W821606" i="1"/>
  <c r="W34362" i="1"/>
  <c r="W348097" i="1"/>
  <c r="W118196" i="1"/>
  <c r="W697076" i="1"/>
  <c r="W706642" i="1"/>
  <c r="W785716" i="1"/>
  <c r="W851249" i="1"/>
  <c r="W66520" i="1"/>
  <c r="W74769" i="1"/>
  <c r="W424774" i="1"/>
  <c r="W505084" i="1"/>
  <c r="W1038408" i="1"/>
  <c r="W565886" i="1"/>
  <c r="W812060" i="1"/>
  <c r="W327104" i="1"/>
  <c r="W934993" i="1"/>
  <c r="W25683" i="1"/>
  <c r="W66826" i="1"/>
  <c r="W60511" i="1"/>
  <c r="W493218" i="1"/>
  <c r="W228302" i="1"/>
  <c r="W664751" i="1"/>
  <c r="W461048" i="1"/>
  <c r="W916189" i="1"/>
  <c r="W874938" i="1"/>
  <c r="W158960" i="1"/>
  <c r="W252618" i="1"/>
  <c r="W882936" i="1"/>
  <c r="W304448" i="1"/>
  <c r="W597868" i="1"/>
  <c r="W341174" i="1"/>
  <c r="W445538" i="1"/>
  <c r="W158654" i="1"/>
  <c r="W514028" i="1"/>
  <c r="W321045" i="1"/>
  <c r="W783601" i="1"/>
  <c r="W882927" i="1"/>
  <c r="W833675" i="1"/>
  <c r="W506091" i="1"/>
  <c r="W468874" i="1"/>
  <c r="W867334" i="1"/>
  <c r="W888749" i="1"/>
  <c r="W471414" i="1"/>
  <c r="W683749" i="1"/>
  <c r="W162031" i="1"/>
  <c r="W107601" i="1"/>
  <c r="W516917" i="1"/>
  <c r="W544103" i="1"/>
  <c r="W854379" i="1"/>
  <c r="W144052" i="1"/>
  <c r="W753696" i="1"/>
  <c r="W619210" i="1"/>
  <c r="W851966" i="1"/>
  <c r="W388142" i="1"/>
  <c r="W685134" i="1"/>
  <c r="W480799" i="1"/>
  <c r="W3889" i="1"/>
  <c r="W563726" i="1"/>
  <c r="W843106" i="1"/>
  <c r="W317601" i="1"/>
  <c r="W133715" i="1"/>
  <c r="W959091" i="1"/>
  <c r="W953044" i="1"/>
  <c r="W834484" i="1"/>
  <c r="W231759" i="1"/>
  <c r="W78335" i="1"/>
  <c r="W407692" i="1"/>
  <c r="W347310" i="1"/>
  <c r="W865396" i="1"/>
  <c r="W634144" i="1"/>
  <c r="W297004" i="1"/>
  <c r="W668671" i="1"/>
  <c r="W452609" i="1"/>
  <c r="W294022" i="1"/>
  <c r="W743227" i="1"/>
  <c r="W241989" i="1"/>
  <c r="W233826" i="1"/>
  <c r="W787955" i="1"/>
  <c r="W280827" i="1"/>
  <c r="W395511" i="1"/>
  <c r="W257584" i="1"/>
  <c r="W984403" i="1"/>
  <c r="W888243" i="1"/>
  <c r="W446670" i="1"/>
  <c r="W49743" i="1"/>
  <c r="W924341" i="1"/>
  <c r="W192552" i="1"/>
  <c r="W637852" i="1"/>
  <c r="W272834" i="1"/>
  <c r="W976727" i="1"/>
  <c r="W1039642" i="1"/>
  <c r="W548968" i="1"/>
  <c r="W406141" i="1"/>
  <c r="W794035" i="1"/>
  <c r="W54582" i="1"/>
  <c r="W460913" i="1"/>
  <c r="W519913" i="1"/>
  <c r="W294379" i="1"/>
  <c r="W951727" i="1"/>
  <c r="W93570" i="1"/>
  <c r="W850366" i="1"/>
  <c r="W918988" i="1"/>
  <c r="W700583" i="1"/>
  <c r="W322515" i="1"/>
  <c r="W270765" i="1"/>
  <c r="W431272" i="1"/>
  <c r="W951724" i="1"/>
  <c r="W339870" i="1"/>
  <c r="W792005" i="1"/>
  <c r="W968450" i="1"/>
  <c r="W805875" i="1"/>
  <c r="W958415" i="1"/>
  <c r="W905613" i="1"/>
  <c r="W505852" i="1"/>
  <c r="W285544" i="1"/>
  <c r="W621051" i="1"/>
  <c r="W412261" i="1"/>
  <c r="W165941" i="1"/>
  <c r="W981596" i="1"/>
  <c r="W592361" i="1"/>
  <c r="W205451" i="1"/>
  <c r="W273350" i="1"/>
  <c r="W202577" i="1"/>
  <c r="W524950" i="1"/>
  <c r="W751608" i="1"/>
  <c r="W255126" i="1"/>
  <c r="W763051" i="1"/>
  <c r="W230301" i="1"/>
  <c r="W925093" i="1"/>
  <c r="W1018564" i="1"/>
  <c r="W704724" i="1"/>
  <c r="W259169" i="1"/>
  <c r="W1040721" i="1"/>
  <c r="W286483" i="1"/>
  <c r="W29627" i="1"/>
  <c r="W618648" i="1"/>
  <c r="W956953" i="1"/>
  <c r="W553215" i="1"/>
  <c r="W931821" i="1"/>
  <c r="W876326" i="1"/>
  <c r="W442431" i="1"/>
  <c r="W397388" i="1"/>
  <c r="W201398" i="1"/>
  <c r="W408693" i="1"/>
  <c r="W64826" i="1"/>
  <c r="W778754" i="1"/>
  <c r="W378011" i="1"/>
  <c r="W1040943" i="1"/>
  <c r="W953512" i="1"/>
  <c r="W1023525" i="1"/>
  <c r="W70673" i="1"/>
  <c r="W836812" i="1"/>
  <c r="W949626" i="1"/>
  <c r="W377739" i="1"/>
  <c r="W728253" i="1"/>
  <c r="W863629" i="1"/>
  <c r="W965274" i="1"/>
  <c r="W96731" i="1"/>
  <c r="W480659" i="1"/>
  <c r="W776335" i="1"/>
  <c r="W279132" i="1"/>
  <c r="W735605" i="1"/>
  <c r="W599689" i="1"/>
  <c r="W415227" i="1"/>
  <c r="W147960" i="1"/>
  <c r="W820952" i="1"/>
  <c r="W550079" i="1"/>
  <c r="W1008512" i="1"/>
  <c r="W282692" i="1"/>
  <c r="W571430" i="1"/>
  <c r="W315252" i="1"/>
  <c r="W868644" i="1"/>
  <c r="W953149" i="1"/>
  <c r="W377667" i="1"/>
  <c r="W70377" i="1"/>
  <c r="W369126" i="1"/>
  <c r="W1013921" i="1"/>
  <c r="W687857" i="1"/>
  <c r="W948675" i="1"/>
  <c r="W407106" i="1"/>
  <c r="W472775" i="1"/>
  <c r="W528957" i="1"/>
  <c r="W634526" i="1"/>
  <c r="W724395" i="1"/>
  <c r="W136364" i="1"/>
  <c r="W568586" i="1"/>
  <c r="W327857" i="1"/>
  <c r="W630361" i="1"/>
  <c r="W126561" i="1"/>
  <c r="W282821" i="1"/>
  <c r="W687175" i="1"/>
  <c r="W970721" i="1"/>
  <c r="W178890" i="1"/>
  <c r="W404326" i="1"/>
  <c r="W121167" i="1"/>
  <c r="W324859" i="1"/>
  <c r="W328005" i="1"/>
  <c r="W584731" i="1"/>
  <c r="W787681" i="1"/>
  <c r="W181714" i="1"/>
  <c r="W249828" i="1"/>
  <c r="W148533" i="1"/>
  <c r="W461582" i="1"/>
  <c r="W777951" i="1"/>
  <c r="W247973" i="1"/>
  <c r="W731503" i="1"/>
  <c r="W546126" i="1"/>
  <c r="W816546" i="1"/>
  <c r="W119233" i="1"/>
  <c r="W1000271" i="1"/>
  <c r="W293226" i="1"/>
  <c r="W695145" i="1"/>
  <c r="W850387" i="1"/>
  <c r="W661823" i="1"/>
  <c r="W729658" i="1"/>
  <c r="W559026" i="1"/>
  <c r="W534071" i="1"/>
  <c r="W555640" i="1"/>
  <c r="W399709" i="1"/>
  <c r="W677068" i="1"/>
  <c r="W540578" i="1"/>
  <c r="W445051" i="1"/>
  <c r="W474044" i="1"/>
  <c r="W248332" i="1"/>
  <c r="W55740" i="1"/>
  <c r="W984522" i="1"/>
  <c r="W706155" i="1"/>
  <c r="W827178" i="1"/>
  <c r="W170869" i="1"/>
  <c r="W59523" i="1"/>
  <c r="W686250" i="1"/>
  <c r="W959520" i="1"/>
  <c r="W898789" i="1"/>
  <c r="W652518" i="1"/>
  <c r="W37778" i="1"/>
  <c r="W531392" i="1"/>
  <c r="W796500" i="1"/>
  <c r="W919786" i="1"/>
  <c r="W416912" i="1"/>
  <c r="W455168" i="1"/>
  <c r="W323037" i="1"/>
  <c r="W627267" i="1"/>
  <c r="W405362" i="1"/>
  <c r="W282877" i="1"/>
  <c r="W752487" i="1"/>
  <c r="W705988" i="1"/>
  <c r="W766589" i="1"/>
  <c r="W488185" i="1"/>
  <c r="W648787" i="1"/>
  <c r="W984620" i="1"/>
  <c r="W645007" i="1"/>
  <c r="W1025164" i="1"/>
  <c r="W576798" i="1"/>
  <c r="W182686" i="1"/>
  <c r="W681792" i="1"/>
  <c r="W796971" i="1"/>
  <c r="W802458" i="1"/>
  <c r="W675412" i="1"/>
  <c r="W581661" i="1"/>
  <c r="W373007" i="1"/>
  <c r="W803334" i="1"/>
  <c r="W439776" i="1"/>
  <c r="W928" i="1"/>
  <c r="W116280" i="1"/>
  <c r="W76116" i="1"/>
  <c r="W1017191" i="1"/>
  <c r="W580954" i="1"/>
  <c r="W825476" i="1"/>
  <c r="W776949" i="1"/>
  <c r="W576355" i="1"/>
  <c r="W300982" i="1"/>
  <c r="W958347" i="1"/>
  <c r="W1037198" i="1"/>
  <c r="W635588" i="1"/>
  <c r="W577700" i="1"/>
  <c r="W812607" i="1"/>
  <c r="W741575" i="1"/>
  <c r="W415423" i="1"/>
  <c r="W254473" i="1"/>
  <c r="W392076" i="1"/>
  <c r="W227053" i="1"/>
  <c r="W205231" i="1"/>
  <c r="W416394" i="1"/>
  <c r="W272229" i="1"/>
  <c r="W811476" i="1"/>
  <c r="W968828" i="1"/>
  <c r="W975728" i="1"/>
  <c r="W232190" i="1"/>
  <c r="W612655" i="1"/>
  <c r="W818911" i="1"/>
  <c r="W891359" i="1"/>
  <c r="W442440" i="1"/>
  <c r="W516816" i="1"/>
  <c r="W519030" i="1"/>
  <c r="W266906" i="1"/>
  <c r="W75854" i="1"/>
  <c r="W888900" i="1"/>
  <c r="W735202" i="1"/>
  <c r="W499712" i="1"/>
  <c r="W565509" i="1"/>
  <c r="W563634" i="1"/>
  <c r="W836273" i="1"/>
  <c r="W327605" i="1"/>
  <c r="W151241" i="1"/>
  <c r="W489305" i="1"/>
  <c r="W845402" i="1"/>
  <c r="W369685" i="1"/>
  <c r="W901375" i="1"/>
  <c r="W478699" i="1"/>
  <c r="W758391" i="1"/>
  <c r="W236226" i="1"/>
  <c r="W797509" i="1"/>
  <c r="W732026" i="1"/>
  <c r="W376092" i="1"/>
  <c r="W263842" i="1"/>
  <c r="W249799" i="1"/>
  <c r="W521012" i="1"/>
  <c r="W174924" i="1"/>
  <c r="W598607" i="1"/>
  <c r="W801632" i="1"/>
  <c r="W1005870" i="1"/>
  <c r="W1018784" i="1"/>
  <c r="W875147" i="1"/>
  <c r="W297575" i="1"/>
  <c r="W6169" i="1"/>
  <c r="W511004" i="1"/>
  <c r="W811431" i="1"/>
  <c r="W751000" i="1"/>
  <c r="W76582" i="1"/>
  <c r="W579629" i="1"/>
  <c r="W736111" i="1"/>
  <c r="W981551" i="1"/>
  <c r="W457499" i="1"/>
  <c r="W724493" i="1"/>
  <c r="W714045" i="1"/>
  <c r="W122955" i="1"/>
  <c r="W92853" i="1"/>
  <c r="W721316" i="1"/>
  <c r="W657011" i="1"/>
  <c r="W63592" i="1"/>
  <c r="W893793" i="1"/>
  <c r="W96049" i="1"/>
  <c r="W792935" i="1"/>
  <c r="W325593" i="1"/>
  <c r="W925045" i="1"/>
  <c r="W149478" i="1"/>
  <c r="W642766" i="1"/>
  <c r="W502226" i="1"/>
  <c r="W149302" i="1"/>
  <c r="W52989" i="1"/>
  <c r="W55673" i="1"/>
  <c r="W425622" i="1"/>
  <c r="W290930" i="1"/>
  <c r="W863905" i="1"/>
  <c r="W857585" i="1"/>
  <c r="W853944" i="1"/>
  <c r="W188569" i="1"/>
  <c r="W682140" i="1"/>
  <c r="W61170" i="1"/>
  <c r="W355233" i="1"/>
  <c r="W182086" i="1"/>
  <c r="W816425" i="1"/>
  <c r="W394355" i="1"/>
  <c r="W571037" i="1"/>
  <c r="W728649" i="1"/>
  <c r="W770770" i="1"/>
  <c r="W913885" i="1"/>
  <c r="W71917" i="1"/>
  <c r="W354180" i="1"/>
  <c r="W313661" i="1"/>
  <c r="W890997" i="1"/>
  <c r="W2306" i="1"/>
  <c r="W751092" i="1"/>
  <c r="W488113" i="1"/>
  <c r="W338862" i="1"/>
  <c r="W997033" i="1"/>
  <c r="W643934" i="1"/>
  <c r="W835352" i="1"/>
  <c r="W720228" i="1"/>
  <c r="W128133" i="1"/>
  <c r="W389743" i="1"/>
  <c r="W780849" i="1"/>
  <c r="W602950" i="1"/>
  <c r="W58564" i="1"/>
  <c r="W597586" i="1"/>
  <c r="W1047311" i="1"/>
  <c r="W388316" i="1"/>
  <c r="W317198" i="1"/>
  <c r="W208063" i="1"/>
  <c r="W707772" i="1"/>
  <c r="W608450" i="1"/>
  <c r="W398793" i="1"/>
  <c r="W445800" i="1"/>
  <c r="W999040" i="1"/>
  <c r="W486201" i="1"/>
  <c r="W376124" i="1"/>
  <c r="W308354" i="1"/>
  <c r="W851337" i="1"/>
  <c r="W351888" i="1"/>
  <c r="W610581" i="1"/>
  <c r="W713128" i="1"/>
  <c r="W82141" i="1"/>
  <c r="W46310" i="1"/>
  <c r="W1020966" i="1"/>
  <c r="W831962" i="1"/>
  <c r="W1019047" i="1"/>
  <c r="W768464" i="1"/>
  <c r="W967251" i="1"/>
  <c r="W360380" i="1"/>
  <c r="W141941" i="1"/>
  <c r="W961042" i="1"/>
  <c r="W792966" i="1"/>
  <c r="W92247" i="1"/>
  <c r="W583845" i="1"/>
  <c r="W103419" i="1"/>
  <c r="W559766" i="1"/>
  <c r="W881343" i="1"/>
  <c r="W1040803" i="1"/>
  <c r="W684757" i="1"/>
  <c r="W416181" i="1"/>
  <c r="W530336" i="1"/>
  <c r="W297732" i="1"/>
  <c r="W335611" i="1"/>
  <c r="W21047" i="1"/>
  <c r="W831287" i="1"/>
  <c r="W603127" i="1"/>
  <c r="W143607" i="1"/>
  <c r="W1019764" i="1"/>
  <c r="W57709" i="1"/>
  <c r="W476729" i="1"/>
  <c r="W771476" i="1"/>
  <c r="W530172" i="1"/>
  <c r="W887252" i="1"/>
  <c r="W794824" i="1"/>
  <c r="W399251" i="1"/>
  <c r="W961794" i="1"/>
  <c r="W569302" i="1"/>
  <c r="W225134" i="1"/>
  <c r="W685893" i="1"/>
  <c r="W757411" i="1"/>
  <c r="W94387" i="1"/>
  <c r="W916454" i="1"/>
  <c r="W444497" i="1"/>
  <c r="W969962" i="1"/>
  <c r="W462121" i="1"/>
  <c r="W927911" i="1"/>
  <c r="W169608" i="1"/>
  <c r="W133654" i="1"/>
  <c r="W658346" i="1"/>
  <c r="W496260" i="1"/>
  <c r="W166621" i="1"/>
  <c r="W401815" i="1"/>
  <c r="W561801" i="1"/>
  <c r="W774537" i="1"/>
  <c r="W167846" i="1"/>
  <c r="W438204" i="1"/>
  <c r="W686469" i="1"/>
  <c r="W599986" i="1"/>
  <c r="W114941" i="1"/>
  <c r="W306724" i="1"/>
  <c r="W557760" i="1"/>
  <c r="W501996" i="1"/>
  <c r="W870689" i="1"/>
  <c r="W696002" i="1"/>
  <c r="W977619" i="1"/>
  <c r="W698985" i="1"/>
  <c r="W98610" i="1"/>
  <c r="W109644" i="1"/>
  <c r="W244584" i="1"/>
  <c r="W193959" i="1"/>
  <c r="W571661" i="1"/>
  <c r="W950360" i="1"/>
  <c r="W726348" i="1"/>
  <c r="W23876" i="1"/>
  <c r="W150112" i="1"/>
  <c r="W821284" i="1"/>
  <c r="W561740" i="1"/>
  <c r="W594091" i="1"/>
  <c r="W970884" i="1"/>
  <c r="W322696" i="1"/>
  <c r="W131741" i="1"/>
  <c r="W825185" i="1"/>
  <c r="W479731" i="1"/>
  <c r="W255936" i="1"/>
  <c r="W853051" i="1"/>
  <c r="W545274" i="1"/>
  <c r="W776176" i="1"/>
  <c r="W759472" i="1"/>
  <c r="W262846" i="1"/>
  <c r="W1043919" i="1"/>
  <c r="W87641" i="1"/>
  <c r="W572010" i="1"/>
  <c r="W45058" i="1"/>
  <c r="W836483" i="1"/>
  <c r="W919925" i="1"/>
  <c r="W206860" i="1"/>
  <c r="W538269" i="1"/>
  <c r="W641391" i="1"/>
  <c r="W987134" i="1"/>
  <c r="W402449" i="1"/>
  <c r="W313630" i="1"/>
  <c r="W717787" i="1"/>
  <c r="W109798" i="1"/>
  <c r="W9736" i="1"/>
  <c r="W719747" i="1"/>
  <c r="W823535" i="1"/>
  <c r="W875453" i="1"/>
  <c r="W773476" i="1"/>
  <c r="W45545" i="1"/>
  <c r="W635818" i="1"/>
  <c r="W264156" i="1"/>
  <c r="W400655" i="1"/>
  <c r="W907999" i="1"/>
  <c r="W755096" i="1"/>
  <c r="W350746" i="1"/>
  <c r="W125181" i="1"/>
  <c r="W823044" i="1"/>
  <c r="W104342" i="1"/>
  <c r="W223018" i="1"/>
  <c r="W149118" i="1"/>
  <c r="W490766" i="1"/>
  <c r="W809945" i="1"/>
  <c r="W995353" i="1"/>
  <c r="W304213" i="1"/>
  <c r="W944579" i="1"/>
  <c r="W366783" i="1"/>
  <c r="W639957" i="1"/>
  <c r="W354050" i="1"/>
  <c r="W616121" i="1"/>
  <c r="W425421" i="1"/>
  <c r="W565353" i="1"/>
  <c r="W861391" i="1"/>
  <c r="W116707" i="1"/>
  <c r="W902497" i="1"/>
  <c r="W62259" i="1"/>
  <c r="W720064" i="1"/>
  <c r="W355658" i="1"/>
  <c r="W372590" i="1"/>
  <c r="W47119" i="1"/>
  <c r="W283374" i="1"/>
  <c r="W779494" i="1"/>
  <c r="W249025" i="1"/>
  <c r="W458425" i="1"/>
  <c r="W281014" i="1"/>
  <c r="W420961" i="1"/>
  <c r="W351066" i="1"/>
  <c r="W344812" i="1"/>
  <c r="W374408" i="1"/>
  <c r="W333067" i="1"/>
  <c r="W758420" i="1"/>
  <c r="W126371" i="1"/>
  <c r="W312943" i="1"/>
  <c r="W496711" i="1"/>
  <c r="W599190" i="1"/>
  <c r="W1031762" i="1"/>
  <c r="W700429" i="1"/>
  <c r="W852942" i="1"/>
  <c r="W926366" i="1"/>
  <c r="W703431" i="1"/>
  <c r="W602969" i="1"/>
  <c r="W703845" i="1"/>
  <c r="W324961" i="1"/>
  <c r="W811858" i="1"/>
  <c r="W768360" i="1"/>
  <c r="W654655" i="1"/>
  <c r="W843451" i="1"/>
  <c r="W772115" i="1"/>
  <c r="W994822" i="1"/>
  <c r="W306333" i="1"/>
  <c r="W521199" i="1"/>
  <c r="W551513" i="1"/>
  <c r="W937290" i="1"/>
  <c r="W434994" i="1"/>
  <c r="W774202" i="1"/>
  <c r="W641202" i="1"/>
  <c r="W582238" i="1"/>
  <c r="W39961" i="1"/>
  <c r="W139101" i="1"/>
  <c r="W1017046" i="1"/>
  <c r="W852515" i="1"/>
  <c r="W193264" i="1"/>
  <c r="W87167" i="1"/>
  <c r="W917823" i="1"/>
  <c r="W398263" i="1"/>
  <c r="W44835" i="1"/>
  <c r="W604285" i="1"/>
  <c r="W915800" i="1"/>
  <c r="W844126" i="1"/>
  <c r="W739400" i="1"/>
  <c r="W429857" i="1"/>
  <c r="W251928" i="1"/>
  <c r="W41610" i="1"/>
  <c r="W111112" i="1"/>
  <c r="W277990" i="1"/>
  <c r="W1392" i="1"/>
  <c r="W389720" i="1"/>
  <c r="W650120" i="1"/>
  <c r="W833194" i="1"/>
  <c r="W1035761" i="1"/>
  <c r="W739126" i="1"/>
  <c r="W847724" i="1"/>
  <c r="W399575" i="1"/>
  <c r="W909804" i="1"/>
  <c r="W29632" i="1"/>
  <c r="W746237" i="1"/>
  <c r="W377090" i="1"/>
  <c r="W609686" i="1"/>
  <c r="W107834" i="1"/>
  <c r="W328892" i="1"/>
  <c r="W391313" i="1"/>
  <c r="W1023138" i="1"/>
  <c r="W753356" i="1"/>
  <c r="W425225" i="1"/>
  <c r="W607103" i="1"/>
  <c r="W549262" i="1"/>
  <c r="W365267" i="1"/>
  <c r="W204707" i="1"/>
  <c r="W952089" i="1"/>
  <c r="W245581" i="1"/>
  <c r="W769478" i="1"/>
  <c r="W297091" i="1"/>
  <c r="W367786" i="1"/>
  <c r="W547229" i="1"/>
  <c r="W302284" i="1"/>
  <c r="W22071" i="1"/>
  <c r="W945705" i="1"/>
  <c r="W986856" i="1"/>
  <c r="W465153" i="1"/>
  <c r="W746351" i="1"/>
  <c r="W421168" i="1"/>
  <c r="W345438" i="1"/>
  <c r="W790522" i="1"/>
  <c r="W925325" i="1"/>
  <c r="W927874" i="1"/>
  <c r="W433587" i="1"/>
  <c r="W817928" i="1"/>
  <c r="W298763" i="1"/>
  <c r="W207948" i="1"/>
  <c r="W108850" i="1"/>
  <c r="W771592" i="1"/>
  <c r="W494033" i="1"/>
  <c r="W439500" i="1"/>
  <c r="W263222" i="1"/>
  <c r="W998153" i="1"/>
  <c r="W136347" i="1"/>
  <c r="W585905" i="1"/>
  <c r="W572414" i="1"/>
  <c r="W775641" i="1"/>
  <c r="W789403" i="1"/>
  <c r="W263254" i="1"/>
  <c r="W478545" i="1"/>
  <c r="W851024" i="1"/>
  <c r="W191631" i="1"/>
  <c r="W205712" i="1"/>
  <c r="W718532" i="1"/>
  <c r="W5511" i="1"/>
  <c r="W503660" i="1"/>
  <c r="W83132" i="1"/>
  <c r="W75378" i="1"/>
  <c r="W478654" i="1"/>
  <c r="W980878" i="1"/>
  <c r="W399091" i="1"/>
  <c r="W110150" i="1"/>
  <c r="W744708" i="1"/>
  <c r="W370526" i="1"/>
  <c r="W46534" i="1"/>
  <c r="W811340" i="1"/>
  <c r="W781175" i="1"/>
  <c r="W52075" i="1"/>
  <c r="W297571" i="1"/>
  <c r="W389311" i="1"/>
  <c r="W427058" i="1"/>
  <c r="W91401" i="1"/>
  <c r="W786139" i="1"/>
  <c r="W904731" i="1"/>
  <c r="W258100" i="1"/>
  <c r="W250316" i="1"/>
  <c r="W98943" i="1"/>
  <c r="W120895" i="1"/>
  <c r="W216585" i="1"/>
  <c r="W688723" i="1"/>
  <c r="W49247" i="1"/>
  <c r="W226215" i="1"/>
  <c r="W300357" i="1"/>
  <c r="W607653" i="1"/>
  <c r="W295286" i="1"/>
  <c r="W1016270" i="1"/>
  <c r="W446825" i="1"/>
  <c r="W590172" i="1"/>
  <c r="W885091" i="1"/>
  <c r="W508077" i="1"/>
  <c r="W228394" i="1"/>
  <c r="W829042" i="1"/>
  <c r="W241764" i="1"/>
  <c r="W1035402" i="1"/>
  <c r="W573088" i="1"/>
  <c r="W291661" i="1"/>
  <c r="W724256" i="1"/>
  <c r="W241006" i="1"/>
  <c r="W555438" i="1"/>
  <c r="W310038" i="1"/>
  <c r="W1022811" i="1"/>
  <c r="W242963" i="1"/>
  <c r="W150958" i="1"/>
  <c r="W505130" i="1"/>
  <c r="W247619" i="1"/>
  <c r="W338494" i="1"/>
  <c r="W746783" i="1"/>
  <c r="W386706" i="1"/>
  <c r="W429454" i="1"/>
  <c r="W263886" i="1"/>
  <c r="W502494" i="1"/>
  <c r="W589519" i="1"/>
  <c r="W776276" i="1"/>
  <c r="W414110" i="1"/>
  <c r="W954334" i="1"/>
  <c r="W732749" i="1"/>
  <c r="W99143" i="1"/>
  <c r="W350506" i="1"/>
  <c r="W362972" i="1"/>
  <c r="W679255" i="1"/>
  <c r="W991317" i="1"/>
  <c r="W737227" i="1"/>
  <c r="W117087" i="1"/>
  <c r="W999733" i="1"/>
  <c r="W515703" i="1"/>
  <c r="W701232" i="1"/>
  <c r="W98925" i="1"/>
  <c r="W180600" i="1"/>
  <c r="W41416" i="1"/>
  <c r="W926052" i="1"/>
  <c r="W347250" i="1"/>
  <c r="W1042789" i="1"/>
  <c r="W943910" i="1"/>
  <c r="W972209" i="1"/>
  <c r="W930388" i="1"/>
  <c r="W453127" i="1"/>
  <c r="W29345" i="1"/>
  <c r="W394983" i="1"/>
  <c r="W405970" i="1"/>
  <c r="W6194" i="1"/>
  <c r="W567714" i="1"/>
  <c r="W433249" i="1"/>
  <c r="W313896" i="1"/>
  <c r="W746879" i="1"/>
  <c r="W519877" i="1"/>
  <c r="W219312" i="1"/>
  <c r="W192017" i="1"/>
  <c r="W636705" i="1"/>
  <c r="W194639" i="1"/>
  <c r="W141888" i="1"/>
  <c r="W651709" i="1"/>
  <c r="W1040232" i="1"/>
  <c r="W447404" i="1"/>
  <c r="W756504" i="1"/>
  <c r="W186408" i="1"/>
  <c r="W330697" i="1"/>
  <c r="W104756" i="1"/>
  <c r="W20385" i="1"/>
  <c r="W1043604" i="1"/>
  <c r="W136784" i="1"/>
  <c r="W116417" i="1"/>
  <c r="W277258" i="1"/>
  <c r="W296699" i="1"/>
  <c r="W95386" i="1"/>
  <c r="W24215" i="1"/>
  <c r="W537482" i="1"/>
  <c r="W273219" i="1"/>
  <c r="W765096" i="1"/>
  <c r="W230719" i="1"/>
  <c r="W663349" i="1"/>
  <c r="W851284" i="1"/>
  <c r="W55890" i="1"/>
  <c r="W926264" i="1"/>
  <c r="W1012821" i="1"/>
  <c r="W72538" i="1"/>
  <c r="W708789" i="1"/>
  <c r="W411172" i="1"/>
  <c r="W156029" i="1"/>
  <c r="W780162" i="1"/>
  <c r="W581379" i="1"/>
  <c r="W824732" i="1"/>
  <c r="W604031" i="1"/>
  <c r="W379035" i="1"/>
  <c r="W604578" i="1"/>
  <c r="W166450" i="1"/>
  <c r="W476809" i="1"/>
  <c r="W60056" i="1"/>
  <c r="W640528" i="1"/>
  <c r="W542423" i="1"/>
  <c r="W468983" i="1"/>
  <c r="W910005" i="1"/>
  <c r="W150391" i="1"/>
  <c r="W388100" i="1"/>
  <c r="W75350" i="1"/>
  <c r="W454370" i="1"/>
  <c r="W119633" i="1"/>
  <c r="W804860" i="1"/>
  <c r="W434228" i="1"/>
  <c r="W1018156" i="1"/>
  <c r="W42910" i="1"/>
  <c r="W994432" i="1"/>
  <c r="W809243" i="1"/>
  <c r="W146173" i="1"/>
  <c r="W232666" i="1"/>
  <c r="W986991" i="1"/>
  <c r="W9028" i="1"/>
  <c r="W415330" i="1"/>
  <c r="W282526" i="1"/>
  <c r="W312432" i="1"/>
  <c r="W925117" i="1"/>
  <c r="W1046209" i="1"/>
  <c r="W530454" i="1"/>
  <c r="W625221" i="1"/>
  <c r="W1038101" i="1"/>
  <c r="W318166" i="1"/>
  <c r="W444995" i="1"/>
  <c r="W807646" i="1"/>
  <c r="W88218" i="1"/>
  <c r="W339671" i="1"/>
  <c r="W628333" i="1"/>
  <c r="W647386" i="1"/>
  <c r="W988324" i="1"/>
  <c r="W623288" i="1"/>
  <c r="W774536" i="1"/>
  <c r="W515190" i="1"/>
  <c r="W296808" i="1"/>
  <c r="W9054" i="1"/>
  <c r="W109980" i="1"/>
  <c r="W172589" i="1"/>
  <c r="W27578" i="1"/>
  <c r="W250510" i="1"/>
  <c r="W400786" i="1"/>
  <c r="W150659" i="1"/>
  <c r="W962012" i="1"/>
  <c r="W275247" i="1"/>
  <c r="W784448" i="1"/>
  <c r="W274535" i="1"/>
  <c r="W620528" i="1"/>
  <c r="W829839" i="1"/>
  <c r="W739688" i="1"/>
  <c r="W1027417" i="1"/>
  <c r="W814416" i="1"/>
  <c r="W707152" i="1"/>
  <c r="W475596" i="1"/>
  <c r="W841951" i="1"/>
  <c r="W769109" i="1"/>
  <c r="W342134" i="1"/>
  <c r="W554321" i="1"/>
  <c r="W71498" i="1"/>
  <c r="W667708" i="1"/>
  <c r="W317892" i="1"/>
  <c r="W841766" i="1"/>
  <c r="W564882" i="1"/>
  <c r="W52965" i="1"/>
  <c r="W564094" i="1"/>
  <c r="W711600" i="1"/>
  <c r="W624001" i="1"/>
  <c r="W945430" i="1"/>
  <c r="W885983" i="1"/>
  <c r="W116942" i="1"/>
  <c r="W214066" i="1"/>
  <c r="W365527" i="1"/>
  <c r="W83826" i="1"/>
  <c r="W534540" i="1"/>
  <c r="W404530" i="1"/>
  <c r="W294593" i="1"/>
  <c r="W558633" i="1"/>
  <c r="W465535" i="1"/>
  <c r="W882067" i="1"/>
  <c r="W7509" i="1"/>
  <c r="W419887" i="1"/>
  <c r="W935360" i="1"/>
  <c r="W698518" i="1"/>
  <c r="W246133" i="1"/>
  <c r="W543915" i="1"/>
  <c r="W611382" i="1"/>
  <c r="W565569" i="1"/>
  <c r="W894590" i="1"/>
  <c r="W580067" i="1"/>
  <c r="W38847" i="1"/>
  <c r="W798546" i="1"/>
  <c r="W397012" i="1"/>
  <c r="W333621" i="1"/>
  <c r="W765886" i="1"/>
  <c r="W718291" i="1"/>
  <c r="W760423" i="1"/>
  <c r="W875647" i="1"/>
  <c r="W602798" i="1"/>
  <c r="W347519" i="1"/>
  <c r="W423866" i="1"/>
  <c r="W439646" i="1"/>
  <c r="W553684" i="1"/>
  <c r="W709166" i="1"/>
  <c r="W688710" i="1"/>
  <c r="W23627" i="1"/>
  <c r="W142834" i="1"/>
  <c r="W36904" i="1"/>
  <c r="W364225" i="1"/>
  <c r="W188223" i="1"/>
  <c r="W164474" i="1"/>
  <c r="W966482" i="1"/>
  <c r="W287974" i="1"/>
  <c r="W205097" i="1"/>
  <c r="W26611" i="1"/>
  <c r="W821709" i="1"/>
  <c r="W973512" i="1"/>
  <c r="W242022" i="1"/>
  <c r="W386873" i="1"/>
  <c r="W50023" i="1"/>
  <c r="W493841" i="1"/>
  <c r="W217474" i="1"/>
  <c r="W838329" i="1"/>
  <c r="W978016" i="1"/>
  <c r="W548455" i="1"/>
  <c r="W719552" i="1"/>
  <c r="W309911" i="1"/>
  <c r="W396362" i="1"/>
  <c r="W794525" i="1"/>
  <c r="W818484" i="1"/>
  <c r="W924295" i="1"/>
  <c r="W636672" i="1"/>
  <c r="W99656" i="1"/>
  <c r="W185633" i="1"/>
  <c r="W798807" i="1"/>
  <c r="W600676" i="1"/>
  <c r="W1579" i="1"/>
  <c r="W432127" i="1"/>
  <c r="W784993" i="1"/>
  <c r="W991075" i="1"/>
  <c r="W241744" i="1"/>
  <c r="W531998" i="1"/>
  <c r="W793641" i="1"/>
  <c r="W972429" i="1"/>
  <c r="W740180" i="1"/>
  <c r="W432276" i="1"/>
  <c r="W144574" i="1"/>
  <c r="W901648" i="1"/>
  <c r="W321919" i="1"/>
  <c r="W456551" i="1"/>
  <c r="W1027033" i="1"/>
  <c r="W498453" i="1"/>
  <c r="W1039808" i="1"/>
  <c r="W922072" i="1"/>
  <c r="W990843" i="1"/>
  <c r="W758215" i="1"/>
  <c r="W227194" i="1"/>
  <c r="W451838" i="1"/>
  <c r="W242686" i="1"/>
  <c r="W632496" i="1"/>
  <c r="W750792" i="1"/>
  <c r="W946114" i="1"/>
  <c r="W649403" i="1"/>
  <c r="W844902" i="1"/>
  <c r="W381916" i="1"/>
  <c r="W222893" i="1"/>
  <c r="W48679" i="1"/>
  <c r="W623517" i="1"/>
  <c r="W838797" i="1"/>
  <c r="W1028824" i="1"/>
  <c r="W478277" i="1"/>
  <c r="W113412" i="1"/>
  <c r="W335198" i="1"/>
  <c r="W256186" i="1"/>
  <c r="W380060" i="1"/>
  <c r="W723295" i="1"/>
  <c r="W752384" i="1"/>
  <c r="W13428" i="1"/>
  <c r="W211136" i="1"/>
  <c r="W948288" i="1"/>
  <c r="W763496" i="1"/>
  <c r="W6049" i="1"/>
  <c r="W638295" i="1"/>
  <c r="W118817" i="1"/>
  <c r="W308041" i="1"/>
  <c r="W123838" i="1"/>
  <c r="W444316" i="1"/>
  <c r="W252541" i="1"/>
  <c r="W824638" i="1"/>
  <c r="W35079" i="1"/>
  <c r="W731460" i="1"/>
  <c r="W337670" i="1"/>
  <c r="W868580" i="1"/>
  <c r="W944232" i="1"/>
  <c r="W233965" i="1"/>
  <c r="W816200" i="1"/>
  <c r="W588966" i="1"/>
  <c r="W516172" i="1"/>
  <c r="W22459" i="1"/>
  <c r="W752735" i="1"/>
  <c r="W74853" i="1"/>
  <c r="W459890" i="1"/>
  <c r="W846617" i="1"/>
  <c r="W721569" i="1"/>
  <c r="W724286" i="1"/>
  <c r="W304601" i="1"/>
  <c r="W782472" i="1"/>
  <c r="W37837" i="1"/>
  <c r="W700750" i="1"/>
  <c r="W797687" i="1"/>
  <c r="W59334" i="1"/>
  <c r="W975659" i="1"/>
  <c r="W822573" i="1"/>
  <c r="W722990" i="1"/>
  <c r="W270655" i="1"/>
  <c r="W74548" i="1"/>
  <c r="W21429" i="1"/>
  <c r="W1013232" i="1"/>
  <c r="W24094" i="1"/>
  <c r="W155780" i="1"/>
  <c r="W403499" i="1"/>
  <c r="W48106" i="1"/>
  <c r="W875123" i="1"/>
  <c r="W261927" i="1"/>
  <c r="W134361" i="1"/>
  <c r="W123424" i="1"/>
  <c r="W112516" i="1"/>
  <c r="W556099" i="1"/>
  <c r="W936636" i="1"/>
  <c r="W620671" i="1"/>
  <c r="W748101" i="1"/>
  <c r="W607451" i="1"/>
  <c r="W165172" i="1"/>
  <c r="W372558" i="1"/>
  <c r="W102942" i="1"/>
  <c r="W670448" i="1"/>
  <c r="W807998" i="1"/>
  <c r="W576645" i="1"/>
  <c r="W209972" i="1"/>
  <c r="W647227" i="1"/>
  <c r="W567015" i="1"/>
  <c r="W421127" i="1"/>
  <c r="W49651" i="1"/>
  <c r="W772081" i="1"/>
  <c r="W170858" i="1"/>
  <c r="W648565" i="1"/>
  <c r="W943780" i="1"/>
  <c r="W950177" i="1"/>
  <c r="W1023077" i="1"/>
  <c r="W1030719" i="1"/>
  <c r="W700810" i="1"/>
  <c r="W379276" i="1"/>
  <c r="W319388" i="1"/>
  <c r="W845037" i="1"/>
  <c r="W23995" i="1"/>
  <c r="W204530" i="1"/>
  <c r="W288141" i="1"/>
  <c r="W791528" i="1"/>
  <c r="W816882" i="1"/>
  <c r="W807200" i="1"/>
  <c r="W762592" i="1"/>
  <c r="W318365" i="1"/>
  <c r="W508925" i="1"/>
  <c r="W161069" i="1"/>
  <c r="W603468" i="1"/>
  <c r="W149468" i="1"/>
  <c r="W520585" i="1"/>
  <c r="W976025" i="1"/>
  <c r="W681694" i="1"/>
  <c r="W15657" i="1"/>
  <c r="W730981" i="1"/>
  <c r="W932478" i="1"/>
  <c r="W887728" i="1"/>
  <c r="W66862" i="1"/>
  <c r="W1015959" i="1"/>
  <c r="W762886" i="1"/>
  <c r="W904975" i="1"/>
  <c r="W444888" i="1"/>
  <c r="W944023" i="1"/>
  <c r="W712473" i="1"/>
  <c r="W195023" i="1"/>
  <c r="W778191" i="1"/>
  <c r="W984264" i="1"/>
  <c r="W780512" i="1"/>
  <c r="W812181" i="1"/>
  <c r="W993435" i="1"/>
  <c r="W291656" i="1"/>
  <c r="W350387" i="1"/>
  <c r="W429021" i="1"/>
  <c r="W421400" i="1"/>
  <c r="W736347" i="1"/>
  <c r="W41520" i="1"/>
  <c r="W97074" i="1"/>
  <c r="W492220" i="1"/>
  <c r="W612813" i="1"/>
  <c r="W192089" i="1"/>
  <c r="W624107" i="1"/>
  <c r="W935834" i="1"/>
  <c r="W673273" i="1"/>
  <c r="W959366" i="1"/>
  <c r="W411191" i="1"/>
  <c r="W164404" i="1"/>
  <c r="W970264" i="1"/>
  <c r="W437463" i="1"/>
  <c r="W691412" i="1"/>
  <c r="W37253" i="1"/>
  <c r="W324845" i="1"/>
  <c r="W1028682" i="1"/>
  <c r="W64259" i="1"/>
  <c r="W96014" i="1"/>
  <c r="W974238" i="1"/>
  <c r="W443493" i="1"/>
  <c r="W978894" i="1"/>
  <c r="W732500" i="1"/>
  <c r="W951318" i="1"/>
  <c r="W629199" i="1"/>
  <c r="W600468" i="1"/>
  <c r="W395196" i="1"/>
  <c r="W1025834" i="1"/>
  <c r="W734533" i="1"/>
  <c r="W40270" i="1"/>
  <c r="W891297" i="1"/>
  <c r="W352513" i="1"/>
  <c r="W13312" i="1"/>
  <c r="W120073" i="1"/>
  <c r="W400804" i="1"/>
  <c r="W876055" i="1"/>
  <c r="W1025867" i="1"/>
  <c r="W207307" i="1"/>
  <c r="W74837" i="1"/>
  <c r="W1008283" i="1"/>
  <c r="W85383" i="1"/>
  <c r="W613055" i="1"/>
  <c r="W518640" i="1"/>
  <c r="W514107" i="1"/>
  <c r="W386357" i="1"/>
  <c r="W12743" i="1"/>
  <c r="W345158" i="1"/>
  <c r="W301296" i="1"/>
  <c r="W694675" i="1"/>
  <c r="W115647" i="1"/>
  <c r="W404725" i="1"/>
  <c r="W103511" i="1"/>
  <c r="W364107" i="1"/>
  <c r="W576779" i="1"/>
  <c r="W1016604" i="1"/>
  <c r="W583316" i="1"/>
  <c r="W974571" i="1"/>
  <c r="W1027810" i="1"/>
  <c r="W141996" i="1"/>
  <c r="W260230" i="1"/>
  <c r="W943333" i="1"/>
  <c r="W990408" i="1"/>
  <c r="W90116" i="1"/>
  <c r="W682983" i="1"/>
  <c r="W238796" i="1"/>
  <c r="W48339" i="1"/>
  <c r="W198951" i="1"/>
  <c r="W530416" i="1"/>
  <c r="W29156" i="1"/>
  <c r="W753372" i="1"/>
  <c r="W781374" i="1"/>
  <c r="W203301" i="1"/>
  <c r="W1047777" i="1"/>
  <c r="W31634" i="1"/>
  <c r="W734345" i="1"/>
  <c r="W40653" i="1"/>
  <c r="W835831" i="1"/>
  <c r="W515537" i="1"/>
  <c r="W1041127" i="1"/>
  <c r="W497291" i="1"/>
  <c r="W526411" i="1"/>
  <c r="W604649" i="1"/>
  <c r="W901446" i="1"/>
  <c r="W141032" i="1"/>
  <c r="W195192" i="1"/>
  <c r="W1021743" i="1"/>
  <c r="W870671" i="1"/>
  <c r="W841362" i="1"/>
  <c r="W1059" i="1"/>
  <c r="W702584" i="1"/>
  <c r="W303049" i="1"/>
  <c r="W637484" i="1"/>
  <c r="W866628" i="1"/>
  <c r="W888996" i="1"/>
  <c r="W950134" i="1"/>
  <c r="W687247" i="1"/>
  <c r="W865554" i="1"/>
  <c r="W991073" i="1"/>
  <c r="W160879" i="1"/>
  <c r="W234474" i="1"/>
  <c r="W1046220" i="1"/>
  <c r="W163548" i="1"/>
  <c r="W575831" i="1"/>
  <c r="W603618" i="1"/>
  <c r="W699540" i="1"/>
  <c r="W135784" i="1"/>
  <c r="W139507" i="1"/>
  <c r="W602986" i="1"/>
  <c r="W1003272" i="1"/>
  <c r="W297364" i="1"/>
  <c r="W273567" i="1"/>
  <c r="W432832" i="1"/>
  <c r="W908333" i="1"/>
  <c r="W995593" i="1"/>
  <c r="W715872" i="1"/>
  <c r="W964086" i="1"/>
  <c r="W968791" i="1"/>
  <c r="W889036" i="1"/>
  <c r="W474558" i="1"/>
  <c r="W350163" i="1"/>
  <c r="W808738" i="1"/>
  <c r="W663950" i="1"/>
  <c r="W702910" i="1"/>
  <c r="W557302" i="1"/>
  <c r="W70295" i="1"/>
  <c r="W513415" i="1"/>
  <c r="W913320" i="1"/>
  <c r="W438807" i="1"/>
  <c r="W18276" i="1"/>
  <c r="W371544" i="1"/>
  <c r="W681101" i="1"/>
  <c r="W123063" i="1"/>
  <c r="W811396" i="1"/>
  <c r="W1019539" i="1"/>
  <c r="W536023" i="1"/>
  <c r="W175165" i="1"/>
  <c r="W279914" i="1"/>
  <c r="W905650" i="1"/>
  <c r="W1039210" i="1"/>
  <c r="W138103" i="1"/>
  <c r="W1046480" i="1"/>
  <c r="W979485" i="1"/>
  <c r="W233840" i="1"/>
  <c r="W651112" i="1"/>
  <c r="W443531" i="1"/>
  <c r="W708980" i="1"/>
  <c r="W220278" i="1"/>
  <c r="W285657" i="1"/>
  <c r="W871141" i="1"/>
  <c r="W1001643" i="1"/>
  <c r="W288846" i="1"/>
  <c r="W768159" i="1"/>
  <c r="W46068" i="1"/>
  <c r="W641601" i="1"/>
  <c r="W578857" i="1"/>
  <c r="W92112" i="1"/>
  <c r="W69497" i="1"/>
  <c r="W572030" i="1"/>
  <c r="W786448" i="1"/>
  <c r="W256823" i="1"/>
  <c r="W19181" i="1"/>
  <c r="W433763" i="1"/>
  <c r="W312109" i="1"/>
  <c r="W419404" i="1"/>
  <c r="W76549" i="1"/>
  <c r="W815713" i="1"/>
  <c r="W263412" i="1"/>
  <c r="W425705" i="1"/>
  <c r="W288522" i="1"/>
  <c r="W677255" i="1"/>
  <c r="W577932" i="1"/>
  <c r="W402685" i="1"/>
  <c r="W967761" i="1"/>
  <c r="W44359" i="1"/>
  <c r="W134654" i="1"/>
  <c r="W608532" i="1"/>
  <c r="W399099" i="1"/>
  <c r="W754548" i="1"/>
  <c r="W764903" i="1"/>
  <c r="W919593" i="1"/>
  <c r="W977545" i="1"/>
  <c r="W937072" i="1"/>
  <c r="W110562" i="1"/>
  <c r="W531786" i="1"/>
  <c r="W1022368" i="1"/>
  <c r="W181700" i="1"/>
  <c r="W33625" i="1"/>
  <c r="W421251" i="1"/>
  <c r="W428184" i="1"/>
  <c r="W249354" i="1"/>
  <c r="W762314" i="1"/>
  <c r="W612659" i="1"/>
  <c r="W695824" i="1"/>
  <c r="W537587" i="1"/>
  <c r="W834301" i="1"/>
  <c r="W223670" i="1"/>
  <c r="W21496" i="1"/>
  <c r="W137469" i="1"/>
  <c r="W509552" i="1"/>
  <c r="W277924" i="1"/>
  <c r="W806864" i="1"/>
  <c r="W406572" i="1"/>
  <c r="W950306" i="1"/>
  <c r="W925394" i="1"/>
  <c r="W964420" i="1"/>
  <c r="W17347" i="1"/>
  <c r="W442536" i="1"/>
  <c r="W890723" i="1"/>
  <c r="W261258" i="1"/>
  <c r="W585079" i="1"/>
  <c r="W607468" i="1"/>
  <c r="W568733" i="1"/>
  <c r="W648759" i="1"/>
  <c r="W663204" i="1"/>
  <c r="W111665" i="1"/>
  <c r="W1022388" i="1"/>
  <c r="W205685" i="1"/>
  <c r="W127109" i="1"/>
  <c r="W232836" i="1"/>
  <c r="W741396" i="1"/>
  <c r="W743794" i="1"/>
  <c r="W663996" i="1"/>
  <c r="W458559" i="1"/>
  <c r="W884609" i="1"/>
  <c r="W665617" i="1"/>
  <c r="W865457" i="1"/>
  <c r="W69992" i="1"/>
  <c r="W332211" i="1"/>
  <c r="W497186" i="1"/>
  <c r="W662971" i="1"/>
  <c r="W695542" i="1"/>
  <c r="W182984" i="1"/>
  <c r="W352089" i="1"/>
  <c r="W893950" i="1"/>
  <c r="W573135" i="1"/>
  <c r="W574597" i="1"/>
  <c r="W340581" i="1"/>
  <c r="W90966" i="1"/>
  <c r="W630414" i="1"/>
  <c r="W326015" i="1"/>
  <c r="W422890" i="1"/>
  <c r="W1026610" i="1"/>
  <c r="W674987" i="1"/>
  <c r="W437097" i="1"/>
  <c r="W103695" i="1"/>
  <c r="W987108" i="1"/>
  <c r="W395503" i="1"/>
  <c r="W710075" i="1"/>
  <c r="W705085" i="1"/>
  <c r="W633949" i="1"/>
  <c r="W831315" i="1"/>
  <c r="W794380" i="1"/>
  <c r="W113186" i="1"/>
  <c r="W934607" i="1"/>
  <c r="W927254" i="1"/>
  <c r="W757457" i="1"/>
  <c r="W231821" i="1"/>
  <c r="W597556" i="1"/>
  <c r="W853003" i="1"/>
  <c r="W963415" i="1"/>
  <c r="W39159" i="1"/>
  <c r="W615792" i="1"/>
  <c r="W740659" i="1"/>
  <c r="W630748" i="1"/>
  <c r="W537877" i="1"/>
  <c r="W469022" i="1"/>
  <c r="W885803" i="1"/>
  <c r="W110309" i="1"/>
  <c r="W95930" i="1"/>
  <c r="W113280" i="1"/>
  <c r="W962137" i="1"/>
  <c r="W315764" i="1"/>
  <c r="W824045" i="1"/>
  <c r="W953703" i="1"/>
  <c r="W218351" i="1"/>
  <c r="W589737" i="1"/>
  <c r="W948278" i="1"/>
  <c r="W1030364" i="1"/>
  <c r="W686970" i="1"/>
  <c r="W212116" i="1"/>
  <c r="W850426" i="1"/>
  <c r="W146716" i="1"/>
  <c r="W857318" i="1"/>
  <c r="W295799" i="1"/>
  <c r="W132176" i="1"/>
  <c r="W797741" i="1"/>
  <c r="W262271" i="1"/>
  <c r="W598987" i="1"/>
  <c r="W350795" i="1"/>
  <c r="W234982" i="1"/>
  <c r="W911252" i="1"/>
  <c r="W387982" i="1"/>
  <c r="W699295" i="1"/>
  <c r="W343717" i="1"/>
  <c r="W719249" i="1"/>
  <c r="W345995" i="1"/>
  <c r="W532960" i="1"/>
  <c r="W620145" i="1"/>
  <c r="W618558" i="1"/>
  <c r="W1044322" i="1"/>
  <c r="W1000874" i="1"/>
  <c r="W129970" i="1"/>
  <c r="W15499" i="1"/>
  <c r="W371307" i="1"/>
  <c r="W793318" i="1"/>
  <c r="W1031051" i="1"/>
  <c r="W273230" i="1"/>
  <c r="W414154" i="1"/>
  <c r="W528885" i="1"/>
  <c r="W624771" i="1"/>
  <c r="W411763" i="1"/>
  <c r="W282590" i="1"/>
  <c r="W687713" i="1"/>
  <c r="W881703" i="1"/>
  <c r="W799803" i="1"/>
  <c r="W529005" i="1"/>
  <c r="W236543" i="1"/>
  <c r="W513839" i="1"/>
  <c r="W800488" i="1"/>
  <c r="W907638" i="1"/>
  <c r="W818247" i="1"/>
  <c r="W97761" i="1"/>
  <c r="W337840" i="1"/>
  <c r="W684505" i="1"/>
  <c r="W133997" i="1"/>
  <c r="W275150" i="1"/>
  <c r="W346477" i="1"/>
  <c r="W445509" i="1"/>
  <c r="W312839" i="1"/>
  <c r="W563822" i="1"/>
  <c r="W330472" i="1"/>
  <c r="W578954" i="1"/>
  <c r="W82468" i="1"/>
  <c r="W136850" i="1"/>
  <c r="W70816" i="1"/>
  <c r="W699371" i="1"/>
  <c r="W267520" i="1"/>
  <c r="W45472" i="1"/>
  <c r="W311094" i="1"/>
  <c r="W151055" i="1"/>
  <c r="W91214" i="1"/>
  <c r="W130952" i="1"/>
  <c r="W633469" i="1"/>
  <c r="W437404" i="1"/>
  <c r="W428563" i="1"/>
  <c r="W557784" i="1"/>
  <c r="W725685" i="1"/>
  <c r="W1005948" i="1"/>
  <c r="W681450" i="1"/>
  <c r="W1002934" i="1"/>
  <c r="W637861" i="1"/>
  <c r="W410276" i="1"/>
  <c r="W864673" i="1"/>
  <c r="W419883" i="1"/>
  <c r="W491060" i="1"/>
  <c r="W199344" i="1"/>
  <c r="W649525" i="1"/>
  <c r="W418219" i="1"/>
  <c r="W432512" i="1"/>
  <c r="W378815" i="1"/>
  <c r="W370891" i="1"/>
  <c r="W985291" i="1"/>
  <c r="W377082" i="1"/>
  <c r="W765965" i="1"/>
  <c r="W1020040" i="1"/>
  <c r="W181750" i="1"/>
  <c r="W976568" i="1"/>
  <c r="W865395" i="1"/>
  <c r="W846681" i="1"/>
  <c r="W170201" i="1"/>
  <c r="W998555" i="1"/>
  <c r="W860486" i="1"/>
  <c r="W690610" i="1"/>
  <c r="W1013613" i="1"/>
  <c r="W77667" i="1"/>
  <c r="W736650" i="1"/>
  <c r="W801160" i="1"/>
  <c r="W565629" i="1"/>
  <c r="W658219" i="1"/>
  <c r="W154342" i="1"/>
  <c r="W857309" i="1"/>
  <c r="W269134" i="1"/>
  <c r="W373002" i="1"/>
  <c r="W546428" i="1"/>
  <c r="W202968" i="1"/>
  <c r="W464688" i="1"/>
  <c r="W183380" i="1"/>
  <c r="W112056" i="1"/>
  <c r="W793731" i="1"/>
  <c r="W1023509" i="1"/>
  <c r="W501762" i="1"/>
  <c r="W76035" i="1"/>
  <c r="W100348" i="1"/>
  <c r="W60478" i="1"/>
  <c r="W27091" i="1"/>
  <c r="W704501" i="1"/>
  <c r="W670556" i="1"/>
  <c r="W1003367" i="1"/>
  <c r="W286152" i="1"/>
  <c r="W1006127" i="1"/>
  <c r="W915818" i="1"/>
  <c r="W198168" i="1"/>
  <c r="W307925" i="1"/>
  <c r="W869977" i="1"/>
  <c r="W65924" i="1"/>
  <c r="W918733" i="1"/>
  <c r="W81343" i="1"/>
  <c r="W449034" i="1"/>
  <c r="W952727" i="1"/>
  <c r="W778139" i="1"/>
  <c r="W550794" i="1"/>
  <c r="W563905" i="1"/>
  <c r="W50957" i="1"/>
  <c r="W189761" i="1"/>
  <c r="W591492" i="1"/>
  <c r="W286213" i="1"/>
  <c r="W243880" i="1"/>
  <c r="W716808" i="1"/>
  <c r="W698896" i="1"/>
  <c r="W212066" i="1"/>
  <c r="W57208" i="1"/>
  <c r="W1000380" i="1"/>
  <c r="W896944" i="1"/>
  <c r="W1043751" i="1"/>
  <c r="W900256" i="1"/>
  <c r="W314687" i="1"/>
  <c r="W109507" i="1"/>
  <c r="W444426" i="1"/>
  <c r="W179189" i="1"/>
  <c r="W927003" i="1"/>
  <c r="W484171" i="1"/>
  <c r="W523730" i="1"/>
  <c r="W604832" i="1"/>
  <c r="W13846" i="1"/>
  <c r="W481223" i="1"/>
  <c r="W705835" i="1"/>
  <c r="W267431" i="1"/>
  <c r="W800686" i="1"/>
  <c r="W971773" i="1"/>
  <c r="W707259" i="1"/>
  <c r="W570411" i="1"/>
  <c r="W375433" i="1"/>
  <c r="W712768" i="1"/>
  <c r="W666362" i="1"/>
  <c r="W171995" i="1"/>
  <c r="W1000865" i="1"/>
  <c r="W924692" i="1"/>
  <c r="W126282" i="1"/>
  <c r="W121850" i="1"/>
  <c r="W977833" i="1"/>
  <c r="W842121" i="1"/>
  <c r="W1027775" i="1"/>
  <c r="W593537" i="1"/>
  <c r="W975631" i="1"/>
  <c r="W843440" i="1"/>
  <c r="W716826" i="1"/>
  <c r="W848680" i="1"/>
  <c r="W229947" i="1"/>
  <c r="W548910" i="1"/>
  <c r="W6357" i="1"/>
  <c r="W621706" i="1"/>
  <c r="W201330" i="1"/>
  <c r="W947639" i="1"/>
  <c r="W752449" i="1"/>
  <c r="W992964" i="1"/>
  <c r="W772287" i="1"/>
  <c r="W138958" i="1"/>
  <c r="W868536" i="1"/>
  <c r="W192207" i="1"/>
  <c r="W293601" i="1"/>
  <c r="W565116" i="1"/>
  <c r="W524052" i="1"/>
  <c r="W521764" i="1"/>
  <c r="W257677" i="1"/>
  <c r="W553207" i="1"/>
  <c r="W1019263" i="1"/>
  <c r="W469560" i="1"/>
  <c r="W774899" i="1"/>
  <c r="W1004359" i="1"/>
  <c r="W992272" i="1"/>
  <c r="W875983" i="1"/>
  <c r="W513584" i="1"/>
  <c r="W826357" i="1"/>
  <c r="W773536" i="1"/>
  <c r="W544702" i="1"/>
  <c r="W203636" i="1"/>
  <c r="W25783" i="1"/>
  <c r="W680998" i="1"/>
  <c r="W152759" i="1"/>
  <c r="W220301" i="1"/>
  <c r="W601890" i="1"/>
  <c r="W41539" i="1"/>
  <c r="W524408" i="1"/>
  <c r="W951001" i="1"/>
  <c r="W370861" i="1"/>
  <c r="W555260" i="1"/>
  <c r="W531232" i="1"/>
  <c r="W583253" i="1"/>
  <c r="W734795" i="1"/>
  <c r="W646902" i="1"/>
  <c r="W29086" i="1"/>
  <c r="W747270" i="1"/>
  <c r="W358208" i="1"/>
  <c r="W21146" i="1"/>
  <c r="W1002965" i="1"/>
  <c r="W783932" i="1"/>
  <c r="W748939" i="1"/>
  <c r="W188700" i="1"/>
  <c r="W883687" i="1"/>
  <c r="W351857" i="1"/>
  <c r="W29645" i="1"/>
  <c r="W880666" i="1"/>
  <c r="W498506" i="1"/>
  <c r="W467444" i="1"/>
  <c r="W580327" i="1"/>
  <c r="W744400" i="1"/>
  <c r="W890369" i="1"/>
  <c r="W464859" i="1"/>
  <c r="W806903" i="1"/>
  <c r="W166566" i="1"/>
  <c r="W633074" i="1"/>
  <c r="W323644" i="1"/>
  <c r="W596618" i="1"/>
  <c r="W762418" i="1"/>
  <c r="W894325" i="1"/>
  <c r="W780363" i="1"/>
  <c r="W466429" i="1"/>
  <c r="W878992" i="1"/>
  <c r="W1003402" i="1"/>
  <c r="W378418" i="1"/>
  <c r="W134770" i="1"/>
  <c r="W991874" i="1"/>
  <c r="W801914" i="1"/>
  <c r="W772859" i="1"/>
  <c r="W660385" i="1"/>
  <c r="W525374" i="1"/>
  <c r="W11215" i="1"/>
  <c r="W183337" i="1"/>
  <c r="W1044447" i="1"/>
  <c r="W605284" i="1"/>
  <c r="W86526" i="1"/>
  <c r="W721759" i="1"/>
  <c r="W34303" i="1"/>
  <c r="W501697" i="1"/>
  <c r="W784010" i="1"/>
  <c r="W316121" i="1"/>
  <c r="W860175" i="1"/>
  <c r="W308759" i="1"/>
  <c r="W163366" i="1"/>
  <c r="W971964" i="1"/>
  <c r="W339881" i="1"/>
  <c r="W971983" i="1"/>
  <c r="W857053" i="1"/>
  <c r="W162826" i="1"/>
  <c r="W593514" i="1"/>
  <c r="W279572" i="1"/>
  <c r="W963987" i="1"/>
  <c r="W324619" i="1"/>
  <c r="W710012" i="1"/>
  <c r="W693752" i="1"/>
  <c r="W114875" i="1"/>
  <c r="W743096" i="1"/>
  <c r="W505035" i="1"/>
  <c r="W1018457" i="1"/>
  <c r="W550170" i="1"/>
  <c r="W238435" i="1"/>
  <c r="W917919" i="1"/>
  <c r="W1039300" i="1"/>
  <c r="W891095" i="1"/>
  <c r="W56480" i="1"/>
  <c r="W175273" i="1"/>
  <c r="W113108" i="1"/>
  <c r="W963564" i="1"/>
  <c r="W347304" i="1"/>
  <c r="W796970" i="1"/>
  <c r="W428616" i="1"/>
  <c r="W770264" i="1"/>
  <c r="W1034532" i="1"/>
  <c r="W626613" i="1"/>
  <c r="W630282" i="1"/>
  <c r="W66143" i="1"/>
  <c r="W620874" i="1"/>
  <c r="W852299" i="1"/>
  <c r="W38608" i="1"/>
  <c r="W754666" i="1"/>
  <c r="W798738" i="1"/>
  <c r="W1013692" i="1"/>
  <c r="W878729" i="1"/>
  <c r="W8999" i="1"/>
  <c r="W523413" i="1"/>
  <c r="W656862" i="1"/>
  <c r="W165555" i="1"/>
  <c r="W591109" i="1"/>
  <c r="W186576" i="1"/>
  <c r="W985380" i="1"/>
  <c r="W683378" i="1"/>
  <c r="W240358" i="1"/>
  <c r="W467355" i="1"/>
  <c r="W996957" i="1"/>
  <c r="W342717" i="1"/>
  <c r="W96666" i="1"/>
  <c r="W780383" i="1"/>
  <c r="W191103" i="1"/>
  <c r="W328574" i="1"/>
  <c r="W409595" i="1"/>
  <c r="W180254" i="1"/>
  <c r="W444833" i="1"/>
  <c r="W673794" i="1"/>
  <c r="W164977" i="1"/>
  <c r="W531670" i="1"/>
  <c r="W489511" i="1"/>
  <c r="W9334" i="1"/>
  <c r="W46204" i="1"/>
  <c r="W403753" i="1"/>
  <c r="W773650" i="1"/>
  <c r="W620762" i="1"/>
  <c r="W201812" i="1"/>
  <c r="W593051" i="1"/>
  <c r="W67377" i="1"/>
  <c r="W349830" i="1"/>
  <c r="W516563" i="1"/>
  <c r="W447305" i="1"/>
  <c r="W430817" i="1"/>
  <c r="W139842" i="1"/>
  <c r="W464812" i="1"/>
  <c r="W171169" i="1"/>
  <c r="W698053" i="1"/>
  <c r="W99119" i="1"/>
  <c r="W1027232" i="1"/>
  <c r="W12306" i="1"/>
  <c r="W102778" i="1"/>
  <c r="W711522" i="1"/>
  <c r="W755553" i="1"/>
  <c r="W985091" i="1"/>
  <c r="W878705" i="1"/>
  <c r="W358574" i="1"/>
  <c r="W722994" i="1"/>
  <c r="W561589" i="1"/>
  <c r="W747878" i="1"/>
  <c r="W520027" i="1"/>
  <c r="W356108" i="1"/>
  <c r="W994443" i="1"/>
  <c r="W101117" i="1"/>
  <c r="W758733" i="1"/>
  <c r="W266182" i="1"/>
  <c r="W526513" i="1"/>
  <c r="W228789" i="1"/>
  <c r="W649001" i="1"/>
  <c r="W213604" i="1"/>
  <c r="W646040" i="1"/>
  <c r="W513949" i="1"/>
  <c r="W907490" i="1"/>
  <c r="W756118" i="1"/>
  <c r="W732868" i="1"/>
  <c r="W766299" i="1"/>
  <c r="W909518" i="1"/>
  <c r="W403130" i="1"/>
  <c r="W860624" i="1"/>
  <c r="W362263" i="1"/>
  <c r="W416483" i="1"/>
  <c r="W790445" i="1"/>
  <c r="W60354" i="1"/>
  <c r="W661110" i="1"/>
  <c r="W683535" i="1"/>
  <c r="W856242" i="1"/>
  <c r="W350853" i="1"/>
  <c r="W8" i="1"/>
  <c r="W1018148" i="1"/>
  <c r="W276558" i="1"/>
  <c r="W8501" i="1"/>
  <c r="W295867" i="1"/>
  <c r="W759562" i="1"/>
  <c r="W140126" i="1"/>
  <c r="W307211" i="1"/>
  <c r="W356621" i="1"/>
  <c r="W412881" i="1"/>
  <c r="W609718" i="1"/>
  <c r="W769036" i="1"/>
  <c r="W689102" i="1"/>
  <c r="W467656" i="1"/>
  <c r="W737861" i="1"/>
  <c r="W72984" i="1"/>
  <c r="W687420" i="1"/>
  <c r="W469852" i="1"/>
  <c r="W547372" i="1"/>
  <c r="W978318" i="1"/>
  <c r="W568423" i="1"/>
  <c r="W597700" i="1"/>
  <c r="W351073" i="1"/>
  <c r="W318965" i="1"/>
  <c r="W946419" i="1"/>
  <c r="W108664" i="1"/>
  <c r="W532156" i="1"/>
  <c r="W431605" i="1"/>
  <c r="W299914" i="1"/>
  <c r="W275572" i="1"/>
  <c r="W832271" i="1"/>
  <c r="W981254" i="1"/>
  <c r="W936585" i="1"/>
  <c r="W567795" i="1"/>
  <c r="W300332" i="1"/>
  <c r="W571867" i="1"/>
  <c r="W256066" i="1"/>
  <c r="W585915" i="1"/>
  <c r="W930223" i="1"/>
  <c r="W214576" i="1"/>
  <c r="W593218" i="1"/>
  <c r="W195208" i="1"/>
  <c r="W409052" i="1"/>
  <c r="W559111" i="1"/>
  <c r="W67177" i="1"/>
  <c r="W913949" i="1"/>
  <c r="W582552" i="1"/>
  <c r="W102987" i="1"/>
  <c r="W189262" i="1"/>
  <c r="W486769" i="1"/>
  <c r="W560105" i="1"/>
  <c r="W1042679" i="1"/>
  <c r="W382851" i="1"/>
  <c r="W492270" i="1"/>
  <c r="W227650" i="1"/>
  <c r="W427614" i="1"/>
  <c r="W493519" i="1"/>
  <c r="W1036208" i="1"/>
  <c r="W465342" i="1"/>
  <c r="W969738" i="1"/>
  <c r="W944859" i="1"/>
  <c r="W1015873" i="1"/>
  <c r="W740326" i="1"/>
  <c r="W375293" i="1"/>
  <c r="W914465" i="1"/>
  <c r="W430419" i="1"/>
  <c r="W1035631" i="1"/>
  <c r="W594248" i="1"/>
  <c r="W357859" i="1"/>
  <c r="W932871" i="1"/>
  <c r="W964847" i="1"/>
  <c r="W850199" i="1"/>
  <c r="W665032" i="1"/>
  <c r="W922396" i="1"/>
  <c r="W91185" i="1"/>
  <c r="W336592" i="1"/>
  <c r="W173625" i="1"/>
  <c r="W843853" i="1"/>
  <c r="W861809" i="1"/>
  <c r="W720931" i="1"/>
  <c r="W732017" i="1"/>
  <c r="W82809" i="1"/>
  <c r="W625390" i="1"/>
  <c r="W284207" i="1"/>
  <c r="W3647" i="1"/>
  <c r="W848308" i="1"/>
  <c r="W434703" i="1"/>
  <c r="W861210" i="1"/>
  <c r="W344614" i="1"/>
  <c r="W718308" i="1"/>
  <c r="W325693" i="1"/>
  <c r="W1047470" i="1"/>
  <c r="W1014386" i="1"/>
  <c r="W364419" i="1"/>
  <c r="W719850" i="1"/>
  <c r="W663200" i="1"/>
  <c r="W852035" i="1"/>
  <c r="W441364" i="1"/>
  <c r="W857850" i="1"/>
  <c r="W578675" i="1"/>
  <c r="W135348" i="1"/>
  <c r="W709035" i="1"/>
  <c r="W419032" i="1"/>
  <c r="W1010350" i="1"/>
  <c r="W626511" i="1"/>
  <c r="W967255" i="1"/>
  <c r="W322469" i="1"/>
  <c r="W569897" i="1"/>
  <c r="W212201" i="1"/>
  <c r="W647841" i="1"/>
  <c r="W737502" i="1"/>
  <c r="W579236" i="1"/>
  <c r="W159031" i="1"/>
  <c r="W196214" i="1"/>
  <c r="W556092" i="1"/>
  <c r="W600579" i="1"/>
  <c r="W302321" i="1"/>
  <c r="W629214" i="1"/>
  <c r="W78083" i="1"/>
  <c r="W178977" i="1"/>
  <c r="W237623" i="1"/>
  <c r="W426028" i="1"/>
  <c r="W798616" i="1"/>
  <c r="W704983" i="1"/>
  <c r="W17625" i="1"/>
  <c r="W831460" i="1"/>
  <c r="W513203" i="1"/>
  <c r="W831854" i="1"/>
  <c r="W1007568" i="1"/>
  <c r="W341027" i="1"/>
  <c r="W887811" i="1"/>
  <c r="W961518" i="1"/>
  <c r="W203548" i="1"/>
  <c r="W27622" i="1"/>
  <c r="W247203" i="1"/>
  <c r="W736485" i="1"/>
  <c r="W440707" i="1"/>
  <c r="W471587" i="1"/>
  <c r="W735582" i="1"/>
  <c r="W78874" i="1"/>
  <c r="W746873" i="1"/>
  <c r="W896603" i="1"/>
  <c r="W732863" i="1"/>
  <c r="W520478" i="1"/>
  <c r="W677542" i="1"/>
  <c r="W522271" i="1"/>
  <c r="W22574" i="1"/>
  <c r="W276833" i="1"/>
  <c r="W289738" i="1"/>
  <c r="W618036" i="1"/>
  <c r="W566231" i="1"/>
  <c r="W92723" i="1"/>
  <c r="W730096" i="1"/>
  <c r="W994601" i="1"/>
  <c r="W203129" i="1"/>
  <c r="W518854" i="1"/>
  <c r="W820465" i="1"/>
  <c r="W757444" i="1"/>
  <c r="W613994" i="1"/>
  <c r="W742710" i="1"/>
  <c r="W385791" i="1"/>
  <c r="W636489" i="1"/>
  <c r="W431737" i="1"/>
  <c r="W813574" i="1"/>
  <c r="W492218" i="1"/>
  <c r="W702969" i="1"/>
  <c r="W235306" i="1"/>
  <c r="W154319" i="1"/>
  <c r="W979875" i="1"/>
  <c r="W81576" i="1"/>
  <c r="W485869" i="1"/>
  <c r="W692974" i="1"/>
  <c r="W307137" i="1"/>
  <c r="W389169" i="1"/>
  <c r="W914454" i="1"/>
  <c r="W447730" i="1"/>
  <c r="W487257" i="1"/>
  <c r="W79498" i="1"/>
  <c r="W978219" i="1"/>
  <c r="W254757" i="1"/>
  <c r="W43654" i="1"/>
  <c r="W352449" i="1"/>
  <c r="W283936" i="1"/>
  <c r="W997549" i="1"/>
  <c r="W567204" i="1"/>
  <c r="W275459" i="1"/>
  <c r="W613378" i="1"/>
  <c r="W221743" i="1"/>
  <c r="W704202" i="1"/>
  <c r="W812304" i="1"/>
  <c r="W23375" i="1"/>
  <c r="W765277" i="1"/>
  <c r="W36710" i="1"/>
  <c r="W469042" i="1"/>
  <c r="W866730" i="1"/>
  <c r="W161667" i="1"/>
  <c r="W428850" i="1"/>
  <c r="W577130" i="1"/>
  <c r="W829121" i="1"/>
  <c r="W656186" i="1"/>
  <c r="W923910" i="1"/>
  <c r="W621444" i="1"/>
  <c r="W804873" i="1"/>
  <c r="W352252" i="1"/>
  <c r="W688890" i="1"/>
  <c r="W703687" i="1"/>
  <c r="W351552" i="1"/>
  <c r="W482784" i="1"/>
  <c r="W705652" i="1"/>
  <c r="W987672" i="1"/>
  <c r="W249471" i="1"/>
  <c r="W569655" i="1"/>
  <c r="W287352" i="1"/>
  <c r="W1034674" i="1"/>
  <c r="W244369" i="1"/>
  <c r="W277966" i="1"/>
  <c r="W479069" i="1"/>
  <c r="W597780" i="1"/>
  <c r="W289219" i="1"/>
  <c r="W760094" i="1"/>
  <c r="W852547" i="1"/>
  <c r="W79544" i="1"/>
  <c r="W752013" i="1"/>
  <c r="W909488" i="1"/>
  <c r="W347767" i="1"/>
  <c r="W819049" i="1"/>
  <c r="W116528" i="1"/>
  <c r="W521001" i="1"/>
  <c r="W290748" i="1"/>
  <c r="W923549" i="1"/>
  <c r="W32228" i="1"/>
  <c r="W426865" i="1"/>
  <c r="W3491" i="1"/>
  <c r="W325616" i="1"/>
  <c r="W760535" i="1"/>
  <c r="W559117" i="1"/>
  <c r="W1017006" i="1"/>
  <c r="W821393" i="1"/>
  <c r="W665577" i="1"/>
  <c r="W653229" i="1"/>
  <c r="W789144" i="1"/>
  <c r="W952767" i="1"/>
  <c r="W471692" i="1"/>
  <c r="W502507" i="1"/>
  <c r="W681477" i="1"/>
  <c r="W463699" i="1"/>
  <c r="W540926" i="1"/>
  <c r="W973385" i="1"/>
  <c r="W754291" i="1"/>
  <c r="W10821" i="1"/>
  <c r="W176682" i="1"/>
  <c r="W770730" i="1"/>
  <c r="W545360" i="1"/>
  <c r="W937119" i="1"/>
  <c r="W568435" i="1"/>
  <c r="W734251" i="1"/>
  <c r="W42431" i="1"/>
  <c r="W853148" i="1"/>
  <c r="W408260" i="1"/>
  <c r="W849731" i="1"/>
  <c r="W196816" i="1"/>
  <c r="W998249" i="1"/>
  <c r="W837218" i="1"/>
  <c r="W726410" i="1"/>
  <c r="W387098" i="1"/>
  <c r="W565275" i="1"/>
  <c r="W991742" i="1"/>
  <c r="W569393" i="1"/>
  <c r="W148488" i="1"/>
  <c r="W459165" i="1"/>
  <c r="W315363" i="1"/>
  <c r="W341180" i="1"/>
  <c r="W330842" i="1"/>
  <c r="W783221" i="1"/>
  <c r="W602028" i="1"/>
  <c r="W219128" i="1"/>
  <c r="W216910" i="1"/>
  <c r="W526555" i="1"/>
  <c r="W712926" i="1"/>
  <c r="W307254" i="1"/>
  <c r="W117496" i="1"/>
  <c r="W663840" i="1"/>
  <c r="W961932" i="1"/>
  <c r="W251599" i="1"/>
  <c r="W387192" i="1"/>
  <c r="W630303" i="1"/>
  <c r="W616728" i="1"/>
  <c r="W90216" i="1"/>
  <c r="W669003" i="1"/>
  <c r="W835444" i="1"/>
  <c r="W553373" i="1"/>
  <c r="W216253" i="1"/>
  <c r="W622999" i="1"/>
  <c r="W385988" i="1"/>
  <c r="W445553" i="1"/>
  <c r="W864801" i="1"/>
  <c r="W592893" i="1"/>
  <c r="W676200" i="1"/>
  <c r="W955097" i="1"/>
  <c r="W829243" i="1"/>
  <c r="W816928" i="1"/>
  <c r="W157265" i="1"/>
  <c r="W1006083" i="1"/>
  <c r="W4792" i="1"/>
  <c r="W102064" i="1"/>
  <c r="W319234" i="1"/>
  <c r="W7988" i="1"/>
  <c r="W669132" i="1"/>
  <c r="W1030942" i="1"/>
  <c r="W541754" i="1"/>
  <c r="W748855" i="1"/>
  <c r="W839553" i="1"/>
  <c r="W939870" i="1"/>
  <c r="W815231" i="1"/>
  <c r="W556179" i="1"/>
  <c r="W307789" i="1"/>
  <c r="W710238" i="1"/>
  <c r="W604886" i="1"/>
  <c r="W872213" i="1"/>
  <c r="W179583" i="1"/>
  <c r="W740247" i="1"/>
  <c r="W901172" i="1"/>
  <c r="W1020021" i="1"/>
  <c r="W377055" i="1"/>
  <c r="W248550" i="1"/>
  <c r="W421861" i="1"/>
  <c r="W217105" i="1"/>
  <c r="W762885" i="1"/>
  <c r="W685430" i="1"/>
  <c r="W503375" i="1"/>
  <c r="W663203" i="1"/>
  <c r="W86884" i="1"/>
  <c r="W156346" i="1"/>
  <c r="W85655" i="1"/>
  <c r="W582646" i="1"/>
  <c r="W541406" i="1"/>
  <c r="W927453" i="1"/>
  <c r="W865664" i="1"/>
  <c r="W894992" i="1"/>
  <c r="W605022" i="1"/>
  <c r="W358312" i="1"/>
  <c r="W378663" i="1"/>
  <c r="W999349" i="1"/>
  <c r="W302689" i="1"/>
  <c r="W581023" i="1"/>
  <c r="W207070" i="1"/>
  <c r="W449116" i="1"/>
  <c r="W934934" i="1"/>
  <c r="W381005" i="1"/>
  <c r="W616820" i="1"/>
  <c r="W624075" i="1"/>
  <c r="W13761" i="1"/>
  <c r="W972502" i="1"/>
  <c r="W387285" i="1"/>
  <c r="W628592" i="1"/>
  <c r="W976110" i="1"/>
  <c r="W368123" i="1"/>
  <c r="W825973" i="1"/>
  <c r="W727279" i="1"/>
  <c r="W503406" i="1"/>
  <c r="W201773" i="1"/>
  <c r="W846760" i="1"/>
  <c r="W607238" i="1"/>
  <c r="W531546" i="1"/>
  <c r="W869012" i="1"/>
  <c r="W704193" i="1"/>
  <c r="W926415" i="1"/>
  <c r="W792119" i="1"/>
  <c r="W860452" i="1"/>
  <c r="W494077" i="1"/>
  <c r="W1028821" i="1"/>
  <c r="W796738" i="1"/>
  <c r="W730720" i="1"/>
  <c r="W370618" i="1"/>
  <c r="W953365" i="1"/>
  <c r="W40886" i="1"/>
  <c r="W29198" i="1"/>
  <c r="W920538" i="1"/>
  <c r="W522752" i="1"/>
  <c r="W823953" i="1"/>
  <c r="W368064" i="1"/>
  <c r="W799113" i="1"/>
  <c r="W620254" i="1"/>
  <c r="W467597" i="1"/>
  <c r="W469345" i="1"/>
  <c r="W115551" i="1"/>
  <c r="W755249" i="1"/>
  <c r="W662412" i="1"/>
  <c r="W285782" i="1"/>
  <c r="W875686" i="1"/>
  <c r="W883520" i="1"/>
  <c r="W715349" i="1"/>
  <c r="W25111" i="1"/>
  <c r="W25401" i="1"/>
  <c r="W558395" i="1"/>
  <c r="W533949" i="1"/>
  <c r="W403792" i="1"/>
  <c r="W701711" i="1"/>
  <c r="W788531" i="1"/>
  <c r="W909084" i="1"/>
  <c r="W295642" i="1"/>
  <c r="W570199" i="1"/>
  <c r="W110854" i="1"/>
  <c r="W206680" i="1"/>
  <c r="W538916" i="1"/>
  <c r="W297824" i="1"/>
  <c r="W349431" i="1"/>
  <c r="W253320" i="1"/>
  <c r="W1011065" i="1"/>
  <c r="W833115" i="1"/>
  <c r="W14495" i="1"/>
  <c r="W491873" i="1"/>
  <c r="W809227" i="1"/>
  <c r="W211573" i="1"/>
  <c r="W250423" i="1"/>
  <c r="W718511" i="1"/>
  <c r="W517341" i="1"/>
  <c r="W176476" i="1"/>
  <c r="W625238" i="1"/>
  <c r="W186209" i="1"/>
  <c r="W176120" i="1"/>
  <c r="W903771" i="1"/>
  <c r="W498103" i="1"/>
  <c r="W399168" i="1"/>
  <c r="W544145" i="1"/>
  <c r="W947553" i="1"/>
  <c r="W995965" i="1"/>
  <c r="W889876" i="1"/>
  <c r="W796937" i="1"/>
  <c r="W382756" i="1"/>
  <c r="W834689" i="1"/>
  <c r="W525998" i="1"/>
  <c r="W692662" i="1"/>
  <c r="W518724" i="1"/>
  <c r="W997727" i="1"/>
  <c r="W998566" i="1"/>
  <c r="W1006841" i="1"/>
  <c r="W708299" i="1"/>
  <c r="W834135" i="1"/>
  <c r="W451923" i="1"/>
  <c r="W561449" i="1"/>
  <c r="W616746" i="1"/>
  <c r="W452532" i="1"/>
  <c r="W111752" i="1"/>
  <c r="W1048316" i="1"/>
  <c r="W223751" i="1"/>
  <c r="W689821" i="1"/>
  <c r="W51528" i="1"/>
  <c r="W1041074" i="1"/>
  <c r="W409620" i="1"/>
  <c r="W936548" i="1"/>
  <c r="W996053" i="1"/>
  <c r="W401298" i="1"/>
  <c r="W160360" i="1"/>
  <c r="W846128" i="1"/>
  <c r="W727291" i="1"/>
  <c r="W295910" i="1"/>
  <c r="W308907" i="1"/>
  <c r="W391762" i="1"/>
  <c r="W674670" i="1"/>
  <c r="W782319" i="1"/>
  <c r="W543327" i="1"/>
  <c r="W982937" i="1"/>
  <c r="W423527" i="1"/>
  <c r="W572795" i="1"/>
  <c r="W511995" i="1"/>
  <c r="W602045" i="1"/>
  <c r="W526279" i="1"/>
  <c r="W572390" i="1"/>
  <c r="W697598" i="1"/>
  <c r="W315216" i="1"/>
  <c r="W473705" i="1"/>
  <c r="W626553" i="1"/>
  <c r="W850503" i="1"/>
  <c r="W425540" i="1"/>
  <c r="W337835" i="1"/>
  <c r="W340471" i="1"/>
  <c r="W598449" i="1"/>
  <c r="W312135" i="1"/>
  <c r="W155571" i="1"/>
  <c r="W800455" i="1"/>
  <c r="W622910" i="1"/>
  <c r="W87466" i="1"/>
  <c r="W13814" i="1"/>
  <c r="W532782" i="1"/>
  <c r="W959801" i="1"/>
  <c r="W858650" i="1"/>
  <c r="W641121" i="1"/>
  <c r="W265774" i="1"/>
  <c r="W552772" i="1"/>
  <c r="W369854" i="1"/>
  <c r="W823065" i="1"/>
  <c r="W222608" i="1"/>
  <c r="W112856" i="1"/>
  <c r="W1024905" i="1"/>
  <c r="W595713" i="1"/>
  <c r="W498597" i="1"/>
  <c r="W246604" i="1"/>
  <c r="W556859" i="1"/>
  <c r="W943676" i="1"/>
  <c r="W962219" i="1"/>
  <c r="W130197" i="1"/>
  <c r="W209652" i="1"/>
  <c r="W73289" i="1"/>
  <c r="W359818" i="1"/>
  <c r="W9043" i="1"/>
  <c r="W70213" i="1"/>
  <c r="W208399" i="1"/>
  <c r="W807045" i="1"/>
  <c r="W903903" i="1"/>
  <c r="W223607" i="1"/>
  <c r="W182090" i="1"/>
  <c r="W807171" i="1"/>
  <c r="W343190" i="1"/>
  <c r="W258692" i="1"/>
  <c r="W871536" i="1"/>
  <c r="W290027" i="1"/>
  <c r="W564868" i="1"/>
  <c r="W582670" i="1"/>
  <c r="W319567" i="1"/>
  <c r="W794347" i="1"/>
  <c r="W207990" i="1"/>
  <c r="W577078" i="1"/>
  <c r="W791297" i="1"/>
  <c r="W1012463" i="1"/>
  <c r="W289445" i="1"/>
  <c r="W247539" i="1"/>
  <c r="W693061" i="1"/>
  <c r="W845846" i="1"/>
  <c r="W395397" i="1"/>
  <c r="W315896" i="1"/>
  <c r="W1032966" i="1"/>
  <c r="W421193" i="1"/>
  <c r="W1022860" i="1"/>
  <c r="W257597" i="1"/>
  <c r="W812073" i="1"/>
  <c r="W789159" i="1"/>
  <c r="W405762" i="1"/>
  <c r="W462281" i="1"/>
  <c r="W444110" i="1"/>
  <c r="W109889" i="1"/>
  <c r="W309877" i="1"/>
  <c r="W806232" i="1"/>
  <c r="W992625" i="1"/>
  <c r="W933472" i="1"/>
  <c r="W978060" i="1"/>
  <c r="W1018890" i="1"/>
  <c r="W571005" i="1"/>
  <c r="W308447" i="1"/>
  <c r="W994074" i="1"/>
  <c r="W745158" i="1"/>
  <c r="W843418" i="1"/>
  <c r="W657030" i="1"/>
  <c r="W688337" i="1"/>
  <c r="W653304" i="1"/>
  <c r="W645299" i="1"/>
  <c r="W269232" i="1"/>
  <c r="W417825" i="1"/>
  <c r="W873144" i="1"/>
  <c r="W946587" i="1"/>
  <c r="W294128" i="1"/>
  <c r="W693644" i="1"/>
  <c r="W359429" i="1"/>
  <c r="W335269" i="1"/>
  <c r="W814979" i="1"/>
  <c r="W325278" i="1"/>
  <c r="W490513" i="1"/>
  <c r="W857559" i="1"/>
  <c r="W956948" i="1"/>
  <c r="W525150" i="1"/>
  <c r="W788348" i="1"/>
  <c r="W919287" i="1"/>
  <c r="W306334" i="1"/>
  <c r="W680625" i="1"/>
  <c r="W664213" i="1"/>
  <c r="W194465" i="1"/>
  <c r="W53122" i="1"/>
  <c r="W339216" i="1"/>
  <c r="W992865" i="1"/>
  <c r="W978684" i="1"/>
  <c r="W628322" i="1"/>
  <c r="W452027" i="1"/>
  <c r="W732872" i="1"/>
  <c r="W989611" i="1"/>
  <c r="W89739" i="1"/>
  <c r="W754114" i="1"/>
  <c r="W334123" i="1"/>
  <c r="W222381" i="1"/>
  <c r="W979106" i="1"/>
  <c r="W78539" i="1"/>
  <c r="W744553" i="1"/>
  <c r="W283169" i="1"/>
  <c r="W821641" i="1"/>
  <c r="W19747" i="1"/>
  <c r="W805876" i="1"/>
  <c r="W434421" i="1"/>
  <c r="W492737" i="1"/>
  <c r="W479185" i="1"/>
  <c r="W393245" i="1"/>
  <c r="W293995" i="1"/>
  <c r="W981818" i="1"/>
  <c r="W439868" i="1"/>
  <c r="W463543" i="1"/>
  <c r="W170721" i="1"/>
  <c r="W23233" i="1"/>
  <c r="W243341" i="1"/>
  <c r="W968185" i="1"/>
  <c r="W956946" i="1"/>
  <c r="W346141" i="1"/>
  <c r="W1015265" i="1"/>
  <c r="W217345" i="1"/>
  <c r="W323444" i="1"/>
  <c r="W675060" i="1"/>
  <c r="W572537" i="1"/>
  <c r="W901488" i="1"/>
  <c r="W1007149" i="1"/>
  <c r="W332316" i="1"/>
  <c r="W301091" i="1"/>
  <c r="W117188" i="1"/>
  <c r="W577166" i="1"/>
  <c r="W668979" i="1"/>
  <c r="W363055" i="1"/>
  <c r="W362018" i="1"/>
  <c r="W114532" i="1"/>
  <c r="W121310" i="1"/>
  <c r="W538683" i="1"/>
  <c r="W851408" i="1"/>
  <c r="W169673" i="1"/>
  <c r="W450620" i="1"/>
  <c r="W702493" i="1"/>
  <c r="W39766" i="1"/>
  <c r="W542870" i="1"/>
  <c r="W698155" i="1"/>
  <c r="W721582" i="1"/>
  <c r="W789325" i="1"/>
  <c r="W695529" i="1"/>
  <c r="W633721" i="1"/>
  <c r="W131715" i="1"/>
  <c r="W72711" i="1"/>
  <c r="W634882" i="1"/>
  <c r="W3076" i="1"/>
  <c r="W953263" i="1"/>
  <c r="W247353" i="1"/>
  <c r="W147584" i="1"/>
  <c r="W814606" i="1"/>
  <c r="W574936" i="1"/>
  <c r="W438958" i="1"/>
  <c r="W175505" i="1"/>
  <c r="W208215" i="1"/>
  <c r="W125313" i="1"/>
  <c r="W762697" i="1"/>
  <c r="W154480" i="1"/>
  <c r="W641460" i="1"/>
  <c r="W111126" i="1"/>
  <c r="W652485" i="1"/>
  <c r="W736864" i="1"/>
  <c r="W1007347" i="1"/>
  <c r="W842478" i="1"/>
  <c r="W99782" i="1"/>
  <c r="W663702" i="1"/>
  <c r="W882042" i="1"/>
  <c r="W757810" i="1"/>
  <c r="W41362" i="1"/>
  <c r="W540271" i="1"/>
  <c r="W1023935" i="1"/>
  <c r="W607679" i="1"/>
  <c r="W117399" i="1"/>
  <c r="W866345" i="1"/>
  <c r="W310285" i="1"/>
  <c r="W274691" i="1"/>
  <c r="W381726" i="1"/>
  <c r="W844333" i="1"/>
  <c r="W712554" i="1"/>
  <c r="W45747" i="1"/>
  <c r="W550331" i="1"/>
  <c r="W698404" i="1"/>
  <c r="W648103" i="1"/>
  <c r="W15523" i="1"/>
  <c r="W724942" i="1"/>
  <c r="W35497" i="1"/>
  <c r="W455319" i="1"/>
  <c r="W109895" i="1"/>
  <c r="W632830" i="1"/>
  <c r="W796270" i="1"/>
  <c r="W695681" i="1"/>
  <c r="W215054" i="1"/>
  <c r="W105281" i="1"/>
  <c r="W647749" i="1"/>
  <c r="W753874" i="1"/>
  <c r="W643446" i="1"/>
  <c r="W457276" i="1"/>
  <c r="W988651" i="1"/>
  <c r="W240203" i="1"/>
  <c r="W236196" i="1"/>
  <c r="W217307" i="1"/>
  <c r="W654900" i="1"/>
  <c r="W905260" i="1"/>
  <c r="W125727" i="1"/>
  <c r="W877158" i="1"/>
  <c r="W521556" i="1"/>
  <c r="W753960" i="1"/>
  <c r="W321760" i="1"/>
  <c r="W204631" i="1"/>
  <c r="W890435" i="1"/>
  <c r="W344208" i="1"/>
  <c r="W394186" i="1"/>
  <c r="W603615" i="1"/>
  <c r="W722999" i="1"/>
  <c r="W894776" i="1"/>
  <c r="W747173" i="1"/>
  <c r="W67566" i="1"/>
  <c r="W743076" i="1"/>
  <c r="W1018797" i="1"/>
  <c r="W738257" i="1"/>
  <c r="W191095" i="1"/>
  <c r="W1033093" i="1"/>
  <c r="W845090" i="1"/>
  <c r="W190351" i="1"/>
  <c r="W853719" i="1"/>
  <c r="W561550" i="1"/>
  <c r="W691331" i="1"/>
  <c r="W559202" i="1"/>
  <c r="W591541" i="1"/>
  <c r="W476052" i="1"/>
  <c r="W976511" i="1"/>
  <c r="W682542" i="1"/>
  <c r="W390900" i="1"/>
  <c r="W595756" i="1"/>
  <c r="W226616" i="1"/>
  <c r="W878692" i="1"/>
  <c r="W273240" i="1"/>
  <c r="W946130" i="1"/>
  <c r="W427905" i="1"/>
  <c r="W510322" i="1"/>
  <c r="W484910" i="1"/>
  <c r="W574908" i="1"/>
  <c r="W570820" i="1"/>
  <c r="W532112" i="1"/>
  <c r="W1003486" i="1"/>
  <c r="W473931" i="1"/>
  <c r="W268114" i="1"/>
  <c r="W431356" i="1"/>
  <c r="W745365" i="1"/>
  <c r="W620568" i="1"/>
  <c r="W111817" i="1"/>
  <c r="W981094" i="1"/>
  <c r="W1030338" i="1"/>
  <c r="W51887" i="1"/>
  <c r="W601048" i="1"/>
  <c r="W713749" i="1"/>
  <c r="W483074" i="1"/>
  <c r="W418715" i="1"/>
  <c r="W1042186" i="1"/>
  <c r="W402152" i="1"/>
  <c r="W260645" i="1"/>
  <c r="W710116" i="1"/>
  <c r="W542122" i="1"/>
  <c r="W316768" i="1"/>
  <c r="W699742" i="1"/>
  <c r="W273092" i="1"/>
  <c r="W296964" i="1"/>
  <c r="W278794" i="1"/>
  <c r="W130687" i="1"/>
  <c r="W575322" i="1"/>
  <c r="W142072" i="1"/>
  <c r="W430788" i="1"/>
  <c r="W153517" i="1"/>
  <c r="W92416" i="1"/>
  <c r="W343374" i="1"/>
  <c r="W181886" i="1"/>
  <c r="W83014" i="1"/>
  <c r="W934493" i="1"/>
  <c r="W299537" i="1"/>
  <c r="W464794" i="1"/>
  <c r="W69904" i="1"/>
  <c r="W454445" i="1"/>
  <c r="W878004" i="1"/>
  <c r="W1020425" i="1"/>
  <c r="W619918" i="1"/>
  <c r="W749413" i="1"/>
  <c r="W546804" i="1"/>
  <c r="W116403" i="1"/>
  <c r="W705623" i="1"/>
  <c r="W776509" i="1"/>
  <c r="W499591" i="1"/>
  <c r="W496800" i="1"/>
  <c r="W557743" i="1"/>
  <c r="W781952" i="1"/>
  <c r="W165838" i="1"/>
  <c r="W949954" i="1"/>
  <c r="W111917" i="1"/>
  <c r="W87491" i="1"/>
  <c r="W796697" i="1"/>
  <c r="W555081" i="1"/>
  <c r="W927455" i="1"/>
  <c r="W800854" i="1"/>
  <c r="W977886" i="1"/>
  <c r="W802905" i="1"/>
  <c r="W422736" i="1"/>
  <c r="W2733" i="1"/>
  <c r="W178879" i="1"/>
  <c r="W496309" i="1"/>
  <c r="W293367" i="1"/>
  <c r="W451625" i="1"/>
  <c r="W1010912" i="1"/>
  <c r="W803265" i="1"/>
  <c r="W565917" i="1"/>
  <c r="W615574" i="1"/>
  <c r="W711073" i="1"/>
  <c r="W140303" i="1"/>
  <c r="W485196" i="1"/>
  <c r="W48060" i="1"/>
  <c r="W123610" i="1"/>
  <c r="W1042685" i="1"/>
  <c r="W649969" i="1"/>
  <c r="W1044716" i="1"/>
  <c r="W4176" i="1"/>
  <c r="W230723" i="1"/>
  <c r="W792944" i="1"/>
  <c r="W553410" i="1"/>
  <c r="W117011" i="1"/>
  <c r="W575654" i="1"/>
  <c r="W584318" i="1"/>
  <c r="W22698" i="1"/>
  <c r="W722701" i="1"/>
  <c r="W502186" i="1"/>
  <c r="W701758" i="1"/>
  <c r="W526128" i="1"/>
  <c r="W180635" i="1"/>
  <c r="W723068" i="1"/>
  <c r="W51498" i="1"/>
  <c r="W291055" i="1"/>
  <c r="W708368" i="1"/>
  <c r="W1013520" i="1"/>
  <c r="W507498" i="1"/>
  <c r="W363031" i="1"/>
  <c r="W991292" i="1"/>
  <c r="W1012334" i="1"/>
  <c r="W401091" i="1"/>
  <c r="W831384" i="1"/>
  <c r="W993983" i="1"/>
  <c r="W252521" i="1"/>
  <c r="W482473" i="1"/>
  <c r="W275479" i="1"/>
  <c r="W636714" i="1"/>
  <c r="W676838" i="1"/>
  <c r="W1025885" i="1"/>
  <c r="W919847" i="1"/>
  <c r="W585091" i="1"/>
  <c r="W812892" i="1"/>
  <c r="W921950" i="1"/>
  <c r="W70433" i="1"/>
  <c r="W934732" i="1"/>
  <c r="W570830" i="1"/>
  <c r="W681809" i="1"/>
  <c r="W87926" i="1"/>
  <c r="W404910" i="1"/>
  <c r="W397318" i="1"/>
  <c r="W391486" i="1"/>
  <c r="W307909" i="1"/>
  <c r="W683391" i="1"/>
  <c r="W526613" i="1"/>
  <c r="W317434" i="1"/>
  <c r="W866828" i="1"/>
  <c r="W180800" i="1"/>
  <c r="W248274" i="1"/>
  <c r="W687378" i="1"/>
  <c r="W707751" i="1"/>
  <c r="W958009" i="1"/>
  <c r="W663007" i="1"/>
  <c r="W103470" i="1"/>
  <c r="W1022272" i="1"/>
  <c r="W398003" i="1"/>
  <c r="W103740" i="1"/>
  <c r="W529107" i="1"/>
  <c r="W344088" i="1"/>
  <c r="W846792" i="1"/>
  <c r="W303703" i="1"/>
  <c r="W824236" i="1"/>
  <c r="W692262" i="1"/>
  <c r="W194152" i="1"/>
  <c r="W129216" i="1"/>
  <c r="W791368" i="1"/>
  <c r="W361074" i="1"/>
  <c r="W870684" i="1"/>
  <c r="W534761" i="1"/>
  <c r="W312262" i="1"/>
  <c r="W53158" i="1"/>
  <c r="W29765" i="1"/>
  <c r="W717096" i="1"/>
  <c r="W66758" i="1"/>
  <c r="W257689" i="1"/>
  <c r="W89457" i="1"/>
  <c r="W311877" i="1"/>
  <c r="W1034902" i="1"/>
  <c r="W130411" i="1"/>
  <c r="W546312" i="1"/>
  <c r="W295354" i="1"/>
  <c r="W499947" i="1"/>
  <c r="W72877" i="1"/>
  <c r="W1044015" i="1"/>
  <c r="W593541" i="1"/>
  <c r="W229347" i="1"/>
  <c r="W999960" i="1"/>
  <c r="W75531" i="1"/>
  <c r="W429646" i="1"/>
  <c r="W280351" i="1"/>
  <c r="W663122" i="1"/>
  <c r="W758089" i="1"/>
  <c r="W1017102" i="1"/>
  <c r="W245195" i="1"/>
  <c r="W651056" i="1"/>
  <c r="W156829" i="1"/>
  <c r="W750971" i="1"/>
  <c r="W1015570" i="1"/>
  <c r="W180570" i="1"/>
  <c r="W166175" i="1"/>
  <c r="W231542" i="1"/>
  <c r="W62351" i="1"/>
  <c r="W779935" i="1"/>
  <c r="W248883" i="1"/>
  <c r="W854597" i="1"/>
  <c r="W641423" i="1"/>
  <c r="W49375" i="1"/>
  <c r="W160077" i="1"/>
  <c r="W611415" i="1"/>
  <c r="W161112" i="1"/>
  <c r="W1041453" i="1"/>
  <c r="W271747" i="1"/>
  <c r="W584774" i="1"/>
  <c r="W906076" i="1"/>
  <c r="W833920" i="1"/>
  <c r="W72838" i="1"/>
  <c r="W840644" i="1"/>
  <c r="W249931" i="1"/>
  <c r="W560687" i="1"/>
  <c r="W746346" i="1"/>
  <c r="W362550" i="1"/>
  <c r="W472347" i="1"/>
  <c r="W139852" i="1"/>
  <c r="W677563" i="1"/>
  <c r="W238655" i="1"/>
  <c r="W527653" i="1"/>
  <c r="W747896" i="1"/>
  <c r="W32378" i="1"/>
  <c r="W854356" i="1"/>
  <c r="W356815" i="1"/>
  <c r="W584819" i="1"/>
  <c r="W387059" i="1"/>
  <c r="W975639" i="1"/>
  <c r="W322968" i="1"/>
  <c r="W945136" i="1"/>
  <c r="W300232" i="1"/>
  <c r="W706745" i="1"/>
  <c r="W43075" i="1"/>
  <c r="W650754" i="1"/>
  <c r="W189355" i="1"/>
  <c r="W793894" i="1"/>
  <c r="W641716" i="1"/>
  <c r="W999508" i="1"/>
  <c r="W136212" i="1"/>
  <c r="W188199" i="1"/>
  <c r="W240444" i="1"/>
  <c r="W439747" i="1"/>
  <c r="W59155" i="1"/>
  <c r="W781929" i="1"/>
  <c r="W99199" i="1"/>
  <c r="W553910" i="1"/>
  <c r="W63845" i="1"/>
  <c r="W611785" i="1"/>
  <c r="W582525" i="1"/>
  <c r="W236498" i="1"/>
  <c r="W295164" i="1"/>
  <c r="W1029447" i="1"/>
  <c r="W837939" i="1"/>
  <c r="W290700" i="1"/>
  <c r="W991133" i="1"/>
  <c r="W612514" i="1"/>
  <c r="W9837" i="1"/>
  <c r="W768321" i="1"/>
  <c r="W100309" i="1"/>
  <c r="W28192" i="1"/>
  <c r="W393195" i="1"/>
  <c r="W860481" i="1"/>
  <c r="W422513" i="1"/>
  <c r="W309350" i="1"/>
  <c r="W1024637" i="1"/>
  <c r="W312162" i="1"/>
  <c r="W742179" i="1"/>
  <c r="W456242" i="1"/>
  <c r="W233852" i="1"/>
  <c r="W979374" i="1"/>
  <c r="W553960" i="1"/>
  <c r="W197698" i="1"/>
  <c r="W611500" i="1"/>
  <c r="W927662" i="1"/>
  <c r="W704413" i="1"/>
  <c r="W833356" i="1"/>
  <c r="W287507" i="1"/>
  <c r="W796001" i="1"/>
  <c r="W416959" i="1"/>
  <c r="W267305" i="1"/>
  <c r="W194730" i="1"/>
  <c r="W294805" i="1"/>
  <c r="W242800" i="1"/>
  <c r="W122962" i="1"/>
  <c r="W361970" i="1"/>
  <c r="W245342" i="1"/>
  <c r="W355507" i="1"/>
  <c r="W157876" i="1"/>
  <c r="W628876" i="1"/>
  <c r="W901658" i="1"/>
  <c r="W1021899" i="1"/>
  <c r="W151074" i="1"/>
  <c r="W694420" i="1"/>
  <c r="W111547" i="1"/>
  <c r="W464418" i="1"/>
  <c r="W765659" i="1"/>
  <c r="W38092" i="1"/>
  <c r="W391978" i="1"/>
  <c r="W221452" i="1"/>
  <c r="W1014857" i="1"/>
  <c r="W1010014" i="1"/>
  <c r="W986526" i="1"/>
  <c r="W807255" i="1"/>
  <c r="W757352" i="1"/>
  <c r="W401854" i="1"/>
  <c r="W951251" i="1"/>
  <c r="W937581" i="1"/>
  <c r="W685648" i="1"/>
  <c r="W522308" i="1"/>
  <c r="W214196" i="1"/>
  <c r="W452659" i="1"/>
  <c r="W720323" i="1"/>
  <c r="W987039" i="1"/>
  <c r="W219653" i="1"/>
  <c r="W711629" i="1"/>
  <c r="W634329" i="1"/>
  <c r="W443413" i="1"/>
  <c r="W922058" i="1"/>
  <c r="W447946" i="1"/>
  <c r="W937370" i="1"/>
  <c r="W756265" i="1"/>
  <c r="W478361" i="1"/>
  <c r="W979702" i="1"/>
  <c r="W185510" i="1"/>
  <c r="W37725" i="1"/>
  <c r="W894486" i="1"/>
  <c r="W68535" i="1"/>
  <c r="W91249" i="1"/>
  <c r="W398534" i="1"/>
  <c r="W230678" i="1"/>
  <c r="W30259" i="1"/>
  <c r="W1030496" i="1"/>
  <c r="W263291" i="1"/>
  <c r="W593421" i="1"/>
  <c r="W511338" i="1"/>
  <c r="W37691" i="1"/>
  <c r="W474283" i="1"/>
  <c r="W772621" i="1"/>
  <c r="W456771" i="1"/>
  <c r="W41239" i="1"/>
  <c r="W236113" i="1"/>
  <c r="W160171" i="1"/>
  <c r="W339084" i="1"/>
  <c r="W482591" i="1"/>
  <c r="W685507" i="1"/>
  <c r="W67760" i="1"/>
  <c r="W706037" i="1"/>
  <c r="W708273" i="1"/>
  <c r="W621629" i="1"/>
  <c r="W1040991" i="1"/>
  <c r="W466083" i="1"/>
  <c r="W212619" i="1"/>
  <c r="W47505" i="1"/>
  <c r="W358285" i="1"/>
  <c r="W397809" i="1"/>
  <c r="W396510" i="1"/>
  <c r="W528834" i="1"/>
  <c r="W363570" i="1"/>
  <c r="W660514" i="1"/>
  <c r="W612490" i="1"/>
  <c r="W623322" i="1"/>
  <c r="W673810" i="1"/>
  <c r="W178344" i="1"/>
  <c r="W336779" i="1"/>
  <c r="W1032038" i="1"/>
  <c r="W161202" i="1"/>
  <c r="W523060" i="1"/>
  <c r="W446161" i="1"/>
  <c r="W628990" i="1"/>
  <c r="W706270" i="1"/>
  <c r="W301233" i="1"/>
  <c r="W780476" i="1"/>
  <c r="W1019883" i="1"/>
  <c r="W922602" i="1"/>
  <c r="W310281" i="1"/>
  <c r="W378688" i="1"/>
  <c r="W663080" i="1"/>
  <c r="W926734" i="1"/>
  <c r="W368199" i="1"/>
  <c r="W402479" i="1"/>
  <c r="W583985" i="1"/>
  <c r="W880581" i="1"/>
  <c r="W358891" i="1"/>
  <c r="W716877" i="1"/>
  <c r="W961353" i="1"/>
  <c r="W388511" i="1"/>
  <c r="W55416" i="1"/>
  <c r="W284097" i="1"/>
  <c r="W915365" i="1"/>
  <c r="W574151" i="1"/>
  <c r="W313042" i="1"/>
  <c r="W889334" i="1"/>
  <c r="W428236" i="1"/>
  <c r="W203184" i="1"/>
  <c r="W401784" i="1"/>
  <c r="W138908" i="1"/>
  <c r="W875368" i="1"/>
  <c r="W96203" i="1"/>
  <c r="W169685" i="1"/>
  <c r="W987390" i="1"/>
  <c r="W973780" i="1"/>
  <c r="W704609" i="1"/>
  <c r="W508122" i="1"/>
  <c r="W63155" i="1"/>
  <c r="W992361" i="1"/>
  <c r="W586059" i="1"/>
  <c r="W647335" i="1"/>
  <c r="W569575" i="1"/>
  <c r="W342012" i="1"/>
  <c r="W913689" i="1"/>
  <c r="W990577" i="1"/>
  <c r="W277321" i="1"/>
  <c r="W436243" i="1"/>
  <c r="W26305" i="1"/>
  <c r="W820184" i="1"/>
  <c r="W240271" i="1"/>
  <c r="W1010501" i="1"/>
  <c r="W670685" i="1"/>
  <c r="W815326" i="1"/>
  <c r="W851682" i="1"/>
  <c r="W331378" i="1"/>
  <c r="W384999" i="1"/>
  <c r="W660184" i="1"/>
  <c r="W479087" i="1"/>
  <c r="W671178" i="1"/>
  <c r="W805064" i="1"/>
  <c r="W225031" i="1"/>
  <c r="W228613" i="1"/>
  <c r="W816326" i="1"/>
  <c r="W473872" i="1"/>
  <c r="W824320" i="1"/>
  <c r="W831087" i="1"/>
  <c r="W47125" i="1"/>
  <c r="W968976" i="1"/>
  <c r="W956779" i="1"/>
  <c r="W620809" i="1"/>
  <c r="W497990" i="1"/>
  <c r="W793982" i="1"/>
  <c r="W110184" i="1"/>
  <c r="W426489" i="1"/>
  <c r="W737296" i="1"/>
  <c r="W278591" i="1"/>
  <c r="W828365" i="1"/>
  <c r="W12756" i="1"/>
  <c r="W736898" i="1"/>
  <c r="W580015" i="1"/>
  <c r="W565845" i="1"/>
  <c r="W1015520" i="1"/>
  <c r="W743775" i="1"/>
  <c r="W485245" i="1"/>
  <c r="W755024" i="1"/>
  <c r="W628096" i="1"/>
  <c r="W538488" i="1"/>
  <c r="W918179" i="1"/>
  <c r="W732952" i="1"/>
  <c r="W554637" i="1"/>
  <c r="W126813" i="1"/>
  <c r="W105463" i="1"/>
  <c r="W713300" i="1"/>
  <c r="W338273" i="1"/>
  <c r="W383236" i="1"/>
  <c r="W307119" i="1"/>
  <c r="W747786" i="1"/>
  <c r="W180229" i="1"/>
  <c r="W625552" i="1"/>
  <c r="W477669" i="1"/>
  <c r="W557555" i="1"/>
  <c r="W22911" i="1"/>
  <c r="W524048" i="1"/>
  <c r="W263384" i="1"/>
  <c r="W503205" i="1"/>
  <c r="W337428" i="1"/>
  <c r="W671522" i="1"/>
  <c r="W489181" i="1"/>
  <c r="W1006701" i="1"/>
  <c r="W228964" i="1"/>
  <c r="W598710" i="1"/>
  <c r="W876100" i="1"/>
  <c r="W576777" i="1"/>
  <c r="W258865" i="1"/>
  <c r="W694822" i="1"/>
  <c r="W910620" i="1"/>
  <c r="W248288" i="1"/>
  <c r="W964310" i="1"/>
  <c r="W67970" i="1"/>
  <c r="W1009518" i="1"/>
  <c r="W52913" i="1"/>
  <c r="W346878" i="1"/>
  <c r="W190732" i="1"/>
  <c r="W926961" i="1"/>
  <c r="W295377" i="1"/>
  <c r="W94192" i="1"/>
  <c r="W776627" i="1"/>
  <c r="W903358" i="1"/>
  <c r="W700144" i="1"/>
  <c r="W765684" i="1"/>
  <c r="W233596" i="1"/>
  <c r="W378543" i="1"/>
  <c r="W10711" i="1"/>
  <c r="W293778" i="1"/>
  <c r="W135445" i="1"/>
  <c r="W129052" i="1"/>
  <c r="W545559" i="1"/>
  <c r="W100405" i="1"/>
  <c r="W289047" i="1"/>
  <c r="W518033" i="1"/>
  <c r="W362505" i="1"/>
  <c r="W324843" i="1"/>
  <c r="W521758" i="1"/>
  <c r="W860959" i="1"/>
  <c r="W635377" i="1"/>
  <c r="W718649" i="1"/>
  <c r="W628055" i="1"/>
  <c r="W127030" i="1"/>
  <c r="W50978" i="1"/>
  <c r="W499759" i="1"/>
  <c r="W40487" i="1"/>
  <c r="W631704" i="1"/>
  <c r="W932180" i="1"/>
  <c r="W34424" i="1"/>
  <c r="W190896" i="1"/>
  <c r="W641781" i="1"/>
  <c r="W47435" i="1"/>
  <c r="W285536" i="1"/>
  <c r="W461212" i="1"/>
  <c r="W609798" i="1"/>
  <c r="W22035" i="1"/>
  <c r="W991" i="1"/>
  <c r="W440262" i="1"/>
  <c r="W1035568" i="1"/>
  <c r="W409406" i="1"/>
  <c r="W171879" i="1"/>
  <c r="W661307" i="1"/>
  <c r="W109813" i="1"/>
  <c r="W274572" i="1"/>
  <c r="W531481" i="1"/>
  <c r="W658422" i="1"/>
  <c r="W533598" i="1"/>
  <c r="W267823" i="1"/>
  <c r="W554991" i="1"/>
  <c r="W204583" i="1"/>
  <c r="W198872" i="1"/>
  <c r="W330616" i="1"/>
  <c r="W460983" i="1"/>
  <c r="W629115" i="1"/>
  <c r="W468070" i="1"/>
  <c r="W719168" i="1"/>
  <c r="W707199" i="1"/>
  <c r="W730072" i="1"/>
  <c r="W585638" i="1"/>
  <c r="W558005" i="1"/>
  <c r="W194490" i="1"/>
  <c r="W889047" i="1"/>
  <c r="W294218" i="1"/>
  <c r="W941306" i="1"/>
  <c r="W68545" i="1"/>
  <c r="W952092" i="1"/>
  <c r="W158476" i="1"/>
  <c r="W774823" i="1"/>
  <c r="W750332" i="1"/>
  <c r="W1029830" i="1"/>
  <c r="W957461" i="1"/>
  <c r="W924801" i="1"/>
  <c r="W2394" i="1"/>
  <c r="W82367" i="1"/>
  <c r="W442683" i="1"/>
  <c r="W201816" i="1"/>
  <c r="W65081" i="1"/>
  <c r="W859442" i="1"/>
  <c r="W853378" i="1"/>
  <c r="W871555" i="1"/>
  <c r="W58020" i="1"/>
  <c r="W277624" i="1"/>
  <c r="W487794" i="1"/>
  <c r="W871685" i="1"/>
  <c r="W714186" i="1"/>
  <c r="W728162" i="1"/>
  <c r="W548515" i="1"/>
  <c r="W220667" i="1"/>
  <c r="W344167" i="1"/>
  <c r="W318757" i="1"/>
  <c r="W579368" i="1"/>
  <c r="W402767" i="1"/>
  <c r="W449798" i="1"/>
  <c r="W325265" i="1"/>
  <c r="W526834" i="1"/>
  <c r="W83287" i="1"/>
  <c r="W164252" i="1"/>
  <c r="W505250" i="1"/>
  <c r="W730534" i="1"/>
  <c r="W100239" i="1"/>
  <c r="W172017" i="1"/>
  <c r="W545013" i="1"/>
  <c r="W910265" i="1"/>
  <c r="W16447" i="1"/>
  <c r="W1024528" i="1"/>
  <c r="W754335" i="1"/>
  <c r="W317642" i="1"/>
  <c r="W227201" i="1"/>
  <c r="W768754" i="1"/>
  <c r="W478698" i="1"/>
  <c r="W739644" i="1"/>
  <c r="W470538" i="1"/>
  <c r="W556540" i="1"/>
  <c r="W1019168" i="1"/>
  <c r="W180402" i="1"/>
  <c r="W424415" i="1"/>
  <c r="W456975" i="1"/>
  <c r="W350915" i="1"/>
  <c r="W719286" i="1"/>
  <c r="W455083" i="1"/>
  <c r="W468981" i="1"/>
  <c r="W566307" i="1"/>
  <c r="W651224" i="1"/>
  <c r="W331522" i="1"/>
  <c r="W493858" i="1"/>
  <c r="W678778" i="1"/>
  <c r="W978872" i="1"/>
  <c r="W177271" i="1"/>
  <c r="W659296" i="1"/>
  <c r="W178300" i="1"/>
  <c r="W116278" i="1"/>
  <c r="W283695" i="1"/>
  <c r="W453805" i="1"/>
  <c r="W85490" i="1"/>
  <c r="W810845" i="1"/>
  <c r="W1011619" i="1"/>
  <c r="W261747" i="1"/>
  <c r="W586773" i="1"/>
  <c r="W803818" i="1"/>
  <c r="W444080" i="1"/>
  <c r="W868161" i="1"/>
  <c r="W646352" i="1"/>
  <c r="W273635" i="1"/>
  <c r="W78981" i="1"/>
  <c r="W380480" i="1"/>
  <c r="W992301" i="1"/>
  <c r="W1024131" i="1"/>
  <c r="W853893" i="1"/>
  <c r="W489961" i="1"/>
  <c r="W145154" i="1"/>
  <c r="W977890" i="1"/>
  <c r="W42117" i="1"/>
  <c r="W92805" i="1"/>
  <c r="W831792" i="1"/>
  <c r="W287808" i="1"/>
  <c r="W434530" i="1"/>
  <c r="W331771" i="1"/>
  <c r="W207976" i="1"/>
  <c r="W255043" i="1"/>
  <c r="W715993" i="1"/>
  <c r="W900198" i="1"/>
  <c r="W849272" i="1"/>
  <c r="W782524" i="1"/>
  <c r="W896267" i="1"/>
  <c r="W798179" i="1"/>
  <c r="W780351" i="1"/>
  <c r="W1013166" i="1"/>
  <c r="W510901" i="1"/>
  <c r="W752853" i="1"/>
  <c r="W710217" i="1"/>
  <c r="W411221" i="1"/>
  <c r="W471635" i="1"/>
  <c r="W763235" i="1"/>
  <c r="W211615" i="1"/>
  <c r="W362038" i="1"/>
  <c r="W968498" i="1"/>
  <c r="W596591" i="1"/>
  <c r="W398155" i="1"/>
  <c r="W146270" i="1"/>
  <c r="W59081" i="1"/>
  <c r="W969056" i="1"/>
  <c r="W425604" i="1"/>
  <c r="W945142" i="1"/>
  <c r="W209244" i="1"/>
  <c r="W827342" i="1"/>
  <c r="W879396" i="1"/>
  <c r="W506782" i="1"/>
  <c r="W92148" i="1"/>
  <c r="W1000360" i="1"/>
  <c r="W755786" i="1"/>
  <c r="W616343" i="1"/>
  <c r="W842474" i="1"/>
  <c r="W837723" i="1"/>
  <c r="W192934" i="1"/>
  <c r="W290534" i="1"/>
  <c r="W282291" i="1"/>
  <c r="W313371" i="1"/>
  <c r="W881598" i="1"/>
  <c r="W295972" i="1"/>
  <c r="W125353" i="1"/>
  <c r="W767606" i="1"/>
  <c r="W692555" i="1"/>
  <c r="W622102" i="1"/>
  <c r="W723146" i="1"/>
  <c r="W773189" i="1"/>
  <c r="W1023365" i="1"/>
  <c r="W972297" i="1"/>
  <c r="W469306" i="1"/>
  <c r="W220597" i="1"/>
  <c r="W880376" i="1"/>
  <c r="W33530" i="1"/>
  <c r="W165562" i="1"/>
  <c r="W430504" i="1"/>
  <c r="W73410" i="1"/>
  <c r="W187999" i="1"/>
  <c r="W545542" i="1"/>
  <c r="W63431" i="1"/>
  <c r="W652796" i="1"/>
  <c r="W836818" i="1"/>
  <c r="W511023" i="1"/>
  <c r="W398113" i="1"/>
  <c r="W231223" i="1"/>
  <c r="W95918" i="1"/>
  <c r="W875384" i="1"/>
  <c r="W321579" i="1"/>
  <c r="W484647" i="1"/>
  <c r="W367579" i="1"/>
  <c r="W966722" i="1"/>
  <c r="W964678" i="1"/>
  <c r="W1026540" i="1"/>
  <c r="W883761" i="1"/>
  <c r="W680547" i="1"/>
  <c r="W426827" i="1"/>
  <c r="W1013777" i="1"/>
  <c r="W884054" i="1"/>
  <c r="W405377" i="1"/>
  <c r="W676484" i="1"/>
  <c r="W112388" i="1"/>
  <c r="W65775" i="1"/>
  <c r="W604865" i="1"/>
  <c r="W615226" i="1"/>
  <c r="W22423" i="1"/>
  <c r="W543863" i="1"/>
  <c r="W362931" i="1"/>
  <c r="W272631" i="1"/>
  <c r="W544974" i="1"/>
  <c r="W846219" i="1"/>
  <c r="W35308" i="1"/>
  <c r="W360430" i="1"/>
  <c r="W861650" i="1"/>
  <c r="W49118" i="1"/>
  <c r="W404826" i="1"/>
  <c r="W450269" i="1"/>
  <c r="W887239" i="1"/>
  <c r="W436325" i="1"/>
  <c r="W733813" i="1"/>
  <c r="W774805" i="1"/>
  <c r="W278494" i="1"/>
  <c r="W905964" i="1"/>
  <c r="W764631" i="1"/>
  <c r="W837777" i="1"/>
  <c r="W330479" i="1"/>
  <c r="W910470" i="1"/>
  <c r="W183033" i="1"/>
  <c r="W367518" i="1"/>
  <c r="W510133" i="1"/>
  <c r="W725243" i="1"/>
  <c r="W674807" i="1"/>
  <c r="W632639" i="1"/>
  <c r="W643311" i="1"/>
  <c r="W894595" i="1"/>
  <c r="W405457" i="1"/>
  <c r="W340870" i="1"/>
  <c r="W45629" i="1"/>
  <c r="W587034" i="1"/>
  <c r="W759660" i="1"/>
  <c r="W278229" i="1"/>
  <c r="W745896" i="1"/>
  <c r="W290640" i="1"/>
  <c r="W307592" i="1"/>
  <c r="W438502" i="1"/>
  <c r="W381018" i="1"/>
  <c r="W199158" i="1"/>
  <c r="W767364" i="1"/>
  <c r="W108933" i="1"/>
  <c r="W649505" i="1"/>
  <c r="W735805" i="1"/>
  <c r="W251609" i="1"/>
  <c r="W562416" i="1"/>
  <c r="W584554" i="1"/>
  <c r="W615289" i="1"/>
  <c r="W647825" i="1"/>
  <c r="W1046612" i="1"/>
  <c r="W686554" i="1"/>
  <c r="W987113" i="1"/>
  <c r="W539267" i="1"/>
  <c r="W916063" i="1"/>
  <c r="W863964" i="1"/>
  <c r="W791928" i="1"/>
  <c r="W745409" i="1"/>
  <c r="W172375" i="1"/>
  <c r="W920084" i="1"/>
  <c r="W534306" i="1"/>
  <c r="W1016968" i="1"/>
  <c r="W683947" i="1"/>
  <c r="W429459" i="1"/>
  <c r="W580428" i="1"/>
  <c r="W345818" i="1"/>
  <c r="W314732" i="1"/>
  <c r="W112656" i="1"/>
  <c r="W907097" i="1"/>
  <c r="W681259" i="1"/>
  <c r="W158188" i="1"/>
  <c r="W759298" i="1"/>
  <c r="W459564" i="1"/>
  <c r="W1021434" i="1"/>
  <c r="W483386" i="1"/>
  <c r="W655822" i="1"/>
  <c r="W613142" i="1"/>
  <c r="W538752" i="1"/>
  <c r="W729662" i="1"/>
  <c r="W141967" i="1"/>
  <c r="W71523" i="1"/>
  <c r="W582825" i="1"/>
  <c r="W698622" i="1"/>
  <c r="W782271" i="1"/>
  <c r="W272357" i="1"/>
  <c r="W842250" i="1"/>
  <c r="W66866" i="1"/>
  <c r="W747166" i="1"/>
  <c r="W1003185" i="1"/>
  <c r="W61277" i="1"/>
  <c r="W654547" i="1"/>
  <c r="W455782" i="1"/>
  <c r="W686089" i="1"/>
  <c r="W426940" i="1"/>
  <c r="W731261" i="1"/>
  <c r="W593689" i="1"/>
  <c r="W494857" i="1"/>
  <c r="W920934" i="1"/>
  <c r="W634337" i="1"/>
  <c r="W463060" i="1"/>
  <c r="W851936" i="1"/>
  <c r="W390830" i="1"/>
  <c r="W169294" i="1"/>
  <c r="W520345" i="1"/>
  <c r="W464268" i="1"/>
  <c r="W1046236" i="1"/>
  <c r="W953106" i="1"/>
  <c r="W318528" i="1"/>
  <c r="W379952" i="1"/>
  <c r="W693983" i="1"/>
  <c r="W576435" i="1"/>
  <c r="W1033079" i="1"/>
  <c r="W953205" i="1"/>
  <c r="W140054" i="1"/>
  <c r="W564816" i="1"/>
  <c r="W707834" i="1"/>
  <c r="W165657" i="1"/>
  <c r="W534291" i="1"/>
  <c r="W78369" i="1"/>
  <c r="W549471" i="1"/>
  <c r="W686641" i="1"/>
  <c r="W233550" i="1"/>
  <c r="W214063" i="1"/>
  <c r="W172403" i="1"/>
  <c r="W321932" i="1"/>
  <c r="W379330" i="1"/>
  <c r="W11317" i="1"/>
  <c r="W23061" i="1"/>
  <c r="W14333" i="1"/>
  <c r="W55441" i="1"/>
  <c r="W673240" i="1"/>
  <c r="W959836" i="1"/>
  <c r="W881372" i="1"/>
  <c r="W982293" i="1"/>
  <c r="W937261" i="1"/>
  <c r="W731642" i="1"/>
  <c r="W134912" i="1"/>
  <c r="W573813" i="1"/>
  <c r="W748500" i="1"/>
  <c r="W318611" i="1"/>
  <c r="W246440" i="1"/>
  <c r="W109125" i="1"/>
  <c r="W319174" i="1"/>
  <c r="W96101" i="1"/>
  <c r="W853733" i="1"/>
  <c r="W813336" i="1"/>
  <c r="W554" i="1"/>
  <c r="W1017787" i="1"/>
  <c r="W377026" i="1"/>
  <c r="W743247" i="1"/>
  <c r="W391391" i="1"/>
  <c r="W145092" i="1"/>
  <c r="W271388" i="1"/>
  <c r="W349061" i="1"/>
  <c r="W599027" i="1"/>
  <c r="W1020876" i="1"/>
  <c r="W386128" i="1"/>
  <c r="W542520" i="1"/>
  <c r="W466996" i="1"/>
  <c r="W265249" i="1"/>
  <c r="W81580" i="1"/>
  <c r="W504537" i="1"/>
  <c r="W1039244" i="1"/>
  <c r="W81919" i="1"/>
  <c r="W274336" i="1"/>
  <c r="W148622" i="1"/>
  <c r="W262071" i="1"/>
  <c r="W124951" i="1"/>
  <c r="W676926" i="1"/>
  <c r="W847319" i="1"/>
  <c r="W688385" i="1"/>
  <c r="W103176" i="1"/>
  <c r="W73064" i="1"/>
  <c r="W258066" i="1"/>
  <c r="W874468" i="1"/>
  <c r="W709892" i="1"/>
  <c r="W362942" i="1"/>
  <c r="W945679" i="1"/>
  <c r="W490326" i="1"/>
  <c r="W3437" i="1"/>
  <c r="W863681" i="1"/>
  <c r="W210830" i="1"/>
  <c r="W80626" i="1"/>
  <c r="W576483" i="1"/>
  <c r="W956865" i="1"/>
  <c r="W893296" i="1"/>
  <c r="W353047" i="1"/>
  <c r="W1595" i="1"/>
  <c r="W38817" i="1"/>
  <c r="W681384" i="1"/>
  <c r="W678477" i="1"/>
  <c r="W697703" i="1"/>
  <c r="W213432" i="1"/>
  <c r="W871790" i="1"/>
  <c r="W705755" i="1"/>
  <c r="W815029" i="1"/>
  <c r="W488949" i="1"/>
  <c r="W1019875" i="1"/>
  <c r="W818366" i="1"/>
  <c r="W1026877" i="1"/>
  <c r="W207325" i="1"/>
  <c r="W524309" i="1"/>
  <c r="W110848" i="1"/>
  <c r="W97421" i="1"/>
  <c r="W735220" i="1"/>
  <c r="W816656" i="1"/>
  <c r="W862053" i="1"/>
  <c r="W124470" i="1"/>
  <c r="W488944" i="1"/>
  <c r="W41984" i="1"/>
  <c r="W42414" i="1"/>
  <c r="W561161" i="1"/>
  <c r="W484784" i="1"/>
  <c r="W688442" i="1"/>
  <c r="W734063" i="1"/>
  <c r="W431480" i="1"/>
  <c r="W275839" i="1"/>
  <c r="W245868" i="1"/>
  <c r="W532641" i="1"/>
  <c r="W727346" i="1"/>
  <c r="W10416" i="1"/>
  <c r="W575488" i="1"/>
  <c r="W485812" i="1"/>
  <c r="W315710" i="1"/>
  <c r="W932050" i="1"/>
  <c r="W451684" i="1"/>
  <c r="W160410" i="1"/>
  <c r="W549746" i="1"/>
  <c r="W765370" i="1"/>
  <c r="W750445" i="1"/>
  <c r="W177461" i="1"/>
  <c r="W602226" i="1"/>
  <c r="W129931" i="1"/>
  <c r="W753282" i="1"/>
  <c r="W977455" i="1"/>
  <c r="W69229" i="1"/>
  <c r="W256399" i="1"/>
  <c r="W949275" i="1"/>
  <c r="W415762" i="1"/>
  <c r="W812706" i="1"/>
  <c r="W104237" i="1"/>
  <c r="W555909" i="1"/>
  <c r="W328462" i="1"/>
  <c r="W523492" i="1"/>
  <c r="W765010" i="1"/>
  <c r="W482538" i="1"/>
  <c r="W173003" i="1"/>
  <c r="W581624" i="1"/>
  <c r="W614228" i="1"/>
  <c r="W125499" i="1"/>
  <c r="W938449" i="1"/>
  <c r="W277528" i="1"/>
  <c r="W775179" i="1"/>
  <c r="W401159" i="1"/>
  <c r="W925545" i="1"/>
  <c r="W318581" i="1"/>
  <c r="W164524" i="1"/>
  <c r="W63575" i="1"/>
  <c r="W242398" i="1"/>
  <c r="W255826" i="1"/>
  <c r="W637126" i="1"/>
  <c r="W951040" i="1"/>
  <c r="W644540" i="1"/>
  <c r="W811048" i="1"/>
  <c r="W573849" i="1"/>
  <c r="W616769" i="1"/>
  <c r="W89384" i="1"/>
  <c r="W921790" i="1"/>
  <c r="W326841" i="1"/>
  <c r="W740897" i="1"/>
  <c r="W461126" i="1"/>
  <c r="W395690" i="1"/>
  <c r="W238614" i="1"/>
  <c r="W906762" i="1"/>
  <c r="W287162" i="1"/>
  <c r="W382992" i="1"/>
  <c r="W316118" i="1"/>
  <c r="W751984" i="1"/>
  <c r="W399548" i="1"/>
  <c r="W727400" i="1"/>
  <c r="W153333" i="1"/>
  <c r="W1016601" i="1"/>
  <c r="W641430" i="1"/>
  <c r="W315848" i="1"/>
  <c r="W666329" i="1"/>
  <c r="W587477" i="1"/>
  <c r="W567084" i="1"/>
  <c r="W130059" i="1"/>
  <c r="W13728" i="1"/>
  <c r="W879630" i="1"/>
  <c r="W934847" i="1"/>
  <c r="W421311" i="1"/>
  <c r="W888067" i="1"/>
  <c r="W1008791" i="1"/>
  <c r="W945618" i="1"/>
  <c r="W727389" i="1"/>
  <c r="W364145" i="1"/>
  <c r="W955987" i="1"/>
  <c r="W615387" i="1"/>
  <c r="W574321" i="1"/>
  <c r="W740455" i="1"/>
  <c r="W205322" i="1"/>
  <c r="W665469" i="1"/>
  <c r="W715592" i="1"/>
  <c r="W993643" i="1"/>
  <c r="W643633" i="1"/>
  <c r="W630002" i="1"/>
  <c r="W262936" i="1"/>
  <c r="W246652" i="1"/>
  <c r="W342794" i="1"/>
  <c r="W48364" i="1"/>
  <c r="W495816" i="1"/>
  <c r="W24769" i="1"/>
  <c r="W640513" i="1"/>
  <c r="W65671" i="1"/>
  <c r="W500073" i="1"/>
  <c r="W471146" i="1"/>
  <c r="W557583" i="1"/>
  <c r="W1039894" i="1"/>
  <c r="W28930" i="1"/>
  <c r="W373829" i="1"/>
  <c r="W529206" i="1"/>
  <c r="W937297" i="1"/>
  <c r="W136975" i="1"/>
  <c r="W942965" i="1"/>
  <c r="W772029" i="1"/>
  <c r="W566812" i="1"/>
  <c r="W910289" i="1"/>
  <c r="W44529" i="1"/>
  <c r="W947237" i="1"/>
  <c r="W210276" i="1"/>
  <c r="W821434" i="1"/>
  <c r="W732824" i="1"/>
  <c r="W802342" i="1"/>
  <c r="W632336" i="1"/>
  <c r="W500354" i="1"/>
  <c r="W931039" i="1"/>
  <c r="W682617" i="1"/>
  <c r="W61031" i="1"/>
  <c r="W111474" i="1"/>
  <c r="W72592" i="1"/>
  <c r="W735876" i="1"/>
  <c r="W166459" i="1"/>
  <c r="W395214" i="1"/>
  <c r="W482470" i="1"/>
  <c r="W861562" i="1"/>
  <c r="W477976" i="1"/>
  <c r="W106431" i="1"/>
  <c r="W575033" i="1"/>
  <c r="W43721" i="1"/>
  <c r="W864516" i="1"/>
  <c r="W179633" i="1"/>
  <c r="W258499" i="1"/>
  <c r="W110566" i="1"/>
  <c r="W745182" i="1"/>
  <c r="W797981" i="1"/>
  <c r="W829367" i="1"/>
  <c r="W331317" i="1"/>
  <c r="W697268" i="1"/>
  <c r="W573749" i="1"/>
  <c r="W759409" i="1"/>
  <c r="W185390" i="1"/>
  <c r="W195376" i="1"/>
  <c r="W555577" i="1"/>
  <c r="W256990" i="1"/>
  <c r="W130470" i="1"/>
  <c r="W695923" i="1"/>
  <c r="W804057" i="1"/>
  <c r="W856067" i="1"/>
  <c r="W606312" i="1"/>
  <c r="W292511" i="1"/>
  <c r="W822929" i="1"/>
  <c r="W247421" i="1"/>
  <c r="W271232" i="1"/>
  <c r="W552448" i="1"/>
  <c r="W58501" i="1"/>
  <c r="W195144" i="1"/>
  <c r="W176299" i="1"/>
  <c r="W479542" i="1"/>
  <c r="W912777" i="1"/>
  <c r="W895617" i="1"/>
  <c r="W522079" i="1"/>
  <c r="W1017627" i="1"/>
  <c r="W510083" i="1"/>
  <c r="W843190" i="1"/>
  <c r="W628127" i="1"/>
  <c r="W545880" i="1"/>
  <c r="W975142" i="1"/>
  <c r="W1003868" i="1"/>
  <c r="W373579" i="1"/>
  <c r="W471137" i="1"/>
  <c r="W845526" i="1"/>
  <c r="W767291" i="1"/>
  <c r="W303529" i="1"/>
  <c r="W852023" i="1"/>
  <c r="W844827" i="1"/>
  <c r="W520084" i="1"/>
  <c r="W1027397" i="1"/>
  <c r="W426290" i="1"/>
  <c r="W819406" i="1"/>
  <c r="W155965" i="1"/>
  <c r="W985753" i="1"/>
  <c r="W444555" i="1"/>
  <c r="W914390" i="1"/>
  <c r="W116609" i="1"/>
  <c r="W13336" i="1"/>
  <c r="W502956" i="1"/>
  <c r="W909758" i="1"/>
  <c r="W601176" i="1"/>
  <c r="W82569" i="1"/>
  <c r="W1047953" i="1"/>
  <c r="W909097" i="1"/>
  <c r="W119919" i="1"/>
  <c r="W536782" i="1"/>
  <c r="W984056" i="1"/>
  <c r="W180984" i="1"/>
  <c r="W862023" i="1"/>
  <c r="W245363" i="1"/>
  <c r="W886465" i="1"/>
  <c r="W96187" i="1"/>
  <c r="W201734" i="1"/>
  <c r="W1002686" i="1"/>
  <c r="W1005098" i="1"/>
  <c r="W792004" i="1"/>
  <c r="W921544" i="1"/>
  <c r="W707811" i="1"/>
  <c r="W154196" i="1"/>
  <c r="W460685" i="1"/>
  <c r="W16728" i="1"/>
  <c r="W794450" i="1"/>
  <c r="W37397" i="1"/>
  <c r="W604136" i="1"/>
  <c r="W676795" i="1"/>
  <c r="W804911" i="1"/>
  <c r="W822333" i="1"/>
  <c r="W735657" i="1"/>
  <c r="W945594" i="1"/>
  <c r="W41757" i="1"/>
  <c r="W973638" i="1"/>
  <c r="W645834" i="1"/>
  <c r="W326580" i="1"/>
  <c r="W279538" i="1"/>
  <c r="W19978" i="1"/>
  <c r="W855529" i="1"/>
  <c r="W916532" i="1"/>
  <c r="W397676" i="1"/>
  <c r="W856976" i="1"/>
  <c r="W747257" i="1"/>
  <c r="W410214" i="1"/>
  <c r="W243263" i="1"/>
  <c r="W144173" i="1"/>
  <c r="W621251" i="1"/>
  <c r="W722804" i="1"/>
  <c r="W34057" i="1"/>
  <c r="W263969" i="1"/>
  <c r="W317545" i="1"/>
  <c r="W965758" i="1"/>
  <c r="W245620" i="1"/>
  <c r="W268393" i="1"/>
  <c r="W664912" i="1"/>
  <c r="W38615" i="1"/>
  <c r="W38552" i="1"/>
  <c r="W19697" i="1"/>
  <c r="W541464" i="1"/>
  <c r="W1030094" i="1"/>
  <c r="W159884" i="1"/>
  <c r="W627475" i="1"/>
  <c r="W152256" i="1"/>
  <c r="W82447" i="1"/>
  <c r="W154486" i="1"/>
  <c r="W31267" i="1"/>
  <c r="W120233" i="1"/>
  <c r="W320017" i="1"/>
  <c r="W444256" i="1"/>
  <c r="W757113" i="1"/>
  <c r="W143274" i="1"/>
  <c r="W517057" i="1"/>
  <c r="W590075" i="1"/>
  <c r="W852498" i="1"/>
  <c r="W160240" i="1"/>
  <c r="W888282" i="1"/>
  <c r="W1014392" i="1"/>
  <c r="W541392" i="1"/>
  <c r="W910663" i="1"/>
  <c r="W486559" i="1"/>
  <c r="W69685" i="1"/>
  <c r="W454090" i="1"/>
  <c r="W217488" i="1"/>
  <c r="W944705" i="1"/>
  <c r="W189827" i="1"/>
  <c r="W941279" i="1"/>
  <c r="W487121" i="1"/>
  <c r="W966512" i="1"/>
  <c r="W903809" i="1"/>
  <c r="W375224" i="1"/>
  <c r="W562903" i="1"/>
  <c r="W837450" i="1"/>
  <c r="W3183" i="1"/>
  <c r="W322068" i="1"/>
  <c r="W467837" i="1"/>
  <c r="W975744" i="1"/>
  <c r="W283531" i="1"/>
  <c r="W95037" i="1"/>
  <c r="W748642" i="1"/>
  <c r="W709678" i="1"/>
  <c r="W98944" i="1"/>
  <c r="W288055" i="1"/>
  <c r="W648147" i="1"/>
  <c r="W336509" i="1"/>
  <c r="W141085" i="1"/>
  <c r="W837219" i="1"/>
  <c r="W801843" i="1"/>
  <c r="W686273" i="1"/>
  <c r="W801116" i="1"/>
  <c r="W780042" i="1"/>
  <c r="W299462" i="1"/>
  <c r="W1031078" i="1"/>
  <c r="W345541" i="1"/>
  <c r="W55320" i="1"/>
  <c r="W717746" i="1"/>
  <c r="W126891" i="1"/>
  <c r="W161619" i="1"/>
  <c r="W178944" i="1"/>
  <c r="W665298" i="1"/>
  <c r="W429537" i="1"/>
  <c r="W783407" i="1"/>
  <c r="W410032" i="1"/>
  <c r="W66432" i="1"/>
  <c r="W807110" i="1"/>
  <c r="W886698" i="1"/>
  <c r="W562002" i="1"/>
  <c r="W396910" i="1"/>
  <c r="W105277" i="1"/>
  <c r="W611672" i="1"/>
  <c r="W1003517" i="1"/>
  <c r="W347909" i="1"/>
  <c r="W649456" i="1"/>
  <c r="W768027" i="1"/>
  <c r="W501783" i="1"/>
  <c r="W901465" i="1"/>
  <c r="W836206" i="1"/>
  <c r="W90020" i="1"/>
  <c r="W529260" i="1"/>
  <c r="W833891" i="1"/>
  <c r="W767000" i="1"/>
  <c r="W188282" i="1"/>
  <c r="W822641" i="1"/>
  <c r="W541847" i="1"/>
  <c r="W339997" i="1"/>
  <c r="W449997" i="1"/>
  <c r="W160770" i="1"/>
  <c r="W898960" i="1"/>
  <c r="W927670" i="1"/>
  <c r="W838355" i="1"/>
  <c r="W483964" i="1"/>
  <c r="W304842" i="1"/>
  <c r="W627690" i="1"/>
  <c r="W468321" i="1"/>
  <c r="W452946" i="1"/>
  <c r="W772207" i="1"/>
  <c r="W749350" i="1"/>
  <c r="W792263" i="1"/>
  <c r="W665975" i="1"/>
  <c r="W512520" i="1"/>
  <c r="W1039010" i="1"/>
  <c r="W673098" i="1"/>
  <c r="W768111" i="1"/>
  <c r="W78976" i="1"/>
  <c r="W844226" i="1"/>
  <c r="W840184" i="1"/>
  <c r="W948644" i="1"/>
  <c r="W67669" i="1"/>
  <c r="W531726" i="1"/>
  <c r="W447227" i="1"/>
  <c r="W122354" i="1"/>
  <c r="W550488" i="1"/>
  <c r="W694986" i="1"/>
  <c r="W200484" i="1"/>
  <c r="W724177" i="1"/>
  <c r="W98777" i="1"/>
  <c r="W400962" i="1"/>
  <c r="W957879" i="1"/>
  <c r="W774992" i="1"/>
  <c r="W262630" i="1"/>
  <c r="W378246" i="1"/>
  <c r="W744138" i="1"/>
  <c r="W973969" i="1"/>
  <c r="W41380" i="1"/>
  <c r="W422210" i="1"/>
  <c r="W846962" i="1"/>
  <c r="W1019402" i="1"/>
  <c r="W224615" i="1"/>
  <c r="W298585" i="1"/>
  <c r="W443436" i="1"/>
  <c r="W271231" i="1"/>
  <c r="W845697" i="1"/>
  <c r="W1024277" i="1"/>
  <c r="W527235" i="1"/>
  <c r="W869216" i="1"/>
  <c r="W1028015" i="1"/>
  <c r="W530036" i="1"/>
  <c r="W859645" i="1"/>
  <c r="W736498" i="1"/>
  <c r="W563107" i="1"/>
  <c r="W739922" i="1"/>
  <c r="W634433" i="1"/>
  <c r="W905489" i="1"/>
  <c r="W304188" i="1"/>
  <c r="W687977" i="1"/>
  <c r="W519841" i="1"/>
  <c r="W1026353" i="1"/>
  <c r="W241223" i="1"/>
  <c r="W925431" i="1"/>
  <c r="W474572" i="1"/>
  <c r="W316854" i="1"/>
  <c r="W1014918" i="1"/>
  <c r="W493532" i="1"/>
  <c r="W519192" i="1"/>
  <c r="W822299" i="1"/>
  <c r="W524351" i="1"/>
  <c r="W1016151" i="1"/>
  <c r="W759222" i="1"/>
  <c r="W601581" i="1"/>
  <c r="W1029219" i="1"/>
  <c r="W596832" i="1"/>
  <c r="W972508" i="1"/>
  <c r="W910611" i="1"/>
  <c r="W104274" i="1"/>
  <c r="W793752" i="1"/>
  <c r="W647264" i="1"/>
  <c r="W666568" i="1"/>
  <c r="W728422" i="1"/>
  <c r="W286353" i="1"/>
  <c r="W922148" i="1"/>
  <c r="W313182" i="1"/>
  <c r="W627688" i="1"/>
  <c r="W961191" i="1"/>
  <c r="W202919" i="1"/>
  <c r="W40542" i="1"/>
  <c r="W267412" i="1"/>
  <c r="W730110" i="1"/>
  <c r="W89392" i="1"/>
  <c r="W1018937" i="1"/>
  <c r="W271985" i="1"/>
  <c r="W1026962" i="1"/>
  <c r="W403924" i="1"/>
  <c r="W454652" i="1"/>
  <c r="W539119" i="1"/>
  <c r="W722815" i="1"/>
  <c r="W382477" i="1"/>
  <c r="W661645" i="1"/>
  <c r="W439015" i="1"/>
  <c r="W883000" i="1"/>
  <c r="W363030" i="1"/>
  <c r="W264382" i="1"/>
  <c r="W616948" i="1"/>
  <c r="W994715" i="1"/>
  <c r="W1017823" i="1"/>
  <c r="W547646" i="1"/>
  <c r="W406335" i="1"/>
  <c r="W395684" i="1"/>
  <c r="W498203" i="1"/>
  <c r="W814107" i="1"/>
  <c r="W225793" i="1"/>
  <c r="W348746" i="1"/>
  <c r="W595161" i="1"/>
  <c r="W253253" i="1"/>
  <c r="W80957" i="1"/>
  <c r="W748021" i="1"/>
  <c r="W504390" i="1"/>
  <c r="W394113" i="1"/>
  <c r="W855282" i="1"/>
  <c r="W562456" i="1"/>
  <c r="W968099" i="1"/>
  <c r="W320645" i="1"/>
  <c r="W853043" i="1"/>
  <c r="W326647" i="1"/>
  <c r="W521756" i="1"/>
  <c r="W829055" i="1"/>
  <c r="W731400" i="1"/>
  <c r="W267875" i="1"/>
  <c r="W609023" i="1"/>
  <c r="W47118" i="1"/>
  <c r="W489385" i="1"/>
  <c r="W227269" i="1"/>
  <c r="W563150" i="1"/>
  <c r="W960095" i="1"/>
  <c r="W109677" i="1"/>
  <c r="W871192" i="1"/>
  <c r="W149269" i="1"/>
  <c r="W379332" i="1"/>
  <c r="W206168" i="1"/>
  <c r="W105743" i="1"/>
  <c r="W677649" i="1"/>
  <c r="W93974" i="1"/>
  <c r="W868782" i="1"/>
  <c r="W525680" i="1"/>
  <c r="W782541" i="1"/>
  <c r="W596742" i="1"/>
  <c r="W554623" i="1"/>
  <c r="W1040391" i="1"/>
  <c r="W331281" i="1"/>
  <c r="W20078" i="1"/>
  <c r="W675689" i="1"/>
  <c r="W915487" i="1"/>
  <c r="W245252" i="1"/>
  <c r="W168597" i="1"/>
  <c r="W996007" i="1"/>
  <c r="W882630" i="1"/>
  <c r="W67385" i="1"/>
  <c r="W433223" i="1"/>
  <c r="W12644" i="1"/>
  <c r="W33445" i="1"/>
  <c r="W101565" i="1"/>
  <c r="W850100" i="1"/>
  <c r="W123292" i="1"/>
  <c r="W908694" i="1"/>
  <c r="W66319" i="1"/>
  <c r="W900101" i="1"/>
  <c r="W833769" i="1"/>
  <c r="W836127" i="1"/>
  <c r="W177743" i="1"/>
  <c r="W256545" i="1"/>
  <c r="W782336" i="1"/>
  <c r="W436430" i="1"/>
  <c r="W1010030" i="1"/>
  <c r="W832275" i="1"/>
  <c r="W612892" i="1"/>
  <c r="W1048262" i="1"/>
  <c r="W207979" i="1"/>
  <c r="W815399" i="1"/>
  <c r="W533753" i="1"/>
  <c r="W211201" i="1"/>
  <c r="W461837" i="1"/>
  <c r="W862364" i="1"/>
  <c r="W993988" i="1"/>
  <c r="W713876" i="1"/>
  <c r="W969122" i="1"/>
  <c r="W722699" i="1"/>
  <c r="W487057" i="1"/>
  <c r="W573499" i="1"/>
  <c r="W164889" i="1"/>
  <c r="W508390" i="1"/>
  <c r="W709840" i="1"/>
  <c r="W104258" i="1"/>
  <c r="W321042" i="1"/>
  <c r="W75746" i="1"/>
  <c r="W604754" i="1"/>
  <c r="W602409" i="1"/>
  <c r="W103900" i="1"/>
  <c r="W819697" i="1"/>
  <c r="W937202" i="1"/>
  <c r="W590366" i="1"/>
  <c r="W322946" i="1"/>
  <c r="W679968" i="1"/>
  <c r="W226511" i="1"/>
  <c r="W644869" i="1"/>
  <c r="W589712" i="1"/>
  <c r="W1026480" i="1"/>
  <c r="W526687" i="1"/>
  <c r="W868245" i="1"/>
  <c r="W624259" i="1"/>
  <c r="W404558" i="1"/>
  <c r="W748459" i="1"/>
  <c r="W863389" i="1"/>
  <c r="W782503" i="1"/>
  <c r="W313842" i="1"/>
  <c r="W200893" i="1"/>
  <c r="W506363" i="1"/>
  <c r="W259381" i="1"/>
  <c r="W591812" i="1"/>
  <c r="W317822" i="1"/>
  <c r="W24179" i="1"/>
  <c r="W948079" i="1"/>
  <c r="W302824" i="1"/>
  <c r="W701238" i="1"/>
  <c r="W207603" i="1"/>
  <c r="W266519" i="1"/>
  <c r="W72944" i="1"/>
  <c r="W170192" i="1"/>
  <c r="W384240" i="1"/>
  <c r="W944611" i="1"/>
  <c r="W553220" i="1"/>
  <c r="W180884" i="1"/>
  <c r="W176954" i="1"/>
  <c r="W471251" i="1"/>
  <c r="W950352" i="1"/>
  <c r="W436011" i="1"/>
  <c r="W26292" i="1"/>
  <c r="W427461" i="1"/>
  <c r="W706398" i="1"/>
  <c r="W645514" i="1"/>
  <c r="W834454" i="1"/>
  <c r="W873454" i="1"/>
  <c r="W933195" i="1"/>
  <c r="W471035" i="1"/>
  <c r="W908532" i="1"/>
  <c r="W746289" i="1"/>
  <c r="W23069" i="1"/>
  <c r="W239992" i="1"/>
  <c r="W883874" i="1"/>
  <c r="W755428" i="1"/>
  <c r="W180208" i="1"/>
  <c r="W638335" i="1"/>
  <c r="W506167" i="1"/>
  <c r="W938168" i="1"/>
  <c r="W638120" i="1"/>
  <c r="W1001577" i="1"/>
  <c r="W870415" i="1"/>
  <c r="W1003377" i="1"/>
  <c r="W322015" i="1"/>
  <c r="W1045398" i="1"/>
  <c r="W816930" i="1"/>
  <c r="W612464" i="1"/>
  <c r="W372278" i="1"/>
  <c r="W948114" i="1"/>
  <c r="W399521" i="1"/>
  <c r="W26933" i="1"/>
  <c r="W874756" i="1"/>
  <c r="W629080" i="1"/>
  <c r="W993428" i="1"/>
  <c r="W550347" i="1"/>
  <c r="W620121" i="1"/>
  <c r="W340743" i="1"/>
  <c r="W896987" i="1"/>
  <c r="W875016" i="1"/>
  <c r="W273246" i="1"/>
  <c r="W278783" i="1"/>
  <c r="W453050" i="1"/>
  <c r="W972294" i="1"/>
  <c r="W478329" i="1"/>
  <c r="W795714" i="1"/>
  <c r="W368984" i="1"/>
  <c r="W977580" i="1"/>
  <c r="W470224" i="1"/>
  <c r="W212185" i="1"/>
  <c r="W51598" i="1"/>
  <c r="W853596" i="1"/>
  <c r="W420640" i="1"/>
  <c r="W962477" i="1"/>
  <c r="W260091" i="1"/>
  <c r="W47549" i="1"/>
  <c r="W300686" i="1"/>
  <c r="W834697" i="1"/>
  <c r="W729428" i="1"/>
  <c r="W139240" i="1"/>
  <c r="W482702" i="1"/>
  <c r="W197773" i="1"/>
  <c r="W952571" i="1"/>
  <c r="W650135" i="1"/>
  <c r="W322537" i="1"/>
  <c r="W845140" i="1"/>
  <c r="W450372" i="1"/>
  <c r="W1026749" i="1"/>
  <c r="W59034" i="1"/>
  <c r="W211425" i="1"/>
  <c r="W622857" i="1"/>
  <c r="W143687" i="1"/>
  <c r="W319156" i="1"/>
  <c r="W67857" i="1"/>
  <c r="W601186" i="1"/>
  <c r="W418216" i="1"/>
  <c r="W219280" i="1"/>
  <c r="W615768" i="1"/>
  <c r="W480349" i="1"/>
  <c r="W700485" i="1"/>
  <c r="W108637" i="1"/>
  <c r="W901385" i="1"/>
  <c r="W742367" i="1"/>
  <c r="W1047095" i="1"/>
  <c r="W81420" i="1"/>
  <c r="W908669" i="1"/>
  <c r="W903310" i="1"/>
  <c r="W64786" i="1"/>
  <c r="W204919" i="1"/>
  <c r="W756231" i="1"/>
  <c r="W824114" i="1"/>
  <c r="W364910" i="1"/>
  <c r="W676803" i="1"/>
  <c r="W720197" i="1"/>
  <c r="W270196" i="1"/>
  <c r="W90942" i="1"/>
  <c r="W493189" i="1"/>
  <c r="W865070" i="1"/>
  <c r="W115743" i="1"/>
  <c r="W394015" i="1"/>
  <c r="W130570" i="1"/>
  <c r="W149871" i="1"/>
  <c r="W59281" i="1"/>
  <c r="W435299" i="1"/>
  <c r="W87479" i="1"/>
  <c r="W886896" i="1"/>
  <c r="W312153" i="1"/>
  <c r="W529895" i="1"/>
  <c r="W910036" i="1"/>
  <c r="W443041" i="1"/>
  <c r="W232813" i="1"/>
  <c r="W142806" i="1"/>
  <c r="W655985" i="1"/>
  <c r="W444837" i="1"/>
  <c r="W753737" i="1"/>
  <c r="W227906" i="1"/>
  <c r="W994447" i="1"/>
  <c r="W209559" i="1"/>
  <c r="W993564" i="1"/>
  <c r="W622124" i="1"/>
  <c r="W265797" i="1"/>
  <c r="W958262" i="1"/>
  <c r="W249296" i="1"/>
  <c r="W780174" i="1"/>
  <c r="W161143" i="1"/>
  <c r="W373462" i="1"/>
  <c r="W682006" i="1"/>
  <c r="W983118" i="1"/>
  <c r="W162395" i="1"/>
  <c r="W147348" i="1"/>
  <c r="W522098" i="1"/>
  <c r="W89193" i="1"/>
  <c r="W352767" i="1"/>
  <c r="W710539" i="1"/>
  <c r="W263568" i="1"/>
  <c r="W233246" i="1"/>
  <c r="W4889" i="1"/>
  <c r="W748743" i="1"/>
  <c r="W617236" i="1"/>
  <c r="W695974" i="1"/>
  <c r="W629544" i="1"/>
  <c r="W119660" i="1"/>
  <c r="W423828" i="1"/>
  <c r="W16022" i="1"/>
  <c r="W650290" i="1"/>
  <c r="W285028" i="1"/>
  <c r="W592440" i="1"/>
  <c r="W545567" i="1"/>
  <c r="W899455" i="1"/>
  <c r="W189668" i="1"/>
  <c r="W499302" i="1"/>
  <c r="W628408" i="1"/>
  <c r="W4673" i="1"/>
  <c r="W498178" i="1"/>
  <c r="W310065" i="1"/>
  <c r="W114764" i="1"/>
  <c r="W546888" i="1"/>
  <c r="W365638" i="1"/>
  <c r="W41355" i="1"/>
  <c r="W11379" i="1"/>
  <c r="W394344" i="1"/>
  <c r="W345319" i="1"/>
  <c r="W198223" i="1"/>
  <c r="W358018" i="1"/>
  <c r="W325562" i="1"/>
  <c r="W776795" i="1"/>
  <c r="W91982" i="1"/>
  <c r="W202721" i="1"/>
  <c r="W300843" i="1"/>
  <c r="W808257" i="1"/>
  <c r="W725904" i="1"/>
  <c r="W30691" i="1"/>
  <c r="W84982" i="1"/>
  <c r="W552430" i="1"/>
  <c r="W323190" i="1"/>
  <c r="W768696" i="1"/>
  <c r="W795559" i="1"/>
  <c r="W646397" i="1"/>
  <c r="W640720" i="1"/>
  <c r="W15403" i="1"/>
  <c r="W631249" i="1"/>
  <c r="W937078" i="1"/>
  <c r="W250479" i="1"/>
  <c r="W798501" i="1"/>
  <c r="W822574" i="1"/>
  <c r="W600089" i="1"/>
  <c r="W214771" i="1"/>
  <c r="W829520" i="1"/>
  <c r="W341305" i="1"/>
  <c r="W974420" i="1"/>
  <c r="W1044363" i="1"/>
  <c r="W799974" i="1"/>
  <c r="W713191" i="1"/>
  <c r="W643349" i="1"/>
  <c r="W279411" i="1"/>
  <c r="W568429" i="1"/>
  <c r="W938628" i="1"/>
  <c r="W603644" i="1"/>
  <c r="W18273" i="1"/>
  <c r="W648909" i="1"/>
  <c r="W123229" i="1"/>
  <c r="W138389" i="1"/>
  <c r="W3582" i="1"/>
  <c r="W340072" i="1"/>
  <c r="W77140" i="1"/>
  <c r="W566275" i="1"/>
  <c r="W916840" i="1"/>
  <c r="W552480" i="1"/>
  <c r="W1032164" i="1"/>
  <c r="W946292" i="1"/>
  <c r="W651499" i="1"/>
  <c r="W966270" i="1"/>
  <c r="W354679" i="1"/>
  <c r="W426866" i="1"/>
  <c r="W109767" i="1"/>
  <c r="W799342" i="1"/>
  <c r="W121563" i="1"/>
  <c r="W596578" i="1"/>
  <c r="W842386" i="1"/>
  <c r="W844679" i="1"/>
  <c r="W453158" i="1"/>
  <c r="W273483" i="1"/>
  <c r="W142706" i="1"/>
  <c r="W227128" i="1"/>
  <c r="W613144" i="1"/>
  <c r="W362090" i="1"/>
  <c r="W810817" i="1"/>
  <c r="W636302" i="1"/>
  <c r="W879132" i="1"/>
  <c r="W628049" i="1"/>
  <c r="W184293" i="1"/>
  <c r="W537208" i="1"/>
  <c r="W809315" i="1"/>
  <c r="W781842" i="1"/>
  <c r="W730704" i="1"/>
  <c r="W698018" i="1"/>
  <c r="W803463" i="1"/>
  <c r="W120948" i="1"/>
  <c r="W337136" i="1"/>
  <c r="W688247" i="1"/>
  <c r="W926946" i="1"/>
  <c r="W1037662" i="1"/>
  <c r="W985777" i="1"/>
  <c r="W758174" i="1"/>
  <c r="W201371" i="1"/>
  <c r="W359617" i="1"/>
  <c r="W507836" i="1"/>
  <c r="W395478" i="1"/>
  <c r="W612493" i="1"/>
  <c r="W173580" i="1"/>
  <c r="W252931" i="1"/>
  <c r="W330939" i="1"/>
  <c r="W220091" i="1"/>
  <c r="W568613" i="1"/>
  <c r="W992089" i="1"/>
  <c r="W451005" i="1"/>
  <c r="W316709" i="1"/>
  <c r="W1015763" i="1"/>
  <c r="W92649" i="1"/>
  <c r="W328806" i="1"/>
  <c r="W535639" i="1"/>
  <c r="W799197" i="1"/>
  <c r="W107037" i="1"/>
  <c r="W832716" i="1"/>
  <c r="W1036693" i="1"/>
  <c r="W895965" i="1"/>
  <c r="W585676" i="1"/>
  <c r="W798670" i="1"/>
  <c r="W250934" i="1"/>
  <c r="W225537" i="1"/>
  <c r="W893352" i="1"/>
  <c r="W762208" i="1"/>
  <c r="W542150" i="1"/>
  <c r="W932575" i="1"/>
  <c r="W355909" i="1"/>
  <c r="W307282" i="1"/>
  <c r="W69636" i="1"/>
  <c r="W356265" i="1"/>
  <c r="W890684" i="1"/>
  <c r="W294848" i="1"/>
  <c r="W330187" i="1"/>
  <c r="W37188" i="1"/>
  <c r="W417207" i="1"/>
  <c r="W1010992" i="1"/>
  <c r="W562073" i="1"/>
  <c r="W823302" i="1"/>
  <c r="W1005894" i="1"/>
  <c r="W438880" i="1"/>
  <c r="W909814" i="1"/>
  <c r="W153022" i="1"/>
  <c r="W72280" i="1"/>
  <c r="W68400" i="1"/>
  <c r="W471573" i="1"/>
  <c r="W383226" i="1"/>
  <c r="W1031030" i="1"/>
  <c r="W280908" i="1"/>
  <c r="W860365" i="1"/>
  <c r="W541784" i="1"/>
  <c r="W807055" i="1"/>
  <c r="W118393" i="1"/>
  <c r="W697481" i="1"/>
  <c r="W320007" i="1"/>
  <c r="W52496" i="1"/>
  <c r="W801518" i="1"/>
  <c r="W438638" i="1"/>
  <c r="W778407" i="1"/>
  <c r="W737884" i="1"/>
  <c r="W390052" i="1"/>
  <c r="W407630" i="1"/>
  <c r="W946309" i="1"/>
  <c r="W941455" i="1"/>
  <c r="W1021029" i="1"/>
  <c r="W307867" i="1"/>
  <c r="W468133" i="1"/>
  <c r="W370145" i="1"/>
  <c r="W867805" i="1"/>
  <c r="W684788" i="1"/>
  <c r="W908150" i="1"/>
  <c r="W109807" i="1"/>
  <c r="W783261" i="1"/>
  <c r="W132949" i="1"/>
  <c r="W4125" i="1"/>
  <c r="W200667" i="1"/>
  <c r="W45940" i="1"/>
  <c r="W190044" i="1"/>
  <c r="W164098" i="1"/>
  <c r="W1045845" i="1"/>
  <c r="W172441" i="1"/>
  <c r="W322603" i="1"/>
  <c r="W598157" i="1"/>
  <c r="W373064" i="1"/>
  <c r="W190632" i="1"/>
  <c r="W540130" i="1"/>
  <c r="W64187" i="1"/>
  <c r="W910665" i="1"/>
  <c r="W91353" i="1"/>
  <c r="W325903" i="1"/>
  <c r="W509202" i="1"/>
  <c r="W693257" i="1"/>
  <c r="W335214" i="1"/>
  <c r="W55189" i="1"/>
  <c r="W784668" i="1"/>
  <c r="W734196" i="1"/>
  <c r="W153982" i="1"/>
  <c r="W28639" i="1"/>
  <c r="W931463" i="1"/>
  <c r="W673718" i="1"/>
  <c r="W167796" i="1"/>
  <c r="W108699" i="1"/>
  <c r="W936063" i="1"/>
  <c r="W799851" i="1"/>
  <c r="W806716" i="1"/>
  <c r="W1018193" i="1"/>
  <c r="W955912" i="1"/>
  <c r="W810572" i="1"/>
  <c r="W443505" i="1"/>
  <c r="W180163" i="1"/>
  <c r="W994099" i="1"/>
  <c r="W655159" i="1"/>
  <c r="W704451" i="1"/>
  <c r="W991044" i="1"/>
  <c r="W720743" i="1"/>
  <c r="W866855" i="1"/>
  <c r="W57944" i="1"/>
  <c r="W788917" i="1"/>
  <c r="W698363" i="1"/>
  <c r="W282327" i="1"/>
  <c r="W697527" i="1"/>
  <c r="W773883" i="1"/>
  <c r="W576752" i="1"/>
  <c r="W571625" i="1"/>
  <c r="W216986" i="1"/>
  <c r="W581747" i="1"/>
  <c r="W617349" i="1"/>
  <c r="W714907" i="1"/>
  <c r="W174586" i="1"/>
  <c r="W820191" i="1"/>
  <c r="W422415" i="1"/>
  <c r="W843799" i="1"/>
  <c r="W283972" i="1"/>
  <c r="W114325" i="1"/>
  <c r="W973054" i="1"/>
  <c r="W412443" i="1"/>
  <c r="W95533" i="1"/>
  <c r="W608224" i="1"/>
  <c r="W107557" i="1"/>
  <c r="W1005451" i="1"/>
  <c r="W381788" i="1"/>
  <c r="W324447" i="1"/>
  <c r="W582073" i="1"/>
  <c r="W19635" i="1"/>
  <c r="W1000264" i="1"/>
  <c r="W276696" i="1"/>
  <c r="W955118" i="1"/>
  <c r="W72253" i="1"/>
  <c r="W838564" i="1"/>
  <c r="W159466" i="1"/>
  <c r="W490132" i="1"/>
  <c r="W201347" i="1"/>
  <c r="W923221" i="1"/>
  <c r="W581861" i="1"/>
  <c r="W837021" i="1"/>
  <c r="W144243" i="1"/>
  <c r="W1042011" i="1"/>
  <c r="W135521" i="1"/>
  <c r="W435277" i="1"/>
  <c r="W14932" i="1"/>
  <c r="W732197" i="1"/>
  <c r="W26773" i="1"/>
  <c r="W143956" i="1"/>
  <c r="W830327" i="1"/>
  <c r="W92209" i="1"/>
  <c r="W616843" i="1"/>
  <c r="W708320" i="1"/>
  <c r="W385204" i="1"/>
  <c r="W1048301" i="1"/>
  <c r="W800521" i="1"/>
  <c r="W54934" i="1"/>
  <c r="W390952" i="1"/>
  <c r="W452564" i="1"/>
  <c r="W314813" i="1"/>
  <c r="W12597" i="1"/>
  <c r="W833423" i="1"/>
  <c r="W27502" i="1"/>
  <c r="W822045" i="1"/>
  <c r="W432932" i="1"/>
  <c r="W761272" i="1"/>
  <c r="W618135" i="1"/>
  <c r="W1002218" i="1"/>
  <c r="W628731" i="1"/>
  <c r="W326504" i="1"/>
  <c r="W106094" i="1"/>
  <c r="W958934" i="1"/>
  <c r="W123002" i="1"/>
  <c r="W756078" i="1"/>
  <c r="W90641" i="1"/>
  <c r="W593704" i="1"/>
  <c r="W281209" i="1"/>
  <c r="W659631" i="1"/>
  <c r="W868133" i="1"/>
  <c r="W537023" i="1"/>
  <c r="W979954" i="1"/>
  <c r="W557364" i="1"/>
  <c r="W384857" i="1"/>
  <c r="W615804" i="1"/>
  <c r="W900251" i="1"/>
  <c r="W402162" i="1"/>
  <c r="W796334" i="1"/>
  <c r="W433260" i="1"/>
  <c r="W1024876" i="1"/>
  <c r="W81285" i="1"/>
  <c r="W227803" i="1"/>
  <c r="W298479" i="1"/>
  <c r="W140958" i="1"/>
  <c r="W754715" i="1"/>
  <c r="W267478" i="1"/>
  <c r="W118736" i="1"/>
  <c r="W841424" i="1"/>
  <c r="W125619" i="1"/>
  <c r="W647922" i="1"/>
  <c r="W136634" i="1"/>
  <c r="W350003" i="1"/>
  <c r="W389849" i="1"/>
  <c r="W237970" i="1"/>
  <c r="W647457" i="1"/>
  <c r="W891545" i="1"/>
  <c r="W35659" i="1"/>
  <c r="W1012942" i="1"/>
  <c r="W513762" i="1"/>
  <c r="W1009447" i="1"/>
  <c r="W36703" i="1"/>
  <c r="W593489" i="1"/>
  <c r="W44281" i="1"/>
  <c r="W962876" i="1"/>
  <c r="W775116" i="1"/>
  <c r="W810969" i="1"/>
  <c r="W304682" i="1"/>
  <c r="W573605" i="1"/>
  <c r="W499324" i="1"/>
  <c r="W912199" i="1"/>
  <c r="W448735" i="1"/>
  <c r="W854066" i="1"/>
  <c r="W300051" i="1"/>
  <c r="W288009" i="1"/>
  <c r="W185493" i="1"/>
  <c r="W503771" i="1"/>
  <c r="W568512" i="1"/>
  <c r="W1021247" i="1"/>
  <c r="W153584" i="1"/>
  <c r="W381361" i="1"/>
  <c r="W982041" i="1"/>
  <c r="W994049" i="1"/>
  <c r="W415591" i="1"/>
  <c r="W967223" i="1"/>
  <c r="W637292" i="1"/>
  <c r="W217192" i="1"/>
  <c r="W629472" i="1"/>
  <c r="W328596" i="1"/>
  <c r="W577584" i="1"/>
  <c r="W209979" i="1"/>
  <c r="W762633" i="1"/>
  <c r="W26995" i="1"/>
  <c r="W264227" i="1"/>
  <c r="W771847" i="1"/>
  <c r="W890073" i="1"/>
  <c r="W390065" i="1"/>
  <c r="W698229" i="1"/>
  <c r="W869900" i="1"/>
  <c r="W319837" i="1"/>
  <c r="W865903" i="1"/>
  <c r="W420134" i="1"/>
  <c r="W911239" i="1"/>
  <c r="W59475" i="1"/>
  <c r="W438153" i="1"/>
  <c r="W477722" i="1"/>
  <c r="W226549" i="1"/>
  <c r="W547579" i="1"/>
  <c r="W128544" i="1"/>
  <c r="W529096" i="1"/>
  <c r="W727328" i="1"/>
  <c r="W412722" i="1"/>
  <c r="W315193" i="1"/>
  <c r="W799887" i="1"/>
  <c r="W781866" i="1"/>
  <c r="W244635" i="1"/>
  <c r="W176277" i="1"/>
  <c r="W668677" i="1"/>
  <c r="W668002" i="1"/>
  <c r="W80199" i="1"/>
  <c r="W373896" i="1"/>
  <c r="W841827" i="1"/>
  <c r="W654367" i="1"/>
  <c r="W673429" i="1"/>
  <c r="W599488" i="1"/>
  <c r="W609742" i="1"/>
  <c r="W898632" i="1"/>
  <c r="W1041815" i="1"/>
  <c r="W901565" i="1"/>
  <c r="W773195" i="1"/>
  <c r="W217612" i="1"/>
  <c r="W481333" i="1"/>
  <c r="W378197" i="1"/>
  <c r="W695791" i="1"/>
  <c r="W1019233" i="1"/>
  <c r="W978378" i="1"/>
  <c r="W483242" i="1"/>
  <c r="W55108" i="1"/>
  <c r="W794627" i="1"/>
  <c r="W607853" i="1"/>
  <c r="W863013" i="1"/>
  <c r="W615798" i="1"/>
  <c r="W386887" i="1"/>
  <c r="W1001867" i="1"/>
  <c r="W547632" i="1"/>
  <c r="W89005" i="1"/>
  <c r="W786838" i="1"/>
  <c r="W249507" i="1"/>
  <c r="W725864" i="1"/>
  <c r="W596810" i="1"/>
  <c r="W527699" i="1"/>
  <c r="W878570" i="1"/>
  <c r="W567888" i="1"/>
  <c r="W458515" i="1"/>
  <c r="W508747" i="1"/>
  <c r="W837714" i="1"/>
  <c r="W992667" i="1"/>
  <c r="W10363" i="1"/>
  <c r="W943595" i="1"/>
  <c r="W1036889" i="1"/>
  <c r="W403428" i="1"/>
  <c r="W385039" i="1"/>
  <c r="W737052" i="1"/>
  <c r="W193345" i="1"/>
  <c r="W721815" i="1"/>
  <c r="W306284" i="1"/>
  <c r="W184999" i="1"/>
  <c r="W880818" i="1"/>
  <c r="W642885" i="1"/>
  <c r="W9507" i="1"/>
  <c r="W714910" i="1"/>
  <c r="W729270" i="1"/>
  <c r="W228723" i="1"/>
  <c r="W849764" i="1"/>
  <c r="W566074" i="1"/>
  <c r="W182726" i="1"/>
  <c r="W92798" i="1"/>
  <c r="W791179" i="1"/>
  <c r="W891662" i="1"/>
  <c r="W824477" i="1"/>
  <c r="W846108" i="1"/>
  <c r="W688004" i="1"/>
  <c r="W664266" i="1"/>
  <c r="W733325" i="1"/>
  <c r="W234922" i="1"/>
  <c r="W234606" i="1"/>
  <c r="W104225" i="1"/>
  <c r="W225331" i="1"/>
  <c r="W545454" i="1"/>
  <c r="W572178" i="1"/>
  <c r="W682535" i="1"/>
  <c r="W406956" i="1"/>
  <c r="W729335" i="1"/>
  <c r="W1007424" i="1"/>
  <c r="W883303" i="1"/>
  <c r="W936002" i="1"/>
  <c r="W283928" i="1"/>
  <c r="W56554" i="1"/>
  <c r="W452541" i="1"/>
  <c r="W187507" i="1"/>
  <c r="W445641" i="1"/>
  <c r="W131531" i="1"/>
  <c r="W856576" i="1"/>
  <c r="W639709" i="1"/>
  <c r="W255204" i="1"/>
  <c r="W231261" i="1"/>
  <c r="W955968" i="1"/>
  <c r="W720267" i="1"/>
  <c r="W943233" i="1"/>
  <c r="W705925" i="1"/>
  <c r="W591266" i="1"/>
  <c r="W472669" i="1"/>
  <c r="W380120" i="1"/>
  <c r="W964541" i="1"/>
  <c r="W630353" i="1"/>
  <c r="W729469" i="1"/>
  <c r="W793609" i="1"/>
  <c r="W139761" i="1"/>
  <c r="W882411" i="1"/>
  <c r="W108211" i="1"/>
  <c r="W188658" i="1"/>
  <c r="W19833" i="1"/>
  <c r="W32861" i="1"/>
  <c r="W769257" i="1"/>
  <c r="W185280" i="1"/>
  <c r="W586912" i="1"/>
  <c r="W806909" i="1"/>
  <c r="W34636" i="1"/>
  <c r="W327878" i="1"/>
  <c r="W345412" i="1"/>
  <c r="W806038" i="1"/>
  <c r="W102969" i="1"/>
  <c r="W61364" i="1"/>
  <c r="W473175" i="1"/>
  <c r="W494035" i="1"/>
  <c r="W654374" i="1"/>
  <c r="W151065" i="1"/>
  <c r="W629526" i="1"/>
  <c r="W764898" i="1"/>
  <c r="W218967" i="1"/>
  <c r="W952566" i="1"/>
  <c r="W654997" i="1"/>
  <c r="W471004" i="1"/>
  <c r="W343578" i="1"/>
  <c r="W846746" i="1"/>
  <c r="W897172" i="1"/>
  <c r="W342865" i="1"/>
  <c r="W43668" i="1"/>
  <c r="W209839" i="1"/>
  <c r="W561104" i="1"/>
  <c r="W632172" i="1"/>
  <c r="W830120" i="1"/>
  <c r="W388784" i="1"/>
  <c r="W261212" i="1"/>
  <c r="W885553" i="1"/>
  <c r="W803301" i="1"/>
  <c r="W916923" i="1"/>
  <c r="W113873" i="1"/>
  <c r="W128147" i="1"/>
  <c r="W707755" i="1"/>
  <c r="W3605" i="1"/>
  <c r="W180907" i="1"/>
  <c r="W696400" i="1"/>
  <c r="W294742" i="1"/>
  <c r="W477488" i="1"/>
  <c r="W367735" i="1"/>
  <c r="W877882" i="1"/>
  <c r="W265734" i="1"/>
  <c r="W244767" i="1"/>
  <c r="W162784" i="1"/>
  <c r="W720173" i="1"/>
  <c r="W6153" i="1"/>
  <c r="W676617" i="1"/>
  <c r="W678866" i="1"/>
  <c r="W662621" i="1"/>
  <c r="W1012041" i="1"/>
  <c r="W505129" i="1"/>
  <c r="W632839" i="1"/>
  <c r="W215213" i="1"/>
  <c r="W841916" i="1"/>
  <c r="W871658" i="1"/>
  <c r="W899134" i="1"/>
  <c r="W77422" i="1"/>
  <c r="W170234" i="1"/>
  <c r="W692145" i="1"/>
  <c r="W965048" i="1"/>
  <c r="W213913" i="1"/>
  <c r="W214217" i="1"/>
  <c r="W70368" i="1"/>
  <c r="W502312" i="1"/>
  <c r="W173359" i="1"/>
  <c r="W595323" i="1"/>
  <c r="W245577" i="1"/>
  <c r="W345080" i="1"/>
  <c r="W30905" i="1"/>
  <c r="W895012" i="1"/>
  <c r="W525466" i="1"/>
  <c r="W410508" i="1"/>
  <c r="W122093" i="1"/>
  <c r="W653545" i="1"/>
  <c r="W857167" i="1"/>
  <c r="W71793" i="1"/>
  <c r="W269170" i="1"/>
  <c r="W416634" i="1"/>
  <c r="W417490" i="1"/>
  <c r="W1042145" i="1"/>
  <c r="W998296" i="1"/>
  <c r="W45188" i="1"/>
  <c r="W377372" i="1"/>
  <c r="W195090" i="1"/>
  <c r="W668799" i="1"/>
  <c r="W637348" i="1"/>
  <c r="W682270" i="1"/>
  <c r="W806422" i="1"/>
  <c r="W897709" i="1"/>
  <c r="W904145" i="1"/>
  <c r="W78691" i="1"/>
  <c r="W537590" i="1"/>
  <c r="W940848" i="1"/>
  <c r="W691460" i="1"/>
  <c r="W1009176" i="1"/>
  <c r="W23874" i="1"/>
  <c r="W372315" i="1"/>
  <c r="W113107" i="1"/>
  <c r="W208175" i="1"/>
  <c r="W975191" i="1"/>
  <c r="W683009" i="1"/>
  <c r="W619939" i="1"/>
  <c r="W984844" i="1"/>
  <c r="W439332" i="1"/>
  <c r="W288760" i="1"/>
  <c r="W690152" i="1"/>
  <c r="W238573" i="1"/>
  <c r="W1028606" i="1"/>
  <c r="W187224" i="1"/>
  <c r="W175862" i="1"/>
  <c r="W506549" i="1"/>
  <c r="W194842" i="1"/>
  <c r="W954027" i="1"/>
  <c r="W826250" i="1"/>
  <c r="W481634" i="1"/>
  <c r="W703256" i="1"/>
  <c r="W991425" i="1"/>
  <c r="W185993" i="1"/>
  <c r="W486430" i="1"/>
  <c r="W970739" i="1"/>
  <c r="W958306" i="1"/>
  <c r="W334060" i="1"/>
  <c r="W1039075" i="1"/>
  <c r="W994452" i="1"/>
  <c r="W777885" i="1"/>
  <c r="W781395" i="1"/>
  <c r="W1014945" i="1"/>
  <c r="W308697" i="1"/>
  <c r="W276874" i="1"/>
  <c r="W292825" i="1"/>
  <c r="W953295" i="1"/>
  <c r="W156643" i="1"/>
  <c r="W850909" i="1"/>
  <c r="W995153" i="1"/>
  <c r="W694281" i="1"/>
  <c r="W394698" i="1"/>
  <c r="W89551" i="1"/>
  <c r="W691871" i="1"/>
  <c r="W527555" i="1"/>
  <c r="W1037759" i="1"/>
  <c r="W437357" i="1"/>
  <c r="W1022520" i="1"/>
  <c r="W700706" i="1"/>
  <c r="W960840" i="1"/>
  <c r="W441670" i="1"/>
  <c r="W836924" i="1"/>
  <c r="W668081" i="1"/>
  <c r="W796931" i="1"/>
  <c r="W692183" i="1"/>
  <c r="W597995" i="1"/>
  <c r="W761669" i="1"/>
  <c r="W1013246" i="1"/>
  <c r="W124133" i="1"/>
  <c r="W172980" i="1"/>
  <c r="W760007" i="1"/>
  <c r="W522829" i="1"/>
  <c r="W905250" i="1"/>
  <c r="W400043" i="1"/>
  <c r="W261008" i="1"/>
  <c r="W851368" i="1"/>
  <c r="W844146" i="1"/>
  <c r="W400245" i="1"/>
  <c r="W781741" i="1"/>
  <c r="W247948" i="1"/>
  <c r="W137550" i="1"/>
  <c r="W749239" i="1"/>
  <c r="W194475" i="1"/>
  <c r="W300023" i="1"/>
  <c r="W775638" i="1"/>
  <c r="W557776" i="1"/>
  <c r="W557480" i="1"/>
  <c r="W1033" i="1"/>
  <c r="W656870" i="1"/>
  <c r="W819290" i="1"/>
  <c r="W795813" i="1"/>
  <c r="W783458" i="1"/>
  <c r="W32780" i="1"/>
  <c r="W110454" i="1"/>
  <c r="W90519" i="1"/>
  <c r="W992296" i="1"/>
  <c r="W206122" i="1"/>
  <c r="W16119" i="1"/>
  <c r="W531774" i="1"/>
  <c r="W468781" i="1"/>
  <c r="W332582" i="1"/>
  <c r="W115273" i="1"/>
  <c r="W946490" i="1"/>
  <c r="W815164" i="1"/>
  <c r="W143547" i="1"/>
  <c r="W627348" i="1"/>
  <c r="W92930" i="1"/>
  <c r="W1042883" i="1"/>
  <c r="W1000707" i="1"/>
  <c r="W266574" i="1"/>
  <c r="W413672" i="1"/>
  <c r="W899689" i="1"/>
  <c r="W322418" i="1"/>
  <c r="W619335" i="1"/>
  <c r="W550614" i="1"/>
  <c r="W678410" i="1"/>
  <c r="W1014107" i="1"/>
  <c r="W16392" i="1"/>
  <c r="W967264" i="1"/>
  <c r="W366651" i="1"/>
  <c r="W1016595" i="1"/>
  <c r="W18153" i="1"/>
  <c r="W657766" i="1"/>
  <c r="W558480" i="1"/>
  <c r="W840034" i="1"/>
  <c r="W767583" i="1"/>
  <c r="W724898" i="1"/>
  <c r="W205119" i="1"/>
  <c r="W441758" i="1"/>
  <c r="W549670" i="1"/>
  <c r="W453843" i="1"/>
  <c r="W28315" i="1"/>
  <c r="W667649" i="1"/>
  <c r="W323833" i="1"/>
  <c r="W953989" i="1"/>
  <c r="W235684" i="1"/>
  <c r="W326913" i="1"/>
  <c r="W647816" i="1"/>
  <c r="W400222" i="1"/>
  <c r="W657744" i="1"/>
  <c r="W506229" i="1"/>
  <c r="W173004" i="1"/>
  <c r="W924471" i="1"/>
  <c r="W355682" i="1"/>
  <c r="W733737" i="1"/>
  <c r="W823882" i="1"/>
  <c r="W203243" i="1"/>
  <c r="W901281" i="1"/>
  <c r="W922869" i="1"/>
  <c r="W913395" i="1"/>
  <c r="W376671" i="1"/>
  <c r="W365208" i="1"/>
  <c r="W780637" i="1"/>
  <c r="W174946" i="1"/>
  <c r="W14237" i="1"/>
  <c r="W1038024" i="1"/>
  <c r="W526135" i="1"/>
  <c r="W294716" i="1"/>
  <c r="W698674" i="1"/>
  <c r="W37858" i="1"/>
  <c r="W306878" i="1"/>
  <c r="W972220" i="1"/>
  <c r="W156833" i="1"/>
  <c r="W939872" i="1"/>
  <c r="W450264" i="1"/>
  <c r="W329078" i="1"/>
  <c r="W220007" i="1"/>
  <c r="W696310" i="1"/>
  <c r="W165091" i="1"/>
  <c r="W477899" i="1"/>
  <c r="W397393" i="1"/>
  <c r="W140916" i="1"/>
  <c r="W50016" i="1"/>
  <c r="W139652" i="1"/>
  <c r="W375987" i="1"/>
  <c r="W673767" i="1"/>
  <c r="W656755" i="1"/>
  <c r="W756658" i="1"/>
  <c r="W298174" i="1"/>
  <c r="W1040327" i="1"/>
  <c r="W368093" i="1"/>
  <c r="W764677" i="1"/>
  <c r="W852639" i="1"/>
  <c r="W541814" i="1"/>
  <c r="W342444" i="1"/>
  <c r="W305013" i="1"/>
  <c r="W204304" i="1"/>
  <c r="W346559" i="1"/>
  <c r="W736474" i="1"/>
  <c r="W253950" i="1"/>
  <c r="W490648" i="1"/>
  <c r="W630161" i="1"/>
  <c r="W767943" i="1"/>
  <c r="W947488" i="1"/>
  <c r="W439830" i="1"/>
  <c r="W1030252" i="1"/>
  <c r="W764805" i="1"/>
  <c r="W161951" i="1"/>
  <c r="W144587" i="1"/>
  <c r="W469726" i="1"/>
  <c r="W376189" i="1"/>
  <c r="W496896" i="1"/>
  <c r="W642931" i="1"/>
  <c r="W754930" i="1"/>
  <c r="W906615" i="1"/>
  <c r="W700050" i="1"/>
  <c r="W12434" i="1"/>
  <c r="W984383" i="1"/>
  <c r="W285993" i="1"/>
  <c r="W702798" i="1"/>
  <c r="W542091" i="1"/>
  <c r="W349480" i="1"/>
  <c r="W862222" i="1"/>
  <c r="W683891" i="1"/>
  <c r="W535903" i="1"/>
  <c r="W282384" i="1"/>
  <c r="W1040314" i="1"/>
  <c r="W289205" i="1"/>
  <c r="W1012578" i="1"/>
  <c r="W957599" i="1"/>
  <c r="W685324" i="1"/>
  <c r="W325766" i="1"/>
  <c r="W24171" i="1"/>
  <c r="W704999" i="1"/>
  <c r="W306547" i="1"/>
  <c r="W736857" i="1"/>
  <c r="W770555" i="1"/>
  <c r="W606719" i="1"/>
  <c r="W893874" i="1"/>
  <c r="W391248" i="1"/>
  <c r="W947284" i="1"/>
  <c r="W302695" i="1"/>
  <c r="W368898" i="1"/>
  <c r="W397515" i="1"/>
  <c r="W685928" i="1"/>
  <c r="W16433" i="1"/>
  <c r="W734176" i="1"/>
  <c r="W109922" i="1"/>
  <c r="W1003438" i="1"/>
  <c r="W572427" i="1"/>
  <c r="W401324" i="1"/>
  <c r="W667252" i="1"/>
  <c r="W86587" i="1"/>
  <c r="W1015592" i="1"/>
  <c r="W633191" i="1"/>
  <c r="W784603" i="1"/>
  <c r="W28632" i="1"/>
  <c r="W327668" i="1"/>
  <c r="W572232" i="1"/>
  <c r="W648903" i="1"/>
  <c r="W448210" i="1"/>
  <c r="W478214" i="1"/>
  <c r="W861120" i="1"/>
  <c r="W677627" i="1"/>
  <c r="W419283" i="1"/>
  <c r="W12780" i="1"/>
  <c r="W756211" i="1"/>
  <c r="W246053" i="1"/>
  <c r="W86352" i="1"/>
  <c r="W481942" i="1"/>
  <c r="W276132" i="1"/>
  <c r="W378640" i="1"/>
  <c r="W546766" i="1"/>
  <c r="W680844" i="1"/>
  <c r="W80035" i="1"/>
  <c r="W517024" i="1"/>
  <c r="W930243" i="1"/>
  <c r="W783109" i="1"/>
  <c r="W402858" i="1"/>
  <c r="W648377" i="1"/>
  <c r="W788817" i="1"/>
  <c r="W1027824" i="1"/>
  <c r="W675807" i="1"/>
  <c r="W961388" i="1"/>
  <c r="W119359" i="1"/>
  <c r="W280737" i="1"/>
  <c r="W835845" i="1"/>
  <c r="W284645" i="1"/>
  <c r="W545324" i="1"/>
  <c r="W985922" i="1"/>
  <c r="W410101" i="1"/>
  <c r="W430837" i="1"/>
  <c r="W373568" i="1"/>
  <c r="W611728" i="1"/>
  <c r="W794789" i="1"/>
  <c r="W933960" i="1"/>
  <c r="W479071" i="1"/>
  <c r="W874366" i="1"/>
  <c r="W813774" i="1"/>
  <c r="W54052" i="1"/>
  <c r="W69830" i="1"/>
  <c r="W930683" i="1"/>
  <c r="W576936" i="1"/>
  <c r="W676137" i="1"/>
  <c r="W929854" i="1"/>
  <c r="W60994" i="1"/>
  <c r="W377447" i="1"/>
  <c r="W214328" i="1"/>
  <c r="W310842" i="1"/>
  <c r="W102607" i="1"/>
  <c r="W729764" i="1"/>
  <c r="W299796" i="1"/>
  <c r="W472421" i="1"/>
  <c r="W91887" i="1"/>
  <c r="W798766" i="1"/>
  <c r="W651581" i="1"/>
  <c r="W730173" i="1"/>
  <c r="W683799" i="1"/>
  <c r="W479164" i="1"/>
  <c r="W910317" i="1"/>
  <c r="W600370" i="1"/>
  <c r="W634852" i="1"/>
  <c r="W466026" i="1"/>
  <c r="W243729" i="1"/>
  <c r="W59114" i="1"/>
  <c r="W476926" i="1"/>
  <c r="W731663" i="1"/>
  <c r="W619551" i="1"/>
  <c r="W72822" i="1"/>
  <c r="W1003547" i="1"/>
  <c r="W774315" i="1"/>
  <c r="W884321" i="1"/>
  <c r="W256689" i="1"/>
  <c r="W335968" i="1"/>
  <c r="W37443" i="1"/>
  <c r="W975052" i="1"/>
  <c r="W1043551" i="1"/>
  <c r="W432126" i="1"/>
  <c r="W898727" i="1"/>
  <c r="W708570" i="1"/>
  <c r="W891750" i="1"/>
  <c r="W236418" i="1"/>
  <c r="W3576" i="1"/>
  <c r="W676347" i="1"/>
  <c r="W943336" i="1"/>
  <c r="W965952" i="1"/>
  <c r="W707805" i="1"/>
  <c r="W149319" i="1"/>
  <c r="W273281" i="1"/>
  <c r="W499387" i="1"/>
  <c r="W777396" i="1"/>
  <c r="W721585" i="1"/>
  <c r="W39136" i="1"/>
  <c r="W898776" i="1"/>
  <c r="W708584" i="1"/>
  <c r="W513860" i="1"/>
  <c r="W516937" i="1"/>
  <c r="W1026025" i="1"/>
  <c r="W179411" i="1"/>
  <c r="W655838" i="1"/>
  <c r="W623119" i="1"/>
  <c r="W765559" i="1"/>
  <c r="W669388" i="1"/>
  <c r="W272562" i="1"/>
  <c r="W581998" i="1"/>
  <c r="W330937" i="1"/>
  <c r="W474740" i="1"/>
  <c r="W932391" i="1"/>
  <c r="W671494" i="1"/>
  <c r="W14458" i="1"/>
  <c r="W1033383" i="1"/>
  <c r="W318830" i="1"/>
  <c r="W118578" i="1"/>
  <c r="W385102" i="1"/>
  <c r="W869182" i="1"/>
  <c r="W1006161" i="1"/>
  <c r="W965402" i="1"/>
  <c r="W357012" i="1"/>
  <c r="W385190" i="1"/>
  <c r="W64508" i="1"/>
  <c r="W975849" i="1"/>
  <c r="W581285" i="1"/>
  <c r="W899428" i="1"/>
  <c r="W922456" i="1"/>
  <c r="W196615" i="1"/>
  <c r="W161420" i="1"/>
  <c r="W90128" i="1"/>
  <c r="W1588" i="1"/>
  <c r="W565564" i="1"/>
  <c r="W735745" i="1"/>
  <c r="W440818" i="1"/>
  <c r="W80492" i="1"/>
  <c r="W118635" i="1"/>
  <c r="W1041830" i="1"/>
  <c r="W802292" i="1"/>
  <c r="W289823" i="1"/>
  <c r="W324208" i="1"/>
  <c r="W654708" i="1"/>
  <c r="W165648" i="1"/>
  <c r="W753440" i="1"/>
  <c r="W955401" i="1"/>
  <c r="W41863" i="1"/>
  <c r="W768383" i="1"/>
  <c r="W342578" i="1"/>
  <c r="W842275" i="1"/>
  <c r="W1033189" i="1"/>
  <c r="W491131" i="1"/>
  <c r="W81692" i="1"/>
  <c r="W721501" i="1"/>
  <c r="W830713" i="1"/>
  <c r="W501569" i="1"/>
  <c r="W550906" i="1"/>
  <c r="W8827" i="1"/>
  <c r="W476840" i="1"/>
  <c r="W503369" i="1"/>
  <c r="W483281" i="1"/>
  <c r="W469253" i="1"/>
  <c r="W149786" i="1"/>
  <c r="W452271" i="1"/>
  <c r="W603879" i="1"/>
  <c r="W923548" i="1"/>
  <c r="W619371" i="1"/>
  <c r="W828851" i="1"/>
  <c r="W22075" i="1"/>
  <c r="W384590" i="1"/>
  <c r="W459569" i="1"/>
  <c r="W114963" i="1"/>
  <c r="W414049" i="1"/>
  <c r="W8316" i="1"/>
  <c r="W577956" i="1"/>
  <c r="W952956" i="1"/>
  <c r="W859240" i="1"/>
  <c r="W163068" i="1"/>
  <c r="W542905" i="1"/>
  <c r="W398951" i="1"/>
  <c r="W64554" i="1"/>
  <c r="W904448" i="1"/>
  <c r="W914376" i="1"/>
  <c r="W469044" i="1"/>
  <c r="W446680" i="1"/>
  <c r="W984579" i="1"/>
  <c r="W565170" i="1"/>
  <c r="W915607" i="1"/>
  <c r="W751314" i="1"/>
  <c r="W706253" i="1"/>
  <c r="W421201" i="1"/>
  <c r="W488734" i="1"/>
  <c r="W334090" i="1"/>
  <c r="W764492" i="1"/>
  <c r="W954581" i="1"/>
  <c r="W65220" i="1"/>
  <c r="W181523" i="1"/>
  <c r="W511543" i="1"/>
  <c r="W157100" i="1"/>
  <c r="W184496" i="1"/>
  <c r="W1013836" i="1"/>
  <c r="W376870" i="1"/>
  <c r="W778852" i="1"/>
  <c r="W606236" i="1"/>
  <c r="W422396" i="1"/>
  <c r="W618469" i="1"/>
  <c r="W384681" i="1"/>
  <c r="W309084" i="1"/>
  <c r="W152260" i="1"/>
  <c r="W924453" i="1"/>
  <c r="W73862" i="1"/>
  <c r="W1019198" i="1"/>
  <c r="W216200" i="1"/>
  <c r="W13300" i="1"/>
  <c r="W615157" i="1"/>
  <c r="W406599" i="1"/>
  <c r="W492072" i="1"/>
  <c r="W100684" i="1"/>
  <c r="W578668" i="1"/>
  <c r="W559330" i="1"/>
  <c r="W746146" i="1"/>
  <c r="W637968" i="1"/>
  <c r="W436535" i="1"/>
  <c r="W39314" i="1"/>
  <c r="W255873" i="1"/>
  <c r="W224918" i="1"/>
  <c r="W33883" i="1"/>
  <c r="W939134" i="1"/>
  <c r="W47367" i="1"/>
  <c r="W214749" i="1"/>
  <c r="W739741" i="1"/>
  <c r="W231573" i="1"/>
  <c r="W56381" i="1"/>
  <c r="W550718" i="1"/>
  <c r="W977333" i="1"/>
  <c r="W334959" i="1"/>
  <c r="W761152" i="1"/>
  <c r="W293620" i="1"/>
  <c r="W182881" i="1"/>
  <c r="W1032262" i="1"/>
  <c r="W201028" i="1"/>
  <c r="W761936" i="1"/>
  <c r="W375295" i="1"/>
  <c r="W71207" i="1"/>
  <c r="W277468" i="1"/>
  <c r="W52357" i="1"/>
  <c r="W108221" i="1"/>
  <c r="W265965" i="1"/>
  <c r="W901267" i="1"/>
  <c r="W912511" i="1"/>
  <c r="W739199" i="1"/>
  <c r="W407887" i="1"/>
  <c r="W728549" i="1"/>
  <c r="W357324" i="1"/>
  <c r="W993002" i="1"/>
  <c r="W99974" i="1"/>
  <c r="W156938" i="1"/>
  <c r="W71995" i="1"/>
  <c r="W105267" i="1"/>
  <c r="W68581" i="1"/>
  <c r="W559792" i="1"/>
  <c r="W884369" i="1"/>
  <c r="W555077" i="1"/>
  <c r="W915249" i="1"/>
  <c r="W586230" i="1"/>
  <c r="W459987" i="1"/>
  <c r="W1002282" i="1"/>
  <c r="W180012" i="1"/>
  <c r="W134589" i="1"/>
  <c r="W158710" i="1"/>
  <c r="W44634" i="1"/>
  <c r="W50190" i="1"/>
  <c r="W207729" i="1"/>
  <c r="W789848" i="1"/>
  <c r="W264325" i="1"/>
  <c r="W933859" i="1"/>
  <c r="W734925" i="1"/>
  <c r="W1019797" i="1"/>
  <c r="W341222" i="1"/>
  <c r="W612284" i="1"/>
  <c r="W220736" i="1"/>
  <c r="W334533" i="1"/>
  <c r="W544140" i="1"/>
  <c r="W649286" i="1"/>
  <c r="W879168" i="1"/>
  <c r="W216243" i="1"/>
  <c r="W887270" i="1"/>
  <c r="W68412" i="1"/>
  <c r="W416626" i="1"/>
  <c r="W354590" i="1"/>
  <c r="W993076" i="1"/>
  <c r="W984272" i="1"/>
  <c r="W22654" i="1"/>
  <c r="W148250" i="1"/>
  <c r="W1038015" i="1"/>
  <c r="W969639" i="1"/>
  <c r="W184565" i="1"/>
  <c r="W700794" i="1"/>
  <c r="W515586" i="1"/>
  <c r="W526326" i="1"/>
  <c r="W769833" i="1"/>
  <c r="W995308" i="1"/>
  <c r="W997172" i="1"/>
  <c r="W654062" i="1"/>
  <c r="W737936" i="1"/>
  <c r="W399783" i="1"/>
  <c r="W158034" i="1"/>
  <c r="W853123" i="1"/>
  <c r="W988885" i="1"/>
  <c r="W455942" i="1"/>
  <c r="W435835" i="1"/>
  <c r="W363085" i="1"/>
  <c r="W23376" i="1"/>
  <c r="W530126" i="1"/>
  <c r="W697678" i="1"/>
  <c r="W260692" i="1"/>
  <c r="W224418" i="1"/>
  <c r="W562387" i="1"/>
  <c r="W705792" i="1"/>
  <c r="W443313" i="1"/>
  <c r="W340887" i="1"/>
  <c r="W326769" i="1"/>
  <c r="W534974" i="1"/>
  <c r="W12877" i="1"/>
  <c r="W776593" i="1"/>
  <c r="W484960" i="1"/>
  <c r="W836648" i="1"/>
  <c r="W424879" i="1"/>
  <c r="W759965" i="1"/>
  <c r="W186825" i="1"/>
  <c r="W292264" i="1"/>
  <c r="W811018" i="1"/>
  <c r="W3983" i="1"/>
  <c r="W567096" i="1"/>
  <c r="W286078" i="1"/>
  <c r="W262752" i="1"/>
  <c r="W97936" i="1"/>
  <c r="W519174" i="1"/>
  <c r="W503646" i="1"/>
  <c r="W92202" i="1"/>
  <c r="W743904" i="1"/>
  <c r="W144304" i="1"/>
  <c r="W916012" i="1"/>
  <c r="W359795" i="1"/>
  <c r="W702184" i="1"/>
  <c r="W1011746" i="1"/>
  <c r="W39862" i="1"/>
  <c r="W300124" i="1"/>
  <c r="W296930" i="1"/>
  <c r="W694556" i="1"/>
  <c r="W366261" i="1"/>
  <c r="W805068" i="1"/>
  <c r="W767912" i="1"/>
  <c r="W864612" i="1"/>
  <c r="W219772" i="1"/>
  <c r="W201985" i="1"/>
  <c r="W53" i="1"/>
  <c r="W976802" i="1"/>
  <c r="W334941" i="1"/>
  <c r="W64146" i="1"/>
  <c r="W56933" i="1"/>
  <c r="W329186" i="1"/>
  <c r="W1009351" i="1"/>
  <c r="W46289" i="1"/>
  <c r="W115757" i="1"/>
  <c r="W868660" i="1"/>
  <c r="W36526" i="1"/>
  <c r="W44946" i="1"/>
  <c r="W967341" i="1"/>
  <c r="W726215" i="1"/>
  <c r="W821868" i="1"/>
  <c r="W923763" i="1"/>
  <c r="W667766" i="1"/>
  <c r="W967655" i="1"/>
  <c r="W973350" i="1"/>
  <c r="W56111" i="1"/>
  <c r="W964528" i="1"/>
  <c r="W351001" i="1"/>
  <c r="W922161" i="1"/>
  <c r="W272126" i="1"/>
  <c r="W660575" i="1"/>
  <c r="W397844" i="1"/>
  <c r="W835888" i="1"/>
  <c r="W372117" i="1"/>
  <c r="W317497" i="1"/>
  <c r="W703594" i="1"/>
  <c r="W773301" i="1"/>
  <c r="W131684" i="1"/>
  <c r="W995973" i="1"/>
  <c r="W620601" i="1"/>
  <c r="W942609" i="1"/>
  <c r="W941259" i="1"/>
  <c r="W348459" i="1"/>
  <c r="W762730" i="1"/>
  <c r="W826202" i="1"/>
  <c r="W279284" i="1"/>
  <c r="W524488" i="1"/>
  <c r="W559737" i="1"/>
  <c r="W393832" i="1"/>
  <c r="W735491" i="1"/>
  <c r="W174922" i="1"/>
  <c r="W344078" i="1"/>
  <c r="W824633" i="1"/>
  <c r="W76985" i="1"/>
  <c r="W609346" i="1"/>
  <c r="W635631" i="1"/>
  <c r="W685972" i="1"/>
  <c r="W593292" i="1"/>
  <c r="W186048" i="1"/>
  <c r="W515671" i="1"/>
  <c r="W603730" i="1"/>
  <c r="W637569" i="1"/>
  <c r="W938462" i="1"/>
  <c r="W554551" i="1"/>
  <c r="W67647" i="1"/>
  <c r="W842821" i="1"/>
  <c r="W798743" i="1"/>
  <c r="W331551" i="1"/>
  <c r="W620375" i="1"/>
  <c r="W443434" i="1"/>
  <c r="W19226" i="1"/>
  <c r="W739207" i="1"/>
  <c r="W694262" i="1"/>
  <c r="W874273" i="1"/>
  <c r="W723983" i="1"/>
  <c r="W515376" i="1"/>
  <c r="W969717" i="1"/>
  <c r="W19921" i="1"/>
  <c r="W394750" i="1"/>
  <c r="W987754" i="1"/>
  <c r="W490386" i="1"/>
  <c r="W470355" i="1"/>
  <c r="W1020268" i="1"/>
  <c r="W869119" i="1"/>
  <c r="W497092" i="1"/>
  <c r="W560565" i="1"/>
  <c r="W5670" i="1"/>
  <c r="W240139" i="1"/>
  <c r="W298634" i="1"/>
  <c r="W850756" i="1"/>
  <c r="W915116" i="1"/>
  <c r="W745446" i="1"/>
  <c r="W847452" i="1"/>
  <c r="W611173" i="1"/>
  <c r="W779364" i="1"/>
  <c r="W7535" i="1"/>
  <c r="W576070" i="1"/>
  <c r="W779774" i="1"/>
  <c r="W208168" i="1"/>
  <c r="W820059" i="1"/>
  <c r="W373188" i="1"/>
  <c r="W1047628" i="1"/>
  <c r="W961045" i="1"/>
  <c r="W792508" i="1"/>
  <c r="W770286" i="1"/>
  <c r="W987939" i="1"/>
  <c r="W558584" i="1"/>
  <c r="W754672" i="1"/>
  <c r="W781296" i="1"/>
  <c r="W918492" i="1"/>
  <c r="W825402" i="1"/>
  <c r="W797845" i="1"/>
  <c r="W1009128" i="1"/>
  <c r="W220522" i="1"/>
  <c r="W524884" i="1"/>
  <c r="W800767" i="1"/>
  <c r="W898503" i="1"/>
  <c r="W164415" i="1"/>
  <c r="W111318" i="1"/>
  <c r="W513328" i="1"/>
  <c r="W713888" i="1"/>
  <c r="W777180" i="1"/>
  <c r="W988165" i="1"/>
  <c r="W287167" i="1"/>
  <c r="W703222" i="1"/>
  <c r="W819746" i="1"/>
  <c r="W497040" i="1"/>
  <c r="W489375" i="1"/>
  <c r="W372827" i="1"/>
  <c r="W777556" i="1"/>
  <c r="W819109" i="1"/>
  <c r="W296354" i="1"/>
  <c r="W1026574" i="1"/>
  <c r="W941395" i="1"/>
  <c r="W984626" i="1"/>
  <c r="W730399" i="1"/>
  <c r="W737667" i="1"/>
  <c r="W946145" i="1"/>
  <c r="W522937" i="1"/>
  <c r="W839919" i="1"/>
  <c r="W432106" i="1"/>
  <c r="W327218" i="1"/>
  <c r="W872436" i="1"/>
  <c r="W1024694" i="1"/>
  <c r="W538099" i="1"/>
  <c r="W415829" i="1"/>
  <c r="W374552" i="1"/>
  <c r="W921261" i="1"/>
  <c r="W417302" i="1"/>
  <c r="W387029" i="1"/>
  <c r="W395437" i="1"/>
  <c r="W460269" i="1"/>
  <c r="W1019432" i="1"/>
  <c r="W710320" i="1"/>
  <c r="W92923" i="1"/>
  <c r="W516361" i="1"/>
  <c r="W122418" i="1"/>
  <c r="W126586" i="1"/>
  <c r="W487136" i="1"/>
  <c r="W531953" i="1"/>
  <c r="W515837" i="1"/>
  <c r="W563007" i="1"/>
  <c r="W40891" i="1"/>
  <c r="W287129" i="1"/>
  <c r="W594209" i="1"/>
  <c r="W1048250" i="1"/>
  <c r="W416542" i="1"/>
  <c r="W876375" i="1"/>
  <c r="W390611" i="1"/>
  <c r="W1034376" i="1"/>
  <c r="W564354" i="1"/>
  <c r="W596537" i="1"/>
  <c r="W7634" i="1"/>
  <c r="W981621" i="1"/>
  <c r="W653296" i="1"/>
  <c r="W741254" i="1"/>
  <c r="W783168" i="1"/>
  <c r="W843301" i="1"/>
  <c r="W535143" i="1"/>
  <c r="W678807" i="1"/>
  <c r="W495800" i="1"/>
  <c r="W240223" i="1"/>
  <c r="W733153" i="1"/>
  <c r="W356197" i="1"/>
  <c r="W14551" i="1"/>
  <c r="W743317" i="1"/>
  <c r="W1044709" i="1"/>
  <c r="W994295" i="1"/>
  <c r="W434151" i="1"/>
  <c r="W36229" i="1"/>
  <c r="W840585" i="1"/>
  <c r="W383987" i="1"/>
  <c r="W698009" i="1"/>
  <c r="W379543" i="1"/>
  <c r="W729472" i="1"/>
  <c r="W432869" i="1"/>
  <c r="W98277" i="1"/>
  <c r="W854355" i="1"/>
  <c r="W634085" i="1"/>
  <c r="W804060" i="1"/>
  <c r="W457669" i="1"/>
  <c r="W288506" i="1"/>
  <c r="W426377" i="1"/>
  <c r="W415295" i="1"/>
  <c r="W830945" i="1"/>
  <c r="W395929" i="1"/>
  <c r="W261213" i="1"/>
  <c r="W213061" i="1"/>
  <c r="W794485" i="1"/>
  <c r="W117334" i="1"/>
  <c r="W754289" i="1"/>
  <c r="W604950" i="1"/>
  <c r="W419500" i="1"/>
  <c r="W1043169" i="1"/>
  <c r="W78122" i="1"/>
  <c r="W29662" i="1"/>
  <c r="W779475" i="1"/>
  <c r="W257698" i="1"/>
  <c r="W871106" i="1"/>
  <c r="W866534" i="1"/>
  <c r="W1037620" i="1"/>
  <c r="W136223" i="1"/>
  <c r="W466585" i="1"/>
  <c r="W678391" i="1"/>
  <c r="W507624" i="1"/>
  <c r="W855069" i="1"/>
  <c r="W44544" i="1"/>
  <c r="W522331" i="1"/>
  <c r="W440567" i="1"/>
  <c r="W267514" i="1"/>
  <c r="W35438" i="1"/>
  <c r="W371685" i="1"/>
  <c r="W666638" i="1"/>
  <c r="W518942" i="1"/>
  <c r="W893107" i="1"/>
  <c r="W713084" i="1"/>
  <c r="W652935" i="1"/>
  <c r="W740805" i="1"/>
  <c r="W468839" i="1"/>
  <c r="W1020709" i="1"/>
  <c r="W796687" i="1"/>
  <c r="W732335" i="1"/>
  <c r="W851512" i="1"/>
  <c r="W192841" i="1"/>
  <c r="W881377" i="1"/>
  <c r="W124060" i="1"/>
  <c r="W89819" i="1"/>
  <c r="W108097" i="1"/>
  <c r="W68509" i="1"/>
  <c r="W679970" i="1"/>
  <c r="W922527" i="1"/>
  <c r="W716123" i="1"/>
  <c r="W801587" i="1"/>
  <c r="W742630" i="1"/>
  <c r="W171268" i="1"/>
  <c r="W518308" i="1"/>
  <c r="W295365" i="1"/>
  <c r="W147245" i="1"/>
  <c r="W105341" i="1"/>
  <c r="W425094" i="1"/>
  <c r="W309048" i="1"/>
  <c r="W350411" i="1"/>
  <c r="W900989" i="1"/>
  <c r="W52900" i="1"/>
  <c r="W477331" i="1"/>
  <c r="W949903" i="1"/>
  <c r="W87308" i="1"/>
  <c r="W393919" i="1"/>
  <c r="W507739" i="1"/>
  <c r="W1016234" i="1"/>
  <c r="W1025218" i="1"/>
  <c r="W362048" i="1"/>
  <c r="W501605" i="1"/>
  <c r="W858278" i="1"/>
  <c r="W114987" i="1"/>
  <c r="W695611" i="1"/>
  <c r="W851332" i="1"/>
  <c r="W101276" i="1"/>
  <c r="W906856" i="1"/>
  <c r="W728853" i="1"/>
  <c r="W1033539" i="1"/>
  <c r="W706984" i="1"/>
  <c r="W639103" i="1"/>
  <c r="W499239" i="1"/>
  <c r="W495149" i="1"/>
  <c r="W281200" i="1"/>
  <c r="W788603" i="1"/>
  <c r="W738261" i="1"/>
  <c r="W833121" i="1"/>
  <c r="W870053" i="1"/>
  <c r="W530859" i="1"/>
  <c r="W165572" i="1"/>
  <c r="W857097" i="1"/>
  <c r="W514742" i="1"/>
  <c r="W793881" i="1"/>
  <c r="W713406" i="1"/>
  <c r="W105490" i="1"/>
  <c r="W951103" i="1"/>
  <c r="W216568" i="1"/>
  <c r="W154835" i="1"/>
  <c r="W92456" i="1"/>
  <c r="W869596" i="1"/>
  <c r="W564067" i="1"/>
  <c r="W647882" i="1"/>
  <c r="W950312" i="1"/>
  <c r="W458623" i="1"/>
  <c r="W954489" i="1"/>
  <c r="W619110" i="1"/>
  <c r="W212374" i="1"/>
  <c r="W929114" i="1"/>
  <c r="W319498" i="1"/>
  <c r="W760017" i="1"/>
  <c r="W655992" i="1"/>
  <c r="W91454" i="1"/>
  <c r="W476979" i="1"/>
  <c r="W1170" i="1"/>
  <c r="W562272" i="1"/>
  <c r="W579398" i="1"/>
  <c r="W820600" i="1"/>
  <c r="W1007421" i="1"/>
  <c r="W1011228" i="1"/>
  <c r="W331539" i="1"/>
  <c r="W407702" i="1"/>
  <c r="W89922" i="1"/>
  <c r="W237854" i="1"/>
  <c r="W1038726" i="1"/>
  <c r="W773061" i="1"/>
  <c r="W71678" i="1"/>
  <c r="W551109" i="1"/>
  <c r="W473532" i="1"/>
  <c r="W382583" i="1"/>
  <c r="W1015599" i="1"/>
  <c r="W98198" i="1"/>
  <c r="W142227" i="1"/>
  <c r="W64668" i="1"/>
  <c r="W643287" i="1"/>
  <c r="W954458" i="1"/>
  <c r="W311074" i="1"/>
  <c r="W153369" i="1"/>
  <c r="W350299" i="1"/>
  <c r="W5009" i="1"/>
  <c r="W101881" i="1"/>
  <c r="W583166" i="1"/>
  <c r="W523654" i="1"/>
  <c r="W366405" i="1"/>
  <c r="W646028" i="1"/>
  <c r="W721566" i="1"/>
  <c r="W30812" i="1"/>
  <c r="W774528" i="1"/>
  <c r="W137055" i="1"/>
  <c r="W1002299" i="1"/>
  <c r="W239641" i="1"/>
  <c r="W658961" i="1"/>
  <c r="W187555" i="1"/>
  <c r="W706708" i="1"/>
  <c r="W203430" i="1"/>
  <c r="W1001157" i="1"/>
  <c r="W438722" i="1"/>
  <c r="W425721" i="1"/>
  <c r="W471786" i="1"/>
  <c r="W1005167" i="1"/>
  <c r="W981214" i="1"/>
  <c r="W764544" i="1"/>
  <c r="W359649" i="1"/>
  <c r="W501974" i="1"/>
  <c r="W236322" i="1"/>
  <c r="W924981" i="1"/>
  <c r="W951550" i="1"/>
  <c r="W199715" i="1"/>
  <c r="W216863" i="1"/>
  <c r="W714579" i="1"/>
  <c r="W844863" i="1"/>
  <c r="W981045" i="1"/>
  <c r="W203371" i="1"/>
  <c r="W1036582" i="1"/>
  <c r="W732003" i="1"/>
  <c r="W784457" i="1"/>
  <c r="W1040329" i="1"/>
  <c r="W810510" i="1"/>
  <c r="W1011135" i="1"/>
  <c r="W871346" i="1"/>
  <c r="W164058" i="1"/>
  <c r="W755530" i="1"/>
  <c r="W93092" i="1"/>
  <c r="W752104" i="1"/>
  <c r="W1014279" i="1"/>
  <c r="W651286" i="1"/>
  <c r="W714333" i="1"/>
  <c r="W1008117" i="1"/>
  <c r="W819782" i="1"/>
  <c r="W967896" i="1"/>
  <c r="W546272" i="1"/>
  <c r="W98951" i="1"/>
  <c r="W654885" i="1"/>
  <c r="W35848" i="1"/>
  <c r="W1050" i="1"/>
  <c r="W18160" i="1"/>
  <c r="W616603" i="1"/>
  <c r="W901154" i="1"/>
  <c r="W113752" i="1"/>
  <c r="W932728" i="1"/>
  <c r="W80307" i="1"/>
  <c r="W248024" i="1"/>
  <c r="W185448" i="1"/>
  <c r="W301788" i="1"/>
  <c r="W997453" i="1"/>
  <c r="W956204" i="1"/>
  <c r="W487322" i="1"/>
  <c r="W377512" i="1"/>
  <c r="W438438" i="1"/>
  <c r="W1030488" i="1"/>
  <c r="W852527" i="1"/>
  <c r="W739360" i="1"/>
  <c r="W918894" i="1"/>
  <c r="W787140" i="1"/>
  <c r="W912370" i="1"/>
  <c r="W867965" i="1"/>
  <c r="W173305" i="1"/>
  <c r="W614125" i="1"/>
  <c r="W997828" i="1"/>
  <c r="W668794" i="1"/>
  <c r="W806151" i="1"/>
  <c r="W141545" i="1"/>
  <c r="W446948" i="1"/>
  <c r="W44028" i="1"/>
  <c r="W418804" i="1"/>
  <c r="W371993" i="1"/>
  <c r="W667124" i="1"/>
  <c r="W805931" i="1"/>
  <c r="W510188" i="1"/>
  <c r="W793864" i="1"/>
  <c r="W926844" i="1"/>
  <c r="W907215" i="1"/>
  <c r="W377843" i="1"/>
  <c r="W94178" i="1"/>
  <c r="W343736" i="1"/>
  <c r="W733331" i="1"/>
  <c r="W616546" i="1"/>
  <c r="W915927" i="1"/>
  <c r="W1008401" i="1"/>
  <c r="W120454" i="1"/>
  <c r="W303000" i="1"/>
  <c r="W543828" i="1"/>
  <c r="W138741" i="1"/>
  <c r="W207237" i="1"/>
  <c r="W659527" i="1"/>
  <c r="W837360" i="1"/>
  <c r="W770266" i="1"/>
  <c r="W327351" i="1"/>
  <c r="W19285" i="1"/>
  <c r="W441719" i="1"/>
  <c r="W30747" i="1"/>
  <c r="W50703" i="1"/>
  <c r="W611970" i="1"/>
  <c r="W679434" i="1"/>
  <c r="W378140" i="1"/>
  <c r="W883893" i="1"/>
  <c r="W137795" i="1"/>
  <c r="W792348" i="1"/>
  <c r="W605461" i="1"/>
  <c r="W294373" i="1"/>
  <c r="W410841" i="1"/>
  <c r="W646282" i="1"/>
  <c r="W556094" i="1"/>
  <c r="W480594" i="1"/>
  <c r="W472181" i="1"/>
  <c r="W968246" i="1"/>
  <c r="W161990" i="1"/>
  <c r="W1034245" i="1"/>
  <c r="W1027260" i="1"/>
  <c r="W499745" i="1"/>
  <c r="W296282" i="1"/>
  <c r="W713458" i="1"/>
  <c r="W667941" i="1"/>
  <c r="W983257" i="1"/>
  <c r="W153067" i="1"/>
  <c r="W563518" i="1"/>
  <c r="W6162" i="1"/>
  <c r="W700077" i="1"/>
  <c r="W554295" i="1"/>
  <c r="W753004" i="1"/>
  <c r="W420971" i="1"/>
  <c r="W491769" i="1"/>
  <c r="W315077" i="1"/>
  <c r="W776295" i="1"/>
  <c r="W372411" i="1"/>
  <c r="W53127" i="1"/>
  <c r="W939599" i="1"/>
  <c r="W807092" i="1"/>
  <c r="W810925" i="1"/>
  <c r="W584366" i="1"/>
  <c r="W568746" i="1"/>
  <c r="W805189" i="1"/>
  <c r="W658927" i="1"/>
  <c r="W343151" i="1"/>
  <c r="W705773" i="1"/>
  <c r="W644993" i="1"/>
  <c r="W214342" i="1"/>
  <c r="W515188" i="1"/>
  <c r="W17753" i="1"/>
  <c r="W963935" i="1"/>
  <c r="W32355" i="1"/>
  <c r="W197080" i="1"/>
  <c r="W90162" i="1"/>
  <c r="W171411" i="1"/>
  <c r="W784120" i="1"/>
  <c r="W233490" i="1"/>
  <c r="W2520" i="1"/>
  <c r="W206628" i="1"/>
  <c r="W753386" i="1"/>
  <c r="W14851" i="1"/>
  <c r="W645061" i="1"/>
  <c r="W183415" i="1"/>
  <c r="W624570" i="1"/>
  <c r="W217821" i="1"/>
  <c r="W922726" i="1"/>
  <c r="W690422" i="1"/>
  <c r="W398367" i="1"/>
  <c r="W581702" i="1"/>
  <c r="W659056" i="1"/>
  <c r="W27893" i="1"/>
  <c r="W944482" i="1"/>
  <c r="W275873" i="1"/>
  <c r="W569354" i="1"/>
  <c r="W140016" i="1"/>
  <c r="W439939" i="1"/>
  <c r="W516987" i="1"/>
  <c r="W226481" i="1"/>
  <c r="W434735" i="1"/>
  <c r="W448492" i="1"/>
  <c r="W292338" i="1"/>
  <c r="W405378" i="1"/>
  <c r="W484103" i="1"/>
  <c r="W796092" i="1"/>
  <c r="W143616" i="1"/>
  <c r="W546288" i="1"/>
  <c r="W787144" i="1"/>
  <c r="W114619" i="1"/>
  <c r="W500277" i="1"/>
  <c r="W108722" i="1"/>
  <c r="W886933" i="1"/>
  <c r="W997131" i="1"/>
  <c r="W118724" i="1"/>
  <c r="W62376" i="1"/>
  <c r="W812420" i="1"/>
  <c r="W594982" i="1"/>
  <c r="W118032" i="1"/>
  <c r="W1027839" i="1"/>
  <c r="W377628" i="1"/>
  <c r="W89661" i="1"/>
  <c r="W778565" i="1"/>
  <c r="W965489" i="1"/>
  <c r="W861754" i="1"/>
  <c r="W779510" i="1"/>
  <c r="W958002" i="1"/>
  <c r="W272763" i="1"/>
  <c r="W191595" i="1"/>
  <c r="W26631" i="1"/>
  <c r="W992415" i="1"/>
  <c r="W409605" i="1"/>
  <c r="W391346" i="1"/>
  <c r="W172261" i="1"/>
  <c r="W280755" i="1"/>
  <c r="W14421" i="1"/>
  <c r="W338047" i="1"/>
  <c r="W232616" i="1"/>
  <c r="W467695" i="1"/>
  <c r="W1043189" i="1"/>
  <c r="W74685" i="1"/>
  <c r="W940313" i="1"/>
  <c r="W176325" i="1"/>
  <c r="W425230" i="1"/>
  <c r="W449224" i="1"/>
  <c r="W68314" i="1"/>
  <c r="W152611" i="1"/>
  <c r="W907585" i="1"/>
  <c r="W54968" i="1"/>
  <c r="W858042" i="1"/>
  <c r="W885854" i="1"/>
  <c r="W365647" i="1"/>
  <c r="W596861" i="1"/>
  <c r="W951777" i="1"/>
  <c r="W883732" i="1"/>
  <c r="W240454" i="1"/>
  <c r="W869344" i="1"/>
  <c r="W1000273" i="1"/>
  <c r="W424504" i="1"/>
  <c r="W291867" i="1"/>
  <c r="W950558" i="1"/>
  <c r="W763196" i="1"/>
  <c r="W149595" i="1"/>
  <c r="W708011" i="1"/>
  <c r="W193969" i="1"/>
  <c r="W754607" i="1"/>
  <c r="W487525" i="1"/>
  <c r="W230943" i="1"/>
  <c r="W452470" i="1"/>
  <c r="W592681" i="1"/>
  <c r="W336323" i="1"/>
  <c r="W179132" i="1"/>
  <c r="W584159" i="1"/>
  <c r="W523846" i="1"/>
  <c r="W426897" i="1"/>
  <c r="W749758" i="1"/>
  <c r="W734801" i="1"/>
  <c r="W799496" i="1"/>
  <c r="W370994" i="1"/>
  <c r="W886615" i="1"/>
  <c r="W509863" i="1"/>
  <c r="W164919" i="1"/>
  <c r="W776955" i="1"/>
  <c r="W191156" i="1"/>
  <c r="W562710" i="1"/>
  <c r="W19867" i="1"/>
  <c r="W429890" i="1"/>
  <c r="W171293" i="1"/>
  <c r="W612843" i="1"/>
  <c r="W114118" i="1"/>
  <c r="W739960" i="1"/>
  <c r="W916911" i="1"/>
  <c r="W198993" i="1"/>
  <c r="W470227" i="1"/>
  <c r="W312831" i="1"/>
  <c r="W430983" i="1"/>
  <c r="W70296" i="1"/>
  <c r="W54167" i="1"/>
  <c r="W410501" i="1"/>
  <c r="W577082" i="1"/>
  <c r="W183691" i="1"/>
  <c r="W941877" i="1"/>
  <c r="W441008" i="1"/>
  <c r="W48232" i="1"/>
  <c r="W299146" i="1"/>
  <c r="W429903" i="1"/>
  <c r="W624768" i="1"/>
  <c r="W705689" i="1"/>
  <c r="W1035643" i="1"/>
  <c r="W382943" i="1"/>
  <c r="W580532" i="1"/>
  <c r="W733609" i="1"/>
  <c r="W1047805" i="1"/>
  <c r="W422493" i="1"/>
  <c r="W476472" i="1"/>
  <c r="W484873" i="1"/>
  <c r="W1001285" i="1"/>
  <c r="W126108" i="1"/>
  <c r="W766524" i="1"/>
  <c r="W172950" i="1"/>
  <c r="W294839" i="1"/>
  <c r="W432678" i="1"/>
  <c r="W137868" i="1"/>
  <c r="W1022031" i="1"/>
  <c r="W233203" i="1"/>
  <c r="W715385" i="1"/>
  <c r="W346014" i="1"/>
  <c r="W1012103" i="1"/>
  <c r="W1023376" i="1"/>
  <c r="W576170" i="1"/>
  <c r="W246114" i="1"/>
  <c r="W13373" i="1"/>
  <c r="W280620" i="1"/>
  <c r="W677220" i="1"/>
  <c r="W839337" i="1"/>
  <c r="W536463" i="1"/>
  <c r="W486187" i="1"/>
  <c r="W817703" i="1"/>
  <c r="W755862" i="1"/>
  <c r="W608533" i="1"/>
  <c r="W105493" i="1"/>
  <c r="W810430" i="1"/>
  <c r="W292373" i="1"/>
  <c r="W340761" i="1"/>
  <c r="W287977" i="1"/>
  <c r="W736987" i="1"/>
  <c r="W913183" i="1"/>
  <c r="W861178" i="1"/>
  <c r="W637016" i="1"/>
  <c r="W185346" i="1"/>
  <c r="W941882" i="1"/>
  <c r="W943457" i="1"/>
  <c r="W330193" i="1"/>
  <c r="W966244" i="1"/>
  <c r="W102348" i="1"/>
  <c r="W228476" i="1"/>
  <c r="W340944" i="1"/>
  <c r="W419132" i="1"/>
  <c r="W506788" i="1"/>
  <c r="W994587" i="1"/>
  <c r="W746582" i="1"/>
  <c r="W840348" i="1"/>
  <c r="W751770" i="1"/>
  <c r="W469843" i="1"/>
  <c r="W885367" i="1"/>
  <c r="W52970" i="1"/>
  <c r="W519413" i="1"/>
  <c r="W259850" i="1"/>
  <c r="W287685" i="1"/>
  <c r="W31941" i="1"/>
  <c r="W356772" i="1"/>
  <c r="W188677" i="1"/>
  <c r="W1006824" i="1"/>
  <c r="W384476" i="1"/>
  <c r="W828269" i="1"/>
  <c r="W25377" i="1"/>
  <c r="W91956" i="1"/>
  <c r="W72150" i="1"/>
  <c r="W747138" i="1"/>
  <c r="W611178" i="1"/>
  <c r="W480179" i="1"/>
  <c r="W713337" i="1"/>
  <c r="W584942" i="1"/>
  <c r="W18726" i="1"/>
  <c r="W23836" i="1"/>
  <c r="W383797" i="1"/>
  <c r="W172844" i="1"/>
  <c r="W524969" i="1"/>
  <c r="W490845" i="1"/>
  <c r="W68625" i="1"/>
  <c r="W53773" i="1"/>
  <c r="W521099" i="1"/>
  <c r="W812234" i="1"/>
  <c r="W849438" i="1"/>
  <c r="W129257" i="1"/>
  <c r="W624927" i="1"/>
  <c r="W1021727" i="1"/>
  <c r="W847584" i="1"/>
  <c r="W405132" i="1"/>
  <c r="W400269" i="1"/>
  <c r="W1016659" i="1"/>
  <c r="W1032302" i="1"/>
  <c r="W559787" i="1"/>
  <c r="W351057" i="1"/>
  <c r="W716932" i="1"/>
  <c r="W268334" i="1"/>
  <c r="W828427" i="1"/>
  <c r="W687902" i="1"/>
  <c r="W889503" i="1"/>
  <c r="W331236" i="1"/>
  <c r="W908181" i="1"/>
  <c r="W416705" i="1"/>
  <c r="W202564" i="1"/>
  <c r="W394723" i="1"/>
  <c r="W596718" i="1"/>
  <c r="W355565" i="1"/>
  <c r="W274761" i="1"/>
  <c r="W58043" i="1"/>
  <c r="W882083" i="1"/>
  <c r="W728259" i="1"/>
  <c r="W666326" i="1"/>
  <c r="W603442" i="1"/>
  <c r="W666144" i="1"/>
  <c r="W437603" i="1"/>
  <c r="W239264" i="1"/>
  <c r="W405719" i="1"/>
  <c r="W1030776" i="1"/>
  <c r="W652172" i="1"/>
  <c r="W1036953" i="1"/>
  <c r="W209804" i="1"/>
  <c r="W278856" i="1"/>
  <c r="W558326" i="1"/>
  <c r="W174268" i="1"/>
  <c r="W998646" i="1"/>
  <c r="W612180" i="1"/>
  <c r="W574196" i="1"/>
  <c r="W666516" i="1"/>
  <c r="W886145" i="1"/>
  <c r="W567981" i="1"/>
  <c r="W1010116" i="1"/>
  <c r="W573058" i="1"/>
  <c r="W73815" i="1"/>
  <c r="W20154" i="1"/>
  <c r="W895339" i="1"/>
  <c r="W601340" i="1"/>
  <c r="W42523" i="1"/>
  <c r="W430777" i="1"/>
  <c r="W1006572" i="1"/>
  <c r="W701061" i="1"/>
  <c r="W309577" i="1"/>
  <c r="W551246" i="1"/>
  <c r="W177289" i="1"/>
  <c r="W801546" i="1"/>
  <c r="W932729" i="1"/>
  <c r="W187241" i="1"/>
  <c r="W179378" i="1"/>
  <c r="W98755" i="1"/>
  <c r="W487810" i="1"/>
  <c r="W280346" i="1"/>
  <c r="W553129" i="1"/>
  <c r="W879595" i="1"/>
  <c r="W450653" i="1"/>
  <c r="W173462" i="1"/>
  <c r="W918267" i="1"/>
  <c r="W770894" i="1"/>
  <c r="W972558" i="1"/>
  <c r="W354158" i="1"/>
  <c r="W994568" i="1"/>
  <c r="W44174" i="1"/>
  <c r="W398837" i="1"/>
  <c r="W543137" i="1"/>
  <c r="W325503" i="1"/>
  <c r="W28363" i="1"/>
  <c r="W72590" i="1"/>
  <c r="W163422" i="1"/>
  <c r="W638512" i="1"/>
  <c r="W935849" i="1"/>
  <c r="W349906" i="1"/>
  <c r="W454022" i="1"/>
  <c r="W281091" i="1"/>
  <c r="W266846" i="1"/>
  <c r="W666505" i="1"/>
  <c r="W748144" i="1"/>
  <c r="W622431" i="1"/>
  <c r="W258517" i="1"/>
  <c r="W274047" i="1"/>
  <c r="W42122" i="1"/>
  <c r="W127472" i="1"/>
  <c r="W660039" i="1"/>
  <c r="W539860" i="1"/>
  <c r="W784955" i="1"/>
  <c r="W618274" i="1"/>
  <c r="W357938" i="1"/>
  <c r="W132388" i="1"/>
  <c r="W286524" i="1"/>
  <c r="W511764" i="1"/>
  <c r="W620639" i="1"/>
  <c r="W1029340" i="1"/>
  <c r="W144270" i="1"/>
  <c r="W243528" i="1"/>
  <c r="W874203" i="1"/>
  <c r="W261133" i="1"/>
  <c r="W160960" i="1"/>
  <c r="W266387" i="1"/>
  <c r="W887000" i="1"/>
  <c r="W906504" i="1"/>
  <c r="W315127" i="1"/>
  <c r="W488702" i="1"/>
  <c r="W1008613" i="1"/>
  <c r="W833290" i="1"/>
  <c r="W260420" i="1"/>
  <c r="W541631" i="1"/>
  <c r="W914179" i="1"/>
  <c r="W98505" i="1"/>
  <c r="W799539" i="1"/>
  <c r="W203115" i="1"/>
  <c r="W106778" i="1"/>
  <c r="W742699" i="1"/>
  <c r="W278439" i="1"/>
  <c r="W681297" i="1"/>
  <c r="W39575" i="1"/>
  <c r="W902719" i="1"/>
  <c r="W709420" i="1"/>
  <c r="W340611" i="1"/>
  <c r="W555699" i="1"/>
  <c r="W1025241" i="1"/>
  <c r="W327588" i="1"/>
  <c r="W470500" i="1"/>
  <c r="W406931" i="1"/>
  <c r="W186027" i="1"/>
  <c r="W951028" i="1"/>
  <c r="W630672" i="1"/>
  <c r="W701313" i="1"/>
  <c r="W228803" i="1"/>
  <c r="W183678" i="1"/>
  <c r="W795889" i="1"/>
  <c r="W481041" i="1"/>
  <c r="W231083" i="1"/>
  <c r="W786850" i="1"/>
  <c r="W869271" i="1"/>
  <c r="W227898" i="1"/>
  <c r="W980736" i="1"/>
  <c r="W998791" i="1"/>
  <c r="W576826" i="1"/>
  <c r="W317318" i="1"/>
  <c r="W805738" i="1"/>
  <c r="W142531" i="1"/>
  <c r="W302286" i="1"/>
  <c r="W685851" i="1"/>
  <c r="W291504" i="1"/>
  <c r="W719315" i="1"/>
  <c r="W113638" i="1"/>
  <c r="W179182" i="1"/>
  <c r="W696372" i="1"/>
  <c r="W407112" i="1"/>
  <c r="W1012160" i="1"/>
  <c r="W40619" i="1"/>
  <c r="W812518" i="1"/>
  <c r="W433659" i="1"/>
  <c r="W605219" i="1"/>
  <c r="W341365" i="1"/>
  <c r="W345504" i="1"/>
  <c r="W503054" i="1"/>
  <c r="W527924" i="1"/>
  <c r="W717373" i="1"/>
  <c r="W900047" i="1"/>
  <c r="W444205" i="1"/>
  <c r="W836778" i="1"/>
  <c r="W819510" i="1"/>
  <c r="W140287" i="1"/>
  <c r="W609175" i="1"/>
  <c r="W775604" i="1"/>
  <c r="W474545" i="1"/>
  <c r="W454511" i="1"/>
  <c r="W661916" i="1"/>
  <c r="W554695" i="1"/>
  <c r="W838031" i="1"/>
  <c r="W611698" i="1"/>
  <c r="W898663" i="1"/>
  <c r="W269583" i="1"/>
  <c r="W980000" i="1"/>
  <c r="W825333" i="1"/>
  <c r="W443844" i="1"/>
  <c r="W665842" i="1"/>
  <c r="W196151" i="1"/>
  <c r="W41120" i="1"/>
  <c r="W970366" i="1"/>
  <c r="W170599" i="1"/>
  <c r="W449346" i="1"/>
  <c r="W489926" i="1"/>
  <c r="W204931" i="1"/>
  <c r="W157576" i="1"/>
  <c r="W586112" i="1"/>
  <c r="W501545" i="1"/>
  <c r="W828941" i="1"/>
  <c r="W520368" i="1"/>
  <c r="W299637" i="1"/>
  <c r="W790200" i="1"/>
  <c r="W682472" i="1"/>
  <c r="W825444" i="1"/>
  <c r="W231413" i="1"/>
  <c r="W78215" i="1"/>
  <c r="W6788" i="1"/>
  <c r="W93656" i="1"/>
  <c r="W162260" i="1"/>
  <c r="W164989" i="1"/>
  <c r="W825604" i="1"/>
  <c r="W580931" i="1"/>
  <c r="W955635" i="1"/>
  <c r="W450844" i="1"/>
  <c r="W526243" i="1"/>
  <c r="W179662" i="1"/>
  <c r="W744906" i="1"/>
  <c r="W976067" i="1"/>
  <c r="W642278" i="1"/>
  <c r="W976537" i="1"/>
  <c r="W989343" i="1"/>
  <c r="W112841" i="1"/>
  <c r="W973891" i="1"/>
  <c r="W277553" i="1"/>
  <c r="W957631" i="1"/>
  <c r="W764593" i="1"/>
  <c r="W213445" i="1"/>
  <c r="W740136" i="1"/>
  <c r="W640172" i="1"/>
  <c r="W442198" i="1"/>
  <c r="W718193" i="1"/>
  <c r="W34752" i="1"/>
  <c r="W913960" i="1"/>
  <c r="W214226" i="1"/>
  <c r="W19946" i="1"/>
  <c r="W352558" i="1"/>
  <c r="W337742" i="1"/>
  <c r="W276373" i="1"/>
  <c r="W180885" i="1"/>
  <c r="W627722" i="1"/>
  <c r="W493659" i="1"/>
  <c r="W484555" i="1"/>
  <c r="W480241" i="1"/>
  <c r="W433264" i="1"/>
  <c r="W720022" i="1"/>
  <c r="W4557" i="1"/>
  <c r="W621938" i="1"/>
  <c r="W229236" i="1"/>
  <c r="W688158" i="1"/>
  <c r="W976609" i="1"/>
  <c r="W308955" i="1"/>
  <c r="W378547" i="1"/>
  <c r="W908972" i="1"/>
  <c r="W154088" i="1"/>
  <c r="W747825" i="1"/>
  <c r="W194307" i="1"/>
  <c r="W89564" i="1"/>
  <c r="W12878" i="1"/>
  <c r="W181657" i="1"/>
  <c r="W294779" i="1"/>
  <c r="W288047" i="1"/>
  <c r="W420371" i="1"/>
  <c r="W1044643" i="1"/>
  <c r="W429818" i="1"/>
  <c r="W923750" i="1"/>
  <c r="W567832" i="1"/>
  <c r="W14980" i="1"/>
  <c r="W779084" i="1"/>
  <c r="W204554" i="1"/>
  <c r="W358826" i="1"/>
  <c r="W247600" i="1"/>
  <c r="W598390" i="1"/>
  <c r="W97332" i="1"/>
  <c r="W897796" i="1"/>
  <c r="W266328" i="1"/>
  <c r="W731314" i="1"/>
  <c r="W230268" i="1"/>
  <c r="W257041" i="1"/>
  <c r="W857470" i="1"/>
  <c r="W381852" i="1"/>
  <c r="W712534" i="1"/>
  <c r="W566064" i="1"/>
  <c r="W846421" i="1"/>
  <c r="W967543" i="1"/>
  <c r="W265726" i="1"/>
  <c r="W193848" i="1"/>
  <c r="W536406" i="1"/>
  <c r="W248477" i="1"/>
  <c r="W766432" i="1"/>
  <c r="W100382" i="1"/>
  <c r="W1031569" i="1"/>
  <c r="W351795" i="1"/>
  <c r="W128466" i="1"/>
  <c r="W408031" i="1"/>
  <c r="W904349" i="1"/>
  <c r="W233462" i="1"/>
  <c r="W184888" i="1"/>
  <c r="W707705" i="1"/>
  <c r="W479641" i="1"/>
  <c r="W231003" i="1"/>
  <c r="W924385" i="1"/>
  <c r="W778755" i="1"/>
  <c r="W648912" i="1"/>
  <c r="W465234" i="1"/>
  <c r="W272800" i="1"/>
  <c r="W207067" i="1"/>
  <c r="W546904" i="1"/>
  <c r="W932885" i="1"/>
  <c r="W69653" i="1"/>
  <c r="W541462" i="1"/>
  <c r="W753193" i="1"/>
  <c r="W1012741" i="1"/>
  <c r="W680716" i="1"/>
  <c r="W131943" i="1"/>
  <c r="W206558" i="1"/>
  <c r="W200106" i="1"/>
  <c r="W693086" i="1"/>
  <c r="W857340" i="1"/>
  <c r="W764074" i="1"/>
  <c r="W1020814" i="1"/>
  <c r="W196000" i="1"/>
  <c r="W857955" i="1"/>
  <c r="W273068" i="1"/>
  <c r="W662790" i="1"/>
  <c r="W962052" i="1"/>
  <c r="W1006745" i="1"/>
  <c r="W690658" i="1"/>
  <c r="W649675" i="1"/>
  <c r="W533342" i="1"/>
  <c r="W207441" i="1"/>
  <c r="W486983" i="1"/>
  <c r="W480259" i="1"/>
  <c r="W236071" i="1"/>
  <c r="W521222" i="1"/>
  <c r="W499766" i="1"/>
  <c r="W1042699" i="1"/>
  <c r="W846102" i="1"/>
  <c r="W723233" i="1"/>
  <c r="W664836" i="1"/>
  <c r="W86044" i="1"/>
  <c r="W611907" i="1"/>
  <c r="W356380" i="1"/>
  <c r="W523497" i="1"/>
  <c r="W630306" i="1"/>
  <c r="W899064" i="1"/>
  <c r="W322084" i="1"/>
  <c r="W298787" i="1"/>
  <c r="W81502" i="1"/>
  <c r="W1024586" i="1"/>
  <c r="W130908" i="1"/>
  <c r="W40326" i="1"/>
  <c r="W125855" i="1"/>
  <c r="W915511" i="1"/>
  <c r="W636642" i="1"/>
  <c r="W687625" i="1"/>
  <c r="W844440" i="1"/>
  <c r="W366938" i="1"/>
  <c r="W428330" i="1"/>
  <c r="W297106" i="1"/>
  <c r="W547904" i="1"/>
  <c r="W624279" i="1"/>
  <c r="W832632" i="1"/>
  <c r="W695699" i="1"/>
  <c r="W192911" i="1"/>
  <c r="W436090" i="1"/>
  <c r="W489614" i="1"/>
  <c r="W34630" i="1"/>
  <c r="W844384" i="1"/>
  <c r="W961885" i="1"/>
  <c r="W820624" i="1"/>
  <c r="W426552" i="1"/>
  <c r="W343135" i="1"/>
  <c r="W749892" i="1"/>
  <c r="W538671" i="1"/>
  <c r="W323702" i="1"/>
  <c r="W1045357" i="1"/>
  <c r="W468156" i="1"/>
  <c r="W44284" i="1"/>
  <c r="W189557" i="1"/>
  <c r="W10412" i="1"/>
  <c r="W998425" i="1"/>
  <c r="W344972" i="1"/>
  <c r="W607457" i="1"/>
  <c r="W742259" i="1"/>
  <c r="W845579" i="1"/>
  <c r="W272816" i="1"/>
  <c r="W795432" i="1"/>
  <c r="W731463" i="1"/>
  <c r="W239085" i="1"/>
  <c r="W1016723" i="1"/>
  <c r="W636034" i="1"/>
  <c r="W941521" i="1"/>
  <c r="W2927" i="1"/>
  <c r="W958924" i="1"/>
  <c r="W388791" i="1"/>
  <c r="W452596" i="1"/>
  <c r="W1014643" i="1"/>
  <c r="W985802" i="1"/>
  <c r="W668897" i="1"/>
  <c r="W481171" i="1"/>
  <c r="W711225" i="1"/>
  <c r="W133119" i="1"/>
  <c r="W163917" i="1"/>
  <c r="W468125" i="1"/>
  <c r="W27179" i="1"/>
  <c r="W545382" i="1"/>
  <c r="W945466" i="1"/>
  <c r="W447345" i="1"/>
  <c r="W616123" i="1"/>
  <c r="W1018132" i="1"/>
  <c r="W844201" i="1"/>
  <c r="W229068" i="1"/>
  <c r="W547133" i="1"/>
  <c r="W71336" i="1"/>
  <c r="W408119" i="1"/>
  <c r="W552060" i="1"/>
  <c r="W928225" i="1"/>
  <c r="W692142" i="1"/>
  <c r="W41215" i="1"/>
  <c r="W1002289" i="1"/>
  <c r="W620691" i="1"/>
  <c r="W752570" i="1"/>
  <c r="W1046902" i="1"/>
  <c r="W475035" i="1"/>
  <c r="W69506" i="1"/>
  <c r="W285640" i="1"/>
  <c r="W795601" i="1"/>
  <c r="W191741" i="1"/>
  <c r="W34667" i="1"/>
  <c r="W990951" i="1"/>
  <c r="W315047" i="1"/>
  <c r="W55410" i="1"/>
  <c r="W988883" i="1"/>
  <c r="W746079" i="1"/>
  <c r="W524207" i="1"/>
  <c r="W825934" i="1"/>
  <c r="W819419" i="1"/>
  <c r="W666182" i="1"/>
  <c r="W866747" i="1"/>
  <c r="W362437" i="1"/>
  <c r="W724398" i="1"/>
  <c r="W44655" i="1"/>
  <c r="W467765" i="1"/>
  <c r="W562946" i="1"/>
  <c r="W300244" i="1"/>
  <c r="W682905" i="1"/>
  <c r="W118739" i="1"/>
  <c r="W965589" i="1"/>
  <c r="W690764" i="1"/>
  <c r="W79449" i="1"/>
  <c r="W969284" i="1"/>
  <c r="W447328" i="1"/>
  <c r="W989687" i="1"/>
  <c r="W625958" i="1"/>
  <c r="W1048057" i="1"/>
  <c r="W787570" i="1"/>
  <c r="W741028" i="1"/>
  <c r="W209393" i="1"/>
  <c r="W901054" i="1"/>
  <c r="W575279" i="1"/>
  <c r="W930451" i="1"/>
  <c r="W759379" i="1"/>
  <c r="W145328" i="1"/>
  <c r="W777529" i="1"/>
  <c r="W374896" i="1"/>
  <c r="W442596" i="1"/>
  <c r="W234257" i="1"/>
  <c r="W408041" i="1"/>
  <c r="W513819" i="1"/>
  <c r="W839987" i="1"/>
  <c r="W841933" i="1"/>
  <c r="W776205" i="1"/>
  <c r="W640476" i="1"/>
  <c r="W91650" i="1"/>
  <c r="W531122" i="1"/>
  <c r="W286511" i="1"/>
  <c r="W629216" i="1"/>
  <c r="W419106" i="1"/>
  <c r="W130867" i="1"/>
  <c r="W732704" i="1"/>
  <c r="W1027774" i="1"/>
  <c r="W197012" i="1"/>
  <c r="W254077" i="1"/>
  <c r="W437506" i="1"/>
  <c r="W804762" i="1"/>
  <c r="W1032506" i="1"/>
  <c r="W389062" i="1"/>
  <c r="W273234" i="1"/>
  <c r="W12488" i="1"/>
  <c r="W1036557" i="1"/>
  <c r="W434824" i="1"/>
  <c r="W449917" i="1"/>
  <c r="W820333" i="1"/>
  <c r="W485806" i="1"/>
  <c r="W796789" i="1"/>
  <c r="W862240" i="1"/>
  <c r="W335266" i="1"/>
  <c r="W109380" i="1"/>
  <c r="W712068" i="1"/>
  <c r="W143712" i="1"/>
  <c r="W763503" i="1"/>
  <c r="W631531" i="1"/>
  <c r="W692431" i="1"/>
  <c r="W862308" i="1"/>
  <c r="W734563" i="1"/>
  <c r="W938105" i="1"/>
  <c r="W533356" i="1"/>
  <c r="W936549" i="1"/>
  <c r="W11563" i="1"/>
  <c r="W803777" i="1"/>
  <c r="W875311" i="1"/>
  <c r="W616497" i="1"/>
  <c r="W653053" i="1"/>
  <c r="W893906" i="1"/>
  <c r="W326034" i="1"/>
  <c r="W646592" i="1"/>
  <c r="W979054" i="1"/>
  <c r="W62869" i="1"/>
  <c r="W208036" i="1"/>
  <c r="W555249" i="1"/>
  <c r="W485154" i="1"/>
  <c r="W426086" i="1"/>
  <c r="W336375" i="1"/>
  <c r="W368613" i="1"/>
  <c r="W126147" i="1"/>
  <c r="W800592" i="1"/>
  <c r="W502543" i="1"/>
  <c r="W945498" i="1"/>
  <c r="W822212" i="1"/>
  <c r="W561524" i="1"/>
  <c r="W186925" i="1"/>
  <c r="W51852" i="1"/>
  <c r="W141509" i="1"/>
  <c r="W560704" i="1"/>
  <c r="W416217" i="1"/>
  <c r="W671594" i="1"/>
  <c r="W801049" i="1"/>
  <c r="W753673" i="1"/>
  <c r="W78648" i="1"/>
  <c r="W440174" i="1"/>
  <c r="W111830" i="1"/>
  <c r="W401840" i="1"/>
  <c r="W864101" i="1"/>
  <c r="W403213" i="1"/>
  <c r="W476529" i="1"/>
  <c r="W180926" i="1"/>
  <c r="W79835" i="1"/>
  <c r="W1004656" i="1"/>
  <c r="W953403" i="1"/>
  <c r="W363291" i="1"/>
  <c r="W874679" i="1"/>
  <c r="W24600" i="1"/>
  <c r="W669644" i="1"/>
  <c r="W980236" i="1"/>
  <c r="W85942" i="1"/>
  <c r="W462433" i="1"/>
  <c r="W275932" i="1"/>
  <c r="W185208" i="1"/>
  <c r="W230030" i="1"/>
  <c r="W640987" i="1"/>
  <c r="W23129" i="1"/>
  <c r="W500972" i="1"/>
  <c r="W509431" i="1"/>
  <c r="W500080" i="1"/>
  <c r="W288742" i="1"/>
  <c r="W422107" i="1"/>
  <c r="W448106" i="1"/>
  <c r="W842636" i="1"/>
  <c r="W985010" i="1"/>
  <c r="W540611" i="1"/>
  <c r="W226604" i="1"/>
  <c r="W835499" i="1"/>
  <c r="W219897" i="1"/>
  <c r="W864686" i="1"/>
  <c r="W375289" i="1"/>
  <c r="W37802" i="1"/>
  <c r="W72630" i="1"/>
  <c r="W1010878" i="1"/>
  <c r="W18711" i="1"/>
  <c r="W375515" i="1"/>
  <c r="W909751" i="1"/>
  <c r="W65282" i="1"/>
  <c r="W402908" i="1"/>
  <c r="W781278" i="1"/>
  <c r="W403763" i="1"/>
  <c r="W511606" i="1"/>
  <c r="W26884" i="1"/>
  <c r="W549309" i="1"/>
  <c r="W817136" i="1"/>
  <c r="W425658" i="1"/>
  <c r="W773038" i="1"/>
  <c r="W83309" i="1"/>
  <c r="W384785" i="1"/>
  <c r="W780345" i="1"/>
  <c r="W802606" i="1"/>
  <c r="W650608" i="1"/>
  <c r="W404322" i="1"/>
  <c r="W372012" i="1"/>
  <c r="W831244" i="1"/>
  <c r="W853039" i="1"/>
  <c r="W658862" i="1"/>
  <c r="W324787" i="1"/>
  <c r="W630192" i="1"/>
  <c r="W561566" i="1"/>
  <c r="W706071" i="1"/>
  <c r="W580017" i="1"/>
  <c r="W649493" i="1"/>
  <c r="W129303" i="1"/>
  <c r="W856786" i="1"/>
  <c r="W992319" i="1"/>
  <c r="W418926" i="1"/>
  <c r="W957866" i="1"/>
  <c r="W946523" i="1"/>
  <c r="W1039627" i="1"/>
  <c r="W586698" i="1"/>
  <c r="W768095" i="1"/>
  <c r="W941150" i="1"/>
  <c r="W148004" i="1"/>
  <c r="W792275" i="1"/>
  <c r="W446555" i="1"/>
  <c r="W753417" i="1"/>
  <c r="W708450" i="1"/>
  <c r="W185136" i="1"/>
  <c r="W357911" i="1"/>
  <c r="W362494" i="1"/>
  <c r="W401387" i="1"/>
  <c r="W530534" i="1"/>
  <c r="W631283" i="1"/>
  <c r="W440347" i="1"/>
  <c r="W981307" i="1"/>
  <c r="W497529" i="1"/>
  <c r="W129979" i="1"/>
  <c r="W521995" i="1"/>
  <c r="W90904" i="1"/>
  <c r="W667961" i="1"/>
  <c r="W603342" i="1"/>
  <c r="W915746" i="1"/>
  <c r="W733872" i="1"/>
  <c r="W311911" i="1"/>
  <c r="W1016401" i="1"/>
  <c r="W654070" i="1"/>
  <c r="W199826" i="1"/>
  <c r="W911064" i="1"/>
  <c r="W215124" i="1"/>
  <c r="W901875" i="1"/>
  <c r="W12729" i="1"/>
  <c r="W615661" i="1"/>
  <c r="W940771" i="1"/>
  <c r="W315952" i="1"/>
  <c r="W573701" i="1"/>
  <c r="W640586" i="1"/>
  <c r="W466611" i="1"/>
  <c r="W1039346" i="1"/>
  <c r="W141191" i="1"/>
  <c r="W652131" i="1"/>
  <c r="W516892" i="1"/>
  <c r="W123770" i="1"/>
  <c r="W536483" i="1"/>
  <c r="W1041017" i="1"/>
  <c r="W631643" i="1"/>
  <c r="W726067" i="1"/>
  <c r="W173206" i="1"/>
  <c r="W1003087" i="1"/>
  <c r="W761737" i="1"/>
  <c r="W51674" i="1"/>
  <c r="W482867" i="1"/>
  <c r="W934639" i="1"/>
  <c r="W727905" i="1"/>
  <c r="W252611" i="1"/>
  <c r="W757985" i="1"/>
  <c r="W601947" i="1"/>
  <c r="W78867" i="1"/>
  <c r="W150354" i="1"/>
  <c r="W834828" i="1"/>
  <c r="W902721" i="1"/>
  <c r="W448726" i="1"/>
  <c r="W17793" i="1"/>
  <c r="W765526" i="1"/>
  <c r="W177350" i="1"/>
  <c r="W504831" i="1"/>
  <c r="W829476" i="1"/>
  <c r="W642689" i="1"/>
  <c r="W627106" i="1"/>
  <c r="W302212" i="1"/>
  <c r="W225851" i="1"/>
  <c r="W316553" i="1"/>
  <c r="W15425" i="1"/>
  <c r="W220936" i="1"/>
  <c r="W975890" i="1"/>
  <c r="W284950" i="1"/>
  <c r="W267596" i="1"/>
  <c r="W687584" i="1"/>
  <c r="W487629" i="1"/>
  <c r="W163295" i="1"/>
  <c r="W232807" i="1"/>
  <c r="W110852" i="1"/>
  <c r="W131380" i="1"/>
  <c r="W7547" i="1"/>
  <c r="W645146" i="1"/>
  <c r="W548857" i="1"/>
  <c r="W320367" i="1"/>
  <c r="W955337" i="1"/>
  <c r="W1019020" i="1"/>
  <c r="W139471" i="1"/>
  <c r="W943164" i="1"/>
  <c r="W527809" i="1"/>
  <c r="W742090" i="1"/>
  <c r="W55434" i="1"/>
  <c r="W641129" i="1"/>
  <c r="W489538" i="1"/>
  <c r="W367180" i="1"/>
  <c r="W159393" i="1"/>
  <c r="W574288" i="1"/>
  <c r="W905123" i="1"/>
  <c r="W982427" i="1"/>
  <c r="W870829" i="1"/>
  <c r="W983577" i="1"/>
  <c r="W867069" i="1"/>
  <c r="W247642" i="1"/>
  <c r="W823582" i="1"/>
  <c r="W45841" i="1"/>
  <c r="W1030311" i="1"/>
  <c r="W72609" i="1"/>
  <c r="W17512" i="1"/>
  <c r="W492673" i="1"/>
  <c r="W988137" i="1"/>
  <c r="W62833" i="1"/>
  <c r="W511699" i="1"/>
  <c r="W939896" i="1"/>
  <c r="W443164" i="1"/>
  <c r="W433217" i="1"/>
  <c r="W328095" i="1"/>
  <c r="W128719" i="1"/>
  <c r="W840752" i="1"/>
  <c r="W675019" i="1"/>
  <c r="W743004" i="1"/>
  <c r="W929674" i="1"/>
  <c r="W49720" i="1"/>
  <c r="W805768" i="1"/>
  <c r="W576839" i="1"/>
  <c r="W193814" i="1"/>
  <c r="W701609" i="1"/>
  <c r="W755577" i="1"/>
  <c r="W952596" i="1"/>
  <c r="W548035" i="1"/>
  <c r="W807016" i="1"/>
  <c r="W883330" i="1"/>
  <c r="W742878" i="1"/>
  <c r="W663489" i="1"/>
  <c r="W467167" i="1"/>
  <c r="W754627" i="1"/>
  <c r="W586152" i="1"/>
  <c r="W572850" i="1"/>
  <c r="W347482" i="1"/>
  <c r="W755865" i="1"/>
  <c r="W275644" i="1"/>
  <c r="W389789" i="1"/>
  <c r="W194665" i="1"/>
  <c r="W39698" i="1"/>
  <c r="W790680" i="1"/>
  <c r="W984157" i="1"/>
  <c r="W894926" i="1"/>
  <c r="W1009762" i="1"/>
  <c r="W231019" i="1"/>
  <c r="W692279" i="1"/>
  <c r="W1019790" i="1"/>
  <c r="W435042" i="1"/>
  <c r="W122357" i="1"/>
  <c r="W138848" i="1"/>
  <c r="W590084" i="1"/>
  <c r="W909798" i="1"/>
  <c r="W853804" i="1"/>
  <c r="W734128" i="1"/>
  <c r="W271255" i="1"/>
  <c r="W154821" i="1"/>
  <c r="W46583" i="1"/>
  <c r="W290850" i="1"/>
  <c r="W992971" i="1"/>
  <c r="W493902" i="1"/>
  <c r="W673211" i="1"/>
  <c r="W20501" i="1"/>
  <c r="W522447" i="1"/>
  <c r="W286357" i="1"/>
  <c r="W1041291" i="1"/>
  <c r="W208476" i="1"/>
  <c r="W533719" i="1"/>
  <c r="W351329" i="1"/>
  <c r="W772669" i="1"/>
  <c r="W185421" i="1"/>
  <c r="W56761" i="1"/>
  <c r="W25505" i="1"/>
  <c r="W584050" i="1"/>
  <c r="W623897" i="1"/>
  <c r="W195563" i="1"/>
  <c r="W510529" i="1"/>
  <c r="W898763" i="1"/>
  <c r="W537894" i="1"/>
  <c r="W190827" i="1"/>
  <c r="W752188" i="1"/>
  <c r="W932812" i="1"/>
  <c r="W355126" i="1"/>
  <c r="W628003" i="1"/>
  <c r="W230796" i="1"/>
  <c r="W1015423" i="1"/>
  <c r="W217831" i="1"/>
  <c r="W186155" i="1"/>
  <c r="W277434" i="1"/>
  <c r="W746356" i="1"/>
  <c r="W638921" i="1"/>
  <c r="W392193" i="1"/>
  <c r="W1016535" i="1"/>
  <c r="W328562" i="1"/>
  <c r="W286235" i="1"/>
  <c r="W62921" i="1"/>
  <c r="W43135" i="1"/>
  <c r="W944281" i="1"/>
  <c r="W138631" i="1"/>
  <c r="W234797" i="1"/>
  <c r="W632383" i="1"/>
  <c r="W160818" i="1"/>
  <c r="W667284" i="1"/>
  <c r="W433847" i="1"/>
  <c r="W26510" i="1"/>
  <c r="W287768" i="1"/>
  <c r="W978247" i="1"/>
  <c r="W113112" i="1"/>
  <c r="W337175" i="1"/>
  <c r="W102523" i="1"/>
  <c r="W1020266" i="1"/>
  <c r="W938935" i="1"/>
  <c r="W684614" i="1"/>
  <c r="W431484" i="1"/>
  <c r="W527964" i="1"/>
  <c r="W955739" i="1"/>
  <c r="W109483" i="1"/>
  <c r="W53864" i="1"/>
  <c r="W384152" i="1"/>
  <c r="W661528" i="1"/>
  <c r="W678273" i="1"/>
  <c r="W257956" i="1"/>
  <c r="W792166" i="1"/>
  <c r="W756534" i="1"/>
  <c r="W765683" i="1"/>
  <c r="W871034" i="1"/>
  <c r="W194974" i="1"/>
  <c r="W543819" i="1"/>
  <c r="W962056" i="1"/>
  <c r="W538475" i="1"/>
  <c r="W106572" i="1"/>
  <c r="W232608" i="1"/>
  <c r="W814125" i="1"/>
  <c r="W860423" i="1"/>
  <c r="W808169" i="1"/>
  <c r="W387221" i="1"/>
  <c r="W254103" i="1"/>
  <c r="W1009241" i="1"/>
  <c r="W683235" i="1"/>
  <c r="W911001" i="1"/>
  <c r="W406713" i="1"/>
  <c r="W701330" i="1"/>
  <c r="W284205" i="1"/>
  <c r="W867529" i="1"/>
  <c r="W292590" i="1"/>
  <c r="W794524" i="1"/>
  <c r="W993203" i="1"/>
  <c r="W833972" i="1"/>
  <c r="W199835" i="1"/>
  <c r="W698713" i="1"/>
  <c r="W348882" i="1"/>
  <c r="W226647" i="1"/>
  <c r="W144749" i="1"/>
  <c r="W401057" i="1"/>
  <c r="W459247" i="1"/>
  <c r="W362590" i="1"/>
  <c r="W159849" i="1"/>
  <c r="W637907" i="1"/>
  <c r="W790673" i="1"/>
  <c r="W35459" i="1"/>
  <c r="W709255" i="1"/>
  <c r="W234860" i="1"/>
  <c r="W407913" i="1"/>
  <c r="W717664" i="1"/>
  <c r="W175915" i="1"/>
  <c r="W235631" i="1"/>
  <c r="W728959" i="1"/>
  <c r="W289543" i="1"/>
  <c r="W45644" i="1"/>
  <c r="W620332" i="1"/>
  <c r="W442446" i="1"/>
  <c r="W339938" i="1"/>
  <c r="W570353" i="1"/>
  <c r="W21248" i="1"/>
  <c r="W541883" i="1"/>
  <c r="W283616" i="1"/>
  <c r="W682011" i="1"/>
  <c r="W853114" i="1"/>
  <c r="W99012" i="1"/>
  <c r="W511064" i="1"/>
  <c r="W45179" i="1"/>
  <c r="W941176" i="1"/>
  <c r="W607712" i="1"/>
  <c r="W561576" i="1"/>
  <c r="W28843" i="1"/>
  <c r="W648300" i="1"/>
  <c r="W4957" i="1"/>
  <c r="W285656" i="1"/>
  <c r="W621765" i="1"/>
  <c r="W923769" i="1"/>
  <c r="W932249" i="1"/>
  <c r="W680987" i="1"/>
  <c r="W106589" i="1"/>
  <c r="W729291" i="1"/>
  <c r="W61893" i="1"/>
  <c r="W704651" i="1"/>
  <c r="W744918" i="1"/>
  <c r="W194256" i="1"/>
  <c r="W445411" i="1"/>
  <c r="W741518" i="1"/>
  <c r="W427226" i="1"/>
  <c r="W328623" i="1"/>
  <c r="W306026" i="1"/>
  <c r="W972953" i="1"/>
  <c r="W786328" i="1"/>
  <c r="W643671" i="1"/>
  <c r="W282443" i="1"/>
  <c r="W562000" i="1"/>
  <c r="W982484" i="1"/>
  <c r="W1041337" i="1"/>
  <c r="W901039" i="1"/>
  <c r="W1019657" i="1"/>
  <c r="W803110" i="1"/>
  <c r="W667502" i="1"/>
  <c r="W328530" i="1"/>
  <c r="W472029" i="1"/>
  <c r="W109999" i="1"/>
  <c r="W404860" i="1"/>
  <c r="W461620" i="1"/>
  <c r="W42926" i="1"/>
  <c r="W195317" i="1"/>
  <c r="W763788" i="1"/>
  <c r="W284206" i="1"/>
  <c r="W875843" i="1"/>
  <c r="W417684" i="1"/>
  <c r="W611430" i="1"/>
  <c r="W964651" i="1"/>
  <c r="W201368" i="1"/>
  <c r="W75991" i="1"/>
  <c r="W952416" i="1"/>
  <c r="W1037124" i="1"/>
  <c r="W228363" i="1"/>
  <c r="W354393" i="1"/>
  <c r="W1016166" i="1"/>
  <c r="W387812" i="1"/>
  <c r="W849802" i="1"/>
  <c r="W416505" i="1"/>
  <c r="W1031355" i="1"/>
  <c r="W634023" i="1"/>
  <c r="W771461" i="1"/>
  <c r="W740284" i="1"/>
  <c r="W986067" i="1"/>
  <c r="W105289" i="1"/>
  <c r="W206992" i="1"/>
  <c r="W566260" i="1"/>
  <c r="W282118" i="1"/>
  <c r="W591249" i="1"/>
  <c r="W467938" i="1"/>
  <c r="W337476" i="1"/>
  <c r="W182660" i="1"/>
  <c r="W650896" i="1"/>
  <c r="W75266" i="1"/>
  <c r="W195989" i="1"/>
  <c r="W438246" i="1"/>
  <c r="W690894" i="1"/>
  <c r="W633264" i="1"/>
  <c r="W23036" i="1"/>
  <c r="W134977" i="1"/>
  <c r="W1022693" i="1"/>
  <c r="W1046158" i="1"/>
  <c r="W257170" i="1"/>
  <c r="W83387" i="1"/>
  <c r="W416883" i="1"/>
  <c r="W995438" i="1"/>
  <c r="W402558" i="1"/>
  <c r="W527193" i="1"/>
  <c r="W772931" i="1"/>
  <c r="W941650" i="1"/>
  <c r="W627911" i="1"/>
  <c r="W894302" i="1"/>
  <c r="W728594" i="1"/>
  <c r="W605080" i="1"/>
  <c r="W451598" i="1"/>
  <c r="W169596" i="1"/>
  <c r="W257951" i="1"/>
  <c r="W2724" i="1"/>
  <c r="W692759" i="1"/>
  <c r="W656681" i="1"/>
  <c r="W608538" i="1"/>
  <c r="W627156" i="1"/>
  <c r="W1019035" i="1"/>
  <c r="W590697" i="1"/>
  <c r="W267296" i="1"/>
  <c r="W441936" i="1"/>
  <c r="W401394" i="1"/>
  <c r="W722393" i="1"/>
  <c r="W877234" i="1"/>
  <c r="W482270" i="1"/>
  <c r="W788448" i="1"/>
  <c r="W771812" i="1"/>
  <c r="W304541" i="1"/>
  <c r="W733644" i="1"/>
  <c r="W128501" i="1"/>
  <c r="W680536" i="1"/>
  <c r="W170889" i="1"/>
  <c r="W457773" i="1"/>
  <c r="W557852" i="1"/>
  <c r="W65952" i="1"/>
  <c r="W723479" i="1"/>
  <c r="W975180" i="1"/>
  <c r="W49580" i="1"/>
  <c r="W797648" i="1"/>
  <c r="W21960" i="1"/>
  <c r="W758961" i="1"/>
  <c r="W1007125" i="1"/>
  <c r="W899856" i="1"/>
  <c r="W541054" i="1"/>
  <c r="W334327" i="1"/>
  <c r="W53675" i="1"/>
  <c r="W339359" i="1"/>
  <c r="W477220" i="1"/>
  <c r="W375976" i="1"/>
  <c r="W488181" i="1"/>
  <c r="W538818" i="1"/>
  <c r="W258184" i="1"/>
  <c r="W793535" i="1"/>
  <c r="W13186" i="1"/>
  <c r="W796456" i="1"/>
  <c r="W263101" i="1"/>
  <c r="W638016" i="1"/>
  <c r="W355501" i="1"/>
  <c r="W1039340" i="1"/>
  <c r="W214723" i="1"/>
  <c r="W850101" i="1"/>
  <c r="W69433" i="1"/>
  <c r="W846716" i="1"/>
  <c r="W199485" i="1"/>
  <c r="W1029912" i="1"/>
  <c r="W4839" i="1"/>
  <c r="W1031657" i="1"/>
  <c r="W489814" i="1"/>
  <c r="W822291" i="1"/>
  <c r="W1031277" i="1"/>
  <c r="W184199" i="1"/>
  <c r="W957974" i="1"/>
  <c r="W5248" i="1"/>
  <c r="W292423" i="1"/>
  <c r="W92364" i="1"/>
  <c r="W956541" i="1"/>
  <c r="W331323" i="1"/>
  <c r="W215278" i="1"/>
  <c r="W408092" i="1"/>
  <c r="W882359" i="1"/>
  <c r="W651246" i="1"/>
  <c r="W131500" i="1"/>
  <c r="W504677" i="1"/>
  <c r="W832809" i="1"/>
  <c r="W3663" i="1"/>
  <c r="W397647" i="1"/>
  <c r="W1001291" i="1"/>
  <c r="W658883" i="1"/>
  <c r="W10650" i="1"/>
  <c r="W758848" i="1"/>
  <c r="W867629" i="1"/>
  <c r="W332735" i="1"/>
  <c r="W772164" i="1"/>
  <c r="W496684" i="1"/>
  <c r="W615598" i="1"/>
  <c r="W1025572" i="1"/>
  <c r="W591735" i="1"/>
  <c r="W226620" i="1"/>
  <c r="W711257" i="1"/>
  <c r="W607392" i="1"/>
  <c r="W128793" i="1"/>
  <c r="W448684" i="1"/>
  <c r="W701865" i="1"/>
  <c r="W759653" i="1"/>
  <c r="W424289" i="1"/>
  <c r="W772080" i="1"/>
  <c r="W314316" i="1"/>
  <c r="W814592" i="1"/>
  <c r="W793000" i="1"/>
  <c r="W434653" i="1"/>
  <c r="W664679" i="1"/>
  <c r="W1015935" i="1"/>
  <c r="W21911" i="1"/>
  <c r="W647997" i="1"/>
  <c r="W622827" i="1"/>
  <c r="W935157" i="1"/>
  <c r="W263703" i="1"/>
  <c r="W400818" i="1"/>
  <c r="W1019417" i="1"/>
  <c r="W337531" i="1"/>
  <c r="W689030" i="1"/>
  <c r="W277429" i="1"/>
  <c r="W545956" i="1"/>
  <c r="W513742" i="1"/>
  <c r="W485888" i="1"/>
  <c r="W406445" i="1"/>
  <c r="W80621" i="1"/>
  <c r="W528866" i="1"/>
  <c r="W204319" i="1"/>
  <c r="W57162" i="1"/>
  <c r="W522917" i="1"/>
  <c r="W386273" i="1"/>
  <c r="W757759" i="1"/>
  <c r="W753759" i="1"/>
  <c r="W687390" i="1"/>
  <c r="W306637" i="1"/>
  <c r="W474448" i="1"/>
  <c r="W33412" i="1"/>
  <c r="W822495" i="1"/>
  <c r="W601173" i="1"/>
  <c r="W406194" i="1"/>
  <c r="W770780" i="1"/>
  <c r="W390352" i="1"/>
  <c r="W556613" i="1"/>
  <c r="W105170" i="1"/>
  <c r="W875249" i="1"/>
  <c r="W414094" i="1"/>
  <c r="W406903" i="1"/>
  <c r="W719125" i="1"/>
  <c r="W130418" i="1"/>
  <c r="W941414" i="1"/>
  <c r="W932835" i="1"/>
  <c r="W774267" i="1"/>
  <c r="W581605" i="1"/>
  <c r="W420444" i="1"/>
  <c r="W785295" i="1"/>
  <c r="W635925" i="1"/>
  <c r="W541609" i="1"/>
  <c r="W50044" i="1"/>
  <c r="W591604" i="1"/>
  <c r="W1005791" i="1"/>
  <c r="W159338" i="1"/>
  <c r="W410109" i="1"/>
  <c r="W327149" i="1"/>
  <c r="W208700" i="1"/>
  <c r="W1022894" i="1"/>
  <c r="W45479" i="1"/>
  <c r="W599337" i="1"/>
  <c r="W711021" i="1"/>
  <c r="W458462" i="1"/>
  <c r="W665674" i="1"/>
  <c r="W402266" i="1"/>
  <c r="W634013" i="1"/>
  <c r="W294450" i="1"/>
  <c r="W147853" i="1"/>
  <c r="W506263" i="1"/>
  <c r="W1006711" i="1"/>
  <c r="W169186" i="1"/>
  <c r="W737215" i="1"/>
  <c r="W303723" i="1"/>
  <c r="W260094" i="1"/>
  <c r="W677587" i="1"/>
  <c r="W772563" i="1"/>
  <c r="W709016" i="1"/>
  <c r="W370970" i="1"/>
  <c r="W482921" i="1"/>
  <c r="W920526" i="1"/>
  <c r="W219189" i="1"/>
  <c r="W436526" i="1"/>
  <c r="W382770" i="1"/>
  <c r="W123552" i="1"/>
  <c r="W344128" i="1"/>
  <c r="W22544" i="1"/>
  <c r="W983892" i="1"/>
  <c r="W422007" i="1"/>
  <c r="W682809" i="1"/>
  <c r="W59995" i="1"/>
  <c r="W885788" i="1"/>
  <c r="W119558" i="1"/>
  <c r="W750037" i="1"/>
  <c r="W695614" i="1"/>
  <c r="W305331" i="1"/>
  <c r="W1046859" i="1"/>
  <c r="W747758" i="1"/>
  <c r="W946984" i="1"/>
  <c r="W408721" i="1"/>
  <c r="W338063" i="1"/>
  <c r="W73441" i="1"/>
  <c r="W1029552" i="1"/>
  <c r="W324" i="1"/>
  <c r="W659057" i="1"/>
  <c r="W828416" i="1"/>
  <c r="W182650" i="1"/>
  <c r="W31964" i="1"/>
  <c r="W220714" i="1"/>
  <c r="W360596" i="1"/>
  <c r="W857695" i="1"/>
  <c r="W190007" i="1"/>
  <c r="W642042" i="1"/>
  <c r="W955142" i="1"/>
  <c r="W66070" i="1"/>
  <c r="W775049" i="1"/>
  <c r="W362721" i="1"/>
  <c r="W524021" i="1"/>
  <c r="W291499" i="1"/>
  <c r="W932522" i="1"/>
  <c r="W479027" i="1"/>
  <c r="W823215" i="1"/>
  <c r="W367182" i="1"/>
  <c r="W661793" i="1"/>
  <c r="W241930" i="1"/>
  <c r="W366205" i="1"/>
  <c r="W853109" i="1"/>
  <c r="W701298" i="1"/>
  <c r="W180854" i="1"/>
  <c r="W557201" i="1"/>
  <c r="W373307" i="1"/>
  <c r="W740412" i="1"/>
  <c r="W606703" i="1"/>
  <c r="W124346" i="1"/>
  <c r="W790238" i="1"/>
  <c r="W413663" i="1"/>
  <c r="W1008444" i="1"/>
  <c r="W167413" i="1"/>
  <c r="W476157" i="1"/>
  <c r="W397022" i="1"/>
  <c r="W429289" i="1"/>
  <c r="W106082" i="1"/>
  <c r="W234585" i="1"/>
  <c r="W355648" i="1"/>
  <c r="W1000866" i="1"/>
  <c r="W312626" i="1"/>
  <c r="W832491" i="1"/>
  <c r="W943729" i="1"/>
  <c r="W153060" i="1"/>
  <c r="W528666" i="1"/>
  <c r="W898531" i="1"/>
  <c r="W756426" i="1"/>
  <c r="W199890" i="1"/>
  <c r="W343432" i="1"/>
  <c r="W688913" i="1"/>
  <c r="W623771" i="1"/>
  <c r="W642436" i="1"/>
  <c r="W778382" i="1"/>
  <c r="W899758" i="1"/>
  <c r="W647451" i="1"/>
  <c r="W981157" i="1"/>
  <c r="W293602" i="1"/>
  <c r="W113515" i="1"/>
  <c r="W622293" i="1"/>
  <c r="W413475" i="1"/>
  <c r="W823029" i="1"/>
  <c r="W414598" i="1"/>
  <c r="W715417" i="1"/>
  <c r="W46335" i="1"/>
  <c r="W446304" i="1"/>
  <c r="W1005575" i="1"/>
  <c r="W96746" i="1"/>
  <c r="W486229" i="1"/>
  <c r="W707127" i="1"/>
  <c r="W371633" i="1"/>
  <c r="W801200" i="1"/>
  <c r="W786962" i="1"/>
  <c r="W700642" i="1"/>
  <c r="W948073" i="1"/>
  <c r="W522133" i="1"/>
  <c r="W353467" i="1"/>
  <c r="W247997" i="1"/>
  <c r="W678475" i="1"/>
  <c r="W457101" i="1"/>
  <c r="W4771" i="1"/>
  <c r="W659318" i="1"/>
  <c r="W413985" i="1"/>
  <c r="W38303" i="1"/>
  <c r="W1005827" i="1"/>
  <c r="W552654" i="1"/>
  <c r="W16150" i="1"/>
  <c r="W408411" i="1"/>
  <c r="W876596" i="1"/>
  <c r="W903362" i="1"/>
  <c r="W501807" i="1"/>
  <c r="W194369" i="1"/>
  <c r="W770060" i="1"/>
  <c r="W172243" i="1"/>
  <c r="W318883" i="1"/>
  <c r="W985667" i="1"/>
  <c r="W542333" i="1"/>
  <c r="W1044088" i="1"/>
  <c r="W904022" i="1"/>
  <c r="W968309" i="1"/>
  <c r="W695564" i="1"/>
  <c r="W422361" i="1"/>
  <c r="W663089" i="1"/>
  <c r="W133373" i="1"/>
  <c r="W283291" i="1"/>
  <c r="W939446" i="1"/>
  <c r="W973761" i="1"/>
  <c r="W885884" i="1"/>
  <c r="W563922" i="1"/>
  <c r="W632739" i="1"/>
  <c r="W796143" i="1"/>
  <c r="W870941" i="1"/>
  <c r="W750409" i="1"/>
  <c r="W172346" i="1"/>
  <c r="W692946" i="1"/>
  <c r="W808088" i="1"/>
  <c r="W298801" i="1"/>
  <c r="W192176" i="1"/>
  <c r="W1033147" i="1"/>
  <c r="W477941" i="1"/>
  <c r="W362841" i="1"/>
  <c r="W211609" i="1"/>
  <c r="W211908" i="1"/>
  <c r="W239418" i="1"/>
  <c r="W797118" i="1"/>
  <c r="W447561" i="1"/>
  <c r="W115063" i="1"/>
  <c r="W324756" i="1"/>
  <c r="W282855" i="1"/>
  <c r="W537670" i="1"/>
  <c r="W945112" i="1"/>
  <c r="W886778" i="1"/>
  <c r="W762958" i="1"/>
  <c r="W295152" i="1"/>
  <c r="W566460" i="1"/>
  <c r="W608125" i="1"/>
  <c r="W51455" i="1"/>
  <c r="W38532" i="1"/>
  <c r="W1041591" i="1"/>
  <c r="W956393" i="1"/>
  <c r="W786333" i="1"/>
  <c r="W469167" i="1"/>
  <c r="W867935" i="1"/>
  <c r="W92445" i="1"/>
  <c r="W503264" i="1"/>
  <c r="W531864" i="1"/>
  <c r="W7543" i="1"/>
  <c r="W1015664" i="1"/>
  <c r="W811298" i="1"/>
  <c r="W811260" i="1"/>
  <c r="W32720" i="1"/>
  <c r="W954463" i="1"/>
  <c r="W643306" i="1"/>
  <c r="W566304" i="1"/>
  <c r="W48029" i="1"/>
  <c r="W1034100" i="1"/>
  <c r="W253505" i="1"/>
  <c r="W149384" i="1"/>
  <c r="W226090" i="1"/>
  <c r="W889010" i="1"/>
  <c r="W588593" i="1"/>
  <c r="W697462" i="1"/>
  <c r="W875942" i="1"/>
  <c r="W706023" i="1"/>
  <c r="W782742" i="1"/>
  <c r="W408419" i="1"/>
  <c r="W1361" i="1"/>
  <c r="W202445" i="1"/>
  <c r="W120647" i="1"/>
  <c r="W492206" i="1"/>
  <c r="W1038238" i="1"/>
  <c r="W267545" i="1"/>
  <c r="W85850" i="1"/>
  <c r="W627402" i="1"/>
  <c r="W730443" i="1"/>
  <c r="W450780" i="1"/>
  <c r="W27427" i="1"/>
  <c r="W1047935" i="1"/>
  <c r="W874469" i="1"/>
  <c r="W299202" i="1"/>
  <c r="W538398" i="1"/>
  <c r="W33506" i="1"/>
  <c r="W31686" i="1"/>
  <c r="W495197" i="1"/>
  <c r="W204126" i="1"/>
  <c r="W293287" i="1"/>
  <c r="W619710" i="1"/>
  <c r="W888659" i="1"/>
  <c r="W1026310" i="1"/>
  <c r="W880522" i="1"/>
  <c r="W462004" i="1"/>
  <c r="W775472" i="1"/>
  <c r="W932216" i="1"/>
  <c r="W655636" i="1"/>
  <c r="W1001801" i="1"/>
  <c r="W167274" i="1"/>
  <c r="W496173" i="1"/>
  <c r="W918528" i="1"/>
  <c r="W213245" i="1"/>
  <c r="W1038300" i="1"/>
  <c r="W399581" i="1"/>
  <c r="W86400" i="1"/>
  <c r="W159406" i="1"/>
  <c r="W650269" i="1"/>
  <c r="W208331" i="1"/>
  <c r="W669595" i="1"/>
  <c r="W624619" i="1"/>
  <c r="W297986" i="1"/>
  <c r="W358829" i="1"/>
  <c r="W659150" i="1"/>
  <c r="W382278" i="1"/>
  <c r="W182853" i="1"/>
  <c r="W779933" i="1"/>
  <c r="W271238" i="1"/>
  <c r="W554150" i="1"/>
  <c r="W791186" i="1"/>
  <c r="W191107" i="1"/>
  <c r="W312214" i="1"/>
  <c r="W771426" i="1"/>
  <c r="W1037533" i="1"/>
  <c r="W189296" i="1"/>
  <c r="W595291" i="1"/>
  <c r="W641558" i="1"/>
  <c r="W534520" i="1"/>
  <c r="W650857" i="1"/>
  <c r="W881439" i="1"/>
  <c r="W498465" i="1"/>
  <c r="W274211" i="1"/>
  <c r="W350519" i="1"/>
  <c r="W898781" i="1"/>
  <c r="W758538" i="1"/>
  <c r="W59221" i="1"/>
  <c r="W444245" i="1"/>
  <c r="W422610" i="1"/>
  <c r="W142844" i="1"/>
  <c r="W345663" i="1"/>
  <c r="W884101" i="1"/>
  <c r="W669934" i="1"/>
  <c r="W218292" i="1"/>
  <c r="W337961" i="1"/>
  <c r="W176235" i="1"/>
  <c r="W526406" i="1"/>
  <c r="W561683" i="1"/>
  <c r="W505431" i="1"/>
  <c r="W874313" i="1"/>
  <c r="W822305" i="1"/>
  <c r="W474047" i="1"/>
  <c r="W308784" i="1"/>
  <c r="W562684" i="1"/>
  <c r="W922470" i="1"/>
  <c r="W989466" i="1"/>
  <c r="W29319" i="1"/>
  <c r="W308332" i="1"/>
  <c r="W978740" i="1"/>
  <c r="W625899" i="1"/>
  <c r="W208764" i="1"/>
  <c r="W263751" i="1"/>
  <c r="W773979" i="1"/>
  <c r="W714453" i="1"/>
  <c r="W570989" i="1"/>
  <c r="W670005" i="1"/>
  <c r="W265155" i="1"/>
  <c r="W92940" i="1"/>
  <c r="W622021" i="1"/>
  <c r="W779129" i="1"/>
  <c r="W279304" i="1"/>
  <c r="W145752" i="1"/>
  <c r="W121080" i="1"/>
  <c r="W590133" i="1"/>
  <c r="W780133" i="1"/>
  <c r="W86196" i="1"/>
  <c r="W975289" i="1"/>
  <c r="W994728" i="1"/>
  <c r="W475220" i="1"/>
  <c r="W263636" i="1"/>
  <c r="W704653" i="1"/>
  <c r="W945489" i="1"/>
  <c r="W804412" i="1"/>
  <c r="W280312" i="1"/>
  <c r="W1032241" i="1"/>
  <c r="W344666" i="1"/>
  <c r="W538472" i="1"/>
  <c r="W531848" i="1"/>
  <c r="W462327" i="1"/>
  <c r="W658466" i="1"/>
  <c r="W38435" i="1"/>
  <c r="W872869" i="1"/>
  <c r="W459716" i="1"/>
  <c r="W780713" i="1"/>
  <c r="W350429" i="1"/>
  <c r="W178342" i="1"/>
  <c r="W847022" i="1"/>
  <c r="W284960" i="1"/>
  <c r="W7540" i="1"/>
  <c r="W842856" i="1"/>
  <c r="W494802" i="1"/>
  <c r="W874484" i="1"/>
  <c r="W505564" i="1"/>
  <c r="W719167" i="1"/>
  <c r="W172566" i="1"/>
  <c r="W46780" i="1"/>
  <c r="W1008856" i="1"/>
  <c r="W379637" i="1"/>
  <c r="W386138" i="1"/>
  <c r="W967635" i="1"/>
  <c r="W1028909" i="1"/>
  <c r="W100983" i="1"/>
  <c r="W1032133" i="1"/>
  <c r="W616280" i="1"/>
  <c r="W431311" i="1"/>
  <c r="W618335" i="1"/>
  <c r="W958995" i="1"/>
  <c r="W460914" i="1"/>
  <c r="W720740" i="1"/>
  <c r="W491137" i="1"/>
  <c r="W288801" i="1"/>
  <c r="W873896" i="1"/>
  <c r="W986732" i="1"/>
  <c r="W130623" i="1"/>
  <c r="W260485" i="1"/>
  <c r="W75451" i="1"/>
  <c r="W368077" i="1"/>
  <c r="W249849" i="1"/>
  <c r="W110946" i="1"/>
  <c r="W508327" i="1"/>
  <c r="W713570" i="1"/>
  <c r="W439321" i="1"/>
  <c r="W740518" i="1"/>
  <c r="W443103" i="1"/>
  <c r="W350450" i="1"/>
  <c r="W437592" i="1"/>
  <c r="W448718" i="1"/>
  <c r="W564034" i="1"/>
  <c r="W132084" i="1"/>
  <c r="W705460" i="1"/>
  <c r="W663311" i="1"/>
  <c r="W236560" i="1"/>
  <c r="W830576" i="1"/>
  <c r="W58236" i="1"/>
  <c r="W524661" i="1"/>
  <c r="W111869" i="1"/>
  <c r="W244818" i="1"/>
  <c r="W723624" i="1"/>
  <c r="W931458" i="1"/>
  <c r="W1007325" i="1"/>
  <c r="W412765" i="1"/>
  <c r="W745416" i="1"/>
  <c r="W443273" i="1"/>
  <c r="W214775" i="1"/>
  <c r="W241153" i="1"/>
  <c r="W941796" i="1"/>
  <c r="W64419" i="1"/>
  <c r="W131598" i="1"/>
  <c r="W78608" i="1"/>
  <c r="W220541" i="1"/>
  <c r="W66147" i="1"/>
  <c r="W74221" i="1"/>
  <c r="W108877" i="1"/>
  <c r="W237965" i="1"/>
  <c r="W294079" i="1"/>
  <c r="W113652" i="1"/>
  <c r="W375150" i="1"/>
  <c r="W30735" i="1"/>
  <c r="W206076" i="1"/>
  <c r="W38395" i="1"/>
  <c r="W196463" i="1"/>
  <c r="W612737" i="1"/>
  <c r="W102360" i="1"/>
  <c r="W303175" i="1"/>
  <c r="W470617" i="1"/>
  <c r="W1976" i="1"/>
  <c r="W362312" i="1"/>
  <c r="W824898" i="1"/>
  <c r="W777517" i="1"/>
  <c r="W825542" i="1"/>
  <c r="W111651" i="1"/>
  <c r="W887142" i="1"/>
  <c r="W321471" i="1"/>
  <c r="W32349" i="1"/>
  <c r="W798427" i="1"/>
  <c r="W910487" i="1"/>
  <c r="W1001444" i="1"/>
  <c r="W787735" i="1"/>
  <c r="W831239" i="1"/>
  <c r="W582407" i="1"/>
  <c r="W251813" i="1"/>
  <c r="W538151" i="1"/>
  <c r="W935094" i="1"/>
  <c r="W962685" i="1"/>
  <c r="W856499" i="1"/>
  <c r="W811385" i="1"/>
  <c r="W1029975" i="1"/>
  <c r="W75909" i="1"/>
  <c r="W416680" i="1"/>
  <c r="W475895" i="1"/>
  <c r="W300886" i="1"/>
  <c r="W263823" i="1"/>
  <c r="W452362" i="1"/>
  <c r="W552669" i="1"/>
  <c r="W117119" i="1"/>
  <c r="W804258" i="1"/>
  <c r="W382420" i="1"/>
  <c r="W673309" i="1"/>
  <c r="W659370" i="1"/>
  <c r="W335777" i="1"/>
  <c r="W877306" i="1"/>
  <c r="W733681" i="1"/>
  <c r="W124252" i="1"/>
  <c r="W819899" i="1"/>
  <c r="W230639" i="1"/>
  <c r="W1021921" i="1"/>
  <c r="W326177" i="1"/>
  <c r="W659836" i="1"/>
  <c r="W431606" i="1"/>
  <c r="W2541" i="1"/>
  <c r="W691165" i="1"/>
  <c r="W913943" i="1"/>
  <c r="W949647" i="1"/>
  <c r="W44062" i="1"/>
  <c r="W144329" i="1"/>
  <c r="W149254" i="1"/>
  <c r="W80442" i="1"/>
  <c r="W849184" i="1"/>
  <c r="W645583" i="1"/>
  <c r="W407128" i="1"/>
  <c r="W94885" i="1"/>
  <c r="W285575" i="1"/>
  <c r="W93210" i="1"/>
  <c r="W388944" i="1"/>
  <c r="W984401" i="1"/>
  <c r="W945363" i="1"/>
  <c r="W830983" i="1"/>
  <c r="W52689" i="1"/>
  <c r="W48273" i="1"/>
  <c r="W328838" i="1"/>
  <c r="W266071" i="1"/>
  <c r="W601211" i="1"/>
  <c r="W910010" i="1"/>
  <c r="W817158" i="1"/>
  <c r="W1041767" i="1"/>
  <c r="W37940" i="1"/>
  <c r="W287911" i="1"/>
  <c r="W840609" i="1"/>
  <c r="W408735" i="1"/>
  <c r="W235630" i="1"/>
  <c r="W983949" i="1"/>
  <c r="W623096" i="1"/>
  <c r="W684159" i="1"/>
  <c r="W821250" i="1"/>
  <c r="W171636" i="1"/>
  <c r="W7007" i="1"/>
  <c r="W510955" i="1"/>
  <c r="W779906" i="1"/>
  <c r="W579616" i="1"/>
  <c r="W892676" i="1"/>
  <c r="W625036" i="1"/>
  <c r="W986112" i="1"/>
  <c r="W917101" i="1"/>
  <c r="W96127" i="1"/>
  <c r="W759580" i="1"/>
  <c r="W772240" i="1"/>
  <c r="W172782" i="1"/>
  <c r="W626219" i="1"/>
  <c r="W1023254" i="1"/>
  <c r="W628160" i="1"/>
  <c r="W464096" i="1"/>
  <c r="W665166" i="1"/>
  <c r="W176969" i="1"/>
  <c r="W947642" i="1"/>
  <c r="W93410" i="1"/>
  <c r="W407191" i="1"/>
  <c r="W877652" i="1"/>
  <c r="W1005085" i="1"/>
  <c r="W728939" i="1"/>
  <c r="W478147" i="1"/>
  <c r="W952705" i="1"/>
  <c r="W789051" i="1"/>
  <c r="W383931" i="1"/>
  <c r="W110177" i="1"/>
  <c r="W204994" i="1"/>
  <c r="W737865" i="1"/>
  <c r="W725573" i="1"/>
  <c r="W83450" i="1"/>
  <c r="W940444" i="1"/>
  <c r="W419121" i="1"/>
  <c r="W188806" i="1"/>
  <c r="W333828" i="1"/>
  <c r="W644833" i="1"/>
  <c r="W73242" i="1"/>
  <c r="W25579" i="1"/>
  <c r="W630037" i="1"/>
  <c r="W985993" i="1"/>
  <c r="W63801" i="1"/>
  <c r="W779874" i="1"/>
  <c r="W719044" i="1"/>
  <c r="W317685" i="1"/>
  <c r="W414371" i="1"/>
  <c r="W891974" i="1"/>
  <c r="W1042512" i="1"/>
  <c r="W903578" i="1"/>
  <c r="W70089" i="1"/>
  <c r="W853057" i="1"/>
  <c r="W222184" i="1"/>
  <c r="W488187" i="1"/>
  <c r="W587988" i="1"/>
  <c r="W742382" i="1"/>
  <c r="W324032" i="1"/>
  <c r="W838322" i="1"/>
  <c r="W388348" i="1"/>
  <c r="W531422" i="1"/>
  <c r="W133681" i="1"/>
  <c r="W347242" i="1"/>
  <c r="W982244" i="1"/>
  <c r="W724422" i="1"/>
  <c r="W931534" i="1"/>
  <c r="W512595" i="1"/>
  <c r="W474101" i="1"/>
  <c r="W467893" i="1"/>
  <c r="W892061" i="1"/>
  <c r="W134240" i="1"/>
  <c r="W348974" i="1"/>
  <c r="W322419" i="1"/>
  <c r="W711329" i="1"/>
  <c r="W1040427" i="1"/>
  <c r="W471861" i="1"/>
  <c r="W592351" i="1"/>
  <c r="W232139" i="1"/>
  <c r="W681266" i="1"/>
  <c r="W821279" i="1"/>
  <c r="W374049" i="1"/>
  <c r="W292251" i="1"/>
  <c r="W103168" i="1"/>
  <c r="W360836" i="1"/>
  <c r="W679772" i="1"/>
  <c r="W38870" i="1"/>
  <c r="W584467" i="1"/>
  <c r="W144111" i="1"/>
  <c r="W613600" i="1"/>
  <c r="W783041" i="1"/>
  <c r="W869874" i="1"/>
  <c r="W944927" i="1"/>
  <c r="W496603" i="1"/>
  <c r="W339522" i="1"/>
  <c r="W872018" i="1"/>
  <c r="W773330" i="1"/>
  <c r="W1047265" i="1"/>
  <c r="W430388" i="1"/>
  <c r="W948756" i="1"/>
  <c r="W374378" i="1"/>
  <c r="W42443" i="1"/>
  <c r="W411613" i="1"/>
  <c r="W558880" i="1"/>
  <c r="W659959" i="1"/>
  <c r="W897362" i="1"/>
  <c r="W487771" i="1"/>
  <c r="W2893" i="1"/>
  <c r="W1004275" i="1"/>
  <c r="W436081" i="1"/>
  <c r="W781456" i="1"/>
  <c r="W78422" i="1"/>
  <c r="W690535" i="1"/>
  <c r="W859666" i="1"/>
  <c r="W272069" i="1"/>
  <c r="W305200" i="1"/>
  <c r="W955055" i="1"/>
  <c r="W335986" i="1"/>
  <c r="W266082" i="1"/>
  <c r="W839747" i="1"/>
  <c r="W779895" i="1"/>
  <c r="W884507" i="1"/>
  <c r="W558253" i="1"/>
  <c r="W993364" i="1"/>
  <c r="W266728" i="1"/>
  <c r="W883454" i="1"/>
  <c r="W849237" i="1"/>
  <c r="W450164" i="1"/>
  <c r="W185012" i="1"/>
  <c r="W78194" i="1"/>
  <c r="W793645" i="1"/>
  <c r="W180044" i="1"/>
  <c r="W407664" i="1"/>
  <c r="W407882" i="1"/>
  <c r="W672924" i="1"/>
  <c r="W571326" i="1"/>
  <c r="W782833" i="1"/>
  <c r="W980371" i="1"/>
  <c r="W246418" i="1"/>
  <c r="W779645" i="1"/>
  <c r="W430611" i="1"/>
  <c r="W115771" i="1"/>
  <c r="W208692" i="1"/>
  <c r="W554059" i="1"/>
  <c r="W750930" i="1"/>
  <c r="W503248" i="1"/>
  <c r="W452702" i="1"/>
  <c r="W462118" i="1"/>
  <c r="W131732" i="1"/>
  <c r="W332809" i="1"/>
  <c r="W963494" i="1"/>
  <c r="W660058" i="1"/>
  <c r="W665188" i="1"/>
  <c r="W1033795" i="1"/>
  <c r="W868771" i="1"/>
  <c r="W834598" i="1"/>
  <c r="W687871" i="1"/>
  <c r="W972186" i="1"/>
  <c r="W725203" i="1"/>
  <c r="W816854" i="1"/>
  <c r="W788702" i="1"/>
  <c r="W319142" i="1"/>
  <c r="W109112" i="1"/>
  <c r="W54387" i="1"/>
  <c r="W727588" i="1"/>
  <c r="W1008992" i="1"/>
  <c r="W858366" i="1"/>
  <c r="W175419" i="1"/>
  <c r="W318210" i="1"/>
  <c r="W918208" i="1"/>
  <c r="W732580" i="1"/>
  <c r="W937319" i="1"/>
  <c r="W465146" i="1"/>
  <c r="W599932" i="1"/>
  <c r="W994362" i="1"/>
  <c r="W540920" i="1"/>
  <c r="W378048" i="1"/>
  <c r="W939631" i="1"/>
  <c r="W112625" i="1"/>
  <c r="W203088" i="1"/>
  <c r="W234230" i="1"/>
  <c r="W705277" i="1"/>
  <c r="W196122" i="1"/>
  <c r="W287676" i="1"/>
  <c r="W183820" i="1"/>
  <c r="W506246" i="1"/>
  <c r="W847661" i="1"/>
  <c r="W1024127" i="1"/>
  <c r="W760532" i="1"/>
  <c r="W1032938" i="1"/>
  <c r="W427988" i="1"/>
  <c r="W367823" i="1"/>
  <c r="W986157" i="1"/>
  <c r="W499777" i="1"/>
  <c r="W147283" i="1"/>
  <c r="W604734" i="1"/>
  <c r="W460718" i="1"/>
  <c r="W624956" i="1"/>
  <c r="W721557" i="1"/>
  <c r="W1015137" i="1"/>
  <c r="W472363" i="1"/>
  <c r="W871218" i="1"/>
  <c r="W627878" i="1"/>
  <c r="W838933" i="1"/>
  <c r="W947320" i="1"/>
  <c r="W66477" i="1"/>
  <c r="W94560" i="1"/>
  <c r="W125748" i="1"/>
  <c r="W388376" i="1"/>
  <c r="W905006" i="1"/>
  <c r="W903443" i="1"/>
  <c r="W685920" i="1"/>
  <c r="W925191" i="1"/>
  <c r="W342251" i="1"/>
  <c r="W521653" i="1"/>
  <c r="W32017" i="1"/>
  <c r="W308465" i="1"/>
  <c r="W515017" i="1"/>
  <c r="W992648" i="1"/>
  <c r="W544267" i="1"/>
  <c r="W384382" i="1"/>
  <c r="W507715" i="1"/>
  <c r="W1003190" i="1"/>
  <c r="W650986" i="1"/>
  <c r="W583787" i="1"/>
  <c r="W363946" i="1"/>
  <c r="W749562" i="1"/>
  <c r="W523143" i="1"/>
  <c r="W675032" i="1"/>
  <c r="W717417" i="1"/>
  <c r="W856844" i="1"/>
  <c r="W765841" i="1"/>
  <c r="W715477" i="1"/>
  <c r="W831118" i="1"/>
  <c r="W898749" i="1"/>
  <c r="W305499" i="1"/>
  <c r="W897430" i="1"/>
  <c r="W735857" i="1"/>
  <c r="W1018636" i="1"/>
  <c r="W99409" i="1"/>
  <c r="W215664" i="1"/>
  <c r="W747869" i="1"/>
  <c r="W179566" i="1"/>
  <c r="W366457" i="1"/>
  <c r="W484836" i="1"/>
  <c r="W658307" i="1"/>
  <c r="W691764" i="1"/>
  <c r="W721706" i="1"/>
  <c r="W238270" i="1"/>
  <c r="W719701" i="1"/>
  <c r="W251706" i="1"/>
  <c r="W130805" i="1"/>
  <c r="W881156" i="1"/>
  <c r="W1017765" i="1"/>
  <c r="W618057" i="1"/>
  <c r="W424502" i="1"/>
  <c r="W745219" i="1"/>
  <c r="W702086" i="1"/>
  <c r="W886804" i="1"/>
  <c r="W871150" i="1"/>
  <c r="W783235" i="1"/>
  <c r="W683447" i="1"/>
  <c r="W410506" i="1"/>
  <c r="W335034" i="1"/>
  <c r="W42137" i="1"/>
  <c r="W197115" i="1"/>
  <c r="W916545" i="1"/>
  <c r="W545481" i="1"/>
  <c r="W579137" i="1"/>
  <c r="W408570" i="1"/>
  <c r="W451599" i="1"/>
  <c r="W370426" i="1"/>
  <c r="W623975" i="1"/>
  <c r="W205181" i="1"/>
  <c r="W347672" i="1"/>
  <c r="W699006" i="1"/>
  <c r="W581354" i="1"/>
  <c r="W371207" i="1"/>
  <c r="W838320" i="1"/>
  <c r="W292498" i="1"/>
  <c r="W144387" i="1"/>
  <c r="W1035357" i="1"/>
  <c r="W1022344" i="1"/>
  <c r="W208274" i="1"/>
  <c r="W938393" i="1"/>
  <c r="W891466" i="1"/>
  <c r="W701602" i="1"/>
  <c r="W53445" i="1"/>
  <c r="W760109" i="1"/>
  <c r="W882569" i="1"/>
  <c r="W924442" i="1"/>
  <c r="W837179" i="1"/>
  <c r="W741" i="1"/>
  <c r="W478149" i="1"/>
  <c r="W532659" i="1"/>
  <c r="W440859" i="1"/>
  <c r="W284036" i="1"/>
  <c r="W995067" i="1"/>
  <c r="W353542" i="1"/>
  <c r="W990853" i="1"/>
  <c r="W472139" i="1"/>
  <c r="W651185" i="1"/>
  <c r="W128215" i="1"/>
  <c r="W756578" i="1"/>
  <c r="W350618" i="1"/>
  <c r="W746752" i="1"/>
  <c r="W801749" i="1"/>
  <c r="W25020" i="1"/>
  <c r="W638400" i="1"/>
  <c r="W1040111" i="1"/>
  <c r="W797021" i="1"/>
  <c r="W182677" i="1"/>
  <c r="W213701" i="1"/>
  <c r="W231465" i="1"/>
  <c r="W769735" i="1"/>
  <c r="W1030082" i="1"/>
  <c r="W837440" i="1"/>
  <c r="W942710" i="1"/>
  <c r="W833677" i="1"/>
  <c r="W162097" i="1"/>
  <c r="W188681" i="1"/>
  <c r="W833579" i="1"/>
  <c r="W928765" i="1"/>
  <c r="W376972" i="1"/>
  <c r="W646519" i="1"/>
  <c r="W167847" i="1"/>
  <c r="W633495" i="1"/>
  <c r="W500158" i="1"/>
  <c r="W279292" i="1"/>
  <c r="W142509" i="1"/>
  <c r="W718850" i="1"/>
  <c r="W896655" i="1"/>
  <c r="W502371" i="1"/>
  <c r="W357294" i="1"/>
  <c r="W436380" i="1"/>
  <c r="W969475" i="1"/>
  <c r="W993082" i="1"/>
  <c r="W656262" i="1"/>
  <c r="W887364" i="1"/>
  <c r="W793310" i="1"/>
  <c r="W791039" i="1"/>
  <c r="W503954" i="1"/>
  <c r="W1002198" i="1"/>
  <c r="W982697" i="1"/>
  <c r="W616588" i="1"/>
  <c r="W780239" i="1"/>
  <c r="W270904" i="1"/>
  <c r="W649734" i="1"/>
  <c r="W48130" i="1"/>
  <c r="W657844" i="1"/>
  <c r="W70453" i="1"/>
  <c r="W178456" i="1"/>
  <c r="W13408" i="1"/>
  <c r="W526119" i="1"/>
  <c r="W128541" i="1"/>
  <c r="W753642" i="1"/>
  <c r="W271727" i="1"/>
  <c r="W787166" i="1"/>
  <c r="W382802" i="1"/>
  <c r="W563713" i="1"/>
  <c r="W657052" i="1"/>
  <c r="W176709" i="1"/>
  <c r="W128683" i="1"/>
  <c r="W928020" i="1"/>
  <c r="W537899" i="1"/>
  <c r="W374939" i="1"/>
  <c r="W333096" i="1"/>
  <c r="W558723" i="1"/>
  <c r="W848153" i="1"/>
  <c r="W640008" i="1"/>
  <c r="W425666" i="1"/>
  <c r="W423025" i="1"/>
  <c r="W33683" i="1"/>
  <c r="W411669" i="1"/>
  <c r="W442696" i="1"/>
  <c r="W444400" i="1"/>
  <c r="W781329" i="1"/>
  <c r="W854681" i="1"/>
  <c r="W513687" i="1"/>
  <c r="W319592" i="1"/>
  <c r="W36141" i="1"/>
  <c r="W1045675" i="1"/>
  <c r="W967065" i="1"/>
  <c r="W138724" i="1"/>
  <c r="W316198" i="1"/>
  <c r="W254365" i="1"/>
  <c r="W890146" i="1"/>
  <c r="W582390" i="1"/>
  <c r="W974181" i="1"/>
  <c r="W275794" i="1"/>
  <c r="W725742" i="1"/>
  <c r="W900389" i="1"/>
  <c r="W137099" i="1"/>
  <c r="W742799" i="1"/>
  <c r="W80505" i="1"/>
  <c r="W326410" i="1"/>
  <c r="W326696" i="1"/>
  <c r="W53648" i="1"/>
  <c r="W391886" i="1"/>
  <c r="W666836" i="1"/>
  <c r="W160269" i="1"/>
  <c r="W69237" i="1"/>
  <c r="W535310" i="1"/>
  <c r="W388206" i="1"/>
  <c r="W301701" i="1"/>
  <c r="W919923" i="1"/>
  <c r="W711251" i="1"/>
  <c r="W639654" i="1"/>
  <c r="W627297" i="1"/>
  <c r="W340113" i="1"/>
  <c r="W946347" i="1"/>
  <c r="W778254" i="1"/>
  <c r="W869269" i="1"/>
  <c r="W274634" i="1"/>
  <c r="W710239" i="1"/>
  <c r="W770475" i="1"/>
  <c r="W647056" i="1"/>
  <c r="W922053" i="1"/>
  <c r="W541108" i="1"/>
  <c r="W614867" i="1"/>
  <c r="W407436" i="1"/>
  <c r="W619872" i="1"/>
  <c r="W28577" i="1"/>
  <c r="W748069" i="1"/>
  <c r="W370000" i="1"/>
  <c r="W17311" i="1"/>
  <c r="W813319" i="1"/>
  <c r="W567173" i="1"/>
  <c r="W296182" i="1"/>
  <c r="W962318" i="1"/>
  <c r="W168023" i="1"/>
  <c r="W722196" i="1"/>
  <c r="W455684" i="1"/>
  <c r="W641897" i="1"/>
  <c r="W398885" i="1"/>
  <c r="W911992" i="1"/>
  <c r="W605474" i="1"/>
  <c r="W664526" i="1"/>
  <c r="W435548" i="1"/>
  <c r="W194917" i="1"/>
  <c r="W708358" i="1"/>
  <c r="W878223" i="1"/>
  <c r="W251015" i="1"/>
  <c r="W822535" i="1"/>
  <c r="W1034664" i="1"/>
  <c r="W566803" i="1"/>
  <c r="W301733" i="1"/>
  <c r="W799790" i="1"/>
  <c r="W732997" i="1"/>
  <c r="W1023913" i="1"/>
  <c r="W211065" i="1"/>
  <c r="W731334" i="1"/>
  <c r="W236419" i="1"/>
  <c r="W759180" i="1"/>
  <c r="W600783" i="1"/>
  <c r="W186229" i="1"/>
  <c r="W77279" i="1"/>
  <c r="W129043" i="1"/>
  <c r="W396127" i="1"/>
  <c r="W340706" i="1"/>
  <c r="W1008696" i="1"/>
  <c r="W546903" i="1"/>
  <c r="W243859" i="1"/>
  <c r="W313894" i="1"/>
  <c r="W82701" i="1"/>
  <c r="W859683" i="1"/>
  <c r="W30577" i="1"/>
  <c r="W699565" i="1"/>
  <c r="W895107" i="1"/>
  <c r="W686461" i="1"/>
  <c r="W889763" i="1"/>
  <c r="W876166" i="1"/>
  <c r="W596402" i="1"/>
  <c r="W653604" i="1"/>
  <c r="W559079" i="1"/>
  <c r="W833586" i="1"/>
  <c r="W965131" i="1"/>
  <c r="W785809" i="1"/>
  <c r="W121064" i="1"/>
  <c r="W360390" i="1"/>
  <c r="W908724" i="1"/>
  <c r="W782609" i="1"/>
  <c r="W793258" i="1"/>
  <c r="W906780" i="1"/>
  <c r="W536574" i="1"/>
  <c r="W1037578" i="1"/>
  <c r="W145038" i="1"/>
  <c r="W936256" i="1"/>
  <c r="W49601" i="1"/>
  <c r="W71779" i="1"/>
  <c r="W680913" i="1"/>
  <c r="W811341" i="1"/>
  <c r="W796367" i="1"/>
  <c r="W697993" i="1"/>
  <c r="W638221" i="1"/>
  <c r="W997853" i="1"/>
  <c r="W69836" i="1"/>
  <c r="W300946" i="1"/>
  <c r="W243800" i="1"/>
  <c r="W582431" i="1"/>
  <c r="W366219" i="1"/>
  <c r="W707411" i="1"/>
  <c r="W336960" i="1"/>
  <c r="W610868" i="1"/>
  <c r="W1003454" i="1"/>
  <c r="W969245" i="1"/>
  <c r="W311972" i="1"/>
  <c r="W91682" i="1"/>
  <c r="W152373" i="1"/>
  <c r="W210990" i="1"/>
  <c r="W201526" i="1"/>
  <c r="W74825" i="1"/>
  <c r="W489406" i="1"/>
  <c r="W881700" i="1"/>
  <c r="W199406" i="1"/>
  <c r="W363815" i="1"/>
  <c r="W312606" i="1"/>
  <c r="W653898" i="1"/>
  <c r="W663923" i="1"/>
  <c r="W913514" i="1"/>
  <c r="W282612" i="1"/>
  <c r="W786657" i="1"/>
  <c r="W334981" i="1"/>
  <c r="W142063" i="1"/>
  <c r="W757896" i="1"/>
  <c r="W538064" i="1"/>
  <c r="W439629" i="1"/>
  <c r="W667029" i="1"/>
  <c r="W537691" i="1"/>
  <c r="W839804" i="1"/>
  <c r="W571059" i="1"/>
  <c r="W933749" i="1"/>
  <c r="W950908" i="1"/>
  <c r="W696549" i="1"/>
  <c r="W665721" i="1"/>
  <c r="W748628" i="1"/>
  <c r="W740048" i="1"/>
  <c r="W811846" i="1"/>
  <c r="W288805" i="1"/>
  <c r="W688741" i="1"/>
  <c r="W729097" i="1"/>
  <c r="W758584" i="1"/>
  <c r="W982386" i="1"/>
  <c r="W940103" i="1"/>
  <c r="W267846" i="1"/>
  <c r="W368667" i="1"/>
  <c r="W547513" i="1"/>
  <c r="W393448" i="1"/>
  <c r="W451776" i="1"/>
  <c r="W678701" i="1"/>
  <c r="W645668" i="1"/>
  <c r="W287821" i="1"/>
  <c r="W851053" i="1"/>
  <c r="W343889" i="1"/>
  <c r="W652890" i="1"/>
  <c r="W666869" i="1"/>
  <c r="W814366" i="1"/>
  <c r="W161579" i="1"/>
  <c r="W124786" i="1"/>
  <c r="W1037795" i="1"/>
  <c r="W782470" i="1"/>
  <c r="W165655" i="1"/>
  <c r="W449268" i="1"/>
  <c r="W801643" i="1"/>
  <c r="W319629" i="1"/>
  <c r="W444472" i="1"/>
  <c r="W213928" i="1"/>
  <c r="W624934" i="1"/>
  <c r="W274713" i="1"/>
  <c r="W272223" i="1"/>
  <c r="W337380" i="1"/>
  <c r="W825437" i="1"/>
  <c r="W549389" i="1"/>
  <c r="W32401" i="1"/>
  <c r="W809222" i="1"/>
  <c r="W545834" i="1"/>
  <c r="W794364" i="1"/>
  <c r="W697404" i="1"/>
  <c r="W1000499" i="1"/>
  <c r="W478964" i="1"/>
  <c r="W951285" i="1"/>
  <c r="W583273" i="1"/>
  <c r="W427306" i="1"/>
  <c r="W478223" i="1"/>
  <c r="W610144" i="1"/>
  <c r="W362174" i="1"/>
  <c r="W777684" i="1"/>
  <c r="W479344" i="1"/>
  <c r="W429455" i="1"/>
  <c r="W24628" i="1"/>
  <c r="W955255" i="1"/>
  <c r="W556549" i="1"/>
  <c r="W567218" i="1"/>
  <c r="W426121" i="1"/>
  <c r="W1046628" i="1"/>
  <c r="W18033" i="1"/>
  <c r="W1030390" i="1"/>
  <c r="W143349" i="1"/>
  <c r="W139022" i="1"/>
  <c r="W239937" i="1"/>
  <c r="W598473" i="1"/>
  <c r="W117959" i="1"/>
  <c r="W893384" i="1"/>
  <c r="W1033722" i="1"/>
  <c r="W266230" i="1"/>
  <c r="W83961" i="1"/>
  <c r="W486136" i="1"/>
  <c r="W907809" i="1"/>
  <c r="W645992" i="1"/>
  <c r="W826720" i="1"/>
  <c r="W818098" i="1"/>
  <c r="W326727" i="1"/>
  <c r="W545900" i="1"/>
  <c r="W187933" i="1"/>
  <c r="W398411" i="1"/>
  <c r="W93300" i="1"/>
  <c r="W923797" i="1"/>
  <c r="W1018204" i="1"/>
  <c r="W727848" i="1"/>
  <c r="W344395" i="1"/>
  <c r="W78313" i="1"/>
  <c r="W733955" i="1"/>
  <c r="W928785" i="1"/>
  <c r="W1032370" i="1"/>
  <c r="W828175" i="1"/>
  <c r="W712399" i="1"/>
  <c r="W420749" i="1"/>
  <c r="W441801" i="1"/>
  <c r="W937861" i="1"/>
  <c r="W427061" i="1"/>
  <c r="W548739" i="1"/>
  <c r="W852871" i="1"/>
  <c r="W400821" i="1"/>
  <c r="W735075" i="1"/>
  <c r="W163343" i="1"/>
  <c r="W164966" i="1"/>
  <c r="W957214" i="1"/>
  <c r="W131504" i="1"/>
  <c r="W774716" i="1"/>
  <c r="W904967" i="1"/>
  <c r="W472049" i="1"/>
  <c r="W74091" i="1"/>
  <c r="W457097" i="1"/>
  <c r="W1007279" i="1"/>
  <c r="W724447" i="1"/>
  <c r="W5990" i="1"/>
  <c r="W653849" i="1"/>
  <c r="W820916" i="1"/>
  <c r="W873275" i="1"/>
  <c r="W364584" i="1"/>
  <c r="W745873" i="1"/>
  <c r="W939615" i="1"/>
  <c r="W190369" i="1"/>
  <c r="W877495" i="1"/>
  <c r="W125325" i="1"/>
  <c r="W213851" i="1"/>
  <c r="W722753" i="1"/>
  <c r="W84646" i="1"/>
  <c r="W756324" i="1"/>
  <c r="W331266" i="1"/>
  <c r="W808054" i="1"/>
  <c r="W432546" i="1"/>
  <c r="W731640" i="1"/>
  <c r="W283581" i="1"/>
  <c r="W1010045" i="1"/>
  <c r="W545053" i="1"/>
  <c r="W916968" i="1"/>
  <c r="W725195" i="1"/>
  <c r="W79792" i="1"/>
  <c r="W689392" i="1"/>
  <c r="W30285" i="1"/>
  <c r="W223073" i="1"/>
  <c r="W722993" i="1"/>
  <c r="W185675" i="1"/>
  <c r="W279801" i="1"/>
  <c r="W704439" i="1"/>
  <c r="W748757" i="1"/>
  <c r="W368818" i="1"/>
  <c r="W405828" i="1"/>
  <c r="W898967" i="1"/>
  <c r="W457929" i="1"/>
  <c r="W640995" i="1"/>
  <c r="W171336" i="1"/>
  <c r="W210709" i="1"/>
  <c r="W565347" i="1"/>
  <c r="W371804" i="1"/>
  <c r="W372819" i="1"/>
  <c r="W345498" i="1"/>
  <c r="W771315" i="1"/>
  <c r="W513926" i="1"/>
  <c r="W139806" i="1"/>
  <c r="W1040312" i="1"/>
  <c r="W461177" i="1"/>
  <c r="W41823" i="1"/>
  <c r="W757648" i="1"/>
  <c r="W712783" i="1"/>
  <c r="W948383" i="1"/>
  <c r="W401358" i="1"/>
  <c r="W380921" i="1"/>
  <c r="W52786" i="1"/>
  <c r="W628642" i="1"/>
  <c r="W907856" i="1"/>
  <c r="W170237" i="1"/>
  <c r="W70066" i="1"/>
  <c r="W721507" i="1"/>
  <c r="W921670" i="1"/>
  <c r="W26546" i="1"/>
  <c r="W540630" i="1"/>
  <c r="W852353" i="1"/>
  <c r="W559683" i="1"/>
  <c r="W321023" i="1"/>
  <c r="W221366" i="1"/>
  <c r="W19687" i="1"/>
  <c r="W428935" i="1"/>
  <c r="W77038" i="1"/>
  <c r="W1009317" i="1"/>
  <c r="W668493" i="1"/>
  <c r="W748472" i="1"/>
  <c r="W760946" i="1"/>
  <c r="W168219" i="1"/>
  <c r="W834514" i="1"/>
  <c r="W469271" i="1"/>
  <c r="W571200" i="1"/>
  <c r="W405200" i="1"/>
  <c r="W136427" i="1"/>
  <c r="W80705" i="1"/>
  <c r="W251018" i="1"/>
  <c r="W704460" i="1"/>
  <c r="W1028628" i="1"/>
  <c r="W44574" i="1"/>
  <c r="W500816" i="1"/>
  <c r="W815006" i="1"/>
  <c r="W955000" i="1"/>
  <c r="W673330" i="1"/>
  <c r="W335539" i="1"/>
  <c r="W475809" i="1"/>
  <c r="W708643" i="1"/>
  <c r="W411733" i="1"/>
  <c r="W18849" i="1"/>
  <c r="W263717" i="1"/>
  <c r="W41880" i="1"/>
  <c r="W201341" i="1"/>
  <c r="W1013751" i="1"/>
  <c r="W448909" i="1"/>
  <c r="W48714" i="1"/>
  <c r="W521673" i="1"/>
  <c r="W986172" i="1"/>
  <c r="W375908" i="1"/>
  <c r="W6815" i="1"/>
  <c r="W326116" i="1"/>
  <c r="W483374" i="1"/>
  <c r="W128435" i="1"/>
  <c r="W128372" i="1"/>
  <c r="W855815" i="1"/>
  <c r="W356873" i="1"/>
  <c r="W475867" i="1"/>
  <c r="W161455" i="1"/>
  <c r="W178572" i="1"/>
  <c r="W336302" i="1"/>
  <c r="W187625" i="1"/>
  <c r="W1018622" i="1"/>
  <c r="W125308" i="1"/>
  <c r="W992902" i="1"/>
  <c r="W107775" i="1"/>
  <c r="W622990" i="1"/>
  <c r="W317008" i="1"/>
  <c r="W888990" i="1"/>
  <c r="W1047448" i="1"/>
  <c r="W43419" i="1"/>
  <c r="W465608" i="1"/>
  <c r="W328284" i="1"/>
  <c r="W599747" i="1"/>
  <c r="W44425" i="1"/>
  <c r="W535589" i="1"/>
  <c r="W369976" i="1"/>
  <c r="W304724" i="1"/>
  <c r="W472292" i="1"/>
  <c r="W51350" i="1"/>
  <c r="W282976" i="1"/>
  <c r="W449704" i="1"/>
  <c r="W216908" i="1"/>
  <c r="W240484" i="1"/>
  <c r="W531806" i="1"/>
  <c r="W790130" i="1"/>
  <c r="W793848" i="1"/>
  <c r="W554218" i="1"/>
  <c r="W909529" i="1"/>
  <c r="W564619" i="1"/>
  <c r="W865249" i="1"/>
  <c r="W251064" i="1"/>
  <c r="W38101" i="1"/>
  <c r="W415178" i="1"/>
  <c r="W893469" i="1"/>
  <c r="W823512" i="1"/>
  <c r="W728020" i="1"/>
  <c r="W972499" i="1"/>
  <c r="W267779" i="1"/>
  <c r="W1032154" i="1"/>
  <c r="W888987" i="1"/>
  <c r="W368561" i="1"/>
  <c r="W144204" i="1"/>
  <c r="W42943" i="1"/>
  <c r="W454548" i="1"/>
  <c r="W398359" i="1"/>
  <c r="W434593" i="1"/>
  <c r="W212973" i="1"/>
  <c r="W26475" i="1"/>
  <c r="W389943" i="1"/>
  <c r="W568717" i="1"/>
  <c r="W836668" i="1"/>
  <c r="W826029" i="1"/>
  <c r="W867621" i="1"/>
  <c r="W657127" i="1"/>
  <c r="W776862" i="1"/>
  <c r="W592722" i="1"/>
  <c r="W903569" i="1"/>
  <c r="W974095" i="1"/>
  <c r="W257443" i="1"/>
  <c r="W355948" i="1"/>
  <c r="W92388" i="1"/>
  <c r="W775159" i="1"/>
  <c r="W785946" i="1"/>
  <c r="W1008489" i="1"/>
  <c r="W976865" i="1"/>
  <c r="W1005884" i="1"/>
  <c r="W889045" i="1"/>
  <c r="W783523" i="1"/>
  <c r="W109968" i="1"/>
  <c r="W626381" i="1"/>
  <c r="W707835" i="1"/>
  <c r="W82850" i="1"/>
  <c r="W345838" i="1"/>
  <c r="W214310" i="1"/>
  <c r="W557094" i="1"/>
  <c r="W461532" i="1"/>
  <c r="W670806" i="1"/>
  <c r="W1043776" i="1"/>
  <c r="W382942" i="1"/>
  <c r="W46014" i="1"/>
  <c r="W229414" i="1"/>
  <c r="W386492" i="1"/>
  <c r="W879156" i="1"/>
  <c r="W152843" i="1"/>
  <c r="W671563" i="1"/>
  <c r="W515141" i="1"/>
  <c r="W1002467" i="1"/>
  <c r="W71987" i="1"/>
  <c r="W426314" i="1"/>
  <c r="W798429" i="1"/>
  <c r="W56862" i="1"/>
  <c r="W546417" i="1"/>
  <c r="W359385" i="1"/>
  <c r="W150524" i="1"/>
  <c r="W924152" i="1"/>
  <c r="W321647" i="1"/>
  <c r="W326511" i="1"/>
  <c r="W31088" i="1"/>
  <c r="W9801" i="1"/>
  <c r="W987506" i="1"/>
  <c r="W182420" i="1"/>
  <c r="W914348" i="1"/>
  <c r="W872179" i="1"/>
  <c r="W348873" i="1"/>
  <c r="W1018503" i="1"/>
  <c r="W784498" i="1"/>
  <c r="W887266" i="1"/>
  <c r="W246858" i="1"/>
  <c r="W977463" i="1"/>
  <c r="W525559" i="1"/>
  <c r="W825520" i="1"/>
  <c r="W957045" i="1"/>
  <c r="W877358" i="1"/>
  <c r="W721521" i="1"/>
  <c r="W850710" i="1"/>
  <c r="W467160" i="1"/>
  <c r="W437228" i="1"/>
  <c r="W959097" i="1"/>
  <c r="W875865" i="1"/>
  <c r="W898653" i="1"/>
  <c r="W129722" i="1"/>
  <c r="W163806" i="1"/>
  <c r="W944188" i="1"/>
  <c r="W597478" i="1"/>
  <c r="W570924" i="1"/>
  <c r="W1001217" i="1"/>
  <c r="W979574" i="1"/>
  <c r="W876271" i="1"/>
  <c r="W745813" i="1"/>
  <c r="W842259" i="1"/>
  <c r="W960600" i="1"/>
  <c r="W381214" i="1"/>
  <c r="W586592" i="1"/>
  <c r="W726280" i="1"/>
  <c r="W992254" i="1"/>
  <c r="W71706" i="1"/>
  <c r="W21341" i="1"/>
  <c r="W219039" i="1"/>
  <c r="W666872" i="1"/>
  <c r="W650929" i="1"/>
  <c r="W228076" i="1"/>
  <c r="W316239" i="1"/>
  <c r="W155446" i="1"/>
  <c r="W375394" i="1"/>
  <c r="W670654" i="1"/>
  <c r="W1014544" i="1"/>
  <c r="W84069" i="1"/>
  <c r="W26081" i="1"/>
  <c r="W972577" i="1"/>
  <c r="W931576" i="1"/>
  <c r="W889248" i="1"/>
  <c r="W439582" i="1"/>
  <c r="W545384" i="1"/>
  <c r="W660597" i="1"/>
  <c r="W370341" i="1"/>
  <c r="W575609" i="1"/>
  <c r="W899114" i="1"/>
  <c r="W479382" i="1"/>
  <c r="W340952" i="1"/>
  <c r="W480973" i="1"/>
  <c r="W167845" i="1"/>
  <c r="W310429" i="1"/>
  <c r="W281885" i="1"/>
  <c r="W907700" i="1"/>
  <c r="W415501" i="1"/>
  <c r="W587400" i="1"/>
  <c r="W665289" i="1"/>
  <c r="W205000" i="1"/>
  <c r="W937754" i="1"/>
  <c r="W349511" i="1"/>
  <c r="W983241" i="1"/>
  <c r="W78022" i="1"/>
  <c r="W691789" i="1"/>
  <c r="W879290" i="1"/>
  <c r="W412801" i="1"/>
  <c r="W103554" i="1"/>
  <c r="W957023" i="1"/>
  <c r="W84031" i="1"/>
  <c r="W187312" i="1"/>
  <c r="W45823" i="1"/>
  <c r="W107790" i="1"/>
  <c r="W1035350" i="1"/>
  <c r="W219211" i="1"/>
  <c r="W803502" i="1"/>
  <c r="W481268" i="1"/>
  <c r="W512480" i="1"/>
  <c r="W810838" i="1"/>
  <c r="W587231" i="1"/>
  <c r="W883079" i="1"/>
  <c r="W626749" i="1"/>
  <c r="W513462" i="1"/>
  <c r="W645337" i="1"/>
  <c r="W595746" i="1"/>
  <c r="W639222" i="1"/>
  <c r="W841485" i="1"/>
  <c r="W872014" i="1"/>
  <c r="W270396" i="1"/>
  <c r="W270826" i="1"/>
  <c r="W659448" i="1"/>
  <c r="W85057" i="1"/>
  <c r="W642694" i="1"/>
  <c r="W298504" i="1"/>
  <c r="W45074" i="1"/>
  <c r="W980876" i="1"/>
  <c r="W946286" i="1"/>
  <c r="W117906" i="1"/>
  <c r="W523207" i="1"/>
  <c r="W238292" i="1"/>
  <c r="W980176" i="1"/>
  <c r="W649210" i="1"/>
  <c r="W836662" i="1"/>
  <c r="W765073" i="1"/>
  <c r="W580677" i="1"/>
  <c r="W603128" i="1"/>
  <c r="W324301" i="1"/>
  <c r="W226630" i="1"/>
  <c r="W761128" i="1"/>
  <c r="W611236" i="1"/>
  <c r="W767612" i="1"/>
  <c r="W499974" i="1"/>
  <c r="W772524" i="1"/>
  <c r="W1018401" i="1"/>
  <c r="W476963" i="1"/>
  <c r="W833488" i="1"/>
  <c r="W380255" i="1"/>
  <c r="W655502" i="1"/>
  <c r="W293281" i="1"/>
  <c r="W350722" i="1"/>
  <c r="W1016543" i="1"/>
  <c r="W18903" i="1"/>
  <c r="W927591" i="1"/>
  <c r="W858048" i="1"/>
  <c r="W434429" i="1"/>
  <c r="W655300" i="1"/>
  <c r="W643212" i="1"/>
  <c r="W855342" i="1"/>
  <c r="W54969" i="1"/>
  <c r="W79517" i="1"/>
  <c r="W212376" i="1"/>
  <c r="W783116" i="1"/>
  <c r="W924915" i="1"/>
  <c r="W277700" i="1"/>
  <c r="W995446" i="1"/>
  <c r="W451200" i="1"/>
  <c r="W786666" i="1"/>
  <c r="W834645" i="1"/>
  <c r="W688159" i="1"/>
  <c r="W947489" i="1"/>
  <c r="W170668" i="1"/>
  <c r="W256237" i="1"/>
  <c r="W300419" i="1"/>
  <c r="W93395" i="1"/>
  <c r="W869000" i="1"/>
  <c r="W776377" i="1"/>
  <c r="W623397" i="1"/>
  <c r="W977524" i="1"/>
  <c r="W986546" i="1"/>
  <c r="W478900" i="1"/>
  <c r="W633183" i="1"/>
  <c r="W201196" i="1"/>
  <c r="W933552" i="1"/>
  <c r="W549981" i="1"/>
  <c r="W537586" i="1"/>
  <c r="W637093" i="1"/>
  <c r="W779342" i="1"/>
  <c r="W574380" i="1"/>
  <c r="W573979" i="1"/>
  <c r="W126917" i="1"/>
  <c r="W13069" i="1"/>
  <c r="W565812" i="1"/>
  <c r="W959750" i="1"/>
  <c r="W963518" i="1"/>
  <c r="W923245" i="1"/>
  <c r="W178801" i="1"/>
  <c r="W898089" i="1"/>
  <c r="W562049" i="1"/>
  <c r="W113492" i="1"/>
  <c r="W225560" i="1"/>
  <c r="W240838" i="1"/>
  <c r="W627684" i="1"/>
  <c r="W751469" i="1"/>
  <c r="W633443" i="1"/>
  <c r="W863169" i="1"/>
  <c r="W627948" i="1"/>
  <c r="W745819" i="1"/>
  <c r="W199854" i="1"/>
  <c r="W512933" i="1"/>
  <c r="W422895" i="1"/>
  <c r="W566934" i="1"/>
  <c r="W917122" i="1"/>
  <c r="W703554" i="1"/>
  <c r="W369269" i="1"/>
  <c r="W755140" i="1"/>
  <c r="W134728" i="1"/>
  <c r="W154102" i="1"/>
  <c r="W164551" i="1"/>
  <c r="W893629" i="1"/>
  <c r="W972271" i="1"/>
  <c r="W361477" i="1"/>
  <c r="W1040256" i="1"/>
  <c r="W575926" i="1"/>
  <c r="W446444" i="1"/>
  <c r="W566326" i="1"/>
  <c r="W369122" i="1"/>
  <c r="W1041388" i="1"/>
  <c r="W937050" i="1"/>
  <c r="W137978" i="1"/>
  <c r="W51695" i="1"/>
  <c r="W964687" i="1"/>
  <c r="W333390" i="1"/>
  <c r="W560540" i="1"/>
  <c r="W354312" i="1"/>
  <c r="W502937" i="1"/>
  <c r="W92724" i="1"/>
  <c r="W17604" i="1"/>
  <c r="W253654" i="1"/>
  <c r="W999220" i="1"/>
  <c r="W912528" i="1"/>
  <c r="W536572" i="1"/>
  <c r="W417703" i="1"/>
  <c r="W339317" i="1"/>
  <c r="W999303" i="1"/>
  <c r="W244267" i="1"/>
  <c r="W438943" i="1"/>
  <c r="W703836" i="1"/>
  <c r="W466705" i="1"/>
  <c r="W591255" i="1"/>
  <c r="W259486" i="1"/>
  <c r="W41987" i="1"/>
  <c r="W132125" i="1"/>
  <c r="W862901" i="1"/>
  <c r="W953387" i="1"/>
  <c r="W19847" i="1"/>
  <c r="W793451" i="1"/>
  <c r="W879530" i="1"/>
  <c r="W156581" i="1"/>
  <c r="W316457" i="1"/>
  <c r="W102907" i="1"/>
  <c r="W35507" i="1"/>
  <c r="W93106" i="1"/>
  <c r="W634859" i="1"/>
  <c r="W720966" i="1"/>
  <c r="W986762" i="1"/>
  <c r="W615861" i="1"/>
  <c r="W337637" i="1"/>
  <c r="W1033610" i="1"/>
  <c r="W874144" i="1"/>
  <c r="W825408" i="1"/>
  <c r="W85283" i="1"/>
  <c r="W784085" i="1"/>
  <c r="W154253" i="1"/>
  <c r="W15894" i="1"/>
  <c r="W756894" i="1"/>
  <c r="W117197" i="1"/>
  <c r="W82522" i="1"/>
  <c r="W215462" i="1"/>
  <c r="W791560" i="1"/>
  <c r="W983501" i="1"/>
  <c r="W449483" i="1"/>
  <c r="W733627" i="1"/>
  <c r="W802574" i="1"/>
  <c r="W681116" i="1"/>
  <c r="W355128" i="1"/>
  <c r="W519417" i="1"/>
  <c r="W372709" i="1"/>
  <c r="W150062" i="1"/>
  <c r="W267161" i="1"/>
  <c r="W107914" i="1"/>
  <c r="W862106" i="1"/>
  <c r="W87876" i="1"/>
  <c r="W1044697" i="1"/>
  <c r="W609159" i="1"/>
  <c r="W661044" i="1"/>
  <c r="W308191" i="1"/>
  <c r="W711825" i="1"/>
  <c r="W954731" i="1"/>
  <c r="W802408" i="1"/>
  <c r="W559201" i="1"/>
  <c r="W758606" i="1"/>
  <c r="W543964" i="1"/>
  <c r="W597987" i="1"/>
  <c r="W35902" i="1"/>
  <c r="W843543" i="1"/>
  <c r="W271089" i="1"/>
  <c r="W926945" i="1"/>
  <c r="W500165" i="1"/>
  <c r="W383471" i="1"/>
  <c r="W202932" i="1"/>
  <c r="W321370" i="1"/>
  <c r="W870156" i="1"/>
  <c r="W47144" i="1"/>
  <c r="W894293" i="1"/>
  <c r="W669647" i="1"/>
  <c r="W865250" i="1"/>
  <c r="W727419" i="1"/>
  <c r="W570694" i="1"/>
  <c r="W426378" i="1"/>
  <c r="W478855" i="1"/>
  <c r="W26643" i="1"/>
  <c r="W1032512" i="1"/>
  <c r="W422713" i="1"/>
  <c r="W685375" i="1"/>
  <c r="W207013" i="1"/>
  <c r="W915445" i="1"/>
  <c r="W170699" i="1"/>
  <c r="W142629" i="1"/>
  <c r="W321599" i="1"/>
  <c r="W624215" i="1"/>
  <c r="W983841" i="1"/>
  <c r="W532108" i="1"/>
  <c r="W873160" i="1"/>
  <c r="W993834" i="1"/>
  <c r="W591701" i="1"/>
  <c r="W382328" i="1"/>
  <c r="W319552" i="1"/>
  <c r="W999314" i="1"/>
  <c r="W556862" i="1"/>
  <c r="W856991" i="1"/>
  <c r="W671268" i="1"/>
  <c r="W113248" i="1"/>
  <c r="W897818" i="1"/>
  <c r="W402471" i="1"/>
  <c r="W199429" i="1"/>
  <c r="W157045" i="1"/>
  <c r="W224859" i="1"/>
  <c r="W892198" i="1"/>
  <c r="W772843" i="1"/>
  <c r="W449573" i="1"/>
  <c r="W960756" i="1"/>
  <c r="W467693" i="1"/>
  <c r="W139024" i="1"/>
  <c r="W106756" i="1"/>
  <c r="W485540" i="1"/>
  <c r="W172675" i="1"/>
  <c r="W579526" i="1"/>
  <c r="W789546" i="1"/>
  <c r="W766350" i="1"/>
  <c r="W2499" i="1"/>
  <c r="W826413" i="1"/>
  <c r="W33690" i="1"/>
  <c r="W261863" i="1"/>
  <c r="W682903" i="1"/>
  <c r="W230634" i="1"/>
  <c r="W868167" i="1"/>
  <c r="W881276" i="1"/>
  <c r="W651111" i="1"/>
  <c r="W200851" i="1"/>
  <c r="W1030119" i="1"/>
  <c r="W893644" i="1"/>
  <c r="W118527" i="1"/>
  <c r="W638271" i="1"/>
  <c r="W343335" i="1"/>
  <c r="W1038142" i="1"/>
  <c r="W377676" i="1"/>
  <c r="W480333" i="1"/>
  <c r="W468531" i="1"/>
  <c r="W526780" i="1"/>
  <c r="W496894" i="1"/>
  <c r="W399489" i="1"/>
  <c r="W306748" i="1"/>
  <c r="W926073" i="1"/>
  <c r="W642273" i="1"/>
  <c r="W833308" i="1"/>
  <c r="W974116" i="1"/>
  <c r="W283834" i="1"/>
  <c r="W37024" i="1"/>
  <c r="W773799" i="1"/>
  <c r="W50916" i="1"/>
  <c r="W1029727" i="1"/>
  <c r="W102330" i="1"/>
  <c r="W957506" i="1"/>
  <c r="W160475" i="1"/>
  <c r="W1024456" i="1"/>
  <c r="W697017" i="1"/>
  <c r="W815451" i="1"/>
  <c r="W178115" i="1"/>
  <c r="W573644" i="1"/>
  <c r="W1046670" i="1"/>
  <c r="W316901" i="1"/>
  <c r="W672940" i="1"/>
  <c r="W623720" i="1"/>
  <c r="W432472" i="1"/>
  <c r="W474768" i="1"/>
  <c r="W213605" i="1"/>
  <c r="W494088" i="1"/>
  <c r="W121545" i="1"/>
  <c r="W342900" i="1"/>
  <c r="W159683" i="1"/>
  <c r="W851107" i="1"/>
  <c r="W632624" i="1"/>
  <c r="W866772" i="1"/>
  <c r="W240844" i="1"/>
  <c r="W377886" i="1"/>
  <c r="W343169" i="1"/>
  <c r="W640806" i="1"/>
  <c r="W43201" i="1"/>
  <c r="W177756" i="1"/>
  <c r="W874962" i="1"/>
  <c r="W154991" i="1"/>
  <c r="W226918" i="1"/>
  <c r="W206342" i="1"/>
  <c r="W386260" i="1"/>
  <c r="W1034812" i="1"/>
  <c r="W1028073" i="1"/>
  <c r="W768538" i="1"/>
  <c r="W751126" i="1"/>
  <c r="W174890" i="1"/>
  <c r="W931435" i="1"/>
  <c r="W927128" i="1"/>
  <c r="W842480" i="1"/>
  <c r="W407082" i="1"/>
  <c r="W619983" i="1"/>
  <c r="W257295" i="1"/>
  <c r="W966295" i="1"/>
  <c r="W23406" i="1"/>
  <c r="W1031208" i="1"/>
  <c r="W317555" i="1"/>
  <c r="W1010583" i="1"/>
  <c r="W703329" i="1"/>
  <c r="W332376" i="1"/>
  <c r="W551604" i="1"/>
  <c r="W490452" i="1"/>
  <c r="W888186" i="1"/>
  <c r="W893765" i="1"/>
  <c r="W20900" i="1"/>
  <c r="W946798" i="1"/>
  <c r="W884256" i="1"/>
  <c r="W955809" i="1"/>
  <c r="W654630" i="1"/>
  <c r="W949416" i="1"/>
  <c r="W49846" i="1"/>
  <c r="W742791" i="1"/>
  <c r="W61256" i="1"/>
  <c r="W577628" i="1"/>
  <c r="W947896" i="1"/>
  <c r="W1000750" i="1"/>
  <c r="W508104" i="1"/>
  <c r="W705189" i="1"/>
  <c r="W132819" i="1"/>
  <c r="W802972" i="1"/>
  <c r="W1022538" i="1"/>
  <c r="W590722" i="1"/>
  <c r="W346278" i="1"/>
  <c r="W147648" i="1"/>
  <c r="W396857" i="1"/>
  <c r="W336022" i="1"/>
  <c r="W94713" i="1"/>
  <c r="W13601" i="1"/>
  <c r="W243593" i="1"/>
  <c r="W211497" i="1"/>
  <c r="W709662" i="1"/>
  <c r="W125236" i="1"/>
  <c r="W279078" i="1"/>
  <c r="W481709" i="1"/>
  <c r="W487811" i="1"/>
  <c r="W40541" i="1"/>
  <c r="W824212" i="1"/>
  <c r="W743970" i="1"/>
  <c r="W235254" i="1"/>
  <c r="W972101" i="1"/>
  <c r="W876312" i="1"/>
  <c r="W405896" i="1"/>
  <c r="W281421" i="1"/>
  <c r="W240388" i="1"/>
  <c r="W102728" i="1"/>
  <c r="W821266" i="1"/>
  <c r="W134420" i="1"/>
  <c r="W703126" i="1"/>
  <c r="W937054" i="1"/>
  <c r="W708989" i="1"/>
  <c r="W178074" i="1"/>
  <c r="W381597" i="1"/>
  <c r="W240894" i="1"/>
  <c r="W464259" i="1"/>
  <c r="W1010725" i="1"/>
  <c r="W549070" i="1"/>
  <c r="W670397" i="1"/>
  <c r="W243483" i="1"/>
  <c r="W434967" i="1"/>
  <c r="W22200" i="1"/>
  <c r="W93166" i="1"/>
  <c r="W824909" i="1"/>
  <c r="W664339" i="1"/>
  <c r="W342378" i="1"/>
  <c r="W972643" i="1"/>
  <c r="W573803" i="1"/>
  <c r="W655290" i="1"/>
  <c r="W361208" i="1"/>
  <c r="W82017" i="1"/>
  <c r="W245851" i="1"/>
  <c r="W497011" i="1"/>
  <c r="W43803" i="1"/>
  <c r="W378439" i="1"/>
  <c r="W75239" i="1"/>
  <c r="W592573" i="1"/>
  <c r="W603908" i="1"/>
  <c r="W83421" i="1"/>
  <c r="W823957" i="1"/>
  <c r="W933030" i="1"/>
  <c r="W559361" i="1"/>
  <c r="W649682" i="1"/>
  <c r="W821770" i="1"/>
  <c r="W434760" i="1"/>
  <c r="W618971" i="1"/>
  <c r="W486684" i="1"/>
  <c r="W877692" i="1"/>
  <c r="W824727" i="1"/>
  <c r="W55314" i="1"/>
  <c r="W1020879" i="1"/>
  <c r="W4480" i="1"/>
  <c r="W641471" i="1"/>
  <c r="W929294" i="1"/>
  <c r="W403714" i="1"/>
  <c r="W1046405" i="1"/>
  <c r="W242315" i="1"/>
  <c r="W901355" i="1"/>
  <c r="W335887" i="1"/>
  <c r="W848124" i="1"/>
  <c r="W79475" i="1"/>
  <c r="W343765" i="1"/>
  <c r="W628540" i="1"/>
  <c r="W630735" i="1"/>
  <c r="W139876" i="1"/>
  <c r="W562591" i="1"/>
  <c r="W343528" i="1"/>
  <c r="W443195" i="1"/>
  <c r="W640072" i="1"/>
  <c r="W534025" i="1"/>
  <c r="W989052" i="1"/>
  <c r="W707769" i="1"/>
  <c r="W14661" i="1"/>
  <c r="W954203" i="1"/>
  <c r="W865255" i="1"/>
  <c r="W514405" i="1"/>
  <c r="W666132" i="1"/>
  <c r="W131710" i="1"/>
  <c r="W546580" i="1"/>
  <c r="W731517" i="1"/>
  <c r="W905508" i="1"/>
  <c r="W889868" i="1"/>
  <c r="W154069" i="1"/>
  <c r="W399801" i="1"/>
  <c r="W869689" i="1"/>
  <c r="W517770" i="1"/>
  <c r="W617943" i="1"/>
  <c r="W719600" i="1"/>
  <c r="W688661" i="1"/>
  <c r="W369705" i="1"/>
  <c r="W1003680" i="1"/>
  <c r="W727239" i="1"/>
  <c r="W402950" i="1"/>
  <c r="W931650" i="1"/>
  <c r="W201933" i="1"/>
  <c r="W495312" i="1"/>
  <c r="W614185" i="1"/>
  <c r="W666289" i="1"/>
  <c r="W354937" i="1"/>
  <c r="W557880" i="1"/>
  <c r="W918336" i="1"/>
  <c r="W185982" i="1"/>
  <c r="W125936" i="1"/>
  <c r="W434074" i="1"/>
  <c r="W24864" i="1"/>
  <c r="W114920" i="1"/>
  <c r="W14364" i="1"/>
  <c r="W1015457" i="1"/>
  <c r="W965438" i="1"/>
  <c r="W525078" i="1"/>
  <c r="W990059" i="1"/>
  <c r="W288136" i="1"/>
  <c r="W625106" i="1"/>
  <c r="W562371" i="1"/>
  <c r="W425857" i="1"/>
  <c r="W464996" i="1"/>
  <c r="W1025560" i="1"/>
  <c r="W516775" i="1"/>
  <c r="W155351" i="1"/>
  <c r="W410573" i="1"/>
  <c r="W152524" i="1"/>
  <c r="W481849" i="1"/>
  <c r="W1021805" i="1"/>
  <c r="W812169" i="1"/>
  <c r="W461460" i="1"/>
  <c r="W719384" i="1"/>
  <c r="W611218" i="1"/>
  <c r="W412700" i="1"/>
  <c r="W496451" i="1"/>
  <c r="W11604" i="1"/>
  <c r="W22869" i="1"/>
  <c r="W642875" i="1"/>
  <c r="W540758" i="1"/>
  <c r="W415652" i="1"/>
  <c r="W765690" i="1"/>
  <c r="W3299" i="1"/>
  <c r="W231455" i="1"/>
  <c r="W34340" i="1"/>
  <c r="W880253" i="1"/>
  <c r="W826291" i="1"/>
  <c r="W773791" i="1"/>
  <c r="W501111" i="1"/>
  <c r="W610831" i="1"/>
  <c r="W368475" i="1"/>
  <c r="W1030912" i="1"/>
  <c r="W686096" i="1"/>
  <c r="W140949" i="1"/>
  <c r="W950997" i="1"/>
  <c r="W519549" i="1"/>
  <c r="W60663" i="1"/>
  <c r="W113153" i="1"/>
  <c r="W401259" i="1"/>
  <c r="W851725" i="1"/>
  <c r="W530938" i="1"/>
  <c r="W1015190" i="1"/>
  <c r="W449367" i="1"/>
  <c r="W353376" i="1"/>
  <c r="W986001" i="1"/>
  <c r="W375902" i="1"/>
  <c r="W885198" i="1"/>
  <c r="W666526" i="1"/>
  <c r="W779660" i="1"/>
  <c r="W789819" i="1"/>
  <c r="W829463" i="1"/>
  <c r="W8212" i="1"/>
  <c r="W353847" i="1"/>
  <c r="W507303" i="1"/>
  <c r="W917961" i="1"/>
  <c r="W629086" i="1"/>
  <c r="W522619" i="1"/>
  <c r="W511728" i="1"/>
  <c r="W981127" i="1"/>
  <c r="W449474" i="1"/>
  <c r="W371300" i="1"/>
  <c r="W1026393" i="1"/>
  <c r="W456219" i="1"/>
  <c r="W182952" i="1"/>
  <c r="W240526" i="1"/>
  <c r="W737066" i="1"/>
  <c r="W134762" i="1"/>
  <c r="W961497" i="1"/>
  <c r="W355401" i="1"/>
  <c r="W549182" i="1"/>
  <c r="W497619" i="1"/>
  <c r="W272036" i="1"/>
  <c r="W596454" i="1"/>
  <c r="W23746" i="1"/>
  <c r="W193853" i="1"/>
  <c r="W681685" i="1"/>
  <c r="W196601" i="1"/>
  <c r="W813313" i="1"/>
  <c r="W129200" i="1"/>
  <c r="W534203" i="1"/>
  <c r="W531323" i="1"/>
  <c r="W1034938" i="1"/>
  <c r="W14253" i="1"/>
  <c r="W341256" i="1"/>
  <c r="W786246" i="1"/>
  <c r="W175705" i="1"/>
  <c r="W971315" i="1"/>
  <c r="W172159" i="1"/>
  <c r="W1021416" i="1"/>
  <c r="W870553" i="1"/>
  <c r="W179197" i="1"/>
  <c r="W92514" i="1"/>
  <c r="W190168" i="1"/>
  <c r="W337102" i="1"/>
  <c r="W36887" i="1"/>
  <c r="W954366" i="1"/>
  <c r="W942433" i="1"/>
  <c r="W682065" i="1"/>
  <c r="W713526" i="1"/>
  <c r="W72995" i="1"/>
  <c r="W308599" i="1"/>
  <c r="W1043457" i="1"/>
  <c r="W265950" i="1"/>
  <c r="W710003" i="1"/>
  <c r="W24468" i="1"/>
  <c r="W282245" i="1"/>
  <c r="W633572" i="1"/>
  <c r="W17318" i="1"/>
  <c r="W485436" i="1"/>
  <c r="W510589" i="1"/>
  <c r="W968993" i="1"/>
  <c r="W607467" i="1"/>
  <c r="W639253" i="1"/>
  <c r="W534060" i="1"/>
  <c r="W277058" i="1"/>
  <c r="W751422" i="1"/>
  <c r="W253191" i="1"/>
  <c r="W631517" i="1"/>
  <c r="W356835" i="1"/>
  <c r="W59144" i="1"/>
  <c r="W531771" i="1"/>
  <c r="W374510" i="1"/>
  <c r="W238517" i="1"/>
  <c r="W460646" i="1"/>
  <c r="W60417" i="1"/>
  <c r="W1039847" i="1"/>
  <c r="W847165" i="1"/>
  <c r="W683746" i="1"/>
  <c r="W723708" i="1"/>
  <c r="W556265" i="1"/>
  <c r="W839835" i="1"/>
  <c r="W807657" i="1"/>
  <c r="W376390" i="1"/>
  <c r="W692771" i="1"/>
  <c r="W1006021" i="1"/>
  <c r="W176836" i="1"/>
  <c r="W831293" i="1"/>
  <c r="W168543" i="1"/>
  <c r="W110288" i="1"/>
  <c r="W728276" i="1"/>
  <c r="W616467" i="1"/>
  <c r="W1031021" i="1"/>
  <c r="W189331" i="1"/>
  <c r="W203665" i="1"/>
  <c r="W937745" i="1"/>
  <c r="W474478" i="1"/>
  <c r="W776804" i="1"/>
  <c r="W25550" i="1"/>
  <c r="W171123" i="1"/>
  <c r="W862842" i="1"/>
  <c r="W951689" i="1"/>
  <c r="W975586" i="1"/>
  <c r="W1037483" i="1"/>
  <c r="W269401" i="1"/>
  <c r="W58417" i="1"/>
  <c r="W381111" i="1"/>
  <c r="W622980" i="1"/>
  <c r="W178097" i="1"/>
  <c r="W514798" i="1"/>
  <c r="W22353" i="1"/>
  <c r="W814460" i="1"/>
  <c r="W623595" i="1"/>
  <c r="W989811" i="1"/>
  <c r="W1024545" i="1"/>
  <c r="W63366" i="1"/>
  <c r="W106912" i="1"/>
  <c r="W588190" i="1"/>
  <c r="W189515" i="1"/>
  <c r="W761593" i="1"/>
  <c r="W765453" i="1"/>
  <c r="W862070" i="1"/>
  <c r="W919823" i="1"/>
  <c r="W468600" i="1"/>
  <c r="W732311" i="1"/>
  <c r="W490687" i="1"/>
  <c r="W553049" i="1"/>
  <c r="W919952" i="1"/>
  <c r="W460276" i="1"/>
  <c r="W267375" i="1"/>
  <c r="W607002" i="1"/>
  <c r="W304380" i="1"/>
  <c r="W927680" i="1"/>
  <c r="W214216" i="1"/>
  <c r="W171432" i="1"/>
  <c r="W3358" i="1"/>
  <c r="W846061" i="1"/>
  <c r="W360214" i="1"/>
  <c r="W355623" i="1"/>
  <c r="W549055" i="1"/>
  <c r="W45633" i="1"/>
  <c r="W972957" i="1"/>
  <c r="W176642" i="1"/>
  <c r="W334656" i="1"/>
  <c r="W664779" i="1"/>
  <c r="W785595" i="1"/>
  <c r="W492069" i="1"/>
  <c r="W952180" i="1"/>
  <c r="W1039432" i="1"/>
  <c r="W680129" i="1"/>
  <c r="W193768" i="1"/>
  <c r="W963527" i="1"/>
  <c r="W73015" i="1"/>
  <c r="W486579" i="1"/>
  <c r="W804271" i="1"/>
  <c r="W330747" i="1"/>
  <c r="W371727" i="1"/>
  <c r="W663801" i="1"/>
  <c r="W246283" i="1"/>
  <c r="W863527" i="1"/>
  <c r="W583821" i="1"/>
  <c r="W97518" i="1"/>
  <c r="W1044506" i="1"/>
  <c r="W489230" i="1"/>
  <c r="W918364" i="1"/>
  <c r="W117332" i="1"/>
  <c r="W456194" i="1"/>
  <c r="W936390" i="1"/>
  <c r="W233627" i="1"/>
  <c r="W289843" i="1"/>
  <c r="W377675" i="1"/>
  <c r="W668301" i="1"/>
  <c r="W619803" i="1"/>
  <c r="W982088" i="1"/>
  <c r="W328273" i="1"/>
  <c r="W217805" i="1"/>
  <c r="W154040" i="1"/>
  <c r="W182103" i="1"/>
  <c r="W698275" i="1"/>
  <c r="W494609" i="1"/>
  <c r="W889532" i="1"/>
  <c r="W891616" i="1"/>
  <c r="W152912" i="1"/>
  <c r="W972898" i="1"/>
  <c r="W151776" i="1"/>
  <c r="W997863" i="1"/>
  <c r="W475510" i="1"/>
  <c r="W345230" i="1"/>
  <c r="W792271" i="1"/>
  <c r="W694038" i="1"/>
  <c r="W336688" i="1"/>
  <c r="W771598" i="1"/>
  <c r="W246141" i="1"/>
  <c r="W630395" i="1"/>
  <c r="W689259" i="1"/>
  <c r="W397594" i="1"/>
  <c r="W580476" i="1"/>
  <c r="W560921" i="1"/>
  <c r="W11564" i="1"/>
  <c r="W193656" i="1"/>
  <c r="W806675" i="1"/>
  <c r="W522148" i="1"/>
  <c r="W591948" i="1"/>
  <c r="W805399" i="1"/>
  <c r="W90264" i="1"/>
  <c r="W700632" i="1"/>
  <c r="W213827" i="1"/>
  <c r="W802378" i="1"/>
  <c r="W497083" i="1"/>
  <c r="W1042014" i="1"/>
  <c r="W527353" i="1"/>
  <c r="W991934" i="1"/>
  <c r="W379398" i="1"/>
  <c r="W494231" i="1"/>
  <c r="W263504" i="1"/>
  <c r="W941223" i="1"/>
  <c r="W823109" i="1"/>
  <c r="W472539" i="1"/>
  <c r="W728119" i="1"/>
  <c r="W922912" i="1"/>
  <c r="W792938" i="1"/>
  <c r="W635884" i="1"/>
  <c r="W325416" i="1"/>
  <c r="W671487" i="1"/>
  <c r="W99338" i="1"/>
  <c r="W911220" i="1"/>
  <c r="W694942" i="1"/>
  <c r="W78130" i="1"/>
  <c r="W681053" i="1"/>
  <c r="W745521" i="1"/>
  <c r="W123180" i="1"/>
  <c r="W703376" i="1"/>
  <c r="W361040" i="1"/>
  <c r="W652346" i="1"/>
  <c r="W493373" i="1"/>
  <c r="W462272" i="1"/>
  <c r="W982849" i="1"/>
  <c r="W872825" i="1"/>
  <c r="W951359" i="1"/>
  <c r="W643297" i="1"/>
  <c r="W688752" i="1"/>
  <c r="W347914" i="1"/>
  <c r="W219065" i="1"/>
  <c r="W135790" i="1"/>
  <c r="W888321" i="1"/>
  <c r="W126905" i="1"/>
  <c r="W121538" i="1"/>
  <c r="W525080" i="1"/>
  <c r="W768531" i="1"/>
  <c r="W555575" i="1"/>
  <c r="W830023" i="1"/>
  <c r="W579827" i="1"/>
  <c r="W102342" i="1"/>
  <c r="W48953" i="1"/>
  <c r="W363150" i="1"/>
  <c r="W822895" i="1"/>
  <c r="W368427" i="1"/>
  <c r="W659835" i="1"/>
  <c r="W755503" i="1"/>
  <c r="W586478" i="1"/>
  <c r="W931967" i="1"/>
  <c r="W113114" i="1"/>
  <c r="W116340" i="1"/>
  <c r="W923192" i="1"/>
  <c r="W702413" i="1"/>
  <c r="W845638" i="1"/>
  <c r="W640603" i="1"/>
  <c r="W163912" i="1"/>
  <c r="W513791" i="1"/>
  <c r="W831214" i="1"/>
  <c r="W419137" i="1"/>
  <c r="W877457" i="1"/>
  <c r="W917560" i="1"/>
  <c r="W470646" i="1"/>
  <c r="W494428" i="1"/>
  <c r="W559789" i="1"/>
  <c r="W618934" i="1"/>
  <c r="W505587" i="1"/>
  <c r="W663497" i="1"/>
  <c r="W589014" i="1"/>
  <c r="W779441" i="1"/>
  <c r="W1046482" i="1"/>
  <c r="W72199" i="1"/>
  <c r="W814556" i="1"/>
  <c r="W360711" i="1"/>
  <c r="W79136" i="1"/>
  <c r="W809249" i="1"/>
  <c r="W399798" i="1"/>
  <c r="W520197" i="1"/>
  <c r="W814602" i="1"/>
  <c r="W147279" i="1"/>
  <c r="W974694" i="1"/>
  <c r="W950185" i="1"/>
  <c r="W783722" i="1"/>
  <c r="W633542" i="1"/>
  <c r="W481595" i="1"/>
  <c r="W455239" i="1"/>
  <c r="W757972" i="1"/>
  <c r="W689028" i="1"/>
  <c r="W813399" i="1"/>
  <c r="W625145" i="1"/>
  <c r="W508713" i="1"/>
  <c r="W850798" i="1"/>
  <c r="W439875" i="1"/>
  <c r="W44911" i="1"/>
  <c r="W824725" i="1"/>
  <c r="W273738" i="1"/>
  <c r="W793839" i="1"/>
  <c r="W658209" i="1"/>
  <c r="W613360" i="1"/>
  <c r="W861646" i="1"/>
  <c r="W815940" i="1"/>
  <c r="W132128" i="1"/>
  <c r="W230645" i="1"/>
  <c r="W766835" i="1"/>
  <c r="W135639" i="1"/>
  <c r="W482681" i="1"/>
  <c r="W410014" i="1"/>
  <c r="W794438" i="1"/>
  <c r="W189480" i="1"/>
  <c r="W218591" i="1"/>
  <c r="W693993" i="1"/>
  <c r="W37184" i="1"/>
  <c r="W102364" i="1"/>
  <c r="W322027" i="1"/>
  <c r="W172792" i="1"/>
  <c r="W292371" i="1"/>
  <c r="W404789" i="1"/>
  <c r="W754380" i="1"/>
  <c r="W499708" i="1"/>
  <c r="W13138" i="1"/>
  <c r="W218946" i="1"/>
  <c r="W494412" i="1"/>
  <c r="W160253" i="1"/>
  <c r="W606369" i="1"/>
  <c r="W694847" i="1"/>
  <c r="W596185" i="1"/>
  <c r="W697767" i="1"/>
  <c r="W25482" i="1"/>
  <c r="W192046" i="1"/>
  <c r="W210754" i="1"/>
  <c r="W10312" i="1"/>
  <c r="W820942" i="1"/>
  <c r="W544117" i="1"/>
  <c r="W316700" i="1"/>
  <c r="W232534" i="1"/>
  <c r="W33855" i="1"/>
  <c r="W471230" i="1"/>
  <c r="W367476" i="1"/>
  <c r="W1035718" i="1"/>
  <c r="W189682" i="1"/>
  <c r="W353067" i="1"/>
  <c r="W218884" i="1"/>
  <c r="W707828" i="1"/>
  <c r="W658234" i="1"/>
  <c r="W425910" i="1"/>
  <c r="W996658" i="1"/>
  <c r="W125397" i="1"/>
  <c r="W567514" i="1"/>
  <c r="W427247" i="1"/>
  <c r="W119627" i="1"/>
  <c r="W502033" i="1"/>
  <c r="W125255" i="1"/>
  <c r="W820258" i="1"/>
  <c r="W554242" i="1"/>
  <c r="W645028" i="1"/>
  <c r="W997450" i="1"/>
  <c r="W6240" i="1"/>
  <c r="W526805" i="1"/>
  <c r="W250993" i="1"/>
  <c r="W252221" i="1"/>
  <c r="W738249" i="1"/>
  <c r="W448813" i="1"/>
  <c r="W249342" i="1"/>
  <c r="W959530" i="1"/>
  <c r="W752495" i="1"/>
  <c r="W933996" i="1"/>
  <c r="W132363" i="1"/>
  <c r="W184902" i="1"/>
  <c r="W802464" i="1"/>
  <c r="W493229" i="1"/>
  <c r="W736520" i="1"/>
  <c r="W613568" i="1"/>
  <c r="W226490" i="1"/>
  <c r="W126723" i="1"/>
  <c r="W262345" i="1"/>
  <c r="W574361" i="1"/>
  <c r="W536336" i="1"/>
  <c r="W420466" i="1"/>
  <c r="W797326" i="1"/>
  <c r="W178577" i="1"/>
  <c r="W282387" i="1"/>
  <c r="W616766" i="1"/>
  <c r="W964826" i="1"/>
  <c r="W897103" i="1"/>
  <c r="W141488" i="1"/>
  <c r="W709427" i="1"/>
  <c r="W79302" i="1"/>
  <c r="W860775" i="1"/>
  <c r="W345138" i="1"/>
  <c r="W230071" i="1"/>
  <c r="W97276" i="1"/>
  <c r="W418199" i="1"/>
  <c r="W803891" i="1"/>
  <c r="W346447" i="1"/>
  <c r="W185427" i="1"/>
  <c r="W124256" i="1"/>
  <c r="W190602" i="1"/>
  <c r="W737375" i="1"/>
  <c r="W1022581" i="1"/>
  <c r="W723900" i="1"/>
  <c r="W154739" i="1"/>
  <c r="W516902" i="1"/>
  <c r="W217957" i="1"/>
  <c r="W464328" i="1"/>
  <c r="W681085" i="1"/>
  <c r="W24524" i="1"/>
  <c r="W228124" i="1"/>
  <c r="W896967" i="1"/>
  <c r="W863181" i="1"/>
  <c r="W494267" i="1"/>
  <c r="W267522" i="1"/>
  <c r="W264187" i="1"/>
  <c r="W657400" i="1"/>
  <c r="W169773" i="1"/>
  <c r="W697459" i="1"/>
  <c r="W912546" i="1"/>
  <c r="W961494" i="1"/>
  <c r="W1019604" i="1"/>
  <c r="W30525" i="1"/>
  <c r="W942775" i="1"/>
  <c r="W814771" i="1"/>
  <c r="W342042" i="1"/>
  <c r="W184338" i="1"/>
  <c r="W869208" i="1"/>
  <c r="W610946" i="1"/>
  <c r="W674887" i="1"/>
  <c r="W514297" i="1"/>
  <c r="W533912" i="1"/>
  <c r="W715506" i="1"/>
  <c r="W614326" i="1"/>
  <c r="W6851" i="1"/>
  <c r="W586181" i="1"/>
  <c r="W988525" i="1"/>
  <c r="W1019445" i="1"/>
  <c r="W368412" i="1"/>
  <c r="W435676" i="1"/>
  <c r="W526566" i="1"/>
  <c r="W610517" i="1"/>
  <c r="W849409" i="1"/>
  <c r="W1014701" i="1"/>
  <c r="W872582" i="1"/>
  <c r="W500397" i="1"/>
  <c r="W668995" i="1"/>
  <c r="W201056" i="1"/>
  <c r="W226592" i="1"/>
  <c r="W50298" i="1"/>
  <c r="W541642" i="1"/>
  <c r="W219627" i="1"/>
  <c r="W492118" i="1"/>
  <c r="W788149" i="1"/>
  <c r="W362183" i="1"/>
  <c r="W1029285" i="1"/>
  <c r="W656706" i="1"/>
  <c r="W819990" i="1"/>
  <c r="W883915" i="1"/>
  <c r="W354009" i="1"/>
  <c r="W624930" i="1"/>
  <c r="W278498" i="1"/>
  <c r="W308317" i="1"/>
  <c r="W543243" i="1"/>
  <c r="W115243" i="1"/>
  <c r="W301284" i="1"/>
  <c r="W162012" i="1"/>
  <c r="W921891" i="1"/>
  <c r="W596487" i="1"/>
  <c r="W12836" i="1"/>
  <c r="W94379" i="1"/>
  <c r="W652321" i="1"/>
  <c r="W962351" i="1"/>
  <c r="W389138" i="1"/>
  <c r="W1011804" i="1"/>
  <c r="W397122" i="1"/>
  <c r="W48038" i="1"/>
  <c r="W243500" i="1"/>
  <c r="W807707" i="1"/>
  <c r="W185917" i="1"/>
  <c r="W518474" i="1"/>
  <c r="W899026" i="1"/>
  <c r="W161273" i="1"/>
  <c r="W358396" i="1"/>
  <c r="W553771" i="1"/>
  <c r="W410438" i="1"/>
  <c r="W878259" i="1"/>
  <c r="W339365" i="1"/>
  <c r="W514397" i="1"/>
  <c r="W764446" i="1"/>
  <c r="W701132" i="1"/>
  <c r="W866931" i="1"/>
  <c r="W275919" i="1"/>
  <c r="W931876" i="1"/>
  <c r="W477778" i="1"/>
  <c r="W283133" i="1"/>
  <c r="W32524" i="1"/>
  <c r="W113129" i="1"/>
  <c r="W980644" i="1"/>
  <c r="W41583" i="1"/>
  <c r="W57848" i="1"/>
  <c r="W691528" i="1"/>
  <c r="W486790" i="1"/>
  <c r="W316378" i="1"/>
  <c r="W650991" i="1"/>
  <c r="W496346" i="1"/>
  <c r="W840530" i="1"/>
  <c r="W981371" i="1"/>
  <c r="W649681" i="1"/>
  <c r="W44997" i="1"/>
  <c r="W259439" i="1"/>
  <c r="W468511" i="1"/>
  <c r="W616641" i="1"/>
  <c r="W895912" i="1"/>
  <c r="W433118" i="1"/>
  <c r="W982063" i="1"/>
  <c r="W985592" i="1"/>
  <c r="W1018041" i="1"/>
  <c r="W180947" i="1"/>
  <c r="W853022" i="1"/>
  <c r="W419192" i="1"/>
  <c r="W524992" i="1"/>
  <c r="W580744" i="1"/>
  <c r="W325453" i="1"/>
  <c r="W928182" i="1"/>
  <c r="W611136" i="1"/>
  <c r="W61392" i="1"/>
  <c r="W103231" i="1"/>
  <c r="W589034" i="1"/>
  <c r="W787348" i="1"/>
  <c r="W538746" i="1"/>
  <c r="W887101" i="1"/>
  <c r="W431266" i="1"/>
  <c r="W430444" i="1"/>
  <c r="W367466" i="1"/>
  <c r="W574704" i="1"/>
  <c r="W726290" i="1"/>
  <c r="W873386" i="1"/>
  <c r="W982817" i="1"/>
  <c r="W809126" i="1"/>
  <c r="W259214" i="1"/>
  <c r="W334245" i="1"/>
  <c r="W856880" i="1"/>
  <c r="W154639" i="1"/>
  <c r="W951888" i="1"/>
  <c r="W675395" i="1"/>
  <c r="W342107" i="1"/>
  <c r="W671072" i="1"/>
  <c r="W806301" i="1"/>
  <c r="W228648" i="1"/>
  <c r="W803207" i="1"/>
  <c r="W618743" i="1"/>
  <c r="W772883" i="1"/>
  <c r="W846833" i="1"/>
  <c r="W63803" i="1"/>
  <c r="W400493" i="1"/>
  <c r="W1017646" i="1"/>
  <c r="W772674" i="1"/>
  <c r="W980427" i="1"/>
  <c r="W1006183" i="1"/>
  <c r="W991543" i="1"/>
  <c r="W243038" i="1"/>
  <c r="W993466" i="1"/>
  <c r="W174629" i="1"/>
  <c r="W198697" i="1"/>
  <c r="W576421" i="1"/>
  <c r="W448152" i="1"/>
  <c r="W336817" i="1"/>
  <c r="W809225" i="1"/>
  <c r="W490498" i="1"/>
  <c r="W739531" i="1"/>
  <c r="W509741" i="1"/>
  <c r="W39243" i="1"/>
  <c r="W593591" i="1"/>
  <c r="W1000191" i="1"/>
  <c r="W593838" i="1"/>
  <c r="W51016" i="1"/>
  <c r="W453422" i="1"/>
  <c r="W405257" i="1"/>
  <c r="W135544" i="1"/>
  <c r="W942831" i="1"/>
  <c r="W828705" i="1"/>
  <c r="W68726" i="1"/>
  <c r="W102242" i="1"/>
  <c r="W1006744" i="1"/>
  <c r="W8691" i="1"/>
  <c r="W653565" i="1"/>
  <c r="W319861" i="1"/>
  <c r="W883834" i="1"/>
  <c r="W1011756" i="1"/>
  <c r="W988187" i="1"/>
  <c r="W821409" i="1"/>
  <c r="W371192" i="1"/>
  <c r="W466678" i="1"/>
  <c r="W284292" i="1"/>
  <c r="W66205" i="1"/>
  <c r="W1037531" i="1"/>
  <c r="W729432" i="1"/>
  <c r="W173117" i="1"/>
  <c r="W594714" i="1"/>
  <c r="W11624" i="1"/>
  <c r="W420962" i="1"/>
  <c r="W828074" i="1"/>
  <c r="W139100" i="1"/>
  <c r="W378599" i="1"/>
  <c r="W873149" i="1"/>
  <c r="W816015" i="1"/>
  <c r="W150061" i="1"/>
  <c r="W825038" i="1"/>
  <c r="W530545" i="1"/>
  <c r="W918309" i="1"/>
  <c r="W1003390" i="1"/>
  <c r="W545584" i="1"/>
  <c r="W684727" i="1"/>
  <c r="W1028675" i="1"/>
  <c r="W210724" i="1"/>
  <c r="W939966" i="1"/>
  <c r="W920421" i="1"/>
  <c r="W302396" i="1"/>
  <c r="W832655" i="1"/>
  <c r="W689730" i="1"/>
  <c r="W347983" i="1"/>
  <c r="W845946" i="1"/>
  <c r="W207424" i="1"/>
  <c r="W535604" i="1"/>
  <c r="W996402" i="1"/>
  <c r="W66642" i="1"/>
  <c r="W414503" i="1"/>
  <c r="W535735" i="1"/>
  <c r="W828368" i="1"/>
  <c r="W191778" i="1"/>
  <c r="W897199" i="1"/>
  <c r="W46981" i="1"/>
  <c r="W984759" i="1"/>
  <c r="W261016" i="1"/>
  <c r="W933386" i="1"/>
  <c r="W703840" i="1"/>
  <c r="W675662" i="1"/>
  <c r="W410696" i="1"/>
  <c r="W419026" i="1"/>
  <c r="W263707" i="1"/>
  <c r="W715422" i="1"/>
  <c r="W483169" i="1"/>
  <c r="W258358" i="1"/>
  <c r="W126872" i="1"/>
  <c r="W168432" i="1"/>
  <c r="W452431" i="1"/>
  <c r="W331541" i="1"/>
  <c r="W862260" i="1"/>
  <c r="W544328" i="1"/>
  <c r="W964126" i="1"/>
  <c r="W161244" i="1"/>
  <c r="W159533" i="1"/>
  <c r="W716728" i="1"/>
  <c r="W126683" i="1"/>
  <c r="W354447" i="1"/>
  <c r="W199138" i="1"/>
  <c r="W908544" i="1"/>
  <c r="W990103" i="1"/>
  <c r="W715469" i="1"/>
  <c r="W769324" i="1"/>
  <c r="W873027" i="1"/>
  <c r="W1036008" i="1"/>
  <c r="W545268" i="1"/>
  <c r="W740288" i="1"/>
  <c r="W196419" i="1"/>
  <c r="W788878" i="1"/>
  <c r="W1015029" i="1"/>
  <c r="W101061" i="1"/>
  <c r="W617229" i="1"/>
  <c r="W252701" i="1"/>
  <c r="W352762" i="1"/>
  <c r="W760500" i="1"/>
  <c r="W841990" i="1"/>
  <c r="W247120" i="1"/>
  <c r="W861439" i="1"/>
  <c r="W836533" i="1"/>
  <c r="W111115" i="1"/>
  <c r="W753654" i="1"/>
  <c r="W198777" i="1"/>
  <c r="W439031" i="1"/>
  <c r="W612676" i="1"/>
  <c r="W499341" i="1"/>
  <c r="W302123" i="1"/>
  <c r="W489708" i="1"/>
  <c r="W767877" i="1"/>
  <c r="W1035782" i="1"/>
  <c r="W251606" i="1"/>
  <c r="W1012670" i="1"/>
  <c r="W854643" i="1"/>
  <c r="W952336" i="1"/>
  <c r="W315261" i="1"/>
  <c r="W589798" i="1"/>
  <c r="W804893" i="1"/>
  <c r="W974817" i="1"/>
  <c r="W413119" i="1"/>
  <c r="W230297" i="1"/>
  <c r="W82239" i="1"/>
  <c r="W957845" i="1"/>
  <c r="W307519" i="1"/>
  <c r="W244798" i="1"/>
  <c r="W902435" i="1"/>
  <c r="W673024" i="1"/>
  <c r="W648443" i="1"/>
  <c r="W759234" i="1"/>
  <c r="W396440" i="1"/>
  <c r="W385056" i="1"/>
  <c r="W300047" i="1"/>
  <c r="W1014118" i="1"/>
  <c r="W980730" i="1"/>
  <c r="W95816" i="1"/>
  <c r="W549990" i="1"/>
  <c r="W226937" i="1"/>
  <c r="W555336" i="1"/>
  <c r="W282574" i="1"/>
  <c r="W26153" i="1"/>
  <c r="W457644" i="1"/>
  <c r="W325953" i="1"/>
  <c r="W347561" i="1"/>
  <c r="W57665" i="1"/>
  <c r="W442052" i="1"/>
  <c r="W670183" i="1"/>
  <c r="W294480" i="1"/>
  <c r="W489817" i="1"/>
  <c r="W331536" i="1"/>
  <c r="W697414" i="1"/>
  <c r="W128357" i="1"/>
  <c r="W347047" i="1"/>
  <c r="W781645" i="1"/>
  <c r="W416548" i="1"/>
  <c r="W442855" i="1"/>
  <c r="W843813" i="1"/>
  <c r="W510330" i="1"/>
  <c r="W469788" i="1"/>
  <c r="W948885" i="1"/>
  <c r="W26966" i="1"/>
  <c r="W84753" i="1"/>
  <c r="W652259" i="1"/>
  <c r="W747543" i="1"/>
  <c r="W170160" i="1"/>
  <c r="W16089" i="1"/>
  <c r="W342915" i="1"/>
  <c r="W125993" i="1"/>
  <c r="W475172" i="1"/>
  <c r="W114775" i="1"/>
  <c r="W176843" i="1"/>
  <c r="W96313" i="1"/>
  <c r="W972172" i="1"/>
  <c r="W671823" i="1"/>
  <c r="W619624" i="1"/>
  <c r="W153642" i="1"/>
  <c r="W666923" i="1"/>
  <c r="W18696" i="1"/>
  <c r="W573375" i="1"/>
  <c r="W858921" i="1"/>
  <c r="W888970" i="1"/>
  <c r="W812700" i="1"/>
  <c r="W390137" i="1"/>
  <c r="W882404" i="1"/>
  <c r="W717817" i="1"/>
  <c r="W990621" i="1"/>
  <c r="W394404" i="1"/>
  <c r="W370523" i="1"/>
  <c r="W611667" i="1"/>
  <c r="W647455" i="1"/>
  <c r="W206334" i="1"/>
  <c r="W600758" i="1"/>
  <c r="W115872" i="1"/>
  <c r="W395389" i="1"/>
  <c r="W930026" i="1"/>
  <c r="W459584" i="1"/>
  <c r="W487814" i="1"/>
  <c r="W772482" i="1"/>
  <c r="W141409" i="1"/>
  <c r="W806286" i="1"/>
  <c r="W35461" i="1"/>
  <c r="W868057" i="1"/>
  <c r="W354852" i="1"/>
  <c r="W378245" i="1"/>
  <c r="W131765" i="1"/>
  <c r="W250127" i="1"/>
  <c r="W137390" i="1"/>
  <c r="W311088" i="1"/>
  <c r="W462874" i="1"/>
  <c r="W788763" i="1"/>
  <c r="W291641" i="1"/>
  <c r="W538032" i="1"/>
  <c r="W863411" i="1"/>
  <c r="W782620" i="1"/>
  <c r="W985022" i="1"/>
  <c r="W171437" i="1"/>
  <c r="W942743" i="1"/>
  <c r="W1042791" i="1"/>
  <c r="W458532" i="1"/>
  <c r="W526169" i="1"/>
  <c r="W378726" i="1"/>
  <c r="W340413" i="1"/>
  <c r="W759236" i="1"/>
  <c r="W387564" i="1"/>
  <c r="W797621" i="1"/>
  <c r="W597499" i="1"/>
  <c r="W610249" i="1"/>
  <c r="W989246" i="1"/>
  <c r="W470607" i="1"/>
  <c r="W444594" i="1"/>
  <c r="W244010" i="1"/>
  <c r="W254461" i="1"/>
  <c r="W945908" i="1"/>
  <c r="W481831" i="1"/>
  <c r="W544642" i="1"/>
  <c r="W508115" i="1"/>
  <c r="W79721" i="1"/>
  <c r="W293495" i="1"/>
  <c r="W127003" i="1"/>
  <c r="W686845" i="1"/>
  <c r="W597520" i="1"/>
  <c r="W941396" i="1"/>
  <c r="W1001927" i="1"/>
  <c r="W1025385" i="1"/>
  <c r="W19746" i="1"/>
  <c r="W250468" i="1"/>
  <c r="W91335" i="1"/>
  <c r="W567345" i="1"/>
  <c r="W424989" i="1"/>
  <c r="W679756" i="1"/>
  <c r="W967614" i="1"/>
  <c r="W93961" i="1"/>
  <c r="W1010732" i="1"/>
  <c r="W808193" i="1"/>
  <c r="W77916" i="1"/>
  <c r="W16789" i="1"/>
  <c r="W45094" i="1"/>
  <c r="W1015848" i="1"/>
  <c r="W841037" i="1"/>
  <c r="W177498" i="1"/>
  <c r="W327227" i="1"/>
  <c r="W422040" i="1"/>
  <c r="W717705" i="1"/>
  <c r="W273592" i="1"/>
  <c r="W545372" i="1"/>
  <c r="W265962" i="1"/>
  <c r="W212343" i="1"/>
  <c r="W608722" i="1"/>
  <c r="W105220" i="1"/>
  <c r="W139918" i="1"/>
  <c r="W693290" i="1"/>
  <c r="W736883" i="1"/>
  <c r="W543507" i="1"/>
  <c r="W355754" i="1"/>
  <c r="W852550" i="1"/>
  <c r="W502519" i="1"/>
  <c r="W1042322" i="1"/>
  <c r="W965002" i="1"/>
  <c r="W836201" i="1"/>
  <c r="W832558" i="1"/>
  <c r="W421254" i="1"/>
  <c r="W958019" i="1"/>
  <c r="W463361" i="1"/>
  <c r="W620572" i="1"/>
  <c r="W1034815" i="1"/>
  <c r="W1004915" i="1"/>
  <c r="W516824" i="1"/>
  <c r="W671967" i="1"/>
  <c r="W855226" i="1"/>
  <c r="W120825" i="1"/>
  <c r="W350317" i="1"/>
  <c r="W480642" i="1"/>
  <c r="W653700" i="1"/>
  <c r="W379751" i="1"/>
  <c r="W662572" i="1"/>
  <c r="W922866" i="1"/>
  <c r="W298177" i="1"/>
  <c r="W1039337" i="1"/>
  <c r="W773647" i="1"/>
  <c r="W292883" i="1"/>
  <c r="W44789" i="1"/>
  <c r="W74501" i="1"/>
  <c r="W518418" i="1"/>
  <c r="W720754" i="1"/>
  <c r="W471932" i="1"/>
  <c r="W554732" i="1"/>
  <c r="W811208" i="1"/>
  <c r="W817112" i="1"/>
  <c r="W702350" i="1"/>
  <c r="W5948" i="1"/>
  <c r="W517931" i="1"/>
  <c r="W184337" i="1"/>
  <c r="W393102" i="1"/>
  <c r="W356086" i="1"/>
  <c r="W790096" i="1"/>
  <c r="W593888" i="1"/>
  <c r="W760431" i="1"/>
  <c r="W271597" i="1"/>
  <c r="W754324" i="1"/>
  <c r="W202860" i="1"/>
  <c r="W460817" i="1"/>
  <c r="W620218" i="1"/>
  <c r="W734116" i="1"/>
  <c r="W412079" i="1"/>
  <c r="W88182" i="1"/>
  <c r="W694115" i="1"/>
  <c r="W868043" i="1"/>
  <c r="W504527" i="1"/>
  <c r="W23202" i="1"/>
  <c r="W1040526" i="1"/>
  <c r="W455264" i="1"/>
  <c r="W322182" i="1"/>
  <c r="W484431" i="1"/>
  <c r="W493236" i="1"/>
  <c r="W665974" i="1"/>
  <c r="W141720" i="1"/>
  <c r="W714216" i="1"/>
  <c r="W294795" i="1"/>
  <c r="W906606" i="1"/>
  <c r="W551067" i="1"/>
  <c r="W137313" i="1"/>
  <c r="W257748" i="1"/>
  <c r="W1047715" i="1"/>
  <c r="W939456" i="1"/>
  <c r="W367329" i="1"/>
  <c r="W214989" i="1"/>
  <c r="W87047" i="1"/>
  <c r="W584456" i="1"/>
  <c r="W878090" i="1"/>
  <c r="W206942" i="1"/>
  <c r="W676717" i="1"/>
  <c r="W219657" i="1"/>
  <c r="W279564" i="1"/>
  <c r="W457777" i="1"/>
  <c r="W963370" i="1"/>
  <c r="W768287" i="1"/>
  <c r="W148329" i="1"/>
  <c r="W961516" i="1"/>
  <c r="W44501" i="1"/>
  <c r="W782398" i="1"/>
  <c r="W1000923" i="1"/>
  <c r="W438666" i="1"/>
  <c r="W42436" i="1"/>
  <c r="W906448" i="1"/>
  <c r="W104081" i="1"/>
  <c r="W711693" i="1"/>
  <c r="W681406" i="1"/>
  <c r="W344125" i="1"/>
  <c r="W24013" i="1"/>
  <c r="W254250" i="1"/>
  <c r="W1001940" i="1"/>
  <c r="W529905" i="1"/>
  <c r="W586901" i="1"/>
  <c r="W931526" i="1"/>
  <c r="W874811" i="1"/>
  <c r="W729259" i="1"/>
  <c r="W118568" i="1"/>
  <c r="W457467" i="1"/>
  <c r="W353360" i="1"/>
  <c r="W676513" i="1"/>
  <c r="W530662" i="1"/>
  <c r="W794270" i="1"/>
  <c r="W182502" i="1"/>
  <c r="W58228" i="1"/>
  <c r="W907592" i="1"/>
  <c r="W899410" i="1"/>
  <c r="W602762" i="1"/>
  <c r="W440663" i="1"/>
  <c r="W1024210" i="1"/>
  <c r="W306311" i="1"/>
  <c r="W306919" i="1"/>
  <c r="W466525" i="1"/>
  <c r="W589446" i="1"/>
  <c r="W538564" i="1"/>
  <c r="W722313" i="1"/>
  <c r="W1010703" i="1"/>
  <c r="W722064" i="1"/>
  <c r="W88808" i="1"/>
  <c r="W840580" i="1"/>
  <c r="W149642" i="1"/>
  <c r="W843562" i="1"/>
  <c r="W85814" i="1"/>
  <c r="W328233" i="1"/>
  <c r="W310334" i="1"/>
  <c r="W602121" i="1"/>
  <c r="W919700" i="1"/>
  <c r="W824608" i="1"/>
  <c r="W124746" i="1"/>
  <c r="W603169" i="1"/>
  <c r="W190276" i="1"/>
  <c r="W229163" i="1"/>
  <c r="W437823" i="1"/>
  <c r="W380760" i="1"/>
  <c r="W746820" i="1"/>
  <c r="W667567" i="1"/>
  <c r="W882035" i="1"/>
  <c r="W392780" i="1"/>
  <c r="W418389" i="1"/>
  <c r="W119900" i="1"/>
  <c r="W832726" i="1"/>
  <c r="W587556" i="1"/>
  <c r="W1045859" i="1"/>
  <c r="W1023962" i="1"/>
  <c r="W870891" i="1"/>
  <c r="W436314" i="1"/>
  <c r="W853074" i="1"/>
  <c r="W745179" i="1"/>
  <c r="W67472" i="1"/>
  <c r="W810120" i="1"/>
  <c r="W379576" i="1"/>
  <c r="W527908" i="1"/>
  <c r="W993792" i="1"/>
  <c r="W348663" i="1"/>
  <c r="W264213" i="1"/>
  <c r="W626963" i="1"/>
  <c r="W72337" i="1"/>
  <c r="W95310" i="1"/>
  <c r="W1020693" i="1"/>
  <c r="W119254" i="1"/>
  <c r="W852421" i="1"/>
  <c r="W866687" i="1"/>
  <c r="W790568" i="1"/>
  <c r="W688236" i="1"/>
  <c r="W642570" i="1"/>
  <c r="W266480" i="1"/>
  <c r="W1004813" i="1"/>
  <c r="W586196" i="1"/>
  <c r="W222031" i="1"/>
  <c r="W208139" i="1"/>
  <c r="W726270" i="1"/>
  <c r="W431736" i="1"/>
  <c r="W834626" i="1"/>
  <c r="W397724" i="1"/>
  <c r="W706142" i="1"/>
  <c r="W1002868" i="1"/>
  <c r="W259001" i="1"/>
  <c r="W807839" i="1"/>
  <c r="W765264" i="1"/>
  <c r="W424776" i="1"/>
  <c r="W1040203" i="1"/>
  <c r="W474895" i="1"/>
  <c r="W96751" i="1"/>
  <c r="W867344" i="1"/>
  <c r="W847952" i="1"/>
  <c r="W154867" i="1"/>
  <c r="W382649" i="1"/>
  <c r="W172699" i="1"/>
  <c r="W899908" i="1"/>
  <c r="W674384" i="1"/>
  <c r="W433175" i="1"/>
  <c r="W451224" i="1"/>
  <c r="W961656" i="1"/>
  <c r="W757110" i="1"/>
  <c r="W270250" i="1"/>
  <c r="W657875" i="1"/>
  <c r="W306516" i="1"/>
  <c r="W930123" i="1"/>
  <c r="W354748" i="1"/>
  <c r="W599212" i="1"/>
  <c r="W674818" i="1"/>
  <c r="W560051" i="1"/>
  <c r="W945809" i="1"/>
  <c r="W580059" i="1"/>
  <c r="W355210" i="1"/>
  <c r="W460853" i="1"/>
  <c r="W340615" i="1"/>
  <c r="W38245" i="1"/>
  <c r="W731457" i="1"/>
  <c r="W116444" i="1"/>
  <c r="W343487" i="1"/>
  <c r="W658322" i="1"/>
  <c r="W861578" i="1"/>
  <c r="W82346" i="1"/>
  <c r="W195980" i="1"/>
  <c r="W487139" i="1"/>
  <c r="W224604" i="1"/>
  <c r="W731610" i="1"/>
  <c r="W496268" i="1"/>
  <c r="W461398" i="1"/>
  <c r="W963763" i="1"/>
  <c r="W120598" i="1"/>
  <c r="W923821" i="1"/>
  <c r="W939207" i="1"/>
  <c r="W46393" i="1"/>
  <c r="W148153" i="1"/>
  <c r="W338468" i="1"/>
  <c r="W900086" i="1"/>
  <c r="W42248" i="1"/>
  <c r="W292760" i="1"/>
  <c r="W467415" i="1"/>
  <c r="W933679" i="1"/>
  <c r="W778240" i="1"/>
  <c r="W669809" i="1"/>
  <c r="W434337" i="1"/>
  <c r="W1007204" i="1"/>
  <c r="W512259" i="1"/>
  <c r="W840072" i="1"/>
  <c r="W143113" i="1"/>
  <c r="W840248" i="1"/>
  <c r="W840668" i="1"/>
  <c r="W839896" i="1"/>
  <c r="W772787" i="1"/>
  <c r="W882567" i="1"/>
  <c r="W8312" i="1"/>
  <c r="W774506" i="1"/>
  <c r="W449096" i="1"/>
  <c r="W123065" i="1"/>
  <c r="W367133" i="1"/>
  <c r="W330399" i="1"/>
  <c r="W687209" i="1"/>
  <c r="W1033303" i="1"/>
  <c r="W136224" i="1"/>
  <c r="W751441" i="1"/>
  <c r="W212545" i="1"/>
  <c r="W922414" i="1"/>
  <c r="W147811" i="1"/>
  <c r="W564505" i="1"/>
  <c r="W323885" i="1"/>
  <c r="W210809" i="1"/>
  <c r="W682417" i="1"/>
  <c r="W327673" i="1"/>
  <c r="W227158" i="1"/>
  <c r="W964788" i="1"/>
  <c r="W777114" i="1"/>
  <c r="W177109" i="1"/>
  <c r="W568008" i="1"/>
  <c r="W464319" i="1"/>
  <c r="W631610" i="1"/>
  <c r="W30019" i="1"/>
  <c r="W938862" i="1"/>
  <c r="W692783" i="1"/>
  <c r="W941331" i="1"/>
  <c r="W1000305" i="1"/>
  <c r="W668159" i="1"/>
  <c r="W641147" i="1"/>
  <c r="W129241" i="1"/>
  <c r="W77048" i="1"/>
  <c r="W357361" i="1"/>
  <c r="W990972" i="1"/>
  <c r="W785742" i="1"/>
  <c r="W761881" i="1"/>
  <c r="W678065" i="1"/>
  <c r="W256576" i="1"/>
  <c r="W356812" i="1"/>
  <c r="W897983" i="1"/>
  <c r="W318042" i="1"/>
  <c r="W555501" i="1"/>
  <c r="W763807" i="1"/>
  <c r="W843124" i="1"/>
  <c r="W149590" i="1"/>
  <c r="W165556" i="1"/>
  <c r="W313178" i="1"/>
  <c r="W517254" i="1"/>
  <c r="W375489" i="1"/>
  <c r="W685195" i="1"/>
  <c r="W595305" i="1"/>
  <c r="W743776" i="1"/>
  <c r="W807554" i="1"/>
  <c r="W707123" i="1"/>
  <c r="W513199" i="1"/>
  <c r="W961837" i="1"/>
  <c r="W28527" i="1"/>
  <c r="W636200" i="1"/>
  <c r="W582367" i="1"/>
  <c r="W149892" i="1"/>
  <c r="W737423" i="1"/>
  <c r="W299343" i="1"/>
  <c r="W690509" i="1"/>
  <c r="W490112" i="1"/>
  <c r="W967131" i="1"/>
  <c r="W136937" i="1"/>
  <c r="W724028" i="1"/>
  <c r="W31293" i="1"/>
  <c r="W764915" i="1"/>
  <c r="W328362" i="1"/>
  <c r="W351523" i="1"/>
  <c r="W58845" i="1"/>
  <c r="W289059" i="1"/>
  <c r="W39280" i="1"/>
  <c r="W37735" i="1"/>
  <c r="W857009" i="1"/>
  <c r="W676143" i="1"/>
  <c r="W809661" i="1"/>
  <c r="W735681" i="1"/>
  <c r="W900102" i="1"/>
  <c r="W625505" i="1"/>
  <c r="W637917" i="1"/>
  <c r="W126714" i="1"/>
  <c r="W931728" i="1"/>
  <c r="W603622" i="1"/>
  <c r="W551846" i="1"/>
  <c r="W160200" i="1"/>
  <c r="W457575" i="1"/>
  <c r="W726984" i="1"/>
  <c r="W8632" i="1"/>
  <c r="W248609" i="1"/>
  <c r="W604218" i="1"/>
  <c r="W327620" i="1"/>
  <c r="W77771" i="1"/>
  <c r="W667289" i="1"/>
  <c r="W899057" i="1"/>
  <c r="W47778" i="1"/>
  <c r="W249595" i="1"/>
  <c r="W710196" i="1"/>
  <c r="W558588" i="1"/>
  <c r="W848280" i="1"/>
  <c r="W546567" i="1"/>
  <c r="W1028690" i="1"/>
  <c r="W372330" i="1"/>
  <c r="W585286" i="1"/>
  <c r="W128758" i="1"/>
  <c r="W185527" i="1"/>
  <c r="W314268" i="1"/>
  <c r="W692280" i="1"/>
  <c r="W947994" i="1"/>
  <c r="W702304" i="1"/>
  <c r="W907145" i="1"/>
  <c r="W790416" i="1"/>
  <c r="W844998" i="1"/>
  <c r="W785914" i="1"/>
  <c r="W873524" i="1"/>
  <c r="W735578" i="1"/>
  <c r="W961512" i="1"/>
  <c r="W124795" i="1"/>
  <c r="W812416" i="1"/>
  <c r="W1027993" i="1"/>
  <c r="W724729" i="1"/>
  <c r="W189533" i="1"/>
  <c r="W374163" i="1"/>
  <c r="W673695" i="1"/>
  <c r="W420549" i="1"/>
  <c r="W666309" i="1"/>
  <c r="W199119" i="1"/>
  <c r="W370576" i="1"/>
  <c r="W403991" i="1"/>
  <c r="W485020" i="1"/>
  <c r="W120783" i="1"/>
  <c r="W999447" i="1"/>
  <c r="W211873" i="1"/>
  <c r="W296719" i="1"/>
  <c r="W295883" i="1"/>
  <c r="W890991" i="1"/>
  <c r="W302068" i="1"/>
  <c r="W323894" i="1"/>
  <c r="W755793" i="1"/>
  <c r="W838586" i="1"/>
  <c r="W163217" i="1"/>
  <c r="W162287" i="1"/>
  <c r="W95760" i="1"/>
  <c r="W156447" i="1"/>
  <c r="W305230" i="1"/>
  <c r="W314850" i="1"/>
  <c r="W706254" i="1"/>
  <c r="W318184" i="1"/>
  <c r="W986229" i="1"/>
  <c r="W956211" i="1"/>
  <c r="W80891" i="1"/>
  <c r="W270044" i="1"/>
  <c r="W566875" i="1"/>
  <c r="W164428" i="1"/>
  <c r="W750474" i="1"/>
  <c r="W609496" i="1"/>
  <c r="W769225" i="1"/>
  <c r="W583152" i="1"/>
  <c r="W827780" i="1"/>
  <c r="W1002461" i="1"/>
  <c r="W960310" i="1"/>
  <c r="W824728" i="1"/>
  <c r="W609177" i="1"/>
  <c r="W659116" i="1"/>
  <c r="W360047" i="1"/>
  <c r="W371786" i="1"/>
  <c r="W842791" i="1"/>
  <c r="W814785" i="1"/>
  <c r="W773768" i="1"/>
  <c r="W1036404" i="1"/>
  <c r="W172081" i="1"/>
  <c r="W389885" i="1"/>
  <c r="W570628" i="1"/>
  <c r="W822526" i="1"/>
  <c r="W644853" i="1"/>
  <c r="W783773" i="1"/>
  <c r="W145325" i="1"/>
  <c r="W62561" i="1"/>
  <c r="W980847" i="1"/>
  <c r="W225997" i="1"/>
  <c r="W465971" i="1"/>
  <c r="W929595" i="1"/>
  <c r="W230857" i="1"/>
  <c r="W890782" i="1"/>
  <c r="W352158" i="1"/>
  <c r="W635196" i="1"/>
  <c r="W423967" i="1"/>
  <c r="W900746" i="1"/>
  <c r="W349227" i="1"/>
  <c r="W962580" i="1"/>
  <c r="W702302" i="1"/>
  <c r="W703564" i="1"/>
  <c r="W963378" i="1"/>
  <c r="W941927" i="1"/>
  <c r="W290338" i="1"/>
  <c r="W1042221" i="1"/>
  <c r="W359002" i="1"/>
  <c r="W786607" i="1"/>
  <c r="W850487" i="1"/>
  <c r="W527342" i="1"/>
  <c r="W437245" i="1"/>
  <c r="W828635" i="1"/>
  <c r="W185711" i="1"/>
  <c r="W160636" i="1"/>
  <c r="W826877" i="1"/>
  <c r="W644987" i="1"/>
  <c r="W980747" i="1"/>
  <c r="W199938" i="1"/>
  <c r="W173154" i="1"/>
  <c r="W178571" i="1"/>
  <c r="W895581" i="1"/>
  <c r="W466414" i="1"/>
  <c r="W528612" i="1"/>
  <c r="W670638" i="1"/>
  <c r="W256085" i="1"/>
  <c r="W478494" i="1"/>
  <c r="W840031" i="1"/>
  <c r="W819607" i="1"/>
  <c r="W163615" i="1"/>
  <c r="W504017" i="1"/>
  <c r="W960304" i="1"/>
  <c r="W813363" i="1"/>
  <c r="W664484" i="1"/>
  <c r="W672984" i="1"/>
  <c r="W865404" i="1"/>
  <c r="W445254" i="1"/>
  <c r="W650004" i="1"/>
  <c r="W1014766" i="1"/>
  <c r="W1042647" i="1"/>
  <c r="W348064" i="1"/>
  <c r="W293241" i="1"/>
  <c r="W1025358" i="1"/>
  <c r="W813264" i="1"/>
  <c r="W504025" i="1"/>
  <c r="W163951" i="1"/>
  <c r="W105482" i="1"/>
  <c r="W150142" i="1"/>
  <c r="W433969" i="1"/>
  <c r="W278496" i="1"/>
  <c r="W123881" i="1"/>
  <c r="W716773" i="1"/>
  <c r="W346737" i="1"/>
  <c r="W266086" i="1"/>
  <c r="W482367" i="1"/>
  <c r="W789337" i="1"/>
  <c r="W241092" i="1"/>
  <c r="W65321" i="1"/>
  <c r="W758494" i="1"/>
  <c r="W12865" i="1"/>
  <c r="W240984" i="1"/>
  <c r="W1035388" i="1"/>
  <c r="W184416" i="1"/>
  <c r="W177858" i="1"/>
  <c r="W107249" i="1"/>
  <c r="W90879" i="1"/>
  <c r="W627404" i="1"/>
  <c r="W122665" i="1"/>
  <c r="W644568" i="1"/>
  <c r="W582745" i="1"/>
  <c r="W563776" i="1"/>
  <c r="W721594" i="1"/>
  <c r="W969024" i="1"/>
  <c r="W207083" i="1"/>
  <c r="W735548" i="1"/>
  <c r="W212375" i="1"/>
  <c r="W765816" i="1"/>
  <c r="W594676" i="1"/>
  <c r="W768261" i="1"/>
  <c r="W636516" i="1"/>
  <c r="W835044" i="1"/>
  <c r="W823160" i="1"/>
  <c r="W581346" i="1"/>
  <c r="W788437" i="1"/>
  <c r="W607371" i="1"/>
  <c r="W790945" i="1"/>
  <c r="W953857" i="1"/>
  <c r="W353795" i="1"/>
  <c r="W678977" i="1"/>
  <c r="W7986" i="1"/>
  <c r="W479767" i="1"/>
  <c r="W308945" i="1"/>
  <c r="W490456" i="1"/>
  <c r="W999527" i="1"/>
  <c r="W255994" i="1"/>
  <c r="W984689" i="1"/>
  <c r="W273631" i="1"/>
  <c r="W138830" i="1"/>
  <c r="W558392" i="1"/>
  <c r="W278639" i="1"/>
  <c r="W193445" i="1"/>
  <c r="W806613" i="1"/>
  <c r="W747531" i="1"/>
  <c r="W780836" i="1"/>
  <c r="W579261" i="1"/>
  <c r="W505205" i="1"/>
  <c r="W699848" i="1"/>
  <c r="W215161" i="1"/>
  <c r="W71154" i="1"/>
  <c r="W665562" i="1"/>
  <c r="W252857" i="1"/>
  <c r="W425467" i="1"/>
  <c r="W823739" i="1"/>
  <c r="W117621" i="1"/>
  <c r="W458709" i="1"/>
  <c r="W468367" i="1"/>
  <c r="W168069" i="1"/>
  <c r="W910972" i="1"/>
  <c r="W495346" i="1"/>
  <c r="W630893" i="1"/>
  <c r="W39943" i="1"/>
  <c r="W740345" i="1"/>
  <c r="W339940" i="1"/>
  <c r="W92899" i="1"/>
  <c r="W57429" i="1"/>
  <c r="W52001" i="1"/>
  <c r="W161326" i="1"/>
  <c r="W553853" i="1"/>
  <c r="W297300" i="1"/>
  <c r="W428244" i="1"/>
  <c r="W97895" i="1"/>
  <c r="W362903" i="1"/>
  <c r="W682957" i="1"/>
  <c r="W334062" i="1"/>
  <c r="W907686" i="1"/>
  <c r="W1016655" i="1"/>
  <c r="W352230" i="1"/>
  <c r="W153462" i="1"/>
  <c r="W913615" i="1"/>
  <c r="W957072" i="1"/>
  <c r="W289587" i="1"/>
  <c r="W610023" i="1"/>
  <c r="W890727" i="1"/>
  <c r="W860907" i="1"/>
  <c r="W432695" i="1"/>
  <c r="W519830" i="1"/>
  <c r="W259344" i="1"/>
  <c r="W378972" i="1"/>
  <c r="W419974" i="1"/>
  <c r="W263468" i="1"/>
  <c r="W67490" i="1"/>
  <c r="W692890" i="1"/>
  <c r="W211038" i="1"/>
  <c r="W95311" i="1"/>
  <c r="W602563" i="1"/>
  <c r="W287504" i="1"/>
  <c r="W757107" i="1"/>
  <c r="W961733" i="1"/>
  <c r="W83452" i="1"/>
  <c r="W880152" i="1"/>
  <c r="W544095" i="1"/>
  <c r="W763040" i="1"/>
  <c r="W177103" i="1"/>
  <c r="W284991" i="1"/>
  <c r="W135736" i="1"/>
  <c r="W605180" i="1"/>
  <c r="W220029" i="1"/>
  <c r="W804688" i="1"/>
  <c r="W374932" i="1"/>
  <c r="W491418" i="1"/>
  <c r="W731359" i="1"/>
  <c r="W19173" i="1"/>
  <c r="W1047042" i="1"/>
  <c r="W178305" i="1"/>
  <c r="W23859" i="1"/>
  <c r="W509229" i="1"/>
  <c r="W618126" i="1"/>
  <c r="W71289" i="1"/>
  <c r="W530104" i="1"/>
  <c r="W836790" i="1"/>
  <c r="W315313" i="1"/>
  <c r="W581560" i="1"/>
  <c r="W302167" i="1"/>
  <c r="W253050" i="1"/>
  <c r="W958148" i="1"/>
  <c r="W695076" i="1"/>
  <c r="W175861" i="1"/>
  <c r="W176718" i="1"/>
  <c r="W155552" i="1"/>
  <c r="W255950" i="1"/>
  <c r="W428120" i="1"/>
  <c r="W31226" i="1"/>
  <c r="W752359" i="1"/>
  <c r="W818160" i="1"/>
  <c r="W516868" i="1"/>
  <c r="W594880" i="1"/>
  <c r="W241632" i="1"/>
  <c r="W987910" i="1"/>
  <c r="W560847" i="1"/>
  <c r="W537402" i="1"/>
  <c r="W921068" i="1"/>
  <c r="W506071" i="1"/>
  <c r="W565811" i="1"/>
  <c r="W437177" i="1"/>
  <c r="W155427" i="1"/>
  <c r="W857212" i="1"/>
  <c r="W624136" i="1"/>
  <c r="W953537" i="1"/>
  <c r="W852065" i="1"/>
  <c r="W20640" i="1"/>
  <c r="W187738" i="1"/>
  <c r="W495594" i="1"/>
  <c r="W1029949" i="1"/>
  <c r="W619722" i="1"/>
  <c r="W205148" i="1"/>
  <c r="W977270" i="1"/>
  <c r="W149130" i="1"/>
  <c r="W447131" i="1"/>
  <c r="W598509" i="1"/>
  <c r="W619052" i="1"/>
  <c r="W627365" i="1"/>
  <c r="W76298" i="1"/>
  <c r="W404242" i="1"/>
  <c r="W814949" i="1"/>
  <c r="W331650" i="1"/>
  <c r="W785162" i="1"/>
  <c r="W20285" i="1"/>
  <c r="W831329" i="1"/>
  <c r="W592138" i="1"/>
  <c r="W443850" i="1"/>
  <c r="W509406" i="1"/>
  <c r="W804498" i="1"/>
  <c r="W917646" i="1"/>
  <c r="W687652" i="1"/>
  <c r="W5933" i="1"/>
  <c r="W480365" i="1"/>
  <c r="W324112" i="1"/>
  <c r="W211972" i="1"/>
  <c r="W710916" i="1"/>
  <c r="W152007" i="1"/>
  <c r="W437398" i="1"/>
  <c r="W663137" i="1"/>
  <c r="W500130" i="1"/>
  <c r="W436052" i="1"/>
  <c r="W539316" i="1"/>
  <c r="W915527" i="1"/>
  <c r="W171466" i="1"/>
  <c r="W556803" i="1"/>
  <c r="W545781" i="1"/>
  <c r="W222073" i="1"/>
  <c r="W247139" i="1"/>
  <c r="W299138" i="1"/>
  <c r="W346166" i="1"/>
  <c r="W154704" i="1"/>
  <c r="W554978" i="1"/>
  <c r="W779489" i="1"/>
  <c r="W455038" i="1"/>
  <c r="W456504" i="1"/>
  <c r="W994028" i="1"/>
  <c r="W770711" i="1"/>
  <c r="W1046923" i="1"/>
  <c r="W148255" i="1"/>
  <c r="W693775" i="1"/>
  <c r="W926584" i="1"/>
  <c r="W87305" i="1"/>
  <c r="W635248" i="1"/>
  <c r="W378173" i="1"/>
  <c r="W360604" i="1"/>
  <c r="W453574" i="1"/>
  <c r="W862254" i="1"/>
  <c r="W294130" i="1"/>
  <c r="W532931" i="1"/>
  <c r="W309246" i="1"/>
  <c r="W45435" i="1"/>
  <c r="W369651" i="1"/>
  <c r="W533614" i="1"/>
  <c r="W294194" i="1"/>
  <c r="W146161" i="1"/>
  <c r="W381428" i="1"/>
  <c r="W1032650" i="1"/>
  <c r="W749566" i="1"/>
  <c r="W498351" i="1"/>
  <c r="W630608" i="1"/>
  <c r="W569198" i="1"/>
  <c r="W42625" i="1"/>
  <c r="W824485" i="1"/>
  <c r="W572568" i="1"/>
  <c r="W536067" i="1"/>
  <c r="W545064" i="1"/>
  <c r="W602453" i="1"/>
  <c r="W784610" i="1"/>
  <c r="W167104" i="1"/>
  <c r="W678363" i="1"/>
  <c r="W1020701" i="1"/>
  <c r="W232083" i="1"/>
  <c r="W773144" i="1"/>
  <c r="W619516" i="1"/>
  <c r="W662046" i="1"/>
  <c r="W265270" i="1"/>
  <c r="W48759" i="1"/>
  <c r="W791470" i="1"/>
  <c r="W365896" i="1"/>
  <c r="W971211" i="1"/>
  <c r="W1041045" i="1"/>
  <c r="W463500" i="1"/>
  <c r="W1022297" i="1"/>
  <c r="W211863" i="1"/>
  <c r="W611435" i="1"/>
  <c r="W212609" i="1"/>
  <c r="W457112" i="1"/>
  <c r="W82989" i="1"/>
  <c r="W509681" i="1"/>
  <c r="W1027867" i="1"/>
  <c r="W536166" i="1"/>
  <c r="W1043848" i="1"/>
  <c r="W417623" i="1"/>
  <c r="W741002" i="1"/>
  <c r="W841630" i="1"/>
  <c r="W426942" i="1"/>
  <c r="W885056" i="1"/>
  <c r="W93634" i="1"/>
  <c r="W753541" i="1"/>
  <c r="W530965" i="1"/>
  <c r="W919046" i="1"/>
  <c r="W170142" i="1"/>
  <c r="W633993" i="1"/>
  <c r="W388752" i="1"/>
  <c r="W866763" i="1"/>
  <c r="W129885" i="1"/>
  <c r="W423521" i="1"/>
  <c r="W506959" i="1"/>
  <c r="W871669" i="1"/>
  <c r="W745443" i="1"/>
  <c r="W71055" i="1"/>
  <c r="W786998" i="1"/>
  <c r="W40162" i="1"/>
  <c r="W236330" i="1"/>
  <c r="W358077" i="1"/>
  <c r="W748606" i="1"/>
  <c r="W354699" i="1"/>
  <c r="W55264" i="1"/>
  <c r="W832020" i="1"/>
  <c r="W918992" i="1"/>
  <c r="W464535" i="1"/>
  <c r="W811367" i="1"/>
  <c r="W725455" i="1"/>
  <c r="W774669" i="1"/>
  <c r="W341738" i="1"/>
  <c r="W442692" i="1"/>
  <c r="W474466" i="1"/>
  <c r="W572432" i="1"/>
  <c r="W18354" i="1"/>
  <c r="W508493" i="1"/>
  <c r="W482356" i="1"/>
  <c r="W917796" i="1"/>
  <c r="W135116" i="1"/>
  <c r="W541676" i="1"/>
  <c r="W797289" i="1"/>
  <c r="W773267" i="1"/>
  <c r="W900928" i="1"/>
  <c r="W202648" i="1"/>
  <c r="W667617" i="1"/>
  <c r="W687169" i="1"/>
  <c r="W858818" i="1"/>
  <c r="W805765" i="1"/>
  <c r="W600137" i="1"/>
  <c r="W173767" i="1"/>
  <c r="W870626" i="1"/>
  <c r="W445645" i="1"/>
  <c r="W1005202" i="1"/>
  <c r="W475478" i="1"/>
  <c r="W316610" i="1"/>
  <c r="W677443" i="1"/>
  <c r="W880503" i="1"/>
  <c r="W954823" i="1"/>
  <c r="W138472" i="1"/>
  <c r="W646860" i="1"/>
  <c r="W580988" i="1"/>
  <c r="W385552" i="1"/>
  <c r="W73821" i="1"/>
  <c r="W166449" i="1"/>
  <c r="W246932" i="1"/>
  <c r="W63824" i="1"/>
  <c r="W54960" i="1"/>
  <c r="W786928" i="1"/>
  <c r="W327475" i="1"/>
  <c r="W263115" i="1"/>
  <c r="W472220" i="1"/>
  <c r="W603422" i="1"/>
  <c r="W670866" i="1"/>
  <c r="W734773" i="1"/>
  <c r="W481981" i="1"/>
  <c r="W739427" i="1"/>
  <c r="W762120" i="1"/>
  <c r="W471296" i="1"/>
  <c r="W329331" i="1"/>
  <c r="W619798" i="1"/>
  <c r="W197500" i="1"/>
  <c r="W51085" i="1"/>
  <c r="W250480" i="1"/>
  <c r="W883316" i="1"/>
  <c r="W902133" i="1"/>
  <c r="W542316" i="1"/>
  <c r="W188043" i="1"/>
  <c r="W432811" i="1"/>
  <c r="W698199" i="1"/>
  <c r="W274250" i="1"/>
  <c r="W446044" i="1"/>
  <c r="W344717" i="1"/>
  <c r="W1038958" i="1"/>
  <c r="W134112" i="1"/>
  <c r="W34832" i="1"/>
  <c r="W744475" i="1"/>
  <c r="W556405" i="1"/>
  <c r="W166117" i="1"/>
  <c r="W802628" i="1"/>
  <c r="W960463" i="1"/>
  <c r="W835252" i="1"/>
  <c r="W624377" i="1"/>
  <c r="W958812" i="1"/>
  <c r="W440664" i="1"/>
  <c r="W991178" i="1"/>
  <c r="W28979" i="1"/>
  <c r="W868555" i="1"/>
  <c r="W555747" i="1"/>
  <c r="W226645" i="1"/>
  <c r="W267797" i="1"/>
  <c r="W759166" i="1"/>
  <c r="W457931" i="1"/>
  <c r="W88976" i="1"/>
  <c r="W904902" i="1"/>
  <c r="W103560" i="1"/>
  <c r="W846667" i="1"/>
  <c r="W410207" i="1"/>
  <c r="W220206" i="1"/>
  <c r="W788717" i="1"/>
  <c r="W104136" i="1"/>
  <c r="W750216" i="1"/>
  <c r="W285057" i="1"/>
  <c r="W12160" i="1"/>
  <c r="W1008747" i="1"/>
  <c r="W974383" i="1"/>
  <c r="W210557" i="1"/>
  <c r="W583105" i="1"/>
  <c r="W110045" i="1"/>
  <c r="W974555" i="1"/>
  <c r="W505432" i="1"/>
  <c r="W238701" i="1"/>
  <c r="W122559" i="1"/>
  <c r="W878426" i="1"/>
  <c r="W572996" i="1"/>
  <c r="W195581" i="1"/>
  <c r="W699979" i="1"/>
  <c r="W370641" i="1"/>
  <c r="W977471" i="1"/>
  <c r="W351027" i="1"/>
  <c r="W768828" i="1"/>
  <c r="W98679" i="1"/>
  <c r="W265504" i="1"/>
  <c r="W444122" i="1"/>
  <c r="W444210" i="1"/>
  <c r="W462451" i="1"/>
  <c r="W685473" i="1"/>
  <c r="W869276" i="1"/>
  <c r="W140498" i="1"/>
  <c r="W1001330" i="1"/>
  <c r="W208153" i="1"/>
  <c r="W22689" i="1"/>
  <c r="W933686" i="1"/>
  <c r="W860623" i="1"/>
  <c r="W729367" i="1"/>
  <c r="W1035887" i="1"/>
  <c r="W275979" i="1"/>
  <c r="W170421" i="1"/>
  <c r="W548569" i="1"/>
  <c r="W552005" i="1"/>
  <c r="W692405" i="1"/>
  <c r="W684839" i="1"/>
  <c r="W375743" i="1"/>
  <c r="W408636" i="1"/>
  <c r="W853590" i="1"/>
  <c r="W121943" i="1"/>
  <c r="W321175" i="1"/>
  <c r="W13516" i="1"/>
  <c r="W248072" i="1"/>
  <c r="W268844" i="1"/>
  <c r="W453908" i="1"/>
  <c r="W1007180" i="1"/>
  <c r="W365734" i="1"/>
  <c r="W958180" i="1"/>
  <c r="W868213" i="1"/>
  <c r="W356185" i="1"/>
  <c r="W199709" i="1"/>
  <c r="W4037" i="1"/>
  <c r="W619796" i="1"/>
  <c r="W130696" i="1"/>
  <c r="W1029224" i="1"/>
  <c r="W747435" i="1"/>
  <c r="W100755" i="1"/>
  <c r="W173876" i="1"/>
  <c r="W357501" i="1"/>
  <c r="W430869" i="1"/>
  <c r="W478878" i="1"/>
  <c r="W577577" i="1"/>
  <c r="W747816" i="1"/>
  <c r="W3887" i="1"/>
  <c r="W212739" i="1"/>
  <c r="W640077" i="1"/>
  <c r="W600096" i="1"/>
  <c r="W998040" i="1"/>
  <c r="W70140" i="1"/>
  <c r="W95385" i="1"/>
  <c r="W62576" i="1"/>
  <c r="W844478" i="1"/>
  <c r="W177124" i="1"/>
  <c r="W871673" i="1"/>
  <c r="W502930" i="1"/>
  <c r="W632214" i="1"/>
  <c r="W965338" i="1"/>
  <c r="W935437" i="1"/>
  <c r="W308203" i="1"/>
  <c r="W568566" i="1"/>
  <c r="W957797" i="1"/>
  <c r="W923019" i="1"/>
  <c r="W770037" i="1"/>
  <c r="W236756" i="1"/>
  <c r="W45461" i="1"/>
  <c r="W207656" i="1"/>
  <c r="W1040412" i="1"/>
  <c r="W17489" i="1"/>
  <c r="W220960" i="1"/>
  <c r="W321413" i="1"/>
  <c r="W711236" i="1"/>
  <c r="W275766" i="1"/>
  <c r="W615023" i="1"/>
  <c r="W157555" i="1"/>
  <c r="W235265" i="1"/>
  <c r="W989348" i="1"/>
  <c r="W142827" i="1"/>
  <c r="W429522" i="1"/>
  <c r="W910373" i="1"/>
  <c r="W1036203" i="1"/>
  <c r="W641618" i="1"/>
  <c r="W1003510" i="1"/>
  <c r="W525617" i="1"/>
  <c r="W315142" i="1"/>
  <c r="W113271" i="1"/>
  <c r="W850142" i="1"/>
  <c r="W242165" i="1"/>
  <c r="W261890" i="1"/>
  <c r="W788551" i="1"/>
  <c r="W1016024" i="1"/>
  <c r="W813712" i="1"/>
  <c r="W636235" i="1"/>
  <c r="W690898" i="1"/>
  <c r="W10338" i="1"/>
  <c r="W566249" i="1"/>
  <c r="W78202" i="1"/>
  <c r="W329503" i="1"/>
  <c r="W995741" i="1"/>
  <c r="W375647" i="1"/>
  <c r="W591709" i="1"/>
  <c r="W889829" i="1"/>
  <c r="W32437" i="1"/>
  <c r="W1004249" i="1"/>
  <c r="W153568" i="1"/>
  <c r="W130746" i="1"/>
  <c r="W177293" i="1"/>
  <c r="W901656" i="1"/>
  <c r="W400343" i="1"/>
  <c r="W297602" i="1"/>
  <c r="W163890" i="1"/>
  <c r="W948760" i="1"/>
  <c r="W156104" i="1"/>
  <c r="W554896" i="1"/>
  <c r="W190711" i="1"/>
  <c r="W227477" i="1"/>
  <c r="W1017644" i="1"/>
  <c r="W160407" i="1"/>
  <c r="W942811" i="1"/>
  <c r="W206371" i="1"/>
  <c r="W430569" i="1"/>
  <c r="W869252" i="1"/>
  <c r="W806253" i="1"/>
  <c r="W409358" i="1"/>
  <c r="W160145" i="1"/>
  <c r="W954575" i="1"/>
  <c r="W147909" i="1"/>
  <c r="W934793" i="1"/>
  <c r="W365182" i="1"/>
  <c r="W607718" i="1"/>
  <c r="W1104" i="1"/>
  <c r="W26572" i="1"/>
  <c r="W847423" i="1"/>
  <c r="W903836" i="1"/>
  <c r="W824444" i="1"/>
  <c r="W752116" i="1"/>
  <c r="W385734" i="1"/>
  <c r="W885240" i="1"/>
  <c r="W278834" i="1"/>
  <c r="W69765" i="1"/>
  <c r="W844416" i="1"/>
  <c r="W490777" i="1"/>
  <c r="W735110" i="1"/>
  <c r="W14914" i="1"/>
  <c r="W698300" i="1"/>
  <c r="W940419" i="1"/>
  <c r="W437746" i="1"/>
  <c r="W517691" i="1"/>
  <c r="W1030971" i="1"/>
  <c r="W290136" i="1"/>
  <c r="W1048171" i="1"/>
  <c r="W486923" i="1"/>
  <c r="W838007" i="1"/>
  <c r="W975218" i="1"/>
  <c r="W892337" i="1"/>
  <c r="W264155" i="1"/>
  <c r="W860865" i="1"/>
  <c r="W355142" i="1"/>
  <c r="W544889" i="1"/>
  <c r="W733173" i="1"/>
  <c r="W365209" i="1"/>
  <c r="W821851" i="1"/>
  <c r="W13752" i="1"/>
  <c r="W304527" i="1"/>
  <c r="W258864" i="1"/>
  <c r="W188762" i="1"/>
  <c r="W756394" i="1"/>
  <c r="W818172" i="1"/>
  <c r="W145435" i="1"/>
  <c r="W661692" i="1"/>
  <c r="W738707" i="1"/>
  <c r="W917588" i="1"/>
  <c r="W333321" i="1"/>
  <c r="W719509" i="1"/>
  <c r="W509150" i="1"/>
  <c r="W850871" i="1"/>
  <c r="W457330" i="1"/>
  <c r="W998802" i="1"/>
  <c r="W987145" i="1"/>
  <c r="W409760" i="1"/>
  <c r="W477997" i="1"/>
  <c r="W373009" i="1"/>
  <c r="W341881" i="1"/>
  <c r="W786297" i="1"/>
  <c r="W273983" i="1"/>
  <c r="W806055" i="1"/>
  <c r="W422553" i="1"/>
  <c r="W308367" i="1"/>
  <c r="W985338" i="1"/>
  <c r="W528322" i="1"/>
  <c r="W1018216" i="1"/>
  <c r="W718370" i="1"/>
  <c r="W392368" i="1"/>
  <c r="W661027" i="1"/>
  <c r="W3402" i="1"/>
  <c r="W783315" i="1"/>
  <c r="W83606" i="1"/>
  <c r="W10778" i="1"/>
  <c r="W323593" i="1"/>
  <c r="W955541" i="1"/>
  <c r="W18295" i="1"/>
  <c r="W401878" i="1"/>
  <c r="W693914" i="1"/>
  <c r="W820641" i="1"/>
  <c r="W194669" i="1"/>
  <c r="W947051" i="1"/>
  <c r="W658695" i="1"/>
  <c r="W478409" i="1"/>
  <c r="W784564" i="1"/>
  <c r="W202572" i="1"/>
  <c r="W641142" i="1"/>
  <c r="W1031024" i="1"/>
  <c r="W295758" i="1"/>
  <c r="W55821" i="1"/>
  <c r="W104089" i="1"/>
  <c r="W158172" i="1"/>
  <c r="W267653" i="1"/>
  <c r="W383206" i="1"/>
  <c r="W90537" i="1"/>
  <c r="W799562" i="1"/>
  <c r="W836538" i="1"/>
  <c r="W348112" i="1"/>
  <c r="W1045226" i="1"/>
  <c r="W289262" i="1"/>
  <c r="W1041177" i="1"/>
  <c r="W916498" i="1"/>
  <c r="W51013" i="1"/>
  <c r="W166757" i="1"/>
  <c r="W368674" i="1"/>
  <c r="W849414" i="1"/>
  <c r="W553893" i="1"/>
  <c r="W854032" i="1"/>
  <c r="W261562" i="1"/>
  <c r="W951149" i="1"/>
  <c r="W792879" i="1"/>
  <c r="W110745" i="1"/>
  <c r="W853" i="1"/>
  <c r="W442278" i="1"/>
  <c r="W1012994" i="1"/>
  <c r="W506861" i="1"/>
  <c r="W856244" i="1"/>
  <c r="W816554" i="1"/>
  <c r="W1044261" i="1"/>
  <c r="W96768" i="1"/>
  <c r="W592803" i="1"/>
  <c r="W352411" i="1"/>
  <c r="W365837" i="1"/>
  <c r="W671682" i="1"/>
  <c r="W297463" i="1"/>
  <c r="W201149" i="1"/>
  <c r="W239179" i="1"/>
  <c r="W27215" i="1"/>
  <c r="W630942" i="1"/>
  <c r="W490623" i="1"/>
  <c r="W241548" i="1"/>
  <c r="W957108" i="1"/>
  <c r="W676604" i="1"/>
  <c r="W520422" i="1"/>
  <c r="W414833" i="1"/>
  <c r="W700854" i="1"/>
  <c r="W369214" i="1"/>
  <c r="W651004" i="1"/>
  <c r="W801363" i="1"/>
  <c r="W866548" i="1"/>
  <c r="W233249" i="1"/>
  <c r="W484569" i="1"/>
  <c r="W933008" i="1"/>
  <c r="W11500" i="1"/>
  <c r="W502770" i="1"/>
  <c r="W485100" i="1"/>
  <c r="W609132" i="1"/>
  <c r="W717" i="1"/>
  <c r="W163332" i="1"/>
  <c r="W278538" i="1"/>
  <c r="W619011" i="1"/>
  <c r="W501607" i="1"/>
  <c r="W259055" i="1"/>
  <c r="W251738" i="1"/>
  <c r="W397438" i="1"/>
  <c r="W769386" i="1"/>
  <c r="W546587" i="1"/>
  <c r="W503654" i="1"/>
  <c r="W459004" i="1"/>
  <c r="W290327" i="1"/>
  <c r="W668461" i="1"/>
  <c r="W652949" i="1"/>
  <c r="W1016134" i="1"/>
  <c r="W754887" i="1"/>
  <c r="W656927" i="1"/>
  <c r="W464887" i="1"/>
  <c r="W124778" i="1"/>
  <c r="W609181" i="1"/>
  <c r="W687413" i="1"/>
  <c r="W673881" i="1"/>
  <c r="W563392" i="1"/>
  <c r="W779738" i="1"/>
  <c r="W391575" i="1"/>
  <c r="W850271" i="1"/>
  <c r="W938865" i="1"/>
  <c r="W858575" i="1"/>
  <c r="W639147" i="1"/>
  <c r="W111726" i="1"/>
  <c r="W412512" i="1"/>
  <c r="W367387" i="1"/>
  <c r="W365218" i="1"/>
  <c r="W933256" i="1"/>
  <c r="W587287" i="1"/>
  <c r="W436794" i="1"/>
  <c r="W210008" i="1"/>
  <c r="W829038" i="1"/>
  <c r="W887222" i="1"/>
  <c r="W905074" i="1"/>
  <c r="W445516" i="1"/>
  <c r="W266938" i="1"/>
  <c r="W159750" i="1"/>
  <c r="W723850" i="1"/>
  <c r="W762842" i="1"/>
  <c r="W100" i="1"/>
  <c r="W643236" i="1"/>
  <c r="W990987" i="1"/>
  <c r="W1030254" i="1"/>
  <c r="W641322" i="1"/>
  <c r="W107437" i="1"/>
  <c r="W301562" i="1"/>
  <c r="W328916" i="1"/>
  <c r="W32285" i="1"/>
  <c r="W648630" i="1"/>
  <c r="W36259" i="1"/>
  <c r="W374646" i="1"/>
  <c r="W732839" i="1"/>
  <c r="W1007681" i="1"/>
  <c r="W717587" i="1"/>
  <c r="W866884" i="1"/>
  <c r="W1043336" i="1"/>
  <c r="W656239" i="1"/>
  <c r="W553666" i="1"/>
  <c r="W173245" i="1"/>
  <c r="W602510" i="1"/>
  <c r="W755016" i="1"/>
  <c r="W529267" i="1"/>
  <c r="W720670" i="1"/>
  <c r="W491963" i="1"/>
  <c r="W57904" i="1"/>
  <c r="W479053" i="1"/>
  <c r="W918953" i="1"/>
  <c r="W393957" i="1"/>
  <c r="W45429" i="1"/>
  <c r="W113717" i="1"/>
  <c r="W155066" i="1"/>
  <c r="W690941" i="1"/>
  <c r="W627676" i="1"/>
  <c r="W920499" i="1"/>
  <c r="W927193" i="1"/>
  <c r="W201935" i="1"/>
  <c r="W517901" i="1"/>
  <c r="W281293" i="1"/>
  <c r="W889050" i="1"/>
  <c r="W844315" i="1"/>
  <c r="W317208" i="1"/>
  <c r="W405101" i="1"/>
  <c r="W830747" i="1"/>
  <c r="W143954" i="1"/>
  <c r="W677684" i="1"/>
  <c r="W640523" i="1"/>
  <c r="W30974" i="1"/>
  <c r="W977178" i="1"/>
  <c r="W350816" i="1"/>
  <c r="W186748" i="1"/>
  <c r="W683141" i="1"/>
  <c r="W198098" i="1"/>
  <c r="W838744" i="1"/>
  <c r="W108140" i="1"/>
  <c r="W854802" i="1"/>
  <c r="W31550" i="1"/>
  <c r="W377678" i="1"/>
  <c r="W787947" i="1"/>
  <c r="W403105" i="1"/>
  <c r="W89881" i="1"/>
  <c r="W233844" i="1"/>
  <c r="W662618" i="1"/>
  <c r="W225918" i="1"/>
  <c r="W981688" i="1"/>
  <c r="W267666" i="1"/>
  <c r="W441834" i="1"/>
  <c r="W344153" i="1"/>
  <c r="W701997" i="1"/>
  <c r="W812010" i="1"/>
  <c r="W143867" i="1"/>
  <c r="W707738" i="1"/>
  <c r="W159407" i="1"/>
  <c r="W308655" i="1"/>
  <c r="W912438" i="1"/>
  <c r="W588662" i="1"/>
  <c r="W353506" i="1"/>
  <c r="W755342" i="1"/>
  <c r="W638977" i="1"/>
  <c r="W439941" i="1"/>
  <c r="W620272" i="1"/>
  <c r="W247381" i="1"/>
  <c r="W1017333" i="1"/>
  <c r="W149014" i="1"/>
  <c r="W992644" i="1"/>
  <c r="W230860" i="1"/>
  <c r="W518496" i="1"/>
  <c r="W987703" i="1"/>
  <c r="W1026433" i="1"/>
  <c r="W336858" i="1"/>
  <c r="W658916" i="1"/>
  <c r="W445702" i="1"/>
  <c r="W924363" i="1"/>
  <c r="W749110" i="1"/>
  <c r="W495396" i="1"/>
  <c r="W682848" i="1"/>
  <c r="W122076" i="1"/>
  <c r="W283701" i="1"/>
  <c r="W266974" i="1"/>
  <c r="W192762" i="1"/>
  <c r="W369659" i="1"/>
  <c r="W1033350" i="1"/>
  <c r="W1039568" i="1"/>
  <c r="W308628" i="1"/>
  <c r="W378297" i="1"/>
  <c r="W810449" i="1"/>
  <c r="W164717" i="1"/>
  <c r="W104612" i="1"/>
  <c r="W569817" i="1"/>
  <c r="W452986" i="1"/>
  <c r="W263984" i="1"/>
  <c r="W29950" i="1"/>
  <c r="W861145" i="1"/>
  <c r="W550248" i="1"/>
  <c r="W532194" i="1"/>
  <c r="W616501" i="1"/>
  <c r="W747693" i="1"/>
  <c r="W823708" i="1"/>
  <c r="W591583" i="1"/>
  <c r="W553267" i="1"/>
  <c r="W934772" i="1"/>
  <c r="W117779" i="1"/>
  <c r="W302920" i="1"/>
  <c r="W97796" i="1"/>
  <c r="W703611" i="1"/>
  <c r="W414894" i="1"/>
  <c r="W802811" i="1"/>
  <c r="W182631" i="1"/>
  <c r="W62573" i="1"/>
  <c r="W42681" i="1"/>
  <c r="W415930" i="1"/>
  <c r="W497870" i="1"/>
  <c r="W53281" i="1"/>
  <c r="W27380" i="1"/>
  <c r="W40090" i="1"/>
  <c r="W870287" i="1"/>
  <c r="W409849" i="1"/>
  <c r="W478970" i="1"/>
  <c r="W479000" i="1"/>
  <c r="W323319" i="1"/>
  <c r="W171225" i="1"/>
  <c r="W124012" i="1"/>
  <c r="W298021" i="1"/>
  <c r="W331922" i="1"/>
  <c r="W1007650" i="1"/>
  <c r="W618867" i="1"/>
  <c r="W990718" i="1"/>
  <c r="W716750" i="1"/>
  <c r="W116430" i="1"/>
  <c r="W33008" i="1"/>
  <c r="W1000208" i="1"/>
  <c r="W66015" i="1"/>
  <c r="W536260" i="1"/>
  <c r="W166737" i="1"/>
  <c r="W845729" i="1"/>
  <c r="W628963" i="1"/>
  <c r="W697354" i="1"/>
  <c r="W617167" i="1"/>
  <c r="W643094" i="1"/>
  <c r="W854308" i="1"/>
  <c r="W267733" i="1"/>
  <c r="W48828" i="1"/>
  <c r="W686480" i="1"/>
  <c r="W763227" i="1"/>
  <c r="W743586" i="1"/>
  <c r="W304687" i="1"/>
  <c r="W409723" i="1"/>
  <c r="W938795" i="1"/>
  <c r="W297105" i="1"/>
  <c r="W1021103" i="1"/>
  <c r="W564303" i="1"/>
  <c r="W243415" i="1"/>
  <c r="W414040" i="1"/>
  <c r="W876940" i="1"/>
  <c r="W581002" i="1"/>
  <c r="W877724" i="1"/>
  <c r="W699280" i="1"/>
  <c r="W10894" i="1"/>
  <c r="W544669" i="1"/>
  <c r="W498331" i="1"/>
  <c r="W858264" i="1"/>
  <c r="W766866" i="1"/>
  <c r="W963759" i="1"/>
  <c r="W724191" i="1"/>
  <c r="W932267" i="1"/>
  <c r="W306510" i="1"/>
  <c r="W948530" i="1"/>
  <c r="W758785" i="1"/>
  <c r="W879278" i="1"/>
  <c r="W910951" i="1"/>
  <c r="W352442" i="1"/>
  <c r="W498558" i="1"/>
  <c r="W420581" i="1"/>
  <c r="W611123" i="1"/>
  <c r="W863317" i="1"/>
  <c r="W938460" i="1"/>
  <c r="W866341" i="1"/>
  <c r="W703737" i="1"/>
  <c r="W562836" i="1"/>
  <c r="W214155" i="1"/>
  <c r="W165867" i="1"/>
  <c r="W658130" i="1"/>
  <c r="W735993" i="1"/>
  <c r="W124058" i="1"/>
  <c r="W908889" i="1"/>
  <c r="W453860" i="1"/>
  <c r="W240942" i="1"/>
  <c r="W468875" i="1"/>
  <c r="W278955" i="1"/>
  <c r="W408972" i="1"/>
  <c r="W857933" i="1"/>
  <c r="W507175" i="1"/>
  <c r="W844235" i="1"/>
  <c r="W468633" i="1"/>
  <c r="W1044884" i="1"/>
  <c r="W451409" i="1"/>
  <c r="W669872" i="1"/>
  <c r="W739492" i="1"/>
  <c r="W949787" i="1"/>
  <c r="W821458" i="1"/>
  <c r="W22079" i="1"/>
  <c r="W214624" i="1"/>
  <c r="W876606" i="1"/>
  <c r="W490011" i="1"/>
  <c r="W410188" i="1"/>
  <c r="W156183" i="1"/>
  <c r="W601978" i="1"/>
  <c r="W904637" i="1"/>
  <c r="W665090" i="1"/>
  <c r="W958246" i="1"/>
  <c r="W501285" i="1"/>
  <c r="W1002778" i="1"/>
  <c r="W318355" i="1"/>
  <c r="W665702" i="1"/>
  <c r="W298058" i="1"/>
  <c r="W293006" i="1"/>
  <c r="W357722" i="1"/>
  <c r="W823528" i="1"/>
  <c r="W320248" i="1"/>
  <c r="W269757" i="1"/>
  <c r="W22603" i="1"/>
  <c r="W144698" i="1"/>
  <c r="W749937" i="1"/>
  <c r="W261576" i="1"/>
  <c r="W246759" i="1"/>
  <c r="W686346" i="1"/>
  <c r="W203609" i="1"/>
  <c r="W999686" i="1"/>
  <c r="W52359" i="1"/>
  <c r="W907881" i="1"/>
  <c r="W775292" i="1"/>
  <c r="W792252" i="1"/>
  <c r="W771246" i="1"/>
  <c r="W191810" i="1"/>
  <c r="W700054" i="1"/>
  <c r="W114317" i="1"/>
  <c r="W664756" i="1"/>
  <c r="W731934" i="1"/>
  <c r="W820912" i="1"/>
  <c r="W122087" i="1"/>
  <c r="W408349" i="1"/>
  <c r="W640044" i="1"/>
  <c r="W858391" i="1"/>
  <c r="W128952" i="1"/>
  <c r="W109728" i="1"/>
  <c r="W583261" i="1"/>
  <c r="W666714" i="1"/>
  <c r="W329592" i="1"/>
  <c r="W165477" i="1"/>
  <c r="W359948" i="1"/>
  <c r="W95706" i="1"/>
  <c r="W38055" i="1"/>
  <c r="W319297" i="1"/>
  <c r="W795758" i="1"/>
  <c r="W636291" i="1"/>
  <c r="W901430" i="1"/>
  <c r="W992165" i="1"/>
  <c r="W580038" i="1"/>
  <c r="W244564" i="1"/>
  <c r="W1039618" i="1"/>
  <c r="W87260" i="1"/>
  <c r="W197332" i="1"/>
  <c r="W941006" i="1"/>
  <c r="W901436" i="1"/>
  <c r="W83716" i="1"/>
  <c r="W106910" i="1"/>
  <c r="W367871" i="1"/>
  <c r="W204907" i="1"/>
  <c r="W8421" i="1"/>
  <c r="W801113" i="1"/>
  <c r="W335069" i="1"/>
  <c r="W869129" i="1"/>
  <c r="W203074" i="1"/>
  <c r="W447503" i="1"/>
  <c r="W999011" i="1"/>
  <c r="W493070" i="1"/>
  <c r="W678770" i="1"/>
  <c r="W776292" i="1"/>
  <c r="W854299" i="1"/>
  <c r="W291749" i="1"/>
  <c r="W701929" i="1"/>
  <c r="W126603" i="1"/>
  <c r="W310083" i="1"/>
  <c r="W801094" i="1"/>
  <c r="W593835" i="1"/>
  <c r="W942134" i="1"/>
  <c r="W779202" i="1"/>
  <c r="W553909" i="1"/>
  <c r="W869785" i="1"/>
  <c r="W336537" i="1"/>
  <c r="W1021869" i="1"/>
  <c r="W156667" i="1"/>
  <c r="W968052" i="1"/>
  <c r="W1017149" i="1"/>
  <c r="W581524" i="1"/>
  <c r="W827214" i="1"/>
  <c r="W782989" i="1"/>
  <c r="W554799" i="1"/>
  <c r="W980286" i="1"/>
  <c r="W651894" i="1"/>
  <c r="W299379" i="1"/>
  <c r="W127052" i="1"/>
  <c r="W608276" i="1"/>
  <c r="W445117" i="1"/>
  <c r="W382794" i="1"/>
  <c r="W553432" i="1"/>
  <c r="W399565" i="1"/>
  <c r="W338104" i="1"/>
  <c r="W492150" i="1"/>
  <c r="W772746" i="1"/>
  <c r="W247621" i="1"/>
  <c r="W133665" i="1"/>
  <c r="W708965" i="1"/>
  <c r="W399146" i="1"/>
  <c r="W727830" i="1"/>
  <c r="W586617" i="1"/>
  <c r="W1011949" i="1"/>
  <c r="W443814" i="1"/>
  <c r="W2676" i="1"/>
  <c r="W561741" i="1"/>
  <c r="W566873" i="1"/>
  <c r="W845452" i="1"/>
  <c r="W281053" i="1"/>
  <c r="W670190" i="1"/>
  <c r="W167406" i="1"/>
  <c r="W293376" i="1"/>
  <c r="W605635" i="1"/>
  <c r="W486041" i="1"/>
  <c r="W131979" i="1"/>
  <c r="W892003" i="1"/>
  <c r="W91002" i="1"/>
  <c r="W974649" i="1"/>
  <c r="W476858" i="1"/>
  <c r="W463333" i="1"/>
  <c r="W239773" i="1"/>
  <c r="W808643" i="1"/>
  <c r="W563823" i="1"/>
  <c r="W208816" i="1"/>
  <c r="W162135" i="1"/>
  <c r="W808361" i="1"/>
  <c r="W21253" i="1"/>
  <c r="W690047" i="1"/>
  <c r="W811538" i="1"/>
  <c r="W909534" i="1"/>
  <c r="W1025279" i="1"/>
  <c r="W820810" i="1"/>
  <c r="W30454" i="1"/>
  <c r="W305442" i="1"/>
  <c r="W478982" i="1"/>
  <c r="W30637" i="1"/>
  <c r="W298719" i="1"/>
  <c r="W859006" i="1"/>
  <c r="W768637" i="1"/>
  <c r="W79158" i="1"/>
  <c r="W726866" i="1"/>
  <c r="W642487" i="1"/>
  <c r="W261807" i="1"/>
  <c r="W984614" i="1"/>
  <c r="W358993" i="1"/>
  <c r="W353601" i="1"/>
  <c r="W442268" i="1"/>
  <c r="W484635" i="1"/>
  <c r="W424268" i="1"/>
  <c r="W909471" i="1"/>
  <c r="W992275" i="1"/>
  <c r="W1041800" i="1"/>
  <c r="W869386" i="1"/>
  <c r="W63827" i="1"/>
  <c r="W1043066" i="1"/>
  <c r="W176952" i="1"/>
  <c r="W39623" i="1"/>
  <c r="W951183" i="1"/>
  <c r="W312415" i="1"/>
  <c r="W290285" i="1"/>
  <c r="W621867" i="1"/>
  <c r="W211388" i="1"/>
  <c r="W978634" i="1"/>
  <c r="W126953" i="1"/>
  <c r="W726928" i="1"/>
  <c r="W136164" i="1"/>
  <c r="W282930" i="1"/>
  <c r="W715930" i="1"/>
  <c r="W415639" i="1"/>
  <c r="W308238" i="1"/>
  <c r="W178158" i="1"/>
  <c r="W329989" i="1"/>
  <c r="W981666" i="1"/>
  <c r="W710616" i="1"/>
  <c r="W703151" i="1"/>
  <c r="W70104" i="1"/>
  <c r="W349030" i="1"/>
  <c r="W773339" i="1"/>
  <c r="W27733" i="1"/>
  <c r="W515008" i="1"/>
  <c r="W795183" i="1"/>
  <c r="W254551" i="1"/>
  <c r="W17695" i="1"/>
  <c r="W936289" i="1"/>
  <c r="W291986" i="1"/>
  <c r="W653789" i="1"/>
  <c r="W670008" i="1"/>
  <c r="W517991" i="1"/>
  <c r="W846955" i="1"/>
  <c r="W376226" i="1"/>
  <c r="W460111" i="1"/>
  <c r="W111986" i="1"/>
  <c r="W59110" i="1"/>
  <c r="W265750" i="1"/>
  <c r="W1003917" i="1"/>
  <c r="W788010" i="1"/>
  <c r="W823977" i="1"/>
  <c r="W281457" i="1"/>
  <c r="W367233" i="1"/>
  <c r="W33078" i="1"/>
  <c r="W230858" i="1"/>
  <c r="W84404" i="1"/>
  <c r="W1021380" i="1"/>
  <c r="W170083" i="1"/>
  <c r="W815212" i="1"/>
  <c r="W623401" i="1"/>
  <c r="W745453" i="1"/>
  <c r="W869049" i="1"/>
  <c r="W283774" i="1"/>
  <c r="W364526" i="1"/>
  <c r="W352710" i="1"/>
  <c r="W235250" i="1"/>
  <c r="W148034" i="1"/>
  <c r="W572965" i="1"/>
  <c r="W453130" i="1"/>
  <c r="W950768" i="1"/>
  <c r="W52924" i="1"/>
  <c r="W60273" i="1"/>
  <c r="W125768" i="1"/>
  <c r="W178036" i="1"/>
  <c r="W1006959" i="1"/>
  <c r="W327681" i="1"/>
  <c r="W295896" i="1"/>
  <c r="W601459" i="1"/>
  <c r="W139624" i="1"/>
  <c r="W275555" i="1"/>
  <c r="W17884" i="1"/>
  <c r="W14690" i="1"/>
  <c r="W382962" i="1"/>
  <c r="W171864" i="1"/>
  <c r="W81501" i="1"/>
  <c r="W428136" i="1"/>
  <c r="W770059" i="1"/>
  <c r="W378878" i="1"/>
  <c r="W189626" i="1"/>
  <c r="W229578" i="1"/>
  <c r="W217467" i="1"/>
  <c r="W580240" i="1"/>
  <c r="W113670" i="1"/>
  <c r="W170544" i="1"/>
  <c r="W620464" i="1"/>
  <c r="W156373" i="1"/>
  <c r="W729999" i="1"/>
  <c r="W350675" i="1"/>
  <c r="W35143" i="1"/>
  <c r="W269265" i="1"/>
  <c r="W523349" i="1"/>
  <c r="W570197" i="1"/>
  <c r="W3614" i="1"/>
  <c r="W640850" i="1"/>
  <c r="W573399" i="1"/>
  <c r="W978162" i="1"/>
  <c r="W256764" i="1"/>
  <c r="W956731" i="1"/>
  <c r="W425511" i="1"/>
  <c r="W339308" i="1"/>
  <c r="W839770" i="1"/>
  <c r="W718582" i="1"/>
  <c r="W704930" i="1"/>
  <c r="W607028" i="1"/>
  <c r="W165561" i="1"/>
  <c r="W560788" i="1"/>
  <c r="W202698" i="1"/>
  <c r="W439336" i="1"/>
  <c r="W945798" i="1"/>
  <c r="W117609" i="1"/>
  <c r="W683243" i="1"/>
  <c r="W739706" i="1"/>
  <c r="W749535" i="1"/>
  <c r="W396749" i="1"/>
  <c r="W854224" i="1"/>
  <c r="W443321" i="1"/>
  <c r="W1005268" i="1"/>
  <c r="W947199" i="1"/>
  <c r="W881797" i="1"/>
  <c r="W165530" i="1"/>
  <c r="W837591" i="1"/>
  <c r="W998378" i="1"/>
  <c r="W358136" i="1"/>
  <c r="W405318" i="1"/>
  <c r="W664467" i="1"/>
  <c r="W1029308" i="1"/>
  <c r="W184647" i="1"/>
  <c r="W157369" i="1"/>
  <c r="W854116" i="1"/>
  <c r="W395030" i="1"/>
  <c r="W510273" i="1"/>
  <c r="W752899" i="1"/>
  <c r="W1040641" i="1"/>
  <c r="W867925" i="1"/>
  <c r="W448234" i="1"/>
  <c r="W156248" i="1"/>
  <c r="W741196" i="1"/>
  <c r="W141257" i="1"/>
  <c r="W484407" i="1"/>
  <c r="W850374" i="1"/>
  <c r="W1016340" i="1"/>
  <c r="W531912" i="1"/>
  <c r="W125724" i="1"/>
  <c r="W867984" i="1"/>
  <c r="W948043" i="1"/>
  <c r="W552963" i="1"/>
  <c r="W620310" i="1"/>
  <c r="W930037" i="1"/>
  <c r="W1013657" i="1"/>
  <c r="W817947" i="1"/>
  <c r="W153329" i="1"/>
  <c r="W39985" i="1"/>
  <c r="W664742" i="1"/>
  <c r="W889567" i="1"/>
  <c r="W386364" i="1"/>
  <c r="W973464" i="1"/>
  <c r="W761459" i="1"/>
  <c r="W293636" i="1"/>
  <c r="W556728" i="1"/>
  <c r="W2161" i="1"/>
  <c r="W658917" i="1"/>
  <c r="W49352" i="1"/>
  <c r="W658448" i="1"/>
  <c r="W274274" i="1"/>
  <c r="W304650" i="1"/>
  <c r="W754581" i="1"/>
  <c r="W385993" i="1"/>
  <c r="W1019685" i="1"/>
  <c r="W1021219" i="1"/>
  <c r="W481992" i="1"/>
  <c r="W847875" i="1"/>
  <c r="W733727" i="1"/>
  <c r="W184854" i="1"/>
  <c r="W62372" i="1"/>
  <c r="W471888" i="1"/>
  <c r="W377794" i="1"/>
  <c r="W362878" i="1"/>
  <c r="W1025785" i="1"/>
  <c r="W52808" i="1"/>
  <c r="W771441" i="1"/>
  <c r="W431725" i="1"/>
  <c r="W481555" i="1"/>
  <c r="W107939" i="1"/>
  <c r="W711778" i="1"/>
  <c r="W942437" i="1"/>
  <c r="W392302" i="1"/>
  <c r="W291711" i="1"/>
  <c r="W1002127" i="1"/>
  <c r="W656160" i="1"/>
  <c r="W823138" i="1"/>
  <c r="W168035" i="1"/>
  <c r="W1038424" i="1"/>
  <c r="W530127" i="1"/>
  <c r="W335072" i="1"/>
  <c r="W85159" i="1"/>
  <c r="W259088" i="1"/>
  <c r="W1029238" i="1"/>
  <c r="W660155" i="1"/>
  <c r="W283393" i="1"/>
  <c r="W611101" i="1"/>
  <c r="W286478" i="1"/>
  <c r="W950099" i="1"/>
  <c r="W480583" i="1"/>
  <c r="W774404" i="1"/>
  <c r="W207050" i="1"/>
  <c r="W231681" i="1"/>
  <c r="W214241" i="1"/>
  <c r="W23916" i="1"/>
  <c r="W294362" i="1"/>
  <c r="W274630" i="1"/>
  <c r="W168397" i="1"/>
  <c r="W754885" i="1"/>
  <c r="W482302" i="1"/>
  <c r="W34114" i="1"/>
  <c r="W164987" i="1"/>
  <c r="W229138" i="1"/>
  <c r="W129262" i="1"/>
  <c r="W623804" i="1"/>
  <c r="W339963" i="1"/>
  <c r="W686863" i="1"/>
  <c r="W599432" i="1"/>
  <c r="W814766" i="1"/>
  <c r="W60166" i="1"/>
  <c r="W983542" i="1"/>
  <c r="W577642" i="1"/>
  <c r="W952091" i="1"/>
  <c r="W361403" i="1"/>
  <c r="W691792" i="1"/>
  <c r="W806995" i="1"/>
  <c r="W1031716" i="1"/>
  <c r="W1039975" i="1"/>
  <c r="W406385" i="1"/>
  <c r="W85626" i="1"/>
  <c r="W550037" i="1"/>
  <c r="W49016" i="1"/>
  <c r="W743355" i="1"/>
  <c r="W784661" i="1"/>
  <c r="W903034" i="1"/>
  <c r="W453637" i="1"/>
  <c r="W573415" i="1"/>
  <c r="W761820" i="1"/>
  <c r="W798404" i="1"/>
  <c r="W563755" i="1"/>
  <c r="W119699" i="1"/>
  <c r="W256447" i="1"/>
  <c r="W1027476" i="1"/>
  <c r="W151586" i="1"/>
  <c r="W738597" i="1"/>
  <c r="W133521" i="1"/>
  <c r="W902052" i="1"/>
  <c r="W177325" i="1"/>
  <c r="W723743" i="1"/>
  <c r="W985370" i="1"/>
  <c r="W38626" i="1"/>
  <c r="W772261" i="1"/>
  <c r="W370073" i="1"/>
  <c r="W582186" i="1"/>
  <c r="W594579" i="1"/>
  <c r="W228732" i="1"/>
  <c r="W544727" i="1"/>
  <c r="W917003" i="1"/>
  <c r="W780646" i="1"/>
  <c r="W950338" i="1"/>
  <c r="W269350" i="1"/>
  <c r="W640800" i="1"/>
  <c r="W1006367" i="1"/>
  <c r="W81227" i="1"/>
  <c r="W196599" i="1"/>
  <c r="W557534" i="1"/>
  <c r="W867439" i="1"/>
  <c r="W236282" i="1"/>
  <c r="W349532" i="1"/>
  <c r="W638053" i="1"/>
  <c r="W986491" i="1"/>
  <c r="W1024184" i="1"/>
  <c r="W581181" i="1"/>
  <c r="W748567" i="1"/>
  <c r="W787899" i="1"/>
  <c r="W810586" i="1"/>
  <c r="W493441" i="1"/>
  <c r="W590836" i="1"/>
  <c r="W672079" i="1"/>
  <c r="W196721" i="1"/>
  <c r="W252727" i="1"/>
  <c r="W744342" i="1"/>
  <c r="W558986" i="1"/>
  <c r="W320909" i="1"/>
  <c r="W208320" i="1"/>
  <c r="W997290" i="1"/>
  <c r="W941261" i="1"/>
  <c r="W492620" i="1"/>
  <c r="W340303" i="1"/>
  <c r="W619838" i="1"/>
  <c r="W505748" i="1"/>
  <c r="W270841" i="1"/>
  <c r="W135678" i="1"/>
  <c r="W562529" i="1"/>
  <c r="W81366" i="1"/>
  <c r="W947039" i="1"/>
  <c r="W56217" i="1"/>
  <c r="W23370" i="1"/>
  <c r="W252045" i="1"/>
  <c r="W509937" i="1"/>
  <c r="W312989" i="1"/>
  <c r="W55618" i="1"/>
  <c r="W772702" i="1"/>
  <c r="W182783" i="1"/>
  <c r="W288871" i="1"/>
  <c r="W897883" i="1"/>
  <c r="W267599" i="1"/>
  <c r="W415340" i="1"/>
  <c r="W89522" i="1"/>
  <c r="W691295" i="1"/>
  <c r="W450313" i="1"/>
  <c r="W216353" i="1"/>
  <c r="W969358" i="1"/>
  <c r="W731441" i="1"/>
  <c r="W476116" i="1"/>
  <c r="W437074" i="1"/>
  <c r="W503517" i="1"/>
  <c r="W169234" i="1"/>
  <c r="W679112" i="1"/>
  <c r="W452808" i="1"/>
  <c r="W452758" i="1"/>
  <c r="W435566" i="1"/>
  <c r="W518693" i="1"/>
  <c r="W401648" i="1"/>
  <c r="W424280" i="1"/>
  <c r="W437497" i="1"/>
  <c r="W378780" i="1"/>
  <c r="W369668" i="1"/>
  <c r="W49975" i="1"/>
  <c r="W629858" i="1"/>
  <c r="W984764" i="1"/>
  <c r="W530678" i="1"/>
  <c r="W667858" i="1"/>
  <c r="W142763" i="1"/>
  <c r="W537075" i="1"/>
  <c r="W144673" i="1"/>
  <c r="W931918" i="1"/>
  <c r="W832602" i="1"/>
  <c r="W36901" i="1"/>
  <c r="W629167" i="1"/>
  <c r="W169404" i="1"/>
  <c r="W185373" i="1"/>
  <c r="W821372" i="1"/>
  <c r="W1000992" i="1"/>
  <c r="W516564" i="1"/>
  <c r="W592993" i="1"/>
  <c r="W460198" i="1"/>
  <c r="W949906" i="1"/>
  <c r="W896021" i="1"/>
  <c r="W886793" i="1"/>
  <c r="W400775" i="1"/>
  <c r="W387301" i="1"/>
  <c r="W495254" i="1"/>
  <c r="W138260" i="1"/>
  <c r="W568460" i="1"/>
  <c r="W905105" i="1"/>
  <c r="W277642" i="1"/>
  <c r="W755097" i="1"/>
  <c r="W518323" i="1"/>
  <c r="W879680" i="1"/>
  <c r="W985877" i="1"/>
  <c r="W369957" i="1"/>
  <c r="W631953" i="1"/>
  <c r="W1006036" i="1"/>
  <c r="W659606" i="1"/>
  <c r="W590964" i="1"/>
  <c r="W56290" i="1"/>
  <c r="W305439" i="1"/>
  <c r="W1021423" i="1"/>
  <c r="W89793" i="1"/>
  <c r="W715509" i="1"/>
  <c r="W459500" i="1"/>
  <c r="W632932" i="1"/>
  <c r="W35310" i="1"/>
  <c r="W448876" i="1"/>
  <c r="W774542" i="1"/>
  <c r="W346200" i="1"/>
  <c r="W861719" i="1"/>
  <c r="W529948" i="1"/>
  <c r="W685370" i="1"/>
  <c r="W400550" i="1"/>
  <c r="W98659" i="1"/>
  <c r="W979499" i="1"/>
  <c r="W230877" i="1"/>
  <c r="W737110" i="1"/>
  <c r="W497730" i="1"/>
  <c r="W998265" i="1"/>
  <c r="W360729" i="1"/>
  <c r="W222394" i="1"/>
  <c r="W655462" i="1"/>
  <c r="W919158" i="1"/>
  <c r="W306432" i="1"/>
  <c r="W109702" i="1"/>
  <c r="W275592" i="1"/>
  <c r="W912970" i="1"/>
  <c r="W843341" i="1"/>
  <c r="W175235" i="1"/>
  <c r="W353358" i="1"/>
  <c r="W561113" i="1"/>
  <c r="W441217" i="1"/>
  <c r="W836816" i="1"/>
  <c r="W101228" i="1"/>
  <c r="W642952" i="1"/>
  <c r="W306504" i="1"/>
  <c r="W453138" i="1"/>
  <c r="W398311" i="1"/>
  <c r="W797063" i="1"/>
  <c r="W746653" i="1"/>
  <c r="W6846" i="1"/>
  <c r="W718279" i="1"/>
  <c r="W864078" i="1"/>
  <c r="W190395" i="1"/>
  <c r="W195683" i="1"/>
  <c r="W117045" i="1"/>
  <c r="W453172" i="1"/>
  <c r="W640775" i="1"/>
  <c r="W884492" i="1"/>
  <c r="W544858" i="1"/>
  <c r="W947713" i="1"/>
  <c r="W310416" i="1"/>
  <c r="W547106" i="1"/>
  <c r="W271804" i="1"/>
  <c r="W774139" i="1"/>
  <c r="W809672" i="1"/>
  <c r="W758354" i="1"/>
  <c r="W607644" i="1"/>
  <c r="W772380" i="1"/>
  <c r="W580126" i="1"/>
  <c r="W376877" i="1"/>
  <c r="W849641" i="1"/>
  <c r="W339561" i="1"/>
  <c r="W648095" i="1"/>
  <c r="W316956" i="1"/>
  <c r="W763944" i="1"/>
  <c r="W41763" i="1"/>
  <c r="W305081" i="1"/>
  <c r="W692830" i="1"/>
  <c r="W152603" i="1"/>
  <c r="W329333" i="1"/>
  <c r="W151667" i="1"/>
  <c r="W296646" i="1"/>
  <c r="W641021" i="1"/>
  <c r="W496590" i="1"/>
  <c r="W144514" i="1"/>
  <c r="W307173" i="1"/>
  <c r="W342593" i="1"/>
  <c r="W46599" i="1"/>
  <c r="W26894" i="1"/>
  <c r="W461652" i="1"/>
  <c r="W348004" i="1"/>
  <c r="W390299" i="1"/>
  <c r="W536589" i="1"/>
  <c r="W383244" i="1"/>
  <c r="W845635" i="1"/>
  <c r="W917083" i="1"/>
  <c r="W879943" i="1"/>
  <c r="W966461" i="1"/>
  <c r="W362950" i="1"/>
  <c r="W418106" i="1"/>
  <c r="W209840" i="1"/>
  <c r="W489255" i="1"/>
  <c r="W877904" i="1"/>
  <c r="W1003891" i="1"/>
  <c r="W200444" i="1"/>
  <c r="W388411" i="1"/>
  <c r="W710018" i="1"/>
  <c r="W275721" i="1"/>
  <c r="W584059" i="1"/>
  <c r="W462117" i="1"/>
  <c r="W585484" i="1"/>
  <c r="W427726" i="1"/>
  <c r="W729176" i="1"/>
  <c r="W200204" i="1"/>
  <c r="W804411" i="1"/>
  <c r="W84356" i="1"/>
  <c r="W728952" i="1"/>
  <c r="W453731" i="1"/>
  <c r="W743427" i="1"/>
  <c r="W582071" i="1"/>
  <c r="W407639" i="1"/>
  <c r="W912883" i="1"/>
  <c r="W862760" i="1"/>
  <c r="W406736" i="1"/>
  <c r="W869639" i="1"/>
  <c r="W417677" i="1"/>
  <c r="W6181" i="1"/>
  <c r="W321126" i="1"/>
  <c r="W673826" i="1"/>
  <c r="W359733" i="1"/>
  <c r="W924406" i="1"/>
  <c r="W639075" i="1"/>
  <c r="W513748" i="1"/>
  <c r="W26589" i="1"/>
  <c r="W734123" i="1"/>
  <c r="W642356" i="1"/>
  <c r="W984284" i="1"/>
  <c r="W842570" i="1"/>
  <c r="W205748" i="1"/>
  <c r="W654716" i="1"/>
  <c r="W993037" i="1"/>
  <c r="W297373" i="1"/>
  <c r="W584197" i="1"/>
  <c r="W586458" i="1"/>
  <c r="W305441" i="1"/>
  <c r="W930954" i="1"/>
  <c r="W1002971" i="1"/>
  <c r="W249176" i="1"/>
  <c r="W368670" i="1"/>
  <c r="W308872" i="1"/>
  <c r="W212841" i="1"/>
  <c r="W978617" i="1"/>
  <c r="W1013870" i="1"/>
  <c r="W743293" i="1"/>
  <c r="W121996" i="1"/>
  <c r="W559687" i="1"/>
  <c r="W5351" i="1"/>
  <c r="W793771" i="1"/>
  <c r="W258712" i="1"/>
  <c r="W270811" i="1"/>
  <c r="W490733" i="1"/>
  <c r="W23767" i="1"/>
  <c r="W291306" i="1"/>
  <c r="W682689" i="1"/>
  <c r="W639855" i="1"/>
  <c r="W745201" i="1"/>
  <c r="W7813" i="1"/>
  <c r="W771400" i="1"/>
  <c r="W652964" i="1"/>
  <c r="W165050" i="1"/>
  <c r="W295772" i="1"/>
  <c r="W962175" i="1"/>
  <c r="W580425" i="1"/>
  <c r="W99300" i="1"/>
  <c r="W670273" i="1"/>
  <c r="W458632" i="1"/>
  <c r="W288811" i="1"/>
  <c r="W626184" i="1"/>
  <c r="W1010776" i="1"/>
  <c r="W902464" i="1"/>
  <c r="W447651" i="1"/>
  <c r="W800082" i="1"/>
  <c r="W279318" i="1"/>
  <c r="W462514" i="1"/>
  <c r="W876409" i="1"/>
  <c r="W281818" i="1"/>
  <c r="W306119" i="1"/>
  <c r="W419437" i="1"/>
  <c r="W395665" i="1"/>
  <c r="W435860" i="1"/>
  <c r="W902766" i="1"/>
  <c r="W262042" i="1"/>
  <c r="W34390" i="1"/>
  <c r="W94047" i="1"/>
  <c r="W711736" i="1"/>
  <c r="W446864" i="1"/>
  <c r="W348418" i="1"/>
  <c r="W402607" i="1"/>
  <c r="W190490" i="1"/>
  <c r="W686637" i="1"/>
  <c r="W203807" i="1"/>
  <c r="W613456" i="1"/>
  <c r="W469537" i="1"/>
  <c r="W597793" i="1"/>
  <c r="W433635" i="1"/>
  <c r="W24566" i="1"/>
  <c r="W482160" i="1"/>
  <c r="W192577" i="1"/>
  <c r="W584350" i="1"/>
  <c r="W212961" i="1"/>
  <c r="W326253" i="1"/>
  <c r="W941" i="1"/>
  <c r="W392008" i="1"/>
  <c r="W804701" i="1"/>
  <c r="W626298" i="1"/>
  <c r="W348608" i="1"/>
  <c r="W235428" i="1"/>
  <c r="W485007" i="1"/>
  <c r="W167253" i="1"/>
  <c r="W465280" i="1"/>
  <c r="W265011" i="1"/>
  <c r="W538999" i="1"/>
  <c r="W750590" i="1"/>
  <c r="W281313" i="1"/>
  <c r="W327700" i="1"/>
  <c r="W79148" i="1"/>
  <c r="W112855" i="1"/>
  <c r="W41893" i="1"/>
  <c r="W926686" i="1"/>
  <c r="W109436" i="1"/>
  <c r="W370380" i="1"/>
  <c r="W346458" i="1"/>
  <c r="W320231" i="1"/>
  <c r="W456050" i="1"/>
  <c r="W188231" i="1"/>
  <c r="W795702" i="1"/>
  <c r="W171066" i="1"/>
  <c r="W517745" i="1"/>
  <c r="W87162" i="1"/>
  <c r="W970094" i="1"/>
  <c r="W746795" i="1"/>
  <c r="W336042" i="1"/>
  <c r="W684760" i="1"/>
  <c r="W809677" i="1"/>
  <c r="W88865" i="1"/>
  <c r="W956656" i="1"/>
  <c r="W496656" i="1"/>
  <c r="W1034813" i="1"/>
  <c r="W462434" i="1"/>
  <c r="W146382" i="1"/>
  <c r="W970647" i="1"/>
  <c r="W348182" i="1"/>
  <c r="W758515" i="1"/>
  <c r="W1036055" i="1"/>
  <c r="W89853" i="1"/>
  <c r="W1030693" i="1"/>
  <c r="W962022" i="1"/>
  <c r="W815097" i="1"/>
  <c r="W669384" i="1"/>
  <c r="W499711" i="1"/>
  <c r="W857031" i="1"/>
  <c r="W469506" i="1"/>
  <c r="W651359" i="1"/>
  <c r="W238434" i="1"/>
  <c r="W992886" i="1"/>
  <c r="W883109" i="1"/>
  <c r="W903453" i="1"/>
  <c r="W301299" i="1"/>
  <c r="W202028" i="1"/>
  <c r="W968601" i="1"/>
  <c r="W117698" i="1"/>
  <c r="W273723" i="1"/>
  <c r="W106790" i="1"/>
  <c r="W486966" i="1"/>
  <c r="W362206" i="1"/>
  <c r="W839310" i="1"/>
  <c r="W159258" i="1"/>
  <c r="W94722" i="1"/>
  <c r="W988891" i="1"/>
  <c r="W831019" i="1"/>
  <c r="W874553" i="1"/>
  <c r="W52878" i="1"/>
  <c r="W606535" i="1"/>
  <c r="W330974" i="1"/>
  <c r="W1047671" i="1"/>
  <c r="W137040" i="1"/>
  <c r="W819082" i="1"/>
  <c r="W241079" i="1"/>
  <c r="W354610" i="1"/>
  <c r="W727757" i="1"/>
  <c r="W149972" i="1"/>
  <c r="W384778" i="1"/>
  <c r="W318478" i="1"/>
  <c r="W835544" i="1"/>
  <c r="W807464" i="1"/>
  <c r="W170990" i="1"/>
  <c r="W418708" i="1"/>
  <c r="W57827" i="1"/>
  <c r="W1016435" i="1"/>
  <c r="W138494" i="1"/>
  <c r="W112953" i="1"/>
  <c r="W887345" i="1"/>
  <c r="W54070" i="1"/>
  <c r="W264246" i="1"/>
  <c r="W440481" i="1"/>
  <c r="W450225" i="1"/>
  <c r="W211692" i="1"/>
  <c r="W172333" i="1"/>
  <c r="W959379" i="1"/>
  <c r="W773353" i="1"/>
  <c r="W718656" i="1"/>
  <c r="W119331" i="1"/>
  <c r="W524919" i="1"/>
  <c r="W575664" i="1"/>
  <c r="W107194" i="1"/>
  <c r="W340877" i="1"/>
  <c r="W333073" i="1"/>
  <c r="W331409" i="1"/>
  <c r="W1040485" i="1"/>
  <c r="W928153" i="1"/>
  <c r="W4046" i="1"/>
  <c r="W767187" i="1"/>
  <c r="W479953" i="1"/>
  <c r="W619445" i="1"/>
  <c r="W961265" i="1"/>
  <c r="W706030" i="1"/>
  <c r="W10257" i="1"/>
  <c r="W213095" i="1"/>
  <c r="W154663" i="1"/>
  <c r="W953730" i="1"/>
  <c r="W249274" i="1"/>
  <c r="W111071" i="1"/>
  <c r="W402380" i="1"/>
  <c r="W635157" i="1"/>
  <c r="W738900" i="1"/>
  <c r="W707590" i="1"/>
  <c r="W349289" i="1"/>
  <c r="W1002899" i="1"/>
  <c r="W790095" i="1"/>
  <c r="W835977" i="1"/>
  <c r="W96149" i="1"/>
  <c r="W237556" i="1"/>
  <c r="W1038064" i="1"/>
  <c r="W530168" i="1"/>
  <c r="W260370" i="1"/>
  <c r="W863178" i="1"/>
  <c r="W223859" i="1"/>
  <c r="W780219" i="1"/>
  <c r="W1000274" i="1"/>
  <c r="W611194" i="1"/>
  <c r="W521476" i="1"/>
  <c r="W320892" i="1"/>
  <c r="W839074" i="1"/>
  <c r="W220830" i="1"/>
  <c r="W305470" i="1"/>
  <c r="W631212" i="1"/>
  <c r="W521479" i="1"/>
  <c r="W39812" i="1"/>
  <c r="W503882" i="1"/>
  <c r="W686003" i="1"/>
  <c r="W350403" i="1"/>
  <c r="W168242" i="1"/>
  <c r="W252313" i="1"/>
  <c r="W631179" i="1"/>
  <c r="W654548" i="1"/>
  <c r="W648910" i="1"/>
  <c r="W296653" i="1"/>
  <c r="W470933" i="1"/>
  <c r="W837865" i="1"/>
  <c r="W957227" i="1"/>
  <c r="W276087" i="1"/>
  <c r="W774036" i="1"/>
  <c r="W326142" i="1"/>
  <c r="W680761" i="1"/>
  <c r="W368566" i="1"/>
  <c r="W856558" i="1"/>
  <c r="W820954" i="1"/>
  <c r="W320719" i="1"/>
  <c r="W57038" i="1"/>
  <c r="W1020484" i="1"/>
  <c r="W866570" i="1"/>
  <c r="W159539" i="1"/>
  <c r="W72679" i="1"/>
  <c r="W1036848" i="1"/>
  <c r="W1034489" i="1"/>
  <c r="W798699" i="1"/>
  <c r="W924046" i="1"/>
  <c r="W327924" i="1"/>
  <c r="W786198" i="1"/>
  <c r="W520261" i="1"/>
  <c r="W852238" i="1"/>
  <c r="W169475" i="1"/>
  <c r="W220482" i="1"/>
  <c r="W616006" i="1"/>
  <c r="W131999" i="1"/>
  <c r="W294602" i="1"/>
  <c r="W94405" i="1"/>
  <c r="W973531" i="1"/>
  <c r="W511904" i="1"/>
  <c r="W313764" i="1"/>
  <c r="W655256" i="1"/>
  <c r="W649827" i="1"/>
  <c r="W980669" i="1"/>
  <c r="W774045" i="1"/>
  <c r="W151092" i="1"/>
  <c r="W153106" i="1"/>
  <c r="W129293" i="1"/>
  <c r="W865252" i="1"/>
  <c r="W676226" i="1"/>
  <c r="W374280" i="1"/>
  <c r="W667036" i="1"/>
  <c r="W526598" i="1"/>
  <c r="W183467" i="1"/>
  <c r="W442117" i="1"/>
  <c r="W399346" i="1"/>
  <c r="W446280" i="1"/>
  <c r="W708474" i="1"/>
  <c r="W790745" i="1"/>
  <c r="W536848" i="1"/>
  <c r="W128829" i="1"/>
  <c r="W672846" i="1"/>
  <c r="W818887" i="1"/>
  <c r="W556906" i="1"/>
  <c r="W929972" i="1"/>
  <c r="W423039" i="1"/>
  <c r="W238333" i="1"/>
  <c r="W364372" i="1"/>
  <c r="W730893" i="1"/>
  <c r="W718797" i="1"/>
  <c r="W491722" i="1"/>
  <c r="W234647" i="1"/>
  <c r="W599624" i="1"/>
  <c r="W1009393" i="1"/>
  <c r="W815923" i="1"/>
  <c r="W288859" i="1"/>
  <c r="W284413" i="1"/>
  <c r="W359779" i="1"/>
  <c r="W172164" i="1"/>
  <c r="W190582" i="1"/>
  <c r="W735219" i="1"/>
  <c r="W453822" i="1"/>
  <c r="W868506" i="1"/>
  <c r="W989162" i="1"/>
  <c r="W931688" i="1"/>
  <c r="W661630" i="1"/>
  <c r="W298882" i="1"/>
  <c r="W575017" i="1"/>
  <c r="W5422" i="1"/>
  <c r="W799724" i="1"/>
  <c r="W940083" i="1"/>
  <c r="W19416" i="1"/>
  <c r="W613961" i="1"/>
  <c r="W976942" i="1"/>
  <c r="W920935" i="1"/>
  <c r="W734285" i="1"/>
  <c r="W192963" i="1"/>
  <c r="W40288" i="1"/>
  <c r="W442950" i="1"/>
  <c r="W962656" i="1"/>
  <c r="W144276" i="1"/>
  <c r="W581479" i="1"/>
  <c r="W500512" i="1"/>
  <c r="W788102" i="1"/>
  <c r="W642269" i="1"/>
  <c r="W50451" i="1"/>
  <c r="W728724" i="1"/>
  <c r="W439849" i="1"/>
  <c r="W208078" i="1"/>
  <c r="W1000976" i="1"/>
  <c r="W108635" i="1"/>
  <c r="W208054" i="1"/>
  <c r="W406907" i="1"/>
  <c r="W131913" i="1"/>
  <c r="W602626" i="1"/>
  <c r="W7586" i="1"/>
  <c r="W542567" i="1"/>
  <c r="W114098" i="1"/>
  <c r="W817725" i="1"/>
  <c r="W988068" i="1"/>
  <c r="W1000254" i="1"/>
  <c r="W67556" i="1"/>
  <c r="W109106" i="1"/>
  <c r="W328897" i="1"/>
  <c r="W187060" i="1"/>
  <c r="W388047" i="1"/>
  <c r="W368025" i="1"/>
  <c r="W478100" i="1"/>
  <c r="W351088" i="1"/>
  <c r="W167355" i="1"/>
  <c r="W167351" i="1"/>
  <c r="W270641" i="1"/>
  <c r="W287531" i="1"/>
  <c r="W137538" i="1"/>
  <c r="W944187" i="1"/>
  <c r="W210856" i="1"/>
  <c r="W507757" i="1"/>
  <c r="W832931" i="1"/>
  <c r="W667196" i="1"/>
  <c r="W213480" i="1"/>
  <c r="W576611" i="1"/>
  <c r="W605192" i="1"/>
  <c r="W922020" i="1"/>
  <c r="W873392" i="1"/>
  <c r="W455472" i="1"/>
  <c r="W983284" i="1"/>
  <c r="W131515" i="1"/>
  <c r="W13696" i="1"/>
  <c r="W627384" i="1"/>
  <c r="W1039126" i="1"/>
  <c r="W975696" i="1"/>
  <c r="W331469" i="1"/>
  <c r="W334054" i="1"/>
  <c r="W471271" i="1"/>
  <c r="W201361" i="1"/>
  <c r="W144009" i="1"/>
  <c r="W119422" i="1"/>
  <c r="W394815" i="1"/>
  <c r="W417618" i="1"/>
  <c r="W1038581" i="1"/>
  <c r="W746147" i="1"/>
  <c r="W865134" i="1"/>
  <c r="W752637" i="1"/>
  <c r="W315885" i="1"/>
  <c r="W878816" i="1"/>
  <c r="W340902" i="1"/>
  <c r="W285900" i="1"/>
  <c r="W292282" i="1"/>
  <c r="W598030" i="1"/>
  <c r="W860436" i="1"/>
  <c r="W112641" i="1"/>
  <c r="W368176" i="1"/>
  <c r="W554073" i="1"/>
  <c r="W984289" i="1"/>
  <c r="W826618" i="1"/>
  <c r="W1012666" i="1"/>
  <c r="W50540" i="1"/>
  <c r="W852159" i="1"/>
  <c r="W50992" i="1"/>
  <c r="W400376" i="1"/>
  <c r="W840045" i="1"/>
  <c r="W167182" i="1"/>
  <c r="W129472" i="1"/>
  <c r="W534570" i="1"/>
  <c r="W641251" i="1"/>
  <c r="W75714" i="1"/>
  <c r="W600898" i="1"/>
  <c r="W192831" i="1"/>
  <c r="W558131" i="1"/>
  <c r="W157465" i="1"/>
  <c r="W195484" i="1"/>
  <c r="W465502" i="1"/>
  <c r="W660230" i="1"/>
  <c r="W441970" i="1"/>
  <c r="W765843" i="1"/>
  <c r="W95070" i="1"/>
  <c r="W797155" i="1"/>
  <c r="W144781" i="1"/>
  <c r="W987630" i="1"/>
  <c r="W374665" i="1"/>
  <c r="W812896" i="1"/>
  <c r="W319009" i="1"/>
  <c r="W194464" i="1"/>
  <c r="W548115" i="1"/>
  <c r="W953350" i="1"/>
  <c r="W467234" i="1"/>
  <c r="W94552" i="1"/>
  <c r="W222339" i="1"/>
  <c r="W243945" i="1"/>
  <c r="W293166" i="1"/>
  <c r="W636893" i="1"/>
  <c r="W325228" i="1"/>
  <c r="W455023" i="1"/>
  <c r="W327946" i="1"/>
  <c r="W1040517" i="1"/>
  <c r="W185214" i="1"/>
  <c r="W142971" i="1"/>
  <c r="W178781" i="1"/>
  <c r="W500533" i="1"/>
  <c r="W125730" i="1"/>
  <c r="W220137" i="1"/>
  <c r="W240502" i="1"/>
  <c r="W729144" i="1"/>
  <c r="W482191" i="1"/>
  <c r="W705793" i="1"/>
  <c r="W415626" i="1"/>
  <c r="W555990" i="1"/>
  <c r="W503537" i="1"/>
  <c r="W79630" i="1"/>
  <c r="W496641" i="1"/>
  <c r="W69579" i="1"/>
  <c r="W954954" i="1"/>
  <c r="W1043192" i="1"/>
  <c r="W758755" i="1"/>
  <c r="W386154" i="1"/>
  <c r="W407175" i="1"/>
  <c r="W868626" i="1"/>
  <c r="W762833" i="1"/>
  <c r="W424675" i="1"/>
  <c r="W750053" i="1"/>
  <c r="W564528" i="1"/>
  <c r="W43487" i="1"/>
  <c r="W79615" i="1"/>
  <c r="W1037487" i="1"/>
  <c r="W398443" i="1"/>
  <c r="W736390" i="1"/>
  <c r="W259625" i="1"/>
  <c r="W968664" i="1"/>
  <c r="W717080" i="1"/>
  <c r="W482629" i="1"/>
  <c r="W469960" i="1"/>
  <c r="W140339" i="1"/>
  <c r="W225833" i="1"/>
  <c r="W910209" i="1"/>
  <c r="W1021269" i="1"/>
  <c r="W309650" i="1"/>
  <c r="W923316" i="1"/>
  <c r="W613414" i="1"/>
  <c r="W345531" i="1"/>
  <c r="W436168" i="1"/>
  <c r="W898394" i="1"/>
  <c r="W54428" i="1"/>
  <c r="W695135" i="1"/>
  <c r="W476001" i="1"/>
  <c r="W981682" i="1"/>
  <c r="W917851" i="1"/>
  <c r="W495969" i="1"/>
  <c r="W1040516" i="1"/>
  <c r="W57772" i="1"/>
  <c r="W638935" i="1"/>
  <c r="W70221" i="1"/>
  <c r="W832617" i="1"/>
  <c r="W726756" i="1"/>
  <c r="W364882" i="1"/>
  <c r="W469388" i="1"/>
  <c r="W328862" i="1"/>
  <c r="W38547" i="1"/>
  <c r="W936288" i="1"/>
  <c r="W393072" i="1"/>
  <c r="W9473" i="1"/>
  <c r="W923751" i="1"/>
  <c r="W986602" i="1"/>
  <c r="W1003717" i="1"/>
  <c r="W998692" i="1"/>
  <c r="W323677" i="1"/>
  <c r="W178891" i="1"/>
  <c r="W905951" i="1"/>
  <c r="W414773" i="1"/>
  <c r="W1046710" i="1"/>
  <c r="W486492" i="1"/>
  <c r="W729148" i="1"/>
  <c r="W88630" i="1"/>
  <c r="W899642" i="1"/>
  <c r="W8592" i="1"/>
  <c r="W1000378" i="1"/>
  <c r="W701658" i="1"/>
  <c r="W90678" i="1"/>
  <c r="W670452" i="1"/>
  <c r="W569335" i="1"/>
  <c r="W305423" i="1"/>
  <c r="W114950" i="1"/>
  <c r="W784589" i="1"/>
  <c r="W429372" i="1"/>
  <c r="W287961" i="1"/>
  <c r="W374211" i="1"/>
  <c r="W276995" i="1"/>
  <c r="W723407" i="1"/>
  <c r="W341074" i="1"/>
  <c r="W229988" i="1"/>
  <c r="W395757" i="1"/>
  <c r="W37267" i="1"/>
  <c r="W953184" i="1"/>
  <c r="W807871" i="1"/>
  <c r="W210230" i="1"/>
  <c r="W743973" i="1"/>
  <c r="W538981" i="1"/>
  <c r="W564543" i="1"/>
  <c r="W739537" i="1"/>
  <c r="W566668" i="1"/>
  <c r="W179289" i="1"/>
  <c r="W439098" i="1"/>
  <c r="W911813" i="1"/>
  <c r="W129917" i="1"/>
  <c r="W535769" i="1"/>
  <c r="W652990" i="1"/>
  <c r="W985096" i="1"/>
  <c r="W95668" i="1"/>
  <c r="W288417" i="1"/>
  <c r="W67132" i="1"/>
  <c r="W983590" i="1"/>
  <c r="W781083" i="1"/>
  <c r="W186994" i="1"/>
  <c r="W547642" i="1"/>
  <c r="W634262" i="1"/>
  <c r="W319166" i="1"/>
  <c r="W310729" i="1"/>
  <c r="W826817" i="1"/>
  <c r="W574868" i="1"/>
  <c r="W706247" i="1"/>
  <c r="W151428" i="1"/>
  <c r="W349540" i="1"/>
  <c r="W377417" i="1"/>
  <c r="W872035" i="1"/>
  <c r="W908822" i="1"/>
  <c r="W42480" i="1"/>
  <c r="W59350" i="1"/>
  <c r="W933934" i="1"/>
  <c r="W122381" i="1"/>
  <c r="W669692" i="1"/>
  <c r="W66139" i="1"/>
  <c r="W472156" i="1"/>
  <c r="W236973" i="1"/>
  <c r="W719276" i="1"/>
  <c r="W301566" i="1"/>
  <c r="W367848" i="1"/>
  <c r="W29832" i="1"/>
  <c r="W746534" i="1"/>
  <c r="W801371" i="1"/>
  <c r="W742681" i="1"/>
  <c r="W1015254" i="1"/>
  <c r="W237836" i="1"/>
  <c r="W579657" i="1"/>
  <c r="W138822" i="1"/>
  <c r="W86577" i="1"/>
  <c r="W938048" i="1"/>
  <c r="W847030" i="1"/>
  <c r="W496812" i="1"/>
  <c r="W935591" i="1"/>
  <c r="W515238" i="1"/>
  <c r="W821721" i="1"/>
  <c r="W130360" i="1"/>
  <c r="W601040" i="1"/>
  <c r="W40678" i="1"/>
  <c r="W619471" i="1"/>
  <c r="W96247" i="1"/>
  <c r="W596973" i="1"/>
  <c r="W756691" i="1"/>
  <c r="W933501" i="1"/>
  <c r="W181490" i="1"/>
  <c r="W906809" i="1"/>
  <c r="W500787" i="1"/>
  <c r="W1040075" i="1"/>
  <c r="W983339" i="1"/>
  <c r="W561761" i="1"/>
  <c r="W733733" i="1"/>
  <c r="W629987" i="1"/>
  <c r="W423315" i="1"/>
  <c r="W542385" i="1"/>
  <c r="W702451" i="1"/>
  <c r="W325975" i="1"/>
  <c r="W188317" i="1"/>
  <c r="W690533" i="1"/>
  <c r="W986920" i="1"/>
  <c r="W827852" i="1"/>
  <c r="W946387" i="1"/>
  <c r="W738974" i="1"/>
  <c r="W141918" i="1"/>
  <c r="W818621" i="1"/>
  <c r="W728451" i="1"/>
  <c r="W130860" i="1"/>
  <c r="W510111" i="1"/>
  <c r="W713998" i="1"/>
  <c r="W553074" i="1"/>
  <c r="W15963" i="1"/>
  <c r="W821698" i="1"/>
  <c r="W675164" i="1"/>
  <c r="W334975" i="1"/>
  <c r="W536311" i="1"/>
  <c r="W957217" i="1"/>
  <c r="W435776" i="1"/>
  <c r="W1002029" i="1"/>
  <c r="W39301" i="1"/>
  <c r="W399399" i="1"/>
  <c r="W883726" i="1"/>
  <c r="W1031797" i="1"/>
  <c r="W915963" i="1"/>
  <c r="W70679" i="1"/>
  <c r="W890211" i="1"/>
  <c r="W507878" i="1"/>
  <c r="W292281" i="1"/>
  <c r="W980905" i="1"/>
  <c r="W163270" i="1"/>
  <c r="W682613" i="1"/>
  <c r="W292543" i="1"/>
  <c r="W356674" i="1"/>
  <c r="W739446" i="1"/>
  <c r="W992629" i="1"/>
  <c r="W1026777" i="1"/>
  <c r="W347168" i="1"/>
  <c r="W423701" i="1"/>
  <c r="W938273" i="1"/>
  <c r="W942935" i="1"/>
  <c r="W63971" i="1"/>
  <c r="W304280" i="1"/>
  <c r="W708476" i="1"/>
  <c r="W889357" i="1"/>
  <c r="W671185" i="1"/>
  <c r="W352236" i="1"/>
  <c r="W104694" i="1"/>
  <c r="W424600" i="1"/>
  <c r="W415785" i="1"/>
  <c r="W983374" i="1"/>
  <c r="W127306" i="1"/>
  <c r="W803614" i="1"/>
  <c r="W103566" i="1"/>
  <c r="W69764" i="1"/>
  <c r="W166629" i="1"/>
  <c r="W597722" i="1"/>
  <c r="W542438" i="1"/>
  <c r="W450638" i="1"/>
  <c r="W97600" i="1"/>
  <c r="W600795" i="1"/>
  <c r="W359024" i="1"/>
  <c r="W222383" i="1"/>
  <c r="W757726" i="1"/>
  <c r="W818185" i="1"/>
  <c r="W589197" i="1"/>
  <c r="W707660" i="1"/>
  <c r="W2015" i="1"/>
  <c r="W698907" i="1"/>
  <c r="W1045445" i="1"/>
  <c r="W474894" i="1"/>
  <c r="W523950" i="1"/>
  <c r="W355232" i="1"/>
  <c r="W224603" i="1"/>
  <c r="W169637" i="1"/>
  <c r="W386035" i="1"/>
  <c r="W707068" i="1"/>
  <c r="W302348" i="1"/>
  <c r="W48885" i="1"/>
  <c r="W385337" i="1"/>
  <c r="W442718" i="1"/>
  <c r="W467631" i="1"/>
  <c r="W697294" i="1"/>
  <c r="W140480" i="1"/>
  <c r="W709850" i="1"/>
  <c r="W998097" i="1"/>
  <c r="W459840" i="1"/>
  <c r="W327441" i="1"/>
  <c r="W572066" i="1"/>
  <c r="W161341" i="1"/>
  <c r="W539968" i="1"/>
  <c r="W356738" i="1"/>
  <c r="W513153" i="1"/>
  <c r="W362144" i="1"/>
  <c r="W330102" i="1"/>
  <c r="W22538" i="1"/>
  <c r="W744879" i="1"/>
  <c r="W834503" i="1"/>
  <c r="W126246" i="1"/>
  <c r="W824797" i="1"/>
  <c r="W11135" i="1"/>
  <c r="W994427" i="1"/>
  <c r="W616016" i="1"/>
  <c r="W348267" i="1"/>
  <c r="W628730" i="1"/>
  <c r="W290595" i="1"/>
  <c r="W955004" i="1"/>
  <c r="W127582" i="1"/>
  <c r="W607115" i="1"/>
  <c r="W515194" i="1"/>
  <c r="W113516" i="1"/>
  <c r="W354602" i="1"/>
  <c r="W424089" i="1"/>
  <c r="W446425" i="1"/>
  <c r="W577734" i="1"/>
  <c r="W530847" i="1"/>
  <c r="W614331" i="1"/>
  <c r="W464625" i="1"/>
  <c r="W930727" i="1"/>
  <c r="W424081" i="1"/>
  <c r="W384418" i="1"/>
  <c r="W232372" i="1"/>
  <c r="W337016" i="1"/>
  <c r="W675976" i="1"/>
  <c r="W488938" i="1"/>
  <c r="W267474" i="1"/>
  <c r="W597823" i="1"/>
  <c r="W252917" i="1"/>
  <c r="W718897" i="1"/>
  <c r="W421217" i="1"/>
  <c r="W17818" i="1"/>
  <c r="W711237" i="1"/>
  <c r="W999474" i="1"/>
  <c r="W566698" i="1"/>
  <c r="W298754" i="1"/>
  <c r="W99784" i="1"/>
  <c r="W514411" i="1"/>
  <c r="W642256" i="1"/>
  <c r="W699537" i="1"/>
  <c r="W204527" i="1"/>
  <c r="W862248" i="1"/>
  <c r="W183260" i="1"/>
  <c r="W756443" i="1"/>
  <c r="W656902" i="1"/>
  <c r="W998146" i="1"/>
  <c r="W596815" i="1"/>
  <c r="W405053" i="1"/>
  <c r="W986272" i="1"/>
  <c r="W447192" i="1"/>
  <c r="W802369" i="1"/>
  <c r="W785586" i="1"/>
  <c r="W277600" i="1"/>
  <c r="W137875" i="1"/>
  <c r="W486784" i="1"/>
  <c r="W365905" i="1"/>
  <c r="W470270" i="1"/>
  <c r="W371894" i="1"/>
  <c r="W361864" i="1"/>
  <c r="W662249" i="1"/>
  <c r="W233178" i="1"/>
  <c r="W203002" i="1"/>
  <c r="W792197" i="1"/>
  <c r="W763371" i="1"/>
  <c r="W856303" i="1"/>
  <c r="W710240" i="1"/>
  <c r="W752133" i="1"/>
  <c r="W404879" i="1"/>
  <c r="W793805" i="1"/>
  <c r="W72518" i="1"/>
  <c r="W346894" i="1"/>
  <c r="W790570" i="1"/>
  <c r="W518605" i="1"/>
  <c r="W820701" i="1"/>
  <c r="W705440" i="1"/>
  <c r="W484038" i="1"/>
  <c r="W323324" i="1"/>
  <c r="W691487" i="1"/>
  <c r="W1027136" i="1"/>
  <c r="W910895" i="1"/>
  <c r="W477482" i="1"/>
  <c r="W180218" i="1"/>
  <c r="W97887" i="1"/>
  <c r="W530253" i="1"/>
  <c r="W284984" i="1"/>
  <c r="W380295" i="1"/>
  <c r="W733298" i="1"/>
  <c r="W873495" i="1"/>
  <c r="W695273" i="1"/>
  <c r="W344466" i="1"/>
  <c r="W46404" i="1"/>
  <c r="W75000" i="1"/>
  <c r="W705540" i="1"/>
  <c r="W675558" i="1"/>
  <c r="W796" i="1"/>
  <c r="W731675" i="1"/>
  <c r="W886004" i="1"/>
  <c r="W141185" i="1"/>
  <c r="W660545" i="1"/>
  <c r="W858622" i="1"/>
  <c r="W11713" i="1"/>
  <c r="W6047" i="1"/>
  <c r="W575362" i="1"/>
  <c r="W516612" i="1"/>
  <c r="W534603" i="1"/>
  <c r="W24323" i="1"/>
  <c r="W413510" i="1"/>
  <c r="W210454" i="1"/>
  <c r="W955001" i="1"/>
  <c r="W311723" i="1"/>
  <c r="W379161" i="1"/>
  <c r="W792196" i="1"/>
  <c r="W606989" i="1"/>
  <c r="W764313" i="1"/>
  <c r="W991153" i="1"/>
  <c r="W385604" i="1"/>
  <c r="W850832" i="1"/>
  <c r="W766747" i="1"/>
  <c r="W401892" i="1"/>
  <c r="W808400" i="1"/>
  <c r="W294080" i="1"/>
  <c r="W758297" i="1"/>
  <c r="W668234" i="1"/>
  <c r="W802125" i="1"/>
  <c r="W468474" i="1"/>
  <c r="W704031" i="1"/>
  <c r="W848410" i="1"/>
  <c r="W550367" i="1"/>
  <c r="W923415" i="1"/>
  <c r="W543503" i="1"/>
  <c r="W765368" i="1"/>
  <c r="W127402" i="1"/>
  <c r="W3627" i="1"/>
  <c r="W1024886" i="1"/>
  <c r="W361673" i="1"/>
  <c r="W687916" i="1"/>
  <c r="W475930" i="1"/>
  <c r="W406979" i="1"/>
  <c r="W356310" i="1"/>
  <c r="W817175" i="1"/>
  <c r="W748894" i="1"/>
  <c r="W452706" i="1"/>
  <c r="W263509" i="1"/>
  <c r="W164735" i="1"/>
  <c r="W184077" i="1"/>
  <c r="W851428" i="1"/>
  <c r="W1034676" i="1"/>
  <c r="W157215" i="1"/>
  <c r="W647910" i="1"/>
  <c r="W1007730" i="1"/>
  <c r="W877360" i="1"/>
  <c r="W1016291" i="1"/>
  <c r="W962960" i="1"/>
  <c r="W189324" i="1"/>
  <c r="W722942" i="1"/>
  <c r="W873971" i="1"/>
  <c r="W692501" i="1"/>
  <c r="W1012115" i="1"/>
  <c r="W1047668" i="1"/>
  <c r="W759709" i="1"/>
  <c r="W800124" i="1"/>
  <c r="W833698" i="1"/>
  <c r="W895680" i="1"/>
  <c r="W976742" i="1"/>
  <c r="W248283" i="1"/>
  <c r="W594367" i="1"/>
  <c r="W707578" i="1"/>
  <c r="W420662" i="1"/>
  <c r="W9509" i="1"/>
  <c r="W558921" i="1"/>
  <c r="W171707" i="1"/>
  <c r="W705811" i="1"/>
  <c r="W532113" i="1"/>
  <c r="W133976" i="1"/>
  <c r="W134201" i="1"/>
  <c r="W1001077" i="1"/>
  <c r="W122892" i="1"/>
  <c r="W570360" i="1"/>
  <c r="W1010051" i="1"/>
  <c r="W954512" i="1"/>
  <c r="W21196" i="1"/>
  <c r="W86641" i="1"/>
  <c r="W475648" i="1"/>
  <c r="W816206" i="1"/>
  <c r="W880720" i="1"/>
  <c r="W259180" i="1"/>
  <c r="W905517" i="1"/>
  <c r="W649920" i="1"/>
  <c r="W50673" i="1"/>
  <c r="W756304" i="1"/>
  <c r="W398122" i="1"/>
  <c r="W32649" i="1"/>
  <c r="W671174" i="1"/>
  <c r="W621806" i="1"/>
  <c r="W287334" i="1"/>
  <c r="W430154" i="1"/>
  <c r="W370198" i="1"/>
  <c r="W261654" i="1"/>
  <c r="W105022" i="1"/>
  <c r="W343730" i="1"/>
  <c r="W481732" i="1"/>
  <c r="W929211" i="1"/>
  <c r="W959500" i="1"/>
  <c r="W944613" i="1"/>
  <c r="W672709" i="1"/>
  <c r="W410628" i="1"/>
  <c r="W467584" i="1"/>
  <c r="W667854" i="1"/>
  <c r="W320292" i="1"/>
  <c r="W167295" i="1"/>
  <c r="W515748" i="1"/>
  <c r="W126730" i="1"/>
  <c r="W608073" i="1"/>
  <c r="W681579" i="1"/>
  <c r="W849145" i="1"/>
  <c r="W960641" i="1"/>
  <c r="W355121" i="1"/>
  <c r="W341609" i="1"/>
  <c r="W102717" i="1"/>
  <c r="W649781" i="1"/>
  <c r="W708182" i="1"/>
  <c r="W743250" i="1"/>
  <c r="W976385" i="1"/>
  <c r="W673488" i="1"/>
  <c r="W403074" i="1"/>
  <c r="W933463" i="1"/>
  <c r="W342659" i="1"/>
  <c r="W897272" i="1"/>
  <c r="W76964" i="1"/>
  <c r="W903691" i="1"/>
  <c r="W34826" i="1"/>
  <c r="W365836" i="1"/>
  <c r="W58345" i="1"/>
  <c r="W764210" i="1"/>
  <c r="W93400" i="1"/>
  <c r="W878830" i="1"/>
  <c r="W310094" i="1"/>
  <c r="W980655" i="1"/>
  <c r="W610215" i="1"/>
  <c r="W53901" i="1"/>
  <c r="W990316" i="1"/>
  <c r="W375351" i="1"/>
  <c r="W436319" i="1"/>
  <c r="W48879" i="1"/>
  <c r="W377264" i="1"/>
  <c r="W235142" i="1"/>
  <c r="W880863" i="1"/>
  <c r="W1004139" i="1"/>
  <c r="W737684" i="1"/>
  <c r="W459509" i="1"/>
  <c r="W781844" i="1"/>
  <c r="W14378" i="1"/>
  <c r="W410554" i="1"/>
  <c r="W458153" i="1"/>
  <c r="W326689" i="1"/>
  <c r="W562913" i="1"/>
  <c r="W78759" i="1"/>
  <c r="W338707" i="1"/>
  <c r="W1009052" i="1"/>
  <c r="W524006" i="1"/>
  <c r="W147178" i="1"/>
  <c r="W779932" i="1"/>
  <c r="W728484" i="1"/>
  <c r="W36377" i="1"/>
  <c r="W580645" i="1"/>
  <c r="W1014637" i="1"/>
  <c r="W135094" i="1"/>
  <c r="W292229" i="1"/>
  <c r="W235629" i="1"/>
  <c r="W78085" i="1"/>
  <c r="W564135" i="1"/>
  <c r="W538146" i="1"/>
  <c r="W940094" i="1"/>
  <c r="W393646" i="1"/>
  <c r="W506101" i="1"/>
  <c r="W499660" i="1"/>
  <c r="W89981" i="1"/>
  <c r="W659873" i="1"/>
  <c r="W447191" i="1"/>
  <c r="W894880" i="1"/>
  <c r="W676630" i="1"/>
  <c r="W130255" i="1"/>
  <c r="W756218" i="1"/>
  <c r="W690980" i="1"/>
  <c r="W126790" i="1"/>
  <c r="W36709" i="1"/>
  <c r="W298813" i="1"/>
  <c r="W1071" i="1"/>
  <c r="W443830" i="1"/>
  <c r="W127906" i="1"/>
  <c r="W240635" i="1"/>
  <c r="W709940" i="1"/>
  <c r="W295783" i="1"/>
  <c r="W947539" i="1"/>
  <c r="W232923" i="1"/>
  <c r="W786684" i="1"/>
  <c r="W116251" i="1"/>
  <c r="W291727" i="1"/>
  <c r="W916789" i="1"/>
  <c r="W109368" i="1"/>
  <c r="W140258" i="1"/>
  <c r="W605870" i="1"/>
  <c r="W330061" i="1"/>
  <c r="W244111" i="1"/>
  <c r="W473910" i="1"/>
  <c r="W319767" i="1"/>
  <c r="W522349" i="1"/>
  <c r="W827132" i="1"/>
  <c r="W873696" i="1"/>
  <c r="W323231" i="1"/>
  <c r="W147661" i="1"/>
  <c r="W953785" i="1"/>
  <c r="W468173" i="1"/>
  <c r="W850460" i="1"/>
  <c r="W755708" i="1"/>
  <c r="W293800" i="1"/>
  <c r="W543986" i="1"/>
  <c r="W25973" i="1"/>
  <c r="W852652" i="1"/>
  <c r="W1032543" i="1"/>
  <c r="W390388" i="1"/>
  <c r="W920844" i="1"/>
  <c r="W877614" i="1"/>
  <c r="W147734" i="1"/>
  <c r="W101172" i="1"/>
  <c r="W460944" i="1"/>
  <c r="W55311" i="1"/>
  <c r="W470808" i="1"/>
  <c r="W342316" i="1"/>
  <c r="W312792" i="1"/>
  <c r="W997900" i="1"/>
  <c r="W805839" i="1"/>
  <c r="W404439" i="1"/>
  <c r="W589561" i="1"/>
  <c r="W717392" i="1"/>
  <c r="W544180" i="1"/>
  <c r="W919746" i="1"/>
  <c r="W723952" i="1"/>
  <c r="W80098" i="1"/>
  <c r="W424386" i="1"/>
  <c r="W802033" i="1"/>
  <c r="W115541" i="1"/>
  <c r="W774337" i="1"/>
  <c r="W390978" i="1"/>
  <c r="W665182" i="1"/>
  <c r="W1025125" i="1"/>
  <c r="W663857" i="1"/>
  <c r="W406179" i="1"/>
  <c r="W156287" i="1"/>
  <c r="W34507" i="1"/>
  <c r="W538091" i="1"/>
  <c r="W67422" i="1"/>
  <c r="W321535" i="1"/>
  <c r="W662455" i="1"/>
  <c r="W383721" i="1"/>
  <c r="W824644" i="1"/>
  <c r="W953586" i="1"/>
  <c r="W233743" i="1"/>
  <c r="W465549" i="1"/>
  <c r="W684987" i="1"/>
  <c r="W505462" i="1"/>
  <c r="W579343" i="1"/>
  <c r="W69660" i="1"/>
  <c r="W1010980" i="1"/>
  <c r="W327171" i="1"/>
  <c r="W716800" i="1"/>
  <c r="W14271" i="1"/>
  <c r="W861713" i="1"/>
  <c r="W343782" i="1"/>
  <c r="W273606" i="1"/>
  <c r="W619446" i="1"/>
  <c r="W117381" i="1"/>
  <c r="W61643" i="1"/>
  <c r="W976381" i="1"/>
  <c r="W179381" i="1"/>
  <c r="W867641" i="1"/>
  <c r="W437488" i="1"/>
  <c r="W40303" i="1"/>
  <c r="W712129" i="1"/>
  <c r="W690510" i="1"/>
  <c r="W884975" i="1"/>
  <c r="W298654" i="1"/>
  <c r="W787605" i="1"/>
  <c r="W3097" i="1"/>
  <c r="W949237" i="1"/>
  <c r="W1026977" i="1"/>
  <c r="W473707" i="1"/>
  <c r="W149516" i="1"/>
  <c r="W481736" i="1"/>
  <c r="W161623" i="1"/>
  <c r="W980968" i="1"/>
  <c r="W187871" i="1"/>
  <c r="W351494" i="1"/>
  <c r="W754124" i="1"/>
  <c r="W855619" i="1"/>
  <c r="W221717" i="1"/>
  <c r="W272335" i="1"/>
  <c r="W83128" i="1"/>
  <c r="W4696" i="1"/>
  <c r="W896656" i="1"/>
  <c r="W563858" i="1"/>
  <c r="W1035058" i="1"/>
  <c r="W426381" i="1"/>
  <c r="W147427" i="1"/>
  <c r="W407876" i="1"/>
  <c r="W634943" i="1"/>
  <c r="W365795" i="1"/>
  <c r="W550319" i="1"/>
  <c r="W159665" i="1"/>
  <c r="W920715" i="1"/>
  <c r="W415432" i="1"/>
  <c r="W91025" i="1"/>
  <c r="W721668" i="1"/>
  <c r="W772726" i="1"/>
  <c r="W615785" i="1"/>
  <c r="W805529" i="1"/>
  <c r="W779583" i="1"/>
  <c r="W386571" i="1"/>
  <c r="W732341" i="1"/>
  <c r="W167240" i="1"/>
  <c r="W525921" i="1"/>
  <c r="W723677" i="1"/>
  <c r="W34468" i="1"/>
  <c r="W956755" i="1"/>
  <c r="W266755" i="1"/>
  <c r="W263227" i="1"/>
  <c r="W639632" i="1"/>
  <c r="W59365" i="1"/>
  <c r="W583816" i="1"/>
  <c r="W322657" i="1"/>
  <c r="W850087" i="1"/>
  <c r="W1032786" i="1"/>
  <c r="W149055" i="1"/>
  <c r="W512927" i="1"/>
  <c r="W711190" i="1"/>
  <c r="W67374" i="1"/>
  <c r="W406430" i="1"/>
  <c r="W54799" i="1"/>
  <c r="W133208" i="1"/>
  <c r="W573938" i="1"/>
  <c r="W855905" i="1"/>
  <c r="W227333" i="1"/>
  <c r="W831544" i="1"/>
  <c r="W83066" i="1"/>
  <c r="W695328" i="1"/>
  <c r="W219562" i="1"/>
  <c r="W618866" i="1"/>
  <c r="W193634" i="1"/>
  <c r="W565655" i="1"/>
  <c r="W55266" i="1"/>
  <c r="W119534" i="1"/>
  <c r="W454306" i="1"/>
  <c r="W14477" i="1"/>
  <c r="W116028" i="1"/>
  <c r="W847986" i="1"/>
  <c r="W454204" i="1"/>
  <c r="W373520" i="1"/>
  <c r="W257610" i="1"/>
  <c r="W768114" i="1"/>
  <c r="W232044" i="1"/>
  <c r="W35856" i="1"/>
  <c r="W802118" i="1"/>
  <c r="W34076" i="1"/>
  <c r="W651114" i="1"/>
  <c r="W115168" i="1"/>
  <c r="W1038516" i="1"/>
  <c r="W806464" i="1"/>
  <c r="W127680" i="1"/>
  <c r="W566876" i="1"/>
  <c r="W482760" i="1"/>
  <c r="W833642" i="1"/>
  <c r="W325251" i="1"/>
  <c r="W517293" i="1"/>
  <c r="W830246" i="1"/>
  <c r="W772187" i="1"/>
  <c r="W440368" i="1"/>
  <c r="W594521" i="1"/>
  <c r="W647555" i="1"/>
  <c r="W246665" i="1"/>
  <c r="W850747" i="1"/>
  <c r="W726889" i="1"/>
  <c r="W862954" i="1"/>
  <c r="W802064" i="1"/>
  <c r="W22506" i="1"/>
  <c r="W50120" i="1"/>
  <c r="W211227" i="1"/>
  <c r="W357740" i="1"/>
  <c r="W941084" i="1"/>
  <c r="W837418" i="1"/>
  <c r="W672402" i="1"/>
  <c r="W264851" i="1"/>
  <c r="W578047" i="1"/>
  <c r="W43900" i="1"/>
  <c r="W764909" i="1"/>
  <c r="W876268" i="1"/>
  <c r="W597022" i="1"/>
  <c r="W749056" i="1"/>
  <c r="W196844" i="1"/>
  <c r="W737741" i="1"/>
  <c r="W497811" i="1"/>
  <c r="W880069" i="1"/>
  <c r="W316851" i="1"/>
  <c r="W890127" i="1"/>
  <c r="W798129" i="1"/>
  <c r="W1040824" i="1"/>
  <c r="W172128" i="1"/>
  <c r="W956634" i="1"/>
  <c r="W269617" i="1"/>
  <c r="W638107" i="1"/>
  <c r="W431632" i="1"/>
  <c r="W902264" i="1"/>
  <c r="W201764" i="1"/>
  <c r="W217365" i="1"/>
  <c r="W857129" i="1"/>
  <c r="W396858" i="1"/>
  <c r="W1001182" i="1"/>
  <c r="W652652" i="1"/>
  <c r="W550349" i="1"/>
  <c r="W270404" i="1"/>
  <c r="W675912" i="1"/>
  <c r="W753311" i="1"/>
  <c r="W448273" i="1"/>
  <c r="W497093" i="1"/>
  <c r="W259923" i="1"/>
  <c r="W750996" i="1"/>
  <c r="W368306" i="1"/>
  <c r="W246155" i="1"/>
  <c r="W923050" i="1"/>
  <c r="W738554" i="1"/>
  <c r="W753795" i="1"/>
  <c r="W599803" i="1"/>
  <c r="W503900" i="1"/>
  <c r="W448297" i="1"/>
  <c r="W911967" i="1"/>
  <c r="W199058" i="1"/>
  <c r="W21556" i="1"/>
  <c r="W77219" i="1"/>
  <c r="W91480" i="1"/>
  <c r="W42700" i="1"/>
  <c r="W967648" i="1"/>
  <c r="W127491" i="1"/>
  <c r="W457828" i="1"/>
  <c r="W358316" i="1"/>
  <c r="W737428" i="1"/>
  <c r="W10966" i="1"/>
  <c r="W35903" i="1"/>
  <c r="W917158" i="1"/>
  <c r="W525008" i="1"/>
  <c r="W1029367" i="1"/>
  <c r="W953336" i="1"/>
  <c r="W462631" i="1"/>
  <c r="W18827" i="1"/>
  <c r="W305807" i="1"/>
  <c r="W373286" i="1"/>
  <c r="W179674" i="1"/>
  <c r="W184585" i="1"/>
  <c r="W141035" i="1"/>
  <c r="W635062" i="1"/>
  <c r="W109011" i="1"/>
  <c r="W380089" i="1"/>
  <c r="W924175" i="1"/>
  <c r="W814197" i="1"/>
  <c r="W729774" i="1"/>
  <c r="W382383" i="1"/>
  <c r="W811171" i="1"/>
  <c r="W363270" i="1"/>
  <c r="W692376" i="1"/>
  <c r="W408054" i="1"/>
  <c r="W637327" i="1"/>
  <c r="W25278" i="1"/>
  <c r="W945177" i="1"/>
  <c r="W29826" i="1"/>
  <c r="W372597" i="1"/>
  <c r="W570950" i="1"/>
  <c r="W798197" i="1"/>
  <c r="W975472" i="1"/>
  <c r="W538462" i="1"/>
  <c r="W973026" i="1"/>
  <c r="W47697" i="1"/>
  <c r="W983879" i="1"/>
  <c r="W711987" i="1"/>
  <c r="W630764" i="1"/>
  <c r="W410739" i="1"/>
  <c r="W257754" i="1"/>
  <c r="W334179" i="1"/>
  <c r="W417261" i="1"/>
  <c r="W973297" i="1"/>
  <c r="W248255" i="1"/>
  <c r="W216843" i="1"/>
  <c r="W184239" i="1"/>
  <c r="W416257" i="1"/>
  <c r="W964464" i="1"/>
  <c r="W946580" i="1"/>
  <c r="W779143" i="1"/>
  <c r="W133949" i="1"/>
  <c r="W223113" i="1"/>
  <c r="W549366" i="1"/>
  <c r="W537139" i="1"/>
  <c r="W543071" i="1"/>
  <c r="W915350" i="1"/>
  <c r="W502666" i="1"/>
  <c r="W1039293" i="1"/>
  <c r="W496992" i="1"/>
  <c r="W809915" i="1"/>
  <c r="W518654" i="1"/>
  <c r="W495529" i="1"/>
  <c r="W681440" i="1"/>
  <c r="W620613" i="1"/>
  <c r="W734393" i="1"/>
  <c r="W467572" i="1"/>
  <c r="W758579" i="1"/>
  <c r="W820350" i="1"/>
  <c r="W847127" i="1"/>
  <c r="W697694" i="1"/>
  <c r="W771905" i="1"/>
  <c r="W892757" i="1"/>
  <c r="W576079" i="1"/>
  <c r="W605135" i="1"/>
  <c r="W248612" i="1"/>
  <c r="W929236" i="1"/>
  <c r="W640071" i="1"/>
  <c r="W39273" i="1"/>
  <c r="W676079" i="1"/>
  <c r="W640961" i="1"/>
  <c r="W71392" i="1"/>
  <c r="W807135" i="1"/>
  <c r="W409662" i="1"/>
  <c r="W62983" i="1"/>
  <c r="W61964" i="1"/>
  <c r="W1038632" i="1"/>
  <c r="W867238" i="1"/>
  <c r="W329695" i="1"/>
  <c r="W737574" i="1"/>
  <c r="W545594" i="1"/>
  <c r="W566112" i="1"/>
  <c r="W201889" i="1"/>
  <c r="W419492" i="1"/>
  <c r="W332314" i="1"/>
  <c r="W354162" i="1"/>
  <c r="W763871" i="1"/>
  <c r="W400511" i="1"/>
  <c r="W453978" i="1"/>
  <c r="W782583" i="1"/>
  <c r="W646536" i="1"/>
  <c r="W784297" i="1"/>
  <c r="W886309" i="1"/>
  <c r="W1025153" i="1"/>
  <c r="W417661" i="1"/>
  <c r="W101486" i="1"/>
  <c r="W9137" i="1"/>
  <c r="W517978" i="1"/>
  <c r="W395862" i="1"/>
  <c r="W720854" i="1"/>
  <c r="W503261" i="1"/>
  <c r="W123925" i="1"/>
  <c r="W243640" i="1"/>
  <c r="W903931" i="1"/>
  <c r="W340545" i="1"/>
  <c r="W252610" i="1"/>
  <c r="W217151" i="1"/>
  <c r="W821934" i="1"/>
  <c r="W32603" i="1"/>
  <c r="W229547" i="1"/>
  <c r="W549985" i="1"/>
  <c r="W1041955" i="1"/>
  <c r="W514905" i="1"/>
  <c r="W660916" i="1"/>
  <c r="W21121" i="1"/>
  <c r="W382400" i="1"/>
  <c r="W297113" i="1"/>
  <c r="W939139" i="1"/>
  <c r="W928010" i="1"/>
  <c r="W263400" i="1"/>
  <c r="W259337" i="1"/>
  <c r="W653433" i="1"/>
  <c r="W1028508" i="1"/>
  <c r="W545160" i="1"/>
  <c r="W240201" i="1"/>
  <c r="W65826" i="1"/>
  <c r="W470307" i="1"/>
  <c r="W684374" i="1"/>
  <c r="W744902" i="1"/>
  <c r="W1006178" i="1"/>
  <c r="W238246" i="1"/>
  <c r="W240066" i="1"/>
  <c r="W380340" i="1"/>
  <c r="W868421" i="1"/>
  <c r="W771344" i="1"/>
  <c r="W240577" i="1"/>
  <c r="W869457" i="1"/>
  <c r="W374256" i="1"/>
  <c r="W138716" i="1"/>
  <c r="W838251" i="1"/>
  <c r="W365115" i="1"/>
  <c r="W247676" i="1"/>
  <c r="W931707" i="1"/>
  <c r="W151499" i="1"/>
  <c r="W416891" i="1"/>
  <c r="W733240" i="1"/>
  <c r="W105662" i="1"/>
  <c r="W71067" i="1"/>
  <c r="W356723" i="1"/>
  <c r="W925031" i="1"/>
  <c r="W418878" i="1"/>
  <c r="W467821" i="1"/>
  <c r="W714862" i="1"/>
  <c r="W179678" i="1"/>
  <c r="W705091" i="1"/>
  <c r="W311987" i="1"/>
  <c r="W971083" i="1"/>
  <c r="W85314" i="1"/>
  <c r="W543435" i="1"/>
  <c r="W110800" i="1"/>
  <c r="W771116" i="1"/>
  <c r="W371197" i="1"/>
  <c r="W371895" i="1"/>
  <c r="W150575" i="1"/>
  <c r="W777031" i="1"/>
  <c r="W616878" i="1"/>
  <c r="W762627" i="1"/>
  <c r="W822642" i="1"/>
  <c r="W922920" i="1"/>
  <c r="W489659" i="1"/>
  <c r="W873269" i="1"/>
  <c r="W106916" i="1"/>
  <c r="W44070" i="1"/>
  <c r="W668262" i="1"/>
  <c r="W676258" i="1"/>
  <c r="W267309" i="1"/>
  <c r="W351104" i="1"/>
  <c r="W829890" i="1"/>
  <c r="W414429" i="1"/>
  <c r="W959063" i="1"/>
  <c r="W65612" i="1"/>
  <c r="W303608" i="1"/>
  <c r="W954434" i="1"/>
  <c r="W788132" i="1"/>
  <c r="W281799" i="1"/>
  <c r="W509468" i="1"/>
  <c r="W700048" i="1"/>
  <c r="W759024" i="1"/>
  <c r="W632123" i="1"/>
  <c r="W474077" i="1"/>
  <c r="W778752" i="1"/>
  <c r="W982664" i="1"/>
  <c r="W622045" i="1"/>
  <c r="W1039502" i="1"/>
  <c r="W995742" i="1"/>
  <c r="W866008" i="1"/>
  <c r="W157360" i="1"/>
  <c r="W246720" i="1"/>
  <c r="W912013" i="1"/>
  <c r="W634975" i="1"/>
  <c r="W24118" i="1"/>
  <c r="W1023292" i="1"/>
  <c r="W336784" i="1"/>
  <c r="W248439" i="1"/>
  <c r="W759821" i="1"/>
  <c r="W967555" i="1"/>
  <c r="W805525" i="1"/>
  <c r="W419226" i="1"/>
  <c r="W95608" i="1"/>
  <c r="W174929" i="1"/>
  <c r="W502047" i="1"/>
  <c r="W746680" i="1"/>
  <c r="W444098" i="1"/>
  <c r="W632344" i="1"/>
  <c r="W758648" i="1"/>
  <c r="W155203" i="1"/>
  <c r="W987086" i="1"/>
  <c r="W461472" i="1"/>
  <c r="W600663" i="1"/>
  <c r="W518618" i="1"/>
  <c r="W52684" i="1"/>
  <c r="W299463" i="1"/>
  <c r="W859943" i="1"/>
  <c r="W877610" i="1"/>
  <c r="W827771" i="1"/>
  <c r="W456154" i="1"/>
  <c r="W759547" i="1"/>
  <c r="W103768" i="1"/>
  <c r="W38883" i="1"/>
  <c r="W114731" i="1"/>
  <c r="W316128" i="1"/>
  <c r="W348205" i="1"/>
  <c r="W129039" i="1"/>
  <c r="W562600" i="1"/>
  <c r="W441751" i="1"/>
  <c r="W73358" i="1"/>
  <c r="W557223" i="1"/>
  <c r="W437954" i="1"/>
  <c r="W587008" i="1"/>
  <c r="W971216" i="1"/>
  <c r="W211324" i="1"/>
  <c r="W445231" i="1"/>
  <c r="W967269" i="1"/>
  <c r="W977339" i="1"/>
  <c r="W899316" i="1"/>
  <c r="W430061" i="1"/>
  <c r="W816252" i="1"/>
  <c r="W502567" i="1"/>
  <c r="W683083" i="1"/>
  <c r="W935328" i="1"/>
  <c r="W883478" i="1"/>
  <c r="W294348" i="1"/>
  <c r="W91527" i="1"/>
  <c r="W799222" i="1"/>
  <c r="W984267" i="1"/>
  <c r="W26315" i="1"/>
  <c r="W476297" i="1"/>
  <c r="W669762" i="1"/>
  <c r="W820277" i="1"/>
  <c r="W37674" i="1"/>
  <c r="W371674" i="1"/>
  <c r="W853350" i="1"/>
  <c r="W826851" i="1"/>
  <c r="W815574" i="1"/>
  <c r="W317671" i="1"/>
  <c r="W949464" i="1"/>
  <c r="W587801" i="1"/>
  <c r="W634894" i="1"/>
  <c r="W252498" i="1"/>
  <c r="W148290" i="1"/>
  <c r="W606002" i="1"/>
  <c r="W754271" i="1"/>
  <c r="W477498" i="1"/>
  <c r="W202737" i="1"/>
  <c r="W723474" i="1"/>
  <c r="W349820" i="1"/>
  <c r="W713843" i="1"/>
  <c r="W327043" i="1"/>
  <c r="W45216" i="1"/>
  <c r="W475341" i="1"/>
  <c r="W546725" i="1"/>
  <c r="W303119" i="1"/>
  <c r="W388076" i="1"/>
  <c r="W856424" i="1"/>
  <c r="W511381" i="1"/>
  <c r="W973229" i="1"/>
  <c r="W425257" i="1"/>
  <c r="W615620" i="1"/>
  <c r="W610715" i="1"/>
  <c r="W802519" i="1"/>
  <c r="W301687" i="1"/>
  <c r="W293804" i="1"/>
  <c r="W469290" i="1"/>
  <c r="W337843" i="1"/>
  <c r="W415463" i="1"/>
  <c r="W399217" i="1"/>
  <c r="W29160" i="1"/>
  <c r="W986522" i="1"/>
  <c r="W357375" i="1"/>
  <c r="W807301" i="1"/>
  <c r="W229846" i="1"/>
  <c r="W98038" i="1"/>
  <c r="W224134" i="1"/>
  <c r="W8912" i="1"/>
  <c r="W521362" i="1"/>
  <c r="W70271" i="1"/>
  <c r="W1040168" i="1"/>
  <c r="W998898" i="1"/>
  <c r="W534879" i="1"/>
  <c r="W710221" i="1"/>
  <c r="W21062" i="1"/>
  <c r="W888385" i="1"/>
  <c r="W59941" i="1"/>
  <c r="W590000" i="1"/>
  <c r="W116830" i="1"/>
  <c r="W136804" i="1"/>
  <c r="W564084" i="1"/>
  <c r="W985492" i="1"/>
  <c r="W486639" i="1"/>
  <c r="W176781" i="1"/>
  <c r="W799161" i="1"/>
  <c r="W839938" i="1"/>
  <c r="W83119" i="1"/>
  <c r="W602372" i="1"/>
  <c r="W39017" i="1"/>
  <c r="W173734" i="1"/>
  <c r="W226" i="1"/>
  <c r="W138519" i="1"/>
  <c r="W22528" i="1"/>
  <c r="W241464" i="1"/>
  <c r="W771807" i="1"/>
  <c r="W614588" i="1"/>
  <c r="W846910" i="1"/>
  <c r="W819468" i="1"/>
  <c r="W666142" i="1"/>
  <c r="W645784" i="1"/>
  <c r="W476228" i="1"/>
  <c r="W767738" i="1"/>
  <c r="W949086" i="1"/>
  <c r="W235396" i="1"/>
  <c r="W186134" i="1"/>
  <c r="W111024" i="1"/>
  <c r="W103225" i="1"/>
  <c r="W179873" i="1"/>
  <c r="W917302" i="1"/>
  <c r="W574777" i="1"/>
  <c r="W18602" i="1"/>
  <c r="W911822" i="1"/>
  <c r="W107486" i="1"/>
  <c r="W431568" i="1"/>
  <c r="W836293" i="1"/>
  <c r="W273049" i="1"/>
  <c r="W639527" i="1"/>
  <c r="W841397" i="1"/>
  <c r="W474364" i="1"/>
  <c r="W893120" i="1"/>
  <c r="W80396" i="1"/>
  <c r="W168210" i="1"/>
  <c r="W886658" i="1"/>
  <c r="W903660" i="1"/>
  <c r="W843838" i="1"/>
  <c r="W953520" i="1"/>
  <c r="W235548" i="1"/>
  <c r="W215015" i="1"/>
  <c r="W910460" i="1"/>
  <c r="W671980" i="1"/>
  <c r="W420361" i="1"/>
  <c r="W172282" i="1"/>
  <c r="W945636" i="1"/>
  <c r="W122786" i="1"/>
  <c r="W512500" i="1"/>
  <c r="W407066" i="1"/>
  <c r="W93013" i="1"/>
  <c r="W479565" i="1"/>
  <c r="W843638" i="1"/>
  <c r="W747519" i="1"/>
  <c r="W990266" i="1"/>
  <c r="W552446" i="1"/>
  <c r="W998090" i="1"/>
  <c r="W690796" i="1"/>
  <c r="W850196" i="1"/>
  <c r="W974424" i="1"/>
  <c r="W29546" i="1"/>
  <c r="W582808" i="1"/>
  <c r="W226671" i="1"/>
  <c r="W461738" i="1"/>
  <c r="W27521" i="1"/>
  <c r="W69297" i="1"/>
  <c r="W623670" i="1"/>
  <c r="W385086" i="1"/>
  <c r="W522106" i="1"/>
  <c r="W53793" i="1"/>
  <c r="W98343" i="1"/>
  <c r="W486292" i="1"/>
  <c r="W125023" i="1"/>
  <c r="W274229" i="1"/>
  <c r="W196102" i="1"/>
  <c r="W685505" i="1"/>
  <c r="W682114" i="1"/>
  <c r="W245082" i="1"/>
  <c r="W581082" i="1"/>
  <c r="W391564" i="1"/>
  <c r="W345103" i="1"/>
  <c r="W63413" i="1"/>
  <c r="W146484" i="1"/>
  <c r="W570501" i="1"/>
  <c r="W501690" i="1"/>
  <c r="W719710" i="1"/>
  <c r="W997521" i="1"/>
  <c r="W869358" i="1"/>
  <c r="W1002531" i="1"/>
  <c r="W23879" i="1"/>
  <c r="W494341" i="1"/>
  <c r="W288015" i="1"/>
  <c r="W625444" i="1"/>
  <c r="W907124" i="1"/>
  <c r="W488348" i="1"/>
  <c r="W249091" i="1"/>
  <c r="W796965" i="1"/>
  <c r="W994495" i="1"/>
  <c r="W184540" i="1"/>
  <c r="W329177" i="1"/>
  <c r="W284719" i="1"/>
  <c r="W236053" i="1"/>
  <c r="W72336" i="1"/>
  <c r="W758801" i="1"/>
  <c r="W480730" i="1"/>
  <c r="W244978" i="1"/>
  <c r="W487306" i="1"/>
  <c r="W14972" i="1"/>
  <c r="W415974" i="1"/>
  <c r="W98221" i="1"/>
  <c r="W52395" i="1"/>
  <c r="W788486" i="1"/>
  <c r="W374556" i="1"/>
  <c r="W680220" i="1"/>
  <c r="W18069" i="1"/>
  <c r="W680540" i="1"/>
  <c r="W501472" i="1"/>
  <c r="W841875" i="1"/>
  <c r="W941050" i="1"/>
  <c r="W444221" i="1"/>
  <c r="W1038561" i="1"/>
  <c r="W1015990" i="1"/>
  <c r="W662406" i="1"/>
  <c r="W939354" i="1"/>
  <c r="W659837" i="1"/>
  <c r="W220981" i="1"/>
  <c r="W170574" i="1"/>
  <c r="W184517" i="1"/>
  <c r="W159627" i="1"/>
  <c r="W290692" i="1"/>
  <c r="W932911" i="1"/>
  <c r="W697934" i="1"/>
  <c r="W391120" i="1"/>
  <c r="W157094" i="1"/>
  <c r="W362282" i="1"/>
  <c r="W736911" i="1"/>
  <c r="W785533" i="1"/>
  <c r="W133562" i="1"/>
  <c r="W597540" i="1"/>
  <c r="W984781" i="1"/>
  <c r="W431103" i="1"/>
  <c r="W495874" i="1"/>
  <c r="W24773" i="1"/>
  <c r="W225971" i="1"/>
  <c r="W900818" i="1"/>
  <c r="W9942" i="1"/>
  <c r="W310494" i="1"/>
  <c r="W456577" i="1"/>
  <c r="W659627" i="1"/>
  <c r="W262488" i="1"/>
  <c r="W490701" i="1"/>
  <c r="W442712" i="1"/>
  <c r="W311554" i="1"/>
  <c r="W651996" i="1"/>
  <c r="W803526" i="1"/>
  <c r="W316577" i="1"/>
  <c r="W1012899" i="1"/>
  <c r="W139148" i="1"/>
  <c r="W842896" i="1"/>
  <c r="W1034331" i="1"/>
  <c r="W98571" i="1"/>
  <c r="W368046" i="1"/>
  <c r="W635754" i="1"/>
  <c r="W698115" i="1"/>
  <c r="W1036810" i="1"/>
  <c r="W854901" i="1"/>
  <c r="W85014" i="1"/>
  <c r="W43038" i="1"/>
  <c r="W998073" i="1"/>
  <c r="W64848" i="1"/>
  <c r="W111229" i="1"/>
  <c r="W676763" i="1"/>
  <c r="W399155" i="1"/>
  <c r="W704111" i="1"/>
  <c r="W360626" i="1"/>
  <c r="W31639" i="1"/>
  <c r="W437659" i="1"/>
  <c r="W319091" i="1"/>
  <c r="W54856" i="1"/>
  <c r="W520329" i="1"/>
  <c r="W539856" i="1"/>
  <c r="W693451" i="1"/>
  <c r="W561294" i="1"/>
  <c r="W337131" i="1"/>
  <c r="W787581" i="1"/>
  <c r="W176473" i="1"/>
  <c r="W865485" i="1"/>
  <c r="W599853" i="1"/>
  <c r="W524022" i="1"/>
  <c r="W749499" i="1"/>
  <c r="W311340" i="1"/>
  <c r="W199712" i="1"/>
  <c r="W711835" i="1"/>
  <c r="W487669" i="1"/>
  <c r="W985983" i="1"/>
  <c r="W558672" i="1"/>
  <c r="W271876" i="1"/>
  <c r="W91503" i="1"/>
  <c r="W312122" i="1"/>
  <c r="W168977" i="1"/>
  <c r="W734755" i="1"/>
  <c r="W599216" i="1"/>
  <c r="W1008560" i="1"/>
  <c r="W967052" i="1"/>
  <c r="W392183" i="1"/>
  <c r="W654685" i="1"/>
  <c r="W900482" i="1"/>
  <c r="W276668" i="1"/>
  <c r="W842104" i="1"/>
  <c r="W710193" i="1"/>
  <c r="W890339" i="1"/>
  <c r="W645786" i="1"/>
  <c r="W925368" i="1"/>
  <c r="W863787" i="1"/>
  <c r="W75492" i="1"/>
  <c r="W896000" i="1"/>
  <c r="W549058" i="1"/>
  <c r="W771513" i="1"/>
  <c r="W506308" i="1"/>
  <c r="W420220" i="1"/>
  <c r="W592254" i="1"/>
  <c r="W58396" i="1"/>
  <c r="W173737" i="1"/>
  <c r="W836480" i="1"/>
  <c r="W391770" i="1"/>
  <c r="W527998" i="1"/>
  <c r="W954343" i="1"/>
  <c r="W707449" i="1"/>
  <c r="W250697" i="1"/>
  <c r="W827221" i="1"/>
  <c r="W564449" i="1"/>
  <c r="W406765" i="1"/>
  <c r="W1035399" i="1"/>
  <c r="W607907" i="1"/>
  <c r="W732816" i="1"/>
  <c r="W521124" i="1"/>
  <c r="W517008" i="1"/>
  <c r="W524118" i="1"/>
  <c r="W270565" i="1"/>
  <c r="W617394" i="1"/>
  <c r="W713314" i="1"/>
  <c r="W315960" i="1"/>
  <c r="W519545" i="1"/>
  <c r="W782779" i="1"/>
  <c r="W983366" i="1"/>
  <c r="W1047544" i="1"/>
  <c r="W375151" i="1"/>
  <c r="W837734" i="1"/>
  <c r="W741729" i="1"/>
  <c r="W239546" i="1"/>
  <c r="W524653" i="1"/>
  <c r="W172611" i="1"/>
  <c r="W735315" i="1"/>
  <c r="W186582" i="1"/>
  <c r="W612217" i="1"/>
  <c r="W224554" i="1"/>
  <c r="W629978" i="1"/>
  <c r="W185548" i="1"/>
  <c r="W55552" i="1"/>
  <c r="W878385" i="1"/>
  <c r="W841370" i="1"/>
  <c r="W818805" i="1"/>
  <c r="W309793" i="1"/>
  <c r="W418337" i="1"/>
  <c r="W275689" i="1"/>
  <c r="W514373" i="1"/>
  <c r="W442063" i="1"/>
  <c r="W230866" i="1"/>
  <c r="W433583" i="1"/>
  <c r="W600944" i="1"/>
  <c r="W902733" i="1"/>
  <c r="W990427" i="1"/>
  <c r="W241947" i="1"/>
  <c r="W171335" i="1"/>
  <c r="W888785" i="1"/>
  <c r="W103864" i="1"/>
  <c r="W214668" i="1"/>
  <c r="W397216" i="1"/>
  <c r="W231170" i="1"/>
  <c r="W476422" i="1"/>
  <c r="W811540" i="1"/>
  <c r="W796021" i="1"/>
  <c r="W458096" i="1"/>
  <c r="W857589" i="1"/>
  <c r="W701795" i="1"/>
  <c r="W430549" i="1"/>
  <c r="W654618" i="1"/>
  <c r="W199756" i="1"/>
  <c r="W353300" i="1"/>
  <c r="W676050" i="1"/>
  <c r="W595168" i="1"/>
  <c r="W394081" i="1"/>
  <c r="W143070" i="1"/>
  <c r="W962485" i="1"/>
  <c r="W333644" i="1"/>
  <c r="W1010810" i="1"/>
  <c r="W702288" i="1"/>
  <c r="W771985" i="1"/>
  <c r="W955536" i="1"/>
  <c r="W964251" i="1"/>
  <c r="W771306" i="1"/>
  <c r="W583548" i="1"/>
  <c r="W274431" i="1"/>
  <c r="W534002" i="1"/>
  <c r="W197642" i="1"/>
  <c r="W298141" i="1"/>
  <c r="W43315" i="1"/>
  <c r="W895926" i="1"/>
  <c r="W15790" i="1"/>
  <c r="W143644" i="1"/>
  <c r="W319644" i="1"/>
  <c r="W774768" i="1"/>
  <c r="W132565" i="1"/>
  <c r="W193650" i="1"/>
  <c r="W466921" i="1"/>
  <c r="W398295" i="1"/>
  <c r="W179704" i="1"/>
  <c r="W485125" i="1"/>
  <c r="W207165" i="1"/>
  <c r="W810279" i="1"/>
  <c r="W60767" i="1"/>
  <c r="W924468" i="1"/>
  <c r="W914037" i="1"/>
  <c r="W200476" i="1"/>
  <c r="W225186" i="1"/>
  <c r="W799370" i="1"/>
  <c r="W397381" i="1"/>
  <c r="W806772" i="1"/>
  <c r="W678812" i="1"/>
  <c r="W603752" i="1"/>
  <c r="W875340" i="1"/>
  <c r="W471808" i="1"/>
  <c r="W794670" i="1"/>
  <c r="W830535" i="1"/>
  <c r="W76707" i="1"/>
  <c r="W400659" i="1"/>
  <c r="W31185" i="1"/>
  <c r="W618869" i="1"/>
  <c r="W590228" i="1"/>
  <c r="W875757" i="1"/>
  <c r="W775983" i="1"/>
  <c r="W299843" i="1"/>
  <c r="W738356" i="1"/>
  <c r="W945218" i="1"/>
  <c r="W736751" i="1"/>
  <c r="W682251" i="1"/>
  <c r="W492927" i="1"/>
  <c r="W301463" i="1"/>
  <c r="W697143" i="1"/>
  <c r="W51116" i="1"/>
  <c r="W436593" i="1"/>
  <c r="W538444" i="1"/>
  <c r="W658304" i="1"/>
  <c r="W538511" i="1"/>
  <c r="W368367" i="1"/>
  <c r="W30827" i="1"/>
  <c r="W516855" i="1"/>
  <c r="W508966" i="1"/>
  <c r="W313702" i="1"/>
  <c r="W512995" i="1"/>
  <c r="W24294" i="1"/>
  <c r="W854142" i="1"/>
  <c r="W609237" i="1"/>
  <c r="W182088" i="1"/>
  <c r="W444143" i="1"/>
  <c r="W627822" i="1"/>
  <c r="W233169" i="1"/>
  <c r="W26576" i="1"/>
  <c r="W748484" i="1"/>
  <c r="W245572" i="1"/>
  <c r="W547577" i="1"/>
  <c r="W556917" i="1"/>
  <c r="W351691" i="1"/>
  <c r="W642832" i="1"/>
  <c r="W817988" i="1"/>
  <c r="W605874" i="1"/>
  <c r="W470959" i="1"/>
  <c r="W958226" i="1"/>
  <c r="W482719" i="1"/>
  <c r="W967029" i="1"/>
  <c r="W670271" i="1"/>
  <c r="W976400" i="1"/>
  <c r="W268106" i="1"/>
  <c r="W133565" i="1"/>
  <c r="W470910" i="1"/>
  <c r="W1029639" i="1"/>
  <c r="W23055" i="1"/>
  <c r="W563039" i="1"/>
  <c r="W705819" i="1"/>
  <c r="W988495" i="1"/>
  <c r="W325504" i="1"/>
  <c r="W893563" i="1"/>
  <c r="W158829" i="1"/>
  <c r="W692655" i="1"/>
  <c r="W675122" i="1"/>
  <c r="W131300" i="1"/>
  <c r="W632758" i="1"/>
  <c r="W174508" i="1"/>
  <c r="W433390" i="1"/>
  <c r="W898887" i="1"/>
  <c r="W601192" i="1"/>
  <c r="W192862" i="1"/>
  <c r="W953643" i="1"/>
  <c r="W402340" i="1"/>
  <c r="W247530" i="1"/>
  <c r="W716236" i="1"/>
  <c r="W797306" i="1"/>
  <c r="W908452" i="1"/>
  <c r="W1048215" i="1"/>
  <c r="W86699" i="1"/>
  <c r="W580389" i="1"/>
  <c r="W196187" i="1"/>
  <c r="W337252" i="1"/>
  <c r="W759857" i="1"/>
  <c r="W369514" i="1"/>
  <c r="W1008822" i="1"/>
  <c r="W284581" i="1"/>
  <c r="W653737" i="1"/>
  <c r="W455436" i="1"/>
  <c r="W366064" i="1"/>
  <c r="W325967" i="1"/>
  <c r="W763262" i="1"/>
  <c r="W173502" i="1"/>
  <c r="W792931" i="1"/>
  <c r="W829246" i="1"/>
  <c r="W899997" i="1"/>
  <c r="W749816" i="1"/>
  <c r="W945064" i="1"/>
  <c r="W526949" i="1"/>
  <c r="W856759" i="1"/>
  <c r="W591366" i="1"/>
  <c r="W133652" i="1"/>
  <c r="W958729" i="1"/>
  <c r="W149434" i="1"/>
  <c r="W220821" i="1"/>
  <c r="W435564" i="1"/>
  <c r="W836936" i="1"/>
  <c r="W401577" i="1"/>
  <c r="W9647" i="1"/>
  <c r="W760857" i="1"/>
  <c r="W852835" i="1"/>
  <c r="W513635" i="1"/>
  <c r="W558333" i="1"/>
  <c r="W702813" i="1"/>
  <c r="W932149" i="1"/>
  <c r="W96516" i="1"/>
  <c r="W637115" i="1"/>
  <c r="W442221" i="1"/>
  <c r="W610913" i="1"/>
  <c r="W141176" i="1"/>
  <c r="W66848" i="1"/>
  <c r="W992707" i="1"/>
  <c r="W758186" i="1"/>
  <c r="W503599" i="1"/>
  <c r="W597858" i="1"/>
  <c r="W1021018" i="1"/>
  <c r="W512742" i="1"/>
  <c r="W349606" i="1"/>
  <c r="W668361" i="1"/>
  <c r="W391680" i="1"/>
  <c r="W823908" i="1"/>
  <c r="W1000761" i="1"/>
  <c r="W243109" i="1"/>
  <c r="W864009" i="1"/>
  <c r="W979090" i="1"/>
  <c r="W321322" i="1"/>
  <c r="W897397" i="1"/>
  <c r="W950165" i="1"/>
  <c r="W579624" i="1"/>
  <c r="W190363" i="1"/>
  <c r="W527790" i="1"/>
  <c r="W3581" i="1"/>
  <c r="W363792" i="1"/>
  <c r="W497525" i="1"/>
  <c r="W629578" i="1"/>
  <c r="W806164" i="1"/>
  <c r="W197019" i="1"/>
  <c r="W874959" i="1"/>
  <c r="W589925" i="1"/>
  <c r="W499363" i="1"/>
  <c r="W113700" i="1"/>
  <c r="W74018" i="1"/>
  <c r="W440913" i="1"/>
  <c r="W902376" i="1"/>
  <c r="W936866" i="1"/>
  <c r="W392525" i="1"/>
  <c r="W525684" i="1"/>
  <c r="W110795" i="1"/>
  <c r="W756765" i="1"/>
  <c r="W940493" i="1"/>
  <c r="W101855" i="1"/>
  <c r="W154157" i="1"/>
  <c r="W383529" i="1"/>
  <c r="W62321" i="1"/>
  <c r="W1001133" i="1"/>
  <c r="W850708" i="1"/>
  <c r="W326182" i="1"/>
  <c r="W54487" i="1"/>
  <c r="W36905" i="1"/>
  <c r="W536939" i="1"/>
  <c r="W433715" i="1"/>
  <c r="W486781" i="1"/>
  <c r="W160069" i="1"/>
  <c r="W11473" i="1"/>
  <c r="W422879" i="1"/>
  <c r="W371927" i="1"/>
  <c r="W428529" i="1"/>
  <c r="W334827" i="1"/>
  <c r="W755595" i="1"/>
  <c r="W609064" i="1"/>
  <c r="W309593" i="1"/>
  <c r="W404237" i="1"/>
  <c r="W704860" i="1"/>
  <c r="W679758" i="1"/>
  <c r="W926452" i="1"/>
  <c r="W433685" i="1"/>
  <c r="W427508" i="1"/>
  <c r="W238331" i="1"/>
  <c r="W1017360" i="1"/>
  <c r="W704556" i="1"/>
  <c r="W902925" i="1"/>
  <c r="W162230" i="1"/>
  <c r="W879042" i="1"/>
  <c r="W193251" i="1"/>
  <c r="W1029568" i="1"/>
  <c r="W113809" i="1"/>
  <c r="W876045" i="1"/>
  <c r="W415107" i="1"/>
  <c r="W488753" i="1"/>
  <c r="W650849" i="1"/>
  <c r="W877846" i="1"/>
  <c r="W296552" i="1"/>
  <c r="W955287" i="1"/>
  <c r="W191965" i="1"/>
  <c r="W1015250" i="1"/>
  <c r="W645562" i="1"/>
  <c r="W129524" i="1"/>
  <c r="W585296" i="1"/>
  <c r="W477994" i="1"/>
  <c r="W345985" i="1"/>
  <c r="W373285" i="1"/>
  <c r="W360158" i="1"/>
  <c r="W798760" i="1"/>
  <c r="W9607" i="1"/>
  <c r="W974661" i="1"/>
  <c r="W527923" i="1"/>
  <c r="W182448" i="1"/>
  <c r="W327682" i="1"/>
  <c r="W69045" i="1"/>
  <c r="W546753" i="1"/>
  <c r="W835524" i="1"/>
  <c r="W595581" i="1"/>
  <c r="W561977" i="1"/>
  <c r="W422086" i="1"/>
  <c r="W278809" i="1"/>
  <c r="W378608" i="1"/>
  <c r="W903814" i="1"/>
  <c r="W144284" i="1"/>
  <c r="W507641" i="1"/>
  <c r="W98404" i="1"/>
  <c r="W517902" i="1"/>
  <c r="W213477" i="1"/>
  <c r="W655050" i="1"/>
  <c r="W440215" i="1"/>
  <c r="W160727" i="1"/>
  <c r="W126900" i="1"/>
  <c r="W866642" i="1"/>
  <c r="W675965" i="1"/>
  <c r="W807649" i="1"/>
  <c r="W597862" i="1"/>
  <c r="W721969" i="1"/>
  <c r="W768375" i="1"/>
  <c r="W568259" i="1"/>
  <c r="W290804" i="1"/>
  <c r="W121745" i="1"/>
  <c r="W706062" i="1"/>
  <c r="W610054" i="1"/>
  <c r="W319335" i="1"/>
  <c r="W39917" i="1"/>
  <c r="W884996" i="1"/>
  <c r="W385240" i="1"/>
  <c r="W23264" i="1"/>
  <c r="W1048443" i="1"/>
  <c r="W834907" i="1"/>
  <c r="W221219" i="1"/>
  <c r="W702301" i="1"/>
  <c r="W303717" i="1"/>
  <c r="W627703" i="1"/>
  <c r="W677767" i="1"/>
  <c r="W1018594" i="1"/>
  <c r="W27802" i="1"/>
  <c r="W720062" i="1"/>
  <c r="W567622" i="1"/>
  <c r="W162435" i="1"/>
  <c r="W281730" i="1"/>
  <c r="W454963" i="1"/>
  <c r="W774295" i="1"/>
  <c r="W613500" i="1"/>
  <c r="W774849" i="1"/>
  <c r="W227354" i="1"/>
  <c r="W952467" i="1"/>
  <c r="W540089" i="1"/>
  <c r="W476540" i="1"/>
  <c r="W506869" i="1"/>
  <c r="W837817" i="1"/>
  <c r="W360332" i="1"/>
  <c r="W825899" i="1"/>
  <c r="W682439" i="1"/>
  <c r="W530557" i="1"/>
  <c r="W138398" i="1"/>
  <c r="W905881" i="1"/>
  <c r="W999679" i="1"/>
  <c r="W525049" i="1"/>
  <c r="W990511" i="1"/>
  <c r="W818700" i="1"/>
  <c r="W479412" i="1"/>
  <c r="W203297" i="1"/>
  <c r="W436699" i="1"/>
  <c r="W740848" i="1"/>
  <c r="W578505" i="1"/>
  <c r="W713731" i="1"/>
  <c r="W765017" i="1"/>
  <c r="W232400" i="1"/>
  <c r="W195424" i="1"/>
  <c r="W117142" i="1"/>
  <c r="W127249" i="1"/>
  <c r="W866258" i="1"/>
  <c r="W496239" i="1"/>
  <c r="W52792" i="1"/>
  <c r="W528345" i="1"/>
  <c r="W640994" i="1"/>
  <c r="W944290" i="1"/>
  <c r="W984285" i="1"/>
  <c r="W854320" i="1"/>
  <c r="W919514" i="1"/>
  <c r="W1048308" i="1"/>
  <c r="W664884" i="1"/>
  <c r="W835564" i="1"/>
  <c r="W559608" i="1"/>
  <c r="W674817" i="1"/>
  <c r="W875976" i="1"/>
  <c r="W685690" i="1"/>
  <c r="W163764" i="1"/>
  <c r="W203319" i="1"/>
  <c r="W887174" i="1"/>
  <c r="W29830" i="1"/>
  <c r="W608998" i="1"/>
  <c r="W1037471" i="1"/>
  <c r="W724761" i="1"/>
  <c r="W409181" i="1"/>
  <c r="W568229" i="1"/>
  <c r="W419591" i="1"/>
  <c r="W156263" i="1"/>
  <c r="W933099" i="1"/>
  <c r="W105108" i="1"/>
  <c r="W802018" i="1"/>
  <c r="W275996" i="1"/>
  <c r="W942662" i="1"/>
  <c r="W1028288" i="1"/>
  <c r="W667676" i="1"/>
  <c r="W1004480" i="1"/>
  <c r="W678750" i="1"/>
  <c r="W540106" i="1"/>
  <c r="W646968" i="1"/>
  <c r="W217129" i="1"/>
  <c r="W560977" i="1"/>
  <c r="W261734" i="1"/>
  <c r="W463005" i="1"/>
  <c r="W820607" i="1"/>
  <c r="W31385" i="1"/>
  <c r="W18535" i="1"/>
  <c r="W299944" i="1"/>
  <c r="W821267" i="1"/>
  <c r="W212886" i="1"/>
  <c r="W597429" i="1"/>
  <c r="W413736" i="1"/>
  <c r="W289798" i="1"/>
  <c r="W43700" i="1"/>
  <c r="W939552" i="1"/>
  <c r="W134102" i="1"/>
  <c r="W11835" i="1"/>
  <c r="W835767" i="1"/>
  <c r="W479315" i="1"/>
  <c r="W526469" i="1"/>
  <c r="W401955" i="1"/>
  <c r="W127054" i="1"/>
  <c r="W972978" i="1"/>
  <c r="W250959" i="1"/>
  <c r="W684139" i="1"/>
  <c r="W677251" i="1"/>
  <c r="W116480" i="1"/>
  <c r="W102325" i="1"/>
  <c r="W660947" i="1"/>
  <c r="W239229" i="1"/>
  <c r="W185981" i="1"/>
  <c r="W168362" i="1"/>
  <c r="W959983" i="1"/>
  <c r="W74607" i="1"/>
  <c r="W188139" i="1"/>
  <c r="W455314" i="1"/>
  <c r="W991781" i="1"/>
  <c r="W1013465" i="1"/>
  <c r="W701229" i="1"/>
  <c r="W186136" i="1"/>
  <c r="W541001" i="1"/>
  <c r="W464504" i="1"/>
  <c r="W756965" i="1"/>
  <c r="W925686" i="1"/>
  <c r="W249833" i="1"/>
  <c r="W164780" i="1"/>
  <c r="W260790" i="1"/>
  <c r="W444813" i="1"/>
  <c r="W42497" i="1"/>
  <c r="W1030220" i="1"/>
  <c r="W34663" i="1"/>
  <c r="W261440" i="1"/>
  <c r="W767622" i="1"/>
  <c r="W686959" i="1"/>
  <c r="W722468" i="1"/>
  <c r="W125816" i="1"/>
  <c r="W56362" i="1"/>
  <c r="W934464" i="1"/>
  <c r="W328091" i="1"/>
  <c r="W894396" i="1"/>
  <c r="W276290" i="1"/>
  <c r="W230199" i="1"/>
  <c r="W675784" i="1"/>
  <c r="W27213" i="1"/>
  <c r="W504422" i="1"/>
  <c r="W859461" i="1"/>
  <c r="W819522" i="1"/>
  <c r="W544687" i="1"/>
  <c r="W442730" i="1"/>
  <c r="W92527" i="1"/>
  <c r="W74946" i="1"/>
  <c r="W998850" i="1"/>
  <c r="W747244" i="1"/>
  <c r="W275755" i="1"/>
  <c r="W323669" i="1"/>
  <c r="W967790" i="1"/>
  <c r="W897277" i="1"/>
  <c r="W684104" i="1"/>
  <c r="W485271" i="1"/>
  <c r="W147122" i="1"/>
  <c r="W869045" i="1"/>
  <c r="W37449" i="1"/>
  <c r="W725941" i="1"/>
  <c r="W620835" i="1"/>
  <c r="W463639" i="1"/>
  <c r="W876963" i="1"/>
  <c r="W332030" i="1"/>
  <c r="W958862" i="1"/>
  <c r="W102096" i="1"/>
  <c r="W348088" i="1"/>
  <c r="W798753" i="1"/>
  <c r="W320455" i="1"/>
  <c r="W1029399" i="1"/>
  <c r="W194882" i="1"/>
  <c r="W304082" i="1"/>
  <c r="W820103" i="1"/>
  <c r="W872879" i="1"/>
  <c r="W403017" i="1"/>
  <c r="W41115" i="1"/>
  <c r="W343573" i="1"/>
  <c r="W529907" i="1"/>
  <c r="W609989" i="1"/>
  <c r="W950012" i="1"/>
  <c r="W170999" i="1"/>
  <c r="W655254" i="1"/>
  <c r="W115441" i="1"/>
  <c r="W32019" i="1"/>
  <c r="W643145" i="1"/>
  <c r="W50674" i="1"/>
  <c r="W49566" i="1"/>
  <c r="W265958" i="1"/>
  <c r="W754392" i="1"/>
  <c r="W409670" i="1"/>
  <c r="W565623" i="1"/>
  <c r="W144060" i="1"/>
  <c r="W790184" i="1"/>
  <c r="W760097" i="1"/>
  <c r="W192991" i="1"/>
  <c r="W750568" i="1"/>
  <c r="W72884" i="1"/>
  <c r="W554043" i="1"/>
  <c r="W914298" i="1"/>
  <c r="W147707" i="1"/>
  <c r="W970729" i="1"/>
  <c r="W238418" i="1"/>
  <c r="W341984" i="1"/>
  <c r="W518094" i="1"/>
  <c r="W157645" i="1"/>
  <c r="W841974" i="1"/>
  <c r="W895756" i="1"/>
  <c r="W271616" i="1"/>
  <c r="W443854" i="1"/>
  <c r="W1044561" i="1"/>
  <c r="W448186" i="1"/>
  <c r="W135818" i="1"/>
  <c r="W403737" i="1"/>
  <c r="W721743" i="1"/>
  <c r="W859521" i="1"/>
  <c r="W210266" i="1"/>
  <c r="W608795" i="1"/>
  <c r="W736676" i="1"/>
  <c r="W521692" i="1"/>
  <c r="W610020" i="1"/>
  <c r="W61659" i="1"/>
  <c r="W364558" i="1"/>
  <c r="W612543" i="1"/>
  <c r="W920627" i="1"/>
  <c r="W180521" i="1"/>
  <c r="W721165" i="1"/>
  <c r="W149267" i="1"/>
  <c r="W817541" i="1"/>
  <c r="W496994" i="1"/>
  <c r="W269119" i="1"/>
  <c r="W606131" i="1"/>
  <c r="W139570" i="1"/>
  <c r="W771340" i="1"/>
  <c r="W18916" i="1"/>
  <c r="W760512" i="1"/>
  <c r="W852874" i="1"/>
  <c r="W264693" i="1"/>
  <c r="W515963" i="1"/>
  <c r="W523440" i="1"/>
  <c r="W385013" i="1"/>
  <c r="W520254" i="1"/>
  <c r="W377994" i="1"/>
  <c r="W318938" i="1"/>
  <c r="W291616" i="1"/>
  <c r="W154886" i="1"/>
  <c r="W243273" i="1"/>
  <c r="W858347" i="1"/>
  <c r="W352145" i="1"/>
  <c r="W989100" i="1"/>
  <c r="W755221" i="1"/>
  <c r="W232265" i="1"/>
  <c r="W906152" i="1"/>
  <c r="W221521" i="1"/>
  <c r="W611253" i="1"/>
  <c r="W1043193" i="1"/>
  <c r="W667599" i="1"/>
  <c r="W605300" i="1"/>
  <c r="W334816" i="1"/>
  <c r="W810960" i="1"/>
  <c r="W307230" i="1"/>
  <c r="W306525" i="1"/>
  <c r="W671567" i="1"/>
  <c r="W579540" i="1"/>
  <c r="W310137" i="1"/>
  <c r="W799143" i="1"/>
  <c r="W406432" i="1"/>
  <c r="W810315" i="1"/>
  <c r="W878414" i="1"/>
  <c r="W860205" i="1"/>
  <c r="W155533" i="1"/>
  <c r="W340221" i="1"/>
  <c r="W781315" i="1"/>
  <c r="W989283" i="1"/>
  <c r="W182326" i="1"/>
  <c r="W207339" i="1"/>
  <c r="W544431" i="1"/>
  <c r="W967954" i="1"/>
  <c r="W1042931" i="1"/>
  <c r="W114348" i="1"/>
  <c r="W186508" i="1"/>
  <c r="W797567" i="1"/>
  <c r="W320889" i="1"/>
  <c r="W730276" i="1"/>
  <c r="W951023" i="1"/>
  <c r="W1040549" i="1"/>
  <c r="W843739" i="1"/>
  <c r="W108165" i="1"/>
  <c r="W547414" i="1"/>
  <c r="W416219" i="1"/>
  <c r="W407758" i="1"/>
  <c r="W570367" i="1"/>
  <c r="W664575" i="1"/>
  <c r="W853913" i="1"/>
  <c r="W245533" i="1"/>
  <c r="W405041" i="1"/>
  <c r="W894528" i="1"/>
  <c r="W9246" i="1"/>
  <c r="W17690" i="1"/>
  <c r="W545078" i="1"/>
  <c r="W305459" i="1"/>
  <c r="W185148" i="1"/>
  <c r="W564588" i="1"/>
  <c r="W151733" i="1"/>
  <c r="W23208" i="1"/>
  <c r="W223195" i="1"/>
  <c r="W925655" i="1"/>
  <c r="W910014" i="1"/>
  <c r="W958532" i="1"/>
  <c r="W1015439" i="1"/>
  <c r="W404845" i="1"/>
  <c r="W870845" i="1"/>
  <c r="W597191" i="1"/>
  <c r="W801355" i="1"/>
  <c r="W728742" i="1"/>
  <c r="W771011" i="1"/>
  <c r="W167425" i="1"/>
  <c r="W504362" i="1"/>
  <c r="W520822" i="1"/>
  <c r="W231488" i="1"/>
  <c r="W692657" i="1"/>
  <c r="W232363" i="1"/>
  <c r="W966750" i="1"/>
  <c r="W988418" i="1"/>
  <c r="W952579" i="1"/>
  <c r="W235839" i="1"/>
  <c r="W455897" i="1"/>
  <c r="W185182" i="1"/>
  <c r="W806013" i="1"/>
  <c r="W559465" i="1"/>
  <c r="W828010" i="1"/>
  <c r="W427782" i="1"/>
  <c r="W304655" i="1"/>
  <c r="W422215" i="1"/>
  <c r="W164857" i="1"/>
  <c r="W101945" i="1"/>
  <c r="W710029" i="1"/>
  <c r="W897998" i="1"/>
  <c r="W843214" i="1"/>
  <c r="W49790" i="1"/>
  <c r="W144659" i="1"/>
  <c r="W548146" i="1"/>
  <c r="W394763" i="1"/>
  <c r="W250419" i="1"/>
  <c r="W793556" i="1"/>
  <c r="W162626" i="1"/>
  <c r="W836843" i="1"/>
  <c r="W711182" i="1"/>
  <c r="W601263" i="1"/>
  <c r="W153524" i="1"/>
  <c r="W459765" i="1"/>
  <c r="W863354" i="1"/>
  <c r="W936778" i="1"/>
  <c r="W720718" i="1"/>
  <c r="W289210" i="1"/>
  <c r="W664809" i="1"/>
  <c r="W591781" i="1"/>
  <c r="W100629" i="1"/>
  <c r="W838550" i="1"/>
  <c r="W128209" i="1"/>
  <c r="W718954" i="1"/>
  <c r="W739296" i="1"/>
  <c r="W937294" i="1"/>
  <c r="W162461" i="1"/>
  <c r="W136646" i="1"/>
  <c r="W256756" i="1"/>
  <c r="W75798" i="1"/>
  <c r="W742702" i="1"/>
  <c r="W927914" i="1"/>
  <c r="W349341" i="1"/>
  <c r="W207398" i="1"/>
  <c r="W430724" i="1"/>
  <c r="W172967" i="1"/>
  <c r="W254379" i="1"/>
  <c r="W562807" i="1"/>
  <c r="W536024" i="1"/>
  <c r="W50747" i="1"/>
  <c r="W547652" i="1"/>
  <c r="W234762" i="1"/>
  <c r="W554938" i="1"/>
  <c r="W990505" i="1"/>
  <c r="W889242" i="1"/>
  <c r="W953114" i="1"/>
  <c r="W409706" i="1"/>
  <c r="W323154" i="1"/>
  <c r="W161867" i="1"/>
  <c r="W75650" i="1"/>
  <c r="W774577" i="1"/>
  <c r="W833176" i="1"/>
  <c r="W287876" i="1"/>
  <c r="W500484" i="1"/>
  <c r="W274259" i="1"/>
  <c r="W215219" i="1"/>
  <c r="W886677" i="1"/>
  <c r="W780885" i="1"/>
  <c r="W381139" i="1"/>
  <c r="W744599" i="1"/>
  <c r="W781936" i="1"/>
  <c r="W314730" i="1"/>
  <c r="W305885" i="1"/>
  <c r="W920284" i="1"/>
  <c r="W128604" i="1"/>
  <c r="W400229" i="1"/>
  <c r="W1027814" i="1"/>
  <c r="W61606" i="1"/>
  <c r="W321617" i="1"/>
  <c r="W749150" i="1"/>
  <c r="W207498" i="1"/>
  <c r="W299890" i="1"/>
  <c r="W793127" i="1"/>
  <c r="W96512" i="1"/>
  <c r="W12747" i="1"/>
  <c r="W1724" i="1"/>
  <c r="W152336" i="1"/>
  <c r="W472900" i="1"/>
  <c r="W1023253" i="1"/>
  <c r="W864039" i="1"/>
  <c r="W920716" i="1"/>
  <c r="W643754" i="1"/>
  <c r="W216759" i="1"/>
  <c r="W272859" i="1"/>
  <c r="W291393" i="1"/>
  <c r="W712491" i="1"/>
  <c r="W71048" i="1"/>
  <c r="W616432" i="1"/>
  <c r="W611458" i="1"/>
  <c r="W543073" i="1"/>
  <c r="W307081" i="1"/>
  <c r="W983212" i="1"/>
  <c r="W385441" i="1"/>
  <c r="W47728" i="1"/>
  <c r="W163335" i="1"/>
  <c r="W209200" i="1"/>
  <c r="W530196" i="1"/>
  <c r="W883556" i="1"/>
  <c r="W770603" i="1"/>
  <c r="W741295" i="1"/>
  <c r="W392119" i="1"/>
  <c r="W1010681" i="1"/>
  <c r="W429969" i="1"/>
  <c r="W118294" i="1"/>
  <c r="W59345" i="1"/>
  <c r="W690209" i="1"/>
  <c r="W704180" i="1"/>
  <c r="W464206" i="1"/>
  <c r="W40566" i="1"/>
  <c r="W444056" i="1"/>
  <c r="W286408" i="1"/>
  <c r="W564718" i="1"/>
  <c r="W1015497" i="1"/>
  <c r="W553274" i="1"/>
  <c r="W630995" i="1"/>
  <c r="W992734" i="1"/>
  <c r="W754009" i="1"/>
  <c r="W309469" i="1"/>
  <c r="W115662" i="1"/>
  <c r="W1037262" i="1"/>
  <c r="W716939" i="1"/>
  <c r="W529249" i="1"/>
  <c r="W139078" i="1"/>
  <c r="W442537" i="1"/>
  <c r="W151192" i="1"/>
  <c r="W537995" i="1"/>
  <c r="W498164" i="1"/>
  <c r="W720125" i="1"/>
  <c r="W807297" i="1"/>
  <c r="W161043" i="1"/>
  <c r="W762022" i="1"/>
  <c r="W1040979" i="1"/>
  <c r="W62406" i="1"/>
  <c r="W520635" i="1"/>
  <c r="W113709" i="1"/>
  <c r="W609675" i="1"/>
  <c r="W394655" i="1"/>
  <c r="W997775" i="1"/>
  <c r="W461267" i="1"/>
  <c r="W705579" i="1"/>
  <c r="W331515" i="1"/>
  <c r="W198323" i="1"/>
  <c r="W999745" i="1"/>
  <c r="W492" i="1"/>
  <c r="W828878" i="1"/>
  <c r="W426693" i="1"/>
  <c r="W1033286" i="1"/>
  <c r="W581055" i="1"/>
  <c r="W1040212" i="1"/>
  <c r="W694805" i="1"/>
  <c r="W1027971" i="1"/>
  <c r="W1030352" i="1"/>
  <c r="W670569" i="1"/>
  <c r="W487715" i="1"/>
  <c r="W349454" i="1"/>
  <c r="W53770" i="1"/>
  <c r="W268452" i="1"/>
  <c r="W192794" i="1"/>
  <c r="W648022" i="1"/>
  <c r="W42124" i="1"/>
  <c r="W107265" i="1"/>
  <c r="W418181" i="1"/>
  <c r="W120652" i="1"/>
  <c r="W564637" i="1"/>
  <c r="W538189" i="1"/>
  <c r="W1002560" i="1"/>
  <c r="W367447" i="1"/>
  <c r="W291844" i="1"/>
  <c r="W792588" i="1"/>
  <c r="W282249" i="1"/>
  <c r="W900800" i="1"/>
  <c r="W77384" i="1"/>
  <c r="W799378" i="1"/>
  <c r="W167603" i="1"/>
  <c r="W316714" i="1"/>
  <c r="W119275" i="1"/>
  <c r="W68019" i="1"/>
  <c r="W735104" i="1"/>
  <c r="W228520" i="1"/>
  <c r="W509541" i="1"/>
  <c r="W341363" i="1"/>
  <c r="W151172" i="1"/>
  <c r="W148067" i="1"/>
  <c r="W361213" i="1"/>
  <c r="W780226" i="1"/>
  <c r="W257974" i="1"/>
  <c r="W629486" i="1"/>
  <c r="W373823" i="1"/>
  <c r="W886230" i="1"/>
  <c r="W948647" i="1"/>
  <c r="W98395" i="1"/>
  <c r="W521637" i="1"/>
  <c r="W934730" i="1"/>
  <c r="W107232" i="1"/>
  <c r="W869013" i="1"/>
  <c r="W913921" i="1"/>
  <c r="W801812" i="1"/>
  <c r="W851867" i="1"/>
  <c r="W583570" i="1"/>
  <c r="W680193" i="1"/>
  <c r="W902186" i="1"/>
  <c r="W858307" i="1"/>
  <c r="W785133" i="1"/>
  <c r="W712296" i="1"/>
  <c r="W183975" i="1"/>
  <c r="W942142" i="1"/>
  <c r="W569642" i="1"/>
  <c r="W756799" i="1"/>
  <c r="W965980" i="1"/>
  <c r="W1033544" i="1"/>
  <c r="W958855" i="1"/>
  <c r="W382921" i="1"/>
  <c r="W847768" i="1"/>
  <c r="W396233" i="1"/>
  <c r="W734465" i="1"/>
  <c r="W710333" i="1"/>
  <c r="W856591" i="1"/>
  <c r="W624667" i="1"/>
  <c r="W36576" i="1"/>
  <c r="W658122" i="1"/>
  <c r="W139832" i="1"/>
  <c r="W97969" i="1"/>
  <c r="W1025631" i="1"/>
  <c r="W345968" i="1"/>
  <c r="W633649" i="1"/>
  <c r="W636050" i="1"/>
  <c r="W487565" i="1"/>
  <c r="W387738" i="1"/>
  <c r="W1041469" i="1"/>
  <c r="W374267" i="1"/>
  <c r="W665941" i="1"/>
  <c r="W143197" i="1"/>
  <c r="W670104" i="1"/>
  <c r="W559790" i="1"/>
  <c r="W283555" i="1"/>
  <c r="W273323" i="1"/>
  <c r="W144774" i="1"/>
  <c r="W862439" i="1"/>
  <c r="W387380" i="1"/>
  <c r="W496888" i="1"/>
  <c r="W67137" i="1"/>
  <c r="W971820" i="1"/>
  <c r="W750919" i="1"/>
  <c r="W736668" i="1"/>
  <c r="W707540" i="1"/>
  <c r="W638220" i="1"/>
  <c r="W636344" i="1"/>
  <c r="W571674" i="1"/>
  <c r="W364427" i="1"/>
  <c r="W590468" i="1"/>
  <c r="W981119" i="1"/>
  <c r="W700627" i="1"/>
  <c r="W844380" i="1"/>
  <c r="W988291" i="1"/>
  <c r="W616001" i="1"/>
  <c r="W986852" i="1"/>
  <c r="W904266" i="1"/>
  <c r="W422623" i="1"/>
  <c r="W336308" i="1"/>
  <c r="W553481" i="1"/>
  <c r="W966413" i="1"/>
  <c r="W583850" i="1"/>
  <c r="W328413" i="1"/>
  <c r="W232680" i="1"/>
  <c r="W859458" i="1"/>
  <c r="W77469" i="1"/>
  <c r="W454710" i="1"/>
  <c r="W799873" i="1"/>
  <c r="W919817" i="1"/>
  <c r="W576007" i="1"/>
  <c r="W168882" i="1"/>
  <c r="W399795" i="1"/>
  <c r="W940107" i="1"/>
  <c r="W804836" i="1"/>
  <c r="W199692" i="1"/>
  <c r="W42763" i="1"/>
  <c r="W667351" i="1"/>
  <c r="W313320" i="1"/>
  <c r="W288142" i="1"/>
  <c r="W264400" i="1"/>
  <c r="W46487" i="1"/>
  <c r="W624817" i="1"/>
  <c r="W911938" i="1"/>
  <c r="W723253" i="1"/>
  <c r="W796683" i="1"/>
  <c r="W896556" i="1"/>
  <c r="W690139" i="1"/>
  <c r="W9179" i="1"/>
  <c r="W757905" i="1"/>
  <c r="W86152" i="1"/>
  <c r="W935507" i="1"/>
  <c r="W853977" i="1"/>
  <c r="W669805" i="1"/>
  <c r="W397415" i="1"/>
  <c r="W278002" i="1"/>
  <c r="W432226" i="1"/>
  <c r="W219459" i="1"/>
  <c r="W570112" i="1"/>
  <c r="W975470" i="1"/>
  <c r="W585042" i="1"/>
  <c r="W1037724" i="1"/>
  <c r="W700843" i="1"/>
  <c r="W247240" i="1"/>
  <c r="W469953" i="1"/>
  <c r="W32822" i="1"/>
  <c r="W502798" i="1"/>
  <c r="W169559" i="1"/>
  <c r="W412404" i="1"/>
  <c r="W1046811" i="1"/>
  <c r="W846056" i="1"/>
  <c r="W944670" i="1"/>
  <c r="W670833" i="1"/>
  <c r="W808372" i="1"/>
  <c r="W719568" i="1"/>
  <c r="W136336" i="1"/>
  <c r="W614467" i="1"/>
  <c r="W298896" i="1"/>
  <c r="W603785" i="1"/>
  <c r="W685660" i="1"/>
  <c r="W311029" i="1"/>
  <c r="W154044" i="1"/>
  <c r="W984518" i="1"/>
  <c r="W806235" i="1"/>
  <c r="W696259" i="1"/>
  <c r="W794491" i="1"/>
  <c r="W841633" i="1"/>
  <c r="W69011" i="1"/>
  <c r="W593406" i="1"/>
  <c r="W380498" i="1"/>
  <c r="W484632" i="1"/>
  <c r="W172796" i="1"/>
  <c r="W668346" i="1"/>
  <c r="W95047" i="1"/>
  <c r="W1013639" i="1"/>
  <c r="W272817" i="1"/>
  <c r="W535475" i="1"/>
  <c r="W32747" i="1"/>
  <c r="W723241" i="1"/>
  <c r="W416956" i="1"/>
  <c r="W546559" i="1"/>
  <c r="W423234" i="1"/>
  <c r="W220107" i="1"/>
  <c r="W684797" i="1"/>
  <c r="W249570" i="1"/>
  <c r="W807272" i="1"/>
  <c r="W989008" i="1"/>
  <c r="W394858" i="1"/>
  <c r="W616692" i="1"/>
  <c r="W729260" i="1"/>
  <c r="W721663" i="1"/>
  <c r="W131216" i="1"/>
  <c r="W1007963" i="1"/>
  <c r="W226696" i="1"/>
  <c r="W141253" i="1"/>
  <c r="W476904" i="1"/>
  <c r="W331839" i="1"/>
  <c r="W1009896" i="1"/>
  <c r="W81206" i="1"/>
  <c r="W620206" i="1"/>
  <c r="W601285" i="1"/>
  <c r="W472346" i="1"/>
  <c r="W689985" i="1"/>
  <c r="W896173" i="1"/>
  <c r="W466991" i="1"/>
  <c r="W171971" i="1"/>
  <c r="W591395" i="1"/>
  <c r="W705961" i="1"/>
  <c r="W806123" i="1"/>
  <c r="W248149" i="1"/>
  <c r="W129723" i="1"/>
  <c r="W714273" i="1"/>
  <c r="W17064" i="1"/>
  <c r="W498170" i="1"/>
  <c r="W609356" i="1"/>
  <c r="W303599" i="1"/>
  <c r="W614433" i="1"/>
  <c r="W392710" i="1"/>
  <c r="W832741" i="1"/>
  <c r="W289192" i="1"/>
  <c r="W493306" i="1"/>
  <c r="W926973" i="1"/>
  <c r="W661471" i="1"/>
  <c r="W113371" i="1"/>
  <c r="W56041" i="1"/>
  <c r="W233136" i="1"/>
  <c r="W206049" i="1"/>
  <c r="W799893" i="1"/>
  <c r="W326001" i="1"/>
  <c r="W837114" i="1"/>
  <c r="W762359" i="1"/>
  <c r="W916616" i="1"/>
  <c r="W884825" i="1"/>
  <c r="W51879" i="1"/>
  <c r="W691820" i="1"/>
  <c r="W35556" i="1"/>
  <c r="W188224" i="1"/>
  <c r="W462405" i="1"/>
  <c r="W514005" i="1"/>
  <c r="W342763" i="1"/>
  <c r="W345105" i="1"/>
  <c r="W560843" i="1"/>
  <c r="W24337" i="1"/>
  <c r="W631193" i="1"/>
  <c r="W390306" i="1"/>
  <c r="W459917" i="1"/>
  <c r="W73052" i="1"/>
  <c r="W59745" i="1"/>
  <c r="W8764" i="1"/>
  <c r="W292394" i="1"/>
  <c r="W419376" i="1"/>
  <c r="W603659" i="1"/>
  <c r="W230061" i="1"/>
  <c r="W823821" i="1"/>
  <c r="W103342" i="1"/>
  <c r="W341693" i="1"/>
  <c r="W380424" i="1"/>
  <c r="W192670" i="1"/>
  <c r="W25382" i="1"/>
  <c r="W955157" i="1"/>
  <c r="W540588" i="1"/>
  <c r="W842157" i="1"/>
  <c r="W193914" i="1"/>
  <c r="W659127" i="1"/>
  <c r="W532918" i="1"/>
  <c r="W170458" i="1"/>
  <c r="W902806" i="1"/>
  <c r="W1046414" i="1"/>
  <c r="W526590" i="1"/>
  <c r="W190757" i="1"/>
  <c r="W113404" i="1"/>
  <c r="W1030080" i="1"/>
  <c r="W889848" i="1"/>
  <c r="W183266" i="1"/>
  <c r="W618280" i="1"/>
  <c r="W477931" i="1"/>
  <c r="W613713" i="1"/>
  <c r="W602026" i="1"/>
  <c r="W277238" i="1"/>
  <c r="W225967" i="1"/>
  <c r="W78634" i="1"/>
  <c r="W365920" i="1"/>
  <c r="W697972" i="1"/>
  <c r="W443604" i="1"/>
  <c r="W190695" i="1"/>
  <c r="W322692" i="1"/>
  <c r="W529441" i="1"/>
  <c r="W318490" i="1"/>
  <c r="W143375" i="1"/>
  <c r="W698303" i="1"/>
  <c r="W998056" i="1"/>
  <c r="W446599" i="1"/>
  <c r="W325731" i="1"/>
  <c r="W28194" i="1"/>
  <c r="W18913" i="1"/>
  <c r="W124445" i="1"/>
  <c r="W818924" i="1"/>
  <c r="W595226" i="1"/>
  <c r="W253490" i="1"/>
  <c r="W653166" i="1"/>
  <c r="W533963" i="1"/>
  <c r="W86020" i="1"/>
  <c r="W332488" i="1"/>
  <c r="W2026" i="1"/>
  <c r="W51074" i="1"/>
  <c r="W642744" i="1"/>
  <c r="W193322" i="1"/>
  <c r="W979510" i="1"/>
  <c r="W387343" i="1"/>
  <c r="W23207" i="1"/>
  <c r="W177628" i="1"/>
  <c r="W223023" i="1"/>
  <c r="W136350" i="1"/>
  <c r="W1033104" i="1"/>
  <c r="W210770" i="1"/>
  <c r="W607591" i="1"/>
  <c r="W617194" i="1"/>
  <c r="W778760" i="1"/>
  <c r="W467269" i="1"/>
  <c r="W156196" i="1"/>
  <c r="W1043627" i="1"/>
  <c r="W221512" i="1"/>
  <c r="W780876" i="1"/>
  <c r="W850102" i="1"/>
  <c r="W991661" i="1"/>
  <c r="W776503" i="1"/>
  <c r="W302075" i="1"/>
  <c r="W656662" i="1"/>
  <c r="W320308" i="1"/>
  <c r="W978074" i="1"/>
  <c r="W276402" i="1"/>
  <c r="W844664" i="1"/>
  <c r="W208031" i="1"/>
  <c r="W268018" i="1"/>
  <c r="W817251" i="1"/>
  <c r="W187835" i="1"/>
  <c r="W643401" i="1"/>
  <c r="W252627" i="1"/>
  <c r="W911803" i="1"/>
  <c r="W181861" i="1"/>
  <c r="W688704" i="1"/>
  <c r="W418075" i="1"/>
  <c r="W365848" i="1"/>
  <c r="W855253" i="1"/>
  <c r="W571110" i="1"/>
  <c r="W812296" i="1"/>
  <c r="W202263" i="1"/>
  <c r="W389249" i="1"/>
  <c r="W322681" i="1"/>
  <c r="W675481" i="1"/>
  <c r="W970340" i="1"/>
  <c r="W369932" i="1"/>
  <c r="W378744" i="1"/>
  <c r="W359129" i="1"/>
  <c r="W415047" i="1"/>
  <c r="W1024654" i="1"/>
  <c r="W252012" i="1"/>
  <c r="W260407" i="1"/>
  <c r="W596859" i="1"/>
  <c r="W947105" i="1"/>
  <c r="W441823" i="1"/>
  <c r="W715983" i="1"/>
  <c r="W397544" i="1"/>
  <c r="W311929" i="1"/>
  <c r="W124182" i="1"/>
  <c r="W38524" i="1"/>
  <c r="W638617" i="1"/>
  <c r="W315072" i="1"/>
  <c r="W282489" i="1"/>
  <c r="W432129" i="1"/>
  <c r="W111113" i="1"/>
  <c r="W16944" i="1"/>
  <c r="W409700" i="1"/>
  <c r="W85397" i="1"/>
  <c r="W302016" i="1"/>
  <c r="W183290" i="1"/>
  <c r="W771226" i="1"/>
  <c r="W84009" i="1"/>
  <c r="W391358" i="1"/>
  <c r="W717946" i="1"/>
  <c r="W552369" i="1"/>
  <c r="W948782" i="1"/>
  <c r="W1031013" i="1"/>
  <c r="W97440" i="1"/>
  <c r="W608338" i="1"/>
  <c r="W699915" i="1"/>
  <c r="W880494" i="1"/>
  <c r="W525262" i="1"/>
  <c r="W677823" i="1"/>
  <c r="W306730" i="1"/>
  <c r="W1012733" i="1"/>
  <c r="W173182" i="1"/>
  <c r="W478606" i="1"/>
  <c r="W589373" i="1"/>
  <c r="W9145" i="1"/>
  <c r="W772401" i="1"/>
  <c r="W202100" i="1"/>
  <c r="W15144" i="1"/>
  <c r="W281988" i="1"/>
  <c r="W667096" i="1"/>
  <c r="W569856" i="1"/>
  <c r="W717424" i="1"/>
  <c r="W693089" i="1"/>
  <c r="W432306" i="1"/>
  <c r="W382695" i="1"/>
  <c r="W123183" i="1"/>
  <c r="W625743" i="1"/>
  <c r="W202653" i="1"/>
  <c r="W789512" i="1"/>
  <c r="W253579" i="1"/>
  <c r="W810811" i="1"/>
  <c r="W269709" i="1"/>
  <c r="W991408" i="1"/>
  <c r="W460420" i="1"/>
  <c r="W562695" i="1"/>
  <c r="W990414" i="1"/>
  <c r="W220659" i="1"/>
  <c r="W506321" i="1"/>
  <c r="W905861" i="1"/>
  <c r="W369396" i="1"/>
  <c r="W699215" i="1"/>
  <c r="W732980" i="1"/>
  <c r="W799206" i="1"/>
  <c r="W287042" i="1"/>
  <c r="W32345" i="1"/>
  <c r="W479227" i="1"/>
  <c r="W62195" i="1"/>
  <c r="W523329" i="1"/>
  <c r="W480188" i="1"/>
  <c r="W771262" i="1"/>
  <c r="W204809" i="1"/>
  <c r="W106563" i="1"/>
  <c r="W150631" i="1"/>
  <c r="W781111" i="1"/>
  <c r="W96122" i="1"/>
  <c r="W720021" i="1"/>
  <c r="W381089" i="1"/>
  <c r="W125097" i="1"/>
  <c r="W174481" i="1"/>
  <c r="W411875" i="1"/>
  <c r="W516887" i="1"/>
  <c r="W611298" i="1"/>
  <c r="W489240" i="1"/>
  <c r="W761803" i="1"/>
  <c r="W709161" i="1"/>
  <c r="W261937" i="1"/>
  <c r="W91363" i="1"/>
  <c r="W650454" i="1"/>
  <c r="W931460" i="1"/>
  <c r="W675756" i="1"/>
  <c r="W883515" i="1"/>
  <c r="W622575" i="1"/>
  <c r="W209352" i="1"/>
  <c r="W47438" i="1"/>
  <c r="W261687" i="1"/>
  <c r="W479721" i="1"/>
  <c r="W344965" i="1"/>
  <c r="W349503" i="1"/>
  <c r="W632262" i="1"/>
  <c r="W885799" i="1"/>
  <c r="W822839" i="1"/>
  <c r="W489563" i="1"/>
  <c r="W789505" i="1"/>
  <c r="W509105" i="1"/>
  <c r="W1019173" i="1"/>
  <c r="W66021" i="1"/>
  <c r="W923575" i="1"/>
  <c r="W952414" i="1"/>
  <c r="W100173" i="1"/>
  <c r="W216485" i="1"/>
  <c r="W93399" i="1"/>
  <c r="W781662" i="1"/>
  <c r="W478193" i="1"/>
  <c r="W882740" i="1"/>
  <c r="W666747" i="1"/>
  <c r="W467366" i="1"/>
  <c r="W608324" i="1"/>
  <c r="W905501" i="1"/>
  <c r="W361088" i="1"/>
  <c r="W833843" i="1"/>
  <c r="W987059" i="1"/>
  <c r="W162991" i="1"/>
  <c r="W611387" i="1"/>
  <c r="W893390" i="1"/>
  <c r="W147901" i="1"/>
  <c r="W351498" i="1"/>
  <c r="W505877" i="1"/>
  <c r="W296026" i="1"/>
  <c r="W258026" i="1"/>
  <c r="W744887" i="1"/>
  <c r="W103100" i="1"/>
  <c r="W365861" i="1"/>
  <c r="W248987" i="1"/>
  <c r="W442242" i="1"/>
  <c r="W485206" i="1"/>
  <c r="W307582" i="1"/>
  <c r="W680433" i="1"/>
  <c r="W526812" i="1"/>
  <c r="W773287" i="1"/>
  <c r="W802022" i="1"/>
  <c r="W203524" i="1"/>
  <c r="W275560" i="1"/>
  <c r="W755487" i="1"/>
  <c r="W320966" i="1"/>
  <c r="W608692" i="1"/>
  <c r="W233318" i="1"/>
  <c r="W74356" i="1"/>
  <c r="W618063" i="1"/>
  <c r="W797719" i="1"/>
  <c r="W955514" i="1"/>
  <c r="W156017" i="1"/>
  <c r="W984228" i="1"/>
  <c r="W636583" i="1"/>
  <c r="W988360" i="1"/>
  <c r="W337283" i="1"/>
  <c r="W180978" i="1"/>
  <c r="W300869" i="1"/>
  <c r="W29222" i="1"/>
  <c r="W357412" i="1"/>
  <c r="W65905" i="1"/>
  <c r="W155922" i="1"/>
  <c r="W54625" i="1"/>
  <c r="W226573" i="1"/>
  <c r="W283174" i="1"/>
  <c r="W143470" i="1"/>
  <c r="W306661" i="1"/>
  <c r="W62125" i="1"/>
  <c r="W419433" i="1"/>
  <c r="W126486" i="1"/>
  <c r="W775319" i="1"/>
  <c r="W837556" i="1"/>
  <c r="W211148" i="1"/>
  <c r="W155450" i="1"/>
  <c r="W49252" i="1"/>
  <c r="W121304" i="1"/>
  <c r="W907916" i="1"/>
  <c r="W1012595" i="1"/>
  <c r="W945685" i="1"/>
  <c r="W515367" i="1"/>
  <c r="W269248" i="1"/>
  <c r="W260249" i="1"/>
  <c r="W463901" i="1"/>
  <c r="W255310" i="1"/>
  <c r="W918343" i="1"/>
  <c r="W166482" i="1"/>
  <c r="W114818" i="1"/>
  <c r="W272630" i="1"/>
  <c r="W220265" i="1"/>
  <c r="W322459" i="1"/>
  <c r="W153901" i="1"/>
  <c r="W998798" i="1"/>
  <c r="W596447" i="1"/>
  <c r="W705167" i="1"/>
  <c r="W784400" i="1"/>
  <c r="W374541" i="1"/>
  <c r="W817996" i="1"/>
  <c r="W295882" i="1"/>
  <c r="W142373" i="1"/>
  <c r="W823866" i="1"/>
  <c r="W433501" i="1"/>
  <c r="W1043339" i="1"/>
  <c r="W676569" i="1"/>
  <c r="W600516" i="1"/>
  <c r="W683152" i="1"/>
  <c r="W377855" i="1"/>
  <c r="W696744" i="1"/>
  <c r="W825617" i="1"/>
  <c r="W1038182" i="1"/>
  <c r="W582610" i="1"/>
  <c r="W807317" i="1"/>
  <c r="W389209" i="1"/>
  <c r="W865074" i="1"/>
  <c r="W158180" i="1"/>
  <c r="W588064" i="1"/>
  <c r="W396330" i="1"/>
  <c r="W163438" i="1"/>
  <c r="W675036" i="1"/>
  <c r="W612107" i="1"/>
  <c r="W210233" i="1"/>
  <c r="W436202" i="1"/>
  <c r="W785300" i="1"/>
  <c r="W536666" i="1"/>
  <c r="W903935" i="1"/>
  <c r="W529040" i="1"/>
  <c r="W453766" i="1"/>
  <c r="W479584" i="1"/>
  <c r="W583838" i="1"/>
  <c r="W179228" i="1"/>
  <c r="W561027" i="1"/>
  <c r="W529034" i="1"/>
  <c r="W1046717" i="1"/>
  <c r="W753762" i="1"/>
  <c r="W376229" i="1"/>
  <c r="W257002" i="1"/>
  <c r="W898320" i="1"/>
  <c r="W491233" i="1"/>
  <c r="W110938" i="1"/>
  <c r="W776359" i="1"/>
  <c r="W309588" i="1"/>
  <c r="W940880" i="1"/>
  <c r="W989906" i="1"/>
  <c r="W550603" i="1"/>
  <c r="W448475" i="1"/>
  <c r="W960755" i="1"/>
  <c r="W108720" i="1"/>
  <c r="W607608" i="1"/>
  <c r="W928097" i="1"/>
  <c r="W457013" i="1"/>
  <c r="W611637" i="1"/>
  <c r="W655522" i="1"/>
  <c r="W35289" i="1"/>
  <c r="W783720" i="1"/>
  <c r="W42588" i="1"/>
  <c r="W306762" i="1"/>
  <c r="W48132" i="1"/>
  <c r="W140823" i="1"/>
  <c r="W378755" i="1"/>
  <c r="W858826" i="1"/>
  <c r="W854214" i="1"/>
  <c r="W120677" i="1"/>
  <c r="W194134" i="1"/>
  <c r="W672438" i="1"/>
  <c r="W699079" i="1"/>
  <c r="W146040" i="1"/>
  <c r="W290076" i="1"/>
  <c r="W664279" i="1"/>
  <c r="W279994" i="1"/>
  <c r="W393421" i="1"/>
  <c r="W496406" i="1"/>
  <c r="W295652" i="1"/>
  <c r="W801136" i="1"/>
  <c r="W533923" i="1"/>
  <c r="W888567" i="1"/>
  <c r="W53363" i="1"/>
  <c r="W468033" i="1"/>
  <c r="W12418" i="1"/>
  <c r="W830948" i="1"/>
  <c r="W456249" i="1"/>
  <c r="W322650" i="1"/>
  <c r="W135103" i="1"/>
  <c r="W527662" i="1"/>
  <c r="W768824" i="1"/>
  <c r="W624173" i="1"/>
  <c r="W230342" i="1"/>
  <c r="W3216" i="1"/>
  <c r="W253283" i="1"/>
  <c r="W178964" i="1"/>
  <c r="W957400" i="1"/>
  <c r="W766511" i="1"/>
  <c r="W492594" i="1"/>
  <c r="W43142" i="1"/>
  <c r="W40844" i="1"/>
  <c r="W938209" i="1"/>
  <c r="W495504" i="1"/>
  <c r="W722016" i="1"/>
  <c r="W989179" i="1"/>
  <c r="W503581" i="1"/>
  <c r="W112554" i="1"/>
  <c r="W496555" i="1"/>
  <c r="W661086" i="1"/>
  <c r="W1044902" i="1"/>
  <c r="W913997" i="1"/>
  <c r="W325659" i="1"/>
  <c r="W202987" i="1"/>
  <c r="W1035679" i="1"/>
  <c r="W163512" i="1"/>
  <c r="W161427" i="1"/>
  <c r="W350029" i="1"/>
  <c r="W67255" i="1"/>
  <c r="W16799" i="1"/>
  <c r="W478943" i="1"/>
  <c r="W372578" i="1"/>
  <c r="W466997" i="1"/>
  <c r="W350578" i="1"/>
  <c r="W439316" i="1"/>
  <c r="W585050" i="1"/>
  <c r="W132594" i="1"/>
  <c r="W364168" i="1"/>
  <c r="W97564" i="1"/>
  <c r="W240911" i="1"/>
  <c r="W4620" i="1"/>
  <c r="W879690" i="1"/>
  <c r="W919512" i="1"/>
  <c r="W963559" i="1"/>
  <c r="W671878" i="1"/>
  <c r="W334441" i="1"/>
  <c r="W276294" i="1"/>
  <c r="W142652" i="1"/>
  <c r="W1002524" i="1"/>
  <c r="W643702" i="1"/>
  <c r="W911363" i="1"/>
  <c r="W707732" i="1"/>
  <c r="W12991" i="1"/>
  <c r="W1042292" i="1"/>
  <c r="W527486" i="1"/>
  <c r="W180652" i="1"/>
  <c r="W742370" i="1"/>
  <c r="W144547" i="1"/>
  <c r="W36292" i="1"/>
  <c r="W805403" i="1"/>
  <c r="W504874" i="1"/>
  <c r="W640306" i="1"/>
  <c r="W1007462" i="1"/>
  <c r="W954424" i="1"/>
  <c r="W752099" i="1"/>
  <c r="W122731" i="1"/>
  <c r="W57842" i="1"/>
  <c r="W60266" i="1"/>
  <c r="W845572" i="1"/>
  <c r="W910083" i="1"/>
  <c r="W571884" i="1"/>
  <c r="W875947" i="1"/>
  <c r="W150405" i="1"/>
  <c r="W779758" i="1"/>
  <c r="W283235" i="1"/>
  <c r="W769421" i="1"/>
  <c r="W992034" i="1"/>
  <c r="W608614" i="1"/>
  <c r="W859179" i="1"/>
  <c r="W836645" i="1"/>
  <c r="W636433" i="1"/>
  <c r="W274490" i="1"/>
  <c r="W426787" i="1"/>
  <c r="W1042459" i="1"/>
  <c r="W892764" i="1"/>
  <c r="W477059" i="1"/>
  <c r="W778174" i="1"/>
  <c r="W201011" i="1"/>
  <c r="W643052" i="1"/>
  <c r="W1018651" i="1"/>
  <c r="W752" i="1"/>
  <c r="W764337" i="1"/>
  <c r="W140695" i="1"/>
  <c r="W790905" i="1"/>
  <c r="W154435" i="1"/>
  <c r="W18943" i="1"/>
  <c r="W581781" i="1"/>
  <c r="W1046804" i="1"/>
  <c r="W221928" i="1"/>
  <c r="W533237" i="1"/>
  <c r="W622918" i="1"/>
  <c r="W130471" i="1"/>
  <c r="W606975" i="1"/>
  <c r="W781487" i="1"/>
  <c r="W815768" i="1"/>
  <c r="W828849" i="1"/>
  <c r="W743406" i="1"/>
  <c r="W6028" i="1"/>
  <c r="W488662" i="1"/>
  <c r="W875618" i="1"/>
  <c r="W599864" i="1"/>
  <c r="W873868" i="1"/>
  <c r="W925599" i="1"/>
  <c r="W326295" i="1"/>
  <c r="W383383" i="1"/>
  <c r="W250109" i="1"/>
  <c r="W632998" i="1"/>
  <c r="W735705" i="1"/>
  <c r="W166815" i="1"/>
  <c r="W634385" i="1"/>
  <c r="W836456" i="1"/>
  <c r="W1037601" i="1"/>
  <c r="W30052" i="1"/>
  <c r="W306478" i="1"/>
  <c r="W489974" i="1"/>
  <c r="W496174" i="1"/>
  <c r="W19293" i="1"/>
  <c r="W455374" i="1"/>
  <c r="W460976" i="1"/>
  <c r="W564219" i="1"/>
  <c r="W839703" i="1"/>
  <c r="W864265" i="1"/>
  <c r="W230310" i="1"/>
  <c r="W677216" i="1"/>
  <c r="W654959" i="1"/>
  <c r="W508741" i="1"/>
  <c r="W385377" i="1"/>
  <c r="W328025" i="1"/>
  <c r="W769729" i="1"/>
  <c r="W1046097" i="1"/>
  <c r="W925407" i="1"/>
  <c r="W416566" i="1"/>
  <c r="W33104" i="1"/>
  <c r="W353926" i="1"/>
  <c r="W843697" i="1"/>
  <c r="W219195" i="1"/>
  <c r="W232057" i="1"/>
  <c r="W442633" i="1"/>
  <c r="W222991" i="1"/>
  <c r="W279354" i="1"/>
  <c r="W844184" i="1"/>
  <c r="W285348" i="1"/>
  <c r="W749109" i="1"/>
  <c r="W72562" i="1"/>
  <c r="W358879" i="1"/>
  <c r="W505106" i="1"/>
  <c r="W269520" i="1"/>
  <c r="W901431" i="1"/>
  <c r="W213087" i="1"/>
  <c r="W716986" i="1"/>
  <c r="W727403" i="1"/>
  <c r="W973017" i="1"/>
  <c r="W333619" i="1"/>
  <c r="W181973" i="1"/>
  <c r="W19024" i="1"/>
  <c r="W102662" i="1"/>
  <c r="W676676" i="1"/>
  <c r="W489506" i="1"/>
  <c r="W442415" i="1"/>
  <c r="W648359" i="1"/>
  <c r="W820760" i="1"/>
  <c r="W193867" i="1"/>
  <c r="W131358" i="1"/>
  <c r="W943838" i="1"/>
  <c r="W563501" i="1"/>
  <c r="W497036" i="1"/>
  <c r="W407075" i="1"/>
  <c r="W402867" i="1"/>
  <c r="W113733" i="1"/>
  <c r="W331341" i="1"/>
  <c r="W681420" i="1"/>
  <c r="W196639" i="1"/>
  <c r="W337626" i="1"/>
  <c r="W883755" i="1"/>
  <c r="W428154" i="1"/>
  <c r="W911006" i="1"/>
  <c r="W778232" i="1"/>
  <c r="W277843" i="1"/>
  <c r="W155920" i="1"/>
  <c r="W668012" i="1"/>
  <c r="W192624" i="1"/>
  <c r="W59490" i="1"/>
  <c r="W626309" i="1"/>
  <c r="W727812" i="1"/>
  <c r="W211741" i="1"/>
  <c r="W872898" i="1"/>
  <c r="W395076" i="1"/>
  <c r="W30659" i="1"/>
  <c r="W730185" i="1"/>
  <c r="W561246" i="1"/>
  <c r="W644240" i="1"/>
  <c r="W785593" i="1"/>
  <c r="W68122" i="1"/>
  <c r="W187022" i="1"/>
  <c r="W919639" i="1"/>
  <c r="W448435" i="1"/>
  <c r="W48447" i="1"/>
  <c r="W1006424" i="1"/>
  <c r="W93135" i="1"/>
  <c r="W1033866" i="1"/>
  <c r="W538653" i="1"/>
  <c r="W450429" i="1"/>
  <c r="W941463" i="1"/>
  <c r="W1025344" i="1"/>
  <c r="W807088" i="1"/>
  <c r="W179971" i="1"/>
  <c r="W570645" i="1"/>
  <c r="W58900" i="1"/>
  <c r="W637079" i="1"/>
  <c r="W200930" i="1"/>
  <c r="W795829" i="1"/>
  <c r="W476669" i="1"/>
  <c r="W126498" i="1"/>
  <c r="W52871" i="1"/>
  <c r="W423365" i="1"/>
  <c r="W929041" i="1"/>
  <c r="W947410" i="1"/>
  <c r="W1012484" i="1"/>
  <c r="W871806" i="1"/>
  <c r="W922994" i="1"/>
  <c r="W284155" i="1"/>
  <c r="W18838" i="1"/>
  <c r="W426004" i="1"/>
  <c r="W868116" i="1"/>
  <c r="W885110" i="1"/>
  <c r="W694421" i="1"/>
  <c r="W1008456" i="1"/>
  <c r="W750883" i="1"/>
  <c r="W161087" i="1"/>
  <c r="W774027" i="1"/>
  <c r="W749962" i="1"/>
  <c r="W422776" i="1"/>
  <c r="W728165" i="1"/>
  <c r="W105878" i="1"/>
  <c r="W490660" i="1"/>
  <c r="W130058" i="1"/>
  <c r="W296356" i="1"/>
  <c r="W246448" i="1"/>
  <c r="W272632" i="1"/>
  <c r="W696580" i="1"/>
  <c r="W46691" i="1"/>
  <c r="W790599" i="1"/>
  <c r="W1005546" i="1"/>
  <c r="W457109" i="1"/>
  <c r="W389545" i="1"/>
  <c r="W3979" i="1"/>
  <c r="W682443" i="1"/>
  <c r="W782013" i="1"/>
  <c r="W39643" i="1"/>
  <c r="W527867" i="1"/>
  <c r="W988015" i="1"/>
  <c r="W453139" i="1"/>
  <c r="W578616" i="1"/>
  <c r="W861152" i="1"/>
  <c r="W569435" i="1"/>
  <c r="W466723" i="1"/>
  <c r="W135882" i="1"/>
  <c r="W1681" i="1"/>
  <c r="W800894" i="1"/>
  <c r="W770395" i="1"/>
  <c r="W25958" i="1"/>
  <c r="W727306" i="1"/>
  <c r="W876597" i="1"/>
  <c r="W397360" i="1"/>
  <c r="W264351" i="1"/>
  <c r="W64566" i="1"/>
  <c r="W564806" i="1"/>
  <c r="W225970" i="1"/>
  <c r="W5226" i="1"/>
  <c r="W930482" i="1"/>
  <c r="W893571" i="1"/>
  <c r="W171273" i="1"/>
  <c r="W272055" i="1"/>
  <c r="W866634" i="1"/>
  <c r="W337031" i="1"/>
  <c r="W346506" i="1"/>
  <c r="W989901" i="1"/>
  <c r="W998058" i="1"/>
  <c r="W214874" i="1"/>
  <c r="W1004786" i="1"/>
  <c r="W768727" i="1"/>
  <c r="W604989" i="1"/>
  <c r="W449339" i="1"/>
  <c r="W78828" i="1"/>
  <c r="W238818" i="1"/>
  <c r="W454908" i="1"/>
  <c r="W569276" i="1"/>
  <c r="W599483" i="1"/>
  <c r="W458047" i="1"/>
  <c r="W865804" i="1"/>
  <c r="W434470" i="1"/>
  <c r="W188274" i="1"/>
  <c r="W245725" i="1"/>
  <c r="W63579" i="1"/>
  <c r="W723557" i="1"/>
  <c r="W607602" i="1"/>
  <c r="W958864" i="1"/>
  <c r="W1036171" i="1"/>
  <c r="W590852" i="1"/>
  <c r="W86987" i="1"/>
  <c r="W208723" i="1"/>
  <c r="W820872" i="1"/>
  <c r="W154433" i="1"/>
  <c r="W810172" i="1"/>
  <c r="W863267" i="1"/>
  <c r="W280420" i="1"/>
  <c r="W593517" i="1"/>
  <c r="W492462" i="1"/>
  <c r="W114496" i="1"/>
  <c r="W533304" i="1"/>
  <c r="W532513" i="1"/>
  <c r="W222462" i="1"/>
  <c r="W994966" i="1"/>
  <c r="W399583" i="1"/>
  <c r="W737341" i="1"/>
  <c r="W199591" i="1"/>
  <c r="W597176" i="1"/>
  <c r="W1025097" i="1"/>
  <c r="W164994" i="1"/>
  <c r="W488981" i="1"/>
  <c r="W100155" i="1"/>
  <c r="W310227" i="1"/>
  <c r="W300885" i="1"/>
  <c r="W22393" i="1"/>
  <c r="W633499" i="1"/>
  <c r="W29097" i="1"/>
  <c r="W505200" i="1"/>
  <c r="W229870" i="1"/>
  <c r="W418844" i="1"/>
  <c r="W395870" i="1"/>
  <c r="W1022464" i="1"/>
  <c r="W613849" i="1"/>
  <c r="W220426" i="1"/>
  <c r="W187488" i="1"/>
  <c r="W250888" i="1"/>
  <c r="W259504" i="1"/>
  <c r="W362515" i="1"/>
  <c r="W176964" i="1"/>
  <c r="W609856" i="1"/>
  <c r="W975318" i="1"/>
  <c r="W259285" i="1"/>
  <c r="W352313" i="1"/>
  <c r="W409347" i="1"/>
  <c r="W233619" i="1"/>
  <c r="W785111" i="1"/>
  <c r="W492561" i="1"/>
  <c r="W963658" i="1"/>
  <c r="W1003204" i="1"/>
  <c r="W539939" i="1"/>
  <c r="W312694" i="1"/>
  <c r="W315799" i="1"/>
  <c r="W1014190" i="1"/>
  <c r="W463451" i="1"/>
  <c r="W426206" i="1"/>
  <c r="W163683" i="1"/>
  <c r="W1024068" i="1"/>
  <c r="W514187" i="1"/>
  <c r="W383948" i="1"/>
  <c r="W674674" i="1"/>
  <c r="W993089" i="1"/>
  <c r="W193763" i="1"/>
  <c r="W574253" i="1"/>
  <c r="W935712" i="1"/>
  <c r="W820698" i="1"/>
  <c r="W491274" i="1"/>
  <c r="W675463" i="1"/>
  <c r="W728820" i="1"/>
  <c r="W30296" i="1"/>
  <c r="W662775" i="1"/>
  <c r="W630091" i="1"/>
  <c r="W468642" i="1"/>
  <c r="W498423" i="1"/>
  <c r="W991862" i="1"/>
  <c r="W94951" i="1"/>
  <c r="W523940" i="1"/>
  <c r="W629510" i="1"/>
  <c r="W372436" i="1"/>
  <c r="W226655" i="1"/>
  <c r="W236103" i="1"/>
  <c r="W428487" i="1"/>
  <c r="W585337" i="1"/>
  <c r="W8917" i="1"/>
  <c r="W631282" i="1"/>
  <c r="W338590" i="1"/>
  <c r="W426316" i="1"/>
  <c r="W366958" i="1"/>
  <c r="W577058" i="1"/>
  <c r="W896349" i="1"/>
  <c r="W726508" i="1"/>
  <c r="W1000506" i="1"/>
  <c r="W230552" i="1"/>
  <c r="W604593" i="1"/>
  <c r="W303488" i="1"/>
  <c r="W345853" i="1"/>
  <c r="W332073" i="1"/>
  <c r="W673542" i="1"/>
  <c r="W775406" i="1"/>
  <c r="W515575" i="1"/>
  <c r="W332625" i="1"/>
  <c r="W245906" i="1"/>
  <c r="W334593" i="1"/>
  <c r="W975753" i="1"/>
  <c r="W148154" i="1"/>
  <c r="W373824" i="1"/>
  <c r="W44783" i="1"/>
  <c r="W939951" i="1"/>
  <c r="W702466" i="1"/>
  <c r="W322303" i="1"/>
  <c r="W74739" i="1"/>
  <c r="W728420" i="1"/>
  <c r="W86647" i="1"/>
  <c r="W44689" i="1"/>
  <c r="W606427" i="1"/>
  <c r="W297742" i="1"/>
  <c r="W419166" i="1"/>
  <c r="W862852" i="1"/>
  <c r="W914826" i="1"/>
  <c r="W971052" i="1"/>
  <c r="W17585" i="1"/>
  <c r="W214810" i="1"/>
  <c r="W788164" i="1"/>
  <c r="W39911" i="1"/>
  <c r="W27666" i="1"/>
  <c r="W719400" i="1"/>
  <c r="W93188" i="1"/>
  <c r="W186363" i="1"/>
  <c r="W56728" i="1"/>
  <c r="W706509" i="1"/>
  <c r="W750823" i="1"/>
  <c r="W993582" i="1"/>
  <c r="W871490" i="1"/>
  <c r="W56716" i="1"/>
  <c r="W469813" i="1"/>
  <c r="W742264" i="1"/>
  <c r="W903465" i="1"/>
  <c r="W139082" i="1"/>
  <c r="W457140" i="1"/>
  <c r="W441907" i="1"/>
  <c r="W331954" i="1"/>
  <c r="W1009967" i="1"/>
  <c r="W463111" i="1"/>
  <c r="W587848" i="1"/>
  <c r="W135622" i="1"/>
  <c r="W483660" i="1"/>
  <c r="W593975" i="1"/>
  <c r="W282521" i="1"/>
  <c r="W346800" i="1"/>
  <c r="W424915" i="1"/>
  <c r="W950554" i="1"/>
  <c r="W463006" i="1"/>
  <c r="W33641" i="1"/>
  <c r="W323147" i="1"/>
  <c r="W565758" i="1"/>
  <c r="W850729" i="1"/>
  <c r="W836336" i="1"/>
  <c r="W760008" i="1"/>
  <c r="W737518" i="1"/>
  <c r="W251212" i="1"/>
  <c r="W639531" i="1"/>
  <c r="W815034" i="1"/>
  <c r="W176178" i="1"/>
  <c r="W591399" i="1"/>
  <c r="W543338" i="1"/>
  <c r="W988912" i="1"/>
  <c r="W641079" i="1"/>
  <c r="W652541" i="1"/>
  <c r="W436513" i="1"/>
  <c r="W239605" i="1"/>
  <c r="W281390" i="1"/>
  <c r="W39120" i="1"/>
  <c r="W12118" i="1"/>
  <c r="W17443" i="1"/>
  <c r="W323671" i="1"/>
  <c r="W442369" i="1"/>
  <c r="W81178" i="1"/>
  <c r="W706828" i="1"/>
  <c r="W392394" i="1"/>
  <c r="W715319" i="1"/>
  <c r="W620703" i="1"/>
  <c r="W125753" i="1"/>
  <c r="W129215" i="1"/>
  <c r="W540278" i="1"/>
  <c r="W764768" i="1"/>
  <c r="W184874" i="1"/>
  <c r="W739186" i="1"/>
  <c r="W1038964" i="1"/>
  <c r="W752168" i="1"/>
  <c r="W811562" i="1"/>
  <c r="W45532" i="1"/>
  <c r="W372586" i="1"/>
  <c r="W395307" i="1"/>
  <c r="W789687" i="1"/>
  <c r="W994997" i="1"/>
  <c r="W535615" i="1"/>
  <c r="W881955" i="1"/>
  <c r="W999635" i="1"/>
  <c r="W210725" i="1"/>
  <c r="W439726" i="1"/>
  <c r="W649241" i="1"/>
  <c r="W551486" i="1"/>
  <c r="W343675" i="1"/>
  <c r="W265603" i="1"/>
  <c r="W565269" i="1"/>
  <c r="W98866" i="1"/>
  <c r="W454193" i="1"/>
  <c r="W506595" i="1"/>
  <c r="W238933" i="1"/>
  <c r="W958166" i="1"/>
  <c r="W556547" i="1"/>
  <c r="W343637" i="1"/>
  <c r="W18624" i="1"/>
  <c r="W377851" i="1"/>
  <c r="W1042733" i="1"/>
  <c r="W708332" i="1"/>
  <c r="W10772" i="1"/>
  <c r="W384774" i="1"/>
  <c r="W666804" i="1"/>
  <c r="W77088" i="1"/>
  <c r="W277614" i="1"/>
  <c r="W553557" i="1"/>
  <c r="W301364" i="1"/>
  <c r="W744543" i="1"/>
  <c r="W93181" i="1"/>
  <c r="W946378" i="1"/>
  <c r="W233416" i="1"/>
  <c r="W267805" i="1"/>
  <c r="W631458" i="1"/>
  <c r="W1010923" i="1"/>
  <c r="W995" i="1"/>
  <c r="W778361" i="1"/>
  <c r="W585790" i="1"/>
  <c r="W189260" i="1"/>
  <c r="W623219" i="1"/>
  <c r="W1042254" i="1"/>
  <c r="W664170" i="1"/>
  <c r="W749176" i="1"/>
  <c r="W748766" i="1"/>
  <c r="W649625" i="1"/>
  <c r="W643465" i="1"/>
  <c r="W370672" i="1"/>
  <c r="W354711" i="1"/>
  <c r="W613111" i="1"/>
  <c r="W472033" i="1"/>
  <c r="W614256" i="1"/>
  <c r="W194761" i="1"/>
  <c r="W767167" i="1"/>
  <c r="W904391" i="1"/>
  <c r="W669233" i="1"/>
  <c r="W976791" i="1"/>
  <c r="W838894" i="1"/>
  <c r="W529462" i="1"/>
  <c r="W700125" i="1"/>
  <c r="W717856" i="1"/>
  <c r="W632931" i="1"/>
  <c r="W958120" i="1"/>
  <c r="W201240" i="1"/>
  <c r="W734809" i="1"/>
  <c r="W329484" i="1"/>
  <c r="W116983" i="1"/>
  <c r="W358397" i="1"/>
  <c r="W10563" i="1"/>
  <c r="W991465" i="1"/>
  <c r="W543239" i="1"/>
  <c r="W1009359" i="1"/>
  <c r="W1017694" i="1"/>
  <c r="W644182" i="1"/>
  <c r="W111290" i="1"/>
  <c r="W567219" i="1"/>
  <c r="W276541" i="1"/>
  <c r="W831083" i="1"/>
  <c r="W871059" i="1"/>
  <c r="W602251" i="1"/>
  <c r="W796439" i="1"/>
  <c r="W168499" i="1"/>
  <c r="W969765" i="1"/>
  <c r="W556225" i="1"/>
  <c r="W37806" i="1"/>
  <c r="W635742" i="1"/>
  <c r="W973587" i="1"/>
  <c r="W951746" i="1"/>
  <c r="W971037" i="1"/>
  <c r="W128777" i="1"/>
  <c r="W860308" i="1"/>
  <c r="W117826" i="1"/>
  <c r="W173673" i="1"/>
  <c r="W108472" i="1"/>
  <c r="W314823" i="1"/>
  <c r="W15489" i="1"/>
  <c r="W723928" i="1"/>
  <c r="W678872" i="1"/>
  <c r="W848002" i="1"/>
  <c r="W125517" i="1"/>
  <c r="W363112" i="1"/>
  <c r="W806939" i="1"/>
  <c r="W511870" i="1"/>
  <c r="W757220" i="1"/>
  <c r="W476982" i="1"/>
  <c r="W815305" i="1"/>
  <c r="W977056" i="1"/>
  <c r="W859947" i="1"/>
  <c r="W212442" i="1"/>
  <c r="W112576" i="1"/>
  <c r="W408828" i="1"/>
  <c r="W374951" i="1"/>
  <c r="W78636" i="1"/>
  <c r="W989235" i="1"/>
  <c r="W602021" i="1"/>
  <c r="W1013224" i="1"/>
  <c r="W1154" i="1"/>
  <c r="W150331" i="1"/>
  <c r="W814837" i="1"/>
  <c r="W927238" i="1"/>
  <c r="W1040826" i="1"/>
  <c r="W814579" i="1"/>
  <c r="W758233" i="1"/>
  <c r="W404471" i="1"/>
  <c r="W742914" i="1"/>
  <c r="W643053" i="1"/>
  <c r="W941104" i="1"/>
  <c r="W831724" i="1"/>
  <c r="W236327" i="1"/>
  <c r="W669236" i="1"/>
  <c r="W642049" i="1"/>
  <c r="W186384" i="1"/>
  <c r="W572005" i="1"/>
  <c r="W938728" i="1"/>
  <c r="W445354" i="1"/>
  <c r="W960394" i="1"/>
  <c r="W269135" i="1"/>
  <c r="W238976" i="1"/>
  <c r="W846117" i="1"/>
  <c r="W833534" i="1"/>
  <c r="W319624" i="1"/>
  <c r="W137117" i="1"/>
  <c r="W519208" i="1"/>
  <c r="W954999" i="1"/>
  <c r="W483607" i="1"/>
  <c r="W302110" i="1"/>
  <c r="W344136" i="1"/>
  <c r="W381783" i="1"/>
  <c r="W633908" i="1"/>
  <c r="W630075" i="1"/>
  <c r="W506402" i="1"/>
  <c r="W873698" i="1"/>
  <c r="W239667" i="1"/>
  <c r="W192741" i="1"/>
  <c r="W144479" i="1"/>
  <c r="W602546" i="1"/>
  <c r="W400647" i="1"/>
  <c r="W230708" i="1"/>
  <c r="W469212" i="1"/>
  <c r="W656714" i="1"/>
  <c r="W984092" i="1"/>
  <c r="W1015375" i="1"/>
  <c r="W491887" i="1"/>
  <c r="W67048" i="1"/>
  <c r="W86442" i="1"/>
  <c r="W648716" i="1"/>
  <c r="W756585" i="1"/>
  <c r="W719608" i="1"/>
  <c r="W102035" i="1"/>
  <c r="W818576" i="1"/>
  <c r="W1042227" i="1"/>
  <c r="W187236" i="1"/>
  <c r="W440012" i="1"/>
  <c r="W235633" i="1"/>
  <c r="W108181" i="1"/>
  <c r="W734548" i="1"/>
  <c r="W400584" i="1"/>
  <c r="W917536" i="1"/>
  <c r="W590913" i="1"/>
  <c r="W437242" i="1"/>
  <c r="W342536" i="1"/>
  <c r="W346879" i="1"/>
  <c r="W328473" i="1"/>
  <c r="W995215" i="1"/>
  <c r="W453408" i="1"/>
  <c r="W842811" i="1"/>
  <c r="W692352" i="1"/>
  <c r="W1038789" i="1"/>
  <c r="W473248" i="1"/>
  <c r="W816052" i="1"/>
  <c r="W772215" i="1"/>
  <c r="W512387" i="1"/>
  <c r="W297661" i="1"/>
  <c r="W439713" i="1"/>
  <c r="W515621" i="1"/>
  <c r="W421543" i="1"/>
  <c r="W1031815" i="1"/>
  <c r="W578143" i="1"/>
  <c r="W231190" i="1"/>
  <c r="W475703" i="1"/>
  <c r="W580469" i="1"/>
  <c r="W543248" i="1"/>
  <c r="W601509" i="1"/>
  <c r="W926914" i="1"/>
  <c r="W947368" i="1"/>
  <c r="W980526" i="1"/>
  <c r="W493672" i="1"/>
  <c r="W677272" i="1"/>
  <c r="W935758" i="1"/>
  <c r="W853958" i="1"/>
  <c r="W890875" i="1"/>
  <c r="W869154" i="1"/>
  <c r="W546132" i="1"/>
  <c r="W1017420" i="1"/>
  <c r="W504879" i="1"/>
  <c r="W903097" i="1"/>
  <c r="W1039412" i="1"/>
  <c r="W385931" i="1"/>
  <c r="W330817" i="1"/>
  <c r="W54893" i="1"/>
  <c r="W631672" i="1"/>
  <c r="W161664" i="1"/>
  <c r="W802707" i="1"/>
  <c r="W671356" i="1"/>
  <c r="W205332" i="1"/>
  <c r="W849897" i="1"/>
  <c r="W687110" i="1"/>
  <c r="W627907" i="1"/>
  <c r="W942310" i="1"/>
  <c r="W672395" i="1"/>
  <c r="W368148" i="1"/>
  <c r="W831089" i="1"/>
  <c r="W415777" i="1"/>
  <c r="W862297" i="1"/>
  <c r="W798556" i="1"/>
  <c r="W20930" i="1"/>
  <c r="W933676" i="1"/>
  <c r="W391370" i="1"/>
  <c r="W513250" i="1"/>
  <c r="W887518" i="1"/>
  <c r="W266427" i="1"/>
  <c r="W31574" i="1"/>
  <c r="W1031340" i="1"/>
  <c r="W839396" i="1"/>
  <c r="W474511" i="1"/>
  <c r="W504854" i="1"/>
  <c r="W50379" i="1"/>
  <c r="W160961" i="1"/>
  <c r="W504419" i="1"/>
  <c r="W942247" i="1"/>
  <c r="W473026" i="1"/>
  <c r="W399582" i="1"/>
  <c r="W877105" i="1"/>
  <c r="W275776" i="1"/>
  <c r="W398816" i="1"/>
  <c r="W771074" i="1"/>
  <c r="W173813" i="1"/>
  <c r="W508936" i="1"/>
  <c r="W826926" i="1"/>
  <c r="W275940" i="1"/>
  <c r="W843879" i="1"/>
  <c r="W176485" i="1"/>
  <c r="W356479" i="1"/>
  <c r="W249056" i="1"/>
  <c r="W786560" i="1"/>
  <c r="W520726" i="1"/>
  <c r="W314493" i="1"/>
  <c r="W557263" i="1"/>
  <c r="W257654" i="1"/>
  <c r="W23983" i="1"/>
  <c r="W1041131" i="1"/>
  <c r="W72531" i="1"/>
  <c r="W519731" i="1"/>
  <c r="W979690" i="1"/>
  <c r="W580947" i="1"/>
  <c r="W915815" i="1"/>
  <c r="W949297" i="1"/>
  <c r="W927923" i="1"/>
  <c r="W14764" i="1"/>
  <c r="W954696" i="1"/>
  <c r="W966225" i="1"/>
  <c r="W541880" i="1"/>
  <c r="W186913" i="1"/>
  <c r="W896459" i="1"/>
  <c r="W187816" i="1"/>
  <c r="W516312" i="1"/>
  <c r="W457504" i="1"/>
  <c r="W812910" i="1"/>
  <c r="W797812" i="1"/>
  <c r="W584438" i="1"/>
  <c r="W468304" i="1"/>
  <c r="W549221" i="1"/>
  <c r="W543472" i="1"/>
  <c r="W714141" i="1"/>
  <c r="W78791" i="1"/>
  <c r="W633805" i="1"/>
  <c r="W722794" i="1"/>
  <c r="W450476" i="1"/>
  <c r="W262251" i="1"/>
  <c r="W319519" i="1"/>
  <c r="W706956" i="1"/>
  <c r="W352178" i="1"/>
  <c r="W948586" i="1"/>
  <c r="W553081" i="1"/>
  <c r="W428846" i="1"/>
  <c r="W329962" i="1"/>
  <c r="W977189" i="1"/>
  <c r="W397558" i="1"/>
  <c r="W367440" i="1"/>
  <c r="W820989" i="1"/>
  <c r="W882826" i="1"/>
  <c r="W763587" i="1"/>
  <c r="W831835" i="1"/>
  <c r="W621196" i="1"/>
  <c r="W470803" i="1"/>
  <c r="W702227" i="1"/>
  <c r="W4804" i="1"/>
  <c r="W226805" i="1"/>
  <c r="W456069" i="1"/>
  <c r="W767180" i="1"/>
  <c r="W553997" i="1"/>
  <c r="W34641" i="1"/>
  <c r="W154354" i="1"/>
  <c r="W45589" i="1"/>
  <c r="W303691" i="1"/>
  <c r="W661102" i="1"/>
  <c r="W790168" i="1"/>
  <c r="W1045311" i="1"/>
  <c r="W180964" i="1"/>
  <c r="W306895" i="1"/>
  <c r="W295139" i="1"/>
  <c r="W443417" i="1"/>
  <c r="W617688" i="1"/>
  <c r="W965306" i="1"/>
  <c r="W781043" i="1"/>
  <c r="W22885" i="1"/>
  <c r="W657987" i="1"/>
  <c r="W992158" i="1"/>
  <c r="W263685" i="1"/>
  <c r="W859440" i="1"/>
  <c r="W332891" i="1"/>
  <c r="W900973" i="1"/>
  <c r="W935897" i="1"/>
  <c r="W584278" i="1"/>
  <c r="W455916" i="1"/>
  <c r="W8160" i="1"/>
  <c r="W904329" i="1"/>
  <c r="W810214" i="1"/>
  <c r="W466839" i="1"/>
  <c r="W653132" i="1"/>
  <c r="W770512" i="1"/>
  <c r="W136506" i="1"/>
  <c r="W585802" i="1"/>
  <c r="W78442" i="1"/>
  <c r="W349081" i="1"/>
  <c r="W844000" i="1"/>
  <c r="W406834" i="1"/>
  <c r="W822626" i="1"/>
  <c r="W385540" i="1"/>
  <c r="W841553" i="1"/>
  <c r="W317195" i="1"/>
  <c r="W641317" i="1"/>
  <c r="W430138" i="1"/>
  <c r="W238913" i="1"/>
  <c r="W93475" i="1"/>
  <c r="W261353" i="1"/>
  <c r="W585516" i="1"/>
  <c r="W234110" i="1"/>
  <c r="W829976" i="1"/>
  <c r="W334554" i="1"/>
  <c r="W294633" i="1"/>
  <c r="W830480" i="1"/>
  <c r="W472244" i="1"/>
  <c r="W552836" i="1"/>
  <c r="W415658" i="1"/>
  <c r="W493262" i="1"/>
  <c r="W946167" i="1"/>
  <c r="W189776" i="1"/>
  <c r="W87310" i="1"/>
  <c r="W821160" i="1"/>
  <c r="W616398" i="1"/>
  <c r="W814047" i="1"/>
  <c r="W62924" i="1"/>
  <c r="W1038205" i="1"/>
  <c r="W904427" i="1"/>
  <c r="W198390" i="1"/>
  <c r="W761565" i="1"/>
  <c r="W818850" i="1"/>
  <c r="W588475" i="1"/>
  <c r="W922378" i="1"/>
  <c r="W690290" i="1"/>
  <c r="W552105" i="1"/>
  <c r="W145055" i="1"/>
  <c r="W202925" i="1"/>
  <c r="W678179" i="1"/>
  <c r="W317057" i="1"/>
  <c r="W495357" i="1"/>
  <c r="W242959" i="1"/>
  <c r="W292698" i="1"/>
  <c r="W49621" i="1"/>
  <c r="W194426" i="1"/>
  <c r="W968472" i="1"/>
  <c r="W20526" i="1"/>
  <c r="W68534" i="1"/>
  <c r="W993346" i="1"/>
  <c r="W922595" i="1"/>
  <c r="W327111" i="1"/>
  <c r="W306320" i="1"/>
  <c r="W394512" i="1"/>
  <c r="W1010576" i="1"/>
  <c r="W378603" i="1"/>
  <c r="W655840" i="1"/>
  <c r="W976926" i="1"/>
  <c r="W633179" i="1"/>
  <c r="W759308" i="1"/>
  <c r="W992560" i="1"/>
  <c r="W664278" i="1"/>
  <c r="W718489" i="1"/>
  <c r="W868560" i="1"/>
  <c r="W278787" i="1"/>
  <c r="W235371" i="1"/>
  <c r="W708263" i="1"/>
  <c r="W536017" i="1"/>
  <c r="W706975" i="1"/>
  <c r="W521005" i="1"/>
  <c r="W756415" i="1"/>
  <c r="W653788" i="1"/>
  <c r="W371935" i="1"/>
  <c r="W819882" i="1"/>
  <c r="W586095" i="1"/>
  <c r="W320557" i="1"/>
  <c r="W1018123" i="1"/>
  <c r="W614415" i="1"/>
  <c r="W776829" i="1"/>
  <c r="W595395" i="1"/>
  <c r="W808503" i="1"/>
  <c r="W76935" i="1"/>
  <c r="W863364" i="1"/>
  <c r="W999184" i="1"/>
  <c r="W733787" i="1"/>
  <c r="W550461" i="1"/>
  <c r="W184336" i="1"/>
  <c r="W237243" i="1"/>
  <c r="W861317" i="1"/>
  <c r="W81693" i="1"/>
  <c r="W278885" i="1"/>
  <c r="W37694" i="1"/>
  <c r="W865864" i="1"/>
  <c r="W207317" i="1"/>
  <c r="W863461" i="1"/>
  <c r="W377103" i="1"/>
  <c r="W113737" i="1"/>
  <c r="W888165" i="1"/>
  <c r="W709421" i="1"/>
  <c r="W887689" i="1"/>
  <c r="W903685" i="1"/>
  <c r="W651630" i="1"/>
  <c r="W738725" i="1"/>
  <c r="W711950" i="1"/>
  <c r="W425563" i="1"/>
  <c r="W973260" i="1"/>
  <c r="W680191" i="1"/>
  <c r="W73581" i="1"/>
  <c r="W211198" i="1"/>
  <c r="W710910" i="1"/>
  <c r="W463358" i="1"/>
  <c r="W413064" i="1"/>
  <c r="W420133" i="1"/>
  <c r="W991538" i="1"/>
  <c r="W610778" i="1"/>
  <c r="W217466" i="1"/>
  <c r="W167055" i="1"/>
  <c r="W776144" i="1"/>
  <c r="W337079" i="1"/>
  <c r="W356295" i="1"/>
  <c r="W745692" i="1"/>
  <c r="W789434" i="1"/>
  <c r="W6915" i="1"/>
  <c r="W757707" i="1"/>
  <c r="W259047" i="1"/>
  <c r="W737001" i="1"/>
  <c r="W584734" i="1"/>
  <c r="W920948" i="1"/>
  <c r="W36953" i="1"/>
  <c r="W97068" i="1"/>
  <c r="W13472" i="1"/>
  <c r="W429686" i="1"/>
  <c r="W555892" i="1"/>
  <c r="W450512" i="1"/>
  <c r="W362724" i="1"/>
  <c r="W396314" i="1"/>
  <c r="W761716" i="1"/>
  <c r="W849959" i="1"/>
  <c r="W543679" i="1"/>
  <c r="W171721" i="1"/>
  <c r="W729413" i="1"/>
  <c r="W347255" i="1"/>
  <c r="W699000" i="1"/>
  <c r="W129516" i="1"/>
  <c r="W946532" i="1"/>
  <c r="W145236" i="1"/>
  <c r="W379231" i="1"/>
  <c r="W813986" i="1"/>
  <c r="W151477" i="1"/>
  <c r="W114484" i="1"/>
  <c r="W464433" i="1"/>
  <c r="W560363" i="1"/>
  <c r="W942185" i="1"/>
  <c r="W114023" i="1"/>
  <c r="W845627" i="1"/>
  <c r="W375274" i="1"/>
  <c r="W278504" i="1"/>
  <c r="W666138" i="1"/>
  <c r="W617745" i="1"/>
  <c r="W460405" i="1"/>
  <c r="W170025" i="1"/>
  <c r="W526072" i="1"/>
  <c r="W600440" i="1"/>
  <c r="W335996" i="1"/>
  <c r="W799840" i="1"/>
  <c r="W425380" i="1"/>
  <c r="W923438" i="1"/>
  <c r="W359303" i="1"/>
  <c r="W251076" i="1"/>
  <c r="W328551" i="1"/>
  <c r="W243259" i="1"/>
  <c r="W882615" i="1"/>
  <c r="W70976" i="1"/>
  <c r="W762913" i="1"/>
  <c r="W52215" i="1"/>
  <c r="W572969" i="1"/>
  <c r="W759224" i="1"/>
  <c r="W204599" i="1"/>
  <c r="W980658" i="1"/>
  <c r="W289507" i="1"/>
  <c r="W941260" i="1"/>
  <c r="W328759" i="1"/>
  <c r="W866690" i="1"/>
  <c r="W336015" i="1"/>
  <c r="W474559" i="1"/>
  <c r="W364821" i="1"/>
  <c r="W673766" i="1"/>
  <c r="W749964" i="1"/>
  <c r="W103172" i="1"/>
  <c r="W919532" i="1"/>
  <c r="W724788" i="1"/>
  <c r="W6950" i="1"/>
  <c r="W581428" i="1"/>
  <c r="W290541" i="1"/>
  <c r="W820068" i="1"/>
  <c r="W368655" i="1"/>
  <c r="W590113" i="1"/>
  <c r="W1003433" i="1"/>
  <c r="W155205" i="1"/>
  <c r="W926657" i="1"/>
  <c r="W1008459" i="1"/>
  <c r="W384335" i="1"/>
  <c r="W948479" i="1"/>
  <c r="W218939" i="1"/>
  <c r="W930786" i="1"/>
  <c r="W423913" i="1"/>
  <c r="W494493" i="1"/>
  <c r="W314357" i="1"/>
  <c r="W510351" i="1"/>
  <c r="W102811" i="1"/>
  <c r="W287476" i="1"/>
  <c r="W267504" i="1"/>
  <c r="W284995" i="1"/>
  <c r="W612189" i="1"/>
  <c r="W916235" i="1"/>
  <c r="W1005141" i="1"/>
  <c r="W1040932" i="1"/>
  <c r="W566004" i="1"/>
  <c r="W586727" i="1"/>
  <c r="W160574" i="1"/>
  <c r="W216158" i="1"/>
  <c r="W706652" i="1"/>
  <c r="W1014537" i="1"/>
  <c r="W184571" i="1"/>
  <c r="W753445" i="1"/>
  <c r="W97759" i="1"/>
  <c r="W792109" i="1"/>
  <c r="W516248" i="1"/>
  <c r="W846958" i="1"/>
  <c r="W74119" i="1"/>
  <c r="W205793" i="1"/>
  <c r="W616909" i="1"/>
  <c r="W534469" i="1"/>
  <c r="W908095" i="1"/>
  <c r="W152217" i="1"/>
  <c r="W17243" i="1"/>
  <c r="W27385" i="1"/>
  <c r="W912530" i="1"/>
  <c r="W103401" i="1"/>
  <c r="W947091" i="1"/>
  <c r="W496318" i="1"/>
  <c r="W74235" i="1"/>
  <c r="W254112" i="1"/>
  <c r="W1031899" i="1"/>
  <c r="W138673" i="1"/>
  <c r="W700448" i="1"/>
  <c r="W429900" i="1"/>
  <c r="W832343" i="1"/>
  <c r="W349807" i="1"/>
  <c r="W194058" i="1"/>
  <c r="W860289" i="1"/>
  <c r="W762020" i="1"/>
  <c r="W240464" i="1"/>
  <c r="W946574" i="1"/>
  <c r="W725397" i="1"/>
  <c r="W755427" i="1"/>
  <c r="W420416" i="1"/>
  <c r="W1042706" i="1"/>
  <c r="W61546" i="1"/>
  <c r="W536218" i="1"/>
  <c r="W551737" i="1"/>
  <c r="W236925" i="1"/>
  <c r="W787322" i="1"/>
  <c r="W728342" i="1"/>
  <c r="W496601" i="1"/>
  <c r="W1037678" i="1"/>
  <c r="W8008" i="1"/>
  <c r="W777572" i="1"/>
  <c r="W779370" i="1"/>
  <c r="W951126" i="1"/>
  <c r="W14304" i="1"/>
  <c r="W658140" i="1"/>
  <c r="W206724" i="1"/>
  <c r="W778771" i="1"/>
  <c r="W453461" i="1"/>
  <c r="W312290" i="1"/>
  <c r="W854772" i="1"/>
  <c r="W538005" i="1"/>
  <c r="W84219" i="1"/>
  <c r="W349873" i="1"/>
  <c r="W755588" i="1"/>
  <c r="W665574" i="1"/>
  <c r="W498888" i="1"/>
  <c r="W745078" i="1"/>
  <c r="W343067" i="1"/>
  <c r="W638470" i="1"/>
  <c r="W939904" i="1"/>
  <c r="W23298" i="1"/>
  <c r="W853602" i="1"/>
  <c r="W576358" i="1"/>
  <c r="W991469" i="1"/>
  <c r="W365973" i="1"/>
  <c r="W427877" i="1"/>
  <c r="W1023790" i="1"/>
  <c r="W494745" i="1"/>
  <c r="W494462" i="1"/>
  <c r="W618799" i="1"/>
  <c r="W330091" i="1"/>
  <c r="W658237" i="1"/>
  <c r="W1020525" i="1"/>
  <c r="W817020" i="1"/>
  <c r="W771918" i="1"/>
  <c r="W367229" i="1"/>
  <c r="W179973" i="1"/>
  <c r="W1022856" i="1"/>
  <c r="W912585" i="1"/>
  <c r="W966995" i="1"/>
  <c r="W133027" i="1"/>
  <c r="W307890" i="1"/>
  <c r="W182324" i="1"/>
  <c r="W757221" i="1"/>
  <c r="W540940" i="1"/>
  <c r="W38872" i="1"/>
  <c r="W715617" i="1"/>
  <c r="W1024473" i="1"/>
  <c r="W759607" i="1"/>
  <c r="W97343" i="1"/>
  <c r="W386271" i="1"/>
  <c r="W731635" i="1"/>
  <c r="W84608" i="1"/>
  <c r="W946070" i="1"/>
  <c r="W879744" i="1"/>
  <c r="W864356" i="1"/>
  <c r="W53335" i="1"/>
  <c r="W411105" i="1"/>
  <c r="W39038" i="1"/>
  <c r="W624630" i="1"/>
  <c r="W982115" i="1"/>
  <c r="W1030405" i="1"/>
  <c r="W483667" i="1"/>
  <c r="W989248" i="1"/>
  <c r="W233610" i="1"/>
  <c r="W884947" i="1"/>
  <c r="W811567" i="1"/>
  <c r="W892475" i="1"/>
  <c r="W1757" i="1"/>
  <c r="W235098" i="1"/>
  <c r="W608946" i="1"/>
  <c r="W848676" i="1"/>
  <c r="W575675" i="1"/>
  <c r="W269286" i="1"/>
  <c r="W598018" i="1"/>
  <c r="W607308" i="1"/>
  <c r="W260125" i="1"/>
  <c r="W294344" i="1"/>
  <c r="W329512" i="1"/>
  <c r="W37247" i="1"/>
  <c r="W646660" i="1"/>
  <c r="W453829" i="1"/>
  <c r="W981125" i="1"/>
  <c r="W849411" i="1"/>
  <c r="W82884" i="1"/>
  <c r="W546852" i="1"/>
  <c r="W52572" i="1"/>
  <c r="W838075" i="1"/>
  <c r="W241226" i="1"/>
  <c r="W60477" i="1"/>
  <c r="W449680" i="1"/>
  <c r="W686289" i="1"/>
  <c r="W116946" i="1"/>
  <c r="W524466" i="1"/>
  <c r="W547197" i="1"/>
  <c r="W220615" i="1"/>
  <c r="W439718" i="1"/>
  <c r="W835043" i="1"/>
  <c r="W149213" i="1"/>
  <c r="W136048" i="1"/>
  <c r="W155646" i="1"/>
  <c r="W288885" i="1"/>
  <c r="W1045544" i="1"/>
  <c r="W521712" i="1"/>
  <c r="W457104" i="1"/>
  <c r="W139261" i="1"/>
  <c r="W996311" i="1"/>
  <c r="W870987" i="1"/>
  <c r="W306010" i="1"/>
  <c r="W782607" i="1"/>
  <c r="W735061" i="1"/>
  <c r="W179002" i="1"/>
  <c r="W112076" i="1"/>
  <c r="W638480" i="1"/>
  <c r="W467501" i="1"/>
  <c r="W228992" i="1"/>
  <c r="W826487" i="1"/>
  <c r="W158081" i="1"/>
  <c r="W286754" i="1"/>
  <c r="W911004" i="1"/>
  <c r="W299997" i="1"/>
  <c r="W225500" i="1"/>
  <c r="W244420" i="1"/>
  <c r="W19546" i="1"/>
  <c r="W945769" i="1"/>
  <c r="W1025893" i="1"/>
  <c r="W422847" i="1"/>
  <c r="W600738" i="1"/>
  <c r="W838573" i="1"/>
  <c r="W162675" i="1"/>
  <c r="W193397" i="1"/>
  <c r="W258168" i="1"/>
  <c r="W586010" i="1"/>
  <c r="W594526" i="1"/>
  <c r="W593460" i="1"/>
  <c r="W133158" i="1"/>
  <c r="W781567" i="1"/>
  <c r="W843686" i="1"/>
  <c r="W434822" i="1"/>
  <c r="W247588" i="1"/>
  <c r="W121133" i="1"/>
  <c r="W837081" i="1"/>
  <c r="W949688" i="1"/>
  <c r="W443550" i="1"/>
  <c r="W421496" i="1"/>
  <c r="W565632" i="1"/>
  <c r="W447914" i="1"/>
  <c r="W638325" i="1"/>
  <c r="W872206" i="1"/>
  <c r="W710034" i="1"/>
  <c r="W280255" i="1"/>
  <c r="W949231" i="1"/>
  <c r="W346675" i="1"/>
  <c r="W1110" i="1"/>
  <c r="W828846" i="1"/>
  <c r="W261438" i="1"/>
  <c r="W68990" i="1"/>
  <c r="W578185" i="1"/>
  <c r="W686978" i="1"/>
  <c r="W520504" i="1"/>
  <c r="W857870" i="1"/>
  <c r="W383493" i="1"/>
  <c r="W386044" i="1"/>
  <c r="W391709" i="1"/>
  <c r="W960985" i="1"/>
  <c r="W869376" i="1"/>
  <c r="W208394" i="1"/>
  <c r="W68206" i="1"/>
  <c r="W786631" i="1"/>
  <c r="W125332" i="1"/>
  <c r="W132471" i="1"/>
  <c r="W963098" i="1"/>
  <c r="W994349" i="1"/>
  <c r="W893820" i="1"/>
  <c r="W866718" i="1"/>
  <c r="W662137" i="1"/>
  <c r="W811823" i="1"/>
  <c r="W833" i="1"/>
  <c r="W230399" i="1"/>
  <c r="W430795" i="1"/>
  <c r="W414869" i="1"/>
  <c r="W966799" i="1"/>
  <c r="W834105" i="1"/>
  <c r="W497357" i="1"/>
  <c r="W176096" i="1"/>
  <c r="W742928" i="1"/>
  <c r="W133141" i="1"/>
  <c r="W160117" i="1"/>
  <c r="W638092" i="1"/>
  <c r="W455293" i="1"/>
  <c r="W674085" i="1"/>
  <c r="W253201" i="1"/>
  <c r="W536090" i="1"/>
  <c r="W841736" i="1"/>
  <c r="W159477" i="1"/>
  <c r="W256249" i="1"/>
  <c r="W594639" i="1"/>
  <c r="W164882" i="1"/>
  <c r="W426132" i="1"/>
  <c r="W105687" i="1"/>
  <c r="W981897" i="1"/>
  <c r="W566758" i="1"/>
  <c r="W56811" i="1"/>
  <c r="W332385" i="1"/>
  <c r="W9305" i="1"/>
  <c r="W946778" i="1"/>
  <c r="W537537" i="1"/>
  <c r="W662245" i="1"/>
  <c r="W467579" i="1"/>
  <c r="W331556" i="1"/>
  <c r="W695995" i="1"/>
  <c r="W894770" i="1"/>
  <c r="W499877" i="1"/>
  <c r="W81671" i="1"/>
  <c r="W401287" i="1"/>
  <c r="W774231" i="1"/>
  <c r="W59931" i="1"/>
  <c r="W369480" i="1"/>
  <c r="W953187" i="1"/>
  <c r="W869277" i="1"/>
  <c r="W208674" i="1"/>
  <c r="W592244" i="1"/>
  <c r="W422123" i="1"/>
  <c r="W713566" i="1"/>
  <c r="W50045" i="1"/>
  <c r="W103586" i="1"/>
  <c r="W525950" i="1"/>
  <c r="W353074" i="1"/>
  <c r="W331973" i="1"/>
  <c r="W662383" i="1"/>
  <c r="W526864" i="1"/>
  <c r="W498450" i="1"/>
  <c r="W659437" i="1"/>
  <c r="W956559" i="1"/>
  <c r="W994958" i="1"/>
  <c r="W263885" i="1"/>
  <c r="W877297" i="1"/>
  <c r="W171743" i="1"/>
  <c r="W495531" i="1"/>
  <c r="W294222" i="1"/>
  <c r="W596489" i="1"/>
  <c r="W421064" i="1"/>
  <c r="W527480" i="1"/>
  <c r="W182413" i="1"/>
  <c r="W1034604" i="1"/>
  <c r="W700257" i="1"/>
  <c r="W853126" i="1"/>
  <c r="W601490" i="1"/>
  <c r="W779501" i="1"/>
  <c r="W493747" i="1"/>
  <c r="W462060" i="1"/>
  <c r="W290874" i="1"/>
  <c r="W477611" i="1"/>
  <c r="W818927" i="1"/>
  <c r="W717597" i="1"/>
  <c r="W815300" i="1"/>
  <c r="W290697" i="1"/>
  <c r="W976864" i="1"/>
  <c r="W427200" i="1"/>
  <c r="W684683" i="1"/>
  <c r="W668603" i="1"/>
  <c r="W691470" i="1"/>
  <c r="W80461" i="1"/>
  <c r="W867499" i="1"/>
  <c r="W542791" i="1"/>
  <c r="W423730" i="1"/>
  <c r="W309687" i="1"/>
  <c r="W749489" i="1"/>
  <c r="W863534" i="1"/>
  <c r="W58555" i="1"/>
  <c r="W433593" i="1"/>
  <c r="W515334" i="1"/>
  <c r="W783255" i="1"/>
  <c r="W312448" i="1"/>
  <c r="W883784" i="1"/>
  <c r="W659152" i="1"/>
  <c r="W1002007" i="1"/>
  <c r="W289586" i="1"/>
  <c r="W515165" i="1"/>
  <c r="W642828" i="1"/>
  <c r="W427264" i="1"/>
  <c r="W844663" i="1"/>
  <c r="W135555" i="1"/>
  <c r="W416434" i="1"/>
  <c r="W293434" i="1"/>
  <c r="W254432" i="1"/>
  <c r="W149255" i="1"/>
  <c r="W46398" i="1"/>
  <c r="W524609" i="1"/>
  <c r="W167931" i="1"/>
  <c r="W23541" i="1"/>
  <c r="W903776" i="1"/>
  <c r="W90980" i="1"/>
  <c r="W144043" i="1"/>
  <c r="W933522" i="1"/>
  <c r="W494443" i="1"/>
  <c r="W785626" i="1"/>
  <c r="W915400" i="1"/>
  <c r="W131516" i="1"/>
  <c r="W821209" i="1"/>
  <c r="W51020" i="1"/>
  <c r="W1035056" i="1"/>
  <c r="W991341" i="1"/>
  <c r="W478472" i="1"/>
  <c r="W102371" i="1"/>
  <c r="W654097" i="1"/>
  <c r="W25896" i="1"/>
  <c r="W44900" i="1"/>
  <c r="W192806" i="1"/>
  <c r="W867228" i="1"/>
  <c r="W937569" i="1"/>
  <c r="W874437" i="1"/>
  <c r="W512455" i="1"/>
  <c r="W997448" i="1"/>
  <c r="W1037517" i="1"/>
  <c r="W563960" i="1"/>
  <c r="W862002" i="1"/>
  <c r="W964830" i="1"/>
  <c r="W855841" i="1"/>
  <c r="W401651" i="1"/>
  <c r="W548437" i="1"/>
  <c r="W537063" i="1"/>
  <c r="W723681" i="1"/>
  <c r="W479568" i="1"/>
  <c r="W601289" i="1"/>
  <c r="W565674" i="1"/>
  <c r="W340100" i="1"/>
  <c r="W655819" i="1"/>
  <c r="W10717" i="1"/>
  <c r="W589575" i="1"/>
  <c r="W592087" i="1"/>
  <c r="W73503" i="1"/>
  <c r="W546690" i="1"/>
  <c r="W456304" i="1"/>
  <c r="W670325" i="1"/>
  <c r="W37598" i="1"/>
  <c r="W88187" i="1"/>
  <c r="W615158" i="1"/>
  <c r="W128568" i="1"/>
  <c r="W993155" i="1"/>
  <c r="W241885" i="1"/>
  <c r="W180251" i="1"/>
  <c r="W1030261" i="1"/>
  <c r="W538225" i="1"/>
  <c r="W614291" i="1"/>
  <c r="W746626" i="1"/>
  <c r="W28411" i="1"/>
  <c r="W300437" i="1"/>
  <c r="W675700" i="1"/>
  <c r="W512988" i="1"/>
  <c r="W886820" i="1"/>
  <c r="W494667" i="1"/>
  <c r="W485998" i="1"/>
  <c r="W264073" i="1"/>
  <c r="W12562" i="1"/>
  <c r="W987250" i="1"/>
  <c r="W945597" i="1"/>
  <c r="W652491" i="1"/>
  <c r="W205408" i="1"/>
  <c r="W429602" i="1"/>
  <c r="W36984" i="1"/>
  <c r="W350819" i="1"/>
  <c r="W2226" i="1"/>
  <c r="W678407" i="1"/>
  <c r="W906328" i="1"/>
  <c r="W467473" i="1"/>
  <c r="W167392" i="1"/>
  <c r="W797252" i="1"/>
  <c r="W81161" i="1"/>
  <c r="W650215" i="1"/>
  <c r="W735120" i="1"/>
  <c r="W171546" i="1"/>
  <c r="W707626" i="1"/>
  <c r="W680627" i="1"/>
  <c r="W724077" i="1"/>
  <c r="W736103" i="1"/>
  <c r="W326737" i="1"/>
  <c r="W687972" i="1"/>
  <c r="W851724" i="1"/>
  <c r="W542060" i="1"/>
  <c r="W557538" i="1"/>
  <c r="W515024" i="1"/>
  <c r="W649351" i="1"/>
  <c r="W488394" i="1"/>
  <c r="W759725" i="1"/>
  <c r="W709119" i="1"/>
  <c r="W373346" i="1"/>
  <c r="W362749" i="1"/>
  <c r="W263929" i="1"/>
  <c r="W85013" i="1"/>
  <c r="W826473" i="1"/>
  <c r="W581180" i="1"/>
  <c r="W916846" i="1"/>
  <c r="W90921" i="1"/>
  <c r="W611490" i="1"/>
  <c r="W304145" i="1"/>
  <c r="W786302" i="1"/>
  <c r="W478318" i="1"/>
  <c r="W692153" i="1"/>
  <c r="W381106" i="1"/>
  <c r="W728504" i="1"/>
  <c r="W498004" i="1"/>
  <c r="W402067" i="1"/>
  <c r="W276928" i="1"/>
  <c r="W931137" i="1"/>
  <c r="W537675" i="1"/>
  <c r="W257813" i="1"/>
  <c r="W1035094" i="1"/>
  <c r="W549737" i="1"/>
  <c r="W678535" i="1"/>
  <c r="W504193" i="1"/>
  <c r="W939273" i="1"/>
  <c r="W946625" i="1"/>
  <c r="W653936" i="1"/>
  <c r="W696055" i="1"/>
  <c r="W445869" i="1"/>
  <c r="W100666" i="1"/>
  <c r="W719875" i="1"/>
  <c r="W920783" i="1"/>
  <c r="W1046916" i="1"/>
  <c r="W256936" i="1"/>
  <c r="W186605" i="1"/>
  <c r="W950815" i="1"/>
  <c r="W82609" i="1"/>
  <c r="W26166" i="1"/>
  <c r="W76484" i="1"/>
  <c r="W1020061" i="1"/>
  <c r="W721783" i="1"/>
  <c r="W75666" i="1"/>
  <c r="W629055" i="1"/>
  <c r="W498140" i="1"/>
  <c r="W396245" i="1"/>
  <c r="W815963" i="1"/>
  <c r="W815119" i="1"/>
  <c r="W264956" i="1"/>
  <c r="W123644" i="1"/>
  <c r="W854599" i="1"/>
  <c r="W8400" i="1"/>
  <c r="W690600" i="1"/>
  <c r="W526301" i="1"/>
  <c r="W591338" i="1"/>
  <c r="W110732" i="1"/>
  <c r="W301862" i="1"/>
  <c r="W315700" i="1"/>
  <c r="W458952" i="1"/>
  <c r="W59871" i="1"/>
  <c r="W278264" i="1"/>
  <c r="W916299" i="1"/>
  <c r="W972562" i="1"/>
  <c r="W936409" i="1"/>
  <c r="W567686" i="1"/>
  <c r="W880424" i="1"/>
  <c r="W946717" i="1"/>
  <c r="W608989" i="1"/>
  <c r="W349953" i="1"/>
  <c r="W585054" i="1"/>
  <c r="W574942" i="1"/>
  <c r="W503825" i="1"/>
  <c r="W125683" i="1"/>
  <c r="W1027834" i="1"/>
  <c r="W1027827" i="1"/>
  <c r="W951683" i="1"/>
  <c r="W752233" i="1"/>
  <c r="W665195" i="1"/>
  <c r="W31992" i="1"/>
  <c r="W838455" i="1"/>
  <c r="W135556" i="1"/>
  <c r="W231210" i="1"/>
  <c r="W970922" i="1"/>
  <c r="W104935" i="1"/>
  <c r="W747454" i="1"/>
  <c r="W1039237" i="1"/>
  <c r="W965813" i="1"/>
  <c r="W902026" i="1"/>
  <c r="W156575" i="1"/>
  <c r="W510770" i="1"/>
  <c r="W728998" i="1"/>
  <c r="W866769" i="1"/>
  <c r="W150720" i="1"/>
  <c r="W421660" i="1"/>
  <c r="W927473" i="1"/>
  <c r="W1024222" i="1"/>
  <c r="W570514" i="1"/>
  <c r="W343405" i="1"/>
  <c r="W225438" i="1"/>
  <c r="W802666" i="1"/>
  <c r="W995789" i="1"/>
  <c r="W169569" i="1"/>
  <c r="W258799" i="1"/>
  <c r="W442784" i="1"/>
  <c r="W933107" i="1"/>
  <c r="W653855" i="1"/>
  <c r="W819539" i="1"/>
  <c r="W96959" i="1"/>
  <c r="W86775" i="1"/>
  <c r="W567655" i="1"/>
  <c r="W490622" i="1"/>
  <c r="W723864" i="1"/>
  <c r="W66966" i="1"/>
  <c r="W32343" i="1"/>
  <c r="W452122" i="1"/>
  <c r="W60624" i="1"/>
  <c r="W783441" i="1"/>
  <c r="W573303" i="1"/>
  <c r="W981161" i="1"/>
  <c r="W266753" i="1"/>
  <c r="W223644" i="1"/>
  <c r="W133756" i="1"/>
  <c r="W399742" i="1"/>
  <c r="W622958" i="1"/>
  <c r="W479158" i="1"/>
  <c r="W229306" i="1"/>
  <c r="W964668" i="1"/>
  <c r="W787623" i="1"/>
  <c r="W651073" i="1"/>
  <c r="W229358" i="1"/>
  <c r="W483783" i="1"/>
  <c r="W763884" i="1"/>
  <c r="W901210" i="1"/>
  <c r="W486959" i="1"/>
  <c r="W647981" i="1"/>
  <c r="W168143" i="1"/>
  <c r="W54784" i="1"/>
  <c r="W149936" i="1"/>
  <c r="W891753" i="1"/>
  <c r="W933302" i="1"/>
  <c r="W726722" i="1"/>
  <c r="W856733" i="1"/>
  <c r="W428693" i="1"/>
  <c r="W689714" i="1"/>
  <c r="W914788" i="1"/>
  <c r="W849536" i="1"/>
  <c r="W820315" i="1"/>
  <c r="W931059" i="1"/>
  <c r="W409824" i="1"/>
  <c r="W981673" i="1"/>
  <c r="W387875" i="1"/>
  <c r="W332491" i="1"/>
  <c r="W687886" i="1"/>
  <c r="W86768" i="1"/>
  <c r="W814959" i="1"/>
  <c r="W403654" i="1"/>
  <c r="W242915" i="1"/>
  <c r="W209631" i="1"/>
  <c r="W487246" i="1"/>
  <c r="W722941" i="1"/>
  <c r="W101308" i="1"/>
  <c r="W172890" i="1"/>
  <c r="W82319" i="1"/>
  <c r="W88791" i="1"/>
  <c r="W275838" i="1"/>
  <c r="W462198" i="1"/>
  <c r="W873928" i="1"/>
  <c r="W274896" i="1"/>
  <c r="W43827" i="1"/>
  <c r="W1001549" i="1"/>
  <c r="W605904" i="1"/>
  <c r="W879373" i="1"/>
  <c r="W475356" i="1"/>
  <c r="W711038" i="1"/>
  <c r="W794666" i="1"/>
  <c r="W985130" i="1"/>
  <c r="W578763" i="1"/>
  <c r="W537283" i="1"/>
  <c r="W587719" i="1"/>
  <c r="W640151" i="1"/>
  <c r="W816533" i="1"/>
  <c r="W209387" i="1"/>
  <c r="W801841" i="1"/>
  <c r="W627228" i="1"/>
  <c r="W27276" i="1"/>
  <c r="W986120" i="1"/>
  <c r="W1003124" i="1"/>
  <c r="W1003307" i="1"/>
  <c r="W539145" i="1"/>
  <c r="W788277" i="1"/>
  <c r="W842487" i="1"/>
  <c r="W45807" i="1"/>
  <c r="W1022765" i="1"/>
  <c r="W885654" i="1"/>
  <c r="W313676" i="1"/>
  <c r="W792524" i="1"/>
  <c r="W722837" i="1"/>
  <c r="W133397" i="1"/>
  <c r="W714671" i="1"/>
  <c r="W17386" i="1"/>
  <c r="W391381" i="1"/>
  <c r="W560076" i="1"/>
  <c r="W174166" i="1"/>
  <c r="W95870" i="1"/>
  <c r="W554945" i="1"/>
  <c r="W1003752" i="1"/>
  <c r="W939230" i="1"/>
  <c r="W898242" i="1"/>
  <c r="W269398" i="1"/>
  <c r="W921062" i="1"/>
  <c r="W163455" i="1"/>
  <c r="W961052" i="1"/>
  <c r="W142913" i="1"/>
  <c r="W188079" i="1"/>
  <c r="W456146" i="1"/>
  <c r="W598570" i="1"/>
  <c r="W797052" i="1"/>
  <c r="W350681" i="1"/>
  <c r="W480885" i="1"/>
  <c r="W887421" i="1"/>
  <c r="W475152" i="1"/>
  <c r="W155105" i="1"/>
  <c r="W797248" i="1"/>
  <c r="W182892" i="1"/>
  <c r="W373955" i="1"/>
  <c r="W653088" i="1"/>
  <c r="W280172" i="1"/>
  <c r="W497201" i="1"/>
  <c r="W662834" i="1"/>
  <c r="W52888" i="1"/>
  <c r="W652340" i="1"/>
  <c r="W603004" i="1"/>
  <c r="W986007" i="1"/>
  <c r="W956819" i="1"/>
  <c r="W940924" i="1"/>
  <c r="W189325" i="1"/>
  <c r="W559153" i="1"/>
  <c r="W93919" i="1"/>
  <c r="W755471" i="1"/>
  <c r="W940268" i="1"/>
  <c r="W90337" i="1"/>
  <c r="W277851" i="1"/>
  <c r="W422887" i="1"/>
  <c r="W622704" i="1"/>
  <c r="W336159" i="1"/>
  <c r="W346214" i="1"/>
  <c r="W786331" i="1"/>
  <c r="W800232" i="1"/>
  <c r="W688051" i="1"/>
  <c r="W99709" i="1"/>
  <c r="W509901" i="1"/>
  <c r="W693676" i="1"/>
  <c r="W668646" i="1"/>
  <c r="W403230" i="1"/>
  <c r="W1042882" i="1"/>
  <c r="W131418" i="1"/>
  <c r="W539250" i="1"/>
  <c r="W667395" i="1"/>
  <c r="W641837" i="1"/>
  <c r="W953914" i="1"/>
  <c r="W263433" i="1"/>
  <c r="W983750" i="1"/>
  <c r="W267455" i="1"/>
  <c r="W710842" i="1"/>
  <c r="W63157" i="1"/>
  <c r="W847983" i="1"/>
  <c r="W658622" i="1"/>
  <c r="W795979" i="1"/>
  <c r="W352685" i="1"/>
  <c r="W889302" i="1"/>
  <c r="W118284" i="1"/>
  <c r="W229025" i="1"/>
  <c r="W390958" i="1"/>
  <c r="W816350" i="1"/>
  <c r="W953892" i="1"/>
  <c r="W57643" i="1"/>
  <c r="W705809" i="1"/>
  <c r="W625711" i="1"/>
  <c r="W682458" i="1"/>
  <c r="W177618" i="1"/>
  <c r="W318656" i="1"/>
  <c r="W158396" i="1"/>
  <c r="W989590" i="1"/>
  <c r="W657580" i="1"/>
  <c r="W467779" i="1"/>
  <c r="W639306" i="1"/>
  <c r="W897797" i="1"/>
  <c r="W63441" i="1"/>
  <c r="W665074" i="1"/>
  <c r="W1006013" i="1"/>
  <c r="W247251" i="1"/>
  <c r="W463682" i="1"/>
  <c r="W915255" i="1"/>
  <c r="W948414" i="1"/>
  <c r="W950890" i="1"/>
  <c r="W108214" i="1"/>
  <c r="W799288" i="1"/>
  <c r="W397248" i="1"/>
  <c r="W873400" i="1"/>
  <c r="W916066" i="1"/>
  <c r="W1048189" i="1"/>
  <c r="W591999" i="1"/>
  <c r="W359994" i="1"/>
  <c r="W725084" i="1"/>
  <c r="W267207" i="1"/>
  <c r="W84778" i="1"/>
  <c r="W839583" i="1"/>
  <c r="W381420" i="1"/>
  <c r="W832730" i="1"/>
  <c r="W383291" i="1"/>
  <c r="W416047" i="1"/>
  <c r="W709766" i="1"/>
  <c r="W968548" i="1"/>
  <c r="W357749" i="1"/>
  <c r="W677270" i="1"/>
  <c r="W234872" i="1"/>
  <c r="W836451" i="1"/>
  <c r="W533955" i="1"/>
  <c r="W176504" i="1"/>
  <c r="W448249" i="1"/>
  <c r="W469703" i="1"/>
  <c r="W274658" i="1"/>
  <c r="W280951" i="1"/>
  <c r="W538162" i="1"/>
  <c r="W48428" i="1"/>
  <c r="W411414" i="1"/>
  <c r="W759763" i="1"/>
  <c r="W360297" i="1"/>
  <c r="W478641" i="1"/>
  <c r="W368691" i="1"/>
  <c r="W266824" i="1"/>
  <c r="W154649" i="1"/>
  <c r="W629056" i="1"/>
  <c r="W152530" i="1"/>
  <c r="W847460" i="1"/>
  <c r="W205768" i="1"/>
  <c r="W783835" i="1"/>
  <c r="W128101" i="1"/>
  <c r="W960341" i="1"/>
  <c r="W203316" i="1"/>
  <c r="W635505" i="1"/>
  <c r="W894725" i="1"/>
  <c r="W1004298" i="1"/>
  <c r="W269148" i="1"/>
  <c r="W319427" i="1"/>
  <c r="W697022" i="1"/>
  <c r="W450255" i="1"/>
  <c r="W107084" i="1"/>
  <c r="W192497" i="1"/>
  <c r="W36797" i="1"/>
  <c r="W103881" i="1"/>
  <c r="W153998" i="1"/>
  <c r="W39428" i="1"/>
  <c r="W814833" i="1"/>
  <c r="W962551" i="1"/>
  <c r="W605539" i="1"/>
  <c r="W1016091" i="1"/>
  <c r="W425790" i="1"/>
  <c r="W232263" i="1"/>
  <c r="W899068" i="1"/>
  <c r="W49388" i="1"/>
  <c r="W462812" i="1"/>
  <c r="W695607" i="1"/>
  <c r="W424984" i="1"/>
  <c r="W440141" i="1"/>
  <c r="W550578" i="1"/>
  <c r="W644651" i="1"/>
  <c r="W511416" i="1"/>
  <c r="W673805" i="1"/>
  <c r="W384168" i="1"/>
  <c r="W719353" i="1"/>
  <c r="W148017" i="1"/>
  <c r="W164136" i="1"/>
  <c r="W915130" i="1"/>
  <c r="W308743" i="1"/>
  <c r="W463255" i="1"/>
  <c r="W944234" i="1"/>
  <c r="W321623" i="1"/>
  <c r="W805753" i="1"/>
  <c r="W911599" i="1"/>
  <c r="W969229" i="1"/>
  <c r="W105428" i="1"/>
  <c r="W554102" i="1"/>
  <c r="W309329" i="1"/>
  <c r="W1045446" i="1"/>
  <c r="W720980" i="1"/>
  <c r="W476746" i="1"/>
  <c r="W880154" i="1"/>
  <c r="W35369" i="1"/>
  <c r="W341701" i="1"/>
  <c r="W559049" i="1"/>
  <c r="W114673" i="1"/>
  <c r="W473495" i="1"/>
  <c r="W760042" i="1"/>
  <c r="W531135" i="1"/>
  <c r="W234469" i="1"/>
  <c r="W677774" i="1"/>
  <c r="W975508" i="1"/>
  <c r="W742184" i="1"/>
  <c r="W370328" i="1"/>
  <c r="W280663" i="1"/>
  <c r="W932886" i="1"/>
  <c r="W728348" i="1"/>
  <c r="W821122" i="1"/>
  <c r="W639342" i="1"/>
  <c r="W776064" i="1"/>
  <c r="W652972" i="1"/>
  <c r="W328264" i="1"/>
  <c r="W146710" i="1"/>
  <c r="W974196" i="1"/>
  <c r="W500117" i="1"/>
  <c r="W667308" i="1"/>
  <c r="W153636" i="1"/>
  <c r="W264044" i="1"/>
  <c r="W254054" i="1"/>
  <c r="W19134" i="1"/>
  <c r="W532532" i="1"/>
  <c r="W170415" i="1"/>
  <c r="W548456" i="1"/>
  <c r="W858214" i="1"/>
  <c r="W129542" i="1"/>
  <c r="W269337" i="1"/>
  <c r="W254417" i="1"/>
  <c r="W767619" i="1"/>
  <c r="W14427" i="1"/>
  <c r="W628472" i="1"/>
  <c r="W972420" i="1"/>
  <c r="W704624" i="1"/>
  <c r="W848035" i="1"/>
  <c r="W770401" i="1"/>
  <c r="W311893" i="1"/>
  <c r="W360634" i="1"/>
  <c r="W106626" i="1"/>
  <c r="W658886" i="1"/>
  <c r="W509980" i="1"/>
  <c r="W374318" i="1"/>
  <c r="W983881" i="1"/>
  <c r="W200529" i="1"/>
  <c r="W323836" i="1"/>
  <c r="W272710" i="1"/>
  <c r="W941247" i="1"/>
  <c r="W878202" i="1"/>
  <c r="W55676" i="1"/>
  <c r="W958937" i="1"/>
  <c r="W824617" i="1"/>
  <c r="W561151" i="1"/>
  <c r="W723258" i="1"/>
  <c r="W649371" i="1"/>
  <c r="W605379" i="1"/>
  <c r="W742631" i="1"/>
  <c r="W565484" i="1"/>
  <c r="W413215" i="1"/>
  <c r="W895039" i="1"/>
  <c r="W782408" i="1"/>
  <c r="W543579" i="1"/>
  <c r="W217291" i="1"/>
  <c r="W942469" i="1"/>
  <c r="W369028" i="1"/>
  <c r="W648505" i="1"/>
  <c r="W677806" i="1"/>
  <c r="W1046653" i="1"/>
  <c r="W601571" i="1"/>
  <c r="W121056" i="1"/>
  <c r="W199733" i="1"/>
  <c r="W305873" i="1"/>
  <c r="W509304" i="1"/>
  <c r="W200980" i="1"/>
  <c r="W680950" i="1"/>
  <c r="W272190" i="1"/>
  <c r="W1034155" i="1"/>
  <c r="W275331" i="1"/>
  <c r="W871962" i="1"/>
  <c r="W975002" i="1"/>
  <c r="W687115" i="1"/>
  <c r="W345484" i="1"/>
  <c r="W193058" i="1"/>
  <c r="W590882" i="1"/>
  <c r="W616033" i="1"/>
  <c r="W183255" i="1"/>
  <c r="W12885" i="1"/>
  <c r="W846484" i="1"/>
  <c r="W77489" i="1"/>
  <c r="W975847" i="1"/>
  <c r="W165140" i="1"/>
  <c r="W29870" i="1"/>
  <c r="W392838" i="1"/>
  <c r="W38339" i="1"/>
  <c r="W198863" i="1"/>
  <c r="W929238" i="1"/>
  <c r="W221733" i="1"/>
  <c r="W120531" i="1"/>
  <c r="W788396" i="1"/>
  <c r="W271987" i="1"/>
  <c r="W14146" i="1"/>
  <c r="W420127" i="1"/>
  <c r="W113482" i="1"/>
  <c r="W191482" i="1"/>
  <c r="W315864" i="1"/>
  <c r="W954252" i="1"/>
  <c r="W996437" i="1"/>
  <c r="W315438" i="1"/>
  <c r="W323340" i="1"/>
  <c r="W373539" i="1"/>
  <c r="W275818" i="1"/>
  <c r="W268404" i="1"/>
  <c r="W373860" i="1"/>
  <c r="W839412" i="1"/>
  <c r="W245876" i="1"/>
  <c r="W606246" i="1"/>
  <c r="W187340" i="1"/>
  <c r="W278671" i="1"/>
  <c r="W887483" i="1"/>
  <c r="W234387" i="1"/>
  <c r="W65927" i="1"/>
  <c r="W9563" i="1"/>
  <c r="W275307" i="1"/>
  <c r="W28885" i="1"/>
  <c r="W1047389" i="1"/>
  <c r="W448586" i="1"/>
  <c r="W891021" i="1"/>
  <c r="W300739" i="1"/>
  <c r="W363869" i="1"/>
  <c r="W251780" i="1"/>
  <c r="W1024025" i="1"/>
  <c r="W107201" i="1"/>
  <c r="W101685" i="1"/>
  <c r="W216355" i="1"/>
  <c r="W881511" i="1"/>
  <c r="W268566" i="1"/>
  <c r="W760343" i="1"/>
  <c r="W795662" i="1"/>
  <c r="W42144" i="1"/>
  <c r="W934696" i="1"/>
  <c r="W325979" i="1"/>
  <c r="W420281" i="1"/>
  <c r="W790243" i="1"/>
  <c r="W759835" i="1"/>
  <c r="W170695" i="1"/>
  <c r="W579726" i="1"/>
  <c r="W262691" i="1"/>
  <c r="W977291" i="1"/>
  <c r="W1038773" i="1"/>
  <c r="W349724" i="1"/>
  <c r="W807511" i="1"/>
  <c r="W891081" i="1"/>
  <c r="W762803" i="1"/>
  <c r="W623920" i="1"/>
  <c r="W278939" i="1"/>
  <c r="W811681" i="1"/>
  <c r="W508790" i="1"/>
  <c r="W581787" i="1"/>
  <c r="W670842" i="1"/>
  <c r="W987089" i="1"/>
  <c r="W754159" i="1"/>
  <c r="W161478" i="1"/>
  <c r="W652174" i="1"/>
  <c r="W868835" i="1"/>
  <c r="W826956" i="1"/>
  <c r="W1018000" i="1"/>
  <c r="W800307" i="1"/>
  <c r="W334131" i="1"/>
  <c r="W268988" i="1"/>
  <c r="W599005" i="1"/>
  <c r="W99823" i="1"/>
  <c r="W456660" i="1"/>
  <c r="W765461" i="1"/>
  <c r="W428176" i="1"/>
  <c r="W888190" i="1"/>
  <c r="W389845" i="1"/>
  <c r="W327687" i="1"/>
  <c r="W89179" i="1"/>
  <c r="W70282" i="1"/>
  <c r="W264734" i="1"/>
  <c r="W635046" i="1"/>
  <c r="W182832" i="1"/>
  <c r="W879731" i="1"/>
  <c r="W1045613" i="1"/>
  <c r="W264450" i="1"/>
  <c r="W868716" i="1"/>
  <c r="W380495" i="1"/>
  <c r="W222351" i="1"/>
  <c r="W868753" i="1"/>
  <c r="W364905" i="1"/>
  <c r="W564762" i="1"/>
  <c r="W416820" i="1"/>
  <c r="W709405" i="1"/>
  <c r="W732915" i="1"/>
  <c r="W234123" i="1"/>
  <c r="W528894" i="1"/>
  <c r="W216704" i="1"/>
  <c r="W579037" i="1"/>
  <c r="W906661" i="1"/>
  <c r="W576744" i="1"/>
  <c r="W430243" i="1"/>
  <c r="W583911" i="1"/>
  <c r="W911389" i="1"/>
  <c r="W1013593" i="1"/>
  <c r="W521781" i="1"/>
  <c r="W494009" i="1"/>
  <c r="W1745" i="1"/>
  <c r="W16630" i="1"/>
  <c r="W825235" i="1"/>
  <c r="W102280" i="1"/>
  <c r="W137071" i="1"/>
  <c r="W108876" i="1"/>
  <c r="W694246" i="1"/>
  <c r="W690620" i="1"/>
  <c r="W835434" i="1"/>
  <c r="W111465" i="1"/>
  <c r="W882521" i="1"/>
  <c r="W145854" i="1"/>
  <c r="W287441" i="1"/>
  <c r="W529467" i="1"/>
  <c r="W336256" i="1"/>
  <c r="W728070" i="1"/>
  <c r="W603718" i="1"/>
  <c r="W740763" i="1"/>
  <c r="W240628" i="1"/>
  <c r="W20271" i="1"/>
  <c r="W666797" i="1"/>
  <c r="W141071" i="1"/>
  <c r="W579680" i="1"/>
  <c r="W280587" i="1"/>
  <c r="W642670" i="1"/>
  <c r="W715267" i="1"/>
  <c r="W944346" i="1"/>
  <c r="W559283" i="1"/>
  <c r="W489704" i="1"/>
  <c r="W343683" i="1"/>
  <c r="W463399" i="1"/>
  <c r="W592408" i="1"/>
  <c r="W288790" i="1"/>
  <c r="W401868" i="1"/>
  <c r="W442529" i="1"/>
  <c r="W803604" i="1"/>
  <c r="W636928" i="1"/>
  <c r="W708917" i="1"/>
  <c r="W41620" i="1"/>
  <c r="W895136" i="1"/>
  <c r="W670646" i="1"/>
  <c r="W886460" i="1"/>
  <c r="W137645" i="1"/>
  <c r="W796786" i="1"/>
  <c r="W587696" i="1"/>
  <c r="W857603" i="1"/>
  <c r="W438545" i="1"/>
  <c r="W383675" i="1"/>
  <c r="W406840" i="1"/>
  <c r="W558798" i="1"/>
  <c r="W793791" i="1"/>
  <c r="W506295" i="1"/>
  <c r="W1004881" i="1"/>
  <c r="W535830" i="1"/>
  <c r="W761085" i="1"/>
  <c r="W999068" i="1"/>
  <c r="W752845" i="1"/>
  <c r="W814805" i="1"/>
  <c r="W74693" i="1"/>
  <c r="W810083" i="1"/>
  <c r="W103980" i="1"/>
  <c r="W511962" i="1"/>
  <c r="W1001475" i="1"/>
  <c r="W94599" i="1"/>
  <c r="W33607" i="1"/>
  <c r="W279090" i="1"/>
  <c r="W847067" i="1"/>
  <c r="W341287" i="1"/>
  <c r="W97815" i="1"/>
  <c r="W161842" i="1"/>
  <c r="W675336" i="1"/>
  <c r="W902271" i="1"/>
  <c r="W968590" i="1"/>
  <c r="W851539" i="1"/>
  <c r="W90784" i="1"/>
  <c r="W462373" i="1"/>
  <c r="W685188" i="1"/>
  <c r="W251242" i="1"/>
  <c r="W1027358" i="1"/>
  <c r="W140983" i="1"/>
  <c r="W256136" i="1"/>
  <c r="W666442" i="1"/>
  <c r="W571978" i="1"/>
  <c r="W199361" i="1"/>
  <c r="W657920" i="1"/>
  <c r="W84948" i="1"/>
  <c r="W83480" i="1"/>
  <c r="W575626" i="1"/>
  <c r="W114669" i="1"/>
  <c r="W601049" i="1"/>
  <c r="W992414" i="1"/>
  <c r="W253599" i="1"/>
  <c r="W43920" i="1"/>
  <c r="W679015" i="1"/>
  <c r="W62261" i="1"/>
  <c r="W440508" i="1"/>
  <c r="W555142" i="1"/>
  <c r="W877844" i="1"/>
  <c r="W593294" i="1"/>
  <c r="W1033333" i="1"/>
  <c r="W645539" i="1"/>
  <c r="W502595" i="1"/>
  <c r="W815080" i="1"/>
  <c r="W76392" i="1"/>
  <c r="W1007794" i="1"/>
  <c r="W647932" i="1"/>
  <c r="W976295" i="1"/>
  <c r="W601837" i="1"/>
  <c r="W574835" i="1"/>
  <c r="W591202" i="1"/>
  <c r="W837425" i="1"/>
  <c r="W673332" i="1"/>
  <c r="W83018" i="1"/>
  <c r="W434172" i="1"/>
  <c r="W64301" i="1"/>
  <c r="W583701" i="1"/>
  <c r="W576740" i="1"/>
  <c r="W980759" i="1"/>
  <c r="W170203" i="1"/>
  <c r="W635807" i="1"/>
  <c r="W348234" i="1"/>
  <c r="W962561" i="1"/>
  <c r="W513519" i="1"/>
  <c r="W318593" i="1"/>
  <c r="W412786" i="1"/>
  <c r="W69264" i="1"/>
  <c r="W395407" i="1"/>
  <c r="W866938" i="1"/>
  <c r="W960981" i="1"/>
  <c r="W784067" i="1"/>
  <c r="W394832" i="1"/>
  <c r="W406520" i="1"/>
  <c r="W212912" i="1"/>
  <c r="W713597" i="1"/>
  <c r="W52561" i="1"/>
  <c r="W984837" i="1"/>
  <c r="W944073" i="1"/>
  <c r="W624983" i="1"/>
  <c r="W53047" i="1"/>
  <c r="W1030098" i="1"/>
  <c r="W406262" i="1"/>
  <c r="W767986" i="1"/>
  <c r="W804640" i="1"/>
  <c r="W346772" i="1"/>
  <c r="W129864" i="1"/>
  <c r="W890503" i="1"/>
  <c r="W789386" i="1"/>
  <c r="W442919" i="1"/>
  <c r="W504565" i="1"/>
  <c r="W315311" i="1"/>
  <c r="W155042" i="1"/>
  <c r="W407794" i="1"/>
  <c r="W514248" i="1"/>
  <c r="W934810" i="1"/>
  <c r="W729181" i="1"/>
  <c r="W65312" i="1"/>
  <c r="W665848" i="1"/>
  <c r="W528791" i="1"/>
  <c r="W537521" i="1"/>
  <c r="W761100" i="1"/>
  <c r="W487728" i="1"/>
  <c r="W863597" i="1"/>
  <c r="W81174" i="1"/>
  <c r="W127084" i="1"/>
  <c r="W948453" i="1"/>
  <c r="W70565" i="1"/>
  <c r="W4096" i="1"/>
  <c r="W433248" i="1"/>
  <c r="W968409" i="1"/>
  <c r="W3211" i="1"/>
  <c r="W268682" i="1"/>
  <c r="W678178" i="1"/>
  <c r="W32543" i="1"/>
  <c r="W556900" i="1"/>
  <c r="W1007323" i="1"/>
  <c r="W230223" i="1"/>
  <c r="W256802" i="1"/>
  <c r="W240411" i="1"/>
  <c r="W225652" i="1"/>
  <c r="W657082" i="1"/>
  <c r="W442187" i="1"/>
  <c r="W386159" i="1"/>
  <c r="W594877" i="1"/>
  <c r="W688910" i="1"/>
  <c r="W500605" i="1"/>
  <c r="W45353" i="1"/>
  <c r="W907163" i="1"/>
  <c r="W362434" i="1"/>
  <c r="W614166" i="1"/>
  <c r="W170208" i="1"/>
  <c r="W885285" i="1"/>
  <c r="W462406" i="1"/>
  <c r="W9134" i="1"/>
  <c r="W165699" i="1"/>
  <c r="W164986" i="1"/>
  <c r="W774261" i="1"/>
  <c r="W322702" i="1"/>
  <c r="W321492" i="1"/>
  <c r="W304107" i="1"/>
  <c r="W577477" i="1"/>
  <c r="W688718" i="1"/>
  <c r="W448171" i="1"/>
  <c r="W641479" i="1"/>
  <c r="W971386" i="1"/>
  <c r="W55905" i="1"/>
  <c r="W8229" i="1"/>
  <c r="W302266" i="1"/>
  <c r="W546271" i="1"/>
  <c r="W659230" i="1"/>
  <c r="W467374" i="1"/>
  <c r="W534447" i="1"/>
  <c r="W569395" i="1"/>
  <c r="W511211" i="1"/>
  <c r="W468281" i="1"/>
  <c r="W820178" i="1"/>
  <c r="W713281" i="1"/>
  <c r="W141852" i="1"/>
  <c r="W965310" i="1"/>
  <c r="W25272" i="1"/>
  <c r="W259096" i="1"/>
  <c r="W602547" i="1"/>
  <c r="W287149" i="1"/>
  <c r="W778895" i="1"/>
  <c r="W660291" i="1"/>
  <c r="W282153" i="1"/>
  <c r="W57319" i="1"/>
  <c r="W191079" i="1"/>
  <c r="W484803" i="1"/>
  <c r="W338991" i="1"/>
  <c r="W169362" i="1"/>
  <c r="W774236" i="1"/>
  <c r="W180462" i="1"/>
  <c r="W676218" i="1"/>
  <c r="W741084" i="1"/>
  <c r="W613347" i="1"/>
  <c r="W592465" i="1"/>
  <c r="W566268" i="1"/>
  <c r="W653065" i="1"/>
  <c r="W919799" i="1"/>
  <c r="W44568" i="1"/>
  <c r="W825065" i="1"/>
  <c r="W504338" i="1"/>
  <c r="W1047175" i="1"/>
  <c r="W45921" i="1"/>
  <c r="W650456" i="1"/>
  <c r="W335307" i="1"/>
  <c r="W576043" i="1"/>
  <c r="W506556" i="1"/>
  <c r="W9108" i="1"/>
  <c r="W131416" i="1"/>
  <c r="W258322" i="1"/>
  <c r="W343817" i="1"/>
  <c r="W968667" i="1"/>
  <c r="W272365" i="1"/>
  <c r="W875186" i="1"/>
  <c r="W476448" i="1"/>
  <c r="W735930" i="1"/>
  <c r="W926645" i="1"/>
  <c r="W534746" i="1"/>
  <c r="W891351" i="1"/>
  <c r="W19506" i="1"/>
  <c r="W825077" i="1"/>
  <c r="W837395" i="1"/>
  <c r="W373827" i="1"/>
  <c r="W95053" i="1"/>
  <c r="W246884" i="1"/>
  <c r="W1023030" i="1"/>
  <c r="W531218" i="1"/>
  <c r="W2076" i="1"/>
  <c r="W836844" i="1"/>
  <c r="W72295" i="1"/>
  <c r="W289502" i="1"/>
  <c r="W969547" i="1"/>
  <c r="W593880" i="1"/>
  <c r="W388585" i="1"/>
  <c r="W981429" i="1"/>
  <c r="W163019" i="1"/>
  <c r="W75861" i="1"/>
  <c r="W945005" i="1"/>
  <c r="W413882" i="1"/>
  <c r="W499156" i="1"/>
  <c r="W880453" i="1"/>
  <c r="W340456" i="1"/>
  <c r="W399142" i="1"/>
  <c r="W703770" i="1"/>
  <c r="W830338" i="1"/>
  <c r="W581045" i="1"/>
  <c r="W88375" i="1"/>
  <c r="W996370" i="1"/>
  <c r="W264609" i="1"/>
  <c r="W571364" i="1"/>
  <c r="W700441" i="1"/>
  <c r="W924277" i="1"/>
  <c r="W586911" i="1"/>
  <c r="W705100" i="1"/>
  <c r="W81586" i="1"/>
  <c r="W294391" i="1"/>
  <c r="W435295" i="1"/>
  <c r="W373092" i="1"/>
  <c r="W436294" i="1"/>
  <c r="W155244" i="1"/>
  <c r="W1009104" i="1"/>
  <c r="W814368" i="1"/>
  <c r="W92640" i="1"/>
  <c r="W642768" i="1"/>
  <c r="W858074" i="1"/>
  <c r="W479715" i="1"/>
  <c r="W1006506" i="1"/>
  <c r="W645320" i="1"/>
  <c r="W638104" i="1"/>
  <c r="W356415" i="1"/>
  <c r="W775987" i="1"/>
  <c r="W862357" i="1"/>
  <c r="W317165" i="1"/>
  <c r="W987320" i="1"/>
  <c r="W377849" i="1"/>
  <c r="W837245" i="1"/>
  <c r="W21427" i="1"/>
  <c r="W810263" i="1"/>
  <c r="W642615" i="1"/>
  <c r="W752834" i="1"/>
  <c r="W599460" i="1"/>
  <c r="W746386" i="1"/>
  <c r="W890488" i="1"/>
  <c r="W310906" i="1"/>
  <c r="W253845" i="1"/>
  <c r="W777116" i="1"/>
  <c r="W944775" i="1"/>
  <c r="W331168" i="1"/>
  <c r="W194552" i="1"/>
  <c r="W352402" i="1"/>
  <c r="W1029541" i="1"/>
  <c r="W909634" i="1"/>
  <c r="W991958" i="1"/>
  <c r="W189716" i="1"/>
  <c r="W1019123" i="1"/>
  <c r="W353310" i="1"/>
  <c r="W235257" i="1"/>
  <c r="W721880" i="1"/>
  <c r="W966405" i="1"/>
  <c r="W827890" i="1"/>
  <c r="W885704" i="1"/>
  <c r="W344536" i="1"/>
  <c r="W754273" i="1"/>
  <c r="W439102" i="1"/>
  <c r="W327121" i="1"/>
  <c r="W79112" i="1"/>
  <c r="W1037390" i="1"/>
  <c r="W822857" i="1"/>
  <c r="W121449" i="1"/>
  <c r="W982167" i="1"/>
  <c r="W504706" i="1"/>
  <c r="W833022" i="1"/>
  <c r="W970874" i="1"/>
  <c r="W1024762" i="1"/>
  <c r="W379575" i="1"/>
  <c r="W990369" i="1"/>
  <c r="W606915" i="1"/>
  <c r="W807015" i="1"/>
  <c r="W1011143" i="1"/>
  <c r="W131353" i="1"/>
  <c r="W933387" i="1"/>
  <c r="W487427" i="1"/>
  <c r="W513779" i="1"/>
  <c r="W441724" i="1"/>
  <c r="W676670" i="1"/>
  <c r="W1006328" i="1"/>
  <c r="W207647" i="1"/>
  <c r="W461974" i="1"/>
  <c r="W537065" i="1"/>
  <c r="W137116" i="1"/>
  <c r="W645679" i="1"/>
  <c r="W894336" i="1"/>
  <c r="W668269" i="1"/>
  <c r="W962232" i="1"/>
  <c r="W205050" i="1"/>
  <c r="W519285" i="1"/>
  <c r="W89887" i="1"/>
  <c r="W249774" i="1"/>
  <c r="W843549" i="1"/>
  <c r="W911538" i="1"/>
  <c r="W483943" i="1"/>
  <c r="W865736" i="1"/>
  <c r="W739130" i="1"/>
  <c r="W167441" i="1"/>
  <c r="W127513" i="1"/>
  <c r="W722949" i="1"/>
  <c r="W648998" i="1"/>
  <c r="W1017351" i="1"/>
  <c r="W77505" i="1"/>
  <c r="W613331" i="1"/>
  <c r="W784348" i="1"/>
  <c r="W974810" i="1"/>
  <c r="W324413" i="1"/>
  <c r="W721686" i="1"/>
  <c r="W828076" i="1"/>
  <c r="W627728" i="1"/>
  <c r="W747088" i="1"/>
  <c r="W491520" i="1"/>
  <c r="W625815" i="1"/>
  <c r="W47707" i="1"/>
  <c r="W29539" i="1"/>
  <c r="W445620" i="1"/>
  <c r="W261463" i="1"/>
  <c r="W426814" i="1"/>
  <c r="W996185" i="1"/>
  <c r="W831300" i="1"/>
  <c r="W874913" i="1"/>
  <c r="W336051" i="1"/>
  <c r="W454554" i="1"/>
  <c r="W810549" i="1"/>
  <c r="W322735" i="1"/>
  <c r="W253155" i="1"/>
  <c r="W144271" i="1"/>
  <c r="W513674" i="1"/>
  <c r="W540174" i="1"/>
  <c r="W220657" i="1"/>
  <c r="W740613" i="1"/>
  <c r="W382186" i="1"/>
  <c r="W301086" i="1"/>
  <c r="W72006" i="1"/>
  <c r="W600967" i="1"/>
  <c r="W873378" i="1"/>
  <c r="W109046" i="1"/>
  <c r="W121399" i="1"/>
  <c r="W304922" i="1"/>
  <c r="W1002834" i="1"/>
  <c r="W920363" i="1"/>
  <c r="W907900" i="1"/>
  <c r="W197478" i="1"/>
  <c r="W343688" i="1"/>
  <c r="W266650" i="1"/>
  <c r="W243234" i="1"/>
  <c r="W27991" i="1"/>
  <c r="W74976" i="1"/>
  <c r="W543541" i="1"/>
  <c r="W275861" i="1"/>
  <c r="W169012" i="1"/>
  <c r="W605373" i="1"/>
  <c r="W1011553" i="1"/>
  <c r="W184499" i="1"/>
  <c r="W293794" i="1"/>
  <c r="W725907" i="1"/>
  <c r="W871788" i="1"/>
  <c r="W986340" i="1"/>
  <c r="W998557" i="1"/>
  <c r="W971641" i="1"/>
  <c r="W434009" i="1"/>
  <c r="W446139" i="1"/>
  <c r="W49690" i="1"/>
  <c r="W135773" i="1"/>
  <c r="W519711" i="1"/>
  <c r="W244839" i="1"/>
  <c r="W222726" i="1"/>
  <c r="W349565" i="1"/>
  <c r="W39987" i="1"/>
  <c r="W1047567" i="1"/>
  <c r="W551357" i="1"/>
  <c r="W522598" i="1"/>
  <c r="W698238" i="1"/>
  <c r="W457970" i="1"/>
  <c r="W412975" i="1"/>
  <c r="W179741" i="1"/>
  <c r="W206016" i="1"/>
  <c r="W547996" i="1"/>
  <c r="W526162" i="1"/>
  <c r="W116544" i="1"/>
  <c r="W425867" i="1"/>
  <c r="W482046" i="1"/>
  <c r="W318223" i="1"/>
  <c r="W590967" i="1"/>
  <c r="W253433" i="1"/>
  <c r="W858939" i="1"/>
  <c r="W1039042" i="1"/>
  <c r="W950457" i="1"/>
  <c r="W187817" i="1"/>
  <c r="W541870" i="1"/>
  <c r="W73002" i="1"/>
  <c r="W613010" i="1"/>
  <c r="W86790" i="1"/>
  <c r="W329061" i="1"/>
  <c r="W572486" i="1"/>
  <c r="W807508" i="1"/>
  <c r="W818540" i="1"/>
  <c r="W795590" i="1"/>
  <c r="W575868" i="1"/>
  <c r="W951387" i="1"/>
  <c r="W975882" i="1"/>
  <c r="W857303" i="1"/>
  <c r="W171781" i="1"/>
  <c r="W570050" i="1"/>
  <c r="W184303" i="1"/>
  <c r="W206483" i="1"/>
  <c r="W191154" i="1"/>
  <c r="W211934" i="1"/>
  <c r="W112187" i="1"/>
  <c r="W766629" i="1"/>
  <c r="W953645" i="1"/>
  <c r="W741195" i="1"/>
  <c r="W919234" i="1"/>
  <c r="W678762" i="1"/>
  <c r="W745571" i="1"/>
  <c r="W845044" i="1"/>
  <c r="W808426" i="1"/>
  <c r="W151010" i="1"/>
  <c r="W35172" i="1"/>
  <c r="W392943" i="1"/>
  <c r="W393338" i="1"/>
  <c r="W362242" i="1"/>
  <c r="W738219" i="1"/>
  <c r="W384481" i="1"/>
  <c r="W889820" i="1"/>
  <c r="W143301" i="1"/>
  <c r="W423680" i="1"/>
  <c r="W483701" i="1"/>
  <c r="W639410" i="1"/>
  <c r="W135979" i="1"/>
  <c r="W1019203" i="1"/>
  <c r="W974409" i="1"/>
  <c r="W869654" i="1"/>
  <c r="W342516" i="1"/>
  <c r="W888905" i="1"/>
  <c r="W295110" i="1"/>
  <c r="W244981" i="1"/>
  <c r="W6925" i="1"/>
  <c r="W819310" i="1"/>
  <c r="W16733" i="1"/>
  <c r="W334851" i="1"/>
  <c r="W44954" i="1"/>
  <c r="W707397" i="1"/>
  <c r="W328286" i="1"/>
  <c r="W448627" i="1"/>
  <c r="W722414" i="1"/>
  <c r="W802748" i="1"/>
  <c r="W1041739" i="1"/>
  <c r="W945385" i="1"/>
  <c r="W658965" i="1"/>
  <c r="W898248" i="1"/>
  <c r="W835186" i="1"/>
  <c r="W659061" i="1"/>
  <c r="W460141" i="1"/>
  <c r="W339979" i="1"/>
  <c r="W366059" i="1"/>
  <c r="W450579" i="1"/>
  <c r="W280557" i="1"/>
  <c r="W320699" i="1"/>
  <c r="W392899" i="1"/>
  <c r="W955651" i="1"/>
  <c r="W723901" i="1"/>
  <c r="W483903" i="1"/>
  <c r="W281930" i="1"/>
  <c r="W444919" i="1"/>
  <c r="W293294" i="1"/>
  <c r="W541450" i="1"/>
  <c r="W507124" i="1"/>
  <c r="W11255" i="1"/>
  <c r="W81226" i="1"/>
  <c r="W506286" i="1"/>
  <c r="W517578" i="1"/>
  <c r="W86980" i="1"/>
  <c r="W101155" i="1"/>
  <c r="W873089" i="1"/>
  <c r="W910374" i="1"/>
  <c r="W910858" i="1"/>
  <c r="W847829" i="1"/>
  <c r="W58960" i="1"/>
  <c r="W69372" i="1"/>
  <c r="W55334" i="1"/>
  <c r="W105884" i="1"/>
  <c r="W877788" i="1"/>
  <c r="W857649" i="1"/>
  <c r="W810466" i="1"/>
  <c r="W366332" i="1"/>
  <c r="W7861" i="1"/>
  <c r="W478539" i="1"/>
  <c r="W504579" i="1"/>
  <c r="W836562" i="1"/>
  <c r="W242378" i="1"/>
  <c r="W606946" i="1"/>
  <c r="W664212" i="1"/>
  <c r="W250010" i="1"/>
  <c r="W933144" i="1"/>
  <c r="W8668" i="1"/>
  <c r="W691095" i="1"/>
  <c r="W845520" i="1"/>
  <c r="W713715" i="1"/>
  <c r="W598768" i="1"/>
  <c r="W400781" i="1"/>
  <c r="W1020435" i="1"/>
  <c r="W279451" i="1"/>
  <c r="W596147" i="1"/>
  <c r="W251247" i="1"/>
  <c r="W37838" i="1"/>
  <c r="W120530" i="1"/>
  <c r="W833680" i="1"/>
  <c r="W734820" i="1"/>
  <c r="W158453" i="1"/>
  <c r="W395466" i="1"/>
  <c r="W499449" i="1"/>
  <c r="W684905" i="1"/>
  <c r="W477403" i="1"/>
  <c r="W398108" i="1"/>
  <c r="W948158" i="1"/>
  <c r="W755166" i="1"/>
  <c r="W153924" i="1"/>
  <c r="W18009" i="1"/>
  <c r="W124756" i="1"/>
  <c r="W554985" i="1"/>
  <c r="W7866" i="1"/>
  <c r="W56539" i="1"/>
  <c r="W227016" i="1"/>
  <c r="W712451" i="1"/>
  <c r="W32184" i="1"/>
  <c r="W855020" i="1"/>
  <c r="W285050" i="1"/>
  <c r="W88868" i="1"/>
  <c r="W938855" i="1"/>
  <c r="W564233" i="1"/>
  <c r="W78033" i="1"/>
  <c r="W770250" i="1"/>
  <c r="W947421" i="1"/>
  <c r="W918401" i="1"/>
  <c r="W880733" i="1"/>
  <c r="W137452" i="1"/>
  <c r="W628085" i="1"/>
  <c r="W475417" i="1"/>
  <c r="W258590" i="1"/>
  <c r="W408084" i="1"/>
  <c r="W289379" i="1"/>
  <c r="W155420" i="1"/>
  <c r="W546061" i="1"/>
  <c r="W377352" i="1"/>
  <c r="W240619" i="1"/>
  <c r="W68149" i="1"/>
  <c r="W754961" i="1"/>
  <c r="W568456" i="1"/>
  <c r="W33653" i="1"/>
  <c r="W395375" i="1"/>
  <c r="W976326" i="1"/>
  <c r="W699495" i="1"/>
  <c r="W952872" i="1"/>
  <c r="W971568" i="1"/>
  <c r="W634998" i="1"/>
  <c r="W504098" i="1"/>
  <c r="W743119" i="1"/>
  <c r="W268084" i="1"/>
  <c r="W179535" i="1"/>
  <c r="W634441" i="1"/>
  <c r="W232556" i="1"/>
  <c r="W946047" i="1"/>
  <c r="W1025197" i="1"/>
  <c r="W339029" i="1"/>
  <c r="W376507" i="1"/>
  <c r="W679208" i="1"/>
  <c r="W1005658" i="1"/>
  <c r="W986921" i="1"/>
  <c r="W1752" i="1"/>
  <c r="W204522" i="1"/>
  <c r="W697191" i="1"/>
  <c r="W636786" i="1"/>
  <c r="W64606" i="1"/>
  <c r="W180033" i="1"/>
  <c r="W762637" i="1"/>
  <c r="W320547" i="1"/>
  <c r="W1038867" i="1"/>
  <c r="W293566" i="1"/>
  <c r="W730673" i="1"/>
  <c r="W947171" i="1"/>
  <c r="W886657" i="1"/>
  <c r="W1003106" i="1"/>
  <c r="W768023" i="1"/>
  <c r="W247024" i="1"/>
  <c r="W838359" i="1"/>
  <c r="W336172" i="1"/>
  <c r="W65664" i="1"/>
  <c r="W1027187" i="1"/>
  <c r="W943871" i="1"/>
  <c r="W1025635" i="1"/>
  <c r="W144618" i="1"/>
  <c r="W584567" i="1"/>
  <c r="W400108" i="1"/>
  <c r="W744039" i="1"/>
  <c r="W258558" i="1"/>
  <c r="W784600" i="1"/>
  <c r="W295666" i="1"/>
  <c r="W443453" i="1"/>
  <c r="W804846" i="1"/>
  <c r="W594841" i="1"/>
  <c r="W727563" i="1"/>
  <c r="W634020" i="1"/>
  <c r="W183372" i="1"/>
  <c r="W150135" i="1"/>
  <c r="W345780" i="1"/>
  <c r="W976124" i="1"/>
  <c r="W738753" i="1"/>
  <c r="W220184" i="1"/>
  <c r="W273732" i="1"/>
  <c r="W689656" i="1"/>
  <c r="W150699" i="1"/>
  <c r="W236827" i="1"/>
  <c r="W803555" i="1"/>
  <c r="W746578" i="1"/>
  <c r="W31774" i="1"/>
  <c r="W502764" i="1"/>
  <c r="W168758" i="1"/>
  <c r="W1014066" i="1"/>
  <c r="W247237" i="1"/>
  <c r="W164266" i="1"/>
  <c r="W767913" i="1"/>
  <c r="W119955" i="1"/>
  <c r="W855474" i="1"/>
  <c r="W66391" i="1"/>
  <c r="W357930" i="1"/>
  <c r="W793285" i="1"/>
  <c r="W178899" i="1"/>
  <c r="W91342" i="1"/>
  <c r="W146548" i="1"/>
  <c r="W1004581" i="1"/>
  <c r="W598387" i="1"/>
  <c r="W712744" i="1"/>
  <c r="W93231" i="1"/>
  <c r="W36188" i="1"/>
  <c r="W874832" i="1"/>
  <c r="W459208" i="1"/>
  <c r="W25634" i="1"/>
  <c r="W719475" i="1"/>
  <c r="W481329" i="1"/>
  <c r="W869066" i="1"/>
  <c r="W114573" i="1"/>
  <c r="W965933" i="1"/>
  <c r="W94274" i="1"/>
  <c r="W202511" i="1"/>
  <c r="W361349" i="1"/>
  <c r="W17175" i="1"/>
  <c r="W228116" i="1"/>
  <c r="W361529" i="1"/>
  <c r="W753293" i="1"/>
  <c r="W356480" i="1"/>
  <c r="W480120" i="1"/>
  <c r="W594390" i="1"/>
  <c r="W524252" i="1"/>
  <c r="W680853" i="1"/>
  <c r="W736402" i="1"/>
  <c r="W192770" i="1"/>
  <c r="W767749" i="1"/>
  <c r="W340214" i="1"/>
  <c r="W715024" i="1"/>
  <c r="W311633" i="1"/>
  <c r="W700510" i="1"/>
  <c r="W771411" i="1"/>
  <c r="W496818" i="1"/>
  <c r="W972103" i="1"/>
  <c r="W910212" i="1"/>
  <c r="W353709" i="1"/>
  <c r="W507873" i="1"/>
  <c r="W28978" i="1"/>
  <c r="W658509" i="1"/>
  <c r="W822698" i="1"/>
  <c r="W936971" i="1"/>
  <c r="W922489" i="1"/>
  <c r="W119909" i="1"/>
  <c r="W284795" i="1"/>
  <c r="W731971" i="1"/>
  <c r="W381972" i="1"/>
  <c r="W309408" i="1"/>
  <c r="W29056" i="1"/>
  <c r="W400779" i="1"/>
  <c r="W901309" i="1"/>
  <c r="W352876" i="1"/>
  <c r="W737818" i="1"/>
  <c r="W804883" i="1"/>
  <c r="W426399" i="1"/>
  <c r="W578839" i="1"/>
  <c r="W363148" i="1"/>
  <c r="W479347" i="1"/>
  <c r="W332566" i="1"/>
  <c r="W748805" i="1"/>
  <c r="W746902" i="1"/>
  <c r="W940200" i="1"/>
  <c r="W119375" i="1"/>
  <c r="W52444" i="1"/>
  <c r="W360204" i="1"/>
  <c r="W270114" i="1"/>
  <c r="W746302" i="1"/>
  <c r="W59445" i="1"/>
  <c r="W294145" i="1"/>
  <c r="W846637" i="1"/>
  <c r="W855447" i="1"/>
  <c r="W543759" i="1"/>
  <c r="W580165" i="1"/>
  <c r="W660529" i="1"/>
  <c r="W166467" i="1"/>
  <c r="W326621" i="1"/>
  <c r="W817466" i="1"/>
  <c r="W222859" i="1"/>
  <c r="W501062" i="1"/>
  <c r="W366066" i="1"/>
  <c r="W957975" i="1"/>
  <c r="W195450" i="1"/>
  <c r="W539496" i="1"/>
  <c r="W92730" i="1"/>
  <c r="W1044075" i="1"/>
  <c r="W19757" i="1"/>
  <c r="W863665" i="1"/>
  <c r="W643937" i="1"/>
  <c r="W608694" i="1"/>
  <c r="W758445" i="1"/>
  <c r="W854149" i="1"/>
  <c r="W78926" i="1"/>
  <c r="W851677" i="1"/>
  <c r="W371557" i="1"/>
  <c r="W549129" i="1"/>
  <c r="W275615" i="1"/>
  <c r="W489875" i="1"/>
  <c r="W191795" i="1"/>
  <c r="W507416" i="1"/>
  <c r="W865154" i="1"/>
  <c r="W977640" i="1"/>
  <c r="W282776" i="1"/>
  <c r="W125764" i="1"/>
  <c r="W710960" i="1"/>
  <c r="W38620" i="1"/>
  <c r="W596421" i="1"/>
  <c r="W788075" i="1"/>
  <c r="W443964" i="1"/>
  <c r="W889543" i="1"/>
  <c r="W152364" i="1"/>
  <c r="W449277" i="1"/>
  <c r="W311565" i="1"/>
  <c r="W608519" i="1"/>
  <c r="W138255" i="1"/>
  <c r="W505817" i="1"/>
  <c r="W760167" i="1"/>
  <c r="W515379" i="1"/>
  <c r="W119889" i="1"/>
  <c r="W312101" i="1"/>
  <c r="W313974" i="1"/>
  <c r="W64987" i="1"/>
  <c r="W665375" i="1"/>
  <c r="W536434" i="1"/>
  <c r="W451086" i="1"/>
  <c r="W188433" i="1"/>
  <c r="W116346" i="1"/>
  <c r="W653401" i="1"/>
  <c r="W902542" i="1"/>
  <c r="W38272" i="1"/>
  <c r="W61892" i="1"/>
  <c r="W245792" i="1"/>
  <c r="W591598" i="1"/>
  <c r="W253017" i="1"/>
  <c r="W215034" i="1"/>
  <c r="W445722" i="1"/>
  <c r="W446676" i="1"/>
  <c r="W149459" i="1"/>
  <c r="W867292" i="1"/>
  <c r="W925499" i="1"/>
  <c r="W503407" i="1"/>
  <c r="W44613" i="1"/>
  <c r="W384213" i="1"/>
  <c r="W278716" i="1"/>
  <c r="W914378" i="1"/>
  <c r="W612830" i="1"/>
  <c r="W540028" i="1"/>
  <c r="W702092" i="1"/>
  <c r="W692096" i="1"/>
  <c r="W979387" i="1"/>
  <c r="W670952" i="1"/>
  <c r="W536338" i="1"/>
  <c r="W995233" i="1"/>
  <c r="W763228" i="1"/>
  <c r="W745217" i="1"/>
  <c r="W1003691" i="1"/>
  <c r="W574212" i="1"/>
  <c r="W1032203" i="1"/>
  <c r="W647916" i="1"/>
  <c r="W647353" i="1"/>
  <c r="W117943" i="1"/>
  <c r="W898411" i="1"/>
  <c r="W1002105" i="1"/>
  <c r="W882859" i="1"/>
  <c r="W1045149" i="1"/>
  <c r="W680885" i="1"/>
  <c r="W363380" i="1"/>
  <c r="W323436" i="1"/>
  <c r="W513446" i="1"/>
  <c r="W600251" i="1"/>
  <c r="W924470" i="1"/>
  <c r="W978611" i="1"/>
  <c r="W64310" i="1"/>
  <c r="W748538" i="1"/>
  <c r="W707971" i="1"/>
  <c r="W879728" i="1"/>
  <c r="W275454" i="1"/>
  <c r="W395933" i="1"/>
  <c r="W559368" i="1"/>
  <c r="W356547" i="1"/>
  <c r="W978253" i="1"/>
  <c r="W552802" i="1"/>
  <c r="W907314" i="1"/>
  <c r="W554466" i="1"/>
  <c r="W885178" i="1"/>
  <c r="W807000" i="1"/>
  <c r="W577096" i="1"/>
  <c r="W362734" i="1"/>
  <c r="W487303" i="1"/>
  <c r="W466115" i="1"/>
  <c r="W788864" i="1"/>
  <c r="W149593" i="1"/>
  <c r="W122196" i="1"/>
  <c r="W816126" i="1"/>
  <c r="W55718" i="1"/>
  <c r="W120287" i="1"/>
  <c r="W1031733" i="1"/>
  <c r="W218011" i="1"/>
  <c r="W76001" i="1"/>
  <c r="W247439" i="1"/>
  <c r="W654328" i="1"/>
  <c r="W766386" i="1"/>
  <c r="W211222" i="1"/>
  <c r="W821283" i="1"/>
  <c r="W738284" i="1"/>
  <c r="W734776" i="1"/>
  <c r="W453871" i="1"/>
  <c r="W117050" i="1"/>
  <c r="W939066" i="1"/>
  <c r="W493379" i="1"/>
  <c r="W255300" i="1"/>
  <c r="W723845" i="1"/>
  <c r="W961250" i="1"/>
  <c r="W149653" i="1"/>
  <c r="W852255" i="1"/>
  <c r="W611851" i="1"/>
  <c r="W295944" i="1"/>
  <c r="W732667" i="1"/>
  <c r="W4481" i="1"/>
  <c r="W773510" i="1"/>
  <c r="W100480" i="1"/>
  <c r="W908275" i="1"/>
  <c r="W538578" i="1"/>
  <c r="W819363" i="1"/>
  <c r="W90690" i="1"/>
  <c r="W43465" i="1"/>
  <c r="W166084" i="1"/>
  <c r="W123460" i="1"/>
  <c r="W820578" i="1"/>
  <c r="W748895" i="1"/>
  <c r="W277989" i="1"/>
  <c r="W695673" i="1"/>
  <c r="W877861" i="1"/>
  <c r="W89952" i="1"/>
  <c r="W301283" i="1"/>
  <c r="W227132" i="1"/>
  <c r="W404655" i="1"/>
  <c r="W466166" i="1"/>
  <c r="W1025610" i="1"/>
  <c r="W419980" i="1"/>
  <c r="W452480" i="1"/>
  <c r="W451233" i="1"/>
  <c r="W364938" i="1"/>
  <c r="W342847" i="1"/>
  <c r="W771266" i="1"/>
  <c r="W373446" i="1"/>
  <c r="W297639" i="1"/>
  <c r="W406980" i="1"/>
  <c r="W199343" i="1"/>
  <c r="W290589" i="1"/>
  <c r="W305533" i="1"/>
  <c r="W373460" i="1"/>
  <c r="W89157" i="1"/>
  <c r="W126094" i="1"/>
  <c r="W984516" i="1"/>
  <c r="W927172" i="1"/>
  <c r="W314873" i="1"/>
  <c r="W875574" i="1"/>
  <c r="W537303" i="1"/>
  <c r="W584007" i="1"/>
  <c r="W178428" i="1"/>
  <c r="W1006047" i="1"/>
  <c r="W251354" i="1"/>
  <c r="W80720" i="1"/>
  <c r="W363512" i="1"/>
  <c r="W908406" i="1"/>
  <c r="W31929" i="1"/>
  <c r="W539004" i="1"/>
  <c r="W257683" i="1"/>
  <c r="W860801" i="1"/>
  <c r="W840921" i="1"/>
  <c r="W1031862" i="1"/>
  <c r="W62800" i="1"/>
  <c r="W722374" i="1"/>
  <c r="W316720" i="1"/>
  <c r="W856624" i="1"/>
  <c r="W246195" i="1"/>
  <c r="W697222" i="1"/>
  <c r="W152512" i="1"/>
  <c r="W507061" i="1"/>
  <c r="W857867" i="1"/>
  <c r="W963553" i="1"/>
  <c r="W748700" i="1"/>
  <c r="W46929" i="1"/>
  <c r="W570090" i="1"/>
  <c r="W176084" i="1"/>
  <c r="W96796" i="1"/>
  <c r="W1025296" i="1"/>
  <c r="W719103" i="1"/>
  <c r="W98465" i="1"/>
  <c r="W546884" i="1"/>
  <c r="W360175" i="1"/>
  <c r="W162818" i="1"/>
  <c r="W5250" i="1"/>
  <c r="W1000913" i="1"/>
  <c r="W92286" i="1"/>
  <c r="W677566" i="1"/>
  <c r="W80014" i="1"/>
  <c r="W879804" i="1"/>
  <c r="W851680" i="1"/>
  <c r="W39945" i="1"/>
  <c r="W214224" i="1"/>
  <c r="W997919" i="1"/>
  <c r="W868675" i="1"/>
  <c r="W465727" i="1"/>
  <c r="W167786" i="1"/>
  <c r="W549709" i="1"/>
  <c r="W373930" i="1"/>
  <c r="W837986" i="1"/>
  <c r="W945812" i="1"/>
  <c r="W709105" i="1"/>
  <c r="W638234" i="1"/>
  <c r="W369051" i="1"/>
  <c r="W325836" i="1"/>
  <c r="W272729" i="1"/>
  <c r="W188037" i="1"/>
  <c r="W130541" i="1"/>
  <c r="W880294" i="1"/>
  <c r="W416583" i="1"/>
  <c r="W720177" i="1"/>
  <c r="W898554" i="1"/>
  <c r="W682089" i="1"/>
  <c r="W452991" i="1"/>
  <c r="W1016831" i="1"/>
  <c r="W799890" i="1"/>
  <c r="W398924" i="1"/>
  <c r="W219928" i="1"/>
  <c r="W357525" i="1"/>
  <c r="W325306" i="1"/>
  <c r="W992131" i="1"/>
  <c r="W896831" i="1"/>
  <c r="W550953" i="1"/>
  <c r="W558563" i="1"/>
  <c r="W814200" i="1"/>
  <c r="W963660" i="1"/>
  <c r="W463445" i="1"/>
  <c r="W377040" i="1"/>
  <c r="W721945" i="1"/>
  <c r="W515625" i="1"/>
  <c r="W125971" i="1"/>
  <c r="W956862" i="1"/>
  <c r="W897324" i="1"/>
  <c r="W240111" i="1"/>
  <c r="W681139" i="1"/>
  <c r="W366738" i="1"/>
  <c r="W634633" i="1"/>
  <c r="W71570" i="1"/>
  <c r="W884488" i="1"/>
  <c r="W789752" i="1"/>
  <c r="W726963" i="1"/>
  <c r="W734954" i="1"/>
  <c r="W57766" i="1"/>
  <c r="W292641" i="1"/>
  <c r="W427904" i="1"/>
  <c r="W123553" i="1"/>
  <c r="W866064" i="1"/>
  <c r="W331904" i="1"/>
  <c r="W587064" i="1"/>
  <c r="W744064" i="1"/>
  <c r="W399607" i="1"/>
  <c r="W503944" i="1"/>
  <c r="W646894" i="1"/>
  <c r="W115543" i="1"/>
  <c r="W810184" i="1"/>
  <c r="W921548" i="1"/>
  <c r="W425369" i="1"/>
  <c r="W454473" i="1"/>
  <c r="W981129" i="1"/>
  <c r="W5269" i="1"/>
  <c r="W316540" i="1"/>
  <c r="W187297" i="1"/>
  <c r="W219785" i="1"/>
  <c r="W745581" i="1"/>
  <c r="W500562" i="1"/>
  <c r="W731991" i="1"/>
  <c r="W674829" i="1"/>
  <c r="W59762" i="1"/>
  <c r="W450458" i="1"/>
  <c r="W730076" i="1"/>
  <c r="W909849" i="1"/>
  <c r="W892689" i="1"/>
  <c r="W89518" i="1"/>
  <c r="W1043330" i="1"/>
  <c r="W361735" i="1"/>
  <c r="W910329" i="1"/>
  <c r="W671974" i="1"/>
  <c r="W854099" i="1"/>
  <c r="W161676" i="1"/>
  <c r="W825579" i="1"/>
  <c r="W871950" i="1"/>
  <c r="W752660" i="1"/>
  <c r="W468246" i="1"/>
  <c r="W733403" i="1"/>
  <c r="W961826" i="1"/>
  <c r="W614115" i="1"/>
  <c r="W966585" i="1"/>
  <c r="W689911" i="1"/>
  <c r="W315355" i="1"/>
  <c r="W759322" i="1"/>
  <c r="W332695" i="1"/>
  <c r="W452479" i="1"/>
  <c r="W450293" i="1"/>
  <c r="W429301" i="1"/>
  <c r="W164927" i="1"/>
  <c r="W301470" i="1"/>
  <c r="W917205" i="1"/>
  <c r="W717875" i="1"/>
  <c r="W359307" i="1"/>
  <c r="W807853" i="1"/>
  <c r="W498137" i="1"/>
  <c r="W15385" i="1"/>
  <c r="W86104" i="1"/>
  <c r="W984073" i="1"/>
  <c r="W80528" i="1"/>
  <c r="W580256" i="1"/>
  <c r="W182073" i="1"/>
  <c r="W728550" i="1"/>
  <c r="W312777" i="1"/>
  <c r="W920433" i="1"/>
  <c r="W1038701" i="1"/>
  <c r="W50858" i="1"/>
  <c r="W33898" i="1"/>
  <c r="W429258" i="1"/>
  <c r="W403275" i="1"/>
  <c r="W746383" i="1"/>
  <c r="W468675" i="1"/>
  <c r="W175765" i="1"/>
  <c r="W112967" i="1"/>
  <c r="W72192" i="1"/>
  <c r="W863065" i="1"/>
  <c r="W620883" i="1"/>
  <c r="W639154" i="1"/>
  <c r="W550900" i="1"/>
  <c r="W623061" i="1"/>
  <c r="W865687" i="1"/>
  <c r="W1013862" i="1"/>
  <c r="W405732" i="1"/>
  <c r="W887052" i="1"/>
  <c r="W920555" i="1"/>
  <c r="W613079" i="1"/>
  <c r="W16927" i="1"/>
  <c r="W117076" i="1"/>
  <c r="W181553" i="1"/>
  <c r="W172746" i="1"/>
  <c r="W203433" i="1"/>
  <c r="W171648" i="1"/>
  <c r="W805450" i="1"/>
  <c r="W195977" i="1"/>
  <c r="W709358" i="1"/>
  <c r="W56321" i="1"/>
  <c r="W144420" i="1"/>
  <c r="W334138" i="1"/>
  <c r="W72348" i="1"/>
  <c r="W870338" i="1"/>
  <c r="W760757" i="1"/>
  <c r="W550250" i="1"/>
  <c r="W99299" i="1"/>
  <c r="W420624" i="1"/>
  <c r="W785554" i="1"/>
  <c r="W755580" i="1"/>
  <c r="W531229" i="1"/>
  <c r="W141437" i="1"/>
  <c r="W68108" i="1"/>
  <c r="W774326" i="1"/>
  <c r="W547895" i="1"/>
  <c r="W969929" i="1"/>
  <c r="W524192" i="1"/>
  <c r="W733027" i="1"/>
  <c r="W408165" i="1"/>
  <c r="W112874" i="1"/>
  <c r="W1008662" i="1"/>
  <c r="W643785" i="1"/>
  <c r="W338536" i="1"/>
  <c r="W268639" i="1"/>
  <c r="W52455" i="1"/>
  <c r="W163360" i="1"/>
  <c r="W150470" i="1"/>
  <c r="W205838" i="1"/>
  <c r="W628239" i="1"/>
  <c r="W815421" i="1"/>
  <c r="W236958" i="1"/>
  <c r="W509411" i="1"/>
  <c r="W440981" i="1"/>
  <c r="W488699" i="1"/>
  <c r="W1033808" i="1"/>
  <c r="W656424" i="1"/>
  <c r="W11669" i="1"/>
  <c r="W310132" i="1"/>
  <c r="W143953" i="1"/>
  <c r="W285174" i="1"/>
  <c r="W67777" i="1"/>
  <c r="W78562" i="1"/>
  <c r="W625194" i="1"/>
  <c r="W862633" i="1"/>
  <c r="W364613" i="1"/>
  <c r="W709153" i="1"/>
  <c r="W732209" i="1"/>
  <c r="W60396" i="1"/>
  <c r="W453093" i="1"/>
  <c r="W948048" i="1"/>
  <c r="W858853" i="1"/>
  <c r="W313973" i="1"/>
  <c r="W596657" i="1"/>
  <c r="W392094" i="1"/>
  <c r="W421519" i="1"/>
  <c r="W163696" i="1"/>
  <c r="W910370" i="1"/>
  <c r="W466441" i="1"/>
  <c r="W796754" i="1"/>
  <c r="W946274" i="1"/>
  <c r="W719288" i="1"/>
  <c r="W993217" i="1"/>
  <c r="W778849" i="1"/>
  <c r="W996795" i="1"/>
  <c r="W674711" i="1"/>
  <c r="W361030" i="1"/>
  <c r="W434521" i="1"/>
  <c r="W241243" i="1"/>
  <c r="W665306" i="1"/>
  <c r="W237128" i="1"/>
  <c r="W337974" i="1"/>
  <c r="W3056" i="1"/>
  <c r="W679504" i="1"/>
  <c r="W871458" i="1"/>
  <c r="W999986" i="1"/>
  <c r="W834003" i="1"/>
  <c r="W266835" i="1"/>
  <c r="W403449" i="1"/>
  <c r="W743450" i="1"/>
  <c r="W798869" i="1"/>
  <c r="W317439" i="1"/>
  <c r="W711746" i="1"/>
  <c r="W894146" i="1"/>
  <c r="W91826" i="1"/>
  <c r="W167146" i="1"/>
  <c r="W140072" i="1"/>
  <c r="W580398" i="1"/>
  <c r="W888433" i="1"/>
  <c r="W1027558" i="1"/>
  <c r="W748878" i="1"/>
  <c r="W937225" i="1"/>
  <c r="W841883" i="1"/>
  <c r="W957185" i="1"/>
  <c r="W633025" i="1"/>
  <c r="W867179" i="1"/>
  <c r="W617070" i="1"/>
  <c r="W174005" i="1"/>
  <c r="W480900" i="1"/>
  <c r="W597475" i="1"/>
  <c r="W118246" i="1"/>
  <c r="W78587" i="1"/>
  <c r="W973345" i="1"/>
  <c r="W398460" i="1"/>
  <c r="W985159" i="1"/>
  <c r="W184762" i="1"/>
  <c r="W346864" i="1"/>
  <c r="W102490" i="1"/>
  <c r="W370410" i="1"/>
  <c r="W452726" i="1"/>
  <c r="W797963" i="1"/>
  <c r="W205199" i="1"/>
  <c r="W967819" i="1"/>
  <c r="W800857" i="1"/>
  <c r="W404890" i="1"/>
  <c r="W417976" i="1"/>
  <c r="W261913" i="1"/>
  <c r="W24275" i="1"/>
  <c r="W503331" i="1"/>
  <c r="W488489" i="1"/>
  <c r="W319479" i="1"/>
  <c r="W998254" i="1"/>
  <c r="W400717" i="1"/>
  <c r="W982309" i="1"/>
  <c r="W2296" i="1"/>
  <c r="W420211" i="1"/>
  <c r="W945184" i="1"/>
  <c r="W595468" i="1"/>
  <c r="W394727" i="1"/>
  <c r="W285405" i="1"/>
  <c r="W266099" i="1"/>
  <c r="W99577" i="1"/>
  <c r="W65613" i="1"/>
  <c r="W682553" i="1"/>
  <c r="W687103" i="1"/>
  <c r="W814573" i="1"/>
  <c r="W225754" i="1"/>
  <c r="W756967" i="1"/>
  <c r="W913201" i="1"/>
  <c r="W71199" i="1"/>
  <c r="W218081" i="1"/>
  <c r="W102281" i="1"/>
  <c r="W624856" i="1"/>
  <c r="W779260" i="1"/>
  <c r="W159846" i="1"/>
  <c r="W326760" i="1"/>
  <c r="W275845" i="1"/>
  <c r="W383181" i="1"/>
  <c r="W631174" i="1"/>
  <c r="W949708" i="1"/>
  <c r="W697852" i="1"/>
  <c r="W56140" i="1"/>
  <c r="W77762" i="1"/>
  <c r="W417719" i="1"/>
  <c r="W901000" i="1"/>
  <c r="W502259" i="1"/>
  <c r="W7431" i="1"/>
  <c r="W858512" i="1"/>
  <c r="W227015" i="1"/>
  <c r="W823203" i="1"/>
  <c r="W640709" i="1"/>
  <c r="W1027805" i="1"/>
  <c r="W889198" i="1"/>
  <c r="W718139" i="1"/>
  <c r="W153370" i="1"/>
  <c r="W736861" i="1"/>
  <c r="W437757" i="1"/>
  <c r="W867886" i="1"/>
  <c r="W572730" i="1"/>
  <c r="W463415" i="1"/>
  <c r="W738106" i="1"/>
  <c r="W971798" i="1"/>
  <c r="W882414" i="1"/>
  <c r="W467807" i="1"/>
  <c r="W835916" i="1"/>
  <c r="W211871" i="1"/>
  <c r="W750369" i="1"/>
  <c r="W708613" i="1"/>
  <c r="W725180" i="1"/>
  <c r="W13638" i="1"/>
  <c r="W63295" i="1"/>
  <c r="W701567" i="1"/>
  <c r="W640925" i="1"/>
  <c r="W434490" i="1"/>
  <c r="W222784" i="1"/>
  <c r="W851224" i="1"/>
  <c r="W662419" i="1"/>
  <c r="W232597" i="1"/>
  <c r="W43541" i="1"/>
  <c r="W955258" i="1"/>
  <c r="W421179" i="1"/>
  <c r="W459866" i="1"/>
  <c r="W120100" i="1"/>
  <c r="W236806" i="1"/>
  <c r="W251785" i="1"/>
  <c r="W362930" i="1"/>
  <c r="W660183" i="1"/>
  <c r="W633897" i="1"/>
  <c r="W488557" i="1"/>
  <c r="W449158" i="1"/>
  <c r="W288569" i="1"/>
  <c r="W263577" i="1"/>
  <c r="W909973" i="1"/>
  <c r="W197387" i="1"/>
  <c r="W979381" i="1"/>
  <c r="W362342" i="1"/>
  <c r="W191211" i="1"/>
  <c r="W665333" i="1"/>
  <c r="W379328" i="1"/>
  <c r="W406894" i="1"/>
  <c r="W910988" i="1"/>
  <c r="W403020" i="1"/>
  <c r="W162546" i="1"/>
  <c r="W709553" i="1"/>
  <c r="W517779" i="1"/>
  <c r="W69743" i="1"/>
  <c r="W413505" i="1"/>
  <c r="W1009136" i="1"/>
  <c r="W1219" i="1"/>
  <c r="W305404" i="1"/>
  <c r="W366797" i="1"/>
  <c r="W69460" i="1"/>
  <c r="W86905" i="1"/>
  <c r="W513927" i="1"/>
  <c r="W1002623" i="1"/>
  <c r="W171571" i="1"/>
  <c r="W383946" i="1"/>
  <c r="W447044" i="1"/>
  <c r="W423770" i="1"/>
  <c r="W378716" i="1"/>
  <c r="W85831" i="1"/>
  <c r="W991076" i="1"/>
  <c r="W254064" i="1"/>
  <c r="W715683" i="1"/>
  <c r="W359173" i="1"/>
  <c r="W906280" i="1"/>
  <c r="W503551" i="1"/>
  <c r="W876977" i="1"/>
  <c r="W534106" i="1"/>
  <c r="W109210" i="1"/>
  <c r="W594669" i="1"/>
  <c r="W548136" i="1"/>
  <c r="W164028" i="1"/>
  <c r="W503483" i="1"/>
  <c r="W310556" i="1"/>
  <c r="W361253" i="1"/>
  <c r="W388355" i="1"/>
  <c r="W88500" i="1"/>
  <c r="W673599" i="1"/>
  <c r="W1048528" i="1"/>
  <c r="W502077" i="1"/>
  <c r="W768433" i="1"/>
  <c r="W216261" i="1"/>
  <c r="W786914" i="1"/>
  <c r="W373383" i="1"/>
  <c r="W933954" i="1"/>
  <c r="W175392" i="1"/>
  <c r="W265106" i="1"/>
  <c r="W683049" i="1"/>
  <c r="W751643" i="1"/>
  <c r="W898078" i="1"/>
  <c r="W901173" i="1"/>
  <c r="W139628" i="1"/>
  <c r="W477033" i="1"/>
  <c r="W632067" i="1"/>
  <c r="W747041" i="1"/>
  <c r="W839630" i="1"/>
  <c r="W602859" i="1"/>
  <c r="W284478" i="1"/>
  <c r="W641998" i="1"/>
  <c r="W150203" i="1"/>
  <c r="W948083" i="1"/>
  <c r="W1029647" i="1"/>
  <c r="W943990" i="1"/>
  <c r="W144723" i="1"/>
  <c r="W343330" i="1"/>
  <c r="W187677" i="1"/>
  <c r="W227021" i="1"/>
  <c r="W276207" i="1"/>
  <c r="W15883" i="1"/>
  <c r="W914167" i="1"/>
  <c r="W680403" i="1"/>
  <c r="W393360" i="1"/>
  <c r="W847532" i="1"/>
  <c r="W594344" i="1"/>
  <c r="W858271" i="1"/>
  <c r="W792663" i="1"/>
  <c r="W931939" i="1"/>
  <c r="W884036" i="1"/>
  <c r="W1042532" i="1"/>
  <c r="W179421" i="1"/>
  <c r="W648600" i="1"/>
  <c r="W739132" i="1"/>
  <c r="W944049" i="1"/>
  <c r="W556468" i="1"/>
  <c r="W814644" i="1"/>
  <c r="W277598" i="1"/>
  <c r="W499097" i="1"/>
  <c r="W313376" i="1"/>
  <c r="W868300" i="1"/>
  <c r="W766032" i="1"/>
  <c r="W674531" i="1"/>
  <c r="W635284" i="1"/>
  <c r="W523475" i="1"/>
  <c r="W796685" i="1"/>
  <c r="W788490" i="1"/>
  <c r="W393023" i="1"/>
  <c r="W968679" i="1"/>
  <c r="W673203" i="1"/>
  <c r="W969030" i="1"/>
  <c r="W208213" i="1"/>
  <c r="W963706" i="1"/>
  <c r="W316349" i="1"/>
  <c r="W290772" i="1"/>
  <c r="W486624" i="1"/>
  <c r="W796059" i="1"/>
  <c r="W161630" i="1"/>
  <c r="W32528" i="1"/>
  <c r="W630515" i="1"/>
  <c r="W582678" i="1"/>
  <c r="W997359" i="1"/>
  <c r="W266782" i="1"/>
  <c r="W579066" i="1"/>
  <c r="W438140" i="1"/>
  <c r="W84457" i="1"/>
  <c r="W578767" i="1"/>
  <c r="W468960" i="1"/>
  <c r="W242141" i="1"/>
  <c r="W469496" i="1"/>
  <c r="W731297" i="1"/>
  <c r="W46976" i="1"/>
  <c r="W639478" i="1"/>
  <c r="W886192" i="1"/>
  <c r="W324341" i="1"/>
  <c r="W593207" i="1"/>
  <c r="W636774" i="1"/>
  <c r="W835993" i="1"/>
  <c r="W293615" i="1"/>
  <c r="W191737" i="1"/>
  <c r="W828914" i="1"/>
  <c r="W400586" i="1"/>
  <c r="W838572" i="1"/>
  <c r="W893575" i="1"/>
  <c r="W120374" i="1"/>
  <c r="W685169" i="1"/>
  <c r="W909235" i="1"/>
  <c r="W95985" i="1"/>
  <c r="W357415" i="1"/>
  <c r="W808662" i="1"/>
  <c r="W635093" i="1"/>
  <c r="W402476" i="1"/>
  <c r="W1000216" i="1"/>
  <c r="W702034" i="1"/>
  <c r="W407232" i="1"/>
  <c r="W114902" i="1"/>
  <c r="W134706" i="1"/>
  <c r="W989237" i="1"/>
  <c r="W61917" i="1"/>
  <c r="W420321" i="1"/>
  <c r="W1047582" i="1"/>
  <c r="W195328" i="1"/>
  <c r="W324336" i="1"/>
  <c r="W996926" i="1"/>
  <c r="W994123" i="1"/>
  <c r="W593661" i="1"/>
  <c r="W882332" i="1"/>
  <c r="W520944" i="1"/>
  <c r="W616210" i="1"/>
  <c r="W281653" i="1"/>
  <c r="W250486" i="1"/>
  <c r="W330559" i="1"/>
  <c r="W826148" i="1"/>
  <c r="W943026" i="1"/>
  <c r="W947599" i="1"/>
  <c r="W886711" i="1"/>
  <c r="W506328" i="1"/>
  <c r="W537550" i="1"/>
  <c r="W251518" i="1"/>
  <c r="W178913" i="1"/>
  <c r="W133952" i="1"/>
  <c r="W917859" i="1"/>
  <c r="W632736" i="1"/>
  <c r="W681135" i="1"/>
  <c r="W1015718" i="1"/>
  <c r="W572706" i="1"/>
  <c r="W307631" i="1"/>
  <c r="W167742" i="1"/>
  <c r="W809552" i="1"/>
  <c r="W790974" i="1"/>
  <c r="W615834" i="1"/>
  <c r="W132747" i="1"/>
  <c r="W571942" i="1"/>
  <c r="W797020" i="1"/>
  <c r="W835324" i="1"/>
  <c r="W794097" i="1"/>
  <c r="W695180" i="1"/>
  <c r="W705171" i="1"/>
  <c r="W324899" i="1"/>
  <c r="W835650" i="1"/>
  <c r="W910619" i="1"/>
  <c r="W1928" i="1"/>
  <c r="W641941" i="1"/>
  <c r="W493513" i="1"/>
  <c r="W590344" i="1"/>
  <c r="W470830" i="1"/>
  <c r="W85351" i="1"/>
  <c r="W999041" i="1"/>
  <c r="W325195" i="1"/>
  <c r="W272246" i="1"/>
  <c r="W1043231" i="1"/>
  <c r="W221240" i="1"/>
  <c r="W743315" i="1"/>
  <c r="W216646" i="1"/>
  <c r="W144657" i="1"/>
  <c r="W859083" i="1"/>
  <c r="W272047" i="1"/>
  <c r="W259702" i="1"/>
  <c r="W1010727" i="1"/>
  <c r="W792185" i="1"/>
  <c r="W723378" i="1"/>
  <c r="W244093" i="1"/>
  <c r="W622811" i="1"/>
  <c r="W838549" i="1"/>
  <c r="W1020918" i="1"/>
  <c r="W830974" i="1"/>
  <c r="W31505" i="1"/>
  <c r="W121977" i="1"/>
  <c r="W207581" i="1"/>
  <c r="W137260" i="1"/>
  <c r="W588033" i="1"/>
  <c r="W763588" i="1"/>
  <c r="W303656" i="1"/>
  <c r="W86937" i="1"/>
  <c r="W793270" i="1"/>
  <c r="W727879" i="1"/>
  <c r="W743824" i="1"/>
  <c r="W23306" i="1"/>
  <c r="W501420" i="1"/>
  <c r="W130897" i="1"/>
  <c r="W247072" i="1"/>
  <c r="W758047" i="1"/>
  <c r="W53510" i="1"/>
  <c r="W623519" i="1"/>
  <c r="W582700" i="1"/>
  <c r="W69544" i="1"/>
  <c r="W134283" i="1"/>
  <c r="W822856" i="1"/>
  <c r="W421145" i="1"/>
  <c r="W418398" i="1"/>
  <c r="W193553" i="1"/>
  <c r="W191572" i="1"/>
  <c r="W211221" i="1"/>
  <c r="W621391" i="1"/>
  <c r="W559949" i="1"/>
  <c r="W818996" i="1"/>
  <c r="W135929" i="1"/>
  <c r="W909141" i="1"/>
  <c r="W441000" i="1"/>
  <c r="W867201" i="1"/>
  <c r="W401071" i="1"/>
  <c r="W233979" i="1"/>
  <c r="W755557" i="1"/>
  <c r="W954735" i="1"/>
  <c r="W338053" i="1"/>
  <c r="W489044" i="1"/>
  <c r="W715135" i="1"/>
  <c r="W682822" i="1"/>
  <c r="W775211" i="1"/>
  <c r="W613066" i="1"/>
  <c r="W565283" i="1"/>
  <c r="W151788" i="1"/>
  <c r="W618281" i="1"/>
  <c r="W205744" i="1"/>
  <c r="W290579" i="1"/>
  <c r="W871937" i="1"/>
  <c r="W612583" i="1"/>
  <c r="W894303" i="1"/>
  <c r="W475853" i="1"/>
  <c r="W137575" i="1"/>
  <c r="W439435" i="1"/>
  <c r="W250595" i="1"/>
  <c r="W205290" i="1"/>
  <c r="W857620" i="1"/>
  <c r="W74626" i="1"/>
  <c r="W422970" i="1"/>
  <c r="W615545" i="1"/>
  <c r="W966692" i="1"/>
  <c r="W144705" i="1"/>
  <c r="W990854" i="1"/>
  <c r="W831467" i="1"/>
  <c r="W226422" i="1"/>
  <c r="W80597" i="1"/>
  <c r="W305616" i="1"/>
  <c r="W40588" i="1"/>
  <c r="W631510" i="1"/>
  <c r="W48301" i="1"/>
  <c r="W774308" i="1"/>
  <c r="W685936" i="1"/>
  <c r="W146753" i="1"/>
  <c r="W888968" i="1"/>
  <c r="W361112" i="1"/>
  <c r="W136771" i="1"/>
  <c r="W936995" i="1"/>
  <c r="W295915" i="1"/>
  <c r="W127159" i="1"/>
  <c r="W365701" i="1"/>
  <c r="W300699" i="1"/>
  <c r="W565909" i="1"/>
  <c r="W402074" i="1"/>
  <c r="W596734" i="1"/>
  <c r="W520188" i="1"/>
  <c r="W769742" i="1"/>
  <c r="W1039189" i="1"/>
  <c r="W842093" i="1"/>
  <c r="W701667" i="1"/>
  <c r="W115861" i="1"/>
  <c r="W626067" i="1"/>
  <c r="W690333" i="1"/>
  <c r="W121555" i="1"/>
  <c r="W992955" i="1"/>
  <c r="W892983" i="1"/>
  <c r="W686682" i="1"/>
  <c r="W917530" i="1"/>
  <c r="W869947" i="1"/>
  <c r="W40106" i="1"/>
  <c r="W400036" i="1"/>
  <c r="W146454" i="1"/>
  <c r="W390884" i="1"/>
  <c r="W367963" i="1"/>
  <c r="W1019498" i="1"/>
  <c r="W326763" i="1"/>
  <c r="W392047" i="1"/>
  <c r="W577955" i="1"/>
  <c r="W102992" i="1"/>
  <c r="W895858" i="1"/>
  <c r="W696654" i="1"/>
  <c r="W278562" i="1"/>
  <c r="W438458" i="1"/>
  <c r="W320977" i="1"/>
  <c r="W256321" i="1"/>
  <c r="W649288" i="1"/>
  <c r="W1012285" i="1"/>
  <c r="W284240" i="1"/>
  <c r="W455640" i="1"/>
  <c r="W420031" i="1"/>
  <c r="W427088" i="1"/>
  <c r="W572574" i="1"/>
  <c r="W400706" i="1"/>
  <c r="W785697" i="1"/>
  <c r="W741523" i="1"/>
  <c r="W269335" i="1"/>
  <c r="W1029932" i="1"/>
  <c r="W578532" i="1"/>
  <c r="W105782" i="1"/>
  <c r="W688986" i="1"/>
  <c r="W924707" i="1"/>
  <c r="W52228" i="1"/>
  <c r="W436383" i="1"/>
  <c r="W123622" i="1"/>
  <c r="W726625" i="1"/>
  <c r="W550997" i="1"/>
  <c r="W698223" i="1"/>
  <c r="W272254" i="1"/>
  <c r="W479188" i="1"/>
  <c r="W809363" i="1"/>
  <c r="W1028001" i="1"/>
  <c r="W606153" i="1"/>
  <c r="W613772" i="1"/>
  <c r="W245979" i="1"/>
  <c r="W39249" i="1"/>
  <c r="W661753" i="1"/>
  <c r="W933887" i="1"/>
  <c r="W539689" i="1"/>
  <c r="W637109" i="1"/>
  <c r="W555687" i="1"/>
  <c r="W989861" i="1"/>
  <c r="W525193" i="1"/>
  <c r="W94200" i="1"/>
  <c r="W237672" i="1"/>
  <c r="W352345" i="1"/>
  <c r="W560867" i="1"/>
  <c r="W216688" i="1"/>
  <c r="W38844" i="1"/>
  <c r="W891745" i="1"/>
  <c r="W94345" i="1"/>
  <c r="W29852" i="1"/>
  <c r="W26018" i="1"/>
  <c r="W341590" i="1"/>
  <c r="W6877" i="1"/>
  <c r="W436552" i="1"/>
  <c r="W1029760" i="1"/>
  <c r="W15787" i="1"/>
  <c r="W673675" i="1"/>
  <c r="W311988" i="1"/>
  <c r="W151445" i="1"/>
  <c r="W838658" i="1"/>
  <c r="W248740" i="1"/>
  <c r="W22709" i="1"/>
  <c r="W159144" i="1"/>
  <c r="W426274" i="1"/>
  <c r="W674021" i="1"/>
  <c r="W56860" i="1"/>
  <c r="W742932" i="1"/>
  <c r="W605319" i="1"/>
  <c r="W374402" i="1"/>
  <c r="W177140" i="1"/>
  <c r="W63711" i="1"/>
  <c r="W737527" i="1"/>
  <c r="W716455" i="1"/>
  <c r="W755247" i="1"/>
  <c r="W370431" i="1"/>
  <c r="W466569" i="1"/>
  <c r="W230378" i="1"/>
  <c r="W357712" i="1"/>
  <c r="W791922" i="1"/>
  <c r="W129793" i="1"/>
  <c r="W473336" i="1"/>
  <c r="W405058" i="1"/>
  <c r="W287666" i="1"/>
  <c r="W900817" i="1"/>
  <c r="W564487" i="1"/>
  <c r="W860557" i="1"/>
  <c r="W847384" i="1"/>
  <c r="W915259" i="1"/>
  <c r="W533652" i="1"/>
  <c r="W751221" i="1"/>
  <c r="W812886" i="1"/>
  <c r="W659268" i="1"/>
  <c r="W824437" i="1"/>
  <c r="W717562" i="1"/>
  <c r="W364698" i="1"/>
  <c r="W117377" i="1"/>
  <c r="W178378" i="1"/>
  <c r="W725175" i="1"/>
  <c r="W347937" i="1"/>
  <c r="W701720" i="1"/>
  <c r="W985458" i="1"/>
  <c r="W566760" i="1"/>
  <c r="W951459" i="1"/>
  <c r="W192366" i="1"/>
  <c r="W313763" i="1"/>
  <c r="W124760" i="1"/>
  <c r="W496201" i="1"/>
  <c r="W616313" i="1"/>
  <c r="W601539" i="1"/>
  <c r="W341608" i="1"/>
  <c r="W611482" i="1"/>
  <c r="W109869" i="1"/>
  <c r="W883161" i="1"/>
  <c r="W12487" i="1"/>
  <c r="W762550" i="1"/>
  <c r="W29368" i="1"/>
  <c r="W280266" i="1"/>
  <c r="W326604" i="1"/>
  <c r="W443063" i="1"/>
  <c r="W220905" i="1"/>
  <c r="W541291" i="1"/>
  <c r="W56681" i="1"/>
  <c r="W592592" i="1"/>
  <c r="W393193" i="1"/>
  <c r="W918335" i="1"/>
  <c r="W60067" i="1"/>
  <c r="W739541" i="1"/>
  <c r="W585304" i="1"/>
  <c r="W860180" i="1"/>
  <c r="W780912" i="1"/>
  <c r="W887577" i="1"/>
  <c r="W482344" i="1"/>
  <c r="W469863" i="1"/>
  <c r="W461234" i="1"/>
  <c r="W386099" i="1"/>
  <c r="W771399" i="1"/>
  <c r="W771579" i="1"/>
  <c r="W145103" i="1"/>
  <c r="W308365" i="1"/>
  <c r="W447552" i="1"/>
  <c r="W504068" i="1"/>
  <c r="W102031" i="1"/>
  <c r="W586951" i="1"/>
  <c r="W527419" i="1"/>
  <c r="W33622" i="1"/>
  <c r="W957060" i="1"/>
  <c r="W386420" i="1"/>
  <c r="W60739" i="1"/>
  <c r="W1016479" i="1"/>
  <c r="W166297" i="1"/>
  <c r="W31862" i="1"/>
  <c r="W855278" i="1"/>
  <c r="W885306" i="1"/>
  <c r="W783386" i="1"/>
  <c r="W979344" i="1"/>
  <c r="W210601" i="1"/>
  <c r="W707749" i="1"/>
  <c r="W775040" i="1"/>
  <c r="W741971" i="1"/>
  <c r="W696316" i="1"/>
  <c r="W351122" i="1"/>
  <c r="W609708" i="1"/>
  <c r="W60411" i="1"/>
  <c r="W41162" i="1"/>
  <c r="W1036624" i="1"/>
  <c r="W555131" i="1"/>
  <c r="W78245" i="1"/>
  <c r="W852001" i="1"/>
  <c r="W148025" i="1"/>
  <c r="W33518" i="1"/>
  <c r="W495360" i="1"/>
  <c r="W106551" i="1"/>
  <c r="W417993" i="1"/>
  <c r="W730843" i="1"/>
  <c r="W40959" i="1"/>
  <c r="W380525" i="1"/>
  <c r="W395393" i="1"/>
  <c r="W618110" i="1"/>
  <c r="W1043268" i="1"/>
  <c r="W633669" i="1"/>
  <c r="W333313" i="1"/>
  <c r="W814889" i="1"/>
  <c r="W835334" i="1"/>
  <c r="W969661" i="1"/>
  <c r="W614610" i="1"/>
  <c r="W579547" i="1"/>
  <c r="W106616" i="1"/>
  <c r="W361994" i="1"/>
  <c r="W709154" i="1"/>
  <c r="W889366" i="1"/>
  <c r="W461147" i="1"/>
  <c r="W38227" i="1"/>
  <c r="W146832" i="1"/>
  <c r="W546700" i="1"/>
  <c r="W499144" i="1"/>
  <c r="W517846" i="1"/>
  <c r="W389164" i="1"/>
  <c r="W270215" i="1"/>
  <c r="W919426" i="1"/>
  <c r="W251807" i="1"/>
  <c r="W842764" i="1"/>
  <c r="W860564" i="1"/>
  <c r="W66895" i="1"/>
  <c r="W587851" i="1"/>
  <c r="W701337" i="1"/>
  <c r="W565184" i="1"/>
  <c r="W564445" i="1"/>
  <c r="W336634" i="1"/>
  <c r="W992944" i="1"/>
  <c r="W347256" i="1"/>
  <c r="W744897" i="1"/>
  <c r="W841254" i="1"/>
  <c r="W287687" i="1"/>
  <c r="W867949" i="1"/>
  <c r="W622778" i="1"/>
  <c r="W869435" i="1"/>
  <c r="W870675" i="1"/>
  <c r="W640181" i="1"/>
  <c r="W64755" i="1"/>
  <c r="W141627" i="1"/>
  <c r="W631801" i="1"/>
  <c r="W453214" i="1"/>
  <c r="W341202" i="1"/>
  <c r="W100953" i="1"/>
  <c r="W583047" i="1"/>
  <c r="W516197" i="1"/>
  <c r="W409062" i="1"/>
  <c r="W203823" i="1"/>
  <c r="W710981" i="1"/>
  <c r="W458224" i="1"/>
  <c r="W599646" i="1"/>
  <c r="W1045333" i="1"/>
  <c r="W879283" i="1"/>
  <c r="W686721" i="1"/>
  <c r="W228337" i="1"/>
  <c r="W697107" i="1"/>
  <c r="W37709" i="1"/>
  <c r="W215830" i="1"/>
  <c r="W566124" i="1"/>
  <c r="W869944" i="1"/>
  <c r="W890879" i="1"/>
  <c r="W269320" i="1"/>
  <c r="W852311" i="1"/>
  <c r="W70272" i="1"/>
  <c r="W995662" i="1"/>
  <c r="W581104" i="1"/>
  <c r="W563854" i="1"/>
  <c r="W251381" i="1"/>
  <c r="W501212" i="1"/>
  <c r="W572589" i="1"/>
  <c r="W390314" i="1"/>
  <c r="W185412" i="1"/>
  <c r="W387078" i="1"/>
  <c r="W248414" i="1"/>
  <c r="W716104" i="1"/>
  <c r="W156603" i="1"/>
  <c r="W47503" i="1"/>
  <c r="W335859" i="1"/>
  <c r="W24076" i="1"/>
  <c r="W798425" i="1"/>
  <c r="W678124" i="1"/>
  <c r="W79445" i="1"/>
  <c r="W964450" i="1"/>
  <c r="W949843" i="1"/>
  <c r="W67179" i="1"/>
  <c r="W29382" i="1"/>
  <c r="W868397" i="1"/>
  <c r="W603952" i="1"/>
  <c r="W294276" i="1"/>
  <c r="W266933" i="1"/>
  <c r="W568486" i="1"/>
  <c r="W505123" i="1"/>
  <c r="W193827" i="1"/>
  <c r="W980054" i="1"/>
  <c r="W17326" i="1"/>
  <c r="W282516" i="1"/>
  <c r="W20160" i="1"/>
  <c r="W87460" i="1"/>
  <c r="W322772" i="1"/>
  <c r="W649397" i="1"/>
  <c r="W540510" i="1"/>
  <c r="W996193" i="1"/>
  <c r="W164876" i="1"/>
  <c r="W307509" i="1"/>
  <c r="W633491" i="1"/>
  <c r="W493915" i="1"/>
  <c r="W206581" i="1"/>
  <c r="W539466" i="1"/>
  <c r="W462265" i="1"/>
  <c r="W684100" i="1"/>
  <c r="W902526" i="1"/>
  <c r="W611390" i="1"/>
  <c r="W349330" i="1"/>
  <c r="W867540" i="1"/>
  <c r="W511116" i="1"/>
  <c r="W803949" i="1"/>
  <c r="W583950" i="1"/>
  <c r="W854950" i="1"/>
  <c r="W201487" i="1"/>
  <c r="W920756" i="1"/>
  <c r="W769955" i="1"/>
  <c r="W683637" i="1"/>
  <c r="W818810" i="1"/>
  <c r="W149636" i="1"/>
  <c r="W75454" i="1"/>
  <c r="W334208" i="1"/>
  <c r="W570002" i="1"/>
  <c r="W649888" i="1"/>
  <c r="W660717" i="1"/>
  <c r="W999995" i="1"/>
  <c r="W755732" i="1"/>
  <c r="W224019" i="1"/>
  <c r="W995767" i="1"/>
  <c r="W492703" i="1"/>
  <c r="W627800" i="1"/>
  <c r="W466119" i="1"/>
  <c r="W886454" i="1"/>
  <c r="W222425" i="1"/>
  <c r="W878394" i="1"/>
  <c r="W558778" i="1"/>
  <c r="W110136" i="1"/>
  <c r="W539912" i="1"/>
  <c r="W290000" i="1"/>
  <c r="W445525" i="1"/>
  <c r="W505475" i="1"/>
  <c r="W738351" i="1"/>
  <c r="W899182" i="1"/>
  <c r="W628044" i="1"/>
  <c r="W356282" i="1"/>
  <c r="W366752" i="1"/>
  <c r="W656024" i="1"/>
  <c r="W171212" i="1"/>
  <c r="W869767" i="1"/>
  <c r="W992496" i="1"/>
  <c r="W203832" i="1"/>
  <c r="W295385" i="1"/>
  <c r="W434536" i="1"/>
  <c r="W388301" i="1"/>
  <c r="W1023518" i="1"/>
  <c r="W315775" i="1"/>
  <c r="W115815" i="1"/>
  <c r="W838473" i="1"/>
  <c r="W55658" i="1"/>
  <c r="W248107" i="1"/>
  <c r="W694356" i="1"/>
  <c r="W369013" i="1"/>
  <c r="W847608" i="1"/>
  <c r="W882797" i="1"/>
  <c r="W837348" i="1"/>
  <c r="W314854" i="1"/>
  <c r="W998932" i="1"/>
  <c r="W250497" i="1"/>
  <c r="W179592" i="1"/>
  <c r="W1004981" i="1"/>
  <c r="W62130" i="1"/>
  <c r="W1036499" i="1"/>
  <c r="W285683" i="1"/>
  <c r="W76139" i="1"/>
  <c r="W401468" i="1"/>
  <c r="W386421" i="1"/>
  <c r="W349185" i="1"/>
  <c r="W388096" i="1"/>
  <c r="W680888" i="1"/>
  <c r="W629387" i="1"/>
  <c r="W669205" i="1"/>
  <c r="W528076" i="1"/>
  <c r="W453955" i="1"/>
  <c r="W794781" i="1"/>
  <c r="W912282" i="1"/>
  <c r="W305573" i="1"/>
  <c r="W426593" i="1"/>
  <c r="W1010187" i="1"/>
  <c r="W148441" i="1"/>
  <c r="W377810" i="1"/>
  <c r="W692971" i="1"/>
  <c r="W443726" i="1"/>
  <c r="W314115" i="1"/>
  <c r="W1043581" i="1"/>
  <c r="W526384" i="1"/>
  <c r="W879478" i="1"/>
  <c r="W350531" i="1"/>
  <c r="W32881" i="1"/>
  <c r="W265255" i="1"/>
  <c r="W113121" i="1"/>
  <c r="W19311" i="1"/>
  <c r="W942572" i="1"/>
  <c r="W1005442" i="1"/>
  <c r="W559094" i="1"/>
  <c r="W342676" i="1"/>
  <c r="W650659" i="1"/>
  <c r="W200492" i="1"/>
  <c r="W356581" i="1"/>
  <c r="W447562" i="1"/>
  <c r="W486786" i="1"/>
  <c r="W806881" i="1"/>
  <c r="W433570" i="1"/>
  <c r="W703821" i="1"/>
  <c r="W693164" i="1"/>
  <c r="W540059" i="1"/>
  <c r="W268640" i="1"/>
  <c r="W716293" i="1"/>
  <c r="W357446" i="1"/>
  <c r="W668344" i="1"/>
  <c r="W596311" i="1"/>
  <c r="W520180" i="1"/>
  <c r="W827371" i="1"/>
  <c r="W696948" i="1"/>
  <c r="W709612" i="1"/>
  <c r="W980181" i="1"/>
  <c r="W585836" i="1"/>
  <c r="W530056" i="1"/>
  <c r="W403591" i="1"/>
  <c r="W895186" i="1"/>
  <c r="W525773" i="1"/>
  <c r="W370155" i="1"/>
  <c r="W734824" i="1"/>
  <c r="W705349" i="1"/>
  <c r="W292776" i="1"/>
  <c r="W146294" i="1"/>
  <c r="W328110" i="1"/>
  <c r="W829468" i="1"/>
  <c r="W84953" i="1"/>
  <c r="W640370" i="1"/>
  <c r="W132966" i="1"/>
  <c r="W868132" i="1"/>
  <c r="W701722" i="1"/>
  <c r="W797143" i="1"/>
  <c r="W749733" i="1"/>
  <c r="W213542" i="1"/>
  <c r="W227549" i="1"/>
  <c r="W403793" i="1"/>
  <c r="W267550" i="1"/>
  <c r="W243406" i="1"/>
  <c r="W713900" i="1"/>
  <c r="W229107" i="1"/>
  <c r="W449278" i="1"/>
  <c r="W939225" i="1"/>
  <c r="W744412" i="1"/>
  <c r="W931414" i="1"/>
  <c r="W360120" i="1"/>
  <c r="W699908" i="1"/>
  <c r="W995333" i="1"/>
  <c r="W609017" i="1"/>
  <c r="W1013092" i="1"/>
  <c r="W473509" i="1"/>
  <c r="W209371" i="1"/>
  <c r="W735608" i="1"/>
  <c r="W823217" i="1"/>
  <c r="W920510" i="1"/>
  <c r="W1029916" i="1"/>
  <c r="W1023315" i="1"/>
  <c r="W969617" i="1"/>
  <c r="W687350" i="1"/>
  <c r="W271541" i="1"/>
  <c r="W665841" i="1"/>
  <c r="W1041184" i="1"/>
  <c r="W920109" i="1"/>
  <c r="W680306" i="1"/>
  <c r="W722641" i="1"/>
  <c r="W405727" i="1"/>
  <c r="W410408" i="1"/>
  <c r="W73211" i="1"/>
  <c r="W862294" i="1"/>
  <c r="W1029506" i="1"/>
  <c r="W335677" i="1"/>
  <c r="W246953" i="1"/>
  <c r="W297094" i="1"/>
  <c r="W999675" i="1"/>
  <c r="W288789" i="1"/>
  <c r="W815801" i="1"/>
  <c r="W811901" i="1"/>
  <c r="W824544" i="1"/>
  <c r="W300441" i="1"/>
  <c r="W176810" i="1"/>
  <c r="W417438" i="1"/>
  <c r="W338752" i="1"/>
  <c r="W232351" i="1"/>
  <c r="W181224" i="1"/>
  <c r="W745413" i="1"/>
  <c r="W903651" i="1"/>
  <c r="W60730" i="1"/>
  <c r="W181629" i="1"/>
  <c r="W5624" i="1"/>
  <c r="W860927" i="1"/>
  <c r="W723455" i="1"/>
  <c r="W627906" i="1"/>
  <c r="W109825" i="1"/>
  <c r="W784899" i="1"/>
  <c r="W771489" i="1"/>
  <c r="W267729" i="1"/>
  <c r="W107020" i="1"/>
  <c r="W902987" i="1"/>
  <c r="W178309" i="1"/>
  <c r="W1017458" i="1"/>
  <c r="W670231" i="1"/>
  <c r="W837586" i="1"/>
  <c r="W261544" i="1"/>
  <c r="W623242" i="1"/>
  <c r="W816253" i="1"/>
  <c r="W313506" i="1"/>
  <c r="W284061" i="1"/>
  <c r="W995665" i="1"/>
  <c r="W398212" i="1"/>
  <c r="W305815" i="1"/>
  <c r="W46622" i="1"/>
  <c r="W81758" i="1"/>
  <c r="W837897" i="1"/>
  <c r="W465363" i="1"/>
  <c r="W508075" i="1"/>
  <c r="W931115" i="1"/>
  <c r="W934651" i="1"/>
  <c r="W413506" i="1"/>
  <c r="W542371" i="1"/>
  <c r="W79751" i="1"/>
  <c r="W321191" i="1"/>
  <c r="W307613" i="1"/>
  <c r="W684854" i="1"/>
  <c r="W922660" i="1"/>
  <c r="W13369" i="1"/>
  <c r="W742875" i="1"/>
  <c r="W1007067" i="1"/>
  <c r="W327409" i="1"/>
  <c r="W144027" i="1"/>
  <c r="W688778" i="1"/>
  <c r="W501525" i="1"/>
  <c r="W666418" i="1"/>
  <c r="W589370" i="1"/>
  <c r="W649101" i="1"/>
  <c r="W830594" i="1"/>
  <c r="W20847" i="1"/>
  <c r="W266735" i="1"/>
  <c r="W174133" i="1"/>
  <c r="W971255" i="1"/>
  <c r="W1048152" i="1"/>
  <c r="W687650" i="1"/>
  <c r="W852327" i="1"/>
  <c r="W449463" i="1"/>
  <c r="W197639" i="1"/>
  <c r="W408893" i="1"/>
  <c r="W578565" i="1"/>
  <c r="W594454" i="1"/>
  <c r="W1000884" i="1"/>
  <c r="W65526" i="1"/>
  <c r="W385194" i="1"/>
  <c r="W85813" i="1"/>
  <c r="W288698" i="1"/>
  <c r="W569170" i="1"/>
  <c r="W269537" i="1"/>
  <c r="W881126" i="1"/>
  <c r="W699252" i="1"/>
  <c r="W344704" i="1"/>
  <c r="W488250" i="1"/>
  <c r="W605" i="1"/>
  <c r="W907840" i="1"/>
  <c r="W183365" i="1"/>
  <c r="W11278" i="1"/>
  <c r="W397304" i="1"/>
  <c r="W421009" i="1"/>
  <c r="W713789" i="1"/>
  <c r="W710234" i="1"/>
  <c r="W682321" i="1"/>
  <c r="W429542" i="1"/>
  <c r="W570206" i="1"/>
  <c r="W666807" i="1"/>
  <c r="W380175" i="1"/>
  <c r="W189628" i="1"/>
  <c r="W954192" i="1"/>
  <c r="W276568" i="1"/>
  <c r="W94997" i="1"/>
  <c r="W197616" i="1"/>
  <c r="W170022" i="1"/>
  <c r="W536322" i="1"/>
  <c r="W496089" i="1"/>
  <c r="W976809" i="1"/>
  <c r="W884029" i="1"/>
  <c r="W302704" i="1"/>
  <c r="W128162" i="1"/>
  <c r="W939901" i="1"/>
  <c r="W276674" i="1"/>
  <c r="W657540" i="1"/>
  <c r="W269950" i="1"/>
  <c r="W853866" i="1"/>
  <c r="W761363" i="1"/>
  <c r="W739915" i="1"/>
  <c r="W928341" i="1"/>
  <c r="W347973" i="1"/>
  <c r="W651283" i="1"/>
  <c r="W580544" i="1"/>
  <c r="W679684" i="1"/>
  <c r="W432016" i="1"/>
  <c r="W376719" i="1"/>
  <c r="W120019" i="1"/>
  <c r="W40974" i="1"/>
  <c r="W800491" i="1"/>
  <c r="W945189" i="1"/>
  <c r="W944522" i="1"/>
  <c r="W959445" i="1"/>
  <c r="W246245" i="1"/>
  <c r="W917562" i="1"/>
  <c r="W578967" i="1"/>
  <c r="W623555" i="1"/>
  <c r="W1029280" i="1"/>
  <c r="W385792" i="1"/>
  <c r="W996365" i="1"/>
  <c r="W405741" i="1"/>
  <c r="W916155" i="1"/>
  <c r="W800757" i="1"/>
  <c r="W428808" i="1"/>
  <c r="W889001" i="1"/>
  <c r="W473274" i="1"/>
  <c r="W990726" i="1"/>
  <c r="W564586" i="1"/>
  <c r="W56455" i="1"/>
  <c r="W251972" i="1"/>
  <c r="W103559" i="1"/>
  <c r="W491396" i="1"/>
  <c r="W93149" i="1"/>
  <c r="W355223" i="1"/>
  <c r="W496686" i="1"/>
  <c r="W785943" i="1"/>
  <c r="W1010111" i="1"/>
  <c r="W1731" i="1"/>
  <c r="W133343" i="1"/>
  <c r="W698020" i="1"/>
  <c r="W321675" i="1"/>
  <c r="W275304" i="1"/>
  <c r="W965793" i="1"/>
  <c r="W641059" i="1"/>
  <c r="W233210" i="1"/>
  <c r="W778209" i="1"/>
  <c r="W958821" i="1"/>
  <c r="W961888" i="1"/>
  <c r="W155197" i="1"/>
  <c r="W98510" i="1"/>
  <c r="W306048" i="1"/>
  <c r="W386447" i="1"/>
  <c r="W349060" i="1"/>
  <c r="W307098" i="1"/>
  <c r="W731931" i="1"/>
  <c r="W686582" i="1"/>
  <c r="W630845" i="1"/>
  <c r="W504910" i="1"/>
  <c r="W235279" i="1"/>
  <c r="W422916" i="1"/>
  <c r="W435383" i="1"/>
  <c r="W549073" i="1"/>
  <c r="W383695" i="1"/>
  <c r="W467557" i="1"/>
  <c r="W371067" i="1"/>
  <c r="W619736" i="1"/>
  <c r="W121372" i="1"/>
  <c r="W645693" i="1"/>
  <c r="W923137" i="1"/>
  <c r="W984207" i="1"/>
  <c r="W786626" i="1"/>
  <c r="W130622" i="1"/>
  <c r="W408934" i="1"/>
  <c r="W678112" i="1"/>
  <c r="W281541" i="1"/>
  <c r="W934868" i="1"/>
  <c r="W892078" i="1"/>
  <c r="W321870" i="1"/>
  <c r="W271564" i="1"/>
  <c r="W907460" i="1"/>
  <c r="W446218" i="1"/>
  <c r="W212015" i="1"/>
  <c r="W837801" i="1"/>
  <c r="W847624" i="1"/>
  <c r="W298326" i="1"/>
  <c r="W529134" i="1"/>
  <c r="W308087" i="1"/>
  <c r="W795388" i="1"/>
  <c r="W1024877" i="1"/>
  <c r="W254908" i="1"/>
  <c r="W546166" i="1"/>
  <c r="W270506" i="1"/>
  <c r="W167347" i="1"/>
  <c r="W436030" i="1"/>
  <c r="W816625" i="1"/>
  <c r="W957791" i="1"/>
  <c r="W168767" i="1"/>
  <c r="W809908" i="1"/>
  <c r="W788200" i="1"/>
  <c r="W567487" i="1"/>
  <c r="W335733" i="1"/>
  <c r="W869520" i="1"/>
  <c r="W676401" i="1"/>
  <c r="W684604" i="1"/>
  <c r="W672894" i="1"/>
  <c r="W174407" i="1"/>
  <c r="W869163" i="1"/>
  <c r="W889354" i="1"/>
  <c r="W279536" i="1"/>
  <c r="W14384" i="1"/>
  <c r="W411630" i="1"/>
  <c r="W718730" i="1"/>
  <c r="W693554" i="1"/>
  <c r="W871870" i="1"/>
  <c r="W433386" i="1"/>
  <c r="W526530" i="1"/>
  <c r="W122172" i="1"/>
  <c r="W97567" i="1"/>
  <c r="W89517" i="1"/>
  <c r="W981618" i="1"/>
  <c r="W33324" i="1"/>
  <c r="W616825" i="1"/>
  <c r="W911793" i="1"/>
  <c r="W560304" i="1"/>
  <c r="W434841" i="1"/>
  <c r="W300618" i="1"/>
  <c r="W1018805" i="1"/>
  <c r="W40072" i="1"/>
  <c r="W283736" i="1"/>
  <c r="W822412" i="1"/>
  <c r="W420464" i="1"/>
  <c r="W457891" i="1"/>
  <c r="W198786" i="1"/>
  <c r="W211306" i="1"/>
  <c r="W972154" i="1"/>
  <c r="W940614" i="1"/>
  <c r="W306112" i="1"/>
  <c r="W492756" i="1"/>
  <c r="W136296" i="1"/>
  <c r="W587475" i="1"/>
  <c r="W315285" i="1"/>
  <c r="W992387" i="1"/>
  <c r="W21083" i="1"/>
  <c r="W54341" i="1"/>
  <c r="W163185" i="1"/>
  <c r="W40786" i="1"/>
  <c r="W924340" i="1"/>
  <c r="W50944" i="1"/>
  <c r="W163663" i="1"/>
  <c r="W648959" i="1"/>
  <c r="W154352" i="1"/>
  <c r="W637635" i="1"/>
  <c r="W762185" i="1"/>
  <c r="W527152" i="1"/>
  <c r="W954453" i="1"/>
  <c r="W560218" i="1"/>
  <c r="W883966" i="1"/>
  <c r="W553489" i="1"/>
  <c r="W152150" i="1"/>
  <c r="W704140" i="1"/>
  <c r="W1013837" i="1"/>
  <c r="W964496" i="1"/>
  <c r="W311466" i="1"/>
  <c r="W962680" i="1"/>
  <c r="W266289" i="1"/>
  <c r="W354906" i="1"/>
  <c r="W231369" i="1"/>
  <c r="W750306" i="1"/>
  <c r="W341751" i="1"/>
  <c r="W232638" i="1"/>
  <c r="W903699" i="1"/>
  <c r="W686087" i="1"/>
  <c r="W189236" i="1"/>
  <c r="W312314" i="1"/>
  <c r="W530669" i="1"/>
  <c r="W558697" i="1"/>
  <c r="W120998" i="1"/>
  <c r="W214923" i="1"/>
  <c r="W557719" i="1"/>
  <c r="W240892" i="1"/>
  <c r="W1024154" i="1"/>
  <c r="W497825" i="1"/>
  <c r="W83919" i="1"/>
  <c r="W250201" i="1"/>
  <c r="W276484" i="1"/>
  <c r="W601626" i="1"/>
  <c r="W277422" i="1"/>
  <c r="W15836" i="1"/>
  <c r="W287493" i="1"/>
  <c r="W709053" i="1"/>
  <c r="W317669" i="1"/>
  <c r="W604516" i="1"/>
  <c r="W1042305" i="1"/>
  <c r="W924128" i="1"/>
  <c r="W755026" i="1"/>
  <c r="W921146" i="1"/>
  <c r="W484061" i="1"/>
  <c r="W809541" i="1"/>
  <c r="W460848" i="1"/>
  <c r="W1041721" i="1"/>
  <c r="W133261" i="1"/>
  <c r="W561989" i="1"/>
  <c r="W260716" i="1"/>
  <c r="W153825" i="1"/>
  <c r="W885440" i="1"/>
  <c r="W780769" i="1"/>
  <c r="W393059" i="1"/>
  <c r="W348817" i="1"/>
  <c r="W789281" i="1"/>
  <c r="W823830" i="1"/>
  <c r="W429106" i="1"/>
  <c r="W594004" i="1"/>
  <c r="W997203" i="1"/>
  <c r="W571403" i="1"/>
  <c r="W787970" i="1"/>
  <c r="W549629" i="1"/>
  <c r="W405272" i="1"/>
  <c r="W648394" i="1"/>
  <c r="W993479" i="1"/>
  <c r="W887243" i="1"/>
  <c r="W57729" i="1"/>
  <c r="W363427" i="1"/>
  <c r="W77358" i="1"/>
  <c r="W954137" i="1"/>
  <c r="W792204" i="1"/>
  <c r="W31330" i="1"/>
  <c r="W84794" i="1"/>
  <c r="W249766" i="1"/>
  <c r="W464375" i="1"/>
  <c r="W390620" i="1"/>
  <c r="W509965" i="1"/>
  <c r="W406882" i="1"/>
  <c r="W982654" i="1"/>
  <c r="W436140" i="1"/>
  <c r="W707202" i="1"/>
  <c r="W625837" i="1"/>
  <c r="W640945" i="1"/>
  <c r="W301720" i="1"/>
  <c r="W353105" i="1"/>
  <c r="W356773" i="1"/>
  <c r="W134740" i="1"/>
  <c r="W429588" i="1"/>
  <c r="W85023" i="1"/>
  <c r="W1013260" i="1"/>
  <c r="W98324" i="1"/>
  <c r="W759354" i="1"/>
  <c r="W668105" i="1"/>
  <c r="W324799" i="1"/>
  <c r="W212901" i="1"/>
  <c r="W514422" i="1"/>
  <c r="W870118" i="1"/>
  <c r="W67757" i="1"/>
  <c r="W926205" i="1"/>
  <c r="W443270" i="1"/>
  <c r="W92641" i="1"/>
  <c r="W821739" i="1"/>
  <c r="W836469" i="1"/>
  <c r="W858511" i="1"/>
  <c r="W90186" i="1"/>
  <c r="W248700" i="1"/>
  <c r="W36319" i="1"/>
  <c r="W684452" i="1"/>
  <c r="W624227" i="1"/>
  <c r="W950939" i="1"/>
  <c r="W624541" i="1"/>
  <c r="W745052" i="1"/>
  <c r="W488443" i="1"/>
  <c r="W674164" i="1"/>
  <c r="W584137" i="1"/>
  <c r="W636024" i="1"/>
  <c r="W214159" i="1"/>
  <c r="W435169" i="1"/>
  <c r="W625734" i="1"/>
  <c r="W318886" i="1"/>
  <c r="W318670" i="1"/>
  <c r="W219966" i="1"/>
  <c r="W336279" i="1"/>
  <c r="W165218" i="1"/>
  <c r="W462762" i="1"/>
  <c r="W486935" i="1"/>
  <c r="W137384" i="1"/>
  <c r="W575081" i="1"/>
  <c r="W245013" i="1"/>
  <c r="W753727" i="1"/>
  <c r="W161726" i="1"/>
  <c r="W22225" i="1"/>
  <c r="W750238" i="1"/>
  <c r="W714973" i="1"/>
  <c r="W200553" i="1"/>
  <c r="W1045676" i="1"/>
  <c r="W602187" i="1"/>
  <c r="W419274" i="1"/>
  <c r="W787415" i="1"/>
  <c r="W193664" i="1"/>
  <c r="W646640" i="1"/>
  <c r="W48449" i="1"/>
  <c r="W41960" i="1"/>
  <c r="W804593" i="1"/>
  <c r="W416416" i="1"/>
  <c r="W872195" i="1"/>
  <c r="W896911" i="1"/>
  <c r="W313684" i="1"/>
  <c r="W350116" i="1"/>
  <c r="W280464" i="1"/>
  <c r="W716532" i="1"/>
  <c r="W378184" i="1"/>
  <c r="W537411" i="1"/>
  <c r="W756351" i="1"/>
  <c r="W1039857" i="1"/>
  <c r="W521848" i="1"/>
  <c r="W288041" i="1"/>
  <c r="W393916" i="1"/>
  <c r="W1027754" i="1"/>
  <c r="W93488" i="1"/>
  <c r="W780227" i="1"/>
  <c r="W664607" i="1"/>
  <c r="W2666" i="1"/>
  <c r="W603703" i="1"/>
  <c r="W730557" i="1"/>
  <c r="W603115" i="1"/>
  <c r="W711659" i="1"/>
  <c r="W832681" i="1"/>
  <c r="W67312" i="1"/>
  <c r="W90856" i="1"/>
  <c r="W804344" i="1"/>
  <c r="W115635" i="1"/>
  <c r="W899323" i="1"/>
  <c r="W509587" i="1"/>
  <c r="W466205" i="1"/>
  <c r="W207608" i="1"/>
  <c r="W415587" i="1"/>
  <c r="W425718" i="1"/>
  <c r="W938695" i="1"/>
  <c r="W946117" i="1"/>
  <c r="W59870" i="1"/>
  <c r="W947127" i="1"/>
  <c r="W559890" i="1"/>
  <c r="W952277" i="1"/>
  <c r="W655556" i="1"/>
  <c r="W599570" i="1"/>
  <c r="W623725" i="1"/>
  <c r="W201822" i="1"/>
  <c r="W984999" i="1"/>
  <c r="W1027208" i="1"/>
  <c r="W175183" i="1"/>
  <c r="W992377" i="1"/>
  <c r="W457315" i="1"/>
  <c r="W202256" i="1"/>
  <c r="W1035123" i="1"/>
  <c r="W883484" i="1"/>
  <c r="W409438" i="1"/>
  <c r="W403448" i="1"/>
  <c r="W298824" i="1"/>
  <c r="W745146" i="1"/>
  <c r="W865668" i="1"/>
  <c r="W399407" i="1"/>
  <c r="W882214" i="1"/>
  <c r="W408357" i="1"/>
  <c r="W869524" i="1"/>
  <c r="W50840" i="1"/>
  <c r="W1032782" i="1"/>
  <c r="W428089" i="1"/>
  <c r="W731578" i="1"/>
  <c r="W17075" i="1"/>
  <c r="W485981" i="1"/>
  <c r="W652014" i="1"/>
  <c r="W871039" i="1"/>
  <c r="W384467" i="1"/>
  <c r="W16164" i="1"/>
  <c r="W110606" i="1"/>
  <c r="W220463" i="1"/>
  <c r="W575801" i="1"/>
  <c r="W231577" i="1"/>
  <c r="W957735" i="1"/>
  <c r="W763233" i="1"/>
  <c r="W905427" i="1"/>
  <c r="W858780" i="1"/>
  <c r="W34561" i="1"/>
  <c r="W401489" i="1"/>
  <c r="W1032652" i="1"/>
  <c r="W172593" i="1"/>
  <c r="W50070" i="1"/>
  <c r="W76615" i="1"/>
  <c r="W521930" i="1"/>
  <c r="W209884" i="1"/>
  <c r="W241229" i="1"/>
  <c r="W73886" i="1"/>
  <c r="W493304" i="1"/>
  <c r="W64282" i="1"/>
  <c r="W238718" i="1"/>
  <c r="W324773" i="1"/>
  <c r="W343406" i="1"/>
  <c r="W34437" i="1"/>
  <c r="W623607" i="1"/>
  <c r="W660930" i="1"/>
  <c r="W514693" i="1"/>
  <c r="W221983" i="1"/>
  <c r="W628625" i="1"/>
  <c r="W309961" i="1"/>
  <c r="W921653" i="1"/>
  <c r="W787471" i="1"/>
  <c r="W646015" i="1"/>
  <c r="W175894" i="1"/>
  <c r="W1029768" i="1"/>
  <c r="W921072" i="1"/>
  <c r="W950550" i="1"/>
  <c r="W677917" i="1"/>
  <c r="W585005" i="1"/>
  <c r="W777945" i="1"/>
  <c r="W33730" i="1"/>
  <c r="W935602" i="1"/>
  <c r="W891373" i="1"/>
  <c r="W201853" i="1"/>
  <c r="W51039" i="1"/>
  <c r="W135302" i="1"/>
  <c r="W593509" i="1"/>
  <c r="W666968" i="1"/>
  <c r="W322217" i="1"/>
  <c r="W138078" i="1"/>
  <c r="W364226" i="1"/>
  <c r="W763498" i="1"/>
  <c r="W650887" i="1"/>
  <c r="W109324" i="1"/>
  <c r="W262788" i="1"/>
  <c r="W267369" i="1"/>
  <c r="W295352" i="1"/>
  <c r="W433102" i="1"/>
  <c r="W96209" i="1"/>
  <c r="W869135" i="1"/>
  <c r="W234181" i="1"/>
  <c r="W349233" i="1"/>
  <c r="W235209" i="1"/>
  <c r="W32504" i="1"/>
  <c r="W289711" i="1"/>
  <c r="W380122" i="1"/>
  <c r="W118763" i="1"/>
  <c r="W878240" i="1"/>
  <c r="W784764" i="1"/>
  <c r="W484734" i="1"/>
  <c r="W51160" i="1"/>
  <c r="W303843" i="1"/>
  <c r="W431628" i="1"/>
  <c r="W581034" i="1"/>
  <c r="W595768" i="1"/>
  <c r="W205282" i="1"/>
  <c r="W524032" i="1"/>
  <c r="W992612" i="1"/>
  <c r="W274813" i="1"/>
  <c r="W987183" i="1"/>
  <c r="W385367" i="1"/>
  <c r="W702848" i="1"/>
  <c r="W273380" i="1"/>
  <c r="W767614" i="1"/>
  <c r="W234028" i="1"/>
  <c r="W948941" i="1"/>
  <c r="W642608" i="1"/>
  <c r="W377185" i="1"/>
  <c r="W1000213" i="1"/>
  <c r="W554273" i="1"/>
  <c r="W216754" i="1"/>
  <c r="W824439" i="1"/>
  <c r="W311049" i="1"/>
  <c r="W274294" i="1"/>
  <c r="W1009756" i="1"/>
  <c r="W140654" i="1"/>
  <c r="W277342" i="1"/>
  <c r="W927395" i="1"/>
  <c r="W332140" i="1"/>
  <c r="W290016" i="1"/>
  <c r="W624614" i="1"/>
  <c r="W832850" i="1"/>
  <c r="W701953" i="1"/>
  <c r="W453716" i="1"/>
  <c r="W569381" i="1"/>
  <c r="W289171" i="1"/>
  <c r="W703135" i="1"/>
  <c r="W264172" i="1"/>
  <c r="W342554" i="1"/>
  <c r="W715818" i="1"/>
  <c r="W101690" i="1"/>
  <c r="W974634" i="1"/>
  <c r="W318483" i="1"/>
  <c r="W107229" i="1"/>
  <c r="W804781" i="1"/>
  <c r="W497741" i="1"/>
  <c r="W265351" i="1"/>
  <c r="W509142" i="1"/>
  <c r="W838662" i="1"/>
  <c r="W993878" i="1"/>
  <c r="W510160" i="1"/>
  <c r="W405617" i="1"/>
  <c r="W278526" i="1"/>
  <c r="W436651" i="1"/>
  <c r="W9771" i="1"/>
  <c r="W361302" i="1"/>
  <c r="W894178" i="1"/>
  <c r="W374499" i="1"/>
  <c r="W582039" i="1"/>
  <c r="W130508" i="1"/>
  <c r="W609929" i="1"/>
  <c r="W498539" i="1"/>
  <c r="W220767" i="1"/>
  <c r="W485311" i="1"/>
  <c r="W327774" i="1"/>
  <c r="W103784" i="1"/>
  <c r="W437109" i="1"/>
  <c r="W535667" i="1"/>
  <c r="W728850" i="1"/>
  <c r="W667254" i="1"/>
  <c r="W45641" i="1"/>
  <c r="W558581" i="1"/>
  <c r="W706078" i="1"/>
  <c r="W817564" i="1"/>
  <c r="W65580" i="1"/>
  <c r="W507368" i="1"/>
  <c r="W709665" i="1"/>
  <c r="W196644" i="1"/>
  <c r="W447588" i="1"/>
  <c r="W814630" i="1"/>
  <c r="W457062" i="1"/>
  <c r="W689655" i="1"/>
  <c r="W542850" i="1"/>
  <c r="W303352" i="1"/>
  <c r="W431818" i="1"/>
  <c r="W160320" i="1"/>
  <c r="W676019" i="1"/>
  <c r="W220445" i="1"/>
  <c r="W277804" i="1"/>
  <c r="W333409" i="1"/>
  <c r="W549019" i="1"/>
  <c r="W797035" i="1"/>
  <c r="W106671" i="1"/>
  <c r="W442002" i="1"/>
  <c r="W734905" i="1"/>
  <c r="W822190" i="1"/>
  <c r="W180231" i="1"/>
  <c r="W368509" i="1"/>
  <c r="W502894" i="1"/>
  <c r="W919040" i="1"/>
  <c r="W135610" i="1"/>
  <c r="W730779" i="1"/>
  <c r="W662715" i="1"/>
  <c r="W799626" i="1"/>
  <c r="W735587" i="1"/>
  <c r="W357724" i="1"/>
  <c r="W840195" i="1"/>
  <c r="W1010154" i="1"/>
  <c r="W238700" i="1"/>
  <c r="W848634" i="1"/>
  <c r="W9372" i="1"/>
  <c r="W112498" i="1"/>
  <c r="W854756" i="1"/>
  <c r="W405923" i="1"/>
  <c r="W620950" i="1"/>
  <c r="W801001" i="1"/>
  <c r="W309612" i="1"/>
  <c r="W457687" i="1"/>
  <c r="W895009" i="1"/>
  <c r="W245934" i="1"/>
  <c r="W727510" i="1"/>
  <c r="W368214" i="1"/>
  <c r="W815700" i="1"/>
  <c r="W244986" i="1"/>
  <c r="W1025386" i="1"/>
  <c r="W307235" i="1"/>
  <c r="W988394" i="1"/>
  <c r="W38588" i="1"/>
  <c r="W179596" i="1"/>
  <c r="W531754" i="1"/>
  <c r="W951729" i="1"/>
  <c r="W454815" i="1"/>
  <c r="W79479" i="1"/>
  <c r="W886825" i="1"/>
  <c r="W266459" i="1"/>
  <c r="W535033" i="1"/>
  <c r="W502874" i="1"/>
  <c r="W183739" i="1"/>
  <c r="W58062" i="1"/>
  <c r="W920441" i="1"/>
  <c r="W998439" i="1"/>
  <c r="W788150" i="1"/>
  <c r="W213981" i="1"/>
  <c r="W50173" i="1"/>
  <c r="W399071" i="1"/>
  <c r="W61355" i="1"/>
  <c r="W37437" i="1"/>
  <c r="W974497" i="1"/>
  <c r="W944154" i="1"/>
  <c r="W271819" i="1"/>
  <c r="W464080" i="1"/>
  <c r="W538353" i="1"/>
  <c r="W459308" i="1"/>
  <c r="W251766" i="1"/>
  <c r="W886956" i="1"/>
  <c r="W522503" i="1"/>
  <c r="W843266" i="1"/>
  <c r="W63296" i="1"/>
  <c r="W199811" i="1"/>
  <c r="W50566" i="1"/>
  <c r="W284590" i="1"/>
  <c r="W104970" i="1"/>
  <c r="W392084" i="1"/>
  <c r="W496421" i="1"/>
  <c r="W303828" i="1"/>
  <c r="W329521" i="1"/>
  <c r="W412679" i="1"/>
  <c r="W998015" i="1"/>
  <c r="W773275" i="1"/>
  <c r="W211479" i="1"/>
  <c r="W513334" i="1"/>
  <c r="W858442" i="1"/>
  <c r="W723416" i="1"/>
  <c r="W430994" i="1"/>
  <c r="W500391" i="1"/>
  <c r="W709470" i="1"/>
  <c r="W428717" i="1"/>
  <c r="W802997" i="1"/>
  <c r="W746876" i="1"/>
  <c r="W138561" i="1"/>
  <c r="W59049" i="1"/>
  <c r="W484149" i="1"/>
  <c r="W510843" i="1"/>
  <c r="W639312" i="1"/>
  <c r="W1044308" i="1"/>
  <c r="W670365" i="1"/>
  <c r="W690258" i="1"/>
  <c r="W442530" i="1"/>
  <c r="W340731" i="1"/>
  <c r="W311733" i="1"/>
  <c r="W505282" i="1"/>
  <c r="W825581" i="1"/>
  <c r="W187613" i="1"/>
  <c r="W883721" i="1"/>
  <c r="W702159" i="1"/>
  <c r="W770079" i="1"/>
  <c r="W584560" i="1"/>
  <c r="W461489" i="1"/>
  <c r="W281607" i="1"/>
  <c r="W537452" i="1"/>
  <c r="W904373" i="1"/>
  <c r="W776739" i="1"/>
  <c r="W4165" i="1"/>
  <c r="W684679" i="1"/>
  <c r="W327625" i="1"/>
  <c r="W488556" i="1"/>
  <c r="W227277" i="1"/>
  <c r="W280069" i="1"/>
  <c r="W348645" i="1"/>
  <c r="W699519" i="1"/>
  <c r="W315669" i="1"/>
  <c r="W909645" i="1"/>
  <c r="W26137" i="1"/>
  <c r="W891057" i="1"/>
  <c r="W687306" i="1"/>
  <c r="W887256" i="1"/>
  <c r="W114675" i="1"/>
  <c r="W826874" i="1"/>
  <c r="W289536" i="1"/>
  <c r="W354392" i="1"/>
  <c r="W723971" i="1"/>
  <c r="W56069" i="1"/>
  <c r="W6223" i="1"/>
  <c r="W857004" i="1"/>
  <c r="W473530" i="1"/>
  <c r="W503730" i="1"/>
  <c r="W273278" i="1"/>
  <c r="W716158" i="1"/>
  <c r="W1012597" i="1"/>
  <c r="W216461" i="1"/>
  <c r="W504530" i="1"/>
  <c r="W84454" i="1"/>
  <c r="W807386" i="1"/>
  <c r="W278603" i="1"/>
  <c r="W110373" i="1"/>
  <c r="W753198" i="1"/>
  <c r="W505949" i="1"/>
  <c r="W986478" i="1"/>
  <c r="W599458" i="1"/>
  <c r="W829495" i="1"/>
  <c r="W880661" i="1"/>
  <c r="W54877" i="1"/>
  <c r="W897200" i="1"/>
  <c r="W169901" i="1"/>
  <c r="W489160" i="1"/>
  <c r="W457069" i="1"/>
  <c r="W707851" i="1"/>
  <c r="W585339" i="1"/>
  <c r="W479738" i="1"/>
  <c r="W651440" i="1"/>
  <c r="W506476" i="1"/>
  <c r="W124183" i="1"/>
  <c r="W641481" i="1"/>
  <c r="W337355" i="1"/>
  <c r="W743429" i="1"/>
  <c r="W487748" i="1"/>
  <c r="W6158" i="1"/>
  <c r="W889454" i="1"/>
  <c r="W524219" i="1"/>
  <c r="W630312" i="1"/>
  <c r="W522855" i="1"/>
  <c r="W1023931" i="1"/>
  <c r="W20282" i="1"/>
  <c r="W693301" i="1"/>
  <c r="W121859" i="1"/>
  <c r="W61800" i="1"/>
  <c r="W708837" i="1"/>
  <c r="W728017" i="1"/>
  <c r="W289143" i="1"/>
  <c r="W842372" i="1"/>
  <c r="W30933" i="1"/>
  <c r="W1019778" i="1"/>
  <c r="W904941" i="1"/>
  <c r="W897499" i="1"/>
  <c r="W321641" i="1"/>
  <c r="W605177" i="1"/>
  <c r="W47829" i="1"/>
  <c r="W629677" i="1"/>
  <c r="W639752" i="1"/>
  <c r="W763778" i="1"/>
  <c r="W991759" i="1"/>
  <c r="W923153" i="1"/>
  <c r="W15255" i="1"/>
  <c r="W1025956" i="1"/>
  <c r="W741437" i="1"/>
  <c r="W192800" i="1"/>
  <c r="W484614" i="1"/>
  <c r="W860164" i="1"/>
  <c r="W90550" i="1"/>
  <c r="W260858" i="1"/>
  <c r="W770178" i="1"/>
  <c r="W1044069" i="1"/>
  <c r="W682379" i="1"/>
  <c r="W520395" i="1"/>
  <c r="W648253" i="1"/>
  <c r="W847008" i="1"/>
  <c r="W1020599" i="1"/>
  <c r="W22009" i="1"/>
  <c r="W34614" i="1"/>
  <c r="W330944" i="1"/>
  <c r="W482636" i="1"/>
  <c r="W754025" i="1"/>
  <c r="W184663" i="1"/>
  <c r="W90754" i="1"/>
  <c r="W664442" i="1"/>
  <c r="W344144" i="1"/>
  <c r="W264300" i="1"/>
  <c r="W212971" i="1"/>
  <c r="W217385" i="1"/>
  <c r="W543059" i="1"/>
  <c r="W550339" i="1"/>
  <c r="W802256" i="1"/>
  <c r="W547785" i="1"/>
  <c r="W449028" i="1"/>
  <c r="W942554" i="1"/>
  <c r="W657823" i="1"/>
  <c r="W187057" i="1"/>
  <c r="W281115" i="1"/>
  <c r="W441121" i="1"/>
  <c r="W570941" i="1"/>
  <c r="W635634" i="1"/>
  <c r="W415510" i="1"/>
  <c r="W727218" i="1"/>
  <c r="W123147" i="1"/>
  <c r="W237213" i="1"/>
  <c r="W194826" i="1"/>
  <c r="W553979" i="1"/>
  <c r="W573511" i="1"/>
  <c r="W482816" i="1"/>
  <c r="W401770" i="1"/>
  <c r="W448692" i="1"/>
  <c r="W797987" i="1"/>
  <c r="W702732" i="1"/>
  <c r="W26188" i="1"/>
  <c r="W2485" i="1"/>
  <c r="W158086" i="1"/>
  <c r="W248925" i="1"/>
  <c r="W927288" i="1"/>
  <c r="W371969" i="1"/>
  <c r="W702088" i="1"/>
  <c r="W401650" i="1"/>
  <c r="W269742" i="1"/>
  <c r="W1029653" i="1"/>
  <c r="W666749" i="1"/>
  <c r="W320522" i="1"/>
  <c r="W506421" i="1"/>
  <c r="W225766" i="1"/>
  <c r="W423041" i="1"/>
  <c r="W398161" i="1"/>
  <c r="W712490" i="1"/>
  <c r="W1014909" i="1"/>
  <c r="W458883" i="1"/>
  <c r="W628609" i="1"/>
  <c r="W60465" i="1"/>
  <c r="W1048204" i="1"/>
  <c r="W19758" i="1"/>
  <c r="W384835" i="1"/>
  <c r="W293890" i="1"/>
  <c r="W432925" i="1"/>
  <c r="W560872" i="1"/>
  <c r="W99302" i="1"/>
  <c r="W466078" i="1"/>
  <c r="W274613" i="1"/>
  <c r="W309277" i="1"/>
  <c r="W771001" i="1"/>
  <c r="W673703" i="1"/>
  <c r="W828364" i="1"/>
  <c r="W662331" i="1"/>
  <c r="W378951" i="1"/>
  <c r="W1006932" i="1"/>
  <c r="W553702" i="1"/>
  <c r="W465124" i="1"/>
  <c r="W838113" i="1"/>
  <c r="W655748" i="1"/>
  <c r="W226985" i="1"/>
  <c r="W331793" i="1"/>
  <c r="W320802" i="1"/>
  <c r="W125980" i="1"/>
  <c r="W294978" i="1"/>
  <c r="W320360" i="1"/>
  <c r="W777290" i="1"/>
  <c r="W989462" i="1"/>
  <c r="W923894" i="1"/>
  <c r="W794391" i="1"/>
  <c r="W858114" i="1"/>
  <c r="W516512" i="1"/>
  <c r="W572650" i="1"/>
  <c r="W726243" i="1"/>
  <c r="W581932" i="1"/>
  <c r="W504119" i="1"/>
  <c r="W782785" i="1"/>
  <c r="W746759" i="1"/>
  <c r="W478888" i="1"/>
  <c r="W299613" i="1"/>
  <c r="W752894" i="1"/>
  <c r="W175997" i="1"/>
  <c r="W495566" i="1"/>
  <c r="W347170" i="1"/>
  <c r="W185554" i="1"/>
  <c r="W519695" i="1"/>
  <c r="W646667" i="1"/>
  <c r="W366404" i="1"/>
  <c r="W195731" i="1"/>
  <c r="W219073" i="1"/>
  <c r="W972068" i="1"/>
  <c r="W55909" i="1"/>
  <c r="W413054" i="1"/>
  <c r="W1000796" i="1"/>
  <c r="W604855" i="1"/>
  <c r="W763128" i="1"/>
  <c r="W892128" i="1"/>
  <c r="W3537" i="1"/>
  <c r="W800888" i="1"/>
  <c r="W1013084" i="1"/>
  <c r="W148866" i="1"/>
  <c r="W367613" i="1"/>
  <c r="W244666" i="1"/>
  <c r="W483417" i="1"/>
  <c r="W614927" i="1"/>
  <c r="W853706" i="1"/>
  <c r="W360264" i="1"/>
  <c r="W808365" i="1"/>
  <c r="W483445" i="1"/>
  <c r="W536098" i="1"/>
  <c r="W689353" i="1"/>
  <c r="W74637" i="1"/>
  <c r="W144058" i="1"/>
  <c r="W404684" i="1"/>
  <c r="W958321" i="1"/>
  <c r="W652905" i="1"/>
  <c r="W768394" i="1"/>
  <c r="W146314" i="1"/>
  <c r="W1015968" i="1"/>
  <c r="W240144" i="1"/>
  <c r="W32217" i="1"/>
  <c r="W996038" i="1"/>
  <c r="W702825" i="1"/>
  <c r="W895275" i="1"/>
  <c r="W883376" i="1"/>
  <c r="W993136" i="1"/>
  <c r="W1015608" i="1"/>
  <c r="W204068" i="1"/>
  <c r="W988497" i="1"/>
  <c r="W745129" i="1"/>
  <c r="W672747" i="1"/>
  <c r="W8247" i="1"/>
  <c r="W711847" i="1"/>
  <c r="W611404" i="1"/>
  <c r="W679363" i="1"/>
  <c r="W651989" i="1"/>
  <c r="W704101" i="1"/>
  <c r="W497843" i="1"/>
  <c r="W958046" i="1"/>
  <c r="W793539" i="1"/>
  <c r="W686493" i="1"/>
  <c r="W451880" i="1"/>
  <c r="W584427" i="1"/>
  <c r="W617540" i="1"/>
  <c r="W1009257" i="1"/>
  <c r="W345659" i="1"/>
  <c r="W904238" i="1"/>
  <c r="W687287" i="1"/>
  <c r="W404776" i="1"/>
  <c r="W688321" i="1"/>
  <c r="W796380" i="1"/>
  <c r="W949513" i="1"/>
  <c r="W410329" i="1"/>
  <c r="W893474" i="1"/>
  <c r="W685327" i="1"/>
  <c r="W906768" i="1"/>
  <c r="W544842" i="1"/>
  <c r="W785965" i="1"/>
  <c r="W95990" i="1"/>
  <c r="W647222" i="1"/>
  <c r="W743699" i="1"/>
  <c r="W1022777" i="1"/>
  <c r="W453417" i="1"/>
  <c r="W798895" i="1"/>
  <c r="W1027371" i="1"/>
  <c r="W681815" i="1"/>
  <c r="W101269" i="1"/>
  <c r="W974640" i="1"/>
  <c r="W51438" i="1"/>
  <c r="W353424" i="1"/>
  <c r="W211564" i="1"/>
  <c r="W946466" i="1"/>
  <c r="W134063" i="1"/>
  <c r="W720739" i="1"/>
  <c r="W916231" i="1"/>
  <c r="W178770" i="1"/>
  <c r="W39966" i="1"/>
  <c r="W424267" i="1"/>
  <c r="W597936" i="1"/>
  <c r="W726802" i="1"/>
  <c r="W273905" i="1"/>
  <c r="W648557" i="1"/>
  <c r="W642047" i="1"/>
  <c r="W1018748" i="1"/>
  <c r="W671979" i="1"/>
  <c r="W895" i="1"/>
  <c r="W15974" i="1"/>
  <c r="W1026957" i="1"/>
  <c r="W865760" i="1"/>
  <c r="W774478" i="1"/>
  <c r="W258690" i="1"/>
  <c r="W189143" i="1"/>
  <c r="W952233" i="1"/>
  <c r="W567621" i="1"/>
  <c r="W744662" i="1"/>
  <c r="W9395" i="1"/>
  <c r="W1047269" i="1"/>
  <c r="W353256" i="1"/>
  <c r="W958407" i="1"/>
  <c r="W191271" i="1"/>
  <c r="W4387" i="1"/>
  <c r="W588959" i="1"/>
  <c r="W12017" i="1"/>
  <c r="W213631" i="1"/>
  <c r="W304756" i="1"/>
  <c r="W480004" i="1"/>
  <c r="W321155" i="1"/>
  <c r="W509760" i="1"/>
  <c r="W299183" i="1"/>
  <c r="W475290" i="1"/>
  <c r="W905936" i="1"/>
  <c r="W646400" i="1"/>
  <c r="W536037" i="1"/>
  <c r="W159300" i="1"/>
  <c r="W933687" i="1"/>
  <c r="W441346" i="1"/>
  <c r="W308764" i="1"/>
  <c r="W993734" i="1"/>
  <c r="W7383" i="1"/>
  <c r="W408707" i="1"/>
  <c r="W765266" i="1"/>
  <c r="W564091" i="1"/>
  <c r="W527894" i="1"/>
  <c r="W542420" i="1"/>
  <c r="W393625" i="1"/>
  <c r="W1035170" i="1"/>
  <c r="W954367" i="1"/>
  <c r="W911251" i="1"/>
  <c r="W954211" i="1"/>
  <c r="W180946" i="1"/>
  <c r="W50725" i="1"/>
  <c r="W852258" i="1"/>
  <c r="W113426" i="1"/>
  <c r="W994802" i="1"/>
  <c r="W191914" i="1"/>
  <c r="W234378" i="1"/>
  <c r="W50215" i="1"/>
  <c r="W867288" i="1"/>
  <c r="W493881" i="1"/>
  <c r="W886162" i="1"/>
  <c r="W54437" i="1"/>
  <c r="W206006" i="1"/>
  <c r="W501282" i="1"/>
  <c r="W525202" i="1"/>
  <c r="W286976" i="1"/>
  <c r="W986009" i="1"/>
  <c r="W321236" i="1"/>
  <c r="W971356" i="1"/>
  <c r="W861426" i="1"/>
  <c r="W1045542" i="1"/>
  <c r="W927459" i="1"/>
  <c r="W465545" i="1"/>
  <c r="W933806" i="1"/>
  <c r="W775025" i="1"/>
  <c r="W46866" i="1"/>
  <c r="W850351" i="1"/>
  <c r="W575305" i="1"/>
  <c r="W747221" i="1"/>
  <c r="W677" i="1"/>
  <c r="W1027239" i="1"/>
  <c r="W288034" i="1"/>
  <c r="W1033416" i="1"/>
  <c r="W50894" i="1"/>
  <c r="W1017226" i="1"/>
  <c r="W55768" i="1"/>
  <c r="W413963" i="1"/>
  <c r="W174829" i="1"/>
  <c r="W133220" i="1"/>
  <c r="W129068" i="1"/>
  <c r="W473037" i="1"/>
  <c r="W1021968" i="1"/>
  <c r="W896431" i="1"/>
  <c r="W568681" i="1"/>
  <c r="W463793" i="1"/>
  <c r="W839723" i="1"/>
  <c r="W636097" i="1"/>
  <c r="W518083" i="1"/>
  <c r="W967812" i="1"/>
  <c r="W662580" i="1"/>
  <c r="W341627" i="1"/>
  <c r="W673820" i="1"/>
  <c r="W890210" i="1"/>
  <c r="W560064" i="1"/>
  <c r="W535531" i="1"/>
  <c r="W255219" i="1"/>
  <c r="W777253" i="1"/>
  <c r="W1007569" i="1"/>
  <c r="W695440" i="1"/>
  <c r="W297281" i="1"/>
  <c r="W518374" i="1"/>
  <c r="W782303" i="1"/>
  <c r="W1003160" i="1"/>
  <c r="W925673" i="1"/>
  <c r="W427524" i="1"/>
  <c r="W501210" i="1"/>
  <c r="W436659" i="1"/>
  <c r="W659729" i="1"/>
  <c r="W184380" i="1"/>
  <c r="W154703" i="1"/>
  <c r="W9954" i="1"/>
  <c r="W761880" i="1"/>
  <c r="W477073" i="1"/>
  <c r="W250794" i="1"/>
  <c r="W383824" i="1"/>
  <c r="W224430" i="1"/>
  <c r="W280531" i="1"/>
  <c r="W330347" i="1"/>
  <c r="W567884" i="1"/>
  <c r="W822740" i="1"/>
  <c r="W466478" i="1"/>
  <c r="W284438" i="1"/>
  <c r="W500307" i="1"/>
  <c r="W63065" i="1"/>
  <c r="W546274" i="1"/>
  <c r="W397863" i="1"/>
  <c r="W47905" i="1"/>
  <c r="W751043" i="1"/>
  <c r="W395959" i="1"/>
  <c r="W6226" i="1"/>
  <c r="W458872" i="1"/>
  <c r="W668586" i="1"/>
  <c r="W921490" i="1"/>
  <c r="W224988" i="1"/>
  <c r="W619493" i="1"/>
  <c r="W773866" i="1"/>
  <c r="W968947" i="1"/>
  <c r="W581925" i="1"/>
  <c r="W510142" i="1"/>
  <c r="W11581" i="1"/>
  <c r="W729621" i="1"/>
  <c r="W13035" i="1"/>
  <c r="W49957" i="1"/>
  <c r="W893767" i="1"/>
  <c r="W670777" i="1"/>
  <c r="W129635" i="1"/>
  <c r="W548610" i="1"/>
  <c r="W837501" i="1"/>
  <c r="W405539" i="1"/>
  <c r="W17636" i="1"/>
  <c r="W842688" i="1"/>
  <c r="W1046417" i="1"/>
  <c r="W200997" i="1"/>
  <c r="W415290" i="1"/>
  <c r="W667099" i="1"/>
  <c r="W590617" i="1"/>
  <c r="W561480" i="1"/>
  <c r="W172912" i="1"/>
  <c r="W596650" i="1"/>
  <c r="W381613" i="1"/>
  <c r="W385330" i="1"/>
  <c r="W303580" i="1"/>
  <c r="W213006" i="1"/>
  <c r="W986366" i="1"/>
  <c r="W683714" i="1"/>
  <c r="W362279" i="1"/>
  <c r="W227610" i="1"/>
  <c r="W540310" i="1"/>
  <c r="W72937" i="1"/>
  <c r="W861982" i="1"/>
  <c r="W9952" i="1"/>
  <c r="W317762" i="1"/>
  <c r="W609256" i="1"/>
  <c r="W735762" i="1"/>
  <c r="W545788" i="1"/>
  <c r="W1000519" i="1"/>
  <c r="W107282" i="1"/>
  <c r="W832525" i="1"/>
  <c r="W359366" i="1"/>
  <c r="W347858" i="1"/>
  <c r="W969235" i="1"/>
  <c r="W142096" i="1"/>
  <c r="W39407" i="1"/>
  <c r="W392370" i="1"/>
  <c r="W745145" i="1"/>
  <c r="W167455" i="1"/>
  <c r="W491265" i="1"/>
  <c r="W296729" i="1"/>
  <c r="W267686" i="1"/>
  <c r="W706645" i="1"/>
  <c r="W445874" i="1"/>
  <c r="W375811" i="1"/>
  <c r="W171727" i="1"/>
  <c r="W920628" i="1"/>
  <c r="W552025" i="1"/>
  <c r="W504761" i="1"/>
  <c r="W820951" i="1"/>
  <c r="W94012" i="1"/>
  <c r="W250055" i="1"/>
  <c r="W87410" i="1"/>
  <c r="W267276" i="1"/>
  <c r="W908189" i="1"/>
  <c r="W750862" i="1"/>
  <c r="W142327" i="1"/>
  <c r="W670762" i="1"/>
  <c r="W668552" i="1"/>
  <c r="W780211" i="1"/>
  <c r="W707226" i="1"/>
  <c r="W539280" i="1"/>
  <c r="W422398" i="1"/>
  <c r="W101614" i="1"/>
  <c r="W194510" i="1"/>
  <c r="W1027188" i="1"/>
  <c r="W291456" i="1"/>
  <c r="W981292" i="1"/>
  <c r="W375571" i="1"/>
  <c r="W93297" i="1"/>
  <c r="W173102" i="1"/>
  <c r="W527572" i="1"/>
  <c r="W118083" i="1"/>
  <c r="W600503" i="1"/>
  <c r="W1316" i="1"/>
  <c r="W555066" i="1"/>
  <c r="W578658" i="1"/>
  <c r="W46708" i="1"/>
  <c r="W844708" i="1"/>
  <c r="W241441" i="1"/>
  <c r="W357625" i="1"/>
  <c r="W343438" i="1"/>
  <c r="W941171" i="1"/>
  <c r="W144595" i="1"/>
  <c r="W744972" i="1"/>
  <c r="W473589" i="1"/>
  <c r="W1032179" i="1"/>
  <c r="W635916" i="1"/>
  <c r="W111610" i="1"/>
  <c r="W109474" i="1"/>
  <c r="W275450" i="1"/>
  <c r="W498916" i="1"/>
  <c r="W250499" i="1"/>
  <c r="W484590" i="1"/>
  <c r="W120885" i="1"/>
  <c r="W331580" i="1"/>
  <c r="W846519" i="1"/>
  <c r="W751820" i="1"/>
  <c r="W261811" i="1"/>
  <c r="W155109" i="1"/>
  <c r="W972850" i="1"/>
  <c r="W835603" i="1"/>
  <c r="W888081" i="1"/>
  <c r="W699695" i="1"/>
  <c r="W554362" i="1"/>
  <c r="W962867" i="1"/>
  <c r="W516353" i="1"/>
  <c r="W184369" i="1"/>
  <c r="W57666" i="1"/>
  <c r="W566240" i="1"/>
  <c r="W505148" i="1"/>
  <c r="W104180" i="1"/>
  <c r="W804304" i="1"/>
  <c r="W512664" i="1"/>
  <c r="W411470" i="1"/>
  <c r="W476409" i="1"/>
  <c r="W7492" i="1"/>
  <c r="W255054" i="1"/>
  <c r="W919745" i="1"/>
  <c r="W120473" i="1"/>
  <c r="W516035" i="1"/>
  <c r="W25153" i="1"/>
  <c r="W450932" i="1"/>
  <c r="W793753" i="1"/>
  <c r="W790027" i="1"/>
  <c r="W287157" i="1"/>
  <c r="W700285" i="1"/>
  <c r="W970394" i="1"/>
  <c r="W506847" i="1"/>
  <c r="W802016" i="1"/>
  <c r="W450811" i="1"/>
  <c r="W388166" i="1"/>
  <c r="W131676" i="1"/>
  <c r="W296603" i="1"/>
  <c r="W327114" i="1"/>
  <c r="W634578" i="1"/>
  <c r="W509447" i="1"/>
  <c r="W804458" i="1"/>
  <c r="W767102" i="1"/>
  <c r="W112931" i="1"/>
  <c r="W338324" i="1"/>
  <c r="W946493" i="1"/>
  <c r="W265314" i="1"/>
  <c r="W798060" i="1"/>
  <c r="W696979" i="1"/>
  <c r="W429398" i="1"/>
  <c r="W695522" i="1"/>
  <c r="W170349" i="1"/>
  <c r="W870535" i="1"/>
  <c r="W891553" i="1"/>
  <c r="W265191" i="1"/>
  <c r="W357583" i="1"/>
  <c r="W303106" i="1"/>
  <c r="W356802" i="1"/>
  <c r="W841459" i="1"/>
  <c r="W40660" i="1"/>
  <c r="W412628" i="1"/>
  <c r="W6103" i="1"/>
  <c r="W753153" i="1"/>
  <c r="W903969" i="1"/>
  <c r="W277881" i="1"/>
  <c r="W561950" i="1"/>
  <c r="W151755" i="1"/>
  <c r="W677221" i="1"/>
  <c r="W70474" i="1"/>
  <c r="W558426" i="1"/>
  <c r="W226056" i="1"/>
  <c r="W473584" i="1"/>
  <c r="W761677" i="1"/>
  <c r="W403401" i="1"/>
  <c r="W4182" i="1"/>
  <c r="W953482" i="1"/>
  <c r="W817632" i="1"/>
  <c r="W768529" i="1"/>
  <c r="W183488" i="1"/>
  <c r="W354785" i="1"/>
  <c r="W442154" i="1"/>
  <c r="W953334" i="1"/>
  <c r="W1044908" i="1"/>
  <c r="W922494" i="1"/>
  <c r="W217088" i="1"/>
  <c r="W939269" i="1"/>
  <c r="W533980" i="1"/>
  <c r="W415442" i="1"/>
  <c r="W301729" i="1"/>
  <c r="W446902" i="1"/>
  <c r="W1019127" i="1"/>
  <c r="W184489" i="1"/>
  <c r="W901946" i="1"/>
  <c r="W780883" i="1"/>
  <c r="W981944" i="1"/>
  <c r="W929963" i="1"/>
  <c r="W47647" i="1"/>
  <c r="W723516" i="1"/>
  <c r="W765874" i="1"/>
  <c r="W445044" i="1"/>
  <c r="W146596" i="1"/>
  <c r="W714082" i="1"/>
  <c r="W533950" i="1"/>
  <c r="W789549" i="1"/>
  <c r="W420182" i="1"/>
  <c r="W352647" i="1"/>
  <c r="W865186" i="1"/>
  <c r="W241423" i="1"/>
  <c r="W998569" i="1"/>
  <c r="W217257" i="1"/>
  <c r="W453296" i="1"/>
  <c r="W563911" i="1"/>
  <c r="W889758" i="1"/>
  <c r="W996586" i="1"/>
  <c r="W552861" i="1"/>
  <c r="W795364" i="1"/>
  <c r="W973288" i="1"/>
  <c r="W414195" i="1"/>
  <c r="W910886" i="1"/>
  <c r="W143584" i="1"/>
  <c r="W369538" i="1"/>
  <c r="W643760" i="1"/>
  <c r="W1045680" i="1"/>
  <c r="W310819" i="1"/>
  <c r="W998401" i="1"/>
  <c r="W133144" i="1"/>
  <c r="W86752" i="1"/>
  <c r="W217123" i="1"/>
  <c r="W513023" i="1"/>
  <c r="W541778" i="1"/>
  <c r="W328597" i="1"/>
  <c r="W106586" i="1"/>
  <c r="W417264" i="1"/>
  <c r="W15185" i="1"/>
  <c r="W854184" i="1"/>
  <c r="W150350" i="1"/>
  <c r="W546975" i="1"/>
  <c r="W553876" i="1"/>
  <c r="W102661" i="1"/>
  <c r="W583149" i="1"/>
  <c r="W985468" i="1"/>
  <c r="W572756" i="1"/>
  <c r="W43616" i="1"/>
  <c r="W964053" i="1"/>
  <c r="W49100" i="1"/>
  <c r="W152091" i="1"/>
  <c r="W1036730" i="1"/>
  <c r="W459251" i="1"/>
  <c r="W862721" i="1"/>
  <c r="W14056" i="1"/>
  <c r="W906030" i="1"/>
  <c r="W413399" i="1"/>
  <c r="W105013" i="1"/>
  <c r="W423229" i="1"/>
  <c r="W345941" i="1"/>
  <c r="W863308" i="1"/>
  <c r="W702244" i="1"/>
  <c r="W31882" i="1"/>
  <c r="W433455" i="1"/>
  <c r="W258591" i="1"/>
  <c r="W75297" i="1"/>
  <c r="W258711" i="1"/>
  <c r="W268360" i="1"/>
  <c r="W224726" i="1"/>
  <c r="W189562" i="1"/>
  <c r="W844422" i="1"/>
  <c r="W276356" i="1"/>
  <c r="W814801" i="1"/>
  <c r="W216376" i="1"/>
  <c r="W856977" i="1"/>
  <c r="W266854" i="1"/>
  <c r="W576175" i="1"/>
  <c r="W806385" i="1"/>
  <c r="W257793" i="1"/>
  <c r="W409593" i="1"/>
  <c r="W281179" i="1"/>
  <c r="W521290" i="1"/>
  <c r="W698576" i="1"/>
  <c r="W214308" i="1"/>
  <c r="W872721" i="1"/>
  <c r="W789629" i="1"/>
  <c r="W426609" i="1"/>
  <c r="W92066" i="1"/>
  <c r="W328926" i="1"/>
  <c r="W59521" i="1"/>
  <c r="W291192" i="1"/>
  <c r="W192352" i="1"/>
  <c r="W460681" i="1"/>
  <c r="W441104" i="1"/>
  <c r="W687673" i="1"/>
  <c r="W860346" i="1"/>
  <c r="W519012" i="1"/>
  <c r="W821916" i="1"/>
  <c r="W530443" i="1"/>
  <c r="W21767" i="1"/>
  <c r="W518745" i="1"/>
  <c r="W287555" i="1"/>
  <c r="W60856" i="1"/>
  <c r="W806620" i="1"/>
  <c r="W249465" i="1"/>
  <c r="W869145" i="1"/>
  <c r="W419269" i="1"/>
  <c r="W640517" i="1"/>
  <c r="W925096" i="1"/>
  <c r="W452570" i="1"/>
  <c r="W49207" i="1"/>
  <c r="W951404" i="1"/>
  <c r="W461618" i="1"/>
  <c r="W592777" i="1"/>
  <c r="W462099" i="1"/>
  <c r="W415168" i="1"/>
  <c r="W277527" i="1"/>
  <c r="W341595" i="1"/>
  <c r="W1023540" i="1"/>
  <c r="W746697" i="1"/>
  <c r="W531997" i="1"/>
  <c r="W417146" i="1"/>
  <c r="W610098" i="1"/>
  <c r="W93665" i="1"/>
  <c r="W365080" i="1"/>
  <c r="W709278" i="1"/>
  <c r="W239865" i="1"/>
  <c r="W672327" i="1"/>
  <c r="W886648" i="1"/>
  <c r="W544678" i="1"/>
  <c r="W339285" i="1"/>
  <c r="W897749" i="1"/>
  <c r="W663140" i="1"/>
  <c r="W789533" i="1"/>
  <c r="W840947" i="1"/>
  <c r="W616884" i="1"/>
  <c r="W51006" i="1"/>
  <c r="W970518" i="1"/>
  <c r="W562262" i="1"/>
  <c r="W1020805" i="1"/>
  <c r="W1034122" i="1"/>
  <c r="W329765" i="1"/>
  <c r="W107738" i="1"/>
  <c r="W361752" i="1"/>
  <c r="W927878" i="1"/>
  <c r="W463848" i="1"/>
  <c r="W699761" i="1"/>
  <c r="W512483" i="1"/>
  <c r="W344446" i="1"/>
  <c r="W715149" i="1"/>
  <c r="W766131" i="1"/>
  <c r="W416263" i="1"/>
  <c r="W155413" i="1"/>
  <c r="W197825" i="1"/>
  <c r="W114074" i="1"/>
  <c r="W584489" i="1"/>
  <c r="W819170" i="1"/>
  <c r="W487496" i="1"/>
  <c r="W942713" i="1"/>
  <c r="W980312" i="1"/>
  <c r="W473771" i="1"/>
  <c r="W1009984" i="1"/>
  <c r="W990347" i="1"/>
  <c r="W490880" i="1"/>
  <c r="W751784" i="1"/>
  <c r="W910011" i="1"/>
  <c r="W584728" i="1"/>
  <c r="W506139" i="1"/>
  <c r="W631718" i="1"/>
  <c r="W363932" i="1"/>
  <c r="W411978" i="1"/>
  <c r="W704570" i="1"/>
  <c r="W706322" i="1"/>
  <c r="W795378" i="1"/>
  <c r="W173986" i="1"/>
  <c r="W242697" i="1"/>
  <c r="W822743" i="1"/>
  <c r="W919644" i="1"/>
  <c r="W950679" i="1"/>
  <c r="W845764" i="1"/>
  <c r="W220806" i="1"/>
  <c r="W507305" i="1"/>
  <c r="W275788" i="1"/>
  <c r="W635802" i="1"/>
  <c r="W492884" i="1"/>
  <c r="W142573" i="1"/>
  <c r="W344694" i="1"/>
  <c r="W533295" i="1"/>
  <c r="W62897" i="1"/>
  <c r="W97079" i="1"/>
  <c r="W1005931" i="1"/>
  <c r="W362294" i="1"/>
  <c r="W767371" i="1"/>
  <c r="W603049" i="1"/>
  <c r="W53890" i="1"/>
  <c r="W532542" i="1"/>
  <c r="W970420" i="1"/>
  <c r="W735847" i="1"/>
  <c r="W704754" i="1"/>
  <c r="W925331" i="1"/>
  <c r="W499941" i="1"/>
  <c r="W252216" i="1"/>
  <c r="W318787" i="1"/>
  <c r="W335917" i="1"/>
  <c r="W991147" i="1"/>
  <c r="W561945" i="1"/>
  <c r="W331349" i="1"/>
  <c r="W121061" i="1"/>
  <c r="W538994" i="1"/>
  <c r="W973322" i="1"/>
  <c r="W666808" i="1"/>
  <c r="W1036661" i="1"/>
  <c r="W405953" i="1"/>
  <c r="W325691" i="1"/>
  <c r="W553210" i="1"/>
  <c r="W843221" i="1"/>
  <c r="W263512" i="1"/>
  <c r="W789789" i="1"/>
  <c r="W190556" i="1"/>
  <c r="W567932" i="1"/>
  <c r="W884319" i="1"/>
  <c r="W131654" i="1"/>
  <c r="W913617" i="1"/>
  <c r="W920276" i="1"/>
  <c r="W928083" i="1"/>
  <c r="W379200" i="1"/>
  <c r="W163621" i="1"/>
  <c r="W992030" i="1"/>
  <c r="W361882" i="1"/>
  <c r="W101156" i="1"/>
  <c r="W469050" i="1"/>
  <c r="W574508" i="1"/>
  <c r="W357615" i="1"/>
  <c r="W1004419" i="1"/>
  <c r="W80958" i="1"/>
  <c r="W605956" i="1"/>
  <c r="W1027518" i="1"/>
  <c r="W926846" i="1"/>
  <c r="W261486" i="1"/>
  <c r="W432084" i="1"/>
  <c r="W558124" i="1"/>
  <c r="W970934" i="1"/>
  <c r="W590440" i="1"/>
  <c r="W763834" i="1"/>
  <c r="W22458" i="1"/>
  <c r="W638213" i="1"/>
  <c r="W562378" i="1"/>
  <c r="W312302" i="1"/>
  <c r="W1024073" i="1"/>
  <c r="W91339" i="1"/>
  <c r="W594765" i="1"/>
  <c r="W487436" i="1"/>
  <c r="W546354" i="1"/>
  <c r="W625132" i="1"/>
  <c r="W230350" i="1"/>
  <c r="W322669" i="1"/>
  <c r="W771407" i="1"/>
  <c r="W842609" i="1"/>
  <c r="W561766" i="1"/>
  <c r="W268094" i="1"/>
  <c r="W875591" i="1"/>
  <c r="W574209" i="1"/>
  <c r="W734093" i="1"/>
  <c r="W764475" i="1"/>
  <c r="W633701" i="1"/>
  <c r="W348593" i="1"/>
  <c r="W115542" i="1"/>
  <c r="W720826" i="1"/>
  <c r="W780517" i="1"/>
  <c r="W520365" i="1"/>
  <c r="W195969" i="1"/>
  <c r="W216331" i="1"/>
  <c r="W105287" i="1"/>
  <c r="W455134" i="1"/>
  <c r="W610567" i="1"/>
  <c r="W890350" i="1"/>
  <c r="W394212" i="1"/>
  <c r="W526258" i="1"/>
  <c r="W461133" i="1"/>
  <c r="W489109" i="1"/>
  <c r="W368021" i="1"/>
  <c r="W68925" i="1"/>
  <c r="W1041516" i="1"/>
  <c r="W930872" i="1"/>
  <c r="W356681" i="1"/>
  <c r="W204863" i="1"/>
  <c r="W1032094" i="1"/>
  <c r="W392895" i="1"/>
  <c r="W765528" i="1"/>
  <c r="W1006980" i="1"/>
  <c r="W844176" i="1"/>
  <c r="W759078" i="1"/>
  <c r="W320043" i="1"/>
  <c r="W940962" i="1"/>
  <c r="W993887" i="1"/>
  <c r="W857853" i="1"/>
  <c r="W647719" i="1"/>
  <c r="W435511" i="1"/>
  <c r="W169937" i="1"/>
  <c r="W237522" i="1"/>
  <c r="W1045562" i="1"/>
  <c r="W521093" i="1"/>
  <c r="W198814" i="1"/>
  <c r="W215758" i="1"/>
  <c r="W234960" i="1"/>
  <c r="W1934" i="1"/>
  <c r="W27525" i="1"/>
  <c r="W587084" i="1"/>
  <c r="W61240" i="1"/>
  <c r="W625057" i="1"/>
  <c r="W501460" i="1"/>
  <c r="W106117" i="1"/>
  <c r="W608202" i="1"/>
  <c r="W641413" i="1"/>
  <c r="W898694" i="1"/>
  <c r="W35739" i="1"/>
  <c r="W833584" i="1"/>
  <c r="W256180" i="1"/>
  <c r="W960697" i="1"/>
  <c r="W104440" i="1"/>
  <c r="W135054" i="1"/>
  <c r="W213652" i="1"/>
  <c r="W775527" i="1"/>
  <c r="W657308" i="1"/>
  <c r="W61626" i="1"/>
  <c r="W982639" i="1"/>
  <c r="W854663" i="1"/>
  <c r="W884839" i="1"/>
  <c r="W585837" i="1"/>
  <c r="W558404" i="1"/>
  <c r="W381294" i="1"/>
  <c r="W644566" i="1"/>
  <c r="W288843" i="1"/>
  <c r="W825738" i="1"/>
  <c r="W797209" i="1"/>
  <c r="W462298" i="1"/>
  <c r="W504319" i="1"/>
  <c r="W691376" i="1"/>
  <c r="W213668" i="1"/>
  <c r="W156734" i="1"/>
  <c r="W1010328" i="1"/>
  <c r="W423358" i="1"/>
  <c r="W744671" i="1"/>
  <c r="W32920" i="1"/>
  <c r="W671969" i="1"/>
  <c r="W518728" i="1"/>
  <c r="W813801" i="1"/>
  <c r="W38923" i="1"/>
  <c r="W14397" i="1"/>
  <c r="W656797" i="1"/>
  <c r="W907066" i="1"/>
  <c r="W560685" i="1"/>
  <c r="W863130" i="1"/>
  <c r="W850614" i="1"/>
  <c r="W905140" i="1"/>
  <c r="W776638" i="1"/>
  <c r="W943130" i="1"/>
  <c r="W159938" i="1"/>
  <c r="W782828" i="1"/>
  <c r="W504748" i="1"/>
  <c r="W449956" i="1"/>
  <c r="W1015539" i="1"/>
  <c r="W490598" i="1"/>
  <c r="W310606" i="1"/>
  <c r="W829830" i="1"/>
  <c r="W894340" i="1"/>
  <c r="W607726" i="1"/>
  <c r="W928521" i="1"/>
  <c r="W533612" i="1"/>
  <c r="W1001758" i="1"/>
  <c r="W974631" i="1"/>
  <c r="W339335" i="1"/>
  <c r="W666546" i="1"/>
  <c r="W236706" i="1"/>
  <c r="W222679" i="1"/>
  <c r="W975683" i="1"/>
  <c r="W688128" i="1"/>
  <c r="W451000" i="1"/>
  <c r="W115001" i="1"/>
  <c r="W1029571" i="1"/>
  <c r="W281853" i="1"/>
  <c r="W576230" i="1"/>
  <c r="W274707" i="1"/>
  <c r="W873783" i="1"/>
  <c r="W593440" i="1"/>
  <c r="W856532" i="1"/>
  <c r="W784290" i="1"/>
  <c r="W100050" i="1"/>
  <c r="W487716" i="1"/>
  <c r="W573008" i="1"/>
  <c r="W491205" i="1"/>
  <c r="W950989" i="1"/>
  <c r="W1009895" i="1"/>
  <c r="W1018842" i="1"/>
  <c r="W44850" i="1"/>
  <c r="W111257" i="1"/>
  <c r="W636851" i="1"/>
  <c r="W37502" i="1"/>
  <c r="W672779" i="1"/>
  <c r="W230379" i="1"/>
  <c r="W795514" i="1"/>
  <c r="W473337" i="1"/>
  <c r="W531528" i="1"/>
  <c r="W626487" i="1"/>
  <c r="W394013" i="1"/>
  <c r="W200014" i="1"/>
  <c r="W988044" i="1"/>
  <c r="W142770" i="1"/>
  <c r="W196965" i="1"/>
  <c r="W1045783" i="1"/>
  <c r="W34314" i="1"/>
  <c r="W32207" i="1"/>
  <c r="W857823" i="1"/>
  <c r="W147036" i="1"/>
  <c r="W645547" i="1"/>
  <c r="W35321" i="1"/>
  <c r="W441155" i="1"/>
  <c r="W670282" i="1"/>
  <c r="W641070" i="1"/>
  <c r="W143860" i="1"/>
  <c r="W338070" i="1"/>
  <c r="W802308" i="1"/>
  <c r="W26034" i="1"/>
  <c r="W968431" i="1"/>
  <c r="W64631" i="1"/>
  <c r="W678351" i="1"/>
  <c r="W195763" i="1"/>
  <c r="W651641" i="1"/>
  <c r="W727577" i="1"/>
  <c r="W945785" i="1"/>
  <c r="W401705" i="1"/>
  <c r="W574633" i="1"/>
  <c r="W18057" i="1"/>
  <c r="W106235" i="1"/>
  <c r="W700615" i="1"/>
  <c r="W968624" i="1"/>
  <c r="W752473" i="1"/>
  <c r="W820631" i="1"/>
  <c r="W1010676" i="1"/>
  <c r="W147637" i="1"/>
  <c r="W683995" i="1"/>
  <c r="W476217" i="1"/>
  <c r="W905533" i="1"/>
  <c r="W159013" i="1"/>
  <c r="W364822" i="1"/>
  <c r="W222122" i="1"/>
  <c r="W432823" i="1"/>
  <c r="W675052" i="1"/>
  <c r="W618963" i="1"/>
  <c r="W691067" i="1"/>
  <c r="W528254" i="1"/>
  <c r="W629164" i="1"/>
  <c r="W46989" i="1"/>
  <c r="W631138" i="1"/>
  <c r="W594044" i="1"/>
  <c r="W89718" i="1"/>
  <c r="W527202" i="1"/>
  <c r="W326338" i="1"/>
  <c r="W977330" i="1"/>
  <c r="W996047" i="1"/>
  <c r="W19846" i="1"/>
  <c r="W539437" i="1"/>
  <c r="W578688" i="1"/>
  <c r="W625432" i="1"/>
  <c r="W179802" i="1"/>
  <c r="W888130" i="1"/>
  <c r="W214971" i="1"/>
  <c r="W414325" i="1"/>
  <c r="W455191" i="1"/>
  <c r="W319201" i="1"/>
  <c r="W977283" i="1"/>
  <c r="W979501" i="1"/>
  <c r="W317164" i="1"/>
  <c r="W991594" i="1"/>
  <c r="W394017" i="1"/>
  <c r="W671345" i="1"/>
  <c r="W675335" i="1"/>
  <c r="W292692" i="1"/>
  <c r="W356540" i="1"/>
  <c r="W451763" i="1"/>
  <c r="W651737" i="1"/>
  <c r="W965738" i="1"/>
  <c r="W248506" i="1"/>
  <c r="W997849" i="1"/>
  <c r="W1006300" i="1"/>
  <c r="W855485" i="1"/>
  <c r="W466600" i="1"/>
  <c r="W743398" i="1"/>
  <c r="W970411" i="1"/>
  <c r="W66371" i="1"/>
  <c r="W908281" i="1"/>
  <c r="W806201" i="1"/>
  <c r="W736575" i="1"/>
  <c r="W225062" i="1"/>
  <c r="W807157" i="1"/>
  <c r="W149322" i="1"/>
  <c r="W1006157" i="1"/>
  <c r="W589828" i="1"/>
  <c r="W306968" i="1"/>
  <c r="W277613" i="1"/>
  <c r="W64333" i="1"/>
  <c r="W474231" i="1"/>
  <c r="W34962" i="1"/>
  <c r="W999267" i="1"/>
  <c r="W791353" i="1"/>
  <c r="W423057" i="1"/>
  <c r="W254000" i="1"/>
  <c r="W701979" i="1"/>
  <c r="W732122" i="1"/>
  <c r="W204841" i="1"/>
  <c r="W689391" i="1"/>
  <c r="W515163" i="1"/>
  <c r="W747450" i="1"/>
  <c r="W199888" i="1"/>
  <c r="W798357" i="1"/>
  <c r="W716334" i="1"/>
  <c r="W615057" i="1"/>
  <c r="W957606" i="1"/>
  <c r="W786201" i="1"/>
  <c r="W407061" i="1"/>
  <c r="W489799" i="1"/>
  <c r="W892066" i="1"/>
  <c r="W881007" i="1"/>
  <c r="W766697" i="1"/>
  <c r="W777941" i="1"/>
  <c r="W791610" i="1"/>
  <c r="W330373" i="1"/>
  <c r="W482148" i="1"/>
  <c r="W598417" i="1"/>
  <c r="W891877" i="1"/>
  <c r="W160729" i="1"/>
  <c r="W560399" i="1"/>
  <c r="W885386" i="1"/>
  <c r="W539639" i="1"/>
  <c r="W848492" i="1"/>
  <c r="W602241" i="1"/>
  <c r="W539260" i="1"/>
  <c r="W119691" i="1"/>
  <c r="W584619" i="1"/>
  <c r="W676836" i="1"/>
  <c r="W698374" i="1"/>
  <c r="W435541" i="1"/>
  <c r="W1028296" i="1"/>
  <c r="W890586" i="1"/>
  <c r="W1047193" i="1"/>
  <c r="W1000217" i="1"/>
  <c r="W580225" i="1"/>
  <c r="W808539" i="1"/>
  <c r="W286293" i="1"/>
  <c r="W482365" i="1"/>
  <c r="W193469" i="1"/>
  <c r="W99124" i="1"/>
  <c r="W825212" i="1"/>
  <c r="W668666" i="1"/>
  <c r="W87157" i="1"/>
  <c r="W934243" i="1"/>
  <c r="W967553" i="1"/>
  <c r="W989125" i="1"/>
  <c r="W605106" i="1"/>
  <c r="W48191" i="1"/>
  <c r="W224756" i="1"/>
  <c r="W204031" i="1"/>
  <c r="W268729" i="1"/>
  <c r="W501421" i="1"/>
  <c r="W609721" i="1"/>
  <c r="W673252" i="1"/>
  <c r="W497927" i="1"/>
  <c r="W894768" i="1"/>
  <c r="W407829" i="1"/>
  <c r="W915807" i="1"/>
  <c r="W9206" i="1"/>
  <c r="W655539" i="1"/>
  <c r="W857273" i="1"/>
  <c r="W510156" i="1"/>
  <c r="W890320" i="1"/>
  <c r="W697062" i="1"/>
  <c r="W922038" i="1"/>
  <c r="W814158" i="1"/>
  <c r="W735388" i="1"/>
  <c r="W304228" i="1"/>
  <c r="W754913" i="1"/>
  <c r="W871420" i="1"/>
  <c r="W463908" i="1"/>
  <c r="W976074" i="1"/>
  <c r="W178133" i="1"/>
  <c r="W753363" i="1"/>
  <c r="W408641" i="1"/>
  <c r="W601193" i="1"/>
  <c r="W864029" i="1"/>
  <c r="W255260" i="1"/>
  <c r="W594404" i="1"/>
  <c r="W506822" i="1"/>
  <c r="W695740" i="1"/>
  <c r="W155513" i="1"/>
  <c r="W991166" i="1"/>
  <c r="W960308" i="1"/>
  <c r="W693140" i="1"/>
  <c r="W316435" i="1"/>
  <c r="W863507" i="1"/>
  <c r="W992140" i="1"/>
  <c r="W875038" i="1"/>
  <c r="W69051" i="1"/>
  <c r="W144026" i="1"/>
  <c r="W681105" i="1"/>
  <c r="W509531" i="1"/>
  <c r="W473315" i="1"/>
  <c r="W821255" i="1"/>
  <c r="W1000989" i="1"/>
  <c r="W225648" i="1"/>
  <c r="W641130" i="1"/>
  <c r="W391571" i="1"/>
  <c r="W750962" i="1"/>
  <c r="W54355" i="1"/>
  <c r="W947616" i="1"/>
  <c r="W448996" i="1"/>
  <c r="W596558" i="1"/>
  <c r="W95337" i="1"/>
  <c r="W36633" i="1"/>
  <c r="W587086" i="1"/>
  <c r="W574200" i="1"/>
  <c r="W285998" i="1"/>
  <c r="W782762" i="1"/>
  <c r="W922887" i="1"/>
  <c r="W139181" i="1"/>
  <c r="W816705" i="1"/>
  <c r="W615925" i="1"/>
  <c r="W256984" i="1"/>
  <c r="W897971" i="1"/>
  <c r="W584448" i="1"/>
  <c r="W718969" i="1"/>
  <c r="W114499" i="1"/>
  <c r="W432748" i="1"/>
  <c r="W880093" i="1"/>
  <c r="W237476" i="1"/>
  <c r="W612413" i="1"/>
  <c r="W152349" i="1"/>
  <c r="W334155" i="1"/>
  <c r="W908768" i="1"/>
  <c r="W377956" i="1"/>
  <c r="W190905" i="1"/>
  <c r="W1035984" i="1"/>
  <c r="W820344" i="1"/>
  <c r="W790966" i="1"/>
  <c r="W81060" i="1"/>
  <c r="W741676" i="1"/>
  <c r="W893019" i="1"/>
  <c r="W397281" i="1"/>
  <c r="W231355" i="1"/>
  <c r="W370498" i="1"/>
  <c r="W609344" i="1"/>
  <c r="W25344" i="1"/>
  <c r="W952899" i="1"/>
  <c r="W717878" i="1"/>
  <c r="W723399" i="1"/>
  <c r="W60157" i="1"/>
  <c r="W214369" i="1"/>
  <c r="W581527" i="1"/>
  <c r="W670670" i="1"/>
  <c r="W619298" i="1"/>
  <c r="W481126" i="1"/>
  <c r="W19913" i="1"/>
  <c r="W774285" i="1"/>
  <c r="W111509" i="1"/>
  <c r="W215943" i="1"/>
  <c r="W200625" i="1"/>
  <c r="W1032378" i="1"/>
  <c r="W1022747" i="1"/>
  <c r="W1038522" i="1"/>
  <c r="W84490" i="1"/>
  <c r="W87611" i="1"/>
  <c r="W725437" i="1"/>
  <c r="W480820" i="1"/>
  <c r="W127253" i="1"/>
  <c r="W917650" i="1"/>
  <c r="W304853" i="1"/>
  <c r="W253414" i="1"/>
  <c r="W465532" i="1"/>
  <c r="W21374" i="1"/>
  <c r="W417568" i="1"/>
  <c r="W868929" i="1"/>
  <c r="W864729" i="1"/>
  <c r="W429470" i="1"/>
  <c r="W524738" i="1"/>
  <c r="W273498" i="1"/>
  <c r="W884094" i="1"/>
  <c r="W338830" i="1"/>
  <c r="W396544" i="1"/>
  <c r="W559697" i="1"/>
  <c r="W824949" i="1"/>
  <c r="W301389" i="1"/>
  <c r="W578981" i="1"/>
  <c r="W84913" i="1"/>
  <c r="W835233" i="1"/>
  <c r="W820113" i="1"/>
  <c r="W107525" i="1"/>
  <c r="W459130" i="1"/>
  <c r="W847347" i="1"/>
  <c r="W105001" i="1"/>
  <c r="W154636" i="1"/>
  <c r="W33102" i="1"/>
  <c r="W142176" i="1"/>
  <c r="W879526" i="1"/>
  <c r="W51668" i="1"/>
  <c r="W157228" i="1"/>
  <c r="W272669" i="1"/>
  <c r="W362763" i="1"/>
  <c r="W971558" i="1"/>
  <c r="W189731" i="1"/>
  <c r="W1020013" i="1"/>
  <c r="W825072" i="1"/>
  <c r="W335676" i="1"/>
  <c r="W543447" i="1"/>
  <c r="W680965" i="1"/>
  <c r="W115677" i="1"/>
  <c r="W722668" i="1"/>
  <c r="W181274" i="1"/>
  <c r="W467324" i="1"/>
  <c r="W325925" i="1"/>
  <c r="W644144" i="1"/>
  <c r="W69005" i="1"/>
  <c r="W602225" i="1"/>
  <c r="W554876" i="1"/>
  <c r="W893184" i="1"/>
  <c r="W629248" i="1"/>
  <c r="W15715" i="1"/>
  <c r="W859959" i="1"/>
  <c r="W924506" i="1"/>
  <c r="W399717" i="1"/>
  <c r="W996218" i="1"/>
  <c r="W712178" i="1"/>
  <c r="W139739" i="1"/>
  <c r="W800600" i="1"/>
  <c r="W610817" i="1"/>
  <c r="W879167" i="1"/>
  <c r="W141840" i="1"/>
  <c r="W902991" i="1"/>
  <c r="W208735" i="1"/>
  <c r="W68771" i="1"/>
  <c r="W99968" i="1"/>
  <c r="W279124" i="1"/>
  <c r="W733764" i="1"/>
  <c r="W793047" i="1"/>
  <c r="W933023" i="1"/>
  <c r="W100911" i="1"/>
  <c r="W880755" i="1"/>
  <c r="W652660" i="1"/>
  <c r="W897288" i="1"/>
  <c r="W643589" i="1"/>
  <c r="W85789" i="1"/>
  <c r="W437792" i="1"/>
  <c r="W811437" i="1"/>
  <c r="W651381" i="1"/>
  <c r="W662138" i="1"/>
  <c r="W508928" i="1"/>
  <c r="W61719" i="1"/>
  <c r="W428450" i="1"/>
  <c r="W771032" i="1"/>
  <c r="W399082" i="1"/>
  <c r="W200565" i="1"/>
  <c r="W82403" i="1"/>
  <c r="W276887" i="1"/>
  <c r="W723368" i="1"/>
  <c r="W82421" i="1"/>
  <c r="W1039871" i="1"/>
  <c r="W189430" i="1"/>
  <c r="W159368" i="1"/>
  <c r="W586008" i="1"/>
  <c r="W484100" i="1"/>
  <c r="W974462" i="1"/>
  <c r="W636734" i="1"/>
  <c r="W740190" i="1"/>
  <c r="W445277" i="1"/>
  <c r="W1037751" i="1"/>
  <c r="W828" i="1"/>
  <c r="W552353" i="1"/>
  <c r="W181040" i="1"/>
  <c r="W789394" i="1"/>
  <c r="W934731" i="1"/>
  <c r="W567875" i="1"/>
  <c r="W821355" i="1"/>
  <c r="W648027" i="1"/>
  <c r="W2" i="1"/>
  <c r="W149650" i="1"/>
  <c r="W452270" i="1"/>
  <c r="W379136" i="1"/>
  <c r="W124297" i="1"/>
  <c r="W239522" i="1"/>
  <c r="W74500" i="1"/>
  <c r="W220464" i="1"/>
  <c r="W366755" i="1"/>
  <c r="W662316" i="1"/>
  <c r="W248743" i="1"/>
  <c r="W1011900" i="1"/>
  <c r="W911694" i="1"/>
  <c r="W263999" i="1"/>
  <c r="W580472" i="1"/>
  <c r="W152023" i="1"/>
  <c r="W208624" i="1"/>
  <c r="W403788" i="1"/>
  <c r="W347219" i="1"/>
  <c r="W107671" i="1"/>
  <c r="W702956" i="1"/>
  <c r="W987825" i="1"/>
  <c r="W754452" i="1"/>
  <c r="W567742" i="1"/>
  <c r="W73181" i="1"/>
  <c r="W284531" i="1"/>
  <c r="W585722" i="1"/>
  <c r="W433187" i="1"/>
  <c r="W343160" i="1"/>
  <c r="W773307" i="1"/>
  <c r="W1014675" i="1"/>
  <c r="W629999" i="1"/>
  <c r="W1001760" i="1"/>
  <c r="W405906" i="1"/>
  <c r="W856480" i="1"/>
  <c r="W716454" i="1"/>
  <c r="W301549" i="1"/>
  <c r="W628532" i="1"/>
  <c r="W570753" i="1"/>
  <c r="W635618" i="1"/>
  <c r="W269161" i="1"/>
  <c r="W455429" i="1"/>
  <c r="W973841" i="1"/>
  <c r="W522218" i="1"/>
  <c r="W725334" i="1"/>
  <c r="W607094" i="1"/>
  <c r="W722637" i="1"/>
  <c r="W793969" i="1"/>
  <c r="W472148" i="1"/>
  <c r="W440794" i="1"/>
  <c r="W615365" i="1"/>
  <c r="W153403" i="1"/>
  <c r="W352332" i="1"/>
  <c r="W615335" i="1"/>
  <c r="W763315" i="1"/>
  <c r="W693585" i="1"/>
  <c r="W226836" i="1"/>
  <c r="W1310" i="1"/>
  <c r="W279803" i="1"/>
  <c r="W833346" i="1"/>
  <c r="W346768" i="1"/>
  <c r="W582461" i="1"/>
  <c r="W862473" i="1"/>
  <c r="W862235" i="1"/>
  <c r="W476360" i="1"/>
  <c r="W829122" i="1"/>
  <c r="W993919" i="1"/>
  <c r="W113024" i="1"/>
  <c r="W711606" i="1"/>
  <c r="W18749" i="1"/>
  <c r="W634399" i="1"/>
  <c r="W77188" i="1"/>
  <c r="W552717" i="1"/>
  <c r="W945595" i="1"/>
  <c r="W985704" i="1"/>
  <c r="W543268" i="1"/>
  <c r="W205519" i="1"/>
  <c r="W1046589" i="1"/>
  <c r="W666068" i="1"/>
  <c r="W849686" i="1"/>
  <c r="W264977" i="1"/>
  <c r="W828850" i="1"/>
  <c r="W188745" i="1"/>
  <c r="W421425" i="1"/>
  <c r="W919951" i="1"/>
  <c r="W644878" i="1"/>
  <c r="W739640" i="1"/>
  <c r="W197901" i="1"/>
  <c r="W262248" i="1"/>
  <c r="W152745" i="1"/>
  <c r="W256223" i="1"/>
  <c r="W926886" i="1"/>
  <c r="W498166" i="1"/>
  <c r="W902317" i="1"/>
  <c r="W371317" i="1"/>
  <c r="W511113" i="1"/>
  <c r="W969096" i="1"/>
  <c r="W792429" i="1"/>
  <c r="W896226" i="1"/>
  <c r="W960693" i="1"/>
  <c r="W265836" i="1"/>
  <c r="W294694" i="1"/>
  <c r="W732566" i="1"/>
  <c r="W693311" i="1"/>
  <c r="W403932" i="1"/>
  <c r="W520396" i="1"/>
  <c r="W329387" i="1"/>
  <c r="W466805" i="1"/>
  <c r="W107241" i="1"/>
  <c r="W355536" i="1"/>
  <c r="W868027" i="1"/>
  <c r="W312693" i="1"/>
  <c r="W280248" i="1"/>
  <c r="W676780" i="1"/>
  <c r="W159799" i="1"/>
  <c r="W704444" i="1"/>
  <c r="W89424" i="1"/>
  <c r="W396445" i="1"/>
  <c r="W155448" i="1"/>
  <c r="W501834" i="1"/>
  <c r="W614373" i="1"/>
  <c r="W1044033" i="1"/>
  <c r="W986783" i="1"/>
  <c r="W417084" i="1"/>
  <c r="W81606" i="1"/>
  <c r="W616189" i="1"/>
  <c r="W531969" i="1"/>
  <c r="W310510" i="1"/>
  <c r="W276112" i="1"/>
  <c r="W411718" i="1"/>
  <c r="W394462" i="1"/>
  <c r="W859615" i="1"/>
  <c r="W109148" i="1"/>
  <c r="W905837" i="1"/>
  <c r="W678974" i="1"/>
  <c r="W8038" i="1"/>
  <c r="W244681" i="1"/>
  <c r="W516373" i="1"/>
  <c r="W681716" i="1"/>
  <c r="W237381" i="1"/>
  <c r="W990540" i="1"/>
  <c r="W789432" i="1"/>
  <c r="W877673" i="1"/>
  <c r="W287253" i="1"/>
  <c r="W327162" i="1"/>
  <c r="W607350" i="1"/>
  <c r="W941655" i="1"/>
  <c r="W635371" i="1"/>
  <c r="W817306" i="1"/>
  <c r="W793185" i="1"/>
  <c r="W1018056" i="1"/>
  <c r="W879918" i="1"/>
  <c r="W444347" i="1"/>
  <c r="W839822" i="1"/>
  <c r="W117671" i="1"/>
  <c r="W454574" i="1"/>
  <c r="W806840" i="1"/>
  <c r="W15603" i="1"/>
  <c r="W443251" i="1"/>
  <c r="W499743" i="1"/>
  <c r="W824640" i="1"/>
  <c r="W865914" i="1"/>
  <c r="W824153" i="1"/>
  <c r="W717431" i="1"/>
  <c r="W321124" i="1"/>
  <c r="W170914" i="1"/>
  <c r="W842531" i="1"/>
  <c r="W602379" i="1"/>
  <c r="W280434" i="1"/>
  <c r="W201964" i="1"/>
  <c r="W106034" i="1"/>
  <c r="W677466" i="1"/>
  <c r="W55117" i="1"/>
  <c r="W453803" i="1"/>
  <c r="W531289" i="1"/>
  <c r="W368823" i="1"/>
  <c r="W353490" i="1"/>
  <c r="W193440" i="1"/>
  <c r="W532592" i="1"/>
  <c r="W443558" i="1"/>
  <c r="W704117" i="1"/>
  <c r="W860395" i="1"/>
  <c r="W995827" i="1"/>
  <c r="W186587" i="1"/>
  <c r="W71248" i="1"/>
  <c r="W291512" i="1"/>
  <c r="W319251" i="1"/>
  <c r="W741157" i="1"/>
  <c r="W542788" i="1"/>
  <c r="W243653" i="1"/>
  <c r="W708268" i="1"/>
  <c r="W465139" i="1"/>
  <c r="W834884" i="1"/>
  <c r="W866169" i="1"/>
  <c r="W59692" i="1"/>
  <c r="W189165" i="1"/>
  <c r="W540331" i="1"/>
  <c r="W486260" i="1"/>
  <c r="W242647" i="1"/>
  <c r="W1017584" i="1"/>
  <c r="W734767" i="1"/>
  <c r="W488294" i="1"/>
  <c r="W837023" i="1"/>
  <c r="W127868" i="1"/>
  <c r="W209143" i="1"/>
  <c r="W319958" i="1"/>
  <c r="W329839" i="1"/>
  <c r="W949354" i="1"/>
  <c r="W43073" i="1"/>
  <c r="W1028271" i="1"/>
  <c r="W316973" i="1"/>
  <c r="W472598" i="1"/>
  <c r="W449356" i="1"/>
  <c r="W34266" i="1"/>
  <c r="W359314" i="1"/>
  <c r="W927502" i="1"/>
  <c r="W391741" i="1"/>
  <c r="W107706" i="1"/>
  <c r="W297930" i="1"/>
  <c r="W351874" i="1"/>
  <c r="W381848" i="1"/>
  <c r="W181541" i="1"/>
  <c r="W82656" i="1"/>
  <c r="W566622" i="1"/>
  <c r="W880160" i="1"/>
  <c r="W153861" i="1"/>
  <c r="W772596" i="1"/>
  <c r="W115093" i="1"/>
  <c r="W37014" i="1"/>
  <c r="W451438" i="1"/>
  <c r="W953959" i="1"/>
  <c r="W671976" i="1"/>
  <c r="W957196" i="1"/>
  <c r="W941881" i="1"/>
  <c r="W213532" i="1"/>
  <c r="W973088" i="1"/>
  <c r="W933629" i="1"/>
  <c r="W684512" i="1"/>
  <c r="W290815" i="1"/>
  <c r="W499412" i="1"/>
  <c r="W754847" i="1"/>
  <c r="W722672" i="1"/>
  <c r="W60455" i="1"/>
  <c r="W75848" i="1"/>
  <c r="W187971" i="1"/>
  <c r="W794149" i="1"/>
  <c r="W37928" i="1"/>
  <c r="W648770" i="1"/>
  <c r="W281443" i="1"/>
  <c r="W390936" i="1"/>
  <c r="W982010" i="1"/>
  <c r="W410239" i="1"/>
  <c r="W1012037" i="1"/>
  <c r="W718604" i="1"/>
  <c r="W232629" i="1"/>
  <c r="W915128" i="1"/>
  <c r="W343043" i="1"/>
  <c r="W736973" i="1"/>
  <c r="W802844" i="1"/>
  <c r="W918010" i="1"/>
  <c r="W657365" i="1"/>
  <c r="W253861" i="1"/>
  <c r="W319950" i="1"/>
  <c r="W276610" i="1"/>
  <c r="W140278" i="1"/>
  <c r="W1002814" i="1"/>
  <c r="W776607" i="1"/>
  <c r="W437612" i="1"/>
  <c r="W878622" i="1"/>
  <c r="W869809" i="1"/>
  <c r="W1001181" i="1"/>
  <c r="W98639" i="1"/>
  <c r="W97076" i="1"/>
  <c r="W702791" i="1"/>
  <c r="W34103" i="1"/>
  <c r="W390477" i="1"/>
  <c r="W11960" i="1"/>
  <c r="W357690" i="1"/>
  <c r="W433263" i="1"/>
  <c r="W77966" i="1"/>
  <c r="W398483" i="1"/>
  <c r="W347893" i="1"/>
  <c r="W396951" i="1"/>
  <c r="W8990" i="1"/>
  <c r="W828151" i="1"/>
  <c r="W674590" i="1"/>
  <c r="W820706" i="1"/>
  <c r="W134941" i="1"/>
  <c r="W578380" i="1"/>
  <c r="W691027" i="1"/>
  <c r="W349135" i="1"/>
  <c r="W882058" i="1"/>
  <c r="W367088" i="1"/>
  <c r="W162970" i="1"/>
  <c r="W969516" i="1"/>
  <c r="W83838" i="1"/>
  <c r="W714224" i="1"/>
  <c r="W410016" i="1"/>
  <c r="W328098" i="1"/>
  <c r="W28505" i="1"/>
  <c r="W1028488" i="1"/>
  <c r="W271248" i="1"/>
  <c r="W706706" i="1"/>
  <c r="W123865" i="1"/>
  <c r="W640160" i="1"/>
  <c r="W322344" i="1"/>
  <c r="W611765" i="1"/>
  <c r="W564753" i="1"/>
  <c r="W49546" i="1"/>
  <c r="W765954" i="1"/>
  <c r="W922959" i="1"/>
  <c r="W137490" i="1"/>
  <c r="W443562" i="1"/>
  <c r="W209520" i="1"/>
  <c r="W620259" i="1"/>
  <c r="W386414" i="1"/>
  <c r="W86365" i="1"/>
  <c r="W332056" i="1"/>
  <c r="W381737" i="1"/>
  <c r="W783340" i="1"/>
  <c r="W227099" i="1"/>
  <c r="W724618" i="1"/>
  <c r="W92808" i="1"/>
  <c r="W959678" i="1"/>
  <c r="W501356" i="1"/>
  <c r="W191235" i="1"/>
  <c r="W668285" i="1"/>
  <c r="W211616" i="1"/>
  <c r="W925337" i="1"/>
  <c r="W492678" i="1"/>
  <c r="W614555" i="1"/>
  <c r="W709970" i="1"/>
  <c r="W360843" i="1"/>
  <c r="W469974" i="1"/>
  <c r="W478335" i="1"/>
  <c r="W535524" i="1"/>
  <c r="W787854" i="1"/>
  <c r="W425850" i="1"/>
  <c r="W1046635" i="1"/>
  <c r="W326870" i="1"/>
  <c r="W358423" i="1"/>
  <c r="W631563" i="1"/>
  <c r="W152880" i="1"/>
  <c r="W261942" i="1"/>
  <c r="W18099" i="1"/>
  <c r="W832983" i="1"/>
  <c r="W125801" i="1"/>
  <c r="W127954" i="1"/>
  <c r="W333814" i="1"/>
  <c r="W527223" i="1"/>
  <c r="W147778" i="1"/>
  <c r="W427255" i="1"/>
  <c r="W183948" i="1"/>
  <c r="W1024680" i="1"/>
  <c r="W404082" i="1"/>
  <c r="W331672" i="1"/>
  <c r="W831446" i="1"/>
  <c r="W434900" i="1"/>
  <c r="W336146" i="1"/>
  <c r="W497555" i="1"/>
  <c r="W174691" i="1"/>
  <c r="W541835" i="1"/>
  <c r="W927597" i="1"/>
  <c r="W636100" i="1"/>
  <c r="W427295" i="1"/>
  <c r="W496537" i="1"/>
  <c r="W580294" i="1"/>
  <c r="W85801" i="1"/>
  <c r="W683979" i="1"/>
  <c r="W986316" i="1"/>
  <c r="W166491" i="1"/>
  <c r="W571030" i="1"/>
  <c r="W889265" i="1"/>
  <c r="W291365" i="1"/>
  <c r="W367559" i="1"/>
  <c r="W227480" i="1"/>
  <c r="W836160" i="1"/>
  <c r="W816901" i="1"/>
  <c r="W243545" i="1"/>
  <c r="W600247" i="1"/>
  <c r="W641057" i="1"/>
  <c r="W411501" i="1"/>
  <c r="W1006373" i="1"/>
  <c r="W702093" i="1"/>
  <c r="W713250" i="1"/>
  <c r="W827195" i="1"/>
  <c r="W351434" i="1"/>
  <c r="W563069" i="1"/>
  <c r="W581264" i="1"/>
  <c r="W122745" i="1"/>
  <c r="W8398" i="1"/>
  <c r="W67751" i="1"/>
  <c r="W369136" i="1"/>
  <c r="W413063" i="1"/>
  <c r="W221930" i="1"/>
  <c r="W303256" i="1"/>
  <c r="W615733" i="1"/>
  <c r="W1022152" i="1"/>
  <c r="W126393" i="1"/>
  <c r="W456661" i="1"/>
  <c r="W77247" i="1"/>
  <c r="W374975" i="1"/>
  <c r="W778874" i="1"/>
  <c r="W660539" i="1"/>
  <c r="W6716" i="1"/>
  <c r="W708025" i="1"/>
  <c r="W546250" i="1"/>
  <c r="W915923" i="1"/>
  <c r="W422299" i="1"/>
  <c r="W41608" i="1"/>
  <c r="W217461" i="1"/>
  <c r="W981340" i="1"/>
  <c r="W964447" i="1"/>
  <c r="W65873" i="1"/>
  <c r="W18577" i="1"/>
  <c r="W484802" i="1"/>
  <c r="W803143" i="1"/>
  <c r="W389620" i="1"/>
  <c r="W407528" i="1"/>
  <c r="W839355" i="1"/>
  <c r="W579760" i="1"/>
  <c r="W478313" i="1"/>
  <c r="W86983" i="1"/>
  <c r="W151552" i="1"/>
  <c r="W67948" i="1"/>
  <c r="W1033946" i="1"/>
  <c r="W627950" i="1"/>
  <c r="W653650" i="1"/>
  <c r="W192468" i="1"/>
  <c r="W440286" i="1"/>
  <c r="W759375" i="1"/>
  <c r="W75856" i="1"/>
  <c r="W848361" i="1"/>
  <c r="W32833" i="1"/>
  <c r="W768002" i="1"/>
  <c r="W493596" i="1"/>
  <c r="W903018" i="1"/>
  <c r="W520449" i="1"/>
  <c r="W987663" i="1"/>
  <c r="W84931" i="1"/>
  <c r="W355531" i="1"/>
  <c r="W295269" i="1"/>
  <c r="W658401" i="1"/>
  <c r="W838541" i="1"/>
  <c r="W523368" i="1"/>
  <c r="W308478" i="1"/>
  <c r="W762615" i="1"/>
  <c r="W264109" i="1"/>
  <c r="W334071" i="1"/>
  <c r="W315018" i="1"/>
  <c r="W695803" i="1"/>
  <c r="W40865" i="1"/>
  <c r="W60197" i="1"/>
  <c r="W724378" i="1"/>
  <c r="W418989" i="1"/>
  <c r="W878257" i="1"/>
  <c r="W56007" i="1"/>
  <c r="W759982" i="1"/>
  <c r="W156320" i="1"/>
  <c r="W694193" i="1"/>
  <c r="W121429" i="1"/>
  <c r="W898430" i="1"/>
  <c r="W621901" i="1"/>
  <c r="W804952" i="1"/>
  <c r="W184477" i="1"/>
  <c r="W779916" i="1"/>
  <c r="W283349" i="1"/>
  <c r="W339214" i="1"/>
  <c r="W147092" i="1"/>
  <c r="W813695" i="1"/>
  <c r="W314660" i="1"/>
  <c r="W800602" i="1"/>
  <c r="W253208" i="1"/>
  <c r="W711631" i="1"/>
  <c r="W769682" i="1"/>
  <c r="W988496" i="1"/>
  <c r="W842708" i="1"/>
  <c r="W841099" i="1"/>
  <c r="W618256" i="1"/>
  <c r="W909346" i="1"/>
  <c r="W17037" i="1"/>
  <c r="W760070" i="1"/>
  <c r="W653230" i="1"/>
  <c r="W222476" i="1"/>
  <c r="W759162" i="1"/>
  <c r="W664028" i="1"/>
  <c r="W357434" i="1"/>
  <c r="W6567" i="1"/>
  <c r="W71785" i="1"/>
  <c r="W522281" i="1"/>
  <c r="W266630" i="1"/>
  <c r="W588335" i="1"/>
  <c r="W390687" i="1"/>
  <c r="W817327" i="1"/>
  <c r="W799244" i="1"/>
  <c r="W431412" i="1"/>
  <c r="W322957" i="1"/>
  <c r="W181833" i="1"/>
  <c r="W412570" i="1"/>
  <c r="W77173" i="1"/>
  <c r="W174595" i="1"/>
  <c r="W854400" i="1"/>
  <c r="W20292" i="1"/>
  <c r="W1035770" i="1"/>
  <c r="W356273" i="1"/>
  <c r="W287660" i="1"/>
  <c r="W598393" i="1"/>
  <c r="W110440" i="1"/>
  <c r="W754060" i="1"/>
  <c r="W746507" i="1"/>
  <c r="W1039874" i="1"/>
  <c r="W27470" i="1"/>
  <c r="W338763" i="1"/>
  <c r="W44410" i="1"/>
  <c r="W642555" i="1"/>
  <c r="W980552" i="1"/>
  <c r="W924328" i="1"/>
  <c r="W811377" i="1"/>
  <c r="W467106" i="1"/>
  <c r="W609703" i="1"/>
  <c r="W1024946" i="1"/>
  <c r="W564323" i="1"/>
  <c r="W121988" i="1"/>
  <c r="W112922" i="1"/>
  <c r="W336318" i="1"/>
  <c r="W53172" i="1"/>
  <c r="W285672" i="1"/>
  <c r="W818445" i="1"/>
  <c r="W581744" i="1"/>
  <c r="W346735" i="1"/>
  <c r="W791620" i="1"/>
  <c r="W458032" i="1"/>
  <c r="W614022" i="1"/>
  <c r="W425284" i="1"/>
  <c r="W208080" i="1"/>
  <c r="W294459" i="1"/>
  <c r="W35313" i="1"/>
  <c r="W267043" i="1"/>
  <c r="W857652" i="1"/>
  <c r="W732683" i="1"/>
  <c r="W1004" i="1"/>
  <c r="W36876" i="1"/>
  <c r="W905132" i="1"/>
  <c r="W601055" i="1"/>
  <c r="W479976" i="1"/>
  <c r="W722512" i="1"/>
  <c r="W371243" i="1"/>
  <c r="W177708" i="1"/>
  <c r="W1021226" i="1"/>
  <c r="W521786" i="1"/>
  <c r="W234457" i="1"/>
  <c r="W545448" i="1"/>
  <c r="W718981" i="1"/>
  <c r="W558239" i="1"/>
  <c r="W808660" i="1"/>
  <c r="W413128" i="1"/>
  <c r="W517018" i="1"/>
  <c r="W243747" i="1"/>
  <c r="W113710" i="1"/>
  <c r="W555309" i="1"/>
  <c r="W970227" i="1"/>
  <c r="W610514" i="1"/>
  <c r="W404247" i="1"/>
  <c r="W738213" i="1"/>
  <c r="W642561" i="1"/>
  <c r="W229051" i="1"/>
  <c r="W926749" i="1"/>
  <c r="W873272" i="1"/>
  <c r="W313319" i="1"/>
  <c r="W468264" i="1"/>
  <c r="W795942" i="1"/>
  <c r="W517244" i="1"/>
  <c r="W641949" i="1"/>
  <c r="W217778" i="1"/>
  <c r="W141069" i="1"/>
  <c r="W262394" i="1"/>
  <c r="W696323" i="1"/>
  <c r="W331448" i="1"/>
  <c r="W956247" i="1"/>
  <c r="W205733" i="1"/>
  <c r="W66372" i="1"/>
  <c r="W589050" i="1"/>
  <c r="W939511" i="1"/>
  <c r="W424738" i="1"/>
  <c r="W82037" i="1"/>
  <c r="W355140" i="1"/>
  <c r="W474988" i="1"/>
  <c r="W889523" i="1"/>
  <c r="W166702" i="1"/>
  <c r="W458777" i="1"/>
  <c r="W468877" i="1"/>
  <c r="W944599" i="1"/>
  <c r="W929978" i="1"/>
  <c r="W986668" i="1"/>
  <c r="W738519" i="1"/>
  <c r="W541167" i="1"/>
  <c r="W481994" i="1"/>
  <c r="W403137" i="1"/>
  <c r="W369182" i="1"/>
  <c r="W662265" i="1"/>
  <c r="W278898" i="1"/>
  <c r="W453863" i="1"/>
  <c r="W919183" i="1"/>
  <c r="W543128" i="1"/>
  <c r="W1012844" i="1"/>
  <c r="W727860" i="1"/>
  <c r="W158987" i="1"/>
  <c r="W577210" i="1"/>
  <c r="W10313" i="1"/>
  <c r="W847878" i="1"/>
  <c r="W907337" i="1"/>
  <c r="W301052" i="1"/>
  <c r="W59009" i="1"/>
  <c r="W308827" i="1"/>
  <c r="W838722" i="1"/>
  <c r="W790614" i="1"/>
  <c r="W914785" i="1"/>
  <c r="W357019" i="1"/>
  <c r="W801275" i="1"/>
  <c r="W38539" i="1"/>
  <c r="W612713" i="1"/>
  <c r="W216977" i="1"/>
  <c r="W295938" i="1"/>
  <c r="W610177" i="1"/>
  <c r="W1023590" i="1"/>
  <c r="W749580" i="1"/>
  <c r="W1045492" i="1"/>
  <c r="W689363" i="1"/>
  <c r="W960520" i="1"/>
  <c r="W786760" i="1"/>
  <c r="W811957" i="1"/>
  <c r="W423867" i="1"/>
  <c r="W971610" i="1"/>
  <c r="W127529" i="1"/>
  <c r="W158250" i="1"/>
  <c r="W258898" i="1"/>
  <c r="W969072" i="1"/>
  <c r="W393934" i="1"/>
  <c r="W793437" i="1"/>
  <c r="W7989" i="1"/>
  <c r="W355499" i="1"/>
  <c r="W1014540" i="1"/>
  <c r="W838533" i="1"/>
  <c r="W318380" i="1"/>
  <c r="W120889" i="1"/>
  <c r="W933078" i="1"/>
  <c r="W61252" i="1"/>
  <c r="W1006894" i="1"/>
  <c r="W394874" i="1"/>
  <c r="W48415" i="1"/>
  <c r="W475874" i="1"/>
  <c r="W363120" i="1"/>
  <c r="W852893" i="1"/>
  <c r="W917369" i="1"/>
  <c r="W327014" i="1"/>
  <c r="W618198" i="1"/>
  <c r="W569594" i="1"/>
  <c r="W619384" i="1"/>
  <c r="W788803" i="1"/>
  <c r="W97898" i="1"/>
  <c r="W343182" i="1"/>
  <c r="W316407" i="1"/>
  <c r="W530716" i="1"/>
  <c r="W294335" i="1"/>
  <c r="W355932" i="1"/>
  <c r="W93064" i="1"/>
  <c r="W956524" i="1"/>
  <c r="W59656" i="1"/>
  <c r="W997317" i="1"/>
  <c r="W1006517" i="1"/>
  <c r="W544655" i="1"/>
  <c r="W242435" i="1"/>
  <c r="W202181" i="1"/>
  <c r="W844620" i="1"/>
  <c r="W896600" i="1"/>
  <c r="W308893" i="1"/>
  <c r="W960434" i="1"/>
  <c r="W494723" i="1"/>
  <c r="W768943" i="1"/>
  <c r="W357304" i="1"/>
  <c r="W787132" i="1"/>
  <c r="W199928" i="1"/>
  <c r="W247774" i="1"/>
  <c r="W890918" i="1"/>
  <c r="W481557" i="1"/>
  <c r="W397892" i="1"/>
  <c r="W209018" i="1"/>
  <c r="W583278" i="1"/>
  <c r="W513917" i="1"/>
  <c r="W1046502" i="1"/>
  <c r="W477942" i="1"/>
  <c r="W838217" i="1"/>
  <c r="W681212" i="1"/>
  <c r="W578222" i="1"/>
  <c r="W632872" i="1"/>
  <c r="W894729" i="1"/>
  <c r="W211334" i="1"/>
  <c r="W117022" i="1"/>
  <c r="W50783" i="1"/>
  <c r="W1032762" i="1"/>
  <c r="W741394" i="1"/>
  <c r="W547558" i="1"/>
  <c r="W543557" i="1"/>
  <c r="W791502" i="1"/>
  <c r="W44620" i="1"/>
  <c r="W58015" i="1"/>
  <c r="W601250" i="1"/>
  <c r="W102479" i="1"/>
  <c r="W554730" i="1"/>
  <c r="W192825" i="1"/>
  <c r="W569468" i="1"/>
  <c r="W235924" i="1"/>
  <c r="W176734" i="1"/>
  <c r="W662031" i="1"/>
  <c r="W993331" i="1"/>
  <c r="W63712" i="1"/>
  <c r="W810978" i="1"/>
  <c r="W1047891" i="1"/>
  <c r="W40569" i="1"/>
  <c r="W761490" i="1"/>
  <c r="W264840" i="1"/>
  <c r="W198613" i="1"/>
  <c r="W224481" i="1"/>
  <c r="W189078" i="1"/>
  <c r="W763063" i="1"/>
  <c r="W789232" i="1"/>
  <c r="W229413" i="1"/>
  <c r="W18850" i="1"/>
  <c r="W401852" i="1"/>
  <c r="W541758" i="1"/>
  <c r="W82685" i="1"/>
  <c r="W98794" i="1"/>
  <c r="W129824" i="1"/>
  <c r="W252806" i="1"/>
  <c r="W22643" i="1"/>
  <c r="W355427" i="1"/>
  <c r="W76745" i="1"/>
  <c r="W30670" i="1"/>
  <c r="W759817" i="1"/>
  <c r="W472987" i="1"/>
  <c r="W1027502" i="1"/>
  <c r="W380059" i="1"/>
  <c r="W342470" i="1"/>
  <c r="W903605" i="1"/>
  <c r="W834657" i="1"/>
  <c r="W415352" i="1"/>
  <c r="W210312" i="1"/>
  <c r="W389451" i="1"/>
  <c r="W808086" i="1"/>
  <c r="W450100" i="1"/>
  <c r="W993746" i="1"/>
  <c r="W997501" i="1"/>
  <c r="W276706" i="1"/>
  <c r="W221761" i="1"/>
  <c r="W119508" i="1"/>
  <c r="W355230" i="1"/>
  <c r="W409083" i="1"/>
  <c r="W52277" i="1"/>
  <c r="W744565" i="1"/>
  <c r="W118679" i="1"/>
  <c r="W780212" i="1"/>
  <c r="W514701" i="1"/>
  <c r="W523167" i="1"/>
  <c r="W288780" i="1"/>
  <c r="W872488" i="1"/>
  <c r="W1002969" i="1"/>
  <c r="W834447" i="1"/>
  <c r="W146531" i="1"/>
  <c r="W701894" i="1"/>
  <c r="W64998" i="1"/>
  <c r="W71294" i="1"/>
  <c r="W174510" i="1"/>
  <c r="W760400" i="1"/>
  <c r="W481908" i="1"/>
  <c r="W4371" i="1"/>
  <c r="W511408" i="1"/>
  <c r="W48556" i="1"/>
  <c r="W698704" i="1"/>
  <c r="W665284" i="1"/>
  <c r="W1033592" i="1"/>
  <c r="W837650" i="1"/>
  <c r="W1025030" i="1"/>
  <c r="W619996" i="1"/>
  <c r="W895897" i="1"/>
  <c r="W634353" i="1"/>
  <c r="W695900" i="1"/>
  <c r="W797558" i="1"/>
  <c r="W619928" i="1"/>
  <c r="W491452" i="1"/>
  <c r="W1023051" i="1"/>
  <c r="W1028367" i="1"/>
  <c r="W761777" i="1"/>
  <c r="W138401" i="1"/>
  <c r="W487259" i="1"/>
  <c r="W832455" i="1"/>
  <c r="W511379" i="1"/>
  <c r="W52746" i="1"/>
  <c r="W262349" i="1"/>
  <c r="W520094" i="1"/>
  <c r="W287088" i="1"/>
  <c r="W66975" i="1"/>
  <c r="W778587" i="1"/>
  <c r="W75882" i="1"/>
  <c r="W596592" i="1"/>
  <c r="W70176" i="1"/>
  <c r="W626383" i="1"/>
  <c r="W425567" i="1"/>
  <c r="W252584" i="1"/>
  <c r="W960649" i="1"/>
  <c r="W803000" i="1"/>
  <c r="W129553" i="1"/>
  <c r="W185489" i="1"/>
  <c r="W464474" i="1"/>
  <c r="W892054" i="1"/>
  <c r="W532102" i="1"/>
  <c r="W1038753" i="1"/>
  <c r="W576957" i="1"/>
  <c r="W410517" i="1"/>
  <c r="W356947" i="1"/>
  <c r="W655974" i="1"/>
  <c r="W307974" i="1"/>
  <c r="W1017933" i="1"/>
  <c r="W499599" i="1"/>
  <c r="W769249" i="1"/>
  <c r="W514321" i="1"/>
  <c r="W420465" i="1"/>
  <c r="W958652" i="1"/>
  <c r="W212417" i="1"/>
  <c r="W491241" i="1"/>
  <c r="W142518" i="1"/>
  <c r="W24121" i="1"/>
  <c r="W688157" i="1"/>
  <c r="W762230" i="1"/>
  <c r="W719782" i="1"/>
  <c r="W79373" i="1"/>
  <c r="W945164" i="1"/>
  <c r="W980825" i="1"/>
  <c r="W455694" i="1"/>
  <c r="W920293" i="1"/>
  <c r="W500226" i="1"/>
  <c r="W534595" i="1"/>
  <c r="W89240" i="1"/>
  <c r="W362231" i="1"/>
  <c r="W607190" i="1"/>
  <c r="W1010808" i="1"/>
  <c r="W209102" i="1"/>
  <c r="W662650" i="1"/>
  <c r="W279782" i="1"/>
  <c r="W828987" i="1"/>
  <c r="W40919" i="1"/>
  <c r="W371971" i="1"/>
  <c r="W367846" i="1"/>
  <c r="W204908" i="1"/>
  <c r="W287895" i="1"/>
  <c r="W845779" i="1"/>
  <c r="W838125" i="1"/>
  <c r="W198394" i="1"/>
  <c r="W533441" i="1"/>
  <c r="W511820" i="1"/>
  <c r="W878778" i="1"/>
  <c r="W350700" i="1"/>
  <c r="W540365" i="1"/>
  <c r="W42092" i="1"/>
  <c r="W722410" i="1"/>
  <c r="W567215" i="1"/>
  <c r="W1016711" i="1"/>
  <c r="W165367" i="1"/>
  <c r="W559358" i="1"/>
  <c r="W971439" i="1"/>
  <c r="W794487" i="1"/>
  <c r="W723726" i="1"/>
  <c r="W694965" i="1"/>
  <c r="W849807" i="1"/>
  <c r="W272731" i="1"/>
  <c r="W739664" i="1"/>
  <c r="W221489" i="1"/>
  <c r="W874615" i="1"/>
  <c r="W317224" i="1"/>
  <c r="W182756" i="1"/>
  <c r="W580991" i="1"/>
  <c r="W637280" i="1"/>
  <c r="W1037938" i="1"/>
  <c r="W170927" i="1"/>
  <c r="W512954" i="1"/>
  <c r="W1047359" i="1"/>
  <c r="W45530" i="1"/>
  <c r="W82842" i="1"/>
  <c r="W630523" i="1"/>
  <c r="W953963" i="1"/>
  <c r="W720210" i="1"/>
  <c r="W777639" i="1"/>
  <c r="W1044554" i="1"/>
  <c r="W254813" i="1"/>
  <c r="W886236" i="1"/>
  <c r="W334428" i="1"/>
  <c r="W90932" i="1"/>
  <c r="W793519" i="1"/>
  <c r="W356969" i="1"/>
  <c r="W225733" i="1"/>
  <c r="W276098" i="1"/>
  <c r="W908825" i="1"/>
  <c r="W1024060" i="1"/>
  <c r="W553062" i="1"/>
  <c r="W46238" i="1"/>
  <c r="W615462" i="1"/>
  <c r="W456183" i="1"/>
  <c r="W437722" i="1"/>
  <c r="W151818" i="1"/>
  <c r="W978260" i="1"/>
  <c r="W865472" i="1"/>
  <c r="W359738" i="1"/>
  <c r="W568153" i="1"/>
  <c r="W556623" i="1"/>
  <c r="W947512" i="1"/>
  <c r="W30414" i="1"/>
  <c r="W478445" i="1"/>
  <c r="W866189" i="1"/>
  <c r="W843139" i="1"/>
  <c r="W1032799" i="1"/>
  <c r="W542534" i="1"/>
  <c r="W866996" i="1"/>
  <c r="W354402" i="1"/>
  <c r="W1034418" i="1"/>
  <c r="W333072" i="1"/>
  <c r="W306592" i="1"/>
  <c r="W261675" i="1"/>
  <c r="W462460" i="1"/>
  <c r="W391247" i="1"/>
  <c r="W433044" i="1"/>
  <c r="W610453" i="1"/>
  <c r="W166826" i="1"/>
  <c r="W419446" i="1"/>
  <c r="W630795" i="1"/>
  <c r="W994826" i="1"/>
  <c r="W761046" i="1"/>
  <c r="W236168" i="1"/>
  <c r="W923027" i="1"/>
  <c r="W964098" i="1"/>
  <c r="W344427" i="1"/>
  <c r="W469819" i="1"/>
  <c r="W202827" i="1"/>
  <c r="W436799" i="1"/>
  <c r="W873381" i="1"/>
  <c r="W269951" i="1"/>
  <c r="W643388" i="1"/>
  <c r="W649149" i="1"/>
  <c r="W827346" i="1"/>
  <c r="W42837" i="1"/>
  <c r="W787573" i="1"/>
  <c r="W695411" i="1"/>
  <c r="W699859" i="1"/>
  <c r="W190164" i="1"/>
  <c r="W10186" i="1"/>
  <c r="W277852" i="1"/>
  <c r="W373832" i="1"/>
  <c r="W707993" i="1"/>
  <c r="W35587" i="1"/>
  <c r="W282357" i="1"/>
  <c r="W559493" i="1"/>
  <c r="W810398" i="1"/>
  <c r="W419006" i="1"/>
  <c r="W823698" i="1"/>
  <c r="W535575" i="1"/>
  <c r="W217814" i="1"/>
  <c r="W234068" i="1"/>
  <c r="W40695" i="1"/>
  <c r="W659069" i="1"/>
  <c r="W63322" i="1"/>
  <c r="W656857" i="1"/>
  <c r="W252559" i="1"/>
  <c r="W452687" i="1"/>
  <c r="W449271" i="1"/>
  <c r="W297163" i="1"/>
  <c r="W589631" i="1"/>
  <c r="W704170" i="1"/>
  <c r="W553058" i="1"/>
  <c r="W721074" i="1"/>
  <c r="W349535" i="1"/>
  <c r="W114512" i="1"/>
  <c r="W944911" i="1"/>
  <c r="W678194" i="1"/>
  <c r="W306509" i="1"/>
  <c r="W487590" i="1"/>
  <c r="W9821" i="1"/>
  <c r="W859031" i="1"/>
  <c r="W542452" i="1"/>
  <c r="W295260" i="1"/>
  <c r="W525162" i="1"/>
  <c r="W137707" i="1"/>
  <c r="W320401" i="1"/>
  <c r="W795708" i="1"/>
  <c r="W233454" i="1"/>
  <c r="W35573" i="1"/>
  <c r="W835760" i="1"/>
  <c r="W848010" i="1"/>
  <c r="W706232" i="1"/>
  <c r="W952920" i="1"/>
  <c r="W158602" i="1"/>
  <c r="W395343" i="1"/>
  <c r="W864613" i="1"/>
  <c r="W85098" i="1"/>
  <c r="W152655" i="1"/>
  <c r="W602689" i="1"/>
  <c r="W844272" i="1"/>
  <c r="W977846" i="1"/>
  <c r="W885567" i="1"/>
  <c r="W700424" i="1"/>
  <c r="W552185" i="1"/>
  <c r="W736878" i="1"/>
  <c r="W319096" i="1"/>
  <c r="W335258" i="1"/>
  <c r="W948242" i="1"/>
  <c r="W899359" i="1"/>
  <c r="W532438" i="1"/>
  <c r="W301461" i="1"/>
  <c r="W903990" i="1"/>
  <c r="W897768" i="1"/>
  <c r="W882255" i="1"/>
  <c r="W311773" i="1"/>
  <c r="W1044707" i="1"/>
  <c r="W336001" i="1"/>
  <c r="W1002864" i="1"/>
  <c r="W896702" i="1"/>
  <c r="W307982" i="1"/>
  <c r="W581611" i="1"/>
  <c r="W1018968" i="1"/>
  <c r="W565504" i="1"/>
  <c r="W785573" i="1"/>
  <c r="W954405" i="1"/>
  <c r="W637165" i="1"/>
  <c r="W549817" i="1"/>
  <c r="W752365" i="1"/>
  <c r="W513307" i="1"/>
  <c r="W197609" i="1"/>
  <c r="W715457" i="1"/>
  <c r="W14449" i="1"/>
  <c r="W685013" i="1"/>
  <c r="W135495" i="1"/>
  <c r="W467051" i="1"/>
  <c r="W784224" i="1"/>
  <c r="W565383" i="1"/>
  <c r="W165895" i="1"/>
  <c r="W305800" i="1"/>
  <c r="W287784" i="1"/>
  <c r="W772358" i="1"/>
  <c r="W145006" i="1"/>
  <c r="W39196" i="1"/>
  <c r="W696149" i="1"/>
  <c r="W299782" i="1"/>
  <c r="W753837" i="1"/>
  <c r="W163702" i="1"/>
  <c r="W297468" i="1"/>
  <c r="W418982" i="1"/>
  <c r="W848451" i="1"/>
  <c r="W353712" i="1"/>
  <c r="W334010" i="1"/>
  <c r="W887520" i="1"/>
  <c r="W582735" i="1"/>
  <c r="W964174" i="1"/>
  <c r="W683997" i="1"/>
  <c r="W81152" i="1"/>
  <c r="W45991" i="1"/>
  <c r="W312951" i="1"/>
  <c r="W833935" i="1"/>
  <c r="W797473" i="1"/>
  <c r="W105503" i="1"/>
  <c r="W869365" i="1"/>
  <c r="W742032" i="1"/>
  <c r="W332357" i="1"/>
  <c r="W919132" i="1"/>
  <c r="W740657" i="1"/>
  <c r="W245882" i="1"/>
  <c r="W950786" i="1"/>
  <c r="W761483" i="1"/>
  <c r="W320420" i="1"/>
  <c r="W242999" i="1"/>
  <c r="W133457" i="1"/>
  <c r="W179887" i="1"/>
  <c r="W514832" i="1"/>
  <c r="W910473" i="1"/>
  <c r="W20376" i="1"/>
  <c r="W994512" i="1"/>
  <c r="W616524" i="1"/>
  <c r="W595596" i="1"/>
  <c r="W440803" i="1"/>
  <c r="W471766" i="1"/>
  <c r="W369682" i="1"/>
  <c r="W1046785" i="1"/>
  <c r="W737973" i="1"/>
  <c r="W237966" i="1"/>
  <c r="W639261" i="1"/>
  <c r="W606405" i="1"/>
  <c r="W718979" i="1"/>
  <c r="W433982" i="1"/>
  <c r="W843005" i="1"/>
  <c r="W352686" i="1"/>
  <c r="W659498" i="1"/>
  <c r="W426005" i="1"/>
  <c r="W463542" i="1"/>
  <c r="W463281" i="1"/>
  <c r="W959414" i="1"/>
  <c r="W200885" i="1"/>
  <c r="W388980" i="1"/>
  <c r="W1029102" i="1"/>
  <c r="W532466" i="1"/>
  <c r="W122969" i="1"/>
  <c r="W361843" i="1"/>
  <c r="W179402" i="1"/>
  <c r="W550315" i="1"/>
  <c r="W629220" i="1"/>
  <c r="W897790" i="1"/>
  <c r="W508789" i="1"/>
  <c r="W756670" i="1"/>
  <c r="W514496" i="1"/>
  <c r="W962272" i="1"/>
  <c r="W670584" i="1"/>
  <c r="W736688" i="1"/>
  <c r="W284054" i="1"/>
  <c r="W484829" i="1"/>
  <c r="W527346" i="1"/>
  <c r="W3198" i="1"/>
  <c r="W512187" i="1"/>
  <c r="W697897" i="1"/>
  <c r="W921096" i="1"/>
  <c r="W522603" i="1"/>
  <c r="W320894" i="1"/>
  <c r="W890246" i="1"/>
  <c r="W656085" i="1"/>
  <c r="W549928" i="1"/>
  <c r="W383328" i="1"/>
  <c r="W862512" i="1"/>
  <c r="W685725" i="1"/>
  <c r="W183481" i="1"/>
  <c r="W439383" i="1"/>
  <c r="W805676" i="1"/>
  <c r="W913381" i="1"/>
  <c r="W337026" i="1"/>
  <c r="W447112" i="1"/>
  <c r="W947649" i="1"/>
  <c r="W674083" i="1"/>
  <c r="W227669" i="1"/>
  <c r="W1037910" i="1"/>
  <c r="W562743" i="1"/>
  <c r="W779089" i="1"/>
  <c r="W289139" i="1"/>
  <c r="W640556" i="1"/>
  <c r="W716131" i="1"/>
  <c r="W485308" i="1"/>
  <c r="W549109" i="1"/>
  <c r="W456142" i="1"/>
  <c r="W140404" i="1"/>
  <c r="W612118" i="1"/>
  <c r="W101551" i="1"/>
  <c r="W616054" i="1"/>
  <c r="W930600" i="1"/>
  <c r="W392738" i="1"/>
  <c r="W433245" i="1"/>
  <c r="W881411" i="1"/>
  <c r="W784271" i="1"/>
  <c r="W122154" i="1"/>
  <c r="W619679" i="1"/>
  <c r="W969658" i="1"/>
  <c r="W690568" i="1"/>
  <c r="W147553" i="1"/>
  <c r="W1008609" i="1"/>
  <c r="W94674" i="1"/>
  <c r="W685285" i="1"/>
  <c r="W646503" i="1"/>
  <c r="W618550" i="1"/>
  <c r="W740742" i="1"/>
  <c r="W512466" i="1"/>
  <c r="W492380" i="1"/>
  <c r="W805892" i="1"/>
  <c r="W464486" i="1"/>
  <c r="W895792" i="1"/>
  <c r="W597419" i="1"/>
  <c r="W936432" i="1"/>
  <c r="W732624" i="1"/>
  <c r="W520014" i="1"/>
  <c r="W180337" i="1"/>
  <c r="W234274" i="1"/>
  <c r="W408810" i="1"/>
  <c r="W187912" i="1"/>
  <c r="W586515" i="1"/>
  <c r="W761027" i="1"/>
  <c r="W476548" i="1"/>
  <c r="W535337" i="1"/>
  <c r="W880749" i="1"/>
  <c r="W726927" i="1"/>
  <c r="W805066" i="1"/>
  <c r="W657224" i="1"/>
  <c r="W839251" i="1"/>
  <c r="W790426" i="1"/>
  <c r="W126136" i="1"/>
  <c r="W243370" i="1"/>
  <c r="W66652" i="1"/>
  <c r="W530152" i="1"/>
  <c r="W764372" i="1"/>
  <c r="W444635" i="1"/>
  <c r="W983679" i="1"/>
  <c r="W910094" i="1"/>
  <c r="W120205" i="1"/>
  <c r="W351566" i="1"/>
  <c r="W709872" i="1"/>
  <c r="W781795" i="1"/>
  <c r="W523606" i="1"/>
  <c r="W532191" i="1"/>
  <c r="W591903" i="1"/>
  <c r="W249035" i="1"/>
  <c r="W214978" i="1"/>
  <c r="W757140" i="1"/>
  <c r="W552296" i="1"/>
  <c r="W635089" i="1"/>
  <c r="W121168" i="1"/>
  <c r="W703041" i="1"/>
  <c r="W910983" i="1"/>
  <c r="W1010027" i="1"/>
  <c r="W920630" i="1"/>
  <c r="W887989" i="1"/>
  <c r="W324344" i="1"/>
  <c r="W98425" i="1"/>
  <c r="W472726" i="1"/>
  <c r="W895361" i="1"/>
  <c r="W987665" i="1"/>
  <c r="W278911" i="1"/>
  <c r="W877448" i="1"/>
  <c r="W491675" i="1"/>
  <c r="W225879" i="1"/>
  <c r="W661800" i="1"/>
  <c r="W353353" i="1"/>
  <c r="W862295" i="1"/>
  <c r="W287241" i="1"/>
  <c r="W264865" i="1"/>
  <c r="W301027" i="1"/>
  <c r="W757597" i="1"/>
  <c r="W559877" i="1"/>
  <c r="W918093" i="1"/>
  <c r="W154026" i="1"/>
  <c r="W121807" i="1"/>
  <c r="W272379" i="1"/>
  <c r="W751601" i="1"/>
  <c r="W728205" i="1"/>
  <c r="W705269" i="1"/>
  <c r="W691583" i="1"/>
  <c r="W35293" i="1"/>
  <c r="W922314" i="1"/>
  <c r="W151455" i="1"/>
  <c r="W421274" i="1"/>
  <c r="W62503" i="1"/>
  <c r="W191101" i="1"/>
  <c r="W699689" i="1"/>
  <c r="W33374" i="1"/>
  <c r="W316585" i="1"/>
  <c r="W3915" i="1"/>
  <c r="W288772" i="1"/>
  <c r="W229604" i="1"/>
  <c r="W467774" i="1"/>
  <c r="W721071" i="1"/>
  <c r="W484630" i="1"/>
  <c r="W971129" i="1"/>
  <c r="W355961" i="1"/>
  <c r="W75883" i="1"/>
  <c r="W840815" i="1"/>
  <c r="W11452" i="1"/>
  <c r="W743867" i="1"/>
  <c r="W554385" i="1"/>
  <c r="W215529" i="1"/>
  <c r="W567889" i="1"/>
  <c r="W428718" i="1"/>
  <c r="W218565" i="1"/>
  <c r="W275484" i="1"/>
  <c r="W681566" i="1"/>
  <c r="W608678" i="1"/>
  <c r="W294827" i="1"/>
  <c r="W282541" i="1"/>
  <c r="W509449" i="1"/>
  <c r="W501451" i="1"/>
  <c r="W799094" i="1"/>
  <c r="W963102" i="1"/>
  <c r="W289842" i="1"/>
  <c r="W133013" i="1"/>
  <c r="W584114" i="1"/>
  <c r="W139594" i="1"/>
  <c r="W213649" i="1"/>
  <c r="W182290" i="1"/>
  <c r="W738975" i="1"/>
  <c r="W813485" i="1"/>
  <c r="W235135" i="1"/>
  <c r="W695970" i="1"/>
  <c r="W340196" i="1"/>
  <c r="W56214" i="1"/>
  <c r="W942597" i="1"/>
  <c r="W216260" i="1"/>
  <c r="W90012" i="1"/>
  <c r="W87853" i="1"/>
  <c r="W152506" i="1"/>
  <c r="W644388" i="1"/>
  <c r="W508480" i="1"/>
  <c r="W432423" i="1"/>
  <c r="W518992" i="1"/>
  <c r="W211556" i="1"/>
  <c r="W949153" i="1"/>
  <c r="W239841" i="1"/>
  <c r="W558113" i="1"/>
  <c r="W487456" i="1"/>
  <c r="W470516" i="1"/>
  <c r="W924114" i="1"/>
  <c r="W260397" i="1"/>
  <c r="W705004" i="1"/>
  <c r="W92132" i="1"/>
  <c r="W488200" i="1"/>
  <c r="W804362" i="1"/>
  <c r="W672288" i="1"/>
  <c r="W413400" i="1"/>
  <c r="W776569" i="1"/>
  <c r="W724250" i="1"/>
  <c r="W93253" i="1"/>
  <c r="W162947" i="1"/>
  <c r="W874781" i="1"/>
  <c r="W221702" i="1"/>
  <c r="W190804" i="1"/>
  <c r="W529094" i="1"/>
  <c r="W414041" i="1"/>
  <c r="W557275" i="1"/>
  <c r="W554826" i="1"/>
  <c r="W400635" i="1"/>
  <c r="W102336" i="1"/>
  <c r="W814179" i="1"/>
  <c r="W203245" i="1"/>
  <c r="W820930" i="1"/>
  <c r="W630010" i="1"/>
  <c r="W379048" i="1"/>
  <c r="W900787" i="1"/>
  <c r="W812798" i="1"/>
  <c r="W79946" i="1"/>
  <c r="W339342" i="1"/>
  <c r="W604934" i="1"/>
  <c r="W425912" i="1"/>
  <c r="W640081" i="1"/>
  <c r="W456580" i="1"/>
  <c r="W654698" i="1"/>
  <c r="W966773" i="1"/>
  <c r="W689247" i="1"/>
  <c r="W372038" i="1"/>
  <c r="W179714" i="1"/>
  <c r="W424177" i="1"/>
  <c r="W996905" i="1"/>
  <c r="W175142" i="1"/>
  <c r="W704438" i="1"/>
  <c r="W772983" i="1"/>
  <c r="W910004" i="1"/>
  <c r="W372870" i="1"/>
  <c r="W584930" i="1"/>
  <c r="W158907" i="1"/>
  <c r="W930446" i="1"/>
  <c r="W546122" i="1"/>
  <c r="W451174" i="1"/>
  <c r="W529617" i="1"/>
  <c r="W412203" i="1"/>
  <c r="W508656" i="1"/>
  <c r="W339492" i="1"/>
  <c r="W259918" i="1"/>
  <c r="W90746" i="1"/>
  <c r="W801354" i="1"/>
  <c r="W1044674" i="1"/>
  <c r="W948596" i="1"/>
  <c r="W648809" i="1"/>
  <c r="W1011278" i="1"/>
  <c r="W263157" i="1"/>
  <c r="W985048" i="1"/>
  <c r="W1044817" i="1"/>
  <c r="W184668" i="1"/>
  <c r="W1001144" i="1"/>
  <c r="W1046348" i="1"/>
  <c r="W569448" i="1"/>
  <c r="W631819" i="1"/>
  <c r="W820670" i="1"/>
  <c r="W892501" i="1"/>
  <c r="W598616" i="1"/>
  <c r="W730149" i="1"/>
  <c r="W831455" i="1"/>
  <c r="W169227" i="1"/>
  <c r="W259902" i="1"/>
  <c r="W16916" i="1"/>
  <c r="W62760" i="1"/>
  <c r="W555132" i="1"/>
  <c r="W571667" i="1"/>
  <c r="W122698" i="1"/>
  <c r="W41907" i="1"/>
  <c r="W825791" i="1"/>
  <c r="W97596" i="1"/>
  <c r="W637006" i="1"/>
  <c r="W969924" i="1"/>
  <c r="W489553" i="1"/>
  <c r="W835730" i="1"/>
  <c r="W978949" i="1"/>
  <c r="W420335" i="1"/>
  <c r="W348286" i="1"/>
  <c r="W867875" i="1"/>
  <c r="W350545" i="1"/>
  <c r="W293957" i="1"/>
  <c r="W596370" i="1"/>
  <c r="W24887" i="1"/>
  <c r="W28295" i="1"/>
  <c r="W548400" i="1"/>
  <c r="W194332" i="1"/>
  <c r="W102197" i="1"/>
  <c r="W15697" i="1"/>
  <c r="W57017" i="1"/>
  <c r="W885016" i="1"/>
  <c r="W612914" i="1"/>
  <c r="W261197" i="1"/>
  <c r="W231773" i="1"/>
  <c r="W984874" i="1"/>
  <c r="W852917" i="1"/>
  <c r="W188034" i="1"/>
  <c r="W968834" i="1"/>
  <c r="W834001" i="1"/>
  <c r="W671975" i="1"/>
  <c r="W314235" i="1"/>
  <c r="W52354" i="1"/>
  <c r="W929281" i="1"/>
  <c r="W811094" i="1"/>
  <c r="W218814" i="1"/>
  <c r="W492745" i="1"/>
  <c r="W851451" i="1"/>
  <c r="W981274" i="1"/>
  <c r="W218881" i="1"/>
  <c r="W371806" i="1"/>
  <c r="W70168" i="1"/>
  <c r="W911831" i="1"/>
  <c r="W981220" i="1"/>
  <c r="W770688" i="1"/>
  <c r="W42204" i="1"/>
  <c r="W273287" i="1"/>
  <c r="W589965" i="1"/>
  <c r="W890395" i="1"/>
  <c r="W435236" i="1"/>
  <c r="W910844" i="1"/>
  <c r="W316484" i="1"/>
  <c r="W396103" i="1"/>
  <c r="W241824" i="1"/>
  <c r="W593452" i="1"/>
  <c r="W684223" i="1"/>
  <c r="W447888" i="1"/>
  <c r="W363702" i="1"/>
  <c r="W415270" i="1"/>
  <c r="W680072" i="1"/>
  <c r="W1025332" i="1"/>
  <c r="W175043" i="1"/>
  <c r="W742475" i="1"/>
  <c r="W906734" i="1"/>
  <c r="W629298" i="1"/>
  <c r="W607772" i="1"/>
  <c r="W14973" i="1"/>
  <c r="W509302" i="1"/>
  <c r="W731888" i="1"/>
  <c r="W144748" i="1"/>
  <c r="W738485" i="1"/>
  <c r="W913152" i="1"/>
  <c r="W908134" i="1"/>
  <c r="W13799" i="1"/>
  <c r="W182327" i="1"/>
  <c r="W645646" i="1"/>
  <c r="W885131" i="1"/>
  <c r="W444254" i="1"/>
  <c r="W555663" i="1"/>
  <c r="W241081" i="1"/>
  <c r="W200035" i="1"/>
  <c r="W349331" i="1"/>
  <c r="W297972" i="1"/>
  <c r="W548263" i="1"/>
  <c r="W68892" i="1"/>
  <c r="W317948" i="1"/>
  <c r="W572807" i="1"/>
  <c r="W879297" i="1"/>
  <c r="W462461" i="1"/>
  <c r="W200610" i="1"/>
  <c r="W697028" i="1"/>
  <c r="W1025903" i="1"/>
  <c r="W675427" i="1"/>
  <c r="W495061" i="1"/>
  <c r="W101004" i="1"/>
  <c r="W1005470" i="1"/>
  <c r="W940629" i="1"/>
  <c r="W683052" i="1"/>
  <c r="W843746" i="1"/>
  <c r="W276854" i="1"/>
  <c r="W369883" i="1"/>
  <c r="W272225" i="1"/>
  <c r="W1034056" i="1"/>
  <c r="W839466" i="1"/>
  <c r="W89709" i="1"/>
  <c r="W846562" i="1"/>
  <c r="W297703" i="1"/>
  <c r="W597655" i="1"/>
  <c r="W141820" i="1"/>
  <c r="W223962" i="1"/>
  <c r="W531490" i="1"/>
  <c r="W17667" i="1"/>
  <c r="W293230" i="1"/>
  <c r="W1047031" i="1"/>
  <c r="W317757" i="1"/>
  <c r="W271236" i="1"/>
  <c r="W172302" i="1"/>
  <c r="W568200" i="1"/>
  <c r="W200067" i="1"/>
  <c r="W732742" i="1"/>
  <c r="W680365" i="1"/>
  <c r="W935794" i="1"/>
  <c r="W77935" i="1"/>
  <c r="W984262" i="1"/>
  <c r="W394621" i="1"/>
  <c r="W53365" i="1"/>
  <c r="W114335" i="1"/>
  <c r="W606867" i="1"/>
  <c r="W24785" i="1"/>
  <c r="W194312" i="1"/>
  <c r="W812069" i="1"/>
  <c r="W486625" i="1"/>
  <c r="W837827" i="1"/>
  <c r="W706194" i="1"/>
  <c r="W690081" i="1"/>
  <c r="W3381" i="1"/>
  <c r="W938762" i="1"/>
  <c r="W1008003" i="1"/>
  <c r="W545696" i="1"/>
  <c r="W203606" i="1"/>
  <c r="W107389" i="1"/>
  <c r="W564828" i="1"/>
  <c r="W1009039" i="1"/>
  <c r="W211117" i="1"/>
  <c r="W950260" i="1"/>
  <c r="W188140" i="1"/>
  <c r="W325074" i="1"/>
  <c r="W627774" i="1"/>
  <c r="W695336" i="1"/>
  <c r="W801171" i="1"/>
  <c r="W556885" i="1"/>
  <c r="W306753" i="1"/>
  <c r="W990613" i="1"/>
  <c r="W974237" i="1"/>
  <c r="W567827" i="1"/>
  <c r="W11722" i="1"/>
  <c r="W877438" i="1"/>
  <c r="W429993" i="1"/>
  <c r="W3716" i="1"/>
  <c r="W333951" i="1"/>
  <c r="W822843" i="1"/>
  <c r="W631123" i="1"/>
  <c r="W419279" i="1"/>
  <c r="W55424" i="1"/>
  <c r="W775476" i="1"/>
  <c r="W854933" i="1"/>
  <c r="W845393" i="1"/>
  <c r="W718713" i="1"/>
  <c r="W672242" i="1"/>
  <c r="W857605" i="1"/>
  <c r="W165089" i="1"/>
  <c r="W202888" i="1"/>
  <c r="W832468" i="1"/>
  <c r="W87945" i="1"/>
  <c r="W234326" i="1"/>
  <c r="W367586" i="1"/>
  <c r="W214859" i="1"/>
  <c r="W849963" i="1"/>
  <c r="W753306" i="1"/>
  <c r="W76240" i="1"/>
  <c r="W607450" i="1"/>
  <c r="W559389" i="1"/>
  <c r="W573164" i="1"/>
  <c r="W848977" i="1"/>
  <c r="W219357" i="1"/>
  <c r="W27730" i="1"/>
  <c r="W538112" i="1"/>
  <c r="W926540" i="1"/>
  <c r="W731878" i="1"/>
  <c r="W369679" i="1"/>
  <c r="W75036" i="1"/>
  <c r="W556811" i="1"/>
  <c r="W234278" i="1"/>
  <c r="W1011451" i="1"/>
  <c r="W373842" i="1"/>
  <c r="W778850" i="1"/>
  <c r="W469191" i="1"/>
  <c r="W640848" i="1"/>
  <c r="W627505" i="1"/>
  <c r="W165461" i="1"/>
  <c r="W888121" i="1"/>
  <c r="W304024" i="1"/>
  <c r="W299295" i="1"/>
  <c r="W243375" i="1"/>
  <c r="W61604" i="1"/>
  <c r="W647774" i="1"/>
  <c r="W283137" i="1"/>
  <c r="W224706" i="1"/>
  <c r="W99507" i="1"/>
  <c r="W369945" i="1"/>
  <c r="W840417" i="1"/>
  <c r="W243617" i="1"/>
  <c r="W178872" i="1"/>
  <c r="W155307" i="1"/>
  <c r="W641474" i="1"/>
  <c r="W643406" i="1"/>
  <c r="W589896" i="1"/>
  <c r="W346298" i="1"/>
  <c r="W241687" i="1"/>
  <c r="W480128" i="1"/>
  <c r="W1047887" i="1"/>
  <c r="W596594" i="1"/>
  <c r="W903894" i="1"/>
  <c r="W245736" i="1"/>
  <c r="W764720" i="1"/>
  <c r="W4200" i="1"/>
  <c r="W907007" i="1"/>
  <c r="W794838" i="1"/>
  <c r="W689602" i="1"/>
  <c r="W481190" i="1"/>
  <c r="W497039" i="1"/>
  <c r="W500594" i="1"/>
  <c r="W310198" i="1"/>
  <c r="W57636" i="1"/>
  <c r="W379155" i="1"/>
  <c r="W368505" i="1"/>
  <c r="W679241" i="1"/>
  <c r="W215207" i="1"/>
  <c r="W354255" i="1"/>
  <c r="W329151" i="1"/>
  <c r="W451316" i="1"/>
  <c r="W419523" i="1"/>
  <c r="W764770" i="1"/>
  <c r="W20412" i="1"/>
  <c r="W926947" i="1"/>
  <c r="W909605" i="1"/>
  <c r="W1028634" i="1"/>
  <c r="W502261" i="1"/>
  <c r="W936437" i="1"/>
  <c r="W860266" i="1"/>
  <c r="W393899" i="1"/>
  <c r="W755905" i="1"/>
  <c r="W102335" i="1"/>
  <c r="W72911" i="1"/>
  <c r="W534486" i="1"/>
  <c r="W424493" i="1"/>
  <c r="W893250" i="1"/>
  <c r="W607102" i="1"/>
  <c r="W70264" i="1"/>
  <c r="W19772" i="1"/>
  <c r="W202382" i="1"/>
  <c r="W674783" i="1"/>
  <c r="W748112" i="1"/>
  <c r="W875747" i="1"/>
  <c r="W127400" i="1"/>
  <c r="W698473" i="1"/>
  <c r="W384425" i="1"/>
  <c r="W547212" i="1"/>
  <c r="W440723" i="1"/>
  <c r="W54179" i="1"/>
  <c r="W369728" i="1"/>
  <c r="W276698" i="1"/>
  <c r="W709763" i="1"/>
  <c r="W360469" i="1"/>
  <c r="W353822" i="1"/>
  <c r="W601500" i="1"/>
  <c r="W124787" i="1"/>
  <c r="W307337" i="1"/>
  <c r="W281323" i="1"/>
  <c r="W321442" i="1"/>
  <c r="W518259" i="1"/>
  <c r="W378316" i="1"/>
  <c r="W228297" i="1"/>
  <c r="W340505" i="1"/>
  <c r="W765303" i="1"/>
  <c r="W379506" i="1"/>
  <c r="W251580" i="1"/>
  <c r="W285853" i="1"/>
  <c r="W914861" i="1"/>
  <c r="W47917" i="1"/>
  <c r="W763004" i="1"/>
  <c r="W301489" i="1"/>
  <c r="W863546" i="1"/>
  <c r="W653096" i="1"/>
  <c r="W191635" i="1"/>
  <c r="W417090" i="1"/>
  <c r="W19162" i="1"/>
  <c r="W866423" i="1"/>
  <c r="W111412" i="1"/>
  <c r="W73485" i="1"/>
  <c r="W1020561" i="1"/>
  <c r="W637127" i="1"/>
  <c r="W926074" i="1"/>
  <c r="W119470" i="1"/>
  <c r="W920652" i="1"/>
  <c r="W493851" i="1"/>
  <c r="W303420" i="1"/>
  <c r="W740232" i="1"/>
  <c r="W636650" i="1"/>
  <c r="W724351" i="1"/>
  <c r="W806649" i="1"/>
  <c r="W168807" i="1"/>
  <c r="W291538" i="1"/>
  <c r="W185068" i="1"/>
  <c r="W423373" i="1"/>
  <c r="W127405" i="1"/>
  <c r="W770188" i="1"/>
  <c r="W36167" i="1"/>
  <c r="W51993" i="1"/>
  <c r="W579787" i="1"/>
  <c r="W389474" i="1"/>
  <c r="W530950" i="1"/>
  <c r="W259084" i="1"/>
  <c r="W239219" i="1"/>
  <c r="W265081" i="1"/>
  <c r="W157754" i="1"/>
  <c r="W86246" i="1"/>
  <c r="W339135" i="1"/>
  <c r="W625483" i="1"/>
  <c r="W776025" i="1"/>
  <c r="W169881" i="1"/>
  <c r="W400277" i="1"/>
  <c r="W708087" i="1"/>
  <c r="W556023" i="1"/>
  <c r="W921188" i="1"/>
  <c r="W389468" i="1"/>
  <c r="W644483" i="1"/>
  <c r="W697447" i="1"/>
  <c r="W820863" i="1"/>
  <c r="W995574" i="1"/>
  <c r="W41219" i="1"/>
  <c r="W207192" i="1"/>
  <c r="W182312" i="1"/>
  <c r="W838336" i="1"/>
  <c r="W486912" i="1"/>
  <c r="W125983" i="1"/>
  <c r="W443" i="1"/>
  <c r="W796681" i="1"/>
  <c r="W689333" i="1"/>
  <c r="W281539" i="1"/>
  <c r="W46940" i="1"/>
  <c r="W620403" i="1"/>
  <c r="W560297" i="1"/>
  <c r="W150544" i="1"/>
  <c r="W44583" i="1"/>
  <c r="W44204" i="1"/>
  <c r="W37127" i="1"/>
  <c r="W479173" i="1"/>
  <c r="W415045" i="1"/>
  <c r="W417596" i="1"/>
  <c r="W596504" i="1"/>
  <c r="W651725" i="1"/>
  <c r="W718528" i="1"/>
  <c r="W461190" i="1"/>
  <c r="W413996" i="1"/>
  <c r="W730741" i="1"/>
  <c r="W69554" i="1"/>
  <c r="W662920" i="1"/>
  <c r="W385961" i="1"/>
  <c r="W774303" i="1"/>
  <c r="W241421" i="1"/>
  <c r="W134211" i="1"/>
  <c r="W28605" i="1"/>
  <c r="W77213" i="1"/>
  <c r="W775398" i="1"/>
  <c r="W223669" i="1"/>
  <c r="W471534" i="1"/>
  <c r="W42134" i="1"/>
  <c r="W958325" i="1"/>
  <c r="W788088" i="1"/>
  <c r="W192820" i="1"/>
  <c r="W1016044" i="1"/>
  <c r="W1004579" i="1"/>
  <c r="W873833" i="1"/>
  <c r="W934033" i="1"/>
  <c r="W1038743" i="1"/>
  <c r="W487617" i="1"/>
  <c r="W788272" i="1"/>
  <c r="W312338" i="1"/>
  <c r="W791361" i="1"/>
  <c r="W378053" i="1"/>
  <c r="W371554" i="1"/>
  <c r="W804152" i="1"/>
  <c r="W234064" i="1"/>
  <c r="W50050" i="1"/>
  <c r="W581717" i="1"/>
  <c r="W581069" i="1"/>
  <c r="W290533" i="1"/>
  <c r="W599818" i="1"/>
  <c r="W402459" i="1"/>
  <c r="W488499" i="1"/>
  <c r="W885387" i="1"/>
  <c r="W767224" i="1"/>
  <c r="W263514" i="1"/>
  <c r="W56051" i="1"/>
  <c r="W177569" i="1"/>
  <c r="W777912" i="1"/>
  <c r="W341193" i="1"/>
  <c r="W374525" i="1"/>
  <c r="W1016805" i="1"/>
  <c r="W118298" i="1"/>
  <c r="W724688" i="1"/>
  <c r="W888707" i="1"/>
  <c r="W6858" i="1"/>
  <c r="W127810" i="1"/>
  <c r="W614314" i="1"/>
  <c r="W212359" i="1"/>
  <c r="W637608" i="1"/>
  <c r="W550930" i="1"/>
  <c r="W131059" i="1"/>
  <c r="W773590" i="1"/>
  <c r="W29970" i="1"/>
  <c r="W545758" i="1"/>
  <c r="W715904" i="1"/>
  <c r="W996206" i="1"/>
  <c r="W164114" i="1"/>
  <c r="W604766" i="1"/>
  <c r="W921495" i="1"/>
  <c r="W481095" i="1"/>
  <c r="W508516" i="1"/>
  <c r="W45800" i="1"/>
  <c r="W628954" i="1"/>
  <c r="W418883" i="1"/>
  <c r="W479772" i="1"/>
  <c r="W58982" i="1"/>
  <c r="W864740" i="1"/>
  <c r="W188261" i="1"/>
  <c r="W827748" i="1"/>
  <c r="W178561" i="1"/>
  <c r="W812972" i="1"/>
  <c r="W145830" i="1"/>
  <c r="W944347" i="1"/>
  <c r="W35201" i="1"/>
  <c r="W882915" i="1"/>
  <c r="W451791" i="1"/>
  <c r="W502272" i="1"/>
  <c r="W501839" i="1"/>
  <c r="W136776" i="1"/>
  <c r="W711519" i="1"/>
  <c r="W116207" i="1"/>
  <c r="W819707" i="1"/>
  <c r="W518285" i="1"/>
  <c r="W595542" i="1"/>
  <c r="W214792" i="1"/>
  <c r="W839733" i="1"/>
  <c r="W139044" i="1"/>
  <c r="W910496" i="1"/>
  <c r="W40307" i="1"/>
  <c r="W487428" i="1"/>
  <c r="W831965" i="1"/>
  <c r="W92397" i="1"/>
  <c r="W336793" i="1"/>
  <c r="W134930" i="1"/>
  <c r="W850276" i="1"/>
  <c r="W609855" i="1"/>
  <c r="W970635" i="1"/>
  <c r="W509118" i="1"/>
  <c r="W661115" i="1"/>
  <c r="W598646" i="1"/>
  <c r="W393201" i="1"/>
  <c r="W1045546" i="1"/>
  <c r="W740490" i="1"/>
  <c r="W527678" i="1"/>
  <c r="W208778" i="1"/>
  <c r="W521041" i="1"/>
  <c r="W528093" i="1"/>
  <c r="W727155" i="1"/>
  <c r="W815379" i="1"/>
  <c r="W510597" i="1"/>
  <c r="W88540" i="1"/>
  <c r="W146193" i="1"/>
  <c r="W117336" i="1"/>
  <c r="W78325" i="1"/>
  <c r="W690561" i="1"/>
  <c r="W520887" i="1"/>
  <c r="W569301" i="1"/>
  <c r="W58311" i="1"/>
  <c r="W87101" i="1"/>
  <c r="W486965" i="1"/>
  <c r="W899233" i="1"/>
  <c r="W571687" i="1"/>
  <c r="W173802" i="1"/>
  <c r="W93824" i="1"/>
  <c r="W1004140" i="1"/>
  <c r="W1023440" i="1"/>
  <c r="W866123" i="1"/>
  <c r="W352055" i="1"/>
  <c r="W426440" i="1"/>
  <c r="W1038631" i="1"/>
  <c r="W715207" i="1"/>
  <c r="W849783" i="1"/>
  <c r="W663725" i="1"/>
  <c r="W152293" i="1"/>
  <c r="W434229" i="1"/>
  <c r="W76006" i="1"/>
  <c r="W168410" i="1"/>
  <c r="W809104" i="1"/>
  <c r="W474986" i="1"/>
  <c r="W863165" i="1"/>
  <c r="W11872" i="1"/>
  <c r="W965838" i="1"/>
  <c r="W274708" i="1"/>
  <c r="W53915" i="1"/>
  <c r="W469140" i="1"/>
  <c r="W504209" i="1"/>
  <c r="W690645" i="1"/>
  <c r="W675043" i="1"/>
  <c r="W112712" i="1"/>
  <c r="W412128" i="1"/>
  <c r="W957245" i="1"/>
  <c r="W882399" i="1"/>
  <c r="W184618" i="1"/>
  <c r="W442656" i="1"/>
  <c r="W541478" i="1"/>
  <c r="W954244" i="1"/>
  <c r="W59429" i="1"/>
  <c r="W370825" i="1"/>
  <c r="W254307" i="1"/>
  <c r="W931681" i="1"/>
  <c r="W634718" i="1"/>
  <c r="W208386" i="1"/>
  <c r="W514357" i="1"/>
  <c r="W117522" i="1"/>
  <c r="W822085" i="1"/>
  <c r="W653537" i="1"/>
  <c r="W468845" i="1"/>
  <c r="W698187" i="1"/>
  <c r="W646003" i="1"/>
  <c r="W103686" i="1"/>
  <c r="W600488" i="1"/>
  <c r="W991180" i="1"/>
  <c r="W382123" i="1"/>
  <c r="W144987" i="1"/>
  <c r="W901253" i="1"/>
  <c r="W364291" i="1"/>
  <c r="W222214" i="1"/>
  <c r="W442131" i="1"/>
  <c r="W985485" i="1"/>
  <c r="W547084" i="1"/>
  <c r="W483254" i="1"/>
  <c r="W762901" i="1"/>
  <c r="W872665" i="1"/>
  <c r="W153417" i="1"/>
  <c r="W988194" i="1"/>
  <c r="W952480" i="1"/>
  <c r="W1020206" i="1"/>
  <c r="W334729" i="1"/>
  <c r="W755559" i="1"/>
  <c r="W217335" i="1"/>
  <c r="W1023153" i="1"/>
  <c r="W524658" i="1"/>
  <c r="W269551" i="1"/>
  <c r="W766440" i="1"/>
  <c r="W142786" i="1"/>
  <c r="W912295" i="1"/>
  <c r="W115314" i="1"/>
  <c r="W128386" i="1"/>
  <c r="W832141" i="1"/>
  <c r="W100712" i="1"/>
  <c r="W651059" i="1"/>
  <c r="W66567" i="1"/>
  <c r="W706272" i="1"/>
  <c r="W829886" i="1"/>
  <c r="W1042711" i="1"/>
  <c r="W63569" i="1"/>
  <c r="W447450" i="1"/>
  <c r="W329498" i="1"/>
  <c r="W45321" i="1"/>
  <c r="W214735" i="1"/>
  <c r="W67321" i="1"/>
  <c r="W356366" i="1"/>
  <c r="W172670" i="1"/>
  <c r="W872462" i="1"/>
  <c r="W348578" i="1"/>
  <c r="W645110" i="1"/>
  <c r="W1017994" i="1"/>
  <c r="W404476" i="1"/>
  <c r="W412708" i="1"/>
  <c r="W1024573" i="1"/>
  <c r="W218776" i="1"/>
  <c r="W867653" i="1"/>
  <c r="W851173" i="1"/>
  <c r="W467158" i="1"/>
  <c r="W371037" i="1"/>
  <c r="W503055" i="1"/>
  <c r="W872968" i="1"/>
  <c r="W773635" i="1"/>
  <c r="W81362" i="1"/>
  <c r="W239715" i="1"/>
  <c r="W363588" i="1"/>
  <c r="W844888" i="1"/>
  <c r="W159118" i="1"/>
  <c r="W216846" i="1"/>
  <c r="W266648" i="1"/>
  <c r="W945183" i="1"/>
  <c r="W276903" i="1"/>
  <c r="W667042" i="1"/>
  <c r="W635525" i="1"/>
  <c r="W826699" i="1"/>
  <c r="W57668" i="1"/>
  <c r="W469052" i="1"/>
  <c r="W722542" i="1"/>
  <c r="W184307" i="1"/>
  <c r="W54331" i="1"/>
  <c r="W1045372" i="1"/>
  <c r="W143917" i="1"/>
  <c r="W634515" i="1"/>
  <c r="W1011639" i="1"/>
  <c r="W375819" i="1"/>
  <c r="W295181" i="1"/>
  <c r="W473070" i="1"/>
  <c r="W367242" i="1"/>
  <c r="W651739" i="1"/>
  <c r="W761220" i="1"/>
  <c r="W581467" i="1"/>
  <c r="W738137" i="1"/>
  <c r="W275765" i="1"/>
  <c r="W189614" i="1"/>
  <c r="W765939" i="1"/>
  <c r="W427172" i="1"/>
  <c r="W441042" i="1"/>
  <c r="W292628" i="1"/>
  <c r="W430050" i="1"/>
  <c r="W956672" i="1"/>
  <c r="W331899" i="1"/>
  <c r="W996390" i="1"/>
  <c r="W52988" i="1"/>
  <c r="W1001005" i="1"/>
  <c r="W460803" i="1"/>
  <c r="W45055" i="1"/>
  <c r="W124154" i="1"/>
  <c r="W628490" i="1"/>
  <c r="W1028402" i="1"/>
  <c r="W756707" i="1"/>
  <c r="W916757" i="1"/>
  <c r="W887510" i="1"/>
  <c r="W507943" i="1"/>
  <c r="W491896" i="1"/>
  <c r="W1034494" i="1"/>
  <c r="W1009677" i="1"/>
  <c r="W229668" i="1"/>
  <c r="W372498" i="1"/>
  <c r="W721233" i="1"/>
  <c r="W207978" i="1"/>
  <c r="W210258" i="1"/>
  <c r="W1030660" i="1"/>
  <c r="W620483" i="1"/>
  <c r="W489225" i="1"/>
  <c r="W724945" i="1"/>
  <c r="W560461" i="1"/>
  <c r="W444355" i="1"/>
  <c r="W84773" i="1"/>
  <c r="W468067" i="1"/>
  <c r="W487437" i="1"/>
  <c r="W479701" i="1"/>
  <c r="W204077" i="1"/>
  <c r="W663729" i="1"/>
  <c r="W529204" i="1"/>
  <c r="W678206" i="1"/>
  <c r="W944177" i="1"/>
  <c r="W229230" i="1"/>
  <c r="W820553" i="1"/>
  <c r="W289402" i="1"/>
  <c r="W603307" i="1"/>
  <c r="W1030895" i="1"/>
  <c r="W10511" i="1"/>
  <c r="W917642" i="1"/>
  <c r="W617341" i="1"/>
  <c r="W577265" i="1"/>
  <c r="W734299" i="1"/>
  <c r="W578019" i="1"/>
  <c r="W247634" i="1"/>
  <c r="W960305" i="1"/>
  <c r="W609957" i="1"/>
  <c r="W339831" i="1"/>
  <c r="W444927" i="1"/>
  <c r="W806080" i="1"/>
  <c r="W337694" i="1"/>
  <c r="W590148" i="1"/>
  <c r="W482240" i="1"/>
  <c r="W602227" i="1"/>
  <c r="W575168" i="1"/>
  <c r="W770547" i="1"/>
  <c r="W678284" i="1"/>
  <c r="W1046636" i="1"/>
  <c r="W508218" i="1"/>
  <c r="W310262" i="1"/>
  <c r="W681435" i="1"/>
  <c r="W985935" i="1"/>
  <c r="W347099" i="1"/>
  <c r="W855478" i="1"/>
  <c r="W408111" i="1"/>
  <c r="W501444" i="1"/>
  <c r="W309053" i="1"/>
  <c r="W390235" i="1"/>
  <c r="W328197" i="1"/>
  <c r="W122209" i="1"/>
  <c r="W155148" i="1"/>
  <c r="W283336" i="1"/>
  <c r="W660806" i="1"/>
  <c r="W526295" i="1"/>
  <c r="W689043" i="1"/>
  <c r="W549189" i="1"/>
  <c r="W820368" i="1"/>
  <c r="W590762" i="1"/>
  <c r="W221565" i="1"/>
  <c r="W600684" i="1"/>
  <c r="W591101" i="1"/>
  <c r="W219072" i="1"/>
  <c r="W95482" i="1"/>
  <c r="W135002" i="1"/>
  <c r="W903825" i="1"/>
  <c r="W63285" i="1"/>
  <c r="W925044" i="1"/>
  <c r="W127853" i="1"/>
  <c r="W1002501" i="1"/>
  <c r="W326250" i="1"/>
  <c r="W313428" i="1"/>
  <c r="W554971" i="1"/>
  <c r="W888878" i="1"/>
  <c r="W959757" i="1"/>
  <c r="W255383" i="1"/>
  <c r="W908102" i="1"/>
  <c r="W924615" i="1"/>
  <c r="W807079" i="1"/>
  <c r="W795329" i="1"/>
  <c r="W296520" i="1"/>
  <c r="W372975" i="1"/>
  <c r="W118118" i="1"/>
  <c r="W111101" i="1"/>
  <c r="W530160" i="1"/>
  <c r="W457950" i="1"/>
  <c r="W777735" i="1"/>
  <c r="W9883" i="1"/>
  <c r="W753072" i="1"/>
  <c r="W1042170" i="1"/>
  <c r="W520731" i="1"/>
  <c r="W808412" i="1"/>
  <c r="W655656" i="1"/>
  <c r="W297323" i="1"/>
  <c r="W815257" i="1"/>
  <c r="W863447" i="1"/>
  <c r="W82180" i="1"/>
  <c r="W547086" i="1"/>
  <c r="W910832" i="1"/>
  <c r="W718518" i="1"/>
  <c r="W882908" i="1"/>
  <c r="W676273" i="1"/>
  <c r="W466510" i="1"/>
  <c r="W142238" i="1"/>
  <c r="W589688" i="1"/>
  <c r="W556163" i="1"/>
  <c r="W489972" i="1"/>
  <c r="W326210" i="1"/>
  <c r="W107777" i="1"/>
  <c r="W432028" i="1"/>
  <c r="W493226" i="1"/>
  <c r="W260227" i="1"/>
  <c r="W147598" i="1"/>
  <c r="W707715" i="1"/>
  <c r="W489264" i="1"/>
  <c r="W370595" i="1"/>
  <c r="W422286" i="1"/>
  <c r="W804558" i="1"/>
  <c r="W104879" i="1"/>
  <c r="W358868" i="1"/>
  <c r="W236830" i="1"/>
  <c r="W857082" i="1"/>
  <c r="W750122" i="1"/>
  <c r="W320327" i="1"/>
  <c r="W566834" i="1"/>
  <c r="W555706" i="1"/>
  <c r="W338368" i="1"/>
  <c r="W1046726" i="1"/>
  <c r="W523536" i="1"/>
  <c r="W14077" i="1"/>
  <c r="W1011894" i="1"/>
  <c r="W893720" i="1"/>
  <c r="W236949" i="1"/>
  <c r="W91439" i="1"/>
  <c r="W912641" i="1"/>
  <c r="W807096" i="1"/>
  <c r="W36159" i="1"/>
  <c r="W898092" i="1"/>
  <c r="W872373" i="1"/>
  <c r="W137958" i="1"/>
  <c r="W658096" i="1"/>
  <c r="W675551" i="1"/>
  <c r="W124019" i="1"/>
  <c r="W295601" i="1"/>
  <c r="W676871" i="1"/>
  <c r="W921377" i="1"/>
  <c r="W110224" i="1"/>
  <c r="W973606" i="1"/>
  <c r="W290460" i="1"/>
  <c r="W184147" i="1"/>
  <c r="W973019" i="1"/>
  <c r="W389840" i="1"/>
  <c r="W932361" i="1"/>
  <c r="W294685" i="1"/>
  <c r="W85091" i="1"/>
  <c r="W712229" i="1"/>
  <c r="W540682" i="1"/>
  <c r="W652116" i="1"/>
  <c r="W643318" i="1"/>
  <c r="W777228" i="1"/>
  <c r="W288866" i="1"/>
  <c r="W562130" i="1"/>
  <c r="W193204" i="1"/>
  <c r="W338537" i="1"/>
  <c r="W297112" i="1"/>
  <c r="W349809" i="1"/>
  <c r="W621310" i="1"/>
  <c r="W125468" i="1"/>
  <c r="W537138" i="1"/>
  <c r="W348980" i="1"/>
  <c r="W561471" i="1"/>
  <c r="W19859" i="1"/>
  <c r="W43226" i="1"/>
  <c r="W845501" i="1"/>
  <c r="W252292" i="1"/>
  <c r="W492260" i="1"/>
  <c r="W914240" i="1"/>
  <c r="W434256" i="1"/>
  <c r="W469730" i="1"/>
  <c r="W604881" i="1"/>
  <c r="W568840" i="1"/>
  <c r="W531936" i="1"/>
  <c r="W775913" i="1"/>
  <c r="W1045469" i="1"/>
  <c r="W678579" i="1"/>
  <c r="W151547" i="1"/>
  <c r="W624725" i="1"/>
  <c r="W298019" i="1"/>
  <c r="W14198" i="1"/>
  <c r="W875972" i="1"/>
  <c r="W987925" i="1"/>
  <c r="W105742" i="1"/>
  <c r="W665897" i="1"/>
  <c r="W783699" i="1"/>
  <c r="W705551" i="1"/>
  <c r="W649928" i="1"/>
  <c r="W856562" i="1"/>
  <c r="W557082" i="1"/>
  <c r="W983538" i="1"/>
  <c r="W853156" i="1"/>
  <c r="W669591" i="1"/>
  <c r="W371645" i="1"/>
  <c r="W267510" i="1"/>
  <c r="W340191" i="1"/>
  <c r="W592696" i="1"/>
  <c r="W798422" i="1"/>
  <c r="W865532" i="1"/>
  <c r="W316684" i="1"/>
  <c r="W206317" i="1"/>
  <c r="W248722" i="1"/>
  <c r="W99623" i="1"/>
  <c r="W787116" i="1"/>
  <c r="W122505" i="1"/>
  <c r="W271339" i="1"/>
  <c r="W508884" i="1"/>
  <c r="W548709" i="1"/>
  <c r="W475803" i="1"/>
  <c r="W671596" i="1"/>
  <c r="W646454" i="1"/>
  <c r="W343317" i="1"/>
  <c r="W57505" i="1"/>
  <c r="W790706" i="1"/>
  <c r="W351709" i="1"/>
  <c r="W62320" i="1"/>
  <c r="W75615" i="1"/>
  <c r="W467542" i="1"/>
  <c r="W243868" i="1"/>
  <c r="W104022" i="1"/>
  <c r="W819592" i="1"/>
  <c r="W248681" i="1"/>
  <c r="W178610" i="1"/>
  <c r="W187865" i="1"/>
  <c r="W227114" i="1"/>
  <c r="W709521" i="1"/>
  <c r="W120945" i="1"/>
  <c r="W972787" i="1"/>
  <c r="W115806" i="1"/>
  <c r="W733999" i="1"/>
  <c r="W426989" i="1"/>
  <c r="W853757" i="1"/>
  <c r="W612262" i="1"/>
  <c r="W152210" i="1"/>
  <c r="W807558" i="1"/>
  <c r="W184818" i="1"/>
  <c r="W150765" i="1"/>
  <c r="W307443" i="1"/>
  <c r="W362973" i="1"/>
  <c r="W170367" i="1"/>
  <c r="W432059" i="1"/>
  <c r="W1000804" i="1"/>
  <c r="W776985" i="1"/>
  <c r="W341914" i="1"/>
  <c r="W862467" i="1"/>
  <c r="W488419" i="1"/>
  <c r="W432626" i="1"/>
  <c r="W944329" i="1"/>
  <c r="W484779" i="1"/>
  <c r="W63527" i="1"/>
  <c r="W138576" i="1"/>
  <c r="W11428" i="1"/>
  <c r="W490190" i="1"/>
  <c r="W769958" i="1"/>
  <c r="W153540" i="1"/>
  <c r="W951816" i="1"/>
  <c r="W931031" i="1"/>
  <c r="W728622" i="1"/>
  <c r="W127723" i="1"/>
  <c r="W1276" i="1"/>
  <c r="W187525" i="1"/>
  <c r="W758400" i="1"/>
  <c r="W192778" i="1"/>
  <c r="W495273" i="1"/>
  <c r="W619821" i="1"/>
  <c r="W198758" i="1"/>
  <c r="W510985" i="1"/>
  <c r="W546964" i="1"/>
  <c r="W1047157" i="1"/>
  <c r="W642450" i="1"/>
  <c r="W620097" i="1"/>
  <c r="W772793" i="1"/>
  <c r="W181092" i="1"/>
  <c r="W592887" i="1"/>
  <c r="W515235" i="1"/>
  <c r="W259159" i="1"/>
  <c r="W390325" i="1"/>
  <c r="W271333" i="1"/>
  <c r="W176482" i="1"/>
  <c r="W677885" i="1"/>
  <c r="W83813" i="1"/>
  <c r="W787760" i="1"/>
  <c r="W214203" i="1"/>
  <c r="W936250" i="1"/>
  <c r="W812827" i="1"/>
  <c r="W380209" i="1"/>
  <c r="W1012811" i="1"/>
  <c r="W739389" i="1"/>
  <c r="W648197" i="1"/>
  <c r="W828953" i="1"/>
  <c r="W157186" i="1"/>
  <c r="W791686" i="1"/>
  <c r="W343593" i="1"/>
  <c r="W139219" i="1"/>
  <c r="W492917" i="1"/>
  <c r="W84085" i="1"/>
  <c r="W403586" i="1"/>
  <c r="W302673" i="1"/>
  <c r="W454137" i="1"/>
  <c r="W99501" i="1"/>
  <c r="W961297" i="1"/>
  <c r="W1041240" i="1"/>
  <c r="W505023" i="1"/>
  <c r="W729915" i="1"/>
  <c r="W157051" i="1"/>
  <c r="W1006288" i="1"/>
  <c r="W101789" i="1"/>
  <c r="W996988" i="1"/>
  <c r="W476093" i="1"/>
  <c r="W421103" i="1"/>
  <c r="W460054" i="1"/>
  <c r="W644063" i="1"/>
  <c r="W465025" i="1"/>
  <c r="W927158" i="1"/>
  <c r="W540581" i="1"/>
  <c r="W181969" i="1"/>
  <c r="W155222" i="1"/>
  <c r="W367962" i="1"/>
  <c r="W531288" i="1"/>
  <c r="W552915" i="1"/>
  <c r="W336062" i="1"/>
  <c r="W331441" i="1"/>
  <c r="W545876" i="1"/>
  <c r="W586317" i="1"/>
  <c r="W154542" i="1"/>
  <c r="W57535" i="1"/>
  <c r="W348291" i="1"/>
  <c r="W198270" i="1"/>
  <c r="W29299" i="1"/>
  <c r="W696062" i="1"/>
  <c r="W368830" i="1"/>
  <c r="W72452" i="1"/>
  <c r="W290669" i="1"/>
  <c r="W535629" i="1"/>
  <c r="W923313" i="1"/>
  <c r="W161605" i="1"/>
  <c r="W237183" i="1"/>
  <c r="W887346" i="1"/>
  <c r="W1016915" i="1"/>
  <c r="W744575" i="1"/>
  <c r="W717100" i="1"/>
  <c r="W877301" i="1"/>
  <c r="W122667" i="1"/>
  <c r="W590194" i="1"/>
  <c r="W156065" i="1"/>
  <c r="W180904" i="1"/>
  <c r="W870163" i="1"/>
  <c r="W983806" i="1"/>
  <c r="W990238" i="1"/>
  <c r="W141961" i="1"/>
  <c r="W332169" i="1"/>
  <c r="W366818" i="1"/>
  <c r="W447824" i="1"/>
  <c r="W554607" i="1"/>
  <c r="W915238" i="1"/>
  <c r="W87183" i="1"/>
  <c r="W535103" i="1"/>
  <c r="W880674" i="1"/>
  <c r="W411866" i="1"/>
  <c r="W552808" i="1"/>
  <c r="W587870" i="1"/>
  <c r="W634378" i="1"/>
  <c r="W229234" i="1"/>
  <c r="W956716" i="1"/>
  <c r="W855716" i="1"/>
  <c r="W177253" i="1"/>
  <c r="W701788" i="1"/>
  <c r="W398451" i="1"/>
  <c r="W914690" i="1"/>
  <c r="W370677" i="1"/>
  <c r="W211634" i="1"/>
  <c r="W625821" i="1"/>
  <c r="W404321" i="1"/>
  <c r="W157285" i="1"/>
  <c r="W86414" i="1"/>
  <c r="W228243" i="1"/>
  <c r="W910676" i="1"/>
  <c r="W54202" i="1"/>
  <c r="W511584" i="1"/>
  <c r="W733145" i="1"/>
  <c r="W867955" i="1"/>
  <c r="W841937" i="1"/>
  <c r="W1045965" i="1"/>
  <c r="W735333" i="1"/>
  <c r="W619993" i="1"/>
  <c r="W215248" i="1"/>
  <c r="W621699" i="1"/>
  <c r="W1009499" i="1"/>
  <c r="W856888" i="1"/>
  <c r="W816816" i="1"/>
  <c r="W143821" i="1"/>
  <c r="W238206" i="1"/>
  <c r="W675559" i="1"/>
  <c r="W254235" i="1"/>
  <c r="W867767" i="1"/>
  <c r="W6363" i="1"/>
  <c r="W103160" i="1"/>
  <c r="W112163" i="1"/>
  <c r="W57546" i="1"/>
  <c r="W949558" i="1"/>
  <c r="W192332" i="1"/>
  <c r="W331400" i="1"/>
  <c r="W490881" i="1"/>
  <c r="W649422" i="1"/>
  <c r="W934878" i="1"/>
  <c r="W94905" i="1"/>
  <c r="W811649" i="1"/>
  <c r="W466242" i="1"/>
  <c r="W954901" i="1"/>
  <c r="W182988" i="1"/>
  <c r="W602071" i="1"/>
  <c r="W327271" i="1"/>
  <c r="W14667" i="1"/>
  <c r="W543441" i="1"/>
  <c r="W402355" i="1"/>
  <c r="W747184" i="1"/>
  <c r="W134818" i="1"/>
  <c r="W457427" i="1"/>
  <c r="W206324" i="1"/>
  <c r="W985508" i="1"/>
  <c r="W268561" i="1"/>
  <c r="W668820" i="1"/>
  <c r="W577781" i="1"/>
  <c r="W124665" i="1"/>
  <c r="W202964" i="1"/>
  <c r="W112952" i="1"/>
  <c r="W446039" i="1"/>
  <c r="W313252" i="1"/>
  <c r="W17841" i="1"/>
  <c r="W397206" i="1"/>
  <c r="W892737" i="1"/>
  <c r="W320913" i="1"/>
  <c r="W511000" i="1"/>
  <c r="W815016" i="1"/>
  <c r="W757075" i="1"/>
  <c r="W20931" i="1"/>
  <c r="W640355" i="1"/>
  <c r="W121677" i="1"/>
  <c r="W1022011" i="1"/>
  <c r="W164007" i="1"/>
  <c r="W463406" i="1"/>
  <c r="W810548" i="1"/>
  <c r="W122856" i="1"/>
  <c r="W47028" i="1"/>
  <c r="W177320" i="1"/>
  <c r="W822579" i="1"/>
  <c r="W769149" i="1"/>
  <c r="W681382" i="1"/>
  <c r="W18473" i="1"/>
  <c r="W12019" i="1"/>
  <c r="W306125" i="1"/>
  <c r="W163114" i="1"/>
  <c r="W885726" i="1"/>
  <c r="W741174" i="1"/>
  <c r="W683157" i="1"/>
  <c r="W689441" i="1"/>
  <c r="W281401" i="1"/>
  <c r="W463206" i="1"/>
  <c r="W135593" i="1"/>
  <c r="W718697" i="1"/>
  <c r="W656219" i="1"/>
  <c r="W264596" i="1"/>
  <c r="W431179" i="1"/>
  <c r="W430642" i="1"/>
  <c r="W642052" i="1"/>
  <c r="W736931" i="1"/>
  <c r="W2872" i="1"/>
  <c r="W7528" i="1"/>
  <c r="W723669" i="1"/>
  <c r="W524711" i="1"/>
  <c r="W1016792" i="1"/>
  <c r="W794143" i="1"/>
  <c r="W739313" i="1"/>
  <c r="W6392" i="1"/>
  <c r="W657398" i="1"/>
  <c r="W240278" i="1"/>
  <c r="W276798" i="1"/>
  <c r="W474937" i="1"/>
  <c r="W119046" i="1"/>
  <c r="W330900" i="1"/>
  <c r="W320161" i="1"/>
  <c r="W276752" i="1"/>
  <c r="W462689" i="1"/>
  <c r="W798786" i="1"/>
  <c r="W205197" i="1"/>
  <c r="W872434" i="1"/>
  <c r="W721591" i="1"/>
  <c r="W495541" i="1"/>
  <c r="W52120" i="1"/>
  <c r="W475025" i="1"/>
  <c r="W839421" i="1"/>
  <c r="W677284" i="1"/>
  <c r="W1043697" i="1"/>
  <c r="W552569" i="1"/>
  <c r="W713366" i="1"/>
  <c r="W787108" i="1"/>
  <c r="W798211" i="1"/>
  <c r="W701459" i="1"/>
  <c r="W1035180" i="1"/>
  <c r="W90607" i="1"/>
  <c r="W812299" i="1"/>
  <c r="W149471" i="1"/>
  <c r="W359020" i="1"/>
  <c r="W599680" i="1"/>
  <c r="W133365" i="1"/>
  <c r="W410541" i="1"/>
  <c r="W186500" i="1"/>
  <c r="W482501" i="1"/>
  <c r="W43132" i="1"/>
  <c r="W275508" i="1"/>
  <c r="W741005" i="1"/>
  <c r="W231800" i="1"/>
  <c r="W975258" i="1"/>
  <c r="W184937" i="1"/>
  <c r="W348378" i="1"/>
  <c r="W106344" i="1"/>
  <c r="W167368" i="1"/>
  <c r="W1014552" i="1"/>
  <c r="W615642" i="1"/>
  <c r="W205121" i="1"/>
  <c r="W799657" i="1"/>
  <c r="W1037047" i="1"/>
  <c r="W87832" i="1"/>
  <c r="W701370" i="1"/>
  <c r="W745231" i="1"/>
  <c r="W861521" i="1"/>
  <c r="W355373" i="1"/>
  <c r="W97545" i="1"/>
  <c r="W1000053" i="1"/>
  <c r="W536635" i="1"/>
  <c r="W217298" i="1"/>
  <c r="W182491" i="1"/>
  <c r="W998806" i="1"/>
  <c r="W539980" i="1"/>
  <c r="W493102" i="1"/>
  <c r="W229993" i="1"/>
  <c r="W1001483" i="1"/>
  <c r="W14614" i="1"/>
  <c r="W25919" i="1"/>
  <c r="W605566" i="1"/>
  <c r="W270042" i="1"/>
  <c r="W10268" i="1"/>
  <c r="W884078" i="1"/>
  <c r="W702419" i="1"/>
  <c r="W988398" i="1"/>
  <c r="W141724" i="1"/>
  <c r="W151885" i="1"/>
  <c r="W988901" i="1"/>
  <c r="W835430" i="1"/>
  <c r="W1009931" i="1"/>
  <c r="W729992" i="1"/>
  <c r="W136679" i="1"/>
  <c r="W749370" i="1"/>
  <c r="W211340" i="1"/>
  <c r="W316168" i="1"/>
  <c r="W656767" i="1"/>
  <c r="W299599" i="1"/>
  <c r="W420424" i="1"/>
  <c r="W868115" i="1"/>
  <c r="W272159" i="1"/>
  <c r="W87694" i="1"/>
  <c r="W871176" i="1"/>
  <c r="W124294" i="1"/>
  <c r="W622357" i="1"/>
  <c r="W590513" i="1"/>
  <c r="W1019864" i="1"/>
  <c r="W999387" i="1"/>
  <c r="W963551" i="1"/>
  <c r="W308067" i="1"/>
  <c r="W427945" i="1"/>
  <c r="W890327" i="1"/>
  <c r="W551005" i="1"/>
  <c r="W699796" i="1"/>
  <c r="W7266" i="1"/>
  <c r="W960648" i="1"/>
  <c r="W932481" i="1"/>
  <c r="W365674" i="1"/>
  <c r="W332052" i="1"/>
  <c r="W1000294" i="1"/>
  <c r="W420448" i="1"/>
  <c r="W553829" i="1"/>
  <c r="W525306" i="1"/>
  <c r="W187843" i="1"/>
  <c r="W924232" i="1"/>
  <c r="W192709" i="1"/>
  <c r="W304281" i="1"/>
  <c r="W940314" i="1"/>
  <c r="W305115" i="1"/>
  <c r="W696413" i="1"/>
  <c r="W68173" i="1"/>
  <c r="W539814" i="1"/>
  <c r="W880290" i="1"/>
  <c r="W971201" i="1"/>
  <c r="W210984" i="1"/>
  <c r="W949924" i="1"/>
  <c r="W28391" i="1"/>
  <c r="W635294" i="1"/>
  <c r="W805898" i="1"/>
  <c r="W999201" i="1"/>
  <c r="W76685" i="1"/>
  <c r="W70579" i="1"/>
  <c r="W216669" i="1"/>
  <c r="W195927" i="1"/>
  <c r="W132958" i="1"/>
  <c r="W59174" i="1"/>
  <c r="W206463" i="1"/>
  <c r="W267427" i="1"/>
  <c r="W768655" i="1"/>
  <c r="W1031856" i="1"/>
  <c r="W439179" i="1"/>
  <c r="W342866" i="1"/>
  <c r="W455809" i="1"/>
  <c r="W883521" i="1"/>
  <c r="W341123" i="1"/>
  <c r="W331258" i="1"/>
  <c r="W490969" i="1"/>
  <c r="W406084" i="1"/>
  <c r="W851317" i="1"/>
  <c r="W847285" i="1"/>
  <c r="W609233" i="1"/>
  <c r="W893937" i="1"/>
  <c r="W759346" i="1"/>
  <c r="W127881" i="1"/>
  <c r="W485161" i="1"/>
  <c r="W989628" i="1"/>
  <c r="W937002" i="1"/>
  <c r="W541516" i="1"/>
  <c r="W1028193" i="1"/>
  <c r="W352086" i="1"/>
  <c r="W313846" i="1"/>
  <c r="W393618" i="1"/>
  <c r="W395325" i="1"/>
  <c r="W980887" i="1"/>
  <c r="W994317" i="1"/>
  <c r="W801306" i="1"/>
  <c r="W1024460" i="1"/>
  <c r="W71203" i="1"/>
  <c r="W722198" i="1"/>
  <c r="W182141" i="1"/>
  <c r="W456538" i="1"/>
  <c r="W231986" i="1"/>
  <c r="W805700" i="1"/>
  <c r="W328143" i="1"/>
  <c r="W36182" i="1"/>
  <c r="W644016" i="1"/>
  <c r="W736281" i="1"/>
  <c r="W21015" i="1"/>
  <c r="W914865" i="1"/>
  <c r="W462530" i="1"/>
  <c r="W413662" i="1"/>
  <c r="W300297" i="1"/>
  <c r="W339062" i="1"/>
  <c r="W481032" i="1"/>
  <c r="W102810" i="1"/>
  <c r="W120332" i="1"/>
  <c r="W286291" i="1"/>
  <c r="W940994" i="1"/>
  <c r="W1004122" i="1"/>
  <c r="W606432" i="1"/>
  <c r="W586175" i="1"/>
  <c r="W185985" i="1"/>
  <c r="W206806" i="1"/>
  <c r="W996944" i="1"/>
  <c r="W336949" i="1"/>
  <c r="W851120" i="1"/>
  <c r="W315608" i="1"/>
  <c r="W605621" i="1"/>
  <c r="W883090" i="1"/>
  <c r="W1028048" i="1"/>
  <c r="W86949" i="1"/>
  <c r="W874418" i="1"/>
  <c r="W855315" i="1"/>
  <c r="W505915" i="1"/>
  <c r="W417232" i="1"/>
  <c r="W681495" i="1"/>
  <c r="W162685" i="1"/>
  <c r="W144388" i="1"/>
  <c r="W903774" i="1"/>
  <c r="W139646" i="1"/>
  <c r="W9109" i="1"/>
  <c r="W190077" i="1"/>
  <c r="W418852" i="1"/>
  <c r="W166498" i="1"/>
  <c r="W864557" i="1"/>
  <c r="W735135" i="1"/>
  <c r="W566284" i="1"/>
  <c r="W608983" i="1"/>
  <c r="W801112" i="1"/>
  <c r="W870142" i="1"/>
  <c r="W751149" i="1"/>
  <c r="W660116" i="1"/>
  <c r="W798737" i="1"/>
  <c r="W10521" i="1"/>
  <c r="W190274" i="1"/>
  <c r="W149722" i="1"/>
  <c r="W990217" i="1"/>
  <c r="W614558" i="1"/>
  <c r="W596393" i="1"/>
  <c r="W685798" i="1"/>
  <c r="W988989" i="1"/>
  <c r="W298330" i="1"/>
  <c r="W435319" i="1"/>
  <c r="W287951" i="1"/>
  <c r="W678306" i="1"/>
  <c r="W25409" i="1"/>
  <c r="W672384" i="1"/>
  <c r="W746585" i="1"/>
  <c r="W274357" i="1"/>
  <c r="W619880" i="1"/>
  <c r="W575742" i="1"/>
  <c r="W1044724" i="1"/>
  <c r="W651412" i="1"/>
  <c r="W955993" i="1"/>
  <c r="W975067" i="1"/>
  <c r="W670761" i="1"/>
  <c r="W781507" i="1"/>
  <c r="W115965" i="1"/>
  <c r="W879050" i="1"/>
  <c r="W79435" i="1"/>
  <c r="W524287" i="1"/>
  <c r="W240390" i="1"/>
  <c r="W1018621" i="1"/>
  <c r="W797483" i="1"/>
  <c r="W458116" i="1"/>
  <c r="W428930" i="1"/>
  <c r="W816209" i="1"/>
  <c r="W942248" i="1"/>
  <c r="W863560" i="1"/>
  <c r="W737965" i="1"/>
  <c r="W20544" i="1"/>
  <c r="W156262" i="1"/>
  <c r="W988251" i="1"/>
  <c r="W763817" i="1"/>
  <c r="W92175" i="1"/>
  <c r="W29322" i="1"/>
  <c r="W628919" i="1"/>
  <c r="W1002062" i="1"/>
  <c r="W717403" i="1"/>
  <c r="W848591" i="1"/>
  <c r="W680806" i="1"/>
  <c r="W416222" i="1"/>
  <c r="W150477" i="1"/>
  <c r="W540009" i="1"/>
  <c r="W437080" i="1"/>
  <c r="W664608" i="1"/>
  <c r="W612244" i="1"/>
  <c r="W27001" i="1"/>
  <c r="W855910" i="1"/>
  <c r="W975817" i="1"/>
  <c r="W106305" i="1"/>
  <c r="W530209" i="1"/>
  <c r="W922376" i="1"/>
  <c r="W445009" i="1"/>
  <c r="W519244" i="1"/>
  <c r="W772720" i="1"/>
  <c r="W130220" i="1"/>
  <c r="W837022" i="1"/>
  <c r="W94588" i="1"/>
  <c r="W17216" i="1"/>
  <c r="W309032" i="1"/>
  <c r="W1034388" i="1"/>
  <c r="W814709" i="1"/>
  <c r="W1007179" i="1"/>
  <c r="W15978" i="1"/>
  <c r="W778103" i="1"/>
  <c r="W457391" i="1"/>
  <c r="W377450" i="1"/>
  <c r="W629465" i="1"/>
  <c r="W747605" i="1"/>
  <c r="W407131" i="1"/>
  <c r="W420739" i="1"/>
  <c r="W548324" i="1"/>
  <c r="W910729" i="1"/>
  <c r="W187551" i="1"/>
  <c r="W479036" i="1"/>
  <c r="W749089" i="1"/>
  <c r="W240101" i="1"/>
  <c r="W347472" i="1"/>
  <c r="W527911" i="1"/>
  <c r="W1002508" i="1"/>
  <c r="W940462" i="1"/>
  <c r="W245623" i="1"/>
  <c r="W436337" i="1"/>
  <c r="W9283" i="1"/>
  <c r="W947384" i="1"/>
  <c r="W239855" i="1"/>
  <c r="W1044577" i="1"/>
  <c r="W240261" i="1"/>
  <c r="W617429" i="1"/>
  <c r="W647344" i="1"/>
  <c r="W95146" i="1"/>
  <c r="W414748" i="1"/>
  <c r="W672830" i="1"/>
  <c r="W694650" i="1"/>
  <c r="W123897" i="1"/>
  <c r="W822598" i="1"/>
  <c r="W749206" i="1"/>
  <c r="W759173" i="1"/>
  <c r="W25597" i="1"/>
  <c r="W774098" i="1"/>
  <c r="W463914" i="1"/>
  <c r="W621947" i="1"/>
  <c r="W72366" i="1"/>
  <c r="W176932" i="1"/>
  <c r="W408513" i="1"/>
  <c r="W434456" i="1"/>
  <c r="W778338" i="1"/>
  <c r="W745953" i="1"/>
  <c r="W1046934" i="1"/>
  <c r="W854381" i="1"/>
  <c r="W850646" i="1"/>
  <c r="W693934" i="1"/>
  <c r="W200208" i="1"/>
  <c r="W38000" i="1"/>
  <c r="W669356" i="1"/>
  <c r="W35868" i="1"/>
  <c r="W342495" i="1"/>
  <c r="W815032" i="1"/>
  <c r="W718112" i="1"/>
  <c r="W559545" i="1"/>
  <c r="W333823" i="1"/>
  <c r="W134189" i="1"/>
  <c r="W494875" i="1"/>
  <c r="W497634" i="1"/>
  <c r="W260028" i="1"/>
  <c r="W851128" i="1"/>
  <c r="W197553" i="1"/>
  <c r="W854522" i="1"/>
  <c r="W826533" i="1"/>
  <c r="W269776" i="1"/>
  <c r="W1047748" i="1"/>
  <c r="W122496" i="1"/>
  <c r="W78103" i="1"/>
  <c r="W718633" i="1"/>
  <c r="W1000677" i="1"/>
  <c r="W622066" i="1"/>
  <c r="W52463" i="1"/>
  <c r="W386349" i="1"/>
  <c r="W931041" i="1"/>
  <c r="W827809" i="1"/>
  <c r="W512090" i="1"/>
  <c r="W107027" i="1"/>
  <c r="W970617" i="1"/>
  <c r="W1006366" i="1"/>
  <c r="W554092" i="1"/>
  <c r="W263959" i="1"/>
  <c r="W315283" i="1"/>
  <c r="W787992" i="1"/>
  <c r="W168639" i="1"/>
  <c r="W955816" i="1"/>
  <c r="W276847" i="1"/>
  <c r="W244686" i="1"/>
  <c r="W301691" i="1"/>
  <c r="W701371" i="1"/>
  <c r="W353511" i="1"/>
  <c r="W473300" i="1"/>
  <c r="W501234" i="1"/>
  <c r="W936424" i="1"/>
  <c r="W310602" i="1"/>
  <c r="W131110" i="1"/>
  <c r="W991144" i="1"/>
  <c r="W647998" i="1"/>
  <c r="W101473" i="1"/>
  <c r="W618899" i="1"/>
  <c r="W706664" i="1"/>
  <c r="W207099" i="1"/>
  <c r="W147820" i="1"/>
  <c r="W774425" i="1"/>
  <c r="W218652" i="1"/>
  <c r="W423718" i="1"/>
  <c r="W75448" i="1"/>
  <c r="W326607" i="1"/>
  <c r="W464064" i="1"/>
  <c r="W646638" i="1"/>
  <c r="W955697" i="1"/>
  <c r="W198880" i="1"/>
  <c r="W719161" i="1"/>
  <c r="W250930" i="1"/>
  <c r="W599050" i="1"/>
  <c r="W181081" i="1"/>
  <c r="W528684" i="1"/>
  <c r="W218721" i="1"/>
  <c r="W607261" i="1"/>
  <c r="W527476" i="1"/>
  <c r="W499563" i="1"/>
  <c r="W1047168" i="1"/>
  <c r="W599376" i="1"/>
  <c r="W817504" i="1"/>
  <c r="W704994" i="1"/>
  <c r="W119272" i="1"/>
  <c r="W931272" i="1"/>
  <c r="W1042144" i="1"/>
  <c r="W287597" i="1"/>
  <c r="W11957" i="1"/>
  <c r="W983880" i="1"/>
  <c r="W334788" i="1"/>
  <c r="W372901" i="1"/>
  <c r="W180223" i="1"/>
  <c r="W621886" i="1"/>
  <c r="W411495" i="1"/>
  <c r="W647057" i="1"/>
  <c r="W466275" i="1"/>
  <c r="W710775" i="1"/>
  <c r="W711444" i="1"/>
  <c r="W204972" i="1"/>
  <c r="W900679" i="1"/>
  <c r="W388513" i="1"/>
  <c r="W736542" i="1"/>
  <c r="W1012492" i="1"/>
  <c r="W114235" i="1"/>
  <c r="W162903" i="1"/>
  <c r="W708665" i="1"/>
  <c r="W174706" i="1"/>
  <c r="W273101" i="1"/>
  <c r="W261296" i="1"/>
  <c r="W379572" i="1"/>
  <c r="W188349" i="1"/>
  <c r="W380403" i="1"/>
  <c r="W96771" i="1"/>
  <c r="W475970" i="1"/>
  <c r="W654987" i="1"/>
  <c r="W904070" i="1"/>
  <c r="W271015" i="1"/>
  <c r="W275781" i="1"/>
  <c r="W229953" i="1"/>
  <c r="W20226" i="1"/>
  <c r="W713139" i="1"/>
  <c r="W366082" i="1"/>
  <c r="W292493" i="1"/>
  <c r="W457770" i="1"/>
  <c r="W641399" i="1"/>
  <c r="W446577" i="1"/>
  <c r="W409417" i="1"/>
  <c r="W414642" i="1"/>
  <c r="W599369" i="1"/>
  <c r="W26805" i="1"/>
  <c r="W145856" i="1"/>
  <c r="W468383" i="1"/>
  <c r="W581056" i="1"/>
  <c r="W516659" i="1"/>
  <c r="W664826" i="1"/>
  <c r="W43396" i="1"/>
  <c r="W132938" i="1"/>
  <c r="W979614" i="1"/>
  <c r="W381501" i="1"/>
  <c r="W426977" i="1"/>
  <c r="W1024201" i="1"/>
  <c r="W637838" i="1"/>
  <c r="W310159" i="1"/>
  <c r="W928584" i="1"/>
  <c r="W191184" i="1"/>
  <c r="W297016" i="1"/>
  <c r="W543947" i="1"/>
  <c r="W283516" i="1"/>
  <c r="W919846" i="1"/>
  <c r="W240343" i="1"/>
  <c r="W877612" i="1"/>
  <c r="W149719" i="1"/>
  <c r="W892736" i="1"/>
  <c r="W252209" i="1"/>
  <c r="W187839" i="1"/>
  <c r="W668289" i="1"/>
  <c r="W236329" i="1"/>
  <c r="W47186" i="1"/>
  <c r="W211424" i="1"/>
  <c r="W1009621" i="1"/>
  <c r="W633177" i="1"/>
  <c r="W1002517" i="1"/>
  <c r="W1031045" i="1"/>
  <c r="W958123" i="1"/>
  <c r="W538967" i="1"/>
  <c r="W843834" i="1"/>
  <c r="W455428" i="1"/>
  <c r="W1015954" i="1"/>
  <c r="W36621" i="1"/>
  <c r="W137232" i="1"/>
  <c r="W406101" i="1"/>
  <c r="W449108" i="1"/>
  <c r="W238224" i="1"/>
  <c r="W4018" i="1"/>
  <c r="W433083" i="1"/>
  <c r="W395531" i="1"/>
  <c r="W340078" i="1"/>
  <c r="W767804" i="1"/>
  <c r="W79661" i="1"/>
  <c r="W251159" i="1"/>
  <c r="W206393" i="1"/>
  <c r="W879110" i="1"/>
  <c r="W37100" i="1"/>
  <c r="W1015565" i="1"/>
  <c r="W994519" i="1"/>
  <c r="W935766" i="1"/>
  <c r="W986317" i="1"/>
  <c r="W821023" i="1"/>
  <c r="W882522" i="1"/>
  <c r="W785568" i="1"/>
  <c r="W917575" i="1"/>
  <c r="W810617" i="1"/>
  <c r="W149061" i="1"/>
  <c r="W68379" i="1"/>
  <c r="W524378" i="1"/>
  <c r="W179236" i="1"/>
  <c r="W502639" i="1"/>
  <c r="W527580" i="1"/>
  <c r="W383439" i="1"/>
  <c r="W905785" i="1"/>
  <c r="W965623" i="1"/>
  <c r="W196404" i="1"/>
  <c r="W851504" i="1"/>
  <c r="W965654" i="1"/>
  <c r="W367373" i="1"/>
  <c r="W662005" i="1"/>
  <c r="W243756" i="1"/>
  <c r="W308117" i="1"/>
  <c r="W743373" i="1"/>
  <c r="W152140" i="1"/>
  <c r="W587349" i="1"/>
  <c r="W385696" i="1"/>
  <c r="W1007005" i="1"/>
  <c r="W581356" i="1"/>
  <c r="W933492" i="1"/>
  <c r="W55684" i="1"/>
  <c r="W834223" i="1"/>
  <c r="W911660" i="1"/>
  <c r="W513880" i="1"/>
  <c r="W456401" i="1"/>
  <c r="W48090" i="1"/>
  <c r="W319463" i="1"/>
  <c r="W508834" i="1"/>
  <c r="W713442" i="1"/>
  <c r="W340326" i="1"/>
  <c r="W141611" i="1"/>
  <c r="W521708" i="1"/>
  <c r="W266623" i="1"/>
  <c r="W701437" i="1"/>
  <c r="W327591" i="1"/>
  <c r="W20772" i="1"/>
  <c r="W900305" i="1"/>
  <c r="W304912" i="1"/>
  <c r="W996089" i="1"/>
  <c r="W964578" i="1"/>
  <c r="W138622" i="1"/>
  <c r="W490210" i="1"/>
  <c r="W523965" i="1"/>
  <c r="W771108" i="1"/>
  <c r="W1043906" i="1"/>
  <c r="W443151" i="1"/>
  <c r="W839695" i="1"/>
  <c r="W441942" i="1"/>
  <c r="W832782" i="1"/>
  <c r="W411193" i="1"/>
  <c r="W492385" i="1"/>
  <c r="W523465" i="1"/>
  <c r="W181581" i="1"/>
  <c r="W893818" i="1"/>
  <c r="W720495" i="1"/>
  <c r="W75402" i="1"/>
  <c r="W624618" i="1"/>
  <c r="W654443" i="1"/>
  <c r="W917111" i="1"/>
  <c r="W263638" i="1"/>
  <c r="W376853" i="1"/>
  <c r="W351598" i="1"/>
  <c r="W266871" i="1"/>
  <c r="W203431" i="1"/>
  <c r="W796929" i="1"/>
  <c r="W964478" i="1"/>
  <c r="W461415" i="1"/>
  <c r="W900868" i="1"/>
  <c r="W1033370" i="1"/>
  <c r="W350297" i="1"/>
  <c r="W72195" i="1"/>
  <c r="W794344" i="1"/>
  <c r="W144981" i="1"/>
  <c r="W2180" i="1"/>
  <c r="W461299" i="1"/>
  <c r="W467346" i="1"/>
  <c r="W908451" i="1"/>
  <c r="W912059" i="1"/>
  <c r="W800015" i="1"/>
  <c r="W189858" i="1"/>
  <c r="W278574" i="1"/>
  <c r="W1010341" i="1"/>
  <c r="W907531" i="1"/>
  <c r="W590060" i="1"/>
  <c r="W125028" i="1"/>
  <c r="W699922" i="1"/>
  <c r="W773784" i="1"/>
  <c r="W463765" i="1"/>
  <c r="W260023" i="1"/>
  <c r="W276381" i="1"/>
  <c r="W746335" i="1"/>
  <c r="W194520" i="1"/>
  <c r="W480893" i="1"/>
  <c r="W479268" i="1"/>
  <c r="W415452" i="1"/>
  <c r="W947608" i="1"/>
  <c r="W61534" i="1"/>
  <c r="W610056" i="1"/>
  <c r="W444179" i="1"/>
  <c r="W980306" i="1"/>
  <c r="W877253" i="1"/>
  <c r="W1027659" i="1"/>
  <c r="W25277" i="1"/>
  <c r="W181542" i="1"/>
  <c r="W47481" i="1"/>
  <c r="W1026884" i="1"/>
  <c r="W736345" i="1"/>
  <c r="W813731" i="1"/>
  <c r="W965531" i="1"/>
  <c r="W1028112" i="1"/>
  <c r="W514" i="1"/>
  <c r="W387790" i="1"/>
  <c r="W415317" i="1"/>
  <c r="W149325" i="1"/>
  <c r="W883509" i="1"/>
  <c r="W261540" i="1"/>
  <c r="W494684" i="1"/>
  <c r="W1019305" i="1"/>
  <c r="W140718" i="1"/>
  <c r="W694922" i="1"/>
  <c r="W420932" i="1"/>
  <c r="W1030783" i="1"/>
  <c r="W828258" i="1"/>
  <c r="W304942" i="1"/>
  <c r="W424589" i="1"/>
  <c r="W238912" i="1"/>
  <c r="W918356" i="1"/>
  <c r="W718030" i="1"/>
  <c r="W22705" i="1"/>
  <c r="W305622" i="1"/>
  <c r="W220961" i="1"/>
  <c r="W656217" i="1"/>
  <c r="W8860" i="1"/>
  <c r="W1038989" i="1"/>
  <c r="W273728" i="1"/>
  <c r="W500750" i="1"/>
  <c r="W241821" i="1"/>
  <c r="W95202" i="1"/>
  <c r="W375544" i="1"/>
  <c r="W292192" i="1"/>
  <c r="W566790" i="1"/>
  <c r="W550464" i="1"/>
  <c r="W151492" i="1"/>
  <c r="W123019" i="1"/>
  <c r="W354182" i="1"/>
  <c r="W86828" i="1"/>
  <c r="W264371" i="1"/>
  <c r="W408912" i="1"/>
  <c r="W711478" i="1"/>
  <c r="W386840" i="1"/>
  <c r="W349696" i="1"/>
  <c r="W412510" i="1"/>
  <c r="W607241" i="1"/>
  <c r="W81615" i="1"/>
  <c r="W596482" i="1"/>
  <c r="W482948" i="1"/>
  <c r="W162524" i="1"/>
  <c r="W650975" i="1"/>
  <c r="W712142" i="1"/>
  <c r="W44236" i="1"/>
  <c r="W167941" i="1"/>
  <c r="W356714" i="1"/>
  <c r="W681939" i="1"/>
  <c r="W365227" i="1"/>
  <c r="W428782" i="1"/>
  <c r="W1001463" i="1"/>
  <c r="W478359" i="1"/>
  <c r="W977440" i="1"/>
  <c r="W986716" i="1"/>
  <c r="W886482" i="1"/>
  <c r="W784508" i="1"/>
  <c r="W643078" i="1"/>
  <c r="W657532" i="1"/>
  <c r="W739057" i="1"/>
  <c r="W980923" i="1"/>
  <c r="W22318" i="1"/>
  <c r="W667193" i="1"/>
  <c r="W990881" i="1"/>
  <c r="W904752" i="1"/>
  <c r="W543608" i="1"/>
  <c r="W414423" i="1"/>
  <c r="W1010024" i="1"/>
  <c r="W262402" i="1"/>
  <c r="W1042443" i="1"/>
  <c r="W519291" i="1"/>
  <c r="W620727" i="1"/>
  <c r="W515248" i="1"/>
  <c r="W441119" i="1"/>
  <c r="W622555" i="1"/>
  <c r="W918397" i="1"/>
  <c r="W449944" i="1"/>
  <c r="W726296" i="1"/>
  <c r="W143416" i="1"/>
  <c r="W460495" i="1"/>
  <c r="W140841" i="1"/>
  <c r="W525822" i="1"/>
  <c r="W66984" i="1"/>
  <c r="W265158" i="1"/>
  <c r="W585659" i="1"/>
  <c r="W93870" i="1"/>
  <c r="W96409" i="1"/>
  <c r="W820683" i="1"/>
  <c r="W101270" i="1"/>
  <c r="W462037" i="1"/>
  <c r="W556263" i="1"/>
  <c r="W171818" i="1"/>
  <c r="W52922" i="1"/>
  <c r="W581587" i="1"/>
  <c r="W602531" i="1"/>
  <c r="W679665" i="1"/>
  <c r="W947240" i="1"/>
  <c r="W482853" i="1"/>
  <c r="W662535" i="1"/>
  <c r="W845142" i="1"/>
  <c r="W703219" i="1"/>
  <c r="W579321" i="1"/>
  <c r="W945163" i="1"/>
  <c r="W705524" i="1"/>
  <c r="W759359" i="1"/>
  <c r="W676155" i="1"/>
  <c r="W592605" i="1"/>
  <c r="W636234" i="1"/>
  <c r="W723515" i="1"/>
  <c r="W368737" i="1"/>
  <c r="W234358" i="1"/>
  <c r="W302722" i="1"/>
  <c r="W369689" i="1"/>
  <c r="W731876" i="1"/>
  <c r="W892782" i="1"/>
  <c r="W826866" i="1"/>
  <c r="W514550" i="1"/>
  <c r="W552966" i="1"/>
  <c r="W208015" i="1"/>
  <c r="W52872" i="1"/>
  <c r="W901038" i="1"/>
  <c r="W66658" i="1"/>
  <c r="W487398" i="1"/>
  <c r="W374947" i="1"/>
  <c r="W992459" i="1"/>
  <c r="W123703" i="1"/>
  <c r="W6965" i="1"/>
  <c r="W363690" i="1"/>
  <c r="W258283" i="1"/>
  <c r="W505923" i="1"/>
  <c r="W830310" i="1"/>
  <c r="W958987" i="1"/>
  <c r="W1033071" i="1"/>
  <c r="W254772" i="1"/>
  <c r="W573362" i="1"/>
  <c r="W496836" i="1"/>
  <c r="W898227" i="1"/>
  <c r="W419602" i="1"/>
  <c r="W181572" i="1"/>
  <c r="W205830" i="1"/>
  <c r="W319604" i="1"/>
  <c r="W304288" i="1"/>
  <c r="W691630" i="1"/>
  <c r="W200679" i="1"/>
  <c r="W287444" i="1"/>
  <c r="W460178" i="1"/>
  <c r="W631204" i="1"/>
  <c r="W821173" i="1"/>
  <c r="W278104" i="1"/>
  <c r="W591153" i="1"/>
  <c r="W115316" i="1"/>
  <c r="W475962" i="1"/>
  <c r="W268017" i="1"/>
  <c r="W946733" i="1"/>
  <c r="W106211" i="1"/>
  <c r="W86688" i="1"/>
  <c r="W797899" i="1"/>
  <c r="W624231" i="1"/>
  <c r="W1030600" i="1"/>
  <c r="W108868" i="1"/>
  <c r="W487212" i="1"/>
  <c r="W924264" i="1"/>
  <c r="W263632" i="1"/>
  <c r="W382220" i="1"/>
  <c r="W473781" i="1"/>
  <c r="W246090" i="1"/>
  <c r="W886407" i="1"/>
  <c r="W290648" i="1"/>
  <c r="W1043553" i="1"/>
  <c r="W871676" i="1"/>
  <c r="W278839" i="1"/>
  <c r="W527980" i="1"/>
  <c r="W57086" i="1"/>
  <c r="W226062" i="1"/>
  <c r="W157636" i="1"/>
  <c r="W254730" i="1"/>
  <c r="W726162" i="1"/>
  <c r="W531394" i="1"/>
  <c r="W342136" i="1"/>
  <c r="W712866" i="1"/>
  <c r="W712253" i="1"/>
  <c r="W469114" i="1"/>
  <c r="W362481" i="1"/>
  <c r="W88951" i="1"/>
  <c r="W26234" i="1"/>
  <c r="W348549" i="1"/>
  <c r="W474066" i="1"/>
  <c r="W23060" i="1"/>
  <c r="W715695" i="1"/>
  <c r="W378927" i="1"/>
  <c r="W558514" i="1"/>
  <c r="W600683" i="1"/>
  <c r="W97272" i="1"/>
  <c r="W414774" i="1"/>
  <c r="W115712" i="1"/>
  <c r="W130481" i="1"/>
  <c r="W877111" i="1"/>
  <c r="W443563" i="1"/>
  <c r="W20700" i="1"/>
  <c r="W183866" i="1"/>
  <c r="W402346" i="1"/>
  <c r="W115793" i="1"/>
  <c r="W900771" i="1"/>
  <c r="W1003206" i="1"/>
  <c r="W33230" i="1"/>
  <c r="W951761" i="1"/>
  <c r="W575368" i="1"/>
  <c r="W394797" i="1"/>
  <c r="W900231" i="1"/>
  <c r="W1048300" i="1"/>
  <c r="W220275" i="1"/>
  <c r="W905767" i="1"/>
  <c r="W179692" i="1"/>
  <c r="W693236" i="1"/>
  <c r="W531650" i="1"/>
  <c r="W376577" i="1"/>
  <c r="W584078" i="1"/>
  <c r="W166852" i="1"/>
  <c r="W85260" i="1"/>
  <c r="W797084" i="1"/>
  <c r="W752189" i="1"/>
  <c r="W596047" i="1"/>
  <c r="W728090" i="1"/>
  <c r="W260994" i="1"/>
  <c r="W876328" i="1"/>
  <c r="W326084" i="1"/>
  <c r="W228039" i="1"/>
  <c r="W776680" i="1"/>
  <c r="W671825" i="1"/>
  <c r="W608183" i="1"/>
  <c r="W632509" i="1"/>
  <c r="W295429" i="1"/>
  <c r="W222138" i="1"/>
  <c r="W910605" i="1"/>
  <c r="W559077" i="1"/>
  <c r="W609859" i="1"/>
  <c r="W890540" i="1"/>
  <c r="W525149" i="1"/>
  <c r="W510540" i="1"/>
  <c r="W993580" i="1"/>
  <c r="W136053" i="1"/>
  <c r="W236694" i="1"/>
  <c r="W687712" i="1"/>
  <c r="W461412" i="1"/>
  <c r="W368056" i="1"/>
  <c r="W63946" i="1"/>
  <c r="W407832" i="1"/>
  <c r="W555292" i="1"/>
  <c r="W145676" i="1"/>
  <c r="W63159" i="1"/>
  <c r="W140979" i="1"/>
  <c r="W678450" i="1"/>
  <c r="W1010580" i="1"/>
  <c r="W558282" i="1"/>
  <c r="W441536" i="1"/>
  <c r="W928960" i="1"/>
  <c r="W429854" i="1"/>
  <c r="W655846" i="1"/>
  <c r="W331021" i="1"/>
  <c r="W828597" i="1"/>
  <c r="W505486" i="1"/>
  <c r="W1003073" i="1"/>
  <c r="W872289" i="1"/>
  <c r="W520690" i="1"/>
  <c r="W1007555" i="1"/>
  <c r="W811238" i="1"/>
  <c r="W464367" i="1"/>
  <c r="W416547" i="1"/>
  <c r="W829336" i="1"/>
  <c r="W764871" i="1"/>
  <c r="W43303" i="1"/>
  <c r="W472167" i="1"/>
  <c r="W332348" i="1"/>
  <c r="W993105" i="1"/>
  <c r="W503402" i="1"/>
  <c r="W182779" i="1"/>
  <c r="W424857" i="1"/>
  <c r="W10819" i="1"/>
  <c r="W629687" i="1"/>
  <c r="W171517" i="1"/>
  <c r="W296337" i="1"/>
  <c r="W866135" i="1"/>
  <c r="W398008" i="1"/>
  <c r="W792780" i="1"/>
  <c r="W543232" i="1"/>
  <c r="W745769" i="1"/>
  <c r="W370520" i="1"/>
  <c r="W596036" i="1"/>
  <c r="W30921" i="1"/>
  <c r="W770810" i="1"/>
  <c r="W896357" i="1"/>
  <c r="W964964" i="1"/>
  <c r="W711070" i="1"/>
  <c r="W444166" i="1"/>
  <c r="W69518" i="1"/>
  <c r="W646078" i="1"/>
  <c r="W424922" i="1"/>
  <c r="W965080" i="1"/>
  <c r="W497371" i="1"/>
  <c r="W978323" i="1"/>
  <c r="W478513" i="1"/>
  <c r="W184444" i="1"/>
  <c r="W78549" i="1"/>
  <c r="W904016" i="1"/>
  <c r="W966193" i="1"/>
  <c r="W937131" i="1"/>
  <c r="W937231" i="1"/>
  <c r="W721792" i="1"/>
  <c r="W420411" i="1"/>
  <c r="W334550" i="1"/>
  <c r="W367051" i="1"/>
  <c r="W261099" i="1"/>
  <c r="W499782" i="1"/>
  <c r="W419276" i="1"/>
  <c r="W461348" i="1"/>
  <c r="W370772" i="1"/>
  <c r="W667138" i="1"/>
  <c r="W532001" i="1"/>
  <c r="W1045757" i="1"/>
  <c r="W945202" i="1"/>
  <c r="W253007" i="1"/>
  <c r="W899725" i="1"/>
  <c r="W233302" i="1"/>
  <c r="W1029612" i="1"/>
  <c r="W660270" i="1"/>
  <c r="W503231" i="1"/>
  <c r="W834669" i="1"/>
  <c r="W992945" i="1"/>
  <c r="W276504" i="1"/>
  <c r="W120753" i="1"/>
  <c r="W908772" i="1"/>
  <c r="W230106" i="1"/>
  <c r="W149607" i="1"/>
  <c r="W544373" i="1"/>
  <c r="W505021" i="1"/>
  <c r="W309216" i="1"/>
  <c r="W759981" i="1"/>
  <c r="W273730" i="1"/>
  <c r="W54096" i="1"/>
  <c r="W506924" i="1"/>
  <c r="W901577" i="1"/>
  <c r="W736937" i="1"/>
  <c r="W497556" i="1"/>
  <c r="W24597" i="1"/>
  <c r="W852267" i="1"/>
  <c r="W912327" i="1"/>
  <c r="W742273" i="1"/>
  <c r="W649509" i="1"/>
  <c r="W199113" i="1"/>
  <c r="W100305" i="1"/>
  <c r="W257061" i="1"/>
  <c r="W600374" i="1"/>
  <c r="W933327" i="1"/>
  <c r="W22206" i="1"/>
  <c r="W266025" i="1"/>
  <c r="W606818" i="1"/>
  <c r="W24264" i="1"/>
  <c r="W391527" i="1"/>
  <c r="W258299" i="1"/>
  <c r="W974568" i="1"/>
  <c r="W996593" i="1"/>
  <c r="W700199" i="1"/>
  <c r="W986836" i="1"/>
  <c r="W742849" i="1"/>
  <c r="W131311" i="1"/>
  <c r="W316260" i="1"/>
  <c r="W515007" i="1"/>
  <c r="W550811" i="1"/>
  <c r="W268283" i="1"/>
  <c r="W49701" i="1"/>
  <c r="W35026" i="1"/>
  <c r="W252755" i="1"/>
  <c r="W611055" i="1"/>
  <c r="W549342" i="1"/>
  <c r="W645160" i="1"/>
  <c r="W184268" i="1"/>
  <c r="W701964" i="1"/>
  <c r="W503999" i="1"/>
  <c r="W297729" i="1"/>
  <c r="W486102" i="1"/>
  <c r="W40139" i="1"/>
  <c r="W1010626" i="1"/>
  <c r="W893100" i="1"/>
  <c r="W895130" i="1"/>
  <c r="W399414" i="1"/>
  <c r="W880821" i="1"/>
  <c r="W53781" i="1"/>
  <c r="W899777" i="1"/>
  <c r="W872024" i="1"/>
  <c r="W648566" i="1"/>
  <c r="W995974" i="1"/>
  <c r="W639801" i="1"/>
  <c r="W172044" i="1"/>
  <c r="W220341" i="1"/>
  <c r="W978622" i="1"/>
  <c r="W27220" i="1"/>
  <c r="W359708" i="1"/>
  <c r="W926602" i="1"/>
  <c r="W817761" i="1"/>
  <c r="W61358" i="1"/>
  <c r="W961944" i="1"/>
  <c r="W312183" i="1"/>
  <c r="W898073" i="1"/>
  <c r="W531778" i="1"/>
  <c r="W223624" i="1"/>
  <c r="W338649" i="1"/>
  <c r="W180925" i="1"/>
  <c r="W1035444" i="1"/>
  <c r="W326022" i="1"/>
  <c r="W809385" i="1"/>
  <c r="W434445" i="1"/>
  <c r="W29856" i="1"/>
  <c r="W840918" i="1"/>
  <c r="W656233" i="1"/>
  <c r="W71" i="1"/>
  <c r="W66479" i="1"/>
  <c r="W90727" i="1"/>
  <c r="W833600" i="1"/>
  <c r="W530376" i="1"/>
  <c r="W765901" i="1"/>
  <c r="W850340" i="1"/>
  <c r="W727794" i="1"/>
  <c r="W1015253" i="1"/>
  <c r="W537159" i="1"/>
  <c r="W1027504" i="1"/>
  <c r="W941662" i="1"/>
  <c r="W642922" i="1"/>
  <c r="W207660" i="1"/>
  <c r="W753895" i="1"/>
  <c r="W421648" i="1"/>
  <c r="W502578" i="1"/>
  <c r="W745309" i="1"/>
  <c r="W626392" i="1"/>
  <c r="W223826" i="1"/>
  <c r="W433716" i="1"/>
  <c r="W390534" i="1"/>
  <c r="W625416" i="1"/>
  <c r="W969154" i="1"/>
  <c r="W568786" i="1"/>
  <c r="W660095" i="1"/>
  <c r="W670567" i="1"/>
  <c r="W32366" i="1"/>
  <c r="W936143" i="1"/>
  <c r="W319615" i="1"/>
  <c r="W815314" i="1"/>
  <c r="W91877" i="1"/>
  <c r="W432814" i="1"/>
  <c r="W410442" i="1"/>
  <c r="W190489" i="1"/>
  <c r="W597932" i="1"/>
  <c r="W62908" i="1"/>
  <c r="W833413" i="1"/>
  <c r="W136489" i="1"/>
  <c r="W1038391" i="1"/>
  <c r="W184759" i="1"/>
  <c r="W53459" i="1"/>
  <c r="W801778" i="1"/>
  <c r="W754095" i="1"/>
  <c r="W487133" i="1"/>
  <c r="W11817" i="1"/>
  <c r="W479220" i="1"/>
  <c r="W901873" i="1"/>
  <c r="W123356" i="1"/>
  <c r="W595567" i="1"/>
  <c r="W230709" i="1"/>
  <c r="W984180" i="1"/>
  <c r="W785806" i="1"/>
  <c r="W403719" i="1"/>
  <c r="W721791" i="1"/>
  <c r="W210783" i="1"/>
  <c r="W506391" i="1"/>
  <c r="W292218" i="1"/>
  <c r="W915491" i="1"/>
  <c r="W7000" i="1"/>
  <c r="W600457" i="1"/>
  <c r="W295130" i="1"/>
  <c r="W946327" i="1"/>
  <c r="W853950" i="1"/>
  <c r="W598933" i="1"/>
  <c r="W877004" i="1"/>
  <c r="W453635" i="1"/>
  <c r="W98641" i="1"/>
  <c r="W355181" i="1"/>
  <c r="W208327" i="1"/>
  <c r="W97623" i="1"/>
  <c r="W349035" i="1"/>
  <c r="W813835" i="1"/>
  <c r="W618252" i="1"/>
  <c r="W1044156" i="1"/>
  <c r="W398229" i="1"/>
  <c r="W64799" i="1"/>
  <c r="W190593" i="1"/>
  <c r="W875855" i="1"/>
  <c r="W953682" i="1"/>
  <c r="W95078" i="1"/>
  <c r="W960793" i="1"/>
  <c r="W833076" i="1"/>
  <c r="W375769" i="1"/>
  <c r="W75614" i="1"/>
  <c r="W280725" i="1"/>
  <c r="W476921" i="1"/>
  <c r="W1025392" i="1"/>
  <c r="W58777" i="1"/>
  <c r="W796546" i="1"/>
  <c r="W69564" i="1"/>
  <c r="W138185" i="1"/>
  <c r="W799985" i="1"/>
  <c r="W596681" i="1"/>
  <c r="W669849" i="1"/>
  <c r="W809507" i="1"/>
  <c r="W591739" i="1"/>
  <c r="W600475" i="1"/>
  <c r="W528052" i="1"/>
  <c r="W59423" i="1"/>
  <c r="W70150" i="1"/>
  <c r="W576855" i="1"/>
  <c r="W198412" i="1"/>
  <c r="W342527" i="1"/>
  <c r="W151283" i="1"/>
  <c r="W27356" i="1"/>
  <c r="W204986" i="1"/>
  <c r="W279089" i="1"/>
  <c r="W447595" i="1"/>
  <c r="W994435" i="1"/>
  <c r="W466932" i="1"/>
  <c r="W634972" i="1"/>
  <c r="W218036" i="1"/>
  <c r="W18538" i="1"/>
  <c r="W596607" i="1"/>
  <c r="W933167" i="1"/>
  <c r="W892904" i="1"/>
  <c r="W908751" i="1"/>
  <c r="W559876" i="1"/>
  <c r="W374813" i="1"/>
  <c r="W152115" i="1"/>
  <c r="W166483" i="1"/>
  <c r="W978174" i="1"/>
  <c r="W561614" i="1"/>
  <c r="W274064" i="1"/>
  <c r="W400491" i="1"/>
  <c r="W651937" i="1"/>
  <c r="W99236" i="1"/>
  <c r="W581041" i="1"/>
  <c r="W920569" i="1"/>
  <c r="W694657" i="1"/>
  <c r="W852333" i="1"/>
  <c r="W78098" i="1"/>
  <c r="W901529" i="1"/>
  <c r="W349337" i="1"/>
  <c r="W517117" i="1"/>
  <c r="W138831" i="1"/>
  <c r="W943243" i="1"/>
  <c r="W462574" i="1"/>
  <c r="W93197" i="1"/>
  <c r="W499" i="1"/>
  <c r="W600882" i="1"/>
  <c r="W526534" i="1"/>
  <c r="W213916" i="1"/>
  <c r="W315574" i="1"/>
  <c r="W433026" i="1"/>
  <c r="W282417" i="1"/>
  <c r="W881779" i="1"/>
  <c r="W258655" i="1"/>
  <c r="W490155" i="1"/>
  <c r="W30107" i="1"/>
  <c r="W438106" i="1"/>
  <c r="W646448" i="1"/>
  <c r="W159773" i="1"/>
  <c r="W896453" i="1"/>
  <c r="W879144" i="1"/>
  <c r="W463582" i="1"/>
  <c r="W399949" i="1"/>
  <c r="W849682" i="1"/>
  <c r="W463716" i="1"/>
  <c r="W744261" i="1"/>
  <c r="W342313" i="1"/>
  <c r="W403005" i="1"/>
  <c r="W842008" i="1"/>
  <c r="W353531" i="1"/>
  <c r="W15572" i="1"/>
  <c r="W453144" i="1"/>
  <c r="W462331" i="1"/>
  <c r="W977991" i="1"/>
  <c r="W497944" i="1"/>
  <c r="W910969" i="1"/>
  <c r="W904094" i="1"/>
  <c r="W1010827" i="1"/>
  <c r="W854997" i="1"/>
  <c r="W870036" i="1"/>
  <c r="W826768" i="1"/>
  <c r="W806965" i="1"/>
  <c r="W749463" i="1"/>
  <c r="W316698" i="1"/>
  <c r="W438841" i="1"/>
  <c r="W543894" i="1"/>
  <c r="W774727" i="1"/>
  <c r="W732230" i="1"/>
  <c r="W926612" i="1"/>
  <c r="W121394" i="1"/>
  <c r="W498997" i="1"/>
  <c r="W339046" i="1"/>
  <c r="W7791" i="1"/>
  <c r="W706784" i="1"/>
  <c r="W636947" i="1"/>
  <c r="W453816" i="1"/>
  <c r="W382977" i="1"/>
  <c r="W698582" i="1"/>
  <c r="W408821" i="1"/>
  <c r="W105517" i="1"/>
  <c r="W664395" i="1"/>
  <c r="W499906" i="1"/>
  <c r="W404217" i="1"/>
  <c r="W17418" i="1"/>
  <c r="W121390" i="1"/>
  <c r="W963815" i="1"/>
  <c r="W595533" i="1"/>
  <c r="W156986" i="1"/>
  <c r="W508297" i="1"/>
  <c r="W592807" i="1"/>
  <c r="W843696" i="1"/>
  <c r="W573298" i="1"/>
  <c r="W7251" i="1"/>
  <c r="W303263" i="1"/>
  <c r="W217887" i="1"/>
  <c r="W99333" i="1"/>
  <c r="W707331" i="1"/>
  <c r="W35272" i="1"/>
  <c r="W358251" i="1"/>
  <c r="W497240" i="1"/>
  <c r="W747194" i="1"/>
  <c r="W404895" i="1"/>
  <c r="W719805" i="1"/>
  <c r="W204831" i="1"/>
  <c r="W978327" i="1"/>
  <c r="W66189" i="1"/>
  <c r="W441170" i="1"/>
  <c r="W472981" i="1"/>
  <c r="W916452" i="1"/>
  <c r="W482556" i="1"/>
  <c r="W399732" i="1"/>
  <c r="W564749" i="1"/>
  <c r="W1003136" i="1"/>
  <c r="W370313" i="1"/>
  <c r="W924836" i="1"/>
  <c r="W696028" i="1"/>
  <c r="W880837" i="1"/>
  <c r="W334585" i="1"/>
  <c r="W354703" i="1"/>
  <c r="W1031328" i="1"/>
  <c r="W967721" i="1"/>
  <c r="W474959" i="1"/>
  <c r="W240025" i="1"/>
  <c r="W188332" i="1"/>
  <c r="W618699" i="1"/>
  <c r="W707262" i="1"/>
  <c r="W381804" i="1"/>
  <c r="W375863" i="1"/>
  <c r="W409229" i="1"/>
  <c r="W88963" i="1"/>
  <c r="W939096" i="1"/>
  <c r="W955019" i="1"/>
  <c r="W734521" i="1"/>
  <c r="W53798" i="1"/>
  <c r="W695594" i="1"/>
  <c r="W898101" i="1"/>
  <c r="W792512" i="1"/>
  <c r="W463447" i="1"/>
  <c r="W465241" i="1"/>
  <c r="W792823" i="1"/>
  <c r="W912173" i="1"/>
  <c r="W212722" i="1"/>
  <c r="W703727" i="1"/>
  <c r="W76556" i="1"/>
  <c r="W750922" i="1"/>
  <c r="W372891" i="1"/>
  <c r="W599059" i="1"/>
  <c r="W840499" i="1"/>
  <c r="W292146" i="1"/>
  <c r="W806572" i="1"/>
  <c r="W149654" i="1"/>
  <c r="W919288" i="1"/>
  <c r="W217900" i="1"/>
  <c r="W501361" i="1"/>
  <c r="W85348" i="1"/>
  <c r="W519901" i="1"/>
  <c r="W331397" i="1"/>
  <c r="W629522" i="1"/>
  <c r="W188495" i="1"/>
  <c r="W207882" i="1"/>
  <c r="W173501" i="1"/>
  <c r="W123958" i="1"/>
  <c r="W467689" i="1"/>
  <c r="W103709" i="1"/>
  <c r="W770072" i="1"/>
  <c r="W435986" i="1"/>
  <c r="W952683" i="1"/>
  <c r="W151832" i="1"/>
  <c r="W963303" i="1"/>
  <c r="W665114" i="1"/>
  <c r="W14091" i="1"/>
  <c r="W419894" i="1"/>
  <c r="W778342" i="1"/>
  <c r="W932480" i="1"/>
  <c r="W408106" i="1"/>
  <c r="W65188" i="1"/>
  <c r="W895631" i="1"/>
  <c r="W774571" i="1"/>
  <c r="W599234" i="1"/>
  <c r="W81530" i="1"/>
  <c r="W402468" i="1"/>
  <c r="W48116" i="1"/>
  <c r="W892504" i="1"/>
  <c r="W370113" i="1"/>
  <c r="W744004" i="1"/>
  <c r="W554483" i="1"/>
  <c r="W40960" i="1"/>
  <c r="W405767" i="1"/>
  <c r="W768923" i="1"/>
  <c r="W1000127" i="1"/>
  <c r="W995817" i="1"/>
  <c r="W690356" i="1"/>
  <c r="W208921" i="1"/>
  <c r="W109333" i="1"/>
  <c r="W999805" i="1"/>
  <c r="W1016079" i="1"/>
  <c r="W735334" i="1"/>
  <c r="W208789" i="1"/>
  <c r="W804729" i="1"/>
  <c r="W678" i="1"/>
  <c r="W588482" i="1"/>
  <c r="W278863" i="1"/>
  <c r="W1031811" i="1"/>
  <c r="W634450" i="1"/>
  <c r="W1010675" i="1"/>
  <c r="W128844" i="1"/>
  <c r="W80164" i="1"/>
  <c r="W464960" i="1"/>
  <c r="W156498" i="1"/>
  <c r="W399667" i="1"/>
  <c r="W775965" i="1"/>
  <c r="W301158" i="1"/>
  <c r="W76117" i="1"/>
  <c r="W34458" i="1"/>
  <c r="W625809" i="1"/>
  <c r="W495306" i="1"/>
  <c r="W1043996" i="1"/>
  <c r="W28969" i="1"/>
  <c r="W197422" i="1"/>
  <c r="W50396" i="1"/>
  <c r="W858484" i="1"/>
  <c r="W834656" i="1"/>
  <c r="W868475" i="1"/>
  <c r="W677845" i="1"/>
  <c r="W125116" i="1"/>
  <c r="W341259" i="1"/>
  <c r="W172188" i="1"/>
  <c r="W672897" i="1"/>
  <c r="W344384" i="1"/>
  <c r="W69116" i="1"/>
  <c r="W355422" i="1"/>
  <c r="W46793" i="1"/>
  <c r="W123442" i="1"/>
  <c r="W519522" i="1"/>
  <c r="W32124" i="1"/>
  <c r="W484020" i="1"/>
  <c r="W441609" i="1"/>
  <c r="W639361" i="1"/>
  <c r="W857729" i="1"/>
  <c r="W620538" i="1"/>
  <c r="W184797" i="1"/>
  <c r="W768766" i="1"/>
  <c r="W108884" i="1"/>
  <c r="W205111" i="1"/>
  <c r="W155444" i="1"/>
  <c r="W102041" i="1"/>
  <c r="W881387" i="1"/>
  <c r="W170043" i="1"/>
  <c r="W624508" i="1"/>
  <c r="W310780" i="1"/>
  <c r="W732717" i="1"/>
  <c r="W282096" i="1"/>
  <c r="W257157" i="1"/>
  <c r="W968703" i="1"/>
  <c r="W424818" i="1"/>
  <c r="W282121" i="1"/>
  <c r="W820561" i="1"/>
  <c r="W246743" i="1"/>
  <c r="W561556" i="1"/>
  <c r="W585927" i="1"/>
  <c r="W714391" i="1"/>
  <c r="W586707" i="1"/>
  <c r="W210353" i="1"/>
  <c r="W75701" i="1"/>
  <c r="W155287" i="1"/>
  <c r="W797686" i="1"/>
  <c r="W627536" i="1"/>
  <c r="W383073" i="1"/>
  <c r="W434149" i="1"/>
  <c r="W674360" i="1"/>
  <c r="W77981" i="1"/>
  <c r="W939349" i="1"/>
  <c r="W599171" i="1"/>
  <c r="W162789" i="1"/>
  <c r="W228742" i="1"/>
  <c r="W229815" i="1"/>
  <c r="W335744" i="1"/>
  <c r="W306153" i="1"/>
  <c r="W370151" i="1"/>
  <c r="W573588" i="1"/>
  <c r="W64511" i="1"/>
  <c r="W7294" i="1"/>
  <c r="W657897" i="1"/>
  <c r="W932629" i="1"/>
  <c r="W176050" i="1"/>
  <c r="W735944" i="1"/>
  <c r="W264850" i="1"/>
  <c r="W726058" i="1"/>
  <c r="W729554" i="1"/>
  <c r="W383440" i="1"/>
  <c r="W453141" i="1"/>
  <c r="W1002700" i="1"/>
  <c r="W753325" i="1"/>
  <c r="W65396" i="1"/>
  <c r="W525328" i="1"/>
  <c r="W667938" i="1"/>
  <c r="W612635" i="1"/>
  <c r="W375105" i="1"/>
  <c r="W90795" i="1"/>
  <c r="W486043" i="1"/>
  <c r="W501503" i="1"/>
  <c r="W1022118" i="1"/>
  <c r="W136959" i="1"/>
  <c r="W520153" i="1"/>
  <c r="W761439" i="1"/>
  <c r="W850338" i="1"/>
  <c r="W975303" i="1"/>
  <c r="W984737" i="1"/>
  <c r="W552330" i="1"/>
  <c r="W902404" i="1"/>
  <c r="W658975" i="1"/>
  <c r="W524442" i="1"/>
  <c r="W392648" i="1"/>
  <c r="W735182" i="1"/>
  <c r="W11468" i="1"/>
  <c r="W616112" i="1"/>
  <c r="W418694" i="1"/>
  <c r="W649335" i="1"/>
  <c r="W1009071" i="1"/>
  <c r="W385134" i="1"/>
  <c r="W1004677" i="1"/>
  <c r="W795448" i="1"/>
  <c r="W933249" i="1"/>
  <c r="W758272" i="1"/>
  <c r="W116103" i="1"/>
  <c r="W69760" i="1"/>
  <c r="W845474" i="1"/>
  <c r="W24054" i="1"/>
  <c r="W982884" i="1"/>
  <c r="W376987" i="1"/>
  <c r="W585095" i="1"/>
  <c r="W190154" i="1"/>
  <c r="W243961" i="1"/>
  <c r="W359832" i="1"/>
  <c r="W472247" i="1"/>
  <c r="W736388" i="1"/>
  <c r="W384702" i="1"/>
  <c r="W468034" i="1"/>
  <c r="W166906" i="1"/>
  <c r="W189414" i="1"/>
  <c r="W142720" i="1"/>
  <c r="W981927" i="1"/>
  <c r="W581327" i="1"/>
  <c r="W75683" i="1"/>
  <c r="W27116" i="1"/>
  <c r="W95849" i="1"/>
  <c r="W140942" i="1"/>
  <c r="W99570" i="1"/>
  <c r="W530684" i="1"/>
  <c r="W703812" i="1"/>
  <c r="W257155" i="1"/>
  <c r="W176123" i="1"/>
  <c r="W996322" i="1"/>
  <c r="W79741" i="1"/>
  <c r="W494147" i="1"/>
  <c r="W379531" i="1"/>
  <c r="W544505" i="1"/>
  <c r="W153235" i="1"/>
  <c r="W567903" i="1"/>
  <c r="W216169" i="1"/>
  <c r="W281334" i="1"/>
  <c r="W391294" i="1"/>
  <c r="W1015229" i="1"/>
  <c r="W230323" i="1"/>
  <c r="W162936" i="1"/>
  <c r="W648927" i="1"/>
  <c r="W454296" i="1"/>
  <c r="W445886" i="1"/>
  <c r="W17873" i="1"/>
  <c r="W405908" i="1"/>
  <c r="W405309" i="1"/>
  <c r="W511293" i="1"/>
  <c r="W187015" i="1"/>
  <c r="W883417" i="1"/>
  <c r="W108369" i="1"/>
  <c r="W237656" i="1"/>
  <c r="W740512" i="1"/>
  <c r="W18942" i="1"/>
  <c r="W674991" i="1"/>
  <c r="W726905" i="1"/>
  <c r="W789710" i="1"/>
  <c r="W199348" i="1"/>
  <c r="W334104" i="1"/>
  <c r="W933790" i="1"/>
  <c r="W51265" i="1"/>
  <c r="W737436" i="1"/>
  <c r="W293604" i="1"/>
  <c r="W817383" i="1"/>
  <c r="W864647" i="1"/>
  <c r="W850413" i="1"/>
  <c r="W264847" i="1"/>
  <c r="W346073" i="1"/>
  <c r="W601309" i="1"/>
  <c r="W197287" i="1"/>
  <c r="W2425" i="1"/>
  <c r="W45200" i="1"/>
  <c r="W210623" i="1"/>
  <c r="W172786" i="1"/>
  <c r="W537182" i="1"/>
  <c r="W519471" i="1"/>
  <c r="W141513" i="1"/>
  <c r="W640293" i="1"/>
  <c r="W300050" i="1"/>
  <c r="W49726" i="1"/>
  <c r="W458036" i="1"/>
  <c r="W458076" i="1"/>
  <c r="W935491" i="1"/>
  <c r="W39580" i="1"/>
  <c r="W739608" i="1"/>
  <c r="W1013448" i="1"/>
  <c r="W1001888" i="1"/>
  <c r="W174612" i="1"/>
  <c r="W649314" i="1"/>
  <c r="W923251" i="1"/>
  <c r="W312764" i="1"/>
  <c r="W998648" i="1"/>
  <c r="W589477" i="1"/>
  <c r="W840741" i="1"/>
  <c r="W1045346" i="1"/>
  <c r="W993437" i="1"/>
  <c r="W452374" i="1"/>
  <c r="W856145" i="1"/>
  <c r="W273297" i="1"/>
  <c r="W402413" i="1"/>
  <c r="W216309" i="1"/>
  <c r="W369017" i="1"/>
  <c r="W79481" i="1"/>
  <c r="W649859" i="1"/>
  <c r="W270451" i="1"/>
  <c r="W212176" i="1"/>
  <c r="W1512" i="1"/>
  <c r="W348807" i="1"/>
  <c r="W359909" i="1"/>
  <c r="W153065" i="1"/>
  <c r="W201213" i="1"/>
  <c r="W581007" i="1"/>
  <c r="W183553" i="1"/>
  <c r="W884890" i="1"/>
  <c r="W38194" i="1"/>
  <c r="W615217" i="1"/>
  <c r="W481488" i="1"/>
  <c r="W1023881" i="1"/>
  <c r="W797284" i="1"/>
  <c r="W103039" i="1"/>
  <c r="W600312" i="1"/>
  <c r="W46382" i="1"/>
  <c r="W854938" i="1"/>
  <c r="W432614" i="1"/>
  <c r="W525377" i="1"/>
  <c r="W819003" i="1"/>
  <c r="W779452" i="1"/>
  <c r="W265433" i="1"/>
  <c r="W276969" i="1"/>
  <c r="W832774" i="1"/>
  <c r="W160655" i="1"/>
  <c r="W672014" i="1"/>
  <c r="W942092" i="1"/>
  <c r="W361718" i="1"/>
  <c r="W210733" i="1"/>
  <c r="W762485" i="1"/>
  <c r="W361011" i="1"/>
  <c r="W656467" i="1"/>
  <c r="W965150" i="1"/>
  <c r="W912705" i="1"/>
  <c r="W520098" i="1"/>
  <c r="W1016069" i="1"/>
  <c r="W834295" i="1"/>
  <c r="W749852" i="1"/>
  <c r="W899593" i="1"/>
  <c r="W854748" i="1"/>
  <c r="W818582" i="1"/>
  <c r="W262483" i="1"/>
  <c r="W120643" i="1"/>
  <c r="W913128" i="1"/>
  <c r="W125624" i="1"/>
  <c r="W1001547" i="1"/>
  <c r="W187366" i="1"/>
  <c r="W533911" i="1"/>
  <c r="W226507" i="1"/>
  <c r="W922467" i="1"/>
  <c r="W709744" i="1"/>
  <c r="W932887" i="1"/>
  <c r="W468840" i="1"/>
  <c r="W515002" i="1"/>
  <c r="W877635" i="1"/>
  <c r="W127141" i="1"/>
  <c r="W295467" i="1"/>
  <c r="W317003" i="1"/>
  <c r="W680325" i="1"/>
  <c r="W543146" i="1"/>
  <c r="W575290" i="1"/>
  <c r="W404716" i="1"/>
  <c r="W518996" i="1"/>
  <c r="W758730" i="1"/>
  <c r="W767449" i="1"/>
  <c r="W923377" i="1"/>
  <c r="W518029" i="1"/>
  <c r="W794659" i="1"/>
  <c r="W975823" i="1"/>
  <c r="W894854" i="1"/>
  <c r="W27347" i="1"/>
  <c r="W168712" i="1"/>
  <c r="W615932" i="1"/>
  <c r="W302981" i="1"/>
  <c r="W774380" i="1"/>
  <c r="W839794" i="1"/>
  <c r="W599306" i="1"/>
  <c r="W818478" i="1"/>
  <c r="W127897" i="1"/>
  <c r="W644718" i="1"/>
  <c r="W769179" i="1"/>
  <c r="W547617" i="1"/>
  <c r="W233746" i="1"/>
  <c r="W220336" i="1"/>
  <c r="W668922" i="1"/>
  <c r="W828548" i="1"/>
  <c r="W539131" i="1"/>
  <c r="W678717" i="1"/>
  <c r="W303864" i="1"/>
  <c r="W604388" i="1"/>
  <c r="W627672" i="1"/>
  <c r="W618865" i="1"/>
  <c r="W31830" i="1"/>
  <c r="W510429" i="1"/>
  <c r="W696750" i="1"/>
  <c r="W312513" i="1"/>
  <c r="W671200" i="1"/>
  <c r="W218122" i="1"/>
  <c r="W319204" i="1"/>
  <c r="W657858" i="1"/>
  <c r="W482010" i="1"/>
  <c r="W14908" i="1"/>
  <c r="W524023" i="1"/>
  <c r="W659833" i="1"/>
  <c r="W746514" i="1"/>
  <c r="W59076" i="1"/>
  <c r="W737073" i="1"/>
  <c r="W799916" i="1"/>
  <c r="W921221" i="1"/>
  <c r="W672710" i="1"/>
  <c r="W237535" i="1"/>
  <c r="W409695" i="1"/>
  <c r="W39179" i="1"/>
  <c r="W274663" i="1"/>
  <c r="W522115" i="1"/>
  <c r="W405962" i="1"/>
  <c r="W910299" i="1"/>
  <c r="W10610" i="1"/>
  <c r="W668540" i="1"/>
  <c r="W230314" i="1"/>
  <c r="W542058" i="1"/>
  <c r="W366560" i="1"/>
  <c r="W451040" i="1"/>
  <c r="W357991" i="1"/>
  <c r="W622769" i="1"/>
  <c r="W807670" i="1"/>
  <c r="W949390" i="1"/>
  <c r="W370289" i="1"/>
  <c r="W776782" i="1"/>
  <c r="W638638" i="1"/>
  <c r="W249253" i="1"/>
  <c r="W668478" i="1"/>
  <c r="W904719" i="1"/>
  <c r="W386848" i="1"/>
  <c r="W171547" i="1"/>
  <c r="W541000" i="1"/>
  <c r="W903474" i="1"/>
  <c r="W142440" i="1"/>
  <c r="W232342" i="1"/>
  <c r="W333435" i="1"/>
  <c r="W928845" i="1"/>
  <c r="W723229" i="1"/>
  <c r="W106215" i="1"/>
  <c r="W911278" i="1"/>
  <c r="W742116" i="1"/>
  <c r="W525688" i="1"/>
  <c r="W580104" i="1"/>
  <c r="W691215" i="1"/>
  <c r="W87344" i="1"/>
  <c r="W1044360" i="1"/>
  <c r="W223738" i="1"/>
  <c r="W650650" i="1"/>
  <c r="W1006354" i="1"/>
  <c r="W190772" i="1"/>
  <c r="W236229" i="1"/>
  <c r="W256481" i="1"/>
  <c r="W1037345" i="1"/>
  <c r="W87191" i="1"/>
  <c r="W203820" i="1"/>
  <c r="W312980" i="1"/>
  <c r="W535168" i="1"/>
  <c r="W817644" i="1"/>
  <c r="W588597" i="1"/>
  <c r="W297138" i="1"/>
  <c r="W672057" i="1"/>
  <c r="W563153" i="1"/>
  <c r="W570777" i="1"/>
  <c r="W991623" i="1"/>
  <c r="W756979" i="1"/>
  <c r="W878753" i="1"/>
  <c r="W264892" i="1"/>
  <c r="W946049" i="1"/>
  <c r="W142165" i="1"/>
  <c r="W839199" i="1"/>
  <c r="W784011" i="1"/>
  <c r="W497070" i="1"/>
  <c r="W218255" i="1"/>
  <c r="W701078" i="1"/>
  <c r="W67279" i="1"/>
  <c r="W70782" i="1"/>
  <c r="W344586" i="1"/>
  <c r="W809451" i="1"/>
  <c r="W1038407" i="1"/>
  <c r="W396671" i="1"/>
  <c r="W525053" i="1"/>
  <c r="W24896" i="1"/>
  <c r="W941604" i="1"/>
  <c r="W596349" i="1"/>
  <c r="W588746" i="1"/>
  <c r="W737812" i="1"/>
  <c r="W381859" i="1"/>
  <c r="W399105" i="1"/>
  <c r="W1014596" i="1"/>
  <c r="W133039" i="1"/>
  <c r="W744684" i="1"/>
  <c r="W584022" i="1"/>
  <c r="W996508" i="1"/>
  <c r="W177016" i="1"/>
  <c r="W656594" i="1"/>
  <c r="W782329" i="1"/>
  <c r="W783919" i="1"/>
  <c r="W259529" i="1"/>
  <c r="W108934" i="1"/>
  <c r="W119131" i="1"/>
  <c r="W786003" i="1"/>
  <c r="W142339" i="1"/>
  <c r="W577620" i="1"/>
  <c r="W441880" i="1"/>
  <c r="W178865" i="1"/>
  <c r="W858837" i="1"/>
  <c r="W275702" i="1"/>
  <c r="W335141" i="1"/>
  <c r="W50520" i="1"/>
  <c r="W1008540" i="1"/>
  <c r="W582274" i="1"/>
  <c r="W93307" i="1"/>
  <c r="W89473" i="1"/>
  <c r="W949224" i="1"/>
  <c r="W269781" i="1"/>
  <c r="W366827" i="1"/>
  <c r="W214395" i="1"/>
  <c r="W937013" i="1"/>
  <c r="W674248" i="1"/>
  <c r="W879043" i="1"/>
  <c r="W171695" i="1"/>
  <c r="W871290" i="1"/>
  <c r="W70132" i="1"/>
  <c r="W849174" i="1"/>
  <c r="W792156" i="1"/>
  <c r="W633652" i="1"/>
  <c r="W377684" i="1"/>
  <c r="W724816" i="1"/>
  <c r="W735079" i="1"/>
  <c r="W160287" i="1"/>
  <c r="W588272" i="1"/>
  <c r="W239212" i="1"/>
  <c r="W169851" i="1"/>
  <c r="W958232" i="1"/>
  <c r="W788651" i="1"/>
  <c r="W220815" i="1"/>
  <c r="W712722" i="1"/>
  <c r="W1030109" i="1"/>
  <c r="W773864" i="1"/>
  <c r="W59032" i="1"/>
  <c r="W527765" i="1"/>
  <c r="W751287" i="1"/>
  <c r="W85225" i="1"/>
  <c r="W786219" i="1"/>
  <c r="W194961" i="1"/>
  <c r="W837064" i="1"/>
  <c r="W106100" i="1"/>
  <c r="W432019" i="1"/>
  <c r="W841247" i="1"/>
  <c r="W24579" i="1"/>
  <c r="W290883" i="1"/>
  <c r="W572828" i="1"/>
  <c r="W147737" i="1"/>
  <c r="W451365" i="1"/>
  <c r="W588557" i="1"/>
  <c r="W1039114" i="1"/>
  <c r="W546892" i="1"/>
  <c r="W306507" i="1"/>
  <c r="W335107" i="1"/>
  <c r="W339311" i="1"/>
  <c r="W817869" i="1"/>
  <c r="W246533" i="1"/>
  <c r="W98155" i="1"/>
  <c r="W291436" i="1"/>
  <c r="W408109" i="1"/>
  <c r="W751480" i="1"/>
  <c r="W347453" i="1"/>
  <c r="W833384" i="1"/>
  <c r="W874495" i="1"/>
  <c r="W278413" i="1"/>
  <c r="W318140" i="1"/>
  <c r="W427447" i="1"/>
  <c r="W300060" i="1"/>
  <c r="W439261" i="1"/>
  <c r="W377856" i="1"/>
  <c r="W424166" i="1"/>
  <c r="W351605" i="1"/>
  <c r="W96607" i="1"/>
  <c r="W26072" i="1"/>
  <c r="W210285" i="1"/>
  <c r="W1028309" i="1"/>
  <c r="W96084" i="1"/>
  <c r="W145666" i="1"/>
  <c r="W853264" i="1"/>
  <c r="W929155" i="1"/>
  <c r="W273967" i="1"/>
  <c r="W654517" i="1"/>
  <c r="W832000" i="1"/>
  <c r="W985175" i="1"/>
  <c r="W965916" i="1"/>
  <c r="W186216" i="1"/>
  <c r="W994204" i="1"/>
  <c r="W815321" i="1"/>
  <c r="W743140" i="1"/>
  <c r="W426997" i="1"/>
  <c r="W771317" i="1"/>
  <c r="W643487" i="1"/>
  <c r="W26698" i="1"/>
  <c r="W435142" i="1"/>
  <c r="W819164" i="1"/>
  <c r="W51926" i="1"/>
  <c r="W817169" i="1"/>
  <c r="W485965" i="1"/>
  <c r="W917481" i="1"/>
  <c r="W400121" i="1"/>
  <c r="W997755" i="1"/>
  <c r="W626780" i="1"/>
  <c r="W435968" i="1"/>
  <c r="W383056" i="1"/>
  <c r="W1017985" i="1"/>
  <c r="W51367" i="1"/>
  <c r="W466176" i="1"/>
  <c r="W214750" i="1"/>
  <c r="W479675" i="1"/>
  <c r="W392360" i="1"/>
  <c r="W643166" i="1"/>
  <c r="W545181" i="1"/>
  <c r="W729864" i="1"/>
  <c r="W936370" i="1"/>
  <c r="W751571" i="1"/>
  <c r="W361196" i="1"/>
  <c r="W256369" i="1"/>
  <c r="W525737" i="1"/>
  <c r="W449055" i="1"/>
  <c r="W979525" i="1"/>
  <c r="W194800" i="1"/>
  <c r="W694501" i="1"/>
  <c r="W849625" i="1"/>
  <c r="W1034876" i="1"/>
  <c r="W938848" i="1"/>
  <c r="W287281" i="1"/>
  <c r="W968094" i="1"/>
  <c r="W289643" i="1"/>
  <c r="W748622" i="1"/>
  <c r="W463443" i="1"/>
  <c r="W377996" i="1"/>
  <c r="W126337" i="1"/>
  <c r="W350427" i="1"/>
  <c r="W165849" i="1"/>
  <c r="W402835" i="1"/>
  <c r="W227427" i="1"/>
  <c r="W250061" i="1"/>
  <c r="W1006672" i="1"/>
  <c r="W661178" i="1"/>
  <c r="W940594" i="1"/>
  <c r="W987909" i="1"/>
  <c r="W328240" i="1"/>
  <c r="W305689" i="1"/>
  <c r="W965312" i="1"/>
  <c r="W17825" i="1"/>
  <c r="W745430" i="1"/>
  <c r="W704447" i="1"/>
  <c r="W634150" i="1"/>
  <c r="W729255" i="1"/>
  <c r="W801764" i="1"/>
  <c r="W180129" i="1"/>
  <c r="W471113" i="1"/>
  <c r="W648608" i="1"/>
  <c r="W1046406" i="1"/>
  <c r="W42514" i="1"/>
  <c r="W170835" i="1"/>
  <c r="W60476" i="1"/>
  <c r="W411408" i="1"/>
  <c r="W718240" i="1"/>
  <c r="W1358" i="1"/>
  <c r="W737638" i="1"/>
  <c r="W888061" i="1"/>
  <c r="W271781" i="1"/>
  <c r="W595782" i="1"/>
  <c r="W483315" i="1"/>
  <c r="W834861" i="1"/>
  <c r="W239278" i="1"/>
  <c r="W876195" i="1"/>
  <c r="W767697" i="1"/>
  <c r="W356407" i="1"/>
  <c r="W992109" i="1"/>
  <c r="W354842" i="1"/>
  <c r="W648905" i="1"/>
  <c r="W85302" i="1"/>
  <c r="W140672" i="1"/>
  <c r="W270117" i="1"/>
  <c r="W220822" i="1"/>
  <c r="W642774" i="1"/>
  <c r="W950107" i="1"/>
  <c r="W952989" i="1"/>
  <c r="W82341" i="1"/>
  <c r="W196029" i="1"/>
  <c r="W274304" i="1"/>
  <c r="W289246" i="1"/>
  <c r="W158826" i="1"/>
  <c r="W965122" i="1"/>
  <c r="W257473" i="1"/>
  <c r="W76007" i="1"/>
  <c r="W861142" i="1"/>
  <c r="W4213" i="1"/>
  <c r="W557367" i="1"/>
  <c r="W37455" i="1"/>
  <c r="W981301" i="1"/>
  <c r="W398495" i="1"/>
  <c r="W297136" i="1"/>
  <c r="W2769" i="1"/>
  <c r="W23465" i="1"/>
  <c r="W209485" i="1"/>
  <c r="W90673" i="1"/>
  <c r="W407667" i="1"/>
  <c r="W83150" i="1"/>
  <c r="W142917" i="1"/>
  <c r="W356230" i="1"/>
  <c r="W589640" i="1"/>
  <c r="W688409" i="1"/>
  <c r="W180048" i="1"/>
  <c r="W774970" i="1"/>
  <c r="W388997" i="1"/>
  <c r="W888062" i="1"/>
  <c r="W660437" i="1"/>
  <c r="W979786" i="1"/>
  <c r="W488760" i="1"/>
  <c r="W84864" i="1"/>
  <c r="W4099" i="1"/>
  <c r="W239949" i="1"/>
  <c r="W12532" i="1"/>
  <c r="W164656" i="1"/>
  <c r="W1012461" i="1"/>
  <c r="W5655" i="1"/>
  <c r="W326959" i="1"/>
  <c r="W833514" i="1"/>
  <c r="W635821" i="1"/>
  <c r="W102768" i="1"/>
  <c r="W991774" i="1"/>
  <c r="W566882" i="1"/>
  <c r="W681203" i="1"/>
  <c r="W278256" i="1"/>
  <c r="W418470" i="1"/>
  <c r="W360670" i="1"/>
  <c r="W669095" i="1"/>
  <c r="W857763" i="1"/>
  <c r="W373310" i="1"/>
  <c r="W954635" i="1"/>
  <c r="W258202" i="1"/>
  <c r="W794625" i="1"/>
  <c r="W977762" i="1"/>
  <c r="W807736" i="1"/>
  <c r="W577775" i="1"/>
  <c r="W833201" i="1"/>
  <c r="W906949" i="1"/>
  <c r="W171946" i="1"/>
  <c r="W366063" i="1"/>
  <c r="W63400" i="1"/>
  <c r="W332336" i="1"/>
  <c r="W224717" i="1"/>
  <c r="W374346" i="1"/>
  <c r="W568323" i="1"/>
  <c r="W321818" i="1"/>
  <c r="W140147" i="1"/>
  <c r="W143271" i="1"/>
  <c r="W268884" i="1"/>
  <c r="W191608" i="1"/>
  <c r="W820310" i="1"/>
  <c r="W861875" i="1"/>
  <c r="W646046" i="1"/>
  <c r="W846494" i="1"/>
  <c r="W647074" i="1"/>
  <c r="W842379" i="1"/>
  <c r="W1004017" i="1"/>
  <c r="W44498" i="1"/>
  <c r="W1035273" i="1"/>
  <c r="W759855" i="1"/>
  <c r="W479647" i="1"/>
  <c r="W86686" i="1"/>
  <c r="W707365" i="1"/>
  <c r="W466974" i="1"/>
  <c r="W11617" i="1"/>
  <c r="W989873" i="1"/>
  <c r="W209536" i="1"/>
  <c r="W365611" i="1"/>
  <c r="W905158" i="1"/>
  <c r="W60585" i="1"/>
  <c r="W53165" i="1"/>
  <c r="W361900" i="1"/>
  <c r="W143591" i="1"/>
  <c r="W871615" i="1"/>
  <c r="W157055" i="1"/>
  <c r="W455858" i="1"/>
  <c r="W898469" i="1"/>
  <c r="W192022" i="1"/>
  <c r="W842675" i="1"/>
  <c r="W943470" i="1"/>
  <c r="W605881" i="1"/>
  <c r="W265854" i="1"/>
  <c r="W231738" i="1"/>
  <c r="W896239" i="1"/>
  <c r="W869094" i="1"/>
  <c r="W232241" i="1"/>
  <c r="W1046954" i="1"/>
  <c r="W419634" i="1"/>
  <c r="W410773" i="1"/>
  <c r="W67175" i="1"/>
  <c r="W862450" i="1"/>
  <c r="W542713" i="1"/>
  <c r="W819143" i="1"/>
  <c r="W831511" i="1"/>
  <c r="W720544" i="1"/>
  <c r="W461025" i="1"/>
  <c r="W971691" i="1"/>
  <c r="W679671" i="1"/>
  <c r="W846054" i="1"/>
  <c r="W494908" i="1"/>
  <c r="W662829" i="1"/>
  <c r="W659326" i="1"/>
  <c r="W3396" i="1"/>
  <c r="W805828" i="1"/>
  <c r="W413174" i="1"/>
  <c r="W867374" i="1"/>
  <c r="W556160" i="1"/>
  <c r="W811272" i="1"/>
  <c r="W204286" i="1"/>
  <c r="W393895" i="1"/>
  <c r="W511395" i="1"/>
  <c r="W679237" i="1"/>
  <c r="W601092" i="1"/>
  <c r="W907313" i="1"/>
  <c r="W246716" i="1"/>
  <c r="W393611" i="1"/>
  <c r="W919444" i="1"/>
  <c r="W325926" i="1"/>
  <c r="W562747" i="1"/>
  <c r="W897354" i="1"/>
  <c r="W885972" i="1"/>
  <c r="W640944" i="1"/>
  <c r="W997796" i="1"/>
  <c r="W94928" i="1"/>
  <c r="W1044373" i="1"/>
  <c r="W986196" i="1"/>
  <c r="W224195" i="1"/>
  <c r="W474820" i="1"/>
  <c r="W414283" i="1"/>
  <c r="W238526" i="1"/>
  <c r="W576100" i="1"/>
  <c r="W31270" i="1"/>
  <c r="W1047126" i="1"/>
  <c r="W323370" i="1"/>
  <c r="W829249" i="1"/>
  <c r="W550033" i="1"/>
  <c r="W137612" i="1"/>
  <c r="W111837" i="1"/>
  <c r="W809325" i="1"/>
  <c r="W1249" i="1"/>
  <c r="W597218" i="1"/>
  <c r="W669977" i="1"/>
  <c r="W968303" i="1"/>
  <c r="W713234" i="1"/>
  <c r="W816637" i="1"/>
  <c r="W106403" i="1"/>
  <c r="W335364" i="1"/>
  <c r="W649907" i="1"/>
  <c r="W984509" i="1"/>
  <c r="W1016097" i="1"/>
  <c r="W1042845" i="1"/>
  <c r="W195178" i="1"/>
  <c r="W1043236" i="1"/>
  <c r="W407684" i="1"/>
  <c r="W456841" i="1"/>
  <c r="W93368" i="1"/>
  <c r="W625994" i="1"/>
  <c r="W43745" i="1"/>
  <c r="W1023656" i="1"/>
  <c r="W281757" i="1"/>
  <c r="W390724" i="1"/>
  <c r="W196865" i="1"/>
  <c r="W569747" i="1"/>
  <c r="W317437" i="1"/>
  <c r="W76405" i="1"/>
  <c r="W343132" i="1"/>
  <c r="W448468" i="1"/>
  <c r="W696163" i="1"/>
  <c r="W617339" i="1"/>
  <c r="W361568" i="1"/>
  <c r="W733051" i="1"/>
  <c r="W312175" i="1"/>
  <c r="W1046328" i="1"/>
  <c r="W69491" i="1"/>
  <c r="W953243" i="1"/>
  <c r="W763680" i="1"/>
  <c r="W684624" i="1"/>
  <c r="W883152" i="1"/>
  <c r="W98148" i="1"/>
  <c r="W487250" i="1"/>
  <c r="W574766" i="1"/>
  <c r="W225929" i="1"/>
  <c r="W97245" i="1"/>
  <c r="W109410" i="1"/>
  <c r="W589079" i="1"/>
  <c r="W808177" i="1"/>
  <c r="W590552" i="1"/>
  <c r="W190867" i="1"/>
  <c r="W929393" i="1"/>
  <c r="W477580" i="1"/>
  <c r="W255979" i="1"/>
  <c r="W82040" i="1"/>
  <c r="W659393" i="1"/>
  <c r="W702500" i="1"/>
  <c r="W49959" i="1"/>
  <c r="W849465" i="1"/>
  <c r="W535107" i="1"/>
  <c r="W1010850" i="1"/>
  <c r="W808274" i="1"/>
  <c r="W263611" i="1"/>
  <c r="W148117" i="1"/>
  <c r="W990248" i="1"/>
  <c r="W11815" i="1"/>
  <c r="W1041485" i="1"/>
  <c r="W107400" i="1"/>
  <c r="W720761" i="1"/>
  <c r="W415104" i="1"/>
  <c r="W312747" i="1"/>
  <c r="W256717" i="1"/>
  <c r="W891496" i="1"/>
  <c r="W191587" i="1"/>
  <c r="W461971" i="1"/>
  <c r="W997911" i="1"/>
  <c r="W245573" i="1"/>
  <c r="W695735" i="1"/>
  <c r="W982225" i="1"/>
  <c r="W783981" i="1"/>
  <c r="W177679" i="1"/>
  <c r="W98365" i="1"/>
  <c r="W72289" i="1"/>
  <c r="W15613" i="1"/>
  <c r="W212087" i="1"/>
  <c r="W98715" i="1"/>
  <c r="W959574" i="1"/>
  <c r="W589191" i="1"/>
  <c r="W228075" i="1"/>
  <c r="W617522" i="1"/>
  <c r="W32571" i="1"/>
  <c r="W637802" i="1"/>
  <c r="W677706" i="1"/>
  <c r="W184850" i="1"/>
  <c r="W727122" i="1"/>
  <c r="W816315" i="1"/>
  <c r="W85730" i="1"/>
  <c r="W367078" i="1"/>
  <c r="W290253" i="1"/>
  <c r="W283752" i="1"/>
  <c r="W712317" i="1"/>
  <c r="W628572" i="1"/>
  <c r="W894971" i="1"/>
  <c r="W139473" i="1"/>
  <c r="W531060" i="1"/>
  <c r="W973039" i="1"/>
  <c r="W563436" i="1"/>
  <c r="W763608" i="1"/>
  <c r="W993017" i="1"/>
  <c r="W692127" i="1"/>
  <c r="W746364" i="1"/>
  <c r="W839537" i="1"/>
  <c r="W154036" i="1"/>
  <c r="W723941" i="1"/>
  <c r="W259521" i="1"/>
  <c r="W214536" i="1"/>
  <c r="W942746" i="1"/>
  <c r="W819973" i="1"/>
  <c r="W113418" i="1"/>
  <c r="W443390" i="1"/>
  <c r="W915932" i="1"/>
  <c r="W23032" i="1"/>
  <c r="W995766" i="1"/>
  <c r="W467476" i="1"/>
  <c r="W588278" i="1"/>
  <c r="W714288" i="1"/>
  <c r="W235975" i="1"/>
  <c r="W406629" i="1"/>
  <c r="W792711" i="1"/>
  <c r="W831543" i="1"/>
  <c r="W684549" i="1"/>
  <c r="W448960" i="1"/>
  <c r="W821469" i="1"/>
  <c r="W594180" i="1"/>
  <c r="W5456" i="1"/>
  <c r="W712863" i="1"/>
  <c r="W799207" i="1"/>
  <c r="W435810" i="1"/>
  <c r="W863789" i="1"/>
  <c r="W724958" i="1"/>
  <c r="W815663" i="1"/>
  <c r="W278775" i="1"/>
  <c r="W920111" i="1"/>
  <c r="W882773" i="1"/>
  <c r="W267773" i="1"/>
  <c r="W68282" i="1"/>
  <c r="W974289" i="1"/>
  <c r="W815341" i="1"/>
  <c r="W379201" i="1"/>
  <c r="W333117" i="1"/>
  <c r="W431374" i="1"/>
  <c r="W106574" i="1"/>
  <c r="W700458" i="1"/>
  <c r="W1039935" i="1"/>
  <c r="W695444" i="1"/>
  <c r="W619817" i="1"/>
  <c r="W694681" i="1"/>
  <c r="W757234" i="1"/>
  <c r="W988232" i="1"/>
  <c r="W282298" i="1"/>
  <c r="W6093" i="1"/>
  <c r="W959715" i="1"/>
  <c r="W546544" i="1"/>
  <c r="W626723" i="1"/>
  <c r="W236323" i="1"/>
  <c r="W806430" i="1"/>
  <c r="W166215" i="1"/>
  <c r="W287591" i="1"/>
  <c r="W519320" i="1"/>
  <c r="W746790" i="1"/>
  <c r="W869998" i="1"/>
  <c r="W765935" i="1"/>
  <c r="W649684" i="1"/>
  <c r="W1008794" i="1"/>
  <c r="W91714" i="1"/>
  <c r="W547893" i="1"/>
  <c r="W522686" i="1"/>
  <c r="W393068" i="1"/>
  <c r="W61641" i="1"/>
  <c r="W634913" i="1"/>
  <c r="W933226" i="1"/>
  <c r="W999079" i="1"/>
  <c r="W348816" i="1"/>
  <c r="W575673" i="1"/>
  <c r="W230588" i="1"/>
  <c r="W1003419" i="1"/>
  <c r="W235546" i="1"/>
  <c r="W1017592" i="1"/>
  <c r="W763814" i="1"/>
  <c r="W673929" i="1"/>
  <c r="W842994" i="1"/>
  <c r="W728581" i="1"/>
  <c r="W547004" i="1"/>
  <c r="W833198" i="1"/>
  <c r="W354613" i="1"/>
  <c r="W1047634" i="1"/>
  <c r="W315654" i="1"/>
  <c r="W1010846" i="1"/>
  <c r="W144294" i="1"/>
  <c r="W653645" i="1"/>
  <c r="W898049" i="1"/>
  <c r="W134823" i="1"/>
  <c r="W1007088" i="1"/>
  <c r="W353166" i="1"/>
  <c r="W930515" i="1"/>
  <c r="W369444" i="1"/>
  <c r="W605074" i="1"/>
  <c r="W939021" i="1"/>
  <c r="W872119" i="1"/>
  <c r="W25923" i="1"/>
  <c r="W453014" i="1"/>
  <c r="W537308" i="1"/>
  <c r="W250693" i="1"/>
  <c r="W556414" i="1"/>
  <c r="W31903" i="1"/>
  <c r="W782579" i="1"/>
  <c r="W809620" i="1"/>
  <c r="W449971" i="1"/>
  <c r="W355371" i="1"/>
  <c r="W290808" i="1"/>
  <c r="W54178" i="1"/>
  <c r="W55011" i="1"/>
  <c r="W352128" i="1"/>
  <c r="W463581" i="1"/>
  <c r="W250571" i="1"/>
  <c r="W13488" i="1"/>
  <c r="W681996" i="1"/>
  <c r="W574410" i="1"/>
  <c r="W658855" i="1"/>
  <c r="W916487" i="1"/>
  <c r="W125396" i="1"/>
  <c r="W15303" i="1"/>
  <c r="W544815" i="1"/>
  <c r="W396914" i="1"/>
  <c r="W598689" i="1"/>
  <c r="W28623" i="1"/>
  <c r="W583284" i="1"/>
  <c r="W71241" i="1"/>
  <c r="W488027" i="1"/>
  <c r="W822196" i="1"/>
  <c r="W892249" i="1"/>
  <c r="W64828" i="1"/>
  <c r="W1042705" i="1"/>
  <c r="W120768" i="1"/>
  <c r="W11674" i="1"/>
  <c r="W826018" i="1"/>
  <c r="W237636" i="1"/>
  <c r="W180812" i="1"/>
  <c r="W739127" i="1"/>
  <c r="W512916" i="1"/>
  <c r="W607674" i="1"/>
  <c r="W5394" i="1"/>
  <c r="W859512" i="1"/>
  <c r="W719047" i="1"/>
  <c r="W365773" i="1"/>
  <c r="W117124" i="1"/>
  <c r="W879025" i="1"/>
  <c r="W1018206" i="1"/>
  <c r="W273955" i="1"/>
  <c r="W250366" i="1"/>
  <c r="W249868" i="1"/>
  <c r="W2096" i="1"/>
  <c r="W972224" i="1"/>
  <c r="W915871" i="1"/>
  <c r="W880679" i="1"/>
  <c r="W909531" i="1"/>
  <c r="W527410" i="1"/>
  <c r="W712874" i="1"/>
  <c r="W25453" i="1"/>
  <c r="W1038484" i="1"/>
  <c r="W997333" i="1"/>
  <c r="W157987" i="1"/>
  <c r="W817659" i="1"/>
  <c r="W710695" i="1"/>
  <c r="W735352" i="1"/>
  <c r="W66121" i="1"/>
  <c r="W281023" i="1"/>
  <c r="W113227" i="1"/>
  <c r="W877106" i="1"/>
  <c r="W288134" i="1"/>
  <c r="W121803" i="1"/>
  <c r="W482121" i="1"/>
  <c r="W969594" i="1"/>
  <c r="W395275" i="1"/>
  <c r="W62532" i="1"/>
  <c r="W763909" i="1"/>
  <c r="W321185" i="1"/>
  <c r="W348717" i="1"/>
  <c r="W378392" i="1"/>
  <c r="W670973" i="1"/>
  <c r="W470952" i="1"/>
  <c r="W860111" i="1"/>
  <c r="W271064" i="1"/>
  <c r="W933683" i="1"/>
  <c r="W234677" i="1"/>
  <c r="W847254" i="1"/>
  <c r="W1027158" i="1"/>
  <c r="W751530" i="1"/>
  <c r="W309005" i="1"/>
  <c r="W908089" i="1"/>
  <c r="W335303" i="1"/>
  <c r="W568425" i="1"/>
  <c r="W287164" i="1"/>
  <c r="W720488" i="1"/>
  <c r="W1569" i="1"/>
  <c r="W45952" i="1"/>
  <c r="W47757" i="1"/>
  <c r="W942131" i="1"/>
  <c r="W520632" i="1"/>
  <c r="W656739" i="1"/>
  <c r="W665956" i="1"/>
  <c r="W1039971" i="1"/>
  <c r="W416744" i="1"/>
  <c r="W909304" i="1"/>
  <c r="W20592" i="1"/>
  <c r="W184998" i="1"/>
  <c r="W572955" i="1"/>
  <c r="W731152" i="1"/>
  <c r="W121797" i="1"/>
  <c r="W677128" i="1"/>
  <c r="W1008782" i="1"/>
  <c r="W566492" i="1"/>
  <c r="W450218" i="1"/>
  <c r="W100025" i="1"/>
  <c r="W740991" i="1"/>
  <c r="W497583" i="1"/>
  <c r="W1033962" i="1"/>
  <c r="W139362" i="1"/>
  <c r="W924659" i="1"/>
  <c r="W583525" i="1"/>
  <c r="W970000" i="1"/>
  <c r="W290688" i="1"/>
  <c r="W60057" i="1"/>
  <c r="W814758" i="1"/>
  <c r="W794644" i="1"/>
  <c r="W453823" i="1"/>
  <c r="W153276" i="1"/>
  <c r="W786501" i="1"/>
  <c r="W893936" i="1"/>
  <c r="W55006" i="1"/>
  <c r="W368239" i="1"/>
  <c r="W454388" i="1"/>
  <c r="W315568" i="1"/>
  <c r="W67551" i="1"/>
  <c r="W875813" i="1"/>
  <c r="W841098" i="1"/>
  <c r="W877484" i="1"/>
  <c r="W260218" i="1"/>
  <c r="W928054" i="1"/>
  <c r="W36129" i="1"/>
  <c r="W21563" i="1"/>
  <c r="W436861" i="1"/>
  <c r="W135920" i="1"/>
  <c r="W884619" i="1"/>
  <c r="W776810" i="1"/>
  <c r="W255390" i="1"/>
  <c r="W427886" i="1"/>
  <c r="W471493" i="1"/>
  <c r="W886754" i="1"/>
  <c r="W703401" i="1"/>
  <c r="W681390" i="1"/>
  <c r="W23642" i="1"/>
  <c r="W916129" i="1"/>
  <c r="W576249" i="1"/>
  <c r="W739147" i="1"/>
  <c r="W450765" i="1"/>
  <c r="W598630" i="1"/>
  <c r="W591651" i="1"/>
  <c r="W458152" i="1"/>
  <c r="W695064" i="1"/>
  <c r="W939597" i="1"/>
  <c r="W696943" i="1"/>
  <c r="W834478" i="1"/>
  <c r="W40758" i="1"/>
  <c r="W748421" i="1"/>
  <c r="W406202" i="1"/>
  <c r="W242676" i="1"/>
  <c r="W427860" i="1"/>
  <c r="W258423" i="1"/>
  <c r="W30583" i="1"/>
  <c r="W434283" i="1"/>
  <c r="W684577" i="1"/>
  <c r="W869671" i="1"/>
  <c r="W455371" i="1"/>
  <c r="W287428" i="1"/>
  <c r="W857715" i="1"/>
  <c r="W1004975" i="1"/>
  <c r="W831648" i="1"/>
  <c r="W719092" i="1"/>
  <c r="W820070" i="1"/>
  <c r="W133177" i="1"/>
  <c r="W177008" i="1"/>
  <c r="W553402" i="1"/>
  <c r="W203472" i="1"/>
  <c r="W150516" i="1"/>
  <c r="W132357" i="1"/>
  <c r="W268433" i="1"/>
  <c r="W677237" i="1"/>
  <c r="W748386" i="1"/>
  <c r="W279578" i="1"/>
  <c r="W233150" i="1"/>
  <c r="W921566" i="1"/>
  <c r="W693893" i="1"/>
  <c r="W346258" i="1"/>
  <c r="W41927" i="1"/>
  <c r="W783062" i="1"/>
  <c r="W476378" i="1"/>
  <c r="W320934" i="1"/>
  <c r="W190520" i="1"/>
  <c r="W652624" i="1"/>
  <c r="W194283" i="1"/>
  <c r="W312399" i="1"/>
  <c r="W816298" i="1"/>
  <c r="W188804" i="1"/>
  <c r="W179368" i="1"/>
  <c r="W103061" i="1"/>
  <c r="W522523" i="1"/>
  <c r="W311302" i="1"/>
  <c r="W639192" i="1"/>
  <c r="W447084" i="1"/>
  <c r="W796690" i="1"/>
  <c r="W234843" i="1"/>
  <c r="W771403" i="1"/>
  <c r="W920614" i="1"/>
  <c r="W871637" i="1"/>
  <c r="W200712" i="1"/>
  <c r="W590381" i="1"/>
  <c r="W479759" i="1"/>
  <c r="W752880" i="1"/>
  <c r="W708690" i="1"/>
  <c r="W251625" i="1"/>
  <c r="W672795" i="1"/>
  <c r="W378456" i="1"/>
  <c r="W940256" i="1"/>
  <c r="W197990" i="1"/>
  <c r="W841677" i="1"/>
  <c r="W5017" i="1"/>
  <c r="W532883" i="1"/>
  <c r="W144390" i="1"/>
  <c r="W421332" i="1"/>
  <c r="W968139" i="1"/>
  <c r="W982389" i="1"/>
  <c r="W317214" i="1"/>
  <c r="W706611" i="1"/>
  <c r="W188868" i="1"/>
  <c r="W423868" i="1"/>
  <c r="W895867" i="1"/>
  <c r="W980325" i="1"/>
  <c r="W241932" i="1"/>
  <c r="W577964" i="1"/>
  <c r="W341213" i="1"/>
  <c r="W185660" i="1"/>
  <c r="W785817" i="1"/>
  <c r="W708658" i="1"/>
  <c r="W722470" i="1"/>
  <c r="W159789" i="1"/>
  <c r="W40346" i="1"/>
  <c r="W743910" i="1"/>
  <c r="W770231" i="1"/>
  <c r="W129070" i="1"/>
  <c r="W43180" i="1"/>
  <c r="W917698" i="1"/>
  <c r="W612933" i="1"/>
  <c r="W987789" i="1"/>
  <c r="W66837" i="1"/>
  <c r="W871315" i="1"/>
  <c r="W181625" i="1"/>
  <c r="W295667" i="1"/>
  <c r="W996706" i="1"/>
  <c r="W572475" i="1"/>
  <c r="W809951" i="1"/>
  <c r="W981092" i="1"/>
  <c r="W639230" i="1"/>
  <c r="W371073" i="1"/>
  <c r="W628711" i="1"/>
  <c r="W476502" i="1"/>
  <c r="W873687" i="1"/>
  <c r="W568744" i="1"/>
  <c r="W512213" i="1"/>
  <c r="W480047" i="1"/>
  <c r="W129831" i="1"/>
  <c r="W737105" i="1"/>
  <c r="W256344" i="1"/>
  <c r="W92326" i="1"/>
  <c r="W926575" i="1"/>
  <c r="W721292" i="1"/>
  <c r="W316574" i="1"/>
  <c r="W354269" i="1"/>
  <c r="W691141" i="1"/>
  <c r="W226067" i="1"/>
  <c r="W313055" i="1"/>
  <c r="W297924" i="1"/>
  <c r="W336884" i="1"/>
  <c r="W780555" i="1"/>
  <c r="W64500" i="1"/>
  <c r="W576304" i="1"/>
  <c r="W618577" i="1"/>
  <c r="W175420" i="1"/>
  <c r="W710961" i="1"/>
  <c r="W1034505" i="1"/>
  <c r="W963992" i="1"/>
  <c r="W316184" i="1"/>
  <c r="W181975" i="1"/>
  <c r="W219730" i="1"/>
  <c r="W741593" i="1"/>
  <c r="W459359" i="1"/>
  <c r="W954179" i="1"/>
  <c r="W532868" i="1"/>
  <c r="W836263" i="1"/>
  <c r="W725853" i="1"/>
  <c r="W356501" i="1"/>
  <c r="W644864" i="1"/>
  <c r="W618459" i="1"/>
  <c r="W426350" i="1"/>
  <c r="W788317" i="1"/>
  <c r="W344418" i="1"/>
  <c r="W113278" i="1"/>
  <c r="W480532" i="1"/>
  <c r="W230391" i="1"/>
  <c r="W131820" i="1"/>
  <c r="W545794" i="1"/>
  <c r="W151164" i="1"/>
  <c r="W358698" i="1"/>
  <c r="W540885" i="1"/>
  <c r="W6500" i="1"/>
  <c r="W19558" i="1"/>
  <c r="W414524" i="1"/>
  <c r="W446245" i="1"/>
  <c r="W169493" i="1"/>
  <c r="W362712" i="1"/>
  <c r="W791627" i="1"/>
  <c r="W39424" i="1"/>
  <c r="W952965" i="1"/>
  <c r="W441948" i="1"/>
  <c r="W643955" i="1"/>
  <c r="W67195" i="1"/>
  <c r="W518865" i="1"/>
  <c r="W373052" i="1"/>
  <c r="W242924" i="1"/>
  <c r="W301848" i="1"/>
  <c r="W967781" i="1"/>
  <c r="W993710" i="1"/>
  <c r="W948132" i="1"/>
  <c r="W632373" i="1"/>
  <c r="W432281" i="1"/>
  <c r="W500574" i="1"/>
  <c r="W526796" i="1"/>
  <c r="W631956" i="1"/>
  <c r="W618304" i="1"/>
  <c r="W539791" i="1"/>
  <c r="W137045" i="1"/>
  <c r="W75676" i="1"/>
  <c r="W855800" i="1"/>
  <c r="W15817" i="1"/>
  <c r="W289864" i="1"/>
  <c r="W56491" i="1"/>
  <c r="W606145" i="1"/>
  <c r="W673426" i="1"/>
  <c r="W752690" i="1"/>
  <c r="W796034" i="1"/>
  <c r="W92583" i="1"/>
  <c r="W32523" i="1"/>
  <c r="W820397" i="1"/>
  <c r="W391402" i="1"/>
  <c r="W419126" i="1"/>
  <c r="W23678" i="1"/>
  <c r="W119939" i="1"/>
  <c r="W187878" i="1"/>
  <c r="W1032550" i="1"/>
  <c r="W1013329" i="1"/>
  <c r="W881958" i="1"/>
  <c r="W923483" i="1"/>
  <c r="W1041215" i="1"/>
  <c r="W207589" i="1"/>
  <c r="W280418" i="1"/>
  <c r="W651618" i="1"/>
  <c r="W206193" i="1"/>
  <c r="W635348" i="1"/>
  <c r="W1002964" i="1"/>
  <c r="W697803" i="1"/>
  <c r="W59713" i="1"/>
  <c r="W959399" i="1"/>
  <c r="W214578" i="1"/>
  <c r="W305675" i="1"/>
  <c r="W667116" i="1"/>
  <c r="W64246" i="1"/>
  <c r="W226253" i="1"/>
  <c r="W701513" i="1"/>
  <c r="W460303" i="1"/>
  <c r="W940104" i="1"/>
  <c r="W626513" i="1"/>
  <c r="W818499" i="1"/>
  <c r="W238983" i="1"/>
  <c r="W664723" i="1"/>
  <c r="W266654" i="1"/>
  <c r="W280393" i="1"/>
  <c r="W33968" i="1"/>
  <c r="W39270" i="1"/>
  <c r="W774041" i="1"/>
  <c r="W373364" i="1"/>
  <c r="W832692" i="1"/>
  <c r="W441795" i="1"/>
  <c r="W738286" i="1"/>
  <c r="W266860" i="1"/>
  <c r="W518560" i="1"/>
  <c r="W562173" i="1"/>
  <c r="W76217" i="1"/>
  <c r="W545665" i="1"/>
  <c r="W528664" i="1"/>
  <c r="W1011431" i="1"/>
  <c r="W25458" i="1"/>
  <c r="W141957" i="1"/>
  <c r="W967748" i="1"/>
  <c r="W422613" i="1"/>
  <c r="W725781" i="1"/>
  <c r="W420218" i="1"/>
  <c r="W1002457" i="1"/>
  <c r="W226479" i="1"/>
  <c r="W412226" i="1"/>
  <c r="W797703" i="1"/>
  <c r="W142561" i="1"/>
  <c r="W727159" i="1"/>
  <c r="W833587" i="1"/>
  <c r="W578229" i="1"/>
  <c r="W831251" i="1"/>
  <c r="W934347" i="1"/>
  <c r="W746041" i="1"/>
  <c r="W1024448" i="1"/>
  <c r="W142911" i="1"/>
  <c r="W643043" i="1"/>
  <c r="W502380" i="1"/>
  <c r="W805058" i="1"/>
  <c r="W101905" i="1"/>
  <c r="W683820" i="1"/>
  <c r="W373561" i="1"/>
  <c r="W314966" i="1"/>
  <c r="W861342" i="1"/>
  <c r="W457761" i="1"/>
  <c r="W1026706" i="1"/>
  <c r="W709188" i="1"/>
  <c r="W756830" i="1"/>
  <c r="W220640" i="1"/>
  <c r="W604220" i="1"/>
  <c r="W945986" i="1"/>
  <c r="W845361" i="1"/>
  <c r="W507403" i="1"/>
  <c r="W193506" i="1"/>
  <c r="W499702" i="1"/>
  <c r="W150975" i="1"/>
  <c r="W871579" i="1"/>
  <c r="W815538" i="1"/>
  <c r="W676649" i="1"/>
  <c r="W631386" i="1"/>
  <c r="W398338" i="1"/>
  <c r="W1048387" i="1"/>
  <c r="W981264" i="1"/>
  <c r="W502394" i="1"/>
  <c r="W157817" i="1"/>
  <c r="W920766" i="1"/>
  <c r="W441853" i="1"/>
  <c r="W213372" i="1"/>
  <c r="W93837" i="1"/>
  <c r="W72231" i="1"/>
  <c r="W731480" i="1"/>
  <c r="W473669" i="1"/>
  <c r="W872097" i="1"/>
  <c r="W754439" i="1"/>
  <c r="W428768" i="1"/>
  <c r="W292952" i="1"/>
  <c r="W404277" i="1"/>
  <c r="W857148" i="1"/>
  <c r="W7419" i="1"/>
  <c r="W714983" i="1"/>
  <c r="W949420" i="1"/>
  <c r="W67801" i="1"/>
  <c r="W25745" i="1"/>
  <c r="W588878" i="1"/>
  <c r="W110568" i="1"/>
  <c r="W323082" i="1"/>
  <c r="W621377" i="1"/>
  <c r="W105513" i="1"/>
  <c r="W691046" i="1"/>
  <c r="W580341" i="1"/>
  <c r="W15342" i="1"/>
  <c r="W410402" i="1"/>
  <c r="W695654" i="1"/>
  <c r="W397382" i="1"/>
  <c r="W779136" i="1"/>
  <c r="W385365" i="1"/>
  <c r="W766934" i="1"/>
  <c r="W576077" i="1"/>
  <c r="W84474" i="1"/>
  <c r="W392513" i="1"/>
  <c r="W803806" i="1"/>
  <c r="W600502" i="1"/>
  <c r="W751114" i="1"/>
  <c r="W112763" i="1"/>
  <c r="W240679" i="1"/>
  <c r="W398494" i="1"/>
  <c r="W858226" i="1"/>
  <c r="W752127" i="1"/>
  <c r="W50547" i="1"/>
  <c r="W924621" i="1"/>
  <c r="W416771" i="1"/>
  <c r="W617807" i="1"/>
  <c r="W273056" i="1"/>
  <c r="W293770" i="1"/>
  <c r="W558214" i="1"/>
  <c r="W56472" i="1"/>
  <c r="W20733" i="1"/>
  <c r="W854071" i="1"/>
  <c r="W542804" i="1"/>
  <c r="W185308" i="1"/>
  <c r="W1007771" i="1"/>
  <c r="W986296" i="1"/>
  <c r="W406146" i="1"/>
  <c r="W121049" i="1"/>
  <c r="W57856" i="1"/>
  <c r="W295176" i="1"/>
  <c r="W590103" i="1"/>
  <c r="W166354" i="1"/>
  <c r="W165286" i="1"/>
  <c r="W401583" i="1"/>
  <c r="W237144" i="1"/>
  <c r="W480644" i="1"/>
  <c r="W398196" i="1"/>
  <c r="W918003" i="1"/>
  <c r="W786345" i="1"/>
  <c r="W537278" i="1"/>
  <c r="W981581" i="1"/>
  <c r="W287152" i="1"/>
  <c r="W501942" i="1"/>
  <c r="W272964" i="1"/>
  <c r="W755590" i="1"/>
  <c r="W498407" i="1"/>
  <c r="W2749" i="1"/>
  <c r="W696650" i="1"/>
  <c r="W179541" i="1"/>
  <c r="W960027" i="1"/>
  <c r="W632552" i="1"/>
  <c r="W416672" i="1"/>
  <c r="W853436" i="1"/>
  <c r="W888741" i="1"/>
  <c r="W809404" i="1"/>
  <c r="W60241" i="1"/>
  <c r="W978250" i="1"/>
  <c r="W955477" i="1"/>
  <c r="W1022095" i="1"/>
  <c r="W537053" i="1"/>
  <c r="W557326" i="1"/>
  <c r="W287997" i="1"/>
  <c r="W717647" i="1"/>
  <c r="W500420" i="1"/>
  <c r="W407007" i="1"/>
  <c r="W643970" i="1"/>
  <c r="W705330" i="1"/>
  <c r="W327182" i="1"/>
  <c r="W648070" i="1"/>
  <c r="W638863" i="1"/>
  <c r="W213967" i="1"/>
  <c r="W747057" i="1"/>
  <c r="W204235" i="1"/>
  <c r="W8328" i="1"/>
  <c r="W812290" i="1"/>
  <c r="W416862" i="1"/>
  <c r="W811446" i="1"/>
  <c r="W1000399" i="1"/>
  <c r="W690181" i="1"/>
  <c r="W226515" i="1"/>
  <c r="W7057" i="1"/>
  <c r="W159103" i="1"/>
  <c r="W488479" i="1"/>
  <c r="W985222" i="1"/>
  <c r="W8080" i="1"/>
  <c r="W848627" i="1"/>
  <c r="W755985" i="1"/>
  <c r="W171234" i="1"/>
  <c r="W263580" i="1"/>
  <c r="W539251" i="1"/>
  <c r="W384093" i="1"/>
  <c r="W707847" i="1"/>
  <c r="W1024896" i="1"/>
  <c r="W498967" i="1"/>
  <c r="W421532" i="1"/>
  <c r="W720391" i="1"/>
  <c r="W729337" i="1"/>
  <c r="W743447" i="1"/>
  <c r="W447464" i="1"/>
  <c r="W411506" i="1"/>
  <c r="W725558" i="1"/>
  <c r="W722587" i="1"/>
  <c r="W290326" i="1"/>
  <c r="W55675" i="1"/>
  <c r="W300202" i="1"/>
  <c r="W889222" i="1"/>
  <c r="W197248" i="1"/>
  <c r="W302393" i="1"/>
  <c r="W724826" i="1"/>
  <c r="W677366" i="1"/>
  <c r="W269762" i="1"/>
  <c r="W449625" i="1"/>
  <c r="W921589" i="1"/>
  <c r="W916137" i="1"/>
  <c r="W804695" i="1"/>
  <c r="W796625" i="1"/>
  <c r="W486135" i="1"/>
  <c r="W715571" i="1"/>
  <c r="W543400" i="1"/>
  <c r="W751364" i="1"/>
  <c r="W781914" i="1"/>
  <c r="W16083" i="1"/>
  <c r="W204205" i="1"/>
  <c r="W722494" i="1"/>
  <c r="W534770" i="1"/>
  <c r="W629463" i="1"/>
  <c r="W272415" i="1"/>
  <c r="W663977" i="1"/>
  <c r="W586968" i="1"/>
  <c r="W531048" i="1"/>
  <c r="W878844" i="1"/>
  <c r="W720681" i="1"/>
  <c r="W919144" i="1"/>
  <c r="W363011" i="1"/>
  <c r="W766243" i="1"/>
  <c r="W849502" i="1"/>
  <c r="W991140" i="1"/>
  <c r="W262115" i="1"/>
  <c r="W79773" i="1"/>
  <c r="W358029" i="1"/>
  <c r="W959761" i="1"/>
  <c r="W257258" i="1"/>
  <c r="W274667" i="1"/>
  <c r="W967500" i="1"/>
  <c r="W234271" i="1"/>
  <c r="W542217" i="1"/>
  <c r="W478662" i="1"/>
  <c r="W497912" i="1"/>
  <c r="W683033" i="1"/>
  <c r="W53656" i="1"/>
  <c r="W424766" i="1"/>
  <c r="W128881" i="1"/>
  <c r="W791510" i="1"/>
  <c r="W485949" i="1"/>
  <c r="W286368" i="1"/>
  <c r="W10348" i="1"/>
  <c r="W902117" i="1"/>
  <c r="W320305" i="1"/>
  <c r="W401223" i="1"/>
  <c r="W779866" i="1"/>
  <c r="W511797" i="1"/>
  <c r="W68584" i="1"/>
  <c r="W780913" i="1"/>
  <c r="W62203" i="1"/>
  <c r="W214109" i="1"/>
  <c r="W832645" i="1"/>
  <c r="W519296" i="1"/>
  <c r="W249118" i="1"/>
  <c r="W186928" i="1"/>
  <c r="W387952" i="1"/>
  <c r="W644538" i="1"/>
  <c r="W617175" i="1"/>
  <c r="W472179" i="1"/>
  <c r="W205249" i="1"/>
  <c r="W906317" i="1"/>
  <c r="W669083" i="1"/>
  <c r="W898596" i="1"/>
  <c r="W494678" i="1"/>
  <c r="W97406" i="1"/>
  <c r="W256190" i="1"/>
  <c r="W276393" i="1"/>
  <c r="W309504" i="1"/>
  <c r="W761645" i="1"/>
  <c r="W688961" i="1"/>
  <c r="W134893" i="1"/>
  <c r="W529602" i="1"/>
  <c r="W68016" i="1"/>
  <c r="W611593" i="1"/>
  <c r="W93190" i="1"/>
  <c r="W118625" i="1"/>
  <c r="W767471" i="1"/>
  <c r="W824504" i="1"/>
  <c r="W1021534" i="1"/>
  <c r="W811840" i="1"/>
  <c r="W328598" i="1"/>
  <c r="W331177" i="1"/>
  <c r="W865268" i="1"/>
  <c r="W938122" i="1"/>
  <c r="W692695" i="1"/>
  <c r="W613987" i="1"/>
  <c r="W264304" i="1"/>
  <c r="W694809" i="1"/>
  <c r="W199544" i="1"/>
  <c r="W618873" i="1"/>
  <c r="W254063" i="1"/>
  <c r="W265237" i="1"/>
  <c r="W633280" i="1"/>
  <c r="W34342" i="1"/>
  <c r="W809417" i="1"/>
  <c r="W81533" i="1"/>
  <c r="W586689" i="1"/>
  <c r="W246054" i="1"/>
  <c r="W329702" i="1"/>
  <c r="W463162" i="1"/>
  <c r="W163780" i="1"/>
  <c r="W665993" i="1"/>
  <c r="W557523" i="1"/>
  <c r="W376059" i="1"/>
  <c r="W728992" i="1"/>
  <c r="W636296" i="1"/>
  <c r="W112937" i="1"/>
  <c r="W207678" i="1"/>
  <c r="W892294" i="1"/>
  <c r="W831171" i="1"/>
  <c r="W356663" i="1"/>
  <c r="W583479" i="1"/>
  <c r="W816002" i="1"/>
  <c r="W738773" i="1"/>
  <c r="W222238" i="1"/>
  <c r="W436291" i="1"/>
  <c r="W582131" i="1"/>
  <c r="W541517" i="1"/>
  <c r="W40454" i="1"/>
  <c r="W41767" i="1"/>
  <c r="W14644" i="1"/>
  <c r="W652179" i="1"/>
  <c r="W514232" i="1"/>
  <c r="W666868" i="1"/>
  <c r="W362736" i="1"/>
  <c r="W339011" i="1"/>
  <c r="W337155" i="1"/>
  <c r="W222484" i="1"/>
  <c r="W599667" i="1"/>
  <c r="W988635" i="1"/>
  <c r="W551155" i="1"/>
  <c r="W760197" i="1"/>
  <c r="W595225" i="1"/>
  <c r="W161688" i="1"/>
  <c r="W652403" i="1"/>
  <c r="W909448" i="1"/>
  <c r="W172038" i="1"/>
  <c r="W791174" i="1"/>
  <c r="W84390" i="1"/>
  <c r="W573654" i="1"/>
  <c r="W655304" i="1"/>
  <c r="W80664" i="1"/>
  <c r="W433443" i="1"/>
  <c r="W253646" i="1"/>
  <c r="W640768" i="1"/>
  <c r="W593385" i="1"/>
  <c r="W998385" i="1"/>
  <c r="W139025" i="1"/>
  <c r="W582422" i="1"/>
  <c r="W370318" i="1"/>
  <c r="W72475" i="1"/>
  <c r="W850509" i="1"/>
  <c r="W366889" i="1"/>
  <c r="W26059" i="1"/>
  <c r="W783896" i="1"/>
  <c r="W110212" i="1"/>
  <c r="W355584" i="1"/>
  <c r="W677551" i="1"/>
  <c r="W158395" i="1"/>
  <c r="W569976" i="1"/>
  <c r="W496567" i="1"/>
  <c r="W957248" i="1"/>
  <c r="W703852" i="1"/>
  <c r="W724420" i="1"/>
  <c r="W462005" i="1"/>
  <c r="W796589" i="1"/>
  <c r="W130243" i="1"/>
  <c r="W695218" i="1"/>
  <c r="W590945" i="1"/>
  <c r="W322121" i="1"/>
  <c r="W225634" i="1"/>
  <c r="W343861" i="1"/>
  <c r="W610614" i="1"/>
  <c r="W745698" i="1"/>
  <c r="W392017" i="1"/>
  <c r="W472199" i="1"/>
  <c r="W189442" i="1"/>
  <c r="W855497" i="1"/>
  <c r="W605726" i="1"/>
  <c r="W26981" i="1"/>
  <c r="W110128" i="1"/>
  <c r="W65464" i="1"/>
  <c r="W453900" i="1"/>
  <c r="W508106" i="1"/>
  <c r="W273289" i="1"/>
  <c r="W546858" i="1"/>
  <c r="W441652" i="1"/>
  <c r="W610761" i="1"/>
  <c r="W555049" i="1"/>
  <c r="W732682" i="1"/>
  <c r="W920374" i="1"/>
  <c r="W960375" i="1"/>
  <c r="W223202" i="1"/>
  <c r="W691298" i="1"/>
  <c r="W442566" i="1"/>
  <c r="W778779" i="1"/>
  <c r="W789574" i="1"/>
  <c r="W711065" i="1"/>
  <c r="W856606" i="1"/>
  <c r="W760989" i="1"/>
  <c r="W980227" i="1"/>
  <c r="W167403" i="1"/>
  <c r="W440431" i="1"/>
  <c r="W154054" i="1"/>
  <c r="W398957" i="1"/>
  <c r="W34504" i="1"/>
  <c r="W178838" i="1"/>
  <c r="W910547" i="1"/>
  <c r="W666532" i="1"/>
  <c r="W168146" i="1"/>
  <c r="W445649" i="1"/>
  <c r="W191814" i="1"/>
  <c r="W286129" i="1"/>
  <c r="W713090" i="1"/>
  <c r="W1015104" i="1"/>
  <c r="W186095" i="1"/>
  <c r="W85143" i="1"/>
  <c r="W946810" i="1"/>
  <c r="W75542" i="1"/>
  <c r="W771594" i="1"/>
  <c r="W484338" i="1"/>
  <c r="W303058" i="1"/>
  <c r="W1047934" i="1"/>
  <c r="W689369" i="1"/>
  <c r="W609270" i="1"/>
  <c r="W165311" i="1"/>
  <c r="W775457" i="1"/>
  <c r="W313278" i="1"/>
  <c r="W487366" i="1"/>
  <c r="W489056" i="1"/>
  <c r="W649812" i="1"/>
  <c r="W671919" i="1"/>
  <c r="W557109" i="1"/>
  <c r="W199165" i="1"/>
  <c r="W648632" i="1"/>
  <c r="W973767" i="1"/>
  <c r="W864339" i="1"/>
  <c r="W424747" i="1"/>
  <c r="W229945" i="1"/>
  <c r="W470563" i="1"/>
  <c r="W166835" i="1"/>
  <c r="W642383" i="1"/>
  <c r="W983866" i="1"/>
  <c r="W53979" i="1"/>
  <c r="W830203" i="1"/>
  <c r="W340352" i="1"/>
  <c r="W649415" i="1"/>
  <c r="W697896" i="1"/>
  <c r="W422288" i="1"/>
  <c r="W343238" i="1"/>
  <c r="W994132" i="1"/>
  <c r="W801372" i="1"/>
  <c r="W587568" i="1"/>
  <c r="W908146" i="1"/>
  <c r="W901962" i="1"/>
  <c r="W771245" i="1"/>
  <c r="W602610" i="1"/>
  <c r="W309304" i="1"/>
  <c r="W160312" i="1"/>
  <c r="W954902" i="1"/>
  <c r="W41044" i="1"/>
  <c r="W510707" i="1"/>
  <c r="W452722" i="1"/>
  <c r="W1023994" i="1"/>
  <c r="W837918" i="1"/>
  <c r="W708873" i="1"/>
  <c r="W604725" i="1"/>
  <c r="W579331" i="1"/>
  <c r="W1036790" i="1"/>
  <c r="W19289" i="1"/>
  <c r="W383624" i="1"/>
  <c r="W417412" i="1"/>
  <c r="W518455" i="1"/>
  <c r="W331796" i="1"/>
  <c r="W261761" i="1"/>
  <c r="W961376" i="1"/>
  <c r="W123638" i="1"/>
  <c r="W775200" i="1"/>
  <c r="W338656" i="1"/>
  <c r="W168137" i="1"/>
  <c r="W918418" i="1"/>
  <c r="W724998" i="1"/>
  <c r="W30364" i="1"/>
  <c r="W589530" i="1"/>
  <c r="W837050" i="1"/>
  <c r="W69099" i="1"/>
  <c r="W99489" i="1"/>
  <c r="W1018759" i="1"/>
  <c r="W329368" i="1"/>
  <c r="W289285" i="1"/>
  <c r="W55397" i="1"/>
  <c r="W686398" i="1"/>
  <c r="W138129" i="1"/>
  <c r="W16395" i="1"/>
  <c r="W201178" i="1"/>
  <c r="W733407" i="1"/>
  <c r="W916867" i="1"/>
  <c r="W373036" i="1"/>
  <c r="W646468" i="1"/>
  <c r="W396195" i="1"/>
  <c r="W149806" i="1"/>
  <c r="W622204" i="1"/>
  <c r="W999178" i="1"/>
  <c r="W609869" i="1"/>
  <c r="W154969" i="1"/>
  <c r="W248383" i="1"/>
  <c r="W104937" i="1"/>
  <c r="W504365" i="1"/>
  <c r="W661423" i="1"/>
  <c r="W275393" i="1"/>
  <c r="W367101" i="1"/>
  <c r="W892878" i="1"/>
  <c r="W334163" i="1"/>
  <c r="W663293" i="1"/>
  <c r="W3851" i="1"/>
  <c r="W208402" i="1"/>
  <c r="W808394" i="1"/>
  <c r="W1002140" i="1"/>
  <c r="W73307" i="1"/>
  <c r="W874977" i="1"/>
  <c r="W864498" i="1"/>
  <c r="W124273" i="1"/>
  <c r="W173487" i="1"/>
  <c r="W522095" i="1"/>
  <c r="W876772" i="1"/>
  <c r="W23952" i="1"/>
  <c r="W260606" i="1"/>
  <c r="W537175" i="1"/>
  <c r="W631858" i="1"/>
  <c r="W1013323" i="1"/>
  <c r="W332650" i="1"/>
  <c r="W11759" i="1"/>
  <c r="W866524" i="1"/>
  <c r="W279330" i="1"/>
  <c r="W855730" i="1"/>
  <c r="W175384" i="1"/>
  <c r="W260219" i="1"/>
  <c r="W289044" i="1"/>
  <c r="W581010" i="1"/>
  <c r="W269155" i="1"/>
  <c r="W539764" i="1"/>
  <c r="W1046788" i="1"/>
  <c r="W956094" i="1"/>
  <c r="W970859" i="1"/>
  <c r="W882589" i="1"/>
  <c r="W404933" i="1"/>
  <c r="W74189" i="1"/>
  <c r="W22283" i="1"/>
  <c r="W338266" i="1"/>
  <c r="W304590" i="1"/>
  <c r="W47517" i="1"/>
  <c r="W487391" i="1"/>
  <c r="W857698" i="1"/>
  <c r="W40375" i="1"/>
  <c r="W417660" i="1"/>
  <c r="W408929" i="1"/>
  <c r="W883795" i="1"/>
  <c r="W373451" i="1"/>
  <c r="W584317" i="1"/>
  <c r="W533115" i="1"/>
  <c r="W956155" i="1"/>
  <c r="W339036" i="1"/>
  <c r="W920800" i="1"/>
  <c r="W232797" i="1"/>
  <c r="W149854" i="1"/>
  <c r="W950567" i="1"/>
  <c r="W4602" i="1"/>
  <c r="W571246" i="1"/>
  <c r="W695295" i="1"/>
  <c r="W215992" i="1"/>
  <c r="W315099" i="1"/>
  <c r="W309374" i="1"/>
  <c r="W13431" i="1"/>
  <c r="W648483" i="1"/>
  <c r="W805282" i="1"/>
  <c r="W488286" i="1"/>
  <c r="W530477" i="1"/>
  <c r="W804892" i="1"/>
  <c r="W527170" i="1"/>
  <c r="W878493" i="1"/>
  <c r="W960581" i="1"/>
  <c r="W541186" i="1"/>
  <c r="W523019" i="1"/>
  <c r="W1037763" i="1"/>
  <c r="W15200" i="1"/>
  <c r="W514477" i="1"/>
  <c r="W131887" i="1"/>
  <c r="W854876" i="1"/>
  <c r="W181175" i="1"/>
  <c r="W995031" i="1"/>
  <c r="W409968" i="1"/>
  <c r="W490246" i="1"/>
  <c r="W50193" i="1"/>
  <c r="W217827" i="1"/>
  <c r="W339341" i="1"/>
  <c r="W91159" i="1"/>
  <c r="W993084" i="1"/>
  <c r="W812314" i="1"/>
  <c r="W928940" i="1"/>
  <c r="W907025" i="1"/>
  <c r="W538282" i="1"/>
  <c r="W240307" i="1"/>
  <c r="W993056" i="1"/>
  <c r="W88800" i="1"/>
  <c r="W116873" i="1"/>
  <c r="W43301" i="1"/>
  <c r="W195385" i="1"/>
  <c r="W147781" i="1"/>
  <c r="W110599" i="1"/>
  <c r="W1035856" i="1"/>
  <c r="W965215" i="1"/>
  <c r="W522770" i="1"/>
  <c r="W124049" i="1"/>
  <c r="W959134" i="1"/>
  <c r="W500849" i="1"/>
  <c r="W848173" i="1"/>
  <c r="W800779" i="1"/>
  <c r="W507582" i="1"/>
  <c r="W880794" i="1"/>
  <c r="W325717" i="1"/>
  <c r="W153357" i="1"/>
  <c r="W579049" i="1"/>
  <c r="W725085" i="1"/>
  <c r="W743444" i="1"/>
  <c r="W918674" i="1"/>
  <c r="W750113" i="1"/>
  <c r="W406306" i="1"/>
  <c r="W375132" i="1"/>
  <c r="W933369" i="1"/>
  <c r="W491793" i="1"/>
  <c r="W983731" i="1"/>
  <c r="W900692" i="1"/>
  <c r="W746445" i="1"/>
  <c r="W20450" i="1"/>
  <c r="W1035638" i="1"/>
  <c r="W755128" i="1"/>
  <c r="W788020" i="1"/>
  <c r="W818721" i="1"/>
  <c r="W240870" i="1"/>
  <c r="W820003" i="1"/>
  <c r="W446434" i="1"/>
  <c r="W54170" i="1"/>
  <c r="W752366" i="1"/>
  <c r="W779214" i="1"/>
  <c r="W768286" i="1"/>
  <c r="W347269" i="1"/>
  <c r="W780298" i="1"/>
  <c r="W65822" i="1"/>
  <c r="W54348" i="1"/>
  <c r="W4141" i="1"/>
  <c r="W30348" i="1"/>
  <c r="W482513" i="1"/>
  <c r="W864046" i="1"/>
  <c r="W16517" i="1"/>
  <c r="W363248" i="1"/>
  <c r="W696855" i="1"/>
  <c r="W89883" i="1"/>
  <c r="W967383" i="1"/>
  <c r="W70382" i="1"/>
  <c r="W22340" i="1"/>
  <c r="W504872" i="1"/>
  <c r="W88661" i="1"/>
  <c r="W324436" i="1"/>
  <c r="W933696" i="1"/>
  <c r="W873257" i="1"/>
  <c r="W359378" i="1"/>
  <c r="W967732" i="1"/>
  <c r="W661339" i="1"/>
  <c r="W925422" i="1"/>
  <c r="W1030343" i="1"/>
  <c r="W1035571" i="1"/>
  <c r="W493023" i="1"/>
  <c r="W105964" i="1"/>
  <c r="W903838" i="1"/>
  <c r="W670633" i="1"/>
  <c r="W916320" i="1"/>
  <c r="W631729" i="1"/>
  <c r="W108411" i="1"/>
  <c r="W569905" i="1"/>
  <c r="W208192" i="1"/>
  <c r="W491694" i="1"/>
  <c r="W1045437" i="1"/>
  <c r="W831136" i="1"/>
  <c r="W638789" i="1"/>
  <c r="W836902" i="1"/>
  <c r="W453056" i="1"/>
  <c r="W915764" i="1"/>
  <c r="W977199" i="1"/>
  <c r="W31599" i="1"/>
  <c r="W930913" i="1"/>
  <c r="W485543" i="1"/>
  <c r="W799243" i="1"/>
  <c r="W228416" i="1"/>
  <c r="W868576" i="1"/>
  <c r="W260702" i="1"/>
  <c r="W129619" i="1"/>
  <c r="W592666" i="1"/>
  <c r="W199296" i="1"/>
  <c r="W964864" i="1"/>
  <c r="W143159" i="1"/>
  <c r="W767094" i="1"/>
  <c r="W308999" i="1"/>
  <c r="W946426" i="1"/>
  <c r="W887359" i="1"/>
  <c r="W361589" i="1"/>
  <c r="W295195" i="1"/>
  <c r="W425351" i="1"/>
  <c r="W975140" i="1"/>
  <c r="W985239" i="1"/>
  <c r="W819542" i="1"/>
  <c r="W528455" i="1"/>
  <c r="W420260" i="1"/>
  <c r="W35621" i="1"/>
  <c r="W527949" i="1"/>
  <c r="W956059" i="1"/>
  <c r="W802484" i="1"/>
  <c r="W801594" i="1"/>
  <c r="W281384" i="1"/>
  <c r="W952127" i="1"/>
  <c r="W749158" i="1"/>
  <c r="W513440" i="1"/>
  <c r="W638283" i="1"/>
  <c r="W598508" i="1"/>
  <c r="W683631" i="1"/>
  <c r="W791141" i="1"/>
  <c r="W235659" i="1"/>
  <c r="W342209" i="1"/>
  <c r="W581194" i="1"/>
  <c r="W544711" i="1"/>
  <c r="W282196" i="1"/>
  <c r="W158439" i="1"/>
  <c r="W810308" i="1"/>
  <c r="W983736" i="1"/>
  <c r="W941099" i="1"/>
  <c r="W997485" i="1"/>
  <c r="W495322" i="1"/>
  <c r="W787615" i="1"/>
  <c r="W673492" i="1"/>
  <c r="W311797" i="1"/>
  <c r="W913453" i="1"/>
  <c r="W614167" i="1"/>
  <c r="W612601" i="1"/>
  <c r="W738854" i="1"/>
  <c r="W848174" i="1"/>
  <c r="W1038717" i="1"/>
  <c r="W477110" i="1"/>
  <c r="W640269" i="1"/>
  <c r="W755770" i="1"/>
  <c r="W99738" i="1"/>
  <c r="W888090" i="1"/>
  <c r="W1028598" i="1"/>
  <c r="W1036056" i="1"/>
  <c r="W559551" i="1"/>
  <c r="W172231" i="1"/>
  <c r="W663208" i="1"/>
  <c r="W896842" i="1"/>
  <c r="W521629" i="1"/>
  <c r="W16195" i="1"/>
  <c r="W174934" i="1"/>
  <c r="W267803" i="1"/>
  <c r="W657229" i="1"/>
  <c r="W813480" i="1"/>
  <c r="W914748" i="1"/>
  <c r="W487202" i="1"/>
  <c r="W707873" i="1"/>
  <c r="W334034" i="1"/>
  <c r="W913335" i="1"/>
  <c r="W806299" i="1"/>
  <c r="W580583" i="1"/>
  <c r="W157250" i="1"/>
  <c r="W806082" i="1"/>
  <c r="W989995" i="1"/>
  <c r="W1016310" i="1"/>
  <c r="W226500" i="1"/>
  <c r="W334934" i="1"/>
  <c r="W16046" i="1"/>
  <c r="W289147" i="1"/>
  <c r="W356439" i="1"/>
  <c r="W804211" i="1"/>
  <c r="W527270" i="1"/>
  <c r="W954447" i="1"/>
  <c r="W16348" i="1"/>
  <c r="W226698" i="1"/>
  <c r="W366957" i="1"/>
  <c r="W906718" i="1"/>
  <c r="W956162" i="1"/>
  <c r="W846118" i="1"/>
  <c r="W267381" i="1"/>
  <c r="W223489" i="1"/>
  <c r="W269806" i="1"/>
  <c r="W891850" i="1"/>
  <c r="W382059" i="1"/>
  <c r="W886602" i="1"/>
  <c r="W40447" i="1"/>
  <c r="W885987" i="1"/>
  <c r="W310284" i="1"/>
  <c r="W791982" i="1"/>
  <c r="W618471" i="1"/>
  <c r="W644756" i="1"/>
  <c r="W657419" i="1"/>
  <c r="W210268" i="1"/>
  <c r="W971932" i="1"/>
  <c r="W401342" i="1"/>
  <c r="W985942" i="1"/>
  <c r="W63617" i="1"/>
  <c r="W946239" i="1"/>
  <c r="W152591" i="1"/>
  <c r="W610163" i="1"/>
  <c r="W28440" i="1"/>
  <c r="W894562" i="1"/>
  <c r="W874035" i="1"/>
  <c r="W581983" i="1"/>
  <c r="W689500" i="1"/>
  <c r="W725855" i="1"/>
  <c r="W439136" i="1"/>
  <c r="W62974" i="1"/>
  <c r="W211297" i="1"/>
  <c r="W474132" i="1"/>
  <c r="W971196" i="1"/>
  <c r="W791644" i="1"/>
  <c r="W193049" i="1"/>
  <c r="W304635" i="1"/>
  <c r="W370585" i="1"/>
  <c r="W54426" i="1"/>
  <c r="W547542" i="1"/>
  <c r="W1044473" i="1"/>
  <c r="W813939" i="1"/>
  <c r="W198527" i="1"/>
  <c r="W38113" i="1"/>
  <c r="W352629" i="1"/>
  <c r="W25035" i="1"/>
  <c r="W207425" i="1"/>
  <c r="W423445" i="1"/>
  <c r="W520338" i="1"/>
  <c r="W767778" i="1"/>
  <c r="W578770" i="1"/>
  <c r="W374598" i="1"/>
  <c r="W724967" i="1"/>
  <c r="W704507" i="1"/>
  <c r="W1014365" i="1"/>
  <c r="W434857" i="1"/>
  <c r="W585010" i="1"/>
  <c r="W134705" i="1"/>
  <c r="W602773" i="1"/>
  <c r="W1030651" i="1"/>
  <c r="W72649" i="1"/>
  <c r="W493724" i="1"/>
  <c r="W45620" i="1"/>
  <c r="W740100" i="1"/>
  <c r="W929605" i="1"/>
  <c r="W642913" i="1"/>
  <c r="W707836" i="1"/>
  <c r="W892239" i="1"/>
  <c r="W617859" i="1"/>
  <c r="W1014432" i="1"/>
  <c r="W70904" i="1"/>
  <c r="W886370" i="1"/>
  <c r="W742603" i="1"/>
  <c r="W15310" i="1"/>
  <c r="W60820" i="1"/>
  <c r="W702042" i="1"/>
  <c r="W870677" i="1"/>
  <c r="W517311" i="1"/>
  <c r="W733930" i="1"/>
  <c r="W951005" i="1"/>
  <c r="W502379" i="1"/>
  <c r="W955753" i="1"/>
  <c r="W393753" i="1"/>
  <c r="W874465" i="1"/>
  <c r="W736296" i="1"/>
  <c r="W447871" i="1"/>
  <c r="W368315" i="1"/>
  <c r="W486888" i="1"/>
  <c r="W460697" i="1"/>
  <c r="W270929" i="1"/>
  <c r="W530907" i="1"/>
  <c r="W558808" i="1"/>
  <c r="W198202" i="1"/>
  <c r="W942779" i="1"/>
  <c r="W48916" i="1"/>
  <c r="W583194" i="1"/>
  <c r="W43895" i="1"/>
  <c r="W910020" i="1"/>
  <c r="W483885" i="1"/>
  <c r="W113960" i="1"/>
  <c r="W220151" i="1"/>
  <c r="W329973" i="1"/>
  <c r="W972483" i="1"/>
  <c r="W17991" i="1"/>
  <c r="W389524" i="1"/>
  <c r="W1041858" i="1"/>
  <c r="W174519" i="1"/>
  <c r="W929253" i="1"/>
  <c r="W953786" i="1"/>
  <c r="W617417" i="1"/>
  <c r="W849738" i="1"/>
  <c r="W879371" i="1"/>
  <c r="W25502" i="1"/>
  <c r="W121010" i="1"/>
  <c r="W665900" i="1"/>
  <c r="W212982" i="1"/>
  <c r="W375112" i="1"/>
  <c r="W218314" i="1"/>
  <c r="W686798" i="1"/>
  <c r="W885027" i="1"/>
  <c r="W693085" i="1"/>
  <c r="W822405" i="1"/>
  <c r="W97436" i="1"/>
  <c r="W400502" i="1"/>
  <c r="W561958" i="1"/>
  <c r="W131780" i="1"/>
  <c r="W264843" i="1"/>
  <c r="W467411" i="1"/>
  <c r="W591664" i="1"/>
  <c r="W178213" i="1"/>
  <c r="W106414" i="1"/>
  <c r="W551429" i="1"/>
  <c r="W815291" i="1"/>
  <c r="W304252" i="1"/>
  <c r="W996730" i="1"/>
  <c r="W684521" i="1"/>
  <c r="W656509" i="1"/>
  <c r="W1021689" i="1"/>
  <c r="W481550" i="1"/>
  <c r="W241382" i="1"/>
  <c r="W532701" i="1"/>
  <c r="W792740" i="1"/>
  <c r="W535605" i="1"/>
  <c r="W931683" i="1"/>
  <c r="W469359" i="1"/>
  <c r="W933185" i="1"/>
  <c r="W18795" i="1"/>
  <c r="W89491" i="1"/>
  <c r="W5678" i="1"/>
  <c r="W815910" i="1"/>
  <c r="W14278" i="1"/>
  <c r="W716542" i="1"/>
  <c r="W264324" i="1"/>
  <c r="W305232" i="1"/>
  <c r="W473779" i="1"/>
  <c r="W742005" i="1"/>
  <c r="W107148" i="1"/>
  <c r="W526021" i="1"/>
  <c r="W411144" i="1"/>
  <c r="W148085" i="1"/>
  <c r="W708424" i="1"/>
  <c r="W775612" i="1"/>
  <c r="W997041" i="1"/>
  <c r="W806697" i="1"/>
  <c r="W368557" i="1"/>
  <c r="W380247" i="1"/>
  <c r="W1008971" i="1"/>
  <c r="W1042343" i="1"/>
  <c r="W400310" i="1"/>
  <c r="W35511" i="1"/>
  <c r="W565375" i="1"/>
  <c r="W865289" i="1"/>
  <c r="W784473" i="1"/>
  <c r="W539364" i="1"/>
  <c r="W440004" i="1"/>
  <c r="W934350" i="1"/>
  <c r="W256410" i="1"/>
  <c r="W568218" i="1"/>
  <c r="W1016082" i="1"/>
  <c r="W555126" i="1"/>
  <c r="W740770" i="1"/>
  <c r="W22550" i="1"/>
  <c r="W844785" i="1"/>
  <c r="W584913" i="1"/>
  <c r="W83122" i="1"/>
  <c r="W749821" i="1"/>
  <c r="W501038" i="1"/>
  <c r="W881557" i="1"/>
  <c r="W218993" i="1"/>
  <c r="W370727" i="1"/>
  <c r="W213440" i="1"/>
  <c r="W1000391" i="1"/>
  <c r="W521355" i="1"/>
  <c r="W288226" i="1"/>
  <c r="W403723" i="1"/>
  <c r="W182529" i="1"/>
  <c r="W106953" i="1"/>
  <c r="W480918" i="1"/>
  <c r="W682377" i="1"/>
  <c r="W331921" i="1"/>
  <c r="W463405" i="1"/>
  <c r="W256569" i="1"/>
  <c r="W29559" i="1"/>
  <c r="W500898" i="1"/>
  <c r="W35263" i="1"/>
  <c r="W730661" i="1"/>
  <c r="W262495" i="1"/>
  <c r="W241906" i="1"/>
  <c r="W226110" i="1"/>
  <c r="W258248" i="1"/>
  <c r="W925699" i="1"/>
  <c r="W815684" i="1"/>
  <c r="W274312" i="1"/>
  <c r="W343932" i="1"/>
  <c r="W916878" i="1"/>
  <c r="W470454" i="1"/>
  <c r="W220366" i="1"/>
  <c r="W977562" i="1"/>
  <c r="W243306" i="1"/>
  <c r="W927024" i="1"/>
  <c r="W44220" i="1"/>
  <c r="W91017" i="1"/>
  <c r="W90322" i="1"/>
  <c r="W139500" i="1"/>
  <c r="W421339" i="1"/>
  <c r="W670028" i="1"/>
  <c r="W581975" i="1"/>
  <c r="W87572" i="1"/>
  <c r="W713577" i="1"/>
  <c r="W360312" i="1"/>
  <c r="W1011942" i="1"/>
  <c r="W361758" i="1"/>
  <c r="W918840" i="1"/>
  <c r="W258597" i="1"/>
  <c r="W662360" i="1"/>
  <c r="W396724" i="1"/>
  <c r="W737520" i="1"/>
  <c r="W666655" i="1"/>
  <c r="W34513" i="1"/>
  <c r="W968083" i="1"/>
  <c r="W229343" i="1"/>
  <c r="W603600" i="1"/>
  <c r="W598175" i="1"/>
  <c r="W900012" i="1"/>
  <c r="W73957" i="1"/>
  <c r="W878827" i="1"/>
  <c r="W812146" i="1"/>
  <c r="W10325" i="1"/>
  <c r="W263687" i="1"/>
  <c r="W956176" i="1"/>
  <c r="W185926" i="1"/>
  <c r="W536490" i="1"/>
  <c r="W286923" i="1"/>
  <c r="W413375" i="1"/>
  <c r="W813327" i="1"/>
  <c r="W1027902" i="1"/>
  <c r="W697477" i="1"/>
  <c r="W339706" i="1"/>
  <c r="W473397" i="1"/>
  <c r="W402136" i="1"/>
  <c r="W898908" i="1"/>
  <c r="W766422" i="1"/>
  <c r="W988755" i="1"/>
  <c r="W147025" i="1"/>
  <c r="W604913" i="1"/>
  <c r="W88572" i="1"/>
  <c r="W353745" i="1"/>
  <c r="W217362" i="1"/>
  <c r="W646059" i="1"/>
  <c r="W367363" i="1"/>
  <c r="W553217" i="1"/>
  <c r="W790708" i="1"/>
  <c r="W70475" i="1"/>
  <c r="W904063" i="1"/>
  <c r="W733133" i="1"/>
  <c r="W832035" i="1"/>
  <c r="W299520" i="1"/>
  <c r="W17082" i="1"/>
  <c r="W824530" i="1"/>
  <c r="W708344" i="1"/>
  <c r="W975273" i="1"/>
  <c r="W494219" i="1"/>
  <c r="W502290" i="1"/>
  <c r="W153456" i="1"/>
  <c r="W98778" i="1"/>
  <c r="W146041" i="1"/>
  <c r="W159423" i="1"/>
  <c r="W262883" i="1"/>
  <c r="W663514" i="1"/>
  <c r="W1014322" i="1"/>
  <c r="W210802" i="1"/>
  <c r="W953269" i="1"/>
  <c r="W608124" i="1"/>
  <c r="W663083" i="1"/>
  <c r="W875313" i="1"/>
  <c r="W882677" i="1"/>
  <c r="W469103" i="1"/>
  <c r="W243312" i="1"/>
  <c r="W976291" i="1"/>
  <c r="W283294" i="1"/>
  <c r="W745228" i="1"/>
  <c r="W161185" i="1"/>
  <c r="W11259" i="1"/>
  <c r="W459835" i="1"/>
  <c r="W105686" i="1"/>
  <c r="W147750" i="1"/>
  <c r="W1016496" i="1"/>
  <c r="W54714" i="1"/>
  <c r="W21292" i="1"/>
  <c r="W740786" i="1"/>
  <c r="W1025414" i="1"/>
  <c r="W703203" i="1"/>
  <c r="W882602" i="1"/>
  <c r="W626449" i="1"/>
  <c r="W181124" i="1"/>
  <c r="W989886" i="1"/>
  <c r="W138987" i="1"/>
  <c r="W446922" i="1"/>
  <c r="W127924" i="1"/>
  <c r="W962177" i="1"/>
  <c r="W126519" i="1"/>
  <c r="W597173" i="1"/>
  <c r="W536744" i="1"/>
  <c r="W363928" i="1"/>
  <c r="W514111" i="1"/>
  <c r="W9343" i="1"/>
  <c r="W821321" i="1"/>
  <c r="W810976" i="1"/>
  <c r="W248416" i="1"/>
  <c r="W255913" i="1"/>
  <c r="W1044196" i="1"/>
  <c r="W671083" i="1"/>
  <c r="W881416" i="1"/>
  <c r="W201207" i="1"/>
  <c r="W483431" i="1"/>
  <c r="W543144" i="1"/>
  <c r="W342933" i="1"/>
  <c r="W411742" i="1"/>
  <c r="W159651" i="1"/>
  <c r="W1048303" i="1"/>
  <c r="W671260" i="1"/>
  <c r="W227439" i="1"/>
  <c r="W393355" i="1"/>
  <c r="W986745" i="1"/>
  <c r="W859261" i="1"/>
  <c r="W655070" i="1"/>
  <c r="W509460" i="1"/>
  <c r="W857923" i="1"/>
  <c r="W477701" i="1"/>
  <c r="W576462" i="1"/>
  <c r="W64061" i="1"/>
  <c r="W859929" i="1"/>
  <c r="W197217" i="1"/>
  <c r="W738469" i="1"/>
  <c r="W574804" i="1"/>
  <c r="W540001" i="1"/>
  <c r="W359106" i="1"/>
  <c r="W800699" i="1"/>
  <c r="W182839" i="1"/>
  <c r="W214480" i="1"/>
  <c r="W768929" i="1"/>
  <c r="W960011" i="1"/>
  <c r="W914714" i="1"/>
  <c r="W615855" i="1"/>
  <c r="W947905" i="1"/>
  <c r="W556930" i="1"/>
  <c r="W374364" i="1"/>
  <c r="W201840" i="1"/>
  <c r="W673368" i="1"/>
  <c r="W527458" i="1"/>
  <c r="W249627" i="1"/>
  <c r="W150896" i="1"/>
  <c r="W393367" i="1"/>
  <c r="W440393" i="1"/>
  <c r="W769279" i="1"/>
  <c r="W524875" i="1"/>
  <c r="W728825" i="1"/>
  <c r="W932813" i="1"/>
  <c r="W193078" i="1"/>
  <c r="W821734" i="1"/>
  <c r="W1022126" i="1"/>
  <c r="W762860" i="1"/>
  <c r="W232646" i="1"/>
  <c r="W164159" i="1"/>
  <c r="W675814" i="1"/>
  <c r="W959907" i="1"/>
  <c r="W887919" i="1"/>
  <c r="W114015" i="1"/>
  <c r="W304218" i="1"/>
  <c r="W118637" i="1"/>
  <c r="W955948" i="1"/>
  <c r="W794999" i="1"/>
  <c r="W712812" i="1"/>
  <c r="W218169" i="1"/>
  <c r="W518095" i="1"/>
  <c r="W76512" i="1"/>
  <c r="W848629" i="1"/>
  <c r="W223861" i="1"/>
  <c r="W359938" i="1"/>
  <c r="W1022235" i="1"/>
  <c r="W521071" i="1"/>
  <c r="W847063" i="1"/>
  <c r="W824518" i="1"/>
  <c r="W379533" i="1"/>
  <c r="W559946" i="1"/>
  <c r="W1006719" i="1"/>
  <c r="W861164" i="1"/>
  <c r="W792452" i="1"/>
  <c r="W191134" i="1"/>
  <c r="W320301" i="1"/>
  <c r="W793417" i="1"/>
  <c r="W344578" i="1"/>
  <c r="W19489" i="1"/>
  <c r="W280087" i="1"/>
  <c r="W381008" i="1"/>
  <c r="W197596" i="1"/>
  <c r="W871450" i="1"/>
  <c r="W522767" i="1"/>
  <c r="W154409" i="1"/>
  <c r="W384911" i="1"/>
  <c r="W358676" i="1"/>
  <c r="W641444" i="1"/>
  <c r="W925128" i="1"/>
  <c r="W109218" i="1"/>
  <c r="W536220" i="1"/>
  <c r="W390456" i="1"/>
  <c r="W708010" i="1"/>
  <c r="W360671" i="1"/>
  <c r="W942953" i="1"/>
  <c r="W1010249" i="1"/>
  <c r="W575441" i="1"/>
  <c r="W436714" i="1"/>
  <c r="W82198" i="1"/>
  <c r="W1046614" i="1"/>
  <c r="W145587" i="1"/>
  <c r="W2697" i="1"/>
  <c r="W1007560" i="1"/>
  <c r="W274327" i="1"/>
  <c r="W312424" i="1"/>
  <c r="W742036" i="1"/>
  <c r="W789970" i="1"/>
  <c r="W163105" i="1"/>
  <c r="W896623" i="1"/>
  <c r="W11031" i="1"/>
  <c r="W928324" i="1"/>
  <c r="W985085" i="1"/>
  <c r="W1009230" i="1"/>
  <c r="W334207" i="1"/>
  <c r="W658376" i="1"/>
  <c r="W283405" i="1"/>
  <c r="W992027" i="1"/>
  <c r="W195568" i="1"/>
  <c r="W290737" i="1"/>
  <c r="W448235" i="1"/>
  <c r="W583625" i="1"/>
  <c r="W33460" i="1"/>
  <c r="W112038" i="1"/>
  <c r="W931544" i="1"/>
  <c r="W836704" i="1"/>
  <c r="W951107" i="1"/>
  <c r="W497313" i="1"/>
  <c r="W577347" i="1"/>
  <c r="W225457" i="1"/>
  <c r="W938331" i="1"/>
  <c r="W871057" i="1"/>
  <c r="W155886" i="1"/>
  <c r="W786464" i="1"/>
  <c r="W413334" i="1"/>
  <c r="W671599" i="1"/>
  <c r="W92872" i="1"/>
  <c r="W85052" i="1"/>
  <c r="W407045" i="1"/>
  <c r="W266937" i="1"/>
  <c r="W939355" i="1"/>
  <c r="W44355" i="1"/>
  <c r="W1034290" i="1"/>
  <c r="W660766" i="1"/>
  <c r="W230553" i="1"/>
  <c r="W671385" i="1"/>
  <c r="W371172" i="1"/>
  <c r="W4809" i="1"/>
  <c r="W197754" i="1"/>
  <c r="W609990" i="1"/>
  <c r="W515456" i="1"/>
  <c r="W591382" i="1"/>
  <c r="W941981" i="1"/>
  <c r="W713154" i="1"/>
  <c r="W779057" i="1"/>
  <c r="W593539" i="1"/>
  <c r="W1015450" i="1"/>
  <c r="W544912" i="1"/>
  <c r="W377689" i="1"/>
  <c r="W411057" i="1"/>
  <c r="W580328" i="1"/>
  <c r="W570545" i="1"/>
  <c r="W592434" i="1"/>
  <c r="W555599" i="1"/>
  <c r="W620583" i="1"/>
  <c r="W120922" i="1"/>
  <c r="W260543" i="1"/>
  <c r="W944974" i="1"/>
  <c r="W985390" i="1"/>
  <c r="W422983" i="1"/>
  <c r="W436614" i="1"/>
  <c r="W805571" i="1"/>
  <c r="W1027897" i="1"/>
  <c r="W470895" i="1"/>
  <c r="W436037" i="1"/>
  <c r="W446477" i="1"/>
  <c r="W610046" i="1"/>
  <c r="W519129" i="1"/>
  <c r="W693497" i="1"/>
  <c r="W57309" i="1"/>
  <c r="W959176" i="1"/>
  <c r="W216911" i="1"/>
  <c r="W878965" i="1"/>
  <c r="W657454" i="1"/>
  <c r="W643400" i="1"/>
  <c r="W853204" i="1"/>
  <c r="W199494" i="1"/>
  <c r="W66169" i="1"/>
  <c r="W485500" i="1"/>
  <c r="W425651" i="1"/>
  <c r="W498047" i="1"/>
  <c r="W982942" i="1"/>
  <c r="W329914" i="1"/>
  <c r="W890373" i="1"/>
  <c r="W357808" i="1"/>
  <c r="W436776" i="1"/>
  <c r="W253931" i="1"/>
  <c r="W734875" i="1"/>
  <c r="W12131" i="1"/>
  <c r="W248998" i="1"/>
  <c r="W768004" i="1"/>
  <c r="W343536" i="1"/>
  <c r="W793277" i="1"/>
  <c r="W736954" i="1"/>
  <c r="W33571" i="1"/>
  <c r="W913366" i="1"/>
  <c r="W808576" i="1"/>
  <c r="W368279" i="1"/>
  <c r="W544340" i="1"/>
  <c r="W98856" i="1"/>
  <c r="W787043" i="1"/>
  <c r="W1006029" i="1"/>
  <c r="W1034822" i="1"/>
  <c r="W671021" i="1"/>
  <c r="W87633" i="1"/>
  <c r="W966589" i="1"/>
  <c r="W809350" i="1"/>
  <c r="W56412" i="1"/>
  <c r="W700373" i="1"/>
  <c r="W902440" i="1"/>
  <c r="W969133" i="1"/>
  <c r="W1005745" i="1"/>
  <c r="W869105" i="1"/>
  <c r="W36543" i="1"/>
  <c r="W407279" i="1"/>
  <c r="W393805" i="1"/>
  <c r="W251476" i="1"/>
  <c r="W59274" i="1"/>
  <c r="W451739" i="1"/>
  <c r="W954689" i="1"/>
  <c r="W513785" i="1"/>
  <c r="W110432" i="1"/>
  <c r="W549179" i="1"/>
  <c r="W1019456" i="1"/>
  <c r="W662966" i="1"/>
  <c r="W506568" i="1"/>
  <c r="W183242" i="1"/>
  <c r="W734437" i="1"/>
  <c r="W495503" i="1"/>
  <c r="W103359" i="1"/>
  <c r="W355031" i="1"/>
  <c r="W397607" i="1"/>
  <c r="W125570" i="1"/>
  <c r="W93251" i="1"/>
  <c r="W976536" i="1"/>
  <c r="W50697" i="1"/>
  <c r="W76736" i="1"/>
  <c r="W424887" i="1"/>
  <c r="W565409" i="1"/>
  <c r="W360774" i="1"/>
  <c r="W603866" i="1"/>
  <c r="W210859" i="1"/>
  <c r="W528278" i="1"/>
  <c r="W73575" i="1"/>
  <c r="W12036" i="1"/>
  <c r="W843939" i="1"/>
  <c r="W327576" i="1"/>
  <c r="W250758" i="1"/>
  <c r="W712945" i="1"/>
  <c r="W1033554" i="1"/>
  <c r="W654086" i="1"/>
  <c r="W158479" i="1"/>
  <c r="W110622" i="1"/>
  <c r="W162214" i="1"/>
  <c r="W667534" i="1"/>
  <c r="W754132" i="1"/>
  <c r="W592913" i="1"/>
  <c r="W95305" i="1"/>
  <c r="W297696" i="1"/>
  <c r="W821985" i="1"/>
  <c r="W293599" i="1"/>
  <c r="W123982" i="1"/>
  <c r="W136694" i="1"/>
  <c r="W75468" i="1"/>
  <c r="W958316" i="1"/>
  <c r="W238163" i="1"/>
  <c r="W581679" i="1"/>
  <c r="W990740" i="1"/>
  <c r="W962812" i="1"/>
  <c r="W539807" i="1"/>
  <c r="W1041698" i="1"/>
  <c r="W194232" i="1"/>
  <c r="W465800" i="1"/>
  <c r="W10240" i="1"/>
  <c r="W522088" i="1"/>
  <c r="W711216" i="1"/>
  <c r="W253495" i="1"/>
  <c r="W476971" i="1"/>
  <c r="W256456" i="1"/>
  <c r="W64526" i="1"/>
  <c r="W189621" i="1"/>
  <c r="W885630" i="1"/>
  <c r="W876812" i="1"/>
  <c r="W187602" i="1"/>
  <c r="W390267" i="1"/>
  <c r="W456588" i="1"/>
  <c r="W634082" i="1"/>
  <c r="W107879" i="1"/>
  <c r="W26007" i="1"/>
  <c r="W67765" i="1"/>
  <c r="W247066" i="1"/>
  <c r="W211368" i="1"/>
  <c r="W863451" i="1"/>
  <c r="W732316" i="1"/>
  <c r="W29085" i="1"/>
  <c r="W691430" i="1"/>
  <c r="W449138" i="1"/>
  <c r="W131755" i="1"/>
  <c r="W180694" i="1"/>
  <c r="W214946" i="1"/>
  <c r="W362952" i="1"/>
  <c r="W223378" i="1"/>
  <c r="W152725" i="1"/>
  <c r="W969276" i="1"/>
  <c r="W857139" i="1"/>
  <c r="W372927" i="1"/>
  <c r="W876923" i="1"/>
  <c r="W127541" i="1"/>
  <c r="W978063" i="1"/>
  <c r="W127371" i="1"/>
  <c r="W520615" i="1"/>
  <c r="W127374" i="1"/>
  <c r="W183385" i="1"/>
  <c r="W930126" i="1"/>
  <c r="W792121" i="1"/>
  <c r="W681851" i="1"/>
  <c r="W861804" i="1"/>
  <c r="W782515" i="1"/>
  <c r="W414123" i="1"/>
  <c r="W524508" i="1"/>
  <c r="W575589" i="1"/>
  <c r="W115962" i="1"/>
  <c r="W39036" i="1"/>
  <c r="W67317" i="1"/>
  <c r="W255121" i="1"/>
  <c r="W515718" i="1"/>
  <c r="W429188" i="1"/>
  <c r="W361622" i="1"/>
  <c r="W767673" i="1"/>
  <c r="W169318" i="1"/>
  <c r="W374388" i="1"/>
  <c r="W751566" i="1"/>
  <c r="W336818" i="1"/>
  <c r="W57725" i="1"/>
  <c r="W685091" i="1"/>
  <c r="W352532" i="1"/>
  <c r="W928144" i="1"/>
  <c r="W875068" i="1"/>
  <c r="W674628" i="1"/>
  <c r="W240153" i="1"/>
  <c r="W1005303" i="1"/>
  <c r="W531902" i="1"/>
  <c r="W208600" i="1"/>
  <c r="W663107" i="1"/>
  <c r="W722939" i="1"/>
  <c r="W642499" i="1"/>
  <c r="W578301" i="1"/>
  <c r="W239014" i="1"/>
  <c r="W576792" i="1"/>
  <c r="W803452" i="1"/>
  <c r="W103688" i="1"/>
  <c r="W110604" i="1"/>
  <c r="W847312" i="1"/>
  <c r="W416464" i="1"/>
  <c r="W738827" i="1"/>
  <c r="W37721" i="1"/>
  <c r="W407480" i="1"/>
  <c r="W540468" i="1"/>
  <c r="W973281" i="1"/>
  <c r="W99750" i="1"/>
  <c r="W205292" i="1"/>
  <c r="W465820" i="1"/>
  <c r="W721848" i="1"/>
  <c r="W288754" i="1"/>
  <c r="W22563" i="1"/>
  <c r="W121648" i="1"/>
  <c r="W583039" i="1"/>
  <c r="W367211" i="1"/>
  <c r="W757158" i="1"/>
  <c r="W535897" i="1"/>
  <c r="W187469" i="1"/>
  <c r="W591406" i="1"/>
  <c r="W631265" i="1"/>
  <c r="W463664" i="1"/>
  <c r="W1021383" i="1"/>
  <c r="W554744" i="1"/>
  <c r="W507742" i="1"/>
  <c r="W493880" i="1"/>
  <c r="W875452" i="1"/>
  <c r="W763397" i="1"/>
  <c r="W746973" i="1"/>
  <c r="W385492" i="1"/>
  <c r="W153187" i="1"/>
  <c r="W882438" i="1"/>
  <c r="W308180" i="1"/>
  <c r="W137135" i="1"/>
  <c r="W971353" i="1"/>
  <c r="W210217" i="1"/>
  <c r="W725592" i="1"/>
  <c r="W409778" i="1"/>
  <c r="W961016" i="1"/>
  <c r="W789227" i="1"/>
  <c r="W88547" i="1"/>
  <c r="W586745" i="1"/>
  <c r="W49332" i="1"/>
  <c r="W710721" i="1"/>
  <c r="W409206" i="1"/>
  <c r="W27444" i="1"/>
  <c r="W299523" i="1"/>
  <c r="W702183" i="1"/>
  <c r="W246379" i="1"/>
  <c r="W423043" i="1"/>
  <c r="W505633" i="1"/>
  <c r="W114521" i="1"/>
  <c r="W380076" i="1"/>
  <c r="W323984" i="1"/>
  <c r="W899189" i="1"/>
  <c r="W59551" i="1"/>
  <c r="W125602" i="1"/>
  <c r="W71399" i="1"/>
  <c r="W83930" i="1"/>
  <c r="W616966" i="1"/>
  <c r="W610179" i="1"/>
  <c r="W708157" i="1"/>
  <c r="W419866" i="1"/>
  <c r="W36891" i="1"/>
  <c r="W1032722" i="1"/>
  <c r="W172202" i="1"/>
  <c r="W341415" i="1"/>
  <c r="W237573" i="1"/>
  <c r="W786049" i="1"/>
  <c r="W661111" i="1"/>
  <c r="W872301" i="1"/>
  <c r="W424372" i="1"/>
  <c r="W691872" i="1"/>
  <c r="W697798" i="1"/>
  <c r="W393124" i="1"/>
  <c r="W680581" i="1"/>
  <c r="W207443" i="1"/>
  <c r="W473667" i="1"/>
  <c r="W64650" i="1"/>
  <c r="W102126" i="1"/>
  <c r="W1033786" i="1"/>
  <c r="W183219" i="1"/>
  <c r="W934746" i="1"/>
  <c r="W767928" i="1"/>
  <c r="W302879" i="1"/>
  <c r="W619392" i="1"/>
  <c r="W551239" i="1"/>
  <c r="W545113" i="1"/>
  <c r="W878166" i="1"/>
  <c r="W998728" i="1"/>
  <c r="W592209" i="1"/>
  <c r="W247204" i="1"/>
  <c r="W795666" i="1"/>
  <c r="W272861" i="1"/>
  <c r="W664329" i="1"/>
  <c r="W569799" i="1"/>
  <c r="W308449" i="1"/>
  <c r="W143839" i="1"/>
  <c r="W825383" i="1"/>
  <c r="W338572" i="1"/>
  <c r="W647979" i="1"/>
  <c r="W839096" i="1"/>
  <c r="W976467" i="1"/>
  <c r="W898623" i="1"/>
  <c r="W290858" i="1"/>
  <c r="W881016" i="1"/>
  <c r="W33513" i="1"/>
  <c r="W105093" i="1"/>
  <c r="W966637" i="1"/>
  <c r="W478915" i="1"/>
  <c r="W986598" i="1"/>
  <c r="W813470" i="1"/>
  <c r="W263931" i="1"/>
  <c r="W247526" i="1"/>
  <c r="W10013" i="1"/>
  <c r="W778550" i="1"/>
  <c r="W934022" i="1"/>
  <c r="W298865" i="1"/>
  <c r="W226127" i="1"/>
  <c r="W526248" i="1"/>
  <c r="W956064" i="1"/>
  <c r="W635175" i="1"/>
  <c r="W746581" i="1"/>
  <c r="W146812" i="1"/>
  <c r="W280129" i="1"/>
  <c r="W592058" i="1"/>
  <c r="W442994" i="1"/>
  <c r="W930068" i="1"/>
  <c r="W332429" i="1"/>
  <c r="W26201" i="1"/>
  <c r="W563976" i="1"/>
  <c r="W350586" i="1"/>
  <c r="W517001" i="1"/>
  <c r="W277954" i="1"/>
  <c r="W835512" i="1"/>
  <c r="W443448" i="1"/>
  <c r="W341496" i="1"/>
  <c r="W654137" i="1"/>
  <c r="W620627" i="1"/>
  <c r="W208756" i="1"/>
  <c r="W185193" i="1"/>
  <c r="W622138" i="1"/>
  <c r="W375134" i="1"/>
  <c r="W287682" i="1"/>
  <c r="W1037498" i="1"/>
  <c r="W817034" i="1"/>
  <c r="W731418" i="1"/>
  <c r="W174277" i="1"/>
  <c r="W481879" i="1"/>
  <c r="W100068" i="1"/>
  <c r="W1021265" i="1"/>
  <c r="W778561" i="1"/>
  <c r="W255932" i="1"/>
  <c r="W256070" i="1"/>
  <c r="W955932" i="1"/>
  <c r="W353196" i="1"/>
  <c r="W396953" i="1"/>
  <c r="W500645" i="1"/>
  <c r="W487615" i="1"/>
  <c r="W310210" i="1"/>
  <c r="W669925" i="1"/>
  <c r="W345588" i="1"/>
  <c r="W956104" i="1"/>
  <c r="W559435" i="1"/>
  <c r="W521364" i="1"/>
  <c r="W857926" i="1"/>
  <c r="W407599" i="1"/>
  <c r="W954076" i="1"/>
  <c r="W802514" i="1"/>
  <c r="W634347" i="1"/>
  <c r="W313490" i="1"/>
  <c r="W736442" i="1"/>
  <c r="W616079" i="1"/>
  <c r="W425779" i="1"/>
  <c r="W782560" i="1"/>
  <c r="W692139" i="1"/>
  <c r="W76858" i="1"/>
  <c r="W688023" i="1"/>
  <c r="W44169" i="1"/>
  <c r="W874338" i="1"/>
  <c r="W57183" i="1"/>
  <c r="W261524" i="1"/>
  <c r="W1005311" i="1"/>
  <c r="W444859" i="1"/>
  <c r="W356708" i="1"/>
  <c r="W995440" i="1"/>
  <c r="W345239" i="1"/>
  <c r="W579859" i="1"/>
  <c r="W637001" i="1"/>
  <c r="W649031" i="1"/>
  <c r="W620646" i="1"/>
  <c r="W169982" i="1"/>
  <c r="W409246" i="1"/>
  <c r="W220968" i="1"/>
  <c r="W878531" i="1"/>
  <c r="W430645" i="1"/>
  <c r="W953611" i="1"/>
  <c r="W970308" i="1"/>
  <c r="W264617" i="1"/>
  <c r="W486051" i="1"/>
  <c r="W577068" i="1"/>
  <c r="W558114" i="1"/>
  <c r="W90426" i="1"/>
  <c r="W574899" i="1"/>
  <c r="W523943" i="1"/>
  <c r="W894761" i="1"/>
  <c r="W140850" i="1"/>
  <c r="W969441" i="1"/>
  <c r="W534261" i="1"/>
  <c r="W621776" i="1"/>
  <c r="W518771" i="1"/>
  <c r="W990177" i="1"/>
  <c r="W755897" i="1"/>
  <c r="W46215" i="1"/>
  <c r="W296323" i="1"/>
  <c r="W813513" i="1"/>
  <c r="W501446" i="1"/>
  <c r="W289176" i="1"/>
  <c r="W869527" i="1"/>
  <c r="W191919" i="1"/>
  <c r="W304976" i="1"/>
  <c r="W112214" i="1"/>
  <c r="W416247" i="1"/>
  <c r="W403524" i="1"/>
  <c r="W843312" i="1"/>
  <c r="W350089" i="1"/>
  <c r="W32782" i="1"/>
  <c r="W898736" i="1"/>
  <c r="W971511" i="1"/>
  <c r="W94710" i="1"/>
  <c r="W572964" i="1"/>
  <c r="W964261" i="1"/>
  <c r="W877084" i="1"/>
  <c r="W706967" i="1"/>
  <c r="W576600" i="1"/>
  <c r="W261026" i="1"/>
  <c r="W910661" i="1"/>
  <c r="W379848" i="1"/>
  <c r="W951843" i="1"/>
  <c r="W620467" i="1"/>
  <c r="W495329" i="1"/>
  <c r="W30810" i="1"/>
  <c r="W315618" i="1"/>
  <c r="W861321" i="1"/>
  <c r="W224996" i="1"/>
  <c r="W1016906" i="1"/>
  <c r="W547285" i="1"/>
  <c r="W383208" i="1"/>
  <c r="W894417" i="1"/>
  <c r="W552848" i="1"/>
  <c r="W63510" i="1"/>
  <c r="W80460" i="1"/>
  <c r="W568505" i="1"/>
  <c r="W395975" i="1"/>
  <c r="W499500" i="1"/>
  <c r="W816462" i="1"/>
  <c r="W902482" i="1"/>
  <c r="W353635" i="1"/>
  <c r="W982094" i="1"/>
  <c r="W943475" i="1"/>
  <c r="W850464" i="1"/>
  <c r="W686158" i="1"/>
  <c r="W410316" i="1"/>
  <c r="W829972" i="1"/>
  <c r="W336215" i="1"/>
  <c r="W950469" i="1"/>
  <c r="W621667" i="1"/>
  <c r="W173868" i="1"/>
  <c r="W584879" i="1"/>
  <c r="W145861" i="1"/>
  <c r="W44616" i="1"/>
  <c r="W271480" i="1"/>
  <c r="W944032" i="1"/>
  <c r="W91171" i="1"/>
  <c r="W434048" i="1"/>
  <c r="W657438" i="1"/>
  <c r="W771852" i="1"/>
  <c r="W946688" i="1"/>
  <c r="W803165" i="1"/>
  <c r="W10647" i="1"/>
  <c r="W332229" i="1"/>
  <c r="W192876" i="1"/>
  <c r="W221339" i="1"/>
  <c r="W278782" i="1"/>
  <c r="W888096" i="1"/>
  <c r="W207353" i="1"/>
  <c r="W965033" i="1"/>
  <c r="W426394" i="1"/>
  <c r="W547400" i="1"/>
  <c r="W698990" i="1"/>
  <c r="W1030530" i="1"/>
  <c r="W792859" i="1"/>
  <c r="W678403" i="1"/>
  <c r="W716098" i="1"/>
  <c r="W210210" i="1"/>
  <c r="W253619" i="1"/>
  <c r="W903827" i="1"/>
  <c r="W449781" i="1"/>
  <c r="W819002" i="1"/>
  <c r="W333671" i="1"/>
  <c r="W115005" i="1"/>
  <c r="W563347" i="1"/>
  <c r="W184939" i="1"/>
  <c r="W756564" i="1"/>
  <c r="W956436" i="1"/>
  <c r="W940326" i="1"/>
  <c r="W436231" i="1"/>
  <c r="W34838" i="1"/>
  <c r="W335234" i="1"/>
  <c r="W978468" i="1"/>
  <c r="W82054" i="1"/>
  <c r="W305886" i="1"/>
  <c r="W946449" i="1"/>
  <c r="W665230" i="1"/>
  <c r="W1032454" i="1"/>
  <c r="W69037" i="1"/>
  <c r="W440557" i="1"/>
  <c r="W654518" i="1"/>
  <c r="W563924" i="1"/>
  <c r="W934609" i="1"/>
  <c r="W649358" i="1"/>
  <c r="W935950" i="1"/>
  <c r="W452451" i="1"/>
  <c r="W688523" i="1"/>
  <c r="W117979" i="1"/>
  <c r="W955193" i="1"/>
  <c r="W730700" i="1"/>
  <c r="W749234" i="1"/>
  <c r="W345067" i="1"/>
  <c r="W965422" i="1"/>
  <c r="W54550" i="1"/>
  <c r="W538409" i="1"/>
  <c r="W263690" i="1"/>
  <c r="W255243" i="1"/>
  <c r="W887691" i="1"/>
  <c r="W95260" i="1"/>
  <c r="W33628" i="1"/>
  <c r="W110746" i="1"/>
  <c r="W799770" i="1"/>
  <c r="W483684" i="1"/>
  <c r="W855379" i="1"/>
  <c r="W3008" i="1"/>
  <c r="W52741" i="1"/>
  <c r="W516752" i="1"/>
  <c r="W600315" i="1"/>
  <c r="W64291" i="1"/>
  <c r="W148630" i="1"/>
  <c r="W620423" i="1"/>
  <c r="W1042704" i="1"/>
  <c r="W243059" i="1"/>
  <c r="W710925" i="1"/>
  <c r="W825943" i="1"/>
  <c r="W170756" i="1"/>
  <c r="W563647" i="1"/>
  <c r="W803930" i="1"/>
  <c r="W245446" i="1"/>
  <c r="W971567" i="1"/>
  <c r="W779083" i="1"/>
  <c r="W730312" i="1"/>
  <c r="W252374" i="1"/>
  <c r="W592897" i="1"/>
  <c r="W630246" i="1"/>
  <c r="W353035" i="1"/>
  <c r="W575137" i="1"/>
  <c r="W717191" i="1"/>
  <c r="W21267" i="1"/>
  <c r="W58317" i="1"/>
  <c r="W1038908" i="1"/>
  <c r="W924004" i="1"/>
  <c r="W70893" i="1"/>
  <c r="W831925" i="1"/>
  <c r="W1001446" i="1"/>
  <c r="W819470" i="1"/>
  <c r="W524209" i="1"/>
  <c r="W451809" i="1"/>
  <c r="W687026" i="1"/>
  <c r="W964213" i="1"/>
  <c r="W379180" i="1"/>
  <c r="W307928" i="1"/>
  <c r="W965064" i="1"/>
  <c r="W445544" i="1"/>
  <c r="W84051" i="1"/>
  <c r="W655013" i="1"/>
  <c r="W323118" i="1"/>
  <c r="W545109" i="1"/>
  <c r="W481750" i="1"/>
  <c r="W728501" i="1"/>
  <c r="W176237" i="1"/>
  <c r="W94425" i="1"/>
  <c r="W243679" i="1"/>
  <c r="W147304" i="1"/>
  <c r="W35545" i="1"/>
  <c r="W960930" i="1"/>
  <c r="W727472" i="1"/>
  <c r="W93020" i="1"/>
  <c r="W859235" i="1"/>
  <c r="W797520" i="1"/>
  <c r="W908135" i="1"/>
  <c r="W895755" i="1"/>
  <c r="W373758" i="1"/>
  <c r="W413755" i="1"/>
  <c r="W205769" i="1"/>
  <c r="W366442" i="1"/>
  <c r="W129892" i="1"/>
  <c r="W610633" i="1"/>
  <c r="W858662" i="1"/>
  <c r="W83577" i="1"/>
  <c r="W850843" i="1"/>
  <c r="W68474" i="1"/>
  <c r="W494113" i="1"/>
  <c r="W594356" i="1"/>
  <c r="W732395" i="1"/>
  <c r="W880297" i="1"/>
  <c r="W630454" i="1"/>
  <c r="W646883" i="1"/>
  <c r="W566709" i="1"/>
  <c r="W476549" i="1"/>
  <c r="W426109" i="1"/>
  <c r="W352687" i="1"/>
  <c r="W415662" i="1"/>
  <c r="W678340" i="1"/>
  <c r="W21115" i="1"/>
  <c r="W115902" i="1"/>
  <c r="W834661" i="1"/>
  <c r="W327308" i="1"/>
  <c r="W784505" i="1"/>
  <c r="W458916" i="1"/>
  <c r="W958827" i="1"/>
  <c r="W979341" i="1"/>
  <c r="W233111" i="1"/>
  <c r="W661770" i="1"/>
  <c r="W926027" i="1"/>
  <c r="W959227" i="1"/>
  <c r="W576820" i="1"/>
  <c r="W19465" i="1"/>
  <c r="W427611" i="1"/>
  <c r="W102011" i="1"/>
  <c r="W485267" i="1"/>
  <c r="W52807" i="1"/>
  <c r="W918378" i="1"/>
  <c r="W934483" i="1"/>
  <c r="W58758" i="1"/>
  <c r="W414858" i="1"/>
  <c r="W122622" i="1"/>
  <c r="W302370" i="1"/>
  <c r="W973776" i="1"/>
  <c r="W869558" i="1"/>
  <c r="W935050" i="1"/>
  <c r="W653040" i="1"/>
  <c r="W889928" i="1"/>
  <c r="W407372" i="1"/>
  <c r="W657110" i="1"/>
  <c r="W336768" i="1"/>
  <c r="W879879" i="1"/>
  <c r="W606045" i="1"/>
  <c r="W773468" i="1"/>
  <c r="W554928" i="1"/>
  <c r="W407981" i="1"/>
  <c r="W988199" i="1"/>
  <c r="W945487" i="1"/>
  <c r="W863635" i="1"/>
  <c r="W577710" i="1"/>
  <c r="W39756" i="1"/>
  <c r="W437508" i="1"/>
  <c r="W13612" i="1"/>
  <c r="W507260" i="1"/>
  <c r="W627824" i="1"/>
  <c r="W320212" i="1"/>
  <c r="W761727" i="1"/>
  <c r="W25694" i="1"/>
  <c r="W267834" i="1"/>
  <c r="W39864" i="1"/>
  <c r="W395442" i="1"/>
  <c r="W688492" i="1"/>
  <c r="W752796" i="1"/>
  <c r="W658272" i="1"/>
  <c r="W930333" i="1"/>
  <c r="W280451" i="1"/>
  <c r="W30133" i="1"/>
  <c r="W964294" i="1"/>
  <c r="W260746" i="1"/>
  <c r="W1005440" i="1"/>
  <c r="W149769" i="1"/>
  <c r="W467959" i="1"/>
  <c r="W644357" i="1"/>
  <c r="W754040" i="1"/>
  <c r="W767350" i="1"/>
  <c r="W487883" i="1"/>
  <c r="W395558" i="1"/>
  <c r="W823993" i="1"/>
  <c r="W272349" i="1"/>
  <c r="W355484" i="1"/>
  <c r="W399947" i="1"/>
  <c r="W587725" i="1"/>
  <c r="W330282" i="1"/>
  <c r="W128873" i="1"/>
  <c r="W504393" i="1"/>
  <c r="W930805" i="1"/>
  <c r="W884766" i="1"/>
  <c r="W103840" i="1"/>
  <c r="W534314" i="1"/>
  <c r="W942879" i="1"/>
  <c r="W452303" i="1"/>
  <c r="W2024" i="1"/>
  <c r="W427478" i="1"/>
  <c r="W330921" i="1"/>
  <c r="W558442" i="1"/>
  <c r="W256093" i="1"/>
  <c r="W704713" i="1"/>
  <c r="W521658" i="1"/>
  <c r="W744401" i="1"/>
  <c r="W328742" i="1"/>
  <c r="W513013" i="1"/>
  <c r="W347712" i="1"/>
  <c r="W948001" i="1"/>
  <c r="W399884" i="1"/>
  <c r="W59669" i="1"/>
  <c r="W343371" i="1"/>
  <c r="W321561" i="1"/>
  <c r="W755382" i="1"/>
  <c r="W1020010" i="1"/>
  <c r="W1041571" i="1"/>
  <c r="W571519" i="1"/>
  <c r="W358785" i="1"/>
  <c r="W754725" i="1"/>
  <c r="W298190" i="1"/>
  <c r="W78938" i="1"/>
  <c r="W881008" i="1"/>
  <c r="W889765" i="1"/>
  <c r="W850917" i="1"/>
  <c r="W158921" i="1"/>
  <c r="W169326" i="1"/>
  <c r="W210699" i="1"/>
  <c r="W549829" i="1"/>
  <c r="W65979" i="1"/>
  <c r="W636998" i="1"/>
  <c r="W812636" i="1"/>
  <c r="W299217" i="1"/>
  <c r="W410078" i="1"/>
  <c r="W364812" i="1"/>
  <c r="W1048107" i="1"/>
  <c r="W43860" i="1"/>
  <c r="W444776" i="1"/>
  <c r="W599811" i="1"/>
  <c r="W989033" i="1"/>
  <c r="W1038895" i="1"/>
  <c r="W517840" i="1"/>
  <c r="W643341" i="1"/>
  <c r="W338768" i="1"/>
  <c r="W408402" i="1"/>
  <c r="W771891" i="1"/>
  <c r="W706052" i="1"/>
  <c r="W840545" i="1"/>
  <c r="W139838" i="1"/>
  <c r="W1037825" i="1"/>
  <c r="W372890" i="1"/>
  <c r="W20274" i="1"/>
  <c r="W182362" i="1"/>
  <c r="W848485" i="1"/>
  <c r="W939664" i="1"/>
  <c r="W461832" i="1"/>
  <c r="W767909" i="1"/>
  <c r="W127547" i="1"/>
  <c r="W881348" i="1"/>
  <c r="W11610" i="1"/>
  <c r="W1039899" i="1"/>
  <c r="W666773" i="1"/>
  <c r="W257151" i="1"/>
  <c r="W984869" i="1"/>
  <c r="W262212" i="1"/>
  <c r="W288462" i="1"/>
  <c r="W1046036" i="1"/>
  <c r="W475411" i="1"/>
  <c r="W388962" i="1"/>
  <c r="W552894" i="1"/>
  <c r="W116617" i="1"/>
  <c r="W78846" i="1"/>
  <c r="W1036887" i="1"/>
  <c r="W1017647" i="1"/>
  <c r="W936919" i="1"/>
  <c r="W499674" i="1"/>
  <c r="W330624" i="1"/>
  <c r="W835561" i="1"/>
  <c r="W506198" i="1"/>
  <c r="W210301" i="1"/>
  <c r="W272905" i="1"/>
  <c r="W833458" i="1"/>
  <c r="W682363" i="1"/>
  <c r="W59664" i="1"/>
  <c r="W236361" i="1"/>
  <c r="W476468" i="1"/>
  <c r="W996380" i="1"/>
  <c r="W746300" i="1"/>
  <c r="W783678" i="1"/>
  <c r="W328851" i="1"/>
  <c r="W667068" i="1"/>
  <c r="W268593" i="1"/>
  <c r="W1033218" i="1"/>
  <c r="W487941" i="1"/>
  <c r="W448720" i="1"/>
  <c r="W30021" i="1"/>
  <c r="W66919" i="1"/>
  <c r="W43677" i="1"/>
  <c r="W971144" i="1"/>
  <c r="W686308" i="1"/>
  <c r="W505812" i="1"/>
  <c r="W385685" i="1"/>
  <c r="W96572" i="1"/>
  <c r="W733007" i="1"/>
  <c r="W373778" i="1"/>
  <c r="W336067" i="1"/>
  <c r="W1029586" i="1"/>
  <c r="W639127" i="1"/>
  <c r="W651400" i="1"/>
  <c r="W751332" i="1"/>
  <c r="W1035196" i="1"/>
  <c r="W446096" i="1"/>
  <c r="W510373" i="1"/>
  <c r="W310008" i="1"/>
  <c r="W550291" i="1"/>
  <c r="W65491" i="1"/>
  <c r="W209750" i="1"/>
  <c r="W292885" i="1"/>
  <c r="W4514" i="1"/>
  <c r="W1002633" i="1"/>
  <c r="W357570" i="1"/>
  <c r="W783102" i="1"/>
  <c r="W360590" i="1"/>
  <c r="W273749" i="1"/>
  <c r="W151299" i="1"/>
  <c r="W400996" i="1"/>
  <c r="W931405" i="1"/>
  <c r="W320137" i="1"/>
  <c r="W480638" i="1"/>
  <c r="W249524" i="1"/>
  <c r="W859735" i="1"/>
  <c r="W902265" i="1"/>
  <c r="W15623" i="1"/>
  <c r="W731329" i="1"/>
  <c r="W166597" i="1"/>
  <c r="W719111" i="1"/>
  <c r="W879380" i="1"/>
  <c r="W971490" i="1"/>
  <c r="W16300" i="1"/>
  <c r="W451348" i="1"/>
  <c r="W387048" i="1"/>
  <c r="W427939" i="1"/>
  <c r="W537647" i="1"/>
  <c r="W395582" i="1"/>
  <c r="W325881" i="1"/>
  <c r="W590637" i="1"/>
  <c r="W448072" i="1"/>
  <c r="W148574" i="1"/>
  <c r="W340726" i="1"/>
  <c r="W557922" i="1"/>
  <c r="W760959" i="1"/>
  <c r="W412083" i="1"/>
  <c r="W394" i="1"/>
  <c r="W619806" i="1"/>
  <c r="W304642" i="1"/>
  <c r="W939069" i="1"/>
  <c r="W26517" i="1"/>
  <c r="W1046713" i="1"/>
  <c r="W119091" i="1"/>
  <c r="W850212" i="1"/>
  <c r="W451630" i="1"/>
  <c r="W777284" i="1"/>
  <c r="W267598" i="1"/>
  <c r="W287382" i="1"/>
  <c r="W589247" i="1"/>
  <c r="W570957" i="1"/>
  <c r="W764833" i="1"/>
  <c r="W165567" i="1"/>
  <c r="W952371" i="1"/>
  <c r="W749100" i="1"/>
  <c r="W1027419" i="1"/>
  <c r="W199311" i="1"/>
  <c r="W647805" i="1"/>
  <c r="W416207" i="1"/>
  <c r="W310626" i="1"/>
  <c r="W332274" i="1"/>
  <c r="W79881" i="1"/>
  <c r="W433433" i="1"/>
  <c r="W905994" i="1"/>
  <c r="W669682" i="1"/>
  <c r="W365363" i="1"/>
  <c r="W771650" i="1"/>
  <c r="W1006124" i="1"/>
  <c r="W693967" i="1"/>
  <c r="W1046473" i="1"/>
  <c r="W325696" i="1"/>
  <c r="W835291" i="1"/>
  <c r="W861507" i="1"/>
  <c r="W866581" i="1"/>
  <c r="W868777" i="1"/>
  <c r="W812278" i="1"/>
  <c r="W243543" i="1"/>
  <c r="W40026" i="1"/>
  <c r="W133755" i="1"/>
  <c r="W798991" i="1"/>
  <c r="W876481" i="1"/>
  <c r="W735018" i="1"/>
  <c r="W104968" i="1"/>
  <c r="W546427" i="1"/>
  <c r="W501192" i="1"/>
  <c r="W943854" i="1"/>
  <c r="W955823" i="1"/>
  <c r="W845986" i="1"/>
  <c r="W630051" i="1"/>
  <c r="W818959" i="1"/>
  <c r="W1006022" i="1"/>
  <c r="W877714" i="1"/>
  <c r="W650260" i="1"/>
  <c r="W29233" i="1"/>
  <c r="W421284" i="1"/>
  <c r="W777336" i="1"/>
  <c r="W206379" i="1"/>
  <c r="W563409" i="1"/>
  <c r="W880835" i="1"/>
  <c r="W250863" i="1"/>
  <c r="W600054" i="1"/>
  <c r="W526015" i="1"/>
  <c r="W932334" i="1"/>
  <c r="W914035" i="1"/>
  <c r="W1009633" i="1"/>
  <c r="W13603" i="1"/>
  <c r="W293303" i="1"/>
  <c r="W754769" i="1"/>
  <c r="W855859" i="1"/>
  <c r="W18504" i="1"/>
  <c r="W187561" i="1"/>
  <c r="W306818" i="1"/>
  <c r="W678506" i="1"/>
  <c r="W401519" i="1"/>
  <c r="W68559" i="1"/>
  <c r="W189481" i="1"/>
  <c r="W199030" i="1"/>
  <c r="W46466" i="1"/>
  <c r="W52920" i="1"/>
  <c r="W438132" i="1"/>
  <c r="W782896" i="1"/>
  <c r="W903260" i="1"/>
  <c r="W191852" i="1"/>
  <c r="W60005" i="1"/>
  <c r="W804886" i="1"/>
  <c r="W136843" i="1"/>
  <c r="W790366" i="1"/>
  <c r="W637278" i="1"/>
  <c r="W432285" i="1"/>
  <c r="W1047347" i="1"/>
  <c r="W234410" i="1"/>
  <c r="W956646" i="1"/>
  <c r="W843193" i="1"/>
  <c r="W854527" i="1"/>
  <c r="W159739" i="1"/>
  <c r="W1036761" i="1"/>
  <c r="W800038" i="1"/>
  <c r="W821396" i="1"/>
  <c r="W569447" i="1"/>
  <c r="W619605" i="1"/>
  <c r="W770251" i="1"/>
  <c r="W566915" i="1"/>
  <c r="W394114" i="1"/>
  <c r="W208612" i="1"/>
  <c r="W636555" i="1"/>
  <c r="W330327" i="1"/>
  <c r="W460456" i="1"/>
  <c r="W802669" i="1"/>
  <c r="W186469" i="1"/>
  <c r="W204671" i="1"/>
  <c r="W307740" i="1"/>
  <c r="W366374" i="1"/>
  <c r="W593322" i="1"/>
  <c r="W199208" i="1"/>
  <c r="W597102" i="1"/>
  <c r="W994766" i="1"/>
  <c r="W621914" i="1"/>
  <c r="W818416" i="1"/>
  <c r="W124322" i="1"/>
  <c r="W939875" i="1"/>
  <c r="W515052" i="1"/>
  <c r="W526699" i="1"/>
  <c r="W877981" i="1"/>
  <c r="W83805" i="1"/>
  <c r="W240232" i="1"/>
  <c r="W5216" i="1"/>
  <c r="W576718" i="1"/>
  <c r="W131269" i="1"/>
  <c r="W570273" i="1"/>
  <c r="W953689" i="1"/>
  <c r="W938215" i="1"/>
  <c r="W490119" i="1"/>
  <c r="W633656" i="1"/>
  <c r="W283320" i="1"/>
  <c r="W267062" i="1"/>
  <c r="W1001371" i="1"/>
  <c r="W922175" i="1"/>
  <c r="W31184" i="1"/>
  <c r="W263381" i="1"/>
  <c r="W884746" i="1"/>
  <c r="W109820" i="1"/>
  <c r="W918656" i="1"/>
  <c r="W781685" i="1"/>
  <c r="W1011612" i="1"/>
  <c r="W458001" i="1"/>
  <c r="W572019" i="1"/>
  <c r="W503429" i="1"/>
  <c r="W696989" i="1"/>
  <c r="W53935" i="1"/>
  <c r="W990153" i="1"/>
  <c r="W751805" i="1"/>
  <c r="W533074" i="1"/>
  <c r="W664314" i="1"/>
  <c r="W231766" i="1"/>
  <c r="W194059" i="1"/>
  <c r="W452941" i="1"/>
  <c r="W1047745" i="1"/>
  <c r="W31690" i="1"/>
  <c r="W527350" i="1"/>
  <c r="W597182" i="1"/>
  <c r="W794952" i="1"/>
  <c r="W1020068" i="1"/>
  <c r="W896225" i="1"/>
  <c r="W996162" i="1"/>
  <c r="W479526" i="1"/>
  <c r="W67213" i="1"/>
  <c r="W278390" i="1"/>
  <c r="W290912" i="1"/>
  <c r="W737626" i="1"/>
  <c r="W63385" i="1"/>
  <c r="W132002" i="1"/>
  <c r="W291492" i="1"/>
  <c r="W1007581" i="1"/>
  <c r="W766576" i="1"/>
  <c r="W939715" i="1"/>
  <c r="W249321" i="1"/>
  <c r="W390751" i="1"/>
  <c r="W227311" i="1"/>
  <c r="W380370" i="1"/>
  <c r="W775945" i="1"/>
  <c r="W707682" i="1"/>
  <c r="W392464" i="1"/>
  <c r="W300319" i="1"/>
  <c r="W961105" i="1"/>
  <c r="W296479" i="1"/>
  <c r="W31141" i="1"/>
  <c r="W103233" i="1"/>
  <c r="W916557" i="1"/>
  <c r="W915915" i="1"/>
  <c r="W261788" i="1"/>
  <c r="W555172" i="1"/>
  <c r="W366163" i="1"/>
  <c r="W789348" i="1"/>
  <c r="W989240" i="1"/>
  <c r="W865321" i="1"/>
  <c r="W1034612" i="1"/>
  <c r="W825419" i="1"/>
  <c r="W308920" i="1"/>
  <c r="W656644" i="1"/>
  <c r="W1022358" i="1"/>
  <c r="W599873" i="1"/>
  <c r="W804111" i="1"/>
  <c r="W878309" i="1"/>
  <c r="W1030196" i="1"/>
  <c r="W198252" i="1"/>
  <c r="W837053" i="1"/>
  <c r="W516678" i="1"/>
  <c r="W1028990" i="1"/>
  <c r="W869501" i="1"/>
  <c r="W32242" i="1"/>
  <c r="W155054" i="1"/>
  <c r="W885044" i="1"/>
  <c r="W392111" i="1"/>
  <c r="W469211" i="1"/>
  <c r="W351219" i="1"/>
  <c r="W972606" i="1"/>
  <c r="W212921" i="1"/>
  <c r="W732205" i="1"/>
  <c r="W482942" i="1"/>
  <c r="W175728" i="1"/>
  <c r="W927021" i="1"/>
  <c r="W792328" i="1"/>
  <c r="W777983" i="1"/>
  <c r="W350763" i="1"/>
  <c r="W198661" i="1"/>
  <c r="W544726" i="1"/>
  <c r="W333518" i="1"/>
  <c r="W113340" i="1"/>
  <c r="W657466" i="1"/>
  <c r="W933874" i="1"/>
  <c r="W371349" i="1"/>
  <c r="W299348" i="1"/>
  <c r="W842982" i="1"/>
  <c r="W6216" i="1"/>
  <c r="W704613" i="1"/>
  <c r="W397221" i="1"/>
  <c r="W628707" i="1"/>
  <c r="W76899" i="1"/>
  <c r="W51972" i="1"/>
  <c r="W864624" i="1"/>
  <c r="W1846" i="1"/>
  <c r="W772546" i="1"/>
  <c r="W17005" i="1"/>
  <c r="W396077" i="1"/>
  <c r="W997674" i="1"/>
  <c r="W869560" i="1"/>
  <c r="W958512" i="1"/>
  <c r="W252388" i="1"/>
  <c r="W495390" i="1"/>
  <c r="W163580" i="1"/>
  <c r="W839265" i="1"/>
  <c r="W711091" i="1"/>
  <c r="W329913" i="1"/>
  <c r="W840546" i="1"/>
  <c r="W681277" i="1"/>
  <c r="W354225" i="1"/>
  <c r="W30960" i="1"/>
  <c r="W646170" i="1"/>
  <c r="W562907" i="1"/>
  <c r="W1009168" i="1"/>
  <c r="W224857" i="1"/>
  <c r="W675214" i="1"/>
  <c r="W57885" i="1"/>
  <c r="W430176" i="1"/>
  <c r="W436594" i="1"/>
  <c r="W973057" i="1"/>
  <c r="W685459" i="1"/>
  <c r="W627002" i="1"/>
  <c r="W620982" i="1"/>
  <c r="W577917" i="1"/>
  <c r="W875822" i="1"/>
  <c r="W408840" i="1"/>
  <c r="W945144" i="1"/>
  <c r="W157185" i="1"/>
  <c r="W963695" i="1"/>
  <c r="W770406" i="1"/>
  <c r="W514343" i="1"/>
  <c r="W687583" i="1"/>
  <c r="W476390" i="1"/>
  <c r="W74108" i="1"/>
  <c r="W432545" i="1"/>
  <c r="W197776" i="1"/>
  <c r="W220921" i="1"/>
  <c r="W686145" i="1"/>
  <c r="W399385" i="1"/>
  <c r="W385789" i="1"/>
  <c r="W887836" i="1"/>
  <c r="W300447" i="1"/>
  <c r="W105203" i="1"/>
  <c r="W763361" i="1"/>
  <c r="W832864" i="1"/>
  <c r="W938372" i="1"/>
  <c r="W373230" i="1"/>
  <c r="W929713" i="1"/>
  <c r="W38066" i="1"/>
  <c r="W706987" i="1"/>
  <c r="W916195" i="1"/>
  <c r="W163187" i="1"/>
  <c r="W62398" i="1"/>
  <c r="W346049" i="1"/>
  <c r="W339401" i="1"/>
  <c r="W46915" i="1"/>
  <c r="W469624" i="1"/>
  <c r="W564027" i="1"/>
  <c r="W735462" i="1"/>
  <c r="W864431" i="1"/>
  <c r="W562228" i="1"/>
  <c r="W23012" i="1"/>
  <c r="W511498" i="1"/>
  <c r="W1009783" i="1"/>
  <c r="W854405" i="1"/>
  <c r="W257312" i="1"/>
  <c r="W920794" i="1"/>
  <c r="W657435" i="1"/>
  <c r="W40181" i="1"/>
  <c r="W609150" i="1"/>
  <c r="W293325" i="1"/>
  <c r="W127055" i="1"/>
  <c r="W530826" i="1"/>
  <c r="W23934" i="1"/>
  <c r="W993191" i="1"/>
  <c r="W23726" i="1"/>
  <c r="W634001" i="1"/>
  <c r="W275692" i="1"/>
  <c r="W350332" i="1"/>
  <c r="W1011198" i="1"/>
  <c r="W436650" i="1"/>
  <c r="W1041312" i="1"/>
  <c r="W50292" i="1"/>
  <c r="W889591" i="1"/>
  <c r="W155632" i="1"/>
  <c r="W1026182" i="1"/>
  <c r="W104169" i="1"/>
  <c r="W154687" i="1"/>
  <c r="W769593" i="1"/>
  <c r="W945315" i="1"/>
  <c r="W21487" i="1"/>
  <c r="W398426" i="1"/>
  <c r="W29142" i="1"/>
  <c r="W870231" i="1"/>
  <c r="W442554" i="1"/>
  <c r="W37456" i="1"/>
  <c r="W853477" i="1"/>
  <c r="W879336" i="1"/>
  <c r="W291655" i="1"/>
  <c r="W700284" i="1"/>
  <c r="W310787" i="1"/>
  <c r="W332845" i="1"/>
  <c r="W882336" i="1"/>
  <c r="W459896" i="1"/>
  <c r="W791709" i="1"/>
  <c r="W1024326" i="1"/>
  <c r="W144530" i="1"/>
  <c r="W745814" i="1"/>
  <c r="W632392" i="1"/>
  <c r="W568853" i="1"/>
  <c r="W728001" i="1"/>
  <c r="W509123" i="1"/>
  <c r="W24509" i="1"/>
  <c r="W160525" i="1"/>
  <c r="W164154" i="1"/>
  <c r="W59847" i="1"/>
  <c r="W965208" i="1"/>
  <c r="W92133" i="1"/>
  <c r="W443091" i="1"/>
  <c r="W33841" i="1"/>
  <c r="W309123" i="1"/>
  <c r="W714505" i="1"/>
  <c r="W580241" i="1"/>
  <c r="W976764" i="1"/>
  <c r="W782124" i="1"/>
  <c r="W154238" i="1"/>
  <c r="W443579" i="1"/>
  <c r="W316081" i="1"/>
  <c r="W555400" i="1"/>
  <c r="W636687" i="1"/>
  <c r="W231799" i="1"/>
  <c r="W395820" i="1"/>
  <c r="W663730" i="1"/>
  <c r="W161140" i="1"/>
  <c r="W734667" i="1"/>
  <c r="W1031916" i="1"/>
  <c r="W191871" i="1"/>
  <c r="W950603" i="1"/>
  <c r="W829494" i="1"/>
  <c r="W790502" i="1"/>
  <c r="W989729" i="1"/>
  <c r="W417375" i="1"/>
  <c r="W543956" i="1"/>
  <c r="W342406" i="1"/>
  <c r="W721468" i="1"/>
  <c r="W415573" i="1"/>
  <c r="W626741" i="1"/>
  <c r="W510232" i="1"/>
  <c r="W352079" i="1"/>
  <c r="W579892" i="1"/>
  <c r="W993921" i="1"/>
  <c r="W269960" i="1"/>
  <c r="W1036309" i="1"/>
  <c r="W444095" i="1"/>
  <c r="W785118" i="1"/>
  <c r="W909831" i="1"/>
  <c r="W238411" i="1"/>
  <c r="W900618" i="1"/>
  <c r="W387440" i="1"/>
  <c r="W233532" i="1"/>
  <c r="W962607" i="1"/>
  <c r="W379440" i="1"/>
  <c r="W461332" i="1"/>
  <c r="W456654" i="1"/>
  <c r="W289312" i="1"/>
  <c r="W367203" i="1"/>
  <c r="W1003318" i="1"/>
  <c r="W425270" i="1"/>
  <c r="W127140" i="1"/>
  <c r="W658154" i="1"/>
  <c r="W411275" i="1"/>
  <c r="W903868" i="1"/>
  <c r="W871283" i="1"/>
  <c r="W184328" i="1"/>
  <c r="W700905" i="1"/>
  <c r="W89589" i="1"/>
  <c r="W561534" i="1"/>
  <c r="W739412" i="1"/>
  <c r="W333032" i="1"/>
  <c r="W848978" i="1"/>
  <c r="W909163" i="1"/>
  <c r="W645736" i="1"/>
  <c r="W306492" i="1"/>
  <c r="W341428" i="1"/>
  <c r="W371816" i="1"/>
  <c r="W680845" i="1"/>
  <c r="W559080" i="1"/>
  <c r="W182231" i="1"/>
  <c r="W926196" i="1"/>
  <c r="W794351" i="1"/>
  <c r="W747453" i="1"/>
  <c r="W551629" i="1"/>
  <c r="W300265" i="1"/>
  <c r="W286318" i="1"/>
  <c r="W163555" i="1"/>
  <c r="W752990" i="1"/>
  <c r="W620046" i="1"/>
  <c r="W388468" i="1"/>
  <c r="W702534" i="1"/>
  <c r="W965183" i="1"/>
  <c r="W662646" i="1"/>
  <c r="W758814" i="1"/>
  <c r="W389035" i="1"/>
  <c r="W1018003" i="1"/>
  <c r="W938519" i="1"/>
  <c r="W918471" i="1"/>
  <c r="W414776" i="1"/>
  <c r="W765315" i="1"/>
  <c r="W364837" i="1"/>
  <c r="W902043" i="1"/>
  <c r="W30781" i="1"/>
  <c r="W526282" i="1"/>
  <c r="W595643" i="1"/>
  <c r="W437618" i="1"/>
  <c r="W820747" i="1"/>
  <c r="W689050" i="1"/>
  <c r="W70732" i="1"/>
  <c r="W812439" i="1"/>
  <c r="W357456" i="1"/>
  <c r="W792463" i="1"/>
  <c r="W796210" i="1"/>
  <c r="W388690" i="1"/>
  <c r="W926974" i="1"/>
  <c r="W161393" i="1"/>
  <c r="W231872" i="1"/>
  <c r="W550661" i="1"/>
  <c r="W420965" i="1"/>
  <c r="W444414" i="1"/>
  <c r="W758609" i="1"/>
  <c r="W133893" i="1"/>
  <c r="W848904" i="1"/>
  <c r="W181960" i="1"/>
  <c r="W935431" i="1"/>
  <c r="W592609" i="1"/>
  <c r="W1000973" i="1"/>
  <c r="W271502" i="1"/>
  <c r="W410176" i="1"/>
  <c r="W636835" i="1"/>
  <c r="W484774" i="1"/>
  <c r="W84329" i="1"/>
  <c r="W351780" i="1"/>
  <c r="W216442" i="1"/>
  <c r="W854936" i="1"/>
  <c r="W655115" i="1"/>
  <c r="W839115" i="1"/>
  <c r="W529531" i="1"/>
  <c r="W683169" i="1"/>
  <c r="W451741" i="1"/>
  <c r="W1047906" i="1"/>
  <c r="W900365" i="1"/>
  <c r="W296177" i="1"/>
  <c r="W262808" i="1"/>
  <c r="W879633" i="1"/>
  <c r="W920250" i="1"/>
  <c r="W234969" i="1"/>
  <c r="W201315" i="1"/>
  <c r="W983936" i="1"/>
  <c r="W78290" i="1"/>
  <c r="W676574" i="1"/>
  <c r="W448046" i="1"/>
  <c r="W688316" i="1"/>
  <c r="W551390" i="1"/>
  <c r="W931123" i="1"/>
  <c r="W816549" i="1"/>
  <c r="W786585" i="1"/>
  <c r="W42965" i="1"/>
  <c r="W313860" i="1"/>
  <c r="W898566" i="1"/>
  <c r="W61138" i="1"/>
  <c r="W224237" i="1"/>
  <c r="W764679" i="1"/>
  <c r="W2397" i="1"/>
  <c r="W525141" i="1"/>
  <c r="W711535" i="1"/>
  <c r="W529554" i="1"/>
  <c r="W353001" i="1"/>
  <c r="W398191" i="1"/>
  <c r="W800749" i="1"/>
  <c r="W414151" i="1"/>
  <c r="W274957" i="1"/>
  <c r="W369091" i="1"/>
  <c r="W619020" i="1"/>
  <c r="W611360" i="1"/>
  <c r="W654147" i="1"/>
  <c r="W556724" i="1"/>
  <c r="W405749" i="1"/>
  <c r="W138710" i="1"/>
  <c r="W685536" i="1"/>
  <c r="W352748" i="1"/>
  <c r="W522970" i="1"/>
  <c r="W49264" i="1"/>
  <c r="W336112" i="1"/>
  <c r="W319834" i="1"/>
  <c r="W462864" i="1"/>
  <c r="W765070" i="1"/>
  <c r="W453790" i="1"/>
  <c r="W746372" i="1"/>
  <c r="W614097" i="1"/>
  <c r="W298092" i="1"/>
  <c r="W968979" i="1"/>
  <c r="W760063" i="1"/>
  <c r="W617268" i="1"/>
  <c r="W365447" i="1"/>
  <c r="W103834" i="1"/>
  <c r="W814947" i="1"/>
  <c r="W42363" i="1"/>
  <c r="W215974" i="1"/>
  <c r="W802611" i="1"/>
  <c r="W908111" i="1"/>
  <c r="W899330" i="1"/>
  <c r="W184646" i="1"/>
  <c r="W1031475" i="1"/>
  <c r="W486627" i="1"/>
  <c r="W28095" i="1"/>
  <c r="W200624" i="1"/>
  <c r="W19276" i="1"/>
  <c r="W494736" i="1"/>
  <c r="W927939" i="1"/>
  <c r="W373298" i="1"/>
  <c r="W203119" i="1"/>
  <c r="W842208" i="1"/>
  <c r="W612587" i="1"/>
  <c r="W144985" i="1"/>
  <c r="W359447" i="1"/>
  <c r="W940857" i="1"/>
  <c r="W924729" i="1"/>
  <c r="W906082" i="1"/>
  <c r="W761461" i="1"/>
  <c r="W62" i="1"/>
  <c r="W417729" i="1"/>
  <c r="W37681" i="1"/>
  <c r="W535141" i="1"/>
  <c r="W225915" i="1"/>
  <c r="W233021" i="1"/>
  <c r="W440830" i="1"/>
  <c r="W678003" i="1"/>
  <c r="W534342" i="1"/>
  <c r="W971531" i="1"/>
  <c r="W919697" i="1"/>
  <c r="W10574" i="1"/>
  <c r="W375393" i="1"/>
  <c r="W384148" i="1"/>
  <c r="W146560" i="1"/>
  <c r="W37169" i="1"/>
  <c r="W524907" i="1"/>
  <c r="W13986" i="1"/>
  <c r="W37870" i="1"/>
  <c r="W558310" i="1"/>
  <c r="W25523" i="1"/>
  <c r="W355290" i="1"/>
  <c r="W474293" i="1"/>
  <c r="W19924" i="1"/>
  <c r="W285220" i="1"/>
  <c r="W201478" i="1"/>
  <c r="W389700" i="1"/>
  <c r="W637272" i="1"/>
  <c r="W588140" i="1"/>
  <c r="W221055" i="1"/>
  <c r="W874256" i="1"/>
  <c r="W138624" i="1"/>
  <c r="W656659" i="1"/>
  <c r="W502713" i="1"/>
  <c r="W588768" i="1"/>
  <c r="W543703" i="1"/>
  <c r="W754523" i="1"/>
  <c r="W587828" i="1"/>
  <c r="W792245" i="1"/>
  <c r="W731104" i="1"/>
  <c r="W194236" i="1"/>
  <c r="W860905" i="1"/>
  <c r="W163012" i="1"/>
  <c r="W334785" i="1"/>
  <c r="W312964" i="1"/>
  <c r="W55354" i="1"/>
  <c r="W893084" i="1"/>
  <c r="W651577" i="1"/>
  <c r="W436701" i="1"/>
  <c r="W443548" i="1"/>
  <c r="W906168" i="1"/>
  <c r="W496548" i="1"/>
  <c r="W333047" i="1"/>
  <c r="W1022853" i="1"/>
  <c r="W331958" i="1"/>
  <c r="W447069" i="1"/>
  <c r="W366015" i="1"/>
  <c r="W675037" i="1"/>
  <c r="W767832" i="1"/>
  <c r="W393678" i="1"/>
  <c r="W361648" i="1"/>
  <c r="W884502" i="1"/>
  <c r="W475058" i="1"/>
  <c r="W465161" i="1"/>
  <c r="W831742" i="1"/>
  <c r="W976833" i="1"/>
  <c r="W77858" i="1"/>
  <c r="W499454" i="1"/>
  <c r="W497937" i="1"/>
  <c r="W881592" i="1"/>
  <c r="W88653" i="1"/>
  <c r="W409388" i="1"/>
  <c r="W576433" i="1"/>
  <c r="W833082" i="1"/>
  <c r="W11374" i="1"/>
  <c r="W867051" i="1"/>
  <c r="W940404" i="1"/>
  <c r="W729295" i="1"/>
  <c r="W54306" i="1"/>
  <c r="W995421" i="1"/>
  <c r="W924205" i="1"/>
  <c r="W341793" i="1"/>
  <c r="W249948" i="1"/>
  <c r="W970568" i="1"/>
  <c r="W99108" i="1"/>
  <c r="W176014" i="1"/>
  <c r="W335068" i="1"/>
  <c r="W351403" i="1"/>
  <c r="W663639" i="1"/>
  <c r="W665810" i="1"/>
  <c r="W86885" i="1"/>
  <c r="W972531" i="1"/>
  <c r="W860653" i="1"/>
  <c r="W531533" i="1"/>
  <c r="W752599" i="1"/>
  <c r="W559793" i="1"/>
  <c r="W538298" i="1"/>
  <c r="W85174" i="1"/>
  <c r="W27583" i="1"/>
  <c r="W268164" i="1"/>
  <c r="W1036032" i="1"/>
  <c r="W836537" i="1"/>
  <c r="W483890" i="1"/>
  <c r="W313276" i="1"/>
  <c r="W67308" i="1"/>
  <c r="W1032903" i="1"/>
  <c r="W1043092" i="1"/>
  <c r="W520958" i="1"/>
  <c r="W129676" i="1"/>
  <c r="W329437" i="1"/>
  <c r="W557267" i="1"/>
  <c r="W335428" i="1"/>
  <c r="W680487" i="1"/>
  <c r="W285249" i="1"/>
  <c r="W571529" i="1"/>
  <c r="W56644" i="1"/>
  <c r="W995063" i="1"/>
  <c r="W755832" i="1"/>
  <c r="W1028224" i="1"/>
  <c r="W489267" i="1"/>
  <c r="W772225" i="1"/>
  <c r="W263273" i="1"/>
  <c r="W908117" i="1"/>
  <c r="W786216" i="1"/>
  <c r="W36285" i="1"/>
  <c r="W804395" i="1"/>
  <c r="W143585" i="1"/>
  <c r="W15768" i="1"/>
  <c r="W731611" i="1"/>
  <c r="W271682" i="1"/>
  <c r="W101058" i="1"/>
  <c r="W776250" i="1"/>
  <c r="W185539" i="1"/>
  <c r="W920849" i="1"/>
  <c r="W380068" i="1"/>
  <c r="W903732" i="1"/>
  <c r="W922587" i="1"/>
  <c r="W437306" i="1"/>
  <c r="W897025" i="1"/>
  <c r="W691932" i="1"/>
  <c r="W547689" i="1"/>
  <c r="W572744" i="1"/>
  <c r="W426661" i="1"/>
  <c r="W633478" i="1"/>
  <c r="W457481" i="1"/>
  <c r="W823008" i="1"/>
  <c r="W681585" i="1"/>
  <c r="W442089" i="1"/>
  <c r="W1010945" i="1"/>
  <c r="W388506" i="1"/>
  <c r="W422397" i="1"/>
  <c r="W584851" i="1"/>
  <c r="W449790" i="1"/>
  <c r="W490907" i="1"/>
  <c r="W141912" i="1"/>
  <c r="W790421" i="1"/>
  <c r="W124029" i="1"/>
  <c r="W317476" i="1"/>
  <c r="W656247" i="1"/>
  <c r="W759417" i="1"/>
  <c r="W55648" i="1"/>
  <c r="W700987" i="1"/>
  <c r="W179632" i="1"/>
  <c r="W93437" i="1"/>
  <c r="W271912" i="1"/>
  <c r="W1034134" i="1"/>
  <c r="W130212" i="1"/>
  <c r="W983803" i="1"/>
  <c r="W737364" i="1"/>
  <c r="W681461" i="1"/>
  <c r="W948395" i="1"/>
  <c r="W501034" i="1"/>
  <c r="W19371" i="1"/>
  <c r="W555919" i="1"/>
  <c r="W911601" i="1"/>
  <c r="W700767" i="1"/>
  <c r="W881263" i="1"/>
  <c r="W767161" i="1"/>
  <c r="W513930" i="1"/>
  <c r="W815176" i="1"/>
  <c r="W511239" i="1"/>
  <c r="W855207" i="1"/>
  <c r="W510298" i="1"/>
  <c r="W452721" i="1"/>
  <c r="W376017" i="1"/>
  <c r="W167747" i="1"/>
  <c r="W977528" i="1"/>
  <c r="W1029857" i="1"/>
  <c r="W10783" i="1"/>
  <c r="W646734" i="1"/>
  <c r="W226554" i="1"/>
  <c r="W721054" i="1"/>
  <c r="W700434" i="1"/>
  <c r="W15273" i="1"/>
  <c r="W16051" i="1"/>
  <c r="W571906" i="1"/>
  <c r="W362425" i="1"/>
  <c r="W476910" i="1"/>
  <c r="W688218" i="1"/>
  <c r="W5346" i="1"/>
  <c r="W416337" i="1"/>
  <c r="W509458" i="1"/>
  <c r="W114865" i="1"/>
  <c r="W653418" i="1"/>
  <c r="W239920" i="1"/>
  <c r="W364677" i="1"/>
  <c r="W106355" i="1"/>
  <c r="W250392" i="1"/>
  <c r="W980198" i="1"/>
  <c r="W817476" i="1"/>
  <c r="W526480" i="1"/>
  <c r="W1004643" i="1"/>
  <c r="W485136" i="1"/>
  <c r="W936307" i="1"/>
  <c r="W484452" i="1"/>
  <c r="W582486" i="1"/>
  <c r="W342535" i="1"/>
  <c r="W27073" i="1"/>
  <c r="W1017967" i="1"/>
  <c r="W584718" i="1"/>
  <c r="W1032656" i="1"/>
  <c r="W68106" i="1"/>
  <c r="W504040" i="1"/>
  <c r="W423947" i="1"/>
  <c r="W353007" i="1"/>
  <c r="W831182" i="1"/>
  <c r="W942776" i="1"/>
  <c r="W5348" i="1"/>
  <c r="W446679" i="1"/>
  <c r="W16024" i="1"/>
  <c r="W97375" i="1"/>
  <c r="W869015" i="1"/>
  <c r="W781509" i="1"/>
  <c r="W101175" i="1"/>
  <c r="W462409" i="1"/>
  <c r="W1030690" i="1"/>
  <c r="W122291" i="1"/>
  <c r="W821949" i="1"/>
  <c r="W265681" i="1"/>
  <c r="W296943" i="1"/>
  <c r="W447921" i="1"/>
  <c r="W654747" i="1"/>
  <c r="W1010678" i="1"/>
  <c r="W606575" i="1"/>
  <c r="W400005" i="1"/>
  <c r="W174276" i="1"/>
  <c r="W282525" i="1"/>
  <c r="W926771" i="1"/>
  <c r="W406643" i="1"/>
  <c r="W871736" i="1"/>
  <c r="W805808" i="1"/>
  <c r="W101324" i="1"/>
  <c r="W390067" i="1"/>
  <c r="W868371" i="1"/>
  <c r="W1014164" i="1"/>
  <c r="W775539" i="1"/>
  <c r="W118037" i="1"/>
  <c r="W277397" i="1"/>
  <c r="W620545" i="1"/>
  <c r="W298125" i="1"/>
  <c r="W95556" i="1"/>
  <c r="W915191" i="1"/>
  <c r="W808620" i="1"/>
  <c r="W836220" i="1"/>
  <c r="W245441" i="1"/>
  <c r="W377969" i="1"/>
  <c r="W582035" i="1"/>
  <c r="W158622" i="1"/>
  <c r="W17758" i="1"/>
  <c r="W939745" i="1"/>
  <c r="W448659" i="1"/>
  <c r="W285207" i="1"/>
  <c r="W949161" i="1"/>
  <c r="W64665" i="1"/>
  <c r="W737382" i="1"/>
  <c r="W546070" i="1"/>
  <c r="W676403" i="1"/>
  <c r="W520342" i="1"/>
  <c r="W118716" i="1"/>
  <c r="W583908" i="1"/>
  <c r="W819022" i="1"/>
  <c r="W962409" i="1"/>
  <c r="W478968" i="1"/>
  <c r="W566484" i="1"/>
  <c r="W601552" i="1"/>
  <c r="W676051" i="1"/>
  <c r="W530770" i="1"/>
  <c r="W773471" i="1"/>
  <c r="W290026" i="1"/>
  <c r="W15809" i="1"/>
  <c r="W861062" i="1"/>
  <c r="W653046" i="1"/>
  <c r="W1023357" i="1"/>
  <c r="W891363" i="1"/>
  <c r="W266029" i="1"/>
  <c r="W431972" i="1"/>
  <c r="W597505" i="1"/>
  <c r="W114646" i="1"/>
  <c r="W190648" i="1"/>
  <c r="W856241" i="1"/>
  <c r="W948226" i="1"/>
  <c r="W536193" i="1"/>
  <c r="W615913" i="1"/>
  <c r="W709248" i="1"/>
  <c r="W106988" i="1"/>
  <c r="W208280" i="1"/>
  <c r="W327205" i="1"/>
  <c r="W251005" i="1"/>
  <c r="W921688" i="1"/>
  <c r="W936237" i="1"/>
  <c r="W505274" i="1"/>
  <c r="W1022012" i="1"/>
  <c r="W960909" i="1"/>
  <c r="W102352" i="1"/>
  <c r="W266540" i="1"/>
  <c r="W314675" i="1"/>
  <c r="W761927" i="1"/>
  <c r="W557025" i="1"/>
  <c r="W690241" i="1"/>
  <c r="W264492" i="1"/>
  <c r="W973311" i="1"/>
  <c r="W374207" i="1"/>
  <c r="W355611" i="1"/>
  <c r="W336016" i="1"/>
  <c r="W1009478" i="1"/>
  <c r="W673159" i="1"/>
  <c r="W1013316" i="1"/>
  <c r="W759223" i="1"/>
  <c r="W551403" i="1"/>
  <c r="W645619" i="1"/>
  <c r="W38560" i="1"/>
  <c r="W62061" i="1"/>
  <c r="W766609" i="1"/>
  <c r="W483119" i="1"/>
  <c r="W320875" i="1"/>
  <c r="W829563" i="1"/>
  <c r="W359517" i="1"/>
  <c r="W924755" i="1"/>
  <c r="W690330" i="1"/>
  <c r="W305889" i="1"/>
  <c r="W443278" i="1"/>
  <c r="W412588" i="1"/>
  <c r="W529641" i="1"/>
  <c r="W559922" i="1"/>
  <c r="W833621" i="1"/>
  <c r="W412009" i="1"/>
  <c r="W392882" i="1"/>
  <c r="W551834" i="1"/>
  <c r="W242153" i="1"/>
  <c r="W320877" i="1"/>
  <c r="W441566" i="1"/>
  <c r="W62747" i="1"/>
  <c r="W614048" i="1"/>
  <c r="W772119" i="1"/>
  <c r="W592964" i="1"/>
  <c r="W811930" i="1"/>
  <c r="W1026631" i="1"/>
  <c r="W1008715" i="1"/>
  <c r="W759670" i="1"/>
  <c r="W84576" i="1"/>
  <c r="W696891" i="1"/>
  <c r="W620398" i="1"/>
  <c r="W864780" i="1"/>
  <c r="W16756" i="1"/>
  <c r="W702191" i="1"/>
  <c r="W892107" i="1"/>
  <c r="W272941" i="1"/>
  <c r="W508420" i="1"/>
  <c r="W28625" i="1"/>
  <c r="W881834" i="1"/>
  <c r="W664817" i="1"/>
  <c r="W17851" i="1"/>
  <c r="W921797" i="1"/>
  <c r="W690961" i="1"/>
  <c r="W561501" i="1"/>
  <c r="W856130" i="1"/>
  <c r="W767116" i="1"/>
  <c r="W31627" i="1"/>
  <c r="W694918" i="1"/>
  <c r="W54676" i="1"/>
  <c r="W224958" i="1"/>
  <c r="W246078" i="1"/>
  <c r="W371130" i="1"/>
  <c r="W858067" i="1"/>
  <c r="W220630" i="1"/>
  <c r="W547546" i="1"/>
  <c r="W676834" i="1"/>
  <c r="W883387" i="1"/>
  <c r="W696090" i="1"/>
  <c r="W921542" i="1"/>
  <c r="W311384" i="1"/>
  <c r="W874175" i="1"/>
  <c r="W565964" i="1"/>
  <c r="W852538" i="1"/>
  <c r="W556597" i="1"/>
  <c r="W196380" i="1"/>
  <c r="W424262" i="1"/>
  <c r="W581458" i="1"/>
  <c r="W823787" i="1"/>
  <c r="W485246" i="1"/>
  <c r="W118306" i="1"/>
  <c r="W701888" i="1"/>
  <c r="W720230" i="1"/>
  <c r="W434942" i="1"/>
  <c r="W628286" i="1"/>
  <c r="W184284" i="1"/>
  <c r="W574241" i="1"/>
  <c r="W267151" i="1"/>
  <c r="W203327" i="1"/>
  <c r="W298872" i="1"/>
  <c r="W741104" i="1"/>
  <c r="W153069" i="1"/>
  <c r="W897702" i="1"/>
  <c r="W185297" i="1"/>
  <c r="W128172" i="1"/>
  <c r="W378308" i="1"/>
  <c r="W475017" i="1"/>
  <c r="W563289" i="1"/>
  <c r="W877132" i="1"/>
  <c r="W528183" i="1"/>
  <c r="W483331" i="1"/>
  <c r="W261858" i="1"/>
  <c r="W184219" i="1"/>
  <c r="W456232" i="1"/>
  <c r="W561312" i="1"/>
  <c r="W983079" i="1"/>
  <c r="W645954" i="1"/>
  <c r="W563961" i="1"/>
  <c r="W460794" i="1"/>
  <c r="W408351" i="1"/>
  <c r="W682520" i="1"/>
  <c r="W982650" i="1"/>
  <c r="W267081" i="1"/>
  <c r="W169353" i="1"/>
  <c r="W963932" i="1"/>
  <c r="W525014" i="1"/>
  <c r="W867607" i="1"/>
  <c r="W846419" i="1"/>
  <c r="W1001529" i="1"/>
  <c r="W894433" i="1"/>
  <c r="W917959" i="1"/>
  <c r="W124440" i="1"/>
  <c r="W191797" i="1"/>
  <c r="W881787" i="1"/>
  <c r="W801242" i="1"/>
  <c r="W51217" i="1"/>
  <c r="W239646" i="1"/>
  <c r="W449839" i="1"/>
  <c r="W814293" i="1"/>
  <c r="W1043118" i="1"/>
  <c r="W51636" i="1"/>
  <c r="W212021" i="1"/>
  <c r="W981872" i="1"/>
  <c r="W580533" i="1"/>
  <c r="W365145" i="1"/>
  <c r="W188903" i="1"/>
  <c r="W641546" i="1"/>
  <c r="W17476" i="1"/>
  <c r="W50019" i="1"/>
  <c r="W197466" i="1"/>
  <c r="W979447" i="1"/>
  <c r="W216631" i="1"/>
  <c r="W523525" i="1"/>
  <c r="W202294" i="1"/>
  <c r="W949118" i="1"/>
  <c r="W756420" i="1"/>
  <c r="W329665" i="1"/>
  <c r="W1044651" i="1"/>
  <c r="W727042" i="1"/>
  <c r="W372303" i="1"/>
  <c r="W761452" i="1"/>
  <c r="W300322" i="1"/>
  <c r="W100806" i="1"/>
  <c r="W214512" i="1"/>
  <c r="W172899" i="1"/>
  <c r="W917684" i="1"/>
  <c r="W217932" i="1"/>
  <c r="W976951" i="1"/>
  <c r="W328469" i="1"/>
  <c r="W327868" i="1"/>
  <c r="W303362" i="1"/>
  <c r="W660491" i="1"/>
  <c r="W89376" i="1"/>
  <c r="W964457" i="1"/>
  <c r="W348794" i="1"/>
  <c r="W44940" i="1"/>
  <c r="W444011" i="1"/>
  <c r="W381335" i="1"/>
  <c r="W923536" i="1"/>
  <c r="W705106" i="1"/>
  <c r="W797600" i="1"/>
  <c r="W218455" i="1"/>
  <c r="W938874" i="1"/>
  <c r="W237624" i="1"/>
  <c r="W92550" i="1"/>
  <c r="W551598" i="1"/>
  <c r="W1028319" i="1"/>
  <c r="W245519" i="1"/>
  <c r="W138574" i="1"/>
  <c r="W143420" i="1"/>
  <c r="W939683" i="1"/>
  <c r="W114513" i="1"/>
  <c r="W694930" i="1"/>
  <c r="W963185" i="1"/>
  <c r="W417575" i="1"/>
  <c r="W988630" i="1"/>
  <c r="W912201" i="1"/>
  <c r="W246397" i="1"/>
  <c r="W7101" i="1"/>
  <c r="W979444" i="1"/>
  <c r="W348154" i="1"/>
  <c r="W207957" i="1"/>
  <c r="W834413" i="1"/>
  <c r="W712780" i="1"/>
  <c r="W799713" i="1"/>
  <c r="W400545" i="1"/>
  <c r="W571985" i="1"/>
  <c r="W1010339" i="1"/>
  <c r="W492122" i="1"/>
  <c r="W244852" i="1"/>
  <c r="W571508" i="1"/>
  <c r="W767526" i="1"/>
  <c r="W665475" i="1"/>
  <c r="W200686" i="1"/>
  <c r="W466368" i="1"/>
  <c r="W945415" i="1"/>
  <c r="W702808" i="1"/>
  <c r="W597863" i="1"/>
  <c r="W1022616" i="1"/>
  <c r="W1009821" i="1"/>
  <c r="W43636" i="1"/>
  <c r="W837332" i="1"/>
  <c r="W329025" i="1"/>
  <c r="W698098" i="1"/>
  <c r="W177503" i="1"/>
  <c r="W609386" i="1"/>
  <c r="W380024" i="1"/>
  <c r="W840392" i="1"/>
  <c r="W125400" i="1"/>
  <c r="W873191" i="1"/>
  <c r="W284874" i="1"/>
  <c r="W481054" i="1"/>
  <c r="W89683" i="1"/>
  <c r="W540180" i="1"/>
  <c r="W300094" i="1"/>
  <c r="W144338" i="1"/>
  <c r="W840994" i="1"/>
  <c r="W1032559" i="1"/>
  <c r="W600703" i="1"/>
  <c r="W571362" i="1"/>
  <c r="W306962" i="1"/>
  <c r="W211605" i="1"/>
  <c r="W532076" i="1"/>
  <c r="W444753" i="1"/>
  <c r="W925224" i="1"/>
  <c r="W295202" i="1"/>
  <c r="W14648" i="1"/>
  <c r="W135660" i="1"/>
  <c r="W209408" i="1"/>
  <c r="W489743" i="1"/>
  <c r="W393717" i="1"/>
  <c r="W409698" i="1"/>
  <c r="W62987" i="1"/>
  <c r="W413042" i="1"/>
  <c r="W1032365" i="1"/>
  <c r="W47268" i="1"/>
  <c r="W849992" i="1"/>
  <c r="W768078" i="1"/>
  <c r="W890351" i="1"/>
  <c r="W805675" i="1"/>
  <c r="W290108" i="1"/>
  <c r="W214021" i="1"/>
  <c r="W889496" i="1"/>
  <c r="W950866" i="1"/>
  <c r="W1033658" i="1"/>
  <c r="W899333" i="1"/>
  <c r="W782339" i="1"/>
  <c r="W346083" i="1"/>
  <c r="W495807" i="1"/>
  <c r="W11429" i="1"/>
  <c r="W561974" i="1"/>
  <c r="W846002" i="1"/>
  <c r="W490357" i="1"/>
  <c r="W307724" i="1"/>
  <c r="W628792" i="1"/>
  <c r="W684674" i="1"/>
  <c r="W936057" i="1"/>
  <c r="W486962" i="1"/>
  <c r="W223374" i="1"/>
  <c r="W1045826" i="1"/>
  <c r="W257655" i="1"/>
  <c r="W807017" i="1"/>
  <c r="W366585" i="1"/>
  <c r="W265491" i="1"/>
  <c r="W921313" i="1"/>
  <c r="W889018" i="1"/>
  <c r="W853885" i="1"/>
  <c r="W612419" i="1"/>
  <c r="W596567" i="1"/>
  <c r="W165590" i="1"/>
  <c r="W530672" i="1"/>
  <c r="W731246" i="1"/>
  <c r="W132043" i="1"/>
  <c r="W134956" i="1"/>
  <c r="W428651" i="1"/>
  <c r="W1043433" i="1"/>
  <c r="W433792" i="1"/>
  <c r="W35208" i="1"/>
  <c r="W132232" i="1"/>
  <c r="W662804" i="1"/>
  <c r="W635612" i="1"/>
  <c r="W357163" i="1"/>
  <c r="W916050" i="1"/>
  <c r="W312709" i="1"/>
  <c r="W145826" i="1"/>
  <c r="W924244" i="1"/>
  <c r="W524808" i="1"/>
  <c r="W748780" i="1"/>
  <c r="W660751" i="1"/>
  <c r="W35967" i="1"/>
  <c r="W284838" i="1"/>
  <c r="W523914" i="1"/>
  <c r="W834538" i="1"/>
  <c r="W555269" i="1"/>
  <c r="W868338" i="1"/>
  <c r="W102203" i="1"/>
  <c r="W392630" i="1"/>
  <c r="W564" i="1"/>
  <c r="W469199" i="1"/>
  <c r="W983206" i="1"/>
  <c r="W617023" i="1"/>
  <c r="W57819" i="1"/>
  <c r="W734769" i="1"/>
  <c r="W100304" i="1"/>
  <c r="W496194" i="1"/>
  <c r="W537430" i="1"/>
  <c r="W75322" i="1"/>
  <c r="W531731" i="1"/>
  <c r="W684985" i="1"/>
  <c r="W714025" i="1"/>
  <c r="W779023" i="1"/>
  <c r="W93348" i="1"/>
  <c r="W531493" i="1"/>
  <c r="W383851" i="1"/>
  <c r="W9150" i="1"/>
  <c r="W1041658" i="1"/>
  <c r="W662253" i="1"/>
  <c r="W940807" i="1"/>
  <c r="W495488" i="1"/>
  <c r="W778436" i="1"/>
  <c r="W183829" i="1"/>
  <c r="W503781" i="1"/>
  <c r="W628696" i="1"/>
  <c r="W101047" i="1"/>
  <c r="W930940" i="1"/>
  <c r="W333388" i="1"/>
  <c r="W112115" i="1"/>
  <c r="W262722" i="1"/>
  <c r="W637239" i="1"/>
  <c r="W748924" i="1"/>
  <c r="W1012564" i="1"/>
  <c r="W821071" i="1"/>
  <c r="W468527" i="1"/>
  <c r="W541240" i="1"/>
  <c r="W859314" i="1"/>
  <c r="W670363" i="1"/>
  <c r="W647539" i="1"/>
  <c r="W205871" i="1"/>
  <c r="W987945" i="1"/>
  <c r="W112694" i="1"/>
  <c r="W161012" i="1"/>
  <c r="W900638" i="1"/>
  <c r="W904604" i="1"/>
  <c r="W89133" i="1"/>
  <c r="W232771" i="1"/>
  <c r="W313632" i="1"/>
  <c r="W434174" i="1"/>
  <c r="W791788" i="1"/>
  <c r="W1046229" i="1"/>
  <c r="W265006" i="1"/>
  <c r="W949771" i="1"/>
  <c r="W262226" i="1"/>
  <c r="W450848" i="1"/>
  <c r="W558109" i="1"/>
  <c r="W105230" i="1"/>
  <c r="W742723" i="1"/>
  <c r="W497851" i="1"/>
  <c r="W599236" i="1"/>
  <c r="W86206" i="1"/>
  <c r="W998314" i="1"/>
  <c r="W69079" i="1"/>
  <c r="W699445" i="1"/>
  <c r="W91344" i="1"/>
  <c r="W210439" i="1"/>
  <c r="W976616" i="1"/>
  <c r="W449117" i="1"/>
  <c r="W179308" i="1"/>
  <c r="W342585" i="1"/>
  <c r="W916618" i="1"/>
  <c r="W734486" i="1"/>
  <c r="W993551" i="1"/>
  <c r="W177518" i="1"/>
  <c r="W722635" i="1"/>
  <c r="W124590" i="1"/>
  <c r="W96956" i="1"/>
  <c r="W870954" i="1"/>
  <c r="W788202" i="1"/>
  <c r="W918631" i="1"/>
  <c r="W414971" i="1"/>
  <c r="W714427" i="1"/>
  <c r="W300020" i="1"/>
  <c r="W706409" i="1"/>
  <c r="W405313" i="1"/>
  <c r="W855353" i="1"/>
  <c r="W806665" i="1"/>
  <c r="W431061" i="1"/>
  <c r="W808062" i="1"/>
  <c r="W290822" i="1"/>
  <c r="W771802" i="1"/>
  <c r="W126485" i="1"/>
  <c r="W998605" i="1"/>
  <c r="W732276" i="1"/>
  <c r="W810035" i="1"/>
  <c r="W730552" i="1"/>
  <c r="W969883" i="1"/>
  <c r="W934900" i="1"/>
  <c r="W687345" i="1"/>
  <c r="W831579" i="1"/>
  <c r="W377511" i="1"/>
  <c r="W42845" i="1"/>
  <c r="W93128" i="1"/>
  <c r="W292150" i="1"/>
  <c r="W466823" i="1"/>
  <c r="W30275" i="1"/>
  <c r="W535632" i="1"/>
  <c r="W288699" i="1"/>
  <c r="W629488" i="1"/>
  <c r="W635028" i="1"/>
  <c r="W621394" i="1"/>
  <c r="W140059" i="1"/>
  <c r="W449408" i="1"/>
  <c r="W329416" i="1"/>
  <c r="W527627" i="1"/>
  <c r="W485294" i="1"/>
  <c r="W222817" i="1"/>
  <c r="W30272" i="1"/>
  <c r="W421924" i="1"/>
  <c r="W170340" i="1"/>
  <c r="W409475" i="1"/>
  <c r="W785777" i="1"/>
  <c r="W1023508" i="1"/>
  <c r="W33435" i="1"/>
  <c r="W837373" i="1"/>
  <c r="W996227" i="1"/>
  <c r="W770879" i="1"/>
  <c r="W124170" i="1"/>
  <c r="W507455" i="1"/>
  <c r="W437443" i="1"/>
  <c r="W563981" i="1"/>
  <c r="W179696" i="1"/>
  <c r="W252688" i="1"/>
  <c r="W454361" i="1"/>
  <c r="W807821" i="1"/>
  <c r="W1002053" i="1"/>
  <c r="W449879" i="1"/>
  <c r="W412292" i="1"/>
  <c r="W661543" i="1"/>
  <c r="W753190" i="1"/>
  <c r="W253561" i="1"/>
  <c r="W748598" i="1"/>
  <c r="W742823" i="1"/>
  <c r="W413648" i="1"/>
  <c r="W944277" i="1"/>
  <c r="W438763" i="1"/>
  <c r="W998938" i="1"/>
  <c r="W339903" i="1"/>
  <c r="W495073" i="1"/>
  <c r="W1022930" i="1"/>
  <c r="W14152" i="1"/>
  <c r="W173307" i="1"/>
  <c r="W462231" i="1"/>
  <c r="W77781" i="1"/>
  <c r="W295612" i="1"/>
  <c r="W985289" i="1"/>
  <c r="W476463" i="1"/>
  <c r="W35548" i="1"/>
  <c r="W490072" i="1"/>
  <c r="W569760" i="1"/>
  <c r="W624083" i="1"/>
  <c r="W300564" i="1"/>
  <c r="W211867" i="1"/>
  <c r="W833040" i="1"/>
  <c r="W407781" i="1"/>
  <c r="W340736" i="1"/>
  <c r="W791035" i="1"/>
  <c r="W474718" i="1"/>
  <c r="W936714" i="1"/>
  <c r="W691312" i="1"/>
  <c r="W143377" i="1"/>
  <c r="W291048" i="1"/>
  <c r="W195449" i="1"/>
  <c r="W595490" i="1"/>
  <c r="W145746" i="1"/>
  <c r="W393665" i="1"/>
  <c r="W693926" i="1"/>
  <c r="W687" i="1"/>
  <c r="W903821" i="1"/>
  <c r="W646823" i="1"/>
  <c r="W171082" i="1"/>
  <c r="W872078" i="1"/>
  <c r="W73431" i="1"/>
  <c r="W781886" i="1"/>
  <c r="W69357" i="1"/>
  <c r="W389550" i="1"/>
  <c r="W438503" i="1"/>
  <c r="W726704" i="1"/>
  <c r="W1047650" i="1"/>
  <c r="W214144" i="1"/>
  <c r="W133284" i="1"/>
  <c r="W278996" i="1"/>
  <c r="W598032" i="1"/>
  <c r="W148180" i="1"/>
  <c r="W189415" i="1"/>
  <c r="W805198" i="1"/>
  <c r="W509679" i="1"/>
  <c r="W81625" i="1"/>
  <c r="W1014434" i="1"/>
  <c r="W426614" i="1"/>
  <c r="W950429" i="1"/>
  <c r="W178276" i="1"/>
  <c r="W28533" i="1"/>
  <c r="W757010" i="1"/>
  <c r="W604866" i="1"/>
  <c r="W703248" i="1"/>
  <c r="W272085" i="1"/>
  <c r="W440725" i="1"/>
  <c r="W611717" i="1"/>
  <c r="W547463" i="1"/>
  <c r="W542679" i="1"/>
  <c r="W354705" i="1"/>
  <c r="W594848" i="1"/>
  <c r="W5131" i="1"/>
  <c r="W843833" i="1"/>
  <c r="W469188" i="1"/>
  <c r="W714846" i="1"/>
  <c r="W770833" i="1"/>
  <c r="W1029024" i="1"/>
  <c r="W864762" i="1"/>
  <c r="W435264" i="1"/>
  <c r="W262263" i="1"/>
  <c r="W664814" i="1"/>
  <c r="W807134" i="1"/>
  <c r="W620521" i="1"/>
  <c r="W943859" i="1"/>
  <c r="W773946" i="1"/>
  <c r="W138253" i="1"/>
  <c r="W555154" i="1"/>
  <c r="W271969" i="1"/>
  <c r="W72146" i="1"/>
  <c r="W449516" i="1"/>
  <c r="W1029528" i="1"/>
  <c r="W1019680" i="1"/>
  <c r="W519677" i="1"/>
  <c r="W178665" i="1"/>
  <c r="W1027848" i="1"/>
  <c r="W14005" i="1"/>
  <c r="W1020468" i="1"/>
  <c r="W142843" i="1"/>
  <c r="W812991" i="1"/>
  <c r="W626559" i="1"/>
  <c r="W863190" i="1"/>
  <c r="W870140" i="1"/>
  <c r="W298215" i="1"/>
  <c r="W628424" i="1"/>
  <c r="W71529" i="1"/>
  <c r="W859550" i="1"/>
  <c r="W784900" i="1"/>
  <c r="W956630" i="1"/>
  <c r="W625097" i="1"/>
  <c r="W919792" i="1"/>
  <c r="W653887" i="1"/>
  <c r="W171572" i="1"/>
  <c r="W346861" i="1"/>
  <c r="W141159" i="1"/>
  <c r="W16520" i="1"/>
  <c r="W337992" i="1"/>
  <c r="W745247" i="1"/>
  <c r="W21444" i="1"/>
  <c r="W315939" i="1"/>
  <c r="W562004" i="1"/>
  <c r="W684627" i="1"/>
  <c r="W976811" i="1"/>
  <c r="W841181" i="1"/>
  <c r="W269586" i="1"/>
  <c r="W740674" i="1"/>
  <c r="W483293" i="1"/>
  <c r="W610775" i="1"/>
  <c r="W970455" i="1"/>
  <c r="W216966" i="1"/>
  <c r="W968238" i="1"/>
  <c r="W227084" i="1"/>
  <c r="W393735" i="1"/>
  <c r="W977174" i="1"/>
  <c r="W408183" i="1"/>
  <c r="W42600" i="1"/>
  <c r="W817578" i="1"/>
  <c r="W109398" i="1"/>
  <c r="W196302" i="1"/>
  <c r="W81931" i="1"/>
  <c r="W964083" i="1"/>
  <c r="W76783" i="1"/>
  <c r="W769683" i="1"/>
  <c r="W280144" i="1"/>
  <c r="W323012" i="1"/>
  <c r="W838551" i="1"/>
  <c r="W994605" i="1"/>
  <c r="W104678" i="1"/>
  <c r="W571084" i="1"/>
  <c r="W827270" i="1"/>
  <c r="W18545" i="1"/>
  <c r="W983281" i="1"/>
  <c r="W818241" i="1"/>
  <c r="W637459" i="1"/>
  <c r="W488288" i="1"/>
  <c r="W252139" i="1"/>
  <c r="W486363" i="1"/>
  <c r="W75140" i="1"/>
  <c r="W995859" i="1"/>
  <c r="W1037014" i="1"/>
  <c r="W114391" i="1"/>
  <c r="W214583" i="1"/>
  <c r="W756878" i="1"/>
  <c r="W116344" i="1"/>
  <c r="W846385" i="1"/>
  <c r="W181280" i="1"/>
  <c r="W894919" i="1"/>
  <c r="W60689" i="1"/>
  <c r="W7344" i="1"/>
  <c r="W986336" i="1"/>
  <c r="W846416" i="1"/>
  <c r="W377355" i="1"/>
  <c r="W385708" i="1"/>
  <c r="W189017" i="1"/>
  <c r="W874478" i="1"/>
  <c r="W722952" i="1"/>
  <c r="W515637" i="1"/>
  <c r="W668085" i="1"/>
  <c r="W964100" i="1"/>
  <c r="W349576" i="1"/>
  <c r="W461209" i="1"/>
  <c r="W729925" i="1"/>
  <c r="W559958" i="1"/>
  <c r="W92156" i="1"/>
  <c r="W806917" i="1"/>
  <c r="W786913" i="1"/>
  <c r="W833311" i="1"/>
  <c r="W230828" i="1"/>
  <c r="W856628" i="1"/>
  <c r="W958846" i="1"/>
  <c r="W170969" i="1"/>
  <c r="W452281" i="1"/>
  <c r="W612365" i="1"/>
  <c r="W66028" i="1"/>
  <c r="W427143" i="1"/>
  <c r="W863443" i="1"/>
  <c r="W558356" i="1"/>
  <c r="W627166" i="1"/>
  <c r="W455850" i="1"/>
  <c r="W783623" i="1"/>
  <c r="W260225" i="1"/>
  <c r="W728227" i="1"/>
  <c r="W77242" i="1"/>
  <c r="W814229" i="1"/>
  <c r="W678869" i="1"/>
  <c r="W15935" i="1"/>
  <c r="W385117" i="1"/>
  <c r="W528876" i="1"/>
  <c r="W623592" i="1"/>
  <c r="W479319" i="1"/>
  <c r="W502508" i="1"/>
  <c r="W26984" i="1"/>
  <c r="W901832" i="1"/>
  <c r="W642123" i="1"/>
  <c r="W701376" i="1"/>
  <c r="W405666" i="1"/>
  <c r="W391306" i="1"/>
  <c r="W385665" i="1"/>
  <c r="W1029593" i="1"/>
  <c r="W703475" i="1"/>
  <c r="W535784" i="1"/>
  <c r="W997306" i="1"/>
  <c r="W448865" i="1"/>
  <c r="W822419" i="1"/>
  <c r="W735513" i="1"/>
  <c r="W581599" i="1"/>
  <c r="W514997" i="1"/>
  <c r="W507633" i="1"/>
  <c r="W658810" i="1"/>
  <c r="W106657" i="1"/>
  <c r="W452229" i="1"/>
  <c r="W924992" i="1"/>
  <c r="W661464" i="1"/>
  <c r="W888220" i="1"/>
  <c r="W531756" i="1"/>
  <c r="W255401" i="1"/>
  <c r="W231752" i="1"/>
  <c r="W498117" i="1"/>
  <c r="W141039" i="1"/>
  <c r="W284680" i="1"/>
  <c r="W352507" i="1"/>
  <c r="W937937" i="1"/>
  <c r="W89898" i="1"/>
  <c r="W148658" i="1"/>
  <c r="W746740" i="1"/>
  <c r="W570244" i="1"/>
  <c r="W525492" i="1"/>
  <c r="W832825" i="1"/>
  <c r="W219596" i="1"/>
  <c r="W263360" i="1"/>
  <c r="W823464" i="1"/>
  <c r="W417530" i="1"/>
  <c r="W16610" i="1"/>
  <c r="W552513" i="1"/>
  <c r="W491043" i="1"/>
  <c r="W529564" i="1"/>
  <c r="W908715" i="1"/>
  <c r="W297195" i="1"/>
  <c r="W875382" i="1"/>
  <c r="W809020" i="1"/>
  <c r="W455955" i="1"/>
  <c r="W894784" i="1"/>
  <c r="W718452" i="1"/>
  <c r="W418976" i="1"/>
  <c r="W995797" i="1"/>
  <c r="W467964" i="1"/>
  <c r="W238941" i="1"/>
  <c r="W703107" i="1"/>
  <c r="W167244" i="1"/>
  <c r="W360197" i="1"/>
  <c r="W624109" i="1"/>
  <c r="W930839" i="1"/>
  <c r="W979941" i="1"/>
  <c r="W50014" i="1"/>
  <c r="W233148" i="1"/>
  <c r="W358525" i="1"/>
  <c r="W880623" i="1"/>
  <c r="W906023" i="1"/>
  <c r="W295240" i="1"/>
  <c r="W218086" i="1"/>
  <c r="W18487" i="1"/>
  <c r="W629037" i="1"/>
  <c r="W290736" i="1"/>
  <c r="W605088" i="1"/>
  <c r="W660616" i="1"/>
  <c r="W340243" i="1"/>
  <c r="W397899" i="1"/>
  <c r="W673369" i="1"/>
  <c r="W665966" i="1"/>
  <c r="W63056" i="1"/>
  <c r="W569546" i="1"/>
  <c r="W692298" i="1"/>
  <c r="W1047873" i="1"/>
  <c r="W316217" i="1"/>
  <c r="W185988" i="1"/>
  <c r="W558242" i="1"/>
  <c r="W439331" i="1"/>
  <c r="W478415" i="1"/>
  <c r="W457661" i="1"/>
  <c r="W999371" i="1"/>
  <c r="W983247" i="1"/>
  <c r="W142032" i="1"/>
  <c r="W814286" i="1"/>
  <c r="W380165" i="1"/>
  <c r="W1010718" i="1"/>
  <c r="W192502" i="1"/>
  <c r="W212437" i="1"/>
  <c r="W711250" i="1"/>
  <c r="W974294" i="1"/>
  <c r="W989038" i="1"/>
  <c r="W247396" i="1"/>
  <c r="W557513" i="1"/>
  <c r="W335080" i="1"/>
  <c r="W583282" i="1"/>
  <c r="W72322" i="1"/>
  <c r="W102415" i="1"/>
  <c r="W1012940" i="1"/>
  <c r="W355438" i="1"/>
  <c r="W835142" i="1"/>
  <c r="W825564" i="1"/>
  <c r="W1015044" i="1"/>
  <c r="W526440" i="1"/>
  <c r="W288288" i="1"/>
  <c r="W250624" i="1"/>
  <c r="W2665" i="1"/>
  <c r="W733360" i="1"/>
  <c r="W1026638" i="1"/>
  <c r="W562235" i="1"/>
  <c r="W52875" i="1"/>
  <c r="W233421" i="1"/>
  <c r="W552990" i="1"/>
  <c r="W1000658" i="1"/>
  <c r="W704659" i="1"/>
  <c r="W2036" i="1"/>
  <c r="W781690" i="1"/>
  <c r="W927346" i="1"/>
  <c r="W163238" i="1"/>
  <c r="W77618" i="1"/>
  <c r="W707216" i="1"/>
  <c r="W273276" i="1"/>
  <c r="W101779" i="1"/>
  <c r="W264632" i="1"/>
  <c r="W640214" i="1"/>
  <c r="W679244" i="1"/>
  <c r="W266153" i="1"/>
  <c r="W800701" i="1"/>
  <c r="W757325" i="1"/>
  <c r="W15560" i="1"/>
  <c r="W699765" i="1"/>
  <c r="W103561" i="1"/>
  <c r="W15035" i="1"/>
  <c r="W916534" i="1"/>
  <c r="W589597" i="1"/>
  <c r="W93480" i="1"/>
  <c r="W859800" i="1"/>
  <c r="W7071" i="1"/>
  <c r="W281634" i="1"/>
  <c r="W628600" i="1"/>
  <c r="W118613" i="1"/>
  <c r="W491429" i="1"/>
  <c r="W948693" i="1"/>
  <c r="W295126" i="1"/>
  <c r="W510933" i="1"/>
  <c r="W311905" i="1"/>
  <c r="W732456" i="1"/>
  <c r="W613054" i="1"/>
  <c r="W138621" i="1"/>
  <c r="W956354" i="1"/>
  <c r="W917010" i="1"/>
  <c r="W169871" i="1"/>
  <c r="W159408" i="1"/>
  <c r="W919707" i="1"/>
  <c r="W275027" i="1"/>
  <c r="W952548" i="1"/>
  <c r="W993930" i="1"/>
  <c r="W41136" i="1"/>
  <c r="W591886" i="1"/>
  <c r="W716943" i="1"/>
  <c r="W32842" i="1"/>
  <c r="W738162" i="1"/>
  <c r="W639369" i="1"/>
  <c r="W443115" i="1"/>
  <c r="W155961" i="1"/>
  <c r="W383422" i="1"/>
  <c r="W757670" i="1"/>
  <c r="W1037708" i="1"/>
  <c r="W55068" i="1"/>
  <c r="W75431" i="1"/>
  <c r="W431371" i="1"/>
  <c r="W1011293" i="1"/>
  <c r="W922478" i="1"/>
  <c r="W755192" i="1"/>
  <c r="W594272" i="1"/>
  <c r="W658607" i="1"/>
  <c r="W830565" i="1"/>
  <c r="W938431" i="1"/>
  <c r="W398332" i="1"/>
  <c r="W787571" i="1"/>
  <c r="W391456" i="1"/>
  <c r="W653772" i="1"/>
  <c r="W922009" i="1"/>
  <c r="W787215" i="1"/>
  <c r="W576654" i="1"/>
  <c r="W517568" i="1"/>
  <c r="W585970" i="1"/>
  <c r="W51878" i="1"/>
  <c r="W592761" i="1"/>
  <c r="W966872" i="1"/>
  <c r="W332043" i="1"/>
  <c r="W519103" i="1"/>
  <c r="W1018667" i="1"/>
  <c r="W623348" i="1"/>
  <c r="W344370" i="1"/>
  <c r="W928481" i="1"/>
  <c r="W25443" i="1"/>
  <c r="W377107" i="1"/>
  <c r="W798854" i="1"/>
  <c r="W695747" i="1"/>
  <c r="W59361" i="1"/>
  <c r="W406913" i="1"/>
  <c r="W149582" i="1"/>
  <c r="W101416" i="1"/>
  <c r="W717677" i="1"/>
  <c r="W532149" i="1"/>
  <c r="W715977" i="1"/>
  <c r="W673868" i="1"/>
  <c r="W112341" i="1"/>
  <c r="W1005383" i="1"/>
  <c r="W721875" i="1"/>
  <c r="W984023" i="1"/>
  <c r="W513916" i="1"/>
  <c r="W569512" i="1"/>
  <c r="W387522" i="1"/>
  <c r="W264537" i="1"/>
  <c r="W75212" i="1"/>
  <c r="W510718" i="1"/>
  <c r="W649005" i="1"/>
  <c r="W670784" i="1"/>
  <c r="W899628" i="1"/>
  <c r="W106525" i="1"/>
  <c r="W407969" i="1"/>
  <c r="W353707" i="1"/>
  <c r="W594036" i="1"/>
  <c r="W231700" i="1"/>
  <c r="W623093" i="1"/>
  <c r="W780710" i="1"/>
  <c r="W397258" i="1"/>
  <c r="W95105" i="1"/>
  <c r="W53238" i="1"/>
  <c r="W49071" i="1"/>
  <c r="W790472" i="1"/>
  <c r="W410326" i="1"/>
  <c r="W592300" i="1"/>
  <c r="W1007806" i="1"/>
  <c r="W467058" i="1"/>
  <c r="W607319" i="1"/>
  <c r="W160465" i="1"/>
  <c r="W747765" i="1"/>
  <c r="W359201" i="1"/>
  <c r="W278245" i="1"/>
  <c r="W328258" i="1"/>
  <c r="W998083" i="1"/>
  <c r="W733536" i="1"/>
  <c r="W969028" i="1"/>
  <c r="W299331" i="1"/>
  <c r="W961226" i="1"/>
  <c r="W283632" i="1"/>
  <c r="W542459" i="1"/>
  <c r="W702778" i="1"/>
  <c r="W590280" i="1"/>
  <c r="W672587" i="1"/>
  <c r="W893854" i="1"/>
  <c r="W196333" i="1"/>
  <c r="W413363" i="1"/>
  <c r="W522432" i="1"/>
  <c r="W820625" i="1"/>
  <c r="W900478" i="1"/>
  <c r="W891597" i="1"/>
  <c r="W624669" i="1"/>
  <c r="W716163" i="1"/>
  <c r="W960318" i="1"/>
  <c r="W542900" i="1"/>
  <c r="W928027" i="1"/>
  <c r="W1042294" i="1"/>
  <c r="W128220" i="1"/>
  <c r="W297079" i="1"/>
  <c r="W146594" i="1"/>
  <c r="W516819" i="1"/>
  <c r="W997670" i="1"/>
  <c r="W436302" i="1"/>
  <c r="W740362" i="1"/>
  <c r="W945350" i="1"/>
  <c r="W431970" i="1"/>
  <c r="W4159" i="1"/>
  <c r="W1027917" i="1"/>
  <c r="W85493" i="1"/>
  <c r="W834923" i="1"/>
  <c r="W482101" i="1"/>
  <c r="W577662" i="1"/>
  <c r="W825007" i="1"/>
  <c r="W686328" i="1"/>
  <c r="W922061" i="1"/>
  <c r="W369833" i="1"/>
  <c r="W691739" i="1"/>
  <c r="W309856" i="1"/>
  <c r="W294939" i="1"/>
  <c r="W388408" i="1"/>
  <c r="W669065" i="1"/>
  <c r="W796250" i="1"/>
  <c r="W715522" i="1"/>
  <c r="W761662" i="1"/>
  <c r="W368973" i="1"/>
  <c r="W801966" i="1"/>
  <c r="W606452" i="1"/>
  <c r="W50851" i="1"/>
  <c r="W22082" i="1"/>
  <c r="W388008" i="1"/>
  <c r="W503695" i="1"/>
  <c r="W40583" i="1"/>
  <c r="W989602" i="1"/>
  <c r="W71146" i="1"/>
  <c r="W820786" i="1"/>
  <c r="W355436" i="1"/>
  <c r="W917938" i="1"/>
  <c r="W841411" i="1"/>
  <c r="W801721" i="1"/>
  <c r="W691918" i="1"/>
  <c r="W970684" i="1"/>
  <c r="W707541" i="1"/>
  <c r="W412114" i="1"/>
  <c r="W280969" i="1"/>
  <c r="W930630" i="1"/>
  <c r="W652481" i="1"/>
  <c r="W539459" i="1"/>
  <c r="W954866" i="1"/>
  <c r="W447425" i="1"/>
  <c r="W293410" i="1"/>
  <c r="W740103" i="1"/>
  <c r="W166792" i="1"/>
  <c r="W486304" i="1"/>
  <c r="W624984" i="1"/>
  <c r="W875274" i="1"/>
  <c r="W57762" i="1"/>
  <c r="W416448" i="1"/>
  <c r="W947019" i="1"/>
  <c r="W275668" i="1"/>
  <c r="W482226" i="1"/>
  <c r="W631257" i="1"/>
  <c r="W665822" i="1"/>
  <c r="W270602" i="1"/>
  <c r="W289197" i="1"/>
  <c r="W118919" i="1"/>
  <c r="W24740" i="1"/>
  <c r="W298500" i="1"/>
  <c r="W69699" i="1"/>
  <c r="W446307" i="1"/>
  <c r="W215083" i="1"/>
  <c r="W1000260" i="1"/>
  <c r="W571578" i="1"/>
  <c r="W145461" i="1"/>
  <c r="W271279" i="1"/>
  <c r="W158015" i="1"/>
  <c r="W707273" i="1"/>
  <c r="W972987" i="1"/>
  <c r="W756346" i="1"/>
  <c r="W898015" i="1"/>
  <c r="W776172" i="1"/>
  <c r="W117585" i="1"/>
  <c r="W818261" i="1"/>
  <c r="W897432" i="1"/>
  <c r="W523189" i="1"/>
  <c r="W857555" i="1"/>
  <c r="W823689" i="1"/>
  <c r="W83425" i="1"/>
  <c r="W417021" i="1"/>
  <c r="W993997" i="1"/>
  <c r="W76983" i="1"/>
  <c r="W232076" i="1"/>
  <c r="W849632" i="1"/>
  <c r="W400008" i="1"/>
  <c r="W939145" i="1"/>
  <c r="W546734" i="1"/>
  <c r="W223553" i="1"/>
  <c r="W313522" i="1"/>
  <c r="W283527" i="1"/>
  <c r="W584577" i="1"/>
  <c r="W600701" i="1"/>
  <c r="W82965" i="1"/>
  <c r="W239070" i="1"/>
  <c r="W949194" i="1"/>
  <c r="W224" i="1"/>
  <c r="W998250" i="1"/>
  <c r="W55624" i="1"/>
  <c r="W1040632" i="1"/>
  <c r="W48382" i="1"/>
  <c r="W181810" i="1"/>
  <c r="W1018615" i="1"/>
  <c r="W243974" i="1"/>
  <c r="W596220" i="1"/>
  <c r="W847819" i="1"/>
  <c r="W379982" i="1"/>
  <c r="W76435" i="1"/>
  <c r="W72044" i="1"/>
  <c r="W12564" i="1"/>
  <c r="W31822" i="1"/>
  <c r="W469244" i="1"/>
  <c r="W878719" i="1"/>
  <c r="W1015099" i="1"/>
  <c r="W344973" i="1"/>
  <c r="W570066" i="1"/>
  <c r="W239619" i="1"/>
  <c r="W455109" i="1"/>
  <c r="W452953" i="1"/>
  <c r="W156508" i="1"/>
  <c r="W1040958" i="1"/>
  <c r="W824383" i="1"/>
  <c r="W593191" i="1"/>
  <c r="W345594" i="1"/>
  <c r="W552250" i="1"/>
  <c r="W697202" i="1"/>
  <c r="W541552" i="1"/>
  <c r="W488634" i="1"/>
  <c r="W394362" i="1"/>
  <c r="W464119" i="1"/>
  <c r="W189445" i="1"/>
  <c r="W573222" i="1"/>
  <c r="W798706" i="1"/>
  <c r="W799365" i="1"/>
  <c r="W400324" i="1"/>
  <c r="W680620" i="1"/>
  <c r="W399626" i="1"/>
  <c r="W46684" i="1"/>
  <c r="W204431" i="1"/>
  <c r="W1041665" i="1"/>
  <c r="W664802" i="1"/>
  <c r="W921016" i="1"/>
  <c r="W267856" i="1"/>
  <c r="W364464" i="1"/>
  <c r="W1007489" i="1"/>
  <c r="W2385" i="1"/>
  <c r="W429352" i="1"/>
  <c r="W214604" i="1"/>
  <c r="W487249" i="1"/>
  <c r="W564014" i="1"/>
  <c r="W154822" i="1"/>
  <c r="W1036711" i="1"/>
  <c r="W437270" i="1"/>
  <c r="W527330" i="1"/>
  <c r="W103013" i="1"/>
  <c r="W33040" i="1"/>
  <c r="W1017916" i="1"/>
  <c r="W701802" i="1"/>
  <c r="W452172" i="1"/>
  <c r="W28004" i="1"/>
  <c r="W463197" i="1"/>
  <c r="W301312" i="1"/>
  <c r="W118722" i="1"/>
  <c r="W569628" i="1"/>
  <c r="W83197" i="1"/>
  <c r="W547204" i="1"/>
  <c r="W818831" i="1"/>
  <c r="W558691" i="1"/>
  <c r="W604573" i="1"/>
  <c r="W200630" i="1"/>
  <c r="W1006236" i="1"/>
  <c r="W965936" i="1"/>
  <c r="W322301" i="1"/>
  <c r="W288779" i="1"/>
  <c r="W884526" i="1"/>
  <c r="W843320" i="1"/>
  <c r="W619149" i="1"/>
  <c r="W166223" i="1"/>
  <c r="W515274" i="1"/>
  <c r="W400254" i="1"/>
  <c r="W764031" i="1"/>
  <c r="W99512" i="1"/>
  <c r="W15312" i="1"/>
  <c r="W380635" i="1"/>
  <c r="W367349" i="1"/>
  <c r="W905655" i="1"/>
  <c r="W240049" i="1"/>
  <c r="W168857" i="1"/>
  <c r="W409956" i="1"/>
  <c r="W845195" i="1"/>
  <c r="W297025" i="1"/>
  <c r="W717753" i="1"/>
  <c r="W213233" i="1"/>
  <c r="W530375" i="1"/>
  <c r="W683134" i="1"/>
  <c r="W798672" i="1"/>
  <c r="W931997" i="1"/>
  <c r="W386596" i="1"/>
  <c r="W67785" i="1"/>
  <c r="W136285" i="1"/>
  <c r="W85472" i="1"/>
  <c r="W672821" i="1"/>
  <c r="W698056" i="1"/>
  <c r="W26115" i="1"/>
  <c r="W694636" i="1"/>
  <c r="W804985" i="1"/>
  <c r="W982612" i="1"/>
  <c r="W422680" i="1"/>
  <c r="W1000070" i="1"/>
  <c r="W107461" i="1"/>
  <c r="W243307" i="1"/>
  <c r="W559002" i="1"/>
  <c r="W5279" i="1"/>
  <c r="W868534" i="1"/>
  <c r="W1044990" i="1"/>
  <c r="W44025" i="1"/>
  <c r="W13572" i="1"/>
  <c r="W610005" i="1"/>
  <c r="W45066" i="1"/>
  <c r="W963257" i="1"/>
  <c r="W250456" i="1"/>
  <c r="W647927" i="1"/>
  <c r="W262952" i="1"/>
  <c r="W335650" i="1"/>
  <c r="W402465" i="1"/>
  <c r="W180529" i="1"/>
  <c r="W431043" i="1"/>
  <c r="W887632" i="1"/>
  <c r="W13956" i="1"/>
  <c r="W734702" i="1"/>
  <c r="W671780" i="1"/>
  <c r="W502384" i="1"/>
  <c r="W158170" i="1"/>
  <c r="W436853" i="1"/>
  <c r="W588248" i="1"/>
  <c r="W575543" i="1"/>
  <c r="W28695" i="1"/>
  <c r="W51677" i="1"/>
  <c r="W438588" i="1"/>
  <c r="W128195" i="1"/>
  <c r="W562055" i="1"/>
  <c r="W563063" i="1"/>
  <c r="W214219" i="1"/>
  <c r="W101187" i="1"/>
  <c r="W865634" i="1"/>
  <c r="W287701" i="1"/>
  <c r="W72334" i="1"/>
  <c r="W535094" i="1"/>
  <c r="W229764" i="1"/>
  <c r="W157929" i="1"/>
  <c r="W810695" i="1"/>
  <c r="W217419" i="1"/>
  <c r="W249966" i="1"/>
  <c r="W675509" i="1"/>
  <c r="W910364" i="1"/>
  <c r="W24527" i="1"/>
  <c r="W78334" i="1"/>
  <c r="W873211" i="1"/>
  <c r="W663488" i="1"/>
  <c r="W4675" i="1"/>
  <c r="W538028" i="1"/>
  <c r="W255136" i="1"/>
  <c r="W493154" i="1"/>
  <c r="W633806" i="1"/>
  <c r="W742052" i="1"/>
  <c r="W881775" i="1"/>
  <c r="W21322" i="1"/>
  <c r="W29285" i="1"/>
  <c r="W35095" i="1"/>
  <c r="W616323" i="1"/>
  <c r="W529050" i="1"/>
  <c r="W519980" i="1"/>
  <c r="W809375" i="1"/>
  <c r="W343597" i="1"/>
  <c r="W25119" i="1"/>
  <c r="W131400" i="1"/>
  <c r="W176997" i="1"/>
  <c r="W62956" i="1"/>
  <c r="W569877" i="1"/>
  <c r="W676527" i="1"/>
  <c r="W69435" i="1"/>
  <c r="W763767" i="1"/>
  <c r="W417253" i="1"/>
  <c r="W762076" i="1"/>
  <c r="W30916" i="1"/>
  <c r="W784580" i="1"/>
  <c r="W582916" i="1"/>
  <c r="W531031" i="1"/>
  <c r="W926617" i="1"/>
  <c r="W379039" i="1"/>
  <c r="W1020523" i="1"/>
  <c r="W615557" i="1"/>
  <c r="W547450" i="1"/>
  <c r="W152883" i="1"/>
  <c r="W370656" i="1"/>
  <c r="W1020439" i="1"/>
  <c r="W449072" i="1"/>
  <c r="W157834" i="1"/>
  <c r="W1023924" i="1"/>
  <c r="W96836" i="1"/>
  <c r="W216204" i="1"/>
  <c r="W546670" i="1"/>
  <c r="W176356" i="1"/>
  <c r="W743069" i="1"/>
  <c r="W737509" i="1"/>
  <c r="W466443" i="1"/>
  <c r="W924945" i="1"/>
  <c r="W690099" i="1"/>
  <c r="W1041462" i="1"/>
  <c r="W82153" i="1"/>
  <c r="W997253" i="1"/>
  <c r="W779188" i="1"/>
  <c r="W165040" i="1"/>
  <c r="W746583" i="1"/>
  <c r="W526111" i="1"/>
  <c r="W613083" i="1"/>
  <c r="W452910" i="1"/>
  <c r="W254517" i="1"/>
  <c r="W343605" i="1"/>
  <c r="W425764" i="1"/>
  <c r="W1022353" i="1"/>
  <c r="W223087" i="1"/>
  <c r="W542678" i="1"/>
  <c r="W91104" i="1"/>
  <c r="W832367" i="1"/>
  <c r="W826954" i="1"/>
  <c r="W575915" i="1"/>
  <c r="W565842" i="1"/>
  <c r="W298536" i="1"/>
  <c r="W518123" i="1"/>
  <c r="W480086" i="1"/>
  <c r="W696839" i="1"/>
  <c r="W1035625" i="1"/>
  <c r="W419037" i="1"/>
  <c r="W417235" i="1"/>
  <c r="W318900" i="1"/>
  <c r="W288894" i="1"/>
  <c r="W351868" i="1"/>
  <c r="W432713" i="1"/>
  <c r="W1006621" i="1"/>
  <c r="W968806" i="1"/>
  <c r="W992437" i="1"/>
  <c r="W876773" i="1"/>
  <c r="W247640" i="1"/>
  <c r="W117043" i="1"/>
  <c r="W87029" i="1"/>
  <c r="W321893" i="1"/>
  <c r="W221956" i="1"/>
  <c r="W772445" i="1"/>
  <c r="W668973" i="1"/>
  <c r="W458868" i="1"/>
  <c r="W25195" i="1"/>
  <c r="W95241" i="1"/>
  <c r="W503351" i="1"/>
  <c r="W879624" i="1"/>
  <c r="W355931" i="1"/>
  <c r="W357959" i="1"/>
  <c r="W960774" i="1"/>
  <c r="W622560" i="1"/>
  <c r="W731082" i="1"/>
  <c r="W265883" i="1"/>
  <c r="W352032" i="1"/>
  <c r="W207058" i="1"/>
  <c r="W770658" i="1"/>
  <c r="W709883" i="1"/>
  <c r="W716829" i="1"/>
  <c r="W272534" i="1"/>
  <c r="W560955" i="1"/>
  <c r="W183723" i="1"/>
  <c r="W802829" i="1"/>
  <c r="W914764" i="1"/>
  <c r="W760664" i="1"/>
  <c r="W58406" i="1"/>
  <c r="W800016" i="1"/>
  <c r="W163552" i="1"/>
  <c r="W995204" i="1"/>
  <c r="W852468" i="1"/>
  <c r="W1022091" i="1"/>
  <c r="W404426" i="1"/>
  <c r="W658314" i="1"/>
  <c r="W710608" i="1"/>
  <c r="W748550" i="1"/>
  <c r="W618843" i="1"/>
  <c r="W53733" i="1"/>
  <c r="W284560" i="1"/>
  <c r="W507905" i="1"/>
  <c r="W1006394" i="1"/>
  <c r="W1040219" i="1"/>
  <c r="W432480" i="1"/>
  <c r="W679327" i="1"/>
  <c r="W581008" i="1"/>
  <c r="W556997" i="1"/>
  <c r="W467950" i="1"/>
  <c r="W901863" i="1"/>
  <c r="W82761" i="1"/>
  <c r="W814038" i="1"/>
  <c r="W656162" i="1"/>
  <c r="W169166" i="1"/>
  <c r="W381362" i="1"/>
  <c r="W731686" i="1"/>
  <c r="W391647" i="1"/>
  <c r="W844444" i="1"/>
  <c r="W1026227" i="1"/>
  <c r="W63537" i="1"/>
  <c r="W480321" i="1"/>
  <c r="W398024" i="1"/>
  <c r="W553918" i="1"/>
  <c r="W706540" i="1"/>
  <c r="W408881" i="1"/>
  <c r="W299287" i="1"/>
  <c r="W235622" i="1"/>
  <c r="W542923" i="1"/>
  <c r="W104673" i="1"/>
  <c r="W404876" i="1"/>
  <c r="W133752" i="1"/>
  <c r="W395399" i="1"/>
  <c r="W584389" i="1"/>
  <c r="W814776" i="1"/>
  <c r="W858212" i="1"/>
  <c r="W131458" i="1"/>
  <c r="W355783" i="1"/>
  <c r="W555809" i="1"/>
  <c r="W897125" i="1"/>
  <c r="W657242" i="1"/>
  <c r="W384832" i="1"/>
  <c r="W154329" i="1"/>
  <c r="W658013" i="1"/>
  <c r="W441117" i="1"/>
  <c r="W708042" i="1"/>
  <c r="W752282" i="1"/>
  <c r="W64089" i="1"/>
  <c r="W657647" i="1"/>
  <c r="W690889" i="1"/>
  <c r="W39444" i="1"/>
  <c r="W952074" i="1"/>
  <c r="W605372" i="1"/>
  <c r="W366545" i="1"/>
  <c r="W630886" i="1"/>
  <c r="W400486" i="1"/>
  <c r="W964801" i="1"/>
  <c r="W499011" i="1"/>
  <c r="W978603" i="1"/>
  <c r="W639656" i="1"/>
  <c r="W351878" i="1"/>
  <c r="W898071" i="1"/>
  <c r="W97941" i="1"/>
  <c r="W366832" i="1"/>
  <c r="W731865" i="1"/>
  <c r="W309811" i="1"/>
  <c r="W301255" i="1"/>
  <c r="W943087" i="1"/>
  <c r="W806263" i="1"/>
  <c r="W450789" i="1"/>
  <c r="W952479" i="1"/>
  <c r="W120987" i="1"/>
  <c r="W415368" i="1"/>
  <c r="W702529" i="1"/>
  <c r="W155342" i="1"/>
  <c r="W796880" i="1"/>
  <c r="W903300" i="1"/>
  <c r="W721177" i="1"/>
  <c r="W149218" i="1"/>
  <c r="W328807" i="1"/>
  <c r="W377814" i="1"/>
  <c r="W241140" i="1"/>
  <c r="W627284" i="1"/>
  <c r="W250431" i="1"/>
  <c r="W149079" i="1"/>
  <c r="W451458" i="1"/>
  <c r="W9091" i="1"/>
  <c r="W76717" i="1"/>
  <c r="W67000" i="1"/>
  <c r="W611797" i="1"/>
  <c r="W646174" i="1"/>
  <c r="W912647" i="1"/>
  <c r="W582927" i="1"/>
  <c r="W813255" i="1"/>
  <c r="W458208" i="1"/>
  <c r="W385080" i="1"/>
  <c r="W612785" i="1"/>
  <c r="W484773" i="1"/>
  <c r="W1016404" i="1"/>
  <c r="W26558" i="1"/>
  <c r="W501492" i="1"/>
  <c r="W87548" i="1"/>
  <c r="W966492" i="1"/>
  <c r="W805360" i="1"/>
  <c r="W677309" i="1"/>
  <c r="W942346" i="1"/>
  <c r="W209998" i="1"/>
  <c r="W29449" i="1"/>
  <c r="W115837" i="1"/>
  <c r="W545416" i="1"/>
  <c r="W975853" i="1"/>
  <c r="W278116" i="1"/>
  <c r="W808999" i="1"/>
  <c r="W368322" i="1"/>
  <c r="W940391" i="1"/>
  <c r="W571841" i="1"/>
  <c r="W622938" i="1"/>
  <c r="W1032668" i="1"/>
  <c r="W655448" i="1"/>
  <c r="W9194" i="1"/>
  <c r="W589614" i="1"/>
  <c r="W978218" i="1"/>
  <c r="W320958" i="1"/>
  <c r="W155784" i="1"/>
  <c r="W451770" i="1"/>
  <c r="W338854" i="1"/>
  <c r="W826566" i="1"/>
  <c r="W641590" i="1"/>
  <c r="W619511" i="1"/>
  <c r="W582110" i="1"/>
  <c r="W736036" i="1"/>
  <c r="W895962" i="1"/>
  <c r="W940096" i="1"/>
  <c r="W518338" i="1"/>
  <c r="W14522" i="1"/>
  <c r="W732010" i="1"/>
  <c r="W160649" i="1"/>
  <c r="W440149" i="1"/>
  <c r="W747028" i="1"/>
  <c r="W920607" i="1"/>
  <c r="W780911" i="1"/>
  <c r="W921513" i="1"/>
  <c r="W736950" i="1"/>
  <c r="W881190" i="1"/>
  <c r="W323916" i="1"/>
  <c r="W580123" i="1"/>
  <c r="W23624" i="1"/>
  <c r="W1028577" i="1"/>
  <c r="W1024052" i="1"/>
  <c r="W881538" i="1"/>
  <c r="W644018" i="1"/>
  <c r="W801418" i="1"/>
  <c r="W498497" i="1"/>
  <c r="W647794" i="1"/>
  <c r="W968790" i="1"/>
  <c r="W324433" i="1"/>
  <c r="W809024" i="1"/>
  <c r="W935663" i="1"/>
  <c r="W108820" i="1"/>
  <c r="W136627" i="1"/>
  <c r="W68849" i="1"/>
  <c r="W91937" i="1"/>
  <c r="W438838" i="1"/>
  <c r="W596104" i="1"/>
  <c r="W262652" i="1"/>
  <c r="W882948" i="1"/>
  <c r="W70628" i="1"/>
  <c r="W562384" i="1"/>
  <c r="W344062" i="1"/>
  <c r="W69566" i="1"/>
  <c r="W713329" i="1"/>
  <c r="W172401" i="1"/>
  <c r="W575663" i="1"/>
  <c r="W799756" i="1"/>
  <c r="W604354" i="1"/>
  <c r="W1000435" i="1"/>
  <c r="W359873" i="1"/>
  <c r="W240149" i="1"/>
  <c r="W342255" i="1"/>
  <c r="W942940" i="1"/>
  <c r="W592581" i="1"/>
  <c r="W496314" i="1"/>
  <c r="W908639" i="1"/>
  <c r="W104702" i="1"/>
  <c r="W426983" i="1"/>
  <c r="W440076" i="1"/>
  <c r="W475435" i="1"/>
  <c r="W127941" i="1"/>
  <c r="W285203" i="1"/>
  <c r="W361073" i="1"/>
  <c r="W987256" i="1"/>
  <c r="W113745" i="1"/>
  <c r="W962724" i="1"/>
  <c r="W893873" i="1"/>
  <c r="W718126" i="1"/>
  <c r="W1022740" i="1"/>
  <c r="W947108" i="1"/>
  <c r="W476657" i="1"/>
  <c r="W503808" i="1"/>
  <c r="W50562" i="1"/>
  <c r="W333030" i="1"/>
  <c r="W162330" i="1"/>
  <c r="W156913" i="1"/>
  <c r="W736172" i="1"/>
  <c r="W975542" i="1"/>
  <c r="W949052" i="1"/>
  <c r="W44875" i="1"/>
  <c r="W70280" i="1"/>
  <c r="W49142" i="1"/>
  <c r="W401286" i="1"/>
  <c r="W709285" i="1"/>
  <c r="W9116" i="1"/>
  <c r="W157964" i="1"/>
  <c r="W103164" i="1"/>
  <c r="W233261" i="1"/>
  <c r="W817774" i="1"/>
  <c r="W641843" i="1"/>
  <c r="W414863" i="1"/>
  <c r="W359397" i="1"/>
  <c r="W9141" i="1"/>
  <c r="W625847" i="1"/>
  <c r="W788163" i="1"/>
  <c r="W456446" i="1"/>
  <c r="W222951" i="1"/>
  <c r="W292748" i="1"/>
  <c r="W997252" i="1"/>
  <c r="W297541" i="1"/>
  <c r="W513050" i="1"/>
  <c r="W512877" i="1"/>
  <c r="W18736" i="1"/>
  <c r="W192660" i="1"/>
  <c r="W957767" i="1"/>
  <c r="W184392" i="1"/>
  <c r="W639692" i="1"/>
  <c r="W486115" i="1"/>
  <c r="W113084" i="1"/>
  <c r="W814035" i="1"/>
  <c r="W756640" i="1"/>
  <c r="W181228" i="1"/>
  <c r="W125471" i="1"/>
  <c r="W58348" i="1"/>
  <c r="W237562" i="1"/>
  <c r="W514980" i="1"/>
  <c r="W379517" i="1"/>
  <c r="W542818" i="1"/>
  <c r="W829311" i="1"/>
  <c r="W722355" i="1"/>
  <c r="W191674" i="1"/>
  <c r="W268896" i="1"/>
  <c r="W216472" i="1"/>
  <c r="W893073" i="1"/>
  <c r="W135680" i="1"/>
  <c r="W670992" i="1"/>
  <c r="W137144" i="1"/>
  <c r="W688879" i="1"/>
  <c r="W335616" i="1"/>
  <c r="W45013" i="1"/>
  <c r="W660165" i="1"/>
  <c r="W273113" i="1"/>
  <c r="W1016925" i="1"/>
  <c r="W226753" i="1"/>
  <c r="W61851" i="1"/>
  <c r="W341488" i="1"/>
  <c r="W929827" i="1"/>
  <c r="W654045" i="1"/>
  <c r="W451910" i="1"/>
  <c r="W721713" i="1"/>
  <c r="W306158" i="1"/>
  <c r="W226692" i="1"/>
  <c r="W673117" i="1"/>
  <c r="W694892" i="1"/>
  <c r="W704718" i="1"/>
  <c r="W297624" i="1"/>
  <c r="W14808" i="1"/>
  <c r="W854375" i="1"/>
  <c r="W809057" i="1"/>
  <c r="W658527" i="1"/>
  <c r="W932404" i="1"/>
  <c r="W123715" i="1"/>
  <c r="W667784" i="1"/>
  <c r="W86334" i="1"/>
  <c r="W810842" i="1"/>
  <c r="W559487" i="1"/>
  <c r="W278018" i="1"/>
  <c r="W667188" i="1"/>
  <c r="W523684" i="1"/>
  <c r="W117561" i="1"/>
  <c r="W948389" i="1"/>
  <c r="W84350" i="1"/>
  <c r="W974000" i="1"/>
  <c r="W120532" i="1"/>
  <c r="W473485" i="1"/>
  <c r="W622724" i="1"/>
  <c r="W794251" i="1"/>
  <c r="W807539" i="1"/>
  <c r="W456918" i="1"/>
  <c r="W304036" i="1"/>
  <c r="W383977" i="1"/>
  <c r="W784060" i="1"/>
  <c r="W348856" i="1"/>
  <c r="W181793" i="1"/>
  <c r="W465053" i="1"/>
  <c r="W233641" i="1"/>
  <c r="W885607" i="1"/>
  <c r="W680543" i="1"/>
  <c r="W51260" i="1"/>
  <c r="W220666" i="1"/>
  <c r="W832948" i="1"/>
  <c r="W911997" i="1"/>
  <c r="W611491" i="1"/>
  <c r="W420291" i="1"/>
  <c r="W987150" i="1"/>
  <c r="W625011" i="1"/>
  <c r="W840312" i="1"/>
  <c r="W99039" i="1"/>
  <c r="W588336" i="1"/>
  <c r="W670124" i="1"/>
  <c r="W221261" i="1"/>
  <c r="W374138" i="1"/>
  <c r="W231784" i="1"/>
  <c r="W425990" i="1"/>
  <c r="W294185" i="1"/>
  <c r="W943963" i="1"/>
  <c r="W761395" i="1"/>
  <c r="W678839" i="1"/>
  <c r="W735755" i="1"/>
  <c r="W700877" i="1"/>
  <c r="W791007" i="1"/>
  <c r="W295434" i="1"/>
  <c r="W79107" i="1"/>
  <c r="W439116" i="1"/>
  <c r="W774446" i="1"/>
  <c r="W643988" i="1"/>
  <c r="W887484" i="1"/>
  <c r="W373394" i="1"/>
  <c r="W778489" i="1"/>
  <c r="W688899" i="1"/>
  <c r="W5960" i="1"/>
  <c r="W24165" i="1"/>
  <c r="W85394" i="1"/>
  <c r="W980231" i="1"/>
  <c r="W20675" i="1"/>
  <c r="W645678" i="1"/>
  <c r="W89052" i="1"/>
  <c r="W764570" i="1"/>
  <c r="W1031766" i="1"/>
  <c r="W1018385" i="1"/>
  <c r="W163243" i="1"/>
  <c r="W579068" i="1"/>
  <c r="W348688" i="1"/>
  <c r="W646202" i="1"/>
  <c r="W406910" i="1"/>
  <c r="W366314" i="1"/>
  <c r="W1004839" i="1"/>
  <c r="W190494" i="1"/>
  <c r="W679716" i="1"/>
  <c r="W9158" i="1"/>
  <c r="W988062" i="1"/>
  <c r="W586801" i="1"/>
  <c r="W560454" i="1"/>
  <c r="W689420" i="1"/>
  <c r="W765682" i="1"/>
  <c r="W941730" i="1"/>
  <c r="W606247" i="1"/>
  <c r="W912508" i="1"/>
  <c r="W137195" i="1"/>
  <c r="W285265" i="1"/>
  <c r="W308569" i="1"/>
  <c r="W536108" i="1"/>
  <c r="W580247" i="1"/>
  <c r="W393651" i="1"/>
  <c r="W974741" i="1"/>
  <c r="W293871" i="1"/>
  <c r="W280656" i="1"/>
  <c r="W996535" i="1"/>
  <c r="W471269" i="1"/>
  <c r="W850416" i="1"/>
  <c r="W1011120" i="1"/>
  <c r="W866049" i="1"/>
  <c r="W22954" i="1"/>
  <c r="W935920" i="1"/>
  <c r="W492971" i="1"/>
  <c r="W693896" i="1"/>
  <c r="W1028130" i="1"/>
  <c r="W855597" i="1"/>
  <c r="W592074" i="1"/>
  <c r="W626224" i="1"/>
  <c r="W867980" i="1"/>
  <c r="W512578" i="1"/>
  <c r="W305109" i="1"/>
  <c r="W764329" i="1"/>
  <c r="W266472" i="1"/>
  <c r="W926929" i="1"/>
  <c r="W366867" i="1"/>
  <c r="W122526" i="1"/>
  <c r="W488345" i="1"/>
  <c r="W202423" i="1"/>
  <c r="W401427" i="1"/>
  <c r="W177936" i="1"/>
  <c r="W43278" i="1"/>
  <c r="W338237" i="1"/>
  <c r="W481013" i="1"/>
  <c r="W229841" i="1"/>
  <c r="W11411" i="1"/>
  <c r="W1021245" i="1"/>
  <c r="W824159" i="1"/>
  <c r="W93373" i="1"/>
  <c r="W660467" i="1"/>
  <c r="W111897" i="1"/>
  <c r="W675030" i="1"/>
  <c r="W648755" i="1"/>
  <c r="W915309" i="1"/>
  <c r="W203106" i="1"/>
  <c r="W846429" i="1"/>
  <c r="W40184" i="1"/>
  <c r="W652385" i="1"/>
  <c r="W741760" i="1"/>
  <c r="W461614" i="1"/>
  <c r="W421222" i="1"/>
  <c r="W40922" i="1"/>
  <c r="W202285" i="1"/>
  <c r="W929799" i="1"/>
  <c r="W783096" i="1"/>
  <c r="W204932" i="1"/>
  <c r="W766273" i="1"/>
  <c r="W111989" i="1"/>
  <c r="W610640" i="1"/>
  <c r="W530333" i="1"/>
  <c r="W117718" i="1"/>
  <c r="W1027421" i="1"/>
  <c r="W235989" i="1"/>
  <c r="W91290" i="1"/>
  <c r="W953258" i="1"/>
  <c r="W892073" i="1"/>
  <c r="W313903" i="1"/>
  <c r="W1019963" i="1"/>
  <c r="W996013" i="1"/>
  <c r="W544614" i="1"/>
  <c r="W909004" i="1"/>
  <c r="W137824" i="1"/>
  <c r="W751241" i="1"/>
  <c r="W117203" i="1"/>
  <c r="W659348" i="1"/>
  <c r="W1011967" i="1"/>
  <c r="W1019190" i="1"/>
  <c r="W191961" i="1"/>
  <c r="W125908" i="1"/>
  <c r="W723462" i="1"/>
  <c r="W868271" i="1"/>
  <c r="W373650" i="1"/>
  <c r="W1032250" i="1"/>
  <c r="W461967" i="1"/>
  <c r="W92706" i="1"/>
  <c r="W491019" i="1"/>
  <c r="W612533" i="1"/>
  <c r="W424994" i="1"/>
  <c r="W895457" i="1"/>
  <c r="W259165" i="1"/>
  <c r="W336963" i="1"/>
  <c r="W540718" i="1"/>
  <c r="W269989" i="1"/>
  <c r="W531447" i="1"/>
  <c r="W622367" i="1"/>
  <c r="W72802" i="1"/>
  <c r="W1029350" i="1"/>
  <c r="W58588" i="1"/>
  <c r="W206140" i="1"/>
  <c r="W926153" i="1"/>
  <c r="W698154" i="1"/>
  <c r="W1012732" i="1"/>
  <c r="W577707" i="1"/>
  <c r="W748436" i="1"/>
  <c r="W443334" i="1"/>
  <c r="W389193" i="1"/>
  <c r="W845740" i="1"/>
  <c r="W419504" i="1"/>
  <c r="W579534" i="1"/>
  <c r="W470383" i="1"/>
  <c r="W703328" i="1"/>
  <c r="W191508" i="1"/>
  <c r="W104096" i="1"/>
  <c r="W545582" i="1"/>
  <c r="W998238" i="1"/>
  <c r="W856194" i="1"/>
  <c r="W45759" i="1"/>
  <c r="W357034" i="1"/>
  <c r="W574719" i="1"/>
  <c r="W451750" i="1"/>
  <c r="W422601" i="1"/>
  <c r="W495694" i="1"/>
  <c r="W795731" i="1"/>
  <c r="W509584" i="1"/>
  <c r="W365639" i="1"/>
  <c r="W245038" i="1"/>
  <c r="W118112" i="1"/>
  <c r="W452893" i="1"/>
  <c r="W1006960" i="1"/>
  <c r="W546335" i="1"/>
  <c r="W701624" i="1"/>
  <c r="W969660" i="1"/>
  <c r="W753638" i="1"/>
  <c r="W304017" i="1"/>
  <c r="W599192" i="1"/>
  <c r="W1016329" i="1"/>
  <c r="W256976" i="1"/>
  <c r="W749484" i="1"/>
  <c r="W260792" i="1"/>
  <c r="W1015764" i="1"/>
  <c r="W653100" i="1"/>
  <c r="W870565" i="1"/>
  <c r="W978208" i="1"/>
  <c r="W192357" i="1"/>
  <c r="W36950" i="1"/>
  <c r="W838347" i="1"/>
  <c r="W461402" i="1"/>
  <c r="W99890" i="1"/>
  <c r="W16242" i="1"/>
  <c r="W397928" i="1"/>
  <c r="W162841" i="1"/>
  <c r="W815024" i="1"/>
  <c r="W873426" i="1"/>
  <c r="W817358" i="1"/>
  <c r="W405563" i="1"/>
  <c r="W114944" i="1"/>
  <c r="W283389" i="1"/>
  <c r="W636853" i="1"/>
  <c r="W191656" i="1"/>
  <c r="W701520" i="1"/>
  <c r="W898115" i="1"/>
  <c r="W660787" i="1"/>
  <c r="W182710" i="1"/>
  <c r="W105258" i="1"/>
  <c r="W973771" i="1"/>
  <c r="W758555" i="1"/>
  <c r="W197380" i="1"/>
  <c r="W743113" i="1"/>
  <c r="W324763" i="1"/>
  <c r="W301002" i="1"/>
  <c r="W139894" i="1"/>
  <c r="W63625" i="1"/>
  <c r="W915962" i="1"/>
  <c r="W32003" i="1"/>
  <c r="W987479" i="1"/>
  <c r="W574681" i="1"/>
  <c r="W173355" i="1"/>
  <c r="W731146" i="1"/>
  <c r="W379595" i="1"/>
  <c r="W407589" i="1"/>
  <c r="W570472" i="1"/>
  <c r="W592702" i="1"/>
  <c r="W72968" i="1"/>
  <c r="W250318" i="1"/>
  <c r="W178387" i="1"/>
  <c r="W820621" i="1"/>
  <c r="W682050" i="1"/>
  <c r="W639541" i="1"/>
  <c r="W806420" i="1"/>
  <c r="W913084" i="1"/>
  <c r="W643687" i="1"/>
  <c r="W1040049" i="1"/>
  <c r="W725189" i="1"/>
  <c r="W407313" i="1"/>
  <c r="W1045763" i="1"/>
  <c r="W861378" i="1"/>
  <c r="W497024" i="1"/>
  <c r="W970520" i="1"/>
  <c r="W166378" i="1"/>
  <c r="W229080" i="1"/>
  <c r="W633007" i="1"/>
  <c r="W452030" i="1"/>
  <c r="W84624" i="1"/>
  <c r="W840354" i="1"/>
  <c r="W993490" i="1"/>
  <c r="W519529" i="1"/>
  <c r="W990667" i="1"/>
  <c r="W802538" i="1"/>
  <c r="W632733" i="1"/>
  <c r="W119024" i="1"/>
  <c r="W384741" i="1"/>
  <c r="W818318" i="1"/>
  <c r="W113093" i="1"/>
  <c r="W349352" i="1"/>
  <c r="W553324" i="1"/>
  <c r="W919871" i="1"/>
  <c r="W903889" i="1"/>
  <c r="W651200" i="1"/>
  <c r="W857270" i="1"/>
  <c r="W358407" i="1"/>
  <c r="W279628" i="1"/>
  <c r="W737049" i="1"/>
  <c r="W216656" i="1"/>
  <c r="W748694" i="1"/>
  <c r="W32383" i="1"/>
  <c r="W533440" i="1"/>
  <c r="W7641" i="1"/>
  <c r="W398465" i="1"/>
  <c r="W98102" i="1"/>
  <c r="W2850" i="1"/>
  <c r="W359386" i="1"/>
  <c r="W933885" i="1"/>
  <c r="W905699" i="1"/>
  <c r="W486644" i="1"/>
  <c r="W701666" i="1"/>
  <c r="W295905" i="1"/>
  <c r="W398223" i="1"/>
  <c r="W979264" i="1"/>
  <c r="W296342" i="1"/>
  <c r="W574238" i="1"/>
  <c r="W361945" i="1"/>
  <c r="W908742" i="1"/>
  <c r="W182311" i="1"/>
  <c r="W866395" i="1"/>
  <c r="W133601" i="1"/>
  <c r="W848156" i="1"/>
  <c r="W587024" i="1"/>
  <c r="W248757" i="1"/>
  <c r="W165602" i="1"/>
  <c r="W880715" i="1"/>
  <c r="W1141" i="1"/>
  <c r="W393082" i="1"/>
  <c r="W665372" i="1"/>
  <c r="W84766" i="1"/>
  <c r="W768113" i="1"/>
  <c r="W515225" i="1"/>
  <c r="W596724" i="1"/>
  <c r="W295590" i="1"/>
  <c r="W513897" i="1"/>
  <c r="W770003" i="1"/>
  <c r="W390951" i="1"/>
  <c r="W889745" i="1"/>
  <c r="W107503" i="1"/>
  <c r="W832361" i="1"/>
  <c r="W685204" i="1"/>
  <c r="W418573" i="1"/>
  <c r="W11348" i="1"/>
  <c r="W689468" i="1"/>
  <c r="W577600" i="1"/>
  <c r="W661989" i="1"/>
  <c r="W512171" i="1"/>
  <c r="W211415" i="1"/>
  <c r="W42531" i="1"/>
  <c r="W422199" i="1"/>
  <c r="W283811" i="1"/>
  <c r="W272724" i="1"/>
  <c r="W1005397" i="1"/>
  <c r="W270819" i="1"/>
  <c r="W12693" i="1"/>
  <c r="W938646" i="1"/>
  <c r="W897711" i="1"/>
  <c r="W273776" i="1"/>
  <c r="W476990" i="1"/>
  <c r="W59603" i="1"/>
  <c r="W12917" i="1"/>
  <c r="W943993" i="1"/>
  <c r="W637223" i="1"/>
  <c r="W1043348" i="1"/>
  <c r="W494665" i="1"/>
  <c r="W660724" i="1"/>
  <c r="W465958" i="1"/>
  <c r="W1017337" i="1"/>
  <c r="W317804" i="1"/>
  <c r="W91130" i="1"/>
  <c r="W338420" i="1"/>
  <c r="W684595" i="1"/>
  <c r="W41858" i="1"/>
  <c r="W815741" i="1"/>
  <c r="W446999" i="1"/>
  <c r="W387981" i="1"/>
  <c r="W276009" i="1"/>
  <c r="W908577" i="1"/>
  <c r="W147871" i="1"/>
  <c r="W859450" i="1"/>
  <c r="W787376" i="1"/>
  <c r="W592560" i="1"/>
  <c r="W125301" i="1"/>
  <c r="W640910" i="1"/>
  <c r="W746097" i="1"/>
  <c r="W169357" i="1"/>
  <c r="W483215" i="1"/>
  <c r="W778677" i="1"/>
  <c r="W805544" i="1"/>
  <c r="W527448" i="1"/>
  <c r="W349828" i="1"/>
  <c r="W831492" i="1"/>
  <c r="W627842" i="1"/>
  <c r="W323724" i="1"/>
  <c r="W486546" i="1"/>
  <c r="W675918" i="1"/>
  <c r="W793546" i="1"/>
  <c r="W570329" i="1"/>
  <c r="W620353" i="1"/>
  <c r="W996977" i="1"/>
  <c r="W417163" i="1"/>
  <c r="W193870" i="1"/>
  <c r="W818799" i="1"/>
  <c r="W47175" i="1"/>
  <c r="W769690" i="1"/>
  <c r="W743415" i="1"/>
  <c r="W242888" i="1"/>
  <c r="W55913" i="1"/>
  <c r="W695555" i="1"/>
  <c r="W304035" i="1"/>
  <c r="W406571" i="1"/>
  <c r="W284028" i="1"/>
  <c r="W477553" i="1"/>
  <c r="W731569" i="1"/>
  <c r="W661791" i="1"/>
  <c r="W606296" i="1"/>
  <c r="W1024431" i="1"/>
  <c r="W1026021" i="1"/>
  <c r="W173379" i="1"/>
  <c r="W448489" i="1"/>
  <c r="W805149" i="1"/>
  <c r="W986307" i="1"/>
  <c r="W408204" i="1"/>
  <c r="W622098" i="1"/>
  <c r="W648890" i="1"/>
  <c r="W857751" i="1"/>
  <c r="W291774" i="1"/>
  <c r="W514165" i="1"/>
  <c r="W568075" i="1"/>
  <c r="W683692" i="1"/>
  <c r="W578613" i="1"/>
  <c r="W257109" i="1"/>
  <c r="W372557" i="1"/>
  <c r="W855481" i="1"/>
  <c r="W438427" i="1"/>
  <c r="W609891" i="1"/>
  <c r="W522984" i="1"/>
  <c r="W42542" i="1"/>
  <c r="W981781" i="1"/>
  <c r="W24665" i="1"/>
  <c r="W301814" i="1"/>
  <c r="W294548" i="1"/>
  <c r="W311172" i="1"/>
  <c r="W3359" i="1"/>
  <c r="W707282" i="1"/>
  <c r="W960923" i="1"/>
  <c r="W895694" i="1"/>
  <c r="W638290" i="1"/>
  <c r="W474201" i="1"/>
  <c r="W51527" i="1"/>
  <c r="W316933" i="1"/>
  <c r="W988339" i="1"/>
  <c r="W758892" i="1"/>
  <c r="W708771" i="1"/>
  <c r="W202115" i="1"/>
  <c r="W85553" i="1"/>
  <c r="W452340" i="1"/>
  <c r="W369197" i="1"/>
  <c r="W755399" i="1"/>
  <c r="W183620" i="1"/>
  <c r="W111510" i="1"/>
  <c r="W157825" i="1"/>
  <c r="W128107" i="1"/>
  <c r="W289678" i="1"/>
  <c r="W69003" i="1"/>
  <c r="W617848" i="1"/>
  <c r="W63062" i="1"/>
  <c r="W76300" i="1"/>
  <c r="W33266" i="1"/>
  <c r="W578053" i="1"/>
  <c r="W465637" i="1"/>
  <c r="W820217" i="1"/>
  <c r="W518993" i="1"/>
  <c r="W554576" i="1"/>
  <c r="W517413" i="1"/>
  <c r="W12371" i="1"/>
  <c r="W842735" i="1"/>
  <c r="W919789" i="1"/>
  <c r="W749631" i="1"/>
  <c r="W899556" i="1"/>
  <c r="W175564" i="1"/>
  <c r="W618537" i="1"/>
  <c r="W611834" i="1"/>
  <c r="W485340" i="1"/>
  <c r="W462139" i="1"/>
  <c r="W205863" i="1"/>
  <c r="W850977" i="1"/>
  <c r="W698344" i="1"/>
  <c r="W134103" i="1"/>
  <c r="W1012766" i="1"/>
  <c r="W844518" i="1"/>
  <c r="W222495" i="1"/>
  <c r="W106642" i="1"/>
  <c r="W715720" i="1"/>
  <c r="W658675" i="1"/>
  <c r="W716" i="1"/>
  <c r="W859057" i="1"/>
  <c r="W142315" i="1"/>
  <c r="W239517" i="1"/>
  <c r="W379822" i="1"/>
  <c r="W190239" i="1"/>
  <c r="W899961" i="1"/>
  <c r="W534585" i="1"/>
  <c r="W954601" i="1"/>
  <c r="W153927" i="1"/>
  <c r="W290739" i="1"/>
  <c r="W466882" i="1"/>
  <c r="W2288" i="1"/>
  <c r="W189663" i="1"/>
  <c r="W363824" i="1"/>
  <c r="W210829" i="1"/>
  <c r="W371694" i="1"/>
  <c r="W792807" i="1"/>
  <c r="W438478" i="1"/>
  <c r="W205404" i="1"/>
  <c r="W344523" i="1"/>
  <c r="W983525" i="1"/>
  <c r="W469342" i="1"/>
  <c r="W222077" i="1"/>
  <c r="W904423" i="1"/>
  <c r="W245490" i="1"/>
  <c r="W685712" i="1"/>
  <c r="W309614" i="1"/>
  <c r="W981667" i="1"/>
  <c r="W780198" i="1"/>
  <c r="W646008" i="1"/>
  <c r="W877350" i="1"/>
  <c r="W893105" i="1"/>
  <c r="W888644" i="1"/>
  <c r="W316593" i="1"/>
  <c r="W229523" i="1"/>
  <c r="W201278" i="1"/>
  <c r="W54952" i="1"/>
  <c r="W497495" i="1"/>
  <c r="W619147" i="1"/>
  <c r="W497758" i="1"/>
  <c r="W1035425" i="1"/>
  <c r="W380795" i="1"/>
  <c r="W423273" i="1"/>
  <c r="W564360" i="1"/>
  <c r="W1044543" i="1"/>
  <c r="W252036" i="1"/>
  <c r="W912148" i="1"/>
  <c r="W271425" i="1"/>
  <c r="W504015" i="1"/>
  <c r="W337809" i="1"/>
  <c r="W397701" i="1"/>
  <c r="W652115" i="1"/>
  <c r="W669915" i="1"/>
  <c r="W418991" i="1"/>
  <c r="W416564" i="1"/>
  <c r="W128350" i="1"/>
  <c r="W474139" i="1"/>
  <c r="W826182" i="1"/>
  <c r="W558574" i="1"/>
  <c r="W353287" i="1"/>
  <c r="W523204" i="1"/>
  <c r="W867196" i="1"/>
  <c r="W544358" i="1"/>
  <c r="W588196" i="1"/>
  <c r="W105038" i="1"/>
  <c r="W125856" i="1"/>
  <c r="W446340" i="1"/>
  <c r="W762701" i="1"/>
  <c r="W601893" i="1"/>
  <c r="W917821" i="1"/>
  <c r="W52197" i="1"/>
  <c r="W240670" i="1"/>
  <c r="W466674" i="1"/>
  <c r="W252321" i="1"/>
  <c r="W617718" i="1"/>
  <c r="W310203" i="1"/>
  <c r="W256409" i="1"/>
  <c r="W520215" i="1"/>
  <c r="W248974" i="1"/>
  <c r="W854031" i="1"/>
  <c r="W696900" i="1"/>
  <c r="W801555" i="1"/>
  <c r="W534103" i="1"/>
  <c r="W119392" i="1"/>
  <c r="W718377" i="1"/>
  <c r="W681825" i="1"/>
  <c r="W108085" i="1"/>
  <c r="W160203" i="1"/>
  <c r="W783891" i="1"/>
  <c r="W77160" i="1"/>
  <c r="W139674" i="1"/>
  <c r="W485517" i="1"/>
  <c r="W446969" i="1"/>
  <c r="W11589" i="1"/>
  <c r="W56690" i="1"/>
  <c r="W330287" i="1"/>
  <c r="W19120" i="1"/>
  <c r="W647657" i="1"/>
  <c r="W951974" i="1"/>
  <c r="W152861" i="1"/>
  <c r="W898847" i="1"/>
  <c r="W138152" i="1"/>
  <c r="W1024739" i="1"/>
  <c r="W236889" i="1"/>
  <c r="W611224" i="1"/>
  <c r="W848964" i="1"/>
  <c r="W382496" i="1"/>
  <c r="W1039757" i="1"/>
  <c r="W814108" i="1"/>
  <c r="W776736" i="1"/>
  <c r="W472574" i="1"/>
  <c r="W593806" i="1"/>
  <c r="W487193" i="1"/>
  <c r="W863413" i="1"/>
  <c r="W499347" i="1"/>
  <c r="W96682" i="1"/>
  <c r="W128907" i="1"/>
  <c r="W579421" i="1"/>
  <c r="W524519" i="1"/>
  <c r="W388418" i="1"/>
  <c r="W587525" i="1"/>
  <c r="W556774" i="1"/>
  <c r="W611843" i="1"/>
  <c r="W497255" i="1"/>
  <c r="W833456" i="1"/>
  <c r="W1019584" i="1"/>
  <c r="W253049" i="1"/>
  <c r="W487508" i="1"/>
  <c r="W1036547" i="1"/>
  <c r="W519094" i="1"/>
  <c r="W611583" i="1"/>
  <c r="W202921" i="1"/>
  <c r="W299847" i="1"/>
  <c r="W828680" i="1"/>
  <c r="W94076" i="1"/>
  <c r="W698403" i="1"/>
  <c r="W183590" i="1"/>
  <c r="W1019617" i="1"/>
  <c r="W55474" i="1"/>
  <c r="W1019731" i="1"/>
  <c r="W50508" i="1"/>
  <c r="W341453" i="1"/>
  <c r="W904836" i="1"/>
  <c r="W213551" i="1"/>
  <c r="W708889" i="1"/>
  <c r="W978112" i="1"/>
  <c r="W632804" i="1"/>
  <c r="W23820" i="1"/>
  <c r="W630296" i="1"/>
  <c r="W306528" i="1"/>
  <c r="W334352" i="1"/>
  <c r="W71544" i="1"/>
  <c r="W501857" i="1"/>
  <c r="W616661" i="1"/>
  <c r="W1000209" i="1"/>
  <c r="W389160" i="1"/>
  <c r="W288447" i="1"/>
  <c r="W124147" i="1"/>
  <c r="W131847" i="1"/>
  <c r="W5955" i="1"/>
  <c r="W469731" i="1"/>
  <c r="W926150" i="1"/>
  <c r="W486206" i="1"/>
  <c r="W9056" i="1"/>
  <c r="W129396" i="1"/>
  <c r="W680069" i="1"/>
  <c r="W992444" i="1"/>
  <c r="W691034" i="1"/>
  <c r="W454474" i="1"/>
  <c r="W1008333" i="1"/>
  <c r="W518040" i="1"/>
  <c r="W823585" i="1"/>
  <c r="W326314" i="1"/>
  <c r="W56431" i="1"/>
  <c r="W564446" i="1"/>
  <c r="W552719" i="1"/>
  <c r="W866297" i="1"/>
  <c r="W960023" i="1"/>
  <c r="W411423" i="1"/>
  <c r="W563901" i="1"/>
  <c r="W147961" i="1"/>
  <c r="W966258" i="1"/>
  <c r="W863351" i="1"/>
  <c r="W280782" i="1"/>
  <c r="W1029752" i="1"/>
  <c r="W466395" i="1"/>
  <c r="W567193" i="1"/>
  <c r="W202651" i="1"/>
  <c r="W43150" i="1"/>
  <c r="W98415" i="1"/>
  <c r="W119796" i="1"/>
  <c r="W745550" i="1"/>
  <c r="W859463" i="1"/>
  <c r="W215860" i="1"/>
  <c r="W140731" i="1"/>
  <c r="W325854" i="1"/>
  <c r="W841343" i="1"/>
  <c r="W60319" i="1"/>
  <c r="W815675" i="1"/>
  <c r="W386288" i="1"/>
  <c r="W768704" i="1"/>
  <c r="W538857" i="1"/>
  <c r="W250266" i="1"/>
  <c r="W418220" i="1"/>
  <c r="W282922" i="1"/>
  <c r="W242892" i="1"/>
  <c r="W118841" i="1"/>
  <c r="W639941" i="1"/>
  <c r="W36303" i="1"/>
  <c r="W839315" i="1"/>
  <c r="W1042247" i="1"/>
  <c r="W648833" i="1"/>
  <c r="W282405" i="1"/>
  <c r="W482407" i="1"/>
  <c r="W817557" i="1"/>
  <c r="W552581" i="1"/>
  <c r="W716855" i="1"/>
  <c r="W403889" i="1"/>
  <c r="W354491" i="1"/>
  <c r="W413604" i="1"/>
  <c r="W165519" i="1"/>
  <c r="W126247" i="1"/>
  <c r="W277133" i="1"/>
  <c r="W310859" i="1"/>
  <c r="W75053" i="1"/>
  <c r="W702021" i="1"/>
  <c r="W418969" i="1"/>
  <c r="W726433" i="1"/>
  <c r="W573670" i="1"/>
  <c r="W1003637" i="1"/>
  <c r="W182037" i="1"/>
  <c r="W264013" i="1"/>
  <c r="W403326" i="1"/>
  <c r="W1026137" i="1"/>
  <c r="W762939" i="1"/>
  <c r="W386054" i="1"/>
  <c r="W791685" i="1"/>
  <c r="W318060" i="1"/>
  <c r="W723619" i="1"/>
  <c r="W945051" i="1"/>
  <c r="W802011" i="1"/>
  <c r="W253637" i="1"/>
  <c r="W116366" i="1"/>
  <c r="W682861" i="1"/>
  <c r="W307452" i="1"/>
  <c r="W940855" i="1"/>
  <c r="W614667" i="1"/>
  <c r="W814169" i="1"/>
  <c r="W756022" i="1"/>
  <c r="W115375" i="1"/>
  <c r="W948430" i="1"/>
  <c r="W804474" i="1"/>
  <c r="W383511" i="1"/>
  <c r="W199085" i="1"/>
  <c r="W32028" i="1"/>
  <c r="W452248" i="1"/>
  <c r="W92138" i="1"/>
  <c r="W276316" i="1"/>
  <c r="W111241" i="1"/>
  <c r="W432433" i="1"/>
  <c r="W417604" i="1"/>
  <c r="W232755" i="1"/>
  <c r="W422192" i="1"/>
  <c r="W564093" i="1"/>
  <c r="W154382" i="1"/>
  <c r="W930406" i="1"/>
  <c r="W734845" i="1"/>
  <c r="W161441" i="1"/>
  <c r="W472613" i="1"/>
  <c r="W962047" i="1"/>
  <c r="W218143" i="1"/>
  <c r="W635095" i="1"/>
  <c r="W813678" i="1"/>
  <c r="W566900" i="1"/>
  <c r="W498341" i="1"/>
  <c r="W423111" i="1"/>
  <c r="W558240" i="1"/>
  <c r="W771497" i="1"/>
  <c r="W816615" i="1"/>
  <c r="W778618" i="1"/>
  <c r="W815901" i="1"/>
  <c r="W785449" i="1"/>
  <c r="W293633" i="1"/>
  <c r="W930883" i="1"/>
  <c r="W378057" i="1"/>
  <c r="W752303" i="1"/>
  <c r="W502106" i="1"/>
  <c r="W146460" i="1"/>
  <c r="W69799" i="1"/>
  <c r="W574395" i="1"/>
  <c r="W410002" i="1"/>
  <c r="W206212" i="1"/>
  <c r="W757936" i="1"/>
  <c r="W671110" i="1"/>
  <c r="W195353" i="1"/>
  <c r="W5249" i="1"/>
  <c r="W295366" i="1"/>
  <c r="W558475" i="1"/>
  <c r="W64366" i="1"/>
  <c r="W890682" i="1"/>
  <c r="W352609" i="1"/>
  <c r="W163258" i="1"/>
  <c r="W1024542" i="1"/>
  <c r="W712844" i="1"/>
  <c r="W990325" i="1"/>
  <c r="W599700" i="1"/>
  <c r="W322666" i="1"/>
  <c r="W464346" i="1"/>
  <c r="W553414" i="1"/>
  <c r="W641908" i="1"/>
  <c r="W959019" i="1"/>
  <c r="W662320" i="1"/>
  <c r="W591426" i="1"/>
  <c r="W265069" i="1"/>
  <c r="W537778" i="1"/>
  <c r="W5611" i="1"/>
  <c r="W341418" i="1"/>
  <c r="W301577" i="1"/>
  <c r="W759756" i="1"/>
  <c r="W740054" i="1"/>
  <c r="W714503" i="1"/>
  <c r="W623862" i="1"/>
  <c r="W634445" i="1"/>
  <c r="W577568" i="1"/>
  <c r="W171997" i="1"/>
  <c r="W164573" i="1"/>
  <c r="W178150" i="1"/>
  <c r="W620638" i="1"/>
  <c r="W166601" i="1"/>
  <c r="W322073" i="1"/>
  <c r="W328540" i="1"/>
  <c r="W240333" i="1"/>
  <c r="W726860" i="1"/>
  <c r="W100709" i="1"/>
  <c r="W413606" i="1"/>
  <c r="W1034543" i="1"/>
  <c r="W886517" i="1"/>
  <c r="W845441" i="1"/>
  <c r="W506002" i="1"/>
  <c r="W960156" i="1"/>
  <c r="W655323" i="1"/>
  <c r="W134292" i="1"/>
  <c r="W531298" i="1"/>
  <c r="W493680" i="1"/>
  <c r="W454347" i="1"/>
  <c r="W787488" i="1"/>
  <c r="W687491" i="1"/>
  <c r="W278878" i="1"/>
  <c r="W1033300" i="1"/>
  <c r="W269856" i="1"/>
  <c r="W693324" i="1"/>
  <c r="W1008593" i="1"/>
  <c r="W1048509" i="1"/>
  <c r="W597663" i="1"/>
  <c r="W548108" i="1"/>
  <c r="W336261" i="1"/>
  <c r="W438789" i="1"/>
  <c r="W736696" i="1"/>
  <c r="W834126" i="1"/>
  <c r="W225441" i="1"/>
  <c r="W740666" i="1"/>
  <c r="W237830" i="1"/>
  <c r="W942897" i="1"/>
  <c r="W374875" i="1"/>
  <c r="W301181" i="1"/>
  <c r="W824872" i="1"/>
  <c r="W806173" i="1"/>
  <c r="W895316" i="1"/>
  <c r="W101891" i="1"/>
  <c r="W829561" i="1"/>
  <c r="W480831" i="1"/>
  <c r="W269062" i="1"/>
  <c r="W698963" i="1"/>
  <c r="W131946" i="1"/>
  <c r="W680203" i="1"/>
  <c r="W773755" i="1"/>
  <c r="W1015232" i="1"/>
  <c r="W328002" i="1"/>
  <c r="W334186" i="1"/>
  <c r="W865534" i="1"/>
  <c r="W235553" i="1"/>
  <c r="W770145" i="1"/>
  <c r="W1020291" i="1"/>
  <c r="W294806" i="1"/>
  <c r="W521516" i="1"/>
  <c r="W589745" i="1"/>
  <c r="W568749" i="1"/>
  <c r="W502045" i="1"/>
  <c r="W937666" i="1"/>
  <c r="W603412" i="1"/>
  <c r="W462774" i="1"/>
  <c r="W308378" i="1"/>
  <c r="W454623" i="1"/>
  <c r="W674974" i="1"/>
  <c r="W337242" i="1"/>
  <c r="W435652" i="1"/>
  <c r="W1044934" i="1"/>
  <c r="W114718" i="1"/>
  <c r="W181590" i="1"/>
  <c r="W435440" i="1"/>
  <c r="W575476" i="1"/>
  <c r="W684996" i="1"/>
  <c r="W986241" i="1"/>
  <c r="W840060" i="1"/>
  <c r="W912121" i="1"/>
  <c r="W676070" i="1"/>
  <c r="W885118" i="1"/>
  <c r="W849699" i="1"/>
  <c r="W597502" i="1"/>
  <c r="W657764" i="1"/>
  <c r="W779443" i="1"/>
  <c r="W196912" i="1"/>
  <c r="W720920" i="1"/>
  <c r="W884188" i="1"/>
  <c r="W992403" i="1"/>
  <c r="W552977" i="1"/>
  <c r="W834800" i="1"/>
  <c r="W987441" i="1"/>
  <c r="W116659" i="1"/>
  <c r="W874109" i="1"/>
  <c r="W3744" i="1"/>
  <c r="W6548" i="1"/>
  <c r="W828125" i="1"/>
  <c r="W955454" i="1"/>
  <c r="W435494" i="1"/>
  <c r="W11218" i="1"/>
  <c r="W941965" i="1"/>
  <c r="W903941" i="1"/>
  <c r="W352316" i="1"/>
  <c r="W943114" i="1"/>
  <c r="W1005429" i="1"/>
  <c r="W212823" i="1"/>
  <c r="W940513" i="1"/>
  <c r="W95568" i="1"/>
  <c r="W601522" i="1"/>
  <c r="W606467" i="1"/>
  <c r="W444195" i="1"/>
  <c r="W718266" i="1"/>
  <c r="W479948" i="1"/>
  <c r="W621900" i="1"/>
  <c r="W710229" i="1"/>
  <c r="W30972" i="1"/>
  <c r="W677626" i="1"/>
  <c r="W888450" i="1"/>
  <c r="W235603" i="1"/>
  <c r="W1038026" i="1"/>
  <c r="W733263" i="1"/>
  <c r="W85641" i="1"/>
  <c r="W349255" i="1"/>
  <c r="W568518" i="1"/>
  <c r="W260732" i="1"/>
  <c r="W435636" i="1"/>
  <c r="W304712" i="1"/>
  <c r="W446983" i="1"/>
  <c r="W783949" i="1"/>
  <c r="W653424" i="1"/>
  <c r="W919733" i="1"/>
  <c r="W975558" i="1"/>
  <c r="W901921" i="1"/>
  <c r="W243062" i="1"/>
  <c r="W717475" i="1"/>
  <c r="W638006" i="1"/>
  <c r="W537119" i="1"/>
  <c r="W936960" i="1"/>
  <c r="W35111" i="1"/>
  <c r="W429103" i="1"/>
  <c r="W989137" i="1"/>
  <c r="W535797" i="1"/>
  <c r="W573913" i="1"/>
  <c r="W303775" i="1"/>
  <c r="W296984" i="1"/>
  <c r="W454610" i="1"/>
  <c r="W152043" i="1"/>
  <c r="W736704" i="1"/>
  <c r="W385219" i="1"/>
  <c r="W132318" i="1"/>
  <c r="W925501" i="1"/>
  <c r="W381617" i="1"/>
  <c r="W615341" i="1"/>
  <c r="W394083" i="1"/>
  <c r="W204427" i="1"/>
  <c r="W876929" i="1"/>
  <c r="W2714" i="1"/>
  <c r="W699990" i="1"/>
  <c r="W416156" i="1"/>
  <c r="W112315" i="1"/>
  <c r="W972359" i="1"/>
  <c r="W959217" i="1"/>
  <c r="W556456" i="1"/>
  <c r="W366128" i="1"/>
  <c r="W1381" i="1"/>
  <c r="W409147" i="1"/>
  <c r="W71117" i="1"/>
  <c r="W972554" i="1"/>
  <c r="W364339" i="1"/>
  <c r="W484122" i="1"/>
  <c r="W913169" i="1"/>
  <c r="W868155" i="1"/>
  <c r="W657098" i="1"/>
  <c r="W334285" i="1"/>
  <c r="W22570" i="1"/>
  <c r="W742065" i="1"/>
  <c r="W324524" i="1"/>
  <c r="W254997" i="1"/>
  <c r="W422800" i="1"/>
  <c r="W184001" i="1"/>
  <c r="W607937" i="1"/>
  <c r="W780475" i="1"/>
  <c r="W655479" i="1"/>
  <c r="W545458" i="1"/>
  <c r="W369179" i="1"/>
  <c r="W412564" i="1"/>
  <c r="W471304" i="1"/>
  <c r="W556440" i="1"/>
  <c r="W692213" i="1"/>
  <c r="W630971" i="1"/>
  <c r="W769451" i="1"/>
  <c r="W34275" i="1"/>
  <c r="W483617" i="1"/>
  <c r="W868046" i="1"/>
  <c r="W169761" i="1"/>
  <c r="W728597" i="1"/>
  <c r="W5957" i="1"/>
  <c r="W482992" i="1"/>
  <c r="W641427" i="1"/>
  <c r="W618190" i="1"/>
  <c r="W52793" i="1"/>
  <c r="W293748" i="1"/>
  <c r="W160737" i="1"/>
  <c r="W539888" i="1"/>
  <c r="W44126" i="1"/>
  <c r="W652806" i="1"/>
  <c r="W39936" i="1"/>
  <c r="W258632" i="1"/>
  <c r="W912679" i="1"/>
  <c r="W808799" i="1"/>
  <c r="W504348" i="1"/>
  <c r="W52974" i="1"/>
  <c r="W963103" i="1"/>
  <c r="W641562" i="1"/>
  <c r="W834392" i="1"/>
  <c r="W536648" i="1"/>
  <c r="W300438" i="1"/>
  <c r="W333461" i="1"/>
  <c r="W788575" i="1"/>
  <c r="W404529" i="1"/>
  <c r="W203734" i="1"/>
  <c r="W515162" i="1"/>
  <c r="W186540" i="1"/>
  <c r="W398884" i="1"/>
  <c r="W669552" i="1"/>
  <c r="W263564" i="1"/>
  <c r="W780680" i="1"/>
  <c r="W890770" i="1"/>
  <c r="W364341" i="1"/>
  <c r="W365157" i="1"/>
  <c r="W605449" i="1"/>
  <c r="W847673" i="1"/>
  <c r="W143890" i="1"/>
  <c r="W501162" i="1"/>
  <c r="W288242" i="1"/>
  <c r="W646349" i="1"/>
  <c r="W270409" i="1"/>
  <c r="W442126" i="1"/>
  <c r="W466844" i="1"/>
  <c r="W885938" i="1"/>
  <c r="W439018" i="1"/>
  <c r="W591915" i="1"/>
  <c r="W196303" i="1"/>
  <c r="W323581" i="1"/>
  <c r="W702620" i="1"/>
  <c r="W489758" i="1"/>
  <c r="W68042" i="1"/>
  <c r="W594599" i="1"/>
  <c r="W867330" i="1"/>
  <c r="W933017" i="1"/>
  <c r="W686046" i="1"/>
  <c r="W740938" i="1"/>
  <c r="W882938" i="1"/>
  <c r="W279127" i="1"/>
  <c r="W184671" i="1"/>
  <c r="W848233" i="1"/>
  <c r="W25547" i="1"/>
  <c r="W603336" i="1"/>
  <c r="W811874" i="1"/>
  <c r="W101127" i="1"/>
  <c r="W520577" i="1"/>
  <c r="W829615" i="1"/>
  <c r="W1007961" i="1"/>
  <c r="W420963" i="1"/>
  <c r="W405302" i="1"/>
  <c r="W540491" i="1"/>
  <c r="W130640" i="1"/>
  <c r="W915205" i="1"/>
  <c r="W902552" i="1"/>
  <c r="W986703" i="1"/>
  <c r="W727295" i="1"/>
  <c r="W110538" i="1"/>
  <c r="W716179" i="1"/>
  <c r="W989321" i="1"/>
  <c r="W883569" i="1"/>
  <c r="W226163" i="1"/>
  <c r="W918435" i="1"/>
  <c r="W113678" i="1"/>
  <c r="W132485" i="1"/>
  <c r="W258171" i="1"/>
  <c r="W900277" i="1"/>
  <c r="W336562" i="1"/>
  <c r="W863604" i="1"/>
  <c r="W935514" i="1"/>
  <c r="W747346" i="1"/>
  <c r="W378954" i="1"/>
  <c r="W251204" i="1"/>
  <c r="W49587" i="1"/>
  <c r="W864285" i="1"/>
  <c r="W494582" i="1"/>
  <c r="W557498" i="1"/>
  <c r="W578617" i="1"/>
  <c r="W17666" i="1"/>
  <c r="W906522" i="1"/>
  <c r="W436628" i="1"/>
  <c r="W318855" i="1"/>
  <c r="W238076" i="1"/>
  <c r="W43034" i="1"/>
  <c r="W325783" i="1"/>
  <c r="W818864" i="1"/>
  <c r="W12117" i="1"/>
  <c r="W392162" i="1"/>
  <c r="W820881" i="1"/>
  <c r="W1026529" i="1"/>
  <c r="W1019841" i="1"/>
  <c r="W440889" i="1"/>
  <c r="W381819" i="1"/>
  <c r="W744744" i="1"/>
  <c r="W109786" i="1"/>
  <c r="W335905" i="1"/>
  <c r="W648681" i="1"/>
  <c r="W192248" i="1"/>
  <c r="W795106" i="1"/>
  <c r="W322713" i="1"/>
  <c r="W890173" i="1"/>
  <c r="W194480" i="1"/>
  <c r="W672070" i="1"/>
  <c r="W196675" i="1"/>
  <c r="W300235" i="1"/>
  <c r="W515727" i="1"/>
  <c r="W90554" i="1"/>
  <c r="W118873" i="1"/>
  <c r="W480327" i="1"/>
  <c r="W338178" i="1"/>
  <c r="W963945" i="1"/>
  <c r="W868069" i="1"/>
  <c r="W391726" i="1"/>
  <c r="W876815" i="1"/>
  <c r="W312640" i="1"/>
  <c r="W571813" i="1"/>
  <c r="W1037435" i="1"/>
  <c r="W616133" i="1"/>
  <c r="W285149" i="1"/>
  <c r="W871648" i="1"/>
  <c r="W728546" i="1"/>
  <c r="W595843" i="1"/>
  <c r="W960086" i="1"/>
  <c r="W431250" i="1"/>
  <c r="W788429" i="1"/>
  <c r="W840817" i="1"/>
  <c r="W526026" i="1"/>
  <c r="W1023369" i="1"/>
  <c r="W516759" i="1"/>
  <c r="W999812" i="1"/>
  <c r="W849177" i="1"/>
  <c r="W895050" i="1"/>
  <c r="W914964" i="1"/>
  <c r="W957557" i="1"/>
  <c r="W748665" i="1"/>
  <c r="W359272" i="1"/>
  <c r="W303692" i="1"/>
  <c r="W350088" i="1"/>
  <c r="W315518" i="1"/>
  <c r="W72715" i="1"/>
  <c r="W1046028" i="1"/>
  <c r="W909387" i="1"/>
  <c r="W647205" i="1"/>
  <c r="W138186" i="1"/>
  <c r="W916147" i="1"/>
  <c r="W653372" i="1"/>
  <c r="W987409" i="1"/>
  <c r="W557781" i="1"/>
  <c r="W962454" i="1"/>
  <c r="W548931" i="1"/>
  <c r="W983794" i="1"/>
  <c r="W573037" i="1"/>
  <c r="W296707" i="1"/>
  <c r="W485088" i="1"/>
  <c r="W688398" i="1"/>
  <c r="W4335" i="1"/>
  <c r="W116673" i="1"/>
  <c r="W56024" i="1"/>
  <c r="W317888" i="1"/>
  <c r="W158237" i="1"/>
  <c r="W503592" i="1"/>
  <c r="W206052" i="1"/>
  <c r="W789468" i="1"/>
  <c r="W362777" i="1"/>
  <c r="W1023081" i="1"/>
  <c r="W665753" i="1"/>
  <c r="W80545" i="1"/>
  <c r="W439591" i="1"/>
  <c r="W1019770" i="1"/>
  <c r="W667366" i="1"/>
  <c r="W83915" i="1"/>
  <c r="W248441" i="1"/>
  <c r="W854376" i="1"/>
  <c r="W1000528" i="1"/>
  <c r="W685834" i="1"/>
  <c r="W701538" i="1"/>
  <c r="W465343" i="1"/>
  <c r="W984886" i="1"/>
  <c r="W718683" i="1"/>
  <c r="W689169" i="1"/>
  <c r="W752698" i="1"/>
  <c r="W465252" i="1"/>
  <c r="W854203" i="1"/>
  <c r="W550525" i="1"/>
  <c r="W9249" i="1"/>
  <c r="W750621" i="1"/>
  <c r="W334016" i="1"/>
  <c r="W255645" i="1"/>
  <c r="W896438" i="1"/>
  <c r="W722861" i="1"/>
  <c r="W570093" i="1"/>
  <c r="W583819" i="1"/>
  <c r="W728515" i="1"/>
  <c r="W71712" i="1"/>
  <c r="W268672" i="1"/>
  <c r="W76296" i="1"/>
  <c r="W815962" i="1"/>
  <c r="W585991" i="1"/>
  <c r="W67795" i="1"/>
  <c r="W690350" i="1"/>
  <c r="W327771" i="1"/>
  <c r="W846730" i="1"/>
  <c r="W671333" i="1"/>
  <c r="W542393" i="1"/>
  <c r="W981557" i="1"/>
  <c r="W96172" i="1"/>
  <c r="W373684" i="1"/>
  <c r="W165925" i="1"/>
  <c r="W58692" i="1"/>
  <c r="W995359" i="1"/>
  <c r="W841419" i="1"/>
  <c r="W837030" i="1"/>
  <c r="W585554" i="1"/>
  <c r="W906184" i="1"/>
  <c r="W16965" i="1"/>
  <c r="W78675" i="1"/>
  <c r="W189044" i="1"/>
  <c r="W164207" i="1"/>
  <c r="W751871" i="1"/>
  <c r="W285036" i="1"/>
  <c r="W274581" i="1"/>
  <c r="W550098" i="1"/>
  <c r="W1020301" i="1"/>
  <c r="W944828" i="1"/>
  <c r="W587438" i="1"/>
  <c r="W73689" i="1"/>
  <c r="W820022" i="1"/>
  <c r="W998582" i="1"/>
  <c r="W803875" i="1"/>
  <c r="W170200" i="1"/>
  <c r="W707710" i="1"/>
  <c r="W708748" i="1"/>
  <c r="W901026" i="1"/>
  <c r="W774000" i="1"/>
  <c r="W907441" i="1"/>
  <c r="W851742" i="1"/>
  <c r="W1036762" i="1"/>
  <c r="W6531" i="1"/>
  <c r="W870427" i="1"/>
  <c r="W1030764" i="1"/>
  <c r="W364042" i="1"/>
  <c r="W844280" i="1"/>
  <c r="W678997" i="1"/>
  <c r="W616367" i="1"/>
  <c r="W818397" i="1"/>
  <c r="W882179" i="1"/>
  <c r="W504009" i="1"/>
  <c r="W685646" i="1"/>
  <c r="W350078" i="1"/>
  <c r="W1040431" i="1"/>
  <c r="W22377" i="1"/>
  <c r="W477282" i="1"/>
  <c r="W375734" i="1"/>
  <c r="W147608" i="1"/>
  <c r="W1003663" i="1"/>
  <c r="W300457" i="1"/>
  <c r="W83487" i="1"/>
  <c r="W376094" i="1"/>
  <c r="W694969" i="1"/>
  <c r="W41503" i="1"/>
  <c r="W335292" i="1"/>
  <c r="W843970" i="1"/>
  <c r="W17677" i="1"/>
  <c r="W572282" i="1"/>
  <c r="W858372" i="1"/>
  <c r="W108139" i="1"/>
  <c r="W814522" i="1"/>
  <c r="W1180" i="1"/>
  <c r="W829352" i="1"/>
  <c r="W560160" i="1"/>
  <c r="W1047597" i="1"/>
  <c r="W743540" i="1"/>
  <c r="W892882" i="1"/>
  <c r="W558259" i="1"/>
  <c r="W716949" i="1"/>
  <c r="W768849" i="1"/>
  <c r="W770636" i="1"/>
  <c r="W153279" i="1"/>
  <c r="W643245" i="1"/>
  <c r="W446235" i="1"/>
  <c r="W711227" i="1"/>
  <c r="W743120" i="1"/>
  <c r="W816130" i="1"/>
  <c r="W949495" i="1"/>
  <c r="W31155" i="1"/>
  <c r="W1041560" i="1"/>
  <c r="W146587" i="1"/>
  <c r="W453287" i="1"/>
  <c r="W876669" i="1"/>
  <c r="W51113" i="1"/>
  <c r="W755585" i="1"/>
  <c r="W303480" i="1"/>
  <c r="W466681" i="1"/>
  <c r="W934966" i="1"/>
  <c r="W645398" i="1"/>
  <c r="W1040279" i="1"/>
  <c r="W62336" i="1"/>
  <c r="W1043185" i="1"/>
  <c r="W484640" i="1"/>
  <c r="W790714" i="1"/>
  <c r="W584871" i="1"/>
  <c r="W817970" i="1"/>
  <c r="W509597" i="1"/>
  <c r="W840104" i="1"/>
  <c r="W298135" i="1"/>
  <c r="W658795" i="1"/>
  <c r="W204497" i="1"/>
  <c r="W336233" i="1"/>
  <c r="W277846" i="1"/>
  <c r="W238266" i="1"/>
  <c r="W435813" i="1"/>
  <c r="W479232" i="1"/>
  <c r="W51789" i="1"/>
  <c r="W565567" i="1"/>
  <c r="W259860" i="1"/>
  <c r="W66166" i="1"/>
  <c r="W333751" i="1"/>
  <c r="W508251" i="1"/>
  <c r="W701403" i="1"/>
  <c r="W870058" i="1"/>
  <c r="W708982" i="1"/>
  <c r="W658059" i="1"/>
  <c r="W591799" i="1"/>
  <c r="W612585" i="1"/>
  <c r="W553466" i="1"/>
  <c r="W262650" i="1"/>
  <c r="W284263" i="1"/>
  <c r="W29338" i="1"/>
  <c r="W590259" i="1"/>
  <c r="W171885" i="1"/>
  <c r="W631059" i="1"/>
  <c r="W525821" i="1"/>
  <c r="W992804" i="1"/>
  <c r="W632569" i="1"/>
  <c r="W422470" i="1"/>
  <c r="W815340" i="1"/>
  <c r="W312589" i="1"/>
  <c r="W6149" i="1"/>
  <c r="W371562" i="1"/>
  <c r="W168878" i="1"/>
  <c r="W937665" i="1"/>
  <c r="W484844" i="1"/>
  <c r="W776708" i="1"/>
  <c r="W661180" i="1"/>
  <c r="W290780" i="1"/>
  <c r="W279881" i="1"/>
  <c r="W985227" i="1"/>
  <c r="W1002752" i="1"/>
  <c r="W215799" i="1"/>
  <c r="W927561" i="1"/>
  <c r="W598102" i="1"/>
  <c r="W182882" i="1"/>
  <c r="W754" i="1"/>
  <c r="W709847" i="1"/>
  <c r="W952700" i="1"/>
  <c r="W320727" i="1"/>
  <c r="W1005011" i="1"/>
  <c r="W603447" i="1"/>
  <c r="W943014" i="1"/>
  <c r="W244720" i="1"/>
  <c r="W937000" i="1"/>
  <c r="W325748" i="1"/>
  <c r="W754500" i="1"/>
  <c r="W161897" i="1"/>
  <c r="W590463" i="1"/>
  <c r="W991588" i="1"/>
  <c r="W417760" i="1"/>
  <c r="W508304" i="1"/>
  <c r="W138402" i="1"/>
  <c r="W72696" i="1"/>
  <c r="W349772" i="1"/>
  <c r="W547350" i="1"/>
  <c r="W632491" i="1"/>
  <c r="W160076" i="1"/>
  <c r="W576424" i="1"/>
  <c r="W930999" i="1"/>
  <c r="W957379" i="1"/>
  <c r="W1042715" i="1"/>
  <c r="W712605" i="1"/>
  <c r="W100894" i="1"/>
  <c r="W196863" i="1"/>
  <c r="W235556" i="1"/>
  <c r="W395400" i="1"/>
  <c r="W898009" i="1"/>
  <c r="W236182" i="1"/>
  <c r="W110137" i="1"/>
  <c r="W85871" i="1"/>
  <c r="W41505" i="1"/>
  <c r="W282112" i="1"/>
  <c r="W384459" i="1"/>
  <c r="W843872" i="1"/>
  <c r="W642500" i="1"/>
  <c r="W302776" i="1"/>
  <c r="W32202" i="1"/>
  <c r="W921225" i="1"/>
  <c r="W601365" i="1"/>
  <c r="W795215" i="1"/>
  <c r="W489657" i="1"/>
  <c r="W258888" i="1"/>
  <c r="W458197" i="1"/>
  <c r="W93508" i="1"/>
  <c r="W199832" i="1"/>
  <c r="W527192" i="1"/>
  <c r="W756392" i="1"/>
  <c r="W443889" i="1"/>
  <c r="W676008" i="1"/>
  <c r="W183513" i="1"/>
  <c r="W447893" i="1"/>
  <c r="W897356" i="1"/>
  <c r="W289126" i="1"/>
  <c r="W458415" i="1"/>
  <c r="W45914" i="1"/>
  <c r="W500643" i="1"/>
  <c r="W448675" i="1"/>
  <c r="W643121" i="1"/>
  <c r="W588903" i="1"/>
  <c r="W7928" i="1"/>
  <c r="W21737" i="1"/>
  <c r="W562246" i="1"/>
  <c r="W55919" i="1"/>
  <c r="W175890" i="1"/>
  <c r="W932967" i="1"/>
  <c r="W304245" i="1"/>
  <c r="W579301" i="1"/>
  <c r="W39616" i="1"/>
  <c r="W678939" i="1"/>
  <c r="W294198" i="1"/>
  <c r="W293870" i="1"/>
  <c r="W859300" i="1"/>
  <c r="W581393" i="1"/>
  <c r="W406565" i="1"/>
  <c r="W227027" i="1"/>
  <c r="W645574" i="1"/>
  <c r="W344155" i="1"/>
  <c r="W354546" i="1"/>
  <c r="W407327" i="1"/>
  <c r="W882735" i="1"/>
  <c r="W752078" i="1"/>
  <c r="W173035" i="1"/>
  <c r="W607693" i="1"/>
  <c r="W92279" i="1"/>
  <c r="W833792" i="1"/>
  <c r="W662849" i="1"/>
  <c r="W1030541" i="1"/>
  <c r="W1029264" i="1"/>
  <c r="W472675" i="1"/>
  <c r="W735861" i="1"/>
  <c r="W201984" i="1"/>
  <c r="W365412" i="1"/>
  <c r="W3174" i="1"/>
  <c r="W691548" i="1"/>
  <c r="W600670" i="1"/>
  <c r="W30186" i="1"/>
  <c r="W786108" i="1"/>
  <c r="W188670" i="1"/>
  <c r="W791301" i="1"/>
  <c r="W597278" i="1"/>
  <c r="W310153" i="1"/>
  <c r="W108926" i="1"/>
  <c r="W166760" i="1"/>
  <c r="W478596" i="1"/>
  <c r="W108693" i="1"/>
  <c r="W68839" i="1"/>
  <c r="W712745" i="1"/>
  <c r="W592617" i="1"/>
  <c r="W61654" i="1"/>
  <c r="W183595" i="1"/>
  <c r="W970117" i="1"/>
  <c r="W934069" i="1"/>
  <c r="W88598" i="1"/>
  <c r="W575855" i="1"/>
  <c r="W524440" i="1"/>
  <c r="W836725" i="1"/>
  <c r="W546185" i="1"/>
  <c r="W202503" i="1"/>
  <c r="W902638" i="1"/>
  <c r="W759115" i="1"/>
  <c r="W146135" i="1"/>
  <c r="W389117" i="1"/>
  <c r="W846834" i="1"/>
  <c r="W404960" i="1"/>
  <c r="W688049" i="1"/>
  <c r="W175759" i="1"/>
  <c r="W245653" i="1"/>
  <c r="W857170" i="1"/>
  <c r="W559160" i="1"/>
  <c r="W623207" i="1"/>
  <c r="W671683" i="1"/>
  <c r="W670053" i="1"/>
  <c r="W297074" i="1"/>
  <c r="W449428" i="1"/>
  <c r="W895584" i="1"/>
  <c r="W680656" i="1"/>
  <c r="W103167" i="1"/>
  <c r="W562411" i="1"/>
  <c r="W419315" i="1"/>
  <c r="W690729" i="1"/>
  <c r="W791080" i="1"/>
  <c r="W269917" i="1"/>
  <c r="W541456" i="1"/>
  <c r="W344786" i="1"/>
  <c r="W258617" i="1"/>
  <c r="W276754" i="1"/>
  <c r="W709020" i="1"/>
  <c r="W769948" i="1"/>
  <c r="W662086" i="1"/>
  <c r="W81531" i="1"/>
  <c r="W844603" i="1"/>
  <c r="W1022893" i="1"/>
  <c r="W619132" i="1"/>
  <c r="W1936" i="1"/>
  <c r="W774566" i="1"/>
  <c r="W641175" i="1"/>
  <c r="W943157" i="1"/>
  <c r="W724805" i="1"/>
  <c r="W819799" i="1"/>
  <c r="W619127" i="1"/>
  <c r="W523381" i="1"/>
  <c r="W45902" i="1"/>
  <c r="W418361" i="1"/>
  <c r="W11566" i="1"/>
  <c r="W986421" i="1"/>
  <c r="W758139" i="1"/>
  <c r="W166422" i="1"/>
  <c r="W511807" i="1"/>
  <c r="W971949" i="1"/>
  <c r="W205277" i="1"/>
  <c r="W376922" i="1"/>
  <c r="W713889" i="1"/>
  <c r="W88482" i="1"/>
  <c r="W46747" i="1"/>
  <c r="W716832" i="1"/>
  <c r="W653739" i="1"/>
  <c r="W816501" i="1"/>
  <c r="W578913" i="1"/>
  <c r="W555524" i="1"/>
  <c r="W611250" i="1"/>
  <c r="W107177" i="1"/>
  <c r="W1047393" i="1"/>
  <c r="W592043" i="1"/>
  <c r="W520398" i="1"/>
  <c r="W232750" i="1"/>
  <c r="W960018" i="1"/>
  <c r="W174106" i="1"/>
  <c r="W887188" i="1"/>
  <c r="W214969" i="1"/>
  <c r="W589827" i="1"/>
  <c r="W362780" i="1"/>
  <c r="W838899" i="1"/>
  <c r="W567600" i="1"/>
  <c r="W1015391" i="1"/>
  <c r="W856081" i="1"/>
  <c r="W702377" i="1"/>
  <c r="W66751" i="1"/>
  <c r="W840282" i="1"/>
  <c r="W208748" i="1"/>
  <c r="W778925" i="1"/>
  <c r="W209507" i="1"/>
  <c r="W418637" i="1"/>
  <c r="W142661" i="1"/>
  <c r="W307718" i="1"/>
  <c r="W100503" i="1"/>
  <c r="W287644" i="1"/>
  <c r="W195002" i="1"/>
  <c r="W535389" i="1"/>
  <c r="W203009" i="1"/>
  <c r="W858896" i="1"/>
  <c r="W803932" i="1"/>
  <c r="W886547" i="1"/>
  <c r="W885298" i="1"/>
  <c r="W701455" i="1"/>
  <c r="W132449" i="1"/>
  <c r="W146250" i="1"/>
  <c r="W860584" i="1"/>
  <c r="W827169" i="1"/>
  <c r="W124885" i="1"/>
  <c r="W668882" i="1"/>
  <c r="W550829" i="1"/>
  <c r="W995999" i="1"/>
  <c r="W886586" i="1"/>
  <c r="W813249" i="1"/>
  <c r="W258337" i="1"/>
  <c r="W171970" i="1"/>
  <c r="W811769" i="1"/>
  <c r="W885575" i="1"/>
  <c r="W314503" i="1"/>
  <c r="W301834" i="1"/>
  <c r="W627225" i="1"/>
  <c r="W717421" i="1"/>
  <c r="W813490" i="1"/>
  <c r="W410462" i="1"/>
  <c r="W300892" i="1"/>
  <c r="W1116" i="1"/>
  <c r="W511973" i="1"/>
  <c r="W403301" i="1"/>
  <c r="W533568" i="1"/>
  <c r="W393592" i="1"/>
  <c r="W798414" i="1"/>
  <c r="W241543" i="1"/>
  <c r="W667588" i="1"/>
  <c r="W414359" i="1"/>
  <c r="W311884" i="1"/>
  <c r="W456078" i="1"/>
  <c r="W21948" i="1"/>
  <c r="W6466" i="1"/>
  <c r="W525398" i="1"/>
  <c r="W993014" i="1"/>
  <c r="W602844" i="1"/>
  <c r="W1003754" i="1"/>
  <c r="W161668" i="1"/>
  <c r="W1000048" i="1"/>
  <c r="W297007" i="1"/>
  <c r="W714040" i="1"/>
  <c r="W112681" i="1"/>
  <c r="W805171" i="1"/>
  <c r="W199420" i="1"/>
  <c r="W461173" i="1"/>
  <c r="W946223" i="1"/>
  <c r="W296614" i="1"/>
  <c r="W456254" i="1"/>
  <c r="W903460" i="1"/>
  <c r="W642984" i="1"/>
  <c r="W73395" i="1"/>
  <c r="W823099" i="1"/>
  <c r="W54256" i="1"/>
  <c r="W680535" i="1"/>
  <c r="W292504" i="1"/>
  <c r="W996738" i="1"/>
  <c r="W434383" i="1"/>
  <c r="W196682" i="1"/>
  <c r="W501579" i="1"/>
  <c r="W400848" i="1"/>
  <c r="W1014127" i="1"/>
  <c r="W103440" i="1"/>
  <c r="W286987" i="1"/>
  <c r="W478911" i="1"/>
  <c r="W466475" i="1"/>
  <c r="W153962" i="1"/>
  <c r="W775027" i="1"/>
  <c r="W246319" i="1"/>
  <c r="W846636" i="1"/>
  <c r="W834297" i="1"/>
  <c r="W863044" i="1"/>
  <c r="W748683" i="1"/>
  <c r="W15324" i="1"/>
  <c r="W16179" i="1"/>
  <c r="W697119" i="1"/>
  <c r="W94390" i="1"/>
  <c r="W739728" i="1"/>
  <c r="W845626" i="1"/>
  <c r="W833881" i="1"/>
  <c r="W277767" i="1"/>
  <c r="W976014" i="1"/>
  <c r="W986077" i="1"/>
  <c r="W827872" i="1"/>
  <c r="W966029" i="1"/>
  <c r="W888780" i="1"/>
  <c r="W164725" i="1"/>
  <c r="W637429" i="1"/>
  <c r="W575501" i="1"/>
  <c r="W728332" i="1"/>
  <c r="W78207" i="1"/>
  <c r="W439143" i="1"/>
  <c r="W228324" i="1"/>
  <c r="W707594" i="1"/>
  <c r="W622933" i="1"/>
  <c r="W782242" i="1"/>
  <c r="W191532" i="1"/>
  <c r="W530408" i="1"/>
  <c r="W778395" i="1"/>
  <c r="W1043075" i="1"/>
  <c r="W779607" i="1"/>
  <c r="W758093" i="1"/>
  <c r="W942872" i="1"/>
  <c r="W477886" i="1"/>
  <c r="W659299" i="1"/>
  <c r="W544866" i="1"/>
  <c r="W306623" i="1"/>
  <c r="W123120" i="1"/>
  <c r="W139943" i="1"/>
  <c r="W605940" i="1"/>
  <c r="W588328" i="1"/>
  <c r="W568865" i="1"/>
  <c r="W817246" i="1"/>
  <c r="W810591" i="1"/>
  <c r="W176762" i="1"/>
  <c r="W242292" i="1"/>
  <c r="W26373" i="1"/>
  <c r="W481921" i="1"/>
  <c r="W979445" i="1"/>
  <c r="W633397" i="1"/>
  <c r="W229389" i="1"/>
  <c r="W593433" i="1"/>
  <c r="W757544" i="1"/>
  <c r="W474599" i="1"/>
  <c r="W727006" i="1"/>
  <c r="W653024" i="1"/>
  <c r="W998327" i="1"/>
  <c r="W75107" i="1"/>
  <c r="W976089" i="1"/>
  <c r="W94008" i="1"/>
  <c r="W117493" i="1"/>
  <c r="W598779" i="1"/>
  <c r="W587060" i="1"/>
  <c r="W615155" i="1"/>
  <c r="W384729" i="1"/>
  <c r="W363893" i="1"/>
  <c r="W1604" i="1"/>
  <c r="W254556" i="1"/>
  <c r="W431054" i="1"/>
  <c r="W475975" i="1"/>
  <c r="W976047" i="1"/>
  <c r="W733488" i="1"/>
  <c r="W834364" i="1"/>
  <c r="W129115" i="1"/>
  <c r="W1015428" i="1"/>
  <c r="W261153" i="1"/>
  <c r="W372569" i="1"/>
  <c r="W543991" i="1"/>
  <c r="W369225" i="1"/>
  <c r="W1030513" i="1"/>
  <c r="W517947" i="1"/>
  <c r="W303324" i="1"/>
  <c r="W418994" i="1"/>
  <c r="W596837" i="1"/>
  <c r="W472850" i="1"/>
  <c r="W45702" i="1"/>
  <c r="W376078" i="1"/>
  <c r="W86869" i="1"/>
  <c r="W436456" i="1"/>
  <c r="W811996" i="1"/>
  <c r="W820195" i="1"/>
  <c r="W1040861" i="1"/>
  <c r="W355839" i="1"/>
  <c r="W418113" i="1"/>
  <c r="W857335" i="1"/>
  <c r="W42387" i="1"/>
  <c r="W305116" i="1"/>
  <c r="W887972" i="1"/>
  <c r="W887055" i="1"/>
  <c r="W143730" i="1"/>
  <c r="W83133" i="1"/>
  <c r="W554893" i="1"/>
  <c r="W29485" i="1"/>
  <c r="W543295" i="1"/>
  <c r="W594437" i="1"/>
  <c r="W504370" i="1"/>
  <c r="W854754" i="1"/>
  <c r="W1041860" i="1"/>
  <c r="W245190" i="1"/>
  <c r="W399659" i="1"/>
  <c r="W445470" i="1"/>
  <c r="W904021" i="1"/>
  <c r="W34595" i="1"/>
  <c r="W1028206" i="1"/>
  <c r="W379959" i="1"/>
  <c r="W328290" i="1"/>
  <c r="W828397" i="1"/>
  <c r="W8677" i="1"/>
  <c r="W761081" i="1"/>
  <c r="W929583" i="1"/>
  <c r="W443804" i="1"/>
  <c r="W978573" i="1"/>
  <c r="W371126" i="1"/>
  <c r="W563394" i="1"/>
  <c r="W162501" i="1"/>
  <c r="W261240" i="1"/>
  <c r="W907048" i="1"/>
  <c r="W280990" i="1"/>
  <c r="W753883" i="1"/>
  <c r="W243889" i="1"/>
  <c r="W580763" i="1"/>
  <c r="W592958" i="1"/>
  <c r="W148204" i="1"/>
  <c r="W524127" i="1"/>
  <c r="W318430" i="1"/>
  <c r="W773591" i="1"/>
  <c r="W113178" i="1"/>
  <c r="W755349" i="1"/>
  <c r="W625646" i="1"/>
  <c r="W966646" i="1"/>
  <c r="W580395" i="1"/>
  <c r="W226921" i="1"/>
  <c r="W750386" i="1"/>
  <c r="W836953" i="1"/>
  <c r="W193961" i="1"/>
  <c r="W217605" i="1"/>
  <c r="W563453" i="1"/>
  <c r="W775790" i="1"/>
  <c r="W665934" i="1"/>
  <c r="W632366" i="1"/>
  <c r="W218181" i="1"/>
  <c r="W621935" i="1"/>
  <c r="W38130" i="1"/>
  <c r="W820007" i="1"/>
  <c r="W868445" i="1"/>
  <c r="W50365" i="1"/>
  <c r="W191451" i="1"/>
  <c r="W420494" i="1"/>
  <c r="W693853" i="1"/>
  <c r="W935927" i="1"/>
  <c r="W140599" i="1"/>
  <c r="W271207" i="1"/>
  <c r="W435129" i="1"/>
  <c r="W188027" i="1"/>
  <c r="W155683" i="1"/>
  <c r="W278625" i="1"/>
  <c r="W534800" i="1"/>
  <c r="W865834" i="1"/>
  <c r="W19029" i="1"/>
  <c r="W515322" i="1"/>
  <c r="W549999" i="1"/>
  <c r="W432719" i="1"/>
  <c r="W905174" i="1"/>
  <c r="W927834" i="1"/>
  <c r="W264185" i="1"/>
  <c r="W314154" i="1"/>
  <c r="W338408" i="1"/>
  <c r="W259226" i="1"/>
  <c r="W472343" i="1"/>
  <c r="W893205" i="1"/>
  <c r="W345207" i="1"/>
  <c r="W1022409" i="1"/>
  <c r="W572846" i="1"/>
  <c r="W273524" i="1"/>
  <c r="W756730" i="1"/>
  <c r="W966883" i="1"/>
  <c r="W856717" i="1"/>
  <c r="W438903" i="1"/>
  <c r="W528096" i="1"/>
  <c r="W749035" i="1"/>
  <c r="W42675" i="1"/>
  <c r="W177341" i="1"/>
  <c r="W530180" i="1"/>
  <c r="W157233" i="1"/>
  <c r="W873923" i="1"/>
  <c r="W787508" i="1"/>
  <c r="W406535" i="1"/>
  <c r="W797194" i="1"/>
  <c r="W698568" i="1"/>
  <c r="W439201" i="1"/>
  <c r="W313316" i="1"/>
  <c r="W240354" i="1"/>
  <c r="W720704" i="1"/>
  <c r="W744586" i="1"/>
  <c r="W247475" i="1"/>
  <c r="W1029337" i="1"/>
  <c r="W392538" i="1"/>
  <c r="W302298" i="1"/>
  <c r="W589853" i="1"/>
  <c r="W410244" i="1"/>
  <c r="W999000" i="1"/>
  <c r="W11362" i="1"/>
  <c r="W90580" i="1"/>
  <c r="W940454" i="1"/>
  <c r="W350136" i="1"/>
  <c r="W327697" i="1"/>
  <c r="W521753" i="1"/>
  <c r="W692852" i="1"/>
  <c r="W756309" i="1"/>
  <c r="W60242" i="1"/>
  <c r="W682842" i="1"/>
  <c r="W891098" i="1"/>
  <c r="W830649" i="1"/>
  <c r="W258057" i="1"/>
  <c r="W157735" i="1"/>
  <c r="W27105" i="1"/>
  <c r="W535114" i="1"/>
  <c r="W770815" i="1"/>
  <c r="W666995" i="1"/>
  <c r="W1012287" i="1"/>
  <c r="W17533" i="1"/>
  <c r="W650838" i="1"/>
  <c r="W315922" i="1"/>
  <c r="W68431" i="1"/>
  <c r="W915412" i="1"/>
  <c r="W37619" i="1"/>
  <c r="W693795" i="1"/>
  <c r="W1011154" i="1"/>
  <c r="W426708" i="1"/>
  <c r="W582405" i="1"/>
  <c r="W602751" i="1"/>
  <c r="W504543" i="1"/>
  <c r="W124638" i="1"/>
  <c r="W76277" i="1"/>
  <c r="W742140" i="1"/>
  <c r="W260956" i="1"/>
  <c r="W908435" i="1"/>
  <c r="W1032990" i="1"/>
  <c r="W424377" i="1"/>
  <c r="W819680" i="1"/>
  <c r="W119637" i="1"/>
  <c r="W442090" i="1"/>
  <c r="W107199" i="1"/>
  <c r="W927301" i="1"/>
  <c r="W437894" i="1"/>
  <c r="W247406" i="1"/>
  <c r="W305397" i="1"/>
  <c r="W237887" i="1"/>
  <c r="W277487" i="1"/>
  <c r="W374710" i="1"/>
  <c r="W948062" i="1"/>
  <c r="W814431" i="1"/>
  <c r="W648940" i="1"/>
  <c r="W174142" i="1"/>
  <c r="W154497" i="1"/>
  <c r="W935292" i="1"/>
  <c r="W442033" i="1"/>
  <c r="W617576" i="1"/>
  <c r="W962286" i="1"/>
  <c r="W958919" i="1"/>
  <c r="W762096" i="1"/>
  <c r="W941803" i="1"/>
  <c r="W654146" i="1"/>
  <c r="W972176" i="1"/>
  <c r="W15295" i="1"/>
  <c r="W66667" i="1"/>
  <c r="W420224" i="1"/>
  <c r="W228071" i="1"/>
  <c r="W234447" i="1"/>
  <c r="W254931" i="1"/>
  <c r="W951051" i="1"/>
  <c r="W144523" i="1"/>
  <c r="W775818" i="1"/>
  <c r="W102526" i="1"/>
  <c r="W11896" i="1"/>
  <c r="W416030" i="1"/>
  <c r="W616624" i="1"/>
  <c r="W844090" i="1"/>
  <c r="W936469" i="1"/>
  <c r="W432686" i="1"/>
  <c r="W691279" i="1"/>
  <c r="W797738" i="1"/>
  <c r="W152874" i="1"/>
  <c r="W529367" i="1"/>
  <c r="W195309" i="1"/>
  <c r="W886784" i="1"/>
  <c r="W902333" i="1"/>
  <c r="W992397" i="1"/>
  <c r="W828817" i="1"/>
  <c r="W335273" i="1"/>
  <c r="W7181" i="1"/>
  <c r="W624272" i="1"/>
  <c r="W926519" i="1"/>
  <c r="W694858" i="1"/>
  <c r="W185919" i="1"/>
  <c r="W39809" i="1"/>
  <c r="W429386" i="1"/>
  <c r="W703583" i="1"/>
  <c r="W547078" i="1"/>
  <c r="W389571" i="1"/>
  <c r="W32296" i="1"/>
  <c r="W98531" i="1"/>
  <c r="W443202" i="1"/>
  <c r="W907637" i="1"/>
  <c r="W578031" i="1"/>
  <c r="W520060" i="1"/>
  <c r="W763577" i="1"/>
  <c r="W108492" i="1"/>
  <c r="W876666" i="1"/>
  <c r="W641935" i="1"/>
  <c r="W814007" i="1"/>
  <c r="W1022961" i="1"/>
  <c r="W220632" i="1"/>
  <c r="W287877" i="1"/>
  <c r="W412918" i="1"/>
  <c r="W279762" i="1"/>
  <c r="W939590" i="1"/>
  <c r="W596602" i="1"/>
  <c r="W827208" i="1"/>
  <c r="W153339" i="1"/>
  <c r="W328212" i="1"/>
  <c r="W822801" i="1"/>
  <c r="W780200" i="1"/>
  <c r="W682696" i="1"/>
  <c r="W738671" i="1"/>
  <c r="W397703" i="1"/>
  <c r="W621937" i="1"/>
  <c r="W635394" i="1"/>
  <c r="W596883" i="1"/>
  <c r="W208211" i="1"/>
  <c r="W912722" i="1"/>
  <c r="W113769" i="1"/>
  <c r="W1024669" i="1"/>
  <c r="W133127" i="1"/>
  <c r="W829554" i="1"/>
  <c r="W76150" i="1"/>
  <c r="W831205" i="1"/>
  <c r="W850968" i="1"/>
  <c r="W176035" i="1"/>
  <c r="W661327" i="1"/>
  <c r="W967218" i="1"/>
  <c r="W1008271" i="1"/>
  <c r="W854079" i="1"/>
  <c r="W268056" i="1"/>
  <c r="W839156" i="1"/>
  <c r="W555995" i="1"/>
  <c r="W22679" i="1"/>
  <c r="W675347" i="1"/>
  <c r="W796612" i="1"/>
  <c r="W75291" i="1"/>
  <c r="W256049" i="1"/>
  <c r="W471758" i="1"/>
  <c r="W770597" i="1"/>
  <c r="W853967" i="1"/>
  <c r="W807674" i="1"/>
  <c r="W17275" i="1"/>
  <c r="W302210" i="1"/>
  <c r="W1011463" i="1"/>
  <c r="W637397" i="1"/>
  <c r="W804003" i="1"/>
  <c r="W693927" i="1"/>
  <c r="W829535" i="1"/>
  <c r="W687693" i="1"/>
  <c r="W404401" i="1"/>
  <c r="W814976" i="1"/>
  <c r="W168983" i="1"/>
  <c r="W846703" i="1"/>
  <c r="W530341" i="1"/>
  <c r="W977648" i="1"/>
  <c r="W98752" i="1"/>
  <c r="W271655" i="1"/>
  <c r="W318328" i="1"/>
  <c r="W55343" i="1"/>
  <c r="W226687" i="1"/>
  <c r="W919603" i="1"/>
  <c r="W650271" i="1"/>
  <c r="W8528" i="1"/>
  <c r="W84678" i="1"/>
  <c r="W556519" i="1"/>
  <c r="W121616" i="1"/>
  <c r="W675074" i="1"/>
  <c r="W808518" i="1"/>
  <c r="W561418" i="1"/>
  <c r="W744332" i="1"/>
  <c r="W980" i="1"/>
  <c r="W67280" i="1"/>
  <c r="W235945" i="1"/>
  <c r="W856410" i="1"/>
  <c r="W563668" i="1"/>
  <c r="W245976" i="1"/>
  <c r="W130259" i="1"/>
  <c r="W155957" i="1"/>
  <c r="W197251" i="1"/>
  <c r="W328100" i="1"/>
  <c r="W279107" i="1"/>
  <c r="W539750" i="1"/>
  <c r="W307226" i="1"/>
  <c r="W758870" i="1"/>
  <c r="W64225" i="1"/>
  <c r="W674452" i="1"/>
  <c r="W306202" i="1"/>
  <c r="W966581" i="1"/>
  <c r="W425057" i="1"/>
  <c r="W217840" i="1"/>
  <c r="W976384" i="1"/>
  <c r="W955214" i="1"/>
  <c r="W649146" i="1"/>
  <c r="W156445" i="1"/>
  <c r="W291286" i="1"/>
  <c r="W871749" i="1"/>
  <c r="W380345" i="1"/>
  <c r="W831486" i="1"/>
  <c r="W931810" i="1"/>
  <c r="W344602" i="1"/>
  <c r="W324830" i="1"/>
  <c r="W674780" i="1"/>
  <c r="W178809" i="1"/>
  <c r="W203769" i="1"/>
  <c r="W314578" i="1"/>
  <c r="W950431" i="1"/>
  <c r="W194969" i="1"/>
  <c r="W986723" i="1"/>
  <c r="W607487" i="1"/>
  <c r="W525173" i="1"/>
  <c r="W453723" i="1"/>
  <c r="W197467" i="1"/>
  <c r="W397417" i="1"/>
  <c r="W888217" i="1"/>
  <c r="W228865" i="1"/>
  <c r="W689139" i="1"/>
  <c r="W195657" i="1"/>
  <c r="W932392" i="1"/>
  <c r="W618004" i="1"/>
  <c r="W525380" i="1"/>
  <c r="W202052" i="1"/>
  <c r="W288952" i="1"/>
  <c r="W829632" i="1"/>
  <c r="W293312" i="1"/>
  <c r="W746675" i="1"/>
  <c r="W629741" i="1"/>
  <c r="W427689" i="1"/>
  <c r="W598354" i="1"/>
  <c r="W536797" i="1"/>
  <c r="W364963" i="1"/>
  <c r="W939856" i="1"/>
  <c r="W357321" i="1"/>
  <c r="W422147" i="1"/>
  <c r="W131782" i="1"/>
  <c r="W187146" i="1"/>
  <c r="W29138" i="1"/>
  <c r="W1004106" i="1"/>
  <c r="W337710" i="1"/>
  <c r="W296483" i="1"/>
  <c r="W24520" i="1"/>
  <c r="W235019" i="1"/>
  <c r="W741704" i="1"/>
  <c r="W909728" i="1"/>
  <c r="W351646" i="1"/>
  <c r="W71491" i="1"/>
  <c r="W459849" i="1"/>
  <c r="W573831" i="1"/>
  <c r="W446820" i="1"/>
  <c r="W538148" i="1"/>
  <c r="W252685" i="1"/>
  <c r="W310156" i="1"/>
  <c r="W80613" i="1"/>
  <c r="W546253" i="1"/>
  <c r="W173494" i="1"/>
  <c r="W345909" i="1"/>
  <c r="W954643" i="1"/>
  <c r="W135841" i="1"/>
  <c r="W1030828" i="1"/>
  <c r="W486151" i="1"/>
  <c r="W499227" i="1"/>
  <c r="W542167" i="1"/>
  <c r="W488047" i="1"/>
  <c r="W921860" i="1"/>
  <c r="W944148" i="1"/>
  <c r="W663265" i="1"/>
  <c r="W919962" i="1"/>
  <c r="W361305" i="1"/>
  <c r="W716014" i="1"/>
  <c r="W789081" i="1"/>
  <c r="W804455" i="1"/>
  <c r="W609392" i="1"/>
  <c r="W859872" i="1"/>
  <c r="W312904" i="1"/>
  <c r="W525326" i="1"/>
  <c r="W1036081" i="1"/>
  <c r="W159337" i="1"/>
  <c r="W184627" i="1"/>
  <c r="W826014" i="1"/>
  <c r="W443374" i="1"/>
  <c r="W194343" i="1"/>
  <c r="W206390" i="1"/>
  <c r="W131743" i="1"/>
  <c r="W989764" i="1"/>
  <c r="W811300" i="1"/>
  <c r="W913417" i="1"/>
  <c r="W675794" i="1"/>
  <c r="W53685" i="1"/>
  <c r="W20346" i="1"/>
  <c r="W1044898" i="1"/>
  <c r="W932783" i="1"/>
  <c r="W377987" i="1"/>
  <c r="W312052" i="1"/>
  <c r="W354199" i="1"/>
  <c r="W613995" i="1"/>
  <c r="W680767" i="1"/>
  <c r="W612055" i="1"/>
  <c r="W737416" i="1"/>
  <c r="W675927" i="1"/>
  <c r="W184780" i="1"/>
  <c r="W860247" i="1"/>
  <c r="W430034" i="1"/>
  <c r="W328358" i="1"/>
  <c r="W845039" i="1"/>
  <c r="W444313" i="1"/>
  <c r="W57741" i="1"/>
  <c r="W1944" i="1"/>
  <c r="W757983" i="1"/>
  <c r="W151407" i="1"/>
  <c r="W432015" i="1"/>
  <c r="W117744" i="1"/>
  <c r="W228775" i="1"/>
  <c r="W154266" i="1"/>
  <c r="W32512" i="1"/>
  <c r="W387051" i="1"/>
  <c r="W394769" i="1"/>
  <c r="W610362" i="1"/>
  <c r="W504907" i="1"/>
  <c r="W198541" i="1"/>
  <c r="W87423" i="1"/>
  <c r="W580790" i="1"/>
  <c r="W930088" i="1"/>
  <c r="W928419" i="1"/>
  <c r="W428475" i="1"/>
  <c r="W273481" i="1"/>
  <c r="W286870" i="1"/>
  <c r="W717503" i="1"/>
  <c r="W956134" i="1"/>
  <c r="W545446" i="1"/>
  <c r="W781930" i="1"/>
  <c r="W302693" i="1"/>
  <c r="W67942" i="1"/>
  <c r="W291660" i="1"/>
  <c r="W83192" i="1"/>
  <c r="W245711" i="1"/>
  <c r="W238154" i="1"/>
  <c r="W720376" i="1"/>
  <c r="W241098" i="1"/>
  <c r="W110791" i="1"/>
  <c r="W1038196" i="1"/>
  <c r="W370531" i="1"/>
  <c r="W995432" i="1"/>
  <c r="W306411" i="1"/>
  <c r="W744000" i="1"/>
  <c r="W461793" i="1"/>
  <c r="W760138" i="1"/>
  <c r="W425131" i="1"/>
  <c r="W680995" i="1"/>
  <c r="W241246" i="1"/>
  <c r="W968464" i="1"/>
  <c r="W389527" i="1"/>
  <c r="W142785" i="1"/>
  <c r="W604801" i="1"/>
  <c r="W359704" i="1"/>
  <c r="W569407" i="1"/>
  <c r="W253118" i="1"/>
  <c r="W943058" i="1"/>
  <c r="W226777" i="1"/>
  <c r="W989664" i="1"/>
  <c r="W659840" i="1"/>
  <c r="W160532" i="1"/>
  <c r="W1024865" i="1"/>
  <c r="W716873" i="1"/>
  <c r="W266952" i="1"/>
  <c r="W1045850" i="1"/>
  <c r="W414482" i="1"/>
  <c r="W390154" i="1"/>
  <c r="W582257" i="1"/>
  <c r="W817024" i="1"/>
  <c r="W695384" i="1"/>
  <c r="W223568" i="1"/>
  <c r="W279016" i="1"/>
  <c r="W470744" i="1"/>
  <c r="W286217" i="1"/>
  <c r="W624419" i="1"/>
  <c r="W792471" i="1"/>
  <c r="W589820" i="1"/>
  <c r="W562819" i="1"/>
  <c r="W250095" i="1"/>
  <c r="W431593" i="1"/>
  <c r="W137753" i="1"/>
  <c r="W223108" i="1"/>
  <c r="W890547" i="1"/>
  <c r="W884629" i="1"/>
  <c r="W792857" i="1"/>
  <c r="W620750" i="1"/>
  <c r="W291704" i="1"/>
  <c r="W422634" i="1"/>
  <c r="W190305" i="1"/>
  <c r="W323079" i="1"/>
  <c r="W205644" i="1"/>
  <c r="W69232" i="1"/>
  <c r="W74675" i="1"/>
  <c r="W390152" i="1"/>
  <c r="W734863" i="1"/>
  <c r="W883900" i="1"/>
  <c r="W822044" i="1"/>
  <c r="W1033270" i="1"/>
  <c r="W364400" i="1"/>
  <c r="W503757" i="1"/>
  <c r="W395824" i="1"/>
  <c r="W15493" i="1"/>
  <c r="W546842" i="1"/>
  <c r="W522642" i="1"/>
  <c r="W461664" i="1"/>
  <c r="W446409" i="1"/>
  <c r="W199057" i="1"/>
  <c r="W721658" i="1"/>
  <c r="W779768" i="1"/>
  <c r="W561953" i="1"/>
  <c r="W344811" i="1"/>
  <c r="W633945" i="1"/>
  <c r="W975781" i="1"/>
  <c r="W803859" i="1"/>
  <c r="W55696" i="1"/>
  <c r="W305002" i="1"/>
  <c r="W65008" i="1"/>
  <c r="W629027" i="1"/>
  <c r="W620390" i="1"/>
  <c r="W547208" i="1"/>
  <c r="W99378" i="1"/>
  <c r="W549027" i="1"/>
  <c r="W1330" i="1"/>
  <c r="W306141" i="1"/>
  <c r="W332823" i="1"/>
  <c r="W906997" i="1"/>
  <c r="W214428" i="1"/>
  <c r="W519310" i="1"/>
  <c r="W788926" i="1"/>
  <c r="W940349" i="1"/>
  <c r="W68530" i="1"/>
  <c r="W873105" i="1"/>
  <c r="W482555" i="1"/>
  <c r="W375076" i="1"/>
  <c r="W886332" i="1"/>
  <c r="W773166" i="1"/>
  <c r="W1034705" i="1"/>
  <c r="W414492" i="1"/>
  <c r="W485456" i="1"/>
  <c r="W800842" i="1"/>
  <c r="W573745" i="1"/>
  <c r="W703253" i="1"/>
  <c r="W744769" i="1"/>
  <c r="W216618" i="1"/>
  <c r="W415959" i="1"/>
  <c r="W66781" i="1"/>
  <c r="W929640" i="1"/>
  <c r="W1001904" i="1"/>
  <c r="W153723" i="1"/>
  <c r="W647467" i="1"/>
  <c r="W77450" i="1"/>
  <c r="W713345" i="1"/>
  <c r="W25792" i="1"/>
  <c r="W758012" i="1"/>
  <c r="W600144" i="1"/>
  <c r="W393397" i="1"/>
  <c r="W435883" i="1"/>
  <c r="W417497" i="1"/>
  <c r="W763704" i="1"/>
  <c r="W169850" i="1"/>
  <c r="W678681" i="1"/>
  <c r="W112018" i="1"/>
  <c r="W829990" i="1"/>
  <c r="W457468" i="1"/>
  <c r="W666127" i="1"/>
  <c r="W913867" i="1"/>
  <c r="W441257" i="1"/>
  <c r="W406839" i="1"/>
  <c r="W381937" i="1"/>
  <c r="W415076" i="1"/>
  <c r="W187227" i="1"/>
  <c r="W55471" i="1"/>
  <c r="W474721" i="1"/>
  <c r="W487062" i="1"/>
  <c r="W323008" i="1"/>
  <c r="W546800" i="1"/>
  <c r="W303249" i="1"/>
  <c r="W287929" i="1"/>
  <c r="W147623" i="1"/>
  <c r="W515068" i="1"/>
  <c r="W897016" i="1"/>
  <c r="W605259" i="1"/>
  <c r="W910228" i="1"/>
  <c r="W803942" i="1"/>
  <c r="W320496" i="1"/>
  <c r="W987242" i="1"/>
  <c r="W171881" i="1"/>
  <c r="W894955" i="1"/>
  <c r="W753375" i="1"/>
  <c r="W990851" i="1"/>
  <c r="W696212" i="1"/>
  <c r="W202883" i="1"/>
  <c r="W155798" i="1"/>
  <c r="W427586" i="1"/>
  <c r="W169144" i="1"/>
  <c r="W642986" i="1"/>
  <c r="W839568" i="1"/>
  <c r="W576875" i="1"/>
  <c r="W259603" i="1"/>
  <c r="W594210" i="1"/>
  <c r="W663582" i="1"/>
  <c r="W567969" i="1"/>
  <c r="W152933" i="1"/>
  <c r="W169828" i="1"/>
  <c r="W299919" i="1"/>
  <c r="W444752" i="1"/>
  <c r="W825249" i="1"/>
  <c r="W101720" i="1"/>
  <c r="W601667" i="1"/>
  <c r="W403183" i="1"/>
  <c r="W62071" i="1"/>
  <c r="W798498" i="1"/>
  <c r="W401923" i="1"/>
  <c r="W300033" i="1"/>
  <c r="W98410" i="1"/>
  <c r="W411516" i="1"/>
  <c r="W258830" i="1"/>
  <c r="W689425" i="1"/>
  <c r="W482560" i="1"/>
  <c r="W882104" i="1"/>
  <c r="W425457" i="1"/>
  <c r="W318464" i="1"/>
  <c r="W915028" i="1"/>
  <c r="W682929" i="1"/>
  <c r="W95758" i="1"/>
  <c r="W220752" i="1"/>
  <c r="W157784" i="1"/>
  <c r="W1003368" i="1"/>
  <c r="W493549" i="1"/>
  <c r="W233613" i="1"/>
  <c r="W401069" i="1"/>
  <c r="W480747" i="1"/>
  <c r="W174364" i="1"/>
  <c r="W700775" i="1"/>
  <c r="W228047" i="1"/>
  <c r="W151361" i="1"/>
  <c r="W309825" i="1"/>
  <c r="W759316" i="1"/>
  <c r="W1046991" i="1"/>
  <c r="W37922" i="1"/>
  <c r="W35667" i="1"/>
  <c r="W295464" i="1"/>
  <c r="W969253" i="1"/>
  <c r="W155691" i="1"/>
  <c r="W729626" i="1"/>
  <c r="W25734" i="1"/>
  <c r="W365496" i="1"/>
  <c r="W767108" i="1"/>
  <c r="W491761" i="1"/>
  <c r="W725464" i="1"/>
  <c r="W333300" i="1"/>
  <c r="W887951" i="1"/>
  <c r="W918811" i="1"/>
  <c r="W460207" i="1"/>
  <c r="W979601" i="1"/>
  <c r="W62409" i="1"/>
  <c r="W120277" i="1"/>
  <c r="W811940" i="1"/>
  <c r="W748457" i="1"/>
  <c r="W922225" i="1"/>
  <c r="W679627" i="1"/>
  <c r="W383269" i="1"/>
  <c r="W76550" i="1"/>
  <c r="W758566" i="1"/>
  <c r="W833570" i="1"/>
  <c r="W435775" i="1"/>
  <c r="W33780" i="1"/>
  <c r="W325222" i="1"/>
  <c r="W835644" i="1"/>
  <c r="W814423" i="1"/>
  <c r="W875779" i="1"/>
  <c r="W599976" i="1"/>
  <c r="W504478" i="1"/>
  <c r="W305123" i="1"/>
  <c r="W481912" i="1"/>
  <c r="W914438" i="1"/>
  <c r="W666049" i="1"/>
  <c r="W22394" i="1"/>
  <c r="W308842" i="1"/>
  <c r="W541169" i="1"/>
  <c r="W448622" i="1"/>
  <c r="W242035" i="1"/>
  <c r="W119602" i="1"/>
  <c r="W416157" i="1"/>
  <c r="W233554" i="1"/>
  <c r="W1012891" i="1"/>
  <c r="W722084" i="1"/>
  <c r="W732004" i="1"/>
  <c r="W719656" i="1"/>
  <c r="W238962" i="1"/>
  <c r="W732661" i="1"/>
  <c r="W370074" i="1"/>
  <c r="W931202" i="1"/>
  <c r="W192057" i="1"/>
  <c r="W1285" i="1"/>
  <c r="W780009" i="1"/>
  <c r="W1035361" i="1"/>
  <c r="W872407" i="1"/>
  <c r="W367392" i="1"/>
  <c r="W337546" i="1"/>
  <c r="W881547" i="1"/>
  <c r="W778381" i="1"/>
  <c r="W796083" i="1"/>
  <c r="W86544" i="1"/>
  <c r="W931166" i="1"/>
  <c r="W475450" i="1"/>
  <c r="W284580" i="1"/>
  <c r="W335558" i="1"/>
  <c r="W698719" i="1"/>
  <c r="W417968" i="1"/>
  <c r="W21308" i="1"/>
  <c r="W775691" i="1"/>
  <c r="W905748" i="1"/>
  <c r="W648946" i="1"/>
  <c r="W342821" i="1"/>
  <c r="W405352" i="1"/>
  <c r="W408434" i="1"/>
  <c r="W56628" i="1"/>
  <c r="W574750" i="1"/>
  <c r="W831236" i="1"/>
  <c r="W407502" i="1"/>
  <c r="W25165" i="1"/>
  <c r="W177846" i="1"/>
  <c r="W735923" i="1"/>
  <c r="W667716" i="1"/>
  <c r="W603820" i="1"/>
  <c r="W313146" i="1"/>
  <c r="W613937" i="1"/>
  <c r="W850208" i="1"/>
  <c r="W938251" i="1"/>
  <c r="W497103" i="1"/>
  <c r="W349719" i="1"/>
  <c r="W29590" i="1"/>
  <c r="W188790" i="1"/>
  <c r="W607119" i="1"/>
  <c r="W629664" i="1"/>
  <c r="W1025707" i="1"/>
  <c r="W577824" i="1"/>
  <c r="W236565" i="1"/>
  <c r="W881444" i="1"/>
  <c r="W89116" i="1"/>
  <c r="W593579" i="1"/>
  <c r="W609487" i="1"/>
  <c r="W941012" i="1"/>
  <c r="W675477" i="1"/>
  <c r="W417860" i="1"/>
  <c r="W382481" i="1"/>
  <c r="W87879" i="1"/>
  <c r="W127770" i="1"/>
  <c r="W439216" i="1"/>
  <c r="W233413" i="1"/>
  <c r="W583113" i="1"/>
  <c r="W248837" i="1"/>
  <c r="W246108" i="1"/>
  <c r="W570984" i="1"/>
  <c r="W416008" i="1"/>
  <c r="W985971" i="1"/>
  <c r="W858149" i="1"/>
  <c r="W230855" i="1"/>
  <c r="W1008285" i="1"/>
  <c r="W193356" i="1"/>
  <c r="W963411" i="1"/>
  <c r="W17030" i="1"/>
  <c r="W416995" i="1"/>
  <c r="W346287" i="1"/>
  <c r="W604011" i="1"/>
  <c r="W880747" i="1"/>
  <c r="W388467" i="1"/>
  <c r="W190121" i="1"/>
  <c r="W861460" i="1"/>
  <c r="W986148" i="1"/>
  <c r="W518699" i="1"/>
  <c r="W389122" i="1"/>
  <c r="W1008344" i="1"/>
  <c r="W895103" i="1"/>
  <c r="W139234" i="1"/>
  <c r="W848387" i="1"/>
  <c r="W783888" i="1"/>
  <c r="W895249" i="1"/>
  <c r="W829250" i="1"/>
  <c r="W32206" i="1"/>
  <c r="W101411" i="1"/>
  <c r="W269923" i="1"/>
  <c r="W475106" i="1"/>
  <c r="W71919" i="1"/>
  <c r="W106376" i="1"/>
  <c r="W681795" i="1"/>
  <c r="W871709" i="1"/>
  <c r="W1024319" i="1"/>
  <c r="W893302" i="1"/>
  <c r="W434831" i="1"/>
  <c r="W858428" i="1"/>
  <c r="W852783" i="1"/>
  <c r="W416970" i="1"/>
  <c r="W368520" i="1"/>
  <c r="W312160" i="1"/>
  <c r="W990157" i="1"/>
  <c r="W40893" i="1"/>
  <c r="W356248" i="1"/>
  <c r="W403169" i="1"/>
  <c r="W565775" i="1"/>
  <c r="W531061" i="1"/>
  <c r="W252469" i="1"/>
  <c r="W36791" i="1"/>
  <c r="W214151" i="1"/>
  <c r="W143255" i="1"/>
  <c r="W649191" i="1"/>
  <c r="W852623" i="1"/>
  <c r="W833064" i="1"/>
  <c r="W594228" i="1"/>
  <c r="W135070" i="1"/>
  <c r="W805605" i="1"/>
  <c r="W692436" i="1"/>
  <c r="W604699" i="1"/>
  <c r="W861966" i="1"/>
  <c r="W944246" i="1"/>
  <c r="W589789" i="1"/>
  <c r="W800236" i="1"/>
  <c r="W298063" i="1"/>
  <c r="W860033" i="1"/>
  <c r="W95185" i="1"/>
  <c r="W833604" i="1"/>
  <c r="W435509" i="1"/>
  <c r="W210650" i="1"/>
  <c r="W354118" i="1"/>
  <c r="W682001" i="1"/>
  <c r="W1013840" i="1"/>
  <c r="W762569" i="1"/>
  <c r="W42043" i="1"/>
  <c r="W619915" i="1"/>
  <c r="W151739" i="1"/>
  <c r="W217089" i="1"/>
  <c r="W806769" i="1"/>
  <c r="W10623" i="1"/>
  <c r="W607537" i="1"/>
  <c r="W286771" i="1"/>
  <c r="W314545" i="1"/>
  <c r="W920162" i="1"/>
  <c r="W102745" i="1"/>
  <c r="W267495" i="1"/>
  <c r="W572140" i="1"/>
  <c r="W953897" i="1"/>
  <c r="W301074" i="1"/>
  <c r="W912677" i="1"/>
  <c r="W841921" i="1"/>
  <c r="W476536" i="1"/>
  <c r="W880171" i="1"/>
  <c r="W403803" i="1"/>
  <c r="W965566" i="1"/>
  <c r="W816281" i="1"/>
  <c r="W837910" i="1"/>
  <c r="W797951" i="1"/>
  <c r="W196483" i="1"/>
  <c r="W146774" i="1"/>
  <c r="W327754" i="1"/>
  <c r="W232469" i="1"/>
  <c r="W688737" i="1"/>
  <c r="W498588" i="1"/>
  <c r="W663768" i="1"/>
  <c r="W1028833" i="1"/>
  <c r="W505039" i="1"/>
  <c r="W176328" i="1"/>
  <c r="W787007" i="1"/>
  <c r="W1042150" i="1"/>
  <c r="W682506" i="1"/>
  <c r="W669031" i="1"/>
  <c r="W83853" i="1"/>
  <c r="W247179" i="1"/>
  <c r="W617528" i="1"/>
  <c r="W505001" i="1"/>
  <c r="W285328" i="1"/>
  <c r="W295592" i="1"/>
  <c r="W309843" i="1"/>
  <c r="W577829" i="1"/>
  <c r="W571676" i="1"/>
  <c r="W492844" i="1"/>
  <c r="W124439" i="1"/>
  <c r="W203834" i="1"/>
  <c r="W261046" i="1"/>
  <c r="W866834" i="1"/>
  <c r="W409011" i="1"/>
  <c r="W359400" i="1"/>
  <c r="W320664" i="1"/>
  <c r="W663388" i="1"/>
  <c r="W828579" i="1"/>
  <c r="W455846" i="1"/>
  <c r="W157279" i="1"/>
  <c r="W537559" i="1"/>
  <c r="W302228" i="1"/>
  <c r="W426519" i="1"/>
  <c r="W612098" i="1"/>
  <c r="W1031254" i="1"/>
  <c r="W964783" i="1"/>
  <c r="W811442" i="1"/>
  <c r="W869901" i="1"/>
  <c r="W752272" i="1"/>
  <c r="W494916" i="1"/>
  <c r="W128741" i="1"/>
  <c r="W129497" i="1"/>
  <c r="W842262" i="1"/>
  <c r="W712627" i="1"/>
  <c r="W503522" i="1"/>
  <c r="W401190" i="1"/>
  <c r="W931963" i="1"/>
  <c r="W861531" i="1"/>
  <c r="W179017" i="1"/>
  <c r="W74123" i="1"/>
  <c r="W972862" i="1"/>
  <c r="W507519" i="1"/>
  <c r="W1043304" i="1"/>
  <c r="W407141" i="1"/>
  <c r="W215410" i="1"/>
  <c r="W724079" i="1"/>
  <c r="W512612" i="1"/>
  <c r="W120760" i="1"/>
  <c r="W553841" i="1"/>
  <c r="W549464" i="1"/>
  <c r="W283756" i="1"/>
  <c r="W246017" i="1"/>
  <c r="W64137" i="1"/>
  <c r="W492987" i="1"/>
  <c r="W892607" i="1"/>
  <c r="W618628" i="1"/>
  <c r="W179551" i="1"/>
  <c r="W133443" i="1"/>
  <c r="W710773" i="1"/>
  <c r="W529471" i="1"/>
  <c r="W1027351" i="1"/>
  <c r="W9090" i="1"/>
  <c r="W458873" i="1"/>
  <c r="W564611" i="1"/>
  <c r="W415744" i="1"/>
  <c r="W919379" i="1"/>
  <c r="W488002" i="1"/>
  <c r="W296090" i="1"/>
  <c r="W928212" i="1"/>
  <c r="W467349" i="1"/>
  <c r="W430755" i="1"/>
  <c r="W749857" i="1"/>
  <c r="W814721" i="1"/>
  <c r="W927203" i="1"/>
  <c r="W216052" i="1"/>
  <c r="W637204" i="1"/>
  <c r="W904580" i="1"/>
  <c r="W764227" i="1"/>
  <c r="W532096" i="1"/>
  <c r="W232717" i="1"/>
  <c r="W6908" i="1"/>
  <c r="W274528" i="1"/>
  <c r="W500550" i="1"/>
  <c r="W558512" i="1"/>
  <c r="W925575" i="1"/>
  <c r="W893709" i="1"/>
  <c r="W1034831" i="1"/>
  <c r="W348018" i="1"/>
  <c r="W279852" i="1"/>
  <c r="W594409" i="1"/>
  <c r="W461095" i="1"/>
  <c r="W58343" i="1"/>
  <c r="W697236" i="1"/>
  <c r="W790535" i="1"/>
  <c r="W974363" i="1"/>
  <c r="W460002" i="1"/>
  <c r="W447832" i="1"/>
  <c r="W350093" i="1"/>
  <c r="W997447" i="1"/>
  <c r="W140375" i="1"/>
  <c r="W916694" i="1"/>
  <c r="W291647" i="1"/>
  <c r="W442800" i="1"/>
  <c r="W835003" i="1"/>
  <c r="W765053" i="1"/>
  <c r="W504539" i="1"/>
  <c r="W494323" i="1"/>
  <c r="W639006" i="1"/>
  <c r="W655524" i="1"/>
  <c r="W594050" i="1"/>
  <c r="W683024" i="1"/>
  <c r="W678663" i="1"/>
  <c r="W841850" i="1"/>
  <c r="W259530" i="1"/>
  <c r="W28304" i="1"/>
  <c r="W750150" i="1"/>
  <c r="W43171" i="1"/>
  <c r="W473209" i="1"/>
  <c r="W294424" i="1"/>
  <c r="W93257" i="1"/>
  <c r="W850712" i="1"/>
  <c r="W929766" i="1"/>
  <c r="W883887" i="1"/>
  <c r="W519074" i="1"/>
  <c r="W167873" i="1"/>
  <c r="W161165" i="1"/>
  <c r="W560735" i="1"/>
  <c r="W123639" i="1"/>
  <c r="W1015157" i="1"/>
  <c r="W657480" i="1"/>
  <c r="W421081" i="1"/>
  <c r="W651133" i="1"/>
  <c r="W510585" i="1"/>
  <c r="W302217" i="1"/>
  <c r="W55151" i="1"/>
  <c r="W150051" i="1"/>
  <c r="W25778" i="1"/>
  <c r="W588177" i="1"/>
  <c r="W768522" i="1"/>
  <c r="W816084" i="1"/>
  <c r="W376351" i="1"/>
  <c r="W805899" i="1"/>
  <c r="W1009250" i="1"/>
  <c r="W638907" i="1"/>
  <c r="W910768" i="1"/>
  <c r="W805335" i="1"/>
  <c r="W662967" i="1"/>
  <c r="W59419" i="1"/>
  <c r="W310499" i="1"/>
  <c r="W371156" i="1"/>
  <c r="W90764" i="1"/>
  <c r="W490764" i="1"/>
  <c r="W971963" i="1"/>
  <c r="W949776" i="1"/>
  <c r="W734458" i="1"/>
  <c r="W339259" i="1"/>
  <c r="W1047243" i="1"/>
  <c r="W328895" i="1"/>
  <c r="W258490" i="1"/>
  <c r="W490849" i="1"/>
  <c r="W797124" i="1"/>
  <c r="W1024482" i="1"/>
  <c r="W626006" i="1"/>
  <c r="W807467" i="1"/>
  <c r="W430116" i="1"/>
  <c r="W385966" i="1"/>
  <c r="W847626" i="1"/>
  <c r="W286021" i="1"/>
  <c r="W305086" i="1"/>
  <c r="W228282" i="1"/>
  <c r="W693824" i="1"/>
  <c r="W927906" i="1"/>
  <c r="W239480" i="1"/>
  <c r="W696449" i="1"/>
  <c r="W653636" i="1"/>
  <c r="W393499" i="1"/>
  <c r="W355804" i="1"/>
  <c r="W623610" i="1"/>
  <c r="W544451" i="1"/>
  <c r="W21400" i="1"/>
  <c r="W930847" i="1"/>
  <c r="W977813" i="1"/>
  <c r="W670765" i="1"/>
  <c r="W406909" i="1"/>
  <c r="W87666" i="1"/>
  <c r="W530602" i="1"/>
  <c r="W1024621" i="1"/>
  <c r="W895834" i="1"/>
  <c r="W599533" i="1"/>
  <c r="W792603" i="1"/>
  <c r="W849400" i="1"/>
  <c r="W748303" i="1"/>
  <c r="W679356" i="1"/>
  <c r="W815462" i="1"/>
  <c r="W389810" i="1"/>
  <c r="W373485" i="1"/>
  <c r="W1005464" i="1"/>
  <c r="W232569" i="1"/>
  <c r="W325175" i="1"/>
  <c r="W960921" i="1"/>
  <c r="W987700" i="1"/>
  <c r="W689286" i="1"/>
  <c r="W202948" i="1"/>
  <c r="W683328" i="1"/>
  <c r="W374142" i="1"/>
  <c r="W390372" i="1"/>
  <c r="W59986" i="1"/>
  <c r="W437851" i="1"/>
  <c r="W751271" i="1"/>
  <c r="W1010928" i="1"/>
  <c r="W354604" i="1"/>
  <c r="W716786" i="1"/>
  <c r="W996006" i="1"/>
  <c r="W896958" i="1"/>
  <c r="W400128" i="1"/>
  <c r="W199737" i="1"/>
  <c r="W73465" i="1"/>
  <c r="W607404" i="1"/>
  <c r="W134697" i="1"/>
  <c r="W960211" i="1"/>
  <c r="W836403" i="1"/>
  <c r="W749772" i="1"/>
  <c r="W123295" i="1"/>
  <c r="W434196" i="1"/>
  <c r="W876550" i="1"/>
  <c r="W650035" i="1"/>
  <c r="W904378" i="1"/>
  <c r="W1028654" i="1"/>
  <c r="W260515" i="1"/>
  <c r="W255939" i="1"/>
  <c r="W563652" i="1"/>
  <c r="W709889" i="1"/>
  <c r="W938250" i="1"/>
  <c r="W376622" i="1"/>
  <c r="W357812" i="1"/>
  <c r="W515915" i="1"/>
  <c r="W825385" i="1"/>
  <c r="W268176" i="1"/>
  <c r="W973872" i="1"/>
  <c r="W195655" i="1"/>
  <c r="W311859" i="1"/>
  <c r="W164470" i="1"/>
  <c r="W790524" i="1"/>
  <c r="W249591" i="1"/>
  <c r="W1048186" i="1"/>
  <c r="W441810" i="1"/>
  <c r="W29797" i="1"/>
  <c r="W728980" i="1"/>
  <c r="W930799" i="1"/>
  <c r="W911624" i="1"/>
  <c r="W755602" i="1"/>
  <c r="W602367" i="1"/>
  <c r="W991638" i="1"/>
  <c r="W42541" i="1"/>
  <c r="W179047" i="1"/>
  <c r="W1042984" i="1"/>
  <c r="W266922" i="1"/>
  <c r="W783619" i="1"/>
  <c r="W681676" i="1"/>
  <c r="W905825" i="1"/>
  <c r="W868483" i="1"/>
  <c r="W638584" i="1"/>
  <c r="W211111" i="1"/>
  <c r="W1040470" i="1"/>
  <c r="W968895" i="1"/>
  <c r="W806324" i="1"/>
  <c r="W64877" i="1"/>
  <c r="W905906" i="1"/>
  <c r="W502073" i="1"/>
  <c r="W252408" i="1"/>
  <c r="W956399" i="1"/>
  <c r="W297801" i="1"/>
  <c r="W156883" i="1"/>
  <c r="W989192" i="1"/>
  <c r="W824781" i="1"/>
  <c r="W14096" i="1"/>
  <c r="W1047376" i="1"/>
  <c r="W201655" i="1"/>
  <c r="W443382" i="1"/>
  <c r="W84326" i="1"/>
  <c r="W786855" i="1"/>
  <c r="W111653" i="1"/>
  <c r="W950183" i="1"/>
  <c r="W268474" i="1"/>
  <c r="W638828" i="1"/>
  <c r="W939502" i="1"/>
  <c r="W258753" i="1"/>
  <c r="W1041978" i="1"/>
  <c r="W621448" i="1"/>
  <c r="W504707" i="1"/>
  <c r="W394688" i="1"/>
  <c r="W122475" i="1"/>
  <c r="W755507" i="1"/>
  <c r="W211593" i="1"/>
  <c r="W823767" i="1"/>
  <c r="W191033" i="1"/>
  <c r="W624967" i="1"/>
  <c r="W633237" i="1"/>
  <c r="W872324" i="1"/>
  <c r="W141990" i="1"/>
  <c r="W488826" i="1"/>
  <c r="W562261" i="1"/>
  <c r="W173038" i="1"/>
  <c r="W1040965" i="1"/>
  <c r="W583001" i="1"/>
  <c r="W671654" i="1"/>
  <c r="W870214" i="1"/>
  <c r="W453675" i="1"/>
  <c r="W997691" i="1"/>
  <c r="W349858" i="1"/>
  <c r="W619879" i="1"/>
  <c r="W849477" i="1"/>
  <c r="W818794" i="1"/>
  <c r="W402633" i="1"/>
  <c r="W825122" i="1"/>
  <c r="W543406" i="1"/>
  <c r="W228276" i="1"/>
  <c r="W296895" i="1"/>
  <c r="W927188" i="1"/>
  <c r="W482376" i="1"/>
  <c r="W275174" i="1"/>
  <c r="W852445" i="1"/>
  <c r="W564761" i="1"/>
  <c r="W903865" i="1"/>
  <c r="W853081" i="1"/>
  <c r="W942531" i="1"/>
  <c r="W612051" i="1"/>
  <c r="W739854" i="1"/>
  <c r="W484696" i="1"/>
  <c r="W835828" i="1"/>
  <c r="W551337" i="1"/>
  <c r="W138959" i="1"/>
  <c r="W984034" i="1"/>
  <c r="W925152" i="1"/>
  <c r="W486638" i="1"/>
  <c r="W212988" i="1"/>
  <c r="W596965" i="1"/>
  <c r="W387839" i="1"/>
  <c r="W962248" i="1"/>
  <c r="W398330" i="1"/>
  <c r="W850471" i="1"/>
  <c r="W442389" i="1"/>
  <c r="W179095" i="1"/>
  <c r="W558023" i="1"/>
  <c r="W226234" i="1"/>
  <c r="W938455" i="1"/>
  <c r="W443823" i="1"/>
  <c r="W766195" i="1"/>
  <c r="W845488" i="1"/>
  <c r="W715603" i="1"/>
  <c r="W148511" i="1"/>
  <c r="W554334" i="1"/>
  <c r="W657191" i="1"/>
  <c r="W771338" i="1"/>
  <c r="W244665" i="1"/>
  <c r="W673148" i="1"/>
  <c r="W143385" i="1"/>
  <c r="W165022" i="1"/>
  <c r="W28638" i="1"/>
  <c r="W548469" i="1"/>
  <c r="W230407" i="1"/>
  <c r="W970216" i="1"/>
  <c r="W1028195" i="1"/>
  <c r="W255168" i="1"/>
  <c r="W570295" i="1"/>
  <c r="W412244" i="1"/>
  <c r="W668674" i="1"/>
  <c r="W655220" i="1"/>
  <c r="W879281" i="1"/>
  <c r="W591937" i="1"/>
  <c r="W91507" i="1"/>
  <c r="W586550" i="1"/>
  <c r="W269996" i="1"/>
  <c r="W604978" i="1"/>
  <c r="W976905" i="1"/>
  <c r="W632247" i="1"/>
  <c r="W111670" i="1"/>
  <c r="W921012" i="1"/>
  <c r="W313849" i="1"/>
  <c r="W829738" i="1"/>
  <c r="W988813" i="1"/>
  <c r="W1026843" i="1"/>
  <c r="W858457" i="1"/>
  <c r="W97979" i="1"/>
  <c r="W274434" i="1"/>
  <c r="W304285" i="1"/>
  <c r="W249725" i="1"/>
  <c r="W289847" i="1"/>
  <c r="W354032" i="1"/>
  <c r="W177528" i="1"/>
  <c r="W740125" i="1"/>
  <c r="W161448" i="1"/>
  <c r="W70471" i="1"/>
  <c r="W63892" i="1"/>
  <c r="W130408" i="1"/>
  <c r="W97413" i="1"/>
  <c r="W255528" i="1"/>
  <c r="W956767" i="1"/>
  <c r="W903012" i="1"/>
  <c r="W563558" i="1"/>
  <c r="W784932" i="1"/>
  <c r="W2523" i="1"/>
  <c r="W116798" i="1"/>
  <c r="W577927" i="1"/>
  <c r="W407656" i="1"/>
  <c r="W933825" i="1"/>
  <c r="W715707" i="1"/>
  <c r="W503555" i="1"/>
  <c r="W531071" i="1"/>
  <c r="W969563" i="1"/>
  <c r="W8387" i="1"/>
  <c r="W455164" i="1"/>
  <c r="W687198" i="1"/>
  <c r="W888639" i="1"/>
  <c r="W868639" i="1"/>
  <c r="W72136" i="1"/>
  <c r="W989223" i="1"/>
  <c r="W531521" i="1"/>
  <c r="W864879" i="1"/>
  <c r="W747806" i="1"/>
  <c r="W503273" i="1"/>
  <c r="W946174" i="1"/>
  <c r="W907442" i="1"/>
  <c r="W204078" i="1"/>
  <c r="W607862" i="1"/>
  <c r="W961026" i="1"/>
  <c r="W663367" i="1"/>
  <c r="W268113" i="1"/>
  <c r="W580367" i="1"/>
  <c r="W46334" i="1"/>
  <c r="W553887" i="1"/>
  <c r="W680933" i="1"/>
  <c r="W263367" i="1"/>
  <c r="W899225" i="1"/>
  <c r="W501391" i="1"/>
  <c r="W550943" i="1"/>
  <c r="W513833" i="1"/>
  <c r="W856427" i="1"/>
  <c r="W236328" i="1"/>
  <c r="W212234" i="1"/>
  <c r="W756038" i="1"/>
  <c r="W250560" i="1"/>
  <c r="W557533" i="1"/>
  <c r="W662500" i="1"/>
  <c r="W1042435" i="1"/>
  <c r="W765215" i="1"/>
  <c r="W347435" i="1"/>
  <c r="W59198" i="1"/>
  <c r="W928296" i="1"/>
  <c r="W142930" i="1"/>
  <c r="W647213" i="1"/>
  <c r="W114490" i="1"/>
  <c r="W906847" i="1"/>
  <c r="W785328" i="1"/>
  <c r="W204044" i="1"/>
  <c r="W986674" i="1"/>
  <c r="W626472" i="1"/>
  <c r="W950390" i="1"/>
  <c r="W889385" i="1"/>
  <c r="W813932" i="1"/>
  <c r="W523467" i="1"/>
  <c r="W659072" i="1"/>
  <c r="W593733" i="1"/>
  <c r="W433011" i="1"/>
  <c r="W252441" i="1"/>
  <c r="W342312" i="1"/>
  <c r="W380258" i="1"/>
  <c r="W81193" i="1"/>
  <c r="W852213" i="1"/>
  <c r="W135377" i="1"/>
  <c r="W720779" i="1"/>
  <c r="W1021375" i="1"/>
  <c r="W710469" i="1"/>
  <c r="W427721" i="1"/>
  <c r="W639663" i="1"/>
  <c r="W423544" i="1"/>
  <c r="W225860" i="1"/>
  <c r="W849064" i="1"/>
  <c r="W791783" i="1"/>
  <c r="W837881" i="1"/>
  <c r="W153664" i="1"/>
  <c r="W730635" i="1"/>
  <c r="W737176" i="1"/>
  <c r="W1046748" i="1"/>
  <c r="W625046" i="1"/>
  <c r="W869483" i="1"/>
  <c r="W364646" i="1"/>
  <c r="W1018465" i="1"/>
  <c r="W443808" i="1"/>
  <c r="W180326" i="1"/>
  <c r="W1006175" i="1"/>
  <c r="W8032" i="1"/>
  <c r="W696124" i="1"/>
  <c r="W989639" i="1"/>
  <c r="W1047854" i="1"/>
  <c r="W439037" i="1"/>
  <c r="W504853" i="1"/>
  <c r="W642106" i="1"/>
  <c r="W921919" i="1"/>
  <c r="W157953" i="1"/>
  <c r="W111942" i="1"/>
  <c r="W701925" i="1"/>
  <c r="W704199" i="1"/>
  <c r="W998702" i="1"/>
  <c r="W812774" i="1"/>
  <c r="W1019485" i="1"/>
  <c r="W865922" i="1"/>
  <c r="W452408" i="1"/>
  <c r="W198136" i="1"/>
  <c r="W831418" i="1"/>
  <c r="W722194" i="1"/>
  <c r="W794785" i="1"/>
  <c r="W367320" i="1"/>
  <c r="W1021008" i="1"/>
  <c r="W321093" i="1"/>
  <c r="W235502" i="1"/>
  <c r="W894101" i="1"/>
  <c r="W597829" i="1"/>
  <c r="W527067" i="1"/>
  <c r="W428504" i="1"/>
  <c r="W1003208" i="1"/>
  <c r="W45827" i="1"/>
  <c r="W231038" i="1"/>
  <c r="W495880" i="1"/>
  <c r="W880683" i="1"/>
  <c r="W911188" i="1"/>
  <c r="W424144" i="1"/>
  <c r="W1032416" i="1"/>
  <c r="W878664" i="1"/>
  <c r="W38562" i="1"/>
  <c r="W569263" i="1"/>
  <c r="W134902" i="1"/>
  <c r="W914533" i="1"/>
  <c r="W491267" i="1"/>
  <c r="W350710" i="1"/>
  <c r="W688822" i="1"/>
  <c r="W244407" i="1"/>
  <c r="W205239" i="1"/>
  <c r="W406436" i="1"/>
  <c r="W158418" i="1"/>
  <c r="W1043499" i="1"/>
  <c r="W704979" i="1"/>
  <c r="W782826" i="1"/>
  <c r="W514484" i="1"/>
  <c r="W527457" i="1"/>
  <c r="W36146" i="1"/>
  <c r="W91733" i="1"/>
  <c r="W804801" i="1"/>
  <c r="W305067" i="1"/>
  <c r="W747893" i="1"/>
  <c r="W831621" i="1"/>
  <c r="W342204" i="1"/>
  <c r="W864470" i="1"/>
  <c r="W491490" i="1"/>
  <c r="W654540" i="1"/>
  <c r="W422704" i="1"/>
  <c r="W661500" i="1"/>
  <c r="W378434" i="1"/>
  <c r="W513324" i="1"/>
  <c r="W261973" i="1"/>
  <c r="W241018" i="1"/>
  <c r="W582527" i="1"/>
  <c r="W170036" i="1"/>
  <c r="W552437" i="1"/>
  <c r="W614181" i="1"/>
  <c r="W669398" i="1"/>
  <c r="W374798" i="1"/>
  <c r="W448936" i="1"/>
  <c r="W371464" i="1"/>
  <c r="W484345" i="1"/>
  <c r="W149682" i="1"/>
  <c r="W379199" i="1"/>
  <c r="W685514" i="1"/>
  <c r="W1004667" i="1"/>
  <c r="W856998" i="1"/>
  <c r="W166144" i="1"/>
  <c r="W177411" i="1"/>
  <c r="W931441" i="1"/>
  <c r="W890008" i="1"/>
  <c r="W878069" i="1"/>
  <c r="W1034783" i="1"/>
  <c r="W630449" i="1"/>
  <c r="W820868" i="1"/>
  <c r="W492409" i="1"/>
  <c r="W128737" i="1"/>
  <c r="W228801" i="1"/>
  <c r="W884911" i="1"/>
  <c r="W221646" i="1"/>
  <c r="W530824" i="1"/>
  <c r="W330898" i="1"/>
  <c r="W685619" i="1"/>
  <c r="W193175" i="1"/>
  <c r="W403178" i="1"/>
  <c r="W212628" i="1"/>
  <c r="W104695" i="1"/>
  <c r="W1040359" i="1"/>
  <c r="W809391" i="1"/>
  <c r="W370303" i="1"/>
  <c r="W511741" i="1"/>
  <c r="W475115" i="1"/>
  <c r="W245123" i="1"/>
  <c r="W516945" i="1"/>
  <c r="W1032603" i="1"/>
  <c r="W471618" i="1"/>
  <c r="W1042663" i="1"/>
  <c r="W70593" i="1"/>
  <c r="W348339" i="1"/>
  <c r="W47221" i="1"/>
  <c r="W738384" i="1"/>
  <c r="W949211" i="1"/>
  <c r="W575371" i="1"/>
  <c r="W322871" i="1"/>
  <c r="W949215" i="1"/>
  <c r="W592495" i="1"/>
  <c r="W552605" i="1"/>
  <c r="W210634" i="1"/>
  <c r="W226863" i="1"/>
  <c r="W844641" i="1"/>
  <c r="W1045241" i="1"/>
  <c r="W874487" i="1"/>
  <c r="W493554" i="1"/>
  <c r="W287119" i="1"/>
  <c r="W832104" i="1"/>
  <c r="W650019" i="1"/>
  <c r="W568526" i="1"/>
  <c r="W281926" i="1"/>
  <c r="W592765" i="1"/>
  <c r="W537429" i="1"/>
  <c r="W332662" i="1"/>
  <c r="W552870" i="1"/>
  <c r="W474475" i="1"/>
  <c r="W260369" i="1"/>
  <c r="W527216" i="1"/>
  <c r="W173009" i="1"/>
  <c r="W161633" i="1"/>
  <c r="W625979" i="1"/>
  <c r="W540481" i="1"/>
  <c r="W679993" i="1"/>
  <c r="W58865" i="1"/>
  <c r="W826096" i="1"/>
  <c r="W447267" i="1"/>
  <c r="W601489" i="1"/>
  <c r="W402238" i="1"/>
  <c r="W749884" i="1"/>
  <c r="W421877" i="1"/>
  <c r="W691584" i="1"/>
  <c r="W855665" i="1"/>
  <c r="W354307" i="1"/>
  <c r="W413645" i="1"/>
  <c r="W85745" i="1"/>
  <c r="W724299" i="1"/>
  <c r="W612386" i="1"/>
  <c r="W915669" i="1"/>
  <c r="W118352" i="1"/>
  <c r="W70779" i="1"/>
  <c r="W1008938" i="1"/>
  <c r="W67871" i="1"/>
  <c r="W498326" i="1"/>
  <c r="W46108" i="1"/>
  <c r="W873975" i="1"/>
  <c r="W305922" i="1"/>
  <c r="W298297" i="1"/>
  <c r="W749649" i="1"/>
  <c r="W586129" i="1"/>
  <c r="W423330" i="1"/>
  <c r="W579840" i="1"/>
  <c r="W894407" i="1"/>
  <c r="W927272" i="1"/>
  <c r="W550345" i="1"/>
  <c r="W979010" i="1"/>
  <c r="W651870" i="1"/>
  <c r="W940944" i="1"/>
  <c r="W429856" i="1"/>
  <c r="W136830" i="1"/>
  <c r="W438257" i="1"/>
  <c r="W800532" i="1"/>
  <c r="W450904" i="1"/>
  <c r="W182270" i="1"/>
  <c r="W811609" i="1"/>
  <c r="W33108" i="1"/>
  <c r="W365641" i="1"/>
  <c r="W421368" i="1"/>
  <c r="W745988" i="1"/>
  <c r="W21779" i="1"/>
  <c r="W672343" i="1"/>
  <c r="W279684" i="1"/>
  <c r="W161620" i="1"/>
  <c r="W917465" i="1"/>
  <c r="W838202" i="1"/>
  <c r="W75523" i="1"/>
  <c r="W620906" i="1"/>
  <c r="W33031" i="1"/>
  <c r="W90632" i="1"/>
  <c r="W343430" i="1"/>
  <c r="W494111" i="1"/>
  <c r="W985082" i="1"/>
  <c r="W472963" i="1"/>
  <c r="W389323" i="1"/>
  <c r="W644533" i="1"/>
  <c r="W114219" i="1"/>
  <c r="W960944" i="1"/>
  <c r="W1038211" i="1"/>
  <c r="W191789" i="1"/>
  <c r="W618084" i="1"/>
  <c r="W209935" i="1"/>
  <c r="W471052" i="1"/>
  <c r="W325699" i="1"/>
  <c r="W248728" i="1"/>
  <c r="W875023" i="1"/>
  <c r="W130167" i="1"/>
  <c r="W260691" i="1"/>
  <c r="W608712" i="1"/>
  <c r="W827919" i="1"/>
  <c r="W459368" i="1"/>
  <c r="W102697" i="1"/>
  <c r="W1038780" i="1"/>
  <c r="W389618" i="1"/>
  <c r="W160190" i="1"/>
  <c r="W280624" i="1"/>
  <c r="W209187" i="1"/>
  <c r="W23887" i="1"/>
  <c r="W398589" i="1"/>
  <c r="W122963" i="1"/>
  <c r="W8648" i="1"/>
  <c r="W320480" i="1"/>
  <c r="W434803" i="1"/>
  <c r="W419701" i="1"/>
  <c r="W439813" i="1"/>
  <c r="W645817" i="1"/>
  <c r="W13200" i="1"/>
  <c r="W456700" i="1"/>
  <c r="W573783" i="1"/>
  <c r="W35276" i="1"/>
  <c r="W934831" i="1"/>
  <c r="W386314" i="1"/>
  <c r="W95782" i="1"/>
  <c r="W412577" i="1"/>
  <c r="W40967" i="1"/>
  <c r="W731331" i="1"/>
  <c r="W784642" i="1"/>
  <c r="W310654" i="1"/>
  <c r="W354252" i="1"/>
  <c r="W216662" i="1"/>
  <c r="W433770" i="1"/>
  <c r="W124405" i="1"/>
  <c r="W268696" i="1"/>
  <c r="W994015" i="1"/>
  <c r="W816766" i="1"/>
  <c r="W1015196" i="1"/>
  <c r="W697989" i="1"/>
  <c r="W897160" i="1"/>
  <c r="W222552" i="1"/>
  <c r="W279855" i="1"/>
  <c r="W681056" i="1"/>
  <c r="W566210" i="1"/>
  <c r="W393865" i="1"/>
  <c r="W600979" i="1"/>
  <c r="W82973" i="1"/>
  <c r="W73935" i="1"/>
  <c r="W750515" i="1"/>
  <c r="W1038418" i="1"/>
  <c r="W627281" i="1"/>
  <c r="W191284" i="1"/>
  <c r="W351881" i="1"/>
  <c r="W393852" i="1"/>
  <c r="W697168" i="1"/>
  <c r="W279548" i="1"/>
  <c r="W904545" i="1"/>
  <c r="W256585" i="1"/>
  <c r="W467869" i="1"/>
  <c r="W250831" i="1"/>
  <c r="W825271" i="1"/>
  <c r="W70820" i="1"/>
  <c r="W102416" i="1"/>
  <c r="W83848" i="1"/>
  <c r="W951200" i="1"/>
  <c r="W829712" i="1"/>
  <c r="W527638" i="1"/>
  <c r="W544366" i="1"/>
  <c r="W599303" i="1"/>
  <c r="W806091" i="1"/>
  <c r="W740899" i="1"/>
  <c r="W74818" i="1"/>
  <c r="W1003116" i="1"/>
  <c r="W77187" i="1"/>
  <c r="W326328" i="1"/>
  <c r="W60844" i="1"/>
  <c r="W271604" i="1"/>
  <c r="W657310" i="1"/>
  <c r="W984573" i="1"/>
  <c r="W690489" i="1"/>
  <c r="W252658" i="1"/>
  <c r="W988966" i="1"/>
  <c r="W444432" i="1"/>
  <c r="W627279" i="1"/>
  <c r="W368188" i="1"/>
  <c r="W800098" i="1"/>
  <c r="W255770" i="1"/>
  <c r="W203605" i="1"/>
  <c r="W250809" i="1"/>
  <c r="W1033074" i="1"/>
  <c r="W173595" i="1"/>
  <c r="W885488" i="1"/>
  <c r="W230827" i="1"/>
  <c r="W618891" i="1"/>
  <c r="W880968" i="1"/>
  <c r="W732179" i="1"/>
  <c r="W1007406" i="1"/>
  <c r="W664770" i="1"/>
  <c r="W618751" i="1"/>
  <c r="W90833" i="1"/>
  <c r="W801652" i="1"/>
  <c r="W961482" i="1"/>
  <c r="W533842" i="1"/>
  <c r="W864829" i="1"/>
  <c r="W337802" i="1"/>
  <c r="W809259" i="1"/>
  <c r="W352701" i="1"/>
  <c r="W381192" i="1"/>
  <c r="W769082" i="1"/>
  <c r="W950320" i="1"/>
  <c r="W89965" i="1"/>
  <c r="W1019573" i="1"/>
  <c r="W20356" i="1"/>
  <c r="W902045" i="1"/>
  <c r="W137568" i="1"/>
  <c r="W812695" i="1"/>
  <c r="W762821" i="1"/>
  <c r="W536224" i="1"/>
  <c r="W155895" i="1"/>
  <c r="W429757" i="1"/>
  <c r="W701487" i="1"/>
  <c r="W381260" i="1"/>
  <c r="W843299" i="1"/>
  <c r="W796342" i="1"/>
  <c r="W563303" i="1"/>
  <c r="W348113" i="1"/>
  <c r="W116215" i="1"/>
  <c r="W971923" i="1"/>
  <c r="W599528" i="1"/>
  <c r="W963966" i="1"/>
  <c r="W246772" i="1"/>
  <c r="W475538" i="1"/>
  <c r="W431069" i="1"/>
  <c r="W183238" i="1"/>
  <c r="W404734" i="1"/>
  <c r="W230529" i="1"/>
  <c r="W147489" i="1"/>
  <c r="W990017" i="1"/>
  <c r="W848183" i="1"/>
  <c r="W281917" i="1"/>
  <c r="W629028" i="1"/>
  <c r="W410289" i="1"/>
  <c r="W945433" i="1"/>
  <c r="W1014758" i="1"/>
  <c r="W159961" i="1"/>
  <c r="W123809" i="1"/>
  <c r="W43888" i="1"/>
  <c r="W414273" i="1"/>
  <c r="W943277" i="1"/>
  <c r="W100290" i="1"/>
  <c r="W125772" i="1"/>
  <c r="W226332" i="1"/>
  <c r="W819530" i="1"/>
  <c r="W812309" i="1"/>
  <c r="W131279" i="1"/>
  <c r="W127760" i="1"/>
  <c r="W541541" i="1"/>
  <c r="W754301" i="1"/>
  <c r="W985876" i="1"/>
  <c r="W865512" i="1"/>
  <c r="W423226" i="1"/>
  <c r="W883301" i="1"/>
  <c r="W1009262" i="1"/>
  <c r="W552103" i="1"/>
  <c r="W904361" i="1"/>
  <c r="W45395" i="1"/>
  <c r="W645302" i="1"/>
  <c r="W781358" i="1"/>
  <c r="W862976" i="1"/>
  <c r="W467832" i="1"/>
  <c r="W850286" i="1"/>
  <c r="W391894" i="1"/>
  <c r="W571075" i="1"/>
  <c r="W686483" i="1"/>
  <c r="W18812" i="1"/>
  <c r="W275399" i="1"/>
  <c r="W136185" i="1"/>
  <c r="W831977" i="1"/>
  <c r="W459672" i="1"/>
  <c r="W928424" i="1"/>
  <c r="W239974" i="1"/>
  <c r="W570005" i="1"/>
  <c r="W247658" i="1"/>
  <c r="W391133" i="1"/>
  <c r="W167020" i="1"/>
  <c r="W858610" i="1"/>
  <c r="W116534" i="1"/>
  <c r="W53695" i="1"/>
  <c r="W369460" i="1"/>
  <c r="W525576" i="1"/>
  <c r="W904098" i="1"/>
  <c r="W244088" i="1"/>
  <c r="W854974" i="1"/>
  <c r="W26411" i="1"/>
  <c r="W89437" i="1"/>
  <c r="W712600" i="1"/>
  <c r="W782821" i="1"/>
  <c r="W848941" i="1"/>
  <c r="W947446" i="1"/>
  <c r="W1009777" i="1"/>
  <c r="W910912" i="1"/>
  <c r="W166846" i="1"/>
  <c r="W603813" i="1"/>
  <c r="W101616" i="1"/>
  <c r="W707635" i="1"/>
  <c r="W172891" i="1"/>
  <c r="W811507" i="1"/>
  <c r="W545614" i="1"/>
  <c r="W343879" i="1"/>
  <c r="W753197" i="1"/>
  <c r="W834131" i="1"/>
  <c r="W961702" i="1"/>
  <c r="W905310" i="1"/>
  <c r="W589527" i="1"/>
  <c r="W809208" i="1"/>
  <c r="W175973" i="1"/>
  <c r="W326349" i="1"/>
  <c r="W467257" i="1"/>
  <c r="W53198" i="1"/>
  <c r="W374422" i="1"/>
  <c r="W523347" i="1"/>
  <c r="W765651" i="1"/>
  <c r="W834655" i="1"/>
  <c r="W997813" i="1"/>
  <c r="W578427" i="1"/>
  <c r="W400361" i="1"/>
  <c r="W365690" i="1"/>
  <c r="W140888" i="1"/>
  <c r="W899949" i="1"/>
  <c r="W1782" i="1"/>
  <c r="W61271" i="1"/>
  <c r="W832377" i="1"/>
  <c r="W154695" i="1"/>
  <c r="W705703" i="1"/>
  <c r="W644719" i="1"/>
  <c r="W76050" i="1"/>
  <c r="W564534" i="1"/>
  <c r="W572289" i="1"/>
  <c r="W855423" i="1"/>
  <c r="W774322" i="1"/>
  <c r="W985103" i="1"/>
  <c r="W498924" i="1"/>
  <c r="W828214" i="1"/>
  <c r="W952276" i="1"/>
  <c r="W920885" i="1"/>
  <c r="W224771" i="1"/>
  <c r="W526398" i="1"/>
  <c r="W76361" i="1"/>
  <c r="W285718" i="1"/>
  <c r="W189613" i="1"/>
  <c r="W843032" i="1"/>
  <c r="W655437" i="1"/>
  <c r="W556956" i="1"/>
  <c r="W680931" i="1"/>
  <c r="W66470" i="1"/>
  <c r="W581672" i="1"/>
  <c r="W738026" i="1"/>
  <c r="W263676" i="1"/>
  <c r="W953604" i="1"/>
  <c r="W404577" i="1"/>
  <c r="W725079" i="1"/>
  <c r="W15357" i="1"/>
  <c r="W280379" i="1"/>
  <c r="W129282" i="1"/>
  <c r="W1031452" i="1"/>
  <c r="W169574" i="1"/>
  <c r="W986462" i="1"/>
  <c r="W525663" i="1"/>
  <c r="W951473" i="1"/>
  <c r="W1045221" i="1"/>
  <c r="W980397" i="1"/>
  <c r="W654583" i="1"/>
  <c r="W332767" i="1"/>
  <c r="W581137" i="1"/>
  <c r="W70793" i="1"/>
  <c r="W904691" i="1"/>
  <c r="W610006" i="1"/>
  <c r="W97148" i="1"/>
  <c r="W169623" i="1"/>
  <c r="W828750" i="1"/>
  <c r="W138139" i="1"/>
  <c r="W22068" i="1"/>
  <c r="W13418" i="1"/>
  <c r="W743122" i="1"/>
  <c r="W384394" i="1"/>
  <c r="W331143" i="1"/>
  <c r="W306466" i="1"/>
  <c r="W550238" i="1"/>
  <c r="W400351" i="1"/>
  <c r="W595464" i="1"/>
  <c r="W489089" i="1"/>
  <c r="W697663" i="1"/>
  <c r="W612870" i="1"/>
  <c r="W404769" i="1"/>
  <c r="W13020" i="1"/>
  <c r="W1001711" i="1"/>
  <c r="W590576" i="1"/>
  <c r="W150144" i="1"/>
  <c r="W647902" i="1"/>
  <c r="W901501" i="1"/>
  <c r="W120425" i="1"/>
  <c r="W583035" i="1"/>
  <c r="W795779" i="1"/>
  <c r="W594573" i="1"/>
  <c r="W373487" i="1"/>
  <c r="W839477" i="1"/>
  <c r="W414375" i="1"/>
  <c r="W836152" i="1"/>
  <c r="W362081" i="1"/>
  <c r="W1033821" i="1"/>
  <c r="W484250" i="1"/>
  <c r="W209693" i="1"/>
  <c r="W648859" i="1"/>
  <c r="W18362" i="1"/>
  <c r="W634339" i="1"/>
  <c r="W902367" i="1"/>
  <c r="W574504" i="1"/>
  <c r="W531572" i="1"/>
  <c r="W285209" i="1"/>
  <c r="W989783" i="1"/>
  <c r="W878400" i="1"/>
  <c r="W558876" i="1"/>
  <c r="W967767" i="1"/>
  <c r="W587167" i="1"/>
  <c r="W556152" i="1"/>
  <c r="W973390" i="1"/>
  <c r="W748286" i="1"/>
  <c r="W718466" i="1"/>
  <c r="W26731" i="1"/>
  <c r="W1031877" i="1"/>
  <c r="W914316" i="1"/>
  <c r="W987802" i="1"/>
  <c r="W176571" i="1"/>
  <c r="W374744" i="1"/>
  <c r="W485170" i="1"/>
  <c r="W378831" i="1"/>
  <c r="W853412" i="1"/>
  <c r="W434643" i="1"/>
  <c r="W208286" i="1"/>
  <c r="W598800" i="1"/>
  <c r="W311978" i="1"/>
  <c r="W709087" i="1"/>
  <c r="W577383" i="1"/>
  <c r="W928795" i="1"/>
  <c r="W893238" i="1"/>
  <c r="W555397" i="1"/>
  <c r="W575619" i="1"/>
  <c r="W1004552" i="1"/>
  <c r="W255960" i="1"/>
  <c r="W668892" i="1"/>
  <c r="W975403" i="1"/>
  <c r="W209461" i="1"/>
  <c r="W613167" i="1"/>
  <c r="W765216" i="1"/>
  <c r="W285307" i="1"/>
  <c r="W96181" i="1"/>
  <c r="W247093" i="1"/>
  <c r="W277242" i="1"/>
  <c r="W282208" i="1"/>
  <c r="W850609" i="1"/>
  <c r="W818340" i="1"/>
  <c r="W966098" i="1"/>
  <c r="W490338" i="1"/>
  <c r="W953550" i="1"/>
  <c r="W495195" i="1"/>
  <c r="W63661" i="1"/>
  <c r="W642201" i="1"/>
  <c r="W241058" i="1"/>
  <c r="W855019" i="1"/>
  <c r="W999383" i="1"/>
  <c r="W1016637" i="1"/>
  <c r="W985281" i="1"/>
  <c r="W983389" i="1"/>
  <c r="W180913" i="1"/>
  <c r="W973589" i="1"/>
  <c r="W89327" i="1"/>
  <c r="W618497" i="1"/>
  <c r="W357777" i="1"/>
  <c r="W819718" i="1"/>
  <c r="W470363" i="1"/>
  <c r="W1017080" i="1"/>
  <c r="W168641" i="1"/>
  <c r="W344562" i="1"/>
  <c r="W874619" i="1"/>
  <c r="W708480" i="1"/>
  <c r="W818300" i="1"/>
  <c r="W273288" i="1"/>
  <c r="W537251" i="1"/>
  <c r="W571600" i="1"/>
  <c r="W828530" i="1"/>
  <c r="W503242" i="1"/>
  <c r="W280853" i="1"/>
  <c r="W358382" i="1"/>
  <c r="W731243" i="1"/>
  <c r="W841452" i="1"/>
  <c r="W952953" i="1"/>
  <c r="W684522" i="1"/>
  <c r="W362601" i="1"/>
  <c r="W748973" i="1"/>
  <c r="W863477" i="1"/>
  <c r="W99395" i="1"/>
  <c r="W750725" i="1"/>
  <c r="W600156" i="1"/>
  <c r="W799198" i="1"/>
  <c r="W78781" i="1"/>
  <c r="W352664" i="1"/>
  <c r="W683233" i="1"/>
  <c r="W165753" i="1"/>
  <c r="W9294" i="1"/>
  <c r="W512255" i="1"/>
  <c r="W482417" i="1"/>
  <c r="W612152" i="1"/>
  <c r="W419922" i="1"/>
  <c r="W676058" i="1"/>
  <c r="W682012" i="1"/>
  <c r="W722596" i="1"/>
  <c r="W570457" i="1"/>
  <c r="W840697" i="1"/>
  <c r="W783367" i="1"/>
  <c r="W379282" i="1"/>
  <c r="W866434" i="1"/>
  <c r="W241873" i="1"/>
  <c r="W719531" i="1"/>
  <c r="W687218" i="1"/>
  <c r="W495303" i="1"/>
  <c r="W408480" i="1"/>
  <c r="W931303" i="1"/>
  <c r="W522785" i="1"/>
  <c r="W91793" i="1"/>
  <c r="W980308" i="1"/>
  <c r="W312625" i="1"/>
  <c r="W495534" i="1"/>
  <c r="W719124" i="1"/>
  <c r="W638326" i="1"/>
  <c r="W991390" i="1"/>
  <c r="W282071" i="1"/>
  <c r="W976717" i="1"/>
  <c r="W665980" i="1"/>
  <c r="W195092" i="1"/>
  <c r="W1000633" i="1"/>
  <c r="W218483" i="1"/>
  <c r="W116457" i="1"/>
  <c r="W852337" i="1"/>
  <c r="W858747" i="1"/>
  <c r="W52202" i="1"/>
  <c r="W459446" i="1"/>
  <c r="W790047" i="1"/>
  <c r="W713707" i="1"/>
  <c r="W367975" i="1"/>
  <c r="W311007" i="1"/>
  <c r="W474729" i="1"/>
  <c r="W407891" i="1"/>
  <c r="W663426" i="1"/>
  <c r="W64233" i="1"/>
  <c r="W889042" i="1"/>
  <c r="W499789" i="1"/>
  <c r="W630583" i="1"/>
  <c r="W95790" i="1"/>
  <c r="W364867" i="1"/>
  <c r="W593711" i="1"/>
  <c r="W445296" i="1"/>
  <c r="W510669" i="1"/>
  <c r="W921599" i="1"/>
  <c r="W90528" i="1"/>
  <c r="W110274" i="1"/>
  <c r="W166199" i="1"/>
  <c r="W583987" i="1"/>
  <c r="W939367" i="1"/>
  <c r="W196442" i="1"/>
  <c r="W383131" i="1"/>
  <c r="W94644" i="1"/>
  <c r="W520733" i="1"/>
  <c r="W97523" i="1"/>
  <c r="W36886" i="1"/>
  <c r="W583147" i="1"/>
  <c r="W18836" i="1"/>
  <c r="W406157" i="1"/>
  <c r="W949583" i="1"/>
  <c r="W746016" i="1"/>
  <c r="W260978" i="1"/>
  <c r="W589487" i="1"/>
  <c r="W1000584" i="1"/>
  <c r="W21161" i="1"/>
  <c r="W406307" i="1"/>
  <c r="W807213" i="1"/>
  <c r="W648805" i="1"/>
  <c r="W727831" i="1"/>
  <c r="W395064" i="1"/>
  <c r="W672365" i="1"/>
  <c r="W139745" i="1"/>
  <c r="W985396" i="1"/>
  <c r="W563539" i="1"/>
  <c r="W856377" i="1"/>
  <c r="W154779" i="1"/>
  <c r="W549733" i="1"/>
  <c r="W235747" i="1"/>
  <c r="W85442" i="1"/>
  <c r="W683861" i="1"/>
  <c r="W940792" i="1"/>
  <c r="W472592" i="1"/>
  <c r="W1012297" i="1"/>
  <c r="W141177" i="1"/>
  <c r="W160441" i="1"/>
  <c r="W894672" i="1"/>
  <c r="W589418" i="1"/>
  <c r="W546403" i="1"/>
  <c r="W262358" i="1"/>
  <c r="W477386" i="1"/>
  <c r="W359716" i="1"/>
  <c r="W532904" i="1"/>
  <c r="W938289" i="1"/>
  <c r="W427476" i="1"/>
  <c r="W37133" i="1"/>
  <c r="W281243" i="1"/>
  <c r="W694347" i="1"/>
  <c r="W630772" i="1"/>
  <c r="W578467" i="1"/>
  <c r="W411550" i="1"/>
  <c r="W707986" i="1"/>
  <c r="W282880" i="1"/>
  <c r="W308585" i="1"/>
  <c r="W612368" i="1"/>
  <c r="W540610" i="1"/>
  <c r="W331718" i="1"/>
  <c r="W225126" i="1"/>
  <c r="W201281" i="1"/>
  <c r="W440521" i="1"/>
  <c r="W845009" i="1"/>
  <c r="W319930" i="1"/>
  <c r="W56478" i="1"/>
  <c r="W116533" i="1"/>
  <c r="W376889" i="1"/>
  <c r="W657370" i="1"/>
  <c r="W411165" i="1"/>
  <c r="W68387" i="1"/>
  <c r="W138470" i="1"/>
  <c r="W553847" i="1"/>
  <c r="W173354" i="1"/>
  <c r="W71632" i="1"/>
  <c r="W443682" i="1"/>
  <c r="W690270" i="1"/>
  <c r="W25598" i="1"/>
  <c r="W472858" i="1"/>
  <c r="W606845" i="1"/>
  <c r="W240326" i="1"/>
  <c r="W447618" i="1"/>
  <c r="W824409" i="1"/>
  <c r="W943080" i="1"/>
  <c r="W704758" i="1"/>
  <c r="W200552" i="1"/>
  <c r="W622305" i="1"/>
  <c r="W456565" i="1"/>
  <c r="W417025" i="1"/>
  <c r="W487425" i="1"/>
  <c r="W910860" i="1"/>
  <c r="W689153" i="1"/>
  <c r="W376924" i="1"/>
  <c r="W650793" i="1"/>
  <c r="W1044835" i="1"/>
  <c r="W262916" i="1"/>
  <c r="W584859" i="1"/>
  <c r="W705797" i="1"/>
  <c r="W830350" i="1"/>
  <c r="W286263" i="1"/>
  <c r="W928281" i="1"/>
  <c r="W968208" i="1"/>
  <c r="W368459" i="1"/>
  <c r="W159927" i="1"/>
  <c r="W44377" i="1"/>
  <c r="W998440" i="1"/>
  <c r="W806144" i="1"/>
  <c r="W242410" i="1"/>
  <c r="W436403" i="1"/>
  <c r="W389268" i="1"/>
  <c r="W183976" i="1"/>
  <c r="W994620" i="1"/>
  <c r="W1047039" i="1"/>
  <c r="W235802" i="1"/>
  <c r="W527513" i="1"/>
  <c r="W148483" i="1"/>
  <c r="W472387" i="1"/>
  <c r="W680286" i="1"/>
  <c r="W353443" i="1"/>
  <c r="W407550" i="1"/>
  <c r="W703724" i="1"/>
  <c r="W303297" i="1"/>
  <c r="W1040837" i="1"/>
  <c r="W525056" i="1"/>
  <c r="W461366" i="1"/>
  <c r="W183801" i="1"/>
  <c r="W576853" i="1"/>
  <c r="W4325" i="1"/>
  <c r="W325336" i="1"/>
  <c r="W780022" i="1"/>
  <c r="W943029" i="1"/>
  <c r="W987378" i="1"/>
  <c r="W556464" i="1"/>
  <c r="W565208" i="1"/>
  <c r="W908710" i="1"/>
  <c r="W935989" i="1"/>
  <c r="W1002297" i="1"/>
  <c r="W915649" i="1"/>
  <c r="W837858" i="1"/>
  <c r="W244794" i="1"/>
  <c r="W554929" i="1"/>
  <c r="W581771" i="1"/>
  <c r="W22327" i="1"/>
  <c r="W257906" i="1"/>
  <c r="W141053" i="1"/>
  <c r="W54107" i="1"/>
  <c r="W1047326" i="1"/>
  <c r="W93214" i="1"/>
  <c r="W684130" i="1"/>
  <c r="W569147" i="1"/>
  <c r="W654763" i="1"/>
  <c r="W864606" i="1"/>
  <c r="W397483" i="1"/>
  <c r="W346580" i="1"/>
  <c r="W833234" i="1"/>
  <c r="W273798" i="1"/>
  <c r="W963314" i="1"/>
  <c r="W706863" i="1"/>
  <c r="W527005" i="1"/>
  <c r="W14416" i="1"/>
  <c r="W766980" i="1"/>
  <c r="W632962" i="1"/>
  <c r="W1021662" i="1"/>
  <c r="W368375" i="1"/>
  <c r="W627735" i="1"/>
  <c r="W487786" i="1"/>
  <c r="W107891" i="1"/>
  <c r="W654159" i="1"/>
  <c r="W782845" i="1"/>
  <c r="W605222" i="1"/>
  <c r="W1027472" i="1"/>
  <c r="W552139" i="1"/>
  <c r="W784742" i="1"/>
  <c r="W892850" i="1"/>
  <c r="W69772" i="1"/>
  <c r="W563286" i="1"/>
  <c r="W484423" i="1"/>
  <c r="W32148" i="1"/>
  <c r="W231795" i="1"/>
  <c r="W823121" i="1"/>
  <c r="W351334" i="1"/>
  <c r="W777537" i="1"/>
  <c r="W606662" i="1"/>
  <c r="W830425" i="1"/>
  <c r="W216620" i="1"/>
  <c r="W71063" i="1"/>
  <c r="W984612" i="1"/>
  <c r="W620919" i="1"/>
  <c r="W453405" i="1"/>
  <c r="W834331" i="1"/>
  <c r="W772291" i="1"/>
  <c r="W643049" i="1"/>
  <c r="W913519" i="1"/>
  <c r="W53098" i="1"/>
  <c r="W628788" i="1"/>
  <c r="W530149" i="1"/>
  <c r="W890499" i="1"/>
  <c r="W490481" i="1"/>
  <c r="W117922" i="1"/>
  <c r="W1017603" i="1"/>
  <c r="W213656" i="1"/>
  <c r="W417679" i="1"/>
  <c r="W72076" i="1"/>
  <c r="W475101" i="1"/>
  <c r="W176665" i="1"/>
  <c r="W401920" i="1"/>
  <c r="W237108" i="1"/>
  <c r="W793651" i="1"/>
  <c r="W998268" i="1"/>
  <c r="W378842" i="1"/>
  <c r="W502416" i="1"/>
  <c r="W854553" i="1"/>
  <c r="W734834" i="1"/>
  <c r="W80104" i="1"/>
  <c r="W213888" i="1"/>
  <c r="W656639" i="1"/>
  <c r="W280509" i="1"/>
  <c r="W955186" i="1"/>
  <c r="W641803" i="1"/>
  <c r="W666465" i="1"/>
  <c r="W975587" i="1"/>
  <c r="W124194" i="1"/>
  <c r="W678292" i="1"/>
  <c r="W947897" i="1"/>
  <c r="W836162" i="1"/>
  <c r="W933179" i="1"/>
  <c r="W279878" i="1"/>
  <c r="W245945" i="1"/>
  <c r="W766694" i="1"/>
  <c r="W1039722" i="1"/>
  <c r="W907332" i="1"/>
  <c r="W116384" i="1"/>
  <c r="W228366" i="1"/>
  <c r="W955645" i="1"/>
  <c r="W588826" i="1"/>
  <c r="W322295" i="1"/>
  <c r="W760747" i="1"/>
  <c r="W642317" i="1"/>
  <c r="W56160" i="1"/>
  <c r="W803865" i="1"/>
  <c r="W704982" i="1"/>
  <c r="W466608" i="1"/>
  <c r="W188503" i="1"/>
  <c r="W342661" i="1"/>
  <c r="W165896" i="1"/>
  <c r="W278729" i="1"/>
  <c r="W936384" i="1"/>
  <c r="W837876" i="1"/>
  <c r="W268101" i="1"/>
  <c r="W756208" i="1"/>
  <c r="W525348" i="1"/>
  <c r="W269259" i="1"/>
  <c r="W56823" i="1"/>
  <c r="W636452" i="1"/>
  <c r="W777150" i="1"/>
  <c r="W312846" i="1"/>
  <c r="W390851" i="1"/>
  <c r="W330325" i="1"/>
  <c r="W123980" i="1"/>
  <c r="W483954" i="1"/>
  <c r="W770284" i="1"/>
  <c r="W509024" i="1"/>
  <c r="W696426" i="1"/>
  <c r="W875301" i="1"/>
  <c r="W745196" i="1"/>
  <c r="W348686" i="1"/>
  <c r="W278035" i="1"/>
  <c r="W883911" i="1"/>
  <c r="W778288" i="1"/>
  <c r="W292602" i="1"/>
  <c r="W454768" i="1"/>
  <c r="W816005" i="1"/>
  <c r="W714569" i="1"/>
  <c r="W605053" i="1"/>
  <c r="W684554" i="1"/>
  <c r="W448257" i="1"/>
  <c r="W444468" i="1"/>
  <c r="W382559" i="1"/>
  <c r="W220490" i="1"/>
  <c r="W716426" i="1"/>
  <c r="W463335" i="1"/>
  <c r="W761413" i="1"/>
  <c r="W477154" i="1"/>
  <c r="W485864" i="1"/>
  <c r="W400876" i="1"/>
  <c r="W48418" i="1"/>
  <c r="W48185" i="1"/>
  <c r="W470481" i="1"/>
  <c r="W924250" i="1"/>
  <c r="W327541" i="1"/>
  <c r="W155995" i="1"/>
  <c r="W1020822" i="1"/>
  <c r="W805077" i="1"/>
  <c r="W321158" i="1"/>
  <c r="W44429" i="1"/>
  <c r="W31053" i="1"/>
  <c r="W567182" i="1"/>
  <c r="W874882" i="1"/>
  <c r="W2550" i="1"/>
  <c r="W199458" i="1"/>
  <c r="W203170" i="1"/>
  <c r="W12041" i="1"/>
  <c r="W114461" i="1"/>
  <c r="W747324" i="1"/>
  <c r="W761663" i="1"/>
  <c r="W881094" i="1"/>
  <c r="W739234" i="1"/>
  <c r="W16642" i="1"/>
  <c r="W764319" i="1"/>
  <c r="W549390" i="1"/>
  <c r="W587183" i="1"/>
  <c r="W545413" i="1"/>
  <c r="W276976" i="1"/>
  <c r="W735508" i="1"/>
  <c r="W165429" i="1"/>
  <c r="W437453" i="1"/>
  <c r="W441141" i="1"/>
  <c r="W108561" i="1"/>
  <c r="W848468" i="1"/>
  <c r="W754707" i="1"/>
  <c r="W516073" i="1"/>
  <c r="W957659" i="1"/>
  <c r="W703905" i="1"/>
  <c r="W370532" i="1"/>
  <c r="W803311" i="1"/>
  <c r="W920424" i="1"/>
  <c r="W697628" i="1"/>
  <c r="W6009" i="1"/>
  <c r="W783997" i="1"/>
  <c r="W13518" i="1"/>
  <c r="W438897" i="1"/>
  <c r="W698385" i="1"/>
  <c r="W597125" i="1"/>
  <c r="W62957" i="1"/>
  <c r="W227418" i="1"/>
  <c r="W993122" i="1"/>
  <c r="W26567" i="1"/>
  <c r="W33417" i="1"/>
  <c r="W498507" i="1"/>
  <c r="W803350" i="1"/>
  <c r="W191983" i="1"/>
  <c r="W289602" i="1"/>
  <c r="W141063" i="1"/>
  <c r="W616350" i="1"/>
  <c r="W323729" i="1"/>
  <c r="W156244" i="1"/>
  <c r="W317806" i="1"/>
  <c r="W496970" i="1"/>
  <c r="W950937" i="1"/>
  <c r="W380438" i="1"/>
  <c r="W326928" i="1"/>
  <c r="W753098" i="1"/>
  <c r="W984582" i="1"/>
  <c r="W380481" i="1"/>
  <c r="W588547" i="1"/>
  <c r="W189946" i="1"/>
  <c r="W767930" i="1"/>
  <c r="W5119" i="1"/>
  <c r="W524817" i="1"/>
  <c r="W33924" i="1"/>
  <c r="W680360" i="1"/>
  <c r="W99054" i="1"/>
  <c r="W821007" i="1"/>
  <c r="W107692" i="1"/>
  <c r="W608471" i="1"/>
  <c r="W790448" i="1"/>
  <c r="W1419" i="1"/>
  <c r="W525976" i="1"/>
  <c r="W378417" i="1"/>
  <c r="W725007" i="1"/>
  <c r="W627067" i="1"/>
  <c r="W208349" i="1"/>
  <c r="W714908" i="1"/>
  <c r="W713188" i="1"/>
  <c r="W319061" i="1"/>
  <c r="W884134" i="1"/>
  <c r="W119822" i="1"/>
  <c r="W977321" i="1"/>
  <c r="W994219" i="1"/>
  <c r="W1017512" i="1"/>
  <c r="W774258" i="1"/>
  <c r="W1009841" i="1"/>
  <c r="W1487" i="1"/>
  <c r="W492738" i="1"/>
  <c r="W450937" i="1"/>
  <c r="W982776" i="1"/>
  <c r="W901311" i="1"/>
  <c r="W542408" i="1"/>
  <c r="W787784" i="1"/>
  <c r="W133120" i="1"/>
  <c r="W771027" i="1"/>
  <c r="W1042521" i="1"/>
  <c r="W209313" i="1"/>
  <c r="W652367" i="1"/>
  <c r="W1010138" i="1"/>
  <c r="W856715" i="1"/>
  <c r="W864767" i="1"/>
  <c r="W882379" i="1"/>
  <c r="W915965" i="1"/>
  <c r="W858384" i="1"/>
  <c r="W722453" i="1"/>
  <c r="W325514" i="1"/>
  <c r="W455163" i="1"/>
  <c r="W1047483" i="1"/>
  <c r="W91021" i="1"/>
  <c r="W210605" i="1"/>
  <c r="W985288" i="1"/>
  <c r="W42493" i="1"/>
  <c r="W1028466" i="1"/>
  <c r="W851446" i="1"/>
  <c r="W681881" i="1"/>
  <c r="W37353" i="1"/>
  <c r="W168920" i="1"/>
  <c r="W143719" i="1"/>
  <c r="W722301" i="1"/>
  <c r="W790671" i="1"/>
  <c r="W687381" i="1"/>
  <c r="W935789" i="1"/>
  <c r="W927488" i="1"/>
  <c r="W56815" i="1"/>
  <c r="W583920" i="1"/>
  <c r="W318083" i="1"/>
  <c r="W148022" i="1"/>
  <c r="W61940" i="1"/>
  <c r="W351050" i="1"/>
  <c r="W944511" i="1"/>
  <c r="W1046002" i="1"/>
  <c r="W394990" i="1"/>
  <c r="W671054" i="1"/>
  <c r="W613499" i="1"/>
  <c r="W555097" i="1"/>
  <c r="W422262" i="1"/>
  <c r="W808081" i="1"/>
  <c r="W134785" i="1"/>
  <c r="W121115" i="1"/>
  <c r="W229652" i="1"/>
  <c r="W977410" i="1"/>
  <c r="W43162" i="1"/>
  <c r="W842988" i="1"/>
  <c r="W109579" i="1"/>
  <c r="W191655" i="1"/>
  <c r="W705921" i="1"/>
  <c r="W183002" i="1"/>
  <c r="W1031865" i="1"/>
  <c r="W588765" i="1"/>
  <c r="W742639" i="1"/>
  <c r="W578318" i="1"/>
  <c r="W116312" i="1"/>
  <c r="W17363" i="1"/>
  <c r="W71110" i="1"/>
  <c r="W935568" i="1"/>
  <c r="W862010" i="1"/>
  <c r="W392923" i="1"/>
  <c r="W830361" i="1"/>
  <c r="W372203" i="1"/>
  <c r="W912178" i="1"/>
  <c r="W946335" i="1"/>
  <c r="W164477" i="1"/>
  <c r="W702871" i="1"/>
  <c r="W905192" i="1"/>
  <c r="W17383" i="1"/>
  <c r="W298512" i="1"/>
  <c r="W12916" i="1"/>
  <c r="W413391" i="1"/>
  <c r="W421722" i="1"/>
  <c r="W793506" i="1"/>
  <c r="W414461" i="1"/>
  <c r="W532048" i="1"/>
  <c r="W887422" i="1"/>
  <c r="W94305" i="1"/>
  <c r="W935611" i="1"/>
  <c r="W823345" i="1"/>
  <c r="W927569" i="1"/>
  <c r="W823405" i="1"/>
  <c r="W894180" i="1"/>
  <c r="W534076" i="1"/>
  <c r="W855195" i="1"/>
  <c r="W514816" i="1"/>
  <c r="W239871" i="1"/>
  <c r="W765443" i="1"/>
  <c r="W709961" i="1"/>
  <c r="W275573" i="1"/>
  <c r="W494742" i="1"/>
  <c r="W1041296" i="1"/>
  <c r="W492394" i="1"/>
  <c r="W498084" i="1"/>
  <c r="W209342" i="1"/>
  <c r="W309900" i="1"/>
  <c r="W698584" i="1"/>
  <c r="W499550" i="1"/>
  <c r="W958910" i="1"/>
  <c r="W461483" i="1"/>
  <c r="W47881" i="1"/>
  <c r="W1000872" i="1"/>
  <c r="W156571" i="1"/>
  <c r="W378523" i="1"/>
  <c r="W1025160" i="1"/>
  <c r="W174082" i="1"/>
  <c r="W902844" i="1"/>
  <c r="W785141" i="1"/>
  <c r="W264754" i="1"/>
  <c r="W793486" i="1"/>
  <c r="W1038296" i="1"/>
  <c r="W1048150" i="1"/>
  <c r="W202506" i="1"/>
  <c r="W246767" i="1"/>
  <c r="W363907" i="1"/>
  <c r="W202889" i="1"/>
  <c r="W269174" i="1"/>
  <c r="W395831" i="1"/>
  <c r="W800651" i="1"/>
  <c r="W489299" i="1"/>
  <c r="W783840" i="1"/>
  <c r="W51494" i="1"/>
  <c r="W429871" i="1"/>
  <c r="W931745" i="1"/>
  <c r="W754237" i="1"/>
  <c r="W28833" i="1"/>
  <c r="W957175" i="1"/>
  <c r="W847828" i="1"/>
  <c r="W129358" i="1"/>
  <c r="W280037" i="1"/>
  <c r="W365733" i="1"/>
  <c r="W609803" i="1"/>
  <c r="W559390" i="1"/>
  <c r="W476524" i="1"/>
  <c r="W800748" i="1"/>
  <c r="W211501" i="1"/>
  <c r="W439142" i="1"/>
  <c r="W82402" i="1"/>
  <c r="W584101" i="1"/>
  <c r="W906407" i="1"/>
  <c r="W483906" i="1"/>
  <c r="W562956" i="1"/>
  <c r="W449497" i="1"/>
  <c r="W250946" i="1"/>
  <c r="W763749" i="1"/>
  <c r="W96982" i="1"/>
  <c r="W486583" i="1"/>
  <c r="W81412" i="1"/>
  <c r="W191381" i="1"/>
  <c r="W974574" i="1"/>
  <c r="W217951" i="1"/>
  <c r="W761135" i="1"/>
  <c r="W424421" i="1"/>
  <c r="W647572" i="1"/>
  <c r="W866598" i="1"/>
  <c r="W371403" i="1"/>
  <c r="W777120" i="1"/>
  <c r="W914477" i="1"/>
  <c r="W304692" i="1"/>
  <c r="W912372" i="1"/>
  <c r="W193116" i="1"/>
  <c r="W395310" i="1"/>
  <c r="W830734" i="1"/>
  <c r="W105703" i="1"/>
  <c r="W90775" i="1"/>
  <c r="W228881" i="1"/>
  <c r="W671927" i="1"/>
  <c r="W782905" i="1"/>
  <c r="W794170" i="1"/>
  <c r="W575770" i="1"/>
  <c r="W228496" i="1"/>
  <c r="W11963" i="1"/>
  <c r="W647399" i="1"/>
  <c r="W370760" i="1"/>
  <c r="W653601" i="1"/>
  <c r="W441509" i="1"/>
  <c r="W820023" i="1"/>
  <c r="W1016010" i="1"/>
  <c r="W15503" i="1"/>
  <c r="W767952" i="1"/>
  <c r="W300929" i="1"/>
  <c r="W377803" i="1"/>
  <c r="W793889" i="1"/>
  <c r="W286174" i="1"/>
  <c r="W359737" i="1"/>
  <c r="W389156" i="1"/>
  <c r="W117397" i="1"/>
  <c r="W314249" i="1"/>
  <c r="W895085" i="1"/>
  <c r="W228312" i="1"/>
  <c r="W415900" i="1"/>
  <c r="W496969" i="1"/>
  <c r="W843763" i="1"/>
  <c r="W821035" i="1"/>
  <c r="W269818" i="1"/>
  <c r="W295422" i="1"/>
  <c r="W627285" i="1"/>
  <c r="W385071" i="1"/>
  <c r="W622145" i="1"/>
  <c r="W61049" i="1"/>
  <c r="W69900" i="1"/>
  <c r="W347612" i="1"/>
  <c r="W192131" i="1"/>
  <c r="W5674" i="1"/>
  <c r="W841654" i="1"/>
  <c r="W552322" i="1"/>
  <c r="W156082" i="1"/>
  <c r="W974957" i="1"/>
  <c r="W82224" i="1"/>
  <c r="W172882" i="1"/>
  <c r="W385245" i="1"/>
  <c r="W111478" i="1"/>
  <c r="W780110" i="1"/>
  <c r="W222224" i="1"/>
  <c r="W677195" i="1"/>
  <c r="W769422" i="1"/>
  <c r="W1011452" i="1"/>
  <c r="W1020232" i="1"/>
  <c r="W287231" i="1"/>
  <c r="W367816" i="1"/>
  <c r="W233304" i="1"/>
  <c r="W876020" i="1"/>
  <c r="W405813" i="1"/>
  <c r="W54578" i="1"/>
  <c r="W914247" i="1"/>
  <c r="W748558" i="1"/>
  <c r="W641042" i="1"/>
  <c r="W983681" i="1"/>
  <c r="W459888" i="1"/>
  <c r="W515795" i="1"/>
  <c r="W547782" i="1"/>
  <c r="W780143" i="1"/>
  <c r="W932093" i="1"/>
  <c r="W854314" i="1"/>
  <c r="W693108" i="1"/>
  <c r="W467649" i="1"/>
  <c r="W457751" i="1"/>
  <c r="W367820" i="1"/>
  <c r="W126039" i="1"/>
  <c r="W906415" i="1"/>
  <c r="W319285" i="1"/>
  <c r="W942423" i="1"/>
  <c r="W408789" i="1"/>
  <c r="W240796" i="1"/>
  <c r="W283844" i="1"/>
  <c r="W893909" i="1"/>
  <c r="W958905" i="1"/>
  <c r="W342957" i="1"/>
  <c r="W119479" i="1"/>
  <c r="W147257" i="1"/>
  <c r="W672098" i="1"/>
  <c r="W833412" i="1"/>
  <c r="W406592" i="1"/>
  <c r="W496688" i="1"/>
  <c r="W197733" i="1"/>
  <c r="W26836" i="1"/>
  <c r="W153096" i="1"/>
  <c r="W93627" i="1"/>
  <c r="W231357" i="1"/>
  <c r="W412529" i="1"/>
  <c r="W24125" i="1"/>
  <c r="W184319" i="1"/>
  <c r="W713763" i="1"/>
  <c r="W614520" i="1"/>
  <c r="W51688" i="1"/>
  <c r="W377440" i="1"/>
  <c r="W648265" i="1"/>
  <c r="W1046695" i="1"/>
  <c r="W471128" i="1"/>
  <c r="W1015803" i="1"/>
  <c r="W142332" i="1"/>
  <c r="W824143" i="1"/>
  <c r="W573113" i="1"/>
  <c r="W727632" i="1"/>
  <c r="W733739" i="1"/>
  <c r="W692769" i="1"/>
  <c r="W286612" i="1"/>
  <c r="W952620" i="1"/>
  <c r="W272586" i="1"/>
  <c r="W784005" i="1"/>
  <c r="W1028067" i="1"/>
  <c r="W884189" i="1"/>
  <c r="W232117" i="1"/>
  <c r="W1037130" i="1"/>
  <c r="W942839" i="1"/>
  <c r="W63525" i="1"/>
  <c r="W640688" i="1"/>
  <c r="W683772" i="1"/>
  <c r="W932115" i="1"/>
  <c r="W752891" i="1"/>
  <c r="W595652" i="1"/>
  <c r="W389890" i="1"/>
  <c r="W614080" i="1"/>
  <c r="W336458" i="1"/>
  <c r="W611519" i="1"/>
  <c r="W916179" i="1"/>
  <c r="W541726" i="1"/>
  <c r="W606115" i="1"/>
  <c r="W687530" i="1"/>
  <c r="W853162" i="1"/>
  <c r="W981245" i="1"/>
  <c r="W177033" i="1"/>
  <c r="W191291" i="1"/>
  <c r="W71418" i="1"/>
  <c r="W112743" i="1"/>
  <c r="W278697" i="1"/>
  <c r="W1038256" i="1"/>
  <c r="W822638" i="1"/>
  <c r="W953690" i="1"/>
  <c r="W1010239" i="1"/>
  <c r="W125943" i="1"/>
  <c r="W952503" i="1"/>
  <c r="W907984" i="1"/>
  <c r="W856869" i="1"/>
  <c r="W360527" i="1"/>
  <c r="W524382" i="1"/>
  <c r="W456730" i="1"/>
  <c r="W79321" i="1"/>
  <c r="W833254" i="1"/>
  <c r="W27988" i="1"/>
  <c r="W824562" i="1"/>
  <c r="W731906" i="1"/>
  <c r="W985420" i="1"/>
  <c r="W72489" i="1"/>
  <c r="W74245" i="1"/>
  <c r="W948886" i="1"/>
  <c r="W680784" i="1"/>
  <c r="W484440" i="1"/>
  <c r="W592552" i="1"/>
  <c r="W603639" i="1"/>
  <c r="W614297" i="1"/>
  <c r="W875254" i="1"/>
  <c r="W567478" i="1"/>
  <c r="W82677" i="1"/>
  <c r="W388061" i="1"/>
  <c r="W182215" i="1"/>
  <c r="W133437" i="1"/>
  <c r="W272479" i="1"/>
  <c r="W486401" i="1"/>
  <c r="W395797" i="1"/>
  <c r="W545182" i="1"/>
  <c r="W761861" i="1"/>
  <c r="W357527" i="1"/>
  <c r="W805601" i="1"/>
  <c r="W254396" i="1"/>
  <c r="W36716" i="1"/>
  <c r="W1003941" i="1"/>
  <c r="W742690" i="1"/>
  <c r="W381928" i="1"/>
  <c r="W797152" i="1"/>
  <c r="W560717" i="1"/>
  <c r="W225817" i="1"/>
  <c r="W950407" i="1"/>
  <c r="W433650" i="1"/>
  <c r="W785504" i="1"/>
  <c r="W299558" i="1"/>
  <c r="W276828" i="1"/>
  <c r="W187544" i="1"/>
  <c r="W808839" i="1"/>
  <c r="W961468" i="1"/>
  <c r="W355600" i="1"/>
  <c r="W926271" i="1"/>
  <c r="W379327" i="1"/>
  <c r="W940412" i="1"/>
  <c r="W229355" i="1"/>
  <c r="W571437" i="1"/>
  <c r="W700" i="1"/>
  <c r="W859188" i="1"/>
  <c r="W744871" i="1"/>
  <c r="W894797" i="1"/>
  <c r="W524822" i="1"/>
  <c r="W90335" i="1"/>
  <c r="W230735" i="1"/>
  <c r="W544768" i="1"/>
  <c r="W109841" i="1"/>
  <c r="W70141" i="1"/>
  <c r="W599141" i="1"/>
  <c r="W311970" i="1"/>
  <c r="W295364" i="1"/>
  <c r="W215010" i="1"/>
  <c r="W252433" i="1"/>
  <c r="W364318" i="1"/>
  <c r="W685136" i="1"/>
  <c r="W571135" i="1"/>
  <c r="W349796" i="1"/>
  <c r="W605109" i="1"/>
  <c r="W173852" i="1"/>
  <c r="W319217" i="1"/>
  <c r="W981066" i="1"/>
  <c r="W1026173" i="1"/>
  <c r="W443655" i="1"/>
  <c r="W715018" i="1"/>
  <c r="W329780" i="1"/>
  <c r="W869431" i="1"/>
  <c r="W116819" i="1"/>
  <c r="W727753" i="1"/>
  <c r="W19476" i="1"/>
  <c r="W171513" i="1"/>
  <c r="W287483" i="1"/>
  <c r="W582355" i="1"/>
  <c r="W324073" i="1"/>
  <c r="W766387" i="1"/>
  <c r="W378269" i="1"/>
  <c r="W997332" i="1"/>
  <c r="W98114" i="1"/>
  <c r="W690390" i="1"/>
  <c r="W1033513" i="1"/>
  <c r="W18773" i="1"/>
  <c r="W517796" i="1"/>
  <c r="W866515" i="1"/>
  <c r="W970294" i="1"/>
  <c r="W256655" i="1"/>
  <c r="W1021625" i="1"/>
  <c r="W27531" i="1"/>
  <c r="W451568" i="1"/>
  <c r="W562863" i="1"/>
  <c r="W13527" i="1"/>
  <c r="W701181" i="1"/>
  <c r="W755648" i="1"/>
  <c r="W458490" i="1"/>
  <c r="W221446" i="1"/>
  <c r="W1042303" i="1"/>
  <c r="W434444" i="1"/>
  <c r="W963957" i="1"/>
  <c r="W21188" i="1"/>
  <c r="W193804" i="1"/>
  <c r="W181602" i="1"/>
  <c r="W837966" i="1"/>
  <c r="W238263" i="1"/>
  <c r="W837019" i="1"/>
  <c r="W955190" i="1"/>
  <c r="W711201" i="1"/>
  <c r="W806116" i="1"/>
  <c r="W266914" i="1"/>
  <c r="W986825" i="1"/>
  <c r="W293970" i="1"/>
  <c r="W882407" i="1"/>
  <c r="W608053" i="1"/>
  <c r="W583830" i="1"/>
  <c r="W242905" i="1"/>
  <c r="W193759" i="1"/>
  <c r="W437274" i="1"/>
  <c r="W577843" i="1"/>
  <c r="W613402" i="1"/>
  <c r="W557744" i="1"/>
  <c r="W584748" i="1"/>
  <c r="W970484" i="1"/>
  <c r="W890220" i="1"/>
  <c r="W392829" i="1"/>
  <c r="W309551" i="1"/>
  <c r="W1033599" i="1"/>
  <c r="W386844" i="1"/>
  <c r="W745833" i="1"/>
  <c r="W198565" i="1"/>
  <c r="W525046" i="1"/>
  <c r="W712468" i="1"/>
  <c r="W375781" i="1"/>
  <c r="W286799" i="1"/>
  <c r="W42983" i="1"/>
  <c r="W657567" i="1"/>
  <c r="W221091" i="1"/>
  <c r="W555962" i="1"/>
  <c r="W202213" i="1"/>
  <c r="W790293" i="1"/>
  <c r="W634936" i="1"/>
  <c r="W915731" i="1"/>
  <c r="W311122" i="1"/>
  <c r="W961893" i="1"/>
  <c r="W270898" i="1"/>
  <c r="W787836" i="1"/>
  <c r="W528231" i="1"/>
  <c r="W447566" i="1"/>
  <c r="W216281" i="1"/>
  <c r="W984146" i="1"/>
  <c r="W228255" i="1"/>
  <c r="W79857" i="1"/>
  <c r="W920635" i="1"/>
  <c r="W901912" i="1"/>
  <c r="W82073" i="1"/>
  <c r="W159237" i="1"/>
  <c r="W161215" i="1"/>
  <c r="W873115" i="1"/>
  <c r="W161880" i="1"/>
  <c r="W87150" i="1"/>
  <c r="W179467" i="1"/>
  <c r="W863108" i="1"/>
  <c r="W165625" i="1"/>
  <c r="W877241" i="1"/>
  <c r="W182202" i="1"/>
  <c r="W970778" i="1"/>
  <c r="W282640" i="1"/>
  <c r="W277402" i="1"/>
  <c r="W659796" i="1"/>
  <c r="W329920" i="1"/>
  <c r="W728448" i="1"/>
  <c r="W159137" i="1"/>
  <c r="W16599" i="1"/>
  <c r="W825455" i="1"/>
  <c r="W270907" i="1"/>
  <c r="W598148" i="1"/>
  <c r="W980676" i="1"/>
  <c r="W985261" i="1"/>
  <c r="W978223" i="1"/>
  <c r="W541419" i="1"/>
  <c r="W187960" i="1"/>
  <c r="W550707" i="1"/>
  <c r="W11392" i="1"/>
  <c r="W71761" i="1"/>
  <c r="W1025448" i="1"/>
  <c r="W983244" i="1"/>
  <c r="W640331" i="1"/>
  <c r="W311647" i="1"/>
  <c r="W942086" i="1"/>
  <c r="W184733" i="1"/>
  <c r="W956776" i="1"/>
  <c r="W971886" i="1"/>
  <c r="W988296" i="1"/>
  <c r="W353023" i="1"/>
  <c r="W292804" i="1"/>
  <c r="W256757" i="1"/>
  <c r="W61639" i="1"/>
  <c r="W1038910" i="1"/>
  <c r="W248388" i="1"/>
  <c r="W226821" i="1"/>
  <c r="W814668" i="1"/>
  <c r="W266599" i="1"/>
  <c r="W106852" i="1"/>
  <c r="W761425" i="1"/>
  <c r="W769062" i="1"/>
  <c r="W668633" i="1"/>
  <c r="W710484" i="1"/>
  <c r="W420522" i="1"/>
  <c r="W953504" i="1"/>
  <c r="W130368" i="1"/>
  <c r="W883603" i="1"/>
  <c r="W32694" i="1"/>
  <c r="W138090" i="1"/>
  <c r="W827281" i="1"/>
  <c r="W729003" i="1"/>
  <c r="W664138" i="1"/>
  <c r="W591001" i="1"/>
  <c r="W957004" i="1"/>
  <c r="W892378" i="1"/>
  <c r="W283011" i="1"/>
  <c r="W61925" i="1"/>
  <c r="W859356" i="1"/>
  <c r="W778380" i="1"/>
  <c r="W1038542" i="1"/>
  <c r="W248623" i="1"/>
  <c r="W587869" i="1"/>
  <c r="W191319" i="1"/>
  <c r="W107382" i="1"/>
  <c r="W331008" i="1"/>
  <c r="W274694" i="1"/>
  <c r="W184101" i="1"/>
  <c r="W514342" i="1"/>
  <c r="W1032670" i="1"/>
  <c r="W802406" i="1"/>
  <c r="W188953" i="1"/>
  <c r="W677202" i="1"/>
  <c r="W277476" i="1"/>
  <c r="W293657" i="1"/>
  <c r="W201642" i="1"/>
  <c r="W73725" i="1"/>
  <c r="W274194" i="1"/>
  <c r="W692624" i="1"/>
  <c r="W211339" i="1"/>
  <c r="W76479" i="1"/>
  <c r="W414042" i="1"/>
  <c r="W389099" i="1"/>
  <c r="W81908" i="1"/>
  <c r="W268209" i="1"/>
  <c r="W942343" i="1"/>
  <c r="W362934" i="1"/>
  <c r="W222085" i="1"/>
  <c r="W62231" i="1"/>
  <c r="W240561" i="1"/>
  <c r="W372994" i="1"/>
  <c r="W748961" i="1"/>
  <c r="W151826" i="1"/>
  <c r="W522258" i="1"/>
  <c r="W767293" i="1"/>
  <c r="W21407" i="1"/>
  <c r="W584983" i="1"/>
  <c r="W624599" i="1"/>
  <c r="W726272" i="1"/>
  <c r="W600015" i="1"/>
  <c r="W232320" i="1"/>
  <c r="W583666" i="1"/>
  <c r="W42118" i="1"/>
  <c r="W772332" i="1"/>
  <c r="W28728" i="1"/>
  <c r="W499740" i="1"/>
  <c r="W447010" i="1"/>
  <c r="W85037" i="1"/>
  <c r="W811408" i="1"/>
  <c r="W581707" i="1"/>
  <c r="W328942" i="1"/>
  <c r="W919784" i="1"/>
  <c r="W157068" i="1"/>
  <c r="W865439" i="1"/>
  <c r="W256943" i="1"/>
  <c r="W204301" i="1"/>
  <c r="W952349" i="1"/>
  <c r="W42779" i="1"/>
  <c r="W113990" i="1"/>
  <c r="W471102" i="1"/>
  <c r="W255927" i="1"/>
  <c r="W467644" i="1"/>
  <c r="W140923" i="1"/>
  <c r="W579551" i="1"/>
  <c r="W1029066" i="1"/>
  <c r="W429127" i="1"/>
  <c r="W971131" i="1"/>
  <c r="W212847" i="1"/>
  <c r="W103399" i="1"/>
  <c r="W935107" i="1"/>
  <c r="W655979" i="1"/>
  <c r="W259888" i="1"/>
  <c r="W769668" i="1"/>
  <c r="W874164" i="1"/>
  <c r="W242041" i="1"/>
  <c r="W837651" i="1"/>
  <c r="W764075" i="1"/>
  <c r="W800352" i="1"/>
  <c r="W872393" i="1"/>
  <c r="W801539" i="1"/>
  <c r="W128855" i="1"/>
  <c r="W133872" i="1"/>
  <c r="W172233" i="1"/>
  <c r="W403744" i="1"/>
  <c r="W797091" i="1"/>
  <c r="W561238" i="1"/>
  <c r="W602637" i="1"/>
  <c r="W710458" i="1"/>
  <c r="W91966" i="1"/>
  <c r="W950329" i="1"/>
  <c r="W47443" i="1"/>
  <c r="W527819" i="1"/>
  <c r="W918886" i="1"/>
  <c r="W8965" i="1"/>
  <c r="W193625" i="1"/>
  <c r="W695107" i="1"/>
  <c r="W612196" i="1"/>
  <c r="W809374" i="1"/>
  <c r="W25244" i="1"/>
  <c r="W1014306" i="1"/>
  <c r="W544168" i="1"/>
  <c r="W720807" i="1"/>
  <c r="W78143" i="1"/>
  <c r="W208409" i="1"/>
  <c r="W372648" i="1"/>
  <c r="W282244" i="1"/>
  <c r="W465496" i="1"/>
  <c r="W204482" i="1"/>
  <c r="W522861" i="1"/>
  <c r="W422629" i="1"/>
  <c r="W824316" i="1"/>
  <c r="W427671" i="1"/>
  <c r="W473958" i="1"/>
  <c r="W720994" i="1"/>
  <c r="W594767" i="1"/>
  <c r="W281170" i="1"/>
  <c r="W331212" i="1"/>
  <c r="W581758" i="1"/>
  <c r="W694465" i="1"/>
  <c r="W99886" i="1"/>
  <c r="W340432" i="1"/>
  <c r="W376143" i="1"/>
  <c r="W298708" i="1"/>
  <c r="W199827" i="1"/>
  <c r="W918813" i="1"/>
  <c r="W591408" i="1"/>
  <c r="W639009" i="1"/>
  <c r="W845812" i="1"/>
  <c r="W535934" i="1"/>
  <c r="W503009" i="1"/>
  <c r="W672802" i="1"/>
  <c r="W968256" i="1"/>
  <c r="W313937" i="1"/>
  <c r="W1019261" i="1"/>
  <c r="W964093" i="1"/>
  <c r="W946728" i="1"/>
  <c r="W469057" i="1"/>
  <c r="W700637" i="1"/>
  <c r="W977710" i="1"/>
  <c r="W727881" i="1"/>
  <c r="W826502" i="1"/>
  <c r="W1033772" i="1"/>
  <c r="W129921" i="1"/>
  <c r="W177442" i="1"/>
  <c r="W539825" i="1"/>
  <c r="W645202" i="1"/>
  <c r="W91770" i="1"/>
  <c r="W104861" i="1"/>
  <c r="W195313" i="1"/>
  <c r="W794273" i="1"/>
  <c r="W222976" i="1"/>
  <c r="W111111" i="1"/>
  <c r="W594410" i="1"/>
  <c r="W401020" i="1"/>
  <c r="W385455" i="1"/>
  <c r="W995237" i="1"/>
  <c r="W424978" i="1"/>
  <c r="W937681" i="1"/>
  <c r="W132945" i="1"/>
  <c r="W773263" i="1"/>
  <c r="W638802" i="1"/>
  <c r="W469993" i="1"/>
  <c r="W680147" i="1"/>
  <c r="W744121" i="1"/>
  <c r="W802057" i="1"/>
  <c r="W539135" i="1"/>
  <c r="W396436" i="1"/>
  <c r="W55527" i="1"/>
  <c r="W22202" i="1"/>
  <c r="W459302" i="1"/>
  <c r="W58572" i="1"/>
  <c r="W952907" i="1"/>
  <c r="W234653" i="1"/>
  <c r="W460991" i="1"/>
  <c r="W557742" i="1"/>
  <c r="W1034439" i="1"/>
  <c r="W600153" i="1"/>
  <c r="W109420" i="1"/>
  <c r="W108988" i="1"/>
  <c r="W476252" i="1"/>
  <c r="W566320" i="1"/>
  <c r="W807741" i="1"/>
  <c r="W95250" i="1"/>
  <c r="W1043371" i="1"/>
  <c r="W78903" i="1"/>
  <c r="W601836" i="1"/>
  <c r="W731694" i="1"/>
  <c r="W23430" i="1"/>
  <c r="W259508" i="1"/>
  <c r="W640979" i="1"/>
  <c r="W267241" i="1"/>
  <c r="W540296" i="1"/>
  <c r="W883580" i="1"/>
  <c r="W689752" i="1"/>
  <c r="W646636" i="1"/>
  <c r="W376302" i="1"/>
  <c r="W8144" i="1"/>
  <c r="W209515" i="1"/>
  <c r="W468129" i="1"/>
  <c r="W232491" i="1"/>
  <c r="W1010118" i="1"/>
  <c r="W740304" i="1"/>
  <c r="W923667" i="1"/>
  <c r="W1014239" i="1"/>
  <c r="W932716" i="1"/>
  <c r="W253181" i="1"/>
  <c r="W1047439" i="1"/>
  <c r="W462400" i="1"/>
  <c r="W305338" i="1"/>
  <c r="W77312" i="1"/>
  <c r="W490474" i="1"/>
  <c r="W248181" i="1"/>
  <c r="W661026" i="1"/>
  <c r="W527392" i="1"/>
  <c r="W317080" i="1"/>
  <c r="W852669" i="1"/>
  <c r="W762161" i="1"/>
  <c r="W496027" i="1"/>
  <c r="W874768" i="1"/>
  <c r="W843144" i="1"/>
  <c r="W982414" i="1"/>
  <c r="W702209" i="1"/>
  <c r="W468411" i="1"/>
  <c r="W293053" i="1"/>
  <c r="W138824" i="1"/>
  <c r="W525613" i="1"/>
  <c r="W330255" i="1"/>
  <c r="W586109" i="1"/>
  <c r="W940150" i="1"/>
  <c r="W533597" i="1"/>
  <c r="W1002745" i="1"/>
  <c r="W547943" i="1"/>
  <c r="W218394" i="1"/>
  <c r="W271543" i="1"/>
  <c r="W605700" i="1"/>
  <c r="W142740" i="1"/>
  <c r="W692814" i="1"/>
  <c r="W305400" i="1"/>
  <c r="W635686" i="1"/>
  <c r="W665248" i="1"/>
  <c r="W638205" i="1"/>
  <c r="W708590" i="1"/>
  <c r="W531343" i="1"/>
  <c r="W270509" i="1"/>
  <c r="W609882" i="1"/>
  <c r="W802182" i="1"/>
  <c r="W907252" i="1"/>
  <c r="W627118" i="1"/>
  <c r="W417407" i="1"/>
  <c r="W394553" i="1"/>
  <c r="W485144" i="1"/>
  <c r="W184115" i="1"/>
  <c r="W679733" i="1"/>
  <c r="W438933" i="1"/>
  <c r="W249178" i="1"/>
  <c r="W344306" i="1"/>
  <c r="W475671" i="1"/>
  <c r="W77121" i="1"/>
  <c r="W87408" i="1"/>
  <c r="W497260" i="1"/>
  <c r="W593919" i="1"/>
  <c r="W169247" i="1"/>
  <c r="W343784" i="1"/>
  <c r="W156349" i="1"/>
  <c r="W1010775" i="1"/>
  <c r="W731328" i="1"/>
  <c r="W1001510" i="1"/>
  <c r="W955779" i="1"/>
  <c r="W1002386" i="1"/>
  <c r="W746802" i="1"/>
  <c r="W224409" i="1"/>
  <c r="W74510" i="1"/>
  <c r="W999598" i="1"/>
  <c r="W764822" i="1"/>
  <c r="W387138" i="1"/>
  <c r="W611184" i="1"/>
  <c r="W447074" i="1"/>
  <c r="W80580" i="1"/>
  <c r="W305951" i="1"/>
  <c r="W57163" i="1"/>
  <c r="W943162" i="1"/>
  <c r="W851896" i="1"/>
  <c r="W617722" i="1"/>
  <c r="W694921" i="1"/>
  <c r="W655321" i="1"/>
  <c r="W346680" i="1"/>
  <c r="W982892" i="1"/>
  <c r="W379183" i="1"/>
  <c r="W233774" i="1"/>
  <c r="W827612" i="1"/>
  <c r="W325420" i="1"/>
  <c r="W808378" i="1"/>
  <c r="W789426" i="1"/>
  <c r="W950412" i="1"/>
  <c r="W697666" i="1"/>
  <c r="W836899" i="1"/>
  <c r="W402434" i="1"/>
  <c r="W599138" i="1"/>
  <c r="W658537" i="1"/>
  <c r="W694545" i="1"/>
  <c r="W997901" i="1"/>
  <c r="W916819" i="1"/>
  <c r="W985628" i="1"/>
  <c r="W251121" i="1"/>
  <c r="W10356" i="1"/>
  <c r="W631988" i="1"/>
  <c r="W280674" i="1"/>
  <c r="W413240" i="1"/>
  <c r="W721478" i="1"/>
  <c r="W682803" i="1"/>
  <c r="W652041" i="1"/>
  <c r="W320408" i="1"/>
  <c r="W850546" i="1"/>
  <c r="W1011796" i="1"/>
  <c r="W331060" i="1"/>
  <c r="W989183" i="1"/>
  <c r="W291690" i="1"/>
  <c r="W89427" i="1"/>
  <c r="W861560" i="1"/>
  <c r="W946011" i="1"/>
  <c r="W53149" i="1"/>
  <c r="W741897" i="1"/>
  <c r="W803714" i="1"/>
  <c r="W21437" i="1"/>
  <c r="W728150" i="1"/>
  <c r="W941608" i="1"/>
  <c r="W369642" i="1"/>
  <c r="W412071" i="1"/>
  <c r="W86110" i="1"/>
  <c r="W155585" i="1"/>
  <c r="W628616" i="1"/>
  <c r="W176236" i="1"/>
  <c r="W750476" i="1"/>
  <c r="W338441" i="1"/>
  <c r="W769851" i="1"/>
  <c r="W180253" i="1"/>
  <c r="W639229" i="1"/>
  <c r="W317394" i="1"/>
  <c r="W736319" i="1"/>
  <c r="W810834" i="1"/>
  <c r="W1038313" i="1"/>
  <c r="W737077" i="1"/>
  <c r="W190734" i="1"/>
  <c r="W541695" i="1"/>
  <c r="W170334" i="1"/>
  <c r="W163107" i="1"/>
  <c r="W484889" i="1"/>
  <c r="W473874" i="1"/>
  <c r="W1040372" i="1"/>
  <c r="W910808" i="1"/>
  <c r="W864109" i="1"/>
  <c r="W513842" i="1"/>
  <c r="W188573" i="1"/>
  <c r="W519277" i="1"/>
  <c r="W1028516" i="1"/>
  <c r="W479309" i="1"/>
  <c r="W226931" i="1"/>
  <c r="W126895" i="1"/>
  <c r="W1005968" i="1"/>
  <c r="W442677" i="1"/>
  <c r="W546637" i="1"/>
  <c r="W41366" i="1"/>
  <c r="W902102" i="1"/>
  <c r="W400558" i="1"/>
  <c r="W354333" i="1"/>
  <c r="W366258" i="1"/>
  <c r="W921478" i="1"/>
  <c r="W176293" i="1"/>
  <c r="W410715" i="1"/>
  <c r="W58007" i="1"/>
  <c r="W755999" i="1"/>
  <c r="W877603" i="1"/>
  <c r="W369166" i="1"/>
  <c r="W856575" i="1"/>
  <c r="W931055" i="1"/>
  <c r="W189861" i="1"/>
  <c r="W289316" i="1"/>
  <c r="W513574" i="1"/>
  <c r="W200344" i="1"/>
  <c r="W131185" i="1"/>
  <c r="W407499" i="1"/>
  <c r="W203749" i="1"/>
  <c r="W753566" i="1"/>
  <c r="W819493" i="1"/>
  <c r="W367291" i="1"/>
  <c r="W364470" i="1"/>
  <c r="W463597" i="1"/>
  <c r="W405125" i="1"/>
  <c r="W720499" i="1"/>
  <c r="W512253" i="1"/>
  <c r="W1007685" i="1"/>
  <c r="W374539" i="1"/>
  <c r="W109186" i="1"/>
  <c r="W818181" i="1"/>
  <c r="W153097" i="1"/>
  <c r="W396896" i="1"/>
  <c r="W371824" i="1"/>
  <c r="W966266" i="1"/>
  <c r="W888980" i="1"/>
  <c r="W693226" i="1"/>
  <c r="W40111" i="1"/>
  <c r="W986431" i="1"/>
  <c r="W698028" i="1"/>
  <c r="W246907" i="1"/>
  <c r="W733758" i="1"/>
  <c r="W919461" i="1"/>
  <c r="W425317" i="1"/>
  <c r="W301556" i="1"/>
  <c r="W691837" i="1"/>
  <c r="W735520" i="1"/>
  <c r="W252373" i="1"/>
  <c r="W655544" i="1"/>
  <c r="W260129" i="1"/>
  <c r="W896157" i="1"/>
  <c r="W247311" i="1"/>
  <c r="W265497" i="1"/>
  <c r="W996805" i="1"/>
  <c r="W555579" i="1"/>
  <c r="W207200" i="1"/>
  <c r="W292596" i="1"/>
  <c r="W622605" i="1"/>
  <c r="W190495" i="1"/>
  <c r="W895729" i="1"/>
  <c r="W190097" i="1"/>
  <c r="W922366" i="1"/>
  <c r="W486279" i="1"/>
  <c r="W589431" i="1"/>
  <c r="W584280" i="1"/>
  <c r="W101868" i="1"/>
  <c r="W386221" i="1"/>
  <c r="W868073" i="1"/>
  <c r="W290444" i="1"/>
  <c r="W760421" i="1"/>
  <c r="W494851" i="1"/>
  <c r="W340094" i="1"/>
  <c r="W501969" i="1"/>
  <c r="W112495" i="1"/>
  <c r="W826800" i="1"/>
  <c r="W832347" i="1"/>
  <c r="W278278" i="1"/>
  <c r="W367659" i="1"/>
  <c r="W471282" i="1"/>
  <c r="W751390" i="1"/>
  <c r="W122049" i="1"/>
  <c r="W334837" i="1"/>
  <c r="W738931" i="1"/>
  <c r="W994572" i="1"/>
  <c r="W224504" i="1"/>
  <c r="W322464" i="1"/>
  <c r="W161193" i="1"/>
  <c r="W842429" i="1"/>
  <c r="W500793" i="1"/>
  <c r="W12051" i="1"/>
  <c r="W461272" i="1"/>
  <c r="W210340" i="1"/>
  <c r="W606087" i="1"/>
  <c r="W855079" i="1"/>
  <c r="W832704" i="1"/>
  <c r="W87376" i="1"/>
  <c r="W829873" i="1"/>
  <c r="W56635" i="1"/>
  <c r="W931767" i="1"/>
  <c r="W70322" i="1"/>
  <c r="W511638" i="1"/>
  <c r="W722757" i="1"/>
  <c r="W546119" i="1"/>
  <c r="W4648" i="1"/>
  <c r="W263118" i="1"/>
  <c r="W779468" i="1"/>
  <c r="W1017731" i="1"/>
  <c r="W778004" i="1"/>
  <c r="W150342" i="1"/>
  <c r="W239378" i="1"/>
  <c r="W208052" i="1"/>
  <c r="W997101" i="1"/>
  <c r="W180272" i="1"/>
  <c r="W627466" i="1"/>
  <c r="W703311" i="1"/>
  <c r="W314338" i="1"/>
  <c r="W607088" i="1"/>
  <c r="W630014" i="1"/>
  <c r="W242106" i="1"/>
  <c r="W882130" i="1"/>
  <c r="W486123" i="1"/>
  <c r="W33131" i="1"/>
  <c r="W825013" i="1"/>
  <c r="W846566" i="1"/>
  <c r="W477440" i="1"/>
  <c r="W688408" i="1"/>
  <c r="W380805" i="1"/>
  <c r="W686052" i="1"/>
  <c r="W578816" i="1"/>
  <c r="W766927" i="1"/>
  <c r="W294436" i="1"/>
  <c r="W422285" i="1"/>
  <c r="W155350" i="1"/>
  <c r="W258174" i="1"/>
  <c r="W504702" i="1"/>
  <c r="W1028717" i="1"/>
  <c r="W957109" i="1"/>
  <c r="W278594" i="1"/>
  <c r="W236442" i="1"/>
  <c r="W705313" i="1"/>
  <c r="W758845" i="1"/>
  <c r="W995442" i="1"/>
  <c r="W903332" i="1"/>
  <c r="W718056" i="1"/>
  <c r="W562730" i="1"/>
  <c r="W939909" i="1"/>
  <c r="W183114" i="1"/>
  <c r="W169994" i="1"/>
  <c r="W689682" i="1"/>
  <c r="W563064" i="1"/>
  <c r="W98541" i="1"/>
  <c r="W19354" i="1"/>
  <c r="W203848" i="1"/>
  <c r="W1032181" i="1"/>
  <c r="W749224" i="1"/>
  <c r="W395155" i="1"/>
  <c r="W1021238" i="1"/>
  <c r="W683422" i="1"/>
  <c r="W988468" i="1"/>
  <c r="W815464" i="1"/>
  <c r="W829240" i="1"/>
  <c r="W643099" i="1"/>
  <c r="W446802" i="1"/>
  <c r="W52355" i="1"/>
  <c r="W108439" i="1"/>
  <c r="W772569" i="1"/>
  <c r="W89905" i="1"/>
  <c r="W448081" i="1"/>
  <c r="W461422" i="1"/>
  <c r="W398194" i="1"/>
  <c r="W642456" i="1"/>
  <c r="W631472" i="1"/>
  <c r="W871981" i="1"/>
  <c r="W167560" i="1"/>
  <c r="W887976" i="1"/>
  <c r="W542838" i="1"/>
  <c r="W951462" i="1"/>
  <c r="W387497" i="1"/>
  <c r="W19314" i="1"/>
  <c r="W900963" i="1"/>
  <c r="W688990" i="1"/>
  <c r="W148470" i="1"/>
  <c r="W258719" i="1"/>
  <c r="W450304" i="1"/>
  <c r="W76950" i="1"/>
  <c r="W902187" i="1"/>
  <c r="W627502" i="1"/>
  <c r="W273921" i="1"/>
  <c r="W838810" i="1"/>
  <c r="W426138" i="1"/>
  <c r="W780336" i="1"/>
  <c r="W498480" i="1"/>
  <c r="W354913" i="1"/>
  <c r="W727709" i="1"/>
  <c r="W305361" i="1"/>
  <c r="W465754" i="1"/>
  <c r="W264166" i="1"/>
  <c r="W568296" i="1"/>
  <c r="W123034" i="1"/>
  <c r="W937567" i="1"/>
  <c r="W464171" i="1"/>
  <c r="W774877" i="1"/>
  <c r="W645334" i="1"/>
  <c r="W886167" i="1"/>
  <c r="W778217" i="1"/>
  <c r="W297807" i="1"/>
  <c r="W687813" i="1"/>
  <c r="W518087" i="1"/>
  <c r="W1026561" i="1"/>
  <c r="W517027" i="1"/>
  <c r="W585804" i="1"/>
  <c r="W933109" i="1"/>
  <c r="W496154" i="1"/>
  <c r="W710939" i="1"/>
  <c r="W564848" i="1"/>
  <c r="W18689" i="1"/>
  <c r="W403246" i="1"/>
  <c r="W368977" i="1"/>
  <c r="W227555" i="1"/>
  <c r="W674471" i="1"/>
  <c r="W518106" i="1"/>
  <c r="W131343" i="1"/>
  <c r="W164837" i="1"/>
  <c r="W249586" i="1"/>
  <c r="W643416" i="1"/>
  <c r="W954599" i="1"/>
  <c r="W179303" i="1"/>
  <c r="W117996" i="1"/>
  <c r="W492340" i="1"/>
  <c r="W626139" i="1"/>
  <c r="W661578" i="1"/>
  <c r="W374070" i="1"/>
  <c r="W156647" i="1"/>
  <c r="W779838" i="1"/>
  <c r="W33492" i="1"/>
  <c r="W610637" i="1"/>
  <c r="W743603" i="1"/>
  <c r="W41525" i="1"/>
  <c r="W469653" i="1"/>
  <c r="W687516" i="1"/>
  <c r="W762190" i="1"/>
  <c r="W275530" i="1"/>
  <c r="W1037585" i="1"/>
  <c r="W668773" i="1"/>
  <c r="W33830" i="1"/>
  <c r="W608449" i="1"/>
  <c r="W134848" i="1"/>
  <c r="W708083" i="1"/>
  <c r="W765333" i="1"/>
  <c r="W280750" i="1"/>
  <c r="W376285" i="1"/>
  <c r="W328587" i="1"/>
  <c r="W979686" i="1"/>
  <c r="W152597" i="1"/>
  <c r="W72568" i="1"/>
  <c r="W598206" i="1"/>
  <c r="W666681" i="1"/>
  <c r="W985892" i="1"/>
  <c r="W180292" i="1"/>
  <c r="W197913" i="1"/>
  <c r="W189932" i="1"/>
  <c r="W239241" i="1"/>
  <c r="W467053" i="1"/>
  <c r="W168828" i="1"/>
  <c r="W704816" i="1"/>
  <c r="W838702" i="1"/>
  <c r="W422901" i="1"/>
  <c r="W336435" i="1"/>
  <c r="W105199" i="1"/>
  <c r="W681597" i="1"/>
  <c r="W61374" i="1"/>
  <c r="W356511" i="1"/>
  <c r="W504150" i="1"/>
  <c r="W570516" i="1"/>
  <c r="W374815" i="1"/>
  <c r="W681301" i="1"/>
  <c r="W909940" i="1"/>
  <c r="W514699" i="1"/>
  <c r="W419399" i="1"/>
  <c r="W354896" i="1"/>
  <c r="W879364" i="1"/>
  <c r="W789916" i="1"/>
  <c r="W315803" i="1"/>
  <c r="W391930" i="1"/>
  <c r="W209791" i="1"/>
  <c r="W350775" i="1"/>
  <c r="W864901" i="1"/>
  <c r="W619676" i="1"/>
  <c r="W784326" i="1"/>
  <c r="W669660" i="1"/>
  <c r="W113123" i="1"/>
  <c r="W799714" i="1"/>
  <c r="W395606" i="1"/>
  <c r="W133053" i="1"/>
  <c r="W986023" i="1"/>
  <c r="W813666" i="1"/>
  <c r="W800963" i="1"/>
  <c r="W998714" i="1"/>
  <c r="W556344" i="1"/>
  <c r="W693342" i="1"/>
  <c r="W366824" i="1"/>
  <c r="W412174" i="1"/>
  <c r="W918568" i="1"/>
  <c r="W826039" i="1"/>
  <c r="W486039" i="1"/>
  <c r="W465937" i="1"/>
  <c r="W791126" i="1"/>
  <c r="W229036" i="1"/>
  <c r="W179137" i="1"/>
  <c r="W703820" i="1"/>
  <c r="W84703" i="1"/>
  <c r="W311123" i="1"/>
  <c r="W803" i="1"/>
  <c r="W1014242" i="1"/>
  <c r="W849410" i="1"/>
  <c r="W147881" i="1"/>
  <c r="W56615" i="1"/>
  <c r="W872759" i="1"/>
  <c r="W1045439" i="1"/>
  <c r="W108160" i="1"/>
  <c r="W562347" i="1"/>
  <c r="W136006" i="1"/>
  <c r="W210408" i="1"/>
  <c r="W551086" i="1"/>
  <c r="W919097" i="1"/>
  <c r="W123666" i="1"/>
  <c r="W718876" i="1"/>
  <c r="W434941" i="1"/>
  <c r="W279862" i="1"/>
  <c r="W646467" i="1"/>
  <c r="W730491" i="1"/>
  <c r="W501856" i="1"/>
  <c r="W677688" i="1"/>
  <c r="W834373" i="1"/>
  <c r="W674232" i="1"/>
  <c r="W114859" i="1"/>
  <c r="W242018" i="1"/>
  <c r="W832744" i="1"/>
  <c r="W901614" i="1"/>
  <c r="W910686" i="1"/>
  <c r="W148714" i="1"/>
  <c r="W143869" i="1"/>
  <c r="W946030" i="1"/>
  <c r="W289945" i="1"/>
  <c r="W986986" i="1"/>
  <c r="W234892" i="1"/>
  <c r="W1035493" i="1"/>
  <c r="W310482" i="1"/>
  <c r="W977420" i="1"/>
  <c r="W756696" i="1"/>
  <c r="W189284" i="1"/>
  <c r="W691698" i="1"/>
  <c r="W519532" i="1"/>
  <c r="W711946" i="1"/>
  <c r="W617382" i="1"/>
  <c r="W756680" i="1"/>
  <c r="W412344" i="1"/>
  <c r="W201472" i="1"/>
  <c r="W332000" i="1"/>
  <c r="W599113" i="1"/>
  <c r="W88318" i="1"/>
  <c r="W689143" i="1"/>
  <c r="W909278" i="1"/>
  <c r="W461009" i="1"/>
  <c r="W56535" i="1"/>
  <c r="W204224" i="1"/>
  <c r="W713693" i="1"/>
  <c r="W708438" i="1"/>
  <c r="W672857" i="1"/>
  <c r="W627028" i="1"/>
  <c r="W144506" i="1"/>
  <c r="W800627" i="1"/>
  <c r="W78099" i="1"/>
  <c r="W422101" i="1"/>
  <c r="W487998" i="1"/>
  <c r="W184610" i="1"/>
  <c r="W986938" i="1"/>
  <c r="W253355" i="1"/>
  <c r="W553750" i="1"/>
  <c r="W514659" i="1"/>
  <c r="W59502" i="1"/>
  <c r="W650178" i="1"/>
  <c r="W536643" i="1"/>
  <c r="W597435" i="1"/>
  <c r="W30576" i="1"/>
  <c r="W716703" i="1"/>
  <c r="W1021908" i="1"/>
  <c r="W982810" i="1"/>
  <c r="W659026" i="1"/>
  <c r="W285731" i="1"/>
  <c r="W222934" i="1"/>
  <c r="W292445" i="1"/>
  <c r="W405876" i="1"/>
  <c r="W405808" i="1"/>
  <c r="W808002" i="1"/>
  <c r="W154246" i="1"/>
  <c r="W427211" i="1"/>
  <c r="W278411" i="1"/>
  <c r="W203578" i="1"/>
  <c r="W216860" i="1"/>
  <c r="W1019462" i="1"/>
  <c r="W274169" i="1"/>
  <c r="W918581" i="1"/>
  <c r="W200643" i="1"/>
  <c r="W626026" i="1"/>
  <c r="W1007899" i="1"/>
  <c r="W94397" i="1"/>
  <c r="W422963" i="1"/>
  <c r="W193979" i="1"/>
  <c r="W926054" i="1"/>
  <c r="W45284" i="1"/>
  <c r="W833419" i="1"/>
  <c r="W338983" i="1"/>
  <c r="W61714" i="1"/>
  <c r="W572319" i="1"/>
  <c r="W488270" i="1"/>
  <c r="W94867" i="1"/>
  <c r="W556151" i="1"/>
  <c r="W804746" i="1"/>
  <c r="W513685" i="1"/>
  <c r="W245775" i="1"/>
  <c r="W288312" i="1"/>
  <c r="W837552" i="1"/>
  <c r="W928190" i="1"/>
  <c r="W197741" i="1"/>
  <c r="W155707" i="1"/>
  <c r="W409130" i="1"/>
  <c r="W313289" i="1"/>
  <c r="W739552" i="1"/>
  <c r="W753655" i="1"/>
  <c r="W303033" i="1"/>
  <c r="W770967" i="1"/>
  <c r="W66059" i="1"/>
  <c r="W861766" i="1"/>
  <c r="W687270" i="1"/>
  <c r="W765865" i="1"/>
  <c r="W549303" i="1"/>
  <c r="W830546" i="1"/>
  <c r="W263972" i="1"/>
  <c r="W417035" i="1"/>
  <c r="W307219" i="1"/>
  <c r="W684526" i="1"/>
  <c r="W347065" i="1"/>
  <c r="W1000219" i="1"/>
  <c r="W747462" i="1"/>
  <c r="W236443" i="1"/>
  <c r="W462412" i="1"/>
  <c r="W141759" i="1"/>
  <c r="W107266" i="1"/>
  <c r="W690414" i="1"/>
  <c r="W334017" i="1"/>
  <c r="W227866" i="1"/>
  <c r="W631149" i="1"/>
  <c r="W257093" i="1"/>
  <c r="W674017" i="1"/>
  <c r="W709473" i="1"/>
  <c r="W93262" i="1"/>
  <c r="W671131" i="1"/>
  <c r="W307231" i="1"/>
  <c r="W382441" i="1"/>
  <c r="W281656" i="1"/>
  <c r="W169498" i="1"/>
  <c r="W958916" i="1"/>
  <c r="W233939" i="1"/>
  <c r="W663419" i="1"/>
  <c r="W606073" i="1"/>
  <c r="W104310" i="1"/>
  <c r="W163862" i="1"/>
  <c r="W935965" i="1"/>
  <c r="W826455" i="1"/>
  <c r="W90992" i="1"/>
  <c r="W948627" i="1"/>
  <c r="W151183" i="1"/>
  <c r="W372394" i="1"/>
  <c r="W854436" i="1"/>
  <c r="W66247" i="1"/>
  <c r="W439870" i="1"/>
  <c r="W825418" i="1"/>
  <c r="W82001" i="1"/>
  <c r="W4223" i="1"/>
  <c r="W858863" i="1"/>
  <c r="W783553" i="1"/>
  <c r="W284423" i="1"/>
  <c r="W297910" i="1"/>
  <c r="W272197" i="1"/>
  <c r="W726104" i="1"/>
  <c r="W64403" i="1"/>
  <c r="W263850" i="1"/>
  <c r="W668353" i="1"/>
  <c r="W632497" i="1"/>
  <c r="W904939" i="1"/>
  <c r="W770410" i="1"/>
  <c r="W98712" i="1"/>
  <c r="W748456" i="1"/>
  <c r="W69632" i="1"/>
  <c r="W107718" i="1"/>
  <c r="W598151" i="1"/>
  <c r="W1007723" i="1"/>
  <c r="W313906" i="1"/>
  <c r="W58568" i="1"/>
  <c r="W208197" i="1"/>
  <c r="W805947" i="1"/>
  <c r="W821370" i="1"/>
  <c r="W522301" i="1"/>
  <c r="W437140" i="1"/>
  <c r="W71805" i="1"/>
  <c r="W575911" i="1"/>
  <c r="W626190" i="1"/>
  <c r="W853193" i="1"/>
  <c r="W856971" i="1"/>
  <c r="W205553" i="1"/>
  <c r="W735694" i="1"/>
  <c r="W794826" i="1"/>
  <c r="W901793" i="1"/>
  <c r="W125491" i="1"/>
  <c r="W221136" i="1"/>
  <c r="W167487" i="1"/>
  <c r="W553428" i="1"/>
  <c r="W346020" i="1"/>
  <c r="W1014661" i="1"/>
  <c r="W800472" i="1"/>
  <c r="W556815" i="1"/>
  <c r="W928554" i="1"/>
  <c r="W10942" i="1"/>
  <c r="W273310" i="1"/>
  <c r="W935588" i="1"/>
  <c r="W244918" i="1"/>
  <c r="W449521" i="1"/>
  <c r="W125990" i="1"/>
  <c r="W604760" i="1"/>
  <c r="W489507" i="1"/>
  <c r="W86164" i="1"/>
  <c r="W283977" i="1"/>
  <c r="W895869" i="1"/>
  <c r="W911427" i="1"/>
  <c r="W418119" i="1"/>
  <c r="W686371" i="1"/>
  <c r="W818057" i="1"/>
  <c r="W499183" i="1"/>
  <c r="W455411" i="1"/>
  <c r="W679606" i="1"/>
  <c r="W889714" i="1"/>
  <c r="W671518" i="1"/>
  <c r="W792311" i="1"/>
  <c r="W662591" i="1"/>
  <c r="W26641" i="1"/>
  <c r="W728058" i="1"/>
  <c r="W311573" i="1"/>
  <c r="W935665" i="1"/>
  <c r="W248816" i="1"/>
  <c r="W177720" i="1"/>
  <c r="W195471" i="1"/>
  <c r="W202108" i="1"/>
  <c r="W867943" i="1"/>
  <c r="W769119" i="1"/>
  <c r="W518909" i="1"/>
  <c r="W218998" i="1"/>
  <c r="W447265" i="1"/>
  <c r="W400249" i="1"/>
  <c r="W182259" i="1"/>
  <c r="W724020" i="1"/>
  <c r="W629564" i="1"/>
  <c r="W874810" i="1"/>
  <c r="W89161" i="1"/>
  <c r="W555382" i="1"/>
  <c r="W187056" i="1"/>
  <c r="W615092" i="1"/>
  <c r="W168083" i="1"/>
  <c r="W102292" i="1"/>
  <c r="W730188" i="1"/>
  <c r="W902290" i="1"/>
  <c r="W658133" i="1"/>
  <c r="W937688" i="1"/>
  <c r="W538482" i="1"/>
  <c r="W954028" i="1"/>
  <c r="W547634" i="1"/>
  <c r="W19426" i="1"/>
  <c r="W429673" i="1"/>
  <c r="W290642" i="1"/>
  <c r="W395245" i="1"/>
  <c r="W766052" i="1"/>
  <c r="W234085" i="1"/>
  <c r="W195946" i="1"/>
  <c r="W560115" i="1"/>
  <c r="W186205" i="1"/>
  <c r="W761118" i="1"/>
  <c r="W699938" i="1"/>
  <c r="W733276" i="1"/>
  <c r="W970147" i="1"/>
  <c r="W117255" i="1"/>
  <c r="W24672" i="1"/>
  <c r="W539303" i="1"/>
  <c r="W919238" i="1"/>
  <c r="W476461" i="1"/>
  <c r="W986960" i="1"/>
  <c r="W83178" i="1"/>
  <c r="W461341" i="1"/>
  <c r="W313636" i="1"/>
  <c r="W329726" i="1"/>
  <c r="W424609" i="1"/>
  <c r="W56189" i="1"/>
  <c r="W116813" i="1"/>
  <c r="W130299" i="1"/>
  <c r="W82599" i="1"/>
  <c r="W760615" i="1"/>
  <c r="W862540" i="1"/>
  <c r="W786397" i="1"/>
  <c r="W964064" i="1"/>
  <c r="W722754" i="1"/>
  <c r="W994414" i="1"/>
  <c r="W827586" i="1"/>
  <c r="W299830" i="1"/>
  <c r="W720899" i="1"/>
  <c r="W933106" i="1"/>
  <c r="W399551" i="1"/>
  <c r="W1007009" i="1"/>
  <c r="W918945" i="1"/>
  <c r="W400286" i="1"/>
  <c r="W754649" i="1"/>
  <c r="W53492" i="1"/>
  <c r="W1005143" i="1"/>
  <c r="W858725" i="1"/>
  <c r="W233204" i="1"/>
  <c r="W426159" i="1"/>
  <c r="W178593" i="1"/>
  <c r="W384376" i="1"/>
  <c r="W997603" i="1"/>
  <c r="W396925" i="1"/>
  <c r="W86935" i="1"/>
  <c r="W173149" i="1"/>
  <c r="W957745" i="1"/>
  <c r="W1004775" i="1"/>
  <c r="W195810" i="1"/>
  <c r="W318687" i="1"/>
  <c r="W329385" i="1"/>
  <c r="W679069" i="1"/>
  <c r="W631855" i="1"/>
  <c r="W784347" i="1"/>
  <c r="W475533" i="1"/>
  <c r="W832574" i="1"/>
  <c r="W544433" i="1"/>
  <c r="W793007" i="1"/>
  <c r="W636000" i="1"/>
  <c r="W1019958" i="1"/>
  <c r="W591467" i="1"/>
  <c r="W534125" i="1"/>
  <c r="W634468" i="1"/>
  <c r="W804307" i="1"/>
  <c r="W435523" i="1"/>
  <c r="W573217" i="1"/>
  <c r="W1048110" i="1"/>
  <c r="W812856" i="1"/>
  <c r="W122250" i="1"/>
  <c r="W376772" i="1"/>
  <c r="W624405" i="1"/>
  <c r="W396809" i="1"/>
  <c r="W115663" i="1"/>
  <c r="W900636" i="1"/>
  <c r="W891667" i="1"/>
  <c r="W53876" i="1"/>
  <c r="W844606" i="1"/>
  <c r="W798590" i="1"/>
  <c r="W28358" i="1"/>
  <c r="W36924" i="1"/>
  <c r="W78940" i="1"/>
  <c r="W1010001" i="1"/>
  <c r="W1015236" i="1"/>
  <c r="W822690" i="1"/>
  <c r="W448425" i="1"/>
  <c r="W493040" i="1"/>
  <c r="W707472" i="1"/>
  <c r="W77059" i="1"/>
  <c r="W710127" i="1"/>
  <c r="W120929" i="1"/>
  <c r="W928534" i="1"/>
  <c r="W87371" i="1"/>
  <c r="W1019659" i="1"/>
  <c r="W435115" i="1"/>
  <c r="W513444" i="1"/>
  <c r="W988641" i="1"/>
  <c r="W647850" i="1"/>
  <c r="W366687" i="1"/>
  <c r="W207481" i="1"/>
  <c r="W936989" i="1"/>
  <c r="W1023469" i="1"/>
  <c r="W645113" i="1"/>
  <c r="W274135" i="1"/>
  <c r="W587835" i="1"/>
  <c r="W296393" i="1"/>
  <c r="W914150" i="1"/>
  <c r="W529701" i="1"/>
  <c r="W275808" i="1"/>
  <c r="W416800" i="1"/>
  <c r="W746338" i="1"/>
  <c r="W288101" i="1"/>
  <c r="W1010695" i="1"/>
  <c r="W550166" i="1"/>
  <c r="W860202" i="1"/>
  <c r="W515182" i="1"/>
  <c r="W49060" i="1"/>
  <c r="W987009" i="1"/>
  <c r="W588408" i="1"/>
  <c r="W374165" i="1"/>
  <c r="W273977" i="1"/>
  <c r="W531883" i="1"/>
  <c r="W3239" i="1"/>
  <c r="W292634" i="1"/>
  <c r="W751528" i="1"/>
  <c r="W355342" i="1"/>
  <c r="W640126" i="1"/>
  <c r="W512342" i="1"/>
  <c r="W724100" i="1"/>
  <c r="W508200" i="1"/>
  <c r="W118322" i="1"/>
  <c r="W415597" i="1"/>
  <c r="W140652" i="1"/>
  <c r="W882322" i="1"/>
  <c r="W553470" i="1"/>
  <c r="W844650" i="1"/>
  <c r="W795288" i="1"/>
  <c r="W303137" i="1"/>
  <c r="W815802" i="1"/>
  <c r="W722823" i="1"/>
  <c r="W415253" i="1"/>
  <c r="W387661" i="1"/>
  <c r="W442538" i="1"/>
  <c r="W113626" i="1"/>
  <c r="W679936" i="1"/>
  <c r="W471479" i="1"/>
  <c r="W6361" i="1"/>
  <c r="W273563" i="1"/>
  <c r="W482665" i="1"/>
  <c r="W464514" i="1"/>
  <c r="W80420" i="1"/>
  <c r="W140710" i="1"/>
  <c r="W894811" i="1"/>
  <c r="W30763" i="1"/>
  <c r="W989610" i="1"/>
  <c r="W521306" i="1"/>
  <c r="W504364" i="1"/>
  <c r="W1025534" i="1"/>
  <c r="W431252" i="1"/>
  <c r="W171224" i="1"/>
  <c r="W420497" i="1"/>
  <c r="W131389" i="1"/>
  <c r="W594053" i="1"/>
  <c r="W1024803" i="1"/>
  <c r="W573016" i="1"/>
  <c r="W988676" i="1"/>
  <c r="W169444" i="1"/>
  <c r="W535019" i="1"/>
  <c r="W721857" i="1"/>
  <c r="W226139" i="1"/>
  <c r="W189427" i="1"/>
  <c r="W847168" i="1"/>
  <c r="W1024632" i="1"/>
  <c r="W844730" i="1"/>
  <c r="W290305" i="1"/>
  <c r="W954123" i="1"/>
  <c r="W182093" i="1"/>
  <c r="W695925" i="1"/>
  <c r="W734886" i="1"/>
  <c r="W88356" i="1"/>
  <c r="W92218" i="1"/>
  <c r="W363042" i="1"/>
  <c r="W201587" i="1"/>
  <c r="W381697" i="1"/>
  <c r="W433666" i="1"/>
  <c r="W375343" i="1"/>
  <c r="W544809" i="1"/>
  <c r="W381445" i="1"/>
  <c r="W143057" i="1"/>
  <c r="W350914" i="1"/>
  <c r="W588808" i="1"/>
  <c r="W930564" i="1"/>
  <c r="W430969" i="1"/>
  <c r="W431522" i="1"/>
  <c r="W279859" i="1"/>
  <c r="W679589" i="1"/>
  <c r="W4153" i="1"/>
  <c r="W572389" i="1"/>
  <c r="W206269" i="1"/>
  <c r="W174637" i="1"/>
  <c r="W81331" i="1"/>
  <c r="W551317" i="1"/>
  <c r="W608134" i="1"/>
  <c r="W988655" i="1"/>
  <c r="W608428" i="1"/>
  <c r="W515883" i="1"/>
  <c r="W372609" i="1"/>
  <c r="W269225" i="1"/>
  <c r="W850715" i="1"/>
  <c r="W512876" i="1"/>
  <c r="W179989" i="1"/>
  <c r="W606559" i="1"/>
  <c r="W832673" i="1"/>
  <c r="W1043797" i="1"/>
  <c r="W985466" i="1"/>
  <c r="W967730" i="1"/>
  <c r="W590772" i="1"/>
  <c r="W364567" i="1"/>
  <c r="W620229" i="1"/>
  <c r="W718282" i="1"/>
  <c r="W807319" i="1"/>
  <c r="W15940" i="1"/>
  <c r="W145652" i="1"/>
  <c r="W200517" i="1"/>
  <c r="W684254" i="1"/>
  <c r="W286582" i="1"/>
  <c r="W948688" i="1"/>
  <c r="W165411" i="1"/>
  <c r="W921823" i="1"/>
  <c r="W505771" i="1"/>
  <c r="W857937" i="1"/>
  <c r="W545972" i="1"/>
  <c r="W826375" i="1"/>
  <c r="W891502" i="1"/>
  <c r="W237641" i="1"/>
  <c r="W812358" i="1"/>
  <c r="W57852" i="1"/>
  <c r="W206627" i="1"/>
  <c r="W272305" i="1"/>
  <c r="W798061" i="1"/>
  <c r="W1024937" i="1"/>
  <c r="W889318" i="1"/>
  <c r="W64515" i="1"/>
  <c r="W840355" i="1"/>
  <c r="W363672" i="1"/>
  <c r="W631150" i="1"/>
  <c r="W686155" i="1"/>
  <c r="W382457" i="1"/>
  <c r="W713245" i="1"/>
  <c r="W394467" i="1"/>
  <c r="W747002" i="1"/>
  <c r="W71183" i="1"/>
  <c r="W280184" i="1"/>
  <c r="W23293" i="1"/>
  <c r="W39393" i="1"/>
  <c r="W343983" i="1"/>
  <c r="W878802" i="1"/>
  <c r="W563389" i="1"/>
  <c r="W988079" i="1"/>
  <c r="W289413" i="1"/>
  <c r="W699024" i="1"/>
  <c r="W395059" i="1"/>
  <c r="W713443" i="1"/>
  <c r="W455453" i="1"/>
  <c r="W561629" i="1"/>
  <c r="W815577" i="1"/>
  <c r="W104823" i="1"/>
  <c r="W135026" i="1"/>
  <c r="W817172" i="1"/>
  <c r="W520610" i="1"/>
  <c r="W61913" i="1"/>
  <c r="W601799" i="1"/>
  <c r="W56483" i="1"/>
  <c r="W717749" i="1"/>
  <c r="W341472" i="1"/>
  <c r="W1005808" i="1"/>
  <c r="W709687" i="1"/>
  <c r="W682523" i="1"/>
  <c r="W800274" i="1"/>
  <c r="W585279" i="1"/>
  <c r="W503156" i="1"/>
  <c r="W222558" i="1"/>
  <c r="W175596" i="1"/>
  <c r="W933727" i="1"/>
  <c r="W723245" i="1"/>
  <c r="W752555" i="1"/>
  <c r="W960081" i="1"/>
  <c r="W788619" i="1"/>
  <c r="W33152" i="1"/>
  <c r="W239577" i="1"/>
  <c r="W834535" i="1"/>
  <c r="W1031496" i="1"/>
  <c r="W225627" i="1"/>
  <c r="W37390" i="1"/>
  <c r="W492271" i="1"/>
  <c r="W880342" i="1"/>
  <c r="W395982" i="1"/>
  <c r="W460161" i="1"/>
  <c r="W571899" i="1"/>
  <c r="W265111" i="1"/>
  <c r="W895653" i="1"/>
  <c r="W1015867" i="1"/>
  <c r="W236955" i="1"/>
  <c r="W955404" i="1"/>
  <c r="W665423" i="1"/>
  <c r="W525648" i="1"/>
  <c r="W484528" i="1"/>
  <c r="W104522" i="1"/>
  <c r="W132687" i="1"/>
  <c r="W608860" i="1"/>
  <c r="W306908" i="1"/>
  <c r="W458346" i="1"/>
  <c r="W450706" i="1"/>
  <c r="W769043" i="1"/>
  <c r="W508760" i="1"/>
  <c r="W567457" i="1"/>
  <c r="W997756" i="1"/>
  <c r="W810480" i="1"/>
  <c r="W491565" i="1"/>
  <c r="W432371" i="1"/>
  <c r="W595114" i="1"/>
  <c r="W494790" i="1"/>
  <c r="W279649" i="1"/>
  <c r="W865381" i="1"/>
  <c r="W43871" i="1"/>
  <c r="W847566" i="1"/>
  <c r="W631507" i="1"/>
  <c r="W121635" i="1"/>
  <c r="W281279" i="1"/>
  <c r="W252822" i="1"/>
  <c r="W644909" i="1"/>
  <c r="W54661" i="1"/>
  <c r="W912249" i="1"/>
  <c r="W725863" i="1"/>
  <c r="W49065" i="1"/>
  <c r="W431894" i="1"/>
  <c r="W336004" i="1"/>
  <c r="W678687" i="1"/>
  <c r="W330228" i="1"/>
  <c r="W365549" i="1"/>
  <c r="W657798" i="1"/>
  <c r="W265707" i="1"/>
  <c r="W546770" i="1"/>
  <c r="W833624" i="1"/>
  <c r="W118882" i="1"/>
  <c r="W543069" i="1"/>
  <c r="W618394" i="1"/>
  <c r="W259693" i="1"/>
  <c r="W593012" i="1"/>
  <c r="W192649" i="1"/>
  <c r="W880721" i="1"/>
  <c r="W822512" i="1"/>
  <c r="W514366" i="1"/>
  <c r="W220874" i="1"/>
  <c r="W589075" i="1"/>
  <c r="W968115" i="1"/>
  <c r="W88307" i="1"/>
  <c r="W1021174" i="1"/>
  <c r="W127225" i="1"/>
  <c r="W87285" i="1"/>
  <c r="W527517" i="1"/>
  <c r="W90984" i="1"/>
  <c r="W460834" i="1"/>
  <c r="W151803" i="1"/>
  <c r="W1047892" i="1"/>
  <c r="W861271" i="1"/>
  <c r="W555299" i="1"/>
  <c r="W830530" i="1"/>
  <c r="W409918" i="1"/>
  <c r="W820507" i="1"/>
  <c r="W698483" i="1"/>
  <c r="W787231" i="1"/>
  <c r="W380212" i="1"/>
  <c r="W58341" i="1"/>
  <c r="W769399" i="1"/>
  <c r="W231076" i="1"/>
  <c r="W368456" i="1"/>
  <c r="W257791" i="1"/>
  <c r="W445571" i="1"/>
  <c r="W629767" i="1"/>
  <c r="W468510" i="1"/>
  <c r="W333957" i="1"/>
  <c r="W435983" i="1"/>
  <c r="W563798" i="1"/>
  <c r="W981298" i="1"/>
  <c r="W506570" i="1"/>
  <c r="W520625" i="1"/>
  <c r="W862909" i="1"/>
  <c r="W706129" i="1"/>
  <c r="W66296" i="1"/>
  <c r="W652010" i="1"/>
  <c r="W347737" i="1"/>
  <c r="W687255" i="1"/>
  <c r="W177762" i="1"/>
  <c r="W831581" i="1"/>
  <c r="W174633" i="1"/>
  <c r="W1017331" i="1"/>
  <c r="W395235" i="1"/>
  <c r="W34926" i="1"/>
  <c r="W740353" i="1"/>
  <c r="W369775" i="1"/>
  <c r="W246727" i="1"/>
  <c r="W107432" i="1"/>
  <c r="W127257" i="1"/>
  <c r="W625878" i="1"/>
  <c r="W278338" i="1"/>
  <c r="W513894" i="1"/>
  <c r="W585393" i="1"/>
  <c r="W445542" i="1"/>
  <c r="W346724" i="1"/>
  <c r="W445453" i="1"/>
  <c r="W971738" i="1"/>
  <c r="W585608" i="1"/>
  <c r="W508271" i="1"/>
  <c r="W188750" i="1"/>
  <c r="W106842" i="1"/>
  <c r="W411380" i="1"/>
  <c r="W296231" i="1"/>
  <c r="W612727" i="1"/>
  <c r="W928934" i="1"/>
  <c r="W343425" i="1"/>
  <c r="W17993" i="1"/>
  <c r="W26574" i="1"/>
  <c r="W986184" i="1"/>
  <c r="W755864" i="1"/>
  <c r="W1043641" i="1"/>
  <c r="W988511" i="1"/>
  <c r="W925186" i="1"/>
  <c r="W879846" i="1"/>
  <c r="W985841" i="1"/>
  <c r="W242882" i="1"/>
  <c r="W714496" i="1"/>
  <c r="W627555" i="1"/>
  <c r="W40652" i="1"/>
  <c r="W115585" i="1"/>
  <c r="W793264" i="1"/>
  <c r="W54073" i="1"/>
  <c r="W638404" i="1"/>
  <c r="W312411" i="1"/>
  <c r="W508044" i="1"/>
  <c r="W277105" i="1"/>
  <c r="W76154" i="1"/>
  <c r="W316410" i="1"/>
  <c r="W790643" i="1"/>
  <c r="W194391" i="1"/>
  <c r="W113935" i="1"/>
  <c r="W763831" i="1"/>
  <c r="W790885" i="1"/>
  <c r="W934949" i="1"/>
  <c r="W542902" i="1"/>
  <c r="W206986" i="1"/>
  <c r="W262130" i="1"/>
  <c r="W516866" i="1"/>
  <c r="W596923" i="1"/>
  <c r="W26924" i="1"/>
  <c r="W681299" i="1"/>
  <c r="W598241" i="1"/>
  <c r="W760438" i="1"/>
  <c r="W806708" i="1"/>
  <c r="W900690" i="1"/>
  <c r="W1025637" i="1"/>
  <c r="W762753" i="1"/>
  <c r="W776372" i="1"/>
  <c r="W730325" i="1"/>
  <c r="W176188" i="1"/>
  <c r="W109696" i="1"/>
  <c r="W49725" i="1"/>
  <c r="W462990" i="1"/>
  <c r="W597455" i="1"/>
  <c r="W452262" i="1"/>
  <c r="W720027" i="1"/>
  <c r="W153162" i="1"/>
  <c r="W283858" i="1"/>
  <c r="W725531" i="1"/>
  <c r="W847439" i="1"/>
  <c r="W886585" i="1"/>
  <c r="W668489" i="1"/>
  <c r="W339688" i="1"/>
  <c r="W731484" i="1"/>
  <c r="W51721" i="1"/>
  <c r="W538865" i="1"/>
  <c r="W276720" i="1"/>
  <c r="W575038" i="1"/>
  <c r="W785929" i="1"/>
  <c r="W135460" i="1"/>
  <c r="W509016" i="1"/>
  <c r="W954562" i="1"/>
  <c r="W348835" i="1"/>
  <c r="W570203" i="1"/>
  <c r="W440440" i="1"/>
  <c r="W153610" i="1"/>
  <c r="W1011260" i="1"/>
  <c r="W111002" i="1"/>
  <c r="W859656" i="1"/>
  <c r="W58806" i="1"/>
  <c r="W282542" i="1"/>
  <c r="W517213" i="1"/>
  <c r="W773545" i="1"/>
  <c r="W737970" i="1"/>
  <c r="W201331" i="1"/>
  <c r="W23891" i="1"/>
  <c r="W628938" i="1"/>
  <c r="W40841" i="1"/>
  <c r="W792522" i="1"/>
  <c r="W614599" i="1"/>
  <c r="W888015" i="1"/>
  <c r="W315634" i="1"/>
  <c r="W742371" i="1"/>
  <c r="W104575" i="1"/>
  <c r="W511670" i="1"/>
  <c r="W992455" i="1"/>
  <c r="W101799" i="1"/>
  <c r="W781963" i="1"/>
  <c r="W737690" i="1"/>
  <c r="W202275" i="1"/>
  <c r="W84475" i="1"/>
  <c r="W456226" i="1"/>
  <c r="W44432" i="1"/>
  <c r="W773335" i="1"/>
  <c r="W676342" i="1"/>
  <c r="W692333" i="1"/>
  <c r="W998004" i="1"/>
  <c r="W621538" i="1"/>
  <c r="W317710" i="1"/>
  <c r="W994479" i="1"/>
  <c r="W986188" i="1"/>
  <c r="W229387" i="1"/>
  <c r="W756122" i="1"/>
  <c r="W482312" i="1"/>
  <c r="W275489" i="1"/>
  <c r="W652406" i="1"/>
  <c r="W878329" i="1"/>
  <c r="W712639" i="1"/>
  <c r="W939306" i="1"/>
  <c r="W77403" i="1"/>
  <c r="W395740" i="1"/>
  <c r="W668613" i="1"/>
  <c r="W13938" i="1"/>
  <c r="W409542" i="1"/>
  <c r="W722767" i="1"/>
  <c r="W726894" i="1"/>
  <c r="W341956" i="1"/>
  <c r="W297258" i="1"/>
  <c r="W584934" i="1"/>
  <c r="W182580" i="1"/>
  <c r="W211373" i="1"/>
  <c r="W582726" i="1"/>
  <c r="W704141" i="1"/>
  <c r="W427089" i="1"/>
  <c r="W1027399" i="1"/>
  <c r="W730865" i="1"/>
  <c r="W334424" i="1"/>
  <c r="W598466" i="1"/>
  <c r="W528807" i="1"/>
  <c r="W20618" i="1"/>
  <c r="W798675" i="1"/>
  <c r="W480326" i="1"/>
  <c r="W958131" i="1"/>
  <c r="W42804" i="1"/>
  <c r="W33663" i="1"/>
  <c r="W317558" i="1"/>
  <c r="W147491" i="1"/>
  <c r="W93537" i="1"/>
  <c r="W328585" i="1"/>
  <c r="W591508" i="1"/>
  <c r="W365063" i="1"/>
  <c r="W856617" i="1"/>
  <c r="W734704" i="1"/>
  <c r="W486139" i="1"/>
  <c r="W354124" i="1"/>
  <c r="W402092" i="1"/>
  <c r="W224030" i="1"/>
  <c r="W244659" i="1"/>
  <c r="W22050" i="1"/>
  <c r="W671458" i="1"/>
  <c r="W548190" i="1"/>
  <c r="W218326" i="1"/>
  <c r="W45001" i="1"/>
  <c r="W1025793" i="1"/>
  <c r="W964942" i="1"/>
  <c r="W1032268" i="1"/>
  <c r="W986664" i="1"/>
  <c r="W867864" i="1"/>
  <c r="W227347" i="1"/>
  <c r="W664750" i="1"/>
  <c r="W744005" i="1"/>
  <c r="W911580" i="1"/>
  <c r="W711906" i="1"/>
  <c r="W819484" i="1"/>
  <c r="W575388" i="1"/>
  <c r="W569007" i="1"/>
  <c r="W375932" i="1"/>
  <c r="W45166" i="1"/>
  <c r="W593791" i="1"/>
  <c r="W439723" i="1"/>
  <c r="W552655" i="1"/>
  <c r="W882657" i="1"/>
  <c r="W94438" i="1"/>
  <c r="W548044" i="1"/>
  <c r="W644936" i="1"/>
  <c r="W214694" i="1"/>
  <c r="W714302" i="1"/>
  <c r="W73985" i="1"/>
  <c r="W939897" i="1"/>
  <c r="W655639" i="1"/>
  <c r="W661969" i="1"/>
  <c r="W193468" i="1"/>
  <c r="W88921" i="1"/>
  <c r="W1043958" i="1"/>
  <c r="W198101" i="1"/>
  <c r="W1035911" i="1"/>
  <c r="W602120" i="1"/>
  <c r="W754384" i="1"/>
  <c r="W39865" i="1"/>
  <c r="W719126" i="1"/>
  <c r="W386440" i="1"/>
  <c r="W990077" i="1"/>
  <c r="W518102" i="1"/>
  <c r="W967962" i="1"/>
  <c r="W494711" i="1"/>
  <c r="W1028826" i="1"/>
  <c r="W990072" i="1"/>
  <c r="W284988" i="1"/>
  <c r="W700303" i="1"/>
  <c r="W819635" i="1"/>
  <c r="W214508" i="1"/>
  <c r="W655601" i="1"/>
  <c r="W797445" i="1"/>
  <c r="W986369" i="1"/>
  <c r="W766160" i="1"/>
  <c r="W39720" i="1"/>
  <c r="W380935" i="1"/>
  <c r="W38134" i="1"/>
  <c r="W860888" i="1"/>
  <c r="W46339" i="1"/>
  <c r="W253509" i="1"/>
  <c r="W851427" i="1"/>
  <c r="W623143" i="1"/>
  <c r="W102106" i="1"/>
  <c r="W255500" i="1"/>
  <c r="W251907" i="1"/>
  <c r="W426663" i="1"/>
  <c r="W922704" i="1"/>
  <c r="W585189" i="1"/>
  <c r="W813775" i="1"/>
  <c r="W620074" i="1"/>
  <c r="W833878" i="1"/>
  <c r="W687794" i="1"/>
  <c r="W341921" i="1"/>
  <c r="W483255" i="1"/>
  <c r="W918836" i="1"/>
  <c r="W244535" i="1"/>
  <c r="W750547" i="1"/>
  <c r="W882194" i="1"/>
  <c r="W84545" i="1"/>
  <c r="W547469" i="1"/>
  <c r="W898657" i="1"/>
  <c r="W515422" i="1"/>
  <c r="W52130" i="1"/>
  <c r="W703924" i="1"/>
  <c r="W93365" i="1"/>
  <c r="W279434" i="1"/>
  <c r="W831256" i="1"/>
  <c r="W44496" i="1"/>
  <c r="W460286" i="1"/>
  <c r="W770498" i="1"/>
  <c r="W414510" i="1"/>
  <c r="W762553" i="1"/>
  <c r="W308959" i="1"/>
  <c r="W422585" i="1"/>
  <c r="W1015628" i="1"/>
  <c r="W774061" i="1"/>
  <c r="W357587" i="1"/>
  <c r="W914548" i="1"/>
  <c r="W561196" i="1"/>
  <c r="W57889" i="1"/>
  <c r="W878523" i="1"/>
  <c r="W16895" i="1"/>
  <c r="W409950" i="1"/>
  <c r="W486082" i="1"/>
  <c r="W871212" i="1"/>
  <c r="W53200" i="1"/>
  <c r="W875735" i="1"/>
  <c r="W1043961" i="1"/>
  <c r="W151644" i="1"/>
  <c r="W267573" i="1"/>
  <c r="W31924" i="1"/>
  <c r="W341518" i="1"/>
  <c r="W851573" i="1"/>
  <c r="W755973" i="1"/>
  <c r="W956288" i="1"/>
  <c r="W559464" i="1"/>
  <c r="W541721" i="1"/>
  <c r="W976825" i="1"/>
  <c r="W908062" i="1"/>
  <c r="W220788" i="1"/>
  <c r="W437405" i="1"/>
  <c r="W166721" i="1"/>
  <c r="W879262" i="1"/>
  <c r="W390938" i="1"/>
  <c r="W795012" i="1"/>
  <c r="W950850" i="1"/>
  <c r="W809766" i="1"/>
  <c r="W263492" i="1"/>
  <c r="W313693" i="1"/>
  <c r="W829711" i="1"/>
  <c r="W958961" i="1"/>
  <c r="W830922" i="1"/>
  <c r="W1033702" i="1"/>
  <c r="W672432" i="1"/>
  <c r="W731452" i="1"/>
  <c r="W423433" i="1"/>
  <c r="W510777" i="1"/>
  <c r="W506711" i="1"/>
  <c r="W291772" i="1"/>
  <c r="W710251" i="1"/>
  <c r="W356916" i="1"/>
  <c r="W435189" i="1"/>
  <c r="W774732" i="1"/>
  <c r="W364379" i="1"/>
  <c r="W473902" i="1"/>
  <c r="W47331" i="1"/>
  <c r="W577588" i="1"/>
  <c r="W712289" i="1"/>
  <c r="W872069" i="1"/>
  <c r="W24271" i="1"/>
  <c r="W834071" i="1"/>
  <c r="W604467" i="1"/>
  <c r="W221448" i="1"/>
  <c r="W582673" i="1"/>
  <c r="W595962" i="1"/>
  <c r="W819273" i="1"/>
  <c r="W118545" i="1"/>
  <c r="W321312" i="1"/>
  <c r="W66325" i="1"/>
  <c r="W361094" i="1"/>
  <c r="W55584" i="1"/>
  <c r="W829484" i="1"/>
  <c r="W782873" i="1"/>
  <c r="W868474" i="1"/>
  <c r="W778528" i="1"/>
  <c r="W846498" i="1"/>
  <c r="W679827" i="1"/>
  <c r="W108708" i="1"/>
  <c r="W403649" i="1"/>
  <c r="W310060" i="1"/>
  <c r="W29549" i="1"/>
  <c r="W746851" i="1"/>
  <c r="W789014" i="1"/>
  <c r="W724480" i="1"/>
  <c r="W507689" i="1"/>
  <c r="W859330" i="1"/>
  <c r="W281864" i="1"/>
  <c r="W152377" i="1"/>
  <c r="W415680" i="1"/>
  <c r="W430291" i="1"/>
  <c r="W1016185" i="1"/>
  <c r="W761077" i="1"/>
  <c r="W657812" i="1"/>
  <c r="W50782" i="1"/>
  <c r="W885324" i="1"/>
  <c r="W200929" i="1"/>
  <c r="W397489" i="1"/>
  <c r="W218758" i="1"/>
  <c r="W827043" i="1"/>
  <c r="W10419" i="1"/>
  <c r="W1031753" i="1"/>
  <c r="W370533" i="1"/>
  <c r="W410225" i="1"/>
  <c r="W917108" i="1"/>
  <c r="W450010" i="1"/>
  <c r="W174892" i="1"/>
  <c r="W217060" i="1"/>
  <c r="W451873" i="1"/>
  <c r="W572075" i="1"/>
  <c r="W536753" i="1"/>
  <c r="W853780" i="1"/>
  <c r="W143437" i="1"/>
  <c r="W154925" i="1"/>
  <c r="W903917" i="1"/>
  <c r="W389884" i="1"/>
  <c r="W826582" i="1"/>
  <c r="W520078" i="1"/>
  <c r="W210019" i="1"/>
  <c r="W348075" i="1"/>
  <c r="W909519" i="1"/>
  <c r="W583957" i="1"/>
  <c r="W157162" i="1"/>
  <c r="W531242" i="1"/>
  <c r="W394471" i="1"/>
  <c r="W402695" i="1"/>
  <c r="W766816" i="1"/>
  <c r="W67513" i="1"/>
  <c r="W415078" i="1"/>
  <c r="W715609" i="1"/>
  <c r="W1019801" i="1"/>
  <c r="W329460" i="1"/>
  <c r="W639428" i="1"/>
  <c r="W255815" i="1"/>
  <c r="W771153" i="1"/>
  <c r="W750940" i="1"/>
  <c r="W473258" i="1"/>
  <c r="W878384" i="1"/>
  <c r="W1019818" i="1"/>
  <c r="W298947" i="1"/>
  <c r="W716889" i="1"/>
  <c r="W883766" i="1"/>
  <c r="W780855" i="1"/>
  <c r="W237199" i="1"/>
  <c r="W387486" i="1"/>
  <c r="W350466" i="1"/>
  <c r="W591410" i="1"/>
  <c r="W302059" i="1"/>
  <c r="W121763" i="1"/>
  <c r="W656494" i="1"/>
  <c r="W1016704" i="1"/>
  <c r="W854658" i="1"/>
  <c r="W445127" i="1"/>
  <c r="W429717" i="1"/>
  <c r="W190076" i="1"/>
  <c r="W491810" i="1"/>
  <c r="W721238" i="1"/>
  <c r="W611806" i="1"/>
  <c r="W307407" i="1"/>
  <c r="W76071" i="1"/>
  <c r="W196318" i="1"/>
  <c r="W520797" i="1"/>
  <c r="W578761" i="1"/>
  <c r="W156528" i="1"/>
  <c r="W149841" i="1"/>
  <c r="W435432" i="1"/>
  <c r="W788140" i="1"/>
  <c r="W538882" i="1"/>
  <c r="W906741" i="1"/>
  <c r="W911908" i="1"/>
  <c r="W855643" i="1"/>
  <c r="W186388" i="1"/>
  <c r="W38473" i="1"/>
  <c r="W22785" i="1"/>
  <c r="W700912" i="1"/>
  <c r="W282638" i="1"/>
  <c r="W720808" i="1"/>
  <c r="W891895" i="1"/>
  <c r="W199017" i="1"/>
  <c r="W979695" i="1"/>
  <c r="W964134" i="1"/>
  <c r="W769514" i="1"/>
  <c r="W727057" i="1"/>
  <c r="W479130" i="1"/>
  <c r="W795046" i="1"/>
  <c r="W93820" i="1"/>
  <c r="W644257" i="1"/>
  <c r="W844875" i="1"/>
  <c r="W442576" i="1"/>
  <c r="W399048" i="1"/>
  <c r="W805954" i="1"/>
  <c r="W513991" i="1"/>
  <c r="W578768" i="1"/>
  <c r="W95781" i="1"/>
  <c r="W888912" i="1"/>
  <c r="W51518" i="1"/>
  <c r="W712417" i="1"/>
  <c r="W524938" i="1"/>
  <c r="W628372" i="1"/>
  <c r="W544823" i="1"/>
  <c r="W417705" i="1"/>
  <c r="W362795" i="1"/>
  <c r="W690748" i="1"/>
  <c r="W870061" i="1"/>
  <c r="W715470" i="1"/>
  <c r="W1024533" i="1"/>
  <c r="W824915" i="1"/>
  <c r="W241484" i="1"/>
  <c r="W353618" i="1"/>
  <c r="W968072" i="1"/>
  <c r="W629556" i="1"/>
  <c r="W938094" i="1"/>
  <c r="W598012" i="1"/>
  <c r="W82046" i="1"/>
  <c r="W88877" i="1"/>
  <c r="W155475" i="1"/>
  <c r="W937310" i="1"/>
  <c r="W310091" i="1"/>
  <c r="W1026120" i="1"/>
  <c r="W9270" i="1"/>
  <c r="W539548" i="1"/>
  <c r="W920873" i="1"/>
  <c r="W914516" i="1"/>
  <c r="W133340" i="1"/>
  <c r="W3740" i="1"/>
  <c r="W32506" i="1"/>
  <c r="W995327" i="1"/>
  <c r="W37873" i="1"/>
  <c r="W19661" i="1"/>
  <c r="W371353" i="1"/>
  <c r="W684888" i="1"/>
  <c r="W60759" i="1"/>
  <c r="W674645" i="1"/>
  <c r="W570362" i="1"/>
  <c r="W996205" i="1"/>
  <c r="W723070" i="1"/>
  <c r="W532118" i="1"/>
  <c r="W816456" i="1"/>
  <c r="W517615" i="1"/>
  <c r="W999431" i="1"/>
  <c r="W519948" i="1"/>
  <c r="W854713" i="1"/>
  <c r="W170290" i="1"/>
  <c r="W407746" i="1"/>
  <c r="W70410" i="1"/>
  <c r="W5920" i="1"/>
  <c r="W142670" i="1"/>
  <c r="W921335" i="1"/>
  <c r="W1029662" i="1"/>
  <c r="W783362" i="1"/>
  <c r="W1048116" i="1"/>
  <c r="W323409" i="1"/>
  <c r="W779894" i="1"/>
  <c r="W597220" i="1"/>
  <c r="W493318" i="1"/>
  <c r="W548733" i="1"/>
  <c r="W505972" i="1"/>
  <c r="W864532" i="1"/>
  <c r="W852038" i="1"/>
  <c r="W871397" i="1"/>
  <c r="W828096" i="1"/>
  <c r="W766183" i="1"/>
  <c r="W99966" i="1"/>
  <c r="W1019423" i="1"/>
  <c r="W824218" i="1"/>
  <c r="W907498" i="1"/>
  <c r="W712535" i="1"/>
  <c r="W839234" i="1"/>
  <c r="W314882" i="1"/>
  <c r="W121668" i="1"/>
  <c r="W991872" i="1"/>
  <c r="W22053" i="1"/>
  <c r="W1016682" i="1"/>
  <c r="W444202" i="1"/>
  <c r="W534781" i="1"/>
  <c r="W648914" i="1"/>
  <c r="W302353" i="1"/>
  <c r="W788350" i="1"/>
  <c r="W506829" i="1"/>
  <c r="W1010203" i="1"/>
  <c r="W812612" i="1"/>
  <c r="W79256" i="1"/>
  <c r="W703738" i="1"/>
  <c r="W529095" i="1"/>
  <c r="W124561" i="1"/>
  <c r="W157651" i="1"/>
  <c r="W201062" i="1"/>
  <c r="W1002013" i="1"/>
  <c r="W149895" i="1"/>
  <c r="W395024" i="1"/>
  <c r="W682221" i="1"/>
  <c r="W575237" i="1"/>
  <c r="W428892" i="1"/>
  <c r="W659754" i="1"/>
  <c r="W550595" i="1"/>
  <c r="W990224" i="1"/>
  <c r="W34567" i="1"/>
  <c r="W306189" i="1"/>
  <c r="W854792" i="1"/>
  <c r="W824062" i="1"/>
  <c r="W400740" i="1"/>
  <c r="W348532" i="1"/>
  <c r="W213899" i="1"/>
  <c r="W838041" i="1"/>
  <c r="W342745" i="1"/>
  <c r="W906090" i="1"/>
  <c r="W566651" i="1"/>
  <c r="W275631" i="1"/>
  <c r="W834710" i="1"/>
  <c r="W230118" i="1"/>
  <c r="W370500" i="1"/>
  <c r="W321948" i="1"/>
  <c r="W121819" i="1"/>
  <c r="W497892" i="1"/>
  <c r="W814269" i="1"/>
  <c r="W85724" i="1"/>
  <c r="W532387" i="1"/>
  <c r="W112210" i="1"/>
  <c r="W469940" i="1"/>
  <c r="W166339" i="1"/>
  <c r="W824459" i="1"/>
  <c r="W687492" i="1"/>
  <c r="W691822" i="1"/>
  <c r="W906832" i="1"/>
  <c r="W213229" i="1"/>
  <c r="W432857" i="1"/>
  <c r="W883121" i="1"/>
  <c r="W1021606" i="1"/>
  <c r="W499504" i="1"/>
  <c r="W886608" i="1"/>
  <c r="W261015" i="1"/>
  <c r="W28091" i="1"/>
  <c r="W715753" i="1"/>
  <c r="W1003507" i="1"/>
  <c r="W881769" i="1"/>
  <c r="W628786" i="1"/>
  <c r="W683958" i="1"/>
  <c r="W963203" i="1"/>
  <c r="W892258" i="1"/>
  <c r="W708363" i="1"/>
  <c r="W550714" i="1"/>
  <c r="W534754" i="1"/>
  <c r="W804007" i="1"/>
  <c r="W545279" i="1"/>
  <c r="W81121" i="1"/>
  <c r="W229607" i="1"/>
  <c r="W831740" i="1"/>
  <c r="W566646" i="1"/>
  <c r="W174627" i="1"/>
  <c r="W1045619" i="1"/>
  <c r="W792708" i="1"/>
  <c r="W308434" i="1"/>
  <c r="W598526" i="1"/>
  <c r="W217120" i="1"/>
  <c r="W1038992" i="1"/>
  <c r="W710891" i="1"/>
  <c r="W888744" i="1"/>
  <c r="W233920" i="1"/>
  <c r="W996100" i="1"/>
  <c r="W518422" i="1"/>
  <c r="W107297" i="1"/>
  <c r="W113557" i="1"/>
  <c r="W690638" i="1"/>
  <c r="W399478" i="1"/>
  <c r="W14450" i="1"/>
  <c r="W888686" i="1"/>
  <c r="W319334" i="1"/>
  <c r="W111874" i="1"/>
  <c r="W293317" i="1"/>
  <c r="W872237" i="1"/>
  <c r="W19895" i="1"/>
  <c r="W836024" i="1"/>
  <c r="W677623" i="1"/>
  <c r="W636227" i="1"/>
  <c r="W300810" i="1"/>
  <c r="W296336" i="1"/>
  <c r="W901179" i="1"/>
  <c r="W346722" i="1"/>
  <c r="W109745" i="1"/>
  <c r="W560343" i="1"/>
  <c r="W865994" i="1"/>
  <c r="W234020" i="1"/>
  <c r="W597192" i="1"/>
  <c r="W400320" i="1"/>
  <c r="W631837" i="1"/>
  <c r="W122974" i="1"/>
  <c r="W497180" i="1"/>
  <c r="W530940" i="1"/>
  <c r="W375475" i="1"/>
  <c r="W188207" i="1"/>
  <c r="W66351" i="1"/>
  <c r="W828087" i="1"/>
  <c r="W878342" i="1"/>
  <c r="W602880" i="1"/>
  <c r="W55373" i="1"/>
  <c r="W946050" i="1"/>
  <c r="W199773" i="1"/>
  <c r="W853841" i="1"/>
  <c r="W495414" i="1"/>
  <c r="W648546" i="1"/>
  <c r="W16633" i="1"/>
  <c r="W390140" i="1"/>
  <c r="W67800" i="1"/>
  <c r="W699819" i="1"/>
  <c r="W714223" i="1"/>
  <c r="W9892" i="1"/>
  <c r="W476902" i="1"/>
  <c r="W806047" i="1"/>
  <c r="W406053" i="1"/>
  <c r="W1037535" i="1"/>
  <c r="W675817" i="1"/>
  <c r="W53125" i="1"/>
  <c r="W650212" i="1"/>
  <c r="W585281" i="1"/>
  <c r="W680223" i="1"/>
  <c r="W658097" i="1"/>
  <c r="W627202" i="1"/>
  <c r="W529950" i="1"/>
  <c r="W679439" i="1"/>
  <c r="W640339" i="1"/>
  <c r="W666803" i="1"/>
  <c r="W496998" i="1"/>
  <c r="W701385" i="1"/>
  <c r="W546391" i="1"/>
  <c r="W1036515" i="1"/>
  <c r="W123080" i="1"/>
  <c r="W593285" i="1"/>
  <c r="W104944" i="1"/>
  <c r="W987071" i="1"/>
  <c r="W916345" i="1"/>
  <c r="W967075" i="1"/>
  <c r="W978682" i="1"/>
  <c r="W329488" i="1"/>
  <c r="W472460" i="1"/>
  <c r="W730977" i="1"/>
  <c r="W488805" i="1"/>
  <c r="W374263" i="1"/>
  <c r="W938555" i="1"/>
  <c r="W599288" i="1"/>
  <c r="W282002" i="1"/>
  <c r="W626211" i="1"/>
  <c r="W1030351" i="1"/>
  <c r="W924490" i="1"/>
  <c r="W463127" i="1"/>
  <c r="W820695" i="1"/>
  <c r="W113541" i="1"/>
  <c r="W78591" i="1"/>
  <c r="W895236" i="1"/>
  <c r="W780582" i="1"/>
  <c r="W496478" i="1"/>
  <c r="W327511" i="1"/>
  <c r="W343739" i="1"/>
  <c r="W749941" i="1"/>
  <c r="W794492" i="1"/>
  <c r="W935432" i="1"/>
  <c r="W1034653" i="1"/>
  <c r="W560990" i="1"/>
  <c r="W899568" i="1"/>
  <c r="W447107" i="1"/>
  <c r="W581651" i="1"/>
  <c r="W871874" i="1"/>
  <c r="W243775" i="1"/>
  <c r="W850560" i="1"/>
  <c r="W606578" i="1"/>
  <c r="W581764" i="1"/>
  <c r="W898703" i="1"/>
  <c r="W449010" i="1"/>
  <c r="W321792" i="1"/>
  <c r="W700564" i="1"/>
  <c r="W88686" i="1"/>
  <c r="W288153" i="1"/>
  <c r="W796917" i="1"/>
  <c r="W77267" i="1"/>
  <c r="W723700" i="1"/>
  <c r="W631971" i="1"/>
  <c r="W952269" i="1"/>
  <c r="W378056" i="1"/>
  <c r="W216035" i="1"/>
  <c r="W433844" i="1"/>
  <c r="W111583" i="1"/>
  <c r="W696617" i="1"/>
  <c r="W107172" i="1"/>
  <c r="W1019774" i="1"/>
  <c r="W709434" i="1"/>
  <c r="W347635" i="1"/>
  <c r="W298587" i="1"/>
  <c r="W102039" i="1"/>
  <c r="W763939" i="1"/>
  <c r="W92959" i="1"/>
  <c r="W453601" i="1"/>
  <c r="W1002612" i="1"/>
  <c r="W815074" i="1"/>
  <c r="W1020166" i="1"/>
  <c r="W40141" i="1"/>
  <c r="W120209" i="1"/>
  <c r="W419572" i="1"/>
  <c r="W889278" i="1"/>
  <c r="W35270" i="1"/>
  <c r="W1032916" i="1"/>
  <c r="W425312" i="1"/>
  <c r="W554304" i="1"/>
  <c r="W610394" i="1"/>
  <c r="W910032" i="1"/>
  <c r="W400893" i="1"/>
  <c r="W1120" i="1"/>
  <c r="W619286" i="1"/>
  <c r="W513416" i="1"/>
  <c r="W793655" i="1"/>
  <c r="W345436" i="1"/>
  <c r="W449843" i="1"/>
  <c r="W393282" i="1"/>
  <c r="W232337" i="1"/>
  <c r="W653037" i="1"/>
  <c r="W976945" i="1"/>
  <c r="W373511" i="1"/>
  <c r="W592261" i="1"/>
  <c r="W766221" i="1"/>
  <c r="W868114" i="1"/>
  <c r="W825504" i="1"/>
  <c r="W163103" i="1"/>
  <c r="W1044877" i="1"/>
  <c r="W380946" i="1"/>
  <c r="W327095" i="1"/>
  <c r="W73828" i="1"/>
  <c r="W971837" i="1"/>
  <c r="W1005157" i="1"/>
  <c r="W768900" i="1"/>
  <c r="W842484" i="1"/>
  <c r="W742542" i="1"/>
  <c r="W303126" i="1"/>
  <c r="W255902" i="1"/>
  <c r="W998244" i="1"/>
  <c r="W106194" i="1"/>
  <c r="W436832" i="1"/>
  <c r="W976317" i="1"/>
  <c r="W540161" i="1"/>
  <c r="W493014" i="1"/>
  <c r="W69239" i="1"/>
  <c r="W899230" i="1"/>
  <c r="W575958" i="1"/>
  <c r="W762353" i="1"/>
  <c r="W991943" i="1"/>
  <c r="W879830" i="1"/>
  <c r="W840488" i="1"/>
  <c r="W808132" i="1"/>
  <c r="W28971" i="1"/>
  <c r="W1029742" i="1"/>
  <c r="W710370" i="1"/>
  <c r="W288100" i="1"/>
  <c r="W1011269" i="1"/>
  <c r="W414139" i="1"/>
  <c r="W875224" i="1"/>
  <c r="W678616" i="1"/>
  <c r="W157130" i="1"/>
  <c r="W789208" i="1"/>
  <c r="W444196" i="1"/>
  <c r="W5836" i="1"/>
  <c r="W32142" i="1"/>
  <c r="W739682" i="1"/>
  <c r="W891036" i="1"/>
  <c r="W892801" i="1"/>
  <c r="W846052" i="1"/>
  <c r="W656576" i="1"/>
  <c r="W55971" i="1"/>
  <c r="W622931" i="1"/>
  <c r="W291162" i="1"/>
  <c r="W312708" i="1"/>
  <c r="W97740" i="1"/>
  <c r="W699149" i="1"/>
  <c r="W580499" i="1"/>
  <c r="W1023270" i="1"/>
  <c r="W518448" i="1"/>
  <c r="W780027" i="1"/>
  <c r="W691819" i="1"/>
  <c r="W829646" i="1"/>
  <c r="W176532" i="1"/>
  <c r="W477694" i="1"/>
  <c r="W676428" i="1"/>
  <c r="W455493" i="1"/>
  <c r="W741710" i="1"/>
  <c r="W343851" i="1"/>
  <c r="W269653" i="1"/>
  <c r="W586120" i="1"/>
  <c r="W366703" i="1"/>
  <c r="W641651" i="1"/>
  <c r="W757385" i="1"/>
  <c r="W728572" i="1"/>
  <c r="W747856" i="1"/>
  <c r="W801460" i="1"/>
  <c r="W504508" i="1"/>
  <c r="W1037334" i="1"/>
  <c r="W363231" i="1"/>
  <c r="W1018203" i="1"/>
  <c r="W817262" i="1"/>
  <c r="W607391" i="1"/>
  <c r="W611481" i="1"/>
  <c r="W916242" i="1"/>
  <c r="W527845" i="1"/>
  <c r="W617160" i="1"/>
  <c r="W388821" i="1"/>
  <c r="W738674" i="1"/>
  <c r="W306732" i="1"/>
  <c r="W803820" i="1"/>
  <c r="W564536" i="1"/>
  <c r="W889244" i="1"/>
  <c r="W45943" i="1"/>
  <c r="W819029" i="1"/>
  <c r="W819490" i="1"/>
  <c r="W624435" i="1"/>
  <c r="W808561" i="1"/>
  <c r="W549222" i="1"/>
  <c r="W720399" i="1"/>
  <c r="W1020190" i="1"/>
  <c r="W130517" i="1"/>
  <c r="W48018" i="1"/>
  <c r="W50245" i="1"/>
  <c r="W595577" i="1"/>
  <c r="W90212" i="1"/>
  <c r="W1006607" i="1"/>
  <c r="W107186" i="1"/>
  <c r="W466477" i="1"/>
  <c r="W932628" i="1"/>
  <c r="W393913" i="1"/>
  <c r="W217575" i="1"/>
  <c r="W970638" i="1"/>
  <c r="W692918" i="1"/>
  <c r="W242725" i="1"/>
  <c r="W747841" i="1"/>
  <c r="W896235" i="1"/>
  <c r="W667165" i="1"/>
  <c r="W922335" i="1"/>
  <c r="W963783" i="1"/>
  <c r="W361194" i="1"/>
  <c r="W325814" i="1"/>
  <c r="W615359" i="1"/>
  <c r="W241996" i="1"/>
  <c r="W559062" i="1"/>
  <c r="W630374" i="1"/>
  <c r="W184352" i="1"/>
  <c r="W692464" i="1"/>
  <c r="W317128" i="1"/>
  <c r="W126674" i="1"/>
  <c r="W474171" i="1"/>
  <c r="W603534" i="1"/>
  <c r="W1004339" i="1"/>
  <c r="W850038" i="1"/>
  <c r="W81830" i="1"/>
  <c r="W531804" i="1"/>
  <c r="W635765" i="1"/>
  <c r="W367622" i="1"/>
  <c r="W858878" i="1"/>
  <c r="W827077" i="1"/>
  <c r="W665397" i="1"/>
  <c r="W11001" i="1"/>
  <c r="W144775" i="1"/>
  <c r="W344042" i="1"/>
  <c r="W431809" i="1"/>
  <c r="W348862" i="1"/>
  <c r="W132054" i="1"/>
  <c r="W1025198" i="1"/>
  <c r="W804291" i="1"/>
  <c r="W522418" i="1"/>
  <c r="W255557" i="1"/>
  <c r="W472780" i="1"/>
  <c r="W367303" i="1"/>
  <c r="W566768" i="1"/>
  <c r="W750250" i="1"/>
  <c r="W732990" i="1"/>
  <c r="W616495" i="1"/>
  <c r="W630655" i="1"/>
  <c r="W332329" i="1"/>
  <c r="W582285" i="1"/>
  <c r="W170407" i="1"/>
  <c r="W581143" i="1"/>
  <c r="W23232" i="1"/>
  <c r="W590729" i="1"/>
  <c r="W352882" i="1"/>
  <c r="W204846" i="1"/>
  <c r="W875498" i="1"/>
  <c r="W211273" i="1"/>
  <c r="W121946" i="1"/>
  <c r="W1011259" i="1"/>
  <c r="W171209" i="1"/>
  <c r="W280991" i="1"/>
  <c r="W75207" i="1"/>
  <c r="W54524" i="1"/>
  <c r="W418031" i="1"/>
  <c r="W794532" i="1"/>
  <c r="W989690" i="1"/>
  <c r="W620109" i="1"/>
  <c r="W444152" i="1"/>
  <c r="W830733" i="1"/>
  <c r="W800626" i="1"/>
  <c r="W1011618" i="1"/>
  <c r="W916787" i="1"/>
  <c r="W1042864" i="1"/>
  <c r="W858462" i="1"/>
  <c r="W921900" i="1"/>
  <c r="W301310" i="1"/>
  <c r="W182268" i="1"/>
  <c r="W938137" i="1"/>
  <c r="W1033040" i="1"/>
  <c r="W285393" i="1"/>
  <c r="W296002" i="1"/>
  <c r="W390543" i="1"/>
  <c r="W85679" i="1"/>
  <c r="W426030" i="1"/>
  <c r="W484969" i="1"/>
  <c r="W587805" i="1"/>
  <c r="W940282" i="1"/>
  <c r="W737343" i="1"/>
  <c r="W605023" i="1"/>
  <c r="W804917" i="1"/>
  <c r="W204734" i="1"/>
  <c r="W805546" i="1"/>
  <c r="W960778" i="1"/>
  <c r="W832111" i="1"/>
  <c r="W656962" i="1"/>
  <c r="W805622" i="1"/>
  <c r="W1000086" i="1"/>
  <c r="W899074" i="1"/>
  <c r="W345826" i="1"/>
  <c r="W871710" i="1"/>
  <c r="W745889" i="1"/>
  <c r="W444444" i="1"/>
  <c r="W225775" i="1"/>
  <c r="W420352" i="1"/>
  <c r="W658385" i="1"/>
  <c r="W716393" i="1"/>
  <c r="W993534" i="1"/>
  <c r="W534336" i="1"/>
  <c r="W729733" i="1"/>
  <c r="W225805" i="1"/>
  <c r="W885081" i="1"/>
  <c r="W907059" i="1"/>
  <c r="W44760" i="1"/>
  <c r="W255821" i="1"/>
  <c r="W260578" i="1"/>
  <c r="W861098" i="1"/>
  <c r="W571745" i="1"/>
  <c r="W715295" i="1"/>
  <c r="W234689" i="1"/>
  <c r="W788281" i="1"/>
  <c r="W890621" i="1"/>
  <c r="W896996" i="1"/>
  <c r="W3048" i="1"/>
  <c r="W522525" i="1"/>
  <c r="W937896" i="1"/>
  <c r="W897005" i="1"/>
  <c r="W590951" i="1"/>
  <c r="W159032" i="1"/>
  <c r="W292174" i="1"/>
  <c r="W108545" i="1"/>
  <c r="W59424" i="1"/>
  <c r="W842435" i="1"/>
  <c r="W223594" i="1"/>
  <c r="W285000" i="1"/>
  <c r="W653532" i="1"/>
  <c r="W249824" i="1"/>
  <c r="W451642" i="1"/>
  <c r="W918524" i="1"/>
  <c r="W330209" i="1"/>
  <c r="W139667" i="1"/>
  <c r="W1009348" i="1"/>
  <c r="W683483" i="1"/>
  <c r="W988788" i="1"/>
  <c r="W969173" i="1"/>
  <c r="W624981" i="1"/>
  <c r="W107994" i="1"/>
  <c r="W785822" i="1"/>
  <c r="W22163" i="1"/>
  <c r="W518498" i="1"/>
  <c r="W771832" i="1"/>
  <c r="W1020794" i="1"/>
  <c r="W716233" i="1"/>
  <c r="W199857" i="1"/>
  <c r="W189335" i="1"/>
  <c r="W473728" i="1"/>
  <c r="W1026151" i="1"/>
  <c r="W899214" i="1"/>
  <c r="W618678" i="1"/>
  <c r="W815751" i="1"/>
  <c r="W362958" i="1"/>
  <c r="W1024689" i="1"/>
  <c r="W112460" i="1"/>
  <c r="W1001854" i="1"/>
  <c r="W248442" i="1"/>
  <c r="W77949" i="1"/>
  <c r="W51156" i="1"/>
  <c r="W652755" i="1"/>
  <c r="W766297" i="1"/>
  <c r="W727543" i="1"/>
  <c r="W185802" i="1"/>
  <c r="W389510" i="1"/>
  <c r="W888519" i="1"/>
  <c r="W388017" i="1"/>
  <c r="W615140" i="1"/>
  <c r="W466154" i="1"/>
  <c r="W65487" i="1"/>
  <c r="W229897" i="1"/>
  <c r="W1019018" i="1"/>
  <c r="W286110" i="1"/>
  <c r="W765561" i="1"/>
  <c r="W137632" i="1"/>
  <c r="W909754" i="1"/>
  <c r="W274071" i="1"/>
  <c r="W352981" i="1"/>
  <c r="W989493" i="1"/>
  <c r="W631859" i="1"/>
  <c r="W727575" i="1"/>
  <c r="W895092" i="1"/>
  <c r="W144594" i="1"/>
  <c r="W992276" i="1"/>
  <c r="W531562" i="1"/>
  <c r="W415287" i="1"/>
  <c r="W55137" i="1"/>
  <c r="W753937" i="1"/>
  <c r="W445987" i="1"/>
  <c r="W989171" i="1"/>
  <c r="W864537" i="1"/>
  <c r="W783092" i="1"/>
  <c r="W794943" i="1"/>
  <c r="W771711" i="1"/>
  <c r="W75273" i="1"/>
  <c r="W44679" i="1"/>
  <c r="W121012" i="1"/>
  <c r="W242491" i="1"/>
  <c r="W403127" i="1"/>
  <c r="W292775" i="1"/>
  <c r="W102198" i="1"/>
  <c r="W881858" i="1"/>
  <c r="W5194" i="1"/>
  <c r="W635521" i="1"/>
  <c r="W1028637" i="1"/>
  <c r="W568403" i="1"/>
  <c r="W964828" i="1"/>
  <c r="W151119" i="1"/>
  <c r="W549642" i="1"/>
  <c r="W437748" i="1"/>
  <c r="W12727" i="1"/>
  <c r="W816591" i="1"/>
  <c r="W335862" i="1"/>
  <c r="W755079" i="1"/>
  <c r="W549165" i="1"/>
  <c r="W930121" i="1"/>
  <c r="W484449" i="1"/>
  <c r="W429147" i="1"/>
  <c r="W943851" i="1"/>
  <c r="W271839" i="1"/>
  <c r="W53310" i="1"/>
  <c r="W397738" i="1"/>
  <c r="W1028093" i="1"/>
  <c r="W884087" i="1"/>
  <c r="W671920" i="1"/>
  <c r="W72628" i="1"/>
  <c r="W297251" i="1"/>
  <c r="W1042035" i="1"/>
  <c r="W579997" i="1"/>
  <c r="W365250" i="1"/>
  <c r="W379115" i="1"/>
  <c r="W349473" i="1"/>
  <c r="W945259" i="1"/>
  <c r="W874459" i="1"/>
  <c r="W561117" i="1"/>
  <c r="W407843" i="1"/>
  <c r="W1036423" i="1"/>
  <c r="W155495" i="1"/>
  <c r="W771729" i="1"/>
  <c r="W193735" i="1"/>
  <c r="W1000703" i="1"/>
  <c r="W494779" i="1"/>
  <c r="W357532" i="1"/>
  <c r="W137928" i="1"/>
  <c r="W832832" i="1"/>
  <c r="W336019" i="1"/>
  <c r="W458786" i="1"/>
  <c r="W657773" i="1"/>
  <c r="W360954" i="1"/>
  <c r="W899730" i="1"/>
  <c r="W842660" i="1"/>
  <c r="W46829" i="1"/>
  <c r="W142388" i="1"/>
  <c r="W758883" i="1"/>
  <c r="W940694" i="1"/>
  <c r="W863646" i="1"/>
  <c r="W881930" i="1"/>
  <c r="W301342" i="1"/>
  <c r="W828916" i="1"/>
  <c r="W65259" i="1"/>
  <c r="W462662" i="1"/>
  <c r="W752656" i="1"/>
  <c r="W177676" i="1"/>
  <c r="W392255" i="1"/>
  <c r="W160087" i="1"/>
  <c r="W753918" i="1"/>
  <c r="W176950" i="1"/>
  <c r="W139348" i="1"/>
  <c r="W270791" i="1"/>
  <c r="W980520" i="1"/>
  <c r="W172525" i="1"/>
  <c r="W87284" i="1"/>
  <c r="W899998" i="1"/>
  <c r="W352661" i="1"/>
  <c r="W567053" i="1"/>
  <c r="W242713" i="1"/>
  <c r="W404215" i="1"/>
  <c r="W521650" i="1"/>
  <c r="W563938" i="1"/>
  <c r="W741229" i="1"/>
  <c r="W602469" i="1"/>
  <c r="W722013" i="1"/>
  <c r="W229442" i="1"/>
  <c r="W244224" i="1"/>
  <c r="W519424" i="1"/>
  <c r="W80697" i="1"/>
  <c r="W601251" i="1"/>
  <c r="W202375" i="1"/>
  <c r="W99539" i="1"/>
  <c r="W103119" i="1"/>
  <c r="W515833" i="1"/>
  <c r="W252235" i="1"/>
  <c r="W827099" i="1"/>
  <c r="W66842" i="1"/>
  <c r="W319916" i="1"/>
  <c r="W218749" i="1"/>
  <c r="W482809" i="1"/>
  <c r="W87762" i="1"/>
  <c r="W889851" i="1"/>
  <c r="W964716" i="1"/>
  <c r="W884192" i="1"/>
  <c r="W573395" i="1"/>
  <c r="W648599" i="1"/>
  <c r="W229181" i="1"/>
  <c r="W891615" i="1"/>
  <c r="W13109" i="1"/>
  <c r="W36448" i="1"/>
  <c r="W89818" i="1"/>
  <c r="W911284" i="1"/>
  <c r="W34286" i="1"/>
  <c r="W430811" i="1"/>
  <c r="W958487" i="1"/>
  <c r="W185571" i="1"/>
  <c r="W82165" i="1"/>
  <c r="W877843" i="1"/>
  <c r="W831167" i="1"/>
  <c r="W339731" i="1"/>
  <c r="W885154" i="1"/>
  <c r="W145288" i="1"/>
  <c r="W706557" i="1"/>
  <c r="W803760" i="1"/>
  <c r="W974469" i="1"/>
  <c r="W517428" i="1"/>
  <c r="W988527" i="1"/>
  <c r="W372487" i="1"/>
  <c r="W665712" i="1"/>
  <c r="W720563" i="1"/>
  <c r="W235921" i="1"/>
  <c r="W844449" i="1"/>
  <c r="W40475" i="1"/>
  <c r="W407574" i="1"/>
  <c r="W770045" i="1"/>
  <c r="W272602" i="1"/>
  <c r="W909161" i="1"/>
  <c r="W407375" i="1"/>
  <c r="W479153" i="1"/>
  <c r="W392718" i="1"/>
  <c r="W156092" i="1"/>
  <c r="W133408" i="1"/>
  <c r="W730306" i="1"/>
  <c r="W977157" i="1"/>
  <c r="W257604" i="1"/>
  <c r="W722925" i="1"/>
  <c r="W686038" i="1"/>
  <c r="W444644" i="1"/>
  <c r="W28142" i="1"/>
  <c r="W692932" i="1"/>
  <c r="W409779" i="1"/>
  <c r="W804259" i="1"/>
  <c r="W276269" i="1"/>
  <c r="W464796" i="1"/>
  <c r="W808675" i="1"/>
  <c r="W1046203" i="1"/>
  <c r="W873594" i="1"/>
  <c r="W848383" i="1"/>
  <c r="W143045" i="1"/>
  <c r="W67066" i="1"/>
  <c r="W291841" i="1"/>
  <c r="W887195" i="1"/>
  <c r="W897133" i="1"/>
  <c r="W77053" i="1"/>
  <c r="W424273" i="1"/>
  <c r="W541740" i="1"/>
  <c r="W47103" i="1"/>
  <c r="W879912" i="1"/>
  <c r="W272768" i="1"/>
  <c r="W751987" i="1"/>
  <c r="W760429" i="1"/>
  <c r="W275824" i="1"/>
  <c r="W950845" i="1"/>
  <c r="W409158" i="1"/>
  <c r="W271117" i="1"/>
  <c r="W109223" i="1"/>
  <c r="W735053" i="1"/>
  <c r="W409676" i="1"/>
  <c r="W476761" i="1"/>
  <c r="W255" i="1"/>
  <c r="W823703" i="1"/>
  <c r="W91886" i="1"/>
  <c r="W633504" i="1"/>
  <c r="W558030" i="1"/>
  <c r="W297369" i="1"/>
  <c r="W844211" i="1"/>
  <c r="W752355" i="1"/>
  <c r="W638543" i="1"/>
  <c r="W714171" i="1"/>
  <c r="W638941" i="1"/>
  <c r="W706429" i="1"/>
  <c r="W694219" i="1"/>
  <c r="W414265" i="1"/>
  <c r="W941339" i="1"/>
  <c r="W106724" i="1"/>
  <c r="W847016" i="1"/>
  <c r="W418506" i="1"/>
  <c r="W814330" i="1"/>
  <c r="W1177" i="1"/>
  <c r="W498327" i="1"/>
  <c r="W29979" i="1"/>
  <c r="W937727" i="1"/>
  <c r="W751202" i="1"/>
  <c r="W1017948" i="1"/>
  <c r="W25172" i="1"/>
  <c r="W317840" i="1"/>
  <c r="W104623" i="1"/>
  <c r="W912599" i="1"/>
  <c r="W400045" i="1"/>
  <c r="W284480" i="1"/>
  <c r="W839779" i="1"/>
  <c r="W660699" i="1"/>
  <c r="W505627" i="1"/>
  <c r="W733232" i="1"/>
  <c r="W437918" i="1"/>
  <c r="W531803" i="1"/>
  <c r="W206373" i="1"/>
  <c r="W247331" i="1"/>
  <c r="W232706" i="1"/>
  <c r="W452504" i="1"/>
  <c r="W80759" i="1"/>
  <c r="W375921" i="1"/>
  <c r="W697314" i="1"/>
  <c r="W964625" i="1"/>
  <c r="W674135" i="1"/>
  <c r="W517187" i="1"/>
  <c r="W39690" i="1"/>
  <c r="W362323" i="1"/>
  <c r="W494810" i="1"/>
  <c r="W660286" i="1"/>
  <c r="W594321" i="1"/>
  <c r="W784073" i="1"/>
  <c r="W222979" i="1"/>
  <c r="W321501" i="1"/>
  <c r="W465852" i="1"/>
  <c r="W895312" i="1"/>
  <c r="W99184" i="1"/>
  <c r="W239020" i="1"/>
  <c r="W380993" i="1"/>
  <c r="W798486" i="1"/>
  <c r="W324972" i="1"/>
  <c r="W1014583" i="1"/>
  <c r="W89397" i="1"/>
  <c r="W762054" i="1"/>
  <c r="W723332" i="1"/>
  <c r="W341172" i="1"/>
  <c r="W1020045" i="1"/>
  <c r="W169710" i="1"/>
  <c r="W818605" i="1"/>
  <c r="W368030" i="1"/>
  <c r="W120518" i="1"/>
  <c r="W498754" i="1"/>
  <c r="W1048285" i="1"/>
  <c r="W687800" i="1"/>
  <c r="W348438" i="1"/>
  <c r="W272661" i="1"/>
  <c r="W185709" i="1"/>
  <c r="W577536" i="1"/>
  <c r="W608648" i="1"/>
  <c r="W258723" i="1"/>
  <c r="W437920" i="1"/>
  <c r="W744095" i="1"/>
  <c r="W1029969" i="1"/>
  <c r="W985473" i="1"/>
  <c r="W100545" i="1"/>
  <c r="W628581" i="1"/>
  <c r="W336859" i="1"/>
  <c r="W371966" i="1"/>
  <c r="W173799" i="1"/>
  <c r="W938780" i="1"/>
  <c r="W1023818" i="1"/>
  <c r="W622693" i="1"/>
  <c r="W787104" i="1"/>
  <c r="W716797" i="1"/>
  <c r="W530128" i="1"/>
  <c r="W1010668" i="1"/>
  <c r="W119166" i="1"/>
  <c r="W970669" i="1"/>
  <c r="W383913" i="1"/>
  <c r="W877130" i="1"/>
  <c r="W57753" i="1"/>
  <c r="W276221" i="1"/>
  <c r="W5699" i="1"/>
  <c r="W561227" i="1"/>
  <c r="W977049" i="1"/>
  <c r="W59391" i="1"/>
  <c r="W574068" i="1"/>
  <c r="W780760" i="1"/>
  <c r="W828203" i="1"/>
  <c r="W691950" i="1"/>
  <c r="W933721" i="1"/>
  <c r="W679010" i="1"/>
  <c r="W188401" i="1"/>
  <c r="W487478" i="1"/>
  <c r="W317755" i="1"/>
  <c r="W99645" i="1"/>
  <c r="W736166" i="1"/>
  <c r="W826637" i="1"/>
  <c r="W102766" i="1"/>
  <c r="W53684" i="1"/>
  <c r="W921898" i="1"/>
  <c r="W798536" i="1"/>
  <c r="W431269" i="1"/>
  <c r="W271069" i="1"/>
  <c r="W586520" i="1"/>
  <c r="W504538" i="1"/>
  <c r="W815627" i="1"/>
  <c r="W115696" i="1"/>
  <c r="W164070" i="1"/>
  <c r="W238753" i="1"/>
  <c r="W762476" i="1"/>
  <c r="W358192" i="1"/>
  <c r="W537226" i="1"/>
  <c r="W26252" i="1"/>
  <c r="W417061" i="1"/>
  <c r="W407399" i="1"/>
  <c r="W548890" i="1"/>
  <c r="W383744" i="1"/>
  <c r="W65718" i="1"/>
  <c r="W434785" i="1"/>
  <c r="W652331" i="1"/>
  <c r="W986789" i="1"/>
  <c r="W962297" i="1"/>
  <c r="W586325" i="1"/>
  <c r="W594853" i="1"/>
  <c r="W892123" i="1"/>
  <c r="W830837" i="1"/>
  <c r="W49314" i="1"/>
  <c r="W522044" i="1"/>
  <c r="W459110" i="1"/>
  <c r="W551065" i="1"/>
  <c r="W418544" i="1"/>
  <c r="W364566" i="1"/>
  <c r="W732780" i="1"/>
  <c r="W368659" i="1"/>
  <c r="W912501" i="1"/>
  <c r="W211686" i="1"/>
  <c r="W971257" i="1"/>
  <c r="W788749" i="1"/>
  <c r="W683575" i="1"/>
  <c r="W216188" i="1"/>
  <c r="W398760" i="1"/>
  <c r="W847449" i="1"/>
  <c r="W296155" i="1"/>
  <c r="W191097" i="1"/>
  <c r="W739959" i="1"/>
  <c r="W164357" i="1"/>
  <c r="W852339" i="1"/>
  <c r="W369827" i="1"/>
  <c r="W997534" i="1"/>
  <c r="W342876" i="1"/>
  <c r="W264854" i="1"/>
  <c r="W1015993" i="1"/>
  <c r="W868418" i="1"/>
  <c r="W494002" i="1"/>
  <c r="W101833" i="1"/>
  <c r="W401344" i="1"/>
  <c r="W693032" i="1"/>
  <c r="W141783" i="1"/>
  <c r="W461719" i="1"/>
  <c r="W262594" i="1"/>
  <c r="W486700" i="1"/>
  <c r="W418498" i="1"/>
  <c r="W656106" i="1"/>
  <c r="W527431" i="1"/>
  <c r="W690064" i="1"/>
  <c r="W957329" i="1"/>
  <c r="W724936" i="1"/>
  <c r="W488476" i="1"/>
  <c r="W360338" i="1"/>
  <c r="W804536" i="1"/>
  <c r="W514530" i="1"/>
  <c r="W176736" i="1"/>
  <c r="W86859" i="1"/>
  <c r="W117215" i="1"/>
  <c r="W897869" i="1"/>
  <c r="W863978" i="1"/>
  <c r="W347998" i="1"/>
  <c r="W864106" i="1"/>
  <c r="W219029" i="1"/>
  <c r="W1041731" i="1"/>
  <c r="W732695" i="1"/>
  <c r="W367677" i="1"/>
  <c r="W654440" i="1"/>
  <c r="W590687" i="1"/>
  <c r="W177053" i="1"/>
  <c r="W622015" i="1"/>
  <c r="W721414" i="1"/>
  <c r="W680504" i="1"/>
  <c r="W427312" i="1"/>
  <c r="W136877" i="1"/>
  <c r="W525962" i="1"/>
  <c r="W345850" i="1"/>
  <c r="W509873" i="1"/>
  <c r="W284246" i="1"/>
  <c r="W722818" i="1"/>
  <c r="W332991" i="1"/>
  <c r="W785091" i="1"/>
  <c r="W16176" i="1"/>
  <c r="W789197" i="1"/>
  <c r="W10976" i="1"/>
  <c r="W305296" i="1"/>
  <c r="W1023650" i="1"/>
  <c r="W202950" i="1"/>
  <c r="W820799" i="1"/>
  <c r="W987129" i="1"/>
  <c r="W150672" i="1"/>
  <c r="W761908" i="1"/>
  <c r="W402703" i="1"/>
  <c r="W371106" i="1"/>
  <c r="W233698" i="1"/>
  <c r="W222442" i="1"/>
  <c r="W919460" i="1"/>
  <c r="W608362" i="1"/>
  <c r="W905401" i="1"/>
  <c r="W987887" i="1"/>
  <c r="W167691" i="1"/>
  <c r="W472031" i="1"/>
  <c r="W727296" i="1"/>
  <c r="W240441" i="1"/>
  <c r="W463397" i="1"/>
  <c r="W566756" i="1"/>
  <c r="W762375" i="1"/>
  <c r="W865817" i="1"/>
  <c r="W754856" i="1"/>
  <c r="W821342" i="1"/>
  <c r="W170814" i="1"/>
  <c r="W539971" i="1"/>
  <c r="W74537" i="1"/>
  <c r="W191757" i="1"/>
  <c r="W854121" i="1"/>
  <c r="W858841" i="1"/>
  <c r="W341623" i="1"/>
  <c r="W587138" i="1"/>
  <c r="W322535" i="1"/>
  <c r="W381062" i="1"/>
  <c r="W177574" i="1"/>
  <c r="W544035" i="1"/>
  <c r="W1036192" i="1"/>
  <c r="W157997" i="1"/>
  <c r="W853947" i="1"/>
  <c r="W489772" i="1"/>
  <c r="W831761" i="1"/>
  <c r="W784138" i="1"/>
  <c r="W379801" i="1"/>
  <c r="W791372" i="1"/>
  <c r="W326827" i="1"/>
  <c r="W39111" i="1"/>
  <c r="W720398" i="1"/>
  <c r="W34689" i="1"/>
  <c r="W239560" i="1"/>
  <c r="W147326" i="1"/>
  <c r="W73073" i="1"/>
  <c r="W557766" i="1"/>
  <c r="W498197" i="1"/>
  <c r="W286989" i="1"/>
  <c r="W8784" i="1"/>
  <c r="W132727" i="1"/>
  <c r="W19138" i="1"/>
  <c r="W590120" i="1"/>
  <c r="W963780" i="1"/>
  <c r="W75635" i="1"/>
  <c r="W769028" i="1"/>
  <c r="W108642" i="1"/>
  <c r="W540749" i="1"/>
  <c r="W721399" i="1"/>
  <c r="W1000727" i="1"/>
  <c r="W858405" i="1"/>
  <c r="W864655" i="1"/>
  <c r="W74942" i="1"/>
  <c r="W779299" i="1"/>
  <c r="W299075" i="1"/>
  <c r="W311290" i="1"/>
  <c r="W1019855" i="1"/>
  <c r="W935334" i="1"/>
  <c r="W662747" i="1"/>
  <c r="W457657" i="1"/>
  <c r="W820198" i="1"/>
  <c r="W369793" i="1"/>
  <c r="W126479" i="1"/>
  <c r="W654582" i="1"/>
  <c r="W799008" i="1"/>
  <c r="W451505" i="1"/>
  <c r="W342891" i="1"/>
  <c r="W933538" i="1"/>
  <c r="W324406" i="1"/>
  <c r="W296555" i="1"/>
  <c r="W106631" i="1"/>
  <c r="W759762" i="1"/>
  <c r="W578902" i="1"/>
  <c r="W955105" i="1"/>
  <c r="W538839" i="1"/>
  <c r="W569560" i="1"/>
  <c r="W22235" i="1"/>
  <c r="W462348" i="1"/>
  <c r="W785669" i="1"/>
  <c r="W553362" i="1"/>
  <c r="W485392" i="1"/>
  <c r="W79340" i="1"/>
  <c r="W67746" i="1"/>
  <c r="W270738" i="1"/>
  <c r="W926783" i="1"/>
  <c r="W736148" i="1"/>
  <c r="W457210" i="1"/>
  <c r="W656860" i="1"/>
  <c r="W427049" i="1"/>
  <c r="W867341" i="1"/>
  <c r="W928092" i="1"/>
  <c r="W330743" i="1"/>
  <c r="W855430" i="1"/>
  <c r="W564440" i="1"/>
  <c r="W15587" i="1"/>
  <c r="W879576" i="1"/>
  <c r="W834506" i="1"/>
  <c r="W122187" i="1"/>
  <c r="W384440" i="1"/>
  <c r="W582987" i="1"/>
  <c r="W874160" i="1"/>
  <c r="W524353" i="1"/>
  <c r="W134290" i="1"/>
  <c r="W209624" i="1"/>
  <c r="W809095" i="1"/>
  <c r="W351002" i="1"/>
  <c r="W196823" i="1"/>
  <c r="W1048531" i="1"/>
  <c r="W716572" i="1"/>
  <c r="W435332" i="1"/>
  <c r="W832093" i="1"/>
  <c r="W141436" i="1"/>
  <c r="W827592" i="1"/>
  <c r="W816595" i="1"/>
  <c r="W109259" i="1"/>
  <c r="W991472" i="1"/>
  <c r="W724868" i="1"/>
  <c r="W983696" i="1"/>
  <c r="W447365" i="1"/>
  <c r="W108687" i="1"/>
  <c r="W781807" i="1"/>
  <c r="W814411" i="1"/>
  <c r="W195582" i="1"/>
  <c r="W902378" i="1"/>
  <c r="W786504" i="1"/>
  <c r="W742946" i="1"/>
  <c r="W896901" i="1"/>
  <c r="W977946" i="1"/>
  <c r="W736396" i="1"/>
  <c r="W119595" i="1"/>
  <c r="W234633" i="1"/>
  <c r="W642741" i="1"/>
  <c r="W950659" i="1"/>
  <c r="W136970" i="1"/>
  <c r="W566220" i="1"/>
  <c r="W691351" i="1"/>
  <c r="W537220" i="1"/>
  <c r="W486219" i="1"/>
  <c r="W340185" i="1"/>
  <c r="W513260" i="1"/>
  <c r="W115714" i="1"/>
  <c r="W620720" i="1"/>
  <c r="W832101" i="1"/>
  <c r="W764002" i="1"/>
  <c r="W984429" i="1"/>
  <c r="W891732" i="1"/>
  <c r="W381157" i="1"/>
  <c r="W895153" i="1"/>
  <c r="W667460" i="1"/>
  <c r="W650323" i="1"/>
  <c r="W661870" i="1"/>
  <c r="W629559" i="1"/>
  <c r="W262391" i="1"/>
  <c r="W894390" i="1"/>
  <c r="W918007" i="1"/>
  <c r="W726970" i="1"/>
  <c r="W590625" i="1"/>
  <c r="W396917" i="1"/>
  <c r="W279662" i="1"/>
  <c r="W110929" i="1"/>
  <c r="W71645" i="1"/>
  <c r="W570010" i="1"/>
  <c r="W444754" i="1"/>
  <c r="W875663" i="1"/>
  <c r="W926419" i="1"/>
  <c r="W149827" i="1"/>
  <c r="W657808" i="1"/>
  <c r="W69250" i="1"/>
  <c r="W1168" i="1"/>
  <c r="W659428" i="1"/>
  <c r="W360364" i="1"/>
  <c r="W641977" i="1"/>
  <c r="W1010055" i="1"/>
  <c r="W1038448" i="1"/>
  <c r="W563515" i="1"/>
  <c r="W264554" i="1"/>
  <c r="W450224" i="1"/>
  <c r="W943495" i="1"/>
  <c r="W119589" i="1"/>
  <c r="W202887" i="1"/>
  <c r="W232994" i="1"/>
  <c r="W58786" i="1"/>
  <c r="W963111" i="1"/>
  <c r="W1017555" i="1"/>
  <c r="W8989" i="1"/>
  <c r="W427281" i="1"/>
  <c r="W136040" i="1"/>
  <c r="W805091" i="1"/>
  <c r="W976992" i="1"/>
  <c r="W943930" i="1"/>
  <c r="W626234" i="1"/>
  <c r="W767826" i="1"/>
  <c r="W206314" i="1"/>
  <c r="W982210" i="1"/>
  <c r="W971902" i="1"/>
  <c r="W461959" i="1"/>
  <c r="W471813" i="1"/>
  <c r="W783977" i="1"/>
  <c r="W948419" i="1"/>
  <c r="W610914" i="1"/>
  <c r="W444366" i="1"/>
  <c r="W988376" i="1"/>
  <c r="W657183" i="1"/>
  <c r="W539323" i="1"/>
  <c r="W679524" i="1"/>
  <c r="W962440" i="1"/>
  <c r="W402214" i="1"/>
  <c r="W147073" i="1"/>
  <c r="W317274" i="1"/>
  <c r="W970170" i="1"/>
  <c r="W966736" i="1"/>
  <c r="W852600" i="1"/>
  <c r="W163086" i="1"/>
  <c r="W831930" i="1"/>
  <c r="W988073" i="1"/>
  <c r="W871002" i="1"/>
  <c r="W463902" i="1"/>
  <c r="W742343" i="1"/>
  <c r="W787281" i="1"/>
  <c r="W275957" i="1"/>
  <c r="W273508" i="1"/>
  <c r="W64829" i="1"/>
  <c r="W278933" i="1"/>
  <c r="W273306" i="1"/>
  <c r="W336238" i="1"/>
  <c r="W658575" i="1"/>
  <c r="W297899" i="1"/>
  <c r="W784152" i="1"/>
  <c r="W641053" i="1"/>
  <c r="W234681" i="1"/>
  <c r="W924358" i="1"/>
  <c r="W629658" i="1"/>
  <c r="W556642" i="1"/>
  <c r="W888852" i="1"/>
  <c r="W407051" i="1"/>
  <c r="W433092" i="1"/>
  <c r="W893368" i="1"/>
  <c r="W528056" i="1"/>
  <c r="W247929" i="1"/>
  <c r="W105573" i="1"/>
  <c r="W491222" i="1"/>
  <c r="W986971" i="1"/>
  <c r="W652507" i="1"/>
  <c r="W901317" i="1"/>
  <c r="W693873" i="1"/>
  <c r="W250900" i="1"/>
  <c r="W314853" i="1"/>
  <c r="W717848" i="1"/>
  <c r="W845532" i="1"/>
  <c r="W654437" i="1"/>
  <c r="W273800" i="1"/>
  <c r="W261494" i="1"/>
  <c r="W116993" i="1"/>
  <c r="W548372" i="1"/>
  <c r="W540533" i="1"/>
  <c r="W353646" i="1"/>
  <c r="W893835" i="1"/>
  <c r="W972800" i="1"/>
  <c r="W919224" i="1"/>
  <c r="W610460" i="1"/>
  <c r="W324910" i="1"/>
  <c r="W405717" i="1"/>
  <c r="W144201" i="1"/>
  <c r="W449827" i="1"/>
  <c r="W559009" i="1"/>
  <c r="W226495" i="1"/>
  <c r="W692245" i="1"/>
  <c r="W46297" i="1"/>
  <c r="W844307" i="1"/>
  <c r="W868467" i="1"/>
  <c r="W247266" i="1"/>
  <c r="W1039309" i="1"/>
  <c r="W1031940" i="1"/>
  <c r="W1013945" i="1"/>
  <c r="W801164" i="1"/>
  <c r="W639873" i="1"/>
  <c r="W290029" i="1"/>
  <c r="W55139" i="1"/>
  <c r="W877044" i="1"/>
  <c r="W904088" i="1"/>
  <c r="W155725" i="1"/>
  <c r="W656125" i="1"/>
  <c r="W329109" i="1"/>
  <c r="W546058" i="1"/>
  <c r="W749335" i="1"/>
  <c r="W418628" i="1"/>
  <c r="W915830" i="1"/>
  <c r="W1014994" i="1"/>
  <c r="W877226" i="1"/>
  <c r="W634562" i="1"/>
  <c r="W1030452" i="1"/>
  <c r="W905294" i="1"/>
  <c r="W954803" i="1"/>
  <c r="W613461" i="1"/>
  <c r="W427520" i="1"/>
  <c r="W330852" i="1"/>
  <c r="W444612" i="1"/>
  <c r="W351503" i="1"/>
  <c r="W426992" i="1"/>
  <c r="W545919" i="1"/>
  <c r="W757026" i="1"/>
  <c r="W668958" i="1"/>
  <c r="W1022824" i="1"/>
  <c r="W648973" i="1"/>
  <c r="W190084" i="1"/>
  <c r="W645553" i="1"/>
  <c r="W61069" i="1"/>
  <c r="W448696" i="1"/>
  <c r="W299850" i="1"/>
  <c r="W623327" i="1"/>
  <c r="W444775" i="1"/>
  <c r="W932542" i="1"/>
  <c r="W209902" i="1"/>
  <c r="W757758" i="1"/>
  <c r="W779276" i="1"/>
  <c r="W864449" i="1"/>
  <c r="W1011904" i="1"/>
  <c r="W1031535" i="1"/>
  <c r="W570338" i="1"/>
  <c r="W696241" i="1"/>
  <c r="W848670" i="1"/>
  <c r="W632829" i="1"/>
  <c r="W673513" i="1"/>
  <c r="W202268" i="1"/>
  <c r="W750318" i="1"/>
  <c r="W577585" i="1"/>
  <c r="W215899" i="1"/>
  <c r="W768636" i="1"/>
  <c r="W607775" i="1"/>
  <c r="W116226" i="1"/>
  <c r="W323534" i="1"/>
  <c r="W525481" i="1"/>
  <c r="W648007" i="1"/>
  <c r="W685891" i="1"/>
  <c r="W55545" i="1"/>
  <c r="W91955" i="1"/>
  <c r="W1029614" i="1"/>
  <c r="W667792" i="1"/>
  <c r="W801182" i="1"/>
  <c r="W228593" i="1"/>
  <c r="W157373" i="1"/>
  <c r="W670611" i="1"/>
  <c r="W189746" i="1"/>
  <c r="W839754" i="1"/>
  <c r="W498651" i="1"/>
  <c r="W813316" i="1"/>
  <c r="W347766" i="1"/>
  <c r="W603909" i="1"/>
  <c r="W983505" i="1"/>
  <c r="W110783" i="1"/>
  <c r="W517288" i="1"/>
  <c r="W273067" i="1"/>
  <c r="W753708" i="1"/>
  <c r="W679751" i="1"/>
  <c r="W341884" i="1"/>
  <c r="W485774" i="1"/>
  <c r="W186950" i="1"/>
  <c r="W917618" i="1"/>
  <c r="W848940" i="1"/>
  <c r="W698756" i="1"/>
  <c r="W107531" i="1"/>
  <c r="W853974" i="1"/>
  <c r="W917794" i="1"/>
  <c r="W788806" i="1"/>
  <c r="W886242" i="1"/>
  <c r="W241751" i="1"/>
  <c r="W1047332" i="1"/>
  <c r="W631478" i="1"/>
  <c r="W480172" i="1"/>
  <c r="W136938" i="1"/>
  <c r="W53462" i="1"/>
  <c r="W1052" i="1"/>
  <c r="W485649" i="1"/>
  <c r="W556658" i="1"/>
  <c r="W691686" i="1"/>
  <c r="W378711" i="1"/>
  <c r="W295189" i="1"/>
  <c r="W208499" i="1"/>
  <c r="W1040226" i="1"/>
  <c r="W46224" i="1"/>
  <c r="W1029255" i="1"/>
  <c r="W848594" i="1"/>
  <c r="W720575" i="1"/>
  <c r="W584813" i="1"/>
  <c r="W699630" i="1"/>
  <c r="W95664" i="1"/>
  <c r="W807985" i="1"/>
  <c r="W344250" i="1"/>
  <c r="W426176" i="1"/>
  <c r="W1008575" i="1"/>
  <c r="W346118" i="1"/>
  <c r="W166460" i="1"/>
  <c r="W1044007" i="1"/>
  <c r="W393278" i="1"/>
  <c r="W925702" i="1"/>
  <c r="W862400" i="1"/>
  <c r="W61678" i="1"/>
  <c r="W88636" i="1"/>
  <c r="W836505" i="1"/>
  <c r="W954925" i="1"/>
  <c r="W309894" i="1"/>
  <c r="W503285" i="1"/>
  <c r="W465238" i="1"/>
  <c r="W376048" i="1"/>
  <c r="W223402" i="1"/>
  <c r="W433037" i="1"/>
  <c r="W6005" i="1"/>
  <c r="W471592" i="1"/>
  <c r="W564727" i="1"/>
  <c r="W827247" i="1"/>
  <c r="W371013" i="1"/>
  <c r="W275549" i="1"/>
  <c r="W837210" i="1"/>
  <c r="W201495" i="1"/>
  <c r="W618346" i="1"/>
  <c r="W475364" i="1"/>
  <c r="W768977" i="1"/>
  <c r="W971090" i="1"/>
  <c r="W184134" i="1"/>
  <c r="W199483" i="1"/>
  <c r="W218525" i="1"/>
  <c r="W748670" i="1"/>
  <c r="W892248" i="1"/>
  <c r="W43967" i="1"/>
  <c r="W1036575" i="1"/>
  <c r="W446794" i="1"/>
  <c r="W906880" i="1"/>
  <c r="W1013555" i="1"/>
  <c r="W436747" i="1"/>
  <c r="W1030684" i="1"/>
  <c r="W476611" i="1"/>
  <c r="W823196" i="1"/>
  <c r="W212573" i="1"/>
  <c r="W631625" i="1"/>
  <c r="W778864" i="1"/>
  <c r="W864542" i="1"/>
  <c r="W787690" i="1"/>
  <c r="W935531" i="1"/>
  <c r="W382648" i="1"/>
  <c r="W769408" i="1"/>
  <c r="W631595" i="1"/>
  <c r="W834949" i="1"/>
  <c r="W1000269" i="1"/>
  <c r="W977416" i="1"/>
  <c r="W468786" i="1"/>
  <c r="W609955" i="1"/>
  <c r="W1019993" i="1"/>
  <c r="W682429" i="1"/>
  <c r="W218704" i="1"/>
  <c r="W1013656" i="1"/>
  <c r="W287828" i="1"/>
  <c r="W88673" i="1"/>
  <c r="W453113" i="1"/>
  <c r="W561122" i="1"/>
  <c r="W176541" i="1"/>
  <c r="W648901" i="1"/>
  <c r="W527073" i="1"/>
  <c r="W870580" i="1"/>
  <c r="W205883" i="1"/>
  <c r="W579885" i="1"/>
  <c r="W662559" i="1"/>
  <c r="W316894" i="1"/>
  <c r="W968028" i="1"/>
  <c r="W484465" i="1"/>
  <c r="W752324" i="1"/>
  <c r="W2691" i="1"/>
  <c r="W834913" i="1"/>
  <c r="W453652" i="1"/>
  <c r="W866168" i="1"/>
  <c r="W463366" i="1"/>
  <c r="W446810" i="1"/>
  <c r="W444285" i="1"/>
  <c r="W738110" i="1"/>
  <c r="W922919" i="1"/>
  <c r="W213871" i="1"/>
  <c r="W205995" i="1"/>
  <c r="W817328" i="1"/>
  <c r="W225663" i="1"/>
  <c r="W398249" i="1"/>
  <c r="W738293" i="1"/>
  <c r="W378553" i="1"/>
  <c r="W393165" i="1"/>
  <c r="W13683" i="1"/>
  <c r="W329644" i="1"/>
  <c r="W352460" i="1"/>
  <c r="W160542" i="1"/>
  <c r="W451465" i="1"/>
  <c r="W57417" i="1"/>
  <c r="W368164" i="1"/>
  <c r="W970831" i="1"/>
  <c r="W846880" i="1"/>
  <c r="W945871" i="1"/>
  <c r="W369593" i="1"/>
  <c r="W911608" i="1"/>
  <c r="W120837" i="1"/>
  <c r="W202918" i="1"/>
  <c r="W306691" i="1"/>
  <c r="W564568" i="1"/>
  <c r="W717684" i="1"/>
  <c r="W288566" i="1"/>
  <c r="W171993" i="1"/>
  <c r="W441143" i="1"/>
  <c r="W874037" i="1"/>
  <c r="W758929" i="1"/>
  <c r="W919552" i="1"/>
  <c r="W199170" i="1"/>
  <c r="W688369" i="1"/>
  <c r="W306861" i="1"/>
  <c r="W899281" i="1"/>
  <c r="W293378" i="1"/>
  <c r="W179599" i="1"/>
  <c r="W669154" i="1"/>
  <c r="W1048503" i="1"/>
  <c r="W659413" i="1"/>
  <c r="W603083" i="1"/>
  <c r="W515677" i="1"/>
  <c r="W1020931" i="1"/>
  <c r="W612451" i="1"/>
  <c r="W846356" i="1"/>
  <c r="W753264" i="1"/>
  <c r="W187167" i="1"/>
  <c r="W9388" i="1"/>
  <c r="W384860" i="1"/>
  <c r="W618890" i="1"/>
  <c r="W217024" i="1"/>
  <c r="W288322" i="1"/>
  <c r="W35428" i="1"/>
  <c r="W968966" i="1"/>
  <c r="W481903" i="1"/>
  <c r="W604486" i="1"/>
  <c r="W1005369" i="1"/>
  <c r="W474762" i="1"/>
  <c r="W125044" i="1"/>
  <c r="W395569" i="1"/>
  <c r="W183751" i="1"/>
  <c r="W251608" i="1"/>
  <c r="W265720" i="1"/>
  <c r="W596818" i="1"/>
  <c r="W113071" i="1"/>
  <c r="W265763" i="1"/>
  <c r="W584759" i="1"/>
  <c r="W625092" i="1"/>
  <c r="W539668" i="1"/>
  <c r="W339587" i="1"/>
  <c r="W281740" i="1"/>
  <c r="W500663" i="1"/>
  <c r="W760021" i="1"/>
  <c r="W289698" i="1"/>
  <c r="W553947" i="1"/>
  <c r="W800874" i="1"/>
  <c r="W474376" i="1"/>
  <c r="W916778" i="1"/>
  <c r="W219940" i="1"/>
  <c r="W172340" i="1"/>
  <c r="W952405" i="1"/>
  <c r="W185490" i="1"/>
  <c r="W978303" i="1"/>
  <c r="W954694" i="1"/>
  <c r="W345137" i="1"/>
  <c r="W35874" i="1"/>
  <c r="W1011355" i="1"/>
  <c r="W644100" i="1"/>
  <c r="W343262" i="1"/>
  <c r="W516157" i="1"/>
  <c r="W153202" i="1"/>
  <c r="W784911" i="1"/>
  <c r="W720073" i="1"/>
  <c r="W301476" i="1"/>
  <c r="W439894" i="1"/>
  <c r="W991205" i="1"/>
  <c r="W623373" i="1"/>
  <c r="W27519" i="1"/>
  <c r="W211769" i="1"/>
  <c r="W814310" i="1"/>
  <c r="W843560" i="1"/>
  <c r="W493313" i="1"/>
  <c r="W1003514" i="1"/>
  <c r="W88241" i="1"/>
  <c r="W265259" i="1"/>
  <c r="W260803" i="1"/>
  <c r="W804527" i="1"/>
  <c r="W631770" i="1"/>
  <c r="W259607" i="1"/>
  <c r="W168205" i="1"/>
  <c r="W86330" i="1"/>
  <c r="W627560" i="1"/>
  <c r="W143929" i="1"/>
  <c r="W1042351" i="1"/>
  <c r="W856174" i="1"/>
  <c r="W291896" i="1"/>
  <c r="W502031" i="1"/>
  <c r="W619266" i="1"/>
  <c r="W1033679" i="1"/>
  <c r="W257650" i="1"/>
  <c r="W881397" i="1"/>
  <c r="W592393" i="1"/>
  <c r="W414543" i="1"/>
  <c r="W309298" i="1"/>
  <c r="W783033" i="1"/>
  <c r="W396633" i="1"/>
  <c r="W109911" i="1"/>
  <c r="W93075" i="1"/>
  <c r="W851633" i="1"/>
  <c r="W865890" i="1"/>
  <c r="W407546" i="1"/>
  <c r="W598445" i="1"/>
  <c r="W273914" i="1"/>
  <c r="W572690" i="1"/>
  <c r="W752018" i="1"/>
  <c r="W944036" i="1"/>
  <c r="W157341" i="1"/>
  <c r="W338305" i="1"/>
  <c r="W774765" i="1"/>
  <c r="W125674" i="1"/>
  <c r="W718451" i="1"/>
  <c r="W127988" i="1"/>
  <c r="W389153" i="1"/>
  <c r="W169738" i="1"/>
  <c r="W403957" i="1"/>
  <c r="W192237" i="1"/>
  <c r="W524613" i="1"/>
  <c r="W727204" i="1"/>
  <c r="W510966" i="1"/>
  <c r="W627343" i="1"/>
  <c r="W898774" i="1"/>
  <c r="W217469" i="1"/>
  <c r="W444655" i="1"/>
  <c r="W916995" i="1"/>
  <c r="W57486" i="1"/>
  <c r="W136928" i="1"/>
  <c r="W705448" i="1"/>
  <c r="W965811" i="1"/>
  <c r="W17469" i="1"/>
  <c r="W282996" i="1"/>
  <c r="W444439" i="1"/>
  <c r="W252920" i="1"/>
  <c r="W860343" i="1"/>
  <c r="W901606" i="1"/>
  <c r="W572714" i="1"/>
  <c r="W555703" i="1"/>
  <c r="W978750" i="1"/>
  <c r="W624133" i="1"/>
  <c r="W599444" i="1"/>
  <c r="W981847" i="1"/>
  <c r="W576467" i="1"/>
  <c r="W706238" i="1"/>
  <c r="W1031967" i="1"/>
  <c r="W52071" i="1"/>
  <c r="W68174" i="1"/>
  <c r="W606957" i="1"/>
  <c r="W555685" i="1"/>
  <c r="W756448" i="1"/>
  <c r="W491924" i="1"/>
  <c r="W60750" i="1"/>
  <c r="W982711" i="1"/>
  <c r="W62537" i="1"/>
  <c r="W816873" i="1"/>
  <c r="W706964" i="1"/>
  <c r="W874616" i="1"/>
  <c r="W204987" i="1"/>
  <c r="W172636" i="1"/>
  <c r="W494036" i="1"/>
  <c r="W714471" i="1"/>
  <c r="W494913" i="1"/>
  <c r="W781210" i="1"/>
  <c r="W37988" i="1"/>
  <c r="W951212" i="1"/>
  <c r="W363406" i="1"/>
  <c r="W338824" i="1"/>
  <c r="W564314" i="1"/>
  <c r="W921468" i="1"/>
  <c r="W650686" i="1"/>
  <c r="W633473" i="1"/>
  <c r="W289834" i="1"/>
  <c r="W790991" i="1"/>
  <c r="W712381" i="1"/>
  <c r="W477956" i="1"/>
  <c r="W278676" i="1"/>
  <c r="W316902" i="1"/>
  <c r="W255261" i="1"/>
  <c r="W728993" i="1"/>
  <c r="W515177" i="1"/>
  <c r="W926695" i="1"/>
  <c r="W276192" i="1"/>
  <c r="W719135" i="1"/>
  <c r="W825723" i="1"/>
  <c r="W956825" i="1"/>
  <c r="W709990" i="1"/>
  <c r="W634301" i="1"/>
  <c r="W682055" i="1"/>
  <c r="W111091" i="1"/>
  <c r="W665867" i="1"/>
  <c r="W50625" i="1"/>
  <c r="W838035" i="1"/>
  <c r="W725330" i="1"/>
  <c r="W554106" i="1"/>
  <c r="W644472" i="1"/>
  <c r="W70464" i="1"/>
  <c r="W5874" i="1"/>
  <c r="W655192" i="1"/>
  <c r="W414246" i="1"/>
  <c r="W602419" i="1"/>
  <c r="W977017" i="1"/>
  <c r="W482185" i="1"/>
  <c r="W227376" i="1"/>
  <c r="W593578" i="1"/>
  <c r="W933694" i="1"/>
  <c r="W949762" i="1"/>
  <c r="W520331" i="1"/>
  <c r="W477697" i="1"/>
  <c r="W656771" i="1"/>
  <c r="W120723" i="1"/>
  <c r="W835411" i="1"/>
  <c r="W522417" i="1"/>
  <c r="W715467" i="1"/>
  <c r="W717823" i="1"/>
  <c r="W60480" i="1"/>
  <c r="W268036" i="1"/>
  <c r="W963016" i="1"/>
  <c r="W937095" i="1"/>
  <c r="W216549" i="1"/>
  <c r="W404327" i="1"/>
  <c r="W466895" i="1"/>
  <c r="W113188" i="1"/>
  <c r="W395217" i="1"/>
  <c r="W976614" i="1"/>
  <c r="W1011956" i="1"/>
  <c r="W262575" i="1"/>
  <c r="W519476" i="1"/>
  <c r="W31005" i="1"/>
  <c r="W72807" i="1"/>
  <c r="W268861" i="1"/>
  <c r="W639959" i="1"/>
  <c r="W483893" i="1"/>
  <c r="W707686" i="1"/>
  <c r="W793211" i="1"/>
  <c r="W330438" i="1"/>
  <c r="W107237" i="1"/>
  <c r="W580994" i="1"/>
  <c r="W901822" i="1"/>
  <c r="W703132" i="1"/>
  <c r="W35499" i="1"/>
  <c r="W287060" i="1"/>
  <c r="W62818" i="1"/>
  <c r="W903456" i="1"/>
  <c r="W1006677" i="1"/>
  <c r="W626058" i="1"/>
  <c r="W84380" i="1"/>
  <c r="W551940" i="1"/>
  <c r="W104925" i="1"/>
  <c r="W704262" i="1"/>
  <c r="W2079" i="1"/>
  <c r="W12020" i="1"/>
  <c r="W534344" i="1"/>
  <c r="W232825" i="1"/>
  <c r="W878091" i="1"/>
  <c r="W391562" i="1"/>
  <c r="W853949" i="1"/>
  <c r="W594591" i="1"/>
  <c r="W241212" i="1"/>
  <c r="W542688" i="1"/>
  <c r="W393600" i="1"/>
  <c r="W1029486" i="1"/>
  <c r="W454940" i="1"/>
  <c r="W1037389" i="1"/>
  <c r="W399658" i="1"/>
  <c r="W706001" i="1"/>
  <c r="W19159" i="1"/>
  <c r="W375281" i="1"/>
  <c r="W765014" i="1"/>
  <c r="W36734" i="1"/>
  <c r="W899751" i="1"/>
  <c r="W310445" i="1"/>
  <c r="W168951" i="1"/>
  <c r="W819600" i="1"/>
  <c r="W772898" i="1"/>
  <c r="W202775" i="1"/>
  <c r="W804616" i="1"/>
  <c r="W693928" i="1"/>
  <c r="W972071" i="1"/>
  <c r="W1030332" i="1"/>
  <c r="W243650" i="1"/>
  <c r="W934842" i="1"/>
  <c r="W685859" i="1"/>
  <c r="W1036821" i="1"/>
  <c r="W711172" i="1"/>
  <c r="W485282" i="1"/>
  <c r="W147028" i="1"/>
  <c r="W772712" i="1"/>
  <c r="W408139" i="1"/>
  <c r="W369916" i="1"/>
  <c r="W755111" i="1"/>
  <c r="W490977" i="1"/>
  <c r="W875435" i="1"/>
  <c r="W897993" i="1"/>
  <c r="W755213" i="1"/>
  <c r="W633489" i="1"/>
  <c r="W445626" i="1"/>
  <c r="W558469" i="1"/>
  <c r="W570188" i="1"/>
  <c r="W967882" i="1"/>
  <c r="W945808" i="1"/>
  <c r="W434022" i="1"/>
  <c r="W201898" i="1"/>
  <c r="W235424" i="1"/>
  <c r="W115218" i="1"/>
  <c r="W402803" i="1"/>
  <c r="W37461" i="1"/>
  <c r="W301847" i="1"/>
  <c r="W6524" i="1"/>
  <c r="W854024" i="1"/>
  <c r="W600529" i="1"/>
  <c r="W606187" i="1"/>
  <c r="W240282" i="1"/>
  <c r="W383883" i="1"/>
  <c r="W578376" i="1"/>
  <c r="W184795" i="1"/>
  <c r="W458747" i="1"/>
  <c r="W906830" i="1"/>
  <c r="W341741" i="1"/>
  <c r="W527789" i="1"/>
  <c r="W478420" i="1"/>
  <c r="W926623" i="1"/>
  <c r="W731565" i="1"/>
  <c r="W463035" i="1"/>
  <c r="W729101" i="1"/>
  <c r="W88447" i="1"/>
  <c r="W577391" i="1"/>
  <c r="W356195" i="1"/>
  <c r="W254119" i="1"/>
  <c r="W903036" i="1"/>
  <c r="W822361" i="1"/>
  <c r="W51998" i="1"/>
  <c r="W847975" i="1"/>
  <c r="W979788" i="1"/>
  <c r="W964338" i="1"/>
  <c r="W359771" i="1"/>
  <c r="W867001" i="1"/>
  <c r="W401378" i="1"/>
  <c r="W143314" i="1"/>
  <c r="W710403" i="1"/>
  <c r="W598162" i="1"/>
  <c r="W626316" i="1"/>
  <c r="W768412" i="1"/>
  <c r="W125632" i="1"/>
  <c r="W38571" i="1"/>
  <c r="W852234" i="1"/>
  <c r="W552618" i="1"/>
  <c r="W832481" i="1"/>
  <c r="W687141" i="1"/>
  <c r="W406288" i="1"/>
  <c r="W799385" i="1"/>
  <c r="W93431" i="1"/>
  <c r="W1312" i="1"/>
  <c r="W605094" i="1"/>
  <c r="W270783" i="1"/>
  <c r="W354273" i="1"/>
  <c r="W940040" i="1"/>
  <c r="W827918" i="1"/>
  <c r="W660282" i="1"/>
  <c r="W981174" i="1"/>
  <c r="W525595" i="1"/>
  <c r="W75314" i="1"/>
  <c r="W727586" i="1"/>
  <c r="W985824" i="1"/>
  <c r="W686333" i="1"/>
  <c r="W124464" i="1"/>
  <c r="W610458" i="1"/>
  <c r="W728223" i="1"/>
  <c r="W883420" i="1"/>
  <c r="W270844" i="1"/>
  <c r="W57139" i="1"/>
  <c r="W219792" i="1"/>
  <c r="W1039624" i="1"/>
  <c r="W806566" i="1"/>
  <c r="W559236" i="1"/>
  <c r="W491035" i="1"/>
  <c r="W553255" i="1"/>
  <c r="W7162" i="1"/>
  <c r="W447122" i="1"/>
  <c r="W497461" i="1"/>
  <c r="W766505" i="1"/>
  <c r="W119642" i="1"/>
  <c r="W786001" i="1"/>
  <c r="W742954" i="1"/>
  <c r="W321774" i="1"/>
  <c r="W987861" i="1"/>
  <c r="W1041802" i="1"/>
  <c r="W515589" i="1"/>
  <c r="W368813" i="1"/>
  <c r="W491734" i="1"/>
  <c r="W870127" i="1"/>
  <c r="W462438" i="1"/>
  <c r="W607116" i="1"/>
  <c r="W280680" i="1"/>
  <c r="W48265" i="1"/>
  <c r="W359865" i="1"/>
  <c r="W683426" i="1"/>
  <c r="W661959" i="1"/>
  <c r="W612570" i="1"/>
  <c r="W246625" i="1"/>
  <c r="W1027506" i="1"/>
  <c r="W940563" i="1"/>
  <c r="W33632" i="1"/>
  <c r="W958550" i="1"/>
  <c r="W57723" i="1"/>
  <c r="W816562" i="1"/>
  <c r="W278913" i="1"/>
  <c r="W230306" i="1"/>
  <c r="W701726" i="1"/>
  <c r="W378743" i="1"/>
  <c r="W513066" i="1"/>
  <c r="W847501" i="1"/>
  <c r="W239692" i="1"/>
  <c r="W257179" i="1"/>
  <c r="W38707" i="1"/>
  <c r="W347015" i="1"/>
  <c r="W978110" i="1"/>
  <c r="W224029" i="1"/>
  <c r="W194871" i="1"/>
  <c r="W358027" i="1"/>
  <c r="W587228" i="1"/>
  <c r="W76616" i="1"/>
  <c r="W909005" i="1"/>
  <c r="W624062" i="1"/>
  <c r="W272221" i="1"/>
  <c r="W635795" i="1"/>
  <c r="W491430" i="1"/>
  <c r="W488006" i="1"/>
  <c r="W682605" i="1"/>
  <c r="W1010511" i="1"/>
  <c r="W486137" i="1"/>
  <c r="W685031" i="1"/>
  <c r="W1029239" i="1"/>
  <c r="W90585" i="1"/>
  <c r="W712804" i="1"/>
  <c r="W440258" i="1"/>
  <c r="W563809" i="1"/>
  <c r="W584266" i="1"/>
  <c r="W149748" i="1"/>
  <c r="W406552" i="1"/>
  <c r="W247551" i="1"/>
  <c r="W1047124" i="1"/>
  <c r="W688069" i="1"/>
  <c r="W70067" i="1"/>
  <c r="W827507" i="1"/>
  <c r="W5076" i="1"/>
  <c r="W189513" i="1"/>
  <c r="W129349" i="1"/>
  <c r="W205509" i="1"/>
  <c r="W602837" i="1"/>
  <c r="W646815" i="1"/>
  <c r="W615445" i="1"/>
  <c r="W288301" i="1"/>
  <c r="W74505" i="1"/>
  <c r="W512799" i="1"/>
  <c r="W676293" i="1"/>
  <c r="W903309" i="1"/>
  <c r="W25343" i="1"/>
  <c r="W693331" i="1"/>
  <c r="W810735" i="1"/>
  <c r="W822670" i="1"/>
  <c r="W500501" i="1"/>
  <c r="W290940" i="1"/>
  <c r="W818521" i="1"/>
  <c r="W1044596" i="1"/>
  <c r="W662614" i="1"/>
  <c r="W168071" i="1"/>
  <c r="W42789" i="1"/>
  <c r="W381341" i="1"/>
  <c r="W650685" i="1"/>
  <c r="W953882" i="1"/>
  <c r="W183577" i="1"/>
  <c r="W375763" i="1"/>
  <c r="W88788" i="1"/>
  <c r="W901900" i="1"/>
  <c r="W186550" i="1"/>
  <c r="W119995" i="1"/>
  <c r="W538297" i="1"/>
  <c r="W17229" i="1"/>
  <c r="W330290" i="1"/>
  <c r="W377313" i="1"/>
  <c r="W867573" i="1"/>
  <c r="W964321" i="1"/>
  <c r="W536255" i="1"/>
  <c r="W1033899" i="1"/>
  <c r="W234165" i="1"/>
  <c r="W375196" i="1"/>
  <c r="W946637" i="1"/>
  <c r="W401657" i="1"/>
  <c r="W924943" i="1"/>
  <c r="W29633" i="1"/>
  <c r="W839313" i="1"/>
  <c r="W162889" i="1"/>
  <c r="W64149" i="1"/>
  <c r="W793110" i="1"/>
  <c r="W624808" i="1"/>
  <c r="W866569" i="1"/>
  <c r="W31945" i="1"/>
  <c r="W133655" i="1"/>
  <c r="W987516" i="1"/>
  <c r="W609632" i="1"/>
  <c r="W386910" i="1"/>
  <c r="W850450" i="1"/>
  <c r="W102467" i="1"/>
  <c r="W970839" i="1"/>
  <c r="W271723" i="1"/>
  <c r="W420570" i="1"/>
  <c r="W341229" i="1"/>
  <c r="W901106" i="1"/>
  <c r="W979469" i="1"/>
  <c r="W737248" i="1"/>
  <c r="W780533" i="1"/>
  <c r="W747665" i="1"/>
  <c r="W283146" i="1"/>
  <c r="W310082" i="1"/>
  <c r="W22834" i="1"/>
  <c r="W893077" i="1"/>
  <c r="W561544" i="1"/>
  <c r="W174083" i="1"/>
  <c r="W503799" i="1"/>
  <c r="W282336" i="1"/>
  <c r="W904171" i="1"/>
  <c r="W740239" i="1"/>
  <c r="W705405" i="1"/>
  <c r="W192009" i="1"/>
  <c r="W866429" i="1"/>
  <c r="W486350" i="1"/>
  <c r="W83811" i="1"/>
  <c r="W371699" i="1"/>
  <c r="W670037" i="1"/>
  <c r="W130692" i="1"/>
  <c r="W259561" i="1"/>
  <c r="W1039539" i="1"/>
  <c r="W666357" i="1"/>
  <c r="W336020" i="1"/>
  <c r="W259461" i="1"/>
  <c r="W554244" i="1"/>
  <c r="W739342" i="1"/>
  <c r="W341696" i="1"/>
  <c r="W1038911" i="1"/>
  <c r="W220558" i="1"/>
  <c r="W93223" i="1"/>
  <c r="W945552" i="1"/>
  <c r="W93898" i="1"/>
  <c r="W690872" i="1"/>
  <c r="W864174" i="1"/>
  <c r="W579721" i="1"/>
  <c r="W779076" i="1"/>
  <c r="W1027670" i="1"/>
  <c r="W152720" i="1"/>
  <c r="W46582" i="1"/>
  <c r="W118665" i="1"/>
  <c r="W300835" i="1"/>
  <c r="W42721" i="1"/>
  <c r="W318801" i="1"/>
  <c r="W260815" i="1"/>
  <c r="W487924" i="1"/>
  <c r="W634171" i="1"/>
  <c r="W389271" i="1"/>
  <c r="W783452" i="1"/>
  <c r="W377247" i="1"/>
  <c r="W1000366" i="1"/>
  <c r="W542273" i="1"/>
  <c r="W350306" i="1"/>
  <c r="W652165" i="1"/>
  <c r="W543920" i="1"/>
  <c r="W38071" i="1"/>
  <c r="W876058" i="1"/>
  <c r="W612535" i="1"/>
  <c r="W615218" i="1"/>
  <c r="W143731" i="1"/>
  <c r="W283357" i="1"/>
  <c r="W163664" i="1"/>
  <c r="W57074" i="1"/>
  <c r="W87892" i="1"/>
  <c r="W694204" i="1"/>
  <c r="W709646" i="1"/>
  <c r="W319990" i="1"/>
  <c r="W116500" i="1"/>
  <c r="W95508" i="1"/>
  <c r="W267580" i="1"/>
  <c r="W353993" i="1"/>
  <c r="W256342" i="1"/>
  <c r="W609966" i="1"/>
  <c r="W103432" i="1"/>
  <c r="W950131" i="1"/>
  <c r="W44311" i="1"/>
  <c r="W111883" i="1"/>
  <c r="W1025335" i="1"/>
  <c r="W683267" i="1"/>
  <c r="W201070" i="1"/>
  <c r="W302875" i="1"/>
  <c r="W309379" i="1"/>
  <c r="W744230" i="1"/>
  <c r="W414498" i="1"/>
  <c r="W424626" i="1"/>
  <c r="W632549" i="1"/>
  <c r="W128752" i="1"/>
  <c r="W19390" i="1"/>
  <c r="W235751" i="1"/>
  <c r="W652017" i="1"/>
  <c r="W146942" i="1"/>
  <c r="W1040764" i="1"/>
  <c r="W618522" i="1"/>
  <c r="W187163" i="1"/>
  <c r="W605446" i="1"/>
  <c r="W167553" i="1"/>
  <c r="W1024270" i="1"/>
  <c r="W10875" i="1"/>
  <c r="W635047" i="1"/>
  <c r="W431195" i="1"/>
  <c r="W86232" i="1"/>
  <c r="W353706" i="1"/>
  <c r="W186279" i="1"/>
  <c r="W265454" i="1"/>
  <c r="W999126" i="1"/>
  <c r="W50622" i="1"/>
  <c r="W848986" i="1"/>
  <c r="W455019" i="1"/>
  <c r="W707699" i="1"/>
  <c r="W181663" i="1"/>
  <c r="W151147" i="1"/>
  <c r="W45099" i="1"/>
  <c r="W340838" i="1"/>
  <c r="W864460" i="1"/>
  <c r="W1924" i="1"/>
  <c r="W108535" i="1"/>
  <c r="W447760" i="1"/>
  <c r="W91574" i="1"/>
  <c r="W541494" i="1"/>
  <c r="W745181" i="1"/>
  <c r="W659528" i="1"/>
  <c r="W285722" i="1"/>
  <c r="W830508" i="1"/>
  <c r="W817741" i="1"/>
  <c r="W237626" i="1"/>
  <c r="W872258" i="1"/>
  <c r="W95838" i="1"/>
  <c r="W171127" i="1"/>
  <c r="W634325" i="1"/>
  <c r="W672303" i="1"/>
  <c r="W467504" i="1"/>
  <c r="W606309" i="1"/>
  <c r="W919076" i="1"/>
  <c r="W885280" i="1"/>
  <c r="W6854" i="1"/>
  <c r="W827149" i="1"/>
  <c r="W719231" i="1"/>
  <c r="W990500" i="1"/>
  <c r="W52583" i="1"/>
  <c r="W247783" i="1"/>
  <c r="W436131" i="1"/>
  <c r="W571169" i="1"/>
  <c r="W818229" i="1"/>
  <c r="W960602" i="1"/>
  <c r="W498805" i="1"/>
  <c r="W308287" i="1"/>
  <c r="W406045" i="1"/>
  <c r="W729570" i="1"/>
  <c r="W93964" i="1"/>
  <c r="W346357" i="1"/>
  <c r="W677659" i="1"/>
  <c r="W1034427" i="1"/>
  <c r="W388817" i="1"/>
  <c r="W411289" i="1"/>
  <c r="W847632" i="1"/>
  <c r="W983563" i="1"/>
  <c r="W584290" i="1"/>
  <c r="W440903" i="1"/>
  <c r="W208602" i="1"/>
  <c r="W666783" i="1"/>
  <c r="W109377" i="1"/>
  <c r="W1026934" i="1"/>
  <c r="W135213" i="1"/>
  <c r="W718497" i="1"/>
  <c r="W218494" i="1"/>
  <c r="W120144" i="1"/>
  <c r="W393359" i="1"/>
  <c r="W384586" i="1"/>
  <c r="W769397" i="1"/>
  <c r="W228440" i="1"/>
  <c r="W513395" i="1"/>
  <c r="W325405" i="1"/>
  <c r="W255921" i="1"/>
  <c r="W542632" i="1"/>
  <c r="W97207" i="1"/>
  <c r="W625355" i="1"/>
  <c r="W765338" i="1"/>
  <c r="W47790" i="1"/>
  <c r="W536325" i="1"/>
  <c r="W1012902" i="1"/>
  <c r="W439729" i="1"/>
  <c r="W589448" i="1"/>
  <c r="W655273" i="1"/>
  <c r="W189646" i="1"/>
  <c r="W663532" i="1"/>
  <c r="W818754" i="1"/>
  <c r="W606913" i="1"/>
  <c r="W1039500" i="1"/>
  <c r="W982698" i="1"/>
  <c r="W979326" i="1"/>
  <c r="W541150" i="1"/>
  <c r="W260864" i="1"/>
  <c r="W966371" i="1"/>
  <c r="W1027041" i="1"/>
  <c r="W285003" i="1"/>
  <c r="W233702" i="1"/>
  <c r="W630892" i="1"/>
  <c r="W258605" i="1"/>
  <c r="W87936" i="1"/>
  <c r="W798467" i="1"/>
  <c r="W1021901" i="1"/>
  <c r="W1024445" i="1"/>
  <c r="W35038" i="1"/>
  <c r="W113051" i="1"/>
  <c r="W542774" i="1"/>
  <c r="W322790" i="1"/>
  <c r="W89767" i="1"/>
  <c r="W792123" i="1"/>
  <c r="W367163" i="1"/>
  <c r="W677668" i="1"/>
  <c r="W375542" i="1"/>
  <c r="W51579" i="1"/>
  <c r="W681265" i="1"/>
  <c r="W929117" i="1"/>
  <c r="W415763" i="1"/>
  <c r="W212745" i="1"/>
  <c r="W330167" i="1"/>
  <c r="W382647" i="1"/>
  <c r="W871932" i="1"/>
  <c r="W820959" i="1"/>
  <c r="W1014380" i="1"/>
  <c r="W364161" i="1"/>
  <c r="W582522" i="1"/>
  <c r="W799869" i="1"/>
  <c r="W674878" i="1"/>
  <c r="W61676" i="1"/>
  <c r="W640793" i="1"/>
  <c r="W23962" i="1"/>
  <c r="W710769" i="1"/>
  <c r="W317742" i="1"/>
  <c r="W612915" i="1"/>
  <c r="W532017" i="1"/>
  <c r="W221267" i="1"/>
  <c r="W184484" i="1"/>
  <c r="W834748" i="1"/>
  <c r="W345841" i="1"/>
  <c r="W854107" i="1"/>
  <c r="W90533" i="1"/>
  <c r="W945582" i="1"/>
  <c r="W293626" i="1"/>
  <c r="W779385" i="1"/>
  <c r="W305985" i="1"/>
  <c r="W584847" i="1"/>
  <c r="W397095" i="1"/>
  <c r="W585892" i="1"/>
  <c r="W599557" i="1"/>
  <c r="W642087" i="1"/>
  <c r="W940299" i="1"/>
  <c r="W93999" i="1"/>
  <c r="W115022" i="1"/>
  <c r="W913887" i="1"/>
  <c r="W87179" i="1"/>
  <c r="W324630" i="1"/>
  <c r="W617190" i="1"/>
  <c r="W558287" i="1"/>
  <c r="W674524" i="1"/>
  <c r="W318334" i="1"/>
  <c r="W296480" i="1"/>
  <c r="W719783" i="1"/>
  <c r="W294973" i="1"/>
  <c r="W857920" i="1"/>
  <c r="W463072" i="1"/>
  <c r="W345822" i="1"/>
  <c r="W655938" i="1"/>
  <c r="W83422" i="1"/>
  <c r="W252279" i="1"/>
  <c r="W911221" i="1"/>
  <c r="W974892" i="1"/>
  <c r="W29284" i="1"/>
  <c r="W564311" i="1"/>
  <c r="W561952" i="1"/>
  <c r="W179466" i="1"/>
  <c r="W96671" i="1"/>
  <c r="W464176" i="1"/>
  <c r="W539704" i="1"/>
  <c r="W583933" i="1"/>
  <c r="W623721" i="1"/>
  <c r="W565248" i="1"/>
  <c r="W712170" i="1"/>
  <c r="W575715" i="1"/>
  <c r="W103149" i="1"/>
  <c r="W931615" i="1"/>
  <c r="W389778" i="1"/>
  <c r="W1045240" i="1"/>
  <c r="W806340" i="1"/>
  <c r="W719536" i="1"/>
  <c r="W59791" i="1"/>
  <c r="W979369" i="1"/>
  <c r="W617211" i="1"/>
  <c r="W866657" i="1"/>
  <c r="W896898" i="1"/>
  <c r="W862933" i="1"/>
  <c r="W868974" i="1"/>
  <c r="W373671" i="1"/>
  <c r="W881725" i="1"/>
  <c r="W705472" i="1"/>
  <c r="W656188" i="1"/>
  <c r="W437649" i="1"/>
  <c r="W74974" i="1"/>
  <c r="W766403" i="1"/>
  <c r="W914084" i="1"/>
  <c r="W679436" i="1"/>
  <c r="W360148" i="1"/>
  <c r="W590709" i="1"/>
  <c r="W921033" i="1"/>
  <c r="W739648" i="1"/>
  <c r="W978156" i="1"/>
  <c r="W729006" i="1"/>
  <c r="W360500" i="1"/>
  <c r="W825904" i="1"/>
  <c r="W695270" i="1"/>
  <c r="W310391" i="1"/>
  <c r="W78554" i="1"/>
  <c r="W543284" i="1"/>
  <c r="W1044965" i="1"/>
  <c r="W618515" i="1"/>
  <c r="W413050" i="1"/>
  <c r="W845653" i="1"/>
  <c r="W578269" i="1"/>
  <c r="W67576" i="1"/>
  <c r="W292901" i="1"/>
  <c r="W743309" i="1"/>
  <c r="W473307" i="1"/>
  <c r="W902231" i="1"/>
  <c r="W752516" i="1"/>
  <c r="W5935" i="1"/>
  <c r="W923080" i="1"/>
  <c r="W330620" i="1"/>
  <c r="W81504" i="1"/>
  <c r="W654180" i="1"/>
  <c r="W653988" i="1"/>
  <c r="W277972" i="1"/>
  <c r="W24176" i="1"/>
  <c r="W799414" i="1"/>
  <c r="W197359" i="1"/>
  <c r="W455811" i="1"/>
  <c r="W525789" i="1"/>
  <c r="W722411" i="1"/>
  <c r="W559913" i="1"/>
  <c r="W240930" i="1"/>
  <c r="W145086" i="1"/>
  <c r="W731860" i="1"/>
  <c r="W572166" i="1"/>
  <c r="W972412" i="1"/>
  <c r="W224748" i="1"/>
  <c r="W640533" i="1"/>
  <c r="W323856" i="1"/>
  <c r="W256339" i="1"/>
  <c r="W629060" i="1"/>
  <c r="W916759" i="1"/>
  <c r="W691841" i="1"/>
  <c r="W6142" i="1"/>
  <c r="W870394" i="1"/>
  <c r="W646828" i="1"/>
  <c r="W724573" i="1"/>
  <c r="W140760" i="1"/>
  <c r="W342059" i="1"/>
  <c r="W661419" i="1"/>
  <c r="W675851" i="1"/>
  <c r="W198558" i="1"/>
  <c r="W101722" i="1"/>
  <c r="W269454" i="1"/>
  <c r="W141786" i="1"/>
  <c r="W707888" i="1"/>
  <c r="W499969" i="1"/>
  <c r="W893231" i="1"/>
  <c r="W843524" i="1"/>
  <c r="W198994" i="1"/>
  <c r="W798649" i="1"/>
  <c r="W766086" i="1"/>
  <c r="W195881" i="1"/>
  <c r="W959921" i="1"/>
  <c r="W150658" i="1"/>
  <c r="W485446" i="1"/>
  <c r="W746371" i="1"/>
  <c r="W160928" i="1"/>
  <c r="W113509" i="1"/>
  <c r="W679638" i="1"/>
  <c r="W126880" i="1"/>
  <c r="W27606" i="1"/>
  <c r="W240065" i="1"/>
  <c r="W636855" i="1"/>
  <c r="W64423" i="1"/>
  <c r="W79696" i="1"/>
  <c r="W56425" i="1"/>
  <c r="W715312" i="1"/>
  <c r="W1048151" i="1"/>
  <c r="W472495" i="1"/>
  <c r="W348348" i="1"/>
  <c r="W633819" i="1"/>
  <c r="W634634" i="1"/>
  <c r="W8645" i="1"/>
  <c r="W8058" i="1"/>
  <c r="W416618" i="1"/>
  <c r="W11092" i="1"/>
  <c r="W417813" i="1"/>
  <c r="W269105" i="1"/>
  <c r="W698825" i="1"/>
  <c r="W269251" i="1"/>
  <c r="W868162" i="1"/>
  <c r="W173695" i="1"/>
  <c r="W1034141" i="1"/>
  <c r="W223836" i="1"/>
  <c r="W357676" i="1"/>
  <c r="W744656" i="1"/>
  <c r="W145160" i="1"/>
  <c r="W828848" i="1"/>
  <c r="W943189" i="1"/>
  <c r="W276" i="1"/>
  <c r="W909610" i="1"/>
  <c r="W937523" i="1"/>
  <c r="W354916" i="1"/>
  <c r="W974224" i="1"/>
  <c r="W305609" i="1"/>
  <c r="W570922" i="1"/>
  <c r="W547878" i="1"/>
  <c r="W757163" i="1"/>
  <c r="W791110" i="1"/>
  <c r="W930424" i="1"/>
  <c r="W670085" i="1"/>
  <c r="W571969" i="1"/>
  <c r="W941839" i="1"/>
  <c r="W281220" i="1"/>
  <c r="W423829" i="1"/>
  <c r="W478974" i="1"/>
  <c r="W534173" i="1"/>
  <c r="W843152" i="1"/>
  <c r="W1028104" i="1"/>
  <c r="W443800" i="1"/>
  <c r="W675714" i="1"/>
  <c r="W500066" i="1"/>
  <c r="W491622" i="1"/>
  <c r="W956941" i="1"/>
  <c r="W905976" i="1"/>
  <c r="W466014" i="1"/>
  <c r="W678713" i="1"/>
  <c r="W925918" i="1"/>
  <c r="W803394" i="1"/>
  <c r="W522948" i="1"/>
  <c r="W934090" i="1"/>
  <c r="W857630" i="1"/>
  <c r="W567641" i="1"/>
  <c r="W763920" i="1"/>
  <c r="W667685" i="1"/>
  <c r="W703730" i="1"/>
  <c r="W427419" i="1"/>
  <c r="W808509" i="1"/>
  <c r="W903610" i="1"/>
  <c r="W630589" i="1"/>
  <c r="W450725" i="1"/>
  <c r="W737744" i="1"/>
  <c r="W686561" i="1"/>
  <c r="W458514" i="1"/>
  <c r="W116863" i="1"/>
  <c r="W250903" i="1"/>
  <c r="W869690" i="1"/>
  <c r="W165485" i="1"/>
  <c r="W567213" i="1"/>
  <c r="W885145" i="1"/>
  <c r="W789530" i="1"/>
  <c r="W602815" i="1"/>
  <c r="W886203" i="1"/>
  <c r="W342906" i="1"/>
  <c r="W960675" i="1"/>
  <c r="W328685" i="1"/>
  <c r="W725758" i="1"/>
  <c r="W317205" i="1"/>
  <c r="W29100" i="1"/>
  <c r="W447981" i="1"/>
  <c r="W201382" i="1"/>
  <c r="W446388" i="1"/>
  <c r="W960402" i="1"/>
  <c r="W590775" i="1"/>
  <c r="W451525" i="1"/>
  <c r="W787588" i="1"/>
  <c r="W375579" i="1"/>
  <c r="W810739" i="1"/>
  <c r="W125470" i="1"/>
  <c r="W1035753" i="1"/>
  <c r="W1014038" i="1"/>
  <c r="W450660" i="1"/>
  <c r="W100444" i="1"/>
  <c r="W598337" i="1"/>
  <c r="W641476" i="1"/>
  <c r="W1010632" i="1"/>
  <c r="W699661" i="1"/>
  <c r="W489695" i="1"/>
  <c r="W859009" i="1"/>
  <c r="W537386" i="1"/>
  <c r="W423417" i="1"/>
  <c r="W349917" i="1"/>
  <c r="W1014183" i="1"/>
  <c r="W507005" i="1"/>
  <c r="W116225" i="1"/>
  <c r="W835330" i="1"/>
  <c r="W548517" i="1"/>
  <c r="W226238" i="1"/>
  <c r="W184156" i="1"/>
  <c r="W709707" i="1"/>
  <c r="W251860" i="1"/>
  <c r="W513903" i="1"/>
  <c r="W337408" i="1"/>
  <c r="W68238" i="1"/>
  <c r="W31160" i="1"/>
  <c r="W29149" i="1"/>
  <c r="W1003090" i="1"/>
  <c r="W557425" i="1"/>
  <c r="W961084" i="1"/>
  <c r="W44769" i="1"/>
  <c r="W237934" i="1"/>
  <c r="W279617" i="1"/>
  <c r="W276986" i="1"/>
  <c r="W191610" i="1"/>
  <c r="W567811" i="1"/>
  <c r="W946417" i="1"/>
  <c r="W137735" i="1"/>
  <c r="W99399" i="1"/>
  <c r="W27678" i="1"/>
  <c r="W1031618" i="1"/>
  <c r="W763019" i="1"/>
  <c r="W932381" i="1"/>
  <c r="W802958" i="1"/>
  <c r="W122903" i="1"/>
  <c r="W886047" i="1"/>
  <c r="W857468" i="1"/>
  <c r="W302624" i="1"/>
  <c r="W99882" i="1"/>
  <c r="W943942" i="1"/>
  <c r="W802759" i="1"/>
  <c r="W971721" i="1"/>
  <c r="W1043488" i="1"/>
  <c r="W947849" i="1"/>
  <c r="W1043389" i="1"/>
  <c r="W125457" i="1"/>
  <c r="W539022" i="1"/>
  <c r="W291669" i="1"/>
  <c r="W255362" i="1"/>
  <c r="W43640" i="1"/>
  <c r="W493456" i="1"/>
  <c r="W289447" i="1"/>
  <c r="W898105" i="1"/>
  <c r="W476681" i="1"/>
  <c r="W884310" i="1"/>
  <c r="W964406" i="1"/>
  <c r="W953593" i="1"/>
  <c r="W326093" i="1"/>
  <c r="W377122" i="1"/>
  <c r="W455362" i="1"/>
  <c r="W975611" i="1"/>
  <c r="W278610" i="1"/>
  <c r="W907910" i="1"/>
  <c r="W667309" i="1"/>
  <c r="W258713" i="1"/>
  <c r="W355490" i="1"/>
  <c r="W216685" i="1"/>
  <c r="W744100" i="1"/>
  <c r="W493079" i="1"/>
  <c r="W1021565" i="1"/>
  <c r="W172807" i="1"/>
  <c r="W962516" i="1"/>
  <c r="W847496" i="1"/>
  <c r="W389945" i="1"/>
  <c r="W956925" i="1"/>
  <c r="W920137" i="1"/>
  <c r="W263768" i="1"/>
  <c r="W413675" i="1"/>
  <c r="W454860" i="1"/>
  <c r="W875678" i="1"/>
  <c r="W705814" i="1"/>
  <c r="W701642" i="1"/>
  <c r="W1007206" i="1"/>
  <c r="W643237" i="1"/>
  <c r="W526074" i="1"/>
  <c r="W702661" i="1"/>
  <c r="W923442" i="1"/>
  <c r="W30269" i="1"/>
  <c r="W624211" i="1"/>
  <c r="W135743" i="1"/>
  <c r="W840770" i="1"/>
  <c r="W204287" i="1"/>
  <c r="W174214" i="1"/>
  <c r="W528810" i="1"/>
  <c r="W631352" i="1"/>
  <c r="W709112" i="1"/>
  <c r="W987996" i="1"/>
  <c r="W6463" i="1"/>
  <c r="W96566" i="1"/>
  <c r="W297975" i="1"/>
  <c r="W620862" i="1"/>
  <c r="W860541" i="1"/>
  <c r="W8222" i="1"/>
  <c r="W1037073" i="1"/>
  <c r="W963918" i="1"/>
  <c r="W777140" i="1"/>
  <c r="W36284" i="1"/>
  <c r="W37124" i="1"/>
  <c r="W601430" i="1"/>
  <c r="W595361" i="1"/>
  <c r="W883400" i="1"/>
  <c r="W941103" i="1"/>
  <c r="W166291" i="1"/>
  <c r="W519600" i="1"/>
  <c r="W1044883" i="1"/>
  <c r="W387027" i="1"/>
  <c r="W201980" i="1"/>
  <c r="W146441" i="1"/>
  <c r="W279291" i="1"/>
  <c r="W107774" i="1"/>
  <c r="W426342" i="1"/>
  <c r="W1022117" i="1"/>
  <c r="W42670" i="1"/>
  <c r="W706021" i="1"/>
  <c r="W99604" i="1"/>
  <c r="W582734" i="1"/>
  <c r="W180722" i="1"/>
  <c r="W788136" i="1"/>
  <c r="W356351" i="1"/>
  <c r="W859788" i="1"/>
  <c r="W239206" i="1"/>
  <c r="W423200" i="1"/>
  <c r="W283338" i="1"/>
  <c r="W782044" i="1"/>
  <c r="W632729" i="1"/>
  <c r="W748676" i="1"/>
  <c r="W105876" i="1"/>
  <c r="W124306" i="1"/>
  <c r="W966675" i="1"/>
  <c r="W686079" i="1"/>
  <c r="W131774" i="1"/>
  <c r="W22991" i="1"/>
  <c r="W792554" i="1"/>
  <c r="W399769" i="1"/>
  <c r="W469779" i="1"/>
  <c r="W383340" i="1"/>
  <c r="W952796" i="1"/>
  <c r="W648761" i="1"/>
  <c r="W712287" i="1"/>
  <c r="W87789" i="1"/>
  <c r="W869602" i="1"/>
  <c r="W474634" i="1"/>
  <c r="W794711" i="1"/>
  <c r="W313646" i="1"/>
  <c r="W483699" i="1"/>
  <c r="W264652" i="1"/>
  <c r="W250964" i="1"/>
  <c r="W448990" i="1"/>
  <c r="W86653" i="1"/>
  <c r="W725174" i="1"/>
  <c r="W739030" i="1"/>
  <c r="W568479" i="1"/>
  <c r="W580516" i="1"/>
  <c r="W686889" i="1"/>
  <c r="W797809" i="1"/>
  <c r="W576620" i="1"/>
  <c r="W235007" i="1"/>
  <c r="W21405" i="1"/>
  <c r="W804082" i="1"/>
  <c r="W348002" i="1"/>
  <c r="W421451" i="1"/>
  <c r="W441018" i="1"/>
  <c r="W299230" i="1"/>
  <c r="W147696" i="1"/>
  <c r="W735390" i="1"/>
  <c r="W931937" i="1"/>
  <c r="W726793" i="1"/>
  <c r="W987831" i="1"/>
  <c r="W534097" i="1"/>
  <c r="W469573" i="1"/>
  <c r="W975311" i="1"/>
  <c r="W233466" i="1"/>
  <c r="W928906" i="1"/>
  <c r="W18072" i="1"/>
  <c r="W98282" i="1"/>
  <c r="W66878" i="1"/>
  <c r="W741534" i="1"/>
  <c r="W939779" i="1"/>
  <c r="W998081" i="1"/>
  <c r="W381287" i="1"/>
  <c r="W417190" i="1"/>
  <c r="W796649" i="1"/>
  <c r="W974750" i="1"/>
  <c r="W813505" i="1"/>
  <c r="W69969" i="1"/>
  <c r="W555624" i="1"/>
  <c r="W1022517" i="1"/>
  <c r="W362731" i="1"/>
  <c r="W617954" i="1"/>
  <c r="W364191" i="1"/>
  <c r="W433215" i="1"/>
  <c r="W1023329" i="1"/>
  <c r="W700901" i="1"/>
  <c r="W744716" i="1"/>
  <c r="W312321" i="1"/>
  <c r="W520685" i="1"/>
  <c r="W293339" i="1"/>
  <c r="W317566" i="1"/>
  <c r="W677568" i="1"/>
  <c r="W541963" i="1"/>
  <c r="W724533" i="1"/>
  <c r="W261444" i="1"/>
  <c r="W51772" i="1"/>
  <c r="W793130" i="1"/>
  <c r="W840456" i="1"/>
  <c r="W506415" i="1"/>
  <c r="W512131" i="1"/>
  <c r="W413368" i="1"/>
  <c r="W544100" i="1"/>
  <c r="W311358" i="1"/>
  <c r="W546237" i="1"/>
  <c r="W213890" i="1"/>
  <c r="W501946" i="1"/>
  <c r="W204119" i="1"/>
  <c r="W308989" i="1"/>
  <c r="W667019" i="1"/>
  <c r="W428644" i="1"/>
  <c r="W676857" i="1"/>
  <c r="W953485" i="1"/>
  <c r="W158176" i="1"/>
  <c r="W927910" i="1"/>
  <c r="W100938" i="1"/>
  <c r="W707233" i="1"/>
  <c r="W899172" i="1"/>
  <c r="W211842" i="1"/>
  <c r="W822397" i="1"/>
  <c r="W470055" i="1"/>
  <c r="W297781" i="1"/>
  <c r="W499171" i="1"/>
  <c r="W583442" i="1"/>
  <c r="W293225" i="1"/>
  <c r="W962280" i="1"/>
  <c r="W301517" i="1"/>
  <c r="W208463" i="1"/>
  <c r="W801133" i="1"/>
  <c r="W798520" i="1"/>
  <c r="W946132" i="1"/>
  <c r="W148594" i="1"/>
  <c r="W966886" i="1"/>
  <c r="W295917" i="1"/>
  <c r="W304455" i="1"/>
  <c r="W71773" i="1"/>
  <c r="W687924" i="1"/>
  <c r="W534293" i="1"/>
  <c r="W236962" i="1"/>
  <c r="W403884" i="1"/>
  <c r="W576084" i="1"/>
  <c r="W520236" i="1"/>
  <c r="W6588" i="1"/>
  <c r="W869913" i="1"/>
  <c r="W1017482" i="1"/>
  <c r="W406474" i="1"/>
  <c r="W881881" i="1"/>
  <c r="W668568" i="1"/>
  <c r="W734742" i="1"/>
  <c r="W82956" i="1"/>
  <c r="W257034" i="1"/>
  <c r="W53547" i="1"/>
  <c r="W252863" i="1"/>
  <c r="W810915" i="1"/>
  <c r="W932047" i="1"/>
  <c r="W616355" i="1"/>
  <c r="W977203" i="1"/>
  <c r="W658661" i="1"/>
  <c r="W584806" i="1"/>
  <c r="W638650" i="1"/>
  <c r="W71135" i="1"/>
  <c r="W70877" i="1"/>
  <c r="W595134" i="1"/>
  <c r="W817857" i="1"/>
  <c r="W583491" i="1"/>
  <c r="W987817" i="1"/>
  <c r="W730859" i="1"/>
  <c r="W951494" i="1"/>
  <c r="W655356" i="1"/>
  <c r="W596221" i="1"/>
  <c r="W712530" i="1"/>
  <c r="W732731" i="1"/>
  <c r="W184505" i="1"/>
  <c r="W202936" i="1"/>
  <c r="W729479" i="1"/>
  <c r="W94306" i="1"/>
  <c r="W40354" i="1"/>
  <c r="W941588" i="1"/>
  <c r="W291020" i="1"/>
  <c r="W7212" i="1"/>
  <c r="W510328" i="1"/>
  <c r="W1026199" i="1"/>
  <c r="W61479" i="1"/>
  <c r="W759697" i="1"/>
  <c r="W702124" i="1"/>
  <c r="W772955" i="1"/>
  <c r="W811091" i="1"/>
  <c r="W353498" i="1"/>
  <c r="W814995" i="1"/>
  <c r="W432847" i="1"/>
  <c r="W388400" i="1"/>
  <c r="W171737" i="1"/>
  <c r="W521862" i="1"/>
  <c r="W955140" i="1"/>
  <c r="W364897" i="1"/>
  <c r="W145800" i="1"/>
  <c r="W760095" i="1"/>
  <c r="W994623" i="1"/>
  <c r="W261392" i="1"/>
  <c r="W544511" i="1"/>
  <c r="W328599" i="1"/>
  <c r="W787798" i="1"/>
  <c r="W908472" i="1"/>
  <c r="W661906" i="1"/>
  <c r="W521407" i="1"/>
  <c r="W501892" i="1"/>
  <c r="W967634" i="1"/>
  <c r="W440860" i="1"/>
  <c r="W354091" i="1"/>
  <c r="W724270" i="1"/>
  <c r="W103730" i="1"/>
  <c r="W936951" i="1"/>
  <c r="W261284" i="1"/>
  <c r="W441671" i="1"/>
  <c r="W541401" i="1"/>
  <c r="W525305" i="1"/>
  <c r="W297674" i="1"/>
  <c r="W851687" i="1"/>
  <c r="W747849" i="1"/>
  <c r="W566661" i="1"/>
  <c r="W405126" i="1"/>
  <c r="W835794" i="1"/>
  <c r="W11005" i="1"/>
  <c r="W197269" i="1"/>
  <c r="W101721" i="1"/>
  <c r="W410206" i="1"/>
  <c r="W417192" i="1"/>
  <c r="W108068" i="1"/>
  <c r="W957119" i="1"/>
  <c r="W943609" i="1"/>
  <c r="W1013868" i="1"/>
  <c r="W686151" i="1"/>
  <c r="W432300" i="1"/>
  <c r="W328834" i="1"/>
  <c r="W920239" i="1"/>
  <c r="W642435" i="1"/>
  <c r="W35351" i="1"/>
  <c r="W326024" i="1"/>
  <c r="W659922" i="1"/>
  <c r="W222856" i="1"/>
  <c r="W259872" i="1"/>
  <c r="W953867" i="1"/>
  <c r="W929496" i="1"/>
  <c r="W556632" i="1"/>
  <c r="W240251" i="1"/>
  <c r="W436918" i="1"/>
  <c r="W62574" i="1"/>
  <c r="W585812" i="1"/>
  <c r="W340858" i="1"/>
  <c r="W439430" i="1"/>
  <c r="W481618" i="1"/>
  <c r="W882665" i="1"/>
  <c r="W107134" i="1"/>
  <c r="W162644" i="1"/>
  <c r="W386257" i="1"/>
  <c r="W625421" i="1"/>
  <c r="W21854" i="1"/>
  <c r="W464890" i="1"/>
  <c r="W162360" i="1"/>
  <c r="W327830" i="1"/>
  <c r="W453002" i="1"/>
  <c r="W821106" i="1"/>
  <c r="W404195" i="1"/>
  <c r="W586610" i="1"/>
  <c r="W949789" i="1"/>
  <c r="W864040" i="1"/>
  <c r="W397922" i="1"/>
  <c r="W625577" i="1"/>
  <c r="W829410" i="1"/>
  <c r="W332793" i="1"/>
  <c r="W235055" i="1"/>
  <c r="W209860" i="1"/>
  <c r="W553186" i="1"/>
  <c r="W691426" i="1"/>
  <c r="W987800" i="1"/>
  <c r="W887609" i="1"/>
  <c r="W845838" i="1"/>
  <c r="W466518" i="1"/>
  <c r="W807929" i="1"/>
  <c r="W117060" i="1"/>
  <c r="W174089" i="1"/>
  <c r="W590936" i="1"/>
  <c r="W411906" i="1"/>
  <c r="W567441" i="1"/>
  <c r="W102441" i="1"/>
  <c r="W165723" i="1"/>
  <c r="W905623" i="1"/>
  <c r="W767329" i="1"/>
  <c r="W751264" i="1"/>
  <c r="W430457" i="1"/>
  <c r="W699069" i="1"/>
  <c r="W490790" i="1"/>
  <c r="W547708" i="1"/>
  <c r="W826458" i="1"/>
  <c r="W300560" i="1"/>
  <c r="W363565" i="1"/>
  <c r="W861795" i="1"/>
  <c r="W863935" i="1"/>
  <c r="W195673" i="1"/>
  <c r="W663754" i="1"/>
  <c r="W817062" i="1"/>
  <c r="W1010842" i="1"/>
  <c r="W292914" i="1"/>
  <c r="W384520" i="1"/>
  <c r="W229539" i="1"/>
  <c r="W239002" i="1"/>
  <c r="W611972" i="1"/>
  <c r="W144430" i="1"/>
  <c r="W752886" i="1"/>
  <c r="W360410" i="1"/>
  <c r="W715281" i="1"/>
  <c r="W412987" i="1"/>
  <c r="W543399" i="1"/>
  <c r="W540548" i="1"/>
  <c r="W121571" i="1"/>
  <c r="W453277" i="1"/>
  <c r="W690083" i="1"/>
  <c r="W811486" i="1"/>
  <c r="W1005449" i="1"/>
  <c r="W205219" i="1"/>
  <c r="W496304" i="1"/>
  <c r="W821554" i="1"/>
  <c r="W744323" i="1"/>
  <c r="W254052" i="1"/>
  <c r="W746543" i="1"/>
  <c r="W757430" i="1"/>
  <c r="W232015" i="1"/>
  <c r="W384513" i="1"/>
  <c r="W798118" i="1"/>
  <c r="W911737" i="1"/>
  <c r="W100739" i="1"/>
  <c r="W303622" i="1"/>
  <c r="W724205" i="1"/>
  <c r="W185950" i="1"/>
  <c r="W133352" i="1"/>
  <c r="W235035" i="1"/>
  <c r="W643410" i="1"/>
  <c r="W709205" i="1"/>
  <c r="W128307" i="1"/>
  <c r="W976408" i="1"/>
  <c r="W596868" i="1"/>
  <c r="W235722" i="1"/>
  <c r="W754046" i="1"/>
  <c r="W665357" i="1"/>
  <c r="W94054" i="1"/>
  <c r="W937070" i="1"/>
  <c r="W54113" i="1"/>
  <c r="W824622" i="1"/>
  <c r="W61668" i="1"/>
  <c r="W162810" i="1"/>
  <c r="W497722" i="1"/>
  <c r="W49234" i="1"/>
  <c r="W882132" i="1"/>
  <c r="W13953" i="1"/>
  <c r="W1035381" i="1"/>
  <c r="W117749" i="1"/>
  <c r="W381006" i="1"/>
  <c r="W548750" i="1"/>
  <c r="W1042201" i="1"/>
  <c r="W682989" i="1"/>
  <c r="W951218" i="1"/>
  <c r="W457860" i="1"/>
  <c r="W491646" i="1"/>
  <c r="W873180" i="1"/>
  <c r="W864804" i="1"/>
  <c r="W116678" i="1"/>
  <c r="W911640" i="1"/>
  <c r="W4774" i="1"/>
  <c r="W938569" i="1"/>
  <c r="W115265" i="1"/>
  <c r="W1014171" i="1"/>
  <c r="W527746" i="1"/>
  <c r="W530710" i="1"/>
  <c r="W946860" i="1"/>
  <c r="W254590" i="1"/>
  <c r="W607172" i="1"/>
  <c r="W229137" i="1"/>
  <c r="W108251" i="1"/>
  <c r="W316122" i="1"/>
  <c r="W68806" i="1"/>
  <c r="W92504" i="1"/>
  <c r="W943309" i="1"/>
  <c r="W172873" i="1"/>
  <c r="W883452" i="1"/>
  <c r="W102654" i="1"/>
  <c r="W858975" i="1"/>
  <c r="W440933" i="1"/>
  <c r="W1011774" i="1"/>
  <c r="W95645" i="1"/>
  <c r="W376876" i="1"/>
  <c r="W676865" i="1"/>
  <c r="W483746" i="1"/>
  <c r="W597037" i="1"/>
  <c r="W812985" i="1"/>
  <c r="W489571" i="1"/>
  <c r="W746479" i="1"/>
  <c r="W803172" i="1"/>
  <c r="W496459" i="1"/>
  <c r="W453454" i="1"/>
  <c r="W438484" i="1"/>
  <c r="W596999" i="1"/>
  <c r="W434755" i="1"/>
  <c r="W562849" i="1"/>
  <c r="W728995" i="1"/>
  <c r="W683926" i="1"/>
  <c r="W610464" i="1"/>
  <c r="W645852" i="1"/>
  <c r="W351882" i="1"/>
  <c r="W881565" i="1"/>
  <c r="W830467" i="1"/>
  <c r="W638761" i="1"/>
  <c r="W432572" i="1"/>
  <c r="W952164" i="1"/>
  <c r="W789915" i="1"/>
  <c r="W209781" i="1"/>
  <c r="W43977" i="1"/>
  <c r="W664441" i="1"/>
  <c r="W848931" i="1"/>
  <c r="W473092" i="1"/>
  <c r="W700456" i="1"/>
  <c r="W895201" i="1"/>
  <c r="W952462" i="1"/>
  <c r="W585245" i="1"/>
  <c r="W577418" i="1"/>
  <c r="W582428" i="1"/>
  <c r="W1040783" i="1"/>
  <c r="W842599" i="1"/>
  <c r="W190999" i="1"/>
  <c r="W849993" i="1"/>
  <c r="W239259" i="1"/>
  <c r="W51716" i="1"/>
  <c r="W915044" i="1"/>
  <c r="W893616" i="1"/>
  <c r="W752895" i="1"/>
  <c r="W264589" i="1"/>
  <c r="W85752" i="1"/>
  <c r="W671543" i="1"/>
  <c r="W17734" i="1"/>
  <c r="W872372" i="1"/>
  <c r="W407289" i="1"/>
  <c r="W620112" i="1"/>
  <c r="W702839" i="1"/>
  <c r="W79121" i="1"/>
  <c r="W179658" i="1"/>
  <c r="W882680" i="1"/>
  <c r="W560658" i="1"/>
  <c r="W208344" i="1"/>
  <c r="W1045695" i="1"/>
  <c r="W327802" i="1"/>
  <c r="W771753" i="1"/>
  <c r="W390098" i="1"/>
  <c r="W59288" i="1"/>
  <c r="W626454" i="1"/>
  <c r="W523773" i="1"/>
  <c r="W1005740" i="1"/>
  <c r="W582133" i="1"/>
  <c r="W642606" i="1"/>
  <c r="W603227" i="1"/>
  <c r="W798233" i="1"/>
  <c r="W432630" i="1"/>
  <c r="W360977" i="1"/>
  <c r="W54725" i="1"/>
  <c r="W857061" i="1"/>
  <c r="W957524" i="1"/>
  <c r="W948194" i="1"/>
  <c r="W272368" i="1"/>
  <c r="W930489" i="1"/>
  <c r="W529101" i="1"/>
  <c r="W698727" i="1"/>
  <c r="W617875" i="1"/>
  <c r="W293040" i="1"/>
  <c r="W586139" i="1"/>
  <c r="W396822" i="1"/>
  <c r="W590518" i="1"/>
  <c r="W998858" i="1"/>
  <c r="W240861" i="1"/>
  <c r="W780915" i="1"/>
  <c r="W50734" i="1"/>
  <c r="W974488" i="1"/>
  <c r="W339077" i="1"/>
  <c r="W790080" i="1"/>
  <c r="W343306" i="1"/>
  <c r="W248748" i="1"/>
  <c r="W403146" i="1"/>
  <c r="W555053" i="1"/>
  <c r="W529968" i="1"/>
  <c r="W880498" i="1"/>
  <c r="W778630" i="1"/>
  <c r="W726377" i="1"/>
  <c r="W636729" i="1"/>
  <c r="W980403" i="1"/>
  <c r="W414778" i="1"/>
  <c r="W346521" i="1"/>
  <c r="W735975" i="1"/>
  <c r="W487581" i="1"/>
  <c r="W654640" i="1"/>
  <c r="W429548" i="1"/>
  <c r="W674839" i="1"/>
  <c r="W929027" i="1"/>
  <c r="W994697" i="1"/>
  <c r="W398123" i="1"/>
  <c r="W894437" i="1"/>
  <c r="W85866" i="1"/>
  <c r="W473823" i="1"/>
  <c r="W980949" i="1"/>
  <c r="W824524" i="1"/>
  <c r="W976968" i="1"/>
  <c r="W165728" i="1"/>
  <c r="W651035" i="1"/>
  <c r="W624516" i="1"/>
  <c r="W482624" i="1"/>
  <c r="W604871" i="1"/>
  <c r="W397076" i="1"/>
  <c r="W317864" i="1"/>
  <c r="W198552" i="1"/>
  <c r="W297080" i="1"/>
  <c r="W1032271" i="1"/>
  <c r="W773737" i="1"/>
  <c r="W482366" i="1"/>
  <c r="W627305" i="1"/>
  <c r="W1014241" i="1"/>
  <c r="W549107" i="1"/>
  <c r="W598331" i="1"/>
  <c r="W708248" i="1"/>
  <c r="W372699" i="1"/>
  <c r="W188176" i="1"/>
  <c r="W503754" i="1"/>
  <c r="W716322" i="1"/>
  <c r="W531188" i="1"/>
  <c r="W160814" i="1"/>
  <c r="W764025" i="1"/>
  <c r="W877303" i="1"/>
  <c r="W841024" i="1"/>
  <c r="W270862" i="1"/>
  <c r="W376429" i="1"/>
  <c r="W421778" i="1"/>
  <c r="W525994" i="1"/>
  <c r="W309691" i="1"/>
  <c r="W101060" i="1"/>
  <c r="W319163" i="1"/>
  <c r="W252343" i="1"/>
  <c r="W202187" i="1"/>
  <c r="W752627" i="1"/>
  <c r="W637393" i="1"/>
  <c r="W89648" i="1"/>
  <c r="W522590" i="1"/>
  <c r="W533693" i="1"/>
  <c r="W859914" i="1"/>
  <c r="W774560" i="1"/>
  <c r="W76943" i="1"/>
  <c r="W421789" i="1"/>
  <c r="W166484" i="1"/>
  <c r="W450956" i="1"/>
  <c r="W525131" i="1"/>
  <c r="W277145" i="1"/>
  <c r="W965882" i="1"/>
  <c r="W604201" i="1"/>
  <c r="W209581" i="1"/>
  <c r="W18202" i="1"/>
  <c r="W977656" i="1"/>
  <c r="W596114" i="1"/>
  <c r="W370365" i="1"/>
  <c r="W652411" i="1"/>
  <c r="W449604" i="1"/>
  <c r="W911664" i="1"/>
  <c r="W912572" i="1"/>
  <c r="W923333" i="1"/>
  <c r="W413129" i="1"/>
  <c r="W662526" i="1"/>
  <c r="W870451" i="1"/>
  <c r="W621118" i="1"/>
  <c r="W268786" i="1"/>
  <c r="W154365" i="1"/>
  <c r="W880667" i="1"/>
  <c r="W282272" i="1"/>
  <c r="W1010784" i="1"/>
  <c r="W40894" i="1"/>
  <c r="W509961" i="1"/>
  <c r="W138521" i="1"/>
  <c r="W215801" i="1"/>
  <c r="W525270" i="1"/>
  <c r="W338179" i="1"/>
  <c r="W1040964" i="1"/>
  <c r="W853514" i="1"/>
  <c r="W604208" i="1"/>
  <c r="W443188" i="1"/>
  <c r="W340880" i="1"/>
  <c r="W780962" i="1"/>
  <c r="W883746" i="1"/>
  <c r="W597581" i="1"/>
  <c r="W678775" i="1"/>
  <c r="W621829" i="1"/>
  <c r="W1005615" i="1"/>
  <c r="W369569" i="1"/>
  <c r="W119377" i="1"/>
  <c r="W821244" i="1"/>
  <c r="W521264" i="1"/>
  <c r="W264038" i="1"/>
  <c r="W684222" i="1"/>
  <c r="W671674" i="1"/>
  <c r="W275522" i="1"/>
  <c r="W577198" i="1"/>
  <c r="W769872" i="1"/>
  <c r="W90995" i="1"/>
  <c r="W848370" i="1"/>
  <c r="W640474" i="1"/>
  <c r="W113311" i="1"/>
  <c r="W141123" i="1"/>
  <c r="W400878" i="1"/>
  <c r="W463382" i="1"/>
  <c r="W426068" i="1"/>
  <c r="W979359" i="1"/>
  <c r="W1030611" i="1"/>
  <c r="W993540" i="1"/>
  <c r="W329391" i="1"/>
  <c r="W518244" i="1"/>
  <c r="W307240" i="1"/>
  <c r="W457329" i="1"/>
  <c r="W39441" i="1"/>
  <c r="W250362" i="1"/>
  <c r="W238168" i="1"/>
  <c r="W686119" i="1"/>
  <c r="W7195" i="1"/>
  <c r="W403722" i="1"/>
  <c r="W238092" i="1"/>
  <c r="W868741" i="1"/>
  <c r="W109635" i="1"/>
  <c r="W76839" i="1"/>
  <c r="W505421" i="1"/>
  <c r="W549393" i="1"/>
  <c r="W463494" i="1"/>
  <c r="W291488" i="1"/>
  <c r="W327653" i="1"/>
  <c r="W929080" i="1"/>
  <c r="W811631" i="1"/>
  <c r="W1011934" i="1"/>
  <c r="W802806" i="1"/>
  <c r="W698685" i="1"/>
  <c r="W73084" i="1"/>
  <c r="W1002177" i="1"/>
  <c r="W589730" i="1"/>
  <c r="W289919" i="1"/>
  <c r="W699966" i="1"/>
  <c r="W939638" i="1"/>
  <c r="W802490" i="1"/>
  <c r="W581867" i="1"/>
  <c r="W196645" i="1"/>
  <c r="W1045667" i="1"/>
  <c r="W357751" i="1"/>
  <c r="W806933" i="1"/>
  <c r="W808333" i="1"/>
  <c r="W640403" i="1"/>
  <c r="W504571" i="1"/>
  <c r="W404394" i="1"/>
  <c r="W650483" i="1"/>
  <c r="W551810" i="1"/>
  <c r="W962978" i="1"/>
  <c r="W494996" i="1"/>
  <c r="W429967" i="1"/>
  <c r="W5815" i="1"/>
  <c r="W339732" i="1"/>
  <c r="W403610" i="1"/>
  <c r="W926337" i="1"/>
  <c r="W617865" i="1"/>
  <c r="W474252" i="1"/>
  <c r="W329917" i="1"/>
  <c r="W412253" i="1"/>
  <c r="W1025777" i="1"/>
  <c r="W760064" i="1"/>
  <c r="W87026" i="1"/>
  <c r="W215843" i="1"/>
  <c r="W1007422" i="1"/>
  <c r="W519812" i="1"/>
  <c r="W427311" i="1"/>
  <c r="W853468" i="1"/>
  <c r="W712455" i="1"/>
  <c r="W740694" i="1"/>
  <c r="W661562" i="1"/>
  <c r="W689902" i="1"/>
  <c r="W211207" i="1"/>
  <c r="W49722" i="1"/>
  <c r="W476848" i="1"/>
  <c r="W845598" i="1"/>
  <c r="W160838" i="1"/>
  <c r="W746777" i="1"/>
  <c r="W298699" i="1"/>
  <c r="W495045" i="1"/>
  <c r="W550348" i="1"/>
  <c r="W666865" i="1"/>
  <c r="W133137" i="1"/>
  <c r="W783486" i="1"/>
  <c r="W137181" i="1"/>
  <c r="W1009528" i="1"/>
  <c r="W66590" i="1"/>
  <c r="W764964" i="1"/>
  <c r="W847414" i="1"/>
  <c r="W752341" i="1"/>
  <c r="W646127" i="1"/>
  <c r="W831338" i="1"/>
  <c r="W576956" i="1"/>
  <c r="W1002163" i="1"/>
  <c r="W85121" i="1"/>
  <c r="W59678" i="1"/>
  <c r="W366691" i="1"/>
  <c r="W775524" i="1"/>
  <c r="W311249" i="1"/>
  <c r="W283776" i="1"/>
  <c r="W393923" i="1"/>
  <c r="W431569" i="1"/>
  <c r="W565819" i="1"/>
  <c r="W320752" i="1"/>
  <c r="W476543" i="1"/>
  <c r="W223233" i="1"/>
  <c r="W898680" i="1"/>
  <c r="W88303" i="1"/>
  <c r="W73450" i="1"/>
  <c r="W226471" i="1"/>
  <c r="W363659" i="1"/>
  <c r="W482926" i="1"/>
  <c r="W651240" i="1"/>
  <c r="W57549" i="1"/>
  <c r="W986803" i="1"/>
  <c r="W869841" i="1"/>
  <c r="W299594" i="1"/>
  <c r="W437041" i="1"/>
  <c r="W983877" i="1"/>
  <c r="W477018" i="1"/>
  <c r="W947600" i="1"/>
  <c r="W40015" i="1"/>
  <c r="W480531" i="1"/>
  <c r="W449787" i="1"/>
  <c r="W725170" i="1"/>
  <c r="W176239" i="1"/>
  <c r="W729509" i="1"/>
  <c r="W755046" i="1"/>
  <c r="W349236" i="1"/>
  <c r="W805386" i="1"/>
  <c r="W591118" i="1"/>
  <c r="W957634" i="1"/>
  <c r="W411809" i="1"/>
  <c r="W715352" i="1"/>
  <c r="W939495" i="1"/>
  <c r="W926897" i="1"/>
  <c r="W609618" i="1"/>
  <c r="W1027608" i="1"/>
  <c r="W254759" i="1"/>
  <c r="W387649" i="1"/>
  <c r="W334566" i="1"/>
  <c r="W709520" i="1"/>
  <c r="W715564" i="1"/>
  <c r="W742079" i="1"/>
  <c r="W439700" i="1"/>
  <c r="W146755" i="1"/>
  <c r="W883507" i="1"/>
  <c r="W479129" i="1"/>
  <c r="W951602" i="1"/>
  <c r="W729552" i="1"/>
  <c r="W738991" i="1"/>
  <c r="W1046459" i="1"/>
  <c r="W479516" i="1"/>
  <c r="W366888" i="1"/>
  <c r="W1024110" i="1"/>
  <c r="W226242" i="1"/>
  <c r="W655386" i="1"/>
  <c r="W490145" i="1"/>
  <c r="W186897" i="1"/>
  <c r="W877655" i="1"/>
  <c r="W420571" i="1"/>
  <c r="W316454" i="1"/>
  <c r="W96072" i="1"/>
  <c r="W983531" i="1"/>
  <c r="W584261" i="1"/>
  <c r="W832804" i="1"/>
  <c r="W895338" i="1"/>
  <c r="W510501" i="1"/>
  <c r="W911745" i="1"/>
  <c r="W811247" i="1"/>
  <c r="W907893" i="1"/>
  <c r="W745126" i="1"/>
  <c r="W928628" i="1"/>
  <c r="W992420" i="1"/>
  <c r="W505103" i="1"/>
  <c r="W310639" i="1"/>
  <c r="W867812" i="1"/>
  <c r="W690441" i="1"/>
  <c r="W889415" i="1"/>
  <c r="W115450" i="1"/>
  <c r="W113620" i="1"/>
  <c r="W219703" i="1"/>
  <c r="W44882" i="1"/>
  <c r="W255281" i="1"/>
  <c r="W565219" i="1"/>
  <c r="W785149" i="1"/>
  <c r="W795509" i="1"/>
  <c r="W588906" i="1"/>
  <c r="W324086" i="1"/>
  <c r="W284660" i="1"/>
  <c r="W534833" i="1"/>
  <c r="W983317" i="1"/>
  <c r="W92575" i="1"/>
  <c r="W935988" i="1"/>
  <c r="W895881" i="1"/>
  <c r="W370153" i="1"/>
  <c r="W163742" i="1"/>
  <c r="W313866" i="1"/>
  <c r="W75546" i="1"/>
  <c r="W615927" i="1"/>
  <c r="W298766" i="1"/>
  <c r="W910331" i="1"/>
  <c r="W226105" i="1"/>
  <c r="W41121" i="1"/>
  <c r="W32233" i="1"/>
  <c r="W559442" i="1"/>
  <c r="W858844" i="1"/>
  <c r="W426710" i="1"/>
  <c r="W187913" i="1"/>
  <c r="W999658" i="1"/>
  <c r="W146383" i="1"/>
  <c r="W416065" i="1"/>
  <c r="W315224" i="1"/>
  <c r="W863589" i="1"/>
  <c r="W930429" i="1"/>
  <c r="W64311" i="1"/>
  <c r="W84344" i="1"/>
  <c r="W728061" i="1"/>
  <c r="W164624" i="1"/>
  <c r="W395881" i="1"/>
  <c r="W133086" i="1"/>
  <c r="W749706" i="1"/>
  <c r="W1042697" i="1"/>
  <c r="W541670" i="1"/>
  <c r="W669516" i="1"/>
  <c r="W464585" i="1"/>
  <c r="W741597" i="1"/>
  <c r="W821703" i="1"/>
  <c r="W308664" i="1"/>
  <c r="W643380" i="1"/>
  <c r="W917463" i="1"/>
  <c r="W797549" i="1"/>
  <c r="W150840" i="1"/>
  <c r="W62340" i="1"/>
  <c r="W391934" i="1"/>
  <c r="W542157" i="1"/>
  <c r="W1046060" i="1"/>
  <c r="W772788" i="1"/>
  <c r="W422453" i="1"/>
  <c r="W188257" i="1"/>
  <c r="W101937" i="1"/>
  <c r="W958438" i="1"/>
  <c r="W909812" i="1"/>
  <c r="W160722" i="1"/>
  <c r="W963923" i="1"/>
  <c r="W731647" i="1"/>
  <c r="W212271" i="1"/>
  <c r="W734057" i="1"/>
  <c r="W527112" i="1"/>
  <c r="W715656" i="1"/>
  <c r="W111455" i="1"/>
  <c r="W140877" i="1"/>
  <c r="W734159" i="1"/>
  <c r="W901298" i="1"/>
  <c r="W569809" i="1"/>
  <c r="W80717" i="1"/>
  <c r="W675056" i="1"/>
  <c r="W902322" i="1"/>
  <c r="W511927" i="1"/>
  <c r="W529199" i="1"/>
  <c r="W60549" i="1"/>
  <c r="W414788" i="1"/>
  <c r="W105612" i="1"/>
  <c r="W820432" i="1"/>
  <c r="W305326" i="1"/>
  <c r="W479583" i="1"/>
  <c r="W198876" i="1"/>
  <c r="W784437" i="1"/>
  <c r="W661001" i="1"/>
  <c r="W375986" i="1"/>
  <c r="W242067" i="1"/>
  <c r="W136286" i="1"/>
  <c r="W175229" i="1"/>
  <c r="W86173" i="1"/>
  <c r="W857658" i="1"/>
  <c r="W263264" i="1"/>
  <c r="W677950" i="1"/>
  <c r="W160237" i="1"/>
  <c r="W795371" i="1"/>
  <c r="W564892" i="1"/>
  <c r="W544311" i="1"/>
  <c r="W466386" i="1"/>
  <c r="W361395" i="1"/>
  <c r="W52304" i="1"/>
  <c r="W481939" i="1"/>
  <c r="W929180" i="1"/>
  <c r="W424084" i="1"/>
  <c r="W586614" i="1"/>
  <c r="W281178" i="1"/>
  <c r="W760328" i="1"/>
  <c r="W42271" i="1"/>
  <c r="W730320" i="1"/>
  <c r="W608766" i="1"/>
  <c r="W561639" i="1"/>
  <c r="W472785" i="1"/>
  <c r="W193635" i="1"/>
  <c r="W668089" i="1"/>
  <c r="W27401" i="1"/>
  <c r="W602655" i="1"/>
  <c r="W425905" i="1"/>
  <c r="W770063" i="1"/>
  <c r="W351865" i="1"/>
  <c r="W815250" i="1"/>
  <c r="W552864" i="1"/>
  <c r="W459413" i="1"/>
  <c r="W188838" i="1"/>
  <c r="W1021464" i="1"/>
  <c r="W406779" i="1"/>
  <c r="W734335" i="1"/>
  <c r="W1032868" i="1"/>
  <c r="W122849" i="1"/>
  <c r="W38987" i="1"/>
  <c r="W800852" i="1"/>
  <c r="W640063" i="1"/>
  <c r="W737024" i="1"/>
  <c r="W762339" i="1"/>
  <c r="W247274" i="1"/>
  <c r="W579627" i="1"/>
  <c r="W736828" i="1"/>
  <c r="W30270" i="1"/>
  <c r="W82518" i="1"/>
  <c r="W979140" i="1"/>
  <c r="W239277" i="1"/>
  <c r="W964705" i="1"/>
  <c r="W239835" i="1"/>
  <c r="W421833" i="1"/>
  <c r="W780046" i="1"/>
  <c r="W864598" i="1"/>
  <c r="W831184" i="1"/>
  <c r="W959464" i="1"/>
  <c r="W684060" i="1"/>
  <c r="W343093" i="1"/>
  <c r="W399866" i="1"/>
  <c r="W683970" i="1"/>
  <c r="W713894" i="1"/>
  <c r="W82533" i="1"/>
  <c r="W510563" i="1"/>
  <c r="W674996" i="1"/>
  <c r="W931447" i="1"/>
  <c r="W996800" i="1"/>
  <c r="W539732" i="1"/>
  <c r="W356485" i="1"/>
  <c r="W81110" i="1"/>
  <c r="W798683" i="1"/>
  <c r="W617716" i="1"/>
  <c r="W679585" i="1"/>
  <c r="W886394" i="1"/>
  <c r="W208025" i="1"/>
  <c r="W415495" i="1"/>
  <c r="W705701" i="1"/>
  <c r="W953803" i="1"/>
  <c r="W609861" i="1"/>
  <c r="W71160" i="1"/>
  <c r="W694558" i="1"/>
  <c r="W623621" i="1"/>
  <c r="W491405" i="1"/>
  <c r="W338542" i="1"/>
  <c r="W139592" i="1"/>
  <c r="W971099" i="1"/>
  <c r="W907260" i="1"/>
  <c r="W553930" i="1"/>
  <c r="W951567" i="1"/>
  <c r="W923942" i="1"/>
  <c r="W251765" i="1"/>
  <c r="W386504" i="1"/>
  <c r="W891482" i="1"/>
  <c r="W881253" i="1"/>
  <c r="W587306" i="1"/>
  <c r="W700148" i="1"/>
  <c r="W573349" i="1"/>
  <c r="W1030328" i="1"/>
  <c r="W871584" i="1"/>
  <c r="W373770" i="1"/>
  <c r="W509869" i="1"/>
  <c r="W522172" i="1"/>
  <c r="W960092" i="1"/>
  <c r="W734143" i="1"/>
  <c r="W729837" i="1"/>
  <c r="W311132" i="1"/>
  <c r="W130544" i="1"/>
  <c r="W1001160" i="1"/>
  <c r="W233328" i="1"/>
  <c r="W38913" i="1"/>
  <c r="W132160" i="1"/>
  <c r="W365344" i="1"/>
  <c r="W942864" i="1"/>
  <c r="W187487" i="1"/>
  <c r="W930632" i="1"/>
  <c r="W353009" i="1"/>
  <c r="W518797" i="1"/>
  <c r="W373193" i="1"/>
  <c r="W609004" i="1"/>
  <c r="W834239" i="1"/>
  <c r="W144475" i="1"/>
  <c r="W163908" i="1"/>
  <c r="W502801" i="1"/>
  <c r="W63016" i="1"/>
  <c r="W617708" i="1"/>
  <c r="W363975" i="1"/>
  <c r="W756259" i="1"/>
  <c r="W232633" i="1"/>
  <c r="W136018" i="1"/>
  <c r="W533189" i="1"/>
  <c r="W128822" i="1"/>
  <c r="W157549" i="1"/>
  <c r="W91026" i="1"/>
  <c r="W1029361" i="1"/>
  <c r="W598502" i="1"/>
  <c r="W402221" i="1"/>
  <c r="W126756" i="1"/>
  <c r="W221036" i="1"/>
  <c r="W469023" i="1"/>
  <c r="W801921" i="1"/>
  <c r="W275851" i="1"/>
  <c r="W411196" i="1"/>
  <c r="W446848" i="1"/>
  <c r="W579023" i="1"/>
  <c r="W633456" i="1"/>
  <c r="W438514" i="1"/>
  <c r="W709283" i="1"/>
  <c r="W139005" i="1"/>
  <c r="W194076" i="1"/>
  <c r="W791016" i="1"/>
  <c r="W1034874" i="1"/>
  <c r="W54406" i="1"/>
  <c r="W166363" i="1"/>
  <c r="W533427" i="1"/>
  <c r="W100448" i="1"/>
  <c r="W48072" i="1"/>
  <c r="W498536" i="1"/>
  <c r="W203685" i="1"/>
  <c r="W298086" i="1"/>
  <c r="W67906" i="1"/>
  <c r="W781757" i="1"/>
  <c r="W361889" i="1"/>
  <c r="W56349" i="1"/>
  <c r="W909026" i="1"/>
  <c r="W855835" i="1"/>
  <c r="W707813" i="1"/>
  <c r="W62208" i="1"/>
  <c r="W955010" i="1"/>
  <c r="W345372" i="1"/>
  <c r="W75842" i="1"/>
  <c r="W993047" i="1"/>
  <c r="W203150" i="1"/>
  <c r="W622577" i="1"/>
  <c r="W331260" i="1"/>
  <c r="W311745" i="1"/>
  <c r="W61599" i="1"/>
  <c r="W80959" i="1"/>
  <c r="W331496" i="1"/>
  <c r="W490695" i="1"/>
  <c r="W379098" i="1"/>
  <c r="W434408" i="1"/>
  <c r="W885905" i="1"/>
  <c r="W1013521" i="1"/>
  <c r="W454016" i="1"/>
  <c r="W464533" i="1"/>
  <c r="W947803" i="1"/>
  <c r="W530184" i="1"/>
  <c r="W169168" i="1"/>
  <c r="W736852" i="1"/>
  <c r="W870078" i="1"/>
  <c r="W117044" i="1"/>
  <c r="W523052" i="1"/>
  <c r="W1024373" i="1"/>
  <c r="W675836" i="1"/>
  <c r="W809160" i="1"/>
  <c r="W907022" i="1"/>
  <c r="W648119" i="1"/>
  <c r="W41384" i="1"/>
  <c r="W665179" i="1"/>
  <c r="W418951" i="1"/>
  <c r="W840434" i="1"/>
  <c r="W536414" i="1"/>
  <c r="W138135" i="1"/>
  <c r="W139208" i="1"/>
  <c r="W379468" i="1"/>
  <c r="W205403" i="1"/>
  <c r="W1042541" i="1"/>
  <c r="W267267" i="1"/>
  <c r="W697289" i="1"/>
  <c r="W788135" i="1"/>
  <c r="W14835" i="1"/>
  <c r="W356018" i="1"/>
  <c r="W970258" i="1"/>
  <c r="W1029313" i="1"/>
  <c r="W294630" i="1"/>
  <c r="W745376" i="1"/>
  <c r="W264208" i="1"/>
  <c r="W710128" i="1"/>
  <c r="W583128" i="1"/>
  <c r="W440420" i="1"/>
  <c r="W156837" i="1"/>
  <c r="W111946" i="1"/>
  <c r="W981143" i="1"/>
  <c r="W111542" i="1"/>
  <c r="W261360" i="1"/>
  <c r="W455549" i="1"/>
  <c r="W685696" i="1"/>
  <c r="W759200" i="1"/>
  <c r="W826256" i="1"/>
  <c r="W646392" i="1"/>
  <c r="W586600" i="1"/>
  <c r="W902612" i="1"/>
  <c r="W979456" i="1"/>
  <c r="W669833" i="1"/>
  <c r="W662254" i="1"/>
  <c r="W109278" i="1"/>
  <c r="W435568" i="1"/>
  <c r="W498995" i="1"/>
  <c r="W179660" i="1"/>
  <c r="W539336" i="1"/>
  <c r="W685037" i="1"/>
  <c r="W159827" i="1"/>
  <c r="W581434" i="1"/>
  <c r="W63702" i="1"/>
  <c r="W165327" i="1"/>
  <c r="W371114" i="1"/>
  <c r="W478789" i="1"/>
  <c r="W1004642" i="1"/>
  <c r="W446996" i="1"/>
  <c r="W499507" i="1"/>
  <c r="W1005151" i="1"/>
  <c r="W244589" i="1"/>
  <c r="W207539" i="1"/>
  <c r="W674505" i="1"/>
  <c r="W905784" i="1"/>
  <c r="W984694" i="1"/>
  <c r="W568090" i="1"/>
  <c r="W738056" i="1"/>
  <c r="W587624" i="1"/>
  <c r="W246745" i="1"/>
  <c r="W315968" i="1"/>
  <c r="W421563" i="1"/>
  <c r="W838101" i="1"/>
  <c r="W328281" i="1"/>
  <c r="W484576" i="1"/>
  <c r="W742205" i="1"/>
  <c r="W417211" i="1"/>
  <c r="W803727" i="1"/>
  <c r="W618986" i="1"/>
  <c r="W124437" i="1"/>
  <c r="W856206" i="1"/>
  <c r="W522033" i="1"/>
  <c r="W683608" i="1"/>
  <c r="W968455" i="1"/>
  <c r="W289115" i="1"/>
  <c r="W127307" i="1"/>
  <c r="W415059" i="1"/>
  <c r="W694323" i="1"/>
  <c r="W486850" i="1"/>
  <c r="W548964" i="1"/>
  <c r="W567834" i="1"/>
  <c r="W383455" i="1"/>
  <c r="W326044" i="1"/>
  <c r="W592561" i="1"/>
  <c r="W283234" i="1"/>
  <c r="W727309" i="1"/>
  <c r="W416234" i="1"/>
  <c r="W63999" i="1"/>
  <c r="W190971" i="1"/>
  <c r="W745093" i="1"/>
  <c r="W373889" i="1"/>
  <c r="W245235" i="1"/>
  <c r="W448651" i="1"/>
  <c r="W535142" i="1"/>
  <c r="W764715" i="1"/>
  <c r="W763555" i="1"/>
  <c r="W229517" i="1"/>
  <c r="W482411" i="1"/>
  <c r="W512452" i="1"/>
  <c r="W982568" i="1"/>
  <c r="W918969" i="1"/>
  <c r="W286677" i="1"/>
  <c r="W248819" i="1"/>
  <c r="W30156" i="1"/>
  <c r="W517063" i="1"/>
  <c r="W561365" i="1"/>
  <c r="W219621" i="1"/>
  <c r="W134096" i="1"/>
  <c r="W388249" i="1"/>
  <c r="W910743" i="1"/>
  <c r="W932604" i="1"/>
  <c r="W399905" i="1"/>
  <c r="W96689" i="1"/>
  <c r="W789025" i="1"/>
  <c r="W261684" i="1"/>
  <c r="W1044358" i="1"/>
  <c r="W1032785" i="1"/>
  <c r="W422013" i="1"/>
  <c r="W853510" i="1"/>
  <c r="W383392" i="1"/>
  <c r="W876404" i="1"/>
  <c r="W894420" i="1"/>
  <c r="W194021" i="1"/>
  <c r="W253157" i="1"/>
  <c r="W48000" i="1"/>
  <c r="W667900" i="1"/>
  <c r="W556539" i="1"/>
  <c r="W339418" i="1"/>
  <c r="W960661" i="1"/>
  <c r="W723162" i="1"/>
  <c r="W514817" i="1"/>
  <c r="W587731" i="1"/>
  <c r="W714436" i="1"/>
  <c r="W672580" i="1"/>
  <c r="W864654" i="1"/>
  <c r="W276489" i="1"/>
  <c r="W299114" i="1"/>
  <c r="W957016" i="1"/>
  <c r="W442316" i="1"/>
  <c r="W868553" i="1"/>
  <c r="W544069" i="1"/>
  <c r="W90849" i="1"/>
  <c r="W676252" i="1"/>
  <c r="W101552" i="1"/>
  <c r="W62609" i="1"/>
  <c r="W416651" i="1"/>
  <c r="W212908" i="1"/>
  <c r="W690077" i="1"/>
  <c r="W528367" i="1"/>
  <c r="W826450" i="1"/>
  <c r="W940497" i="1"/>
  <c r="W865853" i="1"/>
  <c r="W167083" i="1"/>
  <c r="W46738" i="1"/>
  <c r="W813928" i="1"/>
  <c r="W1163" i="1"/>
  <c r="W89872" i="1"/>
  <c r="W657334" i="1"/>
  <c r="W116484" i="1"/>
  <c r="W605817" i="1"/>
  <c r="W848230" i="1"/>
  <c r="W294346" i="1"/>
  <c r="W690252" i="1"/>
  <c r="W1044966" i="1"/>
  <c r="W298039" i="1"/>
  <c r="W124288" i="1"/>
  <c r="W90521" i="1"/>
  <c r="W79397" i="1"/>
  <c r="W968232" i="1"/>
  <c r="W496563" i="1"/>
  <c r="W624867" i="1"/>
  <c r="W444783" i="1"/>
  <c r="W705768" i="1"/>
  <c r="W367984" i="1"/>
  <c r="W721612" i="1"/>
  <c r="W951078" i="1"/>
  <c r="W123531" i="1"/>
  <c r="W704105" i="1"/>
  <c r="W847139" i="1"/>
  <c r="W863415" i="1"/>
  <c r="W719192" i="1"/>
  <c r="W889528" i="1"/>
  <c r="W90148" i="1"/>
  <c r="W180824" i="1"/>
  <c r="W504384" i="1"/>
  <c r="W534150" i="1"/>
  <c r="W843206" i="1"/>
  <c r="W211995" i="1"/>
  <c r="W514861" i="1"/>
  <c r="W609134" i="1"/>
  <c r="W227231" i="1"/>
  <c r="W720450" i="1"/>
  <c r="W895350" i="1"/>
  <c r="W1021115" i="1"/>
  <c r="W723325" i="1"/>
  <c r="W843753" i="1"/>
  <c r="W1013500" i="1"/>
  <c r="W797266" i="1"/>
  <c r="W507552" i="1"/>
  <c r="W784109" i="1"/>
  <c r="W33038" i="1"/>
  <c r="W532900" i="1"/>
  <c r="W175965" i="1"/>
  <c r="W179275" i="1"/>
  <c r="W111586" i="1"/>
  <c r="W587979" i="1"/>
  <c r="W538771" i="1"/>
  <c r="W755190" i="1"/>
  <c r="W220161" i="1"/>
  <c r="W558470" i="1"/>
  <c r="W256398" i="1"/>
  <c r="W357593" i="1"/>
  <c r="W911297" i="1"/>
  <c r="W799852" i="1"/>
  <c r="W143625" i="1"/>
  <c r="W274550" i="1"/>
  <c r="W1007478" i="1"/>
  <c r="W718953" i="1"/>
  <c r="W310970" i="1"/>
  <c r="W452173" i="1"/>
  <c r="W544514" i="1"/>
  <c r="W244827" i="1"/>
  <c r="W402011" i="1"/>
  <c r="W591526" i="1"/>
  <c r="W872647" i="1"/>
  <c r="W170548" i="1"/>
  <c r="W286594" i="1"/>
  <c r="W127269" i="1"/>
  <c r="W579801" i="1"/>
  <c r="W967069" i="1"/>
  <c r="W676930" i="1"/>
  <c r="W152440" i="1"/>
  <c r="W581990" i="1"/>
  <c r="W783608" i="1"/>
  <c r="W920228" i="1"/>
  <c r="W489191" i="1"/>
  <c r="W258140" i="1"/>
  <c r="W667313" i="1"/>
  <c r="W577717" i="1"/>
  <c r="W622060" i="1"/>
  <c r="W1002699" i="1"/>
  <c r="W804771" i="1"/>
  <c r="W802771" i="1"/>
  <c r="W878671" i="1"/>
  <c r="W304629" i="1"/>
  <c r="W791639" i="1"/>
  <c r="W353710" i="1"/>
  <c r="W543642" i="1"/>
  <c r="W262151" i="1"/>
  <c r="W950486" i="1"/>
  <c r="W21232" i="1"/>
  <c r="W66736" i="1"/>
  <c r="W358388" i="1"/>
  <c r="W8906" i="1"/>
  <c r="W815667" i="1"/>
  <c r="W870893" i="1"/>
  <c r="W690662" i="1"/>
  <c r="W445823" i="1"/>
  <c r="W396171" i="1"/>
  <c r="W471611" i="1"/>
  <c r="W193758" i="1"/>
  <c r="W789303" i="1"/>
  <c r="W219082" i="1"/>
  <c r="W428530" i="1"/>
  <c r="W687145" i="1"/>
  <c r="W398730" i="1"/>
  <c r="W372253" i="1"/>
  <c r="W492803" i="1"/>
  <c r="W598135" i="1"/>
  <c r="W133266" i="1"/>
  <c r="W57948" i="1"/>
  <c r="W452330" i="1"/>
  <c r="W408451" i="1"/>
  <c r="W80193" i="1"/>
  <c r="W74756" i="1"/>
  <c r="W159861" i="1"/>
  <c r="W965413" i="1"/>
  <c r="W5550" i="1"/>
  <c r="W180861" i="1"/>
  <c r="W307948" i="1"/>
  <c r="W1016918" i="1"/>
  <c r="W81800" i="1"/>
  <c r="W34186" i="1"/>
  <c r="W19497" i="1"/>
  <c r="W275012" i="1"/>
  <c r="W327426" i="1"/>
  <c r="W508462" i="1"/>
  <c r="W439586" i="1"/>
  <c r="W522179" i="1"/>
  <c r="W886828" i="1"/>
  <c r="W554420" i="1"/>
  <c r="W867070" i="1"/>
  <c r="W364045" i="1"/>
  <c r="W448358" i="1"/>
  <c r="W966645" i="1"/>
  <c r="W2273" i="1"/>
  <c r="W205233" i="1"/>
  <c r="W762555" i="1"/>
  <c r="W638004" i="1"/>
  <c r="W214801" i="1"/>
  <c r="W850023" i="1"/>
  <c r="W295065" i="1"/>
  <c r="W40698" i="1"/>
  <c r="W451257" i="1"/>
  <c r="W87952" i="1"/>
  <c r="W371030" i="1"/>
  <c r="W275306" i="1"/>
  <c r="W804694" i="1"/>
  <c r="W1009391" i="1"/>
  <c r="W1017327" i="1"/>
  <c r="W696807" i="1"/>
  <c r="W717766" i="1"/>
  <c r="W308374" i="1"/>
  <c r="W41290" i="1"/>
  <c r="W68780" i="1"/>
  <c r="W574898" i="1"/>
  <c r="W858174" i="1"/>
  <c r="W550676" i="1"/>
  <c r="W815758" i="1"/>
  <c r="W62467" i="1"/>
  <c r="W192556" i="1"/>
  <c r="W459461" i="1"/>
  <c r="W870246" i="1"/>
  <c r="W876507" i="1"/>
  <c r="W1037652" i="1"/>
  <c r="W1021634" i="1"/>
  <c r="W597723" i="1"/>
  <c r="W266555" i="1"/>
  <c r="W635918" i="1"/>
  <c r="W247849" i="1"/>
  <c r="W730637" i="1"/>
  <c r="W544720" i="1"/>
  <c r="W407342" i="1"/>
  <c r="W999023" i="1"/>
  <c r="W618314" i="1"/>
  <c r="W241860" i="1"/>
  <c r="W840228" i="1"/>
  <c r="W411524" i="1"/>
  <c r="W204905" i="1"/>
  <c r="W210996" i="1"/>
  <c r="W395334" i="1"/>
  <c r="W738821" i="1"/>
  <c r="W811477" i="1"/>
  <c r="W273003" i="1"/>
  <c r="W760900" i="1"/>
  <c r="W426756" i="1"/>
  <c r="W625959" i="1"/>
  <c r="W437461" i="1"/>
  <c r="W334527" i="1"/>
  <c r="W681183" i="1"/>
  <c r="W764591" i="1"/>
  <c r="W254655" i="1"/>
  <c r="W983855" i="1"/>
  <c r="W928929" i="1"/>
  <c r="W289241" i="1"/>
  <c r="W385910" i="1"/>
  <c r="W250052" i="1"/>
  <c r="W638536" i="1"/>
  <c r="W531283" i="1"/>
  <c r="W232937" i="1"/>
  <c r="W142533" i="1"/>
  <c r="W223041" i="1"/>
  <c r="W565686" i="1"/>
  <c r="W816794" i="1"/>
  <c r="W176520" i="1"/>
  <c r="W91835" i="1"/>
  <c r="W351297" i="1"/>
  <c r="W278191" i="1"/>
  <c r="W899133" i="1"/>
  <c r="W708943" i="1"/>
  <c r="W85293" i="1"/>
  <c r="W767505" i="1"/>
  <c r="W391613" i="1"/>
  <c r="W410765" i="1"/>
  <c r="W39565" i="1"/>
  <c r="W58718" i="1"/>
  <c r="W421085" i="1"/>
  <c r="W919927" i="1"/>
  <c r="W424794" i="1"/>
  <c r="W484451" i="1"/>
  <c r="W276921" i="1"/>
  <c r="W918297" i="1"/>
  <c r="W1047928" i="1"/>
  <c r="W635253" i="1"/>
  <c r="W675705" i="1"/>
  <c r="W727225" i="1"/>
  <c r="W457346" i="1"/>
  <c r="W890117" i="1"/>
  <c r="W1024968" i="1"/>
  <c r="W747567" i="1"/>
  <c r="W602462" i="1"/>
  <c r="W37222" i="1"/>
  <c r="W167526" i="1"/>
  <c r="W548091" i="1"/>
  <c r="W351581" i="1"/>
  <c r="W42872" i="1"/>
  <c r="W478035" i="1"/>
  <c r="W87340" i="1"/>
  <c r="W627363" i="1"/>
  <c r="W27834" i="1"/>
  <c r="W137987" i="1"/>
  <c r="W980330" i="1"/>
  <c r="W393905" i="1"/>
  <c r="W502855" i="1"/>
  <c r="W350218" i="1"/>
  <c r="W573966" i="1"/>
  <c r="W460605" i="1"/>
  <c r="W1000932" i="1"/>
  <c r="W470988" i="1"/>
  <c r="W425236" i="1"/>
  <c r="W376074" i="1"/>
  <c r="W93504" i="1"/>
  <c r="W189418" i="1"/>
  <c r="W735234" i="1"/>
  <c r="W1028881" i="1"/>
  <c r="W841028" i="1"/>
  <c r="W977263" i="1"/>
  <c r="W521503" i="1"/>
  <c r="W311017" i="1"/>
  <c r="W257732" i="1"/>
  <c r="W1025726" i="1"/>
  <c r="W458492" i="1"/>
  <c r="W544787" i="1"/>
  <c r="W623121" i="1"/>
  <c r="W331786" i="1"/>
  <c r="W647654" i="1"/>
  <c r="W887448" i="1"/>
  <c r="W373757" i="1"/>
  <c r="W516192" i="1"/>
  <c r="W307497" i="1"/>
  <c r="W492301" i="1"/>
  <c r="W46870" i="1"/>
  <c r="W405298" i="1"/>
  <c r="W1013240" i="1"/>
  <c r="W443566" i="1"/>
  <c r="W881073" i="1"/>
  <c r="W246874" i="1"/>
  <c r="W573124" i="1"/>
  <c r="W46544" i="1"/>
  <c r="W1039668" i="1"/>
  <c r="W974963" i="1"/>
  <c r="W43039" i="1"/>
  <c r="W266521" i="1"/>
  <c r="W347106" i="1"/>
  <c r="W454385" i="1"/>
  <c r="W543111" i="1"/>
  <c r="W903500" i="1"/>
  <c r="W563441" i="1"/>
  <c r="W746214" i="1"/>
  <c r="W636473" i="1"/>
  <c r="W436550" i="1"/>
  <c r="W984817" i="1"/>
  <c r="W631301" i="1"/>
  <c r="W55020" i="1"/>
  <c r="W395396" i="1"/>
  <c r="W59621" i="1"/>
  <c r="W114945" i="1"/>
  <c r="W344019" i="1"/>
  <c r="W661523" i="1"/>
  <c r="W917548" i="1"/>
  <c r="W8600" i="1"/>
  <c r="W1018325" i="1"/>
  <c r="W838511" i="1"/>
  <c r="W499605" i="1"/>
  <c r="W1024300" i="1"/>
  <c r="W1003464" i="1"/>
  <c r="W634711" i="1"/>
  <c r="W417186" i="1"/>
  <c r="W396972" i="1"/>
  <c r="W214623" i="1"/>
  <c r="W885958" i="1"/>
  <c r="W340335" i="1"/>
  <c r="W288721" i="1"/>
  <c r="W637754" i="1"/>
  <c r="W345236" i="1"/>
  <c r="W771595" i="1"/>
  <c r="W121256" i="1"/>
  <c r="W178078" i="1"/>
  <c r="W953755" i="1"/>
  <c r="W963395" i="1"/>
  <c r="W131420" i="1"/>
  <c r="W245548" i="1"/>
  <c r="W331282" i="1"/>
  <c r="W42797" i="1"/>
  <c r="W1040781" i="1"/>
  <c r="W528257" i="1"/>
  <c r="W65966" i="1"/>
  <c r="W1025081" i="1"/>
  <c r="W909380" i="1"/>
  <c r="W461984" i="1"/>
  <c r="W127852" i="1"/>
  <c r="W15762" i="1"/>
  <c r="W626111" i="1"/>
  <c r="W968446" i="1"/>
  <c r="W654745" i="1"/>
  <c r="W231378" i="1"/>
  <c r="W18737" i="1"/>
  <c r="W778137" i="1"/>
  <c r="W45172" i="1"/>
  <c r="W661915" i="1"/>
  <c r="W531966" i="1"/>
  <c r="W160612" i="1"/>
  <c r="W802894" i="1"/>
  <c r="W143210" i="1"/>
  <c r="W849799" i="1"/>
  <c r="W129523" i="1"/>
  <c r="W566000" i="1"/>
  <c r="W873041" i="1"/>
  <c r="W760164" i="1"/>
  <c r="W457212" i="1"/>
  <c r="W903269" i="1"/>
  <c r="W620059" i="1"/>
  <c r="W890566" i="1"/>
  <c r="W270246" i="1"/>
  <c r="W854519" i="1"/>
  <c r="W335159" i="1"/>
  <c r="W257053" i="1"/>
  <c r="W113275" i="1"/>
  <c r="W925782" i="1"/>
  <c r="W173862" i="1"/>
  <c r="W204513" i="1"/>
  <c r="W799575" i="1"/>
  <c r="W323683" i="1"/>
  <c r="W911322" i="1"/>
  <c r="W607383" i="1"/>
  <c r="W1014623" i="1"/>
  <c r="W667987" i="1"/>
  <c r="W863153" i="1"/>
  <c r="W1034686" i="1"/>
  <c r="W959009" i="1"/>
  <c r="W733143" i="1"/>
  <c r="W547834" i="1"/>
  <c r="W490010" i="1"/>
  <c r="W65936" i="1"/>
  <c r="W539110" i="1"/>
  <c r="W542095" i="1"/>
  <c r="W210971" i="1"/>
  <c r="W512785" i="1"/>
  <c r="W63475" i="1"/>
  <c r="W1018974" i="1"/>
  <c r="W931109" i="1"/>
  <c r="W556874" i="1"/>
  <c r="W647824" i="1"/>
  <c r="W324078" i="1"/>
  <c r="W434289" i="1"/>
  <c r="W117010" i="1"/>
  <c r="W914285" i="1"/>
  <c r="W857196" i="1"/>
  <c r="W844852" i="1"/>
  <c r="W931778" i="1"/>
  <c r="W145152" i="1"/>
  <c r="W320489" i="1"/>
  <c r="W631678" i="1"/>
  <c r="W131772" i="1"/>
  <c r="W683470" i="1"/>
  <c r="W437642" i="1"/>
  <c r="W745733" i="1"/>
  <c r="W670014" i="1"/>
  <c r="W599366" i="1"/>
  <c r="W302680" i="1"/>
  <c r="W934613" i="1"/>
  <c r="W615826" i="1"/>
  <c r="W972383" i="1"/>
  <c r="W322996" i="1"/>
  <c r="W513879" i="1"/>
  <c r="W116741" i="1"/>
  <c r="W408951" i="1"/>
  <c r="W566056" i="1"/>
  <c r="W421878" i="1"/>
  <c r="W624210" i="1"/>
  <c r="W193872" i="1"/>
  <c r="W153999" i="1"/>
  <c r="W780525" i="1"/>
  <c r="W1045515" i="1"/>
  <c r="W197312" i="1"/>
  <c r="W764832" i="1"/>
  <c r="W419124" i="1"/>
  <c r="W821105" i="1"/>
  <c r="W615896" i="1"/>
  <c r="W917240" i="1"/>
  <c r="W503002" i="1"/>
  <c r="W983480" i="1"/>
  <c r="W951514" i="1"/>
  <c r="W28409" i="1"/>
  <c r="W145821" i="1"/>
  <c r="W439035" i="1"/>
  <c r="W618435" i="1"/>
  <c r="W1000756" i="1"/>
  <c r="W236528" i="1"/>
  <c r="W234325" i="1"/>
  <c r="W835984" i="1"/>
  <c r="W972444" i="1"/>
  <c r="W961801" i="1"/>
  <c r="W120658" i="1"/>
  <c r="W514508" i="1"/>
  <c r="W666298" i="1"/>
  <c r="W444925" i="1"/>
  <c r="W319404" i="1"/>
  <c r="W612786" i="1"/>
  <c r="W432534" i="1"/>
  <c r="W76026" i="1"/>
  <c r="W859543" i="1"/>
  <c r="W783530" i="1"/>
  <c r="W802848" i="1"/>
  <c r="W277378" i="1"/>
  <c r="W481704" i="1"/>
  <c r="W871454" i="1"/>
  <c r="W330996" i="1"/>
  <c r="W563280" i="1"/>
  <c r="W733181" i="1"/>
  <c r="W976507" i="1"/>
  <c r="W1042881" i="1"/>
  <c r="W957154" i="1"/>
  <c r="W811317" i="1"/>
  <c r="W559329" i="1"/>
  <c r="W1045024" i="1"/>
  <c r="W345036" i="1"/>
  <c r="W945710" i="1"/>
  <c r="W796740" i="1"/>
  <c r="W891919" i="1"/>
  <c r="W165198" i="1"/>
  <c r="W188869" i="1"/>
  <c r="W145811" i="1"/>
  <c r="W889252" i="1"/>
  <c r="W797874" i="1"/>
  <c r="W765468" i="1"/>
  <c r="W459996" i="1"/>
  <c r="W599989" i="1"/>
  <c r="W157926" i="1"/>
  <c r="W566246" i="1"/>
  <c r="W353582" i="1"/>
  <c r="W1036838" i="1"/>
  <c r="W244796" i="1"/>
  <c r="W24290" i="1"/>
  <c r="W424233" i="1"/>
  <c r="W52294" i="1"/>
  <c r="W119527" i="1"/>
  <c r="W769600" i="1"/>
  <c r="W157938" i="1"/>
  <c r="W1022717" i="1"/>
  <c r="W749513" i="1"/>
  <c r="W595301" i="1"/>
  <c r="W705350" i="1"/>
  <c r="W956969" i="1"/>
  <c r="W269971" i="1"/>
  <c r="W490953" i="1"/>
  <c r="W402018" i="1"/>
  <c r="W445058" i="1"/>
  <c r="W40561" i="1"/>
  <c r="W470219" i="1"/>
  <c r="W1002199" i="1"/>
  <c r="W764258" i="1"/>
  <c r="W158665" i="1"/>
  <c r="W754788" i="1"/>
  <c r="W142997" i="1"/>
  <c r="W466282" i="1"/>
  <c r="W261158" i="1"/>
  <c r="W714977" i="1"/>
  <c r="W48792" i="1"/>
  <c r="W500547" i="1"/>
  <c r="W161997" i="1"/>
  <c r="W550007" i="1"/>
  <c r="W60915" i="1"/>
  <c r="W419423" i="1"/>
  <c r="W1025574" i="1"/>
  <c r="W929486" i="1"/>
  <c r="W375981" i="1"/>
  <c r="W648730" i="1"/>
  <c r="W196833" i="1"/>
  <c r="W788472" i="1"/>
  <c r="W938518" i="1"/>
  <c r="W841871" i="1"/>
  <c r="W365823" i="1"/>
  <c r="W1031389" i="1"/>
  <c r="W584956" i="1"/>
  <c r="W104570" i="1"/>
  <c r="W510434" i="1"/>
  <c r="W45762" i="1"/>
  <c r="W769019" i="1"/>
  <c r="W424452" i="1"/>
  <c r="W918758" i="1"/>
  <c r="W402905" i="1"/>
  <c r="W93963" i="1"/>
  <c r="W1020860" i="1"/>
  <c r="W617904" i="1"/>
  <c r="W952399" i="1"/>
  <c r="W505328" i="1"/>
  <c r="W668993" i="1"/>
  <c r="W162965" i="1"/>
  <c r="W119748" i="1"/>
  <c r="W19491" i="1"/>
  <c r="W145013" i="1"/>
  <c r="W536105" i="1"/>
  <c r="W966469" i="1"/>
  <c r="W280122" i="1"/>
  <c r="W248189" i="1"/>
  <c r="W48664" i="1"/>
  <c r="W518001" i="1"/>
  <c r="W808892" i="1"/>
  <c r="W322351" i="1"/>
  <c r="W341684" i="1"/>
  <c r="W867391" i="1"/>
  <c r="W206338" i="1"/>
  <c r="W107056" i="1"/>
  <c r="W953100" i="1"/>
  <c r="W907768" i="1"/>
  <c r="W426352" i="1"/>
  <c r="W215289" i="1"/>
  <c r="W547775" i="1"/>
  <c r="W702117" i="1"/>
  <c r="W334826" i="1"/>
  <c r="W155659" i="1"/>
  <c r="W296185" i="1"/>
  <c r="W927572" i="1"/>
  <c r="W107281" i="1"/>
  <c r="W989406" i="1"/>
  <c r="W659003" i="1"/>
  <c r="W640305" i="1"/>
  <c r="W211100" i="1"/>
  <c r="W346159" i="1"/>
  <c r="W465938" i="1"/>
  <c r="W368341" i="1"/>
  <c r="W666389" i="1"/>
  <c r="W352561" i="1"/>
  <c r="W5354" i="1"/>
  <c r="W403363" i="1"/>
  <c r="W577140" i="1"/>
  <c r="W906491" i="1"/>
  <c r="W710470" i="1"/>
  <c r="W873913" i="1"/>
  <c r="W908980" i="1"/>
  <c r="W602884" i="1"/>
  <c r="W997143" i="1"/>
  <c r="W991617" i="1"/>
  <c r="W313599" i="1"/>
  <c r="W303130" i="1"/>
  <c r="W337916" i="1"/>
  <c r="W52212" i="1"/>
  <c r="W375375" i="1"/>
  <c r="W120385" i="1"/>
  <c r="W312147" i="1"/>
  <c r="W873813" i="1"/>
  <c r="W242470" i="1"/>
  <c r="W497421" i="1"/>
  <c r="W488461" i="1"/>
  <c r="W633283" i="1"/>
  <c r="W738464" i="1"/>
  <c r="W563297" i="1"/>
  <c r="W370837" i="1"/>
  <c r="W253512" i="1"/>
  <c r="W708401" i="1"/>
  <c r="W100945" i="1"/>
  <c r="W250041" i="1"/>
  <c r="W689361" i="1"/>
  <c r="W275630" i="1"/>
  <c r="W977306" i="1"/>
  <c r="W496691" i="1"/>
  <c r="W896545" i="1"/>
  <c r="W489450" i="1"/>
  <c r="W103817" i="1"/>
  <c r="W668457" i="1"/>
  <c r="W1009027" i="1"/>
  <c r="W620321" i="1"/>
  <c r="W998216" i="1"/>
  <c r="W773821" i="1"/>
  <c r="W194987" i="1"/>
  <c r="W160435" i="1"/>
  <c r="W830213" i="1"/>
  <c r="W707560" i="1"/>
  <c r="W853281" i="1"/>
  <c r="W507030" i="1"/>
  <c r="W286071" i="1"/>
  <c r="W773697" i="1"/>
  <c r="W415721" i="1"/>
  <c r="W993301" i="1"/>
  <c r="W86254" i="1"/>
  <c r="W63371" i="1"/>
  <c r="W890296" i="1"/>
  <c r="W361604" i="1"/>
  <c r="W367218" i="1"/>
  <c r="W294703" i="1"/>
  <c r="W204184" i="1"/>
  <c r="W365328" i="1"/>
  <c r="W581627" i="1"/>
  <c r="W872611" i="1"/>
  <c r="W238844" i="1"/>
  <c r="W794211" i="1"/>
  <c r="W362943" i="1"/>
  <c r="W714352" i="1"/>
  <c r="W300031" i="1"/>
  <c r="W959928" i="1"/>
  <c r="W27601" i="1"/>
  <c r="W775589" i="1"/>
  <c r="W300825" i="1"/>
  <c r="W57250" i="1"/>
  <c r="W494063" i="1"/>
  <c r="W847485" i="1"/>
  <c r="W843899" i="1"/>
  <c r="W682187" i="1"/>
  <c r="W311003" i="1"/>
  <c r="W898772" i="1"/>
  <c r="W157205" i="1"/>
  <c r="W466985" i="1"/>
  <c r="W1031880" i="1"/>
  <c r="W477831" i="1"/>
  <c r="W632237" i="1"/>
  <c r="W577146" i="1"/>
  <c r="W751926" i="1"/>
  <c r="W850440" i="1"/>
  <c r="W147939" i="1"/>
  <c r="W691078" i="1"/>
  <c r="W573805" i="1"/>
  <c r="W262113" i="1"/>
  <c r="W856779" i="1"/>
  <c r="W38062" i="1"/>
  <c r="W487993" i="1"/>
  <c r="W275351" i="1"/>
  <c r="W95853" i="1"/>
  <c r="W32783" i="1"/>
  <c r="W1014733" i="1"/>
  <c r="W723498" i="1"/>
  <c r="W8264" i="1"/>
  <c r="W962008" i="1"/>
  <c r="W87082" i="1"/>
  <c r="W239225" i="1"/>
  <c r="W444109" i="1"/>
  <c r="W682668" i="1"/>
  <c r="W395191" i="1"/>
  <c r="W114698" i="1"/>
  <c r="W732357" i="1"/>
  <c r="W896237" i="1"/>
  <c r="W473650" i="1"/>
  <c r="W603943" i="1"/>
  <c r="W253614" i="1"/>
  <c r="W155776" i="1"/>
  <c r="W988999" i="1"/>
  <c r="W870754" i="1"/>
  <c r="W447944" i="1"/>
  <c r="W84506" i="1"/>
  <c r="W381001" i="1"/>
  <c r="W776234" i="1"/>
  <c r="W578488" i="1"/>
  <c r="W146164" i="1"/>
  <c r="W307681" i="1"/>
  <c r="W942188" i="1"/>
  <c r="W375017" i="1"/>
  <c r="W11008" i="1"/>
  <c r="W957267" i="1"/>
  <c r="W996515" i="1"/>
  <c r="W707361" i="1"/>
  <c r="W136116" i="1"/>
  <c r="W554476" i="1"/>
  <c r="W722173" i="1"/>
  <c r="W385656" i="1"/>
  <c r="W576928" i="1"/>
  <c r="W905078" i="1"/>
  <c r="W497139" i="1"/>
  <c r="W448637" i="1"/>
  <c r="W47150" i="1"/>
  <c r="W114220" i="1"/>
  <c r="W201037" i="1"/>
  <c r="W315225" i="1"/>
  <c r="W398353" i="1"/>
  <c r="W665135" i="1"/>
  <c r="W764725" i="1"/>
  <c r="W491388" i="1"/>
  <c r="W526629" i="1"/>
  <c r="W77248" i="1"/>
  <c r="W926392" i="1"/>
  <c r="W793880" i="1"/>
  <c r="W998241" i="1"/>
  <c r="W414315" i="1"/>
  <c r="W248093" i="1"/>
  <c r="W611353" i="1"/>
  <c r="W949060" i="1"/>
  <c r="W233116" i="1"/>
  <c r="W181755" i="1"/>
  <c r="W964966" i="1"/>
  <c r="W54959" i="1"/>
  <c r="W221414" i="1"/>
  <c r="W765248" i="1"/>
  <c r="W988990" i="1"/>
  <c r="W105657" i="1"/>
  <c r="W771831" i="1"/>
  <c r="W717374" i="1"/>
  <c r="W444290" i="1"/>
  <c r="W775078" i="1"/>
  <c r="W499397" i="1"/>
  <c r="W535485" i="1"/>
  <c r="W883991" i="1"/>
  <c r="W984933" i="1"/>
  <c r="W1013989" i="1"/>
  <c r="W295155" i="1"/>
  <c r="W547897" i="1"/>
  <c r="W267794" i="1"/>
  <c r="W19623" i="1"/>
  <c r="W892146" i="1"/>
  <c r="W506693" i="1"/>
  <c r="W443735" i="1"/>
  <c r="W925232" i="1"/>
  <c r="W476892" i="1"/>
  <c r="W585047" i="1"/>
  <c r="W390726" i="1"/>
  <c r="W724890" i="1"/>
  <c r="W168280" i="1"/>
  <c r="W249331" i="1"/>
  <c r="W598500" i="1"/>
  <c r="W850889" i="1"/>
  <c r="W482759" i="1"/>
  <c r="W504090" i="1"/>
  <c r="W823038" i="1"/>
  <c r="W274997" i="1"/>
  <c r="W222233" i="1"/>
  <c r="W924059" i="1"/>
  <c r="W421475" i="1"/>
  <c r="W875140" i="1"/>
  <c r="W221843" i="1"/>
  <c r="W347905" i="1"/>
  <c r="W134852" i="1"/>
  <c r="W779414" i="1"/>
  <c r="W956027" i="1"/>
  <c r="W124959" i="1"/>
  <c r="W886383" i="1"/>
  <c r="W620879" i="1"/>
  <c r="W237587" i="1"/>
  <c r="W118" i="1"/>
  <c r="W836332" i="1"/>
  <c r="W729279" i="1"/>
  <c r="W236272" i="1"/>
  <c r="W877150" i="1"/>
  <c r="W711279" i="1"/>
  <c r="W847588" i="1"/>
  <c r="W459648" i="1"/>
  <c r="W955292" i="1"/>
  <c r="W133162" i="1"/>
  <c r="W930614" i="1"/>
  <c r="W162696" i="1"/>
  <c r="W35923" i="1"/>
  <c r="W240302" i="1"/>
  <c r="W482754" i="1"/>
  <c r="W441459" i="1"/>
  <c r="W171406" i="1"/>
  <c r="W611502" i="1"/>
  <c r="W1035724" i="1"/>
  <c r="W462111" i="1"/>
  <c r="W994059" i="1"/>
  <c r="W367325" i="1"/>
  <c r="W869190" i="1"/>
  <c r="W984785" i="1"/>
  <c r="W370913" i="1"/>
  <c r="W480387" i="1"/>
  <c r="W297693" i="1"/>
  <c r="W210415" i="1"/>
  <c r="W204117" i="1"/>
  <c r="W425322" i="1"/>
  <c r="W256898" i="1"/>
  <c r="W861884" i="1"/>
  <c r="W563490" i="1"/>
  <c r="W728238" i="1"/>
  <c r="W874117" i="1"/>
  <c r="W376672" i="1"/>
  <c r="W980418" i="1"/>
  <c r="W190885" i="1"/>
  <c r="W477838" i="1"/>
  <c r="W34615" i="1"/>
  <c r="W1044678" i="1"/>
  <c r="W927609" i="1"/>
  <c r="W68249" i="1"/>
  <c r="W45935" i="1"/>
  <c r="W595418" i="1"/>
  <c r="W914900" i="1"/>
  <c r="W135600" i="1"/>
  <c r="W636908" i="1"/>
  <c r="W8799" i="1"/>
  <c r="W543946" i="1"/>
  <c r="W465825" i="1"/>
  <c r="W661597" i="1"/>
  <c r="W59815" i="1"/>
  <c r="W62473" i="1"/>
  <c r="W381627" i="1"/>
  <c r="W4400" i="1"/>
  <c r="W920740" i="1"/>
  <c r="W26482" i="1"/>
  <c r="W107535" i="1"/>
  <c r="W797778" i="1"/>
  <c r="W168637" i="1"/>
  <c r="W840138" i="1"/>
  <c r="W486829" i="1"/>
  <c r="W621182" i="1"/>
  <c r="W1034009" i="1"/>
  <c r="W747159" i="1"/>
  <c r="W354531" i="1"/>
  <c r="W391328" i="1"/>
  <c r="W44390" i="1"/>
  <c r="W473980" i="1"/>
  <c r="W626965" i="1"/>
  <c r="W834214" i="1"/>
  <c r="W560968" i="1"/>
  <c r="W968855" i="1"/>
  <c r="W353772" i="1"/>
  <c r="W518410" i="1"/>
  <c r="W795022" i="1"/>
  <c r="W420658" i="1"/>
  <c r="W815927" i="1"/>
  <c r="W55422" i="1"/>
  <c r="W421633" i="1"/>
  <c r="W475281" i="1"/>
  <c r="W668418" i="1"/>
  <c r="W282937" i="1"/>
  <c r="W719426" i="1"/>
  <c r="W287252" i="1"/>
  <c r="W589605" i="1"/>
  <c r="W440166" i="1"/>
  <c r="W86826" i="1"/>
  <c r="W174053" i="1"/>
  <c r="W901778" i="1"/>
  <c r="W24154" i="1"/>
  <c r="W157429" i="1"/>
  <c r="W134012" i="1"/>
  <c r="W603107" i="1"/>
  <c r="W341527" i="1"/>
  <c r="W744936" i="1"/>
  <c r="W975386" i="1"/>
  <c r="W297844" i="1"/>
  <c r="W253000" i="1"/>
  <c r="W99459" i="1"/>
  <c r="W770217" i="1"/>
  <c r="W578541" i="1"/>
  <c r="W26958" i="1"/>
  <c r="W431022" i="1"/>
  <c r="W947004" i="1"/>
  <c r="W78226" i="1"/>
  <c r="W945195" i="1"/>
  <c r="W82439" i="1"/>
  <c r="W255783" i="1"/>
  <c r="W771823" i="1"/>
  <c r="W350015" i="1"/>
  <c r="W364247" i="1"/>
  <c r="W796070" i="1"/>
  <c r="W777400" i="1"/>
  <c r="W983975" i="1"/>
  <c r="W372161" i="1"/>
  <c r="W687299" i="1"/>
  <c r="W708978" i="1"/>
  <c r="W588257" i="1"/>
  <c r="W159612" i="1"/>
  <c r="W975790" i="1"/>
  <c r="W489522" i="1"/>
  <c r="W483923" i="1"/>
  <c r="W939654" i="1"/>
  <c r="W282198" i="1"/>
  <c r="W367048" i="1"/>
  <c r="W964177" i="1"/>
  <c r="W748064" i="1"/>
  <c r="W541725" i="1"/>
  <c r="W319261" i="1"/>
  <c r="W994864" i="1"/>
  <c r="W473554" i="1"/>
  <c r="W806590" i="1"/>
  <c r="W72022" i="1"/>
  <c r="W216019" i="1"/>
  <c r="W56310" i="1"/>
  <c r="W823605" i="1"/>
  <c r="W314404" i="1"/>
  <c r="W144262" i="1"/>
  <c r="W880912" i="1"/>
  <c r="W81752" i="1"/>
  <c r="W518363" i="1"/>
  <c r="W94099" i="1"/>
  <c r="W917860" i="1"/>
  <c r="W621961" i="1"/>
  <c r="W163244" i="1"/>
  <c r="W28815" i="1"/>
  <c r="W203880" i="1"/>
  <c r="W645645" i="1"/>
  <c r="W150740" i="1"/>
  <c r="W982153" i="1"/>
  <c r="W839721" i="1"/>
  <c r="W252269" i="1"/>
  <c r="W420816" i="1"/>
  <c r="W873818" i="1"/>
  <c r="W953126" i="1"/>
  <c r="W530346" i="1"/>
  <c r="W592896" i="1"/>
  <c r="W996758" i="1"/>
  <c r="W960726" i="1"/>
  <c r="W552239" i="1"/>
  <c r="W392216" i="1"/>
  <c r="W176594" i="1"/>
  <c r="W388630" i="1"/>
  <c r="W381721" i="1"/>
  <c r="W244140" i="1"/>
  <c r="W177609" i="1"/>
  <c r="W319182" i="1"/>
  <c r="W225343" i="1"/>
  <c r="W619425" i="1"/>
  <c r="W754504" i="1"/>
  <c r="W440451" i="1"/>
  <c r="W610767" i="1"/>
  <c r="W231037" i="1"/>
  <c r="W231915" i="1"/>
  <c r="W74062" i="1"/>
  <c r="W913206" i="1"/>
  <c r="W385304" i="1"/>
  <c r="W58021" i="1"/>
  <c r="W944480" i="1"/>
  <c r="W803717" i="1"/>
  <c r="W643721" i="1"/>
  <c r="W823163" i="1"/>
  <c r="W268457" i="1"/>
  <c r="W828045" i="1"/>
  <c r="W948317" i="1"/>
  <c r="W497607" i="1"/>
  <c r="W156622" i="1"/>
  <c r="W782152" i="1"/>
  <c r="W87894" i="1"/>
  <c r="W55994" i="1"/>
  <c r="W448945" i="1"/>
  <c r="W138489" i="1"/>
  <c r="W544934" i="1"/>
  <c r="W771177" i="1"/>
  <c r="W805089" i="1"/>
  <c r="W610646" i="1"/>
  <c r="W264075" i="1"/>
  <c r="W354475" i="1"/>
  <c r="W769131" i="1"/>
  <c r="W767856" i="1"/>
  <c r="W759781" i="1"/>
  <c r="W1030545" i="1"/>
  <c r="W680422" i="1"/>
  <c r="W490233" i="1"/>
  <c r="W429850" i="1"/>
  <c r="W981040" i="1"/>
  <c r="W805647" i="1"/>
  <c r="W595016" i="1"/>
  <c r="W79286" i="1"/>
  <c r="W388622" i="1"/>
  <c r="W165931" i="1"/>
  <c r="W293500" i="1"/>
  <c r="W228840" i="1"/>
  <c r="W504142" i="1"/>
  <c r="W287556" i="1"/>
  <c r="W295008" i="1"/>
  <c r="W92787" i="1"/>
  <c r="W1023824" i="1"/>
  <c r="W960460" i="1"/>
  <c r="W827272" i="1"/>
  <c r="W1036826" i="1"/>
  <c r="W735714" i="1"/>
  <c r="W741469" i="1"/>
  <c r="W747548" i="1"/>
  <c r="W634257" i="1"/>
  <c r="W1004676" i="1"/>
  <c r="W481408" i="1"/>
  <c r="W841846" i="1"/>
  <c r="W75812" i="1"/>
  <c r="W204506" i="1"/>
  <c r="W830082" i="1"/>
  <c r="W554153" i="1"/>
  <c r="W242919" i="1"/>
  <c r="W376354" i="1"/>
  <c r="W275684" i="1"/>
  <c r="W998292" i="1"/>
  <c r="W637654" i="1"/>
  <c r="W43236" i="1"/>
  <c r="W554767" i="1"/>
  <c r="W604548" i="1"/>
  <c r="W39878" i="1"/>
  <c r="W965351" i="1"/>
  <c r="W43471" i="1"/>
  <c r="W886919" i="1"/>
  <c r="W263892" i="1"/>
  <c r="W665350" i="1"/>
  <c r="W274580" i="1"/>
  <c r="W924772" i="1"/>
  <c r="W491817" i="1"/>
  <c r="W994799" i="1"/>
  <c r="W121234" i="1"/>
  <c r="W936878" i="1"/>
  <c r="W112101" i="1"/>
  <c r="W490077" i="1"/>
  <c r="W719563" i="1"/>
  <c r="W498886" i="1"/>
  <c r="W288924" i="1"/>
  <c r="W453844" i="1"/>
  <c r="W619347" i="1"/>
  <c r="W675783" i="1"/>
  <c r="W972413" i="1"/>
  <c r="W246525" i="1"/>
  <c r="W41194" i="1"/>
  <c r="W840019" i="1"/>
  <c r="W656411" i="1"/>
  <c r="W3276" i="1"/>
  <c r="W645422" i="1"/>
  <c r="W514389" i="1"/>
  <c r="W352952" i="1"/>
  <c r="W668790" i="1"/>
  <c r="W273339" i="1"/>
  <c r="W89334" i="1"/>
  <c r="W742092" i="1"/>
  <c r="W915426" i="1"/>
  <c r="W464510" i="1"/>
  <c r="W1044951" i="1"/>
  <c r="W1041949" i="1"/>
  <c r="W428502" i="1"/>
  <c r="W317756" i="1"/>
  <c r="W370157" i="1"/>
  <c r="W150637" i="1"/>
  <c r="W208878" i="1"/>
  <c r="W234021" i="1"/>
  <c r="W154124" i="1"/>
  <c r="W206780" i="1"/>
  <c r="W968178" i="1"/>
  <c r="W768584" i="1"/>
  <c r="W360985" i="1"/>
  <c r="W227078" i="1"/>
  <c r="W629489" i="1"/>
  <c r="W91628" i="1"/>
  <c r="W171534" i="1"/>
  <c r="W642668" i="1"/>
  <c r="W231464" i="1"/>
  <c r="W357043" i="1"/>
  <c r="W391557" i="1"/>
  <c r="W242706" i="1"/>
  <c r="W510139" i="1"/>
  <c r="W978934" i="1"/>
  <c r="W959864" i="1"/>
  <c r="W361323" i="1"/>
  <c r="W303522" i="1"/>
  <c r="W937998" i="1"/>
  <c r="W457572" i="1"/>
  <c r="W394412" i="1"/>
  <c r="W345650" i="1"/>
  <c r="W193129" i="1"/>
  <c r="W919122" i="1"/>
  <c r="W842178" i="1"/>
  <c r="W145258" i="1"/>
  <c r="W834890" i="1"/>
  <c r="W896636" i="1"/>
  <c r="W331848" i="1"/>
  <c r="W207540" i="1"/>
  <c r="W559584" i="1"/>
  <c r="W304207" i="1"/>
  <c r="W904630" i="1"/>
  <c r="W255278" i="1"/>
  <c r="W74943" i="1"/>
  <c r="W652614" i="1"/>
  <c r="W670225" i="1"/>
  <c r="W199047" i="1"/>
  <c r="W579966" i="1"/>
  <c r="W922075" i="1"/>
  <c r="W236852" i="1"/>
  <c r="W81094" i="1"/>
  <c r="W553769" i="1"/>
  <c r="W642395" i="1"/>
  <c r="W111418" i="1"/>
  <c r="W1042277" i="1"/>
  <c r="W251161" i="1"/>
  <c r="W48677" i="1"/>
  <c r="W1005625" i="1"/>
  <c r="W122289" i="1"/>
  <c r="W719485" i="1"/>
  <c r="W205405" i="1"/>
  <c r="W166994" i="1"/>
  <c r="W666785" i="1"/>
  <c r="W280659" i="1"/>
  <c r="W413977" i="1"/>
  <c r="W106913" i="1"/>
  <c r="W81757" i="1"/>
  <c r="W571998" i="1"/>
  <c r="W495501" i="1"/>
  <c r="W378026" i="1"/>
  <c r="W683510" i="1"/>
  <c r="W108316" i="1"/>
  <c r="W412908" i="1"/>
  <c r="W1048190" i="1"/>
  <c r="W202367" i="1"/>
  <c r="W705934" i="1"/>
  <c r="W995679" i="1"/>
  <c r="W1029443" i="1"/>
  <c r="W255755" i="1"/>
  <c r="W858640" i="1"/>
  <c r="W670848" i="1"/>
  <c r="W469466" i="1"/>
  <c r="W326779" i="1"/>
  <c r="W18814" i="1"/>
  <c r="W28213" i="1"/>
  <c r="W131998" i="1"/>
  <c r="W152696" i="1"/>
  <c r="W614270" i="1"/>
  <c r="W850566" i="1"/>
  <c r="W555758" i="1"/>
  <c r="W336636" i="1"/>
  <c r="W853337" i="1"/>
  <c r="W589512" i="1"/>
  <c r="W636808" i="1"/>
  <c r="W44434" i="1"/>
  <c r="W853377" i="1"/>
  <c r="W903758" i="1"/>
  <c r="W256865" i="1"/>
  <c r="W956254" i="1"/>
  <c r="W720642" i="1"/>
  <c r="W212796" i="1"/>
  <c r="W494729" i="1"/>
  <c r="W382531" i="1"/>
  <c r="W386084" i="1"/>
  <c r="W372144" i="1"/>
  <c r="W244337" i="1"/>
  <c r="W68516" i="1"/>
  <c r="W762955" i="1"/>
  <c r="W312975" i="1"/>
  <c r="W301732" i="1"/>
  <c r="W640512" i="1"/>
  <c r="W838822" i="1"/>
  <c r="W767795" i="1"/>
  <c r="W75251" i="1"/>
  <c r="W333926" i="1"/>
  <c r="W249686" i="1"/>
  <c r="W664292" i="1"/>
  <c r="W273875" i="1"/>
  <c r="W251165" i="1"/>
  <c r="W909254" i="1"/>
  <c r="W940047" i="1"/>
  <c r="W505492" i="1"/>
  <c r="W134985" i="1"/>
  <c r="W561390" i="1"/>
  <c r="W470652" i="1"/>
  <c r="W807004" i="1"/>
  <c r="W153469" i="1"/>
  <c r="W414004" i="1"/>
  <c r="W944427" i="1"/>
  <c r="W543367" i="1"/>
  <c r="W949933" i="1"/>
  <c r="W144688" i="1"/>
  <c r="W743210" i="1"/>
  <c r="W170742" i="1"/>
  <c r="W347950" i="1"/>
  <c r="W509356" i="1"/>
  <c r="W890715" i="1"/>
  <c r="W589678" i="1"/>
  <c r="W146051" i="1"/>
  <c r="W374179" i="1"/>
  <c r="W260715" i="1"/>
  <c r="W908483" i="1"/>
  <c r="W546926" i="1"/>
  <c r="W278502" i="1"/>
  <c r="W245402" i="1"/>
  <c r="W188355" i="1"/>
  <c r="W785230" i="1"/>
  <c r="W739564" i="1"/>
  <c r="W200798" i="1"/>
  <c r="W352731" i="1"/>
  <c r="W650400" i="1"/>
  <c r="W388712" i="1"/>
  <c r="W133723" i="1"/>
  <c r="W802662" i="1"/>
  <c r="W811946" i="1"/>
  <c r="W843030" i="1"/>
  <c r="W517241" i="1"/>
  <c r="W570640" i="1"/>
  <c r="W1034882" i="1"/>
  <c r="W627375" i="1"/>
  <c r="W828628" i="1"/>
  <c r="W584072" i="1"/>
  <c r="W779230" i="1"/>
  <c r="W615091" i="1"/>
  <c r="W52073" i="1"/>
  <c r="W821288" i="1"/>
  <c r="W163216" i="1"/>
  <c r="W53976" i="1"/>
  <c r="W784341" i="1"/>
  <c r="W88552" i="1"/>
  <c r="W351904" i="1"/>
  <c r="W218929" i="1"/>
  <c r="W382522" i="1"/>
  <c r="W552269" i="1"/>
  <c r="W503645" i="1"/>
  <c r="W456776" i="1"/>
  <c r="W571428" i="1"/>
  <c r="W782538" i="1"/>
  <c r="W491616" i="1"/>
  <c r="W41075" i="1"/>
  <c r="W894840" i="1"/>
  <c r="W96767" i="1"/>
  <c r="W243969" i="1"/>
  <c r="W533655" i="1"/>
  <c r="W258706" i="1"/>
  <c r="W192130" i="1"/>
  <c r="W125860" i="1"/>
  <c r="W436662" i="1"/>
  <c r="W519297" i="1"/>
  <c r="W502165" i="1"/>
  <c r="W151994" i="1"/>
  <c r="W174737" i="1"/>
  <c r="W796509" i="1"/>
  <c r="W363188" i="1"/>
  <c r="W746880" i="1"/>
  <c r="W735489" i="1"/>
  <c r="W915243" i="1"/>
  <c r="W256643" i="1"/>
  <c r="W463807" i="1"/>
  <c r="W571662" i="1"/>
  <c r="W956829" i="1"/>
  <c r="W789057" i="1"/>
  <c r="W749092" i="1"/>
  <c r="W1032619" i="1"/>
  <c r="W364207" i="1"/>
  <c r="W387993" i="1"/>
  <c r="W902512" i="1"/>
  <c r="W210653" i="1"/>
  <c r="W152958" i="1"/>
  <c r="W1019710" i="1"/>
  <c r="W312651" i="1"/>
  <c r="W125769" i="1"/>
  <c r="W570796" i="1"/>
  <c r="W708513" i="1"/>
  <c r="W764930" i="1"/>
  <c r="W480016" i="1"/>
  <c r="W23863" i="1"/>
  <c r="W317107" i="1"/>
  <c r="W535814" i="1"/>
  <c r="W928849" i="1"/>
  <c r="W249787" i="1"/>
  <c r="W484014" i="1"/>
  <c r="W254522" i="1"/>
  <c r="W401222" i="1"/>
  <c r="W687759" i="1"/>
  <c r="W970944" i="1"/>
  <c r="W15470" i="1"/>
  <c r="W399340" i="1"/>
  <c r="W221248" i="1"/>
  <c r="W289980" i="1"/>
  <c r="W343513" i="1"/>
  <c r="W4559" i="1"/>
  <c r="W740017" i="1"/>
  <c r="W801720" i="1"/>
  <c r="W575949" i="1"/>
  <c r="W530777" i="1"/>
  <c r="W940405" i="1"/>
  <c r="W84780" i="1"/>
  <c r="W808014" i="1"/>
  <c r="W374609" i="1"/>
  <c r="W248821" i="1"/>
  <c r="W87951" i="1"/>
  <c r="W165542" i="1"/>
  <c r="W159396" i="1"/>
  <c r="W282138" i="1"/>
  <c r="W410774" i="1"/>
  <c r="W1007814" i="1"/>
  <c r="W665987" i="1"/>
  <c r="W292419" i="1"/>
  <c r="W908765" i="1"/>
  <c r="W131760" i="1"/>
  <c r="W82081" i="1"/>
  <c r="W180749" i="1"/>
  <c r="W244257" i="1"/>
  <c r="W770313" i="1"/>
  <c r="W513570" i="1"/>
  <c r="W825442" i="1"/>
  <c r="W21705" i="1"/>
  <c r="W420074" i="1"/>
  <c r="W860571" i="1"/>
  <c r="W264600" i="1"/>
  <c r="W812145" i="1"/>
  <c r="W118842" i="1"/>
  <c r="W248724" i="1"/>
  <c r="W942993" i="1"/>
  <c r="W263800" i="1"/>
  <c r="W335211" i="1"/>
  <c r="W997931" i="1"/>
  <c r="W80077" i="1"/>
  <c r="W937972" i="1"/>
  <c r="W1000012" i="1"/>
  <c r="W958094" i="1"/>
  <c r="W202999" i="1"/>
  <c r="W922513" i="1"/>
  <c r="W902280" i="1"/>
  <c r="W354830" i="1"/>
  <c r="W674563" i="1"/>
  <c r="W728991" i="1"/>
  <c r="W785795" i="1"/>
  <c r="W326375" i="1"/>
  <c r="W877099" i="1"/>
  <c r="W949109" i="1"/>
  <c r="W897637" i="1"/>
  <c r="W349376" i="1"/>
  <c r="W310420" i="1"/>
  <c r="W774516" i="1"/>
  <c r="W262364" i="1"/>
  <c r="W79538" i="1"/>
  <c r="W750964" i="1"/>
  <c r="W232806" i="1"/>
  <c r="W877638" i="1"/>
  <c r="W547180" i="1"/>
  <c r="W570214" i="1"/>
  <c r="W131186" i="1"/>
  <c r="W242269" i="1"/>
  <c r="W335512" i="1"/>
  <c r="W39918" i="1"/>
  <c r="W235021" i="1"/>
  <c r="W105865" i="1"/>
  <c r="W106304" i="1"/>
  <c r="W808560" i="1"/>
  <c r="W470700" i="1"/>
  <c r="W576449" i="1"/>
  <c r="W419684" i="1"/>
  <c r="W982748" i="1"/>
  <c r="W808898" i="1"/>
  <c r="W983530" i="1"/>
  <c r="W793276" i="1"/>
  <c r="W148612" i="1"/>
  <c r="W77566" i="1"/>
  <c r="W997789" i="1"/>
  <c r="W820463" i="1"/>
  <c r="W729384" i="1"/>
  <c r="W1019460" i="1"/>
  <c r="W262093" i="1"/>
  <c r="W560825" i="1"/>
  <c r="W348065" i="1"/>
  <c r="W875912" i="1"/>
  <c r="W276043" i="1"/>
  <c r="W293280" i="1"/>
  <c r="W996097" i="1"/>
  <c r="W278951" i="1"/>
  <c r="W571640" i="1"/>
  <c r="W846066" i="1"/>
  <c r="W426011" i="1"/>
  <c r="W437925" i="1"/>
  <c r="W207833" i="1"/>
  <c r="W837017" i="1"/>
  <c r="W976619" i="1"/>
  <c r="W157803" i="1"/>
  <c r="W637179" i="1"/>
  <c r="W959865" i="1"/>
  <c r="W569288" i="1"/>
  <c r="W108050" i="1"/>
  <c r="W739975" i="1"/>
  <c r="W251636" i="1"/>
  <c r="W501228" i="1"/>
  <c r="W275948" i="1"/>
  <c r="W755256" i="1"/>
  <c r="W800977" i="1"/>
  <c r="W685523" i="1"/>
  <c r="W554783" i="1"/>
  <c r="W472792" i="1"/>
  <c r="W745075" i="1"/>
  <c r="W15148" i="1"/>
  <c r="W1023726" i="1"/>
  <c r="W199691" i="1"/>
  <c r="W341483" i="1"/>
  <c r="W570459" i="1"/>
  <c r="W944444" i="1"/>
  <c r="W151557" i="1"/>
  <c r="W526266" i="1"/>
  <c r="W563161" i="1"/>
  <c r="W805644" i="1"/>
  <c r="W318037" i="1"/>
  <c r="W8300" i="1"/>
  <c r="W1024296" i="1"/>
  <c r="W764569" i="1"/>
  <c r="W55813" i="1"/>
  <c r="W978724" i="1"/>
  <c r="W548212" i="1"/>
  <c r="W225103" i="1"/>
  <c r="W398922" i="1"/>
  <c r="W794960" i="1"/>
  <c r="W429766" i="1"/>
  <c r="W975690" i="1"/>
  <c r="W1022143" i="1"/>
  <c r="W923209" i="1"/>
  <c r="W747327" i="1"/>
  <c r="W167093" i="1"/>
  <c r="W727733" i="1"/>
  <c r="W1007437" i="1"/>
  <c r="W489366" i="1"/>
  <c r="W712811" i="1"/>
  <c r="W966918" i="1"/>
  <c r="W188788" i="1"/>
  <c r="W367782" i="1"/>
  <c r="W114518" i="1"/>
  <c r="W638380" i="1"/>
  <c r="W732508" i="1"/>
  <c r="W360665" i="1"/>
  <c r="W646191" i="1"/>
  <c r="W1040626" i="1"/>
  <c r="W99508" i="1"/>
  <c r="W669164" i="1"/>
  <c r="W45824" i="1"/>
  <c r="W520322" i="1"/>
  <c r="W860969" i="1"/>
  <c r="W582762" i="1"/>
  <c r="W256023" i="1"/>
  <c r="W818685" i="1"/>
  <c r="W229738" i="1"/>
  <c r="W856732" i="1"/>
  <c r="W145124" i="1"/>
  <c r="W634949" i="1"/>
  <c r="W647683" i="1"/>
  <c r="W410886" i="1"/>
  <c r="W415349" i="1"/>
  <c r="W381190" i="1"/>
  <c r="W46999" i="1"/>
  <c r="W641242" i="1"/>
  <c r="W960571" i="1"/>
  <c r="W987534" i="1"/>
  <c r="W5832" i="1"/>
  <c r="W624533" i="1"/>
  <c r="W950351" i="1"/>
  <c r="W519926" i="1"/>
  <c r="W459351" i="1"/>
  <c r="W569558" i="1"/>
  <c r="W406578" i="1"/>
  <c r="W557500" i="1"/>
  <c r="W375539" i="1"/>
  <c r="W189221" i="1"/>
  <c r="W282354" i="1"/>
  <c r="W914951" i="1"/>
  <c r="W996858" i="1"/>
  <c r="W310289" i="1"/>
  <c r="W883004" i="1"/>
  <c r="W687056" i="1"/>
  <c r="W365437" i="1"/>
  <c r="W126327" i="1"/>
  <c r="W712545" i="1"/>
  <c r="W281664" i="1"/>
  <c r="W285589" i="1"/>
  <c r="W241697" i="1"/>
  <c r="W429083" i="1"/>
  <c r="W758655" i="1"/>
  <c r="W69950" i="1"/>
  <c r="W531141" i="1"/>
  <c r="W538750" i="1"/>
  <c r="W470253" i="1"/>
  <c r="W19319" i="1"/>
  <c r="W1045261" i="1"/>
  <c r="W64254" i="1"/>
  <c r="W389652" i="1"/>
  <c r="W256215" i="1"/>
  <c r="W759133" i="1"/>
  <c r="W712131" i="1"/>
  <c r="W561901" i="1"/>
  <c r="W370486" i="1"/>
  <c r="W555490" i="1"/>
  <c r="W781207" i="1"/>
  <c r="W54145" i="1"/>
  <c r="W734516" i="1"/>
  <c r="W906222" i="1"/>
  <c r="W188738" i="1"/>
  <c r="W668397" i="1"/>
  <c r="W874172" i="1"/>
  <c r="W239906" i="1"/>
  <c r="W825154" i="1"/>
  <c r="W958790" i="1"/>
  <c r="W728808" i="1"/>
  <c r="W294861" i="1"/>
  <c r="W128142" i="1"/>
  <c r="W517749" i="1"/>
  <c r="W912045" i="1"/>
  <c r="W535414" i="1"/>
  <c r="W1014143" i="1"/>
  <c r="W344492" i="1"/>
  <c r="W713095" i="1"/>
  <c r="W630307" i="1"/>
  <c r="W99341" i="1"/>
  <c r="W117653" i="1"/>
  <c r="W1000145" i="1"/>
  <c r="W556430" i="1"/>
  <c r="W398391" i="1"/>
  <c r="W297259" i="1"/>
  <c r="W80379" i="1"/>
  <c r="W739671" i="1"/>
  <c r="W189124" i="1"/>
  <c r="W955815" i="1"/>
  <c r="W774381" i="1"/>
  <c r="W463487" i="1"/>
  <c r="W227191" i="1"/>
  <c r="W329985" i="1"/>
  <c r="W171989" i="1"/>
  <c r="W152213" i="1"/>
  <c r="W297718" i="1"/>
  <c r="W591146" i="1"/>
  <c r="W750047" i="1"/>
  <c r="W331528" i="1"/>
  <c r="W557457" i="1"/>
  <c r="W209926" i="1"/>
  <c r="W439315" i="1"/>
  <c r="W273622" i="1"/>
  <c r="W120079" i="1"/>
  <c r="W730248" i="1"/>
  <c r="W582217" i="1"/>
  <c r="W895598" i="1"/>
  <c r="W688814" i="1"/>
  <c r="W788959" i="1"/>
  <c r="W663043" i="1"/>
  <c r="W679217" i="1"/>
  <c r="W255586" i="1"/>
  <c r="W845661" i="1"/>
  <c r="W731750" i="1"/>
  <c r="W739164" i="1"/>
  <c r="W26733" i="1"/>
  <c r="W461117" i="1"/>
  <c r="W525691" i="1"/>
  <c r="W751057" i="1"/>
  <c r="W897973" i="1"/>
  <c r="W119513" i="1"/>
  <c r="W359134" i="1"/>
  <c r="W399289" i="1"/>
  <c r="W530440" i="1"/>
  <c r="W215913" i="1"/>
  <c r="W847002" i="1"/>
  <c r="W144713" i="1"/>
  <c r="W996330" i="1"/>
  <c r="W252340" i="1"/>
  <c r="W591394" i="1"/>
  <c r="W256343" i="1"/>
  <c r="W385282" i="1"/>
  <c r="W592914" i="1"/>
  <c r="W619095" i="1"/>
  <c r="W990023" i="1"/>
  <c r="W441665" i="1"/>
  <c r="W746819" i="1"/>
  <c r="W284374" i="1"/>
  <c r="W834208" i="1"/>
  <c r="W36350" i="1"/>
  <c r="W329352" i="1"/>
  <c r="W179540" i="1"/>
  <c r="W137829" i="1"/>
  <c r="W191800" i="1"/>
  <c r="W275844" i="1"/>
  <c r="W90941" i="1"/>
  <c r="W132020" i="1"/>
  <c r="W406223" i="1"/>
  <c r="W657294" i="1"/>
  <c r="W675217" i="1"/>
  <c r="W311751" i="1"/>
  <c r="W774863" i="1"/>
  <c r="W103408" i="1"/>
  <c r="W869313" i="1"/>
  <c r="W270052" i="1"/>
  <c r="W201658" i="1"/>
  <c r="W523570" i="1"/>
  <c r="W116864" i="1"/>
  <c r="W305879" i="1"/>
  <c r="W1033239" i="1"/>
  <c r="W43680" i="1"/>
  <c r="W183086" i="1"/>
  <c r="W360793" i="1"/>
  <c r="W967741" i="1"/>
  <c r="W961310" i="1"/>
  <c r="W793056" i="1"/>
  <c r="W573494" i="1"/>
  <c r="W246737" i="1"/>
  <c r="W715010" i="1"/>
  <c r="W64555" i="1"/>
  <c r="W132001" i="1"/>
  <c r="W60377" i="1"/>
  <c r="W125989" i="1"/>
  <c r="W685219" i="1"/>
  <c r="W533928" i="1"/>
  <c r="W217956" i="1"/>
  <c r="W709233" i="1"/>
  <c r="W691574" i="1"/>
  <c r="W763772" i="1"/>
  <c r="W499076" i="1"/>
  <c r="W538366" i="1"/>
  <c r="W765875" i="1"/>
  <c r="W139644" i="1"/>
  <c r="W1027630" i="1"/>
  <c r="W107307" i="1"/>
  <c r="W771656" i="1"/>
  <c r="W536308" i="1"/>
  <c r="W708173" i="1"/>
  <c r="W513607" i="1"/>
  <c r="W877772" i="1"/>
  <c r="W229384" i="1"/>
  <c r="W443366" i="1"/>
  <c r="W794050" i="1"/>
  <c r="W873075" i="1"/>
  <c r="W1033240" i="1"/>
  <c r="W409255" i="1"/>
  <c r="W743048" i="1"/>
  <c r="W756356" i="1"/>
  <c r="W647819" i="1"/>
  <c r="W812244" i="1"/>
  <c r="W395509" i="1"/>
  <c r="W726743" i="1"/>
  <c r="W640433" i="1"/>
  <c r="W240353" i="1"/>
  <c r="W198287" i="1"/>
  <c r="W588978" i="1"/>
  <c r="W671505" i="1"/>
  <c r="W301272" i="1"/>
  <c r="W186417" i="1"/>
  <c r="W711845" i="1"/>
  <c r="W345191" i="1"/>
  <c r="W955846" i="1"/>
  <c r="W159179" i="1"/>
  <c r="W855788" i="1"/>
  <c r="W186244" i="1"/>
  <c r="W117660" i="1"/>
  <c r="W700450" i="1"/>
  <c r="W899431" i="1"/>
  <c r="W393849" i="1"/>
  <c r="W868605" i="1"/>
  <c r="W627971" i="1"/>
  <c r="W145293" i="1"/>
  <c r="W430746" i="1"/>
  <c r="W1031794" i="1"/>
  <c r="W794619" i="1"/>
  <c r="W152074" i="1"/>
  <c r="W2389" i="1"/>
  <c r="W181745" i="1"/>
  <c r="W277196" i="1"/>
  <c r="W35913" i="1"/>
  <c r="W497691" i="1"/>
  <c r="W264043" i="1"/>
  <c r="W184163" i="1"/>
  <c r="W179883" i="1"/>
  <c r="W79438" i="1"/>
  <c r="W68123" i="1"/>
  <c r="W54620" i="1"/>
  <c r="W632796" i="1"/>
  <c r="W362636" i="1"/>
  <c r="W29035" i="1"/>
  <c r="W173654" i="1"/>
  <c r="W532012" i="1"/>
  <c r="W711055" i="1"/>
  <c r="W848765" i="1"/>
  <c r="W1011349" i="1"/>
  <c r="W29931" i="1"/>
  <c r="W904160" i="1"/>
  <c r="W877006" i="1"/>
  <c r="W362625" i="1"/>
  <c r="W174581" i="1"/>
  <c r="W151737" i="1"/>
  <c r="W149029" i="1"/>
  <c r="W85431" i="1"/>
  <c r="W434689" i="1"/>
  <c r="W872710" i="1"/>
  <c r="W281935" i="1"/>
  <c r="W665420" i="1"/>
  <c r="W616457" i="1"/>
  <c r="W610064" i="1"/>
  <c r="W1013208" i="1"/>
  <c r="W531810" i="1"/>
  <c r="W799284" i="1"/>
  <c r="W147121" i="1"/>
  <c r="W772684" i="1"/>
  <c r="W617484" i="1"/>
  <c r="W80600" i="1"/>
  <c r="W286950" i="1"/>
  <c r="W778030" i="1"/>
  <c r="W843685" i="1"/>
  <c r="W782355" i="1"/>
  <c r="W248051" i="1"/>
  <c r="W972459" i="1"/>
  <c r="W992386" i="1"/>
  <c r="W467080" i="1"/>
  <c r="W47792" i="1"/>
  <c r="W596269" i="1"/>
  <c r="W530436" i="1"/>
  <c r="W166004" i="1"/>
  <c r="W497341" i="1"/>
  <c r="W505119" i="1"/>
  <c r="W147104" i="1"/>
  <c r="W985181" i="1"/>
  <c r="W105732" i="1"/>
  <c r="W195287" i="1"/>
  <c r="W814122" i="1"/>
  <c r="W171288" i="1"/>
  <c r="W567222" i="1"/>
  <c r="W156649" i="1"/>
  <c r="W527880" i="1"/>
  <c r="W126431" i="1"/>
  <c r="W436985" i="1"/>
  <c r="W718455" i="1"/>
  <c r="W101292" i="1"/>
  <c r="W1001648" i="1"/>
  <c r="W187623" i="1"/>
  <c r="W404937" i="1"/>
  <c r="W862863" i="1"/>
  <c r="W825106" i="1"/>
  <c r="W863396" i="1"/>
  <c r="W50924" i="1"/>
  <c r="W650981" i="1"/>
  <c r="W695613" i="1"/>
  <c r="W147743" i="1"/>
  <c r="W155436" i="1"/>
  <c r="W467583" i="1"/>
  <c r="W136571" i="1"/>
  <c r="W748011" i="1"/>
  <c r="W374778" i="1"/>
  <c r="W456547" i="1"/>
  <c r="W768494" i="1"/>
  <c r="W305835" i="1"/>
  <c r="W243635" i="1"/>
  <c r="W15685" i="1"/>
  <c r="W755768" i="1"/>
  <c r="W187096" i="1"/>
  <c r="W905405" i="1"/>
  <c r="W437362" i="1"/>
  <c r="W1009706" i="1"/>
  <c r="W339053" i="1"/>
  <c r="W116894" i="1"/>
  <c r="W270720" i="1"/>
  <c r="W720007" i="1"/>
  <c r="W732418" i="1"/>
  <c r="W1048063" i="1"/>
  <c r="W36700" i="1"/>
  <c r="W345861" i="1"/>
  <c r="W543637" i="1"/>
  <c r="W470348" i="1"/>
  <c r="W237171" i="1"/>
  <c r="W635026" i="1"/>
  <c r="W868494" i="1"/>
  <c r="W55296" i="1"/>
  <c r="W178465" i="1"/>
  <c r="W373565" i="1"/>
  <c r="W637216" i="1"/>
  <c r="W780274" i="1"/>
  <c r="W83427" i="1"/>
  <c r="W74748" i="1"/>
  <c r="W543501" i="1"/>
  <c r="W943235" i="1"/>
  <c r="W599148" i="1"/>
  <c r="W618425" i="1"/>
  <c r="W259264" i="1"/>
  <c r="W57995" i="1"/>
  <c r="W231963" i="1"/>
  <c r="W657180" i="1"/>
  <c r="W33992" i="1"/>
  <c r="W908133" i="1"/>
  <c r="W186709" i="1"/>
  <c r="W367910" i="1"/>
  <c r="W367642" i="1"/>
  <c r="W887995" i="1"/>
  <c r="W513992" i="1"/>
  <c r="W378017" i="1"/>
  <c r="W160456" i="1"/>
  <c r="W353604" i="1"/>
  <c r="W1022162" i="1"/>
  <c r="W587391" i="1"/>
  <c r="W959602" i="1"/>
  <c r="W46369" i="1"/>
  <c r="W151335" i="1"/>
  <c r="W460687" i="1"/>
  <c r="W144163" i="1"/>
  <c r="W996475" i="1"/>
  <c r="W276023" i="1"/>
  <c r="W532684" i="1"/>
  <c r="W150807" i="1"/>
  <c r="W984865" i="1"/>
  <c r="W272737" i="1"/>
  <c r="W12320" i="1"/>
  <c r="W320060" i="1"/>
  <c r="W237531" i="1"/>
  <c r="W594836" i="1"/>
  <c r="W703069" i="1"/>
  <c r="W591183" i="1"/>
  <c r="W578804" i="1"/>
  <c r="W208512" i="1"/>
  <c r="W200102" i="1"/>
  <c r="W244185" i="1"/>
  <c r="W252861" i="1"/>
  <c r="W405122" i="1"/>
  <c r="W899179" i="1"/>
  <c r="W903100" i="1"/>
  <c r="W433418" i="1"/>
  <c r="W442088" i="1"/>
  <c r="W559525" i="1"/>
  <c r="W331146" i="1"/>
  <c r="W287707" i="1"/>
  <c r="W440298" i="1"/>
  <c r="W904517" i="1"/>
  <c r="W279099" i="1"/>
  <c r="W82921" i="1"/>
  <c r="W128256" i="1"/>
  <c r="W491999" i="1"/>
  <c r="W642927" i="1"/>
  <c r="W473976" i="1"/>
  <c r="W1034855" i="1"/>
  <c r="W631944" i="1"/>
  <c r="W843257" i="1"/>
  <c r="W939833" i="1"/>
  <c r="W774855" i="1"/>
  <c r="W282826" i="1"/>
  <c r="W140200" i="1"/>
  <c r="W921675" i="1"/>
  <c r="W997888" i="1"/>
  <c r="W119388" i="1"/>
  <c r="W233679" i="1"/>
  <c r="W381658" i="1"/>
  <c r="W867516" i="1"/>
  <c r="W451256" i="1"/>
  <c r="W926456" i="1"/>
  <c r="W104669" i="1"/>
  <c r="W290163" i="1"/>
  <c r="W759916" i="1"/>
  <c r="W665450" i="1"/>
  <c r="W822571" i="1"/>
  <c r="W874808" i="1"/>
  <c r="W249469" i="1"/>
  <c r="W23034" i="1"/>
  <c r="W771121" i="1"/>
  <c r="W17167" i="1"/>
  <c r="W853484" i="1"/>
  <c r="W122182" i="1"/>
  <c r="W263773" i="1"/>
  <c r="W119718" i="1"/>
  <c r="W749608" i="1"/>
  <c r="W176453" i="1"/>
  <c r="W885199" i="1"/>
  <c r="W463645" i="1"/>
  <c r="W880913" i="1"/>
  <c r="W118471" i="1"/>
  <c r="W569343" i="1"/>
  <c r="W104893" i="1"/>
  <c r="W1033334" i="1"/>
  <c r="W932664" i="1"/>
  <c r="W261614" i="1"/>
  <c r="W72772" i="1"/>
  <c r="W561170" i="1"/>
  <c r="W300087" i="1"/>
  <c r="W859927" i="1"/>
  <c r="W122807" i="1"/>
  <c r="W417289" i="1"/>
  <c r="W889761" i="1"/>
  <c r="W253660" i="1"/>
  <c r="W274543" i="1"/>
  <c r="W130561" i="1"/>
  <c r="W880147" i="1"/>
  <c r="W11469" i="1"/>
  <c r="W125846" i="1"/>
  <c r="W969015" i="1"/>
  <c r="W287003" i="1"/>
  <c r="W762619" i="1"/>
  <c r="W721128" i="1"/>
  <c r="W185400" i="1"/>
  <c r="W464753" i="1"/>
  <c r="W402702" i="1"/>
  <c r="W545168" i="1"/>
  <c r="W682557" i="1"/>
  <c r="W82252" i="1"/>
  <c r="W414321" i="1"/>
  <c r="W491561" i="1"/>
  <c r="W734678" i="1"/>
  <c r="W548640" i="1"/>
  <c r="W595252" i="1"/>
  <c r="W880616" i="1"/>
  <c r="W141043" i="1"/>
  <c r="W504165" i="1"/>
  <c r="W765390" i="1"/>
  <c r="W789287" i="1"/>
  <c r="W553395" i="1"/>
  <c r="W950717" i="1"/>
  <c r="W895898" i="1"/>
  <c r="W259479" i="1"/>
  <c r="W1017503" i="1"/>
  <c r="W400782" i="1"/>
  <c r="W126161" i="1"/>
  <c r="W211210" i="1"/>
  <c r="W126318" i="1"/>
  <c r="W126092" i="1"/>
  <c r="W589467" i="1"/>
  <c r="W218265" i="1"/>
  <c r="W951316" i="1"/>
  <c r="W933432" i="1"/>
  <c r="W1016956" i="1"/>
  <c r="W102200" i="1"/>
  <c r="W982205" i="1"/>
  <c r="W756956" i="1"/>
  <c r="W539818" i="1"/>
  <c r="W37903" i="1"/>
  <c r="W243847" i="1"/>
  <c r="W912907" i="1"/>
  <c r="W523941" i="1"/>
  <c r="W939510" i="1"/>
  <c r="W956377" i="1"/>
  <c r="W789454" i="1"/>
  <c r="W821643" i="1"/>
  <c r="W92569" i="1"/>
  <c r="W228861" i="1"/>
  <c r="W522813" i="1"/>
  <c r="W126115" i="1"/>
  <c r="W935875" i="1"/>
  <c r="W123087" i="1"/>
  <c r="W38243" i="1"/>
  <c r="W803529" i="1"/>
  <c r="W461782" i="1"/>
  <c r="W1005993" i="1"/>
  <c r="W122781" i="1"/>
  <c r="W754942" i="1"/>
  <c r="W279225" i="1"/>
  <c r="W189326" i="1"/>
  <c r="W847299" i="1"/>
  <c r="W37371" i="1"/>
  <c r="W1015192" i="1"/>
  <c r="W25160" i="1"/>
  <c r="W29055" i="1"/>
  <c r="W847777" i="1"/>
  <c r="W318331" i="1"/>
  <c r="W722584" i="1"/>
  <c r="W746" i="1"/>
  <c r="W313847" i="1"/>
  <c r="W212691" i="1"/>
  <c r="W420561" i="1"/>
  <c r="W186025" i="1"/>
  <c r="W968065" i="1"/>
  <c r="W797820" i="1"/>
  <c r="W729086" i="1"/>
  <c r="W1025112" i="1"/>
  <c r="W630507" i="1"/>
  <c r="W727498" i="1"/>
  <c r="W38436" i="1"/>
  <c r="W1011732" i="1"/>
  <c r="W90205" i="1"/>
  <c r="W822134" i="1"/>
  <c r="W636961" i="1"/>
  <c r="W194309" i="1"/>
  <c r="W363256" i="1"/>
  <c r="W988278" i="1"/>
  <c r="W945816" i="1"/>
  <c r="W278686" i="1"/>
  <c r="W212183" i="1"/>
  <c r="W440653" i="1"/>
  <c r="W339380" i="1"/>
  <c r="W483527" i="1"/>
  <c r="W237917" i="1"/>
  <c r="W436654" i="1"/>
  <c r="W878813" i="1"/>
  <c r="W665548" i="1"/>
  <c r="W885624" i="1"/>
  <c r="W229656" i="1"/>
  <c r="W388248" i="1"/>
  <c r="W235861" i="1"/>
  <c r="W612921" i="1"/>
  <c r="W209832" i="1"/>
  <c r="W843690" i="1"/>
  <c r="W192003" i="1"/>
  <c r="W979382" i="1"/>
  <c r="W272459" i="1"/>
  <c r="W367345" i="1"/>
  <c r="W661364" i="1"/>
  <c r="W415577" i="1"/>
  <c r="W232304" i="1"/>
  <c r="W121835" i="1"/>
  <c r="W1033927" i="1"/>
  <c r="W1003936" i="1"/>
  <c r="W898585" i="1"/>
  <c r="W1023511" i="1"/>
  <c r="W265840" i="1"/>
  <c r="W203979" i="1"/>
  <c r="W49649" i="1"/>
  <c r="W3884" i="1"/>
  <c r="W740177" i="1"/>
  <c r="W937503" i="1"/>
  <c r="W863664" i="1"/>
  <c r="W344164" i="1"/>
  <c r="W729046" i="1"/>
  <c r="W388642" i="1"/>
  <c r="W593085" i="1"/>
  <c r="W587693" i="1"/>
  <c r="W786691" i="1"/>
  <c r="W159873" i="1"/>
  <c r="W16522" i="1"/>
  <c r="W135923" i="1"/>
  <c r="W558531" i="1"/>
  <c r="W355964" i="1"/>
  <c r="W192575" i="1"/>
  <c r="W489872" i="1"/>
  <c r="W928995" i="1"/>
  <c r="W117949" i="1"/>
  <c r="W414392" i="1"/>
  <c r="W31784" i="1"/>
  <c r="W84878" i="1"/>
  <c r="W520617" i="1"/>
  <c r="W805631" i="1"/>
  <c r="W1025396" i="1"/>
  <c r="W619476" i="1"/>
  <c r="W314759" i="1"/>
  <c r="W806686" i="1"/>
  <c r="W736810" i="1"/>
  <c r="W699548" i="1"/>
  <c r="W880799" i="1"/>
  <c r="W582935" i="1"/>
  <c r="W67593" i="1"/>
  <c r="W405443" i="1"/>
  <c r="W961813" i="1"/>
  <c r="W399739" i="1"/>
  <c r="W884305" i="1"/>
  <c r="W416776" i="1"/>
  <c r="W132769" i="1"/>
  <c r="W55427" i="1"/>
  <c r="W308481" i="1"/>
  <c r="W896055" i="1"/>
  <c r="W134261" i="1"/>
  <c r="W769831" i="1"/>
  <c r="W932472" i="1"/>
  <c r="W1039009" i="1"/>
  <c r="W486397" i="1"/>
  <c r="W989399" i="1"/>
  <c r="W659250" i="1"/>
  <c r="W151352" i="1"/>
  <c r="W366265" i="1"/>
  <c r="W50775" i="1"/>
  <c r="W713705" i="1"/>
  <c r="W929042" i="1"/>
  <c r="W295502" i="1"/>
  <c r="W809121" i="1"/>
  <c r="W513495" i="1"/>
  <c r="W85535" i="1"/>
  <c r="W87981" i="1"/>
  <c r="W518347" i="1"/>
  <c r="W189186" i="1"/>
  <c r="W22836" i="1"/>
  <c r="W211468" i="1"/>
  <c r="W508134" i="1"/>
  <c r="W190524" i="1"/>
  <c r="W535304" i="1"/>
  <c r="W869800" i="1"/>
  <c r="W146396" i="1"/>
  <c r="W318707" i="1"/>
  <c r="W658586" i="1"/>
  <c r="W629935" i="1"/>
  <c r="W262522" i="1"/>
  <c r="W472713" i="1"/>
  <c r="W890807" i="1"/>
  <c r="W62776" i="1"/>
  <c r="W709059" i="1"/>
  <c r="W310524" i="1"/>
  <c r="W1047641" i="1"/>
  <c r="W915713" i="1"/>
  <c r="W559233" i="1"/>
  <c r="W364250" i="1"/>
  <c r="W834345" i="1"/>
  <c r="W704910" i="1"/>
  <c r="W284701" i="1"/>
  <c r="W157450" i="1"/>
  <c r="W622758" i="1"/>
  <c r="W806239" i="1"/>
  <c r="W476200" i="1"/>
  <c r="W1005563" i="1"/>
  <c r="W174036" i="1"/>
  <c r="W711291" i="1"/>
  <c r="W512892" i="1"/>
  <c r="W345973" i="1"/>
  <c r="W221038" i="1"/>
  <c r="W879738" i="1"/>
  <c r="W800554" i="1"/>
  <c r="W1047548" i="1"/>
  <c r="W939979" i="1"/>
  <c r="W319081" i="1"/>
  <c r="W493577" i="1"/>
  <c r="W309128" i="1"/>
  <c r="W133370" i="1"/>
  <c r="W507334" i="1"/>
  <c r="W200632" i="1"/>
  <c r="W196498" i="1"/>
  <c r="W775267" i="1"/>
  <c r="W260040" i="1"/>
  <c r="W756600" i="1"/>
  <c r="W975954" i="1"/>
  <c r="W202525" i="1"/>
  <c r="W252939" i="1"/>
  <c r="W278005" i="1"/>
  <c r="W636183" i="1"/>
  <c r="W161153" i="1"/>
  <c r="W920563" i="1"/>
  <c r="W179766" i="1"/>
  <c r="W574051" i="1"/>
  <c r="W67462" i="1"/>
  <c r="W75825" i="1"/>
  <c r="W715178" i="1"/>
  <c r="W126731" i="1"/>
  <c r="W537319" i="1"/>
  <c r="W195280" i="1"/>
  <c r="W401226" i="1"/>
  <c r="W903450" i="1"/>
  <c r="W34018" i="1"/>
  <c r="W582980" i="1"/>
  <c r="W122785" i="1"/>
  <c r="W270874" i="1"/>
  <c r="W848303" i="1"/>
  <c r="W230959" i="1"/>
  <c r="W763152" i="1"/>
  <c r="W601878" i="1"/>
  <c r="W620856" i="1"/>
  <c r="W542582" i="1"/>
  <c r="W240363" i="1"/>
  <c r="W578933" i="1"/>
  <c r="W780356" i="1"/>
  <c r="W601968" i="1"/>
  <c r="W79935" i="1"/>
  <c r="W734360" i="1"/>
  <c r="W899675" i="1"/>
  <c r="W56315" i="1"/>
  <c r="W191031" i="1"/>
  <c r="W907997" i="1"/>
  <c r="W832586" i="1"/>
  <c r="W899086" i="1"/>
  <c r="W608084" i="1"/>
  <c r="W723553" i="1"/>
  <c r="W911270" i="1"/>
  <c r="W1047958" i="1"/>
  <c r="W618713" i="1"/>
  <c r="W493639" i="1"/>
  <c r="W637603" i="1"/>
  <c r="W136673" i="1"/>
  <c r="W806600" i="1"/>
  <c r="W1017583" i="1"/>
  <c r="W327034" i="1"/>
  <c r="W904454" i="1"/>
  <c r="W1000406" i="1"/>
  <c r="W789377" i="1"/>
  <c r="W44513" i="1"/>
  <c r="W455066" i="1"/>
  <c r="W622854" i="1"/>
  <c r="W351365" i="1"/>
  <c r="W185449" i="1"/>
  <c r="W921508" i="1"/>
  <c r="W716857" i="1"/>
  <c r="W855929" i="1"/>
  <c r="W838957" i="1"/>
  <c r="W344301" i="1"/>
  <c r="W556235" i="1"/>
  <c r="W752292" i="1"/>
  <c r="W838059" i="1"/>
  <c r="W12432" i="1"/>
  <c r="W102828" i="1"/>
  <c r="W888603" i="1"/>
  <c r="W881194" i="1"/>
  <c r="W786551" i="1"/>
  <c r="W481131" i="1"/>
  <c r="W264553" i="1"/>
  <c r="W425155" i="1"/>
  <c r="W891344" i="1"/>
  <c r="W825942" i="1"/>
  <c r="W351561" i="1"/>
  <c r="W697050" i="1"/>
  <c r="W803149" i="1"/>
  <c r="W288567" i="1"/>
  <c r="W773175" i="1"/>
  <c r="W523887" i="1"/>
  <c r="W669451" i="1"/>
  <c r="W828337" i="1"/>
  <c r="W671172" i="1"/>
  <c r="W910338" i="1"/>
  <c r="W829692" i="1"/>
  <c r="W305222" i="1"/>
  <c r="W267792" i="1"/>
  <c r="W794263" i="1"/>
  <c r="W356584" i="1"/>
  <c r="W515533" i="1"/>
  <c r="W805757" i="1"/>
  <c r="W852941" i="1"/>
  <c r="W444996" i="1"/>
  <c r="W370928" i="1"/>
  <c r="W141089" i="1"/>
  <c r="W565472" i="1"/>
  <c r="W492474" i="1"/>
  <c r="W888035" i="1"/>
  <c r="W805063" i="1"/>
  <c r="W867959" i="1"/>
  <c r="W500409" i="1"/>
  <c r="W774579" i="1"/>
  <c r="W654741" i="1"/>
  <c r="W500656" i="1"/>
  <c r="W958271" i="1"/>
  <c r="W187672" i="1"/>
  <c r="W63075" i="1"/>
  <c r="W209465" i="1"/>
  <c r="W934025" i="1"/>
  <c r="W534753" i="1"/>
  <c r="W264396" i="1"/>
  <c r="W14506" i="1"/>
  <c r="W1006248" i="1"/>
  <c r="W630077" i="1"/>
  <c r="W817734" i="1"/>
  <c r="W576878" i="1"/>
  <c r="W536689" i="1"/>
  <c r="W382363" i="1"/>
  <c r="W502797" i="1"/>
  <c r="W1002381" i="1"/>
  <c r="W4631" i="1"/>
  <c r="W895661" i="1"/>
  <c r="W894147" i="1"/>
  <c r="W990250" i="1"/>
  <c r="W602851" i="1"/>
  <c r="W115351" i="1"/>
  <c r="W579725" i="1"/>
  <c r="W383805" i="1"/>
  <c r="W849138" i="1"/>
  <c r="W221942" i="1"/>
  <c r="W357029" i="1"/>
  <c r="W963901" i="1"/>
  <c r="W984200" i="1"/>
  <c r="W561753" i="1"/>
  <c r="W752054" i="1"/>
  <c r="W651390" i="1"/>
  <c r="W116697" i="1"/>
  <c r="W60698" i="1"/>
  <c r="W841019" i="1"/>
  <c r="W115731" i="1"/>
  <c r="W578749" i="1"/>
  <c r="W615847" i="1"/>
  <c r="W128589" i="1"/>
  <c r="W568628" i="1"/>
  <c r="W707052" i="1"/>
  <c r="W77126" i="1"/>
  <c r="W235592" i="1"/>
  <c r="W773224" i="1"/>
  <c r="W781260" i="1"/>
  <c r="W815446" i="1"/>
  <c r="W782601" i="1"/>
  <c r="W829167" i="1"/>
  <c r="W507616" i="1"/>
  <c r="W737649" i="1"/>
  <c r="W434482" i="1"/>
  <c r="W895761" i="1"/>
  <c r="W777724" i="1"/>
  <c r="W457651" i="1"/>
  <c r="W215872" i="1"/>
  <c r="W586691" i="1"/>
  <c r="W807335" i="1"/>
  <c r="W937449" i="1"/>
  <c r="W247967" i="1"/>
  <c r="W685359" i="1"/>
  <c r="W275596" i="1"/>
  <c r="W480677" i="1"/>
  <c r="W708020" i="1"/>
  <c r="W662279" i="1"/>
  <c r="W253941" i="1"/>
  <c r="W800127" i="1"/>
  <c r="W170404" i="1"/>
  <c r="W857159" i="1"/>
  <c r="W684724" i="1"/>
  <c r="W717631" i="1"/>
  <c r="W782427" i="1"/>
  <c r="W721492" i="1"/>
  <c r="W469669" i="1"/>
  <c r="W486683" i="1"/>
  <c r="W753281" i="1"/>
  <c r="W74141" i="1"/>
  <c r="W632817" i="1"/>
  <c r="W11852" i="1"/>
  <c r="W457388" i="1"/>
  <c r="W163108" i="1"/>
  <c r="W44467" i="1"/>
  <c r="W321323" i="1"/>
  <c r="W625117" i="1"/>
  <c r="W308119" i="1"/>
  <c r="W653350" i="1"/>
  <c r="W39805" i="1"/>
  <c r="W322130" i="1"/>
  <c r="W267465" i="1"/>
  <c r="W227720" i="1"/>
  <c r="W490361" i="1"/>
  <c r="W978163" i="1"/>
  <c r="W123006" i="1"/>
  <c r="W901957" i="1"/>
  <c r="W594919" i="1"/>
  <c r="W203950" i="1"/>
  <c r="W595475" i="1"/>
  <c r="W115411" i="1"/>
  <c r="W8393" i="1"/>
  <c r="W702488" i="1"/>
  <c r="W907767" i="1"/>
  <c r="W175690" i="1"/>
  <c r="W175173" i="1"/>
  <c r="W589088" i="1"/>
  <c r="W533165" i="1"/>
  <c r="W76280" i="1"/>
  <c r="W167908" i="1"/>
  <c r="W252682" i="1"/>
  <c r="W1040612" i="1"/>
  <c r="W765422" i="1"/>
  <c r="W764785" i="1"/>
  <c r="W1018120" i="1"/>
  <c r="W587961" i="1"/>
  <c r="W130" i="1"/>
  <c r="W575793" i="1"/>
  <c r="W715173" i="1"/>
  <c r="W230932" i="1"/>
  <c r="W225665" i="1"/>
  <c r="W57663" i="1"/>
  <c r="W104530" i="1"/>
  <c r="W458776" i="1"/>
  <c r="W377250" i="1"/>
  <c r="W172897" i="1"/>
  <c r="W100406" i="1"/>
  <c r="W620177" i="1"/>
  <c r="W2457" i="1"/>
  <c r="W25164" i="1"/>
  <c r="W925854" i="1"/>
  <c r="W870861" i="1"/>
  <c r="W12692" i="1"/>
  <c r="W310934" i="1"/>
  <c r="W449846" i="1"/>
  <c r="W869968" i="1"/>
  <c r="W505378" i="1"/>
  <c r="W810839" i="1"/>
  <c r="W600294" i="1"/>
  <c r="W385935" i="1"/>
  <c r="W188291" i="1"/>
  <c r="W294514" i="1"/>
  <c r="W413574" i="1"/>
  <c r="W178615" i="1"/>
  <c r="W21668" i="1"/>
  <c r="W186613" i="1"/>
  <c r="W976855" i="1"/>
  <c r="W348038" i="1"/>
  <c r="W114467" i="1"/>
  <c r="W3906" i="1"/>
  <c r="W130295" i="1"/>
  <c r="W257536" i="1"/>
  <c r="W1005641" i="1"/>
  <c r="W443642" i="1"/>
  <c r="W871008" i="1"/>
  <c r="W390667" i="1"/>
  <c r="W522540" i="1"/>
  <c r="W947190" i="1"/>
  <c r="W353940" i="1"/>
  <c r="W119725" i="1"/>
  <c r="W328696" i="1"/>
  <c r="W400494" i="1"/>
  <c r="W832204" i="1"/>
  <c r="W546535" i="1"/>
  <c r="W633460" i="1"/>
  <c r="W283022" i="1"/>
  <c r="W4008" i="1"/>
  <c r="W578669" i="1"/>
  <c r="W779458" i="1"/>
  <c r="W330057" i="1"/>
  <c r="W680713" i="1"/>
  <c r="W739704" i="1"/>
  <c r="W683908" i="1"/>
  <c r="W213028" i="1"/>
  <c r="W130359" i="1"/>
  <c r="W463463" i="1"/>
  <c r="W768504" i="1"/>
  <c r="W172709" i="1"/>
  <c r="W506262" i="1"/>
  <c r="W538" i="1"/>
  <c r="W138011" i="1"/>
  <c r="W781860" i="1"/>
  <c r="W754463" i="1"/>
  <c r="W371781" i="1"/>
  <c r="W608207" i="1"/>
  <c r="W57788" i="1"/>
  <c r="W978383" i="1"/>
  <c r="W645093" i="1"/>
  <c r="W676234" i="1"/>
  <c r="W876484" i="1"/>
  <c r="W653743" i="1"/>
  <c r="W673591" i="1"/>
  <c r="W381344" i="1"/>
  <c r="W365025" i="1"/>
  <c r="W192676" i="1"/>
  <c r="W442491" i="1"/>
  <c r="W854006" i="1"/>
  <c r="W49031" i="1"/>
  <c r="W102973" i="1"/>
  <c r="W165582" i="1"/>
  <c r="W68723" i="1"/>
  <c r="W687112" i="1"/>
  <c r="W391673" i="1"/>
  <c r="W372949" i="1"/>
  <c r="W956758" i="1"/>
  <c r="W933394" i="1"/>
  <c r="W397967" i="1"/>
  <c r="W382673" i="1"/>
  <c r="W891456" i="1"/>
  <c r="W832651" i="1"/>
  <c r="W919373" i="1"/>
  <c r="W976461" i="1"/>
  <c r="W38482" i="1"/>
  <c r="W913749" i="1"/>
  <c r="W410544" i="1"/>
  <c r="W36544" i="1"/>
  <c r="W846298" i="1"/>
  <c r="W713226" i="1"/>
  <c r="W403249" i="1"/>
  <c r="W231112" i="1"/>
  <c r="W761405" i="1"/>
  <c r="W905184" i="1"/>
  <c r="W588474" i="1"/>
  <c r="W709129" i="1"/>
  <c r="W662581" i="1"/>
  <c r="W57034" i="1"/>
  <c r="W308772" i="1"/>
  <c r="W1007519" i="1"/>
  <c r="W980350" i="1"/>
  <c r="W449653" i="1"/>
  <c r="W1034" i="1"/>
  <c r="W710645" i="1"/>
  <c r="W355314" i="1"/>
  <c r="W791323" i="1"/>
  <c r="W981947" i="1"/>
  <c r="W1038778" i="1"/>
  <c r="W1020908" i="1"/>
  <c r="W798960" i="1"/>
  <c r="W628895" i="1"/>
  <c r="W654152" i="1"/>
  <c r="W277636" i="1"/>
  <c r="W624887" i="1"/>
  <c r="W1031678" i="1"/>
  <c r="W1033145" i="1"/>
  <c r="W228970" i="1"/>
  <c r="W446317" i="1"/>
  <c r="W148220" i="1"/>
  <c r="W97408" i="1"/>
  <c r="W213931" i="1"/>
  <c r="W211450" i="1"/>
  <c r="W746775" i="1"/>
  <c r="W731858" i="1"/>
  <c r="W658547" i="1"/>
  <c r="W744047" i="1"/>
  <c r="W933528" i="1"/>
  <c r="W367509" i="1"/>
  <c r="W309607" i="1"/>
  <c r="W420731" i="1"/>
  <c r="W947262" i="1"/>
  <c r="W284698" i="1"/>
  <c r="W315180" i="1"/>
  <c r="W72449" i="1"/>
  <c r="W225655" i="1"/>
  <c r="W892675" i="1"/>
  <c r="W666619" i="1"/>
  <c r="W863274" i="1"/>
  <c r="W408468" i="1"/>
  <c r="W300987" i="1"/>
  <c r="W933312" i="1"/>
  <c r="W309984" i="1"/>
  <c r="W248276" i="1"/>
  <c r="W407084" i="1"/>
  <c r="W511314" i="1"/>
  <c r="W952191" i="1"/>
  <c r="W827304" i="1"/>
  <c r="W800504" i="1"/>
  <c r="W38415" i="1"/>
  <c r="W635637" i="1"/>
  <c r="W332254" i="1"/>
  <c r="W609083" i="1"/>
  <c r="W686454" i="1"/>
  <c r="W429970" i="1"/>
  <c r="W456250" i="1"/>
  <c r="W576880" i="1"/>
  <c r="W335430" i="1"/>
  <c r="W1031105" i="1"/>
  <c r="W781062" i="1"/>
  <c r="W748149" i="1"/>
  <c r="W1024583" i="1"/>
  <c r="W131290" i="1"/>
  <c r="W654950" i="1"/>
  <c r="W606765" i="1"/>
  <c r="W430130" i="1"/>
  <c r="W458272" i="1"/>
  <c r="W881631" i="1"/>
  <c r="W555764" i="1"/>
  <c r="W577888" i="1"/>
  <c r="W814497" i="1"/>
  <c r="W527689" i="1"/>
  <c r="W718320" i="1"/>
  <c r="W485183" i="1"/>
  <c r="W497827" i="1"/>
  <c r="W918310" i="1"/>
  <c r="W464186" i="1"/>
  <c r="W765764" i="1"/>
  <c r="W693543" i="1"/>
  <c r="W258285" i="1"/>
  <c r="W493961" i="1"/>
  <c r="W820383" i="1"/>
  <c r="W140775" i="1"/>
  <c r="W125486" i="1"/>
  <c r="W770262" i="1"/>
  <c r="W753358" i="1"/>
  <c r="W917473" i="1"/>
  <c r="W943241" i="1"/>
  <c r="W709475" i="1"/>
  <c r="W661820" i="1"/>
  <c r="W1029488" i="1"/>
  <c r="W515754" i="1"/>
  <c r="W746634" i="1"/>
  <c r="W436499" i="1"/>
  <c r="W1020674" i="1"/>
  <c r="W657691" i="1"/>
  <c r="W386410" i="1"/>
  <c r="W442070" i="1"/>
  <c r="W535834" i="1"/>
  <c r="W275073" i="1"/>
  <c r="W181260" i="1"/>
  <c r="W813918" i="1"/>
  <c r="W307028" i="1"/>
  <c r="W698912" i="1"/>
  <c r="W722841" i="1"/>
  <c r="W179532" i="1"/>
  <c r="W83220" i="1"/>
  <c r="W226935" i="1"/>
  <c r="W612292" i="1"/>
  <c r="W22976" i="1"/>
  <c r="W222560" i="1"/>
  <c r="W785011" i="1"/>
  <c r="W495370" i="1"/>
  <c r="W867979" i="1"/>
  <c r="W986003" i="1"/>
  <c r="W656451" i="1"/>
  <c r="W875945" i="1"/>
  <c r="W447640" i="1"/>
  <c r="W259898" i="1"/>
  <c r="W97130" i="1"/>
  <c r="W186892" i="1"/>
  <c r="W187769" i="1"/>
  <c r="W88188" i="1"/>
  <c r="W591538" i="1"/>
  <c r="W920130" i="1"/>
  <c r="W504705" i="1"/>
  <c r="W389201" i="1"/>
  <c r="W1016468" i="1"/>
  <c r="W162093" i="1"/>
  <c r="W623369" i="1"/>
  <c r="W259308" i="1"/>
  <c r="W228220" i="1"/>
  <c r="W642967" i="1"/>
  <c r="W617433" i="1"/>
  <c r="W231481" i="1"/>
  <c r="W973884" i="1"/>
  <c r="W338771" i="1"/>
  <c r="W169775" i="1"/>
  <c r="W893562" i="1"/>
  <c r="W683950" i="1"/>
  <c r="W440957" i="1"/>
  <c r="W536031" i="1"/>
  <c r="W803996" i="1"/>
  <c r="W924062" i="1"/>
  <c r="W1044142" i="1"/>
  <c r="W917607" i="1"/>
  <c r="W778117" i="1"/>
  <c r="W81019" i="1"/>
  <c r="W248417" i="1"/>
  <c r="W608905" i="1"/>
  <c r="W184096" i="1"/>
  <c r="W392569" i="1"/>
  <c r="W978482" i="1"/>
  <c r="W236364" i="1"/>
  <c r="W361711" i="1"/>
  <c r="W805086" i="1"/>
  <c r="W375139" i="1"/>
  <c r="W146890" i="1"/>
  <c r="W597960" i="1"/>
  <c r="W233030" i="1"/>
  <c r="W954079" i="1"/>
  <c r="W906717" i="1"/>
  <c r="W45451" i="1"/>
  <c r="W131038" i="1"/>
  <c r="W1032061" i="1"/>
  <c r="W373753" i="1"/>
  <c r="W1035233" i="1"/>
  <c r="W500301" i="1"/>
  <c r="W584175" i="1"/>
  <c r="W361755" i="1"/>
  <c r="W1009863" i="1"/>
  <c r="W117176" i="1"/>
  <c r="W874996" i="1"/>
  <c r="W806133" i="1"/>
  <c r="W724174" i="1"/>
  <c r="W119361" i="1"/>
  <c r="W356008" i="1"/>
  <c r="W442024" i="1"/>
  <c r="W586559" i="1"/>
  <c r="W457224" i="1"/>
  <c r="W22582" i="1"/>
  <c r="W714756" i="1"/>
  <c r="W220581" i="1"/>
  <c r="W947630" i="1"/>
  <c r="W479203" i="1"/>
  <c r="W1033119" i="1"/>
  <c r="W707316" i="1"/>
  <c r="W401296" i="1"/>
  <c r="W33809" i="1"/>
  <c r="W425943" i="1"/>
  <c r="W340148" i="1"/>
  <c r="W1021457" i="1"/>
  <c r="W620094" i="1"/>
  <c r="W648619" i="1"/>
  <c r="W463446" i="1"/>
  <c r="W868900" i="1"/>
  <c r="W925681" i="1"/>
  <c r="W29727" i="1"/>
  <c r="W206768" i="1"/>
  <c r="W637590" i="1"/>
  <c r="W167925" i="1"/>
  <c r="W309189" i="1"/>
  <c r="W540014" i="1"/>
  <c r="W1031702" i="1"/>
  <c r="W115076" i="1"/>
  <c r="W780195" i="1"/>
  <c r="W315179" i="1"/>
  <c r="W566037" i="1"/>
  <c r="W374595" i="1"/>
  <c r="W915834" i="1"/>
  <c r="W540866" i="1"/>
  <c r="W344678" i="1"/>
  <c r="W926803" i="1"/>
  <c r="W386710" i="1"/>
  <c r="W187232" i="1"/>
  <c r="W761397" i="1"/>
  <c r="W179294" i="1"/>
  <c r="W1029970" i="1"/>
  <c r="W191325" i="1"/>
  <c r="W129552" i="1"/>
  <c r="W409304" i="1"/>
  <c r="W479283" i="1"/>
  <c r="W505154" i="1"/>
  <c r="W699469" i="1"/>
  <c r="W536577" i="1"/>
  <c r="W908970" i="1"/>
  <c r="W819609" i="1"/>
  <c r="W136477" i="1"/>
  <c r="W333835" i="1"/>
  <c r="W455834" i="1"/>
  <c r="W722240" i="1"/>
  <c r="W723770" i="1"/>
  <c r="W975276" i="1"/>
  <c r="W29370" i="1"/>
  <c r="W214076" i="1"/>
  <c r="W986186" i="1"/>
  <c r="W743846" i="1"/>
  <c r="W490825" i="1"/>
  <c r="W811747" i="1"/>
  <c r="W139626" i="1"/>
  <c r="W95718" i="1"/>
  <c r="W160611" i="1"/>
  <c r="W636409" i="1"/>
  <c r="W557272" i="1"/>
  <c r="W373327" i="1"/>
  <c r="W956310" i="1"/>
  <c r="W63005" i="1"/>
  <c r="W94918" i="1"/>
  <c r="W317835" i="1"/>
  <c r="W81353" i="1"/>
  <c r="W1003477" i="1"/>
  <c r="W816979" i="1"/>
  <c r="W988377" i="1"/>
  <c r="W947208" i="1"/>
  <c r="W681363" i="1"/>
  <c r="W534283" i="1"/>
  <c r="W173543" i="1"/>
  <c r="W896834" i="1"/>
  <c r="W80463" i="1"/>
  <c r="W617154" i="1"/>
  <c r="W359326" i="1"/>
  <c r="W315404" i="1"/>
  <c r="W122619" i="1"/>
  <c r="W902331" i="1"/>
  <c r="W834589" i="1"/>
  <c r="W825575" i="1"/>
  <c r="W175320" i="1"/>
  <c r="W3818" i="1"/>
  <c r="W421454" i="1"/>
  <c r="W171920" i="1"/>
  <c r="W397050" i="1"/>
  <c r="W781198" i="1"/>
  <c r="W762246" i="1"/>
  <c r="W757294" i="1"/>
  <c r="W82146" i="1"/>
  <c r="W416570" i="1"/>
  <c r="W752536" i="1"/>
  <c r="W114593" i="1"/>
  <c r="W109021" i="1"/>
  <c r="W419882" i="1"/>
  <c r="W174217" i="1"/>
  <c r="W656888" i="1"/>
  <c r="W867594" i="1"/>
  <c r="W65340" i="1"/>
  <c r="W446963" i="1"/>
  <c r="W164999" i="1"/>
  <c r="W133470" i="1"/>
  <c r="W212372" i="1"/>
  <c r="W402856" i="1"/>
  <c r="W164978" i="1"/>
  <c r="W4639" i="1"/>
  <c r="W974966" i="1"/>
  <c r="W208120" i="1"/>
  <c r="W367491" i="1"/>
  <c r="W649256" i="1"/>
  <c r="W952632" i="1"/>
  <c r="W698109" i="1"/>
  <c r="W219109" i="1"/>
  <c r="W355332" i="1"/>
  <c r="W213140" i="1"/>
  <c r="W49916" i="1"/>
  <c r="W637247" i="1"/>
  <c r="W187791" i="1"/>
  <c r="W109832" i="1"/>
  <c r="W597187" i="1"/>
  <c r="W833645" i="1"/>
  <c r="W154755" i="1"/>
  <c r="W103421" i="1"/>
  <c r="W57847" i="1"/>
  <c r="W608142" i="1"/>
  <c r="W538684" i="1"/>
  <c r="W140180" i="1"/>
  <c r="W540613" i="1"/>
  <c r="W512191" i="1"/>
  <c r="W295216" i="1"/>
  <c r="W800584" i="1"/>
  <c r="W981188" i="1"/>
  <c r="W97617" i="1"/>
  <c r="W357266" i="1"/>
  <c r="W809729" i="1"/>
  <c r="W139090" i="1"/>
  <c r="W231441" i="1"/>
  <c r="W1015717" i="1"/>
  <c r="W476835" i="1"/>
  <c r="W256139" i="1"/>
  <c r="W244040" i="1"/>
  <c r="W88878" i="1"/>
  <c r="W461434" i="1"/>
  <c r="W554737" i="1"/>
  <c r="W723048" i="1"/>
  <c r="W639216" i="1"/>
  <c r="W582290" i="1"/>
  <c r="W522698" i="1"/>
  <c r="W695751" i="1"/>
  <c r="W783483" i="1"/>
  <c r="W622652" i="1"/>
  <c r="W786564" i="1"/>
  <c r="W350365" i="1"/>
  <c r="W130234" i="1"/>
  <c r="W749284" i="1"/>
  <c r="W510714" i="1"/>
  <c r="W564658" i="1"/>
  <c r="W466785" i="1"/>
  <c r="W901321" i="1"/>
  <c r="W957472" i="1"/>
  <c r="W760308" i="1"/>
  <c r="W745484" i="1"/>
  <c r="W315989" i="1"/>
  <c r="W699018" i="1"/>
  <c r="W795331" i="1"/>
  <c r="W195770" i="1"/>
  <c r="W475856" i="1"/>
  <c r="W1046872" i="1"/>
  <c r="W341084" i="1"/>
  <c r="W1034994" i="1"/>
  <c r="W351188" i="1"/>
  <c r="W509624" i="1"/>
  <c r="W500765" i="1"/>
  <c r="W38973" i="1"/>
  <c r="W229041" i="1"/>
  <c r="W412623" i="1"/>
  <c r="W580080" i="1"/>
  <c r="W56297" i="1"/>
  <c r="W912283" i="1"/>
  <c r="W269240" i="1"/>
  <c r="W744718" i="1"/>
  <c r="W271469" i="1"/>
  <c r="W422028" i="1"/>
  <c r="W464952" i="1"/>
  <c r="W382280" i="1"/>
  <c r="W909530" i="1"/>
  <c r="W164192" i="1"/>
  <c r="W806302" i="1"/>
  <c r="W358769" i="1"/>
  <c r="W54003" i="1"/>
  <c r="W32877" i="1"/>
  <c r="W1033464" i="1"/>
  <c r="W257810" i="1"/>
  <c r="W819934" i="1"/>
  <c r="W601332" i="1"/>
  <c r="W339337" i="1"/>
  <c r="W1029062" i="1"/>
  <c r="W793171" i="1"/>
  <c r="W787458" i="1"/>
  <c r="W234841" i="1"/>
  <c r="W867307" i="1"/>
  <c r="W873074" i="1"/>
  <c r="W149201" i="1"/>
  <c r="W196500" i="1"/>
  <c r="W691357" i="1"/>
  <c r="W780452" i="1"/>
  <c r="W123043" i="1"/>
  <c r="W317449" i="1"/>
  <c r="W701334" i="1"/>
  <c r="W928332" i="1"/>
  <c r="W968470" i="1"/>
  <c r="W290608" i="1"/>
  <c r="W953389" i="1"/>
  <c r="W94737" i="1"/>
  <c r="W172092" i="1"/>
  <c r="W798545" i="1"/>
  <c r="W741596" i="1"/>
  <c r="W977316" i="1"/>
  <c r="W149141" i="1"/>
  <c r="W149278" i="1"/>
  <c r="W99344" i="1"/>
  <c r="W240" i="1"/>
  <c r="W360112" i="1"/>
  <c r="W293669" i="1"/>
  <c r="W658739" i="1"/>
  <c r="W998612" i="1"/>
  <c r="W942328" i="1"/>
  <c r="W465373" i="1"/>
  <c r="W788260" i="1"/>
  <c r="W825257" i="1"/>
  <c r="W803968" i="1"/>
  <c r="W63093" i="1"/>
  <c r="W742462" i="1"/>
  <c r="W59494" i="1"/>
  <c r="W412290" i="1"/>
  <c r="W467759" i="1"/>
  <c r="W796435" i="1"/>
  <c r="W497364" i="1"/>
  <c r="W270896" i="1"/>
  <c r="W1032498" i="1"/>
  <c r="W134360" i="1"/>
  <c r="W455734" i="1"/>
  <c r="W555680" i="1"/>
  <c r="W56167" i="1"/>
  <c r="W179271" i="1"/>
  <c r="W236809" i="1"/>
  <c r="W1013073" i="1"/>
  <c r="W322286" i="1"/>
  <c r="W438304" i="1"/>
  <c r="W656436" i="1"/>
  <c r="W290821" i="1"/>
  <c r="W833496" i="1"/>
  <c r="W875502" i="1"/>
  <c r="W738240" i="1"/>
  <c r="W5217" i="1"/>
  <c r="W657506" i="1"/>
  <c r="W158792" i="1"/>
  <c r="W450810" i="1"/>
  <c r="W801483" i="1"/>
  <c r="W281423" i="1"/>
  <c r="W194250" i="1"/>
  <c r="W624542" i="1"/>
  <c r="W802545" i="1"/>
  <c r="W951707" i="1"/>
  <c r="W321164" i="1"/>
  <c r="W995364" i="1"/>
  <c r="W772696" i="1"/>
  <c r="W663031" i="1"/>
  <c r="W432806" i="1"/>
  <c r="W62205" i="1"/>
  <c r="W805465" i="1"/>
  <c r="W924239" i="1"/>
  <c r="W994637" i="1"/>
  <c r="W27775" i="1"/>
  <c r="W493270" i="1"/>
  <c r="W850120" i="1"/>
  <c r="W784729" i="1"/>
  <c r="W308010" i="1"/>
  <c r="W364113" i="1"/>
  <c r="W821094" i="1"/>
  <c r="W745358" i="1"/>
  <c r="W217794" i="1"/>
  <c r="W601575" i="1"/>
  <c r="W397645" i="1"/>
  <c r="W374198" i="1"/>
  <c r="W253185" i="1"/>
  <c r="W873148" i="1"/>
  <c r="W130719" i="1"/>
  <c r="W935393" i="1"/>
  <c r="W232018" i="1"/>
  <c r="W446404" i="1"/>
  <c r="W456964" i="1"/>
  <c r="W794410" i="1"/>
  <c r="W897868" i="1"/>
  <c r="W810301" i="1"/>
  <c r="W584804" i="1"/>
  <c r="W189810" i="1"/>
  <c r="W616658" i="1"/>
  <c r="W735561" i="1"/>
  <c r="W914163" i="1"/>
  <c r="W641945" i="1"/>
  <c r="W906194" i="1"/>
  <c r="W1030911" i="1"/>
  <c r="W672621" i="1"/>
  <c r="W318405" i="1"/>
  <c r="W827802" i="1"/>
  <c r="W17796" i="1"/>
  <c r="W791986" i="1"/>
  <c r="W127944" i="1"/>
  <c r="W392653" i="1"/>
  <c r="W578469" i="1"/>
  <c r="W649511" i="1"/>
  <c r="W886487" i="1"/>
  <c r="W302685" i="1"/>
  <c r="W327688" i="1"/>
  <c r="W739103" i="1"/>
  <c r="W680181" i="1"/>
  <c r="W895765" i="1"/>
  <c r="W1047798" i="1"/>
  <c r="W999743" i="1"/>
  <c r="W893980" i="1"/>
  <c r="W837972" i="1"/>
  <c r="W900972" i="1"/>
  <c r="W927966" i="1"/>
  <c r="W324889" i="1"/>
  <c r="W872485" i="1"/>
  <c r="W73497" i="1"/>
  <c r="W543749" i="1"/>
  <c r="W378344" i="1"/>
  <c r="W528034" i="1"/>
  <c r="W698425" i="1"/>
  <c r="W170672" i="1"/>
  <c r="W647670" i="1"/>
  <c r="W954535" i="1"/>
  <c r="W1028204" i="1"/>
  <c r="W537567" i="1"/>
  <c r="W469845" i="1"/>
  <c r="W189771" i="1"/>
  <c r="W73865" i="1"/>
  <c r="W977319" i="1"/>
  <c r="W773134" i="1"/>
  <c r="W624788" i="1"/>
  <c r="W786223" i="1"/>
  <c r="W632006" i="1"/>
  <c r="W98609" i="1"/>
  <c r="W1026072" i="1"/>
  <c r="W928773" i="1"/>
  <c r="W897008" i="1"/>
  <c r="W863706" i="1"/>
  <c r="W549724" i="1"/>
  <c r="W571220" i="1"/>
  <c r="W754067" i="1"/>
  <c r="W368327" i="1"/>
  <c r="W185541" i="1"/>
  <c r="W362205" i="1"/>
  <c r="W252165" i="1"/>
  <c r="W751413" i="1"/>
  <c r="W9468" i="1"/>
  <c r="W372750" i="1"/>
  <c r="W437346" i="1"/>
  <c r="W129463" i="1"/>
  <c r="W536465" i="1"/>
  <c r="W867772" i="1"/>
  <c r="W638428" i="1"/>
  <c r="W812753" i="1"/>
  <c r="W813990" i="1"/>
  <c r="W679092" i="1"/>
  <c r="W839801" i="1"/>
  <c r="W892394" i="1"/>
  <c r="W585777" i="1"/>
  <c r="W496040" i="1"/>
  <c r="W1210" i="1"/>
  <c r="W1012687" i="1"/>
  <c r="W108659" i="1"/>
  <c r="W184520" i="1"/>
  <c r="W892006" i="1"/>
  <c r="W463196" i="1"/>
  <c r="W1013515" i="1"/>
  <c r="W431421" i="1"/>
  <c r="W178187" i="1"/>
  <c r="W517358" i="1"/>
  <c r="W882827" i="1"/>
  <c r="W296186" i="1"/>
  <c r="W448875" i="1"/>
  <c r="W40402" i="1"/>
  <c r="W957913" i="1"/>
  <c r="W280482" i="1"/>
  <c r="W26654" i="1"/>
  <c r="W14684" i="1"/>
  <c r="W184635" i="1"/>
  <c r="W774035" i="1"/>
  <c r="W708030" i="1"/>
  <c r="W859008" i="1"/>
  <c r="W68110" i="1"/>
  <c r="W598564" i="1"/>
  <c r="W491833" i="1"/>
  <c r="W955944" i="1"/>
  <c r="W681521" i="1"/>
  <c r="W499987" i="1"/>
  <c r="W353164" i="1"/>
  <c r="W305370" i="1"/>
  <c r="W865805" i="1"/>
  <c r="W3399" i="1"/>
  <c r="W667553" i="1"/>
  <c r="W1018632" i="1"/>
  <c r="W238910" i="1"/>
  <c r="W814495" i="1"/>
  <c r="W11163" i="1"/>
  <c r="W553618" i="1"/>
  <c r="W751414" i="1"/>
  <c r="W685787" i="1"/>
  <c r="W864573" i="1"/>
  <c r="W166514" i="1"/>
  <c r="W699652" i="1"/>
  <c r="W503497" i="1"/>
  <c r="W742057" i="1"/>
  <c r="W210050" i="1"/>
  <c r="W383818" i="1"/>
  <c r="W980506" i="1"/>
  <c r="W973314" i="1"/>
  <c r="W338938" i="1"/>
  <c r="W861920" i="1"/>
  <c r="W92060" i="1"/>
  <c r="W925913" i="1"/>
  <c r="W997960" i="1"/>
  <c r="W711566" i="1"/>
  <c r="W965203" i="1"/>
  <c r="W361268" i="1"/>
  <c r="W128733" i="1"/>
  <c r="W273964" i="1"/>
  <c r="W235089" i="1"/>
  <c r="W515196" i="1"/>
  <c r="W108672" i="1"/>
  <c r="W75855" i="1"/>
  <c r="W754507" i="1"/>
  <c r="W710853" i="1"/>
  <c r="W255546" i="1"/>
  <c r="W863215" i="1"/>
  <c r="W231805" i="1"/>
  <c r="W358761" i="1"/>
  <c r="W22798" i="1"/>
  <c r="W32741" i="1"/>
  <c r="W971187" i="1"/>
  <c r="W836105" i="1"/>
  <c r="W1013830" i="1"/>
  <c r="W917756" i="1"/>
  <c r="W1787" i="1"/>
  <c r="W766076" i="1"/>
  <c r="W104356" i="1"/>
  <c r="W970868" i="1"/>
  <c r="W430399" i="1"/>
  <c r="W390420" i="1"/>
  <c r="W419751" i="1"/>
  <c r="W951151" i="1"/>
  <c r="W315113" i="1"/>
  <c r="W913389" i="1"/>
  <c r="W304383" i="1"/>
  <c r="W610264" i="1"/>
  <c r="W270675" i="1"/>
  <c r="W395364" i="1"/>
  <c r="W274596" i="1"/>
  <c r="W797631" i="1"/>
  <c r="W861144" i="1"/>
  <c r="W185682" i="1"/>
  <c r="W731584" i="1"/>
  <c r="W243685" i="1"/>
  <c r="W991193" i="1"/>
  <c r="W823486" i="1"/>
  <c r="W321824" i="1"/>
  <c r="W871617" i="1"/>
  <c r="W859072" i="1"/>
  <c r="W957030" i="1"/>
  <c r="W33614" i="1"/>
  <c r="W590190" i="1"/>
  <c r="W641827" i="1"/>
  <c r="W1009921" i="1"/>
  <c r="W100107" i="1"/>
  <c r="W941887" i="1"/>
  <c r="W957163" i="1"/>
  <c r="W180998" i="1"/>
  <c r="W597062" i="1"/>
  <c r="W579960" i="1"/>
  <c r="W302149" i="1"/>
  <c r="W186488" i="1"/>
  <c r="W320369" i="1"/>
  <c r="W980873" i="1"/>
  <c r="W125064" i="1"/>
  <c r="W177831" i="1"/>
  <c r="W94521" i="1"/>
  <c r="W1027271" i="1"/>
  <c r="W9284" i="1"/>
  <c r="W2230" i="1"/>
  <c r="W580152" i="1"/>
  <c r="W116113" i="1"/>
  <c r="W183157" i="1"/>
  <c r="W446615" i="1"/>
  <c r="W908496" i="1"/>
  <c r="W367240" i="1"/>
  <c r="W879560" i="1"/>
  <c r="W926198" i="1"/>
  <c r="W168586" i="1"/>
  <c r="W200940" i="1"/>
  <c r="W997185" i="1"/>
  <c r="W481648" i="1"/>
  <c r="W691926" i="1"/>
  <c r="W296624" i="1"/>
  <c r="W384994" i="1"/>
  <c r="W716496" i="1"/>
  <c r="W465412" i="1"/>
  <c r="W691134" i="1"/>
  <c r="W826830" i="1"/>
  <c r="W807426" i="1"/>
  <c r="W1012830" i="1"/>
  <c r="W897929" i="1"/>
  <c r="W896091" i="1"/>
  <c r="W784942" i="1"/>
  <c r="W667490" i="1"/>
  <c r="W983490" i="1"/>
  <c r="W290451" i="1"/>
  <c r="W666852" i="1"/>
  <c r="W894484" i="1"/>
  <c r="W994834" i="1"/>
  <c r="W239345" i="1"/>
  <c r="W340058" i="1"/>
  <c r="W1014714" i="1"/>
  <c r="W285347" i="1"/>
  <c r="W291010" i="1"/>
  <c r="W359473" i="1"/>
  <c r="W276911" i="1"/>
  <c r="W484386" i="1"/>
  <c r="W592700" i="1"/>
  <c r="W960709" i="1"/>
  <c r="W54928" i="1"/>
  <c r="W145641" i="1"/>
  <c r="W95371" i="1"/>
  <c r="W292107" i="1"/>
  <c r="W992581" i="1"/>
  <c r="W1012613" i="1"/>
  <c r="W358221" i="1"/>
  <c r="W856801" i="1"/>
  <c r="W1035992" i="1"/>
  <c r="W426013" i="1"/>
  <c r="W282830" i="1"/>
  <c r="W54391" i="1"/>
  <c r="W61909" i="1"/>
  <c r="W1039357" i="1"/>
  <c r="W999250" i="1"/>
  <c r="W806161" i="1"/>
  <c r="W470883" i="1"/>
  <c r="W917658" i="1"/>
  <c r="W378105" i="1"/>
  <c r="W484030" i="1"/>
  <c r="W480696" i="1"/>
  <c r="W459315" i="1"/>
  <c r="W900029" i="1"/>
  <c r="W449661" i="1"/>
  <c r="W308386" i="1"/>
  <c r="W371529" i="1"/>
  <c r="W227334" i="1"/>
  <c r="W35106" i="1"/>
  <c r="W576131" i="1"/>
  <c r="W72457" i="1"/>
  <c r="W116868" i="1"/>
  <c r="W214717" i="1"/>
  <c r="W229983" i="1"/>
  <c r="W987932" i="1"/>
  <c r="W50049" i="1"/>
  <c r="W569156" i="1"/>
  <c r="W679355" i="1"/>
  <c r="W154631" i="1"/>
  <c r="W425804" i="1"/>
  <c r="W802184" i="1"/>
  <c r="W200254" i="1"/>
  <c r="W249840" i="1"/>
  <c r="W308621" i="1"/>
  <c r="W400271" i="1"/>
  <c r="W875794" i="1"/>
  <c r="W6530" i="1"/>
  <c r="W996201" i="1"/>
  <c r="W622729" i="1"/>
  <c r="W962916" i="1"/>
  <c r="W520373" i="1"/>
  <c r="W263876" i="1"/>
  <c r="W611449" i="1"/>
  <c r="W958599" i="1"/>
  <c r="W369337" i="1"/>
  <c r="W448134" i="1"/>
  <c r="W918164" i="1"/>
  <c r="W928524" i="1"/>
  <c r="W843431" i="1"/>
  <c r="W1033860" i="1"/>
  <c r="W444477" i="1"/>
  <c r="W432621" i="1"/>
  <c r="W390294" i="1"/>
  <c r="W333875" i="1"/>
  <c r="W343413" i="1"/>
  <c r="W508961" i="1"/>
  <c r="W735403" i="1"/>
  <c r="W434837" i="1"/>
  <c r="W116234" i="1"/>
  <c r="W29040" i="1"/>
  <c r="W566467" i="1"/>
  <c r="W128929" i="1"/>
  <c r="W358288" i="1"/>
  <c r="W435684" i="1"/>
  <c r="W983884" i="1"/>
  <c r="W718025" i="1"/>
  <c r="W281689" i="1"/>
  <c r="W846372" i="1"/>
  <c r="W553411" i="1"/>
  <c r="W284905" i="1"/>
  <c r="W533346" i="1"/>
  <c r="W108020" i="1"/>
  <c r="W893425" i="1"/>
  <c r="W142678" i="1"/>
  <c r="W823344" i="1"/>
  <c r="W743267" i="1"/>
  <c r="W828415" i="1"/>
  <c r="W105600" i="1"/>
  <c r="W445177" i="1"/>
  <c r="W91592" i="1"/>
  <c r="W824381" i="1"/>
  <c r="W86084" i="1"/>
  <c r="W382473" i="1"/>
  <c r="W870243" i="1"/>
  <c r="W508038" i="1"/>
  <c r="W859594" i="1"/>
  <c r="W853265" i="1"/>
  <c r="W50644" i="1"/>
  <c r="W19739" i="1"/>
  <c r="W438587" i="1"/>
  <c r="W88225" i="1"/>
  <c r="W757370" i="1"/>
  <c r="W580801" i="1"/>
  <c r="W957137" i="1"/>
  <c r="W312656" i="1"/>
  <c r="W349231" i="1"/>
  <c r="W719811" i="1"/>
  <c r="W207968" i="1"/>
  <c r="W194223" i="1"/>
  <c r="W505688" i="1"/>
  <c r="W18986" i="1"/>
  <c r="W830942" i="1"/>
  <c r="W746828" i="1"/>
  <c r="W400161" i="1"/>
  <c r="W83159" i="1"/>
  <c r="W6934" i="1"/>
  <c r="W801012" i="1"/>
  <c r="W644193" i="1"/>
  <c r="W41792" i="1"/>
  <c r="W439810" i="1"/>
  <c r="W478601" i="1"/>
  <c r="W1037932" i="1"/>
  <c r="W347866" i="1"/>
  <c r="W1013630" i="1"/>
  <c r="W142244" i="1"/>
  <c r="W182387" i="1"/>
  <c r="W943228" i="1"/>
  <c r="W640486" i="1"/>
  <c r="W101697" i="1"/>
  <c r="W740706" i="1"/>
  <c r="W277050" i="1"/>
  <c r="W907324" i="1"/>
  <c r="W185320" i="1"/>
  <c r="W452704" i="1"/>
  <c r="W573064" i="1"/>
  <c r="W5477" i="1"/>
  <c r="W74273" i="1"/>
  <c r="W3088" i="1"/>
  <c r="W961759" i="1"/>
  <c r="W857437" i="1"/>
  <c r="W904823" i="1"/>
  <c r="W504367" i="1"/>
  <c r="W599441" i="1"/>
  <c r="W533364" i="1"/>
  <c r="W121536" i="1"/>
  <c r="W986087" i="1"/>
  <c r="W124723" i="1"/>
  <c r="W51497" i="1"/>
  <c r="W827490" i="1"/>
  <c r="W971620" i="1"/>
  <c r="W622362" i="1"/>
  <c r="W601534" i="1"/>
  <c r="W861243" i="1"/>
  <c r="W431381" i="1"/>
  <c r="W810441" i="1"/>
  <c r="W995906" i="1"/>
  <c r="W215258" i="1"/>
  <c r="W275051" i="1"/>
  <c r="W141485" i="1"/>
  <c r="W51026" i="1"/>
  <c r="W191346" i="1"/>
  <c r="W194932" i="1"/>
  <c r="W107528" i="1"/>
  <c r="W721862" i="1"/>
  <c r="W508461" i="1"/>
  <c r="W839839" i="1"/>
  <c r="W18268" i="1"/>
  <c r="W512170" i="1"/>
  <c r="W922416" i="1"/>
  <c r="W1029890" i="1"/>
  <c r="W5956" i="1"/>
  <c r="W997115" i="1"/>
  <c r="W989468" i="1"/>
  <c r="W176635" i="1"/>
  <c r="W439251" i="1"/>
  <c r="W680212" i="1"/>
  <c r="W100914" i="1"/>
  <c r="W529631" i="1"/>
  <c r="W85767" i="1"/>
  <c r="W544494" i="1"/>
  <c r="W711069" i="1"/>
  <c r="W942938" i="1"/>
  <c r="W1045227" i="1"/>
  <c r="W463104" i="1"/>
  <c r="W198264" i="1"/>
  <c r="W445469" i="1"/>
  <c r="W1011008" i="1"/>
  <c r="W641204" i="1"/>
  <c r="W315951" i="1"/>
  <c r="W917488" i="1"/>
  <c r="W255263" i="1"/>
  <c r="W528171" i="1"/>
  <c r="W1037246" i="1"/>
  <c r="W770776" i="1"/>
  <c r="W508997" i="1"/>
  <c r="W532031" i="1"/>
  <c r="W121831" i="1"/>
  <c r="W844897" i="1"/>
  <c r="W253452" i="1"/>
  <c r="W24852" i="1"/>
  <c r="W989990" i="1"/>
  <c r="W125773" i="1"/>
  <c r="W708067" i="1"/>
  <c r="W738217" i="1"/>
  <c r="W374493" i="1"/>
  <c r="W660711" i="1"/>
  <c r="W507158" i="1"/>
  <c r="W494489" i="1"/>
  <c r="W796422" i="1"/>
  <c r="W670690" i="1"/>
  <c r="W766620" i="1"/>
  <c r="W867899" i="1"/>
  <c r="W14604" i="1"/>
  <c r="W731763" i="1"/>
  <c r="W251285" i="1"/>
  <c r="W206885" i="1"/>
  <c r="W713912" i="1"/>
  <c r="W758718" i="1"/>
  <c r="W826364" i="1"/>
  <c r="W983868" i="1"/>
  <c r="W263082" i="1"/>
  <c r="W985614" i="1"/>
  <c r="W863109" i="1"/>
  <c r="W877945" i="1"/>
  <c r="W928135" i="1"/>
  <c r="W799529" i="1"/>
  <c r="W991606" i="1"/>
  <c r="W142148" i="1"/>
  <c r="W612554" i="1"/>
  <c r="W811914" i="1"/>
  <c r="W769552" i="1"/>
  <c r="W653980" i="1"/>
  <c r="W23996" i="1"/>
  <c r="W495780" i="1"/>
  <c r="W469251" i="1"/>
  <c r="W240608" i="1"/>
  <c r="W812670" i="1"/>
  <c r="W402553" i="1"/>
  <c r="W773712" i="1"/>
  <c r="W521662" i="1"/>
  <c r="W65563" i="1"/>
  <c r="W414690" i="1"/>
  <c r="W938297" i="1"/>
  <c r="W762796" i="1"/>
  <c r="W816327" i="1"/>
  <c r="W953753" i="1"/>
  <c r="W568388" i="1"/>
  <c r="W649550" i="1"/>
  <c r="W1029848" i="1"/>
  <c r="W622879" i="1"/>
  <c r="W413204" i="1"/>
  <c r="W473957" i="1"/>
  <c r="W570209" i="1"/>
  <c r="W549708" i="1"/>
  <c r="W403463" i="1"/>
  <c r="W672274" i="1"/>
  <c r="W446775" i="1"/>
  <c r="W500920" i="1"/>
  <c r="W717237" i="1"/>
  <c r="W401979" i="1"/>
  <c r="W704122" i="1"/>
  <c r="W321235" i="1"/>
  <c r="W975757" i="1"/>
  <c r="W554674" i="1"/>
  <c r="W501176" i="1"/>
  <c r="W749802" i="1"/>
  <c r="W379744" i="1"/>
  <c r="W821933" i="1"/>
  <c r="W555483" i="1"/>
  <c r="W211853" i="1"/>
  <c r="W767972" i="1"/>
  <c r="W65167" i="1"/>
  <c r="W769927" i="1"/>
  <c r="W916975" i="1"/>
  <c r="W146659" i="1"/>
  <c r="W137302" i="1"/>
  <c r="W288246" i="1"/>
  <c r="W227531" i="1"/>
  <c r="W851430" i="1"/>
  <c r="W904777" i="1"/>
  <c r="W922363" i="1"/>
  <c r="W359532" i="1"/>
  <c r="W528007" i="1"/>
  <c r="W209687" i="1"/>
  <c r="W451394" i="1"/>
  <c r="W845271" i="1"/>
  <c r="W383379" i="1"/>
  <c r="W255642" i="1"/>
  <c r="W1015270" i="1"/>
  <c r="W529825" i="1"/>
  <c r="W165632" i="1"/>
  <c r="W512035" i="1"/>
  <c r="W660994" i="1"/>
  <c r="W795510" i="1"/>
  <c r="W289362" i="1"/>
  <c r="W17099" i="1"/>
  <c r="W717760" i="1"/>
  <c r="W80887" i="1"/>
  <c r="W692358" i="1"/>
  <c r="W1033966" i="1"/>
  <c r="W80561" i="1"/>
  <c r="W878722" i="1"/>
  <c r="W460094" i="1"/>
  <c r="W194033" i="1"/>
  <c r="W552512" i="1"/>
  <c r="W45538" i="1"/>
  <c r="W326884" i="1"/>
  <c r="W382769" i="1"/>
  <c r="W892708" i="1"/>
  <c r="W643261" i="1"/>
  <c r="W8715" i="1"/>
  <c r="W765885" i="1"/>
  <c r="W123634" i="1"/>
  <c r="W801129" i="1"/>
  <c r="W1003569" i="1"/>
  <c r="W44527" i="1"/>
  <c r="W1008388" i="1"/>
  <c r="W807236" i="1"/>
  <c r="W409657" i="1"/>
  <c r="W849862" i="1"/>
  <c r="W461509" i="1"/>
  <c r="W944218" i="1"/>
  <c r="W688755" i="1"/>
  <c r="W20056" i="1"/>
  <c r="W250869" i="1"/>
  <c r="W681945" i="1"/>
  <c r="W466638" i="1"/>
  <c r="W938896" i="1"/>
  <c r="W802693" i="1"/>
  <c r="W438051" i="1"/>
  <c r="W434314" i="1"/>
  <c r="W811550" i="1"/>
  <c r="W995672" i="1"/>
  <c r="W1022983" i="1"/>
  <c r="W511316" i="1"/>
  <c r="W945826" i="1"/>
  <c r="W72953" i="1"/>
  <c r="W821227" i="1"/>
  <c r="W632433" i="1"/>
  <c r="W835747" i="1"/>
  <c r="W227993" i="1"/>
  <c r="W567272" i="1"/>
  <c r="W606831" i="1"/>
  <c r="W688800" i="1"/>
  <c r="W993602" i="1"/>
  <c r="W47115" i="1"/>
  <c r="W227131" i="1"/>
  <c r="W127329" i="1"/>
  <c r="W231520" i="1"/>
  <c r="W847672" i="1"/>
  <c r="W675233" i="1"/>
  <c r="W275135" i="1"/>
  <c r="W718552" i="1"/>
  <c r="W953026" i="1"/>
  <c r="W1018540" i="1"/>
  <c r="W104118" i="1"/>
  <c r="W180383" i="1"/>
  <c r="W133382" i="1"/>
  <c r="W486449" i="1"/>
  <c r="W249352" i="1"/>
  <c r="W114423" i="1"/>
  <c r="W612075" i="1"/>
  <c r="W940248" i="1"/>
  <c r="W236531" i="1"/>
  <c r="W451414" i="1"/>
  <c r="W978033" i="1"/>
  <c r="W41586" i="1"/>
  <c r="W746139" i="1"/>
  <c r="W480762" i="1"/>
  <c r="W837802" i="1"/>
  <c r="W980804" i="1"/>
  <c r="W552278" i="1"/>
  <c r="W901718" i="1"/>
  <c r="W698759" i="1"/>
  <c r="W91930" i="1"/>
  <c r="W1013127" i="1"/>
  <c r="W506576" i="1"/>
  <c r="W1035602" i="1"/>
  <c r="W587198" i="1"/>
  <c r="W377192" i="1"/>
  <c r="W55944" i="1"/>
  <c r="W986476" i="1"/>
  <c r="W124047" i="1"/>
  <c r="W675007" i="1"/>
  <c r="W948897" i="1"/>
  <c r="W810056" i="1"/>
  <c r="W838979" i="1"/>
  <c r="W750945" i="1"/>
  <c r="W404556" i="1"/>
  <c r="W569248" i="1"/>
  <c r="W181437" i="1"/>
  <c r="W38745" i="1"/>
  <c r="W495058" i="1"/>
  <c r="W373554" i="1"/>
  <c r="W223152" i="1"/>
  <c r="W407681" i="1"/>
  <c r="W772808" i="1"/>
  <c r="W187494" i="1"/>
  <c r="W582897" i="1"/>
  <c r="W516486" i="1"/>
  <c r="W361170" i="1"/>
  <c r="W750495" i="1"/>
  <c r="W547272" i="1"/>
  <c r="W977337" i="1"/>
  <c r="W31394" i="1"/>
  <c r="W339496" i="1"/>
  <c r="W754969" i="1"/>
  <c r="W857801" i="1"/>
  <c r="W451867" i="1"/>
  <c r="W411691" i="1"/>
  <c r="W100672" i="1"/>
  <c r="W817716" i="1"/>
  <c r="W982886" i="1"/>
  <c r="W49216" i="1"/>
  <c r="W929497" i="1"/>
  <c r="W32320" i="1"/>
  <c r="W763107" i="1"/>
  <c r="W840790" i="1"/>
  <c r="W618067" i="1"/>
  <c r="W335182" i="1"/>
  <c r="W235867" i="1"/>
  <c r="W962756" i="1"/>
  <c r="W926473" i="1"/>
  <c r="W646414" i="1"/>
  <c r="W246435" i="1"/>
  <c r="W815890" i="1"/>
  <c r="W894803" i="1"/>
  <c r="W583449" i="1"/>
  <c r="W271272" i="1"/>
  <c r="W1020639" i="1"/>
  <c r="W679295" i="1"/>
  <c r="W265980" i="1"/>
  <c r="W679512" i="1"/>
  <c r="W682327" i="1"/>
  <c r="W504930" i="1"/>
  <c r="W664677" i="1"/>
  <c r="W716106" i="1"/>
  <c r="W301693" i="1"/>
  <c r="W959391" i="1"/>
  <c r="W565031" i="1"/>
  <c r="W395363" i="1"/>
  <c r="W87148" i="1"/>
  <c r="W767685" i="1"/>
  <c r="W830566" i="1"/>
  <c r="W88778" i="1"/>
  <c r="W287465" i="1"/>
  <c r="W941106" i="1"/>
  <c r="W293402" i="1"/>
  <c r="W855395" i="1"/>
  <c r="W209999" i="1"/>
  <c r="W708451" i="1"/>
  <c r="W1004934" i="1"/>
  <c r="W121235" i="1"/>
  <c r="W468396" i="1"/>
  <c r="W1031924" i="1"/>
  <c r="W650181" i="1"/>
  <c r="W540745" i="1"/>
  <c r="W465632" i="1"/>
  <c r="W693962" i="1"/>
  <c r="W551237" i="1"/>
  <c r="W376602" i="1"/>
  <c r="W603234" i="1"/>
  <c r="W957731" i="1"/>
  <c r="W589741" i="1"/>
  <c r="W322003" i="1"/>
  <c r="W210395" i="1"/>
  <c r="W434601" i="1"/>
  <c r="W122288" i="1"/>
  <c r="W94541" i="1"/>
  <c r="W309890" i="1"/>
  <c r="W233205" i="1"/>
  <c r="W412038" i="1"/>
  <c r="W726624" i="1"/>
  <c r="W1008841" i="1"/>
  <c r="W460076" i="1"/>
  <c r="W430885" i="1"/>
  <c r="W383523" i="1"/>
  <c r="W326308" i="1"/>
  <c r="W294586" i="1"/>
  <c r="W76669" i="1"/>
  <c r="W491941" i="1"/>
  <c r="W236158" i="1"/>
  <c r="W527664" i="1"/>
  <c r="W879397" i="1"/>
  <c r="W654800" i="1"/>
  <c r="W79922" i="1"/>
  <c r="W368523" i="1"/>
  <c r="W755593" i="1"/>
  <c r="W247422" i="1"/>
  <c r="W334833" i="1"/>
  <c r="W420597" i="1"/>
  <c r="W778829" i="1"/>
  <c r="W471569" i="1"/>
  <c r="W940021" i="1"/>
  <c r="W862776" i="1"/>
  <c r="W417367" i="1"/>
  <c r="W106823" i="1"/>
  <c r="W41354" i="1"/>
  <c r="W176902" i="1"/>
  <c r="W400004" i="1"/>
  <c r="W234651" i="1"/>
  <c r="W1004945" i="1"/>
  <c r="W56241" i="1"/>
  <c r="W310878" i="1"/>
  <c r="W845577" i="1"/>
  <c r="W497415" i="1"/>
  <c r="W997805" i="1"/>
  <c r="W764949" i="1"/>
  <c r="W52599" i="1"/>
  <c r="W939806" i="1"/>
  <c r="W467169" i="1"/>
  <c r="W707275" i="1"/>
  <c r="W378075" i="1"/>
  <c r="W179681" i="1"/>
  <c r="W1028544" i="1"/>
  <c r="W408902" i="1"/>
  <c r="W49678" i="1"/>
  <c r="W1008064" i="1"/>
  <c r="W528556" i="1"/>
  <c r="W660401" i="1"/>
  <c r="W672361" i="1"/>
  <c r="W698362" i="1"/>
  <c r="W122968" i="1"/>
  <c r="W283895" i="1"/>
  <c r="W591341" i="1"/>
  <c r="W21757" i="1"/>
  <c r="W649746" i="1"/>
  <c r="W138858" i="1"/>
  <c r="W658473" i="1"/>
  <c r="W601238" i="1"/>
  <c r="W521233" i="1"/>
  <c r="W167230" i="1"/>
  <c r="W136114" i="1"/>
  <c r="W402748" i="1"/>
  <c r="W955453" i="1"/>
  <c r="W54580" i="1"/>
  <c r="W994592" i="1"/>
  <c r="W627210" i="1"/>
  <c r="W1451" i="1"/>
  <c r="W227172" i="1"/>
  <c r="W1031258" i="1"/>
  <c r="W387174" i="1"/>
  <c r="W771041" i="1"/>
  <c r="W847658" i="1"/>
  <c r="W394345" i="1"/>
  <c r="W586509" i="1"/>
  <c r="W177447" i="1"/>
  <c r="W73234" i="1"/>
  <c r="W491592" i="1"/>
  <c r="W416412" i="1"/>
  <c r="W500918" i="1"/>
  <c r="W211699" i="1"/>
  <c r="W156693" i="1"/>
  <c r="W211064" i="1"/>
  <c r="W180886" i="1"/>
  <c r="W545854" i="1"/>
  <c r="W998102" i="1"/>
  <c r="W804076" i="1"/>
  <c r="W624025" i="1"/>
  <c r="W669298" i="1"/>
  <c r="W81558" i="1"/>
  <c r="W550472" i="1"/>
  <c r="W766870" i="1"/>
  <c r="W1004259" i="1"/>
  <c r="W1047231" i="1"/>
  <c r="W12232" i="1"/>
  <c r="W1006721" i="1"/>
  <c r="W513644" i="1"/>
  <c r="W832563" i="1"/>
  <c r="W224567" i="1"/>
  <c r="W772072" i="1"/>
  <c r="W193902" i="1"/>
  <c r="W235490" i="1"/>
  <c r="W697032" i="1"/>
  <c r="W610076" i="1"/>
  <c r="W492316" i="1"/>
  <c r="W708374" i="1"/>
  <c r="W872625" i="1"/>
  <c r="W789936" i="1"/>
  <c r="W79031" i="1"/>
  <c r="W648719" i="1"/>
  <c r="W1026037" i="1"/>
  <c r="W17194" i="1"/>
  <c r="W20011" i="1"/>
  <c r="W155960" i="1"/>
  <c r="W822340" i="1"/>
  <c r="W767774" i="1"/>
  <c r="W905514" i="1"/>
  <c r="W934070" i="1"/>
  <c r="W746945" i="1"/>
  <c r="W262270" i="1"/>
  <c r="W319140" i="1"/>
  <c r="W449940" i="1"/>
  <c r="W498681" i="1"/>
  <c r="W1022311" i="1"/>
  <c r="W567085" i="1"/>
  <c r="W582276" i="1"/>
  <c r="W534610" i="1"/>
  <c r="W860116" i="1"/>
  <c r="W457456" i="1"/>
  <c r="W985209" i="1"/>
  <c r="W484373" i="1"/>
  <c r="W961186" i="1"/>
  <c r="W275411" i="1"/>
  <c r="W687234" i="1"/>
  <c r="W417455" i="1"/>
  <c r="W488164" i="1"/>
  <c r="W138690" i="1"/>
  <c r="W452810" i="1"/>
  <c r="W490200" i="1"/>
  <c r="W580800" i="1"/>
  <c r="W384549" i="1"/>
  <c r="W1015529" i="1"/>
  <c r="W13284" i="1"/>
  <c r="W661744" i="1"/>
  <c r="W131940" i="1"/>
  <c r="W355017" i="1"/>
  <c r="W731038" i="1"/>
  <c r="W893725" i="1"/>
  <c r="W910742" i="1"/>
  <c r="W100388" i="1"/>
  <c r="W676028" i="1"/>
  <c r="W1043793" i="1"/>
  <c r="W707531" i="1"/>
  <c r="W544229" i="1"/>
  <c r="W513695" i="1"/>
  <c r="W147177" i="1"/>
  <c r="W600445" i="1"/>
  <c r="W343389" i="1"/>
  <c r="W833673" i="1"/>
  <c r="W188225" i="1"/>
  <c r="W768803" i="1"/>
  <c r="W903977" i="1"/>
  <c r="W633697" i="1"/>
  <c r="W49577" i="1"/>
  <c r="W666751" i="1"/>
  <c r="W29213" i="1"/>
  <c r="W437474" i="1"/>
  <c r="W382782" i="1"/>
  <c r="W261251" i="1"/>
  <c r="W590889" i="1"/>
  <c r="W651123" i="1"/>
  <c r="W126800" i="1"/>
  <c r="W673366" i="1"/>
  <c r="W824845" i="1"/>
  <c r="W31709" i="1"/>
  <c r="W861856" i="1"/>
  <c r="W463527" i="1"/>
  <c r="W90825" i="1"/>
  <c r="W211089" i="1"/>
  <c r="W380528" i="1"/>
  <c r="W127261" i="1"/>
  <c r="W963444" i="1"/>
  <c r="W1022472" i="1"/>
  <c r="W286553" i="1"/>
  <c r="W133296" i="1"/>
  <c r="W705974" i="1"/>
  <c r="W858913" i="1"/>
  <c r="W423259" i="1"/>
  <c r="W563143" i="1"/>
  <c r="W887870" i="1"/>
  <c r="W807281" i="1"/>
  <c r="W531073" i="1"/>
  <c r="W723839" i="1"/>
  <c r="W207918" i="1"/>
  <c r="W1030173" i="1"/>
  <c r="W105451" i="1"/>
  <c r="W87781" i="1"/>
  <c r="W254015" i="1"/>
  <c r="W133503" i="1"/>
  <c r="W269215" i="1"/>
  <c r="W411918" i="1"/>
  <c r="W673186" i="1"/>
  <c r="W26248" i="1"/>
  <c r="W190851" i="1"/>
  <c r="W401007" i="1"/>
  <c r="W62770" i="1"/>
  <c r="W78015" i="1"/>
  <c r="W585227" i="1"/>
  <c r="W918615" i="1"/>
  <c r="W302480" i="1"/>
  <c r="W790759" i="1"/>
  <c r="W44674" i="1"/>
  <c r="W228686" i="1"/>
  <c r="W83631" i="1"/>
  <c r="W787969" i="1"/>
  <c r="W114338" i="1"/>
  <c r="W51311" i="1"/>
  <c r="W978053" i="1"/>
  <c r="W369356" i="1"/>
  <c r="W1046296" i="1"/>
  <c r="W16953" i="1"/>
  <c r="W441128" i="1"/>
  <c r="W128106" i="1"/>
  <c r="W856294" i="1"/>
  <c r="W415171" i="1"/>
  <c r="W132477" i="1"/>
  <c r="W214077" i="1"/>
  <c r="W658320" i="1"/>
  <c r="W576782" i="1"/>
  <c r="W55984" i="1"/>
  <c r="W188771" i="1"/>
  <c r="W572614" i="1"/>
  <c r="W812704" i="1"/>
  <c r="W507310" i="1"/>
  <c r="W977297" i="1"/>
  <c r="W436342" i="1"/>
  <c r="W1017913" i="1"/>
  <c r="W397713" i="1"/>
  <c r="W504897" i="1"/>
  <c r="W524617" i="1"/>
  <c r="W1046572" i="1"/>
  <c r="W558047" i="1"/>
  <c r="W784051" i="1"/>
  <c r="W1644" i="1"/>
  <c r="W695170" i="1"/>
  <c r="W964860" i="1"/>
  <c r="W285186" i="1"/>
  <c r="W346546" i="1"/>
  <c r="W135666" i="1"/>
  <c r="W346398" i="1"/>
  <c r="W281719" i="1"/>
  <c r="W267186" i="1"/>
  <c r="W180506" i="1"/>
  <c r="W294055" i="1"/>
  <c r="W727717" i="1"/>
  <c r="W873827" i="1"/>
  <c r="W321402" i="1"/>
  <c r="W222563" i="1"/>
  <c r="W822125" i="1"/>
  <c r="W289992" i="1"/>
  <c r="W759587" i="1"/>
  <c r="W204774" i="1"/>
  <c r="W674786" i="1"/>
  <c r="W420090" i="1"/>
  <c r="W566276" i="1"/>
  <c r="W922889" i="1"/>
  <c r="W931246" i="1"/>
  <c r="W165592" i="1"/>
  <c r="W483251" i="1"/>
  <c r="W731395" i="1"/>
  <c r="W296270" i="1"/>
  <c r="W72892" i="1"/>
  <c r="W237241" i="1"/>
  <c r="W102228" i="1"/>
  <c r="W972207" i="1"/>
  <c r="W274756" i="1"/>
  <c r="W119044" i="1"/>
  <c r="W620492" i="1"/>
  <c r="W141275" i="1"/>
  <c r="W183183" i="1"/>
  <c r="W127779" i="1"/>
  <c r="W580865" i="1"/>
  <c r="W327970" i="1"/>
  <c r="W351252" i="1"/>
  <c r="W1044323" i="1"/>
  <c r="W127833" i="1"/>
  <c r="W360996" i="1"/>
  <c r="W1036234" i="1"/>
  <c r="W575567" i="1"/>
  <c r="W708261" i="1"/>
  <c r="W188611" i="1"/>
  <c r="W819187" i="1"/>
  <c r="W448402" i="1"/>
  <c r="W880117" i="1"/>
  <c r="W778884" i="1"/>
  <c r="W367856" i="1"/>
  <c r="W815386" i="1"/>
  <c r="W1025950" i="1"/>
  <c r="W310799" i="1"/>
  <c r="W981875" i="1"/>
  <c r="W485111" i="1"/>
  <c r="W777025" i="1"/>
  <c r="W360343" i="1"/>
  <c r="W220437" i="1"/>
  <c r="W747800" i="1"/>
  <c r="W876659" i="1"/>
  <c r="W423260" i="1"/>
  <c r="W877351" i="1"/>
  <c r="W843471" i="1"/>
  <c r="W952560" i="1"/>
  <c r="W241848" i="1"/>
  <c r="W13204" i="1"/>
  <c r="W399541" i="1"/>
  <c r="W662809" i="1"/>
  <c r="W6185" i="1"/>
  <c r="W687475" i="1"/>
  <c r="W994434" i="1"/>
  <c r="W560627" i="1"/>
  <c r="W502679" i="1"/>
  <c r="W854332" i="1"/>
  <c r="W280381" i="1"/>
  <c r="W544234" i="1"/>
  <c r="W692147" i="1"/>
  <c r="W514746" i="1"/>
  <c r="W538540" i="1"/>
  <c r="W286466" i="1"/>
  <c r="W1013405" i="1"/>
  <c r="W631753" i="1"/>
  <c r="W873147" i="1"/>
  <c r="W76537" i="1"/>
  <c r="W319886" i="1"/>
  <c r="W25670" i="1"/>
  <c r="W349402" i="1"/>
  <c r="W396466" i="1"/>
  <c r="W257463" i="1"/>
  <c r="W374380" i="1"/>
  <c r="W175560" i="1"/>
  <c r="W772410" i="1"/>
  <c r="W284110" i="1"/>
  <c r="W898360" i="1"/>
  <c r="W279" i="1"/>
  <c r="W896489" i="1"/>
  <c r="W177337" i="1"/>
  <c r="W971184" i="1"/>
  <c r="W742280" i="1"/>
  <c r="W90565" i="1"/>
  <c r="W348456" i="1"/>
  <c r="W854058" i="1"/>
  <c r="W352397" i="1"/>
  <c r="W885480" i="1"/>
  <c r="W283436" i="1"/>
  <c r="W350789" i="1"/>
  <c r="W380214" i="1"/>
  <c r="W576006" i="1"/>
  <c r="W86190" i="1"/>
  <c r="W1041141" i="1"/>
  <c r="W117260" i="1"/>
  <c r="W453498" i="1"/>
  <c r="W849551" i="1"/>
  <c r="W404360" i="1"/>
  <c r="W963810" i="1"/>
  <c r="W296283" i="1"/>
  <c r="W223234" i="1"/>
  <c r="W894357" i="1"/>
  <c r="W647637" i="1"/>
  <c r="W652077" i="1"/>
  <c r="W663321" i="1"/>
  <c r="W329879" i="1"/>
  <c r="W47943" i="1"/>
  <c r="W649475" i="1"/>
  <c r="W307564" i="1"/>
  <c r="W922794" i="1"/>
  <c r="W276036" i="1"/>
  <c r="W88618" i="1"/>
  <c r="W523649" i="1"/>
  <c r="W755304" i="1"/>
  <c r="W636739" i="1"/>
  <c r="W35291" i="1"/>
  <c r="W1017411" i="1"/>
  <c r="W840826" i="1"/>
  <c r="W546821" i="1"/>
  <c r="W694577" i="1"/>
  <c r="W866950" i="1"/>
  <c r="W882920" i="1"/>
  <c r="W391209" i="1"/>
  <c r="W63555" i="1"/>
  <c r="W474664" i="1"/>
  <c r="W704340" i="1"/>
  <c r="W857908" i="1"/>
  <c r="W788971" i="1"/>
  <c r="W57473" i="1"/>
  <c r="W727935" i="1"/>
  <c r="W509373" i="1"/>
  <c r="W778707" i="1"/>
  <c r="W734462" i="1"/>
  <c r="W411856" i="1"/>
  <c r="W918779" i="1"/>
  <c r="W348677" i="1"/>
  <c r="W692234" i="1"/>
  <c r="W185056" i="1"/>
  <c r="W754651" i="1"/>
  <c r="W568877" i="1"/>
  <c r="W360779" i="1"/>
  <c r="W1004427" i="1"/>
  <c r="W940458" i="1"/>
  <c r="W417966" i="1"/>
  <c r="W781204" i="1"/>
  <c r="W713119" i="1"/>
  <c r="W537993" i="1"/>
  <c r="W329581" i="1"/>
  <c r="W459824" i="1"/>
  <c r="W613436" i="1"/>
  <c r="W291042" i="1"/>
  <c r="W1012717" i="1"/>
  <c r="W670786" i="1"/>
  <c r="W867889" i="1"/>
  <c r="W981276" i="1"/>
  <c r="W768692" i="1"/>
  <c r="W323815" i="1"/>
  <c r="W574158" i="1"/>
  <c r="W51296" i="1"/>
  <c r="W141872" i="1"/>
  <c r="W1039203" i="1"/>
  <c r="W794385" i="1"/>
  <c r="W150243" i="1"/>
  <c r="W69144" i="1"/>
  <c r="W139213" i="1"/>
  <c r="W899499" i="1"/>
  <c r="W31765" i="1"/>
  <c r="W213628" i="1"/>
  <c r="W786854" i="1"/>
  <c r="W547277" i="1"/>
  <c r="W879172" i="1"/>
  <c r="W568273" i="1"/>
  <c r="W799265" i="1"/>
  <c r="W510169" i="1"/>
  <c r="W1013105" i="1"/>
  <c r="W265294" i="1"/>
  <c r="W846555" i="1"/>
  <c r="W691743" i="1"/>
  <c r="W185646" i="1"/>
  <c r="W337540" i="1"/>
  <c r="W150547" i="1"/>
  <c r="W62475" i="1"/>
  <c r="W757714" i="1"/>
  <c r="W744010" i="1"/>
  <c r="W83106" i="1"/>
  <c r="W859906" i="1"/>
  <c r="W543463" i="1"/>
  <c r="W192072" i="1"/>
  <c r="W284704" i="1"/>
  <c r="W78581" i="1"/>
  <c r="W127319" i="1"/>
  <c r="W920478" i="1"/>
  <c r="W648214" i="1"/>
  <c r="W467816" i="1"/>
  <c r="W5509" i="1"/>
  <c r="W633974" i="1"/>
  <c r="W884496" i="1"/>
  <c r="W237665" i="1"/>
  <c r="W482848" i="1"/>
  <c r="W631068" i="1"/>
  <c r="W925494" i="1"/>
  <c r="W27798" i="1"/>
  <c r="W409883" i="1"/>
  <c r="W867121" i="1"/>
  <c r="W714194" i="1"/>
  <c r="W793938" i="1"/>
  <c r="W124274" i="1"/>
  <c r="W207712" i="1"/>
  <c r="W893013" i="1"/>
  <c r="W138377" i="1"/>
  <c r="W971454" i="1"/>
  <c r="W442879" i="1"/>
  <c r="W748753" i="1"/>
  <c r="W330530" i="1"/>
  <c r="W974062" i="1"/>
  <c r="W698022" i="1"/>
  <c r="W883897" i="1"/>
  <c r="W100119" i="1"/>
  <c r="W524539" i="1"/>
  <c r="W66759" i="1"/>
  <c r="W554743" i="1"/>
  <c r="W761707" i="1"/>
  <c r="W766776" i="1"/>
  <c r="W971808" i="1"/>
  <c r="W5641" i="1"/>
  <c r="W132425" i="1"/>
  <c r="W567807" i="1"/>
  <c r="W806245" i="1"/>
  <c r="W912750" i="1"/>
  <c r="W586862" i="1"/>
  <c r="W462551" i="1"/>
  <c r="W715605" i="1"/>
  <c r="W402470" i="1"/>
  <c r="W633674" i="1"/>
  <c r="W540406" i="1"/>
  <c r="W792040" i="1"/>
  <c r="W341304" i="1"/>
  <c r="W588385" i="1"/>
  <c r="W756672" i="1"/>
  <c r="W424651" i="1"/>
  <c r="W816343" i="1"/>
  <c r="W503484" i="1"/>
  <c r="W904570" i="1"/>
  <c r="W946255" i="1"/>
  <c r="W193619" i="1"/>
  <c r="W573698" i="1"/>
  <c r="W534413" i="1"/>
  <c r="W743875" i="1"/>
  <c r="W970608" i="1"/>
  <c r="W920025" i="1"/>
  <c r="W250358" i="1"/>
  <c r="W182746" i="1"/>
  <c r="W191627" i="1"/>
  <c r="W324823" i="1"/>
  <c r="W141927" i="1"/>
  <c r="W36150" i="1"/>
  <c r="W318524" i="1"/>
  <c r="W94664" i="1"/>
  <c r="W871931" i="1"/>
  <c r="W461840" i="1"/>
  <c r="W696260" i="1"/>
  <c r="W1008360" i="1"/>
  <c r="W454323" i="1"/>
  <c r="W745385" i="1"/>
  <c r="W532816" i="1"/>
  <c r="W1020683" i="1"/>
  <c r="W215790" i="1"/>
  <c r="W365821" i="1"/>
  <c r="W48873" i="1"/>
  <c r="W873816" i="1"/>
  <c r="W883392" i="1"/>
  <c r="W182253" i="1"/>
  <c r="W469269" i="1"/>
  <c r="W363419" i="1"/>
  <c r="W804737" i="1"/>
  <c r="W846113" i="1"/>
  <c r="W273314" i="1"/>
  <c r="W682" i="1"/>
  <c r="W429248" i="1"/>
  <c r="W781675" i="1"/>
  <c r="W535010" i="1"/>
  <c r="W408263" i="1"/>
  <c r="W616428" i="1"/>
  <c r="W511165" i="1"/>
  <c r="W58249" i="1"/>
  <c r="W734058" i="1"/>
  <c r="W929272" i="1"/>
  <c r="W146048" i="1"/>
  <c r="W852449" i="1"/>
  <c r="W1045967" i="1"/>
  <c r="W60601" i="1"/>
  <c r="W992837" i="1"/>
  <c r="W16413" i="1"/>
  <c r="W903658" i="1"/>
  <c r="W83370" i="1"/>
  <c r="W474242" i="1"/>
  <c r="W721933" i="1"/>
  <c r="W822219" i="1"/>
  <c r="W51147" i="1"/>
  <c r="W595809" i="1"/>
  <c r="W23091" i="1"/>
  <c r="W232876" i="1"/>
  <c r="W557217" i="1"/>
  <c r="W853894" i="1"/>
  <c r="W593129" i="1"/>
  <c r="W369060" i="1"/>
  <c r="W186790" i="1"/>
  <c r="W222604" i="1"/>
  <c r="W277824" i="1"/>
  <c r="W862822" i="1"/>
  <c r="W611953" i="1"/>
  <c r="W187676" i="1"/>
  <c r="W152594" i="1"/>
  <c r="W761476" i="1"/>
  <c r="W761993" i="1"/>
  <c r="W796405" i="1"/>
  <c r="W656593" i="1"/>
  <c r="W2560" i="1"/>
  <c r="W494265" i="1"/>
  <c r="W480162" i="1"/>
  <c r="W469169" i="1"/>
  <c r="W183302" i="1"/>
  <c r="W421640" i="1"/>
  <c r="W671068" i="1"/>
  <c r="W811926" i="1"/>
  <c r="W552859" i="1"/>
  <c r="W627431" i="1"/>
  <c r="W743125" i="1"/>
  <c r="W51884" i="1"/>
  <c r="W472351" i="1"/>
  <c r="W31104" i="1"/>
  <c r="W548082" i="1"/>
  <c r="W996091" i="1"/>
  <c r="W196126" i="1"/>
  <c r="W580162" i="1"/>
  <c r="W841999" i="1"/>
  <c r="W218064" i="1"/>
  <c r="W203239" i="1"/>
  <c r="W657192" i="1"/>
  <c r="W42192" i="1"/>
  <c r="W205341" i="1"/>
  <c r="W470549" i="1"/>
  <c r="W446406" i="1"/>
  <c r="W828078" i="1"/>
  <c r="W158558" i="1"/>
  <c r="W54314" i="1"/>
  <c r="W38129" i="1"/>
  <c r="W585236" i="1"/>
  <c r="W438562" i="1"/>
  <c r="W178998" i="1"/>
  <c r="W908011" i="1"/>
  <c r="W595833" i="1"/>
  <c r="W704932" i="1"/>
  <c r="W960241" i="1"/>
  <c r="W390038" i="1"/>
  <c r="W283876" i="1"/>
  <c r="W407511" i="1"/>
  <c r="W51542" i="1"/>
  <c r="W991836" i="1"/>
  <c r="W809909" i="1"/>
  <c r="W520999" i="1"/>
  <c r="W40862" i="1"/>
  <c r="W545171" i="1"/>
  <c r="W421641" i="1"/>
  <c r="W404501" i="1"/>
  <c r="W519263" i="1"/>
  <c r="W150209" i="1"/>
  <c r="W806564" i="1"/>
  <c r="W692133" i="1"/>
  <c r="W303030" i="1"/>
  <c r="W979531" i="1"/>
  <c r="W982030" i="1"/>
  <c r="W484834" i="1"/>
  <c r="W133694" i="1"/>
  <c r="W617769" i="1"/>
  <c r="W61362" i="1"/>
  <c r="W925541" i="1"/>
  <c r="W547910" i="1"/>
  <c r="W858392" i="1"/>
  <c r="W426969" i="1"/>
  <c r="W428027" i="1"/>
  <c r="W493488" i="1"/>
  <c r="W436678" i="1"/>
  <c r="W993404" i="1"/>
  <c r="W410400" i="1"/>
  <c r="W655677" i="1"/>
  <c r="W559762" i="1"/>
  <c r="W925693" i="1"/>
  <c r="W182119" i="1"/>
  <c r="W107942" i="1"/>
  <c r="W738138" i="1"/>
  <c r="W969230" i="1"/>
  <c r="W700301" i="1"/>
  <c r="W120176" i="1"/>
  <c r="W422164" i="1"/>
  <c r="W436906" i="1"/>
  <c r="W697846" i="1"/>
  <c r="W721259" i="1"/>
  <c r="W228720" i="1"/>
  <c r="W659241" i="1"/>
  <c r="W782311" i="1"/>
  <c r="W492258" i="1"/>
  <c r="W181097" i="1"/>
  <c r="W118467" i="1"/>
  <c r="W455439" i="1"/>
  <c r="W519272" i="1"/>
  <c r="W407363" i="1"/>
  <c r="W17855" i="1"/>
  <c r="W222978" i="1"/>
  <c r="W280841" i="1"/>
  <c r="W118394" i="1"/>
  <c r="W845047" i="1"/>
  <c r="W504134" i="1"/>
  <c r="W839254" i="1"/>
  <c r="W483567" i="1"/>
  <c r="W546898" i="1"/>
  <c r="W857534" i="1"/>
  <c r="W106226" i="1"/>
  <c r="W1020939" i="1"/>
  <c r="W448858" i="1"/>
  <c r="W998821" i="1"/>
  <c r="W206696" i="1"/>
  <c r="W33247" i="1"/>
  <c r="W960851" i="1"/>
  <c r="W677625" i="1"/>
  <c r="W225723" i="1"/>
  <c r="W5247" i="1"/>
  <c r="W74266" i="1"/>
  <c r="W11187" i="1"/>
  <c r="W728749" i="1"/>
  <c r="W116762" i="1"/>
  <c r="W236031" i="1"/>
  <c r="W192425" i="1"/>
  <c r="W308421" i="1"/>
  <c r="W257048" i="1"/>
  <c r="W528335" i="1"/>
  <c r="W72194" i="1"/>
  <c r="W412624" i="1"/>
  <c r="W275934" i="1"/>
  <c r="W857282" i="1"/>
  <c r="W599297" i="1"/>
  <c r="W692894" i="1"/>
  <c r="W51515" i="1"/>
  <c r="W565241" i="1"/>
  <c r="W81526" i="1"/>
  <c r="W916481" i="1"/>
  <c r="W968387" i="1"/>
  <c r="W436665" i="1"/>
  <c r="W872341" i="1"/>
  <c r="W1002118" i="1"/>
  <c r="W668404" i="1"/>
  <c r="W598385" i="1"/>
  <c r="W934406" i="1"/>
  <c r="W325305" i="1"/>
  <c r="W1009887" i="1"/>
  <c r="W485602" i="1"/>
  <c r="W799327" i="1"/>
  <c r="W95665" i="1"/>
  <c r="W854531" i="1"/>
  <c r="W49455" i="1"/>
  <c r="W599319" i="1"/>
  <c r="W1041617" i="1"/>
  <c r="W980860" i="1"/>
  <c r="W192119" i="1"/>
  <c r="W605565" i="1"/>
  <c r="W311161" i="1"/>
  <c r="W178664" i="1"/>
  <c r="W420573" i="1"/>
  <c r="W980385" i="1"/>
  <c r="W142181" i="1"/>
  <c r="W884260" i="1"/>
  <c r="W341424" i="1"/>
  <c r="W312296" i="1"/>
  <c r="W1016137" i="1"/>
  <c r="W892652" i="1"/>
  <c r="W434510" i="1"/>
  <c r="W44893" i="1"/>
  <c r="W858544" i="1"/>
  <c r="W164595" i="1"/>
  <c r="W576117" i="1"/>
  <c r="W306784" i="1"/>
  <c r="W793950" i="1"/>
  <c r="W787433" i="1"/>
  <c r="W596230" i="1"/>
  <c r="W229736" i="1"/>
  <c r="W865709" i="1"/>
  <c r="W113454" i="1"/>
  <c r="W850841" i="1"/>
  <c r="W601131" i="1"/>
  <c r="W779850" i="1"/>
  <c r="W359933" i="1"/>
  <c r="W395631" i="1"/>
  <c r="W539991" i="1"/>
  <c r="W131199" i="1"/>
  <c r="W223804" i="1"/>
  <c r="W119701" i="1"/>
  <c r="W230618" i="1"/>
  <c r="W453680" i="1"/>
  <c r="W61844" i="1"/>
  <c r="W517152" i="1"/>
  <c r="W753056" i="1"/>
  <c r="W613237" i="1"/>
  <c r="W831853" i="1"/>
  <c r="W659949" i="1"/>
  <c r="W84176" i="1"/>
  <c r="W784817" i="1"/>
  <c r="W179014" i="1"/>
  <c r="W185007" i="1"/>
  <c r="W1046315" i="1"/>
  <c r="W302635" i="1"/>
  <c r="W1026526" i="1"/>
  <c r="W115397" i="1"/>
  <c r="W90428" i="1"/>
  <c r="W795286" i="1"/>
  <c r="W394880" i="1"/>
  <c r="W700459" i="1"/>
  <c r="W83859" i="1"/>
  <c r="W1022077" i="1"/>
  <c r="W214845" i="1"/>
  <c r="W883413" i="1"/>
  <c r="W33408" i="1"/>
  <c r="W978248" i="1"/>
  <c r="W332250" i="1"/>
  <c r="W332678" i="1"/>
  <c r="W933130" i="1"/>
  <c r="W135543" i="1"/>
  <c r="W215480" i="1"/>
  <c r="W582472" i="1"/>
  <c r="W350106" i="1"/>
  <c r="W812862" i="1"/>
  <c r="W698808" i="1"/>
  <c r="W762817" i="1"/>
  <c r="W60239" i="1"/>
  <c r="W799962" i="1"/>
  <c r="W793041" i="1"/>
  <c r="W1032452" i="1"/>
  <c r="W276526" i="1"/>
  <c r="W271611" i="1"/>
  <c r="W250667" i="1"/>
  <c r="W249754" i="1"/>
  <c r="W181091" i="1"/>
  <c r="W268805" i="1"/>
  <c r="W830012" i="1"/>
  <c r="W219295" i="1"/>
  <c r="W367079" i="1"/>
  <c r="W165256" i="1"/>
  <c r="W1004905" i="1"/>
  <c r="W313473" i="1"/>
  <c r="W195032" i="1"/>
  <c r="W538243" i="1"/>
  <c r="W115146" i="1"/>
  <c r="W359327" i="1"/>
  <c r="W259136" i="1"/>
  <c r="W823921" i="1"/>
  <c r="W435726" i="1"/>
  <c r="W326467" i="1"/>
  <c r="W879233" i="1"/>
  <c r="W335793" i="1"/>
  <c r="W740849" i="1"/>
  <c r="W577098" i="1"/>
  <c r="W590790" i="1"/>
  <c r="W554911" i="1"/>
  <c r="W882045" i="1"/>
  <c r="W778031" i="1"/>
  <c r="W656185" i="1"/>
  <c r="W793371" i="1"/>
  <c r="W276547" i="1"/>
  <c r="W715152" i="1"/>
  <c r="W848445" i="1"/>
  <c r="W959967" i="1"/>
  <c r="W612378" i="1"/>
  <c r="W466854" i="1"/>
  <c r="W678171" i="1"/>
  <c r="W864442" i="1"/>
  <c r="W761932" i="1"/>
  <c r="W484378" i="1"/>
  <c r="W532813" i="1"/>
  <c r="W278056" i="1"/>
  <c r="W1012981" i="1"/>
  <c r="W652139" i="1"/>
  <c r="W765297" i="1"/>
  <c r="W722343" i="1"/>
  <c r="W858593" i="1"/>
  <c r="W7657" i="1"/>
  <c r="W38045" i="1"/>
  <c r="W587407" i="1"/>
  <c r="W46314" i="1"/>
  <c r="W759118" i="1"/>
  <c r="W68669" i="1"/>
  <c r="W518460" i="1"/>
  <c r="W246030" i="1"/>
  <c r="W79473" i="1"/>
  <c r="W733371" i="1"/>
  <c r="W326309" i="1"/>
  <c r="W766937" i="1"/>
  <c r="W681644" i="1"/>
  <c r="W485680" i="1"/>
  <c r="W19578" i="1"/>
  <c r="W487681" i="1"/>
  <c r="W108146" i="1"/>
  <c r="W851172" i="1"/>
  <c r="W376415" i="1"/>
  <c r="W779504" i="1"/>
  <c r="W408245" i="1"/>
  <c r="W448624" i="1"/>
  <c r="W614720" i="1"/>
  <c r="W259364" i="1"/>
  <c r="W197298" i="1"/>
  <c r="W1016705" i="1"/>
  <c r="W612160" i="1"/>
  <c r="W455144" i="1"/>
  <c r="W653201" i="1"/>
  <c r="W933033" i="1"/>
  <c r="W621751" i="1"/>
  <c r="W612981" i="1"/>
  <c r="W572108" i="1"/>
  <c r="W153132" i="1"/>
  <c r="W358936" i="1"/>
  <c r="W589087" i="1"/>
  <c r="W386747" i="1"/>
  <c r="W217280" i="1"/>
  <c r="W624655" i="1"/>
  <c r="W338589" i="1"/>
  <c r="W564244" i="1"/>
  <c r="W614071" i="1"/>
  <c r="W51401" i="1"/>
  <c r="W424219" i="1"/>
  <c r="W36253" i="1"/>
  <c r="W646422" i="1"/>
  <c r="W906139" i="1"/>
  <c r="W60630" i="1"/>
  <c r="W236774" i="1"/>
  <c r="W5029" i="1"/>
  <c r="W665603" i="1"/>
  <c r="W978767" i="1"/>
  <c r="W132252" i="1"/>
  <c r="W599634" i="1"/>
  <c r="W986759" i="1"/>
  <c r="W463930" i="1"/>
  <c r="W337077" i="1"/>
  <c r="W84771" i="1"/>
  <c r="W391208" i="1"/>
  <c r="W957955" i="1"/>
  <c r="W915615" i="1"/>
  <c r="W920608" i="1"/>
  <c r="W230445" i="1"/>
  <c r="W871294" i="1"/>
  <c r="W1031969" i="1"/>
  <c r="W71591" i="1"/>
  <c r="W269866" i="1"/>
  <c r="W172789" i="1"/>
  <c r="W752407" i="1"/>
  <c r="W411227" i="1"/>
  <c r="W131906" i="1"/>
  <c r="W351399" i="1"/>
  <c r="W975145" i="1"/>
  <c r="W419521" i="1"/>
  <c r="W388326" i="1"/>
  <c r="W1022674" i="1"/>
  <c r="W408313" i="1"/>
  <c r="W948594" i="1"/>
  <c r="W425043" i="1"/>
  <c r="W422401" i="1"/>
  <c r="W485381" i="1"/>
  <c r="W467142" i="1"/>
  <c r="W688395" i="1"/>
  <c r="W318559" i="1"/>
  <c r="W533276" i="1"/>
  <c r="W33225" i="1"/>
  <c r="W134626" i="1"/>
  <c r="W650041" i="1"/>
  <c r="W223424" i="1"/>
  <c r="W419822" i="1"/>
  <c r="W777091" i="1"/>
  <c r="W344049" i="1"/>
  <c r="W660310" i="1"/>
  <c r="W646275" i="1"/>
  <c r="W274028" i="1"/>
  <c r="W454761" i="1"/>
  <c r="W1002724" i="1"/>
  <c r="W796979" i="1"/>
  <c r="W287455" i="1"/>
  <c r="W174824" i="1"/>
  <c r="W39348" i="1"/>
  <c r="W685335" i="1"/>
  <c r="W1047580" i="1"/>
  <c r="W1048392" i="1"/>
  <c r="W248006" i="1"/>
  <c r="W699084" i="1"/>
  <c r="W247827" i="1"/>
  <c r="W105156" i="1"/>
  <c r="W752602" i="1"/>
  <c r="W132580" i="1"/>
  <c r="W677724" i="1"/>
  <c r="W335432" i="1"/>
  <c r="W431190" i="1"/>
  <c r="W675049" i="1"/>
  <c r="W1000529" i="1"/>
  <c r="W772282" i="1"/>
  <c r="W99238" i="1"/>
  <c r="W347652" i="1"/>
  <c r="W921658" i="1"/>
  <c r="W43044" i="1"/>
  <c r="W372864" i="1"/>
  <c r="W103369" i="1"/>
  <c r="W519033" i="1"/>
  <c r="W308503" i="1"/>
  <c r="W548876" i="1"/>
  <c r="W771764" i="1"/>
  <c r="W299249" i="1"/>
  <c r="W560307" i="1"/>
  <c r="W728046" i="1"/>
  <c r="W404" i="1"/>
  <c r="W446176" i="1"/>
  <c r="W915083" i="1"/>
  <c r="W211935" i="1"/>
  <c r="W885876" i="1"/>
  <c r="W157120" i="1"/>
  <c r="W285015" i="1"/>
  <c r="W375346" i="1"/>
  <c r="W530761" i="1"/>
  <c r="W609120" i="1"/>
  <c r="W651411" i="1"/>
  <c r="W643834" i="1"/>
  <c r="W78611" i="1"/>
  <c r="W127964" i="1"/>
  <c r="W885718" i="1"/>
  <c r="W780750" i="1"/>
  <c r="W813721" i="1"/>
  <c r="W409424" i="1"/>
  <c r="W690073" i="1"/>
  <c r="W273448" i="1"/>
  <c r="W7732" i="1"/>
  <c r="W160976" i="1"/>
  <c r="W933333" i="1"/>
  <c r="W223201" i="1"/>
  <c r="W104989" i="1"/>
  <c r="W1029615" i="1"/>
  <c r="W371246" i="1"/>
  <c r="W242437" i="1"/>
  <c r="W352384" i="1"/>
  <c r="W717953" i="1"/>
  <c r="W119474" i="1"/>
  <c r="W240811" i="1"/>
  <c r="W1001825" i="1"/>
  <c r="W483009" i="1"/>
  <c r="W521552" i="1"/>
  <c r="W337846" i="1"/>
  <c r="W231576" i="1"/>
  <c r="W107023" i="1"/>
  <c r="W960533" i="1"/>
  <c r="W415248" i="1"/>
  <c r="W978795" i="1"/>
  <c r="W833918" i="1"/>
  <c r="W26972" i="1"/>
  <c r="W424979" i="1"/>
  <c r="W1017707" i="1"/>
  <c r="W451455" i="1"/>
  <c r="W374887" i="1"/>
  <c r="W6694" i="1"/>
  <c r="W217903" i="1"/>
  <c r="W967305" i="1"/>
  <c r="W38035" i="1"/>
  <c r="W240786" i="1"/>
  <c r="W546425" i="1"/>
  <c r="W893334" i="1"/>
  <c r="W476838" i="1"/>
  <c r="W356573" i="1"/>
  <c r="W662206" i="1"/>
  <c r="W394733" i="1"/>
  <c r="W256700" i="1"/>
  <c r="W502634" i="1"/>
  <c r="W600223" i="1"/>
  <c r="W783686" i="1"/>
  <c r="W96307" i="1"/>
  <c r="W36057" i="1"/>
  <c r="W167067" i="1"/>
  <c r="W158429" i="1"/>
  <c r="W691809" i="1"/>
  <c r="W228269" i="1"/>
  <c r="W1047082" i="1"/>
  <c r="W324212" i="1"/>
  <c r="W150793" i="1"/>
  <c r="W312680" i="1"/>
  <c r="W341831" i="1"/>
  <c r="W223084" i="1"/>
  <c r="W302949" i="1"/>
  <c r="W77412" i="1"/>
  <c r="W127192" i="1"/>
  <c r="W860684" i="1"/>
  <c r="W102282" i="1"/>
  <c r="W478366" i="1"/>
  <c r="W663127" i="1"/>
  <c r="W579032" i="1"/>
  <c r="W686446" i="1"/>
  <c r="W984496" i="1"/>
  <c r="W171832" i="1"/>
  <c r="W377485" i="1"/>
  <c r="W888490" i="1"/>
  <c r="W545527" i="1"/>
  <c r="W495444" i="1"/>
  <c r="W917005" i="1"/>
  <c r="W529757" i="1"/>
  <c r="W635844" i="1"/>
  <c r="W453707" i="1"/>
  <c r="W217627" i="1"/>
  <c r="W474510" i="1"/>
  <c r="W884467" i="1"/>
  <c r="W585383" i="1"/>
  <c r="W323402" i="1"/>
  <c r="W16865" i="1"/>
  <c r="W754158" i="1"/>
  <c r="W182217" i="1"/>
  <c r="W553761" i="1"/>
  <c r="W274063" i="1"/>
  <c r="W868729" i="1"/>
  <c r="W146668" i="1"/>
  <c r="W150579" i="1"/>
  <c r="W462915" i="1"/>
  <c r="W27061" i="1"/>
  <c r="W700553" i="1"/>
  <c r="W969757" i="1"/>
  <c r="W771469" i="1"/>
  <c r="W208033" i="1"/>
  <c r="W194320" i="1"/>
  <c r="W227443" i="1"/>
  <c r="W78833" i="1"/>
  <c r="W86143" i="1"/>
  <c r="W816075" i="1"/>
  <c r="W850480" i="1"/>
  <c r="W899350" i="1"/>
  <c r="W945613" i="1"/>
  <c r="W809981" i="1"/>
  <c r="W725441" i="1"/>
  <c r="W947196" i="1"/>
  <c r="W209229" i="1"/>
  <c r="W601816" i="1"/>
  <c r="W931735" i="1"/>
  <c r="W24257" i="1"/>
  <c r="W721766" i="1"/>
  <c r="W35242" i="1"/>
  <c r="W497345" i="1"/>
  <c r="W471285" i="1"/>
  <c r="W673247" i="1"/>
  <c r="W51496" i="1"/>
  <c r="W845649" i="1"/>
  <c r="W975972" i="1"/>
  <c r="W38368" i="1"/>
  <c r="W524170" i="1"/>
  <c r="W556108" i="1"/>
  <c r="W888287" i="1"/>
  <c r="W425977" i="1"/>
  <c r="W50024" i="1"/>
  <c r="W272217" i="1"/>
  <c r="W895180" i="1"/>
  <c r="W645824" i="1"/>
  <c r="W592072" i="1"/>
  <c r="W301630" i="1"/>
  <c r="W681136" i="1"/>
  <c r="W611940" i="1"/>
  <c r="W141269" i="1"/>
  <c r="W947821" i="1"/>
  <c r="W382870" i="1"/>
  <c r="W491546" i="1"/>
  <c r="W599346" i="1"/>
  <c r="W22120" i="1"/>
  <c r="W296138" i="1"/>
  <c r="W154333" i="1"/>
  <c r="W113663" i="1"/>
  <c r="W328717" i="1"/>
  <c r="W68010" i="1"/>
  <c r="W294803" i="1"/>
  <c r="W771658" i="1"/>
  <c r="W966831" i="1"/>
  <c r="W921071" i="1"/>
  <c r="W84295" i="1"/>
  <c r="W687348" i="1"/>
  <c r="W287090" i="1"/>
  <c r="W820767" i="1"/>
  <c r="W101062" i="1"/>
  <c r="W992381" i="1"/>
  <c r="W773879" i="1"/>
  <c r="W1176" i="1"/>
  <c r="W489812" i="1"/>
  <c r="W103077" i="1"/>
  <c r="W569636" i="1"/>
  <c r="W788432" i="1"/>
  <c r="W252155" i="1"/>
  <c r="W915023" i="1"/>
  <c r="W39043" i="1"/>
  <c r="W79707" i="1"/>
  <c r="W405417" i="1"/>
  <c r="W722358" i="1"/>
  <c r="W962550" i="1"/>
  <c r="W91422" i="1"/>
  <c r="W883381" i="1"/>
  <c r="W665468" i="1"/>
  <c r="W930939" i="1"/>
  <c r="W287908" i="1"/>
  <c r="W867857" i="1"/>
  <c r="W893992" i="1"/>
  <c r="W53311" i="1"/>
  <c r="W180508" i="1"/>
  <c r="W791476" i="1"/>
  <c r="W700705" i="1"/>
  <c r="W879257" i="1"/>
  <c r="W109936" i="1"/>
  <c r="W1031777" i="1"/>
  <c r="W1046625" i="1"/>
  <c r="W227867" i="1"/>
  <c r="W889251" i="1"/>
  <c r="W496085" i="1"/>
  <c r="W620036" i="1"/>
  <c r="W429033" i="1"/>
  <c r="W173429" i="1"/>
  <c r="W338091" i="1"/>
  <c r="W692326" i="1"/>
  <c r="W375894" i="1"/>
  <c r="W650528" i="1"/>
  <c r="W136105" i="1"/>
  <c r="W747809" i="1"/>
  <c r="W957281" i="1"/>
  <c r="W507171" i="1"/>
  <c r="W993012" i="1"/>
  <c r="W954777" i="1"/>
  <c r="W108910" i="1"/>
  <c r="W298706" i="1"/>
  <c r="W449388" i="1"/>
  <c r="W132621" i="1"/>
  <c r="W286647" i="1"/>
  <c r="W827179" i="1"/>
  <c r="W447598" i="1"/>
  <c r="W566616" i="1"/>
  <c r="W471526" i="1"/>
  <c r="W585599" i="1"/>
  <c r="W371696" i="1"/>
  <c r="W570421" i="1"/>
  <c r="W545903" i="1"/>
  <c r="W77750" i="1"/>
  <c r="W361390" i="1"/>
  <c r="W22132" i="1"/>
  <c r="W254839" i="1"/>
  <c r="W149259" i="1"/>
  <c r="W161213" i="1"/>
  <c r="W147945" i="1"/>
  <c r="W451850" i="1"/>
  <c r="W141444" i="1"/>
  <c r="W118307" i="1"/>
  <c r="W573121" i="1"/>
  <c r="W492128" i="1"/>
  <c r="W80200" i="1"/>
  <c r="W160426" i="1"/>
  <c r="W414673" i="1"/>
  <c r="W463342" i="1"/>
  <c r="W752705" i="1"/>
  <c r="W392012" i="1"/>
  <c r="W22135" i="1"/>
  <c r="W681663" i="1"/>
  <c r="W502663" i="1"/>
  <c r="W213307" i="1"/>
  <c r="W454798" i="1"/>
  <c r="W129503" i="1"/>
  <c r="W549352" i="1"/>
  <c r="W896082" i="1"/>
  <c r="W677866" i="1"/>
  <c r="W981462" i="1"/>
  <c r="W292695" i="1"/>
  <c r="W727699" i="1"/>
  <c r="W979719" i="1"/>
  <c r="W590600" i="1"/>
  <c r="W93202" i="1"/>
  <c r="W680949" i="1"/>
  <c r="W730273" i="1"/>
  <c r="W71354" i="1"/>
  <c r="W747636" i="1"/>
  <c r="W247426" i="1"/>
  <c r="W77910" i="1"/>
  <c r="W214665" i="1"/>
  <c r="W434989" i="1"/>
  <c r="W444641" i="1"/>
  <c r="W575591" i="1"/>
  <c r="W1030291" i="1"/>
  <c r="W671099" i="1"/>
  <c r="W223879" i="1"/>
  <c r="W433055" i="1"/>
  <c r="W629813" i="1"/>
  <c r="W90316" i="1"/>
  <c r="W115024" i="1"/>
  <c r="W848286" i="1"/>
  <c r="W447217" i="1"/>
  <c r="W707637" i="1"/>
  <c r="W532988" i="1"/>
  <c r="W219158" i="1"/>
  <c r="W67504" i="1"/>
  <c r="W534845" i="1"/>
  <c r="W70469" i="1"/>
  <c r="W556837" i="1"/>
  <c r="W908031" i="1"/>
  <c r="W597866" i="1"/>
  <c r="W546845" i="1"/>
  <c r="W638612" i="1"/>
  <c r="W218141" i="1"/>
  <c r="W711457" i="1"/>
  <c r="W586287" i="1"/>
  <c r="W720131" i="1"/>
  <c r="W52721" i="1"/>
  <c r="W366593" i="1"/>
  <c r="W311954" i="1"/>
  <c r="W1025201" i="1"/>
  <c r="W65313" i="1"/>
  <c r="W393469" i="1"/>
  <c r="W318492" i="1"/>
  <c r="W94395" i="1"/>
  <c r="W585660" i="1"/>
  <c r="W54394" i="1"/>
  <c r="W625661" i="1"/>
  <c r="W846142" i="1"/>
  <c r="W192636" i="1"/>
  <c r="W319942" i="1"/>
  <c r="W1008691" i="1"/>
  <c r="W916131" i="1"/>
  <c r="W1005435" i="1"/>
  <c r="W435022" i="1"/>
  <c r="W133395" i="1"/>
  <c r="W960126" i="1"/>
  <c r="W55702" i="1"/>
  <c r="W28702" i="1"/>
  <c r="W97849" i="1"/>
  <c r="W112715" i="1"/>
  <c r="W555922" i="1"/>
  <c r="W747891" i="1"/>
  <c r="W167885" i="1"/>
  <c r="W984666" i="1"/>
  <c r="W118522" i="1"/>
  <c r="W780991" i="1"/>
  <c r="W967952" i="1"/>
  <c r="W1007012" i="1"/>
  <c r="W87803" i="1"/>
  <c r="W474209" i="1"/>
  <c r="W845437" i="1"/>
  <c r="W606018" i="1"/>
  <c r="W536119" i="1"/>
  <c r="W184191" i="1"/>
  <c r="W480810" i="1"/>
  <c r="W697291" i="1"/>
  <c r="W617015" i="1"/>
  <c r="W306743" i="1"/>
  <c r="W78293" i="1"/>
  <c r="W828672" i="1"/>
  <c r="W164645" i="1"/>
  <c r="W938079" i="1"/>
  <c r="W581301" i="1"/>
  <c r="W178915" i="1"/>
  <c r="W145806" i="1"/>
  <c r="W32938" i="1"/>
  <c r="W479048" i="1"/>
  <c r="W1043006" i="1"/>
  <c r="W7480" i="1"/>
  <c r="W637057" i="1"/>
  <c r="W477493" i="1"/>
  <c r="W764291" i="1"/>
  <c r="W656237" i="1"/>
  <c r="W916104" i="1"/>
  <c r="W512687" i="1"/>
  <c r="W917662" i="1"/>
  <c r="W139870" i="1"/>
  <c r="W769308" i="1"/>
  <c r="W103143" i="1"/>
  <c r="W334100" i="1"/>
  <c r="W910070" i="1"/>
  <c r="W498840" i="1"/>
  <c r="W120865" i="1"/>
  <c r="W179347" i="1"/>
  <c r="W297270" i="1"/>
  <c r="W186355" i="1"/>
  <c r="W310056" i="1"/>
  <c r="W471333" i="1"/>
  <c r="W696186" i="1"/>
  <c r="W613537" i="1"/>
  <c r="W983425" i="1"/>
  <c r="W638858" i="1"/>
  <c r="W857051" i="1"/>
  <c r="W296036" i="1"/>
  <c r="W562232" i="1"/>
  <c r="W995530" i="1"/>
  <c r="W207484" i="1"/>
  <c r="W937153" i="1"/>
  <c r="W223008" i="1"/>
  <c r="W655823" i="1"/>
  <c r="W943041" i="1"/>
  <c r="W715650" i="1"/>
  <c r="W12614" i="1"/>
  <c r="W879696" i="1"/>
  <c r="W867730" i="1"/>
  <c r="W802013" i="1"/>
  <c r="W90448" i="1"/>
  <c r="W592269" i="1"/>
  <c r="W359962" i="1"/>
  <c r="W419614" i="1"/>
  <c r="W53306" i="1"/>
  <c r="W637538" i="1"/>
  <c r="W825078" i="1"/>
  <c r="W690660" i="1"/>
  <c r="W748253" i="1"/>
  <c r="W589774" i="1"/>
  <c r="W249036" i="1"/>
  <c r="W360240" i="1"/>
  <c r="W979461" i="1"/>
  <c r="W199881" i="1"/>
  <c r="W470028" i="1"/>
  <c r="W394091" i="1"/>
  <c r="W643126" i="1"/>
  <c r="W350071" i="1"/>
  <c r="W462557" i="1"/>
  <c r="W42858" i="1"/>
  <c r="W537659" i="1"/>
  <c r="W1007752" i="1"/>
  <c r="W1040713" i="1"/>
  <c r="W353525" i="1"/>
  <c r="W554849" i="1"/>
  <c r="W578855" i="1"/>
  <c r="W192882" i="1"/>
  <c r="W856839" i="1"/>
  <c r="W707158" i="1"/>
  <c r="W628617" i="1"/>
  <c r="W272095" i="1"/>
  <c r="W132184" i="1"/>
  <c r="W745980" i="1"/>
  <c r="W781980" i="1"/>
  <c r="W381659" i="1"/>
  <c r="W414432" i="1"/>
  <c r="W387405" i="1"/>
  <c r="W539178" i="1"/>
  <c r="W498756" i="1"/>
  <c r="W45309" i="1"/>
  <c r="W466273" i="1"/>
  <c r="W836349" i="1"/>
  <c r="W423027" i="1"/>
  <c r="W228565" i="1"/>
  <c r="W45177" i="1"/>
  <c r="W236996" i="1"/>
  <c r="W604604" i="1"/>
  <c r="W729749" i="1"/>
  <c r="W877372" i="1"/>
  <c r="W882183" i="1"/>
  <c r="W36499" i="1"/>
  <c r="W69986" i="1"/>
  <c r="W648145" i="1"/>
  <c r="W320370" i="1"/>
  <c r="W512926" i="1"/>
  <c r="W32555" i="1"/>
  <c r="W147089" i="1"/>
  <c r="W701090" i="1"/>
  <c r="W787481" i="1"/>
  <c r="W935569" i="1"/>
  <c r="W235565" i="1"/>
  <c r="W419769" i="1"/>
  <c r="W726281" i="1"/>
  <c r="W481986" i="1"/>
  <c r="W608301" i="1"/>
  <c r="W1025564" i="1"/>
  <c r="W127856" i="1"/>
  <c r="W363852" i="1"/>
  <c r="W726320" i="1"/>
  <c r="W256633" i="1"/>
  <c r="W921395" i="1"/>
  <c r="W952903" i="1"/>
  <c r="W473981" i="1"/>
  <c r="W585210" i="1"/>
  <c r="W1027632" i="1"/>
  <c r="W440" i="1"/>
  <c r="W857023" i="1"/>
  <c r="W998946" i="1"/>
  <c r="W970661" i="1"/>
  <c r="W852200" i="1"/>
  <c r="W1033973" i="1"/>
  <c r="W80714" i="1"/>
  <c r="W618590" i="1"/>
  <c r="W457907" i="1"/>
  <c r="W611002" i="1"/>
  <c r="W96367" i="1"/>
  <c r="W479695" i="1"/>
  <c r="W519903" i="1"/>
  <c r="W98988" i="1"/>
  <c r="W224249" i="1"/>
  <c r="W227922" i="1"/>
  <c r="W382781" i="1"/>
  <c r="W893494" i="1"/>
  <c r="W1007023" i="1"/>
  <c r="W885043" i="1"/>
  <c r="W534442" i="1"/>
  <c r="W497214" i="1"/>
  <c r="W3215" i="1"/>
  <c r="W662267" i="1"/>
  <c r="W301840" i="1"/>
  <c r="W698579" i="1"/>
  <c r="W155805" i="1"/>
  <c r="W976862" i="1"/>
  <c r="W839745" i="1"/>
  <c r="W592166" i="1"/>
  <c r="W449478" i="1"/>
  <c r="W88616" i="1"/>
  <c r="W704900" i="1"/>
  <c r="W273694" i="1"/>
  <c r="W9787" i="1"/>
  <c r="W680434" i="1"/>
  <c r="W631661" i="1"/>
  <c r="W454485" i="1"/>
  <c r="W488756" i="1"/>
  <c r="W309813" i="1"/>
  <c r="W651969" i="1"/>
  <c r="W1047819" i="1"/>
  <c r="W653676" i="1"/>
  <c r="W999796" i="1"/>
  <c r="W216391" i="1"/>
  <c r="W516835" i="1"/>
  <c r="W554956" i="1"/>
  <c r="W566138" i="1"/>
  <c r="W66229" i="1"/>
  <c r="W796942" i="1"/>
  <c r="W227923" i="1"/>
  <c r="W988503" i="1"/>
  <c r="W598174" i="1"/>
  <c r="W873286" i="1"/>
  <c r="W967473" i="1"/>
  <c r="W987896" i="1"/>
  <c r="W858265" i="1"/>
  <c r="W90887" i="1"/>
  <c r="W563068" i="1"/>
  <c r="W523806" i="1"/>
  <c r="W484492" i="1"/>
  <c r="W923339" i="1"/>
  <c r="W633110" i="1"/>
  <c r="W216696" i="1"/>
  <c r="W241623" i="1"/>
  <c r="W1000779" i="1"/>
  <c r="W753234" i="1"/>
  <c r="W91475" i="1"/>
  <c r="W985740" i="1"/>
  <c r="W380409" i="1"/>
  <c r="W290235" i="1"/>
  <c r="W320560" i="1"/>
  <c r="W1033617" i="1"/>
  <c r="W800081" i="1"/>
  <c r="W556411" i="1"/>
  <c r="W428919" i="1"/>
  <c r="W53415" i="1"/>
  <c r="W960072" i="1"/>
  <c r="W898135" i="1"/>
  <c r="W1004812" i="1"/>
  <c r="W651628" i="1"/>
  <c r="W351009" i="1"/>
  <c r="W569320" i="1"/>
  <c r="W763860" i="1"/>
  <c r="W929480" i="1"/>
  <c r="W415052" i="1"/>
  <c r="W262818" i="1"/>
  <c r="W899000" i="1"/>
  <c r="W604090" i="1"/>
  <c r="W733080" i="1"/>
  <c r="W813765" i="1"/>
  <c r="W351362" i="1"/>
  <c r="W161395" i="1"/>
  <c r="W367175" i="1"/>
  <c r="W365475" i="1"/>
  <c r="W509102" i="1"/>
  <c r="W158566" i="1"/>
  <c r="W173139" i="1"/>
  <c r="W677785" i="1"/>
  <c r="W74783" i="1"/>
  <c r="W926476" i="1"/>
  <c r="W1028454" i="1"/>
  <c r="W752315" i="1"/>
  <c r="W224235" i="1"/>
  <c r="W1004682" i="1"/>
  <c r="W812248" i="1"/>
  <c r="W314963" i="1"/>
  <c r="W761756" i="1"/>
  <c r="W78915" i="1"/>
  <c r="W44960" i="1"/>
  <c r="W606223" i="1"/>
  <c r="W104288" i="1"/>
  <c r="W438437" i="1"/>
  <c r="W186160" i="1"/>
  <c r="W275922" i="1"/>
  <c r="W902810" i="1"/>
  <c r="W596747" i="1"/>
  <c r="W734917" i="1"/>
  <c r="W271995" i="1"/>
  <c r="W193147" i="1"/>
  <c r="W35195" i="1"/>
  <c r="W568508" i="1"/>
  <c r="W923815" i="1"/>
  <c r="W938539" i="1"/>
  <c r="W79692" i="1"/>
  <c r="W37706" i="1"/>
  <c r="W498403" i="1"/>
  <c r="W270403" i="1"/>
  <c r="W58822" i="1"/>
  <c r="W477112" i="1"/>
  <c r="W109306" i="1"/>
  <c r="W583083" i="1"/>
  <c r="W1031747" i="1"/>
  <c r="W49413" i="1"/>
  <c r="W282302" i="1"/>
  <c r="W6623" i="1"/>
  <c r="W434161" i="1"/>
  <c r="W978508" i="1"/>
  <c r="W767287" i="1"/>
  <c r="W471246" i="1"/>
  <c r="W151418" i="1"/>
  <c r="W899891" i="1"/>
  <c r="W670490" i="1"/>
  <c r="W301185" i="1"/>
  <c r="W44511" i="1"/>
  <c r="W471138" i="1"/>
  <c r="W320218" i="1"/>
  <c r="W239011" i="1"/>
  <c r="W376320" i="1"/>
  <c r="W595680" i="1"/>
  <c r="W475520" i="1"/>
  <c r="W509648" i="1"/>
  <c r="W266461" i="1"/>
  <c r="W98446" i="1"/>
  <c r="W423547" i="1"/>
  <c r="W60364" i="1"/>
  <c r="W691185" i="1"/>
  <c r="W750641" i="1"/>
  <c r="W493830" i="1"/>
  <c r="W306503" i="1"/>
  <c r="W246544" i="1"/>
  <c r="W588846" i="1"/>
  <c r="W665627" i="1"/>
  <c r="W811201" i="1"/>
  <c r="W191327" i="1"/>
  <c r="W611477" i="1"/>
  <c r="W937155" i="1"/>
  <c r="W911566" i="1"/>
  <c r="W396199" i="1"/>
  <c r="W1000839" i="1"/>
  <c r="W198467" i="1"/>
  <c r="W595245" i="1"/>
  <c r="W818953" i="1"/>
  <c r="W900909" i="1"/>
  <c r="W821073" i="1"/>
  <c r="W415600" i="1"/>
  <c r="W874280" i="1"/>
  <c r="W927908" i="1"/>
  <c r="W440038" i="1"/>
  <c r="W565534" i="1"/>
  <c r="W351685" i="1"/>
  <c r="W447040" i="1"/>
  <c r="W478111" i="1"/>
  <c r="W227052" i="1"/>
  <c r="W519527" i="1"/>
  <c r="W340339" i="1"/>
  <c r="W873755" i="1"/>
  <c r="W1032552" i="1"/>
  <c r="W758485" i="1"/>
  <c r="W325009" i="1"/>
  <c r="W192901" i="1"/>
  <c r="W577892" i="1"/>
  <c r="W786818" i="1"/>
  <c r="W495053" i="1"/>
  <c r="W968019" i="1"/>
  <c r="W33508" i="1"/>
  <c r="W734761" i="1"/>
  <c r="W159007" i="1"/>
  <c r="W661179" i="1"/>
  <c r="W312562" i="1"/>
  <c r="W280846" i="1"/>
  <c r="W522196" i="1"/>
  <c r="W333189" i="1"/>
  <c r="W509108" i="1"/>
  <c r="W391293" i="1"/>
  <c r="W725231" i="1"/>
  <c r="W107493" i="1"/>
  <c r="W811744" i="1"/>
  <c r="W1020292" i="1"/>
  <c r="W861002" i="1"/>
  <c r="W847970" i="1"/>
  <c r="W1009746" i="1"/>
  <c r="W865460" i="1"/>
  <c r="W909464" i="1"/>
  <c r="W242285" i="1"/>
  <c r="W891060" i="1"/>
  <c r="W144520" i="1"/>
  <c r="W449413" i="1"/>
  <c r="W737705" i="1"/>
  <c r="W789020" i="1"/>
  <c r="W770084" i="1"/>
  <c r="W804266" i="1"/>
  <c r="W633373" i="1"/>
  <c r="W662169" i="1"/>
  <c r="W693831" i="1"/>
  <c r="W535295" i="1"/>
  <c r="W833170" i="1"/>
  <c r="W545602" i="1"/>
  <c r="W739680" i="1"/>
  <c r="W605458" i="1"/>
  <c r="W254435" i="1"/>
  <c r="W840130" i="1"/>
  <c r="W413034" i="1"/>
  <c r="W609077" i="1"/>
  <c r="W493204" i="1"/>
  <c r="W257009" i="1"/>
  <c r="W230548" i="1"/>
  <c r="W273450" i="1"/>
  <c r="W572069" i="1"/>
  <c r="W89165" i="1"/>
  <c r="W605494" i="1"/>
  <c r="W639073" i="1"/>
  <c r="W741754" i="1"/>
  <c r="W810148" i="1"/>
  <c r="W204849" i="1"/>
  <c r="W267627" i="1"/>
  <c r="W773943" i="1"/>
  <c r="W177463" i="1"/>
  <c r="W122923" i="1"/>
  <c r="W405427" i="1"/>
  <c r="W770589" i="1"/>
  <c r="W963561" i="1"/>
  <c r="W662111" i="1"/>
  <c r="W189018" i="1"/>
  <c r="W504517" i="1"/>
  <c r="W1002626" i="1"/>
  <c r="W57442" i="1"/>
  <c r="W510570" i="1"/>
  <c r="W582070" i="1"/>
  <c r="W90517" i="1"/>
  <c r="W64012" i="1"/>
  <c r="W60847" i="1"/>
  <c r="W728215" i="1"/>
  <c r="W815152" i="1"/>
  <c r="W622266" i="1"/>
  <c r="W183141" i="1"/>
  <c r="W598396" i="1"/>
  <c r="W893916" i="1"/>
  <c r="W748470" i="1"/>
  <c r="W849150" i="1"/>
  <c r="W482067" i="1"/>
  <c r="W661478" i="1"/>
  <c r="W194324" i="1"/>
  <c r="W124559" i="1"/>
  <c r="W175299" i="1"/>
  <c r="W169592" i="1"/>
  <c r="W714289" i="1"/>
  <c r="W218148" i="1"/>
  <c r="W931890" i="1"/>
  <c r="W999763" i="1"/>
  <c r="W468577" i="1"/>
  <c r="W882901" i="1"/>
  <c r="W53536" i="1"/>
  <c r="W923868" i="1"/>
  <c r="W73417" i="1"/>
  <c r="W59427" i="1"/>
  <c r="W304311" i="1"/>
  <c r="W96644" i="1"/>
  <c r="W727742" i="1"/>
  <c r="W350919" i="1"/>
  <c r="W893812" i="1"/>
  <c r="W909667" i="1"/>
  <c r="W468605" i="1"/>
  <c r="W825523" i="1"/>
  <c r="W322122" i="1"/>
  <c r="W32052" i="1"/>
  <c r="W538450" i="1"/>
  <c r="W352936" i="1"/>
  <c r="W986843" i="1"/>
  <c r="W759349" i="1"/>
  <c r="W298608" i="1"/>
  <c r="W611662" i="1"/>
  <c r="W713745" i="1"/>
  <c r="W126409" i="1"/>
  <c r="W198783" i="1"/>
  <c r="W822229" i="1"/>
  <c r="W512786" i="1"/>
  <c r="W924398" i="1"/>
  <c r="W435913" i="1"/>
  <c r="W544231" i="1"/>
  <c r="W464181" i="1"/>
  <c r="W292429" i="1"/>
  <c r="W447745" i="1"/>
  <c r="W90041" i="1"/>
  <c r="W649861" i="1"/>
  <c r="W908625" i="1"/>
  <c r="W157182" i="1"/>
  <c r="W814803" i="1"/>
  <c r="W226228" i="1"/>
  <c r="W262967" i="1"/>
  <c r="W615600" i="1"/>
  <c r="W762968" i="1"/>
  <c r="W292104" i="1"/>
  <c r="W86480" i="1"/>
  <c r="W1014290" i="1"/>
  <c r="W349727" i="1"/>
  <c r="W519331" i="1"/>
  <c r="W741542" i="1"/>
  <c r="W812693" i="1"/>
  <c r="W363078" i="1"/>
  <c r="W493466" i="1"/>
  <c r="W108940" i="1"/>
  <c r="W281826" i="1"/>
  <c r="W609277" i="1"/>
  <c r="W492153" i="1"/>
  <c r="W986356" i="1"/>
  <c r="W903247" i="1"/>
  <c r="W744616" i="1"/>
  <c r="W389836" i="1"/>
  <c r="W633387" i="1"/>
  <c r="W217759" i="1"/>
  <c r="W766139" i="1"/>
  <c r="W804687" i="1"/>
  <c r="W436920" i="1"/>
  <c r="W218992" i="1"/>
  <c r="W476182" i="1"/>
  <c r="W78650" i="1"/>
  <c r="W206944" i="1"/>
  <c r="W808233" i="1"/>
  <c r="W967957" i="1"/>
  <c r="W282662" i="1"/>
  <c r="W864530" i="1"/>
  <c r="W580276" i="1"/>
  <c r="W697671" i="1"/>
  <c r="W86455" i="1"/>
  <c r="W158641" i="1"/>
  <c r="W862622" i="1"/>
  <c r="W195013" i="1"/>
  <c r="W507271" i="1"/>
  <c r="W739444" i="1"/>
  <c r="W206097" i="1"/>
  <c r="W123410" i="1"/>
  <c r="W33467" i="1"/>
  <c r="W665995" i="1"/>
  <c r="W136796" i="1"/>
  <c r="W498866" i="1"/>
  <c r="W61957" i="1"/>
  <c r="W874860" i="1"/>
  <c r="W205630" i="1"/>
  <c r="W399218" i="1"/>
  <c r="W191378" i="1"/>
  <c r="W476586" i="1"/>
  <c r="W994559" i="1"/>
  <c r="W389734" i="1"/>
  <c r="W1040250" i="1"/>
  <c r="W353030" i="1"/>
  <c r="W198995" i="1"/>
  <c r="W1031217" i="1"/>
  <c r="W199440" i="1"/>
  <c r="W850009" i="1"/>
  <c r="W188340" i="1"/>
  <c r="W299325" i="1"/>
  <c r="W435049" i="1"/>
  <c r="W779250" i="1"/>
  <c r="W611023" i="1"/>
  <c r="W516718" i="1"/>
  <c r="W832080" i="1"/>
  <c r="W337593" i="1"/>
  <c r="W724526" i="1"/>
  <c r="W466243" i="1"/>
  <c r="W726055" i="1"/>
  <c r="W437148" i="1"/>
  <c r="W924164" i="1"/>
  <c r="W765176" i="1"/>
  <c r="W113300" i="1"/>
  <c r="W753902" i="1"/>
  <c r="W1034432" i="1"/>
  <c r="W22361" i="1"/>
  <c r="W916265" i="1"/>
  <c r="W862489" i="1"/>
  <c r="W572533" i="1"/>
  <c r="W577423" i="1"/>
  <c r="W248163" i="1"/>
  <c r="W743418" i="1"/>
  <c r="W909214" i="1"/>
  <c r="W1044117" i="1"/>
  <c r="W960521" i="1"/>
  <c r="W134714" i="1"/>
  <c r="W765463" i="1"/>
  <c r="W489727" i="1"/>
  <c r="W823153" i="1"/>
  <c r="W658617" i="1"/>
  <c r="W687003" i="1"/>
  <c r="W477655" i="1"/>
  <c r="W573890" i="1"/>
  <c r="W508098" i="1"/>
  <c r="W88227" i="1"/>
  <c r="W574715" i="1"/>
  <c r="W800177" i="1"/>
  <c r="W167533" i="1"/>
  <c r="W800922" i="1"/>
  <c r="W354413" i="1"/>
  <c r="W247674" i="1"/>
  <c r="W867345" i="1"/>
  <c r="W437690" i="1"/>
  <c r="W925294" i="1"/>
  <c r="W20366" i="1"/>
  <c r="W225151" i="1"/>
  <c r="W439890" i="1"/>
  <c r="W556768" i="1"/>
  <c r="W626586" i="1"/>
  <c r="W37690" i="1"/>
  <c r="W1032028" i="1"/>
  <c r="W340556" i="1"/>
  <c r="W886972" i="1"/>
  <c r="W250702" i="1"/>
  <c r="W565546" i="1"/>
  <c r="W882437" i="1"/>
  <c r="W150004" i="1"/>
  <c r="W330832" i="1"/>
  <c r="W271588" i="1"/>
  <c r="W460265" i="1"/>
  <c r="W736405" i="1"/>
  <c r="W828069" i="1"/>
  <c r="W364643" i="1"/>
  <c r="W759897" i="1"/>
  <c r="W871916" i="1"/>
  <c r="W560082" i="1"/>
  <c r="W288192" i="1"/>
  <c r="W535061" i="1"/>
  <c r="W37504" i="1"/>
  <c r="W314296" i="1"/>
  <c r="W81847" i="1"/>
  <c r="W124085" i="1"/>
  <c r="W931619" i="1"/>
  <c r="W800083" i="1"/>
  <c r="W798502" i="1"/>
  <c r="W822217" i="1"/>
  <c r="W371148" i="1"/>
  <c r="W1001694" i="1"/>
  <c r="W972040" i="1"/>
  <c r="W952997" i="1"/>
  <c r="W270822" i="1"/>
  <c r="W646256" i="1"/>
  <c r="W1002547" i="1"/>
  <c r="W452797" i="1"/>
  <c r="W418680" i="1"/>
  <c r="W93872" i="1"/>
  <c r="W143590" i="1"/>
  <c r="W420174" i="1"/>
  <c r="W235982" i="1"/>
  <c r="W481185" i="1"/>
  <c r="W119568" i="1"/>
  <c r="W258360" i="1"/>
  <c r="W410904" i="1"/>
  <c r="W528823" i="1"/>
  <c r="W918742" i="1"/>
  <c r="W635666" i="1"/>
  <c r="W945882" i="1"/>
  <c r="W100004" i="1"/>
  <c r="W971264" i="1"/>
  <c r="W629732" i="1"/>
  <c r="W339998" i="1"/>
  <c r="W545281" i="1"/>
  <c r="W136400" i="1"/>
  <c r="W598926" i="1"/>
  <c r="W668737" i="1"/>
  <c r="W156751" i="1"/>
  <c r="W358062" i="1"/>
  <c r="W1014724" i="1"/>
  <c r="W291494" i="1"/>
  <c r="W837812" i="1"/>
  <c r="W262290" i="1"/>
  <c r="W176336" i="1"/>
  <c r="W709726" i="1"/>
  <c r="W133140" i="1"/>
  <c r="W683512" i="1"/>
  <c r="W929745" i="1"/>
  <c r="W421149" i="1"/>
  <c r="W123774" i="1"/>
  <c r="W905426" i="1"/>
  <c r="W779802" i="1"/>
  <c r="W725990" i="1"/>
  <c r="W664468" i="1"/>
  <c r="W430871" i="1"/>
  <c r="W497079" i="1"/>
  <c r="W609358" i="1"/>
  <c r="W306979" i="1"/>
  <c r="W1019742" i="1"/>
  <c r="W605254" i="1"/>
  <c r="W272239" i="1"/>
  <c r="W625811" i="1"/>
  <c r="W904984" i="1"/>
  <c r="W910897" i="1"/>
  <c r="W362140" i="1"/>
  <c r="W1038480" i="1"/>
  <c r="W437196" i="1"/>
  <c r="W43294" i="1"/>
  <c r="W87468" i="1"/>
  <c r="W908626" i="1"/>
  <c r="W354635" i="1"/>
  <c r="W36280" i="1"/>
  <c r="W408096" i="1"/>
  <c r="W973203" i="1"/>
  <c r="W568993" i="1"/>
  <c r="W787456" i="1"/>
  <c r="W922804" i="1"/>
  <c r="W457149" i="1"/>
  <c r="W674533" i="1"/>
  <c r="W726767" i="1"/>
  <c r="W730573" i="1"/>
  <c r="W426859" i="1"/>
  <c r="W873298" i="1"/>
  <c r="W642144" i="1"/>
  <c r="W436310" i="1"/>
  <c r="W968108" i="1"/>
  <c r="W672005" i="1"/>
  <c r="W357661" i="1"/>
  <c r="W118347" i="1"/>
  <c r="W298742" i="1"/>
  <c r="W1013077" i="1"/>
  <c r="W382333" i="1"/>
  <c r="W434416" i="1"/>
  <c r="W189600" i="1"/>
  <c r="W533301" i="1"/>
  <c r="W572394" i="1"/>
  <c r="W224279" i="1"/>
  <c r="W420614" i="1"/>
  <c r="W914488" i="1"/>
  <c r="W668219" i="1"/>
  <c r="W179291" i="1"/>
  <c r="W1034581" i="1"/>
  <c r="W942296" i="1"/>
  <c r="W464331" i="1"/>
  <c r="W795011" i="1"/>
  <c r="W58745" i="1"/>
  <c r="W1011341" i="1"/>
  <c r="W243455" i="1"/>
  <c r="W780151" i="1"/>
  <c r="W300630" i="1"/>
  <c r="W128694" i="1"/>
  <c r="W774255" i="1"/>
  <c r="W735574" i="1"/>
  <c r="W838648" i="1"/>
  <c r="W75938" i="1"/>
  <c r="W29621" i="1"/>
  <c r="W712541" i="1"/>
  <c r="W131257" i="1"/>
  <c r="W155516" i="1"/>
  <c r="W509960" i="1"/>
  <c r="W395519" i="1"/>
  <c r="W877168" i="1"/>
  <c r="W880346" i="1"/>
  <c r="W816782" i="1"/>
  <c r="W426716" i="1"/>
  <c r="W204852" i="1"/>
  <c r="W211535" i="1"/>
  <c r="W1016112" i="1"/>
  <c r="W551698" i="1"/>
  <c r="W997810" i="1"/>
  <c r="W853311" i="1"/>
  <c r="W365662" i="1"/>
  <c r="W130807" i="1"/>
  <c r="W280193" i="1"/>
  <c r="W308830" i="1"/>
  <c r="W36955" i="1"/>
  <c r="W596121" i="1"/>
  <c r="W858886" i="1"/>
  <c r="W14256" i="1"/>
  <c r="W379020" i="1"/>
  <c r="W941321" i="1"/>
  <c r="W113566" i="1"/>
  <c r="W388213" i="1"/>
  <c r="W375093" i="1"/>
  <c r="W244915" i="1"/>
  <c r="W358147" i="1"/>
  <c r="W781817" i="1"/>
  <c r="W863743" i="1"/>
  <c r="W1025269" i="1"/>
  <c r="W740027" i="1"/>
  <c r="W500617" i="1"/>
  <c r="W661391" i="1"/>
  <c r="W897039" i="1"/>
  <c r="W857024" i="1"/>
  <c r="W849984" i="1"/>
  <c r="W217143" i="1"/>
  <c r="W649120" i="1"/>
  <c r="W425089" i="1"/>
  <c r="W295154" i="1"/>
  <c r="W161461" i="1"/>
  <c r="W825495" i="1"/>
  <c r="W376060" i="1"/>
  <c r="W799762" i="1"/>
  <c r="W406280" i="1"/>
  <c r="W648332" i="1"/>
  <c r="W139147" i="1"/>
  <c r="W961779" i="1"/>
  <c r="W580151" i="1"/>
  <c r="W870272" i="1"/>
  <c r="W951802" i="1"/>
  <c r="W1030062" i="1"/>
  <c r="W658765" i="1"/>
  <c r="W349594" i="1"/>
  <c r="W183783" i="1"/>
  <c r="W73023" i="1"/>
  <c r="W766132" i="1"/>
  <c r="W847167" i="1"/>
  <c r="W873267" i="1"/>
  <c r="W375446" i="1"/>
  <c r="W978745" i="1"/>
  <c r="W579581" i="1"/>
  <c r="W243160" i="1"/>
  <c r="W796574" i="1"/>
  <c r="W373331" i="1"/>
  <c r="W478165" i="1"/>
  <c r="W736482" i="1"/>
  <c r="W615141" i="1"/>
  <c r="W638699" i="1"/>
  <c r="W551687" i="1"/>
  <c r="W1024953" i="1"/>
  <c r="W156885" i="1"/>
  <c r="W667421" i="1"/>
  <c r="W22106" i="1"/>
  <c r="W799845" i="1"/>
  <c r="W517484" i="1"/>
  <c r="W739104" i="1"/>
  <c r="W394933" i="1"/>
  <c r="W895210" i="1"/>
  <c r="W268638" i="1"/>
  <c r="W671038" i="1"/>
  <c r="W476153" i="1"/>
  <c r="W56506" i="1"/>
  <c r="W860009" i="1"/>
  <c r="W58862" i="1"/>
  <c r="W44113" i="1"/>
  <c r="W599088" i="1"/>
  <c r="W384264" i="1"/>
  <c r="W97569" i="1"/>
  <c r="W464287" i="1"/>
  <c r="W738437" i="1"/>
  <c r="W252230" i="1"/>
  <c r="W745695" i="1"/>
  <c r="W453729" i="1"/>
  <c r="W950650" i="1"/>
  <c r="W8357" i="1"/>
  <c r="W257762" i="1"/>
  <c r="W569983" i="1"/>
  <c r="W667691" i="1"/>
  <c r="W528816" i="1"/>
  <c r="W791719" i="1"/>
  <c r="W81073" i="1"/>
  <c r="W522887" i="1"/>
  <c r="W688626" i="1"/>
  <c r="W430521" i="1"/>
  <c r="W86155" i="1"/>
  <c r="W694620" i="1"/>
  <c r="W973827" i="1"/>
  <c r="W296973" i="1"/>
  <c r="W458964" i="1"/>
  <c r="W778845" i="1"/>
  <c r="W947425" i="1"/>
  <c r="W1513" i="1"/>
  <c r="W839137" i="1"/>
  <c r="W332714" i="1"/>
  <c r="W100215" i="1"/>
  <c r="W918835" i="1"/>
  <c r="W984306" i="1"/>
  <c r="W1046890" i="1"/>
  <c r="W392087" i="1"/>
  <c r="W836922" i="1"/>
  <c r="W248969" i="1"/>
  <c r="W737609" i="1"/>
  <c r="W821855" i="1"/>
  <c r="W488264" i="1"/>
  <c r="W472505" i="1"/>
  <c r="W621904" i="1"/>
  <c r="W127686" i="1"/>
  <c r="W839061" i="1"/>
  <c r="W436445" i="1"/>
  <c r="W120001" i="1"/>
  <c r="W296994" i="1"/>
  <c r="W286329" i="1"/>
  <c r="W626776" i="1"/>
  <c r="W721289" i="1"/>
  <c r="W506202" i="1"/>
  <c r="W489013" i="1"/>
  <c r="W133987" i="1"/>
  <c r="W78341" i="1"/>
  <c r="W945713" i="1"/>
  <c r="W640238" i="1"/>
  <c r="W278975" i="1"/>
  <c r="W910669" i="1"/>
  <c r="W473134" i="1"/>
  <c r="W28899" i="1"/>
  <c r="W186305" i="1"/>
  <c r="W311421" i="1"/>
  <c r="W405301" i="1"/>
  <c r="W748905" i="1"/>
  <c r="W73628" i="1"/>
  <c r="W824591" i="1"/>
  <c r="W681656" i="1"/>
  <c r="W804252" i="1"/>
  <c r="W954911" i="1"/>
  <c r="W202336" i="1"/>
  <c r="W413462" i="1"/>
  <c r="W734731" i="1"/>
  <c r="W307570" i="1"/>
  <c r="W309686" i="1"/>
  <c r="W725709" i="1"/>
  <c r="W536333" i="1"/>
  <c r="W268751" i="1"/>
  <c r="W515390" i="1"/>
  <c r="W322369" i="1"/>
  <c r="W1018647" i="1"/>
  <c r="W166195" i="1"/>
  <c r="W661384" i="1"/>
  <c r="W109136" i="1"/>
  <c r="W316418" i="1"/>
  <c r="W833760" i="1"/>
  <c r="W798415" i="1"/>
  <c r="W190193" i="1"/>
  <c r="W661545" i="1"/>
  <c r="W943765" i="1"/>
  <c r="W458894" i="1"/>
  <c r="W80240" i="1"/>
  <c r="W646234" i="1"/>
  <c r="W60044" i="1"/>
  <c r="W322403" i="1"/>
  <c r="W1000488" i="1"/>
  <c r="W241044" i="1"/>
  <c r="W60978" i="1"/>
  <c r="W663613" i="1"/>
  <c r="W801892" i="1"/>
  <c r="W791618" i="1"/>
  <c r="W935823" i="1"/>
  <c r="W231667" i="1"/>
  <c r="W560900" i="1"/>
  <c r="W653430" i="1"/>
  <c r="W150147" i="1"/>
  <c r="W238316" i="1"/>
  <c r="W151636" i="1"/>
  <c r="W950420" i="1"/>
  <c r="W369201" i="1"/>
  <c r="W85346" i="1"/>
  <c r="W530165" i="1"/>
  <c r="W697051" i="1"/>
  <c r="W780841" i="1"/>
  <c r="W959082" i="1"/>
  <c r="W686767" i="1"/>
  <c r="W695725" i="1"/>
  <c r="W804968" i="1"/>
  <c r="W403380" i="1"/>
  <c r="W957468" i="1"/>
  <c r="W1009265" i="1"/>
  <c r="W325442" i="1"/>
  <c r="W54148" i="1"/>
  <c r="W293094" i="1"/>
  <c r="W636273" i="1"/>
  <c r="W343394" i="1"/>
  <c r="W312360" i="1"/>
  <c r="W314396" i="1"/>
  <c r="W354206" i="1"/>
  <c r="W213911" i="1"/>
  <c r="W569651" i="1"/>
  <c r="W59159" i="1"/>
  <c r="W381096" i="1"/>
  <c r="W250549" i="1"/>
  <c r="W396442" i="1"/>
  <c r="W499912" i="1"/>
  <c r="W47916" i="1"/>
  <c r="W113637" i="1"/>
  <c r="W271079" i="1"/>
  <c r="W210369" i="1"/>
  <c r="W844798" i="1"/>
  <c r="W900094" i="1"/>
  <c r="W698418" i="1"/>
  <c r="W181549" i="1"/>
  <c r="W145663" i="1"/>
  <c r="W120129" i="1"/>
  <c r="W788545" i="1"/>
  <c r="W333732" i="1"/>
  <c r="W18683" i="1"/>
  <c r="W230430" i="1"/>
  <c r="W815760" i="1"/>
  <c r="W147924" i="1"/>
  <c r="W425617" i="1"/>
  <c r="W81322" i="1"/>
  <c r="W1004185" i="1"/>
  <c r="W83251" i="1"/>
  <c r="W1043635" i="1"/>
  <c r="W946301" i="1"/>
  <c r="W599952" i="1"/>
  <c r="W1000429" i="1"/>
  <c r="W866369" i="1"/>
  <c r="W132663" i="1"/>
  <c r="W841942" i="1"/>
  <c r="W168271" i="1"/>
  <c r="W616887" i="1"/>
  <c r="W127762" i="1"/>
  <c r="W201477" i="1"/>
  <c r="W496328" i="1"/>
  <c r="W956373" i="1"/>
  <c r="W949451" i="1"/>
  <c r="W368203" i="1"/>
  <c r="W500295" i="1"/>
  <c r="W673048" i="1"/>
  <c r="W287490" i="1"/>
  <c r="W1028279" i="1"/>
  <c r="W513783" i="1"/>
  <c r="W758879" i="1"/>
  <c r="W448754" i="1"/>
  <c r="W368584" i="1"/>
  <c r="W870273" i="1"/>
  <c r="W363774" i="1"/>
  <c r="W7628" i="1"/>
  <c r="W632476" i="1"/>
  <c r="W612139" i="1"/>
  <c r="W947404" i="1"/>
  <c r="W246391" i="1"/>
  <c r="W57909" i="1"/>
  <c r="W396228" i="1"/>
  <c r="W410413" i="1"/>
  <c r="W863988" i="1"/>
  <c r="W1019449" i="1"/>
  <c r="W702489" i="1"/>
  <c r="W103801" i="1"/>
  <c r="W764436" i="1"/>
  <c r="W98717" i="1"/>
  <c r="W288299" i="1"/>
  <c r="W146398" i="1"/>
  <c r="W649826" i="1"/>
  <c r="W956293" i="1"/>
  <c r="W763239" i="1"/>
  <c r="W841662" i="1"/>
  <c r="W562263" i="1"/>
  <c r="W355589" i="1"/>
  <c r="W885143" i="1"/>
  <c r="W739252" i="1"/>
  <c r="W559892" i="1"/>
  <c r="W909716" i="1"/>
  <c r="W864661" i="1"/>
  <c r="W235929" i="1"/>
  <c r="W434990" i="1"/>
  <c r="W73734" i="1"/>
  <c r="W877769" i="1"/>
  <c r="W716250" i="1"/>
  <c r="W205912" i="1"/>
  <c r="W774731" i="1"/>
  <c r="W347233" i="1"/>
  <c r="W372935" i="1"/>
  <c r="W546097" i="1"/>
  <c r="W779974" i="1"/>
  <c r="W985610" i="1"/>
  <c r="W585332" i="1"/>
  <c r="W776975" i="1"/>
  <c r="W873218" i="1"/>
  <c r="W838934" i="1"/>
  <c r="W270329" i="1"/>
  <c r="W505409" i="1"/>
  <c r="W165375" i="1"/>
  <c r="W140776" i="1"/>
  <c r="W28316" i="1"/>
  <c r="W907383" i="1"/>
  <c r="W724888" i="1"/>
  <c r="W167234" i="1"/>
  <c r="W740214" i="1"/>
  <c r="W589649" i="1"/>
  <c r="W865018" i="1"/>
  <c r="W232172" i="1"/>
  <c r="W391258" i="1"/>
  <c r="W387630" i="1"/>
  <c r="W265207" i="1"/>
  <c r="W840737" i="1"/>
  <c r="W540375" i="1"/>
  <c r="W765337" i="1"/>
  <c r="W914937" i="1"/>
  <c r="W1043112" i="1"/>
  <c r="W823610" i="1"/>
  <c r="W466057" i="1"/>
  <c r="W970236" i="1"/>
  <c r="W899799" i="1"/>
  <c r="W82115" i="1"/>
  <c r="W829933" i="1"/>
  <c r="W699244" i="1"/>
  <c r="W64170" i="1"/>
  <c r="W846072" i="1"/>
  <c r="W374868" i="1"/>
  <c r="W390711" i="1"/>
  <c r="W392374" i="1"/>
  <c r="W317172" i="1"/>
  <c r="W758913" i="1"/>
  <c r="W39307" i="1"/>
  <c r="W156797" i="1"/>
  <c r="W444825" i="1"/>
  <c r="W94000" i="1"/>
  <c r="W525432" i="1"/>
  <c r="W497403" i="1"/>
  <c r="W551039" i="1"/>
  <c r="W110997" i="1"/>
  <c r="W966393" i="1"/>
  <c r="W288140" i="1"/>
  <c r="W992054" i="1"/>
  <c r="W458088" i="1"/>
  <c r="W606781" i="1"/>
  <c r="W201313" i="1"/>
  <c r="W9224" i="1"/>
  <c r="W265933" i="1"/>
  <c r="W959423" i="1"/>
  <c r="W103570" i="1"/>
  <c r="W625310" i="1"/>
  <c r="W149907" i="1"/>
  <c r="W376643" i="1"/>
  <c r="W831383" i="1"/>
  <c r="W396096" i="1"/>
  <c r="W933588" i="1"/>
  <c r="W707745" i="1"/>
  <c r="W340475" i="1"/>
  <c r="W981197" i="1"/>
  <c r="W895375" i="1"/>
  <c r="W805721" i="1"/>
  <c r="W13647" i="1"/>
  <c r="W945128" i="1"/>
  <c r="W508902" i="1"/>
  <c r="W386197" i="1"/>
  <c r="W293573" i="1"/>
  <c r="W427978" i="1"/>
  <c r="W11234" i="1"/>
  <c r="W6882" i="1"/>
  <c r="W427599" i="1"/>
  <c r="W497630" i="1"/>
  <c r="W717623" i="1"/>
  <c r="W700983" i="1"/>
  <c r="W835086" i="1"/>
  <c r="W144737" i="1"/>
  <c r="W263176" i="1"/>
  <c r="W261364" i="1"/>
  <c r="W619812" i="1"/>
  <c r="W601725" i="1"/>
  <c r="W378624" i="1"/>
  <c r="W981889" i="1"/>
  <c r="W275793" i="1"/>
  <c r="W110878" i="1"/>
  <c r="W740105" i="1"/>
  <c r="W624230" i="1"/>
  <c r="W13264" i="1"/>
  <c r="W946290" i="1"/>
  <c r="W878966" i="1"/>
  <c r="W225726" i="1"/>
  <c r="W326777" i="1"/>
  <c r="W519492" i="1"/>
  <c r="W17714" i="1"/>
  <c r="W1008269" i="1"/>
  <c r="W711814" i="1"/>
  <c r="W660665" i="1"/>
  <c r="W328947" i="1"/>
  <c r="W816125" i="1"/>
  <c r="W428016" i="1"/>
  <c r="W935679" i="1"/>
  <c r="W565070" i="1"/>
  <c r="W494090" i="1"/>
  <c r="W788530" i="1"/>
  <c r="W1026751" i="1"/>
  <c r="W384080" i="1"/>
  <c r="W939931" i="1"/>
  <c r="W729947" i="1"/>
  <c r="W390214" i="1"/>
  <c r="W957989" i="1"/>
  <c r="W43960" i="1"/>
  <c r="W386503" i="1"/>
  <c r="W551264" i="1"/>
  <c r="W564404" i="1"/>
  <c r="W130587" i="1"/>
  <c r="W373109" i="1"/>
  <c r="W633658" i="1"/>
  <c r="W269964" i="1"/>
  <c r="W363353" i="1"/>
  <c r="W83260" i="1"/>
  <c r="W212536" i="1"/>
  <c r="W512672" i="1"/>
  <c r="W568933" i="1"/>
  <c r="W211790" i="1"/>
  <c r="W1037618" i="1"/>
  <c r="W100703" i="1"/>
  <c r="W423097" i="1"/>
  <c r="W747349" i="1"/>
  <c r="W766384" i="1"/>
  <c r="W234398" i="1"/>
  <c r="W626170" i="1"/>
  <c r="W585134" i="1"/>
  <c r="W937847" i="1"/>
  <c r="W497289" i="1"/>
  <c r="W637154" i="1"/>
  <c r="W525938" i="1"/>
  <c r="W636182" i="1"/>
  <c r="W283927" i="1"/>
  <c r="W39205" i="1"/>
  <c r="W195548" i="1"/>
  <c r="W530401" i="1"/>
  <c r="W987581" i="1"/>
  <c r="W152022" i="1"/>
  <c r="W926291" i="1"/>
  <c r="W857481" i="1"/>
  <c r="W960051" i="1"/>
  <c r="W426119" i="1"/>
  <c r="W103145" i="1"/>
  <c r="W891398" i="1"/>
  <c r="W470456" i="1"/>
  <c r="W668942" i="1"/>
  <c r="W893911" i="1"/>
  <c r="W298182" i="1"/>
  <c r="W545678" i="1"/>
  <c r="W258919" i="1"/>
  <c r="W652606" i="1"/>
  <c r="W305788" i="1"/>
  <c r="W300587" i="1"/>
  <c r="W245339" i="1"/>
  <c r="W1014984" i="1"/>
  <c r="W912834" i="1"/>
  <c r="W683172" i="1"/>
  <c r="W197894" i="1"/>
  <c r="W237103" i="1"/>
  <c r="W972550" i="1"/>
  <c r="W367398" i="1"/>
  <c r="W684705" i="1"/>
  <c r="W249485" i="1"/>
  <c r="W797341" i="1"/>
  <c r="W148993" i="1"/>
  <c r="W933422" i="1"/>
  <c r="W839218" i="1"/>
  <c r="W888782" i="1"/>
  <c r="W490240" i="1"/>
  <c r="W38024" i="1"/>
  <c r="W340287" i="1"/>
  <c r="W372314" i="1"/>
  <c r="W903373" i="1"/>
  <c r="W614709" i="1"/>
  <c r="W518013" i="1"/>
  <c r="W856284" i="1"/>
  <c r="W544367" i="1"/>
  <c r="W854478" i="1"/>
  <c r="W246542" i="1"/>
  <c r="W442269" i="1"/>
  <c r="W133644" i="1"/>
  <c r="W119672" i="1"/>
  <c r="W524694" i="1"/>
  <c r="W473865" i="1"/>
  <c r="W475719" i="1"/>
  <c r="W984943" i="1"/>
  <c r="W875088" i="1"/>
  <c r="W737432" i="1"/>
  <c r="W364623" i="1"/>
  <c r="W29640" i="1"/>
  <c r="W608047" i="1"/>
  <c r="W688345" i="1"/>
  <c r="W1001339" i="1"/>
  <c r="W207653" i="1"/>
  <c r="W88240" i="1"/>
  <c r="W750713" i="1"/>
  <c r="W1004973" i="1"/>
  <c r="W339112" i="1"/>
  <c r="W517937" i="1"/>
  <c r="W356776" i="1"/>
  <c r="W36871" i="1"/>
  <c r="W702506" i="1"/>
  <c r="W453057" i="1"/>
  <c r="W1027452" i="1"/>
  <c r="W571660" i="1"/>
  <c r="W18313" i="1"/>
  <c r="W24333" i="1"/>
  <c r="W288125" i="1"/>
  <c r="W566020" i="1"/>
  <c r="W903074" i="1"/>
  <c r="W959165" i="1"/>
  <c r="W21125" i="1"/>
  <c r="W408135" i="1"/>
  <c r="W403862" i="1"/>
  <c r="W256998" i="1"/>
  <c r="W718075" i="1"/>
  <c r="W480281" i="1"/>
  <c r="W1029851" i="1"/>
  <c r="W872942" i="1"/>
  <c r="W666613" i="1"/>
  <c r="W549807" i="1"/>
  <c r="W946661" i="1"/>
  <c r="W228419" i="1"/>
  <c r="W988302" i="1"/>
  <c r="W667018" i="1"/>
  <c r="W1031739" i="1"/>
  <c r="W544644" i="1"/>
  <c r="W247888" i="1"/>
  <c r="W524041" i="1"/>
  <c r="W496617" i="1"/>
  <c r="W175344" i="1"/>
  <c r="W946816" i="1"/>
  <c r="W653027" i="1"/>
  <c r="W8559" i="1"/>
  <c r="W395545" i="1"/>
  <c r="W1015580" i="1"/>
  <c r="W601974" i="1"/>
  <c r="W928539" i="1"/>
  <c r="W495844" i="1"/>
  <c r="W873534" i="1"/>
  <c r="W420023" i="1"/>
  <c r="W773727" i="1"/>
  <c r="W579431" i="1"/>
  <c r="W397955" i="1"/>
  <c r="W510237" i="1"/>
  <c r="W268201" i="1"/>
  <c r="W89924" i="1"/>
  <c r="W733480" i="1"/>
  <c r="W939841" i="1"/>
  <c r="W751123" i="1"/>
  <c r="W894201" i="1"/>
  <c r="W280455" i="1"/>
  <c r="W403855" i="1"/>
  <c r="W223635" i="1"/>
  <c r="W440762" i="1"/>
  <c r="W879145" i="1"/>
  <c r="W587361" i="1"/>
  <c r="W653327" i="1"/>
  <c r="W1004933" i="1"/>
  <c r="W695022" i="1"/>
  <c r="W911951" i="1"/>
  <c r="W747571" i="1"/>
  <c r="W857194" i="1"/>
  <c r="W868875" i="1"/>
  <c r="W343019" i="1"/>
  <c r="W883256" i="1"/>
  <c r="W283209" i="1"/>
  <c r="W742707" i="1"/>
  <c r="W590293" i="1"/>
  <c r="W632024" i="1"/>
  <c r="W441548" i="1"/>
  <c r="W44089" i="1"/>
  <c r="W195404" i="1"/>
  <c r="W377697" i="1"/>
  <c r="W989670" i="1"/>
  <c r="W474707" i="1"/>
  <c r="W777791" i="1"/>
  <c r="W679437" i="1"/>
  <c r="W861865" i="1"/>
  <c r="W382169" i="1"/>
  <c r="W532730" i="1"/>
  <c r="W269362" i="1"/>
  <c r="W57983" i="1"/>
  <c r="W339136" i="1"/>
  <c r="W900812" i="1"/>
  <c r="W446097" i="1"/>
  <c r="W282993" i="1"/>
  <c r="W756253" i="1"/>
  <c r="W922991" i="1"/>
  <c r="W1018582" i="1"/>
  <c r="W177513" i="1"/>
  <c r="W928897" i="1"/>
  <c r="W10648" i="1"/>
  <c r="W698488" i="1"/>
  <c r="W597652" i="1"/>
  <c r="W368981" i="1"/>
  <c r="W220263" i="1"/>
  <c r="W396613" i="1"/>
  <c r="W849534" i="1"/>
  <c r="W103042" i="1"/>
  <c r="W396334" i="1"/>
  <c r="W325407" i="1"/>
  <c r="W849258" i="1"/>
  <c r="W721847" i="1"/>
  <c r="W64408" i="1"/>
  <c r="W753348" i="1"/>
  <c r="W282385" i="1"/>
  <c r="W16122" i="1"/>
  <c r="W546531" i="1"/>
  <c r="W704303" i="1"/>
  <c r="W846854" i="1"/>
  <c r="W529065" i="1"/>
  <c r="W551103" i="1"/>
  <c r="W565474" i="1"/>
  <c r="W367530" i="1"/>
  <c r="W585175" i="1"/>
  <c r="W873980" i="1"/>
  <c r="W55959" i="1"/>
  <c r="W105962" i="1"/>
  <c r="W722223" i="1"/>
  <c r="W995349" i="1"/>
  <c r="W407116" i="1"/>
  <c r="W326902" i="1"/>
  <c r="W639314" i="1"/>
  <c r="W235814" i="1"/>
  <c r="W44847" i="1"/>
  <c r="W229802" i="1"/>
  <c r="W605443" i="1"/>
  <c r="W206315" i="1"/>
  <c r="W729192" i="1"/>
  <c r="W603727" i="1"/>
  <c r="W117467" i="1"/>
  <c r="W895548" i="1"/>
  <c r="W628502" i="1"/>
  <c r="W419483" i="1"/>
  <c r="W861057" i="1"/>
  <c r="W77295" i="1"/>
  <c r="W721423" i="1"/>
  <c r="W660123" i="1"/>
  <c r="W895558" i="1"/>
  <c r="W504163" i="1"/>
  <c r="W1035536" i="1"/>
  <c r="W598529" i="1"/>
  <c r="W300768" i="1"/>
  <c r="W568284" i="1"/>
  <c r="W954302" i="1"/>
  <c r="W931452" i="1"/>
  <c r="W107487" i="1"/>
  <c r="W690518" i="1"/>
  <c r="W57169" i="1"/>
  <c r="W866805" i="1"/>
  <c r="W96676" i="1"/>
  <c r="W502818" i="1"/>
  <c r="W867403" i="1"/>
  <c r="W411765" i="1"/>
  <c r="W688249" i="1"/>
  <c r="W792987" i="1"/>
  <c r="W252995" i="1"/>
  <c r="W806404" i="1"/>
  <c r="W196009" i="1"/>
  <c r="W487509" i="1"/>
  <c r="W76915" i="1"/>
  <c r="W426032" i="1"/>
  <c r="W108112" i="1"/>
  <c r="W18350" i="1"/>
  <c r="W938899" i="1"/>
  <c r="W199944" i="1"/>
  <c r="W747732" i="1"/>
  <c r="W315200" i="1"/>
  <c r="W963022" i="1"/>
  <c r="W934309" i="1"/>
  <c r="W1048206" i="1"/>
  <c r="W870587" i="1"/>
  <c r="W382106" i="1"/>
  <c r="W600601" i="1"/>
  <c r="W759278" i="1"/>
  <c r="W963062" i="1"/>
  <c r="W665776" i="1"/>
  <c r="W844150" i="1"/>
  <c r="W520307" i="1"/>
  <c r="W700419" i="1"/>
  <c r="W2012" i="1"/>
  <c r="W666978" i="1"/>
  <c r="W381874" i="1"/>
  <c r="W1004929" i="1"/>
  <c r="W671630" i="1"/>
  <c r="W673086" i="1"/>
  <c r="W72243" i="1"/>
  <c r="W626131" i="1"/>
  <c r="W637500" i="1"/>
  <c r="W771223" i="1"/>
  <c r="W296191" i="1"/>
  <c r="W377228" i="1"/>
  <c r="W843988" i="1"/>
  <c r="W93233" i="1"/>
  <c r="W265113" i="1"/>
  <c r="W402046" i="1"/>
  <c r="W179098" i="1"/>
  <c r="W11100" i="1"/>
  <c r="W396452" i="1"/>
  <c r="W121348" i="1"/>
  <c r="W598450" i="1"/>
  <c r="W254423" i="1"/>
  <c r="W231113" i="1"/>
  <c r="W578189" i="1"/>
  <c r="W646496" i="1"/>
  <c r="W674402" i="1"/>
  <c r="W502385" i="1"/>
  <c r="W104212" i="1"/>
  <c r="W1008961" i="1"/>
  <c r="W67979" i="1"/>
  <c r="W945895" i="1"/>
  <c r="W728869" i="1"/>
  <c r="W284567" i="1"/>
  <c r="W587611" i="1"/>
  <c r="W993561" i="1"/>
  <c r="W476774" i="1"/>
  <c r="W934031" i="1"/>
  <c r="W446701" i="1"/>
  <c r="W371888" i="1"/>
  <c r="W213104" i="1"/>
  <c r="W125043" i="1"/>
  <c r="W167888" i="1"/>
  <c r="W734344" i="1"/>
  <c r="W969131" i="1"/>
  <c r="W669737" i="1"/>
  <c r="W300765" i="1"/>
  <c r="W984544" i="1"/>
  <c r="W311354" i="1"/>
  <c r="W744748" i="1"/>
  <c r="W929821" i="1"/>
  <c r="W29709" i="1"/>
  <c r="W803976" i="1"/>
  <c r="W867422" i="1"/>
  <c r="W813577" i="1"/>
  <c r="W467102" i="1"/>
  <c r="W611573" i="1"/>
  <c r="W695019" i="1"/>
  <c r="W446345" i="1"/>
  <c r="W163782" i="1"/>
  <c r="W685900" i="1"/>
  <c r="W66682" i="1"/>
  <c r="W563084" i="1"/>
  <c r="W375221" i="1"/>
  <c r="W49164" i="1"/>
  <c r="W737531" i="1"/>
  <c r="W267374" i="1"/>
  <c r="W42368" i="1"/>
  <c r="W965983" i="1"/>
  <c r="W796503" i="1"/>
  <c r="W130498" i="1"/>
  <c r="W286911" i="1"/>
  <c r="W281040" i="1"/>
  <c r="W566230" i="1"/>
  <c r="W84093" i="1"/>
  <c r="W513434" i="1"/>
  <c r="W212485" i="1"/>
  <c r="W794626" i="1"/>
  <c r="W1047820" i="1"/>
  <c r="W625730" i="1"/>
  <c r="W658244" i="1"/>
  <c r="W457863" i="1"/>
  <c r="W944237" i="1"/>
  <c r="W942479" i="1"/>
  <c r="W346181" i="1"/>
  <c r="W245399" i="1"/>
  <c r="W601425" i="1"/>
  <c r="W784550" i="1"/>
  <c r="W968057" i="1"/>
  <c r="W203792" i="1"/>
  <c r="W310667" i="1"/>
  <c r="W131517" i="1"/>
  <c r="W1007719" i="1"/>
  <c r="W386089" i="1"/>
  <c r="W53147" i="1"/>
  <c r="W713727" i="1"/>
  <c r="W882309" i="1"/>
  <c r="W474151" i="1"/>
  <c r="W647426" i="1"/>
  <c r="W503680" i="1"/>
  <c r="W49933" i="1"/>
  <c r="W712583" i="1"/>
  <c r="W943964" i="1"/>
  <c r="W124238" i="1"/>
  <c r="W548935" i="1"/>
  <c r="W697249" i="1"/>
  <c r="W757739" i="1"/>
  <c r="W181481" i="1"/>
  <c r="W896184" i="1"/>
  <c r="W630055" i="1"/>
  <c r="W747991" i="1"/>
  <c r="W244229" i="1"/>
  <c r="W405241" i="1"/>
  <c r="W216277" i="1"/>
  <c r="W917546" i="1"/>
  <c r="W582803" i="1"/>
  <c r="W433082" i="1"/>
  <c r="W808041" i="1"/>
  <c r="W790312" i="1"/>
  <c r="W32591" i="1"/>
  <c r="W690882" i="1"/>
  <c r="W35901" i="1"/>
  <c r="W872043" i="1"/>
  <c r="W642098" i="1"/>
  <c r="W424695" i="1"/>
  <c r="W274318" i="1"/>
  <c r="W505374" i="1"/>
  <c r="W419181" i="1"/>
  <c r="W160843" i="1"/>
  <c r="W531907" i="1"/>
  <c r="W723663" i="1"/>
  <c r="W505187" i="1"/>
  <c r="W163109" i="1"/>
  <c r="W790578" i="1"/>
  <c r="W872943" i="1"/>
  <c r="W447645" i="1"/>
  <c r="W704649" i="1"/>
  <c r="W656931" i="1"/>
  <c r="W553181" i="1"/>
  <c r="W315873" i="1"/>
  <c r="W74464" i="1"/>
  <c r="W822484" i="1"/>
  <c r="W216053" i="1"/>
  <c r="W1028922" i="1"/>
  <c r="W164543" i="1"/>
  <c r="W151328" i="1"/>
  <c r="W1036472" i="1"/>
  <c r="W647025" i="1"/>
  <c r="W57818" i="1"/>
  <c r="W655686" i="1"/>
  <c r="W504858" i="1"/>
  <c r="W773901" i="1"/>
  <c r="W370732" i="1"/>
  <c r="W105578" i="1"/>
  <c r="W94718" i="1"/>
  <c r="W196243" i="1"/>
  <c r="W144991" i="1"/>
  <c r="W593161" i="1"/>
  <c r="W301635" i="1"/>
  <c r="W712454" i="1"/>
  <c r="W814386" i="1"/>
  <c r="W815214" i="1"/>
  <c r="W57350" i="1"/>
  <c r="W799497" i="1"/>
  <c r="W942221" i="1"/>
  <c r="W400944" i="1"/>
  <c r="W957063" i="1"/>
  <c r="W127126" i="1"/>
  <c r="W170037" i="1"/>
  <c r="W732772" i="1"/>
  <c r="W209392" i="1"/>
  <c r="W381703" i="1"/>
  <c r="W560863" i="1"/>
  <c r="W815165" i="1"/>
  <c r="W998792" i="1"/>
  <c r="W821970" i="1"/>
  <c r="W360695" i="1"/>
  <c r="W841482" i="1"/>
  <c r="W628092" i="1"/>
  <c r="W234593" i="1"/>
  <c r="W1022040" i="1"/>
  <c r="W263695" i="1"/>
  <c r="W837045" i="1"/>
  <c r="W563101" i="1"/>
  <c r="W847529" i="1"/>
  <c r="W671361" i="1"/>
  <c r="W218051" i="1"/>
  <c r="W53740" i="1"/>
  <c r="W18102" i="1"/>
  <c r="W223532" i="1"/>
  <c r="W467858" i="1"/>
  <c r="W1002432" i="1"/>
  <c r="W68231" i="1"/>
  <c r="W613505" i="1"/>
  <c r="W668258" i="1"/>
  <c r="W181887" i="1"/>
  <c r="W671700" i="1"/>
  <c r="W892270" i="1"/>
  <c r="W887344" i="1"/>
  <c r="W416277" i="1"/>
  <c r="W699398" i="1"/>
  <c r="W101251" i="1"/>
  <c r="W276601" i="1"/>
  <c r="W671817" i="1"/>
  <c r="W715239" i="1"/>
  <c r="W833497" i="1"/>
  <c r="W101182" i="1"/>
  <c r="W335643" i="1"/>
  <c r="W677207" i="1"/>
  <c r="W1026684" i="1"/>
  <c r="W232671" i="1"/>
  <c r="W26254" i="1"/>
  <c r="W593125" i="1"/>
  <c r="W898177" i="1"/>
  <c r="W531539" i="1"/>
  <c r="W785373" i="1"/>
  <c r="W924842" i="1"/>
  <c r="W71447" i="1"/>
  <c r="W889423" i="1"/>
  <c r="W427210" i="1"/>
  <c r="W794741" i="1"/>
  <c r="W958000" i="1"/>
  <c r="W184074" i="1"/>
  <c r="W906890" i="1"/>
  <c r="W310355" i="1"/>
  <c r="W15440" i="1"/>
  <c r="W146739" i="1"/>
  <c r="W458102" i="1"/>
  <c r="W291744" i="1"/>
  <c r="W486327" i="1"/>
  <c r="W360466" i="1"/>
  <c r="W158801" i="1"/>
  <c r="W414308" i="1"/>
  <c r="W386134" i="1"/>
  <c r="W969043" i="1"/>
  <c r="W338387" i="1"/>
  <c r="W989983" i="1"/>
  <c r="W923529" i="1"/>
  <c r="W646041" i="1"/>
  <c r="W727257" i="1"/>
  <c r="W935706" i="1"/>
  <c r="W406725" i="1"/>
  <c r="W748311" i="1"/>
  <c r="W23590" i="1"/>
  <c r="W487453" i="1"/>
  <c r="W987743" i="1"/>
  <c r="W1016351" i="1"/>
  <c r="W208670" i="1"/>
  <c r="W347837" i="1"/>
  <c r="W781981" i="1"/>
  <c r="W717735" i="1"/>
  <c r="W155272" i="1"/>
  <c r="W257019" i="1"/>
  <c r="W583983" i="1"/>
  <c r="W123289" i="1"/>
  <c r="W357194" i="1"/>
  <c r="W45019" i="1"/>
  <c r="W798627" i="1"/>
  <c r="W347789" i="1"/>
  <c r="W704040" i="1"/>
  <c r="W994164" i="1"/>
  <c r="W302288" i="1"/>
  <c r="W299369" i="1"/>
  <c r="W755306" i="1"/>
  <c r="W686304" i="1"/>
  <c r="W179982" i="1"/>
  <c r="W950921" i="1"/>
  <c r="W715498" i="1"/>
  <c r="W53214" i="1"/>
  <c r="W317430" i="1"/>
  <c r="W223287" i="1"/>
  <c r="W276105" i="1"/>
  <c r="W878687" i="1"/>
  <c r="W40934" i="1"/>
  <c r="W187277" i="1"/>
  <c r="W857279" i="1"/>
  <c r="W148941" i="1"/>
  <c r="W888277" i="1"/>
  <c r="W283173" i="1"/>
  <c r="W431212" i="1"/>
  <c r="W242388" i="1"/>
  <c r="W72505" i="1"/>
  <c r="W236663" i="1"/>
  <c r="W600286" i="1"/>
  <c r="W91583" i="1"/>
  <c r="W340843" i="1"/>
  <c r="W546552" i="1"/>
  <c r="W212135" i="1"/>
  <c r="W1006258" i="1"/>
  <c r="W806252" i="1"/>
  <c r="W709859" i="1"/>
  <c r="W545310" i="1"/>
  <c r="W86861" i="1"/>
  <c r="W416603" i="1"/>
  <c r="W19587" i="1"/>
  <c r="W316120" i="1"/>
  <c r="W351877" i="1"/>
  <c r="W612144" i="1"/>
  <c r="W745709" i="1"/>
  <c r="W758135" i="1"/>
  <c r="W221288" i="1"/>
  <c r="W654036" i="1"/>
  <c r="W126799" i="1"/>
  <c r="W319579" i="1"/>
  <c r="W282887" i="1"/>
  <c r="W729623" i="1"/>
  <c r="W804043" i="1"/>
  <c r="W50785" i="1"/>
  <c r="W723746" i="1"/>
  <c r="W117867" i="1"/>
  <c r="W161187" i="1"/>
  <c r="W739449" i="1"/>
  <c r="W459807" i="1"/>
  <c r="W231310" i="1"/>
  <c r="W270437" i="1"/>
  <c r="W558313" i="1"/>
  <c r="W471742" i="1"/>
  <c r="W218229" i="1"/>
  <c r="W623558" i="1"/>
  <c r="W837485" i="1"/>
  <c r="W166085" i="1"/>
  <c r="W848320" i="1"/>
  <c r="W128148" i="1"/>
  <c r="W318936" i="1"/>
  <c r="W725188" i="1"/>
  <c r="W205046" i="1"/>
  <c r="W330547" i="1"/>
  <c r="W757350" i="1"/>
  <c r="W891361" i="1"/>
  <c r="W874550" i="1"/>
  <c r="W221563" i="1"/>
  <c r="W516224" i="1"/>
  <c r="W482680" i="1"/>
  <c r="W34187" i="1"/>
  <c r="W51277" i="1"/>
  <c r="W883265" i="1"/>
  <c r="W899072" i="1"/>
  <c r="W205603" i="1"/>
  <c r="W595889" i="1"/>
  <c r="W218056" i="1"/>
  <c r="W567767" i="1"/>
  <c r="W765786" i="1"/>
  <c r="W995392" i="1"/>
  <c r="W674406" i="1"/>
  <c r="W373041" i="1"/>
  <c r="W304885" i="1"/>
  <c r="W137442" i="1"/>
  <c r="W568891" i="1"/>
  <c r="W365086" i="1"/>
  <c r="W772173" i="1"/>
  <c r="W411923" i="1"/>
  <c r="W582040" i="1"/>
  <c r="W754756" i="1"/>
  <c r="W423591" i="1"/>
  <c r="W694659" i="1"/>
  <c r="W309695" i="1"/>
  <c r="W623344" i="1"/>
  <c r="W512208" i="1"/>
  <c r="W129263" i="1"/>
  <c r="W664438" i="1"/>
  <c r="W1025863" i="1"/>
  <c r="W698804" i="1"/>
  <c r="W4340" i="1"/>
  <c r="W671651" i="1"/>
  <c r="W1020313" i="1"/>
  <c r="W489613" i="1"/>
  <c r="W574286" i="1"/>
  <c r="W147120" i="1"/>
  <c r="W223954" i="1"/>
  <c r="W662337" i="1"/>
  <c r="W226071" i="1"/>
  <c r="W201148" i="1"/>
  <c r="W523398" i="1"/>
  <c r="W132317" i="1"/>
  <c r="W10458" i="1"/>
  <c r="W322363" i="1"/>
  <c r="W355745" i="1"/>
  <c r="W441449" i="1"/>
  <c r="W1045551" i="1"/>
  <c r="W439293" i="1"/>
  <c r="W1017637" i="1"/>
  <c r="W56127" i="1"/>
  <c r="W758095" i="1"/>
  <c r="W899905" i="1"/>
  <c r="W997824" i="1"/>
  <c r="W331518" i="1"/>
  <c r="W1019846" i="1"/>
  <c r="W810593" i="1"/>
  <c r="W698281" i="1"/>
  <c r="W689591" i="1"/>
  <c r="W741207" i="1"/>
  <c r="W370697" i="1"/>
  <c r="W900912" i="1"/>
  <c r="W504973" i="1"/>
  <c r="W970461" i="1"/>
  <c r="W448514" i="1"/>
  <c r="W161862" i="1"/>
  <c r="W478656" i="1"/>
  <c r="W247361" i="1"/>
  <c r="W446329" i="1"/>
  <c r="W377290" i="1"/>
  <c r="W355835" i="1"/>
  <c r="W706884" i="1"/>
  <c r="W638458" i="1"/>
  <c r="W149855" i="1"/>
  <c r="W275488" i="1"/>
  <c r="W738714" i="1"/>
  <c r="W588748" i="1"/>
  <c r="W459791" i="1"/>
  <c r="W183630" i="1"/>
  <c r="W250720" i="1"/>
  <c r="W74133" i="1"/>
  <c r="W417124" i="1"/>
  <c r="W1036684" i="1"/>
  <c r="W1043224" i="1"/>
  <c r="W973427" i="1"/>
  <c r="W835395" i="1"/>
  <c r="W226787" i="1"/>
  <c r="W603052" i="1"/>
  <c r="W438447" i="1"/>
  <c r="W184289" i="1"/>
  <c r="W1002570" i="1"/>
  <c r="W927226" i="1"/>
  <c r="W1016493" i="1"/>
  <c r="W219872" i="1"/>
  <c r="W148138" i="1"/>
  <c r="W922059" i="1"/>
  <c r="W294928" i="1"/>
  <c r="W373581" i="1"/>
  <c r="W318904" i="1"/>
  <c r="W520761" i="1"/>
  <c r="W504476" i="1"/>
  <c r="W424633" i="1"/>
  <c r="W277610" i="1"/>
  <c r="W153435" i="1"/>
  <c r="W426506" i="1"/>
  <c r="W852378" i="1"/>
  <c r="W227491" i="1"/>
  <c r="W387642" i="1"/>
  <c r="W613469" i="1"/>
  <c r="W819647" i="1"/>
  <c r="W861543" i="1"/>
  <c r="W130325" i="1"/>
  <c r="W829334" i="1"/>
  <c r="W896838" i="1"/>
  <c r="W734340" i="1"/>
  <c r="W175287" i="1"/>
  <c r="W374786" i="1"/>
  <c r="W159170" i="1"/>
  <c r="W362184" i="1"/>
  <c r="W722474" i="1"/>
  <c r="W167900" i="1"/>
  <c r="W792860" i="1"/>
  <c r="W48022" i="1"/>
  <c r="W825069" i="1"/>
  <c r="W388745" i="1"/>
  <c r="W444873" i="1"/>
  <c r="W344924" i="1"/>
  <c r="W268478" i="1"/>
  <c r="W525185" i="1"/>
  <c r="W769971" i="1"/>
  <c r="W816978" i="1"/>
  <c r="W428457" i="1"/>
  <c r="W749068" i="1"/>
  <c r="W43405" i="1"/>
  <c r="W818979" i="1"/>
  <c r="W829978" i="1"/>
  <c r="W201638" i="1"/>
  <c r="W926640" i="1"/>
  <c r="W604040" i="1"/>
  <c r="W1034919" i="1"/>
  <c r="W1007857" i="1"/>
  <c r="W264363" i="1"/>
  <c r="W714176" i="1"/>
  <c r="W1011027" i="1"/>
  <c r="W338784" i="1"/>
  <c r="W798048" i="1"/>
  <c r="W869338" i="1"/>
  <c r="W364021" i="1"/>
  <c r="W514097" i="1"/>
  <c r="W468984" i="1"/>
  <c r="W764282" i="1"/>
  <c r="W350008" i="1"/>
  <c r="W405441" i="1"/>
  <c r="W750523" i="1"/>
  <c r="W521751" i="1"/>
  <c r="W950532" i="1"/>
  <c r="W943430" i="1"/>
  <c r="W111244" i="1"/>
  <c r="W107433" i="1"/>
  <c r="W487766" i="1"/>
  <c r="W849482" i="1"/>
  <c r="W308734" i="1"/>
  <c r="W995899" i="1"/>
  <c r="W735617" i="1"/>
  <c r="W538591" i="1"/>
  <c r="W510796" i="1"/>
  <c r="W220596" i="1"/>
  <c r="W655109" i="1"/>
  <c r="W180970" i="1"/>
  <c r="W1002487" i="1"/>
  <c r="W969977" i="1"/>
  <c r="W434187" i="1"/>
  <c r="W44619" i="1"/>
  <c r="W206387" i="1"/>
  <c r="W253258" i="1"/>
  <c r="W448576" i="1"/>
  <c r="W54242" i="1"/>
  <c r="W426732" i="1"/>
  <c r="W917885" i="1"/>
  <c r="W38850" i="1"/>
  <c r="W733423" i="1"/>
  <c r="W936618" i="1"/>
  <c r="W476896" i="1"/>
  <c r="W942822" i="1"/>
  <c r="W114798" i="1"/>
  <c r="W169624" i="1"/>
  <c r="W573792" i="1"/>
  <c r="W500144" i="1"/>
  <c r="W521472" i="1"/>
  <c r="W356904" i="1"/>
  <c r="W494041" i="1"/>
  <c r="W935213" i="1"/>
  <c r="W82660" i="1"/>
  <c r="W299033" i="1"/>
  <c r="W109083" i="1"/>
  <c r="W298044" i="1"/>
  <c r="W44225" i="1"/>
  <c r="W193588" i="1"/>
  <c r="W934672" i="1"/>
  <c r="W871900" i="1"/>
  <c r="W489150" i="1"/>
  <c r="W319308" i="1"/>
  <c r="W1008931" i="1"/>
  <c r="W1042373" i="1"/>
  <c r="W471193" i="1"/>
  <c r="W1000482" i="1"/>
  <c r="W144452" i="1"/>
  <c r="W843789" i="1"/>
  <c r="W966755" i="1"/>
  <c r="W311675" i="1"/>
  <c r="W745634" i="1"/>
  <c r="W398633" i="1"/>
  <c r="W595444" i="1"/>
  <c r="W546623" i="1"/>
  <c r="W23444" i="1"/>
  <c r="W500111" i="1"/>
  <c r="W100131" i="1"/>
  <c r="W156084" i="1"/>
  <c r="W274329" i="1"/>
  <c r="W745290" i="1"/>
  <c r="W406842" i="1"/>
  <c r="W495532" i="1"/>
  <c r="W667175" i="1"/>
  <c r="W41231" i="1"/>
  <c r="W82902" i="1"/>
  <c r="W408326" i="1"/>
  <c r="W42930" i="1"/>
  <c r="W245450" i="1"/>
  <c r="W713288" i="1"/>
  <c r="W962994" i="1"/>
  <c r="W133775" i="1"/>
  <c r="W1001602" i="1"/>
  <c r="W565897" i="1"/>
  <c r="W823602" i="1"/>
  <c r="W242235" i="1"/>
  <c r="W911968" i="1"/>
  <c r="W175337" i="1"/>
  <c r="W710449" i="1"/>
  <c r="W477957" i="1"/>
  <c r="W338999" i="1"/>
  <c r="W644610" i="1"/>
  <c r="W985536" i="1"/>
  <c r="W542206" i="1"/>
  <c r="W761719" i="1"/>
  <c r="W896825" i="1"/>
  <c r="W14610" i="1"/>
  <c r="W94709" i="1"/>
  <c r="W747455" i="1"/>
  <c r="W479413" i="1"/>
  <c r="W749994" i="1"/>
  <c r="W984587" i="1"/>
  <c r="W746115" i="1"/>
  <c r="W802688" i="1"/>
  <c r="W294528" i="1"/>
  <c r="W165393" i="1"/>
  <c r="W430822" i="1"/>
  <c r="W392768" i="1"/>
  <c r="W123348" i="1"/>
  <c r="W981679" i="1"/>
  <c r="W54685" i="1"/>
  <c r="W860910" i="1"/>
  <c r="W811518" i="1"/>
  <c r="W153319" i="1"/>
  <c r="W222257" i="1"/>
  <c r="W333215" i="1"/>
  <c r="W401680" i="1"/>
  <c r="W893870" i="1"/>
  <c r="W815913" i="1"/>
  <c r="W964400" i="1"/>
  <c r="W525682" i="1"/>
  <c r="W359235" i="1"/>
  <c r="W810312" i="1"/>
  <c r="W109623" i="1"/>
  <c r="W896864" i="1"/>
  <c r="W66182" i="1"/>
  <c r="W166837" i="1"/>
  <c r="W517305" i="1"/>
  <c r="W703498" i="1"/>
  <c r="W945325" i="1"/>
  <c r="W390195" i="1"/>
  <c r="W5533" i="1"/>
  <c r="W747304" i="1"/>
  <c r="W399194" i="1"/>
  <c r="W288116" i="1"/>
  <c r="W901709" i="1"/>
  <c r="W86888" i="1"/>
  <c r="W657066" i="1"/>
  <c r="W998671" i="1"/>
  <c r="W616345" i="1"/>
  <c r="W715496" i="1"/>
  <c r="W459493" i="1"/>
  <c r="W824525" i="1"/>
  <c r="W900051" i="1"/>
  <c r="W896461" i="1"/>
  <c r="W753705" i="1"/>
  <c r="W832679" i="1"/>
  <c r="W988191" i="1"/>
  <c r="W142082" i="1"/>
  <c r="W183186" i="1"/>
  <c r="W301575" i="1"/>
  <c r="W751455" i="1"/>
  <c r="W662168" i="1"/>
  <c r="W555054" i="1"/>
  <c r="W378409" i="1"/>
  <c r="W234692" i="1"/>
  <c r="W122380" i="1"/>
  <c r="W146930" i="1"/>
  <c r="W40705" i="1"/>
  <c r="W383975" i="1"/>
  <c r="W466139" i="1"/>
  <c r="W933594" i="1"/>
  <c r="W298602" i="1"/>
  <c r="W1046134" i="1"/>
  <c r="W666008" i="1"/>
  <c r="W39793" i="1"/>
  <c r="W350973" i="1"/>
  <c r="W656477" i="1"/>
  <c r="W803733" i="1"/>
  <c r="W1026318" i="1"/>
  <c r="W568579" i="1"/>
  <c r="W190877" i="1"/>
  <c r="W2165" i="1"/>
  <c r="W309716" i="1"/>
  <c r="W1047697" i="1"/>
  <c r="W751863" i="1"/>
  <c r="W164484" i="1"/>
  <c r="W155180" i="1"/>
  <c r="W790797" i="1"/>
  <c r="W912465" i="1"/>
  <c r="W387821" i="1"/>
  <c r="W257615" i="1"/>
  <c r="W455418" i="1"/>
  <c r="W513077" i="1"/>
  <c r="W581074" i="1"/>
  <c r="W596575" i="1"/>
  <c r="W568916" i="1"/>
  <c r="W566131" i="1"/>
  <c r="W980117" i="1"/>
  <c r="W457753" i="1"/>
  <c r="W557413" i="1"/>
  <c r="W463781" i="1"/>
  <c r="W189054" i="1"/>
  <c r="W686306" i="1"/>
  <c r="W340041" i="1"/>
  <c r="W240643" i="1"/>
  <c r="W705246" i="1"/>
  <c r="W1041281" i="1"/>
  <c r="W688447" i="1"/>
  <c r="W879584" i="1"/>
  <c r="W1039541" i="1"/>
  <c r="W21903" i="1"/>
  <c r="W116075" i="1"/>
  <c r="W743879" i="1"/>
  <c r="W779301" i="1"/>
  <c r="W724406" i="1"/>
  <c r="W324817" i="1"/>
  <c r="W548906" i="1"/>
  <c r="W611758" i="1"/>
  <c r="W853681" i="1"/>
  <c r="W647694" i="1"/>
  <c r="W918501" i="1"/>
  <c r="W1179" i="1"/>
  <c r="W872865" i="1"/>
  <c r="W39391" i="1"/>
  <c r="W111717" i="1"/>
  <c r="W518974" i="1"/>
  <c r="W498732" i="1"/>
  <c r="W535595" i="1"/>
  <c r="W659231" i="1"/>
  <c r="W661091" i="1"/>
  <c r="W166659" i="1"/>
  <c r="W949399" i="1"/>
  <c r="W690022" i="1"/>
  <c r="W72526" i="1"/>
  <c r="W42114" i="1"/>
  <c r="W58510" i="1"/>
  <c r="W227436" i="1"/>
  <c r="W437293" i="1"/>
  <c r="W46033" i="1"/>
  <c r="W997939" i="1"/>
  <c r="W967183" i="1"/>
  <c r="W353849" i="1"/>
  <c r="W318522" i="1"/>
  <c r="W322028" i="1"/>
  <c r="W610371" i="1"/>
  <c r="W329954" i="1"/>
  <c r="W414763" i="1"/>
  <c r="W902114" i="1"/>
  <c r="W527345" i="1"/>
  <c r="W674334" i="1"/>
  <c r="W933006" i="1"/>
  <c r="W77323" i="1"/>
  <c r="W402593" i="1"/>
  <c r="W1037872" i="1"/>
  <c r="W312502" i="1"/>
  <c r="W872140" i="1"/>
  <c r="W270198" i="1"/>
  <c r="W469849" i="1"/>
  <c r="W673517" i="1"/>
  <c r="W22204" i="1"/>
  <c r="W975582" i="1"/>
  <c r="W374103" i="1"/>
  <c r="W874741" i="1"/>
  <c r="W433597" i="1"/>
  <c r="W482969" i="1"/>
  <c r="W666230" i="1"/>
  <c r="W295757" i="1"/>
  <c r="W1023198" i="1"/>
  <c r="W1032622" i="1"/>
  <c r="W17390" i="1"/>
  <c r="W20832" i="1"/>
  <c r="W691860" i="1"/>
  <c r="W433396" i="1"/>
  <c r="W42967" i="1"/>
  <c r="W1026685" i="1"/>
  <c r="W647878" i="1"/>
  <c r="W960173" i="1"/>
  <c r="W13414" i="1"/>
  <c r="W1002156" i="1"/>
  <c r="W630344" i="1"/>
  <c r="W128145" i="1"/>
  <c r="W545147" i="1"/>
  <c r="W351819" i="1"/>
  <c r="W155980" i="1"/>
  <c r="W401593" i="1"/>
  <c r="W51140" i="1"/>
  <c r="W654902" i="1"/>
  <c r="W1038883" i="1"/>
  <c r="W932412" i="1"/>
  <c r="W204080" i="1"/>
  <c r="W217520" i="1"/>
  <c r="W1025078" i="1"/>
  <c r="W830188" i="1"/>
  <c r="W627473" i="1"/>
  <c r="W233015" i="1"/>
  <c r="W874751" i="1"/>
  <c r="W749708" i="1"/>
  <c r="W912039" i="1"/>
  <c r="W547828" i="1"/>
  <c r="W465629" i="1"/>
  <c r="W505814" i="1"/>
  <c r="W280981" i="1"/>
  <c r="W490001" i="1"/>
  <c r="W558863" i="1"/>
  <c r="W68208" i="1"/>
  <c r="W699243" i="1"/>
  <c r="W755068" i="1"/>
  <c r="W202457" i="1"/>
  <c r="W306495" i="1"/>
  <c r="W421883" i="1"/>
  <c r="W234802" i="1"/>
  <c r="W129124" i="1"/>
  <c r="W889862" i="1"/>
  <c r="W434897" i="1"/>
  <c r="W913996" i="1"/>
  <c r="W389391" i="1"/>
  <c r="W455787" i="1"/>
  <c r="W112586" i="1"/>
  <c r="W104692" i="1"/>
  <c r="W952838" i="1"/>
  <c r="W316475" i="1"/>
  <c r="W559412" i="1"/>
  <c r="W402231" i="1"/>
  <c r="W359966" i="1"/>
  <c r="W513645" i="1"/>
  <c r="W481852" i="1"/>
  <c r="W417936" i="1"/>
  <c r="W878586" i="1"/>
  <c r="W884491" i="1"/>
  <c r="W844349" i="1"/>
  <c r="W866307" i="1"/>
  <c r="W14669" i="1"/>
  <c r="W770884" i="1"/>
  <c r="W56515" i="1"/>
  <c r="W257389" i="1"/>
  <c r="W474652" i="1"/>
  <c r="W461930" i="1"/>
  <c r="W1039235" i="1"/>
  <c r="W767281" i="1"/>
  <c r="W990701" i="1"/>
  <c r="W274055" i="1"/>
  <c r="W333217" i="1"/>
  <c r="W917362" i="1"/>
  <c r="W48626" i="1"/>
  <c r="W71247" i="1"/>
  <c r="W622731" i="1"/>
  <c r="W124337" i="1"/>
  <c r="W712911" i="1"/>
  <c r="W124517" i="1"/>
  <c r="W5449" i="1"/>
  <c r="W374272" i="1"/>
  <c r="W1040673" i="1"/>
  <c r="W154218" i="1"/>
  <c r="W130008" i="1"/>
  <c r="W965349" i="1"/>
  <c r="W459675" i="1"/>
  <c r="W239393" i="1"/>
  <c r="W989087" i="1"/>
  <c r="W376405" i="1"/>
  <c r="W882433" i="1"/>
  <c r="W167252" i="1"/>
  <c r="W435335" i="1"/>
  <c r="W575095" i="1"/>
  <c r="W222534" i="1"/>
  <c r="W400739" i="1"/>
  <c r="W76000" i="1"/>
  <c r="W378528" i="1"/>
  <c r="W205058" i="1"/>
  <c r="W439528" i="1"/>
  <c r="W181281" i="1"/>
  <c r="W593839" i="1"/>
  <c r="W815306" i="1"/>
  <c r="W290395" i="1"/>
  <c r="W317061" i="1"/>
  <c r="W745226" i="1"/>
  <c r="W259246" i="1"/>
  <c r="W572720" i="1"/>
  <c r="W532004" i="1"/>
  <c r="W889436" i="1"/>
  <c r="W399484" i="1"/>
  <c r="W828938" i="1"/>
  <c r="W696026" i="1"/>
  <c r="W38083" i="1"/>
  <c r="W236712" i="1"/>
  <c r="W463773" i="1"/>
  <c r="W14494" i="1"/>
  <c r="W888229" i="1"/>
  <c r="W429412" i="1"/>
  <c r="W488907" i="1"/>
  <c r="W1007221" i="1"/>
  <c r="W469510" i="1"/>
  <c r="W610942" i="1"/>
  <c r="W932178" i="1"/>
  <c r="W730978" i="1"/>
  <c r="W98017" i="1"/>
  <c r="W225478" i="1"/>
  <c r="W269918" i="1"/>
  <c r="W586709" i="1"/>
  <c r="W545824" i="1"/>
  <c r="W1018211" i="1"/>
  <c r="W321714" i="1"/>
  <c r="W766238" i="1"/>
  <c r="W41271" i="1"/>
  <c r="W512403" i="1"/>
  <c r="W225871" i="1"/>
  <c r="W950819" i="1"/>
  <c r="W510786" i="1"/>
  <c r="W8809" i="1"/>
  <c r="W124791" i="1"/>
  <c r="W882024" i="1"/>
  <c r="W14236" i="1"/>
  <c r="W52003" i="1"/>
  <c r="W810588" i="1"/>
  <c r="W862660" i="1"/>
  <c r="W610774" i="1"/>
  <c r="W388577" i="1"/>
  <c r="W40028" i="1"/>
  <c r="W420726" i="1"/>
  <c r="W310500" i="1"/>
  <c r="W996556" i="1"/>
  <c r="W455690" i="1"/>
  <c r="W310514" i="1"/>
  <c r="W54883" i="1"/>
  <c r="W659408" i="1"/>
  <c r="W814350" i="1"/>
  <c r="W874196" i="1"/>
  <c r="W721273" i="1"/>
  <c r="W406722" i="1"/>
  <c r="W44123" i="1"/>
  <c r="W189683" i="1"/>
  <c r="W934471" i="1"/>
  <c r="W195544" i="1"/>
  <c r="W177070" i="1"/>
  <c r="W722882" i="1"/>
  <c r="W695769" i="1"/>
  <c r="W15777" i="1"/>
  <c r="W443798" i="1"/>
  <c r="W153948" i="1"/>
  <c r="W228262" i="1"/>
  <c r="W18894" i="1"/>
  <c r="W964693" i="1"/>
  <c r="W303534" i="1"/>
  <c r="W930224" i="1"/>
  <c r="W41471" i="1"/>
  <c r="W633679" i="1"/>
  <c r="W793571" i="1"/>
  <c r="W98528" i="1"/>
  <c r="W861608" i="1"/>
  <c r="W491802" i="1"/>
  <c r="W64614" i="1"/>
  <c r="W549219" i="1"/>
  <c r="W939283" i="1"/>
  <c r="W532123" i="1"/>
  <c r="W953733" i="1"/>
  <c r="W620854" i="1"/>
  <c r="W847454" i="1"/>
  <c r="W681991" i="1"/>
  <c r="W156195" i="1"/>
  <c r="W350534" i="1"/>
  <c r="W432859" i="1"/>
  <c r="W304983" i="1"/>
  <c r="W96921" i="1"/>
  <c r="W285690" i="1"/>
  <c r="W394712" i="1"/>
  <c r="W927747" i="1"/>
  <c r="W662225" i="1"/>
  <c r="W20998" i="1"/>
  <c r="W293944" i="1"/>
  <c r="W1031239" i="1"/>
  <c r="W574009" i="1"/>
  <c r="W304750" i="1"/>
  <c r="W405856" i="1"/>
  <c r="W912529" i="1"/>
  <c r="W535392" i="1"/>
  <c r="W234991" i="1"/>
  <c r="W717287" i="1"/>
  <c r="W557348" i="1"/>
  <c r="W613179" i="1"/>
  <c r="W783184" i="1"/>
  <c r="W725948" i="1"/>
  <c r="W62870" i="1"/>
  <c r="W301950" i="1"/>
  <c r="W503735" i="1"/>
  <c r="W48460" i="1"/>
  <c r="W187183" i="1"/>
  <c r="W116643" i="1"/>
  <c r="W27167" i="1"/>
  <c r="W14317" i="1"/>
  <c r="W684237" i="1"/>
  <c r="W619738" i="1"/>
  <c r="W665337" i="1"/>
  <c r="W245855" i="1"/>
  <c r="W907486" i="1"/>
  <c r="W54450" i="1"/>
  <c r="W420812" i="1"/>
  <c r="W1023642" i="1"/>
  <c r="W964164" i="1"/>
  <c r="W1039069" i="1"/>
  <c r="W3760" i="1"/>
  <c r="W759810" i="1"/>
  <c r="W167646" i="1"/>
  <c r="W1000220" i="1"/>
  <c r="W12407" i="1"/>
  <c r="W275117" i="1"/>
  <c r="W561553" i="1"/>
  <c r="W166700" i="1"/>
  <c r="W445989" i="1"/>
  <c r="W629416" i="1"/>
  <c r="W302326" i="1"/>
  <c r="W942031" i="1"/>
  <c r="W214276" i="1"/>
  <c r="W542392" i="1"/>
  <c r="W225011" i="1"/>
  <c r="W125017" i="1"/>
  <c r="W466843" i="1"/>
  <c r="W805432" i="1"/>
  <c r="W582293" i="1"/>
  <c r="W1023966" i="1"/>
  <c r="W457982" i="1"/>
  <c r="W944029" i="1"/>
  <c r="W781957" i="1"/>
  <c r="W933088" i="1"/>
  <c r="W314378" i="1"/>
  <c r="W579441" i="1"/>
  <c r="W605031" i="1"/>
  <c r="W1027989" i="1"/>
  <c r="W219891" i="1"/>
  <c r="W251030" i="1"/>
  <c r="W128144" i="1"/>
  <c r="W74907" i="1"/>
  <c r="W601294" i="1"/>
  <c r="W963290" i="1"/>
  <c r="W5517" i="1"/>
  <c r="W301206" i="1"/>
  <c r="W501694" i="1"/>
  <c r="W544607" i="1"/>
  <c r="W527257" i="1"/>
  <c r="W602336" i="1"/>
  <c r="W800447" i="1"/>
  <c r="W1024538" i="1"/>
  <c r="W739707" i="1"/>
  <c r="W467735" i="1"/>
  <c r="W785625" i="1"/>
  <c r="W995282" i="1"/>
  <c r="W285509" i="1"/>
  <c r="W567869" i="1"/>
  <c r="W570420" i="1"/>
  <c r="W942317" i="1"/>
  <c r="W348815" i="1"/>
  <c r="W410562" i="1"/>
  <c r="W941318" i="1"/>
  <c r="W829661" i="1"/>
  <c r="W556522" i="1"/>
  <c r="W297739" i="1"/>
  <c r="W6699" i="1"/>
  <c r="W571081" i="1"/>
  <c r="W100770" i="1"/>
  <c r="W1043103" i="1"/>
  <c r="W414313" i="1"/>
  <c r="W1041391" i="1"/>
  <c r="W36454" i="1"/>
  <c r="W145486" i="1"/>
  <c r="W1038280" i="1"/>
  <c r="W765287" i="1"/>
  <c r="W279243" i="1"/>
  <c r="W716523" i="1"/>
  <c r="W354702" i="1"/>
  <c r="W738918" i="1"/>
  <c r="W177546" i="1"/>
  <c r="W988669" i="1"/>
  <c r="W892321" i="1"/>
  <c r="W822402" i="1"/>
  <c r="W911117" i="1"/>
  <c r="W833075" i="1"/>
  <c r="W796682" i="1"/>
  <c r="W342415" i="1"/>
  <c r="W750259" i="1"/>
  <c r="W13560" i="1"/>
  <c r="W814891" i="1"/>
  <c r="W470875" i="1"/>
  <c r="W417479" i="1"/>
  <c r="W1009649" i="1"/>
  <c r="W451765" i="1"/>
  <c r="W472383" i="1"/>
  <c r="W858704" i="1"/>
  <c r="W277643" i="1"/>
  <c r="W339721" i="1"/>
  <c r="W1025735" i="1"/>
  <c r="W860339" i="1"/>
  <c r="W473374" i="1"/>
  <c r="W89899" i="1"/>
  <c r="W561191" i="1"/>
  <c r="W745019" i="1"/>
  <c r="W156969" i="1"/>
  <c r="W347224" i="1"/>
  <c r="W692041" i="1"/>
  <c r="W347337" i="1"/>
  <c r="W855284" i="1"/>
  <c r="W223302" i="1"/>
  <c r="W91923" i="1"/>
  <c r="W339115" i="1"/>
  <c r="W550422" i="1"/>
  <c r="W41299" i="1"/>
  <c r="W856216" i="1"/>
  <c r="W541933" i="1"/>
  <c r="W593861" i="1"/>
  <c r="W109401" i="1"/>
  <c r="W780249" i="1"/>
  <c r="W998120" i="1"/>
  <c r="W512652" i="1"/>
  <c r="W33449" i="1"/>
  <c r="W707464" i="1"/>
  <c r="W423154" i="1"/>
  <c r="W328004" i="1"/>
  <c r="W993426" i="1"/>
  <c r="W102694" i="1"/>
  <c r="W390040" i="1"/>
  <c r="W914296" i="1"/>
  <c r="W379528" i="1"/>
  <c r="W1026672" i="1"/>
  <c r="W674591" i="1"/>
  <c r="W142173" i="1"/>
  <c r="W539194" i="1"/>
  <c r="W596698" i="1"/>
  <c r="W196830" i="1"/>
  <c r="W1025605" i="1"/>
  <c r="W767713" i="1"/>
  <c r="W873752" i="1"/>
  <c r="W778118" i="1"/>
  <c r="W113747" i="1"/>
  <c r="W274322" i="1"/>
  <c r="W665875" i="1"/>
  <c r="W866824" i="1"/>
  <c r="W83264" i="1"/>
  <c r="W853642" i="1"/>
  <c r="W446116" i="1"/>
  <c r="W532601" i="1"/>
  <c r="W360295" i="1"/>
  <c r="W990538" i="1"/>
  <c r="W974720" i="1"/>
  <c r="W583256" i="1"/>
  <c r="W727303" i="1"/>
  <c r="W39854" i="1"/>
  <c r="W590121" i="1"/>
  <c r="W262420" i="1"/>
  <c r="W996235" i="1"/>
  <c r="W327947" i="1"/>
  <c r="W762579" i="1"/>
  <c r="W952567" i="1"/>
  <c r="W592690" i="1"/>
  <c r="W449572" i="1"/>
  <c r="W782504" i="1"/>
  <c r="W87137" i="1"/>
  <c r="W614939" i="1"/>
  <c r="W646988" i="1"/>
  <c r="W860319" i="1"/>
  <c r="W527063" i="1"/>
  <c r="W97913" i="1"/>
  <c r="W479728" i="1"/>
  <c r="W760403" i="1"/>
  <c r="W311518" i="1"/>
  <c r="W148051" i="1"/>
  <c r="W861245" i="1"/>
  <c r="W630240" i="1"/>
  <c r="W518279" i="1"/>
  <c r="W16307" i="1"/>
  <c r="W907034" i="1"/>
  <c r="W204142" i="1"/>
  <c r="W466912" i="1"/>
  <c r="W895010" i="1"/>
  <c r="W1025154" i="1"/>
  <c r="W812638" i="1"/>
  <c r="W260532" i="1"/>
  <c r="W818580" i="1"/>
  <c r="W858153" i="1"/>
  <c r="W518643" i="1"/>
  <c r="W189234" i="1"/>
  <c r="W161877" i="1"/>
  <c r="W723087" i="1"/>
  <c r="W665697" i="1"/>
  <c r="W868932" i="1"/>
  <c r="W987642" i="1"/>
  <c r="W372166" i="1"/>
  <c r="W776419" i="1"/>
  <c r="W562200" i="1"/>
  <c r="W323261" i="1"/>
  <c r="W866575" i="1"/>
  <c r="W389806" i="1"/>
  <c r="W808965" i="1"/>
  <c r="W1044814" i="1"/>
  <c r="W881530" i="1"/>
  <c r="W814444" i="1"/>
  <c r="W44537" i="1"/>
  <c r="W245757" i="1"/>
  <c r="W116238" i="1"/>
  <c r="W727892" i="1"/>
  <c r="W804852" i="1"/>
  <c r="W291183" i="1"/>
  <c r="W395294" i="1"/>
  <c r="W591013" i="1"/>
  <c r="W62675" i="1"/>
  <c r="W99340" i="1"/>
  <c r="W531568" i="1"/>
  <c r="W72053" i="1"/>
  <c r="W271740" i="1"/>
  <c r="W716930" i="1"/>
  <c r="W421088" i="1"/>
  <c r="W47977" i="1"/>
  <c r="W420990" i="1"/>
  <c r="W231380" i="1"/>
  <c r="W849846" i="1"/>
  <c r="W289500" i="1"/>
  <c r="W1019572" i="1"/>
  <c r="W805946" i="1"/>
  <c r="W619145" i="1"/>
  <c r="W904516" i="1"/>
  <c r="W598848" i="1"/>
  <c r="W334159" i="1"/>
  <c r="W77029" i="1"/>
  <c r="W169059" i="1"/>
  <c r="W735320" i="1"/>
  <c r="W824716" i="1"/>
  <c r="W65719" i="1"/>
  <c r="W415167" i="1"/>
  <c r="W383483" i="1"/>
  <c r="W171280" i="1"/>
  <c r="W437339" i="1"/>
  <c r="W682828" i="1"/>
  <c r="W203196" i="1"/>
  <c r="W804520" i="1"/>
  <c r="W372178" i="1"/>
  <c r="W591517" i="1"/>
  <c r="W834677" i="1"/>
  <c r="W695056" i="1"/>
  <c r="W434618" i="1"/>
  <c r="W842314" i="1"/>
  <c r="W660833" i="1"/>
  <c r="W184664" i="1"/>
  <c r="W874589" i="1"/>
  <c r="W831123" i="1"/>
  <c r="W65642" i="1"/>
  <c r="W47632" i="1"/>
  <c r="W708595" i="1"/>
  <c r="W289392" i="1"/>
  <c r="W436746" i="1"/>
  <c r="W1007664" i="1"/>
  <c r="W250914" i="1"/>
  <c r="W846538" i="1"/>
  <c r="W376829" i="1"/>
  <c r="W480962" i="1"/>
  <c r="W864067" i="1"/>
  <c r="W191169" i="1"/>
  <c r="W357318" i="1"/>
  <c r="W960178" i="1"/>
  <c r="W958126" i="1"/>
  <c r="W102528" i="1"/>
  <c r="W958635" i="1"/>
  <c r="W195936" i="1"/>
  <c r="W459036" i="1"/>
  <c r="W596534" i="1"/>
  <c r="W765747" i="1"/>
  <c r="W748946" i="1"/>
  <c r="W591380" i="1"/>
  <c r="W876525" i="1"/>
  <c r="W658678" i="1"/>
  <c r="W346951" i="1"/>
  <c r="W864933" i="1"/>
  <c r="W310937" i="1"/>
  <c r="W213698" i="1"/>
  <c r="W526573" i="1"/>
  <c r="W719496" i="1"/>
  <c r="W381101" i="1"/>
  <c r="W1004550" i="1"/>
  <c r="W122343" i="1"/>
  <c r="W970853" i="1"/>
  <c r="W652628" i="1"/>
  <c r="W286340" i="1"/>
  <c r="W361405" i="1"/>
  <c r="W410644" i="1"/>
  <c r="W743994" i="1"/>
  <c r="W779323" i="1"/>
  <c r="W80577" i="1"/>
  <c r="W631142" i="1"/>
  <c r="W173703" i="1"/>
  <c r="W853690" i="1"/>
  <c r="W506671" i="1"/>
  <c r="W919214" i="1"/>
  <c r="W176897" i="1"/>
  <c r="W73918" i="1"/>
  <c r="W776700" i="1"/>
  <c r="W971073" i="1"/>
  <c r="W796831" i="1"/>
  <c r="W391802" i="1"/>
  <c r="W564063" i="1"/>
  <c r="W42130" i="1"/>
  <c r="W137371" i="1"/>
  <c r="W320705" i="1"/>
  <c r="W920034" i="1"/>
  <c r="W287458" i="1"/>
  <c r="W380250" i="1"/>
  <c r="W823520" i="1"/>
  <c r="W711308" i="1"/>
  <c r="W133376" i="1"/>
  <c r="W1022995" i="1"/>
  <c r="W972363" i="1"/>
  <c r="W946550" i="1"/>
  <c r="W1045245" i="1"/>
  <c r="W255465" i="1"/>
  <c r="W302547" i="1"/>
  <c r="W237720" i="1"/>
  <c r="W512137" i="1"/>
  <c r="W588456" i="1"/>
  <c r="W318471" i="1"/>
  <c r="W27685" i="1"/>
  <c r="W147361" i="1"/>
  <c r="W146363" i="1"/>
  <c r="W443359" i="1"/>
  <c r="W114716" i="1"/>
  <c r="W664589" i="1"/>
  <c r="W587162" i="1"/>
  <c r="W117694" i="1"/>
  <c r="W428981" i="1"/>
  <c r="W477597" i="1"/>
  <c r="W99110" i="1"/>
  <c r="W677652" i="1"/>
  <c r="W349871" i="1"/>
  <c r="W245182" i="1"/>
  <c r="W877090" i="1"/>
  <c r="W677828" i="1"/>
  <c r="W260796" i="1"/>
  <c r="W244390" i="1"/>
  <c r="W662403" i="1"/>
  <c r="W267131" i="1"/>
  <c r="W688483" i="1"/>
  <c r="W919561" i="1"/>
  <c r="W59415" i="1"/>
  <c r="W960856" i="1"/>
  <c r="W45043" i="1"/>
  <c r="W1034845" i="1"/>
  <c r="W432153" i="1"/>
  <c r="W101303" i="1"/>
  <c r="W243247" i="1"/>
  <c r="W143480" i="1"/>
  <c r="W14642" i="1"/>
  <c r="W383531" i="1"/>
  <c r="W445751" i="1"/>
  <c r="W209933" i="1"/>
  <c r="W634695" i="1"/>
  <c r="W439632" i="1"/>
  <c r="W496197" i="1"/>
  <c r="W49337" i="1"/>
  <c r="W471485" i="1"/>
  <c r="W441658" i="1"/>
  <c r="W667117" i="1"/>
  <c r="W116135" i="1"/>
  <c r="W955908" i="1"/>
  <c r="W20145" i="1"/>
  <c r="W742262" i="1"/>
  <c r="W909212" i="1"/>
  <c r="W342663" i="1"/>
  <c r="W672977" i="1"/>
  <c r="W865776" i="1"/>
  <c r="W747083" i="1"/>
  <c r="W912616" i="1"/>
  <c r="W216764" i="1"/>
  <c r="W843585" i="1"/>
  <c r="W791152" i="1"/>
  <c r="W960010" i="1"/>
  <c r="W963875" i="1"/>
  <c r="W833125" i="1"/>
  <c r="W566766" i="1"/>
  <c r="W458144" i="1"/>
  <c r="W240030" i="1"/>
  <c r="W123022" i="1"/>
  <c r="W848438" i="1"/>
  <c r="W183404" i="1"/>
  <c r="W1026723" i="1"/>
  <c r="W522496" i="1"/>
  <c r="W441209" i="1"/>
  <c r="W395864" i="1"/>
  <c r="W823922" i="1"/>
  <c r="W563470" i="1"/>
  <c r="W794007" i="1"/>
  <c r="W828284" i="1"/>
  <c r="W572562" i="1"/>
  <c r="W589182" i="1"/>
  <c r="W63374" i="1"/>
  <c r="W247215" i="1"/>
  <c r="W813499" i="1"/>
  <c r="W398848" i="1"/>
  <c r="W153908" i="1"/>
  <c r="W364402" i="1"/>
  <c r="W755835" i="1"/>
  <c r="W918718" i="1"/>
  <c r="W750613" i="1"/>
  <c r="W723180" i="1"/>
  <c r="W956372" i="1"/>
  <c r="W181852" i="1"/>
  <c r="W299525" i="1"/>
  <c r="W245121" i="1"/>
  <c r="W210847" i="1"/>
  <c r="W517355" i="1"/>
  <c r="W935415" i="1"/>
  <c r="W817914" i="1"/>
  <c r="W810984" i="1"/>
  <c r="W738335" i="1"/>
  <c r="W760317" i="1"/>
  <c r="W665211" i="1"/>
  <c r="W284638" i="1"/>
  <c r="W164944" i="1"/>
  <c r="W208178" i="1"/>
  <c r="W6912" i="1"/>
  <c r="W281155" i="1"/>
  <c r="W327734" i="1"/>
  <c r="W913625" i="1"/>
  <c r="W690063" i="1"/>
  <c r="W621717" i="1"/>
  <c r="W7097" i="1"/>
  <c r="W256396" i="1"/>
  <c r="W720108" i="1"/>
  <c r="W381728" i="1"/>
  <c r="W951175" i="1"/>
  <c r="W414698" i="1"/>
  <c r="W565813" i="1"/>
  <c r="W818752" i="1"/>
  <c r="W290389" i="1"/>
  <c r="W212253" i="1"/>
  <c r="W851184" i="1"/>
  <c r="W71287" i="1"/>
  <c r="W427289" i="1"/>
  <c r="W401184" i="1"/>
  <c r="W1000687" i="1"/>
  <c r="W946003" i="1"/>
  <c r="W895619" i="1"/>
  <c r="W22433" i="1"/>
  <c r="W802350" i="1"/>
  <c r="W357781" i="1"/>
  <c r="W402259" i="1"/>
  <c r="W748262" i="1"/>
  <c r="W1015354" i="1"/>
  <c r="W45684" i="1"/>
  <c r="W407851" i="1"/>
  <c r="W537040" i="1"/>
  <c r="W420858" i="1"/>
  <c r="W261221" i="1"/>
  <c r="W697638" i="1"/>
  <c r="W616716" i="1"/>
  <c r="W379598" i="1"/>
  <c r="W816407" i="1"/>
  <c r="W386501" i="1"/>
  <c r="W256505" i="1"/>
  <c r="W626072" i="1"/>
  <c r="W839886" i="1"/>
  <c r="W355755" i="1"/>
  <c r="W675910" i="1"/>
  <c r="W136810" i="1"/>
  <c r="W744673" i="1"/>
  <c r="W229619" i="1"/>
  <c r="W714791" i="1"/>
  <c r="W811978" i="1"/>
  <c r="W841628" i="1"/>
  <c r="W156446" i="1"/>
  <c r="W706729" i="1"/>
  <c r="W917171" i="1"/>
  <c r="W370201" i="1"/>
  <c r="W507008" i="1"/>
  <c r="W22846" i="1"/>
  <c r="W1009288" i="1"/>
  <c r="W961085" i="1"/>
  <c r="W258486" i="1"/>
  <c r="W396474" i="1"/>
  <c r="W509019" i="1"/>
  <c r="W780606" i="1"/>
  <c r="W600080" i="1"/>
  <c r="W181797" i="1"/>
  <c r="W536447" i="1"/>
  <c r="W679532" i="1"/>
  <c r="W67818" i="1"/>
  <c r="W24138" i="1"/>
  <c r="W1015521" i="1"/>
  <c r="W236795" i="1"/>
  <c r="W397332" i="1"/>
  <c r="W881180" i="1"/>
  <c r="W946432" i="1"/>
  <c r="W626312" i="1"/>
  <c r="W160811" i="1"/>
  <c r="W961929" i="1"/>
  <c r="W431710" i="1"/>
  <c r="W34674" i="1"/>
  <c r="W999944" i="1"/>
  <c r="W382534" i="1"/>
  <c r="W38091" i="1"/>
  <c r="W413005" i="1"/>
  <c r="W921143" i="1"/>
  <c r="W453404" i="1"/>
  <c r="W619568" i="1"/>
  <c r="W703275" i="1"/>
  <c r="W117169" i="1"/>
  <c r="W342826" i="1"/>
  <c r="W214201" i="1"/>
  <c r="W441802" i="1"/>
  <c r="W448544" i="1"/>
  <c r="W905863" i="1"/>
  <c r="W937167" i="1"/>
  <c r="W749907" i="1"/>
  <c r="W637158" i="1"/>
  <c r="W192940" i="1"/>
  <c r="W532028" i="1"/>
  <c r="W366077" i="1"/>
  <c r="W1037276" i="1"/>
  <c r="W795134" i="1"/>
  <c r="W394313" i="1"/>
  <c r="W276767" i="1"/>
  <c r="W736371" i="1"/>
  <c r="W759529" i="1"/>
  <c r="W268550" i="1"/>
  <c r="W561142" i="1"/>
  <c r="W147956" i="1"/>
  <c r="W916568" i="1"/>
  <c r="W549142" i="1"/>
  <c r="W5566" i="1"/>
  <c r="W523912" i="1"/>
  <c r="W612373" i="1"/>
  <c r="W245027" i="1"/>
  <c r="W781331" i="1"/>
  <c r="W661369" i="1"/>
  <c r="W934378" i="1"/>
  <c r="W75138" i="1"/>
  <c r="W586404" i="1"/>
  <c r="W207698" i="1"/>
  <c r="W532828" i="1"/>
  <c r="W806105" i="1"/>
  <c r="W514581" i="1"/>
  <c r="W965731" i="1"/>
  <c r="W1043057" i="1"/>
  <c r="W685176" i="1"/>
  <c r="W864732" i="1"/>
  <c r="W704888" i="1"/>
  <c r="W1040150" i="1"/>
  <c r="W384473" i="1"/>
  <c r="W756102" i="1"/>
  <c r="W651985" i="1"/>
  <c r="W337909" i="1"/>
  <c r="W153871" i="1"/>
  <c r="W130109" i="1"/>
  <c r="W64071" i="1"/>
  <c r="W864466" i="1"/>
  <c r="W318333" i="1"/>
  <c r="W335165" i="1"/>
  <c r="W270780" i="1"/>
  <c r="W932837" i="1"/>
  <c r="W101848" i="1"/>
  <c r="W799763" i="1"/>
  <c r="W508172" i="1"/>
  <c r="W865530" i="1"/>
  <c r="W877352" i="1"/>
  <c r="W284684" i="1"/>
  <c r="W862143" i="1"/>
  <c r="W802513" i="1"/>
  <c r="W354102" i="1"/>
  <c r="W932331" i="1"/>
  <c r="W740951" i="1"/>
  <c r="W125366" i="1"/>
  <c r="W49073" i="1"/>
  <c r="W203247" i="1"/>
  <c r="W624132" i="1"/>
  <c r="W926779" i="1"/>
  <c r="W906401" i="1"/>
  <c r="W576899" i="1"/>
  <c r="W116292" i="1"/>
  <c r="W645100" i="1"/>
  <c r="W153698" i="1"/>
  <c r="W427318" i="1"/>
  <c r="W829344" i="1"/>
  <c r="W595696" i="1"/>
  <c r="W82918" i="1"/>
  <c r="W558997" i="1"/>
  <c r="W468596" i="1"/>
  <c r="W950664" i="1"/>
  <c r="W886975" i="1"/>
  <c r="W932189" i="1"/>
  <c r="W78221" i="1"/>
  <c r="W955795" i="1"/>
  <c r="W886405" i="1"/>
  <c r="W773604" i="1"/>
  <c r="W920262" i="1"/>
  <c r="W172655" i="1"/>
  <c r="W10876" i="1"/>
  <c r="W928757" i="1"/>
  <c r="W563623" i="1"/>
  <c r="W706620" i="1"/>
  <c r="W211364" i="1"/>
  <c r="W867874" i="1"/>
  <c r="W290179" i="1"/>
  <c r="W731800" i="1"/>
  <c r="W330993" i="1"/>
  <c r="W664532" i="1"/>
  <c r="W310498" i="1"/>
  <c r="W527094" i="1"/>
  <c r="W966925" i="1"/>
  <c r="W11734" i="1"/>
  <c r="W467614" i="1"/>
  <c r="W33917" i="1"/>
  <c r="W122338" i="1"/>
  <c r="W617027" i="1"/>
  <c r="W904839" i="1"/>
  <c r="W578056" i="1"/>
  <c r="W129650" i="1"/>
  <c r="W156761" i="1"/>
  <c r="W508163" i="1"/>
  <c r="W83823" i="1"/>
  <c r="W353731" i="1"/>
  <c r="W504656" i="1"/>
  <c r="W57862" i="1"/>
  <c r="W735596" i="1"/>
  <c r="W957996" i="1"/>
  <c r="W676175" i="1"/>
  <c r="W486524" i="1"/>
  <c r="W646350" i="1"/>
  <c r="W58744" i="1"/>
  <c r="W345387" i="1"/>
  <c r="W533288" i="1"/>
  <c r="W761840" i="1"/>
  <c r="W716332" i="1"/>
  <c r="W564414" i="1"/>
  <c r="W152024" i="1"/>
  <c r="W800988" i="1"/>
  <c r="W719403" i="1"/>
  <c r="W519669" i="1"/>
  <c r="W299714" i="1"/>
  <c r="W909181" i="1"/>
  <c r="W912608" i="1"/>
  <c r="W595919" i="1"/>
  <c r="W312821" i="1"/>
  <c r="W300496" i="1"/>
  <c r="W21678" i="1"/>
  <c r="W722879" i="1"/>
  <c r="W199652" i="1"/>
  <c r="W399996" i="1"/>
  <c r="W574121" i="1"/>
  <c r="W891120" i="1"/>
  <c r="W465132" i="1"/>
  <c r="W30868" i="1"/>
  <c r="W489557" i="1"/>
  <c r="W283094" i="1"/>
  <c r="W586099" i="1"/>
  <c r="W144522" i="1"/>
  <c r="W707522" i="1"/>
  <c r="W911040" i="1"/>
  <c r="W886150" i="1"/>
  <c r="W871681" i="1"/>
  <c r="W182538" i="1"/>
  <c r="W729408" i="1"/>
  <c r="W375538" i="1"/>
  <c r="W129819" i="1"/>
  <c r="W7228" i="1"/>
  <c r="W13796" i="1"/>
  <c r="W171044" i="1"/>
  <c r="W650287" i="1"/>
  <c r="W716969" i="1"/>
  <c r="W820905" i="1"/>
  <c r="W815647" i="1"/>
  <c r="W729211" i="1"/>
  <c r="W399442" i="1"/>
  <c r="W737882" i="1"/>
  <c r="W371655" i="1"/>
  <c r="W274783" i="1"/>
  <c r="W480285" i="1"/>
  <c r="W1030771" i="1"/>
  <c r="W990921" i="1"/>
  <c r="W980274" i="1"/>
  <c r="W947209" i="1"/>
  <c r="W968841" i="1"/>
  <c r="W12259" i="1"/>
  <c r="W805344" i="1"/>
  <c r="W252250" i="1"/>
  <c r="W430880" i="1"/>
  <c r="W837046" i="1"/>
  <c r="W872185" i="1"/>
  <c r="W95640" i="1"/>
  <c r="W463679" i="1"/>
  <c r="W997119" i="1"/>
  <c r="W855310" i="1"/>
  <c r="W71134" i="1"/>
  <c r="W319364" i="1"/>
  <c r="W739646" i="1"/>
  <c r="W1028422" i="1"/>
  <c r="W35429" i="1"/>
  <c r="W395999" i="1"/>
  <c r="W257953" i="1"/>
  <c r="W425266" i="1"/>
  <c r="W237312" i="1"/>
  <c r="W494287" i="1"/>
  <c r="W948371" i="1"/>
  <c r="W322982" i="1"/>
  <c r="W914796" i="1"/>
  <c r="W483750" i="1"/>
  <c r="W321308" i="1"/>
  <c r="W33071" i="1"/>
  <c r="W81466" i="1"/>
  <c r="W562195" i="1"/>
  <c r="W926933" i="1"/>
  <c r="W933888" i="1"/>
  <c r="W157641" i="1"/>
  <c r="W126417" i="1"/>
  <c r="W688438" i="1"/>
  <c r="W280097" i="1"/>
  <c r="W499534" i="1"/>
  <c r="W507186" i="1"/>
  <c r="W218764" i="1"/>
  <c r="W139171" i="1"/>
  <c r="W23667" i="1"/>
  <c r="W856183" i="1"/>
  <c r="W543723" i="1"/>
  <c r="W106883" i="1"/>
  <c r="W177319" i="1"/>
  <c r="W704086" i="1"/>
  <c r="W647122" i="1"/>
  <c r="W908079" i="1"/>
  <c r="W721357" i="1"/>
  <c r="W794698" i="1"/>
  <c r="W30663" i="1"/>
  <c r="W258156" i="1"/>
  <c r="W345093" i="1"/>
  <c r="W902414" i="1"/>
  <c r="W737579" i="1"/>
  <c r="W211485" i="1"/>
  <c r="W882354" i="1"/>
  <c r="W476351" i="1"/>
  <c r="W285062" i="1"/>
  <c r="W486249" i="1"/>
  <c r="W115978" i="1"/>
  <c r="W1033210" i="1"/>
  <c r="W438593" i="1"/>
  <c r="W280306" i="1"/>
  <c r="W625645" i="1"/>
  <c r="W314839" i="1"/>
  <c r="W1003231" i="1"/>
  <c r="W155598" i="1"/>
  <c r="W995782" i="1"/>
  <c r="W143413" i="1"/>
  <c r="W462930" i="1"/>
  <c r="W608374" i="1"/>
  <c r="W155680" i="1"/>
  <c r="W265326" i="1"/>
  <c r="W90129" i="1"/>
  <c r="W788333" i="1"/>
  <c r="W1002195" i="1"/>
  <c r="W160787" i="1"/>
  <c r="W715878" i="1"/>
  <c r="W771358" i="1"/>
  <c r="W136809" i="1"/>
  <c r="W352580" i="1"/>
  <c r="W1010145" i="1"/>
  <c r="W668181" i="1"/>
  <c r="W1014295" i="1"/>
  <c r="W176044" i="1"/>
  <c r="W472710" i="1"/>
  <c r="W442230" i="1"/>
  <c r="W794719" i="1"/>
  <c r="W137258" i="1"/>
  <c r="W435787" i="1"/>
  <c r="W121772" i="1"/>
  <c r="W938146" i="1"/>
  <c r="W994741" i="1"/>
  <c r="W951766" i="1"/>
  <c r="W379268" i="1"/>
  <c r="W962069" i="1"/>
  <c r="W806779" i="1"/>
  <c r="W890326" i="1"/>
  <c r="W50374" i="1"/>
  <c r="W726644" i="1"/>
  <c r="W390216" i="1"/>
  <c r="W427718" i="1"/>
  <c r="W875662" i="1"/>
  <c r="W463404" i="1"/>
  <c r="W338000" i="1"/>
  <c r="W255765" i="1"/>
  <c r="W411772" i="1"/>
  <c r="W88790" i="1"/>
  <c r="W1019554" i="1"/>
  <c r="W57275" i="1"/>
  <c r="W110905" i="1"/>
  <c r="W1032752" i="1"/>
  <c r="W729273" i="1"/>
  <c r="W52652" i="1"/>
  <c r="W938804" i="1"/>
  <c r="W533744" i="1"/>
  <c r="W612522" i="1"/>
  <c r="W125840" i="1"/>
  <c r="W411078" i="1"/>
  <c r="W841330" i="1"/>
  <c r="W796677" i="1"/>
  <c r="W459289" i="1"/>
  <c r="W481007" i="1"/>
  <c r="W335607" i="1"/>
  <c r="W295317" i="1"/>
  <c r="W308233" i="1"/>
  <c r="W971416" i="1"/>
  <c r="W360421" i="1"/>
  <c r="W420382" i="1"/>
  <c r="W180829" i="1"/>
  <c r="W789978" i="1"/>
  <c r="W996445" i="1"/>
  <c r="W984829" i="1"/>
  <c r="W975126" i="1"/>
  <c r="W488141" i="1"/>
  <c r="W544001" i="1"/>
  <c r="W1020766" i="1"/>
  <c r="W697043" i="1"/>
  <c r="W112598" i="1"/>
  <c r="W997539" i="1"/>
  <c r="W254115" i="1"/>
  <c r="W645300" i="1"/>
  <c r="W687784" i="1"/>
  <c r="W479990" i="1"/>
  <c r="W681994" i="1"/>
  <c r="W423438" i="1"/>
  <c r="W921192" i="1"/>
  <c r="W699454" i="1"/>
  <c r="W778637" i="1"/>
  <c r="W853738" i="1"/>
  <c r="W500961" i="1"/>
  <c r="W101192" i="1"/>
  <c r="W247681" i="1"/>
  <c r="W386751" i="1"/>
  <c r="W311148" i="1"/>
  <c r="W917407" i="1"/>
  <c r="W106225" i="1"/>
  <c r="W163424" i="1"/>
  <c r="W794447" i="1"/>
  <c r="W953826" i="1"/>
  <c r="W195496" i="1"/>
  <c r="W834838" i="1"/>
  <c r="W146677" i="1"/>
  <c r="W88392" i="1"/>
  <c r="W577549" i="1"/>
  <c r="W808216" i="1"/>
  <c r="W923293" i="1"/>
  <c r="W82829" i="1"/>
  <c r="W546825" i="1"/>
  <c r="W61573" i="1"/>
  <c r="W292236" i="1"/>
  <c r="W253997" i="1"/>
  <c r="W261638" i="1"/>
  <c r="W348495" i="1"/>
  <c r="W760561" i="1"/>
  <c r="W185865" i="1"/>
  <c r="W340384" i="1"/>
  <c r="W165092" i="1"/>
  <c r="W846506" i="1"/>
  <c r="W281173" i="1"/>
  <c r="W93195" i="1"/>
  <c r="W763422" i="1"/>
  <c r="W186206" i="1"/>
  <c r="W370446" i="1"/>
  <c r="W818728" i="1"/>
  <c r="W567877" i="1"/>
  <c r="W888993" i="1"/>
  <c r="W219918" i="1"/>
  <c r="W184211" i="1"/>
  <c r="W758753" i="1"/>
  <c r="W279323" i="1"/>
  <c r="W269864" i="1"/>
  <c r="W898146" i="1"/>
  <c r="W683341" i="1"/>
  <c r="W610216" i="1"/>
  <c r="W483328" i="1"/>
  <c r="W744944" i="1"/>
  <c r="W465298" i="1"/>
  <c r="W779696" i="1"/>
  <c r="W266120" i="1"/>
  <c r="W528622" i="1"/>
  <c r="W380010" i="1"/>
  <c r="W180618" i="1"/>
  <c r="W207550" i="1"/>
  <c r="W1275" i="1"/>
  <c r="W39605" i="1"/>
  <c r="W848306" i="1"/>
  <c r="W233146" i="1"/>
  <c r="W533372" i="1"/>
  <c r="W116594" i="1"/>
  <c r="W905917" i="1"/>
  <c r="W663846" i="1"/>
  <c r="W142549" i="1"/>
  <c r="W163819" i="1"/>
  <c r="W794969" i="1"/>
  <c r="W754205" i="1"/>
  <c r="W886564" i="1"/>
  <c r="W620774" i="1"/>
  <c r="W264566" i="1"/>
  <c r="W826137" i="1"/>
  <c r="W1033777" i="1"/>
  <c r="W212898" i="1"/>
  <c r="W838830" i="1"/>
  <c r="W693589" i="1"/>
  <c r="W939159" i="1"/>
  <c r="W145729" i="1"/>
  <c r="W985300" i="1"/>
  <c r="W229775" i="1"/>
  <c r="W239764" i="1"/>
  <c r="W1017757" i="1"/>
  <c r="W107804" i="1"/>
  <c r="W804513" i="1"/>
  <c r="W95562" i="1"/>
  <c r="W271078" i="1"/>
  <c r="W807118" i="1"/>
  <c r="W131630" i="1"/>
  <c r="W96518" i="1"/>
  <c r="W934998" i="1"/>
  <c r="W944566" i="1"/>
  <c r="W120781" i="1"/>
  <c r="W59693" i="1"/>
  <c r="W779903" i="1"/>
  <c r="W737642" i="1"/>
  <c r="W1013774" i="1"/>
  <c r="W77717" i="1"/>
  <c r="W777306" i="1"/>
  <c r="W284706" i="1"/>
  <c r="W825795" i="1"/>
  <c r="W526591" i="1"/>
  <c r="W429594" i="1"/>
  <c r="W305546" i="1"/>
  <c r="W534169" i="1"/>
  <c r="W162143" i="1"/>
  <c r="W25546" i="1"/>
  <c r="W303174" i="1"/>
  <c r="W62734" i="1"/>
  <c r="W886417" i="1"/>
  <c r="W618318" i="1"/>
  <c r="W727146" i="1"/>
  <c r="W836400" i="1"/>
  <c r="W885710" i="1"/>
  <c r="W207634" i="1"/>
  <c r="W404102" i="1"/>
  <c r="W395727" i="1"/>
  <c r="W360024" i="1"/>
  <c r="W544911" i="1"/>
  <c r="W440935" i="1"/>
  <c r="W943918" i="1"/>
  <c r="W113569" i="1"/>
  <c r="W90249" i="1"/>
  <c r="W1029967" i="1"/>
  <c r="W969736" i="1"/>
  <c r="W130509" i="1"/>
  <c r="W2540" i="1"/>
  <c r="W596881" i="1"/>
  <c r="W1002563" i="1"/>
  <c r="W520199" i="1"/>
  <c r="W171396" i="1"/>
  <c r="W317153" i="1"/>
  <c r="W1033791" i="1"/>
  <c r="W304822" i="1"/>
  <c r="W629846" i="1"/>
  <c r="W827951" i="1"/>
  <c r="W107649" i="1"/>
  <c r="W811206" i="1"/>
  <c r="W977683" i="1"/>
  <c r="W271919" i="1"/>
  <c r="W161113" i="1"/>
  <c r="W380984" i="1"/>
  <c r="W272566" i="1"/>
  <c r="W352105" i="1"/>
  <c r="W840056" i="1"/>
  <c r="W692607" i="1"/>
  <c r="W477189" i="1"/>
  <c r="W554736" i="1"/>
  <c r="W976932" i="1"/>
  <c r="W584626" i="1"/>
  <c r="W692616" i="1"/>
  <c r="W860251" i="1"/>
  <c r="W538600" i="1"/>
  <c r="W295275" i="1"/>
  <c r="W212196" i="1"/>
  <c r="W569311" i="1"/>
  <c r="W718507" i="1"/>
  <c r="W621091" i="1"/>
  <c r="W251760" i="1"/>
  <c r="W5436" i="1"/>
  <c r="W645059" i="1"/>
  <c r="W639063" i="1"/>
  <c r="W491478" i="1"/>
  <c r="W427006" i="1"/>
  <c r="W703740" i="1"/>
  <c r="W594532" i="1"/>
  <c r="W12262" i="1"/>
  <c r="W450240" i="1"/>
  <c r="W504954" i="1"/>
  <c r="W485983" i="1"/>
  <c r="W929137" i="1"/>
  <c r="W980903" i="1"/>
  <c r="W348048" i="1"/>
  <c r="W860375" i="1"/>
  <c r="W46239" i="1"/>
  <c r="W338699" i="1"/>
  <c r="W67017" i="1"/>
  <c r="W594304" i="1"/>
  <c r="W67219" i="1"/>
  <c r="W906199" i="1"/>
  <c r="W836010" i="1"/>
  <c r="W137651" i="1"/>
  <c r="W742318" i="1"/>
  <c r="W995181" i="1"/>
  <c r="W375187" i="1"/>
  <c r="W640021" i="1"/>
  <c r="W789587" i="1"/>
  <c r="W845067" i="1"/>
  <c r="W1024348" i="1"/>
  <c r="W18435" i="1"/>
  <c r="W941511" i="1"/>
  <c r="W77976" i="1"/>
  <c r="W913501" i="1"/>
  <c r="W348454" i="1"/>
  <c r="W884604" i="1"/>
  <c r="W981813" i="1"/>
  <c r="W18019" i="1"/>
  <c r="W697888" i="1"/>
  <c r="W630448" i="1"/>
  <c r="W1006927" i="1"/>
  <c r="W376568" i="1"/>
  <c r="W663162" i="1"/>
  <c r="W638037" i="1"/>
  <c r="W416847" i="1"/>
  <c r="W22451" i="1"/>
  <c r="W332076" i="1"/>
  <c r="W608599" i="1"/>
  <c r="W538491" i="1"/>
  <c r="W260217" i="1"/>
  <c r="W463151" i="1"/>
  <c r="W212871" i="1"/>
  <c r="W399841" i="1"/>
  <c r="W693055" i="1"/>
  <c r="W643171" i="1"/>
  <c r="W255520" i="1"/>
  <c r="W957098" i="1"/>
  <c r="W842339" i="1"/>
  <c r="W417816" i="1"/>
  <c r="W357586" i="1"/>
  <c r="W4589" i="1"/>
  <c r="W345602" i="1"/>
  <c r="W21868" i="1"/>
  <c r="W917746" i="1"/>
  <c r="W957291" i="1"/>
  <c r="W80542" i="1"/>
  <c r="W183716" i="1"/>
  <c r="W187786" i="1"/>
  <c r="W586356" i="1"/>
  <c r="W425557" i="1"/>
  <c r="W464790" i="1"/>
  <c r="W63699" i="1"/>
  <c r="W240578" i="1"/>
  <c r="W456619" i="1"/>
  <c r="W182540" i="1"/>
  <c r="W648130" i="1"/>
  <c r="W710467" i="1"/>
  <c r="W387531" i="1"/>
  <c r="W902853" i="1"/>
  <c r="W11525" i="1"/>
  <c r="W336616" i="1"/>
  <c r="W1011407" i="1"/>
  <c r="W666779" i="1"/>
  <c r="W679867" i="1"/>
  <c r="W267193" i="1"/>
  <c r="W221116" i="1"/>
  <c r="W362397" i="1"/>
  <c r="W537328" i="1"/>
  <c r="W556398" i="1"/>
  <c r="W363879" i="1"/>
  <c r="W375432" i="1"/>
  <c r="W941807" i="1"/>
  <c r="W361113" i="1"/>
  <c r="W638609" i="1"/>
  <c r="W480707" i="1"/>
  <c r="W964850" i="1"/>
  <c r="W274158" i="1"/>
  <c r="W450204" i="1"/>
  <c r="W1039598" i="1"/>
  <c r="W581259" i="1"/>
  <c r="W546551" i="1"/>
  <c r="W662639" i="1"/>
  <c r="W797292" i="1"/>
  <c r="W890609" i="1"/>
  <c r="W212017" i="1"/>
  <c r="W605462" i="1"/>
  <c r="W574371" i="1"/>
  <c r="W537820" i="1"/>
  <c r="W509822" i="1"/>
  <c r="W500977" i="1"/>
  <c r="W855136" i="1"/>
  <c r="W436865" i="1"/>
  <c r="W556052" i="1"/>
  <c r="W112512" i="1"/>
  <c r="W460164" i="1"/>
  <c r="W946524" i="1"/>
  <c r="W67202" i="1"/>
  <c r="W954239" i="1"/>
  <c r="W274524" i="1"/>
  <c r="W901681" i="1"/>
  <c r="W615710" i="1"/>
  <c r="W857944" i="1"/>
  <c r="W658552" i="1"/>
  <c r="W598924" i="1"/>
  <c r="W672017" i="1"/>
  <c r="W906828" i="1"/>
  <c r="W1043147" i="1"/>
  <c r="W729951" i="1"/>
  <c r="W963861" i="1"/>
  <c r="W224427" i="1"/>
  <c r="W36919" i="1"/>
  <c r="W735559" i="1"/>
  <c r="W144108" i="1"/>
  <c r="W1043" i="1"/>
  <c r="W757481" i="1"/>
  <c r="W870253" i="1"/>
  <c r="W54627" i="1"/>
  <c r="W183514" i="1"/>
  <c r="W152719" i="1"/>
  <c r="W329928" i="1"/>
  <c r="W954480" i="1"/>
  <c r="W82838" i="1"/>
  <c r="W420915" i="1"/>
  <c r="W436967" i="1"/>
  <c r="W967144" i="1"/>
  <c r="W941080" i="1"/>
  <c r="W339155" i="1"/>
  <c r="W841602" i="1"/>
  <c r="W174308" i="1"/>
  <c r="W578325" i="1"/>
  <c r="W587783" i="1"/>
  <c r="W70569" i="1"/>
  <c r="W586150" i="1"/>
  <c r="W731170" i="1"/>
  <c r="W873394" i="1"/>
  <c r="W48648" i="1"/>
  <c r="W825270" i="1"/>
  <c r="W851478" i="1"/>
  <c r="W293458" i="1"/>
  <c r="W737406" i="1"/>
  <c r="W979110" i="1"/>
  <c r="W552049" i="1"/>
  <c r="W831765" i="1"/>
  <c r="W801370" i="1"/>
  <c r="W219407" i="1"/>
  <c r="W698457" i="1"/>
  <c r="W845999" i="1"/>
  <c r="W214463" i="1"/>
  <c r="W419059" i="1"/>
  <c r="W657684" i="1"/>
  <c r="W877436" i="1"/>
  <c r="W958662" i="1"/>
  <c r="W433219" i="1"/>
  <c r="W382037" i="1"/>
  <c r="W214435" i="1"/>
  <c r="W652850" i="1"/>
  <c r="W643272" i="1"/>
  <c r="W241899" i="1"/>
  <c r="W370361" i="1"/>
  <c r="W389834" i="1"/>
  <c r="W778165" i="1"/>
  <c r="W515058" i="1"/>
  <c r="W35319" i="1"/>
  <c r="W478262" i="1"/>
  <c r="W773836" i="1"/>
  <c r="W285676" i="1"/>
  <c r="W146324" i="1"/>
  <c r="W782396" i="1"/>
  <c r="W554225" i="1"/>
  <c r="W920795" i="1"/>
  <c r="W169677" i="1"/>
  <c r="W391809" i="1"/>
  <c r="W921643" i="1"/>
  <c r="W122728" i="1"/>
  <c r="W2949" i="1"/>
  <c r="W699590" i="1"/>
  <c r="W729910" i="1"/>
  <c r="W805950" i="1"/>
  <c r="W211601" i="1"/>
  <c r="W958128" i="1"/>
  <c r="W1030100" i="1"/>
  <c r="W1048187" i="1"/>
  <c r="W97668" i="1"/>
  <c r="W437462" i="1"/>
  <c r="W292075" i="1"/>
  <c r="W87217" i="1"/>
  <c r="W59141" i="1"/>
  <c r="W978733" i="1"/>
  <c r="W652297" i="1"/>
  <c r="W377428" i="1"/>
  <c r="W327027" i="1"/>
  <c r="W349967" i="1"/>
  <c r="W118051" i="1"/>
  <c r="W596020" i="1"/>
  <c r="W890390" i="1"/>
  <c r="W884724" i="1"/>
  <c r="W293515" i="1"/>
  <c r="W68966" i="1"/>
  <c r="W1032368" i="1"/>
  <c r="W59947" i="1"/>
  <c r="W463218" i="1"/>
  <c r="W39199" i="1"/>
  <c r="W390544" i="1"/>
  <c r="W894555" i="1"/>
  <c r="W53255" i="1"/>
  <c r="W491078" i="1"/>
  <c r="W744569" i="1"/>
  <c r="W217319" i="1"/>
  <c r="W895704" i="1"/>
  <c r="W267602" i="1"/>
  <c r="W733951" i="1"/>
  <c r="W698400" i="1"/>
  <c r="W756654" i="1"/>
  <c r="W27541" i="1"/>
  <c r="W643036" i="1"/>
  <c r="W415345" i="1"/>
  <c r="W533738" i="1"/>
  <c r="W107074" i="1"/>
  <c r="W606658" i="1"/>
  <c r="W698023" i="1"/>
  <c r="W938812" i="1"/>
  <c r="W314676" i="1"/>
  <c r="W5223" i="1"/>
  <c r="W193092" i="1"/>
  <c r="W831202" i="1"/>
  <c r="W997415" i="1"/>
  <c r="W44441" i="1"/>
  <c r="W573086" i="1"/>
  <c r="W73226" i="1"/>
  <c r="W549826" i="1"/>
  <c r="W444650" i="1"/>
  <c r="W740538" i="1"/>
  <c r="W534641" i="1"/>
  <c r="W300408" i="1"/>
  <c r="W343773" i="1"/>
  <c r="W585077" i="1"/>
  <c r="W656319" i="1"/>
  <c r="W919629" i="1"/>
  <c r="W369874" i="1"/>
  <c r="W805877" i="1"/>
  <c r="W1010919" i="1"/>
  <c r="W1045434" i="1"/>
  <c r="W187742" i="1"/>
  <c r="W808807" i="1"/>
  <c r="W1020937" i="1"/>
  <c r="W256022" i="1"/>
  <c r="W961395" i="1"/>
  <c r="W870792" i="1"/>
  <c r="W872733" i="1"/>
  <c r="W887202" i="1"/>
  <c r="W638132" i="1"/>
  <c r="W828681" i="1"/>
  <c r="W605704" i="1"/>
  <c r="W613635" i="1"/>
  <c r="W957498" i="1"/>
  <c r="W185322" i="1"/>
  <c r="W463850" i="1"/>
  <c r="W45350" i="1"/>
  <c r="W404916" i="1"/>
  <c r="W7424" i="1"/>
  <c r="W189116" i="1"/>
  <c r="W743475" i="1"/>
  <c r="W498964" i="1"/>
  <c r="W228582" i="1"/>
  <c r="W426886" i="1"/>
  <c r="W192252" i="1"/>
  <c r="W996887" i="1"/>
  <c r="W10131" i="1"/>
  <c r="W397714" i="1"/>
  <c r="W295295" i="1"/>
  <c r="W153211" i="1"/>
  <c r="W614687" i="1"/>
  <c r="W289735" i="1"/>
  <c r="W823040" i="1"/>
  <c r="W900123" i="1"/>
  <c r="W126022" i="1"/>
  <c r="W445567" i="1"/>
  <c r="W668319" i="1"/>
  <c r="W861033" i="1"/>
  <c r="W1000140" i="1"/>
  <c r="W108702" i="1"/>
  <c r="W309069" i="1"/>
  <c r="W758066" i="1"/>
  <c r="W278371" i="1"/>
  <c r="W67605" i="1"/>
  <c r="W446744" i="1"/>
  <c r="W548121" i="1"/>
  <c r="W156723" i="1"/>
  <c r="W634853" i="1"/>
  <c r="W950535" i="1"/>
  <c r="W1004636" i="1"/>
  <c r="W403049" i="1"/>
  <c r="W933104" i="1"/>
  <c r="W988389" i="1"/>
  <c r="W378843" i="1"/>
  <c r="W354004" i="1"/>
  <c r="W1037080" i="1"/>
  <c r="W669695" i="1"/>
  <c r="W652887" i="1"/>
  <c r="W204588" i="1"/>
  <c r="W843490" i="1"/>
  <c r="W424566" i="1"/>
  <c r="W746933" i="1"/>
  <c r="W717117" i="1"/>
  <c r="W968479" i="1"/>
  <c r="W244814" i="1"/>
  <c r="W757310" i="1"/>
  <c r="W595872" i="1"/>
  <c r="W749841" i="1"/>
  <c r="W787817" i="1"/>
  <c r="W153527" i="1"/>
  <c r="W838950" i="1"/>
  <c r="W255102" i="1"/>
  <c r="W636258" i="1"/>
  <c r="W819145" i="1"/>
  <c r="W43319" i="1"/>
  <c r="W696104" i="1"/>
  <c r="W263565" i="1"/>
  <c r="W188004" i="1"/>
  <c r="W122598" i="1"/>
  <c r="W1038859" i="1"/>
  <c r="W994634" i="1"/>
  <c r="W1025624" i="1"/>
  <c r="W478178" i="1"/>
  <c r="W950981" i="1"/>
  <c r="W546432" i="1"/>
  <c r="W11758" i="1"/>
  <c r="W102921" i="1"/>
  <c r="W961168" i="1"/>
  <c r="W717959" i="1"/>
  <c r="W181655" i="1"/>
  <c r="W218018" i="1"/>
  <c r="W19041" i="1"/>
  <c r="W575246" i="1"/>
  <c r="W403483" i="1"/>
  <c r="W404398" i="1"/>
  <c r="W1004649" i="1"/>
  <c r="W58700" i="1"/>
  <c r="W213288" i="1"/>
  <c r="W175746" i="1"/>
  <c r="W747408" i="1"/>
  <c r="W601535" i="1"/>
  <c r="W108359" i="1"/>
  <c r="W664584" i="1"/>
  <c r="W342701" i="1"/>
  <c r="W713206" i="1"/>
  <c r="W471881" i="1"/>
  <c r="W535330" i="1"/>
  <c r="W782997" i="1"/>
  <c r="W1036279" i="1"/>
  <c r="W531989" i="1"/>
  <c r="W489913" i="1"/>
  <c r="W688528" i="1"/>
  <c r="W529299" i="1"/>
  <c r="W387295" i="1"/>
  <c r="W739430" i="1"/>
  <c r="W9722" i="1"/>
  <c r="W466864" i="1"/>
  <c r="W155831" i="1"/>
  <c r="W256322" i="1"/>
  <c r="W579150" i="1"/>
  <c r="W928836" i="1"/>
  <c r="W396655" i="1"/>
  <c r="W749135" i="1"/>
  <c r="W980556" i="1"/>
  <c r="W75981" i="1"/>
  <c r="W805929" i="1"/>
  <c r="W29157" i="1"/>
  <c r="W527544" i="1"/>
  <c r="W631186" i="1"/>
  <c r="W979794" i="1"/>
  <c r="W635748" i="1"/>
  <c r="W125717" i="1"/>
  <c r="W540894" i="1"/>
  <c r="W857028" i="1"/>
  <c r="W569592" i="1"/>
  <c r="W868029" i="1"/>
  <c r="W369762" i="1"/>
  <c r="W908787" i="1"/>
  <c r="W723897" i="1"/>
  <c r="W427453" i="1"/>
  <c r="W722244" i="1"/>
  <c r="W4691" i="1"/>
  <c r="W56771" i="1"/>
  <c r="W415220" i="1"/>
  <c r="W157165" i="1"/>
  <c r="W263478" i="1"/>
  <c r="W651825" i="1"/>
  <c r="W76482" i="1"/>
  <c r="W764294" i="1"/>
  <c r="W364356" i="1"/>
  <c r="W889520" i="1"/>
  <c r="W54051" i="1"/>
  <c r="W767869" i="1"/>
  <c r="W17274" i="1"/>
  <c r="W884887" i="1"/>
  <c r="W971519" i="1"/>
  <c r="W340866" i="1"/>
  <c r="W55783" i="1"/>
  <c r="W32838" i="1"/>
  <c r="W737883" i="1"/>
  <c r="W242845" i="1"/>
  <c r="W855125" i="1"/>
  <c r="W318556" i="1"/>
  <c r="W700385" i="1"/>
  <c r="W222277" i="1"/>
  <c r="W435446" i="1"/>
  <c r="W137938" i="1"/>
  <c r="W908008" i="1"/>
  <c r="W998407" i="1"/>
  <c r="W908714" i="1"/>
  <c r="W751434" i="1"/>
  <c r="W912133" i="1"/>
  <c r="W794413" i="1"/>
  <c r="W700337" i="1"/>
  <c r="W83597" i="1"/>
  <c r="W784488" i="1"/>
  <c r="W516574" i="1"/>
  <c r="W465456" i="1"/>
  <c r="W75396" i="1"/>
  <c r="W711665" i="1"/>
  <c r="W67512" i="1"/>
  <c r="W738313" i="1"/>
  <c r="W497005" i="1"/>
  <c r="W365714" i="1"/>
  <c r="W266864" i="1"/>
  <c r="W633650" i="1"/>
  <c r="W742966" i="1"/>
  <c r="W361034" i="1"/>
  <c r="W626486" i="1"/>
  <c r="W178022" i="1"/>
  <c r="W739504" i="1"/>
  <c r="W40293" i="1"/>
  <c r="W109608" i="1"/>
  <c r="W1037738" i="1"/>
  <c r="W703636" i="1"/>
  <c r="W334127" i="1"/>
  <c r="W90616" i="1"/>
  <c r="W466254" i="1"/>
  <c r="W295919" i="1"/>
  <c r="W525479" i="1"/>
  <c r="W1019814" i="1"/>
  <c r="W101917" i="1"/>
  <c r="W386437" i="1"/>
  <c r="W891405" i="1"/>
  <c r="W909570" i="1"/>
  <c r="W355144" i="1"/>
  <c r="W1008500" i="1"/>
  <c r="W202206" i="1"/>
  <c r="W459467" i="1"/>
  <c r="W644449" i="1"/>
  <c r="W963306" i="1"/>
  <c r="W98572" i="1"/>
  <c r="W970355" i="1"/>
  <c r="W148968" i="1"/>
  <c r="W1770" i="1"/>
  <c r="W978262" i="1"/>
  <c r="W747787" i="1"/>
  <c r="W12431" i="1"/>
  <c r="W345903" i="1"/>
  <c r="W819158" i="1"/>
  <c r="W252174" i="1"/>
  <c r="W165250" i="1"/>
  <c r="W13907" i="1"/>
  <c r="W250411" i="1"/>
  <c r="W512841" i="1"/>
  <c r="W499494" i="1"/>
  <c r="W668986" i="1"/>
  <c r="W287711" i="1"/>
  <c r="W851215" i="1"/>
  <c r="W576105" i="1"/>
  <c r="W1026507" i="1"/>
  <c r="W330935" i="1"/>
  <c r="W489960" i="1"/>
  <c r="W499964" i="1"/>
  <c r="W593480" i="1"/>
  <c r="W469663" i="1"/>
  <c r="W413139" i="1"/>
  <c r="W702944" i="1"/>
  <c r="W301504" i="1"/>
  <c r="W85208" i="1"/>
  <c r="W267523" i="1"/>
  <c r="W490282" i="1"/>
  <c r="W974390" i="1"/>
  <c r="W768790" i="1"/>
  <c r="W75221" i="1"/>
  <c r="W604747" i="1"/>
  <c r="W666577" i="1"/>
  <c r="W857223" i="1"/>
  <c r="W334667" i="1"/>
  <c r="W739036" i="1"/>
  <c r="W639320" i="1"/>
  <c r="W219858" i="1"/>
  <c r="W688805" i="1"/>
  <c r="W174117" i="1"/>
  <c r="W1032627" i="1"/>
  <c r="W610644" i="1"/>
  <c r="W979489" i="1"/>
  <c r="W322747" i="1"/>
  <c r="W433079" i="1"/>
  <c r="W573311" i="1"/>
  <c r="W283371" i="1"/>
  <c r="W165442" i="1"/>
  <c r="W831045" i="1"/>
  <c r="W649437" i="1"/>
  <c r="W658629" i="1"/>
  <c r="W868199" i="1"/>
  <c r="W844554" i="1"/>
  <c r="W636264" i="1"/>
  <c r="W688721" i="1"/>
  <c r="W431771" i="1"/>
  <c r="W403387" i="1"/>
  <c r="W92004" i="1"/>
  <c r="W658258" i="1"/>
  <c r="W691880" i="1"/>
  <c r="W552401" i="1"/>
  <c r="W898801" i="1"/>
  <c r="W751717" i="1"/>
  <c r="W663369" i="1"/>
  <c r="W445570" i="1"/>
  <c r="W641359" i="1"/>
  <c r="W539005" i="1"/>
  <c r="W632069" i="1"/>
  <c r="W748153" i="1"/>
  <c r="W476509" i="1"/>
  <c r="W141001" i="1"/>
  <c r="W761868" i="1"/>
  <c r="W17587" i="1"/>
  <c r="W556021" i="1"/>
  <c r="W548066" i="1"/>
  <c r="W197592" i="1"/>
  <c r="W496467" i="1"/>
  <c r="W469028" i="1"/>
  <c r="W946096" i="1"/>
  <c r="W824390" i="1"/>
  <c r="W14277" i="1"/>
  <c r="W112365" i="1"/>
  <c r="W305300" i="1"/>
  <c r="W1000554" i="1"/>
  <c r="W804655" i="1"/>
  <c r="W37977" i="1"/>
  <c r="W692167" i="1"/>
  <c r="W894450" i="1"/>
  <c r="W44919" i="1"/>
  <c r="W147563" i="1"/>
  <c r="W1009632" i="1"/>
  <c r="W992316" i="1"/>
  <c r="W220727" i="1"/>
  <c r="W200928" i="1"/>
  <c r="W313503" i="1"/>
  <c r="W460751" i="1"/>
  <c r="W522199" i="1"/>
  <c r="W936101" i="1"/>
  <c r="W65002" i="1"/>
  <c r="W370953" i="1"/>
  <c r="W411715" i="1"/>
  <c r="W599029" i="1"/>
  <c r="W696471" i="1"/>
  <c r="W901020" i="1"/>
  <c r="W660321" i="1"/>
  <c r="W31193" i="1"/>
  <c r="W807197" i="1"/>
  <c r="W57191" i="1"/>
  <c r="W846658" i="1"/>
  <c r="W64577" i="1"/>
  <c r="W442295" i="1"/>
  <c r="W82170" i="1"/>
  <c r="W318376" i="1"/>
  <c r="W566438" i="1"/>
  <c r="W924137" i="1"/>
  <c r="W358321" i="1"/>
  <c r="W805862" i="1"/>
  <c r="W889009" i="1"/>
  <c r="W814660" i="1"/>
  <c r="W472423" i="1"/>
  <c r="W381353" i="1"/>
  <c r="W291987" i="1"/>
  <c r="W251897" i="1"/>
  <c r="W604183" i="1"/>
  <c r="W500196" i="1"/>
  <c r="W614821" i="1"/>
  <c r="W116950" i="1"/>
  <c r="W218891" i="1"/>
  <c r="W849698" i="1"/>
  <c r="W22703" i="1"/>
  <c r="W446036" i="1"/>
  <c r="W749508" i="1"/>
  <c r="W44904" i="1"/>
  <c r="W823018" i="1"/>
  <c r="W74433" i="1"/>
  <c r="W612629" i="1"/>
  <c r="W714154" i="1"/>
  <c r="W83143" i="1"/>
  <c r="W877677" i="1"/>
  <c r="W859919" i="1"/>
  <c r="W596357" i="1"/>
  <c r="W560348" i="1"/>
  <c r="W393839" i="1"/>
  <c r="W398727" i="1"/>
  <c r="W632645" i="1"/>
  <c r="W645530" i="1"/>
  <c r="W1020607" i="1"/>
  <c r="W509089" i="1"/>
  <c r="W684421" i="1"/>
  <c r="W460673" i="1"/>
  <c r="W41202" i="1"/>
  <c r="W304826" i="1"/>
  <c r="W491493" i="1"/>
  <c r="W307328" i="1"/>
  <c r="W398474" i="1"/>
  <c r="W50195" i="1"/>
  <c r="W916107" i="1"/>
  <c r="W229018" i="1"/>
  <c r="W630881" i="1"/>
  <c r="W901491" i="1"/>
  <c r="W740405" i="1"/>
  <c r="W720034" i="1"/>
  <c r="W672224" i="1"/>
  <c r="W1046624" i="1"/>
  <c r="W933935" i="1"/>
  <c r="W839226" i="1"/>
  <c r="W991697" i="1"/>
  <c r="W193886" i="1"/>
  <c r="W803130" i="1"/>
  <c r="W142787" i="1"/>
  <c r="W393985" i="1"/>
  <c r="W244266" i="1"/>
  <c r="W546063" i="1"/>
  <c r="W909703" i="1"/>
  <c r="W339661" i="1"/>
  <c r="W978348" i="1"/>
  <c r="W816422" i="1"/>
  <c r="W731573" i="1"/>
  <c r="W776408" i="1"/>
  <c r="W876515" i="1"/>
  <c r="W863498" i="1"/>
  <c r="W111451" i="1"/>
  <c r="W214161" i="1"/>
  <c r="W886889" i="1"/>
  <c r="W807177" i="1"/>
  <c r="W1013507" i="1"/>
  <c r="W943531" i="1"/>
  <c r="W791798" i="1"/>
  <c r="W65969" i="1"/>
  <c r="W843002" i="1"/>
  <c r="W19840" i="1"/>
  <c r="W482415" i="1"/>
  <c r="W308235" i="1"/>
  <c r="W669021" i="1"/>
  <c r="W276951" i="1"/>
  <c r="W339719" i="1"/>
  <c r="W18001" i="1"/>
  <c r="W253317" i="1"/>
  <c r="W668104" i="1"/>
  <c r="W517284" i="1"/>
  <c r="W937158" i="1"/>
  <c r="W1001798" i="1"/>
  <c r="W873639" i="1"/>
  <c r="W183342" i="1"/>
  <c r="W407941" i="1"/>
  <c r="W985155" i="1"/>
  <c r="W656728" i="1"/>
  <c r="W187249" i="1"/>
  <c r="W1001598" i="1"/>
  <c r="W165072" i="1"/>
  <c r="W599647" i="1"/>
  <c r="W45305" i="1"/>
  <c r="W901137" i="1"/>
  <c r="W451308" i="1"/>
  <c r="W38963" i="1"/>
  <c r="W542505" i="1"/>
  <c r="W249433" i="1"/>
  <c r="W749712" i="1"/>
  <c r="W233394" i="1"/>
  <c r="W159354" i="1"/>
  <c r="W864273" i="1"/>
  <c r="W169384" i="1"/>
  <c r="W439441" i="1"/>
  <c r="W810500" i="1"/>
  <c r="W60063" i="1"/>
  <c r="W825120" i="1"/>
  <c r="W888788" i="1"/>
  <c r="W750651" i="1"/>
  <c r="W963348" i="1"/>
  <c r="W257942" i="1"/>
  <c r="W750089" i="1"/>
  <c r="W209264" i="1"/>
  <c r="W888426" i="1"/>
  <c r="W895513" i="1"/>
  <c r="W356689" i="1"/>
  <c r="W95754" i="1"/>
  <c r="W680051" i="1"/>
  <c r="W665169" i="1"/>
  <c r="W438464" i="1"/>
  <c r="W183234" i="1"/>
  <c r="W197586" i="1"/>
  <c r="W150891" i="1"/>
  <c r="W783979" i="1"/>
  <c r="W406598" i="1"/>
  <c r="W31961" i="1"/>
  <c r="W409040" i="1"/>
  <c r="W287578" i="1"/>
  <c r="W681165" i="1"/>
  <c r="W444851" i="1"/>
  <c r="W425927" i="1"/>
  <c r="W655119" i="1"/>
  <c r="W615221" i="1"/>
  <c r="W458446" i="1"/>
  <c r="W188683" i="1"/>
  <c r="W148643" i="1"/>
  <c r="W163486" i="1"/>
  <c r="W698173" i="1"/>
  <c r="W26379" i="1"/>
  <c r="W816875" i="1"/>
  <c r="W965170" i="1"/>
  <c r="W354349" i="1"/>
  <c r="W665935" i="1"/>
  <c r="W688000" i="1"/>
  <c r="W601889" i="1"/>
  <c r="W779678" i="1"/>
  <c r="W166302" i="1"/>
  <c r="W30767" i="1"/>
  <c r="W392355" i="1"/>
  <c r="W524656" i="1"/>
  <c r="W377479" i="1"/>
  <c r="W465483" i="1"/>
  <c r="W983759" i="1"/>
  <c r="W713737" i="1"/>
  <c r="W9004" i="1"/>
  <c r="W961488" i="1"/>
  <c r="W12456" i="1"/>
  <c r="W479261" i="1"/>
  <c r="W855084" i="1"/>
  <c r="W97006" i="1"/>
  <c r="W982653" i="1"/>
  <c r="W892713" i="1"/>
  <c r="W677094" i="1"/>
  <c r="W464" i="1"/>
  <c r="W244646" i="1"/>
  <c r="W813348" i="1"/>
  <c r="W7243" i="1"/>
  <c r="W514875" i="1"/>
  <c r="W884100" i="1"/>
  <c r="W373015" i="1"/>
  <c r="W809734" i="1"/>
  <c r="W1047719" i="1"/>
  <c r="W337782" i="1"/>
  <c r="W310943" i="1"/>
  <c r="W491570" i="1"/>
  <c r="W880564" i="1"/>
  <c r="W504383" i="1"/>
  <c r="W316519" i="1"/>
  <c r="W1029819" i="1"/>
  <c r="W908860" i="1"/>
  <c r="W892488" i="1"/>
  <c r="W46337" i="1"/>
  <c r="W1045305" i="1"/>
  <c r="W386576" i="1"/>
  <c r="W635704" i="1"/>
  <c r="W597060" i="1"/>
  <c r="W1003030" i="1"/>
  <c r="W1036395" i="1"/>
  <c r="W1018955" i="1"/>
  <c r="W578448" i="1"/>
  <c r="W84080" i="1"/>
  <c r="W796691" i="1"/>
  <c r="W14671" i="1"/>
  <c r="W903297" i="1"/>
  <c r="W31355" i="1"/>
  <c r="W843544" i="1"/>
  <c r="W666175" i="1"/>
  <c r="W260521" i="1"/>
  <c r="W300263" i="1"/>
  <c r="W559569" i="1"/>
  <c r="W60593" i="1"/>
  <c r="W970958" i="1"/>
  <c r="W796171" i="1"/>
  <c r="W610878" i="1"/>
  <c r="W292864" i="1"/>
  <c r="W91351" i="1"/>
  <c r="W880881" i="1"/>
  <c r="W611006" i="1"/>
  <c r="W363896" i="1"/>
  <c r="W1047781" i="1"/>
  <c r="W636195" i="1"/>
  <c r="W104662" i="1"/>
  <c r="W350585" i="1"/>
  <c r="W577192" i="1"/>
  <c r="W176882" i="1"/>
  <c r="W358521" i="1"/>
  <c r="W223590" i="1"/>
  <c r="W130135" i="1"/>
  <c r="W912377" i="1"/>
  <c r="W127869" i="1"/>
  <c r="W998367" i="1"/>
  <c r="W989328" i="1"/>
  <c r="W138009" i="1"/>
  <c r="W772842" i="1"/>
  <c r="W668226" i="1"/>
  <c r="W874107" i="1"/>
  <c r="W503428" i="1"/>
  <c r="W658183" i="1"/>
  <c r="W181512" i="1"/>
  <c r="W420036" i="1"/>
  <c r="W5665" i="1"/>
  <c r="W61735" i="1"/>
  <c r="W702306" i="1"/>
  <c r="W9921" i="1"/>
  <c r="W877346" i="1"/>
  <c r="W391428" i="1"/>
  <c r="W136568" i="1"/>
  <c r="W210981" i="1"/>
  <c r="W783107" i="1"/>
  <c r="W283199" i="1"/>
  <c r="W297029" i="1"/>
  <c r="W584313" i="1"/>
  <c r="W483679" i="1"/>
  <c r="W571296" i="1"/>
  <c r="W749643" i="1"/>
  <c r="W527844" i="1"/>
  <c r="W829365" i="1"/>
  <c r="W981154" i="1"/>
  <c r="W53838" i="1"/>
  <c r="W846945" i="1"/>
  <c r="W844406" i="1"/>
  <c r="W766827" i="1"/>
  <c r="W222501" i="1"/>
  <c r="W530171" i="1"/>
  <c r="W329587" i="1"/>
  <c r="W436937" i="1"/>
  <c r="W726835" i="1"/>
  <c r="W433913" i="1"/>
  <c r="W539498" i="1"/>
  <c r="W304995" i="1"/>
  <c r="W900662" i="1"/>
  <c r="W988994" i="1"/>
  <c r="W973476" i="1"/>
  <c r="W707007" i="1"/>
  <c r="W1047128" i="1"/>
  <c r="W598833" i="1"/>
  <c r="W561156" i="1"/>
  <c r="W265140" i="1"/>
  <c r="W1016854" i="1"/>
  <c r="W335288" i="1"/>
  <c r="W43407" i="1"/>
  <c r="W65777" i="1"/>
  <c r="W360612" i="1"/>
  <c r="W737338" i="1"/>
  <c r="W695667" i="1"/>
  <c r="W500930" i="1"/>
  <c r="W608628" i="1"/>
  <c r="W516231" i="1"/>
  <c r="W989254" i="1"/>
  <c r="W208712" i="1"/>
  <c r="W978350" i="1"/>
  <c r="W346609" i="1"/>
  <c r="W427313" i="1"/>
  <c r="W67796" i="1"/>
  <c r="W10368" i="1"/>
  <c r="W471405" i="1"/>
  <c r="W604223" i="1"/>
  <c r="W163151" i="1"/>
  <c r="W347745" i="1"/>
  <c r="W503852" i="1"/>
  <c r="W369325" i="1"/>
  <c r="W164703" i="1"/>
  <c r="W762667" i="1"/>
  <c r="W498324" i="1"/>
  <c r="W963017" i="1"/>
  <c r="W749263" i="1"/>
  <c r="W398808" i="1"/>
  <c r="W648401" i="1"/>
  <c r="W823467" i="1"/>
  <c r="W928516" i="1"/>
  <c r="W729237" i="1"/>
  <c r="W300207" i="1"/>
  <c r="W272378" i="1"/>
  <c r="W81299" i="1"/>
  <c r="W171790" i="1"/>
  <c r="W468046" i="1"/>
  <c r="W443924" i="1"/>
  <c r="W933768" i="1"/>
  <c r="W574384" i="1"/>
  <c r="W399190" i="1"/>
  <c r="W666312" i="1"/>
  <c r="W817295" i="1"/>
  <c r="W20061" i="1"/>
  <c r="W204358" i="1"/>
  <c r="W120245" i="1"/>
  <c r="W683624" i="1"/>
  <c r="W816438" i="1"/>
  <c r="W1013740" i="1"/>
  <c r="W439964" i="1"/>
  <c r="W522803" i="1"/>
  <c r="W97283" i="1"/>
  <c r="W116236" i="1"/>
  <c r="W382868" i="1"/>
  <c r="W177499" i="1"/>
  <c r="W813388" i="1"/>
  <c r="W267840" i="1"/>
  <c r="W350887" i="1"/>
  <c r="W435546" i="1"/>
  <c r="W370344" i="1"/>
  <c r="W467958" i="1"/>
  <c r="W582093" i="1"/>
  <c r="W888668" i="1"/>
  <c r="W648868" i="1"/>
  <c r="W499883" i="1"/>
  <c r="W499268" i="1"/>
  <c r="W761073" i="1"/>
  <c r="W561106" i="1"/>
  <c r="W643068" i="1"/>
  <c r="W196770" i="1"/>
  <c r="W841946" i="1"/>
  <c r="W491176" i="1"/>
  <c r="W867294" i="1"/>
  <c r="W541766" i="1"/>
  <c r="W741310" i="1"/>
  <c r="W478436" i="1"/>
  <c r="W691168" i="1"/>
  <c r="W845651" i="1"/>
  <c r="W740380" i="1"/>
  <c r="W442626" i="1"/>
  <c r="W393698" i="1"/>
  <c r="W415065" i="1"/>
  <c r="W577708" i="1"/>
  <c r="W958454" i="1"/>
  <c r="W400039" i="1"/>
  <c r="W568453" i="1"/>
  <c r="W806624" i="1"/>
  <c r="W419469" i="1"/>
  <c r="W500089" i="1"/>
  <c r="W603198" i="1"/>
  <c r="W700101" i="1"/>
  <c r="W712870" i="1"/>
  <c r="W430959" i="1"/>
  <c r="W113294" i="1"/>
  <c r="W939480" i="1"/>
  <c r="W510940" i="1"/>
  <c r="W462193" i="1"/>
  <c r="W168117" i="1"/>
  <c r="W139446" i="1"/>
  <c r="W264758" i="1"/>
  <c r="W378626" i="1"/>
  <c r="W568978" i="1"/>
  <c r="W800268" i="1"/>
  <c r="W298363" i="1"/>
  <c r="W61825" i="1"/>
  <c r="W840675" i="1"/>
  <c r="W428523" i="1"/>
  <c r="W326102" i="1"/>
  <c r="W785410" i="1"/>
  <c r="W89807" i="1"/>
  <c r="W615856" i="1"/>
  <c r="W139597" i="1"/>
  <c r="W441741" i="1"/>
  <c r="W717667" i="1"/>
  <c r="W317435" i="1"/>
  <c r="W237521" i="1"/>
  <c r="W577999" i="1"/>
  <c r="W548698" i="1"/>
  <c r="W848055" i="1"/>
  <c r="W928695" i="1"/>
  <c r="W405451" i="1"/>
  <c r="W837698" i="1"/>
  <c r="W502849" i="1"/>
  <c r="W690479" i="1"/>
  <c r="W882199" i="1"/>
  <c r="W259583" i="1"/>
  <c r="W587254" i="1"/>
  <c r="W263794" i="1"/>
  <c r="W772488" i="1"/>
  <c r="W110331" i="1"/>
  <c r="W745054" i="1"/>
  <c r="W285965" i="1"/>
  <c r="W416842" i="1"/>
  <c r="W767376" i="1"/>
  <c r="W492776" i="1"/>
  <c r="W837891" i="1"/>
  <c r="W683310" i="1"/>
  <c r="W683669" i="1"/>
  <c r="W1021984" i="1"/>
  <c r="W931673" i="1"/>
  <c r="W965871" i="1"/>
  <c r="W300082" i="1"/>
  <c r="W694967" i="1"/>
  <c r="W358071" i="1"/>
  <c r="W1014655" i="1"/>
  <c r="W986650" i="1"/>
  <c r="W637300" i="1"/>
  <c r="W351420" i="1"/>
  <c r="W476704" i="1"/>
  <c r="W37135" i="1"/>
  <c r="W288032" i="1"/>
  <c r="W644258" i="1"/>
  <c r="W423943" i="1"/>
  <c r="W929360" i="1"/>
  <c r="W746688" i="1"/>
  <c r="W537884" i="1"/>
  <c r="W1041742" i="1"/>
  <c r="W867235" i="1"/>
  <c r="W1032646" i="1"/>
  <c r="W238897" i="1"/>
  <c r="W784250" i="1"/>
  <c r="W572012" i="1"/>
  <c r="W800335" i="1"/>
  <c r="W329570" i="1"/>
  <c r="W590614" i="1"/>
  <c r="W318366" i="1"/>
  <c r="W3950" i="1"/>
  <c r="W600800" i="1"/>
  <c r="W976112" i="1"/>
  <c r="W785039" i="1"/>
  <c r="W828237" i="1"/>
  <c r="W70091" i="1"/>
  <c r="W905801" i="1"/>
  <c r="W301474" i="1"/>
  <c r="W299541" i="1"/>
  <c r="W529657" i="1"/>
  <c r="W781665" i="1"/>
  <c r="W873520" i="1"/>
  <c r="W409378" i="1"/>
  <c r="W686007" i="1"/>
  <c r="W275639" i="1"/>
  <c r="W96327" i="1"/>
  <c r="W728873" i="1"/>
  <c r="W803790" i="1"/>
  <c r="W976757" i="1"/>
  <c r="W937445" i="1"/>
  <c r="W972229" i="1"/>
  <c r="W495206" i="1"/>
  <c r="W162335" i="1"/>
  <c r="W877531" i="1"/>
  <c r="W652359" i="1"/>
  <c r="W991485" i="1"/>
  <c r="W836017" i="1"/>
  <c r="W442909" i="1"/>
  <c r="W74185" i="1"/>
  <c r="W662135" i="1"/>
  <c r="W211005" i="1"/>
  <c r="W617542" i="1"/>
  <c r="W841569" i="1"/>
  <c r="W734032" i="1"/>
  <c r="W108062" i="1"/>
  <c r="W947859" i="1"/>
  <c r="W741131" i="1"/>
  <c r="W434740" i="1"/>
  <c r="W991287" i="1"/>
  <c r="W974952" i="1"/>
  <c r="W103393" i="1"/>
  <c r="W618614" i="1"/>
  <c r="W202649" i="1"/>
  <c r="W232778" i="1"/>
  <c r="W472229" i="1"/>
  <c r="W674641" i="1"/>
  <c r="W43515" i="1"/>
  <c r="W784946" i="1"/>
  <c r="W922347" i="1"/>
  <c r="W1028097" i="1"/>
  <c r="W880448" i="1"/>
  <c r="W164036" i="1"/>
  <c r="W820634" i="1"/>
  <c r="W711031" i="1"/>
  <c r="W255955" i="1"/>
  <c r="W919972" i="1"/>
  <c r="W123054" i="1"/>
  <c r="W748546" i="1"/>
  <c r="W820332" i="1"/>
  <c r="W1007330" i="1"/>
  <c r="W68939" i="1"/>
  <c r="W599632" i="1"/>
  <c r="W65773" i="1"/>
  <c r="W925910" i="1"/>
  <c r="W697751" i="1"/>
  <c r="W190872" i="1"/>
  <c r="W960639" i="1"/>
  <c r="W308577" i="1"/>
  <c r="W306433" i="1"/>
  <c r="W674081" i="1"/>
  <c r="W353339" i="1"/>
  <c r="W359685" i="1"/>
  <c r="W321865" i="1"/>
  <c r="W972568" i="1"/>
  <c r="W633377" i="1"/>
  <c r="W495446" i="1"/>
  <c r="W873517" i="1"/>
  <c r="W360752" i="1"/>
  <c r="W497652" i="1"/>
  <c r="W463986" i="1"/>
  <c r="W739472" i="1"/>
  <c r="W989931" i="1"/>
  <c r="W3741" i="1"/>
  <c r="W156178" i="1"/>
  <c r="W1001414" i="1"/>
  <c r="W344518" i="1"/>
  <c r="W438668" i="1"/>
  <c r="W867299" i="1"/>
  <c r="W156917" i="1"/>
  <c r="W379902" i="1"/>
  <c r="W15484" i="1"/>
  <c r="W1044571" i="1"/>
  <c r="W180226" i="1"/>
  <c r="W892783" i="1"/>
  <c r="W615437" i="1"/>
  <c r="W51541" i="1"/>
  <c r="W40809" i="1"/>
  <c r="W877332" i="1"/>
  <c r="W463152" i="1"/>
  <c r="W439255" i="1"/>
  <c r="W720702" i="1"/>
  <c r="W113707" i="1"/>
  <c r="W174346" i="1"/>
  <c r="W266280" i="1"/>
  <c r="W820830" i="1"/>
  <c r="W212938" i="1"/>
  <c r="W799868" i="1"/>
  <c r="W907802" i="1"/>
  <c r="W799420" i="1"/>
  <c r="W439058" i="1"/>
  <c r="W671097" i="1"/>
  <c r="W979483" i="1"/>
  <c r="W161498" i="1"/>
  <c r="W227968" i="1"/>
  <c r="W528311" i="1"/>
  <c r="W264702" i="1"/>
  <c r="W913844" i="1"/>
  <c r="W554514" i="1"/>
  <c r="W525715" i="1"/>
  <c r="W1023299" i="1"/>
  <c r="W839939" i="1"/>
  <c r="W987084" i="1"/>
  <c r="W320936" i="1"/>
  <c r="W675361" i="1"/>
  <c r="W323713" i="1"/>
  <c r="W324587" i="1"/>
  <c r="W848845" i="1"/>
  <c r="W489462" i="1"/>
  <c r="W1008164" i="1"/>
  <c r="W257874" i="1"/>
  <c r="W477938" i="1"/>
  <c r="W485316" i="1"/>
  <c r="W973082" i="1"/>
  <c r="W334529" i="1"/>
  <c r="W323538" i="1"/>
  <c r="W663967" i="1"/>
  <c r="W883094" i="1"/>
  <c r="W853069" i="1"/>
  <c r="W359900" i="1"/>
  <c r="W290644" i="1"/>
  <c r="W524481" i="1"/>
  <c r="W774558" i="1"/>
  <c r="W448962" i="1"/>
  <c r="W652548" i="1"/>
  <c r="W426721" i="1"/>
  <c r="W361809" i="1"/>
  <c r="W403324" i="1"/>
  <c r="W191255" i="1"/>
  <c r="W165666" i="1"/>
  <c r="W315368" i="1"/>
  <c r="W395652" i="1"/>
  <c r="W496581" i="1"/>
  <c r="W656153" i="1"/>
  <c r="W585167" i="1"/>
  <c r="W843867" i="1"/>
  <c r="W780689" i="1"/>
  <c r="W657280" i="1"/>
  <c r="W166609" i="1"/>
  <c r="W141174" i="1"/>
  <c r="W727817" i="1"/>
  <c r="W52760" i="1"/>
  <c r="W309627" i="1"/>
  <c r="W871810" i="1"/>
  <c r="W883401" i="1"/>
  <c r="W52225" i="1"/>
  <c r="W118814" i="1"/>
  <c r="W932757" i="1"/>
  <c r="W87698" i="1"/>
  <c r="W416837" i="1"/>
  <c r="W910981" i="1"/>
  <c r="W868124" i="1"/>
  <c r="W153267" i="1"/>
  <c r="W805539" i="1"/>
  <c r="W1009365" i="1"/>
  <c r="W77881" i="1"/>
  <c r="W777921" i="1"/>
  <c r="W423492" i="1"/>
  <c r="W709936" i="1"/>
  <c r="W760363" i="1"/>
  <c r="W438480" i="1"/>
  <c r="W457194" i="1"/>
  <c r="W663703" i="1"/>
  <c r="W20364" i="1"/>
  <c r="W1012211" i="1"/>
  <c r="W847381" i="1"/>
  <c r="W411104" i="1"/>
  <c r="W15115" i="1"/>
  <c r="W537657" i="1"/>
  <c r="W755065" i="1"/>
  <c r="W576489" i="1"/>
  <c r="W810813" i="1"/>
  <c r="W295243" i="1"/>
  <c r="W413787" i="1"/>
  <c r="W418547" i="1"/>
  <c r="W285193" i="1"/>
  <c r="W525745" i="1"/>
  <c r="W221114" i="1"/>
  <c r="W819129" i="1"/>
  <c r="W103060" i="1"/>
  <c r="W77013" i="1"/>
  <c r="W1001912" i="1"/>
  <c r="W782606" i="1"/>
  <c r="W206923" i="1"/>
  <c r="W586794" i="1"/>
  <c r="W797656" i="1"/>
  <c r="W1043965" i="1"/>
  <c r="W146954" i="1"/>
  <c r="W872967" i="1"/>
  <c r="W98859" i="1"/>
  <c r="W856268" i="1"/>
  <c r="W730709" i="1"/>
  <c r="W492583" i="1"/>
  <c r="W828357" i="1"/>
  <c r="W475042" i="1"/>
  <c r="W19419" i="1"/>
  <c r="W535984" i="1"/>
  <c r="W278817" i="1"/>
  <c r="W419253" i="1"/>
  <c r="W768491" i="1"/>
  <c r="W297366" i="1"/>
  <c r="W474332" i="1"/>
  <c r="W435994" i="1"/>
  <c r="W655333" i="1"/>
  <c r="W801952" i="1"/>
  <c r="W60168" i="1"/>
  <c r="W432496" i="1"/>
  <c r="W839736" i="1"/>
  <c r="W806892" i="1"/>
  <c r="W481172" i="1"/>
  <c r="W523383" i="1"/>
  <c r="W163411" i="1"/>
  <c r="W408375" i="1"/>
  <c r="W250395" i="1"/>
  <c r="W132496" i="1"/>
  <c r="W403192" i="1"/>
  <c r="W908600" i="1"/>
  <c r="W615034" i="1"/>
  <c r="W205071" i="1"/>
  <c r="W516578" i="1"/>
  <c r="W77550" i="1"/>
  <c r="W373780" i="1"/>
  <c r="W196170" i="1"/>
  <c r="W519732" i="1"/>
  <c r="W98984" i="1"/>
  <c r="W30090" i="1"/>
  <c r="W657060" i="1"/>
  <c r="W490259" i="1"/>
  <c r="W341837" i="1"/>
  <c r="W526980" i="1"/>
  <c r="W884494" i="1"/>
  <c r="W916946" i="1"/>
  <c r="W1045970" i="1"/>
  <c r="W268934" i="1"/>
  <c r="W760788" i="1"/>
  <c r="W42563" i="1"/>
  <c r="W45441" i="1"/>
  <c r="W114351" i="1"/>
  <c r="W435239" i="1"/>
  <c r="W36846" i="1"/>
  <c r="W761842" i="1"/>
  <c r="W652803" i="1"/>
  <c r="W1036731" i="1"/>
  <c r="W860823" i="1"/>
  <c r="W118712" i="1"/>
  <c r="W638951" i="1"/>
  <c r="W497380" i="1"/>
  <c r="W687928" i="1"/>
  <c r="W734144" i="1"/>
  <c r="W389600" i="1"/>
  <c r="W72614" i="1"/>
  <c r="W269182" i="1"/>
  <c r="W47112" i="1"/>
  <c r="W670473" i="1"/>
  <c r="W495314" i="1"/>
  <c r="W314583" i="1"/>
  <c r="W294496" i="1"/>
  <c r="W740732" i="1"/>
  <c r="W881215" i="1"/>
  <c r="W1032737" i="1"/>
  <c r="W470807" i="1"/>
  <c r="W368651" i="1"/>
  <c r="W183417" i="1"/>
  <c r="W933374" i="1"/>
  <c r="W445171" i="1"/>
  <c r="W759820" i="1"/>
  <c r="W870057" i="1"/>
  <c r="W409027" i="1"/>
  <c r="W353278" i="1"/>
  <c r="W644529" i="1"/>
  <c r="W366001" i="1"/>
  <c r="W232530" i="1"/>
  <c r="W191277" i="1"/>
  <c r="W395253" i="1"/>
  <c r="W605911" i="1"/>
  <c r="W760805" i="1"/>
  <c r="W199271" i="1"/>
  <c r="W166759" i="1"/>
  <c r="W378214" i="1"/>
  <c r="W776637" i="1"/>
  <c r="W538062" i="1"/>
  <c r="W849488" i="1"/>
  <c r="W308890" i="1"/>
  <c r="W671101" i="1"/>
  <c r="W134413" i="1"/>
  <c r="W727100" i="1"/>
  <c r="W295653" i="1"/>
  <c r="W873998" i="1"/>
  <c r="W519697" i="1"/>
  <c r="W3184" i="1"/>
  <c r="W199555" i="1"/>
  <c r="W998278" i="1"/>
  <c r="W355237" i="1"/>
  <c r="W751982" i="1"/>
  <c r="W803535" i="1"/>
  <c r="W99027" i="1"/>
  <c r="W506651" i="1"/>
  <c r="W355885" i="1"/>
  <c r="W743178" i="1"/>
  <c r="W745031" i="1"/>
  <c r="W798663" i="1"/>
  <c r="W1018269" i="1"/>
  <c r="W890982" i="1"/>
  <c r="W1040779" i="1"/>
  <c r="W47360" i="1"/>
  <c r="W493698" i="1"/>
  <c r="W556391" i="1"/>
  <c r="W616031" i="1"/>
  <c r="W74456" i="1"/>
  <c r="W142081" i="1"/>
  <c r="W397988" i="1"/>
  <c r="W450260" i="1"/>
  <c r="W119423" i="1"/>
  <c r="W542809" i="1"/>
  <c r="W452421" i="1"/>
  <c r="W758891" i="1"/>
  <c r="W970365" i="1"/>
  <c r="W374423" i="1"/>
  <c r="W429113" i="1"/>
  <c r="W31955" i="1"/>
  <c r="W721214" i="1"/>
  <c r="W182356" i="1"/>
  <c r="W534313" i="1"/>
  <c r="W924963" i="1"/>
  <c r="W655999" i="1"/>
  <c r="W448702" i="1"/>
  <c r="W255805" i="1"/>
  <c r="W731478" i="1"/>
  <c r="W566093" i="1"/>
  <c r="W481303" i="1"/>
  <c r="W633763" i="1"/>
  <c r="W545886" i="1"/>
  <c r="W3709" i="1"/>
  <c r="W622914" i="1"/>
  <c r="W132837" i="1"/>
  <c r="W489332" i="1"/>
  <c r="W659568" i="1"/>
  <c r="W670261" i="1"/>
  <c r="W113524" i="1"/>
  <c r="W797623" i="1"/>
  <c r="W211876" i="1"/>
  <c r="W728674" i="1"/>
  <c r="W561838" i="1"/>
  <c r="W212968" i="1"/>
  <c r="W234584" i="1"/>
  <c r="W306318" i="1"/>
  <c r="W550251" i="1"/>
  <c r="W574874" i="1"/>
  <c r="W300697" i="1"/>
  <c r="W466320" i="1"/>
  <c r="W101214" i="1"/>
  <c r="W416097" i="1"/>
  <c r="W360997" i="1"/>
  <c r="W741313" i="1"/>
  <c r="W430210" i="1"/>
  <c r="W628756" i="1"/>
  <c r="W740386" i="1"/>
  <c r="W109962" i="1"/>
  <c r="W297169" i="1"/>
  <c r="W610431" i="1"/>
  <c r="W370798" i="1"/>
  <c r="W734488" i="1"/>
  <c r="W486470" i="1"/>
  <c r="W336166" i="1"/>
  <c r="W314883" i="1"/>
  <c r="W303677" i="1"/>
  <c r="W488651" i="1"/>
  <c r="W275332" i="1"/>
  <c r="W603792" i="1"/>
  <c r="W563067" i="1"/>
  <c r="W836995" i="1"/>
  <c r="W481071" i="1"/>
  <c r="W368765" i="1"/>
  <c r="W482678" i="1"/>
  <c r="W799785" i="1"/>
  <c r="W609438" i="1"/>
  <c r="W734166" i="1"/>
  <c r="W624426" i="1"/>
  <c r="W156980" i="1"/>
  <c r="W206731" i="1"/>
  <c r="W115530" i="1"/>
  <c r="W924952" i="1"/>
  <c r="W527318" i="1"/>
  <c r="W99518" i="1"/>
  <c r="W237649" i="1"/>
  <c r="W870139" i="1"/>
  <c r="W549099" i="1"/>
  <c r="W914559" i="1"/>
  <c r="W363709" i="1"/>
  <c r="W829307" i="1"/>
  <c r="W130779" i="1"/>
  <c r="W754045" i="1"/>
  <c r="W665215" i="1"/>
  <c r="W521926" i="1"/>
  <c r="W296966" i="1"/>
  <c r="W658330" i="1"/>
  <c r="W83636" i="1"/>
  <c r="W826053" i="1"/>
  <c r="W1047930" i="1"/>
  <c r="W672957" i="1"/>
  <c r="W277228" i="1"/>
  <c r="W92387" i="1"/>
  <c r="W222767" i="1"/>
  <c r="W13297" i="1"/>
  <c r="W672293" i="1"/>
  <c r="W596128" i="1"/>
  <c r="W374854" i="1"/>
  <c r="W438929" i="1"/>
  <c r="W210773" i="1"/>
  <c r="W960938" i="1"/>
  <c r="W117207" i="1"/>
  <c r="W893214" i="1"/>
  <c r="W563747" i="1"/>
  <c r="W884400" i="1"/>
  <c r="W238660" i="1"/>
  <c r="W777484" i="1"/>
  <c r="W468521" i="1"/>
  <c r="W751468" i="1"/>
  <c r="W449593" i="1"/>
  <c r="W1032763" i="1"/>
  <c r="W810236" i="1"/>
  <c r="W594915" i="1"/>
  <c r="W849282" i="1"/>
  <c r="W770705" i="1"/>
  <c r="W508204" i="1"/>
  <c r="W651156" i="1"/>
  <c r="W342106" i="1"/>
  <c r="W939892" i="1"/>
  <c r="W11547" i="1"/>
  <c r="W549982" i="1"/>
  <c r="W816317" i="1"/>
  <c r="W88972" i="1"/>
  <c r="W956085" i="1"/>
  <c r="W171608" i="1"/>
  <c r="W272902" i="1"/>
  <c r="W236689" i="1"/>
  <c r="W16192" i="1"/>
  <c r="W847106" i="1"/>
  <c r="W804915" i="1"/>
  <c r="W201574" i="1"/>
  <c r="W782003" i="1"/>
  <c r="W839632" i="1"/>
  <c r="W1048534" i="1"/>
  <c r="W476236" i="1"/>
  <c r="W615760" i="1"/>
  <c r="W907443" i="1"/>
  <c r="W989555" i="1"/>
  <c r="W601871" i="1"/>
  <c r="W738502" i="1"/>
  <c r="W491061" i="1"/>
  <c r="W859517" i="1"/>
  <c r="W1021987" i="1"/>
  <c r="W860717" i="1"/>
  <c r="W641693" i="1"/>
  <c r="W630112" i="1"/>
  <c r="W452948" i="1"/>
  <c r="W86760" i="1"/>
  <c r="W332741" i="1"/>
  <c r="W1002920" i="1"/>
  <c r="W524450" i="1"/>
  <c r="W68895" i="1"/>
  <c r="W585319" i="1"/>
  <c r="W842824" i="1"/>
  <c r="W446110" i="1"/>
  <c r="W596799" i="1"/>
  <c r="W312685" i="1"/>
  <c r="W658964" i="1"/>
  <c r="W147321" i="1"/>
  <c r="W240359" i="1"/>
  <c r="W138501" i="1"/>
  <c r="W415991" i="1"/>
  <c r="W348725" i="1"/>
  <c r="W447774" i="1"/>
  <c r="W1034273" i="1"/>
  <c r="W155813" i="1"/>
  <c r="W824105" i="1"/>
  <c r="W808493" i="1"/>
  <c r="W1002842" i="1"/>
  <c r="W293008" i="1"/>
  <c r="W298810" i="1"/>
  <c r="W740548" i="1"/>
  <c r="W924656" i="1"/>
  <c r="W913495" i="1"/>
  <c r="W287789" i="1"/>
  <c r="W396112" i="1"/>
  <c r="W490903" i="1"/>
  <c r="W924724" i="1"/>
  <c r="W574810" i="1"/>
  <c r="W702274" i="1"/>
  <c r="W1022858" i="1"/>
  <c r="W715462" i="1"/>
  <c r="W214867" i="1"/>
  <c r="W275414" i="1"/>
  <c r="W308379" i="1"/>
  <c r="W483892" i="1"/>
  <c r="W720526" i="1"/>
  <c r="W37779" i="1"/>
  <c r="W550957" i="1"/>
  <c r="W556861" i="1"/>
  <c r="W542726" i="1"/>
  <c r="W104795" i="1"/>
  <c r="W918116" i="1"/>
  <c r="W964691" i="1"/>
  <c r="W521229" i="1"/>
  <c r="W685009" i="1"/>
  <c r="W362390" i="1"/>
  <c r="W407230" i="1"/>
  <c r="W13234" i="1"/>
  <c r="W856267" i="1"/>
  <c r="W141102" i="1"/>
  <c r="W570972" i="1"/>
  <c r="W301090" i="1"/>
  <c r="W217674" i="1"/>
  <c r="W825127" i="1"/>
  <c r="W909207" i="1"/>
  <c r="W454496" i="1"/>
  <c r="W34656" i="1"/>
  <c r="W328856" i="1"/>
  <c r="W703388" i="1"/>
  <c r="W791940" i="1"/>
  <c r="W921520" i="1"/>
  <c r="W10516" i="1"/>
  <c r="W243103" i="1"/>
  <c r="W17824" i="1"/>
  <c r="W689451" i="1"/>
  <c r="W374818" i="1"/>
  <c r="W549624" i="1"/>
  <c r="W439725" i="1"/>
  <c r="W512950" i="1"/>
  <c r="W621365" i="1"/>
  <c r="W417198" i="1"/>
  <c r="W464864" i="1"/>
  <c r="W48117" i="1"/>
  <c r="W45847" i="1"/>
  <c r="W667821" i="1"/>
  <c r="W945251" i="1"/>
  <c r="W505742" i="1"/>
  <c r="W23844" i="1"/>
  <c r="W668443" i="1"/>
  <c r="W917535" i="1"/>
  <c r="W1031463" i="1"/>
  <c r="W560538" i="1"/>
  <c r="W473444" i="1"/>
  <c r="W783941" i="1"/>
  <c r="W80575" i="1"/>
  <c r="W793282" i="1"/>
  <c r="W780025" i="1"/>
  <c r="W318977" i="1"/>
  <c r="W156594" i="1"/>
  <c r="W253677" i="1"/>
  <c r="W641882" i="1"/>
  <c r="W665824" i="1"/>
  <c r="W319907" i="1"/>
  <c r="W226195" i="1"/>
  <c r="W575594" i="1"/>
  <c r="W215122" i="1"/>
  <c r="W221811" i="1"/>
  <c r="W659616" i="1"/>
  <c r="W391717" i="1"/>
  <c r="W304497" i="1"/>
  <c r="W724388" i="1"/>
  <c r="W308517" i="1"/>
  <c r="W274" i="1"/>
  <c r="W716609" i="1"/>
  <c r="W837093" i="1"/>
  <c r="W384694" i="1"/>
  <c r="W408388" i="1"/>
  <c r="W547811" i="1"/>
  <c r="W928223" i="1"/>
  <c r="W372241" i="1"/>
  <c r="W410009" i="1"/>
  <c r="W622524" i="1"/>
  <c r="W630163" i="1"/>
  <c r="W35260" i="1"/>
  <c r="W303532" i="1"/>
  <c r="W390866" i="1"/>
  <c r="W767269" i="1"/>
  <c r="W639852" i="1"/>
  <c r="W444910" i="1"/>
  <c r="W223309" i="1"/>
  <c r="W459200" i="1"/>
  <c r="W269874" i="1"/>
  <c r="W1021428" i="1"/>
  <c r="W166038" i="1"/>
  <c r="W154487" i="1"/>
  <c r="W1037019" i="1"/>
  <c r="W194504" i="1"/>
  <c r="W359207" i="1"/>
  <c r="W743246" i="1"/>
  <c r="W111479" i="1"/>
  <c r="W695581" i="1"/>
  <c r="W816488" i="1"/>
  <c r="W490735" i="1"/>
  <c r="W278137" i="1"/>
  <c r="W659284" i="1"/>
  <c r="W552390" i="1"/>
  <c r="W742374" i="1"/>
  <c r="W916400" i="1"/>
  <c r="W548126" i="1"/>
  <c r="W1026469" i="1"/>
  <c r="W1026756" i="1"/>
  <c r="W140481" i="1"/>
  <c r="W386037" i="1"/>
  <c r="W166017" i="1"/>
  <c r="W364900" i="1"/>
  <c r="W349808" i="1"/>
  <c r="W112282" i="1"/>
  <c r="W124767" i="1"/>
  <c r="W260819" i="1"/>
  <c r="W587980" i="1"/>
  <c r="W437935" i="1"/>
  <c r="W160931" i="1"/>
  <c r="W408037" i="1"/>
  <c r="W636137" i="1"/>
  <c r="W777241" i="1"/>
  <c r="W971900" i="1"/>
  <c r="W607423" i="1"/>
  <c r="W104568" i="1"/>
  <c r="W1039269" i="1"/>
  <c r="W302634" i="1"/>
  <c r="W314846" i="1"/>
  <c r="W157175" i="1"/>
  <c r="W970148" i="1"/>
  <c r="W626619" i="1"/>
  <c r="W408728" i="1"/>
  <c r="W679560" i="1"/>
  <c r="W439736" i="1"/>
  <c r="W733345" i="1"/>
  <c r="W599026" i="1"/>
  <c r="W538883" i="1"/>
  <c r="W846758" i="1"/>
  <c r="W366043" i="1"/>
  <c r="W489576" i="1"/>
  <c r="W510077" i="1"/>
  <c r="W745278" i="1"/>
  <c r="W59538" i="1"/>
  <c r="W1002122" i="1"/>
  <c r="W887697" i="1"/>
  <c r="W455366" i="1"/>
  <c r="W483015" i="1"/>
  <c r="W143850" i="1"/>
  <c r="W889478" i="1"/>
  <c r="W719774" i="1"/>
  <c r="W186028" i="1"/>
  <c r="W936160" i="1"/>
  <c r="W538816" i="1"/>
  <c r="W602580" i="1"/>
  <c r="W952555" i="1"/>
  <c r="W641039" i="1"/>
  <c r="W468276" i="1"/>
  <c r="W913639" i="1"/>
  <c r="W674246" i="1"/>
  <c r="W22277" i="1"/>
  <c r="W120517" i="1"/>
  <c r="W178524" i="1"/>
  <c r="W931548" i="1"/>
  <c r="W451320" i="1"/>
  <c r="W786418" i="1"/>
  <c r="W509500" i="1"/>
  <c r="W956066" i="1"/>
  <c r="W638334" i="1"/>
  <c r="W240176" i="1"/>
  <c r="W170587" i="1"/>
  <c r="W810571" i="1"/>
  <c r="W397207" i="1"/>
  <c r="W748252" i="1"/>
  <c r="W771696" i="1"/>
  <c r="W952285" i="1"/>
  <c r="W17491" i="1"/>
  <c r="W322157" i="1"/>
  <c r="W43849" i="1"/>
  <c r="W24764" i="1"/>
  <c r="W194254" i="1"/>
  <c r="W21955" i="1"/>
  <c r="W618715" i="1"/>
  <c r="W606813" i="1"/>
  <c r="W18117" i="1"/>
  <c r="W112840" i="1"/>
  <c r="W594020" i="1"/>
  <c r="W638272" i="1"/>
  <c r="W691004" i="1"/>
  <c r="W282237" i="1"/>
  <c r="W521382" i="1"/>
  <c r="W312447" i="1"/>
  <c r="W443234" i="1"/>
  <c r="W718910" i="1"/>
  <c r="W673248" i="1"/>
  <c r="W783747" i="1"/>
  <c r="W982095" i="1"/>
  <c r="W38763" i="1"/>
  <c r="W1031333" i="1"/>
  <c r="W1011302" i="1"/>
  <c r="W742539" i="1"/>
  <c r="W497197" i="1"/>
  <c r="W113606" i="1"/>
  <c r="W617684" i="1"/>
  <c r="W715704" i="1"/>
  <c r="W262261" i="1"/>
  <c r="W667349" i="1"/>
  <c r="W12724" i="1"/>
  <c r="W436816" i="1"/>
  <c r="W224049" i="1"/>
  <c r="W78281" i="1"/>
  <c r="W895740" i="1"/>
  <c r="W1041142" i="1"/>
  <c r="W652914" i="1"/>
  <c r="W343806" i="1"/>
  <c r="W87938" i="1"/>
  <c r="W330553" i="1"/>
  <c r="W476369" i="1"/>
  <c r="W17900" i="1"/>
  <c r="W145929" i="1"/>
  <c r="W442459" i="1"/>
  <c r="W156841" i="1"/>
  <c r="W313219" i="1"/>
  <c r="W665451" i="1"/>
  <c r="W547531" i="1"/>
  <c r="W648224" i="1"/>
  <c r="W356341" i="1"/>
  <c r="W221674" i="1"/>
  <c r="W55214" i="1"/>
  <c r="W510800" i="1"/>
  <c r="W443615" i="1"/>
  <c r="W817159" i="1"/>
  <c r="W765256" i="1"/>
  <c r="W399279" i="1"/>
  <c r="W480361" i="1"/>
  <c r="W1010801" i="1"/>
  <c r="W871242" i="1"/>
  <c r="W353747" i="1"/>
  <c r="W876189" i="1"/>
  <c r="W490390" i="1"/>
  <c r="W385184" i="1"/>
  <c r="W792280" i="1"/>
  <c r="W954240" i="1"/>
  <c r="W954948" i="1"/>
  <c r="W1009462" i="1"/>
  <c r="W110367" i="1"/>
  <c r="W698943" i="1"/>
  <c r="W125594" i="1"/>
  <c r="W280711" i="1"/>
  <c r="W861316" i="1"/>
  <c r="W544982" i="1"/>
  <c r="W302354" i="1"/>
  <c r="W494922" i="1"/>
  <c r="W822511" i="1"/>
  <c r="W761182" i="1"/>
  <c r="W20639" i="1"/>
  <c r="W962700" i="1"/>
  <c r="W768684" i="1"/>
  <c r="W18741" i="1"/>
  <c r="W455118" i="1"/>
  <c r="W462350" i="1"/>
  <c r="W774535" i="1"/>
  <c r="W403126" i="1"/>
  <c r="W536514" i="1"/>
  <c r="W1044273" i="1"/>
  <c r="W703059" i="1"/>
  <c r="W622254" i="1"/>
  <c r="W283551" i="1"/>
  <c r="W670305" i="1"/>
  <c r="W62075" i="1"/>
  <c r="W995372" i="1"/>
  <c r="W382717" i="1"/>
  <c r="W208362" i="1"/>
  <c r="W577045" i="1"/>
  <c r="W460547" i="1"/>
  <c r="W996763" i="1"/>
  <c r="W1032321" i="1"/>
  <c r="W1016650" i="1"/>
  <c r="W881949" i="1"/>
  <c r="W891978" i="1"/>
  <c r="W355264" i="1"/>
  <c r="W390231" i="1"/>
  <c r="W296843" i="1"/>
  <c r="W342647" i="1"/>
  <c r="W114452" i="1"/>
  <c r="W545176" i="1"/>
  <c r="W183154" i="1"/>
  <c r="W94496" i="1"/>
  <c r="W640955" i="1"/>
  <c r="W99868" i="1"/>
  <c r="W53249" i="1"/>
  <c r="W196024" i="1"/>
  <c r="W730181" i="1"/>
  <c r="W635685" i="1"/>
  <c r="W323809" i="1"/>
  <c r="W394056" i="1"/>
  <c r="W444546" i="1"/>
  <c r="W389462" i="1"/>
  <c r="W727685" i="1"/>
  <c r="W54599" i="1"/>
  <c r="W53816" i="1"/>
  <c r="W804388" i="1"/>
  <c r="W634412" i="1"/>
  <c r="W1005037" i="1"/>
  <c r="W345658" i="1"/>
  <c r="W464691" i="1"/>
  <c r="W1036469" i="1"/>
  <c r="W787164" i="1"/>
  <c r="W441833" i="1"/>
  <c r="W380019" i="1"/>
  <c r="W829877" i="1"/>
  <c r="W717432" i="1"/>
  <c r="W951904" i="1"/>
  <c r="W457984" i="1"/>
  <c r="W575075" i="1"/>
  <c r="W325732" i="1"/>
  <c r="W1032777" i="1"/>
  <c r="W212250" i="1"/>
  <c r="W830898" i="1"/>
  <c r="W377913" i="1"/>
  <c r="W834577" i="1"/>
  <c r="W520745" i="1"/>
  <c r="W196128" i="1"/>
  <c r="W271869" i="1"/>
  <c r="W431997" i="1"/>
  <c r="W1020995" i="1"/>
  <c r="W391966" i="1"/>
  <c r="W1006829" i="1"/>
  <c r="W17877" i="1"/>
  <c r="W785548" i="1"/>
  <c r="W863529" i="1"/>
  <c r="W280030" i="1"/>
  <c r="W887029" i="1"/>
  <c r="W196367" i="1"/>
  <c r="W780406" i="1"/>
  <c r="W766706" i="1"/>
  <c r="W891365" i="1"/>
  <c r="W653576" i="1"/>
  <c r="W739805" i="1"/>
  <c r="W723265" i="1"/>
  <c r="W1021957" i="1"/>
  <c r="W61437" i="1"/>
  <c r="W969458" i="1"/>
  <c r="W710274" i="1"/>
  <c r="W864843" i="1"/>
  <c r="W776521" i="1"/>
  <c r="W770" i="1"/>
  <c r="W691373" i="1"/>
  <c r="W390078" i="1"/>
  <c r="W1021016" i="1"/>
  <c r="W517612" i="1"/>
  <c r="W365569" i="1"/>
  <c r="W719378" i="1"/>
  <c r="W526004" i="1"/>
  <c r="W320180" i="1"/>
  <c r="W607165" i="1"/>
  <c r="W745183" i="1"/>
  <c r="W549661" i="1"/>
  <c r="W331657" i="1"/>
  <c r="W155853" i="1"/>
  <c r="W847395" i="1"/>
  <c r="W411925" i="1"/>
  <c r="W829447" i="1"/>
  <c r="W853492" i="1"/>
  <c r="W609069" i="1"/>
  <c r="W799831" i="1"/>
  <c r="W447507" i="1"/>
  <c r="W815765" i="1"/>
  <c r="W968625" i="1"/>
  <c r="W531672" i="1"/>
  <c r="W892944" i="1"/>
  <c r="W11603" i="1"/>
  <c r="W471579" i="1"/>
  <c r="W12760" i="1"/>
  <c r="W920197" i="1"/>
  <c r="W724252" i="1"/>
  <c r="W550371" i="1"/>
  <c r="W206420" i="1"/>
  <c r="W607751" i="1"/>
  <c r="W667080" i="1"/>
  <c r="W1027023" i="1"/>
  <c r="W635824" i="1"/>
  <c r="W684498" i="1"/>
  <c r="W305048" i="1"/>
  <c r="W72727" i="1"/>
  <c r="W787379" i="1"/>
  <c r="W874716" i="1"/>
  <c r="W778290" i="1"/>
  <c r="W880468" i="1"/>
  <c r="W263553" i="1"/>
  <c r="W903682" i="1"/>
  <c r="W523224" i="1"/>
  <c r="W10041" i="1"/>
  <c r="W354213" i="1"/>
  <c r="W975317" i="1"/>
  <c r="W637829" i="1"/>
  <c r="W367471" i="1"/>
  <c r="W564279" i="1"/>
  <c r="W643346" i="1"/>
  <c r="W687439" i="1"/>
  <c r="W1014516" i="1"/>
  <c r="W807226" i="1"/>
  <c r="W719933" i="1"/>
  <c r="W232966" i="1"/>
  <c r="W663783" i="1"/>
  <c r="W888908" i="1"/>
  <c r="W229891" i="1"/>
  <c r="W225094" i="1"/>
  <c r="W870443" i="1"/>
  <c r="W734365" i="1"/>
  <c r="W226884" i="1"/>
  <c r="W498752" i="1"/>
  <c r="W262099" i="1"/>
  <c r="W1024725" i="1"/>
  <c r="W990098" i="1"/>
  <c r="W309224" i="1"/>
  <c r="W489203" i="1"/>
  <c r="W1017585" i="1"/>
  <c r="W516950" i="1"/>
  <c r="W531446" i="1"/>
  <c r="W397890" i="1"/>
  <c r="W869079" i="1"/>
  <c r="W1046765" i="1"/>
  <c r="W142405" i="1"/>
  <c r="W165283" i="1"/>
  <c r="W153557" i="1"/>
  <c r="W19554" i="1"/>
  <c r="W484745" i="1"/>
  <c r="W567460" i="1"/>
  <c r="W422357" i="1"/>
  <c r="W217991" i="1"/>
  <c r="W340831" i="1"/>
  <c r="W361082" i="1"/>
  <c r="W665290" i="1"/>
  <c r="W297017" i="1"/>
  <c r="W899536" i="1"/>
  <c r="W281286" i="1"/>
  <c r="W470001" i="1"/>
  <c r="W90726" i="1"/>
  <c r="W900590" i="1"/>
  <c r="W425843" i="1"/>
  <c r="W691344" i="1"/>
  <c r="W691421" i="1"/>
  <c r="W784812" i="1"/>
  <c r="W577017" i="1"/>
  <c r="W340124" i="1"/>
  <c r="W750968" i="1"/>
  <c r="W813698" i="1"/>
  <c r="W714185" i="1"/>
  <c r="W459809" i="1"/>
  <c r="W9797" i="1"/>
  <c r="W386897" i="1"/>
  <c r="W240647" i="1"/>
  <c r="W434033" i="1"/>
  <c r="W320954" i="1"/>
  <c r="W768482" i="1"/>
  <c r="W567175" i="1"/>
  <c r="W580872" i="1"/>
  <c r="W359477" i="1"/>
  <c r="W703224" i="1"/>
  <c r="W55764" i="1"/>
  <c r="W850962" i="1"/>
  <c r="W7100" i="1"/>
  <c r="W832004" i="1"/>
  <c r="W319878" i="1"/>
  <c r="W999837" i="1"/>
  <c r="W151544" i="1"/>
  <c r="W298734" i="1"/>
  <c r="W637918" i="1"/>
  <c r="W839644" i="1"/>
  <c r="W1027953" i="1"/>
  <c r="W291731" i="1"/>
  <c r="W339202" i="1"/>
  <c r="W259048" i="1"/>
  <c r="W873438" i="1"/>
  <c r="W770551" i="1"/>
  <c r="W614254" i="1"/>
  <c r="W781411" i="1"/>
  <c r="W409590" i="1"/>
  <c r="W376984" i="1"/>
  <c r="W189300" i="1"/>
  <c r="W940719" i="1"/>
  <c r="W221307" i="1"/>
  <c r="W875250" i="1"/>
  <c r="W956933" i="1"/>
  <c r="W1046085" i="1"/>
  <c r="W595888" i="1"/>
  <c r="W496783" i="1"/>
  <c r="W540056" i="1"/>
  <c r="W606526" i="1"/>
  <c r="W603106" i="1"/>
  <c r="W161725" i="1"/>
  <c r="W4942" i="1"/>
  <c r="W733690" i="1"/>
  <c r="W953037" i="1"/>
  <c r="W789249" i="1"/>
  <c r="W410538" i="1"/>
  <c r="W436928" i="1"/>
  <c r="W895585" i="1"/>
  <c r="W472868" i="1"/>
  <c r="W98555" i="1"/>
  <c r="W17288" i="1"/>
  <c r="W470451" i="1"/>
  <c r="W187327" i="1"/>
  <c r="W615119" i="1"/>
  <c r="W182391" i="1"/>
  <c r="W35926" i="1"/>
  <c r="W597645" i="1"/>
  <c r="W490835" i="1"/>
  <c r="W815617" i="1"/>
  <c r="W280318" i="1"/>
  <c r="W46006" i="1"/>
  <c r="W479623" i="1"/>
  <c r="W113714" i="1"/>
  <c r="W920704" i="1"/>
  <c r="W14968" i="1"/>
  <c r="W191782" i="1"/>
  <c r="W198606" i="1"/>
  <c r="W94034" i="1"/>
  <c r="W817565" i="1"/>
  <c r="W449923" i="1"/>
  <c r="W1013333" i="1"/>
  <c r="W370212" i="1"/>
  <c r="W112600" i="1"/>
  <c r="W410623" i="1"/>
  <c r="W90594" i="1"/>
  <c r="W822737" i="1"/>
  <c r="W463681" i="1"/>
  <c r="W382345" i="1"/>
  <c r="W966080" i="1"/>
  <c r="W255712" i="1"/>
  <c r="W455013" i="1"/>
  <c r="W476601" i="1"/>
  <c r="W617368" i="1"/>
  <c r="W254420" i="1"/>
  <c r="W338839" i="1"/>
  <c r="W129187" i="1"/>
  <c r="W114139" i="1"/>
  <c r="W254809" i="1"/>
  <c r="W222261" i="1"/>
  <c r="W770132" i="1"/>
  <c r="W66455" i="1"/>
  <c r="W836470" i="1"/>
  <c r="W721470" i="1"/>
  <c r="W899723" i="1"/>
  <c r="W1024611" i="1"/>
  <c r="W148777" i="1"/>
  <c r="W915730" i="1"/>
  <c r="W592998" i="1"/>
  <c r="W150639" i="1"/>
  <c r="W140826" i="1"/>
  <c r="W414934" i="1"/>
  <c r="W473061" i="1"/>
  <c r="W988327" i="1"/>
  <c r="W687216" i="1"/>
  <c r="W184274" i="1"/>
  <c r="W813828" i="1"/>
  <c r="W137414" i="1"/>
  <c r="W905309" i="1"/>
  <c r="W597716" i="1"/>
  <c r="W131821" i="1"/>
  <c r="W8309" i="1"/>
  <c r="W644894" i="1"/>
  <c r="W35873" i="1"/>
  <c r="W939739" i="1"/>
  <c r="W329191" i="1"/>
  <c r="W664313" i="1"/>
  <c r="W827171" i="1"/>
  <c r="W860825" i="1"/>
  <c r="W616691" i="1"/>
  <c r="W839075" i="1"/>
  <c r="W1003718" i="1"/>
  <c r="W862015" i="1"/>
  <c r="W168571" i="1"/>
  <c r="W258639" i="1"/>
  <c r="W929103" i="1"/>
  <c r="W440413" i="1"/>
  <c r="W433840" i="1"/>
  <c r="W290750" i="1"/>
  <c r="W672619" i="1"/>
  <c r="W752243" i="1"/>
  <c r="W930716" i="1"/>
  <c r="W177880" i="1"/>
  <c r="W350860" i="1"/>
  <c r="W386232" i="1"/>
  <c r="W195555" i="1"/>
  <c r="W244726" i="1"/>
  <c r="W901285" i="1"/>
  <c r="W940274" i="1"/>
  <c r="W132066" i="1"/>
  <c r="W924006" i="1"/>
  <c r="W660744" i="1"/>
  <c r="W624476" i="1"/>
  <c r="W444401" i="1"/>
  <c r="W447003" i="1"/>
  <c r="W10418" i="1"/>
  <c r="W615990" i="1"/>
  <c r="W153729" i="1"/>
  <c r="W687366" i="1"/>
  <c r="W579113" i="1"/>
  <c r="W1008248" i="1"/>
  <c r="W254511" i="1"/>
  <c r="W18000" i="1"/>
  <c r="W439129" i="1"/>
  <c r="W378002" i="1"/>
  <c r="W1018440" i="1"/>
  <c r="W704342" i="1"/>
  <c r="W439379" i="1"/>
  <c r="W557993" i="1"/>
  <c r="W473124" i="1"/>
  <c r="W717074" i="1"/>
  <c r="W291665" i="1"/>
  <c r="W484700" i="1"/>
  <c r="W790162" i="1"/>
  <c r="W653638" i="1"/>
  <c r="W492761" i="1"/>
  <c r="W804812" i="1"/>
  <c r="W945262" i="1"/>
  <c r="W346365" i="1"/>
  <c r="W425035" i="1"/>
  <c r="W248899" i="1"/>
  <c r="W769047" i="1"/>
  <c r="W799251" i="1"/>
  <c r="W695560" i="1"/>
  <c r="W11450" i="1"/>
  <c r="W1010503" i="1"/>
  <c r="W288388" i="1"/>
  <c r="W106504" i="1"/>
  <c r="W1047783" i="1"/>
  <c r="W37439" i="1"/>
  <c r="W413070" i="1"/>
  <c r="W460222" i="1"/>
  <c r="W516497" i="1"/>
  <c r="W957727" i="1"/>
  <c r="W138970" i="1"/>
  <c r="W727416" i="1"/>
  <c r="W273381" i="1"/>
  <c r="W1037955" i="1"/>
  <c r="W137211" i="1"/>
  <c r="W211582" i="1"/>
  <c r="W321797" i="1"/>
  <c r="W688379" i="1"/>
  <c r="W66082" i="1"/>
  <c r="W560037" i="1"/>
  <c r="W895157" i="1"/>
  <c r="W155791" i="1"/>
  <c r="W439013" i="1"/>
  <c r="W805531" i="1"/>
  <c r="W166314" i="1"/>
  <c r="W388769" i="1"/>
  <c r="W405" i="1"/>
  <c r="W597819" i="1"/>
  <c r="W488822" i="1"/>
  <c r="W143903" i="1"/>
  <c r="W287257" i="1"/>
  <c r="W229774" i="1"/>
  <c r="W234467" i="1"/>
  <c r="W66569" i="1"/>
  <c r="W149346" i="1"/>
  <c r="W192813" i="1"/>
  <c r="W312769" i="1"/>
  <c r="W626584" i="1"/>
  <c r="W485081" i="1"/>
  <c r="W473487" i="1"/>
  <c r="W138855" i="1"/>
  <c r="W203293" i="1"/>
  <c r="W997541" i="1"/>
  <c r="W201314" i="1"/>
  <c r="W337088" i="1"/>
  <c r="W644668" i="1"/>
  <c r="W720482" i="1"/>
  <c r="W113395" i="1"/>
  <c r="W593937" i="1"/>
  <c r="W1038876" i="1"/>
  <c r="W205633" i="1"/>
  <c r="W926785" i="1"/>
  <c r="W587458" i="1"/>
  <c r="W1002095" i="1"/>
  <c r="W413123" i="1"/>
  <c r="W431675" i="1"/>
  <c r="W584844" i="1"/>
  <c r="W761852" i="1"/>
  <c r="W151201" i="1"/>
  <c r="W335277" i="1"/>
  <c r="W172721" i="1"/>
  <c r="W207885" i="1"/>
  <c r="W807963" i="1"/>
  <c r="W518760" i="1"/>
  <c r="W418159" i="1"/>
  <c r="W286272" i="1"/>
  <c r="W435951" i="1"/>
  <c r="W427679" i="1"/>
  <c r="W646072" i="1"/>
  <c r="W253550" i="1"/>
  <c r="W153883" i="1"/>
  <c r="W280609" i="1"/>
  <c r="W820603" i="1"/>
  <c r="W457432" i="1"/>
  <c r="W354790" i="1"/>
  <c r="W383222" i="1"/>
  <c r="W53738" i="1"/>
  <c r="W876428" i="1"/>
  <c r="W151454" i="1"/>
  <c r="W980373" i="1"/>
  <c r="W503332" i="1"/>
  <c r="W961125" i="1"/>
  <c r="W895797" i="1"/>
  <c r="W815612" i="1"/>
  <c r="W203368" i="1"/>
  <c r="W745740" i="1"/>
  <c r="W871723" i="1"/>
  <c r="W8122" i="1"/>
  <c r="W883334" i="1"/>
  <c r="W607299" i="1"/>
  <c r="W285754" i="1"/>
  <c r="W346011" i="1"/>
  <c r="W77822" i="1"/>
  <c r="W705207" i="1"/>
  <c r="W62752" i="1"/>
  <c r="W782697" i="1"/>
  <c r="W587058" i="1"/>
  <c r="W588913" i="1"/>
  <c r="W139310" i="1"/>
  <c r="W93274" i="1"/>
  <c r="W626595" i="1"/>
  <c r="W528292" i="1"/>
  <c r="W490941" i="1"/>
  <c r="W428003" i="1"/>
  <c r="W841540" i="1"/>
  <c r="W485872" i="1"/>
  <c r="W647604" i="1"/>
  <c r="W10391" i="1"/>
  <c r="W325345" i="1"/>
  <c r="W992062" i="1"/>
  <c r="W812595" i="1"/>
  <c r="W187406" i="1"/>
  <c r="W644635" i="1"/>
  <c r="W655511" i="1"/>
  <c r="W214125" i="1"/>
  <c r="W187773" i="1"/>
  <c r="W563917" i="1"/>
  <c r="W418929" i="1"/>
  <c r="W625782" i="1"/>
  <c r="W196922" i="1"/>
  <c r="W863270" i="1"/>
  <c r="W113777" i="1"/>
  <c r="W296437" i="1"/>
  <c r="W444960" i="1"/>
  <c r="W1009547" i="1"/>
  <c r="W1006325" i="1"/>
  <c r="W1041183" i="1"/>
  <c r="W107540" i="1"/>
  <c r="W1040121" i="1"/>
  <c r="W600792" i="1"/>
  <c r="W419169" i="1"/>
  <c r="W1037082" i="1"/>
  <c r="W337850" i="1"/>
  <c r="W144340" i="1"/>
  <c r="W1001022" i="1"/>
  <c r="W429129" i="1"/>
  <c r="W11191" i="1"/>
  <c r="W936235" i="1"/>
  <c r="W489289" i="1"/>
  <c r="W55555" i="1"/>
  <c r="W935529" i="1"/>
  <c r="W953664" i="1"/>
  <c r="W473558" i="1"/>
  <c r="W1040505" i="1"/>
  <c r="W580566" i="1"/>
  <c r="W779854" i="1"/>
  <c r="W879046" i="1"/>
  <c r="W591587" i="1"/>
  <c r="W463871" i="1"/>
  <c r="W221545" i="1"/>
  <c r="W113644" i="1"/>
  <c r="W243865" i="1"/>
  <c r="W552210" i="1"/>
  <c r="W26954" i="1"/>
  <c r="W598049" i="1"/>
  <c r="W6056" i="1"/>
  <c r="W485301" i="1"/>
  <c r="W55721" i="1"/>
  <c r="W600655" i="1"/>
  <c r="W228534" i="1"/>
  <c r="W651249" i="1"/>
  <c r="W971735" i="1"/>
  <c r="W995106" i="1"/>
  <c r="W954856" i="1"/>
  <c r="W713019" i="1"/>
  <c r="W169947" i="1"/>
  <c r="W166727" i="1"/>
  <c r="W805783" i="1"/>
  <c r="W602218" i="1"/>
  <c r="W872756" i="1"/>
  <c r="W444167" i="1"/>
  <c r="W735252" i="1"/>
  <c r="W229296" i="1"/>
  <c r="W331321" i="1"/>
  <c r="W762251" i="1"/>
  <c r="W345928" i="1"/>
  <c r="W581438" i="1"/>
  <c r="W496101" i="1"/>
  <c r="W949158" i="1"/>
  <c r="W1008555" i="1"/>
  <c r="W278587" i="1"/>
  <c r="W692598" i="1"/>
  <c r="W751525" i="1"/>
  <c r="W802238" i="1"/>
  <c r="W938466" i="1"/>
  <c r="W955889" i="1"/>
  <c r="W257825" i="1"/>
  <c r="W890597" i="1"/>
  <c r="W339511" i="1"/>
  <c r="W860852" i="1"/>
  <c r="W289477" i="1"/>
  <c r="W515584" i="1"/>
  <c r="W401707" i="1"/>
  <c r="W789173" i="1"/>
  <c r="W1038368" i="1"/>
  <c r="W108886" i="1"/>
  <c r="W901081" i="1"/>
  <c r="W1016045" i="1"/>
  <c r="W324264" i="1"/>
  <c r="W239477" i="1"/>
  <c r="W171975" i="1"/>
  <c r="W923149" i="1"/>
  <c r="W855742" i="1"/>
  <c r="W916106" i="1"/>
  <c r="W996561" i="1"/>
  <c r="W157536" i="1"/>
  <c r="W295752" i="1"/>
  <c r="W82754" i="1"/>
  <c r="W511831" i="1"/>
  <c r="W769195" i="1"/>
  <c r="W1010812" i="1"/>
  <c r="W534133" i="1"/>
  <c r="W980677" i="1"/>
  <c r="W971437" i="1"/>
  <c r="W987491" i="1"/>
  <c r="W801588" i="1"/>
  <c r="W632701" i="1"/>
  <c r="W541130" i="1"/>
  <c r="W430859" i="1"/>
  <c r="W234956" i="1"/>
  <c r="W688104" i="1"/>
  <c r="W116788" i="1"/>
  <c r="W841991" i="1"/>
  <c r="W544206" i="1"/>
  <c r="W921838" i="1"/>
  <c r="W825099" i="1"/>
  <c r="W645725" i="1"/>
  <c r="W846077" i="1"/>
  <c r="W848547" i="1"/>
  <c r="W124455" i="1"/>
  <c r="W1032676" i="1"/>
  <c r="W869082" i="1"/>
  <c r="W489750" i="1"/>
  <c r="W854697" i="1"/>
  <c r="W255655" i="1"/>
  <c r="W631176" i="1"/>
  <c r="W449597" i="1"/>
  <c r="W78413" i="1"/>
  <c r="W861752" i="1"/>
  <c r="W324182" i="1"/>
  <c r="W375190" i="1"/>
  <c r="W4709" i="1"/>
  <c r="W407338" i="1"/>
  <c r="W185805" i="1"/>
  <c r="W718807" i="1"/>
  <c r="W62250" i="1"/>
  <c r="W14688" i="1"/>
  <c r="W281259" i="1"/>
  <c r="W58375" i="1"/>
  <c r="W354194" i="1"/>
  <c r="W1018075" i="1"/>
  <c r="W97189" i="1"/>
  <c r="W61933" i="1"/>
  <c r="W774678" i="1"/>
  <c r="W745693" i="1"/>
  <c r="W94962" i="1"/>
  <c r="W336439" i="1"/>
  <c r="W25432" i="1"/>
  <c r="W522759" i="1"/>
  <c r="W973996" i="1"/>
  <c r="W128531" i="1"/>
  <c r="W773711" i="1"/>
  <c r="W266553" i="1"/>
  <c r="W71741" i="1"/>
  <c r="W174584" i="1"/>
  <c r="W7242" i="1"/>
  <c r="W460150" i="1"/>
  <c r="W471168" i="1"/>
  <c r="W571873" i="1"/>
  <c r="W240969" i="1"/>
  <c r="W793479" i="1"/>
  <c r="W880016" i="1"/>
  <c r="W327717" i="1"/>
  <c r="W1036922" i="1"/>
  <c r="W319123" i="1"/>
  <c r="W373682" i="1"/>
  <c r="W546658" i="1"/>
  <c r="W106987" i="1"/>
  <c r="W82488" i="1"/>
  <c r="W746647" i="1"/>
  <c r="W833851" i="1"/>
  <c r="W166292" i="1"/>
  <c r="W230697" i="1"/>
  <c r="W596382" i="1"/>
  <c r="W84392" i="1"/>
  <c r="W103094" i="1"/>
  <c r="W234904" i="1"/>
  <c r="W311941" i="1"/>
  <c r="W653295" i="1"/>
  <c r="W1017301" i="1"/>
  <c r="W712232" i="1"/>
  <c r="W707016" i="1"/>
  <c r="W128539" i="1"/>
  <c r="W588302" i="1"/>
  <c r="W566079" i="1"/>
  <c r="W986871" i="1"/>
  <c r="W447096" i="1"/>
  <c r="W234481" i="1"/>
  <c r="W567999" i="1"/>
  <c r="W644717" i="1"/>
  <c r="W1032161" i="1"/>
  <c r="W362557" i="1"/>
  <c r="W671140" i="1"/>
  <c r="W571071" i="1"/>
  <c r="W722907" i="1"/>
  <c r="W331171" i="1"/>
  <c r="W173260" i="1"/>
  <c r="W396842" i="1"/>
  <c r="W914824" i="1"/>
  <c r="W602687" i="1"/>
  <c r="W79717" i="1"/>
  <c r="W383061" i="1"/>
  <c r="W563154" i="1"/>
  <c r="W269927" i="1"/>
  <c r="W101222" i="1"/>
  <c r="W63044" i="1"/>
  <c r="W285745" i="1"/>
  <c r="W514388" i="1"/>
  <c r="W789860" i="1"/>
  <c r="W200281" i="1"/>
  <c r="W559635" i="1"/>
  <c r="W627487" i="1"/>
  <c r="W510239" i="1"/>
  <c r="W305547" i="1"/>
  <c r="W252017" i="1"/>
  <c r="W178853" i="1"/>
  <c r="W287372" i="1"/>
  <c r="W582123" i="1"/>
  <c r="W1018360" i="1"/>
  <c r="W1038764" i="1"/>
  <c r="W279839" i="1"/>
  <c r="W105630" i="1"/>
  <c r="W63007" i="1"/>
  <c r="W1010860" i="1"/>
  <c r="W319657" i="1"/>
  <c r="W641492" i="1"/>
  <c r="W466406" i="1"/>
  <c r="W550857" i="1"/>
  <c r="W11141" i="1"/>
  <c r="W856120" i="1"/>
  <c r="W681777" i="1"/>
  <c r="W465822" i="1"/>
  <c r="W626735" i="1"/>
  <c r="W97182" i="1"/>
  <c r="W830392" i="1"/>
  <c r="W886058" i="1"/>
  <c r="W439681" i="1"/>
  <c r="W715589" i="1"/>
  <c r="W729820" i="1"/>
  <c r="W859081" i="1"/>
  <c r="W445495" i="1"/>
  <c r="W600834" i="1"/>
  <c r="W994791" i="1"/>
  <c r="W454040" i="1"/>
  <c r="W831771" i="1"/>
  <c r="W850944" i="1"/>
  <c r="W529016" i="1"/>
  <c r="W721746" i="1"/>
  <c r="W560351" i="1"/>
  <c r="W8817" i="1"/>
  <c r="W357400" i="1"/>
  <c r="W675175" i="1"/>
  <c r="W146569" i="1"/>
  <c r="W378023" i="1"/>
  <c r="W667656" i="1"/>
  <c r="W773724" i="1"/>
  <c r="W211821" i="1"/>
  <c r="W841470" i="1"/>
  <c r="W464830" i="1"/>
  <c r="W998954" i="1"/>
  <c r="W161860" i="1"/>
  <c r="W266288" i="1"/>
  <c r="W804632" i="1"/>
  <c r="W998497" i="1"/>
  <c r="W207756" i="1"/>
  <c r="W363986" i="1"/>
  <c r="W1041198" i="1"/>
  <c r="W613555" i="1"/>
  <c r="W410974" i="1"/>
  <c r="W449990" i="1"/>
  <c r="W524090" i="1"/>
  <c r="W338195" i="1"/>
  <c r="W643027" i="1"/>
  <c r="W579237" i="1"/>
  <c r="W476178" i="1"/>
  <c r="W584301" i="1"/>
  <c r="W973572" i="1"/>
  <c r="W376630" i="1"/>
  <c r="W196872" i="1"/>
  <c r="W1024767" i="1"/>
  <c r="W693102" i="1"/>
  <c r="W25350" i="1"/>
  <c r="W523520" i="1"/>
  <c r="W350927" i="1"/>
  <c r="W36133" i="1"/>
  <c r="W925717" i="1"/>
  <c r="W790337" i="1"/>
  <c r="W447496" i="1"/>
  <c r="W183047" i="1"/>
  <c r="W557006" i="1"/>
  <c r="W508397" i="1"/>
  <c r="W703413" i="1"/>
  <c r="W118077" i="1"/>
  <c r="W82227" i="1"/>
  <c r="W498755" i="1"/>
  <c r="W443557" i="1"/>
  <c r="W55261" i="1"/>
  <c r="W345896" i="1"/>
  <c r="W955931" i="1"/>
  <c r="W916159" i="1"/>
  <c r="W873853" i="1"/>
  <c r="W439104" i="1"/>
  <c r="W632864" i="1"/>
  <c r="W924238" i="1"/>
  <c r="W936701" i="1"/>
  <c r="W63427" i="1"/>
  <c r="W433910" i="1"/>
  <c r="W339667" i="1"/>
  <c r="W328986" i="1"/>
  <c r="W250038" i="1"/>
  <c r="W886133" i="1"/>
  <c r="W618427" i="1"/>
  <c r="W944331" i="1"/>
  <c r="W59256" i="1"/>
  <c r="W749122" i="1"/>
  <c r="W558135" i="1"/>
  <c r="W909462" i="1"/>
  <c r="W315315" i="1"/>
  <c r="W470584" i="1"/>
  <c r="W117177" i="1"/>
  <c r="W119622" i="1"/>
  <c r="W708735" i="1"/>
  <c r="W813700" i="1"/>
  <c r="W323150" i="1"/>
  <c r="W1029456" i="1"/>
  <c r="W662697" i="1"/>
  <c r="W1046751" i="1"/>
  <c r="W734743" i="1"/>
  <c r="W360619" i="1"/>
  <c r="W474403" i="1"/>
  <c r="W56863" i="1"/>
  <c r="W168928" i="1"/>
  <c r="W477443" i="1"/>
  <c r="W173340" i="1"/>
  <c r="W439791" i="1"/>
  <c r="W42839" i="1"/>
  <c r="W492239" i="1"/>
  <c r="W33782" i="1"/>
  <c r="W786801" i="1"/>
  <c r="W697967" i="1"/>
  <c r="W302979" i="1"/>
  <c r="W825112" i="1"/>
  <c r="W668787" i="1"/>
  <c r="W1043023" i="1"/>
  <c r="W659723" i="1"/>
  <c r="W991207" i="1"/>
  <c r="W873722" i="1"/>
  <c r="W460699" i="1"/>
  <c r="W387571" i="1"/>
  <c r="W405089" i="1"/>
  <c r="W972076" i="1"/>
  <c r="W653316" i="1"/>
  <c r="W734054" i="1"/>
  <c r="W190535" i="1"/>
  <c r="W901228" i="1"/>
  <c r="W221004" i="1"/>
  <c r="W770878" i="1"/>
  <c r="W954647" i="1"/>
  <c r="W91694" i="1"/>
  <c r="W102794" i="1"/>
  <c r="W269721" i="1"/>
  <c r="W98423" i="1"/>
  <c r="W345155" i="1"/>
  <c r="W761700" i="1"/>
  <c r="W804500" i="1"/>
  <c r="W72048" i="1"/>
  <c r="W399670" i="1"/>
  <c r="W774279" i="1"/>
  <c r="W722811" i="1"/>
  <c r="W478834" i="1"/>
  <c r="W493" i="1"/>
  <c r="W1034633" i="1"/>
  <c r="W400215" i="1"/>
  <c r="W395025" i="1"/>
  <c r="W390504" i="1"/>
  <c r="W741390" i="1"/>
  <c r="W309080" i="1"/>
  <c r="W69385" i="1"/>
  <c r="W967149" i="1"/>
  <c r="W267880" i="1"/>
  <c r="W34427" i="1"/>
  <c r="W962831" i="1"/>
  <c r="W36524" i="1"/>
  <c r="W1031793" i="1"/>
  <c r="W1035231" i="1"/>
  <c r="W732134" i="1"/>
  <c r="W651716" i="1"/>
  <c r="W419707" i="1"/>
  <c r="W337518" i="1"/>
  <c r="W136423" i="1"/>
  <c r="W361593" i="1"/>
  <c r="W400058" i="1"/>
  <c r="W361136" i="1"/>
  <c r="W376613" i="1"/>
  <c r="W978538" i="1"/>
  <c r="W792474" i="1"/>
  <c r="W440122" i="1"/>
  <c r="W965000" i="1"/>
  <c r="W392276" i="1"/>
  <c r="W608874" i="1"/>
  <c r="W343153" i="1"/>
  <c r="W286407" i="1"/>
  <c r="W907979" i="1"/>
  <c r="W404389" i="1"/>
  <c r="W8866" i="1"/>
  <c r="W905523" i="1"/>
  <c r="W300917" i="1"/>
  <c r="W228833" i="1"/>
  <c r="W505841" i="1"/>
  <c r="W362667" i="1"/>
  <c r="W934945" i="1"/>
  <c r="W959037" i="1"/>
  <c r="W203022" i="1"/>
  <c r="W312591" i="1"/>
  <c r="W235686" i="1"/>
  <c r="W864457" i="1"/>
  <c r="W441549" i="1"/>
  <c r="W4274" i="1"/>
  <c r="W921987" i="1"/>
  <c r="W323458" i="1"/>
  <c r="W186810" i="1"/>
  <c r="W759672" i="1"/>
  <c r="W385025" i="1"/>
  <c r="W607336" i="1"/>
  <c r="W90631" i="1"/>
  <c r="W703900" i="1"/>
  <c r="W332158" i="1"/>
  <c r="W204701" i="1"/>
  <c r="W56877" i="1"/>
  <c r="W1017781" i="1"/>
  <c r="W299141" i="1"/>
  <c r="W611434" i="1"/>
  <c r="W477046" i="1"/>
  <c r="W838523" i="1"/>
  <c r="W346713" i="1"/>
  <c r="W590283" i="1"/>
  <c r="W87219" i="1"/>
  <c r="W617544" i="1"/>
  <c r="W799603" i="1"/>
  <c r="W629223" i="1"/>
  <c r="W610081" i="1"/>
  <c r="W721384" i="1"/>
  <c r="W1010742" i="1"/>
  <c r="W72801" i="1"/>
  <c r="W15359" i="1"/>
  <c r="W225044" i="1"/>
  <c r="W412519" i="1"/>
  <c r="W410953" i="1"/>
  <c r="W1014589" i="1"/>
  <c r="W369708" i="1"/>
  <c r="W373863" i="1"/>
  <c r="W357761" i="1"/>
  <c r="W103394" i="1"/>
  <c r="W599007" i="1"/>
  <c r="W918237" i="1"/>
  <c r="W39047" i="1"/>
  <c r="W29788" i="1"/>
  <c r="W28035" i="1"/>
  <c r="W787486" i="1"/>
  <c r="W480712" i="1"/>
  <c r="W580732" i="1"/>
  <c r="W855966" i="1"/>
  <c r="W846687" i="1"/>
  <c r="W170624" i="1"/>
  <c r="W449430" i="1"/>
  <c r="W78200" i="1"/>
  <c r="W620006" i="1"/>
  <c r="W859062" i="1"/>
  <c r="W1005846" i="1"/>
  <c r="W438227" i="1"/>
  <c r="W1008597" i="1"/>
  <c r="W50118" i="1"/>
  <c r="W338516" i="1"/>
  <c r="W739459" i="1"/>
  <c r="W220871" i="1"/>
  <c r="W808721" i="1"/>
  <c r="W296927" i="1"/>
  <c r="W269140" i="1"/>
  <c r="W265586" i="1"/>
  <c r="W50076" i="1"/>
  <c r="W755534" i="1"/>
  <c r="W724930" i="1"/>
  <c r="W404582" i="1"/>
  <c r="W457358" i="1"/>
  <c r="W64922" i="1"/>
  <c r="W997454" i="1"/>
  <c r="W902629" i="1"/>
  <c r="W10203" i="1"/>
  <c r="W660839" i="1"/>
  <c r="W498360" i="1"/>
  <c r="W162857" i="1"/>
  <c r="W630430" i="1"/>
  <c r="W1001568" i="1"/>
  <c r="W445178" i="1"/>
  <c r="W684803" i="1"/>
  <c r="W793627" i="1"/>
  <c r="W525876" i="1"/>
  <c r="W308388" i="1"/>
  <c r="W625623" i="1"/>
  <c r="W1025957" i="1"/>
  <c r="W408841" i="1"/>
  <c r="W684772" i="1"/>
  <c r="W849497" i="1"/>
  <c r="W459816" i="1"/>
  <c r="W766679" i="1"/>
  <c r="W536711" i="1"/>
  <c r="W806627" i="1"/>
  <c r="W522293" i="1"/>
  <c r="W313477" i="1"/>
  <c r="W5911" i="1"/>
  <c r="W686656" i="1"/>
  <c r="W235960" i="1"/>
  <c r="W685691" i="1"/>
  <c r="W501789" i="1"/>
  <c r="W1036832" i="1"/>
  <c r="W35284" i="1"/>
  <c r="W559853" i="1"/>
  <c r="W174816" i="1"/>
  <c r="W325124" i="1"/>
  <c r="W1030766" i="1"/>
  <c r="W881514" i="1"/>
  <c r="W778057" i="1"/>
  <c r="W848621" i="1"/>
  <c r="W144483" i="1"/>
  <c r="W194221" i="1"/>
  <c r="W477325" i="1"/>
  <c r="W1019588" i="1"/>
  <c r="W823906" i="1"/>
  <c r="W590408" i="1"/>
  <c r="W305758" i="1"/>
  <c r="W408489" i="1"/>
  <c r="W538312" i="1"/>
  <c r="W52605" i="1"/>
  <c r="W434992" i="1"/>
  <c r="W67531" i="1"/>
  <c r="W253536" i="1"/>
  <c r="W137141" i="1"/>
  <c r="W646826" i="1"/>
  <c r="W739768" i="1"/>
  <c r="W995071" i="1"/>
  <c r="W84852" i="1"/>
  <c r="W1014781" i="1"/>
  <c r="W771361" i="1"/>
  <c r="W761991" i="1"/>
  <c r="W282364" i="1"/>
  <c r="W213201" i="1"/>
  <c r="W621915" i="1"/>
  <c r="W835192" i="1"/>
  <c r="W317038" i="1"/>
  <c r="W26395" i="1"/>
  <c r="W522090" i="1"/>
  <c r="W155604" i="1"/>
  <c r="W297539" i="1"/>
  <c r="W439731" i="1"/>
  <c r="W507162" i="1"/>
  <c r="W351831" i="1"/>
  <c r="W535384" i="1"/>
  <c r="W835145" i="1"/>
  <c r="W174165" i="1"/>
  <c r="W927001" i="1"/>
  <c r="W247037" i="1"/>
  <c r="W615946" i="1"/>
  <c r="W167872" i="1"/>
  <c r="W966688" i="1"/>
  <c r="W33414" i="1"/>
  <c r="W907925" i="1"/>
  <c r="W759623" i="1"/>
  <c r="W326040" i="1"/>
  <c r="W854307" i="1"/>
  <c r="W493361" i="1"/>
  <c r="W175698" i="1"/>
  <c r="W458834" i="1"/>
  <c r="W969544" i="1"/>
  <c r="W466074" i="1"/>
  <c r="W51748" i="1"/>
  <c r="W907482" i="1"/>
  <c r="W594006" i="1"/>
  <c r="W967023" i="1"/>
  <c r="W346518" i="1"/>
  <c r="W368921" i="1"/>
  <c r="W570020" i="1"/>
  <c r="W52641" i="1"/>
  <c r="W62299" i="1"/>
  <c r="W677537" i="1"/>
  <c r="W795257" i="1"/>
  <c r="W978675" i="1"/>
  <c r="W358319" i="1"/>
  <c r="W576988" i="1"/>
  <c r="W273466" i="1"/>
  <c r="W528907" i="1"/>
  <c r="W255758" i="1"/>
  <c r="W105834" i="1"/>
  <c r="W491591" i="1"/>
  <c r="W785847" i="1"/>
  <c r="W516268" i="1"/>
  <c r="W624957" i="1"/>
  <c r="W78540" i="1"/>
  <c r="W965356" i="1"/>
  <c r="W480106" i="1"/>
  <c r="W743714" i="1"/>
  <c r="W780747" i="1"/>
  <c r="W421005" i="1"/>
  <c r="W202243" i="1"/>
  <c r="W362626" i="1"/>
  <c r="W519968" i="1"/>
  <c r="W905326" i="1"/>
  <c r="W834479" i="1"/>
  <c r="W79599" i="1"/>
  <c r="W527745" i="1"/>
  <c r="W333038" i="1"/>
  <c r="W233063" i="1"/>
  <c r="W656640" i="1"/>
  <c r="W489843" i="1"/>
  <c r="W299691" i="1"/>
  <c r="W73794" i="1"/>
  <c r="W936439" i="1"/>
  <c r="W112648" i="1"/>
  <c r="W661017" i="1"/>
  <c r="W1018124" i="1"/>
  <c r="W392113" i="1"/>
  <c r="W153224" i="1"/>
  <c r="W17193" i="1"/>
  <c r="W137717" i="1"/>
  <c r="W843558" i="1"/>
  <c r="W648118" i="1"/>
  <c r="W590748" i="1"/>
  <c r="W821779" i="1"/>
  <c r="W47400" i="1"/>
  <c r="W835175" i="1"/>
  <c r="W554469" i="1"/>
  <c r="W733702" i="1"/>
  <c r="W830685" i="1"/>
  <c r="W393433" i="1"/>
  <c r="W488405" i="1"/>
  <c r="W242131" i="1"/>
  <c r="W159505" i="1"/>
  <c r="W48319" i="1"/>
  <c r="W154616" i="1"/>
  <c r="W353417" i="1"/>
  <c r="W962292" i="1"/>
  <c r="W935219" i="1"/>
  <c r="W736492" i="1"/>
  <c r="W245527" i="1"/>
  <c r="W402864" i="1"/>
  <c r="W269733" i="1"/>
  <c r="W574163" i="1"/>
  <c r="W898252" i="1"/>
  <c r="W208247" i="1"/>
  <c r="W93163" i="1"/>
  <c r="W341062" i="1"/>
  <c r="W353456" i="1"/>
  <c r="W910422" i="1"/>
  <c r="W276102" i="1"/>
  <c r="W144168" i="1"/>
  <c r="W509574" i="1"/>
  <c r="W280729" i="1"/>
  <c r="W36168" i="1"/>
  <c r="W907191" i="1"/>
  <c r="W112288" i="1"/>
  <c r="W511707" i="1"/>
  <c r="W83267" i="1"/>
  <c r="W164654" i="1"/>
  <c r="W1029017" i="1"/>
  <c r="W916081" i="1"/>
  <c r="W1024964" i="1"/>
  <c r="W394907" i="1"/>
  <c r="W504660" i="1"/>
  <c r="W623746" i="1"/>
  <c r="W657496" i="1"/>
  <c r="W686714" i="1"/>
  <c r="W374935" i="1"/>
  <c r="W590395" i="1"/>
  <c r="W232603" i="1"/>
  <c r="W161905" i="1"/>
  <c r="W268097" i="1"/>
  <c r="W854904" i="1"/>
  <c r="W572565" i="1"/>
  <c r="W774838" i="1"/>
  <c r="W420974" i="1"/>
  <c r="W159172" i="1"/>
  <c r="W74116" i="1"/>
  <c r="W29810" i="1"/>
  <c r="W641126" i="1"/>
  <c r="W717324" i="1"/>
  <c r="W1041969" i="1"/>
  <c r="W549631" i="1"/>
  <c r="W882596" i="1"/>
  <c r="W282181" i="1"/>
  <c r="W298842" i="1"/>
  <c r="W602902" i="1"/>
  <c r="W903631" i="1"/>
  <c r="W153971" i="1"/>
  <c r="W103713" i="1"/>
  <c r="W855685" i="1"/>
  <c r="W426054" i="1"/>
  <c r="W231780" i="1"/>
  <c r="W968133" i="1"/>
  <c r="W347455" i="1"/>
  <c r="W630744" i="1"/>
  <c r="W1000803" i="1"/>
  <c r="W351208" i="1"/>
  <c r="W395500" i="1"/>
  <c r="W931445" i="1"/>
  <c r="W38381" i="1"/>
  <c r="W261399" i="1"/>
  <c r="W911932" i="1"/>
  <c r="W201949" i="1"/>
  <c r="W346497" i="1"/>
  <c r="W60079" i="1"/>
  <c r="W881391" i="1"/>
  <c r="W427708" i="1"/>
  <c r="W488451" i="1"/>
  <c r="W841873" i="1"/>
  <c r="W66493" i="1"/>
  <c r="W13806" i="1"/>
  <c r="W146543" i="1"/>
  <c r="W392523" i="1"/>
  <c r="W558611" i="1"/>
  <c r="W55738" i="1"/>
  <c r="W44327" i="1"/>
  <c r="W580466" i="1"/>
  <c r="W1019541" i="1"/>
  <c r="W80978" i="1"/>
  <c r="W208405" i="1"/>
  <c r="W389419" i="1"/>
  <c r="W388763" i="1"/>
  <c r="W988310" i="1"/>
  <c r="W90544" i="1"/>
  <c r="W160245" i="1"/>
  <c r="W277644" i="1"/>
  <c r="W465889" i="1"/>
  <c r="W834419" i="1"/>
  <c r="W424960" i="1"/>
  <c r="W683406" i="1"/>
  <c r="W722129" i="1"/>
  <c r="W1041031" i="1"/>
  <c r="W3262" i="1"/>
  <c r="W257476" i="1"/>
  <c r="W943592" i="1"/>
  <c r="W923884" i="1"/>
  <c r="W374430" i="1"/>
  <c r="W721496" i="1"/>
  <c r="W324233" i="1"/>
  <c r="W84940" i="1"/>
  <c r="W664432" i="1"/>
  <c r="W479944" i="1"/>
  <c r="W33345" i="1"/>
  <c r="W119636" i="1"/>
  <c r="W155773" i="1"/>
  <c r="W500856" i="1"/>
  <c r="W60145" i="1"/>
  <c r="W69798" i="1"/>
  <c r="W199790" i="1"/>
  <c r="W198883" i="1"/>
  <c r="W745225" i="1"/>
  <c r="W982657" i="1"/>
  <c r="W438059" i="1"/>
  <c r="W261105" i="1"/>
  <c r="W967959" i="1"/>
  <c r="W441699" i="1"/>
  <c r="W197740" i="1"/>
  <c r="W675185" i="1"/>
  <c r="W29408" i="1"/>
  <c r="W61656" i="1"/>
  <c r="W956440" i="1"/>
  <c r="W450799" i="1"/>
  <c r="W518359" i="1"/>
  <c r="W798120" i="1"/>
  <c r="W247269" i="1"/>
  <c r="W532878" i="1"/>
  <c r="W1017688" i="1"/>
  <c r="W177605" i="1"/>
  <c r="W46198" i="1"/>
  <c r="W284365" i="1"/>
  <c r="W455573" i="1"/>
  <c r="W519173" i="1"/>
  <c r="W245776" i="1"/>
  <c r="W917173" i="1"/>
  <c r="W456043" i="1"/>
  <c r="W608294" i="1"/>
  <c r="W110005" i="1"/>
  <c r="W178704" i="1"/>
  <c r="W381122" i="1"/>
  <c r="W634543" i="1"/>
  <c r="W391062" i="1"/>
  <c r="W915960" i="1"/>
  <c r="W492996" i="1"/>
  <c r="W748588" i="1"/>
  <c r="W550382" i="1"/>
  <c r="W202160" i="1"/>
  <c r="W165585" i="1"/>
  <c r="W1025348" i="1"/>
  <c r="W276991" i="1"/>
  <c r="W376707" i="1"/>
  <c r="W977556" i="1"/>
  <c r="W882198" i="1"/>
  <c r="W1696" i="1"/>
  <c r="W569958" i="1"/>
  <c r="W148818" i="1"/>
  <c r="W60685" i="1"/>
  <c r="W556533" i="1"/>
  <c r="W712300" i="1"/>
  <c r="W470866" i="1"/>
  <c r="W839043" i="1"/>
  <c r="W451969" i="1"/>
  <c r="W626867" i="1"/>
  <c r="W802480" i="1"/>
  <c r="W93699" i="1"/>
  <c r="W356869" i="1"/>
  <c r="W115675" i="1"/>
  <c r="W812864" i="1"/>
  <c r="W1017140" i="1"/>
  <c r="W515895" i="1"/>
  <c r="W48128" i="1"/>
  <c r="W81896" i="1"/>
  <c r="W829372" i="1"/>
  <c r="W269120" i="1"/>
  <c r="W354234" i="1"/>
  <c r="W77119" i="1"/>
  <c r="W606332" i="1"/>
  <c r="W92744" i="1"/>
  <c r="W37592" i="1"/>
  <c r="W474690" i="1"/>
  <c r="W269111" i="1"/>
  <c r="W851419" i="1"/>
  <c r="W368639" i="1"/>
  <c r="W530404" i="1"/>
  <c r="W209583" i="1"/>
  <c r="W726982" i="1"/>
  <c r="W538907" i="1"/>
  <c r="W704938" i="1"/>
  <c r="W681531" i="1"/>
  <c r="W978451" i="1"/>
  <c r="W554054" i="1"/>
  <c r="W694233" i="1"/>
  <c r="W691059" i="1"/>
  <c r="W951414" i="1"/>
  <c r="W883117" i="1"/>
  <c r="W621652" i="1"/>
  <c r="W517191" i="1"/>
  <c r="W1003990" i="1"/>
  <c r="W439093" i="1"/>
  <c r="W295793" i="1"/>
  <c r="W561516" i="1"/>
  <c r="W930512" i="1"/>
  <c r="W768735" i="1"/>
  <c r="W254995" i="1"/>
  <c r="W582013" i="1"/>
  <c r="W384668" i="1"/>
  <c r="W67521" i="1"/>
  <c r="W13699" i="1"/>
  <c r="W509661" i="1"/>
  <c r="W955448" i="1"/>
  <c r="W1023063" i="1"/>
  <c r="W529667" i="1"/>
  <c r="W810289" i="1"/>
  <c r="W6677" i="1"/>
  <c r="W967386" i="1"/>
  <c r="W38965" i="1"/>
  <c r="W868865" i="1"/>
  <c r="W868218" i="1"/>
  <c r="W892716" i="1"/>
  <c r="W178973" i="1"/>
  <c r="W823106" i="1"/>
  <c r="W13519" i="1"/>
  <c r="W310466" i="1"/>
  <c r="W884548" i="1"/>
  <c r="W178811" i="1"/>
  <c r="W286327" i="1"/>
  <c r="W144532" i="1"/>
  <c r="W575518" i="1"/>
  <c r="W591696" i="1"/>
  <c r="W244807" i="1"/>
  <c r="W207637" i="1"/>
  <c r="W793840" i="1"/>
  <c r="W74721" i="1"/>
  <c r="W843556" i="1"/>
  <c r="W331558" i="1"/>
  <c r="W760767" i="1"/>
  <c r="W644212" i="1"/>
  <c r="W392897" i="1"/>
  <c r="W28696" i="1"/>
  <c r="W522627" i="1"/>
  <c r="W616732" i="1"/>
  <c r="W298015" i="1"/>
  <c r="W434154" i="1"/>
  <c r="W484824" i="1"/>
  <c r="W658987" i="1"/>
  <c r="W1027934" i="1"/>
  <c r="W535657" i="1"/>
  <c r="W891757" i="1"/>
  <c r="W619618" i="1"/>
  <c r="W51131" i="1"/>
  <c r="W471772" i="1"/>
  <c r="W1018606" i="1"/>
  <c r="W450297" i="1"/>
  <c r="W958285" i="1"/>
  <c r="W788236" i="1"/>
  <c r="W196743" i="1"/>
  <c r="W972612" i="1"/>
  <c r="W589911" i="1"/>
  <c r="W534426" i="1"/>
  <c r="W700772" i="1"/>
  <c r="W917830" i="1"/>
  <c r="W803332" i="1"/>
  <c r="W86227" i="1"/>
  <c r="W418519" i="1"/>
  <c r="W540704" i="1"/>
  <c r="W169204" i="1"/>
  <c r="W371581" i="1"/>
  <c r="W665329" i="1"/>
  <c r="W45393" i="1"/>
  <c r="W592735" i="1"/>
  <c r="W506231" i="1"/>
  <c r="W8390" i="1"/>
  <c r="W438862" i="1"/>
  <c r="W1038210" i="1"/>
  <c r="W320199" i="1"/>
  <c r="W44732" i="1"/>
  <c r="W959925" i="1"/>
  <c r="W229787" i="1"/>
  <c r="W885476" i="1"/>
  <c r="W22313" i="1"/>
  <c r="W36863" i="1"/>
  <c r="W905679" i="1"/>
  <c r="W234948" i="1"/>
  <c r="W587956" i="1"/>
  <c r="W271959" i="1"/>
  <c r="W1015872" i="1"/>
  <c r="W521913" i="1"/>
  <c r="W836104" i="1"/>
  <c r="W312842" i="1"/>
  <c r="W88974" i="1"/>
  <c r="W95961" i="1"/>
  <c r="W308836" i="1"/>
  <c r="W1006342" i="1"/>
  <c r="W569508" i="1"/>
  <c r="W98680" i="1"/>
  <c r="W534037" i="1"/>
  <c r="W866913" i="1"/>
  <c r="W485524" i="1"/>
  <c r="W830725" i="1"/>
  <c r="W312917" i="1"/>
  <c r="W701604" i="1"/>
  <c r="W618157" i="1"/>
  <c r="W707326" i="1"/>
  <c r="W391015" i="1"/>
  <c r="W633978" i="1"/>
  <c r="W195462" i="1"/>
  <c r="W834539" i="1"/>
  <c r="W746837" i="1"/>
  <c r="W922395" i="1"/>
  <c r="W449099" i="1"/>
  <c r="W572979" i="1"/>
  <c r="W274926" i="1"/>
  <c r="W555169" i="1"/>
  <c r="W968076" i="1"/>
  <c r="W42307" i="1"/>
  <c r="W461704" i="1"/>
  <c r="W227757" i="1"/>
  <c r="W926425" i="1"/>
  <c r="W879719" i="1"/>
  <c r="W267590" i="1"/>
  <c r="W617325" i="1"/>
  <c r="W826667" i="1"/>
  <c r="W12229" i="1"/>
  <c r="W888356" i="1"/>
  <c r="W268055" i="1"/>
  <c r="W12623" i="1"/>
  <c r="W980305" i="1"/>
  <c r="W866942" i="1"/>
  <c r="W897556" i="1"/>
  <c r="W526890" i="1"/>
  <c r="W267126" i="1"/>
  <c r="W434007" i="1"/>
  <c r="W348249" i="1"/>
  <c r="W846708" i="1"/>
  <c r="W900983" i="1"/>
  <c r="W44469" i="1"/>
  <c r="W12936" i="1"/>
  <c r="W972897" i="1"/>
  <c r="W896203" i="1"/>
  <c r="W290557" i="1"/>
  <c r="W164244" i="1"/>
  <c r="W554457" i="1"/>
  <c r="W26668" i="1"/>
  <c r="W693320" i="1"/>
  <c r="W835840" i="1"/>
  <c r="W949411" i="1"/>
  <c r="W58211" i="1"/>
  <c r="W337190" i="1"/>
  <c r="W717510" i="1"/>
  <c r="W155789" i="1"/>
  <c r="W919285" i="1"/>
  <c r="W606864" i="1"/>
  <c r="W26928" i="1"/>
  <c r="W914357" i="1"/>
  <c r="W392947" i="1"/>
  <c r="W985147" i="1"/>
  <c r="W190041" i="1"/>
  <c r="W523991" i="1"/>
  <c r="W521871" i="1"/>
  <c r="W148358" i="1"/>
  <c r="W136058" i="1"/>
  <c r="W639818" i="1"/>
  <c r="W34891" i="1"/>
  <c r="W138157" i="1"/>
  <c r="W73452" i="1"/>
  <c r="W110666" i="1"/>
  <c r="W348180" i="1"/>
  <c r="W185858" i="1"/>
  <c r="W843184" i="1"/>
  <c r="W409138" i="1"/>
  <c r="W459217" i="1"/>
  <c r="W827331" i="1"/>
  <c r="W717866" i="1"/>
  <c r="W563567" i="1"/>
  <c r="W381354" i="1"/>
  <c r="W1008633" i="1"/>
  <c r="W739006" i="1"/>
  <c r="W999890" i="1"/>
  <c r="W685666" i="1"/>
  <c r="W246656" i="1"/>
  <c r="W937653" i="1"/>
  <c r="W498763" i="1"/>
  <c r="W996306" i="1"/>
  <c r="W291563" i="1"/>
  <c r="W118345" i="1"/>
  <c r="W366549" i="1"/>
  <c r="W218110" i="1"/>
  <c r="W355730" i="1"/>
  <c r="W74644" i="1"/>
  <c r="W974007" i="1"/>
  <c r="W996052" i="1"/>
  <c r="W606395" i="1"/>
  <c r="W742138" i="1"/>
  <c r="W79392" i="1"/>
  <c r="W179199" i="1"/>
  <c r="W718894" i="1"/>
  <c r="W329076" i="1"/>
  <c r="W788824" i="1"/>
  <c r="W468916" i="1"/>
  <c r="W750003" i="1"/>
  <c r="W475156" i="1"/>
  <c r="W585350" i="1"/>
  <c r="W819632" i="1"/>
  <c r="W621875" i="1"/>
  <c r="W1812" i="1"/>
  <c r="W733850" i="1"/>
  <c r="W414126" i="1"/>
  <c r="W1008893" i="1"/>
  <c r="W202060" i="1"/>
  <c r="W848563" i="1"/>
  <c r="W307194" i="1"/>
  <c r="W655086" i="1"/>
  <c r="W420362" i="1"/>
  <c r="W436006" i="1"/>
  <c r="W763770" i="1"/>
  <c r="W864512" i="1"/>
  <c r="W13367" i="1"/>
  <c r="W473513" i="1"/>
  <c r="W52437" i="1"/>
  <c r="W244969" i="1"/>
  <c r="W412985" i="1"/>
  <c r="W328226" i="1"/>
  <c r="W60481" i="1"/>
  <c r="W674929" i="1"/>
  <c r="W101169" i="1"/>
  <c r="W962769" i="1"/>
  <c r="W865370" i="1"/>
  <c r="W723694" i="1"/>
  <c r="W370204" i="1"/>
  <c r="W559533" i="1"/>
  <c r="W846097" i="1"/>
  <c r="W81413" i="1"/>
  <c r="W2201" i="1"/>
  <c r="W682165" i="1"/>
  <c r="W638327" i="1"/>
  <c r="W1042445" i="1"/>
  <c r="W520567" i="1"/>
  <c r="W732147" i="1"/>
  <c r="W935053" i="1"/>
  <c r="W708341" i="1"/>
  <c r="W854496" i="1"/>
  <c r="W128622" i="1"/>
  <c r="W447776" i="1"/>
  <c r="W713636" i="1"/>
  <c r="W671921" i="1"/>
  <c r="W115754" i="1"/>
  <c r="W701564" i="1"/>
  <c r="W541837" i="1"/>
  <c r="W251327" i="1"/>
  <c r="W883713" i="1"/>
  <c r="W872939" i="1"/>
  <c r="W619861" i="1"/>
  <c r="W160428" i="1"/>
  <c r="W853503" i="1"/>
  <c r="W768921" i="1"/>
  <c r="W414069" i="1"/>
  <c r="W182367" i="1"/>
  <c r="W705000" i="1"/>
  <c r="W930817" i="1"/>
  <c r="W886927" i="1"/>
  <c r="W560534" i="1"/>
  <c r="W770638" i="1"/>
  <c r="W277530" i="1"/>
  <c r="W497244" i="1"/>
  <c r="W628478" i="1"/>
  <c r="W485910" i="1"/>
  <c r="W765156" i="1"/>
  <c r="W87122" i="1"/>
  <c r="W9499" i="1"/>
  <c r="W1029296" i="1"/>
  <c r="W979183" i="1"/>
  <c r="W1032887" i="1"/>
  <c r="W130758" i="1"/>
  <c r="W1000834" i="1"/>
  <c r="W835250" i="1"/>
  <c r="W763060" i="1"/>
  <c r="W559276" i="1"/>
  <c r="W958352" i="1"/>
  <c r="W398877" i="1"/>
  <c r="W1018947" i="1"/>
  <c r="W707735" i="1"/>
  <c r="W859313" i="1"/>
  <c r="W209534" i="1"/>
  <c r="W380080" i="1"/>
  <c r="W225377" i="1"/>
  <c r="W540918" i="1"/>
  <c r="W832144" i="1"/>
  <c r="W888673" i="1"/>
  <c r="W112877" i="1"/>
  <c r="W954526" i="1"/>
  <c r="W379095" i="1"/>
  <c r="W354017" i="1"/>
  <c r="W595508" i="1"/>
  <c r="W204065" i="1"/>
  <c r="W617048" i="1"/>
  <c r="W904549" i="1"/>
  <c r="W963798" i="1"/>
  <c r="W449145" i="1"/>
  <c r="W994355" i="1"/>
  <c r="W956863" i="1"/>
  <c r="W807905" i="1"/>
  <c r="W916407" i="1"/>
  <c r="W36347" i="1"/>
  <c r="W266173" i="1"/>
  <c r="W901023" i="1"/>
  <c r="W192725" i="1"/>
  <c r="W971371" i="1"/>
  <c r="W81974" i="1"/>
  <c r="W19472" i="1"/>
  <c r="W1017043" i="1"/>
  <c r="W258676" i="1"/>
  <c r="W625710" i="1"/>
  <c r="W47365" i="1"/>
  <c r="W94942" i="1"/>
  <c r="W440976" i="1"/>
  <c r="W68025" i="1"/>
  <c r="W641496" i="1"/>
  <c r="W759962" i="1"/>
  <c r="W870422" i="1"/>
  <c r="W999825" i="1"/>
  <c r="W85805" i="1"/>
  <c r="W463113" i="1"/>
  <c r="W730853" i="1"/>
  <c r="W228467" i="1"/>
  <c r="W937700" i="1"/>
  <c r="W921845" i="1"/>
  <c r="W68134" i="1"/>
  <c r="W831458" i="1"/>
  <c r="W874043" i="1"/>
  <c r="W321989" i="1"/>
  <c r="W93858" i="1"/>
  <c r="W89511" i="1"/>
  <c r="W747146" i="1"/>
  <c r="W604126" i="1"/>
  <c r="W188280" i="1"/>
  <c r="W19257" i="1"/>
  <c r="W1007351" i="1"/>
  <c r="W142542" i="1"/>
  <c r="W879051" i="1"/>
  <c r="W34274" i="1"/>
  <c r="W367901" i="1"/>
  <c r="W315729" i="1"/>
  <c r="W632638" i="1"/>
  <c r="W667837" i="1"/>
  <c r="W885579" i="1"/>
  <c r="W937263" i="1"/>
  <c r="W364085" i="1"/>
  <c r="W902183" i="1"/>
  <c r="W300397" i="1"/>
  <c r="W296791" i="1"/>
  <c r="W63908" i="1"/>
  <c r="W118107" i="1"/>
  <c r="W653916" i="1"/>
  <c r="W494766" i="1"/>
  <c r="W394644" i="1"/>
  <c r="W142858" i="1"/>
  <c r="W341230" i="1"/>
  <c r="W190942" i="1"/>
  <c r="W199353" i="1"/>
  <c r="W450764" i="1"/>
  <c r="W641839" i="1"/>
  <c r="W628422" i="1"/>
  <c r="W1025238" i="1"/>
  <c r="W775684" i="1"/>
  <c r="W788740" i="1"/>
  <c r="W661461" i="1"/>
  <c r="W165061" i="1"/>
  <c r="W997164" i="1"/>
  <c r="W955802" i="1"/>
  <c r="W819018" i="1"/>
  <c r="W637576" i="1"/>
  <c r="W327785" i="1"/>
  <c r="W262204" i="1"/>
  <c r="W114195" i="1"/>
  <c r="W620670" i="1"/>
  <c r="W144533" i="1"/>
  <c r="W89757" i="1"/>
  <c r="W114575" i="1"/>
  <c r="W545029" i="1"/>
  <c r="W661838" i="1"/>
  <c r="W809523" i="1"/>
  <c r="W665968" i="1"/>
  <c r="W936093" i="1"/>
  <c r="W744933" i="1"/>
  <c r="W552477" i="1"/>
  <c r="W969285" i="1"/>
  <c r="W879684" i="1"/>
  <c r="W751496" i="1"/>
  <c r="W327099" i="1"/>
  <c r="W406274" i="1"/>
  <c r="W223820" i="1"/>
  <c r="W872333" i="1"/>
  <c r="W75804" i="1"/>
  <c r="W437833" i="1"/>
  <c r="W1000268" i="1"/>
  <c r="W711331" i="1"/>
  <c r="W335441" i="1"/>
  <c r="W622538" i="1"/>
  <c r="W606031" i="1"/>
  <c r="W197413" i="1"/>
  <c r="W612867" i="1"/>
  <c r="W871498" i="1"/>
  <c r="W775565" i="1"/>
  <c r="W357590" i="1"/>
  <c r="W748163" i="1"/>
  <c r="W564271" i="1"/>
  <c r="W677465" i="1"/>
  <c r="W824972" i="1"/>
  <c r="W285609" i="1"/>
  <c r="W234755" i="1"/>
  <c r="W120187" i="1"/>
  <c r="W645070" i="1"/>
  <c r="W609389" i="1"/>
  <c r="W619684" i="1"/>
  <c r="W455513" i="1"/>
  <c r="W442434" i="1"/>
  <c r="W454457" i="1"/>
  <c r="W500655" i="1"/>
  <c r="W74944" i="1"/>
  <c r="W583300" i="1"/>
  <c r="W392832" i="1"/>
  <c r="W487511" i="1"/>
  <c r="W171793" i="1"/>
  <c r="W119075" i="1"/>
  <c r="W243882" i="1"/>
  <c r="W246842" i="1"/>
  <c r="W290656" i="1"/>
  <c r="W909586" i="1"/>
  <c r="W287881" i="1"/>
  <c r="W685005" i="1"/>
  <c r="W661468" i="1"/>
  <c r="W224549" i="1"/>
  <c r="W196477" i="1"/>
  <c r="W1025398" i="1"/>
  <c r="W799870" i="1"/>
  <c r="W1721" i="1"/>
  <c r="W667700" i="1"/>
  <c r="W288528" i="1"/>
  <c r="W666070" i="1"/>
  <c r="W182934" i="1"/>
  <c r="W10048" i="1"/>
  <c r="W206733" i="1"/>
  <c r="W93683" i="1"/>
  <c r="W324008" i="1"/>
  <c r="W82208" i="1"/>
  <c r="W847873" i="1"/>
  <c r="W666544" i="1"/>
  <c r="W198305" i="1"/>
  <c r="W30819" i="1"/>
  <c r="W232492" i="1"/>
  <c r="W1017462" i="1"/>
  <c r="W108546" i="1"/>
  <c r="W202714" i="1"/>
  <c r="W476558" i="1"/>
  <c r="W408463" i="1"/>
  <c r="W67595" i="1"/>
  <c r="W523800" i="1"/>
  <c r="W928503" i="1"/>
  <c r="W261692" i="1"/>
  <c r="W496275" i="1"/>
  <c r="W134924" i="1"/>
  <c r="W973619" i="1"/>
  <c r="W934159" i="1"/>
  <c r="W63386" i="1"/>
  <c r="W635311" i="1"/>
  <c r="W114222" i="1"/>
  <c r="W508285" i="1"/>
  <c r="W519869" i="1"/>
  <c r="W122045" i="1"/>
  <c r="W686871" i="1"/>
  <c r="W369409" i="1"/>
  <c r="W435006" i="1"/>
  <c r="W514994" i="1"/>
  <c r="W463201" i="1"/>
  <c r="W959170" i="1"/>
  <c r="W56621" i="1"/>
  <c r="W478934" i="1"/>
  <c r="W445001" i="1"/>
  <c r="W417590" i="1"/>
  <c r="W428058" i="1"/>
  <c r="W496547" i="1"/>
  <c r="W41849" i="1"/>
  <c r="W516382" i="1"/>
  <c r="W242501" i="1"/>
  <c r="W658573" i="1"/>
  <c r="W360946" i="1"/>
  <c r="W879837" i="1"/>
  <c r="W341857" i="1"/>
  <c r="W157040" i="1"/>
  <c r="W694855" i="1"/>
  <c r="W219078" i="1"/>
  <c r="W338322" i="1"/>
  <c r="W614366" i="1"/>
  <c r="W962434" i="1"/>
  <c r="W1047743" i="1"/>
  <c r="W978369" i="1"/>
  <c r="W849415" i="1"/>
  <c r="W100789" i="1"/>
  <c r="W807791" i="1"/>
  <c r="W177841" i="1"/>
  <c r="W288651" i="1"/>
  <c r="W780545" i="1"/>
  <c r="W264770" i="1"/>
  <c r="W545920" i="1"/>
  <c r="W173706" i="1"/>
  <c r="W931737" i="1"/>
  <c r="W713953" i="1"/>
  <c r="W997510" i="1"/>
  <c r="W339083" i="1"/>
  <c r="W861957" i="1"/>
  <c r="W318493" i="1"/>
  <c r="W992823" i="1"/>
  <c r="W507386" i="1"/>
  <c r="W367052" i="1"/>
  <c r="W292500" i="1"/>
  <c r="W1009042" i="1"/>
  <c r="W154523" i="1"/>
  <c r="W466300" i="1"/>
  <c r="W53937" i="1"/>
  <c r="W799747" i="1"/>
  <c r="W458325" i="1"/>
  <c r="W228709" i="1"/>
  <c r="W1045707" i="1"/>
  <c r="W736660" i="1"/>
  <c r="W505353" i="1"/>
  <c r="W75320" i="1"/>
  <c r="W319870" i="1"/>
  <c r="W260613" i="1"/>
  <c r="W1045043" i="1"/>
  <c r="W592480" i="1"/>
  <c r="W813089" i="1"/>
  <c r="W668213" i="1"/>
  <c r="W935232" i="1"/>
  <c r="W231058" i="1"/>
  <c r="W445833" i="1"/>
  <c r="W942620" i="1"/>
  <c r="W270892" i="1"/>
  <c r="W184382" i="1"/>
  <c r="W810866" i="1"/>
  <c r="W327494" i="1"/>
  <c r="W864653" i="1"/>
  <c r="W959998" i="1"/>
  <c r="W457700" i="1"/>
  <c r="W385432" i="1"/>
  <c r="W969455" i="1"/>
  <c r="W106422" i="1"/>
  <c r="W381078" i="1"/>
  <c r="W618320" i="1"/>
  <c r="W398045" i="1"/>
  <c r="W1037846" i="1"/>
  <c r="W29414" i="1"/>
  <c r="W24032" i="1"/>
  <c r="W938161" i="1"/>
  <c r="W492973" i="1"/>
  <c r="W211739" i="1"/>
  <c r="W405007" i="1"/>
  <c r="W736971" i="1"/>
  <c r="W860961" i="1"/>
  <c r="W490078" i="1"/>
  <c r="W1005980" i="1"/>
  <c r="W877383" i="1"/>
  <c r="W235208" i="1"/>
  <c r="W307682" i="1"/>
  <c r="W220628" i="1"/>
  <c r="W21537" i="1"/>
  <c r="W864902" i="1"/>
  <c r="W379905" i="1"/>
  <c r="W721344" i="1"/>
  <c r="W675375" i="1"/>
  <c r="W253875" i="1"/>
  <c r="W565479" i="1"/>
  <c r="W398552" i="1"/>
  <c r="W258314" i="1"/>
  <c r="W13179" i="1"/>
  <c r="W908608" i="1"/>
  <c r="W438351" i="1"/>
  <c r="W305287" i="1"/>
  <c r="W201646" i="1"/>
  <c r="W199261" i="1"/>
  <c r="W313899" i="1"/>
  <c r="W259313" i="1"/>
  <c r="W614731" i="1"/>
  <c r="W174152" i="1"/>
  <c r="W446652" i="1"/>
  <c r="W807256" i="1"/>
  <c r="W299605" i="1"/>
  <c r="W863911" i="1"/>
  <c r="W359655" i="1"/>
  <c r="W960473" i="1"/>
  <c r="W217629" i="1"/>
  <c r="W361992" i="1"/>
  <c r="W279255" i="1"/>
  <c r="W346002" i="1"/>
  <c r="W718809" i="1"/>
  <c r="W177316" i="1"/>
  <c r="W543963" i="1"/>
  <c r="W167174" i="1"/>
  <c r="W674619" i="1"/>
  <c r="W383467" i="1"/>
  <c r="W285384" i="1"/>
  <c r="W1002028" i="1"/>
  <c r="W593160" i="1"/>
  <c r="W547530" i="1"/>
  <c r="W772841" i="1"/>
  <c r="W142631" i="1"/>
  <c r="W563573" i="1"/>
  <c r="W141390" i="1"/>
  <c r="W895674" i="1"/>
  <c r="W206832" i="1"/>
  <c r="W142145" i="1"/>
  <c r="W309745" i="1"/>
  <c r="W352883" i="1"/>
  <c r="W54322" i="1"/>
  <c r="W853266" i="1"/>
  <c r="W781837" i="1"/>
  <c r="W936481" i="1"/>
  <c r="W146256" i="1"/>
  <c r="W899576" i="1"/>
  <c r="W136210" i="1"/>
  <c r="W170127" i="1"/>
  <c r="W563804" i="1"/>
  <c r="W168979" i="1"/>
  <c r="W188219" i="1"/>
  <c r="W818091" i="1"/>
  <c r="W28780" i="1"/>
  <c r="W938566" i="1"/>
  <c r="W1010488" i="1"/>
  <c r="W39950" i="1"/>
  <c r="W443878" i="1"/>
  <c r="W349091" i="1"/>
  <c r="W149430" i="1"/>
  <c r="W417762" i="1"/>
  <c r="W563825" i="1"/>
  <c r="W156077" i="1"/>
  <c r="W665778" i="1"/>
  <c r="W202981" i="1"/>
  <c r="W791362" i="1"/>
  <c r="W127191" i="1"/>
  <c r="W372343" i="1"/>
  <c r="W146171" i="1"/>
  <c r="W202622" i="1"/>
  <c r="W1010294" i="1"/>
  <c r="W129985" i="1"/>
  <c r="W288248" i="1"/>
  <c r="W821262" i="1"/>
  <c r="W392674" i="1"/>
  <c r="W918871" i="1"/>
  <c r="W51501" i="1"/>
  <c r="W214343" i="1"/>
  <c r="W827973" i="1"/>
  <c r="W739965" i="1"/>
  <c r="W531251" i="1"/>
  <c r="W111160" i="1"/>
  <c r="W94505" i="1"/>
  <c r="W441412" i="1"/>
  <c r="W566957" i="1"/>
  <c r="W482029" i="1"/>
  <c r="W562422" i="1"/>
  <c r="W847615" i="1"/>
  <c r="W201261" i="1"/>
  <c r="W595063" i="1"/>
  <c r="W947938" i="1"/>
  <c r="W846608" i="1"/>
  <c r="W869805" i="1"/>
  <c r="W562820" i="1"/>
  <c r="W706489" i="1"/>
  <c r="W873539" i="1"/>
  <c r="W363071" i="1"/>
  <c r="W590608" i="1"/>
  <c r="W200311" i="1"/>
  <c r="W523185" i="1"/>
  <c r="W923835" i="1"/>
  <c r="W148631" i="1"/>
  <c r="W551549" i="1"/>
  <c r="W280117" i="1"/>
  <c r="W83296" i="1"/>
  <c r="W242334" i="1"/>
  <c r="W1004591" i="1"/>
  <c r="W789714" i="1"/>
  <c r="W215524" i="1"/>
  <c r="W376514" i="1"/>
  <c r="W882926" i="1"/>
  <c r="W511459" i="1"/>
  <c r="W918029" i="1"/>
  <c r="W634129" i="1"/>
  <c r="W164511" i="1"/>
  <c r="W861688" i="1"/>
  <c r="W795372" i="1"/>
  <c r="W820161" i="1"/>
  <c r="W1021917" i="1"/>
  <c r="W208865" i="1"/>
  <c r="W229475" i="1"/>
  <c r="W358949" i="1"/>
  <c r="W6590" i="1"/>
  <c r="W496104" i="1"/>
  <c r="W390574" i="1"/>
  <c r="W847364" i="1"/>
  <c r="W150559" i="1"/>
  <c r="W798578" i="1"/>
  <c r="W812129" i="1"/>
  <c r="W28913" i="1"/>
  <c r="W937758" i="1"/>
  <c r="W230064" i="1"/>
  <c r="W974084" i="1"/>
  <c r="W914479" i="1"/>
  <c r="W511008" i="1"/>
  <c r="W192755" i="1"/>
  <c r="W58684" i="1"/>
  <c r="W246340" i="1"/>
  <c r="W907664" i="1"/>
  <c r="W57405" i="1"/>
  <c r="W512322" i="1"/>
  <c r="W86380" i="1"/>
  <c r="W113537" i="1"/>
  <c r="W45095" i="1"/>
  <c r="W590692" i="1"/>
  <c r="W616782" i="1"/>
  <c r="W102872" i="1"/>
  <c r="W131427" i="1"/>
  <c r="W592083" i="1"/>
  <c r="W65342" i="1"/>
  <c r="W438168" i="1"/>
  <c r="W870178" i="1"/>
  <c r="W93923" i="1"/>
  <c r="W730321" i="1"/>
  <c r="W427422" i="1"/>
  <c r="W195968" i="1"/>
  <c r="W328048" i="1"/>
  <c r="W252438" i="1"/>
  <c r="W402382" i="1"/>
  <c r="W832076" i="1"/>
  <c r="W865307" i="1"/>
  <c r="W210021" i="1"/>
  <c r="W811566" i="1"/>
  <c r="W978561" i="1"/>
  <c r="W255065" i="1"/>
  <c r="W692322" i="1"/>
  <c r="W215252" i="1"/>
  <c r="W250489" i="1"/>
  <c r="W581796" i="1"/>
  <c r="W466757" i="1"/>
  <c r="W914922" i="1"/>
  <c r="W303217" i="1"/>
  <c r="W673856" i="1"/>
  <c r="W543076" i="1"/>
  <c r="W945576" i="1"/>
  <c r="W102620" i="1"/>
  <c r="W1006811" i="1"/>
  <c r="W738369" i="1"/>
  <c r="W540265" i="1"/>
  <c r="W30611" i="1"/>
  <c r="W276626" i="1"/>
  <c r="W526392" i="1"/>
  <c r="W267178" i="1"/>
  <c r="W876162" i="1"/>
  <c r="W846701" i="1"/>
  <c r="W33671" i="1"/>
  <c r="W699893" i="1"/>
  <c r="W857762" i="1"/>
  <c r="W795715" i="1"/>
  <c r="W331659" i="1"/>
  <c r="W862607" i="1"/>
  <c r="W564576" i="1"/>
  <c r="W94805" i="1"/>
  <c r="W284115" i="1"/>
  <c r="W330240" i="1"/>
  <c r="W191933" i="1"/>
  <c r="W1033986" i="1"/>
  <c r="W860039" i="1"/>
  <c r="W723413" i="1"/>
  <c r="W741253" i="1"/>
  <c r="W1011674" i="1"/>
  <c r="W818555" i="1"/>
  <c r="W508165" i="1"/>
  <c r="W100936" i="1"/>
  <c r="W25383" i="1"/>
  <c r="W194051" i="1"/>
  <c r="W760824" i="1"/>
  <c r="W172757" i="1"/>
  <c r="W942782" i="1"/>
  <c r="W208142" i="1"/>
  <c r="W935327" i="1"/>
  <c r="W981453" i="1"/>
  <c r="W378753" i="1"/>
  <c r="W804071" i="1"/>
  <c r="W833970" i="1"/>
  <c r="W86680" i="1"/>
  <c r="W105329" i="1"/>
  <c r="W517959" i="1"/>
  <c r="W894614" i="1"/>
  <c r="W498655" i="1"/>
  <c r="W294951" i="1"/>
  <c r="W527481" i="1"/>
  <c r="W564575" i="1"/>
  <c r="W141131" i="1"/>
  <c r="W926001" i="1"/>
  <c r="W813533" i="1"/>
  <c r="W146355" i="1"/>
  <c r="W673590" i="1"/>
  <c r="W652761" i="1"/>
  <c r="W113422" i="1"/>
  <c r="W1001973" i="1"/>
  <c r="W629419" i="1"/>
  <c r="W553001" i="1"/>
  <c r="W363701" i="1"/>
  <c r="W652339" i="1"/>
  <c r="W116059" i="1"/>
  <c r="W589831" i="1"/>
  <c r="W547024" i="1"/>
  <c r="W375382" i="1"/>
  <c r="W404309" i="1"/>
  <c r="W389949" i="1"/>
  <c r="W692072" i="1"/>
  <c r="W746275" i="1"/>
  <c r="W804241" i="1"/>
  <c r="W212255" i="1"/>
  <c r="W842840" i="1"/>
  <c r="W756391" i="1"/>
  <c r="W318370" i="1"/>
  <c r="W167773" i="1"/>
  <c r="W208610" i="1"/>
  <c r="W434113" i="1"/>
  <c r="W89031" i="1"/>
  <c r="W650305" i="1"/>
  <c r="W365606" i="1"/>
  <c r="W293371" i="1"/>
  <c r="W951304" i="1"/>
  <c r="W768570" i="1"/>
  <c r="W901308" i="1"/>
  <c r="W290483" i="1"/>
  <c r="W94516" i="1"/>
  <c r="W89164" i="1"/>
  <c r="W815641" i="1"/>
  <c r="W1022710" i="1"/>
  <c r="W227540" i="1"/>
  <c r="W885850" i="1"/>
  <c r="W153658" i="1"/>
  <c r="W663829" i="1"/>
  <c r="W947843" i="1"/>
  <c r="W734908" i="1"/>
  <c r="W409656" i="1"/>
  <c r="W439942" i="1"/>
  <c r="W788706" i="1"/>
  <c r="W26625" i="1"/>
  <c r="W35896" i="1"/>
  <c r="W705545" i="1"/>
  <c r="W702913" i="1"/>
  <c r="W480742" i="1"/>
  <c r="W63523" i="1"/>
  <c r="W521075" i="1"/>
  <c r="W890628" i="1"/>
  <c r="W572654" i="1"/>
  <c r="W468044" i="1"/>
  <c r="W1023115" i="1"/>
  <c r="W741689" i="1"/>
  <c r="W183370" i="1"/>
  <c r="W329053" i="1"/>
  <c r="W712483" i="1"/>
  <c r="W490373" i="1"/>
  <c r="W368449" i="1"/>
  <c r="W966237" i="1"/>
  <c r="W172557" i="1"/>
  <c r="W128790" i="1"/>
  <c r="W443697" i="1"/>
  <c r="W880534" i="1"/>
  <c r="W336603" i="1"/>
  <c r="W847610" i="1"/>
  <c r="W52852" i="1"/>
  <c r="W469004" i="1"/>
  <c r="W217890" i="1"/>
  <c r="W395568" i="1"/>
  <c r="W345428" i="1"/>
  <c r="W233864" i="1"/>
  <c r="W598599" i="1"/>
  <c r="W502019" i="1"/>
  <c r="W192839" i="1"/>
  <c r="W729863" i="1"/>
  <c r="W876890" i="1"/>
  <c r="W498090" i="1"/>
  <c r="W340470" i="1"/>
  <c r="W643670" i="1"/>
  <c r="W996346" i="1"/>
  <c r="W596723" i="1"/>
  <c r="W868353" i="1"/>
  <c r="W725156" i="1"/>
  <c r="W90924" i="1"/>
  <c r="W1047044" i="1"/>
  <c r="W117433" i="1"/>
  <c r="W383083" i="1"/>
  <c r="W585583" i="1"/>
  <c r="W256287" i="1"/>
  <c r="W50516" i="1"/>
  <c r="W519449" i="1"/>
  <c r="W265209" i="1"/>
  <c r="W291298" i="1"/>
  <c r="W703003" i="1"/>
  <c r="W547739" i="1"/>
  <c r="W456089" i="1"/>
  <c r="W689975" i="1"/>
  <c r="W435741" i="1"/>
  <c r="W802404" i="1"/>
  <c r="W646946" i="1"/>
  <c r="W871257" i="1"/>
  <c r="W138386" i="1"/>
  <c r="W975951" i="1"/>
  <c r="W296290" i="1"/>
  <c r="W599778" i="1"/>
  <c r="W908864" i="1"/>
  <c r="W698025" i="1"/>
  <c r="W234239" i="1"/>
  <c r="W38967" i="1"/>
  <c r="W612839" i="1"/>
  <c r="W468434" i="1"/>
  <c r="W503806" i="1"/>
  <c r="W903881" i="1"/>
  <c r="W143463" i="1"/>
  <c r="W704939" i="1"/>
  <c r="W915186" i="1"/>
  <c r="W35359" i="1"/>
  <c r="W74363" i="1"/>
  <c r="W800035" i="1"/>
  <c r="W416561" i="1"/>
  <c r="W248516" i="1"/>
  <c r="W474677" i="1"/>
  <c r="W420787" i="1"/>
  <c r="W815616" i="1"/>
  <c r="W690313" i="1"/>
  <c r="W731562" i="1"/>
  <c r="W998855" i="1"/>
  <c r="W446387" i="1"/>
  <c r="W361790" i="1"/>
  <c r="W11978" i="1"/>
  <c r="W729928" i="1"/>
  <c r="W1022958" i="1"/>
  <c r="W1031931" i="1"/>
  <c r="W667756" i="1"/>
  <c r="W302383" i="1"/>
  <c r="W531112" i="1"/>
  <c r="W286243" i="1"/>
  <c r="W453916" i="1"/>
  <c r="W624567" i="1"/>
  <c r="W587103" i="1"/>
  <c r="W634920" i="1"/>
  <c r="W163348" i="1"/>
  <c r="W45627" i="1"/>
  <c r="W104657" i="1"/>
  <c r="W198282" i="1"/>
  <c r="W150539" i="1"/>
  <c r="W286691" i="1"/>
  <c r="W772734" i="1"/>
  <c r="W889914" i="1"/>
  <c r="W345082" i="1"/>
  <c r="W867576" i="1"/>
  <c r="W428326" i="1"/>
  <c r="W861319" i="1"/>
  <c r="W167815" i="1"/>
  <c r="W425326" i="1"/>
  <c r="W846400" i="1"/>
  <c r="W76958" i="1"/>
  <c r="W696609" i="1"/>
  <c r="W818626" i="1"/>
  <c r="W932226" i="1"/>
  <c r="W170847" i="1"/>
  <c r="W1042776" i="1"/>
  <c r="W208500" i="1"/>
  <c r="W806319" i="1"/>
  <c r="W492938" i="1"/>
  <c r="W350162" i="1"/>
  <c r="W827659" i="1"/>
  <c r="W455794" i="1"/>
  <c r="W793893" i="1"/>
  <c r="W533984" i="1"/>
  <c r="W14226" i="1"/>
  <c r="W442436" i="1"/>
  <c r="W69993" i="1"/>
  <c r="W829221" i="1"/>
  <c r="W719660" i="1"/>
  <c r="W977801" i="1"/>
  <c r="W595023" i="1"/>
  <c r="W752249" i="1"/>
  <c r="W375995" i="1"/>
  <c r="W914411" i="1"/>
  <c r="W503744" i="1"/>
  <c r="W544670" i="1"/>
  <c r="W691886" i="1"/>
  <c r="W104569" i="1"/>
  <c r="W437002" i="1"/>
  <c r="W345920" i="1"/>
  <c r="W422616" i="1"/>
  <c r="W474485" i="1"/>
  <c r="W18985" i="1"/>
  <c r="W598364" i="1"/>
  <c r="W314827" i="1"/>
  <c r="W181408" i="1"/>
  <c r="W923144" i="1"/>
  <c r="W629674" i="1"/>
  <c r="W756946" i="1"/>
  <c r="W564422" i="1"/>
  <c r="W692864" i="1"/>
  <c r="W978423" i="1"/>
  <c r="W183583" i="1"/>
  <c r="W736106" i="1"/>
  <c r="W1014209" i="1"/>
  <c r="W553443" i="1"/>
  <c r="W808369" i="1"/>
  <c r="W951409" i="1"/>
  <c r="W719473" i="1"/>
  <c r="W665389" i="1"/>
  <c r="W27581" i="1"/>
  <c r="W686227" i="1"/>
  <c r="W860867" i="1"/>
  <c r="W638533" i="1"/>
  <c r="W306406" i="1"/>
  <c r="W112730" i="1"/>
  <c r="W87044" i="1"/>
  <c r="W231306" i="1"/>
  <c r="W922123" i="1"/>
  <c r="W958619" i="1"/>
  <c r="W191431" i="1"/>
  <c r="W702334" i="1"/>
  <c r="W93766" i="1"/>
  <c r="W488693" i="1"/>
  <c r="W871194" i="1"/>
  <c r="W958803" i="1"/>
  <c r="W870401" i="1"/>
  <c r="W733340" i="1"/>
  <c r="W338356" i="1"/>
  <c r="W1038084" i="1"/>
  <c r="W158644" i="1"/>
  <c r="W928630" i="1"/>
  <c r="W394185" i="1"/>
  <c r="W343864" i="1"/>
  <c r="W457851" i="1"/>
  <c r="W354840" i="1"/>
  <c r="W620963" i="1"/>
  <c r="W148275" i="1"/>
  <c r="W524135" i="1"/>
  <c r="W458557" i="1"/>
  <c r="W379253" i="1"/>
  <c r="W385625" i="1"/>
  <c r="W628283" i="1"/>
  <c r="W562104" i="1"/>
  <c r="W873659" i="1"/>
  <c r="W368676" i="1"/>
  <c r="W20690" i="1"/>
  <c r="W511929" i="1"/>
  <c r="W667261" i="1"/>
  <c r="W249269" i="1"/>
  <c r="W555587" i="1"/>
  <c r="W1013597" i="1"/>
  <c r="W40774" i="1"/>
  <c r="W789624" i="1"/>
  <c r="W245700" i="1"/>
  <c r="W45690" i="1"/>
  <c r="W1030598" i="1"/>
  <c r="W177520" i="1"/>
  <c r="W664829" i="1"/>
  <c r="W161459" i="1"/>
  <c r="W952237" i="1"/>
  <c r="W1020764" i="1"/>
  <c r="W818011" i="1"/>
  <c r="W988020" i="1"/>
  <c r="W667092" i="1"/>
  <c r="W544775" i="1"/>
  <c r="W982984" i="1"/>
  <c r="W402868" i="1"/>
  <c r="W42832" i="1"/>
  <c r="W231633" i="1"/>
  <c r="W10535" i="1"/>
  <c r="W1046659" i="1"/>
  <c r="W350559" i="1"/>
  <c r="W269766" i="1"/>
  <c r="W518199" i="1"/>
  <c r="W892411" i="1"/>
  <c r="W199608" i="1"/>
  <c r="W666078" i="1"/>
  <c r="W620391" i="1"/>
  <c r="W411749" i="1"/>
  <c r="W950392" i="1"/>
  <c r="W665168" i="1"/>
  <c r="W400374" i="1"/>
  <c r="W256458" i="1"/>
  <c r="W245297" i="1"/>
  <c r="W67996" i="1"/>
  <c r="W283220" i="1"/>
  <c r="W793994" i="1"/>
  <c r="W105565" i="1"/>
  <c r="W98382" i="1"/>
  <c r="W693549" i="1"/>
  <c r="W465982" i="1"/>
  <c r="W667343" i="1"/>
  <c r="W476694" i="1"/>
  <c r="W31192" i="1"/>
  <c r="W814954" i="1"/>
  <c r="W424660" i="1"/>
  <c r="W665136" i="1"/>
  <c r="W832477" i="1"/>
  <c r="W319797" i="1"/>
  <c r="W963673" i="1"/>
  <c r="W75385" i="1"/>
  <c r="W242928" i="1"/>
  <c r="W56129" i="1"/>
  <c r="W403099" i="1"/>
  <c r="W487484" i="1"/>
  <c r="W708423" i="1"/>
  <c r="W137001" i="1"/>
  <c r="W1017188" i="1"/>
  <c r="W486533" i="1"/>
  <c r="W1003165" i="1"/>
  <c r="W1044480" i="1"/>
  <c r="W66218" i="1"/>
  <c r="W585493" i="1"/>
  <c r="W992969" i="1"/>
  <c r="W383453" i="1"/>
  <c r="W931760" i="1"/>
  <c r="W37246" i="1"/>
  <c r="W147993" i="1"/>
  <c r="W171356" i="1"/>
  <c r="W790471" i="1"/>
  <c r="W474428" i="1"/>
  <c r="W451328" i="1"/>
  <c r="W724588" i="1"/>
  <c r="W333583" i="1"/>
  <c r="W541796" i="1"/>
  <c r="W457674" i="1"/>
  <c r="W952561" i="1"/>
  <c r="W321600" i="1"/>
  <c r="W921215" i="1"/>
  <c r="W542283" i="1"/>
  <c r="W826961" i="1"/>
  <c r="W837459" i="1"/>
  <c r="W988252" i="1"/>
  <c r="W359511" i="1"/>
  <c r="W218832" i="1"/>
  <c r="W833347" i="1"/>
  <c r="W641866" i="1"/>
  <c r="W281365" i="1"/>
  <c r="W513711" i="1"/>
  <c r="W383119" i="1"/>
  <c r="W936716" i="1"/>
  <c r="W630029" i="1"/>
  <c r="W261554" i="1"/>
  <c r="W173317" i="1"/>
  <c r="W298673" i="1"/>
  <c r="W940501" i="1"/>
  <c r="W369683" i="1"/>
  <c r="W809174" i="1"/>
  <c r="W533194" i="1"/>
  <c r="W948449" i="1"/>
  <c r="W360156" i="1"/>
  <c r="W958949" i="1"/>
  <c r="W604006" i="1"/>
  <c r="W384139" i="1"/>
  <c r="W174775" i="1"/>
  <c r="W821672" i="1"/>
  <c r="W838739" i="1"/>
  <c r="W142567" i="1"/>
  <c r="W650542" i="1"/>
  <c r="W164682" i="1"/>
  <c r="W734859" i="1"/>
  <c r="W943418" i="1"/>
  <c r="W190876" i="1"/>
  <c r="W882372" i="1"/>
  <c r="W469240" i="1"/>
  <c r="W609986" i="1"/>
  <c r="W515444" i="1"/>
  <c r="W843065" i="1"/>
  <c r="W261919" i="1"/>
  <c r="W96636" i="1"/>
  <c r="W840563" i="1"/>
  <c r="W249811" i="1"/>
  <c r="W1006655" i="1"/>
  <c r="W168016" i="1"/>
  <c r="W657190" i="1"/>
  <c r="W598051" i="1"/>
  <c r="W405054" i="1"/>
  <c r="W171875" i="1"/>
  <c r="W262708" i="1"/>
  <c r="W653851" i="1"/>
  <c r="W297561" i="1"/>
  <c r="W1008966" i="1"/>
  <c r="W971263" i="1"/>
  <c r="W339866" i="1"/>
  <c r="W31626" i="1"/>
  <c r="W547890" i="1"/>
  <c r="W292499" i="1"/>
  <c r="W632266" i="1"/>
  <c r="W848283" i="1"/>
  <c r="W1040418" i="1"/>
  <c r="W342966" i="1"/>
  <c r="W95685" i="1"/>
  <c r="W549378" i="1"/>
  <c r="W326517" i="1"/>
  <c r="W387972" i="1"/>
  <c r="W129987" i="1"/>
  <c r="W7151" i="1"/>
  <c r="W144447" i="1"/>
  <c r="W693748" i="1"/>
  <c r="W319754" i="1"/>
  <c r="W192163" i="1"/>
  <c r="W986513" i="1"/>
  <c r="W478086" i="1"/>
  <c r="W82415" i="1"/>
  <c r="W208709" i="1"/>
  <c r="W744953" i="1"/>
  <c r="W621078" i="1"/>
  <c r="W945704" i="1"/>
  <c r="W347363" i="1"/>
  <c r="W541090" i="1"/>
  <c r="W483299" i="1"/>
  <c r="W272281" i="1"/>
  <c r="W535406" i="1"/>
  <c r="W1028774" i="1"/>
  <c r="W304898" i="1"/>
  <c r="W288406" i="1"/>
  <c r="W967243" i="1"/>
  <c r="W148557" i="1"/>
  <c r="W167051" i="1"/>
  <c r="W948189" i="1"/>
  <c r="W209761" i="1"/>
  <c r="W52445" i="1"/>
  <c r="W1038054" i="1"/>
  <c r="W990991" i="1"/>
  <c r="W597802" i="1"/>
  <c r="W471582" i="1"/>
  <c r="W963221" i="1"/>
  <c r="W685935" i="1"/>
  <c r="W266524" i="1"/>
  <c r="W684694" i="1"/>
  <c r="W822644" i="1"/>
  <c r="W138394" i="1"/>
  <c r="W314661" i="1"/>
  <c r="W271104" i="1"/>
  <c r="W86549" i="1"/>
  <c r="W378610" i="1"/>
  <c r="W329222" i="1"/>
  <c r="W810173" i="1"/>
  <c r="W517878" i="1"/>
  <c r="W203776" i="1"/>
  <c r="W385735" i="1"/>
  <c r="W80094" i="1"/>
  <c r="W853217" i="1"/>
  <c r="W451383" i="1"/>
  <c r="W869219" i="1"/>
  <c r="W291428" i="1"/>
  <c r="W424367" i="1"/>
  <c r="W657433" i="1"/>
  <c r="W512648" i="1"/>
  <c r="W608303" i="1"/>
  <c r="W267825" i="1"/>
  <c r="W950327" i="1"/>
  <c r="W329745" i="1"/>
  <c r="W344225" i="1"/>
  <c r="W3870" i="1"/>
  <c r="W517161" i="1"/>
  <c r="W244086" i="1"/>
  <c r="W517099" i="1"/>
  <c r="W167665" i="1"/>
  <c r="W273692" i="1"/>
  <c r="W793348" i="1"/>
  <c r="W941029" i="1"/>
  <c r="W148121" i="1"/>
  <c r="W731891" i="1"/>
  <c r="W291467" i="1"/>
  <c r="W26013" i="1"/>
  <c r="W198984" i="1"/>
  <c r="W472204" i="1"/>
  <c r="W210026" i="1"/>
  <c r="W659719" i="1"/>
  <c r="W728880" i="1"/>
  <c r="W131374" i="1"/>
  <c r="W323459" i="1"/>
  <c r="W867517" i="1"/>
  <c r="W265942" i="1"/>
  <c r="W936171" i="1"/>
  <c r="W777719" i="1"/>
  <c r="W659130" i="1"/>
  <c r="W166243" i="1"/>
  <c r="W471389" i="1"/>
  <c r="W385658" i="1"/>
  <c r="W458903" i="1"/>
  <c r="W448687" i="1"/>
  <c r="W204143" i="1"/>
  <c r="W135645" i="1"/>
  <c r="W332069" i="1"/>
  <c r="W707994" i="1"/>
  <c r="W644691" i="1"/>
  <c r="W93336" i="1"/>
  <c r="W310428" i="1"/>
  <c r="W560964" i="1"/>
  <c r="W511093" i="1"/>
  <c r="W1003989" i="1"/>
  <c r="W241446" i="1"/>
  <c r="W610152" i="1"/>
  <c r="W709692" i="1"/>
  <c r="W763902" i="1"/>
  <c r="W159298" i="1"/>
  <c r="W472549" i="1"/>
  <c r="W451307" i="1"/>
  <c r="W259526" i="1"/>
  <c r="W307835" i="1"/>
  <c r="W209321" i="1"/>
  <c r="W956949" i="1"/>
  <c r="W117861" i="1"/>
  <c r="W652" i="1"/>
  <c r="W736050" i="1"/>
  <c r="W965680" i="1"/>
  <c r="W78665" i="1"/>
  <c r="W585690" i="1"/>
  <c r="W923938" i="1"/>
  <c r="W209437" i="1"/>
  <c r="W124057" i="1"/>
  <c r="W624195" i="1"/>
  <c r="W186366" i="1"/>
  <c r="W105629" i="1"/>
  <c r="W182201" i="1"/>
  <c r="W115023" i="1"/>
  <c r="W830676" i="1"/>
  <c r="W905473" i="1"/>
  <c r="W649194" i="1"/>
  <c r="W726938" i="1"/>
  <c r="W419805" i="1"/>
  <c r="W599593" i="1"/>
  <c r="W813226" i="1"/>
  <c r="W388417" i="1"/>
  <c r="W522437" i="1"/>
  <c r="W870269" i="1"/>
  <c r="W244349" i="1"/>
  <c r="W599466" i="1"/>
  <c r="W874292" i="1"/>
  <c r="W650642" i="1"/>
  <c r="W96661" i="1"/>
  <c r="W467004" i="1"/>
  <c r="W466802" i="1"/>
  <c r="W1044145" i="1"/>
  <c r="W86212" i="1"/>
  <c r="W151835" i="1"/>
  <c r="W731166" i="1"/>
  <c r="W8077" i="1"/>
  <c r="W444673" i="1"/>
  <c r="W67364" i="1"/>
  <c r="W1042492" i="1"/>
  <c r="W889598" i="1"/>
  <c r="W49809" i="1"/>
  <c r="W364069" i="1"/>
  <c r="W373792" i="1"/>
  <c r="W209083" i="1"/>
  <c r="W805960" i="1"/>
  <c r="W279552" i="1"/>
  <c r="W944684" i="1"/>
  <c r="W291241" i="1"/>
  <c r="W150703" i="1"/>
  <c r="W597459" i="1"/>
  <c r="W89742" i="1"/>
  <c r="W434407" i="1"/>
  <c r="W374546" i="1"/>
  <c r="W687637" i="1"/>
  <c r="W497305" i="1"/>
  <c r="W122576" i="1"/>
  <c r="W891804" i="1"/>
  <c r="W1035721" i="1"/>
  <c r="W403153" i="1"/>
  <c r="W970796" i="1"/>
  <c r="W581460" i="1"/>
  <c r="W202449" i="1"/>
  <c r="W418453" i="1"/>
  <c r="W328650" i="1"/>
  <c r="W179817" i="1"/>
  <c r="W53520" i="1"/>
  <c r="W174209" i="1"/>
  <c r="W139618" i="1"/>
  <c r="W331911" i="1"/>
  <c r="W97651" i="1"/>
  <c r="W305344" i="1"/>
  <c r="W832359" i="1"/>
  <c r="W42016" i="1"/>
  <c r="W694856" i="1"/>
  <c r="W932111" i="1"/>
  <c r="W342448" i="1"/>
  <c r="W699557" i="1"/>
  <c r="W234488" i="1"/>
  <c r="W895975" i="1"/>
  <c r="W600574" i="1"/>
  <c r="W423194" i="1"/>
  <c r="W191313" i="1"/>
  <c r="W323159" i="1"/>
  <c r="W104317" i="1"/>
  <c r="W227286" i="1"/>
  <c r="W114650" i="1"/>
  <c r="W744324" i="1"/>
  <c r="W718961" i="1"/>
  <c r="W779833" i="1"/>
  <c r="W222681" i="1"/>
  <c r="W14284" i="1"/>
  <c r="W567334" i="1"/>
  <c r="W827216" i="1"/>
  <c r="W1030178" i="1"/>
  <c r="W60862" i="1"/>
  <c r="W989404" i="1"/>
  <c r="W836672" i="1"/>
  <c r="W1015695" i="1"/>
  <c r="W626946" i="1"/>
  <c r="W362643" i="1"/>
  <c r="W381191" i="1"/>
  <c r="W889595" i="1"/>
  <c r="W978326" i="1"/>
  <c r="W752618" i="1"/>
  <c r="W641014" i="1"/>
  <c r="W362708" i="1"/>
  <c r="W1033335" i="1"/>
  <c r="W109679" i="1"/>
  <c r="W950780" i="1"/>
  <c r="W688770" i="1"/>
  <c r="W168369" i="1"/>
  <c r="W348346" i="1"/>
  <c r="W232178" i="1"/>
  <c r="W51602" i="1"/>
  <c r="W448324" i="1"/>
  <c r="W977116" i="1"/>
  <c r="W726259" i="1"/>
  <c r="W8287" i="1"/>
  <c r="W84459" i="1"/>
  <c r="W345978" i="1"/>
  <c r="W377114" i="1"/>
  <c r="W117873" i="1"/>
  <c r="W571597" i="1"/>
  <c r="W391814" i="1"/>
  <c r="W292980" i="1"/>
  <c r="W773913" i="1"/>
  <c r="W955387" i="1"/>
  <c r="W620654" i="1"/>
  <c r="W248452" i="1"/>
  <c r="W945257" i="1"/>
  <c r="W972461" i="1"/>
  <c r="W662246" i="1"/>
  <c r="W72918" i="1"/>
  <c r="W85537" i="1"/>
  <c r="W55915" i="1"/>
  <c r="W440163" i="1"/>
  <c r="W380626" i="1"/>
  <c r="W857616" i="1"/>
  <c r="W392691" i="1"/>
  <c r="W309000" i="1"/>
  <c r="W188854" i="1"/>
  <c r="W704152" i="1"/>
  <c r="W488770" i="1"/>
  <c r="W115340" i="1"/>
  <c r="W190471" i="1"/>
  <c r="W201018" i="1"/>
  <c r="W824521" i="1"/>
  <c r="W359244" i="1"/>
  <c r="W605305" i="1"/>
  <c r="W715283" i="1"/>
  <c r="W391929" i="1"/>
  <c r="W146981" i="1"/>
  <c r="W179167" i="1"/>
  <c r="W470992" i="1"/>
  <c r="W741569" i="1"/>
  <c r="W10590" i="1"/>
  <c r="W168799" i="1"/>
  <c r="W1003873" i="1"/>
  <c r="W801683" i="1"/>
  <c r="W651677" i="1"/>
  <c r="W314260" i="1"/>
  <c r="W316801" i="1"/>
  <c r="W590299" i="1"/>
  <c r="W964732" i="1"/>
  <c r="W388200" i="1"/>
  <c r="W929049" i="1"/>
  <c r="W1001544" i="1"/>
  <c r="W730535" i="1"/>
  <c r="W423240" i="1"/>
  <c r="W311640" i="1"/>
  <c r="W791631" i="1"/>
  <c r="W338943" i="1"/>
  <c r="W458989" i="1"/>
  <c r="W365477" i="1"/>
  <c r="W65090" i="1"/>
  <c r="W83504" i="1"/>
  <c r="W291745" i="1"/>
  <c r="W387942" i="1"/>
  <c r="W762696" i="1"/>
  <c r="W810234" i="1"/>
  <c r="W723789" i="1"/>
  <c r="W459693" i="1"/>
  <c r="W924372" i="1"/>
  <c r="W87053" i="1"/>
  <c r="W766559" i="1"/>
  <c r="W814763" i="1"/>
  <c r="W985672" i="1"/>
  <c r="W243469" i="1"/>
  <c r="W738595" i="1"/>
  <c r="W27438" i="1"/>
  <c r="W45617" i="1"/>
  <c r="W1025745" i="1"/>
  <c r="W624964" i="1"/>
  <c r="W586420" i="1"/>
  <c r="W438528" i="1"/>
  <c r="W915543" i="1"/>
  <c r="W738338" i="1"/>
  <c r="W373053" i="1"/>
  <c r="W90692" i="1"/>
  <c r="W281624" i="1"/>
  <c r="W223064" i="1"/>
  <c r="W784884" i="1"/>
  <c r="W19782" i="1"/>
  <c r="W50005" i="1"/>
  <c r="W188563" i="1"/>
  <c r="W443356" i="1"/>
  <c r="W603163" i="1"/>
  <c r="W764119" i="1"/>
  <c r="W650592" i="1"/>
  <c r="W20556" i="1"/>
  <c r="W927895" i="1"/>
  <c r="W4228" i="1"/>
  <c r="W606887" i="1"/>
  <c r="W244573" i="1"/>
  <c r="W429345" i="1"/>
  <c r="W155971" i="1"/>
  <c r="W265576" i="1"/>
  <c r="W384155" i="1"/>
  <c r="W610348" i="1"/>
  <c r="W332976" i="1"/>
  <c r="W888536" i="1"/>
  <c r="W409725" i="1"/>
  <c r="W323959" i="1"/>
  <c r="W48813" i="1"/>
  <c r="W290477" i="1"/>
  <c r="W306615" i="1"/>
  <c r="W988862" i="1"/>
  <c r="W549000" i="1"/>
  <c r="W974939" i="1"/>
  <c r="W864267" i="1"/>
  <c r="W1015064" i="1"/>
  <c r="W900159" i="1"/>
  <c r="W379807" i="1"/>
  <c r="W868302" i="1"/>
  <c r="W40281" i="1"/>
  <c r="W449097" i="1"/>
  <c r="W527687" i="1"/>
  <c r="W351110" i="1"/>
  <c r="W124529" i="1"/>
  <c r="W199448" i="1"/>
  <c r="W937117" i="1"/>
  <c r="W126196" i="1"/>
  <c r="W905842" i="1"/>
  <c r="W35460" i="1"/>
  <c r="W482053" i="1"/>
  <c r="W254964" i="1"/>
  <c r="W327540" i="1"/>
  <c r="W738197" i="1"/>
  <c r="W462226" i="1"/>
  <c r="W184010" i="1"/>
  <c r="W947602" i="1"/>
  <c r="W943200" i="1"/>
  <c r="W287565" i="1"/>
  <c r="W599971" i="1"/>
  <c r="W73535" i="1"/>
  <c r="W1031867" i="1"/>
  <c r="W415681" i="1"/>
  <c r="W172983" i="1"/>
  <c r="W28406" i="1"/>
  <c r="W702675" i="1"/>
  <c r="W603209" i="1"/>
  <c r="W570345" i="1"/>
  <c r="W230031" i="1"/>
  <c r="W323394" i="1"/>
  <c r="W2693" i="1"/>
  <c r="W549444" i="1"/>
  <c r="W95523" i="1"/>
  <c r="W545174" i="1"/>
  <c r="W1008021" i="1"/>
  <c r="W1042061" i="1"/>
  <c r="W96191" i="1"/>
  <c r="W751180" i="1"/>
  <c r="W242166" i="1"/>
  <c r="W927516" i="1"/>
  <c r="W334731" i="1"/>
  <c r="W900985" i="1"/>
  <c r="W729024" i="1"/>
  <c r="W795990" i="1"/>
  <c r="W220964" i="1"/>
  <c r="W956794" i="1"/>
  <c r="W899658" i="1"/>
  <c r="W651360" i="1"/>
  <c r="W352044" i="1"/>
  <c r="W777650" i="1"/>
  <c r="W604238" i="1"/>
  <c r="W591070" i="1"/>
  <c r="W632301" i="1"/>
  <c r="W949334" i="1"/>
  <c r="W84436" i="1"/>
  <c r="W524888" i="1"/>
  <c r="W852320" i="1"/>
  <c r="W906946" i="1"/>
  <c r="W53638" i="1"/>
  <c r="W392281" i="1"/>
  <c r="W574678" i="1"/>
  <c r="W765068" i="1"/>
  <c r="W926773" i="1"/>
  <c r="W529102" i="1"/>
  <c r="W999585" i="1"/>
  <c r="W634202" i="1"/>
  <c r="W178841" i="1"/>
  <c r="W481484" i="1"/>
  <c r="W56166" i="1"/>
  <c r="W286928" i="1"/>
  <c r="W437127" i="1"/>
  <c r="W379306" i="1"/>
  <c r="W937822" i="1"/>
  <c r="W822284" i="1"/>
  <c r="W238346" i="1"/>
  <c r="W867471" i="1"/>
  <c r="W247909" i="1"/>
  <c r="W750616" i="1"/>
  <c r="W285264" i="1"/>
  <c r="W779069" i="1"/>
  <c r="W670861" i="1"/>
  <c r="W621796" i="1"/>
  <c r="W849232" i="1"/>
  <c r="W955403" i="1"/>
  <c r="W839840" i="1"/>
  <c r="W442465" i="1"/>
  <c r="W292010" i="1"/>
  <c r="W925614" i="1"/>
  <c r="W839322" i="1"/>
  <c r="W653970" i="1"/>
  <c r="W123437" i="1"/>
  <c r="W732159" i="1"/>
  <c r="W319703" i="1"/>
  <c r="W295909" i="1"/>
  <c r="W802692" i="1"/>
  <c r="W845710" i="1"/>
  <c r="W961861" i="1"/>
  <c r="W1006460" i="1"/>
  <c r="W684003" i="1"/>
  <c r="W969668" i="1"/>
  <c r="W370424" i="1"/>
  <c r="W1047961" i="1"/>
  <c r="W322254" i="1"/>
  <c r="W559041" i="1"/>
  <c r="W54583" i="1"/>
  <c r="W592753" i="1"/>
  <c r="W520807" i="1"/>
  <c r="W361457" i="1"/>
  <c r="W819597" i="1"/>
  <c r="W93403" i="1"/>
  <c r="W308242" i="1"/>
  <c r="W712459" i="1"/>
  <c r="W888463" i="1"/>
  <c r="W165149" i="1"/>
  <c r="W284642" i="1"/>
  <c r="W148713" i="1"/>
  <c r="W218804" i="1"/>
  <c r="W575000" i="1"/>
  <c r="W3985" i="1"/>
  <c r="W908812" i="1"/>
  <c r="W573714" i="1"/>
  <c r="W936279" i="1"/>
  <c r="W219110" i="1"/>
  <c r="W595387" i="1"/>
  <c r="W374628" i="1"/>
  <c r="W134206" i="1"/>
  <c r="W112817" i="1"/>
  <c r="W1033208" i="1"/>
  <c r="W148524" i="1"/>
  <c r="W815983" i="1"/>
  <c r="W822486" i="1"/>
  <c r="W992452" i="1"/>
  <c r="W479981" i="1"/>
  <c r="W762540" i="1"/>
  <c r="W1022202" i="1"/>
  <c r="W591563" i="1"/>
  <c r="W1037871" i="1"/>
  <c r="W350379" i="1"/>
  <c r="W284964" i="1"/>
  <c r="W745696" i="1"/>
  <c r="W615879" i="1"/>
  <c r="W1040434" i="1"/>
  <c r="W860137" i="1"/>
  <c r="W846700" i="1"/>
  <c r="W61614" i="1"/>
  <c r="W104046" i="1"/>
  <c r="W973316" i="1"/>
  <c r="W779022" i="1"/>
  <c r="W566704" i="1"/>
  <c r="W710732" i="1"/>
  <c r="W423835" i="1"/>
  <c r="W966311" i="1"/>
  <c r="W887594" i="1"/>
  <c r="W942917" i="1"/>
  <c r="W211612" i="1"/>
  <c r="W983820" i="1"/>
  <c r="W991463" i="1"/>
  <c r="W1020909" i="1"/>
  <c r="W624059" i="1"/>
  <c r="W683999" i="1"/>
  <c r="W367196" i="1"/>
  <c r="W984301" i="1"/>
  <c r="W642566" i="1"/>
  <c r="W900440" i="1"/>
  <c r="W459180" i="1"/>
  <c r="W546918" i="1"/>
  <c r="W117407" i="1"/>
  <c r="W588791" i="1"/>
  <c r="W333095" i="1"/>
  <c r="W279384" i="1"/>
  <c r="W751584" i="1"/>
  <c r="W961739" i="1"/>
  <c r="W282054" i="1"/>
  <c r="W330331" i="1"/>
  <c r="W733683" i="1"/>
  <c r="W802007" i="1"/>
  <c r="W716183" i="1"/>
  <c r="W625618" i="1"/>
  <c r="W85406" i="1"/>
  <c r="W178039" i="1"/>
  <c r="W463994" i="1"/>
  <c r="W831685" i="1"/>
  <c r="W465138" i="1"/>
  <c r="W357073" i="1"/>
  <c r="W631911" i="1"/>
  <c r="W261288" i="1"/>
  <c r="W271626" i="1"/>
  <c r="W839633" i="1"/>
  <c r="W578549" i="1"/>
  <c r="W838852" i="1"/>
  <c r="W30638" i="1"/>
  <c r="W974575" i="1"/>
  <c r="W816413" i="1"/>
  <c r="W966431" i="1"/>
  <c r="W755083" i="1"/>
  <c r="W925869" i="1"/>
  <c r="W560215" i="1"/>
  <c r="W336320" i="1"/>
  <c r="W977851" i="1"/>
  <c r="W141621" i="1"/>
  <c r="W519933" i="1"/>
  <c r="W420302" i="1"/>
  <c r="W289256" i="1"/>
  <c r="W222812" i="1"/>
  <c r="W959429" i="1"/>
  <c r="W901650" i="1"/>
  <c r="W663537" i="1"/>
  <c r="W386270" i="1"/>
  <c r="W98351" i="1"/>
  <c r="W619825" i="1"/>
  <c r="W712367" i="1"/>
  <c r="W14602" i="1"/>
  <c r="W322234" i="1"/>
  <c r="W107656" i="1"/>
  <c r="W676499" i="1"/>
  <c r="W206227" i="1"/>
  <c r="W881959" i="1"/>
  <c r="W439737" i="1"/>
  <c r="W219711" i="1"/>
  <c r="W823347" i="1"/>
  <c r="W700715" i="1"/>
  <c r="W876565" i="1"/>
  <c r="W766579" i="1"/>
  <c r="W19301" i="1"/>
  <c r="W661944" i="1"/>
  <c r="W640656" i="1"/>
  <c r="W226022" i="1"/>
  <c r="W110193" i="1"/>
  <c r="W574935" i="1"/>
  <c r="W441470" i="1"/>
  <c r="W974602" i="1"/>
  <c r="W393490" i="1"/>
  <c r="W269703" i="1"/>
  <c r="W862013" i="1"/>
  <c r="W424728" i="1"/>
  <c r="W719325" i="1"/>
  <c r="W684338" i="1"/>
  <c r="W24283" i="1"/>
  <c r="W240697" i="1"/>
  <c r="W135342" i="1"/>
  <c r="W923543" i="1"/>
  <c r="W913120" i="1"/>
  <c r="W62802" i="1"/>
  <c r="W171054" i="1"/>
  <c r="W71855" i="1"/>
  <c r="W557104" i="1"/>
  <c r="W531420" i="1"/>
  <c r="W395172" i="1"/>
  <c r="W894001" i="1"/>
  <c r="W664500" i="1"/>
  <c r="W847738" i="1"/>
  <c r="W359722" i="1"/>
  <c r="W844946" i="1"/>
  <c r="W463667" i="1"/>
  <c r="W758765" i="1"/>
  <c r="W374275" i="1"/>
  <c r="W666146" i="1"/>
  <c r="W949037" i="1"/>
  <c r="W91969" i="1"/>
  <c r="W71373" i="1"/>
  <c r="W119318" i="1"/>
  <c r="W47225" i="1"/>
  <c r="W727171" i="1"/>
  <c r="W438557" i="1"/>
  <c r="W146392" i="1"/>
  <c r="W124657" i="1"/>
  <c r="W335782" i="1"/>
  <c r="W745683" i="1"/>
  <c r="W235983" i="1"/>
  <c r="W280772" i="1"/>
  <c r="W286844" i="1"/>
  <c r="W594949" i="1"/>
  <c r="W267462" i="1"/>
  <c r="W377166" i="1"/>
  <c r="W900565" i="1"/>
  <c r="W338135" i="1"/>
  <c r="W981193" i="1"/>
  <c r="W351490" i="1"/>
  <c r="W808246" i="1"/>
  <c r="W183985" i="1"/>
  <c r="W828315" i="1"/>
  <c r="W475225" i="1"/>
  <c r="W662880" i="1"/>
  <c r="W899352" i="1"/>
  <c r="W243921" i="1"/>
  <c r="W742883" i="1"/>
  <c r="W955032" i="1"/>
  <c r="W419912" i="1"/>
  <c r="W695201" i="1"/>
  <c r="W984706" i="1"/>
  <c r="W840693" i="1"/>
  <c r="W1010070" i="1"/>
  <c r="W1008455" i="1"/>
  <c r="W218742" i="1"/>
  <c r="W547384" i="1"/>
  <c r="W536573" i="1"/>
  <c r="W1034971" i="1"/>
  <c r="W580089" i="1"/>
  <c r="W169468" i="1"/>
  <c r="W796784" i="1"/>
  <c r="W1002906" i="1"/>
  <c r="W792242" i="1"/>
  <c r="W974394" i="1"/>
  <c r="W184883" i="1"/>
  <c r="W93272" i="1"/>
  <c r="W224307" i="1"/>
  <c r="W2528" i="1"/>
  <c r="W971632" i="1"/>
  <c r="W591770" i="1"/>
  <c r="W772159" i="1"/>
  <c r="W850236" i="1"/>
  <c r="W739708" i="1"/>
  <c r="W972520" i="1"/>
  <c r="W186163" i="1"/>
  <c r="W54162" i="1"/>
  <c r="W651685" i="1"/>
  <c r="W270536" i="1"/>
  <c r="W631028" i="1"/>
  <c r="W532204" i="1"/>
  <c r="W301613" i="1"/>
  <c r="W882491" i="1"/>
  <c r="W851051" i="1"/>
  <c r="W978789" i="1"/>
  <c r="W132629" i="1"/>
  <c r="W429897" i="1"/>
  <c r="W493995" i="1"/>
  <c r="W720019" i="1"/>
  <c r="W546743" i="1"/>
  <c r="W698649" i="1"/>
  <c r="W728494" i="1"/>
  <c r="W613145" i="1"/>
  <c r="W98501" i="1"/>
  <c r="W405315" i="1"/>
  <c r="W151732" i="1"/>
  <c r="W306487" i="1"/>
  <c r="W730483" i="1"/>
  <c r="W229120" i="1"/>
  <c r="W867323" i="1"/>
  <c r="W1004875" i="1"/>
  <c r="W404610" i="1"/>
  <c r="W199562" i="1"/>
  <c r="W113605" i="1"/>
  <c r="W781402" i="1"/>
  <c r="W178576" i="1"/>
  <c r="W708778" i="1"/>
  <c r="W705474" i="1"/>
  <c r="W304988" i="1"/>
  <c r="W315728" i="1"/>
  <c r="W704780" i="1"/>
  <c r="W780330" i="1"/>
  <c r="W750747" i="1"/>
  <c r="W636511" i="1"/>
  <c r="W585711" i="1"/>
  <c r="W265975" i="1"/>
  <c r="W195057" i="1"/>
  <c r="W825424" i="1"/>
  <c r="W420602" i="1"/>
  <c r="W11646" i="1"/>
  <c r="W294814" i="1"/>
  <c r="W94663" i="1"/>
  <c r="W158524" i="1"/>
  <c r="W549184" i="1"/>
  <c r="W989153" i="1"/>
  <c r="W544677" i="1"/>
  <c r="W391504" i="1"/>
  <c r="W249325" i="1"/>
  <c r="W805804" i="1"/>
  <c r="W984520" i="1"/>
  <c r="W245131" i="1"/>
  <c r="W736619" i="1"/>
  <c r="W116943" i="1"/>
  <c r="W902491" i="1"/>
  <c r="W339222" i="1"/>
  <c r="W962257" i="1"/>
  <c r="W580047" i="1"/>
  <c r="W777910" i="1"/>
  <c r="W51812" i="1"/>
  <c r="W815879" i="1"/>
  <c r="W766021" i="1"/>
  <c r="W718684" i="1"/>
  <c r="W525259" i="1"/>
  <c r="W73355" i="1"/>
  <c r="W511792" i="1"/>
  <c r="W919751" i="1"/>
  <c r="W1006173" i="1"/>
  <c r="W368193" i="1"/>
  <c r="W864253" i="1"/>
  <c r="W442850" i="1"/>
  <c r="W1022426" i="1"/>
  <c r="W198137" i="1"/>
  <c r="W449197" i="1"/>
  <c r="W323951" i="1"/>
  <c r="W833989" i="1"/>
  <c r="W13514" i="1"/>
  <c r="W754554" i="1"/>
  <c r="W372211" i="1"/>
  <c r="W358093" i="1"/>
  <c r="W20971" i="1"/>
  <c r="W987081" i="1"/>
  <c r="W60459" i="1"/>
  <c r="W103271" i="1"/>
  <c r="W526233" i="1"/>
  <c r="W390996" i="1"/>
  <c r="W485411" i="1"/>
  <c r="W429918" i="1"/>
  <c r="W809268" i="1"/>
  <c r="W293066" i="1"/>
  <c r="W582182" i="1"/>
  <c r="W308027" i="1"/>
  <c r="W224313" i="1"/>
  <c r="W79380" i="1"/>
  <c r="W129638" i="1"/>
  <c r="W731189" i="1"/>
  <c r="W525851" i="1"/>
  <c r="W495982" i="1"/>
  <c r="W305180" i="1"/>
  <c r="W215925" i="1"/>
  <c r="W759599" i="1"/>
  <c r="W109139" i="1"/>
  <c r="W423448" i="1"/>
  <c r="W752088" i="1"/>
  <c r="W717482" i="1"/>
  <c r="W976407" i="1"/>
  <c r="W80112" i="1"/>
  <c r="W238695" i="1"/>
  <c r="W331259" i="1"/>
  <c r="W565753" i="1"/>
  <c r="W742139" i="1"/>
  <c r="W545555" i="1"/>
  <c r="W255469" i="1"/>
  <c r="W87924" i="1"/>
  <c r="W671534" i="1"/>
  <c r="W628089" i="1"/>
  <c r="W983907" i="1"/>
  <c r="W292488" i="1"/>
  <c r="W398958" i="1"/>
  <c r="W856683" i="1"/>
  <c r="W313659" i="1"/>
  <c r="W826485" i="1"/>
  <c r="W743755" i="1"/>
  <c r="W982731" i="1"/>
  <c r="W143663" i="1"/>
  <c r="W720521" i="1"/>
  <c r="W524079" i="1"/>
  <c r="W387331" i="1"/>
  <c r="W334691" i="1"/>
  <c r="W738067" i="1"/>
  <c r="W76812" i="1"/>
  <c r="W286854" i="1"/>
  <c r="W1042106" i="1"/>
  <c r="W194202" i="1"/>
  <c r="W27563" i="1"/>
  <c r="W892459" i="1"/>
  <c r="W548164" i="1"/>
  <c r="W180871" i="1"/>
  <c r="W661080" i="1"/>
  <c r="W366414" i="1"/>
  <c r="W114352" i="1"/>
  <c r="W237255" i="1"/>
  <c r="W944235" i="1"/>
  <c r="W688984" i="1"/>
  <c r="W861728" i="1"/>
  <c r="W190459" i="1"/>
  <c r="W881088" i="1"/>
  <c r="W220753" i="1"/>
  <c r="W744739" i="1"/>
  <c r="W800041" i="1"/>
  <c r="W746258" i="1"/>
  <c r="W120154" i="1"/>
  <c r="W427167" i="1"/>
  <c r="W529548" i="1"/>
  <c r="W574401" i="1"/>
  <c r="W587232" i="1"/>
  <c r="W347884" i="1"/>
  <c r="W799357" i="1"/>
  <c r="W116337" i="1"/>
  <c r="W489738" i="1"/>
  <c r="W389704" i="1"/>
  <c r="W341052" i="1"/>
  <c r="W159748" i="1"/>
  <c r="W830914" i="1"/>
  <c r="W898433" i="1"/>
  <c r="W56900" i="1"/>
  <c r="W801804" i="1"/>
  <c r="W810988" i="1"/>
  <c r="W10305" i="1"/>
  <c r="W853480" i="1"/>
  <c r="W313775" i="1"/>
  <c r="W832232" i="1"/>
  <c r="W472454" i="1"/>
  <c r="W968307" i="1"/>
  <c r="W881550" i="1"/>
  <c r="W863619" i="1"/>
  <c r="W595193" i="1"/>
  <c r="W911144" i="1"/>
  <c r="W961075" i="1"/>
  <c r="W242598" i="1"/>
  <c r="W555895" i="1"/>
  <c r="W1037066" i="1"/>
  <c r="W135994" i="1"/>
  <c r="W685244" i="1"/>
  <c r="W682080" i="1"/>
  <c r="W880915" i="1"/>
  <c r="W811760" i="1"/>
  <c r="W779852" i="1"/>
  <c r="W377035" i="1"/>
  <c r="W939643" i="1"/>
  <c r="W957176" i="1"/>
  <c r="W780560" i="1"/>
  <c r="W752205" i="1"/>
  <c r="W842865" i="1"/>
  <c r="W453511" i="1"/>
  <c r="W384100" i="1"/>
  <c r="W713399" i="1"/>
  <c r="W926560" i="1"/>
  <c r="W814264" i="1"/>
  <c r="W340099" i="1"/>
  <c r="W487117" i="1"/>
  <c r="W701610" i="1"/>
  <c r="W267882" i="1"/>
  <c r="W1711" i="1"/>
  <c r="W346084" i="1"/>
  <c r="W142261" i="1"/>
  <c r="W525345" i="1"/>
  <c r="W748756" i="1"/>
  <c r="W302252" i="1"/>
  <c r="W708651" i="1"/>
  <c r="W764943" i="1"/>
  <c r="W917094" i="1"/>
  <c r="W854694" i="1"/>
  <c r="W745049" i="1"/>
  <c r="W354876" i="1"/>
  <c r="W70250" i="1"/>
  <c r="W873393" i="1"/>
  <c r="W712316" i="1"/>
  <c r="W780052" i="1"/>
  <c r="W16962" i="1"/>
  <c r="W953620" i="1"/>
  <c r="W100433" i="1"/>
  <c r="W117365" i="1"/>
  <c r="W331553" i="1"/>
  <c r="W429215" i="1"/>
  <c r="W540035" i="1"/>
  <c r="W141284" i="1"/>
  <c r="W211200" i="1"/>
  <c r="W631744" i="1"/>
  <c r="W190068" i="1"/>
  <c r="W287360" i="1"/>
  <c r="W284771" i="1"/>
  <c r="W962122" i="1"/>
  <c r="W436866" i="1"/>
  <c r="W192184" i="1"/>
  <c r="W387600" i="1"/>
  <c r="W811153" i="1"/>
  <c r="W329701" i="1"/>
  <c r="W624569" i="1"/>
  <c r="W901677" i="1"/>
  <c r="W265088" i="1"/>
  <c r="W987835" i="1"/>
  <c r="W871448" i="1"/>
  <c r="W736108" i="1"/>
  <c r="W83328" i="1"/>
  <c r="W116006" i="1"/>
  <c r="W554808" i="1"/>
  <c r="W463483" i="1"/>
  <c r="W261950" i="1"/>
  <c r="W223130" i="1"/>
  <c r="W428771" i="1"/>
  <c r="W787601" i="1"/>
  <c r="W854453" i="1"/>
  <c r="W114960" i="1"/>
  <c r="W899839" i="1"/>
  <c r="W721455" i="1"/>
  <c r="W830585" i="1"/>
  <c r="W749722" i="1"/>
  <c r="W90820" i="1"/>
  <c r="W514845" i="1"/>
  <c r="W335480" i="1"/>
  <c r="W606747" i="1"/>
  <c r="W393670" i="1"/>
  <c r="W592108" i="1"/>
  <c r="W876246" i="1"/>
  <c r="W579782" i="1"/>
  <c r="W216175" i="1"/>
  <c r="W198130" i="1"/>
  <c r="W1000686" i="1"/>
  <c r="W26174" i="1"/>
  <c r="W197640" i="1"/>
  <c r="W199556" i="1"/>
  <c r="W285088" i="1"/>
  <c r="W287048" i="1"/>
  <c r="W574069" i="1"/>
  <c r="W547568" i="1"/>
  <c r="W540607" i="1"/>
  <c r="W906565" i="1"/>
  <c r="W948357" i="1"/>
  <c r="W867240" i="1"/>
  <c r="W415549" i="1"/>
  <c r="W995393" i="1"/>
  <c r="W30723" i="1"/>
  <c r="W299532" i="1"/>
  <c r="W920554" i="1"/>
  <c r="W263369" i="1"/>
  <c r="W911785" i="1"/>
  <c r="W899790" i="1"/>
  <c r="W116595" i="1"/>
  <c r="W113588" i="1"/>
  <c r="W726742" i="1"/>
  <c r="W242382" i="1"/>
  <c r="W242232" i="1"/>
  <c r="W655483" i="1"/>
  <c r="W106371" i="1"/>
  <c r="W265654" i="1"/>
  <c r="W796424" i="1"/>
  <c r="W1013860" i="1"/>
  <c r="W619470" i="1"/>
  <c r="W134467" i="1"/>
  <c r="W899390" i="1"/>
  <c r="W527024" i="1"/>
  <c r="W1023403" i="1"/>
  <c r="W637004" i="1"/>
  <c r="W928665" i="1"/>
  <c r="W507691" i="1"/>
  <c r="W791222" i="1"/>
  <c r="W750000" i="1"/>
  <c r="W329974" i="1"/>
  <c r="W192561" i="1"/>
  <c r="W33444" i="1"/>
  <c r="W72016" i="1"/>
  <c r="W819004" i="1"/>
  <c r="W528434" i="1"/>
  <c r="W480619" i="1"/>
  <c r="W894830" i="1"/>
  <c r="W14153" i="1"/>
  <c r="W158941" i="1"/>
  <c r="W1032405" i="1"/>
  <c r="W510003" i="1"/>
  <c r="W1030479" i="1"/>
  <c r="W980537" i="1"/>
  <c r="W236936" i="1"/>
  <c r="W655142" i="1"/>
  <c r="W552487" i="1"/>
  <c r="W437375" i="1"/>
  <c r="W331202" i="1"/>
  <c r="W60657" i="1"/>
  <c r="W764015" i="1"/>
  <c r="W716467" i="1"/>
  <c r="W108641" i="1"/>
  <c r="W245014" i="1"/>
  <c r="W235485" i="1"/>
  <c r="W706743" i="1"/>
  <c r="W1024713" i="1"/>
  <c r="W459874" i="1"/>
  <c r="W109243" i="1"/>
  <c r="W734151" i="1"/>
  <c r="W572420" i="1"/>
  <c r="W879480" i="1"/>
  <c r="W97648" i="1"/>
  <c r="W620645" i="1"/>
  <c r="W261312" i="1"/>
  <c r="W237409" i="1"/>
  <c r="W106839" i="1"/>
  <c r="W970211" i="1"/>
  <c r="W122369" i="1"/>
  <c r="W237242" i="1"/>
  <c r="W16293" i="1"/>
  <c r="W86032" i="1"/>
  <c r="W797213" i="1"/>
  <c r="W320478" i="1"/>
  <c r="W205581" i="1"/>
  <c r="W38137" i="1"/>
  <c r="W362325" i="1"/>
  <c r="W490732" i="1"/>
  <c r="W694425" i="1"/>
  <c r="W837790" i="1"/>
  <c r="W376941" i="1"/>
  <c r="W400340" i="1"/>
  <c r="W315593" i="1"/>
  <c r="W285224" i="1"/>
  <c r="W220649" i="1"/>
  <c r="W365730" i="1"/>
  <c r="W369389" i="1"/>
  <c r="W74671" i="1"/>
  <c r="W154719" i="1"/>
  <c r="W190033" i="1"/>
  <c r="W830718" i="1"/>
  <c r="W670878" i="1"/>
  <c r="W877973" i="1"/>
  <c r="W454832" i="1"/>
  <c r="W965522" i="1"/>
  <c r="W82560" i="1"/>
  <c r="W675755" i="1"/>
  <c r="W285382" i="1"/>
  <c r="W187353" i="1"/>
  <c r="W877653" i="1"/>
  <c r="W2709" i="1"/>
  <c r="W550110" i="1"/>
  <c r="W226438" i="1"/>
  <c r="W364171" i="1"/>
  <c r="W172723" i="1"/>
  <c r="W745974" i="1"/>
  <c r="W183020" i="1"/>
  <c r="W451378" i="1"/>
  <c r="W563772" i="1"/>
  <c r="W964671" i="1"/>
  <c r="W690199" i="1"/>
  <c r="W628359" i="1"/>
  <c r="W748475" i="1"/>
  <c r="W368106" i="1"/>
  <c r="W787096" i="1"/>
  <c r="W560101" i="1"/>
  <c r="W80722" i="1"/>
  <c r="W99814" i="1"/>
  <c r="W255006" i="1"/>
  <c r="W653525" i="1"/>
  <c r="W912022" i="1"/>
  <c r="W490448" i="1"/>
  <c r="W1000400" i="1"/>
  <c r="W991454" i="1"/>
  <c r="W747275" i="1"/>
  <c r="W764730" i="1"/>
  <c r="W826748" i="1"/>
  <c r="W496509" i="1"/>
  <c r="W656350" i="1"/>
  <c r="W787319" i="1"/>
  <c r="W256849" i="1"/>
  <c r="W588187" i="1"/>
  <c r="W614802" i="1"/>
  <c r="W980550" i="1"/>
  <c r="W773838" i="1"/>
  <c r="W916553" i="1"/>
  <c r="W259384" i="1"/>
  <c r="W292538" i="1"/>
  <c r="W276982" i="1"/>
  <c r="W413440" i="1"/>
  <c r="W846353" i="1"/>
  <c r="W594162" i="1"/>
  <c r="W1034578" i="1"/>
  <c r="W176578" i="1"/>
  <c r="W791558" i="1"/>
  <c r="W656778" i="1"/>
  <c r="W638748" i="1"/>
  <c r="W902596" i="1"/>
  <c r="W351943" i="1"/>
  <c r="W511346" i="1"/>
  <c r="W3769" i="1"/>
  <c r="W178210" i="1"/>
  <c r="W287379" i="1"/>
  <c r="W107327" i="1"/>
  <c r="W615698" i="1"/>
  <c r="W907696" i="1"/>
  <c r="W373177" i="1"/>
  <c r="W163869" i="1"/>
  <c r="W666306" i="1"/>
  <c r="W541051" i="1"/>
  <c r="W751194" i="1"/>
  <c r="W493092" i="1"/>
  <c r="W388799" i="1"/>
  <c r="W963403" i="1"/>
  <c r="W851937" i="1"/>
  <c r="W461187" i="1"/>
  <c r="W718251" i="1"/>
  <c r="W327722" i="1"/>
  <c r="W975009" i="1"/>
  <c r="W110960" i="1"/>
  <c r="W961017" i="1"/>
  <c r="W730851" i="1"/>
  <c r="W39353" i="1"/>
  <c r="W56537" i="1"/>
  <c r="W979366" i="1"/>
  <c r="W1033042" i="1"/>
  <c r="W1041854" i="1"/>
  <c r="W653095" i="1"/>
  <c r="W619162" i="1"/>
  <c r="W50987" i="1"/>
  <c r="W940990" i="1"/>
  <c r="W890728" i="1"/>
  <c r="W758562" i="1"/>
  <c r="W985234" i="1"/>
  <c r="W428391" i="1"/>
  <c r="W859" i="1"/>
  <c r="W103454" i="1"/>
  <c r="W346471" i="1"/>
  <c r="W241142" i="1"/>
  <c r="W714915" i="1"/>
  <c r="W45867" i="1"/>
  <c r="W587444" i="1"/>
  <c r="W845555" i="1"/>
  <c r="W225827" i="1"/>
  <c r="W122215" i="1"/>
  <c r="W613126" i="1"/>
  <c r="W846924" i="1"/>
  <c r="W485321" i="1"/>
  <c r="W951873" i="1"/>
  <c r="W752083" i="1"/>
  <c r="W54912" i="1"/>
  <c r="W875247" i="1"/>
  <c r="W805213" i="1"/>
  <c r="W487923" i="1"/>
  <c r="W119263" i="1"/>
  <c r="W248975" i="1"/>
  <c r="W967728" i="1"/>
  <c r="W732578" i="1"/>
  <c r="W126865" i="1"/>
  <c r="W93057" i="1"/>
  <c r="W119507" i="1"/>
  <c r="W280019" i="1"/>
  <c r="W685138" i="1"/>
  <c r="W1018303" i="1"/>
  <c r="W49785" i="1"/>
  <c r="W525895" i="1"/>
  <c r="W757148" i="1"/>
  <c r="W356555" i="1"/>
  <c r="W961096" i="1"/>
  <c r="W76013" i="1"/>
  <c r="W402070" i="1"/>
  <c r="W56914" i="1"/>
  <c r="W237137" i="1"/>
  <c r="W319605" i="1"/>
  <c r="W916508" i="1"/>
  <c r="W463683" i="1"/>
  <c r="W44258" i="1"/>
  <c r="W889755" i="1"/>
  <c r="W141951" i="1"/>
  <c r="W685168" i="1"/>
  <c r="W41967" i="1"/>
  <c r="W910613" i="1"/>
  <c r="W471158" i="1"/>
  <c r="W333026" i="1"/>
  <c r="W278820" i="1"/>
  <c r="W265938" i="1"/>
  <c r="W54748" i="1"/>
  <c r="W306244" i="1"/>
  <c r="W961158" i="1"/>
  <c r="W586817" i="1"/>
  <c r="W124773" i="1"/>
  <c r="W980078" i="1"/>
  <c r="W516537" i="1"/>
  <c r="W423457" i="1"/>
  <c r="W1009315" i="1"/>
  <c r="W973287" i="1"/>
  <c r="W626187" i="1"/>
  <c r="W88672" i="1"/>
  <c r="W716267" i="1"/>
  <c r="W157554" i="1"/>
  <c r="W877334" i="1"/>
  <c r="W883624" i="1"/>
  <c r="W192549" i="1"/>
  <c r="W707019" i="1"/>
  <c r="W349520" i="1"/>
  <c r="W925175" i="1"/>
  <c r="W987685" i="1"/>
  <c r="W410315" i="1"/>
  <c r="W340783" i="1"/>
  <c r="W709127" i="1"/>
  <c r="W238060" i="1"/>
  <c r="W966053" i="1"/>
  <c r="W317729" i="1"/>
  <c r="W289574" i="1"/>
  <c r="W531430" i="1"/>
  <c r="W612735" i="1"/>
  <c r="W483562" i="1"/>
  <c r="W846276" i="1"/>
  <c r="W359225" i="1"/>
  <c r="W205090" i="1"/>
  <c r="W442753" i="1"/>
  <c r="W451057" i="1"/>
  <c r="W927976" i="1"/>
  <c r="W498409" i="1"/>
  <c r="W496438" i="1"/>
  <c r="W76100" i="1"/>
  <c r="W505754" i="1"/>
  <c r="W787051" i="1"/>
  <c r="W77549" i="1"/>
  <c r="W526040" i="1"/>
  <c r="W964243" i="1"/>
  <c r="W917114" i="1"/>
  <c r="W342314" i="1"/>
  <c r="W803421" i="1"/>
  <c r="W667483" i="1"/>
  <c r="W1011582" i="1"/>
  <c r="W281513" i="1"/>
  <c r="W197802" i="1"/>
  <c r="W345811" i="1"/>
  <c r="W676866" i="1"/>
  <c r="W679689" i="1"/>
  <c r="W54360" i="1"/>
  <c r="W198735" i="1"/>
  <c r="W910" i="1"/>
  <c r="W39411" i="1"/>
  <c r="W556148" i="1"/>
  <c r="W984560" i="1"/>
  <c r="W729099" i="1"/>
  <c r="W388736" i="1"/>
  <c r="W488225" i="1"/>
  <c r="W566849" i="1"/>
  <c r="W316244" i="1"/>
  <c r="W608969" i="1"/>
  <c r="W387996" i="1"/>
  <c r="W734537" i="1"/>
  <c r="W57252" i="1"/>
  <c r="W214208" i="1"/>
  <c r="W751848" i="1"/>
  <c r="W49751" i="1"/>
  <c r="W874622" i="1"/>
  <c r="W316417" i="1"/>
  <c r="W650367" i="1"/>
  <c r="W94313" i="1"/>
  <c r="W681340" i="1"/>
  <c r="W544039" i="1"/>
  <c r="W953181" i="1"/>
  <c r="W975193" i="1"/>
  <c r="W345343" i="1"/>
  <c r="W643611" i="1"/>
  <c r="W538048" i="1"/>
  <c r="W368891" i="1"/>
  <c r="W26842" i="1"/>
  <c r="W174636" i="1"/>
  <c r="W15908" i="1"/>
  <c r="W1032448" i="1"/>
  <c r="W57613" i="1"/>
  <c r="W624862" i="1"/>
  <c r="W447251" i="1"/>
  <c r="W761955" i="1"/>
  <c r="W206769" i="1"/>
  <c r="W254750" i="1"/>
  <c r="W1039737" i="1"/>
  <c r="W173097" i="1"/>
  <c r="W252513" i="1"/>
  <c r="W743058" i="1"/>
  <c r="W303403" i="1"/>
  <c r="W933974" i="1"/>
  <c r="W526690" i="1"/>
  <c r="W831218" i="1"/>
  <c r="W301590" i="1"/>
  <c r="W481008" i="1"/>
  <c r="W707437" i="1"/>
  <c r="W826969" i="1"/>
  <c r="W601568" i="1"/>
  <c r="W1034547" i="1"/>
  <c r="W220776" i="1"/>
  <c r="W371018" i="1"/>
  <c r="W351744" i="1"/>
  <c r="W422575" i="1"/>
  <c r="W403930" i="1"/>
  <c r="W721831" i="1"/>
  <c r="W30280" i="1"/>
  <c r="W502776" i="1"/>
  <c r="W263280" i="1"/>
  <c r="W62684" i="1"/>
  <c r="W713573" i="1"/>
  <c r="W802667" i="1"/>
  <c r="W683271" i="1"/>
  <c r="W858967" i="1"/>
  <c r="W826195" i="1"/>
  <c r="W716240" i="1"/>
  <c r="W131157" i="1"/>
  <c r="W672856" i="1"/>
  <c r="W21309" i="1"/>
  <c r="W778433" i="1"/>
  <c r="W368061" i="1"/>
  <c r="W994817" i="1"/>
  <c r="W668830" i="1"/>
  <c r="W971056" i="1"/>
  <c r="W467854" i="1"/>
  <c r="W449391" i="1"/>
  <c r="W677912" i="1"/>
  <c r="W566333" i="1"/>
  <c r="W753991" i="1"/>
  <c r="W8868" i="1"/>
  <c r="W913321" i="1"/>
  <c r="W300737" i="1"/>
  <c r="W395814" i="1"/>
  <c r="W591325" i="1"/>
  <c r="W740537" i="1"/>
  <c r="W282473" i="1"/>
  <c r="W694377" i="1"/>
  <c r="W60496" i="1"/>
  <c r="W544462" i="1"/>
  <c r="W183261" i="1"/>
  <c r="W732658" i="1"/>
  <c r="W230419" i="1"/>
  <c r="W997802" i="1"/>
  <c r="W254134" i="1"/>
  <c r="W343076" i="1"/>
  <c r="W825978" i="1"/>
  <c r="W348025" i="1"/>
  <c r="W1047291" i="1"/>
  <c r="W335010" i="1"/>
  <c r="W34839" i="1"/>
  <c r="W619663" i="1"/>
  <c r="W28416" i="1"/>
  <c r="W775429" i="1"/>
  <c r="W683932" i="1"/>
  <c r="W698524" i="1"/>
  <c r="W341462" i="1"/>
  <c r="W846530" i="1"/>
  <c r="W207830" i="1"/>
  <c r="W1014524" i="1"/>
  <c r="W943674" i="1"/>
  <c r="W1029818" i="1"/>
  <c r="W22448" i="1"/>
  <c r="W740382" i="1"/>
  <c r="W758574" i="1"/>
  <c r="W363096" i="1"/>
  <c r="W661732" i="1"/>
  <c r="W55561" i="1"/>
  <c r="W847226" i="1"/>
  <c r="W469734" i="1"/>
  <c r="W564116" i="1"/>
  <c r="W621820" i="1"/>
  <c r="W475109" i="1"/>
  <c r="W516828" i="1"/>
  <c r="W913786" i="1"/>
  <c r="W900008" i="1"/>
  <c r="W900471" i="1"/>
  <c r="W982212" i="1"/>
  <c r="W676764" i="1"/>
  <c r="W560291" i="1"/>
  <c r="W714909" i="1"/>
  <c r="W692786" i="1"/>
  <c r="W86098" i="1"/>
  <c r="W228331" i="1"/>
  <c r="W78912" i="1"/>
  <c r="W282140" i="1"/>
  <c r="W308036" i="1"/>
  <c r="W791092" i="1"/>
  <c r="W408215" i="1"/>
  <c r="W696718" i="1"/>
  <c r="W874087" i="1"/>
  <c r="W724087" i="1"/>
  <c r="W831715" i="1"/>
  <c r="W906626" i="1"/>
  <c r="W425061" i="1"/>
  <c r="W937114" i="1"/>
  <c r="W1038392" i="1"/>
  <c r="W167298" i="1"/>
  <c r="W738559" i="1"/>
  <c r="W973871" i="1"/>
  <c r="W28817" i="1"/>
  <c r="W1031459" i="1"/>
  <c r="W204985" i="1"/>
  <c r="W771732" i="1"/>
  <c r="W117304" i="1"/>
  <c r="W563350" i="1"/>
  <c r="W257820" i="1"/>
  <c r="W814402" i="1"/>
  <c r="W428486" i="1"/>
  <c r="W167201" i="1"/>
  <c r="W503953" i="1"/>
  <c r="W973321" i="1"/>
  <c r="W880922" i="1"/>
  <c r="W25941" i="1"/>
  <c r="W40818" i="1"/>
  <c r="W976298" i="1"/>
  <c r="W837108" i="1"/>
  <c r="W404672" i="1"/>
  <c r="W215528" i="1"/>
  <c r="W794019" i="1"/>
  <c r="W198152" i="1"/>
  <c r="W137764" i="1"/>
  <c r="W343766" i="1"/>
  <c r="W740927" i="1"/>
  <c r="W739626" i="1"/>
  <c r="W1026482" i="1"/>
  <c r="W309780" i="1"/>
  <c r="W807364" i="1"/>
  <c r="W368027" i="1"/>
  <c r="W721957" i="1"/>
  <c r="W197779" i="1"/>
  <c r="W693999" i="1"/>
  <c r="W235522" i="1"/>
  <c r="W115940" i="1"/>
  <c r="W90861" i="1"/>
  <c r="W604033" i="1"/>
  <c r="W399290" i="1"/>
  <c r="W270141" i="1"/>
  <c r="W232102" i="1"/>
  <c r="W179732" i="1"/>
  <c r="W1010069" i="1"/>
  <c r="W365528" i="1"/>
  <c r="W429488" i="1"/>
  <c r="W1003450" i="1"/>
  <c r="W865106" i="1"/>
  <c r="W447657" i="1"/>
  <c r="W12492" i="1"/>
  <c r="W617796" i="1"/>
  <c r="W611293" i="1"/>
  <c r="W1026269" i="1"/>
  <c r="W132589" i="1"/>
  <c r="W938263" i="1"/>
  <c r="W465843" i="1"/>
  <c r="W730283" i="1"/>
  <c r="W123178" i="1"/>
  <c r="W454399" i="1"/>
  <c r="W974398" i="1"/>
  <c r="W117439" i="1"/>
  <c r="W649047" i="1"/>
  <c r="W624553" i="1"/>
  <c r="W72963" i="1"/>
  <c r="W191047" i="1"/>
  <c r="W361334" i="1"/>
  <c r="W723811" i="1"/>
  <c r="W691749" i="1"/>
  <c r="W116715" i="1"/>
  <c r="W130920" i="1"/>
  <c r="W909229" i="1"/>
  <c r="W166479" i="1"/>
  <c r="W687741" i="1"/>
  <c r="W805256" i="1"/>
  <c r="W894121" i="1"/>
  <c r="W132153" i="1"/>
  <c r="W77998" i="1"/>
  <c r="W552994" i="1"/>
  <c r="W1001425" i="1"/>
  <c r="W526061" i="1"/>
  <c r="W623044" i="1"/>
  <c r="W648692" i="1"/>
  <c r="W487797" i="1"/>
  <c r="W821857" i="1"/>
  <c r="W867190" i="1"/>
  <c r="W67337" i="1"/>
  <c r="W420317" i="1"/>
  <c r="W957872" i="1"/>
  <c r="W360868" i="1"/>
  <c r="W536751" i="1"/>
  <c r="W960196" i="1"/>
  <c r="W802566" i="1"/>
  <c r="W994993" i="1"/>
  <c r="W982685" i="1"/>
  <c r="W805580" i="1"/>
  <c r="W506027" i="1"/>
  <c r="W486059" i="1"/>
  <c r="W976646" i="1"/>
  <c r="W517468" i="1"/>
  <c r="W419254" i="1"/>
  <c r="W401673" i="1"/>
  <c r="W717707" i="1"/>
  <c r="W790963" i="1"/>
  <c r="W390287" i="1"/>
  <c r="W586273" i="1"/>
  <c r="W581280" i="1"/>
  <c r="W821943" i="1"/>
  <c r="W730996" i="1"/>
  <c r="W450073" i="1"/>
  <c r="W27810" i="1"/>
  <c r="W369757" i="1"/>
  <c r="W323300" i="1"/>
  <c r="W602507" i="1"/>
  <c r="W211068" i="1"/>
  <c r="W102815" i="1"/>
  <c r="W1043937" i="1"/>
  <c r="W646975" i="1"/>
  <c r="W527976" i="1"/>
  <c r="W884943" i="1"/>
  <c r="W234108" i="1"/>
  <c r="W190964" i="1"/>
  <c r="W184296" i="1"/>
  <c r="W100195" i="1"/>
  <c r="W881001" i="1"/>
  <c r="W714776" i="1"/>
  <c r="W194176" i="1"/>
  <c r="W825135" i="1"/>
  <c r="W821535" i="1"/>
  <c r="W756970" i="1"/>
  <c r="W1029122" i="1"/>
  <c r="W625676" i="1"/>
  <c r="W361863" i="1"/>
  <c r="W267934" i="1"/>
  <c r="W741384" i="1"/>
  <c r="W705408" i="1"/>
  <c r="W300476" i="1"/>
  <c r="W800830" i="1"/>
  <c r="W532086" i="1"/>
  <c r="W1002921" i="1"/>
  <c r="W428023" i="1"/>
  <c r="W856140" i="1"/>
  <c r="W743746" i="1"/>
  <c r="W476478" i="1"/>
  <c r="W344990" i="1"/>
  <c r="W925184" i="1"/>
  <c r="W431152" i="1"/>
  <c r="W594604" i="1"/>
  <c r="W1033940" i="1"/>
  <c r="W49712" i="1"/>
  <c r="W589625" i="1"/>
  <c r="W525196" i="1"/>
  <c r="W114947" i="1"/>
  <c r="W730690" i="1"/>
  <c r="W990119" i="1"/>
  <c r="W198226" i="1"/>
  <c r="W619525" i="1"/>
  <c r="W815916" i="1"/>
  <c r="W670389" i="1"/>
  <c r="W823235" i="1"/>
  <c r="W980621" i="1"/>
  <c r="W39342" i="1"/>
  <c r="W178719" i="1"/>
  <c r="W360238" i="1"/>
  <c r="W165371" i="1"/>
  <c r="W489061" i="1"/>
  <c r="W1024879" i="1"/>
  <c r="W628802" i="1"/>
  <c r="W564900" i="1"/>
  <c r="W323760" i="1"/>
  <c r="W610508" i="1"/>
  <c r="W940293" i="1"/>
  <c r="W123021" i="1"/>
  <c r="W54950" i="1"/>
  <c r="W768292" i="1"/>
  <c r="W357592" i="1"/>
  <c r="W132813" i="1"/>
  <c r="W303726" i="1"/>
  <c r="W114918" i="1"/>
  <c r="W253238" i="1"/>
  <c r="W1007808" i="1"/>
  <c r="W732340" i="1"/>
  <c r="W239533" i="1"/>
  <c r="W879092" i="1"/>
  <c r="W51900" i="1"/>
  <c r="W765557" i="1"/>
  <c r="W164452" i="1"/>
  <c r="W993748" i="1"/>
  <c r="W979868" i="1"/>
  <c r="W637352" i="1"/>
  <c r="W985902" i="1"/>
  <c r="W451134" i="1"/>
  <c r="W554195" i="1"/>
  <c r="W304305" i="1"/>
  <c r="W840094" i="1"/>
  <c r="W187995" i="1"/>
  <c r="W389556" i="1"/>
  <c r="W672893" i="1"/>
  <c r="W179917" i="1"/>
  <c r="W190314" i="1"/>
  <c r="W221898" i="1"/>
  <c r="W366016" i="1"/>
  <c r="W265192" i="1"/>
  <c r="W182632" i="1"/>
  <c r="W640873" i="1"/>
  <c r="W795375" i="1"/>
  <c r="W767257" i="1"/>
  <c r="W954171" i="1"/>
  <c r="W325198" i="1"/>
  <c r="W667480" i="1"/>
  <c r="W795986" i="1"/>
  <c r="W606083" i="1"/>
  <c r="W570183" i="1"/>
  <c r="W95666" i="1"/>
  <c r="W555773" i="1"/>
  <c r="W694902" i="1"/>
  <c r="W22315" i="1"/>
  <c r="W977925" i="1"/>
  <c r="W217432" i="1"/>
  <c r="W881967" i="1"/>
  <c r="W60746" i="1"/>
  <c r="W245668" i="1"/>
  <c r="W113876" i="1"/>
  <c r="W468196" i="1"/>
  <c r="W841714" i="1"/>
  <c r="W504050" i="1"/>
  <c r="W146344" i="1"/>
  <c r="W560989" i="1"/>
  <c r="W389935" i="1"/>
  <c r="W373235" i="1"/>
  <c r="W478940" i="1"/>
  <c r="W502781" i="1"/>
  <c r="W805788" i="1"/>
  <c r="W480074" i="1"/>
  <c r="W735558" i="1"/>
  <c r="W789806" i="1"/>
  <c r="W106519" i="1"/>
  <c r="W592355" i="1"/>
  <c r="W894549" i="1"/>
  <c r="W474345" i="1"/>
  <c r="W731216" i="1"/>
  <c r="W881172" i="1"/>
  <c r="W22714" i="1"/>
  <c r="W102925" i="1"/>
  <c r="W657257" i="1"/>
  <c r="W792096" i="1"/>
  <c r="W364305" i="1"/>
  <c r="W444009" i="1"/>
  <c r="W671647" i="1"/>
  <c r="W408379" i="1"/>
  <c r="W1040518" i="1"/>
  <c r="W928215" i="1"/>
  <c r="W698522" i="1"/>
  <c r="W469216" i="1"/>
  <c r="W25455" i="1"/>
  <c r="W156909" i="1"/>
  <c r="W961634" i="1"/>
  <c r="W447054" i="1"/>
  <c r="W187887" i="1"/>
  <c r="W928136" i="1"/>
  <c r="W80458" i="1"/>
  <c r="W591028" i="1"/>
  <c r="W615910" i="1"/>
  <c r="W80997" i="1"/>
  <c r="W118008" i="1"/>
  <c r="W450685" i="1"/>
  <c r="W700611" i="1"/>
  <c r="W658332" i="1"/>
  <c r="W350420" i="1"/>
  <c r="W324421" i="1"/>
  <c r="W937011" i="1"/>
  <c r="W211073" i="1"/>
  <c r="W404172" i="1"/>
  <c r="W364003" i="1"/>
  <c r="W52731" i="1"/>
  <c r="W875078" i="1"/>
  <c r="W558139" i="1"/>
  <c r="W890265" i="1"/>
  <c r="W905775" i="1"/>
  <c r="W87784" i="1"/>
  <c r="W969337" i="1"/>
  <c r="W980294" i="1"/>
  <c r="W972378" i="1"/>
  <c r="W548225" i="1"/>
  <c r="W719623" i="1"/>
  <c r="W339384" i="1"/>
  <c r="W941427" i="1"/>
  <c r="W91425" i="1"/>
  <c r="W184676" i="1"/>
  <c r="W913352" i="1"/>
  <c r="W597815" i="1"/>
  <c r="W172197" i="1"/>
  <c r="W81978" i="1"/>
  <c r="W55585" i="1"/>
  <c r="W142895" i="1"/>
  <c r="W454625" i="1"/>
  <c r="W483005" i="1"/>
  <c r="W773558" i="1"/>
  <c r="W458659" i="1"/>
  <c r="W416828" i="1"/>
  <c r="W230133" i="1"/>
  <c r="W1009068" i="1"/>
  <c r="W945022" i="1"/>
  <c r="W580400" i="1"/>
  <c r="W12989" i="1"/>
  <c r="W125075" i="1"/>
  <c r="W111993" i="1"/>
  <c r="W989803" i="1"/>
  <c r="W736190" i="1"/>
  <c r="W395647" i="1"/>
  <c r="W305874" i="1"/>
  <c r="W240754" i="1"/>
  <c r="W516214" i="1"/>
  <c r="W333640" i="1"/>
  <c r="W810700" i="1"/>
  <c r="W286550" i="1"/>
  <c r="W242875" i="1"/>
  <c r="W710920" i="1"/>
  <c r="W172946" i="1"/>
  <c r="W862595" i="1"/>
  <c r="W379964" i="1"/>
  <c r="W218835" i="1"/>
  <c r="W934844" i="1"/>
  <c r="W997213" i="1"/>
  <c r="W398206" i="1"/>
  <c r="W378968" i="1"/>
  <c r="W126103" i="1"/>
  <c r="W660132" i="1"/>
  <c r="W590450" i="1"/>
  <c r="W179934" i="1"/>
  <c r="W4810" i="1"/>
  <c r="W838332" i="1"/>
  <c r="W629976" i="1"/>
  <c r="W1004095" i="1"/>
  <c r="W362766" i="1"/>
  <c r="W743481" i="1"/>
  <c r="W739183" i="1"/>
  <c r="W515491" i="1"/>
  <c r="W1022158" i="1"/>
  <c r="W287975" i="1"/>
  <c r="W382129" i="1"/>
  <c r="W626259" i="1"/>
  <c r="W372296" i="1"/>
  <c r="W663667" i="1"/>
  <c r="W9875" i="1"/>
  <c r="W332046" i="1"/>
  <c r="W770586" i="1"/>
  <c r="W904379" i="1"/>
  <c r="W336811" i="1"/>
  <c r="W542445" i="1"/>
  <c r="W748887" i="1"/>
  <c r="W247679" i="1"/>
  <c r="W330634" i="1"/>
  <c r="W395036" i="1"/>
  <c r="W335298" i="1"/>
  <c r="W1020074" i="1"/>
  <c r="W100242" i="1"/>
  <c r="W620724" i="1"/>
  <c r="W544830" i="1"/>
  <c r="W614244" i="1"/>
  <c r="W785875" i="1"/>
  <c r="W537949" i="1"/>
  <c r="W732987" i="1"/>
  <c r="W28727" i="1"/>
  <c r="W932878" i="1"/>
  <c r="W434541" i="1"/>
  <c r="W790190" i="1"/>
  <c r="W583474" i="1"/>
  <c r="W626171" i="1"/>
  <c r="W698075" i="1"/>
  <c r="W646093" i="1"/>
  <c r="W389648" i="1"/>
  <c r="W644473" i="1"/>
  <c r="W692200" i="1"/>
  <c r="W288380" i="1"/>
  <c r="W121678" i="1"/>
  <c r="W483400" i="1"/>
  <c r="W918650" i="1"/>
  <c r="W526008" i="1"/>
  <c r="W65781" i="1"/>
  <c r="W713031" i="1"/>
  <c r="W398056" i="1"/>
  <c r="W147634" i="1"/>
  <c r="W1027747" i="1"/>
  <c r="W532160" i="1"/>
  <c r="W1042934" i="1"/>
  <c r="W968534" i="1"/>
  <c r="W624481" i="1"/>
  <c r="W638871" i="1"/>
  <c r="W556060" i="1"/>
  <c r="W249548" i="1"/>
  <c r="W159390" i="1"/>
  <c r="W914708" i="1"/>
  <c r="W163213" i="1"/>
  <c r="W651558" i="1"/>
  <c r="W403635" i="1"/>
  <c r="W333943" i="1"/>
  <c r="W618199" i="1"/>
  <c r="W681897" i="1"/>
  <c r="W908359" i="1"/>
  <c r="W1024090" i="1"/>
  <c r="W289494" i="1"/>
  <c r="W435820" i="1"/>
  <c r="W38005" i="1"/>
  <c r="W392211" i="1"/>
  <c r="W399936" i="1"/>
  <c r="W360102" i="1"/>
  <c r="W1027323" i="1"/>
  <c r="W300900" i="1"/>
  <c r="W940625" i="1"/>
  <c r="W696564" i="1"/>
  <c r="W486247" i="1"/>
  <c r="W184973" i="1"/>
  <c r="W88774" i="1"/>
  <c r="W108457" i="1"/>
  <c r="W887031" i="1"/>
  <c r="W690032" i="1"/>
  <c r="W872226" i="1"/>
  <c r="W146627" i="1"/>
  <c r="W164231" i="1"/>
  <c r="W637721" i="1"/>
  <c r="W1041449" i="1"/>
  <c r="W253865" i="1"/>
  <c r="W702235" i="1"/>
  <c r="W835694" i="1"/>
  <c r="W119217" i="1"/>
  <c r="W548719" i="1"/>
  <c r="W604773" i="1"/>
  <c r="W217061" i="1"/>
  <c r="W434464" i="1"/>
  <c r="W379953" i="1"/>
  <c r="W454181" i="1"/>
  <c r="W866081" i="1"/>
  <c r="W954890" i="1"/>
  <c r="W168682" i="1"/>
  <c r="W785654" i="1"/>
  <c r="W388113" i="1"/>
  <c r="W428253" i="1"/>
  <c r="W615578" i="1"/>
  <c r="W460402" i="1"/>
  <c r="W550385" i="1"/>
  <c r="W962834" i="1"/>
  <c r="W691523" i="1"/>
  <c r="W732132" i="1"/>
  <c r="W877453" i="1"/>
  <c r="W430117" i="1"/>
  <c r="W17788" i="1"/>
  <c r="W777426" i="1"/>
  <c r="W1043728" i="1"/>
  <c r="W213376" i="1"/>
  <c r="W809846" i="1"/>
  <c r="W79702" i="1"/>
  <c r="W555117" i="1"/>
  <c r="W18270" i="1"/>
  <c r="W762119" i="1"/>
  <c r="W947759" i="1"/>
  <c r="W237736" i="1"/>
  <c r="W804760" i="1"/>
  <c r="W666380" i="1"/>
  <c r="W481654" i="1"/>
  <c r="W746686" i="1"/>
  <c r="W187054" i="1"/>
  <c r="W513230" i="1"/>
  <c r="W631242" i="1"/>
  <c r="W244602" i="1"/>
  <c r="W735835" i="1"/>
  <c r="W260604" i="1"/>
  <c r="W106317" i="1"/>
  <c r="W590464" i="1"/>
  <c r="W51355" i="1"/>
  <c r="W325126" i="1"/>
  <c r="W215805" i="1"/>
  <c r="W809570" i="1"/>
  <c r="W765141" i="1"/>
  <c r="W510317" i="1"/>
  <c r="W153335" i="1"/>
  <c r="W345919" i="1"/>
  <c r="W274343" i="1"/>
  <c r="W318602" i="1"/>
  <c r="W755942" i="1"/>
  <c r="W131410" i="1"/>
  <c r="W22677" i="1"/>
  <c r="W509709" i="1"/>
  <c r="W254694" i="1"/>
  <c r="W681398" i="1"/>
  <c r="W920712" i="1"/>
  <c r="W30196" i="1"/>
  <c r="W409526" i="1"/>
  <c r="W124937" i="1"/>
  <c r="W267909" i="1"/>
  <c r="W517494" i="1"/>
  <c r="W685252" i="1"/>
  <c r="W108436" i="1"/>
  <c r="W690763" i="1"/>
  <c r="W949152" i="1"/>
  <c r="W640644" i="1"/>
  <c r="W230684" i="1"/>
  <c r="W97488" i="1"/>
  <c r="W485990" i="1"/>
  <c r="W599144" i="1"/>
  <c r="W283917" i="1"/>
  <c r="W663567" i="1"/>
  <c r="W370901" i="1"/>
  <c r="W735680" i="1"/>
  <c r="W955710" i="1"/>
  <c r="W473481" i="1"/>
  <c r="W387199" i="1"/>
  <c r="W657368" i="1"/>
  <c r="W881225" i="1"/>
  <c r="W857610" i="1"/>
  <c r="W91013" i="1"/>
  <c r="W1002091" i="1"/>
  <c r="W159377" i="1"/>
  <c r="W848158" i="1"/>
  <c r="W233993" i="1"/>
  <c r="W840502" i="1"/>
  <c r="W803153" i="1"/>
  <c r="W790852" i="1"/>
  <c r="W257595" i="1"/>
  <c r="W793996" i="1"/>
  <c r="W87321" i="1"/>
  <c r="W542347" i="1"/>
  <c r="W268318" i="1"/>
  <c r="W197116" i="1"/>
  <c r="W375925" i="1"/>
  <c r="W532389" i="1"/>
  <c r="W234036" i="1"/>
  <c r="W341891" i="1"/>
  <c r="W822263" i="1"/>
  <c r="W547332" i="1"/>
  <c r="W51825" i="1"/>
  <c r="W150422" i="1"/>
  <c r="W420738" i="1"/>
  <c r="W163700" i="1"/>
  <c r="W939783" i="1"/>
  <c r="W313572" i="1"/>
  <c r="W979835" i="1"/>
  <c r="W415048" i="1"/>
  <c r="W373944" i="1"/>
  <c r="W782283" i="1"/>
  <c r="W874470" i="1"/>
  <c r="W770227" i="1"/>
  <c r="W736314" i="1"/>
  <c r="W562889" i="1"/>
  <c r="W735796" i="1"/>
  <c r="W358707" i="1"/>
  <c r="W861846" i="1"/>
  <c r="W182828" i="1"/>
  <c r="W448928" i="1"/>
  <c r="W132191" i="1"/>
  <c r="W325769" i="1"/>
  <c r="W938576" i="1"/>
  <c r="W231437" i="1"/>
  <c r="W200398" i="1"/>
  <c r="W8258" i="1"/>
  <c r="W266314" i="1"/>
  <c r="W659788" i="1"/>
  <c r="W192951" i="1"/>
  <c r="W927222" i="1"/>
  <c r="W436260" i="1"/>
  <c r="W748395" i="1"/>
  <c r="W635629" i="1"/>
  <c r="W1037760" i="1"/>
  <c r="W113225" i="1"/>
  <c r="W874380" i="1"/>
  <c r="W135248" i="1"/>
  <c r="W366990" i="1"/>
  <c r="W332833" i="1"/>
  <c r="W624809" i="1"/>
  <c r="W250372" i="1"/>
  <c r="W140968" i="1"/>
  <c r="W337374" i="1"/>
  <c r="W678664" i="1"/>
  <c r="W66841" i="1"/>
  <c r="W20095" i="1"/>
  <c r="W315358" i="1"/>
  <c r="W719657" i="1"/>
  <c r="W1027069" i="1"/>
  <c r="W906511" i="1"/>
  <c r="W955663" i="1"/>
  <c r="W441567" i="1"/>
  <c r="W1012824" i="1"/>
  <c r="W567178" i="1"/>
  <c r="W367178" i="1"/>
  <c r="W1010158" i="1"/>
  <c r="W828482" i="1"/>
  <c r="W653799" i="1"/>
  <c r="W745844" i="1"/>
  <c r="W495895" i="1"/>
  <c r="W780916" i="1"/>
  <c r="W304302" i="1"/>
  <c r="W345007" i="1"/>
  <c r="W556667" i="1"/>
  <c r="W764952" i="1"/>
  <c r="W107639" i="1"/>
  <c r="W615105" i="1"/>
  <c r="W14583" i="1"/>
  <c r="W680099" i="1"/>
  <c r="W612484" i="1"/>
  <c r="W198055" i="1"/>
  <c r="W546376" i="1"/>
  <c r="W424055" i="1"/>
  <c r="W631241" i="1"/>
  <c r="W240329" i="1"/>
  <c r="W67621" i="1"/>
  <c r="W191200" i="1"/>
  <c r="W983934" i="1"/>
  <c r="W519803" i="1"/>
  <c r="W365044" i="1"/>
  <c r="W232280" i="1"/>
  <c r="W421174" i="1"/>
  <c r="W693516" i="1"/>
  <c r="W780442" i="1"/>
  <c r="W616571" i="1"/>
  <c r="W605104" i="1"/>
  <c r="W994032" i="1"/>
  <c r="W1029324" i="1"/>
  <c r="W501024" i="1"/>
  <c r="W35788" i="1"/>
  <c r="W728359" i="1"/>
  <c r="W144240" i="1"/>
  <c r="W849687" i="1"/>
  <c r="W842186" i="1"/>
  <c r="W393087" i="1"/>
  <c r="W563448" i="1"/>
  <c r="W542386" i="1"/>
  <c r="W598798" i="1"/>
  <c r="W323818" i="1"/>
  <c r="W303076" i="1"/>
  <c r="W966677" i="1"/>
  <c r="W256541" i="1"/>
  <c r="W300373" i="1"/>
  <c r="W629637" i="1"/>
  <c r="W60897" i="1"/>
  <c r="W26998" i="1"/>
  <c r="W276375" i="1"/>
  <c r="W394052" i="1"/>
  <c r="W951801" i="1"/>
  <c r="W941362" i="1"/>
  <c r="W842838" i="1"/>
  <c r="W535261" i="1"/>
  <c r="W186386" i="1"/>
  <c r="W320094" i="1"/>
  <c r="W898161" i="1"/>
  <c r="W53834" i="1"/>
  <c r="W900610" i="1"/>
  <c r="W72957" i="1"/>
  <c r="W933866" i="1"/>
  <c r="W8411" i="1"/>
  <c r="W100264" i="1"/>
  <c r="W758275" i="1"/>
  <c r="W841994" i="1"/>
  <c r="W368622" i="1"/>
  <c r="W394794" i="1"/>
  <c r="W141512" i="1"/>
  <c r="W723225" i="1"/>
  <c r="W380193" i="1"/>
  <c r="W988033" i="1"/>
  <c r="W284576" i="1"/>
  <c r="W376567" i="1"/>
  <c r="W753755" i="1"/>
  <c r="W138256" i="1"/>
  <c r="W814206" i="1"/>
  <c r="W872744" i="1"/>
  <c r="W428130" i="1"/>
  <c r="W20865" i="1"/>
  <c r="W350969" i="1"/>
  <c r="W557430" i="1"/>
  <c r="W534539" i="1"/>
  <c r="W151623" i="1"/>
  <c r="W266825" i="1"/>
  <c r="W12932" i="1"/>
  <c r="W83546" i="1"/>
  <c r="W140684" i="1"/>
  <c r="W49003" i="1"/>
  <c r="W141969" i="1"/>
  <c r="W829009" i="1"/>
  <c r="W294731" i="1"/>
  <c r="W486837" i="1"/>
  <c r="W816897" i="1"/>
  <c r="W631271" i="1"/>
  <c r="W960962" i="1"/>
  <c r="W246940" i="1"/>
  <c r="W463834" i="1"/>
  <c r="W868577" i="1"/>
  <c r="W100708" i="1"/>
  <c r="W561044" i="1"/>
  <c r="W288904" i="1"/>
  <c r="W310599" i="1"/>
  <c r="W492937" i="1"/>
  <c r="W681592" i="1"/>
  <c r="W425151" i="1"/>
  <c r="W817432" i="1"/>
  <c r="W478758" i="1"/>
  <c r="W982625" i="1"/>
  <c r="W49569" i="1"/>
  <c r="W873704" i="1"/>
  <c r="W235270" i="1"/>
  <c r="W256254" i="1"/>
  <c r="W632055" i="1"/>
  <c r="W1001145" i="1"/>
  <c r="W373228" i="1"/>
  <c r="W89266" i="1"/>
  <c r="W202718" i="1"/>
  <c r="W444460" i="1"/>
  <c r="W587776" i="1"/>
  <c r="W292418" i="1"/>
  <c r="W622955" i="1"/>
  <c r="W200894" i="1"/>
  <c r="W145965" i="1"/>
  <c r="W914514" i="1"/>
  <c r="W949103" i="1"/>
  <c r="W366399" i="1"/>
  <c r="W714330" i="1"/>
  <c r="W63804" i="1"/>
  <c r="W915856" i="1"/>
  <c r="W954403" i="1"/>
  <c r="W472816" i="1"/>
  <c r="W203384" i="1"/>
  <c r="W830419" i="1"/>
  <c r="W820471" i="1"/>
  <c r="W115392" i="1"/>
  <c r="W315943" i="1"/>
  <c r="W682867" i="1"/>
  <c r="W404983" i="1"/>
  <c r="W58330" i="1"/>
  <c r="W704281" i="1"/>
  <c r="W401090" i="1"/>
  <c r="W214374" i="1"/>
  <c r="W92197" i="1"/>
  <c r="W347336" i="1"/>
  <c r="W755696" i="1"/>
  <c r="W1028815" i="1"/>
  <c r="W573318" i="1"/>
  <c r="W191824" i="1"/>
  <c r="W456267" i="1"/>
  <c r="W135626" i="1"/>
  <c r="W1020342" i="1"/>
  <c r="W838633" i="1"/>
  <c r="W878811" i="1"/>
  <c r="W720738" i="1"/>
  <c r="W691682" i="1"/>
  <c r="W112239" i="1"/>
  <c r="W496023" i="1"/>
  <c r="W151223" i="1"/>
  <c r="W367113" i="1"/>
  <c r="W290203" i="1"/>
  <c r="W862475" i="1"/>
  <c r="W156904" i="1"/>
  <c r="W474265" i="1"/>
  <c r="W724032" i="1"/>
  <c r="W166200" i="1"/>
  <c r="W785446" i="1"/>
  <c r="W6890" i="1"/>
  <c r="W351558" i="1"/>
  <c r="W665324" i="1"/>
  <c r="W989532" i="1"/>
  <c r="W632542" i="1"/>
  <c r="W666943" i="1"/>
  <c r="W173850" i="1"/>
  <c r="W807837" i="1"/>
  <c r="W605383" i="1"/>
  <c r="W498235" i="1"/>
  <c r="W149728" i="1"/>
  <c r="W44401" i="1"/>
  <c r="W1048193" i="1"/>
  <c r="W355117" i="1"/>
  <c r="W776546" i="1"/>
  <c r="W523118" i="1"/>
  <c r="W827469" i="1"/>
  <c r="W540430" i="1"/>
  <c r="W331379" i="1"/>
  <c r="W214920" i="1"/>
  <c r="W266978" i="1"/>
  <c r="W334039" i="1"/>
  <c r="W817096" i="1"/>
  <c r="W652415" i="1"/>
  <c r="W795489" i="1"/>
  <c r="W962287" i="1"/>
  <c r="W801499" i="1"/>
  <c r="W1038988" i="1"/>
  <c r="W474034" i="1"/>
  <c r="W953466" i="1"/>
  <c r="W696246" i="1"/>
  <c r="W972758" i="1"/>
  <c r="W921354" i="1"/>
  <c r="W900150" i="1"/>
  <c r="W563730" i="1"/>
  <c r="W697016" i="1"/>
  <c r="W266841" i="1"/>
  <c r="W983161" i="1"/>
  <c r="W898277" i="1"/>
  <c r="W974946" i="1"/>
  <c r="W1029815" i="1"/>
  <c r="W501544" i="1"/>
  <c r="W1003071" i="1"/>
  <c r="W175800" i="1"/>
  <c r="W384732" i="1"/>
  <c r="W932175" i="1"/>
  <c r="W114970" i="1"/>
  <c r="W597629" i="1"/>
  <c r="W414811" i="1"/>
  <c r="W582106" i="1"/>
  <c r="W365207" i="1"/>
  <c r="W356100" i="1"/>
  <c r="W691437" i="1"/>
  <c r="W49443" i="1"/>
  <c r="W25188" i="1"/>
  <c r="W935421" i="1"/>
  <c r="W707716" i="1"/>
  <c r="W355298" i="1"/>
  <c r="W513145" i="1"/>
  <c r="W287873" i="1"/>
  <c r="W533219" i="1"/>
  <c r="W785832" i="1"/>
  <c r="W916103" i="1"/>
  <c r="W420718" i="1"/>
  <c r="W643562" i="1"/>
  <c r="W735726" i="1"/>
  <c r="W1030273" i="1"/>
  <c r="W634114" i="1"/>
  <c r="W134886" i="1"/>
  <c r="W247021" i="1"/>
  <c r="W241105" i="1"/>
  <c r="W412636" i="1"/>
  <c r="W159829" i="1"/>
  <c r="W294367" i="1"/>
  <c r="W735856" i="1"/>
  <c r="W767520" i="1"/>
  <c r="W193624" i="1"/>
  <c r="W1012376" i="1"/>
  <c r="W293293" i="1"/>
  <c r="W194118" i="1"/>
  <c r="W491111" i="1"/>
  <c r="W570996" i="1"/>
  <c r="W995452" i="1"/>
  <c r="W177408" i="1"/>
  <c r="W412428" i="1"/>
  <c r="W270880" i="1"/>
  <c r="W718406" i="1"/>
  <c r="W808544" i="1"/>
  <c r="W339710" i="1"/>
  <c r="W1047714" i="1"/>
  <c r="W1025158" i="1"/>
  <c r="W188192" i="1"/>
  <c r="W803907" i="1"/>
  <c r="W908685" i="1"/>
  <c r="W988459" i="1"/>
  <c r="W925996" i="1"/>
  <c r="W108603" i="1"/>
  <c r="W716548" i="1"/>
  <c r="W695474" i="1"/>
  <c r="W530943" i="1"/>
  <c r="W912544" i="1"/>
  <c r="W112165" i="1"/>
  <c r="W48796" i="1"/>
  <c r="W729358" i="1"/>
  <c r="W5563" i="1"/>
  <c r="W507852" i="1"/>
  <c r="W934185" i="1"/>
  <c r="W682178" i="1"/>
  <c r="W753589" i="1"/>
  <c r="W789993" i="1"/>
  <c r="W12245" i="1"/>
  <c r="W728646" i="1"/>
  <c r="W166049" i="1"/>
  <c r="W138532" i="1"/>
  <c r="W609761" i="1"/>
  <c r="W288133" i="1"/>
  <c r="W864181" i="1"/>
  <c r="W433117" i="1"/>
  <c r="W897601" i="1"/>
  <c r="W211635" i="1"/>
  <c r="W969665" i="1"/>
  <c r="W53573" i="1"/>
  <c r="W797783" i="1"/>
  <c r="W481685" i="1"/>
  <c r="W302513" i="1"/>
  <c r="W769803" i="1"/>
  <c r="W420052" i="1"/>
  <c r="W367206" i="1"/>
  <c r="W330525" i="1"/>
  <c r="W369986" i="1"/>
  <c r="W628653" i="1"/>
  <c r="W225111" i="1"/>
  <c r="W121958" i="1"/>
  <c r="W447658" i="1"/>
  <c r="W1010597" i="1"/>
  <c r="W521384" i="1"/>
  <c r="W385305" i="1"/>
  <c r="W489048" i="1"/>
  <c r="W940195" i="1"/>
  <c r="W133366" i="1"/>
  <c r="W885885" i="1"/>
  <c r="W665535" i="1"/>
  <c r="W704577" i="1"/>
  <c r="W1024534" i="1"/>
  <c r="W633591" i="1"/>
  <c r="W410092" i="1"/>
  <c r="W376966" i="1"/>
  <c r="W564227" i="1"/>
  <c r="W678894" i="1"/>
  <c r="W37628" i="1"/>
  <c r="W670551" i="1"/>
  <c r="W899665" i="1"/>
  <c r="W9940" i="1"/>
  <c r="W514873" i="1"/>
  <c r="W32229" i="1"/>
  <c r="W950798" i="1"/>
  <c r="W129840" i="1"/>
  <c r="W582804" i="1"/>
  <c r="W948613" i="1"/>
  <c r="W81035" i="1"/>
  <c r="W423071" i="1"/>
  <c r="W231410" i="1"/>
  <c r="W91521" i="1"/>
  <c r="W140149" i="1"/>
  <c r="W857744" i="1"/>
  <c r="W491556" i="1"/>
  <c r="W361184" i="1"/>
  <c r="W502052" i="1"/>
  <c r="W517384" i="1"/>
  <c r="W503355" i="1"/>
  <c r="W269752" i="1"/>
  <c r="W665489" i="1"/>
  <c r="W126812" i="1"/>
  <c r="W12635" i="1"/>
  <c r="W239559" i="1"/>
  <c r="W425449" i="1"/>
  <c r="W38060" i="1"/>
  <c r="W846370" i="1"/>
  <c r="W912040" i="1"/>
  <c r="W51066" i="1"/>
  <c r="W845241" i="1"/>
  <c r="W467884" i="1"/>
  <c r="W299312" i="1"/>
  <c r="W989507" i="1"/>
  <c r="W503446" i="1"/>
  <c r="W630150" i="1"/>
  <c r="W790332" i="1"/>
  <c r="W1043474" i="1"/>
  <c r="W186162" i="1"/>
  <c r="W195189" i="1"/>
  <c r="W644666" i="1"/>
  <c r="W403328" i="1"/>
  <c r="W751485" i="1"/>
  <c r="W776577" i="1"/>
  <c r="W157951" i="1"/>
  <c r="W185526" i="1"/>
  <c r="W753646" i="1"/>
  <c r="W503047" i="1"/>
  <c r="W362501" i="1"/>
  <c r="W733767" i="1"/>
  <c r="W914997" i="1"/>
  <c r="W742585" i="1"/>
  <c r="W142453" i="1"/>
  <c r="W529709" i="1"/>
  <c r="W272610" i="1"/>
  <c r="W150552" i="1"/>
  <c r="W879984" i="1"/>
  <c r="W691024" i="1"/>
  <c r="W1016473" i="1"/>
  <c r="W454224" i="1"/>
  <c r="W964889" i="1"/>
  <c r="W1007158" i="1"/>
  <c r="W798731" i="1"/>
  <c r="W620894" i="1"/>
  <c r="W562952" i="1"/>
  <c r="W368467" i="1"/>
  <c r="W733300" i="1"/>
  <c r="W1038984" i="1"/>
  <c r="W105372" i="1"/>
  <c r="W551374" i="1"/>
  <c r="W916785" i="1"/>
  <c r="W734538" i="1"/>
  <c r="W320406" i="1"/>
  <c r="W714118" i="1"/>
  <c r="W686372" i="1"/>
  <c r="W102827" i="1"/>
  <c r="W287151" i="1"/>
  <c r="W704626" i="1"/>
  <c r="W1037234" i="1"/>
  <c r="W434083" i="1"/>
  <c r="W433292" i="1"/>
  <c r="W917430" i="1"/>
  <c r="W631165" i="1"/>
  <c r="W911058" i="1"/>
  <c r="W160000" i="1"/>
  <c r="W940078" i="1"/>
  <c r="W542062" i="1"/>
  <c r="W622558" i="1"/>
  <c r="W648019" i="1"/>
  <c r="W742451" i="1"/>
  <c r="W322382" i="1"/>
  <c r="W191404" i="1"/>
  <c r="W975141" i="1"/>
  <c r="W621688" i="1"/>
  <c r="W394000" i="1"/>
  <c r="W243385" i="1"/>
  <c r="W1028739" i="1"/>
  <c r="W295879" i="1"/>
  <c r="W379689" i="1"/>
  <c r="W507353" i="1"/>
  <c r="W546560" i="1"/>
  <c r="W379754" i="1"/>
  <c r="W800983" i="1"/>
  <c r="W89168" i="1"/>
  <c r="W76823" i="1"/>
  <c r="W894086" i="1"/>
  <c r="W768755" i="1"/>
  <c r="W941951" i="1"/>
  <c r="W769672" i="1"/>
  <c r="W477613" i="1"/>
  <c r="W351834" i="1"/>
  <c r="W873404" i="1"/>
  <c r="W273722" i="1"/>
  <c r="W304554" i="1"/>
  <c r="W911693" i="1"/>
  <c r="W746436" i="1"/>
  <c r="W623689" i="1"/>
  <c r="W724663" i="1"/>
  <c r="W62709" i="1"/>
  <c r="W270037" i="1"/>
  <c r="W696077" i="1"/>
  <c r="W887807" i="1"/>
  <c r="W536304" i="1"/>
  <c r="W928900" i="1"/>
  <c r="W483702" i="1"/>
  <c r="W1038899" i="1"/>
  <c r="W383063" i="1"/>
  <c r="W342100" i="1"/>
  <c r="W540412" i="1"/>
  <c r="W657447" i="1"/>
  <c r="W75549" i="1"/>
  <c r="W697516" i="1"/>
  <c r="W172541" i="1"/>
  <c r="W873593" i="1"/>
  <c r="W205762" i="1"/>
  <c r="W56208" i="1"/>
  <c r="W1009156" i="1"/>
  <c r="W526918" i="1"/>
  <c r="W204049" i="1"/>
  <c r="W530035" i="1"/>
  <c r="W419116" i="1"/>
  <c r="W340710" i="1"/>
  <c r="W44780" i="1"/>
  <c r="W160260" i="1"/>
  <c r="W821015" i="1"/>
  <c r="W306885" i="1"/>
  <c r="W506779" i="1"/>
  <c r="W967850" i="1"/>
  <c r="W49396" i="1"/>
  <c r="W1012796" i="1"/>
  <c r="W333819" i="1"/>
  <c r="W666593" i="1"/>
  <c r="W211066" i="1"/>
  <c r="W960416" i="1"/>
  <c r="W62528" i="1"/>
  <c r="W696342" i="1"/>
  <c r="W13645" i="1"/>
  <c r="W409917" i="1"/>
  <c r="W123559" i="1"/>
  <c r="W444747" i="1"/>
  <c r="W253592" i="1"/>
  <c r="W674638" i="1"/>
  <c r="W555287" i="1"/>
  <c r="W44591" i="1"/>
  <c r="W870119" i="1"/>
  <c r="W486879" i="1"/>
  <c r="W115529" i="1"/>
  <c r="W9457" i="1"/>
  <c r="W562627" i="1"/>
  <c r="W798897" i="1"/>
  <c r="W329886" i="1"/>
  <c r="W658170" i="1"/>
  <c r="W577397" i="1"/>
  <c r="W52683" i="1"/>
  <c r="W184855" i="1"/>
  <c r="W597731" i="1"/>
  <c r="W216351" i="1"/>
  <c r="W347959" i="1"/>
  <c r="W7085" i="1"/>
  <c r="W503606" i="1"/>
  <c r="W339069" i="1"/>
  <c r="W199684" i="1"/>
  <c r="W520285" i="1"/>
  <c r="W387040" i="1"/>
  <c r="W517851" i="1"/>
  <c r="W73259" i="1"/>
  <c r="W10582" i="1"/>
  <c r="W510748" i="1"/>
  <c r="W436800" i="1"/>
  <c r="W303578" i="1"/>
  <c r="W255182" i="1"/>
  <c r="W167282" i="1"/>
  <c r="W497248" i="1"/>
  <c r="W193990" i="1"/>
  <c r="W571306" i="1"/>
  <c r="W516027" i="1"/>
  <c r="W851898" i="1"/>
  <c r="W100625" i="1"/>
  <c r="W298451" i="1"/>
  <c r="W74919" i="1"/>
  <c r="W1005857" i="1"/>
  <c r="W535599" i="1"/>
  <c r="W454288" i="1"/>
  <c r="W461731" i="1"/>
  <c r="W686754" i="1"/>
  <c r="W522394" i="1"/>
  <c r="W476015" i="1"/>
  <c r="W398910" i="1"/>
  <c r="W892127" i="1"/>
  <c r="W868821" i="1"/>
  <c r="W1033241" i="1"/>
  <c r="W969785" i="1"/>
  <c r="W538454" i="1"/>
  <c r="W674992" i="1"/>
  <c r="W923097" i="1"/>
  <c r="W843027" i="1"/>
  <c r="W206172" i="1"/>
  <c r="W482827" i="1"/>
  <c r="W441687" i="1"/>
  <c r="W692304" i="1"/>
  <c r="W588541" i="1"/>
  <c r="W70599" i="1"/>
  <c r="W90297" i="1"/>
  <c r="W281309" i="1"/>
  <c r="W876781" i="1"/>
  <c r="W27629" i="1"/>
  <c r="W363650" i="1"/>
  <c r="W846993" i="1"/>
  <c r="W506812" i="1"/>
  <c r="W208276" i="1"/>
  <c r="W622968" i="1"/>
  <c r="W224796" i="1"/>
  <c r="W415225" i="1"/>
  <c r="W123524" i="1"/>
  <c r="W322460" i="1"/>
  <c r="W246582" i="1"/>
  <c r="W89426" i="1"/>
  <c r="W1029358" i="1"/>
  <c r="W203988" i="1"/>
  <c r="W697448" i="1"/>
  <c r="W275068" i="1"/>
  <c r="W638999" i="1"/>
  <c r="W116315" i="1"/>
  <c r="W82386" i="1"/>
  <c r="W374315" i="1"/>
  <c r="W904700" i="1"/>
  <c r="W213124" i="1"/>
  <c r="W698138" i="1"/>
  <c r="W288926" i="1"/>
  <c r="W735447" i="1"/>
  <c r="W59175" i="1"/>
  <c r="W247949" i="1"/>
  <c r="W356857" i="1"/>
  <c r="W910148" i="1"/>
  <c r="W908738" i="1"/>
  <c r="W374636" i="1"/>
  <c r="W217315" i="1"/>
  <c r="W215729" i="1"/>
  <c r="W854847" i="1"/>
  <c r="W291410" i="1"/>
  <c r="W372915" i="1"/>
  <c r="W287153" i="1"/>
  <c r="W1036311" i="1"/>
  <c r="W284449" i="1"/>
  <c r="W819824" i="1"/>
  <c r="W251978" i="1"/>
  <c r="W489101" i="1"/>
  <c r="W818702" i="1"/>
  <c r="W490745" i="1"/>
  <c r="W36605" i="1"/>
  <c r="W776779" i="1"/>
  <c r="W500432" i="1"/>
  <c r="W238559" i="1"/>
  <c r="W840148" i="1"/>
  <c r="W600746" i="1"/>
  <c r="W565220" i="1"/>
  <c r="W114930" i="1"/>
  <c r="W455137" i="1"/>
  <c r="W27205" i="1"/>
  <c r="W61662" i="1"/>
  <c r="W421484" i="1"/>
  <c r="W775105" i="1"/>
  <c r="W132319" i="1"/>
  <c r="W909198" i="1"/>
  <c r="W166346" i="1"/>
  <c r="W1013728" i="1"/>
  <c r="W226534" i="1"/>
  <c r="W691289" i="1"/>
  <c r="W527966" i="1"/>
  <c r="W1036084" i="1"/>
  <c r="W586328" i="1"/>
  <c r="W842047" i="1"/>
  <c r="W84353" i="1"/>
  <c r="W39160" i="1"/>
  <c r="W1044459" i="1"/>
  <c r="W244674" i="1"/>
  <c r="W736114" i="1"/>
  <c r="W739653" i="1"/>
  <c r="W654617" i="1"/>
  <c r="W586719" i="1"/>
  <c r="W94156" i="1"/>
  <c r="W271991" i="1"/>
  <c r="W427119" i="1"/>
  <c r="W551964" i="1"/>
  <c r="W402377" i="1"/>
  <c r="W701243" i="1"/>
  <c r="W650535" i="1"/>
  <c r="W204422" i="1"/>
  <c r="W94364" i="1"/>
  <c r="W520463" i="1"/>
  <c r="W207827" i="1"/>
  <c r="W83083" i="1"/>
  <c r="W701138" i="1"/>
  <c r="W291578" i="1"/>
  <c r="W446172" i="1"/>
  <c r="W29793" i="1"/>
  <c r="W981914" i="1"/>
  <c r="W1006647" i="1"/>
  <c r="W199153" i="1"/>
  <c r="W913103" i="1"/>
  <c r="W856198" i="1"/>
  <c r="W1010586" i="1"/>
  <c r="W832135" i="1"/>
  <c r="W837925" i="1"/>
  <c r="W555769" i="1"/>
  <c r="W827095" i="1"/>
  <c r="W241572" i="1"/>
  <c r="W769845" i="1"/>
  <c r="W15505" i="1"/>
  <c r="W593783" i="1"/>
  <c r="W907650" i="1"/>
  <c r="W787933" i="1"/>
  <c r="W337485" i="1"/>
  <c r="W30512" i="1"/>
  <c r="W435537" i="1"/>
  <c r="W288385" i="1"/>
  <c r="W552656" i="1"/>
  <c r="W1031440" i="1"/>
  <c r="W847712" i="1"/>
  <c r="W619401" i="1"/>
  <c r="W881176" i="1"/>
  <c r="W1033182" i="1"/>
  <c r="W668570" i="1"/>
  <c r="W854828" i="1"/>
  <c r="W96474" i="1"/>
  <c r="W842420" i="1"/>
  <c r="W195468" i="1"/>
  <c r="W877083" i="1"/>
  <c r="W560573" i="1"/>
  <c r="W224880" i="1"/>
  <c r="W722311" i="1"/>
  <c r="W543088" i="1"/>
  <c r="W59513" i="1"/>
  <c r="W39675" i="1"/>
  <c r="W228924" i="1"/>
  <c r="W43025" i="1"/>
  <c r="W592878" i="1"/>
  <c r="W1025227" i="1"/>
  <c r="W90948" i="1"/>
  <c r="W892890" i="1"/>
  <c r="W605648" i="1"/>
  <c r="W845834" i="1"/>
  <c r="W380797" i="1"/>
  <c r="W689552" i="1"/>
  <c r="W899633" i="1"/>
  <c r="W796203" i="1"/>
  <c r="W881226" i="1"/>
  <c r="W128035" i="1"/>
  <c r="W635496" i="1"/>
  <c r="W134737" i="1"/>
  <c r="W129109" i="1"/>
  <c r="W1009303" i="1"/>
  <c r="W187120" i="1"/>
  <c r="W482953" i="1"/>
  <c r="W381099" i="1"/>
  <c r="W190225" i="1"/>
  <c r="W530350" i="1"/>
  <c r="W272970" i="1"/>
  <c r="W117670" i="1"/>
  <c r="W180739" i="1"/>
  <c r="W281793" i="1"/>
  <c r="W874355" i="1"/>
  <c r="W334781" i="1"/>
  <c r="W739881" i="1"/>
  <c r="W555279" i="1"/>
  <c r="W139874" i="1"/>
  <c r="W104119" i="1"/>
  <c r="W424625" i="1"/>
  <c r="W116229" i="1"/>
  <c r="W866099" i="1"/>
  <c r="W702606" i="1"/>
  <c r="W883020" i="1"/>
  <c r="W211586" i="1"/>
  <c r="W646906" i="1"/>
  <c r="W379047" i="1"/>
  <c r="W214709" i="1"/>
  <c r="W904814" i="1"/>
  <c r="W717235" i="1"/>
  <c r="W397901" i="1"/>
  <c r="W95263" i="1"/>
  <c r="W746210" i="1"/>
  <c r="W603606" i="1"/>
  <c r="W231361" i="1"/>
  <c r="W478243" i="1"/>
  <c r="W300783" i="1"/>
  <c r="W509224" i="1"/>
  <c r="W761619" i="1"/>
  <c r="W221225" i="1"/>
  <c r="W883607" i="1"/>
  <c r="W231844" i="1"/>
  <c r="W908656" i="1"/>
  <c r="W93054" i="1"/>
  <c r="W280655" i="1"/>
  <c r="W483740" i="1"/>
  <c r="W91476" i="1"/>
  <c r="W873460" i="1"/>
  <c r="W490752" i="1"/>
  <c r="W905676" i="1"/>
  <c r="W230944" i="1"/>
  <c r="W1017966" i="1"/>
  <c r="W673378" i="1"/>
  <c r="W600588" i="1"/>
  <c r="W931255" i="1"/>
  <c r="W94622" i="1"/>
  <c r="W759932" i="1"/>
  <c r="W990116" i="1"/>
  <c r="W362406" i="1"/>
  <c r="W551789" i="1"/>
  <c r="W730923" i="1"/>
  <c r="W7976" i="1"/>
  <c r="W103156" i="1"/>
  <c r="W5043" i="1"/>
  <c r="W773386" i="1"/>
  <c r="W880714" i="1"/>
  <c r="W331388" i="1"/>
  <c r="W869115" i="1"/>
  <c r="W928920" i="1"/>
  <c r="W474837" i="1"/>
  <c r="W587738" i="1"/>
  <c r="W737848" i="1"/>
  <c r="W218523" i="1"/>
  <c r="W207374" i="1"/>
  <c r="W429116" i="1"/>
  <c r="W400868" i="1"/>
  <c r="W806398" i="1"/>
  <c r="W101510" i="1"/>
  <c r="W780641" i="1"/>
  <c r="W792049" i="1"/>
  <c r="W568969" i="1"/>
  <c r="W172707" i="1"/>
  <c r="W217682" i="1"/>
  <c r="W884880" i="1"/>
  <c r="W292305" i="1"/>
  <c r="W713896" i="1"/>
  <c r="W166454" i="1"/>
  <c r="W670817" i="1"/>
  <c r="W315394" i="1"/>
  <c r="W887327" i="1"/>
  <c r="W207493" i="1"/>
  <c r="W967513" i="1"/>
  <c r="W356639" i="1"/>
  <c r="W836301" i="1"/>
  <c r="W972254" i="1"/>
  <c r="W167637" i="1"/>
  <c r="W514967" i="1"/>
  <c r="W703891" i="1"/>
  <c r="W825484" i="1"/>
  <c r="W566606" i="1"/>
  <c r="W503758" i="1"/>
  <c r="W903923" i="1"/>
  <c r="W84233" i="1"/>
  <c r="W477036" i="1"/>
  <c r="W594176" i="1"/>
  <c r="W846318" i="1"/>
  <c r="W193476" i="1"/>
  <c r="W242190" i="1"/>
  <c r="W357039" i="1"/>
  <c r="W927168" i="1"/>
  <c r="W491003" i="1"/>
  <c r="W995540" i="1"/>
  <c r="W817866" i="1"/>
  <c r="W884602" i="1"/>
  <c r="W620324" i="1"/>
  <c r="W928830" i="1"/>
  <c r="W110322" i="1"/>
  <c r="W865686" i="1"/>
  <c r="W710678" i="1"/>
  <c r="W819388" i="1"/>
  <c r="W241227" i="1"/>
  <c r="W868601" i="1"/>
  <c r="W114040" i="1"/>
  <c r="W892554" i="1"/>
  <c r="W925927" i="1"/>
  <c r="W608369" i="1"/>
  <c r="W897096" i="1"/>
  <c r="W15542" i="1"/>
  <c r="W784927" i="1"/>
  <c r="W803390" i="1"/>
  <c r="W825799" i="1"/>
  <c r="W897077" i="1"/>
  <c r="W952510" i="1"/>
  <c r="W234375" i="1"/>
  <c r="W20092" i="1"/>
  <c r="W765304" i="1"/>
  <c r="W676732" i="1"/>
  <c r="W1023398" i="1"/>
  <c r="W658514" i="1"/>
  <c r="W746824" i="1"/>
  <c r="W1009330" i="1"/>
  <c r="W752329" i="1"/>
  <c r="W583490" i="1"/>
  <c r="W989774" i="1"/>
  <c r="W810143" i="1"/>
  <c r="W582516" i="1"/>
  <c r="W101620" i="1"/>
  <c r="W699205" i="1"/>
  <c r="W919948" i="1"/>
  <c r="W40586" i="1"/>
  <c r="W283645" i="1"/>
  <c r="W884804" i="1"/>
  <c r="W263557" i="1"/>
  <c r="W864521" i="1"/>
  <c r="W180690" i="1"/>
  <c r="W115491" i="1"/>
  <c r="W746365" i="1"/>
  <c r="W379144" i="1"/>
  <c r="W476435" i="1"/>
  <c r="W621222" i="1"/>
  <c r="W95057" i="1"/>
  <c r="W839347" i="1"/>
  <c r="W653385" i="1"/>
  <c r="W924997" i="1"/>
  <c r="W717094" i="1"/>
  <c r="W314866" i="1"/>
  <c r="W306436" i="1"/>
  <c r="W344755" i="1"/>
  <c r="W46715" i="1"/>
  <c r="W828578" i="1"/>
  <c r="W91722" i="1"/>
  <c r="W589728" i="1"/>
  <c r="W14082" i="1"/>
  <c r="W910336" i="1"/>
  <c r="W948084" i="1"/>
  <c r="W242885" i="1"/>
  <c r="W764093" i="1"/>
  <c r="W36832" i="1"/>
  <c r="W943443" i="1"/>
  <c r="W33949" i="1"/>
  <c r="W254500" i="1"/>
  <c r="W62679" i="1"/>
  <c r="W141574" i="1"/>
  <c r="W128834" i="1"/>
  <c r="W643001" i="1"/>
  <c r="W423732" i="1"/>
  <c r="W753396" i="1"/>
  <c r="W800397" i="1"/>
  <c r="W990776" i="1"/>
  <c r="W587436" i="1"/>
  <c r="W501531" i="1"/>
  <c r="W43810" i="1"/>
  <c r="W624642" i="1"/>
  <c r="W710309" i="1"/>
  <c r="W43676" i="1"/>
  <c r="W577322" i="1"/>
  <c r="W82511" i="1"/>
  <c r="W330237" i="1"/>
  <c r="W335960" i="1"/>
  <c r="W787203" i="1"/>
  <c r="W899719" i="1"/>
  <c r="W474508" i="1"/>
  <c r="W601958" i="1"/>
  <c r="W1896" i="1"/>
  <c r="W382347" i="1"/>
  <c r="W733455" i="1"/>
  <c r="W917457" i="1"/>
  <c r="W23128" i="1"/>
  <c r="W266372" i="1"/>
  <c r="W355617" i="1"/>
  <c r="W918645" i="1"/>
  <c r="W912764" i="1"/>
  <c r="W304488" i="1"/>
  <c r="W839827" i="1"/>
  <c r="W358054" i="1"/>
  <c r="W856930" i="1"/>
  <c r="W722426" i="1"/>
  <c r="W482620" i="1"/>
  <c r="W686858" i="1"/>
  <c r="W1005030" i="1"/>
  <c r="W1017745" i="1"/>
  <c r="W619400" i="1"/>
  <c r="W406997" i="1"/>
  <c r="W918" i="1"/>
  <c r="W135268" i="1"/>
  <c r="W16867" i="1"/>
  <c r="W623205" i="1"/>
  <c r="W265794" i="1"/>
  <c r="W569641" i="1"/>
  <c r="W998210" i="1"/>
  <c r="W1041703" i="1"/>
  <c r="W319319" i="1"/>
  <c r="W466307" i="1"/>
  <c r="W748952" i="1"/>
  <c r="W759099" i="1"/>
  <c r="W1026731" i="1"/>
  <c r="W161647" i="1"/>
  <c r="W220305" i="1"/>
  <c r="W762873" i="1"/>
  <c r="W900497" i="1"/>
  <c r="W169795" i="1"/>
  <c r="W585222" i="1"/>
  <c r="W444893" i="1"/>
  <c r="W137410" i="1"/>
  <c r="W557088" i="1"/>
  <c r="W454631" i="1"/>
  <c r="W525343" i="1"/>
  <c r="W248221" i="1"/>
  <c r="W706048" i="1"/>
  <c r="W954642" i="1"/>
  <c r="W129213" i="1"/>
  <c r="W74393" i="1"/>
  <c r="W383836" i="1"/>
  <c r="W874658" i="1"/>
  <c r="W526497" i="1"/>
  <c r="W858208" i="1"/>
  <c r="W945182" i="1"/>
  <c r="W307712" i="1"/>
  <c r="W997052" i="1"/>
  <c r="W514083" i="1"/>
  <c r="W374920" i="1"/>
  <c r="W419673" i="1"/>
  <c r="W483025" i="1"/>
  <c r="W744798" i="1"/>
  <c r="W903848" i="1"/>
  <c r="W861380" i="1"/>
  <c r="W65879" i="1"/>
  <c r="W116196" i="1"/>
  <c r="W839624" i="1"/>
  <c r="W808260" i="1"/>
  <c r="W774754" i="1"/>
  <c r="W719497" i="1"/>
  <c r="W600028" i="1"/>
  <c r="W502321" i="1"/>
  <c r="W911253" i="1"/>
  <c r="W566677" i="1"/>
  <c r="W1022303" i="1"/>
  <c r="W495814" i="1"/>
  <c r="W160684" i="1"/>
  <c r="W793164" i="1"/>
  <c r="W784758" i="1"/>
  <c r="W32960" i="1"/>
  <c r="W808586" i="1"/>
  <c r="W949778" i="1"/>
  <c r="W340218" i="1"/>
  <c r="W347694" i="1"/>
  <c r="W703890" i="1"/>
  <c r="W938585" i="1"/>
  <c r="W139441" i="1"/>
  <c r="W870999" i="1"/>
  <c r="W342407" i="1"/>
  <c r="W376695" i="1"/>
  <c r="W94348" i="1"/>
  <c r="W629538" i="1"/>
  <c r="W593071" i="1"/>
  <c r="W241912" i="1"/>
  <c r="W189723" i="1"/>
  <c r="W606408" i="1"/>
  <c r="W971253" i="1"/>
  <c r="W267378" i="1"/>
  <c r="W150588" i="1"/>
  <c r="W663687" i="1"/>
  <c r="W33362" i="1"/>
  <c r="W917" i="1"/>
  <c r="W294867" i="1"/>
  <c r="W552785" i="1"/>
  <c r="W1021044" i="1"/>
  <c r="W132907" i="1"/>
  <c r="W671042" i="1"/>
  <c r="W380405" i="1"/>
  <c r="W679383" i="1"/>
  <c r="W1015148" i="1"/>
  <c r="W53971" i="1"/>
  <c r="W901559" i="1"/>
  <c r="W1036212" i="1"/>
  <c r="W1047809" i="1"/>
  <c r="W339138" i="1"/>
  <c r="W365849" i="1"/>
  <c r="W1019040" i="1"/>
  <c r="W446175" i="1"/>
  <c r="W469458" i="1"/>
  <c r="W226482" i="1"/>
  <c r="W185238" i="1"/>
  <c r="W622661" i="1"/>
  <c r="W773232" i="1"/>
  <c r="W315153" i="1"/>
  <c r="W623864" i="1"/>
  <c r="W296100" i="1"/>
  <c r="W918984" i="1"/>
  <c r="W20209" i="1"/>
  <c r="W682477" i="1"/>
  <c r="W641105" i="1"/>
  <c r="W291425" i="1"/>
  <c r="W973016" i="1"/>
  <c r="W63470" i="1"/>
  <c r="W186317" i="1"/>
  <c r="W561518" i="1"/>
  <c r="W727008" i="1"/>
  <c r="W885174" i="1"/>
  <c r="W959588" i="1"/>
  <c r="W631500" i="1"/>
  <c r="W1021324" i="1"/>
  <c r="W808065" i="1"/>
  <c r="W902644" i="1"/>
  <c r="W241573" i="1"/>
  <c r="W287050" i="1"/>
  <c r="W632915" i="1"/>
  <c r="W70105" i="1"/>
  <c r="W74358" i="1"/>
  <c r="W472079" i="1"/>
  <c r="W598668" i="1"/>
  <c r="W202070" i="1"/>
  <c r="W762702" i="1"/>
  <c r="W727240" i="1"/>
  <c r="W115365" i="1"/>
  <c r="W972024" i="1"/>
  <c r="W825063" i="1"/>
  <c r="W1010319" i="1"/>
  <c r="W77482" i="1"/>
  <c r="W722487" i="1"/>
  <c r="W460774" i="1"/>
  <c r="W347131" i="1"/>
  <c r="W525802" i="1"/>
  <c r="W215967" i="1"/>
  <c r="W218839" i="1"/>
  <c r="W538066" i="1"/>
  <c r="W422648" i="1"/>
  <c r="W905758" i="1"/>
  <c r="W747474" i="1"/>
  <c r="W894739" i="1"/>
  <c r="W90763" i="1"/>
  <c r="W128054" i="1"/>
  <c r="W357051" i="1"/>
  <c r="W5326" i="1"/>
  <c r="W217662" i="1"/>
  <c r="W42958" i="1"/>
  <c r="W283937" i="1"/>
  <c r="W716065" i="1"/>
  <c r="W480767" i="1"/>
  <c r="W442133" i="1"/>
  <c r="W591433" i="1"/>
  <c r="W424174" i="1"/>
  <c r="W974171" i="1"/>
  <c r="W563908" i="1"/>
  <c r="W681787" i="1"/>
  <c r="W243159" i="1"/>
  <c r="W922096" i="1"/>
  <c r="W642947" i="1"/>
  <c r="W953903" i="1"/>
  <c r="W119739" i="1"/>
  <c r="W371714" i="1"/>
  <c r="W45029" i="1"/>
  <c r="W520766" i="1"/>
  <c r="W7649" i="1"/>
  <c r="W220555" i="1"/>
  <c r="W50768" i="1"/>
  <c r="W648539" i="1"/>
  <c r="W674376" i="1"/>
  <c r="W605492" i="1"/>
  <c r="W625939" i="1"/>
  <c r="W591613" i="1"/>
  <c r="W8152" i="1"/>
  <c r="W27212" i="1"/>
  <c r="W510445" i="1"/>
  <c r="W110782" i="1"/>
  <c r="W1025353" i="1"/>
  <c r="W471642" i="1"/>
  <c r="W179171" i="1"/>
  <c r="W436896" i="1"/>
  <c r="W857564" i="1"/>
  <c r="W792020" i="1"/>
  <c r="W688455" i="1"/>
  <c r="W824175" i="1"/>
  <c r="W519321" i="1"/>
  <c r="W161936" i="1"/>
  <c r="W95765" i="1"/>
  <c r="W150033" i="1"/>
  <c r="W417551" i="1"/>
  <c r="W168350" i="1"/>
  <c r="W719316" i="1"/>
  <c r="W291687" i="1"/>
  <c r="W538124" i="1"/>
  <c r="W813784" i="1"/>
  <c r="W924083" i="1"/>
  <c r="W232357" i="1"/>
  <c r="W792911" i="1"/>
  <c r="W475474" i="1"/>
  <c r="W972063" i="1"/>
  <c r="W697953" i="1"/>
  <c r="W849833" i="1"/>
  <c r="W451764" i="1"/>
  <c r="W754960" i="1"/>
  <c r="W788678" i="1"/>
  <c r="W1013313" i="1"/>
  <c r="W816111" i="1"/>
  <c r="W936140" i="1"/>
  <c r="W155483" i="1"/>
  <c r="W526006" i="1"/>
  <c r="W573237" i="1"/>
  <c r="W437541" i="1"/>
  <c r="W674724" i="1"/>
  <c r="W113323" i="1"/>
  <c r="W15812" i="1"/>
  <c r="W982438" i="1"/>
  <c r="W990553" i="1"/>
  <c r="W151015" i="1"/>
  <c r="W180779" i="1"/>
  <c r="W523876" i="1"/>
  <c r="W400985" i="1"/>
  <c r="W868567" i="1"/>
  <c r="W681196" i="1"/>
  <c r="W119791" i="1"/>
  <c r="W650599" i="1"/>
  <c r="W757783" i="1"/>
  <c r="W750607" i="1"/>
  <c r="W883816" i="1"/>
  <c r="W868331" i="1"/>
  <c r="W402353" i="1"/>
  <c r="W236934" i="1"/>
  <c r="W856553" i="1"/>
  <c r="W602002" i="1"/>
  <c r="W462889" i="1"/>
  <c r="W472699" i="1"/>
  <c r="W849583" i="1"/>
  <c r="W80800" i="1"/>
  <c r="W574373" i="1"/>
  <c r="W285321" i="1"/>
  <c r="W100745" i="1"/>
  <c r="W626320" i="1"/>
  <c r="W446279" i="1"/>
  <c r="W1042458" i="1"/>
  <c r="W28670" i="1"/>
  <c r="W818173" i="1"/>
  <c r="W299530" i="1"/>
  <c r="W278407" i="1"/>
  <c r="W162981" i="1"/>
  <c r="W420840" i="1"/>
  <c r="W833145" i="1"/>
  <c r="W127879" i="1"/>
  <c r="W790540" i="1"/>
  <c r="W625795" i="1"/>
  <c r="W544938" i="1"/>
  <c r="W471167" i="1"/>
  <c r="W855876" i="1"/>
  <c r="W314308" i="1"/>
  <c r="W253073" i="1"/>
  <c r="W729047" i="1"/>
  <c r="W708530" i="1"/>
  <c r="W343759" i="1"/>
  <c r="W724801" i="1"/>
  <c r="W915518" i="1"/>
  <c r="W268191" i="1"/>
  <c r="W312313" i="1"/>
  <c r="W1040537" i="1"/>
  <c r="W477315" i="1"/>
  <c r="W26289" i="1"/>
  <c r="W103745" i="1"/>
  <c r="W299708" i="1"/>
  <c r="W966725" i="1"/>
  <c r="W567673" i="1"/>
  <c r="W220023" i="1"/>
  <c r="W355558" i="1"/>
  <c r="W776284" i="1"/>
  <c r="W928094" i="1"/>
  <c r="W911701" i="1"/>
  <c r="W883464" i="1"/>
  <c r="W270792" i="1"/>
  <c r="W3020" i="1"/>
  <c r="W155115" i="1"/>
  <c r="W352917" i="1"/>
  <c r="W39802" i="1"/>
  <c r="W261766" i="1"/>
  <c r="W656760" i="1"/>
  <c r="W703672" i="1"/>
  <c r="W57240" i="1"/>
  <c r="W834524" i="1"/>
  <c r="W214655" i="1"/>
  <c r="W419558" i="1"/>
  <c r="W254201" i="1"/>
  <c r="W207886" i="1"/>
  <c r="W701739" i="1"/>
  <c r="W232919" i="1"/>
  <c r="W546093" i="1"/>
  <c r="W756502" i="1"/>
  <c r="W433314" i="1"/>
  <c r="W678926" i="1"/>
  <c r="W574619" i="1"/>
  <c r="W327323" i="1"/>
  <c r="W269364" i="1"/>
  <c r="W77818" i="1"/>
  <c r="W37956" i="1"/>
  <c r="W201391" i="1"/>
  <c r="W241831" i="1"/>
  <c r="W737876" i="1"/>
  <c r="W447395" i="1"/>
  <c r="W73861" i="1"/>
  <c r="W406337" i="1"/>
  <c r="W240567" i="1"/>
  <c r="W803617" i="1"/>
  <c r="W445847" i="1"/>
  <c r="W496116" i="1"/>
  <c r="W692092" i="1"/>
  <c r="W464038" i="1"/>
  <c r="W400716" i="1"/>
  <c r="W512434" i="1"/>
  <c r="W692847" i="1"/>
  <c r="W298270" i="1"/>
  <c r="W979511" i="1"/>
  <c r="W133842" i="1"/>
  <c r="W946691" i="1"/>
  <c r="W965296" i="1"/>
  <c r="W948542" i="1"/>
  <c r="W873437" i="1"/>
  <c r="W403552" i="1"/>
  <c r="W956938" i="1"/>
  <c r="W855658" i="1"/>
  <c r="W281098" i="1"/>
  <c r="W425860" i="1"/>
  <c r="W655275" i="1"/>
  <c r="W614407" i="1"/>
  <c r="W170860" i="1"/>
  <c r="W292403" i="1"/>
  <c r="W780542" i="1"/>
  <c r="W434434" i="1"/>
  <c r="W920246" i="1"/>
  <c r="W690090" i="1"/>
  <c r="W376576" i="1"/>
  <c r="W672123" i="1"/>
  <c r="W712021" i="1"/>
  <c r="W345942" i="1"/>
  <c r="W186633" i="1"/>
  <c r="W799822" i="1"/>
  <c r="W394140" i="1"/>
  <c r="W267253" i="1"/>
  <c r="W426965" i="1"/>
  <c r="W224972" i="1"/>
  <c r="W623865" i="1"/>
  <c r="W699842" i="1"/>
  <c r="W500492" i="1"/>
  <c r="W789761" i="1"/>
  <c r="W378028" i="1"/>
  <c r="W54265" i="1"/>
  <c r="W219187" i="1"/>
  <c r="W822303" i="1"/>
  <c r="W849621" i="1"/>
  <c r="W65194" i="1"/>
  <c r="W618264" i="1"/>
  <c r="W959659" i="1"/>
  <c r="W12584" i="1"/>
  <c r="W100457" i="1"/>
  <c r="W801530" i="1"/>
  <c r="W772586" i="1"/>
  <c r="W951907" i="1"/>
  <c r="W925815" i="1"/>
  <c r="W65706" i="1"/>
  <c r="W19583" i="1"/>
  <c r="W905255" i="1"/>
  <c r="W497971" i="1"/>
  <c r="W743024" i="1"/>
  <c r="W947776" i="1"/>
  <c r="W336102" i="1"/>
  <c r="W195728" i="1"/>
  <c r="W209910" i="1"/>
  <c r="W716970" i="1"/>
  <c r="W487290" i="1"/>
  <c r="W419406" i="1"/>
  <c r="W861765" i="1"/>
  <c r="W922980" i="1"/>
  <c r="W1038618" i="1"/>
  <c r="W399972" i="1"/>
  <c r="W719909" i="1"/>
  <c r="W891192" i="1"/>
  <c r="W968607" i="1"/>
  <c r="W336651" i="1"/>
  <c r="W401247" i="1"/>
  <c r="W229286" i="1"/>
  <c r="W18766" i="1"/>
  <c r="W4784" i="1"/>
  <c r="W885831" i="1"/>
  <c r="W597565" i="1"/>
  <c r="W580859" i="1"/>
  <c r="W615373" i="1"/>
  <c r="W353526" i="1"/>
  <c r="W475485" i="1"/>
  <c r="W927486" i="1"/>
  <c r="W800144" i="1"/>
  <c r="W265556" i="1"/>
  <c r="W921639" i="1"/>
  <c r="W853417" i="1"/>
  <c r="W325560" i="1"/>
  <c r="W847551" i="1"/>
  <c r="W934421" i="1"/>
  <c r="W827963" i="1"/>
  <c r="W826856" i="1"/>
  <c r="W963819" i="1"/>
  <c r="W401939" i="1"/>
  <c r="W148395" i="1"/>
  <c r="W559131" i="1"/>
  <c r="W967598" i="1"/>
  <c r="W383972" i="1"/>
  <c r="W65782" i="1"/>
  <c r="W213850" i="1"/>
  <c r="W513987" i="1"/>
  <c r="W375643" i="1"/>
  <c r="W964227" i="1"/>
  <c r="W103298" i="1"/>
  <c r="W349865" i="1"/>
  <c r="W921610" i="1"/>
  <c r="W585124" i="1"/>
  <c r="W835851" i="1"/>
  <c r="W50086" i="1"/>
  <c r="W962525" i="1"/>
  <c r="W553925" i="1"/>
  <c r="W295046" i="1"/>
  <c r="W808029" i="1"/>
  <c r="W760340" i="1"/>
  <c r="W469040" i="1"/>
  <c r="W64811" i="1"/>
  <c r="W849822" i="1"/>
  <c r="W837767" i="1"/>
  <c r="W1043710" i="1"/>
  <c r="W991400" i="1"/>
  <c r="W1047094" i="1"/>
  <c r="W296605" i="1"/>
  <c r="W597416" i="1"/>
  <c r="W583991" i="1"/>
  <c r="W21339" i="1"/>
  <c r="W671526" i="1"/>
  <c r="W333677" i="1"/>
  <c r="W462365" i="1"/>
  <c r="W898063" i="1"/>
  <c r="W985694" i="1"/>
  <c r="W193111" i="1"/>
  <c r="W184533" i="1"/>
  <c r="W994264" i="1"/>
  <c r="W7289" i="1"/>
  <c r="W93281" i="1"/>
  <c r="W289849" i="1"/>
  <c r="W213651" i="1"/>
  <c r="W530926" i="1"/>
  <c r="W310806" i="1"/>
  <c r="W872155" i="1"/>
  <c r="W982538" i="1"/>
  <c r="W806868" i="1"/>
  <c r="W629817" i="1"/>
  <c r="W283001" i="1"/>
  <c r="W986437" i="1"/>
  <c r="W560419" i="1"/>
  <c r="W533529" i="1"/>
  <c r="W983863" i="1"/>
  <c r="W385736" i="1"/>
  <c r="W391546" i="1"/>
  <c r="W973939" i="1"/>
  <c r="W941549" i="1"/>
  <c r="W359696" i="1"/>
  <c r="W238892" i="1"/>
  <c r="W657928" i="1"/>
  <c r="W40638" i="1"/>
  <c r="W3494" i="1"/>
  <c r="W270492" i="1"/>
  <c r="W767506" i="1"/>
  <c r="W304463" i="1"/>
  <c r="W71350" i="1"/>
  <c r="W914114" i="1"/>
  <c r="W150947" i="1"/>
  <c r="W899364" i="1"/>
  <c r="W225266" i="1"/>
  <c r="W732156" i="1"/>
  <c r="W891053" i="1"/>
  <c r="W480381" i="1"/>
  <c r="W35241" i="1"/>
  <c r="W700958" i="1"/>
  <c r="W375550" i="1"/>
  <c r="W237678" i="1"/>
  <c r="W1015711" i="1"/>
  <c r="W778393" i="1"/>
  <c r="W50301" i="1"/>
  <c r="W584030" i="1"/>
  <c r="W1019612" i="1"/>
  <c r="W255757" i="1"/>
  <c r="W552163" i="1"/>
  <c r="W495998" i="1"/>
  <c r="W163563" i="1"/>
  <c r="W771422" i="1"/>
  <c r="W280646" i="1"/>
  <c r="W1046200" i="1"/>
  <c r="W363909" i="1"/>
  <c r="W700402" i="1"/>
  <c r="W436712" i="1"/>
  <c r="W404774" i="1"/>
  <c r="W845324" i="1"/>
  <c r="W145642" i="1"/>
  <c r="W579342" i="1"/>
  <c r="W654109" i="1"/>
  <c r="W287026" i="1"/>
  <c r="W274598" i="1"/>
  <c r="W519786" i="1"/>
  <c r="W997405" i="1"/>
  <c r="W1017409" i="1"/>
  <c r="W64950" i="1"/>
  <c r="W646304" i="1"/>
  <c r="W437055" i="1"/>
  <c r="W134323" i="1"/>
  <c r="W12314" i="1"/>
  <c r="W1033410" i="1"/>
  <c r="W947073" i="1"/>
  <c r="W956407" i="1"/>
  <c r="W699261" i="1"/>
  <c r="W668991" i="1"/>
  <c r="W385763" i="1"/>
  <c r="W890275" i="1"/>
  <c r="W608280" i="1"/>
  <c r="W856766" i="1"/>
  <c r="W741797" i="1"/>
  <c r="W517460" i="1"/>
  <c r="W663406" i="1"/>
  <c r="W857377" i="1"/>
  <c r="W415277" i="1"/>
  <c r="W1033177" i="1"/>
  <c r="W566285" i="1"/>
  <c r="W413149" i="1"/>
  <c r="W458540" i="1"/>
  <c r="W94708" i="1"/>
  <c r="W996516" i="1"/>
  <c r="W132936" i="1"/>
  <c r="W58769" i="1"/>
  <c r="W597164" i="1"/>
  <c r="W148123" i="1"/>
  <c r="W608857" i="1"/>
  <c r="W122801" i="1"/>
  <c r="W95082" i="1"/>
  <c r="W223482" i="1"/>
  <c r="W656369" i="1"/>
  <c r="W871580" i="1"/>
  <c r="W791018" i="1"/>
  <c r="W216390" i="1"/>
  <c r="W943376" i="1"/>
  <c r="W518689" i="1"/>
  <c r="W280456" i="1"/>
  <c r="W136395" i="1"/>
  <c r="W525003" i="1"/>
  <c r="W109973" i="1"/>
  <c r="W291143" i="1"/>
  <c r="W283777" i="1"/>
  <c r="W79128" i="1"/>
  <c r="W859845" i="1"/>
  <c r="W610376" i="1"/>
  <c r="W450590" i="1"/>
  <c r="W868610" i="1"/>
  <c r="W355512" i="1"/>
  <c r="W837116" i="1"/>
  <c r="W724418" i="1"/>
  <c r="W315080" i="1"/>
  <c r="W235977" i="1"/>
  <c r="W935247" i="1"/>
  <c r="W998088" i="1"/>
  <c r="W925027" i="1"/>
  <c r="W1011585" i="1"/>
  <c r="W714812" i="1"/>
  <c r="W586910" i="1"/>
  <c r="W643293" i="1"/>
  <c r="W40791" i="1"/>
  <c r="W274218" i="1"/>
  <c r="W573331" i="1"/>
  <c r="W204716" i="1"/>
  <c r="W363993" i="1"/>
  <c r="W432376" i="1"/>
  <c r="W746291" i="1"/>
  <c r="W601290" i="1"/>
  <c r="W812224" i="1"/>
  <c r="W1046729" i="1"/>
  <c r="W917800" i="1"/>
  <c r="W708630" i="1"/>
  <c r="W143487" i="1"/>
  <c r="W289491" i="1"/>
  <c r="W659855" i="1"/>
  <c r="W359622" i="1"/>
  <c r="W585682" i="1"/>
  <c r="W705433" i="1"/>
  <c r="W693921" i="1"/>
  <c r="W683771" i="1"/>
  <c r="W487025" i="1"/>
  <c r="W819351" i="1"/>
  <c r="W568531" i="1"/>
  <c r="W291153" i="1"/>
  <c r="W931982" i="1"/>
  <c r="W159547" i="1"/>
  <c r="W500225" i="1"/>
  <c r="W39578" i="1"/>
  <c r="W555183" i="1"/>
  <c r="W385952" i="1"/>
  <c r="W449550" i="1"/>
  <c r="W53118" i="1"/>
  <c r="W955317" i="1"/>
  <c r="W605705" i="1"/>
  <c r="W754230" i="1"/>
  <c r="W510964" i="1"/>
  <c r="W299081" i="1"/>
  <c r="W320717" i="1"/>
  <c r="W972205" i="1"/>
  <c r="W993456" i="1"/>
  <c r="W67365" i="1"/>
  <c r="W397815" i="1"/>
  <c r="W921561" i="1"/>
  <c r="W372358" i="1"/>
  <c r="W836391" i="1"/>
  <c r="W453116" i="1"/>
  <c r="W927696" i="1"/>
  <c r="W211942" i="1"/>
  <c r="W566911" i="1"/>
  <c r="W653422" i="1"/>
  <c r="W180771" i="1"/>
  <c r="W667223" i="1"/>
  <c r="W639894" i="1"/>
  <c r="W785409" i="1"/>
  <c r="W881850" i="1"/>
  <c r="W616240" i="1"/>
  <c r="W1033695" i="1"/>
  <c r="W685504" i="1"/>
  <c r="W899272" i="1"/>
  <c r="W400019" i="1"/>
  <c r="W829717" i="1"/>
  <c r="W970535" i="1"/>
  <c r="W493821" i="1"/>
  <c r="W448111" i="1"/>
  <c r="W133519" i="1"/>
  <c r="W738499" i="1"/>
  <c r="W227926" i="1"/>
  <c r="W656985" i="1"/>
  <c r="W14391" i="1"/>
  <c r="W105864" i="1"/>
  <c r="W782354" i="1"/>
  <c r="W1002696" i="1"/>
  <c r="W291454" i="1"/>
  <c r="W243254" i="1"/>
  <c r="W373632" i="1"/>
  <c r="W233544" i="1"/>
  <c r="W367093" i="1"/>
  <c r="W92129" i="1"/>
  <c r="W1021099" i="1"/>
  <c r="W292697" i="1"/>
  <c r="W656823" i="1"/>
  <c r="W619816" i="1"/>
  <c r="W326073" i="1"/>
  <c r="W765244" i="1"/>
  <c r="W432205" i="1"/>
  <c r="W461564" i="1"/>
  <c r="W147243" i="1"/>
  <c r="W933340" i="1"/>
  <c r="W837103" i="1"/>
  <c r="W74753" i="1"/>
  <c r="W836663" i="1"/>
  <c r="W1003459" i="1"/>
  <c r="W622048" i="1"/>
  <c r="W293591" i="1"/>
  <c r="W809593" i="1"/>
  <c r="W597099" i="1"/>
  <c r="W369919" i="1"/>
  <c r="W820839" i="1"/>
  <c r="W949115" i="1"/>
  <c r="W339868" i="1"/>
  <c r="W282265" i="1"/>
  <c r="W858959" i="1"/>
  <c r="W902981" i="1"/>
  <c r="W1000101" i="1"/>
  <c r="W32340" i="1"/>
  <c r="W540141" i="1"/>
  <c r="W171677" i="1"/>
  <c r="W174979" i="1"/>
  <c r="W313919" i="1"/>
  <c r="W449833" i="1"/>
  <c r="W168266" i="1"/>
  <c r="W975557" i="1"/>
  <c r="W840511" i="1"/>
  <c r="W614073" i="1"/>
  <c r="W387020" i="1"/>
  <c r="W640485" i="1"/>
  <c r="W761059" i="1"/>
  <c r="W653348" i="1"/>
  <c r="W239578" i="1"/>
  <c r="W221271" i="1"/>
  <c r="W346684" i="1"/>
  <c r="W1004170" i="1"/>
  <c r="W197554" i="1"/>
  <c r="W904878" i="1"/>
  <c r="W75480" i="1"/>
  <c r="W215415" i="1"/>
  <c r="W857115" i="1"/>
  <c r="W419548" i="1"/>
  <c r="W557817" i="1"/>
  <c r="W172228" i="1"/>
  <c r="W918090" i="1"/>
  <c r="W9083" i="1"/>
  <c r="W669629" i="1"/>
  <c r="W620009" i="1"/>
  <c r="W719816" i="1"/>
  <c r="W288309" i="1"/>
  <c r="W405356" i="1"/>
  <c r="W878736" i="1"/>
  <c r="W713907" i="1"/>
  <c r="W765175" i="1"/>
  <c r="W344985" i="1"/>
  <c r="W806736" i="1"/>
  <c r="W284503" i="1"/>
  <c r="W9198" i="1"/>
  <c r="W205004" i="1"/>
  <c r="W156443" i="1"/>
  <c r="W274150" i="1"/>
  <c r="W147083" i="1"/>
  <c r="W230238" i="1"/>
  <c r="W997665" i="1"/>
  <c r="W730562" i="1"/>
  <c r="W694876" i="1"/>
  <c r="W384144" i="1"/>
  <c r="W155114" i="1"/>
  <c r="W51426" i="1"/>
  <c r="W726228" i="1"/>
  <c r="W307201" i="1"/>
  <c r="W891564" i="1"/>
  <c r="W1009852" i="1"/>
  <c r="W114343" i="1"/>
  <c r="W176776" i="1"/>
  <c r="W98799" i="1"/>
  <c r="W264010" i="1"/>
  <c r="W1014803" i="1"/>
  <c r="W730615" i="1"/>
  <c r="W982451" i="1"/>
  <c r="W64592" i="1"/>
  <c r="W288484" i="1"/>
  <c r="W909117" i="1"/>
  <c r="W598035" i="1"/>
  <c r="W389814" i="1"/>
  <c r="W343797" i="1"/>
  <c r="W206494" i="1"/>
  <c r="W522018" i="1"/>
  <c r="W441473" i="1"/>
  <c r="W289675" i="1"/>
  <c r="W554535" i="1"/>
  <c r="W919655" i="1"/>
  <c r="W391825" i="1"/>
  <c r="W900049" i="1"/>
  <c r="W55056" i="1"/>
  <c r="W824290" i="1"/>
  <c r="W564184" i="1"/>
  <c r="W509260" i="1"/>
  <c r="W843797" i="1"/>
  <c r="W187949" i="1"/>
  <c r="W48151" i="1"/>
  <c r="W840290" i="1"/>
  <c r="W582284" i="1"/>
  <c r="W627089" i="1"/>
  <c r="W67313" i="1"/>
  <c r="W766110" i="1"/>
  <c r="W74054" i="1"/>
  <c r="W777393" i="1"/>
  <c r="W91959" i="1"/>
  <c r="W74529" i="1"/>
  <c r="W908267" i="1"/>
  <c r="W369271" i="1"/>
  <c r="W940105" i="1"/>
  <c r="W10270" i="1"/>
  <c r="W994903" i="1"/>
  <c r="W147791" i="1"/>
  <c r="W687002" i="1"/>
  <c r="W236725" i="1"/>
  <c r="W897024" i="1"/>
  <c r="W361676" i="1"/>
  <c r="W685684" i="1"/>
  <c r="W6404" i="1"/>
  <c r="W1046666" i="1"/>
  <c r="W449683" i="1"/>
  <c r="W136242" i="1"/>
  <c r="W884951" i="1"/>
  <c r="W1046112" i="1"/>
  <c r="W929007" i="1"/>
  <c r="W631968" i="1"/>
  <c r="W669941" i="1"/>
  <c r="W862575" i="1"/>
  <c r="W727245" i="1"/>
  <c r="W282747" i="1"/>
  <c r="W643122" i="1"/>
  <c r="W852165" i="1"/>
  <c r="W983999" i="1"/>
  <c r="W364070" i="1"/>
  <c r="W28453" i="1"/>
  <c r="W723870" i="1"/>
  <c r="W142102" i="1"/>
  <c r="W952788" i="1"/>
  <c r="W378066" i="1"/>
  <c r="W955376" i="1"/>
  <c r="W174858" i="1"/>
  <c r="W195848" i="1"/>
  <c r="W308749" i="1"/>
  <c r="W188405" i="1"/>
  <c r="W216001" i="1"/>
  <c r="W159278" i="1"/>
  <c r="W363534" i="1"/>
  <c r="W755555" i="1"/>
  <c r="W915086" i="1"/>
  <c r="W334825" i="1"/>
  <c r="W511706" i="1"/>
  <c r="W852198" i="1"/>
  <c r="W474423" i="1"/>
  <c r="W901407" i="1"/>
  <c r="W898301" i="1"/>
  <c r="W271807" i="1"/>
  <c r="W84044" i="1"/>
  <c r="W559511" i="1"/>
  <c r="W198489" i="1"/>
  <c r="W463057" i="1"/>
  <c r="W530326" i="1"/>
  <c r="W518829" i="1"/>
  <c r="W952501" i="1"/>
  <c r="W342735" i="1"/>
  <c r="W21389" i="1"/>
  <c r="W820098" i="1"/>
  <c r="W425023" i="1"/>
  <c r="W1005102" i="1"/>
  <c r="W68084" i="1"/>
  <c r="W209882" i="1"/>
  <c r="W187870" i="1"/>
  <c r="W344072" i="1"/>
  <c r="W703880" i="1"/>
  <c r="W891918" i="1"/>
  <c r="W543302" i="1"/>
  <c r="W29574" i="1"/>
  <c r="W1036343" i="1"/>
  <c r="W309271" i="1"/>
  <c r="W606982" i="1"/>
  <c r="W443899" i="1"/>
  <c r="W154761" i="1"/>
  <c r="W445032" i="1"/>
  <c r="W193896" i="1"/>
  <c r="W546960" i="1"/>
  <c r="W885207" i="1"/>
  <c r="W118315" i="1"/>
  <c r="W998890" i="1"/>
  <c r="W358701" i="1"/>
  <c r="W399603" i="1"/>
  <c r="W199701" i="1"/>
  <c r="W848072" i="1"/>
  <c r="W167886" i="1"/>
  <c r="W711539" i="1"/>
  <c r="W290170" i="1"/>
  <c r="W890352" i="1"/>
  <c r="W645540" i="1"/>
  <c r="W874321" i="1"/>
  <c r="W851900" i="1"/>
  <c r="W215682" i="1"/>
  <c r="W659736" i="1"/>
  <c r="W863832" i="1"/>
  <c r="W907168" i="1"/>
  <c r="W875806" i="1"/>
  <c r="W538553" i="1"/>
  <c r="W880651" i="1"/>
  <c r="W368095" i="1"/>
  <c r="W48741" i="1"/>
  <c r="W559221" i="1"/>
  <c r="W1020930" i="1"/>
  <c r="W757984" i="1"/>
  <c r="W74524" i="1"/>
  <c r="W1003146" i="1"/>
  <c r="W310771" i="1"/>
  <c r="W900498" i="1"/>
  <c r="W248785" i="1"/>
  <c r="W60912" i="1"/>
  <c r="W482066" i="1"/>
  <c r="W356478" i="1"/>
  <c r="W37605" i="1"/>
  <c r="W946382" i="1"/>
  <c r="W276907" i="1"/>
  <c r="W257104" i="1"/>
  <c r="W646992" i="1"/>
  <c r="W92044" i="1"/>
  <c r="W727011" i="1"/>
  <c r="W423838" i="1"/>
  <c r="W751183" i="1"/>
  <c r="W367185" i="1"/>
  <c r="W764080" i="1"/>
  <c r="W546651" i="1"/>
  <c r="W965687" i="1"/>
  <c r="W1009249" i="1"/>
  <c r="W598840" i="1"/>
  <c r="W66545" i="1"/>
  <c r="W285784" i="1"/>
  <c r="W406737" i="1"/>
  <c r="W487028" i="1"/>
  <c r="W404347" i="1"/>
  <c r="W238705" i="1"/>
  <c r="W272836" i="1"/>
  <c r="W367739" i="1"/>
  <c r="W733717" i="1"/>
  <c r="W912638" i="1"/>
  <c r="W472080" i="1"/>
  <c r="W77356" i="1"/>
  <c r="W128527" i="1"/>
  <c r="W511373" i="1"/>
  <c r="W9455" i="1"/>
  <c r="W434260" i="1"/>
  <c r="W1043983" i="1"/>
  <c r="W600481" i="1"/>
  <c r="W529277" i="1"/>
  <c r="W729687" i="1"/>
  <c r="W865955" i="1"/>
  <c r="W48710" i="1"/>
  <c r="W30616" i="1"/>
  <c r="W858255" i="1"/>
  <c r="W623552" i="1"/>
  <c r="W962779" i="1"/>
  <c r="W387858" i="1"/>
  <c r="W743612" i="1"/>
  <c r="W246491" i="1"/>
  <c r="W1044372" i="1"/>
  <c r="W709599" i="1"/>
  <c r="W438280" i="1"/>
  <c r="W352318" i="1"/>
  <c r="W61533" i="1"/>
  <c r="W23595" i="1"/>
  <c r="W944279" i="1"/>
  <c r="W419041" i="1"/>
  <c r="W946878" i="1"/>
  <c r="W764916" i="1"/>
  <c r="W617832" i="1"/>
  <c r="W649712" i="1"/>
  <c r="W943206" i="1"/>
  <c r="W466960" i="1"/>
  <c r="W376551" i="1"/>
  <c r="W1046861" i="1"/>
  <c r="W354570" i="1"/>
  <c r="W224804" i="1"/>
  <c r="W734221" i="1"/>
  <c r="W16458" i="1"/>
  <c r="W15606" i="1"/>
  <c r="W306563" i="1"/>
  <c r="W497264" i="1"/>
  <c r="W993329" i="1"/>
  <c r="W835520" i="1"/>
  <c r="W197911" i="1"/>
  <c r="W124410" i="1"/>
  <c r="W705392" i="1"/>
  <c r="W216701" i="1"/>
  <c r="W169864" i="1"/>
  <c r="W380994" i="1"/>
  <c r="W762090" i="1"/>
  <c r="W687128" i="1"/>
  <c r="W600036" i="1"/>
  <c r="W56810" i="1"/>
  <c r="W728895" i="1"/>
  <c r="W427758" i="1"/>
  <c r="W867492" i="1"/>
  <c r="W54818" i="1"/>
  <c r="W297133" i="1"/>
  <c r="W108651" i="1"/>
  <c r="W546322" i="1"/>
  <c r="W561270" i="1"/>
  <c r="W714641" i="1"/>
  <c r="W46399" i="1"/>
  <c r="W56146" i="1"/>
  <c r="W787821" i="1"/>
  <c r="W569043" i="1"/>
  <c r="W504962" i="1"/>
  <c r="W151797" i="1"/>
  <c r="W533113" i="1"/>
  <c r="W122670" i="1"/>
  <c r="W480755" i="1"/>
  <c r="W755650" i="1"/>
  <c r="W697514" i="1"/>
  <c r="W487" i="1"/>
  <c r="W707005" i="1"/>
  <c r="W312923" i="1"/>
  <c r="W406221" i="1"/>
  <c r="W432758" i="1"/>
  <c r="W36668" i="1"/>
  <c r="W1036076" i="1"/>
  <c r="W405009" i="1"/>
  <c r="W803070" i="1"/>
  <c r="W310617" i="1"/>
  <c r="W774848" i="1"/>
  <c r="W444099" i="1"/>
  <c r="W67259" i="1"/>
  <c r="W947267" i="1"/>
  <c r="W129642" i="1"/>
  <c r="W280773" i="1"/>
  <c r="W197174" i="1"/>
  <c r="W1026826" i="1"/>
  <c r="W514803" i="1"/>
  <c r="W466103" i="1"/>
  <c r="W662786" i="1"/>
  <c r="W160373" i="1"/>
  <c r="W200616" i="1"/>
  <c r="W804380" i="1"/>
  <c r="W653262" i="1"/>
  <c r="W463945" i="1"/>
  <c r="W954563" i="1"/>
  <c r="W537613" i="1"/>
  <c r="W203015" i="1"/>
  <c r="W314560" i="1"/>
  <c r="W154289" i="1"/>
  <c r="W101423" i="1"/>
  <c r="W467836" i="1"/>
  <c r="W11968" i="1"/>
  <c r="W686536" i="1"/>
  <c r="W139064" i="1"/>
  <c r="W42098" i="1"/>
  <c r="W254460" i="1"/>
  <c r="W163693" i="1"/>
  <c r="W818691" i="1"/>
  <c r="W638535" i="1"/>
  <c r="W137513" i="1"/>
  <c r="W834720" i="1"/>
  <c r="W182997" i="1"/>
  <c r="W238646" i="1"/>
  <c r="W307474" i="1"/>
  <c r="W820002" i="1"/>
  <c r="W554761" i="1"/>
  <c r="W611289" i="1"/>
  <c r="W90476" i="1"/>
  <c r="W14656" i="1"/>
  <c r="W356841" i="1"/>
  <c r="W394080" i="1"/>
  <c r="W893839" i="1"/>
  <c r="W84362" i="1"/>
  <c r="W986155" i="1"/>
  <c r="W635221" i="1"/>
  <c r="W987040" i="1"/>
  <c r="W543152" i="1"/>
  <c r="W933650" i="1"/>
  <c r="W688648" i="1"/>
  <c r="W268383" i="1"/>
  <c r="W62228" i="1"/>
  <c r="W275789" i="1"/>
  <c r="W609627" i="1"/>
  <c r="W650198" i="1"/>
  <c r="W870824" i="1"/>
  <c r="W532976" i="1"/>
  <c r="W360085" i="1"/>
  <c r="W167400" i="1"/>
  <c r="W73360" i="1"/>
  <c r="W425723" i="1"/>
  <c r="W803273" i="1"/>
  <c r="W537782" i="1"/>
  <c r="W676397" i="1"/>
  <c r="W599981" i="1"/>
  <c r="W614895" i="1"/>
  <c r="W980475" i="1"/>
  <c r="W599392" i="1"/>
  <c r="W618659" i="1"/>
  <c r="W444926" i="1"/>
  <c r="W832640" i="1"/>
  <c r="W753357" i="1"/>
  <c r="W830247" i="1"/>
  <c r="W166025" i="1"/>
  <c r="W775145" i="1"/>
  <c r="W845471" i="1"/>
  <c r="W249474" i="1"/>
  <c r="W304890" i="1"/>
  <c r="W889074" i="1"/>
  <c r="W490578" i="1"/>
  <c r="W758026" i="1"/>
  <c r="W613991" i="1"/>
  <c r="W291347" i="1"/>
  <c r="W277777" i="1"/>
  <c r="W639608" i="1"/>
  <c r="W274245" i="1"/>
  <c r="W979448" i="1"/>
  <c r="W308564" i="1"/>
  <c r="W559831" i="1"/>
  <c r="W634224" i="1"/>
  <c r="W52479" i="1"/>
  <c r="W955574" i="1"/>
  <c r="W576682" i="1"/>
  <c r="W961254" i="1"/>
  <c r="W693064" i="1"/>
  <c r="W186782" i="1"/>
  <c r="W369438" i="1"/>
  <c r="W509907" i="1"/>
  <c r="W639987" i="1"/>
  <c r="W459655" i="1"/>
  <c r="W737164" i="1"/>
  <c r="W498900" i="1"/>
  <c r="W968641" i="1"/>
  <c r="W307921" i="1"/>
  <c r="W447386" i="1"/>
  <c r="W31548" i="1"/>
  <c r="W915733" i="1"/>
  <c r="W114827" i="1"/>
  <c r="W434010" i="1"/>
  <c r="W918264" i="1"/>
  <c r="W902573" i="1"/>
  <c r="W835126" i="1"/>
  <c r="W62729" i="1"/>
  <c r="W417919" i="1"/>
  <c r="W507589" i="1"/>
  <c r="W1000069" i="1"/>
  <c r="W645891" i="1"/>
  <c r="W331156" i="1"/>
  <c r="W175503" i="1"/>
  <c r="W680533" i="1"/>
  <c r="W143031" i="1"/>
  <c r="W948243" i="1"/>
  <c r="W1011492" i="1"/>
  <c r="W439488" i="1"/>
  <c r="W1003618" i="1"/>
  <c r="W300976" i="1"/>
  <c r="W753955" i="1"/>
  <c r="W1009607" i="1"/>
  <c r="W179447" i="1"/>
  <c r="W555349" i="1"/>
  <c r="W433239" i="1"/>
  <c r="W605375" i="1"/>
  <c r="W240671" i="1"/>
  <c r="W158650" i="1"/>
  <c r="W727022" i="1"/>
  <c r="W388020" i="1"/>
  <c r="W943019" i="1"/>
  <c r="W70209" i="1"/>
  <c r="W514262" i="1"/>
  <c r="W923643" i="1"/>
  <c r="W100261" i="1"/>
  <c r="W187759" i="1"/>
  <c r="W938893" i="1"/>
  <c r="W450982" i="1"/>
  <c r="W300526" i="1"/>
  <c r="W682999" i="1"/>
  <c r="W572296" i="1"/>
  <c r="W864081" i="1"/>
  <c r="W832671" i="1"/>
  <c r="W619258" i="1"/>
  <c r="W540519" i="1"/>
  <c r="W904364" i="1"/>
  <c r="W830772" i="1"/>
  <c r="W183163" i="1"/>
  <c r="W528718" i="1"/>
  <c r="W97621" i="1"/>
  <c r="W456977" i="1"/>
  <c r="W921174" i="1"/>
  <c r="W765286" i="1"/>
  <c r="W803272" i="1"/>
  <c r="W470940" i="1"/>
  <c r="W895340" i="1"/>
  <c r="W57308" i="1"/>
  <c r="W1040703" i="1"/>
  <c r="W580098" i="1"/>
  <c r="W84332" i="1"/>
  <c r="W1033114" i="1"/>
  <c r="W35815" i="1"/>
  <c r="W854157" i="1"/>
  <c r="W142090" i="1"/>
  <c r="W848759" i="1"/>
  <c r="W838040" i="1"/>
  <c r="W981780" i="1"/>
  <c r="W818692" i="1"/>
  <c r="W997155" i="1"/>
  <c r="W710362" i="1"/>
  <c r="W418706" i="1"/>
  <c r="W719797" i="1"/>
  <c r="W386117" i="1"/>
  <c r="W274977" i="1"/>
  <c r="W517107" i="1"/>
  <c r="W957602" i="1"/>
  <c r="W888239" i="1"/>
  <c r="W404581" i="1"/>
  <c r="W453009" i="1"/>
  <c r="W1020015" i="1"/>
  <c r="W948830" i="1"/>
  <c r="W530997" i="1"/>
  <c r="W731651" i="1"/>
  <c r="W343810" i="1"/>
  <c r="W568729" i="1"/>
  <c r="W121574" i="1"/>
  <c r="W510289" i="1"/>
  <c r="W690088" i="1"/>
  <c r="W290829" i="1"/>
  <c r="W1047632" i="1"/>
  <c r="W410945" i="1"/>
  <c r="W1010120" i="1"/>
  <c r="W818991" i="1"/>
  <c r="W921883" i="1"/>
  <c r="W699967" i="1"/>
  <c r="W298028" i="1"/>
  <c r="W1002636" i="1"/>
  <c r="W974283" i="1"/>
  <c r="W938313" i="1"/>
  <c r="W385220" i="1"/>
  <c r="W598046" i="1"/>
  <c r="W894965" i="1"/>
  <c r="W164593" i="1"/>
  <c r="W223871" i="1"/>
  <c r="W883346" i="1"/>
  <c r="W45668" i="1"/>
  <c r="W879740" i="1"/>
  <c r="W79870" i="1"/>
  <c r="W599344" i="1"/>
  <c r="W219587" i="1"/>
  <c r="W133852" i="1"/>
  <c r="W569944" i="1"/>
  <c r="W540011" i="1"/>
  <c r="W365315" i="1"/>
  <c r="W522723" i="1"/>
  <c r="W864138" i="1"/>
  <c r="W127173" i="1"/>
  <c r="W887391" i="1"/>
  <c r="W602185" i="1"/>
  <c r="W674033" i="1"/>
  <c r="W891815" i="1"/>
  <c r="W476559" i="1"/>
  <c r="W867056" i="1"/>
  <c r="W777526" i="1"/>
  <c r="W321253" i="1"/>
  <c r="W44231" i="1"/>
  <c r="W594994" i="1"/>
  <c r="W338636" i="1"/>
  <c r="W511205" i="1"/>
  <c r="W1008236" i="1"/>
  <c r="W155044" i="1"/>
  <c r="W268168" i="1"/>
  <c r="W832197" i="1"/>
  <c r="W330720" i="1"/>
  <c r="W955662" i="1"/>
  <c r="W947323" i="1"/>
  <c r="W897885" i="1"/>
  <c r="W774741" i="1"/>
  <c r="W984333" i="1"/>
  <c r="W110655" i="1"/>
  <c r="W616682" i="1"/>
  <c r="W920129" i="1"/>
  <c r="W561445" i="1"/>
  <c r="W1030622" i="1"/>
  <c r="W120848" i="1"/>
  <c r="W636589" i="1"/>
  <c r="W387061" i="1"/>
  <c r="W714727" i="1"/>
  <c r="W728660" i="1"/>
  <c r="W19684" i="1"/>
  <c r="W834613" i="1"/>
  <c r="W199983" i="1"/>
  <c r="W845493" i="1"/>
  <c r="W892891" i="1"/>
  <c r="W588337" i="1"/>
  <c r="W741559" i="1"/>
  <c r="W456218" i="1"/>
  <c r="W612429" i="1"/>
  <c r="W717471" i="1"/>
  <c r="W650094" i="1"/>
  <c r="W193156" i="1"/>
  <c r="W261589" i="1"/>
  <c r="W34792" i="1"/>
  <c r="W915207" i="1"/>
  <c r="W855114" i="1"/>
  <c r="W649767" i="1"/>
  <c r="W585686" i="1"/>
  <c r="W16951" i="1"/>
  <c r="W648229" i="1"/>
  <c r="W993769" i="1"/>
  <c r="W869477" i="1"/>
  <c r="W566542" i="1"/>
  <c r="W888204" i="1"/>
  <c r="W183011" i="1"/>
  <c r="W629393" i="1"/>
  <c r="W380352" i="1"/>
  <c r="W917592" i="1"/>
  <c r="W711954" i="1"/>
  <c r="W533453" i="1"/>
  <c r="W281412" i="1"/>
  <c r="W444595" i="1"/>
  <c r="W634384" i="1"/>
  <c r="W147592" i="1"/>
  <c r="W596486" i="1"/>
  <c r="W112274" i="1"/>
  <c r="W360388" i="1"/>
  <c r="W367860" i="1"/>
  <c r="W363734" i="1"/>
  <c r="W716995" i="1"/>
  <c r="W975534" i="1"/>
  <c r="W1028348" i="1"/>
  <c r="W48005" i="1"/>
  <c r="W110047" i="1"/>
  <c r="W509896" i="1"/>
  <c r="W128625" i="1"/>
  <c r="W797031" i="1"/>
  <c r="W837325" i="1"/>
  <c r="W487480" i="1"/>
  <c r="W313645" i="1"/>
  <c r="W279588" i="1"/>
  <c r="W838479" i="1"/>
  <c r="W336434" i="1"/>
  <c r="W796596" i="1"/>
  <c r="W289580" i="1"/>
  <c r="W277399" i="1"/>
  <c r="W1029498" i="1"/>
  <c r="W981923" i="1"/>
  <c r="W192591" i="1"/>
  <c r="W822569" i="1"/>
  <c r="W171495" i="1"/>
  <c r="W660256" i="1"/>
  <c r="W774031" i="1"/>
  <c r="W77470" i="1"/>
  <c r="W40716" i="1"/>
  <c r="W435219" i="1"/>
  <c r="W541635" i="1"/>
  <c r="W505756" i="1"/>
  <c r="W72294" i="1"/>
  <c r="W243237" i="1"/>
  <c r="W423079" i="1"/>
  <c r="W856289" i="1"/>
  <c r="W338491" i="1"/>
  <c r="W281630" i="1"/>
  <c r="W901506" i="1"/>
  <c r="W287538" i="1"/>
  <c r="W627188" i="1"/>
  <c r="W1020479" i="1"/>
  <c r="W105401" i="1"/>
  <c r="W11286" i="1"/>
  <c r="W702450" i="1"/>
  <c r="W695160" i="1"/>
  <c r="W923525" i="1"/>
  <c r="W929470" i="1"/>
  <c r="W60808" i="1"/>
  <c r="W238814" i="1"/>
  <c r="W850532" i="1"/>
  <c r="W855826" i="1"/>
  <c r="W148668" i="1"/>
  <c r="W7784" i="1"/>
  <c r="W595341" i="1"/>
  <c r="W22575" i="1"/>
  <c r="W753212" i="1"/>
  <c r="W427144" i="1"/>
  <c r="W986264" i="1"/>
  <c r="W199033" i="1"/>
  <c r="W1038861" i="1"/>
  <c r="W731279" i="1"/>
  <c r="W48524" i="1"/>
  <c r="W606642" i="1"/>
  <c r="W661727" i="1"/>
  <c r="W21829" i="1"/>
  <c r="W775864" i="1"/>
  <c r="W256104" i="1"/>
  <c r="W710763" i="1"/>
  <c r="W624961" i="1"/>
  <c r="W830347" i="1"/>
  <c r="W992721" i="1"/>
  <c r="W281614" i="1"/>
  <c r="W18875" i="1"/>
  <c r="W252450" i="1"/>
  <c r="W306657" i="1"/>
  <c r="W13965" i="1"/>
  <c r="W769237" i="1"/>
  <c r="W564019" i="1"/>
  <c r="W277898" i="1"/>
  <c r="W1035015" i="1"/>
  <c r="W324282" i="1"/>
  <c r="W440436" i="1"/>
  <c r="W290968" i="1"/>
  <c r="W637584" i="1"/>
  <c r="W263665" i="1"/>
  <c r="W584150" i="1"/>
  <c r="W587786" i="1"/>
  <c r="W721019" i="1"/>
  <c r="W677043" i="1"/>
  <c r="W455896" i="1"/>
  <c r="W408479" i="1"/>
  <c r="W170793" i="1"/>
  <c r="W309598" i="1"/>
  <c r="W124720" i="1"/>
  <c r="W47871" i="1"/>
  <c r="W889622" i="1"/>
  <c r="W290167" i="1"/>
  <c r="W749702" i="1"/>
  <c r="W21704" i="1"/>
  <c r="W145439" i="1"/>
  <c r="W875799" i="1"/>
  <c r="W911256" i="1"/>
  <c r="W195275" i="1"/>
  <c r="W615022" i="1"/>
  <c r="W212723" i="1"/>
  <c r="W714243" i="1"/>
  <c r="W397024" i="1"/>
  <c r="W390328" i="1"/>
  <c r="W619130" i="1"/>
  <c r="W809196" i="1"/>
  <c r="W389612" i="1"/>
  <c r="W664365" i="1"/>
  <c r="W955983" i="1"/>
  <c r="W644279" i="1"/>
  <c r="W542568" i="1"/>
  <c r="W750135" i="1"/>
  <c r="W266806" i="1"/>
  <c r="W918291" i="1"/>
  <c r="W534253" i="1"/>
  <c r="W643301" i="1"/>
  <c r="W506841" i="1"/>
  <c r="W686015" i="1"/>
  <c r="W431730" i="1"/>
  <c r="W565990" i="1"/>
  <c r="W595247" i="1"/>
  <c r="W674956" i="1"/>
  <c r="W654937" i="1"/>
  <c r="W736432" i="1"/>
  <c r="W669726" i="1"/>
  <c r="W937686" i="1"/>
  <c r="W315402" i="1"/>
  <c r="W102604" i="1"/>
  <c r="W751133" i="1"/>
  <c r="W623733" i="1"/>
  <c r="W767765" i="1"/>
  <c r="W836639" i="1"/>
  <c r="W211891" i="1"/>
  <c r="W524082" i="1"/>
  <c r="W472662" i="1"/>
  <c r="W341032" i="1"/>
  <c r="W1003029" i="1"/>
  <c r="W900137" i="1"/>
  <c r="W887674" i="1"/>
  <c r="W839712" i="1"/>
  <c r="W243053" i="1"/>
  <c r="W233098" i="1"/>
  <c r="W821052" i="1"/>
  <c r="W209604" i="1"/>
  <c r="W1042502" i="1"/>
  <c r="W741247" i="1"/>
  <c r="W87825" i="1"/>
  <c r="W81994" i="1"/>
  <c r="W161443" i="1"/>
  <c r="W80057" i="1"/>
  <c r="W32933" i="1"/>
  <c r="W941941" i="1"/>
  <c r="W357970" i="1"/>
  <c r="W709441" i="1"/>
  <c r="W13787" i="1"/>
  <c r="W271121" i="1"/>
  <c r="W991550" i="1"/>
  <c r="W860971" i="1"/>
  <c r="W951167" i="1"/>
  <c r="W997266" i="1"/>
  <c r="W329283" i="1"/>
  <c r="W458633" i="1"/>
  <c r="W842681" i="1"/>
  <c r="W718095" i="1"/>
  <c r="W1010244" i="1"/>
  <c r="W494836" i="1"/>
  <c r="W579478" i="1"/>
  <c r="W965233" i="1"/>
  <c r="W455912" i="1"/>
  <c r="W427462" i="1"/>
  <c r="W906275" i="1"/>
  <c r="W294081" i="1"/>
  <c r="W271066" i="1"/>
  <c r="W672459" i="1"/>
  <c r="W109087" i="1"/>
  <c r="W391052" i="1"/>
  <c r="W823353" i="1"/>
  <c r="W701938" i="1"/>
  <c r="W398670" i="1"/>
  <c r="W147004" i="1"/>
  <c r="W895519" i="1"/>
  <c r="W901022" i="1"/>
  <c r="W237960" i="1"/>
  <c r="W702640" i="1"/>
  <c r="W457733" i="1"/>
  <c r="W749953" i="1"/>
  <c r="W1048" i="1"/>
  <c r="W565893" i="1"/>
  <c r="W488729" i="1"/>
  <c r="W923798" i="1"/>
  <c r="W262195" i="1"/>
  <c r="W462384" i="1"/>
  <c r="W540938" i="1"/>
  <c r="W1008746" i="1"/>
  <c r="W676812" i="1"/>
  <c r="W733760" i="1"/>
  <c r="W105946" i="1"/>
  <c r="W9574" i="1"/>
  <c r="W924885" i="1"/>
  <c r="W369103" i="1"/>
  <c r="W653477" i="1"/>
  <c r="W950080" i="1"/>
  <c r="W822967" i="1"/>
  <c r="W1008433" i="1"/>
  <c r="W865322" i="1"/>
  <c r="W463064" i="1"/>
  <c r="W445158" i="1"/>
  <c r="W628038" i="1"/>
  <c r="W704668" i="1"/>
  <c r="W835663" i="1"/>
  <c r="W515836" i="1"/>
  <c r="W713797" i="1"/>
  <c r="W222187" i="1"/>
  <c r="W68294" i="1"/>
  <c r="W808946" i="1"/>
  <c r="W347940" i="1"/>
  <c r="W295602" i="1"/>
  <c r="W968952" i="1"/>
  <c r="W451333" i="1"/>
  <c r="W373089" i="1"/>
  <c r="W589792" i="1"/>
  <c r="W229593" i="1"/>
  <c r="W930205" i="1"/>
  <c r="W284313" i="1"/>
  <c r="W16921" i="1"/>
  <c r="W370004" i="1"/>
  <c r="W316758" i="1"/>
  <c r="W807009" i="1"/>
  <c r="W581470" i="1"/>
  <c r="W540883" i="1"/>
  <c r="W456269" i="1"/>
  <c r="W408931" i="1"/>
  <c r="W518176" i="1"/>
  <c r="W89487" i="1"/>
  <c r="W993991" i="1"/>
  <c r="W21086" i="1"/>
  <c r="W378729" i="1"/>
  <c r="W317916" i="1"/>
  <c r="W253256" i="1"/>
  <c r="W570165" i="1"/>
  <c r="W30714" i="1"/>
  <c r="W42420" i="1"/>
  <c r="W1001848" i="1"/>
  <c r="W239120" i="1"/>
  <c r="W29820" i="1"/>
  <c r="W981994" i="1"/>
  <c r="W835448" i="1"/>
  <c r="W204059" i="1"/>
  <c r="W559504" i="1"/>
  <c r="W509697" i="1"/>
  <c r="W514062" i="1"/>
  <c r="W487583" i="1"/>
  <c r="W13769" i="1"/>
  <c r="W829319" i="1"/>
  <c r="W695162" i="1"/>
  <c r="W878065" i="1"/>
  <c r="W328697" i="1"/>
  <c r="W577199" i="1"/>
  <c r="W69043" i="1"/>
  <c r="W797711" i="1"/>
  <c r="W47332" i="1"/>
  <c r="W89755" i="1"/>
  <c r="W338127" i="1"/>
  <c r="W430216" i="1"/>
  <c r="W646432" i="1"/>
  <c r="W183277" i="1"/>
  <c r="W1002951" i="1"/>
  <c r="W572678" i="1"/>
  <c r="W195227" i="1"/>
  <c r="W676402" i="1"/>
  <c r="W765025" i="1"/>
  <c r="W20065" i="1"/>
  <c r="W468757" i="1"/>
  <c r="W285876" i="1"/>
  <c r="W910332" i="1"/>
  <c r="W309003" i="1"/>
  <c r="W516061" i="1"/>
  <c r="W266452" i="1"/>
  <c r="W993313" i="1"/>
  <c r="W470107" i="1"/>
  <c r="W891783" i="1"/>
  <c r="W206989" i="1"/>
  <c r="W383660" i="1"/>
  <c r="W732981" i="1"/>
  <c r="W602624" i="1"/>
  <c r="W138087" i="1"/>
  <c r="W569528" i="1"/>
  <c r="W399427" i="1"/>
  <c r="W366626" i="1"/>
  <c r="W737817" i="1"/>
  <c r="W486679" i="1"/>
  <c r="W350485" i="1"/>
  <c r="W164048" i="1"/>
  <c r="W600759" i="1"/>
  <c r="W578724" i="1"/>
  <c r="W1032102" i="1"/>
  <c r="W715616" i="1"/>
  <c r="W71209" i="1"/>
  <c r="W445156" i="1"/>
  <c r="W528149" i="1"/>
  <c r="W837029" i="1"/>
  <c r="W636080" i="1"/>
  <c r="W931649" i="1"/>
  <c r="W175664" i="1"/>
  <c r="W884410" i="1"/>
  <c r="W276881" i="1"/>
  <c r="W796387" i="1"/>
  <c r="W988431" i="1"/>
  <c r="W542881" i="1"/>
  <c r="W15798" i="1"/>
  <c r="W577627" i="1"/>
  <c r="W50161" i="1"/>
  <c r="W55348" i="1"/>
  <c r="W589644" i="1"/>
  <c r="W807129" i="1"/>
  <c r="W994316" i="1"/>
  <c r="W276433" i="1"/>
  <c r="W882203" i="1"/>
  <c r="W798451" i="1"/>
  <c r="W771374" i="1"/>
  <c r="W319151" i="1"/>
  <c r="W173591" i="1"/>
  <c r="W646085" i="1"/>
  <c r="W1033572" i="1"/>
  <c r="W528923" i="1"/>
  <c r="W494038" i="1"/>
  <c r="W1038093" i="1"/>
  <c r="W849284" i="1"/>
  <c r="W662703" i="1"/>
  <c r="W317809" i="1"/>
  <c r="W847083" i="1"/>
  <c r="W795857" i="1"/>
  <c r="W973995" i="1"/>
  <c r="W804994" i="1"/>
  <c r="W345219" i="1"/>
  <c r="W283055" i="1"/>
  <c r="W450509" i="1"/>
  <c r="W713537" i="1"/>
  <c r="W936584" i="1"/>
  <c r="W1030688" i="1"/>
  <c r="W953029" i="1"/>
  <c r="W434680" i="1"/>
  <c r="W351584" i="1"/>
  <c r="W274470" i="1"/>
  <c r="W409616" i="1"/>
  <c r="W219398" i="1"/>
  <c r="W482528" i="1"/>
  <c r="W7914" i="1"/>
  <c r="W661620" i="1"/>
  <c r="W30544" i="1"/>
  <c r="W53503" i="1"/>
  <c r="W416231" i="1"/>
  <c r="W434575" i="1"/>
  <c r="W546263" i="1"/>
  <c r="W42960" i="1"/>
  <c r="W924787" i="1"/>
  <c r="W373202" i="1"/>
  <c r="W547195" i="1"/>
  <c r="W271989" i="1"/>
  <c r="W394904" i="1"/>
  <c r="W25767" i="1"/>
  <c r="W230550" i="1"/>
  <c r="W1024220" i="1"/>
  <c r="W910698" i="1"/>
  <c r="W228909" i="1"/>
  <c r="W342105" i="1"/>
  <c r="W75611" i="1"/>
  <c r="W973089" i="1"/>
  <c r="W930272" i="1"/>
  <c r="W350910" i="1"/>
  <c r="W787342" i="1"/>
  <c r="W1018076" i="1"/>
  <c r="W908994" i="1"/>
  <c r="W977001" i="1"/>
  <c r="W250995" i="1"/>
  <c r="W608798" i="1"/>
  <c r="W171802" i="1"/>
  <c r="W698718" i="1"/>
  <c r="W274965" i="1"/>
  <c r="W516330" i="1"/>
  <c r="W497117" i="1"/>
  <c r="W431774" i="1"/>
  <c r="W782053" i="1"/>
  <c r="W916437" i="1"/>
  <c r="W970565" i="1"/>
  <c r="W902152" i="1"/>
  <c r="W576522" i="1"/>
  <c r="W152008" i="1"/>
  <c r="W355220" i="1"/>
  <c r="W850530" i="1"/>
  <c r="W128329" i="1"/>
  <c r="W177235" i="1"/>
  <c r="W657614" i="1"/>
  <c r="W78321" i="1"/>
  <c r="W106700" i="1"/>
  <c r="W430609" i="1"/>
  <c r="W1000531" i="1"/>
  <c r="W790211" i="1"/>
  <c r="W196231" i="1"/>
  <c r="W186186" i="1"/>
  <c r="W904697" i="1"/>
  <c r="W134100" i="1"/>
  <c r="W303367" i="1"/>
  <c r="W222487" i="1"/>
  <c r="W122735" i="1"/>
  <c r="W39735" i="1"/>
  <c r="W139853" i="1"/>
  <c r="W90375" i="1"/>
  <c r="W1042824" i="1"/>
  <c r="W1019111" i="1"/>
  <c r="W752890" i="1"/>
  <c r="W43356" i="1"/>
  <c r="W632681" i="1"/>
  <c r="W78954" i="1"/>
  <c r="W698250" i="1"/>
  <c r="W945528" i="1"/>
  <c r="W1026233" i="1"/>
  <c r="W485300" i="1"/>
  <c r="W95292" i="1"/>
  <c r="W880156" i="1"/>
  <c r="W86674" i="1"/>
  <c r="W146186" i="1"/>
  <c r="W390575" i="1"/>
  <c r="W777730" i="1"/>
  <c r="W906784" i="1"/>
  <c r="W599043" i="1"/>
  <c r="W275594" i="1"/>
  <c r="W549161" i="1"/>
  <c r="W155520" i="1"/>
  <c r="W845366" i="1"/>
  <c r="W9157" i="1"/>
  <c r="W741340" i="1"/>
  <c r="W188481" i="1"/>
  <c r="W658677" i="1"/>
  <c r="W441941" i="1"/>
  <c r="W338340" i="1"/>
  <c r="W882388" i="1"/>
  <c r="W686170" i="1"/>
  <c r="W978281" i="1"/>
  <c r="W413983" i="1"/>
  <c r="W437126" i="1"/>
  <c r="W645557" i="1"/>
  <c r="W759568" i="1"/>
  <c r="W163278" i="1"/>
  <c r="W243172" i="1"/>
  <c r="W391347" i="1"/>
  <c r="W704049" i="1"/>
  <c r="W400114" i="1"/>
  <c r="W190725" i="1"/>
  <c r="W679640" i="1"/>
  <c r="W146580" i="1"/>
  <c r="W206145" i="1"/>
  <c r="W328792" i="1"/>
  <c r="W518858" i="1"/>
  <c r="W722800" i="1"/>
  <c r="W792193" i="1"/>
  <c r="W473475" i="1"/>
  <c r="W972284" i="1"/>
  <c r="W322932" i="1"/>
  <c r="W140183" i="1"/>
  <c r="W333280" i="1"/>
  <c r="W177299" i="1"/>
  <c r="W1040249" i="1"/>
  <c r="W191918" i="1"/>
  <c r="W657765" i="1"/>
  <c r="W1674" i="1"/>
  <c r="W967162" i="1"/>
  <c r="W718143" i="1"/>
  <c r="W846359" i="1"/>
  <c r="W875020" i="1"/>
  <c r="W773010" i="1"/>
  <c r="W126577" i="1"/>
  <c r="W992621" i="1"/>
  <c r="W106238" i="1"/>
  <c r="W118808" i="1"/>
  <c r="W107202" i="1"/>
  <c r="W466455" i="1"/>
  <c r="W908670" i="1"/>
  <c r="W288814" i="1"/>
  <c r="W215426" i="1"/>
  <c r="W874608" i="1"/>
  <c r="W806261" i="1"/>
  <c r="W223998" i="1"/>
  <c r="W876000" i="1"/>
  <c r="W833292" i="1"/>
  <c r="W426276" i="1"/>
  <c r="W562007" i="1"/>
  <c r="W404491" i="1"/>
  <c r="W760034" i="1"/>
  <c r="W1030769" i="1"/>
  <c r="W376821" i="1"/>
  <c r="W317819" i="1"/>
  <c r="W756712" i="1"/>
  <c r="W710562" i="1"/>
  <c r="W110041" i="1"/>
  <c r="W879825" i="1"/>
  <c r="W622988" i="1"/>
  <c r="W50407" i="1"/>
  <c r="W236304" i="1"/>
  <c r="W870991" i="1"/>
  <c r="W892573" i="1"/>
  <c r="W891356" i="1"/>
  <c r="W95663" i="1"/>
  <c r="W137694" i="1"/>
  <c r="W197607" i="1"/>
  <c r="W145613" i="1"/>
  <c r="W1031992" i="1"/>
  <c r="W19018" i="1"/>
  <c r="W137839" i="1"/>
  <c r="W2187" i="1"/>
  <c r="W197495" i="1"/>
  <c r="W786829" i="1"/>
  <c r="W841023" i="1"/>
  <c r="W877558" i="1"/>
  <c r="W455795" i="1"/>
  <c r="W617932" i="1"/>
  <c r="W253606" i="1"/>
  <c r="W119662" i="1"/>
  <c r="W858238" i="1"/>
  <c r="W85753" i="1"/>
  <c r="W780808" i="1"/>
  <c r="W204302" i="1"/>
  <c r="W344061" i="1"/>
  <c r="W798770" i="1"/>
  <c r="W21077" i="1"/>
  <c r="W110409" i="1"/>
  <c r="W285688" i="1"/>
  <c r="W499783" i="1"/>
  <c r="W299857" i="1"/>
  <c r="W837117" i="1"/>
  <c r="W442003" i="1"/>
  <c r="W54941" i="1"/>
  <c r="W932443" i="1"/>
  <c r="W242606" i="1"/>
  <c r="W540640" i="1"/>
  <c r="W1017798" i="1"/>
  <c r="W196928" i="1"/>
  <c r="W555033" i="1"/>
  <c r="W1030264" i="1"/>
  <c r="W776854" i="1"/>
  <c r="W350422" i="1"/>
  <c r="W822010" i="1"/>
  <c r="W262139" i="1"/>
  <c r="W943686" i="1"/>
  <c r="W365423" i="1"/>
  <c r="W187781" i="1"/>
  <c r="W905254" i="1"/>
  <c r="W525126" i="1"/>
  <c r="W896342" i="1"/>
  <c r="W161919" i="1"/>
  <c r="W80946" i="1"/>
  <c r="W83728" i="1"/>
  <c r="W946729" i="1"/>
  <c r="W56799" i="1"/>
  <c r="W91396" i="1"/>
  <c r="W781462" i="1"/>
  <c r="W98261" i="1"/>
  <c r="W25031" i="1"/>
  <c r="W145764" i="1"/>
  <c r="W447330" i="1"/>
  <c r="W138288" i="1"/>
  <c r="W396792" i="1"/>
  <c r="W934891" i="1"/>
  <c r="W841493" i="1"/>
  <c r="W1015777" i="1"/>
  <c r="W107524" i="1"/>
  <c r="W236208" i="1"/>
  <c r="W729131" i="1"/>
  <c r="W587413" i="1"/>
  <c r="W158323" i="1"/>
  <c r="W597837" i="1"/>
  <c r="W223682" i="1"/>
  <c r="W726991" i="1"/>
  <c r="W106676" i="1"/>
  <c r="W880362" i="1"/>
  <c r="W856790" i="1"/>
  <c r="W537509" i="1"/>
  <c r="W939935" i="1"/>
  <c r="W823317" i="1"/>
  <c r="W777089" i="1"/>
  <c r="W405194" i="1"/>
  <c r="W723187" i="1"/>
  <c r="W444791" i="1"/>
  <c r="W938202" i="1"/>
  <c r="W512999" i="1"/>
  <c r="W621824" i="1"/>
  <c r="W377782" i="1"/>
  <c r="W419949" i="1"/>
  <c r="W215107" i="1"/>
  <c r="W170395" i="1"/>
  <c r="W927818" i="1"/>
  <c r="W472601" i="1"/>
  <c r="W500966" i="1"/>
  <c r="W572580" i="1"/>
  <c r="W175891" i="1"/>
  <c r="W939933" i="1"/>
  <c r="W851905" i="1"/>
  <c r="W21628" i="1"/>
  <c r="W563073" i="1"/>
  <c r="W80602" i="1"/>
  <c r="W157106" i="1"/>
  <c r="W100948" i="1"/>
  <c r="W427996" i="1"/>
  <c r="W471099" i="1"/>
  <c r="W642525" i="1"/>
  <c r="W951702" i="1"/>
  <c r="W1041440" i="1"/>
  <c r="W982013" i="1"/>
  <c r="W840936" i="1"/>
  <c r="W522202" i="1"/>
  <c r="W814430" i="1"/>
  <c r="W135805" i="1"/>
  <c r="W675661" i="1"/>
  <c r="W291983" i="1"/>
  <c r="W183665" i="1"/>
  <c r="W556431" i="1"/>
  <c r="W191085" i="1"/>
  <c r="W798841" i="1"/>
  <c r="W888322" i="1"/>
  <c r="W894118" i="1"/>
  <c r="W403369" i="1"/>
  <c r="W790353" i="1"/>
  <c r="W294011" i="1"/>
  <c r="W244651" i="1"/>
  <c r="W677305" i="1"/>
  <c r="W455341" i="1"/>
  <c r="W14721" i="1"/>
  <c r="W753457" i="1"/>
  <c r="W85635" i="1"/>
  <c r="W168675" i="1"/>
  <c r="W657787" i="1"/>
  <c r="W215137" i="1"/>
  <c r="W203888" i="1"/>
  <c r="W204658" i="1"/>
  <c r="W830782" i="1"/>
  <c r="W986287" i="1"/>
  <c r="W109994" i="1"/>
  <c r="W636161" i="1"/>
  <c r="W313267" i="1"/>
  <c r="W574710" i="1"/>
  <c r="W200092" i="1"/>
  <c r="W1033917" i="1"/>
  <c r="W332284" i="1"/>
  <c r="W920101" i="1"/>
  <c r="W175483" i="1"/>
  <c r="W384717" i="1"/>
  <c r="W684031" i="1"/>
  <c r="W599360" i="1"/>
  <c r="W317999" i="1"/>
  <c r="W544548" i="1"/>
  <c r="W69302" i="1"/>
  <c r="W284204" i="1"/>
  <c r="W49851" i="1"/>
  <c r="W989009" i="1"/>
  <c r="W846285" i="1"/>
  <c r="W854536" i="1"/>
  <c r="W376957" i="1"/>
  <c r="W349614" i="1"/>
  <c r="W668370" i="1"/>
  <c r="W660417" i="1"/>
  <c r="W811087" i="1"/>
  <c r="W413338" i="1"/>
  <c r="W381324" i="1"/>
  <c r="W110119" i="1"/>
  <c r="W763005" i="1"/>
  <c r="W896163" i="1"/>
  <c r="W336431" i="1"/>
  <c r="W192822" i="1"/>
  <c r="W681063" i="1"/>
  <c r="W973923" i="1"/>
  <c r="W860479" i="1"/>
  <c r="W511488" i="1"/>
  <c r="W548708" i="1"/>
  <c r="W173574" i="1"/>
  <c r="W958067" i="1"/>
  <c r="W412075" i="1"/>
  <c r="W1036028" i="1"/>
  <c r="W249393" i="1"/>
  <c r="W988513" i="1"/>
  <c r="W329502" i="1"/>
  <c r="W220526" i="1"/>
  <c r="W754508" i="1"/>
  <c r="W53246" i="1"/>
  <c r="W899196" i="1"/>
  <c r="W1029673" i="1"/>
  <c r="W977633" i="1"/>
  <c r="W242807" i="1"/>
  <c r="W651999" i="1"/>
  <c r="W983224" i="1"/>
  <c r="W447632" i="1"/>
  <c r="W760287" i="1"/>
  <c r="W838452" i="1"/>
  <c r="W535940" i="1"/>
  <c r="W273709" i="1"/>
  <c r="W189702" i="1"/>
  <c r="W880036" i="1"/>
  <c r="W287994" i="1"/>
  <c r="W1046955" i="1"/>
  <c r="W787073" i="1"/>
  <c r="W1010485" i="1"/>
  <c r="W547323" i="1"/>
  <c r="W553377" i="1"/>
  <c r="W515470" i="1"/>
  <c r="W125419" i="1"/>
  <c r="W892563" i="1"/>
  <c r="W398662" i="1"/>
  <c r="W418092" i="1"/>
  <c r="W228284" i="1"/>
  <c r="W549903" i="1"/>
  <c r="W372981" i="1"/>
  <c r="W411394" i="1"/>
  <c r="W505278" i="1"/>
  <c r="W641160" i="1"/>
  <c r="W523187" i="1"/>
  <c r="W625935" i="1"/>
  <c r="W383317" i="1"/>
  <c r="W92903" i="1"/>
  <c r="W110252" i="1"/>
  <c r="W525615" i="1"/>
  <c r="W991089" i="1"/>
  <c r="W274791" i="1"/>
  <c r="W810490" i="1"/>
  <c r="W502448" i="1"/>
  <c r="W862112" i="1"/>
  <c r="W966874" i="1"/>
  <c r="W1000255" i="1"/>
  <c r="W350899" i="1"/>
  <c r="W325577" i="1"/>
  <c r="W496673" i="1"/>
  <c r="W954645" i="1"/>
  <c r="W313988" i="1"/>
  <c r="W707284" i="1"/>
  <c r="W917425" i="1"/>
  <c r="W688172" i="1"/>
  <c r="W317927" i="1"/>
  <c r="W393847" i="1"/>
  <c r="W264405" i="1"/>
  <c r="W530827" i="1"/>
  <c r="W842179" i="1"/>
  <c r="W986914" i="1"/>
  <c r="W2438" i="1"/>
  <c r="W105829" i="1"/>
  <c r="W70757" i="1"/>
  <c r="W1017951" i="1"/>
  <c r="W883087" i="1"/>
  <c r="W891813" i="1"/>
  <c r="W90728" i="1"/>
  <c r="W764280" i="1"/>
  <c r="W699078" i="1"/>
  <c r="W115324" i="1"/>
  <c r="W499736" i="1"/>
  <c r="W1020250" i="1"/>
  <c r="W104972" i="1"/>
  <c r="W788606" i="1"/>
  <c r="W744497" i="1"/>
  <c r="W150738" i="1"/>
  <c r="W370703" i="1"/>
  <c r="W933989" i="1"/>
  <c r="W1027198" i="1"/>
  <c r="W78920" i="1"/>
  <c r="W175733" i="1"/>
  <c r="W364447" i="1"/>
  <c r="W99933" i="1"/>
  <c r="W428035" i="1"/>
  <c r="W884093" i="1"/>
  <c r="W488123" i="1"/>
  <c r="W925324" i="1"/>
  <c r="W804400" i="1"/>
  <c r="W625419" i="1"/>
  <c r="W379409" i="1"/>
  <c r="W669956" i="1"/>
  <c r="W264839" i="1"/>
  <c r="W142657" i="1"/>
  <c r="W412336" i="1"/>
  <c r="W727911" i="1"/>
  <c r="W496782" i="1"/>
  <c r="W933869" i="1"/>
  <c r="W890490" i="1"/>
  <c r="W158405" i="1"/>
  <c r="W547582" i="1"/>
  <c r="W71324" i="1"/>
  <c r="W540552" i="1"/>
  <c r="W991959" i="1"/>
  <c r="W888093" i="1"/>
  <c r="W640018" i="1"/>
  <c r="W130887" i="1"/>
  <c r="W546941" i="1"/>
  <c r="W664166" i="1"/>
  <c r="W950969" i="1"/>
  <c r="W134795" i="1"/>
  <c r="W181684" i="1"/>
  <c r="W419939" i="1"/>
  <c r="W933977" i="1"/>
  <c r="W417212" i="1"/>
  <c r="W544570" i="1"/>
  <c r="W100171" i="1"/>
  <c r="W824598" i="1"/>
  <c r="W1007092" i="1"/>
  <c r="W189119" i="1"/>
  <c r="W829453" i="1"/>
  <c r="W673999" i="1"/>
  <c r="W11470" i="1"/>
  <c r="W957342" i="1"/>
  <c r="W680997" i="1"/>
  <c r="W883769" i="1"/>
  <c r="W482741" i="1"/>
  <c r="W469433" i="1"/>
  <c r="W688732" i="1"/>
  <c r="W425265" i="1"/>
  <c r="W726593" i="1"/>
  <c r="W1038537" i="1"/>
  <c r="W1022020" i="1"/>
  <c r="W348820" i="1"/>
  <c r="W920979" i="1"/>
  <c r="W199466" i="1"/>
  <c r="W72093" i="1"/>
  <c r="W15980" i="1"/>
  <c r="W71115" i="1"/>
  <c r="W710714" i="1"/>
  <c r="W177844" i="1"/>
  <c r="W902205" i="1"/>
  <c r="W35546" i="1"/>
  <c r="W829021" i="1"/>
  <c r="W389754" i="1"/>
  <c r="W87070" i="1"/>
  <c r="W648953" i="1"/>
  <c r="W54577" i="1"/>
  <c r="W411782" i="1"/>
  <c r="W26493" i="1"/>
  <c r="W233483" i="1"/>
  <c r="W555572" i="1"/>
  <c r="W383998" i="1"/>
  <c r="W332234" i="1"/>
  <c r="W200705" i="1"/>
  <c r="W88479" i="1"/>
  <c r="W512038" i="1"/>
  <c r="W689813" i="1"/>
  <c r="W172988" i="1"/>
  <c r="W558213" i="1"/>
  <c r="W706615" i="1"/>
  <c r="W340588" i="1"/>
  <c r="W537648" i="1"/>
  <c r="W100069" i="1"/>
  <c r="W759836" i="1"/>
  <c r="W588774" i="1"/>
  <c r="W146804" i="1"/>
  <c r="W993961" i="1"/>
  <c r="W185010" i="1"/>
  <c r="W780932" i="1"/>
  <c r="W174588" i="1"/>
  <c r="W978282" i="1"/>
  <c r="W971665" i="1"/>
  <c r="W515485" i="1"/>
  <c r="W100588" i="1"/>
  <c r="W963309" i="1"/>
  <c r="W505821" i="1"/>
  <c r="W877460" i="1"/>
  <c r="W833019" i="1"/>
  <c r="W478644" i="1"/>
  <c r="W720456" i="1"/>
  <c r="W882430" i="1"/>
  <c r="W105519" i="1"/>
  <c r="W239370" i="1"/>
  <c r="W398529" i="1"/>
  <c r="W991155" i="1"/>
  <c r="W865524" i="1"/>
  <c r="W345234" i="1"/>
  <c r="W594245" i="1"/>
  <c r="W130607" i="1"/>
  <c r="W546574" i="1"/>
  <c r="W738702" i="1"/>
  <c r="W176341" i="1"/>
  <c r="W254538" i="1"/>
  <c r="W776066" i="1"/>
  <c r="W33064" i="1"/>
  <c r="W569068" i="1"/>
  <c r="W697004" i="1"/>
  <c r="W874695" i="1"/>
  <c r="W884772" i="1"/>
  <c r="W821060" i="1"/>
  <c r="W930270" i="1"/>
  <c r="W657541" i="1"/>
  <c r="W591836" i="1"/>
  <c r="W805883" i="1"/>
  <c r="W696027" i="1"/>
  <c r="W940753" i="1"/>
  <c r="W704558" i="1"/>
  <c r="W374591" i="1"/>
  <c r="W699188" i="1"/>
  <c r="W253615" i="1"/>
  <c r="W320899" i="1"/>
  <c r="W946919" i="1"/>
  <c r="W663644" i="1"/>
  <c r="W849818" i="1"/>
  <c r="W361714" i="1"/>
  <c r="W203519" i="1"/>
  <c r="W952517" i="1"/>
  <c r="W289666" i="1"/>
  <c r="W365908" i="1"/>
  <c r="W5667" i="1"/>
  <c r="W152765" i="1"/>
  <c r="W392077" i="1"/>
  <c r="W278606" i="1"/>
  <c r="W513429" i="1"/>
  <c r="W496044" i="1"/>
  <c r="W444982" i="1"/>
  <c r="W507944" i="1"/>
  <c r="W394768" i="1"/>
  <c r="W824666" i="1"/>
  <c r="W116038" i="1"/>
  <c r="W844487" i="1"/>
  <c r="W34800" i="1"/>
  <c r="W919643" i="1"/>
  <c r="W246297" i="1"/>
  <c r="W499378" i="1"/>
  <c r="W785440" i="1"/>
  <c r="W878241" i="1"/>
  <c r="W317120" i="1"/>
  <c r="W435119" i="1"/>
  <c r="W982791" i="1"/>
  <c r="W421819" i="1"/>
  <c r="W612911" i="1"/>
  <c r="W958127" i="1"/>
  <c r="W485713" i="1"/>
  <c r="W389562" i="1"/>
  <c r="W274373" i="1"/>
  <c r="W822387" i="1"/>
  <c r="W571786" i="1"/>
  <c r="W984906" i="1"/>
  <c r="W623237" i="1"/>
  <c r="W899296" i="1"/>
  <c r="W202926" i="1"/>
  <c r="W502112" i="1"/>
  <c r="W617108" i="1"/>
  <c r="W810654" i="1"/>
  <c r="W455589" i="1"/>
  <c r="W574659" i="1"/>
  <c r="W735156" i="1"/>
  <c r="W615035" i="1"/>
  <c r="W199462" i="1"/>
  <c r="W248718" i="1"/>
  <c r="W637157" i="1"/>
  <c r="W905919" i="1"/>
  <c r="W223625" i="1"/>
  <c r="W459093" i="1"/>
  <c r="W908835" i="1"/>
  <c r="W260865" i="1"/>
  <c r="W457854" i="1"/>
  <c r="W571106" i="1"/>
  <c r="W608058" i="1"/>
  <c r="W908777" i="1"/>
  <c r="W624048" i="1"/>
  <c r="W268104" i="1"/>
  <c r="W47740" i="1"/>
  <c r="W386441" i="1"/>
  <c r="W1020559" i="1"/>
  <c r="W411140" i="1"/>
  <c r="W761672" i="1"/>
  <c r="W62365" i="1"/>
  <c r="W87429" i="1"/>
  <c r="W186511" i="1"/>
  <c r="W930156" i="1"/>
  <c r="W775869" i="1"/>
  <c r="W571664" i="1"/>
  <c r="W305015" i="1"/>
  <c r="W87390" i="1"/>
  <c r="W917124" i="1"/>
  <c r="W399090" i="1"/>
  <c r="W750967" i="1"/>
  <c r="W993739" i="1"/>
  <c r="W980718" i="1"/>
  <c r="W686961" i="1"/>
  <c r="W783008" i="1"/>
  <c r="W585618" i="1"/>
  <c r="W307336" i="1"/>
  <c r="W431858" i="1"/>
  <c r="W572864" i="1"/>
  <c r="W140039" i="1"/>
  <c r="W804906" i="1"/>
  <c r="W107021" i="1"/>
  <c r="W978652" i="1"/>
  <c r="W721475" i="1"/>
  <c r="W1020823" i="1"/>
  <c r="W900820" i="1"/>
  <c r="W334913" i="1"/>
  <c r="W565933" i="1"/>
  <c r="W13037" i="1"/>
  <c r="W169831" i="1"/>
  <c r="W234062" i="1"/>
  <c r="W437627" i="1"/>
  <c r="W149185" i="1"/>
  <c r="W580671" i="1"/>
  <c r="W200213" i="1"/>
  <c r="W865573" i="1"/>
  <c r="W797189" i="1"/>
  <c r="W478108" i="1"/>
  <c r="W632644" i="1"/>
  <c r="W829727" i="1"/>
  <c r="W955899" i="1"/>
  <c r="W904393" i="1"/>
  <c r="W40753" i="1"/>
  <c r="W762008" i="1"/>
  <c r="W476537" i="1"/>
  <c r="W988483" i="1"/>
  <c r="W977772" i="1"/>
  <c r="W43146" i="1"/>
  <c r="W140313" i="1"/>
  <c r="W563786" i="1"/>
  <c r="W398" i="1"/>
  <c r="W964208" i="1"/>
  <c r="W467383" i="1"/>
  <c r="W193291" i="1"/>
  <c r="W773915" i="1"/>
  <c r="W1032870" i="1"/>
  <c r="W668943" i="1"/>
  <c r="W837238" i="1"/>
  <c r="W594926" i="1"/>
  <c r="W314457" i="1"/>
  <c r="W796425" i="1"/>
  <c r="W883619" i="1"/>
  <c r="W438871" i="1"/>
  <c r="W38326" i="1"/>
  <c r="W866359" i="1"/>
  <c r="W736095" i="1"/>
  <c r="W919447" i="1"/>
  <c r="W902282" i="1"/>
  <c r="W408458" i="1"/>
  <c r="W950994" i="1"/>
  <c r="W930372" i="1"/>
  <c r="W593261" i="1"/>
  <c r="W888681" i="1"/>
  <c r="W708614" i="1"/>
  <c r="W198029" i="1"/>
  <c r="W342552" i="1"/>
  <c r="W934436" i="1"/>
  <c r="W780645" i="1"/>
  <c r="W836628" i="1"/>
  <c r="W344474" i="1"/>
  <c r="W701800" i="1"/>
  <c r="W625229" i="1"/>
  <c r="W646690" i="1"/>
  <c r="W112622" i="1"/>
  <c r="W827541" i="1"/>
  <c r="W1044180" i="1"/>
  <c r="W127339" i="1"/>
  <c r="W987900" i="1"/>
  <c r="W705067" i="1"/>
  <c r="W932414" i="1"/>
  <c r="W363185" i="1"/>
  <c r="W247102" i="1"/>
  <c r="W465533" i="1"/>
  <c r="W1029223" i="1"/>
  <c r="W183983" i="1"/>
  <c r="W81316" i="1"/>
  <c r="W112514" i="1"/>
  <c r="W53107" i="1"/>
  <c r="W43542" i="1"/>
  <c r="W225886" i="1"/>
  <c r="W185870" i="1"/>
  <c r="W730463" i="1"/>
  <c r="W779883" i="1"/>
  <c r="W657369" i="1"/>
  <c r="W856185" i="1"/>
  <c r="W366147" i="1"/>
  <c r="W861386" i="1"/>
  <c r="W465662" i="1"/>
  <c r="W141773" i="1"/>
  <c r="W774859" i="1"/>
  <c r="W869546" i="1"/>
  <c r="W897854" i="1"/>
  <c r="W414338" i="1"/>
  <c r="W868479" i="1"/>
  <c r="W509469" i="1"/>
  <c r="W281785" i="1"/>
  <c r="W1032158" i="1"/>
  <c r="W511262" i="1"/>
  <c r="W287526" i="1"/>
  <c r="W817923" i="1"/>
  <c r="W936736" i="1"/>
  <c r="W397171" i="1"/>
  <c r="W778460" i="1"/>
  <c r="W781240" i="1"/>
  <c r="W551546" i="1"/>
  <c r="W297779" i="1"/>
  <c r="W802059" i="1"/>
  <c r="W645867" i="1"/>
  <c r="W48217" i="1"/>
  <c r="W561863" i="1"/>
  <c r="W765163" i="1"/>
  <c r="W437286" i="1"/>
  <c r="W270447" i="1"/>
  <c r="W567572" i="1"/>
  <c r="W26246" i="1"/>
  <c r="W472591" i="1"/>
  <c r="W834582" i="1"/>
  <c r="W417640" i="1"/>
  <c r="W476616" i="1"/>
  <c r="W263729" i="1"/>
  <c r="W810243" i="1"/>
  <c r="W209499" i="1"/>
  <c r="W526066" i="1"/>
  <c r="W705483" i="1"/>
  <c r="W52097" i="1"/>
  <c r="W18661" i="1"/>
  <c r="W777000" i="1"/>
  <c r="W154633" i="1"/>
  <c r="W36297" i="1"/>
  <c r="W1040014" i="1"/>
  <c r="W542166" i="1"/>
  <c r="W115439" i="1"/>
  <c r="W138819" i="1"/>
  <c r="W494831" i="1"/>
  <c r="W526728" i="1"/>
  <c r="W510000" i="1"/>
  <c r="W235964" i="1"/>
  <c r="W470014" i="1"/>
  <c r="W896271" i="1"/>
  <c r="W912222" i="1"/>
  <c r="W1012926" i="1"/>
  <c r="W525526" i="1"/>
  <c r="W265715" i="1"/>
  <c r="W924154" i="1"/>
  <c r="W593114" i="1"/>
  <c r="W598982" i="1"/>
  <c r="W262398" i="1"/>
  <c r="W823612" i="1"/>
  <c r="W295785" i="1"/>
  <c r="W687538" i="1"/>
  <c r="W465599" i="1"/>
  <c r="W843251" i="1"/>
  <c r="W628671" i="1"/>
  <c r="W731552" i="1"/>
  <c r="W207754" i="1"/>
  <c r="W1000995" i="1"/>
  <c r="W578247" i="1"/>
  <c r="W284393" i="1"/>
  <c r="W1009166" i="1"/>
  <c r="W185837" i="1"/>
  <c r="W894978" i="1"/>
  <c r="W314142" i="1"/>
  <c r="W963168" i="1"/>
  <c r="W862919" i="1"/>
  <c r="W1036187" i="1"/>
  <c r="W1001869" i="1"/>
  <c r="W357552" i="1"/>
  <c r="W820769" i="1"/>
  <c r="W607149" i="1"/>
  <c r="W1027960" i="1"/>
  <c r="W593193" i="1"/>
  <c r="W7795" i="1"/>
  <c r="W86967" i="1"/>
  <c r="W319529" i="1"/>
  <c r="W300515" i="1"/>
  <c r="W402131" i="1"/>
  <c r="W906851" i="1"/>
  <c r="W185307" i="1"/>
  <c r="W679919" i="1"/>
  <c r="W177297" i="1"/>
  <c r="W191881" i="1"/>
  <c r="W763267" i="1"/>
  <c r="W259913" i="1"/>
  <c r="W102074" i="1"/>
  <c r="W811832" i="1"/>
  <c r="W225521" i="1"/>
  <c r="W528985" i="1"/>
  <c r="W693982" i="1"/>
  <c r="W378252" i="1"/>
  <c r="W725405" i="1"/>
  <c r="W331098" i="1"/>
  <c r="W585650" i="1"/>
  <c r="W439429" i="1"/>
  <c r="W693199" i="1"/>
  <c r="W493321" i="1"/>
  <c r="W179361" i="1"/>
  <c r="W894406" i="1"/>
  <c r="W407959" i="1"/>
  <c r="W333761" i="1"/>
  <c r="W409819" i="1"/>
  <c r="W70409" i="1"/>
  <c r="W772698" i="1"/>
  <c r="W150847" i="1"/>
  <c r="W790165" i="1"/>
  <c r="W252970" i="1"/>
  <c r="W291516" i="1"/>
  <c r="W772400" i="1"/>
  <c r="W1025086" i="1"/>
  <c r="W523078" i="1"/>
  <c r="W606357" i="1"/>
  <c r="W959771" i="1"/>
  <c r="W449147" i="1"/>
  <c r="W571706" i="1"/>
  <c r="W313295" i="1"/>
  <c r="W865617" i="1"/>
  <c r="W547844" i="1"/>
  <c r="W429393" i="1"/>
  <c r="W40202" i="1"/>
  <c r="W496382" i="1"/>
  <c r="W53144" i="1"/>
  <c r="W522766" i="1"/>
  <c r="W105133" i="1"/>
  <c r="W260184" i="1"/>
  <c r="W208869" i="1"/>
  <c r="W234254" i="1"/>
  <c r="W163633" i="1"/>
  <c r="W402697" i="1"/>
  <c r="W820910" i="1"/>
  <c r="W504743" i="1"/>
  <c r="W298991" i="1"/>
  <c r="W1029755" i="1"/>
  <c r="W829382" i="1"/>
  <c r="W439566" i="1"/>
  <c r="W822138" i="1"/>
  <c r="W791345" i="1"/>
  <c r="W95333" i="1"/>
  <c r="W246431" i="1"/>
  <c r="W910399" i="1"/>
  <c r="W215789" i="1"/>
  <c r="W538364" i="1"/>
  <c r="W22119" i="1"/>
  <c r="W496337" i="1"/>
  <c r="W390188" i="1"/>
  <c r="W533992" i="1"/>
  <c r="W392950" i="1"/>
  <c r="W972811" i="1"/>
  <c r="W567543" i="1"/>
  <c r="W454712" i="1"/>
  <c r="W433472" i="1"/>
  <c r="W356434" i="1"/>
  <c r="W106880" i="1"/>
  <c r="W250461" i="1"/>
  <c r="W594121" i="1"/>
  <c r="W954114" i="1"/>
  <c r="W806514" i="1"/>
  <c r="W902791" i="1"/>
  <c r="W89120" i="1"/>
  <c r="W575103" i="1"/>
  <c r="W331729" i="1"/>
  <c r="W960164" i="1"/>
  <c r="W252705" i="1"/>
  <c r="W873749" i="1"/>
  <c r="W337851" i="1"/>
  <c r="W511022" i="1"/>
  <c r="W1046225" i="1"/>
  <c r="W60185" i="1"/>
  <c r="W318826" i="1"/>
  <c r="W583937" i="1"/>
  <c r="W680061" i="1"/>
  <c r="W168382" i="1"/>
  <c r="W21543" i="1"/>
  <c r="W721058" i="1"/>
  <c r="W156427" i="1"/>
  <c r="W1029876" i="1"/>
  <c r="W465247" i="1"/>
  <c r="W280017" i="1"/>
  <c r="W20906" i="1"/>
  <c r="W767702" i="1"/>
  <c r="W122050" i="1"/>
  <c r="W313609" i="1"/>
  <c r="W637000" i="1"/>
  <c r="W746325" i="1"/>
  <c r="W574784" i="1"/>
  <c r="W873808" i="1"/>
  <c r="W506982" i="1"/>
  <c r="W556130" i="1"/>
  <c r="W515873" i="1"/>
  <c r="W673328" i="1"/>
  <c r="W373369" i="1"/>
  <c r="W182278" i="1"/>
  <c r="W733925" i="1"/>
  <c r="W503321" i="1"/>
  <c r="W275286" i="1"/>
  <c r="W590013" i="1"/>
  <c r="W495203" i="1"/>
  <c r="W590156" i="1"/>
  <c r="W663268" i="1"/>
  <c r="W871905" i="1"/>
  <c r="W316826" i="1"/>
  <c r="W118015" i="1"/>
  <c r="W950340" i="1"/>
  <c r="W718867" i="1"/>
  <c r="W126520" i="1"/>
  <c r="W905745" i="1"/>
  <c r="W1018225" i="1"/>
  <c r="W285573" i="1"/>
  <c r="W319859" i="1"/>
  <c r="W955506" i="1"/>
  <c r="W233597" i="1"/>
  <c r="W276240" i="1"/>
  <c r="W419880" i="1"/>
  <c r="W479969" i="1"/>
  <c r="W210774" i="1"/>
  <c r="W760323" i="1"/>
  <c r="W566166" i="1"/>
  <c r="W896782" i="1"/>
  <c r="W979045" i="1"/>
  <c r="W966395" i="1"/>
  <c r="W603463" i="1"/>
  <c r="W963773" i="1"/>
  <c r="W650540" i="1"/>
  <c r="W990891" i="1"/>
  <c r="W115501" i="1"/>
  <c r="W740420" i="1"/>
  <c r="W61390" i="1"/>
  <c r="W428247" i="1"/>
  <c r="W576874" i="1"/>
  <c r="W882745" i="1"/>
  <c r="W703115" i="1"/>
  <c r="W833109" i="1"/>
  <c r="W824902" i="1"/>
  <c r="W688397" i="1"/>
  <c r="W174646" i="1"/>
  <c r="W322053" i="1"/>
  <c r="W715144" i="1"/>
  <c r="W864562" i="1"/>
  <c r="W953476" i="1"/>
  <c r="W117508" i="1"/>
  <c r="W620251" i="1"/>
  <c r="W186637" i="1"/>
  <c r="W965744" i="1"/>
  <c r="W983882" i="1"/>
  <c r="W945680" i="1"/>
  <c r="W966680" i="1"/>
  <c r="W714708" i="1"/>
  <c r="W281691" i="1"/>
  <c r="W23296" i="1"/>
  <c r="W205984" i="1"/>
  <c r="W477132" i="1"/>
  <c r="W230205" i="1"/>
  <c r="W336413" i="1"/>
  <c r="W284408" i="1"/>
  <c r="W5047" i="1"/>
  <c r="W657481" i="1"/>
  <c r="W605395" i="1"/>
  <c r="W923070" i="1"/>
  <c r="W492570" i="1"/>
  <c r="W73703" i="1"/>
  <c r="W139902" i="1"/>
  <c r="W398125" i="1"/>
  <c r="W601936" i="1"/>
  <c r="W990798" i="1"/>
  <c r="W878883" i="1"/>
  <c r="W1006970" i="1"/>
  <c r="W970622" i="1"/>
  <c r="W212555" i="1"/>
  <c r="W845913" i="1"/>
  <c r="W422837" i="1"/>
  <c r="W969333" i="1"/>
  <c r="W439470" i="1"/>
  <c r="W725862" i="1"/>
  <c r="W162941" i="1"/>
  <c r="W165571" i="1"/>
  <c r="W744136" i="1"/>
  <c r="W465831" i="1"/>
  <c r="W46344" i="1"/>
  <c r="W646706" i="1"/>
  <c r="W912925" i="1"/>
  <c r="W821215" i="1"/>
  <c r="W579309" i="1"/>
  <c r="W47058" i="1"/>
  <c r="W771668" i="1"/>
  <c r="W672263" i="1"/>
  <c r="W1039380" i="1"/>
  <c r="W258124" i="1"/>
  <c r="W113205" i="1"/>
  <c r="W729029" i="1"/>
  <c r="W807446" i="1"/>
  <c r="W1000116" i="1"/>
  <c r="W187546" i="1"/>
  <c r="W572315" i="1"/>
  <c r="W412988" i="1"/>
  <c r="W581237" i="1"/>
  <c r="W629891" i="1"/>
  <c r="W280466" i="1"/>
  <c r="W600801" i="1"/>
  <c r="W608959" i="1"/>
  <c r="W967190" i="1"/>
  <c r="W761956" i="1"/>
  <c r="W183441" i="1"/>
  <c r="W304809" i="1"/>
  <c r="W38162" i="1"/>
  <c r="W933900" i="1"/>
  <c r="W647069" i="1"/>
  <c r="W89016" i="1"/>
  <c r="W867639" i="1"/>
  <c r="W663000" i="1"/>
  <c r="W978065" i="1"/>
  <c r="W882884" i="1"/>
  <c r="W85149" i="1"/>
  <c r="W754790" i="1"/>
  <c r="W701167" i="1"/>
  <c r="W1010259" i="1"/>
  <c r="W834084" i="1"/>
  <c r="W417068" i="1"/>
  <c r="W269615" i="1"/>
  <c r="W99994" i="1"/>
  <c r="W453886" i="1"/>
  <c r="W938605" i="1"/>
  <c r="W58576" i="1"/>
  <c r="W95222" i="1"/>
  <c r="W34481" i="1"/>
  <c r="W610636" i="1"/>
  <c r="W325774" i="1"/>
  <c r="W173202" i="1"/>
  <c r="W920119" i="1"/>
  <c r="W286091" i="1"/>
  <c r="W691345" i="1"/>
  <c r="W555736" i="1"/>
  <c r="W280328" i="1"/>
  <c r="W729582" i="1"/>
  <c r="W734693" i="1"/>
  <c r="W383899" i="1"/>
  <c r="W204760" i="1"/>
  <c r="W362571" i="1"/>
  <c r="W745802" i="1"/>
  <c r="W254312" i="1"/>
  <c r="W342892" i="1"/>
  <c r="W901232" i="1"/>
  <c r="W755685" i="1"/>
  <c r="W895758" i="1"/>
  <c r="W620648" i="1"/>
  <c r="W272546" i="1"/>
  <c r="W438228" i="1"/>
  <c r="W32815" i="1"/>
  <c r="W355229" i="1"/>
  <c r="W633739" i="1"/>
  <c r="W442612" i="1"/>
  <c r="W455212" i="1"/>
  <c r="W983099" i="1"/>
  <c r="W562803" i="1"/>
  <c r="W245520" i="1"/>
  <c r="W375113" i="1"/>
  <c r="W67332" i="1"/>
  <c r="W466048" i="1"/>
  <c r="W541863" i="1"/>
  <c r="W213067" i="1"/>
  <c r="W620412" i="1"/>
  <c r="W253613" i="1"/>
  <c r="W48842" i="1"/>
  <c r="W693886" i="1"/>
  <c r="W839488" i="1"/>
  <c r="W643734" i="1"/>
  <c r="W792875" i="1"/>
  <c r="W69443" i="1"/>
  <c r="W432721" i="1"/>
  <c r="W582707" i="1"/>
  <c r="W1032728" i="1"/>
  <c r="W695288" i="1"/>
  <c r="W488411" i="1"/>
  <c r="W438583" i="1"/>
  <c r="W458978" i="1"/>
  <c r="W194043" i="1"/>
  <c r="W112128" i="1"/>
  <c r="W378935" i="1"/>
  <c r="W274518" i="1"/>
  <c r="W941546" i="1"/>
  <c r="W672702" i="1"/>
  <c r="W97140" i="1"/>
  <c r="W595448" i="1"/>
  <c r="W504643" i="1"/>
  <c r="W509478" i="1"/>
  <c r="W333493" i="1"/>
  <c r="W706999" i="1"/>
  <c r="W748317" i="1"/>
  <c r="W757028" i="1"/>
  <c r="W125504" i="1"/>
  <c r="W330862" i="1"/>
  <c r="W792126" i="1"/>
  <c r="W123563" i="1"/>
  <c r="W236161" i="1"/>
  <c r="W347583" i="1"/>
  <c r="W900023" i="1"/>
  <c r="W405073" i="1"/>
  <c r="W876004" i="1"/>
  <c r="W614385" i="1"/>
  <c r="W513314" i="1"/>
  <c r="W321307" i="1"/>
  <c r="W133001" i="1"/>
  <c r="W301273" i="1"/>
  <c r="W232912" i="1"/>
  <c r="W803773" i="1"/>
  <c r="W404071" i="1"/>
  <c r="W893034" i="1"/>
  <c r="W52963" i="1"/>
  <c r="W434462" i="1"/>
  <c r="W1004891" i="1"/>
  <c r="W386291" i="1"/>
  <c r="W720561" i="1"/>
  <c r="W903876" i="1"/>
  <c r="W766004" i="1"/>
  <c r="W707897" i="1"/>
  <c r="W935226" i="1"/>
  <c r="W578368" i="1"/>
  <c r="W44579" i="1"/>
  <c r="W289934" i="1"/>
  <c r="W265853" i="1"/>
  <c r="W918709" i="1"/>
  <c r="W530224" i="1"/>
  <c r="W624820" i="1"/>
  <c r="W111466" i="1"/>
  <c r="W828796" i="1"/>
  <c r="W573361" i="1"/>
  <c r="W555058" i="1"/>
  <c r="W108202" i="1"/>
  <c r="W816053" i="1"/>
  <c r="W30016" i="1"/>
  <c r="W52438" i="1"/>
  <c r="W902782" i="1"/>
  <c r="W904870" i="1"/>
  <c r="W424244" i="1"/>
  <c r="W45299" i="1"/>
  <c r="W742020" i="1"/>
  <c r="W8396" i="1"/>
  <c r="W594105" i="1"/>
  <c r="W586357" i="1"/>
  <c r="W776389" i="1"/>
  <c r="W764481" i="1"/>
  <c r="W561441" i="1"/>
  <c r="W989226" i="1"/>
  <c r="W605971" i="1"/>
  <c r="W895964" i="1"/>
  <c r="W395651" i="1"/>
  <c r="W274164" i="1"/>
  <c r="W699290" i="1"/>
  <c r="W291276" i="1"/>
  <c r="W342721" i="1"/>
  <c r="W725160" i="1"/>
  <c r="W599481" i="1"/>
  <c r="W31657" i="1"/>
  <c r="W539216" i="1"/>
  <c r="W224026" i="1"/>
  <c r="W73829" i="1"/>
  <c r="W26870" i="1"/>
  <c r="W759108" i="1"/>
  <c r="W16818" i="1"/>
  <c r="W419723" i="1"/>
  <c r="W283958" i="1"/>
  <c r="W448806" i="1"/>
  <c r="W260208" i="1"/>
  <c r="W961588" i="1"/>
  <c r="W461740" i="1"/>
  <c r="W1036734" i="1"/>
  <c r="W551247" i="1"/>
  <c r="W901689" i="1"/>
  <c r="W23478" i="1"/>
  <c r="W715344" i="1"/>
  <c r="W929603" i="1"/>
  <c r="W331728" i="1"/>
  <c r="W970959" i="1"/>
  <c r="W922018" i="1"/>
  <c r="W493252" i="1"/>
  <c r="W637334" i="1"/>
  <c r="W702703" i="1"/>
  <c r="W631166" i="1"/>
  <c r="W942533" i="1"/>
  <c r="W739986" i="1"/>
  <c r="W337097" i="1"/>
  <c r="W86341" i="1"/>
  <c r="W678330" i="1"/>
  <c r="W914415" i="1"/>
  <c r="W804235" i="1"/>
  <c r="W146422" i="1"/>
  <c r="W339821" i="1"/>
  <c r="W849775" i="1"/>
  <c r="W759213" i="1"/>
  <c r="W725104" i="1"/>
  <c r="W992828" i="1"/>
  <c r="W838254" i="1"/>
  <c r="W217857" i="1"/>
  <c r="W582315" i="1"/>
  <c r="W870984" i="1"/>
  <c r="W488772" i="1"/>
  <c r="W1030234" i="1"/>
  <c r="W858135" i="1"/>
  <c r="W589473" i="1"/>
  <c r="W354972" i="1"/>
  <c r="W613556" i="1"/>
  <c r="W725735" i="1"/>
  <c r="W239781" i="1"/>
  <c r="W828743" i="1"/>
  <c r="W313757" i="1"/>
  <c r="W627939" i="1"/>
  <c r="W960871" i="1"/>
  <c r="W309952" i="1"/>
  <c r="W1035849" i="1"/>
  <c r="W835755" i="1"/>
  <c r="W305995" i="1"/>
  <c r="W962873" i="1"/>
  <c r="W324575" i="1"/>
  <c r="W122857" i="1"/>
  <c r="W409176" i="1"/>
  <c r="W731282" i="1"/>
  <c r="W310133" i="1"/>
  <c r="W838839" i="1"/>
  <c r="W276306" i="1"/>
  <c r="W283397" i="1"/>
  <c r="W527835" i="1"/>
  <c r="W659464" i="1"/>
  <c r="W811790" i="1"/>
  <c r="W322877" i="1"/>
  <c r="W820541" i="1"/>
  <c r="W428988" i="1"/>
  <c r="W162736" i="1"/>
  <c r="W891501" i="1"/>
  <c r="W399533" i="1"/>
  <c r="W1031031" i="1"/>
  <c r="W900423" i="1"/>
  <c r="W700418" i="1"/>
  <c r="W865553" i="1"/>
  <c r="W691083" i="1"/>
  <c r="W792317" i="1"/>
  <c r="W320329" i="1"/>
  <c r="W696752" i="1"/>
  <c r="W522171" i="1"/>
  <c r="W293734" i="1"/>
  <c r="W449083" i="1"/>
  <c r="W963260" i="1"/>
  <c r="W735209" i="1"/>
  <c r="W784293" i="1"/>
  <c r="W436355" i="1"/>
  <c r="W85948" i="1"/>
  <c r="W231239" i="1"/>
  <c r="W395072" i="1"/>
  <c r="W1004132" i="1"/>
  <c r="W398874" i="1"/>
  <c r="W864499" i="1"/>
  <c r="W948952" i="1"/>
  <c r="W238181" i="1"/>
  <c r="W702303" i="1"/>
  <c r="W914145" i="1"/>
  <c r="W897255" i="1"/>
  <c r="W129607" i="1"/>
  <c r="W987779" i="1"/>
  <c r="W825865" i="1"/>
  <c r="W321687" i="1"/>
  <c r="W19640" i="1"/>
  <c r="W472133" i="1"/>
  <c r="W412167" i="1"/>
  <c r="W307826" i="1"/>
  <c r="W224649" i="1"/>
  <c r="W152728" i="1"/>
  <c r="W506158" i="1"/>
  <c r="W316014" i="1"/>
  <c r="W901965" i="1"/>
  <c r="W657132" i="1"/>
  <c r="W958221" i="1"/>
  <c r="W138055" i="1"/>
  <c r="W164240" i="1"/>
  <c r="W586645" i="1"/>
  <c r="W563480" i="1"/>
  <c r="W448639" i="1"/>
  <c r="W844381" i="1"/>
  <c r="W269492" i="1"/>
  <c r="W473022" i="1"/>
  <c r="W282617" i="1"/>
  <c r="W946849" i="1"/>
  <c r="W788647" i="1"/>
  <c r="W475968" i="1"/>
  <c r="W339188" i="1"/>
  <c r="W744195" i="1"/>
  <c r="W42154" i="1"/>
  <c r="W273201" i="1"/>
  <c r="W305936" i="1"/>
  <c r="W686091" i="1"/>
  <c r="W232897" i="1"/>
  <c r="W4172" i="1"/>
  <c r="W729974" i="1"/>
  <c r="W613509" i="1"/>
  <c r="W369082" i="1"/>
  <c r="W328937" i="1"/>
  <c r="W911163" i="1"/>
  <c r="W206507" i="1"/>
  <c r="W100214" i="1"/>
  <c r="W483037" i="1"/>
  <c r="W152362" i="1"/>
  <c r="W774711" i="1"/>
  <c r="W870820" i="1"/>
  <c r="W482606" i="1"/>
  <c r="W527800" i="1"/>
  <c r="W886474" i="1"/>
  <c r="W229205" i="1"/>
  <c r="W636538" i="1"/>
  <c r="W413635" i="1"/>
  <c r="W62600" i="1"/>
  <c r="W398654" i="1"/>
  <c r="W544090" i="1"/>
  <c r="W945356" i="1"/>
  <c r="W227118" i="1"/>
  <c r="W227699" i="1"/>
  <c r="W400822" i="1"/>
  <c r="W128341" i="1"/>
  <c r="W467911" i="1"/>
  <c r="W497591" i="1"/>
  <c r="W516548" i="1"/>
  <c r="W137488" i="1"/>
  <c r="W632678" i="1"/>
  <c r="W610515" i="1"/>
  <c r="W142852" i="1"/>
  <c r="W297744" i="1"/>
  <c r="W815539" i="1"/>
  <c r="W876829" i="1"/>
  <c r="W96753" i="1"/>
  <c r="W216457" i="1"/>
  <c r="W295098" i="1"/>
  <c r="W297663" i="1"/>
  <c r="W924879" i="1"/>
  <c r="W926675" i="1"/>
  <c r="W662522" i="1"/>
  <c r="W105943" i="1"/>
  <c r="W398576" i="1"/>
  <c r="W424941" i="1"/>
  <c r="W976415" i="1"/>
  <c r="W596458" i="1"/>
  <c r="W871270" i="1"/>
  <c r="W442594" i="1"/>
  <c r="W429800" i="1"/>
  <c r="W427177" i="1"/>
  <c r="W175313" i="1"/>
  <c r="W516449" i="1"/>
  <c r="W283710" i="1"/>
  <c r="W978748" i="1"/>
  <c r="W553782" i="1"/>
  <c r="W790788" i="1"/>
  <c r="W453631" i="1"/>
  <c r="W349237" i="1"/>
  <c r="W706150" i="1"/>
  <c r="W948869" i="1"/>
  <c r="W272929" i="1"/>
  <c r="W7248" i="1"/>
  <c r="W351817" i="1"/>
  <c r="W735041" i="1"/>
  <c r="W231884" i="1"/>
  <c r="W763716" i="1"/>
  <c r="W530793" i="1"/>
  <c r="W683494" i="1"/>
  <c r="W813671" i="1"/>
  <c r="W884275" i="1"/>
  <c r="W566670" i="1"/>
  <c r="W787744" i="1"/>
  <c r="W513300" i="1"/>
  <c r="W465936" i="1"/>
  <c r="W952894" i="1"/>
  <c r="W437680" i="1"/>
  <c r="W259013" i="1"/>
  <c r="W104495" i="1"/>
  <c r="W1015162" i="1"/>
  <c r="W77778" i="1"/>
  <c r="W102318" i="1"/>
  <c r="W660622" i="1"/>
  <c r="W367648" i="1"/>
  <c r="W717198" i="1"/>
  <c r="W260506" i="1"/>
  <c r="W463957" i="1"/>
  <c r="W224737" i="1"/>
  <c r="W654482" i="1"/>
  <c r="W808663" i="1"/>
  <c r="W873986" i="1"/>
  <c r="W385882" i="1"/>
  <c r="W70574" i="1"/>
  <c r="W635201" i="1"/>
  <c r="W913291" i="1"/>
  <c r="W956572" i="1"/>
  <c r="W732491" i="1"/>
  <c r="W1017842" i="1"/>
  <c r="W382967" i="1"/>
  <c r="W1028607" i="1"/>
  <c r="W999414" i="1"/>
  <c r="W877987" i="1"/>
  <c r="W241723" i="1"/>
  <c r="W550402" i="1"/>
  <c r="W56553" i="1"/>
  <c r="W1021574" i="1"/>
  <c r="W251020" i="1"/>
  <c r="W946395" i="1"/>
  <c r="W389669" i="1"/>
  <c r="W774197" i="1"/>
  <c r="W497572" i="1"/>
  <c r="W670909" i="1"/>
  <c r="W273546" i="1"/>
  <c r="W333825" i="1"/>
  <c r="W710181" i="1"/>
  <c r="W837421" i="1"/>
  <c r="W285106" i="1"/>
  <c r="W501766" i="1"/>
  <c r="W479127" i="1"/>
  <c r="W888654" i="1"/>
  <c r="W325714" i="1"/>
  <c r="W266710" i="1"/>
  <c r="W937579" i="1"/>
  <c r="W870001" i="1"/>
  <c r="W427029" i="1"/>
  <c r="W879438" i="1"/>
  <c r="W481517" i="1"/>
  <c r="W1031948" i="1"/>
  <c r="W877122" i="1"/>
  <c r="W504260" i="1"/>
  <c r="W271848" i="1"/>
  <c r="W330807" i="1"/>
  <c r="W880828" i="1"/>
  <c r="W87711" i="1"/>
  <c r="W1012219" i="1"/>
  <c r="W981796" i="1"/>
  <c r="W264024" i="1"/>
  <c r="W617543" i="1"/>
  <c r="W894219" i="1"/>
  <c r="W127416" i="1"/>
  <c r="W553602" i="1"/>
  <c r="W963448" i="1"/>
  <c r="W525563" i="1"/>
  <c r="W663653" i="1"/>
  <c r="W663632" i="1"/>
  <c r="W899865" i="1"/>
  <c r="W378000" i="1"/>
  <c r="W418385" i="1"/>
  <c r="W422693" i="1"/>
  <c r="W387463" i="1"/>
  <c r="W893242" i="1"/>
  <c r="W658923" i="1"/>
  <c r="W776306" i="1"/>
  <c r="W502645" i="1"/>
  <c r="W998775" i="1"/>
  <c r="W736145" i="1"/>
  <c r="W865117" i="1"/>
  <c r="W329349" i="1"/>
  <c r="W312998" i="1"/>
  <c r="W750137" i="1"/>
  <c r="W259255" i="1"/>
  <c r="W284103" i="1"/>
  <c r="W858546" i="1"/>
  <c r="W203865" i="1"/>
  <c r="W909898" i="1"/>
  <c r="W377169" i="1"/>
  <c r="W599281" i="1"/>
  <c r="W770984" i="1"/>
  <c r="W609735" i="1"/>
  <c r="W110238" i="1"/>
  <c r="W996841" i="1"/>
  <c r="W370196" i="1"/>
  <c r="W961417" i="1"/>
  <c r="W151896" i="1"/>
  <c r="W785673" i="1"/>
  <c r="W892966" i="1"/>
  <c r="W395783" i="1"/>
  <c r="W750791" i="1"/>
  <c r="W1014509" i="1"/>
  <c r="W902509" i="1"/>
  <c r="W607704" i="1"/>
  <c r="W531316" i="1"/>
  <c r="W36611" i="1"/>
  <c r="W334797" i="1"/>
  <c r="W239093" i="1"/>
  <c r="W386100" i="1"/>
  <c r="W247505" i="1"/>
  <c r="W1003242" i="1"/>
  <c r="W1750" i="1"/>
  <c r="W61846" i="1"/>
  <c r="W424013" i="1"/>
  <c r="W42011" i="1"/>
  <c r="W737927" i="1"/>
  <c r="W256455" i="1"/>
  <c r="W636365" i="1"/>
  <c r="W692493" i="1"/>
  <c r="W853800" i="1"/>
  <c r="W366639" i="1"/>
  <c r="W912410" i="1"/>
  <c r="W77502" i="1"/>
  <c r="W460223" i="1"/>
  <c r="W548395" i="1"/>
  <c r="W350188" i="1"/>
  <c r="W1035008" i="1"/>
  <c r="W264170" i="1"/>
  <c r="W289105" i="1"/>
  <c r="W673944" i="1"/>
  <c r="W749969" i="1"/>
  <c r="W130124" i="1"/>
  <c r="W297148" i="1"/>
  <c r="W585435" i="1"/>
  <c r="W388109" i="1"/>
  <c r="W534101" i="1"/>
  <c r="W477902" i="1"/>
  <c r="W715546" i="1"/>
  <c r="W715032" i="1"/>
  <c r="W392108" i="1"/>
  <c r="W615424" i="1"/>
  <c r="W687878" i="1"/>
  <c r="W738407" i="1"/>
  <c r="W877277" i="1"/>
  <c r="W666453" i="1"/>
  <c r="W289829" i="1"/>
  <c r="W581076" i="1"/>
  <c r="W128617" i="1"/>
  <c r="W56928" i="1"/>
  <c r="W550101" i="1"/>
  <c r="W893605" i="1"/>
  <c r="W326961" i="1"/>
  <c r="W80073" i="1"/>
  <c r="W730141" i="1"/>
  <c r="W909733" i="1"/>
  <c r="W384285" i="1"/>
  <c r="W153967" i="1"/>
  <c r="W18199" i="1"/>
  <c r="W1028804" i="1"/>
  <c r="W301483" i="1"/>
  <c r="W3134" i="1"/>
  <c r="W988150" i="1"/>
  <c r="W826782" i="1"/>
  <c r="W889113" i="1"/>
  <c r="W497032" i="1"/>
  <c r="W266114" i="1"/>
  <c r="W769150" i="1"/>
  <c r="W31105" i="1"/>
  <c r="W444187" i="1"/>
  <c r="W66788" i="1"/>
  <c r="W642612" i="1"/>
  <c r="W678157" i="1"/>
  <c r="W850929" i="1"/>
  <c r="W596942" i="1"/>
  <c r="W882243" i="1"/>
  <c r="W557794" i="1"/>
  <c r="W492480" i="1"/>
  <c r="W503981" i="1"/>
  <c r="W1032634" i="1"/>
  <c r="W597359" i="1"/>
  <c r="W813679" i="1"/>
  <c r="W359309" i="1"/>
  <c r="W915888" i="1"/>
  <c r="W143589" i="1"/>
  <c r="W468920" i="1"/>
  <c r="W506431" i="1"/>
  <c r="W557687" i="1"/>
  <c r="W88818" i="1"/>
  <c r="W891461" i="1"/>
  <c r="W658806" i="1"/>
  <c r="W219446" i="1"/>
  <c r="W310151" i="1"/>
  <c r="W296505" i="1"/>
  <c r="W650150" i="1"/>
  <c r="W990495" i="1"/>
  <c r="W505403" i="1"/>
  <c r="W773032" i="1"/>
  <c r="W882709" i="1"/>
  <c r="W224377" i="1"/>
  <c r="W787503" i="1"/>
  <c r="W451579" i="1"/>
  <c r="W555683" i="1"/>
  <c r="W722609" i="1"/>
  <c r="W912932" i="1"/>
  <c r="W351353" i="1"/>
  <c r="W650253" i="1"/>
  <c r="W400681" i="1"/>
  <c r="W68748" i="1"/>
  <c r="W721094" i="1"/>
  <c r="W175817" i="1"/>
  <c r="W268043" i="1"/>
  <c r="W1037406" i="1"/>
  <c r="W151935" i="1"/>
  <c r="W610236" i="1"/>
  <c r="W103609" i="1"/>
  <c r="W819567" i="1"/>
  <c r="W65947" i="1"/>
  <c r="W241201" i="1"/>
  <c r="W301068" i="1"/>
  <c r="W120189" i="1"/>
  <c r="W541128" i="1"/>
  <c r="W540586" i="1"/>
  <c r="W799010" i="1"/>
  <c r="W231731" i="1"/>
  <c r="W340609" i="1"/>
  <c r="W788038" i="1"/>
  <c r="W249358" i="1"/>
  <c r="W916392" i="1"/>
  <c r="W73961" i="1"/>
  <c r="W239252" i="1"/>
  <c r="W318371" i="1"/>
  <c r="W870217" i="1"/>
  <c r="W548920" i="1"/>
  <c r="W479651" i="1"/>
  <c r="W632578" i="1"/>
  <c r="W50932" i="1"/>
  <c r="W36767" i="1"/>
  <c r="W715647" i="1"/>
  <c r="W243787" i="1"/>
  <c r="W36345" i="1"/>
  <c r="W1026710" i="1"/>
  <c r="W853517" i="1"/>
  <c r="W334522" i="1"/>
  <c r="W410063" i="1"/>
  <c r="W605363" i="1"/>
  <c r="W730746" i="1"/>
  <c r="W165079" i="1"/>
  <c r="W322543" i="1"/>
  <c r="W781410" i="1"/>
  <c r="W134605" i="1"/>
  <c r="W161891" i="1"/>
  <c r="W1036433" i="1"/>
  <c r="W838316" i="1"/>
  <c r="W925451" i="1"/>
  <c r="W614686" i="1"/>
  <c r="W282634" i="1"/>
  <c r="W87076" i="1"/>
  <c r="W699450" i="1"/>
  <c r="W795806" i="1"/>
  <c r="W789513" i="1"/>
  <c r="W389727" i="1"/>
  <c r="W235014" i="1"/>
  <c r="W513160" i="1"/>
  <c r="W749313" i="1"/>
  <c r="W869153" i="1"/>
  <c r="W511878" i="1"/>
  <c r="W829049" i="1"/>
  <c r="W233778" i="1"/>
  <c r="W280271" i="1"/>
  <c r="W623986" i="1"/>
  <c r="W810061" i="1"/>
  <c r="W720929" i="1"/>
  <c r="W397176" i="1"/>
  <c r="W26103" i="1"/>
  <c r="W325352" i="1"/>
  <c r="W157697" i="1"/>
  <c r="W155593" i="1"/>
  <c r="W394668" i="1"/>
  <c r="W318621" i="1"/>
  <c r="W523423" i="1"/>
  <c r="W952300" i="1"/>
  <c r="W783400" i="1"/>
  <c r="W637171" i="1"/>
  <c r="W626927" i="1"/>
  <c r="W964517" i="1"/>
  <c r="W1325" i="1"/>
  <c r="W491464" i="1"/>
  <c r="W844573" i="1"/>
  <c r="W227339" i="1"/>
  <c r="W588315" i="1"/>
  <c r="W808218" i="1"/>
  <c r="W25030" i="1"/>
  <c r="W796433" i="1"/>
  <c r="W312099" i="1"/>
  <c r="W403495" i="1"/>
  <c r="W890166" i="1"/>
  <c r="W26990" i="1"/>
  <c r="W393303" i="1"/>
  <c r="W316584" i="1"/>
  <c r="W35768" i="1"/>
  <c r="W461822" i="1"/>
  <c r="W710524" i="1"/>
  <c r="W139804" i="1"/>
  <c r="W920895" i="1"/>
  <c r="W741854" i="1"/>
  <c r="W860467" i="1"/>
  <c r="W524406" i="1"/>
  <c r="W487408" i="1"/>
  <c r="W861302" i="1"/>
  <c r="W99790" i="1"/>
  <c r="W607590" i="1"/>
  <c r="W941566" i="1"/>
  <c r="W681620" i="1"/>
  <c r="W325315" i="1"/>
  <c r="W230992" i="1"/>
  <c r="W985875" i="1"/>
  <c r="W563541" i="1"/>
  <c r="W105119" i="1"/>
  <c r="W645829" i="1"/>
  <c r="W438944" i="1"/>
  <c r="W863869" i="1"/>
  <c r="W379363" i="1"/>
  <c r="W492657" i="1"/>
  <c r="W283337" i="1"/>
  <c r="W185934" i="1"/>
  <c r="W24789" i="1"/>
  <c r="W615512" i="1"/>
  <c r="W563142" i="1"/>
  <c r="W640601" i="1"/>
  <c r="W977869" i="1"/>
  <c r="W472121" i="1"/>
  <c r="W670220" i="1"/>
  <c r="W588806" i="1"/>
  <c r="W209491" i="1"/>
  <c r="W655060" i="1"/>
  <c r="W266010" i="1"/>
  <c r="W993970" i="1"/>
  <c r="W589309" i="1"/>
  <c r="W373683" i="1"/>
  <c r="W394917" i="1"/>
  <c r="W504200" i="1"/>
  <c r="W559481" i="1"/>
  <c r="W572935" i="1"/>
  <c r="W145557" i="1"/>
  <c r="W346932" i="1"/>
  <c r="W342" i="1"/>
  <c r="W217318" i="1"/>
  <c r="W263600" i="1"/>
  <c r="W362459" i="1"/>
  <c r="W664598" i="1"/>
  <c r="W1007357" i="1"/>
  <c r="W635302" i="1"/>
  <c r="W812847" i="1"/>
  <c r="W20206" i="1"/>
  <c r="W963478" i="1"/>
  <c r="W240107" i="1"/>
  <c r="W801983" i="1"/>
  <c r="W875009" i="1"/>
  <c r="W496790" i="1"/>
  <c r="W593113" i="1"/>
  <c r="W945522" i="1"/>
  <c r="W267958" i="1"/>
  <c r="W426053" i="1"/>
  <c r="W630226" i="1"/>
  <c r="W744386" i="1"/>
  <c r="W389285" i="1"/>
  <c r="W462055" i="1"/>
  <c r="W1045316" i="1"/>
  <c r="W635357" i="1"/>
  <c r="W596137" i="1"/>
  <c r="W525219" i="1"/>
  <c r="W696984" i="1"/>
  <c r="W154452" i="1"/>
  <c r="W54160" i="1"/>
  <c r="W267884" i="1"/>
  <c r="W491666" i="1"/>
  <c r="W710603" i="1"/>
  <c r="W208395" i="1"/>
  <c r="W552845" i="1"/>
  <c r="W822154" i="1"/>
  <c r="W454818" i="1"/>
  <c r="W352591" i="1"/>
  <c r="W313153" i="1"/>
  <c r="W801277" i="1"/>
  <c r="W295834" i="1"/>
  <c r="W755692" i="1"/>
  <c r="W834509" i="1"/>
  <c r="W123613" i="1"/>
  <c r="W398446" i="1"/>
  <c r="W22701" i="1"/>
  <c r="W506123" i="1"/>
  <c r="W704741" i="1"/>
  <c r="W320417" i="1"/>
  <c r="W857147" i="1"/>
  <c r="W868332" i="1"/>
  <c r="W219031" i="1"/>
  <c r="W39748" i="1"/>
  <c r="W492425" i="1"/>
  <c r="W523767" i="1"/>
  <c r="W723168" i="1"/>
  <c r="W430556" i="1"/>
  <c r="W892185" i="1"/>
  <c r="W996314" i="1"/>
  <c r="W323485" i="1"/>
  <c r="W443975" i="1"/>
  <c r="W779456" i="1"/>
  <c r="W509959" i="1"/>
  <c r="W84146" i="1"/>
  <c r="W752518" i="1"/>
  <c r="W393886" i="1"/>
  <c r="W758474" i="1"/>
  <c r="W485510" i="1"/>
  <c r="W80790" i="1"/>
  <c r="W69027" i="1"/>
  <c r="W983287" i="1"/>
  <c r="W796595" i="1"/>
  <c r="W839787" i="1"/>
  <c r="W132563" i="1"/>
  <c r="W170800" i="1"/>
  <c r="W704964" i="1"/>
  <c r="W255837" i="1"/>
  <c r="W759990" i="1"/>
  <c r="W152994" i="1"/>
  <c r="W894397" i="1"/>
  <c r="W231445" i="1"/>
  <c r="W337837" i="1"/>
  <c r="W545440" i="1"/>
  <c r="W481688" i="1"/>
  <c r="W474925" i="1"/>
  <c r="W336995" i="1"/>
  <c r="W860758" i="1"/>
  <c r="W952238" i="1"/>
  <c r="W349542" i="1"/>
  <c r="W843399" i="1"/>
  <c r="W531952" i="1"/>
  <c r="W258518" i="1"/>
  <c r="W593678" i="1"/>
  <c r="W767453" i="1"/>
  <c r="W968460" i="1"/>
  <c r="W859418" i="1"/>
  <c r="W1024364" i="1"/>
  <c r="W96568" i="1"/>
  <c r="W447287" i="1"/>
  <c r="W819671" i="1"/>
  <c r="W417307" i="1"/>
  <c r="W408710" i="1"/>
  <c r="W1011025" i="1"/>
  <c r="W856783" i="1"/>
  <c r="W620181" i="1"/>
  <c r="W812027" i="1"/>
  <c r="W894567" i="1"/>
  <c r="W771079" i="1"/>
  <c r="W713492" i="1"/>
  <c r="W181926" i="1"/>
  <c r="W536027" i="1"/>
  <c r="W119259" i="1"/>
  <c r="W143346" i="1"/>
  <c r="W590532" i="1"/>
  <c r="W81394" i="1"/>
  <c r="W843868" i="1"/>
  <c r="W395544" i="1"/>
  <c r="W959997" i="1"/>
  <c r="W527470" i="1"/>
  <c r="W235455" i="1"/>
  <c r="W383837" i="1"/>
  <c r="W7615" i="1"/>
  <c r="W900745" i="1"/>
  <c r="W861775" i="1"/>
  <c r="W725808" i="1"/>
  <c r="W800849" i="1"/>
  <c r="W100526" i="1"/>
  <c r="W992849" i="1"/>
  <c r="W427398" i="1"/>
  <c r="W52899" i="1"/>
  <c r="W289408" i="1"/>
  <c r="W123539" i="1"/>
  <c r="W42451" i="1"/>
  <c r="W41605" i="1"/>
  <c r="W665118" i="1"/>
  <c r="W880031" i="1"/>
  <c r="W973553" i="1"/>
  <c r="W1013906" i="1"/>
  <c r="W92357" i="1"/>
  <c r="W1019823" i="1"/>
  <c r="W756720" i="1"/>
  <c r="W299695" i="1"/>
  <c r="W501621" i="1"/>
  <c r="W848058" i="1"/>
  <c r="W499797" i="1"/>
  <c r="W699663" i="1"/>
  <c r="W407864" i="1"/>
  <c r="W647516" i="1"/>
  <c r="W679526" i="1"/>
  <c r="W831559" i="1"/>
  <c r="W310605" i="1"/>
  <c r="W540778" i="1"/>
  <c r="W875058" i="1"/>
  <c r="W269914" i="1"/>
  <c r="W56426" i="1"/>
  <c r="W511647" i="1"/>
  <c r="W456502" i="1"/>
  <c r="W492639" i="1"/>
  <c r="W1038746" i="1"/>
  <c r="W283035" i="1"/>
  <c r="W600195" i="1"/>
  <c r="W560648" i="1"/>
  <c r="W896986" i="1"/>
  <c r="W316392" i="1"/>
  <c r="W681242" i="1"/>
  <c r="W783976" i="1"/>
  <c r="W669157" i="1"/>
  <c r="W367912" i="1"/>
  <c r="W713935" i="1"/>
  <c r="W357613" i="1"/>
  <c r="W701741" i="1"/>
  <c r="W233319" i="1"/>
  <c r="W710387" i="1"/>
  <c r="W880871" i="1"/>
  <c r="W10903" i="1"/>
  <c r="W629159" i="1"/>
  <c r="W346165" i="1"/>
  <c r="W431292" i="1"/>
  <c r="W840503" i="1"/>
  <c r="W647525" i="1"/>
  <c r="W175192" i="1"/>
  <c r="W77610" i="1"/>
  <c r="W80949" i="1"/>
  <c r="W403569" i="1"/>
  <c r="W728273" i="1"/>
  <c r="W451007" i="1"/>
  <c r="W581323" i="1"/>
  <c r="W674903" i="1"/>
  <c r="W743943" i="1"/>
  <c r="W484418" i="1"/>
  <c r="W601829" i="1"/>
  <c r="W1022993" i="1"/>
  <c r="W1039904" i="1"/>
  <c r="W591335" i="1"/>
  <c r="W45813" i="1"/>
  <c r="W296502" i="1"/>
  <c r="W459345" i="1"/>
  <c r="W322319" i="1"/>
  <c r="W82526" i="1"/>
  <c r="W506014" i="1"/>
  <c r="W1002787" i="1"/>
  <c r="W442218" i="1"/>
  <c r="W953525" i="1"/>
  <c r="W694844" i="1"/>
  <c r="W382387" i="1"/>
  <c r="W978013" i="1"/>
  <c r="W59378" i="1"/>
  <c r="W420241" i="1"/>
  <c r="W432618" i="1"/>
  <c r="W1040056" i="1"/>
  <c r="W125211" i="1"/>
  <c r="W229305" i="1"/>
  <c r="W416081" i="1"/>
  <c r="W57400" i="1"/>
  <c r="W703671" i="1"/>
  <c r="W597585" i="1"/>
  <c r="W432000" i="1"/>
  <c r="W867273" i="1"/>
  <c r="W186770" i="1"/>
  <c r="W708076" i="1"/>
  <c r="W157563" i="1"/>
  <c r="W150819" i="1"/>
  <c r="W773931" i="1"/>
  <c r="W206660" i="1"/>
  <c r="W575328" i="1"/>
  <c r="W951214" i="1"/>
  <c r="W146080" i="1"/>
  <c r="W777848" i="1"/>
  <c r="W669962" i="1"/>
  <c r="W230513" i="1"/>
  <c r="W951429" i="1"/>
  <c r="W85884" i="1"/>
  <c r="W176731" i="1"/>
  <c r="W73409" i="1"/>
  <c r="W242688" i="1"/>
  <c r="W1008137" i="1"/>
  <c r="W252757" i="1"/>
  <c r="W209117" i="1"/>
  <c r="W98625" i="1"/>
  <c r="W378040" i="1"/>
  <c r="W476505" i="1"/>
  <c r="W236550" i="1"/>
  <c r="W393567" i="1"/>
  <c r="W713692" i="1"/>
  <c r="W801278" i="1"/>
  <c r="W843595" i="1"/>
  <c r="W173709" i="1"/>
  <c r="W525711" i="1"/>
  <c r="W1008733" i="1"/>
  <c r="W337556" i="1"/>
  <c r="W755167" i="1"/>
  <c r="W666282" i="1"/>
  <c r="W534357" i="1"/>
  <c r="W909665" i="1"/>
  <c r="W486617" i="1"/>
  <c r="W728876" i="1"/>
  <c r="W520428" i="1"/>
  <c r="W276931" i="1"/>
  <c r="W466387" i="1"/>
  <c r="W646376" i="1"/>
  <c r="W719973" i="1"/>
  <c r="W533385" i="1"/>
  <c r="W587654" i="1"/>
  <c r="W176015" i="1"/>
  <c r="W189244" i="1"/>
  <c r="W470732" i="1"/>
  <c r="W877096" i="1"/>
  <c r="W377138" i="1"/>
  <c r="W29115" i="1"/>
  <c r="W702075" i="1"/>
  <c r="W406832" i="1"/>
  <c r="W919931" i="1"/>
  <c r="W819924" i="1"/>
  <c r="W782374" i="1"/>
  <c r="W807158" i="1"/>
  <c r="W470003" i="1"/>
  <c r="W631852" i="1"/>
  <c r="W939531" i="1"/>
  <c r="W572538" i="1"/>
  <c r="W535321" i="1"/>
  <c r="W620957" i="1"/>
  <c r="W222149" i="1"/>
  <c r="W240152" i="1"/>
  <c r="W396970" i="1"/>
  <c r="W42061" i="1"/>
  <c r="W582619" i="1"/>
  <c r="W93132" i="1"/>
  <c r="W113479" i="1"/>
  <c r="W958169" i="1"/>
  <c r="W32605" i="1"/>
  <c r="W304843" i="1"/>
  <c r="W842650" i="1"/>
  <c r="W834877" i="1"/>
  <c r="W5490" i="1"/>
  <c r="W30765" i="1"/>
  <c r="W736922" i="1"/>
  <c r="W1006521" i="1"/>
  <c r="W802160" i="1"/>
  <c r="W237111" i="1"/>
  <c r="W467076" i="1"/>
  <c r="W239672" i="1"/>
  <c r="W189405" i="1"/>
  <c r="W431398" i="1"/>
  <c r="W847011" i="1"/>
  <c r="W732314" i="1"/>
  <c r="W1015850" i="1"/>
  <c r="W189678" i="1"/>
  <c r="W815004" i="1"/>
  <c r="W584918" i="1"/>
  <c r="W280956" i="1"/>
  <c r="W561482" i="1"/>
  <c r="W847937" i="1"/>
  <c r="W421516" i="1"/>
  <c r="W595654" i="1"/>
  <c r="W436155" i="1"/>
  <c r="W878113" i="1"/>
  <c r="W998275" i="1"/>
  <c r="W611428" i="1"/>
  <c r="W51684" i="1"/>
  <c r="W685406" i="1"/>
  <c r="W22080" i="1"/>
  <c r="W605377" i="1"/>
  <c r="W199950" i="1"/>
  <c r="W83242" i="1"/>
  <c r="W586792" i="1"/>
  <c r="W1010053" i="1"/>
  <c r="W588502" i="1"/>
  <c r="W429859" i="1"/>
  <c r="W363827" i="1"/>
  <c r="W369238" i="1"/>
  <c r="W680669" i="1"/>
  <c r="W727356" i="1"/>
  <c r="W624411" i="1"/>
  <c r="W690563" i="1"/>
  <c r="W242735" i="1"/>
  <c r="W889077" i="1"/>
  <c r="W850763" i="1"/>
  <c r="W71991" i="1"/>
  <c r="W248813" i="1"/>
  <c r="W37411" i="1"/>
  <c r="W220180" i="1"/>
  <c r="W269307" i="1"/>
  <c r="W387498" i="1"/>
  <c r="W135724" i="1"/>
  <c r="W369591" i="1"/>
  <c r="W1017984" i="1"/>
  <c r="W382996" i="1"/>
  <c r="W147921" i="1"/>
  <c r="W988729" i="1"/>
  <c r="W134061" i="1"/>
  <c r="W156463" i="1"/>
  <c r="W817142" i="1"/>
  <c r="W243943" i="1"/>
  <c r="W677234" i="1"/>
  <c r="W339340" i="1"/>
  <c r="W50502" i="1"/>
  <c r="W449450" i="1"/>
  <c r="W753775" i="1"/>
  <c r="W71169" i="1"/>
  <c r="W153423" i="1"/>
  <c r="W172957" i="1"/>
  <c r="W180482" i="1"/>
  <c r="W505337" i="1"/>
  <c r="W858448" i="1"/>
  <c r="W455380" i="1"/>
  <c r="W241224" i="1"/>
  <c r="W511011" i="1"/>
  <c r="W93696" i="1"/>
  <c r="W965146" i="1"/>
  <c r="W155531" i="1"/>
  <c r="W574758" i="1"/>
  <c r="W108969" i="1"/>
  <c r="W525082" i="1"/>
  <c r="W476322" i="1"/>
  <c r="W979151" i="1"/>
  <c r="W970537" i="1"/>
  <c r="W162493" i="1"/>
  <c r="W40275" i="1"/>
  <c r="W849628" i="1"/>
  <c r="W24308" i="1"/>
  <c r="W58846" i="1"/>
  <c r="W147252" i="1"/>
  <c r="W75257" i="1"/>
  <c r="W218031" i="1"/>
  <c r="W217230" i="1"/>
  <c r="W642825" i="1"/>
  <c r="W590846" i="1"/>
  <c r="W564822" i="1"/>
  <c r="W862743" i="1"/>
  <c r="W946721" i="1"/>
  <c r="W708844" i="1"/>
  <c r="W995249" i="1"/>
  <c r="W276130" i="1"/>
  <c r="W787177" i="1"/>
  <c r="W17429" i="1"/>
  <c r="W449998" i="1"/>
  <c r="W514400" i="1"/>
  <c r="W205990" i="1"/>
  <c r="W304192" i="1"/>
  <c r="W10323" i="1"/>
  <c r="W334443" i="1"/>
  <c r="W614803" i="1"/>
  <c r="W859839" i="1"/>
  <c r="W842559" i="1"/>
  <c r="W115668" i="1"/>
  <c r="W773896" i="1"/>
  <c r="W962795" i="1"/>
  <c r="W522348" i="1"/>
  <c r="W818394" i="1"/>
  <c r="W472069" i="1"/>
  <c r="W1010821" i="1"/>
  <c r="W642978" i="1"/>
  <c r="W270375" i="1"/>
  <c r="W597392" i="1"/>
  <c r="W745468" i="1"/>
  <c r="W134090" i="1"/>
  <c r="W421670" i="1"/>
  <c r="W354859" i="1"/>
  <c r="W350898" i="1"/>
  <c r="W697326" i="1"/>
  <c r="W740130" i="1"/>
  <c r="W1035762" i="1"/>
  <c r="W86673" i="1"/>
  <c r="W873738" i="1"/>
  <c r="W492575" i="1"/>
  <c r="W802002" i="1"/>
  <c r="W669563" i="1"/>
  <c r="W611642" i="1"/>
  <c r="W227079" i="1"/>
  <c r="W593538" i="1"/>
  <c r="W236590" i="1"/>
  <c r="W875050" i="1"/>
  <c r="W660544" i="1"/>
  <c r="W647280" i="1"/>
  <c r="W100554" i="1"/>
  <c r="W204808" i="1"/>
  <c r="W600599" i="1"/>
  <c r="W22043" i="1"/>
  <c r="W1018355" i="1"/>
  <c r="W837983" i="1"/>
  <c r="W409366" i="1"/>
  <c r="W10150" i="1"/>
  <c r="W632142" i="1"/>
  <c r="W744201" i="1"/>
  <c r="W678998" i="1"/>
  <c r="W276864" i="1"/>
  <c r="W847050" i="1"/>
  <c r="W66038" i="1"/>
  <c r="W169922" i="1"/>
  <c r="W895258" i="1"/>
  <c r="W272149" i="1"/>
  <c r="W766614" i="1"/>
  <c r="W879570" i="1"/>
  <c r="W789077" i="1"/>
  <c r="W472995" i="1"/>
  <c r="W179576" i="1"/>
  <c r="W846470" i="1"/>
  <c r="W306404" i="1"/>
  <c r="W673170" i="1"/>
  <c r="W960808" i="1"/>
  <c r="W892048" i="1"/>
  <c r="W695966" i="1"/>
  <c r="W689679" i="1"/>
  <c r="W255906" i="1"/>
  <c r="W365134" i="1"/>
  <c r="W931976" i="1"/>
  <c r="W221379" i="1"/>
  <c r="W155140" i="1"/>
  <c r="W681256" i="1"/>
  <c r="W614466" i="1"/>
  <c r="W579266" i="1"/>
  <c r="W648051" i="1"/>
  <c r="W13755" i="1"/>
  <c r="W904331" i="1"/>
  <c r="W39686" i="1"/>
  <c r="W183229" i="1"/>
  <c r="W800161" i="1"/>
  <c r="W432057" i="1"/>
  <c r="W676263" i="1"/>
  <c r="W385990" i="1"/>
  <c r="W324697" i="1"/>
  <c r="W70312" i="1"/>
  <c r="W199582" i="1"/>
  <c r="W943112" i="1"/>
  <c r="W157745" i="1"/>
  <c r="W578254" i="1"/>
  <c r="W423721" i="1"/>
  <c r="W90831" i="1"/>
  <c r="W53883" i="1"/>
  <c r="W719377" i="1"/>
  <c r="W299881" i="1"/>
  <c r="W662075" i="1"/>
  <c r="W546123" i="1"/>
  <c r="W728000" i="1"/>
  <c r="W849140" i="1"/>
  <c r="W282671" i="1"/>
  <c r="W454078" i="1"/>
  <c r="W27481" i="1"/>
  <c r="W856581" i="1"/>
  <c r="W68606" i="1"/>
  <c r="W112802" i="1"/>
  <c r="W559702" i="1"/>
  <c r="W215389" i="1"/>
  <c r="W407063" i="1"/>
  <c r="W652856" i="1"/>
  <c r="W931734" i="1"/>
  <c r="W743485" i="1"/>
  <c r="W593405" i="1"/>
  <c r="W898586" i="1"/>
  <c r="W245524" i="1"/>
  <c r="W29479" i="1"/>
  <c r="W1005227" i="1"/>
  <c r="W21172" i="1"/>
  <c r="W270934" i="1"/>
  <c r="W865129" i="1"/>
  <c r="W742666" i="1"/>
  <c r="W278386" i="1"/>
  <c r="W710417" i="1"/>
  <c r="W901696" i="1"/>
  <c r="W649851" i="1"/>
  <c r="W672918" i="1"/>
  <c r="W1035861" i="1"/>
  <c r="W980072" i="1"/>
  <c r="W995487" i="1"/>
  <c r="W329795" i="1"/>
  <c r="W176180" i="1"/>
  <c r="W411527" i="1"/>
  <c r="W262848" i="1"/>
  <c r="W934010" i="1"/>
  <c r="W854261" i="1"/>
  <c r="W767861" i="1"/>
  <c r="W232243" i="1"/>
  <c r="W1026350" i="1"/>
  <c r="W245505" i="1"/>
  <c r="W781273" i="1"/>
  <c r="W1013695" i="1"/>
  <c r="W667728" i="1"/>
  <c r="W795879" i="1"/>
  <c r="W558335" i="1"/>
  <c r="W455568" i="1"/>
  <c r="W937472" i="1"/>
  <c r="W497951" i="1"/>
  <c r="W995784" i="1"/>
  <c r="W124956" i="1"/>
  <c r="W312251" i="1"/>
  <c r="W255852" i="1"/>
  <c r="W460393" i="1"/>
  <c r="W426891" i="1"/>
  <c r="W995146" i="1"/>
  <c r="W999073" i="1"/>
  <c r="W749118" i="1"/>
  <c r="W37037" i="1"/>
  <c r="W327246" i="1"/>
  <c r="W677041" i="1"/>
  <c r="W367855" i="1"/>
  <c r="W136882" i="1"/>
  <c r="W473840" i="1"/>
  <c r="W461795" i="1"/>
  <c r="W15748" i="1"/>
  <c r="W966388" i="1"/>
  <c r="W676745" i="1"/>
  <c r="W761595" i="1"/>
  <c r="W502175" i="1"/>
  <c r="W703867" i="1"/>
  <c r="W311457" i="1"/>
  <c r="W162415" i="1"/>
  <c r="W587209" i="1"/>
  <c r="W73971" i="1"/>
  <c r="W887138" i="1"/>
  <c r="W241154" i="1"/>
  <c r="W873798" i="1"/>
  <c r="W164308" i="1"/>
  <c r="W777099" i="1"/>
  <c r="W55724" i="1"/>
  <c r="W851234" i="1"/>
  <c r="W155573" i="1"/>
  <c r="W468055" i="1"/>
  <c r="W462252" i="1"/>
  <c r="W768552" i="1"/>
  <c r="W404037" i="1"/>
  <c r="W888466" i="1"/>
  <c r="W39916" i="1"/>
  <c r="W956896" i="1"/>
  <c r="W904867" i="1"/>
  <c r="W917229" i="1"/>
  <c r="W809571" i="1"/>
  <c r="W336695" i="1"/>
  <c r="W494927" i="1"/>
  <c r="W182150" i="1"/>
  <c r="W343761" i="1"/>
  <c r="W79329" i="1"/>
  <c r="W842263" i="1"/>
  <c r="W829760" i="1"/>
  <c r="W463398" i="1"/>
  <c r="W988064" i="1"/>
  <c r="W349968" i="1"/>
  <c r="W484999" i="1"/>
  <c r="W322048" i="1"/>
  <c r="W548120" i="1"/>
  <c r="W841538" i="1"/>
  <c r="W732514" i="1"/>
  <c r="W749061" i="1"/>
  <c r="W467787" i="1"/>
  <c r="W540528" i="1"/>
  <c r="W537166" i="1"/>
  <c r="W828081" i="1"/>
  <c r="W557910" i="1"/>
  <c r="W510833" i="1"/>
  <c r="W638017" i="1"/>
  <c r="W940635" i="1"/>
  <c r="W576116" i="1"/>
  <c r="W603964" i="1"/>
  <c r="W579091" i="1"/>
  <c r="W661394" i="1"/>
  <c r="W896107" i="1"/>
  <c r="W1030433" i="1"/>
  <c r="W288640" i="1"/>
  <c r="W468880" i="1"/>
  <c r="W634071" i="1"/>
  <c r="W187391" i="1"/>
  <c r="W861654" i="1"/>
  <c r="W87421" i="1"/>
  <c r="W737003" i="1"/>
  <c r="W727393" i="1"/>
  <c r="W122909" i="1"/>
  <c r="W774708" i="1"/>
  <c r="W637141" i="1"/>
  <c r="W611946" i="1"/>
  <c r="W340298" i="1"/>
  <c r="W549056" i="1"/>
  <c r="W762805" i="1"/>
  <c r="W352985" i="1"/>
  <c r="W746738" i="1"/>
  <c r="W612105" i="1"/>
  <c r="W298644" i="1"/>
  <c r="W853108" i="1"/>
  <c r="W380479" i="1"/>
  <c r="W487611" i="1"/>
  <c r="W451517" i="1"/>
  <c r="W308941" i="1"/>
  <c r="W879606" i="1"/>
  <c r="W515731" i="1"/>
  <c r="W956549" i="1"/>
  <c r="W751539" i="1"/>
  <c r="W651084" i="1"/>
  <c r="W661338" i="1"/>
  <c r="W1037944" i="1"/>
  <c r="W684471" i="1"/>
  <c r="W624184" i="1"/>
  <c r="W642210" i="1"/>
  <c r="W57571" i="1"/>
  <c r="W412314" i="1"/>
  <c r="W66270" i="1"/>
  <c r="W459073" i="1"/>
  <c r="W320065" i="1"/>
  <c r="W187611" i="1"/>
  <c r="W98453" i="1"/>
  <c r="W687684" i="1"/>
  <c r="W539338" i="1"/>
  <c r="W585799" i="1"/>
  <c r="W663520" i="1"/>
  <c r="W490022" i="1"/>
  <c r="W779027" i="1"/>
  <c r="W718098" i="1"/>
  <c r="W941925" i="1"/>
  <c r="W145639" i="1"/>
  <c r="W1028420" i="1"/>
  <c r="W681232" i="1"/>
  <c r="W777455" i="1"/>
  <c r="W22878" i="1"/>
  <c r="W555060" i="1"/>
  <c r="W197166" i="1"/>
  <c r="W803782" i="1"/>
  <c r="W791025" i="1"/>
  <c r="W176811" i="1"/>
  <c r="W8292" i="1"/>
  <c r="W109690" i="1"/>
  <c r="W320373" i="1"/>
  <c r="W295995" i="1"/>
  <c r="W958064" i="1"/>
  <c r="W504057" i="1"/>
  <c r="W725055" i="1"/>
  <c r="W738819" i="1"/>
  <c r="W472846" i="1"/>
  <c r="W100997" i="1"/>
  <c r="W204663" i="1"/>
  <c r="W773332" i="1"/>
  <c r="W267428" i="1"/>
  <c r="W333693" i="1"/>
  <c r="W488636" i="1"/>
  <c r="W464369" i="1"/>
  <c r="W181328" i="1"/>
  <c r="W50075" i="1"/>
  <c r="W580440" i="1"/>
  <c r="W527793" i="1"/>
  <c r="W24245" i="1"/>
  <c r="W4655" i="1"/>
  <c r="W486021" i="1"/>
  <c r="W996854" i="1"/>
  <c r="W802223" i="1"/>
  <c r="W898388" i="1"/>
  <c r="W430752" i="1"/>
  <c r="W995909" i="1"/>
  <c r="W538965" i="1"/>
  <c r="W70172" i="1"/>
  <c r="W246395" i="1"/>
  <c r="W591699" i="1"/>
  <c r="W919498" i="1"/>
  <c r="W943088" i="1"/>
  <c r="W49778" i="1"/>
  <c r="W392311" i="1"/>
  <c r="W57080" i="1"/>
  <c r="W602559" i="1"/>
  <c r="W101111" i="1"/>
  <c r="W725105" i="1"/>
  <c r="W678440" i="1"/>
  <c r="W726177" i="1"/>
  <c r="W73178" i="1"/>
  <c r="W637342" i="1"/>
  <c r="W885364" i="1"/>
  <c r="W78498" i="1"/>
  <c r="W473472" i="1"/>
  <c r="W545757" i="1"/>
  <c r="W1044587" i="1"/>
  <c r="W429513" i="1"/>
  <c r="W534158" i="1"/>
  <c r="W235044" i="1"/>
  <c r="W674610" i="1"/>
  <c r="W813210" i="1"/>
  <c r="W977053" i="1"/>
  <c r="W579813" i="1"/>
  <c r="W23040" i="1"/>
  <c r="W613154" i="1"/>
  <c r="W533921" i="1"/>
  <c r="W289874" i="1"/>
  <c r="W975642" i="1"/>
  <c r="W443861" i="1"/>
  <c r="W909907" i="1"/>
  <c r="W739536" i="1"/>
  <c r="W144416" i="1"/>
  <c r="W1022005" i="1"/>
  <c r="W484457" i="1"/>
  <c r="W69348" i="1"/>
  <c r="W969368" i="1"/>
  <c r="W258904" i="1"/>
  <c r="W412353" i="1"/>
  <c r="W258407" i="1"/>
  <c r="W742255" i="1"/>
  <c r="W104930" i="1"/>
  <c r="W620637" i="1"/>
  <c r="W485811" i="1"/>
  <c r="W885801" i="1"/>
  <c r="W740996" i="1"/>
  <c r="W159632" i="1"/>
  <c r="W35149" i="1"/>
  <c r="W741629" i="1"/>
  <c r="W979434" i="1"/>
  <c r="W653966" i="1"/>
  <c r="W652045" i="1"/>
  <c r="W191992" i="1"/>
  <c r="W775706" i="1"/>
  <c r="W124606" i="1"/>
  <c r="W594796" i="1"/>
  <c r="W814095" i="1"/>
  <c r="W916429" i="1"/>
  <c r="W420768" i="1"/>
  <c r="W418360" i="1"/>
  <c r="W202770" i="1"/>
  <c r="W962368" i="1"/>
  <c r="W707909" i="1"/>
  <c r="W883707" i="1"/>
  <c r="W570532" i="1"/>
  <c r="W614368" i="1"/>
  <c r="W288238" i="1"/>
  <c r="W293243" i="1"/>
  <c r="W141044" i="1"/>
  <c r="W1017696" i="1"/>
  <c r="W179100" i="1"/>
  <c r="W473359" i="1"/>
  <c r="W664720" i="1"/>
  <c r="W293103" i="1"/>
  <c r="W553645" i="1"/>
  <c r="W905332" i="1"/>
  <c r="W767151" i="1"/>
  <c r="W677764" i="1"/>
  <c r="W934959" i="1"/>
  <c r="W582022" i="1"/>
  <c r="W446545" i="1"/>
  <c r="W243397" i="1"/>
  <c r="W1021752" i="1"/>
  <c r="W138929" i="1"/>
  <c r="W274134" i="1"/>
  <c r="W792920" i="1"/>
  <c r="W1008989" i="1"/>
  <c r="W373847" i="1"/>
  <c r="W261708" i="1"/>
  <c r="W30687" i="1"/>
  <c r="W943414" i="1"/>
  <c r="W543767" i="1"/>
  <c r="W157575" i="1"/>
  <c r="W640718" i="1"/>
  <c r="W125213" i="1"/>
  <c r="W804161" i="1"/>
  <c r="W491342" i="1"/>
  <c r="W795786" i="1"/>
  <c r="W256921" i="1"/>
  <c r="W907957" i="1"/>
  <c r="W495513" i="1"/>
  <c r="W187804" i="1"/>
  <c r="W378670" i="1"/>
  <c r="W1023279" i="1"/>
  <c r="W503373" i="1"/>
  <c r="W83337" i="1"/>
  <c r="W459913" i="1"/>
  <c r="W676621" i="1"/>
  <c r="W298916" i="1"/>
  <c r="W728384" i="1"/>
  <c r="W956858" i="1"/>
  <c r="W273353" i="1"/>
  <c r="W987646" i="1"/>
  <c r="W655384" i="1"/>
  <c r="W748373" i="1"/>
  <c r="W681223" i="1"/>
  <c r="W423341" i="1"/>
  <c r="W37886" i="1"/>
  <c r="W42012" i="1"/>
  <c r="W1029051" i="1"/>
  <c r="W283662" i="1"/>
  <c r="W24254" i="1"/>
  <c r="W401087" i="1"/>
  <c r="W292983" i="1"/>
  <c r="W758389" i="1"/>
  <c r="W468375" i="1"/>
  <c r="W812126" i="1"/>
  <c r="W924086" i="1"/>
  <c r="W665004" i="1"/>
  <c r="W382283" i="1"/>
  <c r="W158912" i="1"/>
  <c r="W999055" i="1"/>
  <c r="W58988" i="1"/>
  <c r="W19702" i="1"/>
  <c r="W947049" i="1"/>
  <c r="W336752" i="1"/>
  <c r="W301446" i="1"/>
  <c r="W934887" i="1"/>
  <c r="W644302" i="1"/>
  <c r="W358541" i="1"/>
  <c r="W696672" i="1"/>
  <c r="W791218" i="1"/>
  <c r="W440288" i="1"/>
  <c r="W455232" i="1"/>
  <c r="W330172" i="1"/>
  <c r="W504626" i="1"/>
  <c r="W185085" i="1"/>
  <c r="W220443" i="1"/>
  <c r="W189994" i="1"/>
  <c r="W731269" i="1"/>
  <c r="W50857" i="1"/>
  <c r="W926493" i="1"/>
  <c r="W432200" i="1"/>
  <c r="W782797" i="1"/>
  <c r="W902577" i="1"/>
  <c r="W500185" i="1"/>
  <c r="W724740" i="1"/>
  <c r="W1041237" i="1"/>
  <c r="W891725" i="1"/>
  <c r="W923114" i="1"/>
  <c r="W674120" i="1"/>
  <c r="W381158" i="1"/>
  <c r="W69246" i="1"/>
  <c r="W645161" i="1"/>
  <c r="W512456" i="1"/>
  <c r="W293953" i="1"/>
  <c r="W419748" i="1"/>
  <c r="W423873" i="1"/>
  <c r="W191710" i="1"/>
  <c r="W685093" i="1"/>
  <c r="W468911" i="1"/>
  <c r="W896723" i="1"/>
  <c r="W1007599" i="1"/>
  <c r="W494558" i="1"/>
  <c r="W869350" i="1"/>
  <c r="W186015" i="1"/>
  <c r="W297372" i="1"/>
  <c r="W1024622" i="1"/>
  <c r="W314075" i="1"/>
  <c r="W264354" i="1"/>
  <c r="W853455" i="1"/>
  <c r="W803482" i="1"/>
  <c r="W693792" i="1"/>
  <c r="W1046812" i="1"/>
  <c r="W144607" i="1"/>
  <c r="W697802" i="1"/>
  <c r="W640209" i="1"/>
  <c r="W558996" i="1"/>
  <c r="W956587" i="1"/>
  <c r="W725665" i="1"/>
  <c r="W1007875" i="1"/>
  <c r="W86209" i="1"/>
  <c r="W692353" i="1"/>
  <c r="W530582" i="1"/>
  <c r="W130209" i="1"/>
  <c r="W728464" i="1"/>
  <c r="W692737" i="1"/>
  <c r="W328521" i="1"/>
  <c r="W940707" i="1"/>
  <c r="W659332" i="1"/>
  <c r="W210813" i="1"/>
  <c r="W506767" i="1"/>
  <c r="W425631" i="1"/>
  <c r="W1014908" i="1"/>
  <c r="W1005576" i="1"/>
  <c r="W619285" i="1"/>
  <c r="W411599" i="1"/>
  <c r="W663178" i="1"/>
  <c r="W618018" i="1"/>
  <c r="W901153" i="1"/>
  <c r="W688532" i="1"/>
  <c r="W1011658" i="1"/>
  <c r="W423672" i="1"/>
  <c r="W518647" i="1"/>
  <c r="W726063" i="1"/>
  <c r="W918613" i="1"/>
  <c r="W152494" i="1"/>
  <c r="W502005" i="1"/>
  <c r="W507424" i="1"/>
  <c r="W181637" i="1"/>
  <c r="W159473" i="1"/>
  <c r="W169206" i="1"/>
  <c r="W606791" i="1"/>
  <c r="W198235" i="1"/>
  <c r="W369050" i="1"/>
  <c r="W513741" i="1"/>
  <c r="W1041796" i="1"/>
  <c r="W187707" i="1"/>
  <c r="W403152" i="1"/>
  <c r="W286918" i="1"/>
  <c r="W717682" i="1"/>
  <c r="W193302" i="1"/>
  <c r="W32553" i="1"/>
  <c r="W369720" i="1"/>
  <c r="W688019" i="1"/>
  <c r="W875005" i="1"/>
  <c r="W178055" i="1"/>
  <c r="W162302" i="1"/>
  <c r="W478424" i="1"/>
  <c r="W4930" i="1"/>
  <c r="W232432" i="1"/>
  <c r="W360222" i="1"/>
  <c r="W395557" i="1"/>
  <c r="W685217" i="1"/>
  <c r="W617084" i="1"/>
  <c r="W928044" i="1"/>
  <c r="W869139" i="1"/>
  <c r="W588853" i="1"/>
  <c r="W428228" i="1"/>
  <c r="W210257" i="1"/>
  <c r="W317962" i="1"/>
  <c r="W462012" i="1"/>
  <c r="W4782" i="1"/>
  <c r="W544132" i="1"/>
  <c r="W145283" i="1"/>
  <c r="W952528" i="1"/>
  <c r="W543371" i="1"/>
  <c r="W229634" i="1"/>
  <c r="W235890" i="1"/>
  <c r="W855904" i="1"/>
  <c r="W755927" i="1"/>
  <c r="W637041" i="1"/>
  <c r="W544662" i="1"/>
  <c r="W544067" i="1"/>
  <c r="W261409" i="1"/>
  <c r="W649626" i="1"/>
  <c r="W771933" i="1"/>
  <c r="W719717" i="1"/>
  <c r="W550922" i="1"/>
  <c r="W980264" i="1"/>
  <c r="W822015" i="1"/>
  <c r="W282687" i="1"/>
  <c r="W715755" i="1"/>
  <c r="W488534" i="1"/>
  <c r="W333977" i="1"/>
  <c r="W661303" i="1"/>
  <c r="W528087" i="1"/>
  <c r="W460156" i="1"/>
  <c r="W495118" i="1"/>
  <c r="W672278" i="1"/>
  <c r="W705257" i="1"/>
  <c r="W545833" i="1"/>
  <c r="W819295" i="1"/>
  <c r="W927186" i="1"/>
  <c r="W376406" i="1"/>
  <c r="W549970" i="1"/>
  <c r="W139820" i="1"/>
  <c r="W75748" i="1"/>
  <c r="W1031874" i="1"/>
  <c r="W975533" i="1"/>
  <c r="W340073" i="1"/>
  <c r="W803589" i="1"/>
  <c r="W701157" i="1"/>
  <c r="W863850" i="1"/>
  <c r="W72536" i="1"/>
  <c r="W804958" i="1"/>
  <c r="W404275" i="1"/>
  <c r="W64039" i="1"/>
  <c r="W24609" i="1"/>
  <c r="W742759" i="1"/>
  <c r="W412598" i="1"/>
  <c r="W920171" i="1"/>
  <c r="W995807" i="1"/>
  <c r="W862821" i="1"/>
  <c r="W799505" i="1"/>
  <c r="W965158" i="1"/>
  <c r="W931672" i="1"/>
  <c r="W172763" i="1"/>
  <c r="W374091" i="1"/>
  <c r="W467772" i="1"/>
  <c r="W214396" i="1"/>
  <c r="W55225" i="1"/>
  <c r="W229324" i="1"/>
  <c r="W524973" i="1"/>
  <c r="W759503" i="1"/>
  <c r="W172326" i="1"/>
  <c r="W633012" i="1"/>
  <c r="W971154" i="1"/>
  <c r="W467014" i="1"/>
  <c r="W311107" i="1"/>
  <c r="W914946" i="1"/>
  <c r="W24994" i="1"/>
  <c r="W494516" i="1"/>
  <c r="W240428" i="1"/>
  <c r="W947250" i="1"/>
  <c r="W458656" i="1"/>
  <c r="W913066" i="1"/>
  <c r="W563974" i="1"/>
  <c r="W926488" i="1"/>
  <c r="W834809" i="1"/>
  <c r="W290100" i="1"/>
  <c r="W808529" i="1"/>
  <c r="W1508" i="1"/>
  <c r="W722180" i="1"/>
  <c r="W821403" i="1"/>
  <c r="W512294" i="1"/>
  <c r="W255659" i="1"/>
  <c r="W277267" i="1"/>
  <c r="W223068" i="1"/>
  <c r="W466101" i="1"/>
  <c r="W533126" i="1"/>
  <c r="W565718" i="1"/>
  <c r="W111296" i="1"/>
  <c r="W975549" i="1"/>
  <c r="W95234" i="1"/>
  <c r="W616492" i="1"/>
  <c r="W716655" i="1"/>
  <c r="W565223" i="1"/>
  <c r="W685164" i="1"/>
  <c r="W960382" i="1"/>
  <c r="W395089" i="1"/>
  <c r="W101049" i="1"/>
  <c r="W838537" i="1"/>
  <c r="W48313" i="1"/>
  <c r="W308338" i="1"/>
  <c r="W457370" i="1"/>
  <c r="W11306" i="1"/>
  <c r="W151852" i="1"/>
  <c r="W725935" i="1"/>
  <c r="W444224" i="1"/>
  <c r="W92308" i="1"/>
  <c r="W842669" i="1"/>
  <c r="W75601" i="1"/>
  <c r="W879532" i="1"/>
  <c r="W35978" i="1"/>
  <c r="W207977" i="1"/>
  <c r="W502209" i="1"/>
  <c r="W257898" i="1"/>
  <c r="W1030223" i="1"/>
  <c r="W124701" i="1"/>
  <c r="W853930" i="1"/>
  <c r="W417664" i="1"/>
  <c r="W339641" i="1"/>
  <c r="W777722" i="1"/>
  <c r="W125575" i="1"/>
  <c r="W849964" i="1"/>
  <c r="W450296" i="1"/>
  <c r="W546326" i="1"/>
  <c r="W475215" i="1"/>
  <c r="W1009003" i="1"/>
  <c r="W147091" i="1"/>
  <c r="W928306" i="1"/>
  <c r="W26236" i="1"/>
  <c r="W405891" i="1"/>
  <c r="W815668" i="1"/>
  <c r="W60148" i="1"/>
  <c r="W136960" i="1"/>
  <c r="W980297" i="1"/>
  <c r="W121124" i="1"/>
  <c r="W901817" i="1"/>
  <c r="W619201" i="1"/>
  <c r="W103797" i="1"/>
  <c r="W245518" i="1"/>
  <c r="W793443" i="1"/>
  <c r="W457073" i="1"/>
  <c r="W920788" i="1"/>
  <c r="W1005596" i="1"/>
  <c r="W373438" i="1"/>
  <c r="W933784" i="1"/>
  <c r="W604134" i="1"/>
  <c r="W433420" i="1"/>
  <c r="W667385" i="1"/>
  <c r="W552596" i="1"/>
  <c r="W777671" i="1"/>
  <c r="W619883" i="1"/>
  <c r="W570130" i="1"/>
  <c r="W967890" i="1"/>
  <c r="W827561" i="1"/>
  <c r="W235392" i="1"/>
  <c r="W79021" i="1"/>
  <c r="W69739" i="1"/>
  <c r="W654697" i="1"/>
  <c r="W856159" i="1"/>
  <c r="W632719" i="1"/>
  <c r="W332671" i="1"/>
  <c r="W643810" i="1"/>
  <c r="W240822" i="1"/>
  <c r="W778205" i="1"/>
  <c r="W7083" i="1"/>
  <c r="W689514" i="1"/>
  <c r="W543763" i="1"/>
  <c r="W154022" i="1"/>
  <c r="W799374" i="1"/>
  <c r="W88000" i="1"/>
  <c r="W98851" i="1"/>
  <c r="W816970" i="1"/>
  <c r="W563012" i="1"/>
  <c r="W393252" i="1"/>
  <c r="W255515" i="1"/>
  <c r="W290463" i="1"/>
  <c r="W951780" i="1"/>
  <c r="W645840" i="1"/>
  <c r="W516091" i="1"/>
  <c r="W371182" i="1"/>
  <c r="W501307" i="1"/>
  <c r="W796018" i="1"/>
  <c r="W720641" i="1"/>
  <c r="W420098" i="1"/>
  <c r="W279054" i="1"/>
  <c r="W89933" i="1"/>
  <c r="W683287" i="1"/>
  <c r="W881098" i="1"/>
  <c r="W225382" i="1"/>
  <c r="W308832" i="1"/>
  <c r="W480145" i="1"/>
  <c r="W505930" i="1"/>
  <c r="W1048279" i="1"/>
  <c r="W193789" i="1"/>
  <c r="W364726" i="1"/>
  <c r="W367164" i="1"/>
  <c r="W831783" i="1"/>
  <c r="W658558" i="1"/>
  <c r="W767407" i="1"/>
  <c r="W842382" i="1"/>
  <c r="W869774" i="1"/>
  <c r="W32262" i="1"/>
  <c r="W343256" i="1"/>
  <c r="W175741" i="1"/>
  <c r="W754954" i="1"/>
  <c r="W430581" i="1"/>
  <c r="W286239" i="1"/>
  <c r="W170375" i="1"/>
  <c r="W1041135" i="1"/>
  <c r="W937025" i="1"/>
  <c r="W999451" i="1"/>
  <c r="W164271" i="1"/>
  <c r="W865577" i="1"/>
  <c r="W976554" i="1"/>
  <c r="W943424" i="1"/>
  <c r="W616644" i="1"/>
  <c r="W683888" i="1"/>
  <c r="W860028" i="1"/>
  <c r="W631666" i="1"/>
  <c r="W204589" i="1"/>
  <c r="W356711" i="1"/>
  <c r="W459475" i="1"/>
  <c r="W400438" i="1"/>
  <c r="W849527" i="1"/>
  <c r="W494154" i="1"/>
  <c r="W176051" i="1"/>
  <c r="W465279" i="1"/>
  <c r="W598735" i="1"/>
  <c r="W620101" i="1"/>
  <c r="W500942" i="1"/>
  <c r="W217136" i="1"/>
  <c r="W571034" i="1"/>
  <c r="W522586" i="1"/>
  <c r="W194897" i="1"/>
  <c r="W578914" i="1"/>
  <c r="W440699" i="1"/>
  <c r="W309387" i="1"/>
  <c r="W179176" i="1"/>
  <c r="W849609" i="1"/>
  <c r="W93463" i="1"/>
  <c r="W283318" i="1"/>
  <c r="W568379" i="1"/>
  <c r="W22967" i="1"/>
  <c r="W274201" i="1"/>
  <c r="W260912" i="1"/>
  <c r="W364077" i="1"/>
  <c r="W614949" i="1"/>
  <c r="W517537" i="1"/>
  <c r="W733202" i="1"/>
  <c r="W749401" i="1"/>
  <c r="W985275" i="1"/>
  <c r="W185502" i="1"/>
  <c r="W632085" i="1"/>
  <c r="W45466" i="1"/>
  <c r="W874651" i="1"/>
  <c r="W472815" i="1"/>
  <c r="W980575" i="1"/>
  <c r="W193355" i="1"/>
  <c r="W841756" i="1"/>
  <c r="W681713" i="1"/>
  <c r="W900544" i="1"/>
  <c r="W42848" i="1"/>
  <c r="W686065" i="1"/>
  <c r="W3220" i="1"/>
  <c r="W484753" i="1"/>
  <c r="W465802" i="1"/>
  <c r="W458148" i="1"/>
  <c r="W648076" i="1"/>
  <c r="W51720" i="1"/>
  <c r="W80947" i="1"/>
  <c r="W956203" i="1"/>
  <c r="W648337" i="1"/>
  <c r="W825859" i="1"/>
  <c r="W167389" i="1"/>
  <c r="W692282" i="1"/>
  <c r="W934334" i="1"/>
  <c r="W416850" i="1"/>
  <c r="W454649" i="1"/>
  <c r="W627578" i="1"/>
  <c r="W529405" i="1"/>
  <c r="W596479" i="1"/>
  <c r="W643881" i="1"/>
  <c r="W923279" i="1"/>
  <c r="W955049" i="1"/>
  <c r="W66148" i="1"/>
  <c r="W20185" i="1"/>
  <c r="W497222" i="1"/>
  <c r="W522448" i="1"/>
  <c r="W492334" i="1"/>
  <c r="W952614" i="1"/>
  <c r="W979320" i="1"/>
  <c r="W563659" i="1"/>
  <c r="W318057" i="1"/>
  <c r="W886588" i="1"/>
  <c r="W495037" i="1"/>
  <c r="W688717" i="1"/>
  <c r="W809942" i="1"/>
  <c r="W1022767" i="1"/>
  <c r="W562978" i="1"/>
  <c r="W866144" i="1"/>
  <c r="W310045" i="1"/>
  <c r="W920729" i="1"/>
  <c r="W605005" i="1"/>
  <c r="W726821" i="1"/>
  <c r="W515289" i="1"/>
  <c r="W386801" i="1"/>
  <c r="W186077" i="1"/>
  <c r="W207375" i="1"/>
  <c r="W221490" i="1"/>
  <c r="W779352" i="1"/>
  <c r="W193934" i="1"/>
  <c r="W958743" i="1"/>
  <c r="W100701" i="1"/>
  <c r="W425189" i="1"/>
  <c r="W980571" i="1"/>
  <c r="W903115" i="1"/>
  <c r="W553436" i="1"/>
  <c r="W727887" i="1"/>
  <c r="W11366" i="1"/>
  <c r="W1043033" i="1"/>
  <c r="W310712" i="1"/>
  <c r="W1003719" i="1"/>
  <c r="W737676" i="1"/>
  <c r="W338258" i="1"/>
  <c r="W826653" i="1"/>
  <c r="W314450" i="1"/>
  <c r="W247488" i="1"/>
  <c r="W277255" i="1"/>
  <c r="W70081" i="1"/>
  <c r="W272900" i="1"/>
  <c r="W345901" i="1"/>
  <c r="W98042" i="1"/>
  <c r="W116013" i="1"/>
  <c r="W986639" i="1"/>
  <c r="W673121" i="1"/>
  <c r="W104888" i="1"/>
  <c r="W697699" i="1"/>
  <c r="W159225" i="1"/>
  <c r="W136703" i="1"/>
  <c r="W49105" i="1"/>
  <c r="W758023" i="1"/>
  <c r="W450448" i="1"/>
  <c r="W177832" i="1"/>
  <c r="W246339" i="1"/>
  <c r="W445491" i="1"/>
  <c r="W386456" i="1"/>
  <c r="W611306" i="1"/>
  <c r="W676472" i="1"/>
  <c r="W295419" i="1"/>
  <c r="W263826" i="1"/>
  <c r="W43703" i="1"/>
  <c r="W955083" i="1"/>
  <c r="W324434" i="1"/>
  <c r="W636229" i="1"/>
  <c r="W359040" i="1"/>
  <c r="W809152" i="1"/>
  <c r="W462867" i="1"/>
  <c r="W892442" i="1"/>
  <c r="W1027105" i="1"/>
  <c r="W307604" i="1"/>
  <c r="W760210" i="1"/>
  <c r="W1026786" i="1"/>
  <c r="W160815" i="1"/>
  <c r="W468312" i="1"/>
  <c r="W824471" i="1"/>
  <c r="W876406" i="1"/>
  <c r="W772413" i="1"/>
  <c r="W104355" i="1"/>
  <c r="W182410" i="1"/>
  <c r="W639311" i="1"/>
  <c r="W427697" i="1"/>
  <c r="W1004459" i="1"/>
  <c r="W518426" i="1"/>
  <c r="W926170" i="1"/>
  <c r="W859156" i="1"/>
  <c r="W90217" i="1"/>
  <c r="W595281" i="1"/>
  <c r="W774994" i="1"/>
  <c r="W482934" i="1"/>
  <c r="W870453" i="1"/>
  <c r="W850470" i="1"/>
  <c r="W237125" i="1"/>
  <c r="W244534" i="1"/>
  <c r="W45307" i="1"/>
  <c r="W25077" i="1"/>
  <c r="W275" i="1"/>
  <c r="W888822" i="1"/>
  <c r="W74735" i="1"/>
  <c r="W159284" i="1"/>
  <c r="W760559" i="1"/>
  <c r="W416647" i="1"/>
  <c r="W670431" i="1"/>
  <c r="W811581" i="1"/>
  <c r="W521318" i="1"/>
  <c r="W77559" i="1"/>
  <c r="W364276" i="1"/>
  <c r="W821792" i="1"/>
  <c r="W896881" i="1"/>
  <c r="W467683" i="1"/>
  <c r="W220042" i="1"/>
  <c r="W169321" i="1"/>
  <c r="W820590" i="1"/>
  <c r="W737982" i="1"/>
  <c r="W768715" i="1"/>
  <c r="W752542" i="1"/>
  <c r="W346235" i="1"/>
  <c r="W850339" i="1"/>
  <c r="W179699" i="1"/>
  <c r="W145643" i="1"/>
  <c r="W233395" i="1"/>
  <c r="W18809" i="1"/>
  <c r="W409170" i="1"/>
  <c r="W345486" i="1"/>
  <c r="W21531" i="1"/>
  <c r="W786140" i="1"/>
  <c r="W440041" i="1"/>
  <c r="W729631" i="1"/>
  <c r="W503893" i="1"/>
  <c r="W990878" i="1"/>
  <c r="W61873" i="1"/>
  <c r="W36235" i="1"/>
  <c r="W384882" i="1"/>
  <c r="W817209" i="1"/>
  <c r="W636596" i="1"/>
  <c r="W17892" i="1"/>
  <c r="W450217" i="1"/>
  <c r="W672983" i="1"/>
  <c r="W670213" i="1"/>
  <c r="W259011" i="1"/>
  <c r="W961065" i="1"/>
  <c r="W210960" i="1"/>
  <c r="W344448" i="1"/>
  <c r="W198988" i="1"/>
  <c r="W778086" i="1"/>
  <c r="W353807" i="1"/>
  <c r="W258523" i="1"/>
  <c r="W886751" i="1"/>
  <c r="W810724" i="1"/>
  <c r="W135786" i="1"/>
  <c r="W692363" i="1"/>
  <c r="W506531" i="1"/>
  <c r="W584407" i="1"/>
  <c r="W145176" i="1"/>
  <c r="W172037" i="1"/>
  <c r="W807416" i="1"/>
  <c r="W1003228" i="1"/>
  <c r="W503423" i="1"/>
  <c r="W437997" i="1"/>
  <c r="W275589" i="1"/>
  <c r="W566952" i="1"/>
  <c r="W393838" i="1"/>
  <c r="W792235" i="1"/>
  <c r="W982844" i="1"/>
  <c r="W527136" i="1"/>
  <c r="W410567" i="1"/>
  <c r="W898798" i="1"/>
  <c r="W19529" i="1"/>
  <c r="W757594" i="1"/>
  <c r="W306475" i="1"/>
  <c r="W143152" i="1"/>
  <c r="W66606" i="1"/>
  <c r="W947562" i="1"/>
  <c r="W854624" i="1"/>
  <c r="W171565" i="1"/>
  <c r="W440625" i="1"/>
  <c r="W567960" i="1"/>
  <c r="W160113" i="1"/>
  <c r="W984390" i="1"/>
  <c r="W891407" i="1"/>
  <c r="W685518" i="1"/>
  <c r="W324080" i="1"/>
  <c r="W28456" i="1"/>
  <c r="W809953" i="1"/>
  <c r="W76922" i="1"/>
  <c r="W510533" i="1"/>
  <c r="W639595" i="1"/>
  <c r="W400263" i="1"/>
  <c r="W627527" i="1"/>
  <c r="W398217" i="1"/>
  <c r="W422036" i="1"/>
  <c r="W85308" i="1"/>
  <c r="W510201" i="1"/>
  <c r="W927487" i="1"/>
  <c r="W270282" i="1"/>
  <c r="W946796" i="1"/>
  <c r="W565815" i="1"/>
  <c r="W717985" i="1"/>
  <c r="W504946" i="1"/>
  <c r="W983603" i="1"/>
  <c r="W799294" i="1"/>
  <c r="W422142" i="1"/>
  <c r="W464465" i="1"/>
  <c r="W194011" i="1"/>
  <c r="W781372" i="1"/>
  <c r="W669658" i="1"/>
  <c r="W825251" i="1"/>
  <c r="W836517" i="1"/>
  <c r="W424603" i="1"/>
  <c r="W867512" i="1"/>
  <c r="W519970" i="1"/>
  <c r="W894005" i="1"/>
  <c r="W772101" i="1"/>
  <c r="W809656" i="1"/>
  <c r="W753720" i="1"/>
  <c r="W325685" i="1"/>
  <c r="W149442" i="1"/>
  <c r="W217760" i="1"/>
  <c r="W8813" i="1"/>
  <c r="W963172" i="1"/>
  <c r="W207129" i="1"/>
  <c r="W180312" i="1"/>
  <c r="W884853" i="1"/>
  <c r="W488697" i="1"/>
  <c r="W671857" i="1"/>
  <c r="W850323" i="1"/>
  <c r="W1022532" i="1"/>
  <c r="W27567" i="1"/>
  <c r="W541071" i="1"/>
  <c r="W70497" i="1"/>
  <c r="W171338" i="1"/>
  <c r="W979657" i="1"/>
  <c r="W17474" i="1"/>
  <c r="W717459" i="1"/>
  <c r="W532902" i="1"/>
  <c r="W632298" i="1"/>
  <c r="W389730" i="1"/>
  <c r="W668043" i="1"/>
  <c r="W1011919" i="1"/>
  <c r="W515347" i="1"/>
  <c r="W910618" i="1"/>
  <c r="W480338" i="1"/>
  <c r="W421148" i="1"/>
  <c r="W878076" i="1"/>
  <c r="W506922" i="1"/>
  <c r="W636194" i="1"/>
  <c r="W520086" i="1"/>
  <c r="W1045012" i="1"/>
  <c r="W956739" i="1"/>
  <c r="W43698" i="1"/>
  <c r="W444908" i="1"/>
  <c r="W353884" i="1"/>
  <c r="W833012" i="1"/>
  <c r="W951726" i="1"/>
  <c r="W592089" i="1"/>
  <c r="W172849" i="1"/>
  <c r="W438256" i="1"/>
  <c r="W21350" i="1"/>
  <c r="W526585" i="1"/>
  <c r="W286938" i="1"/>
  <c r="W823657" i="1"/>
  <c r="W110148" i="1"/>
  <c r="W527126" i="1"/>
  <c r="W714668" i="1"/>
  <c r="W63790" i="1"/>
  <c r="W681100" i="1"/>
  <c r="W1021492" i="1"/>
  <c r="W91747" i="1"/>
  <c r="W75813" i="1"/>
  <c r="W596350" i="1"/>
  <c r="W397477" i="1"/>
  <c r="W871316" i="1"/>
  <c r="W25497" i="1"/>
  <c r="W340901" i="1"/>
  <c r="W957162" i="1"/>
  <c r="W673966" i="1"/>
  <c r="W400803" i="1"/>
  <c r="W120913" i="1"/>
  <c r="W634200" i="1"/>
  <c r="W246426" i="1"/>
  <c r="W882007" i="1"/>
  <c r="W237828" i="1"/>
  <c r="W1023228" i="1"/>
  <c r="W118170" i="1"/>
  <c r="W1016080" i="1"/>
  <c r="W350152" i="1"/>
  <c r="W484310" i="1"/>
  <c r="W884773" i="1"/>
  <c r="W583886" i="1"/>
  <c r="W304491" i="1"/>
  <c r="W858160" i="1"/>
  <c r="W677060" i="1"/>
  <c r="W325144" i="1"/>
  <c r="W211013" i="1"/>
  <c r="W1031397" i="1"/>
  <c r="W580749" i="1"/>
  <c r="W566844" i="1"/>
  <c r="W553539" i="1"/>
  <c r="W362177" i="1"/>
  <c r="W781946" i="1"/>
  <c r="W201890" i="1"/>
  <c r="W553263" i="1"/>
  <c r="W759612" i="1"/>
  <c r="W199969" i="1"/>
  <c r="W1017673" i="1"/>
  <c r="W347228" i="1"/>
  <c r="W820261" i="1"/>
  <c r="W268947" i="1"/>
  <c r="W2511" i="1"/>
  <c r="W96797" i="1"/>
  <c r="W144941" i="1"/>
  <c r="W46485" i="1"/>
  <c r="W1031726" i="1"/>
  <c r="W334341" i="1"/>
  <c r="W434999" i="1"/>
  <c r="W813798" i="1"/>
  <c r="W756944" i="1"/>
  <c r="W826708" i="1"/>
  <c r="W738512" i="1"/>
  <c r="W850877" i="1"/>
  <c r="W408213" i="1"/>
  <c r="W615510" i="1"/>
  <c r="W620683" i="1"/>
  <c r="W1020904" i="1"/>
  <c r="W259955" i="1"/>
  <c r="W851577" i="1"/>
  <c r="W354957" i="1"/>
  <c r="W474154" i="1"/>
  <c r="W1035275" i="1"/>
  <c r="W787214" i="1"/>
  <c r="W699777" i="1"/>
  <c r="W765466" i="1"/>
  <c r="W807900" i="1"/>
  <c r="W846803" i="1"/>
  <c r="W687706" i="1"/>
  <c r="W836202" i="1"/>
  <c r="W613774" i="1"/>
  <c r="W923535" i="1"/>
  <c r="W615097" i="1"/>
  <c r="W943798" i="1"/>
  <c r="W854782" i="1"/>
  <c r="W454093" i="1"/>
  <c r="W688136" i="1"/>
  <c r="W55642" i="1"/>
  <c r="W765975" i="1"/>
  <c r="W947537" i="1"/>
  <c r="W319275" i="1"/>
  <c r="W623988" i="1"/>
  <c r="W173792" i="1"/>
  <c r="W78800" i="1"/>
  <c r="W606977" i="1"/>
  <c r="W455369" i="1"/>
  <c r="W879421" i="1"/>
  <c r="W283658" i="1"/>
  <c r="W106443" i="1"/>
  <c r="W708657" i="1"/>
  <c r="W254832" i="1"/>
  <c r="W630926" i="1"/>
  <c r="W346714" i="1"/>
  <c r="W155650" i="1"/>
  <c r="W257329" i="1"/>
  <c r="W609694" i="1"/>
  <c r="W52544" i="1"/>
  <c r="W862179" i="1"/>
  <c r="W145908" i="1"/>
  <c r="W68177" i="1"/>
  <c r="W642297" i="1"/>
  <c r="W780041" i="1"/>
  <c r="W433189" i="1"/>
  <c r="W227811" i="1"/>
  <c r="W303157" i="1"/>
  <c r="W8845" i="1"/>
  <c r="W710929" i="1"/>
  <c r="W998164" i="1"/>
  <c r="W472364" i="1"/>
  <c r="W101137" i="1"/>
  <c r="W746009" i="1"/>
  <c r="W762863" i="1"/>
  <c r="W26427" i="1"/>
  <c r="W377039" i="1"/>
  <c r="W833679" i="1"/>
  <c r="W644267" i="1"/>
  <c r="W960515" i="1"/>
  <c r="W42935" i="1"/>
  <c r="W805319" i="1"/>
  <c r="W511083" i="1"/>
  <c r="W409801" i="1"/>
  <c r="W156495" i="1"/>
  <c r="W215637" i="1"/>
  <c r="W630187" i="1"/>
  <c r="W304611" i="1"/>
  <c r="W1021531" i="1"/>
  <c r="W593830" i="1"/>
  <c r="W236044" i="1"/>
  <c r="W774520" i="1"/>
  <c r="W759291" i="1"/>
  <c r="W847388" i="1"/>
  <c r="W163361" i="1"/>
  <c r="W514282" i="1"/>
  <c r="W98552" i="1"/>
  <c r="W897642" i="1"/>
  <c r="W679211" i="1"/>
  <c r="W415069" i="1"/>
  <c r="W866311" i="1"/>
  <c r="W778494" i="1"/>
  <c r="W529891" i="1"/>
  <c r="W664131" i="1"/>
  <c r="W191417" i="1"/>
  <c r="W304939" i="1"/>
  <c r="W1038907" i="1"/>
  <c r="W222445" i="1"/>
  <c r="W728682" i="1"/>
  <c r="W17635" i="1"/>
  <c r="W1044603" i="1"/>
  <c r="W235404" i="1"/>
  <c r="W986136" i="1"/>
  <c r="W981645" i="1"/>
  <c r="W397535" i="1"/>
  <c r="W531626" i="1"/>
  <c r="W684135" i="1"/>
  <c r="W976635" i="1"/>
  <c r="W403796" i="1"/>
  <c r="W112114" i="1"/>
  <c r="W450333" i="1"/>
  <c r="W916723" i="1"/>
  <c r="W650839" i="1"/>
  <c r="W38345" i="1"/>
  <c r="W736517" i="1"/>
  <c r="W192581" i="1"/>
  <c r="W549104" i="1"/>
  <c r="W944811" i="1"/>
  <c r="W868627" i="1"/>
  <c r="W850579" i="1"/>
  <c r="W321005" i="1"/>
  <c r="W627968" i="1"/>
  <c r="W32268" i="1"/>
  <c r="W697625" i="1"/>
  <c r="W931798" i="1"/>
  <c r="W862610" i="1"/>
  <c r="W984177" i="1"/>
  <c r="W737350" i="1"/>
  <c r="W153180" i="1"/>
  <c r="W915067" i="1"/>
  <c r="W270170" i="1"/>
  <c r="W287432" i="1"/>
  <c r="W725759" i="1"/>
  <c r="W843044" i="1"/>
  <c r="W989265" i="1"/>
  <c r="W937885" i="1"/>
  <c r="W293383" i="1"/>
  <c r="W1005217" i="1"/>
  <c r="W351098" i="1"/>
  <c r="W828034" i="1"/>
  <c r="W481129" i="1"/>
  <c r="W477085" i="1"/>
  <c r="W300616" i="1"/>
  <c r="W114355" i="1"/>
  <c r="W187500" i="1"/>
  <c r="W214193" i="1"/>
  <c r="W292942" i="1"/>
  <c r="W505874" i="1"/>
  <c r="W300887" i="1"/>
  <c r="W824256" i="1"/>
  <c r="W529142" i="1"/>
  <c r="W309901" i="1"/>
  <c r="W884757" i="1"/>
  <c r="W467165" i="1"/>
  <c r="W463724" i="1"/>
  <c r="W643641" i="1"/>
  <c r="W507780" i="1"/>
  <c r="W1016871" i="1"/>
  <c r="W262182" i="1"/>
  <c r="W140623" i="1"/>
  <c r="W150078" i="1"/>
  <c r="W291970" i="1"/>
  <c r="W966245" i="1"/>
  <c r="W774582" i="1"/>
  <c r="W316595" i="1"/>
  <c r="W557901" i="1"/>
  <c r="W684018" i="1"/>
  <c r="W559137" i="1"/>
  <c r="W249104" i="1"/>
  <c r="W52085" i="1"/>
  <c r="W930622" i="1"/>
  <c r="W242840" i="1"/>
  <c r="W758214" i="1"/>
  <c r="W335494" i="1"/>
  <c r="W841781" i="1"/>
  <c r="W743559" i="1"/>
  <c r="W728902" i="1"/>
  <c r="W896563" i="1"/>
  <c r="W1035432" i="1"/>
  <c r="W496527" i="1"/>
  <c r="W117254" i="1"/>
  <c r="W896602" i="1"/>
  <c r="W132441" i="1"/>
  <c r="W493703" i="1"/>
  <c r="W281166" i="1"/>
  <c r="W1011840" i="1"/>
  <c r="W181792" i="1"/>
  <c r="W506624" i="1"/>
  <c r="W119769" i="1"/>
  <c r="W70117" i="1"/>
  <c r="W433955" i="1"/>
  <c r="W751552" i="1"/>
  <c r="W89561" i="1"/>
  <c r="W742717" i="1"/>
  <c r="W166001" i="1"/>
  <c r="W1024623" i="1"/>
  <c r="W41887" i="1"/>
  <c r="W937296" i="1"/>
  <c r="W31812" i="1"/>
  <c r="W787178" i="1"/>
  <c r="W186789" i="1"/>
  <c r="W640376" i="1"/>
  <c r="W388790" i="1"/>
  <c r="W461466" i="1"/>
  <c r="W847676" i="1"/>
  <c r="W969000" i="1"/>
  <c r="W804831" i="1"/>
  <c r="W1636" i="1"/>
  <c r="W879382" i="1"/>
  <c r="W34566" i="1"/>
  <c r="W733502" i="1"/>
  <c r="W386383" i="1"/>
  <c r="W1027298" i="1"/>
  <c r="W502179" i="1"/>
  <c r="W872234" i="1"/>
  <c r="W533185" i="1"/>
  <c r="W303024" i="1"/>
  <c r="W1016118" i="1"/>
  <c r="W886433" i="1"/>
  <c r="W458499" i="1"/>
  <c r="W251495" i="1"/>
  <c r="W895231" i="1"/>
  <c r="W43215" i="1"/>
  <c r="W266421" i="1"/>
  <c r="W924053" i="1"/>
  <c r="W337950" i="1"/>
  <c r="W216347" i="1"/>
  <c r="W586063" i="1"/>
  <c r="W271390" i="1"/>
  <c r="W231153" i="1"/>
  <c r="W949506" i="1"/>
  <c r="W643906" i="1"/>
  <c r="W183893" i="1"/>
  <c r="W411612" i="1"/>
  <c r="W320215" i="1"/>
  <c r="W251191" i="1"/>
  <c r="W33127" i="1"/>
  <c r="W175336" i="1"/>
  <c r="W478093" i="1"/>
  <c r="W694402" i="1"/>
  <c r="W89808" i="1"/>
  <c r="W663445" i="1"/>
  <c r="W734346" i="1"/>
  <c r="W740270" i="1"/>
  <c r="W1008959" i="1"/>
  <c r="W196808" i="1"/>
  <c r="W734394" i="1"/>
  <c r="W250094" i="1"/>
  <c r="W755035" i="1"/>
  <c r="W101724" i="1"/>
  <c r="W424575" i="1"/>
  <c r="W804121" i="1"/>
  <c r="W887196" i="1"/>
  <c r="W632145" i="1"/>
  <c r="W74992" i="1"/>
  <c r="W1013396" i="1"/>
  <c r="W936902" i="1"/>
  <c r="W884008" i="1"/>
  <c r="W88350" i="1"/>
  <c r="W556653" i="1"/>
  <c r="W452729" i="1"/>
  <c r="W401186" i="1"/>
  <c r="W412305" i="1"/>
  <c r="W89644" i="1"/>
  <c r="W403082" i="1"/>
  <c r="W677103" i="1"/>
  <c r="W583517" i="1"/>
  <c r="W294556" i="1"/>
  <c r="W858141" i="1"/>
  <c r="W367350" i="1"/>
  <c r="W707250" i="1"/>
  <c r="W814304" i="1"/>
  <c r="W473927" i="1"/>
  <c r="W908312" i="1"/>
  <c r="W500131" i="1"/>
  <c r="W780712" i="1"/>
  <c r="W131851" i="1"/>
  <c r="W1002851" i="1"/>
  <c r="W702433" i="1"/>
  <c r="W804785" i="1"/>
  <c r="W903357" i="1"/>
  <c r="W947708" i="1"/>
  <c r="W708768" i="1"/>
  <c r="W915158" i="1"/>
  <c r="W922645" i="1"/>
  <c r="W852834" i="1"/>
  <c r="W941387" i="1"/>
  <c r="W252677" i="1"/>
  <c r="W677708" i="1"/>
  <c r="W362927" i="1"/>
  <c r="W726883" i="1"/>
  <c r="W79413" i="1"/>
  <c r="W513811" i="1"/>
  <c r="W624761" i="1"/>
  <c r="W498020" i="1"/>
  <c r="W940343" i="1"/>
  <c r="W259225" i="1"/>
  <c r="W300221" i="1"/>
  <c r="W1031607" i="1"/>
  <c r="W754169" i="1"/>
  <c r="W638348" i="1"/>
  <c r="W847514" i="1"/>
  <c r="W364258" i="1"/>
  <c r="W622282" i="1"/>
  <c r="W988550" i="1"/>
  <c r="W693303" i="1"/>
  <c r="W116976" i="1"/>
  <c r="W289862" i="1"/>
  <c r="W820556" i="1"/>
  <c r="W270136" i="1"/>
  <c r="W258079" i="1"/>
  <c r="W589211" i="1"/>
  <c r="W789396" i="1"/>
  <c r="W915994" i="1"/>
  <c r="W526207" i="1"/>
  <c r="W252113" i="1"/>
  <c r="W545435" i="1"/>
  <c r="W776585" i="1"/>
  <c r="W725421" i="1"/>
  <c r="W535878" i="1"/>
  <c r="W790636" i="1"/>
  <c r="W863857" i="1"/>
  <c r="W290774" i="1"/>
  <c r="W681501" i="1"/>
  <c r="W701241" i="1"/>
  <c r="W862605" i="1"/>
  <c r="W486572" i="1"/>
  <c r="W853359" i="1"/>
  <c r="W731995" i="1"/>
  <c r="W506664" i="1"/>
  <c r="W556420" i="1"/>
  <c r="W803879" i="1"/>
  <c r="W406210" i="1"/>
  <c r="W470840" i="1"/>
  <c r="W1032436" i="1"/>
  <c r="W855009" i="1"/>
  <c r="W12578" i="1"/>
  <c r="W503379" i="1"/>
  <c r="W592262" i="1"/>
  <c r="W440443" i="1"/>
  <c r="W304543" i="1"/>
  <c r="W718774" i="1"/>
  <c r="W530445" i="1"/>
  <c r="W330439" i="1"/>
  <c r="W992166" i="1"/>
  <c r="W876034" i="1"/>
  <c r="W1950" i="1"/>
  <c r="W56951" i="1"/>
  <c r="W299298" i="1"/>
  <c r="W767181" i="1"/>
  <c r="W929143" i="1"/>
  <c r="W488292" i="1"/>
  <c r="W76412" i="1"/>
  <c r="W317035" i="1"/>
  <c r="W959786" i="1"/>
  <c r="W825697" i="1"/>
  <c r="W951659" i="1"/>
  <c r="W582594" i="1"/>
  <c r="W971097" i="1"/>
  <c r="W981541" i="1"/>
  <c r="W524302" i="1"/>
  <c r="W784712" i="1"/>
  <c r="W327133" i="1"/>
  <c r="W309615" i="1"/>
  <c r="W704449" i="1"/>
  <c r="W308079" i="1"/>
  <c r="W540551" i="1"/>
  <c r="W592942" i="1"/>
  <c r="W373802" i="1"/>
  <c r="W955855" i="1"/>
  <c r="W418652" i="1"/>
  <c r="W119531" i="1"/>
  <c r="W218419" i="1"/>
  <c r="W426021" i="1"/>
  <c r="W104527" i="1"/>
  <c r="W358032" i="1"/>
  <c r="W737181" i="1"/>
  <c r="W318574" i="1"/>
  <c r="W663955" i="1"/>
  <c r="W949407" i="1"/>
  <c r="W923871" i="1"/>
  <c r="W608491" i="1"/>
  <c r="W577879" i="1"/>
  <c r="W770308" i="1"/>
  <c r="W289257" i="1"/>
  <c r="W616190" i="1"/>
  <c r="W804407" i="1"/>
  <c r="W281933" i="1"/>
  <c r="W495796" i="1"/>
  <c r="W828882" i="1"/>
  <c r="W561359" i="1"/>
  <c r="W595839" i="1"/>
  <c r="W411616" i="1"/>
  <c r="W529488" i="1"/>
  <c r="W495715" i="1"/>
  <c r="W281270" i="1"/>
  <c r="W1002298" i="1"/>
  <c r="W950767" i="1"/>
  <c r="W274230" i="1"/>
  <c r="W567882" i="1"/>
  <c r="W453407" i="1"/>
  <c r="W871572" i="1"/>
  <c r="W127381" i="1"/>
  <c r="W463607" i="1"/>
  <c r="W274826" i="1"/>
  <c r="W297817" i="1"/>
  <c r="W3786" i="1"/>
  <c r="W625568" i="1"/>
  <c r="W954578" i="1"/>
  <c r="W212461" i="1"/>
  <c r="W499551" i="1"/>
  <c r="W171153" i="1"/>
  <c r="W170194" i="1"/>
  <c r="W147907" i="1"/>
  <c r="W950137" i="1"/>
  <c r="W237000" i="1"/>
  <c r="W33588" i="1"/>
  <c r="W730759" i="1"/>
  <c r="W192539" i="1"/>
  <c r="W591860" i="1"/>
  <c r="W330728" i="1"/>
  <c r="W512140" i="1"/>
  <c r="W869413" i="1"/>
  <c r="W530222" i="1"/>
  <c r="W303539" i="1"/>
  <c r="W270041" i="1"/>
  <c r="W115304" i="1"/>
  <c r="W175283" i="1"/>
  <c r="W708812" i="1"/>
  <c r="W441861" i="1"/>
  <c r="W471280" i="1"/>
  <c r="W430393" i="1"/>
  <c r="W802012" i="1"/>
  <c r="W52250" i="1"/>
  <c r="W239364" i="1"/>
  <c r="W168019" i="1"/>
  <c r="W231853" i="1"/>
  <c r="W21614" i="1"/>
  <c r="W590216" i="1"/>
  <c r="W744479" i="1"/>
  <c r="W121876" i="1"/>
  <c r="W207043" i="1"/>
  <c r="W361127" i="1"/>
  <c r="W155058" i="1"/>
  <c r="W114346" i="1"/>
  <c r="W641851" i="1"/>
  <c r="W628860" i="1"/>
  <c r="W249618" i="1"/>
  <c r="W197545" i="1"/>
  <c r="W476503" i="1"/>
  <c r="W375316" i="1"/>
  <c r="W951837" i="1"/>
  <c r="W635532" i="1"/>
  <c r="W998338" i="1"/>
  <c r="W537812" i="1"/>
  <c r="W333192" i="1"/>
  <c r="W32704" i="1"/>
  <c r="W620923" i="1"/>
  <c r="W526134" i="1"/>
  <c r="W876085" i="1"/>
  <c r="W762680" i="1"/>
  <c r="W461261" i="1"/>
  <c r="W154543" i="1"/>
  <c r="W116294" i="1"/>
  <c r="W1032144" i="1"/>
  <c r="W994344" i="1"/>
  <c r="W896921" i="1"/>
  <c r="W425169" i="1"/>
  <c r="W35714" i="1"/>
  <c r="W769979" i="1"/>
  <c r="W333979" i="1"/>
  <c r="W900232" i="1"/>
  <c r="W294510" i="1"/>
  <c r="W539609" i="1"/>
  <c r="W1007129" i="1"/>
  <c r="W762895" i="1"/>
  <c r="W1017011" i="1"/>
  <c r="W445294" i="1"/>
  <c r="W377" i="1"/>
  <c r="W302545" i="1"/>
  <c r="W113578" i="1"/>
  <c r="W989716" i="1"/>
  <c r="W942161" i="1"/>
  <c r="W574085" i="1"/>
  <c r="W455544" i="1"/>
  <c r="W382229" i="1"/>
  <c r="W656496" i="1"/>
  <c r="W827352" i="1"/>
  <c r="W719535" i="1"/>
  <c r="W629072" i="1"/>
  <c r="W522658" i="1"/>
  <c r="W598999" i="1"/>
  <c r="W193682" i="1"/>
  <c r="W225554" i="1"/>
  <c r="W294720" i="1"/>
  <c r="W414014" i="1"/>
  <c r="W575952" i="1"/>
  <c r="W635059" i="1"/>
  <c r="W275784" i="1"/>
  <c r="W820316" i="1"/>
  <c r="W586811" i="1"/>
  <c r="W27120" i="1"/>
  <c r="W728872" i="1"/>
  <c r="W547465" i="1"/>
  <c r="W1043360" i="1"/>
  <c r="W738863" i="1"/>
  <c r="W573163" i="1"/>
  <c r="W48374" i="1"/>
  <c r="W607944" i="1"/>
  <c r="W11609" i="1"/>
  <c r="W536433" i="1"/>
  <c r="W266062" i="1"/>
  <c r="W834258" i="1"/>
  <c r="W613040" i="1"/>
  <c r="W754550" i="1"/>
  <c r="W688772" i="1"/>
  <c r="W842670" i="1"/>
  <c r="W174640" i="1"/>
  <c r="W578838" i="1"/>
  <c r="W626047" i="1"/>
  <c r="W80742" i="1"/>
  <c r="W1016835" i="1"/>
  <c r="W404543" i="1"/>
  <c r="W169725" i="1"/>
  <c r="W63029" i="1"/>
  <c r="W1012465" i="1"/>
  <c r="W21714" i="1"/>
  <c r="W481205" i="1"/>
  <c r="W214690" i="1"/>
  <c r="W245782" i="1"/>
  <c r="W2997" i="1"/>
  <c r="W557729" i="1"/>
  <c r="W141241" i="1"/>
  <c r="W562909" i="1"/>
  <c r="W136861" i="1"/>
  <c r="W207985" i="1"/>
  <c r="W718869" i="1"/>
  <c r="W525140" i="1"/>
  <c r="W448371" i="1"/>
  <c r="W386761" i="1"/>
  <c r="W360720" i="1"/>
  <c r="W900839" i="1"/>
  <c r="W1002003" i="1"/>
  <c r="W907359" i="1"/>
  <c r="W500588" i="1"/>
  <c r="W199800" i="1"/>
  <c r="W21528" i="1"/>
  <c r="W173760" i="1"/>
  <c r="W872475" i="1"/>
  <c r="W993480" i="1"/>
  <c r="W263428" i="1"/>
  <c r="W977711" i="1"/>
  <c r="W286367" i="1"/>
  <c r="W784171" i="1"/>
  <c r="W880774" i="1"/>
  <c r="W219694" i="1"/>
  <c r="W143012" i="1"/>
  <c r="W452898" i="1"/>
  <c r="W344425" i="1"/>
  <c r="W1019990" i="1"/>
  <c r="W226390" i="1"/>
  <c r="W399861" i="1"/>
  <c r="W578881" i="1"/>
  <c r="W639379" i="1"/>
  <c r="W98579" i="1"/>
  <c r="W644606" i="1"/>
  <c r="W908253" i="1"/>
  <c r="W196672" i="1"/>
  <c r="W719358" i="1"/>
  <c r="W912868" i="1"/>
  <c r="W923889" i="1"/>
  <c r="W787179" i="1"/>
  <c r="W552315" i="1"/>
  <c r="W269262" i="1"/>
  <c r="W992466" i="1"/>
  <c r="W261705" i="1"/>
  <c r="W277248" i="1"/>
  <c r="W709396" i="1"/>
  <c r="W671863" i="1"/>
  <c r="W918083" i="1"/>
  <c r="W124204" i="1"/>
  <c r="W832442" i="1"/>
  <c r="W454907" i="1"/>
  <c r="W796505" i="1"/>
  <c r="W444126" i="1"/>
  <c r="W174865" i="1"/>
  <c r="W376069" i="1"/>
  <c r="W493417" i="1"/>
  <c r="W733443" i="1"/>
  <c r="W990257" i="1"/>
  <c r="W324603" i="1"/>
  <c r="W861736" i="1"/>
  <c r="W499281" i="1"/>
  <c r="W688775" i="1"/>
  <c r="W563812" i="1"/>
  <c r="W537247" i="1"/>
  <c r="W787693" i="1"/>
  <c r="W964382" i="1"/>
  <c r="W32085" i="1"/>
  <c r="W772028" i="1"/>
  <c r="W937001" i="1"/>
  <c r="W279732" i="1"/>
  <c r="W965503" i="1"/>
  <c r="W388576" i="1"/>
  <c r="W797967" i="1"/>
  <c r="W110581" i="1"/>
  <c r="W451535" i="1"/>
  <c r="W926093" i="1"/>
  <c r="W28482" i="1"/>
  <c r="W342844" i="1"/>
  <c r="W540270" i="1"/>
  <c r="W650177" i="1"/>
  <c r="W108836" i="1"/>
  <c r="W620060" i="1"/>
  <c r="W349474" i="1"/>
  <c r="W844792" i="1"/>
  <c r="W92153" i="1"/>
  <c r="W1003184" i="1"/>
  <c r="W912901" i="1"/>
  <c r="W858722" i="1"/>
  <c r="W861691" i="1"/>
  <c r="W579344" i="1"/>
  <c r="W751541" i="1"/>
  <c r="W131316" i="1"/>
  <c r="W534" i="1"/>
  <c r="W417140" i="1"/>
  <c r="W414222" i="1"/>
  <c r="W429769" i="1"/>
  <c r="W3138" i="1"/>
  <c r="W136948" i="1"/>
  <c r="W38716" i="1"/>
  <c r="W1023162" i="1"/>
  <c r="W846179" i="1"/>
  <c r="W37713" i="1"/>
  <c r="W797837" i="1"/>
  <c r="W966142" i="1"/>
  <c r="W222677" i="1"/>
  <c r="W91258" i="1"/>
  <c r="W85660" i="1"/>
  <c r="W565284" i="1"/>
  <c r="W789322" i="1"/>
  <c r="W620799" i="1"/>
  <c r="W580105" i="1"/>
  <c r="W946192" i="1"/>
  <c r="W361066" i="1"/>
  <c r="W195803" i="1"/>
  <c r="W291696" i="1"/>
  <c r="W585590" i="1"/>
  <c r="W359489" i="1"/>
  <c r="W555620" i="1"/>
  <c r="W51202" i="1"/>
  <c r="W514996" i="1"/>
  <c r="W946365" i="1"/>
  <c r="W16844" i="1"/>
  <c r="W879122" i="1"/>
  <c r="W609385" i="1"/>
  <c r="W114932" i="1"/>
  <c r="W228875" i="1"/>
  <c r="W193435" i="1"/>
  <c r="W775835" i="1"/>
  <c r="W560357" i="1"/>
  <c r="W1036504" i="1"/>
  <c r="W136597" i="1"/>
  <c r="W42724" i="1"/>
  <c r="W101557" i="1"/>
  <c r="W821797" i="1"/>
  <c r="W250647" i="1"/>
  <c r="W883552" i="1"/>
  <c r="W107887" i="1"/>
  <c r="W326773" i="1"/>
  <c r="W424547" i="1"/>
  <c r="W499594" i="1"/>
  <c r="W212173" i="1"/>
  <c r="W135682" i="1"/>
  <c r="W484992" i="1"/>
  <c r="W155224" i="1"/>
  <c r="W501959" i="1"/>
  <c r="W4775" i="1"/>
  <c r="W383316" i="1"/>
  <c r="W196661" i="1"/>
  <c r="W1006890" i="1"/>
  <c r="W123264" i="1"/>
  <c r="W970219" i="1"/>
  <c r="W90577" i="1"/>
  <c r="W348685" i="1"/>
  <c r="W309668" i="1"/>
  <c r="W301893" i="1"/>
  <c r="W639512" i="1"/>
  <c r="W256120" i="1"/>
  <c r="W989243" i="1"/>
  <c r="W517589" i="1"/>
  <c r="W427863" i="1"/>
  <c r="W351999" i="1"/>
  <c r="W461344" i="1"/>
  <c r="W213388" i="1"/>
  <c r="W362582" i="1"/>
  <c r="W639968" i="1"/>
  <c r="W373352" i="1"/>
  <c r="W221097" i="1"/>
  <c r="W737792" i="1"/>
  <c r="W369797" i="1"/>
  <c r="W855883" i="1"/>
  <c r="W530640" i="1"/>
  <c r="W78201" i="1"/>
  <c r="W528875" i="1"/>
  <c r="W255189" i="1"/>
  <c r="W833058" i="1"/>
  <c r="W620726" i="1"/>
  <c r="W467206" i="1"/>
  <c r="W902361" i="1"/>
  <c r="W259832" i="1"/>
  <c r="W8059" i="1"/>
  <c r="W714750" i="1"/>
  <c r="W351556" i="1"/>
  <c r="W980904" i="1"/>
  <c r="W926522" i="1"/>
  <c r="W250538" i="1"/>
  <c r="W702792" i="1"/>
  <c r="W654846" i="1"/>
  <c r="W181147" i="1"/>
  <c r="W747071" i="1"/>
  <c r="W829788" i="1"/>
  <c r="W689380" i="1"/>
  <c r="W608506" i="1"/>
  <c r="W666448" i="1"/>
  <c r="W490055" i="1"/>
  <c r="W924215" i="1"/>
  <c r="W871917" i="1"/>
  <c r="W871022" i="1"/>
  <c r="W516919" i="1"/>
  <c r="W407239" i="1"/>
  <c r="W299540" i="1"/>
  <c r="W301200" i="1"/>
  <c r="W954837" i="1"/>
  <c r="W753882" i="1"/>
  <c r="W874070" i="1"/>
  <c r="W478809" i="1"/>
  <c r="W261855" i="1"/>
  <c r="W401232" i="1"/>
  <c r="W990327" i="1"/>
  <c r="W783005" i="1"/>
  <c r="W775131" i="1"/>
  <c r="W8332" i="1"/>
  <c r="W55790" i="1"/>
  <c r="W530871" i="1"/>
  <c r="W637789" i="1"/>
  <c r="W476860" i="1"/>
  <c r="W760679" i="1"/>
  <c r="W332319" i="1"/>
  <c r="W406959" i="1"/>
  <c r="W362049" i="1"/>
  <c r="W588290" i="1"/>
  <c r="W148336" i="1"/>
  <c r="W635808" i="1"/>
  <c r="W219558" i="1"/>
  <c r="W572590" i="1"/>
  <c r="W470094" i="1"/>
  <c r="W389429" i="1"/>
  <c r="W108154" i="1"/>
  <c r="W649469" i="1"/>
  <c r="W920724" i="1"/>
  <c r="W60741" i="1"/>
  <c r="W475984" i="1"/>
  <c r="W760313" i="1"/>
  <c r="W346327" i="1"/>
  <c r="W569765" i="1"/>
  <c r="W74463" i="1"/>
  <c r="W214785" i="1"/>
  <c r="W335668" i="1"/>
  <c r="W50952" i="1"/>
  <c r="W393314" i="1"/>
  <c r="W505632" i="1"/>
  <c r="W60641" i="1"/>
  <c r="W978356" i="1"/>
  <c r="W759039" i="1"/>
  <c r="W914821" i="1"/>
  <c r="W752744" i="1"/>
  <c r="W417420" i="1"/>
  <c r="W554823" i="1"/>
  <c r="W473032" i="1"/>
  <c r="W923839" i="1"/>
  <c r="W701279" i="1"/>
  <c r="W249535" i="1"/>
  <c r="W353214" i="1"/>
  <c r="W871073" i="1"/>
  <c r="W61126" i="1"/>
  <c r="W968930" i="1"/>
  <c r="W981999" i="1"/>
  <c r="W416960" i="1"/>
  <c r="W831225" i="1"/>
  <c r="W453569" i="1"/>
  <c r="W551534" i="1"/>
  <c r="W159688" i="1"/>
  <c r="W130336" i="1"/>
  <c r="W306879" i="1"/>
  <c r="W297941" i="1"/>
  <c r="W734356" i="1"/>
  <c r="W655492" i="1"/>
  <c r="W845160" i="1"/>
  <c r="W106380" i="1"/>
  <c r="W145605" i="1"/>
  <c r="W222915" i="1"/>
  <c r="W635507" i="1"/>
  <c r="W630698" i="1"/>
  <c r="W798835" i="1"/>
  <c r="W914036" i="1"/>
  <c r="W190947" i="1"/>
  <c r="W190143" i="1"/>
  <c r="W262473" i="1"/>
  <c r="W828619" i="1"/>
  <c r="W306199" i="1"/>
  <c r="W985054" i="1"/>
  <c r="W413844" i="1"/>
  <c r="W380074" i="1"/>
  <c r="W796314" i="1"/>
  <c r="W352850" i="1"/>
  <c r="W514320" i="1"/>
  <c r="W338012" i="1"/>
  <c r="W1028443" i="1"/>
  <c r="W335065" i="1"/>
  <c r="W164211" i="1"/>
  <c r="W243188" i="1"/>
  <c r="W216271" i="1"/>
  <c r="W949134" i="1"/>
  <c r="W948731" i="1"/>
  <c r="W202970" i="1"/>
  <c r="W320337" i="1"/>
  <c r="W631657" i="1"/>
  <c r="W682280" i="1"/>
  <c r="W44397" i="1"/>
  <c r="W1730" i="1"/>
  <c r="W554274" i="1"/>
  <c r="W271485" i="1"/>
  <c r="W717085" i="1"/>
  <c r="W790155" i="1"/>
  <c r="W390488" i="1"/>
  <c r="W939881" i="1"/>
  <c r="W439078" i="1"/>
  <c r="W508434" i="1"/>
  <c r="W400664" i="1"/>
  <c r="W271755" i="1"/>
  <c r="W172318" i="1"/>
  <c r="W702883" i="1"/>
  <c r="W813845" i="1"/>
  <c r="W98869" i="1"/>
  <c r="W202298" i="1"/>
  <c r="W759456" i="1"/>
  <c r="W74420" i="1"/>
  <c r="W135469" i="1"/>
  <c r="W936587" i="1"/>
  <c r="W47637" i="1"/>
  <c r="W417219" i="1"/>
  <c r="W147456" i="1"/>
  <c r="W838602" i="1"/>
  <c r="W244163" i="1"/>
  <c r="W586489" i="1"/>
  <c r="W512864" i="1"/>
  <c r="W343973" i="1"/>
  <c r="W428336" i="1"/>
  <c r="W287477" i="1"/>
  <c r="W974685" i="1"/>
  <c r="W392072" i="1"/>
  <c r="W509845" i="1"/>
  <c r="W607770" i="1"/>
  <c r="W156825" i="1"/>
  <c r="W393972" i="1"/>
  <c r="W518754" i="1"/>
  <c r="W214925" i="1"/>
  <c r="W607488" i="1"/>
  <c r="W808727" i="1"/>
  <c r="W578212" i="1"/>
  <c r="W125483" i="1"/>
  <c r="W851951" i="1"/>
  <c r="W214218" i="1"/>
  <c r="W783049" i="1"/>
  <c r="W147751" i="1"/>
  <c r="W30550" i="1"/>
  <c r="W321377" i="1"/>
  <c r="W399446" i="1"/>
  <c r="W807648" i="1"/>
  <c r="W730875" i="1"/>
  <c r="W364199" i="1"/>
  <c r="W467152" i="1"/>
  <c r="W861114" i="1"/>
  <c r="W250618" i="1"/>
  <c r="W272387" i="1"/>
  <c r="W14652" i="1"/>
  <c r="W304828" i="1"/>
  <c r="W428750" i="1"/>
  <c r="W706698" i="1"/>
  <c r="W721305" i="1"/>
  <c r="W673569" i="1"/>
  <c r="W78109" i="1"/>
  <c r="W826418" i="1"/>
  <c r="W718202" i="1"/>
  <c r="W723590" i="1"/>
  <c r="W1016625" i="1"/>
  <c r="W3260" i="1"/>
  <c r="W796506" i="1"/>
  <c r="W68938" i="1"/>
  <c r="W1045298" i="1"/>
  <c r="W569848" i="1"/>
  <c r="W195428" i="1"/>
  <c r="W141897" i="1"/>
  <c r="W751656" i="1"/>
  <c r="W885379" i="1"/>
  <c r="W812364" i="1"/>
  <c r="W948042" i="1"/>
  <c r="W827449" i="1"/>
  <c r="W812057" i="1"/>
  <c r="W563444" i="1"/>
  <c r="W691506" i="1"/>
  <c r="W946912" i="1"/>
  <c r="W313164" i="1"/>
  <c r="W163671" i="1"/>
  <c r="W299034" i="1"/>
  <c r="W1033039" i="1"/>
  <c r="W165652" i="1"/>
  <c r="W290577" i="1"/>
  <c r="W276676" i="1"/>
  <c r="W607577" i="1"/>
  <c r="W229519" i="1"/>
  <c r="W686177" i="1"/>
  <c r="W147242" i="1"/>
  <c r="W448341" i="1"/>
  <c r="W248447" i="1"/>
  <c r="W172539" i="1"/>
  <c r="W234601" i="1"/>
  <c r="W933000" i="1"/>
  <c r="W631041" i="1"/>
  <c r="W685961" i="1"/>
  <c r="W430867" i="1"/>
  <c r="W381453" i="1"/>
  <c r="W286288" i="1"/>
  <c r="W357191" i="1"/>
  <c r="W160882" i="1"/>
  <c r="W253122" i="1"/>
  <c r="W358841" i="1"/>
  <c r="W710604" i="1"/>
  <c r="W884759" i="1"/>
  <c r="W276481" i="1"/>
  <c r="W950292" i="1"/>
  <c r="W948082" i="1"/>
  <c r="W998479" i="1"/>
  <c r="W828455" i="1"/>
  <c r="W613410" i="1"/>
  <c r="W333635" i="1"/>
  <c r="W751398" i="1"/>
  <c r="W743484" i="1"/>
  <c r="W408094" i="1"/>
  <c r="W256753" i="1"/>
  <c r="W777870" i="1"/>
  <c r="W158160" i="1"/>
  <c r="W799026" i="1"/>
  <c r="W714348" i="1"/>
  <c r="W834819" i="1"/>
  <c r="W642661" i="1"/>
  <c r="W810091" i="1"/>
  <c r="W1027311" i="1"/>
  <c r="W850024" i="1"/>
  <c r="W113142" i="1"/>
  <c r="W291238" i="1"/>
  <c r="W615962" i="1"/>
  <c r="W734552" i="1"/>
  <c r="W409986" i="1"/>
  <c r="W74745" i="1"/>
  <c r="W485688" i="1"/>
  <c r="W890688" i="1"/>
  <c r="W530199" i="1"/>
  <c r="W292592" i="1"/>
  <c r="W770786" i="1"/>
  <c r="W910960" i="1"/>
  <c r="W1030548" i="1"/>
  <c r="W633101" i="1"/>
  <c r="W894606" i="1"/>
  <c r="W152946" i="1"/>
  <c r="W78547" i="1"/>
  <c r="W790587" i="1"/>
  <c r="W195003" i="1"/>
  <c r="W298879" i="1"/>
  <c r="W739124" i="1"/>
  <c r="W785954" i="1"/>
  <c r="W430293" i="1"/>
  <c r="W689436" i="1"/>
  <c r="W245081" i="1"/>
  <c r="W1009225" i="1"/>
  <c r="W636694" i="1"/>
  <c r="W943384" i="1"/>
  <c r="W662076" i="1"/>
  <c r="W810294" i="1"/>
  <c r="W601270" i="1"/>
  <c r="W1025000" i="1"/>
  <c r="W262852" i="1"/>
  <c r="W794818" i="1"/>
  <c r="W665111" i="1"/>
  <c r="W903264" i="1"/>
  <c r="W262865" i="1"/>
  <c r="W843379" i="1"/>
  <c r="W186579" i="1"/>
  <c r="W564947" i="1"/>
  <c r="W204311" i="1"/>
  <c r="W878436" i="1"/>
  <c r="W432604" i="1"/>
  <c r="W595657" i="1"/>
  <c r="W254267" i="1"/>
  <c r="W894510" i="1"/>
  <c r="W117703" i="1"/>
  <c r="W300007" i="1"/>
  <c r="W238415" i="1"/>
  <c r="W352699" i="1"/>
  <c r="W858393" i="1"/>
  <c r="W92115" i="1"/>
  <c r="W903400" i="1"/>
  <c r="W255083" i="1"/>
  <c r="W523733" i="1"/>
  <c r="W890186" i="1"/>
  <c r="W398112" i="1"/>
  <c r="W357559" i="1"/>
  <c r="W101629" i="1"/>
  <c r="W1037969" i="1"/>
  <c r="W397338" i="1"/>
  <c r="W663689" i="1"/>
  <c r="W86132" i="1"/>
  <c r="W717137" i="1"/>
  <c r="W76990" i="1"/>
  <c r="W305068" i="1"/>
  <c r="W735419" i="1"/>
  <c r="W502709" i="1"/>
  <c r="W900201" i="1"/>
  <c r="W755146" i="1"/>
  <c r="W183452" i="1"/>
  <c r="W297736" i="1"/>
  <c r="W877091" i="1"/>
  <c r="W1019922" i="1"/>
  <c r="W365246" i="1"/>
  <c r="W313857" i="1"/>
  <c r="W821759" i="1"/>
  <c r="W258374" i="1"/>
  <c r="W977076" i="1"/>
  <c r="W594621" i="1"/>
  <c r="W335894" i="1"/>
  <c r="W157808" i="1"/>
  <c r="W843474" i="1"/>
  <c r="W124927" i="1"/>
  <c r="W39140" i="1"/>
  <c r="W40366" i="1"/>
  <c r="W15042" i="1"/>
  <c r="W965016" i="1"/>
  <c r="W872017" i="1"/>
  <c r="W570667" i="1"/>
  <c r="W993839" i="1"/>
  <c r="W901684" i="1"/>
  <c r="W353090" i="1"/>
  <c r="W993532" i="1"/>
  <c r="W728944" i="1"/>
  <c r="W488808" i="1"/>
  <c r="W897068" i="1"/>
  <c r="W67961" i="1"/>
  <c r="W42855" i="1"/>
  <c r="W523154" i="1"/>
  <c r="W676001" i="1"/>
  <c r="W319402" i="1"/>
  <c r="W967835" i="1"/>
  <c r="W819534" i="1"/>
  <c r="W966318" i="1"/>
  <c r="W479443" i="1"/>
  <c r="W685363" i="1"/>
  <c r="W953313" i="1"/>
  <c r="W733039" i="1"/>
  <c r="W920307" i="1"/>
  <c r="W679748" i="1"/>
  <c r="W19440" i="1"/>
  <c r="W555369" i="1"/>
  <c r="W797796" i="1"/>
  <c r="W949424" i="1"/>
  <c r="W673691" i="1"/>
  <c r="W459357" i="1"/>
  <c r="W293750" i="1"/>
  <c r="W396271" i="1"/>
  <c r="W65436" i="1"/>
  <c r="W125903" i="1"/>
  <c r="W295010" i="1"/>
  <c r="W172981" i="1"/>
  <c r="W529707" i="1"/>
  <c r="W857305" i="1"/>
  <c r="W582784" i="1"/>
  <c r="W87544" i="1"/>
  <c r="W18060" i="1"/>
  <c r="W451269" i="1"/>
  <c r="W644597" i="1"/>
  <c r="W88397" i="1"/>
  <c r="W996499" i="1"/>
  <c r="W988987" i="1"/>
  <c r="W249461" i="1"/>
  <c r="W735540" i="1"/>
  <c r="W484052" i="1"/>
  <c r="W345437" i="1"/>
  <c r="W230187" i="1"/>
  <c r="W674453" i="1"/>
  <c r="W462222" i="1"/>
  <c r="W738315" i="1"/>
  <c r="W783882" i="1"/>
  <c r="W26077" i="1"/>
  <c r="W535840" i="1"/>
  <c r="W563027" i="1"/>
  <c r="W381175" i="1"/>
  <c r="W1007002" i="1"/>
  <c r="W590290" i="1"/>
  <c r="W488412" i="1"/>
  <c r="W7461" i="1"/>
  <c r="W217762" i="1"/>
  <c r="W457483" i="1"/>
  <c r="W492704" i="1"/>
  <c r="W371802" i="1"/>
  <c r="W506164" i="1"/>
  <c r="W517760" i="1"/>
  <c r="W249053" i="1"/>
  <c r="W871662" i="1"/>
  <c r="W153055" i="1"/>
  <c r="W942441" i="1"/>
  <c r="W305445" i="1"/>
  <c r="W584569" i="1"/>
  <c r="W927356" i="1"/>
  <c r="W584115" i="1"/>
  <c r="W80039" i="1"/>
  <c r="W516582" i="1"/>
  <c r="W388901" i="1"/>
  <c r="W664167" i="1"/>
  <c r="W454529" i="1"/>
  <c r="W856994" i="1"/>
  <c r="W298955" i="1"/>
  <c r="W463808" i="1"/>
  <c r="W236076" i="1"/>
  <c r="W608169" i="1"/>
  <c r="W998541" i="1"/>
  <c r="W714580" i="1"/>
  <c r="W670637" i="1"/>
  <c r="W643817" i="1"/>
  <c r="W990268" i="1"/>
  <c r="W28643" i="1"/>
  <c r="W315328" i="1"/>
  <c r="W376097" i="1"/>
  <c r="W807504" i="1"/>
  <c r="W266021" i="1"/>
  <c r="W107930" i="1"/>
  <c r="W557174" i="1"/>
  <c r="W639144" i="1"/>
  <c r="W862377" i="1"/>
  <c r="W290061" i="1"/>
  <c r="W20215" i="1"/>
  <c r="W753399" i="1"/>
  <c r="W986669" i="1"/>
  <c r="W71191" i="1"/>
  <c r="W779041" i="1"/>
  <c r="W298197" i="1"/>
  <c r="W447716" i="1"/>
  <c r="W501479" i="1"/>
  <c r="W922608" i="1"/>
  <c r="W58029" i="1"/>
  <c r="W355219" i="1"/>
  <c r="W182243" i="1"/>
  <c r="W93071" i="1"/>
  <c r="W700465" i="1"/>
  <c r="W437029" i="1"/>
  <c r="W659974" i="1"/>
  <c r="W172155" i="1"/>
  <c r="W286437" i="1"/>
  <c r="W611747" i="1"/>
  <c r="W504913" i="1"/>
  <c r="W860378" i="1"/>
  <c r="W147643" i="1"/>
  <c r="W755500" i="1"/>
  <c r="W353966" i="1"/>
  <c r="W661984" i="1"/>
  <c r="W938346" i="1"/>
  <c r="W363885" i="1"/>
  <c r="W884121" i="1"/>
  <c r="W843983" i="1"/>
  <c r="W88071" i="1"/>
  <c r="W290847" i="1"/>
  <c r="W81049" i="1"/>
  <c r="W590114" i="1"/>
  <c r="W1002502" i="1"/>
  <c r="W661196" i="1"/>
  <c r="W606555" i="1"/>
  <c r="W646579" i="1"/>
  <c r="W804385" i="1"/>
  <c r="W484384" i="1"/>
  <c r="W342548" i="1"/>
  <c r="W663190" i="1"/>
  <c r="W923052" i="1"/>
  <c r="W650561" i="1"/>
  <c r="W704991" i="1"/>
  <c r="W965888" i="1"/>
  <c r="W312642" i="1"/>
  <c r="W561681" i="1"/>
  <c r="W731887" i="1"/>
  <c r="W925843" i="1"/>
  <c r="W284417" i="1"/>
  <c r="W1014742" i="1"/>
  <c r="W704126" i="1"/>
  <c r="W796401" i="1"/>
  <c r="W134147" i="1"/>
  <c r="W858348" i="1"/>
  <c r="W790828" i="1"/>
  <c r="W721170" i="1"/>
  <c r="W452326" i="1"/>
  <c r="W407579" i="1"/>
  <c r="W474643" i="1"/>
  <c r="W971023" i="1"/>
  <c r="W78788" i="1"/>
  <c r="W398719" i="1"/>
  <c r="W509885" i="1"/>
  <c r="W1026930" i="1"/>
  <c r="W940998" i="1"/>
  <c r="W326666" i="1"/>
  <c r="W201233" i="1"/>
  <c r="W820460" i="1"/>
  <c r="W401750" i="1"/>
  <c r="W522806" i="1"/>
  <c r="W17957" i="1"/>
  <c r="W1023874" i="1"/>
  <c r="W127296" i="1"/>
  <c r="W472308" i="1"/>
  <c r="W599780" i="1"/>
  <c r="W521403" i="1"/>
  <c r="W101413" i="1"/>
  <c r="W561944" i="1"/>
  <c r="W102249" i="1"/>
  <c r="W494818" i="1"/>
  <c r="W182080" i="1"/>
  <c r="W321258" i="1"/>
  <c r="W802449" i="1"/>
  <c r="W609196" i="1"/>
  <c r="W695678" i="1"/>
  <c r="W955508" i="1"/>
  <c r="W898173" i="1"/>
  <c r="W586825" i="1"/>
  <c r="W548217" i="1"/>
  <c r="W702169" i="1"/>
  <c r="W1002729" i="1"/>
  <c r="W199753" i="1"/>
  <c r="W858406" i="1"/>
  <c r="W986268" i="1"/>
  <c r="W424206" i="1"/>
  <c r="W992368" i="1"/>
  <c r="W474728" i="1"/>
  <c r="W704067" i="1"/>
  <c r="W868206" i="1"/>
  <c r="W896501" i="1"/>
  <c r="W82329" i="1"/>
  <c r="W742418" i="1"/>
  <c r="W765085" i="1"/>
  <c r="W121901" i="1"/>
  <c r="W1008439" i="1"/>
  <c r="W496515" i="1"/>
  <c r="W412663" i="1"/>
  <c r="W637827" i="1"/>
  <c r="W403291" i="1"/>
  <c r="W541267" i="1"/>
  <c r="W774431" i="1"/>
  <c r="W337967" i="1"/>
  <c r="W832548" i="1"/>
  <c r="W524761" i="1"/>
  <c r="W474576" i="1"/>
  <c r="W722106" i="1"/>
  <c r="W579890" i="1"/>
  <c r="W860056" i="1"/>
  <c r="W13869" i="1"/>
  <c r="W311051" i="1"/>
  <c r="W210651" i="1"/>
  <c r="W215900" i="1"/>
  <c r="W733372" i="1"/>
  <c r="W799372" i="1"/>
  <c r="W125136" i="1"/>
  <c r="W278706" i="1"/>
  <c r="W1044417" i="1"/>
  <c r="W223306" i="1"/>
  <c r="W411096" i="1"/>
  <c r="W220882" i="1"/>
  <c r="W236405" i="1"/>
  <c r="W746423" i="1"/>
  <c r="W124712" i="1"/>
  <c r="W711295" i="1"/>
  <c r="W944452" i="1"/>
  <c r="W485506" i="1"/>
  <c r="W142421" i="1"/>
  <c r="W886923" i="1"/>
  <c r="W105181" i="1"/>
  <c r="W288382" i="1"/>
  <c r="W40620" i="1"/>
  <c r="W715269" i="1"/>
  <c r="W724897" i="1"/>
  <c r="W427078" i="1"/>
  <c r="W109415" i="1"/>
  <c r="W203653" i="1"/>
  <c r="W561247" i="1"/>
  <c r="W777045" i="1"/>
  <c r="W179091" i="1"/>
  <c r="W400443" i="1"/>
  <c r="W729296" i="1"/>
  <c r="W386431" i="1"/>
  <c r="W698292" i="1"/>
  <c r="W184683" i="1"/>
  <c r="W441207" i="1"/>
  <c r="W386558" i="1"/>
  <c r="W512735" i="1"/>
  <c r="W389172" i="1"/>
  <c r="W861694" i="1"/>
  <c r="W182433" i="1"/>
  <c r="W300448" i="1"/>
  <c r="W763708" i="1"/>
  <c r="W455306" i="1"/>
  <c r="W424828" i="1"/>
  <c r="W928822" i="1"/>
  <c r="W949719" i="1"/>
  <c r="W600221" i="1"/>
  <c r="W629602" i="1"/>
  <c r="W3378" i="1"/>
  <c r="W813512" i="1"/>
  <c r="W823964" i="1"/>
  <c r="W733611" i="1"/>
  <c r="W22154" i="1"/>
  <c r="W85059" i="1"/>
  <c r="W1017772" i="1"/>
  <c r="W99717" i="1"/>
  <c r="W707712" i="1"/>
  <c r="W436370" i="1"/>
  <c r="W291001" i="1"/>
  <c r="W256511" i="1"/>
  <c r="W651990" i="1"/>
  <c r="W731068" i="1"/>
  <c r="W128537" i="1"/>
  <c r="W556635" i="1"/>
  <c r="W189724" i="1"/>
  <c r="W650428" i="1"/>
  <c r="W865632" i="1"/>
  <c r="W730848" i="1"/>
  <c r="W566741" i="1"/>
  <c r="W917648" i="1"/>
  <c r="W991804" i="1"/>
  <c r="W515195" i="1"/>
  <c r="W596588" i="1"/>
  <c r="W620594" i="1"/>
  <c r="W273161" i="1"/>
  <c r="W449363" i="1"/>
  <c r="W820784" i="1"/>
  <c r="W843714" i="1"/>
  <c r="W33472" i="1"/>
  <c r="W611613" i="1"/>
  <c r="W305849" i="1"/>
  <c r="W270753" i="1"/>
  <c r="W954849" i="1"/>
  <c r="W657718" i="1"/>
  <c r="W173239" i="1"/>
  <c r="W503594" i="1"/>
  <c r="W743295" i="1"/>
  <c r="W75301" i="1"/>
  <c r="W837163" i="1"/>
  <c r="W276702" i="1"/>
  <c r="W746229" i="1"/>
  <c r="W88288" i="1"/>
  <c r="W799186" i="1"/>
  <c r="W238445" i="1"/>
  <c r="W938898" i="1"/>
  <c r="W1007832" i="1"/>
  <c r="W672481" i="1"/>
  <c r="W99549" i="1"/>
  <c r="W316331" i="1"/>
  <c r="W762563" i="1"/>
  <c r="W341151" i="1"/>
  <c r="W703170" i="1"/>
  <c r="W887695" i="1"/>
  <c r="W768856" i="1"/>
  <c r="W400278" i="1"/>
  <c r="W451082" i="1"/>
  <c r="W623337" i="1"/>
  <c r="W27409" i="1"/>
  <c r="W8714" i="1"/>
  <c r="W607306" i="1"/>
  <c r="W769223" i="1"/>
  <c r="W397125" i="1"/>
  <c r="W520725" i="1"/>
  <c r="W466064" i="1"/>
  <c r="W858773" i="1"/>
  <c r="W105369" i="1"/>
  <c r="W604277" i="1"/>
  <c r="W666195" i="1"/>
  <c r="W639846" i="1"/>
  <c r="W622519" i="1"/>
  <c r="W441714" i="1"/>
  <c r="W710164" i="1"/>
  <c r="W40242" i="1"/>
  <c r="W991043" i="1"/>
  <c r="W784064" i="1"/>
  <c r="W318385" i="1"/>
  <c r="W984659" i="1"/>
  <c r="W438169" i="1"/>
  <c r="W546221" i="1"/>
  <c r="W825216" i="1"/>
  <c r="W508284" i="1"/>
  <c r="W108554" i="1"/>
  <c r="W318780" i="1"/>
  <c r="W633472" i="1"/>
  <c r="W895159" i="1"/>
  <c r="W970717" i="1"/>
  <c r="W705175" i="1"/>
  <c r="W141723" i="1"/>
  <c r="W385894" i="1"/>
  <c r="W344156" i="1"/>
  <c r="W1012639" i="1"/>
  <c r="W126948" i="1"/>
  <c r="W744741" i="1"/>
  <c r="W155083" i="1"/>
  <c r="W232354" i="1"/>
  <c r="W420086" i="1"/>
  <c r="W1022614" i="1"/>
  <c r="W914071" i="1"/>
  <c r="W246504" i="1"/>
  <c r="W106603" i="1"/>
  <c r="W975168" i="1"/>
  <c r="W163737" i="1"/>
  <c r="W39674" i="1"/>
  <c r="W382209" i="1"/>
  <c r="W1032724" i="1"/>
  <c r="W478586" i="1"/>
  <c r="W459883" i="1"/>
  <c r="W221567" i="1"/>
  <c r="W510784" i="1"/>
  <c r="W215305" i="1"/>
  <c r="W484979" i="1"/>
  <c r="W848020" i="1"/>
  <c r="W840501" i="1"/>
  <c r="W559735" i="1"/>
  <c r="W933949" i="1"/>
  <c r="W371302" i="1"/>
  <c r="W971374" i="1"/>
  <c r="W991722" i="1"/>
  <c r="W979872" i="1"/>
  <c r="W177055" i="1"/>
  <c r="W687819" i="1"/>
  <c r="W787097" i="1"/>
  <c r="W724807" i="1"/>
  <c r="W1001517" i="1"/>
  <c r="W512566" i="1"/>
  <c r="W373681" i="1"/>
  <c r="W447398" i="1"/>
  <c r="W835398" i="1"/>
  <c r="W931346" i="1"/>
  <c r="W256185" i="1"/>
  <c r="W274307" i="1"/>
  <c r="W921362" i="1"/>
  <c r="W86780" i="1"/>
  <c r="W687984" i="1"/>
  <c r="W458327" i="1"/>
  <c r="W542355" i="1"/>
  <c r="W174116" i="1"/>
  <c r="W610799" i="1"/>
  <c r="W519237" i="1"/>
  <c r="W664545" i="1"/>
  <c r="W57870" i="1"/>
  <c r="W970048" i="1"/>
  <c r="W632163" i="1"/>
  <c r="W889219" i="1"/>
  <c r="W578010" i="1"/>
  <c r="W46963" i="1"/>
  <c r="W618528" i="1"/>
  <c r="W69668" i="1"/>
  <c r="W167475" i="1"/>
  <c r="W944825" i="1"/>
  <c r="W135975" i="1"/>
  <c r="W475999" i="1"/>
  <c r="W486227" i="1"/>
  <c r="W1028950" i="1"/>
  <c r="W876572" i="1"/>
  <c r="W992441" i="1"/>
  <c r="W931621" i="1"/>
  <c r="W986169" i="1"/>
  <c r="W75242" i="1"/>
  <c r="W912687" i="1"/>
  <c r="W269807" i="1"/>
  <c r="W121189" i="1"/>
  <c r="W518200" i="1"/>
  <c r="W488260" i="1"/>
  <c r="W510980" i="1"/>
  <c r="W413164" i="1"/>
  <c r="W241659" i="1"/>
  <c r="W158979" i="1"/>
  <c r="W770912" i="1"/>
  <c r="W64330" i="1"/>
  <c r="W130970" i="1"/>
  <c r="W266939" i="1"/>
  <c r="W24140" i="1"/>
  <c r="W895465" i="1"/>
  <c r="W575531" i="1"/>
  <c r="W390836" i="1"/>
  <c r="W869930" i="1"/>
  <c r="W190065" i="1"/>
  <c r="W100944" i="1"/>
  <c r="W995468" i="1"/>
  <c r="W680372" i="1"/>
  <c r="W556513" i="1"/>
  <c r="W740895" i="1"/>
  <c r="W958029" i="1"/>
  <c r="W599558" i="1"/>
  <c r="W406775" i="1"/>
  <c r="W801545" i="1"/>
  <c r="W7777" i="1"/>
  <c r="W306146" i="1"/>
  <c r="W879455" i="1"/>
  <c r="W953569" i="1"/>
  <c r="W620024" i="1"/>
  <c r="W890823" i="1"/>
  <c r="W430305" i="1"/>
  <c r="W760471" i="1"/>
  <c r="W777926" i="1"/>
  <c r="W154595" i="1"/>
  <c r="W760209" i="1"/>
  <c r="W578394" i="1"/>
  <c r="W748185" i="1"/>
  <c r="W411079" i="1"/>
  <c r="W451944" i="1"/>
  <c r="W813449" i="1"/>
  <c r="W676183" i="1"/>
  <c r="W298862" i="1"/>
  <c r="W166779" i="1"/>
  <c r="W313995" i="1"/>
  <c r="W805617" i="1"/>
  <c r="W95795" i="1"/>
  <c r="W117372" i="1"/>
  <c r="W53253" i="1"/>
  <c r="W808833" i="1"/>
  <c r="W674862" i="1"/>
  <c r="W1044980" i="1"/>
  <c r="W523851" i="1"/>
  <c r="W343085" i="1"/>
  <c r="W384457" i="1"/>
  <c r="W416128" i="1"/>
  <c r="W133275" i="1"/>
  <c r="W164460" i="1"/>
  <c r="W194672" i="1"/>
  <c r="W168742" i="1"/>
  <c r="W840249" i="1"/>
  <c r="W492833" i="1"/>
  <c r="W177458" i="1"/>
  <c r="W767642" i="1"/>
  <c r="W829759" i="1"/>
  <c r="W938966" i="1"/>
  <c r="W831604" i="1"/>
  <c r="W337082" i="1"/>
  <c r="W1014226" i="1"/>
  <c r="W838663" i="1"/>
  <c r="W816800" i="1"/>
  <c r="W479409" i="1"/>
  <c r="W987444" i="1"/>
  <c r="W19659" i="1"/>
  <c r="W31860" i="1"/>
  <c r="W669922" i="1"/>
  <c r="W766672" i="1"/>
  <c r="W653843" i="1"/>
  <c r="W23602" i="1"/>
  <c r="W973546" i="1"/>
  <c r="W432364" i="1"/>
  <c r="W36099" i="1"/>
  <c r="W936090" i="1"/>
  <c r="W843317" i="1"/>
  <c r="W664688" i="1"/>
  <c r="W139758" i="1"/>
  <c r="W585783" i="1"/>
  <c r="W466871" i="1"/>
  <c r="W600419" i="1"/>
  <c r="W113693" i="1"/>
  <c r="W956970" i="1"/>
  <c r="W11988" i="1"/>
  <c r="W684320" i="1"/>
  <c r="W23574" i="1"/>
  <c r="W510639" i="1"/>
  <c r="W907707" i="1"/>
  <c r="W906493" i="1"/>
  <c r="W444225" i="1"/>
  <c r="W440947" i="1"/>
  <c r="W511898" i="1"/>
  <c r="W38974" i="1"/>
  <c r="W255492" i="1"/>
  <c r="W132779" i="1"/>
  <c r="W1032258" i="1"/>
  <c r="W326717" i="1"/>
  <c r="W972773" i="1"/>
  <c r="W135392" i="1"/>
  <c r="W468273" i="1"/>
  <c r="W7055" i="1"/>
  <c r="W737424" i="1"/>
  <c r="W158100" i="1"/>
  <c r="W28128" i="1"/>
  <c r="W863657" i="1"/>
  <c r="W57608" i="1"/>
  <c r="W1009904" i="1"/>
  <c r="W813230" i="1"/>
  <c r="W923670" i="1"/>
  <c r="W352437" i="1"/>
  <c r="W1029397" i="1"/>
  <c r="W912971" i="1"/>
  <c r="W830000" i="1"/>
  <c r="W272579" i="1"/>
  <c r="W751606" i="1"/>
  <c r="W473838" i="1"/>
  <c r="W948980" i="1"/>
  <c r="W612448" i="1"/>
  <c r="W186728" i="1"/>
  <c r="W533692" i="1"/>
  <c r="W42251" i="1"/>
  <c r="W458562" i="1"/>
  <c r="W747131" i="1"/>
  <c r="W246324" i="1"/>
  <c r="W91606" i="1"/>
  <c r="W272569" i="1"/>
  <c r="W960101" i="1"/>
  <c r="W23840" i="1"/>
  <c r="W692620" i="1"/>
  <c r="W182242" i="1"/>
  <c r="W854780" i="1"/>
  <c r="W1046868" i="1"/>
  <c r="W16279" i="1"/>
  <c r="W692408" i="1"/>
  <c r="W962808" i="1"/>
  <c r="W253717" i="1"/>
  <c r="W184643" i="1"/>
  <c r="W18573" i="1"/>
  <c r="W607219" i="1"/>
  <c r="W483303" i="1"/>
  <c r="W236192" i="1"/>
  <c r="W267102" i="1"/>
  <c r="W280319" i="1"/>
  <c r="W766721" i="1"/>
  <c r="W673461" i="1"/>
  <c r="W762998" i="1"/>
  <c r="W649801" i="1"/>
  <c r="W891781" i="1"/>
  <c r="W534269" i="1"/>
  <c r="W92097" i="1"/>
  <c r="W207825" i="1"/>
  <c r="W238485" i="1"/>
  <c r="W1000292" i="1"/>
  <c r="W88322" i="1"/>
  <c r="W606991" i="1"/>
  <c r="W1027019" i="1"/>
  <c r="W482485" i="1"/>
  <c r="W464147" i="1"/>
  <c r="W522931" i="1"/>
  <c r="W261148" i="1"/>
  <c r="W414370" i="1"/>
  <c r="W22576" i="1"/>
  <c r="W641880" i="1"/>
  <c r="W181612" i="1"/>
  <c r="W414458" i="1"/>
  <c r="W574881" i="1"/>
  <c r="W467745" i="1"/>
  <c r="W509355" i="1"/>
  <c r="W1039468" i="1"/>
  <c r="W950510" i="1"/>
  <c r="W712555" i="1"/>
  <c r="W618536" i="1"/>
  <c r="W510615" i="1"/>
  <c r="W221625" i="1"/>
  <c r="W390699" i="1"/>
  <c r="W411581" i="1"/>
  <c r="W14269" i="1"/>
  <c r="W433003" i="1"/>
  <c r="W420238" i="1"/>
  <c r="W39607" i="1"/>
  <c r="W226981" i="1"/>
  <c r="W348890" i="1"/>
  <c r="W956621" i="1"/>
  <c r="W370158" i="1"/>
  <c r="W778326" i="1"/>
  <c r="W879562" i="1"/>
  <c r="W818427" i="1"/>
  <c r="W941450" i="1"/>
  <c r="W715739" i="1"/>
  <c r="W356411" i="1"/>
  <c r="W407412" i="1"/>
  <c r="W693430" i="1"/>
  <c r="W693655" i="1"/>
  <c r="W404278" i="1"/>
  <c r="W284807" i="1"/>
  <c r="W839439" i="1"/>
  <c r="W658811" i="1"/>
  <c r="W625240" i="1"/>
  <c r="W831820" i="1"/>
  <c r="W880149" i="1"/>
  <c r="W960371" i="1"/>
  <c r="W995313" i="1"/>
  <c r="W96481" i="1"/>
  <c r="W73340" i="1"/>
  <c r="W554756" i="1"/>
  <c r="W50291" i="1"/>
  <c r="W40929" i="1"/>
  <c r="W416795" i="1"/>
  <c r="W459747" i="1"/>
  <c r="W799076" i="1"/>
  <c r="W891397" i="1"/>
  <c r="W14668" i="1"/>
  <c r="W830378" i="1"/>
  <c r="W177419" i="1"/>
  <c r="W746090" i="1"/>
  <c r="W1007722" i="1"/>
  <c r="W998909" i="1"/>
  <c r="W771767" i="1"/>
  <c r="W340942" i="1"/>
  <c r="W358065" i="1"/>
  <c r="W272468" i="1"/>
  <c r="W794291" i="1"/>
  <c r="W449937" i="1"/>
  <c r="W951220" i="1"/>
  <c r="W348768" i="1"/>
  <c r="W745774" i="1"/>
  <c r="W579134" i="1"/>
  <c r="W13394" i="1"/>
  <c r="W476933" i="1"/>
  <c r="W609858" i="1"/>
  <c r="W387428" i="1"/>
  <c r="W844703" i="1"/>
  <c r="W831530" i="1"/>
  <c r="W186524" i="1"/>
  <c r="W941904" i="1"/>
  <c r="W28906" i="1"/>
  <c r="W138316" i="1"/>
  <c r="W180857" i="1"/>
  <c r="W849636" i="1"/>
  <c r="W777683" i="1"/>
  <c r="W265512" i="1"/>
  <c r="W1035080" i="1"/>
  <c r="W10785" i="1"/>
  <c r="W545642" i="1"/>
  <c r="W529629" i="1"/>
  <c r="W945031" i="1"/>
  <c r="W642403" i="1"/>
  <c r="W769283" i="1"/>
  <c r="W835104" i="1"/>
  <c r="W520918" i="1"/>
  <c r="W701003" i="1"/>
  <c r="W172527" i="1"/>
  <c r="W354608" i="1"/>
  <c r="W345493" i="1"/>
  <c r="W823259" i="1"/>
  <c r="W289712" i="1"/>
  <c r="W529799" i="1"/>
  <c r="W44594" i="1"/>
  <c r="W11400" i="1"/>
  <c r="W605002" i="1"/>
  <c r="W607563" i="1"/>
  <c r="W759157" i="1"/>
  <c r="W367571" i="1"/>
  <c r="W210784" i="1"/>
  <c r="W290691" i="1"/>
  <c r="W604857" i="1"/>
  <c r="W806836" i="1"/>
  <c r="W1014029" i="1"/>
  <c r="W750898" i="1"/>
  <c r="W682873" i="1"/>
  <c r="W980752" i="1"/>
  <c r="W554634" i="1"/>
  <c r="W997409" i="1"/>
  <c r="W406669" i="1"/>
  <c r="W181317" i="1"/>
  <c r="W729855" i="1"/>
  <c r="W824702" i="1"/>
  <c r="W571852" i="1"/>
  <c r="W183755" i="1"/>
  <c r="W114571" i="1"/>
  <c r="W242716" i="1"/>
  <c r="W495233" i="1"/>
  <c r="W792241" i="1"/>
  <c r="W861586" i="1"/>
  <c r="W171118" i="1"/>
  <c r="W13918" i="1"/>
  <c r="W53202" i="1"/>
  <c r="W756932" i="1"/>
  <c r="W795218" i="1"/>
  <c r="W629585" i="1"/>
  <c r="W229643" i="1"/>
  <c r="W246008" i="1"/>
  <c r="W479186" i="1"/>
  <c r="W492252" i="1"/>
  <c r="W495760" i="1"/>
  <c r="W36634" i="1"/>
  <c r="W652237" i="1"/>
  <c r="W818076" i="1"/>
  <c r="W896533" i="1"/>
  <c r="W441313" i="1"/>
  <c r="W871177" i="1"/>
  <c r="W708310" i="1"/>
  <c r="W241698" i="1"/>
  <c r="W363791" i="1"/>
  <c r="W141952" i="1"/>
  <c r="W435959" i="1"/>
  <c r="W494508" i="1"/>
  <c r="W896547" i="1"/>
  <c r="W614146" i="1"/>
  <c r="W624954" i="1"/>
  <c r="W122077" i="1"/>
  <c r="W659871" i="1"/>
  <c r="W833283" i="1"/>
  <c r="W745860" i="1"/>
  <c r="W795482" i="1"/>
  <c r="W73495" i="1"/>
  <c r="W538529" i="1"/>
  <c r="W765369" i="1"/>
  <c r="W561254" i="1"/>
  <c r="W1044187" i="1"/>
  <c r="W273969" i="1"/>
  <c r="W853881" i="1"/>
  <c r="W223112" i="1"/>
  <c r="W596368" i="1"/>
  <c r="W538851" i="1"/>
  <c r="W417102" i="1"/>
  <c r="W921573" i="1"/>
  <c r="W376362" i="1"/>
  <c r="W175046" i="1"/>
  <c r="W304231" i="1"/>
  <c r="W758678" i="1"/>
  <c r="W92125" i="1"/>
  <c r="W361369" i="1"/>
  <c r="W591039" i="1"/>
  <c r="W458548" i="1"/>
  <c r="W1006816" i="1"/>
  <c r="W116483" i="1"/>
  <c r="W714460" i="1"/>
  <c r="W755005" i="1"/>
  <c r="W630283" i="1"/>
  <c r="W411155" i="1"/>
  <c r="W933042" i="1"/>
  <c r="W461923" i="1"/>
  <c r="W756573" i="1"/>
  <c r="W489318" i="1"/>
  <c r="W587412" i="1"/>
  <c r="W430319" i="1"/>
  <c r="W379168" i="1"/>
  <c r="W161226" i="1"/>
  <c r="W814177" i="1"/>
  <c r="W973651" i="1"/>
  <c r="W1038381" i="1"/>
  <c r="W351842" i="1"/>
  <c r="W616647" i="1"/>
  <c r="W467371" i="1"/>
  <c r="W978388" i="1"/>
  <c r="W935879" i="1"/>
  <c r="W697109" i="1"/>
  <c r="W278462" i="1"/>
  <c r="W627868" i="1"/>
  <c r="W94755" i="1"/>
  <c r="W622597" i="1"/>
  <c r="W24883" i="1"/>
  <c r="W1035323" i="1"/>
  <c r="W753224" i="1"/>
  <c r="W215347" i="1"/>
  <c r="W185995" i="1"/>
  <c r="W5750" i="1"/>
  <c r="W767370" i="1"/>
  <c r="W705685" i="1"/>
  <c r="W653620" i="1"/>
  <c r="W496473" i="1"/>
  <c r="W296260" i="1"/>
  <c r="W503197" i="1"/>
  <c r="W898830" i="1"/>
  <c r="W334108" i="1"/>
  <c r="W1037836" i="1"/>
  <c r="W899418" i="1"/>
  <c r="W706581" i="1"/>
  <c r="W205118" i="1"/>
  <c r="W575564" i="1"/>
  <c r="W509895" i="1"/>
  <c r="W775616" i="1"/>
  <c r="W700074" i="1"/>
  <c r="W134235" i="1"/>
  <c r="W780536" i="1"/>
  <c r="W169235" i="1"/>
  <c r="W193775" i="1"/>
  <c r="W852857" i="1"/>
  <c r="W31616" i="1"/>
  <c r="W89111" i="1"/>
  <c r="W36083" i="1"/>
  <c r="W375625" i="1"/>
  <c r="W109303" i="1"/>
  <c r="W518296" i="1"/>
  <c r="W289275" i="1"/>
  <c r="W480328" i="1"/>
  <c r="W303008" i="1"/>
  <c r="W838267" i="1"/>
  <c r="W195498" i="1"/>
  <c r="W420712" i="1"/>
  <c r="W520252" i="1"/>
  <c r="W1020495" i="1"/>
  <c r="W54219" i="1"/>
  <c r="W559751" i="1"/>
  <c r="W863230" i="1"/>
  <c r="W586668" i="1"/>
  <c r="W7945" i="1"/>
  <c r="W471976" i="1"/>
  <c r="W580561" i="1"/>
  <c r="W522127" i="1"/>
  <c r="W755260" i="1"/>
  <c r="W407331" i="1"/>
  <c r="W438078" i="1"/>
  <c r="W1047576" i="1"/>
  <c r="W911254" i="1"/>
  <c r="W975755" i="1"/>
  <c r="W154020" i="1"/>
  <c r="W576402" i="1"/>
  <c r="W128009" i="1"/>
  <c r="W625495" i="1"/>
  <c r="W158301" i="1"/>
  <c r="W571634" i="1"/>
  <c r="W807597" i="1"/>
  <c r="W452964" i="1"/>
  <c r="W355855" i="1"/>
  <c r="W92315" i="1"/>
  <c r="W586532" i="1"/>
  <c r="W605825" i="1"/>
  <c r="W709180" i="1"/>
  <c r="W1025326" i="1"/>
  <c r="W322218" i="1"/>
  <c r="W617372" i="1"/>
  <c r="W198844" i="1"/>
  <c r="W16496" i="1"/>
  <c r="W202754" i="1"/>
  <c r="W434088" i="1"/>
  <c r="W13077" i="1"/>
  <c r="W2348" i="1"/>
  <c r="W216865" i="1"/>
  <c r="W699349" i="1"/>
  <c r="W778783" i="1"/>
  <c r="W306873" i="1"/>
  <c r="W818760" i="1"/>
  <c r="W518537" i="1"/>
  <c r="W957483" i="1"/>
  <c r="W680485" i="1"/>
  <c r="W191016" i="1"/>
  <c r="W558132" i="1"/>
  <c r="W835212" i="1"/>
  <c r="W287348" i="1"/>
  <c r="W306601" i="1"/>
  <c r="W33068" i="1"/>
  <c r="W501232" i="1"/>
  <c r="W759590" i="1"/>
  <c r="W51362" i="1"/>
  <c r="W465003" i="1"/>
  <c r="W181931" i="1"/>
  <c r="W980902" i="1"/>
  <c r="W132684" i="1"/>
  <c r="W575098" i="1"/>
  <c r="W567283" i="1"/>
  <c r="W371289" i="1"/>
  <c r="W873515" i="1"/>
  <c r="W985654" i="1"/>
  <c r="W232894" i="1"/>
  <c r="W1000084" i="1"/>
  <c r="W101647" i="1"/>
  <c r="W714655" i="1"/>
  <c r="W829723" i="1"/>
  <c r="W1017553" i="1"/>
  <c r="W697975" i="1"/>
  <c r="W521094" i="1"/>
  <c r="W11774" i="1"/>
  <c r="W221900" i="1"/>
  <c r="W958474" i="1"/>
  <c r="W512251" i="1"/>
  <c r="W609715" i="1"/>
  <c r="W502530" i="1"/>
  <c r="W496926" i="1"/>
  <c r="W513743" i="1"/>
  <c r="W87637" i="1"/>
  <c r="W889475" i="1"/>
  <c r="W603346" i="1"/>
  <c r="W941683" i="1"/>
  <c r="W522894" i="1"/>
  <c r="W649057" i="1"/>
  <c r="W608882" i="1"/>
  <c r="W67959" i="1"/>
  <c r="W514568" i="1"/>
  <c r="W728603" i="1"/>
  <c r="W121345" i="1"/>
  <c r="W654461" i="1"/>
  <c r="W613593" i="1"/>
  <c r="W474704" i="1"/>
  <c r="W10837" i="1"/>
  <c r="W869694" i="1"/>
  <c r="W692452" i="1"/>
  <c r="W335560" i="1"/>
  <c r="W708793" i="1"/>
  <c r="W256938" i="1"/>
  <c r="W299848" i="1"/>
  <c r="W913216" i="1"/>
  <c r="W803984" i="1"/>
  <c r="W848278" i="1"/>
  <c r="W613820" i="1"/>
  <c r="W909800" i="1"/>
  <c r="W411368" i="1"/>
  <c r="W734680" i="1"/>
  <c r="W220683" i="1"/>
  <c r="W942887" i="1"/>
  <c r="W532094" i="1"/>
  <c r="W864225" i="1"/>
  <c r="W999161" i="1"/>
  <c r="W242004" i="1"/>
  <c r="W38131" i="1"/>
  <c r="W192070" i="1"/>
  <c r="W785775" i="1"/>
  <c r="W786587" i="1"/>
  <c r="W334002" i="1"/>
  <c r="W490006" i="1"/>
  <c r="W623424" i="1"/>
  <c r="W79065" i="1"/>
  <c r="W904525" i="1"/>
  <c r="W836496" i="1"/>
  <c r="W442665" i="1"/>
  <c r="W224741" i="1"/>
  <c r="W608300" i="1"/>
  <c r="W286823" i="1"/>
  <c r="W909622" i="1"/>
  <c r="W754134" i="1"/>
  <c r="W328508" i="1"/>
  <c r="W437428" i="1"/>
  <c r="W144900" i="1"/>
  <c r="W50789" i="1"/>
  <c r="W339673" i="1"/>
  <c r="W739980" i="1"/>
  <c r="W272617" i="1"/>
  <c r="W38189" i="1"/>
  <c r="W753182" i="1"/>
  <c r="W352673" i="1"/>
  <c r="W597646" i="1"/>
  <c r="W776406" i="1"/>
  <c r="W244199" i="1"/>
  <c r="W294980" i="1"/>
  <c r="W399415" i="1"/>
  <c r="W501103" i="1"/>
  <c r="W177342" i="1"/>
  <c r="W675680" i="1"/>
  <c r="W892626" i="1"/>
  <c r="W418800" i="1"/>
  <c r="W237021" i="1"/>
  <c r="W907972" i="1"/>
  <c r="W201513" i="1"/>
  <c r="W852455" i="1"/>
  <c r="W915277" i="1"/>
  <c r="W157160" i="1"/>
  <c r="W406633" i="1"/>
  <c r="W444528" i="1"/>
  <c r="W663789" i="1"/>
  <c r="W173662" i="1"/>
  <c r="W979824" i="1"/>
  <c r="W808036" i="1"/>
  <c r="W675852" i="1"/>
  <c r="W29873" i="1"/>
  <c r="W42882" i="1"/>
  <c r="W419750" i="1"/>
  <c r="W148841" i="1"/>
  <c r="W349949" i="1"/>
  <c r="W267865" i="1"/>
  <c r="W620952" i="1"/>
  <c r="W506528" i="1"/>
  <c r="W1002489" i="1"/>
  <c r="W61881" i="1"/>
  <c r="W578560" i="1"/>
  <c r="W40564" i="1"/>
  <c r="W784475" i="1"/>
  <c r="W243874" i="1"/>
  <c r="W426916" i="1"/>
  <c r="W712977" i="1"/>
  <c r="W730752" i="1"/>
  <c r="W77080" i="1"/>
  <c r="W4498" i="1"/>
  <c r="W180343" i="1"/>
  <c r="W859921" i="1"/>
  <c r="W556047" i="1"/>
  <c r="W62634" i="1"/>
  <c r="W570251" i="1"/>
  <c r="W497832" i="1"/>
  <c r="W655808" i="1"/>
  <c r="W843269" i="1"/>
  <c r="W253448" i="1"/>
  <c r="W902198" i="1"/>
  <c r="W907567" i="1"/>
  <c r="W245233" i="1"/>
  <c r="W744031" i="1"/>
  <c r="W641991" i="1"/>
  <c r="W547486" i="1"/>
  <c r="W369251" i="1"/>
  <c r="W683827" i="1"/>
  <c r="W1033729" i="1"/>
  <c r="W900831" i="1"/>
  <c r="W640712" i="1"/>
  <c r="W762777" i="1"/>
  <c r="W210181" i="1"/>
  <c r="W288832" i="1"/>
  <c r="W886353" i="1"/>
  <c r="W181565" i="1"/>
  <c r="W866043" i="1"/>
  <c r="W488700" i="1"/>
  <c r="W644205" i="1"/>
  <c r="W807777" i="1"/>
  <c r="W404294" i="1"/>
  <c r="W838791" i="1"/>
  <c r="W224815" i="1"/>
  <c r="W242344" i="1"/>
  <c r="W245377" i="1"/>
  <c r="W358273" i="1"/>
  <c r="W746108" i="1"/>
  <c r="W406123" i="1"/>
  <c r="W137028" i="1"/>
  <c r="W594076" i="1"/>
  <c r="W151018" i="1"/>
  <c r="W186455" i="1"/>
  <c r="W367624" i="1"/>
  <c r="W26109" i="1"/>
  <c r="W596654" i="1"/>
  <c r="W1011616" i="1"/>
  <c r="W63246" i="1"/>
  <c r="W221321" i="1"/>
  <c r="W704602" i="1"/>
  <c r="W76053" i="1"/>
  <c r="W577836" i="1"/>
  <c r="W102748" i="1"/>
  <c r="W564344" i="1"/>
  <c r="W430908" i="1"/>
  <c r="W998055" i="1"/>
  <c r="W286637" i="1"/>
  <c r="W872466" i="1"/>
  <c r="W539290" i="1"/>
  <c r="W376024" i="1"/>
  <c r="W169095" i="1"/>
  <c r="W1022102" i="1"/>
  <c r="W838159" i="1"/>
  <c r="W827271" i="1"/>
  <c r="W824873" i="1"/>
  <c r="W934244" i="1"/>
  <c r="W422372" i="1"/>
  <c r="W949830" i="1"/>
  <c r="W311062" i="1"/>
  <c r="W954820" i="1"/>
  <c r="W46115" i="1"/>
  <c r="W970902" i="1"/>
  <c r="W214813" i="1"/>
  <c r="W496131" i="1"/>
  <c r="W152798" i="1"/>
  <c r="W59910" i="1"/>
  <c r="W775680" i="1"/>
  <c r="W24318" i="1"/>
  <c r="W72109" i="1"/>
  <c r="W917629" i="1"/>
  <c r="W546654" i="1"/>
  <c r="W538289" i="1"/>
  <c r="W826813" i="1"/>
  <c r="W366661" i="1"/>
  <c r="W424124" i="1"/>
  <c r="W767134" i="1"/>
  <c r="W543342" i="1"/>
  <c r="W480878" i="1"/>
  <c r="W273335" i="1"/>
  <c r="W911877" i="1"/>
  <c r="W306898" i="1"/>
  <c r="W401311" i="1"/>
  <c r="W87704" i="1"/>
  <c r="W217424" i="1"/>
  <c r="W511321" i="1"/>
  <c r="W1027798" i="1"/>
  <c r="W437634" i="1"/>
  <c r="W361657" i="1"/>
  <c r="W662674" i="1"/>
  <c r="W441225" i="1"/>
  <c r="W809271" i="1"/>
  <c r="W112932" i="1"/>
  <c r="W752169" i="1"/>
  <c r="W1030978" i="1"/>
  <c r="W898045" i="1"/>
  <c r="W238359" i="1"/>
  <c r="W819580" i="1"/>
  <c r="W909230" i="1"/>
  <c r="W531523" i="1"/>
  <c r="W811707" i="1"/>
  <c r="W445125" i="1"/>
  <c r="W451878" i="1"/>
  <c r="W663949" i="1"/>
  <c r="W474987" i="1"/>
  <c r="W320331" i="1"/>
  <c r="W85415" i="1"/>
  <c r="W847033" i="1"/>
  <c r="W995854" i="1"/>
  <c r="W834969" i="1"/>
  <c r="W487708" i="1"/>
  <c r="W467479" i="1"/>
  <c r="W678780" i="1"/>
  <c r="W833899" i="1"/>
  <c r="W752335" i="1"/>
  <c r="W308809" i="1"/>
  <c r="W448994" i="1"/>
  <c r="W682036" i="1"/>
  <c r="W295183" i="1"/>
  <c r="W790217" i="1"/>
  <c r="W504470" i="1"/>
  <c r="W22620" i="1"/>
  <c r="W174418" i="1"/>
  <c r="W385938" i="1"/>
  <c r="W214680" i="1"/>
  <c r="W919946" i="1"/>
  <c r="W459372" i="1"/>
  <c r="W404629" i="1"/>
  <c r="W764249" i="1"/>
  <c r="W330451" i="1"/>
  <c r="W913880" i="1"/>
  <c r="W480933" i="1"/>
  <c r="W784021" i="1"/>
  <c r="W580635" i="1"/>
  <c r="W599626" i="1"/>
  <c r="W602979" i="1"/>
  <c r="W515855" i="1"/>
  <c r="W727397" i="1"/>
  <c r="W684533" i="1"/>
  <c r="W935613" i="1"/>
  <c r="W783001" i="1"/>
  <c r="W366478" i="1"/>
  <c r="W775389" i="1"/>
  <c r="W1000197" i="1"/>
  <c r="W901130" i="1"/>
  <c r="W206061" i="1"/>
  <c r="W462809" i="1"/>
  <c r="W686976" i="1"/>
  <c r="W1017661" i="1"/>
  <c r="W788769" i="1"/>
  <c r="W391771" i="1"/>
  <c r="W926377" i="1"/>
  <c r="W380300" i="1"/>
  <c r="W926706" i="1"/>
  <c r="W919648" i="1"/>
  <c r="W979778" i="1"/>
  <c r="W554388" i="1"/>
  <c r="W514643" i="1"/>
  <c r="W195209" i="1"/>
  <c r="W853490" i="1"/>
  <c r="W542102" i="1"/>
  <c r="W700913" i="1"/>
  <c r="W519111" i="1"/>
  <c r="W23149" i="1"/>
  <c r="W487746" i="1"/>
  <c r="W492175" i="1"/>
  <c r="W14885" i="1"/>
  <c r="W997031" i="1"/>
  <c r="W13593" i="1"/>
  <c r="W494058" i="1"/>
  <c r="W844085" i="1"/>
  <c r="W951199" i="1"/>
  <c r="W714314" i="1"/>
  <c r="W136865" i="1"/>
  <c r="W715764" i="1"/>
  <c r="W816231" i="1"/>
  <c r="W980095" i="1"/>
  <c r="W537859" i="1"/>
  <c r="W637742" i="1"/>
  <c r="W901879" i="1"/>
  <c r="W342229" i="1"/>
  <c r="W698755" i="1"/>
  <c r="W501150" i="1"/>
  <c r="W626906" i="1"/>
  <c r="W149620" i="1"/>
  <c r="W373450" i="1"/>
  <c r="W830607" i="1"/>
  <c r="W264567" i="1"/>
  <c r="W661227" i="1"/>
  <c r="W1018859" i="1"/>
  <c r="W1028957" i="1"/>
  <c r="W457744" i="1"/>
  <c r="W491174" i="1"/>
  <c r="W251240" i="1"/>
  <c r="W649427" i="1"/>
  <c r="W825912" i="1"/>
  <c r="W496536" i="1"/>
  <c r="W1025841" i="1"/>
  <c r="W135777" i="1"/>
  <c r="W952368" i="1"/>
  <c r="W690761" i="1"/>
  <c r="W598448" i="1"/>
  <c r="W882078" i="1"/>
  <c r="W848466" i="1"/>
  <c r="W617949" i="1"/>
  <c r="W429038" i="1"/>
  <c r="W869222" i="1"/>
  <c r="W221975" i="1"/>
  <c r="W525035" i="1"/>
  <c r="W524982" i="1"/>
  <c r="W1025661" i="1"/>
  <c r="W238265" i="1"/>
  <c r="W571321" i="1"/>
  <c r="W669238" i="1"/>
  <c r="W771817" i="1"/>
  <c r="W950629" i="1"/>
  <c r="W50698" i="1"/>
  <c r="W371580" i="1"/>
  <c r="W260047" i="1"/>
  <c r="W996268" i="1"/>
  <c r="W922114" i="1"/>
  <c r="W493958" i="1"/>
  <c r="W382574" i="1"/>
  <c r="W715543" i="1"/>
  <c r="W304801" i="1"/>
  <c r="W711960" i="1"/>
  <c r="W373037" i="1"/>
  <c r="W227710" i="1"/>
  <c r="W540359" i="1"/>
  <c r="W389319" i="1"/>
  <c r="W577765" i="1"/>
  <c r="W1045264" i="1"/>
  <c r="W275903" i="1"/>
  <c r="W851157" i="1"/>
  <c r="W242279" i="1"/>
  <c r="W826934" i="1"/>
  <c r="W202101" i="1"/>
  <c r="W1040795" i="1"/>
  <c r="W833431" i="1"/>
  <c r="W739876" i="1"/>
  <c r="W931309" i="1"/>
  <c r="W160093" i="1"/>
  <c r="W888520" i="1"/>
  <c r="W733503" i="1"/>
  <c r="W303254" i="1"/>
  <c r="W818405" i="1"/>
  <c r="W466927" i="1"/>
  <c r="W485534" i="1"/>
  <c r="W915172" i="1"/>
  <c r="W605546" i="1"/>
  <c r="W49159" i="1"/>
  <c r="W387176" i="1"/>
  <c r="W944929" i="1"/>
  <c r="W690194" i="1"/>
  <c r="W837593" i="1"/>
  <c r="W246352" i="1"/>
  <c r="W756889" i="1"/>
  <c r="W568561" i="1"/>
  <c r="W960401" i="1"/>
  <c r="W975894" i="1"/>
  <c r="W282666" i="1"/>
  <c r="W140919" i="1"/>
  <c r="W269384" i="1"/>
  <c r="W393788" i="1"/>
  <c r="W811490" i="1"/>
  <c r="W548463" i="1"/>
  <c r="W569036" i="1"/>
  <c r="W538897" i="1"/>
  <c r="W206017" i="1"/>
  <c r="W277355" i="1"/>
  <c r="W1008709" i="1"/>
  <c r="W577079" i="1"/>
  <c r="W484998" i="1"/>
  <c r="W280261" i="1"/>
  <c r="W221377" i="1"/>
  <c r="W284739" i="1"/>
  <c r="W642061" i="1"/>
  <c r="W837545" i="1"/>
  <c r="W668385" i="1"/>
  <c r="W1173" i="1"/>
  <c r="W279798" i="1"/>
  <c r="W994526" i="1"/>
  <c r="W673319" i="1"/>
  <c r="W91127" i="1"/>
  <c r="W1039143" i="1"/>
  <c r="W175794" i="1"/>
  <c r="W733400" i="1"/>
  <c r="W722711" i="1"/>
  <c r="W834232" i="1"/>
  <c r="W479149" i="1"/>
  <c r="W600358" i="1"/>
  <c r="W623893" i="1"/>
  <c r="W591177" i="1"/>
  <c r="W312944" i="1"/>
  <c r="W345478" i="1"/>
  <c r="W731190" i="1"/>
  <c r="W715221" i="1"/>
  <c r="W611582" i="1"/>
  <c r="W560462" i="1"/>
  <c r="W365660" i="1"/>
  <c r="W455505" i="1"/>
  <c r="W517013" i="1"/>
  <c r="W857946" i="1"/>
  <c r="W716956" i="1"/>
  <c r="W620961" i="1"/>
  <c r="W307446" i="1"/>
  <c r="W179223" i="1"/>
  <c r="W934433" i="1"/>
  <c r="W84284" i="1"/>
  <c r="W683116" i="1"/>
  <c r="W687155" i="1"/>
  <c r="W538503" i="1"/>
  <c r="W602038" i="1"/>
  <c r="W771895" i="1"/>
  <c r="W153938" i="1"/>
  <c r="W651571" i="1"/>
  <c r="W707945" i="1"/>
  <c r="W1042154" i="1"/>
  <c r="W999330" i="1"/>
  <c r="W1005962" i="1"/>
  <c r="W86663" i="1"/>
  <c r="W504309" i="1"/>
  <c r="W710038" i="1"/>
  <c r="W417945" i="1"/>
  <c r="W66632" i="1"/>
  <c r="W533323" i="1"/>
  <c r="W304775" i="1"/>
  <c r="W120651" i="1"/>
  <c r="W764674" i="1"/>
  <c r="W608489" i="1"/>
  <c r="W725749" i="1"/>
  <c r="W449106" i="1"/>
  <c r="W253096" i="1"/>
  <c r="W856248" i="1"/>
  <c r="W387337" i="1"/>
  <c r="W993091" i="1"/>
  <c r="W532745" i="1"/>
  <c r="W193392" i="1"/>
  <c r="W883823" i="1"/>
  <c r="W823488" i="1"/>
  <c r="W156041" i="1"/>
  <c r="W976863" i="1"/>
  <c r="W459350" i="1"/>
  <c r="W552954" i="1"/>
  <c r="W775413" i="1"/>
  <c r="W84508" i="1"/>
  <c r="W225442" i="1"/>
  <c r="W7076" i="1"/>
  <c r="W127289" i="1"/>
  <c r="W1776" i="1"/>
  <c r="W748452" i="1"/>
  <c r="W984253" i="1"/>
  <c r="W878820" i="1"/>
  <c r="W733544" i="1"/>
  <c r="W45565" i="1"/>
  <c r="W1026435" i="1"/>
  <c r="W189611" i="1"/>
  <c r="W638049" i="1"/>
  <c r="W814736" i="1"/>
  <c r="W751091" i="1"/>
  <c r="W578278" i="1"/>
  <c r="W954349" i="1"/>
  <c r="W505997" i="1"/>
  <c r="W581619" i="1"/>
  <c r="W745547" i="1"/>
  <c r="W148455" i="1"/>
  <c r="W176606" i="1"/>
  <c r="W90486" i="1"/>
  <c r="W74807" i="1"/>
  <c r="W33500" i="1"/>
  <c r="W651886" i="1"/>
  <c r="W214816" i="1"/>
  <c r="W906112" i="1"/>
  <c r="W285871" i="1"/>
  <c r="W802819" i="1"/>
  <c r="W433797" i="1"/>
  <c r="W983917" i="1"/>
  <c r="W722709" i="1"/>
  <c r="W325929" i="1"/>
  <c r="W680368" i="1"/>
  <c r="W399216" i="1"/>
  <c r="W565462" i="1"/>
  <c r="W804664" i="1"/>
  <c r="W889451" i="1"/>
  <c r="W266737" i="1"/>
  <c r="W410530" i="1"/>
  <c r="W387651" i="1"/>
  <c r="W429641" i="1"/>
  <c r="W119365" i="1"/>
  <c r="W987588" i="1"/>
  <c r="W825193" i="1"/>
  <c r="W191466" i="1"/>
  <c r="W902495" i="1"/>
  <c r="W41181" i="1"/>
  <c r="W664298" i="1"/>
  <c r="W137507" i="1"/>
  <c r="W169626" i="1"/>
  <c r="W651932" i="1"/>
  <c r="W572564" i="1"/>
  <c r="W571080" i="1"/>
  <c r="W769100" i="1"/>
  <c r="W408745" i="1"/>
  <c r="W149177" i="1"/>
  <c r="W950135" i="1"/>
  <c r="W162725" i="1"/>
  <c r="W458230" i="1"/>
  <c r="W310849" i="1"/>
  <c r="W951384" i="1"/>
  <c r="W665293" i="1"/>
  <c r="W1042641" i="1"/>
  <c r="W370193" i="1"/>
  <c r="W385637" i="1"/>
  <c r="W475523" i="1"/>
  <c r="W471310" i="1"/>
  <c r="W158133" i="1"/>
  <c r="W728604" i="1"/>
  <c r="W268127" i="1"/>
  <c r="W289819" i="1"/>
  <c r="W225916" i="1"/>
  <c r="W624281" i="1"/>
  <c r="W752525" i="1"/>
  <c r="W287445" i="1"/>
  <c r="W1026645" i="1"/>
  <c r="W330691" i="1"/>
  <c r="W420007" i="1"/>
  <c r="W1017719" i="1"/>
  <c r="W719145" i="1"/>
  <c r="W656483" i="1"/>
  <c r="W806073" i="1"/>
  <c r="W424135" i="1"/>
  <c r="W97858" i="1"/>
  <c r="W761411" i="1"/>
  <c r="W327504" i="1"/>
  <c r="W737869" i="1"/>
  <c r="W162087" i="1"/>
  <c r="W751252" i="1"/>
  <c r="W490127" i="1"/>
  <c r="W888920" i="1"/>
  <c r="W164030" i="1"/>
  <c r="W185642" i="1"/>
  <c r="W946206" i="1"/>
  <c r="W328970" i="1"/>
  <c r="W848900" i="1"/>
  <c r="W435865" i="1"/>
  <c r="W382593" i="1"/>
  <c r="W127545" i="1"/>
  <c r="W277666" i="1"/>
  <c r="W379907" i="1"/>
  <c r="W495430" i="1"/>
  <c r="W460982" i="1"/>
  <c r="W537747" i="1"/>
  <c r="W360881" i="1"/>
  <c r="W59504" i="1"/>
  <c r="W403797" i="1"/>
  <c r="W129376" i="1"/>
  <c r="W584815" i="1"/>
  <c r="W539796" i="1"/>
  <c r="W84126" i="1"/>
  <c r="W467144" i="1"/>
  <c r="W224599" i="1"/>
  <c r="W62799" i="1"/>
  <c r="W259586" i="1"/>
  <c r="W463154" i="1"/>
  <c r="W914482" i="1"/>
  <c r="W218381" i="1"/>
  <c r="W295897" i="1"/>
  <c r="W427420" i="1"/>
  <c r="W844716" i="1"/>
  <c r="W517580" i="1"/>
  <c r="W125383" i="1"/>
  <c r="W345079" i="1"/>
  <c r="W852574" i="1"/>
  <c r="W580280" i="1"/>
  <c r="W176492" i="1"/>
  <c r="W669218" i="1"/>
  <c r="W224616" i="1"/>
  <c r="W836051" i="1"/>
  <c r="W685724" i="1"/>
  <c r="W608853" i="1"/>
  <c r="W599708" i="1"/>
  <c r="W610324" i="1"/>
  <c r="W26269" i="1"/>
  <c r="W1036749" i="1"/>
  <c r="W615495" i="1"/>
  <c r="W789711" i="1"/>
  <c r="W312149" i="1"/>
  <c r="W615154" i="1"/>
  <c r="W906551" i="1"/>
  <c r="W189190" i="1"/>
  <c r="W784772" i="1"/>
  <c r="W65270" i="1"/>
  <c r="W711610" i="1"/>
  <c r="W1035154" i="1"/>
  <c r="W177988" i="1"/>
  <c r="W177164" i="1"/>
  <c r="W235675" i="1"/>
  <c r="W300695" i="1"/>
  <c r="W243450" i="1"/>
  <c r="W542016" i="1"/>
  <c r="W367914" i="1"/>
  <c r="W695111" i="1"/>
  <c r="W719637" i="1"/>
  <c r="W142267" i="1"/>
  <c r="W953614" i="1"/>
  <c r="W741360" i="1"/>
  <c r="W444019" i="1"/>
  <c r="W408961" i="1"/>
  <c r="W178040" i="1"/>
  <c r="W148047" i="1"/>
  <c r="W467669" i="1"/>
  <c r="W391794" i="1"/>
  <c r="W119434" i="1"/>
  <c r="W613013" i="1"/>
  <c r="W874116" i="1"/>
  <c r="W542706" i="1"/>
  <c r="W142857" i="1"/>
  <c r="W28026" i="1"/>
  <c r="W813886" i="1"/>
  <c r="W853739" i="1"/>
  <c r="W859242" i="1"/>
  <c r="W890072" i="1"/>
  <c r="W102226" i="1"/>
  <c r="W508328" i="1"/>
  <c r="W944777" i="1"/>
  <c r="W529173" i="1"/>
  <c r="W699459" i="1"/>
  <c r="W82147" i="1"/>
  <c r="W221534" i="1"/>
  <c r="W438932" i="1"/>
  <c r="W635174" i="1"/>
  <c r="W203219" i="1"/>
  <c r="W275143" i="1"/>
  <c r="W183647" i="1"/>
  <c r="W1022347" i="1"/>
  <c r="W728642" i="1"/>
  <c r="W566151" i="1"/>
  <c r="W218097" i="1"/>
  <c r="W44916" i="1"/>
  <c r="W568542" i="1"/>
  <c r="W393862" i="1"/>
  <c r="W44744" i="1"/>
  <c r="W310283" i="1"/>
  <c r="W1001378" i="1"/>
  <c r="W107570" i="1"/>
  <c r="W734359" i="1"/>
  <c r="W208088" i="1"/>
  <c r="W427749" i="1"/>
  <c r="W217281" i="1"/>
  <c r="W536871" i="1"/>
  <c r="W498448" i="1"/>
  <c r="W1001136" i="1"/>
  <c r="W333101" i="1"/>
  <c r="W572479" i="1"/>
  <c r="W17077" i="1"/>
  <c r="W540487" i="1"/>
  <c r="W62477" i="1"/>
  <c r="W693555" i="1"/>
  <c r="W895409" i="1"/>
  <c r="W286007" i="1"/>
  <c r="W386220" i="1"/>
  <c r="W1019128" i="1"/>
  <c r="W137103" i="1"/>
  <c r="W348157" i="1"/>
  <c r="W126819" i="1"/>
  <c r="W900594" i="1"/>
  <c r="W1015606" i="1"/>
  <c r="W149222" i="1"/>
  <c r="W666212" i="1"/>
  <c r="W605778" i="1"/>
  <c r="W813717" i="1"/>
  <c r="W694778" i="1"/>
  <c r="W781703" i="1"/>
  <c r="W761214" i="1"/>
  <c r="W957877" i="1"/>
  <c r="W755861" i="1"/>
  <c r="W308559" i="1"/>
  <c r="W411634" i="1"/>
  <c r="W843042" i="1"/>
  <c r="W530967" i="1"/>
  <c r="W15532" i="1"/>
  <c r="W57947" i="1"/>
  <c r="W272417" i="1"/>
  <c r="W897763" i="1"/>
  <c r="W866372" i="1"/>
  <c r="W29557" i="1"/>
  <c r="W383387" i="1"/>
  <c r="W452852" i="1"/>
  <c r="W1042173" i="1"/>
  <c r="W944011" i="1"/>
  <c r="W88202" i="1"/>
  <c r="W1018386" i="1"/>
  <c r="W879970" i="1"/>
  <c r="W562053" i="1"/>
  <c r="W117116" i="1"/>
  <c r="W746854" i="1"/>
  <c r="W1036627" i="1"/>
  <c r="W813502" i="1"/>
  <c r="W577489" i="1"/>
  <c r="W1029565" i="1"/>
  <c r="W291168" i="1"/>
  <c r="W188251" i="1"/>
  <c r="W320775" i="1"/>
  <c r="W186351" i="1"/>
  <c r="W1024100" i="1"/>
  <c r="W150997" i="1"/>
  <c r="W968376" i="1"/>
  <c r="W581938" i="1"/>
  <c r="W791305" i="1"/>
  <c r="W1025845" i="1"/>
  <c r="W430630" i="1"/>
  <c r="W813317" i="1"/>
  <c r="W296314" i="1"/>
  <c r="W690551" i="1"/>
  <c r="W980207" i="1"/>
  <c r="W993253" i="1"/>
  <c r="W884648" i="1"/>
  <c r="W106433" i="1"/>
  <c r="W751505" i="1"/>
  <c r="W717070" i="1"/>
  <c r="W480785" i="1"/>
  <c r="W40125" i="1"/>
  <c r="W334548" i="1"/>
  <c r="W438213" i="1"/>
  <c r="W21085" i="1"/>
  <c r="W936959" i="1"/>
  <c r="W287005" i="1"/>
  <c r="W467798" i="1"/>
  <c r="W774735" i="1"/>
  <c r="W678470" i="1"/>
  <c r="W870567" i="1"/>
  <c r="W642644" i="1"/>
  <c r="W450614" i="1"/>
  <c r="W278615" i="1"/>
  <c r="W744669" i="1"/>
  <c r="W766815" i="1"/>
  <c r="W865276" i="1"/>
  <c r="W308775" i="1"/>
  <c r="W944213" i="1"/>
  <c r="W254702" i="1"/>
  <c r="W408467" i="1"/>
  <c r="W195009" i="1"/>
  <c r="W196260" i="1"/>
  <c r="W444789" i="1"/>
  <c r="W562977" i="1"/>
  <c r="W917338" i="1"/>
  <c r="W996104" i="1"/>
  <c r="W362951" i="1"/>
  <c r="W333881" i="1"/>
  <c r="W1000832" i="1"/>
  <c r="W115894" i="1"/>
  <c r="W546131" i="1"/>
  <c r="W528824" i="1"/>
  <c r="W40982" i="1"/>
  <c r="W859878" i="1"/>
  <c r="W726877" i="1"/>
  <c r="W246900" i="1"/>
  <c r="W648000" i="1"/>
  <c r="W10744" i="1"/>
  <c r="W524132" i="1"/>
  <c r="W508454" i="1"/>
  <c r="W737795" i="1"/>
  <c r="W755126" i="1"/>
  <c r="W412999" i="1"/>
  <c r="W343200" i="1"/>
  <c r="W96876" i="1"/>
  <c r="W794995" i="1"/>
  <c r="W589930" i="1"/>
  <c r="W531022" i="1"/>
  <c r="W372589" i="1"/>
  <c r="W364454" i="1"/>
  <c r="W107712" i="1"/>
  <c r="W859208" i="1"/>
  <c r="W113449" i="1"/>
  <c r="W1006935" i="1"/>
  <c r="W179317" i="1"/>
  <c r="W424405" i="1"/>
  <c r="W125738" i="1"/>
  <c r="W533639" i="1"/>
  <c r="W911645" i="1"/>
  <c r="W605098" i="1"/>
  <c r="W265860" i="1"/>
  <c r="W511928" i="1"/>
  <c r="W520558" i="1"/>
  <c r="W827282" i="1"/>
  <c r="W930375" i="1"/>
  <c r="W364405" i="1"/>
  <c r="W789609" i="1"/>
  <c r="W552029" i="1"/>
  <c r="W545546" i="1"/>
  <c r="W282187" i="1"/>
  <c r="W904275" i="1"/>
  <c r="W185339" i="1"/>
  <c r="W774302" i="1"/>
  <c r="W966224" i="1"/>
  <c r="W182450" i="1"/>
  <c r="W548766" i="1"/>
  <c r="W691225" i="1"/>
  <c r="W683541" i="1"/>
  <c r="W611836" i="1"/>
  <c r="W365840" i="1"/>
  <c r="W311403" i="1"/>
  <c r="W527977" i="1"/>
  <c r="W330036" i="1"/>
  <c r="W767064" i="1"/>
  <c r="W975347" i="1"/>
  <c r="W656402" i="1"/>
  <c r="W333738" i="1"/>
  <c r="W530052" i="1"/>
  <c r="W224631" i="1"/>
  <c r="W89711" i="1"/>
  <c r="W125623" i="1"/>
  <c r="W993714" i="1"/>
  <c r="W608246" i="1"/>
  <c r="W784646" i="1"/>
  <c r="W797379" i="1"/>
  <c r="W353136" i="1"/>
  <c r="W381148" i="1"/>
  <c r="W563183" i="1"/>
  <c r="W94389" i="1"/>
  <c r="W623504" i="1"/>
  <c r="W714067" i="1"/>
  <c r="W494012" i="1"/>
  <c r="W657164" i="1"/>
  <c r="W592181" i="1"/>
  <c r="W142524" i="1"/>
  <c r="W209005" i="1"/>
  <c r="W364280" i="1"/>
  <c r="W981483" i="1"/>
  <c r="W361220" i="1"/>
  <c r="W746088" i="1"/>
  <c r="W592799" i="1"/>
  <c r="W552204" i="1"/>
  <c r="W223984" i="1"/>
  <c r="W707404" i="1"/>
  <c r="W255518" i="1"/>
  <c r="W842888" i="1"/>
  <c r="W820053" i="1"/>
  <c r="W479983" i="1"/>
  <c r="W800789" i="1"/>
  <c r="W670938" i="1"/>
  <c r="W649294" i="1"/>
  <c r="W523093" i="1"/>
  <c r="W675211" i="1"/>
  <c r="W47088" i="1"/>
  <c r="W687375" i="1"/>
  <c r="W852315" i="1"/>
  <c r="W473926" i="1"/>
  <c r="W109336" i="1"/>
  <c r="W537241" i="1"/>
  <c r="W418980" i="1"/>
  <c r="W507915" i="1"/>
  <c r="W1038322" i="1"/>
  <c r="W8246" i="1"/>
  <c r="W74289" i="1"/>
  <c r="W80473" i="1"/>
  <c r="W17434" i="1"/>
  <c r="W192021" i="1"/>
  <c r="W757785" i="1"/>
  <c r="W163487" i="1"/>
  <c r="W219602" i="1"/>
  <c r="W699392" i="1"/>
  <c r="W104918" i="1"/>
  <c r="W998086" i="1"/>
  <c r="W306907" i="1"/>
  <c r="W222166" i="1"/>
  <c r="W310280" i="1"/>
  <c r="W146204" i="1"/>
  <c r="W720035" i="1"/>
  <c r="W572505" i="1"/>
  <c r="W1046357" i="1"/>
  <c r="W569568" i="1"/>
  <c r="W426748" i="1"/>
  <c r="W582701" i="1"/>
  <c r="W725627" i="1"/>
  <c r="W92655" i="1"/>
  <c r="W83800" i="1"/>
  <c r="W352732" i="1"/>
  <c r="W112354" i="1"/>
  <c r="W688831" i="1"/>
  <c r="W705523" i="1"/>
  <c r="W596975" i="1"/>
  <c r="W285951" i="1"/>
  <c r="W991972" i="1"/>
  <c r="W210396" i="1"/>
  <c r="W308111" i="1"/>
  <c r="W521464" i="1"/>
  <c r="W84768" i="1"/>
  <c r="W813165" i="1"/>
  <c r="W311892" i="1"/>
  <c r="W634653" i="1"/>
  <c r="W692878" i="1"/>
  <c r="W607385" i="1"/>
  <c r="W877116" i="1"/>
  <c r="W735682" i="1"/>
  <c r="W190897" i="1"/>
  <c r="W815820" i="1"/>
  <c r="W610191" i="1"/>
  <c r="W44239" i="1"/>
  <c r="W405397" i="1"/>
  <c r="W872801" i="1"/>
  <c r="W655205" i="1"/>
  <c r="W770024" i="1"/>
  <c r="W288878" i="1"/>
  <c r="W201360" i="1"/>
  <c r="W353342" i="1"/>
  <c r="W907949" i="1"/>
  <c r="W272412" i="1"/>
  <c r="W80685" i="1"/>
  <c r="W1028317" i="1"/>
  <c r="W769867" i="1"/>
  <c r="W829202" i="1"/>
  <c r="W82470" i="1"/>
  <c r="W584889" i="1"/>
  <c r="W258642" i="1"/>
  <c r="W858963" i="1"/>
  <c r="W246252" i="1"/>
  <c r="W936819" i="1"/>
  <c r="W1001018" i="1"/>
  <c r="W237168" i="1"/>
  <c r="W927957" i="1"/>
  <c r="W208510" i="1"/>
  <c r="W760122" i="1"/>
  <c r="W856926" i="1"/>
  <c r="W628103" i="1"/>
  <c r="W740519" i="1"/>
  <c r="W10564" i="1"/>
  <c r="W579745" i="1"/>
  <c r="W524500" i="1"/>
  <c r="W349720" i="1"/>
  <c r="W882612" i="1"/>
  <c r="W279169" i="1"/>
  <c r="W841218" i="1"/>
  <c r="W364184" i="1"/>
  <c r="W220452" i="1"/>
  <c r="W787295" i="1"/>
  <c r="W801172" i="1"/>
  <c r="W667918" i="1"/>
  <c r="W692105" i="1"/>
  <c r="W707159" i="1"/>
  <c r="W16516" i="1"/>
  <c r="W665024" i="1"/>
  <c r="W790079" i="1"/>
  <c r="W868393" i="1"/>
  <c r="W161678" i="1"/>
  <c r="W319449" i="1"/>
  <c r="W859332" i="1"/>
  <c r="W935587" i="1"/>
  <c r="W170603" i="1"/>
  <c r="W169745" i="1"/>
  <c r="W385341" i="1"/>
  <c r="W998140" i="1"/>
  <c r="W501262" i="1"/>
  <c r="W639551" i="1"/>
  <c r="W49091" i="1"/>
  <c r="W150576" i="1"/>
  <c r="W970968" i="1"/>
  <c r="W973171" i="1"/>
  <c r="W539080" i="1"/>
  <c r="W202465" i="1"/>
  <c r="W684805" i="1"/>
  <c r="W1412" i="1"/>
  <c r="W397094" i="1"/>
  <c r="W1025055" i="1"/>
  <c r="W962943" i="1"/>
  <c r="W737694" i="1"/>
  <c r="W970773" i="1"/>
  <c r="W724669" i="1"/>
  <c r="W292202" i="1"/>
  <c r="W227766" i="1"/>
  <c r="W632668" i="1"/>
  <c r="W901345" i="1"/>
  <c r="W736835" i="1"/>
  <c r="W71633" i="1"/>
  <c r="W776693" i="1"/>
  <c r="W492371" i="1"/>
  <c r="W587293" i="1"/>
  <c r="W565724" i="1"/>
  <c r="W353517" i="1"/>
  <c r="W291547" i="1"/>
  <c r="W787049" i="1"/>
  <c r="W522056" i="1"/>
  <c r="W835100" i="1"/>
  <c r="W659678" i="1"/>
  <c r="W608255" i="1"/>
  <c r="W53746" i="1"/>
  <c r="W62992" i="1"/>
  <c r="W805888" i="1"/>
  <c r="W95240" i="1"/>
  <c r="W114654" i="1"/>
  <c r="W675368" i="1"/>
  <c r="W617091" i="1"/>
  <c r="W524995" i="1"/>
  <c r="W910387" i="1"/>
  <c r="W178447" i="1"/>
  <c r="W163937" i="1"/>
  <c r="W621395" i="1"/>
  <c r="W127112" i="1"/>
  <c r="W143240" i="1"/>
  <c r="W436512" i="1"/>
  <c r="W642240" i="1"/>
  <c r="W101763" i="1"/>
  <c r="W945943" i="1"/>
  <c r="W118411" i="1"/>
  <c r="W810355" i="1"/>
  <c r="W228772" i="1"/>
  <c r="W818604" i="1"/>
  <c r="W279052" i="1"/>
  <c r="W586573" i="1"/>
  <c r="W1038271" i="1"/>
  <c r="W645579" i="1"/>
  <c r="W68743" i="1"/>
  <c r="W1028862" i="1"/>
  <c r="W349801" i="1"/>
  <c r="W410610" i="1"/>
  <c r="W586126" i="1"/>
  <c r="W267194" i="1"/>
  <c r="W450532" i="1"/>
  <c r="W702118" i="1"/>
  <c r="W361399" i="1"/>
  <c r="W182212" i="1"/>
  <c r="W775707" i="1"/>
  <c r="W288455" i="1"/>
  <c r="W233869" i="1"/>
  <c r="W709219" i="1"/>
  <c r="W261101" i="1"/>
  <c r="W807167" i="1"/>
  <c r="W966228" i="1"/>
  <c r="W625781" i="1"/>
  <c r="W995171" i="1"/>
  <c r="W197464" i="1"/>
  <c r="W494440" i="1"/>
  <c r="W882784" i="1"/>
  <c r="W675408" i="1"/>
  <c r="W450884" i="1"/>
  <c r="W710089" i="1"/>
  <c r="W952537" i="1"/>
  <c r="W392467" i="1"/>
  <c r="W263316" i="1"/>
  <c r="W269046" i="1"/>
  <c r="W81314" i="1"/>
  <c r="W786271" i="1"/>
  <c r="W330727" i="1"/>
  <c r="W282099" i="1"/>
  <c r="W433038" i="1"/>
  <c r="W498141" i="1"/>
  <c r="W259941" i="1"/>
  <c r="W187708" i="1"/>
  <c r="W80661" i="1"/>
  <c r="W1010326" i="1"/>
  <c r="W251953" i="1"/>
  <c r="W21498" i="1"/>
  <c r="W67356" i="1"/>
  <c r="W895456" i="1"/>
  <c r="W878292" i="1"/>
  <c r="W675103" i="1"/>
  <c r="W270746" i="1"/>
  <c r="W297569" i="1"/>
  <c r="W354103" i="1"/>
  <c r="W714197" i="1"/>
  <c r="W4798" i="1"/>
  <c r="W842652" i="1"/>
  <c r="W443330" i="1"/>
  <c r="W879656" i="1"/>
  <c r="W203724" i="1"/>
  <c r="W607482" i="1"/>
  <c r="W873532" i="1"/>
  <c r="W263050" i="1"/>
  <c r="W423927" i="1"/>
  <c r="W888977" i="1"/>
  <c r="W779246" i="1"/>
  <c r="W813314" i="1"/>
  <c r="W210908" i="1"/>
  <c r="W1023658" i="1"/>
  <c r="W1020513" i="1"/>
  <c r="W555981" i="1"/>
  <c r="W1004406" i="1"/>
  <c r="W497323" i="1"/>
  <c r="W180622" i="1"/>
  <c r="W69789" i="1"/>
  <c r="W636251" i="1"/>
  <c r="W943483" i="1"/>
  <c r="W838273" i="1"/>
  <c r="W261193" i="1"/>
  <c r="W362360" i="1"/>
  <c r="W317129" i="1"/>
  <c r="W202055" i="1"/>
  <c r="W537364" i="1"/>
  <c r="W624080" i="1"/>
  <c r="W277088" i="1"/>
  <c r="W1032684" i="1"/>
  <c r="W915319" i="1"/>
  <c r="W135226" i="1"/>
  <c r="W921260" i="1"/>
  <c r="W113972" i="1"/>
  <c r="W164600" i="1"/>
  <c r="W745229" i="1"/>
  <c r="W670755" i="1"/>
  <c r="W946253" i="1"/>
  <c r="W422728" i="1"/>
  <c r="W936913" i="1"/>
  <c r="W642919" i="1"/>
  <c r="W89759" i="1"/>
  <c r="W290455" i="1"/>
  <c r="W126119" i="1"/>
  <c r="W56263" i="1"/>
  <c r="W845535" i="1"/>
  <c r="W427559" i="1"/>
  <c r="W572023" i="1"/>
  <c r="W365295" i="1"/>
  <c r="W44001" i="1"/>
  <c r="W881462" i="1"/>
  <c r="W561839" i="1"/>
  <c r="W933779" i="1"/>
  <c r="W1034523" i="1"/>
  <c r="W109697" i="1"/>
  <c r="W306534" i="1"/>
  <c r="W847635" i="1"/>
  <c r="W410221" i="1"/>
  <c r="W245801" i="1"/>
  <c r="W834439" i="1"/>
  <c r="W450880" i="1"/>
  <c r="W263410" i="1"/>
  <c r="W443028" i="1"/>
  <c r="W801942" i="1"/>
  <c r="W195441" i="1"/>
  <c r="W788666" i="1"/>
  <c r="W653212" i="1"/>
  <c r="W954710" i="1"/>
  <c r="W694748" i="1"/>
  <c r="W298128" i="1"/>
  <c r="W1004436" i="1"/>
  <c r="W754755" i="1"/>
  <c r="W384470" i="1"/>
  <c r="W290087" i="1"/>
  <c r="W284835" i="1"/>
  <c r="W782156" i="1"/>
  <c r="W380023" i="1"/>
  <c r="W96104" i="1"/>
  <c r="W690171" i="1"/>
  <c r="W615912" i="1"/>
  <c r="W307384" i="1"/>
  <c r="W341023" i="1"/>
  <c r="W695948" i="1"/>
  <c r="W207344" i="1"/>
  <c r="W464313" i="1"/>
  <c r="W818674" i="1"/>
  <c r="W274184" i="1"/>
  <c r="W789358" i="1"/>
  <c r="W157739" i="1"/>
  <c r="W353416" i="1"/>
  <c r="W389798" i="1"/>
  <c r="W196016" i="1"/>
  <c r="W933769" i="1"/>
  <c r="W897632" i="1"/>
  <c r="W376073" i="1"/>
  <c r="W224105" i="1"/>
  <c r="W945827" i="1"/>
  <c r="W923398" i="1"/>
  <c r="W254530" i="1"/>
  <c r="W139281" i="1"/>
  <c r="W57562" i="1"/>
  <c r="W348554" i="1"/>
  <c r="W579110" i="1"/>
  <c r="W875215" i="1"/>
  <c r="W475879" i="1"/>
  <c r="W19999" i="1"/>
  <c r="W625387" i="1"/>
  <c r="W86738" i="1"/>
  <c r="W1042926" i="1"/>
  <c r="W915970" i="1"/>
  <c r="W1011045" i="1"/>
  <c r="W170545" i="1"/>
  <c r="W795177" i="1"/>
  <c r="W396093" i="1"/>
  <c r="W88061" i="1"/>
  <c r="W71832" i="1"/>
  <c r="W274974" i="1"/>
  <c r="W71824" i="1"/>
  <c r="W86521" i="1"/>
  <c r="W832908" i="1"/>
  <c r="W524341" i="1"/>
  <c r="W314788" i="1"/>
  <c r="W202735" i="1"/>
  <c r="W932367" i="1"/>
  <c r="W686708" i="1"/>
  <c r="W721143" i="1"/>
  <c r="W766220" i="1"/>
  <c r="W455770" i="1"/>
  <c r="W905783" i="1"/>
  <c r="W457260" i="1"/>
  <c r="W846744" i="1"/>
  <c r="W309171" i="1"/>
  <c r="W424263" i="1"/>
  <c r="W657274" i="1"/>
  <c r="W169897" i="1"/>
  <c r="W231928" i="1"/>
  <c r="W652739" i="1"/>
  <c r="W129099" i="1"/>
  <c r="W1003384" i="1"/>
  <c r="W405310" i="1"/>
  <c r="W39248" i="1"/>
  <c r="W77178" i="1"/>
  <c r="W1005132" i="1"/>
  <c r="W320066" i="1"/>
  <c r="W98424" i="1"/>
  <c r="W492327" i="1"/>
  <c r="W513273" i="1"/>
  <c r="W488643" i="1"/>
  <c r="W47229" i="1"/>
  <c r="W207582" i="1"/>
  <c r="W51356" i="1"/>
  <c r="W195031" i="1"/>
  <c r="W802074" i="1"/>
  <c r="W561141" i="1"/>
  <c r="W885673" i="1"/>
  <c r="W763655" i="1"/>
  <c r="W207745" i="1"/>
  <c r="W783197" i="1"/>
  <c r="W59747" i="1"/>
  <c r="W224462" i="1"/>
  <c r="W103445" i="1"/>
  <c r="W534135" i="1"/>
  <c r="W245293" i="1"/>
  <c r="W27290" i="1"/>
  <c r="W599815" i="1"/>
  <c r="W543460" i="1"/>
  <c r="W998832" i="1"/>
  <c r="W613833" i="1"/>
  <c r="W277701" i="1"/>
  <c r="W353420" i="1"/>
  <c r="W57216" i="1"/>
  <c r="W1012946" i="1"/>
  <c r="W373888" i="1"/>
  <c r="W164129" i="1"/>
  <c r="W751550" i="1"/>
  <c r="W73293" i="1"/>
  <c r="W1020159" i="1"/>
  <c r="W23153" i="1"/>
  <c r="W514901" i="1"/>
  <c r="W963096" i="1"/>
  <c r="W190320" i="1"/>
  <c r="W328298" i="1"/>
  <c r="W548800" i="1"/>
  <c r="W222398" i="1"/>
  <c r="W911708" i="1"/>
  <c r="W949543" i="1"/>
  <c r="W434927" i="1"/>
  <c r="W63495" i="1"/>
  <c r="W227504" i="1"/>
  <c r="W215688" i="1"/>
  <c r="W478131" i="1"/>
  <c r="W57312" i="1"/>
  <c r="W1011917" i="1"/>
  <c r="W877161" i="1"/>
  <c r="W248057" i="1"/>
  <c r="W584769" i="1"/>
  <c r="W709135" i="1"/>
  <c r="W215284" i="1"/>
  <c r="W203440" i="1"/>
  <c r="W286640" i="1"/>
  <c r="W16691" i="1"/>
  <c r="W921617" i="1"/>
  <c r="W808767" i="1"/>
  <c r="W203883" i="1"/>
  <c r="W418002" i="1"/>
  <c r="W867992" i="1"/>
  <c r="W121975" i="1"/>
  <c r="W681364" i="1"/>
  <c r="W501108" i="1"/>
  <c r="W163355" i="1"/>
  <c r="W955082" i="1"/>
  <c r="W670517" i="1"/>
  <c r="W466565" i="1"/>
  <c r="W310183" i="1"/>
  <c r="W765537" i="1"/>
  <c r="W533433" i="1"/>
  <c r="W348162" i="1"/>
  <c r="W835619" i="1"/>
  <c r="W665943" i="1"/>
  <c r="W681240" i="1"/>
  <c r="W117701" i="1"/>
  <c r="W146932" i="1"/>
  <c r="W364679" i="1"/>
  <c r="W404170" i="1"/>
  <c r="W890103" i="1"/>
  <c r="W393910" i="1"/>
  <c r="W552522" i="1"/>
  <c r="W538236" i="1"/>
  <c r="W148621" i="1"/>
  <c r="W344497" i="1"/>
  <c r="W732402" i="1"/>
  <c r="W777442" i="1"/>
  <c r="W183249" i="1"/>
  <c r="W1022006" i="1"/>
  <c r="W929344" i="1"/>
  <c r="W424192" i="1"/>
  <c r="W212955" i="1"/>
  <c r="W954881" i="1"/>
  <c r="W962111" i="1"/>
  <c r="W576977" i="1"/>
  <c r="W607386" i="1"/>
  <c r="W480492" i="1"/>
  <c r="W92944" i="1"/>
  <c r="W683735" i="1"/>
  <c r="W284088" i="1"/>
  <c r="W807056" i="1"/>
  <c r="W148278" i="1"/>
  <c r="W1040348" i="1"/>
  <c r="W1047459" i="1"/>
  <c r="W437807" i="1"/>
  <c r="W350328" i="1"/>
  <c r="W863250" i="1"/>
  <c r="W297832" i="1"/>
  <c r="W951672" i="1"/>
  <c r="W382304" i="1"/>
  <c r="W68398" i="1"/>
  <c r="W451778" i="1"/>
  <c r="W63423" i="1"/>
  <c r="W840008" i="1"/>
  <c r="W481311" i="1"/>
  <c r="W129252" i="1"/>
  <c r="W299937" i="1"/>
  <c r="W941341" i="1"/>
  <c r="W19794" i="1"/>
  <c r="W660720" i="1"/>
  <c r="W638734" i="1"/>
  <c r="W934683" i="1"/>
  <c r="W175722" i="1"/>
  <c r="W917815" i="1"/>
  <c r="W192701" i="1"/>
  <c r="W963850" i="1"/>
  <c r="W862906" i="1"/>
  <c r="W251635" i="1"/>
  <c r="W1043204" i="1"/>
  <c r="W1008521" i="1"/>
  <c r="W453074" i="1"/>
  <c r="W583334" i="1"/>
  <c r="W228171" i="1"/>
  <c r="W764564" i="1"/>
  <c r="W41944" i="1"/>
  <c r="W463156" i="1"/>
  <c r="W391113" i="1"/>
  <c r="W484326" i="1"/>
  <c r="W181237" i="1"/>
  <c r="W991070" i="1"/>
  <c r="W568137" i="1"/>
  <c r="W889924" i="1"/>
  <c r="W825553" i="1"/>
  <c r="W471415" i="1"/>
  <c r="W830308" i="1"/>
  <c r="W249650" i="1"/>
  <c r="W745110" i="1"/>
  <c r="W102529" i="1"/>
  <c r="W114737" i="1"/>
  <c r="W997180" i="1"/>
  <c r="W249538" i="1"/>
  <c r="W303812" i="1"/>
  <c r="W247258" i="1"/>
  <c r="W1018291" i="1"/>
  <c r="W312791" i="1"/>
  <c r="W554525" i="1"/>
  <c r="W657919" i="1"/>
  <c r="W728841" i="1"/>
  <c r="W761850" i="1"/>
  <c r="W887210" i="1"/>
  <c r="W960583" i="1"/>
  <c r="W302556" i="1"/>
  <c r="W22210" i="1"/>
  <c r="W430043" i="1"/>
  <c r="W435889" i="1"/>
  <c r="W644459" i="1"/>
  <c r="W913003" i="1"/>
  <c r="W546047" i="1"/>
  <c r="W146264" i="1"/>
  <c r="W1007768" i="1"/>
  <c r="W207570" i="1"/>
  <c r="W64721" i="1"/>
  <c r="W1002097" i="1"/>
  <c r="W232727" i="1"/>
  <c r="W566500" i="1"/>
  <c r="W438764" i="1"/>
  <c r="W700409" i="1"/>
  <c r="W767929" i="1"/>
  <c r="W740204" i="1"/>
  <c r="W74150" i="1"/>
  <c r="W712261" i="1"/>
  <c r="W972736" i="1"/>
  <c r="W132278" i="1"/>
  <c r="W60175" i="1"/>
  <c r="W528387" i="1"/>
  <c r="W989368" i="1"/>
  <c r="W874481" i="1"/>
  <c r="W207355" i="1"/>
  <c r="W40749" i="1"/>
  <c r="W914038" i="1"/>
  <c r="W120317" i="1"/>
  <c r="W13374" i="1"/>
  <c r="W65379" i="1"/>
  <c r="W507700" i="1"/>
  <c r="W425695" i="1"/>
  <c r="W1025597" i="1"/>
  <c r="W641741" i="1"/>
  <c r="W399924" i="1"/>
  <c r="W389973" i="1"/>
  <c r="W639041" i="1"/>
  <c r="W863611" i="1"/>
  <c r="W912869" i="1"/>
  <c r="W652865" i="1"/>
  <c r="W923064" i="1"/>
  <c r="W468497" i="1"/>
  <c r="W113667" i="1"/>
  <c r="W132315" i="1"/>
  <c r="W924064" i="1"/>
  <c r="W836629" i="1"/>
  <c r="W708436" i="1"/>
  <c r="W709545" i="1"/>
  <c r="W1038850" i="1"/>
  <c r="W619650" i="1"/>
  <c r="W405847" i="1"/>
  <c r="W333839" i="1"/>
  <c r="W1000689" i="1"/>
  <c r="W311399" i="1"/>
  <c r="W832881" i="1"/>
  <c r="W14625" i="1"/>
  <c r="W85007" i="1"/>
  <c r="W251619" i="1"/>
  <c r="W201102" i="1"/>
  <c r="W576376" i="1"/>
  <c r="W96237" i="1"/>
  <c r="W545791" i="1"/>
  <c r="W301129" i="1"/>
  <c r="W304176" i="1"/>
  <c r="W64958" i="1"/>
  <c r="W60893" i="1"/>
  <c r="W141378" i="1"/>
  <c r="W580444" i="1"/>
  <c r="W430068" i="1"/>
  <c r="W104632" i="1"/>
  <c r="W443326" i="1"/>
  <c r="W855419" i="1"/>
  <c r="W549912" i="1"/>
  <c r="W783209" i="1"/>
  <c r="W796350" i="1"/>
  <c r="W695983" i="1"/>
  <c r="W304932" i="1"/>
  <c r="W681143" i="1"/>
  <c r="W482124" i="1"/>
  <c r="W285816" i="1"/>
  <c r="W296271" i="1"/>
  <c r="W155138" i="1"/>
  <c r="W381555" i="1"/>
  <c r="W747840" i="1"/>
  <c r="W900215" i="1"/>
  <c r="W743328" i="1"/>
  <c r="W155902" i="1"/>
  <c r="W778024" i="1"/>
  <c r="W666646" i="1"/>
  <c r="W31614" i="1"/>
  <c r="W541048" i="1"/>
  <c r="W46723" i="1"/>
  <c r="W30612" i="1"/>
  <c r="W825130" i="1"/>
  <c r="W807840" i="1"/>
  <c r="W221073" i="1"/>
  <c r="W208703" i="1"/>
  <c r="W882975" i="1"/>
  <c r="W8030" i="1"/>
  <c r="W179416" i="1"/>
  <c r="W970359" i="1"/>
  <c r="W958582" i="1"/>
  <c r="W315718" i="1"/>
  <c r="W704172" i="1"/>
  <c r="W227702" i="1"/>
  <c r="W917018" i="1"/>
  <c r="W278024" i="1"/>
  <c r="W277935" i="1"/>
  <c r="W279987" i="1"/>
  <c r="W486552" i="1"/>
  <c r="W956814" i="1"/>
  <c r="W236909" i="1"/>
  <c r="W32974" i="1"/>
  <c r="W61094" i="1"/>
  <c r="W619430" i="1"/>
  <c r="W356243" i="1"/>
  <c r="W199742" i="1"/>
  <c r="W422717" i="1"/>
  <c r="W1032995" i="1"/>
  <c r="W834098" i="1"/>
  <c r="W259959" i="1"/>
  <c r="W372325" i="1"/>
  <c r="W98200" i="1"/>
  <c r="W515819" i="1"/>
  <c r="W368010" i="1"/>
  <c r="W907998" i="1"/>
  <c r="W504301" i="1"/>
  <c r="W863309" i="1"/>
  <c r="W849226" i="1"/>
  <c r="W975082" i="1"/>
  <c r="W841905" i="1"/>
  <c r="W898042" i="1"/>
  <c r="W667438" i="1"/>
  <c r="W149223" i="1"/>
  <c r="W197272" i="1"/>
  <c r="W676590" i="1"/>
  <c r="W72583" i="1"/>
  <c r="W463633" i="1"/>
  <c r="W742286" i="1"/>
  <c r="W247837" i="1"/>
  <c r="W448170" i="1"/>
  <c r="W632475" i="1"/>
  <c r="W168524" i="1"/>
  <c r="W559492" i="1"/>
  <c r="W1024134" i="1"/>
  <c r="W743558" i="1"/>
  <c r="W795548" i="1"/>
  <c r="W591904" i="1"/>
  <c r="W463307" i="1"/>
  <c r="W681378" i="1"/>
  <c r="W803155" i="1"/>
  <c r="W339016" i="1"/>
  <c r="W434236" i="1"/>
  <c r="W508049" i="1"/>
  <c r="W353265" i="1"/>
  <c r="W296982" i="1"/>
  <c r="W251230" i="1"/>
  <c r="W80440" i="1"/>
  <c r="W158699" i="1"/>
  <c r="W86265" i="1"/>
  <c r="W210639" i="1"/>
  <c r="W26408" i="1"/>
  <c r="W128676" i="1"/>
  <c r="W376566" i="1"/>
  <c r="W730413" i="1"/>
  <c r="W64313" i="1"/>
  <c r="W994758" i="1"/>
  <c r="W53891" i="1"/>
  <c r="W266273" i="1"/>
  <c r="W929654" i="1"/>
  <c r="W1001512" i="1"/>
  <c r="W467739" i="1"/>
  <c r="W396901" i="1"/>
  <c r="W407852" i="1"/>
  <c r="W757501" i="1"/>
  <c r="W977385" i="1"/>
  <c r="W433319" i="1"/>
  <c r="W238300" i="1"/>
  <c r="W585661" i="1"/>
  <c r="W745253" i="1"/>
  <c r="W946755" i="1"/>
  <c r="W816088" i="1"/>
  <c r="W130077" i="1"/>
  <c r="W424101" i="1"/>
  <c r="W977909" i="1"/>
  <c r="W272009" i="1"/>
  <c r="W687630" i="1"/>
  <c r="W597265" i="1"/>
  <c r="W846315" i="1"/>
  <c r="W840470" i="1"/>
  <c r="W266528" i="1"/>
  <c r="W287201" i="1"/>
  <c r="W22464" i="1"/>
  <c r="W1022306" i="1"/>
  <c r="W13062" i="1"/>
  <c r="W1035133" i="1"/>
  <c r="W167715" i="1"/>
  <c r="W257074" i="1"/>
  <c r="W18982" i="1"/>
  <c r="W508018" i="1"/>
  <c r="W470726" i="1"/>
  <c r="W730092" i="1"/>
  <c r="W703341" i="1"/>
  <c r="W524618" i="1"/>
  <c r="W406454" i="1"/>
  <c r="W780719" i="1"/>
  <c r="W719214" i="1"/>
  <c r="W277245" i="1"/>
  <c r="W239826" i="1"/>
  <c r="W926051" i="1"/>
  <c r="W649239" i="1"/>
  <c r="W206930" i="1"/>
  <c r="W117962" i="1"/>
  <c r="W288653" i="1"/>
  <c r="W70308" i="1"/>
  <c r="W809205" i="1"/>
  <c r="W961311" i="1"/>
  <c r="W281185" i="1"/>
  <c r="W293060" i="1"/>
  <c r="W383476" i="1"/>
  <c r="W90680" i="1"/>
  <c r="W104056" i="1"/>
  <c r="W447554" i="1"/>
  <c r="W645828" i="1"/>
  <c r="W162664" i="1"/>
  <c r="W266635" i="1"/>
  <c r="W467032" i="1"/>
  <c r="W162235" i="1"/>
  <c r="W947744" i="1"/>
  <c r="W538019" i="1"/>
  <c r="W936304" i="1"/>
  <c r="W533903" i="1"/>
  <c r="W165316" i="1"/>
  <c r="W955139" i="1"/>
  <c r="W659645" i="1"/>
  <c r="W622545" i="1"/>
  <c r="W827582" i="1"/>
  <c r="W178514" i="1"/>
  <c r="W625214" i="1"/>
  <c r="W827468" i="1"/>
  <c r="W574605" i="1"/>
  <c r="W929782" i="1"/>
  <c r="W990096" i="1"/>
  <c r="W277754" i="1"/>
  <c r="W275349" i="1"/>
  <c r="W784919" i="1"/>
  <c r="W117451" i="1"/>
  <c r="W225635" i="1"/>
  <c r="W1005564" i="1"/>
  <c r="W510389" i="1"/>
  <c r="W899245" i="1"/>
  <c r="W165683" i="1"/>
  <c r="W693622" i="1"/>
  <c r="W272590" i="1"/>
  <c r="W432862" i="1"/>
  <c r="W747600" i="1"/>
  <c r="W432382" i="1"/>
  <c r="W166018" i="1"/>
  <c r="W865665" i="1"/>
  <c r="W197806" i="1"/>
  <c r="W58618" i="1"/>
  <c r="W509265" i="1"/>
  <c r="W889787" i="1"/>
  <c r="W1007276" i="1"/>
  <c r="W192526" i="1"/>
  <c r="W413527" i="1"/>
  <c r="W894124" i="1"/>
  <c r="W737430" i="1"/>
  <c r="W150318" i="1"/>
  <c r="W655085" i="1"/>
  <c r="W403967" i="1"/>
  <c r="W526708" i="1"/>
  <c r="W912258" i="1"/>
  <c r="W880078" i="1"/>
  <c r="W912550" i="1"/>
  <c r="W201130" i="1"/>
  <c r="W1044343" i="1"/>
  <c r="W563050" i="1"/>
  <c r="W977484" i="1"/>
  <c r="W669638" i="1"/>
  <c r="W689432" i="1"/>
  <c r="W765928" i="1"/>
  <c r="W499238" i="1"/>
  <c r="W826770" i="1"/>
  <c r="W268173" i="1"/>
  <c r="W316078" i="1"/>
  <c r="W765112" i="1"/>
  <c r="W336470" i="1"/>
  <c r="W420025" i="1"/>
  <c r="W491951" i="1"/>
  <c r="W358406" i="1"/>
  <c r="W137724" i="1"/>
  <c r="W457573" i="1"/>
  <c r="W95815" i="1"/>
  <c r="W714318" i="1"/>
  <c r="W992882" i="1"/>
  <c r="W650900" i="1"/>
  <c r="W104739" i="1"/>
  <c r="W255965" i="1"/>
  <c r="W869228" i="1"/>
  <c r="W606099" i="1"/>
  <c r="W523666" i="1"/>
  <c r="W307725" i="1"/>
  <c r="W253249" i="1"/>
  <c r="W946946" i="1"/>
  <c r="W183131" i="1"/>
  <c r="W94814" i="1"/>
  <c r="W999590" i="1"/>
  <c r="W388903" i="1"/>
  <c r="W716700" i="1"/>
  <c r="W679540" i="1"/>
  <c r="W78123" i="1"/>
  <c r="W627568" i="1"/>
  <c r="W165397" i="1"/>
  <c r="W508222" i="1"/>
  <c r="W621846" i="1"/>
  <c r="W357409" i="1"/>
  <c r="W460205" i="1"/>
  <c r="W859681" i="1"/>
  <c r="W459074" i="1"/>
  <c r="W335054" i="1"/>
  <c r="W583863" i="1"/>
  <c r="W148338" i="1"/>
  <c r="W934000" i="1"/>
  <c r="W662327" i="1"/>
  <c r="W335137" i="1"/>
  <c r="W968569" i="1"/>
  <c r="W247345" i="1"/>
  <c r="W66260" i="1"/>
  <c r="W340125" i="1"/>
  <c r="W356062" i="1"/>
  <c r="W131822" i="1"/>
  <c r="W825074" i="1"/>
  <c r="W10630" i="1"/>
  <c r="W380948" i="1"/>
  <c r="W233002" i="1"/>
  <c r="W75035" i="1"/>
  <c r="W412735" i="1"/>
  <c r="W115919" i="1"/>
  <c r="W118052" i="1"/>
  <c r="W411296" i="1"/>
  <c r="W81471" i="1"/>
  <c r="W875360" i="1"/>
  <c r="W108519" i="1"/>
  <c r="W269645" i="1"/>
  <c r="W1000958" i="1"/>
  <c r="W561342" i="1"/>
  <c r="W343852" i="1"/>
  <c r="W137475" i="1"/>
  <c r="W657791" i="1"/>
  <c r="W171423" i="1"/>
  <c r="W660602" i="1"/>
  <c r="W38179" i="1"/>
  <c r="W1039437" i="1"/>
  <c r="W237555" i="1"/>
  <c r="W893178" i="1"/>
  <c r="W221391" i="1"/>
  <c r="W161883" i="1"/>
  <c r="W97403" i="1"/>
  <c r="W847977" i="1"/>
  <c r="W703679" i="1"/>
  <c r="W92807" i="1"/>
  <c r="W4830" i="1"/>
  <c r="W1013919" i="1"/>
  <c r="W665292" i="1"/>
  <c r="W261730" i="1"/>
  <c r="W613039" i="1"/>
  <c r="W343525" i="1"/>
  <c r="W361210" i="1"/>
  <c r="W734827" i="1"/>
  <c r="W745736" i="1"/>
  <c r="W580291" i="1"/>
  <c r="W662743" i="1"/>
  <c r="W551151" i="1"/>
  <c r="W138350" i="1"/>
  <c r="W962154" i="1"/>
  <c r="W721230" i="1"/>
  <c r="W392447" i="1"/>
  <c r="W832649" i="1"/>
  <c r="W731829" i="1"/>
  <c r="W496554" i="1"/>
  <c r="W609841" i="1"/>
  <c r="W724719" i="1"/>
  <c r="W995563" i="1"/>
  <c r="W463126" i="1"/>
  <c r="W887010" i="1"/>
  <c r="W815261" i="1"/>
  <c r="W242727" i="1"/>
  <c r="W179143" i="1"/>
  <c r="W161057" i="1"/>
  <c r="W618599" i="1"/>
  <c r="W468204" i="1"/>
  <c r="W130729" i="1"/>
  <c r="W319466" i="1"/>
  <c r="W402764" i="1"/>
  <c r="W82487" i="1"/>
  <c r="W944764" i="1"/>
  <c r="W155113" i="1"/>
  <c r="W770338" i="1"/>
  <c r="W491155" i="1"/>
  <c r="W402568" i="1"/>
  <c r="W1016408" i="1"/>
  <c r="W634389" i="1"/>
  <c r="W871743" i="1"/>
  <c r="W752236" i="1"/>
  <c r="W911095" i="1"/>
  <c r="W577084" i="1"/>
  <c r="W732823" i="1"/>
  <c r="W911888" i="1"/>
  <c r="W84144" i="1"/>
  <c r="W848633" i="1"/>
  <c r="W88342" i="1"/>
  <c r="W766785" i="1"/>
  <c r="W868038" i="1"/>
  <c r="W33120" i="1"/>
  <c r="W858994" i="1"/>
  <c r="W633302" i="1"/>
  <c r="W326551" i="1"/>
  <c r="W385544" i="1"/>
  <c r="W1017150" i="1"/>
  <c r="W11633" i="1"/>
  <c r="W111957" i="1"/>
  <c r="W694793" i="1"/>
  <c r="W455131" i="1"/>
  <c r="W417228" i="1"/>
  <c r="W375983" i="1"/>
  <c r="W443710" i="1"/>
  <c r="W871562" i="1"/>
  <c r="W223143" i="1"/>
  <c r="W1020047" i="1"/>
  <c r="W852885" i="1"/>
  <c r="W644996" i="1"/>
  <c r="W651530" i="1"/>
  <c r="W292131" i="1"/>
  <c r="W677776" i="1"/>
  <c r="W298782" i="1"/>
  <c r="W825164" i="1"/>
  <c r="W507744" i="1"/>
  <c r="W456378" i="1"/>
  <c r="W822019" i="1"/>
  <c r="W475972" i="1"/>
  <c r="W58729" i="1"/>
  <c r="W385457" i="1"/>
  <c r="W999655" i="1"/>
  <c r="W117534" i="1"/>
  <c r="W909816" i="1"/>
  <c r="W363736" i="1"/>
  <c r="W407447" i="1"/>
  <c r="W174626" i="1"/>
  <c r="W725903" i="1"/>
  <c r="W430362" i="1"/>
  <c r="W138911" i="1"/>
  <c r="W719609" i="1"/>
  <c r="W868381" i="1"/>
  <c r="W14570" i="1"/>
  <c r="W389337" i="1"/>
  <c r="W332364" i="1"/>
  <c r="W95419" i="1"/>
  <c r="W616702" i="1"/>
  <c r="W5262" i="1"/>
  <c r="W106645" i="1"/>
  <c r="W185028" i="1"/>
  <c r="W212140" i="1"/>
  <c r="W461388" i="1"/>
  <c r="W304847" i="1"/>
  <c r="W106336" i="1"/>
  <c r="W605076" i="1"/>
  <c r="W176669" i="1"/>
  <c r="W778551" i="1"/>
  <c r="W151013" i="1"/>
  <c r="W553494" i="1"/>
  <c r="W377564" i="1"/>
  <c r="W444268" i="1"/>
  <c r="W1033372" i="1"/>
  <c r="W583191" i="1"/>
  <c r="W255910" i="1"/>
  <c r="W130811" i="1"/>
  <c r="W97791" i="1"/>
  <c r="W756047" i="1"/>
  <c r="W197108" i="1"/>
  <c r="W797208" i="1"/>
  <c r="W750833" i="1"/>
  <c r="W1041087" i="1"/>
  <c r="W43312" i="1"/>
  <c r="W377702" i="1"/>
  <c r="W805893" i="1"/>
  <c r="W340622" i="1"/>
  <c r="W964291" i="1"/>
  <c r="W471820" i="1"/>
  <c r="W153575" i="1"/>
  <c r="W690185" i="1"/>
  <c r="W917382" i="1"/>
  <c r="W792441" i="1"/>
  <c r="W30260" i="1"/>
  <c r="W148882" i="1"/>
  <c r="W364914" i="1"/>
  <c r="W428961" i="1"/>
  <c r="W520150" i="1"/>
  <c r="W156464" i="1"/>
  <c r="W884420" i="1"/>
  <c r="W135427" i="1"/>
  <c r="W201569" i="1"/>
  <c r="W813696" i="1"/>
  <c r="W596391" i="1"/>
  <c r="W763535" i="1"/>
  <c r="W844968" i="1"/>
  <c r="W915434" i="1"/>
  <c r="W518960" i="1"/>
  <c r="W764084" i="1"/>
  <c r="W249403" i="1"/>
  <c r="W926193" i="1"/>
  <c r="W810116" i="1"/>
  <c r="W58696" i="1"/>
  <c r="W886773" i="1"/>
  <c r="W580539" i="1"/>
  <c r="W692061" i="1"/>
  <c r="W252140" i="1"/>
  <c r="W158638" i="1"/>
  <c r="W1005389" i="1"/>
  <c r="W493419" i="1"/>
  <c r="W980226" i="1"/>
  <c r="W797114" i="1"/>
  <c r="W626692" i="1"/>
  <c r="W93622" i="1"/>
  <c r="W62520" i="1"/>
  <c r="W543315" i="1"/>
  <c r="W23418" i="1"/>
  <c r="W700601" i="1"/>
  <c r="W648617" i="1"/>
  <c r="W303435" i="1"/>
  <c r="W781104" i="1"/>
  <c r="W132472" i="1"/>
  <c r="W450795" i="1"/>
  <c r="W376276" i="1"/>
  <c r="W906919" i="1"/>
  <c r="W592915" i="1"/>
  <c r="W774675" i="1"/>
  <c r="W538737" i="1"/>
  <c r="W753124" i="1"/>
  <c r="W771578" i="1"/>
  <c r="W122715" i="1"/>
  <c r="W177773" i="1"/>
  <c r="W137603" i="1"/>
  <c r="W302198" i="1"/>
  <c r="W554786" i="1"/>
  <c r="W374350" i="1"/>
  <c r="W47602" i="1"/>
  <c r="W162406" i="1"/>
  <c r="W117993" i="1"/>
  <c r="W71559" i="1"/>
  <c r="W399812" i="1"/>
  <c r="W533241" i="1"/>
  <c r="W636504" i="1"/>
  <c r="W916228" i="1"/>
  <c r="W183270" i="1"/>
  <c r="W116575" i="1"/>
  <c r="W338562" i="1"/>
  <c r="W366788" i="1"/>
  <c r="W82912" i="1"/>
  <c r="W828373" i="1"/>
  <c r="W49476" i="1"/>
  <c r="W302861" i="1"/>
  <c r="W685485" i="1"/>
  <c r="W673061" i="1"/>
  <c r="W287732" i="1"/>
  <c r="W193651" i="1"/>
  <c r="W597574" i="1"/>
  <c r="W510611" i="1"/>
  <c r="W157020" i="1"/>
  <c r="W561313" i="1"/>
  <c r="W467424" i="1"/>
  <c r="W491643" i="1"/>
  <c r="W246684" i="1"/>
  <c r="W531746" i="1"/>
  <c r="W403985" i="1"/>
  <c r="W612618" i="1"/>
  <c r="W238542" i="1"/>
  <c r="W748202" i="1"/>
  <c r="W518122" i="1"/>
  <c r="W763318" i="1"/>
  <c r="W297723" i="1"/>
  <c r="W376291" i="1"/>
  <c r="W295635" i="1"/>
  <c r="W795274" i="1"/>
  <c r="W824231" i="1"/>
  <c r="W734236" i="1"/>
  <c r="W973676" i="1"/>
  <c r="W679379" i="1"/>
  <c r="W376539" i="1"/>
  <c r="W131354" i="1"/>
  <c r="W826712" i="1"/>
  <c r="W903469" i="1"/>
  <c r="W645297" i="1"/>
  <c r="W719919" i="1"/>
  <c r="W1023301" i="1"/>
  <c r="W873685" i="1"/>
  <c r="W859186" i="1"/>
  <c r="W503211" i="1"/>
  <c r="W755729" i="1"/>
  <c r="W728596" i="1"/>
  <c r="W926513" i="1"/>
  <c r="W530921" i="1"/>
  <c r="W14386" i="1"/>
  <c r="W208081" i="1"/>
  <c r="W637493" i="1"/>
  <c r="W1001625" i="1"/>
  <c r="W311352" i="1"/>
  <c r="W755411" i="1"/>
  <c r="W26559" i="1"/>
  <c r="W509870" i="1"/>
  <c r="W149418" i="1"/>
  <c r="W970932" i="1"/>
  <c r="W320937" i="1"/>
  <c r="W474602" i="1"/>
  <c r="W435873" i="1"/>
  <c r="W282459" i="1"/>
  <c r="W502544" i="1"/>
  <c r="W704850" i="1"/>
  <c r="W203631" i="1"/>
  <c r="W471523" i="1"/>
  <c r="W217226" i="1"/>
  <c r="W280966" i="1"/>
  <c r="W535777" i="1"/>
  <c r="W93698" i="1"/>
  <c r="W715618" i="1"/>
  <c r="W530007" i="1"/>
  <c r="W49394" i="1"/>
  <c r="W755489" i="1"/>
  <c r="W795982" i="1"/>
  <c r="W17706" i="1"/>
  <c r="W124702" i="1"/>
  <c r="W340355" i="1"/>
  <c r="W998085" i="1"/>
  <c r="W389706" i="1"/>
  <c r="W726440" i="1"/>
  <c r="W453533" i="1"/>
  <c r="W488136" i="1"/>
  <c r="W45555" i="1"/>
  <c r="W872359" i="1"/>
  <c r="W721389" i="1"/>
  <c r="W692165" i="1"/>
  <c r="W546678" i="1"/>
  <c r="W183269" i="1"/>
  <c r="W294105" i="1"/>
  <c r="W864510" i="1"/>
  <c r="W926024" i="1"/>
  <c r="W943773" i="1"/>
  <c r="W688813" i="1"/>
  <c r="W182654" i="1"/>
  <c r="W217039" i="1"/>
  <c r="W770606" i="1"/>
  <c r="W483388" i="1"/>
  <c r="W204299" i="1"/>
  <c r="W366815" i="1"/>
  <c r="W702745" i="1"/>
  <c r="W124541" i="1"/>
  <c r="W173302" i="1"/>
  <c r="W470778" i="1"/>
  <c r="W758534" i="1"/>
  <c r="W382175" i="1"/>
  <c r="W3285" i="1"/>
  <c r="W6796" i="1"/>
  <c r="W293128" i="1"/>
  <c r="W439433" i="1"/>
  <c r="W248559" i="1"/>
  <c r="W404976" i="1"/>
  <c r="W934782" i="1"/>
  <c r="W879642" i="1"/>
  <c r="W42260" i="1"/>
  <c r="W657703" i="1"/>
  <c r="W290113" i="1"/>
  <c r="W43067" i="1"/>
  <c r="W153110" i="1"/>
  <c r="W453563" i="1"/>
  <c r="W491558" i="1"/>
  <c r="W507986" i="1"/>
  <c r="W188329" i="1"/>
  <c r="W743039" i="1"/>
  <c r="W439394" i="1"/>
  <c r="W808064" i="1"/>
  <c r="W836873" i="1"/>
  <c r="W92700" i="1"/>
  <c r="W578379" i="1"/>
  <c r="W172009" i="1"/>
  <c r="W691821" i="1"/>
  <c r="W603172" i="1"/>
  <c r="W671136" i="1"/>
  <c r="W734246" i="1"/>
  <c r="W197341" i="1"/>
  <c r="W367977" i="1"/>
  <c r="W742837" i="1"/>
  <c r="W530414" i="1"/>
  <c r="W208523" i="1"/>
  <c r="W95231" i="1"/>
  <c r="W937459" i="1"/>
  <c r="W325242" i="1"/>
  <c r="W242552" i="1"/>
  <c r="W15404" i="1"/>
  <c r="W743456" i="1"/>
  <c r="W907374" i="1"/>
  <c r="W255051" i="1"/>
  <c r="W668414" i="1"/>
  <c r="W588872" i="1"/>
  <c r="W577777" i="1"/>
  <c r="W928242" i="1"/>
  <c r="W11332" i="1"/>
  <c r="W1007639" i="1"/>
  <c r="W706259" i="1"/>
  <c r="W706079" i="1"/>
  <c r="W673087" i="1"/>
  <c r="W1043598" i="1"/>
  <c r="W634423" i="1"/>
  <c r="W133799" i="1"/>
  <c r="W68203" i="1"/>
  <c r="W898724" i="1"/>
  <c r="W861404" i="1"/>
  <c r="W636046" i="1"/>
  <c r="W717005" i="1"/>
  <c r="W369442" i="1"/>
  <c r="W407453" i="1"/>
  <c r="W105810" i="1"/>
  <c r="W486252" i="1"/>
  <c r="W625474" i="1"/>
  <c r="W286370" i="1"/>
  <c r="W1013545" i="1"/>
  <c r="W697360" i="1"/>
  <c r="W305813" i="1"/>
  <c r="W686980" i="1"/>
  <c r="W259420" i="1"/>
  <c r="W488421" i="1"/>
  <c r="W700603" i="1"/>
  <c r="W416291" i="1"/>
  <c r="W965533" i="1"/>
  <c r="W472762" i="1"/>
  <c r="W856121" i="1"/>
  <c r="W588879" i="1"/>
  <c r="W553376" i="1"/>
  <c r="W1016229" i="1"/>
  <c r="W54537" i="1"/>
  <c r="W32787" i="1"/>
  <c r="W978336" i="1"/>
  <c r="W11691" i="1"/>
  <c r="W679261" i="1"/>
  <c r="W511264" i="1"/>
  <c r="W546597" i="1"/>
  <c r="W537094" i="1"/>
  <c r="W230351" i="1"/>
  <c r="W566342" i="1"/>
  <c r="W869067" i="1"/>
  <c r="W69451" i="1"/>
  <c r="W810093" i="1"/>
  <c r="W728911" i="1"/>
  <c r="W522303" i="1"/>
  <c r="W373288" i="1"/>
  <c r="W645306" i="1"/>
  <c r="W1002945" i="1"/>
  <c r="W854219" i="1"/>
  <c r="W703850" i="1"/>
  <c r="W45572" i="1"/>
  <c r="W386237" i="1"/>
  <c r="W505133" i="1"/>
  <c r="W195180" i="1"/>
  <c r="W518056" i="1"/>
  <c r="W725326" i="1"/>
  <c r="W328423" i="1"/>
  <c r="W281114" i="1"/>
  <c r="W820733" i="1"/>
  <c r="W469312" i="1"/>
  <c r="W951256" i="1"/>
  <c r="W369549" i="1"/>
  <c r="W1590" i="1"/>
  <c r="W564875" i="1"/>
  <c r="W571653" i="1"/>
  <c r="W1010330" i="1"/>
  <c r="W351529" i="1"/>
  <c r="W42283" i="1"/>
  <c r="W584076" i="1"/>
  <c r="W142626" i="1"/>
  <c r="W893859" i="1"/>
  <c r="W236779" i="1"/>
  <c r="W6201" i="1"/>
  <c r="W265802" i="1"/>
  <c r="W975693" i="1"/>
  <c r="W126091" i="1"/>
  <c r="W488506" i="1"/>
  <c r="W926913" i="1"/>
  <c r="W29697" i="1"/>
  <c r="W1032240" i="1"/>
  <c r="W629192" i="1"/>
  <c r="W213112" i="1"/>
  <c r="W280943" i="1"/>
  <c r="W713265" i="1"/>
  <c r="W954772" i="1"/>
  <c r="W299875" i="1"/>
  <c r="W4188" i="1"/>
  <c r="W22049" i="1"/>
  <c r="W526505" i="1"/>
  <c r="W432765" i="1"/>
  <c r="W830130" i="1"/>
  <c r="W913229" i="1"/>
  <c r="W981975" i="1"/>
  <c r="W550410" i="1"/>
  <c r="W36564" i="1"/>
  <c r="W738810" i="1"/>
  <c r="W20441" i="1"/>
  <c r="W671193" i="1"/>
  <c r="W72866" i="1"/>
  <c r="W938731" i="1"/>
  <c r="W922135" i="1"/>
  <c r="W649661" i="1"/>
  <c r="W292854" i="1"/>
  <c r="W672508" i="1"/>
  <c r="W966781" i="1"/>
  <c r="W533732" i="1"/>
  <c r="W119974" i="1"/>
  <c r="W553987" i="1"/>
  <c r="W318263" i="1"/>
  <c r="W33254" i="1"/>
  <c r="W898556" i="1"/>
  <c r="W810993" i="1"/>
  <c r="W810648" i="1"/>
  <c r="W920152" i="1"/>
  <c r="W354458" i="1"/>
  <c r="W704716" i="1"/>
  <c r="W480577" i="1"/>
  <c r="W459879" i="1"/>
  <c r="W524894" i="1"/>
  <c r="W210114" i="1"/>
  <c r="W125617" i="1"/>
  <c r="W43813" i="1"/>
  <c r="W117814" i="1"/>
  <c r="W866806" i="1"/>
  <c r="W346733" i="1"/>
  <c r="W667934" i="1"/>
  <c r="W510377" i="1"/>
  <c r="W796577" i="1"/>
  <c r="W933143" i="1"/>
  <c r="W489454" i="1"/>
  <c r="W408130" i="1"/>
  <c r="W157726" i="1"/>
  <c r="W216484" i="1"/>
  <c r="W283657" i="1"/>
  <c r="W82114" i="1"/>
  <c r="W439190" i="1"/>
  <c r="W812944" i="1"/>
  <c r="W386061" i="1"/>
  <c r="W939958" i="1"/>
  <c r="W473466" i="1"/>
  <c r="W7483" i="1"/>
  <c r="W47675" i="1"/>
  <c r="W258343" i="1"/>
  <c r="W786405" i="1"/>
  <c r="W34854" i="1"/>
  <c r="W109933" i="1"/>
  <c r="W469029" i="1"/>
  <c r="W639939" i="1"/>
  <c r="W187479" i="1"/>
  <c r="W851028" i="1"/>
  <c r="W678043" i="1"/>
  <c r="W629109" i="1"/>
  <c r="W220250" i="1"/>
  <c r="W946902" i="1"/>
  <c r="W191201" i="1"/>
  <c r="W127898" i="1"/>
  <c r="W994511" i="1"/>
  <c r="W75132" i="1"/>
  <c r="W223074" i="1"/>
  <c r="W561311" i="1"/>
  <c r="W298509" i="1"/>
  <c r="W86097" i="1"/>
  <c r="W179797" i="1"/>
  <c r="W177560" i="1"/>
  <c r="W413739" i="1"/>
  <c r="W712190" i="1"/>
  <c r="W127949" i="1"/>
  <c r="W191960" i="1"/>
  <c r="W36998" i="1"/>
  <c r="W830545" i="1"/>
  <c r="W537174" i="1"/>
  <c r="W864584" i="1"/>
  <c r="W151917" i="1"/>
  <c r="W1044021" i="1"/>
  <c r="W10366" i="1"/>
  <c r="W152768" i="1"/>
  <c r="W299220" i="1"/>
  <c r="W331326" i="1"/>
  <c r="W824013" i="1"/>
  <c r="W568310" i="1"/>
  <c r="W38469" i="1"/>
  <c r="W709668" i="1"/>
  <c r="W187274" i="1"/>
  <c r="W713718" i="1"/>
  <c r="W343441" i="1"/>
  <c r="W655718" i="1"/>
  <c r="W568936" i="1"/>
  <c r="W578473" i="1"/>
  <c r="W443508" i="1"/>
  <c r="W608784" i="1"/>
  <c r="W846319" i="1"/>
  <c r="W80586" i="1"/>
  <c r="W126782" i="1"/>
  <c r="W648636" i="1"/>
  <c r="W788541" i="1"/>
  <c r="W745154" i="1"/>
  <c r="W770096" i="1"/>
  <c r="W19486" i="1"/>
  <c r="W1010938" i="1"/>
  <c r="W900755" i="1"/>
  <c r="W582427" i="1"/>
  <c r="W764437" i="1"/>
  <c r="W903757" i="1"/>
  <c r="W824711" i="1"/>
  <c r="W180267" i="1"/>
  <c r="W568753" i="1"/>
  <c r="W264556" i="1"/>
  <c r="W567978" i="1"/>
  <c r="W920462" i="1"/>
  <c r="W993892" i="1"/>
  <c r="W442409" i="1"/>
  <c r="W728316" i="1"/>
  <c r="W96461" i="1"/>
  <c r="W523141" i="1"/>
  <c r="W173364" i="1"/>
  <c r="W749696" i="1"/>
  <c r="W919381" i="1"/>
  <c r="W350224" i="1"/>
  <c r="W561931" i="1"/>
  <c r="W838295" i="1"/>
  <c r="W770929" i="1"/>
  <c r="W484027" i="1"/>
  <c r="W899992" i="1"/>
  <c r="W822341" i="1"/>
  <c r="W986580" i="1"/>
  <c r="W774384" i="1"/>
  <c r="W250928" i="1"/>
  <c r="W412456" i="1"/>
  <c r="W283987" i="1"/>
  <c r="W1022600" i="1"/>
  <c r="W804173" i="1"/>
  <c r="W426155" i="1"/>
  <c r="W223277" i="1"/>
  <c r="W690656" i="1"/>
  <c r="W550109" i="1"/>
  <c r="W907497" i="1"/>
  <c r="W48366" i="1"/>
  <c r="W196597" i="1"/>
  <c r="W482311" i="1"/>
  <c r="W351655" i="1"/>
  <c r="W147064" i="1"/>
  <c r="W1029075" i="1"/>
  <c r="W431108" i="1"/>
  <c r="W828951" i="1"/>
  <c r="W780213" i="1"/>
  <c r="W48652" i="1"/>
  <c r="W924435" i="1"/>
  <c r="W817642" i="1"/>
  <c r="W412939" i="1"/>
  <c r="W263334" i="1"/>
  <c r="W623248" i="1"/>
  <c r="W61137" i="1"/>
  <c r="W338569" i="1"/>
  <c r="W430197" i="1"/>
  <c r="W812211" i="1"/>
  <c r="W463779" i="1"/>
  <c r="W582159" i="1"/>
  <c r="W499799" i="1"/>
  <c r="W787381" i="1"/>
  <c r="W385468" i="1"/>
  <c r="W530836" i="1"/>
  <c r="W711569" i="1"/>
  <c r="W342913" i="1"/>
  <c r="W636955" i="1"/>
  <c r="W1023088" i="1"/>
  <c r="W339388" i="1"/>
  <c r="W576919" i="1"/>
  <c r="W161719" i="1"/>
  <c r="W832842" i="1"/>
  <c r="W4184" i="1"/>
  <c r="W83234" i="1"/>
  <c r="W662343" i="1"/>
  <c r="W946794" i="1"/>
  <c r="W1046742" i="1"/>
  <c r="W458167" i="1"/>
  <c r="W993440" i="1"/>
  <c r="W519574" i="1"/>
  <c r="W853880" i="1"/>
  <c r="W15622" i="1"/>
  <c r="W505594" i="1"/>
  <c r="W189167" i="1"/>
  <c r="W889078" i="1"/>
  <c r="W694615" i="1"/>
  <c r="W433510" i="1"/>
  <c r="W452290" i="1"/>
  <c r="W658516" i="1"/>
  <c r="W312509" i="1"/>
  <c r="W907245" i="1"/>
  <c r="W808855" i="1"/>
  <c r="W964914" i="1"/>
  <c r="W928770" i="1"/>
  <c r="W1020831" i="1"/>
  <c r="W695776" i="1"/>
  <c r="W134042" i="1"/>
  <c r="W572299" i="1"/>
  <c r="W261355" i="1"/>
  <c r="W725838" i="1"/>
  <c r="W248150" i="1"/>
  <c r="W289944" i="1"/>
  <c r="W10437" i="1"/>
  <c r="W250833" i="1"/>
  <c r="W765131" i="1"/>
  <c r="W792712" i="1"/>
  <c r="W522885" i="1"/>
  <c r="W315390" i="1"/>
  <c r="W926656" i="1"/>
  <c r="W528158" i="1"/>
  <c r="W169785" i="1"/>
  <c r="W694453" i="1"/>
  <c r="W303751" i="1"/>
  <c r="W900158" i="1"/>
  <c r="W970250" i="1"/>
  <c r="W576661" i="1"/>
  <c r="W790982" i="1"/>
  <c r="W863856" i="1"/>
  <c r="W523425" i="1"/>
  <c r="W514056" i="1"/>
  <c r="W1005737" i="1"/>
  <c r="W212934" i="1"/>
  <c r="W936425" i="1"/>
  <c r="W527162" i="1"/>
  <c r="W21809" i="1"/>
  <c r="W582558" i="1"/>
  <c r="W397570" i="1"/>
  <c r="W895655" i="1"/>
  <c r="W717088" i="1"/>
  <c r="W200302" i="1"/>
  <c r="W882386" i="1"/>
  <c r="W742238" i="1"/>
  <c r="W399081" i="1"/>
  <c r="W951219" i="1"/>
  <c r="W252606" i="1"/>
  <c r="W1030707" i="1"/>
  <c r="W493214" i="1"/>
  <c r="W747137" i="1"/>
  <c r="W858065" i="1"/>
  <c r="W3894" i="1"/>
  <c r="W394657" i="1"/>
  <c r="W269992" i="1"/>
  <c r="W282142" i="1"/>
  <c r="W551006" i="1"/>
  <c r="W594537" i="1"/>
  <c r="W562991" i="1"/>
  <c r="W600605" i="1"/>
  <c r="W318244" i="1"/>
  <c r="W3321" i="1"/>
  <c r="W858146" i="1"/>
  <c r="W645209" i="1"/>
  <c r="W323696" i="1"/>
  <c r="W147223" i="1"/>
  <c r="W515417" i="1"/>
  <c r="W749985" i="1"/>
  <c r="W264885" i="1"/>
  <c r="W699238" i="1"/>
  <c r="W534099" i="1"/>
  <c r="W756025" i="1"/>
  <c r="W647321" i="1"/>
  <c r="W19657" i="1"/>
  <c r="W701311" i="1"/>
  <c r="W1039464" i="1"/>
  <c r="W851556" i="1"/>
  <c r="W878527" i="1"/>
  <c r="W367021" i="1"/>
  <c r="W195486" i="1"/>
  <c r="W592336" i="1"/>
  <c r="W188500" i="1"/>
  <c r="W120499" i="1"/>
  <c r="W565653" i="1"/>
  <c r="W682281" i="1"/>
  <c r="W407211" i="1"/>
  <c r="W544734" i="1"/>
  <c r="W16711" i="1"/>
  <c r="W905598" i="1"/>
  <c r="W392219" i="1"/>
  <c r="W826809" i="1"/>
  <c r="W966263" i="1"/>
  <c r="W339707" i="1"/>
  <c r="W497869" i="1"/>
  <c r="W877223" i="1"/>
  <c r="W987283" i="1"/>
  <c r="W734449" i="1"/>
  <c r="W678745" i="1"/>
  <c r="W399559" i="1"/>
  <c r="W580297" i="1"/>
  <c r="W43995" i="1"/>
  <c r="W1043440" i="1"/>
  <c r="W750437" i="1"/>
  <c r="W851482" i="1"/>
  <c r="W432062" i="1"/>
  <c r="W759059" i="1"/>
  <c r="W906081" i="1"/>
  <c r="W179012" i="1"/>
  <c r="W635396" i="1"/>
  <c r="W715774" i="1"/>
  <c r="W135916" i="1"/>
  <c r="W148695" i="1"/>
  <c r="W108605" i="1"/>
  <c r="W621180" i="1"/>
  <c r="W270111" i="1"/>
  <c r="W980711" i="1"/>
  <c r="W42774" i="1"/>
  <c r="W875919" i="1"/>
  <c r="W534098" i="1"/>
  <c r="W934823" i="1"/>
  <c r="W315959" i="1"/>
  <c r="W877954" i="1"/>
  <c r="W93552" i="1"/>
  <c r="W34096" i="1"/>
  <c r="W16469" i="1"/>
  <c r="W10729" i="1"/>
  <c r="W416050" i="1"/>
  <c r="W1018358" i="1"/>
  <c r="W672527" i="1"/>
  <c r="W100844" i="1"/>
  <c r="W332830" i="1"/>
  <c r="W470817" i="1"/>
  <c r="W796010" i="1"/>
  <c r="W340763" i="1"/>
  <c r="W484359" i="1"/>
  <c r="W362997" i="1"/>
  <c r="W582881" i="1"/>
  <c r="W818508" i="1"/>
  <c r="W910466" i="1"/>
  <c r="W444129" i="1"/>
  <c r="W762981" i="1"/>
  <c r="W547525" i="1"/>
  <c r="W258112" i="1"/>
  <c r="W766582" i="1"/>
  <c r="W514947" i="1"/>
  <c r="W836482" i="1"/>
  <c r="W801690" i="1"/>
  <c r="W265784" i="1"/>
  <c r="W1041424" i="1"/>
  <c r="W1001975" i="1"/>
  <c r="W903959" i="1"/>
  <c r="W524047" i="1"/>
  <c r="W20189" i="1"/>
  <c r="W293086" i="1"/>
  <c r="W399101" i="1"/>
  <c r="W989620" i="1"/>
  <c r="W686697" i="1"/>
  <c r="W252358" i="1"/>
  <c r="W906564" i="1"/>
  <c r="W691531" i="1"/>
  <c r="W454377" i="1"/>
  <c r="W685693" i="1"/>
  <c r="W393829" i="1"/>
  <c r="W916245" i="1"/>
  <c r="W661444" i="1"/>
  <c r="W597895" i="1"/>
  <c r="W96379" i="1"/>
  <c r="W1010795" i="1"/>
  <c r="W134062" i="1"/>
  <c r="W283429" i="1"/>
  <c r="W653848" i="1"/>
  <c r="W724211" i="1"/>
  <c r="W319806" i="1"/>
  <c r="W496620" i="1"/>
  <c r="W108179" i="1"/>
  <c r="W523785" i="1"/>
  <c r="W355392" i="1"/>
  <c r="W579665" i="1"/>
  <c r="W180638" i="1"/>
  <c r="W629302" i="1"/>
  <c r="W719197" i="1"/>
  <c r="W484124" i="1"/>
  <c r="W702967" i="1"/>
  <c r="W480540" i="1"/>
  <c r="W992995" i="1"/>
  <c r="W715795" i="1"/>
  <c r="W392857" i="1"/>
  <c r="W332392" i="1"/>
  <c r="W973392" i="1"/>
  <c r="W867637" i="1"/>
  <c r="W681189" i="1"/>
  <c r="W860" i="1"/>
  <c r="W372054" i="1"/>
  <c r="W703297" i="1"/>
  <c r="W583349" i="1"/>
  <c r="W841803" i="1"/>
  <c r="W908219" i="1"/>
  <c r="W570799" i="1"/>
  <c r="W641190" i="1"/>
  <c r="W555219" i="1"/>
  <c r="W325311" i="1"/>
  <c r="W447299" i="1"/>
  <c r="W861567" i="1"/>
  <c r="W182198" i="1"/>
  <c r="W96897" i="1"/>
  <c r="W342653" i="1"/>
  <c r="W895025" i="1"/>
  <c r="W921024" i="1"/>
  <c r="W99120" i="1"/>
  <c r="W719130" i="1"/>
  <c r="W134067" i="1"/>
  <c r="W835887" i="1"/>
  <c r="W766561" i="1"/>
  <c r="W665595" i="1"/>
  <c r="W413738" i="1"/>
  <c r="W634863" i="1"/>
  <c r="W916575" i="1"/>
  <c r="W979631" i="1"/>
  <c r="W269582" i="1"/>
  <c r="W489266" i="1"/>
  <c r="W273812" i="1"/>
  <c r="W344994" i="1"/>
  <c r="W956183" i="1"/>
  <c r="W241663" i="1"/>
  <c r="W157701" i="1"/>
  <c r="W664972" i="1"/>
  <c r="W233417" i="1"/>
  <c r="W189774" i="1"/>
  <c r="W201147" i="1"/>
  <c r="W40256" i="1"/>
  <c r="W1053" i="1"/>
  <c r="W523635" i="1"/>
  <c r="W394468" i="1"/>
  <c r="W661785" i="1"/>
  <c r="W508192" i="1"/>
  <c r="W516213" i="1"/>
  <c r="W994458" i="1"/>
  <c r="W1017091" i="1"/>
  <c r="W233570" i="1"/>
  <c r="W160752" i="1"/>
  <c r="W895018" i="1"/>
  <c r="W43665" i="1"/>
  <c r="W599945" i="1"/>
  <c r="W349033" i="1"/>
  <c r="W849472" i="1"/>
  <c r="W968231" i="1"/>
  <c r="W546388" i="1"/>
  <c r="W767523" i="1"/>
  <c r="W705145" i="1"/>
  <c r="W33471" i="1"/>
  <c r="W173133" i="1"/>
  <c r="W587340" i="1"/>
  <c r="W571028" i="1"/>
  <c r="W304222" i="1"/>
  <c r="W693707" i="1"/>
  <c r="W617798" i="1"/>
  <c r="W156930" i="1"/>
  <c r="W111615" i="1"/>
  <c r="W271711" i="1"/>
  <c r="W757881" i="1"/>
  <c r="W134611" i="1"/>
  <c r="W800030" i="1"/>
  <c r="W896415" i="1"/>
  <c r="W523861" i="1"/>
  <c r="W351942" i="1"/>
  <c r="W988298" i="1"/>
  <c r="W150934" i="1"/>
  <c r="W883444" i="1"/>
  <c r="W1046603" i="1"/>
  <c r="W406776" i="1"/>
  <c r="W901391" i="1"/>
  <c r="W573171" i="1"/>
  <c r="W846304" i="1"/>
  <c r="W178527" i="1"/>
  <c r="W900991" i="1"/>
  <c r="W466169" i="1"/>
  <c r="W635108" i="1"/>
  <c r="W742149" i="1"/>
  <c r="W678593" i="1"/>
  <c r="W267819" i="1"/>
  <c r="W459151" i="1"/>
  <c r="W909458" i="1"/>
  <c r="W953960" i="1"/>
  <c r="W155100" i="1"/>
  <c r="W236241" i="1"/>
  <c r="W698373" i="1"/>
  <c r="W69013" i="1"/>
  <c r="W680721" i="1"/>
  <c r="W252119" i="1"/>
  <c r="W301293" i="1"/>
  <c r="W860317" i="1"/>
  <c r="W416380" i="1"/>
  <c r="W60948" i="1"/>
  <c r="W125408" i="1"/>
  <c r="W449360" i="1"/>
  <c r="W298322" i="1"/>
  <c r="W131533" i="1"/>
  <c r="W371446" i="1"/>
  <c r="W954182" i="1"/>
  <c r="W929937" i="1"/>
  <c r="W174040" i="1"/>
  <c r="W1017993" i="1"/>
  <c r="W189227" i="1"/>
  <c r="W987677" i="1"/>
  <c r="W518517" i="1"/>
  <c r="W374097" i="1"/>
  <c r="W987066" i="1"/>
  <c r="W921019" i="1"/>
  <c r="W958716" i="1"/>
  <c r="W219718" i="1"/>
  <c r="W903684" i="1"/>
  <c r="W557962" i="1"/>
  <c r="W354551" i="1"/>
  <c r="W113469" i="1"/>
  <c r="W683335" i="1"/>
  <c r="W118424" i="1"/>
  <c r="W600839" i="1"/>
  <c r="W375667" i="1"/>
  <c r="W287051" i="1"/>
  <c r="W352271" i="1"/>
  <c r="W424687" i="1"/>
  <c r="W951751" i="1"/>
  <c r="W11212" i="1"/>
  <c r="W744991" i="1"/>
  <c r="W34971" i="1"/>
  <c r="W882516" i="1"/>
  <c r="W743507" i="1"/>
  <c r="W919410" i="1"/>
  <c r="W499524" i="1"/>
  <c r="W763561" i="1"/>
  <c r="W969926" i="1"/>
  <c r="W274696" i="1"/>
  <c r="W941210" i="1"/>
  <c r="W409331" i="1"/>
  <c r="W886637" i="1"/>
  <c r="W1039483" i="1"/>
  <c r="W65469" i="1"/>
  <c r="W998967" i="1"/>
  <c r="W708297" i="1"/>
  <c r="W65899" i="1"/>
  <c r="W13865" i="1"/>
  <c r="W614260" i="1"/>
  <c r="W988903" i="1"/>
  <c r="W919999" i="1"/>
  <c r="W512042" i="1"/>
  <c r="W431663" i="1"/>
  <c r="W564376" i="1"/>
  <c r="W357784" i="1"/>
  <c r="W351505" i="1"/>
  <c r="W771082" i="1"/>
  <c r="W469602" i="1"/>
  <c r="W772905" i="1"/>
  <c r="W191708" i="1"/>
  <c r="W1000789" i="1"/>
  <c r="W599163" i="1"/>
  <c r="W248030" i="1"/>
  <c r="W277987" i="1"/>
  <c r="W623751" i="1"/>
  <c r="W993219" i="1"/>
  <c r="W211441" i="1"/>
  <c r="W75555" i="1"/>
  <c r="W601494" i="1"/>
  <c r="W551292" i="1"/>
  <c r="W839502" i="1"/>
  <c r="W821773" i="1"/>
  <c r="W1023589" i="1"/>
  <c r="W50597" i="1"/>
  <c r="W204742" i="1"/>
  <c r="W896943" i="1"/>
  <c r="W230037" i="1"/>
  <c r="W741098" i="1"/>
  <c r="W347617" i="1"/>
  <c r="W46642" i="1"/>
  <c r="W226460" i="1"/>
  <c r="W71341" i="1"/>
  <c r="W782569" i="1"/>
  <c r="W345569" i="1"/>
  <c r="W736461" i="1"/>
  <c r="W617367" i="1"/>
  <c r="W802890" i="1"/>
  <c r="W92076" i="1"/>
  <c r="W354715" i="1"/>
  <c r="W10271" i="1"/>
  <c r="W599849" i="1"/>
  <c r="W447698" i="1"/>
  <c r="W18180" i="1"/>
  <c r="W311439" i="1"/>
  <c r="W1009716" i="1"/>
  <c r="W1038143" i="1"/>
  <c r="W754888" i="1"/>
  <c r="W661257" i="1"/>
  <c r="W382739" i="1"/>
  <c r="W902452" i="1"/>
  <c r="W569586" i="1"/>
  <c r="W79394" i="1"/>
  <c r="W535305" i="1"/>
  <c r="W40328" i="1"/>
  <c r="W250853" i="1"/>
  <c r="W86431" i="1"/>
  <c r="W767531" i="1"/>
  <c r="W940388" i="1"/>
  <c r="W811628" i="1"/>
  <c r="W599021" i="1"/>
  <c r="W612328" i="1"/>
  <c r="W88446" i="1"/>
  <c r="W711413" i="1"/>
  <c r="W523932" i="1"/>
  <c r="W639356" i="1"/>
  <c r="W12764" i="1"/>
  <c r="W153363" i="1"/>
  <c r="W268528" i="1"/>
  <c r="W550566" i="1"/>
  <c r="W130392" i="1"/>
  <c r="W827162" i="1"/>
  <c r="W920167" i="1"/>
  <c r="W858386" i="1"/>
  <c r="W927449" i="1"/>
  <c r="W715649" i="1"/>
  <c r="W437479" i="1"/>
  <c r="W676089" i="1"/>
  <c r="W993255" i="1"/>
  <c r="W705084" i="1"/>
  <c r="W182317" i="1"/>
  <c r="W599658" i="1"/>
  <c r="W911876" i="1"/>
  <c r="W927402" i="1"/>
  <c r="W460890" i="1"/>
  <c r="W515326" i="1"/>
  <c r="W780035" i="1"/>
  <c r="W753803" i="1"/>
  <c r="W739551" i="1"/>
  <c r="W502569" i="1"/>
  <c r="W994323" i="1"/>
  <c r="W786788" i="1"/>
  <c r="W579764" i="1"/>
  <c r="W159412" i="1"/>
  <c r="W949378" i="1"/>
  <c r="W370490" i="1"/>
  <c r="W153484" i="1"/>
  <c r="W418538" i="1"/>
  <c r="W918160" i="1"/>
  <c r="W408089" i="1"/>
  <c r="W75925" i="1"/>
  <c r="W990524" i="1"/>
  <c r="W787095" i="1"/>
  <c r="W313656" i="1"/>
  <c r="W238766" i="1"/>
  <c r="W281295" i="1"/>
  <c r="W37546" i="1"/>
  <c r="W552483" i="1"/>
  <c r="W957043" i="1"/>
  <c r="W897117" i="1"/>
  <c r="W507216" i="1"/>
  <c r="W460288" i="1"/>
  <c r="W890923" i="1"/>
  <c r="W288959" i="1"/>
  <c r="W334767" i="1"/>
  <c r="W1029607" i="1"/>
  <c r="W647814" i="1"/>
  <c r="W834461" i="1"/>
  <c r="W495650" i="1"/>
  <c r="W787614" i="1"/>
  <c r="W1029297" i="1"/>
  <c r="W455491" i="1"/>
  <c r="W294422" i="1"/>
  <c r="W737391" i="1"/>
  <c r="W269508" i="1"/>
  <c r="W412813" i="1"/>
  <c r="W298527" i="1"/>
  <c r="W223798" i="1"/>
  <c r="W938932" i="1"/>
  <c r="W90211" i="1"/>
  <c r="W769454" i="1"/>
  <c r="W343888" i="1"/>
  <c r="W826914" i="1"/>
  <c r="W531644" i="1"/>
  <c r="W800631" i="1"/>
  <c r="W1492" i="1"/>
  <c r="W141700" i="1"/>
  <c r="W1026817" i="1"/>
  <c r="W65318" i="1"/>
  <c r="W944201" i="1"/>
  <c r="W109422" i="1"/>
  <c r="W1039148" i="1"/>
  <c r="W1047914" i="1"/>
  <c r="W850414" i="1"/>
  <c r="W992231" i="1"/>
  <c r="W861866" i="1"/>
  <c r="W104143" i="1"/>
  <c r="W892893" i="1"/>
  <c r="W121259" i="1"/>
  <c r="W954746" i="1"/>
  <c r="W452989" i="1"/>
  <c r="W407304" i="1"/>
  <c r="W186693" i="1"/>
  <c r="W793168" i="1"/>
  <c r="W292975" i="1"/>
  <c r="W362564" i="1"/>
  <c r="W142406" i="1"/>
  <c r="W157416" i="1"/>
  <c r="W449852" i="1"/>
  <c r="W11198" i="1"/>
  <c r="W286568" i="1"/>
  <c r="W513348" i="1"/>
  <c r="W356585" i="1"/>
  <c r="W55951" i="1"/>
  <c r="W705948" i="1"/>
  <c r="W526521" i="1"/>
  <c r="W1010131" i="1"/>
  <c r="W17905" i="1"/>
  <c r="W176944" i="1"/>
  <c r="W344037" i="1"/>
  <c r="W11182" i="1"/>
  <c r="W833715" i="1"/>
  <c r="W748751" i="1"/>
  <c r="W775015" i="1"/>
  <c r="W491828" i="1"/>
  <c r="W289236" i="1"/>
  <c r="W566892" i="1"/>
  <c r="W136438" i="1"/>
  <c r="W219108" i="1"/>
  <c r="W712324" i="1"/>
  <c r="W59821" i="1"/>
  <c r="W717389" i="1"/>
  <c r="W635170" i="1"/>
  <c r="W672427" i="1"/>
  <c r="W780964" i="1"/>
  <c r="W1033805" i="1"/>
  <c r="W201482" i="1"/>
  <c r="W1002395" i="1"/>
  <c r="W947389" i="1"/>
  <c r="W874370" i="1"/>
  <c r="W110023" i="1"/>
  <c r="W444935" i="1"/>
  <c r="W1025866" i="1"/>
  <c r="W808563" i="1"/>
  <c r="W699781" i="1"/>
  <c r="W354820" i="1"/>
  <c r="W474617" i="1"/>
  <c r="W737943" i="1"/>
  <c r="W416748" i="1"/>
  <c r="W21179" i="1"/>
  <c r="W1035997" i="1"/>
  <c r="W817828" i="1"/>
  <c r="W268014" i="1"/>
  <c r="W836130" i="1"/>
  <c r="W541256" i="1"/>
  <c r="W254415" i="1"/>
  <c r="W727161" i="1"/>
  <c r="W109404" i="1"/>
  <c r="W273426" i="1"/>
  <c r="W788907" i="1"/>
  <c r="W1023470" i="1"/>
  <c r="W435922" i="1"/>
  <c r="W317805" i="1"/>
  <c r="W991593" i="1"/>
  <c r="W674244" i="1"/>
  <c r="W360123" i="1"/>
  <c r="W347430" i="1"/>
  <c r="W490032" i="1"/>
  <c r="W287651" i="1"/>
  <c r="W913496" i="1"/>
  <c r="W118016" i="1"/>
  <c r="W186974" i="1"/>
  <c r="W587712" i="1"/>
  <c r="W91267" i="1"/>
  <c r="W928909" i="1"/>
  <c r="W1009506" i="1"/>
  <c r="W231548" i="1"/>
  <c r="W896072" i="1"/>
  <c r="W56531" i="1"/>
  <c r="W397787" i="1"/>
  <c r="W308556" i="1"/>
  <c r="W935513" i="1"/>
  <c r="W386161" i="1"/>
  <c r="W722679" i="1"/>
  <c r="W843313" i="1"/>
  <c r="W360764" i="1"/>
  <c r="W111385" i="1"/>
  <c r="W170497" i="1"/>
  <c r="W214010" i="1"/>
  <c r="W633346" i="1"/>
  <c r="W920134" i="1"/>
  <c r="W235998" i="1"/>
  <c r="W341800" i="1"/>
  <c r="W786403" i="1"/>
  <c r="W405674" i="1"/>
  <c r="W362129" i="1"/>
  <c r="W581895" i="1"/>
  <c r="W386382" i="1"/>
  <c r="W325310" i="1"/>
  <c r="W842343" i="1"/>
  <c r="W334435" i="1"/>
  <c r="W743416" i="1"/>
  <c r="W125662" i="1"/>
  <c r="W337478" i="1"/>
  <c r="W978807" i="1"/>
  <c r="W967051" i="1"/>
  <c r="W250905" i="1"/>
  <c r="W17999" i="1"/>
  <c r="W595315" i="1"/>
  <c r="W53618" i="1"/>
  <c r="W158262" i="1"/>
  <c r="W925522" i="1"/>
  <c r="W423612" i="1"/>
  <c r="W161515" i="1"/>
  <c r="W224066" i="1"/>
  <c r="W432013" i="1"/>
  <c r="W662084" i="1"/>
  <c r="W754458" i="1"/>
  <c r="W440246" i="1"/>
  <c r="W950541" i="1"/>
  <c r="W876150" i="1"/>
  <c r="W998609" i="1"/>
  <c r="W815019" i="1"/>
  <c r="W649592" i="1"/>
  <c r="W523127" i="1"/>
  <c r="W557532" i="1"/>
  <c r="W771445" i="1"/>
  <c r="W469016" i="1"/>
  <c r="W36137" i="1"/>
  <c r="W884334" i="1"/>
  <c r="W698158" i="1"/>
  <c r="W801010" i="1"/>
  <c r="W36957" i="1"/>
  <c r="W796247" i="1"/>
  <c r="W872675" i="1"/>
  <c r="W644563" i="1"/>
  <c r="W1035470" i="1"/>
  <c r="W873677" i="1"/>
  <c r="W713788" i="1"/>
  <c r="W29573" i="1"/>
  <c r="W309440" i="1"/>
  <c r="W57097" i="1"/>
  <c r="W532544" i="1"/>
  <c r="W115170" i="1"/>
  <c r="W441213" i="1"/>
  <c r="W361899" i="1"/>
  <c r="W500083" i="1"/>
  <c r="W48827" i="1"/>
  <c r="W29983" i="1"/>
  <c r="W143039" i="1"/>
  <c r="W210542" i="1"/>
  <c r="W784395" i="1"/>
  <c r="W156894" i="1"/>
  <c r="W774776" i="1"/>
  <c r="W956823" i="1"/>
  <c r="W400027" i="1"/>
  <c r="W904011" i="1"/>
  <c r="W213884" i="1"/>
  <c r="W378593" i="1"/>
  <c r="W249687" i="1"/>
  <c r="W474877" i="1"/>
  <c r="W803620" i="1"/>
  <c r="W461090" i="1"/>
  <c r="W108711" i="1"/>
  <c r="W454872" i="1"/>
  <c r="W235922" i="1"/>
  <c r="W589238" i="1"/>
  <c r="W972465" i="1"/>
  <c r="W320395" i="1"/>
  <c r="W480250" i="1"/>
  <c r="W555014" i="1"/>
  <c r="W419586" i="1"/>
  <c r="W721506" i="1"/>
  <c r="W1034943" i="1"/>
  <c r="W526084" i="1"/>
  <c r="W20728" i="1"/>
  <c r="W704619" i="1"/>
  <c r="W770591" i="1"/>
  <c r="W345868" i="1"/>
  <c r="W879795" i="1"/>
  <c r="W209983" i="1"/>
  <c r="W268131" i="1"/>
  <c r="W638488" i="1"/>
  <c r="W858860" i="1"/>
  <c r="W1022567" i="1"/>
  <c r="W846415" i="1"/>
  <c r="W556787" i="1"/>
  <c r="W800665" i="1"/>
  <c r="W823894" i="1"/>
  <c r="W813364" i="1"/>
  <c r="W570958" i="1"/>
  <c r="W27" i="1"/>
  <c r="W81689" i="1"/>
  <c r="W369565" i="1"/>
  <c r="W718410" i="1"/>
  <c r="W368570" i="1"/>
  <c r="W82221" i="1"/>
  <c r="W408080" i="1"/>
  <c r="W428659" i="1"/>
  <c r="W227264" i="1"/>
  <c r="W478707" i="1"/>
  <c r="W609374" i="1"/>
  <c r="W646097" i="1"/>
  <c r="W348602" i="1"/>
  <c r="W224391" i="1"/>
  <c r="W1048356" i="1"/>
  <c r="W976976" i="1"/>
  <c r="W727432" i="1"/>
  <c r="W587959" i="1"/>
  <c r="W829813" i="1"/>
  <c r="W434809" i="1"/>
  <c r="W263111" i="1"/>
  <c r="W62311" i="1"/>
  <c r="W205384" i="1"/>
  <c r="W366142" i="1"/>
  <c r="W878326" i="1"/>
  <c r="W666708" i="1"/>
  <c r="W540967" i="1"/>
  <c r="W964936" i="1"/>
  <c r="W607842" i="1"/>
  <c r="W962029" i="1"/>
  <c r="W206643" i="1"/>
  <c r="W513403" i="1"/>
  <c r="W75296" i="1"/>
  <c r="W766443" i="1"/>
  <c r="W899253" i="1"/>
  <c r="W37028" i="1"/>
  <c r="W354542" i="1"/>
  <c r="W254003" i="1"/>
  <c r="W939800" i="1"/>
  <c r="W515479" i="1"/>
  <c r="W555811" i="1"/>
  <c r="W346261" i="1"/>
  <c r="W531545" i="1"/>
  <c r="W927942" i="1"/>
  <c r="W752941" i="1"/>
  <c r="W313101" i="1"/>
  <c r="W868928" i="1"/>
  <c r="W830558" i="1"/>
  <c r="W229951" i="1"/>
  <c r="W166283" i="1"/>
  <c r="W953392" i="1"/>
  <c r="W248614" i="1"/>
  <c r="W132706" i="1"/>
  <c r="W350879" i="1"/>
  <c r="W986499" i="1"/>
  <c r="W1042365" i="1"/>
  <c r="W710652" i="1"/>
  <c r="W586178" i="1"/>
  <c r="W870323" i="1"/>
  <c r="W247855" i="1"/>
  <c r="W495788" i="1"/>
  <c r="W661452" i="1"/>
  <c r="W57593" i="1"/>
  <c r="W848962" i="1"/>
  <c r="W270683" i="1"/>
  <c r="W111684" i="1"/>
  <c r="W305473" i="1"/>
  <c r="W1036000" i="1"/>
  <c r="W855371" i="1"/>
  <c r="W410472" i="1"/>
  <c r="W569878" i="1"/>
  <c r="W851310" i="1"/>
  <c r="W77669" i="1"/>
  <c r="W905058" i="1"/>
  <c r="W987202" i="1"/>
  <c r="W986322" i="1"/>
  <c r="W199456" i="1"/>
  <c r="W549901" i="1"/>
  <c r="W674353" i="1"/>
  <c r="W40575" i="1"/>
  <c r="W701816" i="1"/>
  <c r="W22387" i="1"/>
  <c r="W931663" i="1"/>
  <c r="W110815" i="1"/>
  <c r="W18541" i="1"/>
  <c r="W590636" i="1"/>
  <c r="W76696" i="1"/>
  <c r="W184438" i="1"/>
  <c r="W738220" i="1"/>
  <c r="W158526" i="1"/>
  <c r="W855417" i="1"/>
  <c r="W422156" i="1"/>
  <c r="W337393" i="1"/>
  <c r="W568061" i="1"/>
  <c r="W1013164" i="1"/>
  <c r="W373834" i="1"/>
  <c r="W80122" i="1"/>
  <c r="W810702" i="1"/>
  <c r="W137549" i="1"/>
  <c r="W315703" i="1"/>
  <c r="W30210" i="1"/>
  <c r="W392222" i="1"/>
  <c r="W983428" i="1"/>
  <c r="W581198" i="1"/>
  <c r="W927586" i="1"/>
  <c r="W795008" i="1"/>
  <c r="W1005691" i="1"/>
  <c r="W814933" i="1"/>
  <c r="W870222" i="1"/>
  <c r="W896808" i="1"/>
  <c r="W43460" i="1"/>
  <c r="W429102" i="1"/>
  <c r="W606373" i="1"/>
  <c r="W765710" i="1"/>
  <c r="W977971" i="1"/>
  <c r="W14217" i="1"/>
  <c r="W142775" i="1"/>
  <c r="W637855" i="1"/>
  <c r="W663274" i="1"/>
  <c r="W146214" i="1"/>
  <c r="W889559" i="1"/>
  <c r="W945716" i="1"/>
  <c r="W952469" i="1"/>
  <c r="W268859" i="1"/>
  <c r="W846368" i="1"/>
  <c r="W680343" i="1"/>
  <c r="W124435" i="1"/>
  <c r="W92694" i="1"/>
  <c r="W231682" i="1"/>
  <c r="W951502" i="1"/>
  <c r="W838396" i="1"/>
  <c r="W929252" i="1"/>
  <c r="W472525" i="1"/>
  <c r="W853643" i="1"/>
  <c r="W851250" i="1"/>
  <c r="W401140" i="1"/>
  <c r="W773789" i="1"/>
  <c r="W534960" i="1"/>
  <c r="W853453" i="1"/>
  <c r="W909749" i="1"/>
  <c r="W659398" i="1"/>
  <c r="W777065" i="1"/>
  <c r="W285260" i="1"/>
  <c r="W426541" i="1"/>
  <c r="W64010" i="1"/>
  <c r="W242033" i="1"/>
  <c r="W649630" i="1"/>
  <c r="W773700" i="1"/>
  <c r="W103015" i="1"/>
  <c r="W908302" i="1"/>
  <c r="W89970" i="1"/>
  <c r="W476186" i="1"/>
  <c r="W775874" i="1"/>
  <c r="W404300" i="1"/>
  <c r="W479337" i="1"/>
  <c r="W838016" i="1"/>
  <c r="W492712" i="1"/>
  <c r="W51607" i="1"/>
  <c r="W821336" i="1"/>
  <c r="W527284" i="1"/>
  <c r="W210383" i="1"/>
  <c r="W945876" i="1"/>
  <c r="W790284" i="1"/>
  <c r="W265177" i="1"/>
  <c r="W465579" i="1"/>
  <c r="W360301" i="1"/>
  <c r="W647370" i="1"/>
  <c r="W979804" i="1"/>
  <c r="W720472" i="1"/>
  <c r="W1014086" i="1"/>
  <c r="W595423" i="1"/>
  <c r="W576219" i="1"/>
  <c r="W445275" i="1"/>
  <c r="W490670" i="1"/>
  <c r="W670160" i="1"/>
  <c r="W799253" i="1"/>
  <c r="W46058" i="1"/>
  <c r="W907070" i="1"/>
  <c r="W795690" i="1"/>
  <c r="W802396" i="1"/>
  <c r="W712081" i="1"/>
  <c r="W805343" i="1"/>
  <c r="W90876" i="1"/>
  <c r="W307636" i="1"/>
  <c r="W681781" i="1"/>
  <c r="W299229" i="1"/>
  <c r="W593439" i="1"/>
  <c r="W422539" i="1"/>
  <c r="W562867" i="1"/>
  <c r="W618767" i="1"/>
  <c r="W85016" i="1"/>
  <c r="W121963" i="1"/>
  <c r="W84025" i="1"/>
  <c r="W404837" i="1"/>
  <c r="W716261" i="1"/>
  <c r="W547480" i="1"/>
  <c r="W998799" i="1"/>
  <c r="W881673" i="1"/>
  <c r="W892364" i="1"/>
  <c r="W954609" i="1"/>
  <c r="W589097" i="1"/>
  <c r="W410455" i="1"/>
  <c r="W701750" i="1"/>
  <c r="W760350" i="1"/>
  <c r="W469209" i="1"/>
  <c r="W896870" i="1"/>
  <c r="W407109" i="1"/>
  <c r="W936936" i="1"/>
  <c r="W869605" i="1"/>
  <c r="W615401" i="1"/>
  <c r="W278284" i="1"/>
  <c r="W17042" i="1"/>
  <c r="W581762" i="1"/>
  <c r="W661760" i="1"/>
  <c r="W571501" i="1"/>
  <c r="W734630" i="1"/>
  <c r="W269496" i="1"/>
  <c r="W1026421" i="1"/>
  <c r="W271955" i="1"/>
  <c r="W592227" i="1"/>
  <c r="W156153" i="1"/>
  <c r="W206990" i="1"/>
  <c r="W316148" i="1"/>
  <c r="W334924" i="1"/>
  <c r="W83381" i="1"/>
  <c r="W449896" i="1"/>
  <c r="W858582" i="1"/>
  <c r="W285636" i="1"/>
  <c r="W509787" i="1"/>
  <c r="W543651" i="1"/>
  <c r="W259973" i="1"/>
  <c r="W22501" i="1"/>
  <c r="W911382" i="1"/>
  <c r="W951996" i="1"/>
  <c r="W554932" i="1"/>
  <c r="W364968" i="1"/>
  <c r="W787266" i="1"/>
  <c r="W335278" i="1"/>
  <c r="W292853" i="1"/>
  <c r="W874806" i="1"/>
  <c r="W193813" i="1"/>
  <c r="W537766" i="1"/>
  <c r="W673714" i="1"/>
  <c r="W780829" i="1"/>
  <c r="W341235" i="1"/>
  <c r="W949911" i="1"/>
  <c r="W263785" i="1"/>
  <c r="W19174" i="1"/>
  <c r="W829584" i="1"/>
  <c r="W771677" i="1"/>
  <c r="W443130" i="1"/>
  <c r="W893868" i="1"/>
  <c r="W608133" i="1"/>
  <c r="W3478" i="1"/>
  <c r="W307689" i="1"/>
  <c r="W5726" i="1"/>
  <c r="W927383" i="1"/>
  <c r="W291708" i="1"/>
  <c r="W1008035" i="1"/>
  <c r="W510072" i="1"/>
  <c r="W1015131" i="1"/>
  <c r="W916572" i="1"/>
  <c r="W848823" i="1"/>
  <c r="W192859" i="1"/>
  <c r="W1041091" i="1"/>
  <c r="W731031" i="1"/>
  <c r="W47831" i="1"/>
  <c r="W383385" i="1"/>
  <c r="W525077" i="1"/>
  <c r="W408550" i="1"/>
  <c r="W683132" i="1"/>
  <c r="W516931" i="1"/>
  <c r="W464459" i="1"/>
  <c r="W200236" i="1"/>
  <c r="W860640" i="1"/>
  <c r="W233126" i="1"/>
  <c r="W61553" i="1"/>
  <c r="W1016144" i="1"/>
  <c r="W280458" i="1"/>
  <c r="W253724" i="1"/>
  <c r="W82997" i="1"/>
  <c r="W277862" i="1"/>
  <c r="W1009590" i="1"/>
  <c r="W533400" i="1"/>
  <c r="W583984" i="1"/>
  <c r="W615905" i="1"/>
  <c r="W499739" i="1"/>
  <c r="W750190" i="1"/>
  <c r="W327661" i="1"/>
  <c r="W939327" i="1"/>
  <c r="W398690" i="1"/>
  <c r="W443687" i="1"/>
  <c r="W528329" i="1"/>
  <c r="W258567" i="1"/>
  <c r="W888479" i="1"/>
  <c r="W743100" i="1"/>
  <c r="W952099" i="1"/>
  <c r="W163867" i="1"/>
  <c r="W209805" i="1"/>
  <c r="W271302" i="1"/>
  <c r="W932920" i="1"/>
  <c r="W438432" i="1"/>
  <c r="W400021" i="1"/>
  <c r="W544425" i="1"/>
  <c r="W406394" i="1"/>
  <c r="W989045" i="1"/>
  <c r="W289129" i="1"/>
  <c r="W1006306" i="1"/>
  <c r="W471045" i="1"/>
  <c r="W301013" i="1"/>
  <c r="W696774" i="1"/>
  <c r="W816759" i="1"/>
  <c r="W143768" i="1"/>
  <c r="W747972" i="1"/>
  <c r="W293470" i="1"/>
  <c r="W762019" i="1"/>
  <c r="W68934" i="1"/>
  <c r="W815628" i="1"/>
  <c r="W883646" i="1"/>
  <c r="W375086" i="1"/>
  <c r="W314640" i="1"/>
  <c r="W505256" i="1"/>
  <c r="W728640" i="1"/>
  <c r="W37493" i="1"/>
  <c r="W393984" i="1"/>
  <c r="W323898" i="1"/>
  <c r="W107594" i="1"/>
  <c r="W323893" i="1"/>
  <c r="W202413" i="1"/>
  <c r="W992174" i="1"/>
  <c r="W549351" i="1"/>
  <c r="W768804" i="1"/>
  <c r="W374119" i="1"/>
  <c r="W736326" i="1"/>
  <c r="W389738" i="1"/>
  <c r="W22720" i="1"/>
  <c r="W940185" i="1"/>
  <c r="W438769" i="1"/>
  <c r="W469336" i="1"/>
  <c r="W229833" i="1"/>
  <c r="W834909" i="1"/>
  <c r="W72403" i="1"/>
  <c r="W59474" i="1"/>
  <c r="W276466" i="1"/>
  <c r="W1017725" i="1"/>
  <c r="W896029" i="1"/>
  <c r="W1013941" i="1"/>
  <c r="W1021878" i="1"/>
  <c r="W88637" i="1"/>
  <c r="W417788" i="1"/>
  <c r="W401339" i="1"/>
  <c r="W683034" i="1"/>
  <c r="W584253" i="1"/>
  <c r="W367086" i="1"/>
  <c r="W925403" i="1"/>
  <c r="W268026" i="1"/>
  <c r="W926817" i="1"/>
  <c r="W760310" i="1"/>
  <c r="W681512" i="1"/>
  <c r="W894517" i="1"/>
  <c r="W1012426" i="1"/>
  <c r="W200289" i="1"/>
  <c r="W861324" i="1"/>
  <c r="W150410" i="1"/>
  <c r="W60423" i="1"/>
  <c r="W96351" i="1"/>
  <c r="W850483" i="1"/>
  <c r="W485696" i="1"/>
  <c r="W140358" i="1"/>
  <c r="W360558" i="1"/>
  <c r="W43548" i="1"/>
  <c r="W367572" i="1"/>
  <c r="W731938" i="1"/>
  <c r="W192875" i="1"/>
  <c r="W247453" i="1"/>
  <c r="W986162" i="1"/>
  <c r="W282046" i="1"/>
  <c r="W919807" i="1"/>
  <c r="W95789" i="1"/>
  <c r="W814707" i="1"/>
  <c r="W691852" i="1"/>
  <c r="W372855" i="1"/>
  <c r="W666286" i="1"/>
  <c r="W997875" i="1"/>
  <c r="W473950" i="1"/>
  <c r="W155181" i="1"/>
  <c r="W468662" i="1"/>
  <c r="W987928" i="1"/>
  <c r="W752669" i="1"/>
  <c r="W963786" i="1"/>
  <c r="W572208" i="1"/>
  <c r="W322448" i="1"/>
  <c r="W637012" i="1"/>
  <c r="W546453" i="1"/>
  <c r="W179499" i="1"/>
  <c r="W192147" i="1"/>
  <c r="W988359" i="1"/>
  <c r="W32873" i="1"/>
  <c r="W607749" i="1"/>
  <c r="W922005" i="1"/>
  <c r="W348279" i="1"/>
  <c r="W747976" i="1"/>
  <c r="W102643" i="1"/>
  <c r="W822140" i="1"/>
  <c r="W340047" i="1"/>
  <c r="W910420" i="1"/>
  <c r="W967457" i="1"/>
  <c r="W432894" i="1"/>
  <c r="W30382" i="1"/>
  <c r="W762539" i="1"/>
  <c r="W20925" i="1"/>
  <c r="W647804" i="1"/>
  <c r="W275287" i="1"/>
  <c r="W292766" i="1"/>
  <c r="W75732" i="1"/>
  <c r="W152467" i="1"/>
  <c r="W65898" i="1"/>
  <c r="W460993" i="1"/>
  <c r="W730417" i="1"/>
  <c r="W726870" i="1"/>
  <c r="W147714" i="1"/>
  <c r="W663030" i="1"/>
  <c r="W641614" i="1"/>
  <c r="W854141" i="1"/>
  <c r="W471811" i="1"/>
  <c r="W158394" i="1"/>
  <c r="W906791" i="1"/>
  <c r="W208592" i="1"/>
  <c r="W271964" i="1"/>
  <c r="W549383" i="1"/>
  <c r="W775966" i="1"/>
  <c r="W836455" i="1"/>
  <c r="W129156" i="1"/>
  <c r="W353858" i="1"/>
  <c r="W416690" i="1"/>
  <c r="W527851" i="1"/>
  <c r="W1008497" i="1"/>
  <c r="W195402" i="1"/>
  <c r="W398733" i="1"/>
  <c r="W416786" i="1"/>
  <c r="W469430" i="1"/>
  <c r="W152097" i="1"/>
  <c r="W403747" i="1"/>
  <c r="W141420" i="1"/>
  <c r="W645884" i="1"/>
  <c r="W190768" i="1"/>
  <c r="W773723" i="1"/>
  <c r="W49349" i="1"/>
  <c r="W384405" i="1"/>
  <c r="W621630" i="1"/>
  <c r="W284149" i="1"/>
  <c r="W899467" i="1"/>
  <c r="W923506" i="1"/>
  <c r="W931265" i="1"/>
  <c r="W569097" i="1"/>
  <c r="W720127" i="1"/>
  <c r="W87489" i="1"/>
  <c r="W693794" i="1"/>
  <c r="W334865" i="1"/>
  <c r="W795763" i="1"/>
  <c r="W129583" i="1"/>
  <c r="W942297" i="1"/>
  <c r="W827859" i="1"/>
  <c r="W115415" i="1"/>
  <c r="W552043" i="1"/>
  <c r="W1003923" i="1"/>
  <c r="W320229" i="1"/>
  <c r="W479363" i="1"/>
  <c r="W284602" i="1"/>
  <c r="W969214" i="1"/>
  <c r="W403962" i="1"/>
  <c r="W390190" i="1"/>
  <c r="W843643" i="1"/>
  <c r="W244886" i="1"/>
  <c r="W473911" i="1"/>
  <c r="W534149" i="1"/>
  <c r="W40706" i="1"/>
  <c r="W324541" i="1"/>
  <c r="W367842" i="1"/>
  <c r="W458601" i="1"/>
  <c r="W162413" i="1"/>
  <c r="W310957" i="1"/>
  <c r="W355676" i="1"/>
  <c r="W733030" i="1"/>
  <c r="W560831" i="1"/>
  <c r="W140748" i="1"/>
  <c r="W549043" i="1"/>
  <c r="W599083" i="1"/>
  <c r="W447023" i="1"/>
  <c r="W491351" i="1"/>
  <c r="W333674" i="1"/>
  <c r="W75901" i="1"/>
  <c r="W770908" i="1"/>
  <c r="W95998" i="1"/>
  <c r="W685722" i="1"/>
  <c r="W1003702" i="1"/>
  <c r="W611243" i="1"/>
  <c r="W1048242" i="1"/>
  <c r="W644408" i="1"/>
  <c r="W380108" i="1"/>
  <c r="W734499" i="1"/>
  <c r="W332016" i="1"/>
  <c r="W945529" i="1"/>
  <c r="W49791" i="1"/>
  <c r="W202713" i="1"/>
  <c r="W629343" i="1"/>
  <c r="W677168" i="1"/>
  <c r="W837327" i="1"/>
  <c r="W390645" i="1"/>
  <c r="W763475" i="1"/>
  <c r="W286574" i="1"/>
  <c r="W1044386" i="1"/>
  <c r="W894748" i="1"/>
  <c r="W869495" i="1"/>
  <c r="W1014652" i="1"/>
  <c r="W607583" i="1"/>
  <c r="W475210" i="1"/>
  <c r="W586815" i="1"/>
  <c r="W1191" i="1"/>
  <c r="W690254" i="1"/>
  <c r="W631662" i="1"/>
  <c r="W262843" i="1"/>
  <c r="W497443" i="1"/>
  <c r="W185557" i="1"/>
  <c r="W119448" i="1"/>
  <c r="W741365" i="1"/>
  <c r="W325992" i="1"/>
  <c r="W407477" i="1"/>
  <c r="W1047343" i="1"/>
  <c r="W1012295" i="1"/>
  <c r="W280761" i="1"/>
  <c r="W25066" i="1"/>
  <c r="W172913" i="1"/>
  <c r="W239007" i="1"/>
  <c r="W883976" i="1"/>
  <c r="W424379" i="1"/>
  <c r="W102923" i="1"/>
  <c r="W99313" i="1"/>
  <c r="W516210" i="1"/>
  <c r="W612035" i="1"/>
  <c r="W800314" i="1"/>
  <c r="W265241" i="1"/>
  <c r="W1025237" i="1"/>
  <c r="W1032124" i="1"/>
  <c r="W555681" i="1"/>
  <c r="W289942" i="1"/>
  <c r="W734599" i="1"/>
  <c r="W504277" i="1"/>
  <c r="W595240" i="1"/>
  <c r="W835690" i="1"/>
  <c r="W236215" i="1"/>
  <c r="W723936" i="1"/>
  <c r="W565326" i="1"/>
  <c r="W804054" i="1"/>
  <c r="W572499" i="1"/>
  <c r="W700572" i="1"/>
  <c r="W748839" i="1"/>
  <c r="W968326" i="1"/>
  <c r="W159485" i="1"/>
  <c r="W671426" i="1"/>
  <c r="W365930" i="1"/>
  <c r="W714771" i="1"/>
  <c r="W811637" i="1"/>
  <c r="W3010" i="1"/>
  <c r="W858253" i="1"/>
  <c r="W257198" i="1"/>
  <c r="W459071" i="1"/>
  <c r="W600569" i="1"/>
  <c r="W675222" i="1"/>
  <c r="W547741" i="1"/>
  <c r="W908967" i="1"/>
  <c r="W311971" i="1"/>
  <c r="W981526" i="1"/>
  <c r="W383109" i="1"/>
  <c r="W109591" i="1"/>
  <c r="W401089" i="1"/>
  <c r="W824294" i="1"/>
  <c r="W440744" i="1"/>
  <c r="W837185" i="1"/>
  <c r="W860841" i="1"/>
  <c r="W139431" i="1"/>
  <c r="W742361" i="1"/>
  <c r="W573258" i="1"/>
  <c r="W609927" i="1"/>
  <c r="W213261" i="1"/>
  <c r="W834355" i="1"/>
  <c r="W189952" i="1"/>
  <c r="W80237" i="1"/>
  <c r="W172940" i="1"/>
  <c r="W238466" i="1"/>
  <c r="W199793" i="1"/>
  <c r="W1003949" i="1"/>
  <c r="W101419" i="1"/>
  <c r="W388139" i="1"/>
  <c r="W11704" i="1"/>
  <c r="W478298" i="1"/>
  <c r="W775097" i="1"/>
  <c r="W509191" i="1"/>
  <c r="W511016" i="1"/>
  <c r="W795231" i="1"/>
  <c r="W196155" i="1"/>
  <c r="W22536" i="1"/>
  <c r="W1043372" i="1"/>
  <c r="W612801" i="1"/>
  <c r="W839672" i="1"/>
  <c r="W467272" i="1"/>
  <c r="W846512" i="1"/>
  <c r="W359799" i="1"/>
  <c r="W534530" i="1"/>
  <c r="W303845" i="1"/>
  <c r="W780718" i="1"/>
  <c r="W744594" i="1"/>
  <c r="W500879" i="1"/>
  <c r="W224780" i="1"/>
  <c r="W972751" i="1"/>
  <c r="W255703" i="1"/>
  <c r="W775038" i="1"/>
  <c r="W136844" i="1"/>
  <c r="W253465" i="1"/>
  <c r="W945505" i="1"/>
  <c r="W7780" i="1"/>
  <c r="W862636" i="1"/>
  <c r="W242740" i="1"/>
  <c r="W146237" i="1"/>
  <c r="W478691" i="1"/>
  <c r="W304303" i="1"/>
  <c r="W644084" i="1"/>
  <c r="W1002666" i="1"/>
  <c r="W399330" i="1"/>
  <c r="W453875" i="1"/>
  <c r="W672383" i="1"/>
  <c r="W929399" i="1"/>
  <c r="W728257" i="1"/>
  <c r="W1036265" i="1"/>
  <c r="W94004" i="1"/>
  <c r="W213742" i="1"/>
  <c r="W717557" i="1"/>
  <c r="W782486" i="1"/>
  <c r="W730565" i="1"/>
  <c r="W875545" i="1"/>
  <c r="W706947" i="1"/>
  <c r="W451549" i="1"/>
  <c r="W24832" i="1"/>
  <c r="W477751" i="1"/>
  <c r="W956386" i="1"/>
  <c r="W761005" i="1"/>
  <c r="W821240" i="1"/>
  <c r="W35317" i="1"/>
  <c r="W469565" i="1"/>
  <c r="W462236" i="1"/>
  <c r="W61377" i="1"/>
  <c r="W321695" i="1"/>
  <c r="W864505" i="1"/>
  <c r="W494115" i="1"/>
  <c r="W802268" i="1"/>
  <c r="W961199" i="1"/>
  <c r="W1028917" i="1"/>
  <c r="W302953" i="1"/>
  <c r="W260264" i="1"/>
  <c r="W850735" i="1"/>
  <c r="W728840" i="1"/>
  <c r="W228712" i="1"/>
  <c r="W720421" i="1"/>
  <c r="W855562" i="1"/>
  <c r="W479235" i="1"/>
  <c r="W193762" i="1"/>
  <c r="W485459" i="1"/>
  <c r="W677657" i="1"/>
  <c r="W113362" i="1"/>
  <c r="W816272" i="1"/>
  <c r="W603896" i="1"/>
  <c r="W788393" i="1"/>
  <c r="W250522" i="1"/>
  <c r="W248386" i="1"/>
  <c r="W441886" i="1"/>
  <c r="W723686" i="1"/>
  <c r="W493643" i="1"/>
  <c r="W817905" i="1"/>
  <c r="W383126" i="1"/>
  <c r="W775917" i="1"/>
  <c r="W335027" i="1"/>
  <c r="W295118" i="1"/>
  <c r="W942199" i="1"/>
  <c r="W1043580" i="1"/>
  <c r="W197998" i="1"/>
  <c r="W1046677" i="1"/>
  <c r="W467134" i="1"/>
  <c r="W361249" i="1"/>
  <c r="W664781" i="1"/>
  <c r="W144344" i="1"/>
  <c r="W700496" i="1"/>
  <c r="W679318" i="1"/>
  <c r="W416370" i="1"/>
  <c r="W415975" i="1"/>
  <c r="W217223" i="1"/>
  <c r="W1006243" i="1"/>
  <c r="W618806" i="1"/>
  <c r="W255438" i="1"/>
  <c r="W73463" i="1"/>
  <c r="W369626" i="1"/>
  <c r="W573829" i="1"/>
  <c r="W126798" i="1"/>
  <c r="W828112" i="1"/>
  <c r="W188394" i="1"/>
  <c r="W360882" i="1"/>
  <c r="W954531" i="1"/>
  <c r="W638693" i="1"/>
  <c r="W670298" i="1"/>
  <c r="W48453" i="1"/>
  <c r="W817527" i="1"/>
  <c r="W303242" i="1"/>
  <c r="W720613" i="1"/>
  <c r="W601804" i="1"/>
  <c r="W237729" i="1"/>
  <c r="W109280" i="1"/>
  <c r="W172643" i="1"/>
  <c r="W990941" i="1"/>
  <c r="W220183" i="1"/>
  <c r="W674849" i="1"/>
  <c r="W401619" i="1"/>
  <c r="W1007039" i="1"/>
  <c r="W464726" i="1"/>
  <c r="W523461" i="1"/>
  <c r="W969456" i="1"/>
  <c r="W199615" i="1"/>
  <c r="W231267" i="1"/>
  <c r="W345743" i="1"/>
  <c r="W87200" i="1"/>
  <c r="W254367" i="1"/>
  <c r="W889075" i="1"/>
  <c r="W271192" i="1"/>
  <c r="W905968" i="1"/>
  <c r="W907174" i="1"/>
  <c r="W776643" i="1"/>
  <c r="W1021309" i="1"/>
  <c r="W365542" i="1"/>
  <c r="W238599" i="1"/>
  <c r="W1038783" i="1"/>
  <c r="W907758" i="1"/>
  <c r="W166135" i="1"/>
  <c r="W301399" i="1"/>
  <c r="W772082" i="1"/>
  <c r="W229415" i="1"/>
  <c r="W929888" i="1"/>
  <c r="W447077" i="1"/>
  <c r="W44716" i="1"/>
  <c r="W678705" i="1"/>
  <c r="W338484" i="1"/>
  <c r="W215964" i="1"/>
  <c r="W413006" i="1"/>
  <c r="W114767" i="1"/>
  <c r="W928974" i="1"/>
  <c r="W593106" i="1"/>
  <c r="W186493" i="1"/>
  <c r="W124300" i="1"/>
  <c r="W1037706" i="1"/>
  <c r="W494884" i="1"/>
  <c r="W314667" i="1"/>
  <c r="W1022327" i="1"/>
  <c r="W489189" i="1"/>
  <c r="W1010269" i="1"/>
  <c r="W891822" i="1"/>
  <c r="W1002315" i="1"/>
  <c r="W87547" i="1"/>
  <c r="W126384" i="1"/>
  <c r="W866386" i="1"/>
  <c r="W179777" i="1"/>
  <c r="W505067" i="1"/>
  <c r="W581987" i="1"/>
  <c r="W832160" i="1"/>
  <c r="W270212" i="1"/>
  <c r="W523308" i="1"/>
  <c r="W471108" i="1"/>
  <c r="W682333" i="1"/>
  <c r="W665640" i="1"/>
  <c r="W438361" i="1"/>
  <c r="W545000" i="1"/>
  <c r="W733363" i="1"/>
  <c r="W662801" i="1"/>
  <c r="W217369" i="1"/>
  <c r="W722325" i="1"/>
  <c r="W155135" i="1"/>
  <c r="W454191" i="1"/>
  <c r="W299975" i="1"/>
  <c r="W582363" i="1"/>
  <c r="W566173" i="1"/>
  <c r="W233651" i="1"/>
  <c r="W583792" i="1"/>
  <c r="W794682" i="1"/>
  <c r="W391499" i="1"/>
  <c r="W160422" i="1"/>
  <c r="W797396" i="1"/>
  <c r="W135562" i="1"/>
  <c r="W190445" i="1"/>
  <c r="W426422" i="1"/>
  <c r="W102497" i="1"/>
  <c r="W534410" i="1"/>
  <c r="W430750" i="1"/>
  <c r="W493622" i="1"/>
  <c r="W191221" i="1"/>
  <c r="W227223" i="1"/>
  <c r="W921664" i="1"/>
  <c r="W853299" i="1"/>
  <c r="W898356" i="1"/>
  <c r="W1003858" i="1"/>
  <c r="W168883" i="1"/>
  <c r="W805869" i="1"/>
  <c r="W777372" i="1"/>
  <c r="W740902" i="1"/>
  <c r="W22494" i="1"/>
  <c r="W172013" i="1"/>
  <c r="W458802" i="1"/>
  <c r="W631052" i="1"/>
  <c r="W632928" i="1"/>
  <c r="W801051" i="1"/>
  <c r="W836466" i="1"/>
  <c r="W987401" i="1"/>
  <c r="W513130" i="1"/>
  <c r="W314229" i="1"/>
  <c r="W627168" i="1"/>
  <c r="W32855" i="1"/>
  <c r="W589149" i="1"/>
  <c r="W908098" i="1"/>
  <c r="W76940" i="1"/>
  <c r="W476123" i="1"/>
  <c r="W208960" i="1"/>
  <c r="W746588" i="1"/>
  <c r="W973753" i="1"/>
  <c r="W968196" i="1"/>
  <c r="W779285" i="1"/>
  <c r="W636211" i="1"/>
  <c r="W423123" i="1"/>
  <c r="W745963" i="1"/>
  <c r="W264151" i="1"/>
  <c r="W212983" i="1"/>
  <c r="W531891" i="1"/>
  <c r="W628118" i="1"/>
  <c r="W549343" i="1"/>
  <c r="W936637" i="1"/>
  <c r="W179543" i="1"/>
  <c r="W79789" i="1"/>
  <c r="W796864" i="1"/>
  <c r="W396524" i="1"/>
  <c r="W1047586" i="1"/>
  <c r="W734028" i="1"/>
  <c r="W834292" i="1"/>
  <c r="W189120" i="1"/>
  <c r="W712742" i="1"/>
  <c r="W618218" i="1"/>
  <c r="W659409" i="1"/>
  <c r="W588158" i="1"/>
  <c r="W89126" i="1"/>
  <c r="W644359" i="1"/>
  <c r="W679855" i="1"/>
  <c r="W839725" i="1"/>
  <c r="W168179" i="1"/>
  <c r="W402955" i="1"/>
  <c r="W645241" i="1"/>
  <c r="W571112" i="1"/>
  <c r="W391941" i="1"/>
  <c r="W849445" i="1"/>
  <c r="W751780" i="1"/>
  <c r="W193315" i="1"/>
  <c r="W811035" i="1"/>
  <c r="W297811" i="1"/>
  <c r="W886771" i="1"/>
  <c r="W942902" i="1"/>
  <c r="W500064" i="1"/>
  <c r="W561543" i="1"/>
  <c r="W78391" i="1"/>
  <c r="W5273" i="1"/>
  <c r="W1014126" i="1"/>
  <c r="W75339" i="1"/>
  <c r="W183968" i="1"/>
  <c r="W872398" i="1"/>
  <c r="W982269" i="1"/>
  <c r="W347211" i="1"/>
  <c r="W28401" i="1"/>
  <c r="W88210" i="1"/>
  <c r="W134092" i="1"/>
  <c r="W949701" i="1"/>
  <c r="W452542" i="1"/>
  <c r="W265487" i="1"/>
  <c r="W274372" i="1"/>
  <c r="W979714" i="1"/>
  <c r="W351947" i="1"/>
  <c r="W37094" i="1"/>
  <c r="W1038667" i="1"/>
  <c r="W183648" i="1"/>
  <c r="W960717" i="1"/>
  <c r="W34498" i="1"/>
  <c r="W775899" i="1"/>
  <c r="W676376" i="1"/>
  <c r="W688565" i="1"/>
  <c r="W197207" i="1"/>
  <c r="W248750" i="1"/>
  <c r="W628973" i="1"/>
  <c r="W438686" i="1"/>
  <c r="W524563" i="1"/>
  <c r="W342084" i="1"/>
  <c r="W237545" i="1"/>
  <c r="W63546" i="1"/>
  <c r="W646913" i="1"/>
  <c r="W708225" i="1"/>
  <c r="W146165" i="1"/>
  <c r="W515070" i="1"/>
  <c r="W44922" i="1"/>
  <c r="W812349" i="1"/>
  <c r="W915552" i="1"/>
  <c r="W570619" i="1"/>
  <c r="W19663" i="1"/>
  <c r="W384340" i="1"/>
  <c r="W653625" i="1"/>
  <c r="W975095" i="1"/>
  <c r="W570510" i="1"/>
  <c r="W543319" i="1"/>
  <c r="W603597" i="1"/>
  <c r="W372868" i="1"/>
  <c r="W179761" i="1"/>
  <c r="W522157" i="1"/>
  <c r="W745435" i="1"/>
  <c r="W967081" i="1"/>
  <c r="W218741" i="1"/>
  <c r="W953888" i="1"/>
  <c r="W958020" i="1"/>
  <c r="W970925" i="1"/>
  <c r="W47264" i="1"/>
  <c r="W25576" i="1"/>
  <c r="W216638" i="1"/>
  <c r="W489836" i="1"/>
  <c r="W495763" i="1"/>
  <c r="W996950" i="1"/>
  <c r="W1021958" i="1"/>
  <c r="W497599" i="1"/>
  <c r="W602155" i="1"/>
  <c r="W207181" i="1"/>
  <c r="W1045350" i="1"/>
  <c r="W798721" i="1"/>
  <c r="W650709" i="1"/>
  <c r="W133887" i="1"/>
  <c r="W621412" i="1"/>
  <c r="W997814" i="1"/>
  <c r="W12071" i="1"/>
  <c r="W632589" i="1"/>
  <c r="W618783" i="1"/>
  <c r="W255754" i="1"/>
  <c r="W546296" i="1"/>
  <c r="W728689" i="1"/>
  <c r="W551200" i="1"/>
  <c r="W437834" i="1"/>
  <c r="W459075" i="1"/>
  <c r="W913709" i="1"/>
  <c r="W571354" i="1"/>
  <c r="W641131" i="1"/>
  <c r="W719988" i="1"/>
  <c r="W65940" i="1"/>
  <c r="W52384" i="1"/>
  <c r="W85081" i="1"/>
  <c r="W932424" i="1"/>
  <c r="W292728" i="1"/>
  <c r="W462041" i="1"/>
  <c r="W353096" i="1"/>
  <c r="W938184" i="1"/>
  <c r="W356966" i="1"/>
  <c r="W959253" i="1"/>
  <c r="W1030067" i="1"/>
  <c r="W324572" i="1"/>
  <c r="W575337" i="1"/>
  <c r="W597360" i="1"/>
  <c r="W749440" i="1"/>
  <c r="W532722" i="1"/>
  <c r="W1028521" i="1"/>
  <c r="W626929" i="1"/>
  <c r="W1010544" i="1"/>
  <c r="W2407" i="1"/>
  <c r="W157553" i="1"/>
  <c r="W599910" i="1"/>
  <c r="W871883" i="1"/>
  <c r="W817813" i="1"/>
  <c r="W431077" i="1"/>
  <c r="W397316" i="1"/>
  <c r="W579563" i="1"/>
  <c r="W64409" i="1"/>
  <c r="W68410" i="1"/>
  <c r="W538693" i="1"/>
  <c r="W178082" i="1"/>
  <c r="W977200" i="1"/>
  <c r="W218230" i="1"/>
  <c r="W602858" i="1"/>
  <c r="W465442" i="1"/>
  <c r="W343873" i="1"/>
  <c r="W318777" i="1"/>
  <c r="W168113" i="1"/>
  <c r="W711752" i="1"/>
  <c r="W163559" i="1"/>
  <c r="W540239" i="1"/>
  <c r="W105110" i="1"/>
  <c r="W66331" i="1"/>
  <c r="W224277" i="1"/>
  <c r="W951020" i="1"/>
  <c r="W504903" i="1"/>
  <c r="W428025" i="1"/>
  <c r="W854304" i="1"/>
  <c r="W364282" i="1"/>
  <c r="W197542" i="1"/>
  <c r="W393673" i="1"/>
  <c r="W455667" i="1"/>
  <c r="W369312" i="1"/>
  <c r="W983873" i="1"/>
  <c r="W885313" i="1"/>
  <c r="W357878" i="1"/>
  <c r="W317577" i="1"/>
  <c r="W321975" i="1"/>
  <c r="W27647" i="1"/>
  <c r="W837464" i="1"/>
  <c r="W54929" i="1"/>
  <c r="W946420" i="1"/>
  <c r="W469992" i="1"/>
  <c r="W217740" i="1"/>
  <c r="W70119" i="1"/>
  <c r="W472820" i="1"/>
  <c r="W425486" i="1"/>
  <c r="W729353" i="1"/>
  <c r="W38325" i="1"/>
  <c r="W549834" i="1"/>
  <c r="W811590" i="1"/>
  <c r="W750549" i="1"/>
  <c r="W361250" i="1"/>
  <c r="W510446" i="1"/>
  <c r="W707280" i="1"/>
  <c r="W390473" i="1"/>
  <c r="W892383" i="1"/>
  <c r="W852679" i="1"/>
  <c r="W749441" i="1"/>
  <c r="W831554" i="1"/>
  <c r="W94340" i="1"/>
  <c r="W423420" i="1"/>
  <c r="W418114" i="1"/>
  <c r="W383974" i="1"/>
  <c r="W773790" i="1"/>
  <c r="W355491" i="1"/>
  <c r="W717691" i="1"/>
  <c r="W72690" i="1"/>
  <c r="W635402" i="1"/>
  <c r="W184365" i="1"/>
  <c r="W168576" i="1"/>
  <c r="W48669" i="1"/>
  <c r="W281683" i="1"/>
  <c r="W14662" i="1"/>
  <c r="W745880" i="1"/>
  <c r="W906208" i="1"/>
  <c r="W485426" i="1"/>
  <c r="W645292" i="1"/>
  <c r="W583151" i="1"/>
  <c r="W639393" i="1"/>
  <c r="W811787" i="1"/>
  <c r="W51559" i="1"/>
  <c r="W35777" i="1"/>
  <c r="W361223" i="1"/>
  <c r="W833501" i="1"/>
  <c r="W871236" i="1"/>
  <c r="W539161" i="1"/>
  <c r="W137385" i="1"/>
  <c r="W609328" i="1"/>
  <c r="W542134" i="1"/>
  <c r="W609597" i="1"/>
  <c r="W673647" i="1"/>
  <c r="W201291" i="1"/>
  <c r="W573369" i="1"/>
  <c r="W521936" i="1"/>
  <c r="W604778" i="1"/>
  <c r="W398745" i="1"/>
  <c r="W217980" i="1"/>
  <c r="W805042" i="1"/>
  <c r="W886758" i="1"/>
  <c r="W863778" i="1"/>
  <c r="W842312" i="1"/>
  <c r="W890293" i="1"/>
  <c r="W919026" i="1"/>
  <c r="W675593" i="1"/>
  <c r="W716929" i="1"/>
  <c r="W999718" i="1"/>
  <c r="W299682" i="1"/>
  <c r="W235109" i="1"/>
  <c r="W373639" i="1"/>
  <c r="W331615" i="1"/>
  <c r="W948094" i="1"/>
  <c r="W843504" i="1"/>
  <c r="W464694" i="1"/>
  <c r="W685945" i="1"/>
  <c r="W34558" i="1"/>
  <c r="W78283" i="1"/>
  <c r="W211685" i="1"/>
  <c r="W944063" i="1"/>
  <c r="W898184" i="1"/>
  <c r="W572349" i="1"/>
  <c r="W1047047" i="1"/>
  <c r="W1038069" i="1"/>
  <c r="W3706" i="1"/>
  <c r="W715301" i="1"/>
  <c r="W695285" i="1"/>
  <c r="W52280" i="1"/>
  <c r="W859126" i="1"/>
  <c r="W377706" i="1"/>
  <c r="W564669" i="1"/>
  <c r="W785521" i="1"/>
  <c r="W877405" i="1"/>
  <c r="W359952" i="1"/>
  <c r="W67078" i="1"/>
  <c r="W1048198" i="1"/>
  <c r="W465698" i="1"/>
  <c r="W671349" i="1"/>
  <c r="W147017" i="1"/>
  <c r="W471872" i="1"/>
  <c r="W766572" i="1"/>
  <c r="W429025" i="1"/>
  <c r="W1022205" i="1"/>
  <c r="W521614" i="1"/>
  <c r="W970092" i="1"/>
  <c r="W960091" i="1"/>
  <c r="W989081" i="1"/>
  <c r="W936113" i="1"/>
  <c r="W639024" i="1"/>
  <c r="W919003" i="1"/>
  <c r="W718820" i="1"/>
  <c r="W218185" i="1"/>
  <c r="W97928" i="1"/>
  <c r="W513322" i="1"/>
  <c r="W490162" i="1"/>
  <c r="W729015" i="1"/>
  <c r="W291805" i="1"/>
  <c r="W693670" i="1"/>
  <c r="W933015" i="1"/>
  <c r="W807964" i="1"/>
  <c r="W69306" i="1"/>
  <c r="W334978" i="1"/>
  <c r="W680108" i="1"/>
  <c r="W482118" i="1"/>
  <c r="W964633" i="1"/>
  <c r="W828737" i="1"/>
  <c r="W543520" i="1"/>
  <c r="W426726" i="1"/>
  <c r="W724671" i="1"/>
  <c r="W774903" i="1"/>
  <c r="W580222" i="1"/>
  <c r="W354099" i="1"/>
  <c r="W301308" i="1"/>
  <c r="W400168" i="1"/>
  <c r="W664425" i="1"/>
  <c r="W903652" i="1"/>
  <c r="W150416" i="1"/>
  <c r="W619456" i="1"/>
  <c r="W483383" i="1"/>
  <c r="W383623" i="1"/>
  <c r="W1028586" i="1"/>
  <c r="W1011160" i="1"/>
  <c r="W320804" i="1"/>
  <c r="W1004208" i="1"/>
  <c r="W949869" i="1"/>
  <c r="W736102" i="1"/>
  <c r="W740930" i="1"/>
  <c r="W753076" i="1"/>
  <c r="W433750" i="1"/>
  <c r="W306823" i="1"/>
  <c r="W863435" i="1"/>
  <c r="W767933" i="1"/>
  <c r="W915957" i="1"/>
  <c r="W948328" i="1"/>
  <c r="W252718" i="1"/>
  <c r="W68875" i="1"/>
  <c r="W632001" i="1"/>
  <c r="W427997" i="1"/>
  <c r="W6781" i="1"/>
  <c r="W271935" i="1"/>
  <c r="W932653" i="1"/>
  <c r="W823258" i="1"/>
  <c r="W438732" i="1"/>
  <c r="W73481" i="1"/>
  <c r="W984888" i="1"/>
  <c r="W208279" i="1"/>
  <c r="W796024" i="1"/>
  <c r="W1028459" i="1"/>
  <c r="W174940" i="1"/>
  <c r="W410960" i="1"/>
  <c r="W115505" i="1"/>
  <c r="W216178" i="1"/>
  <c r="W614719" i="1"/>
  <c r="W323635" i="1"/>
  <c r="W60623" i="1"/>
  <c r="W393505" i="1"/>
  <c r="W303200" i="1"/>
  <c r="W384827" i="1"/>
  <c r="W589709" i="1"/>
  <c r="W465868" i="1"/>
  <c r="W41319" i="1"/>
  <c r="W401953" i="1"/>
  <c r="W40641" i="1"/>
  <c r="W224764" i="1"/>
  <c r="W475878" i="1"/>
  <c r="W985287" i="1"/>
  <c r="W67080" i="1"/>
  <c r="W905139" i="1"/>
  <c r="W399598" i="1"/>
  <c r="W565155" i="1"/>
  <c r="W621570" i="1"/>
  <c r="W332684" i="1"/>
  <c r="W660891" i="1"/>
  <c r="W887036" i="1"/>
  <c r="W705227" i="1"/>
  <c r="W384886" i="1"/>
  <c r="W586568" i="1"/>
  <c r="W141793" i="1"/>
  <c r="W445994" i="1"/>
  <c r="W401486" i="1"/>
  <c r="W738840" i="1"/>
  <c r="W381669" i="1"/>
  <c r="W863321" i="1"/>
  <c r="W699032" i="1"/>
  <c r="W542349" i="1"/>
  <c r="W237352" i="1"/>
  <c r="W59862" i="1"/>
  <c r="W453561" i="1"/>
  <c r="W268178" i="1"/>
  <c r="W199869" i="1"/>
  <c r="W941870" i="1"/>
  <c r="W421595" i="1"/>
  <c r="W499604" i="1"/>
  <c r="W356270" i="1"/>
  <c r="W967033" i="1"/>
  <c r="W129421" i="1"/>
  <c r="W700362" i="1"/>
  <c r="W198324" i="1"/>
  <c r="W641538" i="1"/>
  <c r="W96216" i="1"/>
  <c r="W183748" i="1"/>
  <c r="W542585" i="1"/>
  <c r="W147029" i="1"/>
  <c r="W357639" i="1"/>
  <c r="W700646" i="1"/>
  <c r="W600302" i="1"/>
  <c r="W9153" i="1"/>
  <c r="W787806" i="1"/>
  <c r="W809102" i="1"/>
  <c r="W999587" i="1"/>
  <c r="W754919" i="1"/>
  <c r="W518220" i="1"/>
  <c r="W445145" i="1"/>
  <c r="W535810" i="1"/>
  <c r="W341413" i="1"/>
  <c r="W134058" i="1"/>
  <c r="W320996" i="1"/>
  <c r="W201529" i="1"/>
  <c r="W472314" i="1"/>
  <c r="W334990" i="1"/>
  <c r="W292143" i="1"/>
  <c r="W452958" i="1"/>
  <c r="W353479" i="1"/>
  <c r="W655284" i="1"/>
  <c r="W922575" i="1"/>
  <c r="W687062" i="1"/>
  <c r="W595404" i="1"/>
  <c r="W836120" i="1"/>
  <c r="W126229" i="1"/>
  <c r="W473075" i="1"/>
  <c r="W776664" i="1"/>
  <c r="W639507" i="1"/>
  <c r="W707999" i="1"/>
  <c r="W857665" i="1"/>
  <c r="W842156" i="1"/>
  <c r="W36971" i="1"/>
  <c r="W356780" i="1"/>
  <c r="W257704" i="1"/>
  <c r="W945311" i="1"/>
  <c r="W924049" i="1"/>
  <c r="W57828" i="1"/>
  <c r="W649175" i="1"/>
  <c r="W72758" i="1"/>
  <c r="W114470" i="1"/>
  <c r="W429186" i="1"/>
  <c r="W817014" i="1"/>
  <c r="W158819" i="1"/>
  <c r="W742414" i="1"/>
  <c r="W922728" i="1"/>
  <c r="W997632" i="1"/>
  <c r="W830296" i="1"/>
  <c r="W858716" i="1"/>
  <c r="W35519" i="1"/>
  <c r="W11625" i="1"/>
  <c r="W124661" i="1"/>
  <c r="W47233" i="1"/>
  <c r="W676203" i="1"/>
  <c r="W387614" i="1"/>
  <c r="W128849" i="1"/>
  <c r="W107078" i="1"/>
  <c r="W468019" i="1"/>
  <c r="W329874" i="1"/>
  <c r="W952312" i="1"/>
  <c r="W544089" i="1"/>
  <c r="W1029491" i="1"/>
  <c r="W256521" i="1"/>
  <c r="W645004" i="1"/>
  <c r="W693295" i="1"/>
  <c r="W248572" i="1"/>
  <c r="W222074" i="1"/>
  <c r="W123571" i="1"/>
  <c r="W841197" i="1"/>
  <c r="W407410" i="1"/>
  <c r="W488357" i="1"/>
  <c r="W678586" i="1"/>
  <c r="W126928" i="1"/>
  <c r="W602189" i="1"/>
  <c r="W638410" i="1"/>
  <c r="W697281" i="1"/>
  <c r="W913375" i="1"/>
  <c r="W742562" i="1"/>
  <c r="W415254" i="1"/>
  <c r="W1015666" i="1"/>
  <c r="W445659" i="1"/>
  <c r="W557065" i="1"/>
  <c r="W27306" i="1"/>
  <c r="W1028456" i="1"/>
  <c r="W406278" i="1"/>
  <c r="W651759" i="1"/>
  <c r="W413393" i="1"/>
  <c r="W145444" i="1"/>
  <c r="W861446" i="1"/>
  <c r="W505111" i="1"/>
  <c r="W292530" i="1"/>
  <c r="W344613" i="1"/>
  <c r="W183026" i="1"/>
  <c r="W327249" i="1"/>
  <c r="W290629" i="1"/>
  <c r="W174515" i="1"/>
  <c r="W12327" i="1"/>
  <c r="W603941" i="1"/>
  <c r="W959663" i="1"/>
  <c r="W908911" i="1"/>
  <c r="W771120" i="1"/>
  <c r="W795787" i="1"/>
  <c r="W743872" i="1"/>
  <c r="W535801" i="1"/>
  <c r="W561610" i="1"/>
  <c r="W347931" i="1"/>
  <c r="W67910" i="1"/>
  <c r="W965036" i="1"/>
  <c r="W692120" i="1"/>
  <c r="W180460" i="1"/>
  <c r="W477605" i="1"/>
  <c r="W181242" i="1"/>
  <c r="W681070" i="1"/>
  <c r="W351134" i="1"/>
  <c r="W185851" i="1"/>
  <c r="W468913" i="1"/>
  <c r="W141997" i="1"/>
  <c r="W551906" i="1"/>
  <c r="W357060" i="1"/>
  <c r="W684835" i="1"/>
  <c r="W422884" i="1"/>
  <c r="W367421" i="1"/>
  <c r="W358461" i="1"/>
  <c r="W205260" i="1"/>
  <c r="W389405" i="1"/>
  <c r="W170277" i="1"/>
  <c r="W20941" i="1"/>
  <c r="W767121" i="1"/>
  <c r="W852690" i="1"/>
  <c r="W312947" i="1"/>
  <c r="W401837" i="1"/>
  <c r="W679311" i="1"/>
  <c r="W964436" i="1"/>
  <c r="W242631" i="1"/>
  <c r="W967505" i="1"/>
  <c r="W1003626" i="1"/>
  <c r="W494946" i="1"/>
  <c r="W754759" i="1"/>
  <c r="W578198" i="1"/>
  <c r="W273919" i="1"/>
  <c r="W416506" i="1"/>
  <c r="W659356" i="1"/>
  <c r="W496041" i="1"/>
  <c r="W300470" i="1"/>
  <c r="W800971" i="1"/>
  <c r="W992227" i="1"/>
  <c r="W53682" i="1"/>
  <c r="W113166" i="1"/>
  <c r="W64050" i="1"/>
  <c r="W91393" i="1"/>
  <c r="W616936" i="1"/>
  <c r="W365510" i="1"/>
  <c r="W533883" i="1"/>
  <c r="W518072" i="1"/>
  <c r="W197720" i="1"/>
  <c r="W59733" i="1"/>
  <c r="W727505" i="1"/>
  <c r="W387395" i="1"/>
  <c r="W35765" i="1"/>
  <c r="W816176" i="1"/>
  <c r="W909843" i="1"/>
  <c r="W244150" i="1"/>
  <c r="W629773" i="1"/>
  <c r="W1008522" i="1"/>
  <c r="W4770" i="1"/>
  <c r="W716605" i="1"/>
  <c r="W639921" i="1"/>
  <c r="W911172" i="1"/>
  <c r="W158814" i="1"/>
  <c r="W1028214" i="1"/>
  <c r="W79491" i="1"/>
  <c r="W784802" i="1"/>
  <c r="W657937" i="1"/>
  <c r="W454981" i="1"/>
  <c r="W473082" i="1"/>
  <c r="W581021" i="1"/>
  <c r="W331110" i="1"/>
  <c r="W888169" i="1"/>
  <c r="W535666" i="1"/>
  <c r="W30010" i="1"/>
  <c r="W541663" i="1"/>
  <c r="W60971" i="1"/>
  <c r="W20165" i="1"/>
  <c r="W252926" i="1"/>
  <c r="W844148" i="1"/>
  <c r="W278739" i="1"/>
  <c r="W102537" i="1"/>
  <c r="W529862" i="1"/>
  <c r="W639383" i="1"/>
  <c r="W813409" i="1"/>
  <c r="W717666" i="1"/>
  <c r="W94148" i="1"/>
  <c r="W43336" i="1"/>
  <c r="W839654" i="1"/>
  <c r="W807393" i="1"/>
  <c r="W422592" i="1"/>
  <c r="W536552" i="1"/>
  <c r="W167892" i="1"/>
  <c r="W978129" i="1"/>
  <c r="W838581" i="1"/>
  <c r="W530751" i="1"/>
  <c r="W707124" i="1"/>
  <c r="W177733" i="1"/>
  <c r="W75934" i="1"/>
  <c r="W988124" i="1"/>
  <c r="W583699" i="1"/>
  <c r="W232006" i="1"/>
  <c r="W893578" i="1"/>
  <c r="W606144" i="1"/>
  <c r="W487184" i="1"/>
  <c r="W41296" i="1"/>
  <c r="W954679" i="1"/>
  <c r="W122038" i="1"/>
  <c r="W759889" i="1"/>
  <c r="W156009" i="1"/>
  <c r="W461634" i="1"/>
  <c r="W546006" i="1"/>
  <c r="W904913" i="1"/>
  <c r="W188821" i="1"/>
  <c r="W636748" i="1"/>
  <c r="W979846" i="1"/>
  <c r="W339169" i="1"/>
  <c r="W292956" i="1"/>
  <c r="W340410" i="1"/>
  <c r="W624730" i="1"/>
  <c r="W660185" i="1"/>
  <c r="W412800" i="1"/>
  <c r="W973937" i="1"/>
  <c r="W783889" i="1"/>
  <c r="W136728" i="1"/>
  <c r="W566854" i="1"/>
  <c r="W510740" i="1"/>
  <c r="W717891" i="1"/>
  <c r="W126355" i="1"/>
  <c r="W758451" i="1"/>
  <c r="W532091" i="1"/>
  <c r="W317340" i="1"/>
  <c r="W385170" i="1"/>
  <c r="W399878" i="1"/>
  <c r="W30476" i="1"/>
  <c r="W131954" i="1"/>
  <c r="W33207" i="1"/>
  <c r="W977882" i="1"/>
  <c r="W417700" i="1"/>
  <c r="W932905" i="1"/>
  <c r="W419795" i="1"/>
  <c r="W366798" i="1"/>
  <c r="W204434" i="1"/>
  <c r="W711551" i="1"/>
  <c r="W633112" i="1"/>
  <c r="W270994" i="1"/>
  <c r="W325850" i="1"/>
  <c r="W403187" i="1"/>
  <c r="W638636" i="1"/>
  <c r="W716355" i="1"/>
  <c r="W682096" i="1"/>
  <c r="W206441" i="1"/>
  <c r="W410885" i="1"/>
  <c r="W520275" i="1"/>
  <c r="W735887" i="1"/>
  <c r="W918254" i="1"/>
  <c r="W378063" i="1"/>
  <c r="W291334" i="1"/>
  <c r="W625869" i="1"/>
  <c r="W935314" i="1"/>
  <c r="W362916" i="1"/>
  <c r="W822754" i="1"/>
  <c r="W906499" i="1"/>
  <c r="W70131" i="1"/>
  <c r="W827665" i="1"/>
  <c r="W296749" i="1"/>
  <c r="W352414" i="1"/>
  <c r="W678036" i="1"/>
  <c r="W701418" i="1"/>
  <c r="W279599" i="1"/>
  <c r="W433748" i="1"/>
  <c r="W624129" i="1"/>
  <c r="W510546" i="1"/>
  <c r="W826434" i="1"/>
  <c r="W203838" i="1"/>
  <c r="W696693" i="1"/>
  <c r="W383841" i="1"/>
  <c r="W16768" i="1"/>
  <c r="W202833" i="1"/>
  <c r="W126272" i="1"/>
  <c r="W891442" i="1"/>
  <c r="W626662" i="1"/>
  <c r="W872419" i="1"/>
  <c r="W962093" i="1"/>
  <c r="W334530" i="1"/>
  <c r="W784391" i="1"/>
  <c r="W206677" i="1"/>
  <c r="W476960" i="1"/>
  <c r="W620368" i="1"/>
  <c r="W558104" i="1"/>
  <c r="W814738" i="1"/>
  <c r="W150533" i="1"/>
  <c r="W466572" i="1"/>
  <c r="W136460" i="1"/>
  <c r="W856351" i="1"/>
  <c r="W644023" i="1"/>
  <c r="W939548" i="1"/>
  <c r="W256853" i="1"/>
  <c r="W791844" i="1"/>
  <c r="W713034" i="1"/>
  <c r="W127780" i="1"/>
  <c r="W48772" i="1"/>
  <c r="W1034628" i="1"/>
  <c r="W31496" i="1"/>
  <c r="W115896" i="1"/>
  <c r="W885922" i="1"/>
  <c r="W19838" i="1"/>
  <c r="W744851" i="1"/>
  <c r="W473952" i="1"/>
  <c r="W170581" i="1"/>
  <c r="W276746" i="1"/>
  <c r="W229853" i="1"/>
  <c r="W37268" i="1"/>
  <c r="W762876" i="1"/>
  <c r="W603560" i="1"/>
  <c r="W629833" i="1"/>
  <c r="W503960" i="1"/>
  <c r="W902012" i="1"/>
  <c r="W398569" i="1"/>
  <c r="W263162" i="1"/>
  <c r="W572803" i="1"/>
  <c r="W612979" i="1"/>
  <c r="W775853" i="1"/>
  <c r="W975539" i="1"/>
  <c r="W704874" i="1"/>
  <c r="W872099" i="1"/>
  <c r="W997421" i="1"/>
  <c r="W571704" i="1"/>
  <c r="W746750" i="1"/>
  <c r="W966769" i="1"/>
  <c r="W469699" i="1"/>
  <c r="W719852" i="1"/>
  <c r="W165660" i="1"/>
  <c r="W589322" i="1"/>
  <c r="W632557" i="1"/>
  <c r="W546639" i="1"/>
  <c r="W347903" i="1"/>
  <c r="W149928" i="1"/>
  <c r="W686375" i="1"/>
  <c r="W434029" i="1"/>
  <c r="W136206" i="1"/>
  <c r="W900406" i="1"/>
  <c r="W543337" i="1"/>
  <c r="W716627" i="1"/>
  <c r="W630915" i="1"/>
  <c r="W333503" i="1"/>
  <c r="W1001924" i="1"/>
  <c r="W798915" i="1"/>
  <c r="W241026" i="1"/>
  <c r="W323331" i="1"/>
  <c r="W254310" i="1"/>
  <c r="W694205" i="1"/>
  <c r="W987670" i="1"/>
  <c r="W587174" i="1"/>
  <c r="W852418" i="1"/>
  <c r="W530705" i="1"/>
  <c r="W715169" i="1"/>
  <c r="W405712" i="1"/>
  <c r="W914485" i="1"/>
  <c r="W96926" i="1"/>
  <c r="W212258" i="1"/>
  <c r="W167408" i="1"/>
  <c r="W216336" i="1"/>
  <c r="W154131" i="1"/>
  <c r="W730358" i="1"/>
  <c r="W804070" i="1"/>
  <c r="W65387" i="1"/>
  <c r="W268051" i="1"/>
  <c r="W503091" i="1"/>
  <c r="W83500" i="1"/>
  <c r="W766950" i="1"/>
  <c r="W768414" i="1"/>
  <c r="W554426" i="1"/>
  <c r="W505299" i="1"/>
  <c r="W443583" i="1"/>
  <c r="W1012691" i="1"/>
  <c r="W836671" i="1"/>
  <c r="W555482" i="1"/>
  <c r="W2356" i="1"/>
  <c r="W31248" i="1"/>
  <c r="W538527" i="1"/>
  <c r="W433033" i="1"/>
  <c r="W732401" i="1"/>
  <c r="W1014106" i="1"/>
  <c r="W8456" i="1"/>
  <c r="W186214" i="1"/>
  <c r="W521541" i="1"/>
  <c r="W550816" i="1"/>
  <c r="W140447" i="1"/>
  <c r="W1011449" i="1"/>
  <c r="W853832" i="1"/>
  <c r="W563500" i="1"/>
  <c r="W677380" i="1"/>
  <c r="W457306" i="1"/>
  <c r="W877477" i="1"/>
  <c r="W525138" i="1"/>
  <c r="W582140" i="1"/>
  <c r="W668239" i="1"/>
  <c r="W889150" i="1"/>
  <c r="W445421" i="1"/>
  <c r="W425330" i="1"/>
  <c r="W345697" i="1"/>
  <c r="W883137" i="1"/>
  <c r="W180028" i="1"/>
  <c r="W300780" i="1"/>
  <c r="W18699" i="1"/>
  <c r="W95702" i="1"/>
  <c r="W1038877" i="1"/>
  <c r="W1010277" i="1"/>
  <c r="W602542" i="1"/>
  <c r="W723723" i="1"/>
  <c r="W556022" i="1"/>
  <c r="W619655" i="1"/>
  <c r="W1039774" i="1"/>
  <c r="W324093" i="1"/>
  <c r="W418200" i="1"/>
  <c r="W401167" i="1"/>
  <c r="W505410" i="1"/>
  <c r="W981888" i="1"/>
  <c r="W811951" i="1"/>
  <c r="W799606" i="1"/>
  <c r="W117189" i="1"/>
  <c r="W436653" i="1"/>
  <c r="W49090" i="1"/>
  <c r="W369927" i="1"/>
  <c r="W53796" i="1"/>
  <c r="W532838" i="1"/>
  <c r="W582171" i="1"/>
  <c r="W307187" i="1"/>
  <c r="W906690" i="1"/>
  <c r="W29159" i="1"/>
  <c r="W202959" i="1"/>
  <c r="W856402" i="1"/>
  <c r="W943479" i="1"/>
  <c r="W875268" i="1"/>
  <c r="W120600" i="1"/>
  <c r="W266852" i="1"/>
  <c r="W714472" i="1"/>
  <c r="W871601" i="1"/>
  <c r="W975658" i="1"/>
  <c r="W797832" i="1"/>
  <c r="W948490" i="1"/>
  <c r="W752725" i="1"/>
  <c r="W682597" i="1"/>
  <c r="W853509" i="1"/>
  <c r="W230228" i="1"/>
  <c r="W149107" i="1"/>
  <c r="W123301" i="1"/>
  <c r="W943703" i="1"/>
  <c r="W230493" i="1"/>
  <c r="W865127" i="1"/>
  <c r="W509148" i="1"/>
  <c r="W569194" i="1"/>
  <c r="W647965" i="1"/>
  <c r="W225725" i="1"/>
  <c r="W545132" i="1"/>
  <c r="W582329" i="1"/>
  <c r="W704042" i="1"/>
  <c r="W131711" i="1"/>
  <c r="W1009758" i="1"/>
  <c r="W391257" i="1"/>
  <c r="W290571" i="1"/>
  <c r="W658847" i="1"/>
  <c r="W368782" i="1"/>
  <c r="W590920" i="1"/>
  <c r="W1013385" i="1"/>
  <c r="W967870" i="1"/>
  <c r="W905003" i="1"/>
  <c r="W468691" i="1"/>
  <c r="W591284" i="1"/>
  <c r="W717052" i="1"/>
  <c r="W618396" i="1"/>
  <c r="W834961" i="1"/>
  <c r="W237298" i="1"/>
  <c r="W1039620" i="1"/>
  <c r="W269045" i="1"/>
  <c r="W379630" i="1"/>
  <c r="W556716" i="1"/>
  <c r="W873028" i="1"/>
  <c r="W1009853" i="1"/>
  <c r="W823238" i="1"/>
  <c r="W364126" i="1"/>
  <c r="W186829" i="1"/>
  <c r="W824042" i="1"/>
  <c r="W229150" i="1"/>
  <c r="W212503" i="1"/>
  <c r="W397813" i="1"/>
  <c r="W151597" i="1"/>
  <c r="W824431" i="1"/>
  <c r="W229222" i="1"/>
  <c r="W309122" i="1"/>
  <c r="W429199" i="1"/>
  <c r="W1010962" i="1"/>
  <c r="W392323" i="1"/>
  <c r="W840658" i="1"/>
  <c r="W551951" i="1"/>
  <c r="W367727" i="1"/>
  <c r="W618716" i="1"/>
  <c r="W197625" i="1"/>
  <c r="W559217" i="1"/>
  <c r="W820504" i="1"/>
  <c r="W273112" i="1"/>
  <c r="W396948" i="1"/>
  <c r="W433966" i="1"/>
  <c r="W503348" i="1"/>
  <c r="W900850" i="1"/>
  <c r="W756918" i="1"/>
  <c r="W491907" i="1"/>
  <c r="W269027" i="1"/>
  <c r="W1000513" i="1"/>
  <c r="W387423" i="1"/>
  <c r="W217292" i="1"/>
  <c r="W927375" i="1"/>
  <c r="W382410" i="1"/>
  <c r="W1038763" i="1"/>
  <c r="W759126" i="1"/>
  <c r="W774878" i="1"/>
  <c r="W473118" i="1"/>
  <c r="W248615" i="1"/>
  <c r="W940900" i="1"/>
  <c r="W344302" i="1"/>
  <c r="W785641" i="1"/>
  <c r="W161604" i="1"/>
  <c r="W106814" i="1"/>
  <c r="W789417" i="1"/>
  <c r="W442858" i="1"/>
  <c r="W357453" i="1"/>
  <c r="W509133" i="1"/>
  <c r="W597810" i="1"/>
  <c r="W88305" i="1"/>
  <c r="W611316" i="1"/>
  <c r="W539776" i="1"/>
  <c r="W455272" i="1"/>
  <c r="W652839" i="1"/>
  <c r="W267376" i="1"/>
  <c r="W840442" i="1"/>
  <c r="W366483" i="1"/>
  <c r="W995702" i="1"/>
  <c r="W934370" i="1"/>
  <c r="W347405" i="1"/>
  <c r="W909136" i="1"/>
  <c r="W739185" i="1"/>
  <c r="W790910" i="1"/>
  <c r="W971814" i="1"/>
  <c r="W824335" i="1"/>
  <c r="W725569" i="1"/>
  <c r="W433316" i="1"/>
  <c r="W430374" i="1"/>
  <c r="W991888" i="1"/>
  <c r="W104880" i="1"/>
  <c r="W37529" i="1"/>
  <c r="W693940" i="1"/>
  <c r="W286876" i="1"/>
  <c r="W127407" i="1"/>
  <c r="W271610" i="1"/>
  <c r="W326903" i="1"/>
  <c r="W549891" i="1"/>
  <c r="W348839" i="1"/>
  <c r="W391414" i="1"/>
  <c r="W543684" i="1"/>
  <c r="W623640" i="1"/>
  <c r="W337686" i="1"/>
  <c r="W22461" i="1"/>
  <c r="W438029" i="1"/>
  <c r="W84616" i="1"/>
  <c r="W196154" i="1"/>
  <c r="W762682" i="1"/>
  <c r="W205939" i="1"/>
  <c r="W136680" i="1"/>
  <c r="W221213" i="1"/>
  <c r="W121002" i="1"/>
  <c r="W535793" i="1"/>
  <c r="W298770" i="1"/>
  <c r="W558050" i="1"/>
  <c r="W421364" i="1"/>
  <c r="W445068" i="1"/>
  <c r="W298748" i="1"/>
  <c r="W364648" i="1"/>
  <c r="W200848" i="1"/>
  <c r="W415989" i="1"/>
  <c r="W281082" i="1"/>
  <c r="W876452" i="1"/>
  <c r="W600348" i="1"/>
  <c r="W892915" i="1"/>
  <c r="W678368" i="1"/>
  <c r="W967970" i="1"/>
  <c r="W862462" i="1"/>
  <c r="W289114" i="1"/>
  <c r="W1012703" i="1"/>
  <c r="W253309" i="1"/>
  <c r="W603311" i="1"/>
  <c r="W790288" i="1"/>
  <c r="W893558" i="1"/>
  <c r="W175811" i="1"/>
  <c r="W834330" i="1"/>
  <c r="W275680" i="1"/>
  <c r="W183252" i="1"/>
  <c r="W25890" i="1"/>
  <c r="W397256" i="1"/>
  <c r="W20875" i="1"/>
  <c r="W834344" i="1"/>
  <c r="W193370" i="1"/>
  <c r="W861940" i="1"/>
  <c r="W196044" i="1"/>
  <c r="W931261" i="1"/>
  <c r="W923136" i="1"/>
  <c r="W365984" i="1"/>
  <c r="W443255" i="1"/>
  <c r="W772286" i="1"/>
  <c r="W893392" i="1"/>
  <c r="W476154" i="1"/>
  <c r="W718715" i="1"/>
  <c r="W646380" i="1"/>
  <c r="W722213" i="1"/>
  <c r="W719439" i="1"/>
  <c r="W165498" i="1"/>
  <c r="W493624" i="1"/>
  <c r="W230514" i="1"/>
  <c r="W778541" i="1"/>
  <c r="W335768" i="1"/>
  <c r="W1016716" i="1"/>
  <c r="W839753" i="1"/>
  <c r="W366916" i="1"/>
  <c r="W286517" i="1"/>
  <c r="W191208" i="1"/>
  <c r="W1018568" i="1"/>
  <c r="W71717" i="1"/>
  <c r="W387682" i="1"/>
  <c r="W483827" i="1"/>
  <c r="W185375" i="1"/>
  <c r="W421061" i="1"/>
  <c r="W234219" i="1"/>
  <c r="W729288" i="1"/>
  <c r="W126023" i="1"/>
  <c r="W981990" i="1"/>
  <c r="W57937" i="1"/>
  <c r="W290970" i="1"/>
  <c r="W939445" i="1"/>
  <c r="W378303" i="1"/>
  <c r="W76056" i="1"/>
  <c r="W107728" i="1"/>
  <c r="W542094" i="1"/>
  <c r="W697498" i="1"/>
  <c r="W603784" i="1"/>
  <c r="W406352" i="1"/>
  <c r="W683768" i="1"/>
  <c r="W172097" i="1"/>
  <c r="W250756" i="1"/>
  <c r="W615837" i="1"/>
  <c r="W284428" i="1"/>
  <c r="W987585" i="1"/>
  <c r="W235575" i="1"/>
  <c r="W59677" i="1"/>
  <c r="W420515" i="1"/>
  <c r="W335275" i="1"/>
  <c r="W37975" i="1"/>
  <c r="W424734" i="1"/>
  <c r="W797591" i="1"/>
  <c r="W291848" i="1"/>
  <c r="W946805" i="1"/>
  <c r="W761342" i="1"/>
  <c r="W1021325" i="1"/>
  <c r="W442629" i="1"/>
  <c r="W263669" i="1"/>
  <c r="W505137" i="1"/>
  <c r="W907851" i="1"/>
  <c r="W420975" i="1"/>
  <c r="W515561" i="1"/>
  <c r="W610847" i="1"/>
  <c r="W628226" i="1"/>
  <c r="W253376" i="1"/>
  <c r="W314832" i="1"/>
  <c r="W493966" i="1"/>
  <c r="W94382" i="1"/>
  <c r="W364128" i="1"/>
  <c r="W366991" i="1"/>
  <c r="W1025869" i="1"/>
  <c r="W65971" i="1"/>
  <c r="W656589" i="1"/>
  <c r="W836214" i="1"/>
  <c r="W871075" i="1"/>
  <c r="W1017500" i="1"/>
  <c r="W719355" i="1"/>
  <c r="W47080" i="1"/>
  <c r="W675922" i="1"/>
  <c r="W214251" i="1"/>
  <c r="W847651" i="1"/>
  <c r="W833414" i="1"/>
  <c r="W343649" i="1"/>
  <c r="W1026681" i="1"/>
  <c r="W130817" i="1"/>
  <c r="W678090" i="1"/>
  <c r="W579257" i="1"/>
  <c r="W33274" i="1"/>
  <c r="W731465" i="1"/>
  <c r="W269287" i="1"/>
  <c r="W793628" i="1"/>
  <c r="W218503" i="1"/>
  <c r="W1009812" i="1"/>
  <c r="W379046" i="1"/>
  <c r="W881220" i="1"/>
  <c r="W510952" i="1"/>
  <c r="W804620" i="1"/>
  <c r="W566109" i="1"/>
  <c r="W455538" i="1"/>
  <c r="W98132" i="1"/>
  <c r="W165229" i="1"/>
  <c r="W736703" i="1"/>
  <c r="W342571" i="1"/>
  <c r="W446220" i="1"/>
  <c r="W607820" i="1"/>
  <c r="W161770" i="1"/>
  <c r="W798552" i="1"/>
  <c r="W498955" i="1"/>
  <c r="W40931" i="1"/>
  <c r="W881499" i="1"/>
  <c r="W112706" i="1"/>
  <c r="W70703" i="1"/>
  <c r="W1029708" i="1"/>
  <c r="W180775" i="1"/>
  <c r="W516696" i="1"/>
  <c r="W596250" i="1"/>
  <c r="W367165" i="1"/>
  <c r="W204893" i="1"/>
  <c r="W259050" i="1"/>
  <c r="W620826" i="1"/>
  <c r="W403917" i="1"/>
  <c r="W948366" i="1"/>
  <c r="W253598" i="1"/>
  <c r="W10248" i="1"/>
  <c r="W649659" i="1"/>
  <c r="W13844" i="1"/>
  <c r="W2006" i="1"/>
  <c r="W54693" i="1"/>
  <c r="W1016504" i="1"/>
  <c r="W57353" i="1"/>
  <c r="W591594" i="1"/>
  <c r="W349129" i="1"/>
  <c r="W1034375" i="1"/>
  <c r="W908900" i="1"/>
  <c r="W909085" i="1"/>
  <c r="W487885" i="1"/>
  <c r="W597836" i="1"/>
  <c r="W94828" i="1"/>
  <c r="W533863" i="1"/>
  <c r="W577508" i="1"/>
  <c r="W696091" i="1"/>
  <c r="W1021659" i="1"/>
  <c r="W852665" i="1"/>
  <c r="W873096" i="1"/>
  <c r="W781310" i="1"/>
  <c r="W973824" i="1"/>
  <c r="W485364" i="1"/>
  <c r="W470974" i="1"/>
  <c r="W692621" i="1"/>
  <c r="W526042" i="1"/>
  <c r="W435729" i="1"/>
  <c r="W311423" i="1"/>
  <c r="W230402" i="1"/>
  <c r="W403236" i="1"/>
  <c r="W3863" i="1"/>
  <c r="W814882" i="1"/>
  <c r="W539210" i="1"/>
  <c r="W246565" i="1"/>
  <c r="W695361" i="1"/>
  <c r="W658688" i="1"/>
  <c r="W153081" i="1"/>
  <c r="W800935" i="1"/>
  <c r="W875637" i="1"/>
  <c r="W776611" i="1"/>
  <c r="W267957" i="1"/>
  <c r="W747944" i="1"/>
  <c r="W16275" i="1"/>
  <c r="W223232" i="1"/>
  <c r="W848807" i="1"/>
  <c r="W389666" i="1"/>
  <c r="W377863" i="1"/>
  <c r="W1030704" i="1"/>
  <c r="W566665" i="1"/>
  <c r="W661532" i="1"/>
  <c r="W57537" i="1"/>
  <c r="W659722" i="1"/>
  <c r="W1041853" i="1"/>
  <c r="W326519" i="1"/>
  <c r="W709098" i="1"/>
  <c r="W554156" i="1"/>
  <c r="W235366" i="1"/>
  <c r="W815353" i="1"/>
  <c r="W777238" i="1"/>
  <c r="W438148" i="1"/>
  <c r="W450040" i="1"/>
  <c r="W166719" i="1"/>
  <c r="W709867" i="1"/>
  <c r="W1006830" i="1"/>
  <c r="W482935" i="1"/>
  <c r="W87334" i="1"/>
  <c r="W282111" i="1"/>
  <c r="W82688" i="1"/>
  <c r="W769210" i="1"/>
  <c r="W817925" i="1"/>
  <c r="W627821" i="1"/>
  <c r="W637026" i="1"/>
  <c r="W967601" i="1"/>
  <c r="W886653" i="1"/>
  <c r="W145035" i="1"/>
  <c r="W124415" i="1"/>
  <c r="W923145" i="1"/>
  <c r="W191308" i="1"/>
  <c r="W343825" i="1"/>
  <c r="W106917" i="1"/>
  <c r="W192767" i="1"/>
  <c r="W266416" i="1"/>
  <c r="W697676" i="1"/>
  <c r="W843275" i="1"/>
  <c r="W362908" i="1"/>
  <c r="W732135" i="1"/>
  <c r="W943943" i="1"/>
  <c r="W575833" i="1"/>
  <c r="W663625" i="1"/>
  <c r="W504576" i="1"/>
  <c r="W120384" i="1"/>
  <c r="W633997" i="1"/>
  <c r="W159566" i="1"/>
  <c r="W99835" i="1"/>
  <c r="W231012" i="1"/>
  <c r="W692969" i="1"/>
  <c r="W340364" i="1"/>
  <c r="W954612" i="1"/>
  <c r="W467017" i="1"/>
  <c r="W293453" i="1"/>
  <c r="W661839" i="1"/>
  <c r="W374997" i="1"/>
  <c r="W448534" i="1"/>
  <c r="W732975" i="1"/>
  <c r="W793786" i="1"/>
  <c r="W351694" i="1"/>
  <c r="W845300" i="1"/>
  <c r="W581730" i="1"/>
  <c r="W802137" i="1"/>
  <c r="W629299" i="1"/>
  <c r="W873315" i="1"/>
  <c r="W696840" i="1"/>
  <c r="W237925" i="1"/>
  <c r="W364404" i="1"/>
  <c r="W187629" i="1"/>
  <c r="W690010" i="1"/>
  <c r="W481365" i="1"/>
  <c r="W1045127" i="1"/>
  <c r="W660130" i="1"/>
  <c r="W535529" i="1"/>
  <c r="W942208" i="1"/>
  <c r="W641665" i="1"/>
  <c r="W567724" i="1"/>
  <c r="W166570" i="1"/>
  <c r="W100965" i="1"/>
  <c r="W685662" i="1"/>
  <c r="W766359" i="1"/>
  <c r="W235738" i="1"/>
  <c r="W516501" i="1"/>
  <c r="W1011372" i="1"/>
  <c r="W314134" i="1"/>
  <c r="W808867" i="1"/>
  <c r="W114780" i="1"/>
  <c r="W832176" i="1"/>
  <c r="W343499" i="1"/>
  <c r="W242256" i="1"/>
  <c r="W68247" i="1"/>
  <c r="W254915" i="1"/>
  <c r="W533838" i="1"/>
  <c r="W524188" i="1"/>
  <c r="W586080" i="1"/>
  <c r="W576196" i="1"/>
  <c r="W924332" i="1"/>
  <c r="W900993" i="1"/>
  <c r="W120400" i="1"/>
  <c r="W656845" i="1"/>
  <c r="W818401" i="1"/>
  <c r="W565486" i="1"/>
  <c r="W881596" i="1"/>
  <c r="W954315" i="1"/>
  <c r="W808179" i="1"/>
  <c r="W1019133" i="1"/>
  <c r="W809313" i="1"/>
  <c r="W656502" i="1"/>
  <c r="W63181" i="1"/>
  <c r="W547707" i="1"/>
  <c r="W980512" i="1"/>
  <c r="W743901" i="1"/>
  <c r="W826495" i="1"/>
  <c r="W52580" i="1"/>
  <c r="W762841" i="1"/>
  <c r="W381554" i="1"/>
  <c r="W623753" i="1"/>
  <c r="W814111" i="1"/>
  <c r="W236794" i="1"/>
  <c r="W735461" i="1"/>
  <c r="W846465" i="1"/>
  <c r="W896220" i="1"/>
  <c r="W939472" i="1"/>
  <c r="W967772" i="1"/>
  <c r="W609444" i="1"/>
  <c r="W478448" i="1"/>
  <c r="W107864" i="1"/>
  <c r="W809460" i="1"/>
  <c r="W615692" i="1"/>
  <c r="W585901" i="1"/>
  <c r="W396541" i="1"/>
  <c r="W80339" i="1"/>
  <c r="W709921" i="1"/>
  <c r="W567102" i="1"/>
  <c r="W458115" i="1"/>
  <c r="W962534" i="1"/>
  <c r="W991310" i="1"/>
  <c r="W740540" i="1"/>
  <c r="W100455" i="1"/>
  <c r="W504045" i="1"/>
  <c r="W677531" i="1"/>
  <c r="W333327" i="1"/>
  <c r="W361652" i="1"/>
  <c r="W988850" i="1"/>
  <c r="W768311" i="1"/>
  <c r="W658820" i="1"/>
  <c r="W897946" i="1"/>
  <c r="W900840" i="1"/>
  <c r="W816909" i="1"/>
  <c r="W434608" i="1"/>
  <c r="W45187" i="1"/>
  <c r="W103551" i="1"/>
  <c r="W991531" i="1"/>
  <c r="W372332" i="1"/>
  <c r="W448396" i="1"/>
  <c r="W574222" i="1"/>
  <c r="W464993" i="1"/>
  <c r="W133387" i="1"/>
  <c r="W597980" i="1"/>
  <c r="W729884" i="1"/>
  <c r="W181874" i="1"/>
  <c r="W265813" i="1"/>
  <c r="W876153" i="1"/>
  <c r="W562166" i="1"/>
  <c r="W429277" i="1"/>
  <c r="W673561" i="1"/>
  <c r="W641210" i="1"/>
  <c r="W153679" i="1"/>
  <c r="W463069" i="1"/>
  <c r="W522749" i="1"/>
  <c r="W350364" i="1"/>
  <c r="W281759" i="1"/>
  <c r="W992919" i="1"/>
  <c r="W905395" i="1"/>
  <c r="W257212" i="1"/>
  <c r="W1023534" i="1"/>
  <c r="W537854" i="1"/>
  <c r="W339123" i="1"/>
  <c r="W207131" i="1"/>
  <c r="W861904" i="1"/>
  <c r="W93293" i="1"/>
  <c r="W235719" i="1"/>
  <c r="W808033" i="1"/>
  <c r="W73117" i="1"/>
  <c r="W456682" i="1"/>
  <c r="W12429" i="1"/>
  <c r="W436489" i="1"/>
  <c r="W68824" i="1"/>
  <c r="W868969" i="1"/>
  <c r="W815193" i="1"/>
  <c r="W111893" i="1"/>
  <c r="W798716" i="1"/>
  <c r="W854148" i="1"/>
  <c r="W118116" i="1"/>
  <c r="W329501" i="1"/>
  <c r="W213465" i="1"/>
  <c r="W710798" i="1"/>
  <c r="W859782" i="1"/>
  <c r="W299471" i="1"/>
  <c r="W725775" i="1"/>
  <c r="W888054" i="1"/>
  <c r="W284854" i="1"/>
  <c r="W937887" i="1"/>
  <c r="W22362" i="1"/>
  <c r="W932590" i="1"/>
  <c r="W550727" i="1"/>
  <c r="W184321" i="1"/>
  <c r="W305000" i="1"/>
  <c r="W295615" i="1"/>
  <c r="W824090" i="1"/>
  <c r="W629025" i="1"/>
  <c r="W493782" i="1"/>
  <c r="W803933" i="1"/>
  <c r="W351687" i="1"/>
  <c r="W1024383" i="1"/>
  <c r="W769678" i="1"/>
  <c r="W705527" i="1"/>
  <c r="W972650" i="1"/>
  <c r="W190660" i="1"/>
  <c r="W539580" i="1"/>
  <c r="W523547" i="1"/>
  <c r="W861327" i="1"/>
  <c r="W565130" i="1"/>
  <c r="W426072" i="1"/>
  <c r="W157665" i="1"/>
  <c r="W394134" i="1"/>
  <c r="W238587" i="1"/>
  <c r="W264991" i="1"/>
  <c r="W58353" i="1"/>
  <c r="W734097" i="1"/>
  <c r="W679672" i="1"/>
  <c r="W834322" i="1"/>
  <c r="W203484" i="1"/>
  <c r="W533893" i="1"/>
  <c r="W866741" i="1"/>
  <c r="W965190" i="1"/>
  <c r="W67076" i="1"/>
  <c r="W640308" i="1"/>
  <c r="W318790" i="1"/>
  <c r="W662688" i="1"/>
  <c r="W532529" i="1"/>
  <c r="W430112" i="1"/>
  <c r="W249557" i="1"/>
  <c r="W193537" i="1"/>
  <c r="W662351" i="1"/>
  <c r="W852840" i="1"/>
  <c r="W689851" i="1"/>
  <c r="W1013757" i="1"/>
  <c r="W873192" i="1"/>
  <c r="W440960" i="1"/>
  <c r="W589516" i="1"/>
  <c r="W449778" i="1"/>
  <c r="W77073" i="1"/>
  <c r="W835869" i="1"/>
  <c r="W881222" i="1"/>
  <c r="W871195" i="1"/>
  <c r="W826031" i="1"/>
  <c r="W647669" i="1"/>
  <c r="W749865" i="1"/>
  <c r="W1002858" i="1"/>
  <c r="W266388" i="1"/>
  <c r="W273996" i="1"/>
  <c r="W64916" i="1"/>
  <c r="W373313" i="1"/>
  <c r="W824113" i="1"/>
  <c r="W220156" i="1"/>
  <c r="W736638" i="1"/>
  <c r="W771806" i="1"/>
  <c r="W35442" i="1"/>
  <c r="W43723" i="1"/>
  <c r="W976750" i="1"/>
  <c r="W873936" i="1"/>
  <c r="W788000" i="1"/>
  <c r="W259624" i="1"/>
  <c r="W27484" i="1"/>
  <c r="W1027664" i="1"/>
  <c r="W379064" i="1"/>
  <c r="W209833" i="1"/>
  <c r="W184816" i="1"/>
  <c r="W555802" i="1"/>
  <c r="W274317" i="1"/>
  <c r="W296812" i="1"/>
  <c r="W544854" i="1"/>
  <c r="W369751" i="1"/>
  <c r="W1030277" i="1"/>
  <c r="W491997" i="1"/>
  <c r="W768848" i="1"/>
  <c r="W633946" i="1"/>
  <c r="W514555" i="1"/>
  <c r="W838261" i="1"/>
  <c r="W563850" i="1"/>
  <c r="W626001" i="1"/>
  <c r="W620764" i="1"/>
  <c r="W1047177" i="1"/>
  <c r="W245528" i="1"/>
  <c r="W185871" i="1"/>
  <c r="W284557" i="1"/>
  <c r="W872486" i="1"/>
  <c r="W259017" i="1"/>
  <c r="W87000" i="1"/>
  <c r="W214894" i="1"/>
  <c r="W694594" i="1"/>
  <c r="W576197" i="1"/>
  <c r="W1044410" i="1"/>
  <c r="W514353" i="1"/>
  <c r="W964025" i="1"/>
  <c r="W201941" i="1"/>
  <c r="W904725" i="1"/>
  <c r="W663906" i="1"/>
  <c r="W839109" i="1"/>
  <c r="W787193" i="1"/>
  <c r="W970492" i="1"/>
  <c r="W401012" i="1"/>
  <c r="W135582" i="1"/>
  <c r="W382517" i="1"/>
  <c r="W983394" i="1"/>
  <c r="W297549" i="1"/>
  <c r="W856873" i="1"/>
  <c r="W175232" i="1"/>
  <c r="W831179" i="1"/>
  <c r="W76442" i="1"/>
  <c r="W774154" i="1"/>
  <c r="W459450" i="1"/>
  <c r="W968871" i="1"/>
  <c r="W343962" i="1"/>
  <c r="W788622" i="1"/>
  <c r="W558653" i="1"/>
  <c r="W982544" i="1"/>
  <c r="W348261" i="1"/>
  <c r="W661434" i="1"/>
  <c r="W393416" i="1"/>
  <c r="W564566" i="1"/>
  <c r="W256134" i="1"/>
  <c r="W445072" i="1"/>
  <c r="W928350" i="1"/>
  <c r="W380020" i="1"/>
  <c r="W319034" i="1"/>
  <c r="W929194" i="1"/>
  <c r="W170610" i="1"/>
  <c r="W459034" i="1"/>
  <c r="W963468" i="1"/>
  <c r="W474347" i="1"/>
  <c r="W50739" i="1"/>
  <c r="W141316" i="1"/>
  <c r="W944888" i="1"/>
  <c r="W747105" i="1"/>
  <c r="W202381" i="1"/>
  <c r="W1047456" i="1"/>
  <c r="W278183" i="1"/>
  <c r="W264298" i="1"/>
  <c r="W310293" i="1"/>
  <c r="W328954" i="1"/>
  <c r="W806293" i="1"/>
  <c r="W471782" i="1"/>
  <c r="W422898" i="1"/>
  <c r="W113735" i="1"/>
  <c r="W811046" i="1"/>
  <c r="W723755" i="1"/>
  <c r="W505191" i="1"/>
  <c r="W96590" i="1"/>
  <c r="W540774" i="1"/>
  <c r="W755744" i="1"/>
  <c r="W94310" i="1"/>
  <c r="W837358" i="1"/>
  <c r="W563676" i="1"/>
  <c r="W89181" i="1"/>
  <c r="W38876" i="1"/>
  <c r="W860068" i="1"/>
  <c r="W275419" i="1"/>
  <c r="W156732" i="1"/>
  <c r="W804554" i="1"/>
  <c r="W266678" i="1"/>
  <c r="W646013" i="1"/>
  <c r="W225067" i="1"/>
  <c r="W906129" i="1"/>
  <c r="W138944" i="1"/>
  <c r="W203837" i="1"/>
  <c r="W931868" i="1"/>
  <c r="W871255" i="1"/>
  <c r="W529820" i="1"/>
  <c r="W910196" i="1"/>
  <c r="W930994" i="1"/>
  <c r="W190334" i="1"/>
  <c r="W533161" i="1"/>
  <c r="W270931" i="1"/>
  <c r="W928275" i="1"/>
  <c r="W1007617" i="1"/>
  <c r="W405279" i="1"/>
  <c r="W346107" i="1"/>
  <c r="W622452" i="1"/>
  <c r="W553408" i="1"/>
  <c r="W12511" i="1"/>
  <c r="W449445" i="1"/>
  <c r="W861498" i="1"/>
  <c r="W376030" i="1"/>
  <c r="W736235" i="1"/>
  <c r="W888630" i="1"/>
  <c r="W666566" i="1"/>
  <c r="W1025857" i="1"/>
  <c r="W823466" i="1"/>
  <c r="W145748" i="1"/>
  <c r="W985093" i="1"/>
  <c r="W1002281" i="1"/>
  <c r="W462393" i="1"/>
  <c r="W152955" i="1"/>
  <c r="W929451" i="1"/>
  <c r="W806679" i="1"/>
  <c r="W484074" i="1"/>
  <c r="W492307" i="1"/>
  <c r="W294786" i="1"/>
  <c r="W307605" i="1"/>
  <c r="W544083" i="1"/>
  <c r="W435170" i="1"/>
  <c r="W996055" i="1"/>
  <c r="W848342" i="1"/>
  <c r="W715040" i="1"/>
  <c r="W630618" i="1"/>
  <c r="W801392" i="1"/>
  <c r="W747424" i="1"/>
  <c r="W581509" i="1"/>
  <c r="W792598" i="1"/>
  <c r="W30980" i="1"/>
  <c r="W67406" i="1"/>
  <c r="W527619" i="1"/>
  <c r="W422959" i="1"/>
  <c r="W9955" i="1"/>
  <c r="W76637" i="1"/>
  <c r="W340647" i="1"/>
  <c r="W439867" i="1"/>
  <c r="W270245" i="1"/>
  <c r="W38006" i="1"/>
  <c r="W420541" i="1"/>
  <c r="W350653" i="1"/>
  <c r="W145151" i="1"/>
  <c r="W397460" i="1"/>
  <c r="W1023985" i="1"/>
  <c r="W715424" i="1"/>
  <c r="W794315" i="1"/>
  <c r="W1028337" i="1"/>
  <c r="W364066" i="1"/>
  <c r="W131721" i="1"/>
  <c r="W498348" i="1"/>
  <c r="W311776" i="1"/>
  <c r="W157516" i="1"/>
  <c r="W393815" i="1"/>
  <c r="W1033700" i="1"/>
  <c r="W519362" i="1"/>
  <c r="W848332" i="1"/>
  <c r="W846686" i="1"/>
  <c r="W7883" i="1"/>
  <c r="W741703" i="1"/>
  <c r="W757974" i="1"/>
  <c r="W821466" i="1"/>
  <c r="W364717" i="1"/>
  <c r="W970967" i="1"/>
  <c r="W919418" i="1"/>
  <c r="W88620" i="1"/>
  <c r="W925928" i="1"/>
  <c r="W452226" i="1"/>
  <c r="W315231" i="1"/>
  <c r="W912512" i="1"/>
  <c r="W2214" i="1"/>
  <c r="W479476" i="1"/>
  <c r="W296245" i="1"/>
  <c r="W554233" i="1"/>
  <c r="W86294" i="1"/>
  <c r="W455076" i="1"/>
  <c r="W943876" i="1"/>
  <c r="W953880" i="1"/>
  <c r="W262171" i="1"/>
  <c r="W385332" i="1"/>
  <c r="W46526" i="1"/>
  <c r="W832221" i="1"/>
  <c r="W705261" i="1"/>
  <c r="W958981" i="1"/>
  <c r="W749868" i="1"/>
  <c r="W966992" i="1"/>
  <c r="W552766" i="1"/>
  <c r="W561779" i="1"/>
  <c r="W231450" i="1"/>
  <c r="W872255" i="1"/>
  <c r="W573758" i="1"/>
  <c r="W823323" i="1"/>
  <c r="W699164" i="1"/>
  <c r="W806315" i="1"/>
  <c r="W491395" i="1"/>
  <c r="W847645" i="1"/>
  <c r="W657291" i="1"/>
  <c r="W526140" i="1"/>
  <c r="W421023" i="1"/>
  <c r="W302817" i="1"/>
  <c r="W87588" i="1"/>
  <c r="W442888" i="1"/>
  <c r="W544928" i="1"/>
  <c r="W19696" i="1"/>
  <c r="W324865" i="1"/>
  <c r="W81090" i="1"/>
  <c r="W554442" i="1"/>
  <c r="W352662" i="1"/>
  <c r="W607029" i="1"/>
  <c r="W512943" i="1"/>
  <c r="W166989" i="1"/>
  <c r="W582807" i="1"/>
  <c r="W577808" i="1"/>
  <c r="W238444" i="1"/>
  <c r="W258218" i="1"/>
  <c r="W704399" i="1"/>
  <c r="W1004214" i="1"/>
  <c r="W199549" i="1"/>
  <c r="W610151" i="1"/>
  <c r="W596515" i="1"/>
  <c r="W483145" i="1"/>
  <c r="W544119" i="1"/>
  <c r="W75192" i="1"/>
  <c r="W116711" i="1"/>
  <c r="W621592" i="1"/>
  <c r="W32799" i="1"/>
  <c r="W377218" i="1"/>
  <c r="W929803" i="1"/>
  <c r="W669577" i="1"/>
  <c r="W730174" i="1"/>
  <c r="W941338" i="1"/>
  <c r="W698330" i="1"/>
  <c r="W333112" i="1"/>
  <c r="W323567" i="1"/>
  <c r="W844112" i="1"/>
  <c r="W327300" i="1"/>
  <c r="W814601" i="1"/>
  <c r="W301717" i="1"/>
  <c r="W90866" i="1"/>
  <c r="W642515" i="1"/>
  <c r="W785664" i="1"/>
  <c r="W340304" i="1"/>
  <c r="W520774" i="1"/>
  <c r="W439198" i="1"/>
  <c r="W289270" i="1"/>
  <c r="W707345" i="1"/>
  <c r="W171077" i="1"/>
  <c r="W797720" i="1"/>
  <c r="W796776" i="1"/>
  <c r="W309039" i="1"/>
  <c r="W562781" i="1"/>
  <c r="W1004284" i="1"/>
  <c r="W42280" i="1"/>
  <c r="W720667" i="1"/>
  <c r="W158346" i="1"/>
  <c r="W188653" i="1"/>
  <c r="W609801" i="1"/>
  <c r="W311652" i="1"/>
  <c r="W571190" i="1"/>
  <c r="W947921" i="1"/>
  <c r="W592024" i="1"/>
  <c r="W592912" i="1"/>
  <c r="W468944" i="1"/>
  <c r="W427075" i="1"/>
  <c r="W594017" i="1"/>
  <c r="W796318" i="1"/>
  <c r="W746353" i="1"/>
  <c r="W322813" i="1"/>
  <c r="W781166" i="1"/>
  <c r="W972060" i="1"/>
  <c r="W284135" i="1"/>
  <c r="W50455" i="1"/>
  <c r="W879655" i="1"/>
  <c r="W192750" i="1"/>
  <c r="W90884" i="1"/>
  <c r="W532382" i="1"/>
  <c r="W920693" i="1"/>
  <c r="W160411" i="1"/>
  <c r="W991554" i="1"/>
  <c r="W303155" i="1"/>
  <c r="W323153" i="1"/>
  <c r="W539037" i="1"/>
  <c r="W1002732" i="1"/>
  <c r="W490806" i="1"/>
  <c r="W1011657" i="1"/>
  <c r="W861365" i="1"/>
  <c r="W821998" i="1"/>
  <c r="W258408" i="1"/>
  <c r="W247784" i="1"/>
  <c r="W507699" i="1"/>
  <c r="W75952" i="1"/>
  <c r="W29560" i="1"/>
  <c r="W322399" i="1"/>
  <c r="W35358" i="1"/>
  <c r="W436372" i="1"/>
  <c r="W696052" i="1"/>
  <c r="W802265" i="1"/>
  <c r="W693796" i="1"/>
  <c r="W338782" i="1"/>
  <c r="W49962" i="1"/>
  <c r="W469648" i="1"/>
  <c r="W124963" i="1"/>
  <c r="W396955" i="1"/>
  <c r="W914422" i="1"/>
  <c r="W696064" i="1"/>
  <c r="W116025" i="1"/>
  <c r="W600040" i="1"/>
  <c r="W806234" i="1"/>
  <c r="W867876" i="1"/>
  <c r="W54175" i="1"/>
  <c r="W959507" i="1"/>
  <c r="W45720" i="1"/>
  <c r="W406948" i="1"/>
  <c r="W412181" i="1"/>
  <c r="W7086" i="1"/>
  <c r="W184314" i="1"/>
  <c r="W595013" i="1"/>
  <c r="W545206" i="1"/>
  <c r="W513164" i="1"/>
  <c r="W111125" i="1"/>
  <c r="W357152" i="1"/>
  <c r="W397821" i="1"/>
  <c r="W284324" i="1"/>
  <c r="W938985" i="1"/>
  <c r="W46233" i="1"/>
  <c r="W227307" i="1"/>
  <c r="W1041762" i="1"/>
  <c r="W670902" i="1"/>
  <c r="W149899" i="1"/>
  <c r="W599852" i="1"/>
  <c r="W171849" i="1"/>
  <c r="W727620" i="1"/>
  <c r="W1039914" i="1"/>
  <c r="W916504" i="1"/>
  <c r="W296118" i="1"/>
  <c r="W3801" i="1"/>
  <c r="W110362" i="1"/>
  <c r="W10937" i="1"/>
  <c r="W721852" i="1"/>
  <c r="W136238" i="1"/>
  <c r="W731901" i="1"/>
  <c r="W6298" i="1"/>
  <c r="W422947" i="1"/>
  <c r="W345491" i="1"/>
  <c r="W270380" i="1"/>
  <c r="W323932" i="1"/>
  <c r="W193517" i="1"/>
  <c r="W865080" i="1"/>
  <c r="W895941" i="1"/>
  <c r="W766852" i="1"/>
  <c r="W859781" i="1"/>
  <c r="W224638" i="1"/>
  <c r="W433250" i="1"/>
  <c r="W101845" i="1"/>
  <c r="W434400" i="1"/>
  <c r="W91516" i="1"/>
  <c r="W721342" i="1"/>
  <c r="W346415" i="1"/>
  <c r="W842054" i="1"/>
  <c r="W987691" i="1"/>
  <c r="W440461" i="1"/>
  <c r="W603755" i="1"/>
  <c r="W305648" i="1"/>
  <c r="W944674" i="1"/>
  <c r="W592894" i="1"/>
  <c r="W293754" i="1"/>
  <c r="W862130" i="1"/>
  <c r="W725875" i="1"/>
  <c r="W28994" i="1"/>
  <c r="W1027590" i="1"/>
  <c r="W788716" i="1"/>
  <c r="W619884" i="1"/>
  <c r="W1036025" i="1"/>
  <c r="W643387" i="1"/>
  <c r="W41615" i="1"/>
  <c r="W613118" i="1"/>
  <c r="W802127" i="1"/>
  <c r="W751283" i="1"/>
  <c r="W155143" i="1"/>
  <c r="W714205" i="1"/>
  <c r="W616157" i="1"/>
  <c r="W578444" i="1"/>
  <c r="W28980" i="1"/>
  <c r="W235166" i="1"/>
  <c r="W942115" i="1"/>
  <c r="W555885" i="1"/>
  <c r="W489371" i="1"/>
  <c r="W737722" i="1"/>
  <c r="W1007055" i="1"/>
  <c r="W875059" i="1"/>
  <c r="W461504" i="1"/>
  <c r="W1027293" i="1"/>
  <c r="W353806" i="1"/>
  <c r="W217581" i="1"/>
  <c r="W580447" i="1"/>
  <c r="W879815" i="1"/>
  <c r="W629256" i="1"/>
  <c r="W780045" i="1"/>
  <c r="W1041481" i="1"/>
  <c r="W943126" i="1"/>
  <c r="W241877" i="1"/>
  <c r="W169523" i="1"/>
  <c r="W151233" i="1"/>
  <c r="W80970" i="1"/>
  <c r="W65902" i="1"/>
  <c r="W945464" i="1"/>
  <c r="W159828" i="1"/>
  <c r="W805661" i="1"/>
  <c r="W592944" i="1"/>
  <c r="W862799" i="1"/>
  <c r="W472285" i="1"/>
  <c r="W192216" i="1"/>
  <c r="W582618" i="1"/>
  <c r="W852733" i="1"/>
  <c r="W66324" i="1"/>
  <c r="W514039" i="1"/>
  <c r="W238860" i="1"/>
  <c r="W283680" i="1"/>
  <c r="W687208" i="1"/>
  <c r="W674521" i="1"/>
  <c r="W193216" i="1"/>
  <c r="W610510" i="1"/>
  <c r="W824315" i="1"/>
  <c r="W490983" i="1"/>
  <c r="W38427" i="1"/>
  <c r="W661261" i="1"/>
  <c r="W306391" i="1"/>
  <c r="W889407" i="1"/>
  <c r="W47089" i="1"/>
  <c r="W979477" i="1"/>
  <c r="W566242" i="1"/>
  <c r="W677753" i="1"/>
  <c r="W776439" i="1"/>
  <c r="W399516" i="1"/>
  <c r="W339425" i="1"/>
  <c r="W384664" i="1"/>
  <c r="W1017487" i="1"/>
  <c r="W743555" i="1"/>
  <c r="W320388" i="1"/>
  <c r="W830365" i="1"/>
  <c r="W499589" i="1"/>
  <c r="W35051" i="1"/>
  <c r="W748458" i="1"/>
  <c r="W37996" i="1"/>
  <c r="W621149" i="1"/>
  <c r="W760622" i="1"/>
  <c r="W137802" i="1"/>
  <c r="W801299" i="1"/>
  <c r="W941781" i="1"/>
  <c r="W759819" i="1"/>
  <c r="W329637" i="1"/>
  <c r="W655879" i="1"/>
  <c r="W369956" i="1"/>
  <c r="W379320" i="1"/>
  <c r="W953052" i="1"/>
  <c r="W619922" i="1"/>
  <c r="W638350" i="1"/>
  <c r="W909948" i="1"/>
  <c r="W1024033" i="1"/>
  <c r="W395718" i="1"/>
  <c r="W831190" i="1"/>
  <c r="W551265" i="1"/>
  <c r="W897561" i="1"/>
  <c r="W626062" i="1"/>
  <c r="W660785" i="1"/>
  <c r="W206924" i="1"/>
  <c r="W1015316" i="1"/>
  <c r="W474046" i="1"/>
  <c r="W135733" i="1"/>
  <c r="W270410" i="1"/>
  <c r="W261690" i="1"/>
  <c r="W1036708" i="1"/>
  <c r="W2654" i="1"/>
  <c r="W308746" i="1"/>
  <c r="W765630" i="1"/>
  <c r="W737216" i="1"/>
  <c r="W564914" i="1"/>
  <c r="W551798" i="1"/>
  <c r="W22534" i="1"/>
  <c r="W252620" i="1"/>
  <c r="W197474" i="1"/>
  <c r="W485197" i="1"/>
  <c r="W394959" i="1"/>
  <c r="W145458" i="1"/>
  <c r="W403866" i="1"/>
  <c r="W405784" i="1"/>
  <c r="W941402" i="1"/>
  <c r="W109643" i="1"/>
  <c r="W153816" i="1"/>
  <c r="W1003977" i="1"/>
  <c r="W57953" i="1"/>
  <c r="W1041100" i="1"/>
  <c r="W700186" i="1"/>
  <c r="W271663" i="1"/>
  <c r="W714758" i="1"/>
  <c r="W475769" i="1"/>
  <c r="W772697" i="1"/>
  <c r="W885217" i="1"/>
  <c r="W793741" i="1"/>
  <c r="W52127" i="1"/>
  <c r="W794669" i="1"/>
  <c r="W913924" i="1"/>
  <c r="W189559" i="1"/>
  <c r="W961706" i="1"/>
  <c r="W735836" i="1"/>
  <c r="W265500" i="1"/>
  <c r="W521475" i="1"/>
  <c r="W583197" i="1"/>
  <c r="W186738" i="1"/>
  <c r="W64496" i="1"/>
  <c r="W950322" i="1"/>
  <c r="W397470" i="1"/>
  <c r="W656744" i="1"/>
  <c r="W847027" i="1"/>
  <c r="W456806" i="1"/>
  <c r="W355084" i="1"/>
  <c r="W937695" i="1"/>
  <c r="W284058" i="1"/>
  <c r="W571614" i="1"/>
  <c r="W793834" i="1"/>
  <c r="W182949" i="1"/>
  <c r="W372080" i="1"/>
  <c r="W744685" i="1"/>
  <c r="W965746" i="1"/>
  <c r="W655008" i="1"/>
  <c r="W994962" i="1"/>
  <c r="W52966" i="1"/>
  <c r="W267325" i="1"/>
  <c r="W808155" i="1"/>
  <c r="W403345" i="1"/>
  <c r="W981282" i="1"/>
  <c r="W917309" i="1"/>
  <c r="W451620" i="1"/>
  <c r="W1010750" i="1"/>
  <c r="W671902" i="1"/>
  <c r="W201348" i="1"/>
  <c r="W381084" i="1"/>
  <c r="W317000" i="1"/>
  <c r="W267083" i="1"/>
  <c r="W269828" i="1"/>
  <c r="W360657" i="1"/>
  <c r="W583831" i="1"/>
  <c r="W270081" i="1"/>
  <c r="W289144" i="1"/>
  <c r="W431495" i="1"/>
  <c r="W42217" i="1"/>
  <c r="W677986" i="1"/>
  <c r="W683425" i="1"/>
  <c r="W438406" i="1"/>
  <c r="W191203" i="1"/>
  <c r="W653869" i="1"/>
  <c r="W325378" i="1"/>
  <c r="W856906" i="1"/>
  <c r="W287217" i="1"/>
  <c r="W552645" i="1"/>
  <c r="W613415" i="1"/>
  <c r="W742622" i="1"/>
  <c r="W647581" i="1"/>
  <c r="W533213" i="1"/>
  <c r="W822800" i="1"/>
  <c r="W556639" i="1"/>
  <c r="W979239" i="1"/>
  <c r="W512485" i="1"/>
  <c r="W415083" i="1"/>
  <c r="W142755" i="1"/>
  <c r="W378092" i="1"/>
  <c r="W788748" i="1"/>
  <c r="W58413" i="1"/>
  <c r="W4871" i="1"/>
  <c r="W1013918" i="1"/>
  <c r="W1031525" i="1"/>
  <c r="W129155" i="1"/>
  <c r="W352018" i="1"/>
  <c r="W626891" i="1"/>
  <c r="W262545" i="1"/>
  <c r="W189637" i="1"/>
  <c r="W598993" i="1"/>
  <c r="W416105" i="1"/>
  <c r="W546984" i="1"/>
  <c r="W290941" i="1"/>
  <c r="W716047" i="1"/>
  <c r="W709408" i="1"/>
  <c r="W96917" i="1"/>
  <c r="W459387" i="1"/>
  <c r="W917829" i="1"/>
  <c r="W460657" i="1"/>
  <c r="W1008571" i="1"/>
  <c r="W746881" i="1"/>
  <c r="W57980" i="1"/>
  <c r="W37374" i="1"/>
  <c r="W552041" i="1"/>
  <c r="W169879" i="1"/>
  <c r="W1029864" i="1"/>
  <c r="W181465" i="1"/>
  <c r="W535668" i="1"/>
  <c r="W505938" i="1"/>
  <c r="W627974" i="1"/>
  <c r="W64359" i="1"/>
  <c r="W868053" i="1"/>
  <c r="W830712" i="1"/>
  <c r="W633872" i="1"/>
  <c r="W108052" i="1"/>
  <c r="W453415" i="1"/>
  <c r="W351209" i="1"/>
  <c r="W554180" i="1"/>
  <c r="W441920" i="1"/>
  <c r="W960915" i="1"/>
  <c r="W351689" i="1"/>
  <c r="W182107" i="1"/>
  <c r="W268034" i="1"/>
  <c r="W576153" i="1"/>
  <c r="W884939" i="1"/>
  <c r="W631063" i="1"/>
  <c r="W92509" i="1"/>
  <c r="W1027254" i="1"/>
  <c r="W997509" i="1"/>
  <c r="W123618" i="1"/>
  <c r="W943869" i="1"/>
  <c r="W441074" i="1"/>
  <c r="W233716" i="1"/>
  <c r="W63261" i="1"/>
  <c r="W538666" i="1"/>
  <c r="W377861" i="1"/>
  <c r="W1009459" i="1"/>
  <c r="W74991" i="1"/>
  <c r="W494532" i="1"/>
  <c r="W498576" i="1"/>
  <c r="W997144" i="1"/>
  <c r="W829542" i="1"/>
  <c r="W745406" i="1"/>
  <c r="W511078" i="1"/>
  <c r="W763001" i="1"/>
  <c r="W509288" i="1"/>
  <c r="W669090" i="1"/>
  <c r="W298890" i="1"/>
  <c r="W304623" i="1"/>
  <c r="W142056" i="1"/>
  <c r="W614521" i="1"/>
  <c r="W408350" i="1"/>
  <c r="W392095" i="1"/>
  <c r="W450146" i="1"/>
  <c r="W652263" i="1"/>
  <c r="W79518" i="1"/>
  <c r="W521116" i="1"/>
  <c r="W570782" i="1"/>
  <c r="W1030950" i="1"/>
  <c r="W106224" i="1"/>
  <c r="W763286" i="1"/>
  <c r="W652375" i="1"/>
  <c r="W450495" i="1"/>
  <c r="W887425" i="1"/>
  <c r="W140541" i="1"/>
  <c r="W1031242" i="1"/>
  <c r="W192244" i="1"/>
  <c r="W933451" i="1"/>
  <c r="W758197" i="1"/>
  <c r="W302030" i="1"/>
  <c r="W44463" i="1"/>
  <c r="W497835" i="1"/>
  <c r="W485638" i="1"/>
  <c r="W427349" i="1"/>
  <c r="W845292" i="1"/>
  <c r="W794950" i="1"/>
  <c r="W934974" i="1"/>
  <c r="W356769" i="1"/>
  <c r="W267999" i="1"/>
  <c r="W382594" i="1"/>
  <c r="W793851" i="1"/>
  <c r="W220557" i="1"/>
  <c r="W1037098" i="1"/>
  <c r="W642817" i="1"/>
  <c r="W261493" i="1"/>
  <c r="W636123" i="1"/>
  <c r="W294960" i="1"/>
  <c r="W201322" i="1"/>
  <c r="W1028393" i="1"/>
  <c r="W1020850" i="1"/>
  <c r="W151161" i="1"/>
  <c r="W779273" i="1"/>
  <c r="W449955" i="1"/>
  <c r="W796833" i="1"/>
  <c r="W403784" i="1"/>
  <c r="W998796" i="1"/>
  <c r="W1029450" i="1"/>
  <c r="W753517" i="1"/>
  <c r="W245324" i="1"/>
  <c r="W124255" i="1"/>
  <c r="W141496" i="1"/>
  <c r="W644435" i="1"/>
  <c r="W161268" i="1"/>
  <c r="W123680" i="1"/>
  <c r="W792240" i="1"/>
  <c r="W92662" i="1"/>
  <c r="W522850" i="1"/>
  <c r="W275519" i="1"/>
  <c r="W968818" i="1"/>
  <c r="W150266" i="1"/>
  <c r="W663804" i="1"/>
  <c r="W791367" i="1"/>
  <c r="W604875" i="1"/>
  <c r="W590289" i="1"/>
  <c r="W684252" i="1"/>
  <c r="W647856" i="1"/>
  <c r="W286415" i="1"/>
  <c r="W938003" i="1"/>
  <c r="W299702" i="1"/>
  <c r="W263186" i="1"/>
  <c r="W295495" i="1"/>
  <c r="W960322" i="1"/>
  <c r="W183532" i="1"/>
  <c r="W506759" i="1"/>
  <c r="W342997" i="1"/>
  <c r="W287571" i="1"/>
  <c r="W608455" i="1"/>
  <c r="W673292" i="1"/>
  <c r="W600237" i="1"/>
  <c r="W463788" i="1"/>
  <c r="W343192" i="1"/>
  <c r="W772881" i="1"/>
  <c r="W542972" i="1"/>
  <c r="W31004" i="1"/>
  <c r="W524581" i="1"/>
  <c r="W189436" i="1"/>
  <c r="W359103" i="1"/>
  <c r="W298453" i="1"/>
  <c r="W799535" i="1"/>
  <c r="W67668" i="1"/>
  <c r="W620231" i="1"/>
  <c r="W390171" i="1"/>
  <c r="W663784" i="1"/>
  <c r="W242594" i="1"/>
  <c r="W561455" i="1"/>
  <c r="W537270" i="1"/>
  <c r="W58027" i="1"/>
  <c r="W212143" i="1"/>
  <c r="W357576" i="1"/>
  <c r="W391351" i="1"/>
  <c r="W708298" i="1"/>
  <c r="W212842" i="1"/>
  <c r="W744849" i="1"/>
  <c r="W269094" i="1"/>
  <c r="W1029888" i="1"/>
  <c r="W836891" i="1"/>
  <c r="W932740" i="1"/>
  <c r="W586802" i="1"/>
  <c r="W64866" i="1"/>
  <c r="W433347" i="1"/>
  <c r="W120034" i="1"/>
  <c r="W692754" i="1"/>
  <c r="W186328" i="1"/>
  <c r="W894244" i="1"/>
  <c r="W907991" i="1"/>
  <c r="W1022834" i="1"/>
  <c r="W974616" i="1"/>
  <c r="W968493" i="1"/>
  <c r="W119762" i="1"/>
  <c r="W40199" i="1"/>
  <c r="W819171" i="1"/>
  <c r="W164412" i="1"/>
  <c r="W3571" i="1"/>
  <c r="W431938" i="1"/>
  <c r="W153089" i="1"/>
  <c r="W989218" i="1"/>
  <c r="W113825" i="1"/>
  <c r="W708468" i="1"/>
  <c r="W918403" i="1"/>
  <c r="W930460" i="1"/>
  <c r="W327380" i="1"/>
  <c r="W416046" i="1"/>
  <c r="W239535" i="1"/>
  <c r="W5513" i="1"/>
  <c r="W118333" i="1"/>
  <c r="W376624" i="1"/>
  <c r="W891298" i="1"/>
  <c r="W955946" i="1"/>
  <c r="W803646" i="1"/>
  <c r="W602212" i="1"/>
  <c r="W847304" i="1"/>
  <c r="W9005" i="1"/>
  <c r="W154063" i="1"/>
  <c r="W743585" i="1"/>
  <c r="W950697" i="1"/>
  <c r="W75388" i="1"/>
  <c r="W954229" i="1"/>
  <c r="W524943" i="1"/>
  <c r="W86492" i="1"/>
  <c r="W574980" i="1"/>
  <c r="W169767" i="1"/>
  <c r="W289248" i="1"/>
  <c r="W437166" i="1"/>
  <c r="W548593" i="1"/>
  <c r="W341915" i="1"/>
  <c r="W693217" i="1"/>
  <c r="W761299" i="1"/>
  <c r="W794214" i="1"/>
  <c r="W505377" i="1"/>
  <c r="W672424" i="1"/>
  <c r="W987740" i="1"/>
  <c r="W372653" i="1"/>
  <c r="W482794" i="1"/>
  <c r="W710041" i="1"/>
  <c r="W452675" i="1"/>
  <c r="W974859" i="1"/>
  <c r="W821473" i="1"/>
  <c r="W310948" i="1"/>
  <c r="W780505" i="1"/>
  <c r="W961970" i="1"/>
  <c r="W1014886" i="1"/>
  <c r="W628281" i="1"/>
  <c r="W983959" i="1"/>
  <c r="W697643" i="1"/>
  <c r="W585546" i="1"/>
  <c r="W753163" i="1"/>
  <c r="W334335" i="1"/>
  <c r="W165338" i="1"/>
  <c r="W437774" i="1"/>
  <c r="W48385" i="1"/>
  <c r="W182095" i="1"/>
  <c r="W309181" i="1"/>
  <c r="W384888" i="1"/>
  <c r="W449063" i="1"/>
  <c r="W360557" i="1"/>
  <c r="W693256" i="1"/>
  <c r="W296050" i="1"/>
  <c r="W903845" i="1"/>
  <c r="W298744" i="1"/>
  <c r="W948012" i="1"/>
  <c r="W251450" i="1"/>
  <c r="W500751" i="1"/>
  <c r="W400970" i="1"/>
  <c r="W535881" i="1"/>
  <c r="W821898" i="1"/>
  <c r="W884874" i="1"/>
  <c r="W975312" i="1"/>
  <c r="W666054" i="1"/>
  <c r="W392310" i="1"/>
  <c r="W13136" i="1"/>
  <c r="W715517" i="1"/>
  <c r="W886764" i="1"/>
  <c r="W418066" i="1"/>
  <c r="W5982" i="1"/>
  <c r="W950526" i="1"/>
  <c r="W558677" i="1"/>
  <c r="W450858" i="1"/>
  <c r="W953841" i="1"/>
  <c r="W404668" i="1"/>
  <c r="W137535" i="1"/>
  <c r="W846146" i="1"/>
  <c r="W654603" i="1"/>
  <c r="W199164" i="1"/>
  <c r="W55353" i="1"/>
  <c r="W255167" i="1"/>
  <c r="W140555" i="1"/>
  <c r="W233729" i="1"/>
  <c r="W682778" i="1"/>
  <c r="W200164" i="1"/>
  <c r="W645676" i="1"/>
  <c r="W166634" i="1"/>
  <c r="W1022103" i="1"/>
  <c r="W993357" i="1"/>
  <c r="W314953" i="1"/>
  <c r="W929110" i="1"/>
  <c r="W622800" i="1"/>
  <c r="W214390" i="1"/>
  <c r="W389719" i="1"/>
  <c r="W244388" i="1"/>
  <c r="W445425" i="1"/>
  <c r="W139662" i="1"/>
  <c r="W60099" i="1"/>
  <c r="W911596" i="1"/>
  <c r="W783319" i="1"/>
  <c r="W974609" i="1"/>
  <c r="W633586" i="1"/>
  <c r="W758582" i="1"/>
  <c r="W797733" i="1"/>
  <c r="W944262" i="1"/>
  <c r="W422183" i="1"/>
  <c r="W792537" i="1"/>
  <c r="W362015" i="1"/>
  <c r="W176801" i="1"/>
  <c r="W479785" i="1"/>
  <c r="W131226" i="1"/>
  <c r="W292924" i="1"/>
  <c r="W430076" i="1"/>
  <c r="W260910" i="1"/>
  <c r="W819694" i="1"/>
  <c r="W652433" i="1"/>
  <c r="W664285" i="1"/>
  <c r="W278529" i="1"/>
  <c r="W696506" i="1"/>
  <c r="W253760" i="1"/>
  <c r="W228765" i="1"/>
  <c r="W607363" i="1"/>
  <c r="W598664" i="1"/>
  <c r="W441987" i="1"/>
  <c r="W597762" i="1"/>
  <c r="W5281" i="1"/>
  <c r="W52364" i="1"/>
  <c r="W200571" i="1"/>
  <c r="W307088" i="1"/>
  <c r="W23991" i="1"/>
  <c r="W539546" i="1"/>
  <c r="W1008457" i="1"/>
  <c r="W734238" i="1"/>
  <c r="W531325" i="1"/>
  <c r="W601778" i="1"/>
  <c r="W284125" i="1"/>
  <c r="W803716" i="1"/>
  <c r="W315912" i="1"/>
  <c r="W101395" i="1"/>
  <c r="W1043726" i="1"/>
  <c r="W150682" i="1"/>
  <c r="W944577" i="1"/>
  <c r="W63754" i="1"/>
  <c r="W786994" i="1"/>
  <c r="W281276" i="1"/>
  <c r="W470425" i="1"/>
  <c r="W1009184" i="1"/>
  <c r="W121611" i="1"/>
  <c r="W225180" i="1"/>
  <c r="W645234" i="1"/>
  <c r="W261272" i="1"/>
  <c r="W1004716" i="1"/>
  <c r="W541284" i="1"/>
  <c r="W517207" i="1"/>
  <c r="W619428" i="1"/>
  <c r="W420489" i="1"/>
  <c r="W350844" i="1"/>
  <c r="W753965" i="1"/>
  <c r="W198882" i="1"/>
  <c r="W665984" i="1"/>
  <c r="W583084" i="1"/>
  <c r="W9537" i="1"/>
  <c r="W264274" i="1"/>
  <c r="W978714" i="1"/>
  <c r="W134518" i="1"/>
  <c r="W668358" i="1"/>
  <c r="W582528" i="1"/>
  <c r="W966805" i="1"/>
  <c r="W891062" i="1"/>
  <c r="W634763" i="1"/>
  <c r="W870569" i="1"/>
  <c r="W575475" i="1"/>
  <c r="W749376" i="1"/>
  <c r="W735509" i="1"/>
  <c r="W186956" i="1"/>
  <c r="W601566" i="1"/>
  <c r="W926625" i="1"/>
  <c r="W594846" i="1"/>
  <c r="W801717" i="1"/>
  <c r="W978207" i="1"/>
  <c r="W530828" i="1"/>
  <c r="W561155" i="1"/>
  <c r="W708817" i="1"/>
  <c r="W716861" i="1"/>
  <c r="W665983" i="1"/>
  <c r="W57170" i="1"/>
  <c r="W982551" i="1"/>
  <c r="W382887" i="1"/>
  <c r="W146674" i="1"/>
  <c r="W962089" i="1"/>
  <c r="W767327" i="1"/>
  <c r="W1039979" i="1"/>
  <c r="W717108" i="1"/>
  <c r="W96221" i="1"/>
  <c r="W103823" i="1"/>
  <c r="W503686" i="1"/>
  <c r="W621918" i="1"/>
  <c r="W955184" i="1"/>
  <c r="W316876" i="1"/>
  <c r="W135850" i="1"/>
  <c r="W696185" i="1"/>
  <c r="W197930" i="1"/>
  <c r="W576454" i="1"/>
  <c r="W520699" i="1"/>
  <c r="W177897" i="1"/>
  <c r="W734231" i="1"/>
  <c r="W78397" i="1"/>
  <c r="W748183" i="1"/>
  <c r="W218676" i="1"/>
  <c r="W943616" i="1"/>
  <c r="W837656" i="1"/>
  <c r="W774974" i="1"/>
  <c r="W172034" i="1"/>
  <c r="W674285" i="1"/>
  <c r="W68607" i="1"/>
  <c r="W649066" i="1"/>
  <c r="W434109" i="1"/>
  <c r="W282631" i="1"/>
  <c r="W187526" i="1"/>
  <c r="W49338" i="1"/>
  <c r="W947050" i="1"/>
  <c r="W853294" i="1"/>
  <c r="W730556" i="1"/>
  <c r="W879466" i="1"/>
  <c r="W1007952" i="1"/>
  <c r="W102659" i="1"/>
  <c r="W654927" i="1"/>
  <c r="W666915" i="1"/>
  <c r="W668591" i="1"/>
  <c r="W255330" i="1"/>
  <c r="W948176" i="1"/>
  <c r="W581697" i="1"/>
  <c r="W382915" i="1"/>
  <c r="W859165" i="1"/>
  <c r="W944614" i="1"/>
  <c r="W1016250" i="1"/>
  <c r="W798558" i="1"/>
  <c r="W690601" i="1"/>
  <c r="W912573" i="1"/>
  <c r="W124758" i="1"/>
  <c r="W569816" i="1"/>
  <c r="W357683" i="1"/>
  <c r="W127757" i="1"/>
  <c r="W508783" i="1"/>
  <c r="W402467" i="1"/>
  <c r="W727762" i="1"/>
  <c r="W435894" i="1"/>
  <c r="W148419" i="1"/>
  <c r="W633768" i="1"/>
  <c r="W802114" i="1"/>
  <c r="W415969" i="1"/>
  <c r="W278169" i="1"/>
  <c r="W428270" i="1"/>
  <c r="W1004493" i="1"/>
  <c r="W928428" i="1"/>
  <c r="W470056" i="1"/>
  <c r="W145770" i="1"/>
  <c r="W851857" i="1"/>
  <c r="W623006" i="1"/>
  <c r="W117813" i="1"/>
  <c r="W806347" i="1"/>
  <c r="W207177" i="1"/>
  <c r="W677311" i="1"/>
  <c r="W670485" i="1"/>
  <c r="W145471" i="1"/>
  <c r="W289201" i="1"/>
  <c r="W996989" i="1"/>
  <c r="W800719" i="1"/>
  <c r="W677054" i="1"/>
  <c r="W975810" i="1"/>
  <c r="W217454" i="1"/>
  <c r="W645944" i="1"/>
  <c r="W819458" i="1"/>
  <c r="W510212" i="1"/>
  <c r="W462555" i="1"/>
  <c r="W776213" i="1"/>
  <c r="W836988" i="1"/>
  <c r="W976924" i="1"/>
  <c r="W551416" i="1"/>
  <c r="W585307" i="1"/>
  <c r="W851523" i="1"/>
  <c r="W941021" i="1"/>
  <c r="W678679" i="1"/>
  <c r="W557752" i="1"/>
  <c r="W998876" i="1"/>
  <c r="W130602" i="1"/>
  <c r="W141557" i="1"/>
  <c r="W596344" i="1"/>
  <c r="W267707" i="1"/>
  <c r="W740223" i="1"/>
  <c r="W952032" i="1"/>
  <c r="W493618" i="1"/>
  <c r="W305478" i="1"/>
  <c r="W651950" i="1"/>
  <c r="W705945" i="1"/>
  <c r="W968874" i="1"/>
  <c r="W342066" i="1"/>
  <c r="W693923" i="1"/>
  <c r="W319798" i="1"/>
  <c r="W655660" i="1"/>
  <c r="W970004" i="1"/>
  <c r="W1012251" i="1"/>
  <c r="W612721" i="1"/>
  <c r="W384031" i="1"/>
  <c r="W113879" i="1"/>
  <c r="W754133" i="1"/>
  <c r="W144704" i="1"/>
  <c r="W784538" i="1"/>
  <c r="W831076" i="1"/>
  <c r="W119122" i="1"/>
  <c r="W530862" i="1"/>
  <c r="W1023800" i="1"/>
  <c r="W676191" i="1"/>
  <c r="W191774" i="1"/>
  <c r="W577267" i="1"/>
  <c r="W406703" i="1"/>
  <c r="W757876" i="1"/>
  <c r="W757650" i="1"/>
  <c r="W72325" i="1"/>
  <c r="W1017367" i="1"/>
  <c r="W919051" i="1"/>
  <c r="W548911" i="1"/>
  <c r="W909320" i="1"/>
  <c r="W493776" i="1"/>
  <c r="W542509" i="1"/>
  <c r="W1038588" i="1"/>
  <c r="W98135" i="1"/>
  <c r="W669851" i="1"/>
  <c r="W59921" i="1"/>
  <c r="W276378" i="1"/>
  <c r="W830151" i="1"/>
  <c r="W834621" i="1"/>
  <c r="W555181" i="1"/>
  <c r="W534707" i="1"/>
  <c r="W305669" i="1"/>
  <c r="W361810" i="1"/>
  <c r="W471471" i="1"/>
  <c r="W941919" i="1"/>
  <c r="W582668" i="1"/>
  <c r="W52058" i="1"/>
  <c r="W714519" i="1"/>
  <c r="W173249" i="1"/>
  <c r="W615640" i="1"/>
  <c r="W242394" i="1"/>
  <c r="W588954" i="1"/>
  <c r="W647323" i="1"/>
  <c r="W613702" i="1"/>
  <c r="W1030577" i="1"/>
  <c r="W597432" i="1"/>
  <c r="W642180" i="1"/>
  <c r="W28570" i="1"/>
  <c r="W859709" i="1"/>
  <c r="W552667" i="1"/>
  <c r="W633052" i="1"/>
  <c r="W221604" i="1"/>
  <c r="W117562" i="1"/>
  <c r="W1042989" i="1"/>
  <c r="W492390" i="1"/>
  <c r="W859030" i="1"/>
  <c r="W999648" i="1"/>
  <c r="W145695" i="1"/>
  <c r="W471952" i="1"/>
  <c r="W85094" i="1"/>
  <c r="W116753" i="1"/>
  <c r="W991845" i="1"/>
  <c r="W206174" i="1"/>
  <c r="W31466" i="1"/>
  <c r="W860980" i="1"/>
  <c r="W991328" i="1"/>
  <c r="W1032053" i="1"/>
  <c r="W905704" i="1"/>
  <c r="W540816" i="1"/>
  <c r="W492531" i="1"/>
  <c r="W107145" i="1"/>
  <c r="W950075" i="1"/>
  <c r="W982789" i="1"/>
  <c r="W337822" i="1"/>
  <c r="W703996" i="1"/>
  <c r="W103287" i="1"/>
  <c r="W705591" i="1"/>
  <c r="W144855" i="1"/>
  <c r="W771420" i="1"/>
  <c r="W223790" i="1"/>
  <c r="W188870" i="1"/>
  <c r="W62923" i="1"/>
  <c r="W454698" i="1"/>
  <c r="W60009" i="1"/>
  <c r="W735017" i="1"/>
  <c r="W256887" i="1"/>
  <c r="W539524" i="1"/>
  <c r="W828236" i="1"/>
  <c r="W666466" i="1"/>
  <c r="W546081" i="1"/>
  <c r="W209224" i="1"/>
  <c r="W753820" i="1"/>
  <c r="W581977" i="1"/>
  <c r="W813738" i="1"/>
  <c r="W926581" i="1"/>
  <c r="W563865" i="1"/>
  <c r="W351414" i="1"/>
  <c r="W687503" i="1"/>
  <c r="W445949" i="1"/>
  <c r="W518330" i="1"/>
  <c r="W756240" i="1"/>
  <c r="W626422" i="1"/>
  <c r="W926658" i="1"/>
  <c r="W402007" i="1"/>
  <c r="W578081" i="1"/>
  <c r="W937098" i="1"/>
  <c r="W511056" i="1"/>
  <c r="W640298" i="1"/>
  <c r="W783165" i="1"/>
  <c r="W183641" i="1"/>
  <c r="W278205" i="1"/>
  <c r="W858614" i="1"/>
  <c r="W455819" i="1"/>
  <c r="W520239" i="1"/>
  <c r="W791344" i="1"/>
  <c r="W124394" i="1"/>
  <c r="W195790" i="1"/>
  <c r="W439627" i="1"/>
  <c r="W275517" i="1"/>
  <c r="W957481" i="1"/>
  <c r="W579757" i="1"/>
  <c r="W541718" i="1"/>
  <c r="W631260" i="1"/>
  <c r="W364201" i="1"/>
  <c r="W227355" i="1"/>
  <c r="W903318" i="1"/>
  <c r="W857076" i="1"/>
  <c r="W959776" i="1"/>
  <c r="W561442" i="1"/>
  <c r="W502658" i="1"/>
  <c r="W904758" i="1"/>
  <c r="W806661" i="1"/>
  <c r="W98839" i="1"/>
  <c r="W559497" i="1"/>
  <c r="W870393" i="1"/>
  <c r="W574558" i="1"/>
  <c r="W194473" i="1"/>
  <c r="W418281" i="1"/>
  <c r="W522721" i="1"/>
  <c r="W379680" i="1"/>
  <c r="W291791" i="1"/>
  <c r="W492586" i="1"/>
  <c r="W509629" i="1"/>
  <c r="W499361" i="1"/>
  <c r="W47425" i="1"/>
  <c r="W921428" i="1"/>
  <c r="W489242" i="1"/>
  <c r="W671575" i="1"/>
  <c r="W10069" i="1"/>
  <c r="W381071" i="1"/>
  <c r="W126139" i="1"/>
  <c r="W511102" i="1"/>
  <c r="W160750" i="1"/>
  <c r="W449481" i="1"/>
  <c r="W575364" i="1"/>
  <c r="W987914" i="1"/>
  <c r="W795707" i="1"/>
  <c r="W950445" i="1"/>
  <c r="W555080" i="1"/>
  <c r="W4144" i="1"/>
  <c r="W386206" i="1"/>
  <c r="W918132" i="1"/>
  <c r="W388810" i="1"/>
  <c r="W80069" i="1"/>
  <c r="W300231" i="1"/>
  <c r="W306364" i="1"/>
  <c r="W189354" i="1"/>
  <c r="W352274" i="1"/>
  <c r="W722215" i="1"/>
  <c r="W639142" i="1"/>
  <c r="W321713" i="1"/>
  <c r="W964191" i="1"/>
  <c r="W501442" i="1"/>
  <c r="W989383" i="1"/>
  <c r="W249311" i="1"/>
  <c r="W911169" i="1"/>
  <c r="W155635" i="1"/>
  <c r="W206490" i="1"/>
  <c r="W774503" i="1"/>
  <c r="W807405" i="1"/>
  <c r="W505864" i="1"/>
  <c r="W823082" i="1"/>
  <c r="W944388" i="1"/>
  <c r="W363682" i="1"/>
  <c r="W516070" i="1"/>
  <c r="W33256" i="1"/>
  <c r="W977870" i="1"/>
  <c r="W989618" i="1"/>
  <c r="W315214" i="1"/>
  <c r="W429391" i="1"/>
  <c r="W393221" i="1"/>
  <c r="W997683" i="1"/>
  <c r="W881324" i="1"/>
  <c r="W1047651" i="1"/>
  <c r="W669359" i="1"/>
  <c r="W934055" i="1"/>
  <c r="W582166" i="1"/>
  <c r="W518819" i="1"/>
  <c r="W700631" i="1"/>
  <c r="W951865" i="1"/>
  <c r="W38208" i="1"/>
  <c r="W940724" i="1"/>
  <c r="W218607" i="1"/>
  <c r="W935392" i="1"/>
  <c r="W433154" i="1"/>
  <c r="W664061" i="1"/>
  <c r="W757203" i="1"/>
  <c r="W315925" i="1"/>
  <c r="W148640" i="1"/>
  <c r="W329044" i="1"/>
  <c r="W131549" i="1"/>
  <c r="W506816" i="1"/>
  <c r="W149149" i="1"/>
  <c r="W856769" i="1"/>
  <c r="W495424" i="1"/>
  <c r="W790291" i="1"/>
  <c r="W202556" i="1"/>
  <c r="W967477" i="1"/>
  <c r="W8929" i="1"/>
  <c r="W770431" i="1"/>
  <c r="W480202" i="1"/>
  <c r="W552950" i="1"/>
  <c r="W69704" i="1"/>
  <c r="W455130" i="1"/>
  <c r="W500927" i="1"/>
  <c r="W583544" i="1"/>
  <c r="W326389" i="1"/>
  <c r="W395" i="1"/>
  <c r="W469525" i="1"/>
  <c r="W164280" i="1"/>
  <c r="W261328" i="1"/>
  <c r="W509291" i="1"/>
  <c r="W921704" i="1"/>
  <c r="W804830" i="1"/>
  <c r="W262777" i="1"/>
  <c r="W137130" i="1"/>
  <c r="W145682" i="1"/>
  <c r="W495978" i="1"/>
  <c r="W386212" i="1"/>
  <c r="W963035" i="1"/>
  <c r="W963617" i="1"/>
  <c r="W126500" i="1"/>
  <c r="W8680" i="1"/>
  <c r="W877526" i="1"/>
  <c r="W192459" i="1"/>
  <c r="W118771" i="1"/>
  <c r="W221880" i="1"/>
  <c r="W819807" i="1"/>
  <c r="W101459" i="1"/>
  <c r="W452850" i="1"/>
  <c r="W321016" i="1"/>
  <c r="W385692" i="1"/>
  <c r="W527538" i="1"/>
  <c r="W713742" i="1"/>
  <c r="W19533" i="1"/>
  <c r="W474663" i="1"/>
  <c r="W60289" i="1"/>
  <c r="W118123" i="1"/>
  <c r="W576660" i="1"/>
  <c r="W605415" i="1"/>
  <c r="W711489" i="1"/>
  <c r="W1029038" i="1"/>
  <c r="W636332" i="1"/>
  <c r="W676009" i="1"/>
  <c r="W92524" i="1"/>
  <c r="W1028613" i="1"/>
  <c r="W54498" i="1"/>
  <c r="W401507" i="1"/>
  <c r="W296264" i="1"/>
  <c r="W648478" i="1"/>
  <c r="W950562" i="1"/>
  <c r="W507195" i="1"/>
  <c r="W371147" i="1"/>
  <c r="W766373" i="1"/>
  <c r="W540746" i="1"/>
  <c r="W819416" i="1"/>
  <c r="W831066" i="1"/>
  <c r="W1018159" i="1"/>
  <c r="W345855" i="1"/>
  <c r="W57244" i="1"/>
  <c r="W969269" i="1"/>
  <c r="W777662" i="1"/>
  <c r="W1036035" i="1"/>
  <c r="W172171" i="1"/>
  <c r="W1015874" i="1"/>
  <c r="W753175" i="1"/>
  <c r="W656038" i="1"/>
  <c r="W1023926" i="1"/>
  <c r="W849055" i="1"/>
  <c r="W21573" i="1"/>
  <c r="W100673" i="1"/>
  <c r="W152423" i="1"/>
  <c r="W333229" i="1"/>
  <c r="W161729" i="1"/>
  <c r="W716232" i="1"/>
  <c r="W425863" i="1"/>
  <c r="W721954" i="1"/>
  <c r="W441565" i="1"/>
  <c r="W284400" i="1"/>
  <c r="W540768" i="1"/>
  <c r="W163839" i="1"/>
  <c r="W629358" i="1"/>
  <c r="W210172" i="1"/>
  <c r="W390402" i="1"/>
  <c r="W727584" i="1"/>
  <c r="W951716" i="1"/>
  <c r="W1037401" i="1"/>
  <c r="W375841" i="1"/>
  <c r="W695257" i="1"/>
  <c r="W308956" i="1"/>
  <c r="W418148" i="1"/>
  <c r="W562557" i="1"/>
  <c r="W967399" i="1"/>
  <c r="W277019" i="1"/>
  <c r="W208366" i="1"/>
  <c r="W914384" i="1"/>
  <c r="W286337" i="1"/>
  <c r="W369944" i="1"/>
  <c r="W432757" i="1"/>
  <c r="W458564" i="1"/>
  <c r="W654291" i="1"/>
  <c r="W934645" i="1"/>
  <c r="W775175" i="1"/>
  <c r="W969781" i="1"/>
  <c r="W365509" i="1"/>
  <c r="W646080" i="1"/>
  <c r="W468010" i="1"/>
  <c r="W881944" i="1"/>
  <c r="W608737" i="1"/>
  <c r="W154430" i="1"/>
  <c r="W185101" i="1"/>
  <c r="W980862" i="1"/>
  <c r="W30300" i="1"/>
  <c r="W947159" i="1"/>
  <c r="W535216" i="1"/>
  <c r="W834659" i="1"/>
  <c r="W990503" i="1"/>
  <c r="W907860" i="1"/>
  <c r="W691238" i="1"/>
  <c r="W117635" i="1"/>
  <c r="W8050" i="1"/>
  <c r="W786777" i="1"/>
  <c r="W933005" i="1"/>
  <c r="W984696" i="1"/>
  <c r="W973719" i="1"/>
  <c r="W1026126" i="1"/>
  <c r="W510281" i="1"/>
  <c r="W222796" i="1"/>
  <c r="W172902" i="1"/>
  <c r="W855150" i="1"/>
  <c r="W676054" i="1"/>
  <c r="W739860" i="1"/>
  <c r="W238375" i="1"/>
  <c r="W920837" i="1"/>
  <c r="W860792" i="1"/>
  <c r="W56100" i="1"/>
  <c r="W465150" i="1"/>
  <c r="W547715" i="1"/>
  <c r="W416321" i="1"/>
  <c r="W181143" i="1"/>
  <c r="W610426" i="1"/>
  <c r="W6700" i="1"/>
  <c r="W269819" i="1"/>
  <c r="W576676" i="1"/>
  <c r="W99664" i="1"/>
  <c r="W494071" i="1"/>
  <c r="W91769" i="1"/>
  <c r="W945831" i="1"/>
  <c r="W340286" i="1"/>
  <c r="W999014" i="1"/>
  <c r="W928732" i="1"/>
  <c r="W201786" i="1"/>
  <c r="W218209" i="1"/>
  <c r="W354704" i="1"/>
  <c r="W627884" i="1"/>
  <c r="W158518" i="1"/>
  <c r="W603059" i="1"/>
  <c r="W764001" i="1"/>
  <c r="W96803" i="1"/>
  <c r="W549347" i="1"/>
  <c r="W512970" i="1"/>
  <c r="W500591" i="1"/>
  <c r="W1000672" i="1"/>
  <c r="W152659" i="1"/>
  <c r="W969430" i="1"/>
  <c r="W856122" i="1"/>
  <c r="W982487" i="1"/>
  <c r="W740315" i="1"/>
  <c r="W961550" i="1"/>
  <c r="W37990" i="1"/>
  <c r="W19006" i="1"/>
  <c r="W783687" i="1"/>
  <c r="W20108" i="1"/>
  <c r="W423716" i="1"/>
  <c r="W826695" i="1"/>
  <c r="W605421" i="1"/>
  <c r="W655529" i="1"/>
  <c r="W514911" i="1"/>
  <c r="W62020" i="1"/>
  <c r="W1115" i="1"/>
  <c r="W281908" i="1"/>
  <c r="W974357" i="1"/>
  <c r="W1029217" i="1"/>
  <c r="W573025" i="1"/>
  <c r="W10517" i="1"/>
  <c r="W910593" i="1"/>
  <c r="W509378" i="1"/>
  <c r="W379793" i="1"/>
  <c r="W719644" i="1"/>
  <c r="W831309" i="1"/>
  <c r="W37364" i="1"/>
  <c r="W535510" i="1"/>
  <c r="W691452" i="1"/>
  <c r="W28405" i="1"/>
  <c r="W975448" i="1"/>
  <c r="W917059" i="1"/>
  <c r="W738640" i="1"/>
  <c r="W259039" i="1"/>
  <c r="W811798" i="1"/>
  <c r="W841167" i="1"/>
  <c r="W871231" i="1"/>
  <c r="W180607" i="1"/>
  <c r="W846399" i="1"/>
  <c r="W840990" i="1"/>
  <c r="W179805" i="1"/>
  <c r="W801543" i="1"/>
  <c r="W388996" i="1"/>
  <c r="W210726" i="1"/>
  <c r="W539529" i="1"/>
  <c r="W20228" i="1"/>
  <c r="W337656" i="1"/>
  <c r="W364666" i="1"/>
  <c r="W878848" i="1"/>
  <c r="W751836" i="1"/>
  <c r="W895156" i="1"/>
  <c r="W635711" i="1"/>
  <c r="W8748" i="1"/>
  <c r="W211220" i="1"/>
  <c r="W589366" i="1"/>
  <c r="W826260" i="1"/>
  <c r="W154041" i="1"/>
  <c r="W352204" i="1"/>
  <c r="W354976" i="1"/>
  <c r="W868163" i="1"/>
  <c r="W839871" i="1"/>
  <c r="W629320" i="1"/>
  <c r="W567462" i="1"/>
  <c r="W948348" i="1"/>
  <c r="W974904" i="1"/>
  <c r="W897337" i="1"/>
  <c r="W237435" i="1"/>
  <c r="W15893" i="1"/>
  <c r="W935054" i="1"/>
  <c r="W12384" i="1"/>
  <c r="W795013" i="1"/>
  <c r="W254325" i="1"/>
  <c r="W242960" i="1"/>
  <c r="W127284" i="1"/>
  <c r="W806357" i="1"/>
  <c r="W816305" i="1"/>
  <c r="W915809" i="1"/>
  <c r="W163215" i="1"/>
  <c r="W3520" i="1"/>
  <c r="W184768" i="1"/>
  <c r="W448756" i="1"/>
  <c r="W899585" i="1"/>
  <c r="W95735" i="1"/>
  <c r="W849248" i="1"/>
  <c r="W500164" i="1"/>
  <c r="W327138" i="1"/>
  <c r="W612574" i="1"/>
  <c r="W80174" i="1"/>
  <c r="W556197" i="1"/>
  <c r="W987222" i="1"/>
  <c r="W480989" i="1"/>
  <c r="W354696" i="1"/>
  <c r="W76534" i="1"/>
  <c r="W451909" i="1"/>
  <c r="W640299" i="1"/>
  <c r="W976654" i="1"/>
  <c r="W517880" i="1"/>
  <c r="W837199" i="1"/>
  <c r="W318002" i="1"/>
  <c r="W348426" i="1"/>
  <c r="W318917" i="1"/>
  <c r="W985775" i="1"/>
  <c r="W885494" i="1"/>
  <c r="W1017886" i="1"/>
  <c r="W71843" i="1"/>
  <c r="W1009320" i="1"/>
  <c r="W65597" i="1"/>
  <c r="W512429" i="1"/>
  <c r="W456530" i="1"/>
  <c r="W789275" i="1"/>
  <c r="W447256" i="1"/>
  <c r="W173292" i="1"/>
  <c r="W573954" i="1"/>
  <c r="W586037" i="1"/>
  <c r="W696423" i="1"/>
  <c r="W905698" i="1"/>
  <c r="W695510" i="1"/>
  <c r="W776168" i="1"/>
  <c r="W260960" i="1"/>
  <c r="W443364" i="1"/>
  <c r="W643549" i="1"/>
  <c r="W41581" i="1"/>
  <c r="W1040974" i="1"/>
  <c r="W726550" i="1"/>
  <c r="W179536" i="1"/>
  <c r="W639015" i="1"/>
  <c r="W1016258" i="1"/>
  <c r="W143851" i="1"/>
  <c r="W994454" i="1"/>
  <c r="W721733" i="1"/>
  <c r="W115384" i="1"/>
  <c r="W714172" i="1"/>
  <c r="W516567" i="1"/>
  <c r="W505760" i="1"/>
  <c r="W797420" i="1"/>
  <c r="W500097" i="1"/>
  <c r="W363159" i="1"/>
  <c r="W62691" i="1"/>
  <c r="W40093" i="1"/>
  <c r="W529359" i="1"/>
  <c r="W827112" i="1"/>
  <c r="W46977" i="1"/>
  <c r="W1031052" i="1"/>
  <c r="W748804" i="1"/>
  <c r="W233451" i="1"/>
  <c r="W1034552" i="1"/>
  <c r="W124537" i="1"/>
  <c r="W623679" i="1"/>
  <c r="W781248" i="1"/>
  <c r="W780996" i="1"/>
  <c r="W722205" i="1"/>
  <c r="W1036979" i="1"/>
  <c r="W591024" i="1"/>
  <c r="W782611" i="1"/>
  <c r="W87024" i="1"/>
  <c r="W270457" i="1"/>
  <c r="W799848" i="1"/>
  <c r="W326135" i="1"/>
  <c r="W1041143" i="1"/>
  <c r="W860392" i="1"/>
  <c r="W718520" i="1"/>
  <c r="W953495" i="1"/>
  <c r="W873119" i="1"/>
  <c r="W116436" i="1"/>
  <c r="W434756" i="1"/>
  <c r="W988099" i="1"/>
  <c r="W891973" i="1"/>
  <c r="W40130" i="1"/>
  <c r="W387728" i="1"/>
  <c r="W243702" i="1"/>
  <c r="W445687" i="1"/>
  <c r="W660012" i="1"/>
  <c r="W280472" i="1"/>
  <c r="W795823" i="1"/>
  <c r="W924793" i="1"/>
  <c r="W990188" i="1"/>
  <c r="W718535" i="1"/>
  <c r="W979985" i="1"/>
  <c r="W338415" i="1"/>
  <c r="W225631" i="1"/>
  <c r="W57373" i="1"/>
  <c r="W151982" i="1"/>
  <c r="W306924" i="1"/>
  <c r="W577514" i="1"/>
  <c r="W42900" i="1"/>
  <c r="W912337" i="1"/>
  <c r="W469755" i="1"/>
  <c r="W12326" i="1"/>
  <c r="W5894" i="1"/>
  <c r="W854289" i="1"/>
  <c r="W773160" i="1"/>
  <c r="W486909" i="1"/>
  <c r="W870949" i="1"/>
  <c r="W504716" i="1"/>
  <c r="W225147" i="1"/>
  <c r="W399939" i="1"/>
  <c r="W143631" i="1"/>
  <c r="W956018" i="1"/>
  <c r="W605710" i="1"/>
  <c r="W236954" i="1"/>
  <c r="W691038" i="1"/>
  <c r="W301718" i="1"/>
  <c r="W450147" i="1"/>
  <c r="W1000383" i="1"/>
  <c r="W19607" i="1"/>
  <c r="W196182" i="1"/>
  <c r="W185621" i="1"/>
  <c r="W265378" i="1"/>
  <c r="W743708" i="1"/>
  <c r="W728315" i="1"/>
  <c r="W610543" i="1"/>
  <c r="W206964" i="1"/>
  <c r="W316552" i="1"/>
  <c r="W1047020" i="1"/>
  <c r="W376269" i="1"/>
  <c r="W92564" i="1"/>
  <c r="W979678" i="1"/>
  <c r="W76044" i="1"/>
  <c r="W222792" i="1"/>
  <c r="W467923" i="1"/>
  <c r="W989922" i="1"/>
  <c r="W1005352" i="1"/>
  <c r="W818771" i="1"/>
  <c r="W807340" i="1"/>
  <c r="W480155" i="1"/>
  <c r="W245901" i="1"/>
  <c r="W956082" i="1"/>
  <c r="W315550" i="1"/>
  <c r="W762766" i="1"/>
  <c r="W277555" i="1"/>
  <c r="W862178" i="1"/>
  <c r="W313038" i="1"/>
  <c r="W855605" i="1"/>
  <c r="W847298" i="1"/>
  <c r="W456996" i="1"/>
  <c r="W713045" i="1"/>
  <c r="W108522" i="1"/>
  <c r="W804824" i="1"/>
  <c r="W24018" i="1"/>
  <c r="W949531" i="1"/>
  <c r="W1037324" i="1"/>
  <c r="W10733" i="1"/>
  <c r="W1000917" i="1"/>
  <c r="W515838" i="1"/>
  <c r="W350687" i="1"/>
  <c r="W411938" i="1"/>
  <c r="W444507" i="1"/>
  <c r="W828440" i="1"/>
  <c r="W942784" i="1"/>
  <c r="W678456" i="1"/>
  <c r="W1041632" i="1"/>
  <c r="W851705" i="1"/>
  <c r="W568716" i="1"/>
  <c r="W805706" i="1"/>
  <c r="W549423" i="1"/>
  <c r="W1040225" i="1"/>
  <c r="W713768" i="1"/>
  <c r="W539468" i="1"/>
  <c r="W908982" i="1"/>
  <c r="W249346" i="1"/>
  <c r="W993268" i="1"/>
  <c r="W824332" i="1"/>
  <c r="W367412" i="1"/>
  <c r="W370967" i="1"/>
  <c r="W672999" i="1"/>
  <c r="W242429" i="1"/>
  <c r="W972972" i="1"/>
  <c r="W954031" i="1"/>
  <c r="W854145" i="1"/>
  <c r="W898207" i="1"/>
  <c r="W201930" i="1"/>
  <c r="W538209" i="1"/>
  <c r="W389968" i="1"/>
  <c r="W382398" i="1"/>
  <c r="W744009" i="1"/>
  <c r="W910279" i="1"/>
  <c r="W536595" i="1"/>
  <c r="W916620" i="1"/>
  <c r="W17890" i="1"/>
  <c r="W913252" i="1"/>
  <c r="W397112" i="1"/>
  <c r="W892165" i="1"/>
  <c r="W833923" i="1"/>
  <c r="W689883" i="1"/>
  <c r="W606439" i="1"/>
  <c r="W904053" i="1"/>
  <c r="W647548" i="1"/>
  <c r="W929269" i="1"/>
  <c r="W910242" i="1"/>
  <c r="W466857" i="1"/>
  <c r="W362923" i="1"/>
  <c r="W245532" i="1"/>
  <c r="W436136" i="1"/>
  <c r="W244118" i="1"/>
  <c r="W44677" i="1"/>
  <c r="W113286" i="1"/>
  <c r="W622572" i="1"/>
  <c r="W404096" i="1"/>
  <c r="W44797" i="1"/>
  <c r="W105084" i="1"/>
  <c r="W260504" i="1"/>
  <c r="W320609" i="1"/>
  <c r="W362866" i="1"/>
  <c r="W880657" i="1"/>
  <c r="W550213" i="1"/>
  <c r="W943253" i="1"/>
  <c r="W301710" i="1"/>
  <c r="W434972" i="1"/>
  <c r="W828274" i="1"/>
  <c r="W717168" i="1"/>
  <c r="W745616" i="1"/>
  <c r="W882945" i="1"/>
  <c r="W401408" i="1"/>
  <c r="W800535" i="1"/>
  <c r="W484456" i="1"/>
  <c r="W139482" i="1"/>
  <c r="W122835" i="1"/>
  <c r="W319011" i="1"/>
  <c r="W166476" i="1"/>
  <c r="W876741" i="1"/>
  <c r="W986510" i="1"/>
  <c r="W577255" i="1"/>
  <c r="W433300" i="1"/>
  <c r="W798049" i="1"/>
  <c r="W861573" i="1"/>
  <c r="W127989" i="1"/>
  <c r="W799239" i="1"/>
  <c r="W773664" i="1"/>
  <c r="W472384" i="1"/>
  <c r="W153394" i="1"/>
  <c r="W273444" i="1"/>
  <c r="W586455" i="1"/>
  <c r="W682294" i="1"/>
  <c r="W664002" i="1"/>
  <c r="W502456" i="1"/>
  <c r="W699835" i="1"/>
  <c r="W326003" i="1"/>
  <c r="W633764" i="1"/>
  <c r="W328784" i="1"/>
  <c r="W37064" i="1"/>
  <c r="W659126" i="1"/>
  <c r="W529755" i="1"/>
  <c r="W734577" i="1"/>
  <c r="W72298" i="1"/>
  <c r="W543249" i="1"/>
  <c r="W560620" i="1"/>
  <c r="W529505" i="1"/>
  <c r="W467046" i="1"/>
  <c r="W348044" i="1"/>
  <c r="W710692" i="1"/>
  <c r="W85552" i="1"/>
  <c r="W54552" i="1"/>
  <c r="W309556" i="1"/>
  <c r="W977415" i="1"/>
  <c r="W560186" i="1"/>
  <c r="W681848" i="1"/>
  <c r="W200136" i="1"/>
  <c r="W450142" i="1"/>
  <c r="W656524" i="1"/>
  <c r="W504059" i="1"/>
  <c r="W70375" i="1"/>
  <c r="W872122" i="1"/>
  <c r="W704639" i="1"/>
  <c r="W546151" i="1"/>
  <c r="W248504" i="1"/>
  <c r="W627170" i="1"/>
  <c r="W364581" i="1"/>
  <c r="W350600" i="1"/>
  <c r="W132694" i="1"/>
  <c r="W189039" i="1"/>
  <c r="W323654" i="1"/>
  <c r="W719418" i="1"/>
  <c r="W967032" i="1"/>
  <c r="W710354" i="1"/>
  <c r="W997417" i="1"/>
  <c r="W420479" i="1"/>
  <c r="W236641" i="1"/>
  <c r="W323429" i="1"/>
  <c r="W79261" i="1"/>
  <c r="W569207" i="1"/>
  <c r="W367490" i="1"/>
  <c r="W1010371" i="1"/>
  <c r="W157921" i="1"/>
  <c r="W290060" i="1"/>
  <c r="W367706" i="1"/>
  <c r="W685152" i="1"/>
  <c r="W117151" i="1"/>
  <c r="W252751" i="1"/>
  <c r="W859175" i="1"/>
  <c r="W270693" i="1"/>
  <c r="W570638" i="1"/>
  <c r="W407220" i="1"/>
  <c r="W455733" i="1"/>
  <c r="W118238" i="1"/>
  <c r="W158949" i="1"/>
  <c r="W713525" i="1"/>
  <c r="W1038818" i="1"/>
  <c r="W676452" i="1"/>
  <c r="W569728" i="1"/>
  <c r="W499276" i="1"/>
  <c r="W596510" i="1"/>
  <c r="W87867" i="1"/>
  <c r="W350123" i="1"/>
  <c r="W480786" i="1"/>
  <c r="W667389" i="1"/>
  <c r="W579688" i="1"/>
  <c r="W822473" i="1"/>
  <c r="W416009" i="1"/>
  <c r="W585922" i="1"/>
  <c r="W1020659" i="1"/>
  <c r="W937580" i="1"/>
  <c r="W362560" i="1"/>
  <c r="W687644" i="1"/>
  <c r="W569064" i="1"/>
  <c r="W825629" i="1"/>
  <c r="W12938" i="1"/>
  <c r="W402094" i="1"/>
  <c r="W619914" i="1"/>
  <c r="W694263" i="1"/>
  <c r="W1014169" i="1"/>
  <c r="W624690" i="1"/>
  <c r="W251142" i="1"/>
  <c r="W392342" i="1"/>
  <c r="W494213" i="1"/>
  <c r="W362339" i="1"/>
  <c r="W293219" i="1"/>
  <c r="W983058" i="1"/>
  <c r="W126159" i="1"/>
  <c r="W161830" i="1"/>
  <c r="W603613" i="1"/>
  <c r="W878008" i="1"/>
  <c r="W246591" i="1"/>
  <c r="W1014753" i="1"/>
  <c r="W669939" i="1"/>
  <c r="W242744" i="1"/>
  <c r="W893840" i="1"/>
  <c r="W359984" i="1"/>
  <c r="W275250" i="1"/>
  <c r="W111421" i="1"/>
  <c r="W1029524" i="1"/>
  <c r="W13447" i="1"/>
  <c r="W77250" i="1"/>
  <c r="W868680" i="1"/>
  <c r="W267002" i="1"/>
  <c r="W57916" i="1"/>
  <c r="W803391" i="1"/>
  <c r="W908598" i="1"/>
  <c r="W372361" i="1"/>
  <c r="W502299" i="1"/>
  <c r="W300475" i="1"/>
  <c r="W432660" i="1"/>
  <c r="W35071" i="1"/>
  <c r="W128438" i="1"/>
  <c r="W453610" i="1"/>
  <c r="W284533" i="1"/>
  <c r="W1025689" i="1"/>
  <c r="W551204" i="1"/>
  <c r="W210402" i="1"/>
  <c r="W670428" i="1"/>
  <c r="W572158" i="1"/>
  <c r="W8533" i="1"/>
  <c r="W288011" i="1"/>
  <c r="W351257" i="1"/>
  <c r="W368563" i="1"/>
  <c r="W238269" i="1"/>
  <c r="W833836" i="1"/>
  <c r="W705244" i="1"/>
  <c r="W772580" i="1"/>
  <c r="W827045" i="1"/>
  <c r="W103364" i="1"/>
  <c r="W644460" i="1"/>
  <c r="W564547" i="1"/>
  <c r="W693786" i="1"/>
  <c r="W77831" i="1"/>
  <c r="W654430" i="1"/>
  <c r="W72321" i="1"/>
  <c r="W100449" i="1"/>
  <c r="W225444" i="1"/>
  <c r="W344952" i="1"/>
  <c r="W561562" i="1"/>
  <c r="W701956" i="1"/>
  <c r="W171438" i="1"/>
  <c r="W262763" i="1"/>
  <c r="W688627" i="1"/>
  <c r="W301398" i="1"/>
  <c r="W1003638" i="1"/>
  <c r="W469217" i="1"/>
  <c r="W19957" i="1"/>
  <c r="W494677" i="1"/>
  <c r="W289007" i="1"/>
  <c r="W887717" i="1"/>
  <c r="W1027372" i="1"/>
  <c r="W93761" i="1"/>
  <c r="W920098" i="1"/>
  <c r="W265221" i="1"/>
  <c r="W1028007" i="1"/>
  <c r="W953884" i="1"/>
  <c r="W799491" i="1"/>
  <c r="W724917" i="1"/>
  <c r="W776501" i="1"/>
  <c r="W705378" i="1"/>
  <c r="W93139" i="1"/>
  <c r="W950655" i="1"/>
  <c r="W277952" i="1"/>
  <c r="W277866" i="1"/>
  <c r="W206952" i="1"/>
  <c r="W685593" i="1"/>
  <c r="W617991" i="1"/>
  <c r="W406573" i="1"/>
  <c r="W560110" i="1"/>
  <c r="W25959" i="1"/>
  <c r="W622615" i="1"/>
  <c r="W722384" i="1"/>
  <c r="W970469" i="1"/>
  <c r="W40222" i="1"/>
  <c r="W222366" i="1"/>
  <c r="W266889" i="1"/>
  <c r="W828230" i="1"/>
  <c r="W1044891" i="1"/>
  <c r="W353504" i="1"/>
  <c r="W5607" i="1"/>
  <c r="W381645" i="1"/>
  <c r="W1040467" i="1"/>
  <c r="W214903" i="1"/>
  <c r="W394104" i="1"/>
  <c r="W302872" i="1"/>
  <c r="W996077" i="1"/>
  <c r="W316955" i="1"/>
  <c r="W124573" i="1"/>
  <c r="W247702" i="1"/>
  <c r="W663261" i="1"/>
  <c r="W65501" i="1"/>
  <c r="W83706" i="1"/>
  <c r="W143365" i="1"/>
  <c r="W920868" i="1"/>
  <c r="W905859" i="1"/>
  <c r="W61744" i="1"/>
  <c r="W521785" i="1"/>
  <c r="W1004148" i="1"/>
  <c r="W597710" i="1"/>
  <c r="W515160" i="1"/>
  <c r="W610632" i="1"/>
  <c r="W984572" i="1"/>
  <c r="W267847" i="1"/>
  <c r="W653819" i="1"/>
  <c r="W387419" i="1"/>
  <c r="W971384" i="1"/>
  <c r="W825893" i="1"/>
  <c r="W457462" i="1"/>
  <c r="W635955" i="1"/>
  <c r="W657407" i="1"/>
  <c r="W121681" i="1"/>
  <c r="W360915" i="1"/>
  <c r="W150105" i="1"/>
  <c r="W572271" i="1"/>
  <c r="W228290" i="1"/>
  <c r="W847540" i="1"/>
  <c r="W715174" i="1"/>
  <c r="W942398" i="1"/>
  <c r="W179648" i="1"/>
  <c r="W230517" i="1"/>
  <c r="W35408" i="1"/>
  <c r="W393277" i="1"/>
  <c r="W828572" i="1"/>
  <c r="W94625" i="1"/>
  <c r="W230360" i="1"/>
  <c r="W210786" i="1"/>
  <c r="W341830" i="1"/>
  <c r="W267914" i="1"/>
  <c r="W1015589" i="1"/>
  <c r="W839902" i="1"/>
  <c r="W94760" i="1"/>
  <c r="W798344" i="1"/>
  <c r="W715540" i="1"/>
  <c r="W224487" i="1"/>
  <c r="W545320" i="1"/>
  <c r="W899073" i="1"/>
  <c r="W888491" i="1"/>
  <c r="W50102" i="1"/>
  <c r="W900067" i="1"/>
  <c r="W60492" i="1"/>
  <c r="W471458" i="1"/>
  <c r="W193627" i="1"/>
  <c r="W732040" i="1"/>
  <c r="W782021" i="1"/>
  <c r="W417843" i="1"/>
  <c r="W898367" i="1"/>
  <c r="W841832" i="1"/>
  <c r="W600048" i="1"/>
  <c r="W428947" i="1"/>
  <c r="W526121" i="1"/>
  <c r="W128019" i="1"/>
  <c r="W838164" i="1"/>
  <c r="W516862" i="1"/>
  <c r="W209140" i="1"/>
  <c r="W543985" i="1"/>
  <c r="W14733" i="1"/>
  <c r="W292997" i="1"/>
  <c r="W1009568" i="1"/>
  <c r="W749851" i="1"/>
  <c r="W395903" i="1"/>
  <c r="W368666" i="1"/>
  <c r="W834260" i="1"/>
  <c r="W144606" i="1"/>
  <c r="W316995" i="1"/>
  <c r="W157023" i="1"/>
  <c r="W34288" i="1"/>
  <c r="W22849" i="1"/>
  <c r="W106019" i="1"/>
  <c r="W3843" i="1"/>
  <c r="W86148" i="1"/>
  <c r="W403030" i="1"/>
  <c r="W544307" i="1"/>
  <c r="W217993" i="1"/>
  <c r="W99009" i="1"/>
  <c r="W508883" i="1"/>
  <c r="W158348" i="1"/>
  <c r="W970911" i="1"/>
  <c r="W256003" i="1"/>
  <c r="W988274" i="1"/>
  <c r="W160297" i="1"/>
  <c r="W463133" i="1"/>
  <c r="W584545" i="1"/>
  <c r="W913063" i="1"/>
  <c r="W337049" i="1"/>
  <c r="W856614" i="1"/>
  <c r="W854143" i="1"/>
  <c r="W479441" i="1"/>
  <c r="W32751" i="1"/>
  <c r="W380454" i="1"/>
  <c r="W982292" i="1"/>
  <c r="W354568" i="1"/>
  <c r="W437915" i="1"/>
  <c r="W179654" i="1"/>
  <c r="W78972" i="1"/>
  <c r="W9055" i="1"/>
  <c r="W166866" i="1"/>
  <c r="W164264" i="1"/>
  <c r="W52785" i="1"/>
  <c r="W203018" i="1"/>
  <c r="W987524" i="1"/>
  <c r="W188540" i="1"/>
  <c r="W525394" i="1"/>
  <c r="W13098" i="1"/>
  <c r="W892601" i="1"/>
  <c r="W904566" i="1"/>
  <c r="W459974" i="1"/>
  <c r="W281203" i="1"/>
  <c r="W158353" i="1"/>
  <c r="W36972" i="1"/>
  <c r="W716561" i="1"/>
  <c r="W665936" i="1"/>
  <c r="W300806" i="1"/>
  <c r="W419987" i="1"/>
  <c r="W493687" i="1"/>
  <c r="W614654" i="1"/>
  <c r="W776358" i="1"/>
  <c r="W531994" i="1"/>
  <c r="W596211" i="1"/>
  <c r="W194048" i="1"/>
  <c r="W632976" i="1"/>
  <c r="W513933" i="1"/>
  <c r="W553273" i="1"/>
  <c r="W481475" i="1"/>
  <c r="W380678" i="1"/>
  <c r="W93209" i="1"/>
  <c r="W669293" i="1"/>
  <c r="W149856" i="1"/>
  <c r="W506828" i="1"/>
  <c r="W123744" i="1"/>
  <c r="W704160" i="1"/>
  <c r="W195831" i="1"/>
  <c r="W432366" i="1"/>
  <c r="W134984" i="1"/>
  <c r="W1019991" i="1"/>
  <c r="W879678" i="1"/>
  <c r="W29119" i="1"/>
  <c r="W386668" i="1"/>
  <c r="W395668" i="1"/>
  <c r="W657911" i="1"/>
  <c r="W970242" i="1"/>
  <c r="W808810" i="1"/>
  <c r="W377682" i="1"/>
  <c r="W697916" i="1"/>
  <c r="W557449" i="1"/>
  <c r="W706763" i="1"/>
  <c r="W525996" i="1"/>
  <c r="W712242" i="1"/>
  <c r="W34317" i="1"/>
  <c r="W313368" i="1"/>
  <c r="W884988" i="1"/>
  <c r="W319232" i="1"/>
  <c r="W683695" i="1"/>
  <c r="W198107" i="1"/>
  <c r="W858830" i="1"/>
  <c r="W720577" i="1"/>
  <c r="W860410" i="1"/>
  <c r="W572155" i="1"/>
  <c r="W797969" i="1"/>
  <c r="W1044617" i="1"/>
  <c r="W506680" i="1"/>
  <c r="W257919" i="1"/>
  <c r="W992103" i="1"/>
  <c r="W608955" i="1"/>
  <c r="W132365" i="1"/>
  <c r="W776850" i="1"/>
  <c r="W369419" i="1"/>
  <c r="W983745" i="1"/>
  <c r="W1002328" i="1"/>
  <c r="W427745" i="1"/>
  <c r="W613792" i="1"/>
  <c r="W829479" i="1"/>
  <c r="W666455" i="1"/>
  <c r="W545305" i="1"/>
  <c r="W863838" i="1"/>
  <c r="W299405" i="1"/>
  <c r="W1043238" i="1"/>
  <c r="W517492" i="1"/>
  <c r="W603555" i="1"/>
  <c r="W827688" i="1"/>
  <c r="W951096" i="1"/>
  <c r="W979231" i="1"/>
  <c r="W343225" i="1"/>
  <c r="W108423" i="1"/>
  <c r="W231944" i="1"/>
  <c r="W764524" i="1"/>
  <c r="W329840" i="1"/>
  <c r="W917566" i="1"/>
  <c r="W9576" i="1"/>
  <c r="W928402" i="1"/>
  <c r="W296742" i="1"/>
  <c r="W87754" i="1"/>
  <c r="W96579" i="1"/>
  <c r="W622435" i="1"/>
  <c r="W995150" i="1"/>
  <c r="W196836" i="1"/>
  <c r="W360132" i="1"/>
  <c r="W772483" i="1"/>
  <c r="W191046" i="1"/>
  <c r="W536616" i="1"/>
  <c r="W382115" i="1"/>
  <c r="W1040780" i="1"/>
  <c r="W741285" i="1"/>
  <c r="W915405" i="1"/>
  <c r="W203787" i="1"/>
  <c r="W959267" i="1"/>
  <c r="W710761" i="1"/>
  <c r="W681744" i="1"/>
  <c r="W86600" i="1"/>
  <c r="W231724" i="1"/>
  <c r="W306536" i="1"/>
  <c r="W797962" i="1"/>
  <c r="W703566" i="1"/>
  <c r="W1045924" i="1"/>
  <c r="W834489" i="1"/>
  <c r="W801157" i="1"/>
  <c r="W111168" i="1"/>
  <c r="W552763" i="1"/>
  <c r="W945995" i="1"/>
  <c r="W523006" i="1"/>
  <c r="W601026" i="1"/>
  <c r="W852694" i="1"/>
  <c r="W795255" i="1"/>
  <c r="W657117" i="1"/>
  <c r="W951578" i="1"/>
  <c r="W277902" i="1"/>
  <c r="W397859" i="1"/>
  <c r="W161262" i="1"/>
  <c r="W693442" i="1"/>
  <c r="W470698" i="1"/>
  <c r="W1001267" i="1"/>
  <c r="W438292" i="1"/>
  <c r="W30114" i="1"/>
  <c r="W574254" i="1"/>
  <c r="W167814" i="1"/>
  <c r="W733296" i="1"/>
  <c r="W586777" i="1"/>
  <c r="W522320" i="1"/>
  <c r="W357140" i="1"/>
  <c r="W240601" i="1"/>
  <c r="W488230" i="1"/>
  <c r="W979957" i="1"/>
  <c r="W691087" i="1"/>
  <c r="W143431" i="1"/>
  <c r="W181575" i="1"/>
  <c r="W920081" i="1"/>
  <c r="W705719" i="1"/>
  <c r="W492821" i="1"/>
  <c r="W761306" i="1"/>
  <c r="W474236" i="1"/>
  <c r="W643905" i="1"/>
  <c r="W501198" i="1"/>
  <c r="W506469" i="1"/>
  <c r="W207383" i="1"/>
  <c r="W811563" i="1"/>
  <c r="W184050" i="1"/>
  <c r="W763964" i="1"/>
  <c r="W402407" i="1"/>
  <c r="W565626" i="1"/>
  <c r="W187439" i="1"/>
  <c r="W705772" i="1"/>
  <c r="W29750" i="1"/>
  <c r="W417910" i="1"/>
  <c r="W947056" i="1"/>
  <c r="W360799" i="1"/>
  <c r="W65135" i="1"/>
  <c r="W521716" i="1"/>
  <c r="W687339" i="1"/>
  <c r="W734589" i="1"/>
  <c r="W831756" i="1"/>
  <c r="W586824" i="1"/>
  <c r="W101665" i="1"/>
  <c r="W327848" i="1"/>
  <c r="W859977" i="1"/>
  <c r="W556466" i="1"/>
  <c r="W481161" i="1"/>
  <c r="W99070" i="1"/>
  <c r="W667725" i="1"/>
  <c r="W738786" i="1"/>
  <c r="W55140" i="1"/>
  <c r="W628342" i="1"/>
  <c r="W809298" i="1"/>
  <c r="W167037" i="1"/>
  <c r="W232215" i="1"/>
  <c r="W423958" i="1"/>
  <c r="W81381" i="1"/>
  <c r="W863066" i="1"/>
  <c r="W942169" i="1"/>
  <c r="W349950" i="1"/>
  <c r="W243145" i="1"/>
  <c r="W745691" i="1"/>
  <c r="W403865" i="1"/>
  <c r="W783342" i="1"/>
  <c r="W379295" i="1"/>
  <c r="W146943" i="1"/>
  <c r="W173651" i="1"/>
  <c r="W899914" i="1"/>
  <c r="W436454" i="1"/>
  <c r="W17435" i="1"/>
  <c r="W460055" i="1"/>
  <c r="W848849" i="1"/>
  <c r="W66649" i="1"/>
  <c r="W318811" i="1"/>
  <c r="W703302" i="1"/>
  <c r="W683128" i="1"/>
  <c r="W546798" i="1"/>
  <c r="W651744" i="1"/>
  <c r="W24259" i="1"/>
  <c r="W822745" i="1"/>
  <c r="W102752" i="1"/>
  <c r="W888997" i="1"/>
  <c r="W446573" i="1"/>
  <c r="W357947" i="1"/>
  <c r="W405174" i="1"/>
  <c r="W670321" i="1"/>
  <c r="W604261" i="1"/>
  <c r="W830459" i="1"/>
  <c r="W694783" i="1"/>
  <c r="W164196" i="1"/>
  <c r="W381049" i="1"/>
  <c r="W234877" i="1"/>
  <c r="W192836" i="1"/>
  <c r="W247153" i="1"/>
  <c r="W878614" i="1"/>
  <c r="W225755" i="1"/>
  <c r="W114884" i="1"/>
  <c r="W408143" i="1"/>
  <c r="W488003" i="1"/>
  <c r="W594296" i="1"/>
  <c r="W852610" i="1"/>
  <c r="W952629" i="1"/>
  <c r="W745633" i="1"/>
  <c r="W262220" i="1"/>
  <c r="W825656" i="1"/>
  <c r="W695809" i="1"/>
  <c r="W369347" i="1"/>
  <c r="W45243" i="1"/>
  <c r="W318055" i="1"/>
  <c r="W446699" i="1"/>
  <c r="W842959" i="1"/>
  <c r="W386766" i="1"/>
  <c r="W631961" i="1"/>
  <c r="W1002894" i="1"/>
  <c r="W324691" i="1"/>
  <c r="W3799" i="1"/>
  <c r="W476812" i="1"/>
  <c r="W273126" i="1"/>
  <c r="W388724" i="1"/>
  <c r="W765905" i="1"/>
  <c r="W985625" i="1"/>
  <c r="W236011" i="1"/>
  <c r="W206685" i="1"/>
  <c r="W421315" i="1"/>
  <c r="W684972" i="1"/>
  <c r="W233949" i="1"/>
  <c r="W841319" i="1"/>
  <c r="W69504" i="1"/>
  <c r="W643770" i="1"/>
  <c r="W681766" i="1"/>
  <c r="W711590" i="1"/>
  <c r="W612233" i="1"/>
  <c r="W572136" i="1"/>
  <c r="W43901" i="1"/>
  <c r="W245270" i="1"/>
  <c r="W331073" i="1"/>
  <c r="W815894" i="1"/>
  <c r="W674969" i="1"/>
  <c r="W198958" i="1"/>
  <c r="W858745" i="1"/>
  <c r="W986604" i="1"/>
  <c r="W469407" i="1"/>
  <c r="W770050" i="1"/>
  <c r="W805773" i="1"/>
  <c r="W809366" i="1"/>
  <c r="W471378" i="1"/>
  <c r="W391769" i="1"/>
  <c r="W24437" i="1"/>
  <c r="W597107" i="1"/>
  <c r="W745870" i="1"/>
  <c r="W528355" i="1"/>
  <c r="W1008128" i="1"/>
  <c r="W532406" i="1"/>
  <c r="W785705" i="1"/>
  <c r="W948494" i="1"/>
  <c r="W790645" i="1"/>
  <c r="W458436" i="1"/>
  <c r="W1019628" i="1"/>
  <c r="W971928" i="1"/>
  <c r="W753688" i="1"/>
  <c r="W247450" i="1"/>
  <c r="W1042897" i="1"/>
  <c r="W71658" i="1"/>
  <c r="W708222" i="1"/>
  <c r="W808217" i="1"/>
  <c r="W490860" i="1"/>
  <c r="W895078" i="1"/>
  <c r="W489715" i="1"/>
  <c r="W503058" i="1"/>
  <c r="W726888" i="1"/>
  <c r="W586253" i="1"/>
  <c r="W238879" i="1"/>
  <c r="W449558" i="1"/>
  <c r="W46613" i="1"/>
  <c r="W1030221" i="1"/>
  <c r="W569306" i="1"/>
  <c r="W269700" i="1"/>
  <c r="W957946" i="1"/>
  <c r="W1039254" i="1"/>
  <c r="W730319" i="1"/>
  <c r="W640104" i="1"/>
  <c r="W753260" i="1"/>
  <c r="W37462" i="1"/>
  <c r="W496754" i="1"/>
  <c r="W148651" i="1"/>
  <c r="W987549" i="1"/>
  <c r="W312844" i="1"/>
  <c r="W875969" i="1"/>
  <c r="W501428" i="1"/>
  <c r="W492350" i="1"/>
  <c r="W19524" i="1"/>
  <c r="W274649" i="1"/>
  <c r="W554430" i="1"/>
  <c r="W347860" i="1"/>
  <c r="W1045816" i="1"/>
  <c r="W961786" i="1"/>
  <c r="W202436" i="1"/>
  <c r="W378922" i="1"/>
  <c r="W360152" i="1"/>
  <c r="W505733" i="1"/>
  <c r="W203926" i="1"/>
  <c r="W98278" i="1"/>
  <c r="W1037965" i="1"/>
  <c r="W41023" i="1"/>
  <c r="W587899" i="1"/>
  <c r="W116419" i="1"/>
  <c r="W167021" i="1"/>
  <c r="W274753" i="1"/>
  <c r="W426397" i="1"/>
  <c r="W428246" i="1"/>
  <c r="W951039" i="1"/>
  <c r="W947530" i="1"/>
  <c r="W273406" i="1"/>
  <c r="W1001192" i="1"/>
  <c r="W1039410" i="1"/>
  <c r="W566561" i="1"/>
  <c r="W597717" i="1"/>
  <c r="W597397" i="1"/>
  <c r="W18006" i="1"/>
  <c r="W921360" i="1"/>
  <c r="W616257" i="1"/>
  <c r="W171592" i="1"/>
  <c r="W486762" i="1"/>
  <c r="W439413" i="1"/>
  <c r="W410327" i="1"/>
  <c r="W518170" i="1"/>
  <c r="W673206" i="1"/>
  <c r="W249229" i="1"/>
  <c r="W115715" i="1"/>
  <c r="W80004" i="1"/>
  <c r="W177265" i="1"/>
  <c r="W43752" i="1"/>
  <c r="W273436" i="1"/>
  <c r="W271288" i="1"/>
  <c r="W468257" i="1"/>
  <c r="W378630" i="1"/>
  <c r="W96299" i="1"/>
  <c r="W936912" i="1"/>
  <c r="W1018086" i="1"/>
  <c r="W254713" i="1"/>
  <c r="W23204" i="1"/>
  <c r="W472523" i="1"/>
  <c r="W761489" i="1"/>
  <c r="W417941" i="1"/>
  <c r="W111005" i="1"/>
  <c r="W234338" i="1"/>
  <c r="W667673" i="1"/>
  <c r="W546358" i="1"/>
  <c r="W694152" i="1"/>
  <c r="W462501" i="1"/>
  <c r="W983887" i="1"/>
  <c r="W734489" i="1"/>
  <c r="W230224" i="1"/>
  <c r="W311728" i="1"/>
  <c r="W448465" i="1"/>
  <c r="W103789" i="1"/>
  <c r="W26722" i="1"/>
  <c r="W252043" i="1"/>
  <c r="W958841" i="1"/>
  <c r="W149777" i="1"/>
  <c r="W613225" i="1"/>
  <c r="W855988" i="1"/>
  <c r="W914950" i="1"/>
  <c r="W866173" i="1"/>
  <c r="W725593" i="1"/>
  <c r="W836156" i="1"/>
  <c r="W26960" i="1"/>
  <c r="W612150" i="1"/>
  <c r="W586403" i="1"/>
  <c r="W980813" i="1"/>
  <c r="W284607" i="1"/>
  <c r="W487851" i="1"/>
  <c r="W677807" i="1"/>
  <c r="W866346" i="1"/>
  <c r="W231545" i="1"/>
  <c r="W888031" i="1"/>
  <c r="W697602" i="1"/>
  <c r="W46200" i="1"/>
  <c r="W687351" i="1"/>
  <c r="W69345" i="1"/>
  <c r="W683272" i="1"/>
  <c r="W975045" i="1"/>
  <c r="W977595" i="1"/>
  <c r="W101139" i="1"/>
  <c r="W29131" i="1"/>
  <c r="W460467" i="1"/>
  <c r="W929925" i="1"/>
  <c r="W253237" i="1"/>
  <c r="W634159" i="1"/>
  <c r="W715480" i="1"/>
  <c r="W587006" i="1"/>
  <c r="W835584" i="1"/>
  <c r="W894727" i="1"/>
  <c r="W470309" i="1"/>
  <c r="W251077" i="1"/>
  <c r="W712818" i="1"/>
  <c r="W929570" i="1"/>
  <c r="W712591" i="1"/>
  <c r="W286022" i="1"/>
  <c r="W835529" i="1"/>
  <c r="W432955" i="1"/>
  <c r="W948467" i="1"/>
  <c r="W948575" i="1"/>
  <c r="W864255" i="1"/>
  <c r="W996496" i="1"/>
  <c r="W384149" i="1"/>
  <c r="W314852" i="1"/>
  <c r="W607738" i="1"/>
  <c r="W1012571" i="1"/>
  <c r="W229407" i="1"/>
  <c r="W504837" i="1"/>
  <c r="W428063" i="1"/>
  <c r="W333241" i="1"/>
  <c r="W475643" i="1"/>
  <c r="W630102" i="1"/>
  <c r="W764343" i="1"/>
  <c r="W793429" i="1"/>
  <c r="W231858" i="1"/>
  <c r="W265831" i="1"/>
  <c r="W827193" i="1"/>
  <c r="W699864" i="1"/>
  <c r="W85912" i="1"/>
  <c r="W442930" i="1"/>
  <c r="W231030" i="1"/>
  <c r="W723256" i="1"/>
  <c r="W553621" i="1"/>
  <c r="W878471" i="1"/>
  <c r="W206687" i="1"/>
  <c r="W469554" i="1"/>
  <c r="W940143" i="1"/>
  <c r="W747112" i="1"/>
  <c r="W710598" i="1"/>
  <c r="W490723" i="1"/>
  <c r="W713346" i="1"/>
  <c r="W670049" i="1"/>
  <c r="W340408" i="1"/>
  <c r="W412890" i="1"/>
  <c r="W21885" i="1"/>
  <c r="W590015" i="1"/>
  <c r="W707332" i="1"/>
  <c r="W67604" i="1"/>
  <c r="W982223" i="1"/>
  <c r="W890935" i="1"/>
  <c r="W634180" i="1"/>
  <c r="W494279" i="1"/>
  <c r="W299218" i="1"/>
  <c r="W737483" i="1"/>
  <c r="W965318" i="1"/>
  <c r="W875073" i="1"/>
  <c r="W210715" i="1"/>
  <c r="W729214" i="1"/>
  <c r="W436389" i="1"/>
  <c r="W131880" i="1"/>
  <c r="W141814" i="1"/>
  <c r="W728486" i="1"/>
  <c r="W235557" i="1"/>
  <c r="W152427" i="1"/>
  <c r="W628451" i="1"/>
  <c r="W635575" i="1"/>
  <c r="W354172" i="1"/>
  <c r="W208957" i="1"/>
  <c r="W127832" i="1"/>
  <c r="W358774" i="1"/>
  <c r="W118045" i="1"/>
  <c r="W857861" i="1"/>
  <c r="W553507" i="1"/>
  <c r="W199920" i="1"/>
  <c r="W232803" i="1"/>
  <c r="W793141" i="1"/>
  <c r="W368303" i="1"/>
  <c r="W832404" i="1"/>
  <c r="W53872" i="1"/>
  <c r="W481434" i="1"/>
  <c r="W71351" i="1"/>
  <c r="W835952" i="1"/>
  <c r="W264719" i="1"/>
  <c r="W445442" i="1"/>
  <c r="W114596" i="1"/>
  <c r="W610307" i="1"/>
  <c r="W712542" i="1"/>
  <c r="W255536" i="1"/>
  <c r="W698831" i="1"/>
  <c r="W82749" i="1"/>
  <c r="W268707" i="1"/>
  <c r="W386587" i="1"/>
  <c r="W13724" i="1"/>
  <c r="W117204" i="1"/>
  <c r="W1020765" i="1"/>
  <c r="W844908" i="1"/>
  <c r="W981683" i="1"/>
  <c r="W608751" i="1"/>
  <c r="W820249" i="1"/>
  <c r="W325963" i="1"/>
  <c r="W669835" i="1"/>
  <c r="W794430" i="1"/>
  <c r="W37249" i="1"/>
  <c r="W606647" i="1"/>
  <c r="W600194" i="1"/>
  <c r="W396983" i="1"/>
  <c r="W810650" i="1"/>
  <c r="W883291" i="1"/>
  <c r="W782437" i="1"/>
  <c r="W606833" i="1"/>
  <c r="W470673" i="1"/>
  <c r="W940765" i="1"/>
  <c r="W1018359" i="1"/>
  <c r="W661231" i="1"/>
  <c r="W520765" i="1"/>
  <c r="W492281" i="1"/>
  <c r="W352968" i="1"/>
  <c r="W643298" i="1"/>
  <c r="W224751" i="1"/>
  <c r="W72050" i="1"/>
  <c r="W927073" i="1"/>
  <c r="W950729" i="1"/>
  <c r="W225090" i="1"/>
  <c r="W301191" i="1"/>
  <c r="W972149" i="1"/>
  <c r="W986298" i="1"/>
  <c r="W273888" i="1"/>
  <c r="W2701" i="1"/>
  <c r="W145689" i="1"/>
  <c r="W1233" i="1"/>
  <c r="W947481" i="1"/>
  <c r="W530471" i="1"/>
  <c r="W742882" i="1"/>
  <c r="W750374" i="1"/>
  <c r="W26676" i="1"/>
  <c r="W921757" i="1"/>
  <c r="W30895" i="1"/>
  <c r="W40431" i="1"/>
  <c r="W895319" i="1"/>
  <c r="W451948" i="1"/>
  <c r="W756572" i="1"/>
  <c r="W894060" i="1"/>
  <c r="W312450" i="1"/>
  <c r="W1006016" i="1"/>
  <c r="W171171" i="1"/>
  <c r="W434518" i="1"/>
  <c r="W727805" i="1"/>
  <c r="W201186" i="1"/>
  <c r="W860091" i="1"/>
  <c r="W258607" i="1"/>
  <c r="W726725" i="1"/>
  <c r="W782411" i="1"/>
  <c r="W153722" i="1"/>
  <c r="W224014" i="1"/>
  <c r="W930722" i="1"/>
  <c r="W749212" i="1"/>
  <c r="W609930" i="1"/>
  <c r="W335568" i="1"/>
  <c r="W839426" i="1"/>
  <c r="W525678" i="1"/>
  <c r="W786358" i="1"/>
  <c r="W756045" i="1"/>
  <c r="W487880" i="1"/>
  <c r="W349317" i="1"/>
  <c r="W17707" i="1"/>
  <c r="W301067" i="1"/>
  <c r="W89842" i="1"/>
  <c r="W382340" i="1"/>
  <c r="W185518" i="1"/>
  <c r="W184595" i="1"/>
  <c r="W744754" i="1"/>
  <c r="W672259" i="1"/>
  <c r="W326304" i="1"/>
  <c r="W483646" i="1"/>
  <c r="W436054" i="1"/>
  <c r="W530835" i="1"/>
  <c r="W28460" i="1"/>
  <c r="W123668" i="1"/>
  <c r="W453481" i="1"/>
  <c r="W43825" i="1"/>
  <c r="W270125" i="1"/>
  <c r="W153351" i="1"/>
  <c r="W113647" i="1"/>
  <c r="W965578" i="1"/>
  <c r="W268276" i="1"/>
  <c r="W877668" i="1"/>
  <c r="W673817" i="1"/>
  <c r="W939281" i="1"/>
  <c r="W741228" i="1"/>
  <c r="W413021" i="1"/>
  <c r="W1030274" i="1"/>
  <c r="W497458" i="1"/>
  <c r="W267379" i="1"/>
  <c r="W170944" i="1"/>
  <c r="W490522" i="1"/>
  <c r="W457446" i="1"/>
  <c r="W930468" i="1"/>
  <c r="W320414" i="1"/>
  <c r="W371672" i="1"/>
  <c r="W309089" i="1"/>
  <c r="W110680" i="1"/>
  <c r="W15646" i="1"/>
  <c r="W938499" i="1"/>
  <c r="W597434" i="1"/>
  <c r="W398253" i="1"/>
  <c r="W158664" i="1"/>
  <c r="W572452" i="1"/>
  <c r="W810793" i="1"/>
  <c r="W867223" i="1"/>
  <c r="W777984" i="1"/>
  <c r="W116253" i="1"/>
  <c r="W899429" i="1"/>
  <c r="W722057" i="1"/>
  <c r="W337596" i="1"/>
  <c r="W570747" i="1"/>
  <c r="W319881" i="1"/>
  <c r="W818930" i="1"/>
  <c r="W650014" i="1"/>
  <c r="W1027598" i="1"/>
  <c r="W1019174" i="1"/>
  <c r="W23137" i="1"/>
  <c r="W55204" i="1"/>
  <c r="W781243" i="1"/>
  <c r="W915854" i="1"/>
  <c r="W991676" i="1"/>
  <c r="W911474" i="1"/>
  <c r="W403507" i="1"/>
  <c r="W214746" i="1"/>
  <c r="W757816" i="1"/>
  <c r="W612366" i="1"/>
  <c r="W778511" i="1"/>
  <c r="W378847" i="1"/>
  <c r="W713523" i="1"/>
  <c r="W816540" i="1"/>
  <c r="W151132" i="1"/>
  <c r="W231931" i="1"/>
  <c r="W761766" i="1"/>
  <c r="W315452" i="1"/>
  <c r="W783911" i="1"/>
  <c r="W642349" i="1"/>
  <c r="W1027950" i="1"/>
  <c r="W531510" i="1"/>
  <c r="W295221" i="1"/>
  <c r="W46728" i="1"/>
  <c r="W627598" i="1"/>
  <c r="W1009106" i="1"/>
  <c r="W853218" i="1"/>
  <c r="W507243" i="1"/>
  <c r="W15226" i="1"/>
  <c r="W966399" i="1"/>
  <c r="W1026556" i="1"/>
  <c r="W636400" i="1"/>
  <c r="W868137" i="1"/>
  <c r="W227168" i="1"/>
  <c r="W404083" i="1"/>
  <c r="W948537" i="1"/>
  <c r="W428743" i="1"/>
  <c r="W364268" i="1"/>
  <c r="W419400" i="1"/>
  <c r="W93455" i="1"/>
  <c r="W719530" i="1"/>
  <c r="W800019" i="1"/>
  <c r="W594244" i="1"/>
  <c r="W909340" i="1"/>
  <c r="W73443" i="1"/>
  <c r="W424993" i="1"/>
  <c r="W913881" i="1"/>
  <c r="W64213" i="1"/>
  <c r="W542712" i="1"/>
  <c r="W618731" i="1"/>
  <c r="W364735" i="1"/>
  <c r="W671166" i="1"/>
  <c r="W796958" i="1"/>
  <c r="W141780" i="1"/>
  <c r="W1010471" i="1"/>
  <c r="W396325" i="1"/>
  <c r="W232064" i="1"/>
  <c r="W210501" i="1"/>
  <c r="W852564" i="1"/>
  <c r="W436835" i="1"/>
  <c r="W774750" i="1"/>
  <c r="W740070" i="1"/>
  <c r="W88829" i="1"/>
  <c r="W462347" i="1"/>
  <c r="W895836" i="1"/>
  <c r="W284185" i="1"/>
  <c r="W262502" i="1"/>
  <c r="W828730" i="1"/>
  <c r="W262738" i="1"/>
  <c r="W405413" i="1"/>
  <c r="W59767" i="1"/>
  <c r="W20272" i="1"/>
  <c r="W336533" i="1"/>
  <c r="W780688" i="1"/>
  <c r="W270757" i="1"/>
  <c r="W121514" i="1"/>
  <c r="W623716" i="1"/>
  <c r="W490090" i="1"/>
  <c r="W369344" i="1"/>
  <c r="W820936" i="1"/>
  <c r="W501927" i="1"/>
  <c r="W684158" i="1"/>
  <c r="W689234" i="1"/>
  <c r="W620333" i="1"/>
  <c r="W839013" i="1"/>
  <c r="W45191" i="1"/>
  <c r="W926293" i="1"/>
  <c r="W120516" i="1"/>
  <c r="W211992" i="1"/>
  <c r="W147368" i="1"/>
  <c r="W440214" i="1"/>
  <c r="W891309" i="1"/>
  <c r="W243592" i="1"/>
  <c r="W370012" i="1"/>
  <c r="W94226" i="1"/>
  <c r="W928427" i="1"/>
  <c r="W975548" i="1"/>
  <c r="W852915" i="1"/>
  <c r="W288931" i="1"/>
  <c r="W869535" i="1"/>
  <c r="W572638" i="1"/>
  <c r="W382378" i="1"/>
  <c r="W166092" i="1"/>
  <c r="W264842" i="1"/>
  <c r="W25556" i="1"/>
  <c r="W776792" i="1"/>
  <c r="W348211" i="1"/>
  <c r="W82926" i="1"/>
  <c r="W445225" i="1"/>
  <c r="W451857" i="1"/>
  <c r="W881815" i="1"/>
  <c r="W233989" i="1"/>
  <c r="W278127" i="1"/>
  <c r="W385213" i="1"/>
  <c r="W536489" i="1"/>
  <c r="W205659" i="1"/>
  <c r="W931819" i="1"/>
  <c r="W50085" i="1"/>
  <c r="W550744" i="1"/>
  <c r="W72278" i="1"/>
  <c r="W309228" i="1"/>
  <c r="W866086" i="1"/>
  <c r="W294924" i="1"/>
  <c r="W1040830" i="1"/>
  <c r="W857628" i="1"/>
  <c r="W942374" i="1"/>
  <c r="W439971" i="1"/>
  <c r="W1023122" i="1"/>
  <c r="W748684" i="1"/>
  <c r="W312529" i="1"/>
  <c r="W631583" i="1"/>
  <c r="W628548" i="1"/>
  <c r="W114169" i="1"/>
  <c r="W899307" i="1"/>
  <c r="W4664" i="1"/>
  <c r="W341949" i="1"/>
  <c r="W625805" i="1"/>
  <c r="W348447" i="1"/>
  <c r="W1021233" i="1"/>
  <c r="W719515" i="1"/>
  <c r="W837088" i="1"/>
  <c r="W300670" i="1"/>
  <c r="W644767" i="1"/>
  <c r="W136316" i="1"/>
  <c r="W248875" i="1"/>
  <c r="W407008" i="1"/>
  <c r="W404419" i="1"/>
  <c r="W198616" i="1"/>
  <c r="W677729" i="1"/>
  <c r="W388531" i="1"/>
  <c r="W815031" i="1"/>
  <c r="W85325" i="1"/>
  <c r="W67568" i="1"/>
  <c r="W497194" i="1"/>
  <c r="W114826" i="1"/>
  <c r="W332379" i="1"/>
  <c r="W375985" i="1"/>
  <c r="W523759" i="1"/>
  <c r="W312384" i="1"/>
  <c r="W901700" i="1"/>
  <c r="W918151" i="1"/>
  <c r="W919614" i="1"/>
  <c r="W36827" i="1"/>
  <c r="W327532" i="1"/>
  <c r="W140460" i="1"/>
  <c r="W318359" i="1"/>
  <c r="W512955" i="1"/>
  <c r="W272301" i="1"/>
  <c r="W775207" i="1"/>
  <c r="W869036" i="1"/>
  <c r="W881528" i="1"/>
  <c r="W470767" i="1"/>
  <c r="W278265" i="1"/>
  <c r="W654590" i="1"/>
  <c r="W306386" i="1"/>
  <c r="W311661" i="1"/>
  <c r="W302571" i="1"/>
  <c r="W352299" i="1"/>
  <c r="W598877" i="1"/>
  <c r="W561743" i="1"/>
  <c r="W1024598" i="1"/>
  <c r="W761586" i="1"/>
  <c r="W1006951" i="1"/>
  <c r="W569684" i="1"/>
  <c r="W995621" i="1"/>
  <c r="W858980" i="1"/>
  <c r="W745004" i="1"/>
  <c r="W749198" i="1"/>
  <c r="W453284" i="1"/>
  <c r="W678908" i="1"/>
  <c r="W421096" i="1"/>
  <c r="W428748" i="1"/>
  <c r="W966587" i="1"/>
  <c r="W735504" i="1"/>
  <c r="W392180" i="1"/>
  <c r="W927697" i="1"/>
  <c r="W578497" i="1"/>
  <c r="W137781" i="1"/>
  <c r="W1009392" i="1"/>
  <c r="W879616" i="1"/>
  <c r="W429632" i="1"/>
  <c r="W827401" i="1"/>
  <c r="W193756" i="1"/>
  <c r="W238160" i="1"/>
  <c r="W634989" i="1"/>
  <c r="W363863" i="1"/>
  <c r="W573964" i="1"/>
  <c r="W82869" i="1"/>
  <c r="W569688" i="1"/>
  <c r="W70265" i="1"/>
  <c r="W724920" i="1"/>
  <c r="W126984" i="1"/>
  <c r="W968564" i="1"/>
  <c r="W507809" i="1"/>
  <c r="W857326" i="1"/>
  <c r="W549918" i="1"/>
  <c r="W309229" i="1"/>
  <c r="W89231" i="1"/>
  <c r="W807022" i="1"/>
  <c r="W329817" i="1"/>
  <c r="W617487" i="1"/>
  <c r="W745501" i="1"/>
  <c r="W621328" i="1"/>
  <c r="W553793" i="1"/>
  <c r="W899168" i="1"/>
  <c r="W859068" i="1"/>
  <c r="W86788" i="1"/>
  <c r="W711852" i="1"/>
  <c r="W139702" i="1"/>
  <c r="W732035" i="1"/>
  <c r="W431081" i="1"/>
  <c r="W65207" i="1"/>
  <c r="W989362" i="1"/>
  <c r="W260893" i="1"/>
  <c r="W646711" i="1"/>
  <c r="W186303" i="1"/>
  <c r="W96595" i="1"/>
  <c r="W539475" i="1"/>
  <c r="W414431" i="1"/>
  <c r="W1014503" i="1"/>
  <c r="W479683" i="1"/>
  <c r="W596580" i="1"/>
  <c r="W181879" i="1"/>
  <c r="W313426" i="1"/>
  <c r="W387902" i="1"/>
  <c r="W568421" i="1"/>
  <c r="W593112" i="1"/>
  <c r="W250788" i="1"/>
  <c r="W683963" i="1"/>
  <c r="W295950" i="1"/>
  <c r="W1005529" i="1"/>
  <c r="W944121" i="1"/>
  <c r="W1009448" i="1"/>
  <c r="W536745" i="1"/>
  <c r="W778352" i="1"/>
  <c r="W952427" i="1"/>
  <c r="W9113" i="1"/>
  <c r="W1009476" i="1"/>
  <c r="W997472" i="1"/>
  <c r="W252105" i="1"/>
  <c r="W661295" i="1"/>
  <c r="W31125" i="1"/>
  <c r="W966445" i="1"/>
  <c r="W78225" i="1"/>
  <c r="W788452" i="1"/>
  <c r="W281811" i="1"/>
  <c r="W524971" i="1"/>
  <c r="W830528" i="1"/>
  <c r="W106144" i="1"/>
  <c r="W801791" i="1"/>
  <c r="W142576" i="1"/>
  <c r="W310469" i="1"/>
  <c r="W339754" i="1"/>
  <c r="W286636" i="1"/>
  <c r="W383807" i="1"/>
  <c r="W248674" i="1"/>
  <c r="W755436" i="1"/>
  <c r="W681016" i="1"/>
  <c r="W715670" i="1"/>
  <c r="W619497" i="1"/>
  <c r="W656163" i="1"/>
  <c r="W337094" i="1"/>
  <c r="W339055" i="1"/>
  <c r="W403677" i="1"/>
  <c r="W702627" i="1"/>
  <c r="W697337" i="1"/>
  <c r="W920431" i="1"/>
  <c r="W438771" i="1"/>
  <c r="W797555" i="1"/>
  <c r="W669891" i="1"/>
  <c r="W992436" i="1"/>
  <c r="W127118" i="1"/>
  <c r="W77102" i="1"/>
  <c r="W228429" i="1"/>
  <c r="W421688" i="1"/>
  <c r="W435640" i="1"/>
  <c r="W935349" i="1"/>
  <c r="W254687" i="1"/>
  <c r="W216676" i="1"/>
  <c r="W456209" i="1"/>
  <c r="W531557" i="1"/>
  <c r="W484712" i="1"/>
  <c r="W941914" i="1"/>
  <c r="W918628" i="1"/>
  <c r="W870204" i="1"/>
  <c r="W134983" i="1"/>
  <c r="W527288" i="1"/>
  <c r="W434546" i="1"/>
  <c r="W862509" i="1"/>
  <c r="W643816" i="1"/>
  <c r="W480008" i="1"/>
  <c r="W1034620" i="1"/>
  <c r="W903288" i="1"/>
  <c r="W579181" i="1"/>
  <c r="W1028897" i="1"/>
  <c r="W580717" i="1"/>
  <c r="W656460" i="1"/>
  <c r="W868947" i="1"/>
  <c r="W992710" i="1"/>
  <c r="W1040879" i="1"/>
  <c r="W395001" i="1"/>
  <c r="W885139" i="1"/>
  <c r="W901791" i="1"/>
  <c r="W205759" i="1"/>
  <c r="W339598" i="1"/>
  <c r="W255148" i="1"/>
  <c r="W476580" i="1"/>
  <c r="W783178" i="1"/>
  <c r="W855991" i="1"/>
  <c r="W961161" i="1"/>
  <c r="W798984" i="1"/>
  <c r="W28996" i="1"/>
  <c r="W475229" i="1"/>
  <c r="W984449" i="1"/>
  <c r="W965946" i="1"/>
  <c r="W651943" i="1"/>
  <c r="W279298" i="1"/>
  <c r="W439986" i="1"/>
  <c r="W28989" i="1"/>
  <c r="W107916" i="1"/>
  <c r="W425007" i="1"/>
  <c r="W849008" i="1"/>
  <c r="W482025" i="1"/>
  <c r="W203515" i="1"/>
  <c r="W284640" i="1"/>
  <c r="W348082" i="1"/>
  <c r="W1009021" i="1"/>
  <c r="W699631" i="1"/>
  <c r="W432389" i="1"/>
  <c r="W121961" i="1"/>
  <c r="W869095" i="1"/>
  <c r="W469964" i="1"/>
  <c r="W6147" i="1"/>
  <c r="W995639" i="1"/>
  <c r="W122451" i="1"/>
  <c r="W641604" i="1"/>
  <c r="W794703" i="1"/>
  <c r="W773507" i="1"/>
  <c r="W456736" i="1"/>
  <c r="W260505" i="1"/>
  <c r="W42790" i="1"/>
  <c r="W571911" i="1"/>
  <c r="W934950" i="1"/>
  <c r="W317087" i="1"/>
  <c r="W922673" i="1"/>
  <c r="W588883" i="1"/>
  <c r="W119464" i="1"/>
  <c r="W723550" i="1"/>
  <c r="W389737" i="1"/>
  <c r="W206831" i="1"/>
  <c r="W457291" i="1"/>
  <c r="W246142" i="1"/>
  <c r="W381989" i="1"/>
  <c r="W954170" i="1"/>
  <c r="W145581" i="1"/>
  <c r="W738919" i="1"/>
  <c r="W857175" i="1"/>
  <c r="W924436" i="1"/>
  <c r="W297648" i="1"/>
  <c r="W197242" i="1"/>
  <c r="W1027979" i="1"/>
  <c r="W471062" i="1"/>
  <c r="W523980" i="1"/>
  <c r="W810818" i="1"/>
  <c r="W720250" i="1"/>
  <c r="W581720" i="1"/>
  <c r="W730260" i="1"/>
  <c r="W1035588" i="1"/>
  <c r="W431726" i="1"/>
  <c r="W659439" i="1"/>
  <c r="W647494" i="1"/>
  <c r="W313325" i="1"/>
  <c r="W634125" i="1"/>
  <c r="W660749" i="1"/>
  <c r="W75399" i="1"/>
  <c r="W887906" i="1"/>
  <c r="W1009807" i="1"/>
  <c r="W718804" i="1"/>
  <c r="W484435" i="1"/>
  <c r="W300517" i="1"/>
  <c r="W56339" i="1"/>
  <c r="W702130" i="1"/>
  <c r="W236438" i="1"/>
  <c r="W276332" i="1"/>
  <c r="W603645" i="1"/>
  <c r="W489211" i="1"/>
  <c r="W1031072" i="1"/>
  <c r="W122366" i="1"/>
  <c r="W469751" i="1"/>
  <c r="W559615" i="1"/>
  <c r="W691170" i="1"/>
  <c r="W523243" i="1"/>
  <c r="W993642" i="1"/>
  <c r="W677816" i="1"/>
  <c r="W942543" i="1"/>
  <c r="W908913" i="1"/>
  <c r="W613945" i="1"/>
  <c r="W43510" i="1"/>
  <c r="W454699" i="1"/>
  <c r="W384524" i="1"/>
  <c r="W233208" i="1"/>
  <c r="W242996" i="1"/>
  <c r="W969769" i="1"/>
  <c r="W842918" i="1"/>
  <c r="W218388" i="1"/>
  <c r="W763686" i="1"/>
  <c r="W298133" i="1"/>
  <c r="W839491" i="1"/>
  <c r="W323032" i="1"/>
  <c r="W663881" i="1"/>
  <c r="W657151" i="1"/>
  <c r="W47036" i="1"/>
  <c r="W316156" i="1"/>
  <c r="W690220" i="1"/>
  <c r="W873200" i="1"/>
  <c r="W155815" i="1"/>
  <c r="W578240" i="1"/>
  <c r="W790799" i="1"/>
  <c r="W955810" i="1"/>
  <c r="W775696" i="1"/>
  <c r="W336701" i="1"/>
  <c r="W108072" i="1"/>
  <c r="W13088" i="1"/>
  <c r="W1038070" i="1"/>
  <c r="W638127" i="1"/>
  <c r="W790247" i="1"/>
  <c r="W29786" i="1"/>
  <c r="W612844" i="1"/>
  <c r="W937188" i="1"/>
  <c r="W781495" i="1"/>
  <c r="W511413" i="1"/>
  <c r="W316097" i="1"/>
  <c r="W62329" i="1"/>
  <c r="W365648" i="1"/>
  <c r="W625173" i="1"/>
  <c r="W249560" i="1"/>
  <c r="W980600" i="1"/>
  <c r="W35994" i="1"/>
  <c r="W467900" i="1"/>
  <c r="W216591" i="1"/>
  <c r="W447352" i="1"/>
  <c r="W37862" i="1"/>
  <c r="W252333" i="1"/>
  <c r="W442223" i="1"/>
  <c r="W158054" i="1"/>
  <c r="W304262" i="1"/>
  <c r="W906209" i="1"/>
  <c r="W91229" i="1"/>
  <c r="W467719" i="1"/>
  <c r="W707647" i="1"/>
  <c r="W506001" i="1"/>
  <c r="W883008" i="1"/>
  <c r="W717785" i="1"/>
  <c r="W612683" i="1"/>
  <c r="W687512" i="1"/>
  <c r="W657126" i="1"/>
  <c r="W169635" i="1"/>
  <c r="W16058" i="1"/>
  <c r="W364386" i="1"/>
  <c r="W562542" i="1"/>
  <c r="W888689" i="1"/>
  <c r="W347014" i="1"/>
  <c r="W385209" i="1"/>
  <c r="W695653" i="1"/>
  <c r="W352471" i="1"/>
  <c r="W734204" i="1"/>
  <c r="W478114" i="1"/>
  <c r="W646403" i="1"/>
  <c r="W690242" i="1"/>
  <c r="W510199" i="1"/>
  <c r="W302529" i="1"/>
  <c r="W1045259" i="1"/>
  <c r="W449324" i="1"/>
  <c r="W583366" i="1"/>
  <c r="W835530" i="1"/>
  <c r="W478821" i="1"/>
  <c r="W1023953" i="1"/>
  <c r="W202706" i="1"/>
  <c r="W985193" i="1"/>
  <c r="W392137" i="1"/>
  <c r="W992251" i="1"/>
  <c r="W948506" i="1"/>
  <c r="W723540" i="1"/>
  <c r="W264323" i="1"/>
  <c r="W595426" i="1"/>
  <c r="W981516" i="1"/>
  <c r="W519884" i="1"/>
  <c r="W200753" i="1"/>
  <c r="W1003463" i="1"/>
  <c r="W1009790" i="1"/>
  <c r="W1017245" i="1"/>
  <c r="W669258" i="1"/>
  <c r="W1000285" i="1"/>
  <c r="W993621" i="1"/>
  <c r="W748909" i="1"/>
  <c r="W143217" i="1"/>
  <c r="W602221" i="1"/>
  <c r="W5091" i="1"/>
  <c r="W167472" i="1"/>
  <c r="W828891" i="1"/>
  <c r="W685918" i="1"/>
  <c r="W489164" i="1"/>
  <c r="W264938" i="1"/>
  <c r="W658696" i="1"/>
  <c r="W568570" i="1"/>
  <c r="W666993" i="1"/>
  <c r="W51585" i="1"/>
  <c r="W959849" i="1"/>
  <c r="W652674" i="1"/>
  <c r="W534126" i="1"/>
  <c r="W1014303" i="1"/>
  <c r="W1003814" i="1"/>
  <c r="W746477" i="1"/>
  <c r="W728738" i="1"/>
  <c r="W118881" i="1"/>
  <c r="W179097" i="1"/>
  <c r="W81439" i="1"/>
  <c r="W953908" i="1"/>
  <c r="W188015" i="1"/>
  <c r="W66915" i="1"/>
  <c r="W546121" i="1"/>
  <c r="W1044626" i="1"/>
  <c r="W86019" i="1"/>
  <c r="W313840" i="1"/>
  <c r="W395416" i="1"/>
  <c r="W525798" i="1"/>
  <c r="W132064" i="1"/>
  <c r="W529573" i="1"/>
  <c r="W418511" i="1"/>
  <c r="W974338" i="1"/>
  <c r="W252161" i="1"/>
  <c r="W16913" i="1"/>
  <c r="W900906" i="1"/>
  <c r="W337925" i="1"/>
  <c r="W720404" i="1"/>
  <c r="W679315" i="1"/>
  <c r="W565290" i="1"/>
  <c r="W855601" i="1"/>
  <c r="W480171" i="1"/>
  <c r="W864282" i="1"/>
  <c r="W689816" i="1"/>
  <c r="W529242" i="1"/>
  <c r="W197156" i="1"/>
  <c r="W247859" i="1"/>
  <c r="W722702" i="1"/>
  <c r="W35022" i="1"/>
  <c r="W1016582" i="1"/>
  <c r="W548204" i="1"/>
  <c r="W872529" i="1"/>
  <c r="W440143" i="1"/>
  <c r="W415170" i="1"/>
  <c r="W1001035" i="1"/>
  <c r="W855437" i="1"/>
  <c r="W1021422" i="1"/>
  <c r="W224658" i="1"/>
  <c r="W1013745" i="1"/>
  <c r="W658149" i="1"/>
  <c r="W363963" i="1"/>
  <c r="W465997" i="1"/>
  <c r="W858119" i="1"/>
  <c r="W681532" i="1"/>
  <c r="W204562" i="1"/>
  <c r="W16591" i="1"/>
  <c r="W983173" i="1"/>
  <c r="W529468" i="1"/>
  <c r="W69889" i="1"/>
  <c r="W543317" i="1"/>
  <c r="W571916" i="1"/>
  <c r="W984220" i="1"/>
  <c r="W963363" i="1"/>
  <c r="W613873" i="1"/>
  <c r="W836600" i="1"/>
  <c r="W635938" i="1"/>
  <c r="W858635" i="1"/>
  <c r="W595891" i="1"/>
  <c r="W977167" i="1"/>
  <c r="W732591" i="1"/>
  <c r="W199616" i="1"/>
  <c r="W826022" i="1"/>
  <c r="W534402" i="1"/>
  <c r="W566175" i="1"/>
  <c r="W666401" i="1"/>
  <c r="W74440" i="1"/>
  <c r="W211098" i="1"/>
  <c r="W912431" i="1"/>
  <c r="W18454" i="1"/>
  <c r="W288363" i="1"/>
  <c r="W147483" i="1"/>
  <c r="W616530" i="1"/>
  <c r="W1025630" i="1"/>
  <c r="W842662" i="1"/>
  <c r="W878605" i="1"/>
  <c r="W336340" i="1"/>
  <c r="W342682" i="1"/>
  <c r="W243517" i="1"/>
  <c r="W250123" i="1"/>
  <c r="W261726" i="1"/>
  <c r="W1020673" i="1"/>
  <c r="W103430" i="1"/>
  <c r="W676247" i="1"/>
  <c r="W79294" i="1"/>
  <c r="W437340" i="1"/>
  <c r="W279676" i="1"/>
  <c r="W336675" i="1"/>
  <c r="W166897" i="1"/>
  <c r="W157414" i="1"/>
  <c r="W947010" i="1"/>
  <c r="W600424" i="1"/>
  <c r="W682554" i="1"/>
  <c r="W824127" i="1"/>
  <c r="W417085" i="1"/>
  <c r="W372043" i="1"/>
  <c r="W315104" i="1"/>
  <c r="W244066" i="1"/>
  <c r="W884360" i="1"/>
  <c r="W663708" i="1"/>
  <c r="W963136" i="1"/>
  <c r="W1043841" i="1"/>
  <c r="W230340" i="1"/>
  <c r="W698563" i="1"/>
  <c r="W366736" i="1"/>
  <c r="W681759" i="1"/>
  <c r="W151909" i="1"/>
  <c r="W496592" i="1"/>
  <c r="W282614" i="1"/>
  <c r="W642129" i="1"/>
  <c r="W1032056" i="1"/>
  <c r="W821876" i="1"/>
  <c r="W811795" i="1"/>
  <c r="W1026250" i="1"/>
  <c r="W32997" i="1"/>
  <c r="W788091" i="1"/>
  <c r="W517585" i="1"/>
  <c r="W506390" i="1"/>
  <c r="W625241" i="1"/>
  <c r="W501489" i="1"/>
  <c r="W420320" i="1"/>
  <c r="W151430" i="1"/>
  <c r="W517022" i="1"/>
  <c r="W871877" i="1"/>
  <c r="W286133" i="1"/>
  <c r="W614964" i="1"/>
  <c r="W718360" i="1"/>
  <c r="W712508" i="1"/>
  <c r="W1026225" i="1"/>
  <c r="W8752" i="1"/>
  <c r="W72924" i="1"/>
  <c r="W495853" i="1"/>
  <c r="W1039036" i="1"/>
  <c r="W662852" i="1"/>
  <c r="W440356" i="1"/>
  <c r="W1046770" i="1"/>
  <c r="W522987" i="1"/>
  <c r="W56169" i="1"/>
  <c r="W578293" i="1"/>
  <c r="W348951" i="1"/>
  <c r="W505312" i="1"/>
  <c r="W289890" i="1"/>
  <c r="W1008380" i="1"/>
  <c r="W773822" i="1"/>
  <c r="W239563" i="1"/>
  <c r="W67553" i="1"/>
  <c r="W998204" i="1"/>
  <c r="W601669" i="1"/>
  <c r="W330928" i="1"/>
  <c r="W717222" i="1"/>
  <c r="W145998" i="1"/>
  <c r="W919563" i="1"/>
  <c r="W948016" i="1"/>
  <c r="W230252" i="1"/>
  <c r="W95254" i="1"/>
  <c r="W876016" i="1"/>
  <c r="W1002918" i="1"/>
  <c r="W27065" i="1"/>
  <c r="W350097" i="1"/>
  <c r="W842991" i="1"/>
  <c r="W862347" i="1"/>
  <c r="W362680" i="1"/>
  <c r="W61046" i="1"/>
  <c r="W508063" i="1"/>
  <c r="W197092" i="1"/>
  <c r="W218309" i="1"/>
  <c r="W83825" i="1"/>
  <c r="W668583" i="1"/>
  <c r="W387991" i="1"/>
  <c r="W494898" i="1"/>
  <c r="W263715" i="1"/>
  <c r="W638268" i="1"/>
  <c r="W12567" i="1"/>
  <c r="W882448" i="1"/>
  <c r="W897158" i="1"/>
  <c r="W630441" i="1"/>
  <c r="W8075" i="1"/>
  <c r="W541184" i="1"/>
  <c r="W15244" i="1"/>
  <c r="W90185" i="1"/>
  <c r="W376800" i="1"/>
  <c r="W42199" i="1"/>
  <c r="W330569" i="1"/>
  <c r="W335950" i="1"/>
  <c r="W600889" i="1"/>
  <c r="W1039925" i="1"/>
  <c r="W185240" i="1"/>
  <c r="W730067" i="1"/>
  <c r="W867784" i="1"/>
  <c r="W361716" i="1"/>
  <c r="W756300" i="1"/>
  <c r="W240615" i="1"/>
  <c r="W238972" i="1"/>
  <c r="W316271" i="1"/>
  <c r="W767661" i="1"/>
  <c r="W298816" i="1"/>
  <c r="W599462" i="1"/>
  <c r="W834460" i="1"/>
  <c r="W920091" i="1"/>
  <c r="W1018866" i="1"/>
  <c r="W733665" i="1"/>
  <c r="W959268" i="1"/>
  <c r="W41255" i="1"/>
  <c r="W281628" i="1"/>
  <c r="W611396" i="1"/>
  <c r="W418584" i="1"/>
  <c r="W786229" i="1"/>
  <c r="W569646" i="1"/>
  <c r="W619041" i="1"/>
  <c r="W252963" i="1"/>
  <c r="W178351" i="1"/>
  <c r="W680488" i="1"/>
  <c r="W611648" i="1"/>
  <c r="W359431" i="1"/>
  <c r="W359071" i="1"/>
  <c r="W180898" i="1"/>
  <c r="W328631" i="1"/>
  <c r="W374962" i="1"/>
  <c r="W55846" i="1"/>
  <c r="W956797" i="1"/>
  <c r="W858744" i="1"/>
  <c r="W297902" i="1"/>
  <c r="W293878" i="1"/>
  <c r="W144887" i="1"/>
  <c r="W96391" i="1"/>
  <c r="W942913" i="1"/>
  <c r="W417065" i="1"/>
  <c r="W574098" i="1"/>
  <c r="W889108" i="1"/>
  <c r="W271098" i="1"/>
  <c r="W313832" i="1"/>
  <c r="W942966" i="1"/>
  <c r="W161426" i="1"/>
  <c r="W827991" i="1"/>
  <c r="W554952" i="1"/>
  <c r="W341011" i="1"/>
  <c r="W605389" i="1"/>
  <c r="W463954" i="1"/>
  <c r="W808504" i="1"/>
  <c r="W365289" i="1"/>
  <c r="W339076" i="1"/>
  <c r="W1028374" i="1"/>
  <c r="W918283" i="1"/>
  <c r="W1045563" i="1"/>
  <c r="W539295" i="1"/>
  <c r="W553469" i="1"/>
  <c r="W829034" i="1"/>
  <c r="W696918" i="1"/>
  <c r="W538901" i="1"/>
  <c r="W123283" i="1"/>
  <c r="W82792" i="1"/>
  <c r="W785330" i="1"/>
  <c r="W768259" i="1"/>
  <c r="W364073" i="1"/>
  <c r="W557835" i="1"/>
  <c r="W976131" i="1"/>
  <c r="W91182" i="1"/>
  <c r="W575782" i="1"/>
  <c r="W333401" i="1"/>
  <c r="W883038" i="1"/>
  <c r="W129157" i="1"/>
  <c r="W428896" i="1"/>
  <c r="W202703" i="1"/>
  <c r="W236072" i="1"/>
  <c r="W752380" i="1"/>
  <c r="W314177" i="1"/>
  <c r="W890716" i="1"/>
  <c r="W434004" i="1"/>
  <c r="W737170" i="1"/>
  <c r="W426269" i="1"/>
  <c r="W47010" i="1"/>
  <c r="W450708" i="1"/>
  <c r="W186180" i="1"/>
  <c r="W712003" i="1"/>
  <c r="W7563" i="1"/>
  <c r="W885404" i="1"/>
  <c r="W951235" i="1"/>
  <c r="W25219" i="1"/>
  <c r="W68490" i="1"/>
  <c r="W231791" i="1"/>
  <c r="W172685" i="1"/>
  <c r="W522440" i="1"/>
  <c r="W497181" i="1"/>
  <c r="W678672" i="1"/>
  <c r="W97752" i="1"/>
  <c r="W351570" i="1"/>
  <c r="W476582" i="1"/>
  <c r="W821013" i="1"/>
  <c r="W455741" i="1"/>
  <c r="W55579" i="1"/>
  <c r="W674612" i="1"/>
  <c r="W740926" i="1"/>
  <c r="W512914" i="1"/>
  <c r="W959450" i="1"/>
  <c r="W461283" i="1"/>
  <c r="W520867" i="1"/>
  <c r="W476150" i="1"/>
  <c r="W296310" i="1"/>
  <c r="W689941" i="1"/>
  <c r="W320312" i="1"/>
  <c r="W756537" i="1"/>
  <c r="W551796" i="1"/>
  <c r="W151929" i="1"/>
  <c r="W474061" i="1"/>
  <c r="W124396" i="1"/>
  <c r="W265275" i="1"/>
  <c r="W363806" i="1"/>
  <c r="W12935" i="1"/>
  <c r="W702366" i="1"/>
  <c r="W840042" i="1"/>
  <c r="W465209" i="1"/>
  <c r="W238805" i="1"/>
  <c r="W779837" i="1"/>
  <c r="W702599" i="1"/>
  <c r="W42798" i="1"/>
  <c r="W342328" i="1"/>
  <c r="W373678" i="1"/>
  <c r="W396743" i="1"/>
  <c r="W268635" i="1"/>
  <c r="W65903" i="1"/>
  <c r="W938677" i="1"/>
  <c r="W281967" i="1"/>
  <c r="W355118" i="1"/>
  <c r="W827944" i="1"/>
  <c r="W730425" i="1"/>
  <c r="W108396" i="1"/>
  <c r="W54272" i="1"/>
  <c r="W933833" i="1"/>
  <c r="W945334" i="1"/>
  <c r="W475321" i="1"/>
  <c r="W55411" i="1"/>
  <c r="W503005" i="1"/>
  <c r="W415252" i="1"/>
  <c r="W937022" i="1"/>
  <c r="W122709" i="1"/>
  <c r="W1039565" i="1"/>
  <c r="W1001180" i="1"/>
  <c r="W893650" i="1"/>
  <c r="W807667" i="1"/>
  <c r="W749586" i="1"/>
  <c r="W1022916" i="1"/>
  <c r="W393280" i="1"/>
  <c r="W1761" i="1"/>
  <c r="W875537" i="1"/>
  <c r="W506709" i="1"/>
  <c r="W790973" i="1"/>
  <c r="W842236" i="1"/>
  <c r="W541349" i="1"/>
  <c r="W994273" i="1"/>
  <c r="W822181" i="1"/>
  <c r="W31664" i="1"/>
  <c r="W882611" i="1"/>
  <c r="W198011" i="1"/>
  <c r="W222643" i="1"/>
  <c r="W424557" i="1"/>
  <c r="W954644" i="1"/>
  <c r="W805583" i="1"/>
  <c r="W134747" i="1"/>
  <c r="W678607" i="1"/>
  <c r="W282691" i="1"/>
  <c r="W195944" i="1"/>
  <c r="W959312" i="1"/>
  <c r="W443841" i="1"/>
  <c r="W684857" i="1"/>
  <c r="W726962" i="1"/>
  <c r="W960048" i="1"/>
  <c r="W799895" i="1"/>
  <c r="W975370" i="1"/>
  <c r="W694953" i="1"/>
  <c r="W16405" i="1"/>
  <c r="W338398" i="1"/>
  <c r="W451228" i="1"/>
  <c r="W431115" i="1"/>
  <c r="W859222" i="1"/>
  <c r="W815356" i="1"/>
  <c r="W464407" i="1"/>
  <c r="W484454" i="1"/>
  <c r="W691606" i="1"/>
  <c r="W846129" i="1"/>
  <c r="W539965" i="1"/>
  <c r="W360406" i="1"/>
  <c r="W530891" i="1"/>
  <c r="W580128" i="1"/>
  <c r="W288680" i="1"/>
  <c r="W407562" i="1"/>
  <c r="W160710" i="1"/>
  <c r="W943327" i="1"/>
  <c r="W961747" i="1"/>
  <c r="W59291" i="1"/>
  <c r="W241363" i="1"/>
  <c r="W712713" i="1"/>
  <c r="W327022" i="1"/>
  <c r="W623904" i="1"/>
  <c r="W192545" i="1"/>
  <c r="W264115" i="1"/>
  <c r="W349205" i="1"/>
  <c r="W1005045" i="1"/>
  <c r="W204597" i="1"/>
  <c r="W688155" i="1"/>
  <c r="W225218" i="1"/>
  <c r="W534516" i="1"/>
  <c r="W55222" i="1"/>
  <c r="W318300" i="1"/>
  <c r="W371734" i="1"/>
  <c r="W355714" i="1"/>
  <c r="W189733" i="1"/>
  <c r="W749570" i="1"/>
  <c r="W918604" i="1"/>
  <c r="W1047569" i="1"/>
  <c r="W929704" i="1"/>
  <c r="W894656" i="1"/>
  <c r="W499293" i="1"/>
  <c r="W360540" i="1"/>
  <c r="W426435" i="1"/>
  <c r="W83862" i="1"/>
  <c r="W116080" i="1"/>
  <c r="W449892" i="1"/>
  <c r="W724706" i="1"/>
  <c r="W926184" i="1"/>
  <c r="W145804" i="1"/>
  <c r="W472562" i="1"/>
  <c r="W617778" i="1"/>
  <c r="W57220" i="1"/>
  <c r="W846572" i="1"/>
  <c r="W683600" i="1"/>
  <c r="W99902" i="1"/>
  <c r="W243680" i="1"/>
  <c r="W1007448" i="1"/>
  <c r="W400691" i="1"/>
  <c r="W385172" i="1"/>
  <c r="W524333" i="1"/>
  <c r="W838026" i="1"/>
  <c r="W822373" i="1"/>
  <c r="W994686" i="1"/>
  <c r="W494015" i="1"/>
  <c r="W470622" i="1"/>
  <c r="W327253" i="1"/>
  <c r="W501129" i="1"/>
  <c r="W1020187" i="1"/>
  <c r="W835157" i="1"/>
  <c r="W229484" i="1"/>
  <c r="W234440" i="1"/>
  <c r="W435897" i="1"/>
  <c r="W759132" i="1"/>
  <c r="W412448" i="1"/>
  <c r="W319" i="1"/>
  <c r="W88851" i="1"/>
  <c r="W507789" i="1"/>
  <c r="W149833" i="1"/>
  <c r="W645526" i="1"/>
  <c r="W169299" i="1"/>
  <c r="W303700" i="1"/>
  <c r="W329493" i="1"/>
  <c r="W459822" i="1"/>
  <c r="W304625" i="1"/>
  <c r="W525537" i="1"/>
  <c r="W319926" i="1"/>
  <c r="W569355" i="1"/>
  <c r="W583564" i="1"/>
  <c r="W218296" i="1"/>
  <c r="W972720" i="1"/>
  <c r="W325919" i="1"/>
  <c r="W286159" i="1"/>
  <c r="W360223" i="1"/>
  <c r="W929982" i="1"/>
  <c r="W999458" i="1"/>
  <c r="W489566" i="1"/>
  <c r="W19017" i="1"/>
  <c r="W328092" i="1"/>
  <c r="W667468" i="1"/>
  <c r="W506365" i="1"/>
  <c r="W208376" i="1"/>
  <c r="W106894" i="1"/>
  <c r="W625037" i="1"/>
  <c r="W876932" i="1"/>
  <c r="W743999" i="1"/>
  <c r="W593461" i="1"/>
  <c r="W832292" i="1"/>
  <c r="W88291" i="1"/>
  <c r="W128842" i="1"/>
  <c r="W664026" i="1"/>
  <c r="W479535" i="1"/>
  <c r="W565773" i="1"/>
  <c r="W679351" i="1"/>
  <c r="W375879" i="1"/>
  <c r="W542814" i="1"/>
  <c r="W488897" i="1"/>
  <c r="W122152" i="1"/>
  <c r="W172632" i="1"/>
  <c r="W108917" i="1"/>
  <c r="W319383" i="1"/>
  <c r="W824453" i="1"/>
  <c r="W424011" i="1"/>
  <c r="W971821" i="1"/>
  <c r="W19711" i="1"/>
  <c r="W80716" i="1"/>
  <c r="W480479" i="1"/>
  <c r="W201919" i="1"/>
  <c r="W894629" i="1"/>
  <c r="W126386" i="1"/>
  <c r="W76462" i="1"/>
  <c r="W134759" i="1"/>
  <c r="W769491" i="1"/>
  <c r="W917414" i="1"/>
  <c r="W770240" i="1"/>
  <c r="W323256" i="1"/>
  <c r="W77074" i="1"/>
  <c r="W879568" i="1"/>
  <c r="W606676" i="1"/>
  <c r="W6249" i="1"/>
  <c r="W423849" i="1"/>
  <c r="W515730" i="1"/>
  <c r="W300679" i="1"/>
  <c r="W234460" i="1"/>
  <c r="W499705" i="1"/>
  <c r="W1004830" i="1"/>
  <c r="W202110" i="1"/>
  <c r="W797983" i="1"/>
  <c r="W740733" i="1"/>
  <c r="W925937" i="1"/>
  <c r="W508074" i="1"/>
  <c r="W712509" i="1"/>
  <c r="W142166" i="1"/>
  <c r="W380890" i="1"/>
  <c r="W595634" i="1"/>
  <c r="W387806" i="1"/>
  <c r="W435506" i="1"/>
  <c r="W281237" i="1"/>
  <c r="W677521" i="1"/>
  <c r="W749130" i="1"/>
  <c r="W474667" i="1"/>
  <c r="W1047969" i="1"/>
  <c r="W827418" i="1"/>
  <c r="W460870" i="1"/>
  <c r="W858993" i="1"/>
  <c r="W782501" i="1"/>
  <c r="W55503" i="1"/>
  <c r="W123871" i="1"/>
  <c r="W102114" i="1"/>
  <c r="W430180" i="1"/>
  <c r="W652086" i="1"/>
  <c r="W232762" i="1"/>
  <c r="W1014141" i="1"/>
  <c r="W1026333" i="1"/>
  <c r="W546923" i="1"/>
  <c r="W140368" i="1"/>
  <c r="W997566" i="1"/>
  <c r="W749063" i="1"/>
  <c r="W788400" i="1"/>
  <c r="W65064" i="1"/>
  <c r="W891884" i="1"/>
  <c r="W376641" i="1"/>
  <c r="W854788" i="1"/>
  <c r="W529444" i="1"/>
  <c r="W400109" i="1"/>
  <c r="W33926" i="1"/>
  <c r="W79391" i="1"/>
  <c r="W221376" i="1"/>
  <c r="W865045" i="1"/>
  <c r="W385336" i="1"/>
  <c r="W406195" i="1"/>
  <c r="W475626" i="1"/>
  <c r="W574195" i="1"/>
  <c r="W137936" i="1"/>
  <c r="W302263" i="1"/>
  <c r="W305440" i="1"/>
  <c r="W225022" i="1"/>
  <c r="W753977" i="1"/>
  <c r="W148696" i="1"/>
  <c r="W81433" i="1"/>
  <c r="W872328" i="1"/>
  <c r="W951530" i="1"/>
  <c r="W996113" i="1"/>
  <c r="W822404" i="1"/>
  <c r="W630329" i="1"/>
  <c r="W972851" i="1"/>
  <c r="W617203" i="1"/>
  <c r="W64016" i="1"/>
  <c r="W635951" i="1"/>
  <c r="W187772" i="1"/>
  <c r="W208057" i="1"/>
  <c r="W807836" i="1"/>
  <c r="W997069" i="1"/>
  <c r="W464050" i="1"/>
  <c r="W309639" i="1"/>
  <c r="W848751" i="1"/>
  <c r="W579694" i="1"/>
  <c r="W829140" i="1"/>
  <c r="W398459" i="1"/>
  <c r="W686679" i="1"/>
  <c r="W134523" i="1"/>
  <c r="W722798" i="1"/>
  <c r="W444114" i="1"/>
  <c r="W783836" i="1"/>
  <c r="W432982" i="1"/>
  <c r="W469237" i="1"/>
  <c r="W393711" i="1"/>
  <c r="W871559" i="1"/>
  <c r="W581936" i="1"/>
  <c r="W197103" i="1"/>
  <c r="W727467" i="1"/>
  <c r="W576377" i="1"/>
  <c r="W1010838" i="1"/>
  <c r="W848956" i="1"/>
  <c r="W671066" i="1"/>
  <c r="W498219" i="1"/>
  <c r="W801978" i="1"/>
  <c r="W535050" i="1"/>
  <c r="W784177" i="1"/>
  <c r="W38715" i="1"/>
  <c r="W650058" i="1"/>
  <c r="W703461" i="1"/>
  <c r="W100955" i="1"/>
  <c r="W138825" i="1"/>
  <c r="W684915" i="1"/>
  <c r="W104905" i="1"/>
  <c r="W743669" i="1"/>
  <c r="W124588" i="1"/>
  <c r="W487101" i="1"/>
  <c r="W579401" i="1"/>
  <c r="W525858" i="1"/>
  <c r="W194976" i="1"/>
  <c r="W1037153" i="1"/>
  <c r="W159874" i="1"/>
  <c r="W978330" i="1"/>
  <c r="W811314" i="1"/>
  <c r="W386520" i="1"/>
  <c r="W620092" i="1"/>
  <c r="W199978" i="1"/>
  <c r="W815229" i="1"/>
  <c r="W279816" i="1"/>
  <c r="W270877" i="1"/>
  <c r="W223636" i="1"/>
  <c r="W651210" i="1"/>
  <c r="W301317" i="1"/>
  <c r="W718052" i="1"/>
  <c r="W90541" i="1"/>
  <c r="W805218" i="1"/>
  <c r="W113210" i="1"/>
  <c r="W844257" i="1"/>
  <c r="W699106" i="1"/>
  <c r="W147644" i="1"/>
  <c r="W993544" i="1"/>
  <c r="W980978" i="1"/>
  <c r="W88399" i="1"/>
  <c r="W674691" i="1"/>
  <c r="W468799" i="1"/>
  <c r="W795822" i="1"/>
  <c r="W852644" i="1"/>
  <c r="W68103" i="1"/>
  <c r="W909453" i="1"/>
  <c r="W14417" i="1"/>
  <c r="W905464" i="1"/>
  <c r="W175347" i="1"/>
  <c r="W630478" i="1"/>
  <c r="W393808" i="1"/>
  <c r="W1002323" i="1"/>
  <c r="W53418" i="1"/>
  <c r="W693540" i="1"/>
  <c r="W122235" i="1"/>
  <c r="W934224" i="1"/>
  <c r="W94234" i="1"/>
  <c r="W207799" i="1"/>
  <c r="W1039213" i="1"/>
  <c r="W572294" i="1"/>
  <c r="W609513" i="1"/>
  <c r="W935237" i="1"/>
  <c r="W53407" i="1"/>
  <c r="W242728" i="1"/>
  <c r="W375396" i="1"/>
  <c r="W751228" i="1"/>
  <c r="W71586" i="1"/>
  <c r="W222797" i="1"/>
  <c r="W733846" i="1"/>
  <c r="W108298" i="1"/>
  <c r="W469672" i="1"/>
  <c r="W894401" i="1"/>
  <c r="W364075" i="1"/>
  <c r="W188716" i="1"/>
  <c r="W403086" i="1"/>
  <c r="W1028164" i="1"/>
  <c r="W321019" i="1"/>
  <c r="W803177" i="1"/>
  <c r="W681829" i="1"/>
  <c r="W701286" i="1"/>
  <c r="W58476" i="1"/>
  <c r="W609697" i="1"/>
  <c r="W972369" i="1"/>
  <c r="W806775" i="1"/>
  <c r="W904182" i="1"/>
  <c r="W303369" i="1"/>
  <c r="W867656" i="1"/>
  <c r="W522207" i="1"/>
  <c r="W794419" i="1"/>
  <c r="W825104" i="1"/>
  <c r="W995904" i="1"/>
  <c r="W688162" i="1"/>
  <c r="W27507" i="1"/>
  <c r="W722033" i="1"/>
  <c r="W714901" i="1"/>
  <c r="W1009546" i="1"/>
  <c r="W465249" i="1"/>
  <c r="W477520" i="1"/>
  <c r="W393675" i="1"/>
  <c r="W898036" i="1"/>
  <c r="W1033746" i="1"/>
  <c r="W933291" i="1"/>
  <c r="W128333" i="1"/>
  <c r="W870390" i="1"/>
  <c r="W484568" i="1"/>
  <c r="W788886" i="1"/>
  <c r="W629170" i="1"/>
  <c r="W160144" i="1"/>
  <c r="W143743" i="1"/>
  <c r="W890517" i="1"/>
  <c r="W438357" i="1"/>
  <c r="W313565" i="1"/>
  <c r="W437095" i="1"/>
  <c r="W52053" i="1"/>
  <c r="W76465" i="1"/>
  <c r="W913033" i="1"/>
  <c r="W838824" i="1"/>
  <c r="W69490" i="1"/>
  <c r="W404467" i="1"/>
  <c r="W830442" i="1"/>
  <c r="W925563" i="1"/>
  <c r="W848" i="1"/>
  <c r="W513063" i="1"/>
  <c r="W819911" i="1"/>
  <c r="W903753" i="1"/>
  <c r="W912093" i="1"/>
  <c r="W521003" i="1"/>
  <c r="W6273" i="1"/>
  <c r="W2371" i="1"/>
  <c r="W406239" i="1"/>
  <c r="W874872" i="1"/>
  <c r="W369643" i="1"/>
  <c r="W562603" i="1"/>
  <c r="W791792" i="1"/>
  <c r="W895956" i="1"/>
  <c r="W733394" i="1"/>
  <c r="W999919" i="1"/>
  <c r="W963389" i="1"/>
  <c r="W246721" i="1"/>
  <c r="W632155" i="1"/>
  <c r="W889382" i="1"/>
  <c r="W185509" i="1"/>
  <c r="W736848" i="1"/>
  <c r="W387732" i="1"/>
  <c r="W930208" i="1"/>
  <c r="W382950" i="1"/>
  <c r="W760643" i="1"/>
  <c r="W343568" i="1"/>
  <c r="W163279" i="1"/>
  <c r="W384641" i="1"/>
  <c r="W593785" i="1"/>
  <c r="W949618" i="1"/>
  <c r="W411011" i="1"/>
  <c r="W571457" i="1"/>
  <c r="W888766" i="1"/>
  <c r="W623391" i="1"/>
  <c r="W208255" i="1"/>
  <c r="W994200" i="1"/>
  <c r="W673384" i="1"/>
  <c r="W906264" i="1"/>
  <c r="W970741" i="1"/>
  <c r="W638821" i="1"/>
  <c r="W745180" i="1"/>
  <c r="W129041" i="1"/>
  <c r="W909901" i="1"/>
  <c r="W568329" i="1"/>
  <c r="W777156" i="1"/>
  <c r="W94149" i="1"/>
  <c r="W609324" i="1"/>
  <c r="W58583" i="1"/>
  <c r="W1025519" i="1"/>
  <c r="W1036923" i="1"/>
  <c r="W565060" i="1"/>
  <c r="W1026298" i="1"/>
  <c r="W346914" i="1"/>
  <c r="W27030" i="1"/>
  <c r="W11741" i="1"/>
  <c r="W645198" i="1"/>
  <c r="W782617" i="1"/>
  <c r="W658359" i="1"/>
  <c r="W1023039" i="1"/>
  <c r="W780295" i="1"/>
  <c r="W320439" i="1"/>
  <c r="W880451" i="1"/>
  <c r="W838831" i="1"/>
  <c r="W294140" i="1"/>
  <c r="W666562" i="1"/>
  <c r="W331046" i="1"/>
  <c r="W792727" i="1"/>
  <c r="W534622" i="1"/>
  <c r="W295800" i="1"/>
  <c r="W371514" i="1"/>
  <c r="W92901" i="1"/>
  <c r="W630472" i="1"/>
  <c r="W687933" i="1"/>
  <c r="W62158" i="1"/>
  <c r="W342461" i="1"/>
  <c r="W99367" i="1"/>
  <c r="W100298" i="1"/>
  <c r="W555246" i="1"/>
  <c r="W105294" i="1"/>
  <c r="W777966" i="1"/>
  <c r="W408533" i="1"/>
  <c r="W245374" i="1"/>
  <c r="W812452" i="1"/>
  <c r="W730595" i="1"/>
  <c r="W80744" i="1"/>
  <c r="W648317" i="1"/>
  <c r="W621422" i="1"/>
  <c r="W885917" i="1"/>
  <c r="W640544" i="1"/>
  <c r="W262401" i="1"/>
  <c r="W280005" i="1"/>
  <c r="W821172" i="1"/>
  <c r="W384468" i="1"/>
  <c r="W126837" i="1"/>
  <c r="W498846" i="1"/>
  <c r="W1015453" i="1"/>
  <c r="W208619" i="1"/>
  <c r="W802597" i="1"/>
  <c r="W451251" i="1"/>
  <c r="W614995" i="1"/>
  <c r="W97574" i="1"/>
  <c r="W40832" i="1"/>
  <c r="W645397" i="1"/>
  <c r="W34160" i="1"/>
  <c r="W371944" i="1"/>
  <c r="W306015" i="1"/>
  <c r="W473380" i="1"/>
  <c r="W624517" i="1"/>
  <c r="W634895" i="1"/>
  <c r="W479633" i="1"/>
  <c r="W385566" i="1"/>
  <c r="W911896" i="1"/>
  <c r="W478630" i="1"/>
  <c r="W577803" i="1"/>
  <c r="W752000" i="1"/>
  <c r="W1044090" i="1"/>
  <c r="W449058" i="1"/>
  <c r="W173086" i="1"/>
  <c r="W531813" i="1"/>
  <c r="W454212" i="1"/>
  <c r="W126181" i="1"/>
  <c r="W303684" i="1"/>
  <c r="W834744" i="1"/>
  <c r="W953376" i="1"/>
  <c r="W219322" i="1"/>
  <c r="W269702" i="1"/>
  <c r="W785123" i="1"/>
  <c r="W672044" i="1"/>
  <c r="W1026918" i="1"/>
  <c r="W46702" i="1"/>
  <c r="W990493" i="1"/>
  <c r="W451396" i="1"/>
  <c r="W350040" i="1"/>
  <c r="W672495" i="1"/>
  <c r="W954586" i="1"/>
  <c r="W470347" i="1"/>
  <c r="W14831" i="1"/>
  <c r="W411756" i="1"/>
  <c r="W29308" i="1"/>
  <c r="W327888" i="1"/>
  <c r="W457586" i="1"/>
  <c r="W616551" i="1"/>
  <c r="W72553" i="1"/>
  <c r="W791677" i="1"/>
  <c r="W878319" i="1"/>
  <c r="W799690" i="1"/>
  <c r="W255833" i="1"/>
  <c r="W945105" i="1"/>
  <c r="W286855" i="1"/>
  <c r="W1035500" i="1"/>
  <c r="W443173" i="1"/>
  <c r="W692125" i="1"/>
  <c r="W793589" i="1"/>
  <c r="W882641" i="1"/>
  <c r="W1036379" i="1"/>
  <c r="W277065" i="1"/>
  <c r="W362329" i="1"/>
  <c r="W410366" i="1"/>
  <c r="W497452" i="1"/>
  <c r="W172627" i="1"/>
  <c r="W598827" i="1"/>
  <c r="W494229" i="1"/>
  <c r="W165644" i="1"/>
  <c r="W254270" i="1"/>
  <c r="W76524" i="1"/>
  <c r="W753729" i="1"/>
  <c r="W947093" i="1"/>
  <c r="W480143" i="1"/>
  <c r="W328242" i="1"/>
  <c r="W479658" i="1"/>
  <c r="W785979" i="1"/>
  <c r="W163475" i="1"/>
  <c r="W908634" i="1"/>
  <c r="W689190" i="1"/>
  <c r="W1027170" i="1"/>
  <c r="W380925" i="1"/>
  <c r="W872082" i="1"/>
  <c r="W175387" i="1"/>
  <c r="W439574" i="1"/>
  <c r="W702144" i="1"/>
  <c r="W950230" i="1"/>
  <c r="W230010" i="1"/>
  <c r="W70526" i="1"/>
  <c r="W654799" i="1"/>
  <c r="W956494" i="1"/>
  <c r="W876496" i="1"/>
  <c r="W252144" i="1"/>
  <c r="W148508" i="1"/>
  <c r="W1035072" i="1"/>
  <c r="W834335" i="1"/>
  <c r="W499672" i="1"/>
  <c r="W150131" i="1"/>
  <c r="W724169" i="1"/>
  <c r="W758383" i="1"/>
  <c r="W329666" i="1"/>
  <c r="W557749" i="1"/>
  <c r="W30433" i="1"/>
  <c r="W2596" i="1"/>
  <c r="W489003" i="1"/>
  <c r="W283707" i="1"/>
  <c r="W493328" i="1"/>
  <c r="W69533" i="1"/>
  <c r="W616609" i="1"/>
  <c r="W506489" i="1"/>
  <c r="W876627" i="1"/>
  <c r="W838647" i="1"/>
  <c r="W253698" i="1"/>
  <c r="W77827" i="1"/>
  <c r="W497958" i="1"/>
  <c r="W32250" i="1"/>
  <c r="W800716" i="1"/>
  <c r="W240520" i="1"/>
  <c r="W657043" i="1"/>
  <c r="W859103" i="1"/>
  <c r="W236843" i="1"/>
  <c r="W909646" i="1"/>
  <c r="W739261" i="1"/>
  <c r="W188322" i="1"/>
  <c r="W791807" i="1"/>
  <c r="W699379" i="1"/>
  <c r="W716427" i="1"/>
  <c r="W307095" i="1"/>
  <c r="W98409" i="1"/>
  <c r="W25399" i="1"/>
  <c r="W418572" i="1"/>
  <c r="W211815" i="1"/>
  <c r="W123578" i="1"/>
  <c r="W151882" i="1"/>
  <c r="W451523" i="1"/>
  <c r="W1025733" i="1"/>
  <c r="W343158" i="1"/>
  <c r="W837994" i="1"/>
  <c r="W959556" i="1"/>
  <c r="W863518" i="1"/>
  <c r="W458962" i="1"/>
  <c r="W864105" i="1"/>
  <c r="W740816" i="1"/>
  <c r="W329115" i="1"/>
  <c r="W227394" i="1"/>
  <c r="W751788" i="1"/>
  <c r="W690298" i="1"/>
  <c r="W85667" i="1"/>
  <c r="W346661" i="1"/>
  <c r="W755987" i="1"/>
  <c r="W339133" i="1"/>
  <c r="W278524" i="1"/>
  <c r="W872354" i="1"/>
  <c r="W911054" i="1"/>
  <c r="W226101" i="1"/>
  <c r="W841923" i="1"/>
  <c r="W981533" i="1"/>
  <c r="W481666" i="1"/>
  <c r="W48742" i="1"/>
  <c r="W314942" i="1"/>
  <c r="W783204" i="1"/>
  <c r="W38679" i="1"/>
  <c r="W412871" i="1"/>
  <c r="W591304" i="1"/>
  <c r="W133017" i="1"/>
  <c r="W347302" i="1"/>
  <c r="W195083" i="1"/>
  <c r="W382932" i="1"/>
  <c r="W596896" i="1"/>
  <c r="W329436" i="1"/>
  <c r="W640043" i="1"/>
  <c r="W179891" i="1"/>
  <c r="W636192" i="1"/>
  <c r="W410358" i="1"/>
  <c r="W1003555" i="1"/>
  <c r="W5556" i="1"/>
  <c r="W127485" i="1"/>
  <c r="W580528" i="1"/>
  <c r="W127508" i="1"/>
  <c r="W803383" i="1"/>
  <c r="W934688" i="1"/>
  <c r="W103213" i="1"/>
  <c r="W197142" i="1"/>
  <c r="W264146" i="1"/>
  <c r="W535123" i="1"/>
  <c r="W549967" i="1"/>
  <c r="W831456" i="1"/>
  <c r="W201000" i="1"/>
  <c r="W689978" i="1"/>
  <c r="W771515" i="1"/>
  <c r="W831453" i="1"/>
  <c r="W929966" i="1"/>
  <c r="W622157" i="1"/>
  <c r="W946219" i="1"/>
  <c r="W574441" i="1"/>
  <c r="W73482" i="1"/>
  <c r="W1009456" i="1"/>
  <c r="W747218" i="1"/>
  <c r="W975862" i="1"/>
  <c r="W296917" i="1"/>
  <c r="W919432" i="1"/>
  <c r="W953314" i="1"/>
  <c r="W304633" i="1"/>
  <c r="W854112" i="1"/>
  <c r="W718947" i="1"/>
  <c r="W135851" i="1"/>
  <c r="W376293" i="1"/>
  <c r="W347788" i="1"/>
  <c r="W425728" i="1"/>
  <c r="W690103" i="1"/>
  <c r="W328802" i="1"/>
  <c r="W106097" i="1"/>
  <c r="W168976" i="1"/>
  <c r="W174602" i="1"/>
  <c r="W799971" i="1"/>
  <c r="W758967" i="1"/>
  <c r="W641318" i="1"/>
  <c r="W784334" i="1"/>
  <c r="W722419" i="1"/>
  <c r="W383994" i="1"/>
  <c r="W376089" i="1"/>
  <c r="W363385" i="1"/>
  <c r="W644933" i="1"/>
  <c r="W732320" i="1"/>
  <c r="W169098" i="1"/>
  <c r="W104120" i="1"/>
  <c r="W483406" i="1"/>
  <c r="W975865" i="1"/>
  <c r="W263394" i="1"/>
  <c r="W197889" i="1"/>
  <c r="W339144" i="1"/>
  <c r="W166517" i="1"/>
  <c r="W482426" i="1"/>
  <c r="W712658" i="1"/>
  <c r="W379642" i="1"/>
  <c r="W53807" i="1"/>
  <c r="W295331" i="1"/>
  <c r="W285147" i="1"/>
  <c r="W1042208" i="1"/>
  <c r="W805482" i="1"/>
  <c r="W333718" i="1"/>
  <c r="W814990" i="1"/>
  <c r="W1022800" i="1"/>
  <c r="W573529" i="1"/>
  <c r="W300001" i="1"/>
  <c r="W168509" i="1"/>
  <c r="W558721" i="1"/>
  <c r="W672884" i="1"/>
  <c r="W752520" i="1"/>
  <c r="W197489" i="1"/>
  <c r="W630900" i="1"/>
  <c r="W951252" i="1"/>
  <c r="W298643" i="1"/>
  <c r="W175751" i="1"/>
  <c r="W984442" i="1"/>
  <c r="W109648" i="1"/>
  <c r="W543535" i="1"/>
  <c r="W542018" i="1"/>
  <c r="W733601" i="1"/>
  <c r="W780498" i="1"/>
  <c r="W671775" i="1"/>
  <c r="W389912" i="1"/>
  <c r="W304397" i="1"/>
  <c r="W76453" i="1"/>
  <c r="W315812" i="1"/>
  <c r="W844894" i="1"/>
  <c r="W152129" i="1"/>
  <c r="W292938" i="1"/>
  <c r="W308622" i="1"/>
  <c r="W988386" i="1"/>
  <c r="W393218" i="1"/>
  <c r="W261691" i="1"/>
  <c r="W468522" i="1"/>
  <c r="W29108" i="1"/>
  <c r="W505042" i="1"/>
  <c r="W349721" i="1"/>
  <c r="W202068" i="1"/>
  <c r="W70456" i="1"/>
  <c r="W333631" i="1"/>
  <c r="W1018817" i="1"/>
  <c r="W685153" i="1"/>
  <c r="W542588" i="1"/>
  <c r="W35593" i="1"/>
  <c r="W856725" i="1"/>
  <c r="W716167" i="1"/>
  <c r="W372817" i="1"/>
  <c r="W271826" i="1"/>
  <c r="W405011" i="1"/>
  <c r="W1026222" i="1"/>
  <c r="W87486" i="1"/>
  <c r="W675650" i="1"/>
  <c r="W9578" i="1"/>
  <c r="W918238" i="1"/>
  <c r="W102847" i="1"/>
  <c r="W190316" i="1"/>
  <c r="W314752" i="1"/>
  <c r="W1002855" i="1"/>
  <c r="W137610" i="1"/>
  <c r="W364770" i="1"/>
  <c r="W623556" i="1"/>
  <c r="W89824" i="1"/>
  <c r="W477973" i="1"/>
  <c r="W300829" i="1"/>
  <c r="W42421" i="1"/>
  <c r="W122936" i="1"/>
  <c r="W653275" i="1"/>
  <c r="W434081" i="1"/>
  <c r="W850895" i="1"/>
  <c r="W241119" i="1"/>
  <c r="W721471" i="1"/>
  <c r="W154930" i="1"/>
  <c r="W253632" i="1"/>
  <c r="W848282" i="1"/>
  <c r="W539841" i="1"/>
  <c r="W748454" i="1"/>
  <c r="W94481" i="1"/>
  <c r="W58839" i="1"/>
  <c r="W1017256" i="1"/>
  <c r="W851186" i="1"/>
  <c r="W279289" i="1"/>
  <c r="W361409" i="1"/>
  <c r="W1003578" i="1"/>
  <c r="W466686" i="1"/>
  <c r="W192319" i="1"/>
  <c r="W48152" i="1"/>
  <c r="W847056" i="1"/>
  <c r="W232685" i="1"/>
  <c r="W35446" i="1"/>
  <c r="W145300" i="1"/>
  <c r="W912166" i="1"/>
  <c r="W217675" i="1"/>
  <c r="W295355" i="1"/>
  <c r="W360955" i="1"/>
  <c r="W1034044" i="1"/>
  <c r="W596049" i="1"/>
  <c r="W443391" i="1"/>
  <c r="W162375" i="1"/>
  <c r="W62871" i="1"/>
  <c r="W307751" i="1"/>
  <c r="W255756" i="1"/>
  <c r="W1003234" i="1"/>
  <c r="W286191" i="1"/>
  <c r="W321845" i="1"/>
  <c r="W94218" i="1"/>
  <c r="W271572" i="1"/>
  <c r="W949291" i="1"/>
  <c r="W773970" i="1"/>
  <c r="W751182" i="1"/>
  <c r="W53411" i="1"/>
  <c r="W718892" i="1"/>
  <c r="W906521" i="1"/>
  <c r="W293441" i="1"/>
  <c r="W552154" i="1"/>
  <c r="W450778" i="1"/>
  <c r="W886944" i="1"/>
  <c r="W151918" i="1"/>
  <c r="W295599" i="1"/>
  <c r="W337662" i="1"/>
  <c r="W980114" i="1"/>
  <c r="W956198" i="1"/>
  <c r="W554027" i="1"/>
  <c r="W806186" i="1"/>
  <c r="W13240" i="1"/>
  <c r="W76390" i="1"/>
  <c r="W780578" i="1"/>
  <c r="W732730" i="1"/>
  <c r="W1014821" i="1"/>
  <c r="W756424" i="1"/>
  <c r="W612707" i="1"/>
  <c r="W315034" i="1"/>
  <c r="W689219" i="1"/>
  <c r="W1021709" i="1"/>
  <c r="W696504" i="1"/>
  <c r="W923123" i="1"/>
  <c r="W304328" i="1"/>
  <c r="W688361" i="1"/>
  <c r="W193502" i="1"/>
  <c r="W184459" i="1"/>
  <c r="W262225" i="1"/>
  <c r="W650683" i="1"/>
  <c r="W851872" i="1"/>
  <c r="W815519" i="1"/>
  <c r="W76532" i="1"/>
  <c r="W626093" i="1"/>
  <c r="W138013" i="1"/>
  <c r="W714267" i="1"/>
  <c r="W208049" i="1"/>
  <c r="W642101" i="1"/>
  <c r="W417328" i="1"/>
  <c r="W946604" i="1"/>
  <c r="W958758" i="1"/>
  <c r="W1000551" i="1"/>
  <c r="W264584" i="1"/>
  <c r="W114142" i="1"/>
  <c r="W488994" i="1"/>
  <c r="W828148" i="1"/>
  <c r="W991611" i="1"/>
  <c r="W835628" i="1"/>
  <c r="W720336" i="1"/>
  <c r="W320056" i="1"/>
  <c r="W313829" i="1"/>
  <c r="W659403" i="1"/>
  <c r="W995046" i="1"/>
  <c r="W560216" i="1"/>
  <c r="W664721" i="1"/>
  <c r="W3098" i="1"/>
  <c r="W725002" i="1"/>
  <c r="W852405" i="1"/>
  <c r="W173371" i="1"/>
  <c r="W122717" i="1"/>
  <c r="W312328" i="1"/>
  <c r="W285093" i="1"/>
  <c r="W551934" i="1"/>
  <c r="W292475" i="1"/>
  <c r="W184114" i="1"/>
  <c r="W726514" i="1"/>
  <c r="W266151" i="1"/>
  <c r="W5819" i="1"/>
  <c r="W24019" i="1"/>
  <c r="W49380" i="1"/>
  <c r="W390366" i="1"/>
  <c r="W890751" i="1"/>
  <c r="W634647" i="1"/>
  <c r="W421393" i="1"/>
  <c r="W7250" i="1"/>
  <c r="W680917" i="1"/>
  <c r="W717718" i="1"/>
  <c r="W896737" i="1"/>
  <c r="W344115" i="1"/>
  <c r="W81432" i="1"/>
  <c r="W410147" i="1"/>
  <c r="W19786" i="1"/>
  <c r="W228771" i="1"/>
  <c r="W245966" i="1"/>
  <c r="W809649" i="1"/>
  <c r="W801571" i="1"/>
  <c r="W650591" i="1"/>
  <c r="W1002609" i="1"/>
  <c r="W562874" i="1"/>
  <c r="W526861" i="1"/>
  <c r="W107113" i="1"/>
  <c r="W72491" i="1"/>
  <c r="W315601" i="1"/>
  <c r="W999156" i="1"/>
  <c r="W959210" i="1"/>
  <c r="W1014790" i="1"/>
  <c r="W30274" i="1"/>
  <c r="W801967" i="1"/>
  <c r="W958453" i="1"/>
  <c r="W400588" i="1"/>
  <c r="W348052" i="1"/>
  <c r="W398230" i="1"/>
  <c r="W298017" i="1"/>
  <c r="W1012113" i="1"/>
  <c r="W305217" i="1"/>
  <c r="W1040608" i="1"/>
  <c r="W565765" i="1"/>
  <c r="W243841" i="1"/>
  <c r="W67413" i="1"/>
  <c r="W345609" i="1"/>
  <c r="W877704" i="1"/>
  <c r="W175249" i="1"/>
  <c r="W847105" i="1"/>
  <c r="W649368" i="1"/>
  <c r="W1001546" i="1"/>
  <c r="W444475" i="1"/>
  <c r="W500924" i="1"/>
  <c r="W793674" i="1"/>
  <c r="W682028" i="1"/>
  <c r="W846863" i="1"/>
  <c r="W424200" i="1"/>
  <c r="W804706" i="1"/>
  <c r="W414314" i="1"/>
  <c r="W169151" i="1"/>
  <c r="W273271" i="1"/>
  <c r="W591086" i="1"/>
  <c r="W424912" i="1"/>
  <c r="W52767" i="1"/>
  <c r="W26582" i="1"/>
  <c r="W761965" i="1"/>
  <c r="W827604" i="1"/>
  <c r="W969349" i="1"/>
  <c r="W990374" i="1"/>
  <c r="W864846" i="1"/>
  <c r="W862025" i="1"/>
  <c r="W346843" i="1"/>
  <c r="W79885" i="1"/>
  <c r="W543308" i="1"/>
  <c r="W738813" i="1"/>
  <c r="W550562" i="1"/>
  <c r="W364486" i="1"/>
  <c r="W979832" i="1"/>
  <c r="W760159" i="1"/>
  <c r="W922857" i="1"/>
  <c r="W356541" i="1"/>
  <c r="W261419" i="1"/>
  <c r="W122720" i="1"/>
  <c r="W925943" i="1"/>
  <c r="W680922" i="1"/>
  <c r="W106647" i="1"/>
  <c r="W124343" i="1"/>
  <c r="W340861" i="1"/>
  <c r="W884092" i="1"/>
  <c r="W242683" i="1"/>
  <c r="W592370" i="1"/>
  <c r="W716981" i="1"/>
  <c r="W568355" i="1"/>
  <c r="W143222" i="1"/>
  <c r="W277310" i="1"/>
  <c r="W316045" i="1"/>
  <c r="W64417" i="1"/>
  <c r="W726980" i="1"/>
  <c r="W640046" i="1"/>
  <c r="W811089" i="1"/>
  <c r="W223821" i="1"/>
  <c r="W468328" i="1"/>
  <c r="W349118" i="1"/>
  <c r="W436443" i="1"/>
  <c r="W13430" i="1"/>
  <c r="W618429" i="1"/>
  <c r="W503961" i="1"/>
  <c r="W303053" i="1"/>
  <c r="W337288" i="1"/>
  <c r="W246119" i="1"/>
  <c r="W1021166" i="1"/>
  <c r="W636474" i="1"/>
  <c r="W153697" i="1"/>
  <c r="W521663" i="1"/>
  <c r="W264167" i="1"/>
  <c r="W716460" i="1"/>
  <c r="W908661" i="1"/>
  <c r="W18158" i="1"/>
  <c r="W208271" i="1"/>
  <c r="W610948" i="1"/>
  <c r="W604939" i="1"/>
  <c r="W723032" i="1"/>
  <c r="W36206" i="1"/>
  <c r="W280641" i="1"/>
  <c r="W179615" i="1"/>
  <c r="W436923" i="1"/>
  <c r="W937031" i="1"/>
  <c r="W883185" i="1"/>
  <c r="W996932" i="1"/>
  <c r="W211831" i="1"/>
  <c r="W478841" i="1"/>
  <c r="W930700" i="1"/>
  <c r="W135525" i="1"/>
  <c r="W956607" i="1"/>
  <c r="W266582" i="1"/>
  <c r="W449577" i="1"/>
  <c r="W962229" i="1"/>
  <c r="W430949" i="1"/>
  <c r="W659184" i="1"/>
  <c r="W833937" i="1"/>
  <c r="W782405" i="1"/>
  <c r="W185615" i="1"/>
  <c r="W893531" i="1"/>
  <c r="W655080" i="1"/>
  <c r="W862881" i="1"/>
  <c r="W1040068" i="1"/>
  <c r="W857019" i="1"/>
  <c r="W368063" i="1"/>
  <c r="W289399" i="1"/>
  <c r="W377559" i="1"/>
  <c r="W606545" i="1"/>
  <c r="W949797" i="1"/>
  <c r="W547703" i="1"/>
  <c r="W926530" i="1"/>
  <c r="W74170" i="1"/>
  <c r="W793053" i="1"/>
  <c r="W407602" i="1"/>
  <c r="W608170" i="1"/>
  <c r="W134720" i="1"/>
  <c r="W87543" i="1"/>
  <c r="W940489" i="1"/>
  <c r="W816174" i="1"/>
  <c r="W842561" i="1"/>
  <c r="W253821" i="1"/>
  <c r="W61306" i="1"/>
  <c r="W688555" i="1"/>
  <c r="W209680" i="1"/>
  <c r="W722264" i="1"/>
  <c r="W319909" i="1"/>
  <c r="W35560" i="1"/>
  <c r="W628674" i="1"/>
  <c r="W205147" i="1"/>
  <c r="W968640" i="1"/>
  <c r="W364099" i="1"/>
  <c r="W804311" i="1"/>
  <c r="W1047822" i="1"/>
  <c r="W993914" i="1"/>
  <c r="W668731" i="1"/>
  <c r="W515123" i="1"/>
  <c r="W137120" i="1"/>
  <c r="W465647" i="1"/>
  <c r="W21008" i="1"/>
  <c r="W666537" i="1"/>
  <c r="W9195" i="1"/>
  <c r="W482666" i="1"/>
  <c r="W406070" i="1"/>
  <c r="W230158" i="1"/>
  <c r="W607984" i="1"/>
  <c r="W165434" i="1"/>
  <c r="W142862" i="1"/>
  <c r="W399284" i="1"/>
  <c r="W888713" i="1"/>
  <c r="W862972" i="1"/>
  <c r="W416817" i="1"/>
  <c r="W301436" i="1"/>
  <c r="W219055" i="1"/>
  <c r="W37146" i="1"/>
  <c r="W973386" i="1"/>
  <c r="W824356" i="1"/>
  <c r="W788845" i="1"/>
  <c r="W178788" i="1"/>
  <c r="W643250" i="1"/>
  <c r="W453400" i="1"/>
  <c r="W265303" i="1"/>
  <c r="W822456" i="1"/>
  <c r="W879334" i="1"/>
  <c r="W234673" i="1"/>
  <c r="W889196" i="1"/>
  <c r="W709949" i="1"/>
  <c r="W644147" i="1"/>
  <c r="W3714" i="1"/>
  <c r="W998453" i="1"/>
  <c r="W199274" i="1"/>
  <c r="W522714" i="1"/>
  <c r="W945983" i="1"/>
  <c r="W671848" i="1"/>
  <c r="W757396" i="1"/>
  <c r="W255008" i="1"/>
  <c r="W511836" i="1"/>
  <c r="W950229" i="1"/>
  <c r="W213178" i="1"/>
  <c r="W321110" i="1"/>
  <c r="W854434" i="1"/>
  <c r="W164990" i="1"/>
  <c r="W66299" i="1"/>
  <c r="W1046411" i="1"/>
  <c r="W973688" i="1"/>
  <c r="W414867" i="1"/>
  <c r="W701859" i="1"/>
  <c r="W402614" i="1"/>
  <c r="W586847" i="1"/>
  <c r="W548313" i="1"/>
  <c r="W976069" i="1"/>
  <c r="W805557" i="1"/>
  <c r="W554311" i="1"/>
  <c r="W93588" i="1"/>
  <c r="W9671" i="1"/>
  <c r="W709185" i="1"/>
  <c r="W322663" i="1"/>
  <c r="W427684" i="1"/>
  <c r="W198620" i="1"/>
  <c r="W337174" i="1"/>
  <c r="W319596" i="1"/>
  <c r="W1012901" i="1"/>
  <c r="W217455" i="1"/>
  <c r="W213723" i="1"/>
  <c r="W730314" i="1"/>
  <c r="W1020796" i="1"/>
  <c r="W40610" i="1"/>
  <c r="W458079" i="1"/>
  <c r="W416164" i="1"/>
  <c r="W961483" i="1"/>
  <c r="W633170" i="1"/>
  <c r="W659692" i="1"/>
  <c r="W383628" i="1"/>
  <c r="W697922" i="1"/>
  <c r="W353390" i="1"/>
  <c r="W930959" i="1"/>
  <c r="W722456" i="1"/>
  <c r="W634312" i="1"/>
  <c r="W670546" i="1"/>
  <c r="W852650" i="1"/>
  <c r="W946855" i="1"/>
  <c r="W804518" i="1"/>
  <c r="W1032041" i="1"/>
  <c r="W158104" i="1"/>
  <c r="W193989" i="1"/>
  <c r="W230079" i="1"/>
  <c r="W538034" i="1"/>
  <c r="W671930" i="1"/>
  <c r="W451070" i="1"/>
  <c r="W942259" i="1"/>
  <c r="W165129" i="1"/>
  <c r="W758900" i="1"/>
  <c r="W334546" i="1"/>
  <c r="W873007" i="1"/>
  <c r="W996274" i="1"/>
  <c r="W361646" i="1"/>
  <c r="W857125" i="1"/>
  <c r="W228841" i="1"/>
  <c r="W225282" i="1"/>
  <c r="W60499" i="1"/>
  <c r="W37624" i="1"/>
  <c r="W283671" i="1"/>
  <c r="W1001901" i="1"/>
  <c r="W205614" i="1"/>
  <c r="W28394" i="1"/>
  <c r="W904381" i="1"/>
  <c r="W340397" i="1"/>
  <c r="W308315" i="1"/>
  <c r="W918473" i="1"/>
  <c r="W873866" i="1"/>
  <c r="W634908" i="1"/>
  <c r="W475080" i="1"/>
  <c r="W90279" i="1"/>
  <c r="W1045453" i="1"/>
  <c r="W825286" i="1"/>
  <c r="W269446" i="1"/>
  <c r="W9450" i="1"/>
  <c r="W600231" i="1"/>
  <c r="W19245" i="1"/>
  <c r="W1013304" i="1"/>
  <c r="W396739" i="1"/>
  <c r="W873034" i="1"/>
  <c r="W460250" i="1"/>
  <c r="W173440" i="1"/>
  <c r="W674345" i="1"/>
  <c r="W340293" i="1"/>
  <c r="W521375" i="1"/>
  <c r="W605096" i="1"/>
  <c r="W894227" i="1"/>
  <c r="W240155" i="1"/>
  <c r="W934569" i="1"/>
  <c r="W628506" i="1"/>
  <c r="W564104" i="1"/>
  <c r="W717874" i="1"/>
  <c r="W537245" i="1"/>
  <c r="W167853" i="1"/>
  <c r="W505966" i="1"/>
  <c r="W1029093" i="1"/>
  <c r="W816516" i="1"/>
  <c r="W1021136" i="1"/>
  <c r="W532155" i="1"/>
  <c r="W440635" i="1"/>
  <c r="W430568" i="1"/>
  <c r="W860503" i="1"/>
  <c r="W62922" i="1"/>
  <c r="W540362" i="1"/>
  <c r="W227250" i="1"/>
  <c r="W1044185" i="1"/>
  <c r="W75895" i="1"/>
  <c r="W753228" i="1"/>
  <c r="W301779" i="1"/>
  <c r="W927830" i="1"/>
  <c r="W182001" i="1"/>
  <c r="W643809" i="1"/>
  <c r="W345738" i="1"/>
  <c r="W946187" i="1"/>
  <c r="W412676" i="1"/>
  <c r="W863602" i="1"/>
  <c r="W355907" i="1"/>
  <c r="W89838" i="1"/>
  <c r="W833322" i="1"/>
  <c r="W652853" i="1"/>
  <c r="W123895" i="1"/>
  <c r="W228961" i="1"/>
  <c r="W57186" i="1"/>
  <c r="W485832" i="1"/>
  <c r="W201565" i="1"/>
  <c r="W643181" i="1"/>
  <c r="W65265" i="1"/>
  <c r="W874776" i="1"/>
  <c r="W109294" i="1"/>
  <c r="W1005733" i="1"/>
  <c r="W334493" i="1"/>
  <c r="W1008493" i="1"/>
  <c r="W812803" i="1"/>
  <c r="W259202" i="1"/>
  <c r="W198108" i="1"/>
  <c r="W762214" i="1"/>
  <c r="W1002530" i="1"/>
  <c r="W822682" i="1"/>
  <c r="W688313" i="1"/>
  <c r="W432861" i="1"/>
  <c r="W965859" i="1"/>
  <c r="W727315" i="1"/>
  <c r="W259215" i="1"/>
  <c r="W904278" i="1"/>
  <c r="W1012535" i="1"/>
  <c r="W398691" i="1"/>
  <c r="W735607" i="1"/>
  <c r="W596277" i="1"/>
  <c r="W919248" i="1"/>
  <c r="W404375" i="1"/>
  <c r="W743270" i="1"/>
  <c r="W838374" i="1"/>
  <c r="W322417" i="1"/>
  <c r="W798971" i="1"/>
  <c r="W261455" i="1"/>
  <c r="W472458" i="1"/>
  <c r="W816665" i="1"/>
  <c r="W294469" i="1"/>
  <c r="W383888" i="1"/>
  <c r="W506362" i="1"/>
  <c r="W389060" i="1"/>
  <c r="W830778" i="1"/>
  <c r="W358299" i="1"/>
  <c r="W1043275" i="1"/>
  <c r="W134380" i="1"/>
  <c r="W270435" i="1"/>
  <c r="W486451" i="1"/>
  <c r="W203310" i="1"/>
  <c r="W835630" i="1"/>
  <c r="W44832" i="1"/>
  <c r="W436966" i="1"/>
  <c r="W540457" i="1"/>
  <c r="W142611" i="1"/>
  <c r="W642868" i="1"/>
  <c r="W353548" i="1"/>
  <c r="W31101" i="1"/>
  <c r="W749854" i="1"/>
  <c r="W43798" i="1"/>
  <c r="W228538" i="1"/>
  <c r="W573933" i="1"/>
  <c r="W703117" i="1"/>
  <c r="W882509" i="1"/>
  <c r="W87322" i="1"/>
  <c r="W261338" i="1"/>
  <c r="W47219" i="1"/>
  <c r="W698971" i="1"/>
  <c r="W204086" i="1"/>
  <c r="W354373" i="1"/>
  <c r="W339613" i="1"/>
  <c r="W1029045" i="1"/>
  <c r="W1003489" i="1"/>
  <c r="W529860" i="1"/>
  <c r="W1032103" i="1"/>
  <c r="W144355" i="1"/>
  <c r="W622514" i="1"/>
  <c r="W315617" i="1"/>
  <c r="W801058" i="1"/>
  <c r="W269815" i="1"/>
  <c r="W264262" i="1"/>
  <c r="W526643" i="1"/>
  <c r="W249873" i="1"/>
  <c r="W8068" i="1"/>
  <c r="W357463" i="1"/>
  <c r="W995647" i="1"/>
  <c r="W953776" i="1"/>
  <c r="W848897" i="1"/>
  <c r="W478443" i="1"/>
  <c r="W751501" i="1"/>
  <c r="W147765" i="1"/>
  <c r="W979492" i="1"/>
  <c r="W257293" i="1"/>
  <c r="W171856" i="1"/>
  <c r="W883747" i="1"/>
  <c r="W60372" i="1"/>
  <c r="W673855" i="1"/>
  <c r="W106074" i="1"/>
  <c r="W804756" i="1"/>
  <c r="W698043" i="1"/>
  <c r="W588481" i="1"/>
  <c r="W584471" i="1"/>
  <c r="W3429" i="1"/>
  <c r="W519548" i="1"/>
  <c r="W641624" i="1"/>
  <c r="W952715" i="1"/>
  <c r="W932215" i="1"/>
  <c r="W827134" i="1"/>
  <c r="W642289" i="1"/>
  <c r="W2922" i="1"/>
  <c r="W518163" i="1"/>
  <c r="W241760" i="1"/>
  <c r="W78740" i="1"/>
  <c r="W557495" i="1"/>
  <c r="W576069" i="1"/>
  <c r="W214763" i="1"/>
  <c r="W617823" i="1"/>
  <c r="W517973" i="1"/>
  <c r="W108797" i="1"/>
  <c r="W472165" i="1"/>
  <c r="W11096" i="1"/>
  <c r="W268642" i="1"/>
  <c r="W486978" i="1"/>
  <c r="W769846" i="1"/>
  <c r="W118689" i="1"/>
  <c r="W484228" i="1"/>
  <c r="W191309" i="1"/>
  <c r="W211120" i="1"/>
  <c r="W463453" i="1"/>
  <c r="W971252" i="1"/>
  <c r="W215026" i="1"/>
  <c r="W195983" i="1"/>
  <c r="W418692" i="1"/>
  <c r="W691717" i="1"/>
  <c r="W87065" i="1"/>
  <c r="W918059" i="1"/>
  <c r="W133341" i="1"/>
  <c r="W743445" i="1"/>
  <c r="W449062" i="1"/>
  <c r="W516925" i="1"/>
  <c r="W990683" i="1"/>
  <c r="W798388" i="1"/>
  <c r="W232285" i="1"/>
  <c r="W249988" i="1"/>
  <c r="W122490" i="1"/>
  <c r="W573618" i="1"/>
  <c r="W119398" i="1"/>
  <c r="W930059" i="1"/>
  <c r="W318695" i="1"/>
  <c r="W318321" i="1"/>
  <c r="W632031" i="1"/>
  <c r="W52744" i="1"/>
  <c r="W254327" i="1"/>
  <c r="W1012689" i="1"/>
  <c r="W201251" i="1"/>
  <c r="W860399" i="1"/>
  <c r="W617547" i="1"/>
  <c r="W311373" i="1"/>
  <c r="W280839" i="1"/>
  <c r="W507071" i="1"/>
  <c r="W400103" i="1"/>
  <c r="W228150" i="1"/>
  <c r="W731812" i="1"/>
  <c r="W1897" i="1"/>
  <c r="W372184" i="1"/>
  <c r="W732487" i="1"/>
  <c r="W1029696" i="1"/>
  <c r="W432081" i="1"/>
  <c r="W240158" i="1"/>
  <c r="W152584" i="1"/>
  <c r="W26902" i="1"/>
  <c r="W309529" i="1"/>
  <c r="W100509" i="1"/>
  <c r="W311844" i="1"/>
  <c r="W449700" i="1"/>
  <c r="W271858" i="1"/>
  <c r="W450030" i="1"/>
  <c r="W920371" i="1"/>
  <c r="W760224" i="1"/>
  <c r="W962528" i="1"/>
  <c r="W141130" i="1"/>
  <c r="W265591" i="1"/>
  <c r="W819067" i="1"/>
  <c r="W828967" i="1"/>
  <c r="W701881" i="1"/>
  <c r="W74639" i="1"/>
  <c r="W613818" i="1"/>
  <c r="W516101" i="1"/>
  <c r="W784773" i="1"/>
  <c r="W208288" i="1"/>
  <c r="W360962" i="1"/>
  <c r="W450583" i="1"/>
  <c r="W365427" i="1"/>
  <c r="W41404" i="1"/>
  <c r="W1043327" i="1"/>
  <c r="W346211" i="1"/>
  <c r="W893791" i="1"/>
  <c r="W936329" i="1"/>
  <c r="W555254" i="1"/>
  <c r="W387656" i="1"/>
  <c r="W657213" i="1"/>
  <c r="W149392" i="1"/>
  <c r="W844240" i="1"/>
  <c r="W957759" i="1"/>
  <c r="W955957" i="1"/>
  <c r="W356329" i="1"/>
  <c r="W622213" i="1"/>
  <c r="W284491" i="1"/>
  <c r="W215603" i="1"/>
  <c r="W941946" i="1"/>
  <c r="W448988" i="1"/>
  <c r="W1018596" i="1"/>
  <c r="W41865" i="1"/>
  <c r="W929140" i="1"/>
  <c r="W818509" i="1"/>
  <c r="W398193" i="1"/>
  <c r="W416163" i="1"/>
  <c r="W659574" i="1"/>
  <c r="W676044" i="1"/>
  <c r="W469473" i="1"/>
  <c r="W631468" i="1"/>
  <c r="W726959" i="1"/>
  <c r="W921798" i="1"/>
  <c r="W34675" i="1"/>
  <c r="W388022" i="1"/>
  <c r="W443039" i="1"/>
  <c r="W359562" i="1"/>
  <c r="W432890" i="1"/>
  <c r="W368559" i="1"/>
  <c r="W209885" i="1"/>
  <c r="W777552" i="1"/>
  <c r="W1029508" i="1"/>
  <c r="W966806" i="1"/>
  <c r="W158536" i="1"/>
  <c r="W997395" i="1"/>
  <c r="W1044375" i="1"/>
  <c r="W209454" i="1"/>
  <c r="W800160" i="1"/>
  <c r="W209272" i="1"/>
  <c r="W403530" i="1"/>
  <c r="W870583" i="1"/>
  <c r="W538720" i="1"/>
  <c r="W664919" i="1"/>
  <c r="W879251" i="1"/>
  <c r="W233753" i="1"/>
  <c r="W1026133" i="1"/>
  <c r="W143522" i="1"/>
  <c r="W628695" i="1"/>
  <c r="W830806" i="1"/>
  <c r="W582440" i="1"/>
  <c r="W566997" i="1"/>
  <c r="W742531" i="1"/>
  <c r="W132407" i="1"/>
  <c r="W367259" i="1"/>
  <c r="W261526" i="1"/>
  <c r="W321958" i="1"/>
  <c r="W680901" i="1"/>
  <c r="W1043923" i="1"/>
  <c r="W829171" i="1"/>
  <c r="W464880" i="1"/>
  <c r="W309012" i="1"/>
  <c r="W341526" i="1"/>
  <c r="W1035586" i="1"/>
  <c r="W124591" i="1"/>
  <c r="W713540" i="1"/>
  <c r="W761773" i="1"/>
  <c r="W1026545" i="1"/>
  <c r="W993471" i="1"/>
  <c r="W15516" i="1"/>
  <c r="W624764" i="1"/>
  <c r="W536187" i="1"/>
  <c r="W581471" i="1"/>
  <c r="W850713" i="1"/>
  <c r="W181364" i="1"/>
  <c r="W740760" i="1"/>
  <c r="W971605" i="1"/>
  <c r="W386566" i="1"/>
  <c r="W964869" i="1"/>
  <c r="W423463" i="1"/>
  <c r="W853215" i="1"/>
  <c r="W828018" i="1"/>
  <c r="W443217" i="1"/>
  <c r="W611501" i="1"/>
  <c r="W793379" i="1"/>
  <c r="W533704" i="1"/>
  <c r="W844294" i="1"/>
  <c r="W914044" i="1"/>
  <c r="W979762" i="1"/>
  <c r="W711326" i="1"/>
  <c r="W396554" i="1"/>
  <c r="W226172" i="1"/>
  <c r="W573308" i="1"/>
  <c r="W83145" i="1"/>
  <c r="W169465" i="1"/>
  <c r="W535353" i="1"/>
  <c r="W723178" i="1"/>
  <c r="W888056" i="1"/>
  <c r="W901090" i="1"/>
  <c r="W634291" i="1"/>
  <c r="W148086" i="1"/>
  <c r="W537392" i="1"/>
  <c r="W971488" i="1"/>
  <c r="W748329" i="1"/>
  <c r="W839635" i="1"/>
  <c r="W788621" i="1"/>
  <c r="W656366" i="1"/>
  <c r="W630493" i="1"/>
  <c r="W214768" i="1"/>
  <c r="W840367" i="1"/>
  <c r="W553134" i="1"/>
  <c r="W959762" i="1"/>
  <c r="W361394" i="1"/>
  <c r="W695767" i="1"/>
  <c r="W330223" i="1"/>
  <c r="W128856" i="1"/>
  <c r="W127066" i="1"/>
  <c r="W143183" i="1"/>
  <c r="W227282" i="1"/>
  <c r="W574959" i="1"/>
  <c r="W825757" i="1"/>
  <c r="W908559" i="1"/>
  <c r="W754999" i="1"/>
  <c r="W197858" i="1"/>
  <c r="W260071" i="1"/>
  <c r="W907439" i="1"/>
  <c r="W807942" i="1"/>
  <c r="W413695" i="1"/>
  <c r="W666617" i="1"/>
  <c r="W508919" i="1"/>
  <c r="W908437" i="1"/>
  <c r="W812927" i="1"/>
  <c r="W899370" i="1"/>
  <c r="W156648" i="1"/>
  <c r="W932183" i="1"/>
  <c r="W992385" i="1"/>
  <c r="W132310" i="1"/>
  <c r="W329643" i="1"/>
  <c r="W686136" i="1"/>
  <c r="W421616" i="1"/>
  <c r="W43792" i="1"/>
  <c r="W1020961" i="1"/>
  <c r="W126296" i="1"/>
  <c r="W178609" i="1"/>
  <c r="W1013756" i="1"/>
  <c r="W1024005" i="1"/>
  <c r="W553903" i="1"/>
  <c r="W979408" i="1"/>
  <c r="W994614" i="1"/>
  <c r="W411957" i="1"/>
  <c r="W951411" i="1"/>
  <c r="W761268" i="1"/>
  <c r="W201510" i="1"/>
  <c r="W189199" i="1"/>
  <c r="W691653" i="1"/>
  <c r="W296085" i="1"/>
  <c r="W1016419" i="1"/>
  <c r="W286216" i="1"/>
  <c r="W257797" i="1"/>
  <c r="W814674" i="1"/>
  <c r="W488143" i="1"/>
  <c r="W673744" i="1"/>
  <c r="W933079" i="1"/>
  <c r="W444779" i="1"/>
  <c r="W43867" i="1"/>
  <c r="W550970" i="1"/>
  <c r="W750925" i="1"/>
  <c r="W831490" i="1"/>
  <c r="W357100" i="1"/>
  <c r="W688340" i="1"/>
  <c r="W371618" i="1"/>
  <c r="W868588" i="1"/>
  <c r="W353238" i="1"/>
  <c r="W484575" i="1"/>
  <c r="W752079" i="1"/>
  <c r="W416711" i="1"/>
  <c r="W926616" i="1"/>
  <c r="W464365" i="1"/>
  <c r="W508186" i="1"/>
  <c r="W805530" i="1"/>
  <c r="W277575" i="1"/>
  <c r="W505778" i="1"/>
  <c r="W892834" i="1"/>
  <c r="W663335" i="1"/>
  <c r="W486742" i="1"/>
  <c r="W559261" i="1"/>
  <c r="W486659" i="1"/>
  <c r="W1036809" i="1"/>
  <c r="W865372" i="1"/>
  <c r="W246977" i="1"/>
  <c r="W934555" i="1"/>
  <c r="W1795" i="1"/>
  <c r="W1037010" i="1"/>
  <c r="W926756" i="1"/>
  <c r="W397450" i="1"/>
  <c r="W595044" i="1"/>
  <c r="W648562" i="1"/>
  <c r="W187815" i="1"/>
  <c r="W951509" i="1"/>
  <c r="W435316" i="1"/>
  <c r="W73735" i="1"/>
  <c r="W1007861" i="1"/>
  <c r="W629108" i="1"/>
  <c r="W411590" i="1"/>
  <c r="W961578" i="1"/>
  <c r="W26020" i="1"/>
  <c r="W381830" i="1"/>
  <c r="W792284" i="1"/>
  <c r="W395601" i="1"/>
  <c r="W978596" i="1"/>
  <c r="W172456" i="1"/>
  <c r="W762320" i="1"/>
  <c r="W443205" i="1"/>
  <c r="W258246" i="1"/>
  <c r="W149616" i="1"/>
  <c r="W93851" i="1"/>
  <c r="W1014339" i="1"/>
  <c r="W607335" i="1"/>
  <c r="W595543" i="1"/>
  <c r="W571103" i="1"/>
  <c r="W628091" i="1"/>
  <c r="W279656" i="1"/>
  <c r="W1033550" i="1"/>
  <c r="W593242" i="1"/>
  <c r="W61324" i="1"/>
  <c r="W343188" i="1"/>
  <c r="W982182" i="1"/>
  <c r="W514271" i="1"/>
  <c r="W250211" i="1"/>
  <c r="W998024" i="1"/>
  <c r="W348995" i="1"/>
  <c r="W641832" i="1"/>
  <c r="W1032374" i="1"/>
  <c r="W815988" i="1"/>
  <c r="W315716" i="1"/>
  <c r="W1039990" i="1"/>
  <c r="W166183" i="1"/>
  <c r="W579361" i="1"/>
  <c r="W384548" i="1"/>
  <c r="W38237" i="1"/>
  <c r="W152393" i="1"/>
  <c r="W464744" i="1"/>
  <c r="W301142" i="1"/>
  <c r="W31019" i="1"/>
  <c r="W302564" i="1"/>
  <c r="W227962" i="1"/>
  <c r="W933776" i="1"/>
  <c r="W1005725" i="1"/>
  <c r="W735499" i="1"/>
  <c r="W986113" i="1"/>
  <c r="W858712" i="1"/>
  <c r="W395268" i="1"/>
  <c r="W1037914" i="1"/>
  <c r="W433740" i="1"/>
  <c r="W645641" i="1"/>
  <c r="W955874" i="1"/>
  <c r="W938651" i="1"/>
  <c r="W858425" i="1"/>
  <c r="W211569" i="1"/>
  <c r="W912422" i="1"/>
  <c r="W431384" i="1"/>
  <c r="W437660" i="1"/>
  <c r="W237559" i="1"/>
  <c r="W477983" i="1"/>
  <c r="W822440" i="1"/>
  <c r="W501346" i="1"/>
  <c r="W969640" i="1"/>
  <c r="W672170" i="1"/>
  <c r="W986729" i="1"/>
  <c r="W991793" i="1"/>
  <c r="W66908" i="1"/>
  <c r="W385902" i="1"/>
  <c r="W812851" i="1"/>
  <c r="W414059" i="1"/>
  <c r="W307586" i="1"/>
  <c r="W946961" i="1"/>
  <c r="W603194" i="1"/>
  <c r="W47600" i="1"/>
  <c r="W524540" i="1"/>
  <c r="W585035" i="1"/>
  <c r="W849512" i="1"/>
  <c r="W523843" i="1"/>
  <c r="W57925" i="1"/>
  <c r="W721034" i="1"/>
  <c r="W933575" i="1"/>
  <c r="W560413" i="1"/>
  <c r="W151374" i="1"/>
  <c r="W1000610" i="1"/>
  <c r="W982915" i="1"/>
  <c r="W877243" i="1"/>
  <c r="W573530" i="1"/>
  <c r="W141960" i="1"/>
  <c r="W156090" i="1"/>
  <c r="W706979" i="1"/>
  <c r="W76216" i="1"/>
  <c r="W360233" i="1"/>
  <c r="W592727" i="1"/>
  <c r="W890406" i="1"/>
  <c r="W105552" i="1"/>
  <c r="W92650" i="1"/>
  <c r="W139826" i="1"/>
  <c r="W705578" i="1"/>
  <c r="W556517" i="1"/>
  <c r="W762517" i="1"/>
  <c r="W262242" i="1"/>
  <c r="W907612" i="1"/>
  <c r="W969196" i="1"/>
  <c r="W974202" i="1"/>
  <c r="W178904" i="1"/>
  <c r="W429048" i="1"/>
  <c r="W264660" i="1"/>
  <c r="W545418" i="1"/>
  <c r="W770336" i="1"/>
  <c r="W816571" i="1"/>
  <c r="W897902" i="1"/>
  <c r="W618077" i="1"/>
  <c r="W77829" i="1"/>
  <c r="W701453" i="1"/>
  <c r="W589172" i="1"/>
  <c r="W863847" i="1"/>
  <c r="W81702" i="1"/>
  <c r="W37475" i="1"/>
  <c r="W722799" i="1"/>
  <c r="W547874" i="1"/>
  <c r="W452309" i="1"/>
  <c r="W128912" i="1"/>
  <c r="W1031179" i="1"/>
  <c r="W528351" i="1"/>
  <c r="W765665" i="1"/>
  <c r="W726845" i="1"/>
  <c r="W336564" i="1"/>
  <c r="W343585" i="1"/>
  <c r="W297652" i="1"/>
  <c r="W516961" i="1"/>
  <c r="W390006" i="1"/>
  <c r="W996623" i="1"/>
  <c r="W668296" i="1"/>
  <c r="W724697" i="1"/>
  <c r="W548729" i="1"/>
  <c r="W781294" i="1"/>
  <c r="W876355" i="1"/>
  <c r="W825745" i="1"/>
  <c r="W300113" i="1"/>
  <c r="W997748" i="1"/>
  <c r="W272551" i="1"/>
  <c r="W285295" i="1"/>
  <c r="W117509" i="1"/>
  <c r="W879310" i="1"/>
  <c r="W134504" i="1"/>
  <c r="W816167" i="1"/>
  <c r="W612499" i="1"/>
  <c r="W605253" i="1"/>
  <c r="W369999" i="1"/>
  <c r="W382315" i="1"/>
  <c r="W727202" i="1"/>
  <c r="W779928" i="1"/>
  <c r="W988077" i="1"/>
  <c r="W551635" i="1"/>
  <c r="W418555" i="1"/>
  <c r="W551537" i="1"/>
  <c r="W524662" i="1"/>
  <c r="W230592" i="1"/>
  <c r="W591339" i="1"/>
  <c r="W836683" i="1"/>
  <c r="W593705" i="1"/>
  <c r="W3153" i="1"/>
  <c r="W946148" i="1"/>
  <c r="W212394" i="1"/>
  <c r="W26598" i="1"/>
  <c r="W776465" i="1"/>
  <c r="W1046613" i="1"/>
  <c r="W20480" i="1"/>
  <c r="W311962" i="1"/>
  <c r="W602194" i="1"/>
  <c r="W755393" i="1"/>
  <c r="W185584" i="1"/>
  <c r="W788727" i="1"/>
  <c r="W351235" i="1"/>
  <c r="W283278" i="1"/>
  <c r="W805850" i="1"/>
  <c r="W539490" i="1"/>
  <c r="W744488" i="1"/>
  <c r="W510977" i="1"/>
  <c r="W98094" i="1"/>
  <c r="W27770" i="1"/>
  <c r="W385507" i="1"/>
  <c r="W181003" i="1"/>
  <c r="W88331" i="1"/>
  <c r="W233937" i="1"/>
  <c r="W628593" i="1"/>
  <c r="W116775" i="1"/>
  <c r="W829039" i="1"/>
  <c r="W375646" i="1"/>
  <c r="W57564" i="1"/>
  <c r="W868892" i="1"/>
  <c r="W553640" i="1"/>
  <c r="W911850" i="1"/>
  <c r="W688209" i="1"/>
  <c r="W101715" i="1"/>
  <c r="W416208" i="1"/>
  <c r="W406843" i="1"/>
  <c r="W86041" i="1"/>
  <c r="W844930" i="1"/>
  <c r="W557515" i="1"/>
  <c r="W1014631" i="1"/>
  <c r="W95858" i="1"/>
  <c r="W614010" i="1"/>
  <c r="W197252" i="1"/>
  <c r="W451920" i="1"/>
  <c r="W771553" i="1"/>
  <c r="W417168" i="1"/>
  <c r="W279331" i="1"/>
  <c r="W68059" i="1"/>
  <c r="W669406" i="1"/>
  <c r="W755736" i="1"/>
  <c r="W909147" i="1"/>
  <c r="W290659" i="1"/>
  <c r="W753066" i="1"/>
  <c r="W233523" i="1"/>
  <c r="W543474" i="1"/>
  <c r="W228730" i="1"/>
  <c r="W751920" i="1"/>
  <c r="W930665" i="1"/>
  <c r="W365214" i="1"/>
  <c r="W571015" i="1"/>
  <c r="W698953" i="1"/>
  <c r="W460034" i="1"/>
  <c r="W288485" i="1"/>
  <c r="W601029" i="1"/>
  <c r="W952948" i="1"/>
  <c r="W541580" i="1"/>
  <c r="W30829" i="1"/>
  <c r="W731439" i="1"/>
  <c r="W943425" i="1"/>
  <c r="W714012" i="1"/>
  <c r="W982736" i="1"/>
  <c r="W207891" i="1"/>
  <c r="W217954" i="1"/>
  <c r="W519354" i="1"/>
  <c r="W282678" i="1"/>
  <c r="W167617" i="1"/>
  <c r="W877789" i="1"/>
  <c r="W504678" i="1"/>
  <c r="W83537" i="1"/>
  <c r="W474746" i="1"/>
  <c r="W847813" i="1"/>
  <c r="W195920" i="1"/>
  <c r="W165383" i="1"/>
  <c r="W608406" i="1"/>
  <c r="W433610" i="1"/>
  <c r="W999242" i="1"/>
  <c r="W728769" i="1"/>
  <c r="W755372" i="1"/>
  <c r="W947172" i="1"/>
  <c r="W719204" i="1"/>
  <c r="W303496" i="1"/>
  <c r="W793885" i="1"/>
  <c r="W806997" i="1"/>
  <c r="W946111" i="1"/>
  <c r="W418620" i="1"/>
  <c r="W650289" i="1"/>
  <c r="W139016" i="1"/>
  <c r="W1042243" i="1"/>
  <c r="W699977" i="1"/>
  <c r="W119862" i="1"/>
  <c r="W977777" i="1"/>
  <c r="W404080" i="1"/>
  <c r="W626597" i="1"/>
  <c r="W421403" i="1"/>
  <c r="W1040362" i="1"/>
  <c r="W767235" i="1"/>
  <c r="W445921" i="1"/>
  <c r="W121839" i="1"/>
  <c r="W664067" i="1"/>
  <c r="W949588" i="1"/>
  <c r="W755312" i="1"/>
  <c r="W831452" i="1"/>
  <c r="W166829" i="1"/>
  <c r="W410595" i="1"/>
  <c r="W634533" i="1"/>
  <c r="W138953" i="1"/>
  <c r="W161660" i="1"/>
  <c r="W15078" i="1"/>
  <c r="W905828" i="1"/>
  <c r="W254033" i="1"/>
  <c r="W547752" i="1"/>
  <c r="W652144" i="1"/>
  <c r="W626574" i="1"/>
  <c r="W340737" i="1"/>
  <c r="W997445" i="1"/>
  <c r="W82168" i="1"/>
  <c r="W60288" i="1"/>
  <c r="W953239" i="1"/>
  <c r="W796253" i="1"/>
  <c r="W712035" i="1"/>
  <c r="W451511" i="1"/>
  <c r="W632587" i="1"/>
  <c r="W367790" i="1"/>
  <c r="W525314" i="1"/>
  <c r="W544379" i="1"/>
  <c r="W451993" i="1"/>
  <c r="W810991" i="1"/>
  <c r="W1024254" i="1"/>
  <c r="W681131" i="1"/>
  <c r="W226058" i="1"/>
  <c r="W786165" i="1"/>
  <c r="W682819" i="1"/>
  <c r="W823465" i="1"/>
  <c r="W809463" i="1"/>
  <c r="W107298" i="1"/>
  <c r="W703154" i="1"/>
  <c r="W100787" i="1"/>
  <c r="W943928" i="1"/>
  <c r="W992135" i="1"/>
  <c r="W724219" i="1"/>
  <c r="W609685" i="1"/>
  <c r="W68035" i="1"/>
  <c r="W628573" i="1"/>
  <c r="W875387" i="1"/>
  <c r="W943242" i="1"/>
  <c r="W729254" i="1"/>
  <c r="W368085" i="1"/>
  <c r="W272059" i="1"/>
  <c r="W196972" i="1"/>
  <c r="W581782" i="1"/>
  <c r="W339910" i="1"/>
  <c r="W132498" i="1"/>
  <c r="W191665" i="1"/>
  <c r="W422485" i="1"/>
  <c r="W648732" i="1"/>
  <c r="W724879" i="1"/>
  <c r="W368277" i="1"/>
  <c r="W126562" i="1"/>
  <c r="W589713" i="1"/>
  <c r="W8288" i="1"/>
  <c r="W578870" i="1"/>
  <c r="W433224" i="1"/>
  <c r="W749262" i="1"/>
  <c r="W318732" i="1"/>
  <c r="W1013812" i="1"/>
  <c r="W755880" i="1"/>
  <c r="W829261" i="1"/>
  <c r="W15345" i="1"/>
  <c r="W386738" i="1"/>
  <c r="W568878" i="1"/>
  <c r="W464113" i="1"/>
  <c r="W358241" i="1"/>
  <c r="W6296" i="1"/>
  <c r="W789008" i="1"/>
  <c r="W898458" i="1"/>
  <c r="W578435" i="1"/>
  <c r="W673587" i="1"/>
  <c r="W775671" i="1"/>
  <c r="W659425" i="1"/>
  <c r="W331229" i="1"/>
  <c r="W353863" i="1"/>
  <c r="W50640" i="1"/>
  <c r="W261263" i="1"/>
  <c r="W400880" i="1"/>
  <c r="W285363" i="1"/>
  <c r="W726463" i="1"/>
  <c r="W153956" i="1"/>
  <c r="W821299" i="1"/>
  <c r="W884104" i="1"/>
  <c r="W651626" i="1"/>
  <c r="W99587" i="1"/>
  <c r="W800260" i="1"/>
  <c r="W487867" i="1"/>
  <c r="W872346" i="1"/>
  <c r="W157449" i="1"/>
  <c r="W411940" i="1"/>
  <c r="W288683" i="1"/>
  <c r="W763604" i="1"/>
  <c r="W65127" i="1"/>
  <c r="W45676" i="1"/>
  <c r="W390716" i="1"/>
  <c r="W234111" i="1"/>
  <c r="W875252" i="1"/>
  <c r="W401608" i="1"/>
  <c r="W356443" i="1"/>
  <c r="W901929" i="1"/>
  <c r="W308339" i="1"/>
  <c r="W627250" i="1"/>
  <c r="W48883" i="1"/>
  <c r="W237646" i="1"/>
  <c r="W414044" i="1"/>
  <c r="W259130" i="1"/>
  <c r="W9267" i="1"/>
  <c r="W668806" i="1"/>
  <c r="W262514" i="1"/>
  <c r="W447529" i="1"/>
  <c r="W79259" i="1"/>
  <c r="W639772" i="1"/>
  <c r="W759208" i="1"/>
  <c r="W94894" i="1"/>
  <c r="W695827" i="1"/>
  <c r="W443546" i="1"/>
  <c r="W198138" i="1"/>
  <c r="W126075" i="1"/>
  <c r="W350855" i="1"/>
  <c r="W893592" i="1"/>
  <c r="W388416" i="1"/>
  <c r="W108123" i="1"/>
  <c r="W511886" i="1"/>
  <c r="W923311" i="1"/>
  <c r="W896313" i="1"/>
  <c r="W969073" i="1"/>
  <c r="W87534" i="1"/>
  <c r="W285432" i="1"/>
  <c r="W730579" i="1"/>
  <c r="W49456" i="1"/>
  <c r="W644793" i="1"/>
  <c r="W537419" i="1"/>
  <c r="W821351" i="1"/>
  <c r="W262593" i="1"/>
  <c r="W130036" i="1"/>
  <c r="W742067" i="1"/>
  <c r="W287128" i="1"/>
  <c r="W941721" i="1"/>
  <c r="W1029451" i="1"/>
  <c r="W58571" i="1"/>
  <c r="W120705" i="1"/>
  <c r="W732126" i="1"/>
  <c r="W297651" i="1"/>
  <c r="W711123" i="1"/>
  <c r="W337331" i="1"/>
  <c r="W859563" i="1"/>
  <c r="W23111" i="1"/>
  <c r="W968465" i="1"/>
  <c r="W821422" i="1"/>
  <c r="W1026519" i="1"/>
  <c r="W892598" i="1"/>
  <c r="W403857" i="1"/>
  <c r="W170920" i="1"/>
  <c r="W472461" i="1"/>
  <c r="W722043" i="1"/>
  <c r="W205866" i="1"/>
  <c r="W318848" i="1"/>
  <c r="W157262" i="1"/>
  <c r="W316124" i="1"/>
  <c r="W1003959" i="1"/>
  <c r="W679415" i="1"/>
  <c r="W577206" i="1"/>
  <c r="W378195" i="1"/>
  <c r="W794890" i="1"/>
  <c r="W843989" i="1"/>
  <c r="W510502" i="1"/>
  <c r="W1039510" i="1"/>
  <c r="W74057" i="1"/>
  <c r="W36455" i="1"/>
  <c r="W749337" i="1"/>
  <c r="W333953" i="1"/>
  <c r="W263439" i="1"/>
  <c r="W216973" i="1"/>
  <c r="W745026" i="1"/>
  <c r="W355821" i="1"/>
  <c r="W649561" i="1"/>
  <c r="W171144" i="1"/>
  <c r="W314851" i="1"/>
  <c r="W419291" i="1"/>
  <c r="W544496" i="1"/>
  <c r="W120541" i="1"/>
  <c r="W380032" i="1"/>
  <c r="W205266" i="1"/>
  <c r="W633893" i="1"/>
  <c r="W558578" i="1"/>
  <c r="W552037" i="1"/>
  <c r="W605661" i="1"/>
  <c r="W731528" i="1"/>
  <c r="W246016" i="1"/>
  <c r="W150173" i="1"/>
  <c r="W799103" i="1"/>
  <c r="W628863" i="1"/>
  <c r="W449579" i="1"/>
  <c r="W368983" i="1"/>
  <c r="W710795" i="1"/>
  <c r="W100671" i="1"/>
  <c r="W105873" i="1"/>
  <c r="W636691" i="1"/>
  <c r="W73392" i="1"/>
  <c r="W723484" i="1"/>
  <c r="W212187" i="1"/>
  <c r="W348152" i="1"/>
  <c r="W31050" i="1"/>
  <c r="W146299" i="1"/>
  <c r="W341970" i="1"/>
  <c r="W354650" i="1"/>
  <c r="W708334" i="1"/>
  <c r="W786686" i="1"/>
  <c r="W689291" i="1"/>
  <c r="W116156" i="1"/>
  <c r="W798607" i="1"/>
  <c r="W220904" i="1"/>
  <c r="W764448" i="1"/>
  <c r="W983672" i="1"/>
  <c r="W290300" i="1"/>
  <c r="W594097" i="1"/>
  <c r="W126999" i="1"/>
  <c r="W546729" i="1"/>
  <c r="W312277" i="1"/>
  <c r="W603937" i="1"/>
  <c r="W910290" i="1"/>
  <c r="W432816" i="1"/>
  <c r="W954053" i="1"/>
  <c r="W487194" i="1"/>
  <c r="W156275" i="1"/>
  <c r="W801925" i="1"/>
  <c r="W678505" i="1"/>
  <c r="W34235" i="1"/>
  <c r="W960410" i="1"/>
  <c r="W625075" i="1"/>
  <c r="W967045" i="1"/>
  <c r="W881254" i="1"/>
  <c r="W834896" i="1"/>
  <c r="W545570" i="1"/>
  <c r="W39510" i="1"/>
  <c r="W927382" i="1"/>
  <c r="W780608" i="1"/>
  <c r="W75013" i="1"/>
  <c r="W446755" i="1"/>
  <c r="W354971" i="1"/>
  <c r="W196989" i="1"/>
  <c r="W370547" i="1"/>
  <c r="W995149" i="1"/>
  <c r="W361563" i="1"/>
  <c r="W839653" i="1"/>
  <c r="W85920" i="1"/>
  <c r="W680035" i="1"/>
  <c r="W1003512" i="1"/>
  <c r="W501630" i="1"/>
  <c r="W21904" i="1"/>
  <c r="W437222" i="1"/>
  <c r="W276169" i="1"/>
  <c r="W94743" i="1"/>
  <c r="W745003" i="1"/>
  <c r="W374670" i="1"/>
  <c r="W562356" i="1"/>
  <c r="W240339" i="1"/>
  <c r="W629179" i="1"/>
  <c r="W20548" i="1"/>
  <c r="W959866" i="1"/>
  <c r="W878644" i="1"/>
  <c r="W714401" i="1"/>
  <c r="W351322" i="1"/>
  <c r="W588500" i="1"/>
  <c r="W341030" i="1"/>
  <c r="W843426" i="1"/>
  <c r="W828718" i="1"/>
  <c r="W360109" i="1"/>
  <c r="W487414" i="1"/>
  <c r="W213343" i="1"/>
  <c r="W792227" i="1"/>
  <c r="W156469" i="1"/>
  <c r="W543841" i="1"/>
  <c r="W733382" i="1"/>
  <c r="W125357" i="1"/>
  <c r="W282702" i="1"/>
  <c r="W674588" i="1"/>
  <c r="W117195" i="1"/>
  <c r="W130332" i="1"/>
  <c r="W700232" i="1"/>
  <c r="W222265" i="1"/>
  <c r="W889509" i="1"/>
  <c r="W1044702" i="1"/>
  <c r="W896740" i="1"/>
  <c r="W912168" i="1"/>
  <c r="W464888" i="1"/>
  <c r="W821108" i="1"/>
  <c r="W780421" i="1"/>
  <c r="W647860" i="1"/>
  <c r="W594732" i="1"/>
  <c r="W166397" i="1"/>
  <c r="W603055" i="1"/>
  <c r="W742098" i="1"/>
  <c r="W133614" i="1"/>
  <c r="W661922" i="1"/>
  <c r="W136339" i="1"/>
  <c r="W462519" i="1"/>
  <c r="W31983" i="1"/>
  <c r="W437147" i="1"/>
  <c r="W494235" i="1"/>
  <c r="W540450" i="1"/>
  <c r="W232130" i="1"/>
  <c r="W862640" i="1"/>
  <c r="W833524" i="1"/>
  <c r="W173235" i="1"/>
  <c r="W114961" i="1"/>
  <c r="W574113" i="1"/>
  <c r="W601001" i="1"/>
  <c r="W749140" i="1"/>
  <c r="W655018" i="1"/>
  <c r="W80437" i="1"/>
  <c r="W972126" i="1"/>
  <c r="W87820" i="1"/>
  <c r="W666811" i="1"/>
  <c r="W340925" i="1"/>
  <c r="W32834" i="1"/>
  <c r="W365696" i="1"/>
  <c r="W876573" i="1"/>
  <c r="W577806" i="1"/>
  <c r="W36838" i="1"/>
  <c r="W106167" i="1"/>
  <c r="W595266" i="1"/>
  <c r="W1017976" i="1"/>
  <c r="W278014" i="1"/>
  <c r="W282195" i="1"/>
  <c r="W897129" i="1"/>
  <c r="W258964" i="1"/>
  <c r="W613096" i="1"/>
  <c r="W115075" i="1"/>
  <c r="W603023" i="1"/>
  <c r="W568427" i="1"/>
  <c r="W859345" i="1"/>
  <c r="W863542" i="1"/>
  <c r="W584444" i="1"/>
  <c r="W84860" i="1"/>
  <c r="W82559" i="1"/>
  <c r="W912523" i="1"/>
  <c r="W360714" i="1"/>
  <c r="W357244" i="1"/>
  <c r="W487994" i="1"/>
  <c r="W50395" i="1"/>
  <c r="W634387" i="1"/>
  <c r="W222342" i="1"/>
  <c r="W1023754" i="1"/>
  <c r="W624056" i="1"/>
  <c r="W30180" i="1"/>
  <c r="W278085" i="1"/>
  <c r="W521534" i="1"/>
  <c r="W870968" i="1"/>
  <c r="W1039361" i="1"/>
  <c r="W420784" i="1"/>
  <c r="W254616" i="1"/>
  <c r="W972638" i="1"/>
  <c r="W868060" i="1"/>
  <c r="W682043" i="1"/>
  <c r="W372057" i="1"/>
  <c r="W497778" i="1"/>
  <c r="W349505" i="1"/>
  <c r="W712413" i="1"/>
  <c r="W913418" i="1"/>
  <c r="W965241" i="1"/>
  <c r="W466183" i="1"/>
  <c r="W383918" i="1"/>
  <c r="W772926" i="1"/>
  <c r="W903960" i="1"/>
  <c r="W1044469" i="1"/>
  <c r="W178221" i="1"/>
  <c r="W773814" i="1"/>
  <c r="W75085" i="1"/>
  <c r="W321298" i="1"/>
  <c r="W311228" i="1"/>
  <c r="W68751" i="1"/>
  <c r="W396563" i="1"/>
  <c r="W834047" i="1"/>
  <c r="W33597" i="1"/>
  <c r="W626509" i="1"/>
  <c r="W211267" i="1"/>
  <c r="W796055" i="1"/>
  <c r="W490424" i="1"/>
  <c r="W364300" i="1"/>
  <c r="W811262" i="1"/>
  <c r="W187380" i="1"/>
  <c r="W705888" i="1"/>
  <c r="W606696" i="1"/>
  <c r="W650362" i="1"/>
  <c r="W842503" i="1"/>
  <c r="W1027799" i="1"/>
  <c r="W194115" i="1"/>
  <c r="W494774" i="1"/>
  <c r="W78677" i="1"/>
  <c r="W966785" i="1"/>
  <c r="W307970" i="1"/>
  <c r="W834830" i="1"/>
  <c r="W865135" i="1"/>
  <c r="W469258" i="1"/>
  <c r="W263224" i="1"/>
  <c r="W708741" i="1"/>
  <c r="W808235" i="1"/>
  <c r="W563795" i="1"/>
  <c r="W152246" i="1"/>
  <c r="W482252" i="1"/>
  <c r="W613004" i="1"/>
  <c r="W36437" i="1"/>
  <c r="W399120" i="1"/>
  <c r="W605143" i="1"/>
  <c r="W822905" i="1"/>
  <c r="W131597" i="1"/>
  <c r="W950860" i="1"/>
  <c r="W414352" i="1"/>
  <c r="W832362" i="1"/>
  <c r="W285974" i="1"/>
  <c r="W589170" i="1"/>
  <c r="W702471" i="1"/>
  <c r="W636658" i="1"/>
  <c r="W428574" i="1"/>
  <c r="W557751" i="1"/>
  <c r="W444180" i="1"/>
  <c r="W276486" i="1"/>
  <c r="W636356" i="1"/>
  <c r="W493982" i="1"/>
  <c r="W418332" i="1"/>
  <c r="W944284" i="1"/>
  <c r="W215519" i="1"/>
  <c r="W356838" i="1"/>
  <c r="W105724" i="1"/>
  <c r="W513939" i="1"/>
  <c r="W609173" i="1"/>
  <c r="W1012937" i="1"/>
  <c r="W296722" i="1"/>
  <c r="W630206" i="1"/>
  <c r="W502342" i="1"/>
  <c r="W306325" i="1"/>
  <c r="W932752" i="1"/>
  <c r="W437282" i="1"/>
  <c r="W738256" i="1"/>
  <c r="W234287" i="1"/>
  <c r="W1007034" i="1"/>
  <c r="W958420" i="1"/>
  <c r="W376180" i="1"/>
  <c r="W506613" i="1"/>
  <c r="W567071" i="1"/>
  <c r="W135186" i="1"/>
  <c r="W352104" i="1"/>
  <c r="W677408" i="1"/>
  <c r="W791858" i="1"/>
  <c r="W399817" i="1"/>
  <c r="W303042" i="1"/>
  <c r="W199027" i="1"/>
  <c r="W529396" i="1"/>
  <c r="W749591" i="1"/>
  <c r="W320817" i="1"/>
  <c r="W358548" i="1"/>
  <c r="W300615" i="1"/>
  <c r="W649322" i="1"/>
  <c r="W610825" i="1"/>
  <c r="W1026643" i="1"/>
  <c r="W513583" i="1"/>
  <c r="W329901" i="1"/>
  <c r="W752451" i="1"/>
  <c r="W160726" i="1"/>
  <c r="W277646" i="1"/>
  <c r="W908524" i="1"/>
  <c r="W973461" i="1"/>
  <c r="W458600" i="1"/>
  <c r="W623366" i="1"/>
  <c r="W210056" i="1"/>
  <c r="W551400" i="1"/>
  <c r="W79178" i="1"/>
  <c r="W3676" i="1"/>
  <c r="W232426" i="1"/>
  <c r="W797072" i="1"/>
  <c r="W927494" i="1"/>
  <c r="W627985" i="1"/>
  <c r="W703402" i="1"/>
  <c r="W562198" i="1"/>
  <c r="W730017" i="1"/>
  <c r="W898043" i="1"/>
  <c r="W119918" i="1"/>
  <c r="W126357" i="1"/>
  <c r="W916899" i="1"/>
  <c r="W746689" i="1"/>
  <c r="W437227" i="1"/>
  <c r="W938514" i="1"/>
  <c r="W666918" i="1"/>
  <c r="W416462" i="1"/>
  <c r="W704004" i="1"/>
  <c r="W681175" i="1"/>
  <c r="W406186" i="1"/>
  <c r="W214323" i="1"/>
  <c r="W243460" i="1"/>
  <c r="W164350" i="1"/>
  <c r="W498414" i="1"/>
  <c r="W712334" i="1"/>
  <c r="W984506" i="1"/>
  <c r="W925469" i="1"/>
  <c r="W997626" i="1"/>
  <c r="W716775" i="1"/>
  <c r="W614729" i="1"/>
  <c r="W99880" i="1"/>
  <c r="W56881" i="1"/>
  <c r="W491497" i="1"/>
  <c r="W899816" i="1"/>
  <c r="W364242" i="1"/>
  <c r="W376999" i="1"/>
  <c r="W64038" i="1"/>
  <c r="W331346" i="1"/>
  <c r="W701303" i="1"/>
  <c r="W44270" i="1"/>
  <c r="W856640" i="1"/>
  <c r="W966135" i="1"/>
  <c r="W46921" i="1"/>
  <c r="W753943" i="1"/>
  <c r="W1002257" i="1"/>
  <c r="W425693" i="1"/>
  <c r="W268718" i="1"/>
  <c r="W342953" i="1"/>
  <c r="W849223" i="1"/>
  <c r="W998953" i="1"/>
  <c r="W9149" i="1"/>
  <c r="W938220" i="1"/>
  <c r="W1035577" i="1"/>
  <c r="W697059" i="1"/>
  <c r="W635738" i="1"/>
  <c r="W776865" i="1"/>
  <c r="W77065" i="1"/>
  <c r="W409921" i="1"/>
  <c r="W140918" i="1"/>
  <c r="W828017" i="1"/>
  <c r="W28372" i="1"/>
  <c r="W335829" i="1"/>
  <c r="W484768" i="1"/>
  <c r="W138843" i="1"/>
  <c r="W659153" i="1"/>
  <c r="W282390" i="1"/>
  <c r="W321644" i="1"/>
  <c r="W1006213" i="1"/>
  <c r="W772294" i="1"/>
  <c r="W645978" i="1"/>
  <c r="W394400" i="1"/>
  <c r="W900299" i="1"/>
  <c r="W422325" i="1"/>
  <c r="W901080" i="1"/>
  <c r="W76491" i="1"/>
  <c r="W394575" i="1"/>
  <c r="W189074" i="1"/>
  <c r="W347592" i="1"/>
  <c r="W98648" i="1"/>
  <c r="W349749" i="1"/>
  <c r="W949916" i="1"/>
  <c r="W601345" i="1"/>
  <c r="W959022" i="1"/>
  <c r="W950857" i="1"/>
  <c r="W974269" i="1"/>
  <c r="W109974" i="1"/>
  <c r="W617414" i="1"/>
  <c r="W52602" i="1"/>
  <c r="W248679" i="1"/>
  <c r="W408227" i="1"/>
  <c r="W946977" i="1"/>
  <c r="W795809" i="1"/>
  <c r="W668867" i="1"/>
  <c r="W839998" i="1"/>
  <c r="W336518" i="1"/>
  <c r="W614420" i="1"/>
  <c r="W315346" i="1"/>
  <c r="W922725" i="1"/>
  <c r="W600835" i="1"/>
  <c r="W75560" i="1"/>
  <c r="W706787" i="1"/>
  <c r="W746878" i="1"/>
  <c r="W554683" i="1"/>
  <c r="W392574" i="1"/>
  <c r="W894586" i="1"/>
  <c r="W60010" i="1"/>
  <c r="W1004505" i="1"/>
  <c r="W827032" i="1"/>
  <c r="W140601" i="1"/>
  <c r="W82370" i="1"/>
  <c r="W427704" i="1"/>
  <c r="W117343" i="1"/>
  <c r="W36281" i="1"/>
  <c r="W531503" i="1"/>
  <c r="W459554" i="1"/>
  <c r="W128492" i="1"/>
  <c r="W687268" i="1"/>
  <c r="W357110" i="1"/>
  <c r="W986807" i="1"/>
  <c r="W863015" i="1"/>
  <c r="W1033620" i="1"/>
  <c r="W453402" i="1"/>
  <c r="W517220" i="1"/>
  <c r="W42528" i="1"/>
  <c r="W238223" i="1"/>
  <c r="W770232" i="1"/>
  <c r="W1046031" i="1"/>
  <c r="W360361" i="1"/>
  <c r="W238427" i="1"/>
  <c r="W324933" i="1"/>
  <c r="W720008" i="1"/>
  <c r="W249429" i="1"/>
  <c r="W690301" i="1"/>
  <c r="W211588" i="1"/>
  <c r="W866937" i="1"/>
  <c r="W646228" i="1"/>
  <c r="W314060" i="1"/>
  <c r="W732480" i="1"/>
  <c r="W418466" i="1"/>
  <c r="W919118" i="1"/>
  <c r="W910590" i="1"/>
  <c r="W60716" i="1"/>
  <c r="W192450" i="1"/>
  <c r="W150724" i="1"/>
  <c r="W61072" i="1"/>
  <c r="W881090" i="1"/>
  <c r="W719216" i="1"/>
  <c r="W471103" i="1"/>
  <c r="W1042953" i="1"/>
  <c r="W851316" i="1"/>
  <c r="W537774" i="1"/>
  <c r="W489686" i="1"/>
  <c r="W653522" i="1"/>
  <c r="W1022074" i="1"/>
  <c r="W775700" i="1"/>
  <c r="W464526" i="1"/>
  <c r="W268938" i="1"/>
  <c r="W208741" i="1"/>
  <c r="W204255" i="1"/>
  <c r="W362706" i="1"/>
  <c r="W913029" i="1"/>
  <c r="W487242" i="1"/>
  <c r="W266944" i="1"/>
  <c r="W241939" i="1"/>
  <c r="W486747" i="1"/>
  <c r="W184932" i="1"/>
  <c r="W27646" i="1"/>
  <c r="W689793" i="1"/>
  <c r="W143502" i="1"/>
  <c r="W873805" i="1"/>
  <c r="W453891" i="1"/>
  <c r="W562901" i="1"/>
  <c r="W340076" i="1"/>
  <c r="W235062" i="1"/>
  <c r="W1031789" i="1"/>
  <c r="W50219" i="1"/>
  <c r="W785140" i="1"/>
  <c r="W496517" i="1"/>
  <c r="W82098" i="1"/>
  <c r="W251550" i="1"/>
  <c r="W583025" i="1"/>
  <c r="W440952" i="1"/>
  <c r="W83882" i="1"/>
  <c r="W755477" i="1"/>
  <c r="W359005" i="1"/>
  <c r="W547075" i="1"/>
  <c r="W688092" i="1"/>
  <c r="W912196" i="1"/>
  <c r="W640037" i="1"/>
  <c r="W358511" i="1"/>
  <c r="W786390" i="1"/>
  <c r="W715163" i="1"/>
  <c r="W315949" i="1"/>
  <c r="W988665" i="1"/>
  <c r="W541551" i="1"/>
  <c r="W879855" i="1"/>
  <c r="W844634" i="1"/>
  <c r="W383746" i="1"/>
  <c r="W590009" i="1"/>
  <c r="W633540" i="1"/>
  <c r="W493443" i="1"/>
  <c r="W340924" i="1"/>
  <c r="W859768" i="1"/>
  <c r="W499480" i="1"/>
  <c r="W880521" i="1"/>
  <c r="W421630" i="1"/>
  <c r="W639835" i="1"/>
  <c r="W27344" i="1"/>
  <c r="W99430" i="1"/>
  <c r="W1044064" i="1"/>
  <c r="W685777" i="1"/>
  <c r="W594429" i="1"/>
  <c r="W558556" i="1"/>
  <c r="W131675" i="1"/>
  <c r="W297436" i="1"/>
  <c r="W799352" i="1"/>
  <c r="W694851" i="1"/>
  <c r="W182954" i="1"/>
  <c r="W911668" i="1"/>
  <c r="W127130" i="1"/>
  <c r="W117274" i="1"/>
  <c r="W15081" i="1"/>
  <c r="W794481" i="1"/>
  <c r="W591750" i="1"/>
  <c r="W520528" i="1"/>
  <c r="W290073" i="1"/>
  <c r="W200012" i="1"/>
  <c r="W196130" i="1"/>
  <c r="W512123" i="1"/>
  <c r="W32977" i="1"/>
  <c r="W514906" i="1"/>
  <c r="W507866" i="1"/>
  <c r="W965607" i="1"/>
  <c r="W693574" i="1"/>
  <c r="W491681" i="1"/>
  <c r="W737647" i="1"/>
  <c r="W486771" i="1"/>
  <c r="W225193" i="1"/>
  <c r="W656938" i="1"/>
  <c r="W547692" i="1"/>
  <c r="W1034511" i="1"/>
  <c r="W463480" i="1"/>
  <c r="W371794" i="1"/>
  <c r="W544052" i="1"/>
  <c r="W356682" i="1"/>
  <c r="W412303" i="1"/>
  <c r="W150366" i="1"/>
  <c r="W858568" i="1"/>
  <c r="W31268" i="1"/>
  <c r="W761928" i="1"/>
  <c r="W620118" i="1"/>
  <c r="W535995" i="1"/>
  <c r="W674468" i="1"/>
  <c r="W780758" i="1"/>
  <c r="W20375" i="1"/>
  <c r="W774706" i="1"/>
  <c r="W358479" i="1"/>
  <c r="W506306" i="1"/>
  <c r="W195913" i="1"/>
  <c r="W902302" i="1"/>
  <c r="W824274" i="1"/>
  <c r="W946605" i="1"/>
  <c r="W855188" i="1"/>
  <c r="W910403" i="1"/>
  <c r="W288806" i="1"/>
  <c r="W895105" i="1"/>
  <c r="W349157" i="1"/>
  <c r="W114437" i="1"/>
  <c r="W997225" i="1"/>
  <c r="W53205" i="1"/>
  <c r="W719003" i="1"/>
  <c r="W671163" i="1"/>
  <c r="W571796" i="1"/>
  <c r="W546459" i="1"/>
  <c r="W383563" i="1"/>
  <c r="W765078" i="1"/>
  <c r="W492808" i="1"/>
  <c r="W397573" i="1"/>
  <c r="W418792" i="1"/>
  <c r="W3986" i="1"/>
  <c r="W788382" i="1"/>
  <c r="W402137" i="1"/>
  <c r="W332479" i="1"/>
  <c r="W447387" i="1"/>
  <c r="W42927" i="1"/>
  <c r="W574487" i="1"/>
  <c r="W28803" i="1"/>
  <c r="W540419" i="1"/>
  <c r="W552379" i="1"/>
  <c r="W186983" i="1"/>
  <c r="W764322" i="1"/>
  <c r="W64288" i="1"/>
  <c r="W1001675" i="1"/>
  <c r="W977782" i="1"/>
  <c r="W23877" i="1"/>
  <c r="W438212" i="1"/>
  <c r="W694027" i="1"/>
  <c r="W872197" i="1"/>
  <c r="W435468" i="1"/>
  <c r="W500979" i="1"/>
  <c r="W110447" i="1"/>
  <c r="W811380" i="1"/>
  <c r="W993407" i="1"/>
  <c r="W357530" i="1"/>
  <c r="W781840" i="1"/>
  <c r="W186815" i="1"/>
  <c r="W978884" i="1"/>
  <c r="W741487" i="1"/>
  <c r="W788525" i="1"/>
  <c r="W769737" i="1"/>
  <c r="W425580" i="1"/>
  <c r="W501013" i="1"/>
  <c r="W492916" i="1"/>
  <c r="W953552" i="1"/>
  <c r="W2696" i="1"/>
  <c r="W741391" i="1"/>
  <c r="W751633" i="1"/>
  <c r="W1027216" i="1"/>
  <c r="W981961" i="1"/>
  <c r="W725788" i="1"/>
  <c r="W28669" i="1"/>
  <c r="W163719" i="1"/>
  <c r="W471184" i="1"/>
  <c r="W1006063" i="1"/>
  <c r="W630710" i="1"/>
  <c r="W45840" i="1"/>
  <c r="W754587" i="1"/>
  <c r="W573637" i="1"/>
  <c r="W576102" i="1"/>
  <c r="W91782" i="1"/>
  <c r="W358861" i="1"/>
  <c r="W1021296" i="1"/>
  <c r="W886730" i="1"/>
  <c r="W510837" i="1"/>
  <c r="W988586" i="1"/>
  <c r="W738058" i="1"/>
  <c r="W681463" i="1"/>
  <c r="W903052" i="1"/>
  <c r="W478999" i="1"/>
  <c r="W1047248" i="1"/>
  <c r="W448814" i="1"/>
  <c r="W899085" i="1"/>
  <c r="W842028" i="1"/>
  <c r="W1031926" i="1"/>
  <c r="W667518" i="1"/>
  <c r="W120595" i="1"/>
  <c r="W1026034" i="1"/>
  <c r="W973997" i="1"/>
  <c r="W45238" i="1"/>
  <c r="W980485" i="1"/>
  <c r="W29384" i="1"/>
  <c r="W374218" i="1"/>
  <c r="W642692" i="1"/>
  <c r="W402615" i="1"/>
  <c r="W983464" i="1"/>
  <c r="W565351" i="1"/>
  <c r="W528848" i="1"/>
  <c r="W623889" i="1"/>
  <c r="W864990" i="1"/>
  <c r="W331089" i="1"/>
  <c r="W620996" i="1"/>
  <c r="W183402" i="1"/>
  <c r="W928210" i="1"/>
  <c r="W714478" i="1"/>
  <c r="W347341" i="1"/>
  <c r="W580847" i="1"/>
  <c r="W580030" i="1"/>
  <c r="W824273" i="1"/>
  <c r="W78838" i="1"/>
  <c r="W109056" i="1"/>
  <c r="W656263" i="1"/>
  <c r="W587978" i="1"/>
  <c r="W284196" i="1"/>
  <c r="W839897" i="1"/>
  <c r="W182614" i="1"/>
  <c r="W863022" i="1"/>
  <c r="W408029" i="1"/>
  <c r="W1019286" i="1"/>
  <c r="W756244" i="1"/>
  <c r="W496565" i="1"/>
  <c r="W873679" i="1"/>
  <c r="W892717" i="1"/>
  <c r="W749760" i="1"/>
  <c r="W635042" i="1"/>
  <c r="W902318" i="1"/>
  <c r="W511834" i="1"/>
  <c r="W55475" i="1"/>
  <c r="W594555" i="1"/>
  <c r="W369129" i="1"/>
  <c r="W829787" i="1"/>
  <c r="W924905" i="1"/>
  <c r="W163491" i="1"/>
  <c r="W959589" i="1"/>
  <c r="W984671" i="1"/>
  <c r="W631683" i="1"/>
  <c r="W424908" i="1"/>
  <c r="W1008784" i="1"/>
  <c r="W476222" i="1"/>
  <c r="W1007912" i="1"/>
  <c r="W1022384" i="1"/>
  <c r="W535565" i="1"/>
  <c r="W29025" i="1"/>
  <c r="W931238" i="1"/>
  <c r="W604977" i="1"/>
  <c r="W25321" i="1"/>
  <c r="W275144" i="1"/>
  <c r="W589250" i="1"/>
  <c r="W951048" i="1"/>
  <c r="W751076" i="1"/>
  <c r="W1005763" i="1"/>
  <c r="W419411" i="1"/>
  <c r="W62710" i="1"/>
  <c r="W559961" i="1"/>
  <c r="W843502" i="1"/>
  <c r="W575858" i="1"/>
  <c r="W655169" i="1"/>
  <c r="W341326" i="1"/>
  <c r="W327281" i="1"/>
  <c r="W818035" i="1"/>
  <c r="W225957" i="1"/>
  <c r="W729949" i="1"/>
  <c r="W835443" i="1"/>
  <c r="W213193" i="1"/>
  <c r="W914898" i="1"/>
  <c r="W759268" i="1"/>
  <c r="W326637" i="1"/>
  <c r="W873366" i="1"/>
  <c r="W1005600" i="1"/>
  <c r="W895205" i="1"/>
  <c r="W686547" i="1"/>
  <c r="W850670" i="1"/>
  <c r="W484072" i="1"/>
  <c r="W852711" i="1"/>
  <c r="W746396" i="1"/>
  <c r="W506095" i="1"/>
  <c r="W388484" i="1"/>
  <c r="W927057" i="1"/>
  <c r="W437379" i="1"/>
  <c r="W812822" i="1"/>
  <c r="W99336" i="1"/>
  <c r="W305462" i="1"/>
  <c r="W332163" i="1"/>
  <c r="W489792" i="1"/>
  <c r="W651446" i="1"/>
  <c r="W1019646" i="1"/>
  <c r="W219162" i="1"/>
  <c r="W833375" i="1"/>
  <c r="W273254" i="1"/>
  <c r="W576429" i="1"/>
  <c r="W333099" i="1"/>
  <c r="W727900" i="1"/>
  <c r="W101638" i="1"/>
  <c r="W937406" i="1"/>
  <c r="W482811" i="1"/>
  <c r="W565335" i="1"/>
  <c r="W585572" i="1"/>
  <c r="W68262" i="1"/>
  <c r="W931308" i="1"/>
  <c r="W581377" i="1"/>
  <c r="W431379" i="1"/>
  <c r="W486777" i="1"/>
  <c r="W488321" i="1"/>
  <c r="W276059" i="1"/>
  <c r="W830462" i="1"/>
  <c r="W1041376" i="1"/>
  <c r="W250543" i="1"/>
  <c r="W170001" i="1"/>
  <c r="W325910" i="1"/>
  <c r="W907985" i="1"/>
  <c r="W718886" i="1"/>
  <c r="W739024" i="1"/>
  <c r="W817348" i="1"/>
  <c r="W832043" i="1"/>
  <c r="W95214" i="1"/>
  <c r="W939790" i="1"/>
  <c r="W234780" i="1"/>
  <c r="W481850" i="1"/>
  <c r="W558745" i="1"/>
  <c r="W904330" i="1"/>
  <c r="W756199" i="1"/>
  <c r="W16836" i="1"/>
  <c r="W288264" i="1"/>
  <c r="W698309" i="1"/>
  <c r="W936992" i="1"/>
  <c r="W617125" i="1"/>
  <c r="W243951" i="1"/>
  <c r="W1000669" i="1"/>
  <c r="W782908" i="1"/>
  <c r="W172174" i="1"/>
  <c r="W312704" i="1"/>
  <c r="W374379" i="1"/>
  <c r="W992890" i="1"/>
  <c r="W596119" i="1"/>
  <c r="W775033" i="1"/>
  <c r="W13024" i="1"/>
  <c r="W426376" i="1"/>
  <c r="W517596" i="1"/>
  <c r="W977094" i="1"/>
  <c r="W690211" i="1"/>
  <c r="W579449" i="1"/>
  <c r="W57019" i="1"/>
  <c r="W913811" i="1"/>
  <c r="W893560" i="1"/>
  <c r="W677876" i="1"/>
  <c r="W896325" i="1"/>
  <c r="W467285" i="1"/>
  <c r="W496290" i="1"/>
  <c r="W55771" i="1"/>
  <c r="W602239" i="1"/>
  <c r="W628356" i="1"/>
  <c r="W18623" i="1"/>
  <c r="W454535" i="1"/>
  <c r="W295157" i="1"/>
  <c r="W298938" i="1"/>
  <c r="W127494" i="1"/>
  <c r="W805385" i="1"/>
  <c r="W879277" i="1"/>
  <c r="W76775" i="1"/>
  <c r="W76523" i="1"/>
  <c r="W342014" i="1"/>
  <c r="W812558" i="1"/>
  <c r="W525806" i="1"/>
  <c r="W330522" i="1"/>
  <c r="W161857" i="1"/>
  <c r="W1043289" i="1"/>
  <c r="W25474" i="1"/>
  <c r="W576243" i="1"/>
  <c r="W110081" i="1"/>
  <c r="W891636" i="1"/>
  <c r="W207276" i="1"/>
  <c r="W480966" i="1"/>
  <c r="W556800" i="1"/>
  <c r="W500006" i="1"/>
  <c r="W563290" i="1"/>
  <c r="W66502" i="1"/>
  <c r="W1021355" i="1"/>
  <c r="W608715" i="1"/>
  <c r="W598342" i="1"/>
  <c r="W412864" i="1"/>
  <c r="W385376" i="1"/>
  <c r="W946680" i="1"/>
  <c r="W970921" i="1"/>
  <c r="W887699" i="1"/>
  <c r="W9200" i="1"/>
  <c r="W650114" i="1"/>
  <c r="W915208" i="1"/>
  <c r="W85025" i="1"/>
  <c r="W302479" i="1"/>
  <c r="W664255" i="1"/>
  <c r="W208260" i="1"/>
  <c r="W616346" i="1"/>
  <c r="W405522" i="1"/>
  <c r="W486050" i="1"/>
  <c r="W700827" i="1"/>
  <c r="W93980" i="1"/>
  <c r="W373559" i="1"/>
  <c r="W735327" i="1"/>
  <c r="W320095" i="1"/>
  <c r="W687974" i="1"/>
  <c r="W763108" i="1"/>
  <c r="W218976" i="1"/>
  <c r="W816506" i="1"/>
  <c r="W859069" i="1"/>
  <c r="W678874" i="1"/>
  <c r="W361590" i="1"/>
  <c r="W41376" i="1"/>
  <c r="W290225" i="1"/>
  <c r="W780315" i="1"/>
  <c r="W275005" i="1"/>
  <c r="W445134" i="1"/>
  <c r="W413531" i="1"/>
  <c r="W679260" i="1"/>
  <c r="W727569" i="1"/>
  <c r="W456818" i="1"/>
  <c r="W939858" i="1"/>
  <c r="W973087" i="1"/>
  <c r="W527295" i="1"/>
  <c r="W692571" i="1"/>
  <c r="W677180" i="1"/>
  <c r="W366207" i="1"/>
  <c r="W283665" i="1"/>
  <c r="W14140" i="1"/>
  <c r="W46473" i="1"/>
  <c r="W641673" i="1"/>
  <c r="W333584" i="1"/>
  <c r="W175620" i="1"/>
  <c r="W703628" i="1"/>
  <c r="W98806" i="1"/>
  <c r="W172716" i="1"/>
  <c r="W323248" i="1"/>
  <c r="W164055" i="1"/>
  <c r="W400435" i="1"/>
  <c r="W379120" i="1"/>
  <c r="W380384" i="1"/>
  <c r="W608924" i="1"/>
  <c r="W554701" i="1"/>
  <c r="W674327" i="1"/>
  <c r="W553828" i="1"/>
  <c r="W619827" i="1"/>
  <c r="W925859" i="1"/>
  <c r="W408876" i="1"/>
  <c r="W208505" i="1"/>
  <c r="W284944" i="1"/>
  <c r="W310437" i="1"/>
  <c r="W72148" i="1"/>
  <c r="W736735" i="1"/>
  <c r="W837351" i="1"/>
  <c r="W494662" i="1"/>
  <c r="W412721" i="1"/>
  <c r="W1007161" i="1"/>
  <c r="W617827" i="1"/>
  <c r="W153427" i="1"/>
  <c r="W240057" i="1"/>
  <c r="W861464" i="1"/>
  <c r="W621098" i="1"/>
  <c r="W37900" i="1"/>
  <c r="W1045428" i="1"/>
  <c r="W30500" i="1"/>
  <c r="W125973" i="1"/>
  <c r="W644579" i="1"/>
  <c r="W454730" i="1"/>
  <c r="W26614" i="1"/>
  <c r="W972048" i="1"/>
  <c r="W529523" i="1"/>
  <c r="W525285" i="1"/>
  <c r="W60225" i="1"/>
  <c r="W841768" i="1"/>
  <c r="W1004582" i="1"/>
  <c r="W235950" i="1"/>
  <c r="W1008883" i="1"/>
  <c r="W253767" i="1"/>
  <c r="W491886" i="1"/>
  <c r="W726324" i="1"/>
  <c r="W83502" i="1"/>
  <c r="W914911" i="1"/>
  <c r="W163337" i="1"/>
  <c r="W27553" i="1"/>
  <c r="W908740" i="1"/>
  <c r="W645271" i="1"/>
  <c r="W488457" i="1"/>
  <c r="W1017246" i="1"/>
  <c r="W826878" i="1"/>
  <c r="W621905" i="1"/>
  <c r="W710444" i="1"/>
  <c r="W770516" i="1"/>
  <c r="W403031" i="1"/>
  <c r="W751363" i="1"/>
  <c r="W131942" i="1"/>
  <c r="W339742" i="1"/>
  <c r="W953928" i="1"/>
  <c r="W102372" i="1"/>
  <c r="W218145" i="1"/>
  <c r="W82316" i="1"/>
  <c r="W891444" i="1"/>
  <c r="W324245" i="1"/>
  <c r="W839765" i="1"/>
  <c r="W460316" i="1"/>
  <c r="W207120" i="1"/>
  <c r="W971117" i="1"/>
  <c r="W399995" i="1"/>
  <c r="W107416" i="1"/>
  <c r="W657993" i="1"/>
  <c r="W692071" i="1"/>
  <c r="W723580" i="1"/>
  <c r="W806735" i="1"/>
  <c r="W313902" i="1"/>
  <c r="W201801" i="1"/>
  <c r="W103960" i="1"/>
  <c r="W38187" i="1"/>
  <c r="W904576" i="1"/>
  <c r="W919580" i="1"/>
  <c r="W726658" i="1"/>
  <c r="W296061" i="1"/>
  <c r="W473398" i="1"/>
  <c r="W521666" i="1"/>
  <c r="W45753" i="1"/>
  <c r="W589907" i="1"/>
  <c r="W354919" i="1"/>
  <c r="W288739" i="1"/>
  <c r="W533233" i="1"/>
  <c r="W1043953" i="1"/>
  <c r="W505585" i="1"/>
  <c r="W732967" i="1"/>
  <c r="W353757" i="1"/>
  <c r="W362019" i="1"/>
  <c r="W324523" i="1"/>
  <c r="W518542" i="1"/>
  <c r="W570822" i="1"/>
  <c r="W18238" i="1"/>
  <c r="W482117" i="1"/>
  <c r="W550759" i="1"/>
  <c r="W346197" i="1"/>
  <c r="W608548" i="1"/>
  <c r="W351752" i="1"/>
  <c r="W248873" i="1"/>
  <c r="W290570" i="1"/>
  <c r="W244802" i="1"/>
  <c r="W68166" i="1"/>
  <c r="W549541" i="1"/>
  <c r="W210281" i="1"/>
  <c r="W482511" i="1"/>
  <c r="W958299" i="1"/>
  <c r="W341552" i="1"/>
  <c r="W346288" i="1"/>
  <c r="W251556" i="1"/>
  <c r="W740067" i="1"/>
  <c r="W846747" i="1"/>
  <c r="W329595" i="1"/>
  <c r="W49381" i="1"/>
  <c r="W750980" i="1"/>
  <c r="W1003655" i="1"/>
  <c r="W994029" i="1"/>
  <c r="W718263" i="1"/>
  <c r="W462804" i="1"/>
  <c r="W784601" i="1"/>
  <c r="W114557" i="1"/>
  <c r="W568180" i="1"/>
  <c r="W832499" i="1"/>
  <c r="W542481" i="1"/>
  <c r="W623677" i="1"/>
  <c r="W181060" i="1"/>
  <c r="W431777" i="1"/>
  <c r="W964812" i="1"/>
  <c r="W173555" i="1"/>
  <c r="W639869" i="1"/>
  <c r="W1005424" i="1"/>
  <c r="W282599" i="1"/>
  <c r="W985583" i="1"/>
  <c r="W833941" i="1"/>
  <c r="W870025" i="1"/>
  <c r="W815560" i="1"/>
  <c r="W191098" i="1"/>
  <c r="W968529" i="1"/>
  <c r="W319072" i="1"/>
  <c r="W989727" i="1"/>
  <c r="W531648" i="1"/>
  <c r="W755684" i="1"/>
  <c r="W626730" i="1"/>
  <c r="W928093" i="1"/>
  <c r="W716599" i="1"/>
  <c r="W725520" i="1"/>
  <c r="W234301" i="1"/>
  <c r="W408618" i="1"/>
  <c r="W416279" i="1"/>
  <c r="W564139" i="1"/>
  <c r="W259943" i="1"/>
  <c r="W100221" i="1"/>
  <c r="W19264" i="1"/>
  <c r="W663183" i="1"/>
  <c r="W952603" i="1"/>
  <c r="W177049" i="1"/>
  <c r="W461327" i="1"/>
  <c r="W935654" i="1"/>
  <c r="W661749" i="1"/>
  <c r="W958190" i="1"/>
  <c r="W68463" i="1"/>
  <c r="W199943" i="1"/>
  <c r="W61349" i="1"/>
  <c r="W430757" i="1"/>
  <c r="W230885" i="1"/>
  <c r="W717581" i="1"/>
  <c r="W42150" i="1"/>
  <c r="W948299" i="1"/>
  <c r="W708270" i="1"/>
  <c r="W740248" i="1"/>
  <c r="W904729" i="1"/>
  <c r="W31942" i="1"/>
  <c r="W974092" i="1"/>
  <c r="W351052" i="1"/>
  <c r="W278701" i="1"/>
  <c r="W464697" i="1"/>
  <c r="W160206" i="1"/>
  <c r="W310669" i="1"/>
  <c r="W874153" i="1"/>
  <c r="W509855" i="1"/>
  <c r="W966714" i="1"/>
  <c r="W127658" i="1"/>
  <c r="W545888" i="1"/>
  <c r="W315112" i="1"/>
  <c r="W53623" i="1"/>
  <c r="W125071" i="1"/>
  <c r="W1020912" i="1"/>
  <c r="W835167" i="1"/>
  <c r="W857144" i="1"/>
  <c r="W89591" i="1"/>
  <c r="W1016865" i="1"/>
  <c r="W875061" i="1"/>
  <c r="W289656" i="1"/>
  <c r="W854961" i="1"/>
  <c r="W800845" i="1"/>
  <c r="W359932" i="1"/>
  <c r="W702903" i="1"/>
  <c r="W518019" i="1"/>
  <c r="W193113" i="1"/>
  <c r="W709144" i="1"/>
  <c r="W709514" i="1"/>
  <c r="W533349" i="1"/>
  <c r="W719166" i="1"/>
  <c r="W8588" i="1"/>
  <c r="W741978" i="1"/>
  <c r="W668844" i="1"/>
  <c r="W567690" i="1"/>
  <c r="W547887" i="1"/>
  <c r="W329683" i="1"/>
  <c r="W355663" i="1"/>
  <c r="W435343" i="1"/>
  <c r="W897368" i="1"/>
  <c r="W503856" i="1"/>
  <c r="W714295" i="1"/>
  <c r="W36299" i="1"/>
  <c r="W10164" i="1"/>
  <c r="W568666" i="1"/>
  <c r="W39137" i="1"/>
  <c r="W141555" i="1"/>
  <c r="W718716" i="1"/>
  <c r="W5377" i="1"/>
  <c r="W128594" i="1"/>
  <c r="W915281" i="1"/>
  <c r="W793113" i="1"/>
  <c r="W836703" i="1"/>
  <c r="W424037" i="1"/>
  <c r="W460810" i="1"/>
  <c r="W641087" i="1"/>
  <c r="W362439" i="1"/>
  <c r="W342511" i="1"/>
  <c r="W504639" i="1"/>
  <c r="W932139" i="1"/>
  <c r="W873205" i="1"/>
  <c r="W1020205" i="1"/>
  <c r="W856716" i="1"/>
  <c r="W764404" i="1"/>
  <c r="W1005031" i="1"/>
  <c r="W579919" i="1"/>
  <c r="W168898" i="1"/>
  <c r="W579315" i="1"/>
  <c r="W937030" i="1"/>
  <c r="W996002" i="1"/>
  <c r="W960105" i="1"/>
  <c r="W196221" i="1"/>
  <c r="W978658" i="1"/>
  <c r="W1032533" i="1"/>
  <c r="W615630" i="1"/>
  <c r="W7808" i="1"/>
  <c r="W141762" i="1"/>
  <c r="W390975" i="1"/>
  <c r="W845573" i="1"/>
  <c r="W591834" i="1"/>
  <c r="W247180" i="1"/>
  <c r="W456625" i="1"/>
  <c r="W258710" i="1"/>
  <c r="W348360" i="1"/>
  <c r="W596353" i="1"/>
  <c r="W807868" i="1"/>
  <c r="W541991" i="1"/>
  <c r="W8056" i="1"/>
  <c r="W852107" i="1"/>
  <c r="W445333" i="1"/>
  <c r="W453751" i="1"/>
  <c r="W547244" i="1"/>
  <c r="W7142" i="1"/>
  <c r="W405679" i="1"/>
  <c r="W417589" i="1"/>
  <c r="W426194" i="1"/>
  <c r="W321734" i="1"/>
  <c r="W251755" i="1"/>
  <c r="W103749" i="1"/>
  <c r="W70502" i="1"/>
  <c r="W346035" i="1"/>
  <c r="W707748" i="1"/>
  <c r="W565802" i="1"/>
  <c r="W57398" i="1"/>
  <c r="W289024" i="1"/>
  <c r="W378148" i="1"/>
  <c r="W568863" i="1"/>
  <c r="W638838" i="1"/>
  <c r="W59133" i="1"/>
  <c r="W582753" i="1"/>
  <c r="W1011358" i="1"/>
  <c r="W61231" i="1"/>
  <c r="W966246" i="1"/>
  <c r="W396300" i="1"/>
  <c r="W328749" i="1"/>
  <c r="W572422" i="1"/>
  <c r="W1034615" i="1"/>
  <c r="W477342" i="1"/>
  <c r="W116836" i="1"/>
  <c r="W689635" i="1"/>
  <c r="W731222" i="1"/>
  <c r="W4348" i="1"/>
  <c r="W757664" i="1"/>
  <c r="W1034658" i="1"/>
  <c r="W823481" i="1"/>
  <c r="W85649" i="1"/>
  <c r="W54452" i="1"/>
  <c r="W559410" i="1"/>
  <c r="W928969" i="1"/>
  <c r="W695519" i="1"/>
  <c r="W709263" i="1"/>
  <c r="W516396" i="1"/>
  <c r="W170955" i="1"/>
  <c r="W222356" i="1"/>
  <c r="W487023" i="1"/>
  <c r="W475785" i="1"/>
  <c r="W367097" i="1"/>
  <c r="W866881" i="1"/>
  <c r="W922538" i="1"/>
  <c r="W1037464" i="1"/>
  <c r="W408063" i="1"/>
  <c r="W770850" i="1"/>
  <c r="W844859" i="1"/>
  <c r="W47230" i="1"/>
  <c r="W829359" i="1"/>
  <c r="W255116" i="1"/>
  <c r="W858955" i="1"/>
  <c r="W828746" i="1"/>
  <c r="W557844" i="1"/>
  <c r="W389499" i="1"/>
  <c r="W931843" i="1"/>
  <c r="W238918" i="1"/>
  <c r="W227393" i="1"/>
  <c r="W836644" i="1"/>
  <c r="W424137" i="1"/>
  <c r="W990403" i="1"/>
  <c r="W262446" i="1"/>
  <c r="W774245" i="1"/>
  <c r="W708524" i="1"/>
  <c r="W276949" i="1"/>
  <c r="W771973" i="1"/>
  <c r="W534244" i="1"/>
  <c r="W977472" i="1"/>
  <c r="W809912" i="1"/>
  <c r="W181112" i="1"/>
  <c r="W478449" i="1"/>
  <c r="W1021545" i="1"/>
  <c r="W190482" i="1"/>
  <c r="W242384" i="1"/>
  <c r="W950375" i="1"/>
  <c r="W839331" i="1"/>
  <c r="W828136" i="1"/>
  <c r="W850739" i="1"/>
  <c r="W782466" i="1"/>
  <c r="W939194" i="1"/>
  <c r="W823547" i="1"/>
  <c r="W626285" i="1"/>
  <c r="W206183" i="1"/>
  <c r="W893264" i="1"/>
  <c r="W21542" i="1"/>
  <c r="W315662" i="1"/>
  <c r="W1014202" i="1"/>
  <c r="W131453" i="1"/>
  <c r="W696528" i="1"/>
  <c r="W703515" i="1"/>
  <c r="W172879" i="1"/>
  <c r="W289690" i="1"/>
  <c r="W81738" i="1"/>
  <c r="W601819" i="1"/>
  <c r="W235656" i="1"/>
  <c r="W356207" i="1"/>
  <c r="W464858" i="1"/>
  <c r="W875596" i="1"/>
  <c r="W405075" i="1"/>
  <c r="W617001" i="1"/>
  <c r="W349450" i="1"/>
  <c r="W368708" i="1"/>
  <c r="W134270" i="1"/>
  <c r="W857503" i="1"/>
  <c r="W144641" i="1"/>
  <c r="W678773" i="1"/>
  <c r="W407078" i="1"/>
  <c r="W681367" i="1"/>
  <c r="W420353" i="1"/>
  <c r="W594024" i="1"/>
  <c r="W957392" i="1"/>
  <c r="W54644" i="1"/>
  <c r="W700644" i="1"/>
  <c r="W869447" i="1"/>
  <c r="W219965" i="1"/>
  <c r="W961693" i="1"/>
  <c r="W435092" i="1"/>
  <c r="W848667" i="1"/>
  <c r="W1005643" i="1"/>
  <c r="W712476" i="1"/>
  <c r="W355651" i="1"/>
  <c r="W677928" i="1"/>
  <c r="W827646" i="1"/>
  <c r="W667737" i="1"/>
  <c r="W369496" i="1"/>
  <c r="W1033102" i="1"/>
  <c r="W988127" i="1"/>
  <c r="W415417" i="1"/>
  <c r="W710881" i="1"/>
  <c r="W612462" i="1"/>
  <c r="W481393" i="1"/>
  <c r="W390567" i="1"/>
  <c r="W1030169" i="1"/>
  <c r="W535416" i="1"/>
  <c r="W431110" i="1"/>
  <c r="W925412" i="1"/>
  <c r="W880436" i="1"/>
  <c r="W994621" i="1"/>
  <c r="W97923" i="1"/>
  <c r="W337508" i="1"/>
  <c r="W855316" i="1"/>
  <c r="W384089" i="1"/>
  <c r="W856556" i="1"/>
  <c r="W859195" i="1"/>
  <c r="W377172" i="1"/>
  <c r="W211298" i="1"/>
  <c r="W702280" i="1"/>
  <c r="W362328" i="1"/>
  <c r="W937586" i="1"/>
  <c r="W184886" i="1"/>
  <c r="W306176" i="1"/>
  <c r="W829151" i="1"/>
  <c r="W90035" i="1"/>
  <c r="W44107" i="1"/>
  <c r="W987520" i="1"/>
  <c r="W78145" i="1"/>
  <c r="W357309" i="1"/>
  <c r="W854844" i="1"/>
  <c r="W732133" i="1"/>
  <c r="W650827" i="1"/>
  <c r="W239685" i="1"/>
  <c r="W252782" i="1"/>
  <c r="W128575" i="1"/>
  <c r="W259086" i="1"/>
  <c r="W541542" i="1"/>
  <c r="W849427" i="1"/>
  <c r="W738970" i="1"/>
  <c r="W583224" i="1"/>
  <c r="W231929" i="1"/>
  <c r="W705717" i="1"/>
  <c r="W179470" i="1"/>
  <c r="W609059" i="1"/>
  <c r="W816832" i="1"/>
  <c r="W195059" i="1"/>
  <c r="W998565" i="1"/>
  <c r="W411417" i="1"/>
  <c r="W256951" i="1"/>
  <c r="W125566" i="1"/>
  <c r="W780186" i="1"/>
  <c r="W828801" i="1"/>
  <c r="W771057" i="1"/>
  <c r="W652779" i="1"/>
  <c r="W908922" i="1"/>
  <c r="W975214" i="1"/>
  <c r="W85670" i="1"/>
  <c r="W1043682" i="1"/>
  <c r="W971743" i="1"/>
  <c r="W683886" i="1"/>
  <c r="W79823" i="1"/>
  <c r="W520479" i="1"/>
  <c r="W68762" i="1"/>
  <c r="W1022615" i="1"/>
  <c r="W231167" i="1"/>
  <c r="W72905" i="1"/>
  <c r="W832398" i="1"/>
  <c r="W162700" i="1"/>
  <c r="W807212" i="1"/>
  <c r="W880805" i="1"/>
  <c r="W784318" i="1"/>
  <c r="W831010" i="1"/>
  <c r="W92682" i="1"/>
  <c r="W979997" i="1"/>
  <c r="W808166" i="1"/>
  <c r="W32173" i="1"/>
  <c r="W1012848" i="1"/>
  <c r="W156803" i="1"/>
  <c r="W613605" i="1"/>
  <c r="W586813" i="1"/>
  <c r="W703077" i="1"/>
  <c r="W212622" i="1"/>
  <c r="W4185" i="1"/>
  <c r="W32620" i="1"/>
  <c r="W116050" i="1"/>
  <c r="W361445" i="1"/>
  <c r="W882108" i="1"/>
  <c r="W510166" i="1"/>
  <c r="W326624" i="1"/>
  <c r="W247978" i="1"/>
  <c r="W791209" i="1"/>
  <c r="W587928" i="1"/>
  <c r="W931695" i="1"/>
  <c r="W261564" i="1"/>
  <c r="W777471" i="1"/>
  <c r="W1045836" i="1"/>
  <c r="W297327" i="1"/>
  <c r="W262256" i="1"/>
  <c r="W14599" i="1"/>
  <c r="W298887" i="1"/>
  <c r="W798648" i="1"/>
  <c r="W437884" i="1"/>
  <c r="W443168" i="1"/>
  <c r="W646548" i="1"/>
  <c r="W17759" i="1"/>
  <c r="W77725" i="1"/>
  <c r="W974309" i="1"/>
  <c r="W512972" i="1"/>
  <c r="W677122" i="1"/>
  <c r="W602103" i="1"/>
  <c r="W681015" i="1"/>
  <c r="W308510" i="1"/>
  <c r="W72967" i="1"/>
  <c r="W375264" i="1"/>
  <c r="W684558" i="1"/>
  <c r="W847870" i="1"/>
  <c r="W1046361" i="1"/>
  <c r="W430698" i="1"/>
  <c r="W377905" i="1"/>
  <c r="W849423" i="1"/>
  <c r="W140998" i="1"/>
  <c r="W744697" i="1"/>
  <c r="W187419" i="1"/>
  <c r="W750427" i="1"/>
  <c r="W433657" i="1"/>
  <c r="W784100" i="1"/>
  <c r="W208626" i="1"/>
  <c r="W572716" i="1"/>
  <c r="W864160" i="1"/>
  <c r="W938877" i="1"/>
  <c r="W428284" i="1"/>
  <c r="W961652" i="1"/>
  <c r="W910039" i="1"/>
  <c r="W86244" i="1"/>
  <c r="W91901" i="1"/>
  <c r="W951585" i="1"/>
  <c r="W517352" i="1"/>
  <c r="W805249" i="1"/>
  <c r="W315594" i="1"/>
  <c r="W834813" i="1"/>
  <c r="W121861" i="1"/>
  <c r="W632742" i="1"/>
  <c r="W388603" i="1"/>
  <c r="W249316" i="1"/>
  <c r="W748369" i="1"/>
  <c r="W497284" i="1"/>
  <c r="W557834" i="1"/>
  <c r="W292943" i="1"/>
  <c r="W319619" i="1"/>
  <c r="W707395" i="1"/>
  <c r="W545700" i="1"/>
  <c r="W789388" i="1"/>
  <c r="W401319" i="1"/>
  <c r="W362828" i="1"/>
  <c r="W256624" i="1"/>
  <c r="W478544" i="1"/>
  <c r="W1003280" i="1"/>
  <c r="W558661" i="1"/>
  <c r="W826131" i="1"/>
  <c r="W47160" i="1"/>
  <c r="W605017" i="1"/>
  <c r="W814347" i="1"/>
  <c r="W84925" i="1"/>
  <c r="W654666" i="1"/>
  <c r="W369707" i="1"/>
  <c r="W1016634" i="1"/>
  <c r="W189649" i="1"/>
  <c r="W67894" i="1"/>
  <c r="W103942" i="1"/>
  <c r="W1026328" i="1"/>
  <c r="W335710" i="1"/>
  <c r="W690999" i="1"/>
  <c r="W390055" i="1"/>
  <c r="W747322" i="1"/>
  <c r="W252095" i="1"/>
  <c r="W910538" i="1"/>
  <c r="W986460" i="1"/>
  <c r="W595757" i="1"/>
  <c r="W129025" i="1"/>
  <c r="W735263" i="1"/>
  <c r="W694314" i="1"/>
  <c r="W872577" i="1"/>
  <c r="W890883" i="1"/>
  <c r="W585826" i="1"/>
  <c r="W73579" i="1"/>
  <c r="W423514" i="1"/>
  <c r="W468123" i="1"/>
  <c r="W336705" i="1"/>
  <c r="W749365" i="1"/>
  <c r="W362226" i="1"/>
  <c r="W326591" i="1"/>
  <c r="W206042" i="1"/>
  <c r="W940243" i="1"/>
  <c r="W500864" i="1"/>
  <c r="W482707" i="1"/>
  <c r="W946014" i="1"/>
  <c r="W247495" i="1"/>
  <c r="W593595" i="1"/>
  <c r="W473768" i="1"/>
  <c r="W773736" i="1"/>
  <c r="W385603" i="1"/>
  <c r="W518196" i="1"/>
  <c r="W187028" i="1"/>
  <c r="W297292" i="1"/>
  <c r="W1005353" i="1"/>
  <c r="W309365" i="1"/>
  <c r="W372643" i="1"/>
  <c r="W435281" i="1"/>
  <c r="W991710" i="1"/>
  <c r="W1035955" i="1"/>
  <c r="W92376" i="1"/>
  <c r="W973668" i="1"/>
  <c r="W560502" i="1"/>
  <c r="W245375" i="1"/>
  <c r="W765674" i="1"/>
  <c r="W180211" i="1"/>
  <c r="W614659" i="1"/>
  <c r="W65310" i="1"/>
  <c r="W888348" i="1"/>
  <c r="W400258" i="1"/>
  <c r="W224675" i="1"/>
  <c r="W1033670" i="1"/>
  <c r="W684720" i="1"/>
  <c r="W555875" i="1"/>
  <c r="W327739" i="1"/>
  <c r="W1009804" i="1"/>
  <c r="W300691" i="1"/>
  <c r="W96906" i="1"/>
  <c r="W448233" i="1"/>
  <c r="W674942" i="1"/>
  <c r="W665903" i="1"/>
  <c r="W759581" i="1"/>
  <c r="W278118" i="1"/>
  <c r="W682916" i="1"/>
  <c r="W509088" i="1"/>
  <c r="W653383" i="1"/>
  <c r="W402501" i="1"/>
  <c r="W103148" i="1"/>
  <c r="W1005963" i="1"/>
  <c r="W257240" i="1"/>
  <c r="W494081" i="1"/>
  <c r="W662004" i="1"/>
  <c r="W943326" i="1"/>
  <c r="W247373" i="1"/>
  <c r="W1026887" i="1"/>
  <c r="W478355" i="1"/>
  <c r="W982224" i="1"/>
  <c r="W895702" i="1"/>
  <c r="W1036779" i="1"/>
  <c r="W557335" i="1"/>
  <c r="W547369" i="1"/>
  <c r="W714402" i="1"/>
  <c r="W54897" i="1"/>
  <c r="W749125" i="1"/>
  <c r="W165993" i="1"/>
  <c r="W418475" i="1"/>
  <c r="W199284" i="1"/>
  <c r="W810322" i="1"/>
  <c r="W210728" i="1"/>
  <c r="W578024" i="1"/>
  <c r="W588552" i="1"/>
  <c r="W350001" i="1"/>
  <c r="W252978" i="1"/>
  <c r="W118146" i="1"/>
  <c r="W871923" i="1"/>
  <c r="W548533" i="1"/>
  <c r="W581922" i="1"/>
  <c r="W9155" i="1"/>
  <c r="W798202" i="1"/>
  <c r="W406395" i="1"/>
  <c r="W575795" i="1"/>
  <c r="W282313" i="1"/>
  <c r="W496209" i="1"/>
  <c r="W920617" i="1"/>
  <c r="W229124" i="1"/>
  <c r="W518876" i="1"/>
  <c r="W624307" i="1"/>
  <c r="W696384" i="1"/>
  <c r="W989937" i="1"/>
  <c r="W973114" i="1"/>
  <c r="W200942" i="1"/>
  <c r="W585224" i="1"/>
  <c r="W312977" i="1"/>
  <c r="W924210" i="1"/>
  <c r="W924574" i="1"/>
  <c r="W889425" i="1"/>
  <c r="W431724" i="1"/>
  <c r="W73225" i="1"/>
  <c r="W936631" i="1"/>
  <c r="W994681" i="1"/>
  <c r="W26965" i="1"/>
  <c r="W473250" i="1"/>
  <c r="W591782" i="1"/>
  <c r="W336922" i="1"/>
  <c r="W719992" i="1"/>
  <c r="W569539" i="1"/>
  <c r="W815084" i="1"/>
  <c r="W481409" i="1"/>
  <c r="W2516" i="1"/>
  <c r="W896530" i="1"/>
  <c r="W156832" i="1"/>
  <c r="W482248" i="1"/>
  <c r="W755138" i="1"/>
  <c r="W881979" i="1"/>
  <c r="W877932" i="1"/>
  <c r="W673324" i="1"/>
  <c r="W839993" i="1"/>
  <c r="W377292" i="1"/>
  <c r="W809732" i="1"/>
  <c r="W419002" i="1"/>
  <c r="W385842" i="1"/>
  <c r="W804809" i="1"/>
  <c r="W856507" i="1"/>
  <c r="W564665" i="1"/>
  <c r="W299709" i="1"/>
  <c r="W203806" i="1"/>
  <c r="W758340" i="1"/>
  <c r="W486921" i="1"/>
  <c r="W781784" i="1"/>
  <c r="W548072" i="1"/>
  <c r="W149768" i="1"/>
  <c r="W154023" i="1"/>
  <c r="W528873" i="1"/>
  <c r="W277894" i="1"/>
  <c r="W135107" i="1"/>
  <c r="W911777" i="1"/>
  <c r="W174357" i="1"/>
  <c r="W146592" i="1"/>
  <c r="W69192" i="1"/>
  <c r="W792374" i="1"/>
  <c r="W15571" i="1"/>
  <c r="W899066" i="1"/>
  <c r="W233138" i="1"/>
  <c r="W252801" i="1"/>
  <c r="W311685" i="1"/>
  <c r="W501357" i="1"/>
  <c r="W583139" i="1"/>
  <c r="W561967" i="1"/>
  <c r="W927987" i="1"/>
  <c r="W76205" i="1"/>
  <c r="W1035824" i="1"/>
  <c r="W400180" i="1"/>
  <c r="W269880" i="1"/>
  <c r="W292415" i="1"/>
  <c r="W285320" i="1"/>
  <c r="W257373" i="1"/>
  <c r="W679361" i="1"/>
  <c r="W43334" i="1"/>
  <c r="W570000" i="1"/>
  <c r="W282367" i="1"/>
  <c r="W487424" i="1"/>
  <c r="W439052" i="1"/>
  <c r="W238690" i="1"/>
  <c r="W98043" i="1"/>
  <c r="W436434" i="1"/>
  <c r="W531121" i="1"/>
  <c r="W186990" i="1"/>
  <c r="W345755" i="1"/>
  <c r="W454858" i="1"/>
  <c r="W533376" i="1"/>
  <c r="W693313" i="1"/>
  <c r="W142410" i="1"/>
  <c r="W433372" i="1"/>
  <c r="W896117" i="1"/>
  <c r="W524169" i="1"/>
  <c r="W439502" i="1"/>
  <c r="W960194" i="1"/>
  <c r="W875615" i="1"/>
  <c r="W961714" i="1"/>
  <c r="W929758" i="1"/>
  <c r="W633085" i="1"/>
  <c r="W845880" i="1"/>
  <c r="W784144" i="1"/>
  <c r="W508185" i="1"/>
  <c r="W1045923" i="1"/>
  <c r="W724647" i="1"/>
  <c r="W312679" i="1"/>
  <c r="W688505" i="1"/>
  <c r="W919968" i="1"/>
  <c r="W819149" i="1"/>
  <c r="W964375" i="1"/>
  <c r="W641831" i="1"/>
  <c r="W809213" i="1"/>
  <c r="W111207" i="1"/>
  <c r="W370437" i="1"/>
  <c r="W825663" i="1"/>
  <c r="W970642" i="1"/>
  <c r="W703106" i="1"/>
  <c r="W385509" i="1"/>
  <c r="W43842" i="1"/>
  <c r="W509843" i="1"/>
  <c r="W729266" i="1"/>
  <c r="W1012829" i="1"/>
  <c r="W502870" i="1"/>
  <c r="W492954" i="1"/>
  <c r="W95693" i="1"/>
  <c r="W900272" i="1"/>
  <c r="W813559" i="1"/>
  <c r="W593139" i="1"/>
  <c r="W819627" i="1"/>
  <c r="W571126" i="1"/>
  <c r="W343772" i="1"/>
  <c r="W1036645" i="1"/>
  <c r="W480597" i="1"/>
  <c r="W727477" i="1"/>
  <c r="W344110" i="1"/>
  <c r="W300945" i="1"/>
  <c r="W845203" i="1"/>
  <c r="W816660" i="1"/>
  <c r="W679551" i="1"/>
  <c r="W860401" i="1"/>
  <c r="W493457" i="1"/>
  <c r="W974225" i="1"/>
  <c r="W243391" i="1"/>
  <c r="W123382" i="1"/>
  <c r="W186331" i="1"/>
  <c r="W694667" i="1"/>
  <c r="W411292" i="1"/>
  <c r="W612443" i="1"/>
  <c r="W588155" i="1"/>
  <c r="W432704" i="1"/>
  <c r="W728665" i="1"/>
  <c r="W238755" i="1"/>
  <c r="W243532" i="1"/>
  <c r="W282673" i="1"/>
  <c r="W416853" i="1"/>
  <c r="W340005" i="1"/>
  <c r="W939585" i="1"/>
  <c r="W794456" i="1"/>
  <c r="W495155" i="1"/>
  <c r="W92285" i="1"/>
  <c r="W138746" i="1"/>
  <c r="W724718" i="1"/>
  <c r="W734334" i="1"/>
  <c r="W36048" i="1"/>
  <c r="W290741" i="1"/>
  <c r="W909122" i="1"/>
  <c r="W296788" i="1"/>
  <c r="W541573" i="1"/>
  <c r="W307716" i="1"/>
  <c r="W917251" i="1"/>
  <c r="W445942" i="1"/>
  <c r="W188892" i="1"/>
  <c r="W369266" i="1"/>
  <c r="W962852" i="1"/>
  <c r="W978976" i="1"/>
  <c r="W353010" i="1"/>
  <c r="W695991" i="1"/>
  <c r="W83603" i="1"/>
  <c r="W560194" i="1"/>
  <c r="W170215" i="1"/>
  <c r="W977942" i="1"/>
  <c r="W267664" i="1"/>
  <c r="W26348" i="1"/>
  <c r="W421349" i="1"/>
  <c r="W57367" i="1"/>
  <c r="W183728" i="1"/>
  <c r="W956152" i="1"/>
  <c r="W594486" i="1"/>
  <c r="W219655" i="1"/>
  <c r="W199940" i="1"/>
  <c r="W338327" i="1"/>
  <c r="W836133" i="1"/>
  <c r="W433995" i="1"/>
  <c r="W366018" i="1"/>
  <c r="W1036315" i="1"/>
  <c r="W1030521" i="1"/>
  <c r="W914984" i="1"/>
  <c r="W560646" i="1"/>
  <c r="W857804" i="1"/>
  <c r="W888223" i="1"/>
  <c r="W908087" i="1"/>
  <c r="W374093" i="1"/>
  <c r="W829011" i="1"/>
  <c r="W916277" i="1"/>
  <c r="W770331" i="1"/>
  <c r="W264250" i="1"/>
  <c r="W474333" i="1"/>
  <c r="W674675" i="1"/>
  <c r="W851096" i="1"/>
  <c r="W682862" i="1"/>
  <c r="W496922" i="1"/>
  <c r="W699999" i="1"/>
  <c r="W93787" i="1"/>
  <c r="W643241" i="1"/>
  <c r="W282862" i="1"/>
  <c r="W190196" i="1"/>
  <c r="W9975" i="1"/>
  <c r="W505254" i="1"/>
  <c r="W523509" i="1"/>
  <c r="W750407" i="1"/>
  <c r="W85020" i="1"/>
  <c r="W188482" i="1"/>
  <c r="W397704" i="1"/>
  <c r="W835878" i="1"/>
  <c r="W1027015" i="1"/>
  <c r="W296056" i="1"/>
  <c r="W322298" i="1"/>
  <c r="W659312" i="1"/>
  <c r="W589686" i="1"/>
  <c r="W80332" i="1"/>
  <c r="W507602" i="1"/>
  <c r="W57305" i="1"/>
  <c r="W410365" i="1"/>
  <c r="W508441" i="1"/>
  <c r="W167829" i="1"/>
  <c r="W400648" i="1"/>
  <c r="W649234" i="1"/>
  <c r="W468501" i="1"/>
  <c r="W557360" i="1"/>
  <c r="W97059" i="1"/>
  <c r="W124744" i="1"/>
  <c r="W42481" i="1"/>
  <c r="W73975" i="1"/>
  <c r="W51676" i="1"/>
  <c r="W18411" i="1"/>
  <c r="W871308" i="1"/>
  <c r="W36059" i="1"/>
  <c r="W713008" i="1"/>
  <c r="W146653" i="1"/>
  <c r="W45062" i="1"/>
  <c r="W876002" i="1"/>
  <c r="W427506" i="1"/>
  <c r="W182750" i="1"/>
  <c r="W454082" i="1"/>
  <c r="W417353" i="1"/>
  <c r="W226188" i="1"/>
  <c r="W1016186" i="1"/>
  <c r="W898768" i="1"/>
  <c r="W947438" i="1"/>
  <c r="W333991" i="1"/>
  <c r="W125148" i="1"/>
  <c r="W833652" i="1"/>
  <c r="W998495" i="1"/>
  <c r="W456949" i="1"/>
  <c r="W655792" i="1"/>
  <c r="W424292" i="1"/>
  <c r="W250878" i="1"/>
  <c r="W794389" i="1"/>
  <c r="W411696" i="1"/>
  <c r="W350409" i="1"/>
  <c r="W830999" i="1"/>
  <c r="W105514" i="1"/>
  <c r="W580169" i="1"/>
  <c r="W257264" i="1"/>
  <c r="W160641" i="1"/>
  <c r="W197559" i="1"/>
  <c r="W641472" i="1"/>
  <c r="W19125" i="1"/>
  <c r="W757657" i="1"/>
  <c r="W513497" i="1"/>
  <c r="W144787" i="1"/>
  <c r="W458921" i="1"/>
  <c r="W22010" i="1"/>
  <c r="W328049" i="1"/>
  <c r="W143511" i="1"/>
  <c r="W728206" i="1"/>
  <c r="W79685" i="1"/>
  <c r="W87643" i="1"/>
  <c r="W724766" i="1"/>
  <c r="W61486" i="1"/>
  <c r="W953271" i="1"/>
  <c r="W32549" i="1"/>
  <c r="W597650" i="1"/>
  <c r="W838325" i="1"/>
  <c r="W60362" i="1"/>
  <c r="W82702" i="1"/>
  <c r="W706148" i="1"/>
  <c r="W29028" i="1"/>
  <c r="W246539" i="1"/>
  <c r="W843329" i="1"/>
  <c r="W485749" i="1"/>
  <c r="W128659" i="1"/>
  <c r="W522298" i="1"/>
  <c r="W167178" i="1"/>
  <c r="W719" i="1"/>
  <c r="W551205" i="1"/>
  <c r="W281808" i="1"/>
  <c r="W828400" i="1"/>
  <c r="W20898" i="1"/>
  <c r="W74794" i="1"/>
  <c r="W1008073" i="1"/>
  <c r="W974542" i="1"/>
  <c r="W495552" i="1"/>
  <c r="W109934" i="1"/>
  <c r="W289986" i="1"/>
  <c r="W273617" i="1"/>
  <c r="W159272" i="1"/>
  <c r="W361583" i="1"/>
  <c r="W355581" i="1"/>
  <c r="W486752" i="1"/>
  <c r="W868942" i="1"/>
  <c r="W53290" i="1"/>
  <c r="W36692" i="1"/>
  <c r="W798441" i="1"/>
  <c r="W828405" i="1"/>
  <c r="W577336" i="1"/>
  <c r="W85747" i="1"/>
  <c r="W1002619" i="1"/>
  <c r="W261959" i="1"/>
  <c r="W347587" i="1"/>
  <c r="W996369" i="1"/>
  <c r="W105050" i="1"/>
  <c r="W737186" i="1"/>
  <c r="W637575" i="1"/>
  <c r="W358161" i="1"/>
  <c r="W304337" i="1"/>
  <c r="W532801" i="1"/>
  <c r="W951263" i="1"/>
  <c r="W1045300" i="1"/>
  <c r="W604960" i="1"/>
  <c r="W448666" i="1"/>
  <c r="W501323" i="1"/>
  <c r="W372089" i="1"/>
  <c r="W651970" i="1"/>
  <c r="W268071" i="1"/>
  <c r="W210279" i="1"/>
  <c r="W536970" i="1"/>
  <c r="W296149" i="1"/>
  <c r="W659834" i="1"/>
  <c r="W770913" i="1"/>
  <c r="W687771" i="1"/>
  <c r="W635155" i="1"/>
  <c r="W257627" i="1"/>
  <c r="W709653" i="1"/>
  <c r="W623252" i="1"/>
  <c r="W775483" i="1"/>
  <c r="W357272" i="1"/>
  <c r="W619919" i="1"/>
  <c r="W777050" i="1"/>
  <c r="W691896" i="1"/>
  <c r="W477486" i="1"/>
  <c r="W330461" i="1"/>
  <c r="W53300" i="1"/>
  <c r="W190472" i="1"/>
  <c r="W1035120" i="1"/>
  <c r="W526922" i="1"/>
  <c r="W203560" i="1"/>
  <c r="W120632" i="1"/>
  <c r="W819156" i="1"/>
  <c r="W231939" i="1"/>
  <c r="W368948" i="1"/>
  <c r="W229395" i="1"/>
  <c r="W987494" i="1"/>
  <c r="W164482" i="1"/>
  <c r="W542552" i="1"/>
  <c r="W882989" i="1"/>
  <c r="W181479" i="1"/>
  <c r="W916635" i="1"/>
  <c r="W22329" i="1"/>
  <c r="W802419" i="1"/>
  <c r="W96287" i="1"/>
  <c r="W376933" i="1"/>
  <c r="W609770" i="1"/>
  <c r="W719553" i="1"/>
  <c r="W404901" i="1"/>
  <c r="W594080" i="1"/>
  <c r="W230671" i="1"/>
  <c r="W694271" i="1"/>
  <c r="W953626" i="1"/>
  <c r="W861400" i="1"/>
  <c r="W307436" i="1"/>
  <c r="W743637" i="1"/>
  <c r="W421472" i="1"/>
  <c r="W326202" i="1"/>
  <c r="W712754" i="1"/>
  <c r="W818744" i="1"/>
  <c r="W405157" i="1"/>
  <c r="W881359" i="1"/>
  <c r="W596019" i="1"/>
  <c r="W598647" i="1"/>
  <c r="W747920" i="1"/>
  <c r="W211787" i="1"/>
  <c r="W639156" i="1"/>
  <c r="W102715" i="1"/>
  <c r="W104724" i="1"/>
  <c r="W189633" i="1"/>
  <c r="W458290" i="1"/>
  <c r="W995879" i="1"/>
  <c r="W111889" i="1"/>
  <c r="W810722" i="1"/>
  <c r="W864576" i="1"/>
  <c r="W449383" i="1"/>
  <c r="W644647" i="1"/>
  <c r="W510856" i="1"/>
  <c r="W481001" i="1"/>
  <c r="W696050" i="1"/>
  <c r="W563692" i="1"/>
  <c r="W892786" i="1"/>
  <c r="W736089" i="1"/>
  <c r="W711275" i="1"/>
  <c r="W695890" i="1"/>
  <c r="W826461" i="1"/>
  <c r="W153296" i="1"/>
  <c r="W581276" i="1"/>
  <c r="W396678" i="1"/>
  <c r="W628982" i="1"/>
  <c r="W627513" i="1"/>
  <c r="W304198" i="1"/>
  <c r="W1005900" i="1"/>
  <c r="W432147" i="1"/>
  <c r="W968410" i="1"/>
  <c r="W584925" i="1"/>
  <c r="W1001025" i="1"/>
  <c r="W376161" i="1"/>
  <c r="W1030604" i="1"/>
  <c r="W153778" i="1"/>
  <c r="W951790" i="1"/>
  <c r="W820232" i="1"/>
  <c r="W290765" i="1"/>
  <c r="W78471" i="1"/>
  <c r="W496418" i="1"/>
  <c r="W710588" i="1"/>
  <c r="W657439" i="1"/>
  <c r="W405706" i="1"/>
  <c r="W815697" i="1"/>
  <c r="W662987" i="1"/>
  <c r="W691913" i="1"/>
  <c r="W378575" i="1"/>
  <c r="W256220" i="1"/>
  <c r="W862762" i="1"/>
  <c r="W888504" i="1"/>
  <c r="W319187" i="1"/>
  <c r="W467385" i="1"/>
  <c r="W907636" i="1"/>
  <c r="W243166" i="1"/>
  <c r="W874943" i="1"/>
  <c r="W681816" i="1"/>
  <c r="W949112" i="1"/>
  <c r="W532168" i="1"/>
  <c r="W835844" i="1"/>
  <c r="W806554" i="1"/>
  <c r="W95046" i="1"/>
  <c r="W568375" i="1"/>
  <c r="W220488" i="1"/>
  <c r="W382894" i="1"/>
  <c r="W832780" i="1"/>
  <c r="W219815" i="1"/>
  <c r="W104557" i="1"/>
  <c r="W302906" i="1"/>
  <c r="W332112" i="1"/>
  <c r="W55895" i="1"/>
  <c r="W40856" i="1"/>
  <c r="W1005178" i="1"/>
  <c r="W210184" i="1"/>
  <c r="W310851" i="1"/>
  <c r="W643964" i="1"/>
  <c r="W921375" i="1"/>
  <c r="W476786" i="1"/>
  <c r="W895292" i="1"/>
  <c r="W462741" i="1"/>
  <c r="W124977" i="1"/>
  <c r="W528236" i="1"/>
  <c r="W130477" i="1"/>
  <c r="W583724" i="1"/>
  <c r="W1017758" i="1"/>
  <c r="W719625" i="1"/>
  <c r="W16364" i="1"/>
  <c r="W1032122" i="1"/>
  <c r="W629368" i="1"/>
  <c r="W662233" i="1"/>
  <c r="W281738" i="1"/>
  <c r="W511068" i="1"/>
  <c r="W827881" i="1"/>
  <c r="W224856" i="1"/>
  <c r="W432402" i="1"/>
  <c r="W527769" i="1"/>
  <c r="W557133" i="1"/>
  <c r="W924645" i="1"/>
  <c r="W688194" i="1"/>
  <c r="W60962" i="1"/>
  <c r="W893260" i="1"/>
  <c r="W715461" i="1"/>
  <c r="W349568" i="1"/>
  <c r="W993576" i="1"/>
  <c r="W148378" i="1"/>
  <c r="W129641" i="1"/>
  <c r="W31159" i="1"/>
  <c r="W576965" i="1"/>
  <c r="W862616" i="1"/>
  <c r="W202153" i="1"/>
  <c r="W94279" i="1"/>
  <c r="W656903" i="1"/>
  <c r="W291914" i="1"/>
  <c r="W875358" i="1"/>
  <c r="W950096" i="1"/>
  <c r="W938903" i="1"/>
  <c r="W897922" i="1"/>
  <c r="W543293" i="1"/>
  <c r="W368490" i="1"/>
  <c r="W564613" i="1"/>
  <c r="W234261" i="1"/>
  <c r="W804232" i="1"/>
  <c r="W898095" i="1"/>
  <c r="W340321" i="1"/>
  <c r="W949088" i="1"/>
  <c r="W408170" i="1"/>
  <c r="W878415" i="1"/>
  <c r="W900100" i="1"/>
  <c r="W875888" i="1"/>
  <c r="W534450" i="1"/>
  <c r="W1025417" i="1"/>
  <c r="W87431" i="1"/>
  <c r="W251445" i="1"/>
  <c r="W810232" i="1"/>
  <c r="W331720" i="1"/>
  <c r="W756734" i="1"/>
  <c r="W662837" i="1"/>
  <c r="W480085" i="1"/>
  <c r="W716696" i="1"/>
  <c r="W407320" i="1"/>
  <c r="W243976" i="1"/>
  <c r="W55096" i="1"/>
  <c r="W107827" i="1"/>
  <c r="W702874" i="1"/>
  <c r="W248316" i="1"/>
  <c r="W710788" i="1"/>
  <c r="W164934" i="1"/>
  <c r="W5710" i="1"/>
  <c r="W117595" i="1"/>
  <c r="W154794" i="1"/>
  <c r="W911338" i="1"/>
  <c r="W745958" i="1"/>
  <c r="W954492" i="1"/>
  <c r="W563661" i="1"/>
  <c r="W663794" i="1"/>
  <c r="W915904" i="1"/>
  <c r="W29701" i="1"/>
  <c r="W339642" i="1"/>
  <c r="W83357" i="1"/>
  <c r="W230096" i="1"/>
  <c r="W165646" i="1"/>
  <c r="W95539" i="1"/>
  <c r="W403596" i="1"/>
  <c r="W489720" i="1"/>
  <c r="W1027700" i="1"/>
  <c r="W307906" i="1"/>
  <c r="W551918" i="1"/>
  <c r="W497492" i="1"/>
  <c r="W127171" i="1"/>
  <c r="W6138" i="1"/>
  <c r="W308762" i="1"/>
  <c r="W821241" i="1"/>
  <c r="W137222" i="1"/>
  <c r="W5872" i="1"/>
  <c r="W320338" i="1"/>
  <c r="W923347" i="1"/>
  <c r="W352470" i="1"/>
  <c r="W87623" i="1"/>
  <c r="W133007" i="1"/>
  <c r="W669743" i="1"/>
  <c r="W886413" i="1"/>
  <c r="W170332" i="1"/>
  <c r="W161348" i="1"/>
  <c r="W712145" i="1"/>
  <c r="W885740" i="1"/>
  <c r="W685286" i="1"/>
  <c r="W517960" i="1"/>
  <c r="W822965" i="1"/>
  <c r="W505356" i="1"/>
  <c r="W246486" i="1"/>
  <c r="W39724" i="1"/>
  <c r="W633666" i="1"/>
  <c r="W725537" i="1"/>
  <c r="W779322" i="1"/>
  <c r="W667928" i="1"/>
  <c r="W850067" i="1"/>
  <c r="W520088" i="1"/>
  <c r="W501090" i="1"/>
  <c r="W669075" i="1"/>
  <c r="W79073" i="1"/>
  <c r="W608017" i="1"/>
  <c r="W307483" i="1"/>
  <c r="W760174" i="1"/>
  <c r="W370783" i="1"/>
  <c r="W852131" i="1"/>
  <c r="W216136" i="1"/>
  <c r="W611131" i="1"/>
  <c r="W1021003" i="1"/>
  <c r="W517387" i="1"/>
  <c r="W520122" i="1"/>
  <c r="W350300" i="1"/>
  <c r="W932767" i="1"/>
  <c r="W671033" i="1"/>
  <c r="W697346" i="1"/>
  <c r="W295265" i="1"/>
  <c r="W31704" i="1"/>
  <c r="W947205" i="1"/>
  <c r="W176527" i="1"/>
  <c r="W809336" i="1"/>
  <c r="W438041" i="1"/>
  <c r="W1007527" i="1"/>
  <c r="W422412" i="1"/>
  <c r="W218459" i="1"/>
  <c r="W915410" i="1"/>
  <c r="W401832" i="1"/>
  <c r="W239714" i="1"/>
  <c r="W161553" i="1"/>
  <c r="W630071" i="1"/>
  <c r="W477384" i="1"/>
  <c r="W302590" i="1"/>
  <c r="W112216" i="1"/>
  <c r="W818897" i="1"/>
  <c r="W675955" i="1"/>
  <c r="W756440" i="1"/>
  <c r="W990200" i="1"/>
  <c r="W103214" i="1"/>
  <c r="W750891" i="1"/>
  <c r="W168042" i="1"/>
  <c r="W100244" i="1"/>
  <c r="W532443" i="1"/>
  <c r="W145115" i="1"/>
  <c r="W336890" i="1"/>
  <c r="W88753" i="1"/>
  <c r="W320987" i="1"/>
  <c r="W994736" i="1"/>
  <c r="W224521" i="1"/>
  <c r="W832190" i="1"/>
  <c r="W918413" i="1"/>
  <c r="W584451" i="1"/>
  <c r="W245814" i="1"/>
  <c r="W345520" i="1"/>
  <c r="W159724" i="1"/>
  <c r="W83273" i="1"/>
  <c r="W248036" i="1"/>
  <c r="W917223" i="1"/>
  <c r="W360348" i="1"/>
  <c r="W696856" i="1"/>
  <c r="W752030" i="1"/>
  <c r="W194448" i="1"/>
  <c r="W884035" i="1"/>
  <c r="W160573" i="1"/>
  <c r="W817870" i="1"/>
  <c r="W226329" i="1"/>
  <c r="W616009" i="1"/>
  <c r="W771534" i="1"/>
  <c r="W522637" i="1"/>
  <c r="W444593" i="1"/>
  <c r="W247321" i="1"/>
  <c r="W350032" i="1"/>
  <c r="W203662" i="1"/>
  <c r="W927930" i="1"/>
  <c r="W843761" i="1"/>
  <c r="W62599" i="1"/>
  <c r="W834320" i="1"/>
  <c r="W69678" i="1"/>
  <c r="W257400" i="1"/>
  <c r="W19827" i="1"/>
  <c r="W805141" i="1"/>
  <c r="W788732" i="1"/>
  <c r="W883845" i="1"/>
  <c r="W971731" i="1"/>
  <c r="W777694" i="1"/>
  <c r="W206678" i="1"/>
  <c r="W295291" i="1"/>
  <c r="W349733" i="1"/>
  <c r="W252876" i="1"/>
  <c r="W983215" i="1"/>
  <c r="W268710" i="1"/>
  <c r="W127533" i="1"/>
  <c r="W974795" i="1"/>
  <c r="W474490" i="1"/>
  <c r="W1034338" i="1"/>
  <c r="W893155" i="1"/>
  <c r="W68712" i="1"/>
  <c r="W542779" i="1"/>
  <c r="W764054" i="1"/>
  <c r="W451402" i="1"/>
  <c r="W690550" i="1"/>
  <c r="W134351" i="1"/>
  <c r="W365108" i="1"/>
  <c r="W43558" i="1"/>
  <c r="W468796" i="1"/>
  <c r="W541209" i="1"/>
  <c r="W121102" i="1"/>
  <c r="W786436" i="1"/>
  <c r="W581728" i="1"/>
  <c r="W816700" i="1"/>
  <c r="W259974" i="1"/>
  <c r="W355554" i="1"/>
  <c r="W307261" i="1"/>
  <c r="W842356" i="1"/>
  <c r="W878556" i="1"/>
  <c r="W903545" i="1"/>
  <c r="W36575" i="1"/>
  <c r="W883760" i="1"/>
  <c r="W63355" i="1"/>
  <c r="W639214" i="1"/>
  <c r="W206545" i="1"/>
  <c r="W892583" i="1"/>
  <c r="W409053" i="1"/>
  <c r="W627369" i="1"/>
  <c r="W96823" i="1"/>
  <c r="W227528" i="1"/>
  <c r="W451063" i="1"/>
  <c r="W1044147" i="1"/>
  <c r="W446260" i="1"/>
  <c r="W898260" i="1"/>
  <c r="W998075" i="1"/>
  <c r="W188900" i="1"/>
  <c r="W290116" i="1"/>
  <c r="W142290" i="1"/>
  <c r="W404680" i="1"/>
  <c r="W52805" i="1"/>
  <c r="W495748" i="1"/>
  <c r="W498701" i="1"/>
  <c r="W673751" i="1"/>
  <c r="W844305" i="1"/>
  <c r="W935347" i="1"/>
  <c r="W762460" i="1"/>
  <c r="W377330" i="1"/>
  <c r="W493227" i="1"/>
  <c r="W758151" i="1"/>
  <c r="W1047836" i="1"/>
  <c r="W703745" i="1"/>
  <c r="W961114" i="1"/>
  <c r="W589617" i="1"/>
  <c r="W651678" i="1"/>
  <c r="W364524" i="1"/>
  <c r="W507477" i="1"/>
  <c r="W716277" i="1"/>
  <c r="W43138" i="1"/>
  <c r="W84637" i="1"/>
  <c r="W998588" i="1"/>
  <c r="W757384" i="1"/>
  <c r="W621097" i="1"/>
  <c r="W1021931" i="1"/>
  <c r="W572324" i="1"/>
  <c r="W136608" i="1"/>
  <c r="W611455" i="1"/>
  <c r="W412144" i="1"/>
  <c r="W686799" i="1"/>
  <c r="W280161" i="1"/>
  <c r="W76516" i="1"/>
  <c r="W215132" i="1"/>
  <c r="W486191" i="1"/>
  <c r="W794277" i="1"/>
  <c r="W104722" i="1"/>
  <c r="W959179" i="1"/>
  <c r="W811064" i="1"/>
  <c r="W217651" i="1"/>
  <c r="W555960" i="1"/>
  <c r="W890017" i="1"/>
  <c r="W477140" i="1"/>
  <c r="W489379" i="1"/>
  <c r="W815424" i="1"/>
  <c r="W904079" i="1"/>
  <c r="W837476" i="1"/>
  <c r="W998124" i="1"/>
  <c r="W604919" i="1"/>
  <c r="W812976" i="1"/>
  <c r="W310595" i="1"/>
  <c r="W692711" i="1"/>
  <c r="W642599" i="1"/>
  <c r="W925198" i="1"/>
  <c r="W1560" i="1"/>
  <c r="W396591" i="1"/>
  <c r="W242810" i="1"/>
  <c r="W308990" i="1"/>
  <c r="W36241" i="1"/>
  <c r="W3651" i="1"/>
  <c r="W844072" i="1"/>
  <c r="W891737" i="1"/>
  <c r="W49843" i="1"/>
  <c r="W205043" i="1"/>
  <c r="W283920" i="1"/>
  <c r="W503909" i="1"/>
  <c r="W294521" i="1"/>
  <c r="W599345" i="1"/>
  <c r="W278679" i="1"/>
  <c r="W704776" i="1"/>
  <c r="W149847" i="1"/>
  <c r="W637255" i="1"/>
  <c r="W352078" i="1"/>
  <c r="W57258" i="1"/>
  <c r="W844773" i="1"/>
  <c r="W703042" i="1"/>
  <c r="W962999" i="1"/>
  <c r="W405355" i="1"/>
  <c r="W678708" i="1"/>
  <c r="W192995" i="1"/>
  <c r="W200267" i="1"/>
  <c r="W399000" i="1"/>
  <c r="W300422" i="1"/>
  <c r="W596834" i="1"/>
  <c r="W902194" i="1"/>
  <c r="W851874" i="1"/>
  <c r="W266479" i="1"/>
  <c r="W159054" i="1"/>
  <c r="W684728" i="1"/>
  <c r="W726626" i="1"/>
  <c r="W50021" i="1"/>
  <c r="W880459" i="1"/>
  <c r="W306912" i="1"/>
  <c r="W268834" i="1"/>
  <c r="W1010290" i="1"/>
  <c r="W445010" i="1"/>
  <c r="W175568" i="1"/>
  <c r="W386964" i="1"/>
  <c r="W415322" i="1"/>
  <c r="W67681" i="1"/>
  <c r="W899952" i="1"/>
  <c r="W992127" i="1"/>
  <c r="W601496" i="1"/>
  <c r="W1016589" i="1"/>
  <c r="W418690" i="1"/>
  <c r="W584499" i="1"/>
  <c r="W85556" i="1"/>
  <c r="W89030" i="1"/>
  <c r="W952764" i="1"/>
  <c r="W584214" i="1"/>
  <c r="W660308" i="1"/>
  <c r="W851775" i="1"/>
  <c r="W335802" i="1"/>
  <c r="W535974" i="1"/>
  <c r="W922750" i="1"/>
  <c r="W1036445" i="1"/>
  <c r="W821070" i="1"/>
  <c r="W515604" i="1"/>
  <c r="W769388" i="1"/>
  <c r="W279130" i="1"/>
  <c r="W478816" i="1"/>
  <c r="W814448" i="1"/>
  <c r="W376745" i="1"/>
  <c r="W401367" i="1"/>
  <c r="W485284" i="1"/>
  <c r="W1044497" i="1"/>
  <c r="W49153" i="1"/>
  <c r="W998158" i="1"/>
  <c r="W447149" i="1"/>
  <c r="W302813" i="1"/>
  <c r="W11090" i="1"/>
  <c r="W671748" i="1"/>
  <c r="W800450" i="1"/>
  <c r="W280803" i="1"/>
  <c r="W807799" i="1"/>
  <c r="W88084" i="1"/>
  <c r="W296573" i="1"/>
  <c r="W337052" i="1"/>
  <c r="W943171" i="1"/>
  <c r="W315094" i="1"/>
  <c r="W768209" i="1"/>
  <c r="W921515" i="1"/>
  <c r="W165841" i="1"/>
  <c r="W690788" i="1"/>
  <c r="W957871" i="1"/>
  <c r="W625402" i="1"/>
  <c r="W193351" i="1"/>
  <c r="W480680" i="1"/>
  <c r="W976918" i="1"/>
  <c r="W60090" i="1"/>
  <c r="W284139" i="1"/>
  <c r="W723222" i="1"/>
  <c r="W535923" i="1"/>
  <c r="W455400" i="1"/>
  <c r="W25614" i="1"/>
  <c r="W431006" i="1"/>
  <c r="W715700" i="1"/>
  <c r="W527565" i="1"/>
  <c r="W940739" i="1"/>
  <c r="W433078" i="1"/>
  <c r="W924404" i="1"/>
  <c r="W384420" i="1"/>
  <c r="W500297" i="1"/>
  <c r="W594615" i="1"/>
  <c r="W791012" i="1"/>
  <c r="W887297" i="1"/>
  <c r="W110262" i="1"/>
  <c r="W993934" i="1"/>
  <c r="W460932" i="1"/>
  <c r="W511566" i="1"/>
  <c r="W975494" i="1"/>
  <c r="W171321" i="1"/>
  <c r="W208725" i="1"/>
  <c r="W465491" i="1"/>
  <c r="W836059" i="1"/>
  <c r="W536417" i="1"/>
  <c r="W110819" i="1"/>
  <c r="W675224" i="1"/>
  <c r="W194651" i="1"/>
  <c r="W92488" i="1"/>
  <c r="W572048" i="1"/>
  <c r="W546528" i="1"/>
  <c r="W807544" i="1"/>
  <c r="W552380" i="1"/>
  <c r="W477644" i="1"/>
  <c r="W330735" i="1"/>
  <c r="W530201" i="1"/>
  <c r="W412440" i="1"/>
  <c r="W251149" i="1"/>
  <c r="W284243" i="1"/>
  <c r="W984669" i="1"/>
  <c r="W994932" i="1"/>
  <c r="W456201" i="1"/>
  <c r="W888760" i="1"/>
  <c r="W454817" i="1"/>
  <c r="W214916" i="1"/>
  <c r="W444376" i="1"/>
  <c r="W327198" i="1"/>
  <c r="W254295" i="1"/>
  <c r="W295357" i="1"/>
  <c r="W699542" i="1"/>
  <c r="W417018" i="1"/>
  <c r="W489355" i="1"/>
  <c r="W604878" i="1"/>
  <c r="W185054" i="1"/>
  <c r="W821914" i="1"/>
  <c r="W602480" i="1"/>
  <c r="W446687" i="1"/>
  <c r="W601555" i="1"/>
  <c r="W214890" i="1"/>
  <c r="W260758" i="1"/>
  <c r="W543451" i="1"/>
  <c r="W567279" i="1"/>
  <c r="W433104" i="1"/>
  <c r="W170825" i="1"/>
  <c r="W975646" i="1"/>
  <c r="W35673" i="1"/>
  <c r="W512953" i="1"/>
  <c r="W46615" i="1"/>
  <c r="W647793" i="1"/>
  <c r="W40490" i="1"/>
  <c r="W275688" i="1"/>
  <c r="W110954" i="1"/>
  <c r="W133008" i="1"/>
  <c r="W186519" i="1"/>
  <c r="W4454" i="1"/>
  <c r="W574379" i="1"/>
  <c r="W111589" i="1"/>
  <c r="W636023" i="1"/>
  <c r="W400297" i="1"/>
  <c r="W147487" i="1"/>
  <c r="W499506" i="1"/>
  <c r="W392020" i="1"/>
  <c r="W778287" i="1"/>
  <c r="W468456" i="1"/>
  <c r="W324716" i="1"/>
  <c r="W57991" i="1"/>
  <c r="W791731" i="1"/>
  <c r="W840652" i="1"/>
  <c r="W181977" i="1"/>
  <c r="W670738" i="1"/>
  <c r="W221797" i="1"/>
  <c r="W911721" i="1"/>
  <c r="W741269" i="1"/>
  <c r="W231804" i="1"/>
  <c r="W197297" i="1"/>
  <c r="W29817" i="1"/>
  <c r="W1034083" i="1"/>
  <c r="W492062" i="1"/>
  <c r="W532735" i="1"/>
  <c r="W1015894" i="1"/>
  <c r="W85355" i="1"/>
  <c r="W126739" i="1"/>
  <c r="W645665" i="1"/>
  <c r="W773023" i="1"/>
  <c r="W818358" i="1"/>
  <c r="W104815" i="1"/>
  <c r="W621514" i="1"/>
  <c r="W933836" i="1"/>
  <c r="W117221" i="1"/>
  <c r="W725745" i="1"/>
  <c r="W352669" i="1"/>
  <c r="W844015" i="1"/>
  <c r="W230729" i="1"/>
  <c r="W789527" i="1"/>
  <c r="W382433" i="1"/>
  <c r="W202783" i="1"/>
  <c r="W776129" i="1"/>
  <c r="W419825" i="1"/>
  <c r="W70986" i="1"/>
  <c r="W1013256" i="1"/>
  <c r="W888488" i="1"/>
  <c r="W306008" i="1"/>
  <c r="W289572" i="1"/>
  <c r="W313462" i="1"/>
  <c r="W764376" i="1"/>
  <c r="W946886" i="1"/>
  <c r="W1007844" i="1"/>
  <c r="W933820" i="1"/>
  <c r="W987711" i="1"/>
  <c r="W250132" i="1"/>
  <c r="W895933" i="1"/>
  <c r="W1007032" i="1"/>
  <c r="W493507" i="1"/>
  <c r="W217356" i="1"/>
  <c r="W536050" i="1"/>
  <c r="W811286" i="1"/>
  <c r="W465270" i="1"/>
  <c r="W888563" i="1"/>
  <c r="W513716" i="1"/>
  <c r="W757792" i="1"/>
  <c r="W473622" i="1"/>
  <c r="W511458" i="1"/>
  <c r="W304193" i="1"/>
  <c r="W689638" i="1"/>
  <c r="W345320" i="1"/>
  <c r="W958891" i="1"/>
  <c r="W688493" i="1"/>
  <c r="W21558" i="1"/>
  <c r="W402103" i="1"/>
  <c r="W900347" i="1"/>
  <c r="W217832" i="1"/>
  <c r="W869691" i="1"/>
  <c r="W379851" i="1"/>
  <c r="W390426" i="1"/>
  <c r="W812835" i="1"/>
  <c r="W160716" i="1"/>
  <c r="W460613" i="1"/>
  <c r="W582990" i="1"/>
  <c r="W591970" i="1"/>
  <c r="W513442" i="1"/>
  <c r="W765867" i="1"/>
  <c r="W1048060" i="1"/>
  <c r="W740031" i="1"/>
  <c r="W572862" i="1"/>
  <c r="W407880" i="1"/>
  <c r="W311315" i="1"/>
  <c r="W79891" i="1"/>
  <c r="W33090" i="1"/>
  <c r="W46664" i="1"/>
  <c r="W926912" i="1"/>
  <c r="W213854" i="1"/>
  <c r="W1011799" i="1"/>
  <c r="W1006070" i="1"/>
  <c r="W344674" i="1"/>
  <c r="W599878" i="1"/>
  <c r="W196337" i="1"/>
  <c r="W768299" i="1"/>
  <c r="W723693" i="1"/>
  <c r="W326786" i="1"/>
  <c r="W707349" i="1"/>
  <c r="W247962" i="1"/>
  <c r="W84936" i="1"/>
  <c r="W980394" i="1"/>
  <c r="W64532" i="1"/>
  <c r="W903627" i="1"/>
  <c r="W539990" i="1"/>
  <c r="W58783" i="1"/>
  <c r="W587474" i="1"/>
  <c r="W919769" i="1"/>
  <c r="W531550" i="1"/>
  <c r="W598154" i="1"/>
  <c r="W298874" i="1"/>
  <c r="W896317" i="1"/>
  <c r="W636560" i="1"/>
  <c r="W798215" i="1"/>
  <c r="W630722" i="1"/>
  <c r="W469368" i="1"/>
  <c r="W122391" i="1"/>
  <c r="W639879" i="1"/>
  <c r="W870894" i="1"/>
  <c r="W674559" i="1"/>
  <c r="W359765" i="1"/>
  <c r="W79855" i="1"/>
  <c r="W596468" i="1"/>
  <c r="W259185" i="1"/>
  <c r="W60535" i="1"/>
  <c r="W712328" i="1"/>
  <c r="W42103" i="1"/>
  <c r="W717815" i="1"/>
  <c r="W654762" i="1"/>
  <c r="W936229" i="1"/>
  <c r="W358970" i="1"/>
  <c r="W744471" i="1"/>
  <c r="W551690" i="1"/>
  <c r="W989637" i="1"/>
  <c r="W16648" i="1"/>
  <c r="W561249" i="1"/>
  <c r="W1030610" i="1"/>
  <c r="W648558" i="1"/>
  <c r="W1008617" i="1"/>
  <c r="W935861" i="1"/>
  <c r="W948682" i="1"/>
  <c r="W857584" i="1"/>
  <c r="W902628" i="1"/>
  <c r="W28000" i="1"/>
  <c r="W1024306" i="1"/>
  <c r="W443183" i="1"/>
  <c r="W510" i="1"/>
  <c r="W297392" i="1"/>
  <c r="W502302" i="1"/>
  <c r="W674981" i="1"/>
  <c r="W312077" i="1"/>
  <c r="W139207" i="1"/>
  <c r="W338332" i="1"/>
  <c r="W964397" i="1"/>
  <c r="W812100" i="1"/>
  <c r="W324428" i="1"/>
  <c r="W805688" i="1"/>
  <c r="W337432" i="1"/>
  <c r="W654047" i="1"/>
  <c r="W500543" i="1"/>
  <c r="W579045" i="1"/>
  <c r="W827385" i="1"/>
  <c r="W368684" i="1"/>
  <c r="W866992" i="1"/>
  <c r="W241903" i="1"/>
  <c r="W75972" i="1"/>
  <c r="W941312" i="1"/>
  <c r="W133774" i="1"/>
  <c r="W214266" i="1"/>
  <c r="W598487" i="1"/>
  <c r="W174437" i="1"/>
  <c r="W890599" i="1"/>
  <c r="W145519" i="1"/>
  <c r="W482429" i="1"/>
  <c r="W484034" i="1"/>
  <c r="W517623" i="1"/>
  <c r="W961132" i="1"/>
  <c r="W913726" i="1"/>
  <c r="W596244" i="1"/>
  <c r="W6356" i="1"/>
  <c r="W999416" i="1"/>
  <c r="W48528" i="1"/>
  <c r="W739896" i="1"/>
  <c r="W962853" i="1"/>
  <c r="W760614" i="1"/>
  <c r="W874251" i="1"/>
  <c r="W882899" i="1"/>
  <c r="W971149" i="1"/>
  <c r="W163037" i="1"/>
  <c r="W965743" i="1"/>
  <c r="W455312" i="1"/>
  <c r="W657383" i="1"/>
  <c r="W713098" i="1"/>
  <c r="W576722" i="1"/>
  <c r="W527251" i="1"/>
  <c r="W557414" i="1"/>
  <c r="W810282" i="1"/>
  <c r="W331050" i="1"/>
  <c r="W818123" i="1"/>
  <c r="W944491" i="1"/>
  <c r="W823642" i="1"/>
  <c r="W746450" i="1"/>
  <c r="W178095" i="1"/>
  <c r="W904168" i="1"/>
  <c r="W160350" i="1"/>
  <c r="W444213" i="1"/>
  <c r="W807625" i="1"/>
  <c r="W232951" i="1"/>
  <c r="W852506" i="1"/>
  <c r="W851801" i="1"/>
  <c r="W296959" i="1"/>
  <c r="W1011704" i="1"/>
  <c r="W252867" i="1"/>
  <c r="W208578" i="1"/>
  <c r="W296965" i="1"/>
  <c r="W592999" i="1"/>
  <c r="W607282" i="1"/>
  <c r="W383588" i="1"/>
  <c r="W716909" i="1"/>
  <c r="W935618" i="1"/>
  <c r="W651448" i="1"/>
  <c r="W433664" i="1"/>
  <c r="W85901" i="1"/>
  <c r="W953031" i="1"/>
  <c r="W262528" i="1"/>
  <c r="W595087" i="1"/>
  <c r="W835947" i="1"/>
  <c r="W138017" i="1"/>
  <c r="W765223" i="1"/>
  <c r="W696189" i="1"/>
  <c r="W121649" i="1"/>
  <c r="W935145" i="1"/>
  <c r="W82851" i="1"/>
  <c r="W614809" i="1"/>
  <c r="W58154" i="1"/>
  <c r="W121265" i="1"/>
  <c r="W47689" i="1"/>
  <c r="W691013" i="1"/>
  <c r="W142960" i="1"/>
  <c r="W305384" i="1"/>
  <c r="W202886" i="1"/>
  <c r="W931341" i="1"/>
  <c r="W160907" i="1"/>
  <c r="W822283" i="1"/>
  <c r="W612767" i="1"/>
  <c r="W937798" i="1"/>
  <c r="W384965" i="1"/>
  <c r="W653688" i="1"/>
  <c r="W476811" i="1"/>
  <c r="W686875" i="1"/>
  <c r="W574247" i="1"/>
  <c r="W361594" i="1"/>
  <c r="W927937" i="1"/>
  <c r="W808922" i="1"/>
  <c r="W148045" i="1"/>
  <c r="W108667" i="1"/>
  <c r="W539066" i="1"/>
  <c r="W1010071" i="1"/>
  <c r="W954456" i="1"/>
  <c r="W101788" i="1"/>
  <c r="W990229" i="1"/>
  <c r="W625472" i="1"/>
  <c r="W959601" i="1"/>
  <c r="W376532" i="1"/>
  <c r="W912011" i="1"/>
  <c r="W807276" i="1"/>
  <c r="W305147" i="1"/>
  <c r="W1006982" i="1"/>
  <c r="W501053" i="1"/>
  <c r="W148444" i="1"/>
  <c r="W125482" i="1"/>
  <c r="W50888" i="1"/>
  <c r="W33296" i="1"/>
  <c r="W397684" i="1"/>
  <c r="W560303" i="1"/>
  <c r="W966154" i="1"/>
  <c r="W648223" i="1"/>
  <c r="W256803" i="1"/>
  <c r="W301372" i="1"/>
  <c r="W1029403" i="1"/>
  <c r="W295734" i="1"/>
  <c r="W419338" i="1"/>
  <c r="W169156" i="1"/>
  <c r="W50663" i="1"/>
  <c r="W250562" i="1"/>
  <c r="W335564" i="1"/>
  <c r="W455248" i="1"/>
  <c r="W541592" i="1"/>
  <c r="W9606" i="1"/>
  <c r="W532587" i="1"/>
  <c r="W1024693" i="1"/>
  <c r="W921239" i="1"/>
  <c r="W698355" i="1"/>
  <c r="W576924" i="1"/>
  <c r="W775782" i="1"/>
  <c r="W700781" i="1"/>
  <c r="W406098" i="1"/>
  <c r="W863006" i="1"/>
  <c r="W666604" i="1"/>
  <c r="W66955" i="1"/>
  <c r="W47745" i="1"/>
  <c r="W216983" i="1"/>
  <c r="W334964" i="1"/>
  <c r="W1016518" i="1"/>
  <c r="W870476" i="1"/>
  <c r="W619359" i="1"/>
  <c r="W380740" i="1"/>
  <c r="W556121" i="1"/>
  <c r="W350544" i="1"/>
  <c r="W986627" i="1"/>
  <c r="W471981" i="1"/>
  <c r="W320696" i="1"/>
  <c r="W17031" i="1"/>
  <c r="W477197" i="1"/>
  <c r="W501571" i="1"/>
  <c r="W1016855" i="1"/>
  <c r="W122503" i="1"/>
  <c r="W671950" i="1"/>
  <c r="W915366" i="1"/>
  <c r="W465220" i="1"/>
  <c r="W949492" i="1"/>
  <c r="W644247" i="1"/>
  <c r="W333529" i="1"/>
  <c r="W267458" i="1"/>
  <c r="W937844" i="1"/>
  <c r="W755876" i="1"/>
  <c r="W112559" i="1"/>
  <c r="W362161" i="1"/>
  <c r="W823938" i="1"/>
  <c r="W479603" i="1"/>
  <c r="W380039" i="1"/>
  <c r="W952644" i="1"/>
  <c r="W302064" i="1"/>
  <c r="W328764" i="1"/>
  <c r="W325291" i="1"/>
  <c r="W843632" i="1"/>
  <c r="W104028" i="1"/>
  <c r="W854965" i="1"/>
  <c r="W449533" i="1"/>
  <c r="W399738" i="1"/>
  <c r="W822787" i="1"/>
  <c r="W517791" i="1"/>
  <c r="W390696" i="1"/>
  <c r="W146790" i="1"/>
  <c r="W353430" i="1"/>
  <c r="W844167" i="1"/>
  <c r="W675127" i="1"/>
  <c r="W1032587" i="1"/>
  <c r="W342875" i="1"/>
  <c r="W864822" i="1"/>
  <c r="W768202" i="1"/>
  <c r="W169908" i="1"/>
  <c r="W195401" i="1"/>
  <c r="W1018908" i="1"/>
  <c r="W426035" i="1"/>
  <c r="W830556" i="1"/>
  <c r="W1039504" i="1"/>
  <c r="W712909" i="1"/>
  <c r="W984030" i="1"/>
  <c r="W626434" i="1"/>
  <c r="W253172" i="1"/>
  <c r="W700473" i="1"/>
  <c r="W809324" i="1"/>
  <c r="W312068" i="1"/>
  <c r="W458245" i="1"/>
  <c r="W1034253" i="1"/>
  <c r="W10869" i="1"/>
  <c r="W285336" i="1"/>
  <c r="W474594" i="1"/>
  <c r="W967267" i="1"/>
  <c r="W366966" i="1"/>
  <c r="W57111" i="1"/>
  <c r="W154160" i="1"/>
  <c r="W36218" i="1"/>
  <c r="W383032" i="1"/>
  <c r="W505057" i="1"/>
  <c r="W588130" i="1"/>
  <c r="W409044" i="1"/>
  <c r="W235403" i="1"/>
  <c r="W402902" i="1"/>
  <c r="W567112" i="1"/>
  <c r="W636712" i="1"/>
  <c r="W550889" i="1"/>
  <c r="W11748" i="1"/>
  <c r="W10485" i="1"/>
  <c r="W1019404" i="1"/>
  <c r="W382697" i="1"/>
  <c r="W488653" i="1"/>
  <c r="W237190" i="1"/>
  <c r="W497733" i="1"/>
  <c r="W920603" i="1"/>
  <c r="W171764" i="1"/>
  <c r="W661450" i="1"/>
  <c r="W12685" i="1"/>
  <c r="W941327" i="1"/>
  <c r="W333958" i="1"/>
  <c r="W660316" i="1"/>
  <c r="W354319" i="1"/>
  <c r="W534842" i="1"/>
  <c r="W761121" i="1"/>
  <c r="W812225" i="1"/>
  <c r="W285161" i="1"/>
  <c r="W331492" i="1"/>
  <c r="W341479" i="1"/>
  <c r="W975076" i="1"/>
  <c r="W41835" i="1"/>
  <c r="W222743" i="1"/>
  <c r="W252887" i="1"/>
  <c r="W402912" i="1"/>
  <c r="W849421" i="1"/>
  <c r="W196795" i="1"/>
  <c r="W833610" i="1"/>
  <c r="W403258" i="1"/>
  <c r="W313521" i="1"/>
  <c r="W489403" i="1"/>
  <c r="W801485" i="1"/>
  <c r="W406343" i="1"/>
  <c r="W779773" i="1"/>
  <c r="W203347" i="1"/>
  <c r="W675840" i="1"/>
  <c r="W779954" i="1"/>
  <c r="W522741" i="1"/>
  <c r="W716632" i="1"/>
  <c r="W370864" i="1"/>
  <c r="W1018654" i="1"/>
  <c r="W869966" i="1"/>
  <c r="W718556" i="1"/>
  <c r="W925053" i="1"/>
  <c r="W932622" i="1"/>
  <c r="W765863" i="1"/>
  <c r="W651251" i="1"/>
  <c r="W910565" i="1"/>
  <c r="W435842" i="1"/>
  <c r="W514413" i="1"/>
  <c r="W963428" i="1"/>
  <c r="W930701" i="1"/>
  <c r="W1000054" i="1"/>
  <c r="W477090" i="1"/>
  <c r="W616191" i="1"/>
  <c r="W1045983" i="1"/>
  <c r="W804095" i="1"/>
  <c r="W491614" i="1"/>
  <c r="W351750" i="1"/>
  <c r="W584247" i="1"/>
  <c r="W482409" i="1"/>
  <c r="W224662" i="1"/>
  <c r="W588457" i="1"/>
  <c r="W21028" i="1"/>
  <c r="W319490" i="1"/>
  <c r="W566365" i="1"/>
  <c r="W502959" i="1"/>
  <c r="W141551" i="1"/>
  <c r="W562354" i="1"/>
  <c r="W547495" i="1"/>
  <c r="W461745" i="1"/>
  <c r="W607327" i="1"/>
  <c r="W7360" i="1"/>
  <c r="W456943" i="1"/>
  <c r="W550667" i="1"/>
  <c r="W857083" i="1"/>
  <c r="W264996" i="1"/>
  <c r="W342081" i="1"/>
  <c r="W334647" i="1"/>
  <c r="W117560" i="1"/>
  <c r="W355543" i="1"/>
  <c r="W359915" i="1"/>
  <c r="W535448" i="1"/>
  <c r="W92107" i="1"/>
  <c r="W100918" i="1"/>
  <c r="W605903" i="1"/>
  <c r="W227378" i="1"/>
  <c r="W508674" i="1"/>
  <c r="W1027599" i="1"/>
  <c r="W892028" i="1"/>
  <c r="W598941" i="1"/>
  <c r="W909559" i="1"/>
  <c r="W144287" i="1"/>
  <c r="W26714" i="1"/>
  <c r="W381982" i="1"/>
  <c r="W69428" i="1"/>
  <c r="W239438" i="1"/>
  <c r="W825441" i="1"/>
  <c r="W700703" i="1"/>
  <c r="W519998" i="1"/>
  <c r="W719441" i="1"/>
  <c r="W110689" i="1"/>
  <c r="W542857" i="1"/>
  <c r="W496682" i="1"/>
  <c r="W468333" i="1"/>
  <c r="W896653" i="1"/>
  <c r="W932972" i="1"/>
  <c r="W148104" i="1"/>
  <c r="W135565" i="1"/>
  <c r="W693573" i="1"/>
  <c r="W647037" i="1"/>
  <c r="W885398" i="1"/>
  <c r="W770992" i="1"/>
  <c r="W155043" i="1"/>
  <c r="W199391" i="1"/>
  <c r="W216423" i="1"/>
  <c r="W567702" i="1"/>
  <c r="W73842" i="1"/>
  <c r="W10927" i="1"/>
  <c r="W842326" i="1"/>
  <c r="W3869" i="1"/>
  <c r="W730243" i="1"/>
  <c r="W405629" i="1"/>
  <c r="W419864" i="1"/>
  <c r="W142163" i="1"/>
  <c r="W729561" i="1"/>
  <c r="W239531" i="1"/>
  <c r="W264269" i="1"/>
  <c r="W317583" i="1"/>
  <c r="W859140" i="1"/>
  <c r="W337700" i="1"/>
  <c r="W119367" i="1"/>
  <c r="W820796" i="1"/>
  <c r="W833401" i="1"/>
  <c r="W567790" i="1"/>
  <c r="W818898" i="1"/>
  <c r="W64965" i="1"/>
  <c r="W701174" i="1"/>
  <c r="W916418" i="1"/>
  <c r="W445407" i="1"/>
  <c r="W369257" i="1"/>
  <c r="W630864" i="1"/>
  <c r="W814500" i="1"/>
  <c r="W1026722" i="1"/>
  <c r="W794427" i="1"/>
  <c r="W930589" i="1"/>
  <c r="W424664" i="1"/>
  <c r="W524709" i="1"/>
  <c r="W177358" i="1"/>
  <c r="W401182" i="1"/>
  <c r="W94114" i="1"/>
  <c r="W667022" i="1"/>
  <c r="W625298" i="1"/>
  <c r="W849710" i="1"/>
  <c r="W836196" i="1"/>
  <c r="W915553" i="1"/>
  <c r="W634630" i="1"/>
  <c r="W97889" i="1"/>
  <c r="W644352" i="1"/>
  <c r="W166073" i="1"/>
  <c r="W143319" i="1"/>
  <c r="W910534" i="1"/>
  <c r="W379706" i="1"/>
  <c r="W879219" i="1"/>
  <c r="W373086" i="1"/>
  <c r="W814048" i="1"/>
  <c r="W869693" i="1"/>
  <c r="W622973" i="1"/>
  <c r="W457344" i="1"/>
  <c r="W674386" i="1"/>
  <c r="W768497" i="1"/>
  <c r="W770424" i="1"/>
  <c r="W398926" i="1"/>
  <c r="W1013257" i="1"/>
  <c r="W324653" i="1"/>
  <c r="W370233" i="1"/>
  <c r="W758461" i="1"/>
  <c r="W286457" i="1"/>
  <c r="W448231" i="1"/>
  <c r="W1002172" i="1"/>
  <c r="W664" i="1"/>
  <c r="W867921" i="1"/>
  <c r="W5464" i="1"/>
  <c r="W129706" i="1"/>
  <c r="W277247" i="1"/>
  <c r="W380048" i="1"/>
  <c r="W752629" i="1"/>
  <c r="W783724" i="1"/>
  <c r="W281512" i="1"/>
  <c r="W64977" i="1"/>
  <c r="W637626" i="1"/>
  <c r="W703884" i="1"/>
  <c r="W8611" i="1"/>
  <c r="W475896" i="1"/>
  <c r="W1025583" i="1"/>
  <c r="W515312" i="1"/>
  <c r="W276159" i="1"/>
  <c r="W960303" i="1"/>
  <c r="W962061" i="1"/>
  <c r="W353823" i="1"/>
  <c r="W7578" i="1"/>
  <c r="W1039689" i="1"/>
  <c r="W247048" i="1"/>
  <c r="W558877" i="1"/>
  <c r="W983243" i="1"/>
  <c r="W621832" i="1"/>
  <c r="W448325" i="1"/>
  <c r="W42193" i="1"/>
  <c r="W491560" i="1"/>
  <c r="W353662" i="1"/>
  <c r="W741282" i="1"/>
  <c r="W75572" i="1"/>
  <c r="W948465" i="1"/>
  <c r="W655786" i="1"/>
  <c r="W529437" i="1"/>
  <c r="W92355" i="1"/>
  <c r="W412927" i="1"/>
  <c r="W129792" i="1"/>
  <c r="W689805" i="1"/>
  <c r="W5549" i="1"/>
  <c r="W806364" i="1"/>
  <c r="W421875" i="1"/>
  <c r="W522617" i="1"/>
  <c r="W802739" i="1"/>
  <c r="W743652" i="1"/>
  <c r="W556115" i="1"/>
  <c r="W6911" i="1"/>
  <c r="W243322" i="1"/>
  <c r="W59588" i="1"/>
  <c r="W771078" i="1"/>
  <c r="W508182" i="1"/>
  <c r="W974912" i="1"/>
  <c r="W54095" i="1"/>
  <c r="W30938" i="1"/>
  <c r="W923111" i="1"/>
  <c r="W162246" i="1"/>
  <c r="W968539" i="1"/>
  <c r="W280654" i="1"/>
  <c r="W812894" i="1"/>
  <c r="W821551" i="1"/>
  <c r="W46984" i="1"/>
  <c r="W695256" i="1"/>
  <c r="W475767" i="1"/>
  <c r="W12955" i="1"/>
  <c r="W559398" i="1"/>
  <c r="W974434" i="1"/>
  <c r="W149745" i="1"/>
  <c r="W23258" i="1"/>
  <c r="W644122" i="1"/>
  <c r="W548210" i="1"/>
  <c r="W516458" i="1"/>
  <c r="W594547" i="1"/>
  <c r="W239816" i="1"/>
  <c r="W23818" i="1"/>
  <c r="W886904" i="1"/>
  <c r="W113032" i="1"/>
  <c r="W768385" i="1"/>
  <c r="W558755" i="1"/>
  <c r="W795872" i="1"/>
  <c r="W629383" i="1"/>
  <c r="W752351" i="1"/>
  <c r="W168408" i="1"/>
  <c r="W969687" i="1"/>
  <c r="W1007362" i="1"/>
  <c r="W964135" i="1"/>
  <c r="W267331" i="1"/>
  <c r="W893931" i="1"/>
  <c r="W390617" i="1"/>
  <c r="W139755" i="1"/>
  <c r="W153348" i="1"/>
  <c r="W962923" i="1"/>
  <c r="W78183" i="1"/>
  <c r="W552723" i="1"/>
  <c r="W767831" i="1"/>
  <c r="W87160" i="1"/>
  <c r="W173749" i="1"/>
  <c r="W590508" i="1"/>
  <c r="W806573" i="1"/>
  <c r="W339238" i="1"/>
  <c r="W681243" i="1"/>
  <c r="W241759" i="1"/>
  <c r="W272478" i="1"/>
  <c r="W767709" i="1"/>
  <c r="W418080" i="1"/>
  <c r="W454091" i="1"/>
  <c r="W176078" i="1"/>
  <c r="W248049" i="1"/>
  <c r="W389523" i="1"/>
  <c r="W30621" i="1"/>
  <c r="W494521" i="1"/>
  <c r="W768601" i="1"/>
  <c r="W956899" i="1"/>
  <c r="W220802" i="1"/>
  <c r="W287824" i="1"/>
  <c r="W772934" i="1"/>
  <c r="W601256" i="1"/>
  <c r="W49826" i="1"/>
  <c r="W538210" i="1"/>
  <c r="W1001674" i="1"/>
  <c r="W887147" i="1"/>
  <c r="W101820" i="1"/>
  <c r="W229054" i="1"/>
  <c r="W213904" i="1"/>
  <c r="W741167" i="1"/>
  <c r="W523277" i="1"/>
  <c r="W236516" i="1"/>
  <c r="W33260" i="1"/>
  <c r="W367722" i="1"/>
  <c r="W110634" i="1"/>
  <c r="W797176" i="1"/>
  <c r="W108668" i="1"/>
  <c r="W249278" i="1"/>
  <c r="W994553" i="1"/>
  <c r="W180634" i="1"/>
  <c r="W721368" i="1"/>
  <c r="W34874" i="1"/>
  <c r="W870955" i="1"/>
  <c r="W494464" i="1"/>
  <c r="W105415" i="1"/>
  <c r="W801156" i="1"/>
  <c r="W313711" i="1"/>
  <c r="W951267" i="1"/>
  <c r="W63976" i="1"/>
  <c r="W922216" i="1"/>
  <c r="W737867" i="1"/>
  <c r="W141050" i="1"/>
  <c r="W77386" i="1"/>
  <c r="W776227" i="1"/>
  <c r="W38372" i="1"/>
  <c r="W499458" i="1"/>
  <c r="W793202" i="1"/>
  <c r="W801287" i="1"/>
  <c r="W28656" i="1"/>
  <c r="W686505" i="1"/>
  <c r="W336398" i="1"/>
  <c r="W771117" i="1"/>
  <c r="W165620" i="1"/>
  <c r="W936270" i="1"/>
  <c r="W634225" i="1"/>
  <c r="W234298" i="1"/>
  <c r="W688427" i="1"/>
  <c r="W407139" i="1"/>
  <c r="W832924" i="1"/>
  <c r="W906476" i="1"/>
  <c r="W861711" i="1"/>
  <c r="W920288" i="1"/>
  <c r="W477780" i="1"/>
  <c r="W1034180" i="1"/>
  <c r="W539983" i="1"/>
  <c r="W76276" i="1"/>
  <c r="W869155" i="1"/>
  <c r="W625642" i="1"/>
  <c r="W228867" i="1"/>
  <c r="W732970" i="1"/>
  <c r="W577911" i="1"/>
  <c r="W650868" i="1"/>
  <c r="W109149" i="1"/>
  <c r="W470924" i="1"/>
  <c r="W500506" i="1"/>
  <c r="W1005234" i="1"/>
  <c r="W467595" i="1"/>
  <c r="W811412" i="1"/>
  <c r="W449317" i="1"/>
  <c r="W815786" i="1"/>
  <c r="W266594" i="1"/>
  <c r="W134" i="1"/>
  <c r="W238652" i="1"/>
  <c r="W187284" i="1"/>
  <c r="W524069" i="1"/>
  <c r="W717420" i="1"/>
  <c r="W346196" i="1"/>
  <c r="W375855" i="1"/>
  <c r="W667827" i="1"/>
  <c r="W775839" i="1"/>
  <c r="W1028887" i="1"/>
  <c r="W297507" i="1"/>
  <c r="W650588" i="1"/>
  <c r="W246556" i="1"/>
  <c r="W747599" i="1"/>
  <c r="W555378" i="1"/>
  <c r="W460738" i="1"/>
  <c r="W954356" i="1"/>
  <c r="W526814" i="1"/>
  <c r="W67019" i="1"/>
  <c r="W503785" i="1"/>
  <c r="W560766" i="1"/>
  <c r="W1015948" i="1"/>
  <c r="W98849" i="1"/>
  <c r="W39442" i="1"/>
  <c r="W454748" i="1"/>
  <c r="W557072" i="1"/>
  <c r="W927538" i="1"/>
  <c r="W58216" i="1"/>
  <c r="W825633" i="1"/>
  <c r="W324221" i="1"/>
  <c r="W459577" i="1"/>
  <c r="W880484" i="1"/>
  <c r="W587954" i="1"/>
  <c r="W1034246" i="1"/>
  <c r="W455446" i="1"/>
  <c r="W272923" i="1"/>
  <c r="W254985" i="1"/>
  <c r="W291779" i="1"/>
  <c r="W319352" i="1"/>
  <c r="W225296" i="1"/>
  <c r="W777805" i="1"/>
  <c r="W322698" i="1"/>
  <c r="W728385" i="1"/>
  <c r="W494429" i="1"/>
  <c r="W543089" i="1"/>
  <c r="W849135" i="1"/>
  <c r="W511075" i="1"/>
  <c r="W714230" i="1"/>
  <c r="W85878" i="1"/>
  <c r="W454777" i="1"/>
  <c r="W529556" i="1"/>
  <c r="W638421" i="1"/>
  <c r="W284831" i="1"/>
  <c r="W962105" i="1"/>
  <c r="W898876" i="1"/>
  <c r="W950585" i="1"/>
  <c r="W710210" i="1"/>
  <c r="W999803" i="1"/>
  <c r="W533293" i="1"/>
  <c r="W583394" i="1"/>
  <c r="W811721" i="1"/>
  <c r="W214242" i="1"/>
  <c r="W748568" i="1"/>
  <c r="W1025831" i="1"/>
  <c r="W302184" i="1"/>
  <c r="W384313" i="1"/>
  <c r="W267355" i="1"/>
  <c r="W374354" i="1"/>
  <c r="W827253" i="1"/>
  <c r="W739606" i="1"/>
  <c r="W661530" i="1"/>
  <c r="W685639" i="1"/>
  <c r="W233715" i="1"/>
  <c r="W790473" i="1"/>
  <c r="W316914" i="1"/>
  <c r="W104696" i="1"/>
  <c r="W599735" i="1"/>
  <c r="W88939" i="1"/>
  <c r="W384915" i="1"/>
  <c r="W71927" i="1"/>
  <c r="W74126" i="1"/>
  <c r="W730912" i="1"/>
  <c r="W1024199" i="1"/>
  <c r="W367432" i="1"/>
  <c r="W704357" i="1"/>
  <c r="W143143" i="1"/>
  <c r="W292029" i="1"/>
  <c r="W481465" i="1"/>
  <c r="W868005" i="1"/>
  <c r="W598884" i="1"/>
  <c r="W1037091" i="1"/>
  <c r="W42571" i="1"/>
  <c r="W523148" i="1"/>
  <c r="W1013764" i="1"/>
  <c r="W589876" i="1"/>
  <c r="W1047235" i="1"/>
  <c r="W84572" i="1"/>
  <c r="W1045701" i="1"/>
  <c r="W807535" i="1"/>
  <c r="W776626" i="1"/>
  <c r="W766216" i="1"/>
  <c r="W665573" i="1"/>
  <c r="W990906" i="1"/>
  <c r="W470440" i="1"/>
  <c r="W616295" i="1"/>
  <c r="W942344" i="1"/>
  <c r="W76304" i="1"/>
  <c r="W881839" i="1"/>
  <c r="W387242" i="1"/>
  <c r="W263708" i="1"/>
  <c r="W959562" i="1"/>
  <c r="W20879" i="1"/>
  <c r="W80858" i="1"/>
  <c r="W229237" i="1"/>
  <c r="W612259" i="1"/>
  <c r="W548629" i="1"/>
  <c r="W719857" i="1"/>
  <c r="W612171" i="1"/>
  <c r="W162079" i="1"/>
  <c r="W105254" i="1"/>
  <c r="W294717" i="1"/>
  <c r="W121035" i="1"/>
  <c r="W874143" i="1"/>
  <c r="W510129" i="1"/>
  <c r="W731095" i="1"/>
  <c r="W797824" i="1"/>
  <c r="W659638" i="1"/>
  <c r="W10763" i="1"/>
  <c r="W31235" i="1"/>
  <c r="W759436" i="1"/>
  <c r="W970650" i="1"/>
  <c r="W355912" i="1"/>
  <c r="W448979" i="1"/>
  <c r="W987907" i="1"/>
  <c r="W388625" i="1"/>
  <c r="W785730" i="1"/>
  <c r="W766537" i="1"/>
  <c r="W436847" i="1"/>
  <c r="W234122" i="1"/>
  <c r="W735015" i="1"/>
  <c r="W830567" i="1"/>
  <c r="W676296" i="1"/>
  <c r="W721502" i="1"/>
  <c r="W121638" i="1"/>
  <c r="W197892" i="1"/>
  <c r="W630048" i="1"/>
  <c r="W698376" i="1"/>
  <c r="W781949" i="1"/>
  <c r="W844326" i="1"/>
  <c r="W454691" i="1"/>
  <c r="W408805" i="1"/>
  <c r="W550702" i="1"/>
  <c r="W991492" i="1"/>
  <c r="W861622" i="1"/>
  <c r="W582297" i="1"/>
  <c r="W589773" i="1"/>
  <c r="W598517" i="1"/>
  <c r="W856700" i="1"/>
  <c r="W754785" i="1"/>
  <c r="W504467" i="1"/>
  <c r="W47564" i="1"/>
  <c r="W1008972" i="1"/>
  <c r="W337832" i="1"/>
  <c r="W715961" i="1"/>
  <c r="W949767" i="1"/>
  <c r="W84162" i="1"/>
  <c r="W662899" i="1"/>
  <c r="W950533" i="1"/>
  <c r="W866635" i="1"/>
  <c r="W66066" i="1"/>
  <c r="W466331" i="1"/>
  <c r="W654059" i="1"/>
  <c r="W74426" i="1"/>
  <c r="W960657" i="1"/>
  <c r="W573139" i="1"/>
  <c r="W18897" i="1"/>
  <c r="W868842" i="1"/>
  <c r="W385749" i="1"/>
  <c r="W780589" i="1"/>
  <c r="W52976" i="1"/>
  <c r="W662172" i="1"/>
  <c r="W651519" i="1"/>
  <c r="W638130" i="1"/>
  <c r="W359476" i="1"/>
  <c r="W291823" i="1"/>
  <c r="W30970" i="1"/>
  <c r="W996121" i="1"/>
  <c r="W911341" i="1"/>
  <c r="W967517" i="1"/>
  <c r="W944093" i="1"/>
  <c r="W599461" i="1"/>
  <c r="W676927" i="1"/>
  <c r="W748614" i="1"/>
  <c r="W120436" i="1"/>
  <c r="W144566" i="1"/>
  <c r="W413953" i="1"/>
  <c r="W245220" i="1"/>
  <c r="W407647" i="1"/>
  <c r="W659442" i="1"/>
  <c r="W646932" i="1"/>
  <c r="W150049" i="1"/>
  <c r="W493921" i="1"/>
  <c r="W809422" i="1"/>
  <c r="W398266" i="1"/>
  <c r="W736988" i="1"/>
  <c r="W208193" i="1"/>
  <c r="W212261" i="1"/>
  <c r="W399865" i="1"/>
  <c r="W181653" i="1"/>
  <c r="W713958" i="1"/>
  <c r="W156089" i="1"/>
  <c r="W98773" i="1"/>
  <c r="W717995" i="1"/>
  <c r="W391061" i="1"/>
  <c r="W1009323" i="1"/>
  <c r="W485795" i="1"/>
  <c r="W472666" i="1"/>
  <c r="W288303" i="1"/>
  <c r="W299710" i="1"/>
  <c r="W587289" i="1"/>
  <c r="W164400" i="1"/>
  <c r="W292807" i="1"/>
  <c r="W503843" i="1"/>
  <c r="W265368" i="1"/>
  <c r="W399989" i="1"/>
  <c r="W460243" i="1"/>
  <c r="W586093" i="1"/>
  <c r="W752008" i="1"/>
  <c r="W837695" i="1"/>
  <c r="W289454" i="1"/>
  <c r="W870558" i="1"/>
  <c r="W2263" i="1"/>
  <c r="W276447" i="1"/>
  <c r="W624665" i="1"/>
  <c r="W945119" i="1"/>
  <c r="W428426" i="1"/>
  <c r="W893716" i="1"/>
  <c r="W288851" i="1"/>
  <c r="W679376" i="1"/>
  <c r="W579740" i="1"/>
  <c r="W675872" i="1"/>
  <c r="W925374" i="1"/>
  <c r="W612994" i="1"/>
  <c r="W908729" i="1"/>
  <c r="W926356" i="1"/>
  <c r="W44629" i="1"/>
  <c r="W719335" i="1"/>
  <c r="W298997" i="1"/>
  <c r="W860035" i="1"/>
  <c r="W987517" i="1"/>
  <c r="W242299" i="1"/>
  <c r="W45314" i="1"/>
  <c r="W29130" i="1"/>
  <c r="W842538" i="1"/>
  <c r="W355872" i="1"/>
  <c r="W430510" i="1"/>
  <c r="W582609" i="1"/>
  <c r="W490566" i="1"/>
  <c r="W74821" i="1"/>
  <c r="W732045" i="1"/>
  <c r="W764575" i="1"/>
  <c r="W58950" i="1"/>
  <c r="W946369" i="1"/>
  <c r="W80789" i="1"/>
  <c r="W616008" i="1"/>
  <c r="W63644" i="1"/>
  <c r="W412612" i="1"/>
  <c r="W444001" i="1"/>
  <c r="W805520" i="1"/>
  <c r="W808852" i="1"/>
  <c r="W127772" i="1"/>
  <c r="W326191" i="1"/>
  <c r="W422906" i="1"/>
  <c r="W764675" i="1"/>
  <c r="W815148" i="1"/>
  <c r="W156022" i="1"/>
  <c r="W9675" i="1"/>
  <c r="W375673" i="1"/>
  <c r="W495333" i="1"/>
  <c r="W688181" i="1"/>
  <c r="W829543" i="1"/>
  <c r="W288203" i="1"/>
  <c r="W134879" i="1"/>
  <c r="W239245" i="1"/>
  <c r="W584132" i="1"/>
  <c r="W419790" i="1"/>
  <c r="W590830" i="1"/>
  <c r="W312861" i="1"/>
  <c r="W253899" i="1"/>
  <c r="W948517" i="1"/>
  <c r="W653079" i="1"/>
  <c r="W718149" i="1"/>
  <c r="W287092" i="1"/>
  <c r="W377054" i="1"/>
  <c r="W469235" i="1"/>
  <c r="W858156" i="1"/>
  <c r="W260950" i="1"/>
  <c r="W545097" i="1"/>
  <c r="W305432" i="1"/>
  <c r="W977214" i="1"/>
  <c r="W421963" i="1"/>
  <c r="W153849" i="1"/>
  <c r="W123589" i="1"/>
  <c r="W146770" i="1"/>
  <c r="W226681" i="1"/>
  <c r="W653397" i="1"/>
  <c r="W158413" i="1"/>
  <c r="W844608" i="1"/>
  <c r="W386936" i="1"/>
  <c r="W329796" i="1"/>
  <c r="W359723" i="1"/>
  <c r="W429451" i="1"/>
  <c r="W348042" i="1"/>
  <c r="W920857" i="1"/>
  <c r="W35787" i="1"/>
  <c r="W442017" i="1"/>
  <c r="W1015326" i="1"/>
  <c r="W498850" i="1"/>
  <c r="W156099" i="1"/>
  <c r="W918455" i="1"/>
  <c r="W34629" i="1"/>
  <c r="W808507" i="1"/>
  <c r="W612380" i="1"/>
  <c r="W879872" i="1"/>
  <c r="W1012105" i="1"/>
  <c r="W1044882" i="1"/>
  <c r="W792949" i="1"/>
  <c r="W247603" i="1"/>
  <c r="W256579" i="1"/>
  <c r="W777768" i="1"/>
  <c r="W898520" i="1"/>
  <c r="W756951" i="1"/>
  <c r="W334628" i="1"/>
  <c r="W504402" i="1"/>
  <c r="W237090" i="1"/>
  <c r="W811312" i="1"/>
  <c r="W707279" i="1"/>
  <c r="W810254" i="1"/>
  <c r="W104677" i="1"/>
  <c r="W318723" i="1"/>
  <c r="W525605" i="1"/>
  <c r="W990681" i="1"/>
  <c r="W79143" i="1"/>
  <c r="W251353" i="1"/>
  <c r="W51875" i="1"/>
  <c r="W60323" i="1"/>
  <c r="W207619" i="1"/>
  <c r="W522415" i="1"/>
  <c r="W77604" i="1"/>
  <c r="W703816" i="1"/>
  <c r="W959977" i="1"/>
  <c r="W302919" i="1"/>
  <c r="W491596" i="1"/>
  <c r="W847012" i="1"/>
  <c r="W419764" i="1"/>
  <c r="W496422" i="1"/>
  <c r="W477286" i="1"/>
  <c r="W234941" i="1"/>
  <c r="W206357" i="1"/>
  <c r="W524836" i="1"/>
  <c r="W646769" i="1"/>
  <c r="W356646" i="1"/>
  <c r="W644628" i="1"/>
  <c r="W211096" i="1"/>
  <c r="W87976" i="1"/>
  <c r="W275632" i="1"/>
  <c r="W886544" i="1"/>
  <c r="W822391" i="1"/>
  <c r="W459166" i="1"/>
  <c r="W114104" i="1"/>
  <c r="W936538" i="1"/>
  <c r="W924414" i="1"/>
  <c r="W645663" i="1"/>
  <c r="W206318" i="1"/>
  <c r="W617499" i="1"/>
  <c r="W948972" i="1"/>
  <c r="W939946" i="1"/>
  <c r="W283039" i="1"/>
  <c r="W1034244" i="1"/>
  <c r="W746392" i="1"/>
  <c r="W631002" i="1"/>
  <c r="W686236" i="1"/>
  <c r="W736277" i="1"/>
  <c r="W670828" i="1"/>
  <c r="W163906" i="1"/>
  <c r="W718179" i="1"/>
  <c r="W206894" i="1"/>
  <c r="W612112" i="1"/>
  <c r="W818378" i="1"/>
  <c r="W975606" i="1"/>
  <c r="W82500" i="1"/>
  <c r="W386115" i="1"/>
  <c r="W1002583" i="1"/>
  <c r="W41708" i="1"/>
  <c r="W962057" i="1"/>
  <c r="W502695" i="1"/>
  <c r="W364993" i="1"/>
  <c r="W277057" i="1"/>
  <c r="W588620" i="1"/>
  <c r="W1048332" i="1"/>
  <c r="W887170" i="1"/>
  <c r="W762628" i="1"/>
  <c r="W509796" i="1"/>
  <c r="W12089" i="1"/>
  <c r="W461772" i="1"/>
  <c r="W654473" i="1"/>
  <c r="W830510" i="1"/>
  <c r="W181153" i="1"/>
  <c r="W418254" i="1"/>
  <c r="W928734" i="1"/>
  <c r="W176895" i="1"/>
  <c r="W739356" i="1"/>
  <c r="W658319" i="1"/>
  <c r="W996997" i="1"/>
  <c r="W109984" i="1"/>
  <c r="W391697" i="1"/>
  <c r="W764059" i="1"/>
  <c r="W947741" i="1"/>
  <c r="W641702" i="1"/>
  <c r="W431587" i="1"/>
  <c r="W1025960" i="1"/>
  <c r="W245129" i="1"/>
  <c r="W239811" i="1"/>
  <c r="W808605" i="1"/>
  <c r="W472543" i="1"/>
  <c r="W697273" i="1"/>
  <c r="W894217" i="1"/>
  <c r="W931912" i="1"/>
  <c r="W229642" i="1"/>
  <c r="W506028" i="1"/>
  <c r="W375644" i="1"/>
  <c r="W608452" i="1"/>
  <c r="W252076" i="1"/>
  <c r="W804300" i="1"/>
  <c r="W235786" i="1"/>
  <c r="W52473" i="1"/>
  <c r="W626682" i="1"/>
  <c r="W164660" i="1"/>
  <c r="W711238" i="1"/>
  <c r="W369352" i="1"/>
  <c r="W568979" i="1"/>
  <c r="W14288" i="1"/>
  <c r="W641937" i="1"/>
  <c r="W503513" i="1"/>
  <c r="W572772" i="1"/>
  <c r="W5912" i="1"/>
  <c r="W34781" i="1"/>
  <c r="W105385" i="1"/>
  <c r="W160007" i="1"/>
  <c r="W779184" i="1"/>
  <c r="W768842" i="1"/>
  <c r="W326380" i="1"/>
  <c r="W847696" i="1"/>
  <c r="W658720" i="1"/>
  <c r="W121155" i="1"/>
  <c r="W740373" i="1"/>
  <c r="W831282" i="1"/>
  <c r="W283419" i="1"/>
  <c r="W439043" i="1"/>
  <c r="W605030" i="1"/>
  <c r="W447358" i="1"/>
  <c r="W611756" i="1"/>
  <c r="W460874" i="1"/>
  <c r="W699912" i="1"/>
  <c r="W671442" i="1"/>
  <c r="W481064" i="1"/>
  <c r="W980023" i="1"/>
  <c r="W355854" i="1"/>
  <c r="W854382" i="1"/>
  <c r="W815387" i="1"/>
  <c r="W368488" i="1"/>
  <c r="W803917" i="1"/>
  <c r="W998693" i="1"/>
  <c r="W179448" i="1"/>
  <c r="W94925" i="1"/>
  <c r="W196070" i="1"/>
  <c r="W174921" i="1"/>
  <c r="W855088" i="1"/>
  <c r="W991363" i="1"/>
  <c r="W110175" i="1"/>
  <c r="W465356" i="1"/>
  <c r="W901091" i="1"/>
  <c r="W210182" i="1"/>
  <c r="W105861" i="1"/>
  <c r="W141741" i="1"/>
  <c r="W644174" i="1"/>
  <c r="W986570" i="1"/>
  <c r="W570548" i="1"/>
  <c r="W759273" i="1"/>
  <c r="W161471" i="1"/>
  <c r="W609057" i="1"/>
  <c r="W593389" i="1"/>
  <c r="W212023" i="1"/>
  <c r="W111020" i="1"/>
  <c r="W956331" i="1"/>
  <c r="W572809" i="1"/>
  <c r="W336854" i="1"/>
  <c r="W965597" i="1"/>
  <c r="W179445" i="1"/>
  <c r="W945155" i="1"/>
  <c r="W270737" i="1"/>
  <c r="W952964" i="1"/>
  <c r="W311213" i="1"/>
  <c r="W324816" i="1"/>
  <c r="W584621" i="1"/>
  <c r="W144552" i="1"/>
  <c r="W569649" i="1"/>
  <c r="W288525" i="1"/>
  <c r="W303735" i="1"/>
  <c r="W169683" i="1"/>
  <c r="W290505" i="1"/>
  <c r="W322706" i="1"/>
  <c r="W340274" i="1"/>
  <c r="W285360" i="1"/>
  <c r="W962653" i="1"/>
  <c r="W258736" i="1"/>
  <c r="W594729" i="1"/>
  <c r="W119914" i="1"/>
  <c r="W61253" i="1"/>
  <c r="W17029" i="1"/>
  <c r="W502017" i="1"/>
  <c r="W32913" i="1"/>
  <c r="W503460" i="1"/>
  <c r="W963772" i="1"/>
  <c r="W505863" i="1"/>
  <c r="W418176" i="1"/>
  <c r="W591901" i="1"/>
  <c r="W826058" i="1"/>
  <c r="W250033" i="1"/>
  <c r="W1009750" i="1"/>
  <c r="W102175" i="1"/>
  <c r="W855475" i="1"/>
  <c r="W426327" i="1"/>
  <c r="W399845" i="1"/>
  <c r="W203242" i="1"/>
  <c r="W694251" i="1"/>
  <c r="W557001" i="1"/>
  <c r="W408752" i="1"/>
  <c r="W1044857" i="1"/>
  <c r="W49658" i="1"/>
  <c r="W130558" i="1"/>
  <c r="W883072" i="1"/>
  <c r="W605953" i="1"/>
  <c r="W243149" i="1"/>
  <c r="W776772" i="1"/>
  <c r="W652226" i="1"/>
  <c r="W134551" i="1"/>
  <c r="W104163" i="1"/>
  <c r="W837712" i="1"/>
  <c r="W345863" i="1"/>
  <c r="W616231" i="1"/>
  <c r="W589215" i="1"/>
  <c r="W34202" i="1"/>
  <c r="W644005" i="1"/>
  <c r="W358759" i="1"/>
  <c r="W916904" i="1"/>
  <c r="W570931" i="1"/>
  <c r="W529802" i="1"/>
  <c r="W497524" i="1"/>
  <c r="W719257" i="1"/>
  <c r="W371988" i="1"/>
  <c r="W16166" i="1"/>
  <c r="W267951" i="1"/>
  <c r="W290942" i="1"/>
  <c r="W319807" i="1"/>
  <c r="W252481" i="1"/>
  <c r="W1046107" i="1"/>
  <c r="W155269" i="1"/>
  <c r="W823791" i="1"/>
  <c r="W510595" i="1"/>
  <c r="W14912" i="1"/>
  <c r="W970825" i="1"/>
  <c r="W478234" i="1"/>
  <c r="W973957" i="1"/>
  <c r="W5450" i="1"/>
  <c r="W602968" i="1"/>
  <c r="W941471" i="1"/>
  <c r="W923623" i="1"/>
  <c r="W209046" i="1"/>
  <c r="W71243" i="1"/>
  <c r="W871435" i="1"/>
  <c r="W590143" i="1"/>
  <c r="W852343" i="1"/>
  <c r="W1037774" i="1"/>
  <c r="W854051" i="1"/>
  <c r="W205699" i="1"/>
  <c r="W162051" i="1"/>
  <c r="W656356" i="1"/>
  <c r="W544567" i="1"/>
  <c r="W71357" i="1"/>
  <c r="W737550" i="1"/>
  <c r="W250446" i="1"/>
  <c r="W872259" i="1"/>
  <c r="W633433" i="1"/>
  <c r="W634169" i="1"/>
  <c r="W345249" i="1"/>
  <c r="W308484" i="1"/>
  <c r="W413995" i="1"/>
  <c r="W430599" i="1"/>
  <c r="W559867" i="1"/>
  <c r="W333462" i="1"/>
  <c r="W445105" i="1"/>
  <c r="W937585" i="1"/>
  <c r="W827884" i="1"/>
  <c r="W123069" i="1"/>
  <c r="W732353" i="1"/>
  <c r="W905653" i="1"/>
  <c r="W339704" i="1"/>
  <c r="W415655" i="1"/>
  <c r="W786009" i="1"/>
  <c r="W560829" i="1"/>
  <c r="W1044232" i="1"/>
  <c r="W841631" i="1"/>
  <c r="W990384" i="1"/>
  <c r="W856867" i="1"/>
  <c r="W514665" i="1"/>
  <c r="W330463" i="1"/>
  <c r="W359255" i="1"/>
  <c r="W138209" i="1"/>
  <c r="W831842" i="1"/>
  <c r="W350670" i="1"/>
  <c r="W768713" i="1"/>
  <c r="W319190" i="1"/>
  <c r="W106284" i="1"/>
  <c r="W411649" i="1"/>
  <c r="W578778" i="1"/>
  <c r="W368681" i="1"/>
  <c r="W573600" i="1"/>
  <c r="W515492" i="1"/>
  <c r="W899339" i="1"/>
  <c r="W590811" i="1"/>
  <c r="W92179" i="1"/>
  <c r="W26498" i="1"/>
  <c r="W175700" i="1"/>
  <c r="W260187" i="1"/>
  <c r="W212874" i="1"/>
  <c r="W205774" i="1"/>
  <c r="W158289" i="1"/>
  <c r="W249938" i="1"/>
  <c r="W895963" i="1"/>
  <c r="W571783" i="1"/>
  <c r="W255877" i="1"/>
  <c r="W184613" i="1"/>
  <c r="W138061" i="1"/>
  <c r="W857114" i="1"/>
  <c r="W359034" i="1"/>
  <c r="W840823" i="1"/>
  <c r="W242979" i="1"/>
  <c r="W89979" i="1"/>
  <c r="W498517" i="1"/>
  <c r="W717658" i="1"/>
  <c r="W959462" i="1"/>
  <c r="W123651" i="1"/>
  <c r="W108467" i="1"/>
  <c r="W1047444" i="1"/>
  <c r="W984557" i="1"/>
  <c r="W196472" i="1"/>
  <c r="W345019" i="1"/>
  <c r="W4773" i="1"/>
  <c r="W164870" i="1"/>
  <c r="W502684" i="1"/>
  <c r="W268775" i="1"/>
  <c r="W443345" i="1"/>
  <c r="W482163" i="1"/>
  <c r="W472813" i="1"/>
  <c r="W646832" i="1"/>
  <c r="W641904" i="1"/>
  <c r="W536245" i="1"/>
  <c r="W360534" i="1"/>
  <c r="W593747" i="1"/>
  <c r="W20739" i="1"/>
  <c r="W111835" i="1"/>
  <c r="W406463" i="1"/>
  <c r="W545926" i="1"/>
  <c r="W1019510" i="1"/>
  <c r="W524945" i="1"/>
  <c r="W251369" i="1"/>
  <c r="W777127" i="1"/>
  <c r="W774643" i="1"/>
  <c r="W644832" i="1"/>
  <c r="W511230" i="1"/>
  <c r="W971520" i="1"/>
  <c r="W492413" i="1"/>
  <c r="W870072" i="1"/>
  <c r="W292535" i="1"/>
  <c r="W599770" i="1"/>
  <c r="W500742" i="1"/>
  <c r="W797672" i="1"/>
  <c r="W40760" i="1"/>
  <c r="W148588" i="1"/>
  <c r="W354279" i="1"/>
  <c r="W729671" i="1"/>
  <c r="W409514" i="1"/>
  <c r="W517721" i="1"/>
  <c r="W452219" i="1"/>
  <c r="W64597" i="1"/>
  <c r="W495460" i="1"/>
  <c r="W401609" i="1"/>
  <c r="W875525" i="1"/>
  <c r="W655695" i="1"/>
  <c r="W1007097" i="1"/>
  <c r="W228173" i="1"/>
  <c r="W347416" i="1"/>
  <c r="W144128" i="1"/>
  <c r="W849341" i="1"/>
  <c r="W413198" i="1"/>
  <c r="W960025" i="1"/>
  <c r="W884298" i="1"/>
  <c r="W419933" i="1"/>
  <c r="W149863" i="1"/>
  <c r="W220476" i="1"/>
  <c r="W1000334" i="1"/>
  <c r="W581322" i="1"/>
  <c r="W412439" i="1"/>
  <c r="W263212" i="1"/>
  <c r="W383112" i="1"/>
  <c r="W613911" i="1"/>
  <c r="W718247" i="1"/>
  <c r="W542327" i="1"/>
  <c r="W515875" i="1"/>
  <c r="W571880" i="1"/>
  <c r="W387616" i="1"/>
  <c r="W496291" i="1"/>
  <c r="W42577" i="1"/>
  <c r="W199636" i="1"/>
  <c r="W269071" i="1"/>
  <c r="W777242" i="1"/>
  <c r="W729285" i="1"/>
  <c r="W906240" i="1"/>
  <c r="W900281" i="1"/>
  <c r="W1011350" i="1"/>
  <c r="W782960" i="1"/>
  <c r="W776063" i="1"/>
  <c r="W468292" i="1"/>
  <c r="W964519" i="1"/>
  <c r="W282708" i="1"/>
  <c r="W111955" i="1"/>
  <c r="W647514" i="1"/>
  <c r="W278161" i="1"/>
  <c r="W127968" i="1"/>
  <c r="W238084" i="1"/>
  <c r="W964559" i="1"/>
  <c r="W686086" i="1"/>
  <c r="W735696" i="1"/>
  <c r="W203684" i="1"/>
  <c r="W178068" i="1"/>
  <c r="W593314" i="1"/>
  <c r="W891211" i="1"/>
  <c r="W585064" i="1"/>
  <c r="W353027" i="1"/>
  <c r="W281814" i="1"/>
  <c r="W649292" i="1"/>
  <c r="W1011552" i="1"/>
  <c r="W838993" i="1"/>
  <c r="W861473" i="1"/>
  <c r="W1006212" i="1"/>
  <c r="W484255" i="1"/>
  <c r="W618491" i="1"/>
  <c r="W624104" i="1"/>
  <c r="W875085" i="1"/>
  <c r="W470130" i="1"/>
  <c r="W776874" i="1"/>
  <c r="W64351" i="1"/>
  <c r="W401802" i="1"/>
  <c r="W77918" i="1"/>
  <c r="W619562" i="1"/>
  <c r="W448995" i="1"/>
  <c r="W370676" i="1"/>
  <c r="W288723" i="1"/>
  <c r="W206703" i="1"/>
  <c r="W798163" i="1"/>
  <c r="W1041558" i="1"/>
  <c r="W767901" i="1"/>
  <c r="W852260" i="1"/>
  <c r="W580712" i="1"/>
  <c r="W719981" i="1"/>
  <c r="W794847" i="1"/>
  <c r="W206440" i="1"/>
  <c r="W375537" i="1"/>
  <c r="W964238" i="1"/>
  <c r="W707739" i="1"/>
  <c r="W77947" i="1"/>
  <c r="W785627" i="1"/>
  <c r="W332635" i="1"/>
  <c r="W794729" i="1"/>
  <c r="W893149" i="1"/>
  <c r="W74475" i="1"/>
  <c r="W924498" i="1"/>
  <c r="W695255" i="1"/>
  <c r="W567537" i="1"/>
  <c r="W268497" i="1"/>
  <c r="W804016" i="1"/>
  <c r="W285007" i="1"/>
  <c r="W522974" i="1"/>
  <c r="W542556" i="1"/>
  <c r="W308771" i="1"/>
  <c r="W736434" i="1"/>
  <c r="W595663" i="1"/>
  <c r="W657934" i="1"/>
  <c r="W93252" i="1"/>
  <c r="W483577" i="1"/>
  <c r="W156985" i="1"/>
  <c r="W288709" i="1"/>
  <c r="W215033" i="1"/>
  <c r="W140704" i="1"/>
  <c r="W877100" i="1"/>
  <c r="W68940" i="1"/>
  <c r="W970624" i="1"/>
  <c r="W960142" i="1"/>
  <c r="W973898" i="1"/>
  <c r="W393480" i="1"/>
  <c r="W214150" i="1"/>
  <c r="W280041" i="1"/>
  <c r="W406782" i="1"/>
  <c r="W269042" i="1"/>
  <c r="W1013932" i="1"/>
  <c r="W991762" i="1"/>
  <c r="W913714" i="1"/>
  <c r="W226137" i="1"/>
  <c r="W398232" i="1"/>
  <c r="W547883" i="1"/>
  <c r="W973405" i="1"/>
  <c r="W99450" i="1"/>
  <c r="W869327" i="1"/>
  <c r="W510415" i="1"/>
  <c r="W326843" i="1"/>
  <c r="W332669" i="1"/>
  <c r="W1027661" i="1"/>
  <c r="W253562" i="1"/>
  <c r="W793713" i="1"/>
  <c r="W873867" i="1"/>
  <c r="W973331" i="1"/>
  <c r="W310061" i="1"/>
  <c r="W156728" i="1"/>
  <c r="W950547" i="1"/>
  <c r="W518051" i="1"/>
  <c r="W138071" i="1"/>
  <c r="W843749" i="1"/>
  <c r="W248882" i="1"/>
  <c r="W313741" i="1"/>
  <c r="W561361" i="1"/>
  <c r="W445187" i="1"/>
  <c r="W930301" i="1"/>
  <c r="W692144" i="1"/>
  <c r="W586988" i="1"/>
  <c r="W878239" i="1"/>
  <c r="W973420" i="1"/>
  <c r="W222914" i="1"/>
  <c r="W75597" i="1"/>
  <c r="W495883" i="1"/>
  <c r="W685097" i="1"/>
  <c r="W324129" i="1"/>
  <c r="W298041" i="1"/>
  <c r="W823043" i="1"/>
  <c r="W619304" i="1"/>
  <c r="W308451" i="1"/>
  <c r="W962761" i="1"/>
  <c r="W182550" i="1"/>
  <c r="W164970" i="1"/>
  <c r="W537662" i="1"/>
  <c r="W825480" i="1"/>
  <c r="W687200" i="1"/>
  <c r="W533811" i="1"/>
  <c r="W863942" i="1"/>
  <c r="W542653" i="1"/>
  <c r="W747198" i="1"/>
  <c r="W734481" i="1"/>
  <c r="W127145" i="1"/>
  <c r="W433328" i="1"/>
  <c r="W313377" i="1"/>
  <c r="W684149" i="1"/>
  <c r="W460990" i="1"/>
  <c r="W183051" i="1"/>
  <c r="W646175" i="1"/>
  <c r="W427556" i="1"/>
  <c r="W972664" i="1"/>
  <c r="W423769" i="1"/>
  <c r="W48753" i="1"/>
  <c r="W582311" i="1"/>
  <c r="W399517" i="1"/>
  <c r="W171796" i="1"/>
  <c r="W989719" i="1"/>
  <c r="W512439" i="1"/>
  <c r="W30480" i="1"/>
  <c r="W567938" i="1"/>
  <c r="W452010" i="1"/>
  <c r="W175221" i="1"/>
  <c r="W457635" i="1"/>
  <c r="W999642" i="1"/>
  <c r="W306288" i="1"/>
  <c r="W946151" i="1"/>
  <c r="W880075" i="1"/>
  <c r="W445924" i="1"/>
  <c r="W273610" i="1"/>
  <c r="W123428" i="1"/>
  <c r="W397499" i="1"/>
  <c r="W203866" i="1"/>
  <c r="W270202" i="1"/>
  <c r="W369321" i="1"/>
  <c r="W758173" i="1"/>
  <c r="W689016" i="1"/>
  <c r="W411882" i="1"/>
  <c r="W192488" i="1"/>
  <c r="W902679" i="1"/>
  <c r="W620426" i="1"/>
  <c r="W471951" i="1"/>
  <c r="W736507" i="1"/>
  <c r="W217140" i="1"/>
  <c r="W180791" i="1"/>
  <c r="W334626" i="1"/>
  <c r="W161287" i="1"/>
  <c r="W520626" i="1"/>
  <c r="W335540" i="1"/>
  <c r="W957374" i="1"/>
  <c r="W75993" i="1"/>
  <c r="W332345" i="1"/>
  <c r="W778226" i="1"/>
  <c r="W529079" i="1"/>
  <c r="W238920" i="1"/>
  <c r="W624917" i="1"/>
  <c r="W822442" i="1"/>
  <c r="W573028" i="1"/>
  <c r="W643966" i="1"/>
  <c r="W608649" i="1"/>
  <c r="W475724" i="1"/>
  <c r="W285835" i="1"/>
  <c r="W695897" i="1"/>
  <c r="W823805" i="1"/>
  <c r="W606377" i="1"/>
  <c r="W742071" i="1"/>
  <c r="W276633" i="1"/>
  <c r="W319666" i="1"/>
  <c r="W628903" i="1"/>
  <c r="W732275" i="1"/>
  <c r="W172461" i="1"/>
  <c r="W1028266" i="1"/>
  <c r="W772306" i="1"/>
  <c r="W510699" i="1"/>
  <c r="W60659" i="1"/>
  <c r="W574443" i="1"/>
  <c r="W804550" i="1"/>
  <c r="W806110" i="1"/>
  <c r="W191541" i="1"/>
  <c r="W65731" i="1"/>
  <c r="W558923" i="1"/>
  <c r="W822220" i="1"/>
  <c r="W1005025" i="1"/>
  <c r="W803663" i="1"/>
  <c r="W985230" i="1"/>
  <c r="W190" i="1"/>
  <c r="W64547" i="1"/>
  <c r="W359420" i="1"/>
  <c r="W5078" i="1"/>
  <c r="W509616" i="1"/>
  <c r="W601724" i="1"/>
  <c r="W661014" i="1"/>
  <c r="W709966" i="1"/>
  <c r="W977625" i="1"/>
  <c r="W155451" i="1"/>
  <c r="W994231" i="1"/>
  <c r="W420695" i="1"/>
  <c r="W354902" i="1"/>
  <c r="W113555" i="1"/>
  <c r="W588503" i="1"/>
  <c r="W459659" i="1"/>
  <c r="W302752" i="1"/>
  <c r="W634724" i="1"/>
  <c r="W888934" i="1"/>
  <c r="W984740" i="1"/>
  <c r="W221725" i="1"/>
  <c r="W89261" i="1"/>
  <c r="W1030613" i="1"/>
  <c r="W236367" i="1"/>
  <c r="W445510" i="1"/>
  <c r="W821785" i="1"/>
  <c r="W174143" i="1"/>
  <c r="W620336" i="1"/>
  <c r="W461336" i="1"/>
  <c r="W448851" i="1"/>
  <c r="W787799" i="1"/>
  <c r="W333928" i="1"/>
  <c r="W416563" i="1"/>
  <c r="W432323" i="1"/>
  <c r="W46341" i="1"/>
  <c r="W956051" i="1"/>
  <c r="W992399" i="1"/>
  <c r="W884646" i="1"/>
  <c r="W535137" i="1"/>
  <c r="W722657" i="1"/>
  <c r="W389674" i="1"/>
  <c r="W802027" i="1"/>
  <c r="W938164" i="1"/>
  <c r="W319915" i="1"/>
  <c r="W850037" i="1"/>
  <c r="W325842" i="1"/>
  <c r="W224059" i="1"/>
  <c r="W552130" i="1"/>
  <c r="W107644" i="1"/>
  <c r="W218670" i="1"/>
  <c r="W526998" i="1"/>
  <c r="W515206" i="1"/>
  <c r="W674905" i="1"/>
  <c r="W571343" i="1"/>
  <c r="W852257" i="1"/>
  <c r="W535023" i="1"/>
  <c r="W88380" i="1"/>
  <c r="W846692" i="1"/>
  <c r="W466568" i="1"/>
  <c r="W789101" i="1"/>
  <c r="W515843" i="1"/>
  <c r="W188737" i="1"/>
  <c r="W312266" i="1"/>
  <c r="W806088" i="1"/>
  <c r="W262829" i="1"/>
  <c r="W384015" i="1"/>
  <c r="W94469" i="1"/>
  <c r="W774638" i="1"/>
  <c r="W779190" i="1"/>
  <c r="W655918" i="1"/>
  <c r="W774219" i="1"/>
  <c r="W470027" i="1"/>
  <c r="W174034" i="1"/>
  <c r="W984412" i="1"/>
  <c r="W509422" i="1"/>
  <c r="W276017" i="1"/>
  <c r="W542370" i="1"/>
  <c r="W32640" i="1"/>
  <c r="W516712" i="1"/>
  <c r="W650170" i="1"/>
  <c r="W867122" i="1"/>
  <c r="W573431" i="1"/>
  <c r="W310954" i="1"/>
  <c r="W981908" i="1"/>
  <c r="W884769" i="1"/>
  <c r="W722578" i="1"/>
  <c r="W778104" i="1"/>
  <c r="W466227" i="1"/>
  <c r="W772869" i="1"/>
  <c r="W485897" i="1"/>
  <c r="W462190" i="1"/>
  <c r="W867977" i="1"/>
  <c r="W950624" i="1"/>
  <c r="W761098" i="1"/>
  <c r="W749709" i="1"/>
  <c r="W101737" i="1"/>
  <c r="W372704" i="1"/>
  <c r="W238320" i="1"/>
  <c r="W914823" i="1"/>
  <c r="W723103" i="1"/>
  <c r="W922593" i="1"/>
  <c r="W769258" i="1"/>
  <c r="W1008148" i="1"/>
  <c r="W438967" i="1"/>
  <c r="W596668" i="1"/>
  <c r="W643776" i="1"/>
  <c r="W552804" i="1"/>
  <c r="W532453" i="1"/>
  <c r="W821343" i="1"/>
  <c r="W795097" i="1"/>
  <c r="W19168" i="1"/>
  <c r="W792333" i="1"/>
  <c r="W398782" i="1"/>
  <c r="W1015849" i="1"/>
  <c r="W835110" i="1"/>
  <c r="W399537" i="1"/>
  <c r="W130594" i="1"/>
  <c r="W641785" i="1"/>
  <c r="W797800" i="1"/>
  <c r="W118981" i="1"/>
  <c r="W372968" i="1"/>
  <c r="W733678" i="1"/>
  <c r="W577250" i="1"/>
  <c r="W499544" i="1"/>
  <c r="W736605" i="1"/>
  <c r="W808844" i="1"/>
  <c r="W757578" i="1"/>
  <c r="W666414" i="1"/>
  <c r="W644956" i="1"/>
  <c r="W112915" i="1"/>
  <c r="W43062" i="1"/>
  <c r="W322078" i="1"/>
  <c r="W334860" i="1"/>
  <c r="W370591" i="1"/>
  <c r="W758974" i="1"/>
  <c r="W401848" i="1"/>
  <c r="W337891" i="1"/>
  <c r="W674274" i="1"/>
  <c r="W747370" i="1"/>
  <c r="W800674" i="1"/>
  <c r="W871837" i="1"/>
  <c r="W631457" i="1"/>
  <c r="W807245" i="1"/>
  <c r="W526145" i="1"/>
  <c r="W839646" i="1"/>
  <c r="W1034666" i="1"/>
  <c r="W331564" i="1"/>
  <c r="W1003200" i="1"/>
  <c r="W508915" i="1"/>
  <c r="W620358" i="1"/>
  <c r="W1028142" i="1"/>
  <c r="W536754" i="1"/>
  <c r="W435139" i="1"/>
  <c r="W522656" i="1"/>
  <c r="W1023139" i="1"/>
  <c r="W109824" i="1"/>
  <c r="W349633" i="1"/>
  <c r="W58044" i="1"/>
  <c r="W285799" i="1"/>
  <c r="W126254" i="1"/>
  <c r="W801772" i="1"/>
  <c r="W108613" i="1"/>
  <c r="W544834" i="1"/>
  <c r="W360393" i="1"/>
  <c r="W855948" i="1"/>
  <c r="W701886" i="1"/>
  <c r="W198718" i="1"/>
  <c r="W750499" i="1"/>
  <c r="W654922" i="1"/>
  <c r="W44670" i="1"/>
  <c r="W812871" i="1"/>
  <c r="W577042" i="1"/>
  <c r="W829491" i="1"/>
  <c r="W159647" i="1"/>
  <c r="W299994" i="1"/>
  <c r="W316640" i="1"/>
  <c r="W997337" i="1"/>
  <c r="W1040789" i="1"/>
  <c r="W692151" i="1"/>
  <c r="W846021" i="1"/>
  <c r="W384197" i="1"/>
  <c r="W257877" i="1"/>
  <c r="W358679" i="1"/>
  <c r="W65159" i="1"/>
  <c r="W508830" i="1"/>
  <c r="W125726" i="1"/>
  <c r="W204474" i="1"/>
  <c r="W402731" i="1"/>
  <c r="W229258" i="1"/>
  <c r="W499645" i="1"/>
  <c r="W216885" i="1"/>
  <c r="W70929" i="1"/>
  <c r="W382039" i="1"/>
  <c r="W982949" i="1"/>
  <c r="W777439" i="1"/>
  <c r="W629993" i="1"/>
  <c r="W68248" i="1"/>
  <c r="W544532" i="1"/>
  <c r="W408620" i="1"/>
  <c r="W909830" i="1"/>
  <c r="W360174" i="1"/>
  <c r="W972457" i="1"/>
  <c r="W332794" i="1"/>
  <c r="W57895" i="1"/>
  <c r="W627945" i="1"/>
  <c r="W550419" i="1"/>
  <c r="W587153" i="1"/>
  <c r="W901640" i="1"/>
  <c r="W7308" i="1"/>
  <c r="W100749" i="1"/>
  <c r="W648895" i="1"/>
  <c r="W1000131" i="1"/>
  <c r="W174295" i="1"/>
  <c r="W791540" i="1"/>
  <c r="W723822" i="1"/>
  <c r="W709652" i="1"/>
  <c r="W205754" i="1"/>
  <c r="W195598" i="1"/>
  <c r="W438942" i="1"/>
  <c r="W372434" i="1"/>
  <c r="W129225" i="1"/>
  <c r="W255657" i="1"/>
  <c r="W503021" i="1"/>
  <c r="W661671" i="1"/>
  <c r="W418858" i="1"/>
  <c r="W772061" i="1"/>
  <c r="W718155" i="1"/>
  <c r="W858800" i="1"/>
  <c r="W505936" i="1"/>
  <c r="W946996" i="1"/>
  <c r="W359021" i="1"/>
  <c r="W241230" i="1"/>
  <c r="W852057" i="1"/>
  <c r="W143529" i="1"/>
  <c r="W770623" i="1"/>
  <c r="W611939" i="1"/>
  <c r="W150734" i="1"/>
  <c r="W1022443" i="1"/>
  <c r="W752087" i="1"/>
  <c r="W327675" i="1"/>
  <c r="W924538" i="1"/>
  <c r="W863133" i="1"/>
  <c r="W65126" i="1"/>
  <c r="W754172" i="1"/>
  <c r="W445205" i="1"/>
  <c r="W94784" i="1"/>
  <c r="W95864" i="1"/>
  <c r="W1017717" i="1"/>
  <c r="W825855" i="1"/>
  <c r="W856698" i="1"/>
  <c r="W346267" i="1"/>
  <c r="W54004" i="1"/>
  <c r="W120267" i="1"/>
  <c r="W253156" i="1"/>
  <c r="W126344" i="1"/>
  <c r="W1034228" i="1"/>
  <c r="W40843" i="1"/>
  <c r="W993434" i="1"/>
  <c r="W26657" i="1"/>
  <c r="W998511" i="1"/>
  <c r="W24155" i="1"/>
  <c r="W788054" i="1"/>
  <c r="W148300" i="1"/>
  <c r="W866131" i="1"/>
  <c r="W32915" i="1"/>
  <c r="W345521" i="1"/>
  <c r="W998051" i="1"/>
  <c r="W285833" i="1"/>
  <c r="W468654" i="1"/>
  <c r="W947872" i="1"/>
  <c r="W984263" i="1"/>
  <c r="W321311" i="1"/>
  <c r="W980432" i="1"/>
  <c r="W990456" i="1"/>
  <c r="W655925" i="1"/>
  <c r="W499464" i="1"/>
  <c r="W562685" i="1"/>
  <c r="W66155" i="1"/>
  <c r="W694546" i="1"/>
  <c r="W507198" i="1"/>
  <c r="W502318" i="1"/>
  <c r="W735039" i="1"/>
  <c r="W987470" i="1"/>
  <c r="W128348" i="1"/>
  <c r="W839711" i="1"/>
  <c r="W92661" i="1"/>
  <c r="W196518" i="1"/>
  <c r="W902604" i="1"/>
  <c r="W546255" i="1"/>
  <c r="W880778" i="1"/>
  <c r="W1014605" i="1"/>
  <c r="W725810" i="1"/>
  <c r="W88883" i="1"/>
  <c r="W844222" i="1"/>
  <c r="W435091" i="1"/>
  <c r="W924938" i="1"/>
  <c r="W607816" i="1"/>
  <c r="W278006" i="1"/>
  <c r="W699490" i="1"/>
  <c r="W190236" i="1"/>
  <c r="W355620" i="1"/>
  <c r="W623392" i="1"/>
  <c r="W1029968" i="1"/>
  <c r="W389552" i="1"/>
  <c r="W795604" i="1"/>
  <c r="W296683" i="1"/>
  <c r="W700688" i="1"/>
  <c r="W43148" i="1"/>
  <c r="W252576" i="1"/>
  <c r="W137710" i="1"/>
  <c r="W650302" i="1"/>
  <c r="W279258" i="1"/>
  <c r="W806147" i="1"/>
  <c r="W256564" i="1"/>
  <c r="W82478" i="1"/>
  <c r="W859601" i="1"/>
  <c r="W762222" i="1"/>
  <c r="W1020668" i="1"/>
  <c r="W733283" i="1"/>
  <c r="W2546" i="1"/>
  <c r="W866909" i="1"/>
  <c r="W940146" i="1"/>
  <c r="W723574" i="1"/>
  <c r="W949798" i="1"/>
  <c r="W172896" i="1"/>
  <c r="W107143" i="1"/>
  <c r="W114600" i="1"/>
  <c r="W919079" i="1"/>
  <c r="W356134" i="1"/>
  <c r="W825651" i="1"/>
  <c r="W226668" i="1"/>
  <c r="W534440" i="1"/>
  <c r="W778448" i="1"/>
  <c r="W318706" i="1"/>
  <c r="W72363" i="1"/>
  <c r="W315512" i="1"/>
  <c r="W731932" i="1"/>
  <c r="W223431" i="1"/>
  <c r="W132486" i="1"/>
  <c r="W848626" i="1"/>
  <c r="W849915" i="1"/>
  <c r="W133295" i="1"/>
  <c r="W590821" i="1"/>
  <c r="W455488" i="1"/>
  <c r="W138599" i="1"/>
  <c r="W961240" i="1"/>
  <c r="W443324" i="1"/>
  <c r="W753747" i="1"/>
  <c r="W588369" i="1"/>
  <c r="W329628" i="1"/>
  <c r="W720550" i="1"/>
  <c r="W80008" i="1"/>
  <c r="W829218" i="1"/>
  <c r="W902017" i="1"/>
  <c r="W661356" i="1"/>
  <c r="W165214" i="1"/>
  <c r="W203627" i="1"/>
  <c r="W772186" i="1"/>
  <c r="W310536" i="1"/>
  <c r="W557366" i="1"/>
  <c r="W62721" i="1"/>
  <c r="W104199" i="1"/>
  <c r="W55119" i="1"/>
  <c r="W675051" i="1"/>
  <c r="W759875" i="1"/>
  <c r="W689114" i="1"/>
  <c r="W193904" i="1"/>
  <c r="W45438" i="1"/>
  <c r="W592301" i="1"/>
  <c r="W333144" i="1"/>
  <c r="W80012" i="1"/>
  <c r="W339393" i="1"/>
  <c r="W342394" i="1"/>
  <c r="W647290" i="1"/>
  <c r="W516971" i="1"/>
  <c r="W448311" i="1"/>
  <c r="W699568" i="1"/>
  <c r="W960919" i="1"/>
  <c r="W498939" i="1"/>
  <c r="W15167" i="1"/>
  <c r="W235427" i="1"/>
  <c r="W854266" i="1"/>
  <c r="W65309" i="1"/>
  <c r="W688600" i="1"/>
  <c r="W705080" i="1"/>
  <c r="W970393" i="1"/>
  <c r="W344854" i="1"/>
  <c r="W355650" i="1"/>
  <c r="W778870" i="1"/>
  <c r="W226187" i="1"/>
  <c r="W30757" i="1"/>
  <c r="W843428" i="1"/>
  <c r="W619306" i="1"/>
  <c r="W890521" i="1"/>
  <c r="W815833" i="1"/>
  <c r="W707939" i="1"/>
  <c r="W143963" i="1"/>
  <c r="W814822" i="1"/>
  <c r="W183970" i="1"/>
  <c r="W166440" i="1"/>
  <c r="W228879" i="1"/>
  <c r="W189831" i="1"/>
  <c r="W519586" i="1"/>
  <c r="W1036920" i="1"/>
  <c r="W1037493" i="1"/>
  <c r="W773559" i="1"/>
  <c r="W757214" i="1"/>
  <c r="W674217" i="1"/>
  <c r="W895794" i="1"/>
  <c r="W781429" i="1"/>
  <c r="W310569" i="1"/>
  <c r="W935185" i="1"/>
  <c r="W1002933" i="1"/>
  <c r="W111486" i="1"/>
  <c r="W90169" i="1"/>
  <c r="W111144" i="1"/>
  <c r="W446759" i="1"/>
  <c r="W829929" i="1"/>
  <c r="W944288" i="1"/>
  <c r="W115053" i="1"/>
  <c r="W528609" i="1"/>
  <c r="W232604" i="1"/>
  <c r="W849735" i="1"/>
  <c r="W250782" i="1"/>
  <c r="W412165" i="1"/>
  <c r="W136574" i="1"/>
  <c r="W218914" i="1"/>
  <c r="W720529" i="1"/>
  <c r="W956633" i="1"/>
  <c r="W719183" i="1"/>
  <c r="W112657" i="1"/>
  <c r="W318791" i="1"/>
  <c r="W315548" i="1"/>
  <c r="W214991" i="1"/>
  <c r="W1037853" i="1"/>
  <c r="W806722" i="1"/>
  <c r="W179901" i="1"/>
  <c r="W477683" i="1"/>
  <c r="W427491" i="1"/>
  <c r="W775558" i="1"/>
  <c r="W311779" i="1"/>
  <c r="W777329" i="1"/>
  <c r="W541287" i="1"/>
  <c r="W759096" i="1"/>
  <c r="W31223" i="1"/>
  <c r="W926878" i="1"/>
  <c r="W327312" i="1"/>
  <c r="W35876" i="1"/>
  <c r="W349151" i="1"/>
  <c r="W653462" i="1"/>
  <c r="W68385" i="1"/>
  <c r="W453970" i="1"/>
  <c r="W231669" i="1"/>
  <c r="W801793" i="1"/>
  <c r="W874354" i="1"/>
  <c r="W737662" i="1"/>
  <c r="W597507" i="1"/>
  <c r="W46539" i="1"/>
  <c r="W1014792" i="1"/>
  <c r="W422011" i="1"/>
  <c r="W815443" i="1"/>
  <c r="W104399" i="1"/>
  <c r="W984433" i="1"/>
  <c r="W921697" i="1"/>
  <c r="W884387" i="1"/>
  <c r="W713334" i="1"/>
  <c r="W602001" i="1"/>
  <c r="W486586" i="1"/>
  <c r="W108370" i="1"/>
  <c r="W639811" i="1"/>
  <c r="W13961" i="1"/>
  <c r="W239094" i="1"/>
  <c r="W372250" i="1"/>
  <c r="W84019" i="1"/>
  <c r="W581968" i="1"/>
  <c r="W106320" i="1"/>
  <c r="W635494" i="1"/>
  <c r="W995408" i="1"/>
  <c r="W277829" i="1"/>
  <c r="W590325" i="1"/>
  <c r="W364959" i="1"/>
  <c r="W194537" i="1"/>
  <c r="W142002" i="1"/>
  <c r="W405557" i="1"/>
  <c r="W315940" i="1"/>
  <c r="W775417" i="1"/>
  <c r="W433965" i="1"/>
  <c r="W200562" i="1"/>
  <c r="W533809" i="1"/>
  <c r="W402497" i="1"/>
  <c r="W917510" i="1"/>
  <c r="W868917" i="1"/>
  <c r="W24204" i="1"/>
  <c r="W812848" i="1"/>
  <c r="W55910" i="1"/>
  <c r="W532626" i="1"/>
  <c r="W378083" i="1"/>
  <c r="W287098" i="1"/>
  <c r="W995822" i="1"/>
  <c r="W494668" i="1"/>
  <c r="W341839" i="1"/>
  <c r="W289387" i="1"/>
  <c r="W1024217" i="1"/>
  <c r="W78405" i="1"/>
  <c r="W1047033" i="1"/>
  <c r="W827136" i="1"/>
  <c r="W195952" i="1"/>
  <c r="W145698" i="1"/>
  <c r="W904027" i="1"/>
  <c r="W990455" i="1"/>
  <c r="W65039" i="1"/>
  <c r="W882223" i="1"/>
  <c r="W739040" i="1"/>
  <c r="W437472" i="1"/>
  <c r="W955366" i="1"/>
  <c r="W107962" i="1"/>
  <c r="W485558" i="1"/>
  <c r="W627581" i="1"/>
  <c r="W1014705" i="1"/>
  <c r="W959643" i="1"/>
  <c r="W955344" i="1"/>
  <c r="W105043" i="1"/>
  <c r="W256011" i="1"/>
  <c r="W806609" i="1"/>
  <c r="W1038009" i="1"/>
  <c r="W959482" i="1"/>
  <c r="W606733" i="1"/>
  <c r="W528496" i="1"/>
  <c r="W61931" i="1"/>
  <c r="W925567" i="1"/>
  <c r="W609578" i="1"/>
  <c r="W888769" i="1"/>
  <c r="W702020" i="1"/>
  <c r="W352483" i="1"/>
  <c r="W322529" i="1"/>
  <c r="W256630" i="1"/>
  <c r="W359914" i="1"/>
  <c r="W692212" i="1"/>
  <c r="W894327" i="1"/>
  <c r="W866631" i="1"/>
  <c r="W397762" i="1"/>
  <c r="W567668" i="1"/>
  <c r="W548235" i="1"/>
  <c r="W233959" i="1"/>
  <c r="W232217" i="1"/>
  <c r="W578088" i="1"/>
  <c r="W542565" i="1"/>
  <c r="W752731" i="1"/>
  <c r="W350470" i="1"/>
  <c r="W711938" i="1"/>
  <c r="W498186" i="1"/>
  <c r="W319873" i="1"/>
  <c r="W1048054" i="1"/>
  <c r="W245122" i="1"/>
  <c r="W1027681" i="1"/>
  <c r="W241375" i="1"/>
  <c r="W468484" i="1"/>
  <c r="W346898" i="1"/>
  <c r="W268244" i="1"/>
  <c r="W647580" i="1"/>
  <c r="W562719" i="1"/>
  <c r="W190266" i="1"/>
  <c r="W820352" i="1"/>
  <c r="W215903" i="1"/>
  <c r="W111153" i="1"/>
  <c r="W276818" i="1"/>
  <c r="W817679" i="1"/>
  <c r="W371706" i="1"/>
  <c r="W695367" i="1"/>
  <c r="W318835" i="1"/>
  <c r="W187006" i="1"/>
  <c r="W589489" i="1"/>
  <c r="W80269" i="1"/>
  <c r="W1047257" i="1"/>
  <c r="W264317" i="1"/>
  <c r="W582036" i="1"/>
  <c r="W431392" i="1"/>
  <c r="W335721" i="1"/>
  <c r="W330923" i="1"/>
  <c r="W876291" i="1"/>
  <c r="W1029472" i="1"/>
  <c r="W190870" i="1"/>
  <c r="W742815" i="1"/>
  <c r="W86360" i="1"/>
  <c r="W44773" i="1"/>
  <c r="W649604" i="1"/>
  <c r="W685314" i="1"/>
  <c r="W286648" i="1"/>
  <c r="W680834" i="1"/>
  <c r="W149091" i="1"/>
  <c r="W772285" i="1"/>
  <c r="W674900" i="1"/>
  <c r="W630593" i="1"/>
  <c r="W120439" i="1"/>
  <c r="W881927" i="1"/>
  <c r="W917664" i="1"/>
  <c r="W893144" i="1"/>
  <c r="W939558" i="1"/>
  <c r="W322633" i="1"/>
  <c r="W357092" i="1"/>
  <c r="W44532" i="1"/>
  <c r="W203601" i="1"/>
  <c r="W852897" i="1"/>
  <c r="W580299" i="1"/>
  <c r="W974299" i="1"/>
  <c r="W813620" i="1"/>
  <c r="W748833" i="1"/>
  <c r="W4318" i="1"/>
  <c r="W904209" i="1"/>
  <c r="W1034639" i="1"/>
  <c r="W952674" i="1"/>
  <c r="W89801" i="1"/>
  <c r="W244508" i="1"/>
  <c r="W160300" i="1"/>
  <c r="W702891" i="1"/>
  <c r="W423099" i="1"/>
  <c r="W545630" i="1"/>
  <c r="W838849" i="1"/>
  <c r="W865739" i="1"/>
  <c r="W26208" i="1"/>
  <c r="W909666" i="1"/>
  <c r="W271414" i="1"/>
  <c r="W783356" i="1"/>
  <c r="W1030295" i="1"/>
  <c r="W129432" i="1"/>
  <c r="W706662" i="1"/>
  <c r="W996228" i="1"/>
  <c r="W918979" i="1"/>
  <c r="W728185" i="1"/>
  <c r="W941996" i="1"/>
  <c r="W954043" i="1"/>
  <c r="W860051" i="1"/>
  <c r="W473672" i="1"/>
  <c r="W1038535" i="1"/>
  <c r="W5213" i="1"/>
  <c r="W256915" i="1"/>
  <c r="W536204" i="1"/>
  <c r="W129857" i="1"/>
  <c r="W44407" i="1"/>
  <c r="W665730" i="1"/>
  <c r="W664197" i="1"/>
  <c r="W575809" i="1"/>
  <c r="W769815" i="1"/>
  <c r="W330222" i="1"/>
  <c r="W681535" i="1"/>
  <c r="W692885" i="1"/>
  <c r="W926009" i="1"/>
  <c r="W689879" i="1"/>
  <c r="W429426" i="1"/>
  <c r="W83216" i="1"/>
  <c r="W49209" i="1"/>
  <c r="W520996" i="1"/>
  <c r="W42263" i="1"/>
  <c r="W888521" i="1"/>
  <c r="W834581" i="1"/>
  <c r="W311175" i="1"/>
  <c r="W906852" i="1"/>
  <c r="W116182" i="1"/>
  <c r="W421194" i="1"/>
  <c r="W772134" i="1"/>
  <c r="W397856" i="1"/>
  <c r="W261997" i="1"/>
  <c r="W303276" i="1"/>
  <c r="W833885" i="1"/>
  <c r="W175448" i="1"/>
  <c r="W25696" i="1"/>
  <c r="W246467" i="1"/>
  <c r="W983716" i="1"/>
  <c r="W567212" i="1"/>
  <c r="W124327" i="1"/>
  <c r="W153686" i="1"/>
  <c r="W646621" i="1"/>
  <c r="W445183" i="1"/>
  <c r="W1000644" i="1"/>
  <c r="W68664" i="1"/>
  <c r="W394581" i="1"/>
  <c r="W420390" i="1"/>
  <c r="W366809" i="1"/>
  <c r="W846873" i="1"/>
  <c r="W278204" i="1"/>
  <c r="W302759" i="1"/>
  <c r="W716525" i="1"/>
  <c r="W586823" i="1"/>
  <c r="W145528" i="1"/>
  <c r="W574939" i="1"/>
  <c r="W748346" i="1"/>
  <c r="W748030" i="1"/>
  <c r="W759414" i="1"/>
  <c r="W375248" i="1"/>
  <c r="W337498" i="1"/>
  <c r="W102000" i="1"/>
  <c r="W270093" i="1"/>
  <c r="W541773" i="1"/>
  <c r="W877407" i="1"/>
  <c r="W468609" i="1"/>
  <c r="W193966" i="1"/>
  <c r="W90462" i="1"/>
  <c r="W712809" i="1"/>
  <c r="W95737" i="1"/>
  <c r="W1016753" i="1"/>
  <c r="W140736" i="1"/>
  <c r="W192668" i="1"/>
  <c r="W429141" i="1"/>
  <c r="W549874" i="1"/>
  <c r="W842936" i="1"/>
  <c r="W1019" i="1"/>
  <c r="W350044" i="1"/>
  <c r="W322977" i="1"/>
  <c r="W336395" i="1"/>
  <c r="W964503" i="1"/>
  <c r="W460215" i="1"/>
  <c r="W356914" i="1"/>
  <c r="W1016190" i="1"/>
  <c r="W331934" i="1"/>
  <c r="W126330" i="1"/>
  <c r="W223036" i="1"/>
  <c r="W491213" i="1"/>
  <c r="W289875" i="1"/>
  <c r="W198217" i="1"/>
  <c r="W890294" i="1"/>
  <c r="W433031" i="1"/>
  <c r="W957443" i="1"/>
  <c r="W631342" i="1"/>
  <c r="W731280" i="1"/>
  <c r="W977219" i="1"/>
  <c r="W371939" i="1"/>
  <c r="W828123" i="1"/>
  <c r="W253922" i="1"/>
  <c r="W756008" i="1"/>
  <c r="W815072" i="1"/>
  <c r="W935293" i="1"/>
  <c r="W226245" i="1"/>
  <c r="W995515" i="1"/>
  <c r="W45700" i="1"/>
  <c r="W939454" i="1"/>
  <c r="W402861" i="1"/>
  <c r="W590639" i="1"/>
  <c r="W611817" i="1"/>
  <c r="W164432" i="1"/>
  <c r="W981122" i="1"/>
  <c r="W632340" i="1"/>
  <c r="W710733" i="1"/>
  <c r="W1043908" i="1"/>
  <c r="W860156" i="1"/>
  <c r="W871735" i="1"/>
  <c r="W680839" i="1"/>
  <c r="W854466" i="1"/>
  <c r="W759485" i="1"/>
  <c r="W220509" i="1"/>
  <c r="W313482" i="1"/>
  <c r="W185727" i="1"/>
  <c r="W915665" i="1"/>
  <c r="W3811" i="1"/>
  <c r="W373710" i="1"/>
  <c r="W475914" i="1"/>
  <c r="W633459" i="1"/>
  <c r="W16992" i="1"/>
  <c r="W435074" i="1"/>
  <c r="W333648" i="1"/>
  <c r="W718239" i="1"/>
  <c r="W491971" i="1"/>
  <c r="W625615" i="1"/>
  <c r="W162721" i="1"/>
  <c r="W559262" i="1"/>
  <c r="W599739" i="1"/>
  <c r="W27754" i="1"/>
  <c r="W477398" i="1"/>
  <c r="W915164" i="1"/>
  <c r="W93805" i="1"/>
  <c r="W625143" i="1"/>
  <c r="W961035" i="1"/>
  <c r="W425496" i="1"/>
  <c r="W869087" i="1"/>
  <c r="W798816" i="1"/>
  <c r="W939189" i="1"/>
  <c r="W812230" i="1"/>
  <c r="W85088" i="1"/>
  <c r="W12179" i="1"/>
  <c r="W414407" i="1"/>
  <c r="W688859" i="1"/>
  <c r="W933231" i="1"/>
  <c r="W964737" i="1"/>
  <c r="W862230" i="1"/>
  <c r="W949478" i="1"/>
  <c r="W810220" i="1"/>
  <c r="W741359" i="1"/>
  <c r="W796587" i="1"/>
  <c r="W893623" i="1"/>
  <c r="W981846" i="1"/>
  <c r="W462292" i="1"/>
  <c r="W428361" i="1"/>
  <c r="W459127" i="1"/>
  <c r="W601960" i="1"/>
  <c r="W293915" i="1"/>
  <c r="W183347" i="1"/>
  <c r="W55150" i="1"/>
  <c r="W706187" i="1"/>
  <c r="W811436" i="1"/>
  <c r="W877371" i="1"/>
  <c r="W333017" i="1"/>
  <c r="W14157" i="1"/>
  <c r="W740272" i="1"/>
  <c r="W794383" i="1"/>
  <c r="W48728" i="1"/>
  <c r="W222872" i="1"/>
  <c r="W39876" i="1"/>
  <c r="W255696" i="1"/>
  <c r="W668032" i="1"/>
  <c r="W975523" i="1"/>
  <c r="W75133" i="1"/>
  <c r="W750129" i="1"/>
  <c r="W101538" i="1"/>
  <c r="W355322" i="1"/>
  <c r="W757270" i="1"/>
  <c r="W772636" i="1"/>
  <c r="W907863" i="1"/>
  <c r="W489537" i="1"/>
  <c r="W605615" i="1"/>
  <c r="W650055" i="1"/>
  <c r="W895279" i="1"/>
  <c r="W1027499" i="1"/>
  <c r="W583155" i="1"/>
  <c r="W306704" i="1"/>
  <c r="W1036153" i="1"/>
  <c r="W417709" i="1"/>
  <c r="W574581" i="1"/>
  <c r="W107542" i="1"/>
  <c r="W308252" i="1"/>
  <c r="W363641" i="1"/>
  <c r="W142095" i="1"/>
  <c r="W133951" i="1"/>
  <c r="W638630" i="1"/>
  <c r="W57000" i="1"/>
  <c r="W1035550" i="1"/>
  <c r="W587634" i="1"/>
  <c r="W665180" i="1"/>
  <c r="W561657" i="1"/>
  <c r="W372213" i="1"/>
  <c r="W626600" i="1"/>
  <c r="W593499" i="1"/>
  <c r="W532517" i="1"/>
  <c r="W709306" i="1"/>
  <c r="W461030" i="1"/>
  <c r="W749363" i="1"/>
  <c r="W879018" i="1"/>
  <c r="W181601" i="1"/>
  <c r="W372134" i="1"/>
  <c r="W342757" i="1"/>
  <c r="W253936" i="1"/>
  <c r="W557024" i="1"/>
  <c r="W432568" i="1"/>
  <c r="W509189" i="1"/>
  <c r="W975315" i="1"/>
  <c r="W284931" i="1"/>
  <c r="W164988" i="1"/>
  <c r="W679231" i="1"/>
  <c r="W791072" i="1"/>
  <c r="W777520" i="1"/>
  <c r="W114515" i="1"/>
  <c r="W716739" i="1"/>
  <c r="W936351" i="1"/>
  <c r="W804810" i="1"/>
  <c r="W689731" i="1"/>
  <c r="W525461" i="1"/>
  <c r="W292754" i="1"/>
  <c r="W715558" i="1"/>
  <c r="W712983" i="1"/>
  <c r="W399926" i="1"/>
  <c r="W703350" i="1"/>
  <c r="W833692" i="1"/>
  <c r="W635045" i="1"/>
  <c r="W187715" i="1"/>
  <c r="W853221" i="1"/>
  <c r="W737407" i="1"/>
  <c r="W700317" i="1"/>
  <c r="W951614" i="1"/>
  <c r="W718106" i="1"/>
  <c r="W984862" i="1"/>
  <c r="W116223" i="1"/>
  <c r="W330436" i="1"/>
  <c r="W353919" i="1"/>
  <c r="W803521" i="1"/>
  <c r="W421237" i="1"/>
  <c r="W296763" i="1"/>
  <c r="W547429" i="1"/>
  <c r="W114508" i="1"/>
  <c r="W935539" i="1"/>
  <c r="W505655" i="1"/>
  <c r="W1014976" i="1"/>
  <c r="W393475" i="1"/>
  <c r="W22903" i="1"/>
  <c r="W953366" i="1"/>
  <c r="W865244" i="1"/>
  <c r="W871885" i="1"/>
  <c r="W60939" i="1"/>
  <c r="W331376" i="1"/>
  <c r="W266334" i="1"/>
  <c r="W163527" i="1"/>
  <c r="W512348" i="1"/>
  <c r="W287248" i="1"/>
  <c r="W246651" i="1"/>
  <c r="W995848" i="1"/>
  <c r="W290674" i="1"/>
  <c r="W429303" i="1"/>
  <c r="W791669" i="1"/>
  <c r="W948052" i="1"/>
  <c r="W388846" i="1"/>
  <c r="W750345" i="1"/>
  <c r="W326838" i="1"/>
  <c r="W132275" i="1"/>
  <c r="W476317" i="1"/>
  <c r="W154221" i="1"/>
  <c r="W14655" i="1"/>
  <c r="W81899" i="1"/>
  <c r="W567416" i="1"/>
  <c r="W980026" i="1"/>
  <c r="W553586" i="1"/>
  <c r="W149626" i="1"/>
  <c r="W802879" i="1"/>
  <c r="W149602" i="1"/>
  <c r="W563993" i="1"/>
  <c r="W643978" i="1"/>
  <c r="W436768" i="1"/>
  <c r="W691035" i="1"/>
  <c r="W671138" i="1"/>
  <c r="W880" i="1"/>
  <c r="W980558" i="1"/>
  <c r="W846363" i="1"/>
  <c r="W347949" i="1"/>
  <c r="W34638" i="1"/>
  <c r="W771478" i="1"/>
  <c r="W177389" i="1"/>
  <c r="W61146" i="1"/>
  <c r="W305516" i="1"/>
  <c r="W745029" i="1"/>
  <c r="W2961" i="1"/>
  <c r="W77442" i="1"/>
  <c r="W955881" i="1"/>
  <c r="W178737" i="1"/>
  <c r="W935689" i="1"/>
  <c r="W114678" i="1"/>
  <c r="W1030896" i="1"/>
  <c r="W1039040" i="1"/>
  <c r="W501741" i="1"/>
  <c r="W289334" i="1"/>
  <c r="W359789" i="1"/>
  <c r="W2301" i="1"/>
  <c r="W1012443" i="1"/>
  <c r="W833442" i="1"/>
  <c r="W544558" i="1"/>
  <c r="W318373" i="1"/>
  <c r="W1022465" i="1"/>
  <c r="W39495" i="1"/>
  <c r="W30422" i="1"/>
  <c r="W262413" i="1"/>
  <c r="W371815" i="1"/>
  <c r="W1027817" i="1"/>
  <c r="W166501" i="1"/>
  <c r="W765552" i="1"/>
  <c r="W509335" i="1"/>
  <c r="W784935" i="1"/>
  <c r="W452822" i="1"/>
  <c r="W34221" i="1"/>
  <c r="W119693" i="1"/>
  <c r="W297452" i="1"/>
  <c r="W447319" i="1"/>
  <c r="W953427" i="1"/>
  <c r="W18119" i="1"/>
  <c r="W345967" i="1"/>
  <c r="W262217" i="1"/>
  <c r="W720510" i="1"/>
  <c r="W951635" i="1"/>
  <c r="W542092" i="1"/>
  <c r="W545197" i="1"/>
  <c r="W486455" i="1"/>
  <c r="W467316" i="1"/>
  <c r="W61875" i="1"/>
  <c r="W27732" i="1"/>
  <c r="W507143" i="1"/>
  <c r="W44925" i="1"/>
  <c r="W148479" i="1"/>
  <c r="W906007" i="1"/>
  <c r="W810470" i="1"/>
  <c r="W661234" i="1"/>
  <c r="W822025" i="1"/>
  <c r="W323233" i="1"/>
  <c r="W243223" i="1"/>
  <c r="W704730" i="1"/>
  <c r="W157567" i="1"/>
  <c r="W239142" i="1"/>
  <c r="W537387" i="1"/>
  <c r="W220320" i="1"/>
  <c r="W75965" i="1"/>
  <c r="W822458" i="1"/>
  <c r="W39417" i="1"/>
  <c r="W866087" i="1"/>
  <c r="W56253" i="1"/>
  <c r="W342245" i="1"/>
  <c r="W212519" i="1"/>
  <c r="W742251" i="1"/>
  <c r="W942721" i="1"/>
  <c r="W968970" i="1"/>
  <c r="W762735" i="1"/>
  <c r="W177598" i="1"/>
  <c r="W724088" i="1"/>
  <c r="W245845" i="1"/>
  <c r="W575873" i="1"/>
  <c r="W182600" i="1"/>
  <c r="W892194" i="1"/>
  <c r="W185904" i="1"/>
  <c r="W236254" i="1"/>
  <c r="W289066" i="1"/>
  <c r="W970621" i="1"/>
  <c r="W405795" i="1"/>
  <c r="W425018" i="1"/>
  <c r="W211622" i="1"/>
  <c r="W439406" i="1"/>
  <c r="W583012" i="1"/>
  <c r="W754284" i="1"/>
  <c r="W101874" i="1"/>
  <c r="W728186" i="1"/>
  <c r="W914921" i="1"/>
  <c r="W742736" i="1"/>
  <c r="W742487" i="1"/>
  <c r="W360502" i="1"/>
  <c r="W585196" i="1"/>
  <c r="W322297" i="1"/>
  <c r="W752774" i="1"/>
  <c r="W252667" i="1"/>
  <c r="W441899" i="1"/>
  <c r="W397418" i="1"/>
  <c r="W540176" i="1"/>
  <c r="W92809" i="1"/>
  <c r="W764839" i="1"/>
  <c r="W460918" i="1"/>
  <c r="W869604" i="1"/>
  <c r="W369743" i="1"/>
  <c r="W676104" i="1"/>
  <c r="W294254" i="1"/>
  <c r="W447743" i="1"/>
  <c r="W326994" i="1"/>
  <c r="W362086" i="1"/>
  <c r="W89823" i="1"/>
  <c r="W231395" i="1"/>
  <c r="W1005370" i="1"/>
  <c r="W108120" i="1"/>
  <c r="W818050" i="1"/>
  <c r="W643692" i="1"/>
  <c r="W832838" i="1"/>
  <c r="W114537" i="1"/>
  <c r="W979031" i="1"/>
  <c r="W185864" i="1"/>
  <c r="W77519" i="1"/>
  <c r="W360579" i="1"/>
  <c r="W325532" i="1"/>
  <c r="W874678" i="1"/>
  <c r="W510733" i="1"/>
  <c r="W613977" i="1"/>
  <c r="W857120" i="1"/>
  <c r="W89622" i="1"/>
  <c r="W220595" i="1"/>
  <c r="W525846" i="1"/>
  <c r="W164389" i="1"/>
  <c r="W740788" i="1"/>
  <c r="W520992" i="1"/>
  <c r="W721888" i="1"/>
  <c r="W666908" i="1"/>
  <c r="W898930" i="1"/>
  <c r="W783984" i="1"/>
  <c r="W840407" i="1"/>
  <c r="W845781" i="1"/>
  <c r="W816552" i="1"/>
  <c r="W633733" i="1"/>
  <c r="W687742" i="1"/>
  <c r="W303028" i="1"/>
  <c r="W304096" i="1"/>
  <c r="W928963" i="1"/>
  <c r="W307697" i="1"/>
  <c r="W768426" i="1"/>
  <c r="W813498" i="1"/>
  <c r="W321960" i="1"/>
  <c r="W394213" i="1"/>
  <c r="W627899" i="1"/>
  <c r="W253986" i="1"/>
  <c r="W929810" i="1"/>
  <c r="W420261" i="1"/>
  <c r="W100927" i="1"/>
  <c r="W518911" i="1"/>
  <c r="W397690" i="1"/>
  <c r="W527465" i="1"/>
  <c r="W765813" i="1"/>
  <c r="W800193" i="1"/>
  <c r="W722805" i="1"/>
  <c r="W152614" i="1"/>
  <c r="W568975" i="1"/>
  <c r="W342309" i="1"/>
  <c r="W526602" i="1"/>
  <c r="W409736" i="1"/>
  <c r="W925094" i="1"/>
  <c r="W67696" i="1"/>
  <c r="W459427" i="1"/>
  <c r="W995871" i="1"/>
  <c r="W849307" i="1"/>
  <c r="W1013168" i="1"/>
  <c r="W811234" i="1"/>
  <c r="W201748" i="1"/>
  <c r="W839509" i="1"/>
  <c r="W984531" i="1"/>
  <c r="W138144" i="1"/>
  <c r="W468749" i="1"/>
  <c r="W700405" i="1"/>
  <c r="W976267" i="1"/>
  <c r="W243595" i="1"/>
  <c r="W618640" i="1"/>
  <c r="W310078" i="1"/>
  <c r="W975701" i="1"/>
  <c r="W858449" i="1"/>
  <c r="W609926" i="1"/>
  <c r="W126555" i="1"/>
  <c r="W247710" i="1"/>
  <c r="W682827" i="1"/>
  <c r="W602059" i="1"/>
  <c r="W629364" i="1"/>
  <c r="W593422" i="1"/>
  <c r="W137158" i="1"/>
  <c r="W773205" i="1"/>
  <c r="W1010358" i="1"/>
  <c r="W421356" i="1"/>
  <c r="W885395" i="1"/>
  <c r="W620542" i="1"/>
  <c r="W525013" i="1"/>
  <c r="W856746" i="1"/>
  <c r="W14531" i="1"/>
  <c r="W677175" i="1"/>
  <c r="W255340" i="1"/>
  <c r="W152225" i="1"/>
  <c r="W983521" i="1"/>
  <c r="W641333" i="1"/>
  <c r="W956696" i="1"/>
  <c r="W372442" i="1"/>
  <c r="W808322" i="1"/>
  <c r="W569535" i="1"/>
  <c r="W328292" i="1"/>
  <c r="W649332" i="1"/>
  <c r="W220253" i="1"/>
  <c r="W158029" i="1"/>
  <c r="W748466" i="1"/>
  <c r="W704096" i="1"/>
  <c r="W576057" i="1"/>
  <c r="W968889" i="1"/>
  <c r="W894255" i="1"/>
  <c r="W917454" i="1"/>
  <c r="W830066" i="1"/>
  <c r="W290727" i="1"/>
  <c r="W432284" i="1"/>
  <c r="W1011410" i="1"/>
  <c r="W167439" i="1"/>
  <c r="W71217" i="1"/>
  <c r="W543098" i="1"/>
  <c r="W42078" i="1"/>
  <c r="W442989" i="1"/>
  <c r="W28963" i="1"/>
  <c r="W163268" i="1"/>
  <c r="W214658" i="1"/>
  <c r="W713069" i="1"/>
  <c r="W943165" i="1"/>
  <c r="W414709" i="1"/>
  <c r="W368060" i="1"/>
  <c r="W35712" i="1"/>
  <c r="W396542" i="1"/>
  <c r="W114653" i="1"/>
  <c r="W244022" i="1"/>
  <c r="W614568" i="1"/>
  <c r="W100909" i="1"/>
  <c r="W572900" i="1"/>
  <c r="W215262" i="1"/>
  <c r="W332095" i="1"/>
  <c r="W124854" i="1"/>
  <c r="W69843" i="1"/>
  <c r="W154617" i="1"/>
  <c r="W241992" i="1"/>
  <c r="W586907" i="1"/>
  <c r="W220440" i="1"/>
  <c r="W169009" i="1"/>
  <c r="W122455" i="1"/>
  <c r="W676579" i="1"/>
  <c r="W532291" i="1"/>
  <c r="W955880" i="1"/>
  <c r="W617332" i="1"/>
  <c r="W259137" i="1"/>
  <c r="W194015" i="1"/>
  <c r="W257468" i="1"/>
  <c r="W619362" i="1"/>
  <c r="W239904" i="1"/>
  <c r="W673559" i="1"/>
  <c r="W70501" i="1"/>
  <c r="W238789" i="1"/>
  <c r="W697825" i="1"/>
  <c r="W785164" i="1"/>
  <c r="W430454" i="1"/>
  <c r="W150503" i="1"/>
  <c r="W388144" i="1"/>
  <c r="W895870" i="1"/>
  <c r="W635626" i="1"/>
  <c r="W451929" i="1"/>
  <c r="W799760" i="1"/>
  <c r="W524246" i="1"/>
  <c r="W947829" i="1"/>
  <c r="W128569" i="1"/>
  <c r="W605016" i="1"/>
  <c r="W966129" i="1"/>
  <c r="W669086" i="1"/>
  <c r="W354738" i="1"/>
  <c r="W443424" i="1"/>
  <c r="W769542" i="1"/>
  <c r="W924535" i="1"/>
  <c r="W564497" i="1"/>
  <c r="W570693" i="1"/>
  <c r="W846051" i="1"/>
  <c r="W322632" i="1"/>
  <c r="W668711" i="1"/>
  <c r="W896240" i="1"/>
  <c r="W68051" i="1"/>
  <c r="W599102" i="1"/>
  <c r="W860554" i="1"/>
  <c r="W898419" i="1"/>
  <c r="W578783" i="1"/>
  <c r="W531961" i="1"/>
  <c r="W455155" i="1"/>
  <c r="W45330" i="1"/>
  <c r="W554356" i="1"/>
  <c r="W948538" i="1"/>
  <c r="W397487" i="1"/>
  <c r="W764509" i="1"/>
  <c r="W502775" i="1"/>
  <c r="W840466" i="1"/>
  <c r="W995877" i="1"/>
  <c r="W673000" i="1"/>
  <c r="W82285" i="1"/>
  <c r="W901837" i="1"/>
  <c r="W9239" i="1"/>
  <c r="W203405" i="1"/>
  <c r="W581085" i="1"/>
  <c r="W526625" i="1"/>
  <c r="W13990" i="1"/>
  <c r="W567950" i="1"/>
  <c r="W271917" i="1"/>
  <c r="W259008" i="1"/>
  <c r="W240551" i="1"/>
  <c r="W308722" i="1"/>
  <c r="W757400" i="1"/>
  <c r="W566853" i="1"/>
  <c r="W45600" i="1"/>
  <c r="W103348" i="1"/>
  <c r="W175286" i="1"/>
  <c r="W150481" i="1"/>
  <c r="W193755" i="1"/>
  <c r="W313940" i="1"/>
  <c r="W364834" i="1"/>
  <c r="W545338" i="1"/>
  <c r="W345977" i="1"/>
  <c r="W741373" i="1"/>
  <c r="W187437" i="1"/>
  <c r="W108091" i="1"/>
  <c r="W172952" i="1"/>
  <c r="W551022" i="1"/>
  <c r="W232527" i="1"/>
  <c r="W139877" i="1"/>
  <c r="W57115" i="1"/>
  <c r="W463501" i="1"/>
  <c r="W954494" i="1"/>
  <c r="W916488" i="1"/>
  <c r="W173103" i="1"/>
  <c r="W403044" i="1"/>
  <c r="W880688" i="1"/>
  <c r="W605672" i="1"/>
  <c r="W175628" i="1"/>
  <c r="W203189" i="1"/>
  <c r="W404271" i="1"/>
  <c r="W667362" i="1"/>
  <c r="W515598" i="1"/>
  <c r="W349631" i="1"/>
  <c r="W452280" i="1"/>
  <c r="W394040" i="1"/>
  <c r="W998286" i="1"/>
  <c r="W719113" i="1"/>
  <c r="W559490" i="1"/>
  <c r="W743629" i="1"/>
  <c r="W164751" i="1"/>
  <c r="W214443" i="1"/>
  <c r="W296166" i="1"/>
  <c r="W561805" i="1"/>
  <c r="W871459" i="1"/>
  <c r="W583327" i="1"/>
  <c r="W798198" i="1"/>
  <c r="W1029960" i="1"/>
  <c r="W725753" i="1"/>
  <c r="W115557" i="1"/>
  <c r="W809477" i="1"/>
  <c r="W37394" i="1"/>
  <c r="W598631" i="1"/>
  <c r="W316108" i="1"/>
  <c r="W1024176" i="1"/>
  <c r="W649398" i="1"/>
  <c r="W531631" i="1"/>
  <c r="W93811" i="1"/>
  <c r="W924401" i="1"/>
  <c r="W114939" i="1"/>
  <c r="W882549" i="1"/>
  <c r="W587009" i="1"/>
  <c r="W318763" i="1"/>
  <c r="W302756" i="1"/>
  <c r="W30043" i="1"/>
  <c r="W594348" i="1"/>
  <c r="W482018" i="1"/>
  <c r="W967640" i="1"/>
  <c r="W1017038" i="1"/>
  <c r="W441676" i="1"/>
  <c r="W529871" i="1"/>
  <c r="W80544" i="1"/>
  <c r="W411000" i="1"/>
  <c r="W666073" i="1"/>
  <c r="W978992" i="1"/>
  <c r="W445523" i="1"/>
  <c r="W292788" i="1"/>
  <c r="W261054" i="1"/>
  <c r="W74240" i="1"/>
  <c r="W725199" i="1"/>
  <c r="W644814" i="1"/>
  <c r="W521106" i="1"/>
  <c r="W121224" i="1"/>
  <c r="W269622" i="1"/>
  <c r="W69925" i="1"/>
  <c r="W132833" i="1"/>
  <c r="W873694" i="1"/>
  <c r="W400372" i="1"/>
  <c r="W837024" i="1"/>
  <c r="W309682" i="1"/>
  <c r="W1032090" i="1"/>
  <c r="W969376" i="1"/>
  <c r="W351192" i="1"/>
  <c r="W882941" i="1"/>
  <c r="W954168" i="1"/>
  <c r="W831249" i="1"/>
  <c r="W693845" i="1"/>
  <c r="W557470" i="1"/>
  <c r="W267018" i="1"/>
  <c r="W306802" i="1"/>
  <c r="W476453" i="1"/>
  <c r="W191783" i="1"/>
  <c r="W968980" i="1"/>
  <c r="W160662" i="1"/>
  <c r="W44854" i="1"/>
  <c r="W723846" i="1"/>
  <c r="W817667" i="1"/>
  <c r="W673415" i="1"/>
  <c r="W13008" i="1"/>
  <c r="W742964" i="1"/>
  <c r="W693757" i="1"/>
  <c r="W142112" i="1"/>
  <c r="W278859" i="1"/>
  <c r="W558582" i="1"/>
  <c r="W529763" i="1"/>
  <c r="W352727" i="1"/>
  <c r="W796465" i="1"/>
  <c r="W965944" i="1"/>
  <c r="W845822" i="1"/>
  <c r="W381154" i="1"/>
  <c r="W968432" i="1"/>
  <c r="W649743" i="1"/>
  <c r="W11279" i="1"/>
  <c r="W889830" i="1"/>
  <c r="W863918" i="1"/>
  <c r="W637737" i="1"/>
  <c r="W576432" i="1"/>
  <c r="W1027404" i="1"/>
  <c r="W843811" i="1"/>
  <c r="W45394" i="1"/>
  <c r="W301806" i="1"/>
  <c r="W261651" i="1"/>
  <c r="W945901" i="1"/>
  <c r="W521632" i="1"/>
  <c r="W200897" i="1"/>
  <c r="W342799" i="1"/>
  <c r="W346343" i="1"/>
  <c r="W693718" i="1"/>
  <c r="W407564" i="1"/>
  <c r="W857065" i="1"/>
  <c r="W1948" i="1"/>
  <c r="W632259" i="1"/>
  <c r="W877651" i="1"/>
  <c r="W1019784" i="1"/>
  <c r="W262162" i="1"/>
  <c r="W833602" i="1"/>
  <c r="W151950" i="1"/>
  <c r="W329832" i="1"/>
  <c r="W855442" i="1"/>
  <c r="W937672" i="1"/>
  <c r="W1007394" i="1"/>
  <c r="W468272" i="1"/>
  <c r="W751277" i="1"/>
  <c r="W850346" i="1"/>
  <c r="W898757" i="1"/>
  <c r="W544428" i="1"/>
  <c r="W163680" i="1"/>
  <c r="W615657" i="1"/>
  <c r="W179148" i="1"/>
  <c r="W577382" i="1"/>
  <c r="W866095" i="1"/>
  <c r="W939091" i="1"/>
  <c r="W61777" i="1"/>
  <c r="W283309" i="1"/>
  <c r="W332808" i="1"/>
  <c r="W330983" i="1"/>
  <c r="W820724" i="1"/>
  <c r="W95170" i="1"/>
  <c r="W442036" i="1"/>
  <c r="W370213" i="1"/>
  <c r="W21158" i="1"/>
  <c r="W471927" i="1"/>
  <c r="W1006341" i="1"/>
  <c r="W548973" i="1"/>
  <c r="W426856" i="1"/>
  <c r="W892259" i="1"/>
  <c r="W61874" i="1"/>
  <c r="W63627" i="1"/>
  <c r="W467060" i="1"/>
  <c r="W152019" i="1"/>
  <c r="W346627" i="1"/>
  <c r="W545632" i="1"/>
  <c r="W231869" i="1"/>
  <c r="W376240" i="1"/>
  <c r="W208910" i="1"/>
  <c r="W641864" i="1"/>
  <c r="W923422" i="1"/>
  <c r="W999438" i="1"/>
  <c r="W405693" i="1"/>
  <c r="W228511" i="1"/>
  <c r="W188755" i="1"/>
  <c r="W402907" i="1"/>
  <c r="W700416" i="1"/>
  <c r="W900626" i="1"/>
  <c r="W739650" i="1"/>
  <c r="W550480" i="1"/>
  <c r="W215363" i="1"/>
  <c r="W603087" i="1"/>
  <c r="W298934" i="1"/>
  <c r="W808032" i="1"/>
  <c r="W983354" i="1"/>
  <c r="W79736" i="1"/>
  <c r="W412255" i="1"/>
  <c r="W237200" i="1"/>
  <c r="W405599" i="1"/>
  <c r="W994720" i="1"/>
  <c r="W28400" i="1"/>
  <c r="W350641" i="1"/>
  <c r="W867926" i="1"/>
  <c r="W547563" i="1"/>
  <c r="W88403" i="1"/>
  <c r="W715167" i="1"/>
  <c r="W1009755" i="1"/>
  <c r="W624870" i="1"/>
  <c r="W44636" i="1"/>
  <c r="W289253" i="1"/>
  <c r="W221686" i="1"/>
  <c r="W420942" i="1"/>
  <c r="W805720" i="1"/>
  <c r="W364423" i="1"/>
  <c r="W1033825" i="1"/>
  <c r="W926325" i="1"/>
  <c r="W969987" i="1"/>
  <c r="W886857" i="1"/>
  <c r="W705199" i="1"/>
  <c r="W943860" i="1"/>
  <c r="W453506" i="1"/>
  <c r="W336329" i="1"/>
  <c r="W28876" i="1"/>
  <c r="W141692" i="1"/>
  <c r="W51723" i="1"/>
  <c r="W205343" i="1"/>
  <c r="W716701" i="1"/>
  <c r="W892952" i="1"/>
  <c r="W992389" i="1"/>
  <c r="W208711" i="1"/>
  <c r="W802371" i="1"/>
  <c r="W245275" i="1"/>
  <c r="W15007" i="1"/>
  <c r="W58987" i="1"/>
  <c r="W23775" i="1"/>
  <c r="W931382" i="1"/>
  <c r="W29704" i="1"/>
  <c r="W554784" i="1"/>
  <c r="W126354" i="1"/>
  <c r="W592467" i="1"/>
  <c r="W285653" i="1"/>
  <c r="W604160" i="1"/>
  <c r="W68280" i="1"/>
  <c r="W475159" i="1"/>
  <c r="W581447" i="1"/>
  <c r="W849296" i="1"/>
  <c r="W140412" i="1"/>
  <c r="W152774" i="1"/>
  <c r="W719017" i="1"/>
  <c r="W911418" i="1"/>
  <c r="W324605" i="1"/>
  <c r="W643081" i="1"/>
  <c r="W97922" i="1"/>
  <c r="W543905" i="1"/>
  <c r="W8384" i="1"/>
  <c r="W1002087" i="1"/>
  <c r="W980240" i="1"/>
  <c r="W476020" i="1"/>
  <c r="W891878" i="1"/>
  <c r="W361100" i="1"/>
  <c r="W675457" i="1"/>
  <c r="W816765" i="1"/>
  <c r="W176828" i="1"/>
  <c r="W579668" i="1"/>
  <c r="W335785" i="1"/>
  <c r="W780707" i="1"/>
  <c r="W44763" i="1"/>
  <c r="W390823" i="1"/>
  <c r="W50074" i="1"/>
  <c r="W428712" i="1"/>
  <c r="W60946" i="1"/>
  <c r="W532645" i="1"/>
  <c r="W335472" i="1"/>
  <c r="W367768" i="1"/>
  <c r="W985872" i="1"/>
  <c r="W1038904" i="1"/>
  <c r="W714073" i="1"/>
  <c r="W297730" i="1"/>
  <c r="W533257" i="1"/>
  <c r="W597684" i="1"/>
  <c r="W567732" i="1"/>
  <c r="W471482" i="1"/>
  <c r="W704536" i="1"/>
  <c r="W960472" i="1"/>
  <c r="W122179" i="1"/>
  <c r="W617935" i="1"/>
  <c r="W318571" i="1"/>
  <c r="W433759" i="1"/>
  <c r="W344822" i="1"/>
  <c r="W792455" i="1"/>
  <c r="W620998" i="1"/>
  <c r="W273102" i="1"/>
  <c r="W917564" i="1"/>
  <c r="W421065" i="1"/>
  <c r="W10977" i="1"/>
  <c r="W156149" i="1"/>
  <c r="W43496" i="1"/>
  <c r="W114299" i="1"/>
  <c r="W746195" i="1"/>
  <c r="W1034493" i="1"/>
  <c r="W951302" i="1"/>
  <c r="W963463" i="1"/>
  <c r="W740547" i="1"/>
  <c r="W811192" i="1"/>
  <c r="W128411" i="1"/>
  <c r="W794567" i="1"/>
  <c r="W263247" i="1"/>
  <c r="W343715" i="1"/>
  <c r="W480276" i="1"/>
  <c r="W261644" i="1"/>
  <c r="W476667" i="1"/>
  <c r="W378566" i="1"/>
  <c r="W80708" i="1"/>
  <c r="W68406" i="1"/>
  <c r="W543124" i="1"/>
  <c r="W715236" i="1"/>
  <c r="W148308" i="1"/>
  <c r="W117995" i="1"/>
  <c r="W540476" i="1"/>
  <c r="W954422" i="1"/>
  <c r="W794681" i="1"/>
  <c r="W228026" i="1"/>
  <c r="W205739" i="1"/>
  <c r="W738536" i="1"/>
  <c r="W772398" i="1"/>
  <c r="W1038817" i="1"/>
  <c r="W925021" i="1"/>
  <c r="W543027" i="1"/>
  <c r="W725998" i="1"/>
  <c r="W429241" i="1"/>
  <c r="W29567" i="1"/>
  <c r="W16896" i="1"/>
  <c r="W277178" i="1"/>
  <c r="W359727" i="1"/>
  <c r="W215509" i="1"/>
  <c r="W510055" i="1"/>
  <c r="W561300" i="1"/>
  <c r="W538526" i="1"/>
  <c r="W865630" i="1"/>
  <c r="W707340" i="1"/>
  <c r="W983643" i="1"/>
  <c r="W713931" i="1"/>
  <c r="W975248" i="1"/>
  <c r="W790663" i="1"/>
  <c r="W897043" i="1"/>
  <c r="W56566" i="1"/>
  <c r="W487002" i="1"/>
  <c r="W920912" i="1"/>
  <c r="W866661" i="1"/>
  <c r="W248948" i="1"/>
  <c r="W200896" i="1"/>
  <c r="W412793" i="1"/>
  <c r="W212086" i="1"/>
  <c r="W317644" i="1"/>
  <c r="W107226" i="1"/>
  <c r="W104860" i="1"/>
  <c r="W523757" i="1"/>
  <c r="W379164" i="1"/>
  <c r="W200414" i="1"/>
  <c r="W997315" i="1"/>
  <c r="W150157" i="1"/>
  <c r="W998042" i="1"/>
  <c r="W418527" i="1"/>
  <c r="W794047" i="1"/>
  <c r="W771225" i="1"/>
  <c r="W358563" i="1"/>
  <c r="W617004" i="1"/>
  <c r="W351385" i="1"/>
  <c r="W512069" i="1"/>
  <c r="W337444" i="1"/>
  <c r="W22819" i="1"/>
  <c r="W77206" i="1"/>
  <c r="W192368" i="1"/>
  <c r="W155991" i="1"/>
  <c r="W485025" i="1"/>
  <c r="W614478" i="1"/>
  <c r="W525067" i="1"/>
  <c r="W802320" i="1"/>
  <c r="W361350" i="1"/>
  <c r="W466624" i="1"/>
  <c r="W992203" i="1"/>
  <c r="W405079" i="1"/>
  <c r="W442740" i="1"/>
  <c r="W209582" i="1"/>
  <c r="W261295" i="1"/>
  <c r="W472665" i="1"/>
  <c r="W631879" i="1"/>
  <c r="W1041344" i="1"/>
  <c r="W623761" i="1"/>
  <c r="W494844" i="1"/>
  <c r="W735864" i="1"/>
  <c r="W613228" i="1"/>
  <c r="W127532" i="1"/>
  <c r="W606897" i="1"/>
  <c r="W700239" i="1"/>
  <c r="W996942" i="1"/>
  <c r="W919640" i="1"/>
  <c r="W912765" i="1"/>
  <c r="W258894" i="1"/>
  <c r="W554880" i="1"/>
  <c r="W958170" i="1"/>
  <c r="W452389" i="1"/>
  <c r="W679003" i="1"/>
  <c r="W707564" i="1"/>
  <c r="W520087" i="1"/>
  <c r="W173858" i="1"/>
  <c r="W436634" i="1"/>
  <c r="W179482" i="1"/>
  <c r="W928760" i="1"/>
  <c r="W812303" i="1"/>
  <c r="W1015939" i="1"/>
  <c r="W1015227" i="1"/>
  <c r="W678763" i="1"/>
  <c r="W227817" i="1"/>
  <c r="W162560" i="1"/>
  <c r="W303507" i="1"/>
  <c r="W835938" i="1"/>
  <c r="W70462" i="1"/>
  <c r="W606054" i="1"/>
  <c r="W96612" i="1"/>
  <c r="W242320" i="1"/>
  <c r="W748750" i="1"/>
  <c r="W486238" i="1"/>
  <c r="W306673" i="1"/>
  <c r="W899858" i="1"/>
  <c r="W212042" i="1"/>
  <c r="W437115" i="1"/>
  <c r="W244527" i="1"/>
  <c r="W818860" i="1"/>
  <c r="W231809" i="1"/>
  <c r="W1000659" i="1"/>
  <c r="W266691" i="1"/>
  <c r="W579201" i="1"/>
  <c r="W939930" i="1"/>
  <c r="W715518" i="1"/>
  <c r="W626008" i="1"/>
  <c r="W498996" i="1"/>
  <c r="W296526" i="1"/>
  <c r="W1011961" i="1"/>
  <c r="W686835" i="1"/>
  <c r="W912152" i="1"/>
  <c r="W519824" i="1"/>
  <c r="W456222" i="1"/>
  <c r="W448747" i="1"/>
  <c r="W528456" i="1"/>
  <c r="W897445" i="1"/>
  <c r="W953929" i="1"/>
  <c r="W530395" i="1"/>
  <c r="W434223" i="1"/>
  <c r="W678999" i="1"/>
  <c r="W60611" i="1"/>
  <c r="W1020748" i="1"/>
  <c r="W150496" i="1"/>
  <c r="W860700" i="1"/>
  <c r="W265416" i="1"/>
  <c r="W52229" i="1"/>
  <c r="W55538" i="1"/>
  <c r="W508668" i="1"/>
  <c r="W601911" i="1"/>
  <c r="W876394" i="1"/>
  <c r="W41527" i="1"/>
  <c r="W463559" i="1"/>
  <c r="W84122" i="1"/>
  <c r="W900605" i="1"/>
  <c r="W558785" i="1"/>
  <c r="W625565" i="1"/>
  <c r="W404883" i="1"/>
  <c r="W722570" i="1"/>
  <c r="W156118" i="1"/>
  <c r="W311521" i="1"/>
  <c r="W616986" i="1"/>
  <c r="W504564" i="1"/>
  <c r="W512005" i="1"/>
  <c r="W550016" i="1"/>
  <c r="W590818" i="1"/>
  <c r="W230777" i="1"/>
  <c r="W882653" i="1"/>
  <c r="W413161" i="1"/>
  <c r="W71644" i="1"/>
  <c r="W663212" i="1"/>
  <c r="W292963" i="1"/>
  <c r="W877224" i="1"/>
  <c r="W641564" i="1"/>
  <c r="W807402" i="1"/>
  <c r="W723696" i="1"/>
  <c r="W277813" i="1"/>
  <c r="W699814" i="1"/>
  <c r="W256135" i="1"/>
  <c r="W388894" i="1"/>
  <c r="W393669" i="1"/>
  <c r="W1046407" i="1"/>
  <c r="W788044" i="1"/>
  <c r="W325529" i="1"/>
  <c r="W279412" i="1"/>
  <c r="W397383" i="1"/>
  <c r="W134101" i="1"/>
  <c r="W138478" i="1"/>
  <c r="W238947" i="1"/>
  <c r="W653311" i="1"/>
  <c r="W459204" i="1"/>
  <c r="W388422" i="1"/>
  <c r="W975412" i="1"/>
  <c r="W576452" i="1"/>
  <c r="W182640" i="1"/>
  <c r="W789408" i="1"/>
  <c r="W357123" i="1"/>
  <c r="W519727" i="1"/>
  <c r="W629412" i="1"/>
  <c r="W1038252" i="1"/>
  <c r="W723641" i="1"/>
  <c r="W547470" i="1"/>
  <c r="W515853" i="1"/>
  <c r="W742700" i="1"/>
  <c r="W437978" i="1"/>
  <c r="W95031" i="1"/>
  <c r="W813950" i="1"/>
  <c r="W125359" i="1"/>
  <c r="W735988" i="1"/>
  <c r="W392863" i="1"/>
  <c r="W670087" i="1"/>
  <c r="W474022" i="1"/>
  <c r="W207763" i="1"/>
  <c r="W513152" i="1"/>
  <c r="W697851" i="1"/>
  <c r="W436339" i="1"/>
  <c r="W233848" i="1"/>
  <c r="W21584" i="1"/>
  <c r="W525431" i="1"/>
  <c r="W753037" i="1"/>
  <c r="W556434" i="1"/>
  <c r="W43052" i="1"/>
  <c r="W164689" i="1"/>
  <c r="W322320" i="1"/>
  <c r="W841360" i="1"/>
  <c r="W978578" i="1"/>
  <c r="W558821" i="1"/>
  <c r="W468140" i="1"/>
  <c r="W811743" i="1"/>
  <c r="W938640" i="1"/>
  <c r="W912903" i="1"/>
  <c r="W605268" i="1"/>
  <c r="W768127" i="1"/>
  <c r="W839517" i="1"/>
  <c r="W498772" i="1"/>
  <c r="W601167" i="1"/>
  <c r="W165543" i="1"/>
  <c r="W331689" i="1"/>
  <c r="W743401" i="1"/>
  <c r="W707486" i="1"/>
  <c r="W840494" i="1"/>
  <c r="W138842" i="1"/>
  <c r="W572189" i="1"/>
  <c r="W782373" i="1"/>
  <c r="W793001" i="1"/>
  <c r="W62218" i="1"/>
  <c r="W1027936" i="1"/>
  <c r="W777350" i="1"/>
  <c r="W569680" i="1"/>
  <c r="W394570" i="1"/>
  <c r="W251441" i="1"/>
  <c r="W814260" i="1"/>
  <c r="W441617" i="1"/>
  <c r="W870765" i="1"/>
  <c r="W476545" i="1"/>
  <c r="W1005971" i="1"/>
  <c r="W1021005" i="1"/>
  <c r="W833418" i="1"/>
  <c r="W916915" i="1"/>
  <c r="W276247" i="1"/>
  <c r="W67329" i="1"/>
  <c r="W951765" i="1"/>
  <c r="W268829" i="1"/>
  <c r="W512146" i="1"/>
  <c r="W529110" i="1"/>
  <c r="W662145" i="1"/>
  <c r="W37623" i="1"/>
  <c r="W819055" i="1"/>
  <c r="W49474" i="1"/>
  <c r="W719681" i="1"/>
  <c r="W814397" i="1"/>
  <c r="W952488" i="1"/>
  <c r="W970036" i="1"/>
  <c r="W514340" i="1"/>
  <c r="W1013129" i="1"/>
  <c r="W312834" i="1"/>
  <c r="W7061" i="1"/>
  <c r="W651457" i="1"/>
  <c r="W716516" i="1"/>
  <c r="W69471" i="1"/>
  <c r="W599256" i="1"/>
  <c r="W127458" i="1"/>
  <c r="W719346" i="1"/>
  <c r="W391069" i="1"/>
  <c r="W228662" i="1"/>
  <c r="W583461" i="1"/>
  <c r="W486083" i="1"/>
  <c r="W251582" i="1"/>
  <c r="W509656" i="1"/>
  <c r="W307473" i="1"/>
  <c r="W771021" i="1"/>
  <c r="W844732" i="1"/>
  <c r="W205336" i="1"/>
  <c r="W109731" i="1"/>
  <c r="W797257" i="1"/>
  <c r="W5947" i="1"/>
  <c r="W591600" i="1"/>
  <c r="W954040" i="1"/>
  <c r="W697908" i="1"/>
  <c r="W973097" i="1"/>
  <c r="W178726" i="1"/>
  <c r="W960863" i="1"/>
  <c r="W742408" i="1"/>
  <c r="W488573" i="1"/>
  <c r="W502790" i="1"/>
  <c r="W606640" i="1"/>
  <c r="W217680" i="1"/>
  <c r="W314550" i="1"/>
  <c r="W374530" i="1"/>
  <c r="W934709" i="1"/>
  <c r="W128020" i="1"/>
  <c r="W527329" i="1"/>
  <c r="W988934" i="1"/>
  <c r="W530339" i="1"/>
  <c r="W499833" i="1"/>
  <c r="W219175" i="1"/>
  <c r="W610627" i="1"/>
  <c r="W991434" i="1"/>
  <c r="W1019537" i="1"/>
  <c r="W688018" i="1"/>
  <c r="W131487" i="1"/>
  <c r="W136155" i="1"/>
  <c r="W859694" i="1"/>
  <c r="W30517" i="1"/>
  <c r="W792626" i="1"/>
  <c r="W507103" i="1"/>
  <c r="W847368" i="1"/>
  <c r="W138618" i="1"/>
  <c r="W332543" i="1"/>
  <c r="W381619" i="1"/>
  <c r="W812923" i="1"/>
  <c r="W919362" i="1"/>
  <c r="W466345" i="1"/>
  <c r="W639055" i="1"/>
  <c r="W869125" i="1"/>
  <c r="W267567" i="1"/>
  <c r="W396576" i="1"/>
  <c r="W790068" i="1"/>
  <c r="W382618" i="1"/>
  <c r="W228749" i="1"/>
  <c r="W545637" i="1"/>
  <c r="W601580" i="1"/>
  <c r="W110663" i="1"/>
  <c r="W375926" i="1"/>
  <c r="W436940" i="1"/>
  <c r="W273233" i="1"/>
  <c r="W567914" i="1"/>
  <c r="W352249" i="1"/>
  <c r="W199575" i="1"/>
  <c r="W217580" i="1"/>
  <c r="W939734" i="1"/>
  <c r="W785958" i="1"/>
  <c r="W182162" i="1"/>
  <c r="W399132" i="1"/>
  <c r="W143987" i="1"/>
  <c r="W365393" i="1"/>
  <c r="W684539" i="1"/>
  <c r="W800385" i="1"/>
  <c r="W137565" i="1"/>
  <c r="W683103" i="1"/>
  <c r="W214868" i="1"/>
  <c r="W519092" i="1"/>
  <c r="W616602" i="1"/>
  <c r="W525645" i="1"/>
  <c r="W864565" i="1"/>
  <c r="W883711" i="1"/>
  <c r="W785152" i="1"/>
  <c r="W844948" i="1"/>
  <c r="W268575" i="1"/>
  <c r="W570543" i="1"/>
  <c r="W943666" i="1"/>
  <c r="W687858" i="1"/>
  <c r="W837666" i="1"/>
  <c r="W286558" i="1"/>
  <c r="W488810" i="1"/>
  <c r="W901883" i="1"/>
  <c r="W673258" i="1"/>
  <c r="W58936" i="1"/>
  <c r="W221493" i="1"/>
  <c r="W576931" i="1"/>
  <c r="W298926" i="1"/>
  <c r="W326365" i="1"/>
  <c r="W84894" i="1"/>
  <c r="W582341" i="1"/>
  <c r="W277203" i="1"/>
  <c r="W969611" i="1"/>
  <c r="W563909" i="1"/>
  <c r="W280823" i="1"/>
  <c r="W450325" i="1"/>
  <c r="W1389" i="1"/>
  <c r="W698852" i="1"/>
  <c r="W949476" i="1"/>
  <c r="W165726" i="1"/>
  <c r="W24620" i="1"/>
  <c r="W308432" i="1"/>
  <c r="W228187" i="1"/>
  <c r="W330880" i="1"/>
  <c r="W418459" i="1"/>
  <c r="W663066" i="1"/>
  <c r="W549635" i="1"/>
  <c r="W248140" i="1"/>
  <c r="W312731" i="1"/>
  <c r="W817943" i="1"/>
  <c r="W86959" i="1"/>
  <c r="W816328" i="1"/>
  <c r="W42237" i="1"/>
  <c r="W907801" i="1"/>
  <c r="W1038132" i="1"/>
  <c r="W955398" i="1"/>
  <c r="W473156" i="1"/>
  <c r="W736907" i="1"/>
  <c r="W57642" i="1"/>
  <c r="W355643" i="1"/>
  <c r="W776422" i="1"/>
  <c r="W649606" i="1"/>
  <c r="W909120" i="1"/>
  <c r="W372533" i="1"/>
  <c r="W979779" i="1"/>
  <c r="W62666" i="1"/>
  <c r="W301530" i="1"/>
  <c r="W202830" i="1"/>
  <c r="W926738" i="1"/>
  <c r="W313113" i="1"/>
  <c r="W946069" i="1"/>
  <c r="W176894" i="1"/>
  <c r="W531224" i="1"/>
  <c r="W448318" i="1"/>
  <c r="W252028" i="1"/>
  <c r="W793191" i="1"/>
  <c r="W498212" i="1"/>
  <c r="W622070" i="1"/>
  <c r="W491" i="1"/>
  <c r="W653452" i="1"/>
  <c r="W222183" i="1"/>
  <c r="W106413" i="1"/>
  <c r="W362051" i="1"/>
  <c r="W287068" i="1"/>
  <c r="W886494" i="1"/>
  <c r="W1020296" i="1"/>
  <c r="W942559" i="1"/>
  <c r="W554788" i="1"/>
  <c r="W1034654" i="1"/>
  <c r="W801779" i="1"/>
  <c r="W212714" i="1"/>
  <c r="W328147" i="1"/>
  <c r="W1890" i="1"/>
  <c r="W209810" i="1"/>
  <c r="W273532" i="1"/>
  <c r="W648455" i="1"/>
  <c r="W904442" i="1"/>
  <c r="W488718" i="1"/>
  <c r="W412057" i="1"/>
  <c r="W962474" i="1"/>
  <c r="W1043059" i="1"/>
  <c r="W377084" i="1"/>
  <c r="W805809" i="1"/>
  <c r="W486922" i="1"/>
  <c r="W390110" i="1"/>
  <c r="W598880" i="1"/>
  <c r="W950719" i="1"/>
  <c r="W486718" i="1"/>
  <c r="W201746" i="1"/>
  <c r="W635391" i="1"/>
  <c r="W700427" i="1"/>
  <c r="W900214" i="1"/>
  <c r="W262193" i="1"/>
  <c r="W852823" i="1"/>
  <c r="W631281" i="1"/>
  <c r="W534533" i="1"/>
  <c r="W891072" i="1"/>
  <c r="W961998" i="1"/>
  <c r="W959184" i="1"/>
  <c r="W266943" i="1"/>
  <c r="W86121" i="1"/>
  <c r="W127203" i="1"/>
  <c r="W812076" i="1"/>
  <c r="W895647" i="1"/>
  <c r="W23056" i="1"/>
  <c r="W372821" i="1"/>
  <c r="W130351" i="1"/>
  <c r="W854729" i="1"/>
  <c r="W508349" i="1"/>
  <c r="W24055" i="1"/>
  <c r="W787137" i="1"/>
  <c r="W484978" i="1"/>
  <c r="W634466" i="1"/>
  <c r="W672789" i="1"/>
  <c r="W820798" i="1"/>
  <c r="W806418" i="1"/>
  <c r="W377608" i="1"/>
  <c r="W700989" i="1"/>
  <c r="W245278" i="1"/>
  <c r="W722557" i="1"/>
  <c r="W145488" i="1"/>
  <c r="W211035" i="1"/>
  <c r="W362714" i="1"/>
  <c r="W444839" i="1"/>
  <c r="W180313" i="1"/>
  <c r="W392860" i="1"/>
  <c r="W409426" i="1"/>
  <c r="W193887" i="1"/>
  <c r="W467627" i="1"/>
  <c r="W648460" i="1"/>
  <c r="W772978" i="1"/>
  <c r="W118500" i="1"/>
  <c r="W996740" i="1"/>
  <c r="W345638" i="1"/>
  <c r="W338689" i="1"/>
  <c r="W31914" i="1"/>
  <c r="W315985" i="1"/>
  <c r="W174663" i="1"/>
  <c r="W892719" i="1"/>
  <c r="W575904" i="1"/>
  <c r="W251485" i="1"/>
  <c r="W126303" i="1"/>
  <c r="W386579" i="1"/>
  <c r="W388837" i="1"/>
  <c r="W638887" i="1"/>
  <c r="W495490" i="1"/>
  <c r="W485704" i="1"/>
  <c r="W1008370" i="1"/>
  <c r="W529762" i="1"/>
  <c r="W660174" i="1"/>
  <c r="W913405" i="1"/>
  <c r="W738109" i="1"/>
  <c r="W823148" i="1"/>
  <c r="W740826" i="1"/>
  <c r="W62216" i="1"/>
  <c r="W318286" i="1"/>
  <c r="W946437" i="1"/>
  <c r="W743860" i="1"/>
  <c r="W383936" i="1"/>
  <c r="W869399" i="1"/>
  <c r="W113950" i="1"/>
  <c r="W81191" i="1"/>
  <c r="W752522" i="1"/>
  <c r="W392664" i="1"/>
  <c r="W951696" i="1"/>
  <c r="W394820" i="1"/>
  <c r="W758631" i="1"/>
  <c r="W219437" i="1"/>
  <c r="W229267" i="1"/>
  <c r="W327613" i="1"/>
  <c r="W955539" i="1"/>
  <c r="W150517" i="1"/>
  <c r="W476373" i="1"/>
  <c r="W890382" i="1"/>
  <c r="W381610" i="1"/>
  <c r="W360578" i="1"/>
  <c r="W374336" i="1"/>
  <c r="W74059" i="1"/>
  <c r="W184666" i="1"/>
  <c r="W764546" i="1"/>
  <c r="W851521" i="1"/>
  <c r="W762718" i="1"/>
  <c r="W31397" i="1"/>
  <c r="W120767" i="1"/>
  <c r="W799959" i="1"/>
  <c r="W531082" i="1"/>
  <c r="W552051" i="1"/>
  <c r="W741370" i="1"/>
  <c r="W127167" i="1"/>
  <c r="W661268" i="1"/>
  <c r="W80607" i="1"/>
  <c r="W531294" i="1"/>
  <c r="W918465" i="1"/>
  <c r="W878022" i="1"/>
  <c r="W719034" i="1"/>
  <c r="W844989" i="1"/>
  <c r="W34097" i="1"/>
  <c r="W720104" i="1"/>
  <c r="W651135" i="1"/>
  <c r="W757990" i="1"/>
  <c r="W611920" i="1"/>
  <c r="W396276" i="1"/>
  <c r="W820999" i="1"/>
  <c r="W375246" i="1"/>
  <c r="W502789" i="1"/>
  <c r="W430114" i="1"/>
  <c r="W778882" i="1"/>
  <c r="W914976" i="1"/>
  <c r="W972197" i="1"/>
  <c r="W894331" i="1"/>
  <c r="W436991" i="1"/>
  <c r="W663600" i="1"/>
  <c r="W614397" i="1"/>
  <c r="W718049" i="1"/>
  <c r="W929996" i="1"/>
  <c r="W936487" i="1"/>
  <c r="W80907" i="1"/>
  <c r="W272885" i="1"/>
  <c r="W860305" i="1"/>
  <c r="W45842" i="1"/>
  <c r="W240171" i="1"/>
  <c r="W37213" i="1"/>
  <c r="W694900" i="1"/>
  <c r="W563383" i="1"/>
  <c r="W823635" i="1"/>
  <c r="W556695" i="1"/>
  <c r="W930577" i="1"/>
  <c r="W797754" i="1"/>
  <c r="W15983" i="1"/>
  <c r="W276802" i="1"/>
  <c r="W733968" i="1"/>
  <c r="W874563" i="1"/>
  <c r="W917480" i="1"/>
  <c r="W613974" i="1"/>
  <c r="W751577" i="1"/>
  <c r="W331092" i="1"/>
  <c r="W972438" i="1"/>
  <c r="W376744" i="1"/>
  <c r="W1047407" i="1"/>
  <c r="W297371" i="1"/>
  <c r="W13619" i="1"/>
  <c r="W615230" i="1"/>
  <c r="W831709" i="1"/>
  <c r="W915144" i="1"/>
  <c r="W1013601" i="1"/>
  <c r="W261057" i="1"/>
  <c r="W919633" i="1"/>
  <c r="W584763" i="1"/>
  <c r="W578407" i="1"/>
  <c r="W1024802" i="1"/>
  <c r="W811179" i="1"/>
  <c r="W501582" i="1"/>
  <c r="W1041777" i="1"/>
  <c r="W62309" i="1"/>
  <c r="W1008983" i="1"/>
  <c r="W41994" i="1"/>
  <c r="W465228" i="1"/>
  <c r="W136156" i="1"/>
  <c r="W1040390" i="1"/>
  <c r="W646466" i="1"/>
  <c r="W714133" i="1"/>
  <c r="W437696" i="1"/>
  <c r="W654778" i="1"/>
  <c r="W151794" i="1"/>
  <c r="W474488" i="1"/>
  <c r="W286768" i="1"/>
  <c r="W195658" i="1"/>
  <c r="W401994" i="1"/>
  <c r="W1039106" i="1"/>
  <c r="W274018" i="1"/>
  <c r="W1023124" i="1"/>
  <c r="W241062" i="1"/>
  <c r="W472409" i="1"/>
  <c r="W586452" i="1"/>
  <c r="W844847" i="1"/>
  <c r="W799380" i="1"/>
  <c r="W322606" i="1"/>
  <c r="W264674" i="1"/>
  <c r="W1001006" i="1"/>
  <c r="W1034301" i="1"/>
  <c r="W154770" i="1"/>
  <c r="W110620" i="1"/>
  <c r="W787005" i="1"/>
  <c r="W908047" i="1"/>
  <c r="W1004438" i="1"/>
  <c r="W349684" i="1"/>
  <c r="W620669" i="1"/>
  <c r="W180968" i="1"/>
  <c r="W21768" i="1"/>
  <c r="W645955" i="1"/>
  <c r="W282130" i="1"/>
  <c r="W564065" i="1"/>
  <c r="W399631" i="1"/>
  <c r="W436621" i="1"/>
  <c r="W819656" i="1"/>
  <c r="W86035" i="1"/>
  <c r="W685384" i="1"/>
  <c r="W289180" i="1"/>
  <c r="W503773" i="1"/>
  <c r="W977990" i="1"/>
  <c r="W400932" i="1"/>
  <c r="W318929" i="1"/>
  <c r="W623894" i="1"/>
  <c r="W162937" i="1"/>
  <c r="W234170" i="1"/>
  <c r="W963266" i="1"/>
  <c r="W677227" i="1"/>
  <c r="W181720" i="1"/>
  <c r="W179340" i="1"/>
  <c r="W201744" i="1"/>
  <c r="W749730" i="1"/>
  <c r="W996020" i="1"/>
  <c r="W805106" i="1"/>
  <c r="W656229" i="1"/>
  <c r="W691075" i="1"/>
  <c r="W748687" i="1"/>
  <c r="W815302" i="1"/>
  <c r="W105439" i="1"/>
  <c r="W94205" i="1"/>
  <c r="W529858" i="1"/>
  <c r="W618298" i="1"/>
  <c r="W934114" i="1"/>
  <c r="W534123" i="1"/>
  <c r="W420625" i="1"/>
  <c r="W1034124" i="1"/>
  <c r="W632832" i="1"/>
  <c r="W127324" i="1"/>
  <c r="W715425" i="1"/>
  <c r="W1042971" i="1"/>
  <c r="W723676" i="1"/>
  <c r="W337254" i="1"/>
  <c r="W210508" i="1"/>
  <c r="W835393" i="1"/>
  <c r="W27922" i="1"/>
  <c r="W937350" i="1"/>
  <c r="W836848" i="1"/>
  <c r="W204324" i="1"/>
  <c r="W494056" i="1"/>
  <c r="W641621" i="1"/>
  <c r="W974261" i="1"/>
  <c r="W1015481" i="1"/>
  <c r="W509956" i="1"/>
  <c r="W119326" i="1"/>
  <c r="W148451" i="1"/>
  <c r="W927239" i="1"/>
  <c r="W502238" i="1"/>
  <c r="W175241" i="1"/>
  <c r="W824499" i="1"/>
  <c r="W150501" i="1"/>
  <c r="W340847" i="1"/>
  <c r="W70109" i="1"/>
  <c r="W518038" i="1"/>
  <c r="W653378" i="1"/>
  <c r="W840894" i="1"/>
  <c r="W995873" i="1"/>
  <c r="W317590" i="1"/>
  <c r="W1038872" i="1"/>
  <c r="W42341" i="1"/>
  <c r="W62400" i="1"/>
  <c r="W583219" i="1"/>
  <c r="W309281" i="1"/>
  <c r="W341706" i="1"/>
  <c r="W504417" i="1"/>
  <c r="W112568" i="1"/>
  <c r="W831301" i="1"/>
  <c r="W270285" i="1"/>
  <c r="W248493" i="1"/>
  <c r="W387416" i="1"/>
  <c r="W350936" i="1"/>
  <c r="W804079" i="1"/>
  <c r="W905657" i="1"/>
  <c r="W857151" i="1"/>
  <c r="W586895" i="1"/>
  <c r="W47261" i="1"/>
  <c r="W865314" i="1"/>
  <c r="W957765" i="1"/>
  <c r="W99414" i="1"/>
  <c r="W237523" i="1"/>
  <c r="W1046381" i="1"/>
  <c r="W932973" i="1"/>
  <c r="W1038336" i="1"/>
  <c r="W424063" i="1"/>
  <c r="W400778" i="1"/>
  <c r="W598029" i="1"/>
  <c r="W139639" i="1"/>
  <c r="W478548" i="1"/>
  <c r="W751760" i="1"/>
  <c r="W154865" i="1"/>
  <c r="W9943" i="1"/>
  <c r="W250437" i="1"/>
  <c r="W332951" i="1"/>
  <c r="W297303" i="1"/>
  <c r="W791812" i="1"/>
  <c r="W498994" i="1"/>
  <c r="W810494" i="1"/>
  <c r="W118093" i="1"/>
  <c r="W45662" i="1"/>
  <c r="W310869" i="1"/>
  <c r="W159414" i="1"/>
  <c r="W568930" i="1"/>
  <c r="W473932" i="1"/>
  <c r="W429991" i="1"/>
  <c r="W172600" i="1"/>
  <c r="W74751" i="1"/>
  <c r="W350042" i="1"/>
  <c r="W552398" i="1"/>
  <c r="W91760" i="1"/>
  <c r="W262960" i="1"/>
  <c r="W706360" i="1"/>
  <c r="W171669" i="1"/>
  <c r="W732342" i="1"/>
  <c r="W636903" i="1"/>
  <c r="W847942" i="1"/>
  <c r="W1016778" i="1"/>
  <c r="W83507" i="1"/>
  <c r="W424731" i="1"/>
  <c r="W178820" i="1"/>
  <c r="W502489" i="1"/>
  <c r="W467118" i="1"/>
  <c r="W648794" i="1"/>
  <c r="W922770" i="1"/>
  <c r="W407596" i="1"/>
  <c r="W511750" i="1"/>
  <c r="W999883" i="1"/>
  <c r="W675869" i="1"/>
  <c r="W485205" i="1"/>
  <c r="W661236" i="1"/>
  <c r="W106936" i="1"/>
  <c r="W242167" i="1"/>
  <c r="W5528" i="1"/>
  <c r="W71017" i="1"/>
  <c r="W588346" i="1"/>
  <c r="W256243" i="1"/>
  <c r="W20585" i="1"/>
  <c r="W608864" i="1"/>
  <c r="W900313" i="1"/>
  <c r="W1037427" i="1"/>
  <c r="W98002" i="1"/>
  <c r="W914026" i="1"/>
  <c r="W835429" i="1"/>
  <c r="W824376" i="1"/>
  <c r="W354378" i="1"/>
  <c r="W70259" i="1"/>
  <c r="W296131" i="1"/>
  <c r="W49328" i="1"/>
  <c r="W757719" i="1"/>
  <c r="W708280" i="1"/>
  <c r="W357487" i="1"/>
  <c r="W460514" i="1"/>
  <c r="W558915" i="1"/>
  <c r="W965812" i="1"/>
  <c r="W862735" i="1"/>
  <c r="W1019414" i="1"/>
  <c r="W961635" i="1"/>
  <c r="W437773" i="1"/>
  <c r="W950054" i="1"/>
  <c r="W549214" i="1"/>
  <c r="W926040" i="1"/>
  <c r="W231059" i="1"/>
  <c r="W983920" i="1"/>
  <c r="W309704" i="1"/>
  <c r="W543860" i="1"/>
  <c r="W213237" i="1"/>
  <c r="W39559" i="1"/>
  <c r="W579776" i="1"/>
  <c r="W179677" i="1"/>
  <c r="W682855" i="1"/>
  <c r="W1024495" i="1"/>
  <c r="W529530" i="1"/>
  <c r="W29570" i="1"/>
  <c r="W989839" i="1"/>
  <c r="W161895" i="1"/>
  <c r="W712849" i="1"/>
  <c r="W523724" i="1"/>
  <c r="W168558" i="1"/>
  <c r="W130362" i="1"/>
  <c r="W198908" i="1"/>
  <c r="W322431" i="1"/>
  <c r="W188127" i="1"/>
  <c r="W628186" i="1"/>
  <c r="W500851" i="1"/>
  <c r="W458002" i="1"/>
  <c r="W37719" i="1"/>
  <c r="W202601" i="1"/>
  <c r="W140620" i="1"/>
  <c r="W305698" i="1"/>
  <c r="W153751" i="1"/>
  <c r="W792602" i="1"/>
  <c r="W707667" i="1"/>
  <c r="W758780" i="1"/>
  <c r="W575275" i="1"/>
  <c r="W348652" i="1"/>
  <c r="W801319" i="1"/>
  <c r="W364591" i="1"/>
  <c r="W550657" i="1"/>
  <c r="W717911" i="1"/>
  <c r="W228106" i="1"/>
  <c r="W333218" i="1"/>
  <c r="W22115" i="1"/>
  <c r="W493848" i="1"/>
  <c r="W891352" i="1"/>
  <c r="W696456" i="1"/>
  <c r="W1031993" i="1"/>
  <c r="W404601" i="1"/>
  <c r="W47666" i="1"/>
  <c r="W675624" i="1"/>
  <c r="W680956" i="1"/>
  <c r="W326897" i="1"/>
  <c r="W446612" i="1"/>
  <c r="W774612" i="1"/>
  <c r="W729789" i="1"/>
  <c r="W350857" i="1"/>
  <c r="W229901" i="1"/>
  <c r="W65498" i="1"/>
  <c r="W819573" i="1"/>
  <c r="W71791" i="1"/>
  <c r="W489396" i="1"/>
  <c r="W971493" i="1"/>
  <c r="W816160" i="1"/>
  <c r="W1023404" i="1"/>
  <c r="W527559" i="1"/>
  <c r="W397271" i="1"/>
  <c r="W632918" i="1"/>
  <c r="W823697" i="1"/>
  <c r="W921569" i="1"/>
  <c r="W567605" i="1"/>
  <c r="W140774" i="1"/>
  <c r="W899632" i="1"/>
  <c r="W478931" i="1"/>
  <c r="W1040171" i="1"/>
  <c r="W663338" i="1"/>
  <c r="W859593" i="1"/>
  <c r="W169297" i="1"/>
  <c r="W834060" i="1"/>
  <c r="W302221" i="1"/>
  <c r="W839995" i="1"/>
  <c r="W639404" i="1"/>
  <c r="W274881" i="1"/>
  <c r="W859630" i="1"/>
  <c r="W547950" i="1"/>
  <c r="W411319" i="1"/>
  <c r="W302801" i="1"/>
  <c r="W139650" i="1"/>
  <c r="W786482" i="1"/>
  <c r="W978283" i="1"/>
  <c r="W71441" i="1"/>
  <c r="W673633" i="1"/>
  <c r="W825350" i="1"/>
  <c r="W203614" i="1"/>
  <c r="W64824" i="1"/>
  <c r="W938382" i="1"/>
  <c r="W194588" i="1"/>
  <c r="W943584" i="1"/>
  <c r="W934407" i="1"/>
  <c r="W601079" i="1"/>
  <c r="W903408" i="1"/>
  <c r="W790610" i="1"/>
  <c r="W990833" i="1"/>
  <c r="W104652" i="1"/>
  <c r="W965598" i="1"/>
  <c r="W299088" i="1"/>
  <c r="W402167" i="1"/>
  <c r="W403443" i="1"/>
  <c r="W265137" i="1"/>
  <c r="W351540" i="1"/>
  <c r="W214176" i="1"/>
  <c r="W25220" i="1"/>
  <c r="W92182" i="1"/>
  <c r="W847833" i="1"/>
  <c r="W220070" i="1"/>
  <c r="W868634" i="1"/>
  <c r="W828710" i="1"/>
  <c r="W137931" i="1"/>
  <c r="W652147" i="1"/>
  <c r="W311616" i="1"/>
  <c r="W185477" i="1"/>
  <c r="W605761" i="1"/>
  <c r="W904419" i="1"/>
  <c r="W470552" i="1"/>
  <c r="W84229" i="1"/>
  <c r="W623601" i="1"/>
  <c r="W487351" i="1"/>
  <c r="W371434" i="1"/>
  <c r="W83466" i="1"/>
  <c r="W905905" i="1"/>
  <c r="W930990" i="1"/>
  <c r="W119399" i="1"/>
  <c r="W882652" i="1"/>
  <c r="W850246" i="1"/>
  <c r="W419577" i="1"/>
  <c r="W1008574" i="1"/>
  <c r="W743465" i="1"/>
  <c r="W474494" i="1"/>
  <c r="W269090" i="1"/>
  <c r="W537566" i="1"/>
  <c r="W620674" i="1"/>
  <c r="W548518" i="1"/>
  <c r="W849070" i="1"/>
  <c r="W198216" i="1"/>
  <c r="W579484" i="1"/>
  <c r="W440054" i="1"/>
  <c r="W75745" i="1"/>
  <c r="W833997" i="1"/>
  <c r="W481345" i="1"/>
  <c r="W1016907" i="1"/>
  <c r="W719750" i="1"/>
  <c r="W849908" i="1"/>
  <c r="W857397" i="1"/>
  <c r="W569736" i="1"/>
  <c r="W626288" i="1"/>
  <c r="W675790" i="1"/>
  <c r="W173967" i="1"/>
  <c r="W1044237" i="1"/>
  <c r="W166983" i="1"/>
  <c r="W146465" i="1"/>
  <c r="W418146" i="1"/>
  <c r="W447164" i="1"/>
  <c r="W416899" i="1"/>
  <c r="W578354" i="1"/>
  <c r="W83890" i="1"/>
  <c r="W823789" i="1"/>
  <c r="W232043" i="1"/>
  <c r="W579335" i="1"/>
  <c r="W753400" i="1"/>
  <c r="W33248" i="1"/>
  <c r="W677647" i="1"/>
  <c r="W201548" i="1"/>
  <c r="W908722" i="1"/>
  <c r="W802206" i="1"/>
  <c r="W158190" i="1"/>
  <c r="W717845" i="1"/>
  <c r="W237600" i="1"/>
  <c r="W988888" i="1"/>
  <c r="W346762" i="1"/>
  <c r="W706083" i="1"/>
  <c r="W349161" i="1"/>
  <c r="W241089" i="1"/>
  <c r="W583684" i="1"/>
  <c r="W830349" i="1"/>
  <c r="W884484" i="1"/>
  <c r="W758300" i="1"/>
  <c r="W626879" i="1"/>
  <c r="W414609" i="1"/>
  <c r="W987727" i="1"/>
  <c r="W293677" i="1"/>
  <c r="W830927" i="1"/>
  <c r="W578803" i="1"/>
  <c r="W26383" i="1"/>
  <c r="W336652" i="1"/>
  <c r="W741486" i="1"/>
  <c r="W548683" i="1"/>
  <c r="W882144" i="1"/>
  <c r="W541610" i="1"/>
  <c r="W524122" i="1"/>
  <c r="W151955" i="1"/>
  <c r="W41744" i="1"/>
  <c r="W561522" i="1"/>
  <c r="W473356" i="1"/>
  <c r="W740798" i="1"/>
  <c r="W862840" i="1"/>
  <c r="W980313" i="1"/>
  <c r="W288208" i="1"/>
  <c r="W547966" i="1"/>
  <c r="W450177" i="1"/>
  <c r="W977249" i="1"/>
  <c r="W680884" i="1"/>
  <c r="W726455" i="1"/>
  <c r="W494519" i="1"/>
  <c r="W657525" i="1"/>
  <c r="W176641" i="1"/>
  <c r="W388037" i="1"/>
  <c r="W353837" i="1"/>
  <c r="W275110" i="1"/>
  <c r="W834984" i="1"/>
  <c r="W934427" i="1"/>
  <c r="W645378" i="1"/>
  <c r="W251710" i="1"/>
  <c r="W252771" i="1"/>
  <c r="W468065" i="1"/>
  <c r="W409326" i="1"/>
  <c r="W918415" i="1"/>
  <c r="W990202" i="1"/>
  <c r="W387556" i="1"/>
  <c r="W723935" i="1"/>
  <c r="W200150" i="1"/>
  <c r="W840816" i="1"/>
  <c r="W496534" i="1"/>
  <c r="W212713" i="1"/>
  <c r="W469005" i="1"/>
  <c r="W703984" i="1"/>
  <c r="W298370" i="1"/>
  <c r="W288842" i="1"/>
  <c r="W715893" i="1"/>
  <c r="W457323" i="1"/>
  <c r="W163926" i="1"/>
  <c r="W14832" i="1"/>
  <c r="W137947" i="1"/>
  <c r="W457136" i="1"/>
  <c r="W396363" i="1"/>
  <c r="W657278" i="1"/>
  <c r="W815417" i="1"/>
  <c r="W95892" i="1"/>
  <c r="W245917" i="1"/>
  <c r="W914636" i="1"/>
  <c r="W972921" i="1"/>
  <c r="W892507" i="1"/>
  <c r="W579633" i="1"/>
  <c r="W751603" i="1"/>
  <c r="W828225" i="1"/>
  <c r="W444872" i="1"/>
  <c r="W545749" i="1"/>
  <c r="W965938" i="1"/>
  <c r="W262954" i="1"/>
  <c r="W644496" i="1"/>
  <c r="W505647" i="1"/>
  <c r="W445813" i="1"/>
  <c r="W233166" i="1"/>
  <c r="W673697" i="1"/>
  <c r="W702038" i="1"/>
  <c r="W31361" i="1"/>
  <c r="W1026818" i="1"/>
  <c r="W269388" i="1"/>
  <c r="W663443" i="1"/>
  <c r="W488676" i="1"/>
  <c r="W807500" i="1"/>
  <c r="W246756" i="1"/>
  <c r="W366642" i="1"/>
  <c r="W983407" i="1"/>
  <c r="W536479" i="1"/>
  <c r="W268330" i="1"/>
  <c r="W337450" i="1"/>
  <c r="W318864" i="1"/>
  <c r="W302886" i="1"/>
  <c r="W50546" i="1"/>
  <c r="W200366" i="1"/>
  <c r="W853177" i="1"/>
  <c r="W239954" i="1"/>
  <c r="W332937" i="1"/>
  <c r="W903628" i="1"/>
  <c r="W351031" i="1"/>
  <c r="W848165" i="1"/>
  <c r="W665766" i="1"/>
  <c r="W364032" i="1"/>
  <c r="W65697" i="1"/>
  <c r="W1020029" i="1"/>
  <c r="W157352" i="1"/>
  <c r="W953675" i="1"/>
  <c r="W544955" i="1"/>
  <c r="W480451" i="1"/>
  <c r="W520806" i="1"/>
  <c r="W82957" i="1"/>
  <c r="W569487" i="1"/>
  <c r="W283911" i="1"/>
  <c r="W606622" i="1"/>
  <c r="W747536" i="1"/>
  <c r="W279321" i="1"/>
  <c r="W293268" i="1"/>
  <c r="W642780" i="1"/>
  <c r="W877900" i="1"/>
  <c r="W440017" i="1"/>
  <c r="W391045" i="1"/>
  <c r="W556357" i="1"/>
  <c r="W423396" i="1"/>
  <c r="W307968" i="1"/>
  <c r="W172266" i="1"/>
  <c r="W563578" i="1"/>
  <c r="W297988" i="1"/>
  <c r="W611265" i="1"/>
  <c r="W50203" i="1"/>
  <c r="W709183" i="1"/>
  <c r="W914645" i="1"/>
  <c r="W440517" i="1"/>
  <c r="W548647" i="1"/>
  <c r="W481783" i="1"/>
  <c r="W869440" i="1"/>
  <c r="W797743" i="1"/>
  <c r="W998240" i="1"/>
  <c r="W223542" i="1"/>
  <c r="W263242" i="1"/>
  <c r="W535754" i="1"/>
  <c r="W479752" i="1"/>
  <c r="W440906" i="1"/>
  <c r="W65357" i="1"/>
  <c r="W413567" i="1"/>
  <c r="W694285" i="1"/>
  <c r="W85504" i="1"/>
  <c r="W423722" i="1"/>
  <c r="W839526" i="1"/>
  <c r="W5866" i="1"/>
  <c r="W947151" i="1"/>
  <c r="W666911" i="1"/>
  <c r="W403759" i="1"/>
  <c r="W331486" i="1"/>
  <c r="W808358" i="1"/>
  <c r="W182055" i="1"/>
  <c r="W1046975" i="1"/>
  <c r="W500569" i="1"/>
  <c r="W152208" i="1"/>
  <c r="W83420" i="1"/>
  <c r="W872876" i="1"/>
  <c r="W682920" i="1"/>
  <c r="W558751" i="1"/>
  <c r="W138878" i="1"/>
  <c r="W318554" i="1"/>
  <c r="W775308" i="1"/>
  <c r="W304871" i="1"/>
  <c r="W774162" i="1"/>
  <c r="W13448" i="1"/>
  <c r="W826038" i="1"/>
  <c r="W266662" i="1"/>
  <c r="W516709" i="1"/>
  <c r="W550156" i="1"/>
  <c r="W1786" i="1"/>
  <c r="W621679" i="1"/>
  <c r="W719638" i="1"/>
  <c r="W967486" i="1"/>
  <c r="W682662" i="1"/>
  <c r="W180155" i="1"/>
  <c r="W460865" i="1"/>
  <c r="W940711" i="1"/>
  <c r="W212248" i="1"/>
  <c r="W836867" i="1"/>
  <c r="W283590" i="1"/>
  <c r="W100122" i="1"/>
  <c r="W404065" i="1"/>
  <c r="W785743" i="1"/>
  <c r="W601038" i="1"/>
  <c r="W802472" i="1"/>
  <c r="W668959" i="1"/>
  <c r="W338637" i="1"/>
  <c r="W90399" i="1"/>
  <c r="W366861" i="1"/>
  <c r="W680330" i="1"/>
  <c r="W856044" i="1"/>
  <c r="W592276" i="1"/>
  <c r="W842565" i="1"/>
  <c r="W41278" i="1"/>
  <c r="W112583" i="1"/>
  <c r="W516814" i="1"/>
  <c r="W119723" i="1"/>
  <c r="W890806" i="1"/>
  <c r="W112083" i="1"/>
  <c r="W206273" i="1"/>
  <c r="W898368" i="1"/>
  <c r="W328084" i="1"/>
  <c r="W174883" i="1"/>
  <c r="W182948" i="1"/>
  <c r="W376945" i="1"/>
  <c r="W501676" i="1"/>
  <c r="W248836" i="1"/>
  <c r="W450702" i="1"/>
  <c r="W656294" i="1"/>
  <c r="W454595" i="1"/>
  <c r="W485304" i="1"/>
  <c r="W289273" i="1"/>
  <c r="W1047368" i="1"/>
  <c r="W48136" i="1"/>
  <c r="W1015996" i="1"/>
  <c r="W148362" i="1"/>
  <c r="W32564" i="1"/>
  <c r="W911480" i="1"/>
  <c r="W301021" i="1"/>
  <c r="W826140" i="1"/>
  <c r="W704549" i="1"/>
  <c r="W649742" i="1"/>
  <c r="W414005" i="1"/>
  <c r="W609535" i="1"/>
  <c r="W372764" i="1"/>
  <c r="W701960" i="1"/>
  <c r="W384474" i="1"/>
  <c r="W238085" i="1"/>
  <c r="W696427" i="1"/>
  <c r="W220606" i="1"/>
  <c r="W131991" i="1"/>
  <c r="W587241" i="1"/>
  <c r="W420498" i="1"/>
  <c r="W227742" i="1"/>
  <c r="W977132" i="1"/>
  <c r="W971419" i="1"/>
  <c r="W498051" i="1"/>
  <c r="W512216" i="1"/>
  <c r="W445319" i="1"/>
  <c r="W141060" i="1"/>
  <c r="W977515" i="1"/>
  <c r="W195747" i="1"/>
  <c r="W858164" i="1"/>
  <c r="W553455" i="1"/>
  <c r="W783066" i="1"/>
  <c r="W785564" i="1"/>
  <c r="W1025036" i="1"/>
  <c r="W1023108" i="1"/>
  <c r="W90000" i="1"/>
  <c r="W630247" i="1"/>
  <c r="W858814" i="1"/>
  <c r="W271864" i="1"/>
  <c r="W257140" i="1"/>
  <c r="W620777" i="1"/>
  <c r="W457782" i="1"/>
  <c r="W525517" i="1"/>
  <c r="W789195" i="1"/>
  <c r="W973384" i="1"/>
  <c r="W556734" i="1"/>
  <c r="W728483" i="1"/>
  <c r="W929057" i="1"/>
  <c r="W114681" i="1"/>
  <c r="W954561" i="1"/>
  <c r="W613098" i="1"/>
  <c r="W632623" i="1"/>
  <c r="W127168" i="1"/>
  <c r="W478344" i="1"/>
  <c r="W599800" i="1"/>
  <c r="W14196" i="1"/>
  <c r="W821178" i="1"/>
  <c r="W1041233" i="1"/>
  <c r="W746116" i="1"/>
  <c r="W597412" i="1"/>
  <c r="W157970" i="1"/>
  <c r="W300721" i="1"/>
  <c r="W1013903" i="1"/>
  <c r="W997111" i="1"/>
  <c r="W51570" i="1"/>
  <c r="W772710" i="1"/>
  <c r="W330981" i="1"/>
  <c r="W332476" i="1"/>
  <c r="W1041406" i="1"/>
  <c r="W446397" i="1"/>
  <c r="W195671" i="1"/>
  <c r="W584978" i="1"/>
  <c r="W262709" i="1"/>
  <c r="W591965" i="1"/>
  <c r="W106786" i="1"/>
  <c r="W143863" i="1"/>
  <c r="W944039" i="1"/>
  <c r="W1035797" i="1"/>
  <c r="W969515" i="1"/>
  <c r="W644796" i="1"/>
  <c r="W875880" i="1"/>
  <c r="W127733" i="1"/>
  <c r="W939624" i="1"/>
  <c r="W613894" i="1"/>
  <c r="W88813" i="1"/>
  <c r="W444420" i="1"/>
  <c r="W431015" i="1"/>
  <c r="W880116" i="1"/>
  <c r="W167397" i="1"/>
  <c r="W920178" i="1"/>
  <c r="W180109" i="1"/>
  <c r="W196309" i="1"/>
  <c r="W79623" i="1"/>
  <c r="W851956" i="1"/>
  <c r="W173705" i="1"/>
  <c r="W839572" i="1"/>
  <c r="W764388" i="1"/>
  <c r="W1041130" i="1"/>
  <c r="W835673" i="1"/>
  <c r="W594493" i="1"/>
  <c r="W420118" i="1"/>
  <c r="W666870" i="1"/>
  <c r="W926309" i="1"/>
  <c r="W186594" i="1"/>
  <c r="W1037650" i="1"/>
  <c r="W889432" i="1"/>
  <c r="W676566" i="1"/>
  <c r="W638760" i="1"/>
  <c r="W37565" i="1"/>
  <c r="W515449" i="1"/>
  <c r="W187696" i="1"/>
  <c r="W312440" i="1"/>
  <c r="W469576" i="1"/>
  <c r="W507510" i="1"/>
  <c r="W416119" i="1"/>
  <c r="W941564" i="1"/>
  <c r="W1615" i="1"/>
  <c r="W494689" i="1"/>
  <c r="W218423" i="1"/>
  <c r="W1034743" i="1"/>
  <c r="W744268" i="1"/>
  <c r="W180536" i="1"/>
  <c r="W786706" i="1"/>
  <c r="W488807" i="1"/>
  <c r="W888565" i="1"/>
  <c r="W629411" i="1"/>
  <c r="W546222" i="1"/>
  <c r="W81666" i="1"/>
  <c r="W164291" i="1"/>
  <c r="W588698" i="1"/>
  <c r="W817414" i="1"/>
  <c r="W844629" i="1"/>
  <c r="W728019" i="1"/>
  <c r="W774023" i="1"/>
  <c r="W347555" i="1"/>
  <c r="W786792" i="1"/>
  <c r="W47658" i="1"/>
  <c r="W894885" i="1"/>
  <c r="W843111" i="1"/>
  <c r="W624622" i="1"/>
  <c r="W856252" i="1"/>
  <c r="W1045830" i="1"/>
  <c r="W550051" i="1"/>
  <c r="W501553" i="1"/>
  <c r="W572431" i="1"/>
  <c r="W265079" i="1"/>
  <c r="W720783" i="1"/>
  <c r="W476156" i="1"/>
  <c r="W222389" i="1"/>
  <c r="W830007" i="1"/>
  <c r="W916353" i="1"/>
  <c r="W264082" i="1"/>
  <c r="W167946" i="1"/>
  <c r="W505560" i="1"/>
  <c r="W560125" i="1"/>
  <c r="W943811" i="1"/>
  <c r="W684784" i="1"/>
  <c r="W296441" i="1"/>
  <c r="W214835" i="1"/>
  <c r="W596872" i="1"/>
  <c r="W792650" i="1"/>
  <c r="W245106" i="1"/>
  <c r="W10488" i="1"/>
  <c r="W410673" i="1"/>
  <c r="W427839" i="1"/>
  <c r="W675467" i="1"/>
  <c r="W641028" i="1"/>
  <c r="W1034192" i="1"/>
  <c r="W382044" i="1"/>
  <c r="W244567" i="1"/>
  <c r="W181244" i="1"/>
  <c r="W743117" i="1"/>
  <c r="W991763" i="1"/>
  <c r="W623766" i="1"/>
  <c r="W222363" i="1"/>
  <c r="W516049" i="1"/>
  <c r="W811652" i="1"/>
  <c r="W738971" i="1"/>
  <c r="W43770" i="1"/>
  <c r="W439979" i="1"/>
  <c r="W68475" i="1"/>
  <c r="W825885" i="1"/>
  <c r="W615264" i="1"/>
  <c r="W888245" i="1"/>
  <c r="W1048158" i="1"/>
  <c r="W827056" i="1"/>
  <c r="W533590" i="1"/>
  <c r="W67498" i="1"/>
  <c r="W234131" i="1"/>
  <c r="W329755" i="1"/>
  <c r="W491968" i="1"/>
  <c r="W81393" i="1"/>
  <c r="W397211" i="1"/>
  <c r="W1044818" i="1"/>
  <c r="W397864" i="1"/>
  <c r="W782885" i="1"/>
  <c r="W67613" i="1"/>
  <c r="W158318" i="1"/>
  <c r="W598690" i="1"/>
  <c r="W193336" i="1"/>
  <c r="W950681" i="1"/>
  <c r="W391866" i="1"/>
  <c r="W843741" i="1"/>
  <c r="W834125" i="1"/>
  <c r="W849453" i="1"/>
  <c r="W508171" i="1"/>
  <c r="W811654" i="1"/>
  <c r="W195796" i="1"/>
  <c r="W537493" i="1"/>
  <c r="W316446" i="1"/>
  <c r="W867448" i="1"/>
  <c r="W956871" i="1"/>
  <c r="W357816" i="1"/>
  <c r="W985398" i="1"/>
  <c r="W153400" i="1"/>
  <c r="W831613" i="1"/>
  <c r="W449793" i="1"/>
  <c r="W937392" i="1"/>
  <c r="W1005073" i="1"/>
  <c r="W715547" i="1"/>
  <c r="W378782" i="1"/>
  <c r="W380289" i="1"/>
  <c r="W666678" i="1"/>
  <c r="W402071" i="1"/>
  <c r="W808460" i="1"/>
  <c r="W394020" i="1"/>
  <c r="W584624" i="1"/>
  <c r="W742879" i="1"/>
  <c r="W725804" i="1"/>
  <c r="W356315" i="1"/>
  <c r="W515037" i="1"/>
  <c r="W268653" i="1"/>
  <c r="W540764" i="1"/>
  <c r="W223745" i="1"/>
  <c r="W371651" i="1"/>
  <c r="W164625" i="1"/>
  <c r="W190098" i="1"/>
  <c r="W274521" i="1"/>
  <c r="W829906" i="1"/>
  <c r="W575325" i="1"/>
  <c r="W807090" i="1"/>
  <c r="W503574" i="1"/>
  <c r="W133922" i="1"/>
  <c r="W373646" i="1"/>
  <c r="W906056" i="1"/>
  <c r="W735541" i="1"/>
  <c r="W442663" i="1"/>
  <c r="W76109" i="1"/>
  <c r="W162008" i="1"/>
  <c r="W421363" i="1"/>
  <c r="W620772" i="1"/>
  <c r="W741336" i="1"/>
  <c r="W789869" i="1"/>
  <c r="W99466" i="1"/>
  <c r="W452054" i="1"/>
  <c r="W952801" i="1"/>
  <c r="W526707" i="1"/>
  <c r="W1026772" i="1"/>
  <c r="W672810" i="1"/>
  <c r="W1027658" i="1"/>
  <c r="W428705" i="1"/>
  <c r="W225176" i="1"/>
  <c r="W432008" i="1"/>
  <c r="W330275" i="1"/>
  <c r="W226847" i="1"/>
  <c r="W809030" i="1"/>
  <c r="W62079" i="1"/>
  <c r="W924180" i="1"/>
  <c r="W971988" i="1"/>
  <c r="W115844" i="1"/>
  <c r="W511097" i="1"/>
  <c r="W494518" i="1"/>
  <c r="W827786" i="1"/>
  <c r="W891495" i="1"/>
  <c r="W882048" i="1"/>
  <c r="W950733" i="1"/>
  <c r="W349867" i="1"/>
  <c r="W958327" i="1"/>
  <c r="W558946" i="1"/>
  <c r="W369461" i="1"/>
  <c r="W122684" i="1"/>
  <c r="W982471" i="1"/>
  <c r="W269144" i="1"/>
  <c r="W472344" i="1"/>
  <c r="W365816" i="1"/>
  <c r="W992185" i="1"/>
  <c r="W49946" i="1"/>
  <c r="W423809" i="1"/>
  <c r="W885534" i="1"/>
  <c r="W534024" i="1"/>
  <c r="W456839" i="1"/>
  <c r="W67891" i="1"/>
  <c r="W117531" i="1"/>
  <c r="W88562" i="1"/>
  <c r="W216694" i="1"/>
  <c r="W805837" i="1"/>
  <c r="W23662" i="1"/>
  <c r="W640495" i="1"/>
  <c r="W359016" i="1"/>
  <c r="W460485" i="1"/>
  <c r="W924044" i="1"/>
  <c r="W1037102" i="1"/>
  <c r="W692724" i="1"/>
  <c r="W968910" i="1"/>
  <c r="W481350" i="1"/>
  <c r="W961355" i="1"/>
  <c r="W426982" i="1"/>
  <c r="W501803" i="1"/>
  <c r="W121137" i="1"/>
  <c r="W610259" i="1"/>
  <c r="W760942" i="1"/>
  <c r="W983853" i="1"/>
  <c r="W762496" i="1"/>
  <c r="W201877" i="1"/>
  <c r="W217603" i="1"/>
  <c r="W680591" i="1"/>
  <c r="W116102" i="1"/>
  <c r="W1012635" i="1"/>
  <c r="W848583" i="1"/>
  <c r="W213413" i="1"/>
  <c r="W699342" i="1"/>
  <c r="W134698" i="1"/>
  <c r="W604162" i="1"/>
  <c r="W218194" i="1"/>
  <c r="W1040408" i="1"/>
  <c r="W684010" i="1"/>
  <c r="W665979" i="1"/>
  <c r="W100668" i="1"/>
  <c r="W353597" i="1"/>
  <c r="W14558" i="1"/>
  <c r="W58954" i="1"/>
  <c r="W679262" i="1"/>
  <c r="W959576" i="1"/>
  <c r="W37070" i="1"/>
  <c r="W1008364" i="1"/>
  <c r="W498359" i="1"/>
  <c r="W154934" i="1"/>
  <c r="W737059" i="1"/>
  <c r="W722255" i="1"/>
  <c r="W589913" i="1"/>
  <c r="W569304" i="1"/>
  <c r="W129753" i="1"/>
  <c r="W1006434" i="1"/>
  <c r="W143588" i="1"/>
  <c r="W21472" i="1"/>
  <c r="W403527" i="1"/>
  <c r="W792534" i="1"/>
  <c r="W980932" i="1"/>
  <c r="W632837" i="1"/>
  <c r="W543253" i="1"/>
  <c r="W804879" i="1"/>
  <c r="W854076" i="1"/>
  <c r="W426921" i="1"/>
  <c r="W93333" i="1"/>
  <c r="W736609" i="1"/>
  <c r="W4563" i="1"/>
  <c r="W711612" i="1"/>
  <c r="W228069" i="1"/>
  <c r="W553460" i="1"/>
  <c r="W624023" i="1"/>
  <c r="W491336" i="1"/>
  <c r="W444812" i="1"/>
  <c r="W897419" i="1"/>
  <c r="W298035" i="1"/>
  <c r="W520791" i="1"/>
  <c r="W668217" i="1"/>
  <c r="W552228" i="1"/>
  <c r="W849183" i="1"/>
  <c r="W893969" i="1"/>
  <c r="W1035504" i="1"/>
  <c r="W184988" i="1"/>
  <c r="W906344" i="1"/>
  <c r="W316052" i="1"/>
  <c r="W108187" i="1"/>
  <c r="W182343" i="1"/>
  <c r="W942958" i="1"/>
  <c r="W180212" i="1"/>
  <c r="W280252" i="1"/>
  <c r="W191879" i="1"/>
  <c r="W339227" i="1"/>
  <c r="W736866" i="1"/>
  <c r="W354897" i="1"/>
  <c r="W477100" i="1"/>
  <c r="W675942" i="1"/>
  <c r="W311019" i="1"/>
  <c r="W74184" i="1"/>
  <c r="W889995" i="1"/>
  <c r="W772969" i="1"/>
  <c r="W778011" i="1"/>
  <c r="W838780" i="1"/>
  <c r="W969944" i="1"/>
  <c r="W397811" i="1"/>
  <c r="W1043847" i="1"/>
  <c r="W830184" i="1"/>
  <c r="W253165" i="1"/>
  <c r="W855201" i="1"/>
  <c r="W472127" i="1"/>
  <c r="W19178" i="1"/>
  <c r="W823638" i="1"/>
  <c r="W809245" i="1"/>
  <c r="W308498" i="1"/>
  <c r="W517189" i="1"/>
  <c r="W56067" i="1"/>
  <c r="W508720" i="1"/>
  <c r="W26378" i="1"/>
  <c r="W941494" i="1"/>
  <c r="W572092" i="1"/>
  <c r="W163772" i="1"/>
  <c r="W567636" i="1"/>
  <c r="W919617" i="1"/>
  <c r="W500704" i="1"/>
  <c r="W107907" i="1"/>
  <c r="W879549" i="1"/>
  <c r="W247413" i="1"/>
  <c r="W504429" i="1"/>
  <c r="W179078" i="1"/>
  <c r="W270021" i="1"/>
  <c r="W104802" i="1"/>
  <c r="W969362" i="1"/>
  <c r="W495633" i="1"/>
  <c r="W316805" i="1"/>
  <c r="W589096" i="1"/>
  <c r="W189782" i="1"/>
  <c r="W319863" i="1"/>
  <c r="W157048" i="1"/>
  <c r="W252526" i="1"/>
  <c r="W1034099" i="1"/>
  <c r="W26459" i="1"/>
  <c r="W251727" i="1"/>
  <c r="W164984" i="1"/>
  <c r="W890039" i="1"/>
  <c r="W24397" i="1"/>
  <c r="W980288" i="1"/>
  <c r="W620741" i="1"/>
  <c r="W212354" i="1"/>
  <c r="W851371" i="1"/>
  <c r="W783110" i="1"/>
  <c r="W498774" i="1"/>
  <c r="W812037" i="1"/>
  <c r="W886434" i="1"/>
  <c r="W681197" i="1"/>
  <c r="W592306" i="1"/>
  <c r="W1033103" i="1"/>
  <c r="W433934" i="1"/>
  <c r="W605563" i="1"/>
  <c r="W663818" i="1"/>
  <c r="W946701" i="1"/>
  <c r="W800431" i="1"/>
  <c r="W720845" i="1"/>
  <c r="W686883" i="1"/>
  <c r="W572662" i="1"/>
  <c r="W828982" i="1"/>
  <c r="W806060" i="1"/>
  <c r="W250923" i="1"/>
  <c r="W576906" i="1"/>
  <c r="W409190" i="1"/>
  <c r="W461377" i="1"/>
  <c r="W397363" i="1"/>
  <c r="W841640" i="1"/>
  <c r="W896572" i="1"/>
  <c r="W931894" i="1"/>
  <c r="W1002947" i="1"/>
  <c r="W78073" i="1"/>
  <c r="W899228" i="1"/>
  <c r="W784129" i="1"/>
  <c r="W208348" i="1"/>
  <c r="W285681" i="1"/>
  <c r="W198944" i="1"/>
  <c r="W767249" i="1"/>
  <c r="W5184" i="1"/>
  <c r="W196488" i="1"/>
  <c r="W369499" i="1"/>
  <c r="W720932" i="1"/>
  <c r="W352468" i="1"/>
  <c r="W1029516" i="1"/>
  <c r="W693390" i="1"/>
  <c r="W309971" i="1"/>
  <c r="W928367" i="1"/>
  <c r="W726909" i="1"/>
  <c r="W489834" i="1"/>
  <c r="W896660" i="1"/>
  <c r="W399499" i="1"/>
  <c r="W756866" i="1"/>
  <c r="W101147" i="1"/>
  <c r="W54302" i="1"/>
  <c r="W66499" i="1"/>
  <c r="W125251" i="1"/>
  <c r="W120821" i="1"/>
  <c r="W681847" i="1"/>
  <c r="W991361" i="1"/>
  <c r="W64007" i="1"/>
  <c r="W478107" i="1"/>
  <c r="W53907" i="1"/>
  <c r="W496191" i="1"/>
  <c r="W822608" i="1"/>
  <c r="W245258" i="1"/>
  <c r="W405807" i="1"/>
  <c r="W686823" i="1"/>
  <c r="W930579" i="1"/>
  <c r="W694790" i="1"/>
  <c r="W3725" i="1"/>
  <c r="W186501" i="1"/>
  <c r="W317779" i="1"/>
  <c r="W743986" i="1"/>
  <c r="W15776" i="1"/>
  <c r="W78789" i="1"/>
  <c r="W578292" i="1"/>
  <c r="W112991" i="1"/>
  <c r="W839273" i="1"/>
  <c r="W130349" i="1"/>
  <c r="W340939" i="1"/>
  <c r="W181240" i="1"/>
  <c r="W189377" i="1"/>
  <c r="W442867" i="1"/>
  <c r="W263745" i="1"/>
  <c r="W483891" i="1"/>
  <c r="W534334" i="1"/>
  <c r="W844193" i="1"/>
  <c r="W116570" i="1"/>
  <c r="W685377" i="1"/>
  <c r="W146636" i="1"/>
  <c r="W246905" i="1"/>
  <c r="W661639" i="1"/>
  <c r="W713348" i="1"/>
  <c r="W653680" i="1"/>
  <c r="W913274" i="1"/>
  <c r="W419082" i="1"/>
  <c r="W715324" i="1"/>
  <c r="W76248" i="1"/>
  <c r="W98008" i="1"/>
  <c r="W922029" i="1"/>
  <c r="W825315" i="1"/>
  <c r="W79966" i="1"/>
  <c r="W387931" i="1"/>
  <c r="W40969" i="1"/>
  <c r="W92963" i="1"/>
  <c r="W351539" i="1"/>
  <c r="W348460" i="1"/>
  <c r="W518878" i="1"/>
  <c r="W527195" i="1"/>
  <c r="W696496" i="1"/>
  <c r="W994567" i="1"/>
  <c r="W626677" i="1"/>
  <c r="W156449" i="1"/>
  <c r="W427198" i="1"/>
  <c r="W822500" i="1"/>
  <c r="W907468" i="1"/>
  <c r="W820717" i="1"/>
  <c r="W404894" i="1"/>
  <c r="W269201" i="1"/>
  <c r="W644075" i="1"/>
  <c r="W356665" i="1"/>
  <c r="W527031" i="1"/>
  <c r="W342058" i="1"/>
  <c r="W448374" i="1"/>
  <c r="W940344" i="1"/>
  <c r="W366013" i="1"/>
  <c r="W119963" i="1"/>
  <c r="W512349" i="1"/>
  <c r="W637785" i="1"/>
  <c r="W548177" i="1"/>
  <c r="W835580" i="1"/>
  <c r="W562193" i="1"/>
  <c r="W525655" i="1"/>
  <c r="W780420" i="1"/>
  <c r="W824922" i="1"/>
  <c r="W177490" i="1"/>
  <c r="W693613" i="1"/>
  <c r="W175244" i="1"/>
  <c r="W829482" i="1"/>
  <c r="W764749" i="1"/>
  <c r="W614937" i="1"/>
  <c r="W155588" i="1"/>
  <c r="W1007928" i="1"/>
  <c r="W633753" i="1"/>
  <c r="W953039" i="1"/>
  <c r="W203174" i="1"/>
  <c r="W359322" i="1"/>
  <c r="W58658" i="1"/>
  <c r="W30644" i="1"/>
  <c r="W320300" i="1"/>
  <c r="W86466" i="1"/>
  <c r="W482964" i="1"/>
  <c r="W384808" i="1"/>
  <c r="W138323" i="1"/>
  <c r="W544003" i="1"/>
  <c r="W320371" i="1"/>
  <c r="W481153" i="1"/>
  <c r="W46386" i="1"/>
  <c r="W966211" i="1"/>
  <c r="W80807" i="1"/>
  <c r="W716499" i="1"/>
  <c r="W469245" i="1"/>
  <c r="W524430" i="1"/>
  <c r="W856728" i="1"/>
  <c r="W544531" i="1"/>
  <c r="W611351" i="1"/>
  <c r="W1018750" i="1"/>
  <c r="W413599" i="1"/>
  <c r="W703168" i="1"/>
  <c r="W339321" i="1"/>
  <c r="W539703" i="1"/>
  <c r="W812247" i="1"/>
  <c r="W537593" i="1"/>
  <c r="W729791" i="1"/>
  <c r="W873766" i="1"/>
  <c r="W822892" i="1"/>
  <c r="W794408" i="1"/>
  <c r="W633299" i="1"/>
  <c r="W367874" i="1"/>
  <c r="W169041" i="1"/>
  <c r="W927150" i="1"/>
  <c r="W314494" i="1"/>
  <c r="W990513" i="1"/>
  <c r="W976223" i="1"/>
  <c r="W627096" i="1"/>
  <c r="W985135" i="1"/>
  <c r="W699033" i="1"/>
  <c r="W367219" i="1"/>
  <c r="W849026" i="1"/>
  <c r="W859651" i="1"/>
  <c r="W524270" i="1"/>
  <c r="W122299" i="1"/>
  <c r="W144769" i="1"/>
  <c r="W158839" i="1"/>
  <c r="W207749" i="1"/>
  <c r="W726968" i="1"/>
  <c r="W874795" i="1"/>
  <c r="W281280" i="1"/>
  <c r="W1035820" i="1"/>
  <c r="W1026560" i="1"/>
  <c r="W718328" i="1"/>
  <c r="W429486" i="1"/>
  <c r="W382676" i="1"/>
  <c r="W396087" i="1"/>
  <c r="W169327" i="1"/>
  <c r="W463477" i="1"/>
  <c r="W157853" i="1"/>
  <c r="W81010" i="1"/>
  <c r="W521120" i="1"/>
  <c r="W170297" i="1"/>
  <c r="W317262" i="1"/>
  <c r="W384074" i="1"/>
  <c r="W438530" i="1"/>
  <c r="W1016737" i="1"/>
  <c r="W712004" i="1"/>
  <c r="W764467" i="1"/>
  <c r="W1048033" i="1"/>
  <c r="W588079" i="1"/>
  <c r="W375126" i="1"/>
  <c r="W293897" i="1"/>
  <c r="W389036" i="1"/>
  <c r="W44699" i="1"/>
  <c r="W694260" i="1"/>
  <c r="W617408" i="1"/>
  <c r="W489911" i="1"/>
  <c r="W644233" i="1"/>
  <c r="W817316" i="1"/>
  <c r="W564261" i="1"/>
  <c r="W351390" i="1"/>
  <c r="W711974" i="1"/>
  <c r="W591117" i="1"/>
  <c r="W507959" i="1"/>
  <c r="W983199" i="1"/>
  <c r="W846587" i="1"/>
  <c r="W472210" i="1"/>
  <c r="W794962" i="1"/>
  <c r="W610560" i="1"/>
  <c r="W728442" i="1"/>
  <c r="W940519" i="1"/>
  <c r="W461480" i="1"/>
  <c r="W343179" i="1"/>
  <c r="W311053" i="1"/>
  <c r="W133516" i="1"/>
  <c r="W965135" i="1"/>
  <c r="W152810" i="1"/>
  <c r="W814023" i="1"/>
  <c r="W870076" i="1"/>
  <c r="W73400" i="1"/>
  <c r="W116629" i="1"/>
  <c r="W999601" i="1"/>
  <c r="W392444" i="1"/>
  <c r="W758099" i="1"/>
  <c r="W1013036" i="1"/>
  <c r="W1004369" i="1"/>
  <c r="W968190" i="1"/>
  <c r="W397626" i="1"/>
  <c r="W938994" i="1"/>
  <c r="W1003248" i="1"/>
  <c r="W734935" i="1"/>
  <c r="W952391" i="1"/>
  <c r="W1009487" i="1"/>
  <c r="W852393" i="1"/>
  <c r="W331443" i="1"/>
  <c r="W45469" i="1"/>
  <c r="W847450" i="1"/>
  <c r="W736493" i="1"/>
  <c r="W998415" i="1"/>
  <c r="W40223" i="1"/>
  <c r="W868319" i="1"/>
  <c r="W775923" i="1"/>
  <c r="W1025825" i="1"/>
  <c r="W574333" i="1"/>
  <c r="W547315" i="1"/>
  <c r="W429213" i="1"/>
  <c r="W39519" i="1"/>
  <c r="W261833" i="1"/>
  <c r="W842113" i="1"/>
  <c r="W541055" i="1"/>
  <c r="W616265" i="1"/>
  <c r="W710648" i="1"/>
  <c r="W784210" i="1"/>
  <c r="W964867" i="1"/>
  <c r="W508363" i="1"/>
  <c r="W403444" i="1"/>
  <c r="W1008129" i="1"/>
  <c r="W264060" i="1"/>
  <c r="W860433" i="1"/>
  <c r="W552910" i="1"/>
  <c r="W744465" i="1"/>
  <c r="W35680" i="1"/>
  <c r="W409327" i="1"/>
  <c r="W980944" i="1"/>
  <c r="W161908" i="1"/>
  <c r="W342469" i="1"/>
  <c r="W340490" i="1"/>
  <c r="W16627" i="1"/>
  <c r="W991904" i="1"/>
  <c r="W823567" i="1"/>
  <c r="W340104" i="1"/>
  <c r="W219780" i="1"/>
  <c r="W190646" i="1"/>
  <c r="W781966" i="1"/>
  <c r="W374339" i="1"/>
  <c r="W238516" i="1"/>
  <c r="W612463" i="1"/>
  <c r="W264720" i="1"/>
  <c r="W212607" i="1"/>
  <c r="W44831" i="1"/>
  <c r="W649121" i="1"/>
  <c r="W175911" i="1"/>
  <c r="W745533" i="1"/>
  <c r="W51710" i="1"/>
  <c r="W41903" i="1"/>
  <c r="W720471" i="1"/>
  <c r="W34280" i="1"/>
  <c r="W953384" i="1"/>
  <c r="W948264" i="1"/>
  <c r="W810614" i="1"/>
  <c r="W36599" i="1"/>
  <c r="W1022275" i="1"/>
  <c r="W725694" i="1"/>
  <c r="W37867" i="1"/>
  <c r="W433864" i="1"/>
  <c r="W76429" i="1"/>
  <c r="W1032224" i="1"/>
  <c r="W574065" i="1"/>
  <c r="W467890" i="1"/>
  <c r="W724012" i="1"/>
  <c r="W4791" i="1"/>
  <c r="W287273" i="1"/>
  <c r="W457011" i="1"/>
  <c r="W82406" i="1"/>
  <c r="W680592" i="1"/>
  <c r="W972189" i="1"/>
  <c r="W892855" i="1"/>
  <c r="W214440" i="1"/>
  <c r="W778960" i="1"/>
  <c r="W432098" i="1"/>
  <c r="W629356" i="1"/>
  <c r="W860061" i="1"/>
  <c r="W515018" i="1"/>
  <c r="W707145" i="1"/>
  <c r="W193520" i="1"/>
  <c r="W380840" i="1"/>
  <c r="W693677" i="1"/>
  <c r="W128566" i="1"/>
  <c r="W425306" i="1"/>
  <c r="W795631" i="1"/>
  <c r="W984521" i="1"/>
  <c r="W769321" i="1"/>
  <c r="W810201" i="1"/>
  <c r="W674891" i="1"/>
  <c r="W541336" i="1"/>
  <c r="W672227" i="1"/>
  <c r="W854110" i="1"/>
  <c r="W92993" i="1"/>
  <c r="W673073" i="1"/>
  <c r="W873062" i="1"/>
  <c r="W97755" i="1"/>
  <c r="W825680" i="1"/>
  <c r="W416961" i="1"/>
  <c r="W217393" i="1"/>
  <c r="W172297" i="1"/>
  <c r="W851150" i="1"/>
  <c r="W785913" i="1"/>
  <c r="W878912" i="1"/>
  <c r="W583840" i="1"/>
  <c r="W621238" i="1"/>
  <c r="W748659" i="1"/>
  <c r="W635674" i="1"/>
  <c r="W451805" i="1"/>
  <c r="W615060" i="1"/>
  <c r="W223258" i="1"/>
  <c r="W931908" i="1"/>
  <c r="W875464" i="1"/>
  <c r="W111463" i="1"/>
  <c r="W838833" i="1"/>
  <c r="W266632" i="1"/>
  <c r="W802481" i="1"/>
  <c r="W1033084" i="1"/>
  <c r="W806542" i="1"/>
  <c r="W116261" i="1"/>
  <c r="W480458" i="1"/>
  <c r="W431615" i="1"/>
  <c r="W406213" i="1"/>
  <c r="W168980" i="1"/>
  <c r="W344011" i="1"/>
  <c r="W790124" i="1"/>
  <c r="W463565" i="1"/>
  <c r="W97230" i="1"/>
  <c r="W1045873" i="1"/>
  <c r="W711505" i="1"/>
  <c r="W778898" i="1"/>
  <c r="W237151" i="1"/>
  <c r="W800613" i="1"/>
  <c r="W530460" i="1"/>
  <c r="W992859" i="1"/>
  <c r="W93285" i="1"/>
  <c r="W53504" i="1"/>
  <c r="W607195" i="1"/>
  <c r="W175724" i="1"/>
  <c r="W497008" i="1"/>
  <c r="W738435" i="1"/>
  <c r="W379226" i="1"/>
  <c r="W390686" i="1"/>
  <c r="W139645" i="1"/>
  <c r="W46252" i="1"/>
  <c r="W827614" i="1"/>
  <c r="W324310" i="1"/>
  <c r="W456687" i="1"/>
  <c r="W677120" i="1"/>
  <c r="W628842" i="1"/>
  <c r="W444151" i="1"/>
  <c r="W62215" i="1"/>
  <c r="W557075" i="1"/>
  <c r="W969945" i="1"/>
  <c r="W777258" i="1"/>
  <c r="W693992" i="1"/>
  <c r="W643438" i="1"/>
  <c r="W414031" i="1"/>
  <c r="W164692" i="1"/>
  <c r="W804715" i="1"/>
  <c r="W558860" i="1"/>
  <c r="W676033" i="1"/>
  <c r="W147845" i="1"/>
  <c r="W495132" i="1"/>
  <c r="W50432" i="1"/>
  <c r="W385399" i="1"/>
  <c r="W298589" i="1"/>
  <c r="W837745" i="1"/>
  <c r="W776209" i="1"/>
  <c r="W997799" i="1"/>
  <c r="W839162" i="1"/>
  <c r="W77319" i="1"/>
  <c r="W25348" i="1"/>
  <c r="W762769" i="1"/>
  <c r="W427360" i="1"/>
  <c r="W400199" i="1"/>
  <c r="W268418" i="1"/>
  <c r="W277732" i="1"/>
  <c r="W796824" i="1"/>
  <c r="W222758" i="1"/>
  <c r="W185038" i="1"/>
  <c r="W464482" i="1"/>
  <c r="W727435" i="1"/>
  <c r="W164686" i="1"/>
  <c r="W999342" i="1"/>
  <c r="W89736" i="1"/>
  <c r="W903928" i="1"/>
  <c r="W621493" i="1"/>
  <c r="W205107" i="1"/>
  <c r="W621854" i="1"/>
  <c r="W120742" i="1"/>
  <c r="W489060" i="1"/>
  <c r="W423700" i="1"/>
  <c r="W154799" i="1"/>
  <c r="W165505" i="1"/>
  <c r="W103978" i="1"/>
  <c r="W522912" i="1"/>
  <c r="W692083" i="1"/>
  <c r="W607368" i="1"/>
  <c r="W813584" i="1"/>
  <c r="W333795" i="1"/>
  <c r="W1018449" i="1"/>
  <c r="W1024981" i="1"/>
  <c r="W44252" i="1"/>
  <c r="W535383" i="1"/>
  <c r="W573718" i="1"/>
  <c r="W448385" i="1"/>
  <c r="W1013163" i="1"/>
  <c r="W292422" i="1"/>
  <c r="W326373" i="1"/>
  <c r="W708628" i="1"/>
  <c r="W169062" i="1"/>
  <c r="W870505" i="1"/>
  <c r="W238553" i="1"/>
  <c r="W1011441" i="1"/>
  <c r="W755480" i="1"/>
  <c r="W401142" i="1"/>
  <c r="W961400" i="1"/>
  <c r="W999582" i="1"/>
  <c r="W362417" i="1"/>
  <c r="W954551" i="1"/>
  <c r="W975857" i="1"/>
  <c r="W1010040" i="1"/>
  <c r="W219" i="1"/>
  <c r="W983993" i="1"/>
  <c r="W825902" i="1"/>
  <c r="W984964" i="1"/>
  <c r="W222250" i="1"/>
  <c r="W805144" i="1"/>
  <c r="W1036164" i="1"/>
  <c r="W656846" i="1"/>
  <c r="W351759" i="1"/>
  <c r="W10476" i="1"/>
  <c r="W70834" i="1"/>
  <c r="W496195" i="1"/>
  <c r="W834403" i="1"/>
  <c r="W37888" i="1"/>
  <c r="W941780" i="1"/>
  <c r="W575030" i="1"/>
  <c r="W739740" i="1"/>
  <c r="W335168" i="1"/>
  <c r="W845533" i="1"/>
  <c r="W503590" i="1"/>
  <c r="W234420" i="1"/>
  <c r="W991443" i="1"/>
  <c r="W81787" i="1"/>
  <c r="W885810" i="1"/>
  <c r="W334295" i="1"/>
  <c r="W548323" i="1"/>
  <c r="W59987" i="1"/>
  <c r="W613691" i="1"/>
  <c r="W312206" i="1"/>
  <c r="W841525" i="1"/>
  <c r="W714066" i="1"/>
  <c r="W101765" i="1"/>
  <c r="W315753" i="1"/>
  <c r="W458265" i="1"/>
  <c r="W808771" i="1"/>
  <c r="W704941" i="1"/>
  <c r="W330586" i="1"/>
  <c r="W158611" i="1"/>
  <c r="W140847" i="1"/>
  <c r="W895504" i="1"/>
  <c r="W575595" i="1"/>
  <c r="W670158" i="1"/>
  <c r="W163630" i="1"/>
  <c r="W176390" i="1"/>
  <c r="W405710" i="1"/>
  <c r="W147346" i="1"/>
  <c r="W750637" i="1"/>
  <c r="W985857" i="1"/>
  <c r="W368646" i="1"/>
  <c r="W377534" i="1"/>
  <c r="W839032" i="1"/>
  <c r="W861575" i="1"/>
  <c r="W781332" i="1"/>
  <c r="W732828" i="1"/>
  <c r="W806859" i="1"/>
  <c r="W732431" i="1"/>
  <c r="W371926" i="1"/>
  <c r="W959796" i="1"/>
  <c r="W752323" i="1"/>
  <c r="W107848" i="1"/>
  <c r="W907395" i="1"/>
  <c r="W956688" i="1"/>
  <c r="W950809" i="1"/>
  <c r="W838637" i="1"/>
  <c r="W525929" i="1"/>
  <c r="W683344" i="1"/>
  <c r="W225320" i="1"/>
  <c r="W70652" i="1"/>
  <c r="W990216" i="1"/>
  <c r="W987736" i="1"/>
  <c r="W39938" i="1"/>
  <c r="W629043" i="1"/>
  <c r="W334564" i="1"/>
  <c r="W672950" i="1"/>
  <c r="W998655" i="1"/>
  <c r="W541023" i="1"/>
  <c r="W165623" i="1"/>
  <c r="W870305" i="1"/>
  <c r="W329478" i="1"/>
  <c r="W93118" i="1"/>
  <c r="W180973" i="1"/>
  <c r="W979987" i="1"/>
  <c r="W372066" i="1"/>
  <c r="W447557" i="1"/>
  <c r="W270633" i="1"/>
  <c r="W822734" i="1"/>
  <c r="W636124" i="1"/>
  <c r="W278681" i="1"/>
  <c r="W979468" i="1"/>
  <c r="W323854" i="1"/>
  <c r="W571727" i="1"/>
  <c r="W387085" i="1"/>
  <c r="W409070" i="1"/>
  <c r="W790460" i="1"/>
  <c r="W127092" i="1"/>
  <c r="W960114" i="1"/>
  <c r="W420850" i="1"/>
  <c r="W641501" i="1"/>
  <c r="W723954" i="1"/>
  <c r="W502540" i="1"/>
  <c r="W319894" i="1"/>
  <c r="W443159" i="1"/>
  <c r="W74315" i="1"/>
  <c r="W847389" i="1"/>
  <c r="W185918" i="1"/>
  <c r="W1032912" i="1"/>
  <c r="W301911" i="1"/>
  <c r="W344891" i="1"/>
  <c r="W62441" i="1"/>
  <c r="W512156" i="1"/>
  <c r="W667598" i="1"/>
  <c r="W89750" i="1"/>
  <c r="W822321" i="1"/>
  <c r="W831892" i="1"/>
  <c r="W456491" i="1"/>
  <c r="W45388" i="1"/>
  <c r="W372423" i="1"/>
  <c r="W444986" i="1"/>
  <c r="W523805" i="1"/>
  <c r="W110325" i="1"/>
  <c r="W867095" i="1"/>
  <c r="W331183" i="1"/>
  <c r="W255562" i="1"/>
  <c r="W197525" i="1"/>
  <c r="W823616" i="1"/>
  <c r="W387351" i="1"/>
  <c r="W265664" i="1"/>
  <c r="W436998" i="1"/>
  <c r="W476197" i="1"/>
  <c r="W356374" i="1"/>
  <c r="W166122" i="1"/>
  <c r="W279055" i="1"/>
  <c r="W714593" i="1"/>
  <c r="W981861" i="1"/>
  <c r="W271693" i="1"/>
  <c r="W69334" i="1"/>
  <c r="W432335" i="1"/>
  <c r="W460593" i="1"/>
  <c r="W585672" i="1"/>
  <c r="W253217" i="1"/>
  <c r="W12598" i="1"/>
  <c r="W845291" i="1"/>
  <c r="W729792" i="1"/>
  <c r="W729329" i="1"/>
  <c r="W591196" i="1"/>
  <c r="W598115" i="1"/>
  <c r="W536904" i="1"/>
  <c r="W111201" i="1"/>
  <c r="W911187" i="1"/>
  <c r="W426105" i="1"/>
  <c r="W50312" i="1"/>
  <c r="W743934" i="1"/>
  <c r="W539736" i="1"/>
  <c r="W811806" i="1"/>
  <c r="W142359" i="1"/>
  <c r="W807282" i="1"/>
  <c r="W374418" i="1"/>
  <c r="W628887" i="1"/>
  <c r="W1023561" i="1"/>
  <c r="W995126" i="1"/>
  <c r="W790679" i="1"/>
  <c r="W899373" i="1"/>
  <c r="W379364" i="1"/>
  <c r="W72712" i="1"/>
  <c r="W676290" i="1"/>
  <c r="W478860" i="1"/>
  <c r="W1022026" i="1"/>
  <c r="W258003" i="1"/>
  <c r="W227954" i="1"/>
  <c r="W633778" i="1"/>
  <c r="W622020" i="1"/>
  <c r="W862959" i="1"/>
  <c r="W359804" i="1"/>
  <c r="W739060" i="1"/>
  <c r="W398830" i="1"/>
  <c r="W494160" i="1"/>
  <c r="W672844" i="1"/>
  <c r="W8519" i="1"/>
  <c r="W415548" i="1"/>
  <c r="W980969" i="1"/>
  <c r="W582937" i="1"/>
  <c r="W289490" i="1"/>
  <c r="W552200" i="1"/>
  <c r="W283413" i="1"/>
  <c r="W167474" i="1"/>
  <c r="W518047" i="1"/>
  <c r="W283966" i="1"/>
  <c r="W923371" i="1"/>
  <c r="W488032" i="1"/>
  <c r="W329563" i="1"/>
  <c r="W452078" i="1"/>
  <c r="W1019036" i="1"/>
  <c r="W446473" i="1"/>
  <c r="W228615" i="1"/>
  <c r="W1009268" i="1"/>
  <c r="W243127" i="1"/>
  <c r="W557193" i="1"/>
  <c r="W1009538" i="1"/>
  <c r="W492538" i="1"/>
  <c r="W518798" i="1"/>
  <c r="W186267" i="1"/>
  <c r="W478914" i="1"/>
  <c r="W326616" i="1"/>
  <c r="W15053" i="1"/>
  <c r="W306678" i="1"/>
  <c r="W537117" i="1"/>
  <c r="W991273" i="1"/>
  <c r="W365665" i="1"/>
  <c r="W722553" i="1"/>
  <c r="W89682" i="1"/>
  <c r="W155703" i="1"/>
  <c r="W159511" i="1"/>
  <c r="W1020895" i="1"/>
  <c r="W854960" i="1"/>
  <c r="W199990" i="1"/>
  <c r="W368653" i="1"/>
  <c r="W136431" i="1"/>
  <c r="W792698" i="1"/>
  <c r="W1031154" i="1"/>
  <c r="W327546" i="1"/>
  <c r="W755212" i="1"/>
  <c r="W856699" i="1"/>
  <c r="W610651" i="1"/>
  <c r="W57366" i="1"/>
  <c r="W659897" i="1"/>
  <c r="W348640" i="1"/>
  <c r="W135022" i="1"/>
  <c r="W658956" i="1"/>
  <c r="W284876" i="1"/>
  <c r="W169135" i="1"/>
  <c r="W627221" i="1"/>
  <c r="W641186" i="1"/>
  <c r="W74957" i="1"/>
  <c r="W15331" i="1"/>
  <c r="W273285" i="1"/>
  <c r="W540338" i="1"/>
  <c r="W236242" i="1"/>
  <c r="W128805" i="1"/>
  <c r="W274586" i="1"/>
  <c r="W471699" i="1"/>
  <c r="W721010" i="1"/>
  <c r="W321880" i="1"/>
  <c r="W851274" i="1"/>
  <c r="W79359" i="1"/>
  <c r="W471036" i="1"/>
  <c r="W965643" i="1"/>
  <c r="W504077" i="1"/>
  <c r="W474103" i="1"/>
  <c r="W598784" i="1"/>
  <c r="W993927" i="1"/>
  <c r="W832373" i="1"/>
  <c r="W480118" i="1"/>
  <c r="W642191" i="1"/>
  <c r="W1016868" i="1"/>
  <c r="W432577" i="1"/>
  <c r="W647756" i="1"/>
  <c r="W235497" i="1"/>
  <c r="W344219" i="1"/>
  <c r="W98990" i="1"/>
  <c r="W217592" i="1"/>
  <c r="W965682" i="1"/>
  <c r="W252449" i="1"/>
  <c r="W155359" i="1"/>
  <c r="W26180" i="1"/>
  <c r="W744548" i="1"/>
  <c r="W84395" i="1"/>
  <c r="W352200" i="1"/>
  <c r="W345010" i="1"/>
  <c r="W787845" i="1"/>
  <c r="W108136" i="1"/>
  <c r="W1040139" i="1"/>
  <c r="W490349" i="1"/>
  <c r="W233194" i="1"/>
  <c r="W863356" i="1"/>
  <c r="W672302" i="1"/>
  <c r="W632510" i="1"/>
  <c r="W204409" i="1"/>
  <c r="W314721" i="1"/>
  <c r="W119557" i="1"/>
  <c r="W985477" i="1"/>
  <c r="W489725" i="1"/>
  <c r="W359028" i="1"/>
  <c r="W935592" i="1"/>
  <c r="W455125" i="1"/>
  <c r="W110885" i="1"/>
  <c r="W862142" i="1"/>
  <c r="W777699" i="1"/>
  <c r="W200110" i="1"/>
  <c r="W732866" i="1"/>
  <c r="W428390" i="1"/>
  <c r="W474089" i="1"/>
  <c r="W620754" i="1"/>
  <c r="W418010" i="1"/>
  <c r="W367661" i="1"/>
  <c r="W409931" i="1"/>
  <c r="W389517" i="1"/>
  <c r="W334998" i="1"/>
  <c r="W665254" i="1"/>
  <c r="W258117" i="1"/>
  <c r="W585262" i="1"/>
  <c r="W36356" i="1"/>
  <c r="W137018" i="1"/>
  <c r="W700328" i="1"/>
  <c r="W45380" i="1"/>
  <c r="W39410" i="1"/>
  <c r="W728151" i="1"/>
  <c r="W605764" i="1"/>
  <c r="W691513" i="1"/>
  <c r="W13517" i="1"/>
  <c r="W508973" i="1"/>
  <c r="W818240" i="1"/>
  <c r="W292575" i="1"/>
  <c r="W997740" i="1"/>
  <c r="W360308" i="1"/>
  <c r="W683855" i="1"/>
  <c r="W720805" i="1"/>
  <c r="W991059" i="1"/>
  <c r="W826026" i="1"/>
  <c r="W254108" i="1"/>
  <c r="W547484" i="1"/>
  <c r="W757920" i="1"/>
  <c r="W960335" i="1"/>
  <c r="W777632" i="1"/>
  <c r="W637714" i="1"/>
  <c r="W477621" i="1"/>
  <c r="W750033" i="1"/>
  <c r="W599399" i="1"/>
  <c r="W514071" i="1"/>
  <c r="W25230" i="1"/>
  <c r="W376824" i="1"/>
  <c r="W544329" i="1"/>
  <c r="W795128" i="1"/>
  <c r="W427948" i="1"/>
  <c r="W188968" i="1"/>
  <c r="W684057" i="1"/>
  <c r="W27376" i="1"/>
  <c r="W646129" i="1"/>
  <c r="W121276" i="1"/>
  <c r="W514853" i="1"/>
  <c r="W829442" i="1"/>
  <c r="W1029588" i="1"/>
  <c r="W884216" i="1"/>
  <c r="W319548" i="1"/>
  <c r="W946409" i="1"/>
  <c r="W575422" i="1"/>
  <c r="W935623" i="1"/>
  <c r="W928233" i="1"/>
  <c r="W484599" i="1"/>
  <c r="W1004880" i="1"/>
  <c r="W789093" i="1"/>
  <c r="W486031" i="1"/>
  <c r="W446276" i="1"/>
  <c r="W493177" i="1"/>
  <c r="W983335" i="1"/>
  <c r="W325232" i="1"/>
  <c r="W1011343" i="1"/>
  <c r="W134911" i="1"/>
  <c r="W551860" i="1"/>
  <c r="W164184" i="1"/>
  <c r="W1020007" i="1"/>
  <c r="W973237" i="1"/>
  <c r="W593668" i="1"/>
  <c r="W1016201" i="1"/>
  <c r="W489425" i="1"/>
  <c r="W642440" i="1"/>
  <c r="W23919" i="1"/>
  <c r="W689098" i="1"/>
  <c r="W162119" i="1"/>
  <c r="W1028372" i="1"/>
  <c r="W408373" i="1"/>
  <c r="W517082" i="1"/>
  <c r="W328186" i="1"/>
  <c r="W289158" i="1"/>
  <c r="W906588" i="1"/>
  <c r="W211428" i="1"/>
  <c r="W715103" i="1"/>
  <c r="W229699" i="1"/>
  <c r="W880225" i="1"/>
  <c r="W576313" i="1"/>
  <c r="W66774" i="1"/>
  <c r="W708707" i="1"/>
  <c r="W997508" i="1"/>
  <c r="W107750" i="1"/>
  <c r="W908076" i="1"/>
  <c r="W413786" i="1"/>
  <c r="W456370" i="1"/>
  <c r="W738769" i="1"/>
  <c r="W928572" i="1"/>
  <c r="W431320" i="1"/>
  <c r="W658487" i="1"/>
  <c r="W707038" i="1"/>
  <c r="W161084" i="1"/>
  <c r="W718593" i="1"/>
  <c r="W1048276" i="1"/>
  <c r="W388699" i="1"/>
  <c r="W571426" i="1"/>
  <c r="W281449" i="1"/>
  <c r="W123959" i="1"/>
  <c r="W27410" i="1"/>
  <c r="W931682" i="1"/>
  <c r="W287121" i="1"/>
  <c r="W591347" i="1"/>
  <c r="W25559" i="1"/>
  <c r="W301216" i="1"/>
  <c r="W770721" i="1"/>
  <c r="W117307" i="1"/>
  <c r="W410604" i="1"/>
  <c r="W805965" i="1"/>
  <c r="W267968" i="1"/>
  <c r="W29862" i="1"/>
  <c r="W860577" i="1"/>
  <c r="W411237" i="1"/>
  <c r="W664065" i="1"/>
  <c r="W951498" i="1"/>
  <c r="W64586" i="1"/>
  <c r="W443578" i="1"/>
  <c r="W796137" i="1"/>
  <c r="W781653" i="1"/>
  <c r="W505362" i="1"/>
  <c r="W61375" i="1"/>
  <c r="W646575" i="1"/>
  <c r="W350252" i="1"/>
  <c r="W391453" i="1"/>
  <c r="W631286" i="1"/>
  <c r="W542805" i="1"/>
  <c r="W609053" i="1"/>
  <c r="W453585" i="1"/>
  <c r="W630181" i="1"/>
  <c r="W458119" i="1"/>
  <c r="W170930" i="1"/>
  <c r="W56011" i="1"/>
  <c r="W926144" i="1"/>
  <c r="W430480" i="1"/>
  <c r="W468182" i="1"/>
  <c r="W65271" i="1"/>
  <c r="W340228" i="1"/>
  <c r="W731252" i="1"/>
  <c r="W7357" i="1"/>
  <c r="W675739" i="1"/>
  <c r="W209403" i="1"/>
  <c r="W233547" i="1"/>
  <c r="W363228" i="1"/>
  <c r="W257224" i="1"/>
  <c r="W544690" i="1"/>
  <c r="W820794" i="1"/>
  <c r="W672963" i="1"/>
  <c r="W702329" i="1"/>
  <c r="W362333" i="1"/>
  <c r="W925061" i="1"/>
  <c r="W926451" i="1"/>
  <c r="W940346" i="1"/>
  <c r="W386238" i="1"/>
  <c r="W820012" i="1"/>
  <c r="W309713" i="1"/>
  <c r="W52606" i="1"/>
  <c r="W324648" i="1"/>
  <c r="W80498" i="1"/>
  <c r="W120918" i="1"/>
  <c r="W153061" i="1"/>
  <c r="W248936" i="1"/>
  <c r="W988706" i="1"/>
  <c r="W4586" i="1"/>
  <c r="W872878" i="1"/>
  <c r="W595614" i="1"/>
  <c r="W539691" i="1"/>
  <c r="W163407" i="1"/>
  <c r="W995677" i="1"/>
  <c r="W840788" i="1"/>
  <c r="W225814" i="1"/>
  <c r="W970244" i="1"/>
  <c r="W806921" i="1"/>
  <c r="W770857" i="1"/>
  <c r="W456768" i="1"/>
  <c r="W881986" i="1"/>
  <c r="W1044165" i="1"/>
  <c r="W615088" i="1"/>
  <c r="W525239" i="1"/>
  <c r="W291043" i="1"/>
  <c r="W833869" i="1"/>
  <c r="W255322" i="1"/>
  <c r="W953224" i="1"/>
  <c r="W1031902" i="1"/>
  <c r="W863720" i="1"/>
  <c r="W799136" i="1"/>
  <c r="W86422" i="1"/>
  <c r="W478152" i="1"/>
  <c r="W746800" i="1"/>
  <c r="W88845" i="1"/>
  <c r="W44078" i="1"/>
  <c r="W739140" i="1"/>
  <c r="W308201" i="1"/>
  <c r="W698743" i="1"/>
  <c r="W924233" i="1"/>
  <c r="W491036" i="1"/>
  <c r="W541231" i="1"/>
  <c r="W148408" i="1"/>
  <c r="W603063" i="1"/>
  <c r="W344040" i="1"/>
  <c r="W795439" i="1"/>
  <c r="W1007126" i="1"/>
  <c r="W206011" i="1"/>
  <c r="W349409" i="1"/>
  <c r="W40548" i="1"/>
  <c r="W353450" i="1"/>
  <c r="W1027505" i="1"/>
  <c r="W29591" i="1"/>
  <c r="W614210" i="1"/>
  <c r="W641853" i="1"/>
  <c r="W698814" i="1"/>
  <c r="W911836" i="1"/>
  <c r="W293319" i="1"/>
  <c r="W51179" i="1"/>
  <c r="W113938" i="1"/>
  <c r="W712011" i="1"/>
  <c r="W826244" i="1"/>
  <c r="W338453" i="1"/>
  <c r="W249784" i="1"/>
  <c r="W643503" i="1"/>
  <c r="W770317" i="1"/>
  <c r="W617697" i="1"/>
  <c r="W771923" i="1"/>
  <c r="W819932" i="1"/>
  <c r="W1022314" i="1"/>
  <c r="W984720" i="1"/>
  <c r="W725426" i="1"/>
  <c r="W935570" i="1"/>
  <c r="W974650" i="1"/>
  <c r="W549711" i="1"/>
  <c r="W390665" i="1"/>
  <c r="W253685" i="1"/>
  <c r="W966308" i="1"/>
  <c r="W143879" i="1"/>
  <c r="W398744" i="1"/>
  <c r="W79945" i="1"/>
  <c r="W1001950" i="1"/>
  <c r="W592980" i="1"/>
  <c r="W86308" i="1"/>
  <c r="W263789" i="1"/>
  <c r="W775993" i="1"/>
  <c r="W714256" i="1"/>
  <c r="W94338" i="1"/>
  <c r="W845181" i="1"/>
  <c r="W623256" i="1"/>
  <c r="W486018" i="1"/>
  <c r="W619628" i="1"/>
  <c r="W151723" i="1"/>
  <c r="W655061" i="1"/>
  <c r="W390654" i="1"/>
  <c r="W263639" i="1"/>
  <c r="W459105" i="1"/>
  <c r="W685702" i="1"/>
  <c r="W472002" i="1"/>
  <c r="W814993" i="1"/>
  <c r="W820196" i="1"/>
  <c r="W33082" i="1"/>
  <c r="W570015" i="1"/>
  <c r="W12039" i="1"/>
  <c r="W203531" i="1"/>
  <c r="W100279" i="1"/>
  <c r="W163936" i="1"/>
  <c r="W987198" i="1"/>
  <c r="W168756" i="1"/>
  <c r="W538037" i="1"/>
  <c r="W105000" i="1"/>
  <c r="W675549" i="1"/>
  <c r="W419120" i="1"/>
  <c r="W665717" i="1"/>
  <c r="W139572" i="1"/>
  <c r="W969951" i="1"/>
  <c r="W837382" i="1"/>
  <c r="W1047672" i="1"/>
  <c r="W313068" i="1"/>
  <c r="W813191" i="1"/>
  <c r="W763570" i="1"/>
  <c r="W905222" i="1"/>
  <c r="W971150" i="1"/>
  <c r="W934217" i="1"/>
  <c r="W754474" i="1"/>
  <c r="W533146" i="1"/>
  <c r="W546561" i="1"/>
  <c r="W699662" i="1"/>
  <c r="W181325" i="1"/>
  <c r="W403902" i="1"/>
  <c r="W119211" i="1"/>
  <c r="W581528" i="1"/>
  <c r="W597566" i="1"/>
  <c r="W688976" i="1"/>
  <c r="W25515" i="1"/>
  <c r="W834420" i="1"/>
  <c r="W615899" i="1"/>
  <c r="W613304" i="1"/>
  <c r="W374231" i="1"/>
  <c r="W798525" i="1"/>
  <c r="W682231" i="1"/>
  <c r="W729290" i="1"/>
  <c r="W83798" i="1"/>
  <c r="W876321" i="1"/>
  <c r="W885216" i="1"/>
  <c r="W519346" i="1"/>
  <c r="W552088" i="1"/>
  <c r="W892781" i="1"/>
  <c r="W895960" i="1"/>
  <c r="W912272" i="1"/>
  <c r="W765019" i="1"/>
  <c r="W732628" i="1"/>
  <c r="W554451" i="1"/>
  <c r="W199245" i="1"/>
  <c r="W80983" i="1"/>
  <c r="W644663" i="1"/>
  <c r="W942075" i="1"/>
  <c r="W784511" i="1"/>
  <c r="W580309" i="1"/>
  <c r="W755894" i="1"/>
  <c r="W645318" i="1"/>
  <c r="W591636" i="1"/>
  <c r="W327615" i="1"/>
  <c r="W107612" i="1"/>
  <c r="W822316" i="1"/>
  <c r="W467351" i="1"/>
  <c r="W35092" i="1"/>
  <c r="W85639" i="1"/>
  <c r="W476894" i="1"/>
  <c r="W436994" i="1"/>
  <c r="W801832" i="1"/>
  <c r="W206943" i="1"/>
  <c r="W650383" i="1"/>
  <c r="W932038" i="1"/>
  <c r="W521678" i="1"/>
  <c r="W215620" i="1"/>
  <c r="W945630" i="1"/>
  <c r="W152307" i="1"/>
  <c r="W306115" i="1"/>
  <c r="W479161" i="1"/>
  <c r="W496676" i="1"/>
  <c r="W991350" i="1"/>
  <c r="W983578" i="1"/>
  <c r="W795995" i="1"/>
  <c r="W522442" i="1"/>
  <c r="W110159" i="1"/>
  <c r="W814935" i="1"/>
  <c r="W625165" i="1"/>
  <c r="W347371" i="1"/>
  <c r="W703327" i="1"/>
  <c r="W728174" i="1"/>
  <c r="W264035" i="1"/>
  <c r="W926151" i="1"/>
  <c r="W292649" i="1"/>
  <c r="W62981" i="1"/>
  <c r="W931227" i="1"/>
  <c r="W248780" i="1"/>
  <c r="W4966" i="1"/>
  <c r="W492948" i="1"/>
  <c r="W830438" i="1"/>
  <c r="W460045" i="1"/>
  <c r="W128233" i="1"/>
  <c r="W522382" i="1"/>
  <c r="W212643" i="1"/>
  <c r="W144179" i="1"/>
  <c r="W199727" i="1"/>
  <c r="W356712" i="1"/>
  <c r="W25658" i="1"/>
  <c r="W1045214" i="1"/>
  <c r="W791236" i="1"/>
  <c r="W265885" i="1"/>
  <c r="W283897" i="1"/>
  <c r="W696543" i="1"/>
  <c r="W612342" i="1"/>
  <c r="W46570" i="1"/>
  <c r="W59180" i="1"/>
  <c r="W399438" i="1"/>
  <c r="W922010" i="1"/>
  <c r="W612695" i="1"/>
  <c r="W570602" i="1"/>
  <c r="W895237" i="1"/>
  <c r="W767226" i="1"/>
  <c r="W445356" i="1"/>
  <c r="W641875" i="1"/>
  <c r="W74506" i="1"/>
  <c r="W669530" i="1"/>
  <c r="W910849" i="1"/>
  <c r="W763709" i="1"/>
  <c r="W506040" i="1"/>
  <c r="W861639" i="1"/>
  <c r="W838110" i="1"/>
  <c r="W417247" i="1"/>
  <c r="W790941" i="1"/>
  <c r="W918651" i="1"/>
  <c r="W115548" i="1"/>
  <c r="W259314" i="1"/>
  <c r="W74023" i="1"/>
  <c r="W138919" i="1"/>
  <c r="W681958" i="1"/>
  <c r="W422043" i="1"/>
  <c r="W151532" i="1"/>
  <c r="W833803" i="1"/>
  <c r="W371654" i="1"/>
  <c r="W251403" i="1"/>
  <c r="W466228" i="1"/>
  <c r="W316963" i="1"/>
  <c r="W773396" i="1"/>
  <c r="W691748" i="1"/>
  <c r="W388009" i="1"/>
  <c r="W688930" i="1"/>
  <c r="W503496" i="1"/>
  <c r="W1044608" i="1"/>
  <c r="W739009" i="1"/>
  <c r="W367986" i="1"/>
  <c r="W875404" i="1"/>
  <c r="W155716" i="1"/>
  <c r="W902324" i="1"/>
  <c r="W206" i="1"/>
  <c r="W684190" i="1"/>
  <c r="W177651" i="1"/>
  <c r="W766884" i="1"/>
  <c r="W944375" i="1"/>
  <c r="W1036879" i="1"/>
  <c r="W238501" i="1"/>
  <c r="W833708" i="1"/>
  <c r="W916680" i="1"/>
  <c r="W451650" i="1"/>
  <c r="W738304" i="1"/>
  <c r="W620113" i="1"/>
  <c r="W658771" i="1"/>
  <c r="W867497" i="1"/>
  <c r="W814488" i="1"/>
  <c r="W130038" i="1"/>
  <c r="W262094" i="1"/>
  <c r="W830290" i="1"/>
  <c r="W563266" i="1"/>
  <c r="W885108" i="1"/>
  <c r="W444470" i="1"/>
  <c r="W366950" i="1"/>
  <c r="W85444" i="1"/>
  <c r="W506438" i="1"/>
  <c r="W538342" i="1"/>
  <c r="W927179" i="1"/>
  <c r="W573502" i="1"/>
  <c r="W352831" i="1"/>
  <c r="W594972" i="1"/>
  <c r="W3603" i="1"/>
  <c r="W393769" i="1"/>
  <c r="W281225" i="1"/>
  <c r="W205505" i="1"/>
  <c r="W867676" i="1"/>
  <c r="W108135" i="1"/>
  <c r="W156300" i="1"/>
  <c r="W597699" i="1"/>
  <c r="W874079" i="1"/>
  <c r="W168316" i="1"/>
  <c r="W286352" i="1"/>
  <c r="W498607" i="1"/>
  <c r="W920767" i="1"/>
  <c r="W212385" i="1"/>
  <c r="W391068" i="1"/>
  <c r="W919215" i="1"/>
  <c r="W818190" i="1"/>
  <c r="W953276" i="1"/>
  <c r="W66042" i="1"/>
  <c r="W93545" i="1"/>
  <c r="W907963" i="1"/>
  <c r="W910709" i="1"/>
  <c r="W75594" i="1"/>
  <c r="W189465" i="1"/>
  <c r="W788074" i="1"/>
  <c r="W39063" i="1"/>
  <c r="W871577" i="1"/>
  <c r="W22800" i="1"/>
  <c r="W219164" i="1"/>
  <c r="W396089" i="1"/>
  <c r="W228015" i="1"/>
  <c r="W349026" i="1"/>
  <c r="W104345" i="1"/>
  <c r="W346778" i="1"/>
  <c r="W840847" i="1"/>
  <c r="W925848" i="1"/>
  <c r="W50777" i="1"/>
  <c r="W434231" i="1"/>
  <c r="W511303" i="1"/>
  <c r="W92383" i="1"/>
  <c r="W53660" i="1"/>
  <c r="W921165" i="1"/>
  <c r="W425223" i="1"/>
  <c r="W380588" i="1"/>
  <c r="W986800" i="1"/>
  <c r="W235417" i="1"/>
  <c r="W542796" i="1"/>
  <c r="W861379" i="1"/>
  <c r="W597873" i="1"/>
  <c r="W214279" i="1"/>
  <c r="W983328" i="1"/>
  <c r="W258235" i="1"/>
  <c r="W279147" i="1"/>
  <c r="W16676" i="1"/>
  <c r="W844644" i="1"/>
  <c r="W186154" i="1"/>
  <c r="W24399" i="1"/>
  <c r="W464463" i="1"/>
  <c r="W700900" i="1"/>
  <c r="W74954" i="1"/>
  <c r="W283165" i="1"/>
  <c r="W100616" i="1"/>
  <c r="W106295" i="1"/>
  <c r="W726836" i="1"/>
  <c r="W83999" i="1"/>
  <c r="W403918" i="1"/>
  <c r="W1010951" i="1"/>
  <c r="W604863" i="1"/>
  <c r="W695950" i="1"/>
  <c r="W715735" i="1"/>
  <c r="W738062" i="1"/>
  <c r="W520734" i="1"/>
  <c r="W1042195" i="1"/>
  <c r="W587394" i="1"/>
  <c r="W741353" i="1"/>
  <c r="W675848" i="1"/>
  <c r="W1001191" i="1"/>
  <c r="W58801" i="1"/>
  <c r="W928386" i="1"/>
  <c r="W234285" i="1"/>
  <c r="W591218" i="1"/>
  <c r="W291918" i="1"/>
  <c r="W815068" i="1"/>
  <c r="W870501" i="1"/>
  <c r="W191534" i="1"/>
  <c r="W589076" i="1"/>
  <c r="W143558" i="1"/>
  <c r="W537804" i="1"/>
  <c r="W352140" i="1"/>
  <c r="W478297" i="1"/>
  <c r="W440982" i="1"/>
  <c r="W423297" i="1"/>
  <c r="W313552" i="1"/>
  <c r="W521538" i="1"/>
  <c r="W885012" i="1"/>
  <c r="W213392" i="1"/>
  <c r="W221499" i="1"/>
  <c r="W117964" i="1"/>
  <c r="W1029129" i="1"/>
  <c r="W62288" i="1"/>
  <c r="W455230" i="1"/>
  <c r="W233478" i="1"/>
  <c r="W143724" i="1"/>
  <c r="W245641" i="1"/>
  <c r="W200749" i="1"/>
  <c r="W398847" i="1"/>
  <c r="W351741" i="1"/>
  <c r="W122500" i="1"/>
  <c r="W991796" i="1"/>
  <c r="W814261" i="1"/>
  <c r="W51336" i="1"/>
  <c r="W1004245" i="1"/>
  <c r="W674768" i="1"/>
  <c r="W661038" i="1"/>
  <c r="W865217" i="1"/>
  <c r="W75014" i="1"/>
  <c r="W612404" i="1"/>
  <c r="W380990" i="1"/>
  <c r="W549767" i="1"/>
  <c r="W854917" i="1"/>
  <c r="W343811" i="1"/>
  <c r="W166620" i="1"/>
  <c r="W229858" i="1"/>
  <c r="W99416" i="1"/>
  <c r="W972752" i="1"/>
  <c r="W618134" i="1"/>
  <c r="W1047708" i="1"/>
  <c r="W51627" i="1"/>
  <c r="W728153" i="1"/>
  <c r="W142156" i="1"/>
  <c r="W636437" i="1"/>
  <c r="W304467" i="1"/>
  <c r="W806515" i="1"/>
  <c r="W87318" i="1"/>
  <c r="W954537" i="1"/>
  <c r="W830168" i="1"/>
  <c r="W373545" i="1"/>
  <c r="W592962" i="1"/>
  <c r="W136518" i="1"/>
  <c r="W973751" i="1"/>
  <c r="W1000022" i="1"/>
  <c r="W803881" i="1"/>
  <c r="W705309" i="1"/>
  <c r="W758085" i="1"/>
  <c r="W585041" i="1"/>
  <c r="W263258" i="1"/>
  <c r="W410786" i="1"/>
  <c r="W22957" i="1"/>
  <c r="W480750" i="1"/>
  <c r="W172291" i="1"/>
  <c r="W45569" i="1"/>
  <c r="W604067" i="1"/>
  <c r="W638685" i="1"/>
  <c r="W199972" i="1"/>
  <c r="W980559" i="1"/>
  <c r="W724278" i="1"/>
  <c r="W711415" i="1"/>
  <c r="W426686" i="1"/>
  <c r="W973749" i="1"/>
  <c r="W86226" i="1"/>
  <c r="W425559" i="1"/>
  <c r="W479425" i="1"/>
  <c r="W949627" i="1"/>
  <c r="W894740" i="1"/>
  <c r="W805236" i="1"/>
  <c r="W12691" i="1"/>
  <c r="W458700" i="1"/>
  <c r="W834842" i="1"/>
  <c r="W595991" i="1"/>
  <c r="W247768" i="1"/>
  <c r="W979809" i="1"/>
  <c r="W363065" i="1"/>
  <c r="W615810" i="1"/>
  <c r="W483140" i="1"/>
  <c r="W398775" i="1"/>
  <c r="W866271" i="1"/>
  <c r="W664673" i="1"/>
  <c r="W380267" i="1"/>
  <c r="W183140" i="1"/>
  <c r="W245130" i="1"/>
  <c r="W653871" i="1"/>
  <c r="W75772" i="1"/>
  <c r="W764020" i="1"/>
  <c r="W327173" i="1"/>
  <c r="W523248" i="1"/>
  <c r="W239787" i="1"/>
  <c r="W246446" i="1"/>
  <c r="W359787" i="1"/>
  <c r="W935484" i="1"/>
  <c r="W354847" i="1"/>
  <c r="W511887" i="1"/>
  <c r="W190442" i="1"/>
  <c r="W581386" i="1"/>
  <c r="W846383" i="1"/>
  <c r="W293322" i="1"/>
  <c r="W168743" i="1"/>
  <c r="W668825" i="1"/>
  <c r="W965415" i="1"/>
  <c r="W446838" i="1"/>
  <c r="W624345" i="1"/>
  <c r="W690536" i="1"/>
  <c r="W59882" i="1"/>
  <c r="W1006337" i="1"/>
  <c r="W204732" i="1"/>
  <c r="W1012987" i="1"/>
  <c r="W967621" i="1"/>
  <c r="W724843" i="1"/>
  <c r="W307157" i="1"/>
  <c r="W846252" i="1"/>
  <c r="W656836" i="1"/>
  <c r="W441627" i="1"/>
  <c r="W236862" i="1"/>
  <c r="W721076" i="1"/>
  <c r="W979540" i="1"/>
  <c r="W606206" i="1"/>
  <c r="W614658" i="1"/>
  <c r="W662965" i="1"/>
  <c r="W1010731" i="1"/>
  <c r="W708351" i="1"/>
  <c r="W943429" i="1"/>
  <c r="W607214" i="1"/>
  <c r="W215680" i="1"/>
  <c r="W726380" i="1"/>
  <c r="W288022" i="1"/>
  <c r="W576778" i="1"/>
  <c r="W912900" i="1"/>
  <c r="W154724" i="1"/>
  <c r="W630189" i="1"/>
  <c r="W635932" i="1"/>
  <c r="W342359" i="1"/>
  <c r="W504780" i="1"/>
  <c r="W87360" i="1"/>
  <c r="W642140" i="1"/>
  <c r="W299339" i="1"/>
  <c r="W738270" i="1"/>
  <c r="W981776" i="1"/>
  <c r="W157375" i="1"/>
  <c r="W442545" i="1"/>
  <c r="W606348" i="1"/>
  <c r="W767824" i="1"/>
  <c r="W577379" i="1"/>
  <c r="W984532" i="1"/>
  <c r="W118273" i="1"/>
  <c r="W405669" i="1"/>
  <c r="W411829" i="1"/>
  <c r="W40712" i="1"/>
  <c r="W618117" i="1"/>
  <c r="W941230" i="1"/>
  <c r="W834948" i="1"/>
  <c r="W204750" i="1"/>
  <c r="W658141" i="1"/>
  <c r="W513398" i="1"/>
  <c r="W840686" i="1"/>
  <c r="W562295" i="1"/>
  <c r="W896976" i="1"/>
  <c r="W761559" i="1"/>
  <c r="W140134" i="1"/>
  <c r="W294902" i="1"/>
  <c r="W984664" i="1"/>
  <c r="W167828" i="1"/>
  <c r="W727654" i="1"/>
  <c r="W753466" i="1"/>
  <c r="W504234" i="1"/>
  <c r="W67163" i="1"/>
  <c r="W968023" i="1"/>
  <c r="W855487" i="1"/>
  <c r="W588216" i="1"/>
  <c r="W484221" i="1"/>
  <c r="W341038" i="1"/>
  <c r="W6318" i="1"/>
  <c r="W16038" i="1"/>
  <c r="W156820" i="1"/>
  <c r="W359745" i="1"/>
  <c r="W725637" i="1"/>
  <c r="W1030237" i="1"/>
  <c r="W755512" i="1"/>
  <c r="W176793" i="1"/>
  <c r="W342455" i="1"/>
  <c r="W124865" i="1"/>
  <c r="W114482" i="1"/>
  <c r="W205541" i="1"/>
  <c r="W648763" i="1"/>
  <c r="W674902" i="1"/>
  <c r="W111768" i="1"/>
  <c r="W82981" i="1"/>
  <c r="W802099" i="1"/>
  <c r="W785604" i="1"/>
  <c r="W965977" i="1"/>
  <c r="W154918" i="1"/>
  <c r="W423876" i="1"/>
  <c r="W623429" i="1"/>
  <c r="W908633" i="1"/>
  <c r="W847987" i="1"/>
  <c r="W786110" i="1"/>
  <c r="W858998" i="1"/>
  <c r="W63666" i="1"/>
  <c r="W865615" i="1"/>
  <c r="W1017981" i="1"/>
  <c r="W946845" i="1"/>
  <c r="W168909" i="1"/>
  <c r="W501870" i="1"/>
  <c r="W677781" i="1"/>
  <c r="W533868" i="1"/>
  <c r="W245264" i="1"/>
  <c r="W534762" i="1"/>
  <c r="W608317" i="1"/>
  <c r="W388521" i="1"/>
  <c r="W97804" i="1"/>
  <c r="W863341" i="1"/>
  <c r="W85392" i="1"/>
  <c r="W75534" i="1"/>
  <c r="W568844" i="1"/>
  <c r="W803888" i="1"/>
  <c r="W606081" i="1"/>
  <c r="W67619" i="1"/>
  <c r="W406817" i="1"/>
  <c r="W809390" i="1"/>
  <c r="W423561" i="1"/>
  <c r="W1017057" i="1"/>
  <c r="W930870" i="1"/>
  <c r="W38416" i="1"/>
  <c r="W760515" i="1"/>
  <c r="W996085" i="1"/>
  <c r="W376435" i="1"/>
  <c r="W1000566" i="1"/>
  <c r="W326041" i="1"/>
  <c r="W637324" i="1"/>
  <c r="W1004195" i="1"/>
  <c r="W63031" i="1"/>
  <c r="W336742" i="1"/>
  <c r="W625395" i="1"/>
  <c r="W644238" i="1"/>
  <c r="W733851" i="1"/>
  <c r="W671226" i="1"/>
  <c r="W602977" i="1"/>
  <c r="W308473" i="1"/>
  <c r="W180730" i="1"/>
  <c r="W561094" i="1"/>
  <c r="W619108" i="1"/>
  <c r="W504767" i="1"/>
  <c r="W775512" i="1"/>
  <c r="W905018" i="1"/>
  <c r="W760240" i="1"/>
  <c r="W1040026" i="1"/>
  <c r="W825298" i="1"/>
  <c r="W1028660" i="1"/>
  <c r="W361861" i="1"/>
  <c r="W877510" i="1"/>
  <c r="W977602" i="1"/>
  <c r="W630969" i="1"/>
  <c r="W727545" i="1"/>
  <c r="W508777" i="1"/>
  <c r="W867662" i="1"/>
  <c r="W676511" i="1"/>
  <c r="W163590" i="1"/>
  <c r="W590516" i="1"/>
  <c r="W555719" i="1"/>
  <c r="W641120" i="1"/>
  <c r="W171725" i="1"/>
  <c r="W717792" i="1"/>
  <c r="W667992" i="1"/>
  <c r="W730864" i="1"/>
  <c r="W29488" i="1"/>
  <c r="W325133" i="1"/>
  <c r="W413698" i="1"/>
  <c r="W118320" i="1"/>
  <c r="W870795" i="1"/>
  <c r="W706930" i="1"/>
  <c r="W838379" i="1"/>
  <c r="W493316" i="1"/>
  <c r="W4918" i="1"/>
  <c r="W765325" i="1"/>
  <c r="W356543" i="1"/>
  <c r="W884798" i="1"/>
  <c r="W568830" i="1"/>
  <c r="W634258" i="1"/>
  <c r="W75331" i="1"/>
  <c r="W428801" i="1"/>
  <c r="W283390" i="1"/>
  <c r="W323350" i="1"/>
  <c r="W482778" i="1"/>
  <c r="W312784" i="1"/>
  <c r="W351412" i="1"/>
  <c r="W8441" i="1"/>
  <c r="W33243" i="1"/>
  <c r="W341356" i="1"/>
  <c r="W669122" i="1"/>
  <c r="W346173" i="1"/>
  <c r="W510405" i="1"/>
  <c r="W999560" i="1"/>
  <c r="W16372" i="1"/>
  <c r="W846183" i="1"/>
  <c r="W463176" i="1"/>
  <c r="W679248" i="1"/>
  <c r="W871485" i="1"/>
  <c r="W655546" i="1"/>
  <c r="W603920" i="1"/>
  <c r="W732426" i="1"/>
  <c r="W798885" i="1"/>
  <c r="W698850" i="1"/>
  <c r="W586981" i="1"/>
  <c r="W324226" i="1"/>
  <c r="W241506" i="1"/>
  <c r="W493559" i="1"/>
  <c r="W273122" i="1"/>
  <c r="W485708" i="1"/>
  <c r="W636197" i="1"/>
  <c r="W829932" i="1"/>
  <c r="W229835" i="1"/>
  <c r="W875529" i="1"/>
  <c r="W229996" i="1"/>
  <c r="W788299" i="1"/>
  <c r="W370691" i="1"/>
  <c r="W821498" i="1"/>
  <c r="W276786" i="1"/>
  <c r="W645701" i="1"/>
  <c r="W1040842" i="1"/>
  <c r="W729066" i="1"/>
  <c r="W149549" i="1"/>
  <c r="W960378" i="1"/>
  <c r="W931071" i="1"/>
  <c r="W489296" i="1"/>
  <c r="W177310" i="1"/>
  <c r="W275085" i="1"/>
  <c r="W595215" i="1"/>
  <c r="W522893" i="1"/>
  <c r="W586948" i="1"/>
  <c r="W391234" i="1"/>
  <c r="W662056" i="1"/>
  <c r="W930155" i="1"/>
  <c r="W321983" i="1"/>
  <c r="W719361" i="1"/>
  <c r="W348656" i="1"/>
  <c r="W800154" i="1"/>
  <c r="W368625" i="1"/>
  <c r="W332938" i="1"/>
  <c r="W370842" i="1"/>
  <c r="W8713" i="1"/>
  <c r="W916719" i="1"/>
  <c r="W904753" i="1"/>
  <c r="W790442" i="1"/>
  <c r="W172068" i="1"/>
  <c r="W652204" i="1"/>
  <c r="W112031" i="1"/>
  <c r="W679065" i="1"/>
  <c r="W686069" i="1"/>
  <c r="W641445" i="1"/>
  <c r="W199341" i="1"/>
  <c r="W969097" i="1"/>
  <c r="W271999" i="1"/>
  <c r="W160344" i="1"/>
  <c r="W386025" i="1"/>
  <c r="W749870" i="1"/>
  <c r="W937752" i="1"/>
  <c r="W578030" i="1"/>
  <c r="W753437" i="1"/>
  <c r="W730500" i="1"/>
  <c r="W426452" i="1"/>
  <c r="W351829" i="1"/>
  <c r="W418320" i="1"/>
  <c r="W512295" i="1"/>
  <c r="W870151" i="1"/>
  <c r="W141200" i="1"/>
  <c r="W122764" i="1"/>
  <c r="W246508" i="1"/>
  <c r="W828897" i="1"/>
  <c r="W46749" i="1"/>
  <c r="W239469" i="1"/>
  <c r="W82186" i="1"/>
  <c r="W586679" i="1"/>
  <c r="W612685" i="1"/>
  <c r="W960966" i="1"/>
  <c r="W882454" i="1"/>
  <c r="W969106" i="1"/>
  <c r="W791505" i="1"/>
  <c r="W782148" i="1"/>
  <c r="W448379" i="1"/>
  <c r="W708560" i="1"/>
  <c r="W602926" i="1"/>
  <c r="W994469" i="1"/>
  <c r="W171503" i="1"/>
  <c r="W29630" i="1"/>
  <c r="W838561" i="1"/>
  <c r="W194493" i="1"/>
  <c r="W470326" i="1"/>
  <c r="W25322" i="1"/>
  <c r="W194570" i="1"/>
  <c r="W943645" i="1"/>
  <c r="W194589" i="1"/>
  <c r="W28419" i="1"/>
  <c r="W1031158" i="1"/>
  <c r="W1029247" i="1"/>
  <c r="W444631" i="1"/>
  <c r="W613581" i="1"/>
  <c r="W773939" i="1"/>
  <c r="W234538" i="1"/>
  <c r="W658012" i="1"/>
  <c r="W1012951" i="1"/>
  <c r="W81900" i="1"/>
  <c r="W623722" i="1"/>
  <c r="W939169" i="1"/>
  <c r="W752582" i="1"/>
  <c r="W64289" i="1"/>
  <c r="W859613" i="1"/>
  <c r="W804233" i="1"/>
  <c r="W72281" i="1"/>
  <c r="W455229" i="1"/>
  <c r="W873484" i="1"/>
  <c r="W493276" i="1"/>
  <c r="W456286" i="1"/>
  <c r="W642336" i="1"/>
  <c r="W92817" i="1"/>
  <c r="W37105" i="1"/>
  <c r="W205394" i="1"/>
  <c r="W44503" i="1"/>
  <c r="W801339" i="1"/>
  <c r="W629513" i="1"/>
  <c r="W728246" i="1"/>
  <c r="W245017" i="1"/>
  <c r="W645734" i="1"/>
  <c r="W821448" i="1"/>
  <c r="W271996" i="1"/>
  <c r="W435321" i="1"/>
  <c r="W931236" i="1"/>
  <c r="W329870" i="1"/>
  <c r="W6736" i="1"/>
  <c r="W761138" i="1"/>
  <c r="W48831" i="1"/>
  <c r="W329707" i="1"/>
  <c r="W999613" i="1"/>
  <c r="W944425" i="1"/>
  <c r="W829790" i="1"/>
  <c r="W1034590" i="1"/>
  <c r="W109554" i="1"/>
  <c r="W641645" i="1"/>
  <c r="W559807" i="1"/>
  <c r="W367478" i="1"/>
  <c r="W822506" i="1"/>
  <c r="W163013" i="1"/>
  <c r="W1043545" i="1"/>
  <c r="W155821" i="1"/>
  <c r="W503632" i="1"/>
  <c r="W456083" i="1"/>
  <c r="W846042" i="1"/>
  <c r="W467475" i="1"/>
  <c r="W269605" i="1"/>
  <c r="W387111" i="1"/>
  <c r="W910786" i="1"/>
  <c r="W702864" i="1"/>
  <c r="W876249" i="1"/>
  <c r="W106841" i="1"/>
  <c r="W507268" i="1"/>
  <c r="W117847" i="1"/>
  <c r="W337471" i="1"/>
  <c r="W131586" i="1"/>
  <c r="W857085" i="1"/>
  <c r="W648754" i="1"/>
  <c r="W69635" i="1"/>
  <c r="W1040521" i="1"/>
  <c r="W159340" i="1"/>
  <c r="W769861" i="1"/>
  <c r="W956715" i="1"/>
  <c r="W1003003" i="1"/>
  <c r="W760510" i="1"/>
  <c r="W416330" i="1"/>
  <c r="W123794" i="1"/>
  <c r="W926296" i="1"/>
  <c r="W132531" i="1"/>
  <c r="W338515" i="1"/>
  <c r="W34766" i="1"/>
  <c r="W109671" i="1"/>
  <c r="W595860" i="1"/>
  <c r="W719186" i="1"/>
  <c r="W239424" i="1"/>
  <c r="W376402" i="1"/>
  <c r="W328069" i="1"/>
  <c r="W643034" i="1"/>
  <c r="W875114" i="1"/>
  <c r="W937415" i="1"/>
  <c r="W931668" i="1"/>
  <c r="W893972" i="1"/>
  <c r="W264369" i="1"/>
  <c r="W939147" i="1"/>
  <c r="W1035039" i="1"/>
  <c r="W30666" i="1"/>
  <c r="W598837" i="1"/>
  <c r="W666047" i="1"/>
  <c r="W744985" i="1"/>
  <c r="W476830" i="1"/>
  <c r="W986693" i="1"/>
  <c r="W1029576" i="1"/>
  <c r="W291376" i="1"/>
  <c r="W731075" i="1"/>
  <c r="W535653" i="1"/>
  <c r="W651008" i="1"/>
  <c r="W395144" i="1"/>
  <c r="W584165" i="1"/>
  <c r="W646915" i="1"/>
  <c r="W926055" i="1"/>
  <c r="W4127" i="1"/>
  <c r="W45276" i="1"/>
  <c r="W443993" i="1"/>
  <c r="W251557" i="1"/>
  <c r="W709976" i="1"/>
  <c r="W666263" i="1"/>
  <c r="W364092" i="1"/>
  <c r="W756152" i="1"/>
  <c r="W886718" i="1"/>
  <c r="W138432" i="1"/>
  <c r="W444451" i="1"/>
  <c r="W154668" i="1"/>
  <c r="W284084" i="1"/>
  <c r="W43618" i="1"/>
  <c r="W607127" i="1"/>
  <c r="W626491" i="1"/>
  <c r="W86875" i="1"/>
  <c r="W893756" i="1"/>
  <c r="W879379" i="1"/>
  <c r="W996468" i="1"/>
  <c r="W411959" i="1"/>
  <c r="W866299" i="1"/>
  <c r="W367903" i="1"/>
  <c r="W443585" i="1"/>
  <c r="W650737" i="1"/>
  <c r="W510150" i="1"/>
  <c r="W411340" i="1"/>
  <c r="W62510" i="1"/>
  <c r="W144215" i="1"/>
  <c r="W569965" i="1"/>
  <c r="W825179" i="1"/>
  <c r="W647313" i="1"/>
  <c r="W241116" i="1"/>
  <c r="W952158" i="1"/>
  <c r="W1002263" i="1"/>
  <c r="W260239" i="1"/>
  <c r="W927678" i="1"/>
  <c r="W1018399" i="1"/>
  <c r="W1012171" i="1"/>
  <c r="W503309" i="1"/>
  <c r="W523978" i="1"/>
  <c r="W955840" i="1"/>
  <c r="W94193" i="1"/>
  <c r="W278232" i="1"/>
  <c r="W592606" i="1"/>
  <c r="W1009897" i="1"/>
  <c r="W100902" i="1"/>
  <c r="W1032402" i="1"/>
  <c r="W887325" i="1"/>
  <c r="W788512" i="1"/>
  <c r="W619730" i="1"/>
  <c r="W297710" i="1"/>
  <c r="W370665" i="1"/>
  <c r="W146089" i="1"/>
  <c r="W433377" i="1"/>
  <c r="W981005" i="1"/>
  <c r="W482830" i="1"/>
  <c r="W713419" i="1"/>
  <c r="W462003" i="1"/>
  <c r="W29651" i="1"/>
  <c r="W291857" i="1"/>
  <c r="W742094" i="1"/>
  <c r="W727495" i="1"/>
  <c r="W783700" i="1"/>
  <c r="W765467" i="1"/>
  <c r="W929624" i="1"/>
  <c r="W582391" i="1"/>
  <c r="W95274" i="1"/>
  <c r="W788380" i="1"/>
  <c r="W621573" i="1"/>
  <c r="W78348" i="1"/>
  <c r="W46946" i="1"/>
  <c r="W693787" i="1"/>
  <c r="W302655" i="1"/>
  <c r="W207046" i="1"/>
  <c r="W695792" i="1"/>
  <c r="W504520" i="1"/>
  <c r="W484566" i="1"/>
  <c r="W469276" i="1"/>
  <c r="W47942" i="1"/>
  <c r="W902374" i="1"/>
  <c r="W865847" i="1"/>
  <c r="W321084" i="1"/>
  <c r="W659950" i="1"/>
  <c r="W595009" i="1"/>
  <c r="W936377" i="1"/>
  <c r="W372067" i="1"/>
  <c r="W9547" i="1"/>
  <c r="W1033829" i="1"/>
  <c r="W615675" i="1"/>
  <c r="W541408" i="1"/>
  <c r="W123012" i="1"/>
  <c r="W998933" i="1"/>
  <c r="W944864" i="1"/>
  <c r="W901171" i="1"/>
  <c r="W431899" i="1"/>
  <c r="W384281" i="1"/>
  <c r="W539715" i="1"/>
  <c r="W549108" i="1"/>
  <c r="W584783" i="1"/>
  <c r="W53042" i="1"/>
  <c r="W953238" i="1"/>
  <c r="W199900" i="1"/>
  <c r="W728798" i="1"/>
  <c r="W873262" i="1"/>
  <c r="W403966" i="1"/>
  <c r="W625689" i="1"/>
  <c r="W288220" i="1"/>
  <c r="W130871" i="1"/>
  <c r="W763601" i="1"/>
  <c r="W412002" i="1"/>
  <c r="W55290" i="1"/>
  <c r="W574975" i="1"/>
  <c r="W733205" i="1"/>
  <c r="W1011573" i="1"/>
  <c r="W843304" i="1"/>
  <c r="W390046" i="1"/>
  <c r="W71133" i="1"/>
  <c r="W470728" i="1"/>
  <c r="W480236" i="1"/>
  <c r="W774645" i="1"/>
  <c r="W740881" i="1"/>
  <c r="W476326" i="1"/>
  <c r="W84049" i="1"/>
  <c r="W536437" i="1"/>
  <c r="W302090" i="1"/>
  <c r="W337509" i="1"/>
  <c r="W914437" i="1"/>
  <c r="W238527" i="1"/>
  <c r="W610037" i="1"/>
  <c r="W698706" i="1"/>
  <c r="W240738" i="1"/>
  <c r="W324552" i="1"/>
  <c r="W126518" i="1"/>
  <c r="W72430" i="1"/>
  <c r="W891346" i="1"/>
  <c r="W458211" i="1"/>
  <c r="W930824" i="1"/>
  <c r="W973377" i="1"/>
  <c r="W782783" i="1"/>
  <c r="W612561" i="1"/>
  <c r="W333039" i="1"/>
  <c r="W779430" i="1"/>
  <c r="W238432" i="1"/>
  <c r="W838982" i="1"/>
  <c r="W874106" i="1"/>
  <c r="W839649" i="1"/>
  <c r="W533538" i="1"/>
  <c r="W95814" i="1"/>
  <c r="W767503" i="1"/>
  <c r="W98860" i="1"/>
  <c r="W406916" i="1"/>
  <c r="W116017" i="1"/>
  <c r="W2198" i="1"/>
  <c r="W678301" i="1"/>
  <c r="W650424" i="1"/>
  <c r="W456320" i="1"/>
  <c r="W156759" i="1"/>
  <c r="W6714" i="1"/>
  <c r="W855309" i="1"/>
  <c r="W849727" i="1"/>
  <c r="W276200" i="1"/>
  <c r="W791579" i="1"/>
  <c r="W6759" i="1"/>
  <c r="W581980" i="1"/>
  <c r="W404644" i="1"/>
  <c r="W932140" i="1"/>
  <c r="W1016039" i="1"/>
  <c r="W442386" i="1"/>
  <c r="W149923" i="1"/>
  <c r="W530706" i="1"/>
  <c r="W876493" i="1"/>
  <c r="W660425" i="1"/>
  <c r="W294547" i="1"/>
  <c r="W391582" i="1"/>
  <c r="W241946" i="1"/>
  <c r="W201069" i="1"/>
  <c r="W1000201" i="1"/>
  <c r="W332267" i="1"/>
  <c r="W835246" i="1"/>
  <c r="W223077" i="1"/>
  <c r="W905085" i="1"/>
  <c r="W311479" i="1"/>
  <c r="W717315" i="1"/>
  <c r="W714461" i="1"/>
  <c r="W508156" i="1"/>
  <c r="W477517" i="1"/>
  <c r="W82305" i="1"/>
  <c r="W319966" i="1"/>
  <c r="W581491" i="1"/>
  <c r="W955820" i="1"/>
  <c r="W457082" i="1"/>
  <c r="W708029" i="1"/>
  <c r="W348536" i="1"/>
  <c r="W362092" i="1"/>
  <c r="W1015989" i="1"/>
  <c r="W499741" i="1"/>
  <c r="W952734" i="1"/>
  <c r="W294287" i="1"/>
  <c r="W408427" i="1"/>
  <c r="W560959" i="1"/>
  <c r="W418165" i="1"/>
  <c r="W122942" i="1"/>
  <c r="W810262" i="1"/>
  <c r="W942164" i="1"/>
  <c r="W56143" i="1"/>
  <c r="W296028" i="1"/>
  <c r="W1011433" i="1"/>
  <c r="W761250" i="1"/>
  <c r="W808792" i="1"/>
  <c r="W685015" i="1"/>
  <c r="W221157" i="1"/>
  <c r="W967711" i="1"/>
  <c r="W973342" i="1"/>
  <c r="W770628" i="1"/>
  <c r="W838155" i="1"/>
  <c r="W624780" i="1"/>
  <c r="W140649" i="1"/>
  <c r="W701040" i="1"/>
  <c r="W155525" i="1"/>
  <c r="W61223" i="1"/>
  <c r="W1011482" i="1"/>
  <c r="W1006649" i="1"/>
  <c r="W291726" i="1"/>
  <c r="W826755" i="1"/>
  <c r="W645846" i="1"/>
  <c r="W521724" i="1"/>
  <c r="W739408" i="1"/>
  <c r="W249612" i="1"/>
  <c r="W1026079" i="1"/>
  <c r="W555735" i="1"/>
  <c r="W398002" i="1"/>
  <c r="W2332" i="1"/>
  <c r="W150392" i="1"/>
  <c r="W125874" i="1"/>
  <c r="W201640" i="1"/>
  <c r="W144353" i="1"/>
  <c r="W369187" i="1"/>
  <c r="W180165" i="1"/>
  <c r="W1035738" i="1"/>
  <c r="W109859" i="1"/>
  <c r="W88761" i="1"/>
  <c r="W158865" i="1"/>
  <c r="W50174" i="1"/>
  <c r="W683818" i="1"/>
  <c r="W146780" i="1"/>
  <c r="W243768" i="1"/>
  <c r="W558688" i="1"/>
  <c r="W227111" i="1"/>
  <c r="W215148" i="1"/>
  <c r="W419206" i="1"/>
  <c r="W286432" i="1"/>
  <c r="W253392" i="1"/>
  <c r="W772155" i="1"/>
  <c r="W997162" i="1"/>
  <c r="W434590" i="1"/>
  <c r="W719680" i="1"/>
  <c r="W703992" i="1"/>
  <c r="W670713" i="1"/>
  <c r="W131539" i="1"/>
  <c r="W110758" i="1"/>
  <c r="W189634" i="1"/>
  <c r="W194558" i="1"/>
  <c r="W833447" i="1"/>
  <c r="W817777" i="1"/>
  <c r="W196582" i="1"/>
  <c r="W440785" i="1"/>
  <c r="W371522" i="1"/>
  <c r="W844964" i="1"/>
  <c r="W546228" i="1"/>
  <c r="W237100" i="1"/>
  <c r="W825105" i="1"/>
  <c r="W615548" i="1"/>
  <c r="W1018733" i="1"/>
  <c r="W328928" i="1"/>
  <c r="W658111" i="1"/>
  <c r="W556498" i="1"/>
  <c r="W531489" i="1"/>
  <c r="W138688" i="1"/>
  <c r="W532557" i="1"/>
  <c r="W741773" i="1"/>
  <c r="W780307" i="1"/>
  <c r="W277436" i="1"/>
  <c r="W706140" i="1"/>
  <c r="W718695" i="1"/>
  <c r="W685532" i="1"/>
  <c r="W855552" i="1"/>
  <c r="W207180" i="1"/>
  <c r="W543907" i="1"/>
  <c r="W1025178" i="1"/>
  <c r="W162067" i="1"/>
  <c r="W879048" i="1"/>
  <c r="W601151" i="1"/>
  <c r="W7990" i="1"/>
  <c r="W887201" i="1"/>
  <c r="W798337" i="1"/>
  <c r="W696247" i="1"/>
  <c r="W255388" i="1"/>
  <c r="W122531" i="1"/>
  <c r="W230644" i="1"/>
  <c r="W653253" i="1"/>
  <c r="W162487" i="1"/>
  <c r="W169973" i="1"/>
  <c r="W67168" i="1"/>
  <c r="W480655" i="1"/>
  <c r="W307442" i="1"/>
  <c r="W33594" i="1"/>
  <c r="W288285" i="1"/>
  <c r="W653289" i="1"/>
  <c r="W891208" i="1"/>
  <c r="W888528" i="1"/>
  <c r="W302104" i="1"/>
  <c r="W670116" i="1"/>
  <c r="W263305" i="1"/>
  <c r="W568987" i="1"/>
  <c r="W1018804" i="1"/>
  <c r="W704476" i="1"/>
  <c r="W826007" i="1"/>
  <c r="W393874" i="1"/>
  <c r="W259184" i="1"/>
  <c r="W357000" i="1"/>
  <c r="W177246" i="1"/>
  <c r="W169679" i="1"/>
  <c r="W556366" i="1"/>
  <c r="W679073" i="1"/>
  <c r="W401086" i="1"/>
  <c r="W808655" i="1"/>
  <c r="W935910" i="1"/>
  <c r="W118670" i="1"/>
  <c r="W985310" i="1"/>
  <c r="W1044042" i="1"/>
  <c r="W732363" i="1"/>
  <c r="W897976" i="1"/>
  <c r="W220461" i="1"/>
  <c r="W365517" i="1"/>
  <c r="W829798" i="1"/>
  <c r="W1018087" i="1"/>
  <c r="W509252" i="1"/>
  <c r="W594475" i="1"/>
  <c r="W434108" i="1"/>
  <c r="W716324" i="1"/>
  <c r="W1037847" i="1"/>
  <c r="W965383" i="1"/>
  <c r="W201693" i="1"/>
  <c r="W560497" i="1"/>
  <c r="W26732" i="1"/>
  <c r="W491457" i="1"/>
  <c r="W263573" i="1"/>
  <c r="W572576" i="1"/>
  <c r="W198795" i="1"/>
  <c r="W742203" i="1"/>
  <c r="W774710" i="1"/>
  <c r="W31399" i="1"/>
  <c r="W953919" i="1"/>
  <c r="W924678" i="1"/>
  <c r="W10961" i="1"/>
  <c r="W755347" i="1"/>
  <c r="W983" i="1"/>
  <c r="W754457" i="1"/>
  <c r="W172880" i="1"/>
  <c r="W948291" i="1"/>
  <c r="W1021480" i="1"/>
  <c r="W850202" i="1"/>
  <c r="W649576" i="1"/>
  <c r="W382554" i="1"/>
  <c r="W175111" i="1"/>
  <c r="W593104" i="1"/>
  <c r="W104011" i="1"/>
  <c r="W949099" i="1"/>
  <c r="W377560" i="1"/>
  <c r="W494403" i="1"/>
  <c r="W973282" i="1"/>
  <c r="W361209" i="1"/>
  <c r="W530525" i="1"/>
  <c r="W80333" i="1"/>
  <c r="W364875" i="1"/>
  <c r="W832557" i="1"/>
  <c r="W678627" i="1"/>
  <c r="W308696" i="1"/>
  <c r="W51566" i="1"/>
  <c r="W329239" i="1"/>
  <c r="W250950" i="1"/>
  <c r="W1012668" i="1"/>
  <c r="W1042480" i="1"/>
  <c r="W810669" i="1"/>
  <c r="W13813" i="1"/>
  <c r="W350133" i="1"/>
  <c r="W331480" i="1"/>
  <c r="W736389" i="1"/>
  <c r="W120690" i="1"/>
  <c r="W4662" i="1"/>
  <c r="W1010600" i="1"/>
  <c r="W974163" i="1"/>
  <c r="W760774" i="1"/>
  <c r="W476748" i="1"/>
  <c r="W802973" i="1"/>
  <c r="W1026726" i="1"/>
  <c r="W849000" i="1"/>
  <c r="W457826" i="1"/>
  <c r="W311245" i="1"/>
  <c r="W1000410" i="1"/>
  <c r="W333391" i="1"/>
  <c r="W257485" i="1"/>
  <c r="W97446" i="1"/>
  <c r="W906692" i="1"/>
  <c r="W414618" i="1"/>
  <c r="W690197" i="1"/>
  <c r="W528412" i="1"/>
  <c r="W182296" i="1"/>
  <c r="W520572" i="1"/>
  <c r="W892773" i="1"/>
  <c r="W823073" i="1"/>
  <c r="W237026" i="1"/>
  <c r="W579993" i="1"/>
  <c r="W194559" i="1"/>
  <c r="W175778" i="1"/>
  <c r="W202991" i="1"/>
  <c r="W24922" i="1"/>
  <c r="W210672" i="1"/>
  <c r="W947884" i="1"/>
  <c r="W1023489" i="1"/>
  <c r="W75352" i="1"/>
  <c r="W154167" i="1"/>
  <c r="W267367" i="1"/>
  <c r="W226149" i="1"/>
  <c r="W482548" i="1"/>
  <c r="W519881" i="1"/>
  <c r="W862074" i="1"/>
  <c r="W1000514" i="1"/>
  <c r="W767518" i="1"/>
  <c r="W732584" i="1"/>
  <c r="W856160" i="1"/>
  <c r="W305540" i="1"/>
  <c r="W439024" i="1"/>
  <c r="W836831" i="1"/>
  <c r="W701236" i="1"/>
  <c r="W536632" i="1"/>
  <c r="W875163" i="1"/>
  <c r="W739796" i="1"/>
  <c r="W649922" i="1"/>
  <c r="W128915" i="1"/>
  <c r="W616653" i="1"/>
  <c r="W120090" i="1"/>
  <c r="W275044" i="1"/>
  <c r="W354424" i="1"/>
  <c r="W778684" i="1"/>
  <c r="W780622" i="1"/>
  <c r="W206625" i="1"/>
  <c r="W836048" i="1"/>
  <c r="W776470" i="1"/>
  <c r="W577378" i="1"/>
  <c r="W1032171" i="1"/>
  <c r="W747827" i="1"/>
  <c r="W716054" i="1"/>
  <c r="W490306" i="1"/>
  <c r="W372865" i="1"/>
  <c r="W626872" i="1"/>
  <c r="W475092" i="1"/>
  <c r="W899047" i="1"/>
  <c r="W959740" i="1"/>
  <c r="W174573" i="1"/>
  <c r="W495055" i="1"/>
  <c r="W577817" i="1"/>
  <c r="W938054" i="1"/>
  <c r="W455345" i="1"/>
  <c r="W566201" i="1"/>
  <c r="W342580" i="1"/>
  <c r="W264774" i="1"/>
  <c r="W264931" i="1"/>
  <c r="W490297" i="1"/>
  <c r="W675429" i="1"/>
  <c r="W177780" i="1"/>
  <c r="W873031" i="1"/>
  <c r="W526816" i="1"/>
  <c r="W399992" i="1"/>
  <c r="W515649" i="1"/>
  <c r="W430373" i="1"/>
  <c r="W665662" i="1"/>
  <c r="W727579" i="1"/>
  <c r="W572667" i="1"/>
  <c r="W615133" i="1"/>
  <c r="W157924" i="1"/>
  <c r="W275523" i="1"/>
  <c r="W50450" i="1"/>
  <c r="W634546" i="1"/>
  <c r="W574823" i="1"/>
  <c r="W712306" i="1"/>
  <c r="W667586" i="1"/>
  <c r="W1009216" i="1"/>
  <c r="W593008" i="1"/>
  <c r="W1001563" i="1"/>
  <c r="W299699" i="1"/>
  <c r="W895154" i="1"/>
  <c r="W595705" i="1"/>
  <c r="W865086" i="1"/>
  <c r="W503448" i="1"/>
  <c r="W48930" i="1"/>
  <c r="W372751" i="1"/>
  <c r="W265899" i="1"/>
  <c r="W317686" i="1"/>
  <c r="W1019297" i="1"/>
  <c r="W935167" i="1"/>
  <c r="W384487" i="1"/>
  <c r="W87941" i="1"/>
  <c r="W413179" i="1"/>
  <c r="W831020" i="1"/>
  <c r="W144064" i="1"/>
  <c r="W298315" i="1"/>
  <c r="W604142" i="1"/>
  <c r="W259015" i="1"/>
  <c r="W392139" i="1"/>
  <c r="W939318" i="1"/>
  <c r="W713294" i="1"/>
  <c r="W690078" i="1"/>
  <c r="W6389" i="1"/>
  <c r="W277920" i="1"/>
  <c r="W840754" i="1"/>
  <c r="W584149" i="1"/>
  <c r="W628412" i="1"/>
  <c r="W578986" i="1"/>
  <c r="W615448" i="1"/>
  <c r="W138278" i="1"/>
  <c r="W521967" i="1"/>
  <c r="W187728" i="1"/>
  <c r="W112196" i="1"/>
  <c r="W793759" i="1"/>
  <c r="W830768" i="1"/>
  <c r="W259421" i="1"/>
  <c r="W312240" i="1"/>
  <c r="W610099" i="1"/>
  <c r="W648165" i="1"/>
  <c r="W195895" i="1"/>
  <c r="W199672" i="1"/>
  <c r="W274112" i="1"/>
  <c r="W45138" i="1"/>
  <c r="W471223" i="1"/>
  <c r="W375034" i="1"/>
  <c r="W995758" i="1"/>
  <c r="W186557" i="1"/>
  <c r="W842841" i="1"/>
  <c r="W56295" i="1"/>
  <c r="W979402" i="1"/>
  <c r="W410158" i="1"/>
  <c r="W467963" i="1"/>
  <c r="W1011879" i="1"/>
  <c r="W461163" i="1"/>
  <c r="W559555" i="1"/>
  <c r="W896121" i="1"/>
  <c r="W132683" i="1"/>
  <c r="W269782" i="1"/>
  <c r="W915061" i="1"/>
  <c r="W94736" i="1"/>
  <c r="W622476" i="1"/>
  <c r="W475278" i="1"/>
  <c r="W338993" i="1"/>
  <c r="W717032" i="1"/>
  <c r="W572283" i="1"/>
  <c r="W290928" i="1"/>
  <c r="W721568" i="1"/>
  <c r="W964184" i="1"/>
  <c r="W322646" i="1"/>
  <c r="W810727" i="1"/>
  <c r="W843969" i="1"/>
  <c r="W1039611" i="1"/>
  <c r="W2894" i="1"/>
  <c r="W77227" i="1"/>
  <c r="W491993" i="1"/>
  <c r="W374481" i="1"/>
  <c r="W671034" i="1"/>
  <c r="W1020677" i="1"/>
  <c r="W745638" i="1"/>
  <c r="W595584" i="1"/>
  <c r="W821544" i="1"/>
  <c r="W914699" i="1"/>
  <c r="W919821" i="1"/>
  <c r="W1016025" i="1"/>
  <c r="W819921" i="1"/>
  <c r="W285885" i="1"/>
  <c r="W54146" i="1"/>
  <c r="W332235" i="1"/>
  <c r="W123817" i="1"/>
  <c r="W741230" i="1"/>
  <c r="W987994" i="1"/>
  <c r="W596643" i="1"/>
  <c r="W1006028" i="1"/>
  <c r="W568190" i="1"/>
  <c r="W576678" i="1"/>
  <c r="W283313" i="1"/>
  <c r="W827594" i="1"/>
  <c r="W490378" i="1"/>
  <c r="W484104" i="1"/>
  <c r="W1034703" i="1"/>
  <c r="W363377" i="1"/>
  <c r="W749861" i="1"/>
  <c r="W152850" i="1"/>
  <c r="W935703" i="1"/>
  <c r="W381644" i="1"/>
  <c r="W159196" i="1"/>
  <c r="W690170" i="1"/>
  <c r="W392332" i="1"/>
  <c r="W485958" i="1"/>
  <c r="W280719" i="1"/>
  <c r="W784664" i="1"/>
  <c r="W751551" i="1"/>
  <c r="W939684" i="1"/>
  <c r="W993159" i="1"/>
  <c r="W590042" i="1"/>
  <c r="W626714" i="1"/>
  <c r="W404310" i="1"/>
  <c r="W1013389" i="1"/>
  <c r="W306986" i="1"/>
  <c r="W101991" i="1"/>
  <c r="W827649" i="1"/>
  <c r="W1024518" i="1"/>
  <c r="W293507" i="1"/>
  <c r="W793293" i="1"/>
  <c r="W278925" i="1"/>
  <c r="W210042" i="1"/>
  <c r="W533259" i="1"/>
  <c r="W483080" i="1"/>
  <c r="W477578" i="1"/>
  <c r="W385443" i="1"/>
  <c r="W440179" i="1"/>
  <c r="W416468" i="1"/>
  <c r="W181722" i="1"/>
  <c r="W76472" i="1"/>
  <c r="W270337" i="1"/>
  <c r="W880745" i="1"/>
  <c r="W831181" i="1"/>
  <c r="W544656" i="1"/>
  <c r="W109074" i="1"/>
  <c r="W729380" i="1"/>
  <c r="W821867" i="1"/>
  <c r="W11526" i="1"/>
  <c r="W173847" i="1"/>
  <c r="W914082" i="1"/>
  <c r="W298561" i="1"/>
  <c r="W548106" i="1"/>
  <c r="W644549" i="1"/>
  <c r="W559349" i="1"/>
  <c r="W728039" i="1"/>
  <c r="W223801" i="1"/>
  <c r="W223429" i="1"/>
  <c r="W954166" i="1"/>
  <c r="W464817" i="1"/>
  <c r="W77904" i="1"/>
  <c r="W563433" i="1"/>
  <c r="W212992" i="1"/>
  <c r="W450728" i="1"/>
  <c r="W326482" i="1"/>
  <c r="W531742" i="1"/>
  <c r="W870227" i="1"/>
  <c r="W257265" i="1"/>
  <c r="W241527" i="1"/>
  <c r="W48637" i="1"/>
  <c r="W357874" i="1"/>
  <c r="W9999" i="1"/>
  <c r="W805095" i="1"/>
  <c r="W500422" i="1"/>
  <c r="W971321" i="1"/>
  <c r="W882823" i="1"/>
  <c r="W129700" i="1"/>
  <c r="W243681" i="1"/>
  <c r="W74867" i="1"/>
  <c r="W618912" i="1"/>
  <c r="W148058" i="1"/>
  <c r="W30474" i="1"/>
  <c r="W747497" i="1"/>
  <c r="W1000266" i="1"/>
  <c r="W749318" i="1"/>
  <c r="W455932" i="1"/>
  <c r="W589081" i="1"/>
  <c r="W617999" i="1"/>
  <c r="W823139" i="1"/>
  <c r="W44653" i="1"/>
  <c r="W513054" i="1"/>
  <c r="W853253" i="1"/>
  <c r="W510266" i="1"/>
  <c r="W1003320" i="1"/>
  <c r="W376071" i="1"/>
  <c r="W52227" i="1"/>
  <c r="W959705" i="1"/>
  <c r="W161369" i="1"/>
  <c r="W554615" i="1"/>
  <c r="W324339" i="1"/>
  <c r="W158575" i="1"/>
  <c r="W713224" i="1"/>
  <c r="W464228" i="1"/>
  <c r="W954221" i="1"/>
  <c r="W774713" i="1"/>
  <c r="W451960" i="1"/>
  <c r="W531265" i="1"/>
  <c r="W524643" i="1"/>
  <c r="W826404" i="1"/>
  <c r="W115893" i="1"/>
  <c r="W2684" i="1"/>
  <c r="W695227" i="1"/>
  <c r="W84873" i="1"/>
  <c r="W359889" i="1"/>
  <c r="W775353" i="1"/>
  <c r="W711490" i="1"/>
  <c r="W571461" i="1"/>
  <c r="W23348" i="1"/>
  <c r="W727851" i="1"/>
  <c r="W337109" i="1"/>
  <c r="W5729" i="1"/>
  <c r="W902319" i="1"/>
  <c r="W282509" i="1"/>
  <c r="W551869" i="1"/>
  <c r="W923167" i="1"/>
  <c r="W269449" i="1"/>
  <c r="W282558" i="1"/>
  <c r="W744431" i="1"/>
  <c r="W556133" i="1"/>
  <c r="W737863" i="1"/>
  <c r="W425733" i="1"/>
  <c r="W546315" i="1"/>
  <c r="W930160" i="1"/>
  <c r="W154804" i="1"/>
  <c r="W233875" i="1"/>
  <c r="W558029" i="1"/>
  <c r="W47580" i="1"/>
  <c r="W558521" i="1"/>
  <c r="W780252" i="1"/>
  <c r="W403821" i="1"/>
  <c r="W1001919" i="1"/>
  <c r="W446155" i="1"/>
  <c r="W492007" i="1"/>
  <c r="W1026332" i="1"/>
  <c r="W977464" i="1"/>
  <c r="W858272" i="1"/>
  <c r="W239119" i="1"/>
  <c r="W429653" i="1"/>
  <c r="W1042446" i="1"/>
  <c r="W768196" i="1"/>
  <c r="W854455" i="1"/>
  <c r="W989999" i="1"/>
  <c r="W823444" i="1"/>
  <c r="W954885" i="1"/>
  <c r="W1001058" i="1"/>
  <c r="W578987" i="1"/>
  <c r="W468618" i="1"/>
  <c r="W748589" i="1"/>
  <c r="W267105" i="1"/>
  <c r="W689354" i="1"/>
  <c r="W626937" i="1"/>
  <c r="W182322" i="1"/>
  <c r="W675597" i="1"/>
  <c r="W673228" i="1"/>
  <c r="W238876" i="1"/>
  <c r="W50799" i="1"/>
  <c r="W702314" i="1"/>
  <c r="W501153" i="1"/>
  <c r="W955223" i="1"/>
  <c r="W909076" i="1"/>
  <c r="W667872" i="1"/>
  <c r="W439710" i="1"/>
  <c r="W29015" i="1"/>
  <c r="W161137" i="1"/>
  <c r="W303235" i="1"/>
  <c r="W229874" i="1"/>
  <c r="W524121" i="1"/>
  <c r="W255338" i="1"/>
  <c r="W1009" i="1"/>
  <c r="W313587" i="1"/>
  <c r="W688988" i="1"/>
  <c r="W1029715" i="1"/>
  <c r="W529073" i="1"/>
  <c r="W615935" i="1"/>
  <c r="W298945" i="1"/>
  <c r="W789174" i="1"/>
  <c r="W374969" i="1"/>
  <c r="W16040" i="1"/>
  <c r="W191174" i="1"/>
  <c r="W750785" i="1"/>
  <c r="W34741" i="1"/>
  <c r="W113299" i="1"/>
  <c r="W61496" i="1"/>
  <c r="W293724" i="1"/>
  <c r="W468302" i="1"/>
  <c r="W443538" i="1"/>
  <c r="W658633" i="1"/>
  <c r="W461282" i="1"/>
  <c r="W870346" i="1"/>
  <c r="W1031360" i="1"/>
  <c r="W513318" i="1"/>
  <c r="W951552" i="1"/>
  <c r="W825448" i="1"/>
  <c r="W595159" i="1"/>
  <c r="W14949" i="1"/>
  <c r="W749320" i="1"/>
  <c r="W100557" i="1"/>
  <c r="W841748" i="1"/>
  <c r="W824430" i="1"/>
  <c r="W416012" i="1"/>
  <c r="W3059" i="1"/>
  <c r="W240266" i="1"/>
  <c r="W585935" i="1"/>
  <c r="W99972" i="1"/>
  <c r="W755694" i="1"/>
  <c r="W205999" i="1"/>
  <c r="W1017402" i="1"/>
  <c r="W919124" i="1"/>
  <c r="W641452" i="1"/>
  <c r="W1007356" i="1"/>
  <c r="W904484" i="1"/>
  <c r="W155787" i="1"/>
  <c r="W143723" i="1"/>
  <c r="W595117" i="1"/>
  <c r="W460663" i="1"/>
  <c r="W744404" i="1"/>
  <c r="W474037" i="1"/>
  <c r="W410288" i="1"/>
  <c r="W800756" i="1"/>
  <c r="W723675" i="1"/>
  <c r="W229773" i="1"/>
  <c r="W684499" i="1"/>
  <c r="W114212" i="1"/>
  <c r="W225053" i="1"/>
  <c r="W499590" i="1"/>
  <c r="W762513" i="1"/>
  <c r="W42024" i="1"/>
  <c r="W765145" i="1"/>
  <c r="W911715" i="1"/>
  <c r="W385251" i="1"/>
  <c r="W382277" i="1"/>
  <c r="W304002" i="1"/>
  <c r="W780613" i="1"/>
  <c r="W895369" i="1"/>
  <c r="W1037027" i="1"/>
  <c r="W1030583" i="1"/>
  <c r="W907478" i="1"/>
  <c r="W385069" i="1"/>
  <c r="W145597" i="1"/>
  <c r="W970795" i="1"/>
  <c r="W499831" i="1"/>
  <c r="W907006" i="1"/>
  <c r="W109987" i="1"/>
  <c r="W506063" i="1"/>
  <c r="W859055" i="1"/>
  <c r="W169402" i="1"/>
  <c r="W825545" i="1"/>
  <c r="W756913" i="1"/>
  <c r="W828252" i="1"/>
  <c r="W256078" i="1"/>
  <c r="W22541" i="1"/>
  <c r="W92169" i="1"/>
  <c r="W550724" i="1"/>
  <c r="W381646" i="1"/>
  <c r="W112160" i="1"/>
  <c r="W507079" i="1"/>
  <c r="W13115" i="1"/>
  <c r="W1011985" i="1"/>
  <c r="W303316" i="1"/>
  <c r="W94163" i="1"/>
  <c r="W184145" i="1"/>
  <c r="W99159" i="1"/>
  <c r="W76408" i="1"/>
  <c r="W1046533" i="1"/>
  <c r="W388537" i="1"/>
  <c r="W9765" i="1"/>
  <c r="W418789" i="1"/>
  <c r="W820677" i="1"/>
  <c r="W490981" i="1"/>
  <c r="W341012" i="1"/>
  <c r="W830359" i="1"/>
  <c r="W453735" i="1"/>
  <c r="W744356" i="1"/>
  <c r="W717182" i="1"/>
  <c r="W278734" i="1"/>
  <c r="W665690" i="1"/>
  <c r="W611309" i="1"/>
  <c r="W949189" i="1"/>
  <c r="W257446" i="1"/>
  <c r="W759549" i="1"/>
  <c r="W221710" i="1"/>
  <c r="W747862" i="1"/>
  <c r="W367654" i="1"/>
  <c r="W866849" i="1"/>
  <c r="W495875" i="1"/>
  <c r="W833838" i="1"/>
  <c r="W616537" i="1"/>
  <c r="W357869" i="1"/>
  <c r="W381183" i="1"/>
  <c r="W111503" i="1"/>
  <c r="W364703" i="1"/>
  <c r="W211673" i="1"/>
  <c r="W386438" i="1"/>
  <c r="W1016182" i="1"/>
  <c r="W1020277" i="1"/>
  <c r="W506753" i="1"/>
  <c r="W468404" i="1"/>
  <c r="W523014" i="1"/>
  <c r="W545203" i="1"/>
  <c r="W343395" i="1"/>
  <c r="W253807" i="1"/>
  <c r="W389593" i="1"/>
  <c r="W29076" i="1"/>
  <c r="W1043187" i="1"/>
  <c r="W147769" i="1"/>
  <c r="W714617" i="1"/>
  <c r="W595851" i="1"/>
  <c r="W844994" i="1"/>
  <c r="W756635" i="1"/>
  <c r="W692958" i="1"/>
  <c r="W625681" i="1"/>
  <c r="W146323" i="1"/>
  <c r="W857907" i="1"/>
  <c r="W96822" i="1"/>
  <c r="W671406" i="1"/>
  <c r="W617294" i="1"/>
  <c r="W821950" i="1"/>
  <c r="W528703" i="1"/>
  <c r="W635690" i="1"/>
  <c r="W604841" i="1"/>
  <c r="W388683" i="1"/>
  <c r="W558930" i="1"/>
  <c r="W805798" i="1"/>
  <c r="W30965" i="1"/>
  <c r="W86539" i="1"/>
  <c r="W28647" i="1"/>
  <c r="W936249" i="1"/>
  <c r="W338579" i="1"/>
  <c r="W461561" i="1"/>
  <c r="W593813" i="1"/>
  <c r="W419543" i="1"/>
  <c r="W739858" i="1"/>
  <c r="W68062" i="1"/>
  <c r="W234051" i="1"/>
  <c r="W181670" i="1"/>
  <c r="W253149" i="1"/>
  <c r="W810808" i="1"/>
  <c r="W416735" i="1"/>
  <c r="W508772" i="1"/>
  <c r="W1011347" i="1"/>
  <c r="W741583" i="1"/>
  <c r="W1018983" i="1"/>
  <c r="W525818" i="1"/>
  <c r="W326301" i="1"/>
  <c r="W788314" i="1"/>
  <c r="W935655" i="1"/>
  <c r="W504096" i="1"/>
  <c r="W521912" i="1"/>
  <c r="W947753" i="1"/>
  <c r="W343798" i="1"/>
  <c r="W793454" i="1"/>
  <c r="W487552" i="1"/>
  <c r="W742459" i="1"/>
  <c r="W687279" i="1"/>
  <c r="W87756" i="1"/>
  <c r="W842043" i="1"/>
  <c r="W654702" i="1"/>
  <c r="W553703" i="1"/>
  <c r="W993256" i="1"/>
  <c r="W762342" i="1"/>
  <c r="W868407" i="1"/>
  <c r="W543164" i="1"/>
  <c r="W1038032" i="1"/>
  <c r="W265344" i="1"/>
  <c r="W870345" i="1"/>
  <c r="W333909" i="1"/>
  <c r="W477435" i="1"/>
  <c r="W516339" i="1"/>
  <c r="W455029" i="1"/>
  <c r="W818459" i="1"/>
  <c r="W1034936" i="1"/>
  <c r="W160347" i="1"/>
  <c r="W596256" i="1"/>
  <c r="W854840" i="1"/>
  <c r="W891797" i="1"/>
  <c r="W498813" i="1"/>
  <c r="W758355" i="1"/>
  <c r="W341081" i="1"/>
  <c r="W673909" i="1"/>
  <c r="W500993" i="1"/>
  <c r="W361779" i="1"/>
  <c r="W1047164" i="1"/>
  <c r="W176872" i="1"/>
  <c r="W412316" i="1"/>
  <c r="W967857" i="1"/>
  <c r="W874063" i="1"/>
  <c r="W928928" i="1"/>
  <c r="W673596" i="1"/>
  <c r="W445336" i="1"/>
  <c r="W315735" i="1"/>
  <c r="W515457" i="1"/>
  <c r="W763436" i="1"/>
  <c r="W118144" i="1"/>
  <c r="W800004" i="1"/>
  <c r="W780752" i="1"/>
  <c r="W962237" i="1"/>
  <c r="W976769" i="1"/>
  <c r="W450860" i="1"/>
  <c r="W748278" i="1"/>
  <c r="W558438" i="1"/>
  <c r="W863710" i="1"/>
  <c r="W799986" i="1"/>
  <c r="W100036" i="1"/>
  <c r="W630930" i="1"/>
  <c r="W200563" i="1"/>
  <c r="W528253" i="1"/>
  <c r="W518441" i="1"/>
  <c r="W835866" i="1"/>
  <c r="W947024" i="1"/>
  <c r="W687588" i="1"/>
  <c r="W83377" i="1"/>
  <c r="W649939" i="1"/>
  <c r="W1021335" i="1"/>
  <c r="W294290" i="1"/>
  <c r="W385085" i="1"/>
  <c r="W788073" i="1"/>
  <c r="W445040" i="1"/>
  <c r="W892033" i="1"/>
  <c r="W703623" i="1"/>
  <c r="W831716" i="1"/>
  <c r="W981334" i="1"/>
  <c r="W6693" i="1"/>
  <c r="W74596" i="1"/>
  <c r="W668017" i="1"/>
  <c r="W164269" i="1"/>
  <c r="W208895" i="1"/>
  <c r="W182206" i="1"/>
  <c r="W408607" i="1"/>
  <c r="W26864" i="1"/>
  <c r="W160153" i="1"/>
  <c r="W399726" i="1"/>
  <c r="W821663" i="1"/>
  <c r="W236799" i="1"/>
  <c r="W908448" i="1"/>
  <c r="W10259" i="1"/>
  <c r="W476104" i="1"/>
  <c r="W901335" i="1"/>
  <c r="W439808" i="1"/>
  <c r="W242879" i="1"/>
  <c r="W35557" i="1"/>
  <c r="W91985" i="1"/>
  <c r="W925465" i="1"/>
  <c r="W223513" i="1"/>
  <c r="W797871" i="1"/>
  <c r="W1029149" i="1"/>
  <c r="W298294" i="1"/>
  <c r="W717204" i="1"/>
  <c r="W599126" i="1"/>
  <c r="W782619" i="1"/>
  <c r="W579821" i="1"/>
  <c r="W768231" i="1"/>
  <c r="W862812" i="1"/>
  <c r="W865935" i="1"/>
  <c r="W7118" i="1"/>
  <c r="W603775" i="1"/>
  <c r="W668243" i="1"/>
  <c r="W107725" i="1"/>
  <c r="W57342" i="1"/>
  <c r="W646101" i="1"/>
  <c r="W929655" i="1"/>
  <c r="W262813" i="1"/>
  <c r="W608752" i="1"/>
  <c r="W991573" i="1"/>
  <c r="W432797" i="1"/>
  <c r="W608454" i="1"/>
  <c r="W206846" i="1"/>
  <c r="W248702" i="1"/>
  <c r="W308086" i="1"/>
  <c r="W393848" i="1"/>
  <c r="W79774" i="1"/>
  <c r="W661978" i="1"/>
  <c r="W414913" i="1"/>
  <c r="W65819" i="1"/>
  <c r="W771857" i="1"/>
  <c r="W839019" i="1"/>
  <c r="W523158" i="1"/>
  <c r="W690473" i="1"/>
  <c r="W53181" i="1"/>
  <c r="W507281" i="1"/>
  <c r="W632471" i="1"/>
  <c r="W691053" i="1"/>
  <c r="W532824" i="1"/>
  <c r="W675310" i="1"/>
  <c r="W764572" i="1"/>
  <c r="W182707" i="1"/>
  <c r="W1009347" i="1"/>
  <c r="W547637" i="1"/>
  <c r="W231832" i="1"/>
  <c r="W872908" i="1"/>
  <c r="W890722" i="1"/>
  <c r="W209572" i="1"/>
  <c r="W583941" i="1"/>
  <c r="W657341" i="1"/>
  <c r="W650228" i="1"/>
  <c r="W470497" i="1"/>
  <c r="W223016" i="1"/>
  <c r="W989900" i="1"/>
  <c r="W277319" i="1"/>
  <c r="W628320" i="1"/>
  <c r="W590568" i="1"/>
  <c r="W997936" i="1"/>
  <c r="W282077" i="1"/>
  <c r="W368663" i="1"/>
  <c r="W303223" i="1"/>
  <c r="W891574" i="1"/>
  <c r="W176916" i="1"/>
  <c r="W441599" i="1"/>
  <c r="W272231" i="1"/>
  <c r="W379645" i="1"/>
  <c r="W252527" i="1"/>
  <c r="W12830" i="1"/>
  <c r="W119790" i="1"/>
  <c r="W833980" i="1"/>
  <c r="W935111" i="1"/>
  <c r="W564624" i="1"/>
  <c r="W46727" i="1"/>
  <c r="W470122" i="1"/>
  <c r="W717169" i="1"/>
  <c r="W306137" i="1"/>
  <c r="W824643" i="1"/>
  <c r="W990433" i="1"/>
  <c r="W423391" i="1"/>
  <c r="W938867" i="1"/>
  <c r="W46875" i="1"/>
  <c r="W917883" i="1"/>
  <c r="W517139" i="1"/>
  <c r="W451981" i="1"/>
  <c r="W886221" i="1"/>
  <c r="W478726" i="1"/>
  <c r="W603263" i="1"/>
  <c r="W813550" i="1"/>
  <c r="W332690" i="1"/>
  <c r="W12070" i="1"/>
  <c r="W225708" i="1"/>
  <c r="W35363" i="1"/>
  <c r="W750934" i="1"/>
  <c r="W1036456" i="1"/>
  <c r="W714214" i="1"/>
  <c r="W823039" i="1"/>
  <c r="W926378" i="1"/>
  <c r="W509066" i="1"/>
  <c r="W395175" i="1"/>
  <c r="W310338" i="1"/>
  <c r="W204918" i="1"/>
  <c r="W459388" i="1"/>
  <c r="W510366" i="1"/>
  <c r="W183381" i="1"/>
  <c r="W181721" i="1"/>
  <c r="W338641" i="1"/>
  <c r="W406102" i="1"/>
  <c r="W1008150" i="1"/>
  <c r="W915211" i="1"/>
  <c r="W54787" i="1"/>
  <c r="W596101" i="1"/>
  <c r="W538092" i="1"/>
  <c r="W196763" i="1"/>
  <c r="W303519" i="1"/>
  <c r="W200867" i="1"/>
  <c r="W776061" i="1"/>
  <c r="W251754" i="1"/>
  <c r="W301969" i="1"/>
  <c r="W742196" i="1"/>
  <c r="W905318" i="1"/>
  <c r="W352722" i="1"/>
  <c r="W254190" i="1"/>
  <c r="W511737" i="1"/>
  <c r="W721559" i="1"/>
  <c r="W315342" i="1"/>
  <c r="W42052" i="1"/>
  <c r="W617273" i="1"/>
  <c r="W1018275" i="1"/>
  <c r="W896980" i="1"/>
  <c r="W723107" i="1"/>
  <c r="W896633" i="1"/>
  <c r="W116363" i="1"/>
  <c r="W651128" i="1"/>
  <c r="W402982" i="1"/>
  <c r="W385584" i="1"/>
  <c r="W335244" i="1"/>
  <c r="W997662" i="1"/>
  <c r="W334985" i="1"/>
  <c r="W89401" i="1"/>
  <c r="W451421" i="1"/>
  <c r="W539284" i="1"/>
  <c r="W592099" i="1"/>
  <c r="W208962" i="1"/>
  <c r="W609919" i="1"/>
  <c r="W880565" i="1"/>
  <c r="W94018" i="1"/>
  <c r="W601280" i="1"/>
  <c r="W937125" i="1"/>
  <c r="W945395" i="1"/>
  <c r="W617025" i="1"/>
  <c r="W1036169" i="1"/>
  <c r="W14046" i="1"/>
  <c r="W888700" i="1"/>
  <c r="W22511" i="1"/>
  <c r="W790420" i="1"/>
  <c r="W781094" i="1"/>
  <c r="W238259" i="1"/>
  <c r="W1013184" i="1"/>
  <c r="W437503" i="1"/>
  <c r="W356244" i="1"/>
  <c r="W474872" i="1"/>
  <c r="W713076" i="1"/>
  <c r="W547578" i="1"/>
  <c r="W268342" i="1"/>
  <c r="W933436" i="1"/>
  <c r="W193715" i="1"/>
  <c r="W750224" i="1"/>
  <c r="W369684" i="1"/>
  <c r="W241177" i="1"/>
  <c r="W716874" i="1"/>
  <c r="W373158" i="1"/>
  <c r="W626992" i="1"/>
  <c r="W235440" i="1"/>
  <c r="W602109" i="1"/>
  <c r="W833548" i="1"/>
  <c r="W654628" i="1"/>
  <c r="W743360" i="1"/>
  <c r="W851318" i="1"/>
  <c r="W498592" i="1"/>
  <c r="W806483" i="1"/>
  <c r="W135243" i="1"/>
  <c r="W202369" i="1"/>
  <c r="W62821" i="1"/>
  <c r="W870062" i="1"/>
  <c r="W407221" i="1"/>
  <c r="W1026130" i="1"/>
  <c r="W1025896" i="1"/>
  <c r="W334895" i="1"/>
  <c r="W608208" i="1"/>
  <c r="W4820" i="1"/>
  <c r="W887136" i="1"/>
  <c r="W178302" i="1"/>
  <c r="W903190" i="1"/>
  <c r="W109521" i="1"/>
  <c r="W210292" i="1"/>
  <c r="W835590" i="1"/>
  <c r="W981827" i="1"/>
  <c r="W24330" i="1"/>
  <c r="W951328" i="1"/>
  <c r="W270504" i="1"/>
  <c r="W504268" i="1"/>
  <c r="W140202" i="1"/>
  <c r="W577355" i="1"/>
  <c r="W568645" i="1"/>
  <c r="W210097" i="1"/>
  <c r="W256642" i="1"/>
  <c r="W788206" i="1"/>
  <c r="W545760" i="1"/>
  <c r="W641565" i="1"/>
  <c r="W646924" i="1"/>
  <c r="W185978" i="1"/>
  <c r="W738530" i="1"/>
  <c r="W59239" i="1"/>
  <c r="W737302" i="1"/>
  <c r="W235718" i="1"/>
  <c r="W123901" i="1"/>
  <c r="W109402" i="1"/>
  <c r="W418057" i="1"/>
  <c r="W543433" i="1"/>
  <c r="W1014117" i="1"/>
  <c r="W891799" i="1"/>
  <c r="W133247" i="1"/>
  <c r="W850932" i="1"/>
  <c r="W847700" i="1"/>
  <c r="W35148" i="1"/>
  <c r="W97539" i="1"/>
  <c r="W108258" i="1"/>
  <c r="W121754" i="1"/>
  <c r="W494527" i="1"/>
  <c r="W167781" i="1"/>
  <c r="W273735" i="1"/>
  <c r="W190157" i="1"/>
  <c r="W869325" i="1"/>
  <c r="W909911" i="1"/>
  <c r="W325539" i="1"/>
  <c r="W857778" i="1"/>
  <c r="W415229" i="1"/>
  <c r="W326227" i="1"/>
  <c r="W862937" i="1"/>
  <c r="W171384" i="1"/>
  <c r="W1026373" i="1"/>
  <c r="W639348" i="1"/>
  <c r="W922730" i="1"/>
  <c r="W465798" i="1"/>
  <c r="W128795" i="1"/>
  <c r="W156851" i="1"/>
  <c r="W361624" i="1"/>
  <c r="W313071" i="1"/>
  <c r="W899717" i="1"/>
  <c r="W385164" i="1"/>
  <c r="W540722" i="1"/>
  <c r="W715489" i="1"/>
  <c r="W276184" i="1"/>
  <c r="W1027288" i="1"/>
  <c r="W968289" i="1"/>
  <c r="W667835" i="1"/>
  <c r="W630857" i="1"/>
  <c r="W486603" i="1"/>
  <c r="W216797" i="1"/>
  <c r="W737761" i="1"/>
  <c r="W1037540" i="1"/>
  <c r="W151923" i="1"/>
  <c r="W508303" i="1"/>
  <c r="W989752" i="1"/>
  <c r="W407497" i="1"/>
  <c r="W817747" i="1"/>
  <c r="W630355" i="1"/>
  <c r="W441766" i="1"/>
  <c r="W761369" i="1"/>
  <c r="W789048" i="1"/>
  <c r="W648798" i="1"/>
  <c r="W16258" i="1"/>
  <c r="W670215" i="1"/>
  <c r="W682025" i="1"/>
  <c r="W790440" i="1"/>
  <c r="W866771" i="1"/>
  <c r="W638131" i="1"/>
  <c r="W270347" i="1"/>
  <c r="W602426" i="1"/>
  <c r="W216477" i="1"/>
  <c r="W246710" i="1"/>
  <c r="W511479" i="1"/>
  <c r="W352939" i="1"/>
  <c r="W813115" i="1"/>
  <c r="W482040" i="1"/>
  <c r="W795773" i="1"/>
  <c r="W174050" i="1"/>
  <c r="W327633" i="1"/>
  <c r="W360569" i="1"/>
  <c r="W693867" i="1"/>
  <c r="W321013" i="1"/>
  <c r="W530132" i="1"/>
  <c r="W297705" i="1"/>
  <c r="W518584" i="1"/>
  <c r="W106107" i="1"/>
  <c r="W187514" i="1"/>
  <c r="W427109" i="1"/>
  <c r="W791290" i="1"/>
  <c r="W959615" i="1"/>
  <c r="W220915" i="1"/>
  <c r="W217113" i="1"/>
  <c r="W205805" i="1"/>
  <c r="W355956" i="1"/>
  <c r="W660736" i="1"/>
  <c r="W814909" i="1"/>
  <c r="W867440" i="1"/>
  <c r="W619076" i="1"/>
  <c r="W311322" i="1"/>
  <c r="W531424" i="1"/>
  <c r="W36104" i="1"/>
  <c r="W879188" i="1"/>
  <c r="W593565" i="1"/>
  <c r="W442424" i="1"/>
  <c r="W764024" i="1"/>
  <c r="W348272" i="1"/>
  <c r="W167548" i="1"/>
  <c r="W355514" i="1"/>
  <c r="W543581" i="1"/>
  <c r="W600813" i="1"/>
  <c r="W160767" i="1"/>
  <c r="W208496" i="1"/>
  <c r="W251305" i="1"/>
  <c r="W854471" i="1"/>
  <c r="W11150" i="1"/>
  <c r="W332574" i="1"/>
  <c r="W328460" i="1"/>
  <c r="W581943" i="1"/>
  <c r="W906994" i="1"/>
  <c r="W236829" i="1"/>
  <c r="W956543" i="1"/>
  <c r="W148810" i="1"/>
  <c r="W329946" i="1"/>
  <c r="W108927" i="1"/>
  <c r="W572173" i="1"/>
  <c r="W381396" i="1"/>
  <c r="W518691" i="1"/>
  <c r="W349146" i="1"/>
  <c r="W851675" i="1"/>
  <c r="W326216" i="1"/>
  <c r="W393017" i="1"/>
  <c r="W281277" i="1"/>
  <c r="W482525" i="1"/>
  <c r="W1009565" i="1"/>
  <c r="W791465" i="1"/>
  <c r="W890847" i="1"/>
  <c r="W705738" i="1"/>
  <c r="W629840" i="1"/>
  <c r="W893542" i="1"/>
  <c r="W978037" i="1"/>
  <c r="W494523" i="1"/>
  <c r="W874999" i="1"/>
  <c r="W123606" i="1"/>
  <c r="W616516" i="1"/>
  <c r="W257297" i="1"/>
  <c r="W778717" i="1"/>
  <c r="W787457" i="1"/>
  <c r="W180704" i="1"/>
  <c r="W962624" i="1"/>
  <c r="W467587" i="1"/>
  <c r="W448201" i="1"/>
  <c r="W624057" i="1"/>
  <c r="W183019" i="1"/>
  <c r="W464590" i="1"/>
  <c r="W1042211" i="1"/>
  <c r="W468566" i="1"/>
  <c r="W7910" i="1"/>
  <c r="W897549" i="1"/>
  <c r="W831882" i="1"/>
  <c r="W697635" i="1"/>
  <c r="W975787" i="1"/>
  <c r="W990006" i="1"/>
  <c r="W841542" i="1"/>
  <c r="W518309" i="1"/>
  <c r="W913690" i="1"/>
  <c r="W182552" i="1"/>
  <c r="W974681" i="1"/>
  <c r="W636261" i="1"/>
  <c r="W157903" i="1"/>
  <c r="W851165" i="1"/>
  <c r="W868543" i="1"/>
  <c r="W746662" i="1"/>
  <c r="W441643" i="1"/>
  <c r="W701210" i="1"/>
  <c r="W528328" i="1"/>
  <c r="W1017270" i="1"/>
  <c r="W839054" i="1"/>
  <c r="W368339" i="1"/>
  <c r="W134936" i="1"/>
  <c r="W85234" i="1"/>
  <c r="W299117" i="1"/>
  <c r="W3693" i="1"/>
  <c r="W955062" i="1"/>
  <c r="W474550" i="1"/>
  <c r="W669771" i="1"/>
  <c r="W308376" i="1"/>
  <c r="W1044485" i="1"/>
  <c r="W860374" i="1"/>
  <c r="W185551" i="1"/>
  <c r="W827025" i="1"/>
  <c r="W827065" i="1"/>
  <c r="W539594" i="1"/>
  <c r="W165148" i="1"/>
  <c r="W383033" i="1"/>
  <c r="W43751" i="1"/>
  <c r="W203856" i="1"/>
  <c r="W678408" i="1"/>
  <c r="W447430" i="1"/>
  <c r="W262688" i="1"/>
  <c r="W799731" i="1"/>
  <c r="W943176" i="1"/>
  <c r="W111801" i="1"/>
  <c r="W338640" i="1"/>
  <c r="W571375" i="1"/>
  <c r="W922511" i="1"/>
  <c r="W96270" i="1"/>
  <c r="W766860" i="1"/>
  <c r="W119766" i="1"/>
  <c r="W86410" i="1"/>
  <c r="W434471" i="1"/>
  <c r="W461764" i="1"/>
  <c r="W725635" i="1"/>
  <c r="W431467" i="1"/>
  <c r="W309467" i="1"/>
  <c r="W557033" i="1"/>
  <c r="W482245" i="1"/>
  <c r="W181013" i="1"/>
  <c r="W913032" i="1"/>
  <c r="W603394" i="1"/>
  <c r="W156479" i="1"/>
  <c r="W389127" i="1"/>
  <c r="W20625" i="1"/>
  <c r="W668327" i="1"/>
  <c r="W1046120" i="1"/>
  <c r="W212137" i="1"/>
  <c r="W608824" i="1"/>
  <c r="W445431" i="1"/>
  <c r="W215578" i="1"/>
  <c r="W210155" i="1"/>
  <c r="W225934" i="1"/>
  <c r="W311090" i="1"/>
  <c r="W1027486" i="1"/>
  <c r="W988779" i="1"/>
  <c r="W600621" i="1"/>
  <c r="W791181" i="1"/>
  <c r="W695517" i="1"/>
  <c r="W857974" i="1"/>
  <c r="W25718" i="1"/>
  <c r="W288955" i="1"/>
  <c r="W141442" i="1"/>
  <c r="W310348" i="1"/>
  <c r="W792056" i="1"/>
  <c r="W387995" i="1"/>
  <c r="W485967" i="1"/>
  <c r="W507223" i="1"/>
  <c r="W21905" i="1"/>
  <c r="W530433" i="1"/>
  <c r="W748323" i="1"/>
  <c r="W319501" i="1"/>
  <c r="W304046" i="1"/>
  <c r="W846741" i="1"/>
  <c r="W150768" i="1"/>
  <c r="W643511" i="1"/>
  <c r="W203549" i="1"/>
  <c r="W254080" i="1"/>
  <c r="W126211" i="1"/>
  <c r="W429440" i="1"/>
  <c r="W146012" i="1"/>
  <c r="W469075" i="1"/>
  <c r="W423239" i="1"/>
  <c r="W404561" i="1"/>
  <c r="W472999" i="1"/>
  <c r="W961164" i="1"/>
  <c r="W562830" i="1"/>
  <c r="W183935" i="1"/>
  <c r="W425634" i="1"/>
  <c r="W229265" i="1"/>
  <c r="W1041366" i="1"/>
  <c r="W658291" i="1"/>
  <c r="W143339" i="1"/>
  <c r="W402582" i="1"/>
  <c r="W360628" i="1"/>
  <c r="W747577" i="1"/>
  <c r="W326175" i="1"/>
  <c r="W882261" i="1"/>
  <c r="W665707" i="1"/>
  <c r="W81149" i="1"/>
  <c r="W849563" i="1"/>
  <c r="W853634" i="1"/>
  <c r="W126455" i="1"/>
  <c r="W538862" i="1"/>
  <c r="W262350" i="1"/>
  <c r="W874071" i="1"/>
  <c r="W141712" i="1"/>
  <c r="W277661" i="1"/>
  <c r="W398836" i="1"/>
  <c r="W348846" i="1"/>
  <c r="W309290" i="1"/>
  <c r="W868648" i="1"/>
  <c r="W1047247" i="1"/>
  <c r="W927864" i="1"/>
  <c r="W531914" i="1"/>
  <c r="W1008078" i="1"/>
  <c r="W12286" i="1"/>
  <c r="W408996" i="1"/>
  <c r="W391897" i="1"/>
  <c r="W695164" i="1"/>
  <c r="W828133" i="1"/>
  <c r="W45048" i="1"/>
  <c r="W880019" i="1"/>
  <c r="W216152" i="1"/>
  <c r="W1000464" i="1"/>
  <c r="W1006813" i="1"/>
  <c r="W217608" i="1"/>
  <c r="W863528" i="1"/>
  <c r="W777244" i="1"/>
  <c r="W888279" i="1"/>
  <c r="W503376" i="1"/>
  <c r="W723367" i="1"/>
  <c r="W590272" i="1"/>
  <c r="W838858" i="1"/>
  <c r="W489443" i="1"/>
  <c r="W672958" i="1"/>
  <c r="W109797" i="1"/>
  <c r="W1007957" i="1"/>
  <c r="W874025" i="1"/>
  <c r="W704274" i="1"/>
  <c r="W483678" i="1"/>
  <c r="W879592" i="1"/>
  <c r="W312726" i="1"/>
  <c r="W1031621" i="1"/>
  <c r="W277907" i="1"/>
  <c r="W645326" i="1"/>
  <c r="W667300" i="1"/>
  <c r="W114691" i="1"/>
  <c r="W356302" i="1"/>
  <c r="W208702" i="1"/>
  <c r="W263924" i="1"/>
  <c r="W100325" i="1"/>
  <c r="W486255" i="1"/>
  <c r="W451605" i="1"/>
  <c r="W4562" i="1"/>
  <c r="W538803" i="1"/>
  <c r="W243429" i="1"/>
  <c r="W597452" i="1"/>
  <c r="W500386" i="1"/>
  <c r="W247455" i="1"/>
  <c r="W721603" i="1"/>
  <c r="W330404" i="1"/>
  <c r="W815046" i="1"/>
  <c r="W961211" i="1"/>
  <c r="W911864" i="1"/>
  <c r="W790590" i="1"/>
  <c r="W445955" i="1"/>
  <c r="W903807" i="1"/>
  <c r="W377281" i="1"/>
  <c r="W218571" i="1"/>
  <c r="W630673" i="1"/>
  <c r="W302674" i="1"/>
  <c r="W246006" i="1"/>
  <c r="W1000619" i="1"/>
  <c r="W126050" i="1"/>
  <c r="W76518" i="1"/>
  <c r="W34036" i="1"/>
  <c r="W407585" i="1"/>
  <c r="W768071" i="1"/>
  <c r="W1039583" i="1"/>
  <c r="W830880" i="1"/>
  <c r="W391387" i="1"/>
  <c r="W927847" i="1"/>
  <c r="W624975" i="1"/>
  <c r="W967396" i="1"/>
  <c r="W391940" i="1"/>
  <c r="W283396" i="1"/>
  <c r="W320465" i="1"/>
  <c r="W617971" i="1"/>
  <c r="W28960" i="1"/>
  <c r="W12881" i="1"/>
  <c r="W542022" i="1"/>
  <c r="W631309" i="1"/>
  <c r="W317321" i="1"/>
  <c r="W772352" i="1"/>
  <c r="W432882" i="1"/>
  <c r="W817027" i="1"/>
  <c r="W599031" i="1"/>
  <c r="W304760" i="1"/>
  <c r="W470170" i="1"/>
  <c r="W653991" i="1"/>
  <c r="W459210" i="1"/>
  <c r="W763941" i="1"/>
  <c r="W79612" i="1"/>
  <c r="W414570" i="1"/>
  <c r="W364826" i="1"/>
  <c r="W115414" i="1"/>
  <c r="W467949" i="1"/>
  <c r="W828823" i="1"/>
  <c r="W726467" i="1"/>
  <c r="W909860" i="1"/>
  <c r="W885821" i="1"/>
  <c r="W794037" i="1"/>
  <c r="W582771" i="1"/>
  <c r="W903625" i="1"/>
  <c r="W366543" i="1"/>
  <c r="W407219" i="1"/>
  <c r="W74151" i="1"/>
  <c r="W71549" i="1"/>
  <c r="W554700" i="1"/>
  <c r="W560243" i="1"/>
  <c r="W327667" i="1"/>
  <c r="W649818" i="1"/>
  <c r="W896523" i="1"/>
  <c r="W708924" i="1"/>
  <c r="W731470" i="1"/>
  <c r="W246344" i="1"/>
  <c r="W181057" i="1"/>
  <c r="W633149" i="1"/>
  <c r="W802774" i="1"/>
  <c r="W402771" i="1"/>
  <c r="W635937" i="1"/>
  <c r="W131980" i="1"/>
  <c r="W19605" i="1"/>
  <c r="W475241" i="1"/>
  <c r="W460623" i="1"/>
  <c r="W1001391" i="1"/>
  <c r="W201667" i="1"/>
  <c r="W211850" i="1"/>
  <c r="W552896" i="1"/>
  <c r="W536291" i="1"/>
  <c r="W751048" i="1"/>
  <c r="W739886" i="1"/>
  <c r="W907149" i="1"/>
  <c r="W636455" i="1"/>
  <c r="W801851" i="1"/>
  <c r="W711729" i="1"/>
  <c r="W660191" i="1"/>
  <c r="W534640" i="1"/>
  <c r="W370652" i="1"/>
  <c r="W1006732" i="1"/>
  <c r="W331471" i="1"/>
  <c r="W541801" i="1"/>
  <c r="W888198" i="1"/>
  <c r="W476341" i="1"/>
  <c r="W683357" i="1"/>
  <c r="W452094" i="1"/>
  <c r="W986927" i="1"/>
  <c r="W310991" i="1"/>
  <c r="W763625" i="1"/>
  <c r="W476424" i="1"/>
  <c r="W946352" i="1"/>
  <c r="W876780" i="1"/>
  <c r="W336696" i="1"/>
  <c r="W39401" i="1"/>
  <c r="W259241" i="1"/>
  <c r="W382980" i="1"/>
  <c r="W165013" i="1"/>
  <c r="W658363" i="1"/>
  <c r="W126278" i="1"/>
  <c r="W1021010" i="1"/>
  <c r="W876324" i="1"/>
  <c r="W230713" i="1"/>
  <c r="W920616" i="1"/>
  <c r="W654653" i="1"/>
  <c r="W206060" i="1"/>
  <c r="W145405" i="1"/>
  <c r="W668697" i="1"/>
  <c r="W866803" i="1"/>
  <c r="W671234" i="1"/>
  <c r="W439926" i="1"/>
  <c r="W597944" i="1"/>
  <c r="W1000253" i="1"/>
  <c r="W827975" i="1"/>
  <c r="W705280" i="1"/>
  <c r="W252015" i="1"/>
  <c r="W95198" i="1"/>
  <c r="W571926" i="1"/>
  <c r="W1010250" i="1"/>
  <c r="W119032" i="1"/>
  <c r="W176697" i="1"/>
  <c r="W879870" i="1"/>
  <c r="W758034" i="1"/>
  <c r="W660287" i="1"/>
  <c r="W450219" i="1"/>
  <c r="W36483" i="1"/>
  <c r="W11455" i="1"/>
  <c r="W937367" i="1"/>
  <c r="W819977" i="1"/>
  <c r="W626671" i="1"/>
  <c r="W254222" i="1"/>
  <c r="W510973" i="1"/>
  <c r="W426802" i="1"/>
  <c r="W105045" i="1"/>
  <c r="W388795" i="1"/>
  <c r="W454909" i="1"/>
  <c r="W689582" i="1"/>
  <c r="W509834" i="1"/>
  <c r="W347532" i="1"/>
  <c r="W939846" i="1"/>
  <c r="W8998" i="1"/>
  <c r="W924839" i="1"/>
  <c r="W275760" i="1"/>
  <c r="W433397" i="1"/>
  <c r="W602592" i="1"/>
  <c r="W695108" i="1"/>
  <c r="W829820" i="1"/>
  <c r="W22259" i="1"/>
  <c r="W631033" i="1"/>
  <c r="W927112" i="1"/>
  <c r="W99621" i="1"/>
  <c r="W554260" i="1"/>
  <c r="W90510" i="1"/>
  <c r="W697924" i="1"/>
  <c r="W512526" i="1"/>
  <c r="W623935" i="1"/>
  <c r="W31516" i="1"/>
  <c r="W1013306" i="1"/>
  <c r="W255522" i="1"/>
  <c r="W845582" i="1"/>
  <c r="W643859" i="1"/>
  <c r="W282649" i="1"/>
  <c r="W261351" i="1"/>
  <c r="W970863" i="1"/>
  <c r="W453251" i="1"/>
  <c r="W705252" i="1"/>
  <c r="W950269" i="1"/>
  <c r="W445578" i="1"/>
  <c r="W297072" i="1"/>
  <c r="W813558" i="1"/>
  <c r="W934668" i="1"/>
  <c r="W1006862" i="1"/>
  <c r="W6377" i="1"/>
  <c r="W795502" i="1"/>
  <c r="W677742" i="1"/>
  <c r="W949120" i="1"/>
  <c r="W745635" i="1"/>
  <c r="W822009" i="1"/>
  <c r="W922197" i="1"/>
  <c r="W574847" i="1"/>
  <c r="W70365" i="1"/>
  <c r="W174937" i="1"/>
  <c r="W1475" i="1"/>
  <c r="W687253" i="1"/>
  <c r="W751889" i="1"/>
  <c r="W592036" i="1"/>
  <c r="W847200" i="1"/>
  <c r="W432355" i="1"/>
  <c r="W272935" i="1"/>
  <c r="W88943" i="1"/>
  <c r="W431428" i="1"/>
  <c r="W332335" i="1"/>
  <c r="W320723" i="1"/>
  <c r="W184256" i="1"/>
  <c r="W534672" i="1"/>
  <c r="W731940" i="1"/>
  <c r="W127556" i="1"/>
  <c r="W190670" i="1"/>
  <c r="W1040453" i="1"/>
  <c r="W837725" i="1"/>
  <c r="W521494" i="1"/>
  <c r="W421898" i="1"/>
  <c r="W990083" i="1"/>
  <c r="W624092" i="1"/>
  <c r="W869223" i="1"/>
  <c r="W274332" i="1"/>
  <c r="W857593" i="1"/>
  <c r="W711552" i="1"/>
  <c r="W1019457" i="1"/>
  <c r="W1028232" i="1"/>
  <c r="W233656" i="1"/>
  <c r="W340980" i="1"/>
  <c r="W226256" i="1"/>
  <c r="W1003960" i="1"/>
  <c r="W591850" i="1"/>
  <c r="W564250" i="1"/>
  <c r="W55516" i="1"/>
  <c r="W321481" i="1"/>
  <c r="W880055" i="1"/>
  <c r="W800908" i="1"/>
  <c r="W76848" i="1"/>
  <c r="W266046" i="1"/>
  <c r="W890130" i="1"/>
  <c r="W569461" i="1"/>
  <c r="W532924" i="1"/>
  <c r="W781944" i="1"/>
  <c r="W581956" i="1"/>
  <c r="W20373" i="1"/>
  <c r="W279899" i="1"/>
  <c r="W648535" i="1"/>
  <c r="W677522" i="1"/>
  <c r="W204691" i="1"/>
  <c r="W905848" i="1"/>
  <c r="W17083" i="1"/>
  <c r="W175160" i="1"/>
  <c r="W811684" i="1"/>
  <c r="W514517" i="1"/>
  <c r="W772733" i="1"/>
  <c r="W198999" i="1"/>
  <c r="W436703" i="1"/>
  <c r="W137884" i="1"/>
  <c r="W201861" i="1"/>
  <c r="W176403" i="1"/>
  <c r="W307093" i="1"/>
  <c r="W773348" i="1"/>
  <c r="W145385" i="1"/>
  <c r="W525654" i="1"/>
  <c r="W113770" i="1"/>
  <c r="W351278" i="1"/>
  <c r="W333606" i="1"/>
  <c r="W545378" i="1"/>
  <c r="W323087" i="1"/>
  <c r="W100399" i="1"/>
  <c r="W1042283" i="1"/>
  <c r="W692339" i="1"/>
  <c r="W564325" i="1"/>
  <c r="W577159" i="1"/>
  <c r="W83976" i="1"/>
  <c r="W17911" i="1"/>
  <c r="W935802" i="1"/>
  <c r="W99783" i="1"/>
  <c r="W804164" i="1"/>
  <c r="W940271" i="1"/>
  <c r="W170533" i="1"/>
  <c r="W220695" i="1"/>
  <c r="W665811" i="1"/>
  <c r="W403847" i="1"/>
  <c r="W791795" i="1"/>
  <c r="W313174" i="1"/>
  <c r="W829499" i="1"/>
  <c r="W816861" i="1"/>
  <c r="W298721" i="1"/>
  <c r="W444890" i="1"/>
  <c r="W673391" i="1"/>
  <c r="W520306" i="1"/>
  <c r="W663831" i="1"/>
  <c r="W256501" i="1"/>
  <c r="W1011030" i="1"/>
  <c r="W477063" i="1"/>
  <c r="W402870" i="1"/>
  <c r="W514851" i="1"/>
  <c r="W810691" i="1"/>
  <c r="W967588" i="1"/>
  <c r="W403564" i="1"/>
  <c r="W685710" i="1"/>
  <c r="W740176" i="1"/>
  <c r="W987118" i="1"/>
  <c r="W216603" i="1"/>
  <c r="W193576" i="1"/>
  <c r="W521114" i="1"/>
  <c r="W466095" i="1"/>
  <c r="W772916" i="1"/>
  <c r="W84104" i="1"/>
  <c r="W802300" i="1"/>
  <c r="W621393" i="1"/>
  <c r="W46436" i="1"/>
  <c r="W782605" i="1"/>
  <c r="W195708" i="1"/>
  <c r="W223032" i="1"/>
  <c r="W1041794" i="1"/>
  <c r="W601044" i="1"/>
  <c r="W941022" i="1"/>
  <c r="W977247" i="1"/>
  <c r="W21446" i="1"/>
  <c r="W1016669" i="1"/>
  <c r="W665623" i="1"/>
  <c r="W239514" i="1"/>
  <c r="W117319" i="1"/>
  <c r="W872297" i="1"/>
  <c r="W240127" i="1"/>
  <c r="W728229" i="1"/>
  <c r="W384593" i="1"/>
  <c r="W42913" i="1"/>
  <c r="W704862" i="1"/>
  <c r="W570147" i="1"/>
  <c r="W891238" i="1"/>
  <c r="W983831" i="1"/>
  <c r="W263982" i="1"/>
  <c r="W702332" i="1"/>
  <c r="W134212" i="1"/>
  <c r="W958736" i="1"/>
  <c r="W492731" i="1"/>
  <c r="W709635" i="1"/>
  <c r="W177737" i="1"/>
  <c r="W999116" i="1"/>
  <c r="W571402" i="1"/>
  <c r="W241494" i="1"/>
  <c r="W694550" i="1"/>
  <c r="W218184" i="1"/>
  <c r="W650990" i="1"/>
  <c r="W907141" i="1"/>
  <c r="W96631" i="1"/>
  <c r="W20286" i="1"/>
  <c r="W940528" i="1"/>
  <c r="W386068" i="1"/>
  <c r="W132389" i="1"/>
  <c r="W914787" i="1"/>
  <c r="W799719" i="1"/>
  <c r="W760226" i="1"/>
  <c r="W970678" i="1"/>
  <c r="W56504" i="1"/>
  <c r="W656631" i="1"/>
  <c r="W981439" i="1"/>
  <c r="W711695" i="1"/>
  <c r="W463935" i="1"/>
  <c r="W56323" i="1"/>
  <c r="W718079" i="1"/>
  <c r="W532368" i="1"/>
  <c r="W345791" i="1"/>
  <c r="W4161" i="1"/>
  <c r="W520954" i="1"/>
  <c r="W903413" i="1"/>
  <c r="W247742" i="1"/>
  <c r="W760915" i="1"/>
  <c r="W358986" i="1"/>
  <c r="W531678" i="1"/>
  <c r="W714586" i="1"/>
  <c r="W462214" i="1"/>
  <c r="W531605" i="1"/>
  <c r="W877656" i="1"/>
  <c r="W671454" i="1"/>
  <c r="W752291" i="1"/>
  <c r="W125892" i="1"/>
  <c r="W631462" i="1"/>
  <c r="W875804" i="1"/>
  <c r="W865054" i="1"/>
  <c r="W1023621" i="1"/>
  <c r="W594165" i="1"/>
  <c r="W1017088" i="1"/>
  <c r="W627296" i="1"/>
  <c r="W56973" i="1"/>
  <c r="W934089" i="1"/>
  <c r="W891748" i="1"/>
  <c r="W865159" i="1"/>
  <c r="W639900" i="1"/>
  <c r="W979331" i="1"/>
  <c r="W925589" i="1"/>
  <c r="W269121" i="1"/>
  <c r="W783744" i="1"/>
  <c r="W908707" i="1"/>
  <c r="W370581" i="1"/>
  <c r="W731302" i="1"/>
  <c r="W217057" i="1"/>
  <c r="W520682" i="1"/>
  <c r="W1027478" i="1"/>
  <c r="W333230" i="1"/>
  <c r="W70096" i="1"/>
  <c r="W425004" i="1"/>
  <c r="W855843" i="1"/>
  <c r="W176254" i="1"/>
  <c r="W776542" i="1"/>
  <c r="W834177" i="1"/>
  <c r="W135911" i="1"/>
  <c r="W1008653" i="1"/>
  <c r="W523558" i="1"/>
  <c r="W81405" i="1"/>
  <c r="W288129" i="1"/>
  <c r="W786299" i="1"/>
  <c r="W479877" i="1"/>
  <c r="W928131" i="1"/>
  <c r="W370125" i="1"/>
  <c r="W601213" i="1"/>
  <c r="W32389" i="1"/>
  <c r="W687118" i="1"/>
  <c r="W296111" i="1"/>
  <c r="W934694" i="1"/>
  <c r="W363696" i="1"/>
  <c r="W907943" i="1"/>
  <c r="W560013" i="1"/>
  <c r="W742293" i="1"/>
  <c r="W655991" i="1"/>
  <c r="W162193" i="1"/>
  <c r="W831061" i="1"/>
  <c r="W569884" i="1"/>
  <c r="W4194" i="1"/>
  <c r="W128507" i="1"/>
  <c r="W897528" i="1"/>
  <c r="W893373" i="1"/>
  <c r="W198479" i="1"/>
  <c r="W997477" i="1"/>
  <c r="W921763" i="1"/>
  <c r="W297263" i="1"/>
  <c r="W318369" i="1"/>
  <c r="W632016" i="1"/>
  <c r="W272813" i="1"/>
  <c r="W132777" i="1"/>
  <c r="W568912" i="1"/>
  <c r="W341500" i="1"/>
  <c r="W524497" i="1"/>
  <c r="W386139" i="1"/>
  <c r="W611395" i="1"/>
  <c r="W862180" i="1"/>
  <c r="W229546" i="1"/>
  <c r="W212287" i="1"/>
  <c r="W222419" i="1"/>
  <c r="W536462" i="1"/>
  <c r="W732053" i="1"/>
  <c r="W272045" i="1"/>
  <c r="W265240" i="1"/>
  <c r="W915057" i="1"/>
  <c r="W18163" i="1"/>
  <c r="W517545" i="1"/>
  <c r="W45780" i="1"/>
  <c r="W936853" i="1"/>
  <c r="W264017" i="1"/>
  <c r="W535891" i="1"/>
  <c r="W377648" i="1"/>
  <c r="W1039655" i="1"/>
  <c r="W679745" i="1"/>
  <c r="W386484" i="1"/>
  <c r="W32998" i="1"/>
  <c r="W359739" i="1"/>
  <c r="W404129" i="1"/>
  <c r="W267869" i="1"/>
  <c r="W991031" i="1"/>
  <c r="W676571" i="1"/>
  <c r="W344388" i="1"/>
  <c r="W417385" i="1"/>
  <c r="W901056" i="1"/>
  <c r="W675471" i="1"/>
  <c r="W372403" i="1"/>
  <c r="W219481" i="1"/>
  <c r="W465208" i="1"/>
  <c r="W523174" i="1"/>
  <c r="W963312" i="1"/>
  <c r="W974031" i="1"/>
  <c r="W218726" i="1"/>
  <c r="W832205" i="1"/>
  <c r="W475718" i="1"/>
  <c r="W650577" i="1"/>
  <c r="W625999" i="1"/>
  <c r="W549010" i="1"/>
  <c r="W907476" i="1"/>
  <c r="W702497" i="1"/>
  <c r="W480654" i="1"/>
  <c r="W408145" i="1"/>
  <c r="W837888" i="1"/>
  <c r="W965066" i="1"/>
  <c r="W545087" i="1"/>
  <c r="W519874" i="1"/>
  <c r="W535273" i="1"/>
  <c r="W929941" i="1"/>
  <c r="W1031529" i="1"/>
  <c r="W644743" i="1"/>
  <c r="W687153" i="1"/>
  <c r="W1020148" i="1"/>
  <c r="W294696" i="1"/>
  <c r="W31255" i="1"/>
  <c r="W101807" i="1"/>
  <c r="W623411" i="1"/>
  <c r="W1048142" i="1"/>
  <c r="W665226" i="1"/>
  <c r="W673934" i="1"/>
  <c r="W718053" i="1"/>
  <c r="W748784" i="1"/>
  <c r="W77009" i="1"/>
  <c r="W883672" i="1"/>
  <c r="W272255" i="1"/>
  <c r="W985982" i="1"/>
  <c r="W741429" i="1"/>
  <c r="W590122" i="1"/>
  <c r="W551272" i="1"/>
  <c r="W156849" i="1"/>
  <c r="W376408" i="1"/>
  <c r="W154402" i="1"/>
  <c r="W126774" i="1"/>
  <c r="W164411" i="1"/>
  <c r="W658345" i="1"/>
  <c r="W160865" i="1"/>
  <c r="W212070" i="1"/>
  <c r="W975023" i="1"/>
  <c r="W593714" i="1"/>
  <c r="W836627" i="1"/>
  <c r="W21708" i="1"/>
  <c r="W475897" i="1"/>
  <c r="W894354" i="1"/>
  <c r="W931014" i="1"/>
  <c r="W416636" i="1"/>
  <c r="W658337" i="1"/>
  <c r="W825392" i="1"/>
  <c r="W739509" i="1"/>
  <c r="W47593" i="1"/>
  <c r="W400232" i="1"/>
  <c r="W484585" i="1"/>
  <c r="W717663" i="1"/>
  <c r="W636434" i="1"/>
  <c r="W1005255" i="1"/>
  <c r="W843281" i="1"/>
  <c r="W261062" i="1"/>
  <c r="W62669" i="1"/>
  <c r="W867469" i="1"/>
  <c r="W717880" i="1"/>
  <c r="W1035923" i="1"/>
  <c r="W267392" i="1"/>
  <c r="W647795" i="1"/>
  <c r="W1030952" i="1"/>
  <c r="W1047529" i="1"/>
  <c r="W53597" i="1"/>
  <c r="W74102" i="1"/>
  <c r="W569581" i="1"/>
  <c r="W789487" i="1"/>
  <c r="W724315" i="1"/>
  <c r="W50003" i="1"/>
  <c r="W570976" i="1"/>
  <c r="W493789" i="1"/>
  <c r="W549239" i="1"/>
  <c r="W638727" i="1"/>
  <c r="W757705" i="1"/>
  <c r="W940241" i="1"/>
  <c r="W1023877" i="1"/>
  <c r="W220693" i="1"/>
  <c r="W493731" i="1"/>
  <c r="W993054" i="1"/>
  <c r="W687315" i="1"/>
  <c r="W419938" i="1"/>
  <c r="W806231" i="1"/>
  <c r="W922391" i="1"/>
  <c r="W886772" i="1"/>
  <c r="W627978" i="1"/>
  <c r="W737822" i="1"/>
  <c r="W364151" i="1"/>
  <c r="W61102" i="1"/>
  <c r="W887228" i="1"/>
  <c r="W873237" i="1"/>
  <c r="W744338" i="1"/>
  <c r="W247049" i="1"/>
  <c r="W200995" i="1"/>
  <c r="W97508" i="1"/>
  <c r="W821312" i="1"/>
  <c r="W17354" i="1"/>
  <c r="W690244" i="1"/>
  <c r="W1039169" i="1"/>
  <c r="W477959" i="1"/>
  <c r="W217799" i="1"/>
  <c r="W100606" i="1"/>
  <c r="W254082" i="1"/>
  <c r="W143071" i="1"/>
  <c r="W381969" i="1"/>
  <c r="W744592" i="1"/>
  <c r="W774873" i="1"/>
  <c r="W152838" i="1"/>
  <c r="W451822" i="1"/>
  <c r="W938485" i="1"/>
  <c r="W452724" i="1"/>
  <c r="W792120" i="1"/>
  <c r="W550067" i="1"/>
  <c r="W517603" i="1"/>
  <c r="W555737" i="1"/>
  <c r="W476763" i="1"/>
  <c r="W546431" i="1"/>
  <c r="W1023545" i="1"/>
  <c r="W819230" i="1"/>
  <c r="W688260" i="1"/>
  <c r="W987154" i="1"/>
  <c r="W996925" i="1"/>
  <c r="W691136" i="1"/>
  <c r="W386299" i="1"/>
  <c r="W843541" i="1"/>
  <c r="W338216" i="1"/>
  <c r="W669848" i="1"/>
  <c r="W468852" i="1"/>
  <c r="W513696" i="1"/>
  <c r="W717846" i="1"/>
  <c r="W528889" i="1"/>
  <c r="W606787" i="1"/>
  <c r="W824352" i="1"/>
  <c r="W944662" i="1"/>
  <c r="W806897" i="1"/>
  <c r="W804693" i="1"/>
  <c r="W603842" i="1"/>
  <c r="W340970" i="1"/>
  <c r="W227450" i="1"/>
  <c r="W786975" i="1"/>
  <c r="W360775" i="1"/>
  <c r="W1025191" i="1"/>
  <c r="W670962" i="1"/>
  <c r="W680318" i="1"/>
  <c r="W690003" i="1"/>
  <c r="W214568" i="1"/>
  <c r="W735661" i="1"/>
  <c r="W1013967" i="1"/>
  <c r="W462969" i="1"/>
  <c r="W946660" i="1"/>
  <c r="W659875" i="1"/>
  <c r="W815508" i="1"/>
  <c r="W371227" i="1"/>
  <c r="W230698" i="1"/>
  <c r="W301866" i="1"/>
  <c r="W84731" i="1"/>
  <c r="W371937" i="1"/>
  <c r="W331817" i="1"/>
  <c r="W884786" i="1"/>
  <c r="W490050" i="1"/>
  <c r="W154307" i="1"/>
  <c r="W95259" i="1"/>
  <c r="W177588" i="1"/>
  <c r="W355148" i="1"/>
  <c r="W364413" i="1"/>
  <c r="W598825" i="1"/>
  <c r="W972337" i="1"/>
  <c r="W129856" i="1"/>
  <c r="W466728" i="1"/>
  <c r="W619823" i="1"/>
  <c r="W834632" i="1"/>
  <c r="W954389" i="1"/>
  <c r="W779427" i="1"/>
  <c r="W236569" i="1"/>
  <c r="W298464" i="1"/>
  <c r="W584721" i="1"/>
  <c r="W138814" i="1"/>
  <c r="W548997" i="1"/>
  <c r="W680268" i="1"/>
  <c r="W19321" i="1"/>
  <c r="W42875" i="1"/>
  <c r="W748864" i="1"/>
  <c r="W404338" i="1"/>
  <c r="W427185" i="1"/>
  <c r="W635169" i="1"/>
  <c r="W79579" i="1"/>
  <c r="W1012823" i="1"/>
  <c r="W474446" i="1"/>
  <c r="W217338" i="1"/>
  <c r="W60854" i="1"/>
  <c r="W301163" i="1"/>
  <c r="W130800" i="1"/>
  <c r="W936603" i="1"/>
  <c r="W1045702" i="1"/>
  <c r="W531370" i="1"/>
  <c r="W327640" i="1"/>
  <c r="W727611" i="1"/>
  <c r="W279386" i="1"/>
  <c r="W523748" i="1"/>
  <c r="W639693" i="1"/>
  <c r="W86390" i="1"/>
  <c r="W530215" i="1"/>
  <c r="W493803" i="1"/>
  <c r="W936588" i="1"/>
  <c r="W152429" i="1"/>
  <c r="W1002116" i="1"/>
  <c r="W881841" i="1"/>
  <c r="W51320" i="1"/>
  <c r="W548058" i="1"/>
  <c r="W809071" i="1"/>
  <c r="W1007500" i="1"/>
  <c r="W140318" i="1"/>
  <c r="W653821" i="1"/>
  <c r="W176737" i="1"/>
  <c r="W733190" i="1"/>
  <c r="W270017" i="1"/>
  <c r="W833904" i="1"/>
  <c r="W909729" i="1"/>
  <c r="W883110" i="1"/>
  <c r="W179096" i="1"/>
  <c r="W336094" i="1"/>
  <c r="W415630" i="1"/>
  <c r="W210397" i="1"/>
  <c r="W522968" i="1"/>
  <c r="W582829" i="1"/>
  <c r="W767396" i="1"/>
  <c r="W438131" i="1"/>
  <c r="W473640" i="1"/>
  <c r="W891592" i="1"/>
  <c r="W64734" i="1"/>
  <c r="W368636" i="1"/>
  <c r="W602978" i="1"/>
  <c r="W839297" i="1"/>
  <c r="W61856" i="1"/>
  <c r="W148799" i="1"/>
  <c r="W198578" i="1"/>
  <c r="W324269" i="1"/>
  <c r="W897399" i="1"/>
  <c r="W438277" i="1"/>
  <c r="W558908" i="1"/>
  <c r="W616409" i="1"/>
  <c r="W812507" i="1"/>
  <c r="W888988" i="1"/>
  <c r="W73345" i="1"/>
  <c r="W1008864" i="1"/>
  <c r="W517751" i="1"/>
  <c r="W1006019" i="1"/>
  <c r="W321839" i="1"/>
  <c r="W45123" i="1"/>
  <c r="W183174" i="1"/>
  <c r="W263709" i="1"/>
  <c r="W903997" i="1"/>
  <c r="W328270" i="1"/>
  <c r="W192557" i="1"/>
  <c r="W979565" i="1"/>
  <c r="W190477" i="1"/>
  <c r="W326976" i="1"/>
  <c r="W701417" i="1"/>
  <c r="W956937" i="1"/>
  <c r="W397917" i="1"/>
  <c r="W517465" i="1"/>
  <c r="W431646" i="1"/>
  <c r="W286966" i="1"/>
  <c r="W812627" i="1"/>
  <c r="W694754" i="1"/>
  <c r="W575318" i="1"/>
  <c r="W821999" i="1"/>
  <c r="W694358" i="1"/>
  <c r="W940709" i="1"/>
  <c r="W390439" i="1"/>
  <c r="W660856" i="1"/>
  <c r="W6743" i="1"/>
  <c r="W64094" i="1"/>
  <c r="W700563" i="1"/>
  <c r="W73108" i="1"/>
  <c r="W484494" i="1"/>
  <c r="W425988" i="1"/>
  <c r="W858916" i="1"/>
  <c r="W405947" i="1"/>
  <c r="W736466" i="1"/>
  <c r="W509153" i="1"/>
  <c r="W333004" i="1"/>
  <c r="W251185" i="1"/>
  <c r="W534836" i="1"/>
  <c r="W880182" i="1"/>
  <c r="W563839" i="1"/>
  <c r="W384904" i="1"/>
  <c r="W721921" i="1"/>
  <c r="W428570" i="1"/>
  <c r="W1028010" i="1"/>
  <c r="W101790" i="1"/>
  <c r="W328487" i="1"/>
  <c r="W33681" i="1"/>
  <c r="W709650" i="1"/>
  <c r="W539589" i="1"/>
  <c r="W173898" i="1"/>
  <c r="W442981" i="1"/>
  <c r="W625" i="1"/>
  <c r="W296200" i="1"/>
  <c r="W301385" i="1"/>
  <c r="W630962" i="1"/>
  <c r="W1030938" i="1"/>
  <c r="W442564" i="1"/>
  <c r="W41105" i="1"/>
  <c r="W359463" i="1"/>
  <c r="W165921" i="1"/>
  <c r="W93938" i="1"/>
  <c r="W292740" i="1"/>
  <c r="W718086" i="1"/>
  <c r="W1038141" i="1"/>
  <c r="W353649" i="1"/>
  <c r="W1046552" i="1"/>
  <c r="W827017" i="1"/>
  <c r="W97080" i="1"/>
  <c r="W216487" i="1"/>
  <c r="W97089" i="1"/>
  <c r="W800685" i="1"/>
  <c r="W591370" i="1"/>
  <c r="W716837" i="1"/>
  <c r="W265967" i="1"/>
  <c r="W888982" i="1"/>
  <c r="W929572" i="1"/>
  <c r="W857226" i="1"/>
  <c r="W34465" i="1"/>
  <c r="W166611" i="1"/>
  <c r="W757235" i="1"/>
  <c r="W186828" i="1"/>
  <c r="W127394" i="1"/>
  <c r="W631444" i="1"/>
  <c r="W161048" i="1"/>
  <c r="W107514" i="1"/>
  <c r="W698587" i="1"/>
  <c r="W105951" i="1"/>
  <c r="W96634" i="1"/>
  <c r="W432527" i="1"/>
  <c r="W884162" i="1"/>
  <c r="W594260" i="1"/>
  <c r="W498980" i="1"/>
  <c r="W182903" i="1"/>
  <c r="W544619" i="1"/>
  <c r="W475217" i="1"/>
  <c r="W308446" i="1"/>
  <c r="W990892" i="1"/>
  <c r="W700771" i="1"/>
  <c r="W758599" i="1"/>
  <c r="W255634" i="1"/>
  <c r="W747648" i="1"/>
  <c r="W202414" i="1"/>
  <c r="W156302" i="1"/>
  <c r="W177815" i="1"/>
  <c r="W312460" i="1"/>
  <c r="W396299" i="1"/>
  <c r="W701632" i="1"/>
  <c r="W738666" i="1"/>
  <c r="W250662" i="1"/>
  <c r="W829339" i="1"/>
  <c r="W630096" i="1"/>
  <c r="W702790" i="1"/>
  <c r="W551958" i="1"/>
  <c r="W235042" i="1"/>
  <c r="W599231" i="1"/>
  <c r="W32279" i="1"/>
  <c r="W635301" i="1"/>
  <c r="W782799" i="1"/>
  <c r="W881335" i="1"/>
  <c r="W565414" i="1"/>
  <c r="W260093" i="1"/>
  <c r="W451160" i="1"/>
  <c r="W456323" i="1"/>
  <c r="W369804" i="1"/>
  <c r="W553983" i="1"/>
  <c r="W331712" i="1"/>
  <c r="W928462" i="1"/>
  <c r="W752585" i="1"/>
  <c r="W104810" i="1"/>
  <c r="W167785" i="1"/>
  <c r="W740756" i="1"/>
  <c r="W1005833" i="1"/>
  <c r="W530969" i="1"/>
  <c r="W860263" i="1"/>
  <c r="W806656" i="1"/>
  <c r="W231057" i="1"/>
  <c r="W408581" i="1"/>
  <c r="W544112" i="1"/>
  <c r="W513976" i="1"/>
  <c r="W4024" i="1"/>
  <c r="W867742" i="1"/>
  <c r="W189185" i="1"/>
  <c r="W531706" i="1"/>
  <c r="W48789" i="1"/>
  <c r="W817998" i="1"/>
  <c r="W12332" i="1"/>
  <c r="W671170" i="1"/>
  <c r="W79091" i="1"/>
  <c r="W253183" i="1"/>
  <c r="W385249" i="1"/>
  <c r="W956616" i="1"/>
  <c r="W875570" i="1"/>
  <c r="W911947" i="1"/>
  <c r="W288393" i="1"/>
  <c r="W984784" i="1"/>
  <c r="W879877" i="1"/>
  <c r="W108433" i="1"/>
  <c r="W649556" i="1"/>
  <c r="W740217" i="1"/>
  <c r="W156572" i="1"/>
  <c r="W273901" i="1"/>
  <c r="W822844" i="1"/>
  <c r="W563635" i="1"/>
  <c r="W776469" i="1"/>
  <c r="W211516" i="1"/>
  <c r="W95630" i="1"/>
  <c r="W181166" i="1"/>
  <c r="W793484" i="1"/>
  <c r="W898674" i="1"/>
  <c r="W720549" i="1"/>
  <c r="W857021" i="1"/>
  <c r="W449951" i="1"/>
  <c r="W460130" i="1"/>
  <c r="W370179" i="1"/>
  <c r="W720114" i="1"/>
  <c r="W54563" i="1"/>
  <c r="W57341" i="1"/>
  <c r="W733982" i="1"/>
  <c r="W147843" i="1"/>
  <c r="W76676" i="1"/>
  <c r="W312755" i="1"/>
  <c r="W333186" i="1"/>
  <c r="W1031339" i="1"/>
  <c r="W389659" i="1"/>
  <c r="W768787" i="1"/>
  <c r="W51647" i="1"/>
  <c r="W181787" i="1"/>
  <c r="W910557" i="1"/>
  <c r="W399472" i="1"/>
  <c r="W988155" i="1"/>
  <c r="W297880" i="1"/>
  <c r="W947555" i="1"/>
  <c r="W644044" i="1"/>
  <c r="W682387" i="1"/>
  <c r="W417806" i="1"/>
  <c r="W473551" i="1"/>
  <c r="W22808" i="1"/>
  <c r="W194746" i="1"/>
  <c r="W576142" i="1"/>
  <c r="W444391" i="1"/>
  <c r="W9523" i="1"/>
  <c r="W963344" i="1"/>
  <c r="W269133" i="1"/>
  <c r="W877300" i="1"/>
  <c r="W71145" i="1"/>
  <c r="W105539" i="1"/>
  <c r="W1040365" i="1"/>
  <c r="W104999" i="1"/>
  <c r="W276713" i="1"/>
  <c r="W67844" i="1"/>
  <c r="W953540" i="1"/>
  <c r="W223243" i="1"/>
  <c r="W983782" i="1"/>
  <c r="W866364" i="1"/>
  <c r="W678682" i="1"/>
  <c r="W78346" i="1"/>
  <c r="W217516" i="1"/>
  <c r="W392520" i="1"/>
  <c r="W772355" i="1"/>
  <c r="W137674" i="1"/>
  <c r="W846139" i="1"/>
  <c r="W192548" i="1"/>
  <c r="W805127" i="1"/>
  <c r="W829100" i="1"/>
  <c r="W393443" i="1"/>
  <c r="W481065" i="1"/>
  <c r="W823532" i="1"/>
  <c r="W943004" i="1"/>
  <c r="W60002" i="1"/>
  <c r="W210610" i="1"/>
  <c r="W410742" i="1"/>
  <c r="W1037813" i="1"/>
  <c r="W754270" i="1"/>
  <c r="W135771" i="1"/>
  <c r="W506348" i="1"/>
  <c r="W766247" i="1"/>
  <c r="W730134" i="1"/>
  <c r="W416364" i="1"/>
  <c r="W223493" i="1"/>
  <c r="W1006452" i="1"/>
  <c r="W784679" i="1"/>
  <c r="W297487" i="1"/>
  <c r="W722519" i="1"/>
  <c r="W541367" i="1"/>
  <c r="W878763" i="1"/>
  <c r="W189105" i="1"/>
  <c r="W565525" i="1"/>
  <c r="W644769" i="1"/>
  <c r="W553474" i="1"/>
  <c r="W902814" i="1"/>
  <c r="W981779" i="1"/>
  <c r="W3030" i="1"/>
  <c r="W360942" i="1"/>
  <c r="W929014" i="1"/>
  <c r="W968577" i="1"/>
  <c r="W103093" i="1"/>
  <c r="W275780" i="1"/>
  <c r="W652569" i="1"/>
  <c r="W545283" i="1"/>
  <c r="W910625" i="1"/>
  <c r="W925472" i="1"/>
  <c r="W425141" i="1"/>
  <c r="W528010" i="1"/>
  <c r="W591680" i="1"/>
  <c r="W154873" i="1"/>
  <c r="W870576" i="1"/>
  <c r="W828009" i="1"/>
  <c r="W575939" i="1"/>
  <c r="W998141" i="1"/>
  <c r="W636075" i="1"/>
  <c r="W137096" i="1"/>
  <c r="W1001012" i="1"/>
  <c r="W976033" i="1"/>
  <c r="W1020476" i="1"/>
  <c r="W164459" i="1"/>
  <c r="W794896" i="1"/>
  <c r="W349805" i="1"/>
  <c r="W786552" i="1"/>
  <c r="W45726" i="1"/>
  <c r="W571588" i="1"/>
  <c r="W186080" i="1"/>
  <c r="W930554" i="1"/>
  <c r="W366806" i="1"/>
  <c r="W348893" i="1"/>
  <c r="W805259" i="1"/>
  <c r="W355209" i="1"/>
  <c r="W755492" i="1"/>
  <c r="W272760" i="1"/>
  <c r="W526659" i="1"/>
  <c r="W972865" i="1"/>
  <c r="W413596" i="1"/>
  <c r="W489739" i="1"/>
  <c r="W900162" i="1"/>
  <c r="W1015252" i="1"/>
  <c r="W794702" i="1"/>
  <c r="W804954" i="1"/>
  <c r="W903989" i="1"/>
  <c r="W62415" i="1"/>
  <c r="W430260" i="1"/>
  <c r="W369859" i="1"/>
  <c r="W299269" i="1"/>
  <c r="W584677" i="1"/>
  <c r="W634670" i="1"/>
  <c r="W803552" i="1"/>
  <c r="W893630" i="1"/>
  <c r="W652974" i="1"/>
  <c r="W29665" i="1"/>
  <c r="W976567" i="1"/>
  <c r="W663023" i="1"/>
  <c r="W632554" i="1"/>
  <c r="W409455" i="1"/>
  <c r="W563502" i="1"/>
  <c r="W976331" i="1"/>
  <c r="W869580" i="1"/>
  <c r="W286148" i="1"/>
  <c r="W1010447" i="1"/>
  <c r="W943187" i="1"/>
  <c r="W997202" i="1"/>
  <c r="W273952" i="1"/>
  <c r="W748710" i="1"/>
  <c r="W699182" i="1"/>
  <c r="W917587" i="1"/>
  <c r="W694305" i="1"/>
  <c r="W23454" i="1"/>
  <c r="W61394" i="1"/>
  <c r="W563422" i="1"/>
  <c r="W443779" i="1"/>
  <c r="W675268" i="1"/>
  <c r="W161765" i="1"/>
  <c r="W253521" i="1"/>
  <c r="W102798" i="1"/>
  <c r="W233594" i="1"/>
  <c r="W520921" i="1"/>
  <c r="W815985" i="1"/>
  <c r="W660022" i="1"/>
  <c r="W738560" i="1"/>
  <c r="W962063" i="1"/>
  <c r="W664301" i="1"/>
  <c r="W1041310" i="1"/>
  <c r="W794590" i="1"/>
  <c r="W733196" i="1"/>
  <c r="W538159" i="1"/>
  <c r="W241028" i="1"/>
  <c r="W312908" i="1"/>
  <c r="W1015369" i="1"/>
  <c r="W534572" i="1"/>
  <c r="W613617" i="1"/>
  <c r="W674382" i="1"/>
  <c r="W686084" i="1"/>
  <c r="W528235" i="1"/>
  <c r="W223106" i="1"/>
  <c r="W313349" i="1"/>
  <c r="W950297" i="1"/>
  <c r="W701100" i="1"/>
  <c r="W566058" i="1"/>
  <c r="W472720" i="1"/>
  <c r="W995273" i="1"/>
  <c r="W953361" i="1"/>
  <c r="W336968" i="1"/>
  <c r="W840551" i="1"/>
  <c r="W642111" i="1"/>
  <c r="W524174" i="1"/>
  <c r="W493241" i="1"/>
  <c r="W643336" i="1"/>
  <c r="W196381" i="1"/>
  <c r="W919240" i="1"/>
  <c r="W1045380" i="1"/>
  <c r="W56181" i="1"/>
  <c r="W582510" i="1"/>
  <c r="W19882" i="1"/>
  <c r="W441016" i="1"/>
  <c r="W936858" i="1"/>
  <c r="W573013" i="1"/>
  <c r="W855754" i="1"/>
  <c r="W801151" i="1"/>
  <c r="W486842" i="1"/>
  <c r="W690399" i="1"/>
  <c r="W296202" i="1"/>
  <c r="W676002" i="1"/>
  <c r="W116825" i="1"/>
  <c r="W242245" i="1"/>
  <c r="W815834" i="1"/>
  <c r="W734297" i="1"/>
  <c r="W733267" i="1"/>
  <c r="W285049" i="1"/>
  <c r="W680282" i="1"/>
  <c r="W325328" i="1"/>
  <c r="W366689" i="1"/>
  <c r="W164768" i="1"/>
  <c r="W168517" i="1"/>
  <c r="W385084" i="1"/>
  <c r="W515490" i="1"/>
  <c r="W310876" i="1"/>
  <c r="W572123" i="1"/>
  <c r="W282052" i="1"/>
  <c r="W567232" i="1"/>
  <c r="W1042847" i="1"/>
  <c r="W111931" i="1"/>
  <c r="W888109" i="1"/>
  <c r="W567576" i="1"/>
  <c r="W811997" i="1"/>
  <c r="W544356" i="1"/>
  <c r="W676433" i="1"/>
  <c r="W795520" i="1"/>
  <c r="W650376" i="1"/>
  <c r="W58037" i="1"/>
  <c r="W462523" i="1"/>
  <c r="W245655" i="1"/>
  <c r="W526924" i="1"/>
  <c r="W47142" i="1"/>
  <c r="W887809" i="1"/>
  <c r="W725158" i="1"/>
  <c r="W723995" i="1"/>
  <c r="W123813" i="1"/>
  <c r="W964802" i="1"/>
  <c r="W605508" i="1"/>
  <c r="W252602" i="1"/>
  <c r="W857346" i="1"/>
  <c r="W466318" i="1"/>
  <c r="W508655" i="1"/>
  <c r="W210840" i="1"/>
  <c r="W351588" i="1"/>
  <c r="W261049" i="1"/>
  <c r="W556565" i="1"/>
  <c r="W1045926" i="1"/>
  <c r="W423884" i="1"/>
  <c r="W1016642" i="1"/>
  <c r="W338250" i="1"/>
  <c r="W109721" i="1"/>
  <c r="W2237" i="1"/>
  <c r="W493462" i="1"/>
  <c r="W535339" i="1"/>
  <c r="W951395" i="1"/>
  <c r="W140686" i="1"/>
  <c r="W449348" i="1"/>
  <c r="W13362" i="1"/>
  <c r="W150989" i="1"/>
  <c r="W1020696" i="1"/>
  <c r="W904527" i="1"/>
  <c r="W725842" i="1"/>
  <c r="W882013" i="1"/>
  <c r="W280875" i="1"/>
  <c r="W894494" i="1"/>
  <c r="W701779" i="1"/>
  <c r="W222937" i="1"/>
  <c r="W651543" i="1"/>
  <c r="W872550" i="1"/>
  <c r="W360928" i="1"/>
  <c r="W108481" i="1"/>
  <c r="W82606" i="1"/>
  <c r="W243849" i="1"/>
  <c r="W1024039" i="1"/>
  <c r="W483773" i="1"/>
  <c r="W665339" i="1"/>
  <c r="W794404" i="1"/>
  <c r="W577104" i="1"/>
  <c r="W663518" i="1"/>
  <c r="W1028330" i="1"/>
  <c r="W513707" i="1"/>
  <c r="W321350" i="1"/>
  <c r="W165271" i="1"/>
  <c r="W69648" i="1"/>
  <c r="W784127" i="1"/>
  <c r="W428519" i="1"/>
  <c r="W875926" i="1"/>
  <c r="W91973" i="1"/>
  <c r="W641022" i="1"/>
  <c r="W183281" i="1"/>
  <c r="W286262" i="1"/>
  <c r="W666459" i="1"/>
  <c r="W391864" i="1"/>
  <c r="W32337" i="1"/>
  <c r="W386042" i="1"/>
  <c r="W87746" i="1"/>
  <c r="W13530" i="1"/>
  <c r="W392155" i="1"/>
  <c r="W450245" i="1"/>
  <c r="W534888" i="1"/>
  <c r="W853972" i="1"/>
  <c r="W969311" i="1"/>
  <c r="W755356" i="1"/>
  <c r="W1011193" i="1"/>
  <c r="W898027" i="1"/>
  <c r="W166928" i="1"/>
  <c r="W225717" i="1"/>
  <c r="W336234" i="1"/>
  <c r="W76730" i="1"/>
  <c r="W800026" i="1"/>
  <c r="W54080" i="1"/>
  <c r="W390263" i="1"/>
  <c r="W123840" i="1"/>
  <c r="W317813" i="1"/>
  <c r="W344814" i="1"/>
  <c r="W148842" i="1"/>
  <c r="W791201" i="1"/>
  <c r="W631044" i="1"/>
  <c r="W193688" i="1"/>
  <c r="W812506" i="1"/>
  <c r="W832350" i="1"/>
  <c r="W831494" i="1"/>
  <c r="W674775" i="1"/>
  <c r="W365515" i="1"/>
  <c r="W793833" i="1"/>
  <c r="W502406" i="1"/>
  <c r="W991251" i="1"/>
  <c r="W283200" i="1"/>
  <c r="W866330" i="1"/>
  <c r="W310728" i="1"/>
  <c r="W765719" i="1"/>
  <c r="W746312" i="1"/>
  <c r="W619778" i="1"/>
  <c r="W1038487" i="1"/>
  <c r="W235300" i="1"/>
  <c r="W184991" i="1"/>
  <c r="W323725" i="1"/>
  <c r="W333653" i="1"/>
  <c r="W559625" i="1"/>
  <c r="W666919" i="1"/>
  <c r="W39728" i="1"/>
  <c r="W27864" i="1"/>
  <c r="W982863" i="1"/>
  <c r="W404325" i="1"/>
  <c r="W985701" i="1"/>
  <c r="W428759" i="1"/>
  <c r="W197324" i="1"/>
  <c r="W700338" i="1"/>
  <c r="W824378" i="1"/>
  <c r="W862511" i="1"/>
  <c r="W489341" i="1"/>
  <c r="W959814" i="1"/>
  <c r="W463161" i="1"/>
  <c r="W800221" i="1"/>
  <c r="W648577" i="1"/>
  <c r="W992647" i="1"/>
  <c r="W75574" i="1"/>
  <c r="W312300" i="1"/>
  <c r="W384773" i="1"/>
  <c r="W858040" i="1"/>
  <c r="W487544" i="1"/>
  <c r="W801413" i="1"/>
  <c r="W988316" i="1"/>
  <c r="W506366" i="1"/>
  <c r="W893362" i="1"/>
  <c r="W210857" i="1"/>
  <c r="W974897" i="1"/>
  <c r="W383749" i="1"/>
  <c r="W255165" i="1"/>
  <c r="W78928" i="1"/>
  <c r="W352319" i="1"/>
  <c r="W676823" i="1"/>
  <c r="W399762" i="1"/>
  <c r="W288839" i="1"/>
  <c r="W753931" i="1"/>
  <c r="W760572" i="1"/>
  <c r="W459263" i="1"/>
  <c r="W947373" i="1"/>
  <c r="W386048" i="1"/>
  <c r="W439636" i="1"/>
  <c r="W982911" i="1"/>
  <c r="W101933" i="1"/>
  <c r="W586488" i="1"/>
  <c r="W469920" i="1"/>
  <c r="W727953" i="1"/>
  <c r="W174500" i="1"/>
  <c r="W314061" i="1"/>
  <c r="W743728" i="1"/>
  <c r="W308383" i="1"/>
  <c r="W261503" i="1"/>
  <c r="W405561" i="1"/>
  <c r="W18456" i="1"/>
  <c r="W476597" i="1"/>
  <c r="W412382" i="1"/>
  <c r="W877385" i="1"/>
  <c r="W630124" i="1"/>
  <c r="W790033" i="1"/>
  <c r="W584917" i="1"/>
  <c r="W296944" i="1"/>
  <c r="W508717" i="1"/>
  <c r="W12860" i="1"/>
  <c r="W492730" i="1"/>
  <c r="W791987" i="1"/>
  <c r="W399492" i="1"/>
  <c r="W88094" i="1"/>
  <c r="W542093" i="1"/>
  <c r="W498644" i="1"/>
  <c r="W851003" i="1"/>
  <c r="W757580" i="1"/>
  <c r="W64663" i="1"/>
  <c r="W886431" i="1"/>
  <c r="W1027546" i="1"/>
  <c r="W912417" i="1"/>
  <c r="W1027011" i="1"/>
  <c r="W153322" i="1"/>
  <c r="W471877" i="1"/>
  <c r="W901693" i="1"/>
  <c r="W780273" i="1"/>
  <c r="W699821" i="1"/>
  <c r="W315816" i="1"/>
  <c r="W1032284" i="1"/>
  <c r="W813456" i="1"/>
  <c r="W810904" i="1"/>
  <c r="W983897" i="1"/>
  <c r="W897933" i="1"/>
  <c r="W175565" i="1"/>
  <c r="W613255" i="1"/>
  <c r="W725720" i="1"/>
  <c r="W262107" i="1"/>
  <c r="W797717" i="1"/>
  <c r="W792391" i="1"/>
  <c r="W491528" i="1"/>
  <c r="W148033" i="1"/>
  <c r="W307963" i="1"/>
  <c r="W380216" i="1"/>
  <c r="W38424" i="1"/>
  <c r="W39789" i="1"/>
  <c r="W904510" i="1"/>
  <c r="W871092" i="1"/>
  <c r="W623474" i="1"/>
  <c r="W585963" i="1"/>
  <c r="W46242" i="1"/>
  <c r="W79681" i="1"/>
  <c r="W549839" i="1"/>
  <c r="W505351" i="1"/>
  <c r="W521401" i="1"/>
  <c r="W240797" i="1"/>
  <c r="W392939" i="1"/>
  <c r="W312131" i="1"/>
  <c r="W425654" i="1"/>
  <c r="W882493" i="1"/>
  <c r="W453914" i="1"/>
  <c r="W856108" i="1"/>
  <c r="W372773" i="1"/>
  <c r="W56006" i="1"/>
  <c r="W927431" i="1"/>
  <c r="W226009" i="1"/>
  <c r="W762351" i="1"/>
  <c r="W863783" i="1"/>
  <c r="W808091" i="1"/>
  <c r="W484133" i="1"/>
  <c r="W9048" i="1"/>
  <c r="W333256" i="1"/>
  <c r="W1037155" i="1"/>
  <c r="W538992" i="1"/>
  <c r="W136562" i="1"/>
  <c r="W882279" i="1"/>
  <c r="W261732" i="1"/>
  <c r="W209010" i="1"/>
  <c r="W327004" i="1"/>
  <c r="W414484" i="1"/>
  <c r="W888129" i="1"/>
  <c r="W606847" i="1"/>
  <c r="W412767" i="1"/>
  <c r="W748731" i="1"/>
  <c r="W551348" i="1"/>
  <c r="W1003389" i="1"/>
  <c r="W931981" i="1"/>
  <c r="W369115" i="1"/>
  <c r="W642695" i="1"/>
  <c r="W174900" i="1"/>
  <c r="W973183" i="1"/>
  <c r="W738908" i="1"/>
  <c r="W80537" i="1"/>
  <c r="W655854" i="1"/>
  <c r="W215657" i="1"/>
  <c r="W101281" i="1"/>
  <c r="W350516" i="1"/>
  <c r="W467970" i="1"/>
  <c r="W655016" i="1"/>
  <c r="W717763" i="1"/>
  <c r="W301183" i="1"/>
  <c r="W949883" i="1"/>
  <c r="W708169" i="1"/>
  <c r="W83430" i="1"/>
  <c r="W54399" i="1"/>
  <c r="W321206" i="1"/>
  <c r="W365738" i="1"/>
  <c r="W555794" i="1"/>
  <c r="W168067" i="1"/>
  <c r="W962731" i="1"/>
  <c r="W574192" i="1"/>
  <c r="W234599" i="1"/>
  <c r="W105029" i="1"/>
  <c r="W326889" i="1"/>
  <c r="W616141" i="1"/>
  <c r="W826666" i="1"/>
  <c r="W1025079" i="1"/>
  <c r="W704010" i="1"/>
  <c r="W1038428" i="1"/>
  <c r="W597045" i="1"/>
  <c r="W465062" i="1"/>
  <c r="W294405" i="1"/>
  <c r="W901584" i="1"/>
  <c r="W298404" i="1"/>
  <c r="W896752" i="1"/>
  <c r="W348965" i="1"/>
  <c r="W112277" i="1"/>
  <c r="W193587" i="1"/>
  <c r="W461468" i="1"/>
  <c r="W1042067" i="1"/>
  <c r="W795129" i="1"/>
  <c r="W596287" i="1"/>
  <c r="W640761" i="1"/>
  <c r="W779641" i="1"/>
  <c r="W278680" i="1"/>
  <c r="W233168" i="1"/>
  <c r="W361333" i="1"/>
  <c r="W66616" i="1"/>
  <c r="W271958" i="1"/>
  <c r="W919924" i="1"/>
  <c r="W599894" i="1"/>
  <c r="W407616" i="1"/>
  <c r="W847520" i="1"/>
  <c r="W821000" i="1"/>
  <c r="W576683" i="1"/>
  <c r="W648604" i="1"/>
  <c r="W666660" i="1"/>
  <c r="W784596" i="1"/>
  <c r="W52419" i="1"/>
  <c r="W30261" i="1"/>
  <c r="W260785" i="1"/>
  <c r="W156870" i="1"/>
  <c r="W507799" i="1"/>
  <c r="W1047451" i="1"/>
  <c r="W705078" i="1"/>
  <c r="W343233" i="1"/>
  <c r="W195000" i="1"/>
  <c r="W525283" i="1"/>
  <c r="W516322" i="1"/>
  <c r="W831365" i="1"/>
  <c r="W169230" i="1"/>
  <c r="W833156" i="1"/>
  <c r="W520689" i="1"/>
  <c r="W223888" i="1"/>
  <c r="W760043" i="1"/>
  <c r="W42554" i="1"/>
  <c r="W907385" i="1"/>
  <c r="W836065" i="1"/>
  <c r="W102131" i="1"/>
  <c r="W1015542" i="1"/>
  <c r="W227224" i="1"/>
  <c r="W727238" i="1"/>
  <c r="W231132" i="1"/>
  <c r="W444309" i="1"/>
  <c r="W699985" i="1"/>
  <c r="W776114" i="1"/>
  <c r="W679833" i="1"/>
  <c r="W868196" i="1"/>
  <c r="W381657" i="1"/>
  <c r="W338758" i="1"/>
  <c r="W917570" i="1"/>
  <c r="W768647" i="1"/>
  <c r="W197690" i="1"/>
  <c r="W487915" i="1"/>
  <c r="W669778" i="1"/>
  <c r="W436183" i="1"/>
  <c r="W614275" i="1"/>
  <c r="W539181" i="1"/>
  <c r="W365732" i="1"/>
  <c r="W1002010" i="1"/>
  <c r="W916401" i="1"/>
  <c r="W952373" i="1"/>
  <c r="W53021" i="1"/>
  <c r="W137503" i="1"/>
  <c r="W858207" i="1"/>
  <c r="W388627" i="1"/>
  <c r="W275836" i="1"/>
  <c r="W774301" i="1"/>
  <c r="W473221" i="1"/>
  <c r="W762790" i="1"/>
  <c r="W616180" i="1"/>
  <c r="W923760" i="1"/>
  <c r="W145128" i="1"/>
  <c r="W54088" i="1"/>
  <c r="W314081" i="1"/>
  <c r="W804397" i="1"/>
  <c r="W702833" i="1"/>
  <c r="W353507" i="1"/>
  <c r="W663631" i="1"/>
  <c r="W161401" i="1"/>
  <c r="W369364" i="1"/>
  <c r="W46441" i="1"/>
  <c r="W951592" i="1"/>
  <c r="W877702" i="1"/>
  <c r="W297606" i="1"/>
  <c r="W315853" i="1"/>
  <c r="W231086" i="1"/>
  <c r="W504909" i="1"/>
  <c r="W424356" i="1"/>
  <c r="W938734" i="1"/>
  <c r="W550517" i="1"/>
  <c r="W928448" i="1"/>
  <c r="W1024081" i="1"/>
  <c r="W276118" i="1"/>
  <c r="W274556" i="1"/>
  <c r="W99252" i="1"/>
  <c r="W353920" i="1"/>
  <c r="W737674" i="1"/>
  <c r="W909987" i="1"/>
  <c r="W390337" i="1"/>
  <c r="W512053" i="1"/>
  <c r="W267368" i="1"/>
  <c r="W650928" i="1"/>
  <c r="W534493" i="1"/>
  <c r="W629484" i="1"/>
  <c r="W219535" i="1"/>
  <c r="W251184" i="1"/>
  <c r="W315469" i="1"/>
  <c r="W644713" i="1"/>
  <c r="W329210" i="1"/>
  <c r="W147985" i="1"/>
  <c r="W742762" i="1"/>
  <c r="W522832" i="1"/>
  <c r="W300385" i="1"/>
  <c r="W197488" i="1"/>
  <c r="W881558" i="1"/>
  <c r="W348552" i="1"/>
  <c r="W878190" i="1"/>
  <c r="W128698" i="1"/>
  <c r="W308236" i="1"/>
  <c r="W2307" i="1"/>
  <c r="W1020105" i="1"/>
  <c r="W122222" i="1"/>
  <c r="W3403" i="1"/>
  <c r="W584413" i="1"/>
  <c r="W543877" i="1"/>
  <c r="W567822" i="1"/>
  <c r="W192796" i="1"/>
  <c r="W1018625" i="1"/>
  <c r="W190912" i="1"/>
  <c r="W1001118" i="1"/>
  <c r="W771641" i="1"/>
  <c r="W859267" i="1"/>
  <c r="W789147" i="1"/>
  <c r="W974706" i="1"/>
  <c r="W594706" i="1"/>
  <c r="W276888" i="1"/>
  <c r="W859283" i="1"/>
  <c r="W1034887" i="1"/>
  <c r="W979279" i="1"/>
  <c r="W132138" i="1"/>
  <c r="W233295" i="1"/>
  <c r="W536953" i="1"/>
  <c r="W938785" i="1"/>
  <c r="W435594" i="1"/>
  <c r="W1033890" i="1"/>
  <c r="W506205" i="1"/>
  <c r="W944465" i="1"/>
  <c r="W630819" i="1"/>
  <c r="W121779" i="1"/>
  <c r="W686127" i="1"/>
  <c r="W215337" i="1"/>
  <c r="W693144" i="1"/>
  <c r="W254826" i="1"/>
  <c r="W296462" i="1"/>
  <c r="W559981" i="1"/>
  <c r="W187343" i="1"/>
  <c r="W512463" i="1"/>
  <c r="W936241" i="1"/>
  <c r="W387947" i="1"/>
  <c r="W255483" i="1"/>
  <c r="W926569" i="1"/>
  <c r="W780599" i="1"/>
  <c r="W283334" i="1"/>
  <c r="W347195" i="1"/>
  <c r="W1020469" i="1"/>
  <c r="W602418" i="1"/>
  <c r="W515615" i="1"/>
  <c r="W34301" i="1"/>
  <c r="W431073" i="1"/>
  <c r="W665870" i="1"/>
  <c r="W155189" i="1"/>
  <c r="W875036" i="1"/>
  <c r="W310424" i="1"/>
  <c r="W50051" i="1"/>
  <c r="W405835" i="1"/>
  <c r="W307910" i="1"/>
  <c r="W612229" i="1"/>
  <c r="W58192" i="1"/>
  <c r="W936894" i="1"/>
  <c r="W194508" i="1"/>
  <c r="W37717" i="1"/>
  <c r="W187393" i="1"/>
  <c r="W721859" i="1"/>
  <c r="W848204" i="1"/>
  <c r="W508348" i="1"/>
  <c r="W937331" i="1"/>
  <c r="W994067" i="1"/>
  <c r="W275308" i="1"/>
  <c r="W851575" i="1"/>
  <c r="W299186" i="1"/>
  <c r="W965736" i="1"/>
  <c r="W1030008" i="1"/>
  <c r="W992747" i="1"/>
  <c r="W850448" i="1"/>
  <c r="W77826" i="1"/>
  <c r="W320092" i="1"/>
  <c r="W314934" i="1"/>
  <c r="W859909" i="1"/>
  <c r="W765257" i="1"/>
  <c r="W239485" i="1"/>
  <c r="W663231" i="1"/>
  <c r="W338295" i="1"/>
  <c r="W867209" i="1"/>
  <c r="W668600" i="1"/>
  <c r="W266158" i="1"/>
  <c r="W497683" i="1"/>
  <c r="W469104" i="1"/>
  <c r="W516629" i="1"/>
  <c r="W852492" i="1"/>
  <c r="W707320" i="1"/>
  <c r="W614969" i="1"/>
  <c r="W541225" i="1"/>
  <c r="W758212" i="1"/>
  <c r="W744600" i="1"/>
  <c r="W731330" i="1"/>
  <c r="W221371" i="1"/>
  <c r="W714659" i="1"/>
  <c r="W1009231" i="1"/>
  <c r="W338342" i="1"/>
  <c r="W334313" i="1"/>
  <c r="W519505" i="1"/>
  <c r="W935433" i="1"/>
  <c r="W402494" i="1"/>
  <c r="W404903" i="1"/>
  <c r="W198525" i="1"/>
  <c r="W540970" i="1"/>
  <c r="W945268" i="1"/>
  <c r="W815606" i="1"/>
  <c r="W530759" i="1"/>
  <c r="W45567" i="1"/>
  <c r="W924495" i="1"/>
  <c r="W823434" i="1"/>
  <c r="W286509" i="1"/>
  <c r="W46971" i="1"/>
  <c r="W658259" i="1"/>
  <c r="W473483" i="1"/>
  <c r="W752832" i="1"/>
  <c r="W26235" i="1"/>
  <c r="W796256" i="1"/>
  <c r="W712873" i="1"/>
  <c r="W1034681" i="1"/>
  <c r="W175999" i="1"/>
  <c r="W598874" i="1"/>
  <c r="W1012429" i="1"/>
  <c r="W638309" i="1"/>
  <c r="W659308" i="1"/>
  <c r="W924718" i="1"/>
  <c r="W760100" i="1"/>
  <c r="W314896" i="1"/>
  <c r="W853142" i="1"/>
  <c r="W318784" i="1"/>
  <c r="W417259" i="1"/>
  <c r="W325663" i="1"/>
  <c r="W192687" i="1"/>
  <c r="W920792" i="1"/>
  <c r="W280591" i="1"/>
  <c r="W258313" i="1"/>
  <c r="W415025" i="1"/>
  <c r="W865450" i="1"/>
  <c r="W863463" i="1"/>
  <c r="W697386" i="1"/>
  <c r="W890961" i="1"/>
  <c r="W579070" i="1"/>
  <c r="W221542" i="1"/>
  <c r="W31483" i="1"/>
  <c r="W485469" i="1"/>
  <c r="W608392" i="1"/>
  <c r="W430653" i="1"/>
  <c r="W969739" i="1"/>
  <c r="W192065" i="1"/>
  <c r="W988039" i="1"/>
  <c r="W273255" i="1"/>
  <c r="W647130" i="1"/>
  <c r="W56391" i="1"/>
  <c r="W728083" i="1"/>
  <c r="W18091" i="1"/>
  <c r="W307289" i="1"/>
  <c r="W80251" i="1"/>
  <c r="W661202" i="1"/>
  <c r="W989844" i="1"/>
  <c r="W333627" i="1"/>
  <c r="W64881" i="1"/>
  <c r="W136480" i="1"/>
  <c r="W784627" i="1"/>
  <c r="W201929" i="1"/>
  <c r="W969035" i="1"/>
  <c r="W959048" i="1"/>
  <c r="W897060" i="1"/>
  <c r="W170322" i="1"/>
  <c r="W1033484" i="1"/>
  <c r="W979537" i="1"/>
  <c r="W1036348" i="1"/>
  <c r="W466132" i="1"/>
  <c r="W785722" i="1"/>
  <c r="W650266" i="1"/>
  <c r="W731366" i="1"/>
  <c r="W185394" i="1"/>
  <c r="W774830" i="1"/>
  <c r="W638520" i="1"/>
  <c r="W595401" i="1"/>
  <c r="W1046839" i="1"/>
  <c r="W31409" i="1"/>
  <c r="W344045" i="1"/>
  <c r="W630384" i="1"/>
  <c r="W402492" i="1"/>
  <c r="W1041682" i="1"/>
  <c r="W700041" i="1"/>
  <c r="W739901" i="1"/>
  <c r="W486860" i="1"/>
  <c r="W741259" i="1"/>
  <c r="W437117" i="1"/>
  <c r="W683161" i="1"/>
  <c r="W323782" i="1"/>
  <c r="W558525" i="1"/>
  <c r="W553685" i="1"/>
  <c r="W963694" i="1"/>
  <c r="W265796" i="1"/>
  <c r="W829624" i="1"/>
  <c r="W729527" i="1"/>
  <c r="W484363" i="1"/>
  <c r="W851784" i="1"/>
  <c r="W62910" i="1"/>
  <c r="W809779" i="1"/>
  <c r="W533754" i="1"/>
  <c r="W303727" i="1"/>
  <c r="W375195" i="1"/>
  <c r="W627209" i="1"/>
  <c r="W199041" i="1"/>
  <c r="W326453" i="1"/>
  <c r="W140926" i="1"/>
  <c r="W134583" i="1"/>
  <c r="W265390" i="1"/>
  <c r="W21460" i="1"/>
  <c r="W303600" i="1"/>
  <c r="W25108" i="1"/>
  <c r="W943922" i="1"/>
  <c r="W345518" i="1"/>
  <c r="W222333" i="1"/>
  <c r="W164313" i="1"/>
  <c r="W147254" i="1"/>
  <c r="W676540" i="1"/>
  <c r="W571895" i="1"/>
  <c r="W935019" i="1"/>
  <c r="W250207" i="1"/>
  <c r="W818773" i="1"/>
  <c r="W74277" i="1"/>
  <c r="W1045063" i="1"/>
  <c r="W623393" i="1"/>
  <c r="W116988" i="1"/>
  <c r="W563589" i="1"/>
  <c r="W940582" i="1"/>
  <c r="W440720" i="1"/>
  <c r="W839720" i="1"/>
  <c r="W37685" i="1"/>
  <c r="W232315" i="1"/>
  <c r="W866926" i="1"/>
  <c r="W595877" i="1"/>
  <c r="W224582" i="1"/>
  <c r="W368386" i="1"/>
  <c r="W439616" i="1"/>
  <c r="W519646" i="1"/>
  <c r="W344232" i="1"/>
  <c r="W324965" i="1"/>
  <c r="W553303" i="1"/>
  <c r="W772422" i="1"/>
  <c r="W988363" i="1"/>
  <c r="W905538" i="1"/>
  <c r="W305511" i="1"/>
  <c r="W368274" i="1"/>
  <c r="W385539" i="1"/>
  <c r="W794712" i="1"/>
  <c r="W316731" i="1"/>
  <c r="W559597" i="1"/>
  <c r="W214727" i="1"/>
  <c r="W121568" i="1"/>
  <c r="W303373" i="1"/>
  <c r="W381027" i="1"/>
  <c r="W439100" i="1"/>
  <c r="W957788" i="1"/>
  <c r="W772020" i="1"/>
  <c r="W912564" i="1"/>
  <c r="W699282" i="1"/>
  <c r="W303284" i="1"/>
  <c r="W903480" i="1"/>
  <c r="W606118" i="1"/>
  <c r="W361222" i="1"/>
  <c r="W309917" i="1"/>
  <c r="W215929" i="1"/>
  <c r="W542967" i="1"/>
  <c r="W854156" i="1"/>
  <c r="W703527" i="1"/>
  <c r="W766008" i="1"/>
  <c r="W108806" i="1"/>
  <c r="W587596" i="1"/>
  <c r="W879997" i="1"/>
  <c r="W278537" i="1"/>
  <c r="W650636" i="1"/>
  <c r="W888244" i="1"/>
  <c r="W515576" i="1"/>
  <c r="W269048" i="1"/>
  <c r="W326134" i="1"/>
  <c r="W323439" i="1"/>
  <c r="W921889" i="1"/>
  <c r="W1031881" i="1"/>
  <c r="W558506" i="1"/>
  <c r="W444619" i="1"/>
  <c r="W974807" i="1"/>
  <c r="W100358" i="1"/>
  <c r="W758946" i="1"/>
  <c r="W638729" i="1"/>
  <c r="W326820" i="1"/>
  <c r="W58977" i="1"/>
  <c r="W324534" i="1"/>
  <c r="W32713" i="1"/>
  <c r="W265459" i="1"/>
  <c r="W957638" i="1"/>
  <c r="W860676" i="1"/>
  <c r="W392502" i="1"/>
  <c r="W391152" i="1"/>
  <c r="W332339" i="1"/>
  <c r="W708529" i="1"/>
  <c r="W207508" i="1"/>
  <c r="W772692" i="1"/>
  <c r="W116082" i="1"/>
  <c r="W922795" i="1"/>
  <c r="W317523" i="1"/>
  <c r="W955308" i="1"/>
  <c r="W272163" i="1"/>
  <c r="W40003" i="1"/>
  <c r="W175459" i="1"/>
  <c r="W801288" i="1"/>
  <c r="W762481" i="1"/>
  <c r="W891880" i="1"/>
  <c r="W772396" i="1"/>
  <c r="W597292" i="1"/>
  <c r="W513487" i="1"/>
  <c r="W178139" i="1"/>
  <c r="W492454" i="1"/>
  <c r="W943836" i="1"/>
  <c r="W254284" i="1"/>
  <c r="W396045" i="1"/>
  <c r="W506024" i="1"/>
  <c r="W280553" i="1"/>
  <c r="W106091" i="1"/>
  <c r="W94668" i="1"/>
  <c r="W323421" i="1"/>
  <c r="W652543" i="1"/>
  <c r="W247064" i="1"/>
  <c r="W363656" i="1"/>
  <c r="W276187" i="1"/>
  <c r="W600751" i="1"/>
  <c r="W500041" i="1"/>
  <c r="W895242" i="1"/>
  <c r="W51063" i="1"/>
  <c r="W371472" i="1"/>
  <c r="W452061" i="1"/>
  <c r="W338148" i="1"/>
  <c r="W867166" i="1"/>
  <c r="W231402" i="1"/>
  <c r="W128921" i="1"/>
  <c r="W803725" i="1"/>
  <c r="W850702" i="1"/>
  <c r="W864667" i="1"/>
  <c r="W570977" i="1"/>
  <c r="W521314" i="1"/>
  <c r="W1037438" i="1"/>
  <c r="W154174" i="1"/>
  <c r="W791897" i="1"/>
  <c r="W608773" i="1"/>
  <c r="W483286" i="1"/>
  <c r="W954704" i="1"/>
  <c r="W214875" i="1"/>
  <c r="W705518" i="1"/>
  <c r="W269502" i="1"/>
  <c r="W466405" i="1"/>
  <c r="W300636" i="1"/>
  <c r="W90481" i="1"/>
  <c r="W156672" i="1"/>
  <c r="W323021" i="1"/>
  <c r="W567695" i="1"/>
  <c r="W1042652" i="1"/>
  <c r="W1045100" i="1"/>
  <c r="W578084" i="1"/>
  <c r="W410306" i="1"/>
  <c r="W58262" i="1"/>
  <c r="W951129" i="1"/>
  <c r="W1006182" i="1"/>
  <c r="W155494" i="1"/>
  <c r="W269029" i="1"/>
  <c r="W608976" i="1"/>
  <c r="W608165" i="1"/>
  <c r="W615824" i="1"/>
  <c r="W977608" i="1"/>
  <c r="W162178" i="1"/>
  <c r="W904388" i="1"/>
  <c r="W227181" i="1"/>
  <c r="W301423" i="1"/>
  <c r="W343891" i="1"/>
  <c r="W547743" i="1"/>
  <c r="W229533" i="1"/>
  <c r="W579246" i="1"/>
  <c r="W477990" i="1"/>
  <c r="W1038851" i="1"/>
  <c r="W560781" i="1"/>
  <c r="W96893" i="1"/>
  <c r="W474830" i="1"/>
  <c r="W69161" i="1"/>
  <c r="W72535" i="1"/>
  <c r="W739689" i="1"/>
  <c r="W1019292" i="1"/>
  <c r="W560086" i="1"/>
  <c r="W662613" i="1"/>
  <c r="W387012" i="1"/>
  <c r="W719673" i="1"/>
  <c r="W157299" i="1"/>
  <c r="W288206" i="1"/>
  <c r="W88993" i="1"/>
  <c r="W589839" i="1"/>
  <c r="W754175" i="1"/>
  <c r="W855287" i="1"/>
  <c r="W308243" i="1"/>
  <c r="W135442" i="1"/>
  <c r="W192848" i="1"/>
  <c r="W843393" i="1"/>
  <c r="W897247" i="1"/>
  <c r="W185078" i="1"/>
  <c r="W357371" i="1"/>
  <c r="W1004966" i="1"/>
  <c r="W607562" i="1"/>
  <c r="W1040278" i="1"/>
  <c r="W773557" i="1"/>
  <c r="W895640" i="1"/>
  <c r="W768568" i="1"/>
  <c r="W619196" i="1"/>
  <c r="W488575" i="1"/>
  <c r="W740645" i="1"/>
  <c r="W48178" i="1"/>
  <c r="W439170" i="1"/>
  <c r="W321144" i="1"/>
  <c r="W653811" i="1"/>
  <c r="W812538" i="1"/>
  <c r="W755346" i="1"/>
  <c r="W184409" i="1"/>
  <c r="W44645" i="1"/>
  <c r="W792600" i="1"/>
  <c r="W486521" i="1"/>
  <c r="W135560" i="1"/>
  <c r="W807760" i="1"/>
  <c r="W537340" i="1"/>
  <c r="W909402" i="1"/>
  <c r="W601358" i="1"/>
  <c r="W632449" i="1"/>
  <c r="W364658" i="1"/>
  <c r="W30697" i="1"/>
  <c r="W558230" i="1"/>
  <c r="W337379" i="1"/>
  <c r="W544241" i="1"/>
  <c r="W36329" i="1"/>
  <c r="W348389" i="1"/>
  <c r="W904944" i="1"/>
  <c r="W539247" i="1"/>
  <c r="W602294" i="1"/>
  <c r="W760728" i="1"/>
  <c r="W577617" i="1"/>
  <c r="W943005" i="1"/>
  <c r="W286403" i="1"/>
  <c r="W748603" i="1"/>
  <c r="W274565" i="1"/>
  <c r="W462288" i="1"/>
  <c r="W976610" i="1"/>
  <c r="W202314" i="1"/>
  <c r="W679803" i="1"/>
  <c r="W1002823" i="1"/>
  <c r="W813417" i="1"/>
  <c r="W330432" i="1"/>
  <c r="W788457" i="1"/>
  <c r="W290753" i="1"/>
  <c r="W374912" i="1"/>
  <c r="W348866" i="1"/>
  <c r="W926457" i="1"/>
  <c r="W173772" i="1"/>
  <c r="W962424" i="1"/>
  <c r="W300824" i="1"/>
  <c r="W157252" i="1"/>
  <c r="W521835" i="1"/>
  <c r="W628480" i="1"/>
  <c r="W266804" i="1"/>
  <c r="W926989" i="1"/>
  <c r="W558715" i="1"/>
  <c r="W762237" i="1"/>
  <c r="W921978" i="1"/>
  <c r="W301505" i="1"/>
  <c r="W306271" i="1"/>
  <c r="W989778" i="1"/>
  <c r="W86392" i="1"/>
  <c r="W480924" i="1"/>
  <c r="W143678" i="1"/>
  <c r="W391549" i="1"/>
  <c r="W343819" i="1"/>
  <c r="W702547" i="1"/>
  <c r="W875273" i="1"/>
  <c r="W236007" i="1"/>
  <c r="W1001889" i="1"/>
  <c r="W713382" i="1"/>
  <c r="W941033" i="1"/>
  <c r="W171854" i="1"/>
  <c r="W650640" i="1"/>
  <c r="W635411" i="1"/>
  <c r="W630217" i="1"/>
  <c r="W238018" i="1"/>
  <c r="W966030" i="1"/>
  <c r="W665446" i="1"/>
  <c r="W561545" i="1"/>
  <c r="W951437" i="1"/>
  <c r="W673995" i="1"/>
  <c r="W573601" i="1"/>
  <c r="W44228" i="1"/>
  <c r="W890837" i="1"/>
  <c r="W148271" i="1"/>
  <c r="W356819" i="1"/>
  <c r="W434533" i="1"/>
  <c r="W753223" i="1"/>
  <c r="W499371" i="1"/>
  <c r="W527246" i="1"/>
  <c r="W150871" i="1"/>
  <c r="W25027" i="1"/>
  <c r="W948161" i="1"/>
  <c r="W30046" i="1"/>
  <c r="W97550" i="1"/>
  <c r="W628063" i="1"/>
  <c r="W704884" i="1"/>
  <c r="W387786" i="1"/>
  <c r="W198176" i="1"/>
  <c r="W573426" i="1"/>
  <c r="W932241" i="1"/>
  <c r="W88622" i="1"/>
  <c r="W859629" i="1"/>
  <c r="W882477" i="1"/>
  <c r="W726522" i="1"/>
  <c r="W934622" i="1"/>
  <c r="W786683" i="1"/>
  <c r="W806215" i="1"/>
  <c r="W953001" i="1"/>
  <c r="W189374" i="1"/>
  <c r="W441474" i="1"/>
  <c r="W19760" i="1"/>
  <c r="W637082" i="1"/>
  <c r="W719798" i="1"/>
  <c r="W662828" i="1"/>
  <c r="W555898" i="1"/>
  <c r="W531681" i="1"/>
  <c r="W880402" i="1"/>
  <c r="W214202" i="1"/>
  <c r="W498925" i="1"/>
  <c r="W919" i="1"/>
  <c r="W400156" i="1"/>
  <c r="W886768" i="1"/>
  <c r="W525801" i="1"/>
  <c r="W201403" i="1"/>
  <c r="W664103" i="1"/>
  <c r="W402352" i="1"/>
  <c r="W989869" i="1"/>
  <c r="W762316" i="1"/>
  <c r="W855242" i="1"/>
  <c r="W180850" i="1"/>
  <c r="W264416" i="1"/>
  <c r="W576160" i="1"/>
  <c r="W340977" i="1"/>
  <c r="W341815" i="1"/>
  <c r="W663718" i="1"/>
  <c r="W415862" i="1"/>
  <c r="W49882" i="1"/>
  <c r="W220570" i="1"/>
  <c r="W895358" i="1"/>
  <c r="W922669" i="1"/>
  <c r="W590141" i="1"/>
  <c r="W849007" i="1"/>
  <c r="W801066" i="1"/>
  <c r="W316039" i="1"/>
  <c r="W583658" i="1"/>
  <c r="W1031531" i="1"/>
  <c r="W124392" i="1"/>
  <c r="W988819" i="1"/>
  <c r="W790328" i="1"/>
  <c r="W349764" i="1"/>
  <c r="W19372" i="1"/>
  <c r="W462027" i="1"/>
  <c r="W77387" i="1"/>
  <c r="W642739" i="1"/>
  <c r="W234459" i="1"/>
  <c r="W416154" i="1"/>
  <c r="W669073" i="1"/>
  <c r="W938983" i="1"/>
  <c r="W908123" i="1"/>
  <c r="W824933" i="1"/>
  <c r="W440213" i="1"/>
  <c r="W47646" i="1"/>
  <c r="W29089" i="1"/>
  <c r="W978929" i="1"/>
  <c r="W725606" i="1"/>
  <c r="W139689" i="1"/>
  <c r="W451875" i="1"/>
  <c r="W792975" i="1"/>
  <c r="W680551" i="1"/>
  <c r="W814814" i="1"/>
  <c r="W513399" i="1"/>
  <c r="W550524" i="1"/>
  <c r="W964592" i="1"/>
  <c r="W347915" i="1"/>
  <c r="W337336" i="1"/>
  <c r="W731411" i="1"/>
  <c r="W490054" i="1"/>
  <c r="W828501" i="1"/>
  <c r="W891655" i="1"/>
  <c r="W222798" i="1"/>
  <c r="W951510" i="1"/>
  <c r="W498957" i="1"/>
  <c r="W433127" i="1"/>
  <c r="W610280" i="1"/>
  <c r="W677444" i="1"/>
  <c r="W225798" i="1"/>
  <c r="W270292" i="1"/>
  <c r="W1019086" i="1"/>
  <c r="W994449" i="1"/>
  <c r="W993524" i="1"/>
  <c r="W697368" i="1"/>
  <c r="W443725" i="1"/>
  <c r="W523960" i="1"/>
  <c r="W321688" i="1"/>
  <c r="W627524" i="1"/>
  <c r="W1020756" i="1"/>
  <c r="W943758" i="1"/>
  <c r="W300248" i="1"/>
  <c r="W486064" i="1"/>
  <c r="W175945" i="1"/>
  <c r="W788358" i="1"/>
  <c r="W595586" i="1"/>
  <c r="W690557" i="1"/>
  <c r="W963994" i="1"/>
  <c r="W670297" i="1"/>
  <c r="W192973" i="1"/>
  <c r="W639974" i="1"/>
  <c r="W254441" i="1"/>
  <c r="W745972" i="1"/>
  <c r="W205689" i="1"/>
  <c r="W297250" i="1"/>
  <c r="W248170" i="1"/>
  <c r="W187536" i="1"/>
  <c r="W626894" i="1"/>
  <c r="W277331" i="1"/>
  <c r="W298870" i="1"/>
  <c r="W572870" i="1"/>
  <c r="W448617" i="1"/>
  <c r="W14916" i="1"/>
  <c r="W343796" i="1"/>
  <c r="W256919" i="1"/>
  <c r="W681751" i="1"/>
  <c r="W393792" i="1"/>
  <c r="W324810" i="1"/>
  <c r="W614060" i="1"/>
  <c r="W378569" i="1"/>
  <c r="W765925" i="1"/>
  <c r="W637686" i="1"/>
  <c r="W679109" i="1"/>
  <c r="W724969" i="1"/>
  <c r="W143075" i="1"/>
  <c r="W175109" i="1"/>
  <c r="W27176" i="1"/>
  <c r="W736756" i="1"/>
  <c r="W149555" i="1"/>
  <c r="W792530" i="1"/>
  <c r="W601601" i="1"/>
  <c r="W713504" i="1"/>
  <c r="W635806" i="1"/>
  <c r="W434968" i="1"/>
  <c r="W451019" i="1"/>
  <c r="W721804" i="1"/>
  <c r="W407466" i="1"/>
  <c r="W736306" i="1"/>
  <c r="W202004" i="1"/>
  <c r="W463476" i="1"/>
  <c r="W955807" i="1"/>
  <c r="W237177" i="1"/>
  <c r="W130026" i="1"/>
  <c r="W946790" i="1"/>
  <c r="W204189" i="1"/>
  <c r="W1032743" i="1"/>
  <c r="W151292" i="1"/>
  <c r="W758931" i="1"/>
  <c r="W603993" i="1"/>
  <c r="W259919" i="1"/>
  <c r="W293255" i="1"/>
  <c r="W778093" i="1"/>
  <c r="W218028" i="1"/>
  <c r="W836977" i="1"/>
  <c r="W434874" i="1"/>
  <c r="W387710" i="1"/>
  <c r="W560508" i="1"/>
  <c r="W289618" i="1"/>
  <c r="W744762" i="1"/>
  <c r="W641962" i="1"/>
  <c r="W869027" i="1"/>
  <c r="W571584" i="1"/>
  <c r="W298440" i="1"/>
  <c r="W682866" i="1"/>
  <c r="W12413" i="1"/>
  <c r="W342179" i="1"/>
  <c r="W794611" i="1"/>
  <c r="W616974" i="1"/>
  <c r="W548977" i="1"/>
  <c r="W758444" i="1"/>
  <c r="W461845" i="1"/>
  <c r="W731501" i="1"/>
  <c r="W150872" i="1"/>
  <c r="W89103" i="1"/>
  <c r="W387188" i="1"/>
  <c r="W393266" i="1"/>
  <c r="W232126" i="1"/>
  <c r="W924994" i="1"/>
  <c r="W654542" i="1"/>
  <c r="W129152" i="1"/>
  <c r="W604744" i="1"/>
  <c r="W683584" i="1"/>
  <c r="W470496" i="1"/>
  <c r="W763489" i="1"/>
  <c r="W570585" i="1"/>
  <c r="W772765" i="1"/>
  <c r="W21934" i="1"/>
  <c r="W394021" i="1"/>
  <c r="W465597" i="1"/>
  <c r="W929930" i="1"/>
  <c r="W565503" i="1"/>
  <c r="W308646" i="1"/>
  <c r="W723195" i="1"/>
  <c r="W979793" i="1"/>
  <c r="W259123" i="1"/>
  <c r="W262756" i="1"/>
  <c r="W927848" i="1"/>
  <c r="W203965" i="1"/>
  <c r="W280631" i="1"/>
  <c r="W515710" i="1"/>
  <c r="W728130" i="1"/>
  <c r="W621174" i="1"/>
  <c r="W477881" i="1"/>
  <c r="W1041769" i="1"/>
  <c r="W544838" i="1"/>
  <c r="W873445" i="1"/>
  <c r="W910924" i="1"/>
  <c r="W143087" i="1"/>
  <c r="W562187" i="1"/>
  <c r="W10553" i="1"/>
  <c r="W439045" i="1"/>
  <c r="W349954" i="1"/>
  <c r="W195789" i="1"/>
  <c r="W321242" i="1"/>
  <c r="W497940" i="1"/>
  <c r="W962617" i="1"/>
  <c r="W887955" i="1"/>
  <c r="W956080" i="1"/>
  <c r="W765350" i="1"/>
  <c r="W880935" i="1"/>
  <c r="W110115" i="1"/>
  <c r="W218415" i="1"/>
  <c r="W59146" i="1"/>
  <c r="W821350" i="1"/>
  <c r="W936282" i="1"/>
  <c r="W111130" i="1"/>
  <c r="W328902" i="1"/>
  <c r="W486425" i="1"/>
  <c r="W643273" i="1"/>
  <c r="W694069" i="1"/>
  <c r="W576653" i="1"/>
  <c r="W552534" i="1"/>
  <c r="W636357" i="1"/>
  <c r="W200721" i="1"/>
  <c r="W900016" i="1"/>
  <c r="W429095" i="1"/>
  <c r="W221310" i="1"/>
  <c r="W924156" i="1"/>
  <c r="W509997" i="1"/>
  <c r="W839376" i="1"/>
  <c r="W364933" i="1"/>
  <c r="W830947" i="1"/>
  <c r="W600278" i="1"/>
  <c r="W219644" i="1"/>
  <c r="W1042714" i="1"/>
  <c r="W836412" i="1"/>
  <c r="W784337" i="1"/>
  <c r="W36705" i="1"/>
  <c r="W964987" i="1"/>
  <c r="W21504" i="1"/>
  <c r="W68281" i="1"/>
  <c r="W662509" i="1"/>
  <c r="W1026773" i="1"/>
  <c r="W1045745" i="1"/>
  <c r="W656527" i="1"/>
  <c r="W1000248" i="1"/>
  <c r="W415609" i="1"/>
  <c r="W225757" i="1"/>
  <c r="W804092" i="1"/>
  <c r="W855571" i="1"/>
  <c r="W816073" i="1"/>
  <c r="W499102" i="1"/>
  <c r="W345152" i="1"/>
  <c r="W515662" i="1"/>
  <c r="W414317" i="1"/>
  <c r="W884832" i="1"/>
  <c r="W53975" i="1"/>
  <c r="W1048472" i="1"/>
  <c r="W712460" i="1"/>
  <c r="W810686" i="1"/>
  <c r="W537957" i="1"/>
  <c r="W956535" i="1"/>
  <c r="W1003900" i="1"/>
  <c r="W748447" i="1"/>
  <c r="W663114" i="1"/>
  <c r="W113898" i="1"/>
  <c r="W437152" i="1"/>
  <c r="W522567" i="1"/>
  <c r="W999524" i="1"/>
  <c r="W477139" i="1"/>
  <c r="W907571" i="1"/>
  <c r="W617706" i="1"/>
  <c r="W217553" i="1"/>
  <c r="W655328" i="1"/>
  <c r="W601129" i="1"/>
  <c r="W765929" i="1"/>
  <c r="W53992" i="1"/>
  <c r="W1023276" i="1"/>
  <c r="W778881" i="1"/>
  <c r="W177157" i="1"/>
  <c r="W360705" i="1"/>
  <c r="W586936" i="1"/>
  <c r="W719182" i="1"/>
  <c r="W610580" i="1"/>
  <c r="W774473" i="1"/>
  <c r="W1026011" i="1"/>
  <c r="W204705" i="1"/>
  <c r="W62432" i="1"/>
  <c r="W1013669" i="1"/>
  <c r="W508529" i="1"/>
  <c r="W624584" i="1"/>
  <c r="W1013416" i="1"/>
  <c r="W20378" i="1"/>
  <c r="W370980" i="1"/>
  <c r="W770641" i="1"/>
  <c r="W65099" i="1"/>
  <c r="W219836" i="1"/>
  <c r="W414066" i="1"/>
  <c r="W383988" i="1"/>
  <c r="W50700" i="1"/>
  <c r="W889173" i="1"/>
  <c r="W247998" i="1"/>
  <c r="W880371" i="1"/>
  <c r="W949775" i="1"/>
  <c r="W649638" i="1"/>
  <c r="W453597" i="1"/>
  <c r="W1021372" i="1"/>
  <c r="W718592" i="1"/>
  <c r="W56797" i="1"/>
  <c r="W112725" i="1"/>
  <c r="W137429" i="1"/>
  <c r="W457709" i="1"/>
  <c r="W788710" i="1"/>
  <c r="W423254" i="1"/>
  <c r="W596056" i="1"/>
  <c r="W644667" i="1"/>
  <c r="W582755" i="1"/>
  <c r="W729204" i="1"/>
  <c r="W97027" i="1"/>
  <c r="W623259" i="1"/>
  <c r="W987372" i="1"/>
  <c r="W643144" i="1"/>
  <c r="W635871" i="1"/>
  <c r="W674620" i="1"/>
  <c r="W652604" i="1"/>
  <c r="W396647" i="1"/>
  <c r="W210898" i="1"/>
  <c r="W600781" i="1"/>
  <c r="W288306" i="1"/>
  <c r="W522057" i="1"/>
  <c r="W482913" i="1"/>
  <c r="W810130" i="1"/>
  <c r="W880801" i="1"/>
  <c r="W984480" i="1"/>
  <c r="W625594" i="1"/>
  <c r="W890990" i="1"/>
  <c r="W188774" i="1"/>
  <c r="W69877" i="1"/>
  <c r="W133355" i="1"/>
  <c r="W231847" i="1"/>
  <c r="W837679" i="1"/>
  <c r="W224072" i="1"/>
  <c r="W992586" i="1"/>
  <c r="W534287" i="1"/>
  <c r="W1028327" i="1"/>
  <c r="W43650" i="1"/>
  <c r="W675703" i="1"/>
  <c r="W574115" i="1"/>
  <c r="W11444" i="1"/>
  <c r="W178042" i="1"/>
  <c r="W944418" i="1"/>
  <c r="W574849" i="1"/>
  <c r="W717901" i="1"/>
  <c r="W945194" i="1"/>
  <c r="W828210" i="1"/>
  <c r="W1045254" i="1"/>
  <c r="W99382" i="1"/>
  <c r="W203386" i="1"/>
  <c r="W368744" i="1"/>
  <c r="W636755" i="1"/>
  <c r="W368908" i="1"/>
  <c r="W929778" i="1"/>
  <c r="W942034" i="1"/>
  <c r="W279400" i="1"/>
  <c r="W760487" i="1"/>
  <c r="W538672" i="1"/>
  <c r="W7998" i="1"/>
  <c r="W307799" i="1"/>
  <c r="W272807" i="1"/>
  <c r="W217219" i="1"/>
  <c r="W819440" i="1"/>
  <c r="W387836" i="1"/>
  <c r="W592290" i="1"/>
  <c r="W639947" i="1"/>
  <c r="W135180" i="1"/>
  <c r="W513305" i="1"/>
  <c r="W332691" i="1"/>
  <c r="W974615" i="1"/>
  <c r="W307460" i="1"/>
  <c r="W146425" i="1"/>
  <c r="W807498" i="1"/>
  <c r="W544252" i="1"/>
  <c r="W539018" i="1"/>
  <c r="W931528" i="1"/>
  <c r="W934611" i="1"/>
  <c r="W509329" i="1"/>
  <c r="W9346" i="1"/>
  <c r="W78429" i="1"/>
  <c r="W335871" i="1"/>
  <c r="W1025812" i="1"/>
  <c r="W19036" i="1"/>
  <c r="W148704" i="1"/>
  <c r="W623531" i="1"/>
  <c r="W802757" i="1"/>
  <c r="W853269" i="1"/>
  <c r="W912551" i="1"/>
  <c r="W501080" i="1"/>
  <c r="W314568" i="1"/>
  <c r="W625090" i="1"/>
  <c r="W104147" i="1"/>
  <c r="W345756" i="1"/>
  <c r="W478573" i="1"/>
  <c r="W135437" i="1"/>
  <c r="W374053" i="1"/>
  <c r="W651325" i="1"/>
  <c r="W710607" i="1"/>
  <c r="W983553" i="1"/>
  <c r="W699123" i="1"/>
  <c r="W396982" i="1"/>
  <c r="W178783" i="1"/>
  <c r="W323880" i="1"/>
  <c r="W783755" i="1"/>
  <c r="W489031" i="1"/>
  <c r="W288000" i="1"/>
  <c r="W625609" i="1"/>
  <c r="W196588" i="1"/>
  <c r="W1044477" i="1"/>
  <c r="W22755" i="1"/>
  <c r="W717580" i="1"/>
  <c r="W661382" i="1"/>
  <c r="W558742" i="1"/>
  <c r="W1010751" i="1"/>
  <c r="W750730" i="1"/>
  <c r="W149207" i="1"/>
  <c r="W727750" i="1"/>
  <c r="W406914" i="1"/>
  <c r="W668000" i="1"/>
  <c r="W695746" i="1"/>
  <c r="W522120" i="1"/>
  <c r="W686203" i="1"/>
  <c r="W774448" i="1"/>
  <c r="W593810" i="1"/>
  <c r="W253725" i="1"/>
  <c r="W559707" i="1"/>
  <c r="W731306" i="1"/>
  <c r="W606154" i="1"/>
  <c r="W320815" i="1"/>
  <c r="W928460" i="1"/>
  <c r="W969954" i="1"/>
  <c r="W351801" i="1"/>
  <c r="W188412" i="1"/>
  <c r="W375898" i="1"/>
  <c r="W972671" i="1"/>
  <c r="W781045" i="1"/>
  <c r="W432606" i="1"/>
  <c r="W423647" i="1"/>
  <c r="W393293" i="1"/>
  <c r="W1692" i="1"/>
  <c r="W208808" i="1"/>
  <c r="W1022370" i="1"/>
  <c r="W306142" i="1"/>
  <c r="W142378" i="1"/>
  <c r="W406946" i="1"/>
  <c r="W34883" i="1"/>
  <c r="W254993" i="1"/>
  <c r="W943511" i="1"/>
  <c r="W162141" i="1"/>
  <c r="W646817" i="1"/>
  <c r="W964157" i="1"/>
  <c r="W179003" i="1"/>
  <c r="W736459" i="1"/>
  <c r="W751942" i="1"/>
  <c r="W409148" i="1"/>
  <c r="W832430" i="1"/>
  <c r="W772770" i="1"/>
  <c r="W433925" i="1"/>
  <c r="W392554" i="1"/>
  <c r="W140160" i="1"/>
  <c r="W288944" i="1"/>
  <c r="W309077" i="1"/>
  <c r="W990877" i="1"/>
  <c r="W888814" i="1"/>
  <c r="W656401" i="1"/>
  <c r="W864014" i="1"/>
  <c r="W6336" i="1"/>
  <c r="W392531" i="1"/>
  <c r="W887845" i="1"/>
  <c r="W28655" i="1"/>
  <c r="W22568" i="1"/>
  <c r="W812048" i="1"/>
  <c r="W710972" i="1"/>
  <c r="W560213" i="1"/>
  <c r="W392783" i="1"/>
  <c r="W736258" i="1"/>
  <c r="W395758" i="1"/>
  <c r="W618351" i="1"/>
  <c r="W741352" i="1"/>
  <c r="W976981" i="1"/>
  <c r="W1809" i="1"/>
  <c r="W194999" i="1"/>
  <c r="W720308" i="1"/>
  <c r="W326494" i="1"/>
  <c r="W1006588" i="1"/>
  <c r="W170762" i="1"/>
  <c r="W327815" i="1"/>
  <c r="W925251" i="1"/>
  <c r="W126649" i="1"/>
  <c r="W768905" i="1"/>
  <c r="W805235" i="1"/>
  <c r="W1038473" i="1"/>
  <c r="W320546" i="1"/>
  <c r="W247883" i="1"/>
  <c r="W711180" i="1"/>
  <c r="W796777" i="1"/>
  <c r="W812783" i="1"/>
  <c r="W371111" i="1"/>
  <c r="W618416" i="1"/>
  <c r="W1024530" i="1"/>
  <c r="W183812" i="1"/>
  <c r="W666251" i="1"/>
  <c r="W887511" i="1"/>
  <c r="W122320" i="1"/>
  <c r="W508598" i="1"/>
  <c r="W576563" i="1"/>
  <c r="W532308" i="1"/>
  <c r="W491665" i="1"/>
  <c r="W825829" i="1"/>
  <c r="W97829" i="1"/>
  <c r="W900995" i="1"/>
  <c r="W353853" i="1"/>
  <c r="W938201" i="1"/>
  <c r="W108339" i="1"/>
  <c r="W438989" i="1"/>
  <c r="W218023" i="1"/>
  <c r="W401066" i="1"/>
  <c r="W32899" i="1"/>
  <c r="W955089" i="1"/>
  <c r="W83925" i="1"/>
  <c r="W770201" i="1"/>
  <c r="W357971" i="1"/>
  <c r="W1039842" i="1"/>
  <c r="W465397" i="1"/>
  <c r="W734027" i="1"/>
  <c r="W507987" i="1"/>
  <c r="W113037" i="1"/>
  <c r="W1006048" i="1"/>
  <c r="W231695" i="1"/>
  <c r="W19823" i="1"/>
  <c r="W160548" i="1"/>
  <c r="W1011265" i="1"/>
  <c r="W433471" i="1"/>
  <c r="W153666" i="1"/>
  <c r="W429841" i="1"/>
  <c r="W438380" i="1"/>
  <c r="W652426" i="1"/>
  <c r="W709493" i="1"/>
  <c r="W990215" i="1"/>
  <c r="W901499" i="1"/>
  <c r="W973243" i="1"/>
  <c r="W19986" i="1"/>
  <c r="W956285" i="1"/>
  <c r="W751806" i="1"/>
  <c r="W4263" i="1"/>
  <c r="W832682" i="1"/>
  <c r="W697901" i="1"/>
  <c r="W665565" i="1"/>
  <c r="W850714" i="1"/>
  <c r="W750363" i="1"/>
  <c r="W604764" i="1"/>
  <c r="W754598" i="1"/>
  <c r="W171429" i="1"/>
  <c r="W761805" i="1"/>
  <c r="W566576" i="1"/>
  <c r="W50850" i="1"/>
  <c r="W455456" i="1"/>
  <c r="W233372" i="1"/>
  <c r="W272771" i="1"/>
  <c r="W211359" i="1"/>
  <c r="W197900" i="1"/>
  <c r="W832588" i="1"/>
  <c r="W44566" i="1"/>
  <c r="W322072" i="1"/>
  <c r="W727420" i="1"/>
  <c r="W293349" i="1"/>
  <c r="W466404" i="1"/>
  <c r="W834981" i="1"/>
  <c r="W1039864" i="1"/>
  <c r="W320711" i="1"/>
  <c r="W205143" i="1"/>
  <c r="W57633" i="1"/>
  <c r="W243750" i="1"/>
  <c r="W666094" i="1"/>
  <c r="W44857" i="1"/>
  <c r="W795791" i="1"/>
  <c r="W554471" i="1"/>
  <c r="W719239" i="1"/>
  <c r="W373247" i="1"/>
  <c r="W648772" i="1"/>
  <c r="W771304" i="1"/>
  <c r="W839333" i="1"/>
  <c r="W590361" i="1"/>
  <c r="W956098" i="1"/>
  <c r="W934397" i="1"/>
  <c r="W313961" i="1"/>
  <c r="W634511" i="1"/>
  <c r="W246650" i="1"/>
  <c r="W846635" i="1"/>
  <c r="W23424" i="1"/>
  <c r="W731240" i="1"/>
  <c r="W922646" i="1"/>
  <c r="W921822" i="1"/>
  <c r="W982123" i="1"/>
  <c r="W377430" i="1"/>
  <c r="W880862" i="1"/>
  <c r="W2179" i="1"/>
  <c r="W307866" i="1"/>
  <c r="W999628" i="1"/>
  <c r="W636276" i="1"/>
  <c r="W489493" i="1"/>
  <c r="W199993" i="1"/>
  <c r="W598898" i="1"/>
  <c r="W205276" i="1"/>
  <c r="W1031476" i="1"/>
  <c r="W300356" i="1"/>
  <c r="W124693" i="1"/>
  <c r="W452594" i="1"/>
  <c r="W1031317" i="1"/>
  <c r="W427732" i="1"/>
  <c r="W97943" i="1"/>
  <c r="W739338" i="1"/>
  <c r="W447869" i="1"/>
  <c r="W178069" i="1"/>
  <c r="W1040553" i="1"/>
  <c r="W660112" i="1"/>
  <c r="W869766" i="1"/>
  <c r="W24366" i="1"/>
  <c r="W465855" i="1"/>
  <c r="W1042002" i="1"/>
  <c r="W370257" i="1"/>
  <c r="W281879" i="1"/>
  <c r="W384424" i="1"/>
  <c r="W241238" i="1"/>
  <c r="W865434" i="1"/>
  <c r="W987175" i="1"/>
  <c r="W903612" i="1"/>
  <c r="W232958" i="1"/>
  <c r="W521742" i="1"/>
  <c r="W446445" i="1"/>
  <c r="W712099" i="1"/>
  <c r="W664845" i="1"/>
  <c r="W117818" i="1"/>
  <c r="W873849" i="1"/>
  <c r="W685437" i="1"/>
  <c r="W1033021" i="1"/>
  <c r="W362855" i="1"/>
  <c r="W567352" i="1"/>
  <c r="W10736" i="1"/>
  <c r="W931371" i="1"/>
  <c r="W541193" i="1"/>
  <c r="W90829" i="1"/>
  <c r="W700139" i="1"/>
  <c r="W980359" i="1"/>
  <c r="W229688" i="1"/>
  <c r="W921945" i="1"/>
  <c r="W202065" i="1"/>
  <c r="W338416" i="1"/>
  <c r="W374184" i="1"/>
  <c r="W400124" i="1"/>
  <c r="W97181" i="1"/>
  <c r="W234198" i="1"/>
  <c r="W390856" i="1"/>
  <c r="W298960" i="1"/>
  <c r="W339887" i="1"/>
  <c r="W867832" i="1"/>
  <c r="W578760" i="1"/>
  <c r="W104844" i="1"/>
  <c r="W626608" i="1"/>
  <c r="W141939" i="1"/>
  <c r="W161375" i="1"/>
  <c r="W105132" i="1"/>
  <c r="W257756" i="1"/>
  <c r="W487094" i="1"/>
  <c r="W724229" i="1"/>
  <c r="W534265" i="1"/>
  <c r="W708060" i="1"/>
  <c r="W241188" i="1"/>
  <c r="W928611" i="1"/>
  <c r="W140616" i="1"/>
  <c r="W1020170" i="1"/>
  <c r="W306314" i="1"/>
  <c r="W128092" i="1"/>
  <c r="W770819" i="1"/>
  <c r="W602016" i="1"/>
  <c r="W335784" i="1"/>
  <c r="W102513" i="1"/>
  <c r="W386258" i="1"/>
  <c r="W61650" i="1"/>
  <c r="W804649" i="1"/>
  <c r="W663009" i="1"/>
  <c r="W303518" i="1"/>
  <c r="W554031" i="1"/>
  <c r="W982941" i="1"/>
  <c r="W354761" i="1"/>
  <c r="W189304" i="1"/>
  <c r="W132904" i="1"/>
  <c r="W224259" i="1"/>
  <c r="W241283" i="1"/>
  <c r="W317277" i="1"/>
  <c r="W397407" i="1"/>
  <c r="W285005" i="1"/>
  <c r="W746022" i="1"/>
  <c r="W281687" i="1"/>
  <c r="W36579" i="1"/>
  <c r="W885406" i="1"/>
  <c r="W705328" i="1"/>
  <c r="W387662" i="1"/>
  <c r="W700392" i="1"/>
  <c r="W175398" i="1"/>
  <c r="W812589" i="1"/>
  <c r="W548370" i="1"/>
  <c r="W914784" i="1"/>
  <c r="W117886" i="1"/>
  <c r="W1006084" i="1"/>
  <c r="W258135" i="1"/>
  <c r="W899511" i="1"/>
  <c r="W225747" i="1"/>
  <c r="W690124" i="1"/>
  <c r="W930633" i="1"/>
  <c r="W467382" i="1"/>
  <c r="W237146" i="1"/>
  <c r="W126169" i="1"/>
  <c r="W46365" i="1"/>
  <c r="W68157" i="1"/>
  <c r="W125803" i="1"/>
  <c r="W760977" i="1"/>
  <c r="W923975" i="1"/>
  <c r="W718994" i="1"/>
  <c r="W277103" i="1"/>
  <c r="W872746" i="1"/>
  <c r="W147616" i="1"/>
  <c r="W485095" i="1"/>
  <c r="W449453" i="1"/>
  <c r="W755524" i="1"/>
  <c r="W469945" i="1"/>
  <c r="W440709" i="1"/>
  <c r="W139921" i="1"/>
  <c r="W1010953" i="1"/>
  <c r="W822785" i="1"/>
  <c r="W934985" i="1"/>
  <c r="W273127" i="1"/>
  <c r="W731885" i="1"/>
  <c r="W843066" i="1"/>
  <c r="W708260" i="1"/>
  <c r="W597721" i="1"/>
  <c r="W84577" i="1"/>
  <c r="W770303" i="1"/>
  <c r="W200849" i="1"/>
  <c r="W780987" i="1"/>
  <c r="W895828" i="1"/>
  <c r="W445167" i="1"/>
  <c r="W252109" i="1"/>
  <c r="W553715" i="1"/>
  <c r="W105245" i="1"/>
  <c r="W34865" i="1"/>
  <c r="W913315" i="1"/>
  <c r="W231612" i="1"/>
  <c r="W609040" i="1"/>
  <c r="W53261" i="1"/>
  <c r="W476138" i="1"/>
  <c r="W69582" i="1"/>
  <c r="W896878" i="1"/>
  <c r="W809720" i="1"/>
  <c r="W429682" i="1"/>
  <c r="W351532" i="1"/>
  <c r="W225530" i="1"/>
  <c r="W111245" i="1"/>
  <c r="W722853" i="1"/>
  <c r="W734407" i="1"/>
  <c r="W1019354" i="1"/>
  <c r="W868466" i="1"/>
  <c r="W786362" i="1"/>
  <c r="W61156" i="1"/>
  <c r="W332955" i="1"/>
  <c r="W59976" i="1"/>
  <c r="W870439" i="1"/>
  <c r="W97411" i="1"/>
  <c r="W528310" i="1"/>
  <c r="W672715" i="1"/>
  <c r="W8535" i="1"/>
  <c r="W401244" i="1"/>
  <c r="W921274" i="1"/>
  <c r="W995494" i="1"/>
  <c r="W752498" i="1"/>
  <c r="W138634" i="1"/>
  <c r="W649069" i="1"/>
  <c r="W293296" i="1"/>
  <c r="W749993" i="1"/>
  <c r="W1021824" i="1"/>
  <c r="W603486" i="1"/>
  <c r="W452192" i="1"/>
  <c r="W544312" i="1"/>
  <c r="W799224" i="1"/>
  <c r="W423377" i="1"/>
  <c r="W673198" i="1"/>
  <c r="W281238" i="1"/>
  <c r="W799475" i="1"/>
  <c r="W868180" i="1"/>
  <c r="W971072" i="1"/>
  <c r="W395775" i="1"/>
  <c r="W43473" i="1"/>
  <c r="W937786" i="1"/>
  <c r="W383488" i="1"/>
  <c r="W338004" i="1"/>
  <c r="W478033" i="1"/>
  <c r="W84488" i="1"/>
  <c r="W324591" i="1"/>
  <c r="W813876" i="1"/>
  <c r="W470620" i="1"/>
  <c r="W829724" i="1"/>
  <c r="W622610" i="1"/>
  <c r="W932426" i="1"/>
  <c r="W109486" i="1"/>
  <c r="W37236" i="1"/>
  <c r="W111253" i="1"/>
  <c r="W421058" i="1"/>
  <c r="W670926" i="1"/>
  <c r="W93261" i="1"/>
  <c r="W564179" i="1"/>
  <c r="W707914" i="1"/>
  <c r="W706901" i="1"/>
  <c r="W579591" i="1"/>
  <c r="W117880" i="1"/>
  <c r="W686540" i="1"/>
  <c r="W130421" i="1"/>
  <c r="W932691" i="1"/>
  <c r="W452217" i="1"/>
  <c r="W573981" i="1"/>
  <c r="W172920" i="1"/>
  <c r="W778890" i="1"/>
  <c r="W757394" i="1"/>
  <c r="W490748" i="1"/>
  <c r="W473007" i="1"/>
  <c r="W414011" i="1"/>
  <c r="W952001" i="1"/>
  <c r="W954997" i="1"/>
  <c r="W423538" i="1"/>
  <c r="W808279" i="1"/>
  <c r="W60580" i="1"/>
  <c r="W1011240" i="1"/>
  <c r="W599907" i="1"/>
  <c r="W690009" i="1"/>
  <c r="W88578" i="1"/>
  <c r="W562499" i="1"/>
  <c r="W560195" i="1"/>
  <c r="W20016" i="1"/>
  <c r="W1011096" i="1"/>
  <c r="W176019" i="1"/>
  <c r="W273345" i="1"/>
  <c r="W753859" i="1"/>
  <c r="W442509" i="1"/>
  <c r="W350388" i="1"/>
  <c r="W761255" i="1"/>
  <c r="W848327" i="1"/>
  <c r="W238683" i="1"/>
  <c r="W122462" i="1"/>
  <c r="W745165" i="1"/>
  <c r="W52103" i="1"/>
  <c r="W593864" i="1"/>
  <c r="W777999" i="1"/>
  <c r="W907794" i="1"/>
  <c r="W99910" i="1"/>
  <c r="W170535" i="1"/>
  <c r="W595957" i="1"/>
  <c r="W552771" i="1"/>
  <c r="W452015" i="1"/>
  <c r="W393279" i="1"/>
  <c r="W505275" i="1"/>
  <c r="W651790" i="1"/>
  <c r="W643753" i="1"/>
  <c r="W347917" i="1"/>
  <c r="W952008" i="1"/>
  <c r="W73476" i="1"/>
  <c r="W670803" i="1"/>
  <c r="W536833" i="1"/>
  <c r="W274412" i="1"/>
  <c r="W914356" i="1"/>
  <c r="W114583" i="1"/>
  <c r="W282988" i="1"/>
  <c r="W888422" i="1"/>
  <c r="W971401" i="1"/>
  <c r="W75768" i="1"/>
  <c r="W424132" i="1"/>
  <c r="W1041749" i="1"/>
  <c r="W171004" i="1"/>
  <c r="W517447" i="1"/>
  <c r="W282598" i="1"/>
  <c r="W421579" i="1"/>
  <c r="W571551" i="1"/>
  <c r="W298637" i="1"/>
  <c r="W225326" i="1"/>
  <c r="W1028923" i="1"/>
  <c r="W185467" i="1"/>
  <c r="W897839" i="1"/>
  <c r="W1025846" i="1"/>
  <c r="W936865" i="1"/>
  <c r="W743319" i="1"/>
  <c r="W350107" i="1"/>
  <c r="W186219" i="1"/>
  <c r="W240001" i="1"/>
  <c r="W964610" i="1"/>
  <c r="W673245" i="1"/>
  <c r="W505169" i="1"/>
  <c r="W452917" i="1"/>
  <c r="W719675" i="1"/>
  <c r="W883144" i="1"/>
  <c r="W951371" i="1"/>
  <c r="W481893" i="1"/>
  <c r="W546149" i="1"/>
  <c r="W524008" i="1"/>
  <c r="W358219" i="1"/>
  <c r="W766219" i="1"/>
  <c r="W1031778" i="1"/>
  <c r="W213830" i="1"/>
  <c r="W13294" i="1"/>
  <c r="W93705" i="1"/>
  <c r="W966822" i="1"/>
  <c r="W915433" i="1"/>
  <c r="W522217" i="1"/>
  <c r="W1008205" i="1"/>
  <c r="W439953" i="1"/>
  <c r="W992438" i="1"/>
  <c r="W1029469" i="1"/>
  <c r="W705021" i="1"/>
  <c r="W742852" i="1"/>
  <c r="W366197" i="1"/>
  <c r="W407374" i="1"/>
  <c r="W423100" i="1"/>
  <c r="W726313" i="1"/>
  <c r="W723366" i="1"/>
  <c r="W954161" i="1"/>
  <c r="W978831" i="1"/>
  <c r="W905857" i="1"/>
  <c r="W180485" i="1"/>
  <c r="W1033594" i="1"/>
  <c r="W451305" i="1"/>
  <c r="W785243" i="1"/>
  <c r="W543085" i="1"/>
  <c r="W606710" i="1"/>
  <c r="W896604" i="1"/>
  <c r="W491626" i="1"/>
  <c r="W1024016" i="1"/>
  <c r="W113994" i="1"/>
  <c r="W114589" i="1"/>
  <c r="W133758" i="1"/>
  <c r="W752112" i="1"/>
  <c r="W626528" i="1"/>
  <c r="W598168" i="1"/>
  <c r="W43837" i="1"/>
  <c r="W323344" i="1"/>
  <c r="W266446" i="1"/>
  <c r="W619594" i="1"/>
  <c r="W268156" i="1"/>
  <c r="W1005946" i="1"/>
  <c r="W234526" i="1"/>
  <c r="W530535" i="1"/>
  <c r="W955358" i="1"/>
  <c r="W427337" i="1"/>
  <c r="W630302" i="1"/>
  <c r="W154532" i="1"/>
  <c r="W817515" i="1"/>
  <c r="W299409" i="1"/>
  <c r="W764499" i="1"/>
  <c r="W326628" i="1"/>
  <c r="W530593" i="1"/>
  <c r="W351765" i="1"/>
  <c r="W634189" i="1"/>
  <c r="W880831" i="1"/>
  <c r="W145244" i="1"/>
  <c r="W865024" i="1"/>
  <c r="W702027" i="1"/>
  <c r="W985720" i="1"/>
  <c r="W131572" i="1"/>
  <c r="W877607" i="1"/>
  <c r="W150116" i="1"/>
  <c r="W254744" i="1"/>
  <c r="W351389" i="1"/>
  <c r="W120057" i="1"/>
  <c r="W1030419" i="1"/>
  <c r="W776407" i="1"/>
  <c r="W639979" i="1"/>
  <c r="W898380" i="1"/>
  <c r="W528325" i="1"/>
  <c r="W903920" i="1"/>
  <c r="W532393" i="1"/>
  <c r="W360602" i="1"/>
  <c r="W532411" i="1"/>
  <c r="W806486" i="1"/>
  <c r="W395385" i="1"/>
  <c r="W318451" i="1"/>
  <c r="W923721" i="1"/>
  <c r="W314878" i="1"/>
  <c r="W215002" i="1"/>
  <c r="W376245" i="1"/>
  <c r="W781033" i="1"/>
  <c r="W956302" i="1"/>
  <c r="W625908" i="1"/>
  <c r="W21305" i="1"/>
  <c r="W891703" i="1"/>
  <c r="W92157" i="1"/>
  <c r="W226283" i="1"/>
  <c r="W832540" i="1"/>
  <c r="W289164" i="1"/>
  <c r="W7763" i="1"/>
  <c r="W252668" i="1"/>
  <c r="W175603" i="1"/>
  <c r="W482994" i="1"/>
  <c r="W926000" i="1"/>
  <c r="W728614" i="1"/>
  <c r="W650562" i="1"/>
  <c r="W886182" i="1"/>
  <c r="W951090" i="1"/>
  <c r="W393551" i="1"/>
  <c r="W742537" i="1"/>
  <c r="W944226" i="1"/>
  <c r="W879339" i="1"/>
  <c r="W390859" i="1"/>
  <c r="W126829" i="1"/>
  <c r="W675029" i="1"/>
  <c r="W1014254" i="1"/>
  <c r="W712020" i="1"/>
  <c r="W578217" i="1"/>
  <c r="W1037023" i="1"/>
  <c r="W465324" i="1"/>
  <c r="W242737" i="1"/>
  <c r="W573617" i="1"/>
  <c r="W160141" i="1"/>
  <c r="W621389" i="1"/>
  <c r="W953534" i="1"/>
  <c r="W451667" i="1"/>
  <c r="W433728" i="1"/>
  <c r="W200755" i="1"/>
  <c r="W870403" i="1"/>
  <c r="W386701" i="1"/>
  <c r="W182314" i="1"/>
  <c r="W56040" i="1"/>
  <c r="W751448" i="1"/>
  <c r="W274860" i="1"/>
  <c r="W757290" i="1"/>
  <c r="W775522" i="1"/>
  <c r="W152975" i="1"/>
  <c r="W42511" i="1"/>
  <c r="W499348" i="1"/>
  <c r="W56440" i="1"/>
  <c r="W626875" i="1"/>
  <c r="W644617" i="1"/>
  <c r="W750566" i="1"/>
  <c r="W3018" i="1"/>
  <c r="W736093" i="1"/>
  <c r="W175321" i="1"/>
  <c r="W273497" i="1"/>
  <c r="W702941" i="1"/>
  <c r="W875217" i="1"/>
  <c r="W844891" i="1"/>
  <c r="W868939" i="1"/>
  <c r="W220353" i="1"/>
  <c r="W835467" i="1"/>
  <c r="W899701" i="1"/>
  <c r="W1046163" i="1"/>
  <c r="W1001791" i="1"/>
  <c r="W142637" i="1"/>
  <c r="W145759" i="1"/>
  <c r="W254468" i="1"/>
  <c r="W1030750" i="1"/>
  <c r="W257513" i="1"/>
  <c r="W850995" i="1"/>
  <c r="W600528" i="1"/>
  <c r="W791808" i="1"/>
  <c r="W206559" i="1"/>
  <c r="W455889" i="1"/>
  <c r="W848249" i="1"/>
  <c r="W145903" i="1"/>
  <c r="W773416" i="1"/>
  <c r="W1003674" i="1"/>
  <c r="W84460" i="1"/>
  <c r="W418707" i="1"/>
  <c r="W133107" i="1"/>
  <c r="W383867" i="1"/>
  <c r="W929702" i="1"/>
  <c r="W252483" i="1"/>
  <c r="W154201" i="1"/>
  <c r="W742958" i="1"/>
  <c r="W6039" i="1"/>
  <c r="W121153" i="1"/>
  <c r="W43789" i="1"/>
  <c r="W493956" i="1"/>
  <c r="W180410" i="1"/>
  <c r="W640825" i="1"/>
  <c r="W738045" i="1"/>
  <c r="W962776" i="1"/>
  <c r="W497147" i="1"/>
  <c r="W121401" i="1"/>
  <c r="W862974" i="1"/>
  <c r="W35966" i="1"/>
  <c r="W891350" i="1"/>
  <c r="W461776" i="1"/>
  <c r="W567169" i="1"/>
  <c r="W468806" i="1"/>
  <c r="W922403" i="1"/>
  <c r="W634944" i="1"/>
  <c r="W79331" i="1"/>
  <c r="W437169" i="1"/>
  <c r="W261200" i="1"/>
  <c r="W319119" i="1"/>
  <c r="W279282" i="1"/>
  <c r="W855186" i="1"/>
  <c r="W686182" i="1"/>
  <c r="W921058" i="1"/>
  <c r="W675216" i="1"/>
  <c r="W52889" i="1"/>
  <c r="W512677" i="1"/>
  <c r="W517754" i="1"/>
  <c r="W263085" i="1"/>
  <c r="W574275" i="1"/>
  <c r="W421992" i="1"/>
  <c r="W356875" i="1"/>
  <c r="W682035" i="1"/>
  <c r="W927315" i="1"/>
  <c r="W785634" i="1"/>
  <c r="W55520" i="1"/>
  <c r="W335513" i="1"/>
  <c r="W842699" i="1"/>
  <c r="W726557" i="1"/>
  <c r="W294231" i="1"/>
  <c r="W30205" i="1"/>
  <c r="W142921" i="1"/>
  <c r="W989230" i="1"/>
  <c r="W182497" i="1"/>
  <c r="W537130" i="1"/>
  <c r="W33715" i="1"/>
  <c r="W652909" i="1"/>
  <c r="W506973" i="1"/>
  <c r="W55635" i="1"/>
  <c r="W660483" i="1"/>
  <c r="W132086" i="1"/>
  <c r="W676195" i="1"/>
  <c r="W60293" i="1"/>
  <c r="W269941" i="1"/>
  <c r="W63081" i="1"/>
  <c r="W844971" i="1"/>
  <c r="W498400" i="1"/>
  <c r="W339301" i="1"/>
  <c r="W382615" i="1"/>
  <c r="W632423" i="1"/>
  <c r="W571087" i="1"/>
  <c r="W311341" i="1"/>
  <c r="W369482" i="1"/>
  <c r="W659615" i="1"/>
  <c r="W550023" i="1"/>
  <c r="W385701" i="1"/>
  <c r="W116407" i="1"/>
  <c r="W463843" i="1"/>
  <c r="W92681" i="1"/>
  <c r="W961081" i="1"/>
  <c r="W563164" i="1"/>
  <c r="W899559" i="1"/>
  <c r="W993631" i="1"/>
  <c r="W379096" i="1"/>
  <c r="W625627" i="1"/>
  <c r="W624099" i="1"/>
  <c r="W777382" i="1"/>
  <c r="W164902" i="1"/>
  <c r="W220214" i="1"/>
  <c r="W798298" i="1"/>
  <c r="W556402" i="1"/>
  <c r="W69476" i="1"/>
  <c r="W181873" i="1"/>
  <c r="W533255" i="1"/>
  <c r="W345695" i="1"/>
  <c r="W743583" i="1"/>
  <c r="W794647" i="1"/>
  <c r="W914028" i="1"/>
  <c r="W678314" i="1"/>
  <c r="W193311" i="1"/>
  <c r="W597805" i="1"/>
  <c r="W109304" i="1"/>
  <c r="W292134" i="1"/>
  <c r="W449985" i="1"/>
  <c r="W113133" i="1"/>
  <c r="W518400" i="1"/>
  <c r="W776980" i="1"/>
  <c r="W130406" i="1"/>
  <c r="W969393" i="1"/>
  <c r="W74553" i="1"/>
  <c r="W313647" i="1"/>
  <c r="W656232" i="1"/>
  <c r="W285933" i="1"/>
  <c r="W759499" i="1"/>
  <c r="W75867" i="1"/>
  <c r="W342340" i="1"/>
  <c r="W49774" i="1"/>
  <c r="W189607" i="1"/>
  <c r="W945674" i="1"/>
  <c r="W214285" i="1"/>
  <c r="W764377" i="1"/>
  <c r="W345634" i="1"/>
  <c r="W261165" i="1"/>
  <c r="W163208" i="1"/>
  <c r="W246046" i="1"/>
  <c r="W917246" i="1"/>
  <c r="W12805" i="1"/>
  <c r="W972622" i="1"/>
  <c r="W65963" i="1"/>
  <c r="W395845" i="1"/>
  <c r="W406320" i="1"/>
  <c r="W609379" i="1"/>
  <c r="W62122" i="1"/>
  <c r="W344114" i="1"/>
  <c r="W622741" i="1"/>
  <c r="W25916" i="1"/>
  <c r="W845565" i="1"/>
  <c r="W897841" i="1"/>
  <c r="W537709" i="1"/>
  <c r="W296101" i="1"/>
  <c r="W81616" i="1"/>
  <c r="W740174" i="1"/>
  <c r="W787565" i="1"/>
  <c r="W472475" i="1"/>
  <c r="W394785" i="1"/>
  <c r="W567592" i="1"/>
  <c r="W20673" i="1"/>
  <c r="W426690" i="1"/>
  <c r="W613125" i="1"/>
  <c r="W745876" i="1"/>
  <c r="W753227" i="1"/>
  <c r="W571329" i="1"/>
  <c r="W98695" i="1"/>
  <c r="W398522" i="1"/>
  <c r="W363611" i="1"/>
  <c r="W130085" i="1"/>
  <c r="W215089" i="1"/>
  <c r="W80617" i="1"/>
  <c r="W769116" i="1"/>
  <c r="W854734" i="1"/>
  <c r="W1020800" i="1"/>
  <c r="W259704" i="1"/>
  <c r="W962677" i="1"/>
  <c r="W324004" i="1"/>
  <c r="W1005394" i="1"/>
  <c r="W1016336" i="1"/>
  <c r="W709409" i="1"/>
  <c r="W258165" i="1"/>
  <c r="W959012" i="1"/>
  <c r="W23285" i="1"/>
  <c r="W146786" i="1"/>
  <c r="W816967" i="1"/>
  <c r="W936935" i="1"/>
  <c r="W243420" i="1"/>
  <c r="W22207" i="1"/>
  <c r="W143550" i="1"/>
  <c r="W1025984" i="1"/>
  <c r="W639516" i="1"/>
  <c r="W641008" i="1"/>
  <c r="W66600" i="1"/>
  <c r="W874368" i="1"/>
  <c r="W834360" i="1"/>
  <c r="W92206" i="1"/>
  <c r="W684812" i="1"/>
  <c r="W257766" i="1"/>
  <c r="W633063" i="1"/>
  <c r="W419914" i="1"/>
  <c r="W980301" i="1"/>
  <c r="W690353" i="1"/>
  <c r="W953764" i="1"/>
  <c r="W627233" i="1"/>
  <c r="W315301" i="1"/>
  <c r="W934205" i="1"/>
  <c r="W549905" i="1"/>
  <c r="W787831" i="1"/>
  <c r="W621458" i="1"/>
  <c r="W149421" i="1"/>
  <c r="W774526" i="1"/>
  <c r="W490107" i="1"/>
  <c r="W331549" i="1"/>
  <c r="W809753" i="1"/>
  <c r="W530796" i="1"/>
  <c r="W832024" i="1"/>
  <c r="W659679" i="1"/>
  <c r="W158501" i="1"/>
  <c r="W2276" i="1"/>
  <c r="W459407" i="1"/>
  <c r="W687497" i="1"/>
  <c r="W205200" i="1"/>
  <c r="W466516" i="1"/>
  <c r="W485565" i="1"/>
  <c r="W329465" i="1"/>
  <c r="W78765" i="1"/>
  <c r="W268776" i="1"/>
  <c r="W612595" i="1"/>
  <c r="W95701" i="1"/>
  <c r="W720879" i="1"/>
  <c r="W739458" i="1"/>
  <c r="W1025920" i="1"/>
  <c r="W42771" i="1"/>
  <c r="W208106" i="1"/>
  <c r="W965870" i="1"/>
  <c r="W210225" i="1"/>
  <c r="W22213" i="1"/>
  <c r="W208356" i="1"/>
  <c r="W276110" i="1"/>
  <c r="W67368" i="1"/>
  <c r="W642909" i="1"/>
  <c r="W551563" i="1"/>
  <c r="W331355" i="1"/>
  <c r="W703675" i="1"/>
  <c r="W288324" i="1"/>
  <c r="W910066" i="1"/>
  <c r="W277341" i="1"/>
  <c r="W151605" i="1"/>
  <c r="W894877" i="1"/>
  <c r="W914511" i="1"/>
  <c r="W618205" i="1"/>
  <c r="W99017" i="1"/>
  <c r="W360434" i="1"/>
  <c r="W501800" i="1"/>
  <c r="W760726" i="1"/>
  <c r="W923523" i="1"/>
  <c r="W423199" i="1"/>
  <c r="W551409" i="1"/>
  <c r="W351227" i="1"/>
  <c r="W970756" i="1"/>
  <c r="W158872" i="1"/>
  <c r="W141923" i="1"/>
  <c r="W104217" i="1"/>
  <c r="W503672" i="1"/>
  <c r="W233437" i="1"/>
  <c r="W950011" i="1"/>
  <c r="W272188" i="1"/>
  <c r="W706908" i="1"/>
  <c r="W1039950" i="1"/>
  <c r="W880830" i="1"/>
  <c r="W890903" i="1"/>
  <c r="W170781" i="1"/>
  <c r="W221386" i="1"/>
  <c r="W459300" i="1"/>
  <c r="W458131" i="1"/>
  <c r="W881406" i="1"/>
  <c r="W549488" i="1"/>
  <c r="W556320" i="1"/>
  <c r="W1002657" i="1"/>
  <c r="W624921" i="1"/>
  <c r="W698359" i="1"/>
  <c r="W413072" i="1"/>
  <c r="W143541" i="1"/>
  <c r="W830989" i="1"/>
  <c r="W191062" i="1"/>
  <c r="W662863" i="1"/>
  <c r="W666376" i="1"/>
  <c r="W52892" i="1"/>
  <c r="W447005" i="1"/>
  <c r="W36952" i="1"/>
  <c r="W476021" i="1"/>
  <c r="W905293" i="1"/>
  <c r="W335956" i="1"/>
  <c r="W752887" i="1"/>
  <c r="W947822" i="1"/>
  <c r="W148723" i="1"/>
  <c r="W521029" i="1"/>
  <c r="W285743" i="1"/>
  <c r="W614712" i="1"/>
  <c r="W441148" i="1"/>
  <c r="W951576" i="1"/>
  <c r="W907135" i="1"/>
  <c r="W457265" i="1"/>
  <c r="W649281" i="1"/>
  <c r="W409541" i="1"/>
  <c r="W919120" i="1"/>
  <c r="W286858" i="1"/>
  <c r="W919439" i="1"/>
  <c r="W607946" i="1"/>
  <c r="W128963" i="1"/>
  <c r="W969621" i="1"/>
  <c r="W732174" i="1"/>
  <c r="W869681" i="1"/>
  <c r="W470558" i="1"/>
  <c r="W1014220" i="1"/>
  <c r="W770009" i="1"/>
  <c r="W463299" i="1"/>
  <c r="W912042" i="1"/>
  <c r="W830745" i="1"/>
  <c r="W816115" i="1"/>
  <c r="W364577" i="1"/>
  <c r="W377909" i="1"/>
  <c r="W494136" i="1"/>
  <c r="W174784" i="1"/>
  <c r="W834224" i="1"/>
  <c r="W275897" i="1"/>
  <c r="W543497" i="1"/>
  <c r="W507595" i="1"/>
  <c r="W377983" i="1"/>
  <c r="W540094" i="1"/>
  <c r="W779210" i="1"/>
  <c r="W385131" i="1"/>
  <c r="W365116" i="1"/>
  <c r="W626088" i="1"/>
  <c r="W810286" i="1"/>
  <c r="W717550" i="1"/>
  <c r="W714599" i="1"/>
  <c r="W952794" i="1"/>
  <c r="W665918" i="1"/>
  <c r="W124766" i="1"/>
  <c r="W592995" i="1"/>
  <c r="W124106" i="1"/>
  <c r="W294996" i="1"/>
  <c r="W464567" i="1"/>
  <c r="W732520" i="1"/>
  <c r="W1019109" i="1"/>
  <c r="W71401" i="1"/>
  <c r="W519800" i="1"/>
  <c r="W226436" i="1"/>
  <c r="W869575" i="1"/>
  <c r="W850915" i="1"/>
  <c r="W651865" i="1"/>
  <c r="W92981" i="1"/>
  <c r="W366373" i="1"/>
  <c r="W870736" i="1"/>
  <c r="W796928" i="1"/>
  <c r="W203093" i="1"/>
  <c r="W247523" i="1"/>
  <c r="W693130" i="1"/>
  <c r="W187751" i="1"/>
  <c r="W379919" i="1"/>
  <c r="W683408" i="1"/>
  <c r="W533844" i="1"/>
  <c r="W617094" i="1"/>
  <c r="W349144" i="1"/>
  <c r="W98034" i="1"/>
  <c r="W951112" i="1"/>
  <c r="W357705" i="1"/>
  <c r="W252504" i="1"/>
  <c r="W214562" i="1"/>
  <c r="W962828" i="1"/>
  <c r="W846570" i="1"/>
  <c r="W671433" i="1"/>
  <c r="W14800" i="1"/>
  <c r="W1041303" i="1"/>
  <c r="W707341" i="1"/>
  <c r="W207069" i="1"/>
  <c r="W435084" i="1"/>
  <c r="W372093" i="1"/>
  <c r="W866878" i="1"/>
  <c r="W464821" i="1"/>
  <c r="W582917" i="1"/>
  <c r="W962500" i="1"/>
  <c r="W905991" i="1"/>
  <c r="W620255" i="1"/>
  <c r="W685163" i="1"/>
  <c r="W560727" i="1"/>
  <c r="W813273" i="1"/>
  <c r="W647433" i="1"/>
  <c r="W1001390" i="1"/>
  <c r="W991027" i="1"/>
  <c r="W51658" i="1"/>
  <c r="W89178" i="1"/>
  <c r="W152374" i="1"/>
  <c r="W170676" i="1"/>
  <c r="W159820" i="1"/>
  <c r="W429626" i="1"/>
  <c r="W683593" i="1"/>
  <c r="W401037" i="1"/>
  <c r="W1032582" i="1"/>
  <c r="W193578" i="1"/>
  <c r="W286064" i="1"/>
  <c r="W591443" i="1"/>
  <c r="W247143" i="1"/>
  <c r="W38367" i="1"/>
  <c r="W285918" i="1"/>
  <c r="W514378" i="1"/>
  <c r="W14978" i="1"/>
  <c r="W716464" i="1"/>
  <c r="W150355" i="1"/>
  <c r="W525844" i="1"/>
  <c r="W456346" i="1"/>
  <c r="W189729" i="1"/>
  <c r="W645595" i="1"/>
  <c r="W668161" i="1"/>
  <c r="W694176" i="1"/>
  <c r="W177660" i="1"/>
  <c r="W883034" i="1"/>
  <c r="W891956" i="1"/>
  <c r="W566496" i="1"/>
  <c r="W417244" i="1"/>
  <c r="W917295" i="1"/>
  <c r="W784008" i="1"/>
  <c r="W1033260" i="1"/>
  <c r="W246185" i="1"/>
  <c r="W748078" i="1"/>
  <c r="W504680" i="1"/>
  <c r="W404854" i="1"/>
  <c r="W736031" i="1"/>
  <c r="W306013" i="1"/>
  <c r="W362423" i="1"/>
  <c r="W434808" i="1"/>
  <c r="W550015" i="1"/>
  <c r="W989874" i="1"/>
  <c r="W726818" i="1"/>
  <c r="W776460" i="1"/>
  <c r="W961679" i="1"/>
  <c r="W303734" i="1"/>
  <c r="W779668" i="1"/>
  <c r="W484249" i="1"/>
  <c r="W99392" i="1"/>
  <c r="W761652" i="1"/>
  <c r="W881291" i="1"/>
  <c r="W562233" i="1"/>
  <c r="W627836" i="1"/>
  <c r="W10482" i="1"/>
  <c r="W588996" i="1"/>
  <c r="W46736" i="1"/>
  <c r="W99874" i="1"/>
  <c r="W833759" i="1"/>
  <c r="W341559" i="1"/>
  <c r="W310125" i="1"/>
  <c r="W178061" i="1"/>
  <c r="W354164" i="1"/>
  <c r="W29165" i="1"/>
  <c r="W639146" i="1"/>
  <c r="W962570" i="1"/>
  <c r="W708992" i="1"/>
  <c r="W141163" i="1"/>
  <c r="W787710" i="1"/>
  <c r="W823089" i="1"/>
  <c r="W759155" i="1"/>
  <c r="W766618" i="1"/>
  <c r="W216806" i="1"/>
  <c r="W1022060" i="1"/>
  <c r="W412488" i="1"/>
  <c r="W199378" i="1"/>
  <c r="W201789" i="1"/>
  <c r="W314701" i="1"/>
  <c r="W643168" i="1"/>
  <c r="W936931" i="1"/>
  <c r="W60085" i="1"/>
  <c r="W841183" i="1"/>
  <c r="W986063" i="1"/>
  <c r="W281906" i="1"/>
  <c r="W295111" i="1"/>
  <c r="W873587" i="1"/>
  <c r="W390389" i="1"/>
  <c r="W808483" i="1"/>
  <c r="W553679" i="1"/>
  <c r="W573472" i="1"/>
  <c r="W721988" i="1"/>
  <c r="W418212" i="1"/>
  <c r="W908941" i="1"/>
  <c r="W957784" i="1"/>
  <c r="W251971" i="1"/>
  <c r="W803684" i="1"/>
  <c r="W769659" i="1"/>
  <c r="W949126" i="1"/>
  <c r="W65529" i="1"/>
  <c r="W967912" i="1"/>
  <c r="W107406" i="1"/>
  <c r="W630443" i="1"/>
  <c r="W716568" i="1"/>
  <c r="W125416" i="1"/>
  <c r="W335930" i="1"/>
  <c r="W257888" i="1"/>
  <c r="W893951" i="1"/>
  <c r="W270063" i="1"/>
  <c r="W438761" i="1"/>
  <c r="W776951" i="1"/>
  <c r="W386106" i="1"/>
  <c r="W762725" i="1"/>
  <c r="W732256" i="1"/>
  <c r="W107350" i="1"/>
  <c r="W744444" i="1"/>
  <c r="W933148" i="1"/>
  <c r="W905313" i="1"/>
  <c r="W806621" i="1"/>
  <c r="W729829" i="1"/>
  <c r="W942442" i="1"/>
  <c r="W827100" i="1"/>
  <c r="W181568" i="1"/>
  <c r="W143930" i="1"/>
  <c r="W936034" i="1"/>
  <c r="W83201" i="1"/>
  <c r="W160809" i="1"/>
  <c r="W271793" i="1"/>
  <c r="W263719" i="1"/>
  <c r="W54295" i="1"/>
  <c r="W801850" i="1"/>
  <c r="W221594" i="1"/>
  <c r="W266482" i="1"/>
  <c r="W383228" i="1"/>
  <c r="W752535" i="1"/>
  <c r="W509117" i="1"/>
  <c r="W913629" i="1"/>
  <c r="W171055" i="1"/>
  <c r="W418686" i="1"/>
  <c r="W545563" i="1"/>
  <c r="W521621" i="1"/>
  <c r="W9092" i="1"/>
  <c r="W165958" i="1"/>
  <c r="W705939" i="1"/>
  <c r="W947732" i="1"/>
  <c r="W270594" i="1"/>
  <c r="W625195" i="1"/>
  <c r="W151313" i="1"/>
  <c r="W131534" i="1"/>
  <c r="W362182" i="1"/>
  <c r="W733686" i="1"/>
  <c r="W140408" i="1"/>
  <c r="W262764" i="1"/>
  <c r="W673844" i="1"/>
  <c r="W557958" i="1"/>
  <c r="W720434" i="1"/>
  <c r="W373361" i="1"/>
  <c r="W217014" i="1"/>
  <c r="W821424" i="1"/>
  <c r="W156035" i="1"/>
  <c r="W667418" i="1"/>
  <c r="W201923" i="1"/>
  <c r="W591206" i="1"/>
  <c r="W832372" i="1"/>
  <c r="W826960" i="1"/>
  <c r="W756704" i="1"/>
  <c r="W408097" i="1"/>
  <c r="W168559" i="1"/>
  <c r="W277663" i="1"/>
  <c r="W571016" i="1"/>
  <c r="W111520" i="1"/>
  <c r="W119138" i="1"/>
  <c r="W15976" i="1"/>
  <c r="W673018" i="1"/>
  <c r="W845878" i="1"/>
  <c r="W188035" i="1"/>
  <c r="W1030810" i="1"/>
  <c r="W564812" i="1"/>
  <c r="W251884" i="1"/>
  <c r="W399451" i="1"/>
  <c r="W441202" i="1"/>
  <c r="W298548" i="1"/>
  <c r="W350326" i="1"/>
  <c r="W527671" i="1"/>
  <c r="W219804" i="1"/>
  <c r="W184799" i="1"/>
  <c r="W237677" i="1"/>
  <c r="W527359" i="1"/>
  <c r="W236411" i="1"/>
  <c r="W958622" i="1"/>
  <c r="W986180" i="1"/>
  <c r="W69937" i="1"/>
  <c r="W376414" i="1"/>
  <c r="W650192" i="1"/>
  <c r="W98885" i="1"/>
  <c r="W581690" i="1"/>
  <c r="W271245" i="1"/>
  <c r="W977644" i="1"/>
  <c r="W474549" i="1"/>
  <c r="W1003898" i="1"/>
  <c r="W320241" i="1"/>
  <c r="W954146" i="1"/>
  <c r="W707943" i="1"/>
  <c r="W393085" i="1"/>
  <c r="W651012" i="1"/>
  <c r="W44931" i="1"/>
  <c r="W394043" i="1"/>
  <c r="W493526" i="1"/>
  <c r="W352214" i="1"/>
  <c r="W777736" i="1"/>
  <c r="W133497" i="1"/>
  <c r="W519571" i="1"/>
  <c r="W807708" i="1"/>
  <c r="W935284" i="1"/>
  <c r="W33957" i="1"/>
  <c r="W404017" i="1"/>
  <c r="W105870" i="1"/>
  <c r="W447886" i="1"/>
  <c r="W624936" i="1"/>
  <c r="W1019706" i="1"/>
  <c r="W556166" i="1"/>
  <c r="W70444" i="1"/>
  <c r="W213876" i="1"/>
  <c r="W595479" i="1"/>
  <c r="W861035" i="1"/>
  <c r="W580198" i="1"/>
  <c r="W54471" i="1"/>
  <c r="W742287" i="1"/>
  <c r="W67022" i="1"/>
  <c r="W856884" i="1"/>
  <c r="W515729" i="1"/>
  <c r="W327422" i="1"/>
  <c r="W939982" i="1"/>
  <c r="W820558" i="1"/>
  <c r="W837692" i="1"/>
  <c r="W161469" i="1"/>
  <c r="W255707" i="1"/>
  <c r="W623655" i="1"/>
  <c r="W257182" i="1"/>
  <c r="W909019" i="1"/>
  <c r="W640245" i="1"/>
  <c r="W206307" i="1"/>
  <c r="W481295" i="1"/>
  <c r="W1015188" i="1"/>
  <c r="W378112" i="1"/>
  <c r="W1037810" i="1"/>
  <c r="W22672" i="1"/>
  <c r="W768995" i="1"/>
  <c r="W420533" i="1"/>
  <c r="W781085" i="1"/>
  <c r="W942720" i="1"/>
  <c r="W843414" i="1"/>
  <c r="W867358" i="1"/>
  <c r="W193474" i="1"/>
  <c r="W741041" i="1"/>
  <c r="W898501" i="1"/>
  <c r="W759227" i="1"/>
  <c r="W377016" i="1"/>
  <c r="W716702" i="1"/>
  <c r="W576767" i="1"/>
  <c r="W715145" i="1"/>
  <c r="W133645" i="1"/>
  <c r="W666603" i="1"/>
  <c r="W372723" i="1"/>
  <c r="W920390" i="1"/>
  <c r="W469811" i="1"/>
  <c r="W257139" i="1"/>
  <c r="W566372" i="1"/>
  <c r="W448528" i="1"/>
  <c r="W325744" i="1"/>
  <c r="W249709" i="1"/>
  <c r="W381255" i="1"/>
  <c r="W905595" i="1"/>
  <c r="W1032126" i="1"/>
  <c r="W676897" i="1"/>
  <c r="W210575" i="1"/>
  <c r="W825975" i="1"/>
  <c r="W798244" i="1"/>
  <c r="W803116" i="1"/>
  <c r="W666750" i="1"/>
  <c r="W41069" i="1"/>
  <c r="W577107" i="1"/>
  <c r="W396264" i="1"/>
  <c r="W188116" i="1"/>
  <c r="W65044" i="1"/>
  <c r="W923912" i="1"/>
  <c r="W57390" i="1"/>
  <c r="W156773" i="1"/>
  <c r="W540092" i="1"/>
  <c r="W116491" i="1"/>
  <c r="W999175" i="1"/>
  <c r="W908839" i="1"/>
  <c r="W872218" i="1"/>
  <c r="W333665" i="1"/>
  <c r="W918484" i="1"/>
  <c r="W356963" i="1"/>
  <c r="W993947" i="1"/>
  <c r="W15316" i="1"/>
  <c r="W909003" i="1"/>
  <c r="W140070" i="1"/>
  <c r="W971592" i="1"/>
  <c r="W840887" i="1"/>
  <c r="W650706" i="1"/>
  <c r="W459644" i="1"/>
  <c r="W984849" i="1"/>
  <c r="W255236" i="1"/>
  <c r="W733521" i="1"/>
  <c r="W675406" i="1"/>
  <c r="W875472" i="1"/>
  <c r="W176651" i="1"/>
  <c r="W1031801" i="1"/>
  <c r="W100538" i="1"/>
  <c r="W1006790" i="1"/>
  <c r="W429884" i="1"/>
  <c r="W23507" i="1"/>
  <c r="W518484" i="1"/>
  <c r="W605432" i="1"/>
  <c r="W758654" i="1"/>
  <c r="W471166" i="1"/>
  <c r="W887733" i="1"/>
  <c r="W515659" i="1"/>
  <c r="W767066" i="1"/>
  <c r="W100804" i="1"/>
  <c r="W812750" i="1"/>
  <c r="W793404" i="1"/>
  <c r="W257947" i="1"/>
  <c r="W9447" i="1"/>
  <c r="W936792" i="1"/>
  <c r="W555311" i="1"/>
  <c r="W69021" i="1"/>
  <c r="W463457" i="1"/>
  <c r="W1025836" i="1"/>
  <c r="W122423" i="1"/>
  <c r="W761723" i="1"/>
  <c r="W281517" i="1"/>
  <c r="W659957" i="1"/>
  <c r="W55130" i="1"/>
  <c r="W237990" i="1"/>
  <c r="W644109" i="1"/>
  <c r="W76366" i="1"/>
  <c r="W865559" i="1"/>
  <c r="W668498" i="1"/>
  <c r="W673302" i="1"/>
  <c r="W973653" i="1"/>
  <c r="W606267" i="1"/>
  <c r="W346854" i="1"/>
  <c r="W339736" i="1"/>
  <c r="W481697" i="1"/>
  <c r="W167586" i="1"/>
  <c r="W157668" i="1"/>
  <c r="W682859" i="1"/>
  <c r="W390931" i="1"/>
  <c r="W694296" i="1"/>
  <c r="W407709" i="1"/>
  <c r="W194626" i="1"/>
  <c r="W354436" i="1"/>
  <c r="W947212" i="1"/>
  <c r="W694207" i="1"/>
  <c r="W829947" i="1"/>
  <c r="W207993" i="1"/>
  <c r="W692595" i="1"/>
  <c r="W465031" i="1"/>
  <c r="W368767" i="1"/>
  <c r="W392542" i="1"/>
  <c r="W593815" i="1"/>
  <c r="W241834" i="1"/>
  <c r="W206435" i="1"/>
  <c r="W760180" i="1"/>
  <c r="W155031" i="1"/>
  <c r="W40044" i="1"/>
  <c r="W53296" i="1"/>
  <c r="W326680" i="1"/>
  <c r="W818328" i="1"/>
  <c r="W278237" i="1"/>
  <c r="W991587" i="1"/>
  <c r="W925581" i="1"/>
  <c r="W313823" i="1"/>
  <c r="W526559" i="1"/>
  <c r="W973228" i="1"/>
  <c r="W858972" i="1"/>
  <c r="W979112" i="1"/>
  <c r="W962737" i="1"/>
  <c r="W41693" i="1"/>
  <c r="W509665" i="1"/>
  <c r="W65069" i="1"/>
  <c r="W118374" i="1"/>
  <c r="W105822" i="1"/>
  <c r="W716822" i="1"/>
  <c r="W319312" i="1"/>
  <c r="W702915" i="1"/>
  <c r="W778421" i="1"/>
  <c r="W97485" i="1"/>
  <c r="W590891" i="1"/>
  <c r="W709804" i="1"/>
  <c r="W342673" i="1"/>
  <c r="W1044593" i="1"/>
  <c r="W1037375" i="1"/>
  <c r="W727247" i="1"/>
  <c r="W639625" i="1"/>
  <c r="W4180" i="1"/>
  <c r="W697429" i="1"/>
  <c r="W123928" i="1"/>
  <c r="W167700" i="1"/>
  <c r="W619620" i="1"/>
  <c r="W45803" i="1"/>
  <c r="W180413" i="1"/>
  <c r="W874" i="1"/>
  <c r="W1974" i="1"/>
  <c r="W122713" i="1"/>
  <c r="W337151" i="1"/>
  <c r="W226737" i="1"/>
  <c r="W163036" i="1"/>
  <c r="W1010728" i="1"/>
  <c r="W568159" i="1"/>
  <c r="W412455" i="1"/>
  <c r="W554413" i="1"/>
  <c r="W829502" i="1"/>
  <c r="W837262" i="1"/>
  <c r="W850358" i="1"/>
  <c r="W944280" i="1"/>
  <c r="W105683" i="1"/>
  <c r="W765864" i="1"/>
  <c r="W916914" i="1"/>
  <c r="W598775" i="1"/>
  <c r="W734112" i="1"/>
  <c r="W480368" i="1"/>
  <c r="W392696" i="1"/>
  <c r="W640754" i="1"/>
  <c r="W888201" i="1"/>
  <c r="W874567" i="1"/>
  <c r="W986626" i="1"/>
  <c r="W203822" i="1"/>
  <c r="W33947" i="1"/>
  <c r="W31816" i="1"/>
  <c r="W772364" i="1"/>
  <c r="W734520" i="1"/>
  <c r="W714986" i="1"/>
  <c r="W1045304" i="1"/>
  <c r="W389457" i="1"/>
  <c r="W46914" i="1"/>
  <c r="W387577" i="1"/>
  <c r="W485302" i="1"/>
  <c r="W397746" i="1"/>
  <c r="W971092" i="1"/>
  <c r="W101196" i="1"/>
  <c r="W953561" i="1"/>
  <c r="W1045020" i="1"/>
  <c r="W753921" i="1"/>
  <c r="W511605" i="1"/>
  <c r="W591759" i="1"/>
  <c r="W483682" i="1"/>
  <c r="W634455" i="1"/>
  <c r="W957260" i="1"/>
  <c r="W475602" i="1"/>
  <c r="W278179" i="1"/>
  <c r="W430612" i="1"/>
  <c r="W565927" i="1"/>
  <c r="W564622" i="1"/>
  <c r="W250096" i="1"/>
  <c r="W1001247" i="1"/>
  <c r="W124246" i="1"/>
  <c r="W929682" i="1"/>
  <c r="W427825" i="1"/>
  <c r="W569554" i="1"/>
  <c r="W50039" i="1"/>
  <c r="W219129" i="1"/>
  <c r="W734909" i="1"/>
  <c r="W1043415" i="1"/>
  <c r="W577840" i="1"/>
  <c r="W134600" i="1"/>
  <c r="W8330" i="1"/>
  <c r="W893493" i="1"/>
  <c r="W194319" i="1"/>
  <c r="W712097" i="1"/>
  <c r="W32645" i="1"/>
  <c r="W910788" i="1"/>
  <c r="W113419" i="1"/>
  <c r="W33011" i="1"/>
  <c r="W54033" i="1"/>
  <c r="W570558" i="1"/>
  <c r="W966704" i="1"/>
  <c r="W290105" i="1"/>
  <c r="W331265" i="1"/>
  <c r="W246535" i="1"/>
  <c r="W560871" i="1"/>
  <c r="W572308" i="1"/>
  <c r="W706477" i="1"/>
  <c r="W775938" i="1"/>
  <c r="W454380" i="1"/>
  <c r="W923151" i="1"/>
  <c r="W202935" i="1"/>
  <c r="W864293" i="1"/>
  <c r="W614540" i="1"/>
  <c r="W1010241" i="1"/>
  <c r="W446196" i="1"/>
  <c r="W487971" i="1"/>
  <c r="W968025" i="1"/>
  <c r="W564919" i="1"/>
  <c r="W42292" i="1"/>
  <c r="W776090" i="1"/>
  <c r="W818292" i="1"/>
  <c r="W592494" i="1"/>
  <c r="W90005" i="1"/>
  <c r="W209196" i="1"/>
  <c r="W852594" i="1"/>
  <c r="W592953" i="1"/>
  <c r="W974277" i="1"/>
  <c r="W514804" i="1"/>
  <c r="W8157" i="1"/>
  <c r="W801004" i="1"/>
  <c r="W89894" i="1"/>
  <c r="W507830" i="1"/>
  <c r="W984435" i="1"/>
  <c r="W432957" i="1"/>
  <c r="W811296" i="1"/>
  <c r="W931888" i="1"/>
  <c r="W71816" i="1"/>
  <c r="W378422" i="1"/>
  <c r="W133385" i="1"/>
  <c r="W833464" i="1"/>
  <c r="W998887" i="1"/>
  <c r="W132775" i="1"/>
  <c r="W1007003" i="1"/>
  <c r="W416405" i="1"/>
  <c r="W318489" i="1"/>
  <c r="W878877" i="1"/>
  <c r="W517939" i="1"/>
  <c r="W162758" i="1"/>
  <c r="W675628" i="1"/>
  <c r="W982775" i="1"/>
  <c r="W870970" i="1"/>
  <c r="W539697" i="1"/>
  <c r="W514551" i="1"/>
  <c r="W75253" i="1"/>
  <c r="W952672" i="1"/>
  <c r="W96750" i="1"/>
  <c r="W411704" i="1"/>
  <c r="W488607" i="1"/>
  <c r="W360588" i="1"/>
  <c r="W161293" i="1"/>
  <c r="W610750" i="1"/>
  <c r="W908072" i="1"/>
  <c r="W378190" i="1"/>
  <c r="W437271" i="1"/>
  <c r="W171518" i="1"/>
  <c r="W764627" i="1"/>
  <c r="W4436" i="1"/>
  <c r="W617455" i="1"/>
  <c r="W719341" i="1"/>
  <c r="W467" i="1"/>
  <c r="W315088" i="1"/>
  <c r="W288294" i="1"/>
  <c r="W885525" i="1"/>
  <c r="W540833" i="1"/>
  <c r="W599617" i="1"/>
  <c r="W761752" i="1"/>
  <c r="W485997" i="1"/>
  <c r="W728662" i="1"/>
  <c r="W208526" i="1"/>
  <c r="W524325" i="1"/>
  <c r="W258905" i="1"/>
  <c r="W497333" i="1"/>
  <c r="W617787" i="1"/>
  <c r="W610205" i="1"/>
  <c r="W676951" i="1"/>
  <c r="W806698" i="1"/>
  <c r="W1041968" i="1"/>
  <c r="W346219" i="1"/>
  <c r="W527518" i="1"/>
  <c r="W854003" i="1"/>
  <c r="W745293" i="1"/>
  <c r="W718120" i="1"/>
  <c r="W122368" i="1"/>
  <c r="W150784" i="1"/>
  <c r="W695124" i="1"/>
  <c r="W70733" i="1"/>
  <c r="W628460" i="1"/>
  <c r="W312253" i="1"/>
  <c r="W501550" i="1"/>
  <c r="W617728" i="1"/>
  <c r="W597617" i="1"/>
  <c r="W297396" i="1"/>
  <c r="W488118" i="1"/>
  <c r="W892871" i="1"/>
  <c r="W549178" i="1"/>
  <c r="W331762" i="1"/>
  <c r="W582629" i="1"/>
  <c r="W373379" i="1"/>
  <c r="W839814" i="1"/>
  <c r="W260878" i="1"/>
  <c r="W217620" i="1"/>
  <c r="W1008492" i="1"/>
  <c r="W66952" i="1"/>
  <c r="W169369" i="1"/>
  <c r="W805060" i="1"/>
  <c r="W906591" i="1"/>
  <c r="W929390" i="1"/>
  <c r="W897221" i="1"/>
  <c r="W898254" i="1"/>
  <c r="W12442" i="1"/>
  <c r="W765507" i="1"/>
  <c r="W832862" i="1"/>
  <c r="W355236" i="1"/>
  <c r="W70457" i="1"/>
  <c r="W583242" i="1"/>
  <c r="W38821" i="1"/>
  <c r="W775103" i="1"/>
  <c r="W946909" i="1"/>
  <c r="W545638" i="1"/>
  <c r="W512451" i="1"/>
  <c r="W183091" i="1"/>
  <c r="W605686" i="1"/>
  <c r="W546202" i="1"/>
  <c r="W897631" i="1"/>
  <c r="W655235" i="1"/>
  <c r="W983306" i="1"/>
  <c r="W868239" i="1"/>
  <c r="W92939" i="1"/>
  <c r="W835057" i="1"/>
  <c r="W248068" i="1"/>
  <c r="W173704" i="1"/>
  <c r="W926681" i="1"/>
  <c r="W277506" i="1"/>
  <c r="W642319" i="1"/>
  <c r="W370242" i="1"/>
  <c r="W811536" i="1"/>
  <c r="W541452" i="1"/>
  <c r="W302748" i="1"/>
  <c r="W223882" i="1"/>
  <c r="W713738" i="1"/>
  <c r="W654687" i="1"/>
  <c r="W964879" i="1"/>
  <c r="W1001023" i="1"/>
  <c r="W465285" i="1"/>
  <c r="W59340" i="1"/>
  <c r="W571553" i="1"/>
  <c r="W548076" i="1"/>
  <c r="W98813" i="1"/>
  <c r="W429212" i="1"/>
  <c r="W978517" i="1"/>
  <c r="W883563" i="1"/>
  <c r="W367075" i="1"/>
  <c r="W908392" i="1"/>
  <c r="W586445" i="1"/>
  <c r="W941612" i="1"/>
  <c r="W561732" i="1"/>
  <c r="W764199" i="1"/>
  <c r="W133876" i="1"/>
  <c r="W360912" i="1"/>
  <c r="W502397" i="1"/>
  <c r="W873203" i="1"/>
  <c r="W418083" i="1"/>
  <c r="W211943" i="1"/>
  <c r="W759983" i="1"/>
  <c r="W236308" i="1"/>
  <c r="W227583" i="1"/>
  <c r="W710513" i="1"/>
  <c r="W520210" i="1"/>
  <c r="W888709" i="1"/>
  <c r="W277559" i="1"/>
  <c r="W693488" i="1"/>
  <c r="W671585" i="1"/>
  <c r="W345433" i="1"/>
  <c r="W872536" i="1"/>
  <c r="W629645" i="1"/>
  <c r="W1000930" i="1"/>
  <c r="W532623" i="1"/>
  <c r="W1026415" i="1"/>
  <c r="W649724" i="1"/>
  <c r="W169895" i="1"/>
  <c r="W693343" i="1"/>
  <c r="W677476" i="1"/>
  <c r="W429042" i="1"/>
  <c r="W682940" i="1"/>
  <c r="W815912" i="1"/>
  <c r="W518659" i="1"/>
  <c r="W69621" i="1"/>
  <c r="W15266" i="1"/>
  <c r="W906154" i="1"/>
  <c r="W953359" i="1"/>
  <c r="W631408" i="1"/>
  <c r="W376787" i="1"/>
  <c r="W615860" i="1"/>
  <c r="W24900" i="1"/>
  <c r="W127887" i="1"/>
  <c r="W727684" i="1"/>
  <c r="W392398" i="1"/>
  <c r="W742457" i="1"/>
  <c r="W506326" i="1"/>
  <c r="W97204" i="1"/>
  <c r="W369164" i="1"/>
  <c r="W151153" i="1"/>
  <c r="W198851" i="1"/>
  <c r="W72779" i="1"/>
  <c r="W495236" i="1"/>
  <c r="W384640" i="1"/>
  <c r="W572916" i="1"/>
  <c r="W300108" i="1"/>
  <c r="W564639" i="1"/>
  <c r="W471922" i="1"/>
  <c r="W508294" i="1"/>
  <c r="W590202" i="1"/>
  <c r="W726660" i="1"/>
  <c r="W995846" i="1"/>
  <c r="W717727" i="1"/>
  <c r="W698010" i="1"/>
  <c r="W480620" i="1"/>
  <c r="W675065" i="1"/>
  <c r="W195565" i="1"/>
  <c r="W570663" i="1"/>
  <c r="W367540" i="1"/>
  <c r="W603767" i="1"/>
  <c r="W414987" i="1"/>
  <c r="W770001" i="1"/>
  <c r="W451144" i="1"/>
  <c r="W918869" i="1"/>
  <c r="W516374" i="1"/>
  <c r="W168170" i="1"/>
  <c r="W703639" i="1"/>
  <c r="W69289" i="1"/>
  <c r="W277858" i="1"/>
  <c r="W820894" i="1"/>
  <c r="W103484" i="1"/>
  <c r="W814693" i="1"/>
  <c r="W196950" i="1"/>
  <c r="W363757" i="1"/>
  <c r="W167499" i="1"/>
  <c r="W877565" i="1"/>
  <c r="W582264" i="1"/>
  <c r="W830803" i="1"/>
  <c r="W274727" i="1"/>
  <c r="W801882" i="1"/>
  <c r="W341847" i="1"/>
  <c r="W951788" i="1"/>
  <c r="W136540" i="1"/>
  <c r="W617222" i="1"/>
  <c r="W516531" i="1"/>
  <c r="W231842" i="1"/>
  <c r="W60534" i="1"/>
  <c r="W450618" i="1"/>
  <c r="W542638" i="1"/>
  <c r="W223712" i="1"/>
  <c r="W215915" i="1"/>
  <c r="W144000" i="1"/>
  <c r="W546744" i="1"/>
  <c r="W156005" i="1"/>
  <c r="W782218" i="1"/>
  <c r="W136525" i="1"/>
  <c r="W628981" i="1"/>
  <c r="W611992" i="1"/>
  <c r="W477509" i="1"/>
  <c r="W157647" i="1"/>
  <c r="W828279" i="1"/>
  <c r="W513170" i="1"/>
  <c r="W438089" i="1"/>
  <c r="W894732" i="1"/>
  <c r="W327740" i="1"/>
  <c r="W514335" i="1"/>
  <c r="W367824" i="1"/>
  <c r="W931316" i="1"/>
  <c r="W762758" i="1"/>
  <c r="W667856" i="1"/>
  <c r="W348596" i="1"/>
  <c r="W672202" i="1"/>
  <c r="W319762" i="1"/>
  <c r="W340031" i="1"/>
  <c r="W38221" i="1"/>
  <c r="W663539" i="1"/>
  <c r="W59925" i="1"/>
  <c r="W568793" i="1"/>
  <c r="W1028915" i="1"/>
  <c r="W974906" i="1"/>
  <c r="W746215" i="1"/>
  <c r="W455483" i="1"/>
  <c r="W108189" i="1"/>
  <c r="W813989" i="1"/>
  <c r="W772347" i="1"/>
  <c r="W752597" i="1"/>
  <c r="W76760" i="1"/>
  <c r="W548147" i="1"/>
  <c r="W345008" i="1"/>
  <c r="W636323" i="1"/>
  <c r="W669409" i="1"/>
  <c r="W85458" i="1"/>
  <c r="W543778" i="1"/>
  <c r="W651130" i="1"/>
  <c r="W655417" i="1"/>
  <c r="W938305" i="1"/>
  <c r="W1031138" i="1"/>
  <c r="W75507" i="1"/>
  <c r="W889726" i="1"/>
  <c r="W811180" i="1"/>
  <c r="W795078" i="1"/>
  <c r="W788759" i="1"/>
  <c r="W46417" i="1"/>
  <c r="W78218" i="1"/>
  <c r="W1045860" i="1"/>
  <c r="W987090" i="1"/>
  <c r="W192443" i="1"/>
  <c r="W242111" i="1"/>
  <c r="W594719" i="1"/>
  <c r="W990761" i="1"/>
  <c r="W646004" i="1"/>
  <c r="W1013559" i="1"/>
  <c r="W195161" i="1"/>
  <c r="W801667" i="1"/>
  <c r="W1044973" i="1"/>
  <c r="W853488" i="1"/>
  <c r="W963150" i="1"/>
  <c r="W526068" i="1"/>
  <c r="W952689" i="1"/>
  <c r="W531878" i="1"/>
  <c r="W796548" i="1"/>
  <c r="W491848" i="1"/>
  <c r="W28811" i="1"/>
  <c r="W745651" i="1"/>
  <c r="W500610" i="1"/>
  <c r="W43199" i="1"/>
  <c r="W618520" i="1"/>
  <c r="W966502" i="1"/>
  <c r="W133051" i="1"/>
  <c r="W962076" i="1"/>
  <c r="W1003529" i="1"/>
  <c r="W397822" i="1"/>
  <c r="W502417" i="1"/>
  <c r="W480635" i="1"/>
  <c r="W1016561" i="1"/>
  <c r="W117909" i="1"/>
  <c r="W431184" i="1"/>
  <c r="W682864" i="1"/>
  <c r="W506678" i="1"/>
  <c r="W409899" i="1"/>
  <c r="W925678" i="1"/>
  <c r="W403362" i="1"/>
  <c r="W906013" i="1"/>
  <c r="W833086" i="1"/>
  <c r="W70807" i="1"/>
  <c r="W677442" i="1"/>
  <c r="W715970" i="1"/>
  <c r="W896776" i="1"/>
  <c r="W933854" i="1"/>
  <c r="W935836" i="1"/>
  <c r="W905807" i="1"/>
  <c r="W728533" i="1"/>
  <c r="W697472" i="1"/>
  <c r="W833511" i="1"/>
  <c r="W432044" i="1"/>
  <c r="W476655" i="1"/>
  <c r="W47283" i="1"/>
  <c r="W386076" i="1"/>
  <c r="W716509" i="1"/>
  <c r="W818264" i="1"/>
  <c r="W285884" i="1"/>
  <c r="W127338" i="1"/>
  <c r="W629226" i="1"/>
  <c r="W1004483" i="1"/>
  <c r="W502501" i="1"/>
  <c r="W564740" i="1"/>
  <c r="W13845" i="1"/>
  <c r="W133388" i="1"/>
  <c r="W35443" i="1"/>
  <c r="W948745" i="1"/>
  <c r="W582273" i="1"/>
  <c r="W741276" i="1"/>
  <c r="W545198" i="1"/>
  <c r="W967827" i="1"/>
  <c r="W266644" i="1"/>
  <c r="W731595" i="1"/>
  <c r="W593393" i="1"/>
  <c r="W268632" i="1"/>
  <c r="W995342" i="1"/>
  <c r="W493962" i="1"/>
  <c r="W226977" i="1"/>
  <c r="W123407" i="1"/>
  <c r="W631459" i="1"/>
  <c r="W608695" i="1"/>
  <c r="W390835" i="1"/>
  <c r="W343902" i="1"/>
  <c r="W709378" i="1"/>
  <c r="W884655" i="1"/>
  <c r="W806684" i="1"/>
  <c r="W147969" i="1"/>
  <c r="W662261" i="1"/>
  <c r="W962381" i="1"/>
  <c r="W360365" i="1"/>
  <c r="W188245" i="1"/>
  <c r="W728092" i="1"/>
  <c r="W178826" i="1"/>
  <c r="W432034" i="1"/>
  <c r="W845480" i="1"/>
  <c r="W910782" i="1"/>
  <c r="W351190" i="1"/>
  <c r="W198405" i="1"/>
  <c r="W156708" i="1"/>
  <c r="W532070" i="1"/>
  <c r="W781606" i="1"/>
  <c r="W138354" i="1"/>
  <c r="W387207" i="1"/>
  <c r="W357339" i="1"/>
  <c r="W432526" i="1"/>
  <c r="W294251" i="1"/>
  <c r="W941595" i="1"/>
  <c r="W888424" i="1"/>
  <c r="W709618" i="1"/>
  <c r="W239688" i="1"/>
  <c r="W563632" i="1"/>
  <c r="W303535" i="1"/>
  <c r="W142061" i="1"/>
  <c r="W488733" i="1"/>
  <c r="W529514" i="1"/>
  <c r="W55948" i="1"/>
  <c r="W70772" i="1"/>
  <c r="W941616" i="1"/>
  <c r="W853211" i="1"/>
  <c r="W905571" i="1"/>
  <c r="W577944" i="1"/>
  <c r="W194878" i="1"/>
  <c r="W930574" i="1"/>
  <c r="W1013098" i="1"/>
  <c r="W240244" i="1"/>
  <c r="W474537" i="1"/>
  <c r="W1045348" i="1"/>
  <c r="W1010260" i="1"/>
  <c r="W963863" i="1"/>
  <c r="W986219" i="1"/>
  <c r="W928323" i="1"/>
  <c r="W968127" i="1"/>
  <c r="W87702" i="1"/>
  <c r="W644750" i="1"/>
  <c r="W430917" i="1"/>
  <c r="W506940" i="1"/>
  <c r="W987266" i="1"/>
  <c r="W980998" i="1"/>
  <c r="W629447" i="1"/>
  <c r="W260256" i="1"/>
  <c r="W404054" i="1"/>
  <c r="W389745" i="1"/>
  <c r="W145270" i="1"/>
  <c r="W457042" i="1"/>
  <c r="W149618" i="1"/>
  <c r="W1012954" i="1"/>
  <c r="W183393" i="1"/>
  <c r="W633060" i="1"/>
  <c r="W755357" i="1"/>
  <c r="W98239" i="1"/>
  <c r="W657475" i="1"/>
  <c r="W827470" i="1"/>
  <c r="W98840" i="1"/>
  <c r="W759442" i="1"/>
  <c r="W522857" i="1"/>
  <c r="W323453" i="1"/>
  <c r="W500428" i="1"/>
  <c r="W104429" i="1"/>
  <c r="W862593" i="1"/>
  <c r="W191238" i="1"/>
  <c r="W1004583" i="1"/>
  <c r="W649013" i="1"/>
  <c r="W128136" i="1"/>
  <c r="W833879" i="1"/>
  <c r="W818565" i="1"/>
  <c r="W712860" i="1"/>
  <c r="W610383" i="1"/>
  <c r="W976258" i="1"/>
  <c r="W999550" i="1"/>
  <c r="W267238" i="1"/>
  <c r="W232582" i="1"/>
  <c r="W790265" i="1"/>
  <c r="W358115" i="1"/>
  <c r="W1044602" i="1"/>
  <c r="W61435" i="1"/>
  <c r="W402375" i="1"/>
  <c r="W485318" i="1"/>
  <c r="W99165" i="1"/>
  <c r="W24567" i="1"/>
  <c r="W429482" i="1"/>
  <c r="W615376" i="1"/>
  <c r="W737831" i="1"/>
  <c r="W641350" i="1"/>
  <c r="W521215" i="1"/>
  <c r="W334324" i="1"/>
  <c r="W973239" i="1"/>
  <c r="W314395" i="1"/>
  <c r="W638245" i="1"/>
  <c r="W194291" i="1"/>
  <c r="W163814" i="1"/>
  <c r="W659650" i="1"/>
  <c r="W707433" i="1"/>
  <c r="W142947" i="1"/>
  <c r="W278365" i="1"/>
  <c r="W268149" i="1"/>
  <c r="W87550" i="1"/>
  <c r="W16023" i="1"/>
  <c r="W527167" i="1"/>
  <c r="W318954" i="1"/>
  <c r="W7546" i="1"/>
  <c r="W779088" i="1"/>
  <c r="W858957" i="1"/>
  <c r="W856255" i="1"/>
  <c r="W227951" i="1"/>
  <c r="W230442" i="1"/>
  <c r="W639689" i="1"/>
  <c r="W530883" i="1"/>
  <c r="W413987" i="1"/>
  <c r="W284440" i="1"/>
  <c r="W496903" i="1"/>
  <c r="W74658" i="1"/>
  <c r="W3960" i="1"/>
  <c r="W70981" i="1"/>
  <c r="W35812" i="1"/>
  <c r="W138458" i="1"/>
  <c r="W295292" i="1"/>
  <c r="W135653" i="1"/>
  <c r="W685478" i="1"/>
  <c r="W986058" i="1"/>
  <c r="W696557" i="1"/>
  <c r="W961640" i="1"/>
  <c r="W459632" i="1"/>
  <c r="W809019" i="1"/>
  <c r="W647291" i="1"/>
  <c r="W952466" i="1"/>
  <c r="W394203" i="1"/>
  <c r="W945120" i="1"/>
  <c r="W969836" i="1"/>
  <c r="W924843" i="1"/>
  <c r="W775553" i="1"/>
  <c r="W204467" i="1"/>
  <c r="W324424" i="1"/>
  <c r="W15433" i="1"/>
  <c r="W382074" i="1"/>
  <c r="W395966" i="1"/>
  <c r="W994665" i="1"/>
  <c r="W200019" i="1"/>
  <c r="W448471" i="1"/>
  <c r="W524322" i="1"/>
  <c r="W883810" i="1"/>
  <c r="W144021" i="1"/>
  <c r="W364561" i="1"/>
  <c r="W153431" i="1"/>
  <c r="W80795" i="1"/>
  <c r="W507777" i="1"/>
  <c r="W973418" i="1"/>
  <c r="W672510" i="1"/>
  <c r="W115765" i="1"/>
  <c r="W429989" i="1"/>
  <c r="W380106" i="1"/>
  <c r="W341283" i="1"/>
  <c r="W705966" i="1"/>
  <c r="W222384" i="1"/>
  <c r="W141807" i="1"/>
  <c r="W710077" i="1"/>
  <c r="W702040" i="1"/>
  <c r="W216126" i="1"/>
  <c r="W240637" i="1"/>
  <c r="W876579" i="1"/>
  <c r="W786840" i="1"/>
  <c r="W621628" i="1"/>
  <c r="W917400" i="1"/>
  <c r="W219753" i="1"/>
  <c r="W230929" i="1"/>
  <c r="W109598" i="1"/>
  <c r="W839377" i="1"/>
  <c r="W433346" i="1"/>
  <c r="W938778" i="1"/>
  <c r="W980105" i="1"/>
  <c r="W645680" i="1"/>
  <c r="W531767" i="1"/>
  <c r="W213885" i="1"/>
  <c r="W150137" i="1"/>
  <c r="W49884" i="1"/>
  <c r="W893396" i="1"/>
  <c r="W98769" i="1"/>
  <c r="W893681" i="1"/>
  <c r="W75623" i="1"/>
  <c r="W263919" i="1"/>
  <c r="W407038" i="1"/>
  <c r="W868422" i="1"/>
  <c r="W1042580" i="1"/>
  <c r="W870107" i="1"/>
  <c r="W145292" i="1"/>
  <c r="W532489" i="1"/>
  <c r="W192814" i="1"/>
  <c r="W914427" i="1"/>
  <c r="W282124" i="1"/>
  <c r="W51352" i="1"/>
  <c r="W562121" i="1"/>
  <c r="W984178" i="1"/>
  <c r="W472724" i="1"/>
  <c r="W749980" i="1"/>
  <c r="W199765" i="1"/>
  <c r="W409185" i="1"/>
  <c r="W204508" i="1"/>
  <c r="W742905" i="1"/>
  <c r="W538315" i="1"/>
  <c r="W47500" i="1"/>
  <c r="W431955" i="1"/>
  <c r="W893253" i="1"/>
  <c r="W868355" i="1"/>
  <c r="W1020389" i="1"/>
  <c r="W175836" i="1"/>
  <c r="W283575" i="1"/>
  <c r="W1011701" i="1"/>
  <c r="W507370" i="1"/>
  <c r="W352550" i="1"/>
  <c r="W836224" i="1"/>
  <c r="W901631" i="1"/>
  <c r="W981789" i="1"/>
  <c r="W668771" i="1"/>
  <c r="W674503" i="1"/>
  <c r="W707427" i="1"/>
  <c r="W342077" i="1"/>
  <c r="W273562" i="1"/>
  <c r="W563487" i="1"/>
  <c r="W475030" i="1"/>
  <c r="W717355" i="1"/>
  <c r="W444448" i="1"/>
  <c r="W427975" i="1"/>
  <c r="W257522" i="1"/>
  <c r="W411910" i="1"/>
  <c r="W937496" i="1"/>
  <c r="W668547" i="1"/>
  <c r="W143171" i="1"/>
  <c r="W257954" i="1"/>
  <c r="W902460" i="1"/>
  <c r="W1003226" i="1"/>
  <c r="W5719" i="1"/>
  <c r="W528796" i="1"/>
  <c r="W566191" i="1"/>
  <c r="W387084" i="1"/>
  <c r="W85825" i="1"/>
  <c r="W285719" i="1"/>
  <c r="W82184" i="1"/>
  <c r="W457799" i="1"/>
  <c r="W820058" i="1"/>
  <c r="W597238" i="1"/>
  <c r="W814958" i="1"/>
  <c r="W448752" i="1"/>
  <c r="W44308" i="1"/>
  <c r="W826612" i="1"/>
  <c r="W1017809" i="1"/>
  <c r="W899377" i="1"/>
  <c r="W126619" i="1"/>
  <c r="W275640" i="1"/>
  <c r="W765783" i="1"/>
  <c r="W390212" i="1"/>
  <c r="W572498" i="1"/>
  <c r="W5167" i="1"/>
  <c r="W506566" i="1"/>
  <c r="W617102" i="1"/>
  <c r="W792993" i="1"/>
  <c r="W542625" i="1"/>
  <c r="W586138" i="1"/>
  <c r="W1045375" i="1"/>
  <c r="W205086" i="1"/>
  <c r="W431109" i="1"/>
  <c r="W590147" i="1"/>
  <c r="W834544" i="1"/>
  <c r="W839503" i="1"/>
  <c r="W306161" i="1"/>
  <c r="W989310" i="1"/>
  <c r="W787880" i="1"/>
  <c r="W235749" i="1"/>
  <c r="W279358" i="1"/>
  <c r="W989315" i="1"/>
  <c r="W69440" i="1"/>
  <c r="W624077" i="1"/>
  <c r="W867353" i="1"/>
  <c r="W930238" i="1"/>
  <c r="W871014" i="1"/>
  <c r="W580218" i="1"/>
  <c r="W933317" i="1"/>
  <c r="W731781" i="1"/>
  <c r="W314449" i="1"/>
  <c r="W158183" i="1"/>
  <c r="W400729" i="1"/>
  <c r="W339489" i="1"/>
  <c r="W108169" i="1"/>
  <c r="W409766" i="1"/>
  <c r="W970055" i="1"/>
  <c r="W69145" i="1"/>
  <c r="W1638" i="1"/>
  <c r="W539600" i="1"/>
  <c r="W780235" i="1"/>
  <c r="W626321" i="1"/>
  <c r="W21882" i="1"/>
  <c r="W1041383" i="1"/>
  <c r="W450794" i="1"/>
  <c r="W119360" i="1"/>
  <c r="W667829" i="1"/>
  <c r="W471612" i="1"/>
  <c r="W866273" i="1"/>
  <c r="W422690" i="1"/>
  <c r="W505879" i="1"/>
  <c r="W1035177" i="1"/>
  <c r="W491736" i="1"/>
  <c r="W790152" i="1"/>
  <c r="W342532" i="1"/>
  <c r="W467108" i="1"/>
  <c r="W941906" i="1"/>
  <c r="W937357" i="1"/>
  <c r="W611506" i="1"/>
  <c r="W504" i="1"/>
  <c r="W382395" i="1"/>
  <c r="W732329" i="1"/>
  <c r="W131670" i="1"/>
  <c r="W569782" i="1"/>
  <c r="W297894" i="1"/>
  <c r="W965550" i="1"/>
  <c r="W754625" i="1"/>
  <c r="W425609" i="1"/>
  <c r="W775375" i="1"/>
  <c r="W352463" i="1"/>
  <c r="W798862" i="1"/>
  <c r="W780957" i="1"/>
  <c r="W999752" i="1"/>
  <c r="W708683" i="1"/>
  <c r="W762094" i="1"/>
  <c r="W134530" i="1"/>
  <c r="W75961" i="1"/>
  <c r="W549580" i="1"/>
  <c r="W34268" i="1"/>
  <c r="W327286" i="1"/>
  <c r="W688147" i="1"/>
  <c r="W702656" i="1"/>
  <c r="W131868" i="1"/>
  <c r="W126317" i="1"/>
  <c r="W607071" i="1"/>
  <c r="W688712" i="1"/>
  <c r="W110565" i="1"/>
  <c r="W628577" i="1"/>
  <c r="W770651" i="1"/>
  <c r="W834687" i="1"/>
  <c r="W611741" i="1"/>
  <c r="W103790" i="1"/>
  <c r="W1037526" i="1"/>
  <c r="W921" i="1"/>
  <c r="W433921" i="1"/>
  <c r="W861630" i="1"/>
  <c r="W532319" i="1"/>
  <c r="W122828" i="1"/>
  <c r="W453193" i="1"/>
  <c r="W117863" i="1"/>
  <c r="W869876" i="1"/>
  <c r="W319188" i="1"/>
  <c r="W509444" i="1"/>
  <c r="W1006296" i="1"/>
  <c r="W380652" i="1"/>
  <c r="W1011850" i="1"/>
  <c r="W554651" i="1"/>
  <c r="W860301" i="1"/>
  <c r="W13293" i="1"/>
  <c r="W647517" i="1"/>
  <c r="W189499" i="1"/>
  <c r="W848098" i="1"/>
  <c r="W166072" i="1"/>
  <c r="W581929" i="1"/>
  <c r="W737602" i="1"/>
  <c r="W380229" i="1"/>
  <c r="W931977" i="1"/>
  <c r="W454750" i="1"/>
  <c r="W137910" i="1"/>
  <c r="W515572" i="1"/>
  <c r="W783643" i="1"/>
  <c r="W848141" i="1"/>
  <c r="W836568" i="1"/>
  <c r="W480224" i="1"/>
  <c r="W132544" i="1"/>
  <c r="W982015" i="1"/>
  <c r="W567061" i="1"/>
  <c r="W906255" i="1"/>
  <c r="W780401" i="1"/>
  <c r="W267574" i="1"/>
  <c r="W481632" i="1"/>
  <c r="W58487" i="1"/>
  <c r="W432481" i="1"/>
  <c r="W846843" i="1"/>
  <c r="W938748" i="1"/>
  <c r="W611212" i="1"/>
  <c r="W762946" i="1"/>
  <c r="W997729" i="1"/>
  <c r="W385232" i="1"/>
  <c r="W539819" i="1"/>
  <c r="W617931" i="1"/>
  <c r="W407937" i="1"/>
  <c r="W838624" i="1"/>
  <c r="W650970" i="1"/>
  <c r="W65233" i="1"/>
  <c r="W164325" i="1"/>
  <c r="W124810" i="1"/>
  <c r="W959844" i="1"/>
  <c r="W332027" i="1"/>
  <c r="W322679" i="1"/>
  <c r="W92474" i="1"/>
  <c r="W495929" i="1"/>
  <c r="W543978" i="1"/>
  <c r="W821118" i="1"/>
  <c r="W521993" i="1"/>
  <c r="W188022" i="1"/>
  <c r="W162605" i="1"/>
  <c r="W819528" i="1"/>
  <c r="W513837" i="1"/>
  <c r="W969719" i="1"/>
  <c r="W708205" i="1"/>
  <c r="W924784" i="1"/>
  <c r="W989165" i="1"/>
  <c r="W299561" i="1"/>
  <c r="W678497" i="1"/>
  <c r="W106736" i="1"/>
  <c r="W672816" i="1"/>
  <c r="W999071" i="1"/>
  <c r="W145843" i="1"/>
  <c r="W101032" i="1"/>
  <c r="W638610" i="1"/>
  <c r="W967421" i="1"/>
  <c r="W32069" i="1"/>
  <c r="W44063" i="1"/>
  <c r="W5561" i="1"/>
  <c r="W297607" i="1"/>
  <c r="W753137" i="1"/>
  <c r="W1021300" i="1"/>
  <c r="W1010990" i="1"/>
  <c r="W688184" i="1"/>
  <c r="W1002584" i="1"/>
  <c r="W889952" i="1"/>
  <c r="W724532" i="1"/>
  <c r="W289649" i="1"/>
  <c r="W264237" i="1"/>
  <c r="W10923" i="1"/>
  <c r="W266756" i="1"/>
  <c r="W418812" i="1"/>
  <c r="W702961" i="1"/>
  <c r="W489569" i="1"/>
  <c r="W201613" i="1"/>
  <c r="W746073" i="1"/>
  <c r="W479557" i="1"/>
  <c r="W959288" i="1"/>
  <c r="W565875" i="1"/>
  <c r="W980248" i="1"/>
  <c r="W39084" i="1"/>
  <c r="W444328" i="1"/>
  <c r="W621433" i="1"/>
  <c r="W477089" i="1"/>
  <c r="W318544" i="1"/>
  <c r="W482362" i="1"/>
  <c r="W657533" i="1"/>
  <c r="W148683" i="1"/>
  <c r="W959289" i="1"/>
  <c r="W64044" i="1"/>
  <c r="W544566" i="1"/>
  <c r="W1035265" i="1"/>
  <c r="W553773" i="1"/>
  <c r="W653675" i="1"/>
  <c r="W799680" i="1"/>
  <c r="W1040069" i="1"/>
  <c r="W638518" i="1"/>
  <c r="W85663" i="1"/>
  <c r="W927227" i="1"/>
  <c r="W322574" i="1"/>
  <c r="W1025416" i="1"/>
  <c r="W145982" i="1"/>
  <c r="W536762" i="1"/>
  <c r="W154353" i="1"/>
  <c r="W824775" i="1"/>
  <c r="W545072" i="1"/>
  <c r="W31114" i="1"/>
  <c r="W717633" i="1"/>
  <c r="W924373" i="1"/>
  <c r="W766698" i="1"/>
  <c r="W109034" i="1"/>
  <c r="W193994" i="1"/>
  <c r="W52901" i="1"/>
  <c r="W84418" i="1"/>
  <c r="W171218" i="1"/>
  <c r="W513703" i="1"/>
  <c r="W414218" i="1"/>
  <c r="W658367" i="1"/>
  <c r="W583351" i="1"/>
  <c r="W515074" i="1"/>
  <c r="W934704" i="1"/>
  <c r="W399164" i="1"/>
  <c r="W642357" i="1"/>
  <c r="W997661" i="1"/>
  <c r="W535988" i="1"/>
  <c r="W509579" i="1"/>
  <c r="W203853" i="1"/>
  <c r="W236033" i="1"/>
  <c r="W389203" i="1"/>
  <c r="W973296" i="1"/>
  <c r="W240322" i="1"/>
  <c r="W443314" i="1"/>
  <c r="W760191" i="1"/>
  <c r="W912660" i="1"/>
  <c r="W50456" i="1"/>
  <c r="W387792" i="1"/>
  <c r="W535011" i="1"/>
  <c r="W433341" i="1"/>
  <c r="W679900" i="1"/>
  <c r="W155323" i="1"/>
  <c r="W505192" i="1"/>
  <c r="W270806" i="1"/>
  <c r="W478658" i="1"/>
  <c r="W17880" i="1"/>
  <c r="W430343" i="1"/>
  <c r="W616586" i="1"/>
  <c r="W846615" i="1"/>
  <c r="W790933" i="1"/>
  <c r="W688861" i="1"/>
  <c r="W290381" i="1"/>
  <c r="W837314" i="1"/>
  <c r="W564170" i="1"/>
  <c r="W353596" i="1"/>
  <c r="W843368" i="1"/>
  <c r="W110080" i="1"/>
  <c r="W359045" i="1"/>
  <c r="W232033" i="1"/>
  <c r="W916399" i="1"/>
  <c r="W754641" i="1"/>
  <c r="W1025890" i="1"/>
  <c r="W1037090" i="1"/>
  <c r="W472826" i="1"/>
  <c r="W731749" i="1"/>
  <c r="W818562" i="1"/>
  <c r="W110531" i="1"/>
  <c r="W706205" i="1"/>
  <c r="W289845" i="1"/>
  <c r="W444000" i="1"/>
  <c r="W706452" i="1"/>
  <c r="W477966" i="1"/>
  <c r="W727485" i="1"/>
  <c r="W926163" i="1"/>
  <c r="W312558" i="1"/>
  <c r="W538187" i="1"/>
  <c r="W401764" i="1"/>
  <c r="W575554" i="1"/>
  <c r="W811276" i="1"/>
  <c r="W1028133" i="1"/>
  <c r="W399019" i="1"/>
  <c r="W751157" i="1"/>
  <c r="W669696" i="1"/>
  <c r="W213817" i="1"/>
  <c r="W701566" i="1"/>
  <c r="W262568" i="1"/>
  <c r="W638274" i="1"/>
  <c r="W666791" i="1"/>
  <c r="W497999" i="1"/>
  <c r="W606654" i="1"/>
  <c r="W328535" i="1"/>
  <c r="W458497" i="1"/>
  <c r="W329268" i="1"/>
  <c r="W992448" i="1"/>
  <c r="W461668" i="1"/>
  <c r="W979266" i="1"/>
  <c r="W522794" i="1"/>
  <c r="W804139" i="1"/>
  <c r="W1043455" i="1"/>
  <c r="W553323" i="1"/>
  <c r="W267419" i="1"/>
  <c r="W825539" i="1"/>
  <c r="W383470" i="1"/>
  <c r="W466123" i="1"/>
  <c r="W886800" i="1"/>
  <c r="W40604" i="1"/>
  <c r="W307795" i="1"/>
  <c r="W413105" i="1"/>
  <c r="W16299" i="1"/>
  <c r="W544402" i="1"/>
  <c r="W425134" i="1"/>
  <c r="W403277" i="1"/>
  <c r="W884785" i="1"/>
  <c r="W241166" i="1"/>
  <c r="W855863" i="1"/>
  <c r="W498413" i="1"/>
  <c r="W762428" i="1"/>
  <c r="W1037372" i="1"/>
  <c r="W249758" i="1"/>
  <c r="W1002866" i="1"/>
  <c r="W50015" i="1"/>
  <c r="W128160" i="1"/>
  <c r="W50999" i="1"/>
  <c r="W68115" i="1"/>
  <c r="W264224" i="1"/>
  <c r="W836295" i="1"/>
  <c r="W857123" i="1"/>
  <c r="W662426" i="1"/>
  <c r="W772241" i="1"/>
  <c r="W844917" i="1"/>
  <c r="W679770" i="1"/>
  <c r="W242678" i="1"/>
  <c r="W777787" i="1"/>
  <c r="W670597" i="1"/>
  <c r="W789831" i="1"/>
  <c r="W186952" i="1"/>
  <c r="W566605" i="1"/>
  <c r="W44803" i="1"/>
  <c r="W895346" i="1"/>
  <c r="W328606" i="1"/>
  <c r="W848172" i="1"/>
  <c r="W492230" i="1"/>
  <c r="W589447" i="1"/>
  <c r="W996245" i="1"/>
  <c r="W287595" i="1"/>
  <c r="W630561" i="1"/>
  <c r="W836689" i="1"/>
  <c r="W198127" i="1"/>
  <c r="W571309" i="1"/>
  <c r="W871493" i="1"/>
  <c r="W437560" i="1"/>
  <c r="W714815" i="1"/>
  <c r="W800285" i="1"/>
  <c r="W528980" i="1"/>
  <c r="W493188" i="1"/>
  <c r="W263668" i="1"/>
  <c r="W896900" i="1"/>
  <c r="W5345" i="1"/>
  <c r="W767353" i="1"/>
  <c r="W664496" i="1"/>
  <c r="W888548" i="1"/>
  <c r="W101332" i="1"/>
  <c r="W566044" i="1"/>
  <c r="W563404" i="1"/>
  <c r="W247284" i="1"/>
  <c r="W410332" i="1"/>
  <c r="W537388" i="1"/>
  <c r="W587003" i="1"/>
  <c r="W461798" i="1"/>
  <c r="W170228" i="1"/>
  <c r="W619682" i="1"/>
  <c r="W512377" i="1"/>
  <c r="W7184" i="1"/>
  <c r="W543573" i="1"/>
  <c r="W374860" i="1"/>
  <c r="W12552" i="1"/>
  <c r="W165210" i="1"/>
  <c r="W93083" i="1"/>
  <c r="W115619" i="1"/>
  <c r="W514931" i="1"/>
  <c r="W337142" i="1"/>
  <c r="W526644" i="1"/>
  <c r="W665318" i="1"/>
  <c r="W920491" i="1"/>
  <c r="W147117" i="1"/>
  <c r="W104323" i="1"/>
  <c r="W43316" i="1"/>
  <c r="W567002" i="1"/>
  <c r="W741392" i="1"/>
  <c r="W541666" i="1"/>
  <c r="W994260" i="1"/>
  <c r="W751522" i="1"/>
  <c r="W716056" i="1"/>
  <c r="W963359" i="1"/>
  <c r="W887810" i="1"/>
  <c r="W144773" i="1"/>
  <c r="W666706" i="1"/>
  <c r="W919286" i="1"/>
  <c r="W583811" i="1"/>
  <c r="W860219" i="1"/>
  <c r="W122871" i="1"/>
  <c r="W572769" i="1"/>
  <c r="W294533" i="1"/>
  <c r="W112449" i="1"/>
  <c r="W224583" i="1"/>
  <c r="W654018" i="1"/>
  <c r="W59529" i="1"/>
  <c r="W278382" i="1"/>
  <c r="W319897" i="1"/>
  <c r="W182128" i="1"/>
  <c r="W1042432" i="1"/>
  <c r="W393460" i="1"/>
  <c r="W978614" i="1"/>
  <c r="W150584" i="1"/>
  <c r="W849874" i="1"/>
  <c r="W405391" i="1"/>
  <c r="W277328" i="1"/>
  <c r="W1011006" i="1"/>
  <c r="W80676" i="1"/>
  <c r="W276432" i="1"/>
  <c r="W157240" i="1"/>
  <c r="W816581" i="1"/>
  <c r="W136082" i="1"/>
  <c r="W530916" i="1"/>
  <c r="W111147" i="1"/>
  <c r="W189739" i="1"/>
  <c r="W56252" i="1"/>
  <c r="W610512" i="1"/>
  <c r="W695756" i="1"/>
  <c r="W918982" i="1"/>
  <c r="W647167" i="1"/>
  <c r="W22921" i="1"/>
  <c r="W129105" i="1"/>
  <c r="W278031" i="1"/>
  <c r="W1048432" i="1"/>
  <c r="W606770" i="1"/>
  <c r="W844579" i="1"/>
  <c r="W823650" i="1"/>
  <c r="W966576" i="1"/>
  <c r="W185445" i="1"/>
  <c r="W560010" i="1"/>
  <c r="W758939" i="1"/>
  <c r="W311070" i="1"/>
  <c r="W740595" i="1"/>
  <c r="W406393" i="1"/>
  <c r="W849966" i="1"/>
  <c r="W929613" i="1"/>
  <c r="W238488" i="1"/>
  <c r="W338927" i="1"/>
  <c r="W394214" i="1"/>
  <c r="W485677" i="1"/>
  <c r="W860843" i="1"/>
  <c r="W213401" i="1"/>
  <c r="W357892" i="1"/>
  <c r="W781215" i="1"/>
  <c r="W34290" i="1"/>
  <c r="W180944" i="1"/>
  <c r="W496433" i="1"/>
  <c r="W761280" i="1"/>
  <c r="W941767" i="1"/>
  <c r="W612968" i="1"/>
  <c r="W510510" i="1"/>
  <c r="W1047790" i="1"/>
  <c r="W627820" i="1"/>
  <c r="W554879" i="1"/>
  <c r="W323646" i="1"/>
  <c r="W140429" i="1"/>
  <c r="W826733" i="1"/>
  <c r="W770046" i="1"/>
  <c r="W145936" i="1"/>
  <c r="W169043" i="1"/>
  <c r="W356915" i="1"/>
  <c r="W69190" i="1"/>
  <c r="W955928" i="1"/>
  <c r="W721655" i="1"/>
  <c r="W52582" i="1"/>
  <c r="W685150" i="1"/>
  <c r="W273085" i="1"/>
  <c r="W112390" i="1"/>
  <c r="W870737" i="1"/>
  <c r="W220348" i="1"/>
  <c r="W585081" i="1"/>
  <c r="W809098" i="1"/>
  <c r="W116538" i="1"/>
  <c r="W530294" i="1"/>
  <c r="W649879" i="1"/>
  <c r="W150954" i="1"/>
  <c r="W336961" i="1"/>
  <c r="W34551" i="1"/>
  <c r="W391372" i="1"/>
  <c r="W110234" i="1"/>
  <c r="W996233" i="1"/>
  <c r="W295994" i="1"/>
  <c r="W952417" i="1"/>
  <c r="W966783" i="1"/>
  <c r="W260633" i="1"/>
  <c r="W894721" i="1"/>
  <c r="W240955" i="1"/>
  <c r="W291906" i="1"/>
  <c r="W493580" i="1"/>
  <c r="W146472" i="1"/>
  <c r="W925214" i="1"/>
  <c r="W745949" i="1"/>
  <c r="W297121" i="1"/>
  <c r="W833815" i="1"/>
  <c r="W750225" i="1"/>
  <c r="W841782" i="1"/>
  <c r="W524399" i="1"/>
  <c r="W118247" i="1"/>
  <c r="W810030" i="1"/>
  <c r="W623222" i="1"/>
  <c r="W1002201" i="1"/>
  <c r="W181534" i="1"/>
  <c r="W968358" i="1"/>
  <c r="W311689" i="1"/>
  <c r="W820014" i="1"/>
  <c r="W25014" i="1"/>
  <c r="W769863" i="1"/>
  <c r="W462674" i="1"/>
  <c r="W112787" i="1"/>
  <c r="W432469" i="1"/>
  <c r="W563651" i="1"/>
  <c r="W385940" i="1"/>
  <c r="W258175" i="1"/>
  <c r="W541844" i="1"/>
  <c r="W400797" i="1"/>
  <c r="W296070" i="1"/>
  <c r="W866712" i="1"/>
  <c r="W381177" i="1"/>
  <c r="W602910" i="1"/>
  <c r="W8194" i="1"/>
  <c r="W890360" i="1"/>
  <c r="W474970" i="1"/>
  <c r="W106318" i="1"/>
  <c r="W98075" i="1"/>
  <c r="W748091" i="1"/>
  <c r="W923127" i="1"/>
  <c r="W697567" i="1"/>
  <c r="W196622" i="1"/>
  <c r="W732888" i="1"/>
  <c r="W812405" i="1"/>
  <c r="W241336" i="1"/>
  <c r="W298364" i="1"/>
  <c r="W318197" i="1"/>
  <c r="W841785" i="1"/>
  <c r="W761967" i="1"/>
  <c r="W833071" i="1"/>
  <c r="W1027114" i="1"/>
  <c r="W166172" i="1"/>
  <c r="W725884" i="1"/>
  <c r="W1006613" i="1"/>
  <c r="W874473" i="1"/>
  <c r="W699907" i="1"/>
  <c r="W384647" i="1"/>
  <c r="W75275" i="1"/>
  <c r="W322645" i="1"/>
  <c r="W435174" i="1"/>
  <c r="W963816" i="1"/>
  <c r="W129580" i="1"/>
  <c r="W677597" i="1"/>
  <c r="W25932" i="1"/>
  <c r="W887155" i="1"/>
  <c r="W767416" i="1"/>
  <c r="W221368" i="1"/>
  <c r="W936518" i="1"/>
  <c r="W367698" i="1"/>
  <c r="W67023" i="1"/>
  <c r="W291324" i="1"/>
  <c r="W730686" i="1"/>
  <c r="W961377" i="1"/>
  <c r="W982417" i="1"/>
  <c r="W605331" i="1"/>
  <c r="W958119" i="1"/>
  <c r="W694077" i="1"/>
  <c r="W387877" i="1"/>
  <c r="W371635" i="1"/>
  <c r="W820359" i="1"/>
  <c r="W337493" i="1"/>
  <c r="W475858" i="1"/>
  <c r="W995826" i="1"/>
  <c r="W252237" i="1"/>
  <c r="W89377" i="1"/>
  <c r="W824619" i="1"/>
  <c r="W917055" i="1"/>
  <c r="W115649" i="1"/>
  <c r="W524268" i="1"/>
  <c r="W653061" i="1"/>
  <c r="W957772" i="1"/>
  <c r="W470192" i="1"/>
  <c r="W1017741" i="1"/>
  <c r="W644327" i="1"/>
  <c r="W165143" i="1"/>
  <c r="W850105" i="1"/>
  <c r="W898551" i="1"/>
  <c r="W179431" i="1"/>
  <c r="W108200" i="1"/>
  <c r="W23269" i="1"/>
  <c r="W1018972" i="1"/>
  <c r="W380436" i="1"/>
  <c r="W909081" i="1"/>
  <c r="W1014529" i="1"/>
  <c r="W351996" i="1"/>
  <c r="W292255" i="1"/>
  <c r="W227252" i="1"/>
  <c r="W862086" i="1"/>
  <c r="W866368" i="1"/>
  <c r="W777385" i="1"/>
  <c r="W670439" i="1"/>
  <c r="W662146" i="1"/>
  <c r="W1013484" i="1"/>
  <c r="W730878" i="1"/>
  <c r="W801626" i="1"/>
  <c r="W85167" i="1"/>
  <c r="W842629" i="1"/>
  <c r="W120009" i="1"/>
  <c r="W885147" i="1"/>
  <c r="W860352" i="1"/>
  <c r="W631390" i="1"/>
  <c r="W83505" i="1"/>
  <c r="W280012" i="1"/>
  <c r="W341539" i="1"/>
  <c r="W607322" i="1"/>
  <c r="W629222" i="1"/>
  <c r="W112486" i="1"/>
  <c r="W171761" i="1"/>
  <c r="W396247" i="1"/>
  <c r="W923703" i="1"/>
  <c r="W545110" i="1"/>
  <c r="W682015" i="1"/>
  <c r="W727423" i="1"/>
  <c r="W380290" i="1"/>
  <c r="W478286" i="1"/>
  <c r="W225359" i="1"/>
  <c r="W584257" i="1"/>
  <c r="W168497" i="1"/>
  <c r="W717761" i="1"/>
  <c r="W833362" i="1"/>
  <c r="W637148" i="1"/>
  <c r="W769114" i="1"/>
  <c r="W897657" i="1"/>
  <c r="W649044" i="1"/>
  <c r="W114897" i="1"/>
  <c r="W1046291" i="1"/>
  <c r="W425519" i="1"/>
  <c r="W190674" i="1"/>
  <c r="W946104" i="1"/>
  <c r="W525546" i="1"/>
  <c r="W1037987" i="1"/>
  <c r="W1046909" i="1"/>
  <c r="W306633" i="1"/>
  <c r="W336492" i="1"/>
  <c r="W682194" i="1"/>
  <c r="W142937" i="1"/>
  <c r="W490644" i="1"/>
  <c r="W172083" i="1"/>
  <c r="W472319" i="1"/>
  <c r="W1040252" i="1"/>
  <c r="W634130" i="1"/>
  <c r="W351312" i="1"/>
  <c r="W174231" i="1"/>
  <c r="W337780" i="1"/>
  <c r="W322180" i="1"/>
  <c r="W771209" i="1"/>
  <c r="W433075" i="1"/>
  <c r="W270005" i="1"/>
  <c r="W221873" i="1"/>
  <c r="W378686" i="1"/>
  <c r="W866071" i="1"/>
  <c r="W849832" i="1"/>
  <c r="W119632" i="1"/>
  <c r="W436399" i="1"/>
  <c r="W825176" i="1"/>
  <c r="W80954" i="1"/>
  <c r="W177577" i="1"/>
  <c r="W666933" i="1"/>
  <c r="W460740" i="1"/>
  <c r="W3421" i="1"/>
  <c r="W1013125" i="1"/>
  <c r="W448202" i="1"/>
  <c r="W776999" i="1"/>
  <c r="W355289" i="1"/>
  <c r="W191515" i="1"/>
  <c r="W1048359" i="1"/>
  <c r="W262005" i="1"/>
  <c r="W279079" i="1"/>
  <c r="W139248" i="1"/>
  <c r="W848872" i="1"/>
  <c r="W771769" i="1"/>
  <c r="W913074" i="1"/>
  <c r="W561262" i="1"/>
  <c r="W184276" i="1"/>
  <c r="W380806" i="1"/>
  <c r="W740086" i="1"/>
  <c r="W769972" i="1"/>
  <c r="W324655" i="1"/>
  <c r="W292448" i="1"/>
  <c r="W406033" i="1"/>
  <c r="W185879" i="1"/>
  <c r="W1043705" i="1"/>
  <c r="W268486" i="1"/>
  <c r="W219224" i="1"/>
  <c r="W722341" i="1"/>
  <c r="W349098" i="1"/>
  <c r="W318610" i="1"/>
  <c r="W687780" i="1"/>
  <c r="W432710" i="1"/>
  <c r="W865821" i="1"/>
  <c r="W436391" i="1"/>
  <c r="W452692" i="1"/>
  <c r="W988720" i="1"/>
  <c r="W705790" i="1"/>
  <c r="W341205" i="1"/>
  <c r="W718465" i="1"/>
  <c r="W939482" i="1"/>
  <c r="W74861" i="1"/>
  <c r="W650530" i="1"/>
  <c r="W6909" i="1"/>
  <c r="W20543" i="1"/>
  <c r="W81219" i="1"/>
  <c r="W861132" i="1"/>
  <c r="W604596" i="1"/>
  <c r="W13469" i="1"/>
  <c r="W771321" i="1"/>
  <c r="W182130" i="1"/>
  <c r="W512676" i="1"/>
  <c r="W602422" i="1"/>
  <c r="W802787" i="1"/>
  <c r="W224194" i="1"/>
  <c r="W836566" i="1"/>
  <c r="W75357" i="1"/>
  <c r="W370631" i="1"/>
  <c r="W109831" i="1"/>
  <c r="W365497" i="1"/>
  <c r="W732702" i="1"/>
  <c r="W181102" i="1"/>
  <c r="W48216" i="1"/>
  <c r="W518043" i="1"/>
  <c r="W577194" i="1"/>
  <c r="W451782" i="1"/>
  <c r="W370291" i="1"/>
  <c r="W910060" i="1"/>
  <c r="W229726" i="1"/>
  <c r="W1013858" i="1"/>
  <c r="W512114" i="1"/>
  <c r="W566955" i="1"/>
  <c r="W489513" i="1"/>
  <c r="W285371" i="1"/>
  <c r="W466075" i="1"/>
  <c r="W238218" i="1"/>
  <c r="W381013" i="1"/>
  <c r="W74377" i="1"/>
  <c r="W407262" i="1"/>
  <c r="W390437" i="1"/>
  <c r="W744293" i="1"/>
  <c r="W810471" i="1"/>
  <c r="W743786" i="1"/>
  <c r="W751394" i="1"/>
  <c r="W927037" i="1"/>
  <c r="W366444" i="1"/>
  <c r="W207680" i="1"/>
  <c r="W890207" i="1"/>
  <c r="W191686" i="1"/>
  <c r="W67730" i="1"/>
  <c r="W706715" i="1"/>
  <c r="W773824" i="1"/>
  <c r="W672130" i="1"/>
  <c r="W388966" i="1"/>
  <c r="W869667" i="1"/>
  <c r="W97025" i="1"/>
  <c r="W404252" i="1"/>
  <c r="W839290" i="1"/>
  <c r="W291157" i="1"/>
  <c r="W398696" i="1"/>
  <c r="W977268" i="1"/>
  <c r="W277035" i="1"/>
  <c r="W463012" i="1"/>
  <c r="W571491" i="1"/>
  <c r="W568089" i="1"/>
  <c r="W967567" i="1"/>
  <c r="W919111" i="1"/>
  <c r="W47386" i="1"/>
  <c r="W338434" i="1"/>
  <c r="W135716" i="1"/>
  <c r="W826439" i="1"/>
  <c r="W22567" i="1"/>
  <c r="W301402" i="1"/>
  <c r="W717514" i="1"/>
  <c r="W860853" i="1"/>
  <c r="W350802" i="1"/>
  <c r="W119692" i="1"/>
  <c r="W94017" i="1"/>
  <c r="W879587" i="1"/>
  <c r="W168536" i="1"/>
  <c r="W803644" i="1"/>
  <c r="W273885" i="1"/>
  <c r="W583027" i="1"/>
  <c r="W494594" i="1"/>
  <c r="W931305" i="1"/>
  <c r="W325440" i="1"/>
  <c r="W636460" i="1"/>
  <c r="W53851" i="1"/>
  <c r="W779778" i="1"/>
  <c r="W162168" i="1"/>
  <c r="W788963" i="1"/>
  <c r="W871169" i="1"/>
  <c r="W350612" i="1"/>
  <c r="W47077" i="1"/>
  <c r="W252173" i="1"/>
  <c r="W649412" i="1"/>
  <c r="W253354" i="1"/>
  <c r="W414249" i="1"/>
  <c r="W571818" i="1"/>
  <c r="W201264" i="1"/>
  <c r="W257832" i="1"/>
  <c r="W146094" i="1"/>
  <c r="W676268" i="1"/>
  <c r="W359764" i="1"/>
  <c r="W211858" i="1"/>
  <c r="W56934" i="1"/>
  <c r="W1009775" i="1"/>
  <c r="W716515" i="1"/>
  <c r="W703707" i="1"/>
  <c r="W689858" i="1"/>
  <c r="W781588" i="1"/>
  <c r="W576307" i="1"/>
  <c r="W279481" i="1"/>
  <c r="W736308" i="1"/>
  <c r="W721886" i="1"/>
  <c r="W857918" i="1"/>
  <c r="W157607" i="1"/>
  <c r="W51982" i="1"/>
  <c r="W818816" i="1"/>
  <c r="W805191" i="1"/>
  <c r="W761827" i="1"/>
  <c r="W997619" i="1"/>
  <c r="W476776" i="1"/>
  <c r="W232877" i="1"/>
  <c r="W98160" i="1"/>
  <c r="W739947" i="1"/>
  <c r="W54463" i="1"/>
  <c r="W364904" i="1"/>
  <c r="W555585" i="1"/>
  <c r="W628290" i="1"/>
  <c r="W996695" i="1"/>
  <c r="W659575" i="1"/>
  <c r="W405015" i="1"/>
  <c r="W298912" i="1"/>
  <c r="W360050" i="1"/>
  <c r="W916215" i="1"/>
  <c r="W163093" i="1"/>
  <c r="W488521" i="1"/>
  <c r="W272050" i="1"/>
  <c r="W921603" i="1"/>
  <c r="W907845" i="1"/>
  <c r="W504426" i="1"/>
  <c r="W78452" i="1"/>
  <c r="W432140" i="1"/>
  <c r="W29399" i="1"/>
  <c r="W162274" i="1"/>
  <c r="W267384" i="1"/>
  <c r="W312660" i="1"/>
  <c r="W712577" i="1"/>
  <c r="W894904" i="1"/>
  <c r="W368915" i="1"/>
  <c r="W844501" i="1"/>
  <c r="W682156" i="1"/>
  <c r="W785721" i="1"/>
  <c r="W600718" i="1"/>
  <c r="W89253" i="1"/>
  <c r="W584349" i="1"/>
  <c r="W149206" i="1"/>
  <c r="W13382" i="1"/>
  <c r="W627162" i="1"/>
  <c r="W699217" i="1"/>
  <c r="W100572" i="1"/>
  <c r="W739590" i="1"/>
  <c r="W885993" i="1"/>
  <c r="W832567" i="1"/>
  <c r="W111621" i="1"/>
  <c r="W875761" i="1"/>
  <c r="W486112" i="1"/>
  <c r="W935260" i="1"/>
  <c r="W314193" i="1"/>
  <c r="W994180" i="1"/>
  <c r="W938913" i="1"/>
  <c r="W863494" i="1"/>
  <c r="W133454" i="1"/>
  <c r="W920104" i="1"/>
  <c r="W23301" i="1"/>
  <c r="W965702" i="1"/>
  <c r="W383791" i="1"/>
  <c r="W743878" i="1"/>
  <c r="W355789" i="1"/>
  <c r="W872635" i="1"/>
  <c r="W439023" i="1"/>
  <c r="W1260" i="1"/>
  <c r="W1031864" i="1"/>
  <c r="W875319" i="1"/>
  <c r="W654083" i="1"/>
  <c r="W801670" i="1"/>
  <c r="W397288" i="1"/>
  <c r="W425866" i="1"/>
  <c r="W995671" i="1"/>
  <c r="W153808" i="1"/>
  <c r="W182627" i="1"/>
  <c r="W713913" i="1"/>
  <c r="W1032101" i="1"/>
  <c r="W318417" i="1"/>
  <c r="W558982" i="1"/>
  <c r="W971132" i="1"/>
  <c r="W693802" i="1"/>
  <c r="W348687" i="1"/>
  <c r="W962471" i="1"/>
  <c r="W632158" i="1"/>
  <c r="W916966" i="1"/>
  <c r="W70044" i="1"/>
  <c r="W718127" i="1"/>
  <c r="W961204" i="1"/>
  <c r="W550121" i="1"/>
  <c r="W327905" i="1"/>
  <c r="W659158" i="1"/>
  <c r="W925797" i="1"/>
  <c r="W740698" i="1"/>
  <c r="W155706" i="1"/>
  <c r="W293034" i="1"/>
  <c r="W599507" i="1"/>
  <c r="W390309" i="1"/>
  <c r="W303057" i="1"/>
  <c r="W581860" i="1"/>
  <c r="W768667" i="1"/>
  <c r="W809187" i="1"/>
  <c r="W315772" i="1"/>
  <c r="W802589" i="1"/>
  <c r="W413526" i="1"/>
  <c r="W880708" i="1"/>
  <c r="W419607" i="1"/>
  <c r="W242792" i="1"/>
  <c r="W266786" i="1"/>
  <c r="W264878" i="1"/>
  <c r="W1032187" i="1"/>
  <c r="W918326" i="1"/>
  <c r="W1022985" i="1"/>
  <c r="W838298" i="1"/>
  <c r="W50693" i="1"/>
  <c r="W613663" i="1"/>
  <c r="W450537" i="1"/>
  <c r="W658478" i="1"/>
  <c r="W348889" i="1"/>
  <c r="W422046" i="1"/>
  <c r="W804657" i="1"/>
  <c r="W122870" i="1"/>
  <c r="W842828" i="1"/>
  <c r="W306209" i="1"/>
  <c r="W966894" i="1"/>
  <c r="W725519" i="1"/>
  <c r="W912773" i="1"/>
  <c r="W854419" i="1"/>
  <c r="W685994" i="1"/>
  <c r="W759339" i="1"/>
  <c r="W977285" i="1"/>
  <c r="W783111" i="1"/>
  <c r="W668193" i="1"/>
  <c r="W122405" i="1"/>
  <c r="W249544" i="1"/>
  <c r="W279737" i="1"/>
  <c r="W40110" i="1"/>
  <c r="W911201" i="1"/>
  <c r="W883765" i="1"/>
  <c r="W628351" i="1"/>
  <c r="W497794" i="1"/>
  <c r="W218408" i="1"/>
  <c r="W692210" i="1"/>
  <c r="W621754" i="1"/>
  <c r="W599022" i="1"/>
  <c r="W935720" i="1"/>
  <c r="W565086" i="1"/>
  <c r="W965551" i="1"/>
  <c r="W341943" i="1"/>
  <c r="W740554" i="1"/>
  <c r="W377930" i="1"/>
  <c r="W460858" i="1"/>
  <c r="W251595" i="1"/>
  <c r="W18104" i="1"/>
  <c r="W156189" i="1"/>
  <c r="W960612" i="1"/>
  <c r="W671039" i="1"/>
  <c r="W885316" i="1"/>
  <c r="W756511" i="1"/>
  <c r="W575845" i="1"/>
  <c r="W624356" i="1"/>
  <c r="W618244" i="1"/>
  <c r="W420348" i="1"/>
  <c r="W489855" i="1"/>
  <c r="W820948" i="1"/>
  <c r="W68536" i="1"/>
  <c r="W333333" i="1"/>
  <c r="W794043" i="1"/>
  <c r="W553287" i="1"/>
  <c r="W701186" i="1"/>
  <c r="W969655" i="1"/>
  <c r="W597179" i="1"/>
  <c r="W342372" i="1"/>
  <c r="W77888" i="1"/>
  <c r="W841476" i="1"/>
  <c r="W363357" i="1"/>
  <c r="W947668" i="1"/>
  <c r="W407529" i="1"/>
  <c r="W143488" i="1"/>
  <c r="W405575" i="1"/>
  <c r="W804516" i="1"/>
  <c r="W712884" i="1"/>
  <c r="W79168" i="1"/>
  <c r="W276576" i="1"/>
  <c r="W878001" i="1"/>
  <c r="W543502" i="1"/>
  <c r="W244313" i="1"/>
  <c r="W973534" i="1"/>
  <c r="W989031" i="1"/>
  <c r="W788508" i="1"/>
  <c r="W409201" i="1"/>
  <c r="W411477" i="1"/>
  <c r="W111235" i="1"/>
  <c r="W10918" i="1"/>
  <c r="W541565" i="1"/>
  <c r="W986124" i="1"/>
  <c r="W22732" i="1"/>
  <c r="W287461" i="1"/>
  <c r="W486306" i="1"/>
  <c r="W77808" i="1"/>
  <c r="W27582" i="1"/>
  <c r="W945196" i="1"/>
  <c r="W841034" i="1"/>
  <c r="W787327" i="1"/>
  <c r="W971000" i="1"/>
  <c r="W507023" i="1"/>
  <c r="W108162" i="1"/>
  <c r="W922117" i="1"/>
  <c r="W804098" i="1"/>
  <c r="W974183" i="1"/>
  <c r="W92111" i="1"/>
  <c r="W1047691" i="1"/>
  <c r="W103529" i="1"/>
  <c r="W576264" i="1"/>
  <c r="W144231" i="1"/>
  <c r="W343570" i="1"/>
  <c r="W915025" i="1"/>
  <c r="W493256" i="1"/>
  <c r="W685475" i="1"/>
  <c r="W22771" i="1"/>
  <c r="W693490" i="1"/>
  <c r="W116940" i="1"/>
  <c r="W937385" i="1"/>
  <c r="W726294" i="1"/>
  <c r="W38370" i="1"/>
  <c r="W415137" i="1"/>
  <c r="W857166" i="1"/>
  <c r="W172949" i="1"/>
  <c r="W122399" i="1"/>
  <c r="W643686" i="1"/>
  <c r="W172538" i="1"/>
  <c r="W202352" i="1"/>
  <c r="W539669" i="1"/>
  <c r="W433789" i="1"/>
  <c r="W872492" i="1"/>
  <c r="W112079" i="1"/>
  <c r="W672748" i="1"/>
  <c r="W322691" i="1"/>
  <c r="W900838" i="1"/>
  <c r="W337792" i="1"/>
  <c r="W440428" i="1"/>
  <c r="W71747" i="1"/>
  <c r="W180711" i="1"/>
  <c r="W1031044" i="1"/>
  <c r="W242998" i="1"/>
  <c r="W880492" i="1"/>
  <c r="W676909" i="1"/>
  <c r="W47850" i="1"/>
  <c r="W261073" i="1"/>
  <c r="W70856" i="1"/>
  <c r="W588944" i="1"/>
  <c r="W618846" i="1"/>
  <c r="W441799" i="1"/>
  <c r="W506473" i="1"/>
  <c r="W706459" i="1"/>
  <c r="W777789" i="1"/>
  <c r="W908092" i="1"/>
  <c r="W383750" i="1"/>
  <c r="W447753" i="1"/>
  <c r="W781011" i="1"/>
  <c r="W711980" i="1"/>
  <c r="W900695" i="1"/>
  <c r="W666213" i="1"/>
  <c r="W783189" i="1"/>
  <c r="W88610" i="1"/>
  <c r="W28861" i="1"/>
  <c r="W596408" i="1"/>
  <c r="W455391" i="1"/>
  <c r="W206374" i="1"/>
  <c r="W238975" i="1"/>
  <c r="W887587" i="1"/>
  <c r="W146149" i="1"/>
  <c r="W332801" i="1"/>
  <c r="W534849" i="1"/>
  <c r="W52134" i="1"/>
  <c r="W634099" i="1"/>
  <c r="W820379" i="1"/>
  <c r="W637812" i="1"/>
  <c r="W148983" i="1"/>
  <c r="W482182" i="1"/>
  <c r="W898626" i="1"/>
  <c r="W91660" i="1"/>
  <c r="W867218" i="1"/>
  <c r="W616978" i="1"/>
  <c r="W949255" i="1"/>
  <c r="W321583" i="1"/>
  <c r="W929586" i="1"/>
  <c r="W295318" i="1"/>
  <c r="W39630" i="1"/>
  <c r="W55324" i="1"/>
  <c r="W283246" i="1"/>
  <c r="W489598" i="1"/>
  <c r="W678209" i="1"/>
  <c r="W277366" i="1"/>
  <c r="W860128" i="1"/>
  <c r="W322202" i="1"/>
  <c r="W997078" i="1"/>
  <c r="W768230" i="1"/>
  <c r="W393840" i="1"/>
  <c r="W856723" i="1"/>
  <c r="W632716" i="1"/>
  <c r="W733923" i="1"/>
  <c r="W494013" i="1"/>
  <c r="W461319" i="1"/>
  <c r="W363411" i="1"/>
  <c r="W1029745" i="1"/>
  <c r="W141082" i="1"/>
  <c r="W807404" i="1"/>
  <c r="W944634" i="1"/>
  <c r="W432535" i="1"/>
  <c r="W337017" i="1"/>
  <c r="W344581" i="1"/>
  <c r="W636639" i="1"/>
  <c r="W922793" i="1"/>
  <c r="W342215" i="1"/>
  <c r="W294614" i="1"/>
  <c r="W215044" i="1"/>
  <c r="W793446" i="1"/>
  <c r="W382207" i="1"/>
  <c r="W359036" i="1"/>
  <c r="W8131" i="1"/>
  <c r="W507207" i="1"/>
  <c r="W562758" i="1"/>
  <c r="W387641" i="1"/>
  <c r="W166268" i="1"/>
  <c r="W782639" i="1"/>
  <c r="W548946" i="1"/>
  <c r="W479359" i="1"/>
  <c r="W46256" i="1"/>
  <c r="W698039" i="1"/>
  <c r="W630498" i="1"/>
  <c r="W565738" i="1"/>
  <c r="W1040153" i="1"/>
  <c r="W892565" i="1"/>
  <c r="W754108" i="1"/>
  <c r="W402004" i="1"/>
  <c r="W243400" i="1"/>
  <c r="W773391" i="1"/>
  <c r="W95557" i="1"/>
  <c r="W1013079" i="1"/>
  <c r="W452011" i="1"/>
  <c r="W580131" i="1"/>
  <c r="W778688" i="1"/>
  <c r="W673014" i="1"/>
  <c r="W818612" i="1"/>
  <c r="W891776" i="1"/>
  <c r="W287918" i="1"/>
  <c r="W885394" i="1"/>
  <c r="W1023002" i="1"/>
  <c r="W456363" i="1"/>
  <c r="W866450" i="1"/>
  <c r="W259351" i="1"/>
  <c r="W459390" i="1"/>
  <c r="W203089" i="1"/>
  <c r="W530996" i="1"/>
  <c r="W834143" i="1"/>
  <c r="W398915" i="1"/>
  <c r="W949312" i="1"/>
  <c r="W801360" i="1"/>
  <c r="W247659" i="1"/>
  <c r="W316659" i="1"/>
  <c r="W105854" i="1"/>
  <c r="W285396" i="1"/>
  <c r="W753903" i="1"/>
  <c r="W63196" i="1"/>
  <c r="W116619" i="1"/>
  <c r="W235148" i="1"/>
  <c r="W302037" i="1"/>
  <c r="W968715" i="1"/>
  <c r="W213826" i="1"/>
  <c r="W1003522" i="1"/>
  <c r="W615644" i="1"/>
  <c r="W176354" i="1"/>
  <c r="W403546" i="1"/>
  <c r="W89032" i="1"/>
  <c r="W175062" i="1"/>
  <c r="W49282" i="1"/>
  <c r="W258747" i="1"/>
  <c r="W221870" i="1"/>
  <c r="W794262" i="1"/>
  <c r="W189971" i="1"/>
  <c r="W748938" i="1"/>
  <c r="W634637" i="1"/>
  <c r="W182757" i="1"/>
  <c r="W487806" i="1"/>
  <c r="W790149" i="1"/>
  <c r="W326487" i="1"/>
  <c r="W943893" i="1"/>
  <c r="W1015795" i="1"/>
  <c r="W1022592" i="1"/>
  <c r="W685850" i="1"/>
  <c r="W664407" i="1"/>
  <c r="W886138" i="1"/>
  <c r="W305746" i="1"/>
  <c r="W232073" i="1"/>
  <c r="W133882" i="1"/>
  <c r="W334820" i="1"/>
  <c r="W737499" i="1"/>
  <c r="W1005701" i="1"/>
  <c r="W230612" i="1"/>
  <c r="W1017215" i="1"/>
  <c r="W167750" i="1"/>
  <c r="W25555" i="1"/>
  <c r="W465312" i="1"/>
  <c r="W937403" i="1"/>
  <c r="W35175" i="1"/>
  <c r="W194013" i="1"/>
  <c r="W67817" i="1"/>
  <c r="W452884" i="1"/>
  <c r="W778125" i="1"/>
  <c r="W838170" i="1"/>
  <c r="W1046383" i="1"/>
  <c r="W387978" i="1"/>
  <c r="W186507" i="1"/>
  <c r="W366765" i="1"/>
  <c r="W764978" i="1"/>
  <c r="W169169" i="1"/>
  <c r="W311478" i="1"/>
  <c r="W352173" i="1"/>
  <c r="W21007" i="1"/>
  <c r="W909773" i="1"/>
  <c r="W57200" i="1"/>
  <c r="W878675" i="1"/>
  <c r="W681030" i="1"/>
  <c r="W204361" i="1"/>
  <c r="W584074" i="1"/>
  <c r="W794831" i="1"/>
  <c r="W161221" i="1"/>
  <c r="W348485" i="1"/>
  <c r="W248517" i="1"/>
  <c r="W152482" i="1"/>
  <c r="W945054" i="1"/>
  <c r="W629059" i="1"/>
  <c r="W9878" i="1"/>
  <c r="W687906" i="1"/>
  <c r="W108190" i="1"/>
  <c r="W778095" i="1"/>
  <c r="W336482" i="1"/>
  <c r="W352317" i="1"/>
  <c r="W947463" i="1"/>
  <c r="W541800" i="1"/>
  <c r="W50177" i="1"/>
  <c r="W106714" i="1"/>
  <c r="W36095" i="1"/>
  <c r="W673459" i="1"/>
  <c r="W881141" i="1"/>
  <c r="W884246" i="1"/>
  <c r="W681249" i="1"/>
  <c r="W391246" i="1"/>
  <c r="W747288" i="1"/>
  <c r="W660985" i="1"/>
  <c r="W906975" i="1"/>
  <c r="W686879" i="1"/>
  <c r="W207471" i="1"/>
  <c r="W1009770" i="1"/>
  <c r="W828642" i="1"/>
  <c r="W328031" i="1"/>
  <c r="W681745" i="1"/>
  <c r="W37206" i="1"/>
  <c r="W336591" i="1"/>
  <c r="W695051" i="1"/>
  <c r="W626637" i="1"/>
  <c r="W883036" i="1"/>
  <c r="W760258" i="1"/>
  <c r="W956202" i="1"/>
  <c r="W982453" i="1"/>
  <c r="W372914" i="1"/>
  <c r="W663474" i="1"/>
  <c r="W955811" i="1"/>
  <c r="W395917" i="1"/>
  <c r="W882333" i="1"/>
  <c r="W756666" i="1"/>
  <c r="W680373" i="1"/>
  <c r="W526359" i="1"/>
  <c r="W354490" i="1"/>
  <c r="W335705" i="1"/>
  <c r="W155526" i="1"/>
  <c r="W688691" i="1"/>
  <c r="W808732" i="1"/>
  <c r="W1017416" i="1"/>
  <c r="W489694" i="1"/>
  <c r="W483908" i="1"/>
  <c r="W958472" i="1"/>
  <c r="W550825" i="1"/>
  <c r="W553920" i="1"/>
  <c r="W366245" i="1"/>
  <c r="W98201" i="1"/>
  <c r="W713870" i="1"/>
  <c r="W76911" i="1"/>
  <c r="W35958" i="1"/>
  <c r="W983585" i="1"/>
  <c r="W655616" i="1"/>
  <c r="W783946" i="1"/>
  <c r="W103502" i="1"/>
  <c r="W761634" i="1"/>
  <c r="W977937" i="1"/>
  <c r="W537511" i="1"/>
  <c r="W29362" i="1"/>
  <c r="W98729" i="1"/>
  <c r="W345661" i="1"/>
  <c r="W93084" i="1"/>
  <c r="W562521" i="1"/>
  <c r="W291734" i="1"/>
  <c r="W821713" i="1"/>
  <c r="W655472" i="1"/>
  <c r="W191202" i="1"/>
  <c r="W786152" i="1"/>
  <c r="W642742" i="1"/>
  <c r="W908380" i="1"/>
  <c r="W1005568" i="1"/>
  <c r="W919782" i="1"/>
  <c r="W827553" i="1"/>
  <c r="W446385" i="1"/>
  <c r="W360478" i="1"/>
  <c r="W1016099" i="1"/>
  <c r="W871553" i="1"/>
  <c r="W883263" i="1"/>
  <c r="W224241" i="1"/>
  <c r="W316679" i="1"/>
  <c r="W378808" i="1"/>
  <c r="W344872" i="1"/>
  <c r="W654679" i="1"/>
  <c r="W148414" i="1"/>
  <c r="W1020878" i="1"/>
  <c r="W48766" i="1"/>
  <c r="W491984" i="1"/>
  <c r="W719150" i="1"/>
  <c r="W328762" i="1"/>
  <c r="W714169" i="1"/>
  <c r="W994544" i="1"/>
  <c r="W879274" i="1"/>
  <c r="W928322" i="1"/>
  <c r="W898410" i="1"/>
  <c r="W453152" i="1"/>
  <c r="W377379" i="1"/>
  <c r="W875599" i="1"/>
  <c r="W301063" i="1"/>
  <c r="W1040030" i="1"/>
  <c r="W568920" i="1"/>
  <c r="W959922" i="1"/>
  <c r="W104167" i="1"/>
  <c r="W577937" i="1"/>
  <c r="W527412" i="1"/>
  <c r="W179671" i="1"/>
  <c r="W661895" i="1"/>
  <c r="W220069" i="1"/>
  <c r="W420715" i="1"/>
  <c r="W785987" i="1"/>
  <c r="W91409" i="1"/>
  <c r="W333549" i="1"/>
  <c r="W141358" i="1"/>
  <c r="W993177" i="1"/>
  <c r="W830276" i="1"/>
  <c r="W571254" i="1"/>
  <c r="W1006228" i="1"/>
  <c r="W183045" i="1"/>
  <c r="W174928" i="1"/>
  <c r="W37535" i="1"/>
  <c r="W68974" i="1"/>
  <c r="W257671" i="1"/>
  <c r="W6952" i="1"/>
  <c r="W190878" i="1"/>
  <c r="W359166" i="1"/>
  <c r="W893300" i="1"/>
  <c r="W872249" i="1"/>
  <c r="W816031" i="1"/>
  <c r="W823575" i="1"/>
  <c r="W691946" i="1"/>
  <c r="W931971" i="1"/>
  <c r="W959668" i="1"/>
  <c r="W25514" i="1"/>
  <c r="W572376" i="1"/>
  <c r="W412179" i="1"/>
  <c r="W347359" i="1"/>
  <c r="W471462" i="1"/>
  <c r="W734024" i="1"/>
  <c r="W888500" i="1"/>
  <c r="W304846" i="1"/>
  <c r="W822758" i="1"/>
  <c r="W433641" i="1"/>
  <c r="W556748" i="1"/>
  <c r="W650409" i="1"/>
  <c r="W242711" i="1"/>
  <c r="W445422" i="1"/>
  <c r="W129009" i="1"/>
  <c r="W322890" i="1"/>
  <c r="W735871" i="1"/>
  <c r="W212616" i="1"/>
  <c r="W533851" i="1"/>
  <c r="W191728" i="1"/>
  <c r="W853838" i="1"/>
  <c r="W181002" i="1"/>
  <c r="W522717" i="1"/>
  <c r="W715528" i="1"/>
  <c r="W381130" i="1"/>
  <c r="W500062" i="1"/>
  <c r="W918154" i="1"/>
  <c r="W450901" i="1"/>
  <c r="W314500" i="1"/>
  <c r="W348144" i="1"/>
  <c r="W860833" i="1"/>
  <c r="W819763" i="1"/>
  <c r="W170289" i="1"/>
  <c r="W139265" i="1"/>
  <c r="W907627" i="1"/>
  <c r="W491985" i="1"/>
  <c r="W335304" i="1"/>
  <c r="W356303" i="1"/>
  <c r="W575974" i="1"/>
  <c r="W193674" i="1"/>
  <c r="W124308" i="1"/>
  <c r="W624404" i="1"/>
  <c r="W496280" i="1"/>
  <c r="W452978" i="1"/>
  <c r="W268260" i="1"/>
  <c r="W587350" i="1"/>
  <c r="W3315" i="1"/>
  <c r="W527303" i="1"/>
  <c r="W375895" i="1"/>
  <c r="W514379" i="1"/>
  <c r="W438415" i="1"/>
  <c r="W529719" i="1"/>
  <c r="W516508" i="1"/>
  <c r="W535773" i="1"/>
  <c r="W198143" i="1"/>
  <c r="W173729" i="1"/>
  <c r="W493354" i="1"/>
  <c r="W98608" i="1"/>
  <c r="W55903" i="1"/>
  <c r="W765473" i="1"/>
  <c r="W236877" i="1"/>
  <c r="W403095" i="1"/>
  <c r="W1033868" i="1"/>
  <c r="W872003" i="1"/>
  <c r="W78839" i="1"/>
  <c r="W474000" i="1"/>
  <c r="W816426" i="1"/>
  <c r="W382046" i="1"/>
  <c r="W134692" i="1"/>
  <c r="W702726" i="1"/>
  <c r="W158857" i="1"/>
  <c r="W558709" i="1"/>
  <c r="W895785" i="1"/>
  <c r="W687667" i="1"/>
  <c r="W857378" i="1"/>
  <c r="W136465" i="1"/>
  <c r="W801995" i="1"/>
  <c r="W752802" i="1"/>
  <c r="W588607" i="1"/>
  <c r="W328887" i="1"/>
  <c r="W430137" i="1"/>
  <c r="W977758" i="1"/>
  <c r="W258336" i="1"/>
  <c r="W1042097" i="1"/>
  <c r="W257242" i="1"/>
  <c r="W727668" i="1"/>
  <c r="W386777" i="1"/>
  <c r="W791089" i="1"/>
  <c r="W562698" i="1"/>
  <c r="W148535" i="1"/>
  <c r="W1012278" i="1"/>
  <c r="W629455" i="1"/>
  <c r="W954736" i="1"/>
  <c r="W638563" i="1"/>
  <c r="W1020230" i="1"/>
  <c r="W957805" i="1"/>
  <c r="W481123" i="1"/>
  <c r="W126482" i="1"/>
  <c r="W824220" i="1"/>
  <c r="W981103" i="1"/>
  <c r="W180520" i="1"/>
  <c r="W775235" i="1"/>
  <c r="W706991" i="1"/>
  <c r="W874039" i="1"/>
  <c r="W873774" i="1"/>
  <c r="W1006129" i="1"/>
  <c r="W700623" i="1"/>
  <c r="W7168" i="1"/>
  <c r="W139189" i="1"/>
  <c r="W519515" i="1"/>
  <c r="W696917" i="1"/>
  <c r="W432128" i="1"/>
  <c r="W539144" i="1"/>
  <c r="W418457" i="1"/>
  <c r="W1020383" i="1"/>
  <c r="W189376" i="1"/>
  <c r="W823833" i="1"/>
  <c r="W220718" i="1"/>
  <c r="W192935" i="1"/>
  <c r="W701226" i="1"/>
  <c r="W247107" i="1"/>
  <c r="W196216" i="1"/>
  <c r="W204041" i="1"/>
  <c r="W649917" i="1"/>
  <c r="W89281" i="1"/>
  <c r="W999080" i="1"/>
  <c r="W268167" i="1"/>
  <c r="W365608" i="1"/>
  <c r="W201486" i="1"/>
  <c r="W336841" i="1"/>
  <c r="W646268" i="1"/>
  <c r="W93871" i="1"/>
  <c r="W84196" i="1"/>
  <c r="W1015805" i="1"/>
  <c r="W567931" i="1"/>
  <c r="W782877" i="1"/>
  <c r="W953718" i="1"/>
  <c r="W561011" i="1"/>
  <c r="W570614" i="1"/>
  <c r="W661129" i="1"/>
  <c r="W926083" i="1"/>
  <c r="W43807" i="1"/>
  <c r="W717783" i="1"/>
  <c r="W65918" i="1"/>
  <c r="W952911" i="1"/>
  <c r="W186483" i="1"/>
  <c r="W1006860" i="1"/>
  <c r="W575310" i="1"/>
  <c r="W809600" i="1"/>
  <c r="W483626" i="1"/>
  <c r="W148074" i="1"/>
  <c r="W101360" i="1"/>
  <c r="W922828" i="1"/>
  <c r="W159867" i="1"/>
  <c r="W286536" i="1"/>
  <c r="W523739" i="1"/>
  <c r="W636780" i="1"/>
  <c r="W57073" i="1"/>
  <c r="W972402" i="1"/>
  <c r="W122568" i="1"/>
  <c r="W655108" i="1"/>
  <c r="W417767" i="1"/>
  <c r="W392764" i="1"/>
  <c r="W1038324" i="1"/>
  <c r="W811" i="1"/>
  <c r="W337145" i="1"/>
  <c r="W115235" i="1"/>
  <c r="W851019" i="1"/>
  <c r="W882062" i="1"/>
  <c r="W639191" i="1"/>
  <c r="W685255" i="1"/>
  <c r="W443419" i="1"/>
  <c r="W168970" i="1"/>
  <c r="W772460" i="1"/>
  <c r="W272896" i="1"/>
  <c r="W877031" i="1"/>
  <c r="W152222" i="1"/>
  <c r="W84323" i="1"/>
  <c r="W490280" i="1"/>
  <c r="W993293" i="1"/>
  <c r="W310908" i="1"/>
  <c r="W144992" i="1"/>
  <c r="W603888" i="1"/>
  <c r="W813475" i="1"/>
  <c r="W29912" i="1"/>
  <c r="W805912" i="1"/>
  <c r="W11730" i="1"/>
  <c r="W533741" i="1"/>
  <c r="W264343" i="1"/>
  <c r="W893602" i="1"/>
  <c r="W218348" i="1"/>
  <c r="W510844" i="1"/>
  <c r="W513814" i="1"/>
  <c r="W765938" i="1"/>
  <c r="W177550" i="1"/>
  <c r="W388317" i="1"/>
  <c r="W76558" i="1"/>
  <c r="W619775" i="1"/>
  <c r="W615176" i="1"/>
  <c r="W696289" i="1"/>
  <c r="W433191" i="1"/>
  <c r="W85765" i="1"/>
  <c r="W160497" i="1"/>
  <c r="W223893" i="1"/>
  <c r="W969401" i="1"/>
  <c r="W1035375" i="1"/>
  <c r="W569310" i="1"/>
  <c r="W533119" i="1"/>
  <c r="W226224" i="1"/>
  <c r="W657076" i="1"/>
  <c r="W234090" i="1"/>
  <c r="W99169" i="1"/>
  <c r="W494419" i="1"/>
  <c r="W996703" i="1"/>
  <c r="W604594" i="1"/>
  <c r="W96703" i="1"/>
  <c r="W231637" i="1"/>
  <c r="W112476" i="1"/>
  <c r="W572103" i="1"/>
  <c r="W201027" i="1"/>
  <c r="W816177" i="1"/>
  <c r="W858603" i="1"/>
  <c r="W875270" i="1"/>
  <c r="W327586" i="1"/>
  <c r="W83548" i="1"/>
  <c r="W726590" i="1"/>
  <c r="W32014" i="1"/>
  <c r="W317356" i="1"/>
  <c r="W828408" i="1"/>
  <c r="W917233" i="1"/>
  <c r="W229913" i="1"/>
  <c r="W651083" i="1"/>
  <c r="W456202" i="1"/>
  <c r="W892484" i="1"/>
  <c r="W1047374" i="1"/>
  <c r="W619343" i="1"/>
  <c r="W710498" i="1"/>
  <c r="W44458" i="1"/>
  <c r="W605999" i="1"/>
  <c r="W330587" i="1"/>
  <c r="W134550" i="1"/>
  <c r="W623764" i="1"/>
  <c r="W634774" i="1"/>
  <c r="W632573" i="1"/>
  <c r="W530261" i="1"/>
  <c r="W59635" i="1"/>
  <c r="W777293" i="1"/>
  <c r="W246069" i="1"/>
  <c r="W570351" i="1"/>
  <c r="W910454" i="1"/>
  <c r="W959474" i="1"/>
  <c r="W843236" i="1"/>
  <c r="W155868" i="1"/>
  <c r="W132860" i="1"/>
  <c r="W202218" i="1"/>
  <c r="W310193" i="1"/>
  <c r="W868079" i="1"/>
  <c r="W758469" i="1"/>
  <c r="W28114" i="1"/>
  <c r="W482509" i="1"/>
  <c r="W713449" i="1"/>
  <c r="W163200" i="1"/>
  <c r="W201409" i="1"/>
  <c r="W189379" i="1"/>
  <c r="W442327" i="1"/>
  <c r="W529674" i="1"/>
  <c r="W305201" i="1"/>
  <c r="W1043385" i="1"/>
  <c r="W140167" i="1"/>
  <c r="W933685" i="1"/>
  <c r="W831021" i="1"/>
  <c r="W274805" i="1"/>
  <c r="W271244" i="1"/>
  <c r="W872758" i="1"/>
  <c r="W468496" i="1"/>
  <c r="W559253" i="1"/>
  <c r="W477937" i="1"/>
  <c r="W159611" i="1"/>
  <c r="W133958" i="1"/>
  <c r="W686740" i="1"/>
  <c r="W557542" i="1"/>
  <c r="W895689" i="1"/>
  <c r="W733174" i="1"/>
  <c r="W241865" i="1"/>
  <c r="W213630" i="1"/>
  <c r="W83107" i="1"/>
  <c r="W49589" i="1"/>
  <c r="W910311" i="1"/>
  <c r="W250443" i="1"/>
  <c r="W502835" i="1"/>
  <c r="W461391" i="1"/>
  <c r="W550907" i="1"/>
  <c r="W855071" i="1"/>
  <c r="W310197" i="1"/>
  <c r="W720866" i="1"/>
  <c r="W1031812" i="1"/>
  <c r="W402106" i="1"/>
  <c r="W985966" i="1"/>
  <c r="W780121" i="1"/>
  <c r="W358079" i="1"/>
  <c r="W851588" i="1"/>
  <c r="W609167" i="1"/>
  <c r="W780811" i="1"/>
  <c r="W783135" i="1"/>
  <c r="W283775" i="1"/>
  <c r="W827011" i="1"/>
  <c r="W891758" i="1"/>
  <c r="W777128" i="1"/>
  <c r="W578575" i="1"/>
  <c r="W174115" i="1"/>
  <c r="W83115" i="1"/>
  <c r="W732796" i="1"/>
  <c r="W866935" i="1"/>
  <c r="W175936" i="1"/>
  <c r="W30985" i="1"/>
  <c r="W1040711" i="1"/>
  <c r="W445437" i="1"/>
  <c r="W493161" i="1"/>
  <c r="W592332" i="1"/>
  <c r="W100637" i="1"/>
  <c r="W664599" i="1"/>
  <c r="W76599" i="1"/>
  <c r="W263596" i="1"/>
  <c r="W721664" i="1"/>
  <c r="W843307" i="1"/>
  <c r="W482865" i="1"/>
  <c r="W618804" i="1"/>
  <c r="W452819" i="1"/>
  <c r="W24593" i="1"/>
  <c r="W234847" i="1"/>
  <c r="W8362" i="1"/>
  <c r="W1006871" i="1"/>
  <c r="W816638" i="1"/>
  <c r="W424457" i="1"/>
  <c r="W664567" i="1"/>
  <c r="W573947" i="1"/>
  <c r="W604149" i="1"/>
  <c r="W204402" i="1"/>
  <c r="W678920" i="1"/>
  <c r="W107242" i="1"/>
  <c r="W808908" i="1"/>
  <c r="W498091" i="1"/>
  <c r="W131523" i="1"/>
  <c r="W968257" i="1"/>
  <c r="W829159" i="1"/>
  <c r="W211750" i="1"/>
  <c r="W348274" i="1"/>
  <c r="W57324" i="1"/>
  <c r="W875283" i="1"/>
  <c r="W47767" i="1"/>
  <c r="W797321" i="1"/>
  <c r="W517126" i="1"/>
  <c r="W778540" i="1"/>
  <c r="W676985" i="1"/>
  <c r="W119197" i="1"/>
  <c r="W1045023" i="1"/>
  <c r="W760843" i="1"/>
  <c r="W527111" i="1"/>
  <c r="W759219" i="1"/>
  <c r="W581888" i="1"/>
  <c r="W502676" i="1"/>
  <c r="W474380" i="1"/>
  <c r="W951018" i="1"/>
  <c r="W592008" i="1"/>
  <c r="W86017" i="1"/>
  <c r="W309241" i="1"/>
  <c r="W993249" i="1"/>
  <c r="W977234" i="1"/>
  <c r="W765426" i="1"/>
  <c r="W46346" i="1"/>
  <c r="W122861" i="1"/>
  <c r="W1032790" i="1"/>
  <c r="W94594" i="1"/>
  <c r="W413600" i="1"/>
  <c r="W104316" i="1"/>
  <c r="W80459" i="1"/>
  <c r="W461318" i="1"/>
  <c r="W62850" i="1"/>
  <c r="W6258" i="1"/>
  <c r="W271719" i="1"/>
  <c r="W56260" i="1"/>
  <c r="W214387" i="1"/>
  <c r="W711397" i="1"/>
  <c r="W661071" i="1"/>
  <c r="W750293" i="1"/>
  <c r="W58607" i="1"/>
  <c r="W375027" i="1"/>
  <c r="W461575" i="1"/>
  <c r="W145732" i="1"/>
  <c r="W838619" i="1"/>
  <c r="W870906" i="1"/>
  <c r="W335488" i="1"/>
  <c r="W975955" i="1"/>
  <c r="W744172" i="1"/>
  <c r="W343473" i="1"/>
  <c r="W806576" i="1"/>
  <c r="W190594" i="1"/>
  <c r="W360564" i="1"/>
  <c r="W1047383" i="1"/>
  <c r="W53113" i="1"/>
  <c r="W806811" i="1"/>
  <c r="W728121" i="1"/>
  <c r="W794738" i="1"/>
  <c r="W848780" i="1"/>
  <c r="W760687" i="1"/>
  <c r="W658674" i="1"/>
  <c r="W247209" i="1"/>
  <c r="W751754" i="1"/>
  <c r="W1034566" i="1"/>
  <c r="W775113" i="1"/>
  <c r="W30120" i="1"/>
  <c r="W726881" i="1"/>
  <c r="W102821" i="1"/>
  <c r="W96723" i="1"/>
  <c r="W277910" i="1"/>
  <c r="W369097" i="1"/>
  <c r="W160023" i="1"/>
  <c r="W725321" i="1"/>
  <c r="W581077" i="1"/>
  <c r="W362947" i="1"/>
  <c r="W760826" i="1"/>
  <c r="W370930" i="1"/>
  <c r="W320074" i="1"/>
  <c r="W92483" i="1"/>
  <c r="W1046173" i="1"/>
  <c r="W887148" i="1"/>
  <c r="W842451" i="1"/>
  <c r="W716475" i="1"/>
  <c r="W390370" i="1"/>
  <c r="W392687" i="1"/>
  <c r="W34198" i="1"/>
  <c r="W562236" i="1"/>
  <c r="W515488" i="1"/>
  <c r="W53303" i="1"/>
  <c r="W1021255" i="1"/>
  <c r="W26126" i="1"/>
  <c r="W207542" i="1"/>
  <c r="W994097" i="1"/>
  <c r="W894258" i="1"/>
  <c r="W213580" i="1"/>
  <c r="W675325" i="1"/>
  <c r="W184088" i="1"/>
  <c r="W967608" i="1"/>
  <c r="W998156" i="1"/>
  <c r="W993372" i="1"/>
  <c r="W256018" i="1"/>
  <c r="W183887" i="1"/>
  <c r="W465867" i="1"/>
  <c r="W364500" i="1"/>
  <c r="W831851" i="1"/>
  <c r="W467868" i="1"/>
  <c r="W989075" i="1"/>
  <c r="W885138" i="1"/>
  <c r="W359268" i="1"/>
  <c r="W664897" i="1"/>
  <c r="W520960" i="1"/>
  <c r="W752248" i="1"/>
  <c r="W441417" i="1"/>
  <c r="W789872" i="1"/>
  <c r="W927929" i="1"/>
  <c r="W152925" i="1"/>
  <c r="W817593" i="1"/>
  <c r="W779191" i="1"/>
  <c r="W347299" i="1"/>
  <c r="W580248" i="1"/>
  <c r="W988762" i="1"/>
  <c r="W704914" i="1"/>
  <c r="W165759" i="1"/>
  <c r="W857745" i="1"/>
  <c r="W791486" i="1"/>
  <c r="W354716" i="1"/>
  <c r="W601716" i="1"/>
  <c r="W621228" i="1"/>
  <c r="W40899" i="1"/>
  <c r="W141463" i="1"/>
  <c r="W1026895" i="1"/>
  <c r="W968713" i="1"/>
  <c r="W500153" i="1"/>
  <c r="W949008" i="1"/>
  <c r="W794564" i="1"/>
  <c r="W912335" i="1"/>
  <c r="W164149" i="1"/>
  <c r="W884580" i="1"/>
  <c r="W660301" i="1"/>
  <c r="W254644" i="1"/>
  <c r="W449958" i="1"/>
  <c r="W471385" i="1"/>
  <c r="W40227" i="1"/>
  <c r="W834325" i="1"/>
  <c r="W22007" i="1"/>
  <c r="W118043" i="1"/>
  <c r="W632820" i="1"/>
  <c r="W921600" i="1"/>
  <c r="W577348" i="1"/>
  <c r="W999872" i="1"/>
  <c r="W16641" i="1"/>
  <c r="W473204" i="1"/>
  <c r="W977953" i="1"/>
  <c r="W40214" i="1"/>
  <c r="W390406" i="1"/>
  <c r="W195828" i="1"/>
  <c r="W549026" i="1"/>
  <c r="W282636" i="1"/>
  <c r="W842684" i="1"/>
  <c r="W519842" i="1"/>
  <c r="W251186" i="1"/>
  <c r="W711224" i="1"/>
  <c r="W848139" i="1"/>
  <c r="W868514" i="1"/>
  <c r="W107427" i="1"/>
  <c r="W615770" i="1"/>
  <c r="W971637" i="1"/>
  <c r="W644289" i="1"/>
  <c r="W857860" i="1"/>
  <c r="W266792" i="1"/>
  <c r="W818983" i="1"/>
  <c r="W590733" i="1"/>
  <c r="W417750" i="1"/>
  <c r="W589411" i="1"/>
  <c r="W291363" i="1"/>
  <c r="W837538" i="1"/>
  <c r="W451624" i="1"/>
  <c r="W587986" i="1"/>
  <c r="W376725" i="1"/>
  <c r="W243911" i="1"/>
  <c r="W392247" i="1"/>
  <c r="W1005304" i="1"/>
  <c r="W984139" i="1"/>
  <c r="W612005" i="1"/>
  <c r="W455356" i="1"/>
  <c r="W248205" i="1"/>
  <c r="W423400" i="1"/>
  <c r="W920916" i="1"/>
  <c r="W572791" i="1"/>
  <c r="W274741" i="1"/>
  <c r="W31828" i="1"/>
  <c r="W204724" i="1"/>
  <c r="W595710" i="1"/>
  <c r="W253621" i="1"/>
  <c r="W266576" i="1"/>
  <c r="W783879" i="1"/>
  <c r="W391307" i="1"/>
  <c r="W568968" i="1"/>
  <c r="W665172" i="1"/>
  <c r="W679537" i="1"/>
  <c r="W276996" i="1"/>
  <c r="W816444" i="1"/>
  <c r="W1009089" i="1"/>
  <c r="W951268" i="1"/>
  <c r="W644641" i="1"/>
  <c r="W836032" i="1"/>
  <c r="W638161" i="1"/>
  <c r="W358441" i="1"/>
  <c r="W300374" i="1"/>
  <c r="W385567" i="1"/>
  <c r="W259604" i="1"/>
  <c r="W272839" i="1"/>
  <c r="W313872" i="1"/>
  <c r="W1024627" i="1"/>
  <c r="W114410" i="1"/>
  <c r="W587955" i="1"/>
  <c r="W197151" i="1"/>
  <c r="W114820" i="1"/>
  <c r="W229220" i="1"/>
  <c r="W175013" i="1"/>
  <c r="W408989" i="1"/>
  <c r="W359363" i="1"/>
  <c r="W34022" i="1"/>
  <c r="W197415" i="1"/>
  <c r="W520125" i="1"/>
  <c r="W784895" i="1"/>
  <c r="W538156" i="1"/>
  <c r="W745535" i="1"/>
  <c r="W484680" i="1"/>
  <c r="W486578" i="1"/>
  <c r="W672826" i="1"/>
  <c r="W955181" i="1"/>
  <c r="W215720" i="1"/>
  <c r="W979859" i="1"/>
  <c r="W216267" i="1"/>
  <c r="W749689" i="1"/>
  <c r="W305782" i="1"/>
  <c r="W1012294" i="1"/>
  <c r="W49954" i="1"/>
  <c r="W629837" i="1"/>
  <c r="W886621" i="1"/>
  <c r="W150292" i="1"/>
  <c r="W979596" i="1"/>
  <c r="W100685" i="1"/>
  <c r="W670293" i="1"/>
  <c r="W168596" i="1"/>
  <c r="W339799" i="1"/>
  <c r="W612461" i="1"/>
  <c r="W503921" i="1"/>
  <c r="W294117" i="1"/>
  <c r="W108385" i="1"/>
  <c r="W951222" i="1"/>
  <c r="W936728" i="1"/>
  <c r="W666158" i="1"/>
  <c r="W119060" i="1"/>
  <c r="W486537" i="1"/>
  <c r="W844295" i="1"/>
  <c r="W426740" i="1"/>
  <c r="W246496" i="1"/>
  <c r="W691404" i="1"/>
  <c r="W555789" i="1"/>
  <c r="W16213" i="1"/>
  <c r="W685418" i="1"/>
  <c r="W1024489" i="1"/>
  <c r="W635728" i="1"/>
  <c r="W548287" i="1"/>
  <c r="W1036087" i="1"/>
  <c r="W1020582" i="1"/>
  <c r="W345262" i="1"/>
  <c r="W460290" i="1"/>
  <c r="W153019" i="1"/>
  <c r="W16343" i="1"/>
  <c r="W577160" i="1"/>
  <c r="W533490" i="1"/>
  <c r="W413472" i="1"/>
  <c r="W622617" i="1"/>
  <c r="W393134" i="1"/>
  <c r="W807384" i="1"/>
  <c r="W415456" i="1"/>
  <c r="W694451" i="1"/>
  <c r="W680569" i="1"/>
  <c r="W317440" i="1"/>
  <c r="W432368" i="1"/>
  <c r="W820201" i="1"/>
  <c r="W620987" i="1"/>
  <c r="W710606" i="1"/>
  <c r="W917267" i="1"/>
  <c r="W945452" i="1"/>
  <c r="W786804" i="1"/>
  <c r="W417798" i="1"/>
  <c r="W598435" i="1"/>
  <c r="W709309" i="1"/>
  <c r="W548572" i="1"/>
  <c r="W421952" i="1"/>
  <c r="W272366" i="1"/>
  <c r="W259536" i="1"/>
  <c r="W655062" i="1"/>
  <c r="W209141" i="1"/>
  <c r="W662555" i="1"/>
  <c r="W660585" i="1"/>
  <c r="W33298" i="1"/>
  <c r="W282173" i="1"/>
  <c r="W121483" i="1"/>
  <c r="W511201" i="1"/>
  <c r="W251103" i="1"/>
  <c r="W959710" i="1"/>
  <c r="W556036" i="1"/>
  <c r="W141239" i="1"/>
  <c r="W737519" i="1"/>
  <c r="W463073" i="1"/>
  <c r="W388632" i="1"/>
  <c r="W405778" i="1"/>
  <c r="W1042299" i="1"/>
  <c r="W963472" i="1"/>
  <c r="W56609" i="1"/>
  <c r="W556040" i="1"/>
  <c r="W684708" i="1"/>
  <c r="W1033070" i="1"/>
  <c r="W377087" i="1"/>
  <c r="W455571" i="1"/>
  <c r="W837711" i="1"/>
  <c r="W379509" i="1"/>
  <c r="W947391" i="1"/>
  <c r="W546726" i="1"/>
  <c r="W603717" i="1"/>
  <c r="W597211" i="1"/>
  <c r="W667224" i="1"/>
  <c r="W883704" i="1"/>
  <c r="W691037" i="1"/>
  <c r="W1024155" i="1"/>
  <c r="W451419" i="1"/>
  <c r="W415451" i="1"/>
  <c r="W743887" i="1"/>
  <c r="W818785" i="1"/>
  <c r="W405581" i="1"/>
  <c r="W214603" i="1"/>
  <c r="W594240" i="1"/>
  <c r="W657836" i="1"/>
  <c r="W412791" i="1"/>
  <c r="W625790" i="1"/>
  <c r="W785486" i="1"/>
  <c r="W699898" i="1"/>
  <c r="W501011" i="1"/>
  <c r="W869398" i="1"/>
  <c r="W763751" i="1"/>
  <c r="W1003789" i="1"/>
  <c r="W698791" i="1"/>
  <c r="W541827" i="1"/>
  <c r="W235587" i="1"/>
  <c r="W241313" i="1"/>
  <c r="W30934" i="1"/>
  <c r="W319759" i="1"/>
  <c r="W995302" i="1"/>
  <c r="W999813" i="1"/>
  <c r="W935112" i="1"/>
  <c r="W583484" i="1"/>
  <c r="W855198" i="1"/>
  <c r="W435263" i="1"/>
  <c r="W626068" i="1"/>
  <c r="W269156" i="1"/>
  <c r="W71815" i="1"/>
  <c r="W956724" i="1"/>
  <c r="W19471" i="1"/>
  <c r="W342236" i="1"/>
  <c r="W338470" i="1"/>
  <c r="W749394" i="1"/>
  <c r="W554816" i="1"/>
  <c r="W746644" i="1"/>
  <c r="W817566" i="1"/>
  <c r="W290781" i="1"/>
  <c r="W1015325" i="1"/>
  <c r="W542322" i="1"/>
  <c r="W478880" i="1"/>
  <c r="W44132" i="1"/>
  <c r="W573624" i="1"/>
  <c r="W222537" i="1"/>
  <c r="W276094" i="1"/>
  <c r="W132895" i="1"/>
  <c r="W886023" i="1"/>
  <c r="W602576" i="1"/>
  <c r="W99729" i="1"/>
  <c r="W369379" i="1"/>
  <c r="W324036" i="1"/>
  <c r="W415784" i="1"/>
  <c r="W824678" i="1"/>
  <c r="W423507" i="1"/>
  <c r="W1035876" i="1"/>
  <c r="W1047666" i="1"/>
  <c r="W882822" i="1"/>
  <c r="W562242" i="1"/>
  <c r="W261749" i="1"/>
  <c r="W937145" i="1"/>
  <c r="W847965" i="1"/>
  <c r="W892641" i="1"/>
  <c r="W577251" i="1"/>
  <c r="W327637" i="1"/>
  <c r="W395728" i="1"/>
  <c r="W86198" i="1"/>
  <c r="W545083" i="1"/>
  <c r="W49230" i="1"/>
  <c r="W145919" i="1"/>
  <c r="W87010" i="1"/>
  <c r="W826120" i="1"/>
  <c r="W656473" i="1"/>
  <c r="W169597" i="1"/>
  <c r="W539456" i="1"/>
  <c r="W1046705" i="1"/>
  <c r="W365020" i="1"/>
  <c r="W841303" i="1"/>
  <c r="W772779" i="1"/>
  <c r="W235482" i="1"/>
  <c r="W955769" i="1"/>
  <c r="W523226" i="1"/>
  <c r="W386359" i="1"/>
  <c r="W317678" i="1"/>
  <c r="W95025" i="1"/>
  <c r="W787828" i="1"/>
  <c r="W556868" i="1"/>
  <c r="W887154" i="1"/>
  <c r="W683736" i="1"/>
  <c r="W335225" i="1"/>
  <c r="W403804" i="1"/>
  <c r="W855382" i="1"/>
  <c r="W553133" i="1"/>
  <c r="W209517" i="1"/>
  <c r="W811663" i="1"/>
  <c r="W894004" i="1"/>
  <c r="W547711" i="1"/>
  <c r="W372128" i="1"/>
  <c r="W1047087" i="1"/>
  <c r="W245885" i="1"/>
  <c r="W502156" i="1"/>
  <c r="W717047" i="1"/>
  <c r="W923138" i="1"/>
  <c r="W377070" i="1"/>
  <c r="W290367" i="1"/>
  <c r="W9611" i="1"/>
  <c r="W417377" i="1"/>
  <c r="W718453" i="1"/>
  <c r="W520788" i="1"/>
  <c r="W761751" i="1"/>
  <c r="W161334" i="1"/>
  <c r="W598125" i="1"/>
  <c r="W651294" i="1"/>
  <c r="W239885" i="1"/>
  <c r="W874606" i="1"/>
  <c r="W797376" i="1"/>
  <c r="W499516" i="1"/>
  <c r="W405031" i="1"/>
  <c r="W515389" i="1"/>
  <c r="W378901" i="1"/>
  <c r="W818195" i="1"/>
  <c r="W688520" i="1"/>
  <c r="W279596" i="1"/>
  <c r="W631431" i="1"/>
  <c r="W685615" i="1"/>
  <c r="W353841" i="1"/>
  <c r="W181217" i="1"/>
  <c r="W132534" i="1"/>
  <c r="W137532" i="1"/>
  <c r="W167540" i="1"/>
  <c r="W548858" i="1"/>
  <c r="W60631" i="1"/>
  <c r="W716633" i="1"/>
  <c r="W240576" i="1"/>
  <c r="W660560" i="1"/>
  <c r="W1047277" i="1"/>
  <c r="W281351" i="1"/>
  <c r="W52678" i="1"/>
  <c r="W490645" i="1"/>
  <c r="W1030980" i="1"/>
  <c r="W228617" i="1"/>
  <c r="W403630" i="1"/>
  <c r="W347913" i="1"/>
  <c r="W76457" i="1"/>
  <c r="W835006" i="1"/>
  <c r="W181656" i="1"/>
  <c r="W114086" i="1"/>
  <c r="W265014" i="1"/>
  <c r="W441873" i="1"/>
  <c r="W81822" i="1"/>
  <c r="W441792" i="1"/>
  <c r="W193174" i="1"/>
  <c r="W325888" i="1"/>
  <c r="W412297" i="1"/>
  <c r="W837467" i="1"/>
  <c r="W992270" i="1"/>
  <c r="W820438" i="1"/>
  <c r="W360273" i="1"/>
  <c r="W730555" i="1"/>
  <c r="W346444" i="1"/>
  <c r="W631847" i="1"/>
  <c r="W317852" i="1"/>
  <c r="W446153" i="1"/>
  <c r="W793504" i="1"/>
  <c r="W267166" i="1"/>
  <c r="W847061" i="1"/>
  <c r="W68171" i="1"/>
  <c r="W394118" i="1"/>
  <c r="W124987" i="1"/>
  <c r="W684360" i="1"/>
  <c r="W251067" i="1"/>
  <c r="W554815" i="1"/>
  <c r="W742122" i="1"/>
  <c r="W934553" i="1"/>
  <c r="W382002" i="1"/>
  <c r="W574272" i="1"/>
  <c r="W124690" i="1"/>
  <c r="W433609" i="1"/>
  <c r="W669251" i="1"/>
  <c r="W596536" i="1"/>
  <c r="W753367" i="1"/>
  <c r="W597390" i="1"/>
  <c r="W457601" i="1"/>
  <c r="W133584" i="1"/>
  <c r="W600407" i="1"/>
  <c r="W900976" i="1"/>
  <c r="W648416" i="1"/>
  <c r="W375240" i="1"/>
  <c r="W221633" i="1"/>
  <c r="W340341" i="1"/>
  <c r="W158695" i="1"/>
  <c r="W250559" i="1"/>
  <c r="W161456" i="1"/>
  <c r="W1021448" i="1"/>
  <c r="W702581" i="1"/>
  <c r="W320146" i="1"/>
  <c r="W870629" i="1"/>
  <c r="W653321" i="1"/>
  <c r="W379088" i="1"/>
  <c r="W244972" i="1"/>
  <c r="W328059" i="1"/>
  <c r="W647024" i="1"/>
  <c r="W860673" i="1"/>
  <c r="W978288" i="1"/>
  <c r="W797846" i="1"/>
  <c r="W716025" i="1"/>
  <c r="W598133" i="1"/>
  <c r="W252904" i="1"/>
  <c r="W531181" i="1"/>
  <c r="W981588" i="1"/>
  <c r="W355159" i="1"/>
  <c r="W73148" i="1"/>
  <c r="W643385" i="1"/>
  <c r="W1038019" i="1"/>
  <c r="W692248" i="1"/>
  <c r="W707898" i="1"/>
  <c r="W31723" i="1"/>
  <c r="W282865" i="1"/>
  <c r="W669630" i="1"/>
  <c r="W631589" i="1"/>
  <c r="W273516" i="1"/>
  <c r="W283854" i="1"/>
  <c r="W374002" i="1"/>
  <c r="W153612" i="1"/>
  <c r="W797519" i="1"/>
  <c r="W786670" i="1"/>
  <c r="W354191" i="1"/>
  <c r="W593508" i="1"/>
  <c r="W309009" i="1"/>
  <c r="W569615" i="1"/>
  <c r="W835109" i="1"/>
  <c r="W456561" i="1"/>
  <c r="W31224" i="1"/>
  <c r="W554028" i="1"/>
  <c r="W657761" i="1"/>
  <c r="W1012959" i="1"/>
  <c r="W506976" i="1"/>
  <c r="W164286" i="1"/>
  <c r="W223976" i="1"/>
  <c r="W757376" i="1"/>
  <c r="W628244" i="1"/>
  <c r="W293467" i="1"/>
  <c r="W685260" i="1"/>
  <c r="W663106" i="1"/>
  <c r="W33679" i="1"/>
  <c r="W187859" i="1"/>
  <c r="W453244" i="1"/>
  <c r="W944654" i="1"/>
  <c r="W683420" i="1"/>
  <c r="W478884" i="1"/>
  <c r="W470245" i="1"/>
  <c r="W131011" i="1"/>
  <c r="W576232" i="1"/>
  <c r="W645872" i="1"/>
  <c r="W830235" i="1"/>
  <c r="W756688" i="1"/>
  <c r="W850602" i="1"/>
  <c r="W388393" i="1"/>
  <c r="W616912" i="1"/>
  <c r="W986787" i="1"/>
  <c r="W1003372" i="1"/>
  <c r="W751400" i="1"/>
  <c r="W12600" i="1"/>
  <c r="W397124" i="1"/>
  <c r="W399227" i="1"/>
  <c r="W135267" i="1"/>
  <c r="W39518" i="1"/>
  <c r="W406439" i="1"/>
  <c r="W475443" i="1"/>
  <c r="W250163" i="1"/>
  <c r="W584738" i="1"/>
  <c r="W1030903" i="1"/>
  <c r="W529020" i="1"/>
  <c r="W919391" i="1"/>
  <c r="W96344" i="1"/>
  <c r="W302531" i="1"/>
  <c r="W322206" i="1"/>
  <c r="W447175" i="1"/>
  <c r="W870056" i="1"/>
  <c r="W848714" i="1"/>
  <c r="W308977" i="1"/>
  <c r="W700196" i="1"/>
  <c r="W351538" i="1"/>
  <c r="W10154" i="1"/>
  <c r="W639255" i="1"/>
  <c r="W285934" i="1"/>
  <c r="W851881" i="1"/>
  <c r="W519530" i="1"/>
  <c r="W80510" i="1"/>
  <c r="W787042" i="1"/>
  <c r="W338449" i="1"/>
  <c r="W1027999" i="1"/>
  <c r="W893841" i="1"/>
  <c r="W921553" i="1"/>
  <c r="W856213" i="1"/>
  <c r="W671520" i="1"/>
  <c r="W40861" i="1"/>
  <c r="W616200" i="1"/>
  <c r="W927964" i="1"/>
  <c r="W173273" i="1"/>
  <c r="W815251" i="1"/>
  <c r="W72196" i="1"/>
  <c r="W735563" i="1"/>
  <c r="W379541" i="1"/>
  <c r="W818225" i="1"/>
  <c r="W982035" i="1"/>
  <c r="W264899" i="1"/>
  <c r="W700126" i="1"/>
  <c r="W611487" i="1"/>
  <c r="W451067" i="1"/>
  <c r="W1023537" i="1"/>
  <c r="W966320" i="1"/>
  <c r="W854859" i="1"/>
  <c r="W194722" i="1"/>
  <c r="W693499" i="1"/>
  <c r="W997916" i="1"/>
  <c r="W1011577" i="1"/>
  <c r="W27927" i="1"/>
  <c r="W1020608" i="1"/>
  <c r="W37454" i="1"/>
  <c r="W509924" i="1"/>
  <c r="W684870" i="1"/>
  <c r="W96192" i="1"/>
  <c r="W420026" i="1"/>
  <c r="W560358" i="1"/>
  <c r="W185045" i="1"/>
  <c r="W1016674" i="1"/>
  <c r="W617330" i="1"/>
  <c r="W986018" i="1"/>
  <c r="W123354" i="1"/>
  <c r="W694640" i="1"/>
  <c r="W679591" i="1"/>
  <c r="W608251" i="1"/>
  <c r="W109724" i="1"/>
  <c r="W842616" i="1"/>
  <c r="W754800" i="1"/>
  <c r="W155361" i="1"/>
  <c r="W353077" i="1"/>
  <c r="W663675" i="1"/>
  <c r="W598561" i="1"/>
  <c r="W162184" i="1"/>
  <c r="W482885" i="1"/>
  <c r="W151659" i="1"/>
  <c r="W442280" i="1"/>
  <c r="W611933" i="1"/>
  <c r="W518026" i="1"/>
  <c r="W305548" i="1"/>
  <c r="W203476" i="1"/>
  <c r="W444348" i="1"/>
  <c r="W356011" i="1"/>
  <c r="W945003" i="1"/>
  <c r="W15395" i="1"/>
  <c r="W306482" i="1"/>
  <c r="W440255" i="1"/>
  <c r="W63954" i="1"/>
  <c r="W408296" i="1"/>
  <c r="W445180" i="1"/>
  <c r="W611498" i="1"/>
  <c r="W110967" i="1"/>
  <c r="W726449" i="1"/>
  <c r="W704755" i="1"/>
  <c r="W760952" i="1"/>
  <c r="W813910" i="1"/>
  <c r="W874539" i="1"/>
  <c r="W132416" i="1"/>
  <c r="W571369" i="1"/>
  <c r="W999564" i="1"/>
  <c r="W11308" i="1"/>
  <c r="W159019" i="1"/>
  <c r="W471433" i="1"/>
  <c r="W152942" i="1"/>
  <c r="W276892" i="1"/>
  <c r="W899945" i="1"/>
  <c r="W782523" i="1"/>
  <c r="W367258" i="1"/>
  <c r="W981411" i="1"/>
  <c r="W841613" i="1"/>
  <c r="W362104" i="1"/>
  <c r="W361285" i="1"/>
  <c r="W718062" i="1"/>
  <c r="W892143" i="1"/>
  <c r="W194739" i="1"/>
  <c r="W3407" i="1"/>
  <c r="W102718" i="1"/>
  <c r="W1024406" i="1"/>
  <c r="W452049" i="1"/>
  <c r="W627869" i="1"/>
  <c r="W331416" i="1"/>
  <c r="W797074" i="1"/>
  <c r="W622419" i="1"/>
  <c r="W1014499" i="1"/>
  <c r="W195045" i="1"/>
  <c r="W958155" i="1"/>
  <c r="W706448" i="1"/>
  <c r="W872482" i="1"/>
  <c r="W831672" i="1"/>
  <c r="W462359" i="1"/>
  <c r="W305524" i="1"/>
  <c r="W872706" i="1"/>
  <c r="W146505" i="1"/>
  <c r="W792601" i="1"/>
  <c r="W1024257" i="1"/>
  <c r="W394572" i="1"/>
  <c r="W950580" i="1"/>
  <c r="W300313" i="1"/>
  <c r="W1038370" i="1"/>
  <c r="W599704" i="1"/>
  <c r="W575973" i="1"/>
  <c r="W788268" i="1"/>
  <c r="W66133" i="1"/>
  <c r="W926028" i="1"/>
  <c r="W1011428" i="1"/>
  <c r="W961913" i="1"/>
  <c r="W488172" i="1"/>
  <c r="W865927" i="1"/>
  <c r="W356822" i="1"/>
  <c r="W583979" i="1"/>
  <c r="W858754" i="1"/>
  <c r="W945966" i="1"/>
  <c r="W854866" i="1"/>
  <c r="W7508" i="1"/>
  <c r="W18753" i="1"/>
  <c r="W163534" i="1"/>
  <c r="W780426" i="1"/>
  <c r="W766455" i="1"/>
  <c r="W954184" i="1"/>
  <c r="W802818" i="1"/>
  <c r="W473432" i="1"/>
  <c r="W1020762" i="1"/>
  <c r="W932346" i="1"/>
  <c r="W702650" i="1"/>
  <c r="W834798" i="1"/>
  <c r="W15704" i="1"/>
  <c r="W918500" i="1"/>
  <c r="W434660" i="1"/>
  <c r="W284742" i="1"/>
  <c r="W547960" i="1"/>
  <c r="W885844" i="1"/>
  <c r="W967791" i="1"/>
  <c r="W941407" i="1"/>
  <c r="W375772" i="1"/>
  <c r="W290581" i="1"/>
  <c r="W458727" i="1"/>
  <c r="W340433" i="1"/>
  <c r="W591672" i="1"/>
  <c r="W1038504" i="1"/>
  <c r="W354282" i="1"/>
  <c r="W103775" i="1"/>
  <c r="W66596" i="1"/>
  <c r="W942644" i="1"/>
  <c r="W20119" i="1"/>
  <c r="W573120" i="1"/>
  <c r="W1030503" i="1"/>
  <c r="W547378" i="1"/>
  <c r="W665422" i="1"/>
  <c r="W753807" i="1"/>
  <c r="W966952" i="1"/>
  <c r="W843710" i="1"/>
  <c r="W499922" i="1"/>
  <c r="W766120" i="1"/>
  <c r="W816513" i="1"/>
  <c r="W321132" i="1"/>
  <c r="W561032" i="1"/>
  <c r="W124642" i="1"/>
  <c r="W784259" i="1"/>
  <c r="W6984" i="1"/>
  <c r="W903645" i="1"/>
  <c r="W106228" i="1"/>
  <c r="W801509" i="1"/>
  <c r="W818651" i="1"/>
  <c r="W1018894" i="1"/>
  <c r="W607408" i="1"/>
  <c r="W526186" i="1"/>
  <c r="W304184" i="1"/>
  <c r="W496394" i="1"/>
  <c r="W318860" i="1"/>
  <c r="W283268" i="1"/>
  <c r="W992689" i="1"/>
  <c r="W718648" i="1"/>
  <c r="W192540" i="1"/>
  <c r="W135358" i="1"/>
  <c r="W941814" i="1"/>
  <c r="W238642" i="1"/>
  <c r="W452566" i="1"/>
  <c r="W588965" i="1"/>
  <c r="W741367" i="1"/>
  <c r="W803927" i="1"/>
  <c r="W566902" i="1"/>
  <c r="W874031" i="1"/>
  <c r="W646513" i="1"/>
  <c r="W452379" i="1"/>
  <c r="W644490" i="1"/>
  <c r="W152920" i="1"/>
  <c r="W464950" i="1"/>
  <c r="W317384" i="1"/>
  <c r="W290866" i="1"/>
  <c r="W166213" i="1"/>
  <c r="W826509" i="1"/>
  <c r="W154414" i="1"/>
  <c r="W123363" i="1"/>
  <c r="W226066" i="1"/>
  <c r="W282606" i="1"/>
  <c r="W371737" i="1"/>
  <c r="W24343" i="1"/>
  <c r="W646229" i="1"/>
  <c r="W453797" i="1"/>
  <c r="W4836" i="1"/>
  <c r="W796552" i="1"/>
  <c r="W189117" i="1"/>
  <c r="W781297" i="1"/>
  <c r="W702411" i="1"/>
  <c r="W915919" i="1"/>
  <c r="W19668" i="1"/>
  <c r="W516265" i="1"/>
  <c r="W540171" i="1"/>
  <c r="W81920" i="1"/>
  <c r="W525318" i="1"/>
  <c r="W192299" i="1"/>
  <c r="W557157" i="1"/>
  <c r="W958888" i="1"/>
  <c r="W783022" i="1"/>
  <c r="W644732" i="1"/>
  <c r="W100882" i="1"/>
  <c r="W845503" i="1"/>
  <c r="W565743" i="1"/>
  <c r="W448151" i="1"/>
  <c r="W631816" i="1"/>
  <c r="W892929" i="1"/>
  <c r="W616706" i="1"/>
  <c r="W829777" i="1"/>
  <c r="W490722" i="1"/>
  <c r="W272177" i="1"/>
  <c r="W521342" i="1"/>
  <c r="W907920" i="1"/>
  <c r="W616651" i="1"/>
  <c r="W301650" i="1"/>
  <c r="W576087" i="1"/>
  <c r="W352275" i="1"/>
  <c r="W844527" i="1"/>
  <c r="W339424" i="1"/>
  <c r="W969602" i="1"/>
  <c r="W978278" i="1"/>
  <c r="W64076" i="1"/>
  <c r="W279160" i="1"/>
  <c r="W867806" i="1"/>
  <c r="W815028" i="1"/>
  <c r="W850981" i="1"/>
  <c r="W465051" i="1"/>
  <c r="W979925" i="1"/>
  <c r="W239262" i="1"/>
  <c r="W421404" i="1"/>
  <c r="W356191" i="1"/>
  <c r="W31170" i="1"/>
  <c r="W604987" i="1"/>
  <c r="W782623" i="1"/>
  <c r="W123362" i="1"/>
  <c r="W996108" i="1"/>
  <c r="W230831" i="1"/>
  <c r="W835762" i="1"/>
  <c r="W575190" i="1"/>
  <c r="W370334" i="1"/>
  <c r="W677715" i="1"/>
  <c r="W110493" i="1"/>
  <c r="W719290" i="1"/>
  <c r="W656155" i="1"/>
  <c r="W853567" i="1"/>
  <c r="W356965" i="1"/>
  <c r="W83509" i="1"/>
  <c r="W615455" i="1"/>
  <c r="W837489" i="1"/>
  <c r="W758228" i="1"/>
  <c r="W43439" i="1"/>
  <c r="W565446" i="1"/>
  <c r="W346799" i="1"/>
  <c r="W157762" i="1"/>
  <c r="W654351" i="1"/>
  <c r="W340873" i="1"/>
  <c r="W37362" i="1"/>
  <c r="W466299" i="1"/>
  <c r="W331842" i="1"/>
  <c r="W582245" i="1"/>
  <c r="W780945" i="1"/>
  <c r="W446095" i="1"/>
  <c r="W560116" i="1"/>
  <c r="W880696" i="1"/>
  <c r="W525934" i="1"/>
  <c r="W682302" i="1"/>
  <c r="W656363" i="1"/>
  <c r="W170260" i="1"/>
  <c r="W761697" i="1"/>
  <c r="W891806" i="1"/>
  <c r="W995541" i="1"/>
  <c r="W876874" i="1"/>
  <c r="W649655" i="1"/>
  <c r="W330960" i="1"/>
  <c r="W638080" i="1"/>
  <c r="W111784" i="1"/>
  <c r="W1003736" i="1"/>
  <c r="W388968" i="1"/>
  <c r="W114119" i="1"/>
  <c r="W221994" i="1"/>
  <c r="W527416" i="1"/>
  <c r="W1008314" i="1"/>
  <c r="W213190" i="1"/>
  <c r="W262239" i="1"/>
  <c r="W418704" i="1"/>
  <c r="W786082" i="1"/>
  <c r="W870842" i="1"/>
  <c r="W440109" i="1"/>
  <c r="W764197" i="1"/>
  <c r="W967250" i="1"/>
  <c r="W803124" i="1"/>
  <c r="W892972" i="1"/>
  <c r="W777770" i="1"/>
  <c r="W8700" i="1"/>
  <c r="W610714" i="1"/>
  <c r="W9841" i="1"/>
  <c r="W729550" i="1"/>
  <c r="W95836" i="1"/>
  <c r="W613147" i="1"/>
  <c r="W818856" i="1"/>
  <c r="W187895" i="1"/>
  <c r="W432582" i="1"/>
  <c r="W1027436" i="1"/>
  <c r="W853101" i="1"/>
  <c r="W986197" i="1"/>
  <c r="W844089" i="1"/>
  <c r="W468253" i="1"/>
  <c r="W931393" i="1"/>
  <c r="W1024405" i="1"/>
  <c r="W427322" i="1"/>
  <c r="W669807" i="1"/>
  <c r="W829582" i="1"/>
  <c r="W569689" i="1"/>
  <c r="W697238" i="1"/>
  <c r="W645559" i="1"/>
  <c r="W994056" i="1"/>
  <c r="W381744" i="1"/>
  <c r="W681187" i="1"/>
  <c r="W365980" i="1"/>
  <c r="W389813" i="1"/>
  <c r="W766607" i="1"/>
  <c r="W205453" i="1"/>
  <c r="W209530" i="1"/>
  <c r="W965200" i="1"/>
  <c r="W449499" i="1"/>
  <c r="W583438" i="1"/>
  <c r="W1009801" i="1"/>
  <c r="W424832" i="1"/>
  <c r="W727845" i="1"/>
  <c r="W717910" i="1"/>
  <c r="W387262" i="1"/>
  <c r="W955583" i="1"/>
  <c r="W499224" i="1"/>
  <c r="W208301" i="1"/>
  <c r="W443646" i="1"/>
  <c r="W528212" i="1"/>
  <c r="W710263" i="1"/>
  <c r="W981950" i="1"/>
  <c r="W236309" i="1"/>
  <c r="W208281" i="1"/>
  <c r="W961955" i="1"/>
  <c r="W650380" i="1"/>
  <c r="W878629" i="1"/>
  <c r="W1002588" i="1"/>
  <c r="W432591" i="1"/>
  <c r="W511463" i="1"/>
  <c r="W877014" i="1"/>
  <c r="W30510" i="1"/>
  <c r="W282015" i="1"/>
  <c r="W660339" i="1"/>
  <c r="W528654" i="1"/>
  <c r="W513315" i="1"/>
  <c r="W409757" i="1"/>
  <c r="W50011" i="1"/>
  <c r="W489286" i="1"/>
  <c r="W1003999" i="1"/>
  <c r="W67412" i="1"/>
  <c r="W23719" i="1"/>
  <c r="W438214" i="1"/>
  <c r="W626396" i="1"/>
  <c r="W542124" i="1"/>
  <c r="W495433" i="1"/>
  <c r="W296761" i="1"/>
  <c r="W757773" i="1"/>
  <c r="W968977" i="1"/>
  <c r="W772111" i="1"/>
  <c r="W857414" i="1"/>
  <c r="W1012927" i="1"/>
  <c r="W1013689" i="1"/>
  <c r="W271056" i="1"/>
  <c r="W843283" i="1"/>
  <c r="W874614" i="1"/>
  <c r="W949264" i="1"/>
  <c r="W438411" i="1"/>
  <c r="W731371" i="1"/>
  <c r="W681224" i="1"/>
  <c r="W876013" i="1"/>
  <c r="W353066" i="1"/>
  <c r="W662620" i="1"/>
  <c r="W137643" i="1"/>
  <c r="W876288" i="1"/>
  <c r="W352716" i="1"/>
  <c r="W832311" i="1"/>
  <c r="W808744" i="1"/>
  <c r="W361846" i="1"/>
  <c r="W385677" i="1"/>
  <c r="W801759" i="1"/>
  <c r="W942386" i="1"/>
  <c r="W805727" i="1"/>
  <c r="W396782" i="1"/>
  <c r="W998008" i="1"/>
  <c r="W524443" i="1"/>
  <c r="W168429" i="1"/>
  <c r="W625316" i="1"/>
  <c r="W304680" i="1"/>
  <c r="W156347" i="1"/>
  <c r="W829292" i="1"/>
  <c r="W641520" i="1"/>
  <c r="W497091" i="1"/>
  <c r="W45093" i="1"/>
  <c r="W163509" i="1"/>
  <c r="W202027" i="1"/>
  <c r="W980802" i="1"/>
  <c r="W1045021" i="1"/>
  <c r="W822593" i="1"/>
  <c r="W906446" i="1"/>
  <c r="W627910" i="1"/>
  <c r="W899201" i="1"/>
  <c r="W906887" i="1"/>
  <c r="W673051" i="1"/>
  <c r="W240675" i="1"/>
  <c r="W1024772" i="1"/>
  <c r="W150484" i="1"/>
  <c r="W510728" i="1"/>
  <c r="W741316" i="1"/>
  <c r="W760722" i="1"/>
  <c r="W680486" i="1"/>
  <c r="W196085" i="1"/>
  <c r="W1034749" i="1"/>
  <c r="W385672" i="1"/>
  <c r="W704998" i="1"/>
  <c r="W1031774" i="1"/>
  <c r="W1043724" i="1"/>
  <c r="W727998" i="1"/>
  <c r="W1021393" i="1"/>
  <c r="W215362" i="1"/>
  <c r="W582620" i="1"/>
  <c r="W404832" i="1"/>
  <c r="W399653" i="1"/>
  <c r="W10290" i="1"/>
  <c r="W787411" i="1"/>
  <c r="W1041569" i="1"/>
  <c r="W697084" i="1"/>
  <c r="W174678" i="1"/>
  <c r="W186763" i="1"/>
  <c r="W256071" i="1"/>
  <c r="W1014985" i="1"/>
  <c r="W955218" i="1"/>
  <c r="W84130" i="1"/>
  <c r="W398779" i="1"/>
  <c r="W12421" i="1"/>
  <c r="W628241" i="1"/>
  <c r="W957213" i="1"/>
  <c r="W896062" i="1"/>
  <c r="W176713" i="1"/>
  <c r="W340269" i="1"/>
  <c r="W171735" i="1"/>
  <c r="W1012036" i="1"/>
  <c r="W813927" i="1"/>
  <c r="W548380" i="1"/>
  <c r="W1045899" i="1"/>
  <c r="W414293" i="1"/>
  <c r="W212937" i="1"/>
  <c r="W1017383" i="1"/>
  <c r="W252873" i="1"/>
  <c r="W971435" i="1"/>
  <c r="W262734" i="1"/>
  <c r="W336430" i="1"/>
  <c r="W9888" i="1"/>
  <c r="W668505" i="1"/>
  <c r="W212543" i="1"/>
  <c r="W763192" i="1"/>
  <c r="W699669" i="1"/>
  <c r="W864112" i="1"/>
  <c r="W761239" i="1"/>
  <c r="W21078" i="1"/>
  <c r="W319918" i="1"/>
  <c r="W390934" i="1"/>
  <c r="W529147" i="1"/>
  <c r="W452486" i="1"/>
  <c r="W935559" i="1"/>
  <c r="W42321" i="1"/>
  <c r="W714951" i="1"/>
  <c r="W1024204" i="1"/>
  <c r="W552714" i="1"/>
  <c r="W493562" i="1"/>
  <c r="W564748" i="1"/>
  <c r="W134822" i="1"/>
  <c r="W925354" i="1"/>
  <c r="W955151" i="1"/>
  <c r="W609665" i="1"/>
  <c r="W449229" i="1"/>
  <c r="W225494" i="1"/>
  <c r="W858202" i="1"/>
  <c r="W600645" i="1"/>
  <c r="W240606" i="1"/>
  <c r="W846256" i="1"/>
  <c r="W412262" i="1"/>
  <c r="W794931" i="1"/>
  <c r="W826682" i="1"/>
  <c r="W147379" i="1"/>
  <c r="W172690" i="1"/>
  <c r="W656180" i="1"/>
  <c r="W954829" i="1"/>
  <c r="W1013850" i="1"/>
  <c r="W425014" i="1"/>
  <c r="W368120" i="1"/>
  <c r="W540531" i="1"/>
  <c r="W741657" i="1"/>
  <c r="W216020" i="1"/>
  <c r="W627358" i="1"/>
  <c r="W854871" i="1"/>
  <c r="W435449" i="1"/>
  <c r="W194680" i="1"/>
  <c r="W550980" i="1"/>
  <c r="W274267" i="1"/>
  <c r="W855913" i="1"/>
  <c r="W499009" i="1"/>
  <c r="W584289" i="1"/>
  <c r="W873408" i="1"/>
  <c r="W875377" i="1"/>
  <c r="W272629" i="1"/>
  <c r="W291167" i="1"/>
  <c r="W720116" i="1"/>
  <c r="W750869" i="1"/>
  <c r="W877026" i="1"/>
  <c r="W384935" i="1"/>
  <c r="W695393" i="1"/>
  <c r="W959680" i="1"/>
  <c r="W790418" i="1"/>
  <c r="W381195" i="1"/>
  <c r="W162596" i="1"/>
  <c r="W87846" i="1"/>
  <c r="W430394" i="1"/>
  <c r="W373311" i="1"/>
  <c r="W725229" i="1"/>
  <c r="W841521" i="1"/>
  <c r="W532941" i="1"/>
  <c r="W345614" i="1"/>
  <c r="W677289" i="1"/>
  <c r="W797608" i="1"/>
  <c r="W896839" i="1"/>
  <c r="W634494" i="1"/>
  <c r="W349413" i="1"/>
  <c r="W666367" i="1"/>
  <c r="W218995" i="1"/>
  <c r="W33341" i="1"/>
  <c r="W202259" i="1"/>
  <c r="W861899" i="1"/>
  <c r="W419833" i="1"/>
  <c r="W959512" i="1"/>
  <c r="W378892" i="1"/>
  <c r="W508870" i="1"/>
  <c r="W780980" i="1"/>
  <c r="W721775" i="1"/>
  <c r="W671680" i="1"/>
  <c r="W771499" i="1"/>
  <c r="W445561" i="1"/>
  <c r="W854659" i="1"/>
  <c r="W410942" i="1"/>
  <c r="W589451" i="1"/>
  <c r="W653761" i="1"/>
  <c r="W63721" i="1"/>
  <c r="W1047486" i="1"/>
  <c r="W613366" i="1"/>
  <c r="W841780" i="1"/>
  <c r="W485435" i="1"/>
  <c r="W234688" i="1"/>
  <c r="W470414" i="1"/>
  <c r="W195455" i="1"/>
  <c r="W632787" i="1"/>
  <c r="W611378" i="1"/>
  <c r="W391364" i="1"/>
  <c r="W921009" i="1"/>
  <c r="W724764" i="1"/>
  <c r="W852648" i="1"/>
  <c r="W492818" i="1"/>
  <c r="W243108" i="1"/>
  <c r="W432676" i="1"/>
  <c r="W103325" i="1"/>
  <c r="W497155" i="1"/>
  <c r="W729289" i="1"/>
  <c r="W941273" i="1"/>
  <c r="W433110" i="1"/>
  <c r="W50956" i="1"/>
  <c r="W540017" i="1"/>
  <c r="W373642" i="1"/>
  <c r="W566776" i="1"/>
  <c r="W621595" i="1"/>
  <c r="W135793" i="1"/>
  <c r="W380589" i="1"/>
  <c r="W1037364" i="1"/>
  <c r="W503272" i="1"/>
  <c r="W398678" i="1"/>
  <c r="W373965" i="1"/>
  <c r="W579829" i="1"/>
  <c r="W524473" i="1"/>
  <c r="W815730" i="1"/>
  <c r="W40523" i="1"/>
  <c r="W524695" i="1"/>
  <c r="W797789" i="1"/>
  <c r="W81084" i="1"/>
  <c r="W705048" i="1"/>
  <c r="W119599" i="1"/>
  <c r="W836888" i="1"/>
  <c r="W632141" i="1"/>
  <c r="W53009" i="1"/>
  <c r="W177929" i="1"/>
  <c r="W772954" i="1"/>
  <c r="W472544" i="1"/>
  <c r="W821896" i="1"/>
  <c r="W791887" i="1"/>
  <c r="W786985" i="1"/>
  <c r="W295328" i="1"/>
  <c r="W593299" i="1"/>
  <c r="W950171" i="1"/>
  <c r="W254602" i="1"/>
  <c r="W399272" i="1"/>
  <c r="W895656" i="1"/>
  <c r="W670318" i="1"/>
  <c r="W613541" i="1"/>
  <c r="W755354" i="1"/>
  <c r="W150448" i="1"/>
  <c r="W427885" i="1"/>
  <c r="W784877" i="1"/>
  <c r="W1025477" i="1"/>
  <c r="W979723" i="1"/>
  <c r="W119063" i="1"/>
  <c r="W519248" i="1"/>
  <c r="W629957" i="1"/>
  <c r="W652108" i="1"/>
  <c r="W203061" i="1"/>
  <c r="W1015269" i="1"/>
  <c r="W241732" i="1"/>
  <c r="W413575" i="1"/>
  <c r="W245601" i="1"/>
  <c r="W512802" i="1"/>
  <c r="W727931" i="1"/>
  <c r="W782431" i="1"/>
  <c r="W918276" i="1"/>
  <c r="W566226" i="1"/>
  <c r="W845093" i="1"/>
  <c r="W874816" i="1"/>
  <c r="W37712" i="1"/>
  <c r="W948183" i="1"/>
  <c r="W462703" i="1"/>
  <c r="W153868" i="1"/>
  <c r="W872933" i="1"/>
  <c r="W549006" i="1"/>
  <c r="W379933" i="1"/>
  <c r="W832317" i="1"/>
  <c r="W923878" i="1"/>
  <c r="W513310" i="1"/>
  <c r="W53563" i="1"/>
  <c r="W63844" i="1"/>
  <c r="W840695" i="1"/>
  <c r="W891161" i="1"/>
  <c r="W935280" i="1"/>
  <c r="W26802" i="1"/>
  <c r="W335798" i="1"/>
  <c r="W707801" i="1"/>
  <c r="W120903" i="1"/>
  <c r="W846774" i="1"/>
  <c r="W382366" i="1"/>
  <c r="W35401" i="1"/>
  <c r="W301537" i="1"/>
  <c r="W947396" i="1"/>
  <c r="W238031" i="1"/>
  <c r="W90031" i="1"/>
  <c r="W510642" i="1"/>
  <c r="W66726" i="1"/>
  <c r="W547644" i="1"/>
  <c r="W244889" i="1"/>
  <c r="W864595" i="1"/>
  <c r="W680531" i="1"/>
  <c r="W951446" i="1"/>
  <c r="W961467" i="1"/>
  <c r="W545676" i="1"/>
  <c r="W102495" i="1"/>
  <c r="W577614" i="1"/>
  <c r="W984909" i="1"/>
  <c r="W818681" i="1"/>
  <c r="W463009" i="1"/>
  <c r="W830633" i="1"/>
  <c r="W437348" i="1"/>
  <c r="W181348" i="1"/>
  <c r="W994996" i="1"/>
  <c r="W70557" i="1"/>
  <c r="W369714" i="1"/>
  <c r="W777169" i="1"/>
  <c r="W140350" i="1"/>
  <c r="W348334" i="1"/>
  <c r="W508986" i="1"/>
  <c r="W466127" i="1"/>
  <c r="W577842" i="1"/>
  <c r="W216276" i="1"/>
  <c r="W438384" i="1"/>
  <c r="W222581" i="1"/>
  <c r="W969536" i="1"/>
  <c r="W22219" i="1"/>
  <c r="W147950" i="1"/>
  <c r="W701663" i="1"/>
  <c r="W153920" i="1"/>
  <c r="W890448" i="1"/>
  <c r="W993139" i="1"/>
  <c r="W132012" i="1"/>
  <c r="W101576" i="1"/>
  <c r="W561509" i="1"/>
  <c r="W349270" i="1"/>
  <c r="W411462" i="1"/>
  <c r="W990716" i="1"/>
  <c r="W981484" i="1"/>
  <c r="W557825" i="1"/>
  <c r="W526035" i="1"/>
  <c r="W771429" i="1"/>
  <c r="W594912" i="1"/>
  <c r="W943456" i="1"/>
  <c r="W30332" i="1"/>
  <c r="W508023" i="1"/>
  <c r="W690504" i="1"/>
  <c r="W270229" i="1"/>
  <c r="W194893" i="1"/>
  <c r="W615625" i="1"/>
  <c r="W137593" i="1"/>
  <c r="W103029" i="1"/>
  <c r="W764533" i="1"/>
  <c r="W260560" i="1"/>
  <c r="W538478" i="1"/>
  <c r="W519019" i="1"/>
  <c r="W881356" i="1"/>
  <c r="W746368" i="1"/>
  <c r="W982830" i="1"/>
  <c r="W149805" i="1"/>
  <c r="W931629" i="1"/>
  <c r="W367157" i="1"/>
  <c r="W477662" i="1"/>
  <c r="W923680" i="1"/>
  <c r="W503389" i="1"/>
  <c r="W537187" i="1"/>
  <c r="W685230" i="1"/>
  <c r="W547608" i="1"/>
  <c r="W729532" i="1"/>
  <c r="W402668" i="1"/>
  <c r="W944849" i="1"/>
  <c r="W631387" i="1"/>
  <c r="W200652" i="1"/>
  <c r="W665437" i="1"/>
  <c r="W861617" i="1"/>
  <c r="W317533" i="1"/>
  <c r="W403010" i="1"/>
  <c r="W92211" i="1"/>
  <c r="W736849" i="1"/>
  <c r="W193670" i="1"/>
  <c r="W1013811" i="1"/>
  <c r="W1029069" i="1"/>
  <c r="W606695" i="1"/>
  <c r="W903158" i="1"/>
  <c r="W423697" i="1"/>
  <c r="W361140" i="1"/>
  <c r="W18853" i="1"/>
  <c r="W271629" i="1"/>
  <c r="W286615" i="1"/>
  <c r="W460314" i="1"/>
  <c r="W493279" i="1"/>
  <c r="W348374" i="1"/>
  <c r="W892976" i="1"/>
  <c r="W372612" i="1"/>
  <c r="W788300" i="1"/>
  <c r="W456931" i="1"/>
  <c r="W493514" i="1"/>
  <c r="W519353" i="1"/>
  <c r="W1006229" i="1"/>
  <c r="W699081" i="1"/>
  <c r="W267868" i="1"/>
  <c r="W477088" i="1"/>
  <c r="W799468" i="1"/>
  <c r="W274394" i="1"/>
  <c r="W107809" i="1"/>
  <c r="W767105" i="1"/>
  <c r="W858155" i="1"/>
  <c r="W920245" i="1"/>
  <c r="W349519" i="1"/>
  <c r="W307052" i="1"/>
  <c r="W503647" i="1"/>
  <c r="W900116" i="1"/>
  <c r="W759482" i="1"/>
  <c r="W234242" i="1"/>
  <c r="W255925" i="1"/>
  <c r="W901558" i="1"/>
  <c r="W694154" i="1"/>
  <c r="W636280" i="1"/>
  <c r="W349976" i="1"/>
  <c r="W555380" i="1"/>
  <c r="W993307" i="1"/>
  <c r="W541269" i="1"/>
  <c r="W699370" i="1"/>
  <c r="W674380" i="1"/>
  <c r="W294078" i="1"/>
  <c r="W961447" i="1"/>
  <c r="W829643" i="1"/>
  <c r="W272835" i="1"/>
  <c r="W691047" i="1"/>
  <c r="W978462" i="1"/>
  <c r="W705806" i="1"/>
  <c r="W1032773" i="1"/>
  <c r="W617814" i="1"/>
  <c r="W1014899" i="1"/>
  <c r="W162394" i="1"/>
  <c r="W262305" i="1"/>
  <c r="W811169" i="1"/>
  <c r="W409124" i="1"/>
  <c r="W738273" i="1"/>
  <c r="W94653" i="1"/>
  <c r="W212970" i="1"/>
  <c r="W831463" i="1"/>
  <c r="W702187" i="1"/>
  <c r="W939374" i="1"/>
  <c r="W490152" i="1"/>
  <c r="W907503" i="1"/>
  <c r="W756669" i="1"/>
  <c r="W895439" i="1"/>
  <c r="W277084" i="1"/>
  <c r="W146033" i="1"/>
  <c r="W198970" i="1"/>
  <c r="W1019950" i="1"/>
  <c r="W123094" i="1"/>
  <c r="W940978" i="1"/>
  <c r="W173082" i="1"/>
  <c r="W883919" i="1"/>
  <c r="W585290" i="1"/>
  <c r="W966099" i="1"/>
  <c r="W153297" i="1"/>
  <c r="W670464" i="1"/>
  <c r="W78257" i="1"/>
  <c r="W206869" i="1"/>
  <c r="W762664" i="1"/>
  <c r="W995723" i="1"/>
  <c r="W510766" i="1"/>
  <c r="W686180" i="1"/>
  <c r="W105158" i="1"/>
  <c r="W1044751" i="1"/>
  <c r="W1021298" i="1"/>
  <c r="W511936" i="1"/>
  <c r="W404550" i="1"/>
  <c r="W384843" i="1"/>
  <c r="W703543" i="1"/>
  <c r="W710930" i="1"/>
  <c r="W975518" i="1"/>
  <c r="W197282" i="1"/>
  <c r="W627539" i="1"/>
  <c r="W620140" i="1"/>
  <c r="W354423" i="1"/>
  <c r="W159131" i="1"/>
  <c r="W185256" i="1"/>
  <c r="W119148" i="1"/>
  <c r="W516962" i="1"/>
  <c r="W588689" i="1"/>
  <c r="W714911" i="1"/>
  <c r="W939942" i="1"/>
  <c r="W404298" i="1"/>
  <c r="W803296" i="1"/>
  <c r="W447866" i="1"/>
  <c r="W395922" i="1"/>
  <c r="W1032180" i="1"/>
  <c r="W373443" i="1"/>
  <c r="W984447" i="1"/>
  <c r="W340893" i="1"/>
  <c r="W73286" i="1"/>
  <c r="W916122" i="1"/>
  <c r="W1003488" i="1"/>
  <c r="W992295" i="1"/>
  <c r="W654422" i="1"/>
  <c r="W686778" i="1"/>
  <c r="W901787" i="1"/>
  <c r="W818955" i="1"/>
  <c r="W18644" i="1"/>
  <c r="W295535" i="1"/>
  <c r="W852539" i="1"/>
  <c r="W907269" i="1"/>
  <c r="W704768" i="1"/>
  <c r="W934432" i="1"/>
  <c r="W820424" i="1"/>
  <c r="W722795" i="1"/>
  <c r="W63649" i="1"/>
  <c r="W727673" i="1"/>
  <c r="W998264" i="1"/>
  <c r="W859130" i="1"/>
  <c r="W580506" i="1"/>
  <c r="W344491" i="1"/>
  <c r="W233392" i="1"/>
  <c r="W866158" i="1"/>
  <c r="W699483" i="1"/>
  <c r="W462910" i="1"/>
  <c r="W1026477" i="1"/>
  <c r="W674658" i="1"/>
  <c r="W698917" i="1"/>
  <c r="W262392" i="1"/>
  <c r="W820801" i="1"/>
  <c r="W777117" i="1"/>
  <c r="W445489" i="1"/>
  <c r="W911617" i="1"/>
  <c r="W650573" i="1"/>
  <c r="W386308" i="1"/>
  <c r="W319418" i="1"/>
  <c r="W410515" i="1"/>
  <c r="W382232" i="1"/>
  <c r="W655870" i="1"/>
  <c r="W222101" i="1"/>
  <c r="W635123" i="1"/>
  <c r="W594914" i="1"/>
  <c r="W992531" i="1"/>
  <c r="W207049" i="1"/>
  <c r="W997779" i="1"/>
  <c r="W985882" i="1"/>
  <c r="W89348" i="1"/>
  <c r="W855821" i="1"/>
  <c r="W727324" i="1"/>
  <c r="W129413" i="1"/>
  <c r="W61862" i="1"/>
  <c r="W831247" i="1"/>
  <c r="W682343" i="1"/>
  <c r="W857369" i="1"/>
  <c r="W526721" i="1"/>
  <c r="W461643" i="1"/>
  <c r="W651840" i="1"/>
  <c r="W826738" i="1"/>
  <c r="W600257" i="1"/>
  <c r="W59906" i="1"/>
  <c r="W565599" i="1"/>
  <c r="W775846" i="1"/>
  <c r="W663548" i="1"/>
  <c r="W987438" i="1"/>
  <c r="W167004" i="1"/>
  <c r="W855668" i="1"/>
  <c r="W341910" i="1"/>
  <c r="W310331" i="1"/>
  <c r="W276421" i="1"/>
  <c r="W583317" i="1"/>
  <c r="W181760" i="1"/>
  <c r="W491794" i="1"/>
  <c r="W801896" i="1"/>
  <c r="W989289" i="1"/>
  <c r="W668077" i="1"/>
  <c r="W995937" i="1"/>
  <c r="W781948" i="1"/>
  <c r="W748915" i="1"/>
  <c r="W616926" i="1"/>
  <c r="W46970" i="1"/>
  <c r="W535550" i="1"/>
  <c r="W199700" i="1"/>
  <c r="W816141" i="1"/>
  <c r="W386795" i="1"/>
  <c r="W144681" i="1"/>
  <c r="W625861" i="1"/>
  <c r="W647297" i="1"/>
  <c r="W344151" i="1"/>
  <c r="W459133" i="1"/>
  <c r="W144221" i="1"/>
  <c r="W748165" i="1"/>
  <c r="W387114" i="1"/>
  <c r="W398729" i="1"/>
  <c r="W951992" i="1"/>
  <c r="W951058" i="1"/>
  <c r="W265226" i="1"/>
  <c r="W620829" i="1"/>
  <c r="W662433" i="1"/>
  <c r="W504304" i="1"/>
  <c r="W806421" i="1"/>
  <c r="W740259" i="1"/>
  <c r="W976338" i="1"/>
  <c r="W664931" i="1"/>
  <c r="W485670" i="1"/>
  <c r="W122758" i="1"/>
  <c r="W709907" i="1"/>
  <c r="W793676" i="1"/>
  <c r="W557250" i="1"/>
  <c r="W1038647" i="1"/>
  <c r="W967400" i="1"/>
  <c r="W550086" i="1"/>
  <c r="W946823" i="1"/>
  <c r="W880259" i="1"/>
  <c r="W933795" i="1"/>
  <c r="W211153" i="1"/>
  <c r="W8192" i="1"/>
  <c r="W128657" i="1"/>
  <c r="W829654" i="1"/>
  <c r="W155973" i="1"/>
  <c r="W311477" i="1"/>
  <c r="W842742" i="1"/>
  <c r="W932351" i="1"/>
  <c r="W135671" i="1"/>
  <c r="W69077" i="1"/>
  <c r="W748012" i="1"/>
  <c r="W927899" i="1"/>
  <c r="W638542" i="1"/>
  <c r="W260851" i="1"/>
  <c r="W231092" i="1"/>
  <c r="W391363" i="1"/>
  <c r="W201908" i="1"/>
  <c r="W366316" i="1"/>
  <c r="W682759" i="1"/>
  <c r="W411266" i="1"/>
  <c r="W328610" i="1"/>
  <c r="W398151" i="1"/>
  <c r="W553002" i="1"/>
  <c r="W310135" i="1"/>
  <c r="W77090" i="1"/>
  <c r="W201740" i="1"/>
  <c r="W891449" i="1"/>
  <c r="W191232" i="1"/>
  <c r="W998666" i="1"/>
  <c r="W497823" i="1"/>
  <c r="W280552" i="1"/>
  <c r="W1016606" i="1"/>
  <c r="W793261" i="1"/>
  <c r="W548202" i="1"/>
  <c r="W17627" i="1"/>
  <c r="W190843" i="1"/>
  <c r="W443903" i="1"/>
  <c r="W799397" i="1"/>
  <c r="W430981" i="1"/>
  <c r="W4269" i="1"/>
  <c r="W589769" i="1"/>
  <c r="W274809" i="1"/>
  <c r="W78034" i="1"/>
  <c r="W273379" i="1"/>
  <c r="W245852" i="1"/>
  <c r="W935420" i="1"/>
  <c r="W774668" i="1"/>
  <c r="W141809" i="1"/>
  <c r="W884153" i="1"/>
  <c r="W702476" i="1"/>
  <c r="W822357" i="1"/>
  <c r="W400497" i="1"/>
  <c r="W572894" i="1"/>
  <c r="W534592" i="1"/>
  <c r="W821306" i="1"/>
  <c r="W160013" i="1"/>
  <c r="W641302" i="1"/>
  <c r="W925578" i="1"/>
  <c r="W345388" i="1"/>
  <c r="W785476" i="1"/>
  <c r="W443008" i="1"/>
  <c r="W292939" i="1"/>
  <c r="W886377" i="1"/>
  <c r="W743129" i="1"/>
  <c r="W752227" i="1"/>
  <c r="W633204" i="1"/>
  <c r="W171865" i="1"/>
  <c r="W218231" i="1"/>
  <c r="W575049" i="1"/>
  <c r="W1022772" i="1"/>
  <c r="W3371" i="1"/>
  <c r="W1045890" i="1"/>
  <c r="W678423" i="1"/>
  <c r="W770945" i="1"/>
  <c r="W144080" i="1"/>
  <c r="W49677" i="1"/>
  <c r="W33185" i="1"/>
  <c r="W208904" i="1"/>
  <c r="W770281" i="1"/>
  <c r="W157640" i="1"/>
  <c r="W499375" i="1"/>
  <c r="W585612" i="1"/>
  <c r="W934593" i="1"/>
  <c r="W597583" i="1"/>
  <c r="W220564" i="1"/>
  <c r="W743197" i="1"/>
  <c r="W6751" i="1"/>
  <c r="W238524" i="1"/>
  <c r="W751374" i="1"/>
  <c r="W273250" i="1"/>
  <c r="W113623" i="1"/>
  <c r="W351205" i="1"/>
  <c r="W714605" i="1"/>
  <c r="W234142" i="1"/>
  <c r="W623608" i="1"/>
  <c r="W1027654" i="1"/>
  <c r="W1004180" i="1"/>
  <c r="W22552" i="1"/>
  <c r="W709863" i="1"/>
  <c r="W762838" i="1"/>
  <c r="W654079" i="1"/>
  <c r="W378768" i="1"/>
  <c r="W8555" i="1"/>
  <c r="W979973" i="1"/>
  <c r="W408730" i="1"/>
  <c r="W751923" i="1"/>
  <c r="W793188" i="1"/>
  <c r="W778586" i="1"/>
  <c r="W425341" i="1"/>
  <c r="W374308" i="1"/>
  <c r="W231035" i="1"/>
  <c r="W453434" i="1"/>
  <c r="W380049" i="1"/>
  <c r="W454791" i="1"/>
  <c r="W995763" i="1"/>
  <c r="W791926" i="1"/>
  <c r="W312402" i="1"/>
  <c r="W577459" i="1"/>
  <c r="W966559" i="1"/>
  <c r="W134381" i="1"/>
  <c r="W935819" i="1"/>
  <c r="W693535" i="1"/>
  <c r="W656253" i="1"/>
  <c r="W565730" i="1"/>
  <c r="W199512" i="1"/>
  <c r="W45913" i="1"/>
  <c r="W749515" i="1"/>
  <c r="W434240" i="1"/>
  <c r="W313271" i="1"/>
  <c r="W317044" i="1"/>
  <c r="W491138" i="1"/>
  <c r="W601823" i="1"/>
  <c r="W226312" i="1"/>
  <c r="W855817" i="1"/>
  <c r="W598961" i="1"/>
  <c r="W92482" i="1"/>
  <c r="W678890" i="1"/>
  <c r="W209892" i="1"/>
  <c r="W915574" i="1"/>
  <c r="W522663" i="1"/>
  <c r="W1027431" i="1"/>
  <c r="W955913" i="1"/>
  <c r="W989980" i="1"/>
  <c r="W732083" i="1"/>
  <c r="W487387" i="1"/>
  <c r="W407360" i="1"/>
  <c r="W564803" i="1"/>
  <c r="W17345" i="1"/>
  <c r="W1041609" i="1"/>
  <c r="W945864" i="1"/>
  <c r="W442279" i="1"/>
  <c r="W402985" i="1"/>
  <c r="W439844" i="1"/>
  <c r="W37207" i="1"/>
  <c r="W450408" i="1"/>
  <c r="W350363" i="1"/>
  <c r="W395839" i="1"/>
  <c r="W796791" i="1"/>
  <c r="W951323" i="1"/>
  <c r="W95642" i="1"/>
  <c r="W325411" i="1"/>
  <c r="W967220" i="1"/>
  <c r="W842059" i="1"/>
  <c r="W951362" i="1"/>
  <c r="W847339" i="1"/>
  <c r="W824541" i="1"/>
  <c r="W51061" i="1"/>
  <c r="W265316" i="1"/>
  <c r="W966598" i="1"/>
  <c r="W787534" i="1"/>
  <c r="W513714" i="1"/>
  <c r="W628082" i="1"/>
  <c r="W716785" i="1"/>
  <c r="W151331" i="1"/>
  <c r="W124114" i="1"/>
  <c r="W593716" i="1"/>
  <c r="W33757" i="1"/>
  <c r="W362238" i="1"/>
  <c r="W693397" i="1"/>
  <c r="W911484" i="1"/>
  <c r="W616015" i="1"/>
  <c r="W769235" i="1"/>
  <c r="W946924" i="1"/>
  <c r="W205085" i="1"/>
  <c r="W30162" i="1"/>
  <c r="W113499" i="1"/>
  <c r="W394631" i="1"/>
  <c r="W718911" i="1"/>
  <c r="W548484" i="1"/>
  <c r="W330243" i="1"/>
  <c r="W691204" i="1"/>
  <c r="W959133" i="1"/>
  <c r="W609591" i="1"/>
  <c r="W409924" i="1"/>
  <c r="W789056" i="1"/>
  <c r="W91703" i="1"/>
  <c r="W640599" i="1"/>
  <c r="W656769" i="1"/>
  <c r="W494632" i="1"/>
  <c r="W834973" i="1"/>
  <c r="W723802" i="1"/>
  <c r="W49505" i="1"/>
  <c r="W230623" i="1"/>
  <c r="W2170" i="1"/>
  <c r="W578197" i="1"/>
  <c r="W295965" i="1"/>
  <c r="W772590" i="1"/>
  <c r="W862026" i="1"/>
  <c r="W1024381" i="1"/>
  <c r="W714381" i="1"/>
  <c r="W926429" i="1"/>
  <c r="W132651" i="1"/>
  <c r="W826289" i="1"/>
  <c r="W365521" i="1"/>
  <c r="W845727" i="1"/>
  <c r="W98297" i="1"/>
  <c r="W918215" i="1"/>
  <c r="W689738" i="1"/>
  <c r="W265053" i="1"/>
  <c r="W910762" i="1"/>
  <c r="W959169" i="1"/>
  <c r="W3065" i="1"/>
  <c r="W269445" i="1"/>
  <c r="W23787" i="1"/>
  <c r="W504560" i="1"/>
  <c r="W1022936" i="1"/>
  <c r="W46023" i="1"/>
  <c r="W897907" i="1"/>
  <c r="W703790" i="1"/>
  <c r="W283773" i="1"/>
  <c r="W367674" i="1"/>
  <c r="W311670" i="1"/>
  <c r="W1030065" i="1"/>
  <c r="W966554" i="1"/>
  <c r="W861356" i="1"/>
  <c r="W252546" i="1"/>
  <c r="W912761" i="1"/>
  <c r="W900260" i="1"/>
  <c r="W221079" i="1"/>
  <c r="W525245" i="1"/>
  <c r="W100118" i="1"/>
  <c r="W973110" i="1"/>
  <c r="W964696" i="1"/>
  <c r="W996524" i="1"/>
  <c r="W730385" i="1"/>
  <c r="W264974" i="1"/>
  <c r="W213471" i="1"/>
  <c r="W717574" i="1"/>
  <c r="W470351" i="1"/>
  <c r="W13072" i="1"/>
  <c r="W535836" i="1"/>
  <c r="W683387" i="1"/>
  <c r="W314196" i="1"/>
  <c r="W33725" i="1"/>
  <c r="W1010974" i="1"/>
  <c r="W994039" i="1"/>
  <c r="W951697" i="1"/>
  <c r="W811111" i="1"/>
  <c r="W207798" i="1"/>
  <c r="W164295" i="1"/>
  <c r="W329302" i="1"/>
  <c r="W387441" i="1"/>
  <c r="W604265" i="1"/>
  <c r="W174546" i="1"/>
  <c r="W134285" i="1"/>
  <c r="W492626" i="1"/>
  <c r="W725092" i="1"/>
  <c r="W640958" i="1"/>
  <c r="W65535" i="1"/>
  <c r="W135183" i="1"/>
  <c r="W373540" i="1"/>
  <c r="W971885" i="1"/>
  <c r="W286720" i="1"/>
  <c r="W85618" i="1"/>
  <c r="W977008" i="1"/>
  <c r="W419611" i="1"/>
  <c r="W738010" i="1"/>
  <c r="W578508" i="1"/>
  <c r="W678965" i="1"/>
  <c r="W408179" i="1"/>
  <c r="W589225" i="1"/>
  <c r="W681853" i="1"/>
  <c r="W112441" i="1"/>
  <c r="W27441" i="1"/>
  <c r="W491326" i="1"/>
  <c r="W303170" i="1"/>
  <c r="W104582" i="1"/>
  <c r="W210317" i="1"/>
  <c r="W880456" i="1"/>
  <c r="W954608" i="1"/>
  <c r="W152370" i="1"/>
  <c r="W137458" i="1"/>
  <c r="W410782" i="1"/>
  <c r="W38570" i="1"/>
  <c r="W433238" i="1"/>
  <c r="W780154" i="1"/>
  <c r="W26719" i="1"/>
  <c r="W938373" i="1"/>
  <c r="W732773" i="1"/>
  <c r="W447446" i="1"/>
  <c r="W388562" i="1"/>
  <c r="W402388" i="1"/>
  <c r="W142312" i="1"/>
  <c r="W989570" i="1"/>
  <c r="W864071" i="1"/>
  <c r="W630123" i="1"/>
  <c r="W305172" i="1"/>
  <c r="W523838" i="1"/>
  <c r="W188847" i="1"/>
  <c r="W969194" i="1"/>
  <c r="W836871" i="1"/>
  <c r="W969052" i="1"/>
  <c r="W129118" i="1"/>
  <c r="W1012344" i="1"/>
  <c r="W660079" i="1"/>
  <c r="W262772" i="1"/>
  <c r="W357735" i="1"/>
  <c r="W400771" i="1"/>
  <c r="W719291" i="1"/>
  <c r="W601647" i="1"/>
  <c r="W893670" i="1"/>
  <c r="W190382" i="1"/>
  <c r="W795524" i="1"/>
  <c r="W746846" i="1"/>
  <c r="W48473" i="1"/>
  <c r="W486756" i="1"/>
  <c r="W73984" i="1"/>
  <c r="W783742" i="1"/>
  <c r="W1001434" i="1"/>
  <c r="W932755" i="1"/>
  <c r="W755300" i="1"/>
  <c r="W618068" i="1"/>
  <c r="W486874" i="1"/>
  <c r="W883989" i="1"/>
  <c r="W165240" i="1"/>
  <c r="W544449" i="1"/>
  <c r="W959625" i="1"/>
  <c r="W217623" i="1"/>
  <c r="W109546" i="1"/>
  <c r="W548798" i="1"/>
  <c r="W305132" i="1"/>
  <c r="W183659" i="1"/>
  <c r="W241986" i="1"/>
  <c r="W323057" i="1"/>
  <c r="W389717" i="1"/>
  <c r="W592956" i="1"/>
  <c r="W205423" i="1"/>
  <c r="W794453" i="1"/>
  <c r="W472480" i="1"/>
  <c r="W884905" i="1"/>
  <c r="W42384" i="1"/>
  <c r="W668277" i="1"/>
  <c r="W802637" i="1"/>
  <c r="W430554" i="1"/>
  <c r="W373429" i="1"/>
  <c r="W398380" i="1"/>
  <c r="W255591" i="1"/>
  <c r="W165173" i="1"/>
  <c r="W201132" i="1"/>
  <c r="W512745" i="1"/>
  <c r="W922846" i="1"/>
  <c r="W949081" i="1"/>
  <c r="W271539" i="1"/>
  <c r="W304401" i="1"/>
  <c r="W119841" i="1"/>
  <c r="W193297" i="1"/>
  <c r="W590481" i="1"/>
  <c r="W913079" i="1"/>
  <c r="W565395" i="1"/>
  <c r="W890846" i="1"/>
  <c r="W798554" i="1"/>
  <c r="W651962" i="1"/>
  <c r="W640702" i="1"/>
  <c r="W931828" i="1"/>
  <c r="W404380" i="1"/>
  <c r="W658591" i="1"/>
  <c r="W396456" i="1"/>
  <c r="W629968" i="1"/>
  <c r="W655936" i="1"/>
  <c r="W556559" i="1"/>
  <c r="W1038804" i="1"/>
  <c r="W340910" i="1"/>
  <c r="W353683" i="1"/>
  <c r="W990732" i="1"/>
  <c r="W531932" i="1"/>
  <c r="W638445" i="1"/>
  <c r="W1004689" i="1"/>
  <c r="W934903" i="1"/>
  <c r="W298902" i="1"/>
  <c r="W619297" i="1"/>
  <c r="W348107" i="1"/>
  <c r="W126883" i="1"/>
  <c r="W973452" i="1"/>
  <c r="W751196" i="1"/>
  <c r="W38731" i="1"/>
  <c r="W710821" i="1"/>
  <c r="W846892" i="1"/>
  <c r="W511865" i="1"/>
  <c r="W149785" i="1"/>
  <c r="W303721" i="1"/>
  <c r="W401755" i="1"/>
  <c r="W101151" i="1"/>
  <c r="W284033" i="1"/>
  <c r="W320011" i="1"/>
  <c r="W809289" i="1"/>
  <c r="W31985" i="1"/>
  <c r="W1006507" i="1"/>
  <c r="W357759" i="1"/>
  <c r="W587591" i="1"/>
  <c r="W170378" i="1"/>
  <c r="W207659" i="1"/>
  <c r="W511297" i="1"/>
  <c r="W7036" i="1"/>
  <c r="W64999" i="1"/>
  <c r="W338421" i="1"/>
  <c r="W82976" i="1"/>
  <c r="W114429" i="1"/>
  <c r="W783571" i="1"/>
  <c r="W644372" i="1"/>
  <c r="W771839" i="1"/>
  <c r="W846551" i="1"/>
  <c r="W807823" i="1"/>
  <c r="W224250" i="1"/>
  <c r="W763815" i="1"/>
  <c r="W453671" i="1"/>
  <c r="W1597" i="1"/>
  <c r="W361805" i="1"/>
  <c r="W281748" i="1"/>
  <c r="W448603" i="1"/>
  <c r="W712586" i="1"/>
  <c r="W193811" i="1"/>
  <c r="W25315" i="1"/>
  <c r="W131461" i="1"/>
  <c r="W530407" i="1"/>
  <c r="W644753" i="1"/>
  <c r="W123893" i="1"/>
  <c r="W868316" i="1"/>
  <c r="W275475" i="1"/>
  <c r="W117866" i="1"/>
  <c r="W615040" i="1"/>
  <c r="W354243" i="1"/>
  <c r="W672085" i="1"/>
  <c r="W240439" i="1"/>
  <c r="W819598" i="1"/>
  <c r="W286797" i="1"/>
  <c r="W38447" i="1"/>
  <c r="W243709" i="1"/>
  <c r="W183173" i="1"/>
  <c r="W494502" i="1"/>
  <c r="W970942" i="1"/>
  <c r="W739071" i="1"/>
  <c r="W37855" i="1"/>
  <c r="W774288" i="1"/>
  <c r="W288483" i="1"/>
  <c r="W185703" i="1"/>
  <c r="W525843" i="1"/>
  <c r="W787280" i="1"/>
  <c r="W978488" i="1"/>
  <c r="W773402" i="1"/>
  <c r="W328044" i="1"/>
  <c r="W725475" i="1"/>
  <c r="W525838" i="1"/>
  <c r="W714748" i="1"/>
  <c r="W765115" i="1"/>
  <c r="W220577" i="1"/>
  <c r="W944685" i="1"/>
  <c r="W775181" i="1"/>
  <c r="W779272" i="1"/>
  <c r="W731981" i="1"/>
  <c r="W165454" i="1"/>
  <c r="W1012775" i="1"/>
  <c r="W46357" i="1"/>
  <c r="W356978" i="1"/>
  <c r="W690649" i="1"/>
  <c r="W794376" i="1"/>
  <c r="W338002" i="1"/>
  <c r="W464146" i="1"/>
  <c r="W544622" i="1"/>
  <c r="W4553" i="1"/>
  <c r="W412952" i="1"/>
  <c r="W619988" i="1"/>
  <c r="W956342" i="1"/>
  <c r="W356831" i="1"/>
  <c r="W663576" i="1"/>
  <c r="W968867" i="1"/>
  <c r="W186924" i="1"/>
  <c r="W137006" i="1"/>
  <c r="W543623" i="1"/>
  <c r="W985969" i="1"/>
  <c r="W676116" i="1"/>
  <c r="W689543" i="1"/>
  <c r="W334717" i="1"/>
  <c r="W988009" i="1"/>
  <c r="W378848" i="1"/>
  <c r="W599784" i="1"/>
  <c r="W391917" i="1"/>
  <c r="W698019" i="1"/>
  <c r="W1023995" i="1"/>
  <c r="W343428" i="1"/>
  <c r="W831100" i="1"/>
  <c r="W337684" i="1"/>
  <c r="W357076" i="1"/>
  <c r="W706683" i="1"/>
  <c r="W354962" i="1"/>
  <c r="W1023305" i="1"/>
  <c r="W997328" i="1"/>
  <c r="W128687" i="1"/>
  <c r="W438325" i="1"/>
  <c r="W574429" i="1"/>
  <c r="W359487" i="1"/>
  <c r="W981097" i="1"/>
  <c r="W294242" i="1"/>
  <c r="W963117" i="1"/>
  <c r="W107025" i="1"/>
  <c r="W675683" i="1"/>
  <c r="W520674" i="1"/>
  <c r="W293423" i="1"/>
  <c r="W777003" i="1"/>
  <c r="W39275" i="1"/>
  <c r="W675277" i="1"/>
  <c r="W273743" i="1"/>
  <c r="W1036093" i="1"/>
  <c r="W532734" i="1"/>
  <c r="W647754" i="1"/>
  <c r="W247351" i="1"/>
  <c r="W987421" i="1"/>
  <c r="W141425" i="1"/>
  <c r="W523731" i="1"/>
  <c r="W479063" i="1"/>
  <c r="W830525" i="1"/>
  <c r="W845466" i="1"/>
  <c r="W42438" i="1"/>
  <c r="W241724" i="1"/>
  <c r="W1004865" i="1"/>
  <c r="W276695" i="1"/>
  <c r="W588231" i="1"/>
  <c r="W481224" i="1"/>
  <c r="W279207" i="1"/>
  <c r="W298584" i="1"/>
  <c r="W213468" i="1"/>
  <c r="W1032140" i="1"/>
  <c r="W226359" i="1"/>
  <c r="W427270" i="1"/>
  <c r="W45844" i="1"/>
  <c r="W472715" i="1"/>
  <c r="W902137" i="1"/>
  <c r="W901248" i="1"/>
  <c r="W663055" i="1"/>
  <c r="W1044329" i="1"/>
  <c r="W393269" i="1"/>
  <c r="W998193" i="1"/>
  <c r="W987082" i="1"/>
  <c r="W402385" i="1"/>
  <c r="W600014" i="1"/>
  <c r="W247431" i="1"/>
  <c r="W527240" i="1"/>
  <c r="W809914" i="1"/>
  <c r="W468684" i="1"/>
  <c r="W448006" i="1"/>
  <c r="W323719" i="1"/>
  <c r="W925876" i="1"/>
  <c r="W806150" i="1"/>
  <c r="W722788" i="1"/>
  <c r="W982352" i="1"/>
  <c r="W623450" i="1"/>
  <c r="W126755" i="1"/>
  <c r="W764128" i="1"/>
  <c r="W48065" i="1"/>
  <c r="W167839" i="1"/>
  <c r="W132081" i="1"/>
  <c r="W301092" i="1"/>
  <c r="W922226" i="1"/>
  <c r="W990772" i="1"/>
  <c r="W848288" i="1"/>
  <c r="W881393" i="1"/>
  <c r="W835219" i="1"/>
  <c r="W294755" i="1"/>
  <c r="W152292" i="1"/>
  <c r="W333507" i="1"/>
  <c r="W735779" i="1"/>
  <c r="W395395" i="1"/>
  <c r="W243058" i="1"/>
  <c r="W713165" i="1"/>
  <c r="W539634" i="1"/>
  <c r="W768318" i="1"/>
  <c r="W537965" i="1"/>
  <c r="W423289" i="1"/>
  <c r="W834783" i="1"/>
  <c r="W876301" i="1"/>
  <c r="W106348" i="1"/>
  <c r="W627933" i="1"/>
  <c r="W602693" i="1"/>
  <c r="W923300" i="1"/>
  <c r="W204620" i="1"/>
  <c r="W293229" i="1"/>
  <c r="W678308" i="1"/>
  <c r="W549698" i="1"/>
  <c r="W522852" i="1"/>
  <c r="W763532" i="1"/>
  <c r="W318934" i="1"/>
  <c r="W993452" i="1"/>
  <c r="W81892" i="1"/>
  <c r="W913124" i="1"/>
  <c r="W112345" i="1"/>
  <c r="W484029" i="1"/>
  <c r="W1018031" i="1"/>
  <c r="W31895" i="1"/>
  <c r="W325081" i="1"/>
  <c r="W307362" i="1"/>
  <c r="W152545" i="1"/>
  <c r="W680946" i="1"/>
  <c r="W577996" i="1"/>
  <c r="W480113" i="1"/>
  <c r="W68244" i="1"/>
  <c r="W679111" i="1"/>
  <c r="W691744" i="1"/>
  <c r="W152855" i="1"/>
  <c r="W595465" i="1"/>
  <c r="W223028" i="1"/>
  <c r="W622453" i="1"/>
  <c r="W147789" i="1"/>
  <c r="W497993" i="1"/>
  <c r="W112699" i="1"/>
  <c r="W1028781" i="1"/>
  <c r="W752870" i="1"/>
  <c r="W668875" i="1"/>
  <c r="W759441" i="1"/>
  <c r="W524607" i="1"/>
  <c r="W389792" i="1"/>
  <c r="W940579" i="1"/>
  <c r="W382603" i="1"/>
  <c r="W444573" i="1"/>
  <c r="W222199" i="1"/>
  <c r="W793021" i="1"/>
  <c r="W600886" i="1"/>
  <c r="W600134" i="1"/>
  <c r="W571511" i="1"/>
  <c r="W368760" i="1"/>
  <c r="W958612" i="1"/>
  <c r="W851938" i="1"/>
  <c r="W528263" i="1"/>
  <c r="W7513" i="1"/>
  <c r="W710876" i="1"/>
  <c r="W479705" i="1"/>
  <c r="W661058" i="1"/>
  <c r="W1014421" i="1"/>
  <c r="W650563" i="1"/>
  <c r="W634974" i="1"/>
  <c r="W352505" i="1"/>
  <c r="W234188" i="1"/>
  <c r="W831132" i="1"/>
  <c r="W771541" i="1"/>
  <c r="W361835" i="1"/>
  <c r="W259249" i="1"/>
  <c r="W981209" i="1"/>
  <c r="W363920" i="1"/>
  <c r="W811463" i="1"/>
  <c r="W951814" i="1"/>
  <c r="W977787" i="1"/>
  <c r="W419585" i="1"/>
  <c r="W444088" i="1"/>
  <c r="W952527" i="1"/>
  <c r="W659853" i="1"/>
  <c r="W662035" i="1"/>
  <c r="W721212" i="1"/>
  <c r="W763548" i="1"/>
  <c r="W558659" i="1"/>
  <c r="W168348" i="1"/>
  <c r="W7473" i="1"/>
  <c r="W653531" i="1"/>
  <c r="W166189" i="1"/>
  <c r="W633593" i="1"/>
  <c r="W1016455" i="1"/>
  <c r="W401456" i="1"/>
  <c r="W776907" i="1"/>
  <c r="W801787" i="1"/>
  <c r="W146284" i="1"/>
  <c r="W797355" i="1"/>
  <c r="W458824" i="1"/>
  <c r="W82950" i="1"/>
  <c r="W141727" i="1"/>
  <c r="W611317" i="1"/>
  <c r="W948342" i="1"/>
  <c r="W519037" i="1"/>
  <c r="W318029" i="1"/>
  <c r="W825493" i="1"/>
  <c r="W159640" i="1"/>
  <c r="W1042052" i="1"/>
  <c r="W936296" i="1"/>
  <c r="W465317" i="1"/>
  <c r="W268047" i="1"/>
  <c r="W345651" i="1"/>
  <c r="W606102" i="1"/>
  <c r="W602124" i="1"/>
  <c r="W989911" i="1"/>
  <c r="W1045691" i="1"/>
  <c r="W847169" i="1"/>
  <c r="W612851" i="1"/>
  <c r="W433695" i="1"/>
  <c r="W556211" i="1"/>
  <c r="W309850" i="1"/>
  <c r="W147360" i="1"/>
  <c r="W346626" i="1"/>
  <c r="W966882" i="1"/>
  <c r="W883675" i="1"/>
  <c r="W729450" i="1"/>
  <c r="W79422" i="1"/>
  <c r="W299047" i="1"/>
  <c r="W331272" i="1"/>
  <c r="W443769" i="1"/>
  <c r="W490649" i="1"/>
  <c r="W858107" i="1"/>
  <c r="W70537" i="1"/>
  <c r="W960722" i="1"/>
  <c r="W565571" i="1"/>
  <c r="W628971" i="1"/>
  <c r="W707850" i="1"/>
  <c r="W708531" i="1"/>
  <c r="W1009533" i="1"/>
  <c r="W344340" i="1"/>
  <c r="W323313" i="1"/>
  <c r="W358030" i="1"/>
  <c r="W548743" i="1"/>
  <c r="W774910" i="1"/>
  <c r="W86988" i="1"/>
  <c r="W787202" i="1"/>
  <c r="W809300" i="1"/>
  <c r="W648986" i="1"/>
  <c r="W641939" i="1"/>
  <c r="W528559" i="1"/>
  <c r="W447499" i="1"/>
  <c r="W773440" i="1"/>
  <c r="W169147" i="1"/>
  <c r="W865921" i="1"/>
  <c r="W963726" i="1"/>
  <c r="W584779" i="1"/>
  <c r="W771255" i="1"/>
  <c r="W265164" i="1"/>
  <c r="W267655" i="1"/>
  <c r="W640667" i="1"/>
  <c r="W415690" i="1"/>
  <c r="W534322" i="1"/>
  <c r="W141134" i="1"/>
  <c r="W294419" i="1"/>
  <c r="W842316" i="1"/>
  <c r="W234505" i="1"/>
  <c r="W681294" i="1"/>
  <c r="W174724" i="1"/>
  <c r="W598179" i="1"/>
  <c r="W349020" i="1"/>
  <c r="W682452" i="1"/>
  <c r="W826393" i="1"/>
  <c r="W737120" i="1"/>
  <c r="W810891" i="1"/>
  <c r="W196305" i="1"/>
  <c r="W906916" i="1"/>
  <c r="W74901" i="1"/>
  <c r="W203280" i="1"/>
  <c r="W846091" i="1"/>
  <c r="W662068" i="1"/>
  <c r="W287511" i="1"/>
  <c r="W237132" i="1"/>
  <c r="W329658" i="1"/>
  <c r="W492186" i="1"/>
  <c r="W482897" i="1"/>
  <c r="W791142" i="1"/>
  <c r="W37335" i="1"/>
  <c r="W646680" i="1"/>
  <c r="W383310" i="1"/>
  <c r="W426643" i="1"/>
  <c r="W519598" i="1"/>
  <c r="W320" i="1"/>
  <c r="W1029433" i="1"/>
  <c r="W920656" i="1"/>
  <c r="W269900" i="1"/>
  <c r="W1025569" i="1"/>
  <c r="W85251" i="1"/>
  <c r="W379153" i="1"/>
  <c r="W445698" i="1"/>
  <c r="W569462" i="1"/>
  <c r="W470600" i="1"/>
  <c r="W660904" i="1"/>
  <c r="W242273" i="1"/>
  <c r="W918550" i="1"/>
  <c r="W541495" i="1"/>
  <c r="W1016512" i="1"/>
  <c r="W520770" i="1"/>
  <c r="W423759" i="1"/>
  <c r="W882342" i="1"/>
  <c r="W587049" i="1"/>
  <c r="W684357" i="1"/>
  <c r="W632070" i="1"/>
  <c r="W580617" i="1"/>
  <c r="W42561" i="1"/>
  <c r="W957640" i="1"/>
  <c r="W1040749" i="1"/>
  <c r="W878910" i="1"/>
  <c r="W643067" i="1"/>
  <c r="W606572" i="1"/>
  <c r="W391034" i="1"/>
  <c r="W394109" i="1"/>
  <c r="W79931" i="1"/>
  <c r="W381735" i="1"/>
  <c r="W744988" i="1"/>
  <c r="W70163" i="1"/>
  <c r="W695437" i="1"/>
  <c r="W38921" i="1"/>
  <c r="W377598" i="1"/>
  <c r="W25592" i="1"/>
  <c r="W449137" i="1"/>
  <c r="W39001" i="1"/>
  <c r="W978076" i="1"/>
  <c r="W442021" i="1"/>
  <c r="W337055" i="1"/>
  <c r="W243885" i="1"/>
  <c r="W481560" i="1"/>
  <c r="W355639" i="1"/>
  <c r="W73688" i="1"/>
  <c r="W606406" i="1"/>
  <c r="W551072" i="1"/>
  <c r="W15459" i="1"/>
  <c r="W507166" i="1"/>
  <c r="W1003835" i="1"/>
  <c r="W415132" i="1"/>
  <c r="W190591" i="1"/>
  <c r="W642277" i="1"/>
  <c r="W337717" i="1"/>
  <c r="W515667" i="1"/>
  <c r="W961822" i="1"/>
  <c r="W921694" i="1"/>
  <c r="W815571" i="1"/>
  <c r="W951123" i="1"/>
  <c r="W92240" i="1"/>
  <c r="W33565" i="1"/>
  <c r="W292613" i="1"/>
  <c r="W962000" i="1"/>
  <c r="W1024595" i="1"/>
  <c r="W911944" i="1"/>
  <c r="W560722" i="1"/>
  <c r="W891764" i="1"/>
  <c r="W126353" i="1"/>
  <c r="W306363" i="1"/>
  <c r="W765392" i="1"/>
  <c r="W537196" i="1"/>
  <c r="W208876" i="1"/>
  <c r="W1010546" i="1"/>
  <c r="W962644" i="1"/>
  <c r="W433367" i="1"/>
  <c r="W945873" i="1"/>
  <c r="W861609" i="1"/>
  <c r="W427142" i="1"/>
  <c r="W805572" i="1"/>
  <c r="W584707" i="1"/>
  <c r="W160277" i="1"/>
  <c r="W398058" i="1"/>
  <c r="W291430" i="1"/>
  <c r="W99690" i="1"/>
  <c r="W427818" i="1"/>
  <c r="W797601" i="1"/>
  <c r="W293195" i="1"/>
  <c r="W114978" i="1"/>
  <c r="W991526" i="1"/>
  <c r="W762728" i="1"/>
  <c r="W1045604" i="1"/>
  <c r="W200996" i="1"/>
  <c r="W730666" i="1"/>
  <c r="W641956" i="1"/>
  <c r="W597558" i="1"/>
  <c r="W5783" i="1"/>
  <c r="W675170" i="1"/>
  <c r="W398821" i="1"/>
  <c r="W712563" i="1"/>
  <c r="W125358" i="1"/>
  <c r="W417430" i="1"/>
  <c r="W698226" i="1"/>
  <c r="W546988" i="1"/>
  <c r="W436720" i="1"/>
  <c r="W190973" i="1"/>
  <c r="W996079" i="1"/>
  <c r="W338346" i="1"/>
  <c r="W61939" i="1"/>
  <c r="W584664" i="1"/>
  <c r="W242569" i="1"/>
  <c r="W772818" i="1"/>
  <c r="W805379" i="1"/>
  <c r="W407151" i="1"/>
  <c r="W426873" i="1"/>
  <c r="W621830" i="1"/>
  <c r="W590603" i="1"/>
  <c r="W834228" i="1"/>
  <c r="W618555" i="1"/>
  <c r="W885648" i="1"/>
  <c r="W671467" i="1"/>
  <c r="W720283" i="1"/>
  <c r="W327469" i="1"/>
  <c r="W503208" i="1"/>
  <c r="W924196" i="1"/>
  <c r="W480844" i="1"/>
  <c r="W880753" i="1"/>
  <c r="W488868" i="1"/>
  <c r="W692527" i="1"/>
  <c r="W223323" i="1"/>
  <c r="W467365" i="1"/>
  <c r="W469268" i="1"/>
  <c r="W846352" i="1"/>
  <c r="W498537" i="1"/>
  <c r="W48920" i="1"/>
  <c r="W411273" i="1"/>
  <c r="W658427" i="1"/>
  <c r="W732654" i="1"/>
  <c r="W819666" i="1"/>
  <c r="W1014444" i="1"/>
  <c r="W317694" i="1"/>
  <c r="W416812" i="1"/>
  <c r="W27950" i="1"/>
  <c r="W547149" i="1"/>
  <c r="W807048" i="1"/>
  <c r="W228224" i="1"/>
  <c r="W323440" i="1"/>
  <c r="W196596" i="1"/>
  <c r="W559263" i="1"/>
  <c r="W939168" i="1"/>
  <c r="W651757" i="1"/>
  <c r="W235009" i="1"/>
  <c r="W48286" i="1"/>
  <c r="W1017113" i="1"/>
  <c r="W682995" i="1"/>
  <c r="W787351" i="1"/>
  <c r="W1044421" i="1"/>
  <c r="W658095" i="1"/>
  <c r="W471968" i="1"/>
  <c r="W701614" i="1"/>
  <c r="W417561" i="1"/>
  <c r="W472149" i="1"/>
  <c r="W746478" i="1"/>
  <c r="W673994" i="1"/>
  <c r="W830498" i="1"/>
  <c r="W630567" i="1"/>
  <c r="W846654" i="1"/>
  <c r="W849624" i="1"/>
  <c r="W196266" i="1"/>
  <c r="W569490" i="1"/>
  <c r="W526755" i="1"/>
  <c r="W681433" i="1"/>
  <c r="W227457" i="1"/>
  <c r="W696662" i="1"/>
  <c r="W471131" i="1"/>
  <c r="W686803" i="1"/>
  <c r="W434975" i="1"/>
  <c r="W656498" i="1"/>
  <c r="W689904" i="1"/>
  <c r="W626605" i="1"/>
  <c r="W138689" i="1"/>
  <c r="W986981" i="1"/>
  <c r="W206065" i="1"/>
  <c r="W503034" i="1"/>
  <c r="W402878" i="1"/>
  <c r="W38556" i="1"/>
  <c r="W875739" i="1"/>
  <c r="W750807" i="1"/>
  <c r="W341345" i="1"/>
  <c r="W412754" i="1"/>
  <c r="W202856" i="1"/>
  <c r="W839521" i="1"/>
  <c r="W878463" i="1"/>
  <c r="W478703" i="1"/>
  <c r="W720579" i="1"/>
  <c r="W707521" i="1"/>
  <c r="W1009530" i="1"/>
  <c r="W79999" i="1"/>
  <c r="W6209" i="1"/>
  <c r="W158662" i="1"/>
  <c r="W672008" i="1"/>
  <c r="W722874" i="1"/>
  <c r="W1025006" i="1"/>
  <c r="W253608" i="1"/>
  <c r="W169823" i="1"/>
  <c r="W327093" i="1"/>
  <c r="W73846" i="1"/>
  <c r="W1010468" i="1"/>
  <c r="W946931" i="1"/>
  <c r="W868488" i="1"/>
  <c r="W330819" i="1"/>
  <c r="W2651" i="1"/>
  <c r="W612282" i="1"/>
  <c r="W350757" i="1"/>
  <c r="W964744" i="1"/>
  <c r="W805280" i="1"/>
  <c r="W402438" i="1"/>
  <c r="W172080" i="1"/>
  <c r="W196618" i="1"/>
  <c r="W911837" i="1"/>
  <c r="W402285" i="1"/>
  <c r="W386667" i="1"/>
  <c r="W33923" i="1"/>
  <c r="W569868" i="1"/>
  <c r="W237290" i="1"/>
  <c r="W791355" i="1"/>
  <c r="W371615" i="1"/>
  <c r="W295578" i="1"/>
  <c r="W839881" i="1"/>
  <c r="W897683" i="1"/>
  <c r="W523063" i="1"/>
  <c r="W923202" i="1"/>
  <c r="W903532" i="1"/>
  <c r="W963125" i="1"/>
  <c r="W861511" i="1"/>
  <c r="W419458" i="1"/>
  <c r="W115584" i="1"/>
  <c r="W762554" i="1"/>
  <c r="W915076" i="1"/>
  <c r="W412430" i="1"/>
  <c r="W472782" i="1"/>
  <c r="W257249" i="1"/>
  <c r="W216151" i="1"/>
  <c r="W911665" i="1"/>
  <c r="W313897" i="1"/>
  <c r="W374931" i="1"/>
  <c r="W475409" i="1"/>
  <c r="W919796" i="1"/>
  <c r="W818791" i="1"/>
  <c r="W963967" i="1"/>
  <c r="W973309" i="1"/>
  <c r="W844022" i="1"/>
  <c r="W324729" i="1"/>
  <c r="W824815" i="1"/>
  <c r="W834985" i="1"/>
  <c r="W875711" i="1"/>
  <c r="W435148" i="1"/>
  <c r="W493389" i="1"/>
  <c r="W250233" i="1"/>
  <c r="W284040" i="1"/>
  <c r="W897102" i="1"/>
  <c r="W320412" i="1"/>
  <c r="W90666" i="1"/>
  <c r="W806020" i="1"/>
  <c r="W509763" i="1"/>
  <c r="W713028" i="1"/>
  <c r="W740829" i="1"/>
  <c r="W308626" i="1"/>
  <c r="W496245" i="1"/>
  <c r="W988955" i="1"/>
  <c r="W474651" i="1"/>
  <c r="W889095" i="1"/>
  <c r="W708439" i="1"/>
  <c r="W165369" i="1"/>
  <c r="W706468" i="1"/>
  <c r="W71242" i="1"/>
  <c r="W7980" i="1"/>
  <c r="W197630" i="1"/>
  <c r="W846057" i="1"/>
  <c r="W279201" i="1"/>
  <c r="W639735" i="1"/>
  <c r="W280102" i="1"/>
  <c r="W625758" i="1"/>
  <c r="W1037709" i="1"/>
  <c r="W532103" i="1"/>
  <c r="W352108" i="1"/>
  <c r="W516528" i="1"/>
  <c r="W705873" i="1"/>
  <c r="W50046" i="1"/>
  <c r="W399886" i="1"/>
  <c r="W938598" i="1"/>
  <c r="W740081" i="1"/>
  <c r="W54642" i="1"/>
  <c r="W708734" i="1"/>
  <c r="W72197" i="1"/>
  <c r="W362030" i="1"/>
  <c r="W199149" i="1"/>
  <c r="W595227" i="1"/>
  <c r="W1023902" i="1"/>
  <c r="W62749" i="1"/>
  <c r="W794858" i="1"/>
  <c r="W832490" i="1"/>
  <c r="W122140" i="1"/>
  <c r="W667222" i="1"/>
  <c r="W687051" i="1"/>
  <c r="W389856" i="1"/>
  <c r="W376231" i="1"/>
  <c r="W819859" i="1"/>
  <c r="W577020" i="1"/>
  <c r="W1027763" i="1"/>
  <c r="W412130" i="1"/>
  <c r="W811851" i="1"/>
  <c r="W326237" i="1"/>
  <c r="W927985" i="1"/>
  <c r="W126630" i="1"/>
  <c r="W534639" i="1"/>
  <c r="W562983" i="1"/>
  <c r="W1013727" i="1"/>
  <c r="W733743" i="1"/>
  <c r="W651455" i="1"/>
  <c r="W260396" i="1"/>
  <c r="W473727" i="1"/>
  <c r="W931702" i="1"/>
  <c r="W364228" i="1"/>
  <c r="W981708" i="1"/>
  <c r="W1009966" i="1"/>
  <c r="W314299" i="1"/>
  <c r="W1027458" i="1"/>
  <c r="W271762" i="1"/>
  <c r="W1017238" i="1"/>
  <c r="W180912" i="1"/>
  <c r="W579222" i="1"/>
  <c r="W780721" i="1"/>
  <c r="W306886" i="1"/>
  <c r="W777280" i="1"/>
  <c r="W123103" i="1"/>
  <c r="W700147" i="1"/>
  <c r="W630981" i="1"/>
  <c r="W300157" i="1"/>
  <c r="W615492" i="1"/>
  <c r="W195117" i="1"/>
  <c r="W188078" i="1"/>
  <c r="W513878" i="1"/>
  <c r="W437948" i="1"/>
  <c r="W828773" i="1"/>
  <c r="W181925" i="1"/>
  <c r="W346191" i="1"/>
  <c r="W623785" i="1"/>
  <c r="W606713" i="1"/>
  <c r="W85681" i="1"/>
  <c r="W174471" i="1"/>
  <c r="W614996" i="1"/>
  <c r="W142758" i="1"/>
  <c r="W546857" i="1"/>
  <c r="W76991" i="1"/>
  <c r="W169373" i="1"/>
  <c r="W523072" i="1"/>
  <c r="W850705" i="1"/>
  <c r="W265118" i="1"/>
  <c r="W985523" i="1"/>
  <c r="W687295" i="1"/>
  <c r="W41428" i="1"/>
  <c r="W895700" i="1"/>
  <c r="W592221" i="1"/>
  <c r="W129334" i="1"/>
  <c r="W1016771" i="1"/>
  <c r="W990400" i="1"/>
  <c r="W373416" i="1"/>
  <c r="W56625" i="1"/>
  <c r="W1006095" i="1"/>
  <c r="W331882" i="1"/>
  <c r="W959036" i="1"/>
  <c r="W316322" i="1"/>
  <c r="W813302" i="1"/>
  <c r="W904433" i="1"/>
  <c r="W173464" i="1"/>
  <c r="W328139" i="1"/>
  <c r="W200651" i="1"/>
  <c r="W1169" i="1"/>
  <c r="W1020550" i="1"/>
  <c r="W85683" i="1"/>
  <c r="W608400" i="1"/>
  <c r="W180777" i="1"/>
  <c r="W514412" i="1"/>
  <c r="W334274" i="1"/>
  <c r="W972947" i="1"/>
  <c r="W546225" i="1"/>
  <c r="W493125" i="1"/>
  <c r="W67241" i="1"/>
  <c r="W770355" i="1"/>
  <c r="W642086" i="1"/>
  <c r="W198342" i="1"/>
  <c r="W611423" i="1"/>
  <c r="W363556" i="1"/>
  <c r="W793295" i="1"/>
  <c r="W444494" i="1"/>
  <c r="W348096" i="1"/>
  <c r="W891172" i="1"/>
  <c r="W271346" i="1"/>
  <c r="W6420" i="1"/>
  <c r="W765788" i="1"/>
  <c r="W597414" i="1"/>
  <c r="W1011669" i="1"/>
  <c r="W481084" i="1"/>
  <c r="W45004" i="1"/>
  <c r="W290996" i="1"/>
  <c r="W540499" i="1"/>
  <c r="W968357" i="1"/>
  <c r="W653335" i="1"/>
  <c r="W699255" i="1"/>
  <c r="W432245" i="1"/>
  <c r="W122260" i="1"/>
  <c r="W580303" i="1"/>
  <c r="W273182" i="1"/>
  <c r="W340932" i="1"/>
  <c r="W304368" i="1"/>
  <c r="W595593" i="1"/>
  <c r="W171866" i="1"/>
  <c r="W780329" i="1"/>
  <c r="W683552" i="1"/>
  <c r="W1034586" i="1"/>
  <c r="W78001" i="1"/>
  <c r="W1037817" i="1"/>
  <c r="W788155" i="1"/>
  <c r="W478976" i="1"/>
  <c r="W272370" i="1"/>
  <c r="W824028" i="1"/>
  <c r="W538261" i="1"/>
  <c r="W311211" i="1"/>
  <c r="W436029" i="1"/>
  <c r="W27804" i="1"/>
  <c r="W805981" i="1"/>
  <c r="W191126" i="1"/>
  <c r="W636661" i="1"/>
  <c r="W434424" i="1"/>
  <c r="W570350" i="1"/>
  <c r="W451336" i="1"/>
  <c r="W469037" i="1"/>
  <c r="W298528" i="1"/>
  <c r="W850188" i="1"/>
  <c r="W848439" i="1"/>
  <c r="W526787" i="1"/>
  <c r="W737357" i="1"/>
  <c r="W38155" i="1"/>
  <c r="W1006174" i="1"/>
  <c r="W1009882" i="1"/>
  <c r="W358163" i="1"/>
  <c r="W1021669" i="1"/>
  <c r="W366931" i="1"/>
  <c r="W630377" i="1"/>
  <c r="W124050" i="1"/>
  <c r="W76947" i="1"/>
  <c r="W952798" i="1"/>
  <c r="W440562" i="1"/>
  <c r="W1011285" i="1"/>
  <c r="W133246" i="1"/>
  <c r="W800929" i="1"/>
  <c r="W687620" i="1"/>
  <c r="W875209" i="1"/>
  <c r="W888313" i="1"/>
  <c r="W13177" i="1"/>
  <c r="W351637" i="1"/>
  <c r="W892230" i="1"/>
  <c r="W923448" i="1"/>
  <c r="W149891" i="1"/>
  <c r="W542946" i="1"/>
  <c r="W1003590" i="1"/>
  <c r="W587219" i="1"/>
  <c r="W715331" i="1"/>
  <c r="W603453" i="1"/>
  <c r="W679320" i="1"/>
  <c r="W180941" i="1"/>
  <c r="W711434" i="1"/>
  <c r="W538607" i="1"/>
  <c r="W551047" i="1"/>
  <c r="W547445" i="1"/>
  <c r="W132108" i="1"/>
  <c r="W605207" i="1"/>
  <c r="W267434" i="1"/>
  <c r="W457009" i="1"/>
  <c r="W134479" i="1"/>
  <c r="W139230" i="1"/>
  <c r="W191187" i="1"/>
  <c r="W556375" i="1"/>
  <c r="W729370" i="1"/>
  <c r="W798106" i="1"/>
  <c r="W474469" i="1"/>
  <c r="W263364" i="1"/>
  <c r="W143662" i="1"/>
  <c r="W133036" i="1"/>
  <c r="W443881" i="1"/>
  <c r="W631440" i="1"/>
  <c r="W698578" i="1"/>
  <c r="W852606" i="1"/>
  <c r="W561003" i="1"/>
  <c r="W585465" i="1"/>
  <c r="W45290" i="1"/>
  <c r="W63000" i="1"/>
  <c r="W233147" i="1"/>
  <c r="W490958" i="1"/>
  <c r="W798936" i="1"/>
  <c r="W827126" i="1"/>
  <c r="W553822" i="1"/>
  <c r="W221193" i="1"/>
  <c r="W480769" i="1"/>
  <c r="W124968" i="1"/>
  <c r="W332926" i="1"/>
  <c r="W1029820" i="1"/>
  <c r="W335190" i="1"/>
  <c r="W43949" i="1"/>
  <c r="W92371" i="1"/>
  <c r="W490550" i="1"/>
  <c r="W561237" i="1"/>
  <c r="W836239" i="1"/>
  <c r="W576586" i="1"/>
  <c r="W814085" i="1"/>
  <c r="W1004701" i="1"/>
  <c r="W230562" i="1"/>
  <c r="W652536" i="1"/>
  <c r="W38903" i="1"/>
  <c r="W498601" i="1"/>
  <c r="W475743" i="1"/>
  <c r="W214093" i="1"/>
  <c r="W985428" i="1"/>
  <c r="W489106" i="1"/>
  <c r="W972903" i="1"/>
  <c r="W435344" i="1"/>
  <c r="W727061" i="1"/>
  <c r="W784759" i="1"/>
  <c r="W250895" i="1"/>
  <c r="W474282" i="1"/>
  <c r="W785139" i="1"/>
  <c r="W380129" i="1"/>
  <c r="W800346" i="1"/>
  <c r="W675432" i="1"/>
  <c r="W841626" i="1"/>
  <c r="W409342" i="1"/>
  <c r="W672110" i="1"/>
  <c r="W689110" i="1"/>
  <c r="W880491" i="1"/>
  <c r="W302140" i="1"/>
  <c r="W653363" i="1"/>
  <c r="W753907" i="1"/>
  <c r="W251746" i="1"/>
  <c r="W578994" i="1"/>
  <c r="W333355" i="1"/>
  <c r="W195183" i="1"/>
  <c r="W834584" i="1"/>
  <c r="W173771" i="1"/>
  <c r="W64975" i="1"/>
  <c r="W1021173" i="1"/>
  <c r="W84643" i="1"/>
  <c r="W1046829" i="1"/>
  <c r="W296849" i="1"/>
  <c r="W109093" i="1"/>
  <c r="W411583" i="1"/>
  <c r="W459334" i="1"/>
  <c r="W740088" i="1"/>
  <c r="W1008809" i="1"/>
  <c r="W35884" i="1"/>
  <c r="W130799" i="1"/>
  <c r="W633824" i="1"/>
  <c r="W301850" i="1"/>
  <c r="W690314" i="1"/>
  <c r="W192494" i="1"/>
  <c r="W552558" i="1"/>
  <c r="W25777" i="1"/>
  <c r="W475105" i="1"/>
  <c r="W583508" i="1"/>
  <c r="W747671" i="1"/>
  <c r="W619270" i="1"/>
  <c r="W859491" i="1"/>
  <c r="W526712" i="1"/>
  <c r="W277140" i="1"/>
  <c r="W508922" i="1"/>
  <c r="W782691" i="1"/>
  <c r="W190572" i="1"/>
  <c r="W676420" i="1"/>
  <c r="W95682" i="1"/>
  <c r="W960568" i="1"/>
  <c r="W386498" i="1"/>
  <c r="W381674" i="1"/>
  <c r="W809719" i="1"/>
  <c r="W160681" i="1"/>
  <c r="W418499" i="1"/>
  <c r="W927896" i="1"/>
  <c r="W98364" i="1"/>
  <c r="W596136" i="1"/>
  <c r="W6771" i="1"/>
  <c r="W601339" i="1"/>
  <c r="W947524" i="1"/>
  <c r="W899" i="1"/>
  <c r="W867018" i="1"/>
  <c r="W822958" i="1"/>
  <c r="W464094" i="1"/>
  <c r="W729983" i="1"/>
  <c r="W560511" i="1"/>
  <c r="W688046" i="1"/>
  <c r="W22173" i="1"/>
  <c r="W418767" i="1"/>
  <c r="W332209" i="1"/>
  <c r="W4202" i="1"/>
  <c r="W131075" i="1"/>
  <c r="W96951" i="1"/>
  <c r="W613674" i="1"/>
  <c r="W953619" i="1"/>
  <c r="W179428" i="1"/>
  <c r="W981544" i="1"/>
  <c r="W672598" i="1"/>
  <c r="W705816" i="1"/>
  <c r="W429538" i="1"/>
  <c r="W248699" i="1"/>
  <c r="W1005660" i="1"/>
  <c r="W348171" i="1"/>
  <c r="W856431" i="1"/>
  <c r="W397805" i="1"/>
  <c r="W790652" i="1"/>
  <c r="W465725" i="1"/>
  <c r="W772477" i="1"/>
  <c r="W293253" i="1"/>
  <c r="W943864" i="1"/>
  <c r="W671962" i="1"/>
  <c r="W299806" i="1"/>
  <c r="W784009" i="1"/>
  <c r="W595651" i="1"/>
  <c r="W476998" i="1"/>
  <c r="W166512" i="1"/>
  <c r="W437590" i="1"/>
  <c r="W1028703" i="1"/>
  <c r="W906968" i="1"/>
  <c r="W756876" i="1"/>
  <c r="W501047" i="1"/>
  <c r="W716497" i="1"/>
  <c r="W928915" i="1"/>
  <c r="W306471" i="1"/>
  <c r="W644804" i="1"/>
  <c r="W448121" i="1"/>
  <c r="W791684" i="1"/>
  <c r="W268373" i="1"/>
  <c r="W554713" i="1"/>
  <c r="W172478" i="1"/>
  <c r="W615950" i="1"/>
  <c r="W551252" i="1"/>
  <c r="W973992" i="1"/>
  <c r="W164929" i="1"/>
  <c r="W332756" i="1"/>
  <c r="W459122" i="1"/>
  <c r="W998607" i="1"/>
  <c r="W717171" i="1"/>
  <c r="W468134" i="1"/>
  <c r="W810230" i="1"/>
  <c r="W479888" i="1"/>
  <c r="W1041189" i="1"/>
  <c r="W939323" i="1"/>
  <c r="W673511" i="1"/>
  <c r="W25585" i="1"/>
  <c r="W1040745" i="1"/>
  <c r="W270727" i="1"/>
  <c r="W462986" i="1"/>
  <c r="W464442" i="1"/>
  <c r="W34600" i="1"/>
  <c r="W625974" i="1"/>
  <c r="W734550" i="1"/>
  <c r="W942845" i="1"/>
  <c r="W232957" i="1"/>
  <c r="W862538" i="1"/>
  <c r="W859167" i="1"/>
  <c r="W1004155" i="1"/>
  <c r="W259300" i="1"/>
  <c r="W155467" i="1"/>
  <c r="W1045720" i="1"/>
  <c r="W232088" i="1"/>
  <c r="W257731" i="1"/>
  <c r="W340319" i="1"/>
  <c r="W486969" i="1"/>
  <c r="W822584" i="1"/>
  <c r="W39680" i="1"/>
  <c r="W769017" i="1"/>
  <c r="W2221" i="1"/>
  <c r="W880426" i="1"/>
  <c r="W131382" i="1"/>
  <c r="W52171" i="1"/>
  <c r="W844731" i="1"/>
  <c r="W1039052" i="1"/>
  <c r="W172708" i="1"/>
  <c r="W53509" i="1"/>
  <c r="W266409" i="1"/>
  <c r="W663795" i="1"/>
  <c r="W520928" i="1"/>
  <c r="W663512" i="1"/>
  <c r="W225211" i="1"/>
  <c r="W307814" i="1"/>
  <c r="W829598" i="1"/>
  <c r="W643773" i="1"/>
  <c r="W53134" i="1"/>
  <c r="W402906" i="1"/>
  <c r="W982" i="1"/>
  <c r="W287303" i="1"/>
  <c r="W775415" i="1"/>
  <c r="W724975" i="1"/>
  <c r="W397511" i="1"/>
  <c r="W231187" i="1"/>
  <c r="W523888" i="1"/>
  <c r="W984439" i="1"/>
  <c r="W488206" i="1"/>
  <c r="W1046596" i="1"/>
  <c r="W859893" i="1"/>
  <c r="W1010865" i="1"/>
  <c r="W747861" i="1"/>
  <c r="W740286" i="1"/>
  <c r="W105115" i="1"/>
  <c r="W109202" i="1"/>
  <c r="W57738" i="1"/>
  <c r="W1015794" i="1"/>
  <c r="W508666" i="1"/>
  <c r="W533013" i="1"/>
  <c r="W463273" i="1"/>
  <c r="W630348" i="1"/>
  <c r="W1038488" i="1"/>
  <c r="W863505" i="1"/>
  <c r="W899326" i="1"/>
  <c r="W207790" i="1"/>
  <c r="W293251" i="1"/>
  <c r="W585345" i="1"/>
  <c r="W971595" i="1"/>
  <c r="W405107" i="1"/>
  <c r="W884049" i="1"/>
  <c r="W1047722" i="1"/>
  <c r="W260469" i="1"/>
  <c r="W908446" i="1"/>
  <c r="W547262" i="1"/>
  <c r="W931613" i="1"/>
  <c r="W506479" i="1"/>
  <c r="W539802" i="1"/>
  <c r="W401265" i="1"/>
  <c r="W773135" i="1"/>
  <c r="W490557" i="1"/>
  <c r="W19928" i="1"/>
  <c r="W417162" i="1"/>
  <c r="W982158" i="1"/>
  <c r="W944292" i="1"/>
  <c r="W825291" i="1"/>
  <c r="W631004" i="1"/>
  <c r="W313743" i="1"/>
  <c r="W258105" i="1"/>
  <c r="W959934" i="1"/>
  <c r="W95208" i="1"/>
  <c r="W384669" i="1"/>
  <c r="W675020" i="1"/>
  <c r="W108347" i="1"/>
  <c r="W488659" i="1"/>
  <c r="W1039755" i="1"/>
  <c r="W42026" i="1"/>
  <c r="W526455" i="1"/>
  <c r="W949628" i="1"/>
  <c r="W971662" i="1"/>
  <c r="W302762" i="1"/>
  <c r="W400590" i="1"/>
  <c r="W124037" i="1"/>
  <c r="W311878" i="1"/>
  <c r="W620719" i="1"/>
  <c r="W447795" i="1"/>
  <c r="W918619" i="1"/>
  <c r="W433378" i="1"/>
  <c r="W724367" i="1"/>
  <c r="W159821" i="1"/>
  <c r="W105299" i="1"/>
  <c r="W206897" i="1"/>
  <c r="W742926" i="1"/>
  <c r="W884760" i="1"/>
  <c r="W579481" i="1"/>
  <c r="W648322" i="1"/>
  <c r="W115804" i="1"/>
  <c r="W653239" i="1"/>
  <c r="W406750" i="1"/>
  <c r="W50515" i="1"/>
  <c r="W241672" i="1"/>
  <c r="W727029" i="1"/>
  <c r="W35794" i="1"/>
  <c r="W520756" i="1"/>
  <c r="W884837" i="1"/>
  <c r="W259269" i="1"/>
  <c r="W601699" i="1"/>
  <c r="W173204" i="1"/>
  <c r="W735521" i="1"/>
  <c r="W890616" i="1"/>
  <c r="W657377" i="1"/>
  <c r="W828896" i="1"/>
  <c r="W710324" i="1"/>
  <c r="W744369" i="1"/>
  <c r="W800547" i="1"/>
  <c r="W876170" i="1"/>
  <c r="W49862" i="1"/>
  <c r="W300280" i="1"/>
  <c r="W764663" i="1"/>
  <c r="W240913" i="1"/>
  <c r="W271035" i="1"/>
  <c r="W385433" i="1"/>
  <c r="W460727" i="1"/>
  <c r="W440514" i="1"/>
  <c r="W969790" i="1"/>
  <c r="W937462" i="1"/>
  <c r="W241160" i="1"/>
  <c r="W547330" i="1"/>
  <c r="W1009675" i="1"/>
  <c r="W544363" i="1"/>
  <c r="W627011" i="1"/>
  <c r="W889536" i="1"/>
  <c r="W1048364" i="1"/>
  <c r="W711118" i="1"/>
  <c r="W27862" i="1"/>
  <c r="W913820" i="1"/>
  <c r="W548665" i="1"/>
  <c r="W190224" i="1"/>
  <c r="W758350" i="1"/>
  <c r="W795504" i="1"/>
  <c r="W727363" i="1"/>
  <c r="W78738" i="1"/>
  <c r="W890438" i="1"/>
  <c r="W520583" i="1"/>
  <c r="W104985" i="1"/>
  <c r="W149965" i="1"/>
  <c r="W570761" i="1"/>
  <c r="W744352" i="1"/>
  <c r="W42423" i="1"/>
  <c r="W213012" i="1"/>
  <c r="W357111" i="1"/>
  <c r="W937556" i="1"/>
  <c r="W786794" i="1"/>
  <c r="W728280" i="1"/>
  <c r="W799579" i="1"/>
  <c r="W671986" i="1"/>
  <c r="W865766" i="1"/>
  <c r="W251975" i="1"/>
  <c r="W228611" i="1"/>
  <c r="W724966" i="1"/>
  <c r="W917579" i="1"/>
  <c r="W542" i="1"/>
  <c r="W636314" i="1"/>
  <c r="W756372" i="1"/>
  <c r="W969503" i="1"/>
  <c r="W119249" i="1"/>
  <c r="W410834" i="1"/>
  <c r="W935632" i="1"/>
  <c r="W464871" i="1"/>
  <c r="W26787" i="1"/>
  <c r="W576047" i="1"/>
  <c r="W422004" i="1"/>
  <c r="W644485" i="1"/>
  <c r="W334173" i="1"/>
  <c r="W772046" i="1"/>
  <c r="W1043347" i="1"/>
  <c r="W785547" i="1"/>
  <c r="W958332" i="1"/>
  <c r="W414844" i="1"/>
  <c r="W689477" i="1"/>
  <c r="W1041991" i="1"/>
  <c r="W161680" i="1"/>
  <c r="W234625" i="1"/>
  <c r="W1009402" i="1"/>
  <c r="W918649" i="1"/>
  <c r="W690291" i="1"/>
  <c r="W158743" i="1"/>
  <c r="W696866" i="1"/>
  <c r="W827871" i="1"/>
  <c r="W352066" i="1"/>
  <c r="W918417" i="1"/>
  <c r="W1041422" i="1"/>
  <c r="W305451" i="1"/>
  <c r="W578386" i="1"/>
  <c r="W354826" i="1"/>
  <c r="W45699" i="1"/>
  <c r="W485594" i="1"/>
  <c r="W987834" i="1"/>
  <c r="W6121" i="1"/>
  <c r="W603446" i="1"/>
  <c r="W62308" i="1"/>
  <c r="W20623" i="1"/>
  <c r="W890203" i="1"/>
  <c r="W54589" i="1"/>
  <c r="W495901" i="1"/>
  <c r="W913916" i="1"/>
  <c r="W734902" i="1"/>
  <c r="W11341" i="1"/>
  <c r="W799835" i="1"/>
  <c r="W803587" i="1"/>
  <c r="W140108" i="1"/>
  <c r="W169782" i="1"/>
  <c r="W168068" i="1"/>
  <c r="W368884" i="1"/>
  <c r="W825426" i="1"/>
  <c r="W940841" i="1"/>
  <c r="W14026" i="1"/>
  <c r="W1000003" i="1"/>
  <c r="W458701" i="1"/>
  <c r="W1035419" i="1"/>
  <c r="W496651" i="1"/>
  <c r="W983479" i="1"/>
  <c r="W219613" i="1"/>
  <c r="W726832" i="1"/>
  <c r="W618147" i="1"/>
  <c r="W627115" i="1"/>
  <c r="W485286" i="1"/>
  <c r="W520962" i="1"/>
  <c r="W797570" i="1"/>
  <c r="W953382" i="1"/>
  <c r="W302865" i="1"/>
  <c r="W145069" i="1"/>
  <c r="W667168" i="1"/>
  <c r="W1009509" i="1"/>
  <c r="W1047936" i="1"/>
  <c r="W41970" i="1"/>
  <c r="W962802" i="1"/>
  <c r="W867535" i="1"/>
  <c r="W773729" i="1"/>
  <c r="W71890" i="1"/>
  <c r="W859263" i="1"/>
  <c r="W768210" i="1"/>
  <c r="W686924" i="1"/>
  <c r="W689708" i="1"/>
  <c r="W959991" i="1"/>
  <c r="W547958" i="1"/>
  <c r="W835262" i="1"/>
  <c r="W121138" i="1"/>
  <c r="W432681" i="1"/>
  <c r="W624577" i="1"/>
  <c r="W488386" i="1"/>
  <c r="W825290" i="1"/>
  <c r="W20023" i="1"/>
  <c r="W44022" i="1"/>
  <c r="W94417" i="1"/>
  <c r="W212795" i="1"/>
  <c r="W85309" i="1"/>
  <c r="W466233" i="1"/>
  <c r="W340050" i="1"/>
  <c r="W104784" i="1"/>
  <c r="W159009" i="1"/>
  <c r="W491104" i="1"/>
  <c r="W40477" i="1"/>
  <c r="W137967" i="1"/>
  <c r="W658391" i="1"/>
  <c r="W551530" i="1"/>
  <c r="W627454" i="1"/>
  <c r="W300752" i="1"/>
  <c r="W977603" i="1"/>
  <c r="W692688" i="1"/>
  <c r="W194366" i="1"/>
  <c r="W683000" i="1"/>
  <c r="W1047133" i="1"/>
  <c r="W185788" i="1"/>
  <c r="W993384" i="1"/>
  <c r="W189076" i="1"/>
  <c r="W788948" i="1"/>
  <c r="W637653" i="1"/>
  <c r="W403908" i="1"/>
  <c r="W821873" i="1"/>
  <c r="W343210" i="1"/>
  <c r="W629103" i="1"/>
  <c r="W893183" i="1"/>
  <c r="W707969" i="1"/>
  <c r="W533889" i="1"/>
  <c r="W31602" i="1"/>
  <c r="W910723" i="1"/>
  <c r="W759010" i="1"/>
  <c r="W614338" i="1"/>
  <c r="W674378" i="1"/>
  <c r="W215199" i="1"/>
  <c r="W717668" i="1"/>
  <c r="W450530" i="1"/>
  <c r="W750112" i="1"/>
  <c r="W105479" i="1"/>
  <c r="W645607" i="1"/>
  <c r="W723040" i="1"/>
  <c r="W591573" i="1"/>
  <c r="W687971" i="1"/>
  <c r="W218433" i="1"/>
  <c r="W754751" i="1"/>
  <c r="W518902" i="1"/>
  <c r="W642390" i="1"/>
  <c r="W28210" i="1"/>
  <c r="W731976" i="1"/>
  <c r="W492155" i="1"/>
  <c r="W246524" i="1"/>
  <c r="W106973" i="1"/>
  <c r="W629228" i="1"/>
  <c r="W1040845" i="1"/>
  <c r="W285622" i="1"/>
  <c r="W52173" i="1"/>
  <c r="W556660" i="1"/>
  <c r="W529031" i="1"/>
  <c r="W96362" i="1"/>
  <c r="W521037" i="1"/>
  <c r="W279151" i="1"/>
  <c r="W249193" i="1"/>
  <c r="W1044893" i="1"/>
  <c r="W606811" i="1"/>
  <c r="W466274" i="1"/>
  <c r="W98456" i="1"/>
  <c r="W1015419" i="1"/>
  <c r="W854708" i="1"/>
  <c r="W325219" i="1"/>
  <c r="W685303" i="1"/>
  <c r="W63998" i="1"/>
  <c r="W694309" i="1"/>
  <c r="W627890" i="1"/>
  <c r="W394170" i="1"/>
  <c r="W70101" i="1"/>
  <c r="W133978" i="1"/>
  <c r="W655271" i="1"/>
  <c r="W620182" i="1"/>
  <c r="W695370" i="1"/>
  <c r="W132453" i="1"/>
  <c r="W871175" i="1"/>
  <c r="W169185" i="1"/>
  <c r="W813169" i="1"/>
  <c r="W416915" i="1"/>
  <c r="W950882" i="1"/>
  <c r="W277450" i="1"/>
  <c r="W263652" i="1"/>
  <c r="W1027519" i="1"/>
  <c r="W187941" i="1"/>
  <c r="W361168" i="1"/>
  <c r="W979889" i="1"/>
  <c r="W885770" i="1"/>
  <c r="W952070" i="1"/>
  <c r="W1005444" i="1"/>
  <c r="W292932" i="1"/>
  <c r="W137126" i="1"/>
  <c r="W543982" i="1"/>
  <c r="W127519" i="1"/>
  <c r="W302770" i="1"/>
  <c r="W630622" i="1"/>
  <c r="W379367" i="1"/>
  <c r="W375092" i="1"/>
  <c r="W672650" i="1"/>
  <c r="W105699" i="1"/>
  <c r="W520303" i="1"/>
  <c r="W141066" i="1"/>
  <c r="W386375" i="1"/>
  <c r="W529893" i="1"/>
  <c r="W676653" i="1"/>
  <c r="W1037668" i="1"/>
  <c r="W518071" i="1"/>
  <c r="W1014632" i="1"/>
  <c r="W283019" i="1"/>
  <c r="W491270" i="1"/>
  <c r="W570741" i="1"/>
  <c r="W569951" i="1"/>
  <c r="W969631" i="1"/>
  <c r="W38337" i="1"/>
  <c r="W383351" i="1"/>
  <c r="W462683" i="1"/>
  <c r="W191463" i="1"/>
  <c r="W686389" i="1"/>
  <c r="W1016203" i="1"/>
  <c r="W255623" i="1"/>
  <c r="W450635" i="1"/>
  <c r="W299359" i="1"/>
  <c r="W971593" i="1"/>
  <c r="W139037" i="1"/>
  <c r="W706856" i="1"/>
  <c r="W522979" i="1"/>
  <c r="W601227" i="1"/>
  <c r="W925384" i="1"/>
  <c r="W790252" i="1"/>
  <c r="W609965" i="1"/>
  <c r="W680807" i="1"/>
  <c r="W824526" i="1"/>
  <c r="W325858" i="1"/>
  <c r="W363780" i="1"/>
  <c r="W441278" i="1"/>
  <c r="W606434" i="1"/>
  <c r="W676318" i="1"/>
  <c r="W705129" i="1"/>
  <c r="W914522" i="1"/>
  <c r="W789466" i="1"/>
  <c r="W256130" i="1"/>
  <c r="W552408" i="1"/>
  <c r="W23676" i="1"/>
  <c r="W362442" i="1"/>
  <c r="W986102" i="1"/>
  <c r="W837413" i="1"/>
  <c r="W899142" i="1"/>
  <c r="W170875" i="1"/>
  <c r="W788287" i="1"/>
  <c r="W468999" i="1"/>
  <c r="W74436" i="1"/>
  <c r="W983261" i="1"/>
  <c r="W838636" i="1"/>
  <c r="W1000376" i="1"/>
  <c r="W215479" i="1"/>
  <c r="W80748" i="1"/>
  <c r="W199657" i="1"/>
  <c r="W458186" i="1"/>
  <c r="W314821" i="1"/>
  <c r="W980042" i="1"/>
  <c r="W737183" i="1"/>
  <c r="W857030" i="1"/>
  <c r="W313520" i="1"/>
  <c r="W550716" i="1"/>
  <c r="W329499" i="1"/>
  <c r="W641381" i="1"/>
  <c r="W918671" i="1"/>
  <c r="W573161" i="1"/>
  <c r="W708934" i="1"/>
  <c r="W276439" i="1"/>
  <c r="W626090" i="1"/>
  <c r="W204136" i="1"/>
  <c r="W196895" i="1"/>
  <c r="W613808" i="1"/>
  <c r="W13522" i="1"/>
  <c r="W769940" i="1"/>
  <c r="W500525" i="1"/>
  <c r="W985507" i="1"/>
  <c r="W916182" i="1"/>
  <c r="W487956" i="1"/>
  <c r="W220148" i="1"/>
  <c r="W285221" i="1"/>
  <c r="W749141" i="1"/>
  <c r="W412330" i="1"/>
  <c r="W929254" i="1"/>
  <c r="W1032412" i="1"/>
  <c r="W759254" i="1"/>
  <c r="W369738" i="1"/>
  <c r="W299721" i="1"/>
  <c r="W826726" i="1"/>
  <c r="W364849" i="1"/>
  <c r="W758460" i="1"/>
  <c r="W733466" i="1"/>
  <c r="W121818" i="1"/>
  <c r="W168120" i="1"/>
  <c r="W862772" i="1"/>
  <c r="W219304" i="1"/>
  <c r="W296737" i="1"/>
  <c r="W605600" i="1"/>
  <c r="W965586" i="1"/>
  <c r="W480102" i="1"/>
  <c r="W185144" i="1"/>
  <c r="W296834" i="1"/>
  <c r="W643750" i="1"/>
  <c r="W893826" i="1"/>
  <c r="W287302" i="1"/>
  <c r="W111846" i="1"/>
  <c r="W194823" i="1"/>
  <c r="W558501" i="1"/>
  <c r="W1045776" i="1"/>
  <c r="W436419" i="1"/>
  <c r="W911167" i="1"/>
  <c r="W1025557" i="1"/>
  <c r="W700831" i="1"/>
  <c r="W969688" i="1"/>
  <c r="W564502" i="1"/>
  <c r="W1021405" i="1"/>
  <c r="W851211" i="1"/>
  <c r="W474982" i="1"/>
  <c r="W1024561" i="1"/>
  <c r="W69666" i="1"/>
  <c r="W187853" i="1"/>
  <c r="W404605" i="1"/>
  <c r="W911358" i="1"/>
  <c r="W634451" i="1"/>
  <c r="W954839" i="1"/>
  <c r="W802205" i="1"/>
  <c r="W870143" i="1"/>
  <c r="W328451" i="1"/>
  <c r="W280320" i="1"/>
  <c r="W623191" i="1"/>
  <c r="W509606" i="1"/>
  <c r="W393871" i="1"/>
  <c r="W783706" i="1"/>
  <c r="W285454" i="1"/>
  <c r="W770214" i="1"/>
  <c r="W665646" i="1"/>
  <c r="W850402" i="1"/>
  <c r="W653643" i="1"/>
  <c r="W495368" i="1"/>
  <c r="W349403" i="1"/>
  <c r="W791354" i="1"/>
  <c r="W179522" i="1"/>
  <c r="W101757" i="1"/>
  <c r="W66129" i="1"/>
  <c r="W379488" i="1"/>
  <c r="W87302" i="1"/>
  <c r="W56975" i="1"/>
  <c r="W229678" i="1"/>
  <c r="W377854" i="1"/>
  <c r="W706561" i="1"/>
  <c r="W1003863" i="1"/>
  <c r="W514510" i="1"/>
  <c r="W2266" i="1"/>
  <c r="W926593" i="1"/>
  <c r="W833687" i="1"/>
  <c r="W626734" i="1"/>
  <c r="W790454" i="1"/>
  <c r="W383254" i="1"/>
  <c r="W298985" i="1"/>
  <c r="W230625" i="1"/>
  <c r="W928482" i="1"/>
  <c r="W992700" i="1"/>
  <c r="W53952" i="1"/>
  <c r="W735660" i="1"/>
  <c r="W949183" i="1"/>
  <c r="W908601" i="1"/>
  <c r="W213315" i="1"/>
  <c r="W152360" i="1"/>
  <c r="W199592" i="1"/>
  <c r="W570578" i="1"/>
  <c r="W792632" i="1"/>
  <c r="W837889" i="1"/>
  <c r="W734604" i="1"/>
  <c r="W445983" i="1"/>
  <c r="W539143" i="1"/>
  <c r="W587815" i="1"/>
  <c r="W500334" i="1"/>
  <c r="W219436" i="1"/>
  <c r="W262463" i="1"/>
  <c r="W1015919" i="1"/>
  <c r="W555416" i="1"/>
  <c r="W995319" i="1"/>
  <c r="W262227" i="1"/>
  <c r="W610713" i="1"/>
  <c r="W239983" i="1"/>
  <c r="W576962" i="1"/>
  <c r="W165415" i="1"/>
  <c r="W240027" i="1"/>
  <c r="W192233" i="1"/>
  <c r="W522058" i="1"/>
  <c r="W382819" i="1"/>
  <c r="W503910" i="1"/>
  <c r="W434588" i="1"/>
  <c r="W709677" i="1"/>
  <c r="W851260" i="1"/>
  <c r="W421969" i="1"/>
  <c r="W413496" i="1"/>
  <c r="W706026" i="1"/>
  <c r="W24576" i="1"/>
  <c r="W985977" i="1"/>
  <c r="W1020258" i="1"/>
  <c r="W67469" i="1"/>
  <c r="W836022" i="1"/>
  <c r="W383976" i="1"/>
  <c r="W64401" i="1"/>
  <c r="W792620" i="1"/>
  <c r="W834009" i="1"/>
  <c r="W976565" i="1"/>
  <c r="W933636" i="1"/>
  <c r="W748446" i="1"/>
  <c r="W1018572" i="1"/>
  <c r="W912259" i="1"/>
  <c r="W570336" i="1"/>
  <c r="W433057" i="1"/>
  <c r="W744344" i="1"/>
  <c r="W750819" i="1"/>
  <c r="W515035" i="1"/>
  <c r="W1001066" i="1"/>
  <c r="W469909" i="1"/>
  <c r="W675309" i="1"/>
  <c r="W532119" i="1"/>
  <c r="W104817" i="1"/>
  <c r="W378101" i="1"/>
  <c r="W579482" i="1"/>
  <c r="W609971" i="1"/>
  <c r="W969329" i="1"/>
  <c r="W578479" i="1"/>
  <c r="W121016" i="1"/>
  <c r="W331126" i="1"/>
  <c r="W709948" i="1"/>
  <c r="W140638" i="1"/>
  <c r="W202774" i="1"/>
  <c r="W432271" i="1"/>
  <c r="W149199" i="1"/>
  <c r="W898518" i="1"/>
  <c r="W486497" i="1"/>
  <c r="W32058" i="1"/>
  <c r="W693870" i="1"/>
  <c r="W119074" i="1"/>
  <c r="W900712" i="1"/>
  <c r="W376123" i="1"/>
  <c r="W516731" i="1"/>
  <c r="W241292" i="1"/>
  <c r="W859488" i="1"/>
  <c r="W20978" i="1"/>
  <c r="W358430" i="1"/>
  <c r="W104576" i="1"/>
  <c r="W877989" i="1"/>
  <c r="W861611" i="1"/>
  <c r="W556299" i="1"/>
  <c r="W766363" i="1"/>
  <c r="W560119" i="1"/>
  <c r="W689850" i="1"/>
  <c r="W517463" i="1"/>
  <c r="W962301" i="1"/>
  <c r="W432761" i="1"/>
  <c r="W895904" i="1"/>
  <c r="W866219" i="1"/>
  <c r="W540535" i="1"/>
  <c r="W841520" i="1"/>
  <c r="W318346" i="1"/>
  <c r="W152232" i="1"/>
  <c r="W275397" i="1"/>
  <c r="W745522" i="1"/>
  <c r="W689198" i="1"/>
  <c r="W689350" i="1"/>
  <c r="W90805" i="1"/>
  <c r="W954577" i="1"/>
  <c r="W627616" i="1"/>
  <c r="W428826" i="1"/>
  <c r="W240980" i="1"/>
  <c r="W862552" i="1"/>
  <c r="W452387" i="1"/>
  <c r="W767386" i="1"/>
  <c r="W348698" i="1"/>
  <c r="W435224" i="1"/>
  <c r="W601940" i="1"/>
  <c r="W879904" i="1"/>
  <c r="W997880" i="1"/>
  <c r="W510487" i="1"/>
  <c r="W826369" i="1"/>
  <c r="W929974" i="1"/>
  <c r="W888143" i="1"/>
  <c r="W257325" i="1"/>
  <c r="W61428" i="1"/>
  <c r="W94518" i="1"/>
  <c r="W878449" i="1"/>
  <c r="W386962" i="1"/>
  <c r="W846497" i="1"/>
  <c r="W72374" i="1"/>
  <c r="W687653" i="1"/>
  <c r="W348802" i="1"/>
  <c r="W883562" i="1"/>
  <c r="W880407" i="1"/>
  <c r="W629111" i="1"/>
  <c r="W939788" i="1"/>
  <c r="W260682" i="1"/>
  <c r="W362737" i="1"/>
  <c r="W459810" i="1"/>
  <c r="W964050" i="1"/>
  <c r="W745308" i="1"/>
  <c r="W309136" i="1"/>
  <c r="W412164" i="1"/>
  <c r="W344294" i="1"/>
  <c r="W475133" i="1"/>
  <c r="W429793" i="1"/>
  <c r="W1002237" i="1"/>
  <c r="W468703" i="1"/>
  <c r="W416495" i="1"/>
  <c r="W94268" i="1"/>
  <c r="W404231" i="1"/>
  <c r="W942722" i="1"/>
  <c r="W974929" i="1"/>
  <c r="W347752" i="1"/>
  <c r="W680388" i="1"/>
  <c r="W941185" i="1"/>
  <c r="W825435" i="1"/>
  <c r="W238778" i="1"/>
  <c r="W1038459" i="1"/>
  <c r="W592720" i="1"/>
  <c r="W753398" i="1"/>
  <c r="W805901" i="1"/>
  <c r="W935533" i="1"/>
  <c r="W640560" i="1"/>
  <c r="W502237" i="1"/>
  <c r="W940363" i="1"/>
  <c r="W575158" i="1"/>
  <c r="W472701" i="1"/>
  <c r="W585577" i="1"/>
  <c r="W1026343" i="1"/>
  <c r="W198649" i="1"/>
  <c r="W906773" i="1"/>
  <c r="W575549" i="1"/>
  <c r="W122427" i="1"/>
  <c r="W569345" i="1"/>
  <c r="W9192" i="1"/>
  <c r="W356535" i="1"/>
  <c r="W182667" i="1"/>
  <c r="W681228" i="1"/>
  <c r="W29227" i="1"/>
  <c r="W566395" i="1"/>
  <c r="W24537" i="1"/>
  <c r="W289049" i="1"/>
  <c r="W271505" i="1"/>
  <c r="W861808" i="1"/>
  <c r="W1009038" i="1"/>
  <c r="W637942" i="1"/>
  <c r="W834409" i="1"/>
  <c r="W742907" i="1"/>
  <c r="W141227" i="1"/>
  <c r="W1037564" i="1"/>
  <c r="W467407" i="1"/>
  <c r="W976272" i="1"/>
  <c r="W104245" i="1"/>
  <c r="W937772" i="1"/>
  <c r="W2812" i="1"/>
  <c r="W413688" i="1"/>
  <c r="W499808" i="1"/>
  <c r="W297500" i="1"/>
  <c r="W605208" i="1"/>
  <c r="W401887" i="1"/>
  <c r="W471658" i="1"/>
  <c r="W60985" i="1"/>
  <c r="W618610" i="1"/>
  <c r="W943302" i="1"/>
  <c r="W541496" i="1"/>
  <c r="W157311" i="1"/>
  <c r="W686521" i="1"/>
  <c r="W401740" i="1"/>
  <c r="W386502" i="1"/>
  <c r="W391900" i="1"/>
  <c r="W827201" i="1"/>
  <c r="W61867" i="1"/>
  <c r="W438240" i="1"/>
  <c r="W773904" i="1"/>
  <c r="W16937" i="1"/>
  <c r="W400054" i="1"/>
  <c r="W607598" i="1"/>
  <c r="W547214" i="1"/>
  <c r="W718087" i="1"/>
  <c r="W186099" i="1"/>
  <c r="W1013823" i="1"/>
  <c r="W373090" i="1"/>
  <c r="W430731" i="1"/>
  <c r="W673558" i="1"/>
  <c r="W643752" i="1"/>
  <c r="W328307" i="1"/>
  <c r="W31451" i="1"/>
  <c r="W630871" i="1"/>
  <c r="W959735" i="1"/>
  <c r="W769667" i="1"/>
  <c r="W150275" i="1"/>
  <c r="W104433" i="1"/>
  <c r="W894329" i="1"/>
  <c r="W1043334" i="1"/>
  <c r="W594867" i="1"/>
  <c r="W754966" i="1"/>
  <c r="W386557" i="1"/>
  <c r="W509504" i="1"/>
  <c r="W323407" i="1"/>
  <c r="W414743" i="1"/>
  <c r="W770557" i="1"/>
  <c r="W820421" i="1"/>
  <c r="W769032" i="1"/>
  <c r="W509248" i="1"/>
  <c r="W574404" i="1"/>
  <c r="W302937" i="1"/>
  <c r="W601377" i="1"/>
  <c r="W1008753" i="1"/>
  <c r="W844673" i="1"/>
  <c r="W892561" i="1"/>
  <c r="W844113" i="1"/>
  <c r="W425368" i="1"/>
  <c r="W401853" i="1"/>
  <c r="W682830" i="1"/>
  <c r="W575818" i="1"/>
  <c r="W920377" i="1"/>
  <c r="W523295" i="1"/>
  <c r="W672448" i="1"/>
  <c r="W477951" i="1"/>
  <c r="W774900" i="1"/>
  <c r="W475407" i="1"/>
  <c r="W167633" i="1"/>
  <c r="W333084" i="1"/>
  <c r="W776678" i="1"/>
  <c r="W486997" i="1"/>
  <c r="W602871" i="1"/>
  <c r="W134548" i="1"/>
  <c r="W253713" i="1"/>
  <c r="W647765" i="1"/>
  <c r="W962591" i="1"/>
  <c r="W379510" i="1"/>
  <c r="W635192" i="1"/>
  <c r="W927380" i="1"/>
  <c r="W803249" i="1"/>
  <c r="W12462" i="1"/>
  <c r="W385020" i="1"/>
  <c r="W835875" i="1"/>
  <c r="W575777" i="1"/>
  <c r="W782993" i="1"/>
  <c r="W322506" i="1"/>
  <c r="W843064" i="1"/>
  <c r="W308165" i="1"/>
  <c r="W188816" i="1"/>
  <c r="W23383" i="1"/>
  <c r="W997003" i="1"/>
  <c r="W913672" i="1"/>
  <c r="W592049" i="1"/>
  <c r="W397138" i="1"/>
  <c r="W812262" i="1"/>
  <c r="W778706" i="1"/>
  <c r="W278800" i="1"/>
  <c r="W448328" i="1"/>
  <c r="W395753" i="1"/>
  <c r="W922420" i="1"/>
  <c r="W967487" i="1"/>
  <c r="W625739" i="1"/>
  <c r="W587059" i="1"/>
  <c r="W428874" i="1"/>
  <c r="W665223" i="1"/>
  <c r="W278557" i="1"/>
  <c r="W152175" i="1"/>
  <c r="W125912" i="1"/>
  <c r="W890980" i="1"/>
  <c r="W647076" i="1"/>
  <c r="W146449" i="1"/>
  <c r="W821761" i="1"/>
  <c r="W373076" i="1"/>
  <c r="W401767" i="1"/>
  <c r="W147424" i="1"/>
  <c r="W154256" i="1"/>
  <c r="W839930" i="1"/>
  <c r="W1021157" i="1"/>
  <c r="W788318" i="1"/>
  <c r="W795811" i="1"/>
  <c r="W520694" i="1"/>
  <c r="W57129" i="1"/>
  <c r="W967287" i="1"/>
  <c r="W862748" i="1"/>
  <c r="W69205" i="1"/>
  <c r="W681077" i="1"/>
  <c r="W183297" i="1"/>
  <c r="W295297" i="1"/>
  <c r="W512037" i="1"/>
  <c r="W217203" i="1"/>
  <c r="W729613" i="1"/>
  <c r="W177606" i="1"/>
  <c r="W137679" i="1"/>
  <c r="W401341" i="1"/>
  <c r="W506012" i="1"/>
  <c r="W217659" i="1"/>
  <c r="W792921" i="1"/>
  <c r="W737635" i="1"/>
  <c r="W293845" i="1"/>
  <c r="W969808" i="1"/>
  <c r="W166086" i="1"/>
  <c r="W908262" i="1"/>
  <c r="W542959" i="1"/>
  <c r="W549462" i="1"/>
  <c r="W417859" i="1"/>
  <c r="W121916" i="1"/>
  <c r="W136542" i="1"/>
  <c r="W778498" i="1"/>
  <c r="W1028187" i="1"/>
  <c r="W1025494" i="1"/>
  <c r="W431351" i="1"/>
  <c r="W777254" i="1"/>
  <c r="W65571" i="1"/>
  <c r="W227670" i="1"/>
  <c r="W163990" i="1"/>
  <c r="W590886" i="1"/>
  <c r="W631899" i="1"/>
  <c r="W917185" i="1"/>
  <c r="W665881" i="1"/>
  <c r="W415823" i="1"/>
  <c r="W771103" i="1"/>
  <c r="W301991" i="1"/>
  <c r="W351383" i="1"/>
  <c r="W790763" i="1"/>
  <c r="W301457" i="1"/>
  <c r="W844426" i="1"/>
  <c r="W990763" i="1"/>
  <c r="W419973" i="1"/>
  <c r="W768331" i="1"/>
  <c r="W497803" i="1"/>
  <c r="W171941" i="1"/>
  <c r="W687349" i="1"/>
  <c r="W387826" i="1"/>
  <c r="W514874" i="1"/>
  <c r="W11504" i="1"/>
  <c r="W585075" i="1"/>
  <c r="W840991" i="1"/>
  <c r="W409102" i="1"/>
  <c r="W931675" i="1"/>
  <c r="W107290" i="1"/>
  <c r="W801480" i="1"/>
  <c r="W1041314" i="1"/>
  <c r="W385174" i="1"/>
  <c r="W537666" i="1"/>
  <c r="W16784" i="1"/>
  <c r="W1029485" i="1"/>
  <c r="W420253" i="1"/>
  <c r="W205964" i="1"/>
  <c r="W269184" i="1"/>
  <c r="W653091" i="1"/>
  <c r="W519777" i="1"/>
  <c r="W453669" i="1"/>
  <c r="W669993" i="1"/>
  <c r="W745194" i="1"/>
  <c r="W858935" i="1"/>
  <c r="W224056" i="1"/>
  <c r="W739754" i="1"/>
  <c r="W33335" i="1"/>
  <c r="W878809" i="1"/>
  <c r="W190339" i="1"/>
  <c r="W425772" i="1"/>
  <c r="W516653" i="1"/>
  <c r="W250313" i="1"/>
  <c r="W266188" i="1"/>
  <c r="W111739" i="1"/>
  <c r="W1038148" i="1"/>
  <c r="W486926" i="1"/>
  <c r="W976277" i="1"/>
  <c r="W449730" i="1"/>
  <c r="W288901" i="1"/>
  <c r="W802920" i="1"/>
  <c r="W514008" i="1"/>
  <c r="W217114" i="1"/>
  <c r="W750163" i="1"/>
  <c r="W853612" i="1"/>
  <c r="W954638" i="1"/>
  <c r="W439038" i="1"/>
  <c r="W14814" i="1"/>
  <c r="W447075" i="1"/>
  <c r="W560400" i="1"/>
  <c r="W1005238" i="1"/>
  <c r="W492842" i="1"/>
  <c r="W566556" i="1"/>
  <c r="W863089" i="1"/>
  <c r="W722549" i="1"/>
  <c r="W456911" i="1"/>
  <c r="W690288" i="1"/>
  <c r="W546331" i="1"/>
  <c r="W466941" i="1"/>
  <c r="W72140" i="1"/>
  <c r="W771542" i="1"/>
  <c r="W583524" i="1"/>
  <c r="W529846" i="1"/>
  <c r="W766374" i="1"/>
  <c r="W200207" i="1"/>
  <c r="W942550" i="1"/>
  <c r="W415021" i="1"/>
  <c r="W923159" i="1"/>
  <c r="W171563" i="1"/>
  <c r="W847373" i="1"/>
  <c r="W583798" i="1"/>
  <c r="W88931" i="1"/>
  <c r="W845514" i="1"/>
  <c r="W952518" i="1"/>
  <c r="W7490" i="1"/>
  <c r="W75554" i="1"/>
  <c r="W1007018" i="1"/>
  <c r="W739178" i="1"/>
  <c r="W332137" i="1"/>
  <c r="W1043795" i="1"/>
  <c r="W118470" i="1"/>
  <c r="W26983" i="1"/>
  <c r="W177850" i="1"/>
  <c r="W547968" i="1"/>
  <c r="W576001" i="1"/>
  <c r="W945401" i="1"/>
  <c r="W1038095" i="1"/>
  <c r="W105989" i="1"/>
  <c r="W120797" i="1"/>
  <c r="W212415" i="1"/>
  <c r="W315078" i="1"/>
  <c r="W341388" i="1"/>
  <c r="W594704" i="1"/>
  <c r="W511639" i="1"/>
  <c r="W107908" i="1"/>
  <c r="W387956" i="1"/>
  <c r="W589261" i="1"/>
  <c r="W737370" i="1"/>
  <c r="W679047" i="1"/>
  <c r="W133826" i="1"/>
  <c r="W204441" i="1"/>
  <c r="W95559" i="1"/>
  <c r="W271845" i="1"/>
  <c r="W116949" i="1"/>
  <c r="W731193" i="1"/>
  <c r="W480975" i="1"/>
  <c r="W483841" i="1"/>
  <c r="W144389" i="1"/>
  <c r="W336391" i="1"/>
  <c r="W94307" i="1"/>
  <c r="W1005630" i="1"/>
  <c r="W872236" i="1"/>
  <c r="W136870" i="1"/>
  <c r="W655178" i="1"/>
  <c r="W451956" i="1"/>
  <c r="W944303" i="1"/>
  <c r="W632654" i="1"/>
  <c r="W86343" i="1"/>
  <c r="W577090" i="1"/>
  <c r="W325845" i="1"/>
  <c r="W934042" i="1"/>
  <c r="W204486" i="1"/>
  <c r="W708001" i="1"/>
  <c r="W538343" i="1"/>
  <c r="W687336" i="1"/>
  <c r="W225312" i="1"/>
  <c r="W2218" i="1"/>
  <c r="W1023680" i="1"/>
  <c r="W620316" i="1"/>
  <c r="W502994" i="1"/>
  <c r="W504334" i="1"/>
  <c r="W317695" i="1"/>
  <c r="W305257" i="1"/>
  <c r="W567910" i="1"/>
  <c r="W983657" i="1"/>
  <c r="W547936" i="1"/>
  <c r="W952666" i="1"/>
  <c r="W465603" i="1"/>
  <c r="W676626" i="1"/>
  <c r="W595791" i="1"/>
  <c r="W212615" i="1"/>
  <c r="W198140" i="1"/>
  <c r="W929962" i="1"/>
  <c r="W834517" i="1"/>
  <c r="W904366" i="1"/>
  <c r="W538295" i="1"/>
  <c r="W315722" i="1"/>
  <c r="W256388" i="1"/>
  <c r="W614288" i="1"/>
  <c r="W259830" i="1"/>
  <c r="W269579" i="1"/>
  <c r="W807192" i="1"/>
  <c r="W711658" i="1"/>
  <c r="W1015575" i="1"/>
  <c r="W459316" i="1"/>
  <c r="W823716" i="1"/>
  <c r="W305383" i="1"/>
  <c r="W954153" i="1"/>
  <c r="W486710" i="1"/>
  <c r="W21744" i="1"/>
  <c r="W403372" i="1"/>
  <c r="W404442" i="1"/>
  <c r="W277774" i="1"/>
  <c r="W477798" i="1"/>
  <c r="W469108" i="1"/>
  <c r="W705859" i="1"/>
  <c r="W560163" i="1"/>
  <c r="W682549" i="1"/>
  <c r="W887566" i="1"/>
  <c r="W856967" i="1"/>
  <c r="W484950" i="1"/>
  <c r="W625417" i="1"/>
  <c r="W241673" i="1"/>
  <c r="W619635" i="1"/>
  <c r="W860133" i="1"/>
  <c r="W816322" i="1"/>
  <c r="W19365" i="1"/>
  <c r="W636404" i="1"/>
  <c r="W850521" i="1"/>
  <c r="W316494" i="1"/>
  <c r="W466141" i="1"/>
  <c r="W825703" i="1"/>
  <c r="W292869" i="1"/>
  <c r="W198755" i="1"/>
  <c r="W760820" i="1"/>
  <c r="W413195" i="1"/>
  <c r="W370469" i="1"/>
  <c r="W137308" i="1"/>
  <c r="W202311" i="1"/>
  <c r="W601" i="1"/>
  <c r="W997177" i="1"/>
  <c r="W173310" i="1"/>
  <c r="W868593" i="1"/>
  <c r="W869433" i="1"/>
  <c r="W440702" i="1"/>
  <c r="W67101" i="1"/>
  <c r="W121178" i="1"/>
  <c r="W888418" i="1"/>
  <c r="W61267" i="1"/>
  <c r="W438584" i="1"/>
  <c r="W841479" i="1"/>
  <c r="W1001747" i="1"/>
  <c r="W669640" i="1"/>
  <c r="W400207" i="1"/>
  <c r="W499354" i="1"/>
  <c r="W160696" i="1"/>
  <c r="W826341" i="1"/>
  <c r="W144296" i="1"/>
  <c r="W957837" i="1"/>
  <c r="W232490" i="1"/>
  <c r="W674324" i="1"/>
  <c r="W71507" i="1"/>
  <c r="W658689" i="1"/>
  <c r="W27230" i="1"/>
  <c r="W946621" i="1"/>
  <c r="W536600" i="1"/>
  <c r="W949846" i="1"/>
  <c r="W111199" i="1"/>
  <c r="W765268" i="1"/>
  <c r="W31771" i="1"/>
  <c r="W521682" i="1"/>
  <c r="W143725" i="1"/>
  <c r="W696860" i="1"/>
  <c r="W780927" i="1"/>
  <c r="W66357" i="1"/>
  <c r="W276277" i="1"/>
  <c r="W716044" i="1"/>
  <c r="W990395" i="1"/>
  <c r="W790060" i="1"/>
  <c r="W963206" i="1"/>
  <c r="W711512" i="1"/>
  <c r="W591501" i="1"/>
  <c r="W65291" i="1"/>
  <c r="W451520" i="1"/>
  <c r="W123085" i="1"/>
  <c r="W748197" i="1"/>
  <c r="W757632" i="1"/>
  <c r="W873811" i="1"/>
  <c r="W513609" i="1"/>
  <c r="W883015" i="1"/>
  <c r="W206708" i="1"/>
  <c r="W544810" i="1"/>
  <c r="W751006" i="1"/>
  <c r="W417429" i="1"/>
  <c r="W803676" i="1"/>
  <c r="W349096" i="1"/>
  <c r="W388313" i="1"/>
  <c r="W485115" i="1"/>
  <c r="W89763" i="1"/>
  <c r="W899656" i="1"/>
  <c r="W403446" i="1"/>
  <c r="W832631" i="1"/>
  <c r="W640596" i="1"/>
  <c r="W148046" i="1"/>
  <c r="W508439" i="1"/>
  <c r="W695831" i="1"/>
  <c r="W901762" i="1"/>
  <c r="W294455" i="1"/>
  <c r="W152868" i="1"/>
  <c r="W763306" i="1"/>
  <c r="W36563" i="1"/>
  <c r="W899294" i="1"/>
  <c r="W141906" i="1"/>
  <c r="W588664" i="1"/>
  <c r="W773059" i="1"/>
  <c r="W536730" i="1"/>
  <c r="W36746" i="1"/>
  <c r="W1026729" i="1"/>
  <c r="W474884" i="1"/>
  <c r="W911817" i="1"/>
  <c r="W448494" i="1"/>
  <c r="W596141" i="1"/>
  <c r="W375922" i="1"/>
  <c r="W432743" i="1"/>
  <c r="W226338" i="1"/>
  <c r="W33954" i="1"/>
  <c r="W438243" i="1"/>
  <c r="W1001578" i="1"/>
  <c r="W44010" i="1"/>
  <c r="W861549" i="1"/>
  <c r="W901337" i="1"/>
  <c r="W241398" i="1"/>
  <c r="W538602" i="1"/>
  <c r="W534697" i="1"/>
  <c r="W130629" i="1"/>
  <c r="W90267" i="1"/>
  <c r="W285464" i="1"/>
  <c r="W548862" i="1"/>
  <c r="W395476" i="1"/>
  <c r="W207705" i="1"/>
  <c r="W694671" i="1"/>
  <c r="W792968" i="1"/>
  <c r="W144310" i="1"/>
  <c r="W1046342" i="1"/>
  <c r="W509572" i="1"/>
  <c r="W489677" i="1"/>
  <c r="W657750" i="1"/>
  <c r="W934410" i="1"/>
  <c r="W442488" i="1"/>
  <c r="W873024" i="1"/>
  <c r="W1001744" i="1"/>
  <c r="W414676" i="1"/>
  <c r="W785718" i="1"/>
  <c r="W588147" i="1"/>
  <c r="W853980" i="1"/>
  <c r="W237943" i="1"/>
  <c r="W364766" i="1"/>
  <c r="W775277" i="1"/>
  <c r="W641556" i="1"/>
  <c r="W396072" i="1"/>
  <c r="W241216" i="1"/>
  <c r="W869088" i="1"/>
  <c r="W413789" i="1"/>
  <c r="W321194" i="1"/>
  <c r="W666243" i="1"/>
  <c r="W166444" i="1"/>
  <c r="W519040" i="1"/>
  <c r="W573110" i="1"/>
  <c r="W861409" i="1"/>
  <c r="W515702" i="1"/>
  <c r="W390329" i="1"/>
  <c r="W134584" i="1"/>
  <c r="W535538" i="1"/>
  <c r="W696720" i="1"/>
  <c r="W800395" i="1"/>
  <c r="W73660" i="1"/>
  <c r="W857216" i="1"/>
  <c r="W813365" i="1"/>
  <c r="W974551" i="1"/>
  <c r="W239078" i="1"/>
  <c r="W1011171" i="1"/>
  <c r="W503786" i="1"/>
  <c r="W842430" i="1"/>
  <c r="W59197" i="1"/>
  <c r="W436600" i="1"/>
  <c r="W558920" i="1"/>
  <c r="W190052" i="1"/>
  <c r="W886099" i="1"/>
  <c r="W175373" i="1"/>
  <c r="W705673" i="1"/>
  <c r="W176822" i="1"/>
  <c r="W296069" i="1"/>
  <c r="W300719" i="1"/>
  <c r="W552266" i="1"/>
  <c r="W795505" i="1"/>
  <c r="W433216" i="1"/>
  <c r="W17051" i="1"/>
  <c r="W397537" i="1"/>
  <c r="W18818" i="1"/>
  <c r="W891105" i="1"/>
  <c r="W162563" i="1"/>
  <c r="W303728" i="1"/>
  <c r="W968014" i="1"/>
  <c r="W359029" i="1"/>
  <c r="W760090" i="1"/>
  <c r="W810013" i="1"/>
  <c r="W210249" i="1"/>
  <c r="W100032" i="1"/>
  <c r="W492555" i="1"/>
  <c r="W859088" i="1"/>
  <c r="W575753" i="1"/>
  <c r="W360019" i="1"/>
  <c r="W418517" i="1"/>
  <c r="W830210" i="1"/>
  <c r="W966811" i="1"/>
  <c r="W365955" i="1"/>
  <c r="W275828" i="1"/>
  <c r="W430887" i="1"/>
  <c r="W976548" i="1"/>
  <c r="W1027925" i="1"/>
  <c r="W448456" i="1"/>
  <c r="W833648" i="1"/>
  <c r="W193784" i="1"/>
  <c r="W1002569" i="1"/>
  <c r="W1047498" i="1"/>
  <c r="W179718" i="1"/>
  <c r="W412026" i="1"/>
  <c r="W260640" i="1"/>
  <c r="W517273" i="1"/>
  <c r="W985053" i="1"/>
  <c r="W12260" i="1"/>
  <c r="W968709" i="1"/>
  <c r="W74021" i="1"/>
  <c r="W894022" i="1"/>
  <c r="W132995" i="1"/>
  <c r="W430092" i="1"/>
  <c r="W965495" i="1"/>
  <c r="W740618" i="1"/>
  <c r="W1042306" i="1"/>
  <c r="W21184" i="1"/>
  <c r="W285318" i="1"/>
  <c r="W1008800" i="1"/>
  <c r="W14747" i="1"/>
  <c r="W967417" i="1"/>
  <c r="W416401" i="1"/>
  <c r="W111342" i="1"/>
  <c r="W156840" i="1"/>
  <c r="W484475" i="1"/>
  <c r="W766457" i="1"/>
  <c r="W932682" i="1"/>
  <c r="W409861" i="1"/>
  <c r="W589895" i="1"/>
  <c r="W630536" i="1"/>
  <c r="W364988" i="1"/>
  <c r="W70980" i="1"/>
  <c r="W664611" i="1"/>
  <c r="W464168" i="1"/>
  <c r="W191955" i="1"/>
  <c r="W786402" i="1"/>
  <c r="W644934" i="1"/>
  <c r="W699058" i="1"/>
  <c r="W278613" i="1"/>
  <c r="W995600" i="1"/>
  <c r="W973882" i="1"/>
  <c r="W635431" i="1"/>
  <c r="W100614" i="1"/>
  <c r="W981055" i="1"/>
  <c r="W824107" i="1"/>
  <c r="W936593" i="1"/>
  <c r="W573598" i="1"/>
  <c r="W886378" i="1"/>
  <c r="W939758" i="1"/>
  <c r="W661109" i="1"/>
  <c r="W5772" i="1"/>
  <c r="W724707" i="1"/>
  <c r="W764400" i="1"/>
  <c r="W314512" i="1"/>
  <c r="W202861" i="1"/>
  <c r="W911766" i="1"/>
  <c r="W526098" i="1"/>
  <c r="W960869" i="1"/>
  <c r="W614050" i="1"/>
  <c r="W440734" i="1"/>
  <c r="W963751" i="1"/>
  <c r="W456982" i="1"/>
  <c r="W182147" i="1"/>
  <c r="W201999" i="1"/>
  <c r="W458334" i="1"/>
  <c r="W944160" i="1"/>
  <c r="W393795" i="1"/>
  <c r="W933860" i="1"/>
  <c r="W100752" i="1"/>
  <c r="W1032362" i="1"/>
  <c r="W803074" i="1"/>
  <c r="W1003758" i="1"/>
  <c r="W900483" i="1"/>
  <c r="W978838" i="1"/>
  <c r="W316900" i="1"/>
  <c r="W411921" i="1"/>
  <c r="W797476" i="1"/>
  <c r="W40547" i="1"/>
  <c r="W801919" i="1"/>
  <c r="W672443" i="1"/>
  <c r="W850958" i="1"/>
  <c r="W73291" i="1"/>
  <c r="W860827" i="1"/>
  <c r="W249806" i="1"/>
  <c r="W831959" i="1"/>
  <c r="W750328" i="1"/>
  <c r="W128473" i="1"/>
  <c r="W717022" i="1"/>
  <c r="W839340" i="1"/>
  <c r="W426534" i="1"/>
  <c r="W446938" i="1"/>
  <c r="W107259" i="1"/>
  <c r="W1032985" i="1"/>
  <c r="W274330" i="1"/>
  <c r="W584340" i="1"/>
  <c r="W1005984" i="1"/>
  <c r="W783987" i="1"/>
  <c r="W218552" i="1"/>
  <c r="W344784" i="1"/>
  <c r="W18550" i="1"/>
  <c r="W967623" i="1"/>
  <c r="W842820" i="1"/>
  <c r="W769322" i="1"/>
  <c r="W680202" i="1"/>
  <c r="W978243" i="1"/>
  <c r="W448478" i="1"/>
  <c r="W636022" i="1"/>
  <c r="W286314" i="1"/>
  <c r="W861845" i="1"/>
  <c r="W860529" i="1"/>
  <c r="W706267" i="1"/>
  <c r="W185555" i="1"/>
  <c r="W409635" i="1"/>
  <c r="W185227" i="1"/>
  <c r="W632806" i="1"/>
  <c r="W608388" i="1"/>
  <c r="W370961" i="1"/>
  <c r="W978576" i="1"/>
  <c r="W705674" i="1"/>
  <c r="W893335" i="1"/>
  <c r="W787086" i="1"/>
  <c r="W24414" i="1"/>
  <c r="W258644" i="1"/>
  <c r="W424443" i="1"/>
  <c r="W184550" i="1"/>
  <c r="W724661" i="1"/>
  <c r="W920004" i="1"/>
  <c r="W764113" i="1"/>
  <c r="W463866" i="1"/>
  <c r="W706146" i="1"/>
  <c r="W309302" i="1"/>
  <c r="W78344" i="1"/>
  <c r="W427160" i="1"/>
  <c r="W4551" i="1"/>
  <c r="W997256" i="1"/>
  <c r="W936046" i="1"/>
  <c r="W520124" i="1"/>
  <c r="W962913" i="1"/>
  <c r="W219686" i="1"/>
  <c r="W604920" i="1"/>
  <c r="W279013" i="1"/>
  <c r="W622919" i="1"/>
  <c r="W646940" i="1"/>
  <c r="W668868" i="1"/>
  <c r="W604705" i="1"/>
  <c r="W50786" i="1"/>
  <c r="W421665" i="1"/>
  <c r="W1014927" i="1"/>
  <c r="W342206" i="1"/>
  <c r="W878566" i="1"/>
  <c r="W957713" i="1"/>
  <c r="W52314" i="1"/>
  <c r="W29603" i="1"/>
  <c r="W840201" i="1"/>
  <c r="W25181" i="1"/>
  <c r="W691474" i="1"/>
  <c r="W757397" i="1"/>
  <c r="W708398" i="1"/>
  <c r="W1047278" i="1"/>
  <c r="W871411" i="1"/>
  <c r="W96466" i="1"/>
  <c r="W283040" i="1"/>
  <c r="W781838" i="1"/>
  <c r="W412783" i="1"/>
  <c r="W204840" i="1"/>
  <c r="W334488" i="1"/>
  <c r="W101112" i="1"/>
  <c r="W91859" i="1"/>
  <c r="W197971" i="1"/>
  <c r="W902866" i="1"/>
  <c r="W620247" i="1"/>
  <c r="W239945" i="1"/>
  <c r="W771865" i="1"/>
  <c r="W681455" i="1"/>
  <c r="W933094" i="1"/>
  <c r="W1021373" i="1"/>
  <c r="W707087" i="1"/>
  <c r="W453473" i="1"/>
  <c r="W312628" i="1"/>
  <c r="W310258" i="1"/>
  <c r="W521187" i="1"/>
  <c r="W637139" i="1"/>
  <c r="W1014576" i="1"/>
  <c r="W450079" i="1"/>
  <c r="W332777" i="1"/>
  <c r="W384463" i="1"/>
  <c r="W90512" i="1"/>
  <c r="W726868" i="1"/>
  <c r="W419545" i="1"/>
  <c r="W81240" i="1"/>
  <c r="W277357" i="1"/>
  <c r="W832815" i="1"/>
  <c r="W693151" i="1"/>
  <c r="W200140" i="1"/>
  <c r="W466259" i="1"/>
  <c r="W513618" i="1"/>
  <c r="W179724" i="1"/>
  <c r="W94669" i="1"/>
  <c r="W745965" i="1"/>
  <c r="W67890" i="1"/>
  <c r="W455964" i="1"/>
  <c r="W281904" i="1"/>
  <c r="W32196" i="1"/>
  <c r="W447051" i="1"/>
  <c r="W483327" i="1"/>
  <c r="W293584" i="1"/>
  <c r="W472215" i="1"/>
  <c r="W1015360" i="1"/>
  <c r="W64350" i="1"/>
  <c r="W868664" i="1"/>
  <c r="W549988" i="1"/>
  <c r="W221839" i="1"/>
  <c r="W752609" i="1"/>
  <c r="W1038595" i="1"/>
  <c r="W209169" i="1"/>
  <c r="W516558" i="1"/>
  <c r="W548341" i="1"/>
  <c r="W481244" i="1"/>
  <c r="W635817" i="1"/>
  <c r="W580536" i="1"/>
  <c r="W1023785" i="1"/>
  <c r="W951110" i="1"/>
  <c r="W313216" i="1"/>
  <c r="W469485" i="1"/>
  <c r="W1028018" i="1"/>
  <c r="W1041930" i="1"/>
  <c r="W381380" i="1"/>
  <c r="W955979" i="1"/>
  <c r="W98473" i="1"/>
  <c r="W918123" i="1"/>
  <c r="W303131" i="1"/>
  <c r="W149547" i="1"/>
  <c r="W45601" i="1"/>
  <c r="W289468" i="1"/>
  <c r="W995967" i="1"/>
  <c r="W1025322" i="1"/>
  <c r="W684734" i="1"/>
  <c r="W418185" i="1"/>
  <c r="W190086" i="1"/>
  <c r="W1003232" i="1"/>
  <c r="W157504" i="1"/>
  <c r="W810281" i="1"/>
  <c r="W1008725" i="1"/>
  <c r="W936869" i="1"/>
  <c r="W996398" i="1"/>
  <c r="W349005" i="1"/>
  <c r="W64035" i="1"/>
  <c r="W776354" i="1"/>
  <c r="W187875" i="1"/>
  <c r="W695174" i="1"/>
  <c r="W710897" i="1"/>
  <c r="W17409" i="1"/>
  <c r="W609155" i="1"/>
  <c r="W242611" i="1"/>
  <c r="W1008867" i="1"/>
  <c r="W162708" i="1"/>
  <c r="W233026" i="1"/>
  <c r="W1036959" i="1"/>
  <c r="W649317" i="1"/>
  <c r="W498069" i="1"/>
  <c r="W1046793" i="1"/>
  <c r="W66176" i="1"/>
  <c r="W820267" i="1"/>
  <c r="W848195" i="1"/>
  <c r="W269331" i="1"/>
  <c r="W980249" i="1"/>
  <c r="W412169" i="1"/>
  <c r="W32236" i="1"/>
  <c r="W852749" i="1"/>
  <c r="W347059" i="1"/>
  <c r="W592054" i="1"/>
  <c r="W283483" i="1"/>
  <c r="W406188" i="1"/>
  <c r="W336782" i="1"/>
  <c r="W625603" i="1"/>
  <c r="W623446" i="1"/>
  <c r="W525473" i="1"/>
  <c r="W504737" i="1"/>
  <c r="W725672" i="1"/>
  <c r="W905273" i="1"/>
  <c r="W461279" i="1"/>
  <c r="W158888" i="1"/>
  <c r="W612590" i="1"/>
  <c r="W214029" i="1"/>
  <c r="W302606" i="1"/>
  <c r="W135935" i="1"/>
  <c r="W22483" i="1"/>
  <c r="W158815" i="1"/>
  <c r="W386409" i="1"/>
  <c r="W35090" i="1"/>
  <c r="W872848" i="1"/>
  <c r="W455325" i="1"/>
  <c r="W380758" i="1"/>
  <c r="W217250" i="1"/>
  <c r="W244254" i="1"/>
  <c r="W415424" i="1"/>
  <c r="W721779" i="1"/>
  <c r="W851455" i="1"/>
  <c r="W295248" i="1"/>
  <c r="W444916" i="1"/>
  <c r="W849683" i="1"/>
  <c r="W393219" i="1"/>
  <c r="W224888" i="1"/>
  <c r="W503029" i="1"/>
  <c r="W802347" i="1"/>
  <c r="W22397" i="1"/>
  <c r="W499034" i="1"/>
  <c r="W716485" i="1"/>
  <c r="W35496" i="1"/>
  <c r="W309865" i="1"/>
  <c r="W503380" i="1"/>
  <c r="W525254" i="1"/>
  <c r="W534661" i="1"/>
  <c r="W354049" i="1"/>
  <c r="W1030564" i="1"/>
  <c r="W410382" i="1"/>
  <c r="W280844" i="1"/>
  <c r="W129277" i="1"/>
  <c r="W786673" i="1"/>
  <c r="W189651" i="1"/>
  <c r="W647767" i="1"/>
  <c r="W813341" i="1"/>
  <c r="W839971" i="1"/>
  <c r="W854839" i="1"/>
  <c r="W695193" i="1"/>
  <c r="W39629" i="1"/>
  <c r="W34315" i="1"/>
  <c r="W476581" i="1"/>
  <c r="W907619" i="1"/>
  <c r="W983282" i="1"/>
  <c r="W459516" i="1"/>
  <c r="W1030378" i="1"/>
  <c r="W485546" i="1"/>
  <c r="W403899" i="1"/>
  <c r="W33019" i="1"/>
  <c r="W48774" i="1"/>
  <c r="W16163" i="1"/>
  <c r="W23312" i="1"/>
  <c r="W235277" i="1"/>
  <c r="W302520" i="1"/>
  <c r="W803507" i="1"/>
  <c r="W147951" i="1"/>
  <c r="W626803" i="1"/>
  <c r="W540416" i="1"/>
  <c r="W209845" i="1"/>
  <c r="W670604" i="1"/>
  <c r="W904437" i="1"/>
  <c r="W279668" i="1"/>
  <c r="W535481" i="1"/>
  <c r="W252724" i="1"/>
  <c r="W493020" i="1"/>
  <c r="W187504" i="1"/>
  <c r="W969796" i="1"/>
  <c r="W808125" i="1"/>
  <c r="W679432" i="1"/>
  <c r="W338138" i="1"/>
  <c r="W193165" i="1"/>
  <c r="W492481" i="1"/>
  <c r="W876043" i="1"/>
  <c r="W383469" i="1"/>
  <c r="W843456" i="1"/>
  <c r="W653144" i="1"/>
  <c r="W397761" i="1"/>
  <c r="W12303" i="1"/>
  <c r="W39278" i="1"/>
  <c r="W770323" i="1"/>
  <c r="W619492" i="1"/>
  <c r="W532604" i="1"/>
  <c r="W431146" i="1"/>
  <c r="W900435" i="1"/>
  <c r="W321926" i="1"/>
  <c r="W881759" i="1"/>
  <c r="W994185" i="1"/>
  <c r="W559966" i="1"/>
  <c r="W193599" i="1"/>
  <c r="W626663" i="1"/>
  <c r="W969488" i="1"/>
  <c r="W524923" i="1"/>
  <c r="W1033174" i="1"/>
  <c r="W630326" i="1"/>
  <c r="W60514" i="1"/>
  <c r="W917424" i="1"/>
  <c r="W365585" i="1"/>
  <c r="W425384" i="1"/>
  <c r="W12007" i="1"/>
  <c r="W40668" i="1"/>
  <c r="W183786" i="1"/>
  <c r="W606794" i="1"/>
  <c r="W540212" i="1"/>
  <c r="W1011888" i="1"/>
  <c r="W440110" i="1"/>
  <c r="W887816" i="1"/>
  <c r="W94169" i="1"/>
  <c r="W111964" i="1"/>
  <c r="W982586" i="1"/>
  <c r="W333227" i="1"/>
  <c r="W553951" i="1"/>
  <c r="W511495" i="1"/>
  <c r="W105541" i="1"/>
  <c r="W823093" i="1"/>
  <c r="W1029971" i="1"/>
  <c r="W322717" i="1"/>
  <c r="W624251" i="1"/>
  <c r="W670170" i="1"/>
  <c r="W121525" i="1"/>
  <c r="W118589" i="1"/>
  <c r="W905378" i="1"/>
  <c r="W506783" i="1"/>
  <c r="W614456" i="1"/>
  <c r="W235309" i="1"/>
  <c r="W166559" i="1"/>
  <c r="W915997" i="1"/>
  <c r="W4478" i="1"/>
  <c r="W176297" i="1"/>
  <c r="W801662" i="1"/>
  <c r="W745114" i="1"/>
  <c r="W798708" i="1"/>
  <c r="W222603" i="1"/>
  <c r="W314178" i="1"/>
  <c r="W365470" i="1"/>
  <c r="W520468" i="1"/>
  <c r="W316535" i="1"/>
  <c r="W511242" i="1"/>
  <c r="W724746" i="1"/>
  <c r="W1034817" i="1"/>
  <c r="W678625" i="1"/>
  <c r="W646749" i="1"/>
  <c r="W210071" i="1"/>
  <c r="W810043" i="1"/>
  <c r="W286773" i="1"/>
  <c r="W230998" i="1"/>
  <c r="W182254" i="1"/>
  <c r="W708951" i="1"/>
  <c r="W986969" i="1"/>
  <c r="W329126" i="1"/>
  <c r="W216561" i="1"/>
  <c r="W49663" i="1"/>
  <c r="W857068" i="1"/>
  <c r="W424059" i="1"/>
  <c r="W292032" i="1"/>
  <c r="W653863" i="1"/>
  <c r="W912054" i="1"/>
  <c r="W546244" i="1"/>
  <c r="W745415" i="1"/>
  <c r="W799933" i="1"/>
  <c r="W295908" i="1"/>
  <c r="W999188" i="1"/>
  <c r="W32677" i="1"/>
  <c r="W849203" i="1"/>
  <c r="W587716" i="1"/>
  <c r="W579399" i="1"/>
  <c r="W346964" i="1"/>
  <c r="W819957" i="1"/>
  <c r="W1605" i="1"/>
  <c r="W626420" i="1"/>
  <c r="W905658" i="1"/>
  <c r="W286193" i="1"/>
  <c r="W1002873" i="1"/>
  <c r="W308371" i="1"/>
  <c r="W521028" i="1"/>
  <c r="W511799" i="1"/>
  <c r="W591617" i="1"/>
  <c r="W594" i="1"/>
  <c r="W141654" i="1"/>
  <c r="W521520" i="1"/>
  <c r="W87023" i="1"/>
  <c r="W87862" i="1"/>
  <c r="W993969" i="1"/>
  <c r="W269426" i="1"/>
  <c r="W869796" i="1"/>
  <c r="W630257" i="1"/>
  <c r="W913283" i="1"/>
  <c r="W729702" i="1"/>
  <c r="W882191" i="1"/>
  <c r="W814173" i="1"/>
  <c r="W71104" i="1"/>
  <c r="W966426" i="1"/>
  <c r="W563671" i="1"/>
  <c r="W38002" i="1"/>
  <c r="W391944" i="1"/>
  <c r="W90091" i="1"/>
  <c r="W970003" i="1"/>
  <c r="W945043" i="1"/>
  <c r="W559295" i="1"/>
  <c r="W201670" i="1"/>
  <c r="W396705" i="1"/>
  <c r="W415533" i="1"/>
  <c r="W389180" i="1"/>
  <c r="W1034551" i="1"/>
  <c r="W893279" i="1"/>
  <c r="W357514" i="1"/>
  <c r="W610780" i="1"/>
  <c r="W792610" i="1"/>
  <c r="W792315" i="1"/>
  <c r="W320474" i="1"/>
  <c r="W768366" i="1"/>
  <c r="W927712" i="1"/>
  <c r="W299927" i="1"/>
  <c r="W130393" i="1"/>
  <c r="W324315" i="1"/>
  <c r="W390935" i="1"/>
  <c r="W602543" i="1"/>
  <c r="W249995" i="1"/>
  <c r="W384600" i="1"/>
  <c r="W558435" i="1"/>
  <c r="W617304" i="1"/>
  <c r="W145316" i="1"/>
  <c r="W497637" i="1"/>
  <c r="W886109" i="1"/>
  <c r="W554884" i="1"/>
  <c r="W1047146" i="1"/>
  <c r="W840001" i="1"/>
  <c r="W851209" i="1"/>
  <c r="W813245" i="1"/>
  <c r="W391893" i="1"/>
  <c r="W5128" i="1"/>
  <c r="W461080" i="1"/>
  <c r="W903604" i="1"/>
  <c r="W734698" i="1"/>
  <c r="W333766" i="1"/>
  <c r="W429896" i="1"/>
  <c r="W552696" i="1"/>
  <c r="W393940" i="1"/>
  <c r="W7901" i="1"/>
  <c r="W150721" i="1"/>
  <c r="W323390" i="1"/>
  <c r="W237998" i="1"/>
  <c r="W766806" i="1"/>
  <c r="W560933" i="1"/>
  <c r="W175853" i="1"/>
  <c r="W524489" i="1"/>
  <c r="W625784" i="1"/>
  <c r="W519306" i="1"/>
  <c r="W74679" i="1"/>
  <c r="W461334" i="1"/>
  <c r="W1048247" i="1"/>
  <c r="W570871" i="1"/>
  <c r="W25708" i="1"/>
  <c r="W368988" i="1"/>
  <c r="W551201" i="1"/>
  <c r="W912027" i="1"/>
  <c r="W304960" i="1"/>
  <c r="W909465" i="1"/>
  <c r="W111374" i="1"/>
  <c r="W99198" i="1"/>
  <c r="W144495" i="1"/>
  <c r="W415595" i="1"/>
  <c r="W396526" i="1"/>
  <c r="W543159" i="1"/>
  <c r="W573539" i="1"/>
  <c r="W669208" i="1"/>
  <c r="W281767" i="1"/>
  <c r="W22589" i="1"/>
  <c r="W656364" i="1"/>
  <c r="W41561" i="1"/>
  <c r="W1019314" i="1"/>
  <c r="W938153" i="1"/>
  <c r="W696956" i="1"/>
  <c r="W292096" i="1"/>
  <c r="W747052" i="1"/>
  <c r="W558148" i="1"/>
  <c r="W741919" i="1"/>
  <c r="W214133" i="1"/>
  <c r="W786248" i="1"/>
  <c r="W394464" i="1"/>
  <c r="W367103" i="1"/>
  <c r="W423758" i="1"/>
  <c r="W469707" i="1"/>
  <c r="W144632" i="1"/>
  <c r="W174611" i="1"/>
  <c r="W275740" i="1"/>
  <c r="W942449" i="1"/>
  <c r="W626400" i="1"/>
  <c r="W975989" i="1"/>
  <c r="W472005" i="1"/>
  <c r="W908091" i="1"/>
  <c r="W493302" i="1"/>
  <c r="W928123" i="1"/>
  <c r="W1039840" i="1"/>
  <c r="W363510" i="1"/>
  <c r="W898205" i="1"/>
  <c r="W222613" i="1"/>
  <c r="W1044914" i="1"/>
  <c r="W277215" i="1"/>
  <c r="W260675" i="1"/>
  <c r="W328035" i="1"/>
  <c r="W89557" i="1"/>
  <c r="W595822" i="1"/>
  <c r="W258421" i="1"/>
  <c r="W347838" i="1"/>
  <c r="W507532" i="1"/>
  <c r="W790085" i="1"/>
  <c r="W235181" i="1"/>
  <c r="W962899" i="1"/>
  <c r="W293326" i="1"/>
  <c r="W552841" i="1"/>
  <c r="W392775" i="1"/>
  <c r="W562880" i="1"/>
  <c r="W176680" i="1"/>
  <c r="W816590" i="1"/>
  <c r="W223409" i="1"/>
  <c r="W575438" i="1"/>
  <c r="W46739" i="1"/>
  <c r="W758749" i="1"/>
  <c r="W498491" i="1"/>
  <c r="W751031" i="1"/>
  <c r="W1037717" i="1"/>
  <c r="W267604" i="1"/>
  <c r="W68942" i="1"/>
  <c r="W778521" i="1"/>
  <c r="W985621" i="1"/>
  <c r="W250533" i="1"/>
  <c r="W94210" i="1"/>
  <c r="W388173" i="1"/>
  <c r="W303799" i="1"/>
  <c r="W574394" i="1"/>
  <c r="W1014447" i="1"/>
  <c r="W368455" i="1"/>
  <c r="W716406" i="1"/>
  <c r="W19357" i="1"/>
  <c r="W245389" i="1"/>
  <c r="W244578" i="1"/>
  <c r="W128735" i="1"/>
  <c r="W544730" i="1"/>
  <c r="W605890" i="1"/>
  <c r="W989529" i="1"/>
  <c r="W368156" i="1"/>
  <c r="W922235" i="1"/>
  <c r="W768332" i="1"/>
  <c r="W447231" i="1"/>
  <c r="W197318" i="1"/>
  <c r="W270182" i="1"/>
  <c r="W289436" i="1"/>
  <c r="W807714" i="1"/>
  <c r="W793522" i="1"/>
  <c r="W857080" i="1"/>
  <c r="W251239" i="1"/>
  <c r="W326708" i="1"/>
  <c r="W819344" i="1"/>
  <c r="W901905" i="1"/>
  <c r="W686379" i="1"/>
  <c r="W719870" i="1"/>
  <c r="W78569" i="1"/>
  <c r="W292991" i="1"/>
  <c r="W998473" i="1"/>
  <c r="W572364" i="1"/>
  <c r="W159101" i="1"/>
  <c r="W835710" i="1"/>
  <c r="W660126" i="1"/>
  <c r="W373295" i="1"/>
  <c r="W309773" i="1"/>
  <c r="W122522" i="1"/>
  <c r="W474799" i="1"/>
  <c r="W88855" i="1"/>
  <c r="W620489" i="1"/>
  <c r="W401943" i="1"/>
  <c r="W834922" i="1"/>
  <c r="W272174" i="1"/>
  <c r="W323606" i="1"/>
  <c r="W968702" i="1"/>
  <c r="W1014543" i="1"/>
  <c r="W596688" i="1"/>
  <c r="W156765" i="1"/>
  <c r="W680514" i="1"/>
  <c r="W85784" i="1"/>
  <c r="W670374" i="1"/>
  <c r="W245146" i="1"/>
  <c r="W758629" i="1"/>
  <c r="W1022028" i="1"/>
  <c r="W926697" i="1"/>
  <c r="W776223" i="1"/>
  <c r="W586858" i="1"/>
  <c r="W543219" i="1"/>
  <c r="W872616" i="1"/>
  <c r="W776513" i="1"/>
  <c r="W252314" i="1"/>
  <c r="W657354" i="1"/>
  <c r="W891429" i="1"/>
  <c r="W657137" i="1"/>
  <c r="W135527" i="1"/>
  <c r="W252628" i="1"/>
  <c r="W836647" i="1"/>
  <c r="W562859" i="1"/>
  <c r="W752902" i="1"/>
  <c r="W500088" i="1"/>
  <c r="W647184" i="1"/>
  <c r="W30669" i="1"/>
  <c r="W837677" i="1"/>
  <c r="W430139" i="1"/>
  <c r="W474476" i="1"/>
  <c r="W625835" i="1"/>
  <c r="W219074" i="1"/>
  <c r="W30213" i="1"/>
  <c r="W281510" i="1"/>
  <c r="W803741" i="1"/>
  <c r="W838343" i="1"/>
  <c r="W621616" i="1"/>
  <c r="W666887" i="1"/>
  <c r="W659929" i="1"/>
  <c r="W578708" i="1"/>
  <c r="W436734" i="1"/>
  <c r="W894650" i="1"/>
  <c r="W242884" i="1"/>
  <c r="W185137" i="1"/>
  <c r="W835609" i="1"/>
  <c r="W636461" i="1"/>
  <c r="W648191" i="1"/>
  <c r="W854666" i="1"/>
  <c r="W293328" i="1"/>
  <c r="W247856" i="1"/>
  <c r="W838010" i="1"/>
  <c r="W185789" i="1"/>
  <c r="W562209" i="1"/>
  <c r="W691223" i="1"/>
  <c r="W970457" i="1"/>
  <c r="W446852" i="1"/>
  <c r="W843568" i="1"/>
  <c r="W555724" i="1"/>
  <c r="W61596" i="1"/>
  <c r="W109071" i="1"/>
  <c r="W171220" i="1"/>
  <c r="W742920" i="1"/>
  <c r="W285634" i="1"/>
  <c r="W307115" i="1"/>
  <c r="W14818" i="1"/>
  <c r="W1034683" i="1"/>
  <c r="W454014" i="1"/>
  <c r="W757403" i="1"/>
  <c r="W920079" i="1"/>
  <c r="W490669" i="1"/>
  <c r="W96988" i="1"/>
  <c r="W880570" i="1"/>
  <c r="W212744" i="1"/>
  <c r="W1040792" i="1"/>
  <c r="W16833" i="1"/>
  <c r="W882145" i="1"/>
  <c r="W335845" i="1"/>
  <c r="W859478" i="1"/>
  <c r="W302042" i="1"/>
  <c r="W482687" i="1"/>
  <c r="W869326" i="1"/>
  <c r="W577705" i="1"/>
  <c r="W850725" i="1"/>
  <c r="W265864" i="1"/>
  <c r="W500943" i="1"/>
  <c r="W865953" i="1"/>
  <c r="W946874" i="1"/>
  <c r="W131393" i="1"/>
  <c r="W306551" i="1"/>
  <c r="W918576" i="1"/>
  <c r="W918157" i="1"/>
  <c r="W135915" i="1"/>
  <c r="W596404" i="1"/>
  <c r="W424655" i="1"/>
  <c r="W497437" i="1"/>
  <c r="W941039" i="1"/>
  <c r="W468754" i="1"/>
  <c r="W976572" i="1"/>
  <c r="W44910" i="1"/>
  <c r="W984086" i="1"/>
  <c r="W770388" i="1"/>
  <c r="W1031800" i="1"/>
  <c r="W655847" i="1"/>
  <c r="W86403" i="1"/>
  <c r="W818237" i="1"/>
  <c r="W839045" i="1"/>
  <c r="W680874" i="1"/>
  <c r="W123612" i="1"/>
  <c r="W438007" i="1"/>
  <c r="W621529" i="1"/>
  <c r="W735174" i="1"/>
  <c r="W245358" i="1"/>
  <c r="W253159" i="1"/>
  <c r="W214832" i="1"/>
  <c r="W304391" i="1"/>
  <c r="W329392" i="1"/>
  <c r="W444038" i="1"/>
  <c r="W1000767" i="1"/>
  <c r="W109010" i="1"/>
  <c r="W175820" i="1"/>
  <c r="W264449" i="1"/>
  <c r="W44856" i="1"/>
  <c r="W940257" i="1"/>
  <c r="W948592" i="1"/>
  <c r="W757958" i="1"/>
  <c r="W491121" i="1"/>
  <c r="W968056" i="1"/>
  <c r="W354198" i="1"/>
  <c r="W950641" i="1"/>
  <c r="W240287" i="1"/>
  <c r="W814509" i="1"/>
  <c r="W330417" i="1"/>
  <c r="W394611" i="1"/>
  <c r="W169418" i="1"/>
  <c r="W288434" i="1"/>
  <c r="W90487" i="1"/>
  <c r="W789470" i="1"/>
  <c r="W859700" i="1"/>
  <c r="W434026" i="1"/>
  <c r="W958608" i="1"/>
  <c r="W918211" i="1"/>
  <c r="W973248" i="1"/>
  <c r="W661013" i="1"/>
  <c r="W950511" i="1"/>
  <c r="W306440" i="1"/>
  <c r="W395226" i="1"/>
  <c r="W42190" i="1"/>
  <c r="W674092" i="1"/>
  <c r="W870653" i="1"/>
  <c r="W578440" i="1"/>
  <c r="W526181" i="1"/>
  <c r="W420150" i="1"/>
  <c r="W681862" i="1"/>
  <c r="W748007" i="1"/>
  <c r="W178232" i="1"/>
  <c r="W511562" i="1"/>
  <c r="W24748" i="1"/>
  <c r="W77369" i="1"/>
  <c r="W945813" i="1"/>
  <c r="W310325" i="1"/>
  <c r="W485569" i="1"/>
  <c r="W766710" i="1"/>
  <c r="W436739" i="1"/>
  <c r="W487977" i="1"/>
  <c r="W823168" i="1"/>
  <c r="W464117" i="1"/>
  <c r="W139825" i="1"/>
  <c r="W798496" i="1"/>
  <c r="W307573" i="1"/>
  <c r="W826791" i="1"/>
  <c r="W998839" i="1"/>
  <c r="W279172" i="1"/>
  <c r="W130376" i="1"/>
  <c r="W30165" i="1"/>
  <c r="W641942" i="1"/>
  <c r="W187873" i="1"/>
  <c r="W832939" i="1"/>
  <c r="W396609" i="1"/>
  <c r="W308012" i="1"/>
  <c r="W349932" i="1"/>
  <c r="W415850" i="1"/>
  <c r="W529424" i="1"/>
  <c r="W780325" i="1"/>
  <c r="W85337" i="1"/>
  <c r="W756184" i="1"/>
  <c r="W294671" i="1"/>
  <c r="W701818" i="1"/>
  <c r="W678970" i="1"/>
  <c r="W876714" i="1"/>
  <c r="W796484" i="1"/>
  <c r="W213942" i="1"/>
  <c r="W801771" i="1"/>
  <c r="W977215" i="1"/>
  <c r="W279196" i="1"/>
  <c r="W215466" i="1"/>
  <c r="W976080" i="1"/>
  <c r="W229925" i="1"/>
  <c r="W587656" i="1"/>
  <c r="W407828" i="1"/>
  <c r="W466602" i="1"/>
  <c r="W892304" i="1"/>
  <c r="W572402" i="1"/>
  <c r="W455871" i="1"/>
  <c r="W74680" i="1"/>
  <c r="W337465" i="1"/>
  <c r="W677327" i="1"/>
  <c r="W196828" i="1"/>
  <c r="W256604" i="1"/>
  <c r="W177772" i="1"/>
  <c r="W557773" i="1"/>
  <c r="W127260" i="1"/>
  <c r="W38558" i="1"/>
  <c r="W532020" i="1"/>
  <c r="W636048" i="1"/>
  <c r="W599282" i="1"/>
  <c r="W761709" i="1"/>
  <c r="W319506" i="1"/>
  <c r="W822793" i="1"/>
  <c r="W55073" i="1"/>
  <c r="W318329" i="1"/>
  <c r="W205284" i="1"/>
  <c r="W683839" i="1"/>
  <c r="W599426" i="1"/>
  <c r="W965229" i="1"/>
  <c r="W741132" i="1"/>
  <c r="W377302" i="1"/>
  <c r="W372143" i="1"/>
  <c r="W927632" i="1"/>
  <c r="W634051" i="1"/>
  <c r="W943212" i="1"/>
  <c r="W848539" i="1"/>
  <c r="W621958" i="1"/>
  <c r="W1008952" i="1"/>
  <c r="W737136" i="1"/>
  <c r="W857445" i="1"/>
  <c r="W942242" i="1"/>
  <c r="W786627" i="1"/>
  <c r="W993258" i="1"/>
  <c r="W593174" i="1"/>
  <c r="W630554" i="1"/>
  <c r="W384725" i="1"/>
  <c r="W520813" i="1"/>
  <c r="W199413" i="1"/>
  <c r="W30202" i="1"/>
  <c r="W943934" i="1"/>
  <c r="W720744" i="1"/>
  <c r="W510259" i="1"/>
  <c r="W231388" i="1"/>
  <c r="W25369" i="1"/>
  <c r="W443886" i="1"/>
  <c r="W1015445" i="1"/>
  <c r="W441017" i="1"/>
  <c r="W613181" i="1"/>
  <c r="W56071" i="1"/>
  <c r="W6346" i="1"/>
  <c r="W81760" i="1"/>
  <c r="W375265" i="1"/>
  <c r="W657050" i="1"/>
  <c r="W192483" i="1"/>
  <c r="W16539" i="1"/>
  <c r="W12216" i="1"/>
  <c r="W876562" i="1"/>
  <c r="W370075" i="1"/>
  <c r="W876027" i="1"/>
  <c r="W142804" i="1"/>
  <c r="W152434" i="1"/>
  <c r="W394207" i="1"/>
  <c r="W750858" i="1"/>
  <c r="W360044" i="1"/>
  <c r="W349174" i="1"/>
  <c r="W525861" i="1"/>
  <c r="W69308" i="1"/>
  <c r="W575200" i="1"/>
  <c r="W586557" i="1"/>
  <c r="W370142" i="1"/>
  <c r="W547130" i="1"/>
  <c r="W868512" i="1"/>
  <c r="W549292" i="1"/>
  <c r="W93979" i="1"/>
  <c r="W463112" i="1"/>
  <c r="W775423" i="1"/>
  <c r="W340919" i="1"/>
  <c r="W587748" i="1"/>
  <c r="W976070" i="1"/>
  <c r="W426632" i="1"/>
  <c r="W957978" i="1"/>
  <c r="W794452" i="1"/>
  <c r="W91787" i="1"/>
  <c r="W266904" i="1"/>
  <c r="W922672" i="1"/>
  <c r="W130169" i="1"/>
  <c r="W139444" i="1"/>
  <c r="W564676" i="1"/>
  <c r="W311627" i="1"/>
  <c r="W68049" i="1"/>
  <c r="W1028858" i="1"/>
  <c r="W780874" i="1"/>
  <c r="W141368" i="1"/>
  <c r="W1101" i="1"/>
  <c r="W831964" i="1"/>
  <c r="W243606" i="1"/>
  <c r="W745420" i="1"/>
  <c r="W973829" i="1"/>
  <c r="W187652" i="1"/>
  <c r="W365867" i="1"/>
  <c r="W267501" i="1"/>
  <c r="W875084" i="1"/>
  <c r="W189843" i="1"/>
  <c r="W73053" i="1"/>
  <c r="W87239" i="1"/>
  <c r="W1036856" i="1"/>
  <c r="W732848" i="1"/>
  <c r="W552781" i="1"/>
  <c r="W771565" i="1"/>
  <c r="W339543" i="1"/>
  <c r="W745371" i="1"/>
  <c r="W475687" i="1"/>
  <c r="W235484" i="1"/>
  <c r="W315470" i="1"/>
  <c r="W331302" i="1"/>
  <c r="W878451" i="1"/>
  <c r="W38033" i="1"/>
  <c r="W254400" i="1"/>
  <c r="W762843" i="1"/>
  <c r="W624440" i="1"/>
  <c r="W91789" i="1"/>
  <c r="W797647" i="1"/>
  <c r="W498879" i="1"/>
  <c r="W108391" i="1"/>
  <c r="W916177" i="1"/>
  <c r="W45079" i="1"/>
  <c r="W417384" i="1"/>
  <c r="W278228" i="1"/>
  <c r="W328034" i="1"/>
  <c r="W549125" i="1"/>
  <c r="W713017" i="1"/>
  <c r="W480735" i="1"/>
  <c r="W105060" i="1"/>
  <c r="W617575" i="1"/>
  <c r="W129847" i="1"/>
  <c r="W394477" i="1"/>
  <c r="W235234" i="1"/>
  <c r="W1020685" i="1"/>
  <c r="W63764" i="1"/>
  <c r="W204568" i="1"/>
  <c r="W937818" i="1"/>
  <c r="W960180" i="1"/>
  <c r="W201610" i="1"/>
  <c r="W265305" i="1"/>
  <c r="W839191" i="1"/>
  <c r="W854723" i="1"/>
  <c r="W954987" i="1"/>
  <c r="W736353" i="1"/>
  <c r="W404948" i="1"/>
  <c r="W1009452" i="1"/>
  <c r="W224642" i="1"/>
  <c r="W129147" i="1"/>
  <c r="W802006" i="1"/>
  <c r="W680951" i="1"/>
  <c r="W269654" i="1"/>
  <c r="W842475" i="1"/>
  <c r="W206438" i="1"/>
  <c r="W90851" i="1"/>
  <c r="W1043940" i="1"/>
  <c r="W149287" i="1"/>
  <c r="W185556" i="1"/>
  <c r="W898100" i="1"/>
  <c r="W429192" i="1"/>
  <c r="W749397" i="1"/>
  <c r="W148607" i="1"/>
  <c r="W918402" i="1"/>
  <c r="W985603" i="1"/>
  <c r="W225294" i="1"/>
  <c r="W909670" i="1"/>
  <c r="W755519" i="1"/>
  <c r="W208601" i="1"/>
  <c r="W122495" i="1"/>
  <c r="W418394" i="1"/>
  <c r="W42656" i="1"/>
  <c r="W36192" i="1"/>
  <c r="W45624" i="1"/>
  <c r="W789367" i="1"/>
  <c r="W471574" i="1"/>
  <c r="W537004" i="1"/>
  <c r="W16665" i="1"/>
  <c r="W107068" i="1"/>
  <c r="W767882" i="1"/>
  <c r="W115166" i="1"/>
  <c r="W176693" i="1"/>
  <c r="W254411" i="1"/>
  <c r="W981311" i="1"/>
  <c r="W710103" i="1"/>
  <c r="W988617" i="1"/>
  <c r="W977066" i="1"/>
  <c r="W198145" i="1"/>
  <c r="W312667" i="1"/>
  <c r="W470169" i="1"/>
  <c r="W225104" i="1"/>
  <c r="W674965" i="1"/>
  <c r="W883284" i="1"/>
  <c r="W622944" i="1"/>
  <c r="W340509" i="1"/>
  <c r="W727971" i="1"/>
  <c r="W422672" i="1"/>
  <c r="W72587" i="1"/>
  <c r="W144977" i="1"/>
  <c r="W496020" i="1"/>
  <c r="W496814" i="1"/>
  <c r="W151458" i="1"/>
  <c r="W49603" i="1"/>
  <c r="W225120" i="1"/>
  <c r="W984707" i="1"/>
  <c r="W616827" i="1"/>
  <c r="W47992" i="1"/>
  <c r="W913113" i="1"/>
  <c r="W100901" i="1"/>
  <c r="W553162" i="1"/>
  <c r="W445039" i="1"/>
  <c r="W445988" i="1"/>
  <c r="W291583" i="1"/>
  <c r="W535682" i="1"/>
  <c r="W813732" i="1"/>
  <c r="W170275" i="1"/>
  <c r="W563733" i="1"/>
  <c r="W111217" i="1"/>
  <c r="W923964" i="1"/>
  <c r="W93662" i="1"/>
  <c r="W851737" i="1"/>
  <c r="W636066" i="1"/>
  <c r="W239677" i="1"/>
  <c r="W458839" i="1"/>
  <c r="W146416" i="1"/>
  <c r="W948614" i="1"/>
  <c r="W12810" i="1"/>
  <c r="W146527" i="1"/>
  <c r="W640016" i="1"/>
  <c r="W518551" i="1"/>
  <c r="W4169" i="1"/>
  <c r="W118319" i="1"/>
  <c r="W826740" i="1"/>
  <c r="W606201" i="1"/>
  <c r="W566689" i="1"/>
  <c r="W765563" i="1"/>
  <c r="W380367" i="1"/>
  <c r="W790315" i="1"/>
  <c r="W881854" i="1"/>
  <c r="W46550" i="1"/>
  <c r="W1000479" i="1"/>
  <c r="W464285" i="1"/>
  <c r="W576412" i="1"/>
  <c r="W21926" i="1"/>
  <c r="W850990" i="1"/>
  <c r="W300747" i="1"/>
  <c r="W729646" i="1"/>
  <c r="W295212" i="1"/>
  <c r="W113241" i="1"/>
  <c r="W405308" i="1"/>
  <c r="W692548" i="1"/>
  <c r="W220391" i="1"/>
  <c r="W587100" i="1"/>
  <c r="W120258" i="1"/>
  <c r="W301153" i="1"/>
  <c r="W857967" i="1"/>
  <c r="W954361" i="1"/>
  <c r="W87129" i="1"/>
  <c r="W949781" i="1"/>
  <c r="W516676" i="1"/>
  <c r="W572512" i="1"/>
  <c r="W191384" i="1"/>
  <c r="W18079" i="1"/>
  <c r="W1043469" i="1"/>
  <c r="W420437" i="1"/>
  <c r="W451294" i="1"/>
  <c r="W635075" i="1"/>
  <c r="W144035" i="1"/>
  <c r="W403012" i="1"/>
  <c r="W197430" i="1"/>
  <c r="W936412" i="1"/>
  <c r="W680492" i="1"/>
  <c r="W319602" i="1"/>
  <c r="W455546" i="1"/>
  <c r="W885622" i="1"/>
  <c r="W7891" i="1"/>
  <c r="W573162" i="1"/>
  <c r="W482894" i="1"/>
  <c r="W788292" i="1"/>
  <c r="W757598" i="1"/>
  <c r="W107990" i="1"/>
  <c r="W472282" i="1"/>
  <c r="W611880" i="1"/>
  <c r="W946993" i="1"/>
  <c r="W912091" i="1"/>
  <c r="W215838" i="1"/>
  <c r="W730672" i="1"/>
  <c r="W578717" i="1"/>
  <c r="W235472" i="1"/>
  <c r="W7727" i="1"/>
  <c r="W688109" i="1"/>
  <c r="W137667" i="1"/>
  <c r="W971349" i="1"/>
  <c r="W552115" i="1"/>
  <c r="W40088" i="1"/>
  <c r="W1045369" i="1"/>
  <c r="W805266" i="1"/>
  <c r="W187108" i="1"/>
  <c r="W590911" i="1"/>
  <c r="W587847" i="1"/>
  <c r="W122783" i="1"/>
  <c r="W598679" i="1"/>
  <c r="W452393" i="1"/>
  <c r="W699720" i="1"/>
  <c r="W214312" i="1"/>
  <c r="W936365" i="1"/>
  <c r="W616533" i="1"/>
  <c r="W133332" i="1"/>
  <c r="W871225" i="1"/>
  <c r="W312768" i="1"/>
  <c r="W735663" i="1"/>
  <c r="W450898" i="1"/>
  <c r="W714108" i="1"/>
  <c r="W384233" i="1"/>
  <c r="W774707" i="1"/>
  <c r="W1033017" i="1"/>
  <c r="W875421" i="1"/>
  <c r="W309346" i="1"/>
  <c r="W166606" i="1"/>
  <c r="W229926" i="1"/>
  <c r="W414687" i="1"/>
  <c r="W583213" i="1"/>
  <c r="W311819" i="1"/>
  <c r="W589098" i="1"/>
  <c r="W1043344" i="1"/>
  <c r="W537178" i="1"/>
  <c r="W36344" i="1"/>
  <c r="W667221" i="1"/>
  <c r="W787447" i="1"/>
  <c r="W772239" i="1"/>
  <c r="W431326" i="1"/>
  <c r="W272466" i="1"/>
  <c r="W148101" i="1"/>
  <c r="W31647" i="1"/>
  <c r="W716831" i="1"/>
  <c r="W683149" i="1"/>
  <c r="W460481" i="1"/>
  <c r="W915839" i="1"/>
  <c r="W545032" i="1"/>
  <c r="W122841" i="1"/>
  <c r="W671541" i="1"/>
  <c r="W580166" i="1"/>
  <c r="W120070" i="1"/>
  <c r="W576905" i="1"/>
  <c r="W906130" i="1"/>
  <c r="W819975" i="1"/>
  <c r="W474716" i="1"/>
  <c r="W819631" i="1"/>
  <c r="W947955" i="1"/>
  <c r="W91361" i="1"/>
  <c r="W280881" i="1"/>
  <c r="W982836" i="1"/>
  <c r="W26832" i="1"/>
  <c r="W819353" i="1"/>
  <c r="W76384" i="1"/>
  <c r="W528713" i="1"/>
  <c r="W693058" i="1"/>
  <c r="W781220" i="1"/>
  <c r="W775655" i="1"/>
  <c r="W3398" i="1"/>
  <c r="W739948" i="1"/>
  <c r="W45351" i="1"/>
  <c r="W649865" i="1"/>
  <c r="W387495" i="1"/>
  <c r="W726769" i="1"/>
  <c r="W564160" i="1"/>
  <c r="W1028282" i="1"/>
  <c r="W1014200" i="1"/>
  <c r="W86890" i="1"/>
  <c r="W532075" i="1"/>
  <c r="W543122" i="1"/>
  <c r="W546682" i="1"/>
  <c r="W1043806" i="1"/>
  <c r="W401229" i="1"/>
  <c r="W667602" i="1"/>
  <c r="W130201" i="1"/>
  <c r="W910184" i="1"/>
  <c r="W265996" i="1"/>
  <c r="W386996" i="1"/>
  <c r="W981702" i="1"/>
  <c r="W795771" i="1"/>
  <c r="W215269" i="1"/>
  <c r="W634032" i="1"/>
  <c r="W158168" i="1"/>
  <c r="W952584" i="1"/>
  <c r="W263518" i="1"/>
  <c r="W337573" i="1"/>
  <c r="W874325" i="1"/>
  <c r="W183179" i="1"/>
  <c r="W811157" i="1"/>
  <c r="W497719" i="1"/>
  <c r="W816787" i="1"/>
  <c r="W1016174" i="1"/>
  <c r="W547738" i="1"/>
  <c r="W265598" i="1"/>
  <c r="W540842" i="1"/>
  <c r="W9118" i="1"/>
  <c r="W809612" i="1"/>
  <c r="W528170" i="1"/>
  <c r="W8527" i="1"/>
  <c r="W593906" i="1"/>
  <c r="W97267" i="1"/>
  <c r="W854205" i="1"/>
  <c r="W1037443" i="1"/>
  <c r="W55490" i="1"/>
  <c r="W729378" i="1"/>
  <c r="W72850" i="1"/>
  <c r="W664275" i="1"/>
  <c r="W320244" i="1"/>
  <c r="W273408" i="1"/>
  <c r="W205845" i="1"/>
  <c r="W30778" i="1"/>
  <c r="W976669" i="1"/>
  <c r="W689456" i="1"/>
  <c r="W387852" i="1"/>
  <c r="W724068" i="1"/>
  <c r="W68482" i="1"/>
  <c r="W769122" i="1"/>
  <c r="W665912" i="1"/>
  <c r="W404782" i="1"/>
  <c r="W334920" i="1"/>
  <c r="W373521" i="1"/>
  <c r="W728977" i="1"/>
  <c r="W257680" i="1"/>
  <c r="W964305" i="1"/>
  <c r="W688217" i="1"/>
  <c r="W178146" i="1"/>
  <c r="W1016202" i="1"/>
  <c r="W472028" i="1"/>
  <c r="W392688" i="1"/>
  <c r="W779179" i="1"/>
  <c r="W721314" i="1"/>
  <c r="W873943" i="1"/>
  <c r="W266929" i="1"/>
  <c r="W1040945" i="1"/>
  <c r="W579607" i="1"/>
  <c r="W742581" i="1"/>
  <c r="W806171" i="1"/>
  <c r="W931456" i="1"/>
  <c r="W35484" i="1"/>
  <c r="W372264" i="1"/>
  <c r="W280091" i="1"/>
  <c r="W944729" i="1"/>
  <c r="W981171" i="1"/>
  <c r="W561678" i="1"/>
  <c r="W968047" i="1"/>
  <c r="W759638" i="1"/>
  <c r="W98413" i="1"/>
  <c r="W380006" i="1"/>
  <c r="W332453" i="1"/>
  <c r="W595984" i="1"/>
  <c r="W183911" i="1"/>
  <c r="W234377" i="1"/>
  <c r="W703006" i="1"/>
  <c r="W780057" i="1"/>
  <c r="W10988" i="1"/>
  <c r="W584802" i="1"/>
  <c r="W444973" i="1"/>
  <c r="W511010" i="1"/>
  <c r="W834664" i="1"/>
  <c r="W170189" i="1"/>
  <c r="W876951" i="1"/>
  <c r="W57022" i="1"/>
  <c r="W686923" i="1"/>
  <c r="W412163" i="1"/>
  <c r="W874133" i="1"/>
  <c r="W155310" i="1"/>
  <c r="W118532" i="1"/>
  <c r="W358356" i="1"/>
  <c r="W917737" i="1"/>
  <c r="W747293" i="1"/>
  <c r="W480462" i="1"/>
  <c r="W280842" i="1"/>
  <c r="W297513" i="1"/>
  <c r="W642854" i="1"/>
  <c r="W137486" i="1"/>
  <c r="W245941" i="1"/>
  <c r="W783185" i="1"/>
  <c r="W614198" i="1"/>
  <c r="W235448" i="1"/>
  <c r="W1037904" i="1"/>
  <c r="W978042" i="1"/>
  <c r="W176294" i="1"/>
  <c r="W289151" i="1"/>
  <c r="W242206" i="1"/>
  <c r="W375909" i="1"/>
  <c r="W979047" i="1"/>
  <c r="W99480" i="1"/>
  <c r="W735385" i="1"/>
  <c r="W164530" i="1"/>
  <c r="W173831" i="1"/>
  <c r="W927242" i="1"/>
  <c r="W520313" i="1"/>
  <c r="W14939" i="1"/>
  <c r="W197569" i="1"/>
  <c r="W124722" i="1"/>
  <c r="W435675" i="1"/>
  <c r="W132521" i="1"/>
  <c r="W554802" i="1"/>
  <c r="W809269" i="1"/>
  <c r="W76851" i="1"/>
  <c r="W45324" i="1"/>
  <c r="W187698" i="1"/>
  <c r="W812549" i="1"/>
  <c r="W700324" i="1"/>
  <c r="W488450" i="1"/>
  <c r="W537599" i="1"/>
  <c r="W649199" i="1"/>
  <c r="W830060" i="1"/>
  <c r="W802103" i="1"/>
  <c r="W952580" i="1"/>
  <c r="W741964" i="1"/>
  <c r="W188566" i="1"/>
  <c r="W1045417" i="1"/>
  <c r="W47653" i="1"/>
  <c r="W641903" i="1"/>
  <c r="W46779" i="1"/>
  <c r="W152879" i="1"/>
  <c r="W78488" i="1"/>
  <c r="W267830" i="1"/>
  <c r="W304138" i="1"/>
  <c r="W841655" i="1"/>
  <c r="W860297" i="1"/>
  <c r="W416108" i="1"/>
  <c r="W850225" i="1"/>
  <c r="W661287" i="1"/>
  <c r="W505818" i="1"/>
  <c r="W60330" i="1"/>
  <c r="W1042891" i="1"/>
  <c r="W920502" i="1"/>
  <c r="W1026454" i="1"/>
  <c r="W2771" i="1"/>
  <c r="W634336" i="1"/>
  <c r="W107501" i="1"/>
  <c r="W820500" i="1"/>
  <c r="W736957" i="1"/>
  <c r="W15804" i="1"/>
  <c r="W1004378" i="1"/>
  <c r="W168076" i="1"/>
  <c r="W354063" i="1"/>
  <c r="W751512" i="1"/>
  <c r="W103721" i="1"/>
  <c r="W984074" i="1"/>
  <c r="W158205" i="1"/>
  <c r="W13471" i="1"/>
  <c r="W1020358" i="1"/>
  <c r="W512634" i="1"/>
  <c r="W703978" i="1"/>
  <c r="W972352" i="1"/>
  <c r="W832298" i="1"/>
  <c r="W708956" i="1"/>
  <c r="W917287" i="1"/>
  <c r="W121810" i="1"/>
  <c r="W118165" i="1"/>
  <c r="W301307" i="1"/>
  <c r="W793073" i="1"/>
  <c r="W343478" i="1"/>
  <c r="W21580" i="1"/>
  <c r="W680309" i="1"/>
  <c r="W468932" i="1"/>
  <c r="W945186" i="1"/>
  <c r="W251465" i="1"/>
  <c r="W293214" i="1"/>
  <c r="W982333" i="1"/>
  <c r="W530769" i="1"/>
  <c r="W820197" i="1"/>
  <c r="W255776" i="1"/>
  <c r="W869628" i="1"/>
  <c r="W644818" i="1"/>
  <c r="W964749" i="1"/>
  <c r="W539680" i="1"/>
  <c r="W729743" i="1"/>
  <c r="W148831" i="1"/>
  <c r="W351880" i="1"/>
  <c r="W896045" i="1"/>
  <c r="W695961" i="1"/>
  <c r="W734413" i="1"/>
  <c r="W18464" i="1"/>
  <c r="W162632" i="1"/>
  <c r="W607016" i="1"/>
  <c r="W1003181" i="1"/>
  <c r="W494968" i="1"/>
  <c r="W84926" i="1"/>
  <c r="W442454" i="1"/>
  <c r="W232047" i="1"/>
  <c r="W635706" i="1"/>
  <c r="W674938" i="1"/>
  <c r="W404241" i="1"/>
  <c r="W413067" i="1"/>
  <c r="W3245" i="1"/>
  <c r="W471799" i="1"/>
  <c r="W20089" i="1"/>
  <c r="W678789" i="1"/>
  <c r="W135848" i="1"/>
  <c r="W424169" i="1"/>
  <c r="W981831" i="1"/>
  <c r="W734315" i="1"/>
  <c r="W12478" i="1"/>
  <c r="W379720" i="1"/>
  <c r="W453243" i="1"/>
  <c r="W910995" i="1"/>
  <c r="W474933" i="1"/>
  <c r="W899956" i="1"/>
  <c r="W199791" i="1"/>
  <c r="W961487" i="1"/>
  <c r="W313670" i="1"/>
  <c r="W168525" i="1"/>
  <c r="W1027589" i="1"/>
  <c r="W800540" i="1"/>
  <c r="W776649" i="1"/>
  <c r="W626901" i="1"/>
  <c r="W254288" i="1"/>
  <c r="W1043882" i="1"/>
  <c r="W688839" i="1"/>
  <c r="W1010054" i="1"/>
  <c r="W140252" i="1"/>
  <c r="W408706" i="1"/>
  <c r="W431540" i="1"/>
  <c r="W928932" i="1"/>
  <c r="W314110" i="1"/>
  <c r="W995391" i="1"/>
  <c r="W717258" i="1"/>
  <c r="W1048103" i="1"/>
  <c r="W647067" i="1"/>
  <c r="W1032915" i="1"/>
  <c r="W150022" i="1"/>
  <c r="W413724" i="1"/>
  <c r="W8711" i="1"/>
  <c r="W904798" i="1"/>
  <c r="W117288" i="1"/>
  <c r="W111148" i="1"/>
  <c r="W105107" i="1"/>
  <c r="W883781" i="1"/>
  <c r="W818968" i="1"/>
  <c r="W865309" i="1"/>
  <c r="W598895" i="1"/>
  <c r="W672020" i="1"/>
  <c r="W334771" i="1"/>
  <c r="W173468" i="1"/>
  <c r="W883113" i="1"/>
  <c r="W605831" i="1"/>
  <c r="W585186" i="1"/>
  <c r="W176038" i="1"/>
  <c r="W702181" i="1"/>
  <c r="W907756" i="1"/>
  <c r="W624914" i="1"/>
  <c r="W365775" i="1"/>
  <c r="W178400" i="1"/>
  <c r="W885569" i="1"/>
  <c r="W780332" i="1"/>
  <c r="W339279" i="1"/>
  <c r="W905786" i="1"/>
  <c r="W114523" i="1"/>
  <c r="W757467" i="1"/>
  <c r="W231399" i="1"/>
  <c r="W1028918" i="1"/>
  <c r="W86416" i="1"/>
  <c r="W93905" i="1"/>
  <c r="W342135" i="1"/>
  <c r="W953572" i="1"/>
  <c r="W758690" i="1"/>
  <c r="W197587" i="1"/>
  <c r="W137982" i="1"/>
  <c r="W70070" i="1"/>
  <c r="W392609" i="1"/>
  <c r="W830190" i="1"/>
  <c r="W9948" i="1"/>
  <c r="W946294" i="1"/>
  <c r="W794908" i="1"/>
  <c r="W201422" i="1"/>
  <c r="W972770" i="1"/>
  <c r="W346117" i="1"/>
  <c r="W125194" i="1"/>
  <c r="W185812" i="1"/>
  <c r="W782446" i="1"/>
  <c r="W72443" i="1"/>
  <c r="W685278" i="1"/>
  <c r="W263881" i="1"/>
  <c r="W904038" i="1"/>
  <c r="W998584" i="1"/>
  <c r="W56063" i="1"/>
  <c r="W997365" i="1"/>
  <c r="W611037" i="1"/>
  <c r="W718201" i="1"/>
  <c r="W844314" i="1"/>
  <c r="W236372" i="1"/>
  <c r="W769493" i="1"/>
  <c r="W84275" i="1"/>
  <c r="W460533" i="1"/>
  <c r="W477747" i="1"/>
  <c r="W333035" i="1"/>
  <c r="W779387" i="1"/>
  <c r="W649048" i="1"/>
  <c r="W82700" i="1"/>
  <c r="W283223" i="1"/>
  <c r="W630769" i="1"/>
  <c r="W775662" i="1"/>
  <c r="W488370" i="1"/>
  <c r="W568371" i="1"/>
  <c r="W287412" i="1"/>
  <c r="W550792" i="1"/>
  <c r="W98408" i="1"/>
  <c r="W1009923" i="1"/>
  <c r="W1004202" i="1"/>
  <c r="W428133" i="1"/>
  <c r="W187959" i="1"/>
  <c r="W663893" i="1"/>
  <c r="W512651" i="1"/>
  <c r="W148938" i="1"/>
  <c r="W1004064" i="1"/>
  <c r="W322935" i="1"/>
  <c r="W232715" i="1"/>
  <c r="W187310" i="1"/>
  <c r="W47659" i="1"/>
  <c r="W589994" i="1"/>
  <c r="W427332" i="1"/>
  <c r="W148708" i="1"/>
  <c r="W583115" i="1"/>
  <c r="W992206" i="1"/>
  <c r="W29847" i="1"/>
  <c r="W234726" i="1"/>
  <c r="W725963" i="1"/>
  <c r="W1872" i="1"/>
  <c r="W987227" i="1"/>
  <c r="W211916" i="1"/>
  <c r="W92051" i="1"/>
  <c r="W93877" i="1"/>
  <c r="W562948" i="1"/>
  <c r="W150627" i="1"/>
  <c r="W760678" i="1"/>
  <c r="W484097" i="1"/>
  <c r="W263913" i="1"/>
  <c r="W12241" i="1"/>
  <c r="W38730" i="1"/>
  <c r="W905824" i="1"/>
  <c r="W207961" i="1"/>
  <c r="W642452" i="1"/>
  <c r="W830614" i="1"/>
  <c r="W711179" i="1"/>
  <c r="W214795" i="1"/>
  <c r="W24258" i="1"/>
  <c r="W1008490" i="1"/>
  <c r="W503206" i="1"/>
  <c r="W391645" i="1"/>
  <c r="W148417" i="1"/>
  <c r="W220809" i="1"/>
  <c r="W575797" i="1"/>
  <c r="W797619" i="1"/>
  <c r="W718307" i="1"/>
  <c r="W910822" i="1"/>
  <c r="W1018435" i="1"/>
  <c r="W269805" i="1"/>
  <c r="W982163" i="1"/>
  <c r="W119165" i="1"/>
  <c r="W527761" i="1"/>
  <c r="W719223" i="1"/>
  <c r="W649476" i="1"/>
  <c r="W416639" i="1"/>
  <c r="W631906" i="1"/>
  <c r="W408985" i="1"/>
  <c r="W290877" i="1"/>
  <c r="W87363" i="1"/>
  <c r="W479891" i="1"/>
  <c r="W755179" i="1"/>
  <c r="W739480" i="1"/>
  <c r="W155239" i="1"/>
  <c r="W894572" i="1"/>
  <c r="W722600" i="1"/>
  <c r="W403995" i="1"/>
  <c r="W989641" i="1"/>
  <c r="W196890" i="1"/>
  <c r="W119237" i="1"/>
  <c r="W582873" i="1"/>
  <c r="W943685" i="1"/>
  <c r="W821185" i="1"/>
  <c r="W658174" i="1"/>
  <c r="W116175" i="1"/>
  <c r="W666511" i="1"/>
  <c r="W57860" i="1"/>
  <c r="W998063" i="1"/>
  <c r="W418622" i="1"/>
  <c r="W869201" i="1"/>
  <c r="W888297" i="1"/>
  <c r="W153838" i="1"/>
  <c r="W613392" i="1"/>
  <c r="W584632" i="1"/>
  <c r="W508066" i="1"/>
  <c r="W937227" i="1"/>
  <c r="W576708" i="1"/>
  <c r="W20289" i="1"/>
  <c r="W199231" i="1"/>
  <c r="W819415" i="1"/>
  <c r="W820738" i="1"/>
  <c r="W385162" i="1"/>
  <c r="W939371" i="1"/>
  <c r="W990149" i="1"/>
  <c r="W557974" i="1"/>
  <c r="W912522" i="1"/>
  <c r="W384880" i="1"/>
  <c r="W811223" i="1"/>
  <c r="W527060" i="1"/>
  <c r="W388340" i="1"/>
  <c r="W197009" i="1"/>
  <c r="W545592" i="1"/>
  <c r="W125648" i="1"/>
  <c r="W610422" i="1"/>
  <c r="W66237" i="1"/>
  <c r="W962423" i="1"/>
  <c r="W960215" i="1"/>
  <c r="W92501" i="1"/>
  <c r="W971816" i="1"/>
  <c r="W305050" i="1"/>
  <c r="W516592" i="1"/>
  <c r="W103196" i="1"/>
  <c r="W369576" i="1"/>
  <c r="W516885" i="1"/>
  <c r="W949807" i="1"/>
  <c r="W258272" i="1"/>
  <c r="W271812" i="1"/>
  <c r="W724931" i="1"/>
  <c r="W629074" i="1"/>
  <c r="W397372" i="1"/>
  <c r="W478479" i="1"/>
  <c r="W889577" i="1"/>
  <c r="W291341" i="1"/>
  <c r="W883868" i="1"/>
  <c r="W688635" i="1"/>
  <c r="W50728" i="1"/>
  <c r="W945125" i="1"/>
  <c r="W765451" i="1"/>
  <c r="W1005878" i="1"/>
  <c r="W992347" i="1"/>
  <c r="W38729" i="1"/>
  <c r="W864746" i="1"/>
  <c r="W397502" i="1"/>
  <c r="W723824" i="1"/>
  <c r="W208722" i="1"/>
  <c r="W114898" i="1"/>
  <c r="W479060" i="1"/>
  <c r="W42852" i="1"/>
  <c r="W859327" i="1"/>
  <c r="W3087" i="1"/>
  <c r="W708581" i="1"/>
  <c r="W794598" i="1"/>
  <c r="W189790" i="1"/>
  <c r="W655517" i="1"/>
  <c r="W312056" i="1"/>
  <c r="W706100" i="1"/>
  <c r="W213129" i="1"/>
  <c r="W938071" i="1"/>
  <c r="W613088" i="1"/>
  <c r="W128825" i="1"/>
  <c r="W819099" i="1"/>
  <c r="W155958" i="1"/>
  <c r="W437670" i="1"/>
  <c r="W169963" i="1"/>
  <c r="W496891" i="1"/>
  <c r="W776660" i="1"/>
  <c r="W992060" i="1"/>
  <c r="W361264" i="1"/>
  <c r="W29475" i="1"/>
  <c r="W962402" i="1"/>
  <c r="W673800" i="1"/>
  <c r="W765271" i="1"/>
  <c r="W63651" i="1"/>
  <c r="W751457" i="1"/>
  <c r="W1002110" i="1"/>
  <c r="W249771" i="1"/>
  <c r="W276217" i="1"/>
  <c r="W756945" i="1"/>
  <c r="W248279" i="1"/>
  <c r="W103012" i="1"/>
  <c r="W445449" i="1"/>
  <c r="W426117" i="1"/>
  <c r="W657926" i="1"/>
  <c r="W648282" i="1"/>
  <c r="W114601" i="1"/>
  <c r="W205053" i="1"/>
  <c r="W1030061" i="1"/>
  <c r="W347880" i="1"/>
  <c r="W773546" i="1"/>
  <c r="W851740" i="1"/>
  <c r="W470302" i="1"/>
  <c r="W525770" i="1"/>
  <c r="W687587" i="1"/>
  <c r="W253751" i="1"/>
  <c r="W596809" i="1"/>
  <c r="W932336" i="1"/>
  <c r="W668727" i="1"/>
  <c r="W695281" i="1"/>
  <c r="W294151" i="1"/>
  <c r="W892113" i="1"/>
  <c r="W63854" i="1"/>
  <c r="W154081" i="1"/>
  <c r="W201359" i="1"/>
  <c r="W1007966" i="1"/>
  <c r="W330359" i="1"/>
  <c r="W240238" i="1"/>
  <c r="W713558" i="1"/>
  <c r="W843227" i="1"/>
  <c r="W99896" i="1"/>
  <c r="W1017292" i="1"/>
  <c r="W586838" i="1"/>
  <c r="W648471" i="1"/>
  <c r="W843129" i="1"/>
  <c r="W173612" i="1"/>
  <c r="W419173" i="1"/>
  <c r="W711699" i="1"/>
  <c r="W280986" i="1"/>
  <c r="W204593" i="1"/>
  <c r="W68575" i="1"/>
  <c r="W912163" i="1"/>
  <c r="W817435" i="1"/>
  <c r="W926396" i="1"/>
  <c r="W220708" i="1"/>
  <c r="W721769" i="1"/>
  <c r="W972314" i="1"/>
  <c r="W178144" i="1"/>
  <c r="W924774" i="1"/>
  <c r="W5693" i="1"/>
  <c r="W392739" i="1"/>
  <c r="W683281" i="1"/>
  <c r="W98337" i="1"/>
  <c r="W203144" i="1"/>
  <c r="W100891" i="1"/>
  <c r="W583851" i="1"/>
  <c r="W255468" i="1"/>
  <c r="W838719" i="1"/>
  <c r="W355597" i="1"/>
  <c r="W934518" i="1"/>
  <c r="W259361" i="1"/>
  <c r="W607247" i="1"/>
  <c r="W54853" i="1"/>
  <c r="W831650" i="1"/>
  <c r="W1018851" i="1"/>
  <c r="W922127" i="1"/>
  <c r="W75460" i="1"/>
  <c r="W229307" i="1"/>
  <c r="W427743" i="1"/>
  <c r="W221480" i="1"/>
  <c r="W823552" i="1"/>
  <c r="W115688" i="1"/>
  <c r="W468661" i="1"/>
  <c r="W73031" i="1"/>
  <c r="W377477" i="1"/>
  <c r="W362273" i="1"/>
  <c r="W264453" i="1"/>
  <c r="W555884" i="1"/>
  <c r="W179254" i="1"/>
  <c r="W969082" i="1"/>
  <c r="W427608" i="1"/>
  <c r="W398866" i="1"/>
  <c r="W120738" i="1"/>
  <c r="W74982" i="1"/>
  <c r="W606387" i="1"/>
  <c r="W269726" i="1"/>
  <c r="W762622" i="1"/>
  <c r="W513815" i="1"/>
  <c r="W206810" i="1"/>
  <c r="W311047" i="1"/>
  <c r="W712332" i="1"/>
  <c r="W294146" i="1"/>
  <c r="W704495" i="1"/>
  <c r="W61319" i="1"/>
  <c r="W501613" i="1"/>
  <c r="W94088" i="1"/>
  <c r="W767539" i="1"/>
  <c r="W368264" i="1"/>
  <c r="W779982" i="1"/>
  <c r="W697475" i="1"/>
  <c r="W507321" i="1"/>
  <c r="W976130" i="1"/>
  <c r="W436770" i="1"/>
  <c r="W383474" i="1"/>
  <c r="W642495" i="1"/>
  <c r="W82497" i="1"/>
  <c r="W435874" i="1"/>
  <c r="W893029" i="1"/>
  <c r="W315664" i="1"/>
  <c r="W86112" i="1"/>
  <c r="W640309" i="1"/>
  <c r="W312016" i="1"/>
  <c r="W415327" i="1"/>
  <c r="W136059" i="1"/>
  <c r="W774999" i="1"/>
  <c r="W1001530" i="1"/>
  <c r="W617741" i="1"/>
  <c r="W926976" i="1"/>
  <c r="W112378" i="1"/>
  <c r="W317858" i="1"/>
  <c r="W159673" i="1"/>
  <c r="W9620" i="1"/>
  <c r="W509618" i="1"/>
  <c r="W35301" i="1"/>
  <c r="W862494" i="1"/>
  <c r="W906269" i="1"/>
  <c r="W1006414" i="1"/>
  <c r="W149909" i="1"/>
  <c r="W767137" i="1"/>
  <c r="W877270" i="1"/>
  <c r="W573782" i="1"/>
  <c r="W996597" i="1"/>
  <c r="W571205" i="1"/>
  <c r="W554286" i="1"/>
  <c r="W753199" i="1"/>
  <c r="W115" i="1"/>
  <c r="W342026" i="1"/>
  <c r="W860368" i="1"/>
  <c r="W38682" i="1"/>
  <c r="W39203" i="1"/>
  <c r="W244901" i="1"/>
  <c r="W331733" i="1"/>
  <c r="W180237" i="1"/>
  <c r="W903059" i="1"/>
  <c r="W713568" i="1"/>
  <c r="W523995" i="1"/>
  <c r="W73750" i="1"/>
  <c r="W957958" i="1"/>
  <c r="W994909" i="1"/>
  <c r="W110208" i="1"/>
  <c r="W251767" i="1"/>
  <c r="W1043703" i="1"/>
  <c r="W861230" i="1"/>
  <c r="W508602" i="1"/>
  <c r="W912494" i="1"/>
  <c r="W767253" i="1"/>
  <c r="W81859" i="1"/>
  <c r="W817190" i="1"/>
  <c r="W785699" i="1"/>
  <c r="W164674" i="1"/>
  <c r="W952720" i="1"/>
  <c r="W127521" i="1"/>
  <c r="W245001" i="1"/>
  <c r="W84600" i="1"/>
  <c r="W725817" i="1"/>
  <c r="W880977" i="1"/>
  <c r="W560295" i="1"/>
  <c r="W573689" i="1"/>
  <c r="W842633" i="1"/>
  <c r="W389639" i="1"/>
  <c r="W749199" i="1"/>
  <c r="W386278" i="1"/>
  <c r="W809473" i="1"/>
  <c r="W174919" i="1"/>
  <c r="W613594" i="1"/>
  <c r="W1002039" i="1"/>
  <c r="W805367" i="1"/>
  <c r="W751206" i="1"/>
  <c r="W202434" i="1"/>
  <c r="W767771" i="1"/>
  <c r="W565508" i="1"/>
  <c r="W184487" i="1"/>
  <c r="W78359" i="1"/>
  <c r="W25104" i="1"/>
  <c r="W394349" i="1"/>
  <c r="W754165" i="1"/>
  <c r="W306872" i="1"/>
  <c r="W358224" i="1"/>
  <c r="W214498" i="1"/>
  <c r="W195959" i="1"/>
  <c r="W241843" i="1"/>
  <c r="W47188" i="1"/>
  <c r="W615509" i="1"/>
  <c r="W1025151" i="1"/>
  <c r="W215310" i="1"/>
  <c r="W599549" i="1"/>
  <c r="W1023323" i="1"/>
  <c r="W779940" i="1"/>
  <c r="W849902" i="1"/>
  <c r="W133719" i="1"/>
  <c r="W215327" i="1"/>
  <c r="W115951" i="1"/>
  <c r="W815295" i="1"/>
  <c r="W948943" i="1"/>
  <c r="W369194" i="1"/>
  <c r="W536340" i="1"/>
  <c r="W336367" i="1"/>
  <c r="W835178" i="1"/>
  <c r="W933774" i="1"/>
  <c r="W321044" i="1"/>
  <c r="W132260" i="1"/>
  <c r="W8847" i="1"/>
  <c r="W655892" i="1"/>
  <c r="W514315" i="1"/>
  <c r="W257313" i="1"/>
  <c r="W272238" i="1"/>
  <c r="W365765" i="1"/>
  <c r="W804922" i="1"/>
  <c r="W523438" i="1"/>
  <c r="W1029910" i="1"/>
  <c r="W490168" i="1"/>
  <c r="W391434" i="1"/>
  <c r="W914924" i="1"/>
  <c r="W199072" i="1"/>
  <c r="W509682" i="1"/>
  <c r="W883021" i="1"/>
  <c r="W784590" i="1"/>
  <c r="W1971" i="1"/>
  <c r="W504998" i="1"/>
  <c r="W873672" i="1"/>
  <c r="W1040633" i="1"/>
  <c r="W207876" i="1"/>
  <c r="W796381" i="1"/>
  <c r="W9353" i="1"/>
  <c r="W900041" i="1"/>
  <c r="W337969" i="1"/>
  <c r="W97463" i="1"/>
  <c r="W695197" i="1"/>
  <c r="W489455" i="1"/>
  <c r="W503956" i="1"/>
  <c r="W928549" i="1"/>
  <c r="W222889" i="1"/>
  <c r="W36105" i="1"/>
  <c r="W413078" i="1"/>
  <c r="W399280" i="1"/>
  <c r="W176263" i="1"/>
  <c r="W870233" i="1"/>
  <c r="W730461" i="1"/>
  <c r="W35176" i="1"/>
  <c r="W85268" i="1"/>
  <c r="W33602" i="1"/>
  <c r="W550848" i="1"/>
  <c r="W635385" i="1"/>
  <c r="W476411" i="1"/>
  <c r="W389900" i="1"/>
  <c r="W493783" i="1"/>
  <c r="W1037711" i="1"/>
  <c r="W246338" i="1"/>
  <c r="W485223" i="1"/>
  <c r="W344982" i="1"/>
  <c r="W75912" i="1"/>
  <c r="W1028305" i="1"/>
  <c r="W267678" i="1"/>
  <c r="W165223" i="1"/>
  <c r="W745642" i="1"/>
  <c r="W283213" i="1"/>
  <c r="W965084" i="1"/>
  <c r="W343580" i="1"/>
  <c r="W856588" i="1"/>
  <c r="W468407" i="1"/>
  <c r="W344482" i="1"/>
  <c r="W131028" i="1"/>
  <c r="W351302" i="1"/>
  <c r="W154742" i="1"/>
  <c r="W399859" i="1"/>
  <c r="W411545" i="1"/>
  <c r="W308493" i="1"/>
  <c r="W551129" i="1"/>
  <c r="W228225" i="1"/>
  <c r="W752537" i="1"/>
  <c r="W200510" i="1"/>
  <c r="W958734" i="1"/>
  <c r="W17043" i="1"/>
  <c r="W1025948" i="1"/>
  <c r="W177610" i="1"/>
  <c r="W457792" i="1"/>
  <c r="W887856" i="1"/>
  <c r="W789782" i="1"/>
  <c r="W373929" i="1"/>
  <c r="W710957" i="1"/>
  <c r="W146491" i="1"/>
  <c r="W933224" i="1"/>
  <c r="W944668" i="1"/>
  <c r="W50844" i="1"/>
  <c r="W69326" i="1"/>
  <c r="W103427" i="1"/>
  <c r="W283926" i="1"/>
  <c r="W986076" i="1"/>
  <c r="W18233" i="1"/>
  <c r="W277726" i="1"/>
  <c r="W167762" i="1"/>
  <c r="W428728" i="1"/>
  <c r="W203342" i="1"/>
  <c r="W823584" i="1"/>
  <c r="W493404" i="1"/>
  <c r="W433394" i="1"/>
  <c r="W110027" i="1"/>
  <c r="W922286" i="1"/>
  <c r="W712401" i="1"/>
  <c r="W662698" i="1"/>
  <c r="W108856" i="1"/>
  <c r="W839015" i="1"/>
  <c r="W16037" i="1"/>
  <c r="W846804" i="1"/>
  <c r="W211702" i="1"/>
  <c r="W960643" i="1"/>
  <c r="W946698" i="1"/>
  <c r="W761837" i="1"/>
  <c r="W258215" i="1"/>
  <c r="W643840" i="1"/>
  <c r="W651398" i="1"/>
  <c r="W301340" i="1"/>
  <c r="W71583" i="1"/>
  <c r="W407281" i="1"/>
  <c r="W244490" i="1"/>
  <c r="W973743" i="1"/>
  <c r="W989815" i="1"/>
  <c r="W922566" i="1"/>
  <c r="W278757" i="1"/>
  <c r="W573790" i="1"/>
  <c r="W366851" i="1"/>
  <c r="W912115" i="1"/>
  <c r="W219432" i="1"/>
  <c r="W5999" i="1"/>
  <c r="W292623" i="1"/>
  <c r="W939869" i="1"/>
  <c r="W486635" i="1"/>
  <c r="W955856" i="1"/>
  <c r="W638115" i="1"/>
  <c r="W584770" i="1"/>
  <c r="W132861" i="1"/>
  <c r="W313612" i="1"/>
  <c r="W651338" i="1"/>
  <c r="W1021821" i="1"/>
  <c r="W316967" i="1"/>
  <c r="W634249" i="1"/>
  <c r="W22658" i="1"/>
  <c r="W278195" i="1"/>
  <c r="W523774" i="1"/>
  <c r="W68608" i="1"/>
  <c r="W552302" i="1"/>
  <c r="W541281" i="1"/>
  <c r="W1002018" i="1"/>
  <c r="W394230" i="1"/>
  <c r="W492825" i="1"/>
  <c r="W645144" i="1"/>
  <c r="W268454" i="1"/>
  <c r="W224103" i="1"/>
  <c r="W280484" i="1"/>
  <c r="W673983" i="1"/>
  <c r="W673194" i="1"/>
  <c r="W718337" i="1"/>
  <c r="W400607" i="1"/>
  <c r="W68597" i="1"/>
  <c r="W236904" i="1"/>
  <c r="W712801" i="1"/>
  <c r="W552521" i="1"/>
  <c r="W827960" i="1"/>
  <c r="W787174" i="1"/>
  <c r="W659721" i="1"/>
  <c r="W858056" i="1"/>
  <c r="W192328" i="1"/>
  <c r="W401437" i="1"/>
  <c r="W59286" i="1"/>
  <c r="W968780" i="1"/>
  <c r="W980199" i="1"/>
  <c r="W468550" i="1"/>
  <c r="W344630" i="1"/>
  <c r="W573074" i="1"/>
  <c r="W26320" i="1"/>
  <c r="W923437" i="1"/>
  <c r="W635230" i="1"/>
  <c r="W413751" i="1"/>
  <c r="W671026" i="1"/>
  <c r="W680968" i="1"/>
  <c r="W944677" i="1"/>
  <c r="W689490" i="1"/>
  <c r="W891180" i="1"/>
  <c r="W1046747" i="1"/>
  <c r="W424143" i="1"/>
  <c r="W855639" i="1"/>
  <c r="W733281" i="1"/>
  <c r="W316850" i="1"/>
  <c r="W171192" i="1"/>
  <c r="W683118" i="1"/>
  <c r="W576171" i="1"/>
  <c r="W728446" i="1"/>
  <c r="W197087" i="1"/>
  <c r="W582739" i="1"/>
  <c r="W380018" i="1"/>
  <c r="W441849" i="1"/>
  <c r="W856970" i="1"/>
  <c r="W1039549" i="1"/>
  <c r="W321805" i="1"/>
  <c r="W710062" i="1"/>
  <c r="W464309" i="1"/>
  <c r="W1044810" i="1"/>
  <c r="W907096" i="1"/>
  <c r="W267810" i="1"/>
  <c r="W144741" i="1"/>
  <c r="W679319" i="1"/>
  <c r="W120703" i="1"/>
  <c r="W723829" i="1"/>
  <c r="W194439" i="1"/>
  <c r="W62357" i="1"/>
  <c r="W56724" i="1"/>
  <c r="W577672" i="1"/>
  <c r="W874383" i="1"/>
  <c r="W299770" i="1"/>
  <c r="W833158" i="1"/>
  <c r="W112936" i="1"/>
  <c r="W718131" i="1"/>
  <c r="W1048065" i="1"/>
  <c r="W328817" i="1"/>
  <c r="W758146" i="1"/>
  <c r="W731794" i="1"/>
  <c r="W69035" i="1"/>
  <c r="W477548" i="1"/>
  <c r="W42240" i="1"/>
  <c r="W235677" i="1"/>
  <c r="W352677" i="1"/>
  <c r="W583276" i="1"/>
  <c r="W669914" i="1"/>
  <c r="W506382" i="1"/>
  <c r="W122924" i="1"/>
  <c r="W787906" i="1"/>
  <c r="W986320" i="1"/>
  <c r="W489096" i="1"/>
  <c r="W22877" i="1"/>
  <c r="W542537" i="1"/>
  <c r="W254753" i="1"/>
  <c r="W806113" i="1"/>
  <c r="W495042" i="1"/>
  <c r="W1030957" i="1"/>
  <c r="W158783" i="1"/>
  <c r="W757452" i="1"/>
  <c r="W31803" i="1"/>
  <c r="W255693" i="1"/>
  <c r="W229301" i="1"/>
  <c r="W630591" i="1"/>
  <c r="W478969" i="1"/>
  <c r="W171629" i="1"/>
  <c r="W167580" i="1"/>
  <c r="W818218" i="1"/>
  <c r="W746916" i="1"/>
  <c r="W744583" i="1"/>
  <c r="W373971" i="1"/>
  <c r="W493835" i="1"/>
  <c r="W797049" i="1"/>
  <c r="W344802" i="1"/>
  <c r="W209383" i="1"/>
  <c r="W1048400" i="1"/>
  <c r="W632697" i="1"/>
  <c r="W368348" i="1"/>
  <c r="W149707" i="1"/>
  <c r="W261514" i="1"/>
  <c r="W340775" i="1"/>
  <c r="W212741" i="1"/>
  <c r="W999776" i="1"/>
  <c r="W392126" i="1"/>
  <c r="W531257" i="1"/>
  <c r="W262450" i="1"/>
  <c r="W269460" i="1"/>
  <c r="W510384" i="1"/>
  <c r="W1009198" i="1"/>
  <c r="W508487" i="1"/>
  <c r="W244898" i="1"/>
  <c r="W277400" i="1"/>
  <c r="W420877" i="1"/>
  <c r="W213023" i="1"/>
  <c r="W189250" i="1"/>
  <c r="W215722" i="1"/>
  <c r="W705346" i="1"/>
  <c r="W886443" i="1"/>
  <c r="W1001289" i="1"/>
  <c r="W542222" i="1"/>
  <c r="W103083" i="1"/>
  <c r="W735831" i="1"/>
  <c r="W41111" i="1"/>
  <c r="W876649" i="1"/>
  <c r="W920612" i="1"/>
  <c r="W23063" i="1"/>
  <c r="W82134" i="1"/>
  <c r="W229918" i="1"/>
  <c r="W611162" i="1"/>
  <c r="W92839" i="1"/>
  <c r="W25905" i="1"/>
  <c r="W979523" i="1"/>
  <c r="W996838" i="1"/>
  <c r="W87093" i="1"/>
  <c r="W927391" i="1"/>
  <c r="W348954" i="1"/>
  <c r="W482837" i="1"/>
  <c r="W629954" i="1"/>
  <c r="W138552" i="1"/>
  <c r="W875648" i="1"/>
  <c r="W283446" i="1"/>
  <c r="W298302" i="1"/>
  <c r="W645906" i="1"/>
  <c r="W919777" i="1"/>
  <c r="W889322" i="1"/>
  <c r="W678563" i="1"/>
  <c r="W699047" i="1"/>
  <c r="W668667" i="1"/>
  <c r="W606927" i="1"/>
  <c r="W633508" i="1"/>
  <c r="W48201" i="1"/>
  <c r="W181468" i="1"/>
  <c r="W137003" i="1"/>
  <c r="W990123" i="1"/>
  <c r="W66036" i="1"/>
  <c r="W609677" i="1"/>
  <c r="W462136" i="1"/>
  <c r="W174197" i="1"/>
  <c r="W222344" i="1"/>
  <c r="W394392" i="1"/>
  <c r="W618513" i="1"/>
  <c r="W707330" i="1"/>
  <c r="W917728" i="1"/>
  <c r="W442660" i="1"/>
  <c r="W638456" i="1"/>
  <c r="W970790" i="1"/>
  <c r="W992724" i="1"/>
  <c r="W475622" i="1"/>
  <c r="W518357" i="1"/>
  <c r="W1028857" i="1"/>
  <c r="W980299" i="1"/>
  <c r="W176923" i="1"/>
  <c r="W439086" i="1"/>
  <c r="W67993" i="1"/>
  <c r="W1019330" i="1"/>
  <c r="W813551" i="1"/>
  <c r="W905402" i="1"/>
  <c r="W132352" i="1"/>
  <c r="W82412" i="1"/>
  <c r="W551183" i="1"/>
  <c r="W691794" i="1"/>
  <c r="W394514" i="1"/>
  <c r="W49766" i="1"/>
  <c r="W256187" i="1"/>
  <c r="W779042" i="1"/>
  <c r="W334234" i="1"/>
  <c r="W1047598" i="1"/>
  <c r="W622406" i="1"/>
  <c r="W924862" i="1"/>
  <c r="W875132" i="1"/>
  <c r="W329806" i="1"/>
  <c r="W536683" i="1"/>
  <c r="W395825" i="1"/>
  <c r="W477452" i="1"/>
  <c r="W181036" i="1"/>
  <c r="W377346" i="1"/>
  <c r="W516949" i="1"/>
  <c r="W638976" i="1"/>
  <c r="W398105" i="1"/>
  <c r="W173475" i="1"/>
  <c r="W973536" i="1"/>
  <c r="W628330" i="1"/>
  <c r="W398820" i="1"/>
  <c r="W931775" i="1"/>
  <c r="W475997" i="1"/>
  <c r="W368233" i="1"/>
  <c r="W1015736" i="1"/>
  <c r="W828025" i="1"/>
  <c r="W896390" i="1"/>
  <c r="W375972" i="1"/>
  <c r="W134394" i="1"/>
  <c r="W850131" i="1"/>
  <c r="W872781" i="1"/>
  <c r="W361388" i="1"/>
  <c r="W603999" i="1"/>
  <c r="W1024663" i="1"/>
  <c r="W50261" i="1"/>
  <c r="W440070" i="1"/>
  <c r="W120139" i="1"/>
  <c r="W899703" i="1"/>
  <c r="W168666" i="1"/>
  <c r="W1023219" i="1"/>
  <c r="W941498" i="1"/>
  <c r="W501808" i="1"/>
  <c r="W792997" i="1"/>
  <c r="W465832" i="1"/>
  <c r="W713770" i="1"/>
  <c r="W538673" i="1"/>
  <c r="W991576" i="1"/>
  <c r="W571696" i="1"/>
  <c r="W727963" i="1"/>
  <c r="W422384" i="1"/>
  <c r="W793636" i="1"/>
  <c r="W625975" i="1"/>
  <c r="W28147" i="1"/>
  <c r="W545482" i="1"/>
  <c r="W17151" i="1"/>
  <c r="W100930" i="1"/>
  <c r="W934726" i="1"/>
  <c r="W309908" i="1"/>
  <c r="W714843" i="1"/>
  <c r="W738628" i="1"/>
  <c r="W135156" i="1"/>
  <c r="W953597" i="1"/>
  <c r="W726172" i="1"/>
  <c r="W970449" i="1"/>
  <c r="W858469" i="1"/>
  <c r="W617743" i="1"/>
  <c r="W935296" i="1"/>
  <c r="W38307" i="1"/>
  <c r="W278735" i="1"/>
  <c r="W807721" i="1"/>
  <c r="W1024962" i="1"/>
  <c r="W796788" i="1"/>
  <c r="W1023377" i="1"/>
  <c r="W263090" i="1"/>
  <c r="W535182" i="1"/>
  <c r="W928186" i="1"/>
  <c r="W684567" i="1"/>
  <c r="W538311" i="1"/>
  <c r="W196286" i="1"/>
  <c r="W357982" i="1"/>
  <c r="W840601" i="1"/>
  <c r="W468552" i="1"/>
  <c r="W518782" i="1"/>
  <c r="W143258" i="1"/>
  <c r="W649046" i="1"/>
  <c r="W248529" i="1"/>
  <c r="W962654" i="1"/>
  <c r="W284151" i="1"/>
  <c r="W1041412" i="1"/>
  <c r="W897577" i="1"/>
  <c r="W324879" i="1"/>
  <c r="W226017" i="1"/>
  <c r="W537165" i="1"/>
  <c r="W178011" i="1"/>
  <c r="W443807" i="1"/>
  <c r="W695130" i="1"/>
  <c r="W981296" i="1"/>
  <c r="W27960" i="1"/>
  <c r="W883060" i="1"/>
  <c r="W823786" i="1"/>
  <c r="W56964" i="1"/>
  <c r="W895379" i="1"/>
  <c r="W548860" i="1"/>
  <c r="W247283" i="1"/>
  <c r="W253415" i="1"/>
  <c r="W87778" i="1"/>
  <c r="W990122" i="1"/>
  <c r="W225127" i="1"/>
  <c r="W521853" i="1"/>
  <c r="W552928" i="1"/>
  <c r="W366890" i="1"/>
  <c r="W618622" i="1"/>
  <c r="W234397" i="1"/>
  <c r="W289231" i="1"/>
  <c r="W512472" i="1"/>
  <c r="W578438" i="1"/>
  <c r="W643256" i="1"/>
  <c r="W260628" i="1"/>
  <c r="W186121" i="1"/>
  <c r="W398669" i="1"/>
  <c r="W125207" i="1"/>
  <c r="W897856" i="1"/>
  <c r="W166744" i="1"/>
  <c r="W1035698" i="1"/>
  <c r="W465746" i="1"/>
  <c r="W685912" i="1"/>
  <c r="W689595" i="1"/>
  <c r="W953899" i="1"/>
  <c r="W765206" i="1"/>
  <c r="W290468" i="1"/>
  <c r="W854803" i="1"/>
  <c r="W1003611" i="1"/>
  <c r="W710614" i="1"/>
  <c r="W1046130" i="1"/>
  <c r="W583552" i="1"/>
  <c r="W304921" i="1"/>
  <c r="W110523" i="1"/>
  <c r="W924570" i="1"/>
  <c r="W657067" i="1"/>
  <c r="W23776" i="1"/>
  <c r="W374447" i="1"/>
  <c r="W932468" i="1"/>
  <c r="W162815" i="1"/>
  <c r="W133784" i="1"/>
  <c r="W940931" i="1"/>
  <c r="W640510" i="1"/>
  <c r="W366811" i="1"/>
  <c r="W700080" i="1"/>
  <c r="W273105" i="1"/>
  <c r="W57023" i="1"/>
  <c r="W49194" i="1"/>
  <c r="W211788" i="1"/>
  <c r="W165347" i="1"/>
  <c r="W680546" i="1"/>
  <c r="W453026" i="1"/>
  <c r="W510326" i="1"/>
  <c r="W982296" i="1"/>
  <c r="W750186" i="1"/>
  <c r="W636038" i="1"/>
  <c r="W250017" i="1"/>
  <c r="W419272" i="1"/>
  <c r="W933941" i="1"/>
  <c r="W429087" i="1"/>
  <c r="W115293" i="1"/>
  <c r="W511326" i="1"/>
  <c r="W484337" i="1"/>
  <c r="W175404" i="1"/>
  <c r="W390841" i="1"/>
  <c r="W277495" i="1"/>
  <c r="W444467" i="1"/>
  <c r="W1045907" i="1"/>
  <c r="W645321" i="1"/>
  <c r="W426917" i="1"/>
  <c r="W560516" i="1"/>
  <c r="W748920" i="1"/>
  <c r="W223249" i="1"/>
  <c r="W550756" i="1"/>
  <c r="W133523" i="1"/>
  <c r="W959780" i="1"/>
  <c r="W530973" i="1"/>
  <c r="W165443" i="1"/>
  <c r="W1047213" i="1"/>
  <c r="W706199" i="1"/>
  <c r="W576737" i="1"/>
  <c r="W371198" i="1"/>
  <c r="W703580" i="1"/>
  <c r="W239034" i="1"/>
  <c r="W268367" i="1"/>
  <c r="W387005" i="1"/>
  <c r="W486956" i="1"/>
  <c r="W252151" i="1"/>
  <c r="W931583" i="1"/>
  <c r="W782894" i="1"/>
  <c r="W565737" i="1"/>
  <c r="W534481" i="1"/>
  <c r="W6663" i="1"/>
  <c r="W98726" i="1"/>
  <c r="W573702" i="1"/>
  <c r="W563114" i="1"/>
  <c r="W604814" i="1"/>
  <c r="W152453" i="1"/>
  <c r="W776705" i="1"/>
  <c r="W223430" i="1"/>
  <c r="W697083" i="1"/>
  <c r="W866620" i="1"/>
  <c r="W720757" i="1"/>
  <c r="W419332" i="1"/>
  <c r="W622491" i="1"/>
  <c r="W1022690" i="1"/>
  <c r="W850481" i="1"/>
  <c r="W967115" i="1"/>
  <c r="W549381" i="1"/>
  <c r="W908277" i="1"/>
  <c r="W383070" i="1"/>
  <c r="W465897" i="1"/>
  <c r="W261506" i="1"/>
  <c r="W470286" i="1"/>
  <c r="W676135" i="1"/>
  <c r="W573036" i="1"/>
  <c r="W807527" i="1"/>
  <c r="W626658" i="1"/>
  <c r="W546042" i="1"/>
  <c r="W1023106" i="1"/>
  <c r="W143914" i="1"/>
  <c r="W349573" i="1"/>
  <c r="W1001388" i="1"/>
  <c r="W965184" i="1"/>
  <c r="W253265" i="1"/>
  <c r="W307773" i="1"/>
  <c r="W504885" i="1"/>
  <c r="W896467" i="1"/>
  <c r="W5338" i="1"/>
  <c r="W303140" i="1"/>
  <c r="W24664" i="1"/>
  <c r="W633536" i="1"/>
  <c r="W69173" i="1"/>
  <c r="W1042952" i="1"/>
  <c r="W625604" i="1"/>
  <c r="W192938" i="1"/>
  <c r="W199736" i="1"/>
  <c r="W100677" i="1"/>
  <c r="W148784" i="1"/>
  <c r="W488581" i="1"/>
  <c r="W95923" i="1"/>
  <c r="W227881" i="1"/>
  <c r="W195560" i="1"/>
  <c r="W877207" i="1"/>
  <c r="W273151" i="1"/>
  <c r="W543719" i="1"/>
  <c r="W42807" i="1"/>
  <c r="W466447" i="1"/>
  <c r="W668815" i="1"/>
  <c r="W4590" i="1"/>
  <c r="W76957" i="1"/>
  <c r="W709864" i="1"/>
  <c r="W31982" i="1"/>
  <c r="W706569" i="1"/>
  <c r="W701178" i="1"/>
  <c r="W41325" i="1"/>
  <c r="W924459" i="1"/>
  <c r="W47311" i="1"/>
  <c r="W569391" i="1"/>
  <c r="W581331" i="1"/>
  <c r="W13764" i="1"/>
  <c r="W102849" i="1"/>
  <c r="W726479" i="1"/>
  <c r="W561472" i="1"/>
  <c r="W650780" i="1"/>
  <c r="W783296" i="1"/>
  <c r="W161399" i="1"/>
  <c r="W821835" i="1"/>
  <c r="W580452" i="1"/>
  <c r="W1041529" i="1"/>
  <c r="W958405" i="1"/>
  <c r="W835832" i="1"/>
  <c r="W727538" i="1"/>
  <c r="W471874" i="1"/>
  <c r="W22402" i="1"/>
  <c r="W918542" i="1"/>
  <c r="W586065" i="1"/>
  <c r="W746617" i="1"/>
  <c r="W50266" i="1"/>
  <c r="W736119" i="1"/>
  <c r="W75564" i="1"/>
  <c r="W439011" i="1"/>
  <c r="W445911" i="1"/>
  <c r="W872562" i="1"/>
  <c r="W515822" i="1"/>
  <c r="W64963" i="1"/>
  <c r="W890663" i="1"/>
  <c r="W307440" i="1"/>
  <c r="W917812" i="1"/>
  <c r="W595425" i="1"/>
  <c r="W248989" i="1"/>
  <c r="W369449" i="1"/>
  <c r="W16505" i="1"/>
  <c r="W1034814" i="1"/>
  <c r="W500724" i="1"/>
  <c r="W846496" i="1"/>
  <c r="W629000" i="1"/>
  <c r="W159432" i="1"/>
  <c r="W79071" i="1"/>
  <c r="W613658" i="1"/>
  <c r="W600815" i="1"/>
  <c r="W173860" i="1"/>
  <c r="W697406" i="1"/>
  <c r="W384531" i="1"/>
  <c r="W75682" i="1"/>
  <c r="W634692" i="1"/>
  <c r="W338036" i="1"/>
  <c r="W954329" i="1"/>
  <c r="W698413" i="1"/>
  <c r="W555836" i="1"/>
  <c r="W216245" i="1"/>
  <c r="W830481" i="1"/>
  <c r="W792662" i="1"/>
  <c r="W746230" i="1"/>
  <c r="W360188" i="1"/>
  <c r="W296570" i="1"/>
  <c r="W260580" i="1"/>
  <c r="W314637" i="1"/>
  <c r="W1042765" i="1"/>
  <c r="W361195" i="1"/>
  <c r="W19275" i="1"/>
  <c r="W525292" i="1"/>
  <c r="W528920" i="1"/>
  <c r="W252243" i="1"/>
  <c r="W530428" i="1"/>
  <c r="W32752" i="1"/>
  <c r="W725981" i="1"/>
  <c r="W986694" i="1"/>
  <c r="W989270" i="1"/>
  <c r="W1036065" i="1"/>
  <c r="W551258" i="1"/>
  <c r="W300038" i="1"/>
  <c r="W669688" i="1"/>
  <c r="W712694" i="1"/>
  <c r="W978571" i="1"/>
  <c r="W897155" i="1"/>
  <c r="W463707" i="1"/>
  <c r="W565199" i="1"/>
  <c r="W33365" i="1"/>
  <c r="W791905" i="1"/>
  <c r="W905311" i="1"/>
  <c r="W517971" i="1"/>
  <c r="W277579" i="1"/>
  <c r="W246520" i="1"/>
  <c r="W644612" i="1"/>
  <c r="W968002" i="1"/>
  <c r="W871943" i="1"/>
  <c r="W509513" i="1"/>
  <c r="W815935" i="1"/>
  <c r="W154115" i="1"/>
  <c r="W754448" i="1"/>
  <c r="W997239" i="1"/>
  <c r="W180433" i="1"/>
  <c r="W476292" i="1"/>
  <c r="W581173" i="1"/>
  <c r="W850384" i="1"/>
  <c r="W949415" i="1"/>
  <c r="W430036" i="1"/>
  <c r="W930637" i="1"/>
  <c r="W312239" i="1"/>
  <c r="W44412" i="1"/>
  <c r="W183401" i="1"/>
  <c r="W55588" i="1"/>
  <c r="W474967" i="1"/>
  <c r="W900769" i="1"/>
  <c r="W309503" i="1"/>
  <c r="W554778" i="1"/>
  <c r="W1036656" i="1"/>
  <c r="W214436" i="1"/>
  <c r="W96743" i="1"/>
  <c r="W438413" i="1"/>
  <c r="W908836" i="1"/>
  <c r="W191504" i="1"/>
  <c r="W708177" i="1"/>
  <c r="W492930" i="1"/>
  <c r="W1046920" i="1"/>
  <c r="W596781" i="1"/>
  <c r="W993972" i="1"/>
  <c r="W877684" i="1"/>
  <c r="W937107" i="1"/>
  <c r="W613913" i="1"/>
  <c r="W138974" i="1"/>
  <c r="W620584" i="1"/>
  <c r="W859590" i="1"/>
  <c r="W437896" i="1"/>
  <c r="W777891" i="1"/>
  <c r="W399383" i="1"/>
  <c r="W650234" i="1"/>
  <c r="W332051" i="1"/>
  <c r="W1028215" i="1"/>
  <c r="W742969" i="1"/>
  <c r="W468922" i="1"/>
  <c r="W371868" i="1"/>
  <c r="W317271" i="1"/>
  <c r="W1047062" i="1"/>
  <c r="W243281" i="1"/>
  <c r="W598992" i="1"/>
  <c r="W811070" i="1"/>
  <c r="W878655" i="1"/>
  <c r="W844584" i="1"/>
  <c r="W591833" i="1"/>
  <c r="W313407" i="1"/>
  <c r="W1042473" i="1"/>
  <c r="W23058" i="1"/>
  <c r="W91571" i="1"/>
  <c r="W895252" i="1"/>
  <c r="W702741" i="1"/>
  <c r="W525236" i="1"/>
  <c r="W263072" i="1"/>
  <c r="W462261" i="1"/>
  <c r="W1029058" i="1"/>
  <c r="W897816" i="1"/>
  <c r="W234095" i="1"/>
  <c r="W336096" i="1"/>
  <c r="W125214" i="1"/>
  <c r="W918827" i="1"/>
  <c r="W357403" i="1"/>
  <c r="W680678" i="1"/>
  <c r="W25484" i="1"/>
  <c r="W317866" i="1"/>
  <c r="W569152" i="1"/>
  <c r="W759163" i="1"/>
  <c r="W909307" i="1"/>
  <c r="W1001990" i="1"/>
  <c r="W425935" i="1"/>
  <c r="W454438" i="1"/>
  <c r="W319267" i="1"/>
  <c r="W247461" i="1"/>
  <c r="W415071" i="1"/>
  <c r="W1020386" i="1"/>
  <c r="W530274" i="1"/>
  <c r="W213320" i="1"/>
  <c r="W880712" i="1"/>
  <c r="W729666" i="1"/>
  <c r="W574183" i="1"/>
  <c r="W853040" i="1"/>
  <c r="W597063" i="1"/>
  <c r="W831801" i="1"/>
  <c r="W351790" i="1"/>
  <c r="W449153" i="1"/>
  <c r="W967911" i="1"/>
  <c r="W85605" i="1"/>
  <c r="W277485" i="1"/>
  <c r="W256420" i="1"/>
  <c r="W400889" i="1"/>
  <c r="W178015" i="1"/>
  <c r="W415409" i="1"/>
  <c r="W905895" i="1"/>
  <c r="W870930" i="1"/>
  <c r="W521677" i="1"/>
  <c r="W128577" i="1"/>
  <c r="W954319" i="1"/>
  <c r="W500504" i="1"/>
  <c r="W355158" i="1"/>
  <c r="W905356" i="1"/>
  <c r="W625308" i="1"/>
  <c r="W796921" i="1"/>
  <c r="W645502" i="1"/>
  <c r="W21420" i="1"/>
  <c r="W342149" i="1"/>
  <c r="W925767" i="1"/>
  <c r="W559155" i="1"/>
  <c r="W1007790" i="1"/>
  <c r="W958186" i="1"/>
  <c r="W951698" i="1"/>
  <c r="W1011834" i="1"/>
  <c r="W985619" i="1"/>
  <c r="W538619" i="1"/>
  <c r="W243763" i="1"/>
  <c r="W934720" i="1"/>
  <c r="W78971" i="1"/>
  <c r="W736584" i="1"/>
  <c r="W290356" i="1"/>
  <c r="W291895" i="1"/>
  <c r="W166576" i="1"/>
  <c r="W592093" i="1"/>
  <c r="W756058" i="1"/>
  <c r="W117026" i="1"/>
  <c r="W678069" i="1"/>
  <c r="W888118" i="1"/>
  <c r="W62174" i="1"/>
  <c r="W331010" i="1"/>
  <c r="W753505" i="1"/>
  <c r="W147325" i="1"/>
  <c r="W392402" i="1"/>
  <c r="W426713" i="1"/>
  <c r="W317504" i="1"/>
  <c r="W80515" i="1"/>
  <c r="W665154" i="1"/>
  <c r="W630270" i="1"/>
  <c r="W948403" i="1"/>
  <c r="W583326" i="1"/>
  <c r="W152598" i="1"/>
  <c r="W237024" i="1"/>
  <c r="W914530" i="1"/>
  <c r="W776751" i="1"/>
  <c r="W6324" i="1"/>
  <c r="W171289" i="1"/>
  <c r="W605279" i="1"/>
  <c r="W259975" i="1"/>
  <c r="W835328" i="1"/>
  <c r="W170988" i="1"/>
  <c r="W746439" i="1"/>
  <c r="W236090" i="1"/>
  <c r="W244348" i="1"/>
  <c r="W489282" i="1"/>
  <c r="W425759" i="1"/>
  <c r="W977105" i="1"/>
  <c r="W396371" i="1"/>
  <c r="W733229" i="1"/>
  <c r="W1001456" i="1"/>
  <c r="W42708" i="1"/>
  <c r="W288877" i="1"/>
  <c r="W922581" i="1"/>
  <c r="W471787" i="1"/>
  <c r="W289148" i="1"/>
  <c r="W871639" i="1"/>
  <c r="W46567" i="1"/>
  <c r="W564598" i="1"/>
  <c r="W648364" i="1"/>
  <c r="W218572" i="1"/>
  <c r="W664160" i="1"/>
  <c r="W718119" i="1"/>
  <c r="W537356" i="1"/>
  <c r="W749574" i="1"/>
  <c r="W48390" i="1"/>
  <c r="W896407" i="1"/>
  <c r="W1005122" i="1"/>
  <c r="W212300" i="1"/>
  <c r="W1010500" i="1"/>
  <c r="W324555" i="1"/>
  <c r="W840267" i="1"/>
  <c r="W81840" i="1"/>
  <c r="W476771" i="1"/>
  <c r="W723865" i="1"/>
  <c r="W610556" i="1"/>
  <c r="W478772" i="1"/>
  <c r="W894862" i="1"/>
  <c r="W452950" i="1"/>
  <c r="W821117" i="1"/>
  <c r="W737297" i="1"/>
  <c r="W146737" i="1"/>
  <c r="W146333" i="1"/>
  <c r="W451705" i="1"/>
  <c r="W42391" i="1"/>
  <c r="W660396" i="1"/>
  <c r="W73128" i="1"/>
  <c r="W875769" i="1"/>
  <c r="W269616" i="1"/>
  <c r="W919324" i="1"/>
  <c r="W732965" i="1"/>
  <c r="W262989" i="1"/>
  <c r="W344976" i="1"/>
  <c r="W771066" i="1"/>
  <c r="W137718" i="1"/>
  <c r="W602065" i="1"/>
  <c r="W846379" i="1"/>
  <c r="W267454" i="1"/>
  <c r="W624740" i="1"/>
  <c r="W896931" i="1"/>
  <c r="W829398" i="1"/>
  <c r="W406515" i="1"/>
  <c r="W467980" i="1"/>
  <c r="W128359" i="1"/>
  <c r="W676338" i="1"/>
  <c r="W986509" i="1"/>
  <c r="W627457" i="1"/>
  <c r="W4545" i="1"/>
  <c r="W697227" i="1"/>
  <c r="W578576" i="1"/>
  <c r="W603134" i="1"/>
  <c r="W617366" i="1"/>
  <c r="W266787" i="1"/>
  <c r="W103855" i="1"/>
  <c r="W413909" i="1"/>
  <c r="W783916" i="1"/>
  <c r="W480645" i="1"/>
  <c r="W596126" i="1"/>
  <c r="W66744" i="1"/>
  <c r="W1024472" i="1"/>
  <c r="W694418" i="1"/>
  <c r="W262356" i="1"/>
  <c r="W700528" i="1"/>
  <c r="W750577" i="1"/>
  <c r="W776382" i="1"/>
  <c r="W807303" i="1"/>
  <c r="W606626" i="1"/>
  <c r="W856894" i="1"/>
  <c r="W526941" i="1"/>
  <c r="W658979" i="1"/>
  <c r="W340824" i="1"/>
  <c r="W437013" i="1"/>
  <c r="W778756" i="1"/>
  <c r="W211540" i="1"/>
  <c r="W177624" i="1"/>
  <c r="W138120" i="1"/>
  <c r="W114622" i="1"/>
  <c r="W973027" i="1"/>
  <c r="W979075" i="1"/>
  <c r="W668572" i="1"/>
  <c r="W781431" i="1"/>
  <c r="W203391" i="1"/>
  <c r="W231285" i="1"/>
  <c r="W673076" i="1"/>
  <c r="W782261" i="1"/>
  <c r="W911677" i="1"/>
  <c r="W911118" i="1"/>
  <c r="W545095" i="1"/>
  <c r="W289469" i="1"/>
  <c r="W279347" i="1"/>
  <c r="W721960" i="1"/>
  <c r="W45228" i="1"/>
  <c r="W357607" i="1"/>
  <c r="W663970" i="1"/>
  <c r="W310022" i="1"/>
  <c r="W76012" i="1"/>
  <c r="W819721" i="1"/>
  <c r="W75870" i="1"/>
  <c r="W137852" i="1"/>
  <c r="W656113" i="1"/>
  <c r="W1010372" i="1"/>
  <c r="W439880" i="1"/>
  <c r="W236640" i="1"/>
  <c r="W366103" i="1"/>
  <c r="W922311" i="1"/>
  <c r="W752687" i="1"/>
  <c r="W145543" i="1"/>
  <c r="W723337" i="1"/>
  <c r="W554533" i="1"/>
  <c r="W407476" i="1"/>
  <c r="W843613" i="1"/>
  <c r="W100151" i="1"/>
  <c r="W801684" i="1"/>
  <c r="W718409" i="1"/>
  <c r="W993289" i="1"/>
  <c r="W246036" i="1"/>
  <c r="W740059" i="1"/>
  <c r="W906439" i="1"/>
  <c r="W220295" i="1"/>
  <c r="W207072" i="1"/>
  <c r="W760418" i="1"/>
  <c r="W700044" i="1"/>
  <c r="W547591" i="1"/>
  <c r="W316665" i="1"/>
  <c r="W326083" i="1"/>
  <c r="W782786" i="1"/>
  <c r="W162486" i="1"/>
  <c r="W677492" i="1"/>
  <c r="W1014128" i="1"/>
  <c r="W151005" i="1"/>
  <c r="W550629" i="1"/>
  <c r="W323717" i="1"/>
  <c r="W537936" i="1"/>
  <c r="W798386" i="1"/>
  <c r="W864346" i="1"/>
  <c r="W751012" i="1"/>
  <c r="W956090" i="1"/>
  <c r="W791582" i="1"/>
  <c r="W510001" i="1"/>
  <c r="W520820" i="1"/>
  <c r="W537083" i="1"/>
  <c r="W577965" i="1"/>
  <c r="W117939" i="1"/>
  <c r="W205695" i="1"/>
  <c r="W1046682" i="1"/>
  <c r="W856245" i="1"/>
  <c r="W558165" i="1"/>
  <c r="W483948" i="1"/>
  <c r="W760854" i="1"/>
  <c r="W810182" i="1"/>
  <c r="W777673" i="1"/>
  <c r="W507879" i="1"/>
  <c r="W290041" i="1"/>
  <c r="W598709" i="1"/>
  <c r="W268361" i="1"/>
  <c r="W669515" i="1"/>
  <c r="W888739" i="1"/>
  <c r="W340057" i="1"/>
  <c r="W673208" i="1"/>
  <c r="W1017463" i="1"/>
  <c r="W805584" i="1"/>
  <c r="W809679" i="1"/>
  <c r="W258593" i="1"/>
  <c r="W542600" i="1"/>
  <c r="W1015952" i="1"/>
  <c r="W871067" i="1"/>
  <c r="W832177" i="1"/>
  <c r="W229419" i="1"/>
  <c r="W199850" i="1"/>
  <c r="W898987" i="1"/>
  <c r="W149676" i="1"/>
  <c r="W74782" i="1"/>
  <c r="W865008" i="1"/>
  <c r="W524955" i="1"/>
  <c r="W817411" i="1"/>
  <c r="W802522" i="1"/>
  <c r="W217436" i="1"/>
  <c r="W161953" i="1"/>
  <c r="W99013" i="1"/>
  <c r="W921064" i="1"/>
  <c r="W682573" i="1"/>
  <c r="W463276" i="1"/>
  <c r="W560137" i="1"/>
  <c r="W916691" i="1"/>
  <c r="W94804" i="1"/>
  <c r="W1043522" i="1"/>
  <c r="W530231" i="1"/>
  <c r="W806502" i="1"/>
  <c r="W17739" i="1"/>
  <c r="W235894" i="1"/>
  <c r="W843999" i="1"/>
  <c r="W1019917" i="1"/>
  <c r="W818982" i="1"/>
  <c r="W56711" i="1"/>
  <c r="W51576" i="1"/>
  <c r="W384955" i="1"/>
  <c r="W792848" i="1"/>
  <c r="W713181" i="1"/>
  <c r="W413124" i="1"/>
  <c r="W67398" i="1"/>
  <c r="W743608" i="1"/>
  <c r="W351129" i="1"/>
  <c r="W830360" i="1"/>
  <c r="W562799" i="1"/>
  <c r="W947601" i="1"/>
  <c r="W165466" i="1"/>
  <c r="W200771" i="1"/>
  <c r="W770528" i="1"/>
  <c r="W331479" i="1"/>
  <c r="W896153" i="1"/>
  <c r="W131844" i="1"/>
  <c r="W1002079" i="1"/>
  <c r="W41133" i="1"/>
  <c r="W2754" i="1"/>
  <c r="W216902" i="1"/>
  <c r="W355172" i="1"/>
  <c r="W1024606" i="1"/>
  <c r="W899664" i="1"/>
  <c r="W678878" i="1"/>
  <c r="W115588" i="1"/>
  <c r="W219136" i="1"/>
  <c r="W702060" i="1"/>
  <c r="W93376" i="1"/>
  <c r="W207302" i="1"/>
  <c r="W671590" i="1"/>
  <c r="W945309" i="1"/>
  <c r="W389126" i="1"/>
  <c r="W467863" i="1"/>
  <c r="W668391" i="1"/>
  <c r="W23872" i="1"/>
  <c r="W802789" i="1"/>
  <c r="W778260" i="1"/>
  <c r="W308322" i="1"/>
  <c r="W973715" i="1"/>
  <c r="W679270" i="1"/>
  <c r="W1007234" i="1"/>
  <c r="W629739" i="1"/>
  <c r="W890698" i="1"/>
  <c r="W906641" i="1"/>
  <c r="W826382" i="1"/>
  <c r="W733840" i="1"/>
  <c r="W965747" i="1"/>
  <c r="W169112" i="1"/>
  <c r="W115650" i="1"/>
  <c r="W8602" i="1"/>
  <c r="W521582" i="1"/>
  <c r="W55464" i="1"/>
  <c r="W831633" i="1"/>
  <c r="W33685" i="1"/>
  <c r="W637010" i="1"/>
  <c r="W452112" i="1"/>
  <c r="W952789" i="1"/>
  <c r="W307813" i="1"/>
  <c r="W335019" i="1"/>
  <c r="W424538" i="1"/>
  <c r="W551079" i="1"/>
  <c r="W75654" i="1"/>
  <c r="W937884" i="1"/>
  <c r="W829515" i="1"/>
  <c r="W468602" i="1"/>
  <c r="W65747" i="1"/>
  <c r="W684944" i="1"/>
  <c r="W1037889" i="1"/>
  <c r="W279497" i="1"/>
  <c r="W935013" i="1"/>
  <c r="W16032" i="1"/>
  <c r="W701351" i="1"/>
  <c r="W869230" i="1"/>
  <c r="W162503" i="1"/>
  <c r="W713670" i="1"/>
  <c r="W494343" i="1"/>
  <c r="W659598" i="1"/>
  <c r="W83194" i="1"/>
  <c r="W28844" i="1"/>
  <c r="W587088" i="1"/>
  <c r="W1004201" i="1"/>
  <c r="W72871" i="1"/>
  <c r="W35726" i="1"/>
  <c r="W732815" i="1"/>
  <c r="W67879" i="1"/>
  <c r="W202843" i="1"/>
  <c r="W458575" i="1"/>
  <c r="W111699" i="1"/>
  <c r="W958137" i="1"/>
  <c r="W738247" i="1"/>
  <c r="W1034240" i="1"/>
  <c r="W74232" i="1"/>
  <c r="W706719" i="1"/>
  <c r="W68659" i="1"/>
  <c r="W1030063" i="1"/>
  <c r="W817622" i="1"/>
  <c r="W188052" i="1"/>
  <c r="W597368" i="1"/>
  <c r="W713641" i="1"/>
  <c r="W493219" i="1"/>
  <c r="W234468" i="1"/>
  <c r="W435425" i="1"/>
  <c r="W574136" i="1"/>
  <c r="W317292" i="1"/>
  <c r="W266510" i="1"/>
  <c r="W310601" i="1"/>
  <c r="W70162" i="1"/>
  <c r="W868542" i="1"/>
  <c r="W851479" i="1"/>
  <c r="W924742" i="1"/>
  <c r="W87992" i="1"/>
  <c r="W200760" i="1"/>
  <c r="W3266" i="1"/>
  <c r="W757429" i="1"/>
  <c r="W136264" i="1"/>
  <c r="W226614" i="1"/>
  <c r="W18393" i="1"/>
  <c r="W1019884" i="1"/>
  <c r="W208092" i="1"/>
  <c r="W418655" i="1"/>
  <c r="W296931" i="1"/>
  <c r="W586185" i="1"/>
  <c r="W24001" i="1"/>
  <c r="W643561" i="1"/>
  <c r="W499230" i="1"/>
  <c r="W174815" i="1"/>
  <c r="W291206" i="1"/>
  <c r="W365220" i="1"/>
  <c r="W966065" i="1"/>
  <c r="W238370" i="1"/>
  <c r="W705411" i="1"/>
  <c r="W597363" i="1"/>
  <c r="W729308" i="1"/>
  <c r="W609180" i="1"/>
  <c r="W676894" i="1"/>
  <c r="W491332" i="1"/>
  <c r="W168600" i="1"/>
  <c r="W156305" i="1"/>
  <c r="W961477" i="1"/>
  <c r="W478044" i="1"/>
  <c r="W310747" i="1"/>
  <c r="W373777" i="1"/>
  <c r="W1008006" i="1"/>
  <c r="W388406" i="1"/>
  <c r="W994220" i="1"/>
  <c r="W869320" i="1"/>
  <c r="W523017" i="1"/>
  <c r="W760088" i="1"/>
  <c r="W977527" i="1"/>
  <c r="W484289" i="1"/>
  <c r="W843140" i="1"/>
  <c r="W547903" i="1"/>
  <c r="W544564" i="1"/>
  <c r="W943628" i="1"/>
  <c r="W62781" i="1"/>
  <c r="W697158" i="1"/>
  <c r="W951354" i="1"/>
  <c r="W216131" i="1"/>
  <c r="W787689" i="1"/>
  <c r="W155936" i="1"/>
  <c r="W957169" i="1"/>
  <c r="W555006" i="1"/>
  <c r="W177226" i="1"/>
  <c r="W9784" i="1"/>
  <c r="W747909" i="1"/>
  <c r="W854554" i="1"/>
  <c r="W420529" i="1"/>
  <c r="W92821" i="1"/>
  <c r="W37275" i="1"/>
  <c r="W449159" i="1"/>
  <c r="W813186" i="1"/>
  <c r="W307771" i="1"/>
  <c r="W678024" i="1"/>
  <c r="W649383" i="1"/>
  <c r="W227715" i="1"/>
  <c r="W119894" i="1"/>
  <c r="W838089" i="1"/>
  <c r="W840280" i="1"/>
  <c r="W538198" i="1"/>
  <c r="W525425" i="1"/>
  <c r="W407271" i="1"/>
  <c r="W1010952" i="1"/>
  <c r="W641705" i="1"/>
  <c r="W464095" i="1"/>
  <c r="W184745" i="1"/>
  <c r="W621151" i="1"/>
  <c r="W953941" i="1"/>
  <c r="W942788" i="1"/>
  <c r="W685428" i="1"/>
  <c r="W917857" i="1"/>
  <c r="W332659" i="1"/>
  <c r="W527225" i="1"/>
  <c r="W94890" i="1"/>
  <c r="W221221" i="1"/>
  <c r="W757373" i="1"/>
  <c r="W982630" i="1"/>
  <c r="W829722" i="1"/>
  <c r="W977493" i="1"/>
  <c r="W993946" i="1"/>
  <c r="W88095" i="1"/>
  <c r="W963495" i="1"/>
  <c r="W305074" i="1"/>
  <c r="W286746" i="1"/>
  <c r="W509439" i="1"/>
  <c r="W155990" i="1"/>
  <c r="W808215" i="1"/>
  <c r="W174670" i="1"/>
  <c r="W362681" i="1"/>
  <c r="W487450" i="1"/>
  <c r="W785359" i="1"/>
  <c r="W389428" i="1"/>
  <c r="W834723" i="1"/>
  <c r="W904089" i="1"/>
  <c r="W507312" i="1"/>
  <c r="W67600" i="1"/>
  <c r="W695845" i="1"/>
  <c r="W403655" i="1"/>
  <c r="W928276" i="1"/>
  <c r="W316912" i="1"/>
  <c r="W64241" i="1"/>
  <c r="W1002658" i="1"/>
  <c r="W27875" i="1"/>
  <c r="W228362" i="1"/>
  <c r="W512339" i="1"/>
  <c r="W149541" i="1"/>
  <c r="W726771" i="1"/>
  <c r="W490548" i="1"/>
  <c r="W771980" i="1"/>
  <c r="W1042239" i="1"/>
  <c r="W609671" i="1"/>
  <c r="W188005" i="1"/>
  <c r="W40462" i="1"/>
  <c r="W853740" i="1"/>
  <c r="W658419" i="1"/>
  <c r="W987882" i="1"/>
  <c r="W1025906" i="1"/>
  <c r="W411050" i="1"/>
  <c r="W874742" i="1"/>
  <c r="W529194" i="1"/>
  <c r="W303004" i="1"/>
  <c r="W219569" i="1"/>
  <c r="W714930" i="1"/>
  <c r="W466359" i="1"/>
  <c r="W988830" i="1"/>
  <c r="W9449" i="1"/>
  <c r="W163620" i="1"/>
  <c r="W896810" i="1"/>
  <c r="W811156" i="1"/>
  <c r="W538393" i="1"/>
  <c r="W914625" i="1"/>
  <c r="W725295" i="1"/>
  <c r="W254701" i="1"/>
  <c r="W785983" i="1"/>
  <c r="W174139" i="1"/>
  <c r="W731154" i="1"/>
  <c r="W200915" i="1"/>
  <c r="W568244" i="1"/>
  <c r="W1022316" i="1"/>
  <c r="W495925" i="1"/>
  <c r="W671354" i="1"/>
  <c r="W283256" i="1"/>
  <c r="W1022680" i="1"/>
  <c r="W779177" i="1"/>
  <c r="W294802" i="1"/>
  <c r="W485140" i="1"/>
  <c r="W924809" i="1"/>
  <c r="W663032" i="1"/>
  <c r="W251671" i="1"/>
  <c r="W195509" i="1"/>
  <c r="W875760" i="1"/>
  <c r="W919246" i="1"/>
  <c r="W956578" i="1"/>
  <c r="W457006" i="1"/>
  <c r="W678243" i="1"/>
  <c r="W395168" i="1"/>
  <c r="W491889" i="1"/>
  <c r="W588202" i="1"/>
  <c r="W1843" i="1"/>
  <c r="W733716" i="1"/>
  <c r="W473264" i="1"/>
  <c r="W90581" i="1"/>
  <c r="W22370" i="1"/>
  <c r="W991407" i="1"/>
  <c r="W990648" i="1"/>
  <c r="W78028" i="1"/>
  <c r="W12921" i="1"/>
  <c r="W377750" i="1"/>
  <c r="W592559" i="1"/>
  <c r="W114971" i="1"/>
  <c r="W634203" i="1"/>
  <c r="W420594" i="1"/>
  <c r="W804330" i="1"/>
  <c r="W346786" i="1"/>
  <c r="W779290" i="1"/>
  <c r="W931322" i="1"/>
  <c r="W314339" i="1"/>
  <c r="W940213" i="1"/>
  <c r="W43615" i="1"/>
  <c r="W141715" i="1"/>
  <c r="W786835" i="1"/>
  <c r="W656773" i="1"/>
  <c r="W345817" i="1"/>
  <c r="W577003" i="1"/>
  <c r="W444809" i="1"/>
  <c r="W29247" i="1"/>
  <c r="W297428" i="1"/>
  <c r="W961129" i="1"/>
  <c r="W733704" i="1"/>
  <c r="W201060" i="1"/>
  <c r="W1044876" i="1"/>
  <c r="W94654" i="1"/>
  <c r="W135763" i="1"/>
  <c r="W147311" i="1"/>
  <c r="W843957" i="1"/>
  <c r="W197679" i="1"/>
  <c r="W675844" i="1"/>
  <c r="W128717" i="1"/>
  <c r="W77193" i="1"/>
  <c r="W656730" i="1"/>
  <c r="W230854" i="1"/>
  <c r="W751990" i="1"/>
  <c r="W238800" i="1"/>
  <c r="W687962" i="1"/>
  <c r="W374100" i="1"/>
  <c r="W95157" i="1"/>
  <c r="W75591" i="1"/>
  <c r="W1026247" i="1"/>
  <c r="W763081" i="1"/>
  <c r="W856405" i="1"/>
  <c r="W789040" i="1"/>
  <c r="W256547" i="1"/>
  <c r="W243618" i="1"/>
  <c r="W194092" i="1"/>
  <c r="W526680" i="1"/>
  <c r="W457182" i="1"/>
  <c r="W538621" i="1"/>
  <c r="W108715" i="1"/>
  <c r="W300730" i="1"/>
  <c r="W934735" i="1"/>
  <c r="W718369" i="1"/>
  <c r="W659785" i="1"/>
  <c r="W678854" i="1"/>
  <c r="W285497" i="1"/>
  <c r="W973963" i="1"/>
  <c r="W892144" i="1"/>
  <c r="W870708" i="1"/>
  <c r="W1044154" i="1"/>
  <c r="W759808" i="1"/>
  <c r="W944942" i="1"/>
  <c r="W253397" i="1"/>
  <c r="W1020034" i="1"/>
  <c r="W771530" i="1"/>
  <c r="W792618" i="1"/>
  <c r="W851480" i="1"/>
  <c r="W516568" i="1"/>
  <c r="W979638" i="1"/>
  <c r="W891634" i="1"/>
  <c r="W721277" i="1"/>
  <c r="W360782" i="1"/>
  <c r="W127864" i="1"/>
  <c r="W666980" i="1"/>
  <c r="W586173" i="1"/>
  <c r="W860708" i="1"/>
  <c r="W371818" i="1"/>
  <c r="W956391" i="1"/>
  <c r="W77214" i="1"/>
  <c r="W982019" i="1"/>
  <c r="W502483" i="1"/>
  <c r="W1021463" i="1"/>
  <c r="W488566" i="1"/>
  <c r="W92079" i="1"/>
  <c r="W514753" i="1"/>
  <c r="W547972" i="1"/>
  <c r="W935467" i="1"/>
  <c r="W767915" i="1"/>
  <c r="W110105" i="1"/>
  <c r="W138943" i="1"/>
  <c r="W151939" i="1"/>
  <c r="W919029" i="1"/>
  <c r="W862854" i="1"/>
  <c r="W388720" i="1"/>
  <c r="W722051" i="1"/>
  <c r="W439785" i="1"/>
  <c r="W1048398" i="1"/>
  <c r="W966615" i="1"/>
  <c r="W824905" i="1"/>
  <c r="W678316" i="1"/>
  <c r="W708464" i="1"/>
  <c r="W812820" i="1"/>
  <c r="W958724" i="1"/>
  <c r="W279517" i="1"/>
  <c r="W284913" i="1"/>
  <c r="W493664" i="1"/>
  <c r="W900318" i="1"/>
  <c r="W881843" i="1"/>
  <c r="W793595" i="1"/>
  <c r="W63884" i="1"/>
  <c r="W206520" i="1"/>
  <c r="W38500" i="1"/>
  <c r="W1042391" i="1"/>
  <c r="W448147" i="1"/>
  <c r="W580325" i="1"/>
  <c r="W776986" i="1"/>
  <c r="W768014" i="1"/>
  <c r="W54269" i="1"/>
  <c r="W44347" i="1"/>
  <c r="W319105" i="1"/>
  <c r="W515981" i="1"/>
  <c r="W356353" i="1"/>
  <c r="W472506" i="1"/>
  <c r="W532820" i="1"/>
  <c r="W547398" i="1"/>
  <c r="W227338" i="1"/>
  <c r="W440090" i="1"/>
  <c r="W485062" i="1"/>
  <c r="W152118" i="1"/>
  <c r="W733234" i="1"/>
  <c r="W802888" i="1"/>
  <c r="W366100" i="1"/>
  <c r="W56676" i="1"/>
  <c r="W516832" i="1"/>
  <c r="W298375" i="1"/>
  <c r="W754768" i="1"/>
  <c r="W1028036" i="1"/>
  <c r="W949244" i="1"/>
  <c r="W830582" i="1"/>
  <c r="W709131" i="1"/>
  <c r="W614226" i="1"/>
  <c r="W265361" i="1"/>
  <c r="W438146" i="1"/>
  <c r="W697932" i="1"/>
  <c r="W489477" i="1"/>
  <c r="W1015039" i="1"/>
  <c r="W105587" i="1"/>
  <c r="W738809" i="1"/>
  <c r="W333684" i="1"/>
  <c r="W64859" i="1"/>
  <c r="W132410" i="1"/>
  <c r="W718756" i="1"/>
  <c r="W786029" i="1"/>
  <c r="W662445" i="1"/>
  <c r="W688873" i="1"/>
  <c r="W48776" i="1"/>
  <c r="W984133" i="1"/>
  <c r="W758159" i="1"/>
  <c r="W122041" i="1"/>
  <c r="W619859" i="1"/>
  <c r="W749699" i="1"/>
  <c r="W945610" i="1"/>
  <c r="W672850" i="1"/>
  <c r="W772468" i="1"/>
  <c r="W805135" i="1"/>
  <c r="W254238" i="1"/>
  <c r="W217594" i="1"/>
  <c r="W100642" i="1"/>
  <c r="W556063" i="1"/>
  <c r="W561315" i="1"/>
  <c r="W667487" i="1"/>
  <c r="W542986" i="1"/>
  <c r="W878353" i="1"/>
  <c r="W393977" i="1"/>
  <c r="W889806" i="1"/>
  <c r="W361703" i="1"/>
  <c r="W1013781" i="1"/>
  <c r="W880127" i="1"/>
  <c r="W708290" i="1"/>
  <c r="W382066" i="1"/>
  <c r="W719860" i="1"/>
  <c r="W592572" i="1"/>
  <c r="W589230" i="1"/>
  <c r="W1021889" i="1"/>
  <c r="W903398" i="1"/>
  <c r="W534419" i="1"/>
  <c r="W436239" i="1"/>
  <c r="W622067" i="1"/>
  <c r="W151108" i="1"/>
  <c r="W75070" i="1"/>
  <c r="W401125" i="1"/>
  <c r="W237277" i="1"/>
  <c r="W150937" i="1"/>
  <c r="W471130" i="1"/>
  <c r="W419928" i="1"/>
  <c r="W336681" i="1"/>
  <c r="W959089" i="1"/>
  <c r="W561370" i="1"/>
  <c r="W706017" i="1"/>
  <c r="W611290" i="1"/>
  <c r="W62597" i="1"/>
  <c r="W225586" i="1"/>
  <c r="W950073" i="1"/>
  <c r="W650469" i="1"/>
  <c r="W133552" i="1"/>
  <c r="W573621" i="1"/>
  <c r="W226096" i="1"/>
  <c r="W804040" i="1"/>
  <c r="W567467" i="1"/>
  <c r="W480828" i="1"/>
  <c r="W49494" i="1"/>
  <c r="W652754" i="1"/>
  <c r="W724281" i="1"/>
  <c r="W265615" i="1"/>
  <c r="W823623" i="1"/>
  <c r="W333652" i="1"/>
  <c r="W119782" i="1"/>
  <c r="W547574" i="1"/>
  <c r="W906196" i="1"/>
  <c r="W616740" i="1"/>
  <c r="W659582" i="1"/>
  <c r="W618634" i="1"/>
  <c r="W342679" i="1"/>
  <c r="W757864" i="1"/>
  <c r="W143065" i="1"/>
  <c r="W52769" i="1"/>
  <c r="W205597" i="1"/>
  <c r="W660248" i="1"/>
  <c r="W484403" i="1"/>
  <c r="W32904" i="1"/>
  <c r="W94490" i="1"/>
  <c r="W776580" i="1"/>
  <c r="W682267" i="1"/>
  <c r="W2056" i="1"/>
  <c r="W444387" i="1"/>
  <c r="W1012170" i="1"/>
  <c r="W466731" i="1"/>
  <c r="W972747" i="1"/>
  <c r="W408487" i="1"/>
  <c r="W206629" i="1"/>
  <c r="W326723" i="1"/>
  <c r="W466285" i="1"/>
  <c r="W529091" i="1"/>
  <c r="W558970" i="1"/>
  <c r="W524769" i="1"/>
  <c r="W935279" i="1"/>
  <c r="W773689" i="1"/>
  <c r="W110489" i="1"/>
  <c r="W743831" i="1"/>
  <c r="W368943" i="1"/>
  <c r="W34205" i="1"/>
  <c r="W740461" i="1"/>
  <c r="W1003253" i="1"/>
  <c r="W689128" i="1"/>
  <c r="W870280" i="1"/>
  <c r="W260502" i="1"/>
  <c r="W323335" i="1"/>
  <c r="W968522" i="1"/>
  <c r="W866537" i="1"/>
  <c r="W983811" i="1"/>
  <c r="W368723" i="1"/>
  <c r="W205856" i="1"/>
  <c r="W170439" i="1"/>
  <c r="W138413" i="1"/>
  <c r="W224047" i="1"/>
  <c r="W892564" i="1"/>
  <c r="W419573" i="1"/>
  <c r="W1048552" i="1"/>
  <c r="W612553" i="1"/>
  <c r="W964773" i="1"/>
  <c r="W891086" i="1"/>
  <c r="W629161" i="1"/>
  <c r="W1035376" i="1"/>
  <c r="W617255" i="1"/>
  <c r="W856626" i="1"/>
  <c r="W428770" i="1"/>
  <c r="W894159" i="1"/>
  <c r="W7320" i="1"/>
  <c r="W2323" i="1"/>
  <c r="W34716" i="1"/>
  <c r="W937921" i="1"/>
  <c r="W724258" i="1"/>
  <c r="W560269" i="1"/>
  <c r="W230346" i="1"/>
  <c r="W686120" i="1"/>
  <c r="W120573" i="1"/>
  <c r="W421968" i="1"/>
  <c r="W101085" i="1"/>
  <c r="W893768" i="1"/>
  <c r="W1005913" i="1"/>
  <c r="W725066" i="1"/>
  <c r="W82212" i="1"/>
  <c r="W799175" i="1"/>
  <c r="W1015084" i="1"/>
  <c r="W564007" i="1"/>
  <c r="W640671" i="1"/>
  <c r="W771180" i="1"/>
  <c r="W184237" i="1"/>
  <c r="W982449" i="1"/>
  <c r="W877727" i="1"/>
  <c r="W423869" i="1"/>
  <c r="W1016307" i="1"/>
  <c r="W695269" i="1"/>
  <c r="W198151" i="1"/>
  <c r="W855533" i="1"/>
  <c r="W293951" i="1"/>
  <c r="W94121" i="1"/>
  <c r="W873573" i="1"/>
  <c r="W741640" i="1"/>
  <c r="W208597" i="1"/>
  <c r="W533117" i="1"/>
  <c r="W924116" i="1"/>
  <c r="W822826" i="1"/>
  <c r="W379710" i="1"/>
  <c r="W776249" i="1"/>
  <c r="W571227" i="1"/>
  <c r="W704644" i="1"/>
  <c r="W329740" i="1"/>
  <c r="W625797" i="1"/>
  <c r="W307923" i="1"/>
  <c r="W929209" i="1"/>
  <c r="W496870" i="1"/>
  <c r="W655755" i="1"/>
  <c r="W47018" i="1"/>
  <c r="W30818" i="1"/>
  <c r="W330591" i="1"/>
  <c r="W20800" i="1"/>
  <c r="W358888" i="1"/>
  <c r="W835224" i="1"/>
  <c r="W865298" i="1"/>
  <c r="W61554" i="1"/>
  <c r="W759091" i="1"/>
  <c r="W203370" i="1"/>
  <c r="W451860" i="1"/>
  <c r="W163706" i="1"/>
  <c r="W507863" i="1"/>
  <c r="W250951" i="1"/>
  <c r="W133435" i="1"/>
  <c r="W188974" i="1"/>
  <c r="W1040262" i="1"/>
  <c r="W769300" i="1"/>
  <c r="W423127" i="1"/>
  <c r="W368637" i="1"/>
  <c r="W193615" i="1"/>
  <c r="W537803" i="1"/>
  <c r="W299336" i="1"/>
  <c r="W132330" i="1"/>
  <c r="W65149" i="1"/>
  <c r="W271331" i="1"/>
  <c r="W34718" i="1"/>
  <c r="W1037712" i="1"/>
  <c r="W618493" i="1"/>
  <c r="W411544" i="1"/>
  <c r="W50699" i="1"/>
  <c r="W818563" i="1"/>
  <c r="W981720" i="1"/>
  <c r="W967980" i="1"/>
  <c r="W963722" i="1"/>
  <c r="W435948" i="1"/>
  <c r="W25992" i="1"/>
  <c r="W916374" i="1"/>
  <c r="W876697" i="1"/>
  <c r="W1046935" i="1"/>
  <c r="W546394" i="1"/>
  <c r="W992722" i="1"/>
  <c r="W400785" i="1"/>
  <c r="W575990" i="1"/>
  <c r="W993924" i="1"/>
  <c r="W591621" i="1"/>
  <c r="W251109" i="1"/>
  <c r="W153251" i="1"/>
  <c r="W128373" i="1"/>
  <c r="W678215" i="1"/>
  <c r="W775442" i="1"/>
  <c r="W948134" i="1"/>
  <c r="W733673" i="1"/>
  <c r="W904676" i="1"/>
  <c r="W758040" i="1"/>
  <c r="W448185" i="1"/>
  <c r="W194062" i="1"/>
  <c r="W1006287" i="1"/>
  <c r="W41116" i="1"/>
  <c r="W338586" i="1"/>
  <c r="W843652" i="1"/>
  <c r="W423699" i="1"/>
  <c r="W611919" i="1"/>
  <c r="W427333" i="1"/>
  <c r="W216436" i="1"/>
  <c r="W565593" i="1"/>
  <c r="W275677" i="1"/>
  <c r="W393583" i="1"/>
  <c r="W956199" i="1"/>
  <c r="W744574" i="1"/>
  <c r="W208087" i="1"/>
  <c r="W138619" i="1"/>
  <c r="W369038" i="1"/>
  <c r="W531838" i="1"/>
  <c r="W87211" i="1"/>
  <c r="W584105" i="1"/>
  <c r="W803021" i="1"/>
  <c r="W883408" i="1"/>
  <c r="W49768" i="1"/>
  <c r="W123962" i="1"/>
  <c r="W68197" i="1"/>
  <c r="W426936" i="1"/>
  <c r="W527075" i="1"/>
  <c r="W306696" i="1"/>
  <c r="W840287" i="1"/>
  <c r="W823423" i="1"/>
  <c r="W691216" i="1"/>
  <c r="W881018" i="1"/>
  <c r="W280995" i="1"/>
  <c r="W379988" i="1"/>
  <c r="W532098" i="1"/>
  <c r="W292984" i="1"/>
  <c r="W58042" i="1"/>
  <c r="W561508" i="1"/>
  <c r="W331222" i="1"/>
  <c r="W1000806" i="1"/>
  <c r="W1040785" i="1"/>
  <c r="W242627" i="1"/>
  <c r="W1011394" i="1"/>
  <c r="W483468" i="1"/>
  <c r="W54218" i="1"/>
  <c r="W681790" i="1"/>
  <c r="W608608" i="1"/>
  <c r="W920988" i="1"/>
  <c r="W38706" i="1"/>
  <c r="W400148" i="1"/>
  <c r="W649918" i="1"/>
  <c r="W584116" i="1"/>
  <c r="W849847" i="1"/>
  <c r="W966743" i="1"/>
  <c r="W738681" i="1"/>
  <c r="W793490" i="1"/>
  <c r="W35333" i="1"/>
  <c r="W576074" i="1"/>
  <c r="W707651" i="1"/>
  <c r="W518258" i="1"/>
  <c r="W582148" i="1"/>
  <c r="W313787" i="1"/>
  <c r="W538497" i="1"/>
  <c r="W897842" i="1"/>
  <c r="W951948" i="1"/>
  <c r="W531097" i="1"/>
  <c r="W280214" i="1"/>
  <c r="W421392" i="1"/>
  <c r="W486875" i="1"/>
  <c r="W598547" i="1"/>
  <c r="W503836" i="1"/>
  <c r="W257863" i="1"/>
  <c r="W247207" i="1"/>
  <c r="W204927" i="1"/>
  <c r="W533382" i="1"/>
  <c r="W978319" i="1"/>
  <c r="W443062" i="1"/>
  <c r="W932378" i="1"/>
  <c r="W290814" i="1"/>
  <c r="W776473" i="1"/>
  <c r="W810656" i="1"/>
  <c r="W881887" i="1"/>
  <c r="W20965" i="1"/>
  <c r="W923494" i="1"/>
  <c r="W297342" i="1"/>
  <c r="W1016116" i="1"/>
  <c r="W477494" i="1"/>
  <c r="W162960" i="1"/>
  <c r="W256019" i="1"/>
  <c r="W637022" i="1"/>
  <c r="W175412" i="1"/>
  <c r="W569795" i="1"/>
  <c r="W298702" i="1"/>
  <c r="W296346" i="1"/>
  <c r="W87836" i="1"/>
  <c r="W704168" i="1"/>
  <c r="W639514" i="1"/>
  <c r="W1024682" i="1"/>
  <c r="W408309" i="1"/>
  <c r="W285862" i="1"/>
  <c r="W17355" i="1"/>
  <c r="W30696" i="1"/>
  <c r="W916809" i="1"/>
  <c r="W495631" i="1"/>
  <c r="W939368" i="1"/>
  <c r="W258435" i="1"/>
  <c r="W920240" i="1"/>
  <c r="W511509" i="1"/>
  <c r="W576670" i="1"/>
  <c r="W594962" i="1"/>
  <c r="W510962" i="1"/>
  <c r="W289004" i="1"/>
  <c r="W560638" i="1"/>
  <c r="W949515" i="1"/>
  <c r="W288095" i="1"/>
  <c r="W508206" i="1"/>
  <c r="W788106" i="1"/>
  <c r="W125133" i="1"/>
  <c r="W453643" i="1"/>
  <c r="W704800" i="1"/>
  <c r="W392694" i="1"/>
  <c r="W958510" i="1"/>
  <c r="W707109" i="1"/>
  <c r="W838388" i="1"/>
  <c r="W687890" i="1"/>
  <c r="W831590" i="1"/>
  <c r="W840147" i="1"/>
  <c r="W251243" i="1"/>
  <c r="W410222" i="1"/>
  <c r="W427570" i="1"/>
  <c r="W719287" i="1"/>
  <c r="W126930" i="1"/>
  <c r="W521345" i="1"/>
  <c r="W424442" i="1"/>
  <c r="W747723" i="1"/>
  <c r="W691405" i="1"/>
  <c r="W1011887" i="1"/>
  <c r="W423126" i="1"/>
  <c r="W494829" i="1"/>
  <c r="W49022" i="1"/>
  <c r="W881727" i="1"/>
  <c r="W965538" i="1"/>
  <c r="W433897" i="1"/>
  <c r="W607362" i="1"/>
  <c r="W949636" i="1"/>
  <c r="W112205" i="1"/>
  <c r="W664847" i="1"/>
  <c r="W241013" i="1"/>
  <c r="W451222" i="1"/>
  <c r="W115822" i="1"/>
  <c r="W794620" i="1"/>
  <c r="W758995" i="1"/>
  <c r="W610888" i="1"/>
  <c r="W888916" i="1"/>
  <c r="W623314" i="1"/>
  <c r="W1045751" i="1"/>
  <c r="W852316" i="1"/>
  <c r="W324633" i="1"/>
  <c r="W737681" i="1"/>
  <c r="W552982" i="1"/>
  <c r="W108808" i="1"/>
  <c r="W987662" i="1"/>
  <c r="W495374" i="1"/>
  <c r="W967024" i="1"/>
  <c r="W979439" i="1"/>
  <c r="W570294" i="1"/>
  <c r="W762690" i="1"/>
  <c r="W707419" i="1"/>
  <c r="W923270" i="1"/>
  <c r="W420945" i="1"/>
  <c r="W747008" i="1"/>
  <c r="W458766" i="1"/>
  <c r="W300097" i="1"/>
  <c r="W455583" i="1"/>
  <c r="W49438" i="1"/>
  <c r="W257023" i="1"/>
  <c r="W642120" i="1"/>
  <c r="W484759" i="1"/>
  <c r="W508887" i="1"/>
  <c r="W559850" i="1"/>
  <c r="W541543" i="1"/>
  <c r="W196117" i="1"/>
  <c r="W866078" i="1"/>
  <c r="W369215" i="1"/>
  <c r="W818392" i="1"/>
  <c r="W379983" i="1"/>
  <c r="W643312" i="1"/>
  <c r="W623356" i="1"/>
  <c r="W52403" i="1"/>
  <c r="W14295" i="1"/>
  <c r="W304813" i="1"/>
  <c r="W329273" i="1"/>
  <c r="W118325" i="1"/>
  <c r="W799182" i="1"/>
  <c r="W365346" i="1"/>
  <c r="W499194" i="1"/>
  <c r="W353119" i="1"/>
  <c r="W734671" i="1"/>
  <c r="W317910" i="1"/>
  <c r="W955492" i="1"/>
  <c r="W81871" i="1"/>
  <c r="W663797" i="1"/>
  <c r="W8679" i="1"/>
  <c r="W4084" i="1"/>
  <c r="W1027134" i="1"/>
  <c r="W76651" i="1"/>
  <c r="W98789" i="1"/>
  <c r="W315430" i="1"/>
  <c r="W910813" i="1"/>
  <c r="W184202" i="1"/>
  <c r="W270487" i="1"/>
  <c r="W76487" i="1"/>
  <c r="W194187" i="1"/>
  <c r="W3235" i="1"/>
  <c r="W20797" i="1"/>
  <c r="W503048" i="1"/>
  <c r="W160035" i="1"/>
  <c r="W84764" i="1"/>
  <c r="W386334" i="1"/>
  <c r="W801719" i="1"/>
  <c r="W530005" i="1"/>
  <c r="W234914" i="1"/>
  <c r="W541333" i="1"/>
  <c r="W726028" i="1"/>
  <c r="W1045857" i="1"/>
  <c r="W360935" i="1"/>
  <c r="W1031884" i="1"/>
  <c r="W853242" i="1"/>
  <c r="W856262" i="1"/>
  <c r="W816310" i="1"/>
  <c r="W508311" i="1"/>
  <c r="W265277" i="1"/>
  <c r="W648496" i="1"/>
  <c r="W922374" i="1"/>
  <c r="W420865" i="1"/>
  <c r="W636674" i="1"/>
  <c r="W493064" i="1"/>
  <c r="W884879" i="1"/>
  <c r="W836501" i="1"/>
  <c r="W599845" i="1"/>
  <c r="W276929" i="1"/>
  <c r="W601839" i="1"/>
  <c r="W618468" i="1"/>
  <c r="W663033" i="1"/>
  <c r="W193595" i="1"/>
  <c r="W525640" i="1"/>
  <c r="W499024" i="1"/>
  <c r="W664844" i="1"/>
  <c r="W923972" i="1"/>
  <c r="W248565" i="1"/>
  <c r="W678341" i="1"/>
  <c r="W454968" i="1"/>
  <c r="W22421" i="1"/>
  <c r="W503783" i="1"/>
  <c r="W445728" i="1"/>
  <c r="W483156" i="1"/>
  <c r="W474839" i="1"/>
  <c r="W127674" i="1"/>
  <c r="W946079" i="1"/>
  <c r="W834836" i="1"/>
  <c r="W562979" i="1"/>
  <c r="W976827" i="1"/>
  <c r="W419107" i="1"/>
  <c r="W966344" i="1"/>
  <c r="W636405" i="1"/>
  <c r="W345392" i="1"/>
  <c r="W367307" i="1"/>
  <c r="W871015" i="1"/>
  <c r="W860719" i="1"/>
  <c r="W475102" i="1"/>
  <c r="W481334" i="1"/>
  <c r="W397351" i="1"/>
  <c r="W929894" i="1"/>
  <c r="W750900" i="1"/>
  <c r="W363487" i="1"/>
  <c r="W653114" i="1"/>
  <c r="W111896" i="1"/>
  <c r="W872157" i="1"/>
  <c r="W573675" i="1"/>
  <c r="W700766" i="1"/>
  <c r="W606147" i="1"/>
  <c r="W451942" i="1"/>
  <c r="W492445" i="1"/>
  <c r="W465975" i="1"/>
  <c r="W1040724" i="1"/>
  <c r="W1018429" i="1"/>
  <c r="W708191" i="1"/>
  <c r="W855023" i="1"/>
  <c r="W782304" i="1"/>
  <c r="W801603" i="1"/>
  <c r="W311120" i="1"/>
  <c r="W73527" i="1"/>
  <c r="W586176" i="1"/>
  <c r="W864432" i="1"/>
  <c r="W96288" i="1"/>
  <c r="W230265" i="1"/>
  <c r="W963929" i="1"/>
  <c r="W762411" i="1"/>
  <c r="W568069" i="1"/>
  <c r="W542121" i="1"/>
  <c r="W5657" i="1"/>
  <c r="W726521" i="1"/>
  <c r="W1015224" i="1"/>
  <c r="W721412" i="1"/>
  <c r="W1001310" i="1"/>
  <c r="W635678" i="1"/>
  <c r="W772539" i="1"/>
  <c r="W1048053" i="1"/>
  <c r="W6589" i="1"/>
  <c r="W494155" i="1"/>
  <c r="W97529" i="1"/>
  <c r="W625284" i="1"/>
  <c r="W243224" i="1"/>
  <c r="W10513" i="1"/>
  <c r="W236803" i="1"/>
  <c r="W888842" i="1"/>
  <c r="W775324" i="1"/>
  <c r="W368662" i="1"/>
  <c r="W512824" i="1"/>
  <c r="W101457" i="1"/>
  <c r="W245933" i="1"/>
  <c r="W757559" i="1"/>
  <c r="W953993" i="1"/>
  <c r="W777351" i="1"/>
  <c r="W216830" i="1"/>
  <c r="W713682" i="1"/>
  <c r="W186458" i="1"/>
  <c r="W42305" i="1"/>
  <c r="W872479" i="1"/>
  <c r="W1020723" i="1"/>
  <c r="W568574" i="1"/>
  <c r="W907396" i="1"/>
  <c r="W730402" i="1"/>
  <c r="W306379" i="1"/>
  <c r="W79408" i="1"/>
  <c r="W191394" i="1"/>
  <c r="W524655" i="1"/>
  <c r="W390868" i="1"/>
  <c r="W605496" i="1"/>
  <c r="W410651" i="1"/>
  <c r="W465770" i="1"/>
  <c r="W927451" i="1"/>
  <c r="W870340" i="1"/>
  <c r="W630369" i="1"/>
  <c r="W916004" i="1"/>
  <c r="W146905" i="1"/>
  <c r="W1020340" i="1"/>
  <c r="W113519" i="1"/>
  <c r="W664528" i="1"/>
  <c r="W886104" i="1"/>
  <c r="W536498" i="1"/>
  <c r="W599332" i="1"/>
  <c r="W519858" i="1"/>
  <c r="W1006560" i="1"/>
  <c r="W874010" i="1"/>
  <c r="W1038318" i="1"/>
  <c r="W74573" i="1"/>
  <c r="W732692" i="1"/>
  <c r="W220691" i="1"/>
  <c r="W377540" i="1"/>
  <c r="W839832" i="1"/>
  <c r="W806830" i="1"/>
  <c r="W887772" i="1"/>
  <c r="W274116" i="1"/>
  <c r="W1017511" i="1"/>
  <c r="W192303" i="1"/>
  <c r="W375742" i="1"/>
  <c r="W523376" i="1"/>
  <c r="W1045068" i="1"/>
  <c r="W787996" i="1"/>
  <c r="W801740" i="1"/>
  <c r="W209096" i="1"/>
  <c r="W1021673" i="1"/>
  <c r="W776770" i="1"/>
  <c r="W163740" i="1"/>
  <c r="W448120" i="1"/>
  <c r="W323255" i="1"/>
  <c r="W942596" i="1"/>
  <c r="W1035901" i="1"/>
  <c r="W138803" i="1"/>
  <c r="W471584" i="1"/>
  <c r="W244164" i="1"/>
  <c r="W835033" i="1"/>
  <c r="W433284" i="1"/>
  <c r="W974265" i="1"/>
  <c r="W745469" i="1"/>
  <c r="W624198" i="1"/>
  <c r="W548110" i="1"/>
  <c r="W258167" i="1"/>
  <c r="W862056" i="1"/>
  <c r="W716151" i="1"/>
  <c r="W500573" i="1"/>
  <c r="W978834" i="1"/>
  <c r="W188667" i="1"/>
  <c r="W56141" i="1"/>
  <c r="W146830" i="1"/>
  <c r="W106195" i="1"/>
  <c r="W600912" i="1"/>
  <c r="W180082" i="1"/>
  <c r="W34372" i="1"/>
  <c r="W998921" i="1"/>
  <c r="W187293" i="1"/>
  <c r="W392858" i="1"/>
  <c r="W436647" i="1"/>
  <c r="W567413" i="1"/>
  <c r="W1045315" i="1"/>
  <c r="W614424" i="1"/>
  <c r="W810660" i="1"/>
  <c r="W720479" i="1"/>
  <c r="W796399" i="1"/>
  <c r="W932530" i="1"/>
  <c r="W880742" i="1"/>
  <c r="W541897" i="1"/>
  <c r="W839101" i="1"/>
  <c r="W895811" i="1"/>
  <c r="W755928" i="1"/>
  <c r="W218360" i="1"/>
  <c r="W595376" i="1"/>
  <c r="W426706" i="1"/>
  <c r="W935560" i="1"/>
  <c r="W87798" i="1"/>
  <c r="W656946" i="1"/>
  <c r="W521804" i="1"/>
  <c r="W553231" i="1"/>
  <c r="W191725" i="1"/>
  <c r="W59756" i="1"/>
  <c r="W426085" i="1"/>
  <c r="W965580" i="1"/>
  <c r="W803998" i="1"/>
  <c r="W338196" i="1"/>
  <c r="W638402" i="1"/>
  <c r="W69448" i="1"/>
  <c r="W603382" i="1"/>
  <c r="W622818" i="1"/>
  <c r="W169671" i="1"/>
  <c r="W480183" i="1"/>
  <c r="W806551" i="1"/>
  <c r="W5267" i="1"/>
  <c r="W720810" i="1"/>
  <c r="W837275" i="1"/>
  <c r="W522660" i="1"/>
  <c r="W42517" i="1"/>
  <c r="W854126" i="1"/>
  <c r="W474660" i="1"/>
  <c r="W545385" i="1"/>
  <c r="W661243" i="1"/>
  <c r="W552001" i="1"/>
  <c r="W479379" i="1"/>
  <c r="W1014699" i="1"/>
  <c r="W742988" i="1"/>
  <c r="W657562" i="1"/>
  <c r="W834991" i="1"/>
  <c r="W512656" i="1"/>
  <c r="W410991" i="1"/>
  <c r="W793663" i="1"/>
  <c r="W827200" i="1"/>
  <c r="W29706" i="1"/>
  <c r="W9767" i="1"/>
  <c r="W884059" i="1"/>
  <c r="W354296" i="1"/>
  <c r="W406964" i="1"/>
  <c r="W852822" i="1"/>
  <c r="W1042468" i="1"/>
  <c r="W878340" i="1"/>
  <c r="W246276" i="1"/>
  <c r="W442794" i="1"/>
  <c r="W934516" i="1"/>
  <c r="W721952" i="1"/>
  <c r="W979003" i="1"/>
  <c r="W207949" i="1"/>
  <c r="W521104" i="1"/>
  <c r="W924131" i="1"/>
  <c r="W757283" i="1"/>
  <c r="W747540" i="1"/>
  <c r="W564429" i="1"/>
  <c r="W839367" i="1"/>
  <c r="W495353" i="1"/>
  <c r="W366267" i="1"/>
  <c r="W380730" i="1"/>
  <c r="W962868" i="1"/>
  <c r="W1026752" i="1"/>
  <c r="W69274" i="1"/>
  <c r="W594807" i="1"/>
  <c r="W983886" i="1"/>
  <c r="W329365" i="1"/>
  <c r="W737282" i="1"/>
  <c r="W442666" i="1"/>
  <c r="W618056" i="1"/>
  <c r="W494116" i="1"/>
  <c r="W256472" i="1"/>
  <c r="W298668" i="1"/>
  <c r="W119630" i="1"/>
  <c r="W726490" i="1"/>
  <c r="W630258" i="1"/>
  <c r="W16156" i="1"/>
  <c r="W601707" i="1"/>
  <c r="W51258" i="1"/>
  <c r="W631693" i="1"/>
  <c r="W1027716" i="1"/>
  <c r="W109287" i="1"/>
  <c r="W55819" i="1"/>
  <c r="W507488" i="1"/>
  <c r="W251214" i="1"/>
  <c r="W264362" i="1"/>
  <c r="W1008528" i="1"/>
  <c r="W260849" i="1"/>
  <c r="W739894" i="1"/>
  <c r="W197479" i="1"/>
  <c r="W848871" i="1"/>
  <c r="W438611" i="1"/>
  <c r="W360595" i="1"/>
  <c r="W371877" i="1"/>
  <c r="W1038233" i="1"/>
  <c r="W763983" i="1"/>
  <c r="W530857" i="1"/>
  <c r="W12420" i="1"/>
  <c r="W637307" i="1"/>
  <c r="W435981" i="1"/>
  <c r="W510883" i="1"/>
  <c r="W787303" i="1"/>
  <c r="W886683" i="1"/>
  <c r="W972813" i="1"/>
  <c r="W161991" i="1"/>
  <c r="W214397" i="1"/>
  <c r="W65539" i="1"/>
  <c r="W941438" i="1"/>
  <c r="W522247" i="1"/>
  <c r="W894628" i="1"/>
  <c r="W980493" i="1"/>
  <c r="W845531" i="1"/>
  <c r="W703488" i="1"/>
  <c r="W779465" i="1"/>
  <c r="W571525" i="1"/>
  <c r="W686677" i="1"/>
  <c r="W850771" i="1"/>
  <c r="W560249" i="1"/>
  <c r="W292619" i="1"/>
  <c r="W656894" i="1"/>
  <c r="W541384" i="1"/>
  <c r="W112264" i="1"/>
  <c r="W353774" i="1"/>
  <c r="W913048" i="1"/>
  <c r="W434732" i="1"/>
  <c r="W378654" i="1"/>
  <c r="W350752" i="1"/>
  <c r="W210072" i="1"/>
  <c r="W568593" i="1"/>
  <c r="W408689" i="1"/>
  <c r="W30460" i="1"/>
  <c r="W403511" i="1"/>
  <c r="W887602" i="1"/>
  <c r="W421111" i="1"/>
  <c r="W400496" i="1"/>
  <c r="W218643" i="1"/>
  <c r="W586468" i="1"/>
  <c r="W315713" i="1"/>
  <c r="W247236" i="1"/>
  <c r="W566994" i="1"/>
  <c r="W603546" i="1"/>
  <c r="W417663" i="1"/>
  <c r="W169526" i="1"/>
  <c r="W474060" i="1"/>
  <c r="W436040" i="1"/>
  <c r="W222000" i="1"/>
  <c r="W963615" i="1"/>
  <c r="W463227" i="1"/>
  <c r="W134894" i="1"/>
  <c r="W42898" i="1"/>
  <c r="W650030" i="1"/>
  <c r="W445593" i="1"/>
  <c r="W714481" i="1"/>
  <c r="W778242" i="1"/>
  <c r="W392612" i="1"/>
  <c r="W340541" i="1"/>
  <c r="W789499" i="1"/>
  <c r="W1001778" i="1"/>
  <c r="W164087" i="1"/>
  <c r="W349318" i="1"/>
  <c r="W591789" i="1"/>
  <c r="W463569" i="1"/>
  <c r="W946938" i="1"/>
  <c r="W809485" i="1"/>
  <c r="W384431" i="1"/>
  <c r="W237316" i="1"/>
  <c r="W398005" i="1"/>
  <c r="W186165" i="1"/>
  <c r="W927849" i="1"/>
  <c r="W492383" i="1"/>
  <c r="W400295" i="1"/>
  <c r="W993343" i="1"/>
  <c r="W545604" i="1"/>
  <c r="W168643" i="1"/>
  <c r="W210054" i="1"/>
  <c r="W63020" i="1"/>
  <c r="W179987" i="1"/>
  <c r="W258562" i="1"/>
  <c r="W538096" i="1"/>
  <c r="W24823" i="1"/>
  <c r="W36102" i="1"/>
  <c r="W16918" i="1"/>
  <c r="W25951" i="1"/>
  <c r="W478333" i="1"/>
  <c r="W676157" i="1"/>
  <c r="W327304" i="1"/>
  <c r="W875493" i="1"/>
  <c r="W290461" i="1"/>
  <c r="W788330" i="1"/>
  <c r="W814419" i="1"/>
  <c r="W301276" i="1"/>
  <c r="W268994" i="1"/>
  <c r="W880999" i="1"/>
  <c r="W459718" i="1"/>
  <c r="W67053" i="1"/>
  <c r="W410663" i="1"/>
  <c r="W242717" i="1"/>
  <c r="W658870" i="1"/>
  <c r="W109684" i="1"/>
  <c r="W403189" i="1"/>
  <c r="W331040" i="1"/>
  <c r="W184640" i="1"/>
  <c r="W52756" i="1"/>
  <c r="W185165" i="1"/>
  <c r="W290161" i="1"/>
  <c r="W1131" i="1"/>
  <c r="W777288" i="1"/>
  <c r="W376470" i="1"/>
  <c r="W388291" i="1"/>
  <c r="W961247" i="1"/>
  <c r="W622462" i="1"/>
  <c r="W17969" i="1"/>
  <c r="W733675" i="1"/>
  <c r="W998892" i="1"/>
  <c r="W427131" i="1"/>
  <c r="W132981" i="1"/>
  <c r="W1034710" i="1"/>
  <c r="W150016" i="1"/>
  <c r="W613143" i="1"/>
  <c r="W243266" i="1"/>
  <c r="W620598" i="1"/>
  <c r="W492677" i="1"/>
  <c r="W619305" i="1"/>
  <c r="W705564" i="1"/>
  <c r="W538917" i="1"/>
  <c r="W545521" i="1"/>
  <c r="W214922" i="1"/>
  <c r="W753855" i="1"/>
  <c r="W383937" i="1"/>
  <c r="W567412" i="1"/>
  <c r="W77428" i="1"/>
  <c r="W54141" i="1"/>
  <c r="W21425" i="1"/>
  <c r="W397074" i="1"/>
  <c r="W938411" i="1"/>
  <c r="W822727" i="1"/>
  <c r="W281717" i="1"/>
  <c r="W194624" i="1"/>
  <c r="W617970" i="1"/>
  <c r="W432313" i="1"/>
  <c r="W198258" i="1"/>
  <c r="W44686" i="1"/>
  <c r="W564852" i="1"/>
  <c r="W844560" i="1"/>
  <c r="W708669" i="1"/>
  <c r="W108381" i="1"/>
  <c r="W652085" i="1"/>
  <c r="W610723" i="1"/>
  <c r="W61151" i="1"/>
  <c r="W281986" i="1"/>
  <c r="W644321" i="1"/>
  <c r="W390809" i="1"/>
  <c r="W489445" i="1"/>
  <c r="W868493" i="1"/>
  <c r="W887709" i="1"/>
  <c r="W573945" i="1"/>
  <c r="W261857" i="1"/>
  <c r="W143230" i="1"/>
  <c r="W369210" i="1"/>
  <c r="W1042578" i="1"/>
  <c r="W208911" i="1"/>
  <c r="W883792" i="1"/>
  <c r="W615659" i="1"/>
  <c r="W496076" i="1"/>
  <c r="W458255" i="1"/>
  <c r="W303778" i="1"/>
  <c r="W529733" i="1"/>
  <c r="W623984" i="1"/>
  <c r="W603516" i="1"/>
  <c r="W1016367" i="1"/>
  <c r="W454662" i="1"/>
  <c r="W3585" i="1"/>
  <c r="W23389" i="1"/>
  <c r="W521098" i="1"/>
  <c r="W396954" i="1"/>
  <c r="W611624" i="1"/>
  <c r="W790931" i="1"/>
  <c r="W854406" i="1"/>
  <c r="W224532" i="1"/>
  <c r="W388224" i="1"/>
  <c r="W550852" i="1"/>
  <c r="W999904" i="1"/>
  <c r="W1030506" i="1"/>
  <c r="W498923" i="1"/>
  <c r="W1036531" i="1"/>
  <c r="W131056" i="1"/>
  <c r="W391058" i="1"/>
  <c r="W935944" i="1"/>
  <c r="W173339" i="1"/>
  <c r="W966706" i="1"/>
  <c r="W978653" i="1"/>
  <c r="W77545" i="1"/>
  <c r="W868006" i="1"/>
  <c r="W876881" i="1"/>
  <c r="W538950" i="1"/>
  <c r="W664247" i="1"/>
  <c r="W502629" i="1"/>
  <c r="W619469" i="1"/>
  <c r="W493859" i="1"/>
  <c r="W370512" i="1"/>
  <c r="W771789" i="1"/>
  <c r="W752085" i="1"/>
  <c r="W492019" i="1"/>
  <c r="W118446" i="1"/>
  <c r="W730563" i="1"/>
  <c r="W121148" i="1"/>
  <c r="W710411" i="1"/>
  <c r="W208926" i="1"/>
  <c r="W134974" i="1"/>
  <c r="W547275" i="1"/>
  <c r="W777518" i="1"/>
  <c r="W365360" i="1"/>
  <c r="W490615" i="1"/>
  <c r="W78868" i="1"/>
  <c r="W932014" i="1"/>
  <c r="W416662" i="1"/>
  <c r="W632450" i="1"/>
  <c r="W991557" i="1"/>
  <c r="W457607" i="1"/>
  <c r="W38266" i="1"/>
  <c r="W112474" i="1"/>
  <c r="W876910" i="1"/>
  <c r="W650649" i="1"/>
  <c r="W777005" i="1"/>
  <c r="W135898" i="1"/>
  <c r="W524525" i="1"/>
  <c r="W140593" i="1"/>
  <c r="W702735" i="1"/>
  <c r="W273578" i="1"/>
  <c r="W514794" i="1"/>
  <c r="W142774" i="1"/>
  <c r="W226843" i="1"/>
  <c r="W310332" i="1"/>
  <c r="W812381" i="1"/>
  <c r="W1020106" i="1"/>
  <c r="W994925" i="1"/>
  <c r="W825085" i="1"/>
  <c r="W1019306" i="1"/>
  <c r="W824507" i="1"/>
  <c r="W1033056" i="1"/>
  <c r="W416167" i="1"/>
  <c r="W240986" i="1"/>
  <c r="W454486" i="1"/>
  <c r="W97976" i="1"/>
  <c r="W373210" i="1"/>
  <c r="W915833" i="1"/>
  <c r="W69959" i="1"/>
  <c r="W1045098" i="1"/>
  <c r="W222618" i="1"/>
  <c r="W14788" i="1"/>
  <c r="W148880" i="1"/>
  <c r="W548095" i="1"/>
  <c r="W179407" i="1"/>
  <c r="W739565" i="1"/>
  <c r="W702590" i="1"/>
  <c r="W456970" i="1"/>
  <c r="W484808" i="1"/>
  <c r="W537791" i="1"/>
  <c r="W907432" i="1"/>
  <c r="W666446" i="1"/>
  <c r="W952457" i="1"/>
  <c r="W498466" i="1"/>
  <c r="W733750" i="1"/>
  <c r="W597517" i="1"/>
  <c r="W460686" i="1"/>
  <c r="W600719" i="1"/>
  <c r="W231028" i="1"/>
  <c r="W883980" i="1"/>
  <c r="W541074" i="1"/>
  <c r="W76081" i="1"/>
  <c r="W214268" i="1"/>
  <c r="W513362" i="1"/>
  <c r="W60386" i="1"/>
  <c r="W82254" i="1"/>
  <c r="W991274" i="1"/>
  <c r="W852236" i="1"/>
  <c r="W614509" i="1"/>
  <c r="W957969" i="1"/>
  <c r="W459156" i="1"/>
  <c r="W765706" i="1"/>
  <c r="W763276" i="1"/>
  <c r="W1032897" i="1"/>
  <c r="W516560" i="1"/>
  <c r="W785803" i="1"/>
  <c r="W296871" i="1"/>
  <c r="W831656" i="1"/>
  <c r="W730691" i="1"/>
  <c r="W142000" i="1"/>
  <c r="W451286" i="1"/>
  <c r="W417772" i="1"/>
  <c r="W379776" i="1"/>
  <c r="W304123" i="1"/>
  <c r="W525717" i="1"/>
  <c r="W773298" i="1"/>
  <c r="W272928" i="1"/>
  <c r="W203701" i="1"/>
  <c r="W420769" i="1"/>
  <c r="W682937" i="1"/>
  <c r="W36343" i="1"/>
  <c r="W777069" i="1"/>
  <c r="W1032633" i="1"/>
  <c r="W773806" i="1"/>
  <c r="W81045" i="1"/>
  <c r="W26509" i="1"/>
  <c r="W187252" i="1"/>
  <c r="W890059" i="1"/>
  <c r="W671030" i="1"/>
  <c r="W461172" i="1"/>
  <c r="W679482" i="1"/>
  <c r="W477843" i="1"/>
  <c r="W539339" i="1"/>
  <c r="W860345" i="1"/>
  <c r="W385547" i="1"/>
  <c r="W362895" i="1"/>
  <c r="W113866" i="1"/>
  <c r="W603926" i="1"/>
  <c r="W204830" i="1"/>
  <c r="W133042" i="1"/>
  <c r="W980066" i="1"/>
  <c r="W531080" i="1"/>
  <c r="W169442" i="1"/>
  <c r="W539817" i="1"/>
  <c r="W444262" i="1"/>
  <c r="W304204" i="1"/>
  <c r="W752745" i="1"/>
  <c r="W578158" i="1"/>
  <c r="W333771" i="1"/>
  <c r="W837049" i="1"/>
  <c r="W447558" i="1"/>
  <c r="W50589" i="1"/>
  <c r="W752408" i="1"/>
  <c r="W681956" i="1"/>
  <c r="W492559" i="1"/>
  <c r="W345127" i="1"/>
  <c r="W883101" i="1"/>
  <c r="W957843" i="1"/>
  <c r="W260512" i="1"/>
  <c r="W872789" i="1"/>
  <c r="W683371" i="1"/>
  <c r="W1007227" i="1"/>
  <c r="W297082" i="1"/>
  <c r="W514319" i="1"/>
  <c r="W664430" i="1"/>
  <c r="W297937" i="1"/>
  <c r="W835388" i="1"/>
  <c r="W288305" i="1"/>
  <c r="W962469" i="1"/>
  <c r="W540237" i="1"/>
  <c r="W539853" i="1"/>
  <c r="W789284" i="1"/>
  <c r="W625164" i="1"/>
  <c r="W407663" i="1"/>
  <c r="W865549" i="1"/>
  <c r="W413733" i="1"/>
  <c r="W972341" i="1"/>
  <c r="W1003205" i="1"/>
  <c r="W712383" i="1"/>
  <c r="W917421" i="1"/>
  <c r="W88316" i="1"/>
  <c r="W1046805" i="1"/>
  <c r="W207436" i="1"/>
  <c r="W659805" i="1"/>
  <c r="W87457" i="1"/>
  <c r="W78356" i="1"/>
  <c r="W437455" i="1"/>
  <c r="W48259" i="1"/>
  <c r="W39644" i="1"/>
  <c r="W406978" i="1"/>
  <c r="W334091" i="1"/>
  <c r="W171013" i="1"/>
  <c r="W361064" i="1"/>
  <c r="W911533" i="1"/>
  <c r="W362316" i="1"/>
  <c r="W313288" i="1"/>
  <c r="W89382" i="1"/>
  <c r="W766240" i="1"/>
  <c r="W407826" i="1"/>
  <c r="W383606" i="1"/>
  <c r="W416172" i="1"/>
  <c r="W549755" i="1"/>
  <c r="W121117" i="1"/>
  <c r="W321071" i="1"/>
  <c r="W201172" i="1"/>
  <c r="W1037263" i="1"/>
  <c r="W824921" i="1"/>
  <c r="W637523" i="1"/>
  <c r="W198452" i="1"/>
  <c r="W662812" i="1"/>
  <c r="W228254" i="1"/>
  <c r="W939519" i="1"/>
  <c r="W513174" i="1"/>
  <c r="W588863" i="1"/>
  <c r="W808281" i="1"/>
  <c r="W440103" i="1"/>
  <c r="W107559" i="1"/>
  <c r="W163178" i="1"/>
  <c r="W85983" i="1"/>
  <c r="W533359" i="1"/>
  <c r="W247169" i="1"/>
  <c r="W978808" i="1"/>
  <c r="W939995" i="1"/>
  <c r="W571017" i="1"/>
  <c r="W980920" i="1"/>
  <c r="W964365" i="1"/>
  <c r="W54660" i="1"/>
  <c r="W598034" i="1"/>
  <c r="W119656" i="1"/>
  <c r="W839589" i="1"/>
  <c r="W244197" i="1"/>
  <c r="W778847" i="1"/>
  <c r="W1044132" i="1"/>
  <c r="W120064" i="1"/>
  <c r="W825102" i="1"/>
  <c r="W1034125" i="1"/>
  <c r="W677536" i="1"/>
  <c r="W860866" i="1"/>
  <c r="W595206" i="1"/>
  <c r="W226902" i="1"/>
  <c r="W357672" i="1"/>
  <c r="W149762" i="1"/>
  <c r="W806426" i="1"/>
  <c r="W445086" i="1"/>
  <c r="W832039" i="1"/>
  <c r="W234251" i="1"/>
  <c r="W484235" i="1"/>
  <c r="W685954" i="1"/>
  <c r="W210507" i="1"/>
  <c r="W514235" i="1"/>
  <c r="W1018286" i="1"/>
  <c r="W648299" i="1"/>
  <c r="W757241" i="1"/>
  <c r="W267953" i="1"/>
  <c r="W2912" i="1"/>
  <c r="W183333" i="1"/>
  <c r="W256775" i="1"/>
  <c r="W343247" i="1"/>
  <c r="W816650" i="1"/>
  <c r="W290654" i="1"/>
  <c r="W250306" i="1"/>
  <c r="W539910" i="1"/>
  <c r="W1042547" i="1"/>
  <c r="W150316" i="1"/>
  <c r="W9006" i="1"/>
  <c r="W687582" i="1"/>
  <c r="W40388" i="1"/>
  <c r="W339830" i="1"/>
  <c r="W141539" i="1"/>
  <c r="W763835" i="1"/>
  <c r="W51593" i="1"/>
  <c r="W310398" i="1"/>
  <c r="W160654" i="1"/>
  <c r="W367024" i="1"/>
  <c r="W47617" i="1"/>
  <c r="W435572" i="1"/>
  <c r="W727769" i="1"/>
  <c r="W321283" i="1"/>
  <c r="W275326" i="1"/>
  <c r="W813284" i="1"/>
  <c r="W1019016" i="1"/>
  <c r="W222577" i="1"/>
  <c r="W195921" i="1"/>
  <c r="W1034164" i="1"/>
  <c r="W83779" i="1"/>
  <c r="W741697" i="1"/>
  <c r="W1005144" i="1"/>
  <c r="W953308" i="1"/>
  <c r="W897316" i="1"/>
  <c r="W42222" i="1"/>
  <c r="W298831" i="1"/>
  <c r="W381602" i="1"/>
  <c r="W313874" i="1"/>
  <c r="W340254" i="1"/>
  <c r="W961401" i="1"/>
  <c r="W994261" i="1"/>
  <c r="W420173" i="1"/>
  <c r="W197468" i="1"/>
  <c r="W867635" i="1"/>
  <c r="W683668" i="1"/>
  <c r="W760457" i="1"/>
  <c r="W128555" i="1"/>
  <c r="W878812" i="1"/>
  <c r="W712987" i="1"/>
  <c r="W97070" i="1"/>
  <c r="W596821" i="1"/>
  <c r="W194981" i="1"/>
  <c r="W497440" i="1"/>
  <c r="W211280" i="1"/>
  <c r="W1033015" i="1"/>
  <c r="W642685" i="1"/>
  <c r="W35378" i="1"/>
  <c r="W33967" i="1"/>
  <c r="W716948" i="1"/>
  <c r="W795969" i="1"/>
  <c r="W165470" i="1"/>
  <c r="W810685" i="1"/>
  <c r="W320949" i="1"/>
  <c r="W505644" i="1"/>
  <c r="W410277" i="1"/>
  <c r="W263078" i="1"/>
  <c r="W536000" i="1"/>
  <c r="W689164" i="1"/>
  <c r="W847000" i="1"/>
  <c r="W833073" i="1"/>
  <c r="W475748" i="1"/>
  <c r="W1025842" i="1"/>
  <c r="W883942" i="1"/>
  <c r="W331840" i="1"/>
  <c r="W630943" i="1"/>
  <c r="W444529" i="1"/>
  <c r="W613709" i="1"/>
  <c r="W28418" i="1"/>
  <c r="W488864" i="1"/>
  <c r="W642807" i="1"/>
  <c r="W254316" i="1"/>
  <c r="W507015" i="1"/>
  <c r="W539282" i="1"/>
  <c r="W558269" i="1"/>
  <c r="W778939" i="1"/>
  <c r="W631739" i="1"/>
  <c r="W309542" i="1"/>
  <c r="W854154" i="1"/>
  <c r="W925695" i="1"/>
  <c r="W484659" i="1"/>
  <c r="W59915" i="1"/>
  <c r="W982022" i="1"/>
  <c r="W1021763" i="1"/>
  <c r="W59712" i="1"/>
  <c r="W792834" i="1"/>
  <c r="W794358" i="1"/>
  <c r="W633133" i="1"/>
  <c r="W836748" i="1"/>
  <c r="W230447" i="1"/>
  <c r="W95889" i="1"/>
  <c r="W316023" i="1"/>
  <c r="W348785" i="1"/>
  <c r="W232143" i="1"/>
  <c r="W262975" i="1"/>
  <c r="W937081" i="1"/>
  <c r="W435609" i="1"/>
  <c r="W699344" i="1"/>
  <c r="W714692" i="1"/>
  <c r="W634295" i="1"/>
  <c r="W926461" i="1"/>
  <c r="W391109" i="1"/>
  <c r="W1008768" i="1"/>
  <c r="W113369" i="1"/>
  <c r="W639861" i="1"/>
  <c r="W630980" i="1"/>
  <c r="W978368" i="1"/>
  <c r="W908998" i="1"/>
  <c r="W274852" i="1"/>
  <c r="W591045" i="1"/>
  <c r="W452321" i="1"/>
  <c r="W190073" i="1"/>
  <c r="W896246" i="1"/>
  <c r="W654641" i="1"/>
  <c r="W619364" i="1"/>
  <c r="W587028" i="1"/>
  <c r="W590948" i="1"/>
  <c r="W686955" i="1"/>
  <c r="W575282" i="1"/>
  <c r="W765213" i="1"/>
  <c r="W303537" i="1"/>
  <c r="W204043" i="1"/>
  <c r="W787895" i="1"/>
  <c r="W1968" i="1"/>
  <c r="W745829" i="1"/>
  <c r="W240253" i="1"/>
  <c r="W374522" i="1"/>
  <c r="W839895" i="1"/>
  <c r="W251827" i="1"/>
  <c r="W517722" i="1"/>
  <c r="W322673" i="1"/>
  <c r="W887532" i="1"/>
  <c r="W713298" i="1"/>
  <c r="W887886" i="1"/>
  <c r="W105780" i="1"/>
  <c r="W1046248" i="1"/>
  <c r="W287340" i="1"/>
  <c r="W615377" i="1"/>
  <c r="W714068" i="1"/>
  <c r="W262287" i="1"/>
  <c r="W47918" i="1"/>
  <c r="W1010994" i="1"/>
  <c r="W1015835" i="1"/>
  <c r="W819825" i="1"/>
  <c r="W716476" i="1"/>
  <c r="W477707" i="1"/>
  <c r="W917760" i="1"/>
  <c r="W997978" i="1"/>
  <c r="W10740" i="1"/>
  <c r="W886350" i="1"/>
  <c r="W373161" i="1"/>
  <c r="W791659" i="1"/>
  <c r="W871813" i="1"/>
  <c r="W560132" i="1"/>
  <c r="W622215" i="1"/>
  <c r="W399242" i="1"/>
  <c r="W555479" i="1"/>
  <c r="W127259" i="1"/>
  <c r="W94415" i="1"/>
  <c r="W392841" i="1"/>
  <c r="W317295" i="1"/>
  <c r="W467063" i="1"/>
  <c r="W1025762" i="1"/>
  <c r="W649690" i="1"/>
  <c r="W567470" i="1"/>
  <c r="W177254" i="1"/>
  <c r="W814615" i="1"/>
  <c r="W287276" i="1"/>
  <c r="W1037513" i="1"/>
  <c r="W470461" i="1"/>
  <c r="W60483" i="1"/>
  <c r="W167463" i="1"/>
  <c r="W47164" i="1"/>
  <c r="W187673" i="1"/>
  <c r="W115596" i="1"/>
  <c r="W768914" i="1"/>
  <c r="W896812" i="1"/>
  <c r="W1017155" i="1"/>
  <c r="W761682" i="1"/>
  <c r="W122310" i="1"/>
  <c r="W346535" i="1"/>
  <c r="W337716" i="1"/>
  <c r="W150417" i="1"/>
  <c r="W188087" i="1"/>
  <c r="W83043" i="1"/>
  <c r="W202566" i="1"/>
  <c r="W894800" i="1"/>
  <c r="W150732" i="1"/>
  <c r="W604059" i="1"/>
  <c r="W471726" i="1"/>
  <c r="W344885" i="1"/>
  <c r="W47220" i="1"/>
  <c r="W543016" i="1"/>
  <c r="W136720" i="1"/>
  <c r="W124898" i="1"/>
  <c r="W4614" i="1"/>
  <c r="W784898" i="1"/>
  <c r="W694746" i="1"/>
  <c r="W719466" i="1"/>
  <c r="W778573" i="1"/>
  <c r="W445815" i="1"/>
  <c r="W512729" i="1"/>
  <c r="W114921" i="1"/>
  <c r="W807414" i="1"/>
  <c r="W480589" i="1"/>
  <c r="W880876" i="1"/>
  <c r="W86756" i="1"/>
  <c r="W617777" i="1"/>
  <c r="W601764" i="1"/>
  <c r="W84866" i="1"/>
  <c r="W806022" i="1"/>
  <c r="W890760" i="1"/>
  <c r="W312701" i="1"/>
  <c r="W724651" i="1"/>
  <c r="W862203" i="1"/>
  <c r="W292093" i="1"/>
  <c r="W449432" i="1"/>
  <c r="W481608" i="1"/>
  <c r="W699090" i="1"/>
  <c r="W422977" i="1"/>
  <c r="W474301" i="1"/>
  <c r="W568842" i="1"/>
  <c r="W874211" i="1"/>
  <c r="W784615" i="1"/>
  <c r="W696227" i="1"/>
  <c r="W419717" i="1"/>
  <c r="W179380" i="1"/>
  <c r="W308497" i="1"/>
  <c r="W435970" i="1"/>
  <c r="W919335" i="1"/>
  <c r="W150630" i="1"/>
  <c r="W363899" i="1"/>
  <c r="W1019255" i="1"/>
  <c r="W298161" i="1"/>
  <c r="W867682" i="1"/>
  <c r="W586590" i="1"/>
  <c r="W145541" i="1"/>
  <c r="W1001216" i="1"/>
  <c r="W22866" i="1"/>
  <c r="W191476" i="1"/>
  <c r="W72026" i="1"/>
  <c r="W438496" i="1"/>
  <c r="W138794" i="1"/>
  <c r="W513123" i="1"/>
  <c r="W872772" i="1"/>
  <c r="W771010" i="1"/>
  <c r="W940573" i="1"/>
  <c r="W308659" i="1"/>
  <c r="W381081" i="1"/>
  <c r="W571066" i="1"/>
  <c r="W1017104" i="1"/>
  <c r="W639812" i="1"/>
  <c r="W277311" i="1"/>
  <c r="W761421" i="1"/>
  <c r="W3999" i="1"/>
  <c r="W113698" i="1"/>
  <c r="W309986" i="1"/>
  <c r="W249967" i="1"/>
  <c r="W653856" i="1"/>
  <c r="W390068" i="1"/>
  <c r="W90154" i="1"/>
  <c r="W108973" i="1"/>
  <c r="W639708" i="1"/>
  <c r="W256981" i="1"/>
  <c r="W135076" i="1"/>
  <c r="W520618" i="1"/>
  <c r="W372544" i="1"/>
  <c r="W978859" i="1"/>
  <c r="W134497" i="1"/>
  <c r="W691318" i="1"/>
  <c r="W86530" i="1"/>
  <c r="W629901" i="1"/>
  <c r="W284220" i="1"/>
  <c r="W557047" i="1"/>
  <c r="W205568" i="1"/>
  <c r="W66863" i="1"/>
  <c r="W66208" i="1"/>
  <c r="W247041" i="1"/>
  <c r="W865371" i="1"/>
  <c r="W871974" i="1"/>
  <c r="W559344" i="1"/>
  <c r="W320669" i="1"/>
  <c r="W714483" i="1"/>
  <c r="W873004" i="1"/>
  <c r="W1018918" i="1"/>
  <c r="W193001" i="1"/>
  <c r="W916917" i="1"/>
  <c r="W22770" i="1"/>
  <c r="W284101" i="1"/>
  <c r="W631742" i="1"/>
  <c r="W858674" i="1"/>
  <c r="W245224" i="1"/>
  <c r="W1036376" i="1"/>
  <c r="W622148" i="1"/>
  <c r="W889554" i="1"/>
  <c r="W665564" i="1"/>
  <c r="W593098" i="1"/>
  <c r="W787371" i="1"/>
  <c r="W440369" i="1"/>
  <c r="W89760" i="1"/>
  <c r="W830749" i="1"/>
  <c r="W171952" i="1"/>
  <c r="W658109" i="1"/>
  <c r="W379421" i="1"/>
  <c r="W308077" i="1"/>
  <c r="W580765" i="1"/>
  <c r="W402425" i="1"/>
  <c r="W253195" i="1"/>
  <c r="W81340" i="1"/>
  <c r="W904099" i="1"/>
  <c r="W461515" i="1"/>
  <c r="W429007" i="1"/>
  <c r="W770354" i="1"/>
  <c r="W779615" i="1"/>
  <c r="W476569" i="1"/>
  <c r="W559063" i="1"/>
  <c r="W765970" i="1"/>
  <c r="W625504" i="1"/>
  <c r="W666926" i="1"/>
  <c r="W753187" i="1"/>
  <c r="W143551" i="1"/>
  <c r="W544681" i="1"/>
  <c r="W924962" i="1"/>
  <c r="W686452" i="1"/>
  <c r="W983027" i="1"/>
  <c r="W891424" i="1"/>
  <c r="W774854" i="1"/>
  <c r="W816508" i="1"/>
  <c r="W75917" i="1"/>
  <c r="W43664" i="1"/>
  <c r="W610194" i="1"/>
  <c r="W265103" i="1"/>
  <c r="W724876" i="1"/>
  <c r="W900808" i="1"/>
  <c r="W804777" i="1"/>
  <c r="W385682" i="1"/>
  <c r="W492642" i="1"/>
  <c r="W391570" i="1"/>
  <c r="W546013" i="1"/>
  <c r="W951481" i="1"/>
  <c r="W581176" i="1"/>
  <c r="W422405" i="1"/>
  <c r="W533625" i="1"/>
  <c r="W612834" i="1"/>
  <c r="W868120" i="1"/>
  <c r="W819216" i="1"/>
  <c r="W501242" i="1"/>
  <c r="W1003230" i="1"/>
  <c r="W718741" i="1"/>
  <c r="W513477" i="1"/>
  <c r="W830084" i="1"/>
  <c r="W240418" i="1"/>
  <c r="W232986" i="1"/>
  <c r="W427504" i="1"/>
  <c r="W625349" i="1"/>
  <c r="W635109" i="1"/>
  <c r="W506371" i="1"/>
  <c r="W718777" i="1"/>
  <c r="W421973" i="1"/>
  <c r="W101716" i="1"/>
  <c r="W22766" i="1"/>
  <c r="W1012878" i="1"/>
  <c r="W395131" i="1"/>
  <c r="W714543" i="1"/>
  <c r="W176617" i="1"/>
  <c r="W391550" i="1"/>
  <c r="W213133" i="1"/>
  <c r="W504883" i="1"/>
  <c r="W40081" i="1"/>
  <c r="W939499" i="1"/>
  <c r="W476371" i="1"/>
  <c r="W572160" i="1"/>
  <c r="W525340" i="1"/>
  <c r="W50660" i="1"/>
  <c r="W779412" i="1"/>
  <c r="W977906" i="1"/>
  <c r="W557791" i="1"/>
  <c r="W840171" i="1"/>
  <c r="W849513" i="1"/>
  <c r="W56902" i="1"/>
  <c r="W718253" i="1"/>
  <c r="W852494" i="1"/>
  <c r="W166554" i="1"/>
  <c r="W198849" i="1"/>
  <c r="W595684" i="1"/>
  <c r="W480606" i="1"/>
  <c r="W461043" i="1"/>
  <c r="W279022" i="1"/>
  <c r="W974926" i="1"/>
  <c r="W117347" i="1"/>
  <c r="W567523" i="1"/>
  <c r="W199502" i="1"/>
  <c r="W140133" i="1"/>
  <c r="W175822" i="1"/>
  <c r="W853429" i="1"/>
  <c r="W253664" i="1"/>
  <c r="W853174" i="1"/>
  <c r="W1013315" i="1"/>
  <c r="W1041443" i="1"/>
  <c r="W162547" i="1"/>
  <c r="W214535" i="1"/>
  <c r="W1032837" i="1"/>
  <c r="W1020890" i="1"/>
  <c r="W69643" i="1"/>
  <c r="W62730" i="1"/>
  <c r="W930859" i="1"/>
  <c r="W882224" i="1"/>
  <c r="W200640" i="1"/>
  <c r="W769620" i="1"/>
  <c r="W48314" i="1"/>
  <c r="W1015974" i="1"/>
  <c r="W229076" i="1"/>
  <c r="W289357" i="1"/>
  <c r="W201833" i="1"/>
  <c r="W195641" i="1"/>
  <c r="W849481" i="1"/>
  <c r="W923620" i="1"/>
  <c r="W974255" i="1"/>
  <c r="W35816" i="1"/>
  <c r="W311311" i="1"/>
  <c r="W587468" i="1"/>
  <c r="W581567" i="1"/>
  <c r="W691840" i="1"/>
  <c r="W452712" i="1"/>
  <c r="W72252" i="1"/>
  <c r="W251451" i="1"/>
  <c r="W989332" i="1"/>
  <c r="W166021" i="1"/>
  <c r="W455017" i="1"/>
  <c r="W958901" i="1"/>
  <c r="W692299" i="1"/>
  <c r="W147728" i="1"/>
  <c r="W666429" i="1"/>
  <c r="W459379" i="1"/>
  <c r="W642209" i="1"/>
  <c r="W111368" i="1"/>
  <c r="W661554" i="1"/>
  <c r="W484329" i="1"/>
  <c r="W1021602" i="1"/>
  <c r="W755071" i="1"/>
  <c r="W320125" i="1"/>
  <c r="W137980" i="1"/>
  <c r="W992679" i="1"/>
  <c r="W767857" i="1"/>
  <c r="W1021109" i="1"/>
  <c r="W1036607" i="1"/>
  <c r="W383120" i="1"/>
  <c r="W493558" i="1"/>
  <c r="W996372" i="1"/>
  <c r="W25125" i="1"/>
  <c r="W747775" i="1"/>
  <c r="W676814" i="1"/>
  <c r="W804924" i="1"/>
  <c r="W679714" i="1"/>
  <c r="W142723" i="1"/>
  <c r="W340804" i="1"/>
  <c r="W202565" i="1"/>
  <c r="W129899" i="1"/>
  <c r="W910559" i="1"/>
  <c r="W585312" i="1"/>
  <c r="W991228" i="1"/>
  <c r="W65319" i="1"/>
  <c r="W154736" i="1"/>
  <c r="W93780" i="1"/>
  <c r="W155207" i="1"/>
  <c r="W945535" i="1"/>
  <c r="W455143" i="1"/>
  <c r="W412275" i="1"/>
  <c r="W840971" i="1"/>
  <c r="W765761" i="1"/>
  <c r="W12565" i="1"/>
  <c r="W216305" i="1"/>
  <c r="W1005584" i="1"/>
  <c r="W958753" i="1"/>
  <c r="W875241" i="1"/>
  <c r="W49422" i="1"/>
  <c r="W354473" i="1"/>
  <c r="W671378" i="1"/>
  <c r="W714706" i="1"/>
  <c r="W976520" i="1"/>
  <c r="W400196" i="1"/>
  <c r="W706571" i="1"/>
  <c r="W440274" i="1"/>
  <c r="W434166" i="1"/>
  <c r="W390218" i="1"/>
  <c r="W58803" i="1"/>
  <c r="W732222" i="1"/>
  <c r="W715738" i="1"/>
  <c r="W398968" i="1"/>
  <c r="W913507" i="1"/>
  <c r="W409555" i="1"/>
  <c r="W106337" i="1"/>
  <c r="W133612" i="1"/>
  <c r="W922141" i="1"/>
  <c r="W2302" i="1"/>
  <c r="W377052" i="1"/>
  <c r="W583909" i="1"/>
  <c r="W649089" i="1"/>
  <c r="W565597" i="1"/>
  <c r="W977152" i="1"/>
  <c r="W511274" i="1"/>
  <c r="W234445" i="1"/>
  <c r="W228894" i="1"/>
  <c r="W1007552" i="1"/>
  <c r="W684192" i="1"/>
  <c r="W486811" i="1"/>
  <c r="W745735" i="1"/>
  <c r="W748374" i="1"/>
  <c r="W106487" i="1"/>
  <c r="W121488" i="1"/>
  <c r="W828917" i="1"/>
  <c r="W906288" i="1"/>
  <c r="W918605" i="1"/>
  <c r="W484119" i="1"/>
  <c r="W27048" i="1"/>
  <c r="W454720" i="1"/>
  <c r="W1017853" i="1"/>
  <c r="W1001680" i="1"/>
  <c r="W466918" i="1"/>
  <c r="W199663" i="1"/>
  <c r="W93874" i="1"/>
  <c r="W259833" i="1"/>
  <c r="W632762" i="1"/>
  <c r="W107518" i="1"/>
  <c r="W987564" i="1"/>
  <c r="W476391" i="1"/>
  <c r="W130964" i="1"/>
  <c r="W136754" i="1"/>
  <c r="W586327" i="1"/>
  <c r="W199124" i="1"/>
  <c r="W521044" i="1"/>
  <c r="W271952" i="1"/>
  <c r="W608232" i="1"/>
  <c r="W209834" i="1"/>
  <c r="W888163" i="1"/>
  <c r="W907941" i="1"/>
  <c r="W877883" i="1"/>
  <c r="W901889" i="1"/>
  <c r="W350575" i="1"/>
  <c r="W75436" i="1"/>
  <c r="W785889" i="1"/>
  <c r="W343644" i="1"/>
  <c r="W630421" i="1"/>
  <c r="W196241" i="1"/>
  <c r="W77807" i="1"/>
  <c r="W512211" i="1"/>
  <c r="W123131" i="1"/>
  <c r="W573888" i="1"/>
  <c r="W826144" i="1"/>
  <c r="W591592" i="1"/>
  <c r="W232744" i="1"/>
  <c r="W61797" i="1"/>
  <c r="W282481" i="1"/>
  <c r="W621206" i="1"/>
  <c r="W736035" i="1"/>
  <c r="W1006789" i="1"/>
  <c r="W504335" i="1"/>
  <c r="W413566" i="1"/>
  <c r="W480970" i="1"/>
  <c r="W682410" i="1"/>
  <c r="W1005294" i="1"/>
  <c r="W396701" i="1"/>
  <c r="W709579" i="1"/>
  <c r="W117427" i="1"/>
  <c r="W93697" i="1"/>
  <c r="W726736" i="1"/>
  <c r="W931470" i="1"/>
  <c r="W435623" i="1"/>
  <c r="W780742" i="1"/>
  <c r="W931399" i="1"/>
  <c r="W739281" i="1"/>
  <c r="W560144" i="1"/>
  <c r="W219823" i="1"/>
  <c r="W20779" i="1"/>
  <c r="W295862" i="1"/>
  <c r="W613494" i="1"/>
  <c r="W554619" i="1"/>
  <c r="W617720" i="1"/>
  <c r="W969636" i="1"/>
  <c r="W811752" i="1"/>
  <c r="W882651" i="1"/>
  <c r="W938503" i="1"/>
  <c r="W469644" i="1"/>
  <c r="W293799" i="1"/>
  <c r="W524748" i="1"/>
  <c r="W867472" i="1"/>
  <c r="W585440" i="1"/>
  <c r="W421996" i="1"/>
  <c r="W184942" i="1"/>
  <c r="W239032" i="1"/>
  <c r="W484895" i="1"/>
  <c r="W270481" i="1"/>
  <c r="W175859" i="1"/>
  <c r="W347184" i="1"/>
  <c r="W1013037" i="1"/>
  <c r="W165428" i="1"/>
  <c r="W581942" i="1"/>
  <c r="W850960" i="1"/>
  <c r="W760133" i="1"/>
  <c r="W3394" i="1"/>
  <c r="W752154" i="1"/>
  <c r="W724348" i="1"/>
  <c r="W24985" i="1"/>
  <c r="W512369" i="1"/>
  <c r="W445119" i="1"/>
  <c r="W371744" i="1"/>
  <c r="W130501" i="1"/>
  <c r="W848154" i="1"/>
  <c r="W63929" i="1"/>
  <c r="W251876" i="1"/>
  <c r="W36670" i="1"/>
  <c r="W436146" i="1"/>
  <c r="W907554" i="1"/>
  <c r="W169742" i="1"/>
  <c r="W515419" i="1"/>
  <c r="W878407" i="1"/>
  <c r="W994413" i="1"/>
  <c r="W1040734" i="1"/>
  <c r="W411328" i="1"/>
  <c r="W106361" i="1"/>
  <c r="W950597" i="1"/>
  <c r="W235660" i="1"/>
  <c r="W1014991" i="1"/>
  <c r="W460910" i="1"/>
  <c r="W5175" i="1"/>
  <c r="W911653" i="1"/>
  <c r="W792479" i="1"/>
  <c r="W762484" i="1"/>
  <c r="W62579" i="1"/>
  <c r="W991220" i="1"/>
  <c r="W582029" i="1"/>
  <c r="W800826" i="1"/>
  <c r="W922237" i="1"/>
  <c r="W447964" i="1"/>
  <c r="W564533" i="1"/>
  <c r="W229248" i="1"/>
  <c r="W192150" i="1"/>
  <c r="W273673" i="1"/>
  <c r="W959681" i="1"/>
  <c r="W568599" i="1"/>
  <c r="W436002" i="1"/>
  <c r="W431864" i="1"/>
  <c r="W226788" i="1"/>
  <c r="W6970" i="1"/>
  <c r="W261012" i="1"/>
  <c r="W1044606" i="1"/>
  <c r="W759788" i="1"/>
  <c r="W537289" i="1"/>
  <c r="W905707" i="1"/>
  <c r="W947469" i="1"/>
  <c r="W933998" i="1"/>
  <c r="W821290" i="1"/>
  <c r="W981221" i="1"/>
  <c r="W679104" i="1"/>
  <c r="W449975" i="1"/>
  <c r="W861206" i="1"/>
  <c r="W294807" i="1"/>
  <c r="W38519" i="1"/>
  <c r="W79218" i="1"/>
  <c r="W1001187" i="1"/>
  <c r="W295396" i="1"/>
  <c r="W624326" i="1"/>
  <c r="W22130" i="1"/>
  <c r="W923919" i="1"/>
  <c r="W650175" i="1"/>
  <c r="W465722" i="1"/>
  <c r="W591081" i="1"/>
  <c r="W704960" i="1"/>
  <c r="W757931" i="1"/>
  <c r="W565063" i="1"/>
  <c r="W518454" i="1"/>
  <c r="W955916" i="1"/>
  <c r="W80226" i="1"/>
  <c r="W201407" i="1"/>
  <c r="W48499" i="1"/>
  <c r="W404949" i="1"/>
  <c r="W869634" i="1"/>
  <c r="W504122" i="1"/>
  <c r="W723636" i="1"/>
  <c r="W763828" i="1"/>
  <c r="W320316" i="1"/>
  <c r="W329276" i="1"/>
  <c r="W863511" i="1"/>
  <c r="W413443" i="1"/>
  <c r="W563478" i="1"/>
  <c r="W878658" i="1"/>
  <c r="W596134" i="1"/>
  <c r="W267373" i="1"/>
  <c r="W507801" i="1"/>
  <c r="W281711" i="1"/>
  <c r="W19777" i="1"/>
  <c r="W735620" i="1"/>
  <c r="W43296" i="1"/>
  <c r="W612319" i="1"/>
  <c r="W497232" i="1"/>
  <c r="W210811" i="1"/>
  <c r="W6204" i="1"/>
  <c r="W236763" i="1"/>
  <c r="W870670" i="1"/>
  <c r="W507920" i="1"/>
  <c r="W919803" i="1"/>
  <c r="W601530" i="1"/>
  <c r="W881389" i="1"/>
  <c r="W158328" i="1"/>
  <c r="W970069" i="1"/>
  <c r="W498565" i="1"/>
  <c r="W321239" i="1"/>
  <c r="W216658" i="1"/>
  <c r="W589691" i="1"/>
  <c r="W568511" i="1"/>
  <c r="W28180" i="1"/>
  <c r="W45422" i="1"/>
  <c r="W138348" i="1"/>
  <c r="W387233" i="1"/>
  <c r="W158771" i="1"/>
  <c r="W703172" i="1"/>
  <c r="W814161" i="1"/>
  <c r="W907366" i="1"/>
  <c r="W705646" i="1"/>
  <c r="W122205" i="1"/>
  <c r="W649473" i="1"/>
  <c r="W171011" i="1"/>
  <c r="W566199" i="1"/>
  <c r="W233128" i="1"/>
  <c r="W489651" i="1"/>
  <c r="W116605" i="1"/>
  <c r="W604098" i="1"/>
  <c r="W908001" i="1"/>
  <c r="W49339" i="1"/>
  <c r="W607744" i="1"/>
  <c r="W921538" i="1"/>
  <c r="W999795" i="1"/>
  <c r="W904965" i="1"/>
  <c r="W778146" i="1"/>
  <c r="W654932" i="1"/>
  <c r="W163273" i="1"/>
  <c r="W974348" i="1"/>
  <c r="W591963" i="1"/>
  <c r="W618959" i="1"/>
  <c r="W668625" i="1"/>
  <c r="W348558" i="1"/>
  <c r="W1362" i="1"/>
  <c r="W692521" i="1"/>
  <c r="W936164" i="1"/>
  <c r="W716302" i="1"/>
  <c r="W150499" i="1"/>
  <c r="W812179" i="1"/>
  <c r="W767354" i="1"/>
  <c r="W871088" i="1"/>
  <c r="W983290" i="1"/>
  <c r="W892122" i="1"/>
  <c r="W399870" i="1"/>
  <c r="W359056" i="1"/>
  <c r="W228212" i="1"/>
  <c r="W799267" i="1"/>
  <c r="W780619" i="1"/>
  <c r="W941340" i="1"/>
  <c r="W817151" i="1"/>
  <c r="W332028" i="1"/>
  <c r="W641525" i="1"/>
  <c r="W593182" i="1"/>
  <c r="W386665" i="1"/>
  <c r="W949079" i="1"/>
  <c r="W603685" i="1"/>
  <c r="W521607" i="1"/>
  <c r="W845030" i="1"/>
  <c r="W252754" i="1"/>
  <c r="W389465" i="1"/>
  <c r="W530251" i="1"/>
  <c r="W823808" i="1"/>
  <c r="W63238" i="1"/>
  <c r="W327894" i="1"/>
  <c r="W18337" i="1"/>
  <c r="W553222" i="1"/>
  <c r="W731806" i="1"/>
  <c r="W845069" i="1"/>
  <c r="W150464" i="1"/>
  <c r="W1040883" i="1"/>
  <c r="W886427" i="1"/>
  <c r="W622482" i="1"/>
  <c r="W225529" i="1"/>
  <c r="W954128" i="1"/>
  <c r="W5022" i="1"/>
  <c r="W900519" i="1"/>
  <c r="W192524" i="1"/>
  <c r="W328982" i="1"/>
  <c r="W197381" i="1"/>
  <c r="W1011759" i="1"/>
  <c r="W517495" i="1"/>
  <c r="W680292" i="1"/>
  <c r="W376007" i="1"/>
  <c r="W415416" i="1"/>
  <c r="W867181" i="1"/>
  <c r="W143691" i="1"/>
  <c r="W930452" i="1"/>
  <c r="W266270" i="1"/>
  <c r="W818395" i="1"/>
  <c r="W1043038" i="1"/>
  <c r="W992115" i="1"/>
  <c r="W565745" i="1"/>
  <c r="W627499" i="1"/>
  <c r="W797173" i="1"/>
  <c r="W292806" i="1"/>
  <c r="W487520" i="1"/>
  <c r="W4672" i="1"/>
  <c r="W328945" i="1"/>
  <c r="W782101" i="1"/>
  <c r="W347279" i="1"/>
  <c r="W869174" i="1"/>
  <c r="W112829" i="1"/>
  <c r="W634559" i="1"/>
  <c r="W979360" i="1"/>
  <c r="W616212" i="1"/>
  <c r="W724137" i="1"/>
  <c r="W861532" i="1"/>
  <c r="W65139" i="1"/>
  <c r="W202001" i="1"/>
  <c r="W316060" i="1"/>
  <c r="W261209" i="1"/>
  <c r="W827599" i="1"/>
  <c r="W142760" i="1"/>
  <c r="W346210" i="1"/>
  <c r="W102946" i="1"/>
  <c r="W243745" i="1"/>
  <c r="W270204" i="1"/>
  <c r="W186813" i="1"/>
  <c r="W768858" i="1"/>
  <c r="W762634" i="1"/>
  <c r="W246506" i="1"/>
  <c r="W660128" i="1"/>
  <c r="W988131" i="1"/>
  <c r="W743625" i="1"/>
  <c r="W979648" i="1"/>
  <c r="W335144" i="1"/>
  <c r="W771008" i="1"/>
  <c r="W135933" i="1"/>
  <c r="W991529" i="1"/>
  <c r="W449343" i="1"/>
  <c r="W887245" i="1"/>
  <c r="W59104" i="1"/>
  <c r="W1036490" i="1"/>
  <c r="W40699" i="1"/>
  <c r="W192815" i="1"/>
  <c r="W343196" i="1"/>
  <c r="W648538" i="1"/>
  <c r="W1013265" i="1"/>
  <c r="W232871" i="1"/>
  <c r="W474069" i="1"/>
  <c r="W340679" i="1"/>
  <c r="W969382" i="1"/>
  <c r="W1001635" i="1"/>
  <c r="W673578" i="1"/>
  <c r="W30909" i="1"/>
  <c r="W138238" i="1"/>
  <c r="W540072" i="1"/>
  <c r="W723470" i="1"/>
  <c r="W295214" i="1"/>
  <c r="W985409" i="1"/>
  <c r="W1039645" i="1"/>
  <c r="W278220" i="1"/>
  <c r="W280338" i="1"/>
  <c r="W470382" i="1"/>
  <c r="W944332" i="1"/>
  <c r="W189809" i="1"/>
  <c r="W534855" i="1"/>
  <c r="W538102" i="1"/>
  <c r="W590446" i="1"/>
  <c r="W511222" i="1"/>
  <c r="W130265" i="1"/>
  <c r="W435439" i="1"/>
  <c r="W381614" i="1"/>
  <c r="W666300" i="1"/>
  <c r="W817408" i="1"/>
  <c r="W344304" i="1"/>
  <c r="W839146" i="1"/>
  <c r="W13436" i="1"/>
  <c r="W437921" i="1"/>
  <c r="W1034659" i="1"/>
  <c r="W120238" i="1"/>
  <c r="W1029812" i="1"/>
  <c r="W220144" i="1"/>
  <c r="W745346" i="1"/>
  <c r="W920201" i="1"/>
  <c r="W888055" i="1"/>
  <c r="W46668" i="1"/>
  <c r="W954628" i="1"/>
  <c r="W47323" i="1"/>
  <c r="W879645" i="1"/>
  <c r="W693663" i="1"/>
  <c r="W456647" i="1"/>
  <c r="W240990" i="1"/>
  <c r="W578334" i="1"/>
  <c r="W738754" i="1"/>
  <c r="W441405" i="1"/>
  <c r="W344531" i="1"/>
  <c r="W560246" i="1"/>
  <c r="W1030251" i="1"/>
  <c r="W506526" i="1"/>
  <c r="W851078" i="1"/>
  <c r="W283946" i="1"/>
  <c r="W976601" i="1"/>
  <c r="W776111" i="1"/>
  <c r="W76680" i="1"/>
  <c r="W19683" i="1"/>
  <c r="W905167" i="1"/>
  <c r="W876097" i="1"/>
  <c r="W793750" i="1"/>
  <c r="W642013" i="1"/>
  <c r="W695931" i="1"/>
  <c r="W492705" i="1"/>
  <c r="W571276" i="1"/>
  <c r="W795738" i="1"/>
  <c r="W668554" i="1"/>
  <c r="W516440" i="1"/>
  <c r="W486514" i="1"/>
  <c r="W367924" i="1"/>
  <c r="W349288" i="1"/>
  <c r="W10634" i="1"/>
  <c r="W622256" i="1"/>
  <c r="W922381" i="1"/>
  <c r="W565324" i="1"/>
  <c r="W507181" i="1"/>
  <c r="W577716" i="1"/>
  <c r="W67372" i="1"/>
  <c r="W682370" i="1"/>
  <c r="W514186" i="1"/>
  <c r="W636247" i="1"/>
  <c r="W612269" i="1"/>
  <c r="W540743" i="1"/>
  <c r="W383172" i="1"/>
  <c r="W236835" i="1"/>
  <c r="W100188" i="1"/>
  <c r="W86158" i="1"/>
  <c r="W136900" i="1"/>
  <c r="W87753" i="1"/>
  <c r="W128319" i="1"/>
  <c r="W472268" i="1"/>
  <c r="W613197" i="1"/>
  <c r="W956964" i="1"/>
  <c r="W538949" i="1"/>
  <c r="W986685" i="1"/>
  <c r="W785758" i="1"/>
  <c r="W116782" i="1"/>
  <c r="W6767" i="1"/>
  <c r="W920505" i="1"/>
  <c r="W893324" i="1"/>
  <c r="W32424" i="1"/>
  <c r="W639604" i="1"/>
  <c r="W841089" i="1"/>
  <c r="W602927" i="1"/>
  <c r="W162428" i="1"/>
  <c r="W689033" i="1"/>
  <c r="W512619" i="1"/>
  <c r="W256876" i="1"/>
  <c r="W9937" i="1"/>
  <c r="W583914" i="1"/>
  <c r="W632225" i="1"/>
  <c r="W563295" i="1"/>
  <c r="W685785" i="1"/>
  <c r="W831102" i="1"/>
  <c r="W823629" i="1"/>
  <c r="W645385" i="1"/>
  <c r="W925668" i="1"/>
  <c r="W670929" i="1"/>
  <c r="W865498" i="1"/>
  <c r="W529671" i="1"/>
  <c r="W354159" i="1"/>
  <c r="W543366" i="1"/>
  <c r="W84563" i="1"/>
  <c r="W916926" i="1"/>
  <c r="W867266" i="1"/>
  <c r="W969871" i="1"/>
  <c r="W450613" i="1"/>
  <c r="W847175" i="1"/>
  <c r="W471416" i="1"/>
  <c r="W704077" i="1"/>
  <c r="W312067" i="1"/>
  <c r="W972670" i="1"/>
  <c r="W262991" i="1"/>
  <c r="W939550" i="1"/>
  <c r="W815991" i="1"/>
  <c r="W855373" i="1"/>
  <c r="W1034860" i="1"/>
  <c r="W938794" i="1"/>
  <c r="W411355" i="1"/>
  <c r="W20534" i="1"/>
  <c r="W853379" i="1"/>
  <c r="W424" i="1"/>
  <c r="W988968" i="1"/>
  <c r="W246067" i="1"/>
  <c r="W117794" i="1"/>
  <c r="W171446" i="1"/>
  <c r="W783157" i="1"/>
  <c r="W142667" i="1"/>
  <c r="W234966" i="1"/>
  <c r="W270015" i="1"/>
  <c r="W303708" i="1"/>
  <c r="W1038678" i="1"/>
  <c r="W93148" i="1"/>
  <c r="W999516" i="1"/>
  <c r="W641074" i="1"/>
  <c r="W673748" i="1"/>
  <c r="W415947" i="1"/>
  <c r="W620684" i="1"/>
  <c r="W434466" i="1"/>
  <c r="W984456" i="1"/>
  <c r="W104518" i="1"/>
  <c r="W496932" i="1"/>
  <c r="W422889" i="1"/>
  <c r="W876023" i="1"/>
  <c r="W410058" i="1"/>
  <c r="W503792" i="1"/>
  <c r="W63788" i="1"/>
  <c r="W607961" i="1"/>
  <c r="W627206" i="1"/>
  <c r="W568957" i="1"/>
  <c r="W278482" i="1"/>
  <c r="W184755" i="1"/>
  <c r="W472783" i="1"/>
  <c r="W676772" i="1"/>
  <c r="W994279" i="1"/>
  <c r="W776233" i="1"/>
  <c r="W934363" i="1"/>
  <c r="W269988" i="1"/>
  <c r="W978889" i="1"/>
  <c r="W244184" i="1"/>
  <c r="W360472" i="1"/>
  <c r="W1006645" i="1"/>
  <c r="W270910" i="1"/>
  <c r="W477390" i="1"/>
  <c r="W402235" i="1"/>
  <c r="W145459" i="1"/>
  <c r="W724881" i="1"/>
  <c r="W820101" i="1"/>
  <c r="W40618" i="1"/>
  <c r="W729880" i="1"/>
  <c r="W66911" i="1"/>
  <c r="W425021" i="1"/>
  <c r="W6342" i="1"/>
  <c r="W501773" i="1"/>
  <c r="W405288" i="1"/>
  <c r="W530289" i="1"/>
  <c r="W1027228" i="1"/>
  <c r="W398014" i="1"/>
  <c r="W837974" i="1"/>
  <c r="W328230" i="1"/>
  <c r="W991067" i="1"/>
  <c r="W253627" i="1"/>
  <c r="W309217" i="1"/>
  <c r="W8062" i="1"/>
  <c r="W175348" i="1"/>
  <c r="W804194" i="1"/>
  <c r="W406366" i="1"/>
  <c r="W1013938" i="1"/>
  <c r="W259745" i="1"/>
  <c r="W12957" i="1"/>
  <c r="W470051" i="1"/>
  <c r="W703207" i="1"/>
  <c r="W459817" i="1"/>
  <c r="W882601" i="1"/>
  <c r="W782897" i="1"/>
  <c r="W449853" i="1"/>
  <c r="W716363" i="1"/>
  <c r="W37057" i="1"/>
  <c r="W524845" i="1"/>
  <c r="W329395" i="1"/>
  <c r="W127676" i="1"/>
  <c r="W851415" i="1"/>
  <c r="W337133" i="1"/>
  <c r="W614252" i="1"/>
  <c r="W230225" i="1"/>
  <c r="W867137" i="1"/>
  <c r="W123215" i="1"/>
  <c r="W761584" i="1"/>
  <c r="W475701" i="1"/>
  <c r="W1013169" i="1"/>
  <c r="W755078" i="1"/>
  <c r="W164939" i="1"/>
  <c r="W210497" i="1"/>
  <c r="W37705" i="1"/>
  <c r="W92984" i="1"/>
  <c r="W1047907" i="1"/>
  <c r="W474472" i="1"/>
  <c r="W543200" i="1"/>
  <c r="W1008189" i="1"/>
  <c r="W251578" i="1"/>
  <c r="W925355" i="1"/>
  <c r="W896592" i="1"/>
  <c r="W135060" i="1"/>
  <c r="W469764" i="1"/>
  <c r="W359820" i="1"/>
  <c r="W21283" i="1"/>
  <c r="W208685" i="1"/>
  <c r="W146764" i="1"/>
  <c r="W180844" i="1"/>
  <c r="W288583" i="1"/>
  <c r="W933410" i="1"/>
  <c r="W13851" i="1"/>
  <c r="W606325" i="1"/>
  <c r="W202024" i="1"/>
  <c r="W928941" i="1"/>
  <c r="W893433" i="1"/>
  <c r="W533773" i="1"/>
  <c r="W454600" i="1"/>
  <c r="W53207" i="1"/>
  <c r="W767145" i="1"/>
  <c r="W382126" i="1"/>
  <c r="W660900" i="1"/>
  <c r="W945927" i="1"/>
  <c r="W1017607" i="1"/>
  <c r="W305878" i="1"/>
  <c r="W70829" i="1"/>
  <c r="W977898" i="1"/>
  <c r="W294106" i="1"/>
  <c r="W429881" i="1"/>
  <c r="W461751" i="1"/>
  <c r="W758889" i="1"/>
  <c r="W41695" i="1"/>
  <c r="W783795" i="1"/>
  <c r="W676262" i="1"/>
  <c r="W592339" i="1"/>
  <c r="W927202" i="1"/>
  <c r="W40574" i="1"/>
  <c r="W936950" i="1"/>
  <c r="W1024137" i="1"/>
  <c r="W297945" i="1"/>
  <c r="W310053" i="1"/>
  <c r="W769456" i="1"/>
  <c r="W408524" i="1"/>
  <c r="W88275" i="1"/>
  <c r="W452429" i="1"/>
  <c r="W744097" i="1"/>
  <c r="W245927" i="1"/>
  <c r="W416734" i="1"/>
  <c r="W788984" i="1"/>
  <c r="W709195" i="1"/>
  <c r="W268066" i="1"/>
  <c r="W177816" i="1"/>
  <c r="W620871" i="1"/>
  <c r="W866917" i="1"/>
  <c r="W577887" i="1"/>
  <c r="W41564" i="1"/>
  <c r="W129150" i="1"/>
  <c r="W326238" i="1"/>
  <c r="W258150" i="1"/>
  <c r="W940161" i="1"/>
  <c r="W9496" i="1"/>
  <c r="W909752" i="1"/>
  <c r="W877194" i="1"/>
  <c r="W702272" i="1"/>
  <c r="W751046" i="1"/>
  <c r="W411681" i="1"/>
  <c r="W393903" i="1"/>
  <c r="W17364" i="1"/>
  <c r="W716685" i="1"/>
  <c r="W585506" i="1"/>
  <c r="W229628" i="1"/>
  <c r="W673128" i="1"/>
  <c r="W376947" i="1"/>
  <c r="W787335" i="1"/>
  <c r="W901237" i="1"/>
  <c r="W548984" i="1"/>
  <c r="W990606" i="1"/>
  <c r="W727167" i="1"/>
  <c r="W428005" i="1"/>
  <c r="W277263" i="1"/>
  <c r="W903698" i="1"/>
  <c r="W74614" i="1"/>
  <c r="W634947" i="1"/>
  <c r="W1018002" i="1"/>
  <c r="W286094" i="1"/>
  <c r="W116858" i="1"/>
  <c r="W278503" i="1"/>
  <c r="W444821" i="1"/>
  <c r="W881252" i="1"/>
  <c r="W369455" i="1"/>
  <c r="W637886" i="1"/>
  <c r="W302249" i="1"/>
  <c r="W595171" i="1"/>
  <c r="W618406" i="1"/>
  <c r="W275841" i="1"/>
  <c r="W427086" i="1"/>
  <c r="W135193" i="1"/>
  <c r="W899122" i="1"/>
  <c r="W887729" i="1"/>
  <c r="W100314" i="1"/>
  <c r="W269713" i="1"/>
  <c r="W610821" i="1"/>
  <c r="W21323" i="1"/>
  <c r="W1044805" i="1"/>
  <c r="W843421" i="1"/>
  <c r="W140635" i="1"/>
  <c r="W311862" i="1"/>
  <c r="W129308" i="1"/>
  <c r="W19408" i="1"/>
  <c r="W441858" i="1"/>
  <c r="W323328" i="1"/>
  <c r="W250883" i="1"/>
  <c r="W967526" i="1"/>
  <c r="W544387" i="1"/>
  <c r="W617527" i="1"/>
  <c r="W902976" i="1"/>
  <c r="W529742" i="1"/>
  <c r="W883355" i="1"/>
  <c r="W311586" i="1"/>
  <c r="W841326" i="1"/>
  <c r="W499779" i="1"/>
  <c r="W781440" i="1"/>
  <c r="W1004690" i="1"/>
  <c r="W108084" i="1"/>
  <c r="W46928" i="1"/>
  <c r="W196382" i="1"/>
  <c r="W862528" i="1"/>
  <c r="W1019553" i="1"/>
  <c r="W1036206" i="1"/>
  <c r="W1647" i="1"/>
  <c r="W271710" i="1"/>
  <c r="W811857" i="1"/>
  <c r="W323910" i="1"/>
  <c r="W471501" i="1"/>
  <c r="W860561" i="1"/>
  <c r="W545056" i="1"/>
  <c r="W726606" i="1"/>
  <c r="W431226" i="1"/>
  <c r="W391491" i="1"/>
  <c r="W846124" i="1"/>
  <c r="W599276" i="1"/>
  <c r="W418857" i="1"/>
  <c r="W63728" i="1"/>
  <c r="W505967" i="1"/>
  <c r="W742456" i="1"/>
  <c r="W826253" i="1"/>
  <c r="W811594" i="1"/>
  <c r="W779667" i="1"/>
  <c r="W64888" i="1"/>
  <c r="W542866" i="1"/>
  <c r="W120752" i="1"/>
  <c r="W293247" i="1"/>
  <c r="W715714" i="1"/>
  <c r="W307402" i="1"/>
  <c r="W371387" i="1"/>
  <c r="W865447" i="1"/>
  <c r="W524290" i="1"/>
  <c r="W69310" i="1"/>
  <c r="W738363" i="1"/>
  <c r="W31551" i="1"/>
  <c r="W463789" i="1"/>
  <c r="W162271" i="1"/>
  <c r="W815087" i="1"/>
  <c r="W270238" i="1"/>
  <c r="W334287" i="1"/>
  <c r="W917708" i="1"/>
  <c r="W228926" i="1"/>
  <c r="W62178" i="1"/>
  <c r="W174251" i="1"/>
  <c r="W259413" i="1"/>
  <c r="W553560" i="1"/>
  <c r="W474213" i="1"/>
  <c r="W942233" i="1"/>
  <c r="W676858" i="1"/>
  <c r="W903277" i="1"/>
  <c r="W311644" i="1"/>
  <c r="W136611" i="1"/>
  <c r="W939752" i="1"/>
  <c r="W639627" i="1"/>
  <c r="W386298" i="1"/>
  <c r="W874019" i="1"/>
  <c r="W569283" i="1"/>
  <c r="W657651" i="1"/>
  <c r="W530262" i="1"/>
  <c r="W395119" i="1"/>
  <c r="W662742" i="1"/>
  <c r="W281868" i="1"/>
  <c r="W592299" i="1"/>
  <c r="W959846" i="1"/>
  <c r="W620149" i="1"/>
  <c r="W952169" i="1"/>
  <c r="W951652" i="1"/>
  <c r="W693980" i="1"/>
  <c r="W908375" i="1"/>
  <c r="W804929" i="1"/>
  <c r="W231614" i="1"/>
  <c r="W367423" i="1"/>
  <c r="W975097" i="1"/>
  <c r="W743911" i="1"/>
  <c r="W935271" i="1"/>
  <c r="W664060" i="1"/>
  <c r="W867645" i="1"/>
  <c r="W842993" i="1"/>
  <c r="W11931" i="1"/>
  <c r="W313695" i="1"/>
  <c r="W417279" i="1"/>
  <c r="W777779" i="1"/>
  <c r="W483910" i="1"/>
  <c r="W363394" i="1"/>
  <c r="W579475" i="1"/>
  <c r="W784182" i="1"/>
  <c r="W484059" i="1"/>
  <c r="W418535" i="1"/>
  <c r="W337067" i="1"/>
  <c r="W232703" i="1"/>
  <c r="W957142" i="1"/>
  <c r="W877440" i="1"/>
  <c r="W129788" i="1"/>
  <c r="W834112" i="1"/>
  <c r="W728418" i="1"/>
  <c r="W624073" i="1"/>
  <c r="W275758" i="1"/>
  <c r="W9287" i="1"/>
  <c r="W707312" i="1"/>
  <c r="W696990" i="1"/>
  <c r="W846918" i="1"/>
  <c r="W676284" i="1"/>
  <c r="W910902" i="1"/>
  <c r="W621203" i="1"/>
  <c r="W586043" i="1"/>
  <c r="W176366" i="1"/>
  <c r="W197006" i="1"/>
  <c r="W870449" i="1"/>
  <c r="W613277" i="1"/>
  <c r="W202758" i="1"/>
  <c r="W500456" i="1"/>
  <c r="W717130" i="1"/>
  <c r="W141748" i="1"/>
  <c r="W828956" i="1"/>
  <c r="W474051" i="1"/>
  <c r="W274705" i="1"/>
  <c r="W475382" i="1"/>
  <c r="W893398" i="1"/>
  <c r="W361688" i="1"/>
  <c r="W938228" i="1"/>
  <c r="W456364" i="1"/>
  <c r="W192038" i="1"/>
  <c r="W325957" i="1"/>
  <c r="W516808" i="1"/>
  <c r="W30567" i="1"/>
  <c r="W1023672" i="1"/>
  <c r="W593808" i="1"/>
  <c r="W459660" i="1"/>
  <c r="W350" i="1"/>
  <c r="W837286" i="1"/>
  <c r="W534274" i="1"/>
  <c r="W110298" i="1"/>
  <c r="W268941" i="1"/>
  <c r="W393170" i="1"/>
  <c r="W452131" i="1"/>
  <c r="W61201" i="1"/>
  <c r="W264407" i="1"/>
  <c r="W535991" i="1"/>
  <c r="W400078" i="1"/>
  <c r="W18978" i="1"/>
  <c r="W531695" i="1"/>
  <c r="W207449" i="1"/>
  <c r="W821414" i="1"/>
  <c r="W694048" i="1"/>
  <c r="W391228" i="1"/>
  <c r="W784954" i="1"/>
  <c r="W1010714" i="1"/>
  <c r="W877506" i="1"/>
  <c r="W579937" i="1"/>
  <c r="W25806" i="1"/>
  <c r="W911434" i="1"/>
  <c r="W813785" i="1"/>
  <c r="W705906" i="1"/>
  <c r="W20210" i="1"/>
  <c r="W125842" i="1"/>
  <c r="W927753" i="1"/>
  <c r="W572017" i="1"/>
  <c r="W365205" i="1"/>
  <c r="W326883" i="1"/>
  <c r="W701224" i="1"/>
  <c r="W769354" i="1"/>
  <c r="W997538" i="1"/>
  <c r="W566348" i="1"/>
  <c r="W137199" i="1"/>
  <c r="W59018" i="1"/>
  <c r="W710579" i="1"/>
  <c r="W148614" i="1"/>
  <c r="W201854" i="1"/>
  <c r="W253348" i="1"/>
  <c r="W368186" i="1"/>
  <c r="W1028974" i="1"/>
  <c r="W350179" i="1"/>
  <c r="W230742" i="1"/>
  <c r="W468071" i="1"/>
  <c r="W377807" i="1"/>
  <c r="W935603" i="1"/>
  <c r="W696642" i="1"/>
  <c r="W597393" i="1"/>
  <c r="W1006997" i="1"/>
  <c r="W890001" i="1"/>
  <c r="W653164" i="1"/>
  <c r="W519922" i="1"/>
  <c r="W283447" i="1"/>
  <c r="W591201" i="1"/>
  <c r="W455509" i="1"/>
  <c r="W548583" i="1"/>
  <c r="W48073" i="1"/>
  <c r="W865848" i="1"/>
  <c r="W548127" i="1"/>
  <c r="W749587" i="1"/>
  <c r="W618580" i="1"/>
  <c r="W72207" i="1"/>
  <c r="W96141" i="1"/>
  <c r="W518054" i="1"/>
  <c r="W504146" i="1"/>
  <c r="W222756" i="1"/>
  <c r="W835409" i="1"/>
  <c r="W744938" i="1"/>
  <c r="W1006893" i="1"/>
  <c r="W498523" i="1"/>
  <c r="W170871" i="1"/>
  <c r="W143897" i="1"/>
  <c r="W1043164" i="1"/>
  <c r="W281932" i="1"/>
  <c r="W1037004" i="1"/>
  <c r="W736714" i="1"/>
  <c r="W310288" i="1"/>
  <c r="W755667" i="1"/>
  <c r="W661898" i="1"/>
  <c r="W616090" i="1"/>
  <c r="W953139" i="1"/>
  <c r="W100206" i="1"/>
  <c r="W855525" i="1"/>
  <c r="W1022865" i="1"/>
  <c r="W613889" i="1"/>
  <c r="W501217" i="1"/>
  <c r="W433063" i="1"/>
  <c r="W597767" i="1"/>
  <c r="W697840" i="1"/>
  <c r="W1043567" i="1"/>
  <c r="W484460" i="1"/>
  <c r="W703240" i="1"/>
  <c r="W465950" i="1"/>
  <c r="W262234" i="1"/>
  <c r="W561085" i="1"/>
  <c r="W94015" i="1"/>
  <c r="W916893" i="1"/>
  <c r="W1012986" i="1"/>
  <c r="W9405" i="1"/>
  <c r="W99609" i="1"/>
  <c r="W572047" i="1"/>
  <c r="W521333" i="1"/>
  <c r="W408163" i="1"/>
  <c r="W641852" i="1"/>
  <c r="W403802" i="1"/>
  <c r="W46586" i="1"/>
  <c r="W59704" i="1"/>
  <c r="W389987" i="1"/>
  <c r="W382431" i="1"/>
  <c r="W432373" i="1"/>
  <c r="W72658" i="1"/>
  <c r="W56042" i="1"/>
  <c r="W72529" i="1"/>
  <c r="W322287" i="1"/>
  <c r="W610736" i="1"/>
  <c r="W294651" i="1"/>
  <c r="W404468" i="1"/>
  <c r="W8029" i="1"/>
  <c r="W132968" i="1"/>
  <c r="W916036" i="1"/>
  <c r="W901125" i="1"/>
  <c r="W244884" i="1"/>
  <c r="W337365" i="1"/>
  <c r="W637219" i="1"/>
  <c r="W702940" i="1"/>
  <c r="W69439" i="1"/>
  <c r="W1027475" i="1"/>
  <c r="W831957" i="1"/>
  <c r="W169089" i="1"/>
  <c r="W68718" i="1"/>
  <c r="W493464" i="1"/>
  <c r="W509235" i="1"/>
  <c r="W545883" i="1"/>
  <c r="W767482" i="1"/>
  <c r="W620267" i="1"/>
  <c r="W742488" i="1"/>
  <c r="W443437" i="1"/>
  <c r="W894547" i="1"/>
  <c r="W868832" i="1"/>
  <c r="W477049" i="1"/>
  <c r="W430681" i="1"/>
  <c r="W255911" i="1"/>
  <c r="W996608" i="1"/>
  <c r="W191835" i="1"/>
  <c r="W833205" i="1"/>
  <c r="W850433" i="1"/>
  <c r="W356866" i="1"/>
  <c r="W913517" i="1"/>
  <c r="W111003" i="1"/>
  <c r="W948153" i="1"/>
  <c r="W366692" i="1"/>
  <c r="W80435" i="1"/>
  <c r="W230846" i="1"/>
  <c r="W640154" i="1"/>
  <c r="W21349" i="1"/>
  <c r="W722440" i="1"/>
  <c r="W903367" i="1"/>
  <c r="W89785" i="1"/>
  <c r="W705954" i="1"/>
  <c r="W635578" i="1"/>
  <c r="W61475" i="1"/>
  <c r="W774840" i="1"/>
  <c r="W586586" i="1"/>
  <c r="W583921" i="1"/>
  <c r="W743424" i="1"/>
  <c r="W400794" i="1"/>
  <c r="W977655" i="1"/>
  <c r="W41238" i="1"/>
  <c r="W955920" i="1"/>
  <c r="W981329" i="1"/>
  <c r="W1552" i="1"/>
  <c r="W165584" i="1"/>
  <c r="W792232" i="1"/>
  <c r="W246568" i="1"/>
  <c r="W511568" i="1"/>
  <c r="W1048420" i="1"/>
  <c r="W854438" i="1"/>
  <c r="W423006" i="1"/>
  <c r="W850443" i="1"/>
  <c r="W893576" i="1"/>
  <c r="W95212" i="1"/>
  <c r="W732831" i="1"/>
  <c r="W632481" i="1"/>
  <c r="W361162" i="1"/>
  <c r="W121480" i="1"/>
  <c r="W415543" i="1"/>
  <c r="W256305" i="1"/>
  <c r="W711077" i="1"/>
  <c r="W945417" i="1"/>
  <c r="W836701" i="1"/>
  <c r="W21750" i="1"/>
  <c r="W903226" i="1"/>
  <c r="W1041849" i="1"/>
  <c r="W77151" i="1"/>
  <c r="W297085" i="1"/>
  <c r="W95169" i="1"/>
  <c r="W258031" i="1"/>
  <c r="W336534" i="1"/>
  <c r="W86516" i="1"/>
  <c r="W330809" i="1"/>
  <c r="W850870" i="1"/>
  <c r="W898034" i="1"/>
  <c r="W185645" i="1"/>
  <c r="W196809" i="1"/>
  <c r="W294831" i="1"/>
  <c r="W616761" i="1"/>
  <c r="W677119" i="1"/>
  <c r="W393354" i="1"/>
  <c r="W609032" i="1"/>
  <c r="W334205" i="1"/>
  <c r="W792802" i="1"/>
  <c r="W68630" i="1"/>
  <c r="W521259" i="1"/>
  <c r="W23403" i="1"/>
  <c r="W800090" i="1"/>
  <c r="W542159" i="1"/>
  <c r="W640033" i="1"/>
  <c r="W43832" i="1"/>
  <c r="W223685" i="1"/>
  <c r="W546341" i="1"/>
  <c r="W564971" i="1"/>
  <c r="W557830" i="1"/>
  <c r="W244725" i="1"/>
  <c r="W364935" i="1"/>
  <c r="W534573" i="1"/>
  <c r="W867528" i="1"/>
  <c r="W453917" i="1"/>
  <c r="W193269" i="1"/>
  <c r="W806290" i="1"/>
  <c r="W244129" i="1"/>
  <c r="W535511" i="1"/>
  <c r="W863345" i="1"/>
  <c r="W826912" i="1"/>
  <c r="W968908" i="1"/>
  <c r="W151197" i="1"/>
  <c r="W442969" i="1"/>
  <c r="W371405" i="1"/>
  <c r="W246615" i="1"/>
  <c r="W82699" i="1"/>
  <c r="W555666" i="1"/>
  <c r="W879149" i="1"/>
  <c r="W980243" i="1"/>
  <c r="W491073" i="1"/>
  <c r="W120084" i="1"/>
  <c r="W161086" i="1"/>
  <c r="W341007" i="1"/>
  <c r="W799811" i="1"/>
  <c r="W323612" i="1"/>
  <c r="W119037" i="1"/>
  <c r="W919870" i="1"/>
  <c r="W463869" i="1"/>
  <c r="W982136" i="1"/>
  <c r="W193383" i="1"/>
  <c r="W53616" i="1"/>
  <c r="W1035600" i="1"/>
  <c r="W693141" i="1"/>
  <c r="W309140" i="1"/>
  <c r="W450852" i="1"/>
  <c r="W451824" i="1"/>
  <c r="W755070" i="1"/>
  <c r="W21287" i="1"/>
  <c r="W569226" i="1"/>
  <c r="W931058" i="1"/>
  <c r="W378709" i="1"/>
  <c r="W395402" i="1"/>
  <c r="W583144" i="1"/>
  <c r="W234818" i="1"/>
  <c r="W44030" i="1"/>
  <c r="W441413" i="1"/>
  <c r="W17700" i="1"/>
  <c r="W227888" i="1"/>
  <c r="W686403" i="1"/>
  <c r="W435324" i="1"/>
  <c r="W523642" i="1"/>
  <c r="W695122" i="1"/>
  <c r="W166400" i="1"/>
  <c r="W122450" i="1"/>
  <c r="W812353" i="1"/>
  <c r="W299027" i="1"/>
  <c r="W964605" i="1"/>
  <c r="W513567" i="1"/>
  <c r="W720644" i="1"/>
  <c r="W951330" i="1"/>
  <c r="W52249" i="1"/>
  <c r="W206506" i="1"/>
  <c r="W433625" i="1"/>
  <c r="W93082" i="1"/>
  <c r="W569189" i="1"/>
  <c r="W1028315" i="1"/>
  <c r="W765649" i="1"/>
  <c r="W259393" i="1"/>
  <c r="W381389" i="1"/>
  <c r="W858365" i="1"/>
  <c r="W281135" i="1"/>
  <c r="W648994" i="1"/>
  <c r="W912719" i="1"/>
  <c r="W845848" i="1"/>
  <c r="W747569" i="1"/>
  <c r="W887151" i="1"/>
  <c r="W462912" i="1"/>
  <c r="W358189" i="1"/>
  <c r="W714042" i="1"/>
  <c r="W40651" i="1"/>
  <c r="W145345" i="1"/>
  <c r="W568585" i="1"/>
  <c r="W989522" i="1"/>
  <c r="W54203" i="1"/>
  <c r="W358705" i="1"/>
  <c r="W78823" i="1"/>
  <c r="W407259" i="1"/>
  <c r="W75240" i="1"/>
  <c r="W974657" i="1"/>
  <c r="W610025" i="1"/>
  <c r="W780844" i="1"/>
  <c r="W1006490" i="1"/>
  <c r="W66285" i="1"/>
  <c r="W438034" i="1"/>
  <c r="W560299" i="1"/>
  <c r="W643575" i="1"/>
  <c r="W300427" i="1"/>
  <c r="W296485" i="1"/>
  <c r="W864114" i="1"/>
  <c r="W755980" i="1"/>
  <c r="W730907" i="1"/>
  <c r="W558252" i="1"/>
  <c r="W891139" i="1"/>
  <c r="W6362" i="1"/>
  <c r="W1004395" i="1"/>
  <c r="W201955" i="1"/>
  <c r="W129022" i="1"/>
  <c r="W912674" i="1"/>
  <c r="W531377" i="1"/>
  <c r="W393356" i="1"/>
  <c r="W804477" i="1"/>
  <c r="W515690" i="1"/>
  <c r="W382093" i="1"/>
  <c r="W937859" i="1"/>
  <c r="W682753" i="1"/>
  <c r="W461790" i="1"/>
  <c r="W948672" i="1"/>
  <c r="W352544" i="1"/>
  <c r="W858445" i="1"/>
  <c r="W657735" i="1"/>
  <c r="W584919" i="1"/>
  <c r="W101837" i="1"/>
  <c r="W20532" i="1"/>
  <c r="W188599" i="1"/>
  <c r="W295855" i="1"/>
  <c r="W523676" i="1"/>
  <c r="W349702" i="1"/>
  <c r="W204723" i="1"/>
  <c r="W832874" i="1"/>
  <c r="W2051" i="1"/>
  <c r="W1030730" i="1"/>
  <c r="W503620" i="1"/>
  <c r="W252689" i="1"/>
  <c r="W938972" i="1"/>
  <c r="W147272" i="1"/>
  <c r="W744966" i="1"/>
  <c r="W824264" i="1"/>
  <c r="W69729" i="1"/>
  <c r="W406625" i="1"/>
  <c r="W361131" i="1"/>
  <c r="W175367" i="1"/>
  <c r="W479240" i="1"/>
  <c r="W800295" i="1"/>
  <c r="W511009" i="1"/>
  <c r="W774882" i="1"/>
  <c r="W1019829" i="1"/>
  <c r="W662230" i="1"/>
  <c r="W852138" i="1"/>
  <c r="W81007" i="1"/>
  <c r="W400409" i="1"/>
  <c r="W796267" i="1"/>
  <c r="W95979" i="1"/>
  <c r="W849674" i="1"/>
  <c r="W412184" i="1"/>
  <c r="W672566" i="1"/>
  <c r="W385073" i="1"/>
  <c r="W615959" i="1"/>
  <c r="W600700" i="1"/>
  <c r="W613958" i="1"/>
  <c r="W396076" i="1"/>
  <c r="W249175" i="1"/>
  <c r="W23972" i="1"/>
  <c r="W662424" i="1"/>
  <c r="W759812" i="1"/>
  <c r="W183696" i="1"/>
  <c r="W360462" i="1"/>
  <c r="W214530" i="1"/>
  <c r="W246545" i="1"/>
  <c r="W630107" i="1"/>
  <c r="W416292" i="1"/>
  <c r="W214975" i="1"/>
  <c r="W868200" i="1"/>
  <c r="W675971" i="1"/>
  <c r="W242628" i="1"/>
  <c r="W456157" i="1"/>
  <c r="W12392" i="1"/>
  <c r="W816081" i="1"/>
  <c r="W402433" i="1"/>
  <c r="W108810" i="1"/>
  <c r="W633222" i="1"/>
  <c r="W911808" i="1"/>
  <c r="W355042" i="1"/>
  <c r="W110371" i="1"/>
  <c r="W735250" i="1"/>
  <c r="W727481" i="1"/>
  <c r="W995354" i="1"/>
  <c r="W822152" i="1"/>
  <c r="W427793" i="1"/>
  <c r="W127870" i="1"/>
  <c r="W946450" i="1"/>
  <c r="W583162" i="1"/>
  <c r="W290015" i="1"/>
  <c r="W642158" i="1"/>
  <c r="W573884" i="1"/>
  <c r="W684550" i="1"/>
  <c r="W298423" i="1"/>
  <c r="W976713" i="1"/>
  <c r="W500048" i="1"/>
  <c r="W809014" i="1"/>
  <c r="W456274" i="1"/>
  <c r="W919727" i="1"/>
  <c r="W970233" i="1"/>
  <c r="W513441" i="1"/>
  <c r="W347238" i="1"/>
  <c r="W290625" i="1"/>
  <c r="W977486" i="1"/>
  <c r="W927291" i="1"/>
  <c r="W938363" i="1"/>
  <c r="W457587" i="1"/>
  <c r="W48793" i="1"/>
  <c r="W174624" i="1"/>
  <c r="W268979" i="1"/>
  <c r="W608756" i="1"/>
  <c r="W156830" i="1"/>
  <c r="W459700" i="1"/>
  <c r="W851694" i="1"/>
  <c r="W592921" i="1"/>
  <c r="W554725" i="1"/>
  <c r="W265339" i="1"/>
  <c r="W837622" i="1"/>
  <c r="W921881" i="1"/>
  <c r="W621020" i="1"/>
  <c r="W619215" i="1"/>
  <c r="W772414" i="1"/>
  <c r="W1017002" i="1"/>
  <c r="W737941" i="1"/>
  <c r="W595545" i="1"/>
  <c r="W153190" i="1"/>
  <c r="W164855" i="1"/>
  <c r="W50330" i="1"/>
  <c r="W465314" i="1"/>
  <c r="W6029" i="1"/>
  <c r="W767967" i="1"/>
  <c r="W339080" i="1"/>
  <c r="W174134" i="1"/>
  <c r="W381749" i="1"/>
  <c r="W744997" i="1"/>
  <c r="W131488" i="1"/>
  <c r="W492161" i="1"/>
  <c r="W695659" i="1"/>
  <c r="W915437" i="1"/>
  <c r="W992590" i="1"/>
  <c r="W198427" i="1"/>
  <c r="W593194" i="1"/>
  <c r="W76968" i="1"/>
  <c r="W396122" i="1"/>
  <c r="W779879" i="1"/>
  <c r="W785318" i="1"/>
  <c r="W540243" i="1"/>
  <c r="W864089" i="1"/>
  <c r="W604292" i="1"/>
  <c r="W163372" i="1"/>
  <c r="W291458" i="1"/>
  <c r="W292745" i="1"/>
  <c r="W739241" i="1"/>
  <c r="W385208" i="1"/>
  <c r="W562021" i="1"/>
  <c r="W1029784" i="1"/>
  <c r="W20496" i="1"/>
  <c r="W4049" i="1"/>
  <c r="W134398" i="1"/>
  <c r="W21139" i="1"/>
  <c r="W27808" i="1"/>
  <c r="W544965" i="1"/>
  <c r="W391176" i="1"/>
  <c r="W856297" i="1"/>
  <c r="W161984" i="1"/>
  <c r="W779584" i="1"/>
  <c r="W796953" i="1"/>
  <c r="W180314" i="1"/>
  <c r="W725150" i="1"/>
  <c r="W793339" i="1"/>
  <c r="W411163" i="1"/>
  <c r="W225405" i="1"/>
  <c r="W60979" i="1"/>
  <c r="W94623" i="1"/>
  <c r="W622672" i="1"/>
  <c r="W751703" i="1"/>
  <c r="W847951" i="1"/>
  <c r="W850635" i="1"/>
  <c r="W422144" i="1"/>
  <c r="W627242" i="1"/>
  <c r="W915750" i="1"/>
  <c r="W601544" i="1"/>
  <c r="W654303" i="1"/>
  <c r="W695920" i="1"/>
  <c r="W794282" i="1"/>
  <c r="W403676" i="1"/>
  <c r="W519473" i="1"/>
  <c r="W313037" i="1"/>
  <c r="W886345" i="1"/>
  <c r="W519875" i="1"/>
  <c r="W149017" i="1"/>
  <c r="W262806" i="1"/>
  <c r="W754078" i="1"/>
  <c r="W492539" i="1"/>
  <c r="W97423" i="1"/>
  <c r="W253801" i="1"/>
  <c r="W382352" i="1"/>
  <c r="W337250" i="1"/>
  <c r="W1020374" i="1"/>
  <c r="W350447" i="1"/>
  <c r="W545285" i="1"/>
  <c r="W625490" i="1"/>
  <c r="W714719" i="1"/>
  <c r="W40085" i="1"/>
  <c r="W327054" i="1"/>
  <c r="W50448" i="1"/>
  <c r="W990007" i="1"/>
  <c r="W390339" i="1"/>
  <c r="W487431" i="1"/>
  <c r="W1040350" i="1"/>
  <c r="W359250" i="1"/>
  <c r="W978377" i="1"/>
  <c r="W26740" i="1"/>
  <c r="W877206" i="1"/>
  <c r="W439266" i="1"/>
  <c r="W113330" i="1"/>
  <c r="W177630" i="1"/>
  <c r="W72990" i="1"/>
  <c r="W457039" i="1"/>
  <c r="W334332" i="1"/>
  <c r="W494164" i="1"/>
  <c r="W700110" i="1"/>
  <c r="W446319" i="1"/>
  <c r="W857879" i="1"/>
  <c r="W956962" i="1"/>
  <c r="W454064" i="1"/>
  <c r="W27617" i="1"/>
  <c r="W562810" i="1"/>
  <c r="W971623" i="1"/>
  <c r="W253951" i="1"/>
  <c r="W53527" i="1"/>
  <c r="W366995" i="1"/>
  <c r="W153813" i="1"/>
  <c r="W485709" i="1"/>
  <c r="W28760" i="1"/>
  <c r="W159444" i="1"/>
  <c r="W413025" i="1"/>
  <c r="W635220" i="1"/>
  <c r="W35803" i="1"/>
  <c r="W990698" i="1"/>
  <c r="W184037" i="1"/>
  <c r="W1004226" i="1"/>
  <c r="W256850" i="1"/>
  <c r="W857935" i="1"/>
  <c r="W75089" i="1"/>
  <c r="W493349" i="1"/>
  <c r="W748862" i="1"/>
  <c r="W690065" i="1"/>
  <c r="W500852" i="1"/>
  <c r="W699250" i="1"/>
  <c r="W403140" i="1"/>
  <c r="W752743" i="1"/>
  <c r="W512270" i="1"/>
  <c r="W91870" i="1"/>
  <c r="W341405" i="1"/>
  <c r="W560848" i="1"/>
  <c r="W251153" i="1"/>
  <c r="W962285" i="1"/>
  <c r="W899192" i="1"/>
  <c r="W126737" i="1"/>
  <c r="W411994" i="1"/>
  <c r="W538009" i="1"/>
  <c r="W60503" i="1"/>
  <c r="W450672" i="1"/>
  <c r="W835084" i="1"/>
  <c r="W252666" i="1"/>
  <c r="W714268" i="1"/>
  <c r="W746988" i="1"/>
  <c r="W317900" i="1"/>
  <c r="W798321" i="1"/>
  <c r="W4618" i="1"/>
  <c r="W433" i="1"/>
  <c r="W535125" i="1"/>
  <c r="W379229" i="1"/>
  <c r="W503723" i="1"/>
  <c r="W953872" i="1"/>
  <c r="W446562" i="1"/>
  <c r="W875891" i="1"/>
  <c r="W868532" i="1"/>
  <c r="W749619" i="1"/>
  <c r="W582565" i="1"/>
  <c r="W227330" i="1"/>
  <c r="W871928" i="1"/>
  <c r="W1036484" i="1"/>
  <c r="W712571" i="1"/>
  <c r="W807833" i="1"/>
  <c r="W881996" i="1"/>
  <c r="W254806" i="1"/>
  <c r="W573573" i="1"/>
  <c r="W963401" i="1"/>
  <c r="W558337" i="1"/>
  <c r="W935321" i="1"/>
  <c r="W147294" i="1"/>
  <c r="W406617" i="1"/>
  <c r="W632245" i="1"/>
  <c r="W111995" i="1"/>
  <c r="W761878" i="1"/>
  <c r="W525462" i="1"/>
  <c r="W815600" i="1"/>
  <c r="W595121" i="1"/>
  <c r="W361391" i="1"/>
  <c r="W1008793" i="1"/>
  <c r="W597225" i="1"/>
  <c r="W1004884" i="1"/>
  <c r="W4424" i="1"/>
  <c r="W517400" i="1"/>
  <c r="W200175" i="1"/>
  <c r="W854207" i="1"/>
  <c r="W802374" i="1"/>
  <c r="W805712" i="1"/>
  <c r="W470887" i="1"/>
  <c r="W4772" i="1"/>
  <c r="W665092" i="1"/>
  <c r="W467602" i="1"/>
  <c r="W26994" i="1"/>
  <c r="W590254" i="1"/>
  <c r="W74431" i="1"/>
  <c r="W594279" i="1"/>
  <c r="W35278" i="1"/>
  <c r="W730348" i="1"/>
  <c r="W331609" i="1"/>
  <c r="W937613" i="1"/>
  <c r="W572240" i="1"/>
  <c r="W539065" i="1"/>
  <c r="W148265" i="1"/>
  <c r="W847989" i="1"/>
  <c r="W520352" i="1"/>
  <c r="W341771" i="1"/>
  <c r="W741113" i="1"/>
  <c r="W850251" i="1"/>
  <c r="W890189" i="1"/>
  <c r="W653191" i="1"/>
  <c r="W790383" i="1"/>
  <c r="W856872" i="1"/>
  <c r="W702210" i="1"/>
  <c r="W57389" i="1"/>
  <c r="W905811" i="1"/>
  <c r="W203941" i="1"/>
  <c r="W718067" i="1"/>
  <c r="W200622" i="1"/>
  <c r="W14199" i="1"/>
  <c r="W636720" i="1"/>
  <c r="W943692" i="1"/>
  <c r="W955719" i="1"/>
  <c r="W558420" i="1"/>
  <c r="W988261" i="1"/>
  <c r="W59809" i="1"/>
  <c r="W304587" i="1"/>
  <c r="W680493" i="1"/>
  <c r="W745174" i="1"/>
  <c r="W688628" i="1"/>
  <c r="W20577" i="1"/>
  <c r="W402517" i="1"/>
  <c r="W944070" i="1"/>
  <c r="W302654" i="1"/>
  <c r="W850201" i="1"/>
  <c r="W343510" i="1"/>
  <c r="W1011282" i="1"/>
  <c r="W459207" i="1"/>
  <c r="W289551" i="1"/>
  <c r="W828217" i="1"/>
  <c r="W893458" i="1"/>
  <c r="W719012" i="1"/>
  <c r="W205963" i="1"/>
  <c r="W743954" i="1"/>
  <c r="W854846" i="1"/>
  <c r="W821894" i="1"/>
  <c r="W1036516" i="1"/>
  <c r="W954425" i="1"/>
  <c r="W304619" i="1"/>
  <c r="W824508" i="1"/>
  <c r="W645248" i="1"/>
  <c r="W674456" i="1"/>
  <c r="W299040" i="1"/>
  <c r="W275909" i="1"/>
  <c r="W905386" i="1"/>
  <c r="W809063" i="1"/>
  <c r="W247087" i="1"/>
  <c r="W414366" i="1"/>
  <c r="W1041393" i="1"/>
  <c r="W943977" i="1"/>
  <c r="W955150" i="1"/>
  <c r="W881571" i="1"/>
  <c r="W495226" i="1"/>
  <c r="W245053" i="1"/>
  <c r="W781467" i="1"/>
  <c r="W111738" i="1"/>
  <c r="W3254" i="1"/>
  <c r="W736335" i="1"/>
  <c r="W20398" i="1"/>
  <c r="W563943" i="1"/>
  <c r="W440285" i="1"/>
  <c r="W707728" i="1"/>
  <c r="W524744" i="1"/>
  <c r="W967902" i="1"/>
  <c r="W492839" i="1"/>
  <c r="W115617" i="1"/>
  <c r="W504925" i="1"/>
  <c r="W194340" i="1"/>
  <c r="W716897" i="1"/>
  <c r="W520529" i="1"/>
  <c r="W146115" i="1"/>
  <c r="W758621" i="1"/>
  <c r="W641990" i="1"/>
  <c r="W869373" i="1"/>
  <c r="W635096" i="1"/>
  <c r="W89896" i="1"/>
  <c r="W496091" i="1"/>
  <c r="W410753" i="1"/>
  <c r="W144649" i="1"/>
  <c r="W421918" i="1"/>
  <c r="W954947" i="1"/>
  <c r="W691304" i="1"/>
  <c r="W1043228" i="1"/>
  <c r="W441186" i="1"/>
  <c r="W810497" i="1"/>
  <c r="W578228" i="1"/>
  <c r="W252722" i="1"/>
  <c r="W119938" i="1"/>
  <c r="W669755" i="1"/>
  <c r="W515377" i="1"/>
  <c r="W713006" i="1"/>
  <c r="W383337" i="1"/>
  <c r="W450969" i="1"/>
  <c r="W688033" i="1"/>
  <c r="W1024048" i="1"/>
  <c r="W319562" i="1"/>
  <c r="W717086" i="1"/>
  <c r="W103126" i="1"/>
  <c r="W890042" i="1"/>
  <c r="W717945" i="1"/>
  <c r="W528312" i="1"/>
  <c r="W1028336" i="1"/>
  <c r="W124830" i="1"/>
  <c r="W911084" i="1"/>
  <c r="W532982" i="1"/>
  <c r="W169835" i="1"/>
  <c r="W533168" i="1"/>
  <c r="W887821" i="1"/>
  <c r="W203719" i="1"/>
  <c r="W801846" i="1"/>
  <c r="W572583" i="1"/>
  <c r="W501930" i="1"/>
  <c r="W344904" i="1"/>
  <c r="W53082" i="1"/>
  <c r="W437551" i="1"/>
  <c r="W321920" i="1"/>
  <c r="W244693" i="1"/>
  <c r="W890655" i="1"/>
  <c r="W754467" i="1"/>
  <c r="W448154" i="1"/>
  <c r="W577246" i="1"/>
  <c r="W48924" i="1"/>
  <c r="W393151" i="1"/>
  <c r="W317355" i="1"/>
  <c r="W379712" i="1"/>
  <c r="W899724" i="1"/>
  <c r="W125319" i="1"/>
  <c r="W501818" i="1"/>
  <c r="W961094" i="1"/>
  <c r="W371282" i="1"/>
  <c r="W77433" i="1"/>
  <c r="W289150" i="1"/>
  <c r="W96604" i="1"/>
  <c r="W395800" i="1"/>
  <c r="W348886" i="1"/>
  <c r="W199321" i="1"/>
  <c r="W673173" i="1"/>
  <c r="W193956" i="1"/>
  <c r="W113983" i="1"/>
  <c r="W294954" i="1"/>
  <c r="W633698" i="1"/>
  <c r="W965505" i="1"/>
  <c r="W85780" i="1"/>
  <c r="W595355" i="1"/>
  <c r="W272955" i="1"/>
  <c r="W160794" i="1"/>
  <c r="W1030559" i="1"/>
  <c r="W544887" i="1"/>
  <c r="W144930" i="1"/>
  <c r="W845776" i="1"/>
  <c r="W448393" i="1"/>
  <c r="W104896" i="1"/>
  <c r="W911377" i="1"/>
  <c r="W400680" i="1"/>
  <c r="W234423" i="1"/>
  <c r="W879340" i="1"/>
  <c r="W1011856" i="1"/>
  <c r="W957346" i="1"/>
  <c r="W1025763" i="1"/>
  <c r="W260631" i="1"/>
  <c r="W1013524" i="1"/>
  <c r="W774493" i="1"/>
  <c r="W992691" i="1"/>
  <c r="W624203" i="1"/>
  <c r="W349869" i="1"/>
  <c r="W930921" i="1"/>
  <c r="W124185" i="1"/>
  <c r="W700806" i="1"/>
  <c r="W510430" i="1"/>
  <c r="W913777" i="1"/>
  <c r="W829185" i="1"/>
  <c r="W641184" i="1"/>
  <c r="W317931" i="1"/>
  <c r="W305583" i="1"/>
  <c r="W1031883" i="1"/>
  <c r="W138558" i="1"/>
  <c r="W477301" i="1"/>
  <c r="W815264" i="1"/>
  <c r="W797715" i="1"/>
  <c r="W211272" i="1"/>
  <c r="W246443" i="1"/>
  <c r="W902513" i="1"/>
  <c r="W596933" i="1"/>
  <c r="W1029383" i="1"/>
  <c r="W197352" i="1"/>
  <c r="W763442" i="1"/>
  <c r="W56050" i="1"/>
  <c r="W920073" i="1"/>
  <c r="W241402" i="1"/>
  <c r="W834005" i="1"/>
  <c r="W681496" i="1"/>
  <c r="W18189" i="1"/>
  <c r="W916941" i="1"/>
  <c r="W407675" i="1"/>
  <c r="W792643" i="1"/>
  <c r="W597081" i="1"/>
  <c r="W693947" i="1"/>
  <c r="W21717" i="1"/>
  <c r="W573977" i="1"/>
  <c r="W363262" i="1"/>
  <c r="W601240" i="1"/>
  <c r="W948727" i="1"/>
  <c r="W454544" i="1"/>
  <c r="W72902" i="1"/>
  <c r="W411061" i="1"/>
  <c r="W1042246" i="1"/>
  <c r="W928235" i="1"/>
  <c r="W915853" i="1"/>
  <c r="W903726" i="1"/>
  <c r="W143503" i="1"/>
  <c r="W988081" i="1"/>
  <c r="W637378" i="1"/>
  <c r="W839975" i="1"/>
  <c r="W766433" i="1"/>
  <c r="W809178" i="1"/>
  <c r="W362134" i="1"/>
  <c r="W827111" i="1"/>
  <c r="W324327" i="1"/>
  <c r="W248165" i="1"/>
  <c r="W858397" i="1"/>
  <c r="W228219" i="1"/>
  <c r="W165534" i="1"/>
  <c r="W580928" i="1"/>
  <c r="W930714" i="1"/>
  <c r="W327443" i="1"/>
  <c r="W1001151" i="1"/>
  <c r="W264684" i="1"/>
  <c r="W276364" i="1"/>
  <c r="W919742" i="1"/>
  <c r="W824044" i="1"/>
  <c r="W751917" i="1"/>
  <c r="W392057" i="1"/>
  <c r="W78850" i="1"/>
  <c r="W888887" i="1"/>
  <c r="W138146" i="1"/>
  <c r="W81458" i="1"/>
  <c r="W878770" i="1"/>
  <c r="W422138" i="1"/>
  <c r="W349263" i="1"/>
  <c r="W188438" i="1"/>
  <c r="W902125" i="1"/>
  <c r="W1017750" i="1"/>
  <c r="W382004" i="1"/>
  <c r="W182021" i="1"/>
  <c r="W41937" i="1"/>
  <c r="W539043" i="1"/>
  <c r="W792297" i="1"/>
  <c r="W438777" i="1"/>
  <c r="W894289" i="1"/>
  <c r="W163831" i="1"/>
  <c r="W925714" i="1"/>
  <c r="W521490" i="1"/>
  <c r="W237603" i="1"/>
  <c r="W453650" i="1"/>
  <c r="W658852" i="1"/>
  <c r="W611200" i="1"/>
  <c r="W221584" i="1"/>
  <c r="W525303" i="1"/>
  <c r="W447564" i="1"/>
  <c r="W811093" i="1"/>
  <c r="W736754" i="1"/>
  <c r="W652962" i="1"/>
  <c r="W930409" i="1"/>
  <c r="W12261" i="1"/>
  <c r="W191514" i="1"/>
  <c r="W762853" i="1"/>
  <c r="W328103" i="1"/>
  <c r="W470604" i="1"/>
  <c r="W841872" i="1"/>
  <c r="W1019428" i="1"/>
  <c r="W156024" i="1"/>
  <c r="W785942" i="1"/>
  <c r="W803029" i="1"/>
  <c r="W800179" i="1"/>
  <c r="W984683" i="1"/>
  <c r="W934034" i="1"/>
  <c r="W28776" i="1"/>
  <c r="W582259" i="1"/>
  <c r="W936623" i="1"/>
  <c r="W316843" i="1"/>
  <c r="W818223" i="1"/>
  <c r="W914041" i="1"/>
  <c r="W625692" i="1"/>
  <c r="W609062" i="1"/>
  <c r="W777205" i="1"/>
  <c r="W592875" i="1"/>
  <c r="W541378" i="1"/>
  <c r="W108480" i="1"/>
  <c r="W809869" i="1"/>
  <c r="W104952" i="1"/>
  <c r="W386444" i="1"/>
  <c r="W154516" i="1"/>
  <c r="W809880" i="1"/>
  <c r="W366526" i="1"/>
  <c r="W229875" i="1"/>
  <c r="W223525" i="1"/>
  <c r="W1013735" i="1"/>
  <c r="W283099" i="1"/>
  <c r="W654335" i="1"/>
  <c r="W1044436" i="1"/>
  <c r="W377196" i="1"/>
  <c r="W802258" i="1"/>
  <c r="W773975" i="1"/>
  <c r="W559369" i="1"/>
  <c r="W615736" i="1"/>
  <c r="W580501" i="1"/>
  <c r="W99031" i="1"/>
  <c r="W778113" i="1"/>
  <c r="W124618" i="1"/>
  <c r="W663254" i="1"/>
  <c r="W356732" i="1"/>
  <c r="W469281" i="1"/>
  <c r="W751572" i="1"/>
  <c r="W108390" i="1"/>
  <c r="W609029" i="1"/>
  <c r="W367069" i="1"/>
  <c r="W536562" i="1"/>
  <c r="W191732" i="1"/>
  <c r="W332599" i="1"/>
  <c r="W969125" i="1"/>
  <c r="W500566" i="1"/>
  <c r="W857462" i="1"/>
  <c r="W815107" i="1"/>
  <c r="W955276" i="1"/>
  <c r="W100400" i="1"/>
  <c r="W982410" i="1"/>
  <c r="W364527" i="1"/>
  <c r="W420166" i="1"/>
  <c r="W533486" i="1"/>
  <c r="W244845" i="1"/>
  <c r="W997550" i="1"/>
  <c r="W130032" i="1"/>
  <c r="W231536" i="1"/>
  <c r="W497296" i="1"/>
  <c r="W427641" i="1"/>
  <c r="W656173" i="1"/>
  <c r="W859879" i="1"/>
  <c r="W963414" i="1"/>
  <c r="W235536" i="1"/>
  <c r="W52638" i="1"/>
  <c r="W398643" i="1"/>
  <c r="W425983" i="1"/>
  <c r="W348173" i="1"/>
  <c r="W216814" i="1"/>
  <c r="W868513" i="1"/>
  <c r="W391782" i="1"/>
  <c r="W851179" i="1"/>
  <c r="W27203" i="1"/>
  <c r="W409178" i="1"/>
  <c r="W84223" i="1"/>
  <c r="W591350" i="1"/>
  <c r="W415261" i="1"/>
  <c r="W469615" i="1"/>
  <c r="W42783" i="1"/>
  <c r="W135548" i="1"/>
  <c r="W40647" i="1"/>
  <c r="W303232" i="1"/>
  <c r="W645580" i="1"/>
  <c r="W556934" i="1"/>
  <c r="W450951" i="1"/>
  <c r="W658784" i="1"/>
  <c r="W405006" i="1"/>
  <c r="W213836" i="1"/>
  <c r="W105953" i="1"/>
  <c r="W819938" i="1"/>
  <c r="W834494" i="1"/>
  <c r="W1031469" i="1"/>
  <c r="W579393" i="1"/>
  <c r="W44128" i="1"/>
  <c r="W557026" i="1"/>
  <c r="W312710" i="1"/>
  <c r="W292863" i="1"/>
  <c r="W838953" i="1"/>
  <c r="W1013351" i="1"/>
  <c r="W773088" i="1"/>
  <c r="W608899" i="1"/>
  <c r="W551021" i="1"/>
  <c r="W779128" i="1"/>
  <c r="W102927" i="1"/>
  <c r="W675291" i="1"/>
  <c r="W138701" i="1"/>
  <c r="W616204" i="1"/>
  <c r="W716217" i="1"/>
  <c r="W992081" i="1"/>
  <c r="W42304" i="1"/>
  <c r="W1007431" i="1"/>
  <c r="W759033" i="1"/>
  <c r="W978238" i="1"/>
  <c r="W431455" i="1"/>
  <c r="W269085" i="1"/>
  <c r="W21913" i="1"/>
  <c r="W614876" i="1"/>
  <c r="W591606" i="1"/>
  <c r="W943129" i="1"/>
  <c r="W374526" i="1"/>
  <c r="W413296" i="1"/>
  <c r="W638150" i="1"/>
  <c r="W784641" i="1"/>
  <c r="W867933" i="1"/>
  <c r="W602213" i="1"/>
  <c r="W293246" i="1"/>
  <c r="W722226" i="1"/>
  <c r="W913973" i="1"/>
  <c r="W28790" i="1"/>
  <c r="W986957" i="1"/>
  <c r="W295475" i="1"/>
  <c r="W983686" i="1"/>
  <c r="W519879" i="1"/>
  <c r="W385683" i="1"/>
  <c r="W585045" i="1"/>
  <c r="W277607" i="1"/>
  <c r="W189073" i="1"/>
  <c r="W476913" i="1"/>
  <c r="W549153" i="1"/>
  <c r="W991957" i="1"/>
  <c r="W267608" i="1"/>
  <c r="W147735" i="1"/>
  <c r="W131967" i="1"/>
  <c r="W250175" i="1"/>
  <c r="W205390" i="1"/>
  <c r="W560493" i="1"/>
  <c r="W918381" i="1"/>
  <c r="W566219" i="1"/>
  <c r="W752614" i="1"/>
  <c r="W610463" i="1"/>
  <c r="W390142" i="1"/>
  <c r="W505030" i="1"/>
  <c r="W832417" i="1"/>
  <c r="W784861" i="1"/>
  <c r="W450929" i="1"/>
  <c r="W479795" i="1"/>
  <c r="W153140" i="1"/>
  <c r="W925490" i="1"/>
  <c r="W863349" i="1"/>
  <c r="W253180" i="1"/>
  <c r="W943448" i="1"/>
  <c r="W990260" i="1"/>
  <c r="W615624" i="1"/>
  <c r="W131164" i="1"/>
  <c r="W1035540" i="1"/>
  <c r="W740235" i="1"/>
  <c r="W333731" i="1"/>
  <c r="W1010558" i="1"/>
  <c r="W767092" i="1"/>
  <c r="W773006" i="1"/>
  <c r="W657073" i="1"/>
  <c r="W758369" i="1"/>
  <c r="W622298" i="1"/>
  <c r="W642968" i="1"/>
  <c r="W176889" i="1"/>
  <c r="W806846" i="1"/>
  <c r="W597918" i="1"/>
  <c r="W629163" i="1"/>
  <c r="W1024337" i="1"/>
  <c r="W589004" i="1"/>
  <c r="W435651" i="1"/>
  <c r="W236872" i="1"/>
  <c r="W537688" i="1"/>
  <c r="W125873" i="1"/>
  <c r="W507599" i="1"/>
  <c r="W1027481" i="1"/>
  <c r="W302043" i="1"/>
  <c r="W631169" i="1"/>
  <c r="W448032" i="1"/>
  <c r="W954523" i="1"/>
  <c r="W153465" i="1"/>
  <c r="W623699" i="1"/>
  <c r="W588910" i="1"/>
  <c r="W204551" i="1"/>
  <c r="W448510" i="1"/>
  <c r="W88515" i="1"/>
  <c r="W828098" i="1"/>
  <c r="W843950" i="1"/>
  <c r="W774726" i="1"/>
  <c r="W672615" i="1"/>
  <c r="W496539" i="1"/>
  <c r="W121179" i="1"/>
  <c r="W9418" i="1"/>
  <c r="W845737" i="1"/>
  <c r="W133222" i="1"/>
  <c r="W422749" i="1"/>
  <c r="W263604" i="1"/>
  <c r="W921336" i="1"/>
  <c r="W913194" i="1"/>
  <c r="W89458" i="1"/>
  <c r="W792316" i="1"/>
  <c r="W891711" i="1"/>
  <c r="W239323" i="1"/>
  <c r="W325253" i="1"/>
  <c r="W918367" i="1"/>
  <c r="W239618" i="1"/>
  <c r="W817507" i="1"/>
  <c r="W789004" i="1"/>
  <c r="W214143" i="1"/>
  <c r="W357367" i="1"/>
  <c r="W276032" i="1"/>
  <c r="W434353" i="1"/>
  <c r="W362265" i="1"/>
  <c r="W892996" i="1"/>
  <c r="W690970" i="1"/>
  <c r="W586142" i="1"/>
  <c r="W745780" i="1"/>
  <c r="W794118" i="1"/>
  <c r="W172442" i="1"/>
  <c r="W821718" i="1"/>
  <c r="W570357" i="1"/>
  <c r="W333587" i="1"/>
  <c r="W47590" i="1"/>
  <c r="W450498" i="1"/>
  <c r="W858819" i="1"/>
  <c r="W537928" i="1"/>
  <c r="W765332" i="1"/>
  <c r="W331579" i="1"/>
  <c r="W576699" i="1"/>
  <c r="W352121" i="1"/>
  <c r="W426699" i="1"/>
  <c r="W346151" i="1"/>
  <c r="W235907" i="1"/>
  <c r="W384436" i="1"/>
  <c r="W930115" i="1"/>
  <c r="W722050" i="1"/>
  <c r="W48704" i="1"/>
  <c r="W510192" i="1"/>
  <c r="W30831" i="1"/>
  <c r="W549587" i="1"/>
  <c r="W708032" i="1"/>
  <c r="W798472" i="1"/>
  <c r="W312276" i="1"/>
  <c r="W480565" i="1"/>
  <c r="W41185" i="1"/>
  <c r="W84348" i="1"/>
  <c r="W1042268" i="1"/>
  <c r="W585477" i="1"/>
  <c r="W47608" i="1"/>
  <c r="W734957" i="1"/>
  <c r="W814806" i="1"/>
  <c r="W627768" i="1"/>
  <c r="W317795" i="1"/>
  <c r="W175217" i="1"/>
  <c r="W567648" i="1"/>
  <c r="W797839" i="1"/>
  <c r="W96482" i="1"/>
  <c r="W143484" i="1"/>
  <c r="W417262" i="1"/>
  <c r="W831260" i="1"/>
  <c r="W839172" i="1"/>
  <c r="W947942" i="1"/>
  <c r="W139620" i="1"/>
  <c r="W96558" i="1"/>
  <c r="W396735" i="1"/>
  <c r="W768000" i="1"/>
  <c r="W387041" i="1"/>
  <c r="W72054" i="1"/>
  <c r="W498058" i="1"/>
  <c r="W714632" i="1"/>
  <c r="W863323" i="1"/>
  <c r="W638026" i="1"/>
  <c r="W357627" i="1"/>
  <c r="W865888" i="1"/>
  <c r="W624261" i="1"/>
  <c r="W378825" i="1"/>
  <c r="W219392" i="1"/>
  <c r="W85111" i="1"/>
  <c r="W699272" i="1"/>
  <c r="W844786" i="1"/>
  <c r="W889602" i="1"/>
  <c r="W121938" i="1"/>
  <c r="W791520" i="1"/>
  <c r="W481816" i="1"/>
  <c r="W718157" i="1"/>
  <c r="W340745" i="1"/>
  <c r="W460598" i="1"/>
  <c r="W93221" i="1"/>
  <c r="W620141" i="1"/>
  <c r="W187674" i="1"/>
  <c r="W576538" i="1"/>
  <c r="W172484" i="1"/>
  <c r="W720609" i="1"/>
  <c r="W192030" i="1"/>
  <c r="W549187" i="1"/>
  <c r="W977998" i="1"/>
  <c r="W722338" i="1"/>
  <c r="W72364" i="1"/>
  <c r="W489438" i="1"/>
  <c r="W611176" i="1"/>
  <c r="W3236" i="1"/>
  <c r="W735069" i="1"/>
  <c r="W1023316" i="1"/>
  <c r="W51952" i="1"/>
  <c r="W260307" i="1"/>
  <c r="W694322" i="1"/>
  <c r="W147674" i="1"/>
  <c r="W648968" i="1"/>
  <c r="W46077" i="1"/>
  <c r="W861653" i="1"/>
  <c r="W663598" i="1"/>
  <c r="W750313" i="1"/>
  <c r="W19783" i="1"/>
  <c r="W247987" i="1"/>
  <c r="W377299" i="1"/>
  <c r="W884111" i="1"/>
  <c r="W30223" i="1"/>
  <c r="W892841" i="1"/>
  <c r="W543714" i="1"/>
  <c r="W208169" i="1"/>
  <c r="W118720" i="1"/>
  <c r="W911860" i="1"/>
  <c r="W189532" i="1"/>
  <c r="W136487" i="1"/>
  <c r="W321622" i="1"/>
  <c r="W995544" i="1"/>
  <c r="W884028" i="1"/>
  <c r="W742994" i="1"/>
  <c r="W1042124" i="1"/>
  <c r="W644022" i="1"/>
  <c r="W516398" i="1"/>
  <c r="W305374" i="1"/>
  <c r="W220" i="1"/>
  <c r="W417609" i="1"/>
  <c r="W838317" i="1"/>
  <c r="W853046" i="1"/>
  <c r="W592839" i="1"/>
  <c r="W431062" i="1"/>
  <c r="W590585" i="1"/>
  <c r="W187418" i="1"/>
  <c r="W142372" i="1"/>
  <c r="W47434" i="1"/>
  <c r="W961798" i="1"/>
  <c r="W59727" i="1"/>
  <c r="W372669" i="1"/>
  <c r="W842469" i="1"/>
  <c r="W935519" i="1"/>
  <c r="W907161" i="1"/>
  <c r="W967481" i="1"/>
  <c r="W626908" i="1"/>
  <c r="W312666" i="1"/>
  <c r="W591439" i="1"/>
  <c r="W463729" i="1"/>
  <c r="W256415" i="1"/>
  <c r="W874997" i="1"/>
  <c r="W222226" i="1"/>
  <c r="W194735" i="1"/>
  <c r="W208228" i="1"/>
  <c r="W959495" i="1"/>
  <c r="W631901" i="1"/>
  <c r="W728918" i="1"/>
  <c r="W170095" i="1"/>
  <c r="W178540" i="1"/>
  <c r="W487181" i="1"/>
  <c r="W233991" i="1"/>
  <c r="W471562" i="1"/>
  <c r="W494161" i="1"/>
  <c r="W1009324" i="1"/>
  <c r="W171440" i="1"/>
  <c r="W899534" i="1"/>
  <c r="W536920" i="1"/>
  <c r="W341893" i="1"/>
  <c r="W852154" i="1"/>
  <c r="W318853" i="1"/>
  <c r="W20956" i="1"/>
  <c r="W599398" i="1"/>
  <c r="W580965" i="1"/>
  <c r="W48051" i="1"/>
  <c r="W170276" i="1"/>
  <c r="W889208" i="1"/>
  <c r="W857360" i="1"/>
  <c r="W583061" i="1"/>
  <c r="W288443" i="1"/>
  <c r="W856219" i="1"/>
  <c r="W23553" i="1"/>
  <c r="W490681" i="1"/>
  <c r="W19953" i="1"/>
  <c r="W375308" i="1"/>
  <c r="W1038534" i="1"/>
  <c r="W732274" i="1"/>
  <c r="W63812" i="1"/>
  <c r="W336869" i="1"/>
  <c r="W336926" i="1"/>
  <c r="W106946" i="1"/>
  <c r="W715604" i="1"/>
  <c r="W336724" i="1"/>
  <c r="W409762" i="1"/>
  <c r="W1043877" i="1"/>
  <c r="W134628" i="1"/>
  <c r="W986752" i="1"/>
  <c r="W182758" i="1"/>
  <c r="W276365" i="1"/>
  <c r="W403686" i="1"/>
  <c r="W520688" i="1"/>
  <c r="W241588" i="1"/>
  <c r="W61870" i="1"/>
  <c r="W869249" i="1"/>
  <c r="W924419" i="1"/>
  <c r="W828111" i="1"/>
  <c r="W1032116" i="1"/>
  <c r="W227602" i="1"/>
  <c r="W727431" i="1"/>
  <c r="W834871" i="1"/>
  <c r="W153951" i="1"/>
  <c r="W476513" i="1"/>
  <c r="W266378" i="1"/>
  <c r="W477809" i="1"/>
  <c r="W181942" i="1"/>
  <c r="W367010" i="1"/>
  <c r="W458198" i="1"/>
  <c r="W569526" i="1"/>
  <c r="W425039" i="1"/>
  <c r="W1025669" i="1"/>
  <c r="W1010902" i="1"/>
  <c r="W137964" i="1"/>
  <c r="W256934" i="1"/>
  <c r="W902420" i="1"/>
  <c r="W329183" i="1"/>
  <c r="W163062" i="1"/>
  <c r="W955877" i="1"/>
  <c r="W506616" i="1"/>
  <c r="W639953" i="1"/>
  <c r="W1033195" i="1"/>
  <c r="W856172" i="1"/>
  <c r="W534880" i="1"/>
  <c r="W1011982" i="1"/>
  <c r="W405429" i="1"/>
  <c r="W882839" i="1"/>
  <c r="W187736" i="1"/>
  <c r="W529652" i="1"/>
  <c r="W765102" i="1"/>
  <c r="W829466" i="1"/>
  <c r="W832560" i="1"/>
  <c r="W814696" i="1"/>
  <c r="W1013001" i="1"/>
  <c r="W1001513" i="1"/>
  <c r="W407107" i="1"/>
  <c r="W220875" i="1"/>
  <c r="W766895" i="1"/>
  <c r="W859107" i="1"/>
  <c r="W101379" i="1"/>
  <c r="W371702" i="1"/>
  <c r="W802915" i="1"/>
  <c r="W283021" i="1"/>
  <c r="W750532" i="1"/>
  <c r="W922111" i="1"/>
  <c r="W405894" i="1"/>
  <c r="W291330" i="1"/>
  <c r="W1019911" i="1"/>
  <c r="W906211" i="1"/>
  <c r="W640287" i="1"/>
  <c r="W676222" i="1"/>
  <c r="W319082" i="1"/>
  <c r="W793667" i="1"/>
  <c r="W616211" i="1"/>
  <c r="W227414" i="1"/>
  <c r="W385979" i="1"/>
  <c r="W434811" i="1"/>
  <c r="W1012354" i="1"/>
  <c r="W668116" i="1"/>
  <c r="W755273" i="1"/>
  <c r="W1030820" i="1"/>
  <c r="W568257" i="1"/>
  <c r="W296071" i="1"/>
  <c r="W911811" i="1"/>
  <c r="W171647" i="1"/>
  <c r="W907461" i="1"/>
  <c r="W833001" i="1"/>
  <c r="W488924" i="1"/>
  <c r="W482348" i="1"/>
  <c r="W8272" i="1"/>
  <c r="W465334" i="1"/>
  <c r="W822133" i="1"/>
  <c r="W697859" i="1"/>
  <c r="W1039037" i="1"/>
  <c r="W224492" i="1"/>
  <c r="W236084" i="1"/>
  <c r="W1015753" i="1"/>
  <c r="W601623" i="1"/>
  <c r="W621491" i="1"/>
  <c r="W493871" i="1"/>
  <c r="W1047119" i="1"/>
  <c r="W1018786" i="1"/>
  <c r="W708795" i="1"/>
  <c r="W695423" i="1"/>
  <c r="W879626" i="1"/>
  <c r="W37610" i="1"/>
  <c r="W537401" i="1"/>
  <c r="W518120" i="1"/>
  <c r="W749872" i="1"/>
  <c r="W155628" i="1"/>
  <c r="W804818" i="1"/>
  <c r="W976412" i="1"/>
  <c r="W690778" i="1"/>
  <c r="W24098" i="1"/>
  <c r="W981757" i="1"/>
  <c r="W86615" i="1"/>
  <c r="W169048" i="1"/>
  <c r="W811449" i="1"/>
  <c r="W263164" i="1"/>
  <c r="W247305" i="1"/>
  <c r="W80191" i="1"/>
  <c r="W187301" i="1"/>
  <c r="W394772" i="1"/>
  <c r="W159443" i="1"/>
  <c r="W983910" i="1"/>
  <c r="W36974" i="1"/>
  <c r="W272376" i="1"/>
  <c r="W803763" i="1"/>
  <c r="W694879" i="1"/>
  <c r="W647489" i="1"/>
  <c r="W687621" i="1"/>
  <c r="W387471" i="1"/>
  <c r="W1045407" i="1"/>
  <c r="W220394" i="1"/>
  <c r="W1045964" i="1"/>
  <c r="W218188" i="1"/>
  <c r="W646020" i="1"/>
  <c r="W970765" i="1"/>
  <c r="W670383" i="1"/>
  <c r="W162172" i="1"/>
  <c r="W61259" i="1"/>
  <c r="W880429" i="1"/>
  <c r="W128454" i="1"/>
  <c r="W958917" i="1"/>
  <c r="W656687" i="1"/>
  <c r="W983943" i="1"/>
  <c r="W542152" i="1"/>
  <c r="W84011" i="1"/>
  <c r="W307140" i="1"/>
  <c r="W700359" i="1"/>
  <c r="W272402" i="1"/>
  <c r="W98992" i="1"/>
  <c r="W557087" i="1"/>
  <c r="W180893" i="1"/>
  <c r="W62038" i="1"/>
  <c r="W459320" i="1"/>
  <c r="W738175" i="1"/>
  <c r="W601327" i="1"/>
  <c r="W382889" i="1"/>
  <c r="W854740" i="1"/>
  <c r="W586851" i="1"/>
  <c r="W780559" i="1"/>
  <c r="W178189" i="1"/>
  <c r="W256312" i="1"/>
  <c r="W316142" i="1"/>
  <c r="W992022" i="1"/>
  <c r="W997856" i="1"/>
  <c r="W528814" i="1"/>
  <c r="W884613" i="1"/>
  <c r="W605291" i="1"/>
  <c r="W736052" i="1"/>
  <c r="W1027641" i="1"/>
  <c r="W716186" i="1"/>
  <c r="W892858" i="1"/>
  <c r="W371573" i="1"/>
  <c r="W554923" i="1"/>
  <c r="W675382" i="1"/>
  <c r="W529362" i="1"/>
  <c r="W374674" i="1"/>
  <c r="W910574" i="1"/>
  <c r="W628456" i="1"/>
  <c r="W565204" i="1"/>
  <c r="W22013" i="1"/>
  <c r="W631366" i="1"/>
  <c r="W505174" i="1"/>
  <c r="W174163" i="1"/>
  <c r="W756258" i="1"/>
  <c r="W32808" i="1"/>
  <c r="W215067" i="1"/>
  <c r="W811591" i="1"/>
  <c r="W599824" i="1"/>
  <c r="W1017813" i="1"/>
  <c r="W836487" i="1"/>
  <c r="W8253" i="1"/>
  <c r="W914965" i="1"/>
  <c r="W594562" i="1"/>
  <c r="W796153" i="1"/>
  <c r="W516589" i="1"/>
  <c r="W985064" i="1"/>
  <c r="W373303" i="1"/>
  <c r="W410036" i="1"/>
  <c r="W94535" i="1"/>
  <c r="W767214" i="1"/>
  <c r="W215931" i="1"/>
  <c r="W811561" i="1"/>
  <c r="W254969" i="1"/>
  <c r="W250840" i="1"/>
  <c r="W87570" i="1"/>
  <c r="W990940" i="1"/>
  <c r="W339995" i="1"/>
  <c r="W448703" i="1"/>
  <c r="W453264" i="1"/>
  <c r="W523294" i="1"/>
  <c r="W1022793" i="1"/>
  <c r="W467968" i="1"/>
  <c r="W578226" i="1"/>
  <c r="W300353" i="1"/>
  <c r="W407593" i="1"/>
  <c r="W269577" i="1"/>
  <c r="W796426" i="1"/>
  <c r="W523747" i="1"/>
  <c r="W55197" i="1"/>
  <c r="W257842" i="1"/>
  <c r="W828150" i="1"/>
  <c r="W1005905" i="1"/>
  <c r="W461520" i="1"/>
  <c r="W770976" i="1"/>
  <c r="W315874" i="1"/>
  <c r="W721586" i="1"/>
  <c r="W310635" i="1"/>
  <c r="W743203" i="1"/>
  <c r="W491471" i="1"/>
  <c r="W521190" i="1"/>
  <c r="W208266" i="1"/>
  <c r="W137740" i="1"/>
  <c r="W943539" i="1"/>
  <c r="W461763" i="1"/>
  <c r="W556912" i="1"/>
  <c r="W98842" i="1"/>
  <c r="W882720" i="1"/>
  <c r="W433439" i="1"/>
  <c r="W878842" i="1"/>
  <c r="W717000" i="1"/>
  <c r="W343665" i="1"/>
  <c r="W324142" i="1"/>
  <c r="W935878" i="1"/>
  <c r="W965159" i="1"/>
  <c r="W250721" i="1"/>
  <c r="W362650" i="1"/>
  <c r="W354276" i="1"/>
  <c r="W570450" i="1"/>
  <c r="W748597" i="1"/>
  <c r="W825059" i="1"/>
  <c r="W301413" i="1"/>
  <c r="W950409" i="1"/>
  <c r="W743982" i="1"/>
  <c r="W571313" i="1"/>
  <c r="W245118" i="1"/>
  <c r="W709052" i="1"/>
  <c r="W385588" i="1"/>
  <c r="W792766" i="1"/>
  <c r="W859821" i="1"/>
  <c r="W756760" i="1"/>
  <c r="W245030" i="1"/>
  <c r="W464896" i="1"/>
  <c r="W294566" i="1"/>
  <c r="W561497" i="1"/>
  <c r="W239926" i="1"/>
  <c r="W1232" i="1"/>
  <c r="W684647" i="1"/>
  <c r="W346991" i="1"/>
  <c r="W672725" i="1"/>
  <c r="W971759" i="1"/>
  <c r="W874575" i="1"/>
  <c r="W33261" i="1"/>
  <c r="W1039484" i="1"/>
  <c r="W252022" i="1"/>
  <c r="W1044229" i="1"/>
  <c r="W168003" i="1"/>
  <c r="W187422" i="1"/>
  <c r="W6923" i="1"/>
  <c r="W1039022" i="1"/>
  <c r="W207616" i="1"/>
  <c r="W77464" i="1"/>
  <c r="W811722" i="1"/>
  <c r="W566846" i="1"/>
  <c r="W656579" i="1"/>
  <c r="W1047539" i="1"/>
  <c r="W265640" i="1"/>
  <c r="W182926" i="1"/>
  <c r="W766652" i="1"/>
  <c r="W1020218" i="1"/>
  <c r="W432191" i="1"/>
  <c r="W1016974" i="1"/>
  <c r="W141058" i="1"/>
  <c r="W727904" i="1"/>
  <c r="W889661" i="1"/>
  <c r="W177061" i="1"/>
  <c r="W915536" i="1"/>
  <c r="W855608" i="1"/>
  <c r="W285798" i="1"/>
  <c r="W854986" i="1"/>
  <c r="W507151" i="1"/>
  <c r="W1025142" i="1"/>
  <c r="W588851" i="1"/>
  <c r="W862757" i="1"/>
  <c r="W1017260" i="1"/>
  <c r="W571669" i="1"/>
  <c r="W531702" i="1"/>
  <c r="W903140" i="1"/>
  <c r="W833039" i="1"/>
  <c r="W183161" i="1"/>
  <c r="W231845" i="1"/>
  <c r="W370799" i="1"/>
  <c r="W492200" i="1"/>
  <c r="W426305" i="1"/>
  <c r="W490484" i="1"/>
  <c r="W160018" i="1"/>
  <c r="W239329" i="1"/>
  <c r="W356945" i="1"/>
  <c r="W524734" i="1"/>
  <c r="W680621" i="1"/>
  <c r="W1018424" i="1"/>
  <c r="W1024557" i="1"/>
  <c r="W137206" i="1"/>
  <c r="W94630" i="1"/>
  <c r="W739819" i="1"/>
  <c r="W186345" i="1"/>
  <c r="W736383" i="1"/>
  <c r="W119726" i="1"/>
  <c r="W400527" i="1"/>
  <c r="W975413" i="1"/>
  <c r="W129533" i="1"/>
  <c r="W608759" i="1"/>
  <c r="W727233" i="1"/>
  <c r="W1037131" i="1"/>
  <c r="W845252" i="1"/>
  <c r="W946166" i="1"/>
  <c r="W817803" i="1"/>
  <c r="W1022862" i="1"/>
  <c r="W149444" i="1"/>
  <c r="W470372" i="1"/>
  <c r="W217054" i="1"/>
  <c r="W709341" i="1"/>
  <c r="W1019590" i="1"/>
  <c r="W841068" i="1"/>
  <c r="W996873" i="1"/>
  <c r="W206568" i="1"/>
  <c r="W721061" i="1"/>
  <c r="W413235" i="1"/>
  <c r="W860499" i="1"/>
  <c r="W715206" i="1"/>
  <c r="W368287" i="1"/>
  <c r="W185345" i="1"/>
  <c r="W634209" i="1"/>
  <c r="W229637" i="1"/>
  <c r="W197239" i="1"/>
  <c r="W791293" i="1"/>
  <c r="W169755" i="1"/>
  <c r="W725240" i="1"/>
  <c r="W767596" i="1"/>
  <c r="W22981" i="1"/>
  <c r="W647100" i="1"/>
  <c r="W1015242" i="1"/>
  <c r="W670228" i="1"/>
  <c r="W446124" i="1"/>
  <c r="W113851" i="1"/>
  <c r="W427091" i="1"/>
  <c r="W694116" i="1"/>
  <c r="W278211" i="1"/>
  <c r="W266758" i="1"/>
  <c r="W330142" i="1"/>
  <c r="W140094" i="1"/>
  <c r="W42969" i="1"/>
  <c r="W143875" i="1"/>
  <c r="W181824" i="1"/>
  <c r="W323155" i="1"/>
  <c r="W623759" i="1"/>
  <c r="W651373" i="1"/>
  <c r="W431922" i="1"/>
  <c r="W305850" i="1"/>
  <c r="W839628" i="1"/>
  <c r="W802580" i="1"/>
  <c r="W815415" i="1"/>
  <c r="W934081" i="1"/>
  <c r="W741070" i="1"/>
  <c r="W649168" i="1"/>
  <c r="W280505" i="1"/>
  <c r="W250024" i="1"/>
  <c r="W724415" i="1"/>
  <c r="W183458" i="1"/>
  <c r="W683248" i="1"/>
  <c r="W184913" i="1"/>
  <c r="W364493" i="1"/>
  <c r="W1013681" i="1"/>
  <c r="W4130" i="1"/>
  <c r="W43372" i="1"/>
  <c r="W685232" i="1"/>
  <c r="W31750" i="1"/>
  <c r="W879791" i="1"/>
  <c r="W222882" i="1"/>
  <c r="W36852" i="1"/>
  <c r="W305174" i="1"/>
  <c r="W1020705" i="1"/>
  <c r="W921271" i="1"/>
  <c r="W452322" i="1"/>
  <c r="W257375" i="1"/>
  <c r="W372522" i="1"/>
  <c r="W560632" i="1"/>
  <c r="W32776" i="1"/>
  <c r="W79254" i="1"/>
  <c r="W986714" i="1"/>
  <c r="W238247" i="1"/>
  <c r="W753232" i="1"/>
  <c r="W549917" i="1"/>
  <c r="W98062" i="1"/>
  <c r="W88665" i="1"/>
  <c r="W128765" i="1"/>
  <c r="W288258" i="1"/>
  <c r="W523341" i="1"/>
  <c r="W467097" i="1"/>
  <c r="W830086" i="1"/>
  <c r="W114977" i="1"/>
  <c r="W804974" i="1"/>
  <c r="W682850" i="1"/>
  <c r="W189348" i="1"/>
  <c r="W736206" i="1"/>
  <c r="W933766" i="1"/>
  <c r="W499299" i="1"/>
  <c r="W798724" i="1"/>
  <c r="W300715" i="1"/>
  <c r="W465812" i="1"/>
  <c r="W138298" i="1"/>
  <c r="W899399" i="1"/>
  <c r="W34471" i="1"/>
  <c r="W685598" i="1"/>
  <c r="W180297" i="1"/>
  <c r="W185592" i="1"/>
  <c r="W470702" i="1"/>
  <c r="W145805" i="1"/>
  <c r="W881240" i="1"/>
  <c r="W333272" i="1"/>
  <c r="W601833" i="1"/>
  <c r="W696597" i="1"/>
  <c r="W739904" i="1"/>
  <c r="W815413" i="1"/>
  <c r="W441514" i="1"/>
  <c r="W662054" i="1"/>
  <c r="W716709" i="1"/>
  <c r="W878519" i="1"/>
  <c r="W233322" i="1"/>
  <c r="W776969" i="1"/>
  <c r="W781061" i="1"/>
  <c r="W392122" i="1"/>
  <c r="W104551" i="1"/>
  <c r="W842158" i="1"/>
  <c r="W854448" i="1"/>
  <c r="W484708" i="1"/>
  <c r="W949861" i="1"/>
  <c r="W784546" i="1"/>
  <c r="W989340" i="1"/>
  <c r="W788498" i="1"/>
  <c r="W637235" i="1"/>
  <c r="W239726" i="1"/>
  <c r="W981468" i="1"/>
  <c r="W811015" i="1"/>
  <c r="W997518" i="1"/>
  <c r="W1032228" i="1"/>
  <c r="W717090" i="1"/>
  <c r="W326956" i="1"/>
  <c r="W801751" i="1"/>
  <c r="W778109" i="1"/>
  <c r="W589113" i="1"/>
  <c r="W697524" i="1"/>
  <c r="W631003" i="1"/>
  <c r="W1027487" i="1"/>
  <c r="W845421" i="1"/>
  <c r="W760241" i="1"/>
  <c r="W195042" i="1"/>
  <c r="W805802" i="1"/>
  <c r="W128751" i="1"/>
  <c r="W228989" i="1"/>
  <c r="W644661" i="1"/>
  <c r="W944717" i="1"/>
  <c r="W357478" i="1"/>
  <c r="W168317" i="1"/>
  <c r="W591360" i="1"/>
  <c r="W444485" i="1"/>
  <c r="W71983" i="1"/>
  <c r="W733146" i="1"/>
  <c r="W673145" i="1"/>
  <c r="W271428" i="1"/>
  <c r="W566995" i="1"/>
  <c r="W863819" i="1"/>
  <c r="W842001" i="1"/>
  <c r="W350830" i="1"/>
  <c r="W259346" i="1"/>
  <c r="W953653" i="1"/>
  <c r="W574628" i="1"/>
  <c r="W726371" i="1"/>
  <c r="W388882" i="1"/>
  <c r="W190898" i="1"/>
  <c r="W273039" i="1"/>
  <c r="W573307" i="1"/>
  <c r="W694887" i="1"/>
  <c r="W498734" i="1"/>
  <c r="W930194" i="1"/>
  <c r="W403268" i="1"/>
  <c r="W129086" i="1"/>
  <c r="W622110" i="1"/>
  <c r="W1033726" i="1"/>
  <c r="W816306" i="1"/>
  <c r="W524996" i="1"/>
  <c r="W69151" i="1"/>
  <c r="W886379" i="1"/>
  <c r="W13201" i="1"/>
  <c r="W185595" i="1"/>
  <c r="W627863" i="1"/>
  <c r="W1014277" i="1"/>
  <c r="W473297" i="1"/>
  <c r="W809588" i="1"/>
  <c r="W848608" i="1"/>
  <c r="W864380" i="1"/>
  <c r="W535181" i="1"/>
  <c r="W613316" i="1"/>
  <c r="W343918" i="1"/>
  <c r="W591826" i="1"/>
  <c r="W488207" i="1"/>
  <c r="W400734" i="1"/>
  <c r="W484175" i="1"/>
  <c r="W567402" i="1"/>
  <c r="W576302" i="1"/>
  <c r="W621347" i="1"/>
  <c r="W653454" i="1"/>
  <c r="W281152" i="1"/>
  <c r="W598567" i="1"/>
  <c r="W81435" i="1"/>
  <c r="W928739" i="1"/>
  <c r="W418194" i="1"/>
  <c r="W757634" i="1"/>
  <c r="W875644" i="1"/>
  <c r="W446515" i="1"/>
  <c r="W53340" i="1"/>
  <c r="W1033481" i="1"/>
  <c r="W883358" i="1"/>
  <c r="W316382" i="1"/>
  <c r="W957897" i="1"/>
  <c r="W371675" i="1"/>
  <c r="W594936" i="1"/>
  <c r="W941592" i="1"/>
  <c r="W865911" i="1"/>
  <c r="W176588" i="1"/>
  <c r="W643304" i="1"/>
  <c r="W958214" i="1"/>
  <c r="W997369" i="1"/>
  <c r="W240293" i="1"/>
  <c r="W648396" i="1"/>
  <c r="W950482" i="1"/>
  <c r="W289809" i="1"/>
  <c r="W360093" i="1"/>
  <c r="W137906" i="1"/>
  <c r="W206290" i="1"/>
  <c r="W247842" i="1"/>
  <c r="W480817" i="1"/>
  <c r="W788297" i="1"/>
  <c r="W822858" i="1"/>
  <c r="W22291" i="1"/>
  <c r="W539182" i="1"/>
  <c r="W465778" i="1"/>
  <c r="W758965" i="1"/>
  <c r="W81153" i="1"/>
  <c r="W1001421" i="1"/>
  <c r="W403375" i="1"/>
  <c r="W454564" i="1"/>
  <c r="W430758" i="1"/>
  <c r="W471140" i="1"/>
  <c r="W514064" i="1"/>
  <c r="W860839" i="1"/>
  <c r="W38807" i="1"/>
  <c r="W527134" i="1"/>
  <c r="W1027744" i="1"/>
  <c r="W413988" i="1"/>
  <c r="W996148" i="1"/>
  <c r="W205103" i="1"/>
  <c r="W531543" i="1"/>
  <c r="W439917" i="1"/>
  <c r="W279100" i="1"/>
  <c r="W970557" i="1"/>
  <c r="W908586" i="1"/>
  <c r="W358326" i="1"/>
  <c r="W385548" i="1"/>
  <c r="W722746" i="1"/>
  <c r="W435557" i="1"/>
  <c r="W864593" i="1"/>
  <c r="W593333" i="1"/>
  <c r="W762067" i="1"/>
  <c r="W988945" i="1"/>
  <c r="W226466" i="1"/>
  <c r="W941350" i="1"/>
  <c r="W698892" i="1"/>
  <c r="W370230" i="1"/>
  <c r="W151357" i="1"/>
  <c r="W1031296" i="1"/>
  <c r="W3871" i="1"/>
  <c r="W962849" i="1"/>
  <c r="W702819" i="1"/>
  <c r="W726190" i="1"/>
  <c r="W266155" i="1"/>
  <c r="W803028" i="1"/>
  <c r="W748467" i="1"/>
  <c r="W474136" i="1"/>
  <c r="W461705" i="1"/>
  <c r="W643615" i="1"/>
  <c r="W256277" i="1"/>
  <c r="W823264" i="1"/>
  <c r="W1012436" i="1"/>
  <c r="W456829" i="1"/>
  <c r="W676279" i="1"/>
  <c r="W855387" i="1"/>
  <c r="W688240" i="1"/>
  <c r="W185451" i="1"/>
  <c r="W980332" i="1"/>
  <c r="W694353" i="1"/>
  <c r="W84869" i="1"/>
  <c r="W994891" i="1"/>
  <c r="W412361" i="1"/>
  <c r="W22973" i="1"/>
  <c r="W470200" i="1"/>
  <c r="W711025" i="1"/>
  <c r="W853797" i="1"/>
  <c r="W453672" i="1"/>
  <c r="W543275" i="1"/>
  <c r="W964574" i="1"/>
  <c r="W678331" i="1"/>
  <c r="W993387" i="1"/>
  <c r="W6527" i="1"/>
  <c r="W962328" i="1"/>
  <c r="W805452" i="1"/>
  <c r="W878422" i="1"/>
  <c r="W423139" i="1"/>
  <c r="W1008994" i="1"/>
  <c r="W228482" i="1"/>
  <c r="W978228" i="1"/>
  <c r="W541368" i="1"/>
  <c r="W994313" i="1"/>
  <c r="W875463" i="1"/>
  <c r="W126973" i="1"/>
  <c r="W588632" i="1"/>
  <c r="W641900" i="1"/>
  <c r="W177338" i="1"/>
  <c r="W972143" i="1"/>
  <c r="W14058" i="1"/>
  <c r="W401478" i="1"/>
  <c r="W679083" i="1"/>
  <c r="W709202" i="1"/>
  <c r="W206976" i="1"/>
  <c r="W699954" i="1"/>
  <c r="W954989" i="1"/>
  <c r="W361376" i="1"/>
  <c r="W530928" i="1"/>
  <c r="W995307" i="1"/>
  <c r="W227775" i="1"/>
  <c r="W716119" i="1"/>
  <c r="W723036" i="1"/>
  <c r="W285273" i="1"/>
  <c r="W453695" i="1"/>
  <c r="W513312" i="1"/>
  <c r="W193422" i="1"/>
  <c r="W313441" i="1"/>
  <c r="W527378" i="1"/>
  <c r="W679657" i="1"/>
  <c r="W1014711" i="1"/>
  <c r="W102036" i="1"/>
  <c r="W924392" i="1"/>
  <c r="W952321" i="1"/>
  <c r="W285329" i="1"/>
  <c r="W41209" i="1"/>
  <c r="W531416" i="1"/>
  <c r="W2823" i="1"/>
  <c r="W84651" i="1"/>
  <c r="W931518" i="1"/>
  <c r="W555627" i="1"/>
  <c r="W749450" i="1"/>
  <c r="W830369" i="1"/>
  <c r="W479318" i="1"/>
  <c r="W913860" i="1"/>
  <c r="W713886" i="1"/>
  <c r="W451297" i="1"/>
  <c r="W916076" i="1"/>
  <c r="W1030671" i="1"/>
  <c r="W821899" i="1"/>
  <c r="W360092" i="1"/>
  <c r="W565195" i="1"/>
  <c r="W605357" i="1"/>
  <c r="W833956" i="1"/>
  <c r="W475977" i="1"/>
  <c r="W1026193" i="1"/>
  <c r="W389046" i="1"/>
  <c r="W480545" i="1"/>
  <c r="W393509" i="1"/>
  <c r="W106391" i="1"/>
  <c r="W212700" i="1"/>
  <c r="W658360" i="1"/>
  <c r="W612679" i="1"/>
  <c r="W49132" i="1"/>
  <c r="W947487" i="1"/>
  <c r="W130857" i="1"/>
  <c r="W334452" i="1"/>
  <c r="W946808" i="1"/>
  <c r="W564604" i="1"/>
  <c r="W900415" i="1"/>
  <c r="W199005" i="1"/>
  <c r="W1003462" i="1"/>
  <c r="W259369" i="1"/>
  <c r="W1019677" i="1"/>
  <c r="W910920" i="1"/>
  <c r="W414355" i="1"/>
  <c r="W51989" i="1"/>
  <c r="W641117" i="1"/>
  <c r="W337482" i="1"/>
  <c r="W257772" i="1"/>
  <c r="W382528" i="1"/>
  <c r="W742674" i="1"/>
  <c r="W253083" i="1"/>
  <c r="W428112" i="1"/>
  <c r="W578723" i="1"/>
  <c r="W558689" i="1"/>
  <c r="W1013179" i="1"/>
  <c r="W617885" i="1"/>
  <c r="W302648" i="1"/>
  <c r="W922276" i="1"/>
  <c r="W592106" i="1"/>
  <c r="W1009515" i="1"/>
  <c r="W388386" i="1"/>
  <c r="W598839" i="1"/>
  <c r="W262124" i="1"/>
  <c r="W643544" i="1"/>
  <c r="W517226" i="1"/>
  <c r="W820957" i="1"/>
  <c r="W310068" i="1"/>
  <c r="W742195" i="1"/>
  <c r="W393379" i="1"/>
  <c r="W518034" i="1"/>
  <c r="W494956" i="1"/>
  <c r="W260460" i="1"/>
  <c r="W688286" i="1"/>
  <c r="W3800" i="1"/>
  <c r="W878857" i="1"/>
  <c r="W938340" i="1"/>
  <c r="W908445" i="1"/>
  <c r="W473000" i="1"/>
  <c r="W427018" i="1"/>
  <c r="W345403" i="1"/>
  <c r="W612030" i="1"/>
  <c r="W1042320" i="1"/>
  <c r="W883393" i="1"/>
  <c r="W317861" i="1"/>
  <c r="W146937" i="1"/>
  <c r="W710649" i="1"/>
  <c r="W383900" i="1"/>
  <c r="W461708" i="1"/>
  <c r="W809577" i="1"/>
  <c r="W905819" i="1"/>
  <c r="W603419" i="1"/>
  <c r="W81350" i="1"/>
  <c r="W682655" i="1"/>
  <c r="W475755" i="1"/>
  <c r="W223194" i="1"/>
  <c r="W758271" i="1"/>
  <c r="W161607" i="1"/>
  <c r="W860999" i="1"/>
  <c r="W390727" i="1"/>
  <c r="W341302" i="1"/>
  <c r="W123560" i="1"/>
  <c r="W467598" i="1"/>
  <c r="W33668" i="1"/>
  <c r="W822339" i="1"/>
  <c r="W28402" i="1"/>
  <c r="W686698" i="1"/>
  <c r="W806899" i="1"/>
  <c r="W931293" i="1"/>
  <c r="W1012367" i="1"/>
  <c r="W9656" i="1"/>
  <c r="W921218" i="1"/>
  <c r="W608270" i="1"/>
  <c r="W258428" i="1"/>
  <c r="W756360" i="1"/>
  <c r="W898136" i="1"/>
  <c r="W169367" i="1"/>
  <c r="W104447" i="1"/>
  <c r="W609464" i="1"/>
  <c r="W17530" i="1"/>
  <c r="W368709" i="1"/>
  <c r="W460563" i="1"/>
  <c r="W584298" i="1"/>
  <c r="W663710" i="1"/>
  <c r="W314476" i="1"/>
  <c r="W491384" i="1"/>
  <c r="W909838" i="1"/>
  <c r="W970992" i="1"/>
  <c r="W76788" i="1"/>
  <c r="W514391" i="1"/>
  <c r="W119335" i="1"/>
  <c r="W681502" i="1"/>
  <c r="W729682" i="1"/>
  <c r="W227814" i="1"/>
  <c r="W170639" i="1"/>
  <c r="W87875" i="1"/>
  <c r="W561097" i="1"/>
  <c r="W760367" i="1"/>
  <c r="W294167" i="1"/>
  <c r="W273580" i="1"/>
  <c r="W1006085" i="1"/>
  <c r="W572692" i="1"/>
  <c r="W119444" i="1"/>
  <c r="W312723" i="1"/>
  <c r="W989364" i="1"/>
  <c r="W1025740" i="1"/>
  <c r="W949196" i="1"/>
  <c r="W81735" i="1"/>
  <c r="W524171" i="1"/>
  <c r="W220487" i="1"/>
  <c r="W982109" i="1"/>
  <c r="W88721" i="1"/>
  <c r="W91140" i="1"/>
  <c r="W489298" i="1"/>
  <c r="W655005" i="1"/>
  <c r="W216868" i="1"/>
  <c r="W146443" i="1"/>
  <c r="W360296" i="1"/>
  <c r="W326184" i="1"/>
  <c r="W567100" i="1"/>
  <c r="W1022178" i="1"/>
  <c r="W44725" i="1"/>
  <c r="W341481" i="1"/>
  <c r="W318665" i="1"/>
  <c r="W439634" i="1"/>
  <c r="W8301" i="1"/>
  <c r="W342832" i="1"/>
  <c r="W973256" i="1"/>
  <c r="W869938" i="1"/>
  <c r="W368101" i="1"/>
  <c r="W947238" i="1"/>
  <c r="W560520" i="1"/>
  <c r="W654584" i="1"/>
  <c r="W547884" i="1"/>
  <c r="W613253" i="1"/>
  <c r="W403195" i="1"/>
  <c r="W571004" i="1"/>
  <c r="W155479" i="1"/>
  <c r="W670105" i="1"/>
  <c r="W204015" i="1"/>
  <c r="W534268" i="1"/>
  <c r="W1033314" i="1"/>
  <c r="W629955" i="1"/>
  <c r="W455681" i="1"/>
  <c r="W744142" i="1"/>
  <c r="W298300" i="1"/>
  <c r="W796154" i="1"/>
  <c r="W429826" i="1"/>
  <c r="W664889" i="1"/>
  <c r="W219106" i="1"/>
  <c r="W586154" i="1"/>
  <c r="W907938" i="1"/>
  <c r="W94773" i="1"/>
  <c r="W154412" i="1"/>
  <c r="W283470" i="1"/>
  <c r="W833106" i="1"/>
  <c r="W594707" i="1"/>
  <c r="W884370" i="1"/>
  <c r="W572615" i="1"/>
  <c r="W674366" i="1"/>
  <c r="W891897" i="1"/>
  <c r="W647653" i="1"/>
  <c r="W822990" i="1"/>
  <c r="W585979" i="1"/>
  <c r="W716772" i="1"/>
  <c r="W899491" i="1"/>
  <c r="W719946" i="1"/>
  <c r="W255118" i="1"/>
  <c r="W329993" i="1"/>
  <c r="W776327" i="1"/>
  <c r="W460843" i="1"/>
  <c r="W800812" i="1"/>
  <c r="W597394" i="1"/>
  <c r="W642640" i="1"/>
  <c r="W370492" i="1"/>
  <c r="W728867" i="1"/>
  <c r="W1046719" i="1"/>
  <c r="W380729" i="1"/>
  <c r="W1012786" i="1"/>
  <c r="W742219" i="1"/>
  <c r="W176672" i="1"/>
  <c r="W206803" i="1"/>
  <c r="W676701" i="1"/>
  <c r="W113256" i="1"/>
  <c r="W167445" i="1"/>
  <c r="W189661" i="1"/>
  <c r="W502027" i="1"/>
  <c r="W923931" i="1"/>
  <c r="W537952" i="1"/>
  <c r="W400335" i="1"/>
  <c r="W29376" i="1"/>
  <c r="W362414" i="1"/>
  <c r="W819135" i="1"/>
  <c r="W937213" i="1"/>
  <c r="W134868" i="1"/>
  <c r="W488362" i="1"/>
  <c r="W125365" i="1"/>
  <c r="W657074" i="1"/>
  <c r="W25720" i="1"/>
  <c r="W1016973" i="1"/>
  <c r="W317705" i="1"/>
  <c r="W727102" i="1"/>
  <c r="W147016" i="1"/>
  <c r="W925441" i="1"/>
  <c r="W12292" i="1"/>
  <c r="W622502" i="1"/>
  <c r="W316284" i="1"/>
  <c r="W503076" i="1"/>
  <c r="W41434" i="1"/>
  <c r="W355811" i="1"/>
  <c r="W167663" i="1"/>
  <c r="W215667" i="1"/>
  <c r="W904032" i="1"/>
  <c r="W102655" i="1"/>
  <c r="W103190" i="1"/>
  <c r="W236890" i="1"/>
  <c r="W917426" i="1"/>
  <c r="W74903" i="1"/>
  <c r="W206588" i="1"/>
  <c r="W368711" i="1"/>
  <c r="W954448" i="1"/>
  <c r="W773304" i="1"/>
  <c r="W87252" i="1"/>
  <c r="W810291" i="1"/>
  <c r="W176859" i="1"/>
  <c r="W433322" i="1"/>
  <c r="W312137" i="1"/>
  <c r="W13939" i="1"/>
  <c r="W469633" i="1"/>
  <c r="W345001" i="1"/>
  <c r="W276777" i="1"/>
  <c r="W489441" i="1"/>
  <c r="W505608" i="1"/>
  <c r="W484206" i="1"/>
  <c r="W90200" i="1"/>
  <c r="W323550" i="1"/>
  <c r="W312501" i="1"/>
  <c r="W249102" i="1"/>
  <c r="W947290" i="1"/>
  <c r="W109833" i="1"/>
  <c r="W313255" i="1"/>
  <c r="W798340" i="1"/>
  <c r="W896006" i="1"/>
  <c r="W233850" i="1"/>
  <c r="W529507" i="1"/>
  <c r="W740565" i="1"/>
  <c r="W820998" i="1"/>
  <c r="W723460" i="1"/>
  <c r="W816588" i="1"/>
  <c r="W401760" i="1"/>
  <c r="W447927" i="1"/>
  <c r="W772941" i="1"/>
  <c r="W375826" i="1"/>
  <c r="W75998" i="1"/>
  <c r="W773851" i="1"/>
  <c r="W857672" i="1"/>
  <c r="W305152" i="1"/>
  <c r="W1041568" i="1"/>
  <c r="W144093" i="1"/>
  <c r="W630470" i="1"/>
  <c r="W359854" i="1"/>
  <c r="W464752" i="1"/>
  <c r="W312477" i="1"/>
  <c r="W791721" i="1"/>
  <c r="W1018293" i="1"/>
  <c r="W382776" i="1"/>
  <c r="W385614" i="1"/>
  <c r="W447348" i="1"/>
  <c r="W485071" i="1"/>
  <c r="W166331" i="1"/>
  <c r="W1039922" i="1"/>
  <c r="W375885" i="1"/>
  <c r="W633094" i="1"/>
  <c r="W584303" i="1"/>
  <c r="W147486" i="1"/>
  <c r="W488987" i="1"/>
  <c r="W360909" i="1"/>
  <c r="W453611" i="1"/>
  <c r="W445892" i="1"/>
  <c r="W614758" i="1"/>
  <c r="W375633" i="1"/>
  <c r="W118166" i="1"/>
  <c r="W5157" i="1"/>
  <c r="W119338" i="1"/>
  <c r="W798832" i="1"/>
  <c r="W225477" i="1"/>
  <c r="W882536" i="1"/>
  <c r="W71335" i="1"/>
  <c r="W139361" i="1"/>
  <c r="W729672" i="1"/>
  <c r="W509250" i="1"/>
  <c r="W1026376" i="1"/>
  <c r="W776232" i="1"/>
  <c r="W199411" i="1"/>
  <c r="W856712" i="1"/>
  <c r="W809596" i="1"/>
  <c r="W463896" i="1"/>
  <c r="W356992" i="1"/>
  <c r="W657621" i="1"/>
  <c r="W342465" i="1"/>
  <c r="W564051" i="1"/>
  <c r="W71256" i="1"/>
  <c r="W844696" i="1"/>
  <c r="W151575" i="1"/>
  <c r="W984419" i="1"/>
  <c r="W431155" i="1"/>
  <c r="W1029391" i="1"/>
  <c r="W1041786" i="1"/>
  <c r="W778977" i="1"/>
  <c r="W678610" i="1"/>
  <c r="W170684" i="1"/>
  <c r="W34086" i="1"/>
  <c r="W337245" i="1"/>
  <c r="W482603" i="1"/>
  <c r="W780650" i="1"/>
  <c r="W907513" i="1"/>
  <c r="W424456" i="1"/>
  <c r="W826258" i="1"/>
  <c r="W280618" i="1"/>
  <c r="W102906" i="1"/>
  <c r="W509758" i="1"/>
  <c r="W967777" i="1"/>
  <c r="W865863" i="1"/>
  <c r="W627923" i="1"/>
  <c r="W866952" i="1"/>
  <c r="W266330" i="1"/>
  <c r="W289251" i="1"/>
  <c r="W526069" i="1"/>
  <c r="W788704" i="1"/>
  <c r="W943989" i="1"/>
  <c r="W977694" i="1"/>
  <c r="W907980" i="1"/>
  <c r="W19122" i="1"/>
  <c r="W728900" i="1"/>
  <c r="W729867" i="1"/>
  <c r="W561210" i="1"/>
  <c r="W121838" i="1"/>
  <c r="W502310" i="1"/>
  <c r="W16742" i="1"/>
  <c r="W311813" i="1"/>
  <c r="W324232" i="1"/>
  <c r="W614868" i="1"/>
  <c r="W626492" i="1"/>
  <c r="W95955" i="1"/>
  <c r="W373557" i="1"/>
  <c r="W969932" i="1"/>
  <c r="W720475" i="1"/>
  <c r="W345956" i="1"/>
  <c r="W232034" i="1"/>
  <c r="W502126" i="1"/>
  <c r="W796019" i="1"/>
  <c r="W176311" i="1"/>
  <c r="W451849" i="1"/>
  <c r="W884917" i="1"/>
  <c r="W347113" i="1"/>
  <c r="W873910" i="1"/>
  <c r="W127004" i="1"/>
  <c r="W33166" i="1"/>
  <c r="W650220" i="1"/>
  <c r="W1021809" i="1"/>
  <c r="W393937" i="1"/>
  <c r="W657143" i="1"/>
  <c r="W655156" i="1"/>
  <c r="W144218" i="1"/>
  <c r="W3855" i="1"/>
  <c r="W149530" i="1"/>
  <c r="W893131" i="1"/>
  <c r="W632973" i="1"/>
  <c r="W164016" i="1"/>
  <c r="W155026" i="1"/>
  <c r="W1014963" i="1"/>
  <c r="W262527" i="1"/>
  <c r="W226664" i="1"/>
  <c r="W399344" i="1"/>
  <c r="W441403" i="1"/>
  <c r="W669699" i="1"/>
  <c r="W578711" i="1"/>
  <c r="W440381" i="1"/>
  <c r="W488291" i="1"/>
  <c r="W742649" i="1"/>
  <c r="W41268" i="1"/>
  <c r="W517938" i="1"/>
  <c r="W993638" i="1"/>
  <c r="W714091" i="1"/>
  <c r="W365533" i="1"/>
  <c r="W85053" i="1"/>
  <c r="W199949" i="1"/>
  <c r="W331198" i="1"/>
  <c r="W301084" i="1"/>
  <c r="W729217" i="1"/>
  <c r="W246227" i="1"/>
  <c r="W917128" i="1"/>
  <c r="W741335" i="1"/>
  <c r="W756637" i="1"/>
  <c r="W591683" i="1"/>
  <c r="W993367" i="1"/>
  <c r="W1043879" i="1"/>
  <c r="W141263" i="1"/>
  <c r="W206362" i="1"/>
  <c r="W633031" i="1"/>
  <c r="W850528" i="1"/>
  <c r="W206533" i="1"/>
  <c r="W628562" i="1"/>
  <c r="W221407" i="1"/>
  <c r="W39570" i="1"/>
  <c r="W739189" i="1"/>
  <c r="W81995" i="1"/>
  <c r="W242135" i="1"/>
  <c r="W966993" i="1"/>
  <c r="W448436" i="1"/>
  <c r="W64473" i="1"/>
  <c r="W14012" i="1"/>
  <c r="W212407" i="1"/>
  <c r="W52196" i="1"/>
  <c r="W95552" i="1"/>
  <c r="W911987" i="1"/>
  <c r="W544686" i="1"/>
  <c r="W977115" i="1"/>
  <c r="W960425" i="1"/>
  <c r="W661547" i="1"/>
  <c r="W429420" i="1"/>
  <c r="W912126" i="1"/>
  <c r="W69319" i="1"/>
  <c r="W437744" i="1"/>
  <c r="W416652" i="1"/>
  <c r="W126912" i="1"/>
  <c r="W197314" i="1"/>
  <c r="W11814" i="1"/>
  <c r="W892204" i="1"/>
  <c r="W838496" i="1"/>
  <c r="W873181" i="1"/>
  <c r="W70083" i="1"/>
  <c r="W190923" i="1"/>
  <c r="W1009820" i="1"/>
  <c r="W87263" i="1"/>
  <c r="W945574" i="1"/>
  <c r="W359731" i="1"/>
  <c r="W746995" i="1"/>
  <c r="W615979" i="1"/>
  <c r="W362633" i="1"/>
  <c r="W659556" i="1"/>
  <c r="W472873" i="1"/>
  <c r="W902306" i="1"/>
  <c r="W700716" i="1"/>
  <c r="W918714" i="1"/>
  <c r="W365392" i="1"/>
  <c r="W411579" i="1"/>
  <c r="W197556" i="1"/>
  <c r="W381438" i="1"/>
  <c r="W83472" i="1"/>
  <c r="W992605" i="1"/>
  <c r="W56308" i="1"/>
  <c r="W758692" i="1"/>
  <c r="W941664" i="1"/>
  <c r="W782685" i="1"/>
  <c r="W260053" i="1"/>
  <c r="W944422" i="1"/>
  <c r="W406575" i="1"/>
  <c r="W131970" i="1"/>
  <c r="W143478" i="1"/>
  <c r="W266084" i="1"/>
  <c r="W833057" i="1"/>
  <c r="W222252" i="1"/>
  <c r="W183816" i="1"/>
  <c r="W143722" i="1"/>
  <c r="W167343" i="1"/>
  <c r="W749000" i="1"/>
  <c r="W902031" i="1"/>
  <c r="W513037" i="1"/>
  <c r="W372124" i="1"/>
  <c r="W115247" i="1"/>
  <c r="W997312" i="1"/>
  <c r="W835441" i="1"/>
  <c r="W986816" i="1"/>
  <c r="W648977" i="1"/>
  <c r="W560787" i="1"/>
  <c r="W589869" i="1"/>
  <c r="W297517" i="1"/>
  <c r="W343439" i="1"/>
  <c r="W434931" i="1"/>
  <c r="W532163" i="1"/>
  <c r="W760716" i="1"/>
  <c r="W434239" i="1"/>
  <c r="W577109" i="1"/>
  <c r="W107961" i="1"/>
  <c r="W427796" i="1"/>
  <c r="W773538" i="1"/>
  <c r="W14095" i="1"/>
  <c r="W734578" i="1"/>
  <c r="W454337" i="1"/>
  <c r="W82192" i="1"/>
  <c r="W651568" i="1"/>
  <c r="W278533" i="1"/>
  <c r="W429346" i="1"/>
  <c r="W468023" i="1"/>
  <c r="W984337" i="1"/>
  <c r="W676664" i="1"/>
  <c r="W186242" i="1"/>
  <c r="W570764" i="1"/>
  <c r="W1009150" i="1"/>
  <c r="W86157" i="1"/>
  <c r="W879686" i="1"/>
  <c r="W623831" i="1"/>
  <c r="W21813" i="1"/>
  <c r="W201577" i="1"/>
  <c r="W887828" i="1"/>
  <c r="W752485" i="1"/>
  <c r="W975410" i="1"/>
  <c r="W686025" i="1"/>
  <c r="W249656" i="1"/>
  <c r="W217459" i="1"/>
  <c r="W316183" i="1"/>
  <c r="W316636" i="1"/>
  <c r="W936168" i="1"/>
  <c r="W224316" i="1"/>
  <c r="W802721" i="1"/>
  <c r="W315107" i="1"/>
  <c r="W407257" i="1"/>
  <c r="W962937" i="1"/>
  <c r="W891422" i="1"/>
  <c r="W29301" i="1"/>
  <c r="W700724" i="1"/>
  <c r="W44713" i="1"/>
  <c r="W546120" i="1"/>
  <c r="W354015" i="1"/>
  <c r="W330020" i="1"/>
  <c r="W358308" i="1"/>
  <c r="W606853" i="1"/>
  <c r="W368618" i="1"/>
  <c r="W854043" i="1"/>
  <c r="W394856" i="1"/>
  <c r="W668321" i="1"/>
  <c r="W906250" i="1"/>
  <c r="W81029" i="1"/>
  <c r="W990494" i="1"/>
  <c r="W116696" i="1"/>
  <c r="W370468" i="1"/>
  <c r="W367410" i="1"/>
  <c r="W476876" i="1"/>
  <c r="W819133" i="1"/>
  <c r="W844037" i="1"/>
  <c r="W168134" i="1"/>
  <c r="W944217" i="1"/>
  <c r="W95582" i="1"/>
  <c r="W736194" i="1"/>
  <c r="W276050" i="1"/>
  <c r="W231124" i="1"/>
  <c r="W637388" i="1"/>
  <c r="W914306" i="1"/>
  <c r="W985168" i="1"/>
  <c r="W246779" i="1"/>
  <c r="W405328" i="1"/>
  <c r="W446490" i="1"/>
  <c r="W987926" i="1"/>
  <c r="W699618" i="1"/>
  <c r="W833520" i="1"/>
  <c r="W746051" i="1"/>
  <c r="W183211" i="1"/>
  <c r="W449584" i="1"/>
  <c r="W72310" i="1"/>
  <c r="W667274" i="1"/>
  <c r="W678015" i="1"/>
  <c r="W197067" i="1"/>
  <c r="W1024883" i="1"/>
  <c r="W943643" i="1"/>
  <c r="W340048" i="1"/>
  <c r="W1009163" i="1"/>
  <c r="W1029139" i="1"/>
  <c r="W394559" i="1"/>
  <c r="W168351" i="1"/>
  <c r="W528843" i="1"/>
  <c r="W1026753" i="1"/>
  <c r="W1033122" i="1"/>
  <c r="W413330" i="1"/>
  <c r="W720689" i="1"/>
  <c r="W218567" i="1"/>
  <c r="W602267" i="1"/>
  <c r="W312014" i="1"/>
  <c r="W167660" i="1"/>
  <c r="W382438" i="1"/>
  <c r="W267809" i="1"/>
  <c r="W418729" i="1"/>
  <c r="W176826" i="1"/>
  <c r="W26361" i="1"/>
  <c r="W31500" i="1"/>
  <c r="W149958" i="1"/>
  <c r="W487907" i="1"/>
  <c r="W479506" i="1"/>
  <c r="W445636" i="1"/>
  <c r="W526597" i="1"/>
  <c r="W349071" i="1"/>
  <c r="W369848" i="1"/>
  <c r="W769430" i="1"/>
  <c r="W1004765" i="1"/>
  <c r="W370990" i="1"/>
  <c r="W734201" i="1"/>
  <c r="W965405" i="1"/>
  <c r="W597167" i="1"/>
  <c r="W223086" i="1"/>
  <c r="W218222" i="1"/>
  <c r="W62512" i="1"/>
  <c r="W429933" i="1"/>
  <c r="W146878" i="1"/>
  <c r="W954780" i="1"/>
  <c r="W67966" i="1"/>
  <c r="W411153" i="1"/>
  <c r="W50735" i="1"/>
  <c r="W669965" i="1"/>
  <c r="W1025983" i="1"/>
  <c r="W108" i="1"/>
  <c r="W735386" i="1"/>
  <c r="W852151" i="1"/>
  <c r="W1005334" i="1"/>
  <c r="W779141" i="1"/>
  <c r="W172064" i="1"/>
  <c r="W307106" i="1"/>
  <c r="W273852" i="1"/>
  <c r="W755545" i="1"/>
  <c r="W988305" i="1"/>
  <c r="W243527" i="1"/>
  <c r="W9368" i="1"/>
  <c r="W869608" i="1"/>
  <c r="W1023602" i="1"/>
  <c r="W156313" i="1"/>
  <c r="W203128" i="1"/>
  <c r="W566055" i="1"/>
  <c r="W211713" i="1"/>
  <c r="W824729" i="1"/>
  <c r="W629882" i="1"/>
  <c r="W726007" i="1"/>
  <c r="W1004090" i="1"/>
  <c r="W71239" i="1"/>
  <c r="W240757" i="1"/>
  <c r="W251570" i="1"/>
  <c r="W805025" i="1"/>
  <c r="W923928" i="1"/>
  <c r="W772387" i="1"/>
  <c r="W29215" i="1"/>
  <c r="W937705" i="1"/>
  <c r="W978844" i="1"/>
  <c r="W80188" i="1"/>
  <c r="W127436" i="1"/>
  <c r="W873107" i="1"/>
  <c r="W731790" i="1"/>
  <c r="W502167" i="1"/>
  <c r="W517268" i="1"/>
  <c r="W560060" i="1"/>
  <c r="W335877" i="1"/>
  <c r="W432938" i="1"/>
  <c r="W1039482" i="1"/>
  <c r="W728598" i="1"/>
  <c r="W717218" i="1"/>
  <c r="W647016" i="1"/>
  <c r="W750745" i="1"/>
  <c r="W826581" i="1"/>
  <c r="W517221" i="1"/>
  <c r="W757494" i="1"/>
  <c r="W802901" i="1"/>
  <c r="W154411" i="1"/>
  <c r="W604286" i="1"/>
  <c r="W37266" i="1"/>
  <c r="W175243" i="1"/>
  <c r="W758657" i="1"/>
  <c r="W754391" i="1"/>
  <c r="W270870" i="1"/>
  <c r="W149270" i="1"/>
  <c r="W760859" i="1"/>
  <c r="W689323" i="1"/>
  <c r="W727795" i="1"/>
  <c r="W928308" i="1"/>
  <c r="W507528" i="1"/>
  <c r="W14752" i="1"/>
  <c r="W463513" i="1"/>
  <c r="W21754" i="1"/>
  <c r="W1034345" i="1"/>
  <c r="W971370" i="1"/>
  <c r="W1033019" i="1"/>
  <c r="W285132" i="1"/>
  <c r="W587036" i="1"/>
  <c r="W593156" i="1"/>
  <c r="W891272" i="1"/>
  <c r="W22674" i="1"/>
  <c r="W313167" i="1"/>
  <c r="W849750" i="1"/>
  <c r="W949658" i="1"/>
  <c r="W323768" i="1"/>
  <c r="W173568" i="1"/>
  <c r="W746141" i="1"/>
  <c r="W983462" i="1"/>
  <c r="W994785" i="1"/>
  <c r="W175863" i="1"/>
  <c r="W327414" i="1"/>
  <c r="W295546" i="1"/>
  <c r="W82836" i="1"/>
  <c r="W443672" i="1"/>
  <c r="W830752" i="1"/>
  <c r="W635336" i="1"/>
  <c r="W936602" i="1"/>
  <c r="W74752" i="1"/>
  <c r="W365297" i="1"/>
  <c r="W610940" i="1"/>
  <c r="W299434" i="1"/>
  <c r="W617206" i="1"/>
  <c r="W736382" i="1"/>
  <c r="W107523" i="1"/>
  <c r="W684384" i="1"/>
  <c r="W895432" i="1"/>
  <c r="W150387" i="1"/>
  <c r="W189323" i="1"/>
  <c r="W989895" i="1"/>
  <c r="W2417" i="1"/>
  <c r="W1006520" i="1"/>
  <c r="W660297" i="1"/>
  <c r="W919848" i="1"/>
  <c r="W657797" i="1"/>
  <c r="W857749" i="1"/>
  <c r="W917928" i="1"/>
  <c r="W11942" i="1"/>
  <c r="W628483" i="1"/>
  <c r="W717170" i="1"/>
  <c r="W905364" i="1"/>
  <c r="W424686" i="1"/>
  <c r="W903994" i="1"/>
  <c r="W244180" i="1"/>
  <c r="W454460" i="1"/>
  <c r="W66202" i="1"/>
  <c r="W162404" i="1"/>
  <c r="W406338" i="1"/>
  <c r="W801122" i="1"/>
  <c r="W731268" i="1"/>
  <c r="W695055" i="1"/>
  <c r="W198015" i="1"/>
  <c r="W1015581" i="1"/>
  <c r="W942394" i="1"/>
  <c r="W608578" i="1"/>
  <c r="W330888" i="1"/>
  <c r="W104254" i="1"/>
  <c r="W857582" i="1"/>
  <c r="W1043987" i="1"/>
  <c r="W720508" i="1"/>
  <c r="W132553" i="1"/>
  <c r="W893042" i="1"/>
  <c r="W52763" i="1"/>
  <c r="W63559" i="1"/>
  <c r="W522825" i="1"/>
  <c r="W57979" i="1"/>
  <c r="W252215" i="1"/>
  <c r="W1012301" i="1"/>
  <c r="W484353" i="1"/>
  <c r="W54097" i="1"/>
  <c r="W595321" i="1"/>
  <c r="W305694" i="1"/>
  <c r="W142024" i="1"/>
  <c r="W782382" i="1"/>
  <c r="W116916" i="1"/>
  <c r="W174288" i="1"/>
  <c r="W448508" i="1"/>
  <c r="W33376" i="1"/>
  <c r="W206651" i="1"/>
  <c r="W101774" i="1"/>
  <c r="W971965" i="1"/>
  <c r="W578979" i="1"/>
  <c r="W750660" i="1"/>
  <c r="W490614" i="1"/>
  <c r="W839449" i="1"/>
  <c r="W481721" i="1"/>
  <c r="W560688" i="1"/>
  <c r="W300003" i="1"/>
  <c r="W691746" i="1"/>
  <c r="W773567" i="1"/>
  <c r="W673953" i="1"/>
  <c r="W1042226" i="1"/>
  <c r="W733442" i="1"/>
  <c r="W674312" i="1"/>
  <c r="W609406" i="1"/>
  <c r="W96429" i="1"/>
  <c r="W900480" i="1"/>
  <c r="W70617" i="1"/>
  <c r="W509238" i="1"/>
  <c r="W411471" i="1"/>
  <c r="W372300" i="1"/>
  <c r="W495750" i="1"/>
  <c r="W677342" i="1"/>
  <c r="W1009228" i="1"/>
  <c r="W541242" i="1"/>
  <c r="W67449" i="1"/>
  <c r="W984436" i="1"/>
  <c r="W122453" i="1"/>
  <c r="W289117" i="1"/>
  <c r="W778210" i="1"/>
  <c r="W1011843" i="1"/>
  <c r="W919504" i="1"/>
  <c r="W442275" i="1"/>
  <c r="W971616" i="1"/>
  <c r="W939285" i="1"/>
  <c r="W995664" i="1"/>
  <c r="W480672" i="1"/>
  <c r="W165406" i="1"/>
  <c r="W297829" i="1"/>
  <c r="W402090" i="1"/>
  <c r="W541455" i="1"/>
  <c r="W800788" i="1"/>
  <c r="W641625" i="1"/>
  <c r="W268857" i="1"/>
  <c r="W307150" i="1"/>
  <c r="W328332" i="1"/>
  <c r="W338800" i="1"/>
  <c r="W786298" i="1"/>
  <c r="W47750" i="1"/>
  <c r="W869141" i="1"/>
  <c r="W17831" i="1"/>
  <c r="W467910" i="1"/>
  <c r="W644547" i="1"/>
  <c r="W353566" i="1"/>
  <c r="W917011" i="1"/>
  <c r="W504601" i="1"/>
  <c r="W515473" i="1"/>
  <c r="W971343" i="1"/>
  <c r="W723310" i="1"/>
  <c r="W195312" i="1"/>
  <c r="W287693" i="1"/>
  <c r="W127150" i="1"/>
  <c r="W1033541" i="1"/>
  <c r="W134928" i="1"/>
  <c r="W351773" i="1"/>
  <c r="W600614" i="1"/>
  <c r="W798912" i="1"/>
  <c r="W308598" i="1"/>
  <c r="W259077" i="1"/>
  <c r="W638178" i="1"/>
  <c r="W123509" i="1"/>
  <c r="W964701" i="1"/>
  <c r="W604438" i="1"/>
  <c r="W610881" i="1"/>
  <c r="W856679" i="1"/>
  <c r="W215168" i="1"/>
  <c r="W789950" i="1"/>
  <c r="W651665" i="1"/>
  <c r="W830201" i="1"/>
  <c r="W401243" i="1"/>
  <c r="W429043" i="1"/>
  <c r="W835903" i="1"/>
  <c r="W321248" i="1"/>
  <c r="W889724" i="1"/>
  <c r="W1546" i="1"/>
  <c r="W805645" i="1"/>
  <c r="W901891" i="1"/>
  <c r="W827576" i="1"/>
  <c r="W288738" i="1"/>
  <c r="W815689" i="1"/>
  <c r="W481568" i="1"/>
  <c r="W1002069" i="1"/>
  <c r="W339588" i="1"/>
  <c r="W142825" i="1"/>
  <c r="W52664" i="1"/>
  <c r="W74084" i="1"/>
  <c r="W308942" i="1"/>
  <c r="W808185" i="1"/>
  <c r="W866355" i="1"/>
  <c r="W519182" i="1"/>
  <c r="W498016" i="1"/>
  <c r="W1023348" i="1"/>
  <c r="W945947" i="1"/>
  <c r="W663620" i="1"/>
  <c r="W71093" i="1"/>
  <c r="W297242" i="1"/>
  <c r="W1700" i="1"/>
  <c r="W432559" i="1"/>
  <c r="W550438" i="1"/>
  <c r="W868602" i="1"/>
  <c r="W270205" i="1"/>
  <c r="W811711" i="1"/>
  <c r="W758002" i="1"/>
  <c r="W397486" i="1"/>
  <c r="W474767" i="1"/>
  <c r="W79020" i="1"/>
  <c r="W686432" i="1"/>
  <c r="W239490" i="1"/>
  <c r="W62114" i="1"/>
  <c r="W551156" i="1"/>
  <c r="W853093" i="1"/>
  <c r="W158693" i="1"/>
  <c r="W180295" i="1"/>
  <c r="W46857" i="1"/>
  <c r="W246866" i="1"/>
  <c r="W121311" i="1"/>
  <c r="W543811" i="1"/>
  <c r="W991931" i="1"/>
  <c r="W1025467" i="1"/>
  <c r="W994342" i="1"/>
  <c r="W955456" i="1"/>
  <c r="W492243" i="1"/>
  <c r="W386881" i="1"/>
  <c r="W247026" i="1"/>
  <c r="W569640" i="1"/>
  <c r="W792138" i="1"/>
  <c r="W899727" i="1"/>
  <c r="W221611" i="1"/>
  <c r="W400379" i="1"/>
  <c r="W634136" i="1"/>
  <c r="W738039" i="1"/>
  <c r="W827246" i="1"/>
  <c r="W1009615" i="1"/>
  <c r="W392776" i="1"/>
  <c r="W440543" i="1"/>
  <c r="W789529" i="1"/>
  <c r="W669542" i="1"/>
  <c r="W739208" i="1"/>
  <c r="W772888" i="1"/>
  <c r="W10130" i="1"/>
  <c r="W193444" i="1"/>
  <c r="W338563" i="1"/>
  <c r="W445482" i="1"/>
  <c r="W800729" i="1"/>
  <c r="W305639" i="1"/>
  <c r="W219225" i="1"/>
  <c r="W1017265" i="1"/>
  <c r="W557524" i="1"/>
  <c r="W556720" i="1"/>
  <c r="W184823" i="1"/>
  <c r="W917232" i="1"/>
  <c r="W265525" i="1"/>
  <c r="W68047" i="1"/>
  <c r="W206106" i="1"/>
  <c r="W49072" i="1"/>
  <c r="W162397" i="1"/>
  <c r="W858179" i="1"/>
  <c r="W928006" i="1"/>
  <c r="W301558" i="1"/>
  <c r="W420596" i="1"/>
  <c r="W779315" i="1"/>
  <c r="W264177" i="1"/>
  <c r="W665785" i="1"/>
  <c r="W682205" i="1"/>
  <c r="W916681" i="1"/>
  <c r="W1030546" i="1"/>
  <c r="W413614" i="1"/>
  <c r="W747995" i="1"/>
  <c r="W185006" i="1"/>
  <c r="W149759" i="1"/>
  <c r="W840925" i="1"/>
  <c r="W385719" i="1"/>
  <c r="W251438" i="1"/>
  <c r="W197737" i="1"/>
  <c r="W194293" i="1"/>
  <c r="W59031" i="1"/>
  <c r="W213020" i="1"/>
  <c r="W618142" i="1"/>
  <c r="W631765" i="1"/>
  <c r="W869859" i="1"/>
  <c r="W879305" i="1"/>
  <c r="W773104" i="1"/>
  <c r="W1008019" i="1"/>
  <c r="W314829" i="1"/>
  <c r="W275595" i="1"/>
  <c r="W971515" i="1"/>
  <c r="W735813" i="1"/>
  <c r="W634142" i="1"/>
  <c r="W479234" i="1"/>
  <c r="W948853" i="1"/>
  <c r="W393939" i="1"/>
  <c r="W56344" i="1"/>
  <c r="W753608" i="1"/>
  <c r="W177078" i="1"/>
  <c r="W987885" i="1"/>
  <c r="W477261" i="1"/>
  <c r="W513998" i="1"/>
  <c r="W99241" i="1"/>
  <c r="W112062" i="1"/>
  <c r="W897458" i="1"/>
  <c r="W695355" i="1"/>
  <c r="W1022130" i="1"/>
  <c r="W596084" i="1"/>
  <c r="W987633" i="1"/>
  <c r="W916178" i="1"/>
  <c r="W59385" i="1"/>
  <c r="W486833" i="1"/>
  <c r="W884259" i="1"/>
  <c r="W968046" i="1"/>
  <c r="W902898" i="1"/>
  <c r="W411961" i="1"/>
  <c r="W51565" i="1"/>
  <c r="W497475" i="1"/>
  <c r="W443519" i="1"/>
  <c r="W1017609" i="1"/>
  <c r="W878587" i="1"/>
  <c r="W158574" i="1"/>
  <c r="W11139" i="1"/>
  <c r="W272293" i="1"/>
  <c r="W343235" i="1"/>
  <c r="W248546" i="1"/>
  <c r="W129165" i="1"/>
  <c r="W359252" i="1"/>
  <c r="W339149" i="1"/>
  <c r="W842533" i="1"/>
  <c r="W736892" i="1"/>
  <c r="W1007633" i="1"/>
  <c r="W1044449" i="1"/>
  <c r="W572710" i="1"/>
  <c r="W666963" i="1"/>
  <c r="W608780" i="1"/>
  <c r="W644275" i="1"/>
  <c r="W541655" i="1"/>
  <c r="W5789" i="1"/>
  <c r="W649726" i="1"/>
  <c r="W556171" i="1"/>
  <c r="W951057" i="1"/>
  <c r="W522886" i="1"/>
  <c r="W1827" i="1"/>
  <c r="W232415" i="1"/>
  <c r="W366065" i="1"/>
  <c r="W296152" i="1"/>
  <c r="W55838" i="1"/>
  <c r="W912340" i="1"/>
  <c r="W738307" i="1"/>
  <c r="W547603" i="1"/>
  <c r="W172623" i="1"/>
  <c r="W518139" i="1"/>
  <c r="W676460" i="1"/>
  <c r="W321426" i="1"/>
  <c r="W237764" i="1"/>
  <c r="W176576" i="1"/>
  <c r="W973046" i="1"/>
  <c r="W592985" i="1"/>
  <c r="W286114" i="1"/>
  <c r="W148186" i="1"/>
  <c r="W676778" i="1"/>
  <c r="W36008" i="1"/>
  <c r="W85464" i="1"/>
  <c r="W591980" i="1"/>
  <c r="W687676" i="1"/>
  <c r="W12035" i="1"/>
  <c r="W610027" i="1"/>
  <c r="W606793" i="1"/>
  <c r="W500445" i="1"/>
  <c r="W78350" i="1"/>
  <c r="W579417" i="1"/>
  <c r="W702392" i="1"/>
  <c r="W772889" i="1"/>
  <c r="W636237" i="1"/>
  <c r="W592764" i="1"/>
  <c r="W1034816" i="1"/>
  <c r="W672204" i="1"/>
  <c r="W406803" i="1"/>
  <c r="W976072" i="1"/>
  <c r="W590107" i="1"/>
  <c r="W706450" i="1"/>
  <c r="W43076" i="1"/>
  <c r="W431463" i="1"/>
  <c r="W440021" i="1"/>
  <c r="W472470" i="1"/>
  <c r="W116956" i="1"/>
  <c r="W315889" i="1"/>
  <c r="W93351" i="1"/>
  <c r="W254135" i="1"/>
  <c r="W583879" i="1"/>
  <c r="W656766" i="1"/>
  <c r="W132371" i="1"/>
  <c r="W849917" i="1"/>
  <c r="W16389" i="1"/>
  <c r="W234151" i="1"/>
  <c r="W764482" i="1"/>
  <c r="W1003034" i="1"/>
  <c r="W792376" i="1"/>
  <c r="W953921" i="1"/>
  <c r="W189256" i="1"/>
  <c r="W998574" i="1"/>
  <c r="W790361" i="1"/>
  <c r="W868326" i="1"/>
  <c r="W329019" i="1"/>
  <c r="W983021" i="1"/>
  <c r="W906177" i="1"/>
  <c r="W1048331" i="1"/>
  <c r="W110497" i="1"/>
  <c r="W250161" i="1"/>
  <c r="W554596" i="1"/>
  <c r="W957579" i="1"/>
  <c r="W798597" i="1"/>
  <c r="W7692" i="1"/>
  <c r="W414664" i="1"/>
  <c r="W515262" i="1"/>
  <c r="W340391" i="1"/>
  <c r="W1001956" i="1"/>
  <c r="W184368" i="1"/>
  <c r="W111906" i="1"/>
  <c r="W878838" i="1"/>
  <c r="W810734" i="1"/>
  <c r="W606011" i="1"/>
  <c r="W161310" i="1"/>
  <c r="W212159" i="1"/>
  <c r="W41095" i="1"/>
  <c r="W610719" i="1"/>
  <c r="W682800" i="1"/>
  <c r="W102534" i="1"/>
  <c r="W644420" i="1"/>
  <c r="W63314" i="1"/>
  <c r="W667832" i="1"/>
  <c r="W896973" i="1"/>
  <c r="W274808" i="1"/>
  <c r="W556126" i="1"/>
  <c r="W432674" i="1"/>
  <c r="W303979" i="1"/>
  <c r="W110397" i="1"/>
  <c r="W511090" i="1"/>
  <c r="W967999" i="1"/>
  <c r="W812264" i="1"/>
  <c r="W836961" i="1"/>
  <c r="W157672" i="1"/>
  <c r="W976129" i="1"/>
  <c r="W154913" i="1"/>
  <c r="W883357" i="1"/>
  <c r="W166443" i="1"/>
  <c r="W777972" i="1"/>
  <c r="W118054" i="1"/>
  <c r="W661094" i="1"/>
  <c r="W975977" i="1"/>
  <c r="W521288" i="1"/>
  <c r="W1018464" i="1"/>
  <c r="W1043899" i="1"/>
  <c r="W694025" i="1"/>
  <c r="W772714" i="1"/>
  <c r="W848995" i="1"/>
  <c r="W262600" i="1"/>
  <c r="W230390" i="1"/>
  <c r="W350468" i="1"/>
  <c r="W221421" i="1"/>
  <c r="W465296" i="1"/>
  <c r="W455659" i="1"/>
  <c r="W225568" i="1"/>
  <c r="W955141" i="1"/>
  <c r="W296862" i="1"/>
  <c r="W414129" i="1"/>
  <c r="W865455" i="1"/>
  <c r="W174695" i="1"/>
  <c r="W146944" i="1"/>
  <c r="W381455" i="1"/>
  <c r="W641695" i="1"/>
  <c r="W85304" i="1"/>
  <c r="W1022586" i="1"/>
  <c r="W1043437" i="1"/>
  <c r="W347235" i="1"/>
  <c r="W166404" i="1"/>
  <c r="W730967" i="1"/>
  <c r="W805398" i="1"/>
  <c r="W761961" i="1"/>
  <c r="W922036" i="1"/>
  <c r="W848538" i="1"/>
  <c r="W156788" i="1"/>
  <c r="W850608" i="1"/>
  <c r="W116096" i="1"/>
  <c r="W431532" i="1"/>
  <c r="W334610" i="1"/>
  <c r="W322507" i="1"/>
  <c r="W614898" i="1"/>
  <c r="W1036344" i="1"/>
  <c r="W708705" i="1"/>
  <c r="W640666" i="1"/>
  <c r="W906371" i="1"/>
  <c r="W261071" i="1"/>
  <c r="W1039977" i="1"/>
  <c r="W200309" i="1"/>
  <c r="W626229" i="1"/>
  <c r="W702427" i="1"/>
  <c r="W824454" i="1"/>
  <c r="W486746" i="1"/>
  <c r="W943970" i="1"/>
  <c r="W392400" i="1"/>
  <c r="W98186" i="1"/>
  <c r="W1018948" i="1"/>
  <c r="W957651" i="1"/>
  <c r="W864496" i="1"/>
  <c r="W503424" i="1"/>
  <c r="W687444" i="1"/>
  <c r="W318309" i="1"/>
  <c r="W512967" i="1"/>
  <c r="W176145" i="1"/>
  <c r="W758781" i="1"/>
  <c r="W459255" i="1"/>
  <c r="W161669" i="1"/>
  <c r="W420201" i="1"/>
  <c r="W453810" i="1"/>
  <c r="W227490" i="1"/>
  <c r="W1021254" i="1"/>
  <c r="W555697" i="1"/>
  <c r="W972716" i="1"/>
  <c r="W943092" i="1"/>
  <c r="W1954" i="1"/>
  <c r="W227835" i="1"/>
  <c r="W210943" i="1"/>
  <c r="W939288" i="1"/>
  <c r="W726705" i="1"/>
  <c r="W210520" i="1"/>
  <c r="W1012425" i="1"/>
  <c r="W524914" i="1"/>
  <c r="W847770" i="1"/>
  <c r="W726893" i="1"/>
  <c r="W692138" i="1"/>
  <c r="W247947" i="1"/>
  <c r="W949155" i="1"/>
  <c r="W239276" i="1"/>
  <c r="W828360" i="1"/>
  <c r="W692327" i="1"/>
  <c r="W495948" i="1"/>
  <c r="W133072" i="1"/>
  <c r="W997212" i="1"/>
  <c r="W513820" i="1"/>
  <c r="W820651" i="1"/>
  <c r="W849496" i="1"/>
  <c r="W7940" i="1"/>
  <c r="W20802" i="1"/>
  <c r="W202460" i="1"/>
  <c r="W838361" i="1"/>
  <c r="W136591" i="1"/>
  <c r="W12982" i="1"/>
  <c r="W572226" i="1"/>
  <c r="W735925" i="1"/>
  <c r="W223495" i="1"/>
  <c r="W446925" i="1"/>
  <c r="W260944" i="1"/>
  <c r="W346694" i="1"/>
  <c r="W129893" i="1"/>
  <c r="W184267" i="1"/>
  <c r="W419678" i="1"/>
  <c r="W1000490" i="1"/>
  <c r="W447663" i="1"/>
  <c r="W252141" i="1"/>
  <c r="W561111" i="1"/>
  <c r="W997627" i="1"/>
  <c r="W529284" i="1"/>
  <c r="W78598" i="1"/>
  <c r="W132774" i="1"/>
  <c r="W710132" i="1"/>
  <c r="W165936" i="1"/>
  <c r="W974785" i="1"/>
  <c r="W486543" i="1"/>
  <c r="W127275" i="1"/>
  <c r="W110044" i="1"/>
  <c r="W853622" i="1"/>
  <c r="W235843" i="1"/>
  <c r="W815425" i="1"/>
  <c r="W282268" i="1"/>
  <c r="W78433" i="1"/>
  <c r="W914153" i="1"/>
  <c r="W133319" i="1"/>
  <c r="W906102" i="1"/>
  <c r="W233480" i="1"/>
  <c r="W854751" i="1"/>
  <c r="W143583" i="1"/>
  <c r="W773501" i="1"/>
  <c r="W560369" i="1"/>
  <c r="W765744" i="1"/>
  <c r="W159490" i="1"/>
  <c r="W339550" i="1"/>
  <c r="W744527" i="1"/>
  <c r="W215511" i="1"/>
  <c r="W646212" i="1"/>
  <c r="W554283" i="1"/>
  <c r="W286722" i="1"/>
  <c r="W606004" i="1"/>
  <c r="W759439" i="1"/>
  <c r="W588975" i="1"/>
  <c r="W596096" i="1"/>
  <c r="W425669" i="1"/>
  <c r="W276560" i="1"/>
  <c r="W751244" i="1"/>
  <c r="W432997" i="1"/>
  <c r="W220943" i="1"/>
  <c r="W672172" i="1"/>
  <c r="W354357" i="1"/>
  <c r="W939152" i="1"/>
  <c r="W290185" i="1"/>
  <c r="W85137" i="1"/>
  <c r="W670061" i="1"/>
  <c r="W973783" i="1"/>
  <c r="W1020569" i="1"/>
  <c r="W909392" i="1"/>
  <c r="W382815" i="1"/>
  <c r="W647976" i="1"/>
  <c r="W575363" i="1"/>
  <c r="W334001" i="1"/>
  <c r="W502916" i="1"/>
  <c r="W243537" i="1"/>
  <c r="W217803" i="1"/>
  <c r="W1025814" i="1"/>
  <c r="W170993" i="1"/>
  <c r="W174543" i="1"/>
  <c r="W104173" i="1"/>
  <c r="W208690" i="1"/>
  <c r="W685997" i="1"/>
  <c r="W451817" i="1"/>
  <c r="W725177" i="1"/>
  <c r="W902825" i="1"/>
  <c r="W70198" i="1"/>
  <c r="W976908" i="1"/>
  <c r="W253445" i="1"/>
  <c r="W25511" i="1"/>
  <c r="W621738" i="1"/>
  <c r="W707441" i="1"/>
  <c r="W429978" i="1"/>
  <c r="W867357" i="1"/>
  <c r="W143507" i="1"/>
  <c r="W319112" i="1"/>
  <c r="W1003245" i="1"/>
  <c r="W914659" i="1"/>
  <c r="W708578" i="1"/>
  <c r="W200315" i="1"/>
  <c r="W484282" i="1"/>
  <c r="W7846" i="1"/>
  <c r="W71052" i="1"/>
  <c r="W468172" i="1"/>
  <c r="W58001" i="1"/>
  <c r="W9029" i="1"/>
  <c r="W785032" i="1"/>
  <c r="W465058" i="1"/>
  <c r="W1029315" i="1"/>
  <c r="W291530" i="1"/>
  <c r="W578860" i="1"/>
  <c r="W232737" i="1"/>
  <c r="W248887" i="1"/>
  <c r="W977365" i="1"/>
  <c r="W447225" i="1"/>
  <c r="W4948" i="1"/>
  <c r="W952825" i="1"/>
  <c r="W545959" i="1"/>
  <c r="W1008913" i="1"/>
  <c r="W726861" i="1"/>
  <c r="W142091" i="1"/>
  <c r="W167669" i="1"/>
  <c r="W164561" i="1"/>
  <c r="W108420" i="1"/>
  <c r="W238483" i="1"/>
  <c r="W913364" i="1"/>
  <c r="W324536" i="1"/>
  <c r="W1009035" i="1"/>
  <c r="W10375" i="1"/>
  <c r="W47398" i="1"/>
  <c r="W817948" i="1"/>
  <c r="W862298" i="1"/>
  <c r="W847687" i="1"/>
  <c r="W795541" i="1"/>
  <c r="W826818" i="1"/>
  <c r="W786909" i="1"/>
  <c r="W890019" i="1"/>
  <c r="W955786" i="1"/>
  <c r="W617300" i="1"/>
  <c r="W672422" i="1"/>
  <c r="W699174" i="1"/>
  <c r="W917999" i="1"/>
  <c r="W544335" i="1"/>
  <c r="W441655" i="1"/>
  <c r="W271802" i="1"/>
  <c r="W423980" i="1"/>
  <c r="W662766" i="1"/>
  <c r="W176352" i="1"/>
  <c r="W49484" i="1"/>
  <c r="W911242" i="1"/>
  <c r="W647429" i="1"/>
  <c r="W761724" i="1"/>
  <c r="W175164" i="1"/>
  <c r="W564572" i="1"/>
  <c r="W37759" i="1"/>
  <c r="W441462" i="1"/>
  <c r="W667326" i="1"/>
  <c r="W992418" i="1"/>
  <c r="W666394" i="1"/>
  <c r="W436465" i="1"/>
  <c r="W210643" i="1"/>
  <c r="W1046650" i="1"/>
  <c r="W201538" i="1"/>
  <c r="W275220" i="1"/>
  <c r="W574476" i="1"/>
  <c r="W233434" i="1"/>
  <c r="W475486" i="1"/>
  <c r="W711035" i="1"/>
  <c r="W303365" i="1"/>
  <c r="W774052" i="1"/>
  <c r="W718706" i="1"/>
  <c r="W901711" i="1"/>
  <c r="W591134" i="1"/>
  <c r="W166708" i="1"/>
  <c r="W815999" i="1"/>
  <c r="W306038" i="1"/>
  <c r="W775570" i="1"/>
  <c r="W575306" i="1"/>
  <c r="W651763" i="1"/>
  <c r="W179339" i="1"/>
  <c r="W32252" i="1"/>
  <c r="W469831" i="1"/>
  <c r="W209552" i="1"/>
  <c r="W1044576" i="1"/>
  <c r="W688667" i="1"/>
  <c r="W196705" i="1"/>
  <c r="W608935" i="1"/>
  <c r="W1034115" i="1"/>
  <c r="W41785" i="1"/>
  <c r="W393757" i="1"/>
  <c r="W250639" i="1"/>
  <c r="W882060" i="1"/>
  <c r="W221096" i="1"/>
  <c r="W320660" i="1"/>
  <c r="W1029722" i="1"/>
  <c r="W183072" i="1"/>
  <c r="W59205" i="1"/>
  <c r="W510768" i="1"/>
  <c r="W130268" i="1"/>
  <c r="W298705" i="1"/>
  <c r="W44083" i="1"/>
  <c r="W843644" i="1"/>
  <c r="W418541" i="1"/>
  <c r="W633581" i="1"/>
  <c r="W219726" i="1"/>
  <c r="W352533" i="1"/>
  <c r="W16376" i="1"/>
  <c r="W872163" i="1"/>
  <c r="W572740" i="1"/>
  <c r="W725151" i="1"/>
  <c r="W532531" i="1"/>
  <c r="W115296" i="1"/>
  <c r="W200439" i="1"/>
  <c r="W645885" i="1"/>
  <c r="W1021911" i="1"/>
  <c r="W312337" i="1"/>
  <c r="W838565" i="1"/>
  <c r="W498449" i="1"/>
  <c r="W125679" i="1"/>
  <c r="W156552" i="1"/>
  <c r="W701329" i="1"/>
  <c r="W31183" i="1"/>
  <c r="W415622" i="1"/>
  <c r="W223300" i="1"/>
  <c r="W210768" i="1"/>
  <c r="W4157" i="1"/>
  <c r="W527551" i="1"/>
  <c r="W625168" i="1"/>
  <c r="W141405" i="1"/>
  <c r="W350462" i="1"/>
  <c r="W331070" i="1"/>
  <c r="W191275" i="1"/>
  <c r="W159280" i="1"/>
  <c r="W882552" i="1"/>
  <c r="W171324" i="1"/>
  <c r="W729988" i="1"/>
  <c r="W53272" i="1"/>
  <c r="W108441" i="1"/>
  <c r="W593745" i="1"/>
  <c r="W684649" i="1"/>
  <c r="W178874" i="1"/>
  <c r="W780732" i="1"/>
  <c r="W215616" i="1"/>
  <c r="W478015" i="1"/>
  <c r="W793637" i="1"/>
  <c r="W411877" i="1"/>
  <c r="W923307" i="1"/>
  <c r="W736993" i="1"/>
  <c r="W721028" i="1"/>
  <c r="W467781" i="1"/>
  <c r="W491690" i="1"/>
  <c r="W943883" i="1"/>
  <c r="W117449" i="1"/>
  <c r="W555348" i="1"/>
  <c r="W862205" i="1"/>
  <c r="W459155" i="1"/>
  <c r="W1014785" i="1"/>
  <c r="W1032932" i="1"/>
  <c r="W854836" i="1"/>
  <c r="W495372" i="1"/>
  <c r="W326266" i="1"/>
  <c r="W850508" i="1"/>
  <c r="W846081" i="1"/>
  <c r="W807154" i="1"/>
  <c r="W659169" i="1"/>
  <c r="W1018764" i="1"/>
  <c r="W156336" i="1"/>
  <c r="W306851" i="1"/>
  <c r="W566263" i="1"/>
  <c r="W453883" i="1"/>
  <c r="W556100" i="1"/>
  <c r="W640747" i="1"/>
  <c r="W918439" i="1"/>
  <c r="W919960" i="1"/>
  <c r="W1028017" i="1"/>
  <c r="W188552" i="1"/>
  <c r="W846246" i="1"/>
  <c r="W688356" i="1"/>
  <c r="W34138" i="1"/>
  <c r="W700216" i="1"/>
  <c r="W294400" i="1"/>
  <c r="W315201" i="1"/>
  <c r="W908492" i="1"/>
  <c r="W173247" i="1"/>
  <c r="W996973" i="1"/>
  <c r="W16036" i="1"/>
  <c r="W637885" i="1"/>
  <c r="W754200" i="1"/>
  <c r="W35456" i="1"/>
  <c r="W379816" i="1"/>
  <c r="W934863" i="1"/>
  <c r="W1033596" i="1"/>
  <c r="W149878" i="1"/>
  <c r="W595224" i="1"/>
  <c r="W1024870" i="1"/>
  <c r="W1027542" i="1"/>
  <c r="W830714" i="1"/>
  <c r="W296478" i="1"/>
  <c r="W25753" i="1"/>
  <c r="W872096" i="1"/>
  <c r="W939469" i="1"/>
  <c r="W833628" i="1"/>
  <c r="W672216" i="1"/>
  <c r="W865030" i="1"/>
  <c r="W520951" i="1"/>
  <c r="W429066" i="1"/>
  <c r="W240613" i="1"/>
  <c r="W750289" i="1"/>
  <c r="W377701" i="1"/>
  <c r="W584028" i="1"/>
  <c r="W295341" i="1"/>
  <c r="W453433" i="1"/>
  <c r="W266815" i="1"/>
  <c r="W764856" i="1"/>
  <c r="W207440" i="1"/>
  <c r="W252507" i="1"/>
  <c r="W227367" i="1"/>
  <c r="W956921" i="1"/>
  <c r="W407340" i="1"/>
  <c r="W628260" i="1"/>
  <c r="W700757" i="1"/>
  <c r="W40147" i="1"/>
  <c r="W432513" i="1"/>
  <c r="W728806" i="1"/>
  <c r="W830968" i="1"/>
  <c r="W139713" i="1"/>
  <c r="W510712" i="1"/>
  <c r="W1032875" i="1"/>
  <c r="W764504" i="1"/>
  <c r="W396619" i="1"/>
  <c r="W21793" i="1"/>
  <c r="W974539" i="1"/>
  <c r="W894876" i="1"/>
  <c r="W808160" i="1"/>
  <c r="W920810" i="1"/>
  <c r="W829969" i="1"/>
  <c r="W1015738" i="1"/>
  <c r="W841214" i="1"/>
  <c r="W849179" i="1"/>
  <c r="W711499" i="1"/>
  <c r="W730790" i="1"/>
  <c r="W540027" i="1"/>
  <c r="W363194" i="1"/>
  <c r="W1025361" i="1"/>
  <c r="W825393" i="1"/>
  <c r="W774497" i="1"/>
  <c r="W458090" i="1"/>
  <c r="W621469" i="1"/>
  <c r="W102157" i="1"/>
  <c r="W515675" i="1"/>
  <c r="W507348" i="1"/>
  <c r="W63453" i="1"/>
  <c r="W735229" i="1"/>
  <c r="W731740" i="1"/>
  <c r="W1033033" i="1"/>
  <c r="W583467" i="1"/>
  <c r="W862335" i="1"/>
  <c r="W656995" i="1"/>
  <c r="W881186" i="1"/>
  <c r="W645372" i="1"/>
  <c r="W363113" i="1"/>
  <c r="W482070" i="1"/>
  <c r="W45993" i="1"/>
  <c r="W794338" i="1"/>
  <c r="W663240" i="1"/>
  <c r="W163177" i="1"/>
  <c r="W1027205" i="1"/>
  <c r="W699163" i="1"/>
  <c r="W336575" i="1"/>
  <c r="W303805" i="1"/>
  <c r="W100182" i="1"/>
  <c r="W661304" i="1"/>
  <c r="W894174" i="1"/>
  <c r="W848970" i="1"/>
  <c r="W415383" i="1"/>
  <c r="W619413" i="1"/>
  <c r="W214211" i="1"/>
  <c r="W247651" i="1"/>
  <c r="W5584" i="1"/>
  <c r="W472629" i="1"/>
  <c r="W72660" i="1"/>
  <c r="W928487" i="1"/>
  <c r="W956325" i="1"/>
  <c r="W1033001" i="1"/>
  <c r="W985335" i="1"/>
  <c r="W632430" i="1"/>
  <c r="W455793" i="1"/>
  <c r="W346543" i="1"/>
  <c r="W256727" i="1"/>
  <c r="W479178" i="1"/>
  <c r="W699340" i="1"/>
  <c r="W316431" i="1"/>
  <c r="W769134" i="1"/>
  <c r="W957540" i="1"/>
  <c r="W636868" i="1"/>
  <c r="W328889" i="1"/>
  <c r="W380411" i="1"/>
  <c r="W395551" i="1"/>
  <c r="W322063" i="1"/>
  <c r="W95428" i="1"/>
  <c r="W664470" i="1"/>
  <c r="W164832" i="1"/>
  <c r="W790453" i="1"/>
  <c r="W472219" i="1"/>
  <c r="W596498" i="1"/>
  <c r="W88003" i="1"/>
  <c r="W690174" i="1"/>
  <c r="W233860" i="1"/>
  <c r="W47043" i="1"/>
  <c r="W861004" i="1"/>
  <c r="W337692" i="1"/>
  <c r="W331890" i="1"/>
  <c r="W578601" i="1"/>
  <c r="W29427" i="1"/>
  <c r="W967680" i="1"/>
  <c r="W242828" i="1"/>
  <c r="W102627" i="1"/>
  <c r="W326278" i="1"/>
  <c r="W741563" i="1"/>
  <c r="W254480" i="1"/>
  <c r="W840654" i="1"/>
  <c r="W235512" i="1"/>
  <c r="W775771" i="1"/>
  <c r="W619092" i="1"/>
  <c r="W273270" i="1"/>
  <c r="W708668" i="1"/>
  <c r="W868683" i="1"/>
  <c r="W851791" i="1"/>
  <c r="W112138" i="1"/>
  <c r="W563071" i="1"/>
  <c r="W760166" i="1"/>
  <c r="W550038" i="1"/>
  <c r="W901320" i="1"/>
  <c r="W779221" i="1"/>
  <c r="W479649" i="1"/>
  <c r="W878642" i="1"/>
  <c r="W883722" i="1"/>
  <c r="W175326" i="1"/>
  <c r="W32869" i="1"/>
  <c r="W616120" i="1"/>
  <c r="W17761" i="1"/>
  <c r="W708047" i="1"/>
  <c r="W655176" i="1"/>
  <c r="W459451" i="1"/>
  <c r="W153859" i="1"/>
  <c r="W20114" i="1"/>
  <c r="W162508" i="1"/>
  <c r="W160597" i="1"/>
  <c r="W86274" i="1"/>
  <c r="W981942" i="1"/>
  <c r="W977449" i="1"/>
  <c r="W309527" i="1"/>
  <c r="W48290" i="1"/>
  <c r="W764318" i="1"/>
  <c r="W102222" i="1"/>
  <c r="W802025" i="1"/>
  <c r="W42417" i="1"/>
  <c r="W1032006" i="1"/>
  <c r="W546582" i="1"/>
  <c r="W13744" i="1"/>
  <c r="W530392" i="1"/>
  <c r="W385965" i="1"/>
  <c r="W970307" i="1"/>
  <c r="W473378" i="1"/>
  <c r="W151041" i="1"/>
  <c r="W135182" i="1"/>
  <c r="W365643" i="1"/>
  <c r="W620798" i="1"/>
  <c r="W409741" i="1"/>
  <c r="W545608" i="1"/>
  <c r="W888038" i="1"/>
  <c r="W126513" i="1"/>
  <c r="W793494" i="1"/>
  <c r="W63445" i="1"/>
  <c r="W192251" i="1"/>
  <c r="W798225" i="1"/>
  <c r="W499228" i="1"/>
  <c r="W728579" i="1"/>
  <c r="W309832" i="1"/>
  <c r="W359382" i="1"/>
  <c r="W365743" i="1"/>
  <c r="W625107" i="1"/>
  <c r="W1017551" i="1"/>
  <c r="W801311" i="1"/>
  <c r="W320873" i="1"/>
  <c r="W818631" i="1"/>
  <c r="W283634" i="1"/>
  <c r="W463704" i="1"/>
  <c r="W10696" i="1"/>
  <c r="W977487" i="1"/>
  <c r="W229804" i="1"/>
  <c r="W52876" i="1"/>
  <c r="W484213" i="1"/>
  <c r="W335151" i="1"/>
  <c r="W83715" i="1"/>
  <c r="W848460" i="1"/>
  <c r="W873022" i="1"/>
  <c r="W72077" i="1"/>
  <c r="W816369" i="1"/>
  <c r="W637013" i="1"/>
  <c r="W627802" i="1"/>
  <c r="W542635" i="1"/>
  <c r="W349302" i="1"/>
  <c r="W450900" i="1"/>
  <c r="W228436" i="1"/>
  <c r="W72156" i="1"/>
  <c r="W526114" i="1"/>
  <c r="W1038404" i="1"/>
  <c r="W659504" i="1"/>
  <c r="W793900" i="1"/>
  <c r="W1996" i="1"/>
  <c r="W723246" i="1"/>
  <c r="W92019" i="1"/>
  <c r="W818312" i="1"/>
  <c r="W647355" i="1"/>
  <c r="W93392" i="1"/>
  <c r="W629351" i="1"/>
  <c r="W667091" i="1"/>
  <c r="W203794" i="1"/>
  <c r="W746106" i="1"/>
  <c r="W857324" i="1"/>
  <c r="W805069" i="1"/>
  <c r="W375837" i="1"/>
  <c r="W972342" i="1"/>
  <c r="W743644" i="1"/>
  <c r="W845704" i="1"/>
  <c r="W915270" i="1"/>
  <c r="W1040202" i="1"/>
  <c r="W447590" i="1"/>
  <c r="W344193" i="1"/>
  <c r="W1047572" i="1"/>
  <c r="W479773" i="1"/>
  <c r="W642019" i="1"/>
  <c r="W321857" i="1"/>
  <c r="W198861" i="1"/>
  <c r="W805995" i="1"/>
  <c r="W203221" i="1"/>
  <c r="W622118" i="1"/>
  <c r="W173723" i="1"/>
  <c r="W991498" i="1"/>
  <c r="W553383" i="1"/>
  <c r="W856207" i="1"/>
  <c r="W577621" i="1"/>
  <c r="W743547" i="1"/>
  <c r="W869696" i="1"/>
  <c r="W281131" i="1"/>
  <c r="W707451" i="1"/>
  <c r="W301794" i="1"/>
  <c r="W643545" i="1"/>
  <c r="W915146" i="1"/>
  <c r="W637704" i="1"/>
  <c r="W175264" i="1"/>
  <c r="W302375" i="1"/>
  <c r="W70888" i="1"/>
  <c r="W114357" i="1"/>
  <c r="W473896" i="1"/>
  <c r="W639107" i="1"/>
  <c r="W992801" i="1"/>
  <c r="W711297" i="1"/>
  <c r="W842485" i="1"/>
  <c r="W303607" i="1"/>
  <c r="W603524" i="1"/>
  <c r="W945116" i="1"/>
  <c r="W697970" i="1"/>
  <c r="W331350" i="1"/>
  <c r="W326575" i="1"/>
  <c r="W700343" i="1"/>
  <c r="W50823" i="1"/>
  <c r="W419509" i="1"/>
  <c r="W1030556" i="1"/>
  <c r="W40587" i="1"/>
  <c r="W768716" i="1"/>
  <c r="W428528" i="1"/>
  <c r="W887636" i="1"/>
  <c r="W66453" i="1"/>
  <c r="W118459" i="1"/>
  <c r="W986697" i="1"/>
  <c r="W802019" i="1"/>
  <c r="W113941" i="1"/>
  <c r="W966642" i="1"/>
  <c r="W275583" i="1"/>
  <c r="W798877" i="1"/>
  <c r="W932807" i="1"/>
  <c r="W104340" i="1"/>
  <c r="W760881" i="1"/>
  <c r="W837365" i="1"/>
  <c r="W333853" i="1"/>
  <c r="W41603" i="1"/>
  <c r="W70371" i="1"/>
  <c r="W242430" i="1"/>
  <c r="W659740" i="1"/>
  <c r="W375736" i="1"/>
  <c r="W207911" i="1"/>
  <c r="W173631" i="1"/>
  <c r="W366939" i="1"/>
  <c r="W841840" i="1"/>
  <c r="W673719" i="1"/>
  <c r="W762055" i="1"/>
  <c r="W336099" i="1"/>
  <c r="W748039" i="1"/>
  <c r="W652653" i="1"/>
  <c r="W600421" i="1"/>
  <c r="W529015" i="1"/>
  <c r="W1041650" i="1"/>
  <c r="W702768" i="1"/>
  <c r="W892835" i="1"/>
  <c r="W26795" i="1"/>
  <c r="W1040160" i="1"/>
  <c r="W900331" i="1"/>
  <c r="W883598" i="1"/>
  <c r="W389716" i="1"/>
  <c r="W414759" i="1"/>
  <c r="W966373" i="1"/>
  <c r="W101372" i="1"/>
  <c r="W1043936" i="1"/>
  <c r="W759495" i="1"/>
  <c r="W979770" i="1"/>
  <c r="W188432" i="1"/>
  <c r="W560117" i="1"/>
  <c r="W889847" i="1"/>
  <c r="W612147" i="1"/>
  <c r="W801491" i="1"/>
  <c r="W1000879" i="1"/>
  <c r="W577670" i="1"/>
  <c r="W704837" i="1"/>
  <c r="W957335" i="1"/>
  <c r="W725614" i="1"/>
  <c r="W758698" i="1"/>
  <c r="W560112" i="1"/>
  <c r="W556637" i="1"/>
  <c r="W53788" i="1"/>
  <c r="W634697" i="1"/>
  <c r="W588293" i="1"/>
  <c r="W799213" i="1"/>
  <c r="W253527" i="1"/>
  <c r="W696655" i="1"/>
  <c r="W254798" i="1"/>
  <c r="W1010527" i="1"/>
  <c r="W113794" i="1"/>
  <c r="W451381" i="1"/>
  <c r="W554935" i="1"/>
  <c r="W412505" i="1"/>
  <c r="W1027451" i="1"/>
  <c r="W1021762" i="1"/>
  <c r="W803515" i="1"/>
  <c r="W928801" i="1"/>
  <c r="W202674" i="1"/>
  <c r="W1047250" i="1"/>
  <c r="W820564" i="1"/>
  <c r="W612330" i="1"/>
  <c r="W318711" i="1"/>
  <c r="W457133" i="1"/>
  <c r="W136234" i="1"/>
  <c r="W584200" i="1"/>
  <c r="W289307" i="1"/>
  <c r="W315760" i="1"/>
  <c r="W718647" i="1"/>
  <c r="W245752" i="1"/>
  <c r="W822660" i="1"/>
  <c r="W376397" i="1"/>
  <c r="W343162" i="1"/>
  <c r="W651282" i="1"/>
  <c r="W113463" i="1"/>
  <c r="W452746" i="1"/>
  <c r="W620144" i="1"/>
  <c r="W486163" i="1"/>
  <c r="W818847" i="1"/>
  <c r="W400051" i="1"/>
  <c r="W826918" i="1"/>
  <c r="W317337" i="1"/>
  <c r="W219279" i="1"/>
  <c r="W3734" i="1"/>
  <c r="W506331" i="1"/>
  <c r="W903019" i="1"/>
  <c r="W710583" i="1"/>
  <c r="W727486" i="1"/>
  <c r="W979148" i="1"/>
  <c r="W403287" i="1"/>
  <c r="W1026456" i="1"/>
  <c r="W724059" i="1"/>
  <c r="W528081" i="1"/>
  <c r="W17886" i="1"/>
  <c r="W830065" i="1"/>
  <c r="W638103" i="1"/>
  <c r="W501487" i="1"/>
  <c r="W792207" i="1"/>
  <c r="W330169" i="1"/>
  <c r="W690014" i="1"/>
  <c r="W477574" i="1"/>
  <c r="W14476" i="1"/>
  <c r="W709222" i="1"/>
  <c r="W14940" i="1"/>
  <c r="W678346" i="1"/>
  <c r="W996547" i="1"/>
  <c r="W417541" i="1"/>
  <c r="W349153" i="1"/>
  <c r="W699872" i="1"/>
  <c r="W462204" i="1"/>
  <c r="W591537" i="1"/>
  <c r="W916730" i="1"/>
  <c r="W49945" i="1"/>
  <c r="W896935" i="1"/>
  <c r="W5677" i="1"/>
  <c r="W498089" i="1"/>
  <c r="W688189" i="1"/>
  <c r="W810992" i="1"/>
  <c r="W632412" i="1"/>
  <c r="W313517" i="1"/>
  <c r="W327919" i="1"/>
  <c r="W23763" i="1"/>
  <c r="W687377" i="1"/>
  <c r="W375275" i="1"/>
  <c r="W669960" i="1"/>
  <c r="W920957" i="1"/>
  <c r="W193591" i="1"/>
  <c r="W598204" i="1"/>
  <c r="W604302" i="1"/>
  <c r="W1021203" i="1"/>
  <c r="W921629" i="1"/>
  <c r="W596674" i="1"/>
  <c r="W869466" i="1"/>
  <c r="W677391" i="1"/>
  <c r="W729590" i="1"/>
  <c r="W415139" i="1"/>
  <c r="W156780" i="1"/>
  <c r="W962476" i="1"/>
  <c r="W484671" i="1"/>
  <c r="W548884" i="1"/>
  <c r="W682435" i="1"/>
  <c r="W88842" i="1"/>
  <c r="W753989" i="1"/>
  <c r="W1035709" i="1"/>
  <c r="W301182" i="1"/>
  <c r="W797426" i="1"/>
  <c r="W908290" i="1"/>
  <c r="W886199" i="1"/>
  <c r="W714322" i="1"/>
  <c r="W99461" i="1"/>
  <c r="W656764" i="1"/>
  <c r="W305070" i="1"/>
  <c r="W1000635" i="1"/>
  <c r="W580431" i="1"/>
  <c r="W876981" i="1"/>
  <c r="W50513" i="1"/>
  <c r="W1044297" i="1"/>
  <c r="W987944" i="1"/>
  <c r="W282453" i="1"/>
  <c r="W767845" i="1"/>
  <c r="W336316" i="1"/>
  <c r="W371720" i="1"/>
  <c r="W107230" i="1"/>
  <c r="W974560" i="1"/>
  <c r="W668601" i="1"/>
  <c r="W92284" i="1"/>
  <c r="W25554" i="1"/>
  <c r="W514410" i="1"/>
  <c r="W689017" i="1"/>
  <c r="W854248" i="1"/>
  <c r="W819281" i="1"/>
  <c r="W456609" i="1"/>
  <c r="W248135" i="1"/>
  <c r="W871139" i="1"/>
  <c r="W818070" i="1"/>
  <c r="W589775" i="1"/>
  <c r="W486076" i="1"/>
  <c r="W983451" i="1"/>
  <c r="W530712" i="1"/>
  <c r="W25222" i="1"/>
  <c r="W873754" i="1"/>
  <c r="W500211" i="1"/>
  <c r="W970916" i="1"/>
  <c r="W236141" i="1"/>
  <c r="W216851" i="1"/>
  <c r="W315444" i="1"/>
  <c r="W1031755" i="1"/>
  <c r="W166528" i="1"/>
  <c r="W39709" i="1"/>
  <c r="W603139" i="1"/>
  <c r="W914098" i="1"/>
  <c r="W95896" i="1"/>
  <c r="W70177" i="1"/>
  <c r="W736100" i="1"/>
  <c r="W32568" i="1"/>
  <c r="W787668" i="1"/>
  <c r="W1009294" i="1"/>
  <c r="W804037" i="1"/>
  <c r="W350688" i="1"/>
  <c r="W358226" i="1"/>
  <c r="W544667" i="1"/>
  <c r="W421986" i="1"/>
  <c r="W642291" i="1"/>
  <c r="W278401" i="1"/>
  <c r="W153742" i="1"/>
  <c r="W341319" i="1"/>
  <c r="W639124" i="1"/>
  <c r="W243672" i="1"/>
  <c r="W671619" i="1"/>
  <c r="W372049" i="1"/>
  <c r="W357572" i="1"/>
  <c r="W591913" i="1"/>
  <c r="W163166" i="1"/>
  <c r="W339654" i="1"/>
  <c r="W637715" i="1"/>
  <c r="W1002471" i="1"/>
  <c r="W325939" i="1"/>
  <c r="W912220" i="1"/>
  <c r="W822068" i="1"/>
  <c r="W999864" i="1"/>
  <c r="W456047" i="1"/>
  <c r="W780585" i="1"/>
  <c r="W539989" i="1"/>
  <c r="W117606" i="1"/>
  <c r="W455102" i="1"/>
  <c r="W176291" i="1"/>
  <c r="W185892" i="1"/>
  <c r="W789460" i="1"/>
  <c r="W946179" i="1"/>
  <c r="W523153" i="1"/>
  <c r="W930028" i="1"/>
  <c r="W114038" i="1"/>
  <c r="W529287" i="1"/>
  <c r="W225826" i="1"/>
  <c r="W695013" i="1"/>
  <c r="W678021" i="1"/>
  <c r="W718460" i="1"/>
  <c r="W331748" i="1"/>
  <c r="W324105" i="1"/>
  <c r="W663917" i="1"/>
  <c r="W796411" i="1"/>
  <c r="W137755" i="1"/>
  <c r="W359472" i="1"/>
  <c r="W562922" i="1"/>
  <c r="W700469" i="1"/>
  <c r="W236024" i="1"/>
  <c r="W166041" i="1"/>
  <c r="W89434" i="1"/>
  <c r="W927956" i="1"/>
  <c r="W770997" i="1"/>
  <c r="W734628" i="1"/>
  <c r="W1042028" i="1"/>
  <c r="W821922" i="1"/>
  <c r="W373492" i="1"/>
  <c r="W561065" i="1"/>
  <c r="W290074" i="1"/>
  <c r="W271700" i="1"/>
  <c r="W82502" i="1"/>
  <c r="W868127" i="1"/>
  <c r="W769113" i="1"/>
  <c r="W364758" i="1"/>
  <c r="W226131" i="1"/>
  <c r="W591144" i="1"/>
  <c r="W609576" i="1"/>
  <c r="W335247" i="1"/>
  <c r="W354087" i="1"/>
  <c r="W915033" i="1"/>
  <c r="W772577" i="1"/>
  <c r="W65572" i="1"/>
  <c r="W254662" i="1"/>
  <c r="W448802" i="1"/>
  <c r="W295838" i="1"/>
  <c r="W731073" i="1"/>
  <c r="W455266" i="1"/>
  <c r="W1046590" i="1"/>
  <c r="W63305" i="1"/>
  <c r="W289094" i="1"/>
  <c r="W163418" i="1"/>
  <c r="W671508" i="1"/>
  <c r="W684445" i="1"/>
  <c r="W48857" i="1"/>
  <c r="W95256" i="1"/>
  <c r="W724358" i="1"/>
  <c r="W508065" i="1"/>
  <c r="W33845" i="1"/>
  <c r="W402909" i="1"/>
  <c r="W926393" i="1"/>
  <c r="W818460" i="1"/>
  <c r="W863074" i="1"/>
  <c r="W963804" i="1"/>
  <c r="W607492" i="1"/>
  <c r="W266696" i="1"/>
  <c r="W763342" i="1"/>
  <c r="W465617" i="1"/>
  <c r="W756805" i="1"/>
  <c r="W1037769" i="1"/>
  <c r="W872934" i="1"/>
  <c r="W1874" i="1"/>
  <c r="W692566" i="1"/>
  <c r="W456123" i="1"/>
  <c r="W222727" i="1"/>
  <c r="W586443" i="1"/>
  <c r="W108819" i="1"/>
  <c r="W28176" i="1"/>
  <c r="W521833" i="1"/>
  <c r="W484554" i="1"/>
  <c r="W984787" i="1"/>
  <c r="W810884" i="1"/>
  <c r="W305149" i="1"/>
  <c r="W354955" i="1"/>
  <c r="W1041521" i="1"/>
  <c r="W979740" i="1"/>
  <c r="W199120" i="1"/>
  <c r="W777315" i="1"/>
  <c r="W260596" i="1"/>
  <c r="W111687" i="1"/>
  <c r="W724964" i="1"/>
  <c r="W873673" i="1"/>
  <c r="W934638" i="1"/>
  <c r="W1021599" i="1"/>
  <c r="W689186" i="1"/>
  <c r="W226431" i="1"/>
  <c r="W338909" i="1"/>
  <c r="W446436" i="1"/>
  <c r="W17737" i="1"/>
  <c r="W176887" i="1"/>
  <c r="W104667" i="1"/>
  <c r="W729078" i="1"/>
  <c r="W158961" i="1"/>
  <c r="W738181" i="1"/>
  <c r="W723992" i="1"/>
  <c r="W443305" i="1"/>
  <c r="W699178" i="1"/>
  <c r="W422486" i="1"/>
  <c r="W282698" i="1"/>
  <c r="W64525" i="1"/>
  <c r="W295339" i="1"/>
  <c r="W799111" i="1"/>
  <c r="W901907" i="1"/>
  <c r="W1032841" i="1"/>
  <c r="W497447" i="1"/>
  <c r="W925834" i="1"/>
  <c r="W511960" i="1"/>
  <c r="W577858" i="1"/>
  <c r="W370205" i="1"/>
  <c r="W36086" i="1"/>
  <c r="W617264" i="1"/>
  <c r="W803941" i="1"/>
  <c r="W111814" i="1"/>
  <c r="W221938" i="1"/>
  <c r="W834831" i="1"/>
  <c r="W25704" i="1"/>
  <c r="W815527" i="1"/>
  <c r="W445777" i="1"/>
  <c r="W696733" i="1"/>
  <c r="W754767" i="1"/>
  <c r="W834979" i="1"/>
  <c r="W280850" i="1"/>
  <c r="W270311" i="1"/>
  <c r="W356156" i="1"/>
  <c r="W641989" i="1"/>
  <c r="W981077" i="1"/>
  <c r="W322992" i="1"/>
  <c r="W259195" i="1"/>
  <c r="W949234" i="1"/>
  <c r="W737453" i="1"/>
  <c r="W716652" i="1"/>
  <c r="W770208" i="1"/>
  <c r="W870409" i="1"/>
  <c r="W279155" i="1"/>
  <c r="W17095" i="1"/>
  <c r="W927417" i="1"/>
  <c r="W756802" i="1"/>
  <c r="W224720" i="1"/>
  <c r="W677115" i="1"/>
  <c r="W273043" i="1"/>
  <c r="W284967" i="1"/>
  <c r="W582299" i="1"/>
  <c r="W732512" i="1"/>
  <c r="W967726" i="1"/>
  <c r="W1038008" i="1"/>
  <c r="W840029" i="1"/>
  <c r="W524706" i="1"/>
  <c r="W503627" i="1"/>
  <c r="W246369" i="1"/>
  <c r="W686520" i="1"/>
  <c r="W753383" i="1"/>
  <c r="W166313" i="1"/>
  <c r="W967920" i="1"/>
  <c r="W750497" i="1"/>
  <c r="W951501" i="1"/>
  <c r="W276989" i="1"/>
  <c r="W747125" i="1"/>
  <c r="W593955" i="1"/>
  <c r="W626276" i="1"/>
  <c r="W995561" i="1"/>
  <c r="W844394" i="1"/>
  <c r="W713142" i="1"/>
  <c r="W417616" i="1"/>
  <c r="W552079" i="1"/>
  <c r="W367781" i="1"/>
  <c r="W990958" i="1"/>
  <c r="W170440" i="1"/>
  <c r="W402600" i="1"/>
  <c r="W55833" i="1"/>
  <c r="W466668" i="1"/>
  <c r="W887996" i="1"/>
  <c r="W616983" i="1"/>
  <c r="W1006017" i="1"/>
  <c r="W654986" i="1"/>
  <c r="W335196" i="1"/>
  <c r="W539815" i="1"/>
  <c r="W1007800" i="1"/>
  <c r="W856012" i="1"/>
  <c r="W243000" i="1"/>
  <c r="W564729" i="1"/>
  <c r="W845109" i="1"/>
  <c r="W113223" i="1"/>
  <c r="W242777" i="1"/>
  <c r="W60147" i="1"/>
  <c r="W315707" i="1"/>
  <c r="W748867" i="1"/>
  <c r="W299254" i="1"/>
  <c r="W500410" i="1"/>
  <c r="W33487" i="1"/>
  <c r="W779170" i="1"/>
  <c r="W856149" i="1"/>
  <c r="W921532" i="1"/>
  <c r="W128068" i="1"/>
  <c r="W669812" i="1"/>
  <c r="W315255" i="1"/>
  <c r="W382086" i="1"/>
  <c r="W5558" i="1"/>
  <c r="W396971" i="1"/>
  <c r="W146610" i="1"/>
  <c r="W758164" i="1"/>
  <c r="W444415" i="1"/>
  <c r="W520044" i="1"/>
  <c r="W208411" i="1"/>
  <c r="W379297" i="1"/>
  <c r="W801691" i="1"/>
  <c r="W498086" i="1"/>
  <c r="W297089" i="1"/>
  <c r="W88296" i="1"/>
  <c r="W380692" i="1"/>
  <c r="W424944" i="1"/>
  <c r="W296513" i="1"/>
  <c r="W729223" i="1"/>
  <c r="W9572" i="1"/>
  <c r="W1033149" i="1"/>
  <c r="W947455" i="1"/>
  <c r="W79456" i="1"/>
  <c r="W679454" i="1"/>
  <c r="W376344" i="1"/>
  <c r="W945280" i="1"/>
  <c r="W23610" i="1"/>
  <c r="W1026879" i="1"/>
  <c r="W1037356" i="1"/>
  <c r="W275754" i="1"/>
  <c r="W624989" i="1"/>
  <c r="W159760" i="1"/>
  <c r="W21398" i="1"/>
  <c r="W67766" i="1"/>
  <c r="W680505" i="1"/>
  <c r="W737617" i="1"/>
  <c r="W525233" i="1"/>
  <c r="W587455" i="1"/>
  <c r="W68113" i="1"/>
  <c r="W325193" i="1"/>
  <c r="W33966" i="1"/>
  <c r="W66639" i="1"/>
  <c r="W263191" i="1"/>
  <c r="W187356" i="1"/>
  <c r="W442201" i="1"/>
  <c r="W699943" i="1"/>
  <c r="W697155" i="1"/>
  <c r="W228111" i="1"/>
  <c r="W81128" i="1"/>
  <c r="W337820" i="1"/>
  <c r="W1035313" i="1"/>
  <c r="W145686" i="1"/>
  <c r="W903164" i="1"/>
  <c r="W1013213" i="1"/>
  <c r="W391851" i="1"/>
  <c r="W679487" i="1"/>
  <c r="W880940" i="1"/>
  <c r="W275268" i="1"/>
  <c r="W186988" i="1"/>
  <c r="W219604" i="1"/>
  <c r="W332489" i="1"/>
  <c r="W937203" i="1"/>
  <c r="W899419" i="1"/>
  <c r="W988276" i="1"/>
  <c r="W971878" i="1"/>
  <c r="W725628" i="1"/>
  <c r="W865435" i="1"/>
  <c r="W208485" i="1"/>
  <c r="W411901" i="1"/>
  <c r="W464914" i="1"/>
  <c r="W138064" i="1"/>
  <c r="W201044" i="1"/>
  <c r="W5036" i="1"/>
  <c r="W665927" i="1"/>
  <c r="W750822" i="1"/>
  <c r="W336479" i="1"/>
  <c r="W501344" i="1"/>
  <c r="W437545" i="1"/>
  <c r="W862801" i="1"/>
  <c r="W404935" i="1"/>
  <c r="W928307" i="1"/>
  <c r="W795241" i="1"/>
  <c r="W313759" i="1"/>
  <c r="W870301" i="1"/>
  <c r="W834609" i="1"/>
  <c r="W240994" i="1"/>
  <c r="W1505" i="1"/>
  <c r="W807295" i="1"/>
  <c r="W961346" i="1"/>
  <c r="W734708" i="1"/>
  <c r="W652728" i="1"/>
  <c r="W131029" i="1"/>
  <c r="W796771" i="1"/>
  <c r="W255143" i="1"/>
  <c r="W503466" i="1"/>
  <c r="W920529" i="1"/>
  <c r="W498943" i="1"/>
  <c r="W343700" i="1"/>
  <c r="W691968" i="1"/>
  <c r="W591951" i="1"/>
  <c r="W885709" i="1"/>
  <c r="W63034" i="1"/>
  <c r="W955832" i="1"/>
  <c r="W944567" i="1"/>
  <c r="W229024" i="1"/>
  <c r="W650250" i="1"/>
  <c r="W233928" i="1"/>
  <c r="W280770" i="1"/>
  <c r="W938102" i="1"/>
  <c r="W931121" i="1"/>
  <c r="W479531" i="1"/>
  <c r="W200217" i="1"/>
  <c r="W134251" i="1"/>
  <c r="W928231" i="1"/>
  <c r="W58877" i="1"/>
  <c r="W341090" i="1"/>
  <c r="W439920" i="1"/>
  <c r="W948509" i="1"/>
  <c r="W1006257" i="1"/>
  <c r="W237820" i="1"/>
  <c r="W544042" i="1"/>
  <c r="W635172" i="1"/>
  <c r="W722876" i="1"/>
  <c r="W747099" i="1"/>
  <c r="W725772" i="1"/>
  <c r="W640543" i="1"/>
  <c r="W883292" i="1"/>
  <c r="W175038" i="1"/>
  <c r="W1014256" i="1"/>
  <c r="W157542" i="1"/>
  <c r="W286724" i="1"/>
  <c r="W382439" i="1"/>
  <c r="W659366" i="1"/>
  <c r="W327874" i="1"/>
  <c r="W474842" i="1"/>
  <c r="W212719" i="1"/>
  <c r="W87062" i="1"/>
  <c r="W15022" i="1"/>
  <c r="W479646" i="1"/>
  <c r="W650371" i="1"/>
  <c r="W478101" i="1"/>
  <c r="W658974" i="1"/>
  <c r="W982943" i="1"/>
  <c r="W908419" i="1"/>
  <c r="W786289" i="1"/>
  <c r="W336311" i="1"/>
  <c r="W205961" i="1"/>
  <c r="W703500" i="1"/>
  <c r="W1026988" i="1"/>
  <c r="W909504" i="1"/>
  <c r="W928806" i="1"/>
  <c r="W289325" i="1"/>
  <c r="W341808" i="1"/>
  <c r="W966590" i="1"/>
  <c r="W531548" i="1"/>
  <c r="W334216" i="1"/>
  <c r="W1018782" i="1"/>
  <c r="W689957" i="1"/>
  <c r="W783259" i="1"/>
  <c r="W875921" i="1"/>
  <c r="W510526" i="1"/>
  <c r="W28931" i="1"/>
  <c r="W608477" i="1"/>
  <c r="W882503" i="1"/>
  <c r="W826848" i="1"/>
  <c r="W1011520" i="1"/>
  <c r="W361822" i="1"/>
  <c r="W910445" i="1"/>
  <c r="W141372" i="1"/>
  <c r="W462582" i="1"/>
  <c r="W990312" i="1"/>
  <c r="W821640" i="1"/>
  <c r="W90281" i="1"/>
  <c r="W362954" i="1"/>
  <c r="W731553" i="1"/>
  <c r="W158103" i="1"/>
  <c r="W740802" i="1"/>
  <c r="W148720" i="1"/>
  <c r="W222516" i="1"/>
  <c r="W143119" i="1"/>
  <c r="W374317" i="1"/>
  <c r="W931321" i="1"/>
  <c r="W543171" i="1"/>
  <c r="W571804" i="1"/>
  <c r="W1031109" i="1"/>
  <c r="W805426" i="1"/>
  <c r="W572754" i="1"/>
  <c r="W974179" i="1"/>
  <c r="W828723" i="1"/>
  <c r="W99605" i="1"/>
  <c r="W910622" i="1"/>
  <c r="W764347" i="1"/>
  <c r="W351587" i="1"/>
  <c r="W90452" i="1"/>
  <c r="W1026644" i="1"/>
  <c r="W110965" i="1"/>
  <c r="W615293" i="1"/>
  <c r="W1017714" i="1"/>
  <c r="W369915" i="1"/>
  <c r="W510262" i="1"/>
  <c r="W590766" i="1"/>
  <c r="W670381" i="1"/>
  <c r="W746956" i="1"/>
  <c r="W961819" i="1"/>
  <c r="W1037809" i="1"/>
  <c r="W828304" i="1"/>
  <c r="W421342" i="1"/>
  <c r="W766441" i="1"/>
  <c r="W430778" i="1"/>
  <c r="W465888" i="1"/>
  <c r="W14923" i="1"/>
  <c r="W469331" i="1"/>
  <c r="W739693" i="1"/>
  <c r="W305481" i="1"/>
  <c r="W769699" i="1"/>
  <c r="W496354" i="1"/>
  <c r="W392827" i="1"/>
  <c r="W857719" i="1"/>
  <c r="W185286" i="1"/>
  <c r="W1026946" i="1"/>
  <c r="W215270" i="1"/>
  <c r="W176393" i="1"/>
  <c r="W36293" i="1"/>
  <c r="W435104" i="1"/>
  <c r="W670968" i="1"/>
  <c r="W252552" i="1"/>
  <c r="W404158" i="1"/>
  <c r="W218645" i="1"/>
  <c r="W591607" i="1"/>
  <c r="W972011" i="1"/>
  <c r="W458122" i="1"/>
  <c r="W421177" i="1"/>
  <c r="W548667" i="1"/>
  <c r="W733577" i="1"/>
  <c r="W59037" i="1"/>
  <c r="W533128" i="1"/>
  <c r="W565853" i="1"/>
  <c r="W679210" i="1"/>
  <c r="W384414" i="1"/>
  <c r="W796673" i="1"/>
  <c r="W252508" i="1"/>
  <c r="W601464" i="1"/>
  <c r="W173378" i="1"/>
  <c r="W104069" i="1"/>
  <c r="W1046047" i="1"/>
  <c r="W569492" i="1"/>
  <c r="W466835" i="1"/>
  <c r="W291224" i="1"/>
  <c r="W618473" i="1"/>
  <c r="W233279" i="1"/>
  <c r="W567234" i="1"/>
  <c r="W35227" i="1"/>
  <c r="W778634" i="1"/>
  <c r="W655602" i="1"/>
  <c r="W852108" i="1"/>
  <c r="W265380" i="1"/>
  <c r="W390277" i="1"/>
  <c r="W399730" i="1"/>
  <c r="W874477" i="1"/>
  <c r="W813075" i="1"/>
  <c r="W682526" i="1"/>
  <c r="W139960" i="1"/>
  <c r="W507619" i="1"/>
  <c r="W1042870" i="1"/>
  <c r="W664785" i="1"/>
  <c r="W752653" i="1"/>
  <c r="W342380" i="1"/>
  <c r="W714828" i="1"/>
  <c r="W482120" i="1"/>
  <c r="W376306" i="1"/>
  <c r="W1030268" i="1"/>
  <c r="W980911" i="1"/>
  <c r="W855113" i="1"/>
  <c r="W861621" i="1"/>
  <c r="W890947" i="1"/>
  <c r="W219309" i="1"/>
  <c r="W410297" i="1"/>
  <c r="W861945" i="1"/>
  <c r="W324928" i="1"/>
  <c r="W987278" i="1"/>
  <c r="W770814" i="1"/>
  <c r="W848431" i="1"/>
  <c r="W954138" i="1"/>
  <c r="W818919" i="1"/>
  <c r="W722078" i="1"/>
  <c r="W986078" i="1"/>
  <c r="W546469" i="1"/>
  <c r="W179027" i="1"/>
  <c r="W428652" i="1"/>
  <c r="W408231" i="1"/>
  <c r="W786047" i="1"/>
  <c r="W190640" i="1"/>
  <c r="W938588" i="1"/>
  <c r="W670315" i="1"/>
  <c r="W1026312" i="1"/>
  <c r="W843808" i="1"/>
  <c r="W676465" i="1"/>
  <c r="W918719" i="1"/>
  <c r="W303789" i="1"/>
  <c r="W455242" i="1"/>
  <c r="W222544" i="1"/>
  <c r="W493592" i="1"/>
  <c r="W903611" i="1"/>
  <c r="W393863" i="1"/>
  <c r="W679501" i="1"/>
  <c r="W723511" i="1"/>
  <c r="W534721" i="1"/>
  <c r="W993628" i="1"/>
  <c r="W71489" i="1"/>
  <c r="W905383" i="1"/>
  <c r="W628580" i="1"/>
  <c r="W983104" i="1"/>
  <c r="W309079" i="1"/>
  <c r="W187259" i="1"/>
  <c r="W256783" i="1"/>
  <c r="W569336" i="1"/>
  <c r="W200121" i="1"/>
  <c r="W1004454" i="1"/>
  <c r="W660135" i="1"/>
  <c r="W42826" i="1"/>
  <c r="W521159" i="1"/>
  <c r="W43211" i="1"/>
  <c r="W896747" i="1"/>
  <c r="W777701" i="1"/>
  <c r="W921824" i="1"/>
  <c r="W969117" i="1"/>
  <c r="W418865" i="1"/>
  <c r="W522012" i="1"/>
  <c r="W387933" i="1"/>
  <c r="W913985" i="1"/>
  <c r="W185948" i="1"/>
  <c r="W520224" i="1"/>
  <c r="W679776" i="1"/>
  <c r="W158800" i="1"/>
  <c r="W491861" i="1"/>
  <c r="W767455" i="1"/>
  <c r="W814715" i="1"/>
  <c r="W658072" i="1"/>
  <c r="W462334" i="1"/>
  <c r="W776049" i="1"/>
  <c r="W498417" i="1"/>
  <c r="W973797" i="1"/>
  <c r="W236234" i="1"/>
  <c r="W390963" i="1"/>
  <c r="W321067" i="1"/>
  <c r="W935509" i="1"/>
  <c r="W948385" i="1"/>
  <c r="W356461" i="1"/>
  <c r="W710554" i="1"/>
  <c r="W51067" i="1"/>
  <c r="W186706" i="1"/>
  <c r="W616300" i="1"/>
  <c r="W597792" i="1"/>
  <c r="W1006370" i="1"/>
  <c r="W986301" i="1"/>
  <c r="W950623" i="1"/>
  <c r="W116847" i="1"/>
  <c r="W820783" i="1"/>
  <c r="W295094" i="1"/>
  <c r="W629063" i="1"/>
  <c r="W244594" i="1"/>
  <c r="W305082" i="1"/>
  <c r="W178898" i="1"/>
  <c r="W636832" i="1"/>
  <c r="W705722" i="1"/>
  <c r="W807950" i="1"/>
  <c r="W992026" i="1"/>
  <c r="W499206" i="1"/>
  <c r="W100483" i="1"/>
  <c r="W3733" i="1"/>
  <c r="W128389" i="1"/>
  <c r="W497266" i="1"/>
  <c r="W51729" i="1"/>
  <c r="W775124" i="1"/>
  <c r="W974107" i="1"/>
  <c r="W281572" i="1"/>
  <c r="W1017117" i="1"/>
  <c r="W597852" i="1"/>
  <c r="W11121" i="1"/>
  <c r="W784620" i="1"/>
  <c r="W263023" i="1"/>
  <c r="W515631" i="1"/>
  <c r="W601342" i="1"/>
  <c r="W557444" i="1"/>
  <c r="W259829" i="1"/>
  <c r="W301108" i="1"/>
  <c r="W386002" i="1"/>
  <c r="W408208" i="1"/>
  <c r="W594708" i="1"/>
  <c r="W919080" i="1"/>
  <c r="W353316" i="1"/>
  <c r="W464069" i="1"/>
  <c r="W892867" i="1"/>
  <c r="W513006" i="1"/>
  <c r="W50465" i="1"/>
  <c r="W859827" i="1"/>
  <c r="W863614" i="1"/>
  <c r="W817095" i="1"/>
  <c r="W922578" i="1"/>
  <c r="W568290" i="1"/>
  <c r="W16900" i="1"/>
  <c r="W467154" i="1"/>
  <c r="W725406" i="1"/>
  <c r="W618010" i="1"/>
  <c r="W906073" i="1"/>
  <c r="W760026" i="1"/>
  <c r="W358176" i="1"/>
  <c r="W358477" i="1"/>
  <c r="W1022007" i="1"/>
  <c r="W51592" i="1"/>
  <c r="W822677" i="1"/>
  <c r="W875655" i="1"/>
  <c r="W650579" i="1"/>
  <c r="W684246" i="1"/>
  <c r="W868122" i="1"/>
  <c r="W848329" i="1"/>
  <c r="W902995" i="1"/>
  <c r="W231623" i="1"/>
  <c r="W841192" i="1"/>
  <c r="W554662" i="1"/>
  <c r="W487263" i="1"/>
  <c r="W356523" i="1"/>
  <c r="W720633" i="1"/>
  <c r="W581126" i="1"/>
  <c r="W638142" i="1"/>
  <c r="W451939" i="1"/>
  <c r="W717028" i="1"/>
  <c r="W408494" i="1"/>
  <c r="W889997" i="1"/>
  <c r="W203337" i="1"/>
  <c r="W402416" i="1"/>
  <c r="W689779" i="1"/>
  <c r="W1009492" i="1"/>
  <c r="W896874" i="1"/>
  <c r="W498635" i="1"/>
  <c r="W753342" i="1"/>
  <c r="W165123" i="1"/>
  <c r="W198357" i="1"/>
  <c r="W364121" i="1"/>
  <c r="W550807" i="1"/>
  <c r="W113542" i="1"/>
  <c r="W594031" i="1"/>
  <c r="W75968" i="1"/>
  <c r="W938546" i="1"/>
  <c r="W904155" i="1"/>
  <c r="W153634" i="1"/>
  <c r="W3981" i="1"/>
  <c r="W742568" i="1"/>
  <c r="W465036" i="1"/>
  <c r="W189818" i="1"/>
  <c r="W656850" i="1"/>
  <c r="W403583" i="1"/>
  <c r="W684969" i="1"/>
  <c r="W1031936" i="1"/>
  <c r="W5099" i="1"/>
  <c r="W774084" i="1"/>
  <c r="W664831" i="1"/>
  <c r="W900045" i="1"/>
  <c r="W539480" i="1"/>
  <c r="W569781" i="1"/>
  <c r="W293960" i="1"/>
  <c r="W214660" i="1"/>
  <c r="W270719" i="1"/>
  <c r="W275875" i="1"/>
  <c r="W460158" i="1"/>
  <c r="W293853" i="1"/>
  <c r="W147935" i="1"/>
  <c r="W547090" i="1"/>
  <c r="W908042" i="1"/>
  <c r="W124196" i="1"/>
  <c r="W699263" i="1"/>
  <c r="W339470" i="1"/>
  <c r="W957533" i="1"/>
  <c r="W846032" i="1"/>
  <c r="W918775" i="1"/>
  <c r="W74366" i="1"/>
  <c r="W816850" i="1"/>
  <c r="W101911" i="1"/>
  <c r="W430294" i="1"/>
  <c r="W358831" i="1"/>
  <c r="W48534" i="1"/>
  <c r="W165059" i="1"/>
  <c r="W325572" i="1"/>
  <c r="W25483" i="1"/>
  <c r="W394889" i="1"/>
  <c r="W678983" i="1"/>
  <c r="W516366" i="1"/>
  <c r="W507214" i="1"/>
  <c r="W904575" i="1"/>
  <c r="W389040" i="1"/>
  <c r="W296738" i="1"/>
  <c r="W741227" i="1"/>
  <c r="W433960" i="1"/>
  <c r="W654865" i="1"/>
  <c r="W47809" i="1"/>
  <c r="W315372" i="1"/>
  <c r="W604821" i="1"/>
  <c r="W913698" i="1"/>
  <c r="W567360" i="1"/>
  <c r="W607328" i="1"/>
  <c r="W864529" i="1"/>
  <c r="W71495" i="1"/>
  <c r="W947280" i="1"/>
  <c r="W569190" i="1"/>
  <c r="W103689" i="1"/>
  <c r="W141448" i="1"/>
  <c r="W450332" i="1"/>
  <c r="W203467" i="1"/>
  <c r="W264313" i="1"/>
  <c r="W803420" i="1"/>
  <c r="W112400" i="1"/>
  <c r="W79308" i="1"/>
  <c r="W533767" i="1"/>
  <c r="W579144" i="1"/>
  <c r="W575735" i="1"/>
  <c r="W651385" i="1"/>
  <c r="W360888" i="1"/>
  <c r="W16920" i="1"/>
  <c r="W762687" i="1"/>
  <c r="W926858" i="1"/>
  <c r="W612232" i="1"/>
  <c r="W244417" i="1"/>
  <c r="W95935" i="1"/>
  <c r="W570825" i="1"/>
  <c r="W826572" i="1"/>
  <c r="W534488" i="1"/>
  <c r="W939710" i="1"/>
  <c r="W423277" i="1"/>
  <c r="W646323" i="1"/>
  <c r="W851932" i="1"/>
  <c r="W913212" i="1"/>
  <c r="W648289" i="1"/>
  <c r="W41732" i="1"/>
  <c r="W131562" i="1"/>
  <c r="W874579" i="1"/>
  <c r="W474226" i="1"/>
  <c r="W620852" i="1"/>
  <c r="W339323" i="1"/>
  <c r="W905412" i="1"/>
  <c r="W245928" i="1"/>
  <c r="W1002603" i="1"/>
  <c r="W53264" i="1"/>
  <c r="W367390" i="1"/>
  <c r="W109261" i="1"/>
  <c r="W659394" i="1"/>
  <c r="W315950" i="1"/>
  <c r="W256814" i="1"/>
  <c r="W685721" i="1"/>
  <c r="W571340" i="1"/>
  <c r="W691263" i="1"/>
  <c r="W157742" i="1"/>
  <c r="W575203" i="1"/>
  <c r="W702901" i="1"/>
  <c r="W723924" i="1"/>
  <c r="W167948" i="1"/>
  <c r="W877474" i="1"/>
  <c r="W278483" i="1"/>
  <c r="W932742" i="1"/>
  <c r="W1031510" i="1"/>
  <c r="W1035173" i="1"/>
  <c r="W973030" i="1"/>
  <c r="W918509" i="1"/>
  <c r="W280213" i="1"/>
  <c r="W470985" i="1"/>
  <c r="W64354" i="1"/>
  <c r="W526648" i="1"/>
  <c r="W574787" i="1"/>
  <c r="W2078" i="1"/>
  <c r="W796120" i="1"/>
  <c r="W251233" i="1"/>
  <c r="W781053" i="1"/>
  <c r="W376681" i="1"/>
  <c r="W207831" i="1"/>
  <c r="W694607" i="1"/>
  <c r="W504480" i="1"/>
  <c r="W392242" i="1"/>
  <c r="W416727" i="1"/>
  <c r="W223268" i="1"/>
  <c r="W144191" i="1"/>
  <c r="W706732" i="1"/>
  <c r="W181898" i="1"/>
  <c r="W434319" i="1"/>
  <c r="W455081" i="1"/>
  <c r="W676473" i="1"/>
  <c r="W899604" i="1"/>
  <c r="W755818" i="1"/>
  <c r="W916948" i="1"/>
  <c r="W947594" i="1"/>
  <c r="W913284" i="1"/>
  <c r="W554050" i="1"/>
  <c r="W332205" i="1"/>
  <c r="W512248" i="1"/>
  <c r="W942931" i="1"/>
  <c r="W78133" i="1"/>
  <c r="W920553" i="1"/>
  <c r="W359465" i="1"/>
  <c r="W269132" i="1"/>
  <c r="W781862" i="1"/>
  <c r="W268400" i="1"/>
  <c r="W530026" i="1"/>
  <c r="W165910" i="1"/>
  <c r="W577486" i="1"/>
  <c r="W197420" i="1"/>
  <c r="W504431" i="1"/>
  <c r="W321495" i="1"/>
  <c r="W913981" i="1"/>
  <c r="W865362" i="1"/>
  <c r="W771665" i="1"/>
  <c r="W677909" i="1"/>
  <c r="W779362" i="1"/>
  <c r="W676039" i="1"/>
  <c r="W328705" i="1"/>
  <c r="W632208" i="1"/>
  <c r="W1029626" i="1"/>
  <c r="W129986" i="1"/>
  <c r="W841674" i="1"/>
  <c r="W889093" i="1"/>
  <c r="W61630" i="1"/>
  <c r="W679203" i="1"/>
  <c r="W482605" i="1"/>
  <c r="W413118" i="1"/>
  <c r="W725279" i="1"/>
  <c r="W773111" i="1"/>
  <c r="W188536" i="1"/>
  <c r="W337887" i="1"/>
  <c r="W624654" i="1"/>
  <c r="W620469" i="1"/>
  <c r="W371842" i="1"/>
  <c r="W284304" i="1"/>
  <c r="W812928" i="1"/>
  <c r="W647011" i="1"/>
  <c r="W28945" i="1"/>
  <c r="W317455" i="1"/>
  <c r="W981868" i="1"/>
  <c r="W41118" i="1"/>
  <c r="W714156" i="1"/>
  <c r="W539778" i="1"/>
  <c r="W448632" i="1"/>
  <c r="W259920" i="1"/>
  <c r="W551541" i="1"/>
  <c r="W1000851" i="1"/>
  <c r="W610993" i="1"/>
  <c r="W63749" i="1"/>
  <c r="W720094" i="1"/>
  <c r="W156298" i="1"/>
  <c r="W631264" i="1"/>
  <c r="W336628" i="1"/>
  <c r="W543320" i="1"/>
  <c r="W654301" i="1"/>
  <c r="W780499" i="1"/>
  <c r="W206199" i="1"/>
  <c r="W196608" i="1"/>
  <c r="W523343" i="1"/>
  <c r="W428738" i="1"/>
  <c r="W868863" i="1"/>
  <c r="W697987" i="1"/>
  <c r="W512801" i="1"/>
  <c r="W378809" i="1"/>
  <c r="W847831" i="1"/>
  <c r="W277101" i="1"/>
  <c r="W68731" i="1"/>
  <c r="W697945" i="1"/>
  <c r="W310672" i="1"/>
  <c r="W193407" i="1"/>
  <c r="W970966" i="1"/>
  <c r="W75294" i="1"/>
  <c r="W725333" i="1"/>
  <c r="W179829" i="1"/>
  <c r="W26665" i="1"/>
  <c r="W631078" i="1"/>
  <c r="W757579" i="1"/>
  <c r="W479392" i="1"/>
  <c r="W721808" i="1"/>
  <c r="W419175" i="1"/>
  <c r="W982853" i="1"/>
  <c r="W491293" i="1"/>
  <c r="W1026931" i="1"/>
  <c r="W221297" i="1"/>
  <c r="W588111" i="1"/>
  <c r="W318155" i="1"/>
  <c r="W864666" i="1"/>
  <c r="W119973" i="1"/>
  <c r="W39579" i="1"/>
  <c r="W94360" i="1"/>
  <c r="W83294" i="1"/>
  <c r="W448193" i="1"/>
  <c r="W895033" i="1"/>
  <c r="W189877" i="1"/>
  <c r="W278231" i="1"/>
  <c r="W116211" i="1"/>
  <c r="W951921" i="1"/>
  <c r="W488078" i="1"/>
  <c r="W332545" i="1"/>
  <c r="W895451" i="1"/>
  <c r="W667551" i="1"/>
  <c r="W256506" i="1"/>
  <c r="W848297" i="1"/>
  <c r="W523051" i="1"/>
  <c r="W309781" i="1"/>
  <c r="W350174" i="1"/>
  <c r="W577037" i="1"/>
  <c r="W1023490" i="1"/>
  <c r="W883340" i="1"/>
  <c r="W989742" i="1"/>
  <c r="W60677" i="1"/>
  <c r="W854589" i="1"/>
  <c r="W991037" i="1"/>
  <c r="W346689" i="1"/>
  <c r="W449322" i="1"/>
  <c r="W998716" i="1"/>
  <c r="W515280" i="1"/>
  <c r="W710619" i="1"/>
  <c r="W57494" i="1"/>
  <c r="W131867" i="1"/>
  <c r="W464908" i="1"/>
  <c r="W854758" i="1"/>
  <c r="W645484" i="1"/>
  <c r="W931440" i="1"/>
  <c r="W690" i="1"/>
  <c r="W53426" i="1"/>
  <c r="W359927" i="1"/>
  <c r="W775254" i="1"/>
  <c r="W1037280" i="1"/>
  <c r="W609913" i="1"/>
  <c r="W169448" i="1"/>
  <c r="W140566" i="1"/>
  <c r="W801229" i="1"/>
  <c r="W598099" i="1"/>
  <c r="W706822" i="1"/>
  <c r="W603357" i="1"/>
  <c r="W299216" i="1"/>
  <c r="W415202" i="1"/>
  <c r="W636665" i="1"/>
  <c r="W556453" i="1"/>
  <c r="W411984" i="1"/>
  <c r="W207877" i="1"/>
  <c r="W312930" i="1"/>
  <c r="W51379" i="1"/>
  <c r="W727917" i="1"/>
  <c r="W884793" i="1"/>
  <c r="W117745" i="1"/>
  <c r="W331884" i="1"/>
  <c r="W548389" i="1"/>
  <c r="W905722" i="1"/>
  <c r="W280354" i="1"/>
  <c r="W729336" i="1"/>
  <c r="W508744" i="1"/>
  <c r="W11007" i="1"/>
  <c r="W797024" i="1"/>
  <c r="W80831" i="1"/>
  <c r="W161618" i="1"/>
  <c r="W380887" i="1"/>
  <c r="W959031" i="1"/>
  <c r="W575216" i="1"/>
  <c r="W948970" i="1"/>
  <c r="W655076" i="1"/>
  <c r="W279463" i="1"/>
  <c r="W220369" i="1"/>
  <c r="W230651" i="1"/>
  <c r="W41218" i="1"/>
  <c r="W615076" i="1"/>
  <c r="W569949" i="1"/>
  <c r="W126106" i="1"/>
  <c r="W934980" i="1"/>
  <c r="W552934" i="1"/>
  <c r="W273427" i="1"/>
  <c r="W544321" i="1"/>
  <c r="W628008" i="1"/>
  <c r="W447692" i="1"/>
  <c r="W969647" i="1"/>
  <c r="W312776" i="1"/>
  <c r="W1030640" i="1"/>
  <c r="W150528" i="1"/>
  <c r="W40692" i="1"/>
  <c r="W316317" i="1"/>
  <c r="W786379" i="1"/>
  <c r="W566133" i="1"/>
  <c r="W929400" i="1"/>
  <c r="W356160" i="1"/>
  <c r="W990686" i="1"/>
  <c r="W591131" i="1"/>
  <c r="W687494" i="1"/>
  <c r="W865609" i="1"/>
  <c r="W942778" i="1"/>
  <c r="W831183" i="1"/>
  <c r="W425354" i="1"/>
  <c r="W382151" i="1"/>
  <c r="W663605" i="1"/>
  <c r="W875910" i="1"/>
  <c r="W425028" i="1"/>
  <c r="W939588" i="1"/>
  <c r="W1010634" i="1"/>
  <c r="W978667" i="1"/>
  <c r="W795624" i="1"/>
  <c r="W43996" i="1"/>
  <c r="W109631" i="1"/>
  <c r="W1043472" i="1"/>
  <c r="W816220" i="1"/>
  <c r="W826592" i="1"/>
  <c r="W957906" i="1"/>
  <c r="W661555" i="1"/>
  <c r="W530121" i="1"/>
  <c r="W483238" i="1"/>
  <c r="W13771" i="1"/>
  <c r="W839266" i="1"/>
  <c r="W683331" i="1"/>
  <c r="W58223" i="1"/>
  <c r="W558423" i="1"/>
  <c r="W308666" i="1"/>
  <c r="W100892" i="1"/>
  <c r="W498216" i="1"/>
  <c r="W239820" i="1"/>
  <c r="W595587" i="1"/>
  <c r="W758797" i="1"/>
  <c r="W918114" i="1"/>
  <c r="W876310" i="1"/>
  <c r="W99237" i="1"/>
  <c r="W223516" i="1"/>
  <c r="W630066" i="1"/>
  <c r="W109247" i="1"/>
  <c r="W1013059" i="1"/>
  <c r="W117762" i="1"/>
  <c r="W754580" i="1"/>
  <c r="W745143" i="1"/>
  <c r="W348124" i="1"/>
  <c r="W930869" i="1"/>
  <c r="W326268" i="1"/>
  <c r="W319545" i="1"/>
  <c r="W731023" i="1"/>
  <c r="W322026" i="1"/>
  <c r="W532126" i="1"/>
  <c r="W242842" i="1"/>
  <c r="W146350" i="1"/>
  <c r="W421481" i="1"/>
  <c r="W278218" i="1"/>
  <c r="W309464" i="1"/>
  <c r="W431296" i="1"/>
  <c r="W494935" i="1"/>
  <c r="W860578" i="1"/>
  <c r="W134955" i="1"/>
  <c r="W547165" i="1"/>
  <c r="W610989" i="1"/>
  <c r="W500884" i="1"/>
  <c r="W205622" i="1"/>
  <c r="W504999" i="1"/>
  <c r="W553380" i="1"/>
  <c r="W696029" i="1"/>
  <c r="W72507" i="1"/>
  <c r="W899425" i="1"/>
  <c r="W75509" i="1"/>
  <c r="W880575" i="1"/>
  <c r="W524001" i="1"/>
  <c r="W838360" i="1"/>
  <c r="W641138" i="1"/>
  <c r="W144945" i="1"/>
  <c r="W676220" i="1"/>
  <c r="W619066" i="1"/>
  <c r="W654726" i="1"/>
  <c r="W265263" i="1"/>
  <c r="W765165" i="1"/>
  <c r="W1048254" i="1"/>
  <c r="W847939" i="1"/>
  <c r="W1017082" i="1"/>
  <c r="W839036" i="1"/>
  <c r="W103494" i="1"/>
  <c r="W1010265" i="1"/>
  <c r="W607887" i="1"/>
  <c r="W983411" i="1"/>
  <c r="W307058" i="1"/>
  <c r="W461960" i="1"/>
  <c r="W507881" i="1"/>
  <c r="W9679" i="1"/>
  <c r="W1043301" i="1"/>
  <c r="W826507" i="1"/>
  <c r="W413643" i="1"/>
  <c r="W91790" i="1"/>
  <c r="W351164" i="1"/>
  <c r="W735296" i="1"/>
  <c r="W216661" i="1"/>
  <c r="W833269" i="1"/>
  <c r="W120486" i="1"/>
  <c r="W335694" i="1"/>
  <c r="W271842" i="1"/>
  <c r="W771676" i="1"/>
  <c r="W787742" i="1"/>
  <c r="W921856" i="1"/>
  <c r="W103569" i="1"/>
  <c r="W133030" i="1"/>
  <c r="W813143" i="1"/>
  <c r="W884952" i="1"/>
  <c r="W1046970" i="1"/>
  <c r="W753055" i="1"/>
  <c r="W918589" i="1"/>
  <c r="W239730" i="1"/>
  <c r="W238425" i="1"/>
  <c r="W184629" i="1"/>
  <c r="W57813" i="1"/>
  <c r="W110317" i="1"/>
  <c r="W969291" i="1"/>
  <c r="W100697" i="1"/>
  <c r="W30775" i="1"/>
  <c r="W1010771" i="1"/>
  <c r="W41675" i="1"/>
  <c r="W9328" i="1"/>
  <c r="W176604" i="1"/>
  <c r="W438717" i="1"/>
  <c r="W514049" i="1"/>
  <c r="W1010440" i="1"/>
  <c r="W374258" i="1"/>
  <c r="W530487" i="1"/>
  <c r="W1010181" i="1"/>
  <c r="W41385" i="1"/>
  <c r="W134855" i="1"/>
  <c r="W191599" i="1"/>
  <c r="W684750" i="1"/>
  <c r="W457547" i="1"/>
  <c r="W323839" i="1"/>
  <c r="W236910" i="1"/>
  <c r="W187429" i="1"/>
  <c r="W753871" i="1"/>
  <c r="W311124" i="1"/>
  <c r="W765398" i="1"/>
  <c r="W371113" i="1"/>
  <c r="W112470" i="1"/>
  <c r="W890888" i="1"/>
  <c r="W741749" i="1"/>
  <c r="W117593" i="1"/>
  <c r="W661437" i="1"/>
  <c r="W1001300" i="1"/>
  <c r="W701341" i="1"/>
  <c r="W335202" i="1"/>
  <c r="W917871" i="1"/>
  <c r="W172000" i="1"/>
  <c r="W417059" i="1"/>
  <c r="W866904" i="1"/>
  <c r="W251162" i="1"/>
  <c r="W490435" i="1"/>
  <c r="W11466" i="1"/>
  <c r="W365975" i="1"/>
  <c r="W137164" i="1"/>
  <c r="W773537" i="1"/>
  <c r="W105175" i="1"/>
  <c r="W995608" i="1"/>
  <c r="W473994" i="1"/>
  <c r="W383803" i="1"/>
  <c r="W22284" i="1"/>
  <c r="W874416" i="1"/>
  <c r="W377900" i="1"/>
  <c r="W292042" i="1"/>
  <c r="W175330" i="1"/>
  <c r="W195096" i="1"/>
  <c r="W779795" i="1"/>
  <c r="W949555" i="1"/>
  <c r="W110437" i="1"/>
  <c r="W854439" i="1"/>
  <c r="W163301" i="1"/>
  <c r="W741967" i="1"/>
  <c r="W179607" i="1"/>
  <c r="W710306" i="1"/>
  <c r="W349287" i="1"/>
  <c r="W501450" i="1"/>
  <c r="W467010" i="1"/>
  <c r="W190328" i="1"/>
  <c r="W288629" i="1"/>
  <c r="W759002" i="1"/>
  <c r="W9173" i="1"/>
  <c r="W340237" i="1"/>
  <c r="W29511" i="1"/>
  <c r="W808161" i="1"/>
  <c r="W618101" i="1"/>
  <c r="W199146" i="1"/>
  <c r="W971134" i="1"/>
  <c r="W280088" i="1"/>
  <c r="W68104" i="1"/>
  <c r="W350355" i="1"/>
  <c r="W363300" i="1"/>
  <c r="W879026" i="1"/>
  <c r="W318080" i="1"/>
  <c r="W844949" i="1"/>
  <c r="W904265" i="1"/>
  <c r="W383148" i="1"/>
  <c r="W320971" i="1"/>
  <c r="W965712" i="1"/>
  <c r="W866875" i="1"/>
  <c r="W615444" i="1"/>
  <c r="W247435" i="1"/>
  <c r="W281914" i="1"/>
  <c r="W339646" i="1"/>
  <c r="W62134" i="1"/>
  <c r="W98890" i="1"/>
  <c r="W594757" i="1"/>
  <c r="W796109" i="1"/>
  <c r="W855895" i="1"/>
  <c r="W691064" i="1"/>
  <c r="W995837" i="1"/>
  <c r="W776163" i="1"/>
  <c r="W79141" i="1"/>
  <c r="W138301" i="1"/>
  <c r="W1012068" i="1"/>
  <c r="W471716" i="1"/>
  <c r="W567314" i="1"/>
  <c r="W574748" i="1"/>
  <c r="W891004" i="1"/>
  <c r="W1045774" i="1"/>
  <c r="W745142" i="1"/>
  <c r="W28007" i="1"/>
  <c r="W909490" i="1"/>
  <c r="W515880" i="1"/>
  <c r="W753704" i="1"/>
  <c r="W970085" i="1"/>
  <c r="W211894" i="1"/>
  <c r="W351994" i="1"/>
  <c r="W122237" i="1"/>
  <c r="W471010" i="1"/>
  <c r="W318838" i="1"/>
  <c r="W266503" i="1"/>
  <c r="W940632" i="1"/>
  <c r="W537127" i="1"/>
  <c r="W367110" i="1"/>
  <c r="W757891" i="1"/>
  <c r="W177933" i="1"/>
  <c r="W913236" i="1"/>
  <c r="W689760" i="1"/>
  <c r="W359835" i="1"/>
  <c r="W786752" i="1"/>
  <c r="W545079" i="1"/>
  <c r="W1034567" i="1"/>
  <c r="W785136" i="1"/>
  <c r="W634880" i="1"/>
  <c r="W272165" i="1"/>
  <c r="W1025453" i="1"/>
  <c r="W397146" i="1"/>
  <c r="W321778" i="1"/>
  <c r="W664262" i="1"/>
  <c r="W5483" i="1"/>
  <c r="W892129" i="1"/>
  <c r="W75358" i="1"/>
  <c r="W703990" i="1"/>
  <c r="W742132" i="1"/>
  <c r="W570713" i="1"/>
  <c r="W220489" i="1"/>
  <c r="W915092" i="1"/>
  <c r="W892767" i="1"/>
  <c r="W354747" i="1"/>
  <c r="W496714" i="1"/>
  <c r="W108529" i="1"/>
  <c r="W929013" i="1"/>
  <c r="W242812" i="1"/>
  <c r="W1031736" i="1"/>
  <c r="W672323" i="1"/>
  <c r="W300992" i="1"/>
  <c r="W180605" i="1"/>
  <c r="W661372" i="1"/>
  <c r="W702690" i="1"/>
  <c r="W712355" i="1"/>
  <c r="W499489" i="1"/>
  <c r="W169724" i="1"/>
  <c r="W920696" i="1"/>
  <c r="W338316" i="1"/>
  <c r="W840566" i="1"/>
  <c r="W119391" i="1"/>
  <c r="W904735" i="1"/>
  <c r="W31556" i="1"/>
  <c r="W40748" i="1"/>
  <c r="W909589" i="1"/>
  <c r="W506143" i="1"/>
  <c r="W309410" i="1"/>
  <c r="W467746" i="1"/>
  <c r="W196658" i="1"/>
  <c r="W610251" i="1"/>
  <c r="W20335" i="1"/>
  <c r="W112186" i="1"/>
  <c r="W450964" i="1"/>
  <c r="W312763" i="1"/>
  <c r="W832733" i="1"/>
  <c r="W371482" i="1"/>
  <c r="W939606" i="1"/>
  <c r="W488790" i="1"/>
  <c r="W395904" i="1"/>
  <c r="W758585" i="1"/>
  <c r="W245630" i="1"/>
  <c r="W363675" i="1"/>
  <c r="W389395" i="1"/>
  <c r="W766190" i="1"/>
  <c r="W179245" i="1"/>
  <c r="W321991" i="1"/>
  <c r="W53580" i="1"/>
  <c r="W442515" i="1"/>
  <c r="W885086" i="1"/>
  <c r="W58342" i="1"/>
  <c r="W961079" i="1"/>
  <c r="W486488" i="1"/>
  <c r="W491375" i="1"/>
  <c r="W684846" i="1"/>
  <c r="W908717" i="1"/>
  <c r="W246420" i="1"/>
  <c r="W269792" i="1"/>
  <c r="W143195" i="1"/>
  <c r="W935326" i="1"/>
  <c r="W910052" i="1"/>
  <c r="W978862" i="1"/>
  <c r="W371687" i="1"/>
  <c r="W6830" i="1"/>
  <c r="W674556" i="1"/>
  <c r="W667197" i="1"/>
  <c r="W437253" i="1"/>
  <c r="W566420" i="1"/>
  <c r="W247483" i="1"/>
  <c r="W156194" i="1"/>
  <c r="W834324" i="1"/>
  <c r="W771841" i="1"/>
  <c r="W801178" i="1"/>
  <c r="W878003" i="1"/>
  <c r="W667446" i="1"/>
  <c r="W494099" i="1"/>
  <c r="W705569" i="1"/>
  <c r="W99497" i="1"/>
  <c r="W642998" i="1"/>
  <c r="W993036" i="1"/>
  <c r="W734515" i="1"/>
  <c r="W283730" i="1"/>
  <c r="W662150" i="1"/>
  <c r="W15699" i="1"/>
  <c r="W683543" i="1"/>
  <c r="W499751" i="1"/>
  <c r="W1008678" i="1"/>
  <c r="W368791" i="1"/>
  <c r="W540259" i="1"/>
  <c r="W532907" i="1"/>
  <c r="W543705" i="1"/>
  <c r="W803358" i="1"/>
  <c r="W432904" i="1"/>
  <c r="W316833" i="1"/>
  <c r="W685040" i="1"/>
  <c r="W751728" i="1"/>
  <c r="W652700" i="1"/>
  <c r="W458342" i="1"/>
  <c r="W42211" i="1"/>
  <c r="W531640" i="1"/>
  <c r="W802756" i="1"/>
  <c r="W623653" i="1"/>
  <c r="W586579" i="1"/>
  <c r="W423389" i="1"/>
  <c r="W110039" i="1"/>
  <c r="W685468" i="1"/>
  <c r="W318319" i="1"/>
  <c r="W640864" i="1"/>
  <c r="W379529" i="1"/>
  <c r="W259348" i="1"/>
  <c r="W140782" i="1"/>
  <c r="W565837" i="1"/>
  <c r="W630654" i="1"/>
  <c r="W454140" i="1"/>
  <c r="W729316" i="1"/>
  <c r="W596617" i="1"/>
  <c r="W441937" i="1"/>
  <c r="W178043" i="1"/>
  <c r="W900088" i="1"/>
  <c r="W700669" i="1"/>
  <c r="W188864" i="1"/>
  <c r="W679659" i="1"/>
  <c r="W104327" i="1"/>
  <c r="W230083" i="1"/>
  <c r="W823842" i="1"/>
  <c r="W16423" i="1"/>
  <c r="W540711" i="1"/>
  <c r="W875657" i="1"/>
  <c r="W602935" i="1"/>
  <c r="W232028" i="1"/>
  <c r="W159754" i="1"/>
  <c r="W370402" i="1"/>
  <c r="W500931" i="1"/>
  <c r="W953548" i="1"/>
  <c r="W394307" i="1"/>
  <c r="W468054" i="1"/>
  <c r="W145252" i="1"/>
  <c r="W172812" i="1"/>
  <c r="W891200" i="1"/>
  <c r="W768407" i="1"/>
  <c r="W169000" i="1"/>
  <c r="W429408" i="1"/>
  <c r="W707665" i="1"/>
  <c r="W265444" i="1"/>
  <c r="W565172" i="1"/>
  <c r="W661719" i="1"/>
  <c r="W14225" i="1"/>
  <c r="W342220" i="1"/>
  <c r="W58994" i="1"/>
  <c r="W975146" i="1"/>
  <c r="W426230" i="1"/>
  <c r="W596848" i="1"/>
  <c r="W261449" i="1"/>
  <c r="W55866" i="1"/>
  <c r="W533087" i="1"/>
  <c r="W443462" i="1"/>
  <c r="W390450" i="1"/>
  <c r="W278420" i="1"/>
  <c r="W577833" i="1"/>
  <c r="W644975" i="1"/>
  <c r="W826594" i="1"/>
  <c r="W881365" i="1"/>
  <c r="W306890" i="1"/>
  <c r="W1023038" i="1"/>
  <c r="W387168" i="1"/>
  <c r="W53974" i="1"/>
  <c r="W886218" i="1"/>
  <c r="W347397" i="1"/>
  <c r="W896638" i="1"/>
  <c r="W327238" i="1"/>
  <c r="W132038" i="1"/>
  <c r="W712037" i="1"/>
  <c r="W812647" i="1"/>
  <c r="W933216" i="1"/>
  <c r="W614354" i="1"/>
  <c r="W414905" i="1"/>
  <c r="W392716" i="1"/>
  <c r="W579609" i="1"/>
  <c r="W601670" i="1"/>
  <c r="W794988" i="1"/>
  <c r="W363685" i="1"/>
  <c r="W1010660" i="1"/>
  <c r="W894575" i="1"/>
  <c r="W4757" i="1"/>
  <c r="W13996" i="1"/>
  <c r="W480908" i="1"/>
  <c r="W266996" i="1"/>
  <c r="W934489" i="1"/>
  <c r="W852560" i="1"/>
  <c r="W860939" i="1"/>
  <c r="W576589" i="1"/>
  <c r="W20280" i="1"/>
  <c r="W502123" i="1"/>
  <c r="W510572" i="1"/>
  <c r="W977433" i="1"/>
  <c r="W88292" i="1"/>
  <c r="W970398" i="1"/>
  <c r="W179126" i="1"/>
  <c r="W799526" i="1"/>
  <c r="W600020" i="1"/>
  <c r="W304736" i="1"/>
  <c r="W340923" i="1"/>
  <c r="W464123" i="1"/>
  <c r="W282539" i="1"/>
  <c r="W303623" i="1"/>
  <c r="W949151" i="1"/>
  <c r="W260107" i="1"/>
  <c r="W615416" i="1"/>
  <c r="W570258" i="1"/>
  <c r="W220784" i="1"/>
  <c r="W1035773" i="1"/>
  <c r="W782475" i="1"/>
  <c r="W8336" i="1"/>
  <c r="W408011" i="1"/>
  <c r="W555873" i="1"/>
  <c r="W920972" i="1"/>
  <c r="W561332" i="1"/>
  <c r="W682717" i="1"/>
  <c r="W899132" i="1"/>
  <c r="W219455" i="1"/>
  <c r="W432538" i="1"/>
  <c r="W527016" i="1"/>
  <c r="W488517" i="1"/>
  <c r="W929786" i="1"/>
  <c r="W698225" i="1"/>
  <c r="W807851" i="1"/>
  <c r="W873375" i="1"/>
  <c r="W961758" i="1"/>
  <c r="W679692" i="1"/>
  <c r="W906834" i="1"/>
  <c r="W809663" i="1"/>
  <c r="W389861" i="1"/>
  <c r="W1046255" i="1"/>
  <c r="W312673" i="1"/>
  <c r="W735782" i="1"/>
  <c r="W733972" i="1"/>
  <c r="W726202" i="1"/>
  <c r="W850945" i="1"/>
  <c r="W375279" i="1"/>
  <c r="W267588" i="1"/>
  <c r="W466905" i="1"/>
  <c r="W326205" i="1"/>
  <c r="W524632" i="1"/>
  <c r="W453357" i="1"/>
  <c r="W541737" i="1"/>
  <c r="W701904" i="1"/>
  <c r="W311925" i="1"/>
  <c r="W557645" i="1"/>
  <c r="W909393" i="1"/>
  <c r="W256973" i="1"/>
  <c r="W310490" i="1"/>
  <c r="W809690" i="1"/>
  <c r="W669035" i="1"/>
  <c r="W596928" i="1"/>
  <c r="W492681" i="1"/>
  <c r="W58490" i="1"/>
  <c r="W537929" i="1"/>
  <c r="W678267" i="1"/>
  <c r="W798132" i="1"/>
  <c r="W627662" i="1"/>
  <c r="W545179" i="1"/>
  <c r="W62892" i="1"/>
  <c r="W203402" i="1"/>
  <c r="W664664" i="1"/>
  <c r="W1028102" i="1"/>
  <c r="W215393" i="1"/>
  <c r="W66226" i="1"/>
  <c r="W431206" i="1"/>
  <c r="W987178" i="1"/>
  <c r="W707861" i="1"/>
  <c r="W820737" i="1"/>
  <c r="W1000282" i="1"/>
  <c r="W31219" i="1"/>
  <c r="W455142" i="1"/>
  <c r="W149565" i="1"/>
  <c r="W772456" i="1"/>
  <c r="W947325" i="1"/>
  <c r="W56559" i="1"/>
  <c r="W50139" i="1"/>
  <c r="W422390" i="1"/>
  <c r="W316928" i="1"/>
  <c r="W848996" i="1"/>
  <c r="W919668" i="1"/>
  <c r="W364795" i="1"/>
  <c r="W960006" i="1"/>
  <c r="W440718" i="1"/>
  <c r="W1019463" i="1"/>
  <c r="W160498" i="1"/>
  <c r="W1015034" i="1"/>
  <c r="W619139" i="1"/>
  <c r="W123239" i="1"/>
  <c r="W305224" i="1"/>
  <c r="W621929" i="1"/>
  <c r="W157605" i="1"/>
  <c r="W252735" i="1"/>
  <c r="W661938" i="1"/>
  <c r="W471029" i="1"/>
  <c r="W379078" i="1"/>
  <c r="W410503" i="1"/>
  <c r="W835821" i="1"/>
  <c r="W427375" i="1"/>
  <c r="W465020" i="1"/>
  <c r="W613189" i="1"/>
  <c r="W587023" i="1"/>
  <c r="W833498" i="1"/>
  <c r="W917659" i="1"/>
  <c r="W708853" i="1"/>
  <c r="W151516" i="1"/>
  <c r="W351905" i="1"/>
  <c r="W819747" i="1"/>
  <c r="W1018307" i="1"/>
  <c r="W871835" i="1"/>
  <c r="W972762" i="1"/>
  <c r="W843535" i="1"/>
  <c r="W178293" i="1"/>
  <c r="W206721" i="1"/>
  <c r="W24388" i="1"/>
  <c r="W621624" i="1"/>
  <c r="W654764" i="1"/>
  <c r="W208001" i="1"/>
  <c r="W176782" i="1"/>
  <c r="W726547" i="1"/>
  <c r="W638179" i="1"/>
  <c r="W12554" i="1"/>
  <c r="W782025" i="1"/>
  <c r="W149699" i="1"/>
  <c r="W854653" i="1"/>
  <c r="W266113" i="1"/>
  <c r="W613510" i="1"/>
  <c r="W837607" i="1"/>
  <c r="W170622" i="1"/>
  <c r="W865317" i="1"/>
  <c r="W623521" i="1"/>
  <c r="W969334" i="1"/>
  <c r="W118185" i="1"/>
  <c r="W528786" i="1"/>
  <c r="W826287" i="1"/>
  <c r="W1026683" i="1"/>
  <c r="W636081" i="1"/>
  <c r="W979230" i="1"/>
  <c r="W874985" i="1"/>
  <c r="W947377" i="1"/>
  <c r="W888913" i="1"/>
  <c r="W347053" i="1"/>
  <c r="W780896" i="1"/>
  <c r="W508456" i="1"/>
  <c r="W759431" i="1"/>
  <c r="W268925" i="1"/>
  <c r="W1016551" i="1"/>
  <c r="W287955" i="1"/>
  <c r="W693167" i="1"/>
  <c r="W948768" i="1"/>
  <c r="W1025150" i="1"/>
  <c r="W102582" i="1"/>
  <c r="W432310" i="1"/>
  <c r="W1009727" i="1"/>
  <c r="W1026624" i="1"/>
  <c r="W1032389" i="1"/>
  <c r="W482908" i="1"/>
  <c r="W702884" i="1"/>
  <c r="W191788" i="1"/>
  <c r="W1046597" i="1"/>
  <c r="W269437" i="1"/>
  <c r="W59280" i="1"/>
  <c r="W821608" i="1"/>
  <c r="W64052" i="1"/>
  <c r="W432741" i="1"/>
  <c r="W138276" i="1"/>
  <c r="W422346" i="1"/>
  <c r="W838235" i="1"/>
  <c r="W646464" i="1"/>
  <c r="W363912" i="1"/>
  <c r="W524932" i="1"/>
  <c r="W624318" i="1"/>
  <c r="W84377" i="1"/>
  <c r="W768373" i="1"/>
  <c r="W690679" i="1"/>
  <c r="W650261" i="1"/>
  <c r="W843263" i="1"/>
  <c r="W800094" i="1"/>
  <c r="W410273" i="1"/>
  <c r="W211363" i="1"/>
  <c r="W349740" i="1"/>
  <c r="W1036928" i="1"/>
  <c r="W441788" i="1"/>
  <c r="W805157" i="1"/>
  <c r="W503587" i="1"/>
  <c r="W1009023" i="1"/>
  <c r="W415101" i="1"/>
  <c r="W478859" i="1"/>
  <c r="W571282" i="1"/>
  <c r="W682698" i="1"/>
  <c r="W1026655" i="1"/>
  <c r="W468665" i="1"/>
  <c r="W889352" i="1"/>
  <c r="W96680" i="1"/>
  <c r="W590776" i="1"/>
  <c r="W899242" i="1"/>
  <c r="W301676" i="1"/>
  <c r="W193384" i="1"/>
  <c r="W755237" i="1"/>
  <c r="W553823" i="1"/>
  <c r="W834466" i="1"/>
  <c r="W734384" i="1"/>
  <c r="W963089" i="1"/>
  <c r="W284681" i="1"/>
  <c r="W959132" i="1"/>
  <c r="W645273" i="1"/>
  <c r="W727001" i="1"/>
  <c r="W915568" i="1"/>
  <c r="W857152" i="1"/>
  <c r="W529032" i="1"/>
  <c r="W163199" i="1"/>
  <c r="W512305" i="1"/>
  <c r="W856685" i="1"/>
  <c r="W559437" i="1"/>
  <c r="W201063" i="1"/>
  <c r="W261305" i="1"/>
  <c r="W525951" i="1"/>
  <c r="W960556" i="1"/>
  <c r="W946502" i="1"/>
  <c r="W123936" i="1"/>
  <c r="W317490" i="1"/>
  <c r="W889105" i="1"/>
  <c r="W992474" i="1"/>
  <c r="W279312" i="1"/>
  <c r="W375046" i="1"/>
  <c r="W20268" i="1"/>
  <c r="W803937" i="1"/>
  <c r="W277993" i="1"/>
  <c r="W744124" i="1"/>
  <c r="W849178" i="1"/>
  <c r="W606819" i="1"/>
  <c r="W138507" i="1"/>
  <c r="W660566" i="1"/>
  <c r="W147998" i="1"/>
  <c r="W402866" i="1"/>
  <c r="W235189" i="1"/>
  <c r="W576813" i="1"/>
  <c r="W540688" i="1"/>
  <c r="W199233" i="1"/>
  <c r="W196730" i="1"/>
  <c r="W412989" i="1"/>
  <c r="W434856" i="1"/>
  <c r="W191853" i="1"/>
  <c r="W673609" i="1"/>
  <c r="W75162" i="1"/>
  <c r="W531070" i="1"/>
  <c r="W351517" i="1"/>
  <c r="W245538" i="1"/>
  <c r="W576035" i="1"/>
  <c r="W1029060" i="1"/>
  <c r="W678081" i="1"/>
  <c r="W301730" i="1"/>
  <c r="W44779" i="1"/>
  <c r="W323361" i="1"/>
  <c r="W843586" i="1"/>
  <c r="W887272" i="1"/>
  <c r="W666392" i="1"/>
  <c r="W673828" i="1"/>
  <c r="W31972" i="1"/>
  <c r="W334996" i="1"/>
  <c r="W138457" i="1"/>
  <c r="W710451" i="1"/>
  <c r="W1011962" i="1"/>
  <c r="W330752" i="1"/>
  <c r="W814253" i="1"/>
  <c r="W144614" i="1"/>
  <c r="W259025" i="1"/>
  <c r="W488507" i="1"/>
  <c r="W651454" i="1"/>
  <c r="W1007113" i="1"/>
  <c r="W602757" i="1"/>
  <c r="W559385" i="1"/>
  <c r="W966846" i="1"/>
  <c r="W65164" i="1"/>
  <c r="W424238" i="1"/>
  <c r="W774959" i="1"/>
  <c r="W299627" i="1"/>
  <c r="W577319" i="1"/>
  <c r="W817071" i="1"/>
  <c r="W666992" i="1"/>
  <c r="W365035" i="1"/>
  <c r="W74049" i="1"/>
  <c r="W425856" i="1"/>
  <c r="W85379" i="1"/>
  <c r="W12748" i="1"/>
  <c r="W624135" i="1"/>
  <c r="W1033255" i="1"/>
  <c r="W557818" i="1"/>
  <c r="W951884" i="1"/>
  <c r="W818878" i="1"/>
  <c r="W286789" i="1"/>
  <c r="W544706" i="1"/>
  <c r="W465217" i="1"/>
  <c r="W652345" i="1"/>
  <c r="W76814" i="1"/>
  <c r="W484293" i="1"/>
  <c r="W93651" i="1"/>
  <c r="W215665" i="1"/>
  <c r="W463334" i="1"/>
  <c r="W782866" i="1"/>
  <c r="W931487" i="1"/>
  <c r="W681904" i="1"/>
  <c r="W700702" i="1"/>
  <c r="W163025" i="1"/>
  <c r="W1024988" i="1"/>
  <c r="W293820" i="1"/>
  <c r="W596133" i="1"/>
  <c r="W11551" i="1"/>
  <c r="W209875" i="1"/>
  <c r="W826448" i="1"/>
  <c r="W799190" i="1"/>
  <c r="W163451" i="1"/>
  <c r="W107468" i="1"/>
  <c r="W756569" i="1"/>
  <c r="W344793" i="1"/>
  <c r="W695491" i="1"/>
  <c r="W142057" i="1"/>
  <c r="W1037114" i="1"/>
  <c r="W299858" i="1"/>
  <c r="W803187" i="1"/>
  <c r="W510855" i="1"/>
  <c r="W506092" i="1"/>
  <c r="W763905" i="1"/>
  <c r="W133422" i="1"/>
  <c r="W754711" i="1"/>
  <c r="W929785" i="1"/>
  <c r="W111285" i="1"/>
  <c r="W331736" i="1"/>
  <c r="W371508" i="1"/>
  <c r="W741810" i="1"/>
  <c r="W527447" i="1"/>
  <c r="W836666" i="1"/>
  <c r="W931395" i="1"/>
  <c r="W605246" i="1"/>
  <c r="W384714" i="1"/>
  <c r="W565024" i="1"/>
  <c r="W451446" i="1"/>
  <c r="W746560" i="1"/>
  <c r="W456386" i="1"/>
  <c r="W859388" i="1"/>
  <c r="W746232" i="1"/>
  <c r="W110983" i="1"/>
  <c r="W951759" i="1"/>
  <c r="W653732" i="1"/>
  <c r="W920122" i="1"/>
  <c r="W184625" i="1"/>
  <c r="W200609" i="1"/>
  <c r="W1008172" i="1"/>
  <c r="W1028424" i="1"/>
  <c r="W66645" i="1"/>
  <c r="W164059" i="1"/>
  <c r="W386242" i="1"/>
  <c r="W301682" i="1"/>
  <c r="W184111" i="1"/>
  <c r="W66249" i="1"/>
  <c r="W781444" i="1"/>
  <c r="W426264" i="1"/>
  <c r="W816768" i="1"/>
  <c r="W401301" i="1"/>
  <c r="W121209" i="1"/>
  <c r="W42178" i="1"/>
  <c r="W1021872" i="1"/>
  <c r="W342812" i="1"/>
  <c r="W676640" i="1"/>
  <c r="W714950" i="1"/>
  <c r="W553329" i="1"/>
  <c r="W72163" i="1"/>
  <c r="W417379" i="1"/>
  <c r="W614730" i="1"/>
  <c r="W154518" i="1"/>
  <c r="W388334" i="1"/>
  <c r="W114645" i="1"/>
  <c r="W615248" i="1"/>
  <c r="W333331" i="1"/>
  <c r="W1007392" i="1"/>
  <c r="W280461" i="1"/>
  <c r="W643016" i="1"/>
  <c r="W822106" i="1"/>
  <c r="W132014" i="1"/>
  <c r="W688809" i="1"/>
  <c r="W983273" i="1"/>
  <c r="W335257" i="1"/>
  <c r="W551091" i="1"/>
  <c r="W306722" i="1"/>
  <c r="W231033" i="1"/>
  <c r="W234961" i="1"/>
  <c r="W697036" i="1"/>
  <c r="W818619" i="1"/>
  <c r="W783652" i="1"/>
  <c r="W678060" i="1"/>
  <c r="W385785" i="1"/>
  <c r="W595959" i="1"/>
  <c r="W978702" i="1"/>
  <c r="W684126" i="1"/>
  <c r="W60158" i="1"/>
  <c r="W648930" i="1"/>
  <c r="W98785" i="1"/>
  <c r="W366638" i="1"/>
  <c r="W192353" i="1"/>
  <c r="W244679" i="1"/>
  <c r="W763966" i="1"/>
  <c r="W924395" i="1"/>
  <c r="W330249" i="1"/>
  <c r="W529086" i="1"/>
  <c r="W836685" i="1"/>
  <c r="W598285" i="1"/>
  <c r="W765904" i="1"/>
  <c r="W310555" i="1"/>
  <c r="W593099" i="1"/>
  <c r="W497603" i="1"/>
  <c r="W401031" i="1"/>
  <c r="W168993" i="1"/>
  <c r="W199325" i="1"/>
  <c r="W884460" i="1"/>
  <c r="W634360" i="1"/>
  <c r="W174722" i="1"/>
  <c r="W314122" i="1"/>
  <c r="W193401" i="1"/>
  <c r="W772904" i="1"/>
  <c r="W287763" i="1"/>
  <c r="W643861" i="1"/>
  <c r="W27816" i="1"/>
  <c r="W101273" i="1"/>
  <c r="W914780" i="1"/>
  <c r="W866084" i="1"/>
  <c r="W1026587" i="1"/>
  <c r="W398078" i="1"/>
  <c r="W629884" i="1"/>
  <c r="W85031" i="1"/>
  <c r="W315937" i="1"/>
  <c r="W321077" i="1"/>
  <c r="W923184" i="1"/>
  <c r="W469630" i="1"/>
  <c r="W204410" i="1"/>
  <c r="W369820" i="1"/>
  <c r="W516474" i="1"/>
  <c r="W4800" i="1"/>
  <c r="W731864" i="1"/>
  <c r="W815288" i="1"/>
  <c r="W798323" i="1"/>
  <c r="W621920" i="1"/>
  <c r="W1040298" i="1"/>
  <c r="W709792" i="1"/>
  <c r="W344471" i="1"/>
  <c r="W226128" i="1"/>
  <c r="W994346" i="1"/>
  <c r="W512269" i="1"/>
  <c r="W449792" i="1"/>
  <c r="W188156" i="1"/>
  <c r="W745208" i="1"/>
  <c r="W227872" i="1"/>
  <c r="W634207" i="1"/>
  <c r="W442326" i="1"/>
  <c r="W542792" i="1"/>
  <c r="W548417" i="1"/>
  <c r="W185854" i="1"/>
  <c r="W800440" i="1"/>
  <c r="W62456" i="1"/>
  <c r="W407658" i="1"/>
  <c r="W976073" i="1"/>
  <c r="W848806" i="1"/>
  <c r="W627795" i="1"/>
  <c r="W252925" i="1"/>
  <c r="W202789" i="1"/>
  <c r="W492817" i="1"/>
  <c r="W317257" i="1"/>
  <c r="W432244" i="1"/>
  <c r="W14308" i="1"/>
  <c r="W408223" i="1"/>
  <c r="W540046" i="1"/>
  <c r="W274486" i="1"/>
  <c r="W598721" i="1"/>
  <c r="W381230" i="1"/>
  <c r="W991877" i="1"/>
  <c r="W808580" i="1"/>
  <c r="W297843" i="1"/>
  <c r="W625042" i="1"/>
  <c r="W369043" i="1"/>
  <c r="W347567" i="1"/>
  <c r="W810917" i="1"/>
  <c r="W984525" i="1"/>
  <c r="W374792" i="1"/>
  <c r="W195665" i="1"/>
  <c r="W933867" i="1"/>
  <c r="W25564" i="1"/>
  <c r="W461355" i="1"/>
  <c r="W436975" i="1"/>
  <c r="W855941" i="1"/>
  <c r="W584950" i="1"/>
  <c r="W8153" i="1"/>
  <c r="W565977" i="1"/>
  <c r="W980075" i="1"/>
  <c r="W494456" i="1"/>
  <c r="W316236" i="1"/>
  <c r="W1031596" i="1"/>
  <c r="W412756" i="1"/>
  <c r="W163714" i="1"/>
  <c r="W70578" i="1"/>
  <c r="W483111" i="1"/>
  <c r="W865473" i="1"/>
  <c r="W392878" i="1"/>
  <c r="W632964" i="1"/>
  <c r="W261628" i="1"/>
  <c r="W60203" i="1"/>
  <c r="W329934" i="1"/>
  <c r="W1025489" i="1"/>
  <c r="W600881" i="1"/>
  <c r="W853909" i="1"/>
  <c r="W622712" i="1"/>
  <c r="W178752" i="1"/>
  <c r="W587047" i="1"/>
  <c r="W736709" i="1"/>
  <c r="W67456" i="1"/>
  <c r="W238187" i="1"/>
  <c r="W715834" i="1"/>
  <c r="W31763" i="1"/>
  <c r="W709690" i="1"/>
  <c r="W54664" i="1"/>
  <c r="W887322" i="1"/>
  <c r="W386189" i="1"/>
  <c r="W954571" i="1"/>
  <c r="W403730" i="1"/>
  <c r="W800183" i="1"/>
  <c r="W672246" i="1"/>
  <c r="W606366" i="1"/>
  <c r="W302910" i="1"/>
  <c r="W69966" i="1"/>
  <c r="W521334" i="1"/>
  <c r="W1036218" i="1"/>
  <c r="W94616" i="1"/>
  <c r="W945830" i="1"/>
  <c r="W684507" i="1"/>
  <c r="W585928" i="1"/>
  <c r="W205948" i="1"/>
  <c r="W543211" i="1"/>
  <c r="W399440" i="1"/>
  <c r="W1033942" i="1"/>
  <c r="W814401" i="1"/>
  <c r="W272924" i="1"/>
  <c r="W674785" i="1"/>
  <c r="W744246" i="1"/>
  <c r="W961294" i="1"/>
  <c r="W434528" i="1"/>
  <c r="W800610" i="1"/>
  <c r="W43632" i="1"/>
  <c r="W112697" i="1"/>
  <c r="W239896" i="1"/>
  <c r="W896083" i="1"/>
  <c r="W598946" i="1"/>
  <c r="W420687" i="1"/>
  <c r="W560786" i="1"/>
  <c r="W447952" i="1"/>
  <c r="W234244" i="1"/>
  <c r="W906802" i="1"/>
  <c r="W46326" i="1"/>
  <c r="W893319" i="1"/>
  <c r="W874654" i="1"/>
  <c r="W563032" i="1"/>
  <c r="W410444" i="1"/>
  <c r="W909724" i="1"/>
  <c r="W306733" i="1"/>
  <c r="W613064" i="1"/>
  <c r="W105558" i="1"/>
  <c r="W37373" i="1"/>
  <c r="W147052" i="1"/>
  <c r="W781777" i="1"/>
  <c r="W776554" i="1"/>
  <c r="W416821" i="1"/>
  <c r="W59500" i="1"/>
  <c r="W417072" i="1"/>
  <c r="W308437" i="1"/>
  <c r="W753480" i="1"/>
  <c r="W920658" i="1"/>
  <c r="W304135" i="1"/>
  <c r="W386883" i="1"/>
  <c r="W389642" i="1"/>
  <c r="W496210" i="1"/>
  <c r="W375593" i="1"/>
  <c r="W493626" i="1"/>
  <c r="W673304" i="1"/>
  <c r="W475811" i="1"/>
  <c r="W60039" i="1"/>
  <c r="W809714" i="1"/>
  <c r="W426335" i="1"/>
  <c r="W231017" i="1"/>
  <c r="W372786" i="1"/>
  <c r="W301875" i="1"/>
  <c r="W357801" i="1"/>
  <c r="W238368" i="1"/>
  <c r="W800218" i="1"/>
  <c r="W683154" i="1"/>
  <c r="W926215" i="1"/>
  <c r="W91885" i="1"/>
  <c r="W887603" i="1"/>
  <c r="W842498" i="1"/>
  <c r="W1006319" i="1"/>
  <c r="W47206" i="1"/>
  <c r="W597087" i="1"/>
  <c r="W892533" i="1"/>
  <c r="W848340" i="1"/>
  <c r="W127683" i="1"/>
  <c r="W981285" i="1"/>
  <c r="W701168" i="1"/>
  <c r="W513068" i="1"/>
  <c r="W84035" i="1"/>
  <c r="W862136" i="1"/>
  <c r="W877662" i="1"/>
  <c r="W550206" i="1"/>
  <c r="W272105" i="1"/>
  <c r="W590845" i="1"/>
  <c r="W62575" i="1"/>
  <c r="W134223" i="1"/>
  <c r="W779115" i="1"/>
  <c r="W331364" i="1"/>
  <c r="W898504" i="1"/>
  <c r="W241620" i="1"/>
  <c r="W232993" i="1"/>
  <c r="W339052" i="1"/>
  <c r="W65554" i="1"/>
  <c r="W893085" i="1"/>
  <c r="W1022553" i="1"/>
  <c r="W521526" i="1"/>
  <c r="W969559" i="1"/>
  <c r="W37483" i="1"/>
  <c r="W433892" i="1"/>
  <c r="W418754" i="1"/>
  <c r="W324383" i="1"/>
  <c r="W67843" i="1"/>
  <c r="W1014007" i="1"/>
  <c r="W214932" i="1"/>
  <c r="W123941" i="1"/>
  <c r="W498632" i="1"/>
  <c r="W662738" i="1"/>
  <c r="W376411" i="1"/>
  <c r="W673656" i="1"/>
  <c r="W697068" i="1"/>
  <c r="W749967" i="1"/>
  <c r="W961614" i="1"/>
  <c r="W952495" i="1"/>
  <c r="W690526" i="1"/>
  <c r="W198772" i="1"/>
  <c r="W394369" i="1"/>
  <c r="W29598" i="1"/>
  <c r="W998201" i="1"/>
  <c r="W475369" i="1"/>
  <c r="W108931" i="1"/>
  <c r="W491664" i="1"/>
  <c r="W638787" i="1"/>
  <c r="W17984" i="1"/>
  <c r="W534176" i="1"/>
  <c r="W39432" i="1"/>
  <c r="W546995" i="1"/>
  <c r="W371152" i="1"/>
  <c r="W713416" i="1"/>
  <c r="W541716" i="1"/>
  <c r="W859718" i="1"/>
  <c r="W428380" i="1"/>
  <c r="W402068" i="1"/>
  <c r="W952303" i="1"/>
  <c r="W791963" i="1"/>
  <c r="W722097" i="1"/>
  <c r="W31789" i="1"/>
  <c r="W668390" i="1"/>
  <c r="W745044" i="1"/>
  <c r="W1016146" i="1"/>
  <c r="W72872" i="1"/>
  <c r="W237482" i="1"/>
  <c r="W176117" i="1"/>
  <c r="W678335" i="1"/>
  <c r="W645772" i="1"/>
  <c r="W208779" i="1"/>
  <c r="W901314" i="1"/>
  <c r="W828519" i="1"/>
  <c r="W608833" i="1"/>
  <c r="W930105" i="1"/>
  <c r="W827562" i="1"/>
  <c r="W635971" i="1"/>
  <c r="W599601" i="1"/>
  <c r="W316400" i="1"/>
  <c r="W673028" i="1"/>
  <c r="W1026394" i="1"/>
  <c r="W1030558" i="1"/>
  <c r="W961381" i="1"/>
  <c r="W686288" i="1"/>
  <c r="W494775" i="1"/>
  <c r="W429152" i="1"/>
  <c r="W804848" i="1"/>
  <c r="W474453" i="1"/>
  <c r="W355950" i="1"/>
  <c r="W89420" i="1"/>
  <c r="W198514" i="1"/>
  <c r="W458669" i="1"/>
  <c r="W739660" i="1"/>
  <c r="W431966" i="1"/>
  <c r="W1028632" i="1"/>
  <c r="W1018954" i="1"/>
  <c r="W60617" i="1"/>
  <c r="W291902" i="1"/>
  <c r="W1022658" i="1"/>
  <c r="W321229" i="1"/>
  <c r="W577552" i="1"/>
  <c r="W909266" i="1"/>
  <c r="W84985" i="1"/>
  <c r="W726442" i="1"/>
  <c r="W10059" i="1"/>
  <c r="W1037869" i="1"/>
  <c r="W858027" i="1"/>
  <c r="W791924" i="1"/>
  <c r="W559175" i="1"/>
  <c r="W124531" i="1"/>
  <c r="W657729" i="1"/>
  <c r="W694085" i="1"/>
  <c r="W452082" i="1"/>
  <c r="W72312" i="1"/>
  <c r="W459184" i="1"/>
  <c r="W910696" i="1"/>
  <c r="W684988" i="1"/>
  <c r="W804884" i="1"/>
  <c r="W637887" i="1"/>
  <c r="W54311" i="1"/>
  <c r="W247127" i="1"/>
  <c r="W787074" i="1"/>
  <c r="W198372" i="1"/>
  <c r="W564898" i="1"/>
  <c r="W359572" i="1"/>
  <c r="W149822" i="1"/>
  <c r="W649976" i="1"/>
  <c r="W119436" i="1"/>
  <c r="W227476" i="1"/>
  <c r="W377902" i="1"/>
  <c r="W42252" i="1"/>
  <c r="W63278" i="1"/>
  <c r="W164191" i="1"/>
  <c r="W302474" i="1"/>
  <c r="W686957" i="1"/>
  <c r="W66211" i="1"/>
  <c r="W132197" i="1"/>
  <c r="W650604" i="1"/>
  <c r="W188937" i="1"/>
  <c r="W351136" i="1"/>
  <c r="W549354" i="1"/>
  <c r="W955203" i="1"/>
  <c r="W258745" i="1"/>
  <c r="W308065" i="1"/>
  <c r="W107714" i="1"/>
  <c r="W431023" i="1"/>
  <c r="W817973" i="1"/>
  <c r="W801096" i="1"/>
  <c r="W93967" i="1"/>
  <c r="W140588" i="1"/>
  <c r="W1006939" i="1"/>
  <c r="W398276" i="1"/>
  <c r="W687913" i="1"/>
  <c r="W69034" i="1"/>
  <c r="W1031441" i="1"/>
  <c r="W310839" i="1"/>
  <c r="W353802" i="1"/>
  <c r="W350735" i="1"/>
  <c r="W861265" i="1"/>
  <c r="W777908" i="1"/>
  <c r="W940082" i="1"/>
  <c r="W832992" i="1"/>
  <c r="W618500" i="1"/>
  <c r="W938661" i="1"/>
  <c r="W242549" i="1"/>
  <c r="W928016" i="1"/>
  <c r="W624722" i="1"/>
  <c r="W173054" i="1"/>
  <c r="W641343" i="1"/>
  <c r="W62809" i="1"/>
  <c r="W629557" i="1"/>
  <c r="W426063" i="1"/>
  <c r="W315746" i="1"/>
  <c r="W540754" i="1"/>
  <c r="W816192" i="1"/>
  <c r="W536008" i="1"/>
  <c r="W722733" i="1"/>
  <c r="W447426" i="1"/>
  <c r="W372762" i="1"/>
  <c r="W545885" i="1"/>
  <c r="W533483" i="1"/>
  <c r="W333608" i="1"/>
  <c r="W812517" i="1"/>
  <c r="W276212" i="1"/>
  <c r="W154806" i="1"/>
  <c r="W9361" i="1"/>
  <c r="W896104" i="1"/>
  <c r="W254792" i="1"/>
  <c r="W667050" i="1"/>
  <c r="W752098" i="1"/>
  <c r="W801243" i="1"/>
  <c r="W471781" i="1"/>
  <c r="W288398" i="1"/>
  <c r="W715187" i="1"/>
  <c r="W868980" i="1"/>
  <c r="W910522" i="1"/>
  <c r="W656432" i="1"/>
  <c r="W82779" i="1"/>
  <c r="W862133" i="1"/>
  <c r="W292363" i="1"/>
  <c r="W872484" i="1"/>
  <c r="W261029" i="1"/>
  <c r="W966682" i="1"/>
  <c r="W365257" i="1"/>
  <c r="W376910" i="1"/>
  <c r="W940010" i="1"/>
  <c r="W374096" i="1"/>
  <c r="W938927" i="1"/>
  <c r="W684435" i="1"/>
  <c r="W113918" i="1"/>
  <c r="W961811" i="1"/>
  <c r="W357993" i="1"/>
  <c r="W398120" i="1"/>
  <c r="W38981" i="1"/>
  <c r="W875253" i="1"/>
  <c r="W803049" i="1"/>
  <c r="W167446" i="1"/>
  <c r="W234519" i="1"/>
  <c r="W19454" i="1"/>
  <c r="W587216" i="1"/>
  <c r="W1035146" i="1"/>
  <c r="W923301" i="1"/>
  <c r="W960824" i="1"/>
  <c r="W628626" i="1"/>
  <c r="W144956" i="1"/>
  <c r="W345261" i="1"/>
  <c r="W690861" i="1"/>
  <c r="W378454" i="1"/>
  <c r="W294252" i="1"/>
  <c r="W968809" i="1"/>
  <c r="W681115" i="1"/>
  <c r="W430557" i="1"/>
  <c r="W618439" i="1"/>
  <c r="W289660" i="1"/>
  <c r="W161247" i="1"/>
  <c r="W482338" i="1"/>
  <c r="W890289" i="1"/>
  <c r="W332150" i="1"/>
  <c r="W755481" i="1"/>
  <c r="W1043340" i="1"/>
  <c r="W994036" i="1"/>
  <c r="W478423" i="1"/>
  <c r="W971635" i="1"/>
  <c r="W378524" i="1"/>
  <c r="W948054" i="1"/>
  <c r="W283195" i="1"/>
  <c r="W178234" i="1"/>
  <c r="W671588" i="1"/>
  <c r="W1134" i="1"/>
  <c r="W653225" i="1"/>
  <c r="W544441" i="1"/>
  <c r="W852710" i="1"/>
  <c r="W849532" i="1"/>
  <c r="W292382" i="1"/>
  <c r="W897338" i="1"/>
  <c r="W220508" i="1"/>
  <c r="W745260" i="1"/>
  <c r="W744644" i="1"/>
  <c r="W379052" i="1"/>
  <c r="W669024" i="1"/>
  <c r="W40840" i="1"/>
  <c r="W680843" i="1"/>
  <c r="W1014520" i="1"/>
  <c r="W12056" i="1"/>
  <c r="W806457" i="1"/>
  <c r="W16097" i="1"/>
  <c r="W851817" i="1"/>
  <c r="W608485" i="1"/>
  <c r="W157721" i="1"/>
  <c r="W968438" i="1"/>
  <c r="W526727" i="1"/>
  <c r="W245993" i="1"/>
  <c r="W568800" i="1"/>
  <c r="W345425" i="1"/>
  <c r="W103275" i="1"/>
  <c r="W994445" i="1"/>
  <c r="W687018" i="1"/>
  <c r="W282658" i="1"/>
  <c r="W387279" i="1"/>
  <c r="W441402" i="1"/>
  <c r="W602375" i="1"/>
  <c r="W339591" i="1"/>
  <c r="W568452" i="1"/>
  <c r="W538731" i="1"/>
  <c r="W612816" i="1"/>
  <c r="W110336" i="1"/>
  <c r="W222995" i="1"/>
  <c r="W488960" i="1"/>
  <c r="W274544" i="1"/>
  <c r="W99629" i="1"/>
  <c r="W964458" i="1"/>
  <c r="W269699" i="1"/>
  <c r="W398361" i="1"/>
  <c r="W922681" i="1"/>
  <c r="W792295" i="1"/>
  <c r="W207601" i="1"/>
  <c r="W282737" i="1"/>
  <c r="W281994" i="1"/>
  <c r="W298995" i="1"/>
  <c r="W983825" i="1"/>
  <c r="W268574" i="1"/>
  <c r="W522209" i="1"/>
  <c r="W783218" i="1"/>
  <c r="W890894" i="1"/>
  <c r="W946800" i="1"/>
  <c r="W140324" i="1"/>
  <c r="W632113" i="1"/>
  <c r="W881818" i="1"/>
  <c r="W438476" i="1"/>
  <c r="W853196" i="1"/>
  <c r="W854114" i="1"/>
  <c r="W238295" i="1"/>
  <c r="W242251" i="1"/>
  <c r="W654626" i="1"/>
  <c r="W658535" i="1"/>
  <c r="W516050" i="1"/>
  <c r="W173918" i="1"/>
  <c r="W309846" i="1"/>
  <c r="W903267" i="1"/>
  <c r="W348092" i="1"/>
  <c r="W935609" i="1"/>
  <c r="W804182" i="1"/>
  <c r="W1043602" i="1"/>
  <c r="W774498" i="1"/>
  <c r="W301081" i="1"/>
  <c r="W252603" i="1"/>
  <c r="W458930" i="1"/>
  <c r="W151984" i="1"/>
  <c r="W590226" i="1"/>
  <c r="W955483" i="1"/>
  <c r="W895806" i="1"/>
  <c r="W377651" i="1"/>
  <c r="W943884" i="1"/>
  <c r="W418988" i="1"/>
  <c r="W230319" i="1"/>
  <c r="W906721" i="1"/>
  <c r="W1037814" i="1"/>
  <c r="W897465" i="1"/>
  <c r="W968567" i="1"/>
  <c r="W876356" i="1"/>
  <c r="W260269" i="1"/>
  <c r="W470531" i="1"/>
  <c r="W654451" i="1"/>
  <c r="W876341" i="1"/>
  <c r="W741724" i="1"/>
  <c r="W170459" i="1"/>
  <c r="W189188" i="1"/>
  <c r="W995250" i="1"/>
  <c r="W119420" i="1"/>
  <c r="W25816" i="1"/>
  <c r="W90823" i="1"/>
  <c r="W910259" i="1"/>
  <c r="W428353" i="1"/>
  <c r="W507781" i="1"/>
  <c r="W846869" i="1"/>
  <c r="W837102" i="1"/>
  <c r="W847099" i="1"/>
  <c r="W994013" i="1"/>
  <c r="W315375" i="1"/>
  <c r="W57720" i="1"/>
  <c r="W167546" i="1"/>
  <c r="W125422" i="1"/>
  <c r="W725995" i="1"/>
  <c r="W44341" i="1"/>
  <c r="W422179" i="1"/>
  <c r="W1010699" i="1"/>
  <c r="W332081" i="1"/>
  <c r="W398983" i="1"/>
  <c r="W635895" i="1"/>
  <c r="W78011" i="1"/>
  <c r="W1048079" i="1"/>
  <c r="W450839" i="1"/>
  <c r="W169992" i="1"/>
  <c r="W871168" i="1"/>
  <c r="W262323" i="1"/>
  <c r="W490340" i="1"/>
  <c r="W189504" i="1"/>
  <c r="W104583" i="1"/>
  <c r="W329462" i="1"/>
  <c r="W242246" i="1"/>
  <c r="W317474" i="1"/>
  <c r="W980029" i="1"/>
  <c r="W51910" i="1"/>
  <c r="W226033" i="1"/>
  <c r="W396346" i="1"/>
  <c r="W33331" i="1"/>
  <c r="W879279" i="1"/>
  <c r="W1004268" i="1"/>
  <c r="W1014427" i="1"/>
  <c r="W887550" i="1"/>
  <c r="W249821" i="1"/>
  <c r="W855752" i="1"/>
  <c r="W60100" i="1"/>
  <c r="W4635" i="1"/>
  <c r="W772356" i="1"/>
  <c r="W944944" i="1"/>
  <c r="W550450" i="1"/>
  <c r="W953462" i="1"/>
  <c r="W1002190" i="1"/>
  <c r="W897379" i="1"/>
  <c r="W827698" i="1"/>
  <c r="W526221" i="1"/>
  <c r="W107849" i="1"/>
  <c r="W159024" i="1"/>
  <c r="W594430" i="1"/>
  <c r="W809165" i="1"/>
  <c r="W935352" i="1"/>
  <c r="W297812" i="1"/>
  <c r="W739429" i="1"/>
  <c r="W726462" i="1"/>
  <c r="W346106" i="1"/>
  <c r="W403618" i="1"/>
  <c r="W381320" i="1"/>
  <c r="W936165" i="1"/>
  <c r="W986888" i="1"/>
  <c r="W488754" i="1"/>
  <c r="W317622" i="1"/>
  <c r="W968654" i="1"/>
  <c r="W26086" i="1"/>
  <c r="W372068" i="1"/>
  <c r="W70815" i="1"/>
  <c r="W823577" i="1"/>
  <c r="W605424" i="1"/>
  <c r="W433916" i="1"/>
  <c r="W698849" i="1"/>
  <c r="W1028860" i="1"/>
  <c r="W570485" i="1"/>
  <c r="W547292" i="1"/>
  <c r="W872251" i="1"/>
  <c r="W337194" i="1"/>
  <c r="W727772" i="1"/>
  <c r="W361471" i="1"/>
  <c r="W279627" i="1"/>
  <c r="W538728" i="1"/>
  <c r="W221039" i="1"/>
  <c r="W501464" i="1"/>
  <c r="W765877" i="1"/>
  <c r="W641332" i="1"/>
  <c r="W316067" i="1"/>
  <c r="W591044" i="1"/>
  <c r="W384833" i="1"/>
  <c r="W3548" i="1"/>
  <c r="W503052" i="1"/>
  <c r="W819389" i="1"/>
  <c r="W197803" i="1"/>
  <c r="W572288" i="1"/>
  <c r="W187788" i="1"/>
  <c r="W1030185" i="1"/>
  <c r="W164538" i="1"/>
  <c r="W405577" i="1"/>
  <c r="W71509" i="1"/>
  <c r="W990037" i="1"/>
  <c r="W346335" i="1"/>
  <c r="W301532" i="1"/>
  <c r="W762015" i="1"/>
  <c r="W350421" i="1"/>
  <c r="W119314" i="1"/>
  <c r="W227341" i="1"/>
  <c r="W408631" i="1"/>
  <c r="W970738" i="1"/>
  <c r="W378672" i="1"/>
  <c r="W841227" i="1"/>
  <c r="W277156" i="1"/>
  <c r="W850080" i="1"/>
  <c r="W51278" i="1"/>
  <c r="W993993" i="1"/>
  <c r="W817098" i="1"/>
  <c r="W617345" i="1"/>
  <c r="W231922" i="1"/>
  <c r="W532522" i="1"/>
  <c r="W720313" i="1"/>
  <c r="W1010101" i="1"/>
  <c r="W25802" i="1"/>
  <c r="W482282" i="1"/>
  <c r="W1028024" i="1"/>
  <c r="W257959" i="1"/>
  <c r="W614538" i="1"/>
  <c r="W210027" i="1"/>
  <c r="W207362" i="1"/>
  <c r="W683069" i="1"/>
  <c r="W949480" i="1"/>
  <c r="W91438" i="1"/>
  <c r="W148644" i="1"/>
  <c r="W962221" i="1"/>
  <c r="W237412" i="1"/>
  <c r="W917408" i="1"/>
  <c r="W69711" i="1"/>
  <c r="W1004553" i="1"/>
  <c r="W258365" i="1"/>
  <c r="W676501" i="1"/>
  <c r="W521265" i="1"/>
  <c r="W173890" i="1"/>
  <c r="W276117" i="1"/>
  <c r="W451311" i="1"/>
  <c r="W135053" i="1"/>
  <c r="W248293" i="1"/>
  <c r="W572187" i="1"/>
  <c r="W137310" i="1"/>
  <c r="W421" i="1"/>
  <c r="W501899" i="1"/>
  <c r="W1024578" i="1"/>
  <c r="W442649" i="1"/>
  <c r="W979394" i="1"/>
  <c r="W884414" i="1"/>
  <c r="W616760" i="1"/>
  <c r="W96225" i="1"/>
  <c r="W526742" i="1"/>
  <c r="W1036007" i="1"/>
  <c r="W897095" i="1"/>
  <c r="W155297" i="1"/>
  <c r="W898919" i="1"/>
  <c r="W13415" i="1"/>
  <c r="W689757" i="1"/>
  <c r="W29515" i="1"/>
  <c r="W757341" i="1"/>
  <c r="W676431" i="1"/>
  <c r="W562602" i="1"/>
  <c r="W14810" i="1"/>
  <c r="W909410" i="1"/>
  <c r="W302297" i="1"/>
  <c r="W534936" i="1"/>
  <c r="W496508" i="1"/>
  <c r="W471417" i="1"/>
  <c r="W946545" i="1"/>
  <c r="W194652" i="1"/>
  <c r="W119289" i="1"/>
  <c r="W131159" i="1"/>
  <c r="W499984" i="1"/>
  <c r="W864803" i="1"/>
  <c r="W953533" i="1"/>
  <c r="W885363" i="1"/>
  <c r="W847311" i="1"/>
  <c r="W699109" i="1"/>
  <c r="W561971" i="1"/>
  <c r="W259067" i="1"/>
  <c r="W414912" i="1"/>
  <c r="W822000" i="1"/>
  <c r="W521905" i="1"/>
  <c r="W147926" i="1"/>
  <c r="W70405" i="1"/>
  <c r="W81452" i="1"/>
  <c r="W878594" i="1"/>
  <c r="W138969" i="1"/>
  <c r="W633096" i="1"/>
  <c r="W906420" i="1"/>
  <c r="W14353" i="1"/>
  <c r="W469447" i="1"/>
  <c r="W982901" i="1"/>
  <c r="W474186" i="1"/>
  <c r="W526811" i="1"/>
  <c r="W512910" i="1"/>
  <c r="W567510" i="1"/>
  <c r="W118518" i="1"/>
  <c r="W986384" i="1"/>
  <c r="W20103" i="1"/>
  <c r="W228096" i="1"/>
  <c r="W827929" i="1"/>
  <c r="W672001" i="1"/>
  <c r="W1025202" i="1"/>
  <c r="W455788" i="1"/>
  <c r="W666707" i="1"/>
  <c r="W753172" i="1"/>
  <c r="W389998" i="1"/>
  <c r="W874446" i="1"/>
  <c r="W1034235" i="1"/>
  <c r="W650443" i="1"/>
  <c r="W657888" i="1"/>
  <c r="W694780" i="1"/>
  <c r="W354653" i="1"/>
  <c r="W409954" i="1"/>
  <c r="W275557" i="1"/>
  <c r="W681436" i="1"/>
  <c r="W321940" i="1"/>
  <c r="W525767" i="1"/>
  <c r="W796246" i="1"/>
  <c r="W143356" i="1"/>
  <c r="W244711" i="1"/>
  <c r="W79239" i="1"/>
  <c r="W951792" i="1"/>
  <c r="W158246" i="1"/>
  <c r="W385207" i="1"/>
  <c r="W668511" i="1"/>
  <c r="W292457" i="1"/>
  <c r="W273862" i="1"/>
  <c r="W547853" i="1"/>
  <c r="W42105" i="1"/>
  <c r="W457244" i="1"/>
  <c r="W594541" i="1"/>
  <c r="W323565" i="1"/>
  <c r="W111908" i="1"/>
  <c r="W721014" i="1"/>
  <c r="W294118" i="1"/>
  <c r="W1026851" i="1"/>
  <c r="W278442" i="1"/>
  <c r="W776362" i="1"/>
  <c r="W278982" i="1"/>
  <c r="W200016" i="1"/>
  <c r="W258172" i="1"/>
  <c r="W834951" i="1"/>
  <c r="W191941" i="1"/>
  <c r="W940009" i="1"/>
  <c r="W710494" i="1"/>
  <c r="W216544" i="1"/>
  <c r="W708911" i="1"/>
  <c r="W770985" i="1"/>
  <c r="W810402" i="1"/>
  <c r="W932640" i="1"/>
  <c r="W701974" i="1"/>
  <c r="W277970" i="1"/>
  <c r="W799193" i="1"/>
  <c r="W556965" i="1"/>
  <c r="W551586" i="1"/>
  <c r="W864919" i="1"/>
  <c r="W875595" i="1"/>
  <c r="W890291" i="1"/>
  <c r="W572995" i="1"/>
  <c r="W777781" i="1"/>
  <c r="W592133" i="1"/>
  <c r="W197547" i="1"/>
  <c r="W847605" i="1"/>
  <c r="W844465" i="1"/>
  <c r="W787777" i="1"/>
  <c r="W900110" i="1"/>
  <c r="W172300" i="1"/>
  <c r="W4535" i="1"/>
  <c r="W630945" i="1"/>
  <c r="W767432" i="1"/>
  <c r="W39481" i="1"/>
  <c r="W783495" i="1"/>
  <c r="W735100" i="1"/>
  <c r="W3782" i="1"/>
  <c r="W184340" i="1"/>
  <c r="W756687" i="1"/>
  <c r="W216386" i="1"/>
  <c r="W683369" i="1"/>
  <c r="W1036019" i="1"/>
  <c r="W543693" i="1"/>
  <c r="W558568" i="1"/>
  <c r="W607618" i="1"/>
  <c r="W117229" i="1"/>
  <c r="W753722" i="1"/>
  <c r="W342830" i="1"/>
  <c r="W806524" i="1"/>
  <c r="W550199" i="1"/>
  <c r="W722123" i="1"/>
  <c r="W239775" i="1"/>
  <c r="W570322" i="1"/>
  <c r="W853891" i="1"/>
  <c r="W524600" i="1"/>
  <c r="W37056" i="1"/>
  <c r="W591228" i="1"/>
  <c r="W96095" i="1"/>
  <c r="W991652" i="1"/>
  <c r="W391343" i="1"/>
  <c r="W502890" i="1"/>
  <c r="W877822" i="1"/>
  <c r="W6690" i="1"/>
  <c r="W31958" i="1"/>
  <c r="W937394" i="1"/>
  <c r="W140675" i="1"/>
  <c r="W220869" i="1"/>
  <c r="W122249" i="1"/>
  <c r="W338721" i="1"/>
  <c r="W785437" i="1"/>
  <c r="W1026975" i="1"/>
  <c r="W707792" i="1"/>
  <c r="W903092" i="1"/>
  <c r="W92337" i="1"/>
  <c r="W900006" i="1"/>
  <c r="W955269" i="1"/>
  <c r="W223807" i="1"/>
  <c r="W757168" i="1"/>
  <c r="W324177" i="1"/>
  <c r="W293042" i="1"/>
  <c r="W83237" i="1"/>
  <c r="W870186" i="1"/>
  <c r="W487914" i="1"/>
  <c r="W965483" i="1"/>
  <c r="W449146" i="1"/>
  <c r="W1037918" i="1"/>
  <c r="W85921" i="1"/>
  <c r="W696464" i="1"/>
  <c r="W685132" i="1"/>
  <c r="W814659" i="1"/>
  <c r="W485536" i="1"/>
  <c r="W956487" i="1"/>
  <c r="W600627" i="1"/>
  <c r="W814378" i="1"/>
  <c r="W244899" i="1"/>
  <c r="W602448" i="1"/>
  <c r="W131896" i="1"/>
  <c r="W258352" i="1"/>
  <c r="W716176" i="1"/>
  <c r="W998026" i="1"/>
  <c r="W577663" i="1"/>
  <c r="W1000001" i="1"/>
  <c r="W36138" i="1"/>
  <c r="W404148" i="1"/>
  <c r="W842674" i="1"/>
  <c r="W738160" i="1"/>
  <c r="W657046" i="1"/>
  <c r="W152424" i="1"/>
  <c r="W219610" i="1"/>
  <c r="W672315" i="1"/>
  <c r="W481392" i="1"/>
  <c r="W422218" i="1"/>
  <c r="W536836" i="1"/>
  <c r="W72210" i="1"/>
  <c r="W508555" i="1"/>
  <c r="W898077" i="1"/>
  <c r="W138373" i="1"/>
  <c r="W441276" i="1"/>
  <c r="W528707" i="1"/>
  <c r="W976589" i="1"/>
  <c r="W721443" i="1"/>
  <c r="W94848" i="1"/>
  <c r="W391383" i="1"/>
  <c r="W810119" i="1"/>
  <c r="W930309" i="1"/>
  <c r="W883462" i="1"/>
  <c r="W227771" i="1"/>
  <c r="W350360" i="1"/>
  <c r="W928672" i="1"/>
  <c r="W20192" i="1"/>
  <c r="W675188" i="1"/>
  <c r="W475887" i="1"/>
  <c r="W236807" i="1"/>
  <c r="W771000" i="1"/>
  <c r="W7685" i="1"/>
  <c r="W426019" i="1"/>
  <c r="W646964" i="1"/>
  <c r="W186442" i="1"/>
  <c r="W936791" i="1"/>
  <c r="W1039698" i="1"/>
  <c r="W104363" i="1"/>
  <c r="W303530" i="1"/>
  <c r="W985240" i="1"/>
  <c r="W969554" i="1"/>
  <c r="W890960" i="1"/>
  <c r="W866765" i="1"/>
  <c r="W344119" i="1"/>
  <c r="W1010982" i="1"/>
  <c r="W450222" i="1"/>
  <c r="W739774" i="1"/>
  <c r="W233543" i="1"/>
  <c r="W191990" i="1"/>
  <c r="W928791" i="1"/>
  <c r="W945819" i="1"/>
  <c r="W713555" i="1"/>
  <c r="W450629" i="1"/>
  <c r="W954230" i="1"/>
  <c r="W422934" i="1"/>
  <c r="W362634" i="1"/>
  <c r="W86681" i="1"/>
  <c r="W399051" i="1"/>
  <c r="W7761" i="1"/>
  <c r="W867960" i="1"/>
  <c r="W438915" i="1"/>
  <c r="W615701" i="1"/>
  <c r="W744439" i="1"/>
  <c r="W873432" i="1"/>
  <c r="W593726" i="1"/>
  <c r="W1009319" i="1"/>
  <c r="W946091" i="1"/>
  <c r="W622726" i="1"/>
  <c r="W98234" i="1"/>
  <c r="W513127" i="1"/>
  <c r="W248159" i="1"/>
  <c r="W129365" i="1"/>
  <c r="W64127" i="1"/>
  <c r="W29139" i="1"/>
  <c r="W435584" i="1"/>
  <c r="W842172" i="1"/>
  <c r="W479912" i="1"/>
  <c r="W22730" i="1"/>
  <c r="W49709" i="1"/>
  <c r="W159645" i="1"/>
  <c r="W535328" i="1"/>
  <c r="W74484" i="1"/>
  <c r="W553307" i="1"/>
  <c r="W530594" i="1"/>
  <c r="W541356" i="1"/>
  <c r="W213056" i="1"/>
  <c r="W204169" i="1"/>
  <c r="W292629" i="1"/>
  <c r="W862488" i="1"/>
  <c r="W40165" i="1"/>
  <c r="W548348" i="1"/>
  <c r="W804459" i="1"/>
  <c r="W453544" i="1"/>
  <c r="W140116" i="1"/>
  <c r="W693810" i="1"/>
  <c r="W712810" i="1"/>
  <c r="W454400" i="1"/>
  <c r="W682682" i="1"/>
  <c r="W439547" i="1"/>
  <c r="W1185" i="1"/>
  <c r="W815055" i="1"/>
  <c r="W508899" i="1"/>
  <c r="W135134" i="1"/>
  <c r="W800359" i="1"/>
  <c r="W922201" i="1"/>
  <c r="W745798" i="1"/>
  <c r="W294199" i="1"/>
  <c r="W251249" i="1"/>
  <c r="W974013" i="1"/>
  <c r="W790778" i="1"/>
  <c r="W780196" i="1"/>
  <c r="W626342" i="1"/>
  <c r="W934913" i="1"/>
  <c r="W909977" i="1"/>
  <c r="W425908" i="1"/>
  <c r="W967660" i="1"/>
  <c r="W745895" i="1"/>
  <c r="W995456" i="1"/>
  <c r="W897306" i="1"/>
  <c r="W648700" i="1"/>
  <c r="W130363" i="1"/>
  <c r="W41755" i="1"/>
  <c r="W10455" i="1"/>
  <c r="W968728" i="1"/>
  <c r="W217358" i="1"/>
  <c r="W1005459" i="1"/>
  <c r="W554968" i="1"/>
  <c r="W342479" i="1"/>
  <c r="W762489" i="1"/>
  <c r="W842238" i="1"/>
  <c r="W268425" i="1"/>
  <c r="W306208" i="1"/>
  <c r="W954426" i="1"/>
  <c r="W869640" i="1"/>
  <c r="W393823" i="1"/>
  <c r="W877496" i="1"/>
  <c r="W384620" i="1"/>
  <c r="W284994" i="1"/>
  <c r="W739871" i="1"/>
  <c r="W734841" i="1"/>
  <c r="W407117" i="1"/>
  <c r="W864534" i="1"/>
  <c r="W648189" i="1"/>
  <c r="W202394" i="1"/>
  <c r="W622106" i="1"/>
  <c r="W238815" i="1"/>
  <c r="W260236" i="1"/>
  <c r="W906509" i="1"/>
  <c r="W131189" i="1"/>
  <c r="W323804" i="1"/>
  <c r="W778263" i="1"/>
  <c r="W584205" i="1"/>
  <c r="W948698" i="1"/>
  <c r="W888301" i="1"/>
  <c r="W121689" i="1"/>
  <c r="W510599" i="1"/>
  <c r="W846660" i="1"/>
  <c r="W346504" i="1"/>
  <c r="W584111" i="1"/>
  <c r="W87977" i="1"/>
  <c r="W538751" i="1"/>
  <c r="W811078" i="1"/>
  <c r="W839872" i="1"/>
  <c r="W540576" i="1"/>
  <c r="W144899" i="1"/>
  <c r="W749024" i="1"/>
  <c r="W306652" i="1"/>
  <c r="W333024" i="1"/>
  <c r="W454735" i="1"/>
  <c r="W655561" i="1"/>
  <c r="W289213" i="1"/>
  <c r="W286898" i="1"/>
  <c r="W304206" i="1"/>
  <c r="W497980" i="1"/>
  <c r="W440721" i="1"/>
  <c r="W223111" i="1"/>
  <c r="W51984" i="1"/>
  <c r="W756950" i="1"/>
  <c r="W836216" i="1"/>
  <c r="W304684" i="1"/>
  <c r="W221654" i="1"/>
  <c r="W700857" i="1"/>
  <c r="W143334" i="1"/>
  <c r="W566922" i="1"/>
  <c r="W472616" i="1"/>
  <c r="W1045318" i="1"/>
  <c r="W988784" i="1"/>
  <c r="W463780" i="1"/>
  <c r="W591290" i="1"/>
  <c r="W884236" i="1"/>
  <c r="W774804" i="1"/>
  <c r="W883385" i="1"/>
  <c r="W700479" i="1"/>
  <c r="W244930" i="1"/>
  <c r="W959791" i="1"/>
  <c r="W148769" i="1"/>
  <c r="W871383" i="1"/>
  <c r="W622961" i="1"/>
  <c r="W1005169" i="1"/>
  <c r="W349615" i="1"/>
  <c r="W121337" i="1"/>
  <c r="W795361" i="1"/>
  <c r="W1000990" i="1"/>
  <c r="W479545" i="1"/>
  <c r="W330962" i="1"/>
  <c r="W899127" i="1"/>
  <c r="W143761" i="1"/>
  <c r="W375109" i="1"/>
  <c r="W597906" i="1"/>
  <c r="W654217" i="1"/>
  <c r="W976963" i="1"/>
  <c r="W955177" i="1"/>
  <c r="W747107" i="1"/>
  <c r="W676689" i="1"/>
  <c r="W154928" i="1"/>
  <c r="W751739" i="1"/>
  <c r="W750263" i="1"/>
  <c r="W348869" i="1"/>
  <c r="W454718" i="1"/>
  <c r="W20551" i="1"/>
  <c r="W164003" i="1"/>
  <c r="W318873" i="1"/>
  <c r="W765452" i="1"/>
  <c r="W392315" i="1"/>
  <c r="W561995" i="1"/>
  <c r="W722210" i="1"/>
  <c r="W700332" i="1"/>
  <c r="W51132" i="1"/>
  <c r="W44881" i="1"/>
  <c r="W260544" i="1"/>
  <c r="W300135" i="1"/>
  <c r="W922299" i="1"/>
  <c r="W732184" i="1"/>
  <c r="W167999" i="1"/>
  <c r="W283771" i="1"/>
  <c r="W399205" i="1"/>
  <c r="W667472" i="1"/>
  <c r="W160718" i="1"/>
  <c r="W938367" i="1"/>
  <c r="W179131" i="1"/>
  <c r="W898332" i="1"/>
  <c r="W627342" i="1"/>
  <c r="W772359" i="1"/>
  <c r="W521097" i="1"/>
  <c r="W537390" i="1"/>
  <c r="W664508" i="1"/>
  <c r="W703999" i="1"/>
  <c r="W78950" i="1"/>
  <c r="W660016" i="1"/>
  <c r="W581806" i="1"/>
  <c r="W496342" i="1"/>
  <c r="W645592" i="1"/>
  <c r="W81228" i="1"/>
  <c r="W268555" i="1"/>
  <c r="W800425" i="1"/>
  <c r="W648188" i="1"/>
  <c r="W812317" i="1"/>
  <c r="W966282" i="1"/>
  <c r="W1020107" i="1"/>
  <c r="W271716" i="1"/>
  <c r="W226044" i="1"/>
  <c r="W597205" i="1"/>
  <c r="W554587" i="1"/>
  <c r="W914334" i="1"/>
  <c r="W77349" i="1"/>
  <c r="W536163" i="1"/>
  <c r="W525187" i="1"/>
  <c r="W402197" i="1"/>
  <c r="W706465" i="1"/>
  <c r="W884284" i="1"/>
  <c r="W859266" i="1"/>
  <c r="W31161" i="1"/>
  <c r="W721948" i="1"/>
  <c r="W979664" i="1"/>
  <c r="W992536" i="1"/>
  <c r="W176417" i="1"/>
  <c r="W1006658" i="1"/>
  <c r="W191475" i="1"/>
  <c r="W808789" i="1"/>
  <c r="W5428" i="1"/>
  <c r="W45544" i="1"/>
  <c r="W786758" i="1"/>
  <c r="W678020" i="1"/>
  <c r="W342203" i="1"/>
  <c r="W876542" i="1"/>
  <c r="W921651" i="1"/>
  <c r="W384930" i="1"/>
  <c r="W792046" i="1"/>
  <c r="W907446" i="1"/>
  <c r="W364148" i="1"/>
  <c r="W991512" i="1"/>
  <c r="W54270" i="1"/>
  <c r="W215084" i="1"/>
  <c r="W416726" i="1"/>
  <c r="W412260" i="1"/>
  <c r="W133185" i="1"/>
  <c r="W543398" i="1"/>
  <c r="W871401" i="1"/>
  <c r="W585639" i="1"/>
  <c r="W499005" i="1"/>
  <c r="W432014" i="1"/>
  <c r="W879246" i="1"/>
  <c r="W983454" i="1"/>
  <c r="W25632" i="1"/>
  <c r="W73338" i="1"/>
  <c r="W22927" i="1"/>
  <c r="W441906" i="1"/>
  <c r="W238665" i="1"/>
  <c r="W665572" i="1"/>
  <c r="W625804" i="1"/>
  <c r="W13923" i="1"/>
  <c r="W195296" i="1"/>
  <c r="W226491" i="1"/>
  <c r="W98652" i="1"/>
  <c r="W793296" i="1"/>
  <c r="W378830" i="1"/>
  <c r="W543958" i="1"/>
  <c r="W664555" i="1"/>
  <c r="W220769" i="1"/>
  <c r="W352280" i="1"/>
  <c r="W961984" i="1"/>
  <c r="W874367" i="1"/>
  <c r="W329015" i="1"/>
  <c r="W970182" i="1"/>
  <c r="W262233" i="1"/>
  <c r="W1012801" i="1"/>
  <c r="W829801" i="1"/>
  <c r="W757941" i="1"/>
  <c r="W109768" i="1"/>
  <c r="W152200" i="1"/>
  <c r="W729303" i="1"/>
  <c r="W239059" i="1"/>
  <c r="W299673" i="1"/>
  <c r="W158380" i="1"/>
  <c r="W121577" i="1"/>
  <c r="W609445" i="1"/>
  <c r="W81609" i="1"/>
  <c r="W73742" i="1"/>
  <c r="W988979" i="1"/>
  <c r="W897035" i="1"/>
  <c r="W50100" i="1"/>
  <c r="W701805" i="1"/>
  <c r="W755603" i="1"/>
  <c r="W56998" i="1"/>
  <c r="W498258" i="1"/>
  <c r="W852831" i="1"/>
  <c r="W68404" i="1"/>
  <c r="W9627" i="1"/>
  <c r="W839436" i="1"/>
  <c r="W559581" i="1"/>
  <c r="W43014" i="1"/>
  <c r="W363674" i="1"/>
  <c r="W832627" i="1"/>
  <c r="W575995" i="1"/>
  <c r="W776219" i="1"/>
  <c r="W533797" i="1"/>
  <c r="W618052" i="1"/>
  <c r="W601586" i="1"/>
  <c r="W936418" i="1"/>
  <c r="W540019" i="1"/>
  <c r="W432213" i="1"/>
  <c r="W764488" i="1"/>
  <c r="W943482" i="1"/>
  <c r="W1026663" i="1"/>
  <c r="W57563" i="1"/>
  <c r="W683890" i="1"/>
  <c r="W411055" i="1"/>
  <c r="W733467" i="1"/>
  <c r="W770970" i="1"/>
  <c r="W916749" i="1"/>
  <c r="W292557" i="1"/>
  <c r="W568251" i="1"/>
  <c r="W577143" i="1"/>
  <c r="W644904" i="1"/>
  <c r="W638900" i="1"/>
  <c r="W950950" i="1"/>
  <c r="W230805" i="1"/>
  <c r="W616114" i="1"/>
  <c r="W255983" i="1"/>
  <c r="W238508" i="1"/>
  <c r="W212210" i="1"/>
  <c r="W213496" i="1"/>
  <c r="W65888" i="1"/>
  <c r="W60274" i="1"/>
  <c r="W857673" i="1"/>
  <c r="W497868" i="1"/>
  <c r="W448827" i="1"/>
  <c r="W256055" i="1"/>
  <c r="W715379" i="1"/>
  <c r="W597564" i="1"/>
  <c r="W539196" i="1"/>
  <c r="W747465" i="1"/>
  <c r="W9063" i="1"/>
  <c r="W815056" i="1"/>
  <c r="W278131" i="1"/>
  <c r="W889988" i="1"/>
  <c r="W17992" i="1"/>
  <c r="W158570" i="1"/>
  <c r="W698525" i="1"/>
  <c r="W192594" i="1"/>
  <c r="W712257" i="1"/>
  <c r="W292814" i="1"/>
  <c r="W567047" i="1"/>
  <c r="W716220" i="1"/>
  <c r="W803269" i="1"/>
  <c r="W216241" i="1"/>
  <c r="W375149" i="1"/>
  <c r="W38728" i="1"/>
  <c r="W815968" i="1"/>
  <c r="W916584" i="1"/>
  <c r="W15819" i="1"/>
  <c r="W485451" i="1"/>
  <c r="W51840" i="1"/>
  <c r="W705136" i="1"/>
  <c r="W784042" i="1"/>
  <c r="W678496" i="1"/>
  <c r="W825376" i="1"/>
  <c r="W105" i="1"/>
  <c r="W220374" i="1"/>
  <c r="W939584" i="1"/>
  <c r="W485484" i="1"/>
  <c r="W786827" i="1"/>
  <c r="W221950" i="1"/>
  <c r="W197602" i="1"/>
  <c r="W868113" i="1"/>
  <c r="W576345" i="1"/>
  <c r="W561152" i="1"/>
  <c r="W411262" i="1"/>
  <c r="W595052" i="1"/>
  <c r="W466520" i="1"/>
  <c r="W457951" i="1"/>
  <c r="W178067" i="1"/>
  <c r="W806101" i="1"/>
  <c r="W327493" i="1"/>
  <c r="W157303" i="1"/>
  <c r="W44381" i="1"/>
  <c r="W182824" i="1"/>
  <c r="W830470" i="1"/>
  <c r="W660691" i="1"/>
  <c r="W1045849" i="1"/>
  <c r="W513088" i="1"/>
  <c r="W455702" i="1"/>
  <c r="W533870" i="1"/>
  <c r="W546333" i="1"/>
  <c r="W1030500" i="1"/>
  <c r="W440882" i="1"/>
  <c r="W289859" i="1"/>
  <c r="W132325" i="1"/>
  <c r="W171116" i="1"/>
  <c r="W979454" i="1"/>
  <c r="W173018" i="1"/>
  <c r="W140403" i="1"/>
  <c r="W996885" i="1"/>
  <c r="W47786" i="1"/>
  <c r="W1033321" i="1"/>
  <c r="W603539" i="1"/>
  <c r="W885136" i="1"/>
  <c r="W1034292" i="1"/>
  <c r="W325301" i="1"/>
  <c r="W960427" i="1"/>
  <c r="W502510" i="1"/>
  <c r="W1003966" i="1"/>
  <c r="W349159" i="1"/>
  <c r="W906464" i="1"/>
  <c r="W921550" i="1"/>
  <c r="W337756" i="1"/>
  <c r="W800667" i="1"/>
  <c r="W65601" i="1"/>
  <c r="W268752" i="1"/>
  <c r="W654234" i="1"/>
  <c r="W591524" i="1"/>
  <c r="W23698" i="1"/>
  <c r="W225375" i="1"/>
  <c r="W794246" i="1"/>
  <c r="W331806" i="1"/>
  <c r="W384851" i="1"/>
  <c r="W51563" i="1"/>
  <c r="W131848" i="1"/>
  <c r="W1030712" i="1"/>
  <c r="W783718" i="1"/>
  <c r="W90418" i="1"/>
  <c r="W175087" i="1"/>
  <c r="W189067" i="1"/>
  <c r="W427617" i="1"/>
  <c r="W130828" i="1"/>
  <c r="W965725" i="1"/>
  <c r="W703626" i="1"/>
  <c r="W493763" i="1"/>
  <c r="W855185" i="1"/>
  <c r="W879080" i="1"/>
  <c r="W931450" i="1"/>
  <c r="W215953" i="1"/>
  <c r="W216205" i="1"/>
  <c r="W965929" i="1"/>
  <c r="W846296" i="1"/>
  <c r="W446947" i="1"/>
  <c r="W628481" i="1"/>
  <c r="W239556" i="1"/>
  <c r="W945265" i="1"/>
  <c r="W465477" i="1"/>
  <c r="W219958" i="1"/>
  <c r="W94543" i="1"/>
  <c r="W76635" i="1"/>
  <c r="W431427" i="1"/>
  <c r="W682248" i="1"/>
  <c r="W392544" i="1"/>
  <c r="W1031187" i="1"/>
  <c r="W921654" i="1"/>
  <c r="W826204" i="1"/>
  <c r="W693701" i="1"/>
  <c r="W579663" i="1"/>
  <c r="W321861" i="1"/>
  <c r="W722734" i="1"/>
  <c r="W13947" i="1"/>
  <c r="W1004479" i="1"/>
  <c r="W565598" i="1"/>
  <c r="W66085" i="1"/>
  <c r="W205116" i="1"/>
  <c r="W69153" i="1"/>
  <c r="W1000102" i="1"/>
  <c r="W988810" i="1"/>
  <c r="W622038" i="1"/>
  <c r="W1040915" i="1"/>
  <c r="W972808" i="1"/>
  <c r="W564895" i="1"/>
  <c r="W621648" i="1"/>
  <c r="W206710" i="1"/>
  <c r="W930807" i="1"/>
  <c r="W870041" i="1"/>
  <c r="W755848" i="1"/>
  <c r="W493665" i="1"/>
  <c r="W605886" i="1"/>
  <c r="W878345" i="1"/>
  <c r="W295703" i="1"/>
  <c r="W100438" i="1"/>
  <c r="W320098" i="1"/>
  <c r="W796152" i="1"/>
  <c r="W83461" i="1"/>
  <c r="W165261" i="1"/>
  <c r="W169284" i="1"/>
  <c r="W377304" i="1"/>
  <c r="W773754" i="1"/>
  <c r="W1008947" i="1"/>
  <c r="W1026135" i="1"/>
  <c r="W100815" i="1"/>
  <c r="W982240" i="1"/>
  <c r="W687312" i="1"/>
  <c r="W61404" i="1"/>
  <c r="W973664" i="1"/>
  <c r="W431366" i="1"/>
  <c r="W456196" i="1"/>
  <c r="W428836" i="1"/>
  <c r="W750911" i="1"/>
  <c r="W33629" i="1"/>
  <c r="W1027850" i="1"/>
  <c r="W855970" i="1"/>
  <c r="W129382" i="1"/>
  <c r="W876630" i="1"/>
  <c r="W813787" i="1"/>
  <c r="W675073" i="1"/>
  <c r="W737623" i="1"/>
  <c r="W516355" i="1"/>
  <c r="W1043813" i="1"/>
  <c r="W800411" i="1"/>
  <c r="W711060" i="1"/>
  <c r="W242947" i="1"/>
  <c r="W149365" i="1"/>
  <c r="W658118" i="1"/>
  <c r="W366407" i="1"/>
  <c r="W406004" i="1"/>
  <c r="W845376" i="1"/>
  <c r="W12296" i="1"/>
  <c r="W814689" i="1"/>
  <c r="W891104" i="1"/>
  <c r="W1002870" i="1"/>
  <c r="W753481" i="1"/>
  <c r="W13271" i="1"/>
  <c r="W401426" i="1"/>
  <c r="W376279" i="1"/>
  <c r="W50327" i="1"/>
  <c r="W167484" i="1"/>
  <c r="W193186" i="1"/>
  <c r="W147698" i="1"/>
  <c r="W830159" i="1"/>
  <c r="W922247" i="1"/>
  <c r="W196402" i="1"/>
  <c r="W842011" i="1"/>
  <c r="W212778" i="1"/>
  <c r="W551899" i="1"/>
  <c r="W89901" i="1"/>
  <c r="W95811" i="1"/>
  <c r="W1039355" i="1"/>
  <c r="W34059" i="1"/>
  <c r="W548144" i="1"/>
  <c r="W465703" i="1"/>
  <c r="W268842" i="1"/>
  <c r="W427170" i="1"/>
  <c r="W629659" i="1"/>
  <c r="W631124" i="1"/>
  <c r="W560681" i="1"/>
  <c r="W394997" i="1"/>
  <c r="W547781" i="1"/>
  <c r="W1039313" i="1"/>
  <c r="W950323" i="1"/>
  <c r="W665243" i="1"/>
  <c r="W583723" i="1"/>
  <c r="W349570" i="1"/>
  <c r="W213683" i="1"/>
  <c r="W603488" i="1"/>
  <c r="W633144" i="1"/>
  <c r="W631177" i="1"/>
  <c r="W463828" i="1"/>
  <c r="W123645" i="1"/>
  <c r="W96081" i="1"/>
  <c r="W538354" i="1"/>
  <c r="W976500" i="1"/>
  <c r="W524071" i="1"/>
  <c r="W742947" i="1"/>
  <c r="W384455" i="1"/>
  <c r="W593032" i="1"/>
  <c r="W688292" i="1"/>
  <c r="W862057" i="1"/>
  <c r="W412513" i="1"/>
  <c r="W110424" i="1"/>
  <c r="W451685" i="1"/>
  <c r="W45674" i="1"/>
  <c r="W5987" i="1"/>
  <c r="W638101" i="1"/>
  <c r="W568131" i="1"/>
  <c r="W256787" i="1"/>
  <c r="W654974" i="1"/>
  <c r="W517549" i="1"/>
  <c r="W838236" i="1"/>
  <c r="W844572" i="1"/>
  <c r="W879964" i="1"/>
  <c r="W691402" i="1"/>
  <c r="W16555" i="1"/>
  <c r="W806617" i="1"/>
  <c r="W675333" i="1"/>
  <c r="W428496" i="1"/>
  <c r="W386169" i="1"/>
  <c r="W889557" i="1"/>
  <c r="W983432" i="1"/>
  <c r="W835921" i="1"/>
  <c r="W767731" i="1"/>
  <c r="W394679" i="1"/>
  <c r="W564301" i="1"/>
  <c r="W84072" i="1"/>
  <c r="W955152" i="1"/>
  <c r="W560480" i="1"/>
  <c r="W291295" i="1"/>
  <c r="W664272" i="1"/>
  <c r="W329049" i="1"/>
  <c r="W110129" i="1"/>
  <c r="W677903" i="1"/>
  <c r="W662691" i="1"/>
  <c r="W923733" i="1"/>
  <c r="W142634" i="1"/>
  <c r="W70811" i="1"/>
  <c r="W232828" i="1"/>
  <c r="W238882" i="1"/>
  <c r="W898144" i="1"/>
  <c r="W964039" i="1"/>
  <c r="W283" i="1"/>
  <c r="W394235" i="1"/>
  <c r="W896613" i="1"/>
  <c r="W331502" i="1"/>
  <c r="W932117" i="1"/>
  <c r="W745845" i="1"/>
  <c r="W603475" i="1"/>
  <c r="W498218" i="1"/>
  <c r="W59477" i="1"/>
  <c r="W955726" i="1"/>
  <c r="W775795" i="1"/>
  <c r="W361327" i="1"/>
  <c r="W832336" i="1"/>
  <c r="W552209" i="1"/>
  <c r="W778289" i="1"/>
  <c r="W660182" i="1"/>
  <c r="W461222" i="1"/>
  <c r="W556470" i="1"/>
  <c r="W49896" i="1"/>
  <c r="W943142" i="1"/>
  <c r="W713779" i="1"/>
  <c r="W842682" i="1"/>
  <c r="W782577" i="1"/>
  <c r="W1030979" i="1"/>
  <c r="W785920" i="1"/>
  <c r="W907180" i="1"/>
  <c r="W566648" i="1"/>
  <c r="W348541" i="1"/>
  <c r="W384054" i="1"/>
  <c r="W611438" i="1"/>
  <c r="W431260" i="1"/>
  <c r="W336825" i="1"/>
  <c r="W6515" i="1"/>
  <c r="W503408" i="1"/>
  <c r="W336478" i="1"/>
  <c r="W446152" i="1"/>
  <c r="W665517" i="1"/>
  <c r="W195093" i="1"/>
  <c r="W45303" i="1"/>
  <c r="W89550" i="1"/>
  <c r="W85015" i="1"/>
  <c r="W845125" i="1"/>
  <c r="W754256" i="1"/>
  <c r="W342375" i="1"/>
  <c r="W509344" i="1"/>
  <c r="W710147" i="1"/>
  <c r="W202151" i="1"/>
  <c r="W362906" i="1"/>
  <c r="W680637" i="1"/>
  <c r="W460341" i="1"/>
  <c r="W983984" i="1"/>
  <c r="W526663" i="1"/>
  <c r="W255788" i="1"/>
  <c r="W468520" i="1"/>
  <c r="W242869" i="1"/>
  <c r="W441767" i="1"/>
  <c r="W890056" i="1"/>
  <c r="W432751" i="1"/>
  <c r="W23277" i="1"/>
  <c r="W1001467" i="1"/>
  <c r="W65951" i="1"/>
  <c r="W660586" i="1"/>
  <c r="W399430" i="1"/>
  <c r="W716227" i="1"/>
  <c r="W935131" i="1"/>
  <c r="W409018" i="1"/>
  <c r="W73969" i="1"/>
  <c r="W361137" i="1"/>
  <c r="W519528" i="1"/>
  <c r="W821878" i="1"/>
  <c r="W720719" i="1"/>
  <c r="W253917" i="1"/>
  <c r="W284306" i="1"/>
  <c r="W843411" i="1"/>
  <c r="W17839" i="1"/>
  <c r="W764600" i="1"/>
  <c r="W786795" i="1"/>
  <c r="W861934" i="1"/>
  <c r="W727605" i="1"/>
  <c r="W73891" i="1"/>
  <c r="W366676" i="1"/>
  <c r="W391459" i="1"/>
  <c r="W315605" i="1"/>
  <c r="W506963" i="1"/>
  <c r="W374827" i="1"/>
  <c r="W447411" i="1"/>
  <c r="W242112" i="1"/>
  <c r="W704456" i="1"/>
  <c r="W61017" i="1"/>
  <c r="W419936" i="1"/>
  <c r="W437493" i="1"/>
  <c r="W289694" i="1"/>
  <c r="W679265" i="1"/>
  <c r="W638720" i="1"/>
  <c r="W337056" i="1"/>
  <c r="W354698" i="1"/>
  <c r="W524159" i="1"/>
  <c r="W302829" i="1"/>
  <c r="W76618" i="1"/>
  <c r="W217439" i="1"/>
  <c r="W787121" i="1"/>
  <c r="W991932" i="1"/>
  <c r="W476220" i="1"/>
  <c r="W758349" i="1"/>
  <c r="W377180" i="1"/>
  <c r="W969469" i="1"/>
  <c r="W498194" i="1"/>
  <c r="W522367" i="1"/>
  <c r="W822551" i="1"/>
  <c r="W318120" i="1"/>
  <c r="W204354" i="1"/>
  <c r="W425854" i="1"/>
  <c r="W905179" i="1"/>
  <c r="W11190" i="1"/>
  <c r="W535775" i="1"/>
  <c r="W642540" i="1"/>
  <c r="W376295" i="1"/>
  <c r="W600971" i="1"/>
  <c r="W696084" i="1"/>
  <c r="W731644" i="1"/>
  <c r="W99267" i="1"/>
  <c r="W512814" i="1"/>
  <c r="W942523" i="1"/>
  <c r="W265999" i="1"/>
  <c r="W636090" i="1"/>
  <c r="W367486" i="1"/>
  <c r="W248710" i="1"/>
  <c r="W40510" i="1"/>
  <c r="W59364" i="1"/>
  <c r="W601206" i="1"/>
  <c r="W969461" i="1"/>
  <c r="W989061" i="1"/>
  <c r="W331968" i="1"/>
  <c r="W657429" i="1"/>
  <c r="W464447" i="1"/>
  <c r="W772523" i="1"/>
  <c r="W23867" i="1"/>
  <c r="W828028" i="1"/>
  <c r="W1020055" i="1"/>
  <c r="W919919" i="1"/>
  <c r="W418400" i="1"/>
  <c r="W38578" i="1"/>
  <c r="W829418" i="1"/>
  <c r="W223167" i="1"/>
  <c r="W902716" i="1"/>
  <c r="W1021907" i="1"/>
  <c r="W313118" i="1"/>
  <c r="W357789" i="1"/>
  <c r="W863658" i="1"/>
  <c r="W134784" i="1"/>
  <c r="W860991" i="1"/>
  <c r="W339711" i="1"/>
  <c r="W377397" i="1"/>
  <c r="W640830" i="1"/>
  <c r="W335603" i="1"/>
  <c r="W638944" i="1"/>
  <c r="W204836" i="1"/>
  <c r="W482859" i="1"/>
  <c r="W229553" i="1"/>
  <c r="W189479" i="1"/>
  <c r="W645468" i="1"/>
  <c r="W35747" i="1"/>
  <c r="W923236" i="1"/>
  <c r="W899055" i="1"/>
  <c r="W560265" i="1"/>
  <c r="W458169" i="1"/>
  <c r="W701552" i="1"/>
  <c r="W170023" i="1"/>
  <c r="W1015992" i="1"/>
  <c r="W600526" i="1"/>
  <c r="W223722" i="1"/>
  <c r="W265214" i="1"/>
  <c r="W10972" i="1"/>
  <c r="W827883" i="1"/>
  <c r="W280095" i="1"/>
  <c r="W3589" i="1"/>
  <c r="W808356" i="1"/>
  <c r="W898023" i="1"/>
  <c r="W541829" i="1"/>
  <c r="W1020563" i="1"/>
  <c r="W29934" i="1"/>
  <c r="W432633" i="1"/>
  <c r="W395055" i="1"/>
  <c r="W481800" i="1"/>
  <c r="W433073" i="1"/>
  <c r="W88324" i="1"/>
  <c r="W914006" i="1"/>
  <c r="W224835" i="1"/>
  <c r="W751192" i="1"/>
  <c r="W144740" i="1"/>
  <c r="W495702" i="1"/>
  <c r="W304194" i="1"/>
  <c r="W8851" i="1"/>
  <c r="W69409" i="1"/>
  <c r="W856954" i="1"/>
  <c r="W498306" i="1"/>
  <c r="W811903" i="1"/>
  <c r="W977356" i="1"/>
  <c r="W561428" i="1"/>
  <c r="W908052" i="1"/>
  <c r="W213724" i="1"/>
  <c r="W710943" i="1"/>
  <c r="W366467" i="1"/>
  <c r="W21971" i="1"/>
  <c r="W913581" i="1"/>
  <c r="W366602" i="1"/>
  <c r="W16338" i="1"/>
  <c r="W997864" i="1"/>
  <c r="W239258" i="1"/>
  <c r="W747045" i="1"/>
  <c r="W315118" i="1"/>
  <c r="W886266" i="1"/>
  <c r="W988162" i="1"/>
  <c r="W91569" i="1"/>
  <c r="W416111" i="1"/>
  <c r="W657389" i="1"/>
  <c r="W975846" i="1"/>
  <c r="W693988" i="1"/>
  <c r="W897243" i="1"/>
  <c r="W700368" i="1"/>
  <c r="W927734" i="1"/>
  <c r="W63909" i="1"/>
  <c r="W501682" i="1"/>
  <c r="W388505" i="1"/>
  <c r="W51670" i="1"/>
  <c r="W378186" i="1"/>
  <c r="W193108" i="1"/>
  <c r="W376265" i="1"/>
  <c r="W730514" i="1"/>
  <c r="W493901" i="1"/>
  <c r="W951621" i="1"/>
  <c r="W1021439" i="1"/>
  <c r="W1661" i="1"/>
  <c r="W568271" i="1"/>
  <c r="W1037433" i="1"/>
  <c r="W306234" i="1"/>
  <c r="W305539" i="1"/>
  <c r="W649717" i="1"/>
  <c r="W794106" i="1"/>
  <c r="W108753" i="1"/>
  <c r="W7621" i="1"/>
  <c r="W299597" i="1"/>
  <c r="W803666" i="1"/>
  <c r="W882401" i="1"/>
  <c r="W369302" i="1"/>
  <c r="W973383" i="1"/>
  <c r="W739867" i="1"/>
  <c r="W297598" i="1"/>
  <c r="W437059" i="1"/>
  <c r="W408588" i="1"/>
  <c r="W769450" i="1"/>
  <c r="W798243" i="1"/>
  <c r="W604651" i="1"/>
  <c r="W1046638" i="1"/>
  <c r="W982744" i="1"/>
  <c r="W596051" i="1"/>
  <c r="W926479" i="1"/>
  <c r="W542546" i="1"/>
  <c r="W378868" i="1"/>
  <c r="W167810" i="1"/>
  <c r="W268605" i="1"/>
  <c r="W442513" i="1"/>
  <c r="W572150" i="1"/>
  <c r="W252065" i="1"/>
  <c r="W380349" i="1"/>
  <c r="W590517" i="1"/>
  <c r="W516667" i="1"/>
  <c r="W769403" i="1"/>
  <c r="W464974" i="1"/>
  <c r="W383221" i="1"/>
  <c r="W388924" i="1"/>
  <c r="W155068" i="1"/>
  <c r="W945437" i="1"/>
  <c r="W996528" i="1"/>
  <c r="W757853" i="1"/>
  <c r="W16102" i="1"/>
  <c r="W763419" i="1"/>
  <c r="W679736" i="1"/>
  <c r="W474068" i="1"/>
  <c r="W356007" i="1"/>
  <c r="W395534" i="1"/>
  <c r="W240452" i="1"/>
  <c r="W682728" i="1"/>
  <c r="W287610" i="1"/>
  <c r="W327129" i="1"/>
  <c r="W605669" i="1"/>
  <c r="W710838" i="1"/>
  <c r="W571828" i="1"/>
  <c r="W519205" i="1"/>
  <c r="W735353" i="1"/>
  <c r="W820866" i="1"/>
  <c r="W249245" i="1"/>
  <c r="W604469" i="1"/>
  <c r="W280684" i="1"/>
  <c r="W121701" i="1"/>
  <c r="W817147" i="1"/>
  <c r="W2325" i="1"/>
  <c r="W731754" i="1"/>
  <c r="W181458" i="1"/>
  <c r="W607081" i="1"/>
  <c r="W569859" i="1"/>
  <c r="W268471" i="1"/>
  <c r="W465600" i="1"/>
  <c r="W471154" i="1"/>
  <c r="W269789" i="1"/>
  <c r="W301610" i="1"/>
  <c r="W128879" i="1"/>
  <c r="W40729" i="1"/>
  <c r="W977456" i="1"/>
  <c r="W453813" i="1"/>
  <c r="W947983" i="1"/>
  <c r="W969092" i="1"/>
  <c r="W145544" i="1"/>
  <c r="W1004529" i="1"/>
  <c r="W465946" i="1"/>
  <c r="W245063" i="1"/>
  <c r="W46400" i="1"/>
  <c r="W61669" i="1"/>
  <c r="W943639" i="1"/>
  <c r="W425702" i="1"/>
  <c r="W629052" i="1"/>
  <c r="W439145" i="1"/>
  <c r="W1793" i="1"/>
  <c r="W267615" i="1"/>
  <c r="W411593" i="1"/>
  <c r="W70094" i="1"/>
  <c r="W165506" i="1"/>
  <c r="W280403" i="1"/>
  <c r="W454724" i="1"/>
  <c r="W992110" i="1"/>
  <c r="W877449" i="1"/>
  <c r="W708328" i="1"/>
  <c r="W869510" i="1"/>
  <c r="W652109" i="1"/>
  <c r="W894093" i="1"/>
  <c r="W41312" i="1"/>
  <c r="W977763" i="1"/>
  <c r="W13722" i="1"/>
  <c r="W259910" i="1"/>
  <c r="W528391" i="1"/>
  <c r="W770505" i="1"/>
  <c r="W438267" i="1"/>
  <c r="W979411" i="1"/>
  <c r="W362108" i="1"/>
  <c r="W103344" i="1"/>
  <c r="W596931" i="1"/>
  <c r="W401362" i="1"/>
  <c r="W588986" i="1"/>
  <c r="W481111" i="1"/>
  <c r="W317170" i="1"/>
  <c r="W191426" i="1"/>
  <c r="W466481" i="1"/>
  <c r="W935752" i="1"/>
  <c r="W223325" i="1"/>
  <c r="W393286" i="1"/>
  <c r="W167057" i="1"/>
  <c r="W567188" i="1"/>
  <c r="W835239" i="1"/>
  <c r="W26281" i="1"/>
  <c r="W209468" i="1"/>
  <c r="W93516" i="1"/>
  <c r="W751106" i="1"/>
  <c r="W311659" i="1"/>
  <c r="W958605" i="1"/>
  <c r="W832565" i="1"/>
  <c r="W1003686" i="1"/>
  <c r="W915041" i="1"/>
  <c r="W985675" i="1"/>
  <c r="W799300" i="1"/>
  <c r="W550028" i="1"/>
  <c r="W82464" i="1"/>
  <c r="W518677" i="1"/>
  <c r="W602908" i="1"/>
  <c r="W28284" i="1"/>
  <c r="W84828" i="1"/>
  <c r="W613852" i="1"/>
  <c r="W55404" i="1"/>
  <c r="W846362" i="1"/>
  <c r="W150384" i="1"/>
  <c r="W12219" i="1"/>
  <c r="W438591" i="1"/>
  <c r="W285215" i="1"/>
  <c r="W929314" i="1"/>
  <c r="W901629" i="1"/>
  <c r="W23388" i="1"/>
  <c r="W800506" i="1"/>
  <c r="W250587" i="1"/>
  <c r="W190478" i="1"/>
  <c r="W547049" i="1"/>
  <c r="W1035023" i="1"/>
  <c r="W327965" i="1"/>
  <c r="W767082" i="1"/>
  <c r="W289900" i="1"/>
  <c r="W29859" i="1"/>
  <c r="W470033" i="1"/>
  <c r="W190569" i="1"/>
  <c r="W667004" i="1"/>
  <c r="W168098" i="1"/>
  <c r="W288115" i="1"/>
  <c r="W54752" i="1"/>
  <c r="W231096" i="1"/>
  <c r="W624919" i="1"/>
  <c r="W757612" i="1"/>
  <c r="W350399" i="1"/>
  <c r="W868380" i="1"/>
  <c r="W894502" i="1"/>
  <c r="W187017" i="1"/>
  <c r="W133977" i="1"/>
  <c r="W577972" i="1"/>
  <c r="W337824" i="1"/>
  <c r="W962684" i="1"/>
  <c r="W302357" i="1"/>
  <c r="W753875" i="1"/>
  <c r="W626479" i="1"/>
  <c r="W1021377" i="1"/>
  <c r="W345703" i="1"/>
  <c r="W700159" i="1"/>
  <c r="W865671" i="1"/>
  <c r="W135989" i="1"/>
  <c r="W140056" i="1"/>
  <c r="W405748" i="1"/>
  <c r="W845648" i="1"/>
  <c r="W804748" i="1"/>
  <c r="W310523" i="1"/>
  <c r="W50460" i="1"/>
  <c r="W257667" i="1"/>
  <c r="W613892" i="1"/>
  <c r="W833707" i="1"/>
  <c r="W49837" i="1"/>
  <c r="W301565" i="1"/>
  <c r="W764722" i="1"/>
  <c r="W898175" i="1"/>
  <c r="W24627" i="1"/>
  <c r="W294215" i="1"/>
  <c r="W681660" i="1"/>
  <c r="W170312" i="1"/>
  <c r="W505881" i="1"/>
  <c r="W967016" i="1"/>
  <c r="W1001800" i="1"/>
  <c r="W273140" i="1"/>
  <c r="W92055" i="1"/>
  <c r="W636391" i="1"/>
  <c r="W421464" i="1"/>
  <c r="W281951" i="1"/>
  <c r="W385471" i="1"/>
  <c r="W427032" i="1"/>
  <c r="W661506" i="1"/>
  <c r="W904350" i="1"/>
  <c r="W966629" i="1"/>
  <c r="W715660" i="1"/>
  <c r="W206615" i="1"/>
  <c r="W436274" i="1"/>
  <c r="W868156" i="1"/>
  <c r="W631545" i="1"/>
  <c r="W385846" i="1"/>
  <c r="W334571" i="1"/>
  <c r="W972410" i="1"/>
  <c r="W245277" i="1"/>
  <c r="W2775" i="1"/>
  <c r="W534865" i="1"/>
  <c r="W211423" i="1"/>
  <c r="W663566" i="1"/>
  <c r="W764537" i="1"/>
  <c r="W1014893" i="1"/>
  <c r="W532361" i="1"/>
  <c r="W94860" i="1"/>
  <c r="W379874" i="1"/>
  <c r="W526754" i="1"/>
  <c r="W677772" i="1"/>
  <c r="W587318" i="1"/>
  <c r="W199053" i="1"/>
  <c r="W714962" i="1"/>
  <c r="W296608" i="1"/>
  <c r="W1035091" i="1"/>
  <c r="W289384" i="1"/>
  <c r="W523116" i="1"/>
  <c r="W61196" i="1"/>
  <c r="W490288" i="1"/>
  <c r="W960123" i="1"/>
  <c r="W155402" i="1"/>
  <c r="W841820" i="1"/>
  <c r="W771573" i="1"/>
  <c r="W81813" i="1"/>
  <c r="W15910" i="1"/>
  <c r="W202515" i="1"/>
  <c r="W612863" i="1"/>
  <c r="W541917" i="1"/>
  <c r="W70339" i="1"/>
  <c r="W925223" i="1"/>
  <c r="W985859" i="1"/>
  <c r="W116606" i="1"/>
  <c r="W768186" i="1"/>
  <c r="W712681" i="1"/>
  <c r="W750376" i="1"/>
  <c r="W64815" i="1"/>
  <c r="W345670" i="1"/>
  <c r="W352050" i="1"/>
  <c r="W459525" i="1"/>
  <c r="W99993" i="1"/>
  <c r="W644415" i="1"/>
  <c r="W459646" i="1"/>
  <c r="W566531" i="1"/>
  <c r="W488748" i="1"/>
  <c r="W177693" i="1"/>
  <c r="W955158" i="1"/>
  <c r="W490482" i="1"/>
  <c r="W489321" i="1"/>
  <c r="W726081" i="1"/>
  <c r="W245476" i="1"/>
  <c r="W149470" i="1"/>
  <c r="W489120" i="1"/>
  <c r="W1047973" i="1"/>
  <c r="W101167" i="1"/>
  <c r="W958400" i="1"/>
  <c r="W349166" i="1"/>
  <c r="W122309" i="1"/>
  <c r="W335869" i="1"/>
  <c r="W430944" i="1"/>
  <c r="W860322" i="1"/>
  <c r="W1011630" i="1"/>
  <c r="W372013" i="1"/>
  <c r="W682138" i="1"/>
  <c r="W270463" i="1"/>
  <c r="W727354" i="1"/>
  <c r="W505411" i="1"/>
  <c r="W397315" i="1"/>
  <c r="W299018" i="1"/>
  <c r="W948461" i="1"/>
  <c r="W557536" i="1"/>
  <c r="W465684" i="1"/>
  <c r="W812403" i="1"/>
  <c r="W789940" i="1"/>
  <c r="W73009" i="1"/>
  <c r="W928515" i="1"/>
  <c r="W1019394" i="1"/>
  <c r="W770277" i="1"/>
  <c r="W888606" i="1"/>
  <c r="W551791" i="1"/>
  <c r="W328478" i="1"/>
  <c r="W64920" i="1"/>
  <c r="W266260" i="1"/>
  <c r="W514463" i="1"/>
  <c r="W548628" i="1"/>
  <c r="W309620" i="1"/>
  <c r="W450626" i="1"/>
  <c r="W799343" i="1"/>
  <c r="W917784" i="1"/>
  <c r="W512431" i="1"/>
  <c r="W198738" i="1"/>
  <c r="W502337" i="1"/>
  <c r="W513778" i="1"/>
  <c r="W602516" i="1"/>
  <c r="W210559" i="1"/>
  <c r="W688975" i="1"/>
  <c r="W156310" i="1"/>
  <c r="W311749" i="1"/>
  <c r="W343689" i="1"/>
  <c r="W59991" i="1"/>
  <c r="W356059" i="1"/>
  <c r="W859133" i="1"/>
  <c r="W791338" i="1"/>
  <c r="W766749" i="1"/>
  <c r="W878870" i="1"/>
  <c r="W105033" i="1"/>
  <c r="W590741" i="1"/>
  <c r="W304367" i="1"/>
  <c r="W239470" i="1"/>
  <c r="W88915" i="1"/>
  <c r="W439645" i="1"/>
  <c r="W868025" i="1"/>
  <c r="W932197" i="1"/>
  <c r="W1044755" i="1"/>
  <c r="W876367" i="1"/>
  <c r="W1033457" i="1"/>
  <c r="W872450" i="1"/>
  <c r="W980137" i="1"/>
  <c r="W511422" i="1"/>
  <c r="W298772" i="1"/>
  <c r="W229573" i="1"/>
  <c r="W870622" i="1"/>
  <c r="W715728" i="1"/>
  <c r="W626215" i="1"/>
  <c r="W228827" i="1"/>
  <c r="W705931" i="1"/>
  <c r="W464760" i="1"/>
  <c r="W324738" i="1"/>
  <c r="W207688" i="1"/>
  <c r="W807716" i="1"/>
  <c r="W57199" i="1"/>
  <c r="W394492" i="1"/>
  <c r="W402207" i="1"/>
  <c r="W146697" i="1"/>
  <c r="W90546" i="1"/>
  <c r="W856622" i="1"/>
  <c r="W568829" i="1"/>
  <c r="W897722" i="1"/>
  <c r="W942205" i="1"/>
  <c r="W910890" i="1"/>
  <c r="W53815" i="1"/>
  <c r="W622873" i="1"/>
  <c r="W867173" i="1"/>
  <c r="W913995" i="1"/>
  <c r="W431816" i="1"/>
  <c r="W1023491" i="1"/>
  <c r="W431797" i="1"/>
  <c r="W781346" i="1"/>
  <c r="W112132" i="1"/>
  <c r="W297090" i="1"/>
  <c r="W843747" i="1"/>
  <c r="W551700" i="1"/>
  <c r="W914510" i="1"/>
  <c r="W788586" i="1"/>
  <c r="W460650" i="1"/>
  <c r="W430120" i="1"/>
  <c r="W93723" i="1"/>
  <c r="W827669" i="1"/>
  <c r="W558445" i="1"/>
  <c r="W205787" i="1"/>
  <c r="W584249" i="1"/>
  <c r="W584513" i="1"/>
  <c r="W362796" i="1"/>
  <c r="W595309" i="1"/>
  <c r="W159200" i="1"/>
  <c r="W507954" i="1"/>
  <c r="W1029044" i="1"/>
  <c r="W1026324" i="1"/>
  <c r="W450840" i="1"/>
  <c r="W545386" i="1"/>
  <c r="W402651" i="1"/>
  <c r="W662215" i="1"/>
  <c r="W37607" i="1"/>
  <c r="W846168" i="1"/>
  <c r="W448681" i="1"/>
  <c r="W917861" i="1"/>
  <c r="W252780" i="1"/>
  <c r="W252350" i="1"/>
  <c r="W150599" i="1"/>
  <c r="W606668" i="1"/>
  <c r="W137225" i="1"/>
  <c r="W988003" i="1"/>
  <c r="W298715" i="1"/>
  <c r="W468805" i="1"/>
  <c r="W195422" i="1"/>
  <c r="W483915" i="1"/>
  <c r="W792223" i="1"/>
  <c r="W983795" i="1"/>
  <c r="W452048" i="1"/>
  <c r="W514007" i="1"/>
  <c r="W868641" i="1"/>
  <c r="W583157" i="1"/>
  <c r="W1027759" i="1"/>
  <c r="W615628" i="1"/>
  <c r="W980863" i="1"/>
  <c r="W980469" i="1"/>
  <c r="W761736" i="1"/>
  <c r="W585429" i="1"/>
  <c r="W536405" i="1"/>
  <c r="W526646" i="1"/>
  <c r="W384712" i="1"/>
  <c r="W1026989" i="1"/>
  <c r="W211333" i="1"/>
  <c r="W420832" i="1"/>
  <c r="W131463" i="1"/>
  <c r="W576329" i="1"/>
  <c r="W887251" i="1"/>
  <c r="W916144" i="1"/>
  <c r="W133238" i="1"/>
  <c r="W675009" i="1"/>
  <c r="W551166" i="1"/>
  <c r="W72818" i="1"/>
  <c r="W353901" i="1"/>
  <c r="W440968" i="1"/>
  <c r="W398789" i="1"/>
  <c r="W22378" i="1"/>
  <c r="W181805" i="1"/>
  <c r="W313790" i="1"/>
  <c r="W879284" i="1"/>
  <c r="W328109" i="1"/>
  <c r="W52917" i="1"/>
  <c r="W372573" i="1"/>
  <c r="W781704" i="1"/>
  <c r="W458852" i="1"/>
  <c r="W937251" i="1"/>
  <c r="W641174" i="1"/>
  <c r="W938737" i="1"/>
  <c r="W94803" i="1"/>
  <c r="W714337" i="1"/>
  <c r="W740080" i="1"/>
  <c r="W297897" i="1"/>
  <c r="W459699" i="1"/>
  <c r="W462971" i="1"/>
  <c r="W276111" i="1"/>
  <c r="W845231" i="1"/>
  <c r="W1008549" i="1"/>
  <c r="W170121" i="1"/>
  <c r="W820236" i="1"/>
  <c r="W776245" i="1"/>
  <c r="W193890" i="1"/>
  <c r="W807967" i="1"/>
  <c r="W710919" i="1"/>
  <c r="W365381" i="1"/>
  <c r="W894521" i="1"/>
  <c r="W205441" i="1"/>
  <c r="W101315" i="1"/>
  <c r="W480292" i="1"/>
  <c r="W520805" i="1"/>
  <c r="W107138" i="1"/>
  <c r="W411128" i="1"/>
  <c r="W405456" i="1"/>
  <c r="W1031846" i="1"/>
  <c r="W310509" i="1"/>
  <c r="W682170" i="1"/>
  <c r="W244219" i="1"/>
  <c r="W562335" i="1"/>
  <c r="W569158" i="1"/>
  <c r="W331602" i="1"/>
  <c r="W462746" i="1"/>
  <c r="W681519" i="1"/>
  <c r="W159474" i="1"/>
  <c r="W915636" i="1"/>
  <c r="W46959" i="1"/>
  <c r="W506347" i="1"/>
  <c r="W52468" i="1"/>
  <c r="W625288" i="1"/>
  <c r="W1042168" i="1"/>
  <c r="W936" i="1"/>
  <c r="W629934" i="1"/>
  <c r="W998513" i="1"/>
  <c r="W392387" i="1"/>
  <c r="W225338" i="1"/>
  <c r="W238605" i="1"/>
  <c r="W794437" i="1"/>
  <c r="W906650" i="1"/>
  <c r="W737261" i="1"/>
  <c r="W810771" i="1"/>
  <c r="W999395" i="1"/>
  <c r="W974553" i="1"/>
  <c r="W915625" i="1"/>
  <c r="W417066" i="1"/>
  <c r="W953124" i="1"/>
  <c r="W706303" i="1"/>
  <c r="W876435" i="1"/>
  <c r="W646290" i="1"/>
  <c r="W681686" i="1"/>
  <c r="W612693" i="1"/>
  <c r="W52299" i="1"/>
  <c r="W754815" i="1"/>
  <c r="W1002746" i="1"/>
  <c r="W160160" i="1"/>
  <c r="W834709" i="1"/>
  <c r="W498325" i="1"/>
  <c r="W998335" i="1"/>
  <c r="W20345" i="1"/>
  <c r="W672322" i="1"/>
  <c r="W487663" i="1"/>
  <c r="W91953" i="1"/>
  <c r="W323274" i="1"/>
  <c r="W165998" i="1"/>
  <c r="W1021402" i="1"/>
  <c r="W945649" i="1"/>
  <c r="W453907" i="1"/>
  <c r="W393647" i="1"/>
  <c r="W882343" i="1"/>
  <c r="W178911" i="1"/>
  <c r="W624466" i="1"/>
  <c r="W1006903" i="1"/>
  <c r="W934560" i="1"/>
  <c r="W127549" i="1"/>
  <c r="W223707" i="1"/>
  <c r="W732563" i="1"/>
  <c r="W908703" i="1"/>
  <c r="W117937" i="1"/>
  <c r="W75020" i="1"/>
  <c r="W583503" i="1"/>
  <c r="W722361" i="1"/>
  <c r="W728791" i="1"/>
  <c r="W970905" i="1"/>
  <c r="W134993" i="1"/>
  <c r="W233356" i="1"/>
  <c r="W678521" i="1"/>
  <c r="W716478" i="1"/>
  <c r="W1046965" i="1"/>
  <c r="W343614" i="1"/>
  <c r="W161060" i="1"/>
  <c r="W499075" i="1"/>
  <c r="W910568" i="1"/>
  <c r="W923662" i="1"/>
  <c r="W214869" i="1"/>
  <c r="W306313" i="1"/>
  <c r="W285995" i="1"/>
  <c r="W796347" i="1"/>
  <c r="W450171" i="1"/>
  <c r="W184746" i="1"/>
  <c r="W545275" i="1"/>
  <c r="W774206" i="1"/>
  <c r="W980277" i="1"/>
  <c r="W956714" i="1"/>
  <c r="W491970" i="1"/>
  <c r="W309421" i="1"/>
  <c r="W29776" i="1"/>
  <c r="W554708" i="1"/>
  <c r="W811013" i="1"/>
  <c r="W381048" i="1"/>
  <c r="W955728" i="1"/>
  <c r="W936197" i="1"/>
  <c r="W998549" i="1"/>
  <c r="W354388" i="1"/>
  <c r="W1025800" i="1"/>
  <c r="W186190" i="1"/>
  <c r="W486823" i="1"/>
  <c r="W995095" i="1"/>
  <c r="W595940" i="1"/>
  <c r="W456357" i="1"/>
  <c r="W836524" i="1"/>
  <c r="W1032288" i="1"/>
  <c r="W933689" i="1"/>
  <c r="W87136" i="1"/>
  <c r="W331871" i="1"/>
  <c r="W621168" i="1"/>
  <c r="W583655" i="1"/>
  <c r="W913285" i="1"/>
  <c r="W265447" i="1"/>
  <c r="W119781" i="1"/>
  <c r="W670011" i="1"/>
  <c r="W522768" i="1"/>
  <c r="W684482" i="1"/>
  <c r="W27866" i="1"/>
  <c r="W502178" i="1"/>
  <c r="W283267" i="1"/>
  <c r="W77132" i="1"/>
  <c r="W488705" i="1"/>
  <c r="W116877" i="1"/>
  <c r="W676874" i="1"/>
  <c r="W655525" i="1"/>
  <c r="W705601" i="1"/>
  <c r="W875151" i="1"/>
  <c r="W947261" i="1"/>
  <c r="W883239" i="1"/>
  <c r="W299563" i="1"/>
  <c r="W410946" i="1"/>
  <c r="W79902" i="1"/>
  <c r="W556019" i="1"/>
  <c r="W348548" i="1"/>
  <c r="W872925" i="1"/>
  <c r="W641794" i="1"/>
  <c r="W897529" i="1"/>
  <c r="W626878" i="1"/>
  <c r="W458854" i="1"/>
  <c r="W1033403" i="1"/>
  <c r="W489606" i="1"/>
  <c r="W378437" i="1"/>
  <c r="W544763" i="1"/>
  <c r="W1018468" i="1"/>
  <c r="W361266" i="1"/>
  <c r="W293352" i="1"/>
  <c r="W465506" i="1"/>
  <c r="W872919" i="1"/>
  <c r="W513263" i="1"/>
  <c r="W302871" i="1"/>
  <c r="W766174" i="1"/>
  <c r="W835266" i="1"/>
  <c r="W966414" i="1"/>
  <c r="W217811" i="1"/>
  <c r="W235538" i="1"/>
  <c r="W611792" i="1"/>
  <c r="W335612" i="1"/>
  <c r="W883546" i="1"/>
  <c r="W911392" i="1"/>
  <c r="W899075" i="1"/>
  <c r="W646357" i="1"/>
  <c r="W560286" i="1"/>
  <c r="W858561" i="1"/>
  <c r="W539457" i="1"/>
  <c r="W279820" i="1"/>
  <c r="W384701" i="1"/>
  <c r="W189434" i="1"/>
  <c r="W502245" i="1"/>
  <c r="W927289" i="1"/>
  <c r="W620861" i="1"/>
  <c r="W118758" i="1"/>
  <c r="W809099" i="1"/>
  <c r="W847887" i="1"/>
  <c r="W815897" i="1"/>
  <c r="W954776" i="1"/>
  <c r="W644930" i="1"/>
  <c r="W488029" i="1"/>
  <c r="W845239" i="1"/>
  <c r="W428830" i="1"/>
  <c r="W310721" i="1"/>
  <c r="W652633" i="1"/>
  <c r="W218514" i="1"/>
  <c r="W581164" i="1"/>
  <c r="W778416" i="1"/>
  <c r="W131951" i="1"/>
  <c r="W504848" i="1"/>
  <c r="W910385" i="1"/>
  <c r="W313499" i="1"/>
  <c r="W718065" i="1"/>
  <c r="W604389" i="1"/>
  <c r="W842297" i="1"/>
  <c r="W424332" i="1"/>
  <c r="W48044" i="1"/>
  <c r="W326850" i="1"/>
  <c r="W166905" i="1"/>
  <c r="W693078" i="1"/>
  <c r="W809639" i="1"/>
  <c r="W119008" i="1"/>
  <c r="W649022" i="1"/>
  <c r="W658869" i="1"/>
  <c r="W624202" i="1"/>
  <c r="W1031484" i="1"/>
  <c r="W55580" i="1"/>
  <c r="W553766" i="1"/>
  <c r="W676227" i="1"/>
  <c r="W440964" i="1"/>
  <c r="W962013" i="1"/>
  <c r="W374965" i="1"/>
  <c r="W374683" i="1"/>
  <c r="W859620" i="1"/>
  <c r="W849769" i="1"/>
  <c r="W283381" i="1"/>
  <c r="W107682" i="1"/>
  <c r="W209819" i="1"/>
  <c r="W689888" i="1"/>
  <c r="W756366" i="1"/>
  <c r="W902902" i="1"/>
  <c r="W461235" i="1"/>
  <c r="W505040" i="1"/>
  <c r="W284699" i="1"/>
  <c r="W312392" i="1"/>
  <c r="W1031514" i="1"/>
  <c r="W153398" i="1"/>
  <c r="W747823" i="1"/>
  <c r="W752998" i="1"/>
  <c r="W331" i="1"/>
  <c r="W95342" i="1"/>
  <c r="W526156" i="1"/>
  <c r="W236521" i="1"/>
  <c r="W470498" i="1"/>
  <c r="W61330" i="1"/>
  <c r="W377189" i="1"/>
  <c r="W486426" i="1"/>
  <c r="W250379" i="1"/>
  <c r="W325104" i="1"/>
  <c r="W306168" i="1"/>
  <c r="W15681" i="1"/>
  <c r="W436939" i="1"/>
  <c r="W725780" i="1"/>
  <c r="W259972" i="1"/>
  <c r="W673663" i="1"/>
  <c r="W478615" i="1"/>
  <c r="W744698" i="1"/>
  <c r="W952882" i="1"/>
  <c r="W375730" i="1"/>
  <c r="W904347" i="1"/>
  <c r="W708534" i="1"/>
  <c r="W707661" i="1"/>
  <c r="W171700" i="1"/>
  <c r="W619869" i="1"/>
  <c r="W920771" i="1"/>
  <c r="W970497" i="1"/>
  <c r="W1016320" i="1"/>
  <c r="W843058" i="1"/>
  <c r="W609696" i="1"/>
  <c r="W469377" i="1"/>
  <c r="W1005338" i="1"/>
  <c r="W842658" i="1"/>
  <c r="W696144" i="1"/>
  <c r="W146134" i="1"/>
  <c r="W458331" i="1"/>
  <c r="W728901" i="1"/>
  <c r="W968516" i="1"/>
  <c r="W649822" i="1"/>
  <c r="W84067" i="1"/>
  <c r="W601827" i="1"/>
  <c r="W625947" i="1"/>
  <c r="W509332" i="1"/>
  <c r="W962163" i="1"/>
  <c r="W497094" i="1"/>
  <c r="W199087" i="1"/>
  <c r="W486704" i="1"/>
  <c r="W396074" i="1"/>
  <c r="W544023" i="1"/>
  <c r="W86473" i="1"/>
  <c r="W333716" i="1"/>
  <c r="W306022" i="1"/>
  <c r="W946963" i="1"/>
  <c r="W995595" i="1"/>
  <c r="W502395" i="1"/>
  <c r="W150820" i="1"/>
  <c r="W214393" i="1"/>
  <c r="W880120" i="1"/>
  <c r="W198948" i="1"/>
  <c r="W1037095" i="1"/>
  <c r="W721135" i="1"/>
  <c r="W128714" i="1"/>
  <c r="W139321" i="1"/>
  <c r="W523334" i="1"/>
  <c r="W49825" i="1"/>
  <c r="W637423" i="1"/>
  <c r="W573687" i="1"/>
  <c r="W425650" i="1"/>
  <c r="W462087" i="1"/>
  <c r="W754147" i="1"/>
  <c r="W973764" i="1"/>
  <c r="W993410" i="1"/>
  <c r="W181588" i="1"/>
  <c r="W894864" i="1"/>
  <c r="W89762" i="1"/>
  <c r="W213394" i="1"/>
  <c r="W595041" i="1"/>
  <c r="W104593" i="1"/>
  <c r="W22061" i="1"/>
  <c r="W998134" i="1"/>
  <c r="W162117" i="1"/>
  <c r="W917595" i="1"/>
  <c r="W92743" i="1"/>
  <c r="W858679" i="1"/>
  <c r="W744001" i="1"/>
  <c r="W454189" i="1"/>
  <c r="W698112" i="1"/>
  <c r="W153608" i="1"/>
  <c r="W669575" i="1"/>
  <c r="W998450" i="1"/>
  <c r="W51973" i="1"/>
  <c r="W960862" i="1"/>
  <c r="W961808" i="1"/>
  <c r="W567248" i="1"/>
  <c r="W974603" i="1"/>
  <c r="W927877" i="1"/>
  <c r="W574711" i="1"/>
  <c r="W661814" i="1"/>
  <c r="W480749" i="1"/>
  <c r="W610814" i="1"/>
  <c r="W740452" i="1"/>
  <c r="W1032329" i="1"/>
  <c r="W312903" i="1"/>
  <c r="W314729" i="1"/>
  <c r="W764545" i="1"/>
  <c r="W885028" i="1"/>
  <c r="W635767" i="1"/>
  <c r="W638749" i="1"/>
  <c r="W417405" i="1"/>
  <c r="W430052" i="1"/>
  <c r="W307640" i="1"/>
  <c r="W194022" i="1"/>
  <c r="W49312" i="1"/>
  <c r="W337415" i="1"/>
  <c r="W855239" i="1"/>
  <c r="W979508" i="1"/>
  <c r="W712265" i="1"/>
  <c r="W561328" i="1"/>
  <c r="W327" i="1"/>
  <c r="W793224" i="1"/>
  <c r="W732273" i="1"/>
  <c r="W1010043" i="1"/>
  <c r="W372287" i="1"/>
  <c r="W325116" i="1"/>
  <c r="W1024480" i="1"/>
  <c r="W960026" i="1"/>
  <c r="W427665" i="1"/>
  <c r="W600373" i="1"/>
  <c r="W641828" i="1"/>
  <c r="W64662" i="1"/>
  <c r="W285806" i="1"/>
  <c r="W259589" i="1"/>
  <c r="W991261" i="1"/>
  <c r="W539403" i="1"/>
  <c r="W679802" i="1"/>
  <c r="W406209" i="1"/>
  <c r="W664996" i="1"/>
  <c r="W947468" i="1"/>
  <c r="W785479" i="1"/>
  <c r="W1011077" i="1"/>
  <c r="W39774" i="1"/>
  <c r="W800338" i="1"/>
  <c r="W166502" i="1"/>
  <c r="W383034" i="1"/>
  <c r="W164409" i="1"/>
  <c r="W116748" i="1"/>
  <c r="W248512" i="1"/>
  <c r="W427470" i="1"/>
  <c r="W528813" i="1"/>
  <c r="W781864" i="1"/>
  <c r="W726954" i="1"/>
  <c r="W198536" i="1"/>
  <c r="W547163" i="1"/>
  <c r="W970396" i="1"/>
  <c r="W815167" i="1"/>
  <c r="W836761" i="1"/>
  <c r="W508424" i="1"/>
  <c r="W925225" i="1"/>
  <c r="W389286" i="1"/>
  <c r="W726999" i="1"/>
  <c r="W349607" i="1"/>
  <c r="W710541" i="1"/>
  <c r="W757647" i="1"/>
  <c r="W30271" i="1"/>
  <c r="W93580" i="1"/>
  <c r="W789217" i="1"/>
  <c r="W892173" i="1"/>
  <c r="W868985" i="1"/>
  <c r="W271294" i="1"/>
  <c r="W114885" i="1"/>
  <c r="W662398" i="1"/>
  <c r="W145485" i="1"/>
  <c r="W109627" i="1"/>
  <c r="W906864" i="1"/>
  <c r="W547464" i="1"/>
  <c r="W214460" i="1"/>
  <c r="W16009" i="1"/>
  <c r="W641829" i="1"/>
  <c r="W676352" i="1"/>
  <c r="W869755" i="1"/>
  <c r="W744282" i="1"/>
  <c r="W423464" i="1"/>
  <c r="W335217" i="1"/>
  <c r="W679958" i="1"/>
  <c r="W813218" i="1"/>
  <c r="W716289" i="1"/>
  <c r="W455166" i="1"/>
  <c r="W224283" i="1"/>
  <c r="W683585" i="1"/>
  <c r="W254879" i="1"/>
  <c r="W901528" i="1"/>
  <c r="W809535" i="1"/>
  <c r="W536601" i="1"/>
  <c r="W382569" i="1"/>
  <c r="W268965" i="1"/>
  <c r="W920564" i="1"/>
  <c r="W322907" i="1"/>
  <c r="W400579" i="1"/>
  <c r="W822244" i="1"/>
  <c r="W57999" i="1"/>
  <c r="W892532" i="1"/>
  <c r="W499300" i="1"/>
  <c r="W889619" i="1"/>
  <c r="W248611" i="1"/>
  <c r="W250732" i="1"/>
  <c r="W315384" i="1"/>
  <c r="W753576" i="1"/>
  <c r="W63659" i="1"/>
  <c r="W227998" i="1"/>
  <c r="W106079" i="1"/>
  <c r="W276660" i="1"/>
  <c r="W736375" i="1"/>
  <c r="W402642" i="1"/>
  <c r="W336356" i="1"/>
  <c r="W275512" i="1"/>
  <c r="W137935" i="1"/>
  <c r="W324673" i="1"/>
  <c r="W892268" i="1"/>
  <c r="W645222" i="1"/>
  <c r="W798564" i="1"/>
  <c r="W300667" i="1"/>
  <c r="W450874" i="1"/>
  <c r="W65932" i="1"/>
  <c r="W981223" i="1"/>
  <c r="W112223" i="1"/>
  <c r="W999132" i="1"/>
  <c r="W997876" i="1"/>
  <c r="W357907" i="1"/>
  <c r="W475617" i="1"/>
  <c r="W724186" i="1"/>
  <c r="W739151" i="1"/>
  <c r="W356757" i="1"/>
  <c r="W131878" i="1"/>
  <c r="W113854" i="1"/>
  <c r="W186374" i="1"/>
  <c r="W916404" i="1"/>
  <c r="W948617" i="1"/>
  <c r="W480927" i="1"/>
  <c r="W948984" i="1"/>
  <c r="W330011" i="1"/>
  <c r="W983222" i="1"/>
  <c r="W6487" i="1"/>
  <c r="W810521" i="1"/>
  <c r="W136519" i="1"/>
  <c r="W313363" i="1"/>
  <c r="W763047" i="1"/>
  <c r="W942988" i="1"/>
  <c r="W26908" i="1"/>
  <c r="W260662" i="1"/>
  <c r="W426272" i="1"/>
  <c r="W968218" i="1"/>
  <c r="W824097" i="1"/>
  <c r="W637836" i="1"/>
  <c r="W888554" i="1"/>
  <c r="W902480" i="1"/>
  <c r="W165058" i="1"/>
  <c r="W364049" i="1"/>
  <c r="W8952" i="1"/>
  <c r="W55268" i="1"/>
  <c r="W561980" i="1"/>
  <c r="W435391" i="1"/>
  <c r="W249206" i="1"/>
  <c r="W110883" i="1"/>
  <c r="W800517" i="1"/>
  <c r="W31351" i="1"/>
  <c r="W831808" i="1"/>
  <c r="W481291" i="1"/>
  <c r="W675064" i="1"/>
  <c r="W363032" i="1"/>
  <c r="W362607" i="1"/>
  <c r="W290095" i="1"/>
  <c r="W28199" i="1"/>
  <c r="W183749" i="1"/>
  <c r="W173902" i="1"/>
  <c r="W69501" i="1"/>
  <c r="W1036775" i="1"/>
  <c r="W877585" i="1"/>
  <c r="W403118" i="1"/>
  <c r="W793614" i="1"/>
  <c r="W652780" i="1"/>
  <c r="W384131" i="1"/>
  <c r="W107289" i="1"/>
  <c r="W743900" i="1"/>
  <c r="W1018114" i="1"/>
  <c r="W1017033" i="1"/>
  <c r="W72640" i="1"/>
  <c r="W490946" i="1"/>
  <c r="W272949" i="1"/>
  <c r="W1002372" i="1"/>
  <c r="W715772" i="1"/>
  <c r="W708660" i="1"/>
  <c r="W315757" i="1"/>
  <c r="W164307" i="1"/>
  <c r="W340138" i="1"/>
  <c r="W251432" i="1"/>
  <c r="W596984" i="1"/>
  <c r="W14839" i="1"/>
  <c r="W773316" i="1"/>
  <c r="W407355" i="1"/>
  <c r="W13221" i="1"/>
  <c r="W381076" i="1"/>
  <c r="W655889" i="1"/>
  <c r="W118318" i="1"/>
  <c r="W711754" i="1"/>
  <c r="W579215" i="1"/>
  <c r="W523937" i="1"/>
  <c r="W975873" i="1"/>
  <c r="W286734" i="1"/>
  <c r="W92788" i="1"/>
  <c r="W363950" i="1"/>
  <c r="W227724" i="1"/>
  <c r="W857306" i="1"/>
  <c r="W10017" i="1"/>
  <c r="W204394" i="1"/>
  <c r="W213025" i="1"/>
  <c r="W623026" i="1"/>
  <c r="W754182" i="1"/>
  <c r="W657423" i="1"/>
  <c r="W386132" i="1"/>
  <c r="W420542" i="1"/>
  <c r="W559272" i="1"/>
  <c r="W315203" i="1"/>
  <c r="W178151" i="1"/>
  <c r="W52024" i="1"/>
  <c r="W640461" i="1"/>
  <c r="W986821" i="1"/>
  <c r="W19320" i="1"/>
  <c r="W544472" i="1"/>
  <c r="W541615" i="1"/>
  <c r="W1001485" i="1"/>
  <c r="W343121" i="1"/>
  <c r="W241060" i="1"/>
  <c r="W140677" i="1"/>
  <c r="W204466" i="1"/>
  <c r="W1026600" i="1"/>
  <c r="W874034" i="1"/>
  <c r="W722178" i="1"/>
  <c r="W95426" i="1"/>
  <c r="W441818" i="1"/>
  <c r="W381777" i="1"/>
  <c r="W267705" i="1"/>
  <c r="W341242" i="1"/>
  <c r="W332191" i="1"/>
  <c r="W158440" i="1"/>
  <c r="W959306" i="1"/>
  <c r="W596437" i="1"/>
  <c r="W1008298" i="1"/>
  <c r="W728830" i="1"/>
  <c r="W210299" i="1"/>
  <c r="W275830" i="1"/>
  <c r="W849057" i="1"/>
  <c r="W860227" i="1"/>
  <c r="W745834" i="1"/>
  <c r="W671438" i="1"/>
  <c r="W48272" i="1"/>
  <c r="W293544" i="1"/>
  <c r="W966946" i="1"/>
  <c r="W67648" i="1"/>
  <c r="W924333" i="1"/>
  <c r="W908695" i="1"/>
  <c r="W524231" i="1"/>
  <c r="W278469" i="1"/>
  <c r="W56019" i="1"/>
  <c r="W285748" i="1"/>
  <c r="W477673" i="1"/>
  <c r="W449699" i="1"/>
  <c r="W870561" i="1"/>
  <c r="W769396" i="1"/>
  <c r="W992540" i="1"/>
  <c r="W1012529" i="1"/>
  <c r="W252455" i="1"/>
  <c r="W781869" i="1"/>
  <c r="W918677" i="1"/>
  <c r="W113823" i="1"/>
  <c r="W240682" i="1"/>
  <c r="W392477" i="1"/>
  <c r="W578500" i="1"/>
  <c r="W756702" i="1"/>
  <c r="W544439" i="1"/>
  <c r="W995680" i="1"/>
  <c r="W126413" i="1"/>
  <c r="W415134" i="1"/>
  <c r="W630923" i="1"/>
  <c r="W77107" i="1"/>
  <c r="W966920" i="1"/>
  <c r="W135740" i="1"/>
  <c r="W499633" i="1"/>
  <c r="W1039509" i="1"/>
  <c r="W178283" i="1"/>
  <c r="W394260" i="1"/>
  <c r="W259748" i="1"/>
  <c r="W21805" i="1"/>
  <c r="W922598" i="1"/>
  <c r="W158422" i="1"/>
  <c r="W588499" i="1"/>
  <c r="W93913" i="1"/>
  <c r="W1023997" i="1"/>
  <c r="W811505" i="1"/>
  <c r="W194267" i="1"/>
  <c r="W736113" i="1"/>
  <c r="W681630" i="1"/>
  <c r="W598485" i="1"/>
  <c r="W560404" i="1"/>
  <c r="W598882" i="1"/>
  <c r="W786323" i="1"/>
  <c r="W462701" i="1"/>
  <c r="W433430" i="1"/>
  <c r="W400671" i="1"/>
  <c r="W290704" i="1"/>
  <c r="W1026958" i="1"/>
  <c r="W304429" i="1"/>
  <c r="W165389" i="1"/>
  <c r="W338348" i="1"/>
  <c r="W1044342" i="1"/>
  <c r="W369731" i="1"/>
  <c r="W313533" i="1"/>
  <c r="W688519" i="1"/>
  <c r="W780086" i="1"/>
  <c r="W704401" i="1"/>
  <c r="W884986" i="1"/>
  <c r="W81512" i="1"/>
  <c r="W818885" i="1"/>
  <c r="W308926" i="1"/>
  <c r="W425293" i="1"/>
  <c r="W916033" i="1"/>
  <c r="W749360" i="1"/>
  <c r="W524180" i="1"/>
  <c r="W586519" i="1"/>
  <c r="W248805" i="1"/>
  <c r="W187753" i="1"/>
  <c r="W582122" i="1"/>
  <c r="W551767" i="1"/>
  <c r="W640632" i="1"/>
  <c r="W863881" i="1"/>
  <c r="W595336" i="1"/>
  <c r="W114313" i="1"/>
  <c r="W433872" i="1"/>
  <c r="W523993" i="1"/>
  <c r="W230530" i="1"/>
  <c r="W373751" i="1"/>
  <c r="W539028" i="1"/>
  <c r="W203240" i="1"/>
  <c r="W911839" i="1"/>
  <c r="W503335" i="1"/>
  <c r="W13017" i="1"/>
  <c r="W252798" i="1"/>
  <c r="W47350" i="1"/>
  <c r="W772587" i="1"/>
  <c r="W124639" i="1"/>
  <c r="W336335" i="1"/>
  <c r="W135153" i="1"/>
  <c r="W3259" i="1"/>
  <c r="W179689" i="1"/>
  <c r="W839722" i="1"/>
  <c r="W124804" i="1"/>
  <c r="W384134" i="1"/>
  <c r="W37633" i="1"/>
  <c r="W620190" i="1"/>
  <c r="W169541" i="1"/>
  <c r="W515342" i="1"/>
  <c r="W925800" i="1"/>
  <c r="W793986" i="1"/>
  <c r="W462880" i="1"/>
  <c r="W451190" i="1"/>
  <c r="W506405" i="1"/>
  <c r="W132211" i="1"/>
  <c r="W889635" i="1"/>
  <c r="W570982" i="1"/>
  <c r="W989146" i="1"/>
  <c r="W706735" i="1"/>
  <c r="W597770" i="1"/>
  <c r="W561554" i="1"/>
  <c r="W211812" i="1"/>
  <c r="W640038" i="1"/>
  <c r="W643728" i="1"/>
  <c r="W32360" i="1"/>
  <c r="W760521" i="1"/>
  <c r="W896365" i="1"/>
  <c r="W212030" i="1"/>
  <c r="W902160" i="1"/>
  <c r="W775165" i="1"/>
  <c r="W350393" i="1"/>
  <c r="W479871" i="1"/>
  <c r="W502913" i="1"/>
  <c r="W513858" i="1"/>
  <c r="W519281" i="1"/>
  <c r="W168548" i="1"/>
  <c r="W259654" i="1"/>
  <c r="W257981" i="1"/>
  <c r="W671015" i="1"/>
  <c r="W480772" i="1"/>
  <c r="W369605" i="1"/>
  <c r="W253176" i="1"/>
  <c r="W790857" i="1"/>
  <c r="W86858" i="1"/>
  <c r="W190205" i="1"/>
  <c r="W100190" i="1"/>
  <c r="W705868" i="1"/>
  <c r="W885960" i="1"/>
  <c r="W154285" i="1"/>
  <c r="W850362" i="1"/>
  <c r="W519750" i="1"/>
  <c r="W164065" i="1"/>
  <c r="W1026647" i="1"/>
  <c r="W856008" i="1"/>
  <c r="W618208" i="1"/>
  <c r="W679653" i="1"/>
  <c r="W127715" i="1"/>
  <c r="W734307" i="1"/>
  <c r="W26571" i="1"/>
  <c r="W340682" i="1"/>
  <c r="W1038170" i="1"/>
  <c r="W49586" i="1"/>
  <c r="W890329" i="1"/>
  <c r="W65527" i="1"/>
  <c r="W632546" i="1"/>
  <c r="W765804" i="1"/>
  <c r="W808840" i="1"/>
  <c r="W38531" i="1"/>
  <c r="W941913" i="1"/>
  <c r="W673526" i="1"/>
  <c r="W122708" i="1"/>
  <c r="W508103" i="1"/>
  <c r="W207661" i="1"/>
  <c r="W830322" i="1"/>
  <c r="W338941" i="1"/>
  <c r="W670905" i="1"/>
  <c r="W967310" i="1"/>
  <c r="W288300" i="1"/>
  <c r="W226041" i="1"/>
  <c r="W171555" i="1"/>
  <c r="W1032049" i="1"/>
  <c r="W308532" i="1"/>
  <c r="W530832" i="1"/>
  <c r="W220062" i="1"/>
  <c r="W254889" i="1"/>
  <c r="W772139" i="1"/>
  <c r="W657150" i="1"/>
  <c r="W379233" i="1"/>
  <c r="W394682" i="1"/>
  <c r="W357870" i="1"/>
  <c r="W735793" i="1"/>
  <c r="W296613" i="1"/>
  <c r="W952754" i="1"/>
  <c r="W151180" i="1"/>
  <c r="W478906" i="1"/>
  <c r="W1046244" i="1"/>
  <c r="W1048137" i="1"/>
  <c r="W407156" i="1"/>
  <c r="W411197" i="1"/>
  <c r="W749302" i="1"/>
  <c r="W505621" i="1"/>
  <c r="W649975" i="1"/>
  <c r="W644505" i="1"/>
  <c r="W244668" i="1"/>
  <c r="W168248" i="1"/>
  <c r="W154051" i="1"/>
  <c r="W910966" i="1"/>
  <c r="W620881" i="1"/>
  <c r="W182490" i="1"/>
  <c r="W641214" i="1"/>
  <c r="W693310" i="1"/>
  <c r="W525928" i="1"/>
  <c r="W232983" i="1"/>
  <c r="W263822" i="1"/>
  <c r="W626192" i="1"/>
  <c r="W257122" i="1"/>
  <c r="W749844" i="1"/>
  <c r="W544924" i="1"/>
  <c r="W619126" i="1"/>
  <c r="W261953" i="1"/>
  <c r="W801411" i="1"/>
  <c r="W788936" i="1"/>
  <c r="W332020" i="1"/>
  <c r="W720393" i="1"/>
  <c r="W857458" i="1"/>
  <c r="W296079" i="1"/>
  <c r="W100300" i="1"/>
  <c r="W233047" i="1"/>
  <c r="W938671" i="1"/>
  <c r="W848811" i="1"/>
  <c r="W561617" i="1"/>
  <c r="W202597" i="1"/>
  <c r="W649372" i="1"/>
  <c r="W1033936" i="1"/>
  <c r="W44863" i="1"/>
  <c r="W647471" i="1"/>
  <c r="W380604" i="1"/>
  <c r="W296489" i="1"/>
  <c r="W490528" i="1"/>
  <c r="W832966" i="1"/>
  <c r="W955377" i="1"/>
  <c r="W812475" i="1"/>
  <c r="W844256" i="1"/>
  <c r="W784629" i="1"/>
  <c r="W761178" i="1"/>
  <c r="W933815" i="1"/>
  <c r="W196732" i="1"/>
  <c r="W660516" i="1"/>
  <c r="W1025455" i="1"/>
  <c r="W755064" i="1"/>
  <c r="W585750" i="1"/>
  <c r="W563324" i="1"/>
  <c r="W1044679" i="1"/>
  <c r="W804555" i="1"/>
  <c r="W517507" i="1"/>
  <c r="W577150" i="1"/>
  <c r="W923832" i="1"/>
  <c r="W590751" i="1"/>
  <c r="W798836" i="1"/>
  <c r="W98389" i="1"/>
  <c r="W922847" i="1"/>
  <c r="W308625" i="1"/>
  <c r="W448727" i="1"/>
  <c r="W150996" i="1"/>
  <c r="W242643" i="1"/>
  <c r="W658602" i="1"/>
  <c r="W473514" i="1"/>
  <c r="W291186" i="1"/>
  <c r="W378310" i="1"/>
  <c r="W966292" i="1"/>
  <c r="W909068" i="1"/>
  <c r="W319002" i="1"/>
  <c r="W651229" i="1"/>
  <c r="W648477" i="1"/>
  <c r="W769677" i="1"/>
  <c r="W235426" i="1"/>
  <c r="W209720" i="1"/>
  <c r="W703830" i="1"/>
  <c r="W613844" i="1"/>
  <c r="W659051" i="1"/>
  <c r="W305792" i="1"/>
  <c r="W538446" i="1"/>
  <c r="W290425" i="1"/>
  <c r="W698171" i="1"/>
  <c r="W723976" i="1"/>
  <c r="W837780" i="1"/>
  <c r="W977495" i="1"/>
  <c r="W884091" i="1"/>
  <c r="W635801" i="1"/>
  <c r="W392887" i="1"/>
  <c r="W55921" i="1"/>
  <c r="W677020" i="1"/>
  <c r="W901404" i="1"/>
  <c r="W145319" i="1"/>
  <c r="W771954" i="1"/>
  <c r="W937905" i="1"/>
  <c r="W347512" i="1"/>
  <c r="W818480" i="1"/>
  <c r="W71607" i="1"/>
  <c r="W1009575" i="1"/>
  <c r="W263315" i="1"/>
  <c r="W433483" i="1"/>
  <c r="W1003098" i="1"/>
  <c r="W722755" i="1"/>
  <c r="W106372" i="1"/>
  <c r="W87958" i="1"/>
  <c r="W1001595" i="1"/>
  <c r="W514592" i="1"/>
  <c r="W731292" i="1"/>
  <c r="W834147" i="1"/>
  <c r="W282831" i="1"/>
  <c r="W784" i="1"/>
  <c r="W754174" i="1"/>
  <c r="W342615" i="1"/>
  <c r="W829206" i="1"/>
  <c r="W62977" i="1"/>
  <c r="W228766" i="1"/>
  <c r="W575072" i="1"/>
  <c r="W405025" i="1"/>
  <c r="W852130" i="1"/>
  <c r="W309338" i="1"/>
  <c r="W107345" i="1"/>
  <c r="W910309" i="1"/>
  <c r="W90908" i="1"/>
  <c r="W808668" i="1"/>
  <c r="W368131" i="1"/>
  <c r="W663682" i="1"/>
  <c r="W200149" i="1"/>
  <c r="W888914" i="1"/>
  <c r="W628225" i="1"/>
  <c r="W118179" i="1"/>
  <c r="W965223" i="1"/>
  <c r="W525512" i="1"/>
  <c r="W892171" i="1"/>
  <c r="W982743" i="1"/>
  <c r="W330760" i="1"/>
  <c r="W741321" i="1"/>
  <c r="W999334" i="1"/>
  <c r="W938283" i="1"/>
  <c r="W417276" i="1"/>
  <c r="W908185" i="1"/>
  <c r="W174723" i="1"/>
  <c r="W715005" i="1"/>
  <c r="W688785" i="1"/>
  <c r="W378621" i="1"/>
  <c r="W701164" i="1"/>
  <c r="W587711" i="1"/>
  <c r="W650807" i="1"/>
  <c r="W604877" i="1"/>
  <c r="W716275" i="1"/>
  <c r="W41569" i="1"/>
  <c r="W477408" i="1"/>
  <c r="W734031" i="1"/>
  <c r="W645407" i="1"/>
  <c r="W639074" i="1"/>
  <c r="W161525" i="1"/>
  <c r="W182786" i="1"/>
  <c r="W858915" i="1"/>
  <c r="W592630" i="1"/>
  <c r="W948706" i="1"/>
  <c r="W884315" i="1"/>
  <c r="W813055" i="1"/>
  <c r="W263528" i="1"/>
  <c r="W790504" i="1"/>
  <c r="W817267" i="1"/>
  <c r="W697500" i="1"/>
  <c r="W948390" i="1"/>
  <c r="W118826" i="1"/>
  <c r="W639100" i="1"/>
  <c r="W925643" i="1"/>
  <c r="W661593" i="1"/>
  <c r="W873247" i="1"/>
  <c r="W251256" i="1"/>
  <c r="W961425" i="1"/>
  <c r="W338951" i="1"/>
  <c r="W71780" i="1"/>
  <c r="W884981" i="1"/>
  <c r="W455031" i="1"/>
  <c r="W642674" i="1"/>
  <c r="W235191" i="1"/>
  <c r="W9595" i="1"/>
  <c r="W130128" i="1"/>
  <c r="W917341" i="1"/>
  <c r="W48535" i="1"/>
  <c r="W572352" i="1"/>
  <c r="W637780" i="1"/>
  <c r="W1017175" i="1"/>
  <c r="W69358" i="1"/>
  <c r="W302128" i="1"/>
  <c r="W4623" i="1"/>
  <c r="W71205" i="1"/>
  <c r="W966116" i="1"/>
  <c r="W466009" i="1"/>
  <c r="W74598" i="1"/>
  <c r="W298894" i="1"/>
  <c r="W446877" i="1"/>
  <c r="W382219" i="1"/>
  <c r="W439519" i="1"/>
  <c r="W334528" i="1"/>
  <c r="W746681" i="1"/>
  <c r="W300372" i="1"/>
  <c r="W439694" i="1"/>
  <c r="W1023734" i="1"/>
  <c r="W756743" i="1"/>
  <c r="W38490" i="1"/>
  <c r="W911889" i="1"/>
  <c r="W682258" i="1"/>
  <c r="W102496" i="1"/>
  <c r="W510381" i="1"/>
  <c r="W936635" i="1"/>
  <c r="W706940" i="1"/>
  <c r="W39416" i="1"/>
  <c r="W474513" i="1"/>
  <c r="W939001" i="1"/>
  <c r="W617272" i="1"/>
  <c r="W329716" i="1"/>
  <c r="W920442" i="1"/>
  <c r="W575959" i="1"/>
  <c r="W803104" i="1"/>
  <c r="W207645" i="1"/>
  <c r="W571512" i="1"/>
  <c r="W123495" i="1"/>
  <c r="W519106" i="1"/>
  <c r="W426634" i="1"/>
  <c r="W824144" i="1"/>
  <c r="W209647" i="1"/>
  <c r="W323578" i="1"/>
  <c r="W552525" i="1"/>
  <c r="W1047733" i="1"/>
  <c r="W30553" i="1"/>
  <c r="W847604" i="1"/>
  <c r="W569292" i="1"/>
  <c r="W527713" i="1"/>
  <c r="W488310" i="1"/>
  <c r="W58871" i="1"/>
  <c r="W727656" i="1"/>
  <c r="W793991" i="1"/>
  <c r="W340808" i="1"/>
  <c r="W201187" i="1"/>
  <c r="W31211" i="1"/>
  <c r="W580836" i="1"/>
  <c r="W877751" i="1"/>
  <c r="W830593" i="1"/>
  <c r="W1022705" i="1"/>
  <c r="W35315" i="1"/>
  <c r="W286556" i="1"/>
  <c r="W205243" i="1"/>
  <c r="W195879" i="1"/>
  <c r="W451280" i="1"/>
  <c r="W548867" i="1"/>
  <c r="W475918" i="1"/>
  <c r="W681472" i="1"/>
  <c r="W362627" i="1"/>
  <c r="W296430" i="1"/>
  <c r="W376779" i="1"/>
  <c r="W808904" i="1"/>
  <c r="W334311" i="1"/>
  <c r="W922572" i="1"/>
  <c r="W1038937" i="1"/>
  <c r="W941157" i="1"/>
  <c r="W191649" i="1"/>
  <c r="W82904" i="1"/>
  <c r="W540925" i="1"/>
  <c r="W959739" i="1"/>
  <c r="W1005046" i="1"/>
  <c r="W777856" i="1"/>
  <c r="W268295" i="1"/>
  <c r="W627573" i="1"/>
  <c r="W323862" i="1"/>
  <c r="W90166" i="1"/>
  <c r="W369884" i="1"/>
  <c r="W534243" i="1"/>
  <c r="W595993" i="1"/>
  <c r="W694700" i="1"/>
  <c r="W589228" i="1"/>
  <c r="W737919" i="1"/>
  <c r="W653875" i="1"/>
  <c r="W294770" i="1"/>
  <c r="W138713" i="1"/>
  <c r="W614371" i="1"/>
  <c r="W398034" i="1"/>
  <c r="W646138" i="1"/>
  <c r="W505773" i="1"/>
  <c r="W102958" i="1"/>
  <c r="W432171" i="1"/>
  <c r="W373914" i="1"/>
  <c r="W710404" i="1"/>
  <c r="W1030986" i="1"/>
  <c r="W700867" i="1"/>
  <c r="W6501" i="1"/>
  <c r="W651277" i="1"/>
  <c r="W312948" i="1"/>
  <c r="W525920" i="1"/>
  <c r="W1002314" i="1"/>
  <c r="W525309" i="1"/>
  <c r="W123262" i="1"/>
  <c r="W749637" i="1"/>
  <c r="W205077" i="1"/>
  <c r="W40890" i="1"/>
  <c r="W234100" i="1"/>
  <c r="W981912" i="1"/>
  <c r="W96574" i="1"/>
  <c r="W866242" i="1"/>
  <c r="W294217" i="1"/>
  <c r="W337118" i="1"/>
  <c r="W857424" i="1"/>
  <c r="W754029" i="1"/>
  <c r="W128690" i="1"/>
  <c r="W140879" i="1"/>
  <c r="W410227" i="1"/>
  <c r="W1033760" i="1"/>
  <c r="W91195" i="1"/>
  <c r="W113587" i="1"/>
  <c r="W267240" i="1"/>
  <c r="W137134" i="1"/>
  <c r="W220257" i="1"/>
  <c r="W867085" i="1"/>
  <c r="W181777" i="1"/>
  <c r="W1029772" i="1"/>
  <c r="W803093" i="1"/>
  <c r="W425110" i="1"/>
  <c r="W87261" i="1"/>
  <c r="W714786" i="1"/>
  <c r="W712369" i="1"/>
  <c r="W399094" i="1"/>
  <c r="W333387" i="1"/>
  <c r="W30906" i="1"/>
  <c r="W295512" i="1"/>
  <c r="W588706" i="1"/>
  <c r="W710393" i="1"/>
  <c r="W86656" i="1"/>
  <c r="W783104" i="1"/>
  <c r="W357201" i="1"/>
  <c r="W732190" i="1"/>
  <c r="W725613" i="1"/>
  <c r="W914866" i="1"/>
  <c r="W384215" i="1"/>
  <c r="W947231" i="1"/>
  <c r="W699626" i="1"/>
  <c r="W16099" i="1"/>
  <c r="W273420" i="1"/>
  <c r="W371031" i="1"/>
  <c r="W526414" i="1"/>
  <c r="W111634" i="1"/>
  <c r="W486474" i="1"/>
  <c r="W176373" i="1"/>
  <c r="W297874" i="1"/>
  <c r="W356359" i="1"/>
  <c r="W229034" i="1"/>
  <c r="W201080" i="1"/>
  <c r="W1008641" i="1"/>
  <c r="W728818" i="1"/>
  <c r="W760756" i="1"/>
  <c r="W149098" i="1"/>
  <c r="W884307" i="1"/>
  <c r="W668664" i="1"/>
  <c r="W460202" i="1"/>
  <c r="W348651" i="1"/>
  <c r="W886568" i="1"/>
  <c r="W260385" i="1"/>
  <c r="W496549" i="1"/>
  <c r="W322017" i="1"/>
  <c r="W762577" i="1"/>
  <c r="W683260" i="1"/>
  <c r="W610497" i="1"/>
  <c r="W988925" i="1"/>
  <c r="W255202" i="1"/>
  <c r="W1004308" i="1"/>
  <c r="W990" i="1"/>
  <c r="W514375" i="1"/>
  <c r="W824895" i="1"/>
  <c r="W869123" i="1"/>
  <c r="W1038565" i="1"/>
  <c r="W1025133" i="1"/>
  <c r="W707955" i="1"/>
  <c r="W15675" i="1"/>
  <c r="W389087" i="1"/>
  <c r="W44418" i="1"/>
  <c r="W489721" i="1"/>
  <c r="W259177" i="1"/>
  <c r="W384211" i="1"/>
  <c r="W775757" i="1"/>
  <c r="W80822" i="1"/>
  <c r="W351544" i="1"/>
  <c r="W451874" i="1"/>
  <c r="W123432" i="1"/>
  <c r="W683960" i="1"/>
  <c r="W56428" i="1"/>
  <c r="W72921" i="1"/>
  <c r="W195140" i="1"/>
  <c r="W903782" i="1"/>
  <c r="W692188" i="1"/>
  <c r="W524374" i="1"/>
  <c r="W982582" i="1"/>
  <c r="W625006" i="1"/>
  <c r="W804685" i="1"/>
  <c r="W142529" i="1"/>
  <c r="W80139" i="1"/>
  <c r="W786060" i="1"/>
  <c r="W20754" i="1"/>
  <c r="W334102" i="1"/>
  <c r="W622993" i="1"/>
  <c r="W804913" i="1"/>
  <c r="W145351" i="1"/>
  <c r="W387905" i="1"/>
  <c r="W791529" i="1"/>
  <c r="W73412" i="1"/>
  <c r="W288149" i="1"/>
  <c r="W467321" i="1"/>
  <c r="W987451" i="1"/>
  <c r="W455528" i="1"/>
  <c r="W814925" i="1"/>
  <c r="W846055" i="1"/>
  <c r="W826317" i="1"/>
  <c r="W756274" i="1"/>
  <c r="W353545" i="1"/>
  <c r="W660293" i="1"/>
  <c r="W951332" i="1"/>
  <c r="W837969" i="1"/>
  <c r="W964856" i="1"/>
  <c r="W319509" i="1"/>
  <c r="W502468" i="1"/>
  <c r="W474840" i="1"/>
  <c r="W115055" i="1"/>
  <c r="W60827" i="1"/>
  <c r="W366515" i="1"/>
  <c r="W328819" i="1"/>
  <c r="W821637" i="1"/>
  <c r="W458069" i="1"/>
  <c r="W795431" i="1"/>
  <c r="W525636" i="1"/>
  <c r="W530538" i="1"/>
  <c r="W744888" i="1"/>
  <c r="W551154" i="1"/>
  <c r="W520697" i="1"/>
  <c r="W769199" i="1"/>
  <c r="W762308" i="1"/>
  <c r="W623456" i="1"/>
  <c r="W731714" i="1"/>
  <c r="W110403" i="1"/>
  <c r="W238456" i="1"/>
  <c r="W1016663" i="1"/>
  <c r="W694861" i="1"/>
  <c r="W974765" i="1"/>
  <c r="W582636" i="1"/>
  <c r="W391662" i="1"/>
  <c r="W768450" i="1"/>
  <c r="W270591" i="1"/>
  <c r="W379373" i="1"/>
  <c r="W76337" i="1"/>
  <c r="W329155" i="1"/>
  <c r="W958958" i="1"/>
  <c r="W822889" i="1"/>
  <c r="W647225" i="1"/>
  <c r="W353988" i="1"/>
  <c r="W1026352" i="1"/>
  <c r="W693606" i="1"/>
  <c r="W930908" i="1"/>
  <c r="W513259" i="1"/>
  <c r="W427541" i="1"/>
  <c r="W551551" i="1"/>
  <c r="W422108" i="1"/>
  <c r="W74089" i="1"/>
  <c r="W1005092" i="1"/>
  <c r="W136101" i="1"/>
  <c r="W823278" i="1"/>
  <c r="W530746" i="1"/>
  <c r="W576794" i="1"/>
  <c r="W503582" i="1"/>
  <c r="W826126" i="1"/>
  <c r="W346784" i="1"/>
  <c r="W856958" i="1"/>
  <c r="W387107" i="1"/>
  <c r="W1004340" i="1"/>
  <c r="W134442" i="1"/>
  <c r="W615528" i="1"/>
  <c r="W780501" i="1"/>
  <c r="W602795" i="1"/>
  <c r="W832439" i="1"/>
  <c r="W74047" i="1"/>
  <c r="W116045" i="1"/>
  <c r="W365972" i="1"/>
  <c r="W372002" i="1"/>
  <c r="W520667" i="1"/>
  <c r="W792264" i="1"/>
  <c r="W265157" i="1"/>
  <c r="W790115" i="1"/>
  <c r="W914042" i="1"/>
  <c r="W688289" i="1"/>
  <c r="W918499" i="1"/>
  <c r="W355451" i="1"/>
  <c r="W963436" i="1"/>
  <c r="W594913" i="1"/>
  <c r="W941552" i="1"/>
  <c r="W169226" i="1"/>
  <c r="W691929" i="1"/>
  <c r="W1040307" i="1"/>
  <c r="W231405" i="1"/>
  <c r="W609332" i="1"/>
  <c r="W636155" i="1"/>
  <c r="W1012205" i="1"/>
  <c r="W109426" i="1"/>
  <c r="W257931" i="1"/>
  <c r="W204915" i="1"/>
  <c r="W544709" i="1"/>
  <c r="W106950" i="1"/>
  <c r="W281990" i="1"/>
  <c r="W689382" i="1"/>
  <c r="W256581" i="1"/>
  <c r="W352092" i="1"/>
  <c r="W267024" i="1"/>
  <c r="W515704" i="1"/>
  <c r="W405192" i="1"/>
  <c r="W792332" i="1"/>
  <c r="W683817" i="1"/>
  <c r="W622498" i="1"/>
  <c r="W414285" i="1"/>
  <c r="W339038" i="1"/>
  <c r="W570790" i="1"/>
  <c r="W529536" i="1"/>
  <c r="W1032039" i="1"/>
  <c r="W859637" i="1"/>
  <c r="W936890" i="1"/>
  <c r="W576972" i="1"/>
  <c r="W618462" i="1"/>
  <c r="W965137" i="1"/>
  <c r="W980947" i="1"/>
  <c r="W123100" i="1"/>
  <c r="W684594" i="1"/>
  <c r="W638184" i="1"/>
  <c r="W162420" i="1"/>
  <c r="W508578" i="1"/>
  <c r="W635993" i="1"/>
  <c r="W403580" i="1"/>
  <c r="W429981" i="1"/>
  <c r="W935651" i="1"/>
  <c r="W288086" i="1"/>
  <c r="W73670" i="1"/>
  <c r="W691866" i="1"/>
  <c r="W216050" i="1"/>
  <c r="W252982" i="1"/>
  <c r="W438402" i="1"/>
  <c r="W248965" i="1"/>
  <c r="W817647" i="1"/>
  <c r="W393836" i="1"/>
  <c r="W625570" i="1"/>
  <c r="W225718" i="1"/>
  <c r="W325313" i="1"/>
  <c r="W557447" i="1"/>
  <c r="W326595" i="1"/>
  <c r="W118999" i="1"/>
  <c r="W844822" i="1"/>
  <c r="W173090" i="1"/>
  <c r="W429071" i="1"/>
  <c r="W821123" i="1"/>
  <c r="W745796" i="1"/>
  <c r="W1039447" i="1"/>
  <c r="W388042" i="1"/>
  <c r="W145084" i="1"/>
  <c r="W98036" i="1"/>
  <c r="W514456" i="1"/>
  <c r="W566158" i="1"/>
  <c r="W363741" i="1"/>
  <c r="W426774" i="1"/>
  <c r="W121906" i="1"/>
  <c r="W714884" i="1"/>
  <c r="W430851" i="1"/>
  <c r="W58670" i="1"/>
  <c r="W43943" i="1"/>
  <c r="W801091" i="1"/>
  <c r="W759144" i="1"/>
  <c r="W735908" i="1"/>
  <c r="W238391" i="1"/>
  <c r="W165990" i="1"/>
  <c r="W701543" i="1"/>
  <c r="W393120" i="1"/>
  <c r="W518429" i="1"/>
  <c r="W398163" i="1"/>
  <c r="W468915" i="1"/>
  <c r="W421351" i="1"/>
  <c r="W157137" i="1"/>
  <c r="W121183" i="1"/>
  <c r="W665406" i="1"/>
  <c r="W728609" i="1"/>
  <c r="W205369" i="1"/>
  <c r="W344124" i="1"/>
  <c r="W468288" i="1"/>
  <c r="W522613" i="1"/>
  <c r="W108075" i="1"/>
  <c r="W647402" i="1"/>
  <c r="W509101" i="1"/>
  <c r="W948008" i="1"/>
  <c r="W19362" i="1"/>
  <c r="W145353" i="1"/>
  <c r="W980897" i="1"/>
  <c r="W563021" i="1"/>
  <c r="W183329" i="1"/>
  <c r="W3822" i="1"/>
  <c r="W927264" i="1"/>
  <c r="W115770" i="1"/>
  <c r="W38662" i="1"/>
  <c r="W195749" i="1"/>
  <c r="W411135" i="1"/>
  <c r="W448901" i="1"/>
  <c r="W193513" i="1"/>
  <c r="W891353" i="1"/>
  <c r="W262804" i="1"/>
  <c r="W44743" i="1"/>
  <c r="W887260" i="1"/>
  <c r="W692531" i="1"/>
  <c r="W303501" i="1"/>
  <c r="W260052" i="1"/>
  <c r="W76706" i="1"/>
  <c r="W232775" i="1"/>
  <c r="W789211" i="1"/>
  <c r="W8792" i="1"/>
  <c r="W24359" i="1"/>
  <c r="W147201" i="1"/>
  <c r="W435245" i="1"/>
  <c r="W219476" i="1"/>
  <c r="W22198" i="1"/>
  <c r="W494470" i="1"/>
  <c r="W832062" i="1"/>
  <c r="W462017" i="1"/>
  <c r="W704645" i="1"/>
  <c r="W726246" i="1"/>
  <c r="W465683" i="1"/>
  <c r="W29562" i="1"/>
  <c r="W890084" i="1"/>
  <c r="W470467" i="1"/>
  <c r="W808553" i="1"/>
  <c r="W412355" i="1"/>
  <c r="W310062" i="1"/>
  <c r="W987901" i="1"/>
  <c r="W433911" i="1"/>
  <c r="W978471" i="1"/>
  <c r="W376113" i="1"/>
  <c r="W910115" i="1"/>
  <c r="W838591" i="1"/>
  <c r="W521178" i="1"/>
  <c r="W688248" i="1"/>
  <c r="W419183" i="1"/>
  <c r="W374557" i="1"/>
  <c r="W897100" i="1"/>
  <c r="W1007433" i="1"/>
  <c r="W1020509" i="1"/>
  <c r="W11263" i="1"/>
  <c r="W1015772" i="1"/>
  <c r="W177578" i="1"/>
  <c r="W382120" i="1"/>
  <c r="W545587" i="1"/>
  <c r="W826658" i="1"/>
  <c r="W552345" i="1"/>
  <c r="W827188" i="1"/>
  <c r="W842680" i="1"/>
  <c r="W538959" i="1"/>
  <c r="W769854" i="1"/>
  <c r="W238465" i="1"/>
  <c r="W74101" i="1"/>
  <c r="W878930" i="1"/>
  <c r="W889837" i="1"/>
  <c r="W666550" i="1"/>
  <c r="W749918" i="1"/>
  <c r="W793685" i="1"/>
  <c r="W753166" i="1"/>
  <c r="W625559" i="1"/>
  <c r="W180928" i="1"/>
  <c r="W546928" i="1"/>
  <c r="W408992" i="1"/>
  <c r="W311336" i="1"/>
  <c r="W403409" i="1"/>
  <c r="W144165" i="1"/>
  <c r="W275260" i="1"/>
  <c r="W10951" i="1"/>
  <c r="W692996" i="1"/>
  <c r="W303051" i="1"/>
  <c r="W611988" i="1"/>
  <c r="W741071" i="1"/>
  <c r="W221123" i="1"/>
  <c r="W445559" i="1"/>
  <c r="W438845" i="1"/>
  <c r="W6742" i="1"/>
  <c r="W824408" i="1"/>
  <c r="W665931" i="1"/>
  <c r="W126929" i="1"/>
  <c r="W466571" i="1"/>
  <c r="W566104" i="1"/>
  <c r="W744117" i="1"/>
  <c r="W515454" i="1"/>
  <c r="W255804" i="1"/>
  <c r="W835497" i="1"/>
  <c r="W899810" i="1"/>
  <c r="W95239" i="1"/>
  <c r="W339527" i="1"/>
  <c r="W983002" i="1"/>
  <c r="W219290" i="1"/>
  <c r="W791608" i="1"/>
  <c r="W614537" i="1"/>
  <c r="W893112" i="1"/>
  <c r="W634927" i="1"/>
  <c r="W257232" i="1"/>
  <c r="W101039" i="1"/>
  <c r="W163864" i="1"/>
  <c r="W462498" i="1"/>
  <c r="W718663" i="1"/>
  <c r="W982793" i="1"/>
  <c r="W716048" i="1"/>
  <c r="W165507" i="1"/>
  <c r="W971755" i="1"/>
  <c r="W926361" i="1"/>
  <c r="W918868" i="1"/>
  <c r="W921309" i="1"/>
  <c r="W113610" i="1"/>
  <c r="W411233" i="1"/>
  <c r="W132619" i="1"/>
  <c r="W730481" i="1"/>
  <c r="W262674" i="1"/>
  <c r="W161722" i="1"/>
  <c r="W754410" i="1"/>
  <c r="W556139" i="1"/>
  <c r="W534524" i="1"/>
  <c r="W692448" i="1"/>
  <c r="W629552" i="1"/>
  <c r="W266118" i="1"/>
  <c r="W723964" i="1"/>
  <c r="W714934" i="1"/>
  <c r="W1028504" i="1"/>
  <c r="W439056" i="1"/>
  <c r="W72520" i="1"/>
  <c r="W952988" i="1"/>
  <c r="W904720" i="1"/>
  <c r="W412078" i="1"/>
  <c r="W996684" i="1"/>
  <c r="W827260" i="1"/>
  <c r="W865375" i="1"/>
  <c r="W232103" i="1"/>
  <c r="W214736" i="1"/>
  <c r="W914321" i="1"/>
  <c r="W444645" i="1"/>
  <c r="W458950" i="1"/>
  <c r="W42678" i="1"/>
  <c r="W625040" i="1"/>
  <c r="W250738" i="1"/>
  <c r="W752777" i="1"/>
  <c r="W822540" i="1"/>
  <c r="W649954" i="1"/>
  <c r="W151199" i="1"/>
  <c r="W690516" i="1"/>
  <c r="W894387" i="1"/>
  <c r="W1023687" i="1"/>
  <c r="W1002403" i="1"/>
  <c r="W554309" i="1"/>
  <c r="W761903" i="1"/>
  <c r="W951321" i="1"/>
  <c r="W950750" i="1"/>
  <c r="W476397" i="1"/>
  <c r="W485620" i="1"/>
  <c r="W150008" i="1"/>
  <c r="W382721" i="1"/>
  <c r="W846033" i="1"/>
  <c r="W433017" i="1"/>
  <c r="W853899" i="1"/>
  <c r="W521561" i="1"/>
  <c r="W605401" i="1"/>
  <c r="W387624" i="1"/>
  <c r="W425218" i="1"/>
  <c r="W313993" i="1"/>
  <c r="W669243" i="1"/>
  <c r="W850176" i="1"/>
  <c r="W703366" i="1"/>
  <c r="W1007423" i="1"/>
  <c r="W414537" i="1"/>
  <c r="W664234" i="1"/>
  <c r="W560312" i="1"/>
  <c r="W1015234" i="1"/>
  <c r="W479628" i="1"/>
  <c r="W963747" i="1"/>
  <c r="W886891" i="1"/>
  <c r="W576488" i="1"/>
  <c r="W843001" i="1"/>
  <c r="W499279" i="1"/>
  <c r="W409637" i="1"/>
  <c r="W176165" i="1"/>
  <c r="W167119" i="1"/>
  <c r="W100550" i="1"/>
  <c r="W620127" i="1"/>
  <c r="W102762" i="1"/>
  <c r="W3418" i="1"/>
  <c r="W698598" i="1"/>
  <c r="W692745" i="1"/>
  <c r="W672886" i="1"/>
  <c r="W943055" i="1"/>
  <c r="W840054" i="1"/>
  <c r="W904084" i="1"/>
  <c r="W98529" i="1"/>
  <c r="W245956" i="1"/>
  <c r="W345632" i="1"/>
  <c r="W847112" i="1"/>
  <c r="W487244" i="1"/>
  <c r="W596974" i="1"/>
  <c r="W355724" i="1"/>
  <c r="W335290" i="1"/>
  <c r="W313586" i="1"/>
  <c r="W45267" i="1"/>
  <c r="W739816" i="1"/>
  <c r="W425862" i="1"/>
  <c r="W100626" i="1"/>
  <c r="W366068" i="1"/>
  <c r="W739974" i="1"/>
  <c r="W639641" i="1"/>
  <c r="W650441" i="1"/>
  <c r="W258802" i="1"/>
  <c r="W124159" i="1"/>
  <c r="W382081" i="1"/>
  <c r="W391191" i="1"/>
  <c r="W429168" i="1"/>
  <c r="W842898" i="1"/>
  <c r="W81341" i="1"/>
  <c r="W161167" i="1"/>
  <c r="W506349" i="1"/>
  <c r="W521042" i="1"/>
  <c r="W708503" i="1"/>
  <c r="W523029" i="1"/>
  <c r="W458584" i="1"/>
  <c r="W245397" i="1"/>
  <c r="W613172" i="1"/>
  <c r="W418161" i="1"/>
  <c r="W755161" i="1"/>
  <c r="W693996" i="1"/>
  <c r="W1032517" i="1"/>
  <c r="W348575" i="1"/>
  <c r="W1009493" i="1"/>
  <c r="W583314" i="1"/>
  <c r="W924726" i="1"/>
  <c r="W582997" i="1"/>
  <c r="W395139" i="1"/>
  <c r="W629906" i="1"/>
  <c r="W405193" i="1"/>
  <c r="W798673" i="1"/>
  <c r="W246454" i="1"/>
  <c r="W189153" i="1"/>
  <c r="W661118" i="1"/>
  <c r="W577226" i="1"/>
  <c r="W731040" i="1"/>
  <c r="W952592" i="1"/>
  <c r="W915991" i="1"/>
  <c r="W292246" i="1"/>
  <c r="W965457" i="1"/>
  <c r="W640633" i="1"/>
  <c r="W116252" i="1"/>
  <c r="W183305" i="1"/>
  <c r="W986167" i="1"/>
  <c r="W840040" i="1"/>
  <c r="W1043294" i="1"/>
  <c r="W202752" i="1"/>
  <c r="W327042" i="1"/>
  <c r="W210626" i="1"/>
  <c r="W771390" i="1"/>
  <c r="W888398" i="1"/>
  <c r="W457061" i="1"/>
  <c r="W447917" i="1"/>
  <c r="W968249" i="1"/>
  <c r="W239890" i="1"/>
  <c r="W255746" i="1"/>
  <c r="W628558" i="1"/>
  <c r="W113366" i="1"/>
  <c r="W365154" i="1"/>
  <c r="W888124" i="1"/>
  <c r="W673982" i="1"/>
  <c r="W937607" i="1"/>
  <c r="W763913" i="1"/>
  <c r="W505822" i="1"/>
  <c r="W850407" i="1"/>
  <c r="W315093" i="1"/>
  <c r="W18708" i="1"/>
  <c r="W360409" i="1"/>
  <c r="W472888" i="1"/>
  <c r="W714895" i="1"/>
  <c r="W71271" i="1"/>
  <c r="W545014" i="1"/>
  <c r="W718092" i="1"/>
  <c r="W680955" i="1"/>
  <c r="W359724" i="1"/>
  <c r="W908085" i="1"/>
  <c r="W102858" i="1"/>
  <c r="W356477" i="1"/>
  <c r="W767693" i="1"/>
  <c r="W307274" i="1"/>
  <c r="W310647" i="1"/>
  <c r="W446576" i="1"/>
  <c r="W706284" i="1"/>
  <c r="W864558" i="1"/>
  <c r="W18670" i="1"/>
  <c r="W625396" i="1"/>
  <c r="W421121" i="1"/>
  <c r="W723045" i="1"/>
  <c r="W958592" i="1"/>
  <c r="W1002593" i="1"/>
  <c r="W942019" i="1"/>
  <c r="W623360" i="1"/>
  <c r="W138926" i="1"/>
  <c r="W378671" i="1"/>
  <c r="W763238" i="1"/>
  <c r="W15276" i="1"/>
  <c r="W60285" i="1"/>
  <c r="W780971" i="1"/>
  <c r="W491973" i="1"/>
  <c r="W746189" i="1"/>
  <c r="W749330" i="1"/>
  <c r="W722460" i="1"/>
  <c r="W388383" i="1"/>
  <c r="W52361" i="1"/>
  <c r="W310520" i="1"/>
  <c r="W782321" i="1"/>
  <c r="W124708" i="1"/>
  <c r="W93094" i="1"/>
  <c r="W618140" i="1"/>
  <c r="W489670" i="1"/>
  <c r="W794915" i="1"/>
  <c r="W609482" i="1"/>
  <c r="W416246" i="1"/>
  <c r="W512468" i="1"/>
  <c r="W441924" i="1"/>
  <c r="W348770" i="1"/>
  <c r="W32708" i="1"/>
  <c r="W111170" i="1"/>
  <c r="W241574" i="1"/>
  <c r="W368896" i="1"/>
  <c r="W534047" i="1"/>
  <c r="W374903" i="1"/>
  <c r="W748083" i="1"/>
  <c r="W809772" i="1"/>
  <c r="W1002185" i="1"/>
  <c r="W347114" i="1"/>
  <c r="W701523" i="1"/>
  <c r="W205956" i="1"/>
  <c r="W689131" i="1"/>
  <c r="W975167" i="1"/>
  <c r="W1036689" i="1"/>
  <c r="W502095" i="1"/>
  <c r="W165714" i="1"/>
  <c r="W729634" i="1"/>
  <c r="W275383" i="1"/>
  <c r="W338882" i="1"/>
  <c r="W373992" i="1"/>
  <c r="W747772" i="1"/>
  <c r="W325164" i="1"/>
  <c r="W366268" i="1"/>
  <c r="W103296" i="1"/>
  <c r="W297104" i="1"/>
  <c r="W480122" i="1"/>
  <c r="W825798" i="1"/>
  <c r="W562025" i="1"/>
  <c r="W550738" i="1"/>
  <c r="W226759" i="1"/>
  <c r="W799583" i="1"/>
  <c r="W886560" i="1"/>
  <c r="W463185" i="1"/>
  <c r="W643030" i="1"/>
  <c r="W677390" i="1"/>
  <c r="W979413" i="1"/>
  <c r="W922601" i="1"/>
  <c r="W342283" i="1"/>
  <c r="W465488" i="1"/>
  <c r="W439823" i="1"/>
  <c r="W416617" i="1"/>
  <c r="W362519" i="1"/>
  <c r="W667969" i="1"/>
  <c r="W354535" i="1"/>
  <c r="W17427" i="1"/>
  <c r="W743541" i="1"/>
  <c r="W217843" i="1"/>
  <c r="W416600" i="1"/>
  <c r="W1014429" i="1"/>
  <c r="W743951" i="1"/>
  <c r="W94221" i="1"/>
  <c r="W1028368" i="1"/>
  <c r="W829149" i="1"/>
  <c r="W839366" i="1"/>
  <c r="W295826" i="1"/>
  <c r="W45728" i="1"/>
  <c r="W77205" i="1"/>
  <c r="W633891" i="1"/>
  <c r="W1010711" i="1"/>
  <c r="W171501" i="1"/>
  <c r="W747031" i="1"/>
  <c r="W363576" i="1"/>
  <c r="W365311" i="1"/>
  <c r="W956472" i="1"/>
  <c r="W485471" i="1"/>
  <c r="W251694" i="1"/>
  <c r="W426662" i="1"/>
  <c r="W439981" i="1"/>
  <c r="W248535" i="1"/>
  <c r="W235655" i="1"/>
  <c r="W422115" i="1"/>
  <c r="W583233" i="1"/>
  <c r="W1035044" i="1"/>
  <c r="W511756" i="1"/>
  <c r="W487021" i="1"/>
  <c r="W356240" i="1"/>
  <c r="W886181" i="1"/>
  <c r="W868612" i="1"/>
  <c r="W385814" i="1"/>
  <c r="W978346" i="1"/>
  <c r="W177172" i="1"/>
  <c r="W824007" i="1"/>
  <c r="W686022" i="1"/>
  <c r="W787421" i="1"/>
  <c r="W1020514" i="1"/>
  <c r="W181467" i="1"/>
  <c r="W344263" i="1"/>
  <c r="W240706" i="1"/>
  <c r="W792989" i="1"/>
  <c r="W973806" i="1"/>
  <c r="W846105" i="1"/>
  <c r="W418110" i="1"/>
  <c r="W339134" i="1"/>
  <c r="W833974" i="1"/>
  <c r="W26050" i="1"/>
  <c r="W769538" i="1"/>
  <c r="W377923" i="1"/>
  <c r="W407863" i="1"/>
  <c r="W659691" i="1"/>
  <c r="W402335" i="1"/>
  <c r="W951753" i="1"/>
  <c r="W206348" i="1"/>
  <c r="W510879" i="1"/>
  <c r="W393152" i="1"/>
  <c r="W143600" i="1"/>
  <c r="W265678" i="1"/>
  <c r="W851067" i="1"/>
  <c r="W766276" i="1"/>
  <c r="W1010411" i="1"/>
  <c r="W321181" i="1"/>
  <c r="W575526" i="1"/>
  <c r="W25499" i="1"/>
  <c r="W457677" i="1"/>
  <c r="W364533" i="1"/>
  <c r="W363763" i="1"/>
  <c r="W300348" i="1"/>
  <c r="W401536" i="1"/>
  <c r="W197434" i="1"/>
  <c r="W293425" i="1"/>
  <c r="W255174" i="1"/>
  <c r="W769191" i="1"/>
  <c r="W985852" i="1"/>
  <c r="W97642" i="1"/>
  <c r="W732698" i="1"/>
  <c r="W331986" i="1"/>
  <c r="W796304" i="1"/>
  <c r="W513856" i="1"/>
  <c r="W43791" i="1"/>
  <c r="W928050" i="1"/>
  <c r="W925227" i="1"/>
  <c r="W630683" i="1"/>
  <c r="W948928" i="1"/>
  <c r="W710098" i="1"/>
  <c r="W814440" i="1"/>
  <c r="W246099" i="1"/>
  <c r="W731392" i="1"/>
  <c r="W781697" i="1"/>
  <c r="W485514" i="1"/>
  <c r="W283559" i="1"/>
  <c r="W814974" i="1"/>
  <c r="W25897" i="1"/>
  <c r="W860013" i="1"/>
  <c r="W748403" i="1"/>
  <c r="W33996" i="1"/>
  <c r="W334354" i="1"/>
  <c r="W492891" i="1"/>
  <c r="W158030" i="1"/>
  <c r="W602312" i="1"/>
  <c r="W725589" i="1"/>
  <c r="W992321" i="1"/>
  <c r="W202538" i="1"/>
  <c r="W310002" i="1"/>
  <c r="W729766" i="1"/>
  <c r="W74993" i="1"/>
  <c r="W1024413" i="1"/>
  <c r="W1030037" i="1"/>
  <c r="W330839" i="1"/>
  <c r="W836637" i="1"/>
  <c r="W313628" i="1"/>
  <c r="W516670" i="1"/>
  <c r="W562277" i="1"/>
  <c r="W999152" i="1"/>
  <c r="W292899" i="1"/>
  <c r="W217002" i="1"/>
  <c r="W234514" i="1"/>
  <c r="W232074" i="1"/>
  <c r="W221094" i="1"/>
  <c r="W385467" i="1"/>
  <c r="W1006045" i="1"/>
  <c r="W545022" i="1"/>
  <c r="W771956" i="1"/>
  <c r="W664042" i="1"/>
  <c r="W38606" i="1"/>
  <c r="W165312" i="1"/>
  <c r="W980892" i="1"/>
  <c r="W804530" i="1"/>
  <c r="W116784" i="1"/>
  <c r="W675199" i="1"/>
  <c r="W854019" i="1"/>
  <c r="W121481" i="1"/>
  <c r="W609864" i="1"/>
  <c r="W90361" i="1"/>
  <c r="W765151" i="1"/>
  <c r="W530020" i="1"/>
  <c r="W632900" i="1"/>
  <c r="W500366" i="1"/>
  <c r="W407214" i="1"/>
  <c r="W523126" i="1"/>
  <c r="W415579" i="1"/>
  <c r="W210730" i="1"/>
  <c r="W601252" i="1"/>
  <c r="W88251" i="1"/>
  <c r="W135366" i="1"/>
  <c r="W987449" i="1"/>
  <c r="W421298" i="1"/>
  <c r="W480528" i="1"/>
  <c r="W833961" i="1"/>
  <c r="W337988" i="1"/>
  <c r="W129828" i="1"/>
  <c r="W498665" i="1"/>
  <c r="W1029079" i="1"/>
  <c r="W682388" i="1"/>
  <c r="W456640" i="1"/>
  <c r="W960940" i="1"/>
  <c r="W1032191" i="1"/>
  <c r="W621447" i="1"/>
  <c r="W346999" i="1"/>
  <c r="W578528" i="1"/>
  <c r="W492336" i="1"/>
  <c r="W307788" i="1"/>
  <c r="W701751" i="1"/>
  <c r="W363273" i="1"/>
  <c r="W615749" i="1"/>
  <c r="W295794" i="1"/>
  <c r="W158325" i="1"/>
  <c r="W657866" i="1"/>
  <c r="W121617" i="1"/>
  <c r="W731697" i="1"/>
  <c r="W836796" i="1"/>
  <c r="W147604" i="1"/>
  <c r="W974570" i="1"/>
  <c r="W324836" i="1"/>
  <c r="W1033705" i="1"/>
  <c r="W816227" i="1"/>
  <c r="W826901" i="1"/>
  <c r="W403504" i="1"/>
  <c r="W513119" i="1"/>
  <c r="W118561" i="1"/>
  <c r="W436236" i="1"/>
  <c r="W86593" i="1"/>
  <c r="W607551" i="1"/>
  <c r="W401773" i="1"/>
  <c r="W526929" i="1"/>
  <c r="W326245" i="1"/>
  <c r="W943185" i="1"/>
  <c r="W551206" i="1"/>
  <c r="W525387" i="1"/>
  <c r="W811577" i="1"/>
  <c r="W784750" i="1"/>
  <c r="W555935" i="1"/>
  <c r="W98565" i="1"/>
  <c r="W1035996" i="1"/>
  <c r="W651045" i="1"/>
  <c r="W486929" i="1"/>
  <c r="W790377" i="1"/>
  <c r="W191286" i="1"/>
  <c r="W731533" i="1"/>
  <c r="W770646" i="1"/>
  <c r="W857244" i="1"/>
  <c r="W152902" i="1"/>
  <c r="W559526" i="1"/>
  <c r="W437434" i="1"/>
  <c r="W701104" i="1"/>
  <c r="W433356" i="1"/>
  <c r="W936539" i="1"/>
  <c r="W24198" i="1"/>
  <c r="W161646" i="1"/>
  <c r="W778749" i="1"/>
  <c r="W783625" i="1"/>
  <c r="W912622" i="1"/>
  <c r="W428490" i="1"/>
  <c r="W76961" i="1"/>
  <c r="W192205" i="1"/>
  <c r="W417254" i="1"/>
  <c r="W429514" i="1"/>
  <c r="W934105" i="1"/>
  <c r="W416764" i="1"/>
  <c r="W14245" i="1"/>
  <c r="W370895" i="1"/>
  <c r="W368099" i="1"/>
  <c r="W262519" i="1"/>
  <c r="W495335" i="1"/>
  <c r="W7794" i="1"/>
  <c r="W564269" i="1"/>
  <c r="W472620" i="1"/>
  <c r="W797727" i="1"/>
  <c r="W528857" i="1"/>
  <c r="W810850" i="1"/>
  <c r="W715885" i="1"/>
  <c r="W481220" i="1"/>
  <c r="W230862" i="1"/>
  <c r="W487340" i="1"/>
  <c r="W806455" i="1"/>
  <c r="W545644" i="1"/>
  <c r="W687762" i="1"/>
  <c r="W517504" i="1"/>
  <c r="W510178" i="1"/>
  <c r="W44294" i="1"/>
  <c r="W807078" i="1"/>
  <c r="W711232" i="1"/>
  <c r="W253797" i="1"/>
  <c r="W870775" i="1"/>
  <c r="W231666" i="1"/>
  <c r="W807014" i="1"/>
  <c r="W403555" i="1"/>
  <c r="W208652" i="1"/>
  <c r="W394117" i="1"/>
  <c r="W45858" i="1"/>
  <c r="W594600" i="1"/>
  <c r="W1032259" i="1"/>
  <c r="W431025" i="1"/>
  <c r="W1015135" i="1"/>
  <c r="W238786" i="1"/>
  <c r="W876587" i="1"/>
  <c r="W957841" i="1"/>
  <c r="W434529" i="1"/>
  <c r="W15415" i="1"/>
  <c r="W399154" i="1"/>
  <c r="W609025" i="1"/>
  <c r="W72639" i="1"/>
  <c r="W650411" i="1"/>
  <c r="W524328" i="1"/>
  <c r="W359206" i="1"/>
  <c r="W831017" i="1"/>
  <c r="W717356" i="1"/>
  <c r="W639565" i="1"/>
  <c r="W366737" i="1"/>
  <c r="W818108" i="1"/>
  <c r="W455592" i="1"/>
  <c r="W366622" i="1"/>
  <c r="W235503" i="1"/>
  <c r="W709506" i="1"/>
  <c r="W715926" i="1"/>
  <c r="W394041" i="1"/>
  <c r="W737211" i="1"/>
  <c r="W331792" i="1"/>
  <c r="W427518" i="1"/>
  <c r="W457511" i="1"/>
  <c r="W164102" i="1"/>
  <c r="W799022" i="1"/>
  <c r="W448614" i="1"/>
  <c r="W215437" i="1"/>
  <c r="W245509" i="1"/>
  <c r="W956581" i="1"/>
  <c r="W468152" i="1"/>
  <c r="W70610" i="1"/>
  <c r="W927080" i="1"/>
  <c r="W887019" i="1"/>
  <c r="W901892" i="1"/>
  <c r="W505088" i="1"/>
  <c r="W888508" i="1"/>
  <c r="W863449" i="1"/>
  <c r="W175641" i="1"/>
  <c r="W335892" i="1"/>
  <c r="W866484" i="1"/>
  <c r="W727864" i="1"/>
  <c r="W7494" i="1"/>
  <c r="W329075" i="1"/>
  <c r="W869957" i="1"/>
  <c r="W846345" i="1"/>
  <c r="W800940" i="1"/>
  <c r="W648774" i="1"/>
  <c r="W878603" i="1"/>
  <c r="W560203" i="1"/>
  <c r="W21915" i="1"/>
  <c r="W140193" i="1"/>
  <c r="W1045124" i="1"/>
  <c r="W464157" i="1"/>
  <c r="W153942" i="1"/>
  <c r="W69930" i="1"/>
  <c r="W766064" i="1"/>
  <c r="W524567" i="1"/>
  <c r="W985818" i="1"/>
  <c r="W775602" i="1"/>
  <c r="W94840" i="1"/>
  <c r="W965445" i="1"/>
  <c r="W1010247" i="1"/>
  <c r="W315371" i="1"/>
  <c r="W594507" i="1"/>
  <c r="W383755" i="1"/>
  <c r="W537099" i="1"/>
  <c r="W991223" i="1"/>
  <c r="W811315" i="1"/>
  <c r="W667572" i="1"/>
  <c r="W36036" i="1"/>
  <c r="W468987" i="1"/>
  <c r="W882544" i="1"/>
  <c r="W730151" i="1"/>
  <c r="W818156" i="1"/>
  <c r="W319882" i="1"/>
  <c r="W642" i="1"/>
  <c r="W623726" i="1"/>
  <c r="W1014884" i="1"/>
  <c r="W91301" i="1"/>
  <c r="W244676" i="1"/>
  <c r="W383369" i="1"/>
  <c r="W641197" i="1"/>
  <c r="W943834" i="1"/>
  <c r="W1012473" i="1"/>
  <c r="W952005" i="1"/>
  <c r="W978851" i="1"/>
  <c r="W935680" i="1"/>
  <c r="W722520" i="1"/>
  <c r="W69808" i="1"/>
  <c r="W528697" i="1"/>
  <c r="W634073" i="1"/>
  <c r="W798698" i="1"/>
  <c r="W179041" i="1"/>
  <c r="W341859" i="1"/>
  <c r="W1031665" i="1"/>
  <c r="W209024" i="1"/>
  <c r="W599223" i="1"/>
  <c r="W427293" i="1"/>
  <c r="W966506" i="1"/>
  <c r="W217460" i="1"/>
  <c r="W579588" i="1"/>
  <c r="W575897" i="1"/>
  <c r="W748026" i="1"/>
  <c r="W592736" i="1"/>
  <c r="W979979" i="1"/>
  <c r="W691514" i="1"/>
  <c r="W1015289" i="1"/>
  <c r="W378035" i="1"/>
  <c r="W221401" i="1"/>
  <c r="W790856" i="1"/>
  <c r="W84792" i="1"/>
  <c r="W382399" i="1"/>
  <c r="W769712" i="1"/>
  <c r="W944066" i="1"/>
  <c r="W128658" i="1"/>
  <c r="W510635" i="1"/>
  <c r="W802541" i="1"/>
  <c r="W817535" i="1"/>
  <c r="W393896" i="1"/>
  <c r="W208922" i="1"/>
  <c r="W978560" i="1"/>
  <c r="W487186" i="1"/>
  <c r="W939530" i="1"/>
  <c r="W630844" i="1"/>
  <c r="W420778" i="1"/>
  <c r="W693187" i="1"/>
  <c r="W423407" i="1"/>
  <c r="W599931" i="1"/>
  <c r="W953819" i="1"/>
  <c r="W776428" i="1"/>
  <c r="W722071" i="1"/>
  <c r="W435794" i="1"/>
  <c r="W992787" i="1"/>
  <c r="W879412" i="1"/>
  <c r="W1024070" i="1"/>
  <c r="W859916" i="1"/>
  <c r="W332047" i="1"/>
  <c r="W516886" i="1"/>
  <c r="W238340" i="1"/>
  <c r="W333357" i="1"/>
  <c r="W252101" i="1"/>
  <c r="W8303" i="1"/>
  <c r="W936321" i="1"/>
  <c r="W866986" i="1"/>
  <c r="W607769" i="1"/>
  <c r="W278047" i="1"/>
  <c r="W23738" i="1"/>
  <c r="W821620" i="1"/>
  <c r="W623418" i="1"/>
  <c r="W341894" i="1"/>
  <c r="W291738" i="1"/>
  <c r="W608305" i="1"/>
  <c r="W998864" i="1"/>
  <c r="W1008685" i="1"/>
  <c r="W29242" i="1"/>
  <c r="W659134" i="1"/>
  <c r="W795205" i="1"/>
  <c r="W135820" i="1"/>
  <c r="W348546" i="1"/>
  <c r="W1012042" i="1"/>
  <c r="W4368" i="1"/>
  <c r="W641708" i="1"/>
  <c r="W518164" i="1"/>
  <c r="W808027" i="1"/>
  <c r="W813788" i="1"/>
  <c r="W462127" i="1"/>
  <c r="W862047" i="1"/>
  <c r="W900317" i="1"/>
  <c r="W699539" i="1"/>
  <c r="W968159" i="1"/>
  <c r="W770374" i="1"/>
  <c r="W460577" i="1"/>
  <c r="W890128" i="1"/>
  <c r="W415246" i="1"/>
  <c r="W1027560" i="1"/>
  <c r="W748097" i="1"/>
  <c r="W5580" i="1"/>
  <c r="W454039" i="1"/>
  <c r="W150441" i="1"/>
  <c r="W233121" i="1"/>
  <c r="W938533" i="1"/>
  <c r="W226582" i="1"/>
  <c r="W913738" i="1"/>
  <c r="W120997" i="1"/>
  <c r="W405601" i="1"/>
  <c r="W726981" i="1"/>
  <c r="W96761" i="1"/>
  <c r="W671111" i="1"/>
  <c r="W823202" i="1"/>
  <c r="W820324" i="1"/>
  <c r="W439689" i="1"/>
  <c r="W313181" i="1"/>
  <c r="W66847" i="1"/>
  <c r="W218766" i="1"/>
  <c r="W384873" i="1"/>
  <c r="W815118" i="1"/>
  <c r="W458140" i="1"/>
  <c r="W623483" i="1"/>
  <c r="W445126" i="1"/>
  <c r="W78088" i="1"/>
  <c r="W627336" i="1"/>
  <c r="W858169" i="1"/>
  <c r="W171568" i="1"/>
  <c r="W866065" i="1"/>
  <c r="W220098" i="1"/>
  <c r="W219547" i="1"/>
  <c r="W861262" i="1"/>
  <c r="W871703" i="1"/>
  <c r="W365995" i="1"/>
  <c r="W886195" i="1"/>
  <c r="W429855" i="1"/>
  <c r="W377248" i="1"/>
  <c r="W234724" i="1"/>
  <c r="W647163" i="1"/>
  <c r="W883505" i="1"/>
  <c r="W702047" i="1"/>
  <c r="W200008" i="1"/>
  <c r="W304377" i="1"/>
  <c r="W794683" i="1"/>
  <c r="W749791" i="1"/>
  <c r="W377195" i="1"/>
  <c r="W1004287" i="1"/>
  <c r="W431339" i="1"/>
  <c r="W448604" i="1"/>
  <c r="W474299" i="1"/>
  <c r="W713979" i="1"/>
  <c r="W85353" i="1"/>
  <c r="W218282" i="1"/>
  <c r="W881714" i="1"/>
  <c r="W1034306" i="1"/>
  <c r="W826207" i="1"/>
  <c r="W831358" i="1"/>
  <c r="W973125" i="1"/>
  <c r="W956605" i="1"/>
  <c r="W385823" i="1"/>
  <c r="W503598" i="1"/>
  <c r="W547132" i="1"/>
  <c r="W909795" i="1"/>
  <c r="W367549" i="1"/>
  <c r="W567770" i="1"/>
  <c r="W58750" i="1"/>
  <c r="W325292" i="1"/>
  <c r="W342361" i="1"/>
  <c r="W1022653" i="1"/>
  <c r="W144578" i="1"/>
  <c r="W854984" i="1"/>
  <c r="W762377" i="1"/>
  <c r="W947876" i="1"/>
  <c r="W272049" i="1"/>
  <c r="W846698" i="1"/>
  <c r="W724038" i="1"/>
  <c r="W143151" i="1"/>
  <c r="W219375" i="1"/>
  <c r="W1024478" i="1"/>
  <c r="W768181" i="1"/>
  <c r="W968698" i="1"/>
  <c r="W625836" i="1"/>
  <c r="W690572" i="1"/>
  <c r="W1013477" i="1"/>
  <c r="W1046787" i="1"/>
  <c r="W86045" i="1"/>
  <c r="W797325" i="1"/>
  <c r="W793169" i="1"/>
  <c r="W558372" i="1"/>
  <c r="W544395" i="1"/>
  <c r="W772739" i="1"/>
  <c r="W543755" i="1"/>
  <c r="W953107" i="1"/>
  <c r="W273840" i="1"/>
  <c r="W485391" i="1"/>
  <c r="W371606" i="1"/>
  <c r="W335312" i="1"/>
  <c r="W521900" i="1"/>
  <c r="W493374" i="1"/>
  <c r="W857989" i="1"/>
  <c r="W907042" i="1"/>
  <c r="W477470" i="1"/>
  <c r="W605194" i="1"/>
  <c r="W430708" i="1"/>
  <c r="W703038" i="1"/>
  <c r="W82333" i="1"/>
  <c r="W74812" i="1"/>
  <c r="W141347" i="1"/>
  <c r="W895269" i="1"/>
  <c r="W245149" i="1"/>
  <c r="W472583" i="1"/>
  <c r="W610258" i="1"/>
  <c r="W826456" i="1"/>
  <c r="W302345" i="1"/>
  <c r="W947698" i="1"/>
  <c r="W120261" i="1"/>
  <c r="W38656" i="1"/>
  <c r="W911301" i="1"/>
  <c r="W310872" i="1"/>
  <c r="W615049" i="1"/>
  <c r="W477058" i="1"/>
  <c r="W1012950" i="1"/>
  <c r="W414493" i="1"/>
  <c r="W556586" i="1"/>
  <c r="W103878" i="1"/>
  <c r="W979419" i="1"/>
  <c r="W578830" i="1"/>
  <c r="W929952" i="1"/>
  <c r="W95379" i="1"/>
  <c r="W577615" i="1"/>
  <c r="W1047285" i="1"/>
  <c r="W8480" i="1"/>
  <c r="W766394" i="1"/>
  <c r="W808195" i="1"/>
  <c r="W135278" i="1"/>
  <c r="W385423" i="1"/>
  <c r="W739575" i="1"/>
  <c r="W962436" i="1"/>
  <c r="W869016" i="1"/>
  <c r="W74333" i="1"/>
  <c r="W816845" i="1"/>
  <c r="W876395" i="1"/>
  <c r="W655721" i="1"/>
  <c r="W489710" i="1"/>
  <c r="W695877" i="1"/>
  <c r="W946895" i="1"/>
  <c r="W391683" i="1"/>
  <c r="W648204" i="1"/>
  <c r="W803960" i="1"/>
  <c r="W340859" i="1"/>
  <c r="W389055" i="1"/>
  <c r="W374852" i="1"/>
  <c r="W316520" i="1"/>
  <c r="W678630" i="1"/>
  <c r="W629211" i="1"/>
  <c r="W55262" i="1"/>
  <c r="W779073" i="1"/>
  <c r="W433401" i="1"/>
  <c r="W955923" i="1"/>
  <c r="W1006233" i="1"/>
  <c r="W346698" i="1"/>
  <c r="W750999" i="1"/>
  <c r="W348043" i="1"/>
  <c r="W987016" i="1"/>
  <c r="W449534" i="1"/>
  <c r="W65553" i="1"/>
  <c r="W328440" i="1"/>
  <c r="W208335" i="1"/>
  <c r="W807399" i="1"/>
  <c r="W47433" i="1"/>
  <c r="W345000" i="1"/>
  <c r="W373643" i="1"/>
  <c r="W353666" i="1"/>
  <c r="W367054" i="1"/>
  <c r="W164535" i="1"/>
  <c r="W337" i="1"/>
  <c r="W522163" i="1"/>
  <c r="W655255" i="1"/>
  <c r="W137777" i="1"/>
  <c r="W333297" i="1"/>
  <c r="W202124" i="1"/>
  <c r="W684073" i="1"/>
  <c r="W1039813" i="1"/>
  <c r="W971939" i="1"/>
  <c r="W522815" i="1"/>
  <c r="W982918" i="1"/>
  <c r="W1023688" i="1"/>
  <c r="W194372" i="1"/>
  <c r="W539224" i="1"/>
  <c r="W523333" i="1"/>
  <c r="W709250" i="1"/>
  <c r="W557210" i="1"/>
  <c r="W334468" i="1"/>
  <c r="W798273" i="1"/>
  <c r="W636385" i="1"/>
  <c r="W977348" i="1"/>
  <c r="W661709" i="1"/>
  <c r="W408030" i="1"/>
  <c r="W939427" i="1"/>
  <c r="W747692" i="1"/>
  <c r="W687655" i="1"/>
  <c r="W381993" i="1"/>
  <c r="W488043" i="1"/>
  <c r="W990179" i="1"/>
  <c r="W717895" i="1"/>
  <c r="W363283" i="1"/>
  <c r="W372194" i="1"/>
  <c r="W19033" i="1"/>
  <c r="W276068" i="1"/>
  <c r="W429444" i="1"/>
  <c r="W453852" i="1"/>
  <c r="W22842" i="1"/>
  <c r="W624795" i="1"/>
  <c r="W585441" i="1"/>
  <c r="W426360" i="1"/>
  <c r="W809444" i="1"/>
  <c r="W223253" i="1"/>
  <c r="W175647" i="1"/>
  <c r="W155033" i="1"/>
  <c r="W956141" i="1"/>
  <c r="W896264" i="1"/>
  <c r="W44146" i="1"/>
  <c r="W677738" i="1"/>
  <c r="W612418" i="1"/>
  <c r="W707644" i="1"/>
  <c r="W407728" i="1"/>
  <c r="W691113" i="1"/>
  <c r="W700673" i="1"/>
  <c r="W866268" i="1"/>
  <c r="W161918" i="1"/>
  <c r="W892655" i="1"/>
  <c r="W609208" i="1"/>
  <c r="W427400" i="1"/>
  <c r="W774802" i="1"/>
  <c r="W159662" i="1"/>
  <c r="W579193" i="1"/>
  <c r="W816920" i="1"/>
  <c r="W944165" i="1"/>
  <c r="W141689" i="1"/>
  <c r="W1008770" i="1"/>
  <c r="W396975" i="1"/>
  <c r="W421185" i="1"/>
  <c r="W656711" i="1"/>
  <c r="W983687" i="1"/>
  <c r="W83114" i="1"/>
  <c r="W577998" i="1"/>
  <c r="W1004005" i="1"/>
  <c r="W893883" i="1"/>
  <c r="W850183" i="1"/>
  <c r="W258456" i="1"/>
  <c r="W280859" i="1"/>
  <c r="W179709" i="1"/>
  <c r="W984668" i="1"/>
  <c r="W954242" i="1"/>
  <c r="W1001040" i="1"/>
  <c r="W720286" i="1"/>
  <c r="W213612" i="1"/>
  <c r="W820124" i="1"/>
  <c r="W692307" i="1"/>
  <c r="W661390" i="1"/>
  <c r="W948172" i="1"/>
  <c r="W342425" i="1"/>
  <c r="W637462" i="1"/>
  <c r="W780396" i="1"/>
  <c r="W497907" i="1"/>
  <c r="W53936" i="1"/>
  <c r="W1047716" i="1"/>
  <c r="W273663" i="1"/>
  <c r="W479737" i="1"/>
  <c r="W631335" i="1"/>
  <c r="W795271" i="1"/>
  <c r="W30913" i="1"/>
  <c r="W389179" i="1"/>
  <c r="W653947" i="1"/>
  <c r="W358172" i="1"/>
  <c r="W515975" i="1"/>
  <c r="W125518" i="1"/>
  <c r="W995902" i="1"/>
  <c r="W910919" i="1"/>
  <c r="W193608" i="1"/>
  <c r="W895607" i="1"/>
  <c r="W206813" i="1"/>
  <c r="W763288" i="1"/>
  <c r="W980059" i="1"/>
  <c r="W884269" i="1"/>
  <c r="W716867" i="1"/>
  <c r="W1027269" i="1"/>
  <c r="W539471" i="1"/>
  <c r="W156487" i="1"/>
  <c r="W464151" i="1"/>
  <c r="W878356" i="1"/>
  <c r="W972177" i="1"/>
  <c r="W893636" i="1"/>
  <c r="W422378" i="1"/>
  <c r="W389561" i="1"/>
  <c r="W323987" i="1"/>
  <c r="W479719" i="1"/>
  <c r="W25833" i="1"/>
  <c r="W445357" i="1"/>
  <c r="W519010" i="1"/>
  <c r="W350730" i="1"/>
  <c r="W335951" i="1"/>
  <c r="W72540" i="1"/>
  <c r="W594997" i="1"/>
  <c r="W640434" i="1"/>
  <c r="W366475" i="1"/>
  <c r="W23717" i="1"/>
  <c r="W692308" i="1"/>
  <c r="W896394" i="1"/>
  <c r="W167642" i="1"/>
  <c r="W534950" i="1"/>
  <c r="W561054" i="1"/>
  <c r="W239176" i="1"/>
  <c r="W1011468" i="1"/>
  <c r="W216901" i="1"/>
  <c r="W298687" i="1"/>
  <c r="W667298" i="1"/>
  <c r="W199561" i="1"/>
  <c r="W501152" i="1"/>
  <c r="W895673" i="1"/>
  <c r="W459157" i="1"/>
  <c r="W1013946" i="1"/>
  <c r="W707589" i="1"/>
  <c r="W412252" i="1"/>
  <c r="W329491" i="1"/>
  <c r="W259482" i="1"/>
  <c r="W563959" i="1"/>
  <c r="W891198" i="1"/>
  <c r="W69231" i="1"/>
  <c r="W799400" i="1"/>
  <c r="W1044498" i="1"/>
  <c r="W484464" i="1"/>
  <c r="W866387" i="1"/>
  <c r="W333428" i="1"/>
  <c r="W44499" i="1"/>
  <c r="W1031798" i="1"/>
  <c r="W647487" i="1"/>
  <c r="W446735" i="1"/>
  <c r="W1038004" i="1"/>
  <c r="W171237" i="1"/>
  <c r="W601520" i="1"/>
  <c r="W91096" i="1"/>
  <c r="W62917" i="1"/>
  <c r="W166647" i="1"/>
  <c r="W412027" i="1"/>
  <c r="W337795" i="1"/>
  <c r="W973691" i="1"/>
  <c r="W1014377" i="1"/>
  <c r="W788366" i="1"/>
  <c r="W720823" i="1"/>
  <c r="W512217" i="1"/>
  <c r="W657267" i="1"/>
  <c r="W985598" i="1"/>
  <c r="W358340" i="1"/>
  <c r="W363323" i="1"/>
  <c r="W802635" i="1"/>
  <c r="W434491" i="1"/>
  <c r="W347398" i="1"/>
  <c r="W660315" i="1"/>
  <c r="W182971" i="1"/>
  <c r="W950370" i="1"/>
  <c r="W626560" i="1"/>
  <c r="W916853" i="1"/>
  <c r="W753511" i="1"/>
  <c r="W911019" i="1"/>
  <c r="W156384" i="1"/>
  <c r="W699534" i="1"/>
  <c r="W961143" i="1"/>
  <c r="W938548" i="1"/>
  <c r="W656912" i="1"/>
  <c r="W355090" i="1"/>
  <c r="W705283" i="1"/>
  <c r="W281515" i="1"/>
  <c r="W873831" i="1"/>
  <c r="W511907" i="1"/>
  <c r="W232953" i="1"/>
  <c r="W717244" i="1"/>
  <c r="W326287" i="1"/>
  <c r="W710705" i="1"/>
  <c r="W607699" i="1"/>
  <c r="W195181" i="1"/>
  <c r="W387095" i="1"/>
  <c r="W959708" i="1"/>
  <c r="W164190" i="1"/>
  <c r="W826062" i="1"/>
  <c r="W522480" i="1"/>
  <c r="W656276" i="1"/>
  <c r="W38376" i="1"/>
  <c r="W491717" i="1"/>
  <c r="W68551" i="1"/>
  <c r="W315612" i="1"/>
  <c r="W438178" i="1"/>
  <c r="W753095" i="1"/>
  <c r="W918559" i="1"/>
  <c r="W137373" i="1"/>
  <c r="W266727" i="1"/>
  <c r="W781941" i="1"/>
  <c r="W426793" i="1"/>
  <c r="W291447" i="1"/>
  <c r="W555564" i="1"/>
  <c r="W561401" i="1"/>
  <c r="W808943" i="1"/>
  <c r="W804425" i="1"/>
  <c r="W147862" i="1"/>
  <c r="W919191" i="1"/>
  <c r="W631259" i="1"/>
  <c r="W233927" i="1"/>
  <c r="W23328" i="1"/>
  <c r="W534300" i="1"/>
  <c r="W557622" i="1"/>
  <c r="W863163" i="1"/>
  <c r="W589906" i="1"/>
  <c r="W339537" i="1"/>
  <c r="W759778" i="1"/>
  <c r="W1028225" i="1"/>
  <c r="W842642" i="1"/>
  <c r="W1000521" i="1"/>
  <c r="W696519" i="1"/>
  <c r="W612889" i="1"/>
  <c r="W187130" i="1"/>
  <c r="W590076" i="1"/>
  <c r="W1004043" i="1"/>
  <c r="W414437" i="1"/>
  <c r="W868935" i="1"/>
  <c r="W870693" i="1"/>
  <c r="W67355" i="1"/>
  <c r="W305513" i="1"/>
  <c r="W934201" i="1"/>
  <c r="W347529" i="1"/>
  <c r="W885951" i="1"/>
  <c r="W293798" i="1"/>
  <c r="W851676" i="1"/>
  <c r="W838474" i="1"/>
  <c r="W78371" i="1"/>
  <c r="W696215" i="1"/>
  <c r="W416916" i="1"/>
  <c r="W836775" i="1"/>
  <c r="W674756" i="1"/>
  <c r="W496540" i="1"/>
  <c r="W726797" i="1"/>
  <c r="W389599" i="1"/>
  <c r="W194687" i="1"/>
  <c r="W78020" i="1"/>
  <c r="W890829" i="1"/>
  <c r="W581546" i="1"/>
  <c r="W522288" i="1"/>
  <c r="W217324" i="1"/>
  <c r="W129879" i="1"/>
  <c r="W135959" i="1"/>
  <c r="W558868" i="1"/>
  <c r="W824098" i="1"/>
  <c r="W625674" i="1"/>
  <c r="W286488" i="1"/>
  <c r="W741646" i="1"/>
  <c r="W121485" i="1"/>
  <c r="W549802" i="1"/>
  <c r="W838229" i="1"/>
  <c r="W145021" i="1"/>
  <c r="W501554" i="1"/>
  <c r="W772807" i="1"/>
  <c r="W823030" i="1"/>
  <c r="W888994" i="1"/>
  <c r="W191337" i="1"/>
  <c r="W841268" i="1"/>
  <c r="W243942" i="1"/>
  <c r="W674836" i="1"/>
  <c r="W875821" i="1"/>
  <c r="W770080" i="1"/>
  <c r="W728141" i="1"/>
  <c r="W460743" i="1"/>
  <c r="W956034" i="1"/>
  <c r="W25968" i="1"/>
  <c r="W582592" i="1"/>
  <c r="W151802" i="1"/>
  <c r="W416001" i="1"/>
  <c r="W901958" i="1"/>
  <c r="W628840" i="1"/>
  <c r="W415948" i="1"/>
  <c r="W1043341" i="1"/>
  <c r="W419854" i="1"/>
  <c r="W839361" i="1"/>
  <c r="W805963" i="1"/>
  <c r="W995206" i="1"/>
  <c r="W715435" i="1"/>
  <c r="W970807" i="1"/>
  <c r="W31909" i="1"/>
  <c r="W597532" i="1"/>
  <c r="W364453" i="1"/>
  <c r="W427787" i="1"/>
  <c r="W401498" i="1"/>
  <c r="W728402" i="1"/>
  <c r="W728762" i="1"/>
  <c r="W423418" i="1"/>
  <c r="W120196" i="1"/>
  <c r="W469606" i="1"/>
  <c r="W316822" i="1"/>
  <c r="W484367" i="1"/>
  <c r="W479111" i="1"/>
  <c r="W355073" i="1"/>
  <c r="W24680" i="1"/>
  <c r="W552197" i="1"/>
  <c r="W424749" i="1"/>
  <c r="W853721" i="1"/>
  <c r="W183503" i="1"/>
  <c r="W360379" i="1"/>
  <c r="W143302" i="1"/>
  <c r="W113438" i="1"/>
  <c r="W316870" i="1"/>
  <c r="W377821" i="1"/>
  <c r="W774341" i="1"/>
  <c r="W448507" i="1"/>
  <c r="W16616" i="1"/>
  <c r="W289084" i="1"/>
  <c r="W721472" i="1"/>
  <c r="W954281" i="1"/>
  <c r="W629599" i="1"/>
  <c r="W916382" i="1"/>
  <c r="W25776" i="1"/>
  <c r="W797165" i="1"/>
  <c r="W685803" i="1"/>
  <c r="W640357" i="1"/>
  <c r="W370184" i="1"/>
  <c r="W189979" i="1"/>
  <c r="W935003" i="1"/>
  <c r="W147392" i="1"/>
  <c r="W255210" i="1"/>
  <c r="W794799" i="1"/>
  <c r="W541173" i="1"/>
  <c r="W762421" i="1"/>
  <c r="W363832" i="1"/>
  <c r="W1032297" i="1"/>
  <c r="W686742" i="1"/>
  <c r="W518364" i="1"/>
  <c r="W418979" i="1"/>
  <c r="W584902" i="1"/>
  <c r="W767476" i="1"/>
  <c r="W637180" i="1"/>
  <c r="W823548" i="1"/>
  <c r="W911902" i="1"/>
  <c r="W1281" i="1"/>
  <c r="W735204" i="1"/>
  <c r="W559974" i="1"/>
  <c r="W38294" i="1"/>
  <c r="W912909" i="1"/>
  <c r="W1008675" i="1"/>
  <c r="W501699" i="1"/>
  <c r="W361493" i="1"/>
  <c r="W763009" i="1"/>
  <c r="W1023234" i="1"/>
  <c r="W785148" i="1"/>
  <c r="W599965" i="1"/>
  <c r="W578884" i="1"/>
  <c r="W546780" i="1"/>
  <c r="W965711" i="1"/>
  <c r="W144116" i="1"/>
  <c r="W510554" i="1"/>
  <c r="W387582" i="1"/>
  <c r="W301780" i="1"/>
  <c r="W280955" i="1"/>
  <c r="W1038307" i="1"/>
  <c r="W1033880" i="1"/>
  <c r="W375061" i="1"/>
  <c r="W157548" i="1"/>
  <c r="W739102" i="1"/>
  <c r="W549556" i="1"/>
  <c r="W92257" i="1"/>
  <c r="W1044909" i="1"/>
  <c r="W644889" i="1"/>
  <c r="W963148" i="1"/>
  <c r="W382895" i="1"/>
  <c r="W655466" i="1"/>
  <c r="W627227" i="1"/>
  <c r="W554898" i="1"/>
  <c r="W802607" i="1"/>
  <c r="W38357" i="1"/>
  <c r="W870741" i="1"/>
  <c r="W634639" i="1"/>
  <c r="W717793" i="1"/>
  <c r="W905162" i="1"/>
  <c r="W392" i="1"/>
  <c r="W1005692" i="1"/>
  <c r="W320867" i="1"/>
  <c r="W227150" i="1"/>
  <c r="W62189" i="1"/>
  <c r="W175172" i="1"/>
  <c r="W277805" i="1"/>
  <c r="W470968" i="1"/>
  <c r="W434222" i="1"/>
  <c r="W771826" i="1"/>
  <c r="W940508" i="1"/>
  <c r="W527185" i="1"/>
  <c r="W487373" i="1"/>
  <c r="W334388" i="1"/>
  <c r="W485992" i="1"/>
  <c r="W652241" i="1"/>
  <c r="W936362" i="1"/>
  <c r="W922365" i="1"/>
  <c r="W341925" i="1"/>
  <c r="W708168" i="1"/>
  <c r="W868825" i="1"/>
  <c r="W445238" i="1"/>
  <c r="W880067" i="1"/>
  <c r="W578589" i="1"/>
  <c r="W74923" i="1"/>
  <c r="W606289" i="1"/>
  <c r="W419968" i="1"/>
  <c r="W823373" i="1"/>
  <c r="W615652" i="1"/>
  <c r="W333939" i="1"/>
  <c r="W1021129" i="1"/>
  <c r="W1016981" i="1"/>
  <c r="W421880" i="1"/>
  <c r="W192239" i="1"/>
  <c r="W781973" i="1"/>
  <c r="W725459" i="1"/>
  <c r="W172801" i="1"/>
  <c r="W118577" i="1"/>
  <c r="W718355" i="1"/>
  <c r="W774436" i="1"/>
  <c r="W309463" i="1"/>
  <c r="W630865" i="1"/>
  <c r="W192271" i="1"/>
  <c r="W644692" i="1"/>
  <c r="W914839" i="1"/>
  <c r="W388380" i="1"/>
  <c r="W336212" i="1"/>
  <c r="W359778" i="1"/>
  <c r="W604700" i="1"/>
  <c r="W958793" i="1"/>
  <c r="W708806" i="1"/>
  <c r="W697677" i="1"/>
  <c r="W749064" i="1"/>
  <c r="W481386" i="1"/>
  <c r="W873067" i="1"/>
  <c r="W639530" i="1"/>
  <c r="W357080" i="1"/>
  <c r="W659884" i="1"/>
  <c r="W139389" i="1"/>
  <c r="W367875" i="1"/>
  <c r="W544851" i="1"/>
  <c r="W188910" i="1"/>
  <c r="W157988" i="1"/>
  <c r="W192339" i="1"/>
  <c r="W174623" i="1"/>
  <c r="W677250" i="1"/>
  <c r="W530718" i="1"/>
  <c r="W839175" i="1"/>
  <c r="W255370" i="1"/>
  <c r="W1026779" i="1"/>
  <c r="W192527" i="1"/>
  <c r="W388983" i="1"/>
  <c r="W550092" i="1"/>
  <c r="W507573" i="1"/>
  <c r="W374586" i="1"/>
  <c r="W896701" i="1"/>
  <c r="W40348" i="1"/>
  <c r="W621898" i="1"/>
  <c r="W752655" i="1"/>
  <c r="W78966" i="1"/>
  <c r="W199330" i="1"/>
  <c r="W31716" i="1"/>
  <c r="W488775" i="1"/>
  <c r="W157226" i="1"/>
  <c r="W565911" i="1"/>
  <c r="W768293" i="1"/>
  <c r="W234256" i="1"/>
  <c r="W260228" i="1"/>
  <c r="W438389" i="1"/>
  <c r="W463851" i="1"/>
  <c r="W55793" i="1"/>
  <c r="W631039" i="1"/>
  <c r="W128222" i="1"/>
  <c r="W916916" i="1"/>
  <c r="W412832" i="1"/>
  <c r="W748367" i="1"/>
  <c r="W64536" i="1"/>
  <c r="W547189" i="1"/>
  <c r="W219606" i="1"/>
  <c r="W843951" i="1"/>
  <c r="W453997" i="1"/>
  <c r="W32690" i="1"/>
  <c r="W885384" i="1"/>
  <c r="W333291" i="1"/>
  <c r="W676476" i="1"/>
  <c r="W58060" i="1"/>
  <c r="W654606" i="1"/>
  <c r="W159908" i="1"/>
  <c r="W214511" i="1"/>
  <c r="W834102" i="1"/>
  <c r="W304773" i="1"/>
  <c r="W91872" i="1"/>
  <c r="W181250" i="1"/>
  <c r="W8407" i="1"/>
  <c r="W335590" i="1"/>
  <c r="W823130" i="1"/>
  <c r="W1018126" i="1"/>
  <c r="W423187" i="1"/>
  <c r="W82178" i="1"/>
  <c r="W981156" i="1"/>
  <c r="W94902" i="1"/>
  <c r="W886314" i="1"/>
  <c r="W836863" i="1"/>
  <c r="W232266" i="1"/>
  <c r="W507359" i="1"/>
  <c r="W642541" i="1"/>
  <c r="W722563" i="1"/>
  <c r="W43374" i="1"/>
  <c r="W224791" i="1"/>
  <c r="W132226" i="1"/>
  <c r="W368745" i="1"/>
  <c r="W533632" i="1"/>
  <c r="W1045547" i="1"/>
  <c r="W410749" i="1"/>
  <c r="W888849" i="1"/>
  <c r="W1019070" i="1"/>
  <c r="W120744" i="1"/>
  <c r="W684331" i="1"/>
  <c r="W744969" i="1"/>
  <c r="W114130" i="1"/>
  <c r="W327306" i="1"/>
  <c r="W307721" i="1"/>
  <c r="W252287" i="1"/>
  <c r="W771949" i="1"/>
  <c r="W697396" i="1"/>
  <c r="W607125" i="1"/>
  <c r="W57289" i="1"/>
  <c r="W747959" i="1"/>
  <c r="W382146" i="1"/>
  <c r="W30511" i="1"/>
  <c r="W771234" i="1"/>
  <c r="W890281" i="1"/>
  <c r="W987694" i="1"/>
  <c r="W502431" i="1"/>
  <c r="W386347" i="1"/>
  <c r="W1005208" i="1"/>
  <c r="W571586" i="1"/>
  <c r="W762475" i="1"/>
  <c r="W553803" i="1"/>
  <c r="W99316" i="1"/>
  <c r="W972579" i="1"/>
  <c r="W812456" i="1"/>
  <c r="W877432" i="1"/>
  <c r="W259542" i="1"/>
  <c r="W555031" i="1"/>
  <c r="W760147" i="1"/>
  <c r="W2853" i="1"/>
  <c r="W143568" i="1"/>
  <c r="W916554" i="1"/>
  <c r="W995111" i="1"/>
  <c r="W1035942" i="1"/>
  <c r="W907738" i="1"/>
  <c r="W247442" i="1"/>
  <c r="W160252" i="1"/>
  <c r="W308857" i="1"/>
  <c r="W42512" i="1"/>
  <c r="W41870" i="1"/>
  <c r="W875227" i="1"/>
  <c r="W901134" i="1"/>
  <c r="W909484" i="1"/>
  <c r="W1021546" i="1"/>
  <c r="W140722" i="1"/>
  <c r="W276880" i="1"/>
  <c r="W465100" i="1"/>
  <c r="W888850" i="1"/>
  <c r="W1039162" i="1"/>
  <c r="W282548" i="1"/>
  <c r="W646295" i="1"/>
  <c r="W483854" i="1"/>
  <c r="W970256" i="1"/>
  <c r="W110413" i="1"/>
  <c r="W149917" i="1"/>
  <c r="W934920" i="1"/>
  <c r="W701531" i="1"/>
  <c r="W362041" i="1"/>
  <c r="W81474" i="1"/>
  <c r="W281193" i="1"/>
  <c r="W426801" i="1"/>
  <c r="W3942" i="1"/>
  <c r="W122546" i="1"/>
  <c r="W127894" i="1"/>
  <c r="W630947" i="1"/>
  <c r="W867536" i="1"/>
  <c r="W97030" i="1"/>
  <c r="W80285" i="1"/>
  <c r="W303822" i="1"/>
  <c r="W775020" i="1"/>
  <c r="W968393" i="1"/>
  <c r="W470535" i="1"/>
  <c r="W568098" i="1"/>
  <c r="W228385" i="1"/>
  <c r="W295273" i="1"/>
  <c r="W46524" i="1"/>
  <c r="W131326" i="1"/>
  <c r="W285176" i="1"/>
  <c r="W621579" i="1"/>
  <c r="W983753" i="1"/>
  <c r="W8221" i="1"/>
  <c r="W80743" i="1"/>
  <c r="W675647" i="1"/>
  <c r="W674425" i="1"/>
  <c r="W501278" i="1"/>
  <c r="W993317" i="1"/>
  <c r="W323900" i="1"/>
  <c r="W596424" i="1"/>
  <c r="W689407" i="1"/>
  <c r="W633378" i="1"/>
  <c r="W567059" i="1"/>
  <c r="W428969" i="1"/>
  <c r="W917791" i="1"/>
  <c r="W639196" i="1"/>
  <c r="W922182" i="1"/>
  <c r="W516499" i="1"/>
  <c r="W593772" i="1"/>
  <c r="W800936" i="1"/>
  <c r="W535554" i="1"/>
  <c r="W589143" i="1"/>
  <c r="W628476" i="1"/>
  <c r="W275405" i="1"/>
  <c r="W905113" i="1"/>
  <c r="W399377" i="1"/>
  <c r="W353225" i="1"/>
  <c r="W693960" i="1"/>
  <c r="W1026670" i="1"/>
  <c r="W419697" i="1"/>
  <c r="W963785" i="1"/>
  <c r="W742426" i="1"/>
  <c r="W23165" i="1"/>
  <c r="W458815" i="1"/>
  <c r="W713295" i="1"/>
  <c r="W61453" i="1"/>
  <c r="W987538" i="1"/>
  <c r="W1021788" i="1"/>
  <c r="W956706" i="1"/>
  <c r="W542014" i="1"/>
  <c r="W697256" i="1"/>
  <c r="W590953" i="1"/>
  <c r="W311809" i="1"/>
  <c r="W826617" i="1"/>
  <c r="W390908" i="1"/>
  <c r="W263168" i="1"/>
  <c r="W1025668" i="1"/>
  <c r="W630022" i="1"/>
  <c r="W509770" i="1"/>
  <c r="W464342" i="1"/>
  <c r="W939304" i="1"/>
  <c r="W49334" i="1"/>
  <c r="W267569" i="1"/>
  <c r="W831151" i="1"/>
  <c r="W818435" i="1"/>
  <c r="W370582" i="1"/>
  <c r="W32804" i="1"/>
  <c r="W438191" i="1"/>
  <c r="W323224" i="1"/>
  <c r="W414749" i="1"/>
  <c r="W600713" i="1"/>
  <c r="W929429" i="1"/>
  <c r="W617895" i="1"/>
  <c r="W57583" i="1"/>
  <c r="W602410" i="1"/>
  <c r="W926171" i="1"/>
  <c r="W807624" i="1"/>
  <c r="W64452" i="1"/>
  <c r="W975437" i="1"/>
  <c r="W783685" i="1"/>
  <c r="W412113" i="1"/>
  <c r="W683977" i="1"/>
  <c r="W939280" i="1"/>
  <c r="W953681" i="1"/>
  <c r="W701493" i="1"/>
  <c r="W325879" i="1"/>
  <c r="W441576" i="1"/>
  <c r="W701679" i="1"/>
  <c r="W252843" i="1"/>
  <c r="W835790" i="1"/>
  <c r="W897143" i="1"/>
  <c r="W266063" i="1"/>
  <c r="W39551" i="1"/>
  <c r="W904802" i="1"/>
  <c r="W524388" i="1"/>
  <c r="W411539" i="1"/>
  <c r="W326322" i="1"/>
  <c r="W791453" i="1"/>
  <c r="W461397" i="1"/>
  <c r="W1031669" i="1"/>
  <c r="W352718" i="1"/>
  <c r="W244099" i="1"/>
  <c r="W380511" i="1"/>
  <c r="W903295" i="1"/>
  <c r="W728526" i="1"/>
  <c r="W655436" i="1"/>
  <c r="W170849" i="1"/>
  <c r="W705537" i="1"/>
  <c r="W541083" i="1"/>
  <c r="W754716" i="1"/>
  <c r="W783940" i="1"/>
  <c r="W371783" i="1"/>
  <c r="W607866" i="1"/>
  <c r="W202182" i="1"/>
  <c r="W292461" i="1"/>
  <c r="W153654" i="1"/>
  <c r="W123907" i="1"/>
  <c r="W462763" i="1"/>
  <c r="W99612" i="1"/>
  <c r="W344984" i="1"/>
  <c r="W812279" i="1"/>
  <c r="W494251" i="1"/>
  <c r="W816082" i="1"/>
  <c r="W472881" i="1"/>
  <c r="W352675" i="1"/>
  <c r="W25360" i="1"/>
  <c r="W175590" i="1"/>
  <c r="W474311" i="1"/>
  <c r="W14062" i="1"/>
  <c r="W927984" i="1"/>
  <c r="W161833" i="1"/>
  <c r="W40024" i="1"/>
  <c r="W211651" i="1"/>
  <c r="W745658" i="1"/>
  <c r="W745312" i="1"/>
  <c r="W73180" i="1"/>
  <c r="W452994" i="1"/>
  <c r="W967204" i="1"/>
  <c r="W412037" i="1"/>
  <c r="W67110" i="1"/>
  <c r="W652594" i="1"/>
  <c r="W291293" i="1"/>
  <c r="W937416" i="1"/>
  <c r="W408123" i="1"/>
  <c r="W539792" i="1"/>
  <c r="W1005860" i="1"/>
  <c r="W935492" i="1"/>
  <c r="W92494" i="1"/>
  <c r="W318248" i="1"/>
  <c r="W73505" i="1"/>
  <c r="W842664" i="1"/>
  <c r="W710203" i="1"/>
  <c r="W180637" i="1"/>
  <c r="W687540" i="1"/>
  <c r="W338065" i="1"/>
  <c r="W860522" i="1"/>
  <c r="W670961" i="1"/>
  <c r="W729043" i="1"/>
  <c r="W409625" i="1"/>
  <c r="W14680" i="1"/>
  <c r="W382203" i="1"/>
  <c r="W102403" i="1"/>
  <c r="W946616" i="1"/>
  <c r="W558763" i="1"/>
  <c r="W116496" i="1"/>
  <c r="W549959" i="1"/>
  <c r="W615096" i="1"/>
  <c r="W499353" i="1"/>
  <c r="W863973" i="1"/>
  <c r="W230074" i="1"/>
  <c r="W207930" i="1"/>
  <c r="W1020075" i="1"/>
  <c r="W152540" i="1"/>
  <c r="W222901" i="1"/>
  <c r="W691642" i="1"/>
  <c r="W200901" i="1"/>
  <c r="W50345" i="1"/>
  <c r="W236124" i="1"/>
  <c r="W575860" i="1"/>
  <c r="W816341" i="1"/>
  <c r="W62268" i="1"/>
  <c r="W652797" i="1"/>
  <c r="W253622" i="1"/>
  <c r="W853807" i="1"/>
  <c r="W645483" i="1"/>
  <c r="W95857" i="1"/>
  <c r="W250649" i="1"/>
  <c r="W616384" i="1"/>
  <c r="W1015238" i="1"/>
  <c r="W824237" i="1"/>
  <c r="W679189" i="1"/>
  <c r="W810585" i="1"/>
  <c r="W510023" i="1"/>
  <c r="W502436" i="1"/>
  <c r="W491442" i="1"/>
  <c r="W1033884" i="1"/>
  <c r="W99771" i="1"/>
  <c r="W440313" i="1"/>
  <c r="W938771" i="1"/>
  <c r="W493330" i="1"/>
  <c r="W718423" i="1"/>
  <c r="W860327" i="1"/>
  <c r="W541605" i="1"/>
  <c r="W860637" i="1"/>
  <c r="W728809" i="1"/>
  <c r="W870733" i="1"/>
  <c r="W192452" i="1"/>
  <c r="W413817" i="1"/>
  <c r="W747387" i="1"/>
  <c r="W929592" i="1"/>
  <c r="W350517" i="1"/>
  <c r="W994489" i="1"/>
  <c r="W234973" i="1"/>
  <c r="W355946" i="1"/>
  <c r="W171926" i="1"/>
  <c r="W853202" i="1"/>
  <c r="W400200" i="1"/>
  <c r="W649411" i="1"/>
  <c r="W585333" i="1"/>
  <c r="W833444" i="1"/>
  <c r="W918252" i="1"/>
  <c r="W304221" i="1"/>
  <c r="W351138" i="1"/>
  <c r="W238457" i="1"/>
  <c r="W593798" i="1"/>
  <c r="W155900" i="1"/>
  <c r="W13562" i="1"/>
  <c r="W518398" i="1"/>
  <c r="W608936" i="1"/>
  <c r="W329673" i="1"/>
  <c r="W188306" i="1"/>
  <c r="W520017" i="1"/>
  <c r="W975234" i="1"/>
  <c r="W722108" i="1"/>
  <c r="W1038127" i="1"/>
  <c r="W663353" i="1"/>
  <c r="W804928" i="1"/>
  <c r="W960872" i="1"/>
  <c r="W261019" i="1"/>
  <c r="W152318" i="1"/>
  <c r="W605955" i="1"/>
  <c r="W783868" i="1"/>
  <c r="W846895" i="1"/>
  <c r="W73493" i="1"/>
  <c r="W548760" i="1"/>
  <c r="W1007717" i="1"/>
  <c r="W839433" i="1"/>
  <c r="W624351" i="1"/>
  <c r="W74353" i="1"/>
  <c r="W524345" i="1"/>
  <c r="W750512" i="1"/>
  <c r="W598726" i="1"/>
  <c r="W685006" i="1"/>
  <c r="W508701" i="1"/>
  <c r="W964526" i="1"/>
  <c r="W553958" i="1"/>
  <c r="W208478" i="1"/>
  <c r="W264857" i="1"/>
  <c r="W253472" i="1"/>
  <c r="W885826" i="1"/>
  <c r="W510211" i="1"/>
  <c r="W966697" i="1"/>
  <c r="W215386" i="1"/>
  <c r="W203220" i="1"/>
  <c r="W745162" i="1"/>
  <c r="W963" i="1"/>
  <c r="W205967" i="1"/>
  <c r="W611512" i="1"/>
  <c r="W861918" i="1"/>
  <c r="W448099" i="1"/>
  <c r="W873828" i="1"/>
  <c r="W771871" i="1"/>
  <c r="W311206" i="1"/>
  <c r="W140386" i="1"/>
  <c r="W817041" i="1"/>
  <c r="W131985" i="1"/>
  <c r="W912057" i="1"/>
  <c r="W189064" i="1"/>
  <c r="W1033551" i="1"/>
  <c r="W956015" i="1"/>
  <c r="W22124" i="1"/>
  <c r="W972393" i="1"/>
  <c r="W245587" i="1"/>
  <c r="W361177" i="1"/>
  <c r="W614310" i="1"/>
  <c r="W79531" i="1"/>
  <c r="W570649" i="1"/>
  <c r="W203372" i="1"/>
  <c r="W449024" i="1"/>
  <c r="W599197" i="1"/>
  <c r="W174055" i="1"/>
  <c r="W309489" i="1"/>
  <c r="W858317" i="1"/>
  <c r="W980884" i="1"/>
  <c r="W81967" i="1"/>
  <c r="W564720" i="1"/>
  <c r="W948528" i="1"/>
  <c r="W332905" i="1"/>
  <c r="W275446" i="1"/>
  <c r="W136392" i="1"/>
  <c r="W549942" i="1"/>
  <c r="W371945" i="1"/>
  <c r="W851047" i="1"/>
  <c r="W581638" i="1"/>
  <c r="W327804" i="1"/>
  <c r="W86361" i="1"/>
  <c r="W998686" i="1"/>
  <c r="W1263" i="1"/>
  <c r="W1029638" i="1"/>
  <c r="W645228" i="1"/>
  <c r="W423852" i="1"/>
  <c r="W990842" i="1"/>
  <c r="W866152" i="1"/>
  <c r="W738079" i="1"/>
  <c r="W509981" i="1"/>
  <c r="W868376" i="1"/>
  <c r="W914155" i="1"/>
  <c r="W68883" i="1"/>
  <c r="W840371" i="1"/>
  <c r="W446271" i="1"/>
  <c r="W202744" i="1"/>
  <c r="W441775" i="1"/>
  <c r="W771796" i="1"/>
  <c r="W1040944" i="1"/>
  <c r="W527258" i="1"/>
  <c r="W36874" i="1"/>
  <c r="W307938" i="1"/>
  <c r="W310686" i="1"/>
  <c r="W568250" i="1"/>
  <c r="W817405" i="1"/>
  <c r="W546158" i="1"/>
  <c r="W658271" i="1"/>
  <c r="W351769" i="1"/>
  <c r="W348772" i="1"/>
  <c r="W468895" i="1"/>
  <c r="W63528" i="1"/>
  <c r="W39702" i="1"/>
  <c r="W73284" i="1"/>
  <c r="W675431" i="1"/>
  <c r="W356235" i="1"/>
  <c r="W409094" i="1"/>
  <c r="W285411" i="1"/>
  <c r="W677946" i="1"/>
  <c r="W267500" i="1"/>
  <c r="W93594" i="1"/>
  <c r="W295760" i="1"/>
  <c r="W944827" i="1"/>
  <c r="W227136" i="1"/>
  <c r="W855897" i="1"/>
  <c r="W300936" i="1"/>
  <c r="W109930" i="1"/>
  <c r="W582655" i="1"/>
  <c r="W566897" i="1"/>
  <c r="W476841" i="1"/>
  <c r="W174153" i="1"/>
  <c r="W657721" i="1"/>
  <c r="W769167" i="1"/>
  <c r="W587544" i="1"/>
  <c r="W77767" i="1"/>
  <c r="W35131" i="1"/>
  <c r="W372167" i="1"/>
  <c r="W893847" i="1"/>
  <c r="W929980" i="1"/>
  <c r="W307599" i="1"/>
  <c r="W947012" i="1"/>
  <c r="W816720" i="1"/>
  <c r="W725572" i="1"/>
  <c r="W1016263" i="1"/>
  <c r="W968859" i="1"/>
  <c r="W963301" i="1"/>
  <c r="W1016094" i="1"/>
  <c r="W941119" i="1"/>
  <c r="W650258" i="1"/>
  <c r="W214606" i="1"/>
  <c r="W804919" i="1"/>
  <c r="W230293" i="1"/>
  <c r="W656487" i="1"/>
  <c r="W865078" i="1"/>
  <c r="W841461" i="1"/>
  <c r="W96842" i="1"/>
  <c r="W876709" i="1"/>
  <c r="W737157" i="1"/>
  <c r="W336962" i="1"/>
  <c r="W328022" i="1"/>
  <c r="W546786" i="1"/>
  <c r="W684071" i="1"/>
  <c r="W383157" i="1"/>
  <c r="W357284" i="1"/>
  <c r="W389634" i="1"/>
  <c r="W1046091" i="1"/>
  <c r="W218404" i="1"/>
  <c r="W46271" i="1"/>
  <c r="W870964" i="1"/>
  <c r="W462211" i="1"/>
  <c r="W517535" i="1"/>
  <c r="W249755" i="1"/>
  <c r="W50133" i="1"/>
  <c r="W601050" i="1"/>
  <c r="W379296" i="1"/>
  <c r="W494482" i="1"/>
  <c r="W26575" i="1"/>
  <c r="W248346" i="1"/>
  <c r="W442602" i="1"/>
  <c r="W846626" i="1"/>
  <c r="W407646" i="1"/>
  <c r="W990306" i="1"/>
  <c r="W547778" i="1"/>
  <c r="W266660" i="1"/>
  <c r="W711718" i="1"/>
  <c r="W422421" i="1"/>
  <c r="W674267" i="1"/>
  <c r="W633628" i="1"/>
  <c r="W353968" i="1"/>
  <c r="W232931" i="1"/>
  <c r="W450410" i="1"/>
  <c r="W678141" i="1"/>
  <c r="W124334" i="1"/>
  <c r="W186747" i="1"/>
  <c r="W827546" i="1"/>
  <c r="W380680" i="1"/>
  <c r="W826003" i="1"/>
  <c r="W1034719" i="1"/>
  <c r="W292827" i="1"/>
  <c r="W263190" i="1"/>
  <c r="W661386" i="1"/>
  <c r="W1003085" i="1"/>
  <c r="W218745" i="1"/>
  <c r="W35983" i="1"/>
  <c r="W370570" i="1"/>
  <c r="W172426" i="1"/>
  <c r="W39340" i="1"/>
  <c r="W702326" i="1"/>
  <c r="W165700" i="1"/>
  <c r="W190589" i="1"/>
  <c r="W584036" i="1"/>
  <c r="W928550" i="1"/>
  <c r="W140889" i="1"/>
  <c r="W107568" i="1"/>
  <c r="W924951" i="1"/>
  <c r="W921339" i="1"/>
  <c r="W671210" i="1"/>
  <c r="W998883" i="1"/>
  <c r="W418124" i="1"/>
  <c r="W976358" i="1"/>
  <c r="W291702" i="1"/>
  <c r="W225324" i="1"/>
  <c r="W423932" i="1"/>
  <c r="W541295" i="1"/>
  <c r="W78044" i="1"/>
  <c r="W708838" i="1"/>
  <c r="W876862" i="1"/>
  <c r="W30809" i="1"/>
  <c r="W404992" i="1"/>
  <c r="W648369" i="1"/>
  <c r="W341336" i="1"/>
  <c r="W568248" i="1"/>
  <c r="W182476" i="1"/>
  <c r="W650359" i="1"/>
  <c r="W146680" i="1"/>
  <c r="W966124" i="1"/>
  <c r="W54123" i="1"/>
  <c r="W651432" i="1"/>
  <c r="W426736" i="1"/>
  <c r="W940336" i="1"/>
  <c r="W389432" i="1"/>
  <c r="W698484" i="1"/>
  <c r="W909056" i="1"/>
  <c r="W754993" i="1"/>
  <c r="W968826" i="1"/>
  <c r="W290418" i="1"/>
  <c r="W675156" i="1"/>
  <c r="W661612" i="1"/>
  <c r="W60812" i="1"/>
  <c r="W610297" i="1"/>
  <c r="W353557" i="1"/>
  <c r="W397219" i="1"/>
  <c r="W776057" i="1"/>
  <c r="W551630" i="1"/>
  <c r="W314946" i="1"/>
  <c r="W919981" i="1"/>
  <c r="W372108" i="1"/>
  <c r="W481722" i="1"/>
  <c r="W842461" i="1"/>
  <c r="W286970" i="1"/>
  <c r="W604052" i="1"/>
  <c r="W121766" i="1"/>
  <c r="W443293" i="1"/>
  <c r="W125349" i="1"/>
  <c r="W295596" i="1"/>
  <c r="W760503" i="1"/>
  <c r="W587315" i="1"/>
  <c r="W179767" i="1"/>
  <c r="W335941" i="1"/>
  <c r="W521109" i="1"/>
  <c r="W488488" i="1"/>
  <c r="W648689" i="1"/>
  <c r="W518609" i="1"/>
  <c r="W69008" i="1"/>
  <c r="W831396" i="1"/>
  <c r="W387730" i="1"/>
  <c r="W633601" i="1"/>
  <c r="W674391" i="1"/>
  <c r="W113" i="1"/>
  <c r="W994931" i="1"/>
  <c r="W899721" i="1"/>
  <c r="W762984" i="1"/>
  <c r="W741677" i="1"/>
  <c r="W641071" i="1"/>
  <c r="W548450" i="1"/>
  <c r="W975914" i="1"/>
  <c r="W742422" i="1"/>
  <c r="W219505" i="1"/>
  <c r="W663225" i="1"/>
  <c r="W200021" i="1"/>
  <c r="W56057" i="1"/>
  <c r="W779651" i="1"/>
  <c r="W796496" i="1"/>
  <c r="W344350" i="1"/>
  <c r="W736186" i="1"/>
  <c r="W748434" i="1"/>
  <c r="W298856" i="1"/>
  <c r="W573643" i="1"/>
  <c r="W442808" i="1"/>
  <c r="W834011" i="1"/>
  <c r="W383064" i="1"/>
  <c r="W940069" i="1"/>
  <c r="W641363" i="1"/>
  <c r="W315165" i="1"/>
  <c r="W6048" i="1"/>
  <c r="W683013" i="1"/>
  <c r="W298100" i="1"/>
  <c r="W996351" i="1"/>
  <c r="W1032125" i="1"/>
  <c r="W379463" i="1"/>
  <c r="W220855" i="1"/>
  <c r="W336236" i="1"/>
  <c r="W340606" i="1"/>
  <c r="W1047345" i="1"/>
  <c r="W148995" i="1"/>
  <c r="W950233" i="1"/>
  <c r="W279815" i="1"/>
  <c r="W204270" i="1"/>
  <c r="W237365" i="1"/>
  <c r="W551069" i="1"/>
  <c r="W964603" i="1"/>
  <c r="W377617" i="1"/>
  <c r="W921410" i="1"/>
  <c r="W372863" i="1"/>
  <c r="W418012" i="1"/>
  <c r="W88892" i="1"/>
  <c r="W1007858" i="1"/>
  <c r="W262802" i="1"/>
  <c r="W1034833" i="1"/>
  <c r="W287485" i="1"/>
  <c r="W945745" i="1"/>
  <c r="W646683" i="1"/>
  <c r="W737514" i="1"/>
  <c r="W182775" i="1"/>
  <c r="W930041" i="1"/>
  <c r="W269590" i="1"/>
  <c r="W571707" i="1"/>
  <c r="W219270" i="1"/>
  <c r="W892879" i="1"/>
  <c r="W90598" i="1"/>
  <c r="W431965" i="1"/>
  <c r="W327183" i="1"/>
  <c r="W828433" i="1"/>
  <c r="W583839" i="1"/>
  <c r="W134430" i="1"/>
  <c r="W572781" i="1"/>
  <c r="W464934" i="1"/>
  <c r="W721416" i="1"/>
  <c r="W900595" i="1"/>
  <c r="W804543" i="1"/>
  <c r="W716344" i="1"/>
  <c r="W22481" i="1"/>
  <c r="W722270" i="1"/>
  <c r="W2656" i="1"/>
  <c r="W779212" i="1"/>
  <c r="W419111" i="1"/>
  <c r="W201357" i="1"/>
  <c r="W822722" i="1"/>
  <c r="W861325" i="1"/>
  <c r="W170774" i="1"/>
  <c r="W816503" i="1"/>
  <c r="W37829" i="1"/>
  <c r="W733014" i="1"/>
  <c r="W872445" i="1"/>
  <c r="W174260" i="1"/>
  <c r="W760404" i="1"/>
  <c r="W455663" i="1"/>
  <c r="W721477" i="1"/>
  <c r="W16963" i="1"/>
  <c r="W750890" i="1"/>
  <c r="W889002" i="1"/>
  <c r="W865842" i="1"/>
  <c r="W523849" i="1"/>
  <c r="W288437" i="1"/>
  <c r="W238715" i="1"/>
  <c r="W218611" i="1"/>
  <c r="W598313" i="1"/>
  <c r="W816349" i="1"/>
  <c r="W165142" i="1"/>
  <c r="W397807" i="1"/>
  <c r="W398757" i="1"/>
  <c r="W820586" i="1"/>
  <c r="W291621" i="1"/>
  <c r="W186624" i="1"/>
  <c r="W875013" i="1"/>
  <c r="W66884" i="1"/>
  <c r="W759331" i="1"/>
  <c r="W496092" i="1"/>
  <c r="W634388" i="1"/>
  <c r="W794163" i="1"/>
  <c r="W748721" i="1"/>
  <c r="W631769" i="1"/>
  <c r="W969965" i="1"/>
  <c r="W847416" i="1"/>
  <c r="W490460" i="1"/>
  <c r="W336846" i="1"/>
  <c r="W776038" i="1"/>
  <c r="W676805" i="1"/>
  <c r="W315466" i="1"/>
  <c r="W267979" i="1"/>
  <c r="W702462" i="1"/>
  <c r="W176728" i="1"/>
  <c r="W716741" i="1"/>
  <c r="W338747" i="1"/>
  <c r="W220020" i="1"/>
  <c r="W97117" i="1"/>
  <c r="W403265" i="1"/>
  <c r="W437718" i="1"/>
  <c r="W799422" i="1"/>
  <c r="W325127" i="1"/>
  <c r="W643087" i="1"/>
  <c r="W299196" i="1"/>
  <c r="W621080" i="1"/>
  <c r="W121600" i="1"/>
  <c r="W432264" i="1"/>
  <c r="W602089" i="1"/>
  <c r="W587609" i="1"/>
  <c r="W10809" i="1"/>
  <c r="W875941" i="1"/>
  <c r="W343244" i="1"/>
  <c r="W138405" i="1"/>
  <c r="W754234" i="1"/>
  <c r="W67842" i="1"/>
  <c r="W128171" i="1"/>
  <c r="W176144" i="1"/>
  <c r="W980988" i="1"/>
  <c r="W99944" i="1"/>
  <c r="W780292" i="1"/>
  <c r="W137968" i="1"/>
  <c r="W424831" i="1"/>
  <c r="W246234" i="1"/>
  <c r="W28593" i="1"/>
  <c r="W128627" i="1"/>
  <c r="W1029207" i="1"/>
  <c r="W632844" i="1"/>
  <c r="W755333" i="1"/>
  <c r="W209976" i="1"/>
  <c r="W538543" i="1"/>
  <c r="W162102" i="1"/>
  <c r="W725313" i="1"/>
  <c r="W749451" i="1"/>
  <c r="W70883" i="1"/>
  <c r="W266968" i="1"/>
  <c r="W152518" i="1"/>
  <c r="W149752" i="1"/>
  <c r="W186686" i="1"/>
  <c r="W294273" i="1"/>
  <c r="W814915" i="1"/>
  <c r="W501247" i="1"/>
  <c r="W398388" i="1"/>
  <c r="W132755" i="1"/>
  <c r="W466648" i="1"/>
  <c r="W875192" i="1"/>
  <c r="W799860" i="1"/>
  <c r="W84081" i="1"/>
  <c r="W78760" i="1"/>
  <c r="W414735" i="1"/>
  <c r="W942132" i="1"/>
  <c r="W751704" i="1"/>
  <c r="W938810" i="1"/>
  <c r="W1017876" i="1"/>
  <c r="W103114" i="1"/>
  <c r="W847377" i="1"/>
  <c r="W616065" i="1"/>
  <c r="W497941" i="1"/>
  <c r="W346759" i="1"/>
  <c r="W519069" i="1"/>
  <c r="W485139" i="1"/>
  <c r="W47571" i="1"/>
  <c r="W641626" i="1"/>
  <c r="W663813" i="1"/>
  <c r="W291747" i="1"/>
  <c r="W198111" i="1"/>
  <c r="W579637" i="1"/>
  <c r="W887501" i="1"/>
  <c r="W782760" i="1"/>
  <c r="W655048" i="1"/>
  <c r="W3628" i="1"/>
  <c r="W809034" i="1"/>
  <c r="W391215" i="1"/>
  <c r="W725722" i="1"/>
  <c r="W594625" i="1"/>
  <c r="W191974" i="1"/>
  <c r="W849604" i="1"/>
  <c r="W184986" i="1"/>
  <c r="W320393" i="1"/>
  <c r="W415488" i="1"/>
  <c r="W799791" i="1"/>
  <c r="W607541" i="1"/>
  <c r="W762917" i="1"/>
  <c r="W176441" i="1"/>
  <c r="W341581" i="1"/>
  <c r="W845574" i="1"/>
  <c r="W323695" i="1"/>
  <c r="W175674" i="1"/>
  <c r="W819587" i="1"/>
  <c r="W145626" i="1"/>
  <c r="W497314" i="1"/>
  <c r="W610516" i="1"/>
  <c r="W694153" i="1"/>
  <c r="W928471" i="1"/>
  <c r="W419210" i="1"/>
  <c r="W513577" i="1"/>
  <c r="W282019" i="1"/>
  <c r="W964642" i="1"/>
  <c r="W250071" i="1"/>
  <c r="W966694" i="1"/>
  <c r="W49641" i="1"/>
  <c r="W906444" i="1"/>
  <c r="W49710" i="1"/>
  <c r="W717838" i="1"/>
  <c r="W903810" i="1"/>
  <c r="W164185" i="1"/>
  <c r="W753446" i="1"/>
  <c r="W716271" i="1"/>
  <c r="W920043" i="1"/>
  <c r="W1045148" i="1"/>
  <c r="W307872" i="1"/>
  <c r="W620355" i="1"/>
  <c r="W289214" i="1"/>
  <c r="W86911" i="1"/>
  <c r="W91942" i="1"/>
  <c r="W894792" i="1"/>
  <c r="W795719" i="1"/>
  <c r="W440254" i="1"/>
  <c r="W272915" i="1"/>
  <c r="W379928" i="1"/>
  <c r="W1030745" i="1"/>
  <c r="W22530" i="1"/>
  <c r="W488902" i="1"/>
  <c r="W679408" i="1"/>
  <c r="W410018" i="1"/>
  <c r="W12013" i="1"/>
  <c r="W721666" i="1"/>
  <c r="W818319" i="1"/>
  <c r="W159271" i="1"/>
  <c r="W484607" i="1"/>
  <c r="W943393" i="1"/>
  <c r="W159592" i="1"/>
  <c r="W550768" i="1"/>
  <c r="W360781" i="1"/>
  <c r="W722936" i="1"/>
  <c r="W123588" i="1"/>
  <c r="W671773" i="1"/>
  <c r="W695377" i="1"/>
  <c r="W952610" i="1"/>
  <c r="W583482" i="1"/>
  <c r="W456420" i="1"/>
  <c r="W72151" i="1"/>
  <c r="W744239" i="1"/>
  <c r="W368244" i="1"/>
  <c r="W541731" i="1"/>
  <c r="W839169" i="1"/>
  <c r="W579107" i="1"/>
  <c r="W417441" i="1"/>
  <c r="W403637" i="1"/>
  <c r="W790451" i="1"/>
  <c r="W158876" i="1"/>
  <c r="W47215" i="1"/>
  <c r="W559708" i="1"/>
  <c r="W309305" i="1"/>
  <c r="W725227" i="1"/>
  <c r="W117295" i="1"/>
  <c r="W627437" i="1"/>
  <c r="W622671" i="1"/>
  <c r="W487631" i="1"/>
  <c r="W49131" i="1"/>
  <c r="W534759" i="1"/>
  <c r="W954786" i="1"/>
  <c r="W811308" i="1"/>
  <c r="W204822" i="1"/>
  <c r="W105233" i="1"/>
  <c r="W827360" i="1"/>
  <c r="W572494" i="1"/>
  <c r="W374301" i="1"/>
  <c r="W91696" i="1"/>
  <c r="W387879" i="1"/>
  <c r="W303394" i="1"/>
  <c r="W701631" i="1"/>
  <c r="W48150" i="1"/>
  <c r="W717648" i="1"/>
  <c r="W374882" i="1"/>
  <c r="W402027" i="1"/>
  <c r="W629560" i="1"/>
  <c r="W177340" i="1"/>
  <c r="W750838" i="1"/>
  <c r="W600586" i="1"/>
  <c r="W785971" i="1"/>
  <c r="W83068" i="1"/>
  <c r="W393019" i="1"/>
  <c r="W217703" i="1"/>
  <c r="W409652" i="1"/>
  <c r="W357630" i="1"/>
  <c r="W749019" i="1"/>
  <c r="W619057" i="1"/>
  <c r="W1040332" i="1"/>
  <c r="W144955" i="1"/>
  <c r="W83023" i="1"/>
  <c r="W544737" i="1"/>
  <c r="W646822" i="1"/>
  <c r="W358966" i="1"/>
  <c r="W250641" i="1"/>
  <c r="W365323" i="1"/>
  <c r="W362278" i="1"/>
  <c r="W800957" i="1"/>
  <c r="W645323" i="1"/>
  <c r="W274143" i="1"/>
  <c r="W188631" i="1"/>
  <c r="W823213" i="1"/>
  <c r="W296470" i="1"/>
  <c r="W289514" i="1"/>
  <c r="W216284" i="1"/>
  <c r="W449042" i="1"/>
  <c r="W764874" i="1"/>
  <c r="W247141" i="1"/>
  <c r="W392727" i="1"/>
  <c r="W626303" i="1"/>
  <c r="W1026503" i="1"/>
  <c r="W201907" i="1"/>
  <c r="W726519" i="1"/>
  <c r="W78780" i="1"/>
  <c r="W959624" i="1"/>
  <c r="W822216" i="1"/>
  <c r="W546596" i="1"/>
  <c r="W502461" i="1"/>
  <c r="W367193" i="1"/>
  <c r="W735286" i="1"/>
  <c r="W308470" i="1"/>
  <c r="W920155" i="1"/>
  <c r="W674395" i="1"/>
  <c r="W17465" i="1"/>
  <c r="W587795" i="1"/>
  <c r="W103246" i="1"/>
  <c r="W885784" i="1"/>
  <c r="W1016162" i="1"/>
  <c r="W155795" i="1"/>
  <c r="W362407" i="1"/>
  <c r="W486661" i="1"/>
  <c r="W538439" i="1"/>
  <c r="W708832" i="1"/>
  <c r="W109552" i="1"/>
  <c r="W224637" i="1"/>
  <c r="W741802" i="1"/>
  <c r="W286090" i="1"/>
  <c r="W914685" i="1"/>
  <c r="W1046492" i="1"/>
  <c r="W911939" i="1"/>
  <c r="W558662" i="1"/>
  <c r="W822610" i="1"/>
  <c r="W417009" i="1"/>
  <c r="W105898" i="1"/>
  <c r="W290627" i="1"/>
  <c r="W813184" i="1"/>
  <c r="W620450" i="1"/>
  <c r="W647707" i="1"/>
  <c r="W202183" i="1"/>
  <c r="W337268" i="1"/>
  <c r="W801578" i="1"/>
  <c r="W461604" i="1"/>
  <c r="W52834" i="1"/>
  <c r="W983963" i="1"/>
  <c r="W610919" i="1"/>
  <c r="W724862" i="1"/>
  <c r="W989365" i="1"/>
  <c r="W1020999" i="1"/>
  <c r="W664353" i="1"/>
  <c r="W348783" i="1"/>
  <c r="W216719" i="1"/>
  <c r="W261184" i="1"/>
  <c r="W38485" i="1"/>
  <c r="W926703" i="1"/>
  <c r="W838920" i="1"/>
  <c r="W904826" i="1"/>
  <c r="W836157" i="1"/>
  <c r="W178814" i="1"/>
  <c r="W893166" i="1"/>
  <c r="W156502" i="1"/>
  <c r="W770793" i="1"/>
  <c r="W468203" i="1"/>
  <c r="W908743" i="1"/>
  <c r="W598610" i="1"/>
  <c r="W19448" i="1"/>
  <c r="W268814" i="1"/>
  <c r="W580402" i="1"/>
  <c r="W801084" i="1"/>
  <c r="W409245" i="1"/>
  <c r="W783327" i="1"/>
  <c r="W988808" i="1"/>
  <c r="W948353" i="1"/>
  <c r="W585080" i="1"/>
  <c r="W605287" i="1"/>
  <c r="W809547" i="1"/>
  <c r="W603029" i="1"/>
  <c r="W262654" i="1"/>
  <c r="W1007725" i="1"/>
  <c r="W878743" i="1"/>
  <c r="W90704" i="1"/>
  <c r="W425619" i="1"/>
  <c r="W648861" i="1"/>
  <c r="W637618" i="1"/>
  <c r="W330175" i="1"/>
  <c r="W174325" i="1"/>
  <c r="W1020125" i="1"/>
  <c r="W681736" i="1"/>
  <c r="W1028281" i="1"/>
  <c r="W765152" i="1"/>
  <c r="W821627" i="1"/>
  <c r="W446715" i="1"/>
  <c r="W570864" i="1"/>
  <c r="W118662" i="1"/>
  <c r="W753015" i="1"/>
  <c r="W634874" i="1"/>
  <c r="W309818" i="1"/>
  <c r="W678601" i="1"/>
  <c r="W39390" i="1"/>
  <c r="W609865" i="1"/>
  <c r="W1007754" i="1"/>
  <c r="W181595" i="1"/>
  <c r="W552125" i="1"/>
  <c r="W841030" i="1"/>
  <c r="W679602" i="1"/>
  <c r="W632480" i="1"/>
  <c r="W170399" i="1"/>
  <c r="W760381" i="1"/>
  <c r="W298442" i="1"/>
  <c r="W676829" i="1"/>
  <c r="W360620" i="1"/>
  <c r="W502783" i="1"/>
  <c r="W1038824" i="1"/>
  <c r="W239506" i="1"/>
  <c r="W116400" i="1"/>
  <c r="W844073" i="1"/>
  <c r="W958778" i="1"/>
  <c r="W937217" i="1"/>
  <c r="W759922" i="1"/>
  <c r="W908739" i="1"/>
  <c r="W1001749" i="1"/>
  <c r="W753439" i="1"/>
  <c r="W931765" i="1"/>
  <c r="W32191" i="1"/>
  <c r="W485703" i="1"/>
  <c r="W400652" i="1"/>
  <c r="W170705" i="1"/>
  <c r="W392668" i="1"/>
  <c r="W471047" i="1"/>
  <c r="W832338" i="1"/>
  <c r="W970894" i="1"/>
  <c r="W490734" i="1"/>
  <c r="W488784" i="1"/>
  <c r="W823628" i="1"/>
  <c r="W320141" i="1"/>
  <c r="W472195" i="1"/>
  <c r="W440037" i="1"/>
  <c r="W768485" i="1"/>
  <c r="W824427" i="1"/>
  <c r="W1007119" i="1"/>
  <c r="W260464" i="1"/>
  <c r="W178292" i="1"/>
  <c r="W172758" i="1"/>
  <c r="W868600" i="1"/>
  <c r="W96036" i="1"/>
  <c r="W46050" i="1"/>
  <c r="W286106" i="1"/>
  <c r="W1021593" i="1"/>
  <c r="W340085" i="1"/>
  <c r="W959315" i="1"/>
  <c r="W718723" i="1"/>
  <c r="W744452" i="1"/>
  <c r="W1015771" i="1"/>
  <c r="W72699" i="1"/>
  <c r="W392590" i="1"/>
  <c r="W980521" i="1"/>
  <c r="W548722" i="1"/>
  <c r="W680760" i="1"/>
  <c r="W134828" i="1"/>
  <c r="W206481" i="1"/>
  <c r="W856636" i="1"/>
  <c r="W762340" i="1"/>
  <c r="W253534" i="1"/>
  <c r="W108736" i="1"/>
  <c r="W255491" i="1"/>
  <c r="W27499" i="1"/>
  <c r="W553790" i="1"/>
  <c r="W1022912" i="1"/>
  <c r="W700966" i="1"/>
  <c r="W922565" i="1"/>
  <c r="W325712" i="1"/>
  <c r="W309806" i="1"/>
  <c r="W267058" i="1"/>
  <c r="W293766" i="1"/>
  <c r="W875955" i="1"/>
  <c r="W126992" i="1"/>
  <c r="W823790" i="1"/>
  <c r="W1009155" i="1"/>
  <c r="W772519" i="1"/>
  <c r="W474072" i="1"/>
  <c r="W757021" i="1"/>
  <c r="W508688" i="1"/>
  <c r="W995944" i="1"/>
  <c r="W63360" i="1"/>
  <c r="W974148" i="1"/>
  <c r="W985717" i="1"/>
  <c r="W616475" i="1"/>
  <c r="W52797" i="1"/>
  <c r="W270020" i="1"/>
  <c r="W150534" i="1"/>
  <c r="W738941" i="1"/>
  <c r="W669632" i="1"/>
  <c r="W544315" i="1"/>
  <c r="W835027" i="1"/>
  <c r="W925899" i="1"/>
  <c r="W249012" i="1"/>
  <c r="W45623" i="1"/>
  <c r="W185086" i="1"/>
  <c r="W217649" i="1"/>
  <c r="W375300" i="1"/>
  <c r="W827633" i="1"/>
  <c r="W335817" i="1"/>
  <c r="W876113" i="1"/>
  <c r="W537346" i="1"/>
  <c r="W555733" i="1"/>
  <c r="W195104" i="1"/>
  <c r="W957321" i="1"/>
  <c r="W526730" i="1"/>
  <c r="W458182" i="1"/>
  <c r="W325653" i="1"/>
  <c r="W877869" i="1"/>
  <c r="W7884" i="1"/>
  <c r="W26580" i="1"/>
  <c r="W371398" i="1"/>
  <c r="W255385" i="1"/>
  <c r="W674866" i="1"/>
  <c r="W612304" i="1"/>
  <c r="W326483" i="1"/>
  <c r="W345312" i="1"/>
  <c r="W292114" i="1"/>
  <c r="W273629" i="1"/>
  <c r="W780951" i="1"/>
  <c r="W214561" i="1"/>
  <c r="W944536" i="1"/>
  <c r="W332592" i="1"/>
  <c r="W501462" i="1"/>
  <c r="W247570" i="1"/>
  <c r="W246457" i="1"/>
  <c r="W266347" i="1"/>
  <c r="W734922" i="1"/>
  <c r="W952917" i="1"/>
  <c r="W669603" i="1"/>
  <c r="W825953" i="1"/>
  <c r="W680476" i="1"/>
  <c r="W776323" i="1"/>
  <c r="W587323" i="1"/>
  <c r="W210100" i="1"/>
  <c r="W469159" i="1"/>
  <c r="W672311" i="1"/>
  <c r="W530913" i="1"/>
  <c r="W1027722" i="1"/>
  <c r="W911631" i="1"/>
  <c r="W633284" i="1"/>
  <c r="W907654" i="1"/>
  <c r="W246503" i="1"/>
  <c r="W532068" i="1"/>
  <c r="W206815" i="1"/>
  <c r="W295232" i="1"/>
  <c r="W377609" i="1"/>
  <c r="W779208" i="1"/>
  <c r="W148672" i="1"/>
  <c r="W226725" i="1"/>
  <c r="W972635" i="1"/>
  <c r="W544025" i="1"/>
  <c r="W794111" i="1"/>
  <c r="W714520" i="1"/>
  <c r="W419942" i="1"/>
  <c r="W320068" i="1"/>
  <c r="W572923" i="1"/>
  <c r="W1023181" i="1"/>
  <c r="W356483" i="1"/>
  <c r="W41073" i="1"/>
  <c r="W502998" i="1"/>
  <c r="W748177" i="1"/>
  <c r="W746789" i="1"/>
  <c r="W1014166" i="1"/>
  <c r="W999913" i="1"/>
  <c r="W917345" i="1"/>
  <c r="W634687" i="1"/>
  <c r="W293462" i="1"/>
  <c r="W297901" i="1"/>
  <c r="W399793" i="1"/>
  <c r="W353780" i="1"/>
  <c r="W472379" i="1"/>
  <c r="W848526" i="1"/>
  <c r="W429389" i="1"/>
  <c r="W476711" i="1"/>
  <c r="W278614" i="1"/>
  <c r="W731079" i="1"/>
  <c r="W112416" i="1"/>
  <c r="W890786" i="1"/>
  <c r="W145831" i="1"/>
  <c r="W53893" i="1"/>
  <c r="W311836" i="1"/>
  <c r="W848663" i="1"/>
  <c r="W959751" i="1"/>
  <c r="W461400" i="1"/>
  <c r="W464651" i="1"/>
  <c r="W773772" i="1"/>
  <c r="W333873" i="1"/>
  <c r="W524986" i="1"/>
  <c r="W661392" i="1"/>
  <c r="W28447" i="1"/>
  <c r="W741626" i="1"/>
  <c r="W323670" i="1"/>
  <c r="W640454" i="1"/>
  <c r="W421195" i="1"/>
  <c r="W411374" i="1"/>
  <c r="W844003" i="1"/>
  <c r="W465102" i="1"/>
  <c r="W76282" i="1"/>
  <c r="W326429" i="1"/>
  <c r="W818194" i="1"/>
  <c r="W597552" i="1"/>
  <c r="W692503" i="1"/>
  <c r="W200495" i="1"/>
  <c r="W945560" i="1"/>
  <c r="W181701" i="1"/>
  <c r="W372731" i="1"/>
  <c r="W681236" i="1"/>
  <c r="W357739" i="1"/>
  <c r="W101624" i="1"/>
  <c r="W763510" i="1"/>
  <c r="W269177" i="1"/>
  <c r="W483829" i="1"/>
  <c r="W793305" i="1"/>
  <c r="W410599" i="1"/>
  <c r="W898679" i="1"/>
  <c r="W170413" i="1"/>
  <c r="W839077" i="1"/>
  <c r="W201729" i="1"/>
  <c r="W51613" i="1"/>
  <c r="W889068" i="1"/>
  <c r="W707973" i="1"/>
  <c r="W708346" i="1"/>
  <c r="W1031601" i="1"/>
  <c r="W329855" i="1"/>
  <c r="W619217" i="1"/>
  <c r="W62387" i="1"/>
  <c r="W839990" i="1"/>
  <c r="W132051" i="1"/>
  <c r="W876842" i="1"/>
  <c r="W501277" i="1"/>
  <c r="W566632" i="1"/>
  <c r="W320042" i="1"/>
  <c r="W691273" i="1"/>
  <c r="W970438" i="1"/>
  <c r="W1031719" i="1"/>
  <c r="W997767" i="1"/>
  <c r="W750701" i="1"/>
  <c r="W320957" i="1"/>
  <c r="W260224" i="1"/>
  <c r="W939150" i="1"/>
  <c r="W132665" i="1"/>
  <c r="W431919" i="1"/>
  <c r="W88168" i="1"/>
  <c r="W36348" i="1"/>
  <c r="W731096" i="1"/>
  <c r="W361454" i="1"/>
  <c r="W523234" i="1"/>
  <c r="W398499" i="1"/>
  <c r="W515382" i="1"/>
  <c r="W1025028" i="1"/>
  <c r="W771903" i="1"/>
  <c r="W757616" i="1"/>
  <c r="W680430" i="1"/>
  <c r="W598167" i="1"/>
  <c r="W699883" i="1"/>
  <c r="W81878" i="1"/>
  <c r="W639951" i="1"/>
  <c r="W259081" i="1"/>
  <c r="W279843" i="1"/>
  <c r="W250360" i="1"/>
  <c r="W756718" i="1"/>
  <c r="W131388" i="1"/>
  <c r="W815012" i="1"/>
  <c r="W248554" i="1"/>
  <c r="W775528" i="1"/>
  <c r="W746262" i="1"/>
  <c r="W400365" i="1"/>
  <c r="W802379" i="1"/>
  <c r="W858137" i="1"/>
  <c r="W194026" i="1"/>
  <c r="W545191" i="1"/>
  <c r="W735825" i="1"/>
  <c r="W352376" i="1"/>
  <c r="W277951" i="1"/>
  <c r="W482176" i="1"/>
  <c r="W413832" i="1"/>
  <c r="W403025" i="1"/>
  <c r="W239388" i="1"/>
  <c r="W406987" i="1"/>
  <c r="W678549" i="1"/>
  <c r="W852351" i="1"/>
  <c r="W431021" i="1"/>
  <c r="W233105" i="1"/>
  <c r="W721916" i="1"/>
  <c r="W197539" i="1"/>
  <c r="W500393" i="1"/>
  <c r="W1022325" i="1"/>
  <c r="W316829" i="1"/>
  <c r="W325046" i="1"/>
  <c r="W661451" i="1"/>
  <c r="W692055" i="1"/>
  <c r="W659690" i="1"/>
  <c r="W557998" i="1"/>
  <c r="W1032741" i="1"/>
  <c r="W389874" i="1"/>
  <c r="W314241" i="1"/>
  <c r="W377826" i="1"/>
  <c r="W659564" i="1"/>
  <c r="W948958" i="1"/>
  <c r="W908861" i="1"/>
  <c r="W822261" i="1"/>
  <c r="W227184" i="1"/>
  <c r="W591729" i="1"/>
  <c r="W268874" i="1"/>
  <c r="W625563" i="1"/>
  <c r="W224009" i="1"/>
  <c r="W192811" i="1"/>
  <c r="W200550" i="1"/>
  <c r="W1020646" i="1"/>
  <c r="W785905" i="1"/>
  <c r="W812914" i="1"/>
  <c r="W414839" i="1"/>
  <c r="W419351" i="1"/>
  <c r="W246086" i="1"/>
  <c r="W1045889" i="1"/>
  <c r="W821164" i="1"/>
  <c r="W806721" i="1"/>
  <c r="W702764" i="1"/>
  <c r="W374702" i="1"/>
  <c r="W323317" i="1"/>
  <c r="W197608" i="1"/>
  <c r="W40590" i="1"/>
  <c r="W504836" i="1"/>
  <c r="W39332" i="1"/>
  <c r="W572423" i="1"/>
  <c r="W617853" i="1"/>
  <c r="W594534" i="1"/>
  <c r="W500960" i="1"/>
  <c r="W314697" i="1"/>
  <c r="W434615" i="1"/>
  <c r="W399665" i="1"/>
  <c r="W592547" i="1"/>
  <c r="W625786" i="1"/>
  <c r="W367354" i="1"/>
  <c r="W49221" i="1"/>
  <c r="W740337" i="1"/>
  <c r="W325499" i="1"/>
  <c r="W560453" i="1"/>
  <c r="W867039" i="1"/>
  <c r="W495745" i="1"/>
  <c r="W794585" i="1"/>
  <c r="W748046" i="1"/>
  <c r="W42510" i="1"/>
  <c r="W921481" i="1"/>
  <c r="W760424" i="1"/>
  <c r="W819827" i="1"/>
  <c r="W425319" i="1"/>
  <c r="W826226" i="1"/>
  <c r="W889994" i="1"/>
  <c r="W312556" i="1"/>
  <c r="W110823" i="1"/>
  <c r="W314891" i="1"/>
  <c r="W163942" i="1"/>
  <c r="W98811" i="1"/>
  <c r="W985746" i="1"/>
  <c r="W724604" i="1"/>
  <c r="W653278" i="1"/>
  <c r="W923602" i="1"/>
  <c r="W25170" i="1"/>
  <c r="W279118" i="1"/>
  <c r="W766550" i="1"/>
  <c r="W805895" i="1"/>
  <c r="W601142" i="1"/>
  <c r="W549405" i="1"/>
  <c r="W184003" i="1"/>
  <c r="W85986" i="1"/>
  <c r="W877446" i="1"/>
  <c r="W16427" i="1"/>
  <c r="W36664" i="1"/>
  <c r="W107335" i="1"/>
  <c r="W96052" i="1"/>
  <c r="W530144" i="1"/>
  <c r="W612775" i="1"/>
  <c r="W236283" i="1"/>
  <c r="W380725" i="1"/>
  <c r="W965461" i="1"/>
  <c r="W454127" i="1"/>
  <c r="W263833" i="1"/>
  <c r="W671815" i="1"/>
  <c r="W198639" i="1"/>
  <c r="W808614" i="1"/>
  <c r="W225493" i="1"/>
  <c r="W942159" i="1"/>
  <c r="W701922" i="1"/>
  <c r="W177941" i="1"/>
  <c r="W197063" i="1"/>
  <c r="W838764" i="1"/>
  <c r="W623597" i="1"/>
  <c r="W186158" i="1"/>
  <c r="W990935" i="1"/>
  <c r="W585899" i="1"/>
  <c r="W153746" i="1"/>
  <c r="W187325" i="1"/>
  <c r="W967801" i="1"/>
  <c r="W206309" i="1"/>
  <c r="W720636" i="1"/>
  <c r="W547326" i="1"/>
  <c r="W426092" i="1"/>
  <c r="W284527" i="1"/>
  <c r="W446302" i="1"/>
  <c r="W9106" i="1"/>
  <c r="W12264" i="1"/>
  <c r="W450145" i="1"/>
  <c r="W119885" i="1"/>
  <c r="W979620" i="1"/>
  <c r="W72486" i="1"/>
  <c r="W686524" i="1"/>
  <c r="W396481" i="1"/>
  <c r="W75031" i="1"/>
  <c r="W171108" i="1"/>
  <c r="W222910" i="1"/>
  <c r="W799794" i="1"/>
  <c r="W493502" i="1"/>
  <c r="W851540" i="1"/>
  <c r="W329332" i="1"/>
  <c r="W502080" i="1"/>
  <c r="W918797" i="1"/>
  <c r="W738755" i="1"/>
  <c r="W347327" i="1"/>
  <c r="W470450" i="1"/>
  <c r="W468374" i="1"/>
  <c r="W1042345" i="1"/>
  <c r="W170913" i="1"/>
  <c r="W785866" i="1"/>
  <c r="W122047" i="1"/>
  <c r="W763250" i="1"/>
  <c r="W589861" i="1"/>
  <c r="W801194" i="1"/>
  <c r="W779232" i="1"/>
  <c r="W881164" i="1"/>
  <c r="W515295" i="1"/>
  <c r="W281555" i="1"/>
  <c r="W593426" i="1"/>
  <c r="W809606" i="1"/>
  <c r="W658229" i="1"/>
  <c r="W991344" i="1"/>
  <c r="W255389" i="1"/>
  <c r="W92338" i="1"/>
  <c r="W590869" i="1"/>
  <c r="W769828" i="1"/>
  <c r="W506619" i="1"/>
  <c r="W304287" i="1"/>
  <c r="W611334" i="1"/>
  <c r="W818893" i="1"/>
  <c r="W1026268" i="1"/>
  <c r="W24812" i="1"/>
  <c r="W347381" i="1"/>
  <c r="W68933" i="1"/>
  <c r="W559870" i="1"/>
  <c r="W515126" i="1"/>
  <c r="W221065" i="1"/>
  <c r="W342952" i="1"/>
  <c r="W739721" i="1"/>
  <c r="W607768" i="1"/>
  <c r="W854776" i="1"/>
  <c r="W513515" i="1"/>
  <c r="W58705" i="1"/>
  <c r="W34230" i="1"/>
  <c r="W490839" i="1"/>
  <c r="W768986" i="1"/>
  <c r="W722299" i="1"/>
  <c r="W195493" i="1"/>
  <c r="W1003465" i="1"/>
  <c r="W877931" i="1"/>
  <c r="W72881" i="1"/>
  <c r="W823915" i="1"/>
  <c r="W115573" i="1"/>
  <c r="W746138" i="1"/>
  <c r="W570768" i="1"/>
  <c r="W343321" i="1"/>
  <c r="W900851" i="1"/>
  <c r="W842938" i="1"/>
  <c r="W723794" i="1"/>
  <c r="W1042760" i="1"/>
  <c r="W438401" i="1"/>
  <c r="W57875" i="1"/>
  <c r="W497346" i="1"/>
  <c r="W297410" i="1"/>
  <c r="W198997" i="1"/>
  <c r="W380848" i="1"/>
  <c r="W162540" i="1"/>
  <c r="W431493" i="1"/>
  <c r="W722583" i="1"/>
  <c r="W841817" i="1"/>
  <c r="W832847" i="1"/>
  <c r="W1013631" i="1"/>
  <c r="W524181" i="1"/>
  <c r="W382780" i="1"/>
  <c r="W96776" i="1"/>
  <c r="W629144" i="1"/>
  <c r="W864200" i="1"/>
  <c r="W30752" i="1"/>
  <c r="W469228" i="1"/>
  <c r="W525457" i="1"/>
  <c r="W34549" i="1"/>
  <c r="W805123" i="1"/>
  <c r="W965130" i="1"/>
  <c r="W529172" i="1"/>
  <c r="W558366" i="1"/>
  <c r="W889380" i="1"/>
  <c r="W287397" i="1"/>
  <c r="W669242" i="1"/>
  <c r="W795943" i="1"/>
  <c r="W925054" i="1"/>
  <c r="W4781" i="1"/>
  <c r="W167156" i="1"/>
  <c r="W720145" i="1"/>
  <c r="W244647" i="1"/>
  <c r="W92287" i="1"/>
  <c r="W251924" i="1"/>
  <c r="W1005875" i="1"/>
  <c r="W649562" i="1"/>
  <c r="W422815" i="1"/>
  <c r="W726020" i="1"/>
  <c r="W253771" i="1"/>
  <c r="W696335" i="1"/>
  <c r="W898022" i="1"/>
  <c r="W470004" i="1"/>
  <c r="W163055" i="1"/>
  <c r="W167667" i="1"/>
  <c r="W193220" i="1"/>
  <c r="W78514" i="1"/>
  <c r="W242049" i="1"/>
  <c r="W788546" i="1"/>
  <c r="W931032" i="1"/>
  <c r="W625895" i="1"/>
  <c r="W714640" i="1"/>
  <c r="W171219" i="1"/>
  <c r="W260000" i="1"/>
  <c r="W582606" i="1"/>
  <c r="W460838" i="1"/>
  <c r="W104303" i="1"/>
  <c r="W693194" i="1"/>
  <c r="W450027" i="1"/>
  <c r="W733312" i="1"/>
  <c r="W230276" i="1"/>
  <c r="W39729" i="1"/>
  <c r="W681036" i="1"/>
  <c r="W420423" i="1"/>
  <c r="W544046" i="1"/>
  <c r="W113041" i="1"/>
  <c r="W82841" i="1"/>
  <c r="W460552" i="1"/>
  <c r="W460641" i="1"/>
  <c r="W508298" i="1"/>
  <c r="W641919" i="1"/>
  <c r="W381784" i="1"/>
  <c r="W176834" i="1"/>
  <c r="W469094" i="1"/>
  <c r="W780791" i="1"/>
  <c r="W562168" i="1"/>
  <c r="W394877" i="1"/>
  <c r="W287601" i="1"/>
  <c r="W984953" i="1"/>
  <c r="W1048202" i="1"/>
  <c r="W429222" i="1"/>
  <c r="W692420" i="1"/>
  <c r="W293786" i="1"/>
  <c r="W519617" i="1"/>
  <c r="W115921" i="1"/>
  <c r="W334430" i="1"/>
  <c r="W375543" i="1"/>
  <c r="W979168" i="1"/>
  <c r="W1172" i="1"/>
  <c r="W445206" i="1"/>
  <c r="W976454" i="1"/>
  <c r="W586651" i="1"/>
  <c r="W649760" i="1"/>
  <c r="W1039909" i="1"/>
  <c r="W61022" i="1"/>
  <c r="W738945" i="1"/>
  <c r="W912513" i="1"/>
  <c r="W358609" i="1"/>
  <c r="W41087" i="1"/>
  <c r="W137926" i="1"/>
  <c r="W867680" i="1"/>
  <c r="W661997" i="1"/>
  <c r="W557173" i="1"/>
  <c r="W117042" i="1"/>
  <c r="W119294" i="1"/>
  <c r="W259840" i="1"/>
  <c r="W111419" i="1"/>
  <c r="W645594" i="1"/>
  <c r="W38544" i="1"/>
  <c r="W450393" i="1"/>
  <c r="W276707" i="1"/>
  <c r="W319093" i="1"/>
  <c r="W1026170" i="1"/>
  <c r="W432186" i="1"/>
  <c r="W204223" i="1"/>
  <c r="W132875" i="1"/>
  <c r="W450072" i="1"/>
  <c r="W738873" i="1"/>
  <c r="W638530" i="1"/>
  <c r="W421206" i="1"/>
  <c r="W985215" i="1"/>
  <c r="W260689" i="1"/>
  <c r="W46499" i="1"/>
  <c r="W762206" i="1"/>
  <c r="W758120" i="1"/>
  <c r="W436192" i="1"/>
  <c r="W508242" i="1"/>
  <c r="W818072" i="1"/>
  <c r="W380593" i="1"/>
  <c r="W336149" i="1"/>
  <c r="W270332" i="1"/>
  <c r="W563296" i="1"/>
  <c r="W684340" i="1"/>
  <c r="W892075" i="1"/>
  <c r="W160083" i="1"/>
  <c r="W145029" i="1"/>
  <c r="W49730" i="1"/>
  <c r="W484706" i="1"/>
  <c r="W1006412" i="1"/>
  <c r="W428721" i="1"/>
  <c r="W432754" i="1"/>
  <c r="W296044" i="1"/>
  <c r="W395297" i="1"/>
  <c r="W94941" i="1"/>
  <c r="W593515" i="1"/>
  <c r="W85480" i="1"/>
  <c r="W608787" i="1"/>
  <c r="W44868" i="1"/>
  <c r="W342430" i="1"/>
  <c r="W958694" i="1"/>
  <c r="W41669" i="1"/>
  <c r="W460185" i="1"/>
  <c r="W431235" i="1"/>
  <c r="W606108" i="1"/>
  <c r="W42360" i="1"/>
  <c r="W878048" i="1"/>
  <c r="W818717" i="1"/>
  <c r="W923471" i="1"/>
  <c r="W1001428" i="1"/>
  <c r="W629084" i="1"/>
  <c r="W283666" i="1"/>
  <c r="W485823" i="1"/>
  <c r="W348268" i="1"/>
  <c r="W443025" i="1"/>
  <c r="W105432" i="1"/>
  <c r="W460574" i="1"/>
  <c r="W686062" i="1"/>
  <c r="W71937" i="1"/>
  <c r="W796400" i="1"/>
  <c r="W74570" i="1"/>
  <c r="W2652" i="1"/>
  <c r="W844845" i="1"/>
  <c r="W877619" i="1"/>
  <c r="W721528" i="1"/>
  <c r="W823829" i="1"/>
  <c r="W556032" i="1"/>
  <c r="W80418" i="1"/>
  <c r="W573755" i="1"/>
  <c r="W459424" i="1"/>
  <c r="W273823" i="1"/>
  <c r="W559453" i="1"/>
  <c r="W175736" i="1"/>
  <c r="W659888" i="1"/>
  <c r="W183203" i="1"/>
  <c r="W521565" i="1"/>
  <c r="W417807" i="1"/>
  <c r="W626889" i="1"/>
  <c r="W488894" i="1"/>
  <c r="W889811" i="1"/>
  <c r="W554212" i="1"/>
  <c r="W689855" i="1"/>
  <c r="W298414" i="1"/>
  <c r="W434840" i="1"/>
  <c r="W60318" i="1"/>
  <c r="W773102" i="1"/>
  <c r="W514534" i="1"/>
  <c r="W253488" i="1"/>
  <c r="W130993" i="1"/>
  <c r="W196142" i="1"/>
  <c r="W370870" i="1"/>
  <c r="W494849" i="1"/>
  <c r="W395359" i="1"/>
  <c r="W885267" i="1"/>
  <c r="W502746" i="1"/>
  <c r="W345146" i="1"/>
  <c r="W1030340" i="1"/>
  <c r="W504346" i="1"/>
  <c r="W251718" i="1"/>
  <c r="W76687" i="1"/>
  <c r="W86717" i="1"/>
  <c r="W184656" i="1"/>
  <c r="W474888" i="1"/>
  <c r="W1023996" i="1"/>
  <c r="W8355" i="1"/>
  <c r="W318409" i="1"/>
  <c r="W954727" i="1"/>
  <c r="W508347" i="1"/>
  <c r="W982652" i="1"/>
  <c r="W716386" i="1"/>
  <c r="W281473" i="1"/>
  <c r="W104041" i="1"/>
  <c r="W370796" i="1"/>
  <c r="W894221" i="1"/>
  <c r="W936824" i="1"/>
  <c r="W49407" i="1"/>
  <c r="W510403" i="1"/>
  <c r="W104998" i="1"/>
  <c r="W679759" i="1"/>
  <c r="W115398" i="1"/>
  <c r="W153668" i="1"/>
  <c r="W665537" i="1"/>
  <c r="W338671" i="1"/>
  <c r="W919703" i="1"/>
  <c r="W742594" i="1"/>
  <c r="W988224" i="1"/>
  <c r="W167624" i="1"/>
  <c r="W933829" i="1"/>
  <c r="W835502" i="1"/>
  <c r="W61015" i="1"/>
  <c r="W712026" i="1"/>
  <c r="W740676" i="1"/>
  <c r="W434325" i="1"/>
  <c r="W525400" i="1"/>
  <c r="W894874" i="1"/>
  <c r="W532611" i="1"/>
  <c r="W37654" i="1"/>
  <c r="W729834" i="1"/>
  <c r="W911128" i="1"/>
  <c r="W77598" i="1"/>
  <c r="W883835" i="1"/>
  <c r="W935619" i="1"/>
  <c r="W1044389" i="1"/>
  <c r="W602808" i="1"/>
  <c r="W878465" i="1"/>
  <c r="W952" i="1"/>
  <c r="W349309" i="1"/>
  <c r="W325380" i="1"/>
  <c r="W124728" i="1"/>
  <c r="W286199" i="1"/>
  <c r="W564127" i="1"/>
  <c r="W83897" i="1"/>
  <c r="W1002884" i="1"/>
  <c r="W402080" i="1"/>
  <c r="W142306" i="1"/>
  <c r="W692226" i="1"/>
  <c r="W13657" i="1"/>
  <c r="W260027" i="1"/>
  <c r="W648163" i="1"/>
  <c r="W882462" i="1"/>
  <c r="W91680" i="1"/>
  <c r="W134961" i="1"/>
  <c r="W146836" i="1"/>
  <c r="W108652" i="1"/>
  <c r="W992421" i="1"/>
  <c r="W800380" i="1"/>
  <c r="W669092" i="1"/>
  <c r="W442793" i="1"/>
  <c r="W408012" i="1"/>
  <c r="W164846" i="1"/>
  <c r="W765296" i="1"/>
  <c r="W1003548" i="1"/>
  <c r="W297728" i="1"/>
  <c r="W443595" i="1"/>
  <c r="W380710" i="1"/>
  <c r="W918445" i="1"/>
  <c r="W904362" i="1"/>
  <c r="W833658" i="1"/>
  <c r="W613567" i="1"/>
  <c r="W514625" i="1"/>
  <c r="W921954" i="1"/>
  <c r="W542230" i="1"/>
  <c r="W534044" i="1"/>
  <c r="W385292" i="1"/>
  <c r="W798431" i="1"/>
  <c r="W918702" i="1"/>
  <c r="W854368" i="1"/>
  <c r="W531341" i="1"/>
  <c r="W342177" i="1"/>
  <c r="W47835" i="1"/>
  <c r="W676793" i="1"/>
  <c r="W594444" i="1"/>
  <c r="W899741" i="1"/>
  <c r="W680754" i="1"/>
  <c r="W644834" i="1"/>
  <c r="W647186" i="1"/>
  <c r="W425799" i="1"/>
  <c r="W796305" i="1"/>
  <c r="W642268" i="1"/>
  <c r="W247647" i="1"/>
  <c r="W807463" i="1"/>
  <c r="W985501" i="1"/>
  <c r="W877812" i="1"/>
  <c r="W121925" i="1"/>
  <c r="W743218" i="1"/>
  <c r="W97862" i="1"/>
  <c r="W945075" i="1"/>
  <c r="W82726" i="1"/>
  <c r="W767131" i="1"/>
  <c r="W952961" i="1"/>
  <c r="W873405" i="1"/>
  <c r="W699896" i="1"/>
  <c r="W930593" i="1"/>
  <c r="W876042" i="1"/>
  <c r="W704504" i="1"/>
  <c r="W181864" i="1"/>
  <c r="W966979" i="1"/>
  <c r="W660848" i="1"/>
  <c r="W735303" i="1"/>
  <c r="W456531" i="1"/>
  <c r="W885134" i="1"/>
  <c r="W100711" i="1"/>
  <c r="W975764" i="1"/>
  <c r="W991545" i="1"/>
  <c r="W1006082" i="1"/>
  <c r="W186282" i="1"/>
  <c r="W338751" i="1"/>
  <c r="W883251" i="1"/>
  <c r="W1035414" i="1"/>
  <c r="W333055" i="1"/>
  <c r="W30089" i="1"/>
  <c r="W429353" i="1"/>
  <c r="W713320" i="1"/>
  <c r="W330713" i="1"/>
  <c r="W455925" i="1"/>
  <c r="W924575" i="1"/>
  <c r="W1003229" i="1"/>
  <c r="W985577" i="1"/>
  <c r="W746749" i="1"/>
  <c r="W825925" i="1"/>
  <c r="W180528" i="1"/>
  <c r="W403789" i="1"/>
  <c r="W575599" i="1"/>
  <c r="W955623" i="1"/>
  <c r="W813144" i="1"/>
  <c r="W473078" i="1"/>
  <c r="W237158" i="1"/>
  <c r="W709454" i="1"/>
  <c r="W304758" i="1"/>
  <c r="W269822" i="1"/>
  <c r="W447908" i="1"/>
  <c r="W245385" i="1"/>
  <c r="W565899" i="1"/>
  <c r="W547929" i="1"/>
  <c r="W1021165" i="1"/>
  <c r="W123696" i="1"/>
  <c r="W312534" i="1"/>
  <c r="W791382" i="1"/>
  <c r="W1029551" i="1"/>
  <c r="W137450" i="1"/>
  <c r="W13203" i="1"/>
  <c r="W569825" i="1"/>
  <c r="W155095" i="1"/>
  <c r="W34868" i="1"/>
  <c r="W269515" i="1"/>
  <c r="W180951" i="1"/>
  <c r="W512052" i="1"/>
  <c r="W640673" i="1"/>
  <c r="W145440" i="1"/>
  <c r="W904695" i="1"/>
  <c r="W648099" i="1"/>
  <c r="W940216" i="1"/>
  <c r="W292212" i="1"/>
  <c r="W1029808" i="1"/>
  <c r="W383633" i="1"/>
  <c r="W885212" i="1"/>
  <c r="W706475" i="1"/>
  <c r="W702004" i="1"/>
  <c r="W348102" i="1"/>
  <c r="W48858" i="1"/>
  <c r="W660999" i="1"/>
  <c r="W390403" i="1"/>
  <c r="W715041" i="1"/>
  <c r="W469176" i="1"/>
  <c r="W817733" i="1"/>
  <c r="W926705" i="1"/>
  <c r="W7567" i="1"/>
  <c r="W858804" i="1"/>
  <c r="W487882" i="1"/>
  <c r="W731446" i="1"/>
  <c r="W872823" i="1"/>
  <c r="W980688" i="1"/>
  <c r="W701310" i="1"/>
  <c r="W162913" i="1"/>
  <c r="W732186" i="1"/>
  <c r="W914060" i="1"/>
  <c r="W846838" i="1"/>
  <c r="W854646" i="1"/>
  <c r="W643024" i="1"/>
  <c r="W865529" i="1"/>
  <c r="W779946" i="1"/>
  <c r="W130598" i="1"/>
  <c r="W576904" i="1"/>
  <c r="W583657" i="1"/>
  <c r="W7814" i="1"/>
  <c r="W553774" i="1"/>
  <c r="W83593" i="1"/>
  <c r="W546977" i="1"/>
  <c r="W796543" i="1"/>
  <c r="W980334" i="1"/>
  <c r="W4692" i="1"/>
  <c r="W728773" i="1"/>
  <c r="W668225" i="1"/>
  <c r="W519723" i="1"/>
  <c r="W459826" i="1"/>
  <c r="W24041" i="1"/>
  <c r="W749660" i="1"/>
  <c r="W586225" i="1"/>
  <c r="W293963" i="1"/>
  <c r="W868190" i="1"/>
  <c r="W763337" i="1"/>
  <c r="W552946" i="1"/>
  <c r="W434052" i="1"/>
  <c r="W238071" i="1"/>
  <c r="W5189" i="1"/>
  <c r="W706242" i="1"/>
  <c r="W970032" i="1"/>
  <c r="W781318" i="1"/>
  <c r="W381317" i="1"/>
  <c r="W385657" i="1"/>
  <c r="W976403" i="1"/>
  <c r="W941374" i="1"/>
  <c r="W503236" i="1"/>
  <c r="W540301" i="1"/>
  <c r="W637355" i="1"/>
  <c r="W840648" i="1"/>
  <c r="W705467" i="1"/>
  <c r="W476832" i="1"/>
  <c r="W681151" i="1"/>
  <c r="W780910" i="1"/>
  <c r="W76082" i="1"/>
  <c r="W673504" i="1"/>
  <c r="W693837" i="1"/>
  <c r="W505890" i="1"/>
  <c r="W992063" i="1"/>
  <c r="W752051" i="1"/>
  <c r="W139003" i="1"/>
  <c r="W414402" i="1"/>
  <c r="W556793" i="1"/>
  <c r="W806591" i="1"/>
  <c r="W22236" i="1"/>
  <c r="W799825" i="1"/>
  <c r="W593660" i="1"/>
  <c r="W604883" i="1"/>
  <c r="W873832" i="1"/>
  <c r="W887565" i="1"/>
  <c r="W283990" i="1"/>
  <c r="W471851" i="1"/>
  <c r="W85253" i="1"/>
  <c r="W632775" i="1"/>
  <c r="W908497" i="1"/>
  <c r="W449953" i="1"/>
  <c r="W391675" i="1"/>
  <c r="W631887" i="1"/>
  <c r="W72668" i="1"/>
  <c r="W1038016" i="1"/>
  <c r="W226112" i="1"/>
  <c r="W889967" i="1"/>
  <c r="W33532" i="1"/>
  <c r="W841359" i="1"/>
  <c r="W839082" i="1"/>
  <c r="W860916" i="1"/>
  <c r="W505413" i="1"/>
  <c r="W942252" i="1"/>
  <c r="W585321" i="1"/>
  <c r="W65987" i="1"/>
  <c r="W975251" i="1"/>
  <c r="W469737" i="1"/>
  <c r="W904750" i="1"/>
  <c r="W906638" i="1"/>
  <c r="W100217" i="1"/>
  <c r="W398274" i="1"/>
  <c r="W795344" i="1"/>
  <c r="W461753" i="1"/>
  <c r="W1001992" i="1"/>
  <c r="W512607" i="1"/>
  <c r="W414699" i="1"/>
  <c r="W514682" i="1"/>
  <c r="W791224" i="1"/>
  <c r="W654380" i="1"/>
  <c r="W1020318" i="1"/>
  <c r="W524549" i="1"/>
  <c r="W731882" i="1"/>
  <c r="W1009096" i="1"/>
  <c r="W772851" i="1"/>
  <c r="W116452" i="1"/>
  <c r="W657792" i="1"/>
  <c r="W52164" i="1"/>
  <c r="W996685" i="1"/>
  <c r="W83189" i="1"/>
  <c r="W69361" i="1"/>
  <c r="W373334" i="1"/>
  <c r="W812175" i="1"/>
  <c r="W288687" i="1"/>
  <c r="W257529" i="1"/>
  <c r="W185459" i="1"/>
  <c r="W195910" i="1"/>
  <c r="W245477" i="1"/>
  <c r="W271408" i="1"/>
  <c r="W611213" i="1"/>
  <c r="W990219" i="1"/>
  <c r="W418915" i="1"/>
  <c r="W22864" i="1"/>
  <c r="W632977" i="1"/>
  <c r="W91567" i="1"/>
  <c r="W694773" i="1"/>
  <c r="W981646" i="1"/>
  <c r="W777334" i="1"/>
  <c r="W731126" i="1"/>
  <c r="W25486" i="1"/>
  <c r="W510771" i="1"/>
  <c r="W457535" i="1"/>
  <c r="W440774" i="1"/>
  <c r="W367418" i="1"/>
  <c r="W756171" i="1"/>
  <c r="W16346" i="1"/>
  <c r="W463175" i="1"/>
  <c r="W968712" i="1"/>
  <c r="W915282" i="1"/>
  <c r="W342411" i="1"/>
  <c r="W861244" i="1"/>
  <c r="W699234" i="1"/>
  <c r="W506669" i="1"/>
  <c r="W246933" i="1"/>
  <c r="W612704" i="1"/>
  <c r="W331910" i="1"/>
  <c r="W795984" i="1"/>
  <c r="W942691" i="1"/>
  <c r="W675034" i="1"/>
  <c r="W179030" i="1"/>
  <c r="W9135" i="1"/>
  <c r="W375834" i="1"/>
  <c r="W563435" i="1"/>
  <c r="W747437" i="1"/>
  <c r="W138378" i="1"/>
  <c r="W792814" i="1"/>
  <c r="W101589" i="1"/>
  <c r="W37769" i="1"/>
  <c r="W419930" i="1"/>
  <c r="W280743" i="1"/>
  <c r="W350142" i="1"/>
  <c r="W69216" i="1"/>
  <c r="W119818" i="1"/>
  <c r="W393594" i="1"/>
  <c r="W833289" i="1"/>
  <c r="W965735" i="1"/>
  <c r="W834070" i="1"/>
  <c r="W341780" i="1"/>
  <c r="W977841" i="1"/>
  <c r="W748254" i="1"/>
  <c r="W1011432" i="1"/>
  <c r="W485153" i="1"/>
  <c r="W911856" i="1"/>
  <c r="W966269" i="1"/>
  <c r="W366474" i="1"/>
  <c r="W41982" i="1"/>
  <c r="W261529" i="1"/>
  <c r="W806424" i="1"/>
  <c r="W557940" i="1"/>
  <c r="W245395" i="1"/>
  <c r="W575434" i="1"/>
  <c r="W1029917" i="1"/>
  <c r="W548471" i="1"/>
  <c r="W73927" i="1"/>
  <c r="W163483" i="1"/>
  <c r="W940589" i="1"/>
  <c r="W199034" i="1"/>
  <c r="W162270" i="1"/>
  <c r="W861104" i="1"/>
  <c r="W101654" i="1"/>
  <c r="W266262" i="1"/>
  <c r="W663931" i="1"/>
  <c r="W992059" i="1"/>
  <c r="W625735" i="1"/>
  <c r="W813271" i="1"/>
  <c r="W612000" i="1"/>
  <c r="W813820" i="1"/>
  <c r="W997533" i="1"/>
  <c r="W72889" i="1"/>
  <c r="W802319" i="1"/>
  <c r="W104187" i="1"/>
  <c r="W868357" i="1"/>
  <c r="W252649" i="1"/>
  <c r="W759909" i="1"/>
  <c r="W11489" i="1"/>
  <c r="W174095" i="1"/>
  <c r="W975750" i="1"/>
  <c r="W506887" i="1"/>
  <c r="W425408" i="1"/>
  <c r="W128494" i="1"/>
  <c r="W638152" i="1"/>
  <c r="W689541" i="1"/>
  <c r="W235638" i="1"/>
  <c r="W595749" i="1"/>
  <c r="W520061" i="1"/>
  <c r="W115756" i="1"/>
  <c r="W254414" i="1"/>
  <c r="W755177" i="1"/>
  <c r="W797942" i="1"/>
  <c r="W731114" i="1"/>
  <c r="W322701" i="1"/>
  <c r="W1013016" i="1"/>
  <c r="W878683" i="1"/>
  <c r="W400505" i="1"/>
  <c r="W545577" i="1"/>
  <c r="W379076" i="1"/>
  <c r="W496327" i="1"/>
  <c r="W561004" i="1"/>
  <c r="W242327" i="1"/>
  <c r="W851136" i="1"/>
  <c r="W585058" i="1"/>
  <c r="W207431" i="1"/>
  <c r="W887795" i="1"/>
  <c r="W719549" i="1"/>
  <c r="W179608" i="1"/>
  <c r="W88046" i="1"/>
  <c r="W909637" i="1"/>
  <c r="W167305" i="1"/>
  <c r="W146172" i="1"/>
  <c r="W590064" i="1"/>
  <c r="W319357" i="1"/>
  <c r="W804916" i="1"/>
  <c r="W109516" i="1"/>
  <c r="W296622" i="1"/>
  <c r="W298518" i="1"/>
  <c r="W24279" i="1"/>
  <c r="W353778" i="1"/>
  <c r="W541845" i="1"/>
  <c r="W461938" i="1"/>
  <c r="W840186" i="1"/>
  <c r="W161442" i="1"/>
  <c r="W198307" i="1"/>
  <c r="W346027" i="1"/>
  <c r="W752713" i="1"/>
  <c r="W1019643" i="1"/>
  <c r="W775670" i="1"/>
  <c r="W212082" i="1"/>
  <c r="W415234" i="1"/>
  <c r="W509394" i="1"/>
  <c r="W867004" i="1"/>
  <c r="W985176" i="1"/>
  <c r="W984947" i="1"/>
  <c r="W209154" i="1"/>
  <c r="W527997" i="1"/>
  <c r="W578975" i="1"/>
  <c r="W441696" i="1"/>
  <c r="W400904" i="1"/>
  <c r="W381834" i="1"/>
  <c r="W506054" i="1"/>
  <c r="W90702" i="1"/>
  <c r="W837184" i="1"/>
  <c r="W1039521" i="1"/>
  <c r="W984387" i="1"/>
  <c r="W776186" i="1"/>
  <c r="W691905" i="1"/>
  <c r="W920507" i="1"/>
  <c r="W103057" i="1"/>
  <c r="W490816" i="1"/>
  <c r="W873102" i="1"/>
  <c r="W45086" i="1"/>
  <c r="W529129" i="1"/>
  <c r="W432225" i="1"/>
  <c r="W731055" i="1"/>
  <c r="W674501" i="1"/>
  <c r="W511310" i="1"/>
  <c r="W357167" i="1"/>
  <c r="W343964" i="1"/>
  <c r="W690798" i="1"/>
  <c r="W367656" i="1"/>
  <c r="W1026131" i="1"/>
  <c r="W744939" i="1"/>
  <c r="W41263" i="1"/>
  <c r="W974195" i="1"/>
  <c r="W31044" i="1"/>
  <c r="W266432" i="1"/>
  <c r="W739978" i="1"/>
  <c r="W992676" i="1"/>
  <c r="W152891" i="1"/>
  <c r="W417370" i="1"/>
  <c r="W146928" i="1"/>
  <c r="W412729" i="1"/>
  <c r="W431192" i="1"/>
  <c r="W293138" i="1"/>
  <c r="W505396" i="1"/>
  <c r="W598039" i="1"/>
  <c r="W870367" i="1"/>
  <c r="W262907" i="1"/>
  <c r="W887405" i="1"/>
  <c r="W516465" i="1"/>
  <c r="W680496" i="1"/>
  <c r="W108644" i="1"/>
  <c r="W174721" i="1"/>
  <c r="W1024948" i="1"/>
  <c r="W797047" i="1"/>
  <c r="W120160" i="1"/>
  <c r="W934487" i="1"/>
  <c r="W777034" i="1"/>
  <c r="W935276" i="1"/>
  <c r="W223235" i="1"/>
  <c r="W374412" i="1"/>
  <c r="W294866" i="1"/>
  <c r="W724708" i="1"/>
  <c r="W125006" i="1"/>
  <c r="W892345" i="1"/>
  <c r="W962930" i="1"/>
  <c r="W428204" i="1"/>
  <c r="W288933" i="1"/>
  <c r="W65692" i="1"/>
  <c r="W387920" i="1"/>
  <c r="W523122" i="1"/>
  <c r="W716204" i="1"/>
  <c r="W750974" i="1"/>
  <c r="W209000" i="1"/>
  <c r="W236783" i="1"/>
  <c r="W543809" i="1"/>
  <c r="W407177" i="1"/>
  <c r="W968423" i="1"/>
  <c r="W549391" i="1"/>
  <c r="W207453" i="1"/>
  <c r="W793238" i="1"/>
  <c r="W487005" i="1"/>
  <c r="W110513" i="1"/>
  <c r="W573261" i="1"/>
  <c r="W359612" i="1"/>
  <c r="W642538" i="1"/>
  <c r="W616273" i="1"/>
  <c r="W214685" i="1"/>
  <c r="W958455" i="1"/>
  <c r="W499891" i="1"/>
  <c r="W1035106" i="1"/>
  <c r="W120542" i="1"/>
  <c r="W946519" i="1"/>
  <c r="W506228" i="1"/>
  <c r="W342414" i="1"/>
  <c r="W85890" i="1"/>
  <c r="W388779" i="1"/>
  <c r="W874076" i="1"/>
  <c r="W106668" i="1"/>
  <c r="W628989" i="1"/>
  <c r="W812643" i="1"/>
  <c r="W841857" i="1"/>
  <c r="W87516" i="1"/>
  <c r="W58991" i="1"/>
  <c r="W174885" i="1"/>
  <c r="W462890" i="1"/>
  <c r="W124290" i="1"/>
  <c r="W963326" i="1"/>
  <c r="W1037731" i="1"/>
  <c r="W578283" i="1"/>
  <c r="W237788" i="1"/>
  <c r="W757927" i="1"/>
  <c r="W205591" i="1"/>
  <c r="W1005949" i="1"/>
  <c r="W273961" i="1"/>
  <c r="W233938" i="1"/>
  <c r="W431288" i="1"/>
  <c r="W482175" i="1"/>
  <c r="W1034597" i="1"/>
  <c r="W655790" i="1"/>
  <c r="W107676" i="1"/>
  <c r="W570300" i="1"/>
  <c r="W951262" i="1"/>
  <c r="W469545" i="1"/>
  <c r="W66126" i="1"/>
  <c r="W246080" i="1"/>
  <c r="W346918" i="1"/>
  <c r="W554416" i="1"/>
  <c r="W712028" i="1"/>
  <c r="W678502" i="1"/>
  <c r="W720374" i="1"/>
  <c r="W1028302" i="1"/>
  <c r="W412177" i="1"/>
  <c r="W647276" i="1"/>
  <c r="W53018" i="1"/>
  <c r="W274076" i="1"/>
  <c r="W423173" i="1"/>
  <c r="W797706" i="1"/>
  <c r="W155217" i="1"/>
  <c r="W388474" i="1"/>
  <c r="W1042387" i="1"/>
  <c r="W236512" i="1"/>
  <c r="W538996" i="1"/>
  <c r="W99365" i="1"/>
  <c r="W764106" i="1"/>
  <c r="W53710" i="1"/>
  <c r="W400649" i="1"/>
  <c r="W156510" i="1"/>
  <c r="W1023805" i="1"/>
  <c r="W679799" i="1"/>
  <c r="W657708" i="1"/>
  <c r="W197469" i="1"/>
  <c r="W174427" i="1"/>
  <c r="W622737" i="1"/>
  <c r="W777707" i="1"/>
  <c r="W54551" i="1"/>
  <c r="W416383" i="1"/>
  <c r="W84494" i="1"/>
  <c r="W632698" i="1"/>
  <c r="W926311" i="1"/>
  <c r="W462718" i="1"/>
  <c r="W548905" i="1"/>
  <c r="W703292" i="1"/>
  <c r="W966369" i="1"/>
  <c r="W271928" i="1"/>
  <c r="W944297" i="1"/>
  <c r="W634748" i="1"/>
  <c r="W376625" i="1"/>
  <c r="W397187" i="1"/>
  <c r="W1010475" i="1"/>
  <c r="W649986" i="1"/>
  <c r="W866528" i="1"/>
  <c r="W509830" i="1"/>
  <c r="W907620" i="1"/>
  <c r="W855631" i="1"/>
  <c r="W732188" i="1"/>
  <c r="W257649" i="1"/>
  <c r="W36359" i="1"/>
  <c r="W652978" i="1"/>
  <c r="W477035" i="1"/>
  <c r="W617347" i="1"/>
  <c r="W874538" i="1"/>
  <c r="W760451" i="1"/>
  <c r="W165568" i="1"/>
  <c r="W87294" i="1"/>
  <c r="W286068" i="1"/>
  <c r="W5059" i="1"/>
  <c r="W601058" i="1"/>
  <c r="W15835" i="1"/>
  <c r="W676768" i="1"/>
  <c r="W757423" i="1"/>
  <c r="W667376" i="1"/>
  <c r="W213939" i="1"/>
  <c r="W788175" i="1"/>
  <c r="W757950" i="1"/>
  <c r="W696527" i="1"/>
  <c r="W369433" i="1"/>
  <c r="W510073" i="1"/>
  <c r="W1007326" i="1"/>
  <c r="W570495" i="1"/>
  <c r="W367090" i="1"/>
  <c r="W354549" i="1"/>
  <c r="W109975" i="1"/>
  <c r="W711476" i="1"/>
  <c r="W227889" i="1"/>
  <c r="W957034" i="1"/>
  <c r="W485741" i="1"/>
  <c r="W1000621" i="1"/>
  <c r="W189984" i="1"/>
  <c r="W918088" i="1"/>
  <c r="W792567" i="1"/>
  <c r="W784973" i="1"/>
  <c r="W237798" i="1"/>
  <c r="W769108" i="1"/>
  <c r="W178724" i="1"/>
  <c r="W90187" i="1"/>
  <c r="W548675" i="1"/>
  <c r="W537136" i="1"/>
  <c r="W55997" i="1"/>
  <c r="W728784" i="1"/>
  <c r="W151473" i="1"/>
  <c r="W835092" i="1"/>
  <c r="W304388" i="1"/>
  <c r="W919741" i="1"/>
  <c r="W756485" i="1"/>
  <c r="W662587" i="1"/>
  <c r="W1019281" i="1"/>
  <c r="W649629" i="1"/>
  <c r="W244943" i="1"/>
  <c r="W223974" i="1"/>
  <c r="W74610" i="1"/>
  <c r="W889419" i="1"/>
  <c r="W921394" i="1"/>
  <c r="W885685" i="1"/>
  <c r="W863007" i="1"/>
  <c r="W51810" i="1"/>
  <c r="W967626" i="1"/>
  <c r="W622343" i="1"/>
  <c r="W46873" i="1"/>
  <c r="W191707" i="1"/>
  <c r="W444953" i="1"/>
  <c r="W76327" i="1"/>
  <c r="W380535" i="1"/>
  <c r="W4287" i="1"/>
  <c r="W298029" i="1"/>
  <c r="W451949" i="1"/>
  <c r="W377575" i="1"/>
  <c r="W821230" i="1"/>
  <c r="W850058" i="1"/>
  <c r="W151808" i="1"/>
  <c r="W870324" i="1"/>
  <c r="W200579" i="1"/>
  <c r="W868102" i="1"/>
  <c r="W467733" i="1"/>
  <c r="W93328" i="1"/>
  <c r="W623871" i="1"/>
  <c r="W711037" i="1"/>
  <c r="W463611" i="1"/>
  <c r="W91371" i="1"/>
  <c r="W50570" i="1"/>
  <c r="W646437" i="1"/>
  <c r="W971170" i="1"/>
  <c r="W781753" i="1"/>
  <c r="W428588" i="1"/>
  <c r="W741004" i="1"/>
  <c r="W16502" i="1"/>
  <c r="W157235" i="1"/>
  <c r="W421099" i="1"/>
  <c r="W280246" i="1"/>
  <c r="W1001516" i="1"/>
  <c r="W627090" i="1"/>
  <c r="W1023246" i="1"/>
  <c r="W403672" i="1"/>
  <c r="W1047832" i="1"/>
  <c r="W762102" i="1"/>
  <c r="W825927" i="1"/>
  <c r="W19562" i="1"/>
  <c r="W805743" i="1"/>
  <c r="W118488" i="1"/>
  <c r="W5688" i="1"/>
  <c r="W712156" i="1"/>
  <c r="W922409" i="1"/>
  <c r="W173144" i="1"/>
  <c r="W405083" i="1"/>
  <c r="W1024672" i="1"/>
  <c r="W479355" i="1"/>
  <c r="W445230" i="1"/>
  <c r="W114524" i="1"/>
  <c r="W991940" i="1"/>
  <c r="W956456" i="1"/>
  <c r="W240790" i="1"/>
  <c r="W640926" i="1"/>
  <c r="W655377" i="1"/>
  <c r="W500011" i="1"/>
  <c r="W16762" i="1"/>
  <c r="W856877" i="1"/>
  <c r="W664511" i="1"/>
  <c r="W446180" i="1"/>
  <c r="W640398" i="1"/>
  <c r="W665123" i="1"/>
  <c r="W791910" i="1"/>
  <c r="W366109" i="1"/>
  <c r="W1017900" i="1"/>
  <c r="W627000" i="1"/>
  <c r="W581209" i="1"/>
  <c r="W431533" i="1"/>
  <c r="W710840" i="1"/>
  <c r="W137805" i="1"/>
  <c r="W858110" i="1"/>
  <c r="W22020" i="1"/>
  <c r="W535200" i="1"/>
  <c r="W156991" i="1"/>
  <c r="W37447" i="1"/>
  <c r="W97917" i="1"/>
  <c r="W723504" i="1"/>
  <c r="W316507" i="1"/>
  <c r="W80234" i="1"/>
  <c r="W707638" i="1"/>
  <c r="W976655" i="1"/>
  <c r="W399846" i="1"/>
  <c r="W318245" i="1"/>
  <c r="W3237" i="1"/>
  <c r="W547100" i="1"/>
  <c r="W619249" i="1"/>
  <c r="W310485" i="1"/>
  <c r="W130670" i="1"/>
  <c r="W843148" i="1"/>
  <c r="W347750" i="1"/>
  <c r="W535167" i="1"/>
  <c r="W591954" i="1"/>
  <c r="W829301" i="1"/>
  <c r="W508564" i="1"/>
  <c r="W130458" i="1"/>
  <c r="W1033741" i="1"/>
  <c r="W1018839" i="1"/>
  <c r="W734694" i="1"/>
  <c r="W525017" i="1"/>
  <c r="W290188" i="1"/>
  <c r="W21838" i="1"/>
  <c r="W760914" i="1"/>
  <c r="W915862" i="1"/>
  <c r="W293733" i="1"/>
  <c r="W203715" i="1"/>
  <c r="W536258" i="1"/>
  <c r="W85699" i="1"/>
  <c r="W888117" i="1"/>
  <c r="W383973" i="1"/>
  <c r="W236509" i="1"/>
  <c r="W639631" i="1"/>
  <c r="W224524" i="1"/>
  <c r="W16952" i="1"/>
  <c r="W76047" i="1"/>
  <c r="W918184" i="1"/>
  <c r="W213555" i="1"/>
  <c r="W894597" i="1"/>
  <c r="W987176" i="1"/>
  <c r="W979202" i="1"/>
  <c r="W261410" i="1"/>
  <c r="W356364" i="1"/>
  <c r="W857251" i="1"/>
  <c r="W1047339" i="1"/>
  <c r="W342732" i="1"/>
  <c r="W714231" i="1"/>
  <c r="W420418" i="1"/>
  <c r="W568346" i="1"/>
  <c r="W233220" i="1"/>
  <c r="W514596" i="1"/>
  <c r="W649115" i="1"/>
  <c r="W765996" i="1"/>
  <c r="W654416" i="1"/>
  <c r="W808150" i="1"/>
  <c r="W350114" i="1"/>
  <c r="W295482" i="1"/>
  <c r="W774926" i="1"/>
  <c r="W558414" i="1"/>
  <c r="W721105" i="1"/>
  <c r="W46455" i="1"/>
  <c r="W774646" i="1"/>
  <c r="W141580" i="1"/>
  <c r="W903338" i="1"/>
  <c r="W807160" i="1"/>
  <c r="W181733" i="1"/>
  <c r="W571594" i="1"/>
  <c r="W590663" i="1"/>
  <c r="W441497" i="1"/>
  <c r="W320670" i="1"/>
  <c r="W439779" i="1"/>
  <c r="W806589" i="1"/>
  <c r="W400569" i="1"/>
  <c r="W259343" i="1"/>
  <c r="W833720" i="1"/>
  <c r="W532295" i="1"/>
  <c r="W433502" i="1"/>
  <c r="W639856" i="1"/>
  <c r="W1004640" i="1"/>
  <c r="W684587" i="1"/>
  <c r="W346043" i="1"/>
  <c r="W580788" i="1"/>
  <c r="W231806" i="1"/>
  <c r="W675362" i="1"/>
  <c r="W523357" i="1"/>
  <c r="W300262" i="1"/>
  <c r="W1046885" i="1"/>
  <c r="W233132" i="1"/>
  <c r="W314185" i="1"/>
  <c r="W373801" i="1"/>
  <c r="W879513" i="1"/>
  <c r="W970673" i="1"/>
  <c r="W218333" i="1"/>
  <c r="W63446" i="1"/>
  <c r="W806918" i="1"/>
  <c r="W636297" i="1"/>
  <c r="W735594" i="1"/>
  <c r="W254576" i="1"/>
  <c r="W703239" i="1"/>
  <c r="W546870" i="1"/>
  <c r="W89300" i="1"/>
  <c r="W149585" i="1"/>
  <c r="W915805" i="1"/>
  <c r="W795150" i="1"/>
  <c r="W758853" i="1"/>
  <c r="W473501" i="1"/>
  <c r="W762647" i="1"/>
  <c r="W312259" i="1"/>
  <c r="W816342" i="1"/>
  <c r="W196739" i="1"/>
  <c r="W72188" i="1"/>
  <c r="W448087" i="1"/>
  <c r="W1459" i="1"/>
  <c r="W384639" i="1"/>
  <c r="W821295" i="1"/>
  <c r="W28785" i="1"/>
  <c r="W12197" i="1"/>
  <c r="W687527" i="1"/>
  <c r="W636797" i="1"/>
  <c r="W544218" i="1"/>
  <c r="W994299" i="1"/>
  <c r="W575671" i="1"/>
  <c r="W277939" i="1"/>
  <c r="W61997" i="1"/>
  <c r="W102373" i="1"/>
  <c r="W425579" i="1"/>
  <c r="W702505" i="1"/>
  <c r="W754879" i="1"/>
  <c r="W249588" i="1"/>
  <c r="W572573" i="1"/>
  <c r="W256731" i="1"/>
  <c r="W901913" i="1"/>
  <c r="W265488" i="1"/>
  <c r="W621620" i="1"/>
  <c r="W335673" i="1"/>
  <c r="W962865" i="1"/>
  <c r="W615590" i="1"/>
  <c r="W573899" i="1"/>
  <c r="W673545" i="1"/>
  <c r="W545272" i="1"/>
  <c r="W495143" i="1"/>
  <c r="W401893" i="1"/>
  <c r="W571303" i="1"/>
  <c r="W91216" i="1"/>
  <c r="W251402" i="1"/>
  <c r="W75462" i="1"/>
  <c r="W1000612" i="1"/>
  <c r="W798674" i="1"/>
  <c r="W914414" i="1"/>
  <c r="W482825" i="1"/>
  <c r="W518917" i="1"/>
  <c r="W279568" i="1"/>
  <c r="W216891" i="1"/>
  <c r="W60443" i="1"/>
  <c r="W1029637" i="1"/>
  <c r="W409490" i="1"/>
  <c r="W64671" i="1"/>
  <c r="W25588" i="1"/>
  <c r="W231636" i="1"/>
  <c r="W474714" i="1"/>
  <c r="W856547" i="1"/>
  <c r="W245327" i="1"/>
  <c r="W412295" i="1"/>
  <c r="W199809" i="1"/>
  <c r="W348085" i="1"/>
  <c r="W228907" i="1"/>
  <c r="W987953" i="1"/>
  <c r="W89294" i="1"/>
  <c r="W145433" i="1"/>
  <c r="W587702" i="1"/>
  <c r="W954605" i="1"/>
  <c r="W233289" i="1"/>
  <c r="W576446" i="1"/>
  <c r="W469194" i="1"/>
  <c r="W634983" i="1"/>
  <c r="W1003000" i="1"/>
  <c r="W194150" i="1"/>
  <c r="W484076" i="1"/>
  <c r="W989201" i="1"/>
  <c r="W680800" i="1"/>
  <c r="W215764" i="1"/>
  <c r="W171228" i="1"/>
  <c r="W712621" i="1"/>
  <c r="W672881" i="1"/>
  <c r="W779025" i="1"/>
  <c r="W272588" i="1"/>
  <c r="W827047" i="1"/>
  <c r="W490069" i="1"/>
  <c r="W175938" i="1"/>
  <c r="W237268" i="1"/>
  <c r="W165004" i="1"/>
  <c r="W1037803" i="1"/>
  <c r="W590813" i="1"/>
  <c r="W12901" i="1"/>
  <c r="W335224" i="1"/>
  <c r="W377674" i="1"/>
  <c r="W227948" i="1"/>
  <c r="W147158" i="1"/>
  <c r="W529159" i="1"/>
  <c r="W553359" i="1"/>
  <c r="W987659" i="1"/>
  <c r="W415096" i="1"/>
  <c r="W507263" i="1"/>
  <c r="W600326" i="1"/>
  <c r="W713650" i="1"/>
  <c r="W905585" i="1"/>
  <c r="W411065" i="1"/>
  <c r="W593229" i="1"/>
  <c r="W1017115" i="1"/>
  <c r="W327822" i="1"/>
  <c r="W553896" i="1"/>
  <c r="W376581" i="1"/>
  <c r="W21239" i="1"/>
  <c r="W617351" i="1"/>
  <c r="W1004310" i="1"/>
  <c r="W783855" i="1"/>
  <c r="W225448" i="1"/>
  <c r="W989968" i="1"/>
  <c r="W686934" i="1"/>
  <c r="W561715" i="1"/>
  <c r="W1017918" i="1"/>
  <c r="W176852" i="1"/>
  <c r="W272883" i="1"/>
  <c r="W546687" i="1"/>
  <c r="W149234" i="1"/>
  <c r="W502708" i="1"/>
  <c r="W308863" i="1"/>
  <c r="W358376" i="1"/>
  <c r="W172784" i="1"/>
  <c r="W457654" i="1"/>
  <c r="W854977" i="1"/>
  <c r="W376430" i="1"/>
  <c r="W850400" i="1"/>
  <c r="W379958" i="1"/>
  <c r="W113727" i="1"/>
  <c r="W729457" i="1"/>
  <c r="W284211" i="1"/>
  <c r="W466493" i="1"/>
  <c r="W395286" i="1"/>
  <c r="W144" i="1"/>
  <c r="W807215" i="1"/>
  <c r="W309864" i="1"/>
  <c r="W711721" i="1"/>
  <c r="W184224" i="1"/>
  <c r="W944721" i="1"/>
  <c r="W423596" i="1"/>
  <c r="W1027639" i="1"/>
  <c r="W991961" i="1"/>
  <c r="W151806" i="1"/>
  <c r="W650390" i="1"/>
  <c r="W964441" i="1"/>
  <c r="W529688" i="1"/>
  <c r="W703138" i="1"/>
  <c r="W596951" i="1"/>
  <c r="W499803" i="1"/>
  <c r="W23539" i="1"/>
  <c r="W813724" i="1"/>
  <c r="W784509" i="1"/>
  <c r="W1016977" i="1"/>
  <c r="W657155" i="1"/>
  <c r="W652723" i="1"/>
  <c r="W747195" i="1"/>
  <c r="W68855" i="1"/>
  <c r="W348021" i="1"/>
  <c r="W988058" i="1"/>
  <c r="W1043167" i="1"/>
  <c r="W457072" i="1"/>
  <c r="W207193" i="1"/>
  <c r="W997085" i="1"/>
  <c r="W797297" i="1"/>
  <c r="W390417" i="1"/>
  <c r="W984251" i="1"/>
  <c r="W751711" i="1"/>
  <c r="W42085" i="1"/>
  <c r="W493067" i="1"/>
  <c r="W150748" i="1"/>
  <c r="W372882" i="1"/>
  <c r="W806258" i="1"/>
  <c r="W272500" i="1"/>
  <c r="W708412" i="1"/>
  <c r="W915641" i="1"/>
  <c r="W955770" i="1"/>
  <c r="W208424" i="1"/>
  <c r="W575680" i="1"/>
  <c r="W883866" i="1"/>
  <c r="W268948" i="1"/>
  <c r="W755773" i="1"/>
  <c r="W558838" i="1"/>
  <c r="W368298" i="1"/>
  <c r="W49085" i="1"/>
  <c r="W305381" i="1"/>
  <c r="W478267" i="1"/>
  <c r="W82375" i="1"/>
  <c r="W768523" i="1"/>
  <c r="W3792" i="1"/>
  <c r="W212203" i="1"/>
  <c r="W1025121" i="1"/>
  <c r="W392601" i="1"/>
  <c r="W1039133" i="1"/>
  <c r="W239228" i="1"/>
  <c r="W458035" i="1"/>
  <c r="W302026" i="1"/>
  <c r="W910585" i="1"/>
  <c r="W387208" i="1"/>
  <c r="W946775" i="1"/>
  <c r="W413035" i="1"/>
  <c r="W846984" i="1"/>
  <c r="W439620" i="1"/>
  <c r="W844687" i="1"/>
  <c r="W948306" i="1"/>
  <c r="W452347" i="1"/>
  <c r="W443057" i="1"/>
  <c r="W796748" i="1"/>
  <c r="W896032" i="1"/>
  <c r="W977500" i="1"/>
  <c r="W489562" i="1"/>
  <c r="W72786" i="1"/>
  <c r="W111700" i="1"/>
  <c r="W296373" i="1"/>
  <c r="W305216" i="1"/>
  <c r="W567899" i="1"/>
  <c r="W319309" i="1"/>
  <c r="W119883" i="1"/>
  <c r="W549536" i="1"/>
  <c r="W320921" i="1"/>
  <c r="W565203" i="1"/>
  <c r="W460978" i="1"/>
  <c r="W114227" i="1"/>
  <c r="W13998" i="1"/>
  <c r="W1013040" i="1"/>
  <c r="W633980" i="1"/>
  <c r="W668474" i="1"/>
  <c r="W842256" i="1"/>
  <c r="W388367" i="1"/>
  <c r="W123024" i="1"/>
  <c r="W157308" i="1"/>
  <c r="W955087" i="1"/>
  <c r="W1021643" i="1"/>
  <c r="W258131" i="1"/>
  <c r="W968279" i="1"/>
  <c r="W964506" i="1"/>
  <c r="W115610" i="1"/>
  <c r="W962954" i="1"/>
  <c r="W182651" i="1"/>
  <c r="W913549" i="1"/>
  <c r="W156197" i="1"/>
  <c r="W742769" i="1"/>
  <c r="W177071" i="1"/>
  <c r="W289784" i="1"/>
  <c r="W970451" i="1"/>
  <c r="W926406" i="1"/>
  <c r="W847497" i="1"/>
  <c r="W1045181" i="1"/>
  <c r="W47172" i="1"/>
  <c r="W426301" i="1"/>
  <c r="W471142" i="1"/>
  <c r="W921315" i="1"/>
  <c r="W87692" i="1"/>
  <c r="W410121" i="1"/>
  <c r="W992467" i="1"/>
  <c r="W985253" i="1"/>
  <c r="W753929" i="1"/>
  <c r="W349930" i="1"/>
  <c r="W298542" i="1"/>
  <c r="W30954" i="1"/>
  <c r="W578557" i="1"/>
  <c r="W389948" i="1"/>
  <c r="W979028" i="1"/>
  <c r="W188644" i="1"/>
  <c r="W1027017" i="1"/>
  <c r="W568649" i="1"/>
  <c r="W171525" i="1"/>
  <c r="W533594" i="1"/>
  <c r="W231417" i="1"/>
  <c r="W151736" i="1"/>
  <c r="W358058" i="1"/>
  <c r="W121604" i="1"/>
  <c r="W463827" i="1"/>
  <c r="W58762" i="1"/>
  <c r="W671492" i="1"/>
  <c r="W985435" i="1"/>
  <c r="W176046" i="1"/>
  <c r="W746856" i="1"/>
  <c r="W612299" i="1"/>
  <c r="W899415" i="1"/>
  <c r="W992145" i="1"/>
  <c r="W376765" i="1"/>
  <c r="W299502" i="1"/>
  <c r="W921383" i="1"/>
  <c r="W97654" i="1"/>
  <c r="W910783" i="1"/>
  <c r="W555426" i="1"/>
  <c r="W594100" i="1"/>
  <c r="W937715" i="1"/>
  <c r="W114658" i="1"/>
  <c r="W862752" i="1"/>
  <c r="W636566" i="1"/>
  <c r="W230441" i="1"/>
  <c r="W496717" i="1"/>
  <c r="W251804" i="1"/>
  <c r="W779762" i="1"/>
  <c r="W969583" i="1"/>
  <c r="W110780" i="1"/>
  <c r="W827258" i="1"/>
  <c r="W845328" i="1"/>
  <c r="W186918" i="1"/>
  <c r="W748967" i="1"/>
  <c r="W769370" i="1"/>
  <c r="W482797" i="1"/>
  <c r="W356493" i="1"/>
  <c r="W472640" i="1"/>
  <c r="W14318" i="1"/>
  <c r="W716273" i="1"/>
  <c r="W829075" i="1"/>
  <c r="W473298" i="1"/>
  <c r="W746052" i="1"/>
  <c r="W983346" i="1"/>
  <c r="W924327" i="1"/>
  <c r="W382540" i="1"/>
  <c r="W472767" i="1"/>
  <c r="W827373" i="1"/>
  <c r="W387446" i="1"/>
  <c r="W426185" i="1"/>
  <c r="W629283" i="1"/>
  <c r="W728788" i="1"/>
  <c r="W848422" i="1"/>
  <c r="W665441" i="1"/>
  <c r="W973689" i="1"/>
  <c r="W645836" i="1"/>
  <c r="W698970" i="1"/>
  <c r="W584226" i="1"/>
  <c r="W799217" i="1"/>
  <c r="W582189" i="1"/>
  <c r="W117202" i="1"/>
  <c r="W195368" i="1"/>
  <c r="W763890" i="1"/>
  <c r="W779500" i="1"/>
  <c r="W157304" i="1"/>
  <c r="W962182" i="1"/>
  <c r="W575656" i="1"/>
  <c r="W33591" i="1"/>
  <c r="W310716" i="1"/>
  <c r="W598369" i="1"/>
  <c r="W118369" i="1"/>
  <c r="W708544" i="1"/>
  <c r="W345289" i="1"/>
  <c r="W347447" i="1"/>
  <c r="W331752" i="1"/>
  <c r="W952491" i="1"/>
  <c r="W276942" i="1"/>
  <c r="W439499" i="1"/>
  <c r="W208561" i="1"/>
  <c r="W405474" i="1"/>
  <c r="W1024795" i="1"/>
  <c r="W613858" i="1"/>
  <c r="W243546" i="1"/>
  <c r="W595750" i="1"/>
  <c r="W424057" i="1"/>
  <c r="W250814" i="1"/>
  <c r="W778092" i="1"/>
  <c r="W491318" i="1"/>
  <c r="W480759" i="1"/>
  <c r="W258452" i="1"/>
  <c r="W548951" i="1"/>
  <c r="W381015" i="1"/>
  <c r="W220303" i="1"/>
  <c r="W127351" i="1"/>
  <c r="W254905" i="1"/>
  <c r="W342981" i="1"/>
  <c r="W18754" i="1"/>
  <c r="W629853" i="1"/>
  <c r="W153103" i="1"/>
  <c r="W308110" i="1"/>
  <c r="W199400" i="1"/>
  <c r="W612736" i="1"/>
  <c r="W564181" i="1"/>
  <c r="W617028" i="1"/>
  <c r="W301619" i="1"/>
  <c r="W587378" i="1"/>
  <c r="W948968" i="1"/>
  <c r="W387414" i="1"/>
  <c r="W257673" i="1"/>
  <c r="W671824" i="1"/>
  <c r="W71267" i="1"/>
  <c r="W1034690" i="1"/>
  <c r="W622653" i="1"/>
  <c r="W23323" i="1"/>
  <c r="W769220" i="1"/>
  <c r="W488961" i="1"/>
  <c r="W599241" i="1"/>
  <c r="W116160" i="1"/>
  <c r="W498927" i="1"/>
  <c r="W160417" i="1"/>
  <c r="W808330" i="1"/>
  <c r="W167906" i="1"/>
  <c r="W216990" i="1"/>
  <c r="W238474" i="1"/>
  <c r="W716210" i="1"/>
  <c r="W143243" i="1"/>
  <c r="W25569" i="1"/>
  <c r="W516446" i="1"/>
  <c r="W160568" i="1"/>
  <c r="W531165" i="1"/>
  <c r="W31126" i="1"/>
  <c r="W140464" i="1"/>
  <c r="W131357" i="1"/>
  <c r="W330889" i="1"/>
  <c r="W977044" i="1"/>
  <c r="W1031809" i="1"/>
  <c r="W1042135" i="1"/>
  <c r="W58106" i="1"/>
  <c r="W1007203" i="1"/>
  <c r="W729026" i="1"/>
  <c r="W468211" i="1"/>
  <c r="W1011306" i="1"/>
  <c r="W265902" i="1"/>
  <c r="W954003" i="1"/>
  <c r="W867047" i="1"/>
  <c r="W244025" i="1"/>
  <c r="W53978" i="1"/>
  <c r="W850534" i="1"/>
  <c r="W271760" i="1"/>
  <c r="W855151" i="1"/>
  <c r="W413335" i="1"/>
  <c r="W543936" i="1"/>
  <c r="W786546" i="1"/>
  <c r="W311306" i="1"/>
  <c r="W979712" i="1"/>
  <c r="W818837" i="1"/>
  <c r="W302935" i="1"/>
  <c r="W791378" i="1"/>
  <c r="W691063" i="1"/>
  <c r="W387797" i="1"/>
  <c r="W260470" i="1"/>
  <c r="W1023502" i="1"/>
  <c r="W740644" i="1"/>
  <c r="W432078" i="1"/>
  <c r="W153205" i="1"/>
  <c r="W551262" i="1"/>
  <c r="W138353" i="1"/>
  <c r="W432224" i="1"/>
  <c r="W818463" i="1"/>
  <c r="W360891" i="1"/>
  <c r="W306285" i="1"/>
  <c r="W1865" i="1"/>
  <c r="W245672" i="1"/>
  <c r="W701534" i="1"/>
  <c r="W315651" i="1"/>
  <c r="W1034135" i="1"/>
  <c r="W586909" i="1"/>
  <c r="W681329" i="1"/>
  <c r="W433337" i="1"/>
  <c r="W164462" i="1"/>
  <c r="W916376" i="1"/>
  <c r="W888580" i="1"/>
  <c r="W265038" i="1"/>
  <c r="W172059" i="1"/>
  <c r="W484934" i="1"/>
  <c r="W792195" i="1"/>
  <c r="W119021" i="1"/>
  <c r="W487332" i="1"/>
  <c r="W896826" i="1"/>
  <c r="W314013" i="1"/>
  <c r="W57507" i="1"/>
  <c r="W668436" i="1"/>
  <c r="W784991" i="1"/>
  <c r="W844493" i="1"/>
  <c r="W595277" i="1"/>
  <c r="W947643" i="1"/>
  <c r="W621482" i="1"/>
  <c r="W964661" i="1"/>
  <c r="W646588" i="1"/>
  <c r="W605129" i="1"/>
  <c r="W115527" i="1"/>
  <c r="W7498" i="1"/>
  <c r="W884058" i="1"/>
  <c r="W858833" i="1"/>
  <c r="W38103" i="1"/>
  <c r="W989139" i="1"/>
  <c r="W953008" i="1"/>
  <c r="W701681" i="1"/>
  <c r="W173875" i="1"/>
  <c r="W802264" i="1"/>
  <c r="W51932" i="1"/>
  <c r="W750901" i="1"/>
  <c r="W265235" i="1"/>
  <c r="W266301" i="1"/>
  <c r="W37280" i="1"/>
  <c r="W958239" i="1"/>
  <c r="W870994" i="1"/>
  <c r="W371648" i="1"/>
  <c r="W445153" i="1"/>
  <c r="W269285" i="1"/>
  <c r="W1023565" i="1"/>
  <c r="W494105" i="1"/>
  <c r="W949977" i="1"/>
  <c r="W459862" i="1"/>
  <c r="W787855" i="1"/>
  <c r="W380319" i="1"/>
  <c r="W530059" i="1"/>
  <c r="W962270" i="1"/>
  <c r="W372210" i="1"/>
  <c r="W584148" i="1"/>
  <c r="W196723" i="1"/>
  <c r="W505749" i="1"/>
  <c r="W466458" i="1"/>
  <c r="W163038" i="1"/>
  <c r="W207261" i="1"/>
  <c r="W889333" i="1"/>
  <c r="W585768" i="1"/>
  <c r="W1011145" i="1"/>
  <c r="W142457" i="1"/>
  <c r="W24862" i="1"/>
  <c r="W218003" i="1"/>
  <c r="W620015" i="1"/>
  <c r="W913215" i="1"/>
  <c r="W571603" i="1"/>
  <c r="W344662" i="1"/>
  <c r="W790449" i="1"/>
  <c r="W31755" i="1"/>
  <c r="W817320" i="1"/>
  <c r="W772209" i="1"/>
  <c r="W680096" i="1"/>
  <c r="W763022" i="1"/>
  <c r="W1025184" i="1"/>
  <c r="W132411" i="1"/>
  <c r="W874110" i="1"/>
  <c r="W444408" i="1"/>
  <c r="W452171" i="1"/>
  <c r="W749891" i="1"/>
  <c r="W700755" i="1"/>
  <c r="W714760" i="1"/>
  <c r="W766780" i="1"/>
  <c r="W1000277" i="1"/>
  <c r="W500055" i="1"/>
  <c r="W722561" i="1"/>
  <c r="W235704" i="1"/>
  <c r="W1043162" i="1"/>
  <c r="W802929" i="1"/>
  <c r="W427494" i="1"/>
  <c r="W303474" i="1"/>
  <c r="W271631" i="1"/>
  <c r="W302615" i="1"/>
  <c r="W665007" i="1"/>
  <c r="W557359" i="1"/>
  <c r="W462570" i="1"/>
  <c r="W877145" i="1"/>
  <c r="W567640" i="1"/>
  <c r="W933460" i="1"/>
  <c r="W820601" i="1"/>
  <c r="W54047" i="1"/>
  <c r="W686531" i="1"/>
  <c r="W542358" i="1"/>
  <c r="W752560" i="1"/>
  <c r="W917655" i="1"/>
  <c r="W16690" i="1"/>
  <c r="W339808" i="1"/>
  <c r="W315004" i="1"/>
  <c r="W725841" i="1"/>
  <c r="W273718" i="1"/>
  <c r="W923351" i="1"/>
  <c r="W662596" i="1"/>
  <c r="W565067" i="1"/>
  <c r="W26240" i="1"/>
  <c r="W937951" i="1"/>
  <c r="W692421" i="1"/>
  <c r="W303036" i="1"/>
  <c r="W819679" i="1"/>
  <c r="W610789" i="1"/>
  <c r="W877944" i="1"/>
  <c r="W390755" i="1"/>
  <c r="W485150" i="1"/>
  <c r="W444534" i="1"/>
  <c r="W92354" i="1"/>
  <c r="W595748" i="1"/>
  <c r="W522444" i="1"/>
  <c r="W154482" i="1"/>
  <c r="W331952" i="1"/>
  <c r="W608229" i="1"/>
  <c r="W554464" i="1"/>
  <c r="W837224" i="1"/>
  <c r="W1043997" i="1"/>
  <c r="W420758" i="1"/>
  <c r="W40962" i="1"/>
  <c r="W932087" i="1"/>
  <c r="W278467" i="1"/>
  <c r="W868498" i="1"/>
  <c r="W55003" i="1"/>
  <c r="W71022" i="1"/>
  <c r="W50066" i="1"/>
  <c r="W657217" i="1"/>
  <c r="W640386" i="1"/>
  <c r="W589202" i="1"/>
  <c r="W459942" i="1"/>
  <c r="W101912" i="1"/>
  <c r="W792732" i="1"/>
  <c r="W314432" i="1"/>
  <c r="W952178" i="1"/>
  <c r="W456779" i="1"/>
  <c r="W921430" i="1"/>
  <c r="W450301" i="1"/>
  <c r="W35672" i="1"/>
  <c r="W321837" i="1"/>
  <c r="W133442" i="1"/>
  <c r="W687273" i="1"/>
  <c r="W538794" i="1"/>
  <c r="W49553" i="1"/>
  <c r="W530697" i="1"/>
  <c r="W995917" i="1"/>
  <c r="W323058" i="1"/>
  <c r="W640022" i="1"/>
  <c r="W209502" i="1"/>
  <c r="W905926" i="1"/>
  <c r="W190424" i="1"/>
  <c r="W158435" i="1"/>
  <c r="W73368" i="1"/>
  <c r="W172658" i="1"/>
  <c r="W212441" i="1"/>
  <c r="W372097" i="1"/>
  <c r="W108899" i="1"/>
  <c r="W617888" i="1"/>
  <c r="W646309" i="1"/>
  <c r="W474098" i="1"/>
  <c r="W608965" i="1"/>
  <c r="W853307" i="1"/>
  <c r="W23824" i="1"/>
  <c r="W487689" i="1"/>
  <c r="W91570" i="1"/>
  <c r="W463369" i="1"/>
  <c r="W864144" i="1"/>
  <c r="W1017574" i="1"/>
  <c r="W538346" i="1"/>
  <c r="W2153" i="1"/>
  <c r="W163214" i="1"/>
  <c r="W640534" i="1"/>
  <c r="W420622" i="1"/>
  <c r="W68184" i="1"/>
  <c r="W697718" i="1"/>
  <c r="W376549" i="1"/>
  <c r="W1027866" i="1"/>
  <c r="W479798" i="1"/>
  <c r="W543126" i="1"/>
  <c r="W27716" i="1"/>
  <c r="W371363" i="1"/>
  <c r="W549167" i="1"/>
  <c r="W146906" i="1"/>
  <c r="W1011849" i="1"/>
  <c r="W255495" i="1"/>
  <c r="W1047988" i="1"/>
  <c r="W1004205" i="1"/>
  <c r="W401327" i="1"/>
  <c r="W601057" i="1"/>
  <c r="W651122" i="1"/>
  <c r="W549297" i="1"/>
  <c r="W543925" i="1"/>
  <c r="W444505" i="1"/>
  <c r="W372702" i="1"/>
  <c r="W735092" i="1"/>
  <c r="W390535" i="1"/>
  <c r="W176353" i="1"/>
  <c r="W635956" i="1"/>
  <c r="W914700" i="1"/>
  <c r="W523740" i="1"/>
  <c r="W1037700" i="1"/>
  <c r="W89272" i="1"/>
  <c r="W591378" i="1"/>
  <c r="W744359" i="1"/>
  <c r="W840390" i="1"/>
  <c r="W680736" i="1"/>
  <c r="W728" i="1"/>
  <c r="W117340" i="1"/>
  <c r="W279390" i="1"/>
  <c r="W449480" i="1"/>
  <c r="W564997" i="1"/>
  <c r="W700051" i="1"/>
  <c r="W942098" i="1"/>
  <c r="W583560" i="1"/>
  <c r="W934316" i="1"/>
  <c r="W350314" i="1"/>
  <c r="W872863" i="1"/>
  <c r="W38146" i="1"/>
  <c r="W526399" i="1"/>
  <c r="W457845" i="1"/>
  <c r="W869226" i="1"/>
  <c r="W63356" i="1"/>
  <c r="W283070" i="1"/>
  <c r="W584893" i="1"/>
  <c r="W364157" i="1"/>
  <c r="W863898" i="1"/>
  <c r="W385878" i="1"/>
  <c r="W57283" i="1"/>
  <c r="W673110" i="1"/>
  <c r="W230145" i="1"/>
  <c r="W537316" i="1"/>
  <c r="W737295" i="1"/>
  <c r="W256570" i="1"/>
  <c r="W467596" i="1"/>
  <c r="W357169" i="1"/>
  <c r="W299299" i="1"/>
  <c r="W976994" i="1"/>
  <c r="W848295" i="1"/>
  <c r="W526723" i="1"/>
  <c r="W710969" i="1"/>
  <c r="W78989" i="1"/>
  <c r="W1044880" i="1"/>
  <c r="W1003644" i="1"/>
  <c r="W224803" i="1"/>
  <c r="W135619" i="1"/>
  <c r="W516767" i="1"/>
  <c r="W346705" i="1"/>
  <c r="W332893" i="1"/>
  <c r="W18521" i="1"/>
  <c r="W547765" i="1"/>
  <c r="W879142" i="1"/>
  <c r="W253417" i="1"/>
  <c r="W618180" i="1"/>
  <c r="W966823" i="1"/>
  <c r="W288369" i="1"/>
  <c r="W347614" i="1"/>
  <c r="W757901" i="1"/>
  <c r="W618265" i="1"/>
  <c r="W143674" i="1"/>
  <c r="W731787" i="1"/>
  <c r="W404268" i="1"/>
  <c r="W443893" i="1"/>
  <c r="W337044" i="1"/>
  <c r="W476473" i="1"/>
  <c r="W194775" i="1"/>
  <c r="W991863" i="1"/>
  <c r="W546938" i="1"/>
  <c r="W139466" i="1"/>
  <c r="W721303" i="1"/>
  <c r="W620236" i="1"/>
  <c r="W834427" i="1"/>
  <c r="W857514" i="1"/>
  <c r="W126727" i="1"/>
  <c r="W802899" i="1"/>
  <c r="W662475" i="1"/>
  <c r="W482437" i="1"/>
  <c r="W1030847" i="1"/>
  <c r="W685253" i="1"/>
  <c r="W62106" i="1"/>
  <c r="W838649" i="1"/>
  <c r="W758313" i="1"/>
  <c r="W810269" i="1"/>
  <c r="W849236" i="1"/>
  <c r="W618698" i="1"/>
  <c r="W562028" i="1"/>
  <c r="W580912" i="1"/>
  <c r="W725028" i="1"/>
  <c r="W890946" i="1"/>
  <c r="W745429" i="1"/>
  <c r="W832161" i="1"/>
  <c r="W715652" i="1"/>
  <c r="W766467" i="1"/>
  <c r="W486325" i="1"/>
  <c r="W800162" i="1"/>
  <c r="W799064" i="1"/>
  <c r="W733068" i="1"/>
  <c r="W119810" i="1"/>
  <c r="W231483" i="1"/>
  <c r="W157684" i="1"/>
  <c r="W157912" i="1"/>
  <c r="W450018" i="1"/>
  <c r="W299499" i="1"/>
  <c r="W285902" i="1"/>
  <c r="W99795" i="1"/>
  <c r="W131767" i="1"/>
  <c r="W193846" i="1"/>
  <c r="W64051" i="1"/>
  <c r="W795748" i="1"/>
  <c r="W564125" i="1"/>
  <c r="W900188" i="1"/>
  <c r="W463605" i="1"/>
  <c r="W728771" i="1"/>
  <c r="W504981" i="1"/>
  <c r="W494257" i="1"/>
  <c r="W1015552" i="1"/>
  <c r="W234203" i="1"/>
  <c r="W864077" i="1"/>
  <c r="W34639" i="1"/>
  <c r="W886050" i="1"/>
  <c r="W577661" i="1"/>
  <c r="W595027" i="1"/>
  <c r="W577112" i="1"/>
  <c r="W559911" i="1"/>
  <c r="W945089" i="1"/>
  <c r="W758352" i="1"/>
  <c r="W65565" i="1"/>
  <c r="W740901" i="1"/>
  <c r="W415258" i="1"/>
  <c r="W119729" i="1"/>
  <c r="W924111" i="1"/>
  <c r="W617819" i="1"/>
  <c r="W368671" i="1"/>
  <c r="W13654" i="1"/>
  <c r="W506535" i="1"/>
  <c r="W298276" i="1"/>
  <c r="W248157" i="1"/>
  <c r="W960779" i="1"/>
  <c r="W131234" i="1"/>
  <c r="W741286" i="1"/>
  <c r="W860234" i="1"/>
  <c r="W681305" i="1"/>
  <c r="W389503" i="1"/>
  <c r="W621359" i="1"/>
  <c r="W121881" i="1"/>
  <c r="W478893" i="1"/>
  <c r="W992240" i="1"/>
  <c r="W15888" i="1"/>
  <c r="W715849" i="1"/>
  <c r="W134619" i="1"/>
  <c r="W385338" i="1"/>
  <c r="W741470" i="1"/>
  <c r="W829811" i="1"/>
  <c r="W680418" i="1"/>
  <c r="W80809" i="1"/>
  <c r="W662496" i="1"/>
  <c r="W830390" i="1"/>
  <c r="W57891" i="1"/>
  <c r="W827740" i="1"/>
  <c r="W1015126" i="1"/>
  <c r="W867660" i="1"/>
  <c r="W383979" i="1"/>
  <c r="W41512" i="1"/>
  <c r="W183061" i="1"/>
  <c r="W685737" i="1"/>
  <c r="W397817" i="1"/>
  <c r="W110742" i="1"/>
  <c r="W224268" i="1"/>
  <c r="W596991" i="1"/>
  <c r="W406024" i="1"/>
  <c r="W392602" i="1"/>
  <c r="W232146" i="1"/>
  <c r="W171524" i="1"/>
  <c r="W591336" i="1"/>
  <c r="W770438" i="1"/>
  <c r="W111750" i="1"/>
  <c r="W629200" i="1"/>
  <c r="W605335" i="1"/>
  <c r="W249360" i="1"/>
  <c r="W552691" i="1"/>
  <c r="W15353" i="1"/>
  <c r="W919888" i="1"/>
  <c r="W689557" i="1"/>
  <c r="W69910" i="1"/>
  <c r="W601754" i="1"/>
  <c r="W812103" i="1"/>
  <c r="W715814" i="1"/>
  <c r="W24341" i="1"/>
  <c r="W386287" i="1"/>
  <c r="W189795" i="1"/>
  <c r="W271741" i="1"/>
  <c r="W942102" i="1"/>
  <c r="W127060" i="1"/>
  <c r="W324508" i="1"/>
  <c r="W947971" i="1"/>
  <c r="W436887" i="1"/>
  <c r="W658992" i="1"/>
  <c r="W310249" i="1"/>
  <c r="W839606" i="1"/>
  <c r="W731086" i="1"/>
  <c r="W505279" i="1"/>
  <c r="W675326" i="1"/>
  <c r="W797781" i="1"/>
  <c r="W325587" i="1"/>
  <c r="W600431" i="1"/>
  <c r="W291165" i="1"/>
  <c r="W583082" i="1"/>
  <c r="W141195" i="1"/>
  <c r="W987952" i="1"/>
  <c r="W431425" i="1"/>
  <c r="W896739" i="1"/>
  <c r="W227679" i="1"/>
  <c r="W739578" i="1"/>
  <c r="W166256" i="1"/>
  <c r="W776816" i="1"/>
  <c r="W642368" i="1"/>
  <c r="W932063" i="1"/>
  <c r="W603764" i="1"/>
  <c r="W568970" i="1"/>
  <c r="W884204" i="1"/>
  <c r="W598558" i="1"/>
  <c r="W575947" i="1"/>
  <c r="W322035" i="1"/>
  <c r="W376448" i="1"/>
  <c r="W615166" i="1"/>
  <c r="W601235" i="1"/>
  <c r="W676863" i="1"/>
  <c r="W671052" i="1"/>
  <c r="W163427" i="1"/>
  <c r="W386580" i="1"/>
  <c r="W838124" i="1"/>
  <c r="W485933" i="1"/>
  <c r="W596635" i="1"/>
  <c r="W825990" i="1"/>
  <c r="W620437" i="1"/>
  <c r="W568085" i="1"/>
  <c r="W463427" i="1"/>
  <c r="W608941" i="1"/>
  <c r="W841743" i="1"/>
  <c r="W645567" i="1"/>
  <c r="W834269" i="1"/>
  <c r="W126682" i="1"/>
  <c r="W119943" i="1"/>
  <c r="W572386" i="1"/>
  <c r="W211279" i="1"/>
  <c r="W12325" i="1"/>
  <c r="W530269" i="1"/>
  <c r="W787408" i="1"/>
  <c r="W125200" i="1"/>
  <c r="W870193" i="1"/>
  <c r="W709260" i="1"/>
  <c r="W915657" i="1"/>
  <c r="W165354" i="1"/>
  <c r="W531922" i="1"/>
  <c r="W135928" i="1"/>
  <c r="W526630" i="1"/>
  <c r="W923142" i="1"/>
  <c r="W24079" i="1"/>
  <c r="W643894" i="1"/>
  <c r="W827145" i="1"/>
  <c r="W500128" i="1"/>
  <c r="W480135" i="1"/>
  <c r="W648420" i="1"/>
  <c r="W956525" i="1"/>
  <c r="W1005321" i="1"/>
  <c r="W721687" i="1"/>
  <c r="W498299" i="1"/>
  <c r="W234863" i="1"/>
  <c r="W931448" i="1"/>
  <c r="W779217" i="1"/>
  <c r="W632182" i="1"/>
  <c r="W601970" i="1"/>
  <c r="W116766" i="1"/>
  <c r="W27570" i="1"/>
  <c r="W270324" i="1"/>
  <c r="W367209" i="1"/>
  <c r="W56544" i="1"/>
  <c r="W1018461" i="1"/>
  <c r="W593222" i="1"/>
  <c r="W763906" i="1"/>
  <c r="W1009327" i="1"/>
  <c r="W898025" i="1"/>
  <c r="W995855" i="1"/>
  <c r="W649331" i="1"/>
  <c r="W465492" i="1"/>
  <c r="W77218" i="1"/>
  <c r="W1039501" i="1"/>
  <c r="W144526" i="1"/>
  <c r="W79826" i="1"/>
  <c r="W1029470" i="1"/>
  <c r="W383185" i="1"/>
  <c r="W703858" i="1"/>
  <c r="W1034088" i="1"/>
  <c r="W222779" i="1"/>
  <c r="W312689" i="1"/>
  <c r="W475254" i="1"/>
  <c r="W1023533" i="1"/>
  <c r="W171015" i="1"/>
  <c r="W873748" i="1"/>
  <c r="W690634" i="1"/>
  <c r="W276926" i="1"/>
  <c r="W741780" i="1"/>
  <c r="W807789" i="1"/>
  <c r="W580593" i="1"/>
  <c r="W174739" i="1"/>
  <c r="W998018" i="1"/>
  <c r="W977954" i="1"/>
  <c r="W511671" i="1"/>
  <c r="W494108" i="1"/>
  <c r="W279825" i="1"/>
  <c r="W883867" i="1"/>
  <c r="W739220" i="1"/>
  <c r="W14475" i="1"/>
  <c r="W256222" i="1"/>
  <c r="W882077" i="1"/>
  <c r="W41649" i="1"/>
  <c r="W155078" i="1"/>
  <c r="W994337" i="1"/>
  <c r="W657662" i="1"/>
  <c r="W769064" i="1"/>
  <c r="W792478" i="1"/>
  <c r="W764969" i="1"/>
  <c r="W540188" i="1"/>
  <c r="W3689" i="1"/>
  <c r="W472129" i="1"/>
  <c r="W839064" i="1"/>
  <c r="W237377" i="1"/>
  <c r="W210642" i="1"/>
  <c r="W943840" i="1"/>
  <c r="W860026" i="1"/>
  <c r="W328419" i="1"/>
  <c r="W467245" i="1"/>
  <c r="W194885" i="1"/>
  <c r="W3541" i="1"/>
  <c r="W19494" i="1"/>
  <c r="W343878" i="1"/>
  <c r="W86131" i="1"/>
  <c r="W529627" i="1"/>
  <c r="W869" i="1"/>
  <c r="W569223" i="1"/>
  <c r="W509204" i="1"/>
  <c r="W463939" i="1"/>
  <c r="W298357" i="1"/>
  <c r="W921585" i="1"/>
  <c r="W800912" i="1"/>
  <c r="W267891" i="1"/>
  <c r="W447718" i="1"/>
  <c r="W305830" i="1"/>
  <c r="W282266" i="1"/>
  <c r="W372150" i="1"/>
  <c r="W173407" i="1"/>
  <c r="W101035" i="1"/>
  <c r="W409171" i="1"/>
  <c r="W351417" i="1"/>
  <c r="W925839" i="1"/>
  <c r="W790213" i="1"/>
  <c r="W351657" i="1"/>
  <c r="W427649" i="1"/>
  <c r="W676123" i="1"/>
  <c r="W248744" i="1"/>
  <c r="W435532" i="1"/>
  <c r="W553386" i="1"/>
  <c r="W431866" i="1"/>
  <c r="W496205" i="1"/>
  <c r="W922265" i="1"/>
  <c r="W576703" i="1"/>
  <c r="W117583" i="1"/>
  <c r="W354996" i="1"/>
  <c r="W842216" i="1"/>
  <c r="W145530" i="1"/>
  <c r="W312388" i="1"/>
  <c r="W649106" i="1"/>
  <c r="W417203" i="1"/>
  <c r="W125175" i="1"/>
  <c r="W1021944" i="1"/>
  <c r="W352294" i="1"/>
  <c r="W489370" i="1"/>
  <c r="W80221" i="1"/>
  <c r="W321728" i="1"/>
  <c r="W929201" i="1"/>
  <c r="W979676" i="1"/>
  <c r="W946287" i="1"/>
  <c r="W907532" i="1"/>
  <c r="W10727" i="1"/>
  <c r="W656645" i="1"/>
  <c r="W716575" i="1"/>
  <c r="W54291" i="1"/>
  <c r="W941619" i="1"/>
  <c r="W242019" i="1"/>
  <c r="W984505" i="1"/>
  <c r="W30363" i="1"/>
  <c r="W61775" i="1"/>
  <c r="W432336" i="1"/>
  <c r="W119581" i="1"/>
  <c r="W44453" i="1"/>
  <c r="W461364" i="1"/>
  <c r="W774632" i="1"/>
  <c r="W1030543" i="1"/>
  <c r="W915102" i="1"/>
  <c r="W353989" i="1"/>
  <c r="W885680" i="1"/>
  <c r="W299577" i="1"/>
  <c r="W190816" i="1"/>
  <c r="W686298" i="1"/>
  <c r="W822423" i="1"/>
  <c r="W1047593" i="1"/>
  <c r="W901219" i="1"/>
  <c r="W861686" i="1"/>
  <c r="W221943" i="1"/>
  <c r="W450936" i="1"/>
  <c r="W642322" i="1"/>
  <c r="W300933" i="1"/>
  <c r="W584911" i="1"/>
  <c r="W26405" i="1"/>
  <c r="W653782" i="1"/>
  <c r="W374625" i="1"/>
  <c r="W847557" i="1"/>
  <c r="W420332" i="1"/>
  <c r="W501565" i="1"/>
  <c r="W191029" i="1"/>
  <c r="W609939" i="1"/>
  <c r="W266176" i="1"/>
  <c r="W69949" i="1"/>
  <c r="W186515" i="1"/>
  <c r="W255981" i="1"/>
  <c r="W529917" i="1"/>
  <c r="W896750" i="1"/>
  <c r="W15133" i="1"/>
  <c r="W228800" i="1"/>
  <c r="W956271" i="1"/>
  <c r="W769297" i="1"/>
  <c r="W753743" i="1"/>
  <c r="W885535" i="1"/>
  <c r="W659996" i="1"/>
  <c r="W16138" i="1"/>
  <c r="W116074" i="1"/>
  <c r="W1021563" i="1"/>
  <c r="W971136" i="1"/>
  <c r="W944356" i="1"/>
  <c r="W420453" i="1"/>
  <c r="W822343" i="1"/>
  <c r="W977097" i="1"/>
  <c r="W172777" i="1"/>
  <c r="W982777" i="1"/>
  <c r="W754430" i="1"/>
  <c r="W924971" i="1"/>
  <c r="W739658" i="1"/>
  <c r="W932989" i="1"/>
  <c r="W957971" i="1"/>
  <c r="W47403" i="1"/>
  <c r="W1018480" i="1"/>
  <c r="W821657" i="1"/>
  <c r="W138292" i="1"/>
  <c r="W606509" i="1"/>
  <c r="W588717" i="1"/>
  <c r="W287786" i="1"/>
  <c r="W1045423" i="1"/>
  <c r="W215108" i="1"/>
  <c r="W330371" i="1"/>
  <c r="W486423" i="1"/>
  <c r="W647409" i="1"/>
  <c r="W375823" i="1"/>
  <c r="W395958" i="1"/>
  <c r="W39230" i="1"/>
  <c r="W627274" i="1"/>
  <c r="W325708" i="1"/>
  <c r="W332930" i="1"/>
  <c r="W497633" i="1"/>
  <c r="W594893" i="1"/>
  <c r="W61057" i="1"/>
  <c r="W874636" i="1"/>
  <c r="W982956" i="1"/>
  <c r="W372905" i="1"/>
  <c r="W190263" i="1"/>
  <c r="W1031028" i="1"/>
  <c r="W985425" i="1"/>
  <c r="W162229" i="1"/>
  <c r="W811095" i="1"/>
  <c r="W588139" i="1"/>
  <c r="W717484" i="1"/>
  <c r="W841477" i="1"/>
  <c r="W1011128" i="1"/>
  <c r="W932823" i="1"/>
  <c r="W600193" i="1"/>
  <c r="W506225" i="1"/>
  <c r="W413492" i="1"/>
  <c r="W88612" i="1"/>
  <c r="W589857" i="1"/>
  <c r="W10014" i="1"/>
  <c r="W705109" i="1"/>
  <c r="W203564" i="1"/>
  <c r="W464153" i="1"/>
  <c r="W931496" i="1"/>
  <c r="W325816" i="1"/>
  <c r="W185356" i="1"/>
  <c r="W203185" i="1"/>
  <c r="W1001465" i="1"/>
  <c r="W975908" i="1"/>
  <c r="W739723" i="1"/>
  <c r="W874625" i="1"/>
  <c r="W909793" i="1"/>
  <c r="W149378" i="1"/>
  <c r="W609361" i="1"/>
  <c r="W112640" i="1"/>
  <c r="W149670" i="1"/>
  <c r="W260177" i="1"/>
  <c r="W712963" i="1"/>
  <c r="W963080" i="1"/>
  <c r="W1039328" i="1"/>
  <c r="W611927" i="1"/>
  <c r="W511183" i="1"/>
  <c r="W989067" i="1"/>
  <c r="W25408" i="1"/>
  <c r="W971268" i="1"/>
  <c r="W774589" i="1"/>
  <c r="W76243" i="1"/>
  <c r="W793699" i="1"/>
  <c r="W52026" i="1"/>
  <c r="W35470" i="1"/>
  <c r="W899811" i="1"/>
  <c r="W53947" i="1"/>
  <c r="W366569" i="1"/>
  <c r="W159488" i="1"/>
  <c r="W97029" i="1"/>
  <c r="W808533" i="1"/>
  <c r="W235932" i="1"/>
  <c r="W830216" i="1"/>
  <c r="W1010708" i="1"/>
  <c r="W42218" i="1"/>
  <c r="W529888" i="1"/>
  <c r="W754057" i="1"/>
  <c r="W1010441" i="1"/>
  <c r="W816164" i="1"/>
  <c r="W8741" i="1"/>
  <c r="W575629" i="1"/>
  <c r="W80143" i="1"/>
  <c r="W381142" i="1"/>
  <c r="W405087" i="1"/>
  <c r="W323174" i="1"/>
  <c r="W528677" i="1"/>
  <c r="W630093" i="1"/>
  <c r="W1017204" i="1"/>
  <c r="W374719" i="1"/>
  <c r="W756952" i="1"/>
  <c r="W1020072" i="1"/>
  <c r="W412727" i="1"/>
  <c r="W628117" i="1"/>
  <c r="W702775" i="1"/>
  <c r="W768243" i="1"/>
  <c r="W781427" i="1"/>
  <c r="W908814" i="1"/>
  <c r="W197728" i="1"/>
  <c r="W422269" i="1"/>
  <c r="W37140" i="1"/>
  <c r="W562315" i="1"/>
  <c r="W155536" i="1"/>
  <c r="W503342" i="1"/>
  <c r="W736423" i="1"/>
  <c r="W493890" i="1"/>
  <c r="W789774" i="1"/>
  <c r="W178388" i="1"/>
  <c r="W90738" i="1"/>
  <c r="W251373" i="1"/>
  <c r="W3928" i="1"/>
  <c r="W126505" i="1"/>
  <c r="W402585" i="1"/>
  <c r="W800449" i="1"/>
  <c r="W891521" i="1"/>
  <c r="W178660" i="1"/>
  <c r="W194966" i="1"/>
  <c r="W284436" i="1"/>
  <c r="W72600" i="1"/>
  <c r="W956911" i="1"/>
  <c r="W684826" i="1"/>
  <c r="W1008759" i="1"/>
  <c r="W15288" i="1"/>
  <c r="W262496" i="1"/>
  <c r="W905685" i="1"/>
  <c r="W313282" i="1"/>
  <c r="W279561" i="1"/>
  <c r="W51988" i="1"/>
  <c r="W842189" i="1"/>
  <c r="W983648" i="1"/>
  <c r="W730713" i="1"/>
  <c r="W957937" i="1"/>
  <c r="W907302" i="1"/>
  <c r="W870368" i="1"/>
  <c r="W333758" i="1"/>
  <c r="W166713" i="1"/>
  <c r="W641684" i="1"/>
  <c r="W91847" i="1"/>
  <c r="W2884" i="1"/>
  <c r="W281206" i="1"/>
  <c r="W226895" i="1"/>
  <c r="W618560" i="1"/>
  <c r="W278318" i="1"/>
  <c r="W1010529" i="1"/>
  <c r="W508758" i="1"/>
  <c r="W6400" i="1"/>
  <c r="W270408" i="1"/>
  <c r="W933613" i="1"/>
  <c r="W32676" i="1"/>
  <c r="W1037002" i="1"/>
  <c r="W150878" i="1"/>
  <c r="W749745" i="1"/>
  <c r="W586425" i="1"/>
  <c r="W953043" i="1"/>
  <c r="W500820" i="1"/>
  <c r="W160602" i="1"/>
  <c r="W64637" i="1"/>
  <c r="W555214" i="1"/>
  <c r="W177607" i="1"/>
  <c r="W536985" i="1"/>
  <c r="W628804" i="1"/>
  <c r="W445441" i="1"/>
  <c r="W896743" i="1"/>
  <c r="W553297" i="1"/>
  <c r="W901440" i="1"/>
  <c r="W887853" i="1"/>
  <c r="W499762" i="1"/>
  <c r="W713822" i="1"/>
  <c r="W993120" i="1"/>
  <c r="W315506" i="1"/>
  <c r="W873852" i="1"/>
  <c r="W795062" i="1"/>
  <c r="W211520" i="1"/>
  <c r="W464648" i="1"/>
  <c r="W552110" i="1"/>
  <c r="W442489" i="1"/>
  <c r="W482143" i="1"/>
  <c r="W1037572" i="1"/>
  <c r="W318179" i="1"/>
  <c r="W654075" i="1"/>
  <c r="W625484" i="1"/>
  <c r="W752121" i="1"/>
  <c r="W662630" i="1"/>
  <c r="W465583" i="1"/>
  <c r="W20720" i="1"/>
  <c r="W968751" i="1"/>
  <c r="W853945" i="1"/>
  <c r="W29941" i="1"/>
  <c r="W660343" i="1"/>
  <c r="W588285" i="1"/>
  <c r="W761023" i="1"/>
  <c r="W554608" i="1"/>
  <c r="W879091" i="1"/>
  <c r="W418468" i="1"/>
  <c r="W33740" i="1"/>
  <c r="W715644" i="1"/>
  <c r="W700018" i="1"/>
  <c r="W256937" i="1"/>
  <c r="W708730" i="1"/>
  <c r="W547474" i="1"/>
  <c r="W188400" i="1"/>
  <c r="W755948" i="1"/>
  <c r="W534263" i="1"/>
  <c r="W154134" i="1"/>
  <c r="W539356" i="1"/>
  <c r="W377303" i="1"/>
  <c r="W943474" i="1"/>
  <c r="W286783" i="1"/>
  <c r="W473724" i="1"/>
  <c r="W349745" i="1"/>
  <c r="W656189" i="1"/>
  <c r="W571006" i="1"/>
  <c r="W1047506" i="1"/>
  <c r="W734567" i="1"/>
  <c r="W574519" i="1"/>
  <c r="W85634" i="1"/>
  <c r="W579256" i="1"/>
  <c r="W139603" i="1"/>
  <c r="W176446" i="1"/>
  <c r="W960306" i="1"/>
  <c r="W152684" i="1"/>
  <c r="W346459" i="1"/>
  <c r="W598177" i="1"/>
  <c r="W63069" i="1"/>
  <c r="W714030" i="1"/>
  <c r="W273257" i="1"/>
  <c r="W263755" i="1"/>
  <c r="W738884" i="1"/>
  <c r="W650708" i="1"/>
  <c r="W651" i="1"/>
  <c r="W868817" i="1"/>
  <c r="W229156" i="1"/>
  <c r="W430984" i="1"/>
  <c r="W701866" i="1"/>
  <c r="W1038191" i="1"/>
  <c r="W215728" i="1"/>
  <c r="W443463" i="1"/>
  <c r="W786524" i="1"/>
  <c r="W625139" i="1"/>
  <c r="W932786" i="1"/>
  <c r="W997053" i="1"/>
  <c r="W930857" i="1"/>
  <c r="W260118" i="1"/>
  <c r="W676820" i="1"/>
  <c r="W332928" i="1"/>
  <c r="W604710" i="1"/>
  <c r="W790553" i="1"/>
  <c r="W363689" i="1"/>
  <c r="W604434" i="1"/>
  <c r="W210595" i="1"/>
  <c r="W984559" i="1"/>
  <c r="W553850" i="1"/>
  <c r="W698320" i="1"/>
  <c r="W806277" i="1"/>
  <c r="W998475" i="1"/>
  <c r="W378933" i="1"/>
  <c r="W197950" i="1"/>
  <c r="W945537" i="1"/>
  <c r="W371575" i="1"/>
  <c r="W211584" i="1"/>
  <c r="W313778" i="1"/>
  <c r="W974287" i="1"/>
  <c r="W823933" i="1"/>
  <c r="W340953" i="1"/>
  <c r="W666413" i="1"/>
  <c r="W200047" i="1"/>
  <c r="W27007" i="1"/>
  <c r="W843923" i="1"/>
  <c r="W251068" i="1"/>
  <c r="W226986" i="1"/>
  <c r="W743179" i="1"/>
  <c r="W99424" i="1"/>
  <c r="W233606" i="1"/>
  <c r="W866303" i="1"/>
  <c r="W621311" i="1"/>
  <c r="W230433" i="1"/>
  <c r="W101218" i="1"/>
  <c r="W878978" i="1"/>
  <c r="W454339" i="1"/>
  <c r="W659176" i="1"/>
  <c r="W256483" i="1"/>
  <c r="W48629" i="1"/>
  <c r="W81097" i="1"/>
  <c r="W137576" i="1"/>
  <c r="W632680" i="1"/>
  <c r="W314726" i="1"/>
  <c r="W904104" i="1"/>
  <c r="W523446" i="1"/>
  <c r="W809349" i="1"/>
  <c r="W916856" i="1"/>
  <c r="W48687" i="1"/>
  <c r="W946278" i="1"/>
  <c r="W348643" i="1"/>
  <c r="W255289" i="1"/>
  <c r="W635905" i="1"/>
  <c r="W244897" i="1"/>
  <c r="W195285" i="1"/>
  <c r="W879574" i="1"/>
  <c r="W634536" i="1"/>
  <c r="W418514" i="1"/>
  <c r="W376450" i="1"/>
  <c r="W218789" i="1"/>
  <c r="W439479" i="1"/>
  <c r="W101678" i="1"/>
  <c r="W78557" i="1"/>
  <c r="W70713" i="1"/>
  <c r="W496990" i="1"/>
  <c r="W1045480" i="1"/>
  <c r="W4155" i="1"/>
  <c r="W489234" i="1"/>
  <c r="W101025" i="1"/>
  <c r="W762573" i="1"/>
  <c r="W91006" i="1"/>
  <c r="W943668" i="1"/>
  <c r="W904483" i="1"/>
  <c r="W925386" i="1"/>
  <c r="W116749" i="1"/>
  <c r="W970057" i="1"/>
  <c r="W626799" i="1"/>
  <c r="W470892" i="1"/>
  <c r="W629311" i="1"/>
  <c r="W402370" i="1"/>
  <c r="W217525" i="1"/>
  <c r="W106261" i="1"/>
  <c r="W682836" i="1"/>
  <c r="W1013152" i="1"/>
  <c r="W40805" i="1"/>
  <c r="W606992" i="1"/>
  <c r="W819502" i="1"/>
  <c r="W74258" i="1"/>
  <c r="W567007" i="1"/>
  <c r="W700298" i="1"/>
  <c r="W393603" i="1"/>
  <c r="W675258" i="1"/>
  <c r="W264476" i="1"/>
  <c r="W159243" i="1"/>
  <c r="W281874" i="1"/>
  <c r="W1016462" i="1"/>
  <c r="W779627" i="1"/>
  <c r="W770294" i="1"/>
  <c r="W877785" i="1"/>
  <c r="W976970" i="1"/>
  <c r="W945765" i="1"/>
  <c r="W180139" i="1"/>
  <c r="W67167" i="1"/>
  <c r="W38843" i="1"/>
  <c r="W950136" i="1"/>
  <c r="W934072" i="1"/>
  <c r="W617355" i="1"/>
  <c r="W206380" i="1"/>
  <c r="W719503" i="1"/>
  <c r="W438850" i="1"/>
  <c r="W701827" i="1"/>
  <c r="W560654" i="1"/>
  <c r="W482952" i="1"/>
  <c r="W776018" i="1"/>
  <c r="W93043" i="1"/>
  <c r="W520792" i="1"/>
  <c r="W689601" i="1"/>
  <c r="W93729" i="1"/>
  <c r="W940872" i="1"/>
  <c r="W1048319" i="1"/>
  <c r="W468452" i="1"/>
  <c r="W17681" i="1"/>
  <c r="W864755" i="1"/>
  <c r="W156935" i="1"/>
  <c r="W508121" i="1"/>
  <c r="W184488" i="1"/>
  <c r="W729435" i="1"/>
  <c r="W449854" i="1"/>
  <c r="W454233" i="1"/>
  <c r="W156931" i="1"/>
  <c r="W779847" i="1"/>
  <c r="W78300" i="1"/>
  <c r="W301059" i="1"/>
  <c r="W670821" i="1"/>
  <c r="W35070" i="1"/>
  <c r="W414177" i="1"/>
  <c r="W353856" i="1"/>
  <c r="W610182" i="1"/>
  <c r="W497509" i="1"/>
  <c r="W909422" i="1"/>
  <c r="W454925" i="1"/>
  <c r="W889370" i="1"/>
  <c r="W360649" i="1"/>
  <c r="W481458" i="1"/>
  <c r="W862846" i="1"/>
  <c r="W546479" i="1"/>
  <c r="W17162" i="1"/>
  <c r="W505414" i="1"/>
  <c r="W652273" i="1"/>
  <c r="W873857" i="1"/>
  <c r="W551616" i="1"/>
  <c r="W194657" i="1"/>
  <c r="W792535" i="1"/>
  <c r="W501465" i="1"/>
  <c r="W694351" i="1"/>
  <c r="W686739" i="1"/>
  <c r="W919503" i="1"/>
  <c r="W859204" i="1"/>
  <c r="W960586" i="1"/>
  <c r="W248430" i="1"/>
  <c r="W380909" i="1"/>
  <c r="W518657" i="1"/>
  <c r="W370885" i="1"/>
  <c r="W875573" i="1"/>
  <c r="W293608" i="1"/>
  <c r="W368969" i="1"/>
  <c r="W187164" i="1"/>
  <c r="W26846" i="1"/>
  <c r="W212430" i="1"/>
  <c r="W348922" i="1"/>
  <c r="W242645" i="1"/>
  <c r="W403612" i="1"/>
  <c r="W99268" i="1"/>
  <c r="W23095" i="1"/>
  <c r="W519251" i="1"/>
  <c r="W863948" i="1"/>
  <c r="W412449" i="1"/>
  <c r="W397500" i="1"/>
  <c r="W202035" i="1"/>
  <c r="W603028" i="1"/>
  <c r="W245815" i="1"/>
  <c r="W2257" i="1"/>
  <c r="W429846" i="1"/>
  <c r="W824510" i="1"/>
  <c r="W96660" i="1"/>
  <c r="W970964" i="1"/>
  <c r="W620175" i="1"/>
  <c r="W289026" i="1"/>
  <c r="W526909" i="1"/>
  <c r="W876880" i="1"/>
  <c r="W645141" i="1"/>
  <c r="W462426" i="1"/>
  <c r="W749983" i="1"/>
  <c r="W852116" i="1"/>
  <c r="W974910" i="1"/>
  <c r="W493068" i="1"/>
  <c r="W522069" i="1"/>
  <c r="W1026736" i="1"/>
  <c r="W731012" i="1"/>
  <c r="W195398" i="1"/>
  <c r="W482956" i="1"/>
  <c r="W96924" i="1"/>
  <c r="W369108" i="1"/>
  <c r="W687770" i="1"/>
  <c r="W249367" i="1"/>
  <c r="W253065" i="1"/>
  <c r="W893779" i="1"/>
  <c r="W713781" i="1"/>
  <c r="W409521" i="1"/>
  <c r="W135834" i="1"/>
  <c r="W643625" i="1"/>
  <c r="W125324" i="1"/>
  <c r="W215140" i="1"/>
  <c r="W976886" i="1"/>
  <c r="W302594" i="1"/>
  <c r="W215055" i="1"/>
  <c r="W712132" i="1"/>
  <c r="W575117" i="1"/>
  <c r="W493916" i="1"/>
  <c r="W962524" i="1"/>
  <c r="W1020221" i="1"/>
  <c r="W282592" i="1"/>
  <c r="W445714" i="1"/>
  <c r="W912043" i="1"/>
  <c r="W574949" i="1"/>
  <c r="W358641" i="1"/>
  <c r="W1005201" i="1"/>
  <c r="W735702" i="1"/>
  <c r="W23701" i="1"/>
  <c r="W216767" i="1"/>
  <c r="W471610" i="1"/>
  <c r="W439758" i="1"/>
  <c r="W588114" i="1"/>
  <c r="W837176" i="1"/>
  <c r="W767761" i="1"/>
  <c r="W491856" i="1"/>
  <c r="W1010327" i="1"/>
  <c r="W805938" i="1"/>
  <c r="W290730" i="1"/>
  <c r="W1045824" i="1"/>
  <c r="W864711" i="1"/>
  <c r="W416692" i="1"/>
  <c r="W799271" i="1"/>
  <c r="W110481" i="1"/>
  <c r="W612480" i="1"/>
  <c r="W540927" i="1"/>
  <c r="W962506" i="1"/>
  <c r="W650130" i="1"/>
  <c r="W330590" i="1"/>
  <c r="W864016" i="1"/>
  <c r="W424909" i="1"/>
  <c r="W578758" i="1"/>
  <c r="W815319" i="1"/>
  <c r="W989591" i="1"/>
  <c r="W520464" i="1"/>
  <c r="W134968" i="1"/>
  <c r="W206572" i="1"/>
  <c r="W246715" i="1"/>
  <c r="W991338" i="1"/>
  <c r="W588775" i="1"/>
  <c r="W637196" i="1"/>
  <c r="W784329" i="1"/>
  <c r="W189503" i="1"/>
  <c r="W119687" i="1"/>
  <c r="W801252" i="1"/>
  <c r="W162767" i="1"/>
  <c r="W559067" i="1"/>
  <c r="W117931" i="1"/>
  <c r="W923439" i="1"/>
  <c r="W13113" i="1"/>
  <c r="W820672" i="1"/>
  <c r="W10180" i="1"/>
  <c r="W331826" i="1"/>
  <c r="W902002" i="1"/>
  <c r="W575997" i="1"/>
  <c r="W421797" i="1"/>
  <c r="W305365" i="1"/>
  <c r="W799941" i="1"/>
  <c r="W748483" i="1"/>
  <c r="W167818" i="1"/>
  <c r="W8298" i="1"/>
  <c r="W818186" i="1"/>
  <c r="W100845" i="1"/>
  <c r="W180064" i="1"/>
  <c r="W106887" i="1"/>
  <c r="W163497" i="1"/>
  <c r="W112352" i="1"/>
  <c r="W541976" i="1"/>
  <c r="W793450" i="1"/>
  <c r="W678889" i="1"/>
  <c r="W107178" i="1"/>
  <c r="W163749" i="1"/>
  <c r="W381265" i="1"/>
  <c r="W937655" i="1"/>
  <c r="W295893" i="1"/>
  <c r="W884498" i="1"/>
  <c r="W883318" i="1"/>
  <c r="W101835" i="1"/>
  <c r="W509120" i="1"/>
  <c r="W71545" i="1"/>
  <c r="W567242" i="1"/>
  <c r="W913782" i="1"/>
  <c r="W375799" i="1"/>
  <c r="W51681" i="1"/>
  <c r="W281574" i="1"/>
  <c r="W955787" i="1"/>
  <c r="W597664" i="1"/>
  <c r="W411968" i="1"/>
  <c r="W973223" i="1"/>
  <c r="W211893" i="1"/>
  <c r="W926797" i="1"/>
  <c r="W601972" i="1"/>
  <c r="W431554" i="1"/>
  <c r="W131221" i="1"/>
  <c r="W163996" i="1"/>
  <c r="W1015495" i="1"/>
  <c r="W231201" i="1"/>
  <c r="W252506" i="1"/>
  <c r="W875790" i="1"/>
  <c r="W676374" i="1"/>
  <c r="W625865" i="1"/>
  <c r="W143185" i="1"/>
  <c r="W740517" i="1"/>
  <c r="W166420" i="1"/>
  <c r="W107840" i="1"/>
  <c r="W726120" i="1"/>
  <c r="W411553" i="1"/>
  <c r="W216337" i="1"/>
  <c r="W609426" i="1"/>
  <c r="W134960" i="1"/>
  <c r="W740095" i="1"/>
  <c r="W179260" i="1"/>
  <c r="W561206" i="1"/>
  <c r="W376898" i="1"/>
  <c r="W435374" i="1"/>
  <c r="W569770" i="1"/>
  <c r="W839641" i="1"/>
  <c r="W124436" i="1"/>
  <c r="W422517" i="1"/>
  <c r="W958471" i="1"/>
  <c r="W1042212" i="1"/>
  <c r="W983650" i="1"/>
  <c r="W450658" i="1"/>
  <c r="W282406" i="1"/>
  <c r="W169253" i="1"/>
  <c r="W652665" i="1"/>
  <c r="W957140" i="1"/>
  <c r="W612959" i="1"/>
  <c r="W248393" i="1"/>
  <c r="W858607" i="1"/>
  <c r="W1000072" i="1"/>
  <c r="W769709" i="1"/>
  <c r="W689892" i="1"/>
  <c r="W218895" i="1"/>
  <c r="W990169" i="1"/>
  <c r="W613358" i="1"/>
  <c r="W767413" i="1"/>
  <c r="W707215" i="1"/>
  <c r="W832155" i="1"/>
  <c r="W1008505" i="1"/>
  <c r="W86298" i="1"/>
  <c r="W737857" i="1"/>
  <c r="W395614" i="1"/>
  <c r="W177378" i="1"/>
  <c r="W736553" i="1"/>
  <c r="W550831" i="1"/>
  <c r="W258645" i="1"/>
  <c r="W435482" i="1"/>
  <c r="W214531" i="1"/>
  <c r="W714183" i="1"/>
  <c r="W175652" i="1"/>
  <c r="W304341" i="1"/>
  <c r="W215346" i="1"/>
  <c r="W812065" i="1"/>
  <c r="W832335" i="1"/>
  <c r="W548251" i="1"/>
  <c r="W236868" i="1"/>
  <c r="W293877" i="1"/>
  <c r="W840105" i="1"/>
  <c r="W164229" i="1"/>
  <c r="W960222" i="1"/>
  <c r="W434708" i="1"/>
  <c r="W438981" i="1"/>
  <c r="W345470" i="1"/>
  <c r="W361943" i="1"/>
  <c r="W664971" i="1"/>
  <c r="W406129" i="1"/>
  <c r="W639408" i="1"/>
  <c r="W918117" i="1"/>
  <c r="W203459" i="1"/>
  <c r="W102553" i="1"/>
  <c r="W177329" i="1"/>
  <c r="W886127" i="1"/>
  <c r="W477051" i="1"/>
  <c r="W589376" i="1"/>
  <c r="W715751" i="1"/>
  <c r="W936194" i="1"/>
  <c r="W124279" i="1"/>
  <c r="W853246" i="1"/>
  <c r="W418272" i="1"/>
  <c r="W960754" i="1"/>
  <c r="W1029758" i="1"/>
  <c r="W726223" i="1"/>
  <c r="W797411" i="1"/>
  <c r="W760496" i="1"/>
  <c r="W292268" i="1"/>
  <c r="W788526" i="1"/>
  <c r="W839858" i="1"/>
  <c r="W49088" i="1"/>
  <c r="W223721" i="1"/>
  <c r="W572705" i="1"/>
  <c r="W753533" i="1"/>
  <c r="W849484" i="1"/>
  <c r="W62373" i="1"/>
  <c r="W460335" i="1"/>
  <c r="W785290" i="1"/>
  <c r="W205544" i="1"/>
  <c r="W728728" i="1"/>
  <c r="W552900" i="1"/>
  <c r="W811382" i="1"/>
  <c r="W618437" i="1"/>
  <c r="W62629" i="1"/>
  <c r="W963302" i="1"/>
  <c r="W487545" i="1"/>
  <c r="W1017986" i="1"/>
  <c r="W156835" i="1"/>
  <c r="W1048550" i="1"/>
  <c r="W920567" i="1"/>
  <c r="W672560" i="1"/>
  <c r="W295504" i="1"/>
  <c r="W313199" i="1"/>
  <c r="W687773" i="1"/>
  <c r="W472271" i="1"/>
  <c r="W688971" i="1"/>
  <c r="W726329" i="1"/>
  <c r="W643254" i="1"/>
  <c r="W19223" i="1"/>
  <c r="W1021479" i="1"/>
  <c r="W893349" i="1"/>
  <c r="W138879" i="1"/>
  <c r="W619043" i="1"/>
  <c r="W77303" i="1"/>
  <c r="W209470" i="1"/>
  <c r="W36004" i="1"/>
  <c r="W527265" i="1"/>
  <c r="W726913" i="1"/>
  <c r="W97" i="1"/>
  <c r="W57012" i="1"/>
  <c r="W43151" i="1"/>
  <c r="W411216" i="1"/>
  <c r="W195577" i="1"/>
  <c r="W88909" i="1"/>
  <c r="W986576" i="1"/>
  <c r="W606550" i="1"/>
  <c r="W590291" i="1"/>
  <c r="W869503" i="1"/>
  <c r="W343483" i="1"/>
  <c r="W356586" i="1"/>
  <c r="W767111" i="1"/>
  <c r="W744652" i="1"/>
  <c r="W671139" i="1"/>
  <c r="W254939" i="1"/>
  <c r="W475131" i="1"/>
  <c r="W699338" i="1"/>
  <c r="W212974" i="1"/>
  <c r="W1034221" i="1"/>
  <c r="W682070" i="1"/>
  <c r="W326571" i="1"/>
  <c r="W150876" i="1"/>
  <c r="W591414" i="1"/>
  <c r="W427652" i="1"/>
  <c r="W847936" i="1"/>
  <c r="W1035474" i="1"/>
  <c r="W325781" i="1"/>
  <c r="W844927" i="1"/>
  <c r="W175860" i="1"/>
  <c r="W117753" i="1"/>
  <c r="W270575" i="1"/>
  <c r="W747702" i="1"/>
  <c r="W151590" i="1"/>
  <c r="W313941" i="1"/>
  <c r="W91991" i="1"/>
  <c r="W640778" i="1"/>
  <c r="W795795" i="1"/>
  <c r="W97114" i="1"/>
  <c r="W384237" i="1"/>
  <c r="W268991" i="1"/>
  <c r="W480685" i="1"/>
  <c r="W55492" i="1"/>
  <c r="W572674" i="1"/>
  <c r="W117234" i="1"/>
  <c r="W756453" i="1"/>
  <c r="W320003" i="1"/>
  <c r="W916090" i="1"/>
  <c r="W429612" i="1"/>
  <c r="W320264" i="1"/>
  <c r="W349629" i="1"/>
  <c r="W462879" i="1"/>
  <c r="W269895" i="1"/>
  <c r="W799882" i="1"/>
  <c r="W975447" i="1"/>
  <c r="W152111" i="1"/>
  <c r="W248544" i="1"/>
  <c r="W131969" i="1"/>
  <c r="W738781" i="1"/>
  <c r="W653486" i="1"/>
  <c r="W441455" i="1"/>
  <c r="W109349" i="1"/>
  <c r="W594439" i="1"/>
  <c r="W807234" i="1"/>
  <c r="W323703" i="1"/>
  <c r="W450821" i="1"/>
  <c r="W356716" i="1"/>
  <c r="W890085" i="1"/>
  <c r="W804537" i="1"/>
  <c r="W449895" i="1"/>
  <c r="W685898" i="1"/>
  <c r="W761675" i="1"/>
  <c r="W1033007" i="1"/>
  <c r="W150619" i="1"/>
  <c r="W827731" i="1"/>
  <c r="W4508" i="1"/>
  <c r="W712980" i="1"/>
  <c r="W598746" i="1"/>
  <c r="W481498" i="1"/>
  <c r="W896468" i="1"/>
  <c r="W816299" i="1"/>
  <c r="W182220" i="1"/>
  <c r="W910313" i="1"/>
  <c r="W952859" i="1"/>
  <c r="W953282" i="1"/>
  <c r="W726734" i="1"/>
  <c r="W650195" i="1"/>
  <c r="W856" i="1"/>
  <c r="W359416" i="1"/>
  <c r="W235818" i="1"/>
  <c r="W554980" i="1"/>
  <c r="W259865" i="1"/>
  <c r="W261925" i="1"/>
  <c r="W847378" i="1"/>
  <c r="W392254" i="1"/>
  <c r="W980263" i="1"/>
  <c r="W909888" i="1"/>
  <c r="W444145" i="1"/>
  <c r="W390228" i="1"/>
  <c r="W828561" i="1"/>
  <c r="W202520" i="1"/>
  <c r="W369448" i="1"/>
  <c r="W920547" i="1"/>
  <c r="W279279" i="1"/>
  <c r="W571242" i="1"/>
  <c r="W793824" i="1"/>
  <c r="W905236" i="1"/>
  <c r="W648012" i="1"/>
  <c r="W159764" i="1"/>
  <c r="W802647" i="1"/>
  <c r="W109458" i="1"/>
  <c r="W468827" i="1"/>
  <c r="W402823" i="1"/>
  <c r="W813530" i="1"/>
  <c r="W1007869" i="1"/>
  <c r="W946210" i="1"/>
  <c r="W669465" i="1"/>
  <c r="W324361" i="1"/>
  <c r="W830061" i="1"/>
  <c r="W828242" i="1"/>
  <c r="W925143" i="1"/>
  <c r="W557476" i="1"/>
  <c r="W295916" i="1"/>
  <c r="W1031667" i="1"/>
  <c r="W529870" i="1"/>
  <c r="W442726" i="1"/>
  <c r="W855314" i="1"/>
  <c r="W396388" i="1"/>
  <c r="W570400" i="1"/>
  <c r="W840840" i="1"/>
  <c r="W622361" i="1"/>
  <c r="W818896" i="1"/>
  <c r="W967113" i="1"/>
  <c r="W731231" i="1"/>
  <c r="W282127" i="1"/>
  <c r="W117775" i="1"/>
  <c r="W86924" i="1"/>
  <c r="W418651" i="1"/>
  <c r="W348029" i="1"/>
  <c r="W846458" i="1"/>
  <c r="W373634" i="1"/>
  <c r="W608898" i="1"/>
  <c r="W99047" i="1"/>
  <c r="W918976" i="1"/>
  <c r="W374302" i="1"/>
  <c r="W245482" i="1"/>
  <c r="W379381" i="1"/>
  <c r="W953842" i="1"/>
  <c r="W141860" i="1"/>
  <c r="W705933" i="1"/>
  <c r="W950757" i="1"/>
  <c r="W465301" i="1"/>
  <c r="W599459" i="1"/>
  <c r="W164563" i="1"/>
  <c r="W667031" i="1"/>
  <c r="W170831" i="1"/>
  <c r="W575219" i="1"/>
  <c r="W413615" i="1"/>
  <c r="W278287" i="1"/>
  <c r="W292292" i="1"/>
  <c r="W518313" i="1"/>
  <c r="W520573" i="1"/>
  <c r="W34577" i="1"/>
  <c r="W43104" i="1"/>
  <c r="W539074" i="1"/>
  <c r="W1014193" i="1"/>
  <c r="W533160" i="1"/>
  <c r="W559136" i="1"/>
  <c r="W1033665" i="1"/>
  <c r="W44109" i="1"/>
  <c r="W169155" i="1"/>
  <c r="W615322" i="1"/>
  <c r="W73884" i="1"/>
  <c r="W177957" i="1"/>
  <c r="W954015" i="1"/>
  <c r="W545979" i="1"/>
  <c r="W149589" i="1"/>
  <c r="W637929" i="1"/>
  <c r="W176547" i="1"/>
  <c r="W623534" i="1"/>
  <c r="W827485" i="1"/>
  <c r="W880919" i="1"/>
  <c r="W989271" i="1"/>
  <c r="W367463" i="1"/>
  <c r="W509162" i="1"/>
  <c r="W261566" i="1"/>
  <c r="W136613" i="1"/>
  <c r="W412689" i="1"/>
  <c r="W905284" i="1"/>
  <c r="W753894" i="1"/>
  <c r="W881661" i="1"/>
  <c r="W863735" i="1"/>
  <c r="W108442" i="1"/>
  <c r="W173957" i="1"/>
  <c r="W956667" i="1"/>
  <c r="W771840" i="1"/>
  <c r="W434980" i="1"/>
  <c r="W435377" i="1"/>
  <c r="W490994" i="1"/>
  <c r="W57088" i="1"/>
  <c r="W862269" i="1"/>
  <c r="W842190" i="1"/>
  <c r="W924640" i="1"/>
  <c r="W297650" i="1"/>
  <c r="W939491" i="1"/>
  <c r="W47579" i="1"/>
  <c r="W1046051" i="1"/>
  <c r="W815544" i="1"/>
  <c r="W974940" i="1"/>
  <c r="W344394" i="1"/>
  <c r="W799905" i="1"/>
  <c r="W429532" i="1"/>
  <c r="W395368" i="1"/>
  <c r="W946879" i="1"/>
  <c r="W215523" i="1"/>
  <c r="W879961" i="1"/>
  <c r="W389573" i="1"/>
  <c r="W675479" i="1"/>
  <c r="W426899" i="1"/>
  <c r="W13705" i="1"/>
  <c r="W88354" i="1"/>
  <c r="W355902" i="1"/>
  <c r="W212444" i="1"/>
  <c r="W872569" i="1"/>
  <c r="W307847" i="1"/>
  <c r="W686295" i="1"/>
  <c r="W963839" i="1"/>
  <c r="W249739" i="1"/>
  <c r="W66108" i="1"/>
  <c r="W550112" i="1"/>
  <c r="W17925" i="1"/>
  <c r="W152990" i="1"/>
  <c r="W665835" i="1"/>
  <c r="W298922" i="1"/>
  <c r="W537869" i="1"/>
  <c r="W127276" i="1"/>
  <c r="W932389" i="1"/>
  <c r="W838418" i="1"/>
  <c r="W1047086" i="1"/>
  <c r="W16964" i="1"/>
  <c r="W328414" i="1"/>
  <c r="W584678" i="1"/>
  <c r="W668847" i="1"/>
  <c r="W655773" i="1"/>
  <c r="W314638" i="1"/>
  <c r="W612734" i="1"/>
  <c r="W256350" i="1"/>
  <c r="W927501" i="1"/>
  <c r="W545189" i="1"/>
  <c r="W478579" i="1"/>
  <c r="W604567" i="1"/>
  <c r="W820203" i="1"/>
  <c r="W249495" i="1"/>
  <c r="W495291" i="1"/>
  <c r="W267651" i="1"/>
  <c r="W377591" i="1"/>
  <c r="W559428" i="1"/>
  <c r="W776598" i="1"/>
  <c r="W421134" i="1"/>
  <c r="W281953" i="1"/>
  <c r="W665089" i="1"/>
  <c r="W750459" i="1"/>
  <c r="W5754" i="1"/>
  <c r="W919878" i="1"/>
  <c r="W548809" i="1"/>
  <c r="W748531" i="1"/>
  <c r="W776254" i="1"/>
  <c r="W12011" i="1"/>
  <c r="W149632" i="1"/>
  <c r="W204364" i="1"/>
  <c r="W516702" i="1"/>
  <c r="W657842" i="1"/>
  <c r="W995403" i="1"/>
  <c r="W716667" i="1"/>
  <c r="W627177" i="1"/>
  <c r="W1023498" i="1"/>
  <c r="W361437" i="1"/>
  <c r="W960611" i="1"/>
  <c r="W139380" i="1"/>
  <c r="W1039542" i="1"/>
  <c r="W995529" i="1"/>
  <c r="W295906" i="1"/>
  <c r="W732217" i="1"/>
  <c r="W90151" i="1"/>
  <c r="W40240" i="1"/>
  <c r="W13422" i="1"/>
  <c r="W109033" i="1"/>
  <c r="W393745" i="1"/>
  <c r="W178500" i="1"/>
  <c r="W605944" i="1"/>
  <c r="W905947" i="1"/>
  <c r="W52960" i="1"/>
  <c r="W207734" i="1"/>
  <c r="W301765" i="1"/>
  <c r="W137712" i="1"/>
  <c r="W189460" i="1"/>
  <c r="W191730" i="1"/>
  <c r="W710895" i="1"/>
  <c r="W788347" i="1"/>
  <c r="W422902" i="1"/>
  <c r="W311985" i="1"/>
  <c r="W547702" i="1"/>
  <c r="W775325" i="1"/>
  <c r="W984426" i="1"/>
  <c r="W790171" i="1"/>
  <c r="W999381" i="1"/>
  <c r="W268773" i="1"/>
  <c r="W644763" i="1"/>
  <c r="W862775" i="1"/>
  <c r="W937178" i="1"/>
  <c r="W437750" i="1"/>
  <c r="W536146" i="1"/>
  <c r="W73262" i="1"/>
  <c r="W873985" i="1"/>
  <c r="W454044" i="1"/>
  <c r="W811875" i="1"/>
  <c r="W555944" i="1"/>
  <c r="W702544" i="1"/>
  <c r="W588624" i="1"/>
  <c r="W736644" i="1"/>
  <c r="W305336" i="1"/>
  <c r="W876618" i="1"/>
  <c r="W168299" i="1"/>
  <c r="W671280" i="1"/>
  <c r="W580489" i="1"/>
  <c r="W159037" i="1"/>
  <c r="W676214" i="1"/>
  <c r="W661428" i="1"/>
  <c r="W136113" i="1"/>
  <c r="W837657" i="1"/>
  <c r="W6556" i="1"/>
  <c r="W185343" i="1"/>
  <c r="W166163" i="1"/>
  <c r="W964561" i="1"/>
  <c r="W780377" i="1"/>
  <c r="W690726" i="1"/>
  <c r="W723183" i="1"/>
  <c r="W142552" i="1"/>
  <c r="W237382" i="1"/>
  <c r="W172744" i="1"/>
  <c r="W531255" i="1"/>
  <c r="W185117" i="1"/>
  <c r="W77532" i="1"/>
  <c r="W917333" i="1"/>
  <c r="W156857" i="1"/>
  <c r="W670108" i="1"/>
  <c r="W552795" i="1"/>
  <c r="W142033" i="1"/>
  <c r="W28973" i="1"/>
  <c r="W576401" i="1"/>
  <c r="W394306" i="1"/>
  <c r="W412911" i="1"/>
  <c r="W888943" i="1"/>
  <c r="W621927" i="1"/>
  <c r="W341325" i="1"/>
  <c r="W253298" i="1"/>
  <c r="W236074" i="1"/>
  <c r="W108833" i="1"/>
  <c r="W169333" i="1"/>
  <c r="W289321" i="1"/>
  <c r="W250293" i="1"/>
  <c r="W68880" i="1"/>
  <c r="W609130" i="1"/>
  <c r="W848820" i="1"/>
  <c r="W949648" i="1"/>
  <c r="W574722" i="1"/>
  <c r="W936766" i="1"/>
  <c r="W608253" i="1"/>
  <c r="W301508" i="1"/>
  <c r="W173057" i="1"/>
  <c r="W647469" i="1"/>
  <c r="W965430" i="1"/>
  <c r="W255526" i="1"/>
  <c r="W67252" i="1"/>
  <c r="W563947" i="1"/>
  <c r="W5169" i="1"/>
  <c r="W473163" i="1"/>
  <c r="W634795" i="1"/>
  <c r="W765217" i="1"/>
  <c r="W694690" i="1"/>
  <c r="W922594" i="1"/>
  <c r="W588772" i="1"/>
  <c r="W46755" i="1"/>
  <c r="W867264" i="1"/>
  <c r="W275473" i="1"/>
  <c r="W831291" i="1"/>
  <c r="W115787" i="1"/>
  <c r="W121724" i="1"/>
  <c r="W16471" i="1"/>
  <c r="W230804" i="1"/>
  <c r="W269552" i="1"/>
  <c r="W43877" i="1"/>
  <c r="W744440" i="1"/>
  <c r="W171575" i="1"/>
  <c r="W1036801" i="1"/>
  <c r="W560928" i="1"/>
  <c r="W239103" i="1"/>
  <c r="W625174" i="1"/>
  <c r="W478213" i="1"/>
  <c r="W362203" i="1"/>
  <c r="W924448" i="1"/>
  <c r="W956081" i="1"/>
  <c r="W256649" i="1"/>
  <c r="W920280" i="1"/>
  <c r="W735472" i="1"/>
  <c r="W800170" i="1"/>
  <c r="W123200" i="1"/>
  <c r="W413081" i="1"/>
  <c r="W626279" i="1"/>
  <c r="W805682" i="1"/>
  <c r="W901203" i="1"/>
  <c r="W518933" i="1"/>
  <c r="W658202" i="1"/>
  <c r="W509412" i="1"/>
  <c r="W406941" i="1"/>
  <c r="W595160" i="1"/>
  <c r="W287176" i="1"/>
  <c r="W59607" i="1"/>
  <c r="W788791" i="1"/>
  <c r="W888328" i="1"/>
  <c r="W448716" i="1"/>
  <c r="W869426" i="1"/>
  <c r="W513382" i="1"/>
  <c r="W251014" i="1"/>
  <c r="W303858" i="1"/>
  <c r="W112459" i="1"/>
  <c r="W615883" i="1"/>
  <c r="W758540" i="1"/>
  <c r="W205291" i="1"/>
  <c r="W1027301" i="1"/>
  <c r="W847960" i="1"/>
  <c r="W127866" i="1"/>
  <c r="W551910" i="1"/>
  <c r="W258312" i="1"/>
  <c r="W751130" i="1"/>
  <c r="W253718" i="1"/>
  <c r="W774831" i="1"/>
  <c r="W996659" i="1"/>
  <c r="W520568" i="1"/>
  <c r="W113187" i="1"/>
  <c r="W589037" i="1"/>
  <c r="W225293" i="1"/>
  <c r="W526126" i="1"/>
  <c r="W857116" i="1"/>
  <c r="W214048" i="1"/>
  <c r="W653017" i="1"/>
  <c r="W59604" i="1"/>
  <c r="W111847" i="1"/>
  <c r="W48050" i="1"/>
  <c r="W575331" i="1"/>
  <c r="W181783" i="1"/>
  <c r="W398256" i="1"/>
  <c r="W705226" i="1"/>
  <c r="W75886" i="1"/>
  <c r="W790677" i="1"/>
  <c r="W520316" i="1"/>
  <c r="W89536" i="1"/>
  <c r="W46109" i="1"/>
  <c r="W932130" i="1"/>
  <c r="W1047788" i="1"/>
  <c r="W673060" i="1"/>
  <c r="W972535" i="1"/>
  <c r="W900883" i="1"/>
  <c r="W381025" i="1"/>
  <c r="W390540" i="1"/>
  <c r="W561207" i="1"/>
  <c r="W573727" i="1"/>
  <c r="W730246" i="1"/>
  <c r="W848348" i="1"/>
  <c r="W641553" i="1"/>
  <c r="W663015" i="1"/>
  <c r="W949981" i="1"/>
  <c r="W74899" i="1"/>
  <c r="W1022046" i="1"/>
  <c r="W323625" i="1"/>
  <c r="W857025" i="1"/>
  <c r="W142473" i="1"/>
  <c r="W2567" i="1"/>
  <c r="W775488" i="1"/>
  <c r="W341167" i="1"/>
  <c r="W317348" i="1"/>
  <c r="W835152" i="1"/>
  <c r="W777068" i="1"/>
  <c r="W686629" i="1"/>
  <c r="W253597" i="1"/>
  <c r="W570160" i="1"/>
  <c r="W916060" i="1"/>
  <c r="W532287" i="1"/>
  <c r="W895569" i="1"/>
  <c r="W21545" i="1"/>
  <c r="W74069" i="1"/>
  <c r="W885093" i="1"/>
  <c r="W643025" i="1"/>
  <c r="W127447" i="1"/>
  <c r="W275079" i="1"/>
  <c r="W720180" i="1"/>
  <c r="W465464" i="1"/>
  <c r="W244539" i="1"/>
  <c r="W681554" i="1"/>
  <c r="W43103" i="1"/>
  <c r="W367887" i="1"/>
  <c r="W553022" i="1"/>
  <c r="W548812" i="1"/>
  <c r="W1025291" i="1"/>
  <c r="W662848" i="1"/>
  <c r="W1021484" i="1"/>
  <c r="W424524" i="1"/>
  <c r="W94687" i="1"/>
  <c r="W731255" i="1"/>
  <c r="W429334" i="1"/>
  <c r="W350576" i="1"/>
  <c r="W907259" i="1"/>
  <c r="W418367" i="1"/>
  <c r="W484817" i="1"/>
  <c r="W832103" i="1"/>
  <c r="W417371" i="1"/>
  <c r="W829964" i="1"/>
  <c r="W23364" i="1"/>
  <c r="W603989" i="1"/>
  <c r="W543265" i="1"/>
  <c r="W283803" i="1"/>
  <c r="W260786" i="1"/>
  <c r="W158967" i="1"/>
  <c r="W595122" i="1"/>
  <c r="W666170" i="1"/>
  <c r="W546396" i="1"/>
  <c r="W358036" i="1"/>
  <c r="W446748" i="1"/>
  <c r="W704022" i="1"/>
  <c r="W700996" i="1"/>
  <c r="W11273" i="1"/>
  <c r="W33404" i="1"/>
  <c r="W913935" i="1"/>
  <c r="W737142" i="1"/>
  <c r="W930286" i="1"/>
  <c r="W72272" i="1"/>
  <c r="W753412" i="1"/>
  <c r="W925353" i="1"/>
  <c r="W332318" i="1"/>
  <c r="W889767" i="1"/>
  <c r="W327046" i="1"/>
  <c r="W630729" i="1"/>
  <c r="W881552" i="1"/>
  <c r="W423734" i="1"/>
  <c r="W1025118" i="1"/>
  <c r="W644973" i="1"/>
  <c r="W245069" i="1"/>
  <c r="W321980" i="1"/>
  <c r="W531836" i="1"/>
  <c r="W198875" i="1"/>
  <c r="W127346" i="1"/>
  <c r="W387964" i="1"/>
  <c r="W370712" i="1"/>
  <c r="W291595" i="1"/>
  <c r="W546348" i="1"/>
  <c r="W346156" i="1"/>
  <c r="W813014" i="1"/>
  <c r="W898574" i="1"/>
  <c r="W776567" i="1"/>
  <c r="W273367" i="1"/>
  <c r="W785405" i="1"/>
  <c r="W818386" i="1"/>
  <c r="W276419" i="1"/>
  <c r="W899212" i="1"/>
  <c r="W604630" i="1"/>
  <c r="W518961" i="1"/>
  <c r="W1006676" i="1"/>
  <c r="W690326" i="1"/>
  <c r="W215272" i="1"/>
  <c r="W773533" i="1"/>
  <c r="W111712" i="1"/>
  <c r="W393598" i="1"/>
  <c r="W373769" i="1"/>
  <c r="W798316" i="1"/>
  <c r="W358804" i="1"/>
  <c r="W223734" i="1"/>
  <c r="W588096" i="1"/>
  <c r="W22551" i="1"/>
  <c r="W570018" i="1"/>
  <c r="W509783" i="1"/>
  <c r="W694484" i="1"/>
  <c r="W129044" i="1"/>
  <c r="W192394" i="1"/>
  <c r="W578588" i="1"/>
  <c r="W627963" i="1"/>
  <c r="W943444" i="1"/>
  <c r="W72854" i="1"/>
  <c r="W694649" i="1"/>
  <c r="W588245" i="1"/>
  <c r="W1036401" i="1"/>
  <c r="W27446" i="1"/>
  <c r="W170417" i="1"/>
  <c r="W619135" i="1"/>
  <c r="W96094" i="1"/>
  <c r="W712653" i="1"/>
  <c r="W649558" i="1"/>
  <c r="W322171" i="1"/>
  <c r="W749487" i="1"/>
  <c r="W320976" i="1"/>
  <c r="W858443" i="1"/>
  <c r="W946492" i="1"/>
  <c r="W973042" i="1"/>
  <c r="W565142" i="1"/>
  <c r="W44968" i="1"/>
  <c r="W563140" i="1"/>
  <c r="W245299" i="1"/>
  <c r="W449240" i="1"/>
  <c r="W569792" i="1"/>
  <c r="W907489" i="1"/>
  <c r="W813232" i="1"/>
  <c r="W333198" i="1"/>
  <c r="W803123" i="1"/>
  <c r="W331610" i="1"/>
  <c r="W125884" i="1"/>
  <c r="W937239" i="1"/>
  <c r="W961061" i="1"/>
  <c r="W392831" i="1"/>
  <c r="W830154" i="1"/>
  <c r="W576113" i="1"/>
  <c r="W805212" i="1"/>
  <c r="W432895" i="1"/>
  <c r="W150046" i="1"/>
  <c r="W507791" i="1"/>
  <c r="W48056" i="1"/>
  <c r="W299239" i="1"/>
  <c r="W212125" i="1"/>
  <c r="W71076" i="1"/>
  <c r="W935007" i="1"/>
  <c r="W649260" i="1"/>
  <c r="W212996" i="1"/>
  <c r="W491637" i="1"/>
  <c r="W197090" i="1"/>
  <c r="W448596" i="1"/>
  <c r="W828598" i="1"/>
  <c r="W735420" i="1"/>
  <c r="W24139" i="1"/>
  <c r="W792150" i="1"/>
  <c r="W416695" i="1"/>
  <c r="W929887" i="1"/>
  <c r="W811491" i="1"/>
  <c r="W393517" i="1"/>
  <c r="W71437" i="1"/>
  <c r="W354979" i="1"/>
  <c r="W707246" i="1"/>
  <c r="W652921" i="1"/>
  <c r="W949770" i="1"/>
  <c r="W55828" i="1"/>
  <c r="W720733" i="1"/>
  <c r="W538217" i="1"/>
  <c r="W740711" i="1"/>
  <c r="W830299" i="1"/>
  <c r="W837226" i="1"/>
  <c r="W772606" i="1"/>
  <c r="W1016330" i="1"/>
  <c r="W350626" i="1"/>
  <c r="W906685" i="1"/>
  <c r="W825370" i="1"/>
  <c r="W512117" i="1"/>
  <c r="W342489" i="1"/>
  <c r="W381811" i="1"/>
  <c r="W651791" i="1"/>
  <c r="W403678" i="1"/>
  <c r="W954905" i="1"/>
  <c r="W32826" i="1"/>
  <c r="W61125" i="1"/>
  <c r="W914872" i="1"/>
  <c r="W391083" i="1"/>
  <c r="W537984" i="1"/>
  <c r="W686618" i="1"/>
  <c r="W582862" i="1"/>
  <c r="W844883" i="1"/>
  <c r="W422165" i="1"/>
  <c r="W262643" i="1"/>
  <c r="W799347" i="1"/>
  <c r="W297446" i="1"/>
  <c r="W920874" i="1"/>
  <c r="W783393" i="1"/>
  <c r="W934822" i="1"/>
  <c r="W178960" i="1"/>
  <c r="W242062" i="1"/>
  <c r="W394331" i="1"/>
  <c r="W113658" i="1"/>
  <c r="W775971" i="1"/>
  <c r="W74617" i="1"/>
  <c r="W555119" i="1"/>
  <c r="W846926" i="1"/>
  <c r="W810330" i="1"/>
  <c r="W397425" i="1"/>
  <c r="W120399" i="1"/>
  <c r="W589440" i="1"/>
  <c r="W923724" i="1"/>
  <c r="W304744" i="1"/>
  <c r="W27542" i="1"/>
  <c r="W1011735" i="1"/>
  <c r="W1039400" i="1"/>
  <c r="W188419" i="1"/>
  <c r="W611074" i="1"/>
  <c r="W333159" i="1"/>
  <c r="W623015" i="1"/>
  <c r="W567036" i="1"/>
  <c r="W533569" i="1"/>
  <c r="W391692" i="1"/>
  <c r="W111103" i="1"/>
  <c r="W380537" i="1"/>
  <c r="W240771" i="1"/>
  <c r="W1021344" i="1"/>
  <c r="W148858" i="1"/>
  <c r="W700920" i="1"/>
  <c r="W736061" i="1"/>
  <c r="W287317" i="1"/>
  <c r="W110031" i="1"/>
  <c r="W351543" i="1"/>
  <c r="W258649" i="1"/>
  <c r="W108273" i="1"/>
  <c r="W960939" i="1"/>
  <c r="W758263" i="1"/>
  <c r="W603444" i="1"/>
  <c r="W683588" i="1"/>
  <c r="W291947" i="1"/>
  <c r="W955054" i="1"/>
  <c r="W970310" i="1"/>
  <c r="W900146" i="1"/>
  <c r="W212570" i="1"/>
  <c r="W900939" i="1"/>
  <c r="W470576" i="1"/>
  <c r="W866507" i="1"/>
  <c r="W616442" i="1"/>
  <c r="W840553" i="1"/>
  <c r="W89867" i="1"/>
  <c r="W282856" i="1"/>
  <c r="W320516" i="1"/>
  <c r="W1013400" i="1"/>
  <c r="W921751" i="1"/>
  <c r="W857137" i="1"/>
  <c r="W1048016" i="1"/>
  <c r="W489706" i="1"/>
  <c r="W82748" i="1"/>
  <c r="W32239" i="1"/>
  <c r="W478578" i="1"/>
  <c r="W1004943" i="1"/>
  <c r="W437952" i="1"/>
  <c r="W998608" i="1"/>
  <c r="W770579" i="1"/>
  <c r="W376209" i="1"/>
  <c r="W619411" i="1"/>
  <c r="W379441" i="1"/>
  <c r="W953202" i="1"/>
  <c r="W436301" i="1"/>
  <c r="W508235" i="1"/>
  <c r="W965403" i="1"/>
  <c r="W222620" i="1"/>
  <c r="W793748" i="1"/>
  <c r="W950031" i="1"/>
  <c r="W933232" i="1"/>
  <c r="W364118" i="1"/>
  <c r="W1011515" i="1"/>
  <c r="W212175" i="1"/>
  <c r="W420379" i="1"/>
  <c r="W575711" i="1"/>
  <c r="W104801" i="1"/>
  <c r="W781707" i="1"/>
  <c r="W184541" i="1"/>
  <c r="W805567" i="1"/>
  <c r="W372966" i="1"/>
  <c r="W308674" i="1"/>
  <c r="W597488" i="1"/>
  <c r="W169758" i="1"/>
  <c r="W349456" i="1"/>
  <c r="W657694" i="1"/>
  <c r="W1019060" i="1"/>
  <c r="W213789" i="1"/>
  <c r="W352992" i="1"/>
  <c r="W335959" i="1"/>
  <c r="W116567" i="1"/>
  <c r="W974371" i="1"/>
  <c r="W907075" i="1"/>
  <c r="W1044921" i="1"/>
  <c r="W54094" i="1"/>
  <c r="W540437" i="1"/>
  <c r="W990482" i="1"/>
  <c r="W917809" i="1"/>
  <c r="W531103" i="1"/>
  <c r="W1021893" i="1"/>
  <c r="W268992" i="1"/>
  <c r="W176750" i="1"/>
  <c r="W780807" i="1"/>
  <c r="W833696" i="1"/>
  <c r="W1044139" i="1"/>
  <c r="W695787" i="1"/>
  <c r="W87558" i="1"/>
  <c r="W964223" i="1"/>
  <c r="W932494" i="1"/>
  <c r="W158584" i="1"/>
  <c r="W8666" i="1"/>
  <c r="W380117" i="1"/>
  <c r="W988640" i="1"/>
  <c r="W178767" i="1"/>
  <c r="W651288" i="1"/>
  <c r="W216500" i="1"/>
  <c r="W145028" i="1"/>
  <c r="W605662" i="1"/>
  <c r="W160948" i="1"/>
  <c r="W150577" i="1"/>
  <c r="W766945" i="1"/>
  <c r="W41733" i="1"/>
  <c r="W913692" i="1"/>
  <c r="W803645" i="1"/>
  <c r="W1001910" i="1"/>
  <c r="W464201" i="1"/>
  <c r="W678886" i="1"/>
  <c r="W939781" i="1"/>
  <c r="W972330" i="1"/>
  <c r="W842413" i="1"/>
  <c r="W21917" i="1"/>
  <c r="W680783" i="1"/>
  <c r="W955701" i="1"/>
  <c r="W927236" i="1"/>
  <c r="W324471" i="1"/>
  <c r="W255197" i="1"/>
  <c r="W846618" i="1"/>
  <c r="W603409" i="1"/>
  <c r="W213177" i="1"/>
  <c r="W447233" i="1"/>
  <c r="W907533" i="1"/>
  <c r="W803648" i="1"/>
  <c r="W628864" i="1"/>
  <c r="W308291" i="1"/>
  <c r="W592120" i="1"/>
  <c r="W371860" i="1"/>
  <c r="W760402" i="1"/>
  <c r="W240357" i="1"/>
  <c r="W855557" i="1"/>
  <c r="W181550" i="1"/>
  <c r="W398400" i="1"/>
  <c r="W310380" i="1"/>
  <c r="W823048" i="1"/>
  <c r="W798095" i="1"/>
  <c r="W707167" i="1"/>
  <c r="W949856" i="1"/>
  <c r="W186662" i="1"/>
  <c r="W461608" i="1"/>
  <c r="W314824" i="1"/>
  <c r="W96311" i="1"/>
  <c r="W506781" i="1"/>
  <c r="W941907" i="1"/>
  <c r="W922054" i="1"/>
  <c r="W540706" i="1"/>
  <c r="W61942" i="1"/>
  <c r="W670051" i="1"/>
  <c r="W548405" i="1"/>
  <c r="W640246" i="1"/>
  <c r="W136687" i="1"/>
  <c r="W680781" i="1"/>
  <c r="W562878" i="1"/>
  <c r="W680559" i="1"/>
  <c r="W363326" i="1"/>
  <c r="W488326" i="1"/>
  <c r="W201067" i="1"/>
  <c r="W373449" i="1"/>
  <c r="W706201" i="1"/>
  <c r="W807795" i="1"/>
  <c r="W125921" i="1"/>
  <c r="W166580" i="1"/>
  <c r="W307629" i="1"/>
  <c r="W431531" i="1"/>
  <c r="W60784" i="1"/>
  <c r="W629969" i="1"/>
  <c r="W124703" i="1"/>
  <c r="W918596" i="1"/>
  <c r="W913175" i="1"/>
  <c r="W999611" i="1"/>
  <c r="W1007458" i="1"/>
  <c r="W838135" i="1"/>
  <c r="W719789" i="1"/>
  <c r="W654855" i="1"/>
  <c r="W626331" i="1"/>
  <c r="W71246" i="1"/>
  <c r="W585533" i="1"/>
  <c r="W38359" i="1"/>
  <c r="W791456" i="1"/>
  <c r="W12962" i="1"/>
  <c r="W558108" i="1"/>
  <c r="W1032182" i="1"/>
  <c r="W188099" i="1"/>
  <c r="W841080" i="1"/>
  <c r="W567449" i="1"/>
  <c r="W12898" i="1"/>
  <c r="W182742" i="1"/>
  <c r="W277819" i="1"/>
  <c r="W136010" i="1"/>
  <c r="W955439" i="1"/>
  <c r="W580600" i="1"/>
  <c r="W1000367" i="1"/>
  <c r="W566016" i="1"/>
  <c r="W112534" i="1"/>
  <c r="W448255" i="1"/>
  <c r="W722948" i="1"/>
  <c r="W75467" i="1"/>
  <c r="W11715" i="1"/>
  <c r="W848742" i="1"/>
  <c r="W709509" i="1"/>
  <c r="W952984" i="1"/>
  <c r="W440025" i="1"/>
  <c r="W329718" i="1"/>
  <c r="W865728" i="1"/>
  <c r="W686332" i="1"/>
  <c r="W199787" i="1"/>
  <c r="W973063" i="1"/>
  <c r="W455856" i="1"/>
  <c r="W766087" i="1"/>
  <c r="W557646" i="1"/>
  <c r="W230257" i="1"/>
  <c r="W1039530" i="1"/>
  <c r="W915020" i="1"/>
  <c r="W269957" i="1"/>
  <c r="W1009172" i="1"/>
  <c r="W370571" i="1"/>
  <c r="W791366" i="1"/>
  <c r="W816101" i="1"/>
  <c r="W251681" i="1"/>
  <c r="W189509" i="1"/>
  <c r="W823536" i="1"/>
  <c r="W382259" i="1"/>
  <c r="W130770" i="1"/>
  <c r="W1047318" i="1"/>
  <c r="W429877" i="1"/>
  <c r="W502944" i="1"/>
  <c r="W565578" i="1"/>
  <c r="W300314" i="1"/>
  <c r="W370290" i="1"/>
  <c r="W225156" i="1"/>
  <c r="W199480" i="1"/>
  <c r="W330460" i="1"/>
  <c r="W258495" i="1"/>
  <c r="W864428" i="1"/>
  <c r="W459947" i="1"/>
  <c r="W190808" i="1"/>
  <c r="W282966" i="1"/>
  <c r="W630210" i="1"/>
  <c r="W108357" i="1"/>
  <c r="W1021678" i="1"/>
  <c r="W744103" i="1"/>
  <c r="W874285" i="1"/>
  <c r="W121197" i="1"/>
  <c r="W228041" i="1"/>
  <c r="W845585" i="1"/>
  <c r="W522498" i="1"/>
  <c r="W249406" i="1"/>
  <c r="W568596" i="1"/>
  <c r="W881652" i="1"/>
  <c r="W266168" i="1"/>
  <c r="W808954" i="1"/>
  <c r="W7631" i="1"/>
  <c r="W199012" i="1"/>
  <c r="W1009650" i="1"/>
  <c r="W805158" i="1"/>
  <c r="W741914" i="1"/>
  <c r="W133147" i="1"/>
  <c r="W130924" i="1"/>
  <c r="W126476" i="1"/>
  <c r="W1036672" i="1"/>
  <c r="W573740" i="1"/>
  <c r="W353387" i="1"/>
  <c r="W549409" i="1"/>
  <c r="W931877" i="1"/>
  <c r="W953771" i="1"/>
  <c r="W972605" i="1"/>
  <c r="W855100" i="1"/>
  <c r="W961309" i="1"/>
  <c r="W559273" i="1"/>
  <c r="W982465" i="1"/>
  <c r="W627575" i="1"/>
  <c r="W780918" i="1"/>
  <c r="W120856" i="1"/>
  <c r="W170282" i="1"/>
  <c r="W432947" i="1"/>
  <c r="W275601" i="1"/>
  <c r="W173259" i="1"/>
  <c r="W446186" i="1"/>
  <c r="W747182" i="1"/>
  <c r="W945700" i="1"/>
  <c r="W951603" i="1"/>
  <c r="W967012" i="1"/>
  <c r="W466684" i="1"/>
  <c r="W474604" i="1"/>
  <c r="W1044120" i="1"/>
  <c r="W246777" i="1"/>
  <c r="W790334" i="1"/>
  <c r="W355817" i="1"/>
  <c r="W442272" i="1"/>
  <c r="W209852" i="1"/>
  <c r="W1038519" i="1"/>
  <c r="W776715" i="1"/>
  <c r="W601558" i="1"/>
  <c r="W373826" i="1"/>
  <c r="W398486" i="1"/>
  <c r="W584821" i="1"/>
  <c r="W597821" i="1"/>
  <c r="W866976" i="1"/>
  <c r="W358496" i="1"/>
  <c r="W183430" i="1"/>
  <c r="W622478" i="1"/>
  <c r="W956256" i="1"/>
  <c r="W65808" i="1"/>
  <c r="W592741" i="1"/>
  <c r="W297352" i="1"/>
  <c r="W761053" i="1"/>
  <c r="W426681" i="1"/>
  <c r="W957067" i="1"/>
  <c r="W548391" i="1"/>
  <c r="W492718" i="1"/>
  <c r="W426096" i="1"/>
  <c r="W620658" i="1"/>
  <c r="W840524" i="1"/>
  <c r="W742151" i="1"/>
  <c r="W806423" i="1"/>
  <c r="W345194" i="1"/>
  <c r="W394853" i="1"/>
  <c r="W33794" i="1"/>
  <c r="W136290" i="1"/>
  <c r="W143476" i="1"/>
  <c r="W791503" i="1"/>
  <c r="W313623" i="1"/>
  <c r="W599562" i="1"/>
  <c r="W832873" i="1"/>
  <c r="W809910" i="1"/>
  <c r="W284285" i="1"/>
  <c r="W490635" i="1"/>
  <c r="W624036" i="1"/>
  <c r="W108025" i="1"/>
  <c r="W155967" i="1"/>
  <c r="W412138" i="1"/>
  <c r="W801862" i="1"/>
  <c r="W608205" i="1"/>
  <c r="W309230" i="1"/>
  <c r="W818054" i="1"/>
  <c r="W86624" i="1"/>
  <c r="W1045489" i="1"/>
  <c r="W356867" i="1"/>
  <c r="W299148" i="1"/>
  <c r="W735274" i="1"/>
  <c r="W316760" i="1"/>
  <c r="W789578" i="1"/>
  <c r="W387590" i="1"/>
  <c r="W29434" i="1"/>
  <c r="W520007" i="1"/>
  <c r="W718432" i="1"/>
  <c r="W666117" i="1"/>
  <c r="W988920" i="1"/>
  <c r="W990501" i="1"/>
  <c r="W254348" i="1"/>
  <c r="W128772" i="1"/>
  <c r="W583594" i="1"/>
  <c r="W227509" i="1"/>
  <c r="W536420" i="1"/>
  <c r="W37864" i="1"/>
  <c r="W443447" i="1"/>
  <c r="W89484" i="1"/>
  <c r="W656896" i="1"/>
  <c r="W30824" i="1"/>
  <c r="W308949" i="1"/>
  <c r="W498323" i="1"/>
  <c r="W858222" i="1"/>
  <c r="W766025" i="1"/>
  <c r="W606070" i="1"/>
  <c r="W359084" i="1"/>
  <c r="W52269" i="1"/>
  <c r="W620868" i="1"/>
  <c r="W238312" i="1"/>
  <c r="W813033" i="1"/>
  <c r="W554568" i="1"/>
  <c r="W449266" i="1"/>
  <c r="W763034" i="1"/>
  <c r="W196759" i="1"/>
  <c r="W759020" i="1"/>
  <c r="W680733" i="1"/>
  <c r="W468091" i="1"/>
  <c r="W846589" i="1"/>
  <c r="W698347" i="1"/>
  <c r="W506280" i="1"/>
  <c r="W752437" i="1"/>
  <c r="W1010191" i="1"/>
  <c r="W41988" i="1"/>
  <c r="W780248" i="1"/>
  <c r="W63365" i="1"/>
  <c r="W359867" i="1"/>
  <c r="W123667" i="1"/>
  <c r="W1006695" i="1"/>
  <c r="W534142" i="1"/>
  <c r="W378229" i="1"/>
  <c r="W516436" i="1"/>
  <c r="W304662" i="1"/>
  <c r="W706055" i="1"/>
  <c r="W565443" i="1"/>
  <c r="W248351" i="1"/>
  <c r="W795747" i="1"/>
  <c r="W865187" i="1"/>
  <c r="W991926" i="1"/>
  <c r="W490840" i="1"/>
  <c r="W721604" i="1"/>
  <c r="W427887" i="1"/>
  <c r="W629469" i="1"/>
  <c r="W951874" i="1"/>
  <c r="W302727" i="1"/>
  <c r="W817794" i="1"/>
  <c r="W781894" i="1"/>
  <c r="W236202" i="1"/>
  <c r="W997881" i="1"/>
  <c r="W110221" i="1"/>
  <c r="W991389" i="1"/>
  <c r="W354697" i="1"/>
  <c r="W996192" i="1"/>
  <c r="W4977" i="1"/>
  <c r="W298169" i="1"/>
  <c r="W883709" i="1"/>
  <c r="W161139" i="1"/>
  <c r="W43045" i="1"/>
  <c r="W724984" i="1"/>
  <c r="W311530" i="1"/>
  <c r="W1031577" i="1"/>
  <c r="W875820" i="1"/>
  <c r="W546706" i="1"/>
  <c r="W314269" i="1"/>
  <c r="W535058" i="1"/>
  <c r="W915300" i="1"/>
  <c r="W409257" i="1"/>
  <c r="W264230" i="1"/>
  <c r="W469080" i="1"/>
  <c r="W708102" i="1"/>
  <c r="W365217" i="1"/>
  <c r="W842793" i="1"/>
  <c r="W103170" i="1"/>
  <c r="W343419" i="1"/>
  <c r="W541768" i="1"/>
  <c r="W302230" i="1"/>
  <c r="W6367" i="1"/>
  <c r="W211116" i="1"/>
  <c r="W1022666" i="1"/>
  <c r="W924986" i="1"/>
  <c r="W974214" i="1"/>
  <c r="W247116" i="1"/>
  <c r="W735056" i="1"/>
  <c r="W458550" i="1"/>
  <c r="W153290" i="1"/>
  <c r="W785260" i="1"/>
  <c r="W291497" i="1"/>
  <c r="W696271" i="1"/>
  <c r="W436754" i="1"/>
  <c r="W277816" i="1"/>
  <c r="W24248" i="1"/>
  <c r="W986213" i="1"/>
  <c r="W128013" i="1"/>
  <c r="W568107" i="1"/>
  <c r="W925291" i="1"/>
  <c r="W988675" i="1"/>
  <c r="W1012728" i="1"/>
  <c r="W15488" i="1"/>
  <c r="W680679" i="1"/>
  <c r="W645788" i="1"/>
  <c r="W1000211" i="1"/>
  <c r="W369149" i="1"/>
  <c r="W547246" i="1"/>
  <c r="W892829" i="1"/>
  <c r="W795348" i="1"/>
  <c r="W842212" i="1"/>
  <c r="W937605" i="1"/>
  <c r="W362730" i="1"/>
  <c r="W555164" i="1"/>
  <c r="W21535" i="1"/>
  <c r="W104826" i="1"/>
  <c r="W697620" i="1"/>
  <c r="W906300" i="1"/>
  <c r="W880140" i="1"/>
  <c r="W927257" i="1"/>
  <c r="W912555" i="1"/>
  <c r="W560765" i="1"/>
  <c r="W981239" i="1"/>
  <c r="W203108" i="1"/>
  <c r="W273537" i="1"/>
  <c r="W875369" i="1"/>
  <c r="W991553" i="1"/>
  <c r="W697770" i="1"/>
  <c r="W913975" i="1"/>
  <c r="W952062" i="1"/>
  <c r="W442338" i="1"/>
  <c r="W721524" i="1"/>
  <c r="W43638" i="1"/>
  <c r="W91245" i="1"/>
  <c r="W227278" i="1"/>
  <c r="W886580" i="1"/>
  <c r="W693667" i="1"/>
  <c r="W423765" i="1"/>
  <c r="W916441" i="1"/>
  <c r="W615636" i="1"/>
  <c r="W504201" i="1"/>
  <c r="W395479" i="1"/>
  <c r="W621554" i="1"/>
  <c r="W433663" i="1"/>
  <c r="W697853" i="1"/>
  <c r="W6281" i="1"/>
  <c r="W441641" i="1"/>
  <c r="W208317" i="1"/>
  <c r="W543720" i="1"/>
  <c r="W760533" i="1"/>
  <c r="W855210" i="1"/>
  <c r="W214799" i="1"/>
  <c r="W973725" i="1"/>
  <c r="W549348" i="1"/>
  <c r="W885253" i="1"/>
  <c r="W920970" i="1"/>
  <c r="W33820" i="1"/>
  <c r="W289916" i="1"/>
  <c r="W524091" i="1"/>
  <c r="W518023" i="1"/>
  <c r="W53613" i="1"/>
  <c r="W639232" i="1"/>
  <c r="W235253" i="1"/>
  <c r="W809615" i="1"/>
  <c r="W556833" i="1"/>
  <c r="W772229" i="1"/>
  <c r="W971249" i="1"/>
  <c r="W221996" i="1"/>
  <c r="W74755" i="1"/>
  <c r="W38048" i="1"/>
  <c r="W913619" i="1"/>
  <c r="W464154" i="1"/>
  <c r="W672188" i="1"/>
  <c r="W904411" i="1"/>
  <c r="W349595" i="1"/>
  <c r="W316028" i="1"/>
  <c r="W175323" i="1"/>
  <c r="W53922" i="1"/>
  <c r="W224344" i="1"/>
  <c r="W1048481" i="1"/>
  <c r="W52696" i="1"/>
  <c r="W204215" i="1"/>
  <c r="W327898" i="1"/>
  <c r="W777558" i="1"/>
  <c r="W598222" i="1"/>
  <c r="W471956" i="1"/>
  <c r="W701701" i="1"/>
  <c r="W825146" i="1"/>
  <c r="W933350" i="1"/>
  <c r="W273734" i="1"/>
  <c r="W336759" i="1"/>
  <c r="W626091" i="1"/>
  <c r="W4840" i="1"/>
  <c r="W813446" i="1"/>
  <c r="W275095" i="1"/>
  <c r="W878479" i="1"/>
  <c r="W1013273" i="1"/>
  <c r="W95804" i="1"/>
  <c r="W509166" i="1"/>
  <c r="W437089" i="1"/>
  <c r="W638346" i="1"/>
  <c r="W249514" i="1"/>
  <c r="W831601" i="1"/>
  <c r="W765460" i="1"/>
  <c r="W199444" i="1"/>
  <c r="W791154" i="1"/>
  <c r="W865608" i="1"/>
  <c r="W628520" i="1"/>
  <c r="W332854" i="1"/>
  <c r="W959981" i="1"/>
  <c r="W502686" i="1"/>
  <c r="W292197" i="1"/>
  <c r="W517617" i="1"/>
  <c r="W287810" i="1"/>
  <c r="W575232" i="1"/>
  <c r="W1034730" i="1"/>
  <c r="W928794" i="1"/>
  <c r="W638952" i="1"/>
  <c r="W635356" i="1"/>
  <c r="W171500" i="1"/>
  <c r="W305888" i="1"/>
  <c r="W165883" i="1"/>
  <c r="W734786" i="1"/>
  <c r="W5766" i="1"/>
  <c r="W796950" i="1"/>
  <c r="W160778" i="1"/>
  <c r="W1001505" i="1"/>
  <c r="W589571" i="1"/>
  <c r="W607314" i="1"/>
  <c r="W712840" i="1"/>
  <c r="W161961" i="1"/>
  <c r="W769754" i="1"/>
  <c r="W743337" i="1"/>
  <c r="W176043" i="1"/>
  <c r="W171757" i="1"/>
  <c r="W58243" i="1"/>
  <c r="W301257" i="1"/>
  <c r="W779029" i="1"/>
  <c r="W86513" i="1"/>
  <c r="W575366" i="1"/>
  <c r="W541498" i="1"/>
  <c r="W148884" i="1"/>
  <c r="W371597" i="1"/>
  <c r="W514243" i="1"/>
  <c r="W459875" i="1"/>
  <c r="W560785" i="1"/>
  <c r="W1015197" i="1"/>
  <c r="W796573" i="1"/>
  <c r="W759113" i="1"/>
  <c r="W854101" i="1"/>
  <c r="W176246" i="1"/>
  <c r="W466070" i="1"/>
  <c r="W17941" i="1"/>
  <c r="W397140" i="1"/>
  <c r="W195935" i="1"/>
  <c r="W737569" i="1"/>
  <c r="W803106" i="1"/>
  <c r="W218477" i="1"/>
  <c r="W634154" i="1"/>
  <c r="W724653" i="1"/>
  <c r="W193705" i="1"/>
  <c r="W387034" i="1"/>
  <c r="W347869" i="1"/>
  <c r="W91831" i="1"/>
  <c r="W667744" i="1"/>
  <c r="W814054" i="1"/>
  <c r="W366961" i="1"/>
  <c r="W93717" i="1"/>
  <c r="W51974" i="1"/>
  <c r="W463172" i="1"/>
  <c r="W848133" i="1"/>
  <c r="W511060" i="1"/>
  <c r="W786224" i="1"/>
  <c r="W927575" i="1"/>
  <c r="W618733" i="1"/>
  <c r="W203011" i="1"/>
  <c r="W277764" i="1"/>
  <c r="W520082" i="1"/>
  <c r="W128187" i="1"/>
  <c r="W798022" i="1"/>
  <c r="W745772" i="1"/>
  <c r="W791683" i="1"/>
  <c r="W96029" i="1"/>
  <c r="W89082" i="1"/>
  <c r="W91525" i="1"/>
  <c r="W909780" i="1"/>
  <c r="W728499" i="1"/>
  <c r="W264561" i="1"/>
  <c r="W886617" i="1"/>
  <c r="W413646" i="1"/>
  <c r="W408446" i="1"/>
  <c r="W59339" i="1"/>
  <c r="W1027927" i="1"/>
  <c r="W436829" i="1"/>
  <c r="W699012" i="1"/>
  <c r="W247194" i="1"/>
  <c r="W824891" i="1"/>
  <c r="W558635" i="1"/>
  <c r="W996898" i="1"/>
  <c r="W393192" i="1"/>
  <c r="W643991" i="1"/>
  <c r="W1022107" i="1"/>
  <c r="W950379" i="1"/>
  <c r="W253030" i="1"/>
  <c r="W146985" i="1"/>
  <c r="W947795" i="1"/>
  <c r="W285006" i="1"/>
  <c r="W186334" i="1"/>
  <c r="W695595" i="1"/>
  <c r="W782358" i="1"/>
  <c r="W557855" i="1"/>
  <c r="W47635" i="1"/>
  <c r="W551839" i="1"/>
  <c r="W571629" i="1"/>
  <c r="W1017448" i="1"/>
  <c r="W48413" i="1"/>
  <c r="W910741" i="1"/>
  <c r="W412633" i="1"/>
  <c r="W349835" i="1"/>
  <c r="W240168" i="1"/>
  <c r="W829299" i="1"/>
  <c r="W1002348" i="1"/>
  <c r="W334933" i="1"/>
  <c r="W467181" i="1"/>
  <c r="W616687" i="1"/>
  <c r="W867625" i="1"/>
  <c r="W614323" i="1"/>
  <c r="W1040675" i="1"/>
  <c r="W971668" i="1"/>
  <c r="W558613" i="1"/>
  <c r="W129097" i="1"/>
  <c r="W102013" i="1"/>
  <c r="W381391" i="1"/>
  <c r="W198931" i="1"/>
  <c r="W652684" i="1"/>
  <c r="W772685" i="1"/>
  <c r="W90933" i="1"/>
  <c r="W739533" i="1"/>
  <c r="W1021704" i="1"/>
  <c r="W912628" i="1"/>
  <c r="W765976" i="1"/>
  <c r="W466374" i="1"/>
  <c r="W796666" i="1"/>
  <c r="W691094" i="1"/>
  <c r="W214906" i="1"/>
  <c r="W899441" i="1"/>
  <c r="W541197" i="1"/>
  <c r="W530733" i="1"/>
  <c r="W869189" i="1"/>
  <c r="W538799" i="1"/>
  <c r="W563432" i="1"/>
  <c r="W386105" i="1"/>
  <c r="W9706" i="1"/>
  <c r="W685048" i="1"/>
  <c r="W1042466" i="1"/>
  <c r="W420796" i="1"/>
  <c r="W390571" i="1"/>
  <c r="W144386" i="1"/>
  <c r="W613986" i="1"/>
  <c r="W209495" i="1"/>
  <c r="W375812" i="1"/>
  <c r="W360894" i="1"/>
  <c r="W319896" i="1"/>
  <c r="W469817" i="1"/>
  <c r="W309120" i="1"/>
  <c r="W502907" i="1"/>
  <c r="W420604" i="1"/>
  <c r="W106016" i="1"/>
  <c r="W644758" i="1"/>
  <c r="W579754" i="1"/>
  <c r="W793736" i="1"/>
  <c r="W790016" i="1"/>
  <c r="W647380" i="1"/>
  <c r="W101120" i="1"/>
  <c r="W134150" i="1"/>
  <c r="W1012702" i="1"/>
  <c r="W971352" i="1"/>
  <c r="W591998" i="1"/>
  <c r="W1033460" i="1"/>
  <c r="W572036" i="1"/>
  <c r="W355309" i="1"/>
  <c r="W582141" i="1"/>
  <c r="W323493" i="1"/>
  <c r="W617354" i="1"/>
  <c r="W307765" i="1"/>
  <c r="W518058" i="1"/>
  <c r="W342699" i="1"/>
  <c r="W907602" i="1"/>
  <c r="W389542" i="1"/>
  <c r="W524154" i="1"/>
  <c r="W403733" i="1"/>
  <c r="W303509" i="1"/>
  <c r="W3955" i="1"/>
  <c r="W334417" i="1"/>
  <c r="W103750" i="1"/>
  <c r="W905502" i="1"/>
  <c r="W625373" i="1"/>
  <c r="W281975" i="1"/>
  <c r="W862328" i="1"/>
  <c r="W241686" i="1"/>
  <c r="W825510" i="1"/>
  <c r="W871863" i="1"/>
  <c r="W380203" i="1"/>
  <c r="W864775" i="1"/>
  <c r="W418728" i="1"/>
  <c r="W549833" i="1"/>
  <c r="W417193" i="1"/>
  <c r="W28422" i="1"/>
  <c r="W94670" i="1"/>
  <c r="W117546" i="1"/>
  <c r="W585101" i="1"/>
  <c r="W586537" i="1"/>
  <c r="W324981" i="1"/>
  <c r="W1000631" i="1"/>
  <c r="W480064" i="1"/>
  <c r="W486326" i="1"/>
  <c r="W428105" i="1"/>
  <c r="W22280" i="1"/>
  <c r="W873387" i="1"/>
  <c r="W717229" i="1"/>
  <c r="W1024260" i="1"/>
  <c r="W701546" i="1"/>
  <c r="W568954" i="1"/>
  <c r="W7900" i="1"/>
  <c r="W823414" i="1"/>
  <c r="W482167" i="1"/>
  <c r="W570599" i="1"/>
  <c r="W1001773" i="1"/>
  <c r="W204278" i="1"/>
  <c r="W548408" i="1"/>
  <c r="W624341" i="1"/>
  <c r="W631763" i="1"/>
  <c r="W870739" i="1"/>
  <c r="W947152" i="1"/>
  <c r="W301400" i="1"/>
  <c r="W998880" i="1"/>
  <c r="W512601" i="1"/>
  <c r="W245273" i="1"/>
  <c r="W628567" i="1"/>
  <c r="W904893" i="1"/>
  <c r="W53247" i="1"/>
  <c r="W340811" i="1"/>
  <c r="W787888" i="1"/>
  <c r="W809990" i="1"/>
  <c r="W67939" i="1"/>
  <c r="W262556" i="1"/>
  <c r="W284577" i="1"/>
  <c r="W705294" i="1"/>
  <c r="W174862" i="1"/>
  <c r="W131102" i="1"/>
  <c r="W646176" i="1"/>
  <c r="W81844" i="1"/>
  <c r="W700782" i="1"/>
  <c r="W167714" i="1"/>
  <c r="W48591" i="1"/>
  <c r="W849733" i="1"/>
  <c r="W476251" i="1"/>
  <c r="W670856" i="1"/>
  <c r="W464727" i="1"/>
  <c r="W55912" i="1"/>
  <c r="W698337" i="1"/>
  <c r="W719075" i="1"/>
  <c r="W362713" i="1"/>
  <c r="W985309" i="1"/>
  <c r="W619574" i="1"/>
  <c r="W30189" i="1"/>
  <c r="W536192" i="1"/>
  <c r="W543120" i="1"/>
  <c r="W654275" i="1"/>
  <c r="W671856" i="1"/>
  <c r="W908388" i="1"/>
  <c r="W904034" i="1"/>
  <c r="W549886" i="1"/>
  <c r="W398282" i="1"/>
  <c r="W805040" i="1"/>
  <c r="W877129" i="1"/>
  <c r="W282514" i="1"/>
  <c r="W108430" i="1"/>
  <c r="W925884" i="1"/>
  <c r="W891937" i="1"/>
  <c r="W435235" i="1"/>
  <c r="W375435" i="1"/>
  <c r="W8646" i="1"/>
  <c r="W232094" i="1"/>
  <c r="W150428" i="1"/>
  <c r="W340248" i="1"/>
  <c r="W304961" i="1"/>
  <c r="W829308" i="1"/>
  <c r="W713501" i="1"/>
  <c r="W985382" i="1"/>
  <c r="W1048513" i="1"/>
  <c r="W762462" i="1"/>
  <c r="W243258" i="1"/>
  <c r="W419779" i="1"/>
  <c r="W103041" i="1"/>
  <c r="W560405" i="1"/>
  <c r="W1019341" i="1"/>
  <c r="W678972" i="1"/>
  <c r="W834515" i="1"/>
  <c r="W962435" i="1"/>
  <c r="W589694" i="1"/>
  <c r="W854868" i="1"/>
  <c r="W1024345" i="1"/>
  <c r="W100287" i="1"/>
  <c r="W119759" i="1"/>
  <c r="W1005192" i="1"/>
  <c r="W754782" i="1"/>
  <c r="W648742" i="1"/>
  <c r="W266309" i="1"/>
  <c r="W980918" i="1"/>
  <c r="W392384" i="1"/>
  <c r="W818697" i="1"/>
  <c r="W644854" i="1"/>
  <c r="W885396" i="1"/>
  <c r="W685800" i="1"/>
  <c r="W604236" i="1"/>
  <c r="W814257" i="1"/>
  <c r="W810612" i="1"/>
  <c r="W666772" i="1"/>
  <c r="W996979" i="1"/>
  <c r="W352398" i="1"/>
  <c r="W274866" i="1"/>
  <c r="W755369" i="1"/>
  <c r="W15686" i="1"/>
  <c r="W414145" i="1"/>
  <c r="W76916" i="1"/>
  <c r="W926782" i="1"/>
  <c r="W679676" i="1"/>
  <c r="W499727" i="1"/>
  <c r="W275291" i="1"/>
  <c r="W519995" i="1"/>
  <c r="W257388" i="1"/>
  <c r="W981564" i="1"/>
  <c r="W1006044" i="1"/>
  <c r="W885336" i="1"/>
  <c r="W1016908" i="1"/>
  <c r="W964393" i="1"/>
  <c r="W526274" i="1"/>
  <c r="W405281" i="1"/>
  <c r="W46913" i="1"/>
  <c r="W506525" i="1"/>
  <c r="W375476" i="1"/>
  <c r="W522675" i="1"/>
  <c r="W33981" i="1"/>
  <c r="W800158" i="1"/>
  <c r="W841296" i="1"/>
  <c r="W607474" i="1"/>
  <c r="W677102" i="1"/>
  <c r="W428317" i="1"/>
  <c r="W498764" i="1"/>
  <c r="W706006" i="1"/>
  <c r="W449885" i="1"/>
  <c r="W152600" i="1"/>
  <c r="W190679" i="1"/>
  <c r="W910718" i="1"/>
  <c r="W535117" i="1"/>
  <c r="W357472" i="1"/>
  <c r="W5755" i="1"/>
  <c r="W962217" i="1"/>
  <c r="W959192" i="1"/>
  <c r="W916887" i="1"/>
  <c r="W738322" i="1"/>
  <c r="W151297" i="1"/>
  <c r="W330971" i="1"/>
  <c r="W361878" i="1"/>
  <c r="W632439" i="1"/>
  <c r="W36222" i="1"/>
  <c r="W293285" i="1"/>
  <c r="W498260" i="1"/>
  <c r="W445663" i="1"/>
  <c r="W758320" i="1"/>
  <c r="W51268" i="1"/>
  <c r="W356882" i="1"/>
  <c r="W347842" i="1"/>
  <c r="W901129" i="1"/>
  <c r="W757844" i="1"/>
  <c r="W397554" i="1"/>
  <c r="W335022" i="1"/>
  <c r="W382764" i="1"/>
  <c r="W822424" i="1"/>
  <c r="W762137" i="1"/>
  <c r="W949199" i="1"/>
  <c r="W820861" i="1"/>
  <c r="W400969" i="1"/>
  <c r="W396382" i="1"/>
  <c r="W124625" i="1"/>
  <c r="W971875" i="1"/>
  <c r="W36419" i="1"/>
  <c r="W1021701" i="1"/>
  <c r="W1046087" i="1"/>
  <c r="W995866" i="1"/>
  <c r="W827323" i="1"/>
  <c r="W764447" i="1"/>
  <c r="W315624" i="1"/>
  <c r="W910285" i="1"/>
  <c r="W954069" i="1"/>
  <c r="W95120" i="1"/>
  <c r="W965428" i="1"/>
  <c r="W609918" i="1"/>
  <c r="W382484" i="1"/>
  <c r="W846463" i="1"/>
  <c r="W386310" i="1"/>
  <c r="W963166" i="1"/>
  <c r="W534147" i="1"/>
  <c r="W469635" i="1"/>
  <c r="W349281" i="1"/>
  <c r="W1022310" i="1"/>
  <c r="W98244" i="1"/>
  <c r="W651627" i="1"/>
  <c r="W611810" i="1"/>
  <c r="W962157" i="1"/>
  <c r="W559594" i="1"/>
  <c r="W977565" i="1"/>
  <c r="W924725" i="1"/>
  <c r="W799570" i="1"/>
  <c r="W798471" i="1"/>
  <c r="W571842" i="1"/>
  <c r="W61337" i="1"/>
  <c r="W525338" i="1"/>
  <c r="W999203" i="1"/>
  <c r="W786847" i="1"/>
  <c r="W899243" i="1"/>
  <c r="W611799" i="1"/>
  <c r="W983147" i="1"/>
  <c r="W840756" i="1"/>
  <c r="W520580" i="1"/>
  <c r="W956813" i="1"/>
  <c r="W238985" i="1"/>
  <c r="W770886" i="1"/>
  <c r="W731613" i="1"/>
  <c r="W388594" i="1"/>
  <c r="W119018" i="1"/>
  <c r="W1014070" i="1"/>
  <c r="W971775" i="1"/>
  <c r="W573912" i="1"/>
  <c r="W712201" i="1"/>
  <c r="W1044649" i="1"/>
  <c r="W224595" i="1"/>
  <c r="W455603" i="1"/>
  <c r="W69441" i="1"/>
  <c r="W494700" i="1"/>
  <c r="W1029210" i="1"/>
  <c r="W207711" i="1"/>
  <c r="W991275" i="1"/>
  <c r="W523501" i="1"/>
  <c r="W395259" i="1"/>
  <c r="W729736" i="1"/>
  <c r="W873743" i="1"/>
  <c r="W476137" i="1"/>
  <c r="W409282" i="1"/>
  <c r="W389811" i="1"/>
  <c r="W48649" i="1"/>
  <c r="W452900" i="1"/>
  <c r="W721112" i="1"/>
  <c r="W438425" i="1"/>
  <c r="W607030" i="1"/>
  <c r="W537815" i="1"/>
  <c r="W694294" i="1"/>
  <c r="W364370" i="1"/>
  <c r="W867783" i="1"/>
  <c r="W329070" i="1"/>
  <c r="W116718" i="1"/>
  <c r="W902383" i="1"/>
  <c r="W604893" i="1"/>
  <c r="W633898" i="1"/>
  <c r="W822297" i="1"/>
  <c r="W879404" i="1"/>
  <c r="W848199" i="1"/>
  <c r="W164337" i="1"/>
  <c r="W305461" i="1"/>
  <c r="W62144" i="1"/>
  <c r="W508024" i="1"/>
  <c r="W590304" i="1"/>
  <c r="W52997" i="1"/>
  <c r="W350983" i="1"/>
  <c r="W462671" i="1"/>
  <c r="W464392" i="1"/>
  <c r="W342967" i="1"/>
  <c r="W618999" i="1"/>
  <c r="W603765" i="1"/>
  <c r="W503127" i="1"/>
  <c r="W640682" i="1"/>
  <c r="W140570" i="1"/>
  <c r="W963342" i="1"/>
  <c r="W337329" i="1"/>
  <c r="W461878" i="1"/>
  <c r="W1020680" i="1"/>
  <c r="W16125" i="1"/>
  <c r="W421939" i="1"/>
  <c r="W179039" i="1"/>
  <c r="W107614" i="1"/>
  <c r="W39790" i="1"/>
  <c r="W574630" i="1"/>
  <c r="W100097" i="1"/>
  <c r="W1044198" i="1"/>
  <c r="W870279" i="1"/>
  <c r="W170836" i="1"/>
  <c r="W639417" i="1"/>
  <c r="W323305" i="1"/>
  <c r="W176032" i="1"/>
  <c r="W903493" i="1"/>
  <c r="W797351" i="1"/>
  <c r="W966924" i="1"/>
  <c r="W88173" i="1"/>
  <c r="W902005" i="1"/>
  <c r="W468108" i="1"/>
  <c r="W995151" i="1"/>
  <c r="W1036245" i="1"/>
  <c r="W1033310" i="1"/>
  <c r="W849153" i="1"/>
  <c r="W165394" i="1"/>
  <c r="W329534" i="1"/>
  <c r="W736951" i="1"/>
  <c r="W65068" i="1"/>
  <c r="W200314" i="1"/>
  <c r="W661894" i="1"/>
  <c r="W683297" i="1"/>
  <c r="W840012" i="1"/>
  <c r="W860941" i="1"/>
  <c r="W832937" i="1"/>
  <c r="W602847" i="1"/>
  <c r="W285545" i="1"/>
  <c r="W658171" i="1"/>
  <c r="W351885" i="1"/>
  <c r="W925448" i="1"/>
  <c r="W430042" i="1"/>
  <c r="W927372" i="1"/>
  <c r="W199061" i="1"/>
  <c r="W63120" i="1"/>
  <c r="W112792" i="1"/>
  <c r="W835642" i="1"/>
  <c r="W190765" i="1"/>
  <c r="W239351" i="1"/>
  <c r="W73094" i="1"/>
  <c r="W797029" i="1"/>
  <c r="W149886" i="1"/>
  <c r="W961923" i="1"/>
  <c r="W184981" i="1"/>
  <c r="W163088" i="1"/>
  <c r="W382502" i="1"/>
  <c r="W514618" i="1"/>
  <c r="W162278" i="1"/>
  <c r="W784031" i="1"/>
  <c r="W607" i="1"/>
  <c r="W249621" i="1"/>
  <c r="W80384" i="1"/>
  <c r="W574089" i="1"/>
  <c r="W432918" i="1"/>
  <c r="W27164" i="1"/>
  <c r="W638381" i="1"/>
  <c r="W595653" i="1"/>
  <c r="W840215" i="1"/>
  <c r="W1031629" i="1"/>
  <c r="W502655" i="1"/>
  <c r="W576577" i="1"/>
  <c r="W742393" i="1"/>
  <c r="W382134" i="1"/>
  <c r="W804604" i="1"/>
  <c r="W45315" i="1"/>
  <c r="W753416" i="1"/>
  <c r="W647871" i="1"/>
  <c r="W956120" i="1"/>
  <c r="W553017" i="1"/>
  <c r="W367077" i="1"/>
  <c r="W857323" i="1"/>
  <c r="W529296" i="1"/>
  <c r="W948166" i="1"/>
  <c r="W669286" i="1"/>
  <c r="W458710" i="1"/>
  <c r="W908196" i="1"/>
  <c r="W1018448" i="1"/>
  <c r="W992342" i="1"/>
  <c r="W197562" i="1"/>
  <c r="W415022" i="1"/>
  <c r="W953756" i="1"/>
  <c r="W451462" i="1"/>
  <c r="W462692" i="1"/>
  <c r="W600520" i="1"/>
  <c r="W450744" i="1"/>
  <c r="W38720" i="1"/>
  <c r="W734305" i="1"/>
  <c r="W248852" i="1"/>
  <c r="W441260" i="1"/>
  <c r="W180831" i="1"/>
  <c r="W300562" i="1"/>
  <c r="W352229" i="1"/>
  <c r="W290600" i="1"/>
  <c r="W715758" i="1"/>
  <c r="W23379" i="1"/>
  <c r="W606266" i="1"/>
  <c r="W432979" i="1"/>
  <c r="W396020" i="1"/>
  <c r="W748635" i="1"/>
  <c r="W662712" i="1"/>
  <c r="W651546" i="1"/>
  <c r="W872667" i="1"/>
  <c r="W128370" i="1"/>
  <c r="W615171" i="1"/>
  <c r="W314461" i="1"/>
  <c r="W648601" i="1"/>
  <c r="W1018734" i="1"/>
  <c r="W824466" i="1"/>
  <c r="W504984" i="1"/>
  <c r="W978770" i="1"/>
  <c r="W255760" i="1"/>
  <c r="W907261" i="1"/>
  <c r="W171263" i="1"/>
  <c r="W892995" i="1"/>
  <c r="W421385" i="1"/>
  <c r="W943352" i="1"/>
  <c r="W461277" i="1"/>
  <c r="W26869" i="1"/>
  <c r="W13970" i="1"/>
  <c r="W866915" i="1"/>
  <c r="W26530" i="1"/>
  <c r="W868309" i="1"/>
  <c r="W33099" i="1"/>
  <c r="W433276" i="1"/>
  <c r="W339521" i="1"/>
  <c r="W539159" i="1"/>
  <c r="W776661" i="1"/>
  <c r="W1004968" i="1"/>
  <c r="W82247" i="1"/>
  <c r="W998618" i="1"/>
  <c r="W783236" i="1"/>
  <c r="W42731" i="1"/>
  <c r="W436446" i="1"/>
  <c r="W485809" i="1"/>
  <c r="W238657" i="1"/>
  <c r="W825793" i="1"/>
  <c r="W1022244" i="1"/>
  <c r="W994609" i="1"/>
  <c r="W544503" i="1"/>
  <c r="W875103" i="1"/>
  <c r="W486232" i="1"/>
  <c r="W528478" i="1"/>
  <c r="W699292" i="1"/>
  <c r="W270085" i="1"/>
  <c r="W75265" i="1"/>
  <c r="W693523" i="1"/>
  <c r="W1015489" i="1"/>
  <c r="W698083" i="1"/>
  <c r="W613762" i="1"/>
  <c r="W284711" i="1"/>
  <c r="W53435" i="1"/>
  <c r="W658075" i="1"/>
  <c r="W1036989" i="1"/>
  <c r="W698903" i="1"/>
  <c r="W633479" i="1"/>
  <c r="W153578" i="1"/>
  <c r="W649609" i="1"/>
  <c r="W785427" i="1"/>
  <c r="W272657" i="1"/>
  <c r="W300974" i="1"/>
  <c r="W365534" i="1"/>
  <c r="W826886" i="1"/>
  <c r="W587395" i="1"/>
  <c r="W426922" i="1"/>
  <c r="W377475" i="1"/>
  <c r="W860303" i="1"/>
  <c r="W244914" i="1"/>
  <c r="W668205" i="1"/>
  <c r="W126182" i="1"/>
  <c r="W350629" i="1"/>
  <c r="W583066" i="1"/>
  <c r="W869149" i="1"/>
  <c r="W1039325" i="1"/>
  <c r="W1030532" i="1"/>
  <c r="W318520" i="1"/>
  <c r="W141758" i="1"/>
  <c r="W456820" i="1"/>
  <c r="W630651" i="1"/>
  <c r="W953058" i="1"/>
  <c r="W316653" i="1"/>
  <c r="W96659" i="1"/>
  <c r="W15229" i="1"/>
  <c r="W301529" i="1"/>
  <c r="W682117" i="1"/>
  <c r="W899578" i="1"/>
  <c r="W47527" i="1"/>
  <c r="W213" i="1"/>
  <c r="W652519" i="1"/>
  <c r="W544066" i="1"/>
  <c r="W291634" i="1"/>
  <c r="W1014756" i="1"/>
  <c r="W140729" i="1"/>
  <c r="W575417" i="1"/>
  <c r="W985110" i="1"/>
  <c r="W882895" i="1"/>
  <c r="W203332" i="1"/>
  <c r="W606219" i="1"/>
  <c r="W810389" i="1"/>
  <c r="W589119" i="1"/>
  <c r="W133495" i="1"/>
  <c r="W580237" i="1"/>
  <c r="W306553" i="1"/>
  <c r="W979861" i="1"/>
  <c r="W774601" i="1"/>
  <c r="W347919" i="1"/>
  <c r="W610629" i="1"/>
  <c r="W991547" i="1"/>
  <c r="W104537" i="1"/>
  <c r="W494944" i="1"/>
  <c r="W58527" i="1"/>
  <c r="W755348" i="1"/>
  <c r="W501467" i="1"/>
  <c r="W1035973" i="1"/>
  <c r="W876996" i="1"/>
  <c r="W557920" i="1"/>
  <c r="W933046" i="1"/>
  <c r="W640577" i="1"/>
  <c r="W975840" i="1"/>
  <c r="W222594" i="1"/>
  <c r="W314157" i="1"/>
  <c r="W282595" i="1"/>
  <c r="W157522" i="1"/>
  <c r="W341116" i="1"/>
  <c r="W897544" i="1"/>
  <c r="W1042433" i="1"/>
  <c r="W11162" i="1"/>
  <c r="W366536" i="1"/>
  <c r="W75645" i="1"/>
  <c r="W574099" i="1"/>
  <c r="W226546" i="1"/>
  <c r="W251000" i="1"/>
  <c r="W585965" i="1"/>
  <c r="W819444" i="1"/>
  <c r="W682287" i="1"/>
  <c r="W454195" i="1"/>
  <c r="W121923" i="1"/>
  <c r="W916321" i="1"/>
  <c r="W732442" i="1"/>
  <c r="W2318" i="1"/>
  <c r="W397005" i="1"/>
  <c r="W819553" i="1"/>
  <c r="W337291" i="1"/>
  <c r="W149133" i="1"/>
  <c r="W995420" i="1"/>
  <c r="W947369" i="1"/>
  <c r="W165288" i="1"/>
  <c r="W714390" i="1"/>
  <c r="W707494" i="1"/>
  <c r="W198411" i="1"/>
  <c r="W657318" i="1"/>
  <c r="W918020" i="1"/>
  <c r="W552399" i="1"/>
  <c r="W469744" i="1"/>
  <c r="W906874" i="1"/>
  <c r="W1001076" i="1"/>
  <c r="W1008194" i="1"/>
  <c r="W8310" i="1"/>
  <c r="W987561" i="1"/>
  <c r="W229123" i="1"/>
  <c r="W230769" i="1"/>
  <c r="W263660" i="1"/>
  <c r="W928389" i="1"/>
  <c r="W292671" i="1"/>
  <c r="W501355" i="1"/>
  <c r="W863047" i="1"/>
  <c r="W68781" i="1"/>
  <c r="W364585" i="1"/>
  <c r="W133929" i="1"/>
  <c r="W6961" i="1"/>
  <c r="W570140" i="1"/>
  <c r="W675966" i="1"/>
  <c r="W791004" i="1"/>
  <c r="W562479" i="1"/>
  <c r="W986286" i="1"/>
  <c r="W753984" i="1"/>
  <c r="W732886" i="1"/>
  <c r="W819436" i="1"/>
  <c r="W525390" i="1"/>
  <c r="W622650" i="1"/>
  <c r="W155346" i="1"/>
  <c r="W912289" i="1"/>
  <c r="W811911" i="1"/>
  <c r="W265223" i="1"/>
  <c r="W924348" i="1"/>
  <c r="W643039" i="1"/>
  <c r="W1032142" i="1"/>
  <c r="W490678" i="1"/>
  <c r="W549377" i="1"/>
  <c r="W369402" i="1"/>
  <c r="W850963" i="1"/>
  <c r="W889441" i="1"/>
  <c r="W55902" i="1"/>
  <c r="W740937" i="1"/>
  <c r="W889732" i="1"/>
  <c r="W541733" i="1"/>
  <c r="W555429" i="1"/>
  <c r="W360864" i="1"/>
  <c r="W400856" i="1"/>
  <c r="W770443" i="1"/>
  <c r="W454218" i="1"/>
  <c r="W475249" i="1"/>
  <c r="W248485" i="1"/>
  <c r="W616291" i="1"/>
  <c r="W1021514" i="1"/>
  <c r="W134396" i="1"/>
  <c r="W403438" i="1"/>
  <c r="W900572" i="1"/>
  <c r="W67339" i="1"/>
  <c r="W163729" i="1"/>
  <c r="W291004" i="1"/>
  <c r="W42104" i="1"/>
  <c r="W629487" i="1"/>
  <c r="W321697" i="1"/>
  <c r="W520991" i="1"/>
  <c r="W591354" i="1"/>
  <c r="W833072" i="1"/>
  <c r="W601085" i="1"/>
  <c r="W336938" i="1"/>
  <c r="W343827" i="1"/>
  <c r="W443124" i="1"/>
  <c r="W681167" i="1"/>
  <c r="W49308" i="1"/>
  <c r="W49493" i="1"/>
  <c r="W784372" i="1"/>
  <c r="W1019112" i="1"/>
  <c r="W228560" i="1"/>
  <c r="W756941" i="1"/>
  <c r="W833175" i="1"/>
  <c r="W628991" i="1"/>
  <c r="W183007" i="1"/>
  <c r="W80905" i="1"/>
  <c r="W42157" i="1"/>
  <c r="W811031" i="1"/>
  <c r="W299262" i="1"/>
  <c r="W871087" i="1"/>
  <c r="W846070" i="1"/>
  <c r="W513655" i="1"/>
  <c r="W348997" i="1"/>
  <c r="W396984" i="1"/>
  <c r="W60451" i="1"/>
  <c r="W138714" i="1"/>
  <c r="W1015779" i="1"/>
  <c r="W393057" i="1"/>
  <c r="W1021320" i="1"/>
  <c r="W258271" i="1"/>
  <c r="W151543" i="1"/>
  <c r="W452204" i="1"/>
  <c r="W9285" i="1"/>
  <c r="W773081" i="1"/>
  <c r="W204875" i="1"/>
  <c r="W744893" i="1"/>
  <c r="W198018" i="1"/>
  <c r="W915058" i="1"/>
  <c r="W782682" i="1"/>
  <c r="W524989" i="1"/>
  <c r="W104525" i="1"/>
  <c r="W959835" i="1"/>
  <c r="W164915" i="1"/>
  <c r="W718464" i="1"/>
  <c r="W83348" i="1"/>
  <c r="W481600" i="1"/>
  <c r="W601138" i="1"/>
  <c r="W135292" i="1"/>
  <c r="W965951" i="1"/>
  <c r="W1033221" i="1"/>
  <c r="W466778" i="1"/>
  <c r="W578942" i="1"/>
  <c r="W137966" i="1"/>
  <c r="W792415" i="1"/>
  <c r="W394179" i="1"/>
  <c r="W247527" i="1"/>
  <c r="W67060" i="1"/>
  <c r="W920826" i="1"/>
  <c r="W574094" i="1"/>
  <c r="W572215" i="1"/>
  <c r="W873577" i="1"/>
  <c r="W934213" i="1"/>
  <c r="W13667" i="1"/>
  <c r="W923386" i="1"/>
  <c r="W52327" i="1"/>
  <c r="W8996" i="1"/>
  <c r="W930426" i="1"/>
  <c r="W195253" i="1"/>
  <c r="W739323" i="1"/>
  <c r="W6456" i="1"/>
  <c r="W703930" i="1"/>
  <c r="W139846" i="1"/>
  <c r="W595773" i="1"/>
  <c r="W988272" i="1"/>
  <c r="W98742" i="1"/>
  <c r="W692869" i="1"/>
  <c r="W448310" i="1"/>
  <c r="W502203" i="1"/>
  <c r="W650080" i="1"/>
  <c r="W177619" i="1"/>
  <c r="W314147" i="1"/>
  <c r="W719525" i="1"/>
  <c r="W119494" i="1"/>
  <c r="W479448" i="1"/>
  <c r="W961243" i="1"/>
  <c r="W841429" i="1"/>
  <c r="W743680" i="1"/>
  <c r="W361429" i="1"/>
  <c r="W710823" i="1"/>
  <c r="W90516" i="1"/>
  <c r="W426108" i="1"/>
  <c r="W736654" i="1"/>
  <c r="W1019888" i="1"/>
  <c r="W468394" i="1"/>
  <c r="W856902" i="1"/>
  <c r="W223572" i="1"/>
  <c r="W98030" i="1"/>
  <c r="W622569" i="1"/>
  <c r="W232278" i="1"/>
  <c r="W487038" i="1"/>
  <c r="W328090" i="1"/>
  <c r="W1020960" i="1"/>
  <c r="W328308" i="1"/>
  <c r="W868238" i="1"/>
  <c r="W589053" i="1"/>
  <c r="W8510" i="1"/>
  <c r="W368328" i="1"/>
  <c r="W890026" i="1"/>
  <c r="W989056" i="1"/>
  <c r="W328716" i="1"/>
  <c r="W268662" i="1"/>
  <c r="W716468" i="1"/>
  <c r="W551520" i="1"/>
  <c r="W1014140" i="1"/>
  <c r="W1047352" i="1"/>
  <c r="W150635" i="1"/>
  <c r="W746595" i="1"/>
  <c r="W809947" i="1"/>
  <c r="W998168" i="1"/>
  <c r="W223005" i="1"/>
  <c r="W688405" i="1"/>
  <c r="W950517" i="1"/>
  <c r="W404608" i="1"/>
  <c r="W256832" i="1"/>
  <c r="W964877" i="1"/>
  <c r="W251428" i="1"/>
  <c r="W984762" i="1"/>
  <c r="W922404" i="1"/>
  <c r="W709697" i="1"/>
  <c r="W397078" i="1"/>
  <c r="W534709" i="1"/>
  <c r="W1040569" i="1"/>
  <c r="W897734" i="1"/>
  <c r="W642400" i="1"/>
  <c r="W541453" i="1"/>
  <c r="W1037984" i="1"/>
  <c r="W422249" i="1"/>
  <c r="W136779" i="1"/>
  <c r="W757154" i="1"/>
  <c r="W426267" i="1"/>
  <c r="W954332" i="1"/>
  <c r="W682111" i="1"/>
  <c r="W955006" i="1"/>
  <c r="W1011426" i="1"/>
  <c r="W642420" i="1"/>
  <c r="W463160" i="1"/>
  <c r="W740724" i="1"/>
  <c r="W214849" i="1"/>
  <c r="W60637" i="1"/>
  <c r="W879117" i="1"/>
  <c r="W1045851" i="1"/>
  <c r="W252014" i="1"/>
  <c r="W114533" i="1"/>
  <c r="W934712" i="1"/>
  <c r="W819176" i="1"/>
  <c r="W682005" i="1"/>
  <c r="W920172" i="1"/>
  <c r="W512050" i="1"/>
  <c r="W13437" i="1"/>
  <c r="W871598" i="1"/>
  <c r="W938814" i="1"/>
  <c r="W249628" i="1"/>
  <c r="W98818" i="1"/>
  <c r="W668692" i="1"/>
  <c r="W14074" i="1"/>
  <c r="W1009455" i="1"/>
  <c r="W985145" i="1"/>
  <c r="W612747" i="1"/>
  <c r="W995398" i="1"/>
  <c r="W938395" i="1"/>
  <c r="W490445" i="1"/>
  <c r="W107059" i="1"/>
  <c r="W549392" i="1"/>
  <c r="W455407" i="1"/>
  <c r="W992364" i="1"/>
  <c r="W663239" i="1"/>
  <c r="W592694" i="1"/>
  <c r="W268867" i="1"/>
  <c r="W664557" i="1"/>
  <c r="W973261" i="1"/>
  <c r="W717365" i="1"/>
  <c r="W632682" i="1"/>
  <c r="W544783" i="1"/>
  <c r="W491169" i="1"/>
  <c r="W566783" i="1"/>
  <c r="W706357" i="1"/>
  <c r="W301880" i="1"/>
  <c r="W201165" i="1"/>
  <c r="W934181" i="1"/>
  <c r="W599792" i="1"/>
  <c r="W943378" i="1"/>
  <c r="W84666" i="1"/>
  <c r="W115605" i="1"/>
  <c r="W874748" i="1"/>
  <c r="W956077" i="1"/>
  <c r="W651117" i="1"/>
  <c r="W252500" i="1"/>
  <c r="W990014" i="1"/>
  <c r="W739442" i="1"/>
  <c r="W295624" i="1"/>
  <c r="W992723" i="1"/>
  <c r="W626748" i="1"/>
  <c r="W475310" i="1"/>
  <c r="W360034" i="1"/>
  <c r="W67440" i="1"/>
  <c r="W542372" i="1"/>
  <c r="W558152" i="1"/>
  <c r="W532975" i="1"/>
  <c r="W778526" i="1"/>
  <c r="W921439" i="1"/>
  <c r="W831354" i="1"/>
  <c r="W42870" i="1"/>
  <c r="W366155" i="1"/>
  <c r="W477224" i="1"/>
  <c r="W639579" i="1"/>
  <c r="W865279" i="1"/>
  <c r="W96253" i="1"/>
  <c r="W461300" i="1"/>
  <c r="W156701" i="1"/>
  <c r="W227422" i="1"/>
  <c r="W404154" i="1"/>
  <c r="W1032727" i="1"/>
  <c r="W39682" i="1"/>
  <c r="W763468" i="1"/>
  <c r="W66941" i="1"/>
  <c r="W1032574" i="1"/>
  <c r="W720458" i="1"/>
  <c r="W430532" i="1"/>
  <c r="W390873" i="1"/>
  <c r="W1044586" i="1"/>
  <c r="W381776" i="1"/>
  <c r="W611570" i="1"/>
  <c r="W75763" i="1"/>
  <c r="W601036" i="1"/>
  <c r="W790769" i="1"/>
  <c r="W497520" i="1"/>
  <c r="W356744" i="1"/>
  <c r="W365917" i="1"/>
  <c r="W385006" i="1"/>
  <c r="W431268" i="1"/>
  <c r="W842346" i="1"/>
  <c r="W655833" i="1"/>
  <c r="W124225" i="1"/>
  <c r="W906061" i="1"/>
  <c r="W626787" i="1"/>
  <c r="W943011" i="1"/>
  <c r="W406286" i="1"/>
  <c r="W771394" i="1"/>
  <c r="W705829" i="1"/>
  <c r="W462019" i="1"/>
  <c r="W60910" i="1"/>
  <c r="W158866" i="1"/>
  <c r="W563373" i="1"/>
  <c r="W561345" i="1"/>
  <c r="W707115" i="1"/>
  <c r="W838441" i="1"/>
  <c r="W804837" i="1"/>
  <c r="W234211" i="1"/>
  <c r="W901493" i="1"/>
  <c r="W848061" i="1"/>
  <c r="W865989" i="1"/>
  <c r="W669650" i="1"/>
  <c r="W906077" i="1"/>
  <c r="W762071" i="1"/>
  <c r="W848846" i="1"/>
  <c r="W887110" i="1"/>
  <c r="W769930" i="1"/>
  <c r="W689410" i="1"/>
  <c r="W844849" i="1"/>
  <c r="W844984" i="1"/>
  <c r="W763882" i="1"/>
  <c r="W179630" i="1"/>
  <c r="W644955" i="1"/>
  <c r="W651953" i="1"/>
  <c r="W736953" i="1"/>
  <c r="W398375" i="1"/>
  <c r="W164241" i="1"/>
  <c r="W355397" i="1"/>
  <c r="W199310" i="1"/>
  <c r="W2120" i="1"/>
  <c r="W148626" i="1"/>
  <c r="W993604" i="1"/>
  <c r="W763448" i="1"/>
  <c r="W531624" i="1"/>
  <c r="W618592" i="1"/>
  <c r="W335997" i="1"/>
  <c r="W487571" i="1"/>
  <c r="W589012" i="1"/>
  <c r="W952686" i="1"/>
  <c r="W995491" i="1"/>
  <c r="W599419" i="1"/>
  <c r="W959782" i="1"/>
  <c r="W486843" i="1"/>
  <c r="W843491" i="1"/>
  <c r="W544800" i="1"/>
  <c r="W251908" i="1"/>
  <c r="W914629" i="1"/>
  <c r="W1022559" i="1"/>
  <c r="W1025963" i="1"/>
  <c r="W738496" i="1"/>
  <c r="W355097" i="1"/>
  <c r="W569828" i="1"/>
  <c r="W630573" i="1"/>
  <c r="W475940" i="1"/>
  <c r="W740442" i="1"/>
  <c r="W200671" i="1"/>
  <c r="W323651" i="1"/>
  <c r="W299578" i="1"/>
  <c r="W791037" i="1"/>
  <c r="W158127" i="1"/>
  <c r="W522596" i="1"/>
  <c r="W289218" i="1"/>
  <c r="W657411" i="1"/>
  <c r="W895565" i="1"/>
  <c r="W587039" i="1"/>
  <c r="W456272" i="1"/>
  <c r="W559090" i="1"/>
  <c r="W230867" i="1"/>
  <c r="W1006885" i="1"/>
  <c r="W732976" i="1"/>
  <c r="W331971" i="1"/>
  <c r="W652028" i="1"/>
  <c r="W667486" i="1"/>
  <c r="W422595" i="1"/>
  <c r="W426325" i="1"/>
  <c r="W457591" i="1"/>
  <c r="W844821" i="1"/>
  <c r="W476600" i="1"/>
  <c r="W862837" i="1"/>
  <c r="W940796" i="1"/>
  <c r="W929554" i="1"/>
  <c r="W249707" i="1"/>
  <c r="W81714" i="1"/>
  <c r="W364266" i="1"/>
  <c r="W148586" i="1"/>
  <c r="W312840" i="1"/>
  <c r="W11376" i="1"/>
  <c r="W567369" i="1"/>
  <c r="W856047" i="1"/>
  <c r="W1045624" i="1"/>
  <c r="W79404" i="1"/>
  <c r="W298954" i="1"/>
  <c r="W86931" i="1"/>
  <c r="W191691" i="1"/>
  <c r="W493063" i="1"/>
  <c r="W618821" i="1"/>
  <c r="W1020427" i="1"/>
  <c r="W928675" i="1"/>
  <c r="W464240" i="1"/>
  <c r="W405812" i="1"/>
  <c r="W838910" i="1"/>
  <c r="W502617" i="1"/>
  <c r="W825901" i="1"/>
  <c r="W47085" i="1"/>
  <c r="W590379" i="1"/>
  <c r="W404410" i="1"/>
  <c r="W805652" i="1"/>
  <c r="W543166" i="1"/>
  <c r="W484827" i="1"/>
  <c r="W601848" i="1"/>
  <c r="W927405" i="1"/>
  <c r="W826101" i="1"/>
  <c r="W132986" i="1"/>
  <c r="W661834" i="1"/>
  <c r="W117930" i="1"/>
  <c r="W488091" i="1"/>
  <c r="W458340" i="1"/>
  <c r="W371855" i="1"/>
  <c r="W534526" i="1"/>
  <c r="W851049" i="1"/>
  <c r="W74729" i="1"/>
  <c r="W175218" i="1"/>
  <c r="W931409" i="1"/>
  <c r="W145105" i="1"/>
  <c r="W814438" i="1"/>
  <c r="W532605" i="1"/>
  <c r="W635717" i="1"/>
  <c r="W623421" i="1"/>
  <c r="W223467" i="1"/>
  <c r="W847348" i="1"/>
  <c r="W507549" i="1"/>
  <c r="W329756" i="1"/>
  <c r="W30865" i="1"/>
  <c r="W525888" i="1"/>
  <c r="W804000" i="1"/>
  <c r="W848103" i="1"/>
  <c r="W833947" i="1"/>
  <c r="W329120" i="1"/>
  <c r="W415181" i="1"/>
  <c r="W553682" i="1"/>
  <c r="W386692" i="1"/>
  <c r="W798474" i="1"/>
  <c r="W986171" i="1"/>
  <c r="W306491" i="1"/>
  <c r="W182218" i="1"/>
  <c r="W469303" i="1"/>
  <c r="W1011136" i="1"/>
  <c r="W884108" i="1"/>
  <c r="W844466" i="1"/>
  <c r="W266607" i="1"/>
  <c r="W392167" i="1"/>
  <c r="W558543" i="1"/>
  <c r="W278324" i="1"/>
  <c r="W626932" i="1"/>
  <c r="W13493" i="1"/>
  <c r="W135114" i="1"/>
  <c r="W555823" i="1"/>
  <c r="W759717" i="1"/>
  <c r="W375562" i="1"/>
  <c r="W873720" i="1"/>
  <c r="W984998" i="1"/>
  <c r="W571944" i="1"/>
  <c r="W754143" i="1"/>
  <c r="W929596" i="1"/>
  <c r="W357537" i="1"/>
  <c r="W849941" i="1"/>
  <c r="W439032" i="1"/>
  <c r="W244501" i="1"/>
  <c r="W181685" i="1"/>
  <c r="W1026287" i="1"/>
  <c r="W938606" i="1"/>
  <c r="W40417" i="1"/>
  <c r="W898842" i="1"/>
  <c r="W379369" i="1"/>
  <c r="W593670" i="1"/>
  <c r="W658708" i="1"/>
  <c r="W163048" i="1"/>
  <c r="W373335" i="1"/>
  <c r="W187351" i="1"/>
  <c r="W253859" i="1"/>
  <c r="W145037" i="1"/>
  <c r="W311930" i="1"/>
  <c r="W436427" i="1"/>
  <c r="W255042" i="1"/>
  <c r="W373044" i="1"/>
  <c r="W820121" i="1"/>
  <c r="W424413" i="1"/>
  <c r="W252297" i="1"/>
  <c r="W280305" i="1"/>
  <c r="W399001" i="1"/>
  <c r="W343814" i="1"/>
  <c r="W450601" i="1"/>
  <c r="W226032" i="1"/>
  <c r="W704051" i="1"/>
  <c r="W997432" i="1"/>
  <c r="W176820" i="1"/>
  <c r="W443301" i="1"/>
  <c r="W105981" i="1"/>
  <c r="W253846" i="1"/>
  <c r="W25107" i="1"/>
  <c r="W782439" i="1"/>
  <c r="W956729" i="1"/>
  <c r="W12837" i="1"/>
  <c r="W174304" i="1"/>
  <c r="W876260" i="1"/>
  <c r="W51937" i="1"/>
  <c r="W151415" i="1"/>
  <c r="W302177" i="1"/>
  <c r="W56225" i="1"/>
  <c r="W261947" i="1"/>
  <c r="W758216" i="1"/>
  <c r="W787658" i="1"/>
  <c r="W478807" i="1"/>
  <c r="W489294" i="1"/>
  <c r="W115850" i="1"/>
  <c r="W639650" i="1"/>
  <c r="W639269" i="1"/>
  <c r="W145542" i="1"/>
  <c r="W524271" i="1"/>
  <c r="W392532" i="1"/>
  <c r="W668527" i="1"/>
  <c r="W525290" i="1"/>
  <c r="W334022" i="1"/>
  <c r="W593472" i="1"/>
  <c r="W796811" i="1"/>
  <c r="W918843" i="1"/>
  <c r="W670349" i="1"/>
  <c r="W225866" i="1"/>
  <c r="W640190" i="1"/>
  <c r="W69496" i="1"/>
  <c r="W669652" i="1"/>
  <c r="W180931" i="1"/>
  <c r="W16054" i="1"/>
  <c r="W207266" i="1"/>
  <c r="W842536" i="1"/>
  <c r="W179066" i="1"/>
  <c r="W615938" i="1"/>
  <c r="W460137" i="1"/>
  <c r="W279502" i="1"/>
  <c r="W717697" i="1"/>
  <c r="W878037" i="1"/>
  <c r="W183478" i="1"/>
  <c r="W693371" i="1"/>
  <c r="W761781" i="1"/>
  <c r="W862526" i="1"/>
  <c r="W769599" i="1"/>
  <c r="W207429" i="1"/>
  <c r="W708055" i="1"/>
  <c r="W7329" i="1"/>
  <c r="W790575" i="1"/>
  <c r="W198182" i="1"/>
  <c r="W683438" i="1"/>
  <c r="W609769" i="1"/>
  <c r="W128200" i="1"/>
  <c r="W144912" i="1"/>
  <c r="W275280" i="1"/>
  <c r="W130301" i="1"/>
  <c r="W50282" i="1"/>
  <c r="W801817" i="1"/>
  <c r="W282379" i="1"/>
  <c r="W824393" i="1"/>
  <c r="W1023892" i="1"/>
  <c r="W484301" i="1"/>
  <c r="W407924" i="1"/>
  <c r="W958709" i="1"/>
  <c r="W614173" i="1"/>
  <c r="W198200" i="1"/>
  <c r="W476684" i="1"/>
  <c r="W934634" i="1"/>
  <c r="W675653" i="1"/>
  <c r="W341461" i="1"/>
  <c r="W305162" i="1"/>
  <c r="W317261" i="1"/>
  <c r="W677057" i="1"/>
  <c r="W578548" i="1"/>
  <c r="W722504" i="1"/>
  <c r="W173671" i="1"/>
  <c r="W547813" i="1"/>
  <c r="W12313" i="1"/>
  <c r="W348692" i="1"/>
  <c r="W94013" i="1"/>
  <c r="W154571" i="1"/>
  <c r="W391380" i="1"/>
  <c r="W47816" i="1"/>
  <c r="W591436" i="1"/>
  <c r="W447362" i="1"/>
  <c r="W795496" i="1"/>
  <c r="W762431" i="1"/>
  <c r="W715788" i="1"/>
  <c r="W946386" i="1"/>
  <c r="W843667" i="1"/>
  <c r="W598203" i="1"/>
  <c r="W1047241" i="1"/>
  <c r="W553103" i="1"/>
  <c r="W161174" i="1"/>
  <c r="W651712" i="1"/>
  <c r="W325154" i="1"/>
  <c r="W609430" i="1"/>
  <c r="W501089" i="1"/>
  <c r="W91670" i="1"/>
  <c r="W828318" i="1"/>
  <c r="W527758" i="1"/>
  <c r="W886641" i="1"/>
  <c r="W639707" i="1"/>
  <c r="W279838" i="1"/>
  <c r="W214789" i="1"/>
  <c r="W2613" i="1"/>
  <c r="W564370" i="1"/>
  <c r="W33817" i="1"/>
  <c r="W524794" i="1"/>
  <c r="W142594" i="1"/>
  <c r="W810851" i="1"/>
  <c r="W815010" i="1"/>
  <c r="W283740" i="1"/>
  <c r="W470633" i="1"/>
  <c r="W382835" i="1"/>
  <c r="W1014570" i="1"/>
  <c r="W368913" i="1"/>
  <c r="W204618" i="1"/>
  <c r="W331370" i="1"/>
  <c r="W671800" i="1"/>
  <c r="W578574" i="1"/>
  <c r="W508838" i="1"/>
  <c r="W1012760" i="1"/>
  <c r="W116542" i="1"/>
  <c r="W594647" i="1"/>
  <c r="W201921" i="1"/>
  <c r="W182933" i="1"/>
  <c r="W939012" i="1"/>
  <c r="W511124" i="1"/>
  <c r="W536781" i="1"/>
  <c r="W702315" i="1"/>
  <c r="W55090" i="1"/>
  <c r="W17071" i="1"/>
  <c r="W158754" i="1"/>
  <c r="W913127" i="1"/>
  <c r="W699672" i="1"/>
  <c r="W864345" i="1"/>
  <c r="W257358" i="1"/>
  <c r="W348996" i="1"/>
  <c r="W661271" i="1"/>
  <c r="W321319" i="1"/>
  <c r="W504688" i="1"/>
  <c r="W792358" i="1"/>
  <c r="W124866" i="1"/>
  <c r="W681604" i="1"/>
  <c r="W495961" i="1"/>
  <c r="W32123" i="1"/>
  <c r="W896233" i="1"/>
  <c r="W657148" i="1"/>
  <c r="W557626" i="1"/>
  <c r="W625698" i="1"/>
  <c r="W201206" i="1"/>
  <c r="W77015" i="1"/>
  <c r="W986670" i="1"/>
  <c r="W497981" i="1"/>
  <c r="W287039" i="1"/>
  <c r="W687892" i="1"/>
  <c r="W302782" i="1"/>
  <c r="W423642" i="1"/>
  <c r="W477412" i="1"/>
  <c r="W702832" i="1"/>
  <c r="W228203" i="1"/>
  <c r="W158359" i="1"/>
  <c r="W83894" i="1"/>
  <c r="W113434" i="1"/>
  <c r="W7858" i="1"/>
  <c r="W154635" i="1"/>
  <c r="W895737" i="1"/>
  <c r="W646682" i="1"/>
  <c r="W565754" i="1"/>
  <c r="W671555" i="1"/>
  <c r="W876429" i="1"/>
  <c r="W667425" i="1"/>
  <c r="W902028" i="1"/>
  <c r="W694567" i="1"/>
  <c r="W325429" i="1"/>
  <c r="W303251" i="1"/>
  <c r="W423616" i="1"/>
  <c r="W872100" i="1"/>
  <c r="W1003286" i="1"/>
  <c r="W79159" i="1"/>
  <c r="W629863" i="1"/>
  <c r="W957575" i="1"/>
  <c r="W435378" i="1"/>
  <c r="W286000" i="1"/>
  <c r="W534691" i="1"/>
  <c r="W368838" i="1"/>
  <c r="W186958" i="1"/>
  <c r="W695120" i="1"/>
  <c r="W296142" i="1"/>
  <c r="W631055" i="1"/>
  <c r="W27402" i="1"/>
  <c r="W759095" i="1"/>
  <c r="W884047" i="1"/>
  <c r="W267187" i="1"/>
  <c r="W801988" i="1"/>
  <c r="W113819" i="1"/>
  <c r="W940106" i="1"/>
  <c r="W4138" i="1"/>
  <c r="W421203" i="1"/>
  <c r="W1012385" i="1"/>
  <c r="W24562" i="1"/>
  <c r="W1035832" i="1"/>
  <c r="W353567" i="1"/>
  <c r="W460583" i="1"/>
  <c r="W577118" i="1"/>
  <c r="W909957" i="1"/>
  <c r="W748970" i="1"/>
  <c r="W812033" i="1"/>
  <c r="W181110" i="1"/>
  <c r="W60194" i="1"/>
  <c r="W112162" i="1"/>
  <c r="W995415" i="1"/>
  <c r="W59940" i="1"/>
  <c r="W772375" i="1"/>
  <c r="W183862" i="1"/>
  <c r="W996929" i="1"/>
  <c r="W68245" i="1"/>
  <c r="W962173" i="1"/>
  <c r="W117287" i="1"/>
  <c r="W730695" i="1"/>
  <c r="W786791" i="1"/>
  <c r="W357252" i="1"/>
  <c r="W458049" i="1"/>
  <c r="W125343" i="1"/>
  <c r="W889305" i="1"/>
  <c r="W418443" i="1"/>
  <c r="W876799" i="1"/>
  <c r="W1016876" i="1"/>
  <c r="W403878" i="1"/>
  <c r="W798155" i="1"/>
  <c r="W828167" i="1"/>
  <c r="W34082" i="1"/>
  <c r="W564110" i="1"/>
  <c r="W493959" i="1"/>
  <c r="W62592" i="1"/>
  <c r="W996967" i="1"/>
  <c r="W233902" i="1"/>
  <c r="W931617" i="1"/>
  <c r="W213382" i="1"/>
  <c r="W611719" i="1"/>
  <c r="W775652" i="1"/>
  <c r="W293117" i="1"/>
  <c r="W361825" i="1"/>
  <c r="W492615" i="1"/>
  <c r="W443012" i="1"/>
  <c r="W191063" i="1"/>
  <c r="W260450" i="1"/>
  <c r="W327132" i="1"/>
  <c r="W959084" i="1"/>
  <c r="W776688" i="1"/>
  <c r="W1025424" i="1"/>
  <c r="W680891" i="1"/>
  <c r="W477815" i="1"/>
  <c r="W475770" i="1"/>
  <c r="W843232" i="1"/>
  <c r="W159856" i="1"/>
  <c r="W730400" i="1"/>
  <c r="W345143" i="1"/>
  <c r="W582160" i="1"/>
  <c r="W176666" i="1"/>
  <c r="W1024681" i="1"/>
  <c r="W836969" i="1"/>
  <c r="W529601" i="1"/>
  <c r="W422062" i="1"/>
  <c r="W822591" i="1"/>
  <c r="W518832" i="1"/>
  <c r="W397280" i="1"/>
  <c r="W662465" i="1"/>
  <c r="W917517" i="1"/>
  <c r="W989720" i="1"/>
  <c r="W592874" i="1"/>
  <c r="W673276" i="1"/>
  <c r="W999522" i="1"/>
  <c r="W954930" i="1"/>
  <c r="W326137" i="1"/>
  <c r="W836563" i="1"/>
  <c r="W763372" i="1"/>
  <c r="W675981" i="1"/>
  <c r="W562370" i="1"/>
  <c r="W457605" i="1"/>
  <c r="W269777" i="1"/>
  <c r="W897501" i="1"/>
  <c r="W540417" i="1"/>
  <c r="W894760" i="1"/>
  <c r="W256592" i="1"/>
  <c r="W119382" i="1"/>
  <c r="W577462" i="1"/>
  <c r="W618296" i="1"/>
  <c r="W326448" i="1"/>
  <c r="W797335" i="1"/>
  <c r="W717625" i="1"/>
  <c r="W240765" i="1"/>
  <c r="W898943" i="1"/>
  <c r="W411386" i="1"/>
  <c r="W459526" i="1"/>
  <c r="W504820" i="1"/>
  <c r="W959633" i="1"/>
  <c r="W672601" i="1"/>
  <c r="W407549" i="1"/>
  <c r="W473685" i="1"/>
  <c r="W134418" i="1"/>
  <c r="W22593" i="1"/>
  <c r="W951098" i="1"/>
  <c r="W155898" i="1"/>
  <c r="W846082" i="1"/>
  <c r="W956622" i="1"/>
  <c r="W912246" i="1"/>
  <c r="W962964" i="1"/>
  <c r="W366853" i="1"/>
  <c r="W268788" i="1"/>
  <c r="W119058" i="1"/>
  <c r="W432640" i="1"/>
  <c r="W307020" i="1"/>
  <c r="W819683" i="1"/>
  <c r="W680682" i="1"/>
  <c r="W577286" i="1"/>
  <c r="W1018550" i="1"/>
  <c r="W1042786" i="1"/>
  <c r="W775481" i="1"/>
  <c r="W59149" i="1"/>
  <c r="W672888" i="1"/>
  <c r="W624595" i="1"/>
  <c r="W49735" i="1"/>
  <c r="W668050" i="1"/>
  <c r="W912185" i="1"/>
  <c r="W976107" i="1"/>
  <c r="W857540" i="1"/>
  <c r="W740593" i="1"/>
  <c r="W1041963" i="1"/>
  <c r="W385301" i="1"/>
  <c r="W777368" i="1"/>
  <c r="W118513" i="1"/>
  <c r="W762979" i="1"/>
  <c r="W87262" i="1"/>
  <c r="W826370" i="1"/>
  <c r="W74369" i="1"/>
  <c r="W928724" i="1"/>
  <c r="W59633" i="1"/>
  <c r="W873413" i="1"/>
  <c r="W700415" i="1"/>
  <c r="W520134" i="1"/>
  <c r="W905958" i="1"/>
  <c r="W907968" i="1"/>
  <c r="W815721" i="1"/>
  <c r="W926272" i="1"/>
  <c r="W42584" i="1"/>
  <c r="W907799" i="1"/>
  <c r="W885546" i="1"/>
  <c r="W302101" i="1"/>
  <c r="W430206" i="1"/>
  <c r="W457195" i="1"/>
  <c r="W378860" i="1"/>
  <c r="W200202" i="1"/>
  <c r="W44540" i="1"/>
  <c r="W400879" i="1"/>
  <c r="W163827" i="1"/>
  <c r="W634463" i="1"/>
  <c r="W462153" i="1"/>
  <c r="W764526" i="1"/>
  <c r="W452844" i="1"/>
  <c r="W996302" i="1"/>
  <c r="W72873" i="1"/>
  <c r="W268158" i="1"/>
  <c r="W1038323" i="1"/>
  <c r="W699184" i="1"/>
  <c r="W663467" i="1"/>
  <c r="W231458" i="1"/>
  <c r="W185823" i="1"/>
  <c r="W959860" i="1"/>
  <c r="W1015566" i="1"/>
  <c r="W915726" i="1"/>
  <c r="W370553" i="1"/>
  <c r="W937300" i="1"/>
  <c r="W13433" i="1"/>
  <c r="W1021733" i="1"/>
  <c r="W1040628" i="1"/>
  <c r="W831154" i="1"/>
  <c r="W952688" i="1"/>
  <c r="W431470" i="1"/>
  <c r="W859658" i="1"/>
  <c r="W621415" i="1"/>
  <c r="W191228" i="1"/>
  <c r="W707040" i="1"/>
  <c r="W436987" i="1"/>
  <c r="W492859" i="1"/>
  <c r="W144371" i="1"/>
  <c r="W54517" i="1"/>
  <c r="W530435" i="1"/>
  <c r="W262221" i="1"/>
  <c r="W859093" i="1"/>
  <c r="W894105" i="1"/>
  <c r="W479416" i="1"/>
  <c r="W370777" i="1"/>
  <c r="W811353" i="1"/>
  <c r="W263903" i="1"/>
  <c r="W350728" i="1"/>
  <c r="W838705" i="1"/>
  <c r="W693691" i="1"/>
  <c r="W897879" i="1"/>
  <c r="W1045993" i="1"/>
  <c r="W861885" i="1"/>
  <c r="W30698" i="1"/>
  <c r="W860253" i="1"/>
  <c r="W694004" i="1"/>
  <c r="W678231" i="1"/>
  <c r="W857597" i="1"/>
  <c r="W1031788" i="1"/>
  <c r="W804306" i="1"/>
  <c r="W981784" i="1"/>
  <c r="W412187" i="1"/>
  <c r="W56410" i="1"/>
  <c r="W999338" i="1"/>
  <c r="W164695" i="1"/>
  <c r="W307708" i="1"/>
  <c r="W478266" i="1"/>
  <c r="W761226" i="1"/>
  <c r="W358510" i="1"/>
  <c r="W725093" i="1"/>
  <c r="W678361" i="1"/>
  <c r="W825158" i="1"/>
  <c r="W190354" i="1"/>
  <c r="W85518" i="1"/>
  <c r="W1043669" i="1"/>
  <c r="W191765" i="1"/>
  <c r="W883467" i="1"/>
  <c r="W930684" i="1"/>
  <c r="W174405" i="1"/>
  <c r="W986223" i="1"/>
  <c r="W691878" i="1"/>
  <c r="W623417" i="1"/>
  <c r="W70897" i="1"/>
  <c r="W350256" i="1"/>
  <c r="W853658" i="1"/>
  <c r="W734034" i="1"/>
  <c r="W819424" i="1"/>
  <c r="W496960" i="1"/>
  <c r="W811239" i="1"/>
  <c r="W144485" i="1"/>
  <c r="W86595" i="1"/>
  <c r="W874187" i="1"/>
  <c r="W290279" i="1"/>
  <c r="W86781" i="1"/>
  <c r="W241239" i="1"/>
  <c r="W653139" i="1"/>
  <c r="W950724" i="1"/>
  <c r="W675951" i="1"/>
  <c r="W49700" i="1"/>
  <c r="W893585" i="1"/>
  <c r="W607036" i="1"/>
  <c r="W24049" i="1"/>
  <c r="W508179" i="1"/>
  <c r="W669776" i="1"/>
  <c r="W727097" i="1"/>
  <c r="W995209" i="1"/>
  <c r="W690286" i="1"/>
  <c r="W369368" i="1"/>
  <c r="W483962" i="1"/>
  <c r="W388238" i="1"/>
  <c r="W999076" i="1"/>
  <c r="W877923" i="1"/>
  <c r="W84770" i="1"/>
  <c r="W1015653" i="1"/>
  <c r="W55420" i="1"/>
  <c r="W85720" i="1"/>
  <c r="W82271" i="1"/>
  <c r="W560478" i="1"/>
  <c r="W679048" i="1"/>
  <c r="W372642" i="1"/>
  <c r="W191130" i="1"/>
  <c r="W359292" i="1"/>
  <c r="W661633" i="1"/>
  <c r="W878888" i="1"/>
  <c r="W197877" i="1"/>
  <c r="W524377" i="1"/>
  <c r="W566893" i="1"/>
  <c r="W449663" i="1"/>
  <c r="W402093" i="1"/>
  <c r="W1040959" i="1"/>
  <c r="W890790" i="1"/>
  <c r="W659330" i="1"/>
  <c r="W713376" i="1"/>
  <c r="W106509" i="1"/>
  <c r="W867012" i="1"/>
  <c r="W918140" i="1"/>
  <c r="W165001" i="1"/>
  <c r="W811725" i="1"/>
  <c r="W816726" i="1"/>
  <c r="W795893" i="1"/>
  <c r="W773850" i="1"/>
  <c r="W841366" i="1"/>
  <c r="W503246" i="1"/>
  <c r="W7623" i="1"/>
  <c r="W409690" i="1"/>
  <c r="W502083" i="1"/>
  <c r="W264601" i="1"/>
  <c r="W405251" i="1"/>
  <c r="W852109" i="1"/>
  <c r="W695886" i="1"/>
  <c r="W980696" i="1"/>
  <c r="W764114" i="1"/>
  <c r="W69244" i="1"/>
  <c r="W254018" i="1"/>
  <c r="W917046" i="1"/>
  <c r="W565363" i="1"/>
  <c r="W64416" i="1"/>
  <c r="W256324" i="1"/>
  <c r="W723243" i="1"/>
  <c r="W572556" i="1"/>
  <c r="W368000" i="1"/>
  <c r="W672367" i="1"/>
  <c r="W508310" i="1"/>
  <c r="W41951" i="1"/>
  <c r="W266940" i="1"/>
  <c r="W17815" i="1"/>
  <c r="W66272" i="1"/>
  <c r="W968957" i="1"/>
  <c r="W584611" i="1"/>
  <c r="W1011362" i="1"/>
  <c r="W289245" i="1"/>
  <c r="W66868" i="1"/>
  <c r="W1020" i="1"/>
  <c r="W495115" i="1"/>
  <c r="W149381" i="1"/>
  <c r="W384931" i="1"/>
  <c r="W388597" i="1"/>
  <c r="W486384" i="1"/>
  <c r="W701384" i="1"/>
  <c r="W324577" i="1"/>
  <c r="W74491" i="1"/>
  <c r="W423906" i="1"/>
  <c r="W549695" i="1"/>
  <c r="W453557" i="1"/>
  <c r="W458690" i="1"/>
  <c r="W795802" i="1"/>
  <c r="W453606" i="1"/>
  <c r="W897701" i="1"/>
  <c r="W136165" i="1"/>
  <c r="W107554" i="1"/>
  <c r="W77014" i="1"/>
  <c r="W348121" i="1"/>
  <c r="W1014808" i="1"/>
  <c r="W8768" i="1"/>
  <c r="W368602" i="1"/>
  <c r="W294631" i="1"/>
  <c r="W1014154" i="1"/>
  <c r="W602707" i="1"/>
  <c r="W970346" i="1"/>
  <c r="W834108" i="1"/>
  <c r="W924925" i="1"/>
  <c r="W1034647" i="1"/>
  <c r="W254315" i="1"/>
  <c r="W560085" i="1"/>
  <c r="W335215" i="1"/>
  <c r="W1035557" i="1"/>
  <c r="W507053" i="1"/>
  <c r="W383192" i="1"/>
  <c r="W188730" i="1"/>
  <c r="W92191" i="1"/>
  <c r="W859886" i="1"/>
  <c r="W80424" i="1"/>
  <c r="W910284" i="1"/>
  <c r="W533367" i="1"/>
  <c r="W889586" i="1"/>
  <c r="W595638" i="1"/>
  <c r="W495472" i="1"/>
  <c r="W813120" i="1"/>
  <c r="W832384" i="1"/>
  <c r="W382892" i="1"/>
  <c r="W480653" i="1"/>
  <c r="W296379" i="1"/>
  <c r="W932428" i="1"/>
  <c r="W13143" i="1"/>
  <c r="W892569" i="1"/>
  <c r="W604084" i="1"/>
  <c r="W279942" i="1"/>
  <c r="W94228" i="1"/>
  <c r="W248499" i="1"/>
  <c r="W934175" i="1"/>
  <c r="W94502" i="1"/>
  <c r="W904935" i="1"/>
  <c r="W914955" i="1"/>
  <c r="W702457" i="1"/>
  <c r="W749044" i="1"/>
  <c r="W730078" i="1"/>
  <c r="W664017" i="1"/>
  <c r="W288938" i="1"/>
  <c r="W580011" i="1"/>
  <c r="W981788" i="1"/>
  <c r="W399895" i="1"/>
  <c r="W990754" i="1"/>
  <c r="W189549" i="1"/>
  <c r="W351151" i="1"/>
  <c r="W596303" i="1"/>
  <c r="W163587" i="1"/>
  <c r="W628349" i="1"/>
  <c r="W961046" i="1"/>
  <c r="W50294" i="1"/>
  <c r="W832333" i="1"/>
  <c r="W771337" i="1"/>
  <c r="W459649" i="1"/>
  <c r="W277334" i="1"/>
  <c r="W416212" i="1"/>
  <c r="W1043272" i="1"/>
  <c r="W202723" i="1"/>
  <c r="W23332" i="1"/>
  <c r="W89322" i="1"/>
  <c r="W744081" i="1"/>
  <c r="W457081" i="1"/>
  <c r="W587417" i="1"/>
  <c r="W891988" i="1"/>
  <c r="W459337" i="1"/>
  <c r="W1048407" i="1"/>
  <c r="W572672" i="1"/>
  <c r="W839318" i="1"/>
  <c r="W398648" i="1"/>
  <c r="W466925" i="1"/>
  <c r="W403682" i="1"/>
  <c r="W669011" i="1"/>
  <c r="W852966" i="1"/>
  <c r="W758488" i="1"/>
  <c r="W848942" i="1"/>
  <c r="W435487" i="1"/>
  <c r="W388188" i="1"/>
  <c r="W36480" i="1"/>
  <c r="W493436" i="1"/>
  <c r="W399691" i="1"/>
  <c r="W592085" i="1"/>
  <c r="W635180" i="1"/>
  <c r="W601023" i="1"/>
  <c r="W771771" i="1"/>
  <c r="W712210" i="1"/>
  <c r="W587015" i="1"/>
  <c r="W1045276" i="1"/>
  <c r="W841814" i="1"/>
  <c r="W99248" i="1"/>
  <c r="W770891" i="1"/>
  <c r="W939473" i="1"/>
  <c r="W918906" i="1"/>
  <c r="W338609" i="1"/>
  <c r="W636045" i="1"/>
  <c r="W164669" i="1"/>
  <c r="W851347" i="1"/>
  <c r="W778324" i="1"/>
  <c r="W836418" i="1"/>
  <c r="W52184" i="1"/>
  <c r="W506764" i="1"/>
  <c r="W611781" i="1"/>
  <c r="W615206" i="1"/>
  <c r="W682893" i="1"/>
  <c r="W926915" i="1"/>
  <c r="W668179" i="1"/>
  <c r="W626471" i="1"/>
  <c r="W629617" i="1"/>
  <c r="W818849" i="1"/>
  <c r="W632465" i="1"/>
  <c r="W254882" i="1"/>
  <c r="W246303" i="1"/>
  <c r="W186281" i="1"/>
  <c r="W444326" i="1"/>
  <c r="W674490" i="1"/>
  <c r="W829148" i="1"/>
  <c r="W96745" i="1"/>
  <c r="W996917" i="1"/>
  <c r="W106508" i="1"/>
  <c r="W1025555" i="1"/>
  <c r="W9080" i="1"/>
  <c r="W820297" i="1"/>
  <c r="W622180" i="1"/>
  <c r="W549862" i="1"/>
  <c r="W271664" i="1"/>
  <c r="W367720" i="1"/>
  <c r="W172830" i="1"/>
  <c r="W942193" i="1"/>
  <c r="W624024" i="1"/>
  <c r="W250111" i="1"/>
  <c r="W104302" i="1"/>
  <c r="W963936" i="1"/>
  <c r="W668910" i="1"/>
  <c r="W142695" i="1"/>
  <c r="W749261" i="1"/>
  <c r="W395729" i="1"/>
  <c r="W7660" i="1"/>
  <c r="W849949" i="1"/>
  <c r="W61088" i="1"/>
  <c r="W264506" i="1"/>
  <c r="W489776" i="1"/>
  <c r="W448591" i="1"/>
  <c r="W367243" i="1"/>
  <c r="W615214" i="1"/>
  <c r="W947769" i="1"/>
  <c r="W1045764" i="1"/>
  <c r="W213240" i="1"/>
  <c r="W468764" i="1"/>
  <c r="W262958" i="1"/>
  <c r="W812880" i="1"/>
  <c r="W949072" i="1"/>
  <c r="W616477" i="1"/>
  <c r="W563264" i="1"/>
  <c r="W160356" i="1"/>
  <c r="W141439" i="1"/>
  <c r="W409658" i="1"/>
  <c r="W709067" i="1"/>
  <c r="W460690" i="1"/>
  <c r="W655821" i="1"/>
  <c r="W56162" i="1"/>
  <c r="W359885" i="1"/>
  <c r="W371442" i="1"/>
  <c r="W832061" i="1"/>
  <c r="W193192" i="1"/>
  <c r="W866887" i="1"/>
  <c r="W865694" i="1"/>
  <c r="W326833" i="1"/>
  <c r="W1044832" i="1"/>
  <c r="W45871" i="1"/>
  <c r="W586169" i="1"/>
  <c r="W793592" i="1"/>
  <c r="W419590" i="1"/>
  <c r="W43739" i="1"/>
  <c r="W948942" i="1"/>
  <c r="W64138" i="1"/>
  <c r="W328334" i="1"/>
  <c r="W34528" i="1"/>
  <c r="W410803" i="1"/>
  <c r="W442303" i="1"/>
  <c r="W947598" i="1"/>
  <c r="W524810" i="1"/>
  <c r="W125634" i="1"/>
  <c r="W716828" i="1"/>
  <c r="W888948" i="1"/>
  <c r="W729645" i="1"/>
  <c r="W470811" i="1"/>
  <c r="W729877" i="1"/>
  <c r="W23412" i="1"/>
  <c r="W527259" i="1"/>
  <c r="W129162" i="1"/>
  <c r="W132524" i="1"/>
  <c r="W705672" i="1"/>
  <c r="W120299" i="1"/>
  <c r="W730822" i="1"/>
  <c r="W76403" i="1"/>
  <c r="W831629" i="1"/>
  <c r="W250287" i="1"/>
  <c r="W1016922" i="1"/>
  <c r="W78265" i="1"/>
  <c r="W164854" i="1"/>
  <c r="W6551" i="1"/>
  <c r="W237053" i="1"/>
  <c r="W465278" i="1"/>
  <c r="W847710" i="1"/>
  <c r="W423630" i="1"/>
  <c r="W894364" i="1"/>
  <c r="W395635" i="1"/>
  <c r="W765894" i="1"/>
  <c r="W284153" i="1"/>
  <c r="W921448" i="1"/>
  <c r="W753827" i="1"/>
  <c r="W751080" i="1"/>
  <c r="W719163" i="1"/>
  <c r="W464976" i="1"/>
  <c r="W757036" i="1"/>
  <c r="W501976" i="1"/>
  <c r="W271185" i="1"/>
  <c r="W474122" i="1"/>
  <c r="W375040" i="1"/>
  <c r="W1044736" i="1"/>
  <c r="W536134" i="1"/>
  <c r="W315581" i="1"/>
  <c r="W297320" i="1"/>
  <c r="W137862" i="1"/>
  <c r="W151416" i="1"/>
  <c r="W93204" i="1"/>
  <c r="W222508" i="1"/>
  <c r="W753493" i="1"/>
  <c r="W919100" i="1"/>
  <c r="W100396" i="1"/>
  <c r="W921027" i="1"/>
  <c r="W270682" i="1"/>
  <c r="W932248" i="1"/>
  <c r="W879575" i="1"/>
  <c r="W427099" i="1"/>
  <c r="W334620" i="1"/>
  <c r="W915132" i="1"/>
  <c r="W375202" i="1"/>
  <c r="W424505" i="1"/>
  <c r="W237753" i="1"/>
  <c r="W15370" i="1"/>
  <c r="W935190" i="1"/>
  <c r="W519584" i="1"/>
  <c r="W131611" i="1"/>
  <c r="W794901" i="1"/>
  <c r="W353960" i="1"/>
  <c r="W762598" i="1"/>
  <c r="W929488" i="1"/>
  <c r="W152972" i="1"/>
  <c r="W160773" i="1"/>
  <c r="W242417" i="1"/>
  <c r="W59433" i="1"/>
  <c r="W649328" i="1"/>
  <c r="W778543" i="1"/>
  <c r="W1017937" i="1"/>
  <c r="W185203" i="1"/>
  <c r="W464182" i="1"/>
  <c r="W254375" i="1"/>
  <c r="W967755" i="1"/>
  <c r="W185333" i="1"/>
  <c r="W549943" i="1"/>
  <c r="W128039" i="1"/>
  <c r="W495082" i="1"/>
  <c r="W1015828" i="1"/>
  <c r="W498559" i="1"/>
  <c r="W823228" i="1"/>
  <c r="W641276" i="1"/>
  <c r="W308062" i="1"/>
  <c r="W194868" i="1"/>
  <c r="W579139" i="1"/>
  <c r="W616077" i="1"/>
  <c r="W545391" i="1"/>
  <c r="W70600" i="1"/>
  <c r="W35945" i="1"/>
  <c r="W445519" i="1"/>
  <c r="W374961" i="1"/>
  <c r="W833244" i="1"/>
  <c r="W610198" i="1"/>
  <c r="W784609" i="1"/>
  <c r="W1038039" i="1"/>
  <c r="W858139" i="1"/>
  <c r="W584465" i="1"/>
  <c r="W71962" i="1"/>
  <c r="W618479" i="1"/>
  <c r="W608984" i="1"/>
  <c r="W192854" i="1"/>
  <c r="W719458" i="1"/>
  <c r="W121220" i="1"/>
  <c r="W641054" i="1"/>
  <c r="W685008" i="1"/>
  <c r="W836788" i="1"/>
  <c r="W161077" i="1"/>
  <c r="W300930" i="1"/>
  <c r="W675904" i="1"/>
  <c r="W193134" i="1"/>
  <c r="W281004" i="1"/>
  <c r="W535921" i="1"/>
  <c r="W787608" i="1"/>
  <c r="W909894" i="1"/>
  <c r="W312441" i="1"/>
  <c r="W302884" i="1"/>
  <c r="W834717" i="1"/>
  <c r="W945033" i="1"/>
  <c r="W602102" i="1"/>
  <c r="W282115" i="1"/>
  <c r="W335835" i="1"/>
  <c r="W67937" i="1"/>
  <c r="W310184" i="1"/>
  <c r="W997441" i="1"/>
  <c r="W380354" i="1"/>
  <c r="W1029756" i="1"/>
  <c r="W570202" i="1"/>
  <c r="W750440" i="1"/>
  <c r="W26483" i="1"/>
  <c r="W606896" i="1"/>
  <c r="W674024" i="1"/>
  <c r="W890222" i="1"/>
  <c r="W964449" i="1"/>
  <c r="W127095" i="1"/>
  <c r="W644003" i="1"/>
  <c r="W877058" i="1"/>
  <c r="W1007872" i="1"/>
  <c r="W248143" i="1"/>
  <c r="W984779" i="1"/>
  <c r="W954569" i="1"/>
  <c r="W383991" i="1"/>
  <c r="W346180" i="1"/>
  <c r="W830021" i="1"/>
  <c r="W729117" i="1"/>
  <c r="W272017" i="1"/>
  <c r="W640136" i="1"/>
  <c r="W302244" i="1"/>
  <c r="W82485" i="1"/>
  <c r="W298415" i="1"/>
  <c r="W989822" i="1"/>
  <c r="W1001562" i="1"/>
  <c r="W433006" i="1"/>
  <c r="W666637" i="1"/>
  <c r="W890230" i="1"/>
  <c r="W250320" i="1"/>
  <c r="W743396" i="1"/>
  <c r="W475005" i="1"/>
  <c r="W537835" i="1"/>
  <c r="W301287" i="1"/>
  <c r="W126534" i="1"/>
  <c r="W373724" i="1"/>
  <c r="W933875" i="1"/>
  <c r="W664257" i="1"/>
  <c r="W370382" i="1"/>
  <c r="W393065" i="1"/>
  <c r="W439762" i="1"/>
  <c r="W648015" i="1"/>
  <c r="W752496" i="1"/>
  <c r="W760765" i="1"/>
  <c r="W880627" i="1"/>
  <c r="W374566" i="1"/>
  <c r="W235003" i="1"/>
  <c r="W320055" i="1"/>
  <c r="W807729" i="1"/>
  <c r="W1012300" i="1"/>
  <c r="W257214" i="1"/>
  <c r="W288874" i="1"/>
  <c r="W192291" i="1"/>
  <c r="W332523" i="1"/>
  <c r="W553225" i="1"/>
  <c r="W1000965" i="1"/>
  <c r="W378250" i="1"/>
  <c r="W796310" i="1"/>
  <c r="W329721" i="1"/>
  <c r="W747501" i="1"/>
  <c r="W561395" i="1"/>
  <c r="W190868" i="1"/>
  <c r="W755154" i="1"/>
  <c r="W409221" i="1"/>
  <c r="W333145" i="1"/>
  <c r="W1010844" i="1"/>
  <c r="W806019" i="1"/>
  <c r="W272495" i="1"/>
  <c r="W6794" i="1"/>
  <c r="W184298" i="1"/>
  <c r="W1047889" i="1"/>
  <c r="W894843" i="1"/>
  <c r="W222851" i="1"/>
  <c r="W684864" i="1"/>
  <c r="W227847" i="1"/>
  <c r="W324900" i="1"/>
  <c r="W505700" i="1"/>
  <c r="W820413" i="1"/>
  <c r="W320132" i="1"/>
  <c r="W156745" i="1"/>
  <c r="W94081" i="1"/>
  <c r="W841407" i="1"/>
  <c r="W264772" i="1"/>
  <c r="W669150" i="1"/>
  <c r="W18819" i="1"/>
  <c r="W1024748" i="1"/>
  <c r="W399724" i="1"/>
  <c r="W48481" i="1"/>
  <c r="W312470" i="1"/>
  <c r="W560077" i="1"/>
  <c r="W10503" i="1"/>
  <c r="W1006307" i="1"/>
  <c r="W1038124" i="1"/>
  <c r="W670686" i="1"/>
  <c r="W105381" i="1"/>
  <c r="W739562" i="1"/>
  <c r="W735947" i="1"/>
  <c r="W110254" i="1"/>
  <c r="W235864" i="1"/>
  <c r="W373885" i="1"/>
  <c r="W696147" i="1"/>
  <c r="W817015" i="1"/>
  <c r="W877928" i="1"/>
  <c r="W866517" i="1"/>
  <c r="W317110" i="1"/>
  <c r="W974980" i="1"/>
  <c r="W183575" i="1"/>
  <c r="W1007973" i="1"/>
  <c r="W372230" i="1"/>
  <c r="W14413" i="1"/>
  <c r="W374209" i="1"/>
  <c r="W324014" i="1"/>
  <c r="W682153" i="1"/>
  <c r="W245367" i="1"/>
  <c r="W893500" i="1"/>
  <c r="W879187" i="1"/>
  <c r="W169399" i="1"/>
  <c r="W807550" i="1"/>
  <c r="W891043" i="1"/>
  <c r="W141308" i="1"/>
  <c r="W916118" i="1"/>
  <c r="W481358" i="1"/>
  <c r="W841534" i="1"/>
  <c r="W225740" i="1"/>
  <c r="W278472" i="1"/>
  <c r="W302857" i="1"/>
  <c r="W148181" i="1"/>
  <c r="W408769" i="1"/>
  <c r="W406563" i="1"/>
  <c r="W711644" i="1"/>
  <c r="W177034" i="1"/>
  <c r="W542506" i="1"/>
  <c r="W102136" i="1"/>
  <c r="W14059" i="1"/>
  <c r="W451089" i="1"/>
  <c r="W184960" i="1"/>
  <c r="W125364" i="1"/>
  <c r="W81506" i="1"/>
  <c r="W665488" i="1"/>
  <c r="W227521" i="1"/>
  <c r="W177623" i="1"/>
  <c r="W391610" i="1"/>
  <c r="W285879" i="1"/>
  <c r="W332237" i="1"/>
  <c r="W562869" i="1"/>
  <c r="W455920" i="1"/>
  <c r="W730724" i="1"/>
  <c r="W267685" i="1"/>
  <c r="W821460" i="1"/>
  <c r="W169542" i="1"/>
  <c r="W336819" i="1"/>
  <c r="W155299" i="1"/>
  <c r="W789815" i="1"/>
  <c r="W976473" i="1"/>
  <c r="W764165" i="1"/>
  <c r="W246009" i="1"/>
  <c r="W850189" i="1"/>
  <c r="W365245" i="1"/>
  <c r="W575114" i="1"/>
  <c r="W926301" i="1"/>
  <c r="W995197" i="1"/>
  <c r="W873504" i="1"/>
  <c r="W389723" i="1"/>
  <c r="W185890" i="1"/>
  <c r="W240337" i="1"/>
  <c r="W690159" i="1"/>
  <c r="W142018" i="1"/>
  <c r="W834579" i="1"/>
  <c r="W993294" i="1"/>
  <c r="W118370" i="1"/>
  <c r="W324231" i="1"/>
  <c r="W40769" i="1"/>
  <c r="W71011" i="1"/>
  <c r="W720247" i="1"/>
  <c r="W356921" i="1"/>
  <c r="W949616" i="1"/>
  <c r="W677222" i="1"/>
  <c r="W445369" i="1"/>
  <c r="W1541" i="1"/>
  <c r="W1030784" i="1"/>
  <c r="W477731" i="1"/>
  <c r="W545924" i="1"/>
  <c r="W52148" i="1"/>
  <c r="W178438" i="1"/>
  <c r="W478663" i="1"/>
  <c r="W452404" i="1"/>
  <c r="W664494" i="1"/>
  <c r="W863090" i="1"/>
  <c r="W326435" i="1"/>
  <c r="W321850" i="1"/>
  <c r="W741222" i="1"/>
  <c r="W234174" i="1"/>
  <c r="W48689" i="1"/>
  <c r="W878860" i="1"/>
  <c r="W862940" i="1"/>
  <c r="W162476" i="1"/>
  <c r="W557259" i="1"/>
  <c r="W781225" i="1"/>
  <c r="W162618" i="1"/>
  <c r="W583633" i="1"/>
  <c r="W743147" i="1"/>
  <c r="W88367" i="1"/>
  <c r="W411376" i="1"/>
  <c r="W620994" i="1"/>
  <c r="W560072" i="1"/>
  <c r="W454258" i="1"/>
  <c r="W501712" i="1"/>
  <c r="W536607" i="1"/>
  <c r="W884700" i="1"/>
  <c r="W723343" i="1"/>
  <c r="W79472" i="1"/>
  <c r="W410395" i="1"/>
  <c r="W643882" i="1"/>
  <c r="W418778" i="1"/>
  <c r="W1002879" i="1"/>
  <c r="W840477" i="1"/>
  <c r="W552447" i="1"/>
  <c r="W636970" i="1"/>
  <c r="W446538" i="1"/>
  <c r="W189685" i="1"/>
  <c r="W874911" i="1"/>
  <c r="W219368" i="1"/>
  <c r="W220903" i="1"/>
  <c r="W567442" i="1"/>
  <c r="W970695" i="1"/>
  <c r="W214229" i="1"/>
  <c r="W75535" i="1"/>
  <c r="W122640" i="1"/>
  <c r="W561771" i="1"/>
  <c r="W285485" i="1"/>
  <c r="W544937" i="1"/>
  <c r="W690735" i="1"/>
  <c r="W270127" i="1"/>
  <c r="W15634" i="1"/>
  <c r="W399768" i="1"/>
  <c r="W463030" i="1"/>
  <c r="W100540" i="1"/>
  <c r="W764098" i="1"/>
  <c r="W120498" i="1"/>
  <c r="W767559" i="1"/>
  <c r="W325505" i="1"/>
  <c r="W772444" i="1"/>
  <c r="W611137" i="1"/>
  <c r="W33933" i="1"/>
  <c r="W617847" i="1"/>
  <c r="W195890" i="1"/>
  <c r="W144130" i="1"/>
  <c r="W1015922" i="1"/>
  <c r="W340208" i="1"/>
  <c r="W430322" i="1"/>
  <c r="W428057" i="1"/>
  <c r="W950555" i="1"/>
  <c r="W184830" i="1"/>
  <c r="W313730" i="1"/>
  <c r="W204499" i="1"/>
  <c r="W737996" i="1"/>
  <c r="W994876" i="1"/>
  <c r="W848441" i="1"/>
  <c r="W536013" i="1"/>
  <c r="W573393" i="1"/>
  <c r="W732536" i="1"/>
  <c r="W920981" i="1"/>
  <c r="W766445" i="1"/>
  <c r="W63833" i="1"/>
  <c r="W989763" i="1"/>
  <c r="W166403" i="1"/>
  <c r="W896643" i="1"/>
  <c r="W67685" i="1"/>
  <c r="W736547" i="1"/>
  <c r="W147437" i="1"/>
  <c r="W887276" i="1"/>
  <c r="W514885" i="1"/>
  <c r="W924616" i="1"/>
  <c r="W772795" i="1"/>
  <c r="W575404" i="1"/>
  <c r="W1036239" i="1"/>
  <c r="W572591" i="1"/>
  <c r="W612814" i="1"/>
  <c r="W994019" i="1"/>
  <c r="W414048" i="1"/>
  <c r="W737301" i="1"/>
  <c r="W609006" i="1"/>
  <c r="W19116" i="1"/>
  <c r="W796062" i="1"/>
  <c r="W110920" i="1"/>
  <c r="W117183" i="1"/>
  <c r="W686494" i="1"/>
  <c r="W504861" i="1"/>
  <c r="W253661" i="1"/>
  <c r="W849860" i="1"/>
  <c r="W633005" i="1"/>
  <c r="W168917" i="1"/>
  <c r="W872979" i="1"/>
  <c r="W906689" i="1"/>
  <c r="W837276" i="1"/>
  <c r="W794844" i="1"/>
  <c r="W697122" i="1"/>
  <c r="W909202" i="1"/>
  <c r="W718799" i="1"/>
  <c r="W643790" i="1"/>
  <c r="W698550" i="1"/>
  <c r="W1028138" i="1"/>
  <c r="W646181" i="1"/>
  <c r="W613113" i="1"/>
  <c r="W273402" i="1"/>
  <c r="W189823" i="1"/>
  <c r="W732516" i="1"/>
  <c r="W141367" i="1"/>
  <c r="W37899" i="1"/>
  <c r="W431249" i="1"/>
  <c r="W305117" i="1"/>
  <c r="W352478" i="1"/>
  <c r="W650783" i="1"/>
  <c r="W849156" i="1"/>
  <c r="W130002" i="1"/>
  <c r="W511695" i="1"/>
  <c r="W840181" i="1"/>
  <c r="W240891" i="1"/>
  <c r="W618448" i="1"/>
  <c r="W1003726" i="1"/>
  <c r="W1029421" i="1"/>
  <c r="W316352" i="1"/>
  <c r="W431903" i="1"/>
  <c r="W627849" i="1"/>
  <c r="W81236" i="1"/>
  <c r="W914140" i="1"/>
  <c r="W941269" i="1"/>
  <c r="W813879" i="1"/>
  <c r="W754377" i="1"/>
  <c r="W363063" i="1"/>
  <c r="W780178" i="1"/>
  <c r="W807432" i="1"/>
  <c r="W418942" i="1"/>
  <c r="W142458" i="1"/>
  <c r="W595789" i="1"/>
  <c r="W505759" i="1"/>
  <c r="W465706" i="1"/>
  <c r="W339601" i="1"/>
  <c r="W371574" i="1"/>
  <c r="W988747" i="1"/>
  <c r="W614501" i="1"/>
  <c r="W195186" i="1"/>
  <c r="W708737" i="1"/>
  <c r="W264306" i="1"/>
  <c r="W212151" i="1"/>
  <c r="W926628" i="1"/>
  <c r="W364234" i="1"/>
  <c r="W18848" i="1"/>
  <c r="W791967" i="1"/>
  <c r="W190091" i="1"/>
  <c r="W775745" i="1"/>
  <c r="W563322" i="1"/>
  <c r="W617939" i="1"/>
  <c r="W396766" i="1"/>
  <c r="W560621" i="1"/>
  <c r="W631420" i="1"/>
  <c r="W313338" i="1"/>
  <c r="W78161" i="1"/>
  <c r="W941922" i="1"/>
  <c r="W548462" i="1"/>
  <c r="W442713" i="1"/>
  <c r="W559540" i="1"/>
  <c r="W819864" i="1"/>
  <c r="W339051" i="1"/>
  <c r="W935049" i="1"/>
  <c r="W714662" i="1"/>
  <c r="W252032" i="1"/>
  <c r="W25451" i="1"/>
  <c r="W607345" i="1"/>
  <c r="W443095" i="1"/>
  <c r="W952438" i="1"/>
  <c r="W45900" i="1"/>
  <c r="W235086" i="1"/>
  <c r="W48871" i="1"/>
  <c r="W95425" i="1"/>
  <c r="W531908" i="1"/>
  <c r="W533916" i="1"/>
  <c r="W807994" i="1"/>
  <c r="W866116" i="1"/>
  <c r="W1030182" i="1"/>
  <c r="W792937" i="1"/>
  <c r="W38983" i="1"/>
  <c r="W58076" i="1"/>
  <c r="W895609" i="1"/>
  <c r="W537243" i="1"/>
  <c r="W373696" i="1"/>
  <c r="W984407" i="1"/>
  <c r="W797022" i="1"/>
  <c r="W1037924" i="1"/>
  <c r="W504878" i="1"/>
  <c r="W551333" i="1"/>
  <c r="W650903" i="1"/>
  <c r="W148514" i="1"/>
  <c r="W887570" i="1"/>
  <c r="W366471" i="1"/>
  <c r="W429608" i="1"/>
  <c r="W302735" i="1"/>
  <c r="W829498" i="1"/>
  <c r="W486119" i="1"/>
  <c r="W582302" i="1"/>
  <c r="W390130" i="1"/>
  <c r="W706726" i="1"/>
  <c r="W214270" i="1"/>
  <c r="W299845" i="1"/>
  <c r="W869973" i="1"/>
  <c r="W859793" i="1"/>
  <c r="W793048" i="1"/>
  <c r="W56192" i="1"/>
  <c r="W960232" i="1"/>
  <c r="W74077" i="1"/>
  <c r="W426658" i="1"/>
  <c r="W823289" i="1"/>
  <c r="W116477" i="1"/>
  <c r="W938341" i="1"/>
  <c r="W838097" i="1"/>
  <c r="W21254" i="1"/>
  <c r="W348017" i="1"/>
  <c r="W2796" i="1"/>
  <c r="W916083" i="1"/>
  <c r="W363136" i="1"/>
  <c r="W156933" i="1"/>
  <c r="W75438" i="1"/>
  <c r="W787778" i="1"/>
  <c r="W923194" i="1"/>
  <c r="W897979" i="1"/>
  <c r="W107946" i="1"/>
  <c r="W626083" i="1"/>
  <c r="W411849" i="1"/>
  <c r="W528655" i="1"/>
  <c r="W277367" i="1"/>
  <c r="W741708" i="1"/>
  <c r="W15414" i="1"/>
  <c r="W560691" i="1"/>
  <c r="W1014642" i="1"/>
  <c r="W197051" i="1"/>
  <c r="W730165" i="1"/>
  <c r="W911982" i="1"/>
  <c r="W702240" i="1"/>
  <c r="W181951" i="1"/>
  <c r="W683711" i="1"/>
  <c r="W101429" i="1"/>
  <c r="W101606" i="1"/>
  <c r="W603616" i="1"/>
  <c r="W238945" i="1"/>
  <c r="W513888" i="1"/>
  <c r="W976899" i="1"/>
  <c r="W570934" i="1"/>
  <c r="W610168" i="1"/>
  <c r="W537585" i="1"/>
  <c r="W302957" i="1"/>
  <c r="W962885" i="1"/>
  <c r="W404274" i="1"/>
  <c r="W819845" i="1"/>
  <c r="W992468" i="1"/>
  <c r="W393979" i="1"/>
  <c r="W979052" i="1"/>
  <c r="W853448" i="1"/>
  <c r="W164853" i="1"/>
  <c r="W500262" i="1"/>
  <c r="W444838" i="1"/>
  <c r="W770595" i="1"/>
  <c r="W452013" i="1"/>
  <c r="W2021" i="1"/>
  <c r="W840562" i="1"/>
  <c r="W443692" i="1"/>
  <c r="W617815" i="1"/>
  <c r="W680822" i="1"/>
  <c r="W969148" i="1"/>
  <c r="W664204" i="1"/>
  <c r="W910850" i="1"/>
  <c r="W162842" i="1"/>
  <c r="W336109" i="1"/>
  <c r="W211793" i="1"/>
  <c r="W912715" i="1"/>
  <c r="W572903" i="1"/>
  <c r="W564980" i="1"/>
  <c r="W812917" i="1"/>
  <c r="W224139" i="1"/>
  <c r="W265677" i="1"/>
  <c r="W582659" i="1"/>
  <c r="W102164" i="1"/>
  <c r="W893655" i="1"/>
  <c r="W1037064" i="1"/>
  <c r="W1018092" i="1"/>
  <c r="W195937" i="1"/>
  <c r="W889788" i="1"/>
  <c r="W519193" i="1"/>
  <c r="W878337" i="1"/>
  <c r="W571377" i="1"/>
  <c r="W416002" i="1"/>
  <c r="W284453" i="1"/>
  <c r="W628215" i="1"/>
  <c r="W1028238" i="1"/>
  <c r="W221788" i="1"/>
  <c r="W507094" i="1"/>
  <c r="W304379" i="1"/>
  <c r="W341401" i="1"/>
  <c r="W586421" i="1"/>
  <c r="W419710" i="1"/>
  <c r="W361869" i="1"/>
  <c r="W765047" i="1"/>
  <c r="W324053" i="1"/>
  <c r="W537189" i="1"/>
  <c r="W449738" i="1"/>
  <c r="W612792" i="1"/>
  <c r="W49558" i="1"/>
  <c r="W149452" i="1"/>
  <c r="W726773" i="1"/>
  <c r="W738383" i="1"/>
  <c r="W605404" i="1"/>
  <c r="W991410" i="1"/>
  <c r="W6903" i="1"/>
  <c r="W830543" i="1"/>
  <c r="W120089" i="1"/>
  <c r="W400463" i="1"/>
  <c r="W834319" i="1"/>
  <c r="W655393" i="1"/>
  <c r="W1039725" i="1"/>
  <c r="W612806" i="1"/>
  <c r="W151087" i="1"/>
  <c r="W427482" i="1"/>
  <c r="W1019898" i="1"/>
  <c r="W676462" i="1"/>
  <c r="W736900" i="1"/>
  <c r="W281586" i="1"/>
  <c r="W328984" i="1"/>
  <c r="W738620" i="1"/>
  <c r="W419310" i="1"/>
  <c r="W201164" i="1"/>
  <c r="W949178" i="1"/>
  <c r="W491545" i="1"/>
  <c r="W228435" i="1"/>
  <c r="W443663" i="1"/>
  <c r="W593449" i="1"/>
  <c r="W251791" i="1"/>
  <c r="W864091" i="1"/>
  <c r="W47516" i="1"/>
  <c r="W710025" i="1"/>
  <c r="W785690" i="1"/>
  <c r="W4271" i="1"/>
  <c r="W645561" i="1"/>
  <c r="W481774" i="1"/>
  <c r="W279847" i="1"/>
  <c r="W436582" i="1"/>
  <c r="W897769" i="1"/>
  <c r="W726381" i="1"/>
  <c r="W666192" i="1"/>
  <c r="W517740" i="1"/>
  <c r="W528317" i="1"/>
  <c r="W278368" i="1"/>
  <c r="W174607" i="1"/>
  <c r="W901765" i="1"/>
  <c r="W212510" i="1"/>
  <c r="W191385" i="1"/>
  <c r="W509968" i="1"/>
  <c r="W17711" i="1"/>
  <c r="W160389" i="1"/>
  <c r="W255112" i="1"/>
  <c r="W299946" i="1"/>
  <c r="W536238" i="1"/>
  <c r="W1021340" i="1"/>
  <c r="W726815" i="1"/>
  <c r="W766757" i="1"/>
  <c r="W880825" i="1"/>
  <c r="W646451" i="1"/>
  <c r="W671835" i="1"/>
  <c r="W870440" i="1"/>
  <c r="W83272" i="1"/>
  <c r="W157923" i="1"/>
  <c r="W1006487" i="1"/>
  <c r="W299965" i="1"/>
  <c r="W1009457" i="1"/>
  <c r="W437135" i="1"/>
  <c r="W236898" i="1"/>
  <c r="W457529" i="1"/>
  <c r="W515908" i="1"/>
  <c r="W831786" i="1"/>
  <c r="W433158" i="1"/>
  <c r="W29499" i="1"/>
  <c r="W1023008" i="1"/>
  <c r="W757751" i="1"/>
  <c r="W900661" i="1"/>
  <c r="W757472" i="1"/>
  <c r="W724610" i="1"/>
  <c r="W388503" i="1"/>
  <c r="W433548" i="1"/>
  <c r="W94472" i="1"/>
  <c r="W62899" i="1"/>
  <c r="W765311" i="1"/>
  <c r="W187266" i="1"/>
  <c r="W898118" i="1"/>
  <c r="W130958" i="1"/>
  <c r="W175267" i="1"/>
  <c r="W935893" i="1"/>
  <c r="W567181" i="1"/>
  <c r="W466880" i="1"/>
  <c r="W134091" i="1"/>
  <c r="W16227" i="1"/>
  <c r="W520519" i="1"/>
  <c r="W409746" i="1"/>
  <c r="W606043" i="1"/>
  <c r="W623278" i="1"/>
  <c r="W630925" i="1"/>
  <c r="W525195" i="1"/>
  <c r="W420266" i="1"/>
  <c r="W518098" i="1"/>
  <c r="W761601" i="1"/>
  <c r="W777554" i="1"/>
  <c r="W32387" i="1"/>
  <c r="W512347" i="1"/>
  <c r="W574043" i="1"/>
  <c r="W759967" i="1"/>
  <c r="W415496" i="1"/>
  <c r="W395785" i="1"/>
  <c r="W918470" i="1"/>
  <c r="W758076" i="1"/>
  <c r="W865788" i="1"/>
  <c r="W951311" i="1"/>
  <c r="W168538" i="1"/>
  <c r="W30911" i="1"/>
  <c r="W821109" i="1"/>
  <c r="W321965" i="1"/>
  <c r="W14373" i="1"/>
  <c r="W244145" i="1"/>
  <c r="W316699" i="1"/>
  <c r="W427892" i="1"/>
  <c r="W641657" i="1"/>
  <c r="W59571" i="1"/>
  <c r="W69331" i="1"/>
  <c r="W127075" i="1"/>
  <c r="W598453" i="1"/>
  <c r="W208141" i="1"/>
  <c r="W1033789" i="1"/>
  <c r="W639304" i="1"/>
  <c r="W553862" i="1"/>
  <c r="W372306" i="1"/>
  <c r="W974376" i="1"/>
  <c r="W6867" i="1"/>
  <c r="W541513" i="1"/>
  <c r="W502678" i="1"/>
  <c r="W584045" i="1"/>
  <c r="W961680" i="1"/>
  <c r="W213317" i="1"/>
  <c r="W380684" i="1"/>
  <c r="W828307" i="1"/>
  <c r="W1016715" i="1"/>
  <c r="W836967" i="1"/>
  <c r="W384623" i="1"/>
  <c r="W275586" i="1"/>
  <c r="W995245" i="1"/>
  <c r="W921484" i="1"/>
  <c r="W18016" i="1"/>
  <c r="W502612" i="1"/>
  <c r="W63543" i="1"/>
  <c r="W544978" i="1"/>
  <c r="W250092" i="1"/>
  <c r="W951606" i="1"/>
  <c r="W644583" i="1"/>
  <c r="W245747" i="1"/>
  <c r="W26262" i="1"/>
  <c r="W237900" i="1"/>
  <c r="W1039516" i="1"/>
  <c r="W110202" i="1"/>
  <c r="W940862" i="1"/>
  <c r="W308789" i="1"/>
  <c r="W198809" i="1"/>
  <c r="W516569" i="1"/>
  <c r="W541591" i="1"/>
  <c r="W772038" i="1"/>
  <c r="W911304" i="1"/>
  <c r="W1008986" i="1"/>
  <c r="W783134" i="1"/>
  <c r="W69405" i="1"/>
  <c r="W84292" i="1"/>
  <c r="W571910" i="1"/>
  <c r="W889386" i="1"/>
  <c r="W995425" i="1"/>
  <c r="W1011099" i="1"/>
  <c r="W174523" i="1"/>
  <c r="W850529" i="1"/>
  <c r="W423483" i="1"/>
  <c r="W213837" i="1"/>
  <c r="W339370" i="1"/>
  <c r="W430288" i="1"/>
  <c r="W803685" i="1"/>
  <c r="W925566" i="1"/>
  <c r="W609163" i="1"/>
  <c r="W541306" i="1"/>
  <c r="W189798" i="1"/>
  <c r="W411218" i="1"/>
  <c r="W410564" i="1"/>
  <c r="W532810" i="1"/>
  <c r="W406925" i="1"/>
  <c r="W766145" i="1"/>
  <c r="W397812" i="1"/>
  <c r="W670677" i="1"/>
  <c r="W19553" i="1"/>
  <c r="W37896" i="1"/>
  <c r="W70002" i="1"/>
  <c r="W647944" i="1"/>
  <c r="W7802" i="1"/>
  <c r="W330248" i="1"/>
  <c r="W900668" i="1"/>
  <c r="W676356" i="1"/>
  <c r="W853297" i="1"/>
  <c r="W1036152" i="1"/>
  <c r="W397944" i="1"/>
  <c r="W785331" i="1"/>
  <c r="W781447" i="1"/>
  <c r="W1014160" i="1"/>
  <c r="W448015" i="1"/>
  <c r="W557004" i="1"/>
  <c r="W818505" i="1"/>
  <c r="W480082" i="1"/>
  <c r="W127320" i="1"/>
  <c r="W1002451" i="1"/>
  <c r="W786806" i="1"/>
  <c r="W642921" i="1"/>
  <c r="W725773" i="1"/>
  <c r="W260009" i="1"/>
  <c r="W147826" i="1"/>
  <c r="W633909" i="1"/>
  <c r="W489915" i="1"/>
  <c r="W385218" i="1"/>
  <c r="W301005" i="1"/>
  <c r="W653244" i="1"/>
  <c r="W431129" i="1"/>
  <c r="W875385" i="1"/>
  <c r="W43756" i="1"/>
  <c r="W251612" i="1"/>
  <c r="W488578" i="1"/>
  <c r="W537111" i="1"/>
  <c r="W278011" i="1"/>
  <c r="W991881" i="1"/>
  <c r="W471863" i="1"/>
  <c r="W380361" i="1"/>
  <c r="W775305" i="1"/>
  <c r="W534729" i="1"/>
  <c r="W444766" i="1"/>
  <c r="W362404" i="1"/>
  <c r="W582179" i="1"/>
  <c r="W989464" i="1"/>
  <c r="W525152" i="1"/>
  <c r="W606003" i="1"/>
  <c r="W912724" i="1"/>
  <c r="W494592" i="1"/>
  <c r="W58508" i="1"/>
  <c r="W138124" i="1"/>
  <c r="W437850" i="1"/>
  <c r="W48967" i="1"/>
  <c r="W132976" i="1"/>
  <c r="W101456" i="1"/>
  <c r="W739958" i="1"/>
  <c r="W953216" i="1"/>
  <c r="W787311" i="1"/>
  <c r="W430584" i="1"/>
  <c r="W736131" i="1"/>
  <c r="W245241" i="1"/>
  <c r="W625978" i="1"/>
  <c r="W637845" i="1"/>
  <c r="W834633" i="1"/>
  <c r="W203215" i="1"/>
  <c r="W812536" i="1"/>
  <c r="W187371" i="1"/>
  <c r="W177481" i="1"/>
  <c r="W487421" i="1"/>
  <c r="W218244" i="1"/>
  <c r="W318174" i="1"/>
  <c r="W403817" i="1"/>
  <c r="W854726" i="1"/>
  <c r="W953189" i="1"/>
  <c r="W94764" i="1"/>
  <c r="W22712" i="1"/>
  <c r="W1037839" i="1"/>
  <c r="W680623" i="1"/>
  <c r="W146466" i="1"/>
  <c r="W336684" i="1"/>
  <c r="W452423" i="1"/>
  <c r="W133672" i="1"/>
  <c r="W70533" i="1"/>
  <c r="W117066" i="1"/>
  <c r="W790775" i="1"/>
  <c r="W903193" i="1"/>
  <c r="W695633" i="1"/>
  <c r="W603846" i="1"/>
  <c r="W204762" i="1"/>
  <c r="W17971" i="1"/>
  <c r="W41843" i="1"/>
  <c r="W855978" i="1"/>
  <c r="W968080" i="1"/>
  <c r="W34355" i="1"/>
  <c r="W586281" i="1"/>
  <c r="W480460" i="1"/>
  <c r="W7291" i="1"/>
  <c r="W508921" i="1"/>
  <c r="W431521" i="1"/>
  <c r="W10585" i="1"/>
  <c r="W267339" i="1"/>
  <c r="W980912" i="1"/>
  <c r="W438216" i="1"/>
  <c r="W280801" i="1"/>
  <c r="W781694" i="1"/>
  <c r="W792373" i="1"/>
  <c r="W56591" i="1"/>
  <c r="W84641" i="1"/>
  <c r="W590927" i="1"/>
  <c r="W625081" i="1"/>
  <c r="W977409" i="1"/>
  <c r="W711832" i="1"/>
  <c r="W519681" i="1"/>
  <c r="W609598" i="1"/>
  <c r="W711339" i="1"/>
  <c r="W14113" i="1"/>
  <c r="W658899" i="1"/>
  <c r="W37446" i="1"/>
  <c r="W225396" i="1"/>
  <c r="W76804" i="1"/>
  <c r="W180554" i="1"/>
  <c r="W659207" i="1"/>
  <c r="W106702" i="1"/>
  <c r="W335509" i="1"/>
  <c r="W1002254" i="1"/>
  <c r="W435195" i="1"/>
  <c r="W302923" i="1"/>
  <c r="W571067" i="1"/>
  <c r="W1043438" i="1"/>
  <c r="W682189" i="1"/>
  <c r="W1033503" i="1"/>
  <c r="W789131" i="1"/>
  <c r="W699222" i="1"/>
  <c r="W719108" i="1"/>
  <c r="W977613" i="1"/>
  <c r="W21568" i="1"/>
  <c r="W878514" i="1"/>
  <c r="W917350" i="1"/>
  <c r="W951826" i="1"/>
  <c r="W332634" i="1"/>
  <c r="W959424" i="1"/>
  <c r="W934117" i="1"/>
  <c r="W411465" i="1"/>
  <c r="W146133" i="1"/>
  <c r="W106771" i="1"/>
  <c r="W308033" i="1"/>
  <c r="W524523" i="1"/>
  <c r="W914762" i="1"/>
  <c r="W541634" i="1"/>
  <c r="W534237" i="1"/>
  <c r="W863685" i="1"/>
  <c r="W711343" i="1"/>
  <c r="W510474" i="1"/>
  <c r="W738912" i="1"/>
  <c r="W1008537" i="1"/>
  <c r="W223447" i="1"/>
  <c r="W351545" i="1"/>
  <c r="W177821" i="1"/>
  <c r="W23858" i="1"/>
  <c r="W496975" i="1"/>
  <c r="W468664" i="1"/>
  <c r="W452870" i="1"/>
  <c r="W829753" i="1"/>
  <c r="W243902" i="1"/>
  <c r="W115891" i="1"/>
  <c r="W751511" i="1"/>
  <c r="W488759" i="1"/>
  <c r="W921454" i="1"/>
  <c r="W703076" i="1"/>
  <c r="W494577" i="1"/>
  <c r="W264165" i="1"/>
  <c r="W732047" i="1"/>
  <c r="W7335" i="1"/>
  <c r="W958505" i="1"/>
  <c r="W848704" i="1"/>
  <c r="W88501" i="1"/>
  <c r="W625903" i="1"/>
  <c r="W213309" i="1"/>
  <c r="W914901" i="1"/>
  <c r="W275737" i="1"/>
  <c r="W201185" i="1"/>
  <c r="W301150" i="1"/>
  <c r="W941600" i="1"/>
  <c r="W593307" i="1"/>
  <c r="W258546" i="1"/>
  <c r="W1020433" i="1"/>
  <c r="W33555" i="1"/>
  <c r="W439118" i="1"/>
  <c r="W820322" i="1"/>
  <c r="W1003259" i="1"/>
  <c r="W578277" i="1"/>
  <c r="W349689" i="1"/>
  <c r="W105925" i="1"/>
  <c r="W933917" i="1"/>
  <c r="W531968" i="1"/>
  <c r="W556712" i="1"/>
  <c r="W239925" i="1"/>
  <c r="W21001" i="1"/>
  <c r="W312126" i="1"/>
  <c r="W813447" i="1"/>
  <c r="W449392" i="1"/>
  <c r="W763466" i="1"/>
  <c r="W184193" i="1"/>
  <c r="W520186" i="1"/>
  <c r="W44133" i="1"/>
  <c r="W491323" i="1"/>
  <c r="W751081" i="1"/>
  <c r="W789065" i="1"/>
  <c r="W1017153" i="1"/>
  <c r="W936391" i="1"/>
  <c r="W568189" i="1"/>
  <c r="W422266" i="1"/>
  <c r="W587144" i="1"/>
  <c r="W390094" i="1"/>
  <c r="W736928" i="1"/>
  <c r="W29866" i="1"/>
  <c r="W239183" i="1"/>
  <c r="W35943" i="1"/>
  <c r="W178850" i="1"/>
  <c r="W857528" i="1"/>
  <c r="W800637" i="1"/>
  <c r="W305776" i="1"/>
  <c r="W1014411" i="1"/>
  <c r="W923110" i="1"/>
  <c r="W707837" i="1"/>
  <c r="W652701" i="1"/>
  <c r="W107975" i="1"/>
  <c r="W741130" i="1"/>
  <c r="W79553" i="1"/>
  <c r="W441817" i="1"/>
  <c r="W157506" i="1"/>
  <c r="W381513" i="1"/>
  <c r="W602408" i="1"/>
  <c r="W738537" i="1"/>
  <c r="W713143" i="1"/>
  <c r="W475479" i="1"/>
  <c r="W290243" i="1"/>
  <c r="W675187" i="1"/>
  <c r="W638446" i="1"/>
  <c r="W700049" i="1"/>
  <c r="W374691" i="1"/>
  <c r="W933071" i="1"/>
  <c r="W327864" i="1"/>
  <c r="W492310" i="1"/>
  <c r="W405282" i="1"/>
  <c r="W263858" i="1"/>
  <c r="W411535" i="1"/>
  <c r="W900797" i="1"/>
  <c r="W63499" i="1"/>
  <c r="W55855" i="1"/>
  <c r="W280178" i="1"/>
  <c r="W963897" i="1"/>
  <c r="W748623" i="1"/>
  <c r="W466039" i="1"/>
  <c r="W435456" i="1"/>
  <c r="W678991" i="1"/>
  <c r="W851707" i="1"/>
  <c r="W907601" i="1"/>
  <c r="W396587" i="1"/>
  <c r="W731779" i="1"/>
  <c r="W542151" i="1"/>
  <c r="W332188" i="1"/>
  <c r="W876586" i="1"/>
  <c r="W45080" i="1"/>
  <c r="W748080" i="1"/>
  <c r="W916218" i="1"/>
  <c r="W239596" i="1"/>
  <c r="W411728" i="1"/>
  <c r="W513501" i="1"/>
  <c r="W900774" i="1"/>
  <c r="W438859" i="1"/>
  <c r="W409935" i="1"/>
  <c r="W423837" i="1"/>
  <c r="W922583" i="1"/>
  <c r="W221110" i="1"/>
  <c r="W533647" i="1"/>
  <c r="W468538" i="1"/>
  <c r="W881597" i="1"/>
  <c r="W655729" i="1"/>
  <c r="W1011414" i="1"/>
  <c r="W132917" i="1"/>
  <c r="W924317" i="1"/>
  <c r="W682609" i="1"/>
  <c r="W906015" i="1"/>
  <c r="W737704" i="1"/>
  <c r="W789956" i="1"/>
  <c r="W773517" i="1"/>
  <c r="W1036236" i="1"/>
  <c r="W191252" i="1"/>
  <c r="W185359" i="1"/>
  <c r="W50152" i="1"/>
  <c r="W188475" i="1"/>
  <c r="W517881" i="1"/>
  <c r="W277117" i="1"/>
  <c r="W193483" i="1"/>
  <c r="W314455" i="1"/>
  <c r="W42186" i="1"/>
  <c r="W305602" i="1"/>
  <c r="W171221" i="1"/>
  <c r="W762017" i="1"/>
  <c r="W976045" i="1"/>
  <c r="W564374" i="1"/>
  <c r="W1014246" i="1"/>
  <c r="W41389" i="1"/>
  <c r="W412817" i="1"/>
  <c r="W789304" i="1"/>
  <c r="W536101" i="1"/>
  <c r="W876598" i="1"/>
  <c r="W691963" i="1"/>
  <c r="W107" i="1"/>
  <c r="W643060" i="1"/>
  <c r="W667988" i="1"/>
  <c r="W583670" i="1"/>
  <c r="W313217" i="1"/>
  <c r="W212920" i="1"/>
  <c r="W549602" i="1"/>
  <c r="W736637" i="1"/>
  <c r="W90081" i="1"/>
  <c r="W290523" i="1"/>
  <c r="W7236" i="1"/>
  <c r="W719894" i="1"/>
  <c r="W951965" i="1"/>
  <c r="W447236" i="1"/>
  <c r="W815134" i="1"/>
  <c r="W858306" i="1"/>
  <c r="W283908" i="1"/>
  <c r="W1007238" i="1"/>
  <c r="W630839" i="1"/>
  <c r="W600727" i="1"/>
  <c r="W884688" i="1"/>
  <c r="W748901" i="1"/>
  <c r="W115679" i="1"/>
  <c r="W933819" i="1"/>
  <c r="W882828" i="1"/>
  <c r="W856645" i="1"/>
  <c r="W212701" i="1"/>
  <c r="W893106" i="1"/>
  <c r="W514634" i="1"/>
  <c r="W5857" i="1"/>
  <c r="W570610" i="1"/>
  <c r="W194415" i="1"/>
  <c r="W400315" i="1"/>
  <c r="W501673" i="1"/>
  <c r="W984920" i="1"/>
  <c r="W34916" i="1"/>
  <c r="W520981" i="1"/>
  <c r="W117605" i="1"/>
  <c r="W80370" i="1"/>
  <c r="W881468" i="1"/>
  <c r="W374305" i="1"/>
  <c r="W149683" i="1"/>
  <c r="W408896" i="1"/>
  <c r="W950693" i="1"/>
  <c r="W163965" i="1"/>
  <c r="W413633" i="1"/>
  <c r="W732092" i="1"/>
  <c r="W779754" i="1"/>
  <c r="W570386" i="1"/>
  <c r="W649432" i="1"/>
  <c r="W139795" i="1"/>
  <c r="W122935" i="1"/>
  <c r="W761801" i="1"/>
  <c r="W252120" i="1"/>
  <c r="W227517" i="1"/>
  <c r="W125782" i="1"/>
  <c r="W663494" i="1"/>
  <c r="W479211" i="1"/>
  <c r="W553996" i="1"/>
  <c r="W480246" i="1"/>
  <c r="W76130" i="1"/>
  <c r="W419567" i="1"/>
  <c r="W756650" i="1"/>
  <c r="W680374" i="1"/>
  <c r="W32323" i="1"/>
  <c r="W275685" i="1"/>
  <c r="W782533" i="1"/>
  <c r="W888083" i="1"/>
  <c r="W870174" i="1"/>
  <c r="W351339" i="1"/>
  <c r="W299678" i="1"/>
  <c r="W551126" i="1"/>
  <c r="W987332" i="1"/>
  <c r="W59550" i="1"/>
  <c r="W892553" i="1"/>
  <c r="W914975" i="1"/>
  <c r="W780852" i="1"/>
  <c r="W13224" i="1"/>
  <c r="W806453" i="1"/>
  <c r="W447515" i="1"/>
  <c r="W24367" i="1"/>
  <c r="W328972" i="1"/>
  <c r="W764452" i="1"/>
  <c r="W21983" i="1"/>
  <c r="W372913" i="1"/>
  <c r="W625187" i="1"/>
  <c r="W670120" i="1"/>
  <c r="W314605" i="1"/>
  <c r="W1031332" i="1"/>
  <c r="W259132" i="1"/>
  <c r="W787639" i="1"/>
  <c r="W206524" i="1"/>
  <c r="W88641" i="1"/>
  <c r="W31532" i="1"/>
  <c r="W339757" i="1"/>
  <c r="W743338" i="1"/>
  <c r="W837546" i="1"/>
  <c r="W463670" i="1"/>
  <c r="W300022" i="1"/>
  <c r="W726804" i="1"/>
  <c r="W166661" i="1"/>
  <c r="W315964" i="1"/>
  <c r="W610354" i="1"/>
  <c r="W873282" i="1"/>
  <c r="W139839" i="1"/>
  <c r="W961391" i="1"/>
  <c r="W911575" i="1"/>
  <c r="W281471" i="1"/>
  <c r="W235241" i="1"/>
  <c r="W437475" i="1"/>
  <c r="W762970" i="1"/>
  <c r="W491252" i="1"/>
  <c r="W713311" i="1"/>
  <c r="W759183" i="1"/>
  <c r="W910725" i="1"/>
  <c r="W975282" i="1"/>
  <c r="W948462" i="1"/>
  <c r="W502220" i="1"/>
  <c r="W656342" i="1"/>
  <c r="W135284" i="1"/>
  <c r="W499195" i="1"/>
  <c r="W897674" i="1"/>
  <c r="W553326" i="1"/>
  <c r="W1016009" i="1"/>
  <c r="W71970" i="1"/>
  <c r="W215846" i="1"/>
  <c r="W155210" i="1"/>
  <c r="W366568" i="1"/>
  <c r="W492073" i="1"/>
  <c r="W652650" i="1"/>
  <c r="W739607" i="1"/>
  <c r="W270448" i="1"/>
  <c r="W958884" i="1"/>
  <c r="W146771" i="1"/>
  <c r="W578390" i="1"/>
  <c r="W192272" i="1"/>
  <c r="W974020" i="1"/>
  <c r="W175873" i="1"/>
  <c r="W647529" i="1"/>
  <c r="W135991" i="1"/>
  <c r="W521025" i="1"/>
  <c r="W549032" i="1"/>
  <c r="W885227" i="1"/>
  <c r="W813167" i="1"/>
  <c r="W1028807" i="1"/>
  <c r="W496047" i="1"/>
  <c r="W269539" i="1"/>
  <c r="W837388" i="1"/>
  <c r="W870525" i="1"/>
  <c r="W772461" i="1"/>
  <c r="W155110" i="1"/>
  <c r="W954896" i="1"/>
  <c r="W450359" i="1"/>
  <c r="W700737" i="1"/>
  <c r="W722021" i="1"/>
  <c r="W50104" i="1"/>
  <c r="W730435" i="1"/>
  <c r="W149963" i="1"/>
  <c r="W595558" i="1"/>
  <c r="W607868" i="1"/>
  <c r="W870700" i="1"/>
  <c r="W962158" i="1"/>
  <c r="W830372" i="1"/>
  <c r="W181628" i="1"/>
  <c r="W632841" i="1"/>
  <c r="W357497" i="1"/>
  <c r="W121222" i="1"/>
  <c r="W89756" i="1"/>
  <c r="W916169" i="1"/>
  <c r="W450352" i="1"/>
  <c r="W856117" i="1"/>
  <c r="W87384" i="1"/>
  <c r="W903740" i="1"/>
  <c r="W557371" i="1"/>
  <c r="W895614" i="1"/>
  <c r="W776766" i="1"/>
  <c r="W506853" i="1"/>
  <c r="W341667" i="1"/>
  <c r="W451719" i="1"/>
  <c r="W283802" i="1"/>
  <c r="W1032201" i="1"/>
  <c r="W882857" i="1"/>
  <c r="W958533" i="1"/>
  <c r="W705984" i="1"/>
  <c r="W402505" i="1"/>
  <c r="W388758" i="1"/>
  <c r="W647809" i="1"/>
  <c r="W393933" i="1"/>
  <c r="W479097" i="1"/>
  <c r="W79170" i="1"/>
  <c r="W217785" i="1"/>
  <c r="W849892" i="1"/>
  <c r="W123526" i="1"/>
  <c r="W541032" i="1"/>
  <c r="W18343" i="1"/>
  <c r="W523057" i="1"/>
  <c r="W163981" i="1"/>
  <c r="W121427" i="1"/>
  <c r="W11336" i="1"/>
  <c r="W799423" i="1"/>
  <c r="W902738" i="1"/>
  <c r="W370360" i="1"/>
  <c r="W632670" i="1"/>
  <c r="W715181" i="1"/>
  <c r="W962104" i="1"/>
  <c r="W36349" i="1"/>
  <c r="W924988" i="1"/>
  <c r="W233193" i="1"/>
  <c r="W791096" i="1"/>
  <c r="W875777" i="1"/>
  <c r="W965615" i="1"/>
  <c r="W14339" i="1"/>
  <c r="W1001741" i="1"/>
  <c r="W287797" i="1"/>
  <c r="W684358" i="1"/>
  <c r="W608096" i="1"/>
  <c r="W221597" i="1"/>
  <c r="W600584" i="1"/>
  <c r="W931964" i="1"/>
  <c r="W427735" i="1"/>
  <c r="W530568" i="1"/>
  <c r="W331061" i="1"/>
  <c r="W212932" i="1"/>
  <c r="W43268" i="1"/>
  <c r="W851434" i="1"/>
  <c r="W9795" i="1"/>
  <c r="W950094" i="1"/>
  <c r="W743308" i="1"/>
  <c r="W918782" i="1"/>
  <c r="W799960" i="1"/>
  <c r="W807495" i="1"/>
  <c r="W519956" i="1"/>
  <c r="W153997" i="1"/>
  <c r="W467720" i="1"/>
  <c r="W529243" i="1"/>
  <c r="W436833" i="1"/>
  <c r="W551470" i="1"/>
  <c r="W77764" i="1"/>
  <c r="W495553" i="1"/>
  <c r="W146097" i="1"/>
  <c r="W855618" i="1"/>
  <c r="W959605" i="1"/>
  <c r="W30939" i="1"/>
  <c r="W584886" i="1"/>
  <c r="W958173" i="1"/>
  <c r="W258464" i="1"/>
  <c r="W692757" i="1"/>
  <c r="W524852" i="1"/>
  <c r="W272676" i="1"/>
  <c r="W960768" i="1"/>
  <c r="W462280" i="1"/>
  <c r="W174211" i="1"/>
  <c r="W244543" i="1"/>
  <c r="W770433" i="1"/>
  <c r="W344262" i="1"/>
  <c r="W806185" i="1"/>
  <c r="W134247" i="1"/>
  <c r="W681097" i="1"/>
  <c r="W603677" i="1"/>
  <c r="W640368" i="1"/>
  <c r="W21565" i="1"/>
  <c r="W358096" i="1"/>
  <c r="W293417" i="1"/>
  <c r="W542276" i="1"/>
  <c r="W68623" i="1"/>
  <c r="W700399" i="1"/>
  <c r="W710835" i="1"/>
  <c r="W789904" i="1"/>
  <c r="W594776" i="1"/>
  <c r="W114257" i="1"/>
  <c r="W457304" i="1"/>
  <c r="W656151" i="1"/>
  <c r="W994358" i="1"/>
  <c r="W75508" i="1"/>
  <c r="W928992" i="1"/>
  <c r="W63358" i="1"/>
  <c r="W232481" i="1"/>
  <c r="W692468" i="1"/>
  <c r="W559307" i="1"/>
  <c r="W826044" i="1"/>
  <c r="W372262" i="1"/>
  <c r="W112371" i="1"/>
  <c r="W258910" i="1"/>
  <c r="W290" i="1"/>
  <c r="W480410" i="1"/>
  <c r="W165020" i="1"/>
  <c r="W866275" i="1"/>
  <c r="W552229" i="1"/>
  <c r="W854716" i="1"/>
  <c r="W1038494" i="1"/>
  <c r="W1008756" i="1"/>
  <c r="W555073" i="1"/>
  <c r="W69284" i="1"/>
  <c r="W638039" i="1"/>
  <c r="W1013553" i="1"/>
  <c r="W391795" i="1"/>
  <c r="W994400" i="1"/>
  <c r="W711163" i="1"/>
  <c r="W18470" i="1"/>
  <c r="W875480" i="1"/>
  <c r="W935439" i="1"/>
  <c r="W296704" i="1"/>
  <c r="W492246" i="1"/>
  <c r="W641043" i="1"/>
  <c r="W269108" i="1"/>
  <c r="W702424" i="1"/>
  <c r="W313733" i="1"/>
  <c r="W720348" i="1"/>
  <c r="W629807" i="1"/>
  <c r="W536981" i="1"/>
  <c r="W2644" i="1"/>
  <c r="W1036512" i="1"/>
  <c r="W469670" i="1"/>
  <c r="W628619" i="1"/>
  <c r="W844538" i="1"/>
  <c r="W15044" i="1"/>
  <c r="W503381" i="1"/>
  <c r="W766411" i="1"/>
  <c r="W518796" i="1"/>
  <c r="W953409" i="1"/>
  <c r="W169845" i="1"/>
  <c r="W231774" i="1"/>
  <c r="W665269" i="1"/>
  <c r="W999485" i="1"/>
  <c r="W223703" i="1"/>
  <c r="W171193" i="1"/>
  <c r="W430090" i="1"/>
  <c r="W772019" i="1"/>
  <c r="W860398" i="1"/>
  <c r="W414017" i="1"/>
  <c r="W171057" i="1"/>
  <c r="W193331" i="1"/>
  <c r="W731822" i="1"/>
  <c r="W1037785" i="1"/>
  <c r="W402247" i="1"/>
  <c r="W677405" i="1"/>
  <c r="W823892" i="1"/>
  <c r="W558428" i="1"/>
  <c r="W584541" i="1"/>
  <c r="W890638" i="1"/>
  <c r="W379698" i="1"/>
  <c r="W939125" i="1"/>
  <c r="W814676" i="1"/>
  <c r="W240534" i="1"/>
  <c r="W131314" i="1"/>
  <c r="W937393" i="1"/>
  <c r="W320328" i="1"/>
  <c r="W200670" i="1"/>
  <c r="W807805" i="1"/>
  <c r="W759676" i="1"/>
  <c r="W756957" i="1"/>
  <c r="W1045274" i="1"/>
  <c r="W46614" i="1"/>
  <c r="W322752" i="1"/>
  <c r="W188865" i="1"/>
  <c r="W700986" i="1"/>
  <c r="W531357" i="1"/>
  <c r="W265265" i="1"/>
  <c r="W866737" i="1"/>
  <c r="W241793" i="1"/>
  <c r="W536771" i="1"/>
  <c r="W430391" i="1"/>
  <c r="W271014" i="1"/>
  <c r="W713020" i="1"/>
  <c r="W359842" i="1"/>
  <c r="W658963" i="1"/>
  <c r="W644105" i="1"/>
  <c r="W527485" i="1"/>
  <c r="W375064" i="1"/>
  <c r="W15029" i="1"/>
  <c r="W475973" i="1"/>
  <c r="W170973" i="1"/>
  <c r="W22084" i="1"/>
  <c r="W763310" i="1"/>
  <c r="W953198" i="1"/>
  <c r="W421598" i="1"/>
  <c r="W1017544" i="1"/>
  <c r="W1036535" i="1"/>
  <c r="W500729" i="1"/>
  <c r="W191099" i="1"/>
  <c r="W597137" i="1"/>
  <c r="W349138" i="1"/>
  <c r="W841549" i="1"/>
  <c r="W92336" i="1"/>
  <c r="W492124" i="1"/>
  <c r="W763089" i="1"/>
  <c r="W459803" i="1"/>
  <c r="W986972" i="1"/>
  <c r="W60143" i="1"/>
  <c r="W430960" i="1"/>
  <c r="W629852" i="1"/>
  <c r="W963784" i="1"/>
  <c r="W55795" i="1"/>
  <c r="W853883" i="1"/>
  <c r="W746095" i="1"/>
  <c r="W689395" i="1"/>
  <c r="W62515" i="1"/>
  <c r="W729284" i="1"/>
  <c r="W188254" i="1"/>
  <c r="W112456" i="1"/>
  <c r="W245674" i="1"/>
  <c r="W830028" i="1"/>
  <c r="W347057" i="1"/>
  <c r="W354989" i="1"/>
  <c r="W266551" i="1"/>
  <c r="W683482" i="1"/>
  <c r="W423010" i="1"/>
  <c r="W74668" i="1"/>
  <c r="W891487" i="1"/>
  <c r="W1011784" i="1"/>
  <c r="W382104" i="1"/>
  <c r="W631017" i="1"/>
  <c r="W318672" i="1"/>
  <c r="W222626" i="1"/>
  <c r="W872957" i="1"/>
  <c r="W116701" i="1"/>
  <c r="W670907" i="1"/>
  <c r="W468059" i="1"/>
  <c r="W206226" i="1"/>
  <c r="W810487" i="1"/>
  <c r="W556048" i="1"/>
  <c r="W431486" i="1"/>
  <c r="W341826" i="1"/>
  <c r="W797192" i="1"/>
  <c r="W1016897" i="1"/>
  <c r="W937069" i="1"/>
  <c r="W1013038" i="1"/>
  <c r="W854044" i="1"/>
  <c r="W562300" i="1"/>
  <c r="W863673" i="1"/>
  <c r="W46422" i="1"/>
  <c r="W527015" i="1"/>
  <c r="W150942" i="1"/>
  <c r="W405296" i="1"/>
  <c r="W495247" i="1"/>
  <c r="W292505" i="1"/>
  <c r="W577292" i="1"/>
  <c r="W305990" i="1"/>
  <c r="W1024587" i="1"/>
  <c r="W505118" i="1"/>
  <c r="W534250" i="1"/>
  <c r="W808198" i="1"/>
  <c r="W142287" i="1"/>
  <c r="W320613" i="1"/>
  <c r="W798659" i="1"/>
  <c r="W300455" i="1"/>
  <c r="W888963" i="1"/>
  <c r="W880857" i="1"/>
  <c r="W442235" i="1"/>
  <c r="W371758" i="1"/>
  <c r="W215332" i="1"/>
  <c r="W128686" i="1"/>
  <c r="W639851" i="1"/>
  <c r="W42535" i="1"/>
  <c r="W607377" i="1"/>
  <c r="W921293" i="1"/>
  <c r="W225098" i="1"/>
  <c r="W928506" i="1"/>
  <c r="W792032" i="1"/>
  <c r="W180099" i="1"/>
  <c r="W828134" i="1"/>
  <c r="W935424" i="1"/>
  <c r="W269568" i="1"/>
  <c r="W585567" i="1"/>
  <c r="W677984" i="1"/>
  <c r="W100736" i="1"/>
  <c r="W446204" i="1"/>
  <c r="W239227" i="1"/>
  <c r="W927286" i="1"/>
  <c r="W176512" i="1"/>
  <c r="W537454" i="1"/>
  <c r="W831522" i="1"/>
  <c r="W308961" i="1"/>
  <c r="W435952" i="1"/>
  <c r="W171530" i="1"/>
  <c r="W863068" i="1"/>
  <c r="W328127" i="1"/>
  <c r="W94452" i="1"/>
  <c r="W383282" i="1"/>
  <c r="W417216" i="1"/>
  <c r="W977428" i="1"/>
  <c r="W129393" i="1"/>
  <c r="W271384" i="1"/>
  <c r="W57422" i="1"/>
  <c r="W92419" i="1"/>
  <c r="W83042" i="1"/>
  <c r="W335760" i="1"/>
  <c r="W631156" i="1"/>
  <c r="W254505" i="1"/>
  <c r="W715927" i="1"/>
  <c r="W648307" i="1"/>
  <c r="W858874" i="1"/>
  <c r="W450608" i="1"/>
  <c r="W655014" i="1"/>
  <c r="W455705" i="1"/>
  <c r="W861092" i="1"/>
  <c r="W645140" i="1"/>
  <c r="W769506" i="1"/>
  <c r="W882061" i="1"/>
  <c r="W9340" i="1"/>
  <c r="W729354" i="1"/>
  <c r="W249926" i="1"/>
  <c r="W791487" i="1"/>
  <c r="W47484" i="1"/>
  <c r="W573044" i="1"/>
  <c r="W83981" i="1"/>
  <c r="W6592" i="1"/>
  <c r="W112362" i="1"/>
  <c r="W324256" i="1"/>
  <c r="W743474" i="1"/>
  <c r="W234793" i="1"/>
  <c r="W76274" i="1"/>
  <c r="W233994" i="1"/>
  <c r="W503267" i="1"/>
  <c r="W202588" i="1"/>
  <c r="W170188" i="1"/>
  <c r="W881862" i="1"/>
  <c r="W290422" i="1"/>
  <c r="W977087" i="1"/>
  <c r="W346390" i="1"/>
  <c r="W443864" i="1"/>
  <c r="W542246" i="1"/>
  <c r="W425998" i="1"/>
  <c r="W604935" i="1"/>
  <c r="W568302" i="1"/>
  <c r="W789183" i="1"/>
  <c r="W156796" i="1"/>
  <c r="W827015" i="1"/>
  <c r="W484720" i="1"/>
  <c r="W13398" i="1"/>
  <c r="W943654" i="1"/>
  <c r="W302709" i="1"/>
  <c r="W77181" i="1"/>
  <c r="W576207" i="1"/>
  <c r="W387272" i="1"/>
  <c r="W80965" i="1"/>
  <c r="W185816" i="1"/>
  <c r="W639439" i="1"/>
  <c r="W78887" i="1"/>
  <c r="W502478" i="1"/>
  <c r="W358025" i="1"/>
  <c r="W199148" i="1"/>
  <c r="W285210" i="1"/>
  <c r="W579296" i="1"/>
  <c r="W436638" i="1"/>
  <c r="W954462" i="1"/>
  <c r="W570533" i="1"/>
  <c r="W445438" i="1"/>
  <c r="W836256" i="1"/>
  <c r="W197105" i="1"/>
  <c r="W536426" i="1"/>
  <c r="W646917" i="1"/>
  <c r="W186352" i="1"/>
  <c r="W619973" i="1"/>
  <c r="W395316" i="1"/>
  <c r="W16212" i="1"/>
  <c r="W177449" i="1"/>
  <c r="W76704" i="1"/>
  <c r="W987162" i="1"/>
  <c r="W747452" i="1"/>
  <c r="W579985" i="1"/>
  <c r="W509155" i="1"/>
  <c r="W296682" i="1"/>
  <c r="W539474" i="1"/>
  <c r="W740354" i="1"/>
  <c r="W889713" i="1"/>
  <c r="W371266" i="1"/>
  <c r="W17381" i="1"/>
  <c r="W1020622" i="1"/>
  <c r="W626653" i="1"/>
  <c r="W730603" i="1"/>
  <c r="W819856" i="1"/>
  <c r="W339189" i="1"/>
  <c r="W80875" i="1"/>
  <c r="W889506" i="1"/>
  <c r="W96207" i="1"/>
  <c r="W134054" i="1"/>
  <c r="W582572" i="1"/>
  <c r="W933726" i="1"/>
  <c r="W795775" i="1"/>
  <c r="W974461" i="1"/>
  <c r="W946036" i="1"/>
  <c r="W1027346" i="1"/>
  <c r="W44599" i="1"/>
  <c r="W386575" i="1"/>
  <c r="W662593" i="1"/>
  <c r="W605898" i="1"/>
  <c r="W966678" i="1"/>
  <c r="W61652" i="1"/>
  <c r="W612913" i="1"/>
  <c r="W1046992" i="1"/>
  <c r="W201696" i="1"/>
  <c r="W192402" i="1"/>
  <c r="W508926" i="1"/>
  <c r="W63898" i="1"/>
  <c r="W242772" i="1"/>
  <c r="W658526" i="1"/>
  <c r="W648625" i="1"/>
  <c r="W1034712" i="1"/>
  <c r="W69670" i="1"/>
  <c r="W1006101" i="1"/>
  <c r="W990301" i="1"/>
  <c r="W703195" i="1"/>
  <c r="W932983" i="1"/>
  <c r="W826659" i="1"/>
  <c r="W1017203" i="1"/>
  <c r="W265791" i="1"/>
  <c r="W388141" i="1"/>
  <c r="W952192" i="1"/>
  <c r="W343114" i="1"/>
  <c r="W920338" i="1"/>
  <c r="W790476" i="1"/>
  <c r="W366278" i="1"/>
  <c r="W291985" i="1"/>
  <c r="W1000302" i="1"/>
  <c r="W234598" i="1"/>
  <c r="W113718" i="1"/>
  <c r="W458740" i="1"/>
  <c r="W292413" i="1"/>
  <c r="W137175" i="1"/>
  <c r="W408779" i="1"/>
  <c r="W73930" i="1"/>
  <c r="W569465" i="1"/>
  <c r="W32681" i="1"/>
  <c r="W901868" i="1"/>
  <c r="W573327" i="1"/>
  <c r="W246824" i="1"/>
  <c r="W605323" i="1"/>
  <c r="W222404" i="1"/>
  <c r="W326567" i="1"/>
  <c r="W118887" i="1"/>
  <c r="W946835" i="1"/>
  <c r="W259945" i="1"/>
  <c r="W821884" i="1"/>
  <c r="W134975" i="1"/>
  <c r="W125022" i="1"/>
  <c r="W726570" i="1"/>
  <c r="W633053" i="1"/>
  <c r="W162233" i="1"/>
  <c r="W981493" i="1"/>
  <c r="W216257" i="1"/>
  <c r="W545466" i="1"/>
  <c r="W908400" i="1"/>
  <c r="W15110" i="1"/>
  <c r="W333840" i="1"/>
  <c r="W682950" i="1"/>
  <c r="W266064" i="1"/>
  <c r="W930436" i="1"/>
  <c r="W244757" i="1"/>
  <c r="W437980" i="1"/>
  <c r="W210243" i="1"/>
  <c r="W544177" i="1"/>
  <c r="W1036183" i="1"/>
  <c r="W157394" i="1"/>
  <c r="W296259" i="1"/>
  <c r="W942593" i="1"/>
  <c r="W711124" i="1"/>
  <c r="W797398" i="1"/>
  <c r="W476142" i="1"/>
  <c r="W1001398" i="1"/>
  <c r="W12620" i="1"/>
  <c r="W842689" i="1"/>
  <c r="W390909" i="1"/>
  <c r="W27949" i="1"/>
  <c r="W147194" i="1"/>
  <c r="W310665" i="1"/>
  <c r="W806777" i="1"/>
  <c r="W241182" i="1"/>
  <c r="W829001" i="1"/>
  <c r="W652124" i="1"/>
  <c r="W613608" i="1"/>
  <c r="W258333" i="1"/>
  <c r="W873955" i="1"/>
  <c r="W198335" i="1"/>
  <c r="W383896" i="1"/>
  <c r="W471897" i="1"/>
  <c r="W242873" i="1"/>
  <c r="W800798" i="1"/>
  <c r="W525698" i="1"/>
  <c r="W98178" i="1"/>
  <c r="W31971" i="1"/>
  <c r="W609564" i="1"/>
  <c r="W312490" i="1"/>
  <c r="W452565" i="1"/>
  <c r="W184330" i="1"/>
  <c r="W1037852" i="1"/>
  <c r="W411286" i="1"/>
  <c r="W941421" i="1"/>
  <c r="W564925" i="1"/>
  <c r="W148170" i="1"/>
  <c r="W359869" i="1"/>
  <c r="W729222" i="1"/>
  <c r="W844456" i="1"/>
  <c r="W436353" i="1"/>
  <c r="W665589" i="1"/>
  <c r="W994836" i="1"/>
  <c r="W229110" i="1"/>
  <c r="W1009205" i="1"/>
  <c r="W174140" i="1"/>
  <c r="W603251" i="1"/>
  <c r="W112411" i="1"/>
  <c r="W396417" i="1"/>
  <c r="W930909" i="1"/>
  <c r="W98635" i="1"/>
  <c r="W457786" i="1"/>
  <c r="W117535" i="1"/>
  <c r="W773130" i="1"/>
  <c r="W683635" i="1"/>
  <c r="W791544" i="1"/>
  <c r="W432902" i="1"/>
  <c r="W376332" i="1"/>
  <c r="W996807" i="1"/>
  <c r="W311688" i="1"/>
  <c r="W416283" i="1"/>
  <c r="W564083" i="1"/>
  <c r="W248120" i="1"/>
  <c r="W176186" i="1"/>
  <c r="W849895" i="1"/>
  <c r="W621568" i="1"/>
  <c r="W693500" i="1"/>
  <c r="W249952" i="1"/>
  <c r="W916241" i="1"/>
  <c r="W838819" i="1"/>
  <c r="W983770" i="1"/>
  <c r="W174884" i="1"/>
  <c r="W423120" i="1"/>
  <c r="W252643" i="1"/>
  <c r="W117315" i="1"/>
  <c r="W974776" i="1"/>
  <c r="W504275" i="1"/>
  <c r="W118899" i="1"/>
  <c r="W577643" i="1"/>
  <c r="W428532" i="1"/>
  <c r="W509184" i="1"/>
  <c r="W252353" i="1"/>
  <c r="W796512" i="1"/>
  <c r="W486650" i="1"/>
  <c r="W905182" i="1"/>
  <c r="W508502" i="1"/>
  <c r="W87099" i="1"/>
  <c r="W390484" i="1"/>
  <c r="W786790" i="1"/>
  <c r="W619518" i="1"/>
  <c r="W174810" i="1"/>
  <c r="W523372" i="1"/>
  <c r="W278479" i="1"/>
  <c r="W951335" i="1"/>
  <c r="W957046" i="1"/>
  <c r="W180213" i="1"/>
  <c r="W726480" i="1"/>
  <c r="W1039921" i="1"/>
  <c r="W151236" i="1"/>
  <c r="W648001" i="1"/>
  <c r="W872352" i="1"/>
  <c r="W812206" i="1"/>
  <c r="W571445" i="1"/>
  <c r="W672461" i="1"/>
  <c r="W273627" i="1"/>
  <c r="W728722" i="1"/>
  <c r="W72227" i="1"/>
  <c r="W1004907" i="1"/>
  <c r="W101708" i="1"/>
  <c r="W31558" i="1"/>
  <c r="W121431" i="1"/>
  <c r="W524394" i="1"/>
  <c r="W931367" i="1"/>
  <c r="W654684" i="1"/>
  <c r="W852150" i="1"/>
  <c r="W78793" i="1"/>
  <c r="W451974" i="1"/>
  <c r="W652447" i="1"/>
  <c r="W88745" i="1"/>
  <c r="W949102" i="1"/>
  <c r="W701933" i="1"/>
  <c r="W26549" i="1"/>
  <c r="W625783" i="1"/>
  <c r="W843098" i="1"/>
  <c r="W579389" i="1"/>
  <c r="W906055" i="1"/>
  <c r="W300035" i="1"/>
  <c r="W876167" i="1"/>
  <c r="W484352" i="1"/>
  <c r="W984336" i="1"/>
  <c r="W618910" i="1"/>
  <c r="W267497" i="1"/>
  <c r="W667470" i="1"/>
  <c r="W2757" i="1"/>
  <c r="W697807" i="1"/>
  <c r="W212286" i="1"/>
  <c r="W774519" i="1"/>
  <c r="W32706" i="1"/>
  <c r="W453859" i="1"/>
  <c r="W792186" i="1"/>
  <c r="W990484" i="1"/>
  <c r="W624841" i="1"/>
  <c r="W959541" i="1"/>
  <c r="W1030467" i="1"/>
  <c r="W752446" i="1"/>
  <c r="W492602" i="1"/>
  <c r="W1020401" i="1"/>
  <c r="W966238" i="1"/>
  <c r="W469256" i="1"/>
  <c r="W953773" i="1"/>
  <c r="W84750" i="1"/>
  <c r="W378110" i="1"/>
  <c r="W349902" i="1"/>
  <c r="W728588" i="1"/>
  <c r="W591772" i="1"/>
  <c r="W821583" i="1"/>
  <c r="W989739" i="1"/>
  <c r="W622767" i="1"/>
  <c r="W496034" i="1"/>
  <c r="W960167" i="1"/>
  <c r="W930521" i="1"/>
  <c r="W332097" i="1"/>
  <c r="W842804" i="1"/>
  <c r="W775098" i="1"/>
  <c r="W95817" i="1"/>
  <c r="W326289" i="1"/>
  <c r="W282863" i="1"/>
  <c r="W881284" i="1"/>
  <c r="W322794" i="1"/>
  <c r="W860510" i="1"/>
  <c r="W1046718" i="1"/>
  <c r="W608683" i="1"/>
  <c r="W1010864" i="1"/>
  <c r="W789868" i="1"/>
  <c r="W321103" i="1"/>
  <c r="W342132" i="1"/>
  <c r="W628743" i="1"/>
  <c r="W268016" i="1"/>
  <c r="W850953" i="1"/>
  <c r="W74165" i="1"/>
  <c r="W123648" i="1"/>
  <c r="W324328" i="1"/>
  <c r="W590145" i="1"/>
  <c r="W675321" i="1"/>
  <c r="W533144" i="1"/>
  <c r="W54333" i="1"/>
  <c r="W945658" i="1"/>
  <c r="W350433" i="1"/>
  <c r="W950386" i="1"/>
  <c r="W553497" i="1"/>
  <c r="W891554" i="1"/>
  <c r="W839090" i="1"/>
  <c r="W32870" i="1"/>
  <c r="W352191" i="1"/>
  <c r="W244657" i="1"/>
  <c r="W896419" i="1"/>
  <c r="W21945" i="1"/>
  <c r="W233397" i="1"/>
  <c r="W922304" i="1"/>
  <c r="W985471" i="1"/>
  <c r="W944007" i="1"/>
  <c r="W169180" i="1"/>
  <c r="W470320" i="1"/>
  <c r="W255154" i="1"/>
  <c r="W1000459" i="1"/>
  <c r="W914368" i="1"/>
  <c r="W715997" i="1"/>
  <c r="W825960" i="1"/>
  <c r="W808189" i="1"/>
  <c r="W761167" i="1"/>
  <c r="W176242" i="1"/>
  <c r="W802275" i="1"/>
  <c r="W695283" i="1"/>
  <c r="W109783" i="1"/>
  <c r="W887343" i="1"/>
  <c r="W503617" i="1"/>
  <c r="W919922" i="1"/>
  <c r="W168968" i="1"/>
  <c r="W931339" i="1"/>
  <c r="W674838" i="1"/>
  <c r="W763373" i="1"/>
  <c r="W327059" i="1"/>
  <c r="W762630" i="1"/>
  <c r="W589125" i="1"/>
  <c r="W188655" i="1"/>
  <c r="W1564" i="1"/>
  <c r="W56660" i="1"/>
  <c r="W249389" i="1"/>
  <c r="W986925" i="1"/>
  <c r="W455564" i="1"/>
  <c r="W227959" i="1"/>
  <c r="W983997" i="1"/>
  <c r="W1042315" i="1"/>
  <c r="W421970" i="1"/>
  <c r="W655612" i="1"/>
  <c r="W948470" i="1"/>
  <c r="W806711" i="1"/>
  <c r="W15379" i="1"/>
  <c r="W1020079" i="1"/>
  <c r="W190934" i="1"/>
  <c r="W695224" i="1"/>
  <c r="W621402" i="1"/>
  <c r="W770883" i="1"/>
  <c r="W744043" i="1"/>
  <c r="W153242" i="1"/>
  <c r="W295213" i="1"/>
  <c r="W930505" i="1"/>
  <c r="W385158" i="1"/>
  <c r="W346607" i="1"/>
  <c r="W428306" i="1"/>
  <c r="W321192" i="1"/>
  <c r="W281110" i="1"/>
  <c r="W801569" i="1"/>
  <c r="W715579" i="1"/>
  <c r="W463733" i="1"/>
  <c r="W797838" i="1"/>
  <c r="W171950" i="1"/>
  <c r="W281789" i="1"/>
  <c r="W384587" i="1"/>
  <c r="W660667" i="1"/>
  <c r="W534399" i="1"/>
  <c r="W324601" i="1"/>
  <c r="W33738" i="1"/>
  <c r="W673845" i="1"/>
  <c r="W207940" i="1"/>
  <c r="W1026089" i="1"/>
  <c r="W116374" i="1"/>
  <c r="W730974" i="1"/>
  <c r="W559104" i="1"/>
  <c r="W216666" i="1"/>
  <c r="W712734" i="1"/>
  <c r="W465814" i="1"/>
  <c r="W653500" i="1"/>
  <c r="W921318" i="1"/>
  <c r="W39567" i="1"/>
  <c r="W324868" i="1"/>
  <c r="W44329" i="1"/>
  <c r="W760994" i="1"/>
  <c r="W850803" i="1"/>
  <c r="W581873" i="1"/>
  <c r="W707747" i="1"/>
  <c r="W873265" i="1"/>
  <c r="W226243" i="1"/>
  <c r="W75710" i="1"/>
  <c r="W804267" i="1"/>
  <c r="W449624" i="1"/>
  <c r="W201101" i="1"/>
  <c r="W213841" i="1"/>
  <c r="W619403" i="1"/>
  <c r="W617529" i="1"/>
  <c r="W975848" i="1"/>
  <c r="W867902" i="1"/>
  <c r="W575864" i="1"/>
  <c r="W1048153" i="1"/>
  <c r="W284898" i="1"/>
  <c r="W133202" i="1"/>
  <c r="W516130" i="1"/>
  <c r="W94530" i="1"/>
  <c r="W34688" i="1"/>
  <c r="W172306" i="1"/>
  <c r="W839329" i="1"/>
  <c r="W368119" i="1"/>
  <c r="W587637" i="1"/>
  <c r="W333864" i="1"/>
  <c r="W753916" i="1"/>
  <c r="W940451" i="1"/>
  <c r="W753502" i="1"/>
  <c r="W143462" i="1"/>
  <c r="W259611" i="1"/>
  <c r="W836910" i="1"/>
  <c r="W663525" i="1"/>
  <c r="W250000" i="1"/>
  <c r="W751148" i="1"/>
  <c r="W621283" i="1"/>
  <c r="W451337" i="1"/>
  <c r="W539095" i="1"/>
  <c r="W277182" i="1"/>
  <c r="W928623" i="1"/>
  <c r="W431689" i="1"/>
  <c r="W66063" i="1"/>
  <c r="W762201" i="1"/>
  <c r="W719955" i="1"/>
  <c r="W311040" i="1"/>
  <c r="W34256" i="1"/>
  <c r="W606800" i="1"/>
  <c r="W160201" i="1"/>
  <c r="W507316" i="1"/>
  <c r="W602702" i="1"/>
  <c r="W530982" i="1"/>
  <c r="W532441" i="1"/>
  <c r="W937269" i="1"/>
  <c r="W618329" i="1"/>
  <c r="W525116" i="1"/>
  <c r="W698070" i="1"/>
  <c r="W26760" i="1"/>
  <c r="W585391" i="1"/>
  <c r="W128091" i="1"/>
  <c r="W310643" i="1"/>
  <c r="W503195" i="1"/>
  <c r="W462696" i="1"/>
  <c r="W814034" i="1"/>
  <c r="W643409" i="1"/>
  <c r="W319724" i="1"/>
  <c r="W447712" i="1"/>
  <c r="W480045" i="1"/>
  <c r="W563544" i="1"/>
  <c r="W967988" i="1"/>
  <c r="W552303" i="1"/>
  <c r="W609701" i="1"/>
  <c r="W922056" i="1"/>
  <c r="W755240" i="1"/>
  <c r="W592903" i="1"/>
  <c r="W1046917" i="1"/>
  <c r="W385511" i="1"/>
  <c r="W662240" i="1"/>
  <c r="W209322" i="1"/>
  <c r="W320510" i="1"/>
  <c r="W600107" i="1"/>
  <c r="W548527" i="1"/>
  <c r="W72708" i="1"/>
  <c r="W422974" i="1"/>
  <c r="W454304" i="1"/>
  <c r="W142247" i="1"/>
  <c r="W817584" i="1"/>
  <c r="W868945" i="1"/>
  <c r="W161586" i="1"/>
  <c r="W463027" i="1"/>
  <c r="W893219" i="1"/>
  <c r="W129662" i="1"/>
  <c r="W84054" i="1"/>
  <c r="W1030728" i="1"/>
  <c r="W36321" i="1"/>
  <c r="W886680" i="1"/>
  <c r="W785612" i="1"/>
  <c r="W220789" i="1"/>
  <c r="W959240" i="1"/>
  <c r="W227050" i="1"/>
  <c r="W953991" i="1"/>
  <c r="W453998" i="1"/>
  <c r="W274763" i="1"/>
  <c r="W992896" i="1"/>
  <c r="W654029" i="1"/>
  <c r="W20546" i="1"/>
  <c r="W497235" i="1"/>
  <c r="W85838" i="1"/>
  <c r="W916371" i="1"/>
  <c r="W334625" i="1"/>
  <c r="W130266" i="1"/>
  <c r="W697706" i="1"/>
  <c r="W78683" i="1"/>
  <c r="W174656" i="1"/>
  <c r="W608988" i="1"/>
  <c r="W104064" i="1"/>
  <c r="W623141" i="1"/>
  <c r="W278045" i="1"/>
  <c r="W1015300" i="1"/>
  <c r="W178866" i="1"/>
  <c r="W415169" i="1"/>
  <c r="W631382" i="1"/>
  <c r="W648925" i="1"/>
  <c r="W788735" i="1"/>
  <c r="W249729" i="1"/>
  <c r="W485745" i="1"/>
  <c r="W57450" i="1"/>
  <c r="W914205" i="1"/>
  <c r="W430843" i="1"/>
  <c r="W553572" i="1"/>
  <c r="W463396" i="1"/>
  <c r="W98530" i="1"/>
  <c r="W715956" i="1"/>
  <c r="W970903" i="1"/>
  <c r="W244771" i="1"/>
  <c r="W36417" i="1"/>
  <c r="W45133" i="1"/>
  <c r="W115275" i="1"/>
  <c r="W200353" i="1"/>
  <c r="W1001166" i="1"/>
  <c r="W580231" i="1"/>
  <c r="W243521" i="1"/>
  <c r="W571035" i="1"/>
  <c r="W283893" i="1"/>
  <c r="W847193" i="1"/>
  <c r="W150647" i="1"/>
  <c r="W263306" i="1"/>
  <c r="W35200" i="1"/>
  <c r="W333967" i="1"/>
  <c r="W582861" i="1"/>
  <c r="W48782" i="1"/>
  <c r="W468320" i="1"/>
  <c r="W671759" i="1"/>
  <c r="W641767" i="1"/>
  <c r="W35814" i="1"/>
  <c r="W11991" i="1"/>
  <c r="W357190" i="1"/>
  <c r="W528792" i="1"/>
  <c r="W933037" i="1"/>
  <c r="W386331" i="1"/>
  <c r="W84367" i="1"/>
  <c r="W56985" i="1"/>
  <c r="W452442" i="1"/>
  <c r="W198607" i="1"/>
  <c r="W430181" i="1"/>
  <c r="W950127" i="1"/>
  <c r="W262228" i="1"/>
  <c r="W428976" i="1"/>
  <c r="W777087" i="1"/>
  <c r="W281453" i="1"/>
  <c r="W765790" i="1"/>
  <c r="W773411" i="1"/>
  <c r="W919007" i="1"/>
  <c r="W1027750" i="1"/>
  <c r="W548791" i="1"/>
  <c r="W330938" i="1"/>
  <c r="W156283" i="1"/>
  <c r="W911403" i="1"/>
  <c r="W848815" i="1"/>
  <c r="W359259" i="1"/>
  <c r="W383431" i="1"/>
  <c r="W660024" i="1"/>
  <c r="W178955" i="1"/>
  <c r="W908214" i="1"/>
  <c r="W889959" i="1"/>
  <c r="W143290" i="1"/>
  <c r="W522482" i="1"/>
  <c r="W424050" i="1"/>
  <c r="W208691" i="1"/>
  <c r="W947232" i="1"/>
  <c r="W986222" i="1"/>
  <c r="W17358" i="1"/>
  <c r="W581171" i="1"/>
  <c r="W237055" i="1"/>
  <c r="W204617" i="1"/>
  <c r="W709696" i="1"/>
  <c r="W305929" i="1"/>
  <c r="W272766" i="1"/>
  <c r="W920357" i="1"/>
  <c r="W57861" i="1"/>
  <c r="W112819" i="1"/>
  <c r="W788632" i="1"/>
  <c r="W255575" i="1"/>
  <c r="W581146" i="1"/>
  <c r="W286580" i="1"/>
  <c r="W425901" i="1"/>
  <c r="W922974" i="1"/>
  <c r="W806291" i="1"/>
  <c r="W581501" i="1"/>
  <c r="W891154" i="1"/>
  <c r="W833048" i="1"/>
  <c r="W929378" i="1"/>
  <c r="W129509" i="1"/>
  <c r="W730354" i="1"/>
  <c r="W461295" i="1"/>
  <c r="W828131" i="1"/>
  <c r="W790053" i="1"/>
  <c r="W96370" i="1"/>
  <c r="W31169" i="1"/>
  <c r="W420272" i="1"/>
  <c r="W208397" i="1"/>
  <c r="W58394" i="1"/>
  <c r="W320591" i="1"/>
  <c r="W316727" i="1"/>
  <c r="W958712" i="1"/>
  <c r="W311021" i="1"/>
  <c r="W21777" i="1"/>
  <c r="W277208" i="1"/>
  <c r="W801352" i="1"/>
  <c r="W449476" i="1"/>
  <c r="W445272" i="1"/>
  <c r="W946990" i="1"/>
  <c r="W793706" i="1"/>
  <c r="W933943" i="1"/>
  <c r="W380276" i="1"/>
  <c r="W109318" i="1"/>
  <c r="W498693" i="1"/>
  <c r="W832259" i="1"/>
  <c r="W111707" i="1"/>
  <c r="W441298" i="1"/>
  <c r="W485599" i="1"/>
  <c r="W158471" i="1"/>
  <c r="W555982" i="1"/>
  <c r="W727565" i="1"/>
  <c r="W597282" i="1"/>
  <c r="W82429" i="1"/>
  <c r="W584807" i="1"/>
  <c r="W545107" i="1"/>
  <c r="W712915" i="1"/>
  <c r="W595897" i="1"/>
  <c r="W279858" i="1"/>
  <c r="W17978" i="1"/>
  <c r="W737093" i="1"/>
  <c r="W180398" i="1"/>
  <c r="W303888" i="1"/>
  <c r="W534571" i="1"/>
  <c r="W857941" i="1"/>
  <c r="W503217" i="1"/>
  <c r="W493690" i="1"/>
  <c r="W61315" i="1"/>
  <c r="W416643" i="1"/>
  <c r="W653299" i="1"/>
  <c r="W167889" i="1"/>
  <c r="W788460" i="1"/>
  <c r="W1021408" i="1"/>
  <c r="W505385" i="1"/>
  <c r="W1041738" i="1"/>
  <c r="W143898" i="1"/>
  <c r="W242098" i="1"/>
  <c r="W359755" i="1"/>
  <c r="W276057" i="1"/>
  <c r="W23552" i="1"/>
  <c r="W1011691" i="1"/>
  <c r="W322629" i="1"/>
  <c r="W591242" i="1"/>
  <c r="W142625" i="1"/>
  <c r="W362718" i="1"/>
  <c r="W659559" i="1"/>
  <c r="W578274" i="1"/>
  <c r="W631880" i="1"/>
  <c r="W819776" i="1"/>
  <c r="W396636" i="1"/>
  <c r="W402577" i="1"/>
  <c r="W769733" i="1"/>
  <c r="W297043" i="1"/>
  <c r="W1036906" i="1"/>
  <c r="W335162" i="1"/>
  <c r="W1048038" i="1"/>
  <c r="W632122" i="1"/>
  <c r="W669902" i="1"/>
  <c r="W384319" i="1"/>
  <c r="W221082" i="1"/>
  <c r="W226260" i="1"/>
  <c r="W935343" i="1"/>
  <c r="W493599" i="1"/>
  <c r="W168819" i="1"/>
  <c r="W546159" i="1"/>
  <c r="W263549" i="1"/>
  <c r="W402862" i="1"/>
  <c r="W805206" i="1"/>
  <c r="W44371" i="1"/>
  <c r="W500232" i="1"/>
  <c r="W787027" i="1"/>
  <c r="W901012" i="1"/>
  <c r="W420387" i="1"/>
  <c r="W985327" i="1"/>
  <c r="W43602" i="1"/>
  <c r="W983208" i="1"/>
  <c r="W599427" i="1"/>
  <c r="W971395" i="1"/>
  <c r="W647810" i="1"/>
  <c r="W1008734" i="1"/>
  <c r="W369027" i="1"/>
  <c r="W634229" i="1"/>
  <c r="W292063" i="1"/>
  <c r="W200660" i="1"/>
  <c r="W403776" i="1"/>
  <c r="W903185" i="1"/>
  <c r="W544230" i="1"/>
  <c r="W225141" i="1"/>
  <c r="W163750" i="1"/>
  <c r="W1032956" i="1"/>
  <c r="W716095" i="1"/>
  <c r="W260448" i="1"/>
  <c r="W921708" i="1"/>
  <c r="W413171" i="1"/>
  <c r="W277747" i="1"/>
  <c r="W549049" i="1"/>
  <c r="W385649" i="1"/>
  <c r="W901035" i="1"/>
  <c r="W297912" i="1"/>
  <c r="W715748" i="1"/>
  <c r="W795216" i="1"/>
  <c r="W879988" i="1"/>
  <c r="W713563" i="1"/>
  <c r="W661399" i="1"/>
  <c r="W869536" i="1"/>
  <c r="W526770" i="1"/>
  <c r="W940555" i="1"/>
  <c r="W551949" i="1"/>
  <c r="W138366" i="1"/>
  <c r="W381352" i="1"/>
  <c r="W513759" i="1"/>
  <c r="W428626" i="1"/>
  <c r="W347630" i="1"/>
  <c r="W152468" i="1"/>
  <c r="W803355" i="1"/>
  <c r="W560854" i="1"/>
  <c r="W673603" i="1"/>
  <c r="W990619" i="1"/>
  <c r="W789005" i="1"/>
  <c r="W447187" i="1"/>
  <c r="W498534" i="1"/>
  <c r="W151848" i="1"/>
  <c r="W451058" i="1"/>
  <c r="W41524" i="1"/>
  <c r="W292919" i="1"/>
  <c r="W690554" i="1"/>
  <c r="W566291" i="1"/>
  <c r="W167817" i="1"/>
  <c r="W338973" i="1"/>
  <c r="W588396" i="1"/>
  <c r="W532141" i="1"/>
  <c r="W276651" i="1"/>
  <c r="W187153" i="1"/>
  <c r="W957049" i="1"/>
  <c r="W75757" i="1"/>
  <c r="W747864" i="1"/>
  <c r="W710323" i="1"/>
  <c r="W260873" i="1"/>
  <c r="W975020" i="1"/>
  <c r="W86964" i="1"/>
  <c r="W134477" i="1"/>
  <c r="W788374" i="1"/>
  <c r="W188886" i="1"/>
  <c r="W967522" i="1"/>
  <c r="W38924" i="1"/>
  <c r="W947882" i="1"/>
  <c r="W469673" i="1"/>
  <c r="W654387" i="1"/>
  <c r="W727267" i="1"/>
  <c r="W863668" i="1"/>
  <c r="W614944" i="1"/>
  <c r="W289770" i="1"/>
  <c r="W108077" i="1"/>
  <c r="W978507" i="1"/>
  <c r="W309876" i="1"/>
  <c r="W151073" i="1"/>
  <c r="W517669" i="1"/>
  <c r="W950078" i="1"/>
  <c r="W445257" i="1"/>
  <c r="W615381" i="1"/>
  <c r="W754125" i="1"/>
  <c r="W837083" i="1"/>
  <c r="W658162" i="1"/>
  <c r="W67011" i="1"/>
  <c r="W120982" i="1"/>
  <c r="W227462" i="1"/>
  <c r="W714487" i="1"/>
  <c r="W314930" i="1"/>
  <c r="W544611" i="1"/>
  <c r="W1019144" i="1"/>
  <c r="W1029633" i="1"/>
  <c r="W599081" i="1"/>
  <c r="W380596" i="1"/>
  <c r="W486824" i="1"/>
  <c r="W157881" i="1"/>
  <c r="W293288" i="1"/>
  <c r="W718944" i="1"/>
  <c r="W728478" i="1"/>
  <c r="W597632" i="1"/>
  <c r="W970783" i="1"/>
  <c r="W7290" i="1"/>
  <c r="W345013" i="1"/>
  <c r="W680541" i="1"/>
  <c r="W221141" i="1"/>
  <c r="W649678" i="1"/>
  <c r="W660055" i="1"/>
  <c r="W672852" i="1"/>
  <c r="W463973" i="1"/>
  <c r="W272570" i="1"/>
  <c r="W1033650" i="1"/>
  <c r="W809410" i="1"/>
  <c r="W435122" i="1"/>
  <c r="W198774" i="1"/>
  <c r="W75603" i="1"/>
  <c r="W618127" i="1"/>
  <c r="W58805" i="1"/>
  <c r="W650633" i="1"/>
  <c r="W183766" i="1"/>
  <c r="W53545" i="1"/>
  <c r="W968518" i="1"/>
  <c r="W884555" i="1"/>
  <c r="W456326" i="1"/>
  <c r="W778182" i="1"/>
  <c r="W135983" i="1"/>
  <c r="W299422" i="1"/>
  <c r="W364612" i="1"/>
  <c r="W864895" i="1"/>
  <c r="W506374" i="1"/>
  <c r="W1045961" i="1"/>
  <c r="W172917" i="1"/>
  <c r="W968691" i="1"/>
  <c r="W813030" i="1"/>
  <c r="W714881" i="1"/>
  <c r="W206262" i="1"/>
  <c r="W945569" i="1"/>
  <c r="W907088" i="1"/>
  <c r="W131219" i="1"/>
  <c r="W1030812" i="1"/>
  <c r="W353934" i="1"/>
  <c r="W1028479" i="1"/>
  <c r="W914592" i="1"/>
  <c r="W630049" i="1"/>
  <c r="W633888" i="1"/>
  <c r="W120119" i="1"/>
  <c r="W849392" i="1"/>
  <c r="W520144" i="1"/>
  <c r="W269130" i="1"/>
  <c r="W406553" i="1"/>
  <c r="W331577" i="1"/>
  <c r="W82800" i="1"/>
  <c r="W639414" i="1"/>
  <c r="W807557" i="1"/>
  <c r="W615017" i="1"/>
  <c r="W77283" i="1"/>
  <c r="W3507" i="1"/>
  <c r="W181623" i="1"/>
  <c r="W218543" i="1"/>
  <c r="W707248" i="1"/>
  <c r="W740428" i="1"/>
  <c r="W986343" i="1"/>
  <c r="W681647" i="1"/>
  <c r="W755739" i="1"/>
  <c r="W884933" i="1"/>
  <c r="W729816" i="1"/>
  <c r="W514137" i="1"/>
  <c r="W881175" i="1"/>
  <c r="W484309" i="1"/>
  <c r="W366616" i="1"/>
  <c r="W192288" i="1"/>
  <c r="W78047" i="1"/>
  <c r="W684048" i="1"/>
  <c r="W170391" i="1"/>
  <c r="W288581" i="1"/>
  <c r="W331732" i="1"/>
  <c r="W417081" i="1"/>
  <c r="W844258" i="1"/>
  <c r="W700622" i="1"/>
  <c r="W547389" i="1"/>
  <c r="W265087" i="1"/>
  <c r="W277889" i="1"/>
  <c r="W818806" i="1"/>
  <c r="W387706" i="1"/>
  <c r="W84007" i="1"/>
  <c r="W563763" i="1"/>
  <c r="W689411" i="1"/>
  <c r="W328921" i="1"/>
  <c r="W459224" i="1"/>
  <c r="W728681" i="1"/>
  <c r="W826574" i="1"/>
  <c r="W961448" i="1"/>
  <c r="W346461" i="1"/>
  <c r="W439400" i="1"/>
  <c r="W852306" i="1"/>
  <c r="W1028533" i="1"/>
  <c r="W126156" i="1"/>
  <c r="W41632" i="1"/>
  <c r="W11906" i="1"/>
  <c r="W461867" i="1"/>
  <c r="W635557" i="1"/>
  <c r="W672452" i="1"/>
  <c r="W611892" i="1"/>
  <c r="W637097" i="1"/>
  <c r="W91102" i="1"/>
  <c r="W115603" i="1"/>
  <c r="W925138" i="1"/>
  <c r="W688664" i="1"/>
  <c r="W876915" i="1"/>
  <c r="W880601" i="1"/>
  <c r="W124175" i="1"/>
  <c r="W997835" i="1"/>
  <c r="W584016" i="1"/>
  <c r="W823782" i="1"/>
  <c r="W823750" i="1"/>
  <c r="W163143" i="1"/>
  <c r="W90562" i="1"/>
  <c r="W55609" i="1"/>
  <c r="W691498" i="1"/>
  <c r="W357817" i="1"/>
  <c r="W320888" i="1"/>
  <c r="W106728" i="1"/>
  <c r="W61579" i="1"/>
  <c r="W416701" i="1"/>
  <c r="W294152" i="1"/>
  <c r="W950421" i="1"/>
  <c r="W56979" i="1"/>
  <c r="W486809" i="1"/>
  <c r="W313618" i="1"/>
  <c r="W285749" i="1"/>
  <c r="W229443" i="1"/>
  <c r="W799885" i="1"/>
  <c r="W65753" i="1"/>
  <c r="W62971" i="1"/>
  <c r="W752869" i="1"/>
  <c r="W1016317" i="1"/>
  <c r="W124131" i="1"/>
  <c r="W586926" i="1"/>
  <c r="W849707" i="1"/>
  <c r="W724924" i="1"/>
  <c r="W113618" i="1"/>
  <c r="W211896" i="1"/>
  <c r="W446920" i="1"/>
  <c r="W290762" i="1"/>
  <c r="W767198" i="1"/>
  <c r="W315791" i="1"/>
  <c r="W675946" i="1"/>
  <c r="W356768" i="1"/>
  <c r="W756851" i="1"/>
  <c r="W652034" i="1"/>
  <c r="W461779" i="1"/>
  <c r="W73645" i="1"/>
  <c r="W462241" i="1"/>
  <c r="W339760" i="1"/>
  <c r="W44031" i="1"/>
  <c r="W413551" i="1"/>
  <c r="W391872" i="1"/>
  <c r="W216256" i="1"/>
  <c r="W1031625" i="1"/>
  <c r="W822799" i="1"/>
  <c r="W928557" i="1"/>
  <c r="W81793" i="1"/>
  <c r="W688776" i="1"/>
  <c r="W830610" i="1"/>
  <c r="W443031" i="1"/>
  <c r="W608992" i="1"/>
  <c r="W583237" i="1"/>
  <c r="W708097" i="1"/>
  <c r="W575804" i="1"/>
  <c r="W1004546" i="1"/>
  <c r="W749615" i="1"/>
  <c r="W734638" i="1"/>
  <c r="W13378" i="1"/>
  <c r="W399109" i="1"/>
  <c r="W599036" i="1"/>
  <c r="W874246" i="1"/>
  <c r="W57699" i="1"/>
  <c r="W320632" i="1"/>
  <c r="W247806" i="1"/>
  <c r="W586564" i="1"/>
  <c r="W178018" i="1"/>
  <c r="W430122" i="1"/>
  <c r="W665193" i="1"/>
  <c r="W156309" i="1"/>
  <c r="W467920" i="1"/>
  <c r="W50825" i="1"/>
  <c r="W461379" i="1"/>
  <c r="W609672" i="1"/>
  <c r="W717579" i="1"/>
  <c r="W424260" i="1"/>
  <c r="W285281" i="1"/>
  <c r="W315140" i="1"/>
  <c r="W356709" i="1"/>
  <c r="W893271" i="1"/>
  <c r="W680428" i="1"/>
  <c r="W400427" i="1"/>
  <c r="W1029783" i="1"/>
  <c r="W188818" i="1"/>
  <c r="W826295" i="1"/>
  <c r="W1040494" i="1"/>
  <c r="W704212" i="1"/>
  <c r="W418814" i="1"/>
  <c r="W262240" i="1"/>
  <c r="W230125" i="1"/>
  <c r="W1043744" i="1"/>
  <c r="W484793" i="1"/>
  <c r="W798857" i="1"/>
  <c r="W469436" i="1"/>
  <c r="W824442" i="1"/>
  <c r="W783805" i="1"/>
  <c r="W426583" i="1"/>
  <c r="W364455" i="1"/>
  <c r="W890617" i="1"/>
  <c r="W753780" i="1"/>
  <c r="W750670" i="1"/>
  <c r="W857484" i="1"/>
  <c r="W538108" i="1"/>
  <c r="W388345" i="1"/>
  <c r="W281252" i="1"/>
  <c r="W128974" i="1"/>
  <c r="W774253" i="1"/>
  <c r="W959433" i="1"/>
  <c r="W50341" i="1"/>
  <c r="W675448" i="1"/>
  <c r="W818647" i="1"/>
  <c r="W1002262" i="1"/>
  <c r="W139434" i="1"/>
  <c r="W577137" i="1"/>
  <c r="W485787" i="1"/>
  <c r="W552543" i="1"/>
  <c r="W512851" i="1"/>
  <c r="W224609" i="1"/>
  <c r="W385254" i="1"/>
  <c r="W675" i="1"/>
  <c r="W139724" i="1"/>
  <c r="W443045" i="1"/>
  <c r="W173936" i="1"/>
  <c r="W912781" i="1"/>
  <c r="W866715" i="1"/>
  <c r="W554961" i="1"/>
  <c r="W677310" i="1"/>
  <c r="W614951" i="1"/>
  <c r="W76051" i="1"/>
  <c r="W912016" i="1"/>
  <c r="W664913" i="1"/>
  <c r="W477991" i="1"/>
  <c r="W452707" i="1"/>
  <c r="W195126" i="1"/>
  <c r="W806575" i="1"/>
  <c r="W512635" i="1"/>
  <c r="W501074" i="1"/>
  <c r="W679419" i="1"/>
  <c r="W792820" i="1"/>
  <c r="W8969" i="1"/>
  <c r="W509676" i="1"/>
  <c r="W624170" i="1"/>
  <c r="W455995" i="1"/>
  <c r="W48974" i="1"/>
  <c r="W101142" i="1"/>
  <c r="W631290" i="1"/>
  <c r="W275141" i="1"/>
  <c r="W437324" i="1"/>
  <c r="W445882" i="1"/>
  <c r="W187368" i="1"/>
  <c r="W690424" i="1"/>
  <c r="W276591" i="1"/>
  <c r="W588896" i="1"/>
  <c r="W584953" i="1"/>
  <c r="W865306" i="1"/>
  <c r="W341533" i="1"/>
  <c r="W197446" i="1"/>
  <c r="W805527" i="1"/>
  <c r="W844819" i="1"/>
  <c r="W1020080" i="1"/>
  <c r="W834065" i="1"/>
  <c r="W159421" i="1"/>
  <c r="W58703" i="1"/>
  <c r="W884840" i="1"/>
  <c r="W55394" i="1"/>
  <c r="W740865" i="1"/>
  <c r="W82907" i="1"/>
  <c r="W798553" i="1"/>
  <c r="W801431" i="1"/>
  <c r="W125294" i="1"/>
  <c r="W955112" i="1"/>
  <c r="W305240" i="1"/>
  <c r="W79998" i="1"/>
  <c r="W254354" i="1"/>
  <c r="W22594" i="1"/>
  <c r="W331557" i="1"/>
  <c r="W754811" i="1"/>
  <c r="W947478" i="1"/>
  <c r="W207730" i="1"/>
  <c r="W887564" i="1"/>
  <c r="W236837" i="1"/>
  <c r="W595737" i="1"/>
  <c r="W551786" i="1"/>
  <c r="W966701" i="1"/>
  <c r="W731770" i="1"/>
  <c r="W944076" i="1"/>
  <c r="W760579" i="1"/>
  <c r="W1041788" i="1"/>
  <c r="W48699" i="1"/>
  <c r="W575900" i="1"/>
  <c r="W768728" i="1"/>
  <c r="W880460" i="1"/>
  <c r="W942460" i="1"/>
  <c r="W879468" i="1"/>
  <c r="W81903" i="1"/>
  <c r="W762268" i="1"/>
  <c r="W866370" i="1"/>
  <c r="W516691" i="1"/>
  <c r="W322647" i="1"/>
  <c r="W373067" i="1"/>
  <c r="W137368" i="1"/>
  <c r="W612231" i="1"/>
  <c r="W251711" i="1"/>
  <c r="W582556" i="1"/>
  <c r="W306559" i="1"/>
  <c r="W587370" i="1"/>
  <c r="W123202" i="1"/>
  <c r="W329443" i="1"/>
  <c r="W805920" i="1"/>
  <c r="W1027699" i="1"/>
  <c r="W615472" i="1"/>
  <c r="W911667" i="1"/>
  <c r="W737159" i="1"/>
  <c r="W28555" i="1"/>
  <c r="W570837" i="1"/>
  <c r="W247416" i="1"/>
  <c r="W1036987" i="1"/>
  <c r="W51903" i="1"/>
  <c r="W1031570" i="1"/>
  <c r="W952982" i="1"/>
  <c r="W855945" i="1"/>
  <c r="W15994" i="1"/>
  <c r="W186182" i="1"/>
  <c r="W762779" i="1"/>
  <c r="W659009" i="1"/>
  <c r="W436686" i="1"/>
  <c r="W632876" i="1"/>
  <c r="W812911" i="1"/>
  <c r="W234635" i="1"/>
  <c r="W73672" i="1"/>
  <c r="W440075" i="1"/>
  <c r="W513347" i="1"/>
  <c r="W764510" i="1"/>
  <c r="W676017" i="1"/>
  <c r="W563308" i="1"/>
  <c r="W953411" i="1"/>
  <c r="W64867" i="1"/>
  <c r="W167840" i="1"/>
  <c r="W352146" i="1"/>
  <c r="W993592" i="1"/>
  <c r="W116516" i="1"/>
  <c r="W749779" i="1"/>
  <c r="W682646" i="1"/>
  <c r="W960511" i="1"/>
  <c r="W713634" i="1"/>
  <c r="W205221" i="1"/>
  <c r="W781943" i="1"/>
  <c r="W474157" i="1"/>
  <c r="W241183" i="1"/>
  <c r="W1041622" i="1"/>
  <c r="W617629" i="1"/>
  <c r="W747695" i="1"/>
  <c r="W448908" i="1"/>
  <c r="W598750" i="1"/>
  <c r="W237057" i="1"/>
  <c r="W1017532" i="1"/>
  <c r="W713859" i="1"/>
  <c r="W432530" i="1"/>
  <c r="W249392" i="1"/>
  <c r="W754041" i="1"/>
  <c r="W980839" i="1"/>
  <c r="W685329" i="1"/>
  <c r="W348317" i="1"/>
  <c r="W602657" i="1"/>
  <c r="W500660" i="1"/>
  <c r="W307097" i="1"/>
  <c r="W192355" i="1"/>
  <c r="W544391" i="1"/>
  <c r="W824885" i="1"/>
  <c r="W464263" i="1"/>
  <c r="W652898" i="1"/>
  <c r="W977041" i="1"/>
  <c r="W513457" i="1"/>
  <c r="W798619" i="1"/>
  <c r="W872843" i="1"/>
  <c r="W180755" i="1"/>
  <c r="W961567" i="1"/>
  <c r="W791221" i="1"/>
  <c r="W664531" i="1"/>
  <c r="W969511" i="1"/>
  <c r="W363387" i="1"/>
  <c r="W11131" i="1"/>
  <c r="W1015110" i="1"/>
  <c r="W952018" i="1"/>
  <c r="W695634" i="1"/>
  <c r="W832785" i="1"/>
  <c r="W60565" i="1"/>
  <c r="W79347" i="1"/>
  <c r="W1013182" i="1"/>
  <c r="W554885" i="1"/>
  <c r="W924353" i="1"/>
  <c r="W527127" i="1"/>
  <c r="W791698" i="1"/>
  <c r="W909789" i="1"/>
  <c r="W565303" i="1"/>
  <c r="W978984" i="1"/>
  <c r="W520858" i="1"/>
  <c r="W163842" i="1"/>
  <c r="W7877" i="1"/>
  <c r="W666007" i="1"/>
  <c r="W959701" i="1"/>
  <c r="W81568" i="1"/>
  <c r="W510243" i="1"/>
  <c r="W888122" i="1"/>
  <c r="W742693" i="1"/>
  <c r="W8163" i="1"/>
  <c r="W834250" i="1"/>
  <c r="W536264" i="1"/>
  <c r="W265961" i="1"/>
  <c r="W315436" i="1"/>
  <c r="W54466" i="1"/>
  <c r="W387579" i="1"/>
  <c r="W393035" i="1"/>
  <c r="W371518" i="1"/>
  <c r="W247075" i="1"/>
  <c r="W597279" i="1"/>
  <c r="W56713" i="1"/>
  <c r="W242523" i="1"/>
  <c r="W552254" i="1"/>
  <c r="W460105" i="1"/>
  <c r="W363564" i="1"/>
  <c r="W700013" i="1"/>
  <c r="W734966" i="1"/>
  <c r="W11813" i="1"/>
  <c r="W288597" i="1"/>
  <c r="W680878" i="1"/>
  <c r="W242332" i="1"/>
  <c r="W96394" i="1"/>
  <c r="W232752" i="1"/>
  <c r="W35304" i="1"/>
  <c r="W964681" i="1"/>
  <c r="W546460" i="1"/>
  <c r="W1025461" i="1"/>
  <c r="W252672" i="1"/>
  <c r="W788461" i="1"/>
  <c r="W872480" i="1"/>
  <c r="W655130" i="1"/>
  <c r="W20946" i="1"/>
  <c r="W115192" i="1"/>
  <c r="W603843" i="1"/>
  <c r="W1017887" i="1"/>
  <c r="W391836" i="1"/>
  <c r="W166457" i="1"/>
  <c r="W651374" i="1"/>
  <c r="W204415" i="1"/>
  <c r="W704966" i="1"/>
  <c r="W509363" i="1"/>
  <c r="W335914" i="1"/>
  <c r="W270075" i="1"/>
  <c r="W155928" i="1"/>
  <c r="W232050" i="1"/>
  <c r="W910352" i="1"/>
  <c r="W626352" i="1"/>
  <c r="W964423" i="1"/>
  <c r="W269052" i="1"/>
  <c r="W408906" i="1"/>
  <c r="W488233" i="1"/>
  <c r="W576330" i="1"/>
  <c r="W566791" i="1"/>
  <c r="W899869" i="1"/>
  <c r="W952037" i="1"/>
  <c r="W47154" i="1"/>
  <c r="W74504" i="1"/>
  <c r="W523833" i="1"/>
  <c r="W762295" i="1"/>
  <c r="W648741" i="1"/>
  <c r="W416384" i="1"/>
  <c r="W1037252" i="1"/>
  <c r="W1031604" i="1"/>
  <c r="W940670" i="1"/>
  <c r="W162962" i="1"/>
  <c r="W393441" i="1"/>
  <c r="W1040123" i="1"/>
  <c r="W1041927" i="1"/>
  <c r="W974471" i="1"/>
  <c r="W743087" i="1"/>
  <c r="W973585" i="1"/>
  <c r="W346112" i="1"/>
  <c r="W202561" i="1"/>
  <c r="W457689" i="1"/>
  <c r="W819454" i="1"/>
  <c r="W527215" i="1"/>
  <c r="W393444" i="1"/>
  <c r="W375233" i="1"/>
  <c r="W590863" i="1"/>
  <c r="W230005" i="1"/>
  <c r="W342433" i="1"/>
  <c r="W251894" i="1"/>
  <c r="W416146" i="1"/>
  <c r="W223067" i="1"/>
  <c r="W52585" i="1"/>
  <c r="W148410" i="1"/>
  <c r="W506542" i="1"/>
  <c r="W760107" i="1"/>
  <c r="W823176" i="1"/>
  <c r="W413336" i="1"/>
  <c r="W1034781" i="1"/>
  <c r="W1037031" i="1"/>
  <c r="W1000335" i="1"/>
  <c r="W1039934" i="1"/>
  <c r="W449128" i="1"/>
  <c r="W272666" i="1"/>
  <c r="W91122" i="1"/>
  <c r="W815855" i="1"/>
  <c r="W835549" i="1"/>
  <c r="W66603" i="1"/>
  <c r="W148756" i="1"/>
  <c r="W444881" i="1"/>
  <c r="W701470" i="1"/>
  <c r="W831653" i="1"/>
  <c r="W43974" i="1"/>
  <c r="W541538" i="1"/>
  <c r="W538687" i="1"/>
  <c r="W119140" i="1"/>
  <c r="W976859" i="1"/>
  <c r="W703763" i="1"/>
  <c r="W1016269" i="1"/>
  <c r="W680133" i="1"/>
  <c r="W296058" i="1"/>
  <c r="W8465" i="1"/>
  <c r="W196566" i="1"/>
  <c r="W712547" i="1"/>
  <c r="W31479" i="1"/>
  <c r="W222092" i="1"/>
  <c r="W41003" i="1"/>
  <c r="W337173" i="1"/>
  <c r="W102323" i="1"/>
  <c r="W823852" i="1"/>
  <c r="W211261" i="1"/>
  <c r="W386737" i="1"/>
  <c r="W422113" i="1"/>
  <c r="W332176" i="1"/>
  <c r="W772951" i="1"/>
  <c r="W112007" i="1"/>
  <c r="W195370" i="1"/>
  <c r="W20149" i="1"/>
  <c r="W103017" i="1"/>
  <c r="W367746" i="1"/>
  <c r="W858996" i="1"/>
  <c r="W666770" i="1"/>
  <c r="W524017" i="1"/>
  <c r="W453322" i="1"/>
  <c r="W677867" i="1"/>
  <c r="W1045797" i="1"/>
  <c r="W370592" i="1"/>
  <c r="W906787" i="1"/>
  <c r="W517829" i="1"/>
  <c r="W588067" i="1"/>
  <c r="W146759" i="1"/>
  <c r="W587502" i="1"/>
  <c r="W106389" i="1"/>
  <c r="W600673" i="1"/>
  <c r="W88532" i="1"/>
  <c r="W607495" i="1"/>
  <c r="W147762" i="1"/>
  <c r="W84047" i="1"/>
  <c r="W761036" i="1"/>
  <c r="W388382" i="1"/>
  <c r="W910841" i="1"/>
  <c r="W357148" i="1"/>
  <c r="W872971" i="1"/>
  <c r="W82191" i="1"/>
  <c r="W1000343" i="1"/>
  <c r="W46038" i="1"/>
  <c r="W53659" i="1"/>
  <c r="W830121" i="1"/>
  <c r="W1030809" i="1"/>
  <c r="W949210" i="1"/>
  <c r="W637663" i="1"/>
  <c r="W923147" i="1"/>
  <c r="W91128" i="1"/>
  <c r="W169157" i="1"/>
  <c r="W690598" i="1"/>
  <c r="W910845" i="1"/>
  <c r="W834682" i="1"/>
  <c r="W434744" i="1"/>
  <c r="W1021282" i="1"/>
  <c r="W643105" i="1"/>
  <c r="W712219" i="1"/>
  <c r="W527012" i="1"/>
  <c r="W60250" i="1"/>
  <c r="W970499" i="1"/>
  <c r="W899866" i="1"/>
  <c r="W803591" i="1"/>
  <c r="W976184" i="1"/>
  <c r="W234781" i="1"/>
  <c r="W479282" i="1"/>
  <c r="W41522" i="1"/>
  <c r="W683414" i="1"/>
  <c r="W398180" i="1"/>
  <c r="W1002362" i="1"/>
  <c r="W348691" i="1"/>
  <c r="W488484" i="1"/>
  <c r="W96931" i="1"/>
  <c r="W182457" i="1"/>
  <c r="W672889" i="1"/>
  <c r="W51936" i="1"/>
  <c r="W444402" i="1"/>
  <c r="W669883" i="1"/>
  <c r="W268081" i="1"/>
  <c r="W629608" i="1"/>
  <c r="W741538" i="1"/>
  <c r="W137270" i="1"/>
  <c r="W971818" i="1"/>
  <c r="W550899" i="1"/>
  <c r="W286255" i="1"/>
  <c r="W947115" i="1"/>
  <c r="W161920" i="1"/>
  <c r="W38081" i="1"/>
  <c r="W714398" i="1"/>
  <c r="W16021" i="1"/>
  <c r="W287501" i="1"/>
  <c r="W902938" i="1"/>
  <c r="W707892" i="1"/>
  <c r="W351293" i="1"/>
  <c r="W345471" i="1"/>
  <c r="W205091" i="1"/>
  <c r="W89500" i="1"/>
  <c r="W881135" i="1"/>
  <c r="W256405" i="1"/>
  <c r="W673899" i="1"/>
  <c r="W872762" i="1"/>
  <c r="W636331" i="1"/>
  <c r="W442624" i="1"/>
  <c r="W352097" i="1"/>
  <c r="W477979" i="1"/>
  <c r="W528962" i="1"/>
  <c r="W343174" i="1"/>
  <c r="W464683" i="1"/>
  <c r="W732972" i="1"/>
  <c r="W230732" i="1"/>
  <c r="W451618" i="1"/>
  <c r="W76900" i="1"/>
  <c r="W219523" i="1"/>
  <c r="W1025811" i="1"/>
  <c r="W137346" i="1"/>
  <c r="W737095" i="1"/>
  <c r="W678027" i="1"/>
  <c r="W71769" i="1"/>
  <c r="W700491" i="1"/>
  <c r="W650056" i="1"/>
  <c r="W47001" i="1"/>
  <c r="W347392" i="1"/>
  <c r="W783596" i="1"/>
  <c r="W375540" i="1"/>
  <c r="W750629" i="1"/>
  <c r="W878684" i="1"/>
  <c r="W900027" i="1"/>
  <c r="W891694" i="1"/>
  <c r="W573894" i="1"/>
  <c r="W339640" i="1"/>
  <c r="W567504" i="1"/>
  <c r="W1028977" i="1"/>
  <c r="W1033505" i="1"/>
  <c r="W331240" i="1"/>
  <c r="W760627" i="1"/>
  <c r="W943260" i="1"/>
  <c r="W633138" i="1"/>
  <c r="W660406" i="1"/>
  <c r="W58795" i="1"/>
  <c r="W953505" i="1"/>
  <c r="W996880" i="1"/>
  <c r="W994765" i="1"/>
  <c r="W122797" i="1"/>
  <c r="W904968" i="1"/>
  <c r="W403365" i="1"/>
  <c r="W103310" i="1"/>
  <c r="W902479" i="1"/>
  <c r="W154776" i="1"/>
  <c r="W228283" i="1"/>
  <c r="W399416" i="1"/>
  <c r="W618911" i="1"/>
  <c r="W259717" i="1"/>
  <c r="W592177" i="1"/>
  <c r="W659934" i="1"/>
  <c r="W898418" i="1"/>
  <c r="W33918" i="1"/>
  <c r="W976498" i="1"/>
  <c r="W239460" i="1"/>
  <c r="W678012" i="1"/>
  <c r="W299385" i="1"/>
  <c r="W1043970" i="1"/>
  <c r="W173409" i="1"/>
  <c r="W399231" i="1"/>
  <c r="W383776" i="1"/>
  <c r="W609085" i="1"/>
  <c r="W262606" i="1"/>
  <c r="W366578" i="1"/>
  <c r="W1020273" i="1"/>
  <c r="W221308" i="1"/>
  <c r="W555213" i="1"/>
  <c r="W244421" i="1"/>
  <c r="W640441" i="1"/>
  <c r="W1023780" i="1"/>
  <c r="W376997" i="1"/>
  <c r="W322366" i="1"/>
  <c r="W1000311" i="1"/>
  <c r="W986190" i="1"/>
  <c r="W276823" i="1"/>
  <c r="W637530" i="1"/>
  <c r="W447694" i="1"/>
  <c r="W700340" i="1"/>
  <c r="W312932" i="1"/>
  <c r="W347539" i="1"/>
  <c r="W864333" i="1"/>
  <c r="W724646" i="1"/>
  <c r="W412589" i="1"/>
  <c r="W959189" i="1"/>
  <c r="W971069" i="1"/>
  <c r="W953980" i="1"/>
  <c r="W976024" i="1"/>
  <c r="W993529" i="1"/>
  <c r="W349512" i="1"/>
  <c r="W434279" i="1"/>
  <c r="W607370" i="1"/>
  <c r="W905633" i="1"/>
  <c r="W650200" i="1"/>
  <c r="W695702" i="1"/>
  <c r="W307817" i="1"/>
  <c r="W893176" i="1"/>
  <c r="W477276" i="1"/>
  <c r="W475756" i="1"/>
  <c r="W151812" i="1"/>
  <c r="W893470" i="1"/>
  <c r="W59234" i="1"/>
  <c r="W241943" i="1"/>
  <c r="W847622" i="1"/>
  <c r="W819152" i="1"/>
  <c r="W569850" i="1"/>
  <c r="W601473" i="1"/>
  <c r="W705357" i="1"/>
  <c r="W365479" i="1"/>
  <c r="W243919" i="1"/>
  <c r="W829783" i="1"/>
  <c r="W313117" i="1"/>
  <c r="W935208" i="1"/>
  <c r="W387997" i="1"/>
  <c r="W157619" i="1"/>
  <c r="W206902" i="1"/>
  <c r="W851000" i="1"/>
  <c r="W676396" i="1"/>
  <c r="W157305" i="1"/>
  <c r="W874698" i="1"/>
  <c r="W308194" i="1"/>
  <c r="W596621" i="1"/>
  <c r="W446281" i="1"/>
  <c r="W1045828" i="1"/>
  <c r="W107285" i="1"/>
  <c r="W644020" i="1"/>
  <c r="W11037" i="1"/>
  <c r="W572751" i="1"/>
  <c r="W641529" i="1"/>
  <c r="W304781" i="1"/>
  <c r="W443402" i="1"/>
  <c r="W237762" i="1"/>
  <c r="W182727" i="1"/>
  <c r="W391033" i="1"/>
  <c r="W620548" i="1"/>
  <c r="W986419" i="1"/>
  <c r="W498073" i="1"/>
  <c r="W898561" i="1"/>
  <c r="W93051" i="1"/>
  <c r="W398732" i="1"/>
  <c r="W594264" i="1"/>
  <c r="W1017521" i="1"/>
  <c r="W845075" i="1"/>
  <c r="W62980" i="1"/>
  <c r="W1003033" i="1"/>
  <c r="W658447" i="1"/>
  <c r="W187876" i="1"/>
  <c r="W321064" i="1"/>
  <c r="W175966" i="1"/>
  <c r="W456848" i="1"/>
  <c r="W686143" i="1"/>
  <c r="W716827" i="1"/>
  <c r="W688562" i="1"/>
  <c r="W945628" i="1"/>
  <c r="W378722" i="1"/>
  <c r="W857842" i="1"/>
  <c r="W296986" i="1"/>
  <c r="W388919" i="1"/>
  <c r="W301915" i="1"/>
  <c r="W610255" i="1"/>
  <c r="W95506" i="1"/>
  <c r="W611653" i="1"/>
  <c r="W858409" i="1"/>
  <c r="W1029014" i="1"/>
  <c r="W784624" i="1"/>
  <c r="W930098" i="1"/>
  <c r="W822580" i="1"/>
  <c r="W359721" i="1"/>
  <c r="W193104" i="1"/>
  <c r="W420366" i="1"/>
  <c r="W564952" i="1"/>
  <c r="W404316" i="1"/>
  <c r="W62316" i="1"/>
  <c r="W560234" i="1"/>
  <c r="W457691" i="1"/>
  <c r="W463014" i="1"/>
  <c r="W138602" i="1"/>
  <c r="W931670" i="1"/>
  <c r="W71965" i="1"/>
  <c r="W369929" i="1"/>
  <c r="W818696" i="1"/>
  <c r="W955007" i="1"/>
  <c r="W578252" i="1"/>
  <c r="W755121" i="1"/>
  <c r="W450258" i="1"/>
  <c r="W738693" i="1"/>
  <c r="W912793" i="1"/>
  <c r="W477209" i="1"/>
  <c r="W469356" i="1"/>
  <c r="W686092" i="1"/>
  <c r="W983625" i="1"/>
  <c r="W14036" i="1"/>
  <c r="W595005" i="1"/>
  <c r="W342819" i="1"/>
  <c r="W338001" i="1"/>
  <c r="W1022003" i="1"/>
  <c r="W389379" i="1"/>
  <c r="W998484" i="1"/>
  <c r="W673842" i="1"/>
  <c r="W934703" i="1"/>
  <c r="W575336" i="1"/>
  <c r="W1040694" i="1"/>
  <c r="W599956" i="1"/>
  <c r="W115035" i="1"/>
  <c r="W7622" i="1"/>
  <c r="W283218" i="1"/>
  <c r="W649188" i="1"/>
  <c r="W1035952" i="1"/>
  <c r="W378899" i="1"/>
  <c r="W452291" i="1"/>
  <c r="W711471" i="1"/>
  <c r="W267334" i="1"/>
  <c r="W1018753" i="1"/>
  <c r="W689435" i="1"/>
  <c r="W64584" i="1"/>
  <c r="W958429" i="1"/>
  <c r="W242433" i="1"/>
  <c r="W927531" i="1"/>
  <c r="W694303" i="1"/>
  <c r="W732622" i="1"/>
  <c r="W202618" i="1"/>
  <c r="W700596" i="1"/>
  <c r="W147599" i="1"/>
  <c r="W9320" i="1"/>
  <c r="W459101" i="1"/>
  <c r="W929192" i="1"/>
  <c r="W835700" i="1"/>
  <c r="W60813" i="1"/>
  <c r="W1022234" i="1"/>
  <c r="W241369" i="1"/>
  <c r="W602108" i="1"/>
  <c r="W778672" i="1"/>
  <c r="W376663" i="1"/>
  <c r="W470931" i="1"/>
  <c r="W314562" i="1"/>
  <c r="W704252" i="1"/>
  <c r="W662239" i="1"/>
  <c r="W994853" i="1"/>
  <c r="W95669" i="1"/>
  <c r="W589405" i="1"/>
  <c r="W195333" i="1"/>
  <c r="W847437" i="1"/>
  <c r="W178868" i="1"/>
  <c r="W560345" i="1"/>
  <c r="W924263" i="1"/>
  <c r="W1036757" i="1"/>
  <c r="W223827" i="1"/>
  <c r="W266458" i="1"/>
  <c r="W703284" i="1"/>
  <c r="W681192" i="1"/>
  <c r="W402159" i="1"/>
  <c r="W559785" i="1"/>
  <c r="W760189" i="1"/>
  <c r="W376374" i="1"/>
  <c r="W987569" i="1"/>
  <c r="W910468" i="1"/>
  <c r="W452915" i="1"/>
  <c r="W826511" i="1"/>
  <c r="W568118" i="1"/>
  <c r="W751275" i="1"/>
  <c r="W237543" i="1"/>
  <c r="W408758" i="1"/>
  <c r="W909314" i="1"/>
  <c r="W519108" i="1"/>
  <c r="W935828" i="1"/>
  <c r="W546017" i="1"/>
  <c r="W288317" i="1"/>
  <c r="W178612" i="1"/>
  <c r="W719414" i="1"/>
  <c r="W996812" i="1"/>
  <c r="W651502" i="1"/>
  <c r="W502435" i="1"/>
  <c r="W119280" i="1"/>
  <c r="W999581" i="1"/>
  <c r="W1024499" i="1"/>
  <c r="W583092" i="1"/>
  <c r="W326783" i="1"/>
  <c r="W1004805" i="1"/>
  <c r="W693832" i="1"/>
  <c r="W143354" i="1"/>
  <c r="W772540" i="1"/>
  <c r="W1016433" i="1"/>
  <c r="W315682" i="1"/>
  <c r="W918228" i="1"/>
  <c r="W144937" i="1"/>
  <c r="W741200" i="1"/>
  <c r="W816956" i="1"/>
  <c r="W504734" i="1"/>
  <c r="W245689" i="1"/>
  <c r="W279098" i="1"/>
  <c r="W321524" i="1"/>
  <c r="W805228" i="1"/>
  <c r="W594759" i="1"/>
  <c r="W745077" i="1"/>
  <c r="W429922" i="1"/>
  <c r="W363221" i="1"/>
  <c r="W937108" i="1"/>
  <c r="W73021" i="1"/>
  <c r="W3525" i="1"/>
  <c r="W334457" i="1"/>
  <c r="W855725" i="1"/>
  <c r="W869688" i="1"/>
  <c r="W695081" i="1"/>
  <c r="W797574" i="1"/>
  <c r="W140727" i="1"/>
  <c r="W405823" i="1"/>
  <c r="W137395" i="1"/>
  <c r="W781570" i="1"/>
  <c r="W774770" i="1"/>
  <c r="W928478" i="1"/>
  <c r="W533027" i="1"/>
  <c r="W331368" i="1"/>
  <c r="W189925" i="1"/>
  <c r="W397066" i="1"/>
  <c r="W892683" i="1"/>
  <c r="W428966" i="1"/>
  <c r="W584924" i="1"/>
  <c r="W814682" i="1"/>
  <c r="W866259" i="1"/>
  <c r="W194571" i="1"/>
  <c r="W813914" i="1"/>
  <c r="W298593" i="1"/>
  <c r="W831692" i="1"/>
  <c r="W1032926" i="1"/>
  <c r="W663836" i="1"/>
  <c r="W170178" i="1"/>
  <c r="W221676" i="1"/>
  <c r="W148196" i="1"/>
  <c r="W660517" i="1"/>
  <c r="W236335" i="1"/>
  <c r="W610590" i="1"/>
  <c r="W286107" i="1"/>
  <c r="W805467" i="1"/>
  <c r="W1010764" i="1"/>
  <c r="W751602" i="1"/>
  <c r="W338367" i="1"/>
  <c r="W488742" i="1"/>
  <c r="W292996" i="1"/>
  <c r="W570981" i="1"/>
  <c r="W242565" i="1"/>
  <c r="W196479" i="1"/>
  <c r="W80093" i="1"/>
  <c r="W79844" i="1"/>
  <c r="W384947" i="1"/>
  <c r="W934016" i="1"/>
  <c r="W212199" i="1"/>
  <c r="W712391" i="1"/>
  <c r="W109417" i="1"/>
  <c r="W323375" i="1"/>
  <c r="W674052" i="1"/>
  <c r="W668535" i="1"/>
  <c r="W214524" i="1"/>
  <c r="W1016142" i="1"/>
  <c r="W879853" i="1"/>
  <c r="W1043047" i="1"/>
  <c r="W859089" i="1"/>
  <c r="W113716" i="1"/>
  <c r="W116814" i="1"/>
  <c r="W782309" i="1"/>
  <c r="W519433" i="1"/>
  <c r="W399542" i="1"/>
  <c r="W909272" i="1"/>
  <c r="W243382" i="1"/>
  <c r="W166664" i="1"/>
  <c r="W440307" i="1"/>
  <c r="W1038131" i="1"/>
  <c r="W96447" i="1"/>
  <c r="W837954" i="1"/>
  <c r="W207341" i="1"/>
  <c r="W499060" i="1"/>
  <c r="W743883" i="1"/>
  <c r="W329480" i="1"/>
  <c r="W1037259" i="1"/>
  <c r="W253567" i="1"/>
  <c r="W76971" i="1"/>
  <c r="W710813" i="1"/>
  <c r="W522904" i="1"/>
  <c r="W578236" i="1"/>
  <c r="W208992" i="1"/>
  <c r="W135417" i="1"/>
  <c r="W136806" i="1"/>
  <c r="W986396" i="1"/>
  <c r="W535518" i="1"/>
  <c r="W762153" i="1"/>
  <c r="W412590" i="1"/>
  <c r="W1046761" i="1"/>
  <c r="W840726" i="1"/>
  <c r="W629403" i="1"/>
  <c r="W703065" i="1"/>
  <c r="W897523" i="1"/>
  <c r="W78295" i="1"/>
  <c r="W140485" i="1"/>
  <c r="W1046148" i="1"/>
  <c r="W141504" i="1"/>
  <c r="W397852" i="1"/>
  <c r="W296725" i="1"/>
  <c r="W88593" i="1"/>
  <c r="W149659" i="1"/>
  <c r="W543777" i="1"/>
  <c r="W13949" i="1"/>
  <c r="W723874" i="1"/>
  <c r="W122030" i="1"/>
  <c r="W921111" i="1"/>
  <c r="W659353" i="1"/>
  <c r="W913553" i="1"/>
  <c r="W24334" i="1"/>
  <c r="W177000" i="1"/>
  <c r="W373163" i="1"/>
  <c r="W20877" i="1"/>
  <c r="W489245" i="1"/>
  <c r="W125275" i="1"/>
  <c r="W26055" i="1"/>
  <c r="W197648" i="1"/>
  <c r="W559592" i="1"/>
  <c r="W653143" i="1"/>
  <c r="W1038593" i="1"/>
  <c r="W657579" i="1"/>
  <c r="W830977" i="1"/>
  <c r="W791756" i="1"/>
  <c r="W568668" i="1"/>
  <c r="W508427" i="1"/>
  <c r="W202132" i="1"/>
  <c r="W562303" i="1"/>
  <c r="W571946" i="1"/>
  <c r="W360187" i="1"/>
  <c r="W260696" i="1"/>
  <c r="W518628" i="1"/>
  <c r="W817485" i="1"/>
  <c r="W35413" i="1"/>
  <c r="W479595" i="1"/>
  <c r="W539098" i="1"/>
  <c r="W193067" i="1"/>
  <c r="W541407" i="1"/>
  <c r="W175737" i="1"/>
  <c r="W51339" i="1"/>
  <c r="W767231" i="1"/>
  <c r="W530006" i="1"/>
  <c r="W332186" i="1"/>
  <c r="W276398" i="1"/>
  <c r="W884444" i="1"/>
  <c r="W290865" i="1"/>
  <c r="W70999" i="1"/>
  <c r="W526204" i="1"/>
  <c r="W213674" i="1"/>
  <c r="W93782" i="1"/>
  <c r="W442699" i="1"/>
  <c r="W292364" i="1"/>
  <c r="W286849" i="1"/>
  <c r="W947625" i="1"/>
  <c r="W727484" i="1"/>
  <c r="W156295" i="1"/>
  <c r="W12323" i="1"/>
  <c r="W119309" i="1"/>
  <c r="W139036" i="1"/>
  <c r="W589466" i="1"/>
  <c r="W430219" i="1"/>
  <c r="W273684" i="1"/>
  <c r="W495395" i="1"/>
  <c r="W273880" i="1"/>
  <c r="W486103" i="1"/>
  <c r="W579259" i="1"/>
  <c r="W699931" i="1"/>
  <c r="W51432" i="1"/>
  <c r="W566237" i="1"/>
  <c r="W437092" i="1"/>
  <c r="W191555" i="1"/>
  <c r="W842718" i="1"/>
  <c r="W582383" i="1"/>
  <c r="W807173" i="1"/>
  <c r="W43736" i="1"/>
  <c r="W1048351" i="1"/>
  <c r="W736918" i="1"/>
  <c r="W391308" i="1"/>
  <c r="W81809" i="1"/>
  <c r="W372879" i="1"/>
  <c r="W480812" i="1"/>
  <c r="W1041047" i="1"/>
  <c r="W975343" i="1"/>
  <c r="W93576" i="1"/>
  <c r="W986334" i="1"/>
  <c r="W375348" i="1"/>
  <c r="W458424" i="1"/>
  <c r="W912991" i="1"/>
  <c r="W362358" i="1"/>
  <c r="W65386" i="1"/>
  <c r="W307485" i="1"/>
  <c r="W857781" i="1"/>
  <c r="W894458" i="1"/>
  <c r="W572291" i="1"/>
  <c r="W485840" i="1"/>
  <c r="W3553" i="1"/>
  <c r="W418791" i="1"/>
  <c r="W519283" i="1"/>
  <c r="W1039672" i="1"/>
  <c r="W265983" i="1"/>
  <c r="W127742" i="1"/>
  <c r="W258696" i="1"/>
  <c r="W316541" i="1"/>
  <c r="W866557" i="1"/>
  <c r="W500446" i="1"/>
  <c r="W610835" i="1"/>
  <c r="W951646" i="1"/>
  <c r="W11862" i="1"/>
  <c r="W91683" i="1"/>
  <c r="W133223" i="1"/>
  <c r="W751453" i="1"/>
  <c r="W1022661" i="1"/>
  <c r="W248292" i="1"/>
  <c r="W441782" i="1"/>
  <c r="W186615" i="1"/>
  <c r="W742033" i="1"/>
  <c r="W838069" i="1"/>
  <c r="W605262" i="1"/>
  <c r="W50176" i="1"/>
  <c r="W222932" i="1"/>
  <c r="W471398" i="1"/>
  <c r="W879464" i="1"/>
  <c r="W216095" i="1"/>
  <c r="W588461" i="1"/>
  <c r="W766060" i="1"/>
  <c r="W173430" i="1"/>
  <c r="W934204" i="1"/>
  <c r="W218102" i="1"/>
  <c r="W540881" i="1"/>
  <c r="W380001" i="1"/>
  <c r="W223852" i="1"/>
  <c r="W1013684" i="1"/>
  <c r="W339390" i="1"/>
  <c r="W417970" i="1"/>
  <c r="W147536" i="1"/>
  <c r="W553102" i="1"/>
  <c r="W677173" i="1"/>
  <c r="W210430" i="1"/>
  <c r="W178980" i="1"/>
  <c r="W231709" i="1"/>
  <c r="W397830" i="1"/>
  <c r="W368425" i="1"/>
  <c r="W760346" i="1"/>
  <c r="W850755" i="1"/>
  <c r="W657353" i="1"/>
  <c r="W449867" i="1"/>
  <c r="W182344" i="1"/>
  <c r="W994023" i="1"/>
  <c r="W789837" i="1"/>
  <c r="W302336" i="1"/>
  <c r="W588066" i="1"/>
  <c r="W802148" i="1"/>
  <c r="W988646" i="1"/>
  <c r="W39721" i="1"/>
  <c r="W265121" i="1"/>
  <c r="W229534" i="1"/>
  <c r="W1046911" i="1"/>
  <c r="W830038" i="1"/>
  <c r="W316808" i="1"/>
  <c r="W972517" i="1"/>
  <c r="W1011975" i="1"/>
  <c r="W988458" i="1"/>
  <c r="W850806" i="1"/>
  <c r="W625572" i="1"/>
  <c r="W573802" i="1"/>
  <c r="W74083" i="1"/>
  <c r="W964187" i="1"/>
  <c r="W563740" i="1"/>
  <c r="W578606" i="1"/>
  <c r="W389331" i="1"/>
  <c r="W499499" i="1"/>
  <c r="W1035093" i="1"/>
  <c r="W718191" i="1"/>
  <c r="W103139" i="1"/>
  <c r="W692174" i="1"/>
  <c r="W663987" i="1"/>
  <c r="W794810" i="1"/>
  <c r="W745807" i="1"/>
  <c r="W64927" i="1"/>
  <c r="W989147" i="1"/>
  <c r="W953119" i="1"/>
  <c r="W1032616" i="1"/>
  <c r="W281846" i="1"/>
  <c r="W1030963" i="1"/>
  <c r="W706271" i="1"/>
  <c r="W710644" i="1"/>
  <c r="W391266" i="1"/>
  <c r="W161405" i="1"/>
  <c r="W621471" i="1"/>
  <c r="W272764" i="1"/>
  <c r="W445768" i="1"/>
  <c r="W439569" i="1"/>
  <c r="W247813" i="1"/>
  <c r="W234366" i="1"/>
  <c r="W638970" i="1"/>
  <c r="W907237" i="1"/>
  <c r="W835477" i="1"/>
  <c r="W510797" i="1"/>
  <c r="W495111" i="1"/>
  <c r="W423918" i="1"/>
  <c r="W156923" i="1"/>
  <c r="W863822" i="1"/>
  <c r="W581147" i="1"/>
  <c r="W485342" i="1"/>
  <c r="W380963" i="1"/>
  <c r="W643844" i="1"/>
  <c r="W757000" i="1"/>
  <c r="W728990" i="1"/>
  <c r="W90407" i="1"/>
  <c r="W505090" i="1"/>
  <c r="W741289" i="1"/>
  <c r="W341290" i="1"/>
  <c r="W572919" i="1"/>
  <c r="W749189" i="1"/>
  <c r="W200427" i="1"/>
  <c r="W433393" i="1"/>
  <c r="W898212" i="1"/>
  <c r="W582151" i="1"/>
  <c r="W242469" i="1"/>
  <c r="W984005" i="1"/>
  <c r="W1024903" i="1"/>
  <c r="W464603" i="1"/>
  <c r="W592309" i="1"/>
  <c r="W175103" i="1"/>
  <c r="W45028" i="1"/>
  <c r="W14987" i="1"/>
  <c r="W438760" i="1"/>
  <c r="W941558" i="1"/>
  <c r="W54342" i="1"/>
  <c r="W354143" i="1"/>
  <c r="W657109" i="1"/>
  <c r="W538610" i="1"/>
  <c r="W20620" i="1"/>
  <c r="W103776" i="1"/>
  <c r="W405844" i="1"/>
  <c r="W343435" i="1"/>
  <c r="W295895" i="1"/>
  <c r="W811797" i="1"/>
  <c r="W43533" i="1"/>
  <c r="W1007544" i="1"/>
  <c r="W174794" i="1"/>
  <c r="W266426" i="1"/>
  <c r="W40188" i="1"/>
  <c r="W578241" i="1"/>
  <c r="W872050" i="1"/>
  <c r="W80180" i="1"/>
  <c r="W844128" i="1"/>
  <c r="W964557" i="1"/>
  <c r="W734759" i="1"/>
  <c r="W435167" i="1"/>
  <c r="W590243" i="1"/>
  <c r="W451418" i="1"/>
  <c r="W186411" i="1"/>
  <c r="W318387" i="1"/>
  <c r="W221984" i="1"/>
  <c r="W458828" i="1"/>
  <c r="W374926" i="1"/>
  <c r="W829030" i="1"/>
  <c r="W145934" i="1"/>
  <c r="W186626" i="1"/>
  <c r="W121552" i="1"/>
  <c r="W636528" i="1"/>
  <c r="W881810" i="1"/>
  <c r="W583323" i="1"/>
  <c r="W105253" i="1"/>
  <c r="W492159" i="1"/>
  <c r="W259534" i="1"/>
  <c r="W979219" i="1"/>
  <c r="W787110" i="1"/>
  <c r="W663223" i="1"/>
  <c r="W618543" i="1"/>
  <c r="W237571" i="1"/>
  <c r="W405769" i="1"/>
  <c r="W518986" i="1"/>
  <c r="W843209" i="1"/>
  <c r="W756421" i="1"/>
  <c r="W1008946" i="1"/>
  <c r="W264105" i="1"/>
  <c r="W834348" i="1"/>
  <c r="W134383" i="1"/>
  <c r="W986138" i="1"/>
  <c r="W522427" i="1"/>
  <c r="W419311" i="1"/>
  <c r="W1045862" i="1"/>
  <c r="W877073" i="1"/>
  <c r="W30532" i="1"/>
  <c r="W574877" i="1"/>
  <c r="W167943" i="1"/>
  <c r="W17072" i="1"/>
  <c r="W145922" i="1"/>
  <c r="W453975" i="1"/>
  <c r="W409860" i="1"/>
  <c r="W681289" i="1"/>
  <c r="W433887" i="1"/>
  <c r="W827875" i="1"/>
  <c r="W289078" i="1"/>
  <c r="W124318" i="1"/>
  <c r="W971393" i="1"/>
  <c r="W593080" i="1"/>
  <c r="W952016" i="1"/>
  <c r="W570403" i="1"/>
  <c r="W939239" i="1"/>
  <c r="W587545" i="1"/>
  <c r="W775373" i="1"/>
  <c r="W38034" i="1"/>
  <c r="W995578" i="1"/>
  <c r="W717143" i="1"/>
  <c r="W245497" i="1"/>
  <c r="W330266" i="1"/>
  <c r="W790727" i="1"/>
  <c r="W526652" i="1"/>
  <c r="W694367" i="1"/>
  <c r="W199676" i="1"/>
  <c r="W531671" i="1"/>
  <c r="W529613" i="1"/>
  <c r="W873826" i="1"/>
  <c r="W121710" i="1"/>
  <c r="W206638" i="1"/>
  <c r="W965930" i="1"/>
  <c r="W193562" i="1"/>
  <c r="W383953" i="1"/>
  <c r="W567484" i="1"/>
  <c r="W484815" i="1"/>
  <c r="W840510" i="1"/>
  <c r="W714221" i="1"/>
  <c r="W556805" i="1"/>
  <c r="W1002791" i="1"/>
  <c r="W510741" i="1"/>
  <c r="W171109" i="1"/>
  <c r="W642466" i="1"/>
  <c r="W440800" i="1"/>
  <c r="W624412" i="1"/>
  <c r="W784555" i="1"/>
  <c r="W358393" i="1"/>
  <c r="W934512" i="1"/>
  <c r="W230947" i="1"/>
  <c r="W852548" i="1"/>
  <c r="W27478" i="1"/>
  <c r="W356693" i="1"/>
  <c r="W627016" i="1"/>
  <c r="W39375" i="1"/>
  <c r="W228627" i="1"/>
  <c r="W260410" i="1"/>
  <c r="W516774" i="1"/>
  <c r="W612177" i="1"/>
  <c r="W377366" i="1"/>
  <c r="W437676" i="1"/>
  <c r="W659098" i="1"/>
  <c r="W794400" i="1"/>
  <c r="W618001" i="1"/>
  <c r="W721798" i="1"/>
  <c r="W551815" i="1"/>
  <c r="W213217" i="1"/>
  <c r="W768974" i="1"/>
  <c r="W453040" i="1"/>
  <c r="W2955" i="1"/>
  <c r="W189561" i="1"/>
  <c r="W81876" i="1"/>
  <c r="W843619" i="1"/>
  <c r="W270287" i="1"/>
  <c r="W670203" i="1"/>
  <c r="W160275" i="1"/>
  <c r="W732766" i="1"/>
  <c r="W789072" i="1"/>
  <c r="W130031" i="1"/>
  <c r="W300975" i="1"/>
  <c r="W654903" i="1"/>
  <c r="W612478" i="1"/>
  <c r="W64704" i="1"/>
  <c r="W999108" i="1"/>
  <c r="W18904" i="1"/>
  <c r="W421911" i="1"/>
  <c r="W645847" i="1"/>
  <c r="W630156" i="1"/>
  <c r="W313422" i="1"/>
  <c r="W644175" i="1"/>
  <c r="W94690" i="1"/>
  <c r="W649223" i="1"/>
  <c r="W644855" i="1"/>
  <c r="W929929" i="1"/>
  <c r="W110824" i="1"/>
  <c r="W539423" i="1"/>
  <c r="W780701" i="1"/>
  <c r="W610239" i="1"/>
  <c r="W142502" i="1"/>
  <c r="W863655" i="1"/>
  <c r="W974899" i="1"/>
  <c r="W614804" i="1"/>
  <c r="W127146" i="1"/>
  <c r="W470079" i="1"/>
  <c r="W902689" i="1"/>
  <c r="W696927" i="1"/>
  <c r="W1024275" i="1"/>
  <c r="W855018" i="1"/>
  <c r="W401635" i="1"/>
  <c r="W328920" i="1"/>
  <c r="W418353" i="1"/>
  <c r="W959314" i="1"/>
  <c r="W732150" i="1"/>
  <c r="W153738" i="1"/>
  <c r="W302632" i="1"/>
  <c r="W729935" i="1"/>
  <c r="W990884" i="1"/>
  <c r="W668828" i="1"/>
  <c r="W154113" i="1"/>
  <c r="W896858" i="1"/>
  <c r="W687925" i="1"/>
  <c r="W254487" i="1"/>
  <c r="W391485" i="1"/>
  <c r="W896228" i="1"/>
  <c r="W456621" i="1"/>
  <c r="W698566" i="1"/>
  <c r="W147813" i="1"/>
  <c r="W501753" i="1"/>
  <c r="W297044" i="1"/>
  <c r="W109157" i="1"/>
  <c r="W259377" i="1"/>
  <c r="W784968" i="1"/>
  <c r="W673226" i="1"/>
  <c r="W163751" i="1"/>
  <c r="W104707" i="1"/>
  <c r="W192578" i="1"/>
  <c r="W1030716" i="1"/>
  <c r="W698289" i="1"/>
  <c r="W211852" i="1"/>
  <c r="W278168" i="1"/>
  <c r="W318708" i="1"/>
  <c r="W866936" i="1"/>
  <c r="W922515" i="1"/>
  <c r="W358182" i="1"/>
  <c r="W191994" i="1"/>
  <c r="W1038403" i="1"/>
  <c r="W660394" i="1"/>
  <c r="W372142" i="1"/>
  <c r="W120432" i="1"/>
  <c r="W406126" i="1"/>
  <c r="W934385" i="1"/>
  <c r="W980250" i="1"/>
  <c r="W652658" i="1"/>
  <c r="W716128" i="1"/>
  <c r="W462594" i="1"/>
  <c r="W46907" i="1"/>
  <c r="W354649" i="1"/>
  <c r="W42737" i="1"/>
  <c r="W506355" i="1"/>
  <c r="W705104" i="1"/>
  <c r="W757953" i="1"/>
  <c r="W64664" i="1"/>
  <c r="W57913" i="1"/>
  <c r="W168060" i="1"/>
  <c r="W713657" i="1"/>
  <c r="W975643" i="1"/>
  <c r="W594246" i="1"/>
  <c r="W846327" i="1"/>
  <c r="W501298" i="1"/>
  <c r="W867833" i="1"/>
  <c r="W653858" i="1"/>
  <c r="W926809" i="1"/>
  <c r="W300079" i="1"/>
  <c r="W722878" i="1"/>
  <c r="W223970" i="1"/>
  <c r="W402676" i="1"/>
  <c r="W657794" i="1"/>
  <c r="W583608" i="1"/>
  <c r="W195122" i="1"/>
  <c r="W41737" i="1"/>
  <c r="W421933" i="1"/>
  <c r="W796819" i="1"/>
  <c r="W49570" i="1"/>
  <c r="W445378" i="1"/>
  <c r="W879940" i="1"/>
  <c r="W223527" i="1"/>
  <c r="W1012144" i="1"/>
  <c r="W792085" i="1"/>
  <c r="W273821" i="1"/>
  <c r="W523949" i="1"/>
  <c r="W617998" i="1"/>
  <c r="W605676" i="1"/>
  <c r="W12343" i="1"/>
  <c r="W743225" i="1"/>
  <c r="W198030" i="1"/>
  <c r="W761042" i="1"/>
  <c r="W477387" i="1"/>
  <c r="W16513" i="1"/>
  <c r="W284131" i="1"/>
  <c r="W964201" i="1"/>
  <c r="W191395" i="1"/>
  <c r="W775073" i="1"/>
  <c r="W552940" i="1"/>
  <c r="W706888" i="1"/>
  <c r="W558511" i="1"/>
  <c r="W134395" i="1"/>
  <c r="W689157" i="1"/>
  <c r="W581816" i="1"/>
  <c r="W1012320" i="1"/>
  <c r="W701704" i="1"/>
  <c r="W84977" i="1"/>
  <c r="W551822" i="1"/>
  <c r="W921429" i="1"/>
  <c r="W986347" i="1"/>
  <c r="W442790" i="1"/>
  <c r="W185537" i="1"/>
  <c r="W838042" i="1"/>
  <c r="W18269" i="1"/>
  <c r="W912561" i="1"/>
  <c r="W240674" i="1"/>
  <c r="W450694" i="1"/>
  <c r="W380614" i="1"/>
  <c r="W587278" i="1"/>
  <c r="W760571" i="1"/>
  <c r="W567372" i="1"/>
  <c r="W814274" i="1"/>
  <c r="W734661" i="1"/>
  <c r="W404984" i="1"/>
  <c r="W404939" i="1"/>
  <c r="W607170" i="1"/>
  <c r="W257440" i="1"/>
  <c r="W896770" i="1"/>
  <c r="W799667" i="1"/>
  <c r="W29266" i="1"/>
  <c r="W167695" i="1"/>
  <c r="W688432" i="1"/>
  <c r="W158989" i="1"/>
  <c r="W609269" i="1"/>
  <c r="W89039" i="1"/>
  <c r="W366162" i="1"/>
  <c r="W462899" i="1"/>
  <c r="W686107" i="1"/>
  <c r="W296112" i="1"/>
  <c r="W912692" i="1"/>
  <c r="W225440" i="1"/>
  <c r="W721976" i="1"/>
  <c r="W34420" i="1"/>
  <c r="W168775" i="1"/>
  <c r="W290096" i="1"/>
  <c r="W313735" i="1"/>
  <c r="W911756" i="1"/>
  <c r="W192923" i="1"/>
  <c r="W339018" i="1"/>
  <c r="W933615" i="1"/>
  <c r="W30879" i="1"/>
  <c r="W948238" i="1"/>
  <c r="W290522" i="1"/>
  <c r="W83887" i="1"/>
  <c r="W904574" i="1"/>
  <c r="W285546" i="1"/>
  <c r="W891565" i="1"/>
  <c r="W124046" i="1"/>
  <c r="W450577" i="1"/>
  <c r="W709496" i="1"/>
  <c r="W137147" i="1"/>
  <c r="W120780" i="1"/>
  <c r="W940861" i="1"/>
  <c r="W651036" i="1"/>
  <c r="W66857" i="1"/>
  <c r="W137599" i="1"/>
  <c r="W644970" i="1"/>
  <c r="W394046" i="1"/>
  <c r="W511698" i="1"/>
  <c r="W336432" i="1"/>
  <c r="W658518" i="1"/>
  <c r="W354407" i="1"/>
  <c r="W816567" i="1"/>
  <c r="W933045" i="1"/>
  <c r="W681076" i="1"/>
  <c r="W350556" i="1"/>
  <c r="W992124" i="1"/>
  <c r="W438601" i="1"/>
  <c r="W566425" i="1"/>
  <c r="W862296" i="1"/>
  <c r="W815731" i="1"/>
  <c r="W432167" i="1"/>
  <c r="W380776" i="1"/>
  <c r="W857482" i="1"/>
  <c r="W258992" i="1"/>
  <c r="W1024271" i="1"/>
  <c r="W253815" i="1"/>
  <c r="W878856" i="1"/>
  <c r="W980155" i="1"/>
  <c r="W366246" i="1"/>
  <c r="W716768" i="1"/>
  <c r="W789961" i="1"/>
  <c r="W151191" i="1"/>
  <c r="W1038049" i="1"/>
  <c r="W466179" i="1"/>
  <c r="W388815" i="1"/>
  <c r="W230892" i="1"/>
  <c r="W1039385" i="1"/>
  <c r="W387304" i="1"/>
  <c r="W572738" i="1"/>
  <c r="W406023" i="1"/>
  <c r="W690007" i="1"/>
  <c r="W903217" i="1"/>
  <c r="W408831" i="1"/>
  <c r="W832973" i="1"/>
  <c r="W354013" i="1"/>
  <c r="W5240" i="1"/>
  <c r="W566988" i="1"/>
  <c r="W390715" i="1"/>
  <c r="W855302" i="1"/>
  <c r="W1019551" i="1"/>
  <c r="W701309" i="1"/>
  <c r="W795121" i="1"/>
  <c r="W852046" i="1"/>
  <c r="W283869" i="1"/>
  <c r="W406121" i="1"/>
  <c r="W67145" i="1"/>
  <c r="W919657" i="1"/>
  <c r="W107631" i="1"/>
  <c r="W819126" i="1"/>
  <c r="W336128" i="1"/>
  <c r="W138469" i="1"/>
  <c r="W916866" i="1"/>
  <c r="W701259" i="1"/>
  <c r="W772317" i="1"/>
  <c r="W226868" i="1"/>
  <c r="W928408" i="1"/>
  <c r="W442766" i="1"/>
  <c r="W607717" i="1"/>
  <c r="W938145" i="1"/>
  <c r="W923417" i="1"/>
  <c r="W976928" i="1"/>
  <c r="W760554" i="1"/>
  <c r="W540605" i="1"/>
  <c r="W171806" i="1"/>
  <c r="W360241" i="1"/>
  <c r="W977404" i="1"/>
  <c r="W249695" i="1"/>
  <c r="W1015451" i="1"/>
  <c r="W426540" i="1"/>
  <c r="W41947" i="1"/>
  <c r="W1024459" i="1"/>
  <c r="W39929" i="1"/>
  <c r="W246438" i="1"/>
  <c r="W981237" i="1"/>
  <c r="W945963" i="1"/>
  <c r="W10092" i="1"/>
  <c r="W545425" i="1"/>
  <c r="W581772" i="1"/>
  <c r="W591236" i="1"/>
  <c r="W535904" i="1"/>
  <c r="W698046" i="1"/>
  <c r="W758838" i="1"/>
  <c r="W155890" i="1"/>
  <c r="W149819" i="1"/>
  <c r="W114882" i="1"/>
  <c r="W819877" i="1"/>
  <c r="W691760" i="1"/>
  <c r="W876730" i="1"/>
  <c r="W92617" i="1"/>
  <c r="W329153" i="1"/>
  <c r="W1017736" i="1"/>
  <c r="W1031829" i="1"/>
  <c r="W172172" i="1"/>
  <c r="W852434" i="1"/>
  <c r="W41204" i="1"/>
  <c r="W162201" i="1"/>
  <c r="W632302" i="1"/>
  <c r="W664476" i="1"/>
  <c r="W307409" i="1"/>
  <c r="W890348" i="1"/>
  <c r="W998745" i="1"/>
  <c r="W163916" i="1"/>
  <c r="W645980" i="1"/>
  <c r="W279747" i="1"/>
  <c r="W882668" i="1"/>
  <c r="W90840" i="1"/>
  <c r="W184029" i="1"/>
  <c r="W322370" i="1"/>
  <c r="W302672" i="1"/>
  <c r="W551008" i="1"/>
  <c r="W370742" i="1"/>
  <c r="W639534" i="1"/>
  <c r="W444228" i="1"/>
  <c r="W430845" i="1"/>
  <c r="W943144" i="1"/>
  <c r="W471715" i="1"/>
  <c r="W863540" i="1"/>
  <c r="W734038" i="1"/>
  <c r="W978258" i="1"/>
  <c r="W219617" i="1"/>
  <c r="W577338" i="1"/>
  <c r="W202745" i="1"/>
  <c r="W9904" i="1"/>
  <c r="W201626" i="1"/>
  <c r="W144104" i="1"/>
  <c r="W1001766" i="1"/>
  <c r="W216842" i="1"/>
  <c r="W117170" i="1"/>
  <c r="W764890" i="1"/>
  <c r="W365028" i="1"/>
  <c r="W1040649" i="1"/>
  <c r="W328974" i="1"/>
  <c r="W58253" i="1"/>
  <c r="W649127" i="1"/>
  <c r="W576524" i="1"/>
  <c r="W351436" i="1"/>
  <c r="W602264" i="1"/>
  <c r="W947191" i="1"/>
  <c r="W670877" i="1"/>
  <c r="W49590" i="1"/>
  <c r="W278075" i="1"/>
  <c r="W938041" i="1"/>
  <c r="W582834" i="1"/>
  <c r="W498735" i="1"/>
  <c r="W998951" i="1"/>
  <c r="W61005" i="1"/>
  <c r="W859587" i="1"/>
  <c r="W1003767" i="1"/>
  <c r="W461868" i="1"/>
  <c r="W909309" i="1"/>
  <c r="W535000" i="1"/>
  <c r="W692099" i="1"/>
  <c r="W222532" i="1"/>
  <c r="W934468" i="1"/>
  <c r="W730436" i="1"/>
  <c r="W231212" i="1"/>
  <c r="W734450" i="1"/>
  <c r="W912394" i="1"/>
  <c r="W936599" i="1"/>
  <c r="W913310" i="1"/>
  <c r="W418426" i="1"/>
  <c r="W226802" i="1"/>
  <c r="W26347" i="1"/>
  <c r="W646342" i="1"/>
  <c r="W340419" i="1"/>
  <c r="W762748" i="1"/>
  <c r="W950212" i="1"/>
  <c r="W629657" i="1"/>
  <c r="W930493" i="1"/>
  <c r="W663284" i="1"/>
  <c r="W562318" i="1"/>
  <c r="W774737" i="1"/>
  <c r="W924112" i="1"/>
  <c r="W326343" i="1"/>
  <c r="W681446" i="1"/>
  <c r="W215661" i="1"/>
  <c r="W406311" i="1"/>
  <c r="W914927" i="1"/>
  <c r="W628662" i="1"/>
  <c r="W343124" i="1"/>
  <c r="W118978" i="1"/>
  <c r="W56993" i="1"/>
  <c r="W779052" i="1"/>
  <c r="W495856" i="1"/>
  <c r="W378030" i="1"/>
  <c r="W784971" i="1"/>
  <c r="W262552" i="1"/>
  <c r="W789645" i="1"/>
  <c r="W603097" i="1"/>
  <c r="W131434" i="1"/>
  <c r="W299063" i="1"/>
  <c r="W544896" i="1"/>
  <c r="W503023" i="1"/>
  <c r="W910008" i="1"/>
  <c r="W25207" i="1"/>
  <c r="W30539" i="1"/>
  <c r="W677519" i="1"/>
  <c r="W176498" i="1"/>
  <c r="W259438" i="1"/>
  <c r="W353437" i="1"/>
  <c r="W129547" i="1"/>
  <c r="W361147" i="1"/>
  <c r="W208038" i="1"/>
  <c r="W85997" i="1"/>
  <c r="W629340" i="1"/>
  <c r="W526110" i="1"/>
  <c r="W221471" i="1"/>
  <c r="W65928" i="1"/>
  <c r="W146009" i="1"/>
  <c r="W700647" i="1"/>
  <c r="W743126" i="1"/>
  <c r="W446977" i="1"/>
  <c r="W632597" i="1"/>
  <c r="W546046" i="1"/>
  <c r="W621133" i="1"/>
  <c r="W70196" i="1"/>
  <c r="W546402" i="1"/>
  <c r="W340332" i="1"/>
  <c r="W607253" i="1"/>
  <c r="W71613" i="1"/>
  <c r="W661745" i="1"/>
  <c r="W322671" i="1"/>
  <c r="W977952" i="1"/>
  <c r="W943749" i="1"/>
  <c r="W955467" i="1"/>
  <c r="W941733" i="1"/>
  <c r="W650444" i="1"/>
  <c r="W77840" i="1"/>
  <c r="W51091" i="1"/>
  <c r="W482973" i="1"/>
  <c r="W637073" i="1"/>
  <c r="W121131" i="1"/>
  <c r="W881312" i="1"/>
  <c r="W1042333" i="1"/>
  <c r="W898481" i="1"/>
  <c r="W863768" i="1"/>
  <c r="W126668" i="1"/>
  <c r="W379318" i="1"/>
  <c r="W313725" i="1"/>
  <c r="W903060" i="1"/>
  <c r="W39946" i="1"/>
  <c r="W760732" i="1"/>
  <c r="W294227" i="1"/>
  <c r="W1002326" i="1"/>
  <c r="W502141" i="1"/>
  <c r="W817589" i="1"/>
  <c r="W161654" i="1"/>
  <c r="W611650" i="1"/>
  <c r="W38695" i="1"/>
  <c r="W293389" i="1"/>
  <c r="W355942" i="1"/>
  <c r="W815749" i="1"/>
  <c r="W772092" i="1"/>
  <c r="W388518" i="1"/>
  <c r="W38061" i="1"/>
  <c r="W392888" i="1"/>
  <c r="W633696" i="1"/>
  <c r="W582521" i="1"/>
  <c r="W5868" i="1"/>
  <c r="W961796" i="1"/>
  <c r="W531866" i="1"/>
  <c r="W478241" i="1"/>
  <c r="W737180" i="1"/>
  <c r="W1001811" i="1"/>
  <c r="W989413" i="1"/>
  <c r="W611343" i="1"/>
  <c r="W22137" i="1"/>
  <c r="W622505" i="1"/>
  <c r="W389535" i="1"/>
  <c r="W673417" i="1"/>
  <c r="W540433" i="1"/>
  <c r="W113986" i="1"/>
  <c r="W223076" i="1"/>
  <c r="W675389" i="1"/>
  <c r="W644298" i="1"/>
  <c r="W687842" i="1"/>
  <c r="W353882" i="1"/>
  <c r="W230343" i="1"/>
  <c r="W347127" i="1"/>
  <c r="W493094" i="1"/>
  <c r="W676365" i="1"/>
  <c r="W692608" i="1"/>
  <c r="W601021" i="1"/>
  <c r="W678394" i="1"/>
  <c r="W113163" i="1"/>
  <c r="W177352" i="1"/>
  <c r="W92370" i="1"/>
  <c r="W633762" i="1"/>
  <c r="W60907" i="1"/>
  <c r="W183228" i="1"/>
  <c r="W164905" i="1"/>
  <c r="W363084" i="1"/>
  <c r="W998331" i="1"/>
  <c r="W495198" i="1"/>
  <c r="W683459" i="1"/>
  <c r="W412647" i="1"/>
  <c r="W116356" i="1"/>
  <c r="W626445" i="1"/>
  <c r="W766049" i="1"/>
  <c r="W984711" i="1"/>
  <c r="W285255" i="1"/>
  <c r="W532417" i="1"/>
  <c r="W59430" i="1"/>
  <c r="W496320" i="1"/>
  <c r="W613491" i="1"/>
  <c r="W557908" i="1"/>
  <c r="W789572" i="1"/>
  <c r="W1001370" i="1"/>
  <c r="W741633" i="1"/>
  <c r="W919208" i="1"/>
  <c r="W570792" i="1"/>
  <c r="W832841" i="1"/>
  <c r="W992860" i="1"/>
  <c r="W126249" i="1"/>
  <c r="W141000" i="1"/>
  <c r="W499055" i="1"/>
  <c r="W537696" i="1"/>
  <c r="W722199" i="1"/>
  <c r="W463976" i="1"/>
  <c r="W13227" i="1"/>
  <c r="W157894" i="1"/>
  <c r="W259633" i="1"/>
  <c r="W186138" i="1"/>
  <c r="W991516" i="1"/>
  <c r="W57419" i="1"/>
  <c r="W300218" i="1"/>
  <c r="W912278" i="1"/>
  <c r="W176340" i="1"/>
  <c r="W22793" i="1"/>
  <c r="W1000153" i="1"/>
  <c r="W178529" i="1"/>
  <c r="W586867" i="1"/>
  <c r="W563703" i="1"/>
  <c r="W39640" i="1"/>
  <c r="W69811" i="1"/>
  <c r="W367045" i="1"/>
  <c r="W204677" i="1"/>
  <c r="W515147" i="1"/>
  <c r="W328790" i="1"/>
  <c r="W74971" i="1"/>
  <c r="W722044" i="1"/>
  <c r="W59520" i="1"/>
  <c r="W510909" i="1"/>
  <c r="W965302" i="1"/>
  <c r="W302216" i="1"/>
  <c r="W939481" i="1"/>
  <c r="W717186" i="1"/>
  <c r="W1017670" i="1"/>
  <c r="W361115" i="1"/>
  <c r="W363542" i="1"/>
  <c r="W73175" i="1"/>
  <c r="W1003901" i="1"/>
  <c r="W82720" i="1"/>
  <c r="W18681" i="1"/>
  <c r="W465672" i="1"/>
  <c r="W577446" i="1"/>
  <c r="W498562" i="1"/>
  <c r="W565792" i="1"/>
  <c r="W723949" i="1"/>
  <c r="W874265" i="1"/>
  <c r="W509369" i="1"/>
  <c r="W650016" i="1"/>
  <c r="W420724" i="1"/>
  <c r="W993736" i="1"/>
  <c r="W734290" i="1"/>
  <c r="W157466" i="1"/>
  <c r="W18799" i="1"/>
  <c r="W445166" i="1"/>
  <c r="W299022" i="1"/>
  <c r="W280034" i="1"/>
  <c r="W242650" i="1"/>
  <c r="W135381" i="1"/>
  <c r="W175032" i="1"/>
  <c r="W685661" i="1"/>
  <c r="W857631" i="1"/>
  <c r="W119921" i="1"/>
  <c r="W500037" i="1"/>
  <c r="W637408" i="1"/>
  <c r="W571091" i="1"/>
  <c r="W867794" i="1"/>
  <c r="W265362" i="1"/>
  <c r="W229616" i="1"/>
  <c r="W160735" i="1"/>
  <c r="W691477" i="1"/>
  <c r="W846065" i="1"/>
  <c r="W635917" i="1"/>
  <c r="W450471" i="1"/>
  <c r="W547074" i="1"/>
  <c r="W434677" i="1"/>
  <c r="W483507" i="1"/>
  <c r="W694991" i="1"/>
  <c r="W1004068" i="1"/>
  <c r="W63270" i="1"/>
  <c r="W821664" i="1"/>
  <c r="W1032982" i="1"/>
  <c r="W726548" i="1"/>
  <c r="W821133" i="1"/>
  <c r="W316627" i="1"/>
  <c r="W80482" i="1"/>
  <c r="W815763" i="1"/>
  <c r="W852063" i="1"/>
  <c r="W496250" i="1"/>
  <c r="W33592" i="1"/>
  <c r="W983275" i="1"/>
  <c r="W317832" i="1"/>
  <c r="W557441" i="1"/>
  <c r="W928042" i="1"/>
  <c r="W225310" i="1"/>
  <c r="W666758" i="1"/>
  <c r="W526976" i="1"/>
  <c r="W304661" i="1"/>
  <c r="W188352" i="1"/>
  <c r="W753008" i="1"/>
  <c r="W727615" i="1"/>
  <c r="W549080" i="1"/>
  <c r="W835331" i="1"/>
  <c r="W779328" i="1"/>
  <c r="W682104" i="1"/>
  <c r="W791396" i="1"/>
  <c r="W913856" i="1"/>
  <c r="W1014494" i="1"/>
  <c r="W845083" i="1"/>
  <c r="W939694" i="1"/>
  <c r="W305131" i="1"/>
  <c r="W686852" i="1"/>
  <c r="W402713" i="1"/>
  <c r="W58978" i="1"/>
  <c r="W722616" i="1"/>
  <c r="W865319" i="1"/>
  <c r="W666475" i="1"/>
  <c r="W43245" i="1"/>
  <c r="W912757" i="1"/>
  <c r="W1039527" i="1"/>
  <c r="W28025" i="1"/>
  <c r="W380451" i="1"/>
  <c r="W53541" i="1"/>
  <c r="W302430" i="1"/>
  <c r="W795324" i="1"/>
  <c r="W358130" i="1"/>
  <c r="W1043904" i="1"/>
  <c r="W1025803" i="1"/>
  <c r="W770485" i="1"/>
  <c r="W717025" i="1"/>
  <c r="W654413" i="1"/>
  <c r="W979698" i="1"/>
  <c r="W732921" i="1"/>
  <c r="W359280" i="1"/>
  <c r="W268385" i="1"/>
  <c r="W567022" i="1"/>
  <c r="W454444" i="1"/>
  <c r="W1765" i="1"/>
  <c r="W84735" i="1"/>
  <c r="W430164" i="1"/>
  <c r="W420916" i="1"/>
  <c r="W307078" i="1"/>
  <c r="W183294" i="1"/>
  <c r="W816162" i="1"/>
  <c r="W478367" i="1"/>
  <c r="W95601" i="1"/>
  <c r="W21890" i="1"/>
  <c r="W605398" i="1"/>
  <c r="W934236" i="1"/>
  <c r="W184179" i="1"/>
  <c r="W472463" i="1"/>
  <c r="W1036746" i="1"/>
  <c r="W474957" i="1"/>
  <c r="W560850" i="1"/>
  <c r="W422308" i="1"/>
  <c r="W683974" i="1"/>
  <c r="W899645" i="1"/>
  <c r="W703521" i="1"/>
  <c r="W729638" i="1"/>
  <c r="W536917" i="1"/>
  <c r="W869545" i="1"/>
  <c r="W892344" i="1"/>
  <c r="W603327" i="1"/>
  <c r="W173477" i="1"/>
  <c r="W428669" i="1"/>
  <c r="W603581" i="1"/>
  <c r="W738653" i="1"/>
  <c r="W341104" i="1"/>
  <c r="W193019" i="1"/>
  <c r="W351845" i="1"/>
  <c r="W669858" i="1"/>
  <c r="W34703" i="1"/>
  <c r="W164417" i="1"/>
  <c r="W332464" i="1"/>
  <c r="W206472" i="1"/>
  <c r="W657028" i="1"/>
  <c r="W930797" i="1"/>
  <c r="W4128" i="1"/>
  <c r="W434324" i="1"/>
  <c r="W616592" i="1"/>
  <c r="W474752" i="1"/>
  <c r="W828648" i="1"/>
  <c r="W525660" i="1"/>
  <c r="W421440" i="1"/>
  <c r="W549147" i="1"/>
  <c r="W178887" i="1"/>
  <c r="W615184" i="1"/>
  <c r="W758090" i="1"/>
  <c r="W558237" i="1"/>
  <c r="W289792" i="1"/>
  <c r="W497095" i="1"/>
  <c r="W450118" i="1"/>
  <c r="W672556" i="1"/>
  <c r="W544868" i="1"/>
  <c r="W72275" i="1"/>
  <c r="W322222" i="1"/>
  <c r="W935634" i="1"/>
  <c r="W992998" i="1"/>
  <c r="W954148" i="1"/>
  <c r="W125109" i="1"/>
  <c r="W988212" i="1"/>
  <c r="W864137" i="1"/>
  <c r="W588001" i="1"/>
  <c r="W693243" i="1"/>
  <c r="W786636" i="1"/>
  <c r="W684290" i="1"/>
  <c r="W900580" i="1"/>
  <c r="W363105" i="1"/>
  <c r="W369252" i="1"/>
  <c r="W612305" i="1"/>
  <c r="W898154" i="1"/>
  <c r="W686914" i="1"/>
  <c r="W711531" i="1"/>
  <c r="W314298" i="1"/>
  <c r="W627620" i="1"/>
  <c r="W106967" i="1"/>
  <c r="W443259" i="1"/>
  <c r="W869533" i="1"/>
  <c r="W127751" i="1"/>
  <c r="W12155" i="1"/>
  <c r="W440419" i="1"/>
  <c r="W674890" i="1"/>
  <c r="W62836" i="1"/>
  <c r="W686259" i="1"/>
  <c r="W134689" i="1"/>
  <c r="W683542" i="1"/>
  <c r="W209710" i="1"/>
  <c r="W480483" i="1"/>
  <c r="W925076" i="1"/>
  <c r="W365546" i="1"/>
  <c r="W188568" i="1"/>
  <c r="W558726" i="1"/>
  <c r="W165830" i="1"/>
  <c r="W333491" i="1"/>
  <c r="W248578" i="1"/>
  <c r="W585924" i="1"/>
  <c r="W302758" i="1"/>
  <c r="W350903" i="1"/>
  <c r="W774291" i="1"/>
  <c r="W96585" i="1"/>
  <c r="W980541" i="1"/>
  <c r="W809242" i="1"/>
  <c r="W82558" i="1"/>
  <c r="W256778" i="1"/>
  <c r="W18216" i="1"/>
  <c r="W45151" i="1"/>
  <c r="W677513" i="1"/>
  <c r="W150086" i="1"/>
  <c r="W1025090" i="1"/>
  <c r="W462780" i="1"/>
  <c r="W771267" i="1"/>
  <c r="W490609" i="1"/>
  <c r="W494465" i="1"/>
  <c r="W2148" i="1"/>
  <c r="W316355" i="1"/>
  <c r="W423899" i="1"/>
  <c r="W88608" i="1"/>
  <c r="W16574" i="1"/>
  <c r="W610519" i="1"/>
  <c r="W768193" i="1"/>
  <c r="W143140" i="1"/>
  <c r="W866790" i="1"/>
  <c r="W769125" i="1"/>
  <c r="W806709" i="1"/>
  <c r="W702646" i="1"/>
  <c r="W651192" i="1"/>
  <c r="W617920" i="1"/>
  <c r="W370525" i="1"/>
  <c r="W777685" i="1"/>
  <c r="W546747" i="1"/>
  <c r="W305721" i="1"/>
  <c r="W878643" i="1"/>
  <c r="W863383" i="1"/>
  <c r="W543968" i="1"/>
  <c r="W531716" i="1"/>
  <c r="W686706" i="1"/>
  <c r="W463149" i="1"/>
  <c r="W765371" i="1"/>
  <c r="W870808" i="1"/>
  <c r="W859053" i="1"/>
  <c r="W405162" i="1"/>
  <c r="W679095" i="1"/>
  <c r="W445426" i="1"/>
  <c r="W1007004" i="1"/>
  <c r="W816661" i="1"/>
  <c r="W692904" i="1"/>
  <c r="W173738" i="1"/>
  <c r="W731340" i="1"/>
  <c r="W871990" i="1"/>
  <c r="W685708" i="1"/>
  <c r="W142692" i="1"/>
  <c r="W737360" i="1"/>
  <c r="W849618" i="1"/>
  <c r="W992335" i="1"/>
  <c r="W521709" i="1"/>
  <c r="W804231" i="1"/>
  <c r="W520956" i="1"/>
  <c r="W435005" i="1"/>
  <c r="W253882" i="1"/>
  <c r="W97537" i="1"/>
  <c r="W386899" i="1"/>
  <c r="W95962" i="1"/>
  <c r="W251979" i="1"/>
  <c r="W41989" i="1"/>
  <c r="W321564" i="1"/>
  <c r="W544930" i="1"/>
  <c r="W511956" i="1"/>
  <c r="W981039" i="1"/>
  <c r="W660523" i="1"/>
  <c r="W177539" i="1"/>
  <c r="W956168" i="1"/>
  <c r="W897440" i="1"/>
  <c r="W664796" i="1"/>
  <c r="W547994" i="1"/>
  <c r="W131830" i="1"/>
  <c r="W703807" i="1"/>
  <c r="W726235" i="1"/>
  <c r="W924121" i="1"/>
  <c r="W53391" i="1"/>
  <c r="W1011230" i="1"/>
  <c r="W117639" i="1"/>
  <c r="W269173" i="1"/>
  <c r="W31991" i="1"/>
  <c r="W680942" i="1"/>
  <c r="W92281" i="1"/>
  <c r="W489962" i="1"/>
  <c r="W284530" i="1"/>
  <c r="W271927" i="1"/>
  <c r="W115591" i="1"/>
  <c r="W741997" i="1"/>
  <c r="W675177" i="1"/>
  <c r="W781481" i="1"/>
  <c r="W596777" i="1"/>
  <c r="W940630" i="1"/>
  <c r="W311693" i="1"/>
  <c r="W368405" i="1"/>
  <c r="W824154" i="1"/>
  <c r="W614437" i="1"/>
  <c r="W942116" i="1"/>
  <c r="W813716" i="1"/>
  <c r="W463916" i="1"/>
  <c r="W672549" i="1"/>
  <c r="W15851" i="1"/>
  <c r="W1034483" i="1"/>
  <c r="W553069" i="1"/>
  <c r="W967479" i="1"/>
  <c r="W765500" i="1"/>
  <c r="W910758" i="1"/>
  <c r="W867740" i="1"/>
  <c r="W920719" i="1"/>
  <c r="W964390" i="1"/>
  <c r="W197614" i="1"/>
  <c r="W814178" i="1"/>
  <c r="W176157" i="1"/>
  <c r="W102677" i="1"/>
  <c r="W148193" i="1"/>
  <c r="W760750" i="1"/>
  <c r="W224290" i="1"/>
  <c r="W858509" i="1"/>
  <c r="W747507" i="1"/>
  <c r="W231240" i="1"/>
  <c r="W606901" i="1"/>
  <c r="W903779" i="1"/>
  <c r="W918593" i="1"/>
  <c r="W1031086" i="1"/>
  <c r="W33805" i="1"/>
  <c r="W616290" i="1"/>
  <c r="W712972" i="1"/>
  <c r="W15540" i="1"/>
  <c r="W603675" i="1"/>
  <c r="W6978" i="1"/>
  <c r="W687509" i="1"/>
  <c r="W78904" i="1"/>
  <c r="W18669" i="1"/>
  <c r="W882702" i="1"/>
  <c r="W1022524" i="1"/>
  <c r="W207794" i="1"/>
  <c r="W99073" i="1"/>
  <c r="W721919" i="1"/>
  <c r="W107181" i="1"/>
  <c r="W1029943" i="1"/>
  <c r="W261989" i="1"/>
  <c r="W259342" i="1"/>
  <c r="W812653" i="1"/>
  <c r="W956470" i="1"/>
  <c r="W580102" i="1"/>
  <c r="W837686" i="1"/>
  <c r="W22608" i="1"/>
  <c r="W825341" i="1"/>
  <c r="W863370" i="1"/>
  <c r="W394757" i="1"/>
  <c r="W624179" i="1"/>
  <c r="W233797" i="1"/>
  <c r="W285670" i="1"/>
  <c r="W501871" i="1"/>
  <c r="W26745" i="1"/>
  <c r="W1027907" i="1"/>
  <c r="W775143" i="1"/>
  <c r="W274182" i="1"/>
  <c r="W256167" i="1"/>
  <c r="W742906" i="1"/>
  <c r="W337451" i="1"/>
  <c r="W930268" i="1"/>
  <c r="W933294" i="1"/>
  <c r="W912587" i="1"/>
  <c r="W554347" i="1"/>
  <c r="W368135" i="1"/>
  <c r="W973238" i="1"/>
  <c r="W815653" i="1"/>
  <c r="W959387" i="1"/>
  <c r="W500880" i="1"/>
  <c r="W352202" i="1"/>
  <c r="W633236" i="1"/>
  <c r="W711112" i="1"/>
  <c r="W379700" i="1"/>
  <c r="W364733" i="1"/>
  <c r="W224243" i="1"/>
  <c r="W41094" i="1"/>
  <c r="W106028" i="1"/>
  <c r="W169176" i="1"/>
  <c r="W930150" i="1"/>
  <c r="W305962" i="1"/>
  <c r="W638965" i="1"/>
  <c r="W367535" i="1"/>
  <c r="W847186" i="1"/>
  <c r="W349368" i="1"/>
  <c r="W646523" i="1"/>
  <c r="W597794" i="1"/>
  <c r="W955511" i="1"/>
  <c r="W462122" i="1"/>
  <c r="W895067" i="1"/>
  <c r="W356625" i="1"/>
  <c r="W553620" i="1"/>
  <c r="W294461" i="1"/>
  <c r="W977900" i="1"/>
  <c r="W562619" i="1"/>
  <c r="W245552" i="1"/>
  <c r="W232188" i="1"/>
  <c r="W709884" i="1"/>
  <c r="W332503" i="1"/>
  <c r="W74778" i="1"/>
  <c r="W285388" i="1"/>
  <c r="W367607" i="1"/>
  <c r="W441114" i="1"/>
  <c r="W138259" i="1"/>
  <c r="W184166" i="1"/>
  <c r="W371309" i="1"/>
  <c r="W223109" i="1"/>
  <c r="W165412" i="1"/>
  <c r="W832852" i="1"/>
  <c r="W273458" i="1"/>
  <c r="W249607" i="1"/>
  <c r="W862561" i="1"/>
  <c r="W142383" i="1"/>
  <c r="W996813" i="1"/>
  <c r="W978280" i="1"/>
  <c r="W510530" i="1"/>
  <c r="W223934" i="1"/>
  <c r="W162744" i="1"/>
  <c r="W412025" i="1"/>
  <c r="W736915" i="1"/>
  <c r="W941466" i="1"/>
  <c r="W574701" i="1"/>
  <c r="W143490" i="1"/>
  <c r="W108509" i="1"/>
  <c r="W557365" i="1"/>
  <c r="W264085" i="1"/>
  <c r="W417139" i="1"/>
  <c r="W311251" i="1"/>
  <c r="W858576" i="1"/>
  <c r="W337655" i="1"/>
  <c r="W989026" i="1"/>
  <c r="W43506" i="1"/>
  <c r="W755506" i="1"/>
  <c r="W472280" i="1"/>
  <c r="W357912" i="1"/>
  <c r="W420148" i="1"/>
  <c r="W626408" i="1"/>
  <c r="W377787" i="1"/>
  <c r="W482884" i="1"/>
  <c r="W366172" i="1"/>
  <c r="W37648" i="1"/>
  <c r="W275865" i="1"/>
  <c r="W1020305" i="1"/>
  <c r="W896458" i="1"/>
  <c r="W862381" i="1"/>
  <c r="W194612" i="1"/>
  <c r="W555728" i="1"/>
  <c r="W4261" i="1"/>
  <c r="W850496" i="1"/>
  <c r="W742869" i="1"/>
  <c r="W234795" i="1"/>
  <c r="W930882" i="1"/>
  <c r="W810924" i="1"/>
  <c r="W458615" i="1"/>
  <c r="W545647" i="1"/>
  <c r="W241688" i="1"/>
  <c r="W436108" i="1"/>
  <c r="W895742" i="1"/>
  <c r="W995715" i="1"/>
  <c r="W846" i="1"/>
  <c r="W554996" i="1"/>
  <c r="W283188" i="1"/>
  <c r="W983655" i="1"/>
  <c r="W570150" i="1"/>
  <c r="W1424" i="1"/>
  <c r="W305738" i="1"/>
  <c r="W45253" i="1"/>
  <c r="W872773" i="1"/>
  <c r="W751687" i="1"/>
  <c r="W539654" i="1"/>
  <c r="W479850" i="1"/>
  <c r="W686564" i="1"/>
  <c r="W809633" i="1"/>
  <c r="W564207" i="1"/>
  <c r="W349295" i="1"/>
  <c r="W211929" i="1"/>
  <c r="W434409" i="1"/>
  <c r="W861304" i="1"/>
  <c r="W1025791" i="1"/>
  <c r="W965667" i="1"/>
  <c r="W538479" i="1"/>
  <c r="W542129" i="1"/>
  <c r="W197838" i="1"/>
  <c r="W526395" i="1"/>
  <c r="W827181" i="1"/>
  <c r="W187255" i="1"/>
  <c r="W610974" i="1"/>
  <c r="W687849" i="1"/>
  <c r="W265530" i="1"/>
  <c r="W338736" i="1"/>
  <c r="W30851" i="1"/>
  <c r="W976900" i="1"/>
  <c r="W146998" i="1"/>
  <c r="W120036" i="1"/>
  <c r="W379768" i="1"/>
  <c r="W346972" i="1"/>
  <c r="W19366" i="1"/>
  <c r="W364842" i="1"/>
  <c r="W251374" i="1"/>
  <c r="W904594" i="1"/>
  <c r="W208129" i="1"/>
  <c r="W424590" i="1"/>
  <c r="W623387" i="1"/>
  <c r="W614021" i="1"/>
  <c r="W96033" i="1"/>
  <c r="W675057" i="1"/>
  <c r="W667909" i="1"/>
  <c r="W294112" i="1"/>
  <c r="W610609" i="1"/>
  <c r="W56285" i="1"/>
  <c r="W537796" i="1"/>
  <c r="W296978" i="1"/>
  <c r="W556966" i="1"/>
  <c r="W758560" i="1"/>
  <c r="W652168" i="1"/>
  <c r="W717302" i="1"/>
  <c r="W572881" i="1"/>
  <c r="W319778" i="1"/>
  <c r="W463237" i="1"/>
  <c r="W1035073" i="1"/>
  <c r="W749311" i="1"/>
  <c r="W1031458" i="1"/>
  <c r="W208974" i="1"/>
  <c r="W27013" i="1"/>
  <c r="W114050" i="1"/>
  <c r="W830759" i="1"/>
  <c r="W1036565" i="1"/>
  <c r="W913055" i="1"/>
  <c r="W847418" i="1"/>
  <c r="W770051" i="1"/>
  <c r="W51591" i="1"/>
  <c r="W701352" i="1"/>
  <c r="W678903" i="1"/>
  <c r="W980146" i="1"/>
  <c r="W695670" i="1"/>
  <c r="W723604" i="1"/>
  <c r="W472250" i="1"/>
  <c r="W965139" i="1"/>
  <c r="W1008663" i="1"/>
  <c r="W131305" i="1"/>
  <c r="W41417" i="1"/>
  <c r="W864102" i="1"/>
  <c r="W626791" i="1"/>
  <c r="W574269" i="1"/>
  <c r="W702616" i="1"/>
  <c r="W529389" i="1"/>
  <c r="W252003" i="1"/>
  <c r="W972435" i="1"/>
  <c r="W734981" i="1"/>
  <c r="W620455" i="1"/>
  <c r="W653450" i="1"/>
  <c r="W802644" i="1"/>
  <c r="W469747" i="1"/>
  <c r="W24146" i="1"/>
  <c r="W488744" i="1"/>
  <c r="W594987" i="1"/>
  <c r="W786756" i="1"/>
  <c r="W598479" i="1"/>
  <c r="W270905" i="1"/>
  <c r="W592947" i="1"/>
  <c r="W808969" i="1"/>
  <c r="W578237" i="1"/>
  <c r="W805226" i="1"/>
  <c r="W274395" i="1"/>
  <c r="W378444" i="1"/>
  <c r="W116986" i="1"/>
  <c r="W591996" i="1"/>
  <c r="W89575" i="1"/>
  <c r="W568706" i="1"/>
  <c r="W520437" i="1"/>
  <c r="W1001141" i="1"/>
  <c r="W320706" i="1"/>
  <c r="W258251" i="1"/>
  <c r="W770259" i="1"/>
  <c r="W612374" i="1"/>
  <c r="W150159" i="1"/>
  <c r="W31378" i="1"/>
  <c r="W991305" i="1"/>
  <c r="W22492" i="1"/>
  <c r="W253616" i="1"/>
  <c r="W133783" i="1"/>
  <c r="W1019101" i="1"/>
  <c r="W140268" i="1"/>
  <c r="W136004" i="1"/>
  <c r="W11621" i="1"/>
  <c r="W934970" i="1"/>
  <c r="W662202" i="1"/>
  <c r="W288433" i="1"/>
  <c r="W659907" i="1"/>
  <c r="W104809" i="1"/>
  <c r="W253068" i="1"/>
  <c r="W361447" i="1"/>
  <c r="W382173" i="1"/>
  <c r="W666458" i="1"/>
  <c r="W798900" i="1"/>
  <c r="W640766" i="1"/>
  <c r="W221634" i="1"/>
  <c r="W466089" i="1"/>
  <c r="W283423" i="1"/>
  <c r="W745884" i="1"/>
  <c r="W471966" i="1"/>
  <c r="W922233" i="1"/>
  <c r="W1010975" i="1"/>
  <c r="W1024786" i="1"/>
  <c r="W319330" i="1"/>
  <c r="W861398" i="1"/>
  <c r="W781342" i="1"/>
  <c r="W287527" i="1"/>
  <c r="W546976" i="1"/>
  <c r="W804009" i="1"/>
  <c r="W777296" i="1"/>
  <c r="W419908" i="1"/>
  <c r="W404681" i="1"/>
  <c r="W294135" i="1"/>
  <c r="W576983" i="1"/>
  <c r="W1004717" i="1"/>
  <c r="W432995" i="1"/>
  <c r="W883412" i="1"/>
  <c r="W9616" i="1"/>
  <c r="W499525" i="1"/>
  <c r="W436527" i="1"/>
  <c r="W495369" i="1"/>
  <c r="W96832" i="1"/>
  <c r="W947494" i="1"/>
  <c r="W37289" i="1"/>
  <c r="W552395" i="1"/>
  <c r="W946164" i="1"/>
  <c r="W527254" i="1"/>
  <c r="W153161" i="1"/>
  <c r="W765873" i="1"/>
  <c r="W575727" i="1"/>
  <c r="W804293" i="1"/>
  <c r="W1030958" i="1"/>
  <c r="W508401" i="1"/>
  <c r="W19857" i="1"/>
  <c r="W1022366" i="1"/>
  <c r="W679193" i="1"/>
  <c r="W745473" i="1"/>
  <c r="W861712" i="1"/>
  <c r="W16993" i="1"/>
  <c r="W695496" i="1"/>
  <c r="W52039" i="1"/>
  <c r="W655566" i="1"/>
  <c r="W703257" i="1"/>
  <c r="W587859" i="1"/>
  <c r="W227940" i="1"/>
  <c r="W53000" i="1"/>
  <c r="W685855" i="1"/>
  <c r="W31940" i="1"/>
  <c r="W591276" i="1"/>
  <c r="W657146" i="1"/>
  <c r="W24406" i="1"/>
  <c r="W657883" i="1"/>
  <c r="W265208" i="1"/>
  <c r="W42291" i="1"/>
  <c r="W559872" i="1"/>
  <c r="W238050" i="1"/>
  <c r="W735756" i="1"/>
  <c r="W32942" i="1"/>
  <c r="W1035740" i="1"/>
  <c r="W59300" i="1"/>
  <c r="W404135" i="1"/>
  <c r="W477629" i="1"/>
  <c r="W913015" i="1"/>
  <c r="W37150" i="1"/>
  <c r="W541069" i="1"/>
  <c r="W540924" i="1"/>
  <c r="W194271" i="1"/>
  <c r="W80400" i="1"/>
  <c r="W462565" i="1"/>
  <c r="W636281" i="1"/>
  <c r="W912981" i="1"/>
  <c r="W973950" i="1"/>
  <c r="W426685" i="1"/>
  <c r="W757496" i="1"/>
  <c r="W340359" i="1"/>
  <c r="W270925" i="1"/>
  <c r="W27357" i="1"/>
  <c r="W628896" i="1"/>
  <c r="W799888" i="1"/>
  <c r="W638063" i="1"/>
  <c r="W926733" i="1"/>
  <c r="W501303" i="1"/>
  <c r="W479103" i="1"/>
  <c r="W227512" i="1"/>
  <c r="W151827" i="1"/>
  <c r="W192733" i="1"/>
  <c r="W374060" i="1"/>
  <c r="W861284" i="1"/>
  <c r="W581402" i="1"/>
  <c r="W542918" i="1"/>
  <c r="W1004394" i="1"/>
  <c r="W42949" i="1"/>
  <c r="W572104" i="1"/>
  <c r="W385772" i="1"/>
  <c r="W661297" i="1"/>
  <c r="W425388" i="1"/>
  <c r="W975990" i="1"/>
  <c r="W425847" i="1"/>
  <c r="W457853" i="1"/>
  <c r="W255442" i="1"/>
  <c r="W24325" i="1"/>
  <c r="W46195" i="1"/>
  <c r="W924517" i="1"/>
  <c r="W545575" i="1"/>
  <c r="W810440" i="1"/>
  <c r="W408763" i="1"/>
  <c r="W42264" i="1"/>
  <c r="W286112" i="1"/>
  <c r="W804107" i="1"/>
  <c r="W627661" i="1"/>
  <c r="W492282" i="1"/>
  <c r="W423036" i="1"/>
  <c r="W253890" i="1"/>
  <c r="W189311" i="1"/>
  <c r="W922263" i="1"/>
  <c r="W696053" i="1"/>
  <c r="W935228" i="1"/>
  <c r="W771085" i="1"/>
  <c r="W80993" i="1"/>
  <c r="W493380" i="1"/>
  <c r="W692059" i="1"/>
  <c r="W439385" i="1"/>
  <c r="W703097" i="1"/>
  <c r="W747881" i="1"/>
  <c r="W629462" i="1"/>
  <c r="W344706" i="1"/>
  <c r="W1000945" i="1"/>
  <c r="W484588" i="1"/>
  <c r="W813576" i="1"/>
  <c r="W767212" i="1"/>
  <c r="W167430" i="1"/>
  <c r="W693286" i="1"/>
  <c r="W1003322" i="1"/>
  <c r="W362454" i="1"/>
  <c r="W386158" i="1"/>
  <c r="W8374" i="1"/>
  <c r="W200794" i="1"/>
  <c r="W273675" i="1"/>
  <c r="W336726" i="1"/>
  <c r="W181599" i="1"/>
  <c r="W715265" i="1"/>
  <c r="W587106" i="1"/>
  <c r="W294123" i="1"/>
  <c r="W51669" i="1"/>
  <c r="W668609" i="1"/>
  <c r="W216678" i="1"/>
  <c r="W631318" i="1"/>
  <c r="W242776" i="1"/>
  <c r="W873507" i="1"/>
  <c r="W688163" i="1"/>
  <c r="W946697" i="1"/>
  <c r="W558951" i="1"/>
  <c r="W695113" i="1"/>
  <c r="W254116" i="1"/>
  <c r="W886028" i="1"/>
  <c r="W498204" i="1"/>
  <c r="W889107" i="1"/>
  <c r="W367361" i="1"/>
  <c r="W630007" i="1"/>
  <c r="W257621" i="1"/>
  <c r="W839295" i="1"/>
  <c r="W859420" i="1"/>
  <c r="W361072" i="1"/>
  <c r="W524357" i="1"/>
  <c r="W974907" i="1"/>
  <c r="W873283" i="1"/>
  <c r="W1006601" i="1"/>
  <c r="W862474" i="1"/>
  <c r="W268240" i="1"/>
  <c r="W576736" i="1"/>
  <c r="W91575" i="1"/>
  <c r="W60942" i="1"/>
  <c r="W718572" i="1"/>
  <c r="W863724" i="1"/>
  <c r="W76567" i="1"/>
  <c r="W613932" i="1"/>
  <c r="W594575" i="1"/>
  <c r="W393028" i="1"/>
  <c r="W559717" i="1"/>
  <c r="W357927" i="1"/>
  <c r="W550946" i="1"/>
  <c r="W276703" i="1"/>
  <c r="W135762" i="1"/>
  <c r="W197059" i="1"/>
  <c r="W951748" i="1"/>
  <c r="W615702" i="1"/>
  <c r="W281530" i="1"/>
  <c r="W690540" i="1"/>
  <c r="W412397" i="1"/>
  <c r="W83950" i="1"/>
  <c r="W926062" i="1"/>
  <c r="W483569" i="1"/>
  <c r="W120379" i="1"/>
  <c r="W436934" i="1"/>
  <c r="W470330" i="1"/>
  <c r="W398622" i="1"/>
  <c r="W13045" i="1"/>
  <c r="W785566" i="1"/>
  <c r="W327020" i="1"/>
  <c r="W621305" i="1"/>
  <c r="W831094" i="1"/>
  <c r="W432258" i="1"/>
  <c r="W357327" i="1"/>
  <c r="W334077" i="1"/>
  <c r="W507690" i="1"/>
  <c r="W305049" i="1"/>
  <c r="W1037057" i="1"/>
  <c r="W900031" i="1"/>
  <c r="W257306" i="1"/>
  <c r="W464126" i="1"/>
  <c r="W237631" i="1"/>
  <c r="W720427" i="1"/>
  <c r="W150638" i="1"/>
  <c r="W604709" i="1"/>
  <c r="W956349" i="1"/>
  <c r="W993140" i="1"/>
  <c r="W887374" i="1"/>
  <c r="W854442" i="1"/>
  <c r="W896578" i="1"/>
  <c r="W782048" i="1"/>
  <c r="W13698" i="1"/>
  <c r="W139829" i="1"/>
  <c r="W845199" i="1"/>
  <c r="W903957" i="1"/>
  <c r="W757826" i="1"/>
  <c r="W536925" i="1"/>
  <c r="W446046" i="1"/>
  <c r="W893466" i="1"/>
  <c r="W516125" i="1"/>
  <c r="W982505" i="1"/>
  <c r="W47298" i="1"/>
  <c r="W39007" i="1"/>
  <c r="W977185" i="1"/>
  <c r="W600365" i="1"/>
  <c r="W968820" i="1"/>
  <c r="W57678" i="1"/>
  <c r="W761499" i="1"/>
  <c r="W574182" i="1"/>
  <c r="W1022404" i="1"/>
  <c r="W135111" i="1"/>
  <c r="W341132" i="1"/>
  <c r="W958284" i="1"/>
  <c r="W597637" i="1"/>
  <c r="W11289" i="1"/>
  <c r="W50119" i="1"/>
  <c r="W593387" i="1"/>
  <c r="W995268" i="1"/>
  <c r="W121486" i="1"/>
  <c r="W939889" i="1"/>
  <c r="W865908" i="1"/>
  <c r="W1007526" i="1"/>
  <c r="W580985" i="1"/>
  <c r="W441702" i="1"/>
  <c r="W710336" i="1"/>
  <c r="W463138" i="1"/>
  <c r="W369857" i="1"/>
  <c r="W204380" i="1"/>
  <c r="W932889" i="1"/>
  <c r="W620098" i="1"/>
  <c r="W52394" i="1"/>
  <c r="W816264" i="1"/>
  <c r="W120341" i="1"/>
  <c r="W404364" i="1"/>
  <c r="W107442" i="1"/>
  <c r="W1018072" i="1"/>
  <c r="W811158" i="1"/>
  <c r="W848185" i="1"/>
  <c r="W982534" i="1"/>
  <c r="W1023103" i="1"/>
  <c r="W446733" i="1"/>
  <c r="W93956" i="1"/>
  <c r="W276741" i="1"/>
  <c r="W706133" i="1"/>
  <c r="W179391" i="1"/>
  <c r="W974981" i="1"/>
  <c r="W259862" i="1"/>
  <c r="W877917" i="1"/>
  <c r="W1041687" i="1"/>
  <c r="W220967" i="1"/>
  <c r="W225968" i="1"/>
  <c r="W24016" i="1"/>
  <c r="W55080" i="1"/>
  <c r="W411410" i="1"/>
  <c r="W790846" i="1"/>
  <c r="W299979" i="1"/>
  <c r="W262866" i="1"/>
  <c r="W670210" i="1"/>
  <c r="W931490" i="1"/>
  <c r="W637986" i="1"/>
  <c r="W1018932" i="1"/>
  <c r="W245959" i="1"/>
  <c r="W273446" i="1"/>
  <c r="W111783" i="1"/>
  <c r="W460075" i="1"/>
  <c r="W373729" i="1"/>
  <c r="W92121" i="1"/>
  <c r="W992923" i="1"/>
  <c r="W216197" i="1"/>
  <c r="W749005" i="1"/>
  <c r="W425724" i="1"/>
  <c r="W1009059" i="1"/>
  <c r="W185406" i="1"/>
  <c r="W878720" i="1"/>
  <c r="W404070" i="1"/>
  <c r="W410790" i="1"/>
  <c r="W2059" i="1"/>
  <c r="W628314" i="1"/>
  <c r="W956439" i="1"/>
  <c r="W178601" i="1"/>
  <c r="W273178" i="1"/>
  <c r="W603021" i="1"/>
  <c r="W365061" i="1"/>
  <c r="W325535" i="1"/>
  <c r="W813304" i="1"/>
  <c r="W201741" i="1"/>
  <c r="W508307" i="1"/>
  <c r="W632721" i="1"/>
  <c r="W211618" i="1"/>
  <c r="W68018" i="1"/>
  <c r="W86188" i="1"/>
  <c r="W836500" i="1"/>
  <c r="W103685" i="1"/>
  <c r="W1010694" i="1"/>
  <c r="W516665" i="1"/>
  <c r="W305097" i="1"/>
  <c r="W373541" i="1"/>
  <c r="W181201" i="1"/>
  <c r="W984" i="1"/>
  <c r="W125946" i="1"/>
  <c r="W480525" i="1"/>
  <c r="W782215" i="1"/>
  <c r="W90552" i="1"/>
  <c r="W340976" i="1"/>
  <c r="W13626" i="1"/>
  <c r="W259423" i="1"/>
  <c r="W173889" i="1"/>
  <c r="W874788" i="1"/>
  <c r="W146420" i="1"/>
  <c r="W1047647" i="1"/>
  <c r="W526314" i="1"/>
  <c r="W110525" i="1"/>
  <c r="W195667" i="1"/>
  <c r="W532470" i="1"/>
  <c r="W495086" i="1"/>
  <c r="W213770" i="1"/>
  <c r="W952286" i="1"/>
  <c r="W906617" i="1"/>
  <c r="W436657" i="1"/>
  <c r="W202029" i="1"/>
  <c r="W156942" i="1"/>
  <c r="W158849" i="1"/>
  <c r="W423322" i="1"/>
  <c r="W810929" i="1"/>
  <c r="W569690" i="1"/>
  <c r="W467279" i="1"/>
  <c r="W607046" i="1"/>
  <c r="W540972" i="1"/>
  <c r="W956509" i="1"/>
  <c r="W96267" i="1"/>
  <c r="W628648" i="1"/>
  <c r="W497779" i="1"/>
  <c r="W483104" i="1"/>
  <c r="W421218" i="1"/>
  <c r="W648219" i="1"/>
  <c r="W909805" i="1"/>
  <c r="W182074" i="1"/>
  <c r="W531406" i="1"/>
  <c r="W768144" i="1"/>
  <c r="W987478" i="1"/>
  <c r="W156713" i="1"/>
  <c r="W181461" i="1"/>
  <c r="W102645" i="1"/>
  <c r="W644383" i="1"/>
  <c r="W274091" i="1"/>
  <c r="W101275" i="1"/>
  <c r="W865741" i="1"/>
  <c r="W811620" i="1"/>
  <c r="W482073" i="1"/>
  <c r="W515716" i="1"/>
  <c r="W861530" i="1"/>
  <c r="W157787" i="1"/>
  <c r="W222191" i="1"/>
  <c r="W336463" i="1"/>
  <c r="W686715" i="1"/>
  <c r="W831018" i="1"/>
  <c r="W471768" i="1"/>
  <c r="W386645" i="1"/>
  <c r="W751479" i="1"/>
  <c r="W529985" i="1"/>
  <c r="W690233" i="1"/>
  <c r="W831126" i="1"/>
  <c r="W540853" i="1"/>
  <c r="W651000" i="1"/>
  <c r="W443773" i="1"/>
  <c r="W982185" i="1"/>
  <c r="W240584" i="1"/>
  <c r="W53066" i="1"/>
  <c r="W944665" i="1"/>
  <c r="W87326" i="1"/>
  <c r="W285868" i="1"/>
  <c r="W135732" i="1"/>
  <c r="W178558" i="1"/>
  <c r="W297235" i="1"/>
  <c r="W829768" i="1"/>
  <c r="W413013" i="1"/>
  <c r="W109140" i="1"/>
  <c r="W1012780" i="1"/>
  <c r="W710284" i="1"/>
  <c r="W170030" i="1"/>
  <c r="W995254" i="1"/>
  <c r="W912313" i="1"/>
  <c r="W761309" i="1"/>
  <c r="W459241" i="1"/>
  <c r="W211627" i="1"/>
  <c r="W370297" i="1"/>
  <c r="W386685" i="1"/>
  <c r="W293938" i="1"/>
  <c r="W22217" i="1"/>
  <c r="W294023" i="1"/>
  <c r="W698678" i="1"/>
  <c r="W740316" i="1"/>
  <c r="W869747" i="1"/>
  <c r="W500201" i="1"/>
  <c r="W114031" i="1"/>
  <c r="W682977" i="1"/>
  <c r="W1034321" i="1"/>
  <c r="W270432" i="1"/>
  <c r="W683045" i="1"/>
  <c r="W920060" i="1"/>
  <c r="W973324" i="1"/>
  <c r="W682009" i="1"/>
  <c r="W1036372" i="1"/>
  <c r="W100751" i="1"/>
  <c r="W103285" i="1"/>
  <c r="W306772" i="1"/>
  <c r="W932298" i="1"/>
  <c r="W811444" i="1"/>
  <c r="W61803" i="1"/>
  <c r="W243428" i="1"/>
  <c r="W271430" i="1"/>
  <c r="W937909" i="1"/>
  <c r="W262633" i="1"/>
  <c r="W806863" i="1"/>
  <c r="W107943" i="1"/>
  <c r="W666712" i="1"/>
  <c r="W254252" i="1"/>
  <c r="W1048201" i="1"/>
  <c r="W736090" i="1"/>
  <c r="W493342" i="1"/>
  <c r="W699017" i="1"/>
  <c r="W583867" i="1"/>
  <c r="W46947" i="1"/>
  <c r="W361599" i="1"/>
  <c r="W999344" i="1"/>
  <c r="W150100" i="1"/>
  <c r="W1015275" i="1"/>
  <c r="W884782" i="1"/>
  <c r="W877750" i="1"/>
  <c r="W139889" i="1"/>
  <c r="W721153" i="1"/>
  <c r="W773828" i="1"/>
  <c r="W1007262" i="1"/>
  <c r="W116604" i="1"/>
  <c r="W713023" i="1"/>
  <c r="W440941" i="1"/>
  <c r="W649152" i="1"/>
  <c r="W125656" i="1"/>
  <c r="W40221" i="1"/>
  <c r="W127823" i="1"/>
  <c r="W43478" i="1"/>
  <c r="W681062" i="1"/>
  <c r="W835049" i="1"/>
  <c r="W377586" i="1"/>
  <c r="W1007277" i="1"/>
  <c r="W649131" i="1"/>
  <c r="W668580" i="1"/>
  <c r="W260267" i="1"/>
  <c r="W214248" i="1"/>
  <c r="W68617" i="1"/>
  <c r="W382122" i="1"/>
  <c r="W991930" i="1"/>
  <c r="W511054" i="1"/>
  <c r="W686956" i="1"/>
  <c r="W330482" i="1"/>
  <c r="W716957" i="1"/>
  <c r="W806866" i="1"/>
  <c r="W168054" i="1"/>
  <c r="W865406" i="1"/>
  <c r="W23825" i="1"/>
  <c r="W7943" i="1"/>
  <c r="W66255" i="1"/>
  <c r="W250224" i="1"/>
  <c r="W130149" i="1"/>
  <c r="W283787" i="1"/>
  <c r="W996090" i="1"/>
  <c r="W760405" i="1"/>
  <c r="W215045" i="1"/>
  <c r="W394414" i="1"/>
  <c r="W112592" i="1"/>
  <c r="W308394" i="1"/>
  <c r="W587295" i="1"/>
  <c r="W821901" i="1"/>
  <c r="W949870" i="1"/>
  <c r="W365998" i="1"/>
  <c r="W791917" i="1"/>
  <c r="W421041" i="1"/>
  <c r="W1008902" i="1"/>
  <c r="W644655" i="1"/>
  <c r="W905330" i="1"/>
  <c r="W549991" i="1"/>
  <c r="W469991" i="1"/>
  <c r="W459668" i="1"/>
  <c r="W672728" i="1"/>
  <c r="W766925" i="1"/>
  <c r="W112507" i="1"/>
  <c r="W223487" i="1"/>
  <c r="W119980" i="1"/>
  <c r="W955468" i="1"/>
  <c r="W41889" i="1"/>
  <c r="W422326" i="1"/>
  <c r="W338947" i="1"/>
  <c r="W605879" i="1"/>
  <c r="W232581" i="1"/>
  <c r="W563797" i="1"/>
  <c r="W409289" i="1"/>
  <c r="W425100" i="1"/>
  <c r="W997768" i="1"/>
  <c r="W742615" i="1"/>
  <c r="W296481" i="1"/>
  <c r="W14844" i="1"/>
  <c r="W475644" i="1"/>
  <c r="W535706" i="1"/>
  <c r="W248658" i="1"/>
  <c r="W771250" i="1"/>
  <c r="W609931" i="1"/>
  <c r="W188555" i="1"/>
  <c r="W220766" i="1"/>
  <c r="W873466" i="1"/>
  <c r="W787236" i="1"/>
  <c r="W758709" i="1"/>
  <c r="W723716" i="1"/>
  <c r="W194068" i="1"/>
  <c r="W178240" i="1"/>
  <c r="W443476" i="1"/>
  <c r="W481030" i="1"/>
  <c r="W556711" i="1"/>
  <c r="W968422" i="1"/>
  <c r="W265242" i="1"/>
  <c r="W796455" i="1"/>
  <c r="W891341" i="1"/>
  <c r="W465379" i="1"/>
  <c r="W763273" i="1"/>
  <c r="W480219" i="1"/>
  <c r="W632140" i="1"/>
  <c r="W296251" i="1"/>
  <c r="W1005982" i="1"/>
  <c r="W54621" i="1"/>
  <c r="W480634" i="1"/>
  <c r="W552128" i="1"/>
  <c r="W507187" i="1"/>
  <c r="W972601" i="1"/>
  <c r="W883825" i="1"/>
  <c r="W370463" i="1"/>
  <c r="W782094" i="1"/>
  <c r="W702116" i="1"/>
  <c r="W341621" i="1"/>
  <c r="W408201" i="1"/>
  <c r="W836702" i="1"/>
  <c r="W922227" i="1"/>
  <c r="W39746" i="1"/>
  <c r="W275205" i="1"/>
  <c r="W159679" i="1"/>
  <c r="W967796" i="1"/>
  <c r="W284156" i="1"/>
  <c r="W1039972" i="1"/>
  <c r="W201914" i="1"/>
  <c r="W1017738" i="1"/>
  <c r="W870798" i="1"/>
  <c r="W192196" i="1"/>
  <c r="W940892" i="1"/>
  <c r="W156370" i="1"/>
  <c r="W468923" i="1"/>
  <c r="W50675" i="1"/>
  <c r="W315260" i="1"/>
  <c r="W319792" i="1"/>
  <c r="W530010" i="1"/>
  <c r="W436309" i="1"/>
  <c r="W305039" i="1"/>
  <c r="W732822" i="1"/>
  <c r="W427558" i="1"/>
  <c r="W523718" i="1"/>
  <c r="W873186" i="1"/>
  <c r="W901705" i="1"/>
  <c r="W281123" i="1"/>
  <c r="W143212" i="1"/>
  <c r="W79858" i="1"/>
  <c r="W409029" i="1"/>
  <c r="W892832" i="1"/>
  <c r="W639592" i="1"/>
  <c r="W681518" i="1"/>
  <c r="W186339" i="1"/>
  <c r="W285314" i="1"/>
  <c r="W81419" i="1"/>
  <c r="W134026" i="1"/>
  <c r="W201050" i="1"/>
  <c r="W895109" i="1"/>
  <c r="W649642" i="1"/>
  <c r="W429359" i="1"/>
  <c r="W1034905" i="1"/>
  <c r="W190794" i="1"/>
  <c r="W251855" i="1"/>
  <c r="W603823" i="1"/>
  <c r="W802950" i="1"/>
  <c r="W39771" i="1"/>
  <c r="W830376" i="1"/>
  <c r="W505440" i="1"/>
  <c r="W805173" i="1"/>
  <c r="W808306" i="1"/>
  <c r="W387046" i="1"/>
  <c r="W638433" i="1"/>
  <c r="W39758" i="1"/>
  <c r="W198308" i="1"/>
  <c r="W582102" i="1"/>
  <c r="W973750" i="1"/>
  <c r="W872947" i="1"/>
  <c r="W217131" i="1"/>
  <c r="W522325" i="1"/>
  <c r="W74095" i="1"/>
  <c r="W230822" i="1"/>
  <c r="W975220" i="1"/>
  <c r="W555290" i="1"/>
  <c r="W16263" i="1"/>
  <c r="W521439" i="1"/>
  <c r="W969580" i="1"/>
  <c r="W679839" i="1"/>
  <c r="W646908" i="1"/>
  <c r="W352788" i="1"/>
  <c r="W178175" i="1"/>
  <c r="W313140" i="1"/>
  <c r="W477448" i="1"/>
  <c r="W355442" i="1"/>
  <c r="W420811" i="1"/>
  <c r="W365565" i="1"/>
  <c r="W1083" i="1"/>
  <c r="W850567" i="1"/>
  <c r="W592070" i="1"/>
  <c r="W999456" i="1"/>
  <c r="W466415" i="1"/>
  <c r="W933059" i="1"/>
  <c r="W17147" i="1"/>
  <c r="W196751" i="1"/>
  <c r="W415787" i="1"/>
  <c r="W483514" i="1"/>
  <c r="W762334" i="1"/>
  <c r="W771829" i="1"/>
  <c r="W613882" i="1"/>
  <c r="W386007" i="1"/>
  <c r="W582536" i="1"/>
  <c r="W339745" i="1"/>
  <c r="W101478" i="1"/>
  <c r="W3615" i="1"/>
  <c r="W955929" i="1"/>
  <c r="W451552" i="1"/>
  <c r="W187011" i="1"/>
  <c r="W646379" i="1"/>
  <c r="W681701" i="1"/>
  <c r="W980703" i="1"/>
  <c r="W147695" i="1"/>
  <c r="W891156" i="1"/>
  <c r="W340361" i="1"/>
  <c r="W634416" i="1"/>
  <c r="W951059" i="1"/>
  <c r="W120281" i="1"/>
  <c r="W89662" i="1"/>
  <c r="W371323" i="1"/>
  <c r="W328783" i="1"/>
  <c r="W94619" i="1"/>
  <c r="W509969" i="1"/>
  <c r="W361829" i="1"/>
  <c r="W197276" i="1"/>
  <c r="W989367" i="1"/>
  <c r="W10411" i="1"/>
  <c r="W617296" i="1"/>
  <c r="W1021367" i="1"/>
  <c r="W271326" i="1"/>
  <c r="W479039" i="1"/>
  <c r="W319053" i="1"/>
  <c r="W224357" i="1"/>
  <c r="W194747" i="1"/>
  <c r="W692976" i="1"/>
  <c r="W120451" i="1"/>
  <c r="W879039" i="1"/>
  <c r="W203986" i="1"/>
  <c r="W622603" i="1"/>
  <c r="W199810" i="1"/>
  <c r="W967280" i="1"/>
  <c r="W467122" i="1"/>
  <c r="W747791" i="1"/>
  <c r="W602014" i="1"/>
  <c r="W951290" i="1"/>
  <c r="W652869" i="1"/>
  <c r="W386269" i="1"/>
  <c r="W97320" i="1"/>
  <c r="W6112" i="1"/>
  <c r="W933865" i="1"/>
  <c r="W200113" i="1"/>
  <c r="W132374" i="1"/>
  <c r="W202051" i="1"/>
  <c r="W310979" i="1"/>
  <c r="W991743" i="1"/>
  <c r="W395605" i="1"/>
  <c r="W309988" i="1"/>
  <c r="W899121" i="1"/>
  <c r="W280441" i="1"/>
  <c r="W804598" i="1"/>
  <c r="W926047" i="1"/>
  <c r="W690953" i="1"/>
  <c r="W423444" i="1"/>
  <c r="W306349" i="1"/>
  <c r="W750941" i="1"/>
  <c r="W341766" i="1"/>
  <c r="W397542" i="1"/>
  <c r="W798987" i="1"/>
  <c r="W218146" i="1"/>
  <c r="W389931" i="1"/>
  <c r="W265973" i="1"/>
  <c r="W897581" i="1"/>
  <c r="W328231" i="1"/>
  <c r="W738989" i="1"/>
  <c r="W955628" i="1"/>
  <c r="W830077" i="1"/>
  <c r="W149138" i="1"/>
  <c r="W900587" i="1"/>
  <c r="W234465" i="1"/>
  <c r="W795463" i="1"/>
  <c r="W21788" i="1"/>
  <c r="W1036696" i="1"/>
  <c r="W33147" i="1"/>
  <c r="W816749" i="1"/>
  <c r="W1039192" i="1"/>
  <c r="W564902" i="1"/>
  <c r="W906508" i="1"/>
  <c r="W360491" i="1"/>
  <c r="W231822" i="1"/>
  <c r="W294093" i="1"/>
  <c r="W701648" i="1"/>
  <c r="W650240" i="1"/>
  <c r="W159929" i="1"/>
  <c r="W894810" i="1"/>
  <c r="W217446" i="1"/>
  <c r="W861027" i="1"/>
  <c r="W388932" i="1"/>
  <c r="W708864" i="1"/>
  <c r="W627654" i="1"/>
  <c r="W471432" i="1"/>
  <c r="W962213" i="1"/>
  <c r="W120857" i="1"/>
  <c r="W654209" i="1"/>
  <c r="W802993" i="1"/>
  <c r="W825215" i="1"/>
  <c r="W982660" i="1"/>
  <c r="W801044" i="1"/>
  <c r="W783464" i="1"/>
  <c r="W515635" i="1"/>
  <c r="W1044546" i="1"/>
  <c r="W565852" i="1"/>
  <c r="W401526" i="1"/>
  <c r="W986024" i="1"/>
  <c r="W452794" i="1"/>
  <c r="W561896" i="1"/>
  <c r="W711234" i="1"/>
  <c r="W406351" i="1"/>
  <c r="W708549" i="1"/>
  <c r="W988776" i="1"/>
  <c r="W830108" i="1"/>
  <c r="W734330" i="1"/>
  <c r="W1029953" i="1"/>
  <c r="W48893" i="1"/>
  <c r="W520490" i="1"/>
  <c r="W43425" i="1"/>
  <c r="W608075" i="1"/>
  <c r="W40429" i="1"/>
  <c r="W641980" i="1"/>
  <c r="W852129" i="1"/>
  <c r="W935085" i="1"/>
  <c r="W678919" i="1"/>
  <c r="W833318" i="1"/>
  <c r="W14823" i="1"/>
  <c r="W219540" i="1"/>
  <c r="W560377" i="1"/>
  <c r="W235137" i="1"/>
  <c r="W663733" i="1"/>
  <c r="W141966" i="1"/>
  <c r="W653884" i="1"/>
  <c r="W910764" i="1"/>
  <c r="W343518" i="1"/>
  <c r="W554977" i="1"/>
  <c r="W191460" i="1"/>
  <c r="W918970" i="1"/>
  <c r="W900639" i="1"/>
  <c r="W782568" i="1"/>
  <c r="W547155" i="1"/>
  <c r="W754748" i="1"/>
  <c r="W849137" i="1"/>
  <c r="W336683" i="1"/>
  <c r="W524016" i="1"/>
  <c r="W530843" i="1"/>
  <c r="W561048" i="1"/>
  <c r="W416978" i="1"/>
  <c r="W732679" i="1"/>
  <c r="W250256" i="1"/>
  <c r="W524562" i="1"/>
  <c r="W291810" i="1"/>
  <c r="W981213" i="1"/>
  <c r="W724589" i="1"/>
  <c r="W72764" i="1"/>
  <c r="W887022" i="1"/>
  <c r="W353925" i="1"/>
  <c r="W624236" i="1"/>
  <c r="W757150" i="1"/>
  <c r="W759038" i="1"/>
  <c r="W714313" i="1"/>
  <c r="W932074" i="1"/>
  <c r="W766647" i="1"/>
  <c r="W310867" i="1"/>
  <c r="W566512" i="1"/>
  <c r="W531411" i="1"/>
  <c r="W557184" i="1"/>
  <c r="W844204" i="1"/>
  <c r="W191885" i="1"/>
  <c r="W283086" i="1"/>
  <c r="W418234" i="1"/>
  <c r="W542218" i="1"/>
  <c r="W715805" i="1"/>
  <c r="W806672" i="1"/>
  <c r="W890672" i="1"/>
  <c r="W718891" i="1"/>
  <c r="W586635" i="1"/>
  <c r="W226119" i="1"/>
  <c r="W869979" i="1"/>
  <c r="W308712" i="1"/>
  <c r="W951736" i="1"/>
  <c r="W242014" i="1"/>
  <c r="W471311" i="1"/>
  <c r="W585251" i="1"/>
  <c r="W305550" i="1"/>
  <c r="W469881" i="1"/>
  <c r="W820702" i="1"/>
  <c r="W357656" i="1"/>
  <c r="W381635" i="1"/>
  <c r="W1043956" i="1"/>
  <c r="W674694" i="1"/>
  <c r="W548838" i="1"/>
  <c r="W954809" i="1"/>
  <c r="W60774" i="1"/>
  <c r="W931751" i="1"/>
  <c r="W473621" i="1"/>
  <c r="W622034" i="1"/>
  <c r="W161935" i="1"/>
  <c r="W490718" i="1"/>
  <c r="W506611" i="1"/>
  <c r="W131631" i="1"/>
  <c r="W32766" i="1"/>
  <c r="W666301" i="1"/>
  <c r="W71736" i="1"/>
  <c r="W553177" i="1"/>
  <c r="W920036" i="1"/>
  <c r="W740685" i="1"/>
  <c r="W310250" i="1"/>
  <c r="W139083" i="1"/>
  <c r="W910264" i="1"/>
  <c r="W982093" i="1"/>
  <c r="W950470" i="1"/>
  <c r="W1022851" i="1"/>
  <c r="W906206" i="1"/>
  <c r="W81587" i="1"/>
  <c r="W585644" i="1"/>
  <c r="W526203" i="1"/>
  <c r="W1036870" i="1"/>
  <c r="W621356" i="1"/>
  <c r="W715049" i="1"/>
  <c r="W305862" i="1"/>
  <c r="W717280" i="1"/>
  <c r="W17266" i="1"/>
  <c r="W982594" i="1"/>
  <c r="W848570" i="1"/>
  <c r="W891789" i="1"/>
  <c r="W988624" i="1"/>
  <c r="W529590" i="1"/>
  <c r="W340163" i="1"/>
  <c r="W238067" i="1"/>
  <c r="W195809" i="1"/>
  <c r="W536646" i="1"/>
  <c r="W731778" i="1"/>
  <c r="W832229" i="1"/>
  <c r="W60858" i="1"/>
  <c r="W511351" i="1"/>
  <c r="W247711" i="1"/>
  <c r="W227701" i="1"/>
  <c r="W627586" i="1"/>
  <c r="W394121" i="1"/>
  <c r="W999035" i="1"/>
  <c r="W482747" i="1"/>
  <c r="W352352" i="1"/>
  <c r="W207304" i="1"/>
  <c r="W460578" i="1"/>
  <c r="W991644" i="1"/>
  <c r="W797770" i="1"/>
  <c r="W9219" i="1"/>
  <c r="W803151" i="1"/>
  <c r="W228724" i="1"/>
  <c r="W738709" i="1"/>
  <c r="W888079" i="1"/>
  <c r="W905810" i="1"/>
  <c r="W93486" i="1"/>
  <c r="W89875" i="1"/>
  <c r="W992742" i="1"/>
  <c r="W799969" i="1"/>
  <c r="W1044250" i="1"/>
  <c r="W655657" i="1"/>
  <c r="W787837" i="1"/>
  <c r="W527692" i="1"/>
  <c r="W16191" i="1"/>
  <c r="W630524" i="1"/>
  <c r="W397513" i="1"/>
  <c r="W232460" i="1"/>
  <c r="W625124" i="1"/>
  <c r="W328903" i="1"/>
  <c r="W632317" i="1"/>
  <c r="W274980" i="1"/>
  <c r="W991136" i="1"/>
  <c r="W616369" i="1"/>
  <c r="W755421" i="1"/>
  <c r="W114024" i="1"/>
  <c r="W503173" i="1"/>
  <c r="W33837" i="1"/>
  <c r="W758125" i="1"/>
  <c r="W496702" i="1"/>
  <c r="W925238" i="1"/>
  <c r="W1023109" i="1"/>
  <c r="W464891" i="1"/>
  <c r="W28726" i="1"/>
  <c r="W779410" i="1"/>
  <c r="W698715" i="1"/>
  <c r="W289343" i="1"/>
  <c r="W504250" i="1"/>
  <c r="W1034079" i="1"/>
  <c r="W331225" i="1"/>
  <c r="W731758" i="1"/>
  <c r="W514884" i="1"/>
  <c r="W100601" i="1"/>
  <c r="W362225" i="1"/>
  <c r="W237737" i="1"/>
  <c r="W791504" i="1"/>
  <c r="W1044615" i="1"/>
  <c r="W700707" i="1"/>
  <c r="W654309" i="1"/>
  <c r="W357658" i="1"/>
  <c r="W807677" i="1"/>
  <c r="W193701" i="1"/>
  <c r="W425592" i="1"/>
  <c r="W335327" i="1"/>
  <c r="W184407" i="1"/>
  <c r="W774117" i="1"/>
  <c r="W396261" i="1"/>
  <c r="W705882" i="1"/>
  <c r="W432736" i="1"/>
  <c r="W918129" i="1"/>
  <c r="W405480" i="1"/>
  <c r="W270249" i="1"/>
  <c r="W148715" i="1"/>
  <c r="W219551" i="1"/>
  <c r="W299628" i="1"/>
  <c r="W16272" i="1"/>
  <c r="W529232" i="1"/>
  <c r="W390015" i="1"/>
  <c r="W492505" i="1"/>
  <c r="W64299" i="1"/>
  <c r="W243161" i="1"/>
  <c r="W826989" i="1"/>
  <c r="W150347" i="1"/>
  <c r="W462962" i="1"/>
  <c r="W236186" i="1"/>
  <c r="W172342" i="1"/>
  <c r="W921333" i="1"/>
  <c r="W921370" i="1"/>
  <c r="W376915" i="1"/>
  <c r="W244357" i="1"/>
  <c r="W718569" i="1"/>
  <c r="W279710" i="1"/>
  <c r="W565267" i="1"/>
  <c r="W448075" i="1"/>
  <c r="W244582" i="1"/>
  <c r="W240703" i="1"/>
  <c r="W828990" i="1"/>
  <c r="W673830" i="1"/>
  <c r="W188863" i="1"/>
  <c r="W244283" i="1"/>
  <c r="W432418" i="1"/>
  <c r="W50606" i="1"/>
  <c r="W78682" i="1"/>
  <c r="W436728" i="1"/>
  <c r="W916910" i="1"/>
  <c r="W875752" i="1"/>
  <c r="W682292" i="1"/>
  <c r="W6502" i="1"/>
  <c r="W660361" i="1"/>
  <c r="W249756" i="1"/>
  <c r="W225907" i="1"/>
  <c r="W552933" i="1"/>
  <c r="W856514" i="1"/>
  <c r="W1000104" i="1"/>
  <c r="W400266" i="1"/>
  <c r="W260896" i="1"/>
  <c r="W924178" i="1"/>
  <c r="W425819" i="1"/>
  <c r="W1033553" i="1"/>
  <c r="W560862" i="1"/>
  <c r="W421327" i="1"/>
  <c r="W495331" i="1"/>
  <c r="W1008126" i="1"/>
  <c r="W456418" i="1"/>
  <c r="W599198" i="1"/>
  <c r="W1039893" i="1"/>
  <c r="W27403" i="1"/>
  <c r="W536143" i="1"/>
  <c r="W796641" i="1"/>
  <c r="W165557" i="1"/>
  <c r="W1001156" i="1"/>
  <c r="W376993" i="1"/>
  <c r="W23135" i="1"/>
  <c r="W238229" i="1"/>
  <c r="W379610" i="1"/>
  <c r="W151760" i="1"/>
  <c r="W272853" i="1"/>
  <c r="W541215" i="1"/>
  <c r="W781149" i="1"/>
  <c r="W254890" i="1"/>
  <c r="W879194" i="1"/>
  <c r="W440951" i="1"/>
  <c r="W10908" i="1"/>
  <c r="W708607" i="1"/>
  <c r="W315048" i="1"/>
  <c r="W284272" i="1"/>
  <c r="W891069" i="1"/>
  <c r="W390088" i="1"/>
  <c r="W479030" i="1"/>
  <c r="W963795" i="1"/>
  <c r="W599067" i="1"/>
  <c r="W256749" i="1"/>
  <c r="W141827" i="1"/>
  <c r="W601715" i="1"/>
  <c r="W31923" i="1"/>
  <c r="W719652" i="1"/>
  <c r="W306811" i="1"/>
  <c r="W927954" i="1"/>
  <c r="W351876" i="1"/>
  <c r="W904559" i="1"/>
  <c r="W85695" i="1"/>
  <c r="W677491" i="1"/>
  <c r="W199965" i="1"/>
  <c r="W268721" i="1"/>
  <c r="W936420" i="1"/>
  <c r="W557787" i="1"/>
  <c r="W344923" i="1"/>
  <c r="W570414" i="1"/>
  <c r="W21636" i="1"/>
  <c r="W124292" i="1"/>
  <c r="W474436" i="1"/>
  <c r="W113168" i="1"/>
  <c r="W422451" i="1"/>
  <c r="W669624" i="1"/>
  <c r="W746592" i="1"/>
  <c r="W684881" i="1"/>
  <c r="W126831" i="1"/>
  <c r="W752734" i="1"/>
  <c r="W449035" i="1"/>
  <c r="W376049" i="1"/>
  <c r="W650496" i="1"/>
  <c r="W506634" i="1"/>
  <c r="W363186" i="1"/>
  <c r="W254456" i="1"/>
  <c r="W99955" i="1"/>
  <c r="W613183" i="1"/>
  <c r="W945081" i="1"/>
  <c r="W63080" i="1"/>
  <c r="W370573" i="1"/>
  <c r="W727" i="1"/>
  <c r="W52439" i="1"/>
  <c r="W336500" i="1"/>
  <c r="W55602" i="1"/>
  <c r="W715463" i="1"/>
  <c r="W719738" i="1"/>
  <c r="W917379" i="1"/>
  <c r="W835889" i="1"/>
  <c r="W758346" i="1"/>
  <c r="W227177" i="1"/>
  <c r="W642748" i="1"/>
  <c r="W615014" i="1"/>
  <c r="W172227" i="1"/>
  <c r="W525100" i="1"/>
  <c r="W130889" i="1"/>
  <c r="W120027" i="1"/>
  <c r="W743685" i="1"/>
  <c r="W850302" i="1"/>
  <c r="W579444" i="1"/>
  <c r="W1011821" i="1"/>
  <c r="W608763" i="1"/>
  <c r="W849918" i="1"/>
  <c r="W411503" i="1"/>
  <c r="W579811" i="1"/>
  <c r="W638036" i="1"/>
  <c r="W761269" i="1"/>
  <c r="W9429" i="1"/>
  <c r="W812637" i="1"/>
  <c r="W912474" i="1"/>
  <c r="W65638" i="1"/>
  <c r="W47766" i="1"/>
  <c r="W745139" i="1"/>
  <c r="W696909" i="1"/>
  <c r="W289691" i="1"/>
  <c r="W713056" i="1"/>
  <c r="W801502" i="1"/>
  <c r="W540435" i="1"/>
  <c r="W177920" i="1"/>
  <c r="W581656" i="1"/>
  <c r="W422627" i="1"/>
  <c r="W322779" i="1"/>
  <c r="W558281" i="1"/>
  <c r="W343792" i="1"/>
  <c r="W1000860" i="1"/>
  <c r="W425741" i="1"/>
  <c r="W471107" i="1"/>
  <c r="W435683" i="1"/>
  <c r="W792998" i="1"/>
  <c r="W958643" i="1"/>
  <c r="W543358" i="1"/>
  <c r="W100340" i="1"/>
  <c r="W527708" i="1"/>
  <c r="W253408" i="1"/>
  <c r="W586329" i="1"/>
  <c r="W314544" i="1"/>
  <c r="W496078" i="1"/>
  <c r="W853808" i="1"/>
  <c r="W336610" i="1"/>
  <c r="W420365" i="1"/>
  <c r="W328246" i="1"/>
  <c r="W355559" i="1"/>
  <c r="W779137" i="1"/>
  <c r="W799820" i="1"/>
  <c r="W775302" i="1"/>
  <c r="W404095" i="1"/>
  <c r="W1001329" i="1"/>
  <c r="W361607" i="1"/>
  <c r="W956105" i="1"/>
  <c r="W881801" i="1"/>
  <c r="W105902" i="1"/>
  <c r="W716457" i="1"/>
  <c r="W370115" i="1"/>
  <c r="W231340" i="1"/>
  <c r="W934642" i="1"/>
  <c r="W840916" i="1"/>
  <c r="W781483" i="1"/>
  <c r="W778596" i="1"/>
  <c r="W311261" i="1"/>
  <c r="W681267" i="1"/>
  <c r="W98183" i="1"/>
  <c r="W769072" i="1"/>
  <c r="W157128" i="1"/>
  <c r="W835493" i="1"/>
  <c r="W626525" i="1"/>
  <c r="W811257" i="1"/>
  <c r="W297028" i="1"/>
  <c r="W834525" i="1"/>
  <c r="W20122" i="1"/>
  <c r="W618953" i="1"/>
  <c r="W253977" i="1"/>
  <c r="W800413" i="1"/>
  <c r="W313279" i="1"/>
  <c r="W428802" i="1"/>
  <c r="W956119" i="1"/>
  <c r="W557254" i="1"/>
  <c r="W299836" i="1"/>
  <c r="W726827" i="1"/>
  <c r="W491539" i="1"/>
  <c r="W943467" i="1"/>
  <c r="W890271" i="1"/>
  <c r="W103862" i="1"/>
  <c r="W794834" i="1"/>
  <c r="W696195" i="1"/>
  <c r="W897357" i="1"/>
  <c r="W940810" i="1"/>
  <c r="W104450" i="1"/>
  <c r="W1020894" i="1"/>
  <c r="W73761" i="1"/>
  <c r="W312168" i="1"/>
  <c r="W762205" i="1"/>
  <c r="W205406" i="1"/>
  <c r="W894432" i="1"/>
  <c r="W874848" i="1"/>
  <c r="W609887" i="1"/>
  <c r="W283249" i="1"/>
  <c r="W262845" i="1"/>
  <c r="W650724" i="1"/>
  <c r="W889062" i="1"/>
  <c r="W188509" i="1"/>
  <c r="W882153" i="1"/>
  <c r="W514224" i="1"/>
  <c r="W1025216" i="1"/>
  <c r="W192855" i="1"/>
  <c r="W278251" i="1"/>
  <c r="W966951" i="1"/>
  <c r="W743468" i="1"/>
  <c r="W968813" i="1"/>
  <c r="W1008796" i="1"/>
  <c r="W855368" i="1"/>
  <c r="W706258" i="1"/>
  <c r="W855626" i="1"/>
  <c r="W1019202" i="1"/>
  <c r="W636099" i="1"/>
  <c r="W64285" i="1"/>
  <c r="W237961" i="1"/>
  <c r="W982871" i="1"/>
  <c r="W303341" i="1"/>
  <c r="W619947" i="1"/>
  <c r="W614676" i="1"/>
  <c r="W975952" i="1"/>
  <c r="W788957" i="1"/>
  <c r="W469588" i="1"/>
  <c r="W772481" i="1"/>
  <c r="W525969" i="1"/>
  <c r="W701518" i="1"/>
  <c r="W917432" i="1"/>
  <c r="W410619" i="1"/>
  <c r="W249099" i="1"/>
  <c r="W361505" i="1"/>
  <c r="W894856" i="1"/>
  <c r="W862857" i="1"/>
  <c r="W271322" i="1"/>
  <c r="W12726" i="1"/>
  <c r="W263510" i="1"/>
  <c r="W662690" i="1"/>
  <c r="W279699" i="1"/>
  <c r="W1002513" i="1"/>
  <c r="W244690" i="1"/>
  <c r="W226384" i="1"/>
  <c r="W987044" i="1"/>
  <c r="W620468" i="1"/>
  <c r="W187465" i="1"/>
  <c r="W388460" i="1"/>
  <c r="W200599" i="1"/>
  <c r="W73565" i="1"/>
  <c r="W691850" i="1"/>
  <c r="W88108" i="1"/>
  <c r="W693566" i="1"/>
  <c r="W97108" i="1"/>
  <c r="W404576" i="1"/>
  <c r="W158680" i="1"/>
  <c r="W243001" i="1"/>
  <c r="W1024382" i="1"/>
  <c r="W48566" i="1"/>
  <c r="W54783" i="1"/>
  <c r="W39527" i="1"/>
  <c r="W149427" i="1"/>
  <c r="W746674" i="1"/>
  <c r="W285507" i="1"/>
  <c r="W599341" i="1"/>
  <c r="W259750" i="1"/>
  <c r="W684392" i="1"/>
  <c r="W18437" i="1"/>
  <c r="W739287" i="1"/>
  <c r="W173262" i="1"/>
  <c r="W7138" i="1"/>
  <c r="W926058" i="1"/>
  <c r="W1019420" i="1"/>
  <c r="W143921" i="1"/>
  <c r="W458057" i="1"/>
  <c r="W140148" i="1"/>
  <c r="W648544" i="1"/>
  <c r="W48356" i="1"/>
  <c r="W238795" i="1"/>
  <c r="W1010573" i="1"/>
  <c r="W585386" i="1"/>
  <c r="W998587" i="1"/>
  <c r="W536731" i="1"/>
  <c r="W110078" i="1"/>
  <c r="W275086" i="1"/>
  <c r="W765694" i="1"/>
  <c r="W101302" i="1"/>
  <c r="W745716" i="1"/>
  <c r="W582674" i="1"/>
  <c r="W486553" i="1"/>
  <c r="W103115" i="1"/>
  <c r="W760282" i="1"/>
  <c r="W531185" i="1"/>
  <c r="W723495" i="1"/>
  <c r="W310345" i="1"/>
  <c r="W118917" i="1"/>
  <c r="W107225" i="1"/>
  <c r="W114394" i="1"/>
  <c r="W248314" i="1"/>
  <c r="W730991" i="1"/>
  <c r="W1005200" i="1"/>
  <c r="W902006" i="1"/>
  <c r="W193792" i="1"/>
  <c r="W991693" i="1"/>
  <c r="W176295" i="1"/>
  <c r="W294617" i="1"/>
  <c r="W517907" i="1"/>
  <c r="W92108" i="1"/>
  <c r="W174472" i="1"/>
  <c r="W212291" i="1"/>
  <c r="W860252" i="1"/>
  <c r="W377721" i="1"/>
  <c r="W247646" i="1"/>
  <c r="W647645" i="1"/>
  <c r="W141333" i="1"/>
  <c r="W646912" i="1"/>
  <c r="W115482" i="1"/>
  <c r="W392363" i="1"/>
  <c r="W431880" i="1"/>
  <c r="W428834" i="1"/>
  <c r="W648017" i="1"/>
  <c r="W429664" i="1"/>
  <c r="W906380" i="1"/>
  <c r="W932484" i="1"/>
  <c r="W386475" i="1"/>
  <c r="W535178" i="1"/>
  <c r="W791077" i="1"/>
  <c r="W485427" i="1"/>
  <c r="W247096" i="1"/>
  <c r="W955976" i="1"/>
  <c r="W661496" i="1"/>
  <c r="W208203" i="1"/>
  <c r="W339343" i="1"/>
  <c r="W241954" i="1"/>
  <c r="W872253" i="1"/>
  <c r="W930010" i="1"/>
  <c r="W432942" i="1"/>
  <c r="W165892" i="1"/>
  <c r="W535949" i="1"/>
  <c r="W891542" i="1"/>
  <c r="W997133" i="1"/>
  <c r="W205551" i="1"/>
  <c r="W330618" i="1"/>
  <c r="W845970" i="1"/>
  <c r="W740225" i="1"/>
  <c r="W1043406" i="1"/>
  <c r="W832894" i="1"/>
  <c r="W213535" i="1"/>
  <c r="W852464" i="1"/>
  <c r="W530586" i="1"/>
  <c r="W163787" i="1"/>
  <c r="W230849" i="1"/>
  <c r="W744664" i="1"/>
  <c r="W845389" i="1"/>
  <c r="W830789" i="1"/>
  <c r="W909942" i="1"/>
  <c r="W768068" i="1"/>
  <c r="W922166" i="1"/>
  <c r="W157714" i="1"/>
  <c r="W589198" i="1"/>
  <c r="W954086" i="1"/>
  <c r="W555840" i="1"/>
  <c r="W720974" i="1"/>
  <c r="W480304" i="1"/>
  <c r="W970886" i="1"/>
  <c r="W995187" i="1"/>
  <c r="W1040333" i="1"/>
  <c r="W45168" i="1"/>
  <c r="W129752" i="1"/>
  <c r="W526519" i="1"/>
  <c r="W119506" i="1"/>
  <c r="W577203" i="1"/>
  <c r="W843291" i="1"/>
  <c r="W412064" i="1"/>
  <c r="W227005" i="1"/>
  <c r="W892973" i="1"/>
  <c r="W774728" i="1"/>
  <c r="W354945" i="1"/>
  <c r="W512887" i="1"/>
  <c r="W295076" i="1"/>
  <c r="W821690" i="1"/>
  <c r="W783999" i="1"/>
  <c r="W603814" i="1"/>
  <c r="W231432" i="1"/>
  <c r="W383014" i="1"/>
  <c r="W563083" i="1"/>
  <c r="W439976" i="1"/>
  <c r="W809001" i="1"/>
  <c r="W13927" i="1"/>
  <c r="W599152" i="1"/>
  <c r="W974924" i="1"/>
  <c r="W615743" i="1"/>
  <c r="W913813" i="1"/>
  <c r="W346240" i="1"/>
  <c r="W714682" i="1"/>
  <c r="W243697" i="1"/>
  <c r="W997578" i="1"/>
  <c r="W466834" i="1"/>
  <c r="W392335" i="1"/>
  <c r="W995832" i="1"/>
  <c r="W1030729" i="1"/>
  <c r="W410836" i="1"/>
  <c r="W900466" i="1"/>
  <c r="W693261" i="1"/>
  <c r="W803426" i="1"/>
  <c r="W905411" i="1"/>
  <c r="W856912" i="1"/>
  <c r="W962631" i="1"/>
  <c r="W205012" i="1"/>
  <c r="W633725" i="1"/>
  <c r="W379053" i="1"/>
  <c r="W835125" i="1"/>
  <c r="W568419" i="1"/>
  <c r="W299889" i="1"/>
  <c r="W598483" i="1"/>
  <c r="W874417" i="1"/>
  <c r="W500134" i="1"/>
  <c r="W668427" i="1"/>
  <c r="W539382" i="1"/>
  <c r="W885564" i="1"/>
  <c r="W643483" i="1"/>
  <c r="W257883" i="1"/>
  <c r="W649431" i="1"/>
  <c r="W868549" i="1"/>
  <c r="W769002" i="1"/>
  <c r="W426493" i="1"/>
  <c r="W936020" i="1"/>
  <c r="W88126" i="1"/>
  <c r="W1037550" i="1"/>
  <c r="W655033" i="1"/>
  <c r="W521460" i="1"/>
  <c r="W713494" i="1"/>
  <c r="W689240" i="1"/>
  <c r="W507110" i="1"/>
  <c r="W780077" i="1"/>
  <c r="W914831" i="1"/>
  <c r="W560153" i="1"/>
  <c r="W349375" i="1"/>
  <c r="W1018607" i="1"/>
  <c r="W306576" i="1"/>
  <c r="W226204" i="1"/>
  <c r="W865237" i="1"/>
  <c r="W855081" i="1"/>
  <c r="W342292" i="1"/>
  <c r="W197789" i="1"/>
  <c r="W579734" i="1"/>
  <c r="W39015" i="1"/>
  <c r="W444449" i="1"/>
  <c r="W32151" i="1"/>
  <c r="W693608" i="1"/>
  <c r="W536283" i="1"/>
  <c r="W919679" i="1"/>
  <c r="W475689" i="1"/>
  <c r="W598919" i="1"/>
  <c r="W124554" i="1"/>
  <c r="W781766" i="1"/>
  <c r="W372880" i="1"/>
  <c r="W31363" i="1"/>
  <c r="W884451" i="1"/>
  <c r="W209969" i="1"/>
  <c r="W485421" i="1"/>
  <c r="W124636" i="1"/>
  <c r="W422658" i="1"/>
  <c r="W452817" i="1"/>
  <c r="W228860" i="1"/>
  <c r="W1027493" i="1"/>
  <c r="W739277" i="1"/>
  <c r="W146733" i="1"/>
  <c r="W908929" i="1"/>
  <c r="W483584" i="1"/>
  <c r="W201476" i="1"/>
  <c r="W701098" i="1"/>
  <c r="W33509" i="1"/>
  <c r="W139749" i="1"/>
  <c r="W639209" i="1"/>
  <c r="W66892" i="1"/>
  <c r="W886457" i="1"/>
  <c r="W755550" i="1"/>
  <c r="W224485" i="1"/>
  <c r="W321404" i="1"/>
  <c r="W282973" i="1"/>
  <c r="W349355" i="1"/>
  <c r="W814775" i="1"/>
  <c r="W394221" i="1"/>
  <c r="W118502" i="1"/>
  <c r="W411694" i="1"/>
  <c r="W1028080" i="1"/>
  <c r="W776948" i="1"/>
  <c r="W80651" i="1"/>
  <c r="W691641" i="1"/>
  <c r="W990841" i="1"/>
  <c r="W230149" i="1"/>
  <c r="W715582" i="1"/>
  <c r="W290910" i="1"/>
  <c r="W694749" i="1"/>
  <c r="W276539" i="1"/>
  <c r="W330473" i="1"/>
  <c r="W528607" i="1"/>
  <c r="W80878" i="1"/>
  <c r="W919195" i="1"/>
  <c r="W343899" i="1"/>
  <c r="W135067" i="1"/>
  <c r="W574083" i="1"/>
  <c r="W804755" i="1"/>
  <c r="W547763" i="1"/>
  <c r="W514624" i="1"/>
  <c r="W172173" i="1"/>
  <c r="W434078" i="1"/>
  <c r="W311511" i="1"/>
  <c r="W727814" i="1"/>
  <c r="W1035192" i="1"/>
  <c r="W1039015" i="1"/>
  <c r="W193333" i="1"/>
  <c r="W408646" i="1"/>
  <c r="W700694" i="1"/>
  <c r="W83451" i="1"/>
  <c r="W805375" i="1"/>
  <c r="W409586" i="1"/>
  <c r="W717444" i="1"/>
  <c r="W847269" i="1"/>
  <c r="W683012" i="1"/>
  <c r="W357868" i="1"/>
  <c r="W482761" i="1"/>
  <c r="W536186" i="1"/>
  <c r="W862780" i="1"/>
  <c r="W972286" i="1"/>
  <c r="W1006842" i="1"/>
  <c r="W777185" i="1"/>
  <c r="W1047103" i="1"/>
  <c r="W583815" i="1"/>
  <c r="W531715" i="1"/>
  <c r="W227617" i="1"/>
  <c r="W773725" i="1"/>
  <c r="W915506" i="1"/>
  <c r="W930075" i="1"/>
  <c r="W676804" i="1"/>
  <c r="W571972" i="1"/>
  <c r="W695817" i="1"/>
  <c r="W488866" i="1"/>
  <c r="W1029661" i="1"/>
  <c r="W941045" i="1"/>
  <c r="W615449" i="1"/>
  <c r="W176133" i="1"/>
  <c r="W838282" i="1"/>
  <c r="W222883" i="1"/>
  <c r="W626414" i="1"/>
  <c r="W252923" i="1"/>
  <c r="W786497" i="1"/>
  <c r="W733176" i="1"/>
  <c r="W1005142" i="1"/>
  <c r="W718333" i="1"/>
  <c r="W80962" i="1"/>
  <c r="W966638" i="1"/>
  <c r="W631339" i="1"/>
  <c r="W478708" i="1"/>
  <c r="W68451" i="1"/>
  <c r="W653749" i="1"/>
  <c r="W744250" i="1"/>
  <c r="W1035143" i="1"/>
  <c r="W776744" i="1"/>
  <c r="W832543" i="1"/>
  <c r="W488941" i="1"/>
  <c r="W21428" i="1"/>
  <c r="W17000" i="1"/>
  <c r="W482430" i="1"/>
  <c r="W18489" i="1"/>
  <c r="W732753" i="1"/>
  <c r="W946180" i="1"/>
  <c r="W715034" i="1"/>
  <c r="W779354" i="1"/>
  <c r="W253207" i="1"/>
  <c r="W4240" i="1"/>
  <c r="W916221" i="1"/>
  <c r="W539071" i="1"/>
  <c r="W538464" i="1"/>
  <c r="W487418" i="1"/>
  <c r="W273527" i="1"/>
  <c r="W615742" i="1"/>
  <c r="W163652" i="1"/>
  <c r="W888585" i="1"/>
  <c r="W21833" i="1"/>
  <c r="W67728" i="1"/>
  <c r="W422698" i="1"/>
  <c r="W948989" i="1"/>
  <c r="W798089" i="1"/>
  <c r="W167740" i="1"/>
  <c r="W13563" i="1"/>
  <c r="W928352" i="1"/>
  <c r="W336221" i="1"/>
  <c r="W651774" i="1"/>
  <c r="W35658" i="1"/>
  <c r="W880315" i="1"/>
  <c r="W21412" i="1"/>
  <c r="W545503" i="1"/>
  <c r="W780405" i="1"/>
  <c r="W370836" i="1"/>
  <c r="W45445" i="1"/>
  <c r="W544508" i="1"/>
  <c r="W135340" i="1"/>
  <c r="W657899" i="1"/>
  <c r="W791246" i="1"/>
  <c r="W891950" i="1"/>
  <c r="W602791" i="1"/>
  <c r="W1032986" i="1"/>
  <c r="W768215" i="1"/>
  <c r="W563338" i="1"/>
  <c r="W235248" i="1"/>
  <c r="W7899" i="1"/>
  <c r="W571464" i="1"/>
  <c r="W116795" i="1"/>
  <c r="W803396" i="1"/>
  <c r="W907263" i="1"/>
  <c r="W1045693" i="1"/>
  <c r="W1026033" i="1"/>
  <c r="W53581" i="1"/>
  <c r="W459161" i="1"/>
  <c r="W708646" i="1"/>
  <c r="W243843" i="1"/>
  <c r="W460491" i="1"/>
  <c r="W311069" i="1"/>
  <c r="W424926" i="1"/>
  <c r="W104336" i="1"/>
  <c r="W874180" i="1"/>
  <c r="W984441" i="1"/>
  <c r="W972630" i="1"/>
  <c r="W704248" i="1"/>
  <c r="W805537" i="1"/>
  <c r="W75823" i="1"/>
  <c r="W526868" i="1"/>
  <c r="W385513" i="1"/>
  <c r="W774444" i="1"/>
  <c r="W948651" i="1"/>
  <c r="W1040022" i="1"/>
  <c r="W91911" i="1"/>
  <c r="W286830" i="1"/>
  <c r="W720767" i="1"/>
  <c r="W923068" i="1"/>
  <c r="W496186" i="1"/>
  <c r="W90084" i="1"/>
  <c r="W574189" i="1"/>
  <c r="W850307" i="1"/>
  <c r="W941333" i="1"/>
  <c r="W476674" i="1"/>
  <c r="W175771" i="1"/>
  <c r="W562493" i="1"/>
  <c r="W133618" i="1"/>
  <c r="W252268" i="1"/>
  <c r="W330800" i="1"/>
  <c r="W473197" i="1"/>
  <c r="W853678" i="1"/>
  <c r="W1047305" i="1"/>
  <c r="W60374" i="1"/>
  <c r="W317889" i="1"/>
  <c r="W929917" i="1"/>
  <c r="W407556" i="1"/>
  <c r="W703826" i="1"/>
  <c r="W323218" i="1"/>
  <c r="W981582" i="1"/>
  <c r="W207564" i="1"/>
  <c r="W453455" i="1"/>
  <c r="W658829" i="1"/>
  <c r="W11782" i="1"/>
  <c r="W623559" i="1"/>
  <c r="W811994" i="1"/>
  <c r="W830250" i="1"/>
  <c r="W886478" i="1"/>
  <c r="W774046" i="1"/>
  <c r="W634694" i="1"/>
  <c r="W819034" i="1"/>
  <c r="W173313" i="1"/>
  <c r="W333579" i="1"/>
  <c r="W581001" i="1"/>
  <c r="W442183" i="1"/>
  <c r="W235291" i="1"/>
  <c r="W176131" i="1"/>
  <c r="W400697" i="1"/>
  <c r="W267180" i="1"/>
  <c r="W572628" i="1"/>
  <c r="W882800" i="1"/>
  <c r="W617560" i="1"/>
  <c r="W370054" i="1"/>
  <c r="W277833" i="1"/>
  <c r="W125010" i="1"/>
  <c r="W932726" i="1"/>
  <c r="W673129" i="1"/>
  <c r="W735084" i="1"/>
  <c r="W44802" i="1"/>
  <c r="W877112" i="1"/>
  <c r="W79578" i="1"/>
  <c r="W751345" i="1"/>
  <c r="W896270" i="1"/>
  <c r="W567186" i="1"/>
  <c r="W353751" i="1"/>
  <c r="W21891" i="1"/>
  <c r="W80496" i="1"/>
  <c r="W911016" i="1"/>
  <c r="W741700" i="1"/>
  <c r="W367788" i="1"/>
  <c r="W798531" i="1"/>
  <c r="W768207" i="1"/>
  <c r="W778366" i="1"/>
  <c r="W886330" i="1"/>
  <c r="W217779" i="1"/>
  <c r="W1033567" i="1"/>
  <c r="W427474" i="1"/>
  <c r="W318028" i="1"/>
  <c r="W866138" i="1"/>
  <c r="W1016206" i="1"/>
  <c r="W947197" i="1"/>
  <c r="W733629" i="1"/>
  <c r="W722582" i="1"/>
  <c r="W363189" i="1"/>
  <c r="W720699" i="1"/>
  <c r="W67319" i="1"/>
  <c r="W161681" i="1"/>
  <c r="W927711" i="1"/>
  <c r="W853645" i="1"/>
  <c r="W515019" i="1"/>
  <c r="W72180" i="1"/>
  <c r="W691181" i="1"/>
  <c r="W517049" i="1"/>
  <c r="W869888" i="1"/>
  <c r="W14296" i="1"/>
  <c r="W135511" i="1"/>
  <c r="W990471" i="1"/>
  <c r="W284032" i="1"/>
  <c r="W994863" i="1"/>
  <c r="W759352" i="1"/>
  <c r="W701460" i="1"/>
  <c r="W25926" i="1"/>
  <c r="W489751" i="1"/>
  <c r="W373375" i="1"/>
  <c r="W1001260" i="1"/>
  <c r="W1007693" i="1"/>
  <c r="W244476" i="1"/>
  <c r="W898321" i="1"/>
  <c r="W447498" i="1"/>
  <c r="W570365" i="1"/>
  <c r="W796410" i="1"/>
  <c r="W856152" i="1"/>
  <c r="W897473" i="1"/>
  <c r="W327143" i="1"/>
  <c r="W548813" i="1"/>
  <c r="W335305" i="1"/>
  <c r="W346324" i="1"/>
  <c r="W631755" i="1"/>
  <c r="W725115" i="1"/>
  <c r="W46998" i="1"/>
  <c r="W154648" i="1"/>
  <c r="W889401" i="1"/>
  <c r="W730715" i="1"/>
  <c r="W221428" i="1"/>
  <c r="W856003" i="1"/>
  <c r="W184992" i="1"/>
  <c r="W44575" i="1"/>
  <c r="W1023909" i="1"/>
  <c r="W819174" i="1"/>
  <c r="W817195" i="1"/>
  <c r="W239324" i="1"/>
  <c r="W410468" i="1"/>
  <c r="W324860" i="1"/>
  <c r="W938139" i="1"/>
  <c r="W609783" i="1"/>
  <c r="W1021526" i="1"/>
  <c r="W427918" i="1"/>
  <c r="W999313" i="1"/>
  <c r="W412217" i="1"/>
  <c r="W283132" i="1"/>
  <c r="W696739" i="1"/>
  <c r="W245660" i="1"/>
  <c r="W959300" i="1"/>
  <c r="W653437" i="1"/>
  <c r="W640734" i="1"/>
  <c r="W958800" i="1"/>
  <c r="W464725" i="1"/>
  <c r="W876052" i="1"/>
  <c r="W835136" i="1"/>
  <c r="W766410" i="1"/>
  <c r="W378293" i="1"/>
  <c r="W645473" i="1"/>
  <c r="W253023" i="1"/>
  <c r="W903621" i="1"/>
  <c r="W654043" i="1"/>
  <c r="W737289" i="1"/>
  <c r="W882701" i="1"/>
  <c r="W765575" i="1"/>
  <c r="W907273" i="1"/>
  <c r="W738605" i="1"/>
  <c r="W1004085" i="1"/>
  <c r="W81218" i="1"/>
  <c r="W410062" i="1"/>
  <c r="W274048" i="1"/>
  <c r="W354755" i="1"/>
  <c r="W765803" i="1"/>
  <c r="W714604" i="1"/>
  <c r="W592528" i="1"/>
  <c r="W557772" i="1"/>
  <c r="W596191" i="1"/>
  <c r="W1031693" i="1"/>
  <c r="W604968" i="1"/>
  <c r="W270305" i="1"/>
  <c r="W595278" i="1"/>
  <c r="W71881" i="1"/>
  <c r="W20420" i="1"/>
  <c r="W1011068" i="1"/>
  <c r="W883974" i="1"/>
  <c r="W844889" i="1"/>
  <c r="W236465" i="1"/>
  <c r="W1035063" i="1"/>
  <c r="W98850" i="1"/>
  <c r="W899690" i="1"/>
  <c r="W825716" i="1"/>
  <c r="W896494" i="1"/>
  <c r="W487148" i="1"/>
  <c r="W889446" i="1"/>
  <c r="W702673" i="1"/>
  <c r="W532547" i="1"/>
  <c r="W832818" i="1"/>
  <c r="W138834" i="1"/>
  <c r="W549040" i="1"/>
  <c r="W363579" i="1"/>
  <c r="W823800" i="1"/>
  <c r="W144906" i="1"/>
  <c r="W433138" i="1"/>
  <c r="W664401" i="1"/>
  <c r="W150883" i="1"/>
  <c r="W506344" i="1"/>
  <c r="W1547" i="1"/>
  <c r="W268671" i="1"/>
  <c r="W811066" i="1"/>
  <c r="W500223" i="1"/>
  <c r="W87201" i="1"/>
  <c r="W980679" i="1"/>
  <c r="W129272" i="1"/>
  <c r="W357308" i="1"/>
  <c r="W504028" i="1"/>
  <c r="W559017" i="1"/>
  <c r="W486281" i="1"/>
  <c r="W772276" i="1"/>
  <c r="W725509" i="1"/>
  <c r="W579738" i="1"/>
  <c r="W221190" i="1"/>
  <c r="W1028791" i="1"/>
  <c r="W66790" i="1"/>
  <c r="W850754" i="1"/>
  <c r="W90973" i="1"/>
  <c r="W649158" i="1"/>
  <c r="W83955" i="1"/>
  <c r="W705291" i="1"/>
  <c r="W551340" i="1"/>
  <c r="W1037379" i="1"/>
  <c r="W943567" i="1"/>
  <c r="W886603" i="1"/>
  <c r="W227494" i="1"/>
  <c r="W912226" i="1"/>
  <c r="W206739" i="1"/>
  <c r="W494007" i="1"/>
  <c r="W450888" i="1"/>
  <c r="W1023670" i="1"/>
  <c r="W186081" i="1"/>
  <c r="W984507" i="1"/>
  <c r="W4479" i="1"/>
  <c r="W157113" i="1"/>
  <c r="W264316" i="1"/>
  <c r="W704555" i="1"/>
  <c r="W701358" i="1"/>
  <c r="W713722" i="1"/>
  <c r="W242652" i="1"/>
  <c r="W1013985" i="1"/>
  <c r="W485163" i="1"/>
  <c r="W1020076" i="1"/>
  <c r="W875911" i="1"/>
  <c r="W136466" i="1"/>
  <c r="W85523" i="1"/>
  <c r="W274156" i="1"/>
  <c r="W789538" i="1"/>
  <c r="W335748" i="1"/>
  <c r="W673290" i="1"/>
  <c r="W533520" i="1"/>
  <c r="W403651" i="1"/>
  <c r="W409995" i="1"/>
  <c r="W168902" i="1"/>
  <c r="W405488" i="1"/>
  <c r="W261137" i="1"/>
  <c r="W699607" i="1"/>
  <c r="W401605" i="1"/>
  <c r="W502202" i="1"/>
  <c r="W281310" i="1"/>
  <c r="W620514" i="1"/>
  <c r="W314558" i="1"/>
  <c r="W1016773" i="1"/>
  <c r="W310376" i="1"/>
  <c r="W334828" i="1"/>
  <c r="W769695" i="1"/>
  <c r="W762741" i="1"/>
  <c r="W688095" i="1"/>
  <c r="W627217" i="1"/>
  <c r="W650385" i="1"/>
  <c r="W844205" i="1"/>
  <c r="W239072" i="1"/>
  <c r="W640132" i="1"/>
  <c r="W408381" i="1"/>
  <c r="W323235" i="1"/>
  <c r="W107582" i="1"/>
  <c r="W227653" i="1"/>
  <c r="W683903" i="1"/>
  <c r="W139079" i="1"/>
  <c r="W10415" i="1"/>
  <c r="W856333" i="1"/>
  <c r="W54774" i="1"/>
  <c r="W559778" i="1"/>
  <c r="W688611" i="1"/>
  <c r="W994002" i="1"/>
  <c r="W945035" i="1"/>
  <c r="W481401" i="1"/>
  <c r="W812562" i="1"/>
  <c r="W970949" i="1"/>
  <c r="W688860" i="1"/>
  <c r="W831531" i="1"/>
  <c r="W99797" i="1"/>
  <c r="W323019" i="1"/>
  <c r="W643993" i="1"/>
  <c r="W463534" i="1"/>
  <c r="W292116" i="1"/>
  <c r="W313249" i="1"/>
  <c r="W867580" i="1"/>
  <c r="W627872" i="1"/>
  <c r="W549811" i="1"/>
  <c r="W986812" i="1"/>
  <c r="W338424" i="1"/>
  <c r="W325658" i="1"/>
  <c r="W136897" i="1"/>
  <c r="W729098" i="1"/>
  <c r="W351760" i="1"/>
  <c r="W628953" i="1"/>
  <c r="W1009541" i="1"/>
  <c r="W561005" i="1"/>
  <c r="W688510" i="1"/>
  <c r="W997271" i="1"/>
  <c r="W558862" i="1"/>
  <c r="W195050" i="1"/>
  <c r="W143105" i="1"/>
  <c r="W919714" i="1"/>
  <c r="W669393" i="1"/>
  <c r="W501184" i="1"/>
  <c r="W120798" i="1"/>
  <c r="W98174" i="1"/>
  <c r="W76982" i="1"/>
  <c r="W125737" i="1"/>
  <c r="W103591" i="1"/>
  <c r="W185839" i="1"/>
  <c r="W621606" i="1"/>
  <c r="W1021153" i="1"/>
  <c r="W143938" i="1"/>
  <c r="W158658" i="1"/>
  <c r="W217751" i="1"/>
  <c r="W502989" i="1"/>
  <c r="W787130" i="1"/>
  <c r="W503421" i="1"/>
  <c r="W372309" i="1"/>
  <c r="W105496" i="1"/>
  <c r="W439476" i="1"/>
  <c r="W348323" i="1"/>
  <c r="W1005166" i="1"/>
  <c r="W547472" i="1"/>
  <c r="W726562" i="1"/>
  <c r="W445088" i="1"/>
  <c r="W333976" i="1"/>
  <c r="W515546" i="1"/>
  <c r="W65639" i="1"/>
  <c r="W381695" i="1"/>
  <c r="W465639" i="1"/>
  <c r="W269883" i="1"/>
  <c r="W609944" i="1"/>
  <c r="W957249" i="1"/>
  <c r="W510117" i="1"/>
  <c r="W524639" i="1"/>
  <c r="W236111" i="1"/>
  <c r="W554873" i="1"/>
  <c r="W878280" i="1"/>
  <c r="W939837" i="1"/>
  <c r="W466549" i="1"/>
  <c r="W76500" i="1"/>
  <c r="W153159" i="1"/>
  <c r="W318273" i="1"/>
  <c r="W526000" i="1"/>
  <c r="W114444" i="1"/>
  <c r="W762986" i="1"/>
  <c r="W819041" i="1"/>
  <c r="W792502" i="1"/>
  <c r="W579579" i="1"/>
  <c r="W418653" i="1"/>
  <c r="W651557" i="1"/>
  <c r="W586382" i="1"/>
  <c r="W974480" i="1"/>
  <c r="W1034950" i="1"/>
  <c r="W435942" i="1"/>
  <c r="W187138" i="1"/>
  <c r="W419959" i="1"/>
  <c r="W156800" i="1"/>
  <c r="W707002" i="1"/>
  <c r="W663110" i="1"/>
  <c r="W248459" i="1"/>
  <c r="W372450" i="1"/>
  <c r="W365553" i="1"/>
  <c r="W925419" i="1"/>
  <c r="W50339" i="1"/>
  <c r="W99458" i="1"/>
  <c r="W486033" i="1"/>
  <c r="W548508" i="1"/>
  <c r="W469406" i="1"/>
  <c r="W29538" i="1"/>
  <c r="W192521" i="1"/>
  <c r="W399505" i="1"/>
  <c r="W917172" i="1"/>
  <c r="W278068" i="1"/>
  <c r="W346301" i="1"/>
  <c r="W895534" i="1"/>
  <c r="W159114" i="1"/>
  <c r="W112805" i="1"/>
  <c r="W473295" i="1"/>
  <c r="W136065" i="1"/>
  <c r="W965035" i="1"/>
  <c r="W310989" i="1"/>
  <c r="W617531" i="1"/>
  <c r="W269843" i="1"/>
  <c r="W840372" i="1"/>
  <c r="W1009087" i="1"/>
  <c r="W442955" i="1"/>
  <c r="W323119" i="1"/>
  <c r="W561173" i="1"/>
  <c r="W991042" i="1"/>
  <c r="W254914" i="1"/>
  <c r="W746575" i="1"/>
  <c r="W680472" i="1"/>
  <c r="W326953" i="1"/>
  <c r="W82906" i="1"/>
  <c r="W708502" i="1"/>
  <c r="W224213" i="1"/>
  <c r="W756739" i="1"/>
  <c r="W623913" i="1"/>
  <c r="W116937" i="1"/>
  <c r="W711935" i="1"/>
  <c r="W32984" i="1"/>
  <c r="W553480" i="1"/>
  <c r="W275348" i="1"/>
  <c r="W890985" i="1"/>
  <c r="W535322" i="1"/>
  <c r="W688445" i="1"/>
  <c r="W423435" i="1"/>
  <c r="W744639" i="1"/>
  <c r="W1017671" i="1"/>
  <c r="W1029468" i="1"/>
  <c r="W74014" i="1"/>
  <c r="W1012910" i="1"/>
  <c r="W986516" i="1"/>
  <c r="W378913" i="1"/>
  <c r="W393672" i="1"/>
  <c r="W856253" i="1"/>
  <c r="W329936" i="1"/>
  <c r="W209108" i="1"/>
  <c r="W697692" i="1"/>
  <c r="W8013" i="1"/>
  <c r="W731510" i="1"/>
  <c r="W797990" i="1"/>
  <c r="W817448" i="1"/>
  <c r="W774042" i="1"/>
  <c r="W333555" i="1"/>
  <c r="W803012" i="1"/>
  <c r="W892148" i="1"/>
  <c r="W807596" i="1"/>
  <c r="W288536" i="1"/>
  <c r="W352356" i="1"/>
  <c r="W493578" i="1"/>
  <c r="W903272" i="1"/>
  <c r="W295206" i="1"/>
  <c r="W7656" i="1"/>
  <c r="W231828" i="1"/>
  <c r="W751609" i="1"/>
  <c r="W583828" i="1"/>
  <c r="W705753" i="1"/>
  <c r="W476932" i="1"/>
  <c r="W341832" i="1"/>
  <c r="W1008451" i="1"/>
  <c r="W11013" i="1"/>
  <c r="W580713" i="1"/>
  <c r="W613176" i="1"/>
  <c r="W689619" i="1"/>
  <c r="W684095" i="1"/>
  <c r="W210023" i="1"/>
  <c r="W1043572" i="1"/>
  <c r="W490974" i="1"/>
  <c r="W857888" i="1"/>
  <c r="W398067" i="1"/>
  <c r="W799509" i="1"/>
  <c r="W793165" i="1"/>
  <c r="W178032" i="1"/>
  <c r="W127279" i="1"/>
  <c r="W1020861" i="1"/>
  <c r="W763308" i="1"/>
  <c r="W709716" i="1"/>
  <c r="W737543" i="1"/>
  <c r="W178004" i="1"/>
  <c r="W152324" i="1"/>
  <c r="W460267" i="1"/>
  <c r="W986358" i="1"/>
  <c r="W714261" i="1"/>
  <c r="W961162" i="1"/>
  <c r="W901008" i="1"/>
  <c r="W696635" i="1"/>
  <c r="W537460" i="1"/>
  <c r="W887074" i="1"/>
  <c r="W869807" i="1"/>
  <c r="W778820" i="1"/>
  <c r="W648207" i="1"/>
  <c r="W141911" i="1"/>
  <c r="W874033" i="1"/>
  <c r="W892919" i="1"/>
  <c r="W892492" i="1"/>
  <c r="W363029" i="1"/>
  <c r="W181010" i="1"/>
  <c r="W795957" i="1"/>
  <c r="W458923" i="1"/>
  <c r="W343547" i="1"/>
  <c r="W911368" i="1"/>
  <c r="W296922" i="1"/>
  <c r="W440534" i="1"/>
  <c r="W750097" i="1"/>
  <c r="W306188" i="1"/>
  <c r="W537191" i="1"/>
  <c r="W843189" i="1"/>
  <c r="W689839" i="1"/>
  <c r="W750628" i="1"/>
  <c r="W24559" i="1"/>
  <c r="W828945" i="1"/>
  <c r="W720712" i="1"/>
  <c r="W265307" i="1"/>
  <c r="W455121" i="1"/>
  <c r="W940950" i="1"/>
  <c r="W650779" i="1"/>
  <c r="W335776" i="1"/>
  <c r="W21982" i="1"/>
  <c r="W342631" i="1"/>
  <c r="W512949" i="1"/>
  <c r="W271692" i="1"/>
  <c r="W806270" i="1"/>
  <c r="W704029" i="1"/>
  <c r="W79956" i="1"/>
  <c r="W436194" i="1"/>
  <c r="W812986" i="1"/>
  <c r="W782572" i="1"/>
  <c r="W168790" i="1"/>
  <c r="W240148" i="1"/>
  <c r="W648320" i="1"/>
  <c r="W409232" i="1"/>
  <c r="W493772" i="1"/>
  <c r="W520624" i="1"/>
  <c r="W767179" i="1"/>
  <c r="W599959" i="1"/>
  <c r="W190859" i="1"/>
  <c r="W46939" i="1"/>
  <c r="W371200" i="1"/>
  <c r="W920512" i="1"/>
  <c r="W618037" i="1"/>
  <c r="W1017667" i="1"/>
  <c r="W378387" i="1"/>
  <c r="W342054" i="1"/>
  <c r="W938779" i="1"/>
  <c r="W854835" i="1"/>
  <c r="W939911" i="1"/>
  <c r="W360811" i="1"/>
  <c r="W840603" i="1"/>
  <c r="W815096" i="1"/>
  <c r="W635651" i="1"/>
  <c r="W902174" i="1"/>
  <c r="W293530" i="1"/>
  <c r="W795720" i="1"/>
  <c r="W439105" i="1"/>
  <c r="W497393" i="1"/>
  <c r="W807636" i="1"/>
  <c r="W1011664" i="1"/>
  <c r="W890054" i="1"/>
  <c r="W368087" i="1"/>
  <c r="W1006320" i="1"/>
  <c r="W949984" i="1"/>
  <c r="W709389" i="1"/>
  <c r="W794922" i="1"/>
  <c r="W658070" i="1"/>
  <c r="W900586" i="1"/>
  <c r="W79157" i="1"/>
  <c r="W349744" i="1"/>
  <c r="W742550" i="1"/>
  <c r="W790188" i="1"/>
  <c r="W159892" i="1"/>
  <c r="W864327" i="1"/>
  <c r="W583114" i="1"/>
  <c r="W667796" i="1"/>
  <c r="W788608" i="1"/>
  <c r="W618534" i="1"/>
  <c r="W380568" i="1"/>
  <c r="W470877" i="1"/>
  <c r="W158647" i="1"/>
  <c r="W3510" i="1"/>
  <c r="W389347" i="1"/>
  <c r="W782622" i="1"/>
  <c r="W775751" i="1"/>
  <c r="W487729" i="1"/>
  <c r="W1035129" i="1"/>
  <c r="W695618" i="1"/>
  <c r="W408469" i="1"/>
  <c r="W749358" i="1"/>
  <c r="W958228" i="1"/>
  <c r="W943132" i="1"/>
  <c r="W678881" i="1"/>
  <c r="W1023033" i="1"/>
  <c r="W644520" i="1"/>
  <c r="W580371" i="1"/>
  <c r="W840017" i="1"/>
  <c r="W476688" i="1"/>
  <c r="W292349" i="1"/>
  <c r="W761949" i="1"/>
  <c r="W276453" i="1"/>
  <c r="W452365" i="1"/>
  <c r="W941911" i="1"/>
  <c r="W268181" i="1"/>
  <c r="W425498" i="1"/>
  <c r="W86394" i="1"/>
  <c r="W641315" i="1"/>
  <c r="W651363" i="1"/>
  <c r="W235171" i="1"/>
  <c r="W751670" i="1"/>
  <c r="W995737" i="1"/>
  <c r="W589057" i="1"/>
  <c r="W1003604" i="1"/>
  <c r="W649183" i="1"/>
  <c r="W423167" i="1"/>
  <c r="W956029" i="1"/>
  <c r="W915143" i="1"/>
  <c r="W149839" i="1"/>
  <c r="W813586" i="1"/>
  <c r="W34942" i="1"/>
  <c r="W241103" i="1"/>
  <c r="W623317" i="1"/>
  <c r="W115912" i="1"/>
  <c r="W848887" i="1"/>
  <c r="W852332" i="1"/>
  <c r="W18118" i="1"/>
  <c r="W85854" i="1"/>
  <c r="W1027512" i="1"/>
  <c r="W284302" i="1"/>
  <c r="W801842" i="1"/>
  <c r="W673655" i="1"/>
  <c r="W520586" i="1"/>
  <c r="W262608" i="1"/>
  <c r="W512277" i="1"/>
  <c r="W600974" i="1"/>
  <c r="W667604" i="1"/>
  <c r="W744051" i="1"/>
  <c r="W938029" i="1"/>
  <c r="W1017792" i="1"/>
  <c r="W553895" i="1"/>
  <c r="W593456" i="1"/>
  <c r="W402661" i="1"/>
  <c r="W251182" i="1"/>
  <c r="W828790" i="1"/>
  <c r="W99614" i="1"/>
  <c r="W302644" i="1"/>
  <c r="W449431" i="1"/>
  <c r="W236153" i="1"/>
  <c r="W797334" i="1"/>
  <c r="W637289" i="1"/>
  <c r="W608754" i="1"/>
  <c r="W838395" i="1"/>
  <c r="W628345" i="1"/>
  <c r="W930280" i="1"/>
  <c r="W667402" i="1"/>
  <c r="W127392" i="1"/>
  <c r="W996263" i="1"/>
  <c r="W922755" i="1"/>
  <c r="W47606" i="1"/>
  <c r="W191679" i="1"/>
  <c r="W4555" i="1"/>
  <c r="W348780" i="1"/>
  <c r="W202982" i="1"/>
  <c r="W886689" i="1"/>
  <c r="W540902" i="1"/>
  <c r="W179940" i="1"/>
  <c r="W780514" i="1"/>
  <c r="W901691" i="1"/>
  <c r="W416057" i="1"/>
  <c r="W929048" i="1"/>
  <c r="W708104" i="1"/>
  <c r="W634887" i="1"/>
  <c r="W585432" i="1"/>
  <c r="W143011" i="1"/>
  <c r="W724582" i="1"/>
  <c r="W27338" i="1"/>
  <c r="W67776" i="1"/>
  <c r="W863468" i="1"/>
  <c r="W1042844" i="1"/>
  <c r="W176829" i="1"/>
  <c r="W665709" i="1"/>
  <c r="W479718" i="1"/>
  <c r="W376330" i="1"/>
  <c r="W847208" i="1"/>
  <c r="W837911" i="1"/>
  <c r="W455937" i="1"/>
  <c r="W926959" i="1"/>
  <c r="W372240" i="1"/>
  <c r="W966374" i="1"/>
  <c r="W165642" i="1"/>
  <c r="W867792" i="1"/>
  <c r="W954498" i="1"/>
  <c r="W733831" i="1"/>
  <c r="W565287" i="1"/>
  <c r="W816959" i="1"/>
  <c r="W429338" i="1"/>
  <c r="W641181" i="1"/>
  <c r="W93367" i="1"/>
  <c r="W64907" i="1"/>
  <c r="W34527" i="1"/>
  <c r="W586570" i="1"/>
  <c r="W44060" i="1"/>
  <c r="W776977" i="1"/>
  <c r="W778298" i="1"/>
  <c r="W839877" i="1"/>
  <c r="W564109" i="1"/>
  <c r="W164961" i="1"/>
  <c r="W668005" i="1"/>
  <c r="W180174" i="1"/>
  <c r="W138053" i="1"/>
  <c r="W956927" i="1"/>
  <c r="W673222" i="1"/>
  <c r="W468145" i="1"/>
  <c r="W310394" i="1"/>
  <c r="W745566" i="1"/>
  <c r="W227991" i="1"/>
  <c r="W614880" i="1"/>
  <c r="W963779" i="1"/>
  <c r="W6728" i="1"/>
  <c r="W565010" i="1"/>
  <c r="W704843" i="1"/>
  <c r="W321381" i="1"/>
  <c r="W81023" i="1"/>
  <c r="W673565" i="1"/>
  <c r="W570812" i="1"/>
  <c r="W36108" i="1"/>
  <c r="W629605" i="1"/>
  <c r="W816223" i="1"/>
  <c r="W926143" i="1"/>
  <c r="W122163" i="1"/>
  <c r="W211801" i="1"/>
  <c r="W994747" i="1"/>
  <c r="W578061" i="1"/>
  <c r="W629" i="1"/>
  <c r="W685747" i="1"/>
  <c r="W923304" i="1"/>
  <c r="W776084" i="1"/>
  <c r="W570419" i="1"/>
  <c r="W210912" i="1"/>
  <c r="W216626" i="1"/>
  <c r="W344774" i="1"/>
  <c r="W835408" i="1"/>
  <c r="W854119" i="1"/>
  <c r="W692478" i="1"/>
  <c r="W874626" i="1"/>
  <c r="W978321" i="1"/>
  <c r="W212668" i="1"/>
  <c r="W846896" i="1"/>
  <c r="W884870" i="1"/>
  <c r="W15441" i="1"/>
  <c r="W89106" i="1"/>
  <c r="W239877" i="1"/>
  <c r="W777017" i="1"/>
  <c r="W733740" i="1"/>
  <c r="W255262" i="1"/>
  <c r="W889376" i="1"/>
  <c r="W739158" i="1"/>
  <c r="W807552" i="1"/>
  <c r="W517011" i="1"/>
  <c r="W300491" i="1"/>
  <c r="W478216" i="1"/>
  <c r="W526966" i="1"/>
  <c r="W628177" i="1"/>
  <c r="W569751" i="1"/>
  <c r="W663011" i="1"/>
  <c r="W252853" i="1"/>
  <c r="W929339" i="1"/>
  <c r="W455718" i="1"/>
  <c r="W296501" i="1"/>
  <c r="W264020" i="1"/>
  <c r="W69718" i="1"/>
  <c r="W1028716" i="1"/>
  <c r="W886740" i="1"/>
  <c r="W624029" i="1"/>
  <c r="W667162" i="1"/>
  <c r="W212302" i="1"/>
  <c r="W145514" i="1"/>
  <c r="W31" i="1"/>
  <c r="W210509" i="1"/>
  <c r="W994387" i="1"/>
  <c r="W377199" i="1"/>
  <c r="W862186" i="1"/>
  <c r="W179316" i="1"/>
  <c r="W44633" i="1"/>
  <c r="W987970" i="1"/>
  <c r="W690294" i="1"/>
  <c r="W1045108" i="1"/>
  <c r="W78742" i="1"/>
  <c r="W665328" i="1"/>
  <c r="W518293" i="1"/>
  <c r="W19278" i="1"/>
  <c r="W426512" i="1"/>
  <c r="W456382" i="1"/>
  <c r="W311839" i="1"/>
  <c r="W66987" i="1"/>
  <c r="W272072" i="1"/>
  <c r="W236667" i="1"/>
  <c r="W299412" i="1"/>
  <c r="W409869" i="1"/>
  <c r="W265037" i="1"/>
  <c r="W785117" i="1"/>
  <c r="W464014" i="1"/>
  <c r="W765375" i="1"/>
  <c r="W308938" i="1"/>
  <c r="W919872" i="1"/>
  <c r="W44124" i="1"/>
  <c r="W628273" i="1"/>
  <c r="W927560" i="1"/>
  <c r="W284666" i="1"/>
  <c r="W421673" i="1"/>
  <c r="W276380" i="1"/>
  <c r="W782867" i="1"/>
  <c r="W469218" i="1"/>
  <c r="W748206" i="1"/>
  <c r="W274880" i="1"/>
  <c r="W414199" i="1"/>
  <c r="W807548" i="1"/>
  <c r="W777691" i="1"/>
  <c r="W899752" i="1"/>
  <c r="W1013228" i="1"/>
  <c r="W396886" i="1"/>
  <c r="W332445" i="1"/>
  <c r="W477599" i="1"/>
  <c r="W742357" i="1"/>
  <c r="W1043306" i="1"/>
  <c r="W193119" i="1"/>
  <c r="W605963" i="1"/>
  <c r="W575898" i="1"/>
  <c r="W118945" i="1"/>
  <c r="W788162" i="1"/>
  <c r="W244183" i="1"/>
  <c r="W303300" i="1"/>
  <c r="W404340" i="1"/>
  <c r="W531697" i="1"/>
  <c r="W797225" i="1"/>
  <c r="W939714" i="1"/>
  <c r="W863442" i="1"/>
  <c r="W262428" i="1"/>
  <c r="W894605" i="1"/>
  <c r="W530763" i="1"/>
  <c r="W677111" i="1"/>
  <c r="W693070" i="1"/>
  <c r="W643828" i="1"/>
  <c r="W575365" i="1"/>
  <c r="W434115" i="1"/>
  <c r="W434468" i="1"/>
  <c r="W52670" i="1"/>
  <c r="W848918" i="1"/>
  <c r="W245724" i="1"/>
  <c r="W981100" i="1"/>
  <c r="W795367" i="1"/>
  <c r="W702395" i="1"/>
  <c r="W695146" i="1"/>
  <c r="W709902" i="1"/>
  <c r="W1043964" i="1"/>
  <c r="W66301" i="1"/>
  <c r="W339523" i="1"/>
  <c r="W985908" i="1"/>
  <c r="W72378" i="1"/>
  <c r="W370968" i="1"/>
  <c r="W696714" i="1"/>
  <c r="W766745" i="1"/>
  <c r="W257174" i="1"/>
  <c r="W877803" i="1"/>
  <c r="W622132" i="1"/>
  <c r="W112969" i="1"/>
  <c r="W949401" i="1"/>
  <c r="W138042" i="1"/>
  <c r="W705883" i="1"/>
  <c r="W874430" i="1"/>
  <c r="W950833" i="1"/>
  <c r="W569096" i="1"/>
  <c r="W184122" i="1"/>
  <c r="W470290" i="1"/>
  <c r="W846337" i="1"/>
  <c r="W233814" i="1"/>
  <c r="W956775" i="1"/>
  <c r="W942129" i="1"/>
  <c r="W936838" i="1"/>
  <c r="W696119" i="1"/>
  <c r="W253230" i="1"/>
  <c r="W962081" i="1"/>
  <c r="W67749" i="1"/>
  <c r="W297918" i="1"/>
  <c r="W119041" i="1"/>
  <c r="W912886" i="1"/>
  <c r="W760251" i="1"/>
  <c r="W714689" i="1"/>
  <c r="W345364" i="1"/>
  <c r="W1005441" i="1"/>
  <c r="W383715" i="1"/>
  <c r="W925327" i="1"/>
  <c r="W367858" i="1"/>
  <c r="W165795" i="1"/>
  <c r="W428147" i="1"/>
  <c r="W422774" i="1"/>
  <c r="W168115" i="1"/>
  <c r="W419328" i="1"/>
  <c r="W675264" i="1"/>
  <c r="W793941" i="1"/>
  <c r="W179183" i="1"/>
  <c r="W455247" i="1"/>
  <c r="W824124" i="1"/>
  <c r="W10129" i="1"/>
  <c r="W953287" i="1"/>
  <c r="W522685" i="1"/>
  <c r="W318427" i="1"/>
  <c r="W603707" i="1"/>
  <c r="W628394" i="1"/>
  <c r="W284296" i="1"/>
  <c r="W756126" i="1"/>
  <c r="W1043506" i="1"/>
  <c r="W549904" i="1"/>
  <c r="W616392" i="1"/>
  <c r="W535036" i="1"/>
  <c r="W637591" i="1"/>
  <c r="W237918" i="1"/>
  <c r="W605745" i="1"/>
  <c r="W871277" i="1"/>
  <c r="W961651" i="1"/>
  <c r="W267871" i="1"/>
  <c r="W845470" i="1"/>
  <c r="W815177" i="1"/>
  <c r="W303035" i="1"/>
  <c r="W833228" i="1"/>
  <c r="W983315" i="1"/>
  <c r="W513506" i="1"/>
  <c r="W92217" i="1"/>
  <c r="W979797" i="1"/>
  <c r="W517445" i="1"/>
  <c r="W859431" i="1"/>
  <c r="W320922" i="1"/>
  <c r="W302930" i="1"/>
  <c r="W641421" i="1"/>
  <c r="W162213" i="1"/>
  <c r="W564132" i="1"/>
  <c r="W1017480" i="1"/>
  <c r="W796361" i="1"/>
  <c r="W321333" i="1"/>
  <c r="W1035785" i="1"/>
  <c r="W473441" i="1"/>
  <c r="W265023" i="1"/>
  <c r="W350652" i="1"/>
  <c r="W470082" i="1"/>
  <c r="W384223" i="1"/>
  <c r="W528282" i="1"/>
  <c r="W7136" i="1"/>
  <c r="W882722" i="1"/>
  <c r="W332731" i="1"/>
  <c r="W675248" i="1"/>
  <c r="W118749" i="1"/>
  <c r="W963069" i="1"/>
  <c r="W693177" i="1"/>
  <c r="W510720" i="1"/>
  <c r="W567407" i="1"/>
  <c r="W140023" i="1"/>
  <c r="W583598" i="1"/>
  <c r="W536138" i="1"/>
  <c r="W40746" i="1"/>
  <c r="W342596" i="1"/>
  <c r="W420835" i="1"/>
  <c r="W134603" i="1"/>
  <c r="W732718" i="1"/>
  <c r="W351923" i="1"/>
  <c r="W852796" i="1"/>
  <c r="W205437" i="1"/>
  <c r="W436487" i="1"/>
  <c r="W648602" i="1"/>
  <c r="W1029858" i="1"/>
  <c r="W219166" i="1"/>
  <c r="W70329" i="1"/>
  <c r="W1020357" i="1"/>
  <c r="W937315" i="1"/>
  <c r="W495520" i="1"/>
  <c r="W34379" i="1"/>
  <c r="W569504" i="1"/>
  <c r="W928089" i="1"/>
  <c r="W382321" i="1"/>
  <c r="W837722" i="1"/>
  <c r="W857498" i="1"/>
  <c r="W74268" i="1"/>
  <c r="W596484" i="1"/>
  <c r="W754322" i="1"/>
  <c r="W307423" i="1"/>
  <c r="W384603" i="1"/>
  <c r="W122984" i="1"/>
  <c r="W135473" i="1"/>
  <c r="W850469" i="1"/>
  <c r="W658874" i="1"/>
  <c r="W974081" i="1"/>
  <c r="W859536" i="1"/>
  <c r="W254973" i="1"/>
  <c r="W488726" i="1"/>
  <c r="W593983" i="1"/>
  <c r="W701860" i="1"/>
  <c r="W198937" i="1"/>
  <c r="W507679" i="1"/>
  <c r="W103277" i="1"/>
  <c r="W815140" i="1"/>
  <c r="W462169" i="1"/>
  <c r="W869724" i="1"/>
  <c r="W1005588" i="1"/>
  <c r="W785805" i="1"/>
  <c r="W662799" i="1"/>
  <c r="W845107" i="1"/>
  <c r="W547654" i="1"/>
  <c r="W419696" i="1"/>
  <c r="W287675" i="1"/>
  <c r="W924653" i="1"/>
  <c r="W566879" i="1"/>
  <c r="W310600" i="1"/>
  <c r="W815745" i="1"/>
  <c r="W419687" i="1"/>
  <c r="W610929" i="1"/>
  <c r="W419926" i="1"/>
  <c r="W855234" i="1"/>
  <c r="W968244" i="1"/>
  <c r="W981711" i="1"/>
  <c r="W19475" i="1"/>
  <c r="W481726" i="1"/>
  <c r="W285045" i="1"/>
  <c r="W311960" i="1"/>
  <c r="W877406" i="1"/>
  <c r="W645460" i="1"/>
  <c r="W536960" i="1"/>
  <c r="W553226" i="1"/>
  <c r="W619714" i="1"/>
  <c r="W619122" i="1"/>
  <c r="W705730" i="1"/>
  <c r="W731394" i="1"/>
  <c r="W469313" i="1"/>
  <c r="W909759" i="1"/>
  <c r="W131795" i="1"/>
  <c r="W911560" i="1"/>
  <c r="W564243" i="1"/>
  <c r="W1041231" i="1"/>
  <c r="W125851" i="1"/>
  <c r="W799699" i="1"/>
  <c r="W476346" i="1"/>
  <c r="W810599" i="1"/>
  <c r="W748812" i="1"/>
  <c r="W999696" i="1"/>
  <c r="W258129" i="1"/>
  <c r="W30901" i="1"/>
  <c r="W572757" i="1"/>
  <c r="W14766" i="1"/>
  <c r="W117533" i="1"/>
  <c r="W706264" i="1"/>
  <c r="W713091" i="1"/>
  <c r="W839522" i="1"/>
  <c r="W1012273" i="1"/>
  <c r="W184880" i="1"/>
  <c r="W92083" i="1"/>
  <c r="W1030645" i="1"/>
  <c r="W951540" i="1"/>
  <c r="W114644" i="1"/>
  <c r="W5505" i="1"/>
  <c r="W114155" i="1"/>
  <c r="W433552" i="1"/>
  <c r="W898890" i="1"/>
  <c r="W203447" i="1"/>
  <c r="W415644" i="1"/>
  <c r="W338963" i="1"/>
  <c r="W306911" i="1"/>
  <c r="W750917" i="1"/>
  <c r="W602347" i="1"/>
  <c r="W413065" i="1"/>
  <c r="W170647" i="1"/>
  <c r="W990489" i="1"/>
  <c r="W484469" i="1"/>
  <c r="W661695" i="1"/>
  <c r="W435210" i="1"/>
  <c r="W990204" i="1"/>
  <c r="W241043" i="1"/>
  <c r="W899215" i="1"/>
  <c r="W558363" i="1"/>
  <c r="W422819" i="1"/>
  <c r="W429719" i="1"/>
  <c r="W561719" i="1"/>
  <c r="W5304" i="1"/>
  <c r="W279535" i="1"/>
  <c r="W289830" i="1"/>
  <c r="W299084" i="1"/>
  <c r="W673142" i="1"/>
  <c r="W1032655" i="1"/>
  <c r="W967779" i="1"/>
  <c r="W656103" i="1"/>
  <c r="W466302" i="1"/>
  <c r="W201690" i="1"/>
  <c r="W105512" i="1"/>
  <c r="W299090" i="1"/>
  <c r="W546644" i="1"/>
  <c r="W181336" i="1"/>
  <c r="W856731" i="1"/>
  <c r="W185757" i="1"/>
  <c r="W188455" i="1"/>
  <c r="W109248" i="1"/>
  <c r="W796932" i="1"/>
  <c r="W74514" i="1"/>
  <c r="W197557" i="1"/>
  <c r="W113490" i="1"/>
  <c r="W633211" i="1"/>
  <c r="W336202" i="1"/>
  <c r="W145773" i="1"/>
  <c r="W379739" i="1"/>
  <c r="W981380" i="1"/>
  <c r="W277794" i="1"/>
  <c r="W208111" i="1"/>
  <c r="W645923" i="1"/>
  <c r="W916859" i="1"/>
  <c r="W859520" i="1"/>
  <c r="W917947" i="1"/>
  <c r="W517330" i="1"/>
  <c r="W633830" i="1"/>
  <c r="W418055" i="1"/>
  <c r="W998641" i="1"/>
  <c r="W893544" i="1"/>
  <c r="W879309" i="1"/>
  <c r="W679077" i="1"/>
  <c r="W206191" i="1"/>
  <c r="W1029867" i="1"/>
  <c r="W694951" i="1"/>
  <c r="W487469" i="1"/>
  <c r="W849638" i="1"/>
  <c r="W44707" i="1"/>
  <c r="W999072" i="1"/>
  <c r="W864161" i="1"/>
  <c r="W901505" i="1"/>
  <c r="W921606" i="1"/>
  <c r="W581775" i="1"/>
  <c r="W918723" i="1"/>
  <c r="W954160" i="1"/>
  <c r="W661594" i="1"/>
  <c r="W513461" i="1"/>
  <c r="W1022900" i="1"/>
  <c r="W906074" i="1"/>
  <c r="W578352" i="1"/>
  <c r="W605757" i="1"/>
  <c r="W764512" i="1"/>
  <c r="W229620" i="1"/>
  <c r="W594966" i="1"/>
  <c r="W257700" i="1"/>
  <c r="W425984" i="1"/>
  <c r="W1095" i="1"/>
  <c r="W467301" i="1"/>
  <c r="W295268" i="1"/>
  <c r="W1027507" i="1"/>
  <c r="W100404" i="1"/>
  <c r="W900742" i="1"/>
  <c r="W1020407" i="1"/>
  <c r="W609016" i="1"/>
  <c r="W40500" i="1"/>
  <c r="W839608" i="1"/>
  <c r="W863439" i="1"/>
  <c r="W251910" i="1"/>
  <c r="W968919" i="1"/>
  <c r="W122995" i="1"/>
  <c r="W549898" i="1"/>
  <c r="W226278" i="1"/>
  <c r="W5423" i="1"/>
  <c r="W503443" i="1"/>
  <c r="W578265" i="1"/>
  <c r="W552412" i="1"/>
  <c r="W5761" i="1"/>
  <c r="W116966" i="1"/>
  <c r="W106137" i="1"/>
  <c r="W256801" i="1"/>
  <c r="W205613" i="1"/>
  <c r="W548285" i="1"/>
  <c r="W160143" i="1"/>
  <c r="W638461" i="1"/>
  <c r="W725247" i="1"/>
  <c r="W839148" i="1"/>
  <c r="W853334" i="1"/>
  <c r="W695284" i="1"/>
  <c r="W788690" i="1"/>
  <c r="W576005" i="1"/>
  <c r="W880416" i="1"/>
  <c r="W857428" i="1"/>
  <c r="W351462" i="1"/>
  <c r="W406302" i="1"/>
  <c r="W1037383" i="1"/>
  <c r="W634495" i="1"/>
  <c r="W1017791" i="1"/>
  <c r="W91138" i="1"/>
  <c r="W394422" i="1"/>
  <c r="W449620" i="1"/>
  <c r="W807826" i="1"/>
  <c r="W553933" i="1"/>
  <c r="W960348" i="1"/>
  <c r="W911293" i="1"/>
  <c r="W985248" i="1"/>
  <c r="W99892" i="1"/>
  <c r="W622608" i="1"/>
  <c r="W601712" i="1"/>
  <c r="W136097" i="1"/>
  <c r="W177739" i="1"/>
  <c r="W887762" i="1"/>
  <c r="W580138" i="1"/>
  <c r="W739491" i="1"/>
  <c r="W997702" i="1"/>
  <c r="W898017" i="1"/>
  <c r="W610375" i="1"/>
  <c r="W230035" i="1"/>
  <c r="W1016811" i="1"/>
  <c r="W452960" i="1"/>
  <c r="W182606" i="1"/>
  <c r="W593427" i="1"/>
  <c r="W714561" i="1"/>
  <c r="W637501" i="1"/>
  <c r="W278978" i="1"/>
  <c r="W339364" i="1"/>
  <c r="W705728" i="1"/>
  <c r="W631206" i="1"/>
  <c r="W1004410" i="1"/>
  <c r="W43484" i="1"/>
  <c r="W426158" i="1"/>
  <c r="W138308" i="1"/>
  <c r="W500695" i="1"/>
  <c r="W261017" i="1"/>
  <c r="W419755" i="1"/>
  <c r="W392836" i="1"/>
  <c r="W394274" i="1"/>
  <c r="W594620" i="1"/>
  <c r="W471950" i="1"/>
  <c r="W347566" i="1"/>
  <c r="W818302" i="1"/>
  <c r="W312029" i="1"/>
  <c r="W804224" i="1"/>
  <c r="W650958" i="1"/>
  <c r="W873664" i="1"/>
  <c r="W599963" i="1"/>
  <c r="W72893" i="1"/>
  <c r="W1035983" i="1"/>
  <c r="W421374" i="1"/>
  <c r="W550585" i="1"/>
  <c r="W327590" i="1"/>
  <c r="W807391" i="1"/>
  <c r="W250408" i="1"/>
  <c r="W928868" i="1"/>
  <c r="W182160" i="1"/>
  <c r="W334258" i="1"/>
  <c r="W1007940" i="1"/>
  <c r="W864642" i="1"/>
  <c r="W315969" i="1"/>
  <c r="W765946" i="1"/>
  <c r="W901707" i="1"/>
  <c r="W23945" i="1"/>
  <c r="W1044568" i="1"/>
  <c r="W597424" i="1"/>
  <c r="W752111" i="1"/>
  <c r="W360969" i="1"/>
  <c r="W260241" i="1"/>
  <c r="W11940" i="1"/>
  <c r="W326851" i="1"/>
  <c r="W114206" i="1"/>
  <c r="W425641" i="1"/>
  <c r="W234910" i="1"/>
  <c r="W719101" i="1"/>
  <c r="W426826" i="1"/>
  <c r="W86248" i="1"/>
  <c r="W582267" i="1"/>
  <c r="W578621" i="1"/>
  <c r="W631152" i="1"/>
  <c r="W339210" i="1"/>
  <c r="W34791" i="1"/>
  <c r="W124779" i="1"/>
  <c r="W213482" i="1"/>
  <c r="W655670" i="1"/>
  <c r="W93989" i="1"/>
  <c r="W824606" i="1"/>
  <c r="W511941" i="1"/>
  <c r="W742557" i="1"/>
  <c r="W610561" i="1"/>
  <c r="W408651" i="1"/>
  <c r="W698810" i="1"/>
  <c r="W941277" i="1"/>
  <c r="W36741" i="1"/>
  <c r="W549385" i="1"/>
  <c r="W100764" i="1"/>
  <c r="W561796" i="1"/>
  <c r="W371285" i="1"/>
  <c r="W122975" i="1"/>
  <c r="W210478" i="1"/>
  <c r="W920241" i="1"/>
  <c r="W787328" i="1"/>
  <c r="W927140" i="1"/>
  <c r="W215960" i="1"/>
  <c r="W276197" i="1"/>
  <c r="W851390" i="1"/>
  <c r="W939498" i="1"/>
  <c r="W389726" i="1"/>
  <c r="W344794" i="1"/>
  <c r="W311768" i="1"/>
  <c r="W488964" i="1"/>
  <c r="W121513" i="1"/>
  <c r="W894823" i="1"/>
  <c r="W36851" i="1"/>
  <c r="W211859" i="1"/>
  <c r="W637077" i="1"/>
  <c r="W1007363" i="1"/>
  <c r="W1035047" i="1"/>
  <c r="W710870" i="1"/>
  <c r="W476995" i="1"/>
  <c r="W528446" i="1"/>
  <c r="W26730" i="1"/>
  <c r="W564602" i="1"/>
  <c r="W761327" i="1"/>
  <c r="W1045377" i="1"/>
  <c r="W587453" i="1"/>
  <c r="W945554" i="1"/>
  <c r="W288617" i="1"/>
  <c r="W916714" i="1"/>
  <c r="W1046376" i="1"/>
  <c r="W648474" i="1"/>
  <c r="W439977" i="1"/>
  <c r="W886177" i="1"/>
  <c r="W668965" i="1"/>
  <c r="W585188" i="1"/>
  <c r="W107053" i="1"/>
  <c r="W811194" i="1"/>
  <c r="W1019882" i="1"/>
  <c r="W804155" i="1"/>
  <c r="W487807" i="1"/>
  <c r="W961995" i="1"/>
  <c r="W392392" i="1"/>
  <c r="W325721" i="1"/>
  <c r="W640098" i="1"/>
  <c r="W391393" i="1"/>
  <c r="W256530" i="1"/>
  <c r="W218526" i="1"/>
  <c r="W20225" i="1"/>
  <c r="W728556" i="1"/>
  <c r="W401160" i="1"/>
  <c r="W508199" i="1"/>
  <c r="W822730" i="1"/>
  <c r="W788304" i="1"/>
  <c r="W132473" i="1"/>
  <c r="W590305" i="1"/>
  <c r="W755089" i="1"/>
  <c r="W1019935" i="1"/>
  <c r="W354621" i="1"/>
  <c r="W371112" i="1"/>
  <c r="W253605" i="1"/>
  <c r="W817051" i="1"/>
  <c r="W443801" i="1"/>
  <c r="W641152" i="1"/>
  <c r="W93895" i="1"/>
  <c r="W833750" i="1"/>
  <c r="W1009700" i="1"/>
  <c r="W619315" i="1"/>
  <c r="W517210" i="1"/>
  <c r="W169296" i="1"/>
  <c r="W609380" i="1"/>
  <c r="W958477" i="1"/>
  <c r="W179902" i="1"/>
  <c r="W282923" i="1"/>
  <c r="W282267" i="1"/>
  <c r="W1047669" i="1"/>
  <c r="W747343" i="1"/>
  <c r="W45348" i="1"/>
  <c r="W131247" i="1"/>
  <c r="W1036829" i="1"/>
  <c r="W493917" i="1"/>
  <c r="W869322" i="1"/>
  <c r="W331503" i="1"/>
  <c r="W637938" i="1"/>
  <c r="W898926" i="1"/>
  <c r="W247915" i="1"/>
  <c r="W447606" i="1"/>
  <c r="W1007208" i="1"/>
  <c r="W935905" i="1"/>
  <c r="W28965" i="1"/>
  <c r="W167604" i="1"/>
  <c r="W921459" i="1"/>
  <c r="W385427" i="1"/>
  <c r="W748490" i="1"/>
  <c r="W766161" i="1"/>
  <c r="W569001" i="1"/>
  <c r="W379800" i="1"/>
  <c r="W474782" i="1"/>
  <c r="W1039414" i="1"/>
  <c r="W280873" i="1"/>
  <c r="W504027" i="1"/>
  <c r="W1042818" i="1"/>
  <c r="W512974" i="1"/>
  <c r="W531847" i="1"/>
  <c r="W11783" i="1"/>
  <c r="W607398" i="1"/>
  <c r="W438701" i="1"/>
  <c r="W709630" i="1"/>
  <c r="W105184" i="1"/>
  <c r="W752606" i="1"/>
  <c r="W21013" i="1"/>
  <c r="W944924" i="1"/>
  <c r="W595366" i="1"/>
  <c r="W701220" i="1"/>
  <c r="W424369" i="1"/>
  <c r="W268769" i="1"/>
  <c r="W928935" i="1"/>
  <c r="W91876" i="1"/>
  <c r="W811168" i="1"/>
  <c r="W392495" i="1"/>
  <c r="W262285" i="1"/>
  <c r="W558084" i="1"/>
  <c r="W784449" i="1"/>
  <c r="W647633" i="1"/>
  <c r="W250921" i="1"/>
  <c r="W833835" i="1"/>
  <c r="W922504" i="1"/>
  <c r="W127790" i="1"/>
  <c r="W979550" i="1"/>
  <c r="W706252" i="1"/>
  <c r="W321203" i="1"/>
  <c r="W363710" i="1"/>
  <c r="W1013205" i="1"/>
  <c r="W515599" i="1"/>
  <c r="W996062" i="1"/>
  <c r="W489021" i="1"/>
  <c r="W861390" i="1"/>
  <c r="W340876" i="1"/>
  <c r="W697045" i="1"/>
  <c r="W858684" i="1"/>
  <c r="W190779" i="1"/>
  <c r="W281848" i="1"/>
  <c r="W334038" i="1"/>
  <c r="W540144" i="1"/>
  <c r="W947235" i="1"/>
  <c r="W968201" i="1"/>
  <c r="W21486" i="1"/>
  <c r="W965836" i="1"/>
  <c r="W933664" i="1"/>
  <c r="W184936" i="1"/>
  <c r="W268826" i="1"/>
  <c r="W422878" i="1"/>
  <c r="W726492" i="1"/>
  <c r="W87462" i="1"/>
  <c r="W237112" i="1"/>
  <c r="W687901" i="1"/>
  <c r="W843835" i="1"/>
  <c r="W748758" i="1"/>
  <c r="W732212" i="1"/>
  <c r="W696675" i="1"/>
  <c r="W82817" i="1"/>
  <c r="W290303" i="1"/>
  <c r="W928523" i="1"/>
  <c r="W521888" i="1"/>
  <c r="W583750" i="1"/>
  <c r="W475629" i="1"/>
  <c r="W56371" i="1"/>
  <c r="W333516" i="1"/>
  <c r="W501097" i="1"/>
  <c r="W36547" i="1"/>
  <c r="W221540" i="1"/>
  <c r="W565610" i="1"/>
  <c r="W443351" i="1"/>
  <c r="W26518" i="1"/>
  <c r="W575236" i="1"/>
  <c r="W395894" i="1"/>
  <c r="W1016786" i="1"/>
  <c r="W790741" i="1"/>
  <c r="W962466" i="1"/>
  <c r="W451727" i="1"/>
  <c r="W390705" i="1"/>
  <c r="W1045429" i="1"/>
  <c r="W459344" i="1"/>
  <c r="W891801" i="1"/>
  <c r="W97304" i="1"/>
  <c r="W937813" i="1"/>
  <c r="W798027" i="1"/>
  <c r="W231898" i="1"/>
  <c r="W952758" i="1"/>
  <c r="W619694" i="1"/>
  <c r="W654195" i="1"/>
  <c r="W997457" i="1"/>
  <c r="W34267" i="1"/>
  <c r="W726795" i="1"/>
  <c r="W1048090" i="1"/>
  <c r="W991755" i="1"/>
  <c r="W125577" i="1"/>
  <c r="W642188" i="1"/>
  <c r="W652892" i="1"/>
  <c r="W234784" i="1"/>
  <c r="W620156" i="1"/>
  <c r="W458171" i="1"/>
  <c r="W743271" i="1"/>
  <c r="W370063" i="1"/>
  <c r="W254178" i="1"/>
  <c r="W666932" i="1"/>
  <c r="W951657" i="1"/>
  <c r="W532520" i="1"/>
  <c r="W949276" i="1"/>
  <c r="W93829" i="1"/>
  <c r="W746373" i="1"/>
  <c r="W96449" i="1"/>
  <c r="W109904" i="1"/>
  <c r="W78025" i="1"/>
  <c r="W972096" i="1"/>
  <c r="W462213" i="1"/>
  <c r="W426707" i="1"/>
  <c r="W89100" i="1"/>
  <c r="W1025696" i="1"/>
  <c r="W184623" i="1"/>
  <c r="W671126" i="1"/>
  <c r="W35454" i="1"/>
  <c r="W105275" i="1"/>
  <c r="W340766" i="1"/>
  <c r="W75002" i="1"/>
  <c r="W1029196" i="1"/>
  <c r="W864310" i="1"/>
  <c r="W640162" i="1"/>
  <c r="W156267" i="1"/>
  <c r="W213655" i="1"/>
  <c r="W174767" i="1"/>
  <c r="W140071" i="1"/>
  <c r="W390457" i="1"/>
  <c r="W47687" i="1"/>
  <c r="W923954" i="1"/>
  <c r="W466326" i="1"/>
  <c r="W787552" i="1"/>
  <c r="W16460" i="1"/>
  <c r="W754578" i="1"/>
  <c r="W937753" i="1"/>
  <c r="W493345" i="1"/>
  <c r="W567665" i="1"/>
  <c r="W1013071" i="1"/>
  <c r="W265817" i="1"/>
  <c r="W283733" i="1"/>
  <c r="W958714" i="1"/>
  <c r="W965960" i="1"/>
  <c r="W415318" i="1"/>
  <c r="W719718" i="1"/>
  <c r="W794830" i="1"/>
  <c r="W676357" i="1"/>
  <c r="W979091" i="1"/>
  <c r="W684519" i="1"/>
  <c r="W586216" i="1"/>
  <c r="W133677" i="1"/>
  <c r="W594927" i="1"/>
  <c r="W721673" i="1"/>
  <c r="W773107" i="1"/>
  <c r="W862943" i="1"/>
  <c r="W411554" i="1"/>
  <c r="W967363" i="1"/>
  <c r="W56197" i="1"/>
  <c r="W130750" i="1"/>
  <c r="W664462" i="1"/>
  <c r="W771162" i="1"/>
  <c r="W444216" i="1"/>
  <c r="W682678" i="1"/>
  <c r="W101501" i="1"/>
  <c r="W525087" i="1"/>
  <c r="W743513" i="1"/>
  <c r="W1043443" i="1"/>
  <c r="W848690" i="1"/>
  <c r="W740457" i="1"/>
  <c r="W439883" i="1"/>
  <c r="W999638" i="1"/>
  <c r="W787065" i="1"/>
  <c r="W277295" i="1"/>
  <c r="W288980" i="1"/>
  <c r="W436039" i="1"/>
  <c r="W324334" i="1"/>
  <c r="W670421" i="1"/>
  <c r="W642104" i="1"/>
  <c r="W191776" i="1"/>
  <c r="W715100" i="1"/>
  <c r="W1045109" i="1"/>
  <c r="W428871" i="1"/>
  <c r="W529775" i="1"/>
  <c r="W171679" i="1"/>
  <c r="W11065" i="1"/>
  <c r="W166202" i="1"/>
  <c r="W232869" i="1"/>
  <c r="W131180" i="1"/>
  <c r="W34861" i="1"/>
  <c r="W471060" i="1"/>
  <c r="W942584" i="1"/>
  <c r="W486680" i="1"/>
  <c r="W164301" i="1"/>
  <c r="W883739" i="1"/>
  <c r="W61157" i="1"/>
  <c r="W120463" i="1"/>
  <c r="W774743" i="1"/>
  <c r="W865923" i="1"/>
  <c r="W371170" i="1"/>
  <c r="W474073" i="1"/>
  <c r="W589914" i="1"/>
  <c r="W1047682" i="1"/>
  <c r="W875437" i="1"/>
  <c r="W859368" i="1"/>
  <c r="W801982" i="1"/>
  <c r="W697101" i="1"/>
  <c r="W689192" i="1"/>
  <c r="W622686" i="1"/>
  <c r="W646630" i="1"/>
  <c r="W162322" i="1"/>
  <c r="W809974" i="1"/>
  <c r="W738752" i="1"/>
  <c r="W393946" i="1"/>
  <c r="W176876" i="1"/>
  <c r="W270422" i="1"/>
  <c r="W205496" i="1"/>
  <c r="W906618" i="1"/>
  <c r="W152030" i="1"/>
  <c r="W202767" i="1"/>
  <c r="W171007" i="1"/>
  <c r="W11623" i="1"/>
  <c r="W969331" i="1"/>
  <c r="W345605" i="1"/>
  <c r="W42149" i="1"/>
  <c r="W844937" i="1"/>
  <c r="W566759" i="1"/>
  <c r="W385260" i="1"/>
  <c r="W6354" i="1"/>
  <c r="W995992" i="1"/>
  <c r="W863725" i="1"/>
  <c r="W330269" i="1"/>
  <c r="W662647" i="1"/>
  <c r="W647413" i="1"/>
  <c r="W1047388" i="1"/>
  <c r="W931856" i="1"/>
  <c r="W137427" i="1"/>
  <c r="W684293" i="1"/>
  <c r="W449447" i="1"/>
  <c r="W1026091" i="1"/>
  <c r="W572626" i="1"/>
  <c r="W179635" i="1"/>
  <c r="W944928" i="1"/>
  <c r="W693656" i="1"/>
  <c r="W41728" i="1"/>
  <c r="W394991" i="1"/>
  <c r="W1015120" i="1"/>
  <c r="W239963" i="1"/>
  <c r="W601556" i="1"/>
  <c r="W888082" i="1"/>
  <c r="W257934" i="1"/>
  <c r="W1012401" i="1"/>
  <c r="W698883" i="1"/>
  <c r="W815181" i="1"/>
  <c r="W113914" i="1"/>
  <c r="W298472" i="1"/>
  <c r="W396670" i="1"/>
  <c r="W634086" i="1"/>
  <c r="W269861" i="1"/>
  <c r="W1006981" i="1"/>
  <c r="W1005375" i="1"/>
  <c r="W937762" i="1"/>
  <c r="W96028" i="1"/>
  <c r="W1037789" i="1"/>
  <c r="W293194" i="1"/>
  <c r="W29044" i="1"/>
  <c r="W443226" i="1"/>
  <c r="W187190" i="1"/>
  <c r="W500794" i="1"/>
  <c r="W834057" i="1"/>
  <c r="W917143" i="1"/>
  <c r="W284758" i="1"/>
  <c r="W106350" i="1"/>
  <c r="W420043" i="1"/>
  <c r="W887077" i="1"/>
  <c r="W729034" i="1"/>
  <c r="W568754" i="1"/>
  <c r="W1013590" i="1"/>
  <c r="W370847" i="1"/>
  <c r="W990449" i="1"/>
  <c r="W570744" i="1"/>
  <c r="W850367" i="1"/>
  <c r="W756213" i="1"/>
  <c r="W751854" i="1"/>
  <c r="W88744" i="1"/>
  <c r="W989762" i="1"/>
  <c r="W594518" i="1"/>
  <c r="W514140" i="1"/>
  <c r="W68876" i="1"/>
  <c r="W770108" i="1"/>
  <c r="W1034265" i="1"/>
  <c r="W446998" i="1"/>
  <c r="W204693" i="1"/>
  <c r="W1009001" i="1"/>
  <c r="W953721" i="1"/>
  <c r="W691575" i="1"/>
  <c r="W752042" i="1"/>
  <c r="W236212" i="1"/>
  <c r="W536853" i="1"/>
  <c r="W32590" i="1"/>
  <c r="W458321" i="1"/>
  <c r="W716448" i="1"/>
  <c r="W396585" i="1"/>
  <c r="W132554" i="1"/>
  <c r="W654507" i="1"/>
  <c r="W151816" i="1"/>
  <c r="W537792" i="1"/>
  <c r="W680477" i="1"/>
  <c r="W148206" i="1"/>
  <c r="W849197" i="1"/>
  <c r="W88760" i="1"/>
  <c r="W228443" i="1"/>
  <c r="W943349" i="1"/>
  <c r="W640748" i="1"/>
  <c r="W422804" i="1"/>
  <c r="W69558" i="1"/>
  <c r="W575054" i="1"/>
  <c r="W113540" i="1"/>
  <c r="W103966" i="1"/>
  <c r="W218405" i="1"/>
  <c r="W385449" i="1"/>
  <c r="W243995" i="1"/>
  <c r="W736471" i="1"/>
  <c r="W311241" i="1"/>
  <c r="W593395" i="1"/>
  <c r="W704933" i="1"/>
  <c r="W468502" i="1"/>
  <c r="W192086" i="1"/>
  <c r="W907244" i="1"/>
  <c r="W847771" i="1"/>
  <c r="W161383" i="1"/>
  <c r="W219016" i="1"/>
  <c r="W624896" i="1"/>
  <c r="W478813" i="1"/>
  <c r="W427402" i="1"/>
  <c r="W779242" i="1"/>
  <c r="W43802" i="1"/>
  <c r="W462650" i="1"/>
  <c r="W882169" i="1"/>
  <c r="W570222" i="1"/>
  <c r="W269972" i="1"/>
  <c r="W343147" i="1"/>
  <c r="W762010" i="1"/>
  <c r="W916980" i="1"/>
  <c r="W55629" i="1"/>
  <c r="W353845" i="1"/>
  <c r="W536066" i="1"/>
  <c r="W99385" i="1"/>
  <c r="W520747" i="1"/>
  <c r="W707509" i="1"/>
  <c r="W358591" i="1"/>
  <c r="W225566" i="1"/>
  <c r="W788832" i="1"/>
  <c r="W182813" i="1"/>
  <c r="W237028" i="1"/>
  <c r="W800772" i="1"/>
  <c r="W33284" i="1"/>
  <c r="W223264" i="1"/>
  <c r="W978148" i="1"/>
  <c r="W833775" i="1"/>
  <c r="W1037245" i="1"/>
  <c r="W621870" i="1"/>
  <c r="W879769" i="1"/>
  <c r="W678469" i="1"/>
  <c r="W982265" i="1"/>
  <c r="W299251" i="1"/>
  <c r="W35477" i="1"/>
  <c r="W1018624" i="1"/>
  <c r="W628569" i="1"/>
  <c r="W561763" i="1"/>
  <c r="W141197" i="1"/>
  <c r="W833991" i="1"/>
  <c r="W100023" i="1"/>
  <c r="W549799" i="1"/>
  <c r="W503947" i="1"/>
  <c r="W769426" i="1"/>
  <c r="W387885" i="1"/>
  <c r="W323634" i="1"/>
  <c r="W499151" i="1"/>
  <c r="W662656" i="1"/>
  <c r="W300400" i="1"/>
  <c r="W312414" i="1"/>
  <c r="W543054" i="1"/>
  <c r="W203580" i="1"/>
  <c r="W444227" i="1"/>
  <c r="W369440" i="1"/>
  <c r="W401582" i="1"/>
  <c r="W862608" i="1"/>
  <c r="W1000052" i="1"/>
  <c r="W750692" i="1"/>
  <c r="W840902" i="1"/>
  <c r="W192513" i="1"/>
  <c r="W482184" i="1"/>
  <c r="W129146" i="1"/>
  <c r="W941926" i="1"/>
  <c r="W470504" i="1"/>
  <c r="W974861" i="1"/>
  <c r="W327363" i="1"/>
  <c r="W232262" i="1"/>
  <c r="W318401" i="1"/>
  <c r="W189491" i="1"/>
  <c r="W228253" i="1"/>
  <c r="W334487" i="1"/>
  <c r="W941388" i="1"/>
  <c r="W554486" i="1"/>
  <c r="W159717" i="1"/>
  <c r="W197071" i="1"/>
  <c r="W677571" i="1"/>
  <c r="W835510" i="1"/>
  <c r="W785976" i="1"/>
  <c r="W109173" i="1"/>
  <c r="W973131" i="1"/>
  <c r="W272690" i="1"/>
  <c r="W282881" i="1"/>
  <c r="W85963" i="1"/>
  <c r="W924134" i="1"/>
  <c r="W495409" i="1"/>
  <c r="W55509" i="1"/>
  <c r="W239724" i="1"/>
  <c r="W33459" i="1"/>
  <c r="W711416" i="1"/>
  <c r="W936794" i="1"/>
  <c r="W245009" i="1"/>
  <c r="W77567" i="1"/>
  <c r="W481848" i="1"/>
  <c r="W186643" i="1"/>
  <c r="W894506" i="1"/>
  <c r="W909373" i="1"/>
  <c r="W718258" i="1"/>
  <c r="W554174" i="1"/>
  <c r="W613625" i="1"/>
  <c r="W258245" i="1"/>
  <c r="W691808" i="1"/>
  <c r="W563112" i="1"/>
  <c r="W289365" i="1"/>
  <c r="W1041582" i="1"/>
  <c r="W471401" i="1"/>
  <c r="W383296" i="1"/>
  <c r="W463879" i="1"/>
  <c r="W397975" i="1"/>
  <c r="W114489" i="1"/>
  <c r="W676980" i="1"/>
  <c r="W90916" i="1"/>
  <c r="W95722" i="1"/>
  <c r="W506434" i="1"/>
  <c r="W541097" i="1"/>
  <c r="W549522" i="1"/>
  <c r="W146455" i="1"/>
  <c r="W96377" i="1"/>
  <c r="W1018613" i="1"/>
  <c r="W169397" i="1"/>
  <c r="W690331" i="1"/>
  <c r="W802702" i="1"/>
  <c r="W66475" i="1"/>
  <c r="W495567" i="1"/>
  <c r="W882801" i="1"/>
  <c r="W660048" i="1"/>
  <c r="W363550" i="1"/>
  <c r="W730428" i="1"/>
  <c r="W631806" i="1"/>
  <c r="W551025" i="1"/>
  <c r="W1030656" i="1"/>
  <c r="W271073" i="1"/>
  <c r="W32219" i="1"/>
  <c r="W489431" i="1"/>
  <c r="W575889" i="1"/>
  <c r="W495637" i="1"/>
  <c r="W294338" i="1"/>
  <c r="W526731" i="1"/>
  <c r="W663077" i="1"/>
  <c r="W620022" i="1"/>
  <c r="W776790" i="1"/>
  <c r="W441336" i="1"/>
  <c r="W945016" i="1"/>
  <c r="W82796" i="1"/>
  <c r="W877726" i="1"/>
  <c r="W32386" i="1"/>
  <c r="W694721" i="1"/>
  <c r="W839949" i="1"/>
  <c r="W810085" i="1"/>
  <c r="W366556" i="1"/>
  <c r="W443274" i="1"/>
  <c r="W839912" i="1"/>
  <c r="W165071" i="1"/>
  <c r="W158442" i="1"/>
  <c r="W1023900" i="1"/>
  <c r="W931792" i="1"/>
  <c r="W679135" i="1"/>
  <c r="W605240" i="1"/>
  <c r="W835923" i="1"/>
  <c r="W737122" i="1"/>
  <c r="W986160" i="1"/>
  <c r="W1017870" i="1"/>
  <c r="W753267" i="1"/>
  <c r="W646147" i="1"/>
  <c r="W644868" i="1"/>
  <c r="W887312" i="1"/>
  <c r="W159358" i="1"/>
  <c r="W690636" i="1"/>
  <c r="W144001" i="1"/>
  <c r="W635804" i="1"/>
  <c r="W158906" i="1"/>
  <c r="W267657" i="1"/>
  <c r="W154107" i="1"/>
  <c r="W117096" i="1"/>
  <c r="W127781" i="1"/>
  <c r="W647049" i="1"/>
  <c r="W968904" i="1"/>
  <c r="W696125" i="1"/>
  <c r="W724210" i="1"/>
  <c r="W158032" i="1"/>
  <c r="W699359" i="1"/>
  <c r="W301495" i="1"/>
  <c r="W75318" i="1"/>
  <c r="W103546" i="1"/>
  <c r="W446377" i="1"/>
  <c r="W923094" i="1"/>
  <c r="W507927" i="1"/>
  <c r="W889435" i="1"/>
  <c r="W900615" i="1"/>
  <c r="W281638" i="1"/>
  <c r="W157335" i="1"/>
  <c r="W907645" i="1"/>
  <c r="W411572" i="1"/>
  <c r="W826342" i="1"/>
  <c r="W344668" i="1"/>
  <c r="W249898" i="1"/>
  <c r="W98719" i="1"/>
  <c r="W450065" i="1"/>
  <c r="W225091" i="1"/>
  <c r="W402157" i="1"/>
  <c r="W38242" i="1"/>
  <c r="W644872" i="1"/>
  <c r="W229630" i="1"/>
  <c r="W92873" i="1"/>
  <c r="W368934" i="1"/>
  <c r="W924844" i="1"/>
  <c r="W925905" i="1"/>
  <c r="W873705" i="1"/>
  <c r="W194010" i="1"/>
  <c r="W144181" i="1"/>
  <c r="W145394" i="1"/>
  <c r="W910351" i="1"/>
  <c r="W1013951" i="1"/>
  <c r="W949303" i="1"/>
  <c r="W726043" i="1"/>
  <c r="W795132" i="1"/>
  <c r="W285706" i="1"/>
  <c r="W125458" i="1"/>
  <c r="W305443" i="1"/>
  <c r="W556018" i="1"/>
  <c r="W748540" i="1"/>
  <c r="W72350" i="1"/>
  <c r="W660883" i="1"/>
  <c r="W142200" i="1"/>
  <c r="W482599" i="1"/>
  <c r="W520824" i="1"/>
  <c r="W920515" i="1"/>
  <c r="W730523" i="1"/>
  <c r="W625303" i="1"/>
  <c r="W150032" i="1"/>
  <c r="W988954" i="1"/>
  <c r="W370640" i="1"/>
  <c r="W882441" i="1"/>
  <c r="W1006469" i="1"/>
  <c r="W257532" i="1"/>
  <c r="W412063" i="1"/>
  <c r="W627153" i="1"/>
  <c r="W859046" i="1"/>
  <c r="W339097" i="1"/>
  <c r="W73079" i="1"/>
  <c r="W350465" i="1"/>
  <c r="W1030035" i="1"/>
  <c r="W944605" i="1"/>
  <c r="W183872" i="1"/>
  <c r="W463636" i="1"/>
  <c r="W630063" i="1"/>
  <c r="W125909" i="1"/>
  <c r="W525927" i="1"/>
  <c r="W793775" i="1"/>
  <c r="W286963" i="1"/>
  <c r="W224390" i="1"/>
  <c r="W707949" i="1"/>
  <c r="W620252" i="1"/>
  <c r="W560904" i="1"/>
  <c r="W477639" i="1"/>
  <c r="W773678" i="1"/>
  <c r="W559516" i="1"/>
  <c r="W577129" i="1"/>
  <c r="W729558" i="1"/>
  <c r="W922840" i="1"/>
  <c r="W91611" i="1"/>
  <c r="W575222" i="1"/>
  <c r="W855205" i="1"/>
  <c r="W885560" i="1"/>
  <c r="W386095" i="1"/>
  <c r="W36199" i="1"/>
  <c r="W565766" i="1"/>
  <c r="W29375" i="1"/>
  <c r="W218191" i="1"/>
  <c r="W688867" i="1"/>
  <c r="W691923" i="1"/>
  <c r="W600227" i="1"/>
  <c r="W85538" i="1"/>
  <c r="W955024" i="1"/>
  <c r="W131720" i="1"/>
  <c r="W363706" i="1"/>
  <c r="W796165" i="1"/>
  <c r="W178243" i="1"/>
  <c r="W268163" i="1"/>
  <c r="W223228" i="1"/>
  <c r="W957644" i="1"/>
  <c r="W1018681" i="1"/>
  <c r="W621093" i="1"/>
  <c r="W561293" i="1"/>
  <c r="W451964" i="1"/>
  <c r="W532675" i="1"/>
  <c r="W410878" i="1"/>
  <c r="W854164" i="1"/>
  <c r="W525966" i="1"/>
  <c r="W611354" i="1"/>
  <c r="W310327" i="1"/>
  <c r="W279366" i="1"/>
  <c r="W432685" i="1"/>
  <c r="W753123" i="1"/>
  <c r="W445546" i="1"/>
  <c r="W869852" i="1"/>
  <c r="W760865" i="1"/>
  <c r="W590" i="1"/>
  <c r="W880988" i="1"/>
  <c r="W512727" i="1"/>
  <c r="W865197" i="1"/>
  <c r="W206087" i="1"/>
  <c r="W458804" i="1"/>
  <c r="W402894" i="1"/>
  <c r="W495284" i="1"/>
  <c r="W866553" i="1"/>
  <c r="W415849" i="1"/>
  <c r="W881450" i="1"/>
  <c r="W73906" i="1"/>
  <c r="W168244" i="1"/>
  <c r="W498568" i="1"/>
  <c r="W338029" i="1"/>
  <c r="W93551" i="1"/>
  <c r="W365801" i="1"/>
  <c r="W828438" i="1"/>
  <c r="W213774" i="1"/>
  <c r="W282519" i="1"/>
  <c r="W408072" i="1"/>
  <c r="W667580" i="1"/>
  <c r="W328269" i="1"/>
  <c r="W460637" i="1"/>
  <c r="W788588" i="1"/>
  <c r="W953806" i="1"/>
  <c r="W419581" i="1"/>
  <c r="W762243" i="1"/>
  <c r="W8861" i="1"/>
  <c r="W218099" i="1"/>
  <c r="W893128" i="1"/>
  <c r="W641871" i="1"/>
  <c r="W834527" i="1"/>
  <c r="W575799" i="1"/>
  <c r="W881735" i="1"/>
  <c r="W612283" i="1"/>
  <c r="W239793" i="1"/>
  <c r="W521149" i="1"/>
  <c r="W931965" i="1"/>
  <c r="W141047" i="1"/>
  <c r="W933772" i="1"/>
  <c r="W306345" i="1"/>
  <c r="W226418" i="1"/>
  <c r="W956795" i="1"/>
  <c r="W183049" i="1"/>
  <c r="W201138" i="1"/>
  <c r="W219494" i="1"/>
  <c r="W146144" i="1"/>
  <c r="W154716" i="1"/>
  <c r="W566521" i="1"/>
  <c r="W419623" i="1"/>
  <c r="W534914" i="1"/>
  <c r="W163932" i="1"/>
  <c r="W577991" i="1"/>
  <c r="W539198" i="1"/>
  <c r="W629572" i="1"/>
  <c r="W397385" i="1"/>
  <c r="W654999" i="1"/>
  <c r="W362535" i="1"/>
  <c r="W321232" i="1"/>
  <c r="W1024333" i="1"/>
  <c r="W728291" i="1"/>
  <c r="W865884" i="1"/>
  <c r="W478135" i="1"/>
  <c r="W832248" i="1"/>
  <c r="W465061" i="1"/>
  <c r="W999911" i="1"/>
  <c r="W915273" i="1"/>
  <c r="W688359" i="1"/>
  <c r="W607162" i="1"/>
  <c r="W734976" i="1"/>
  <c r="W177923" i="1"/>
  <c r="W756633" i="1"/>
  <c r="W297761" i="1"/>
  <c r="W300224" i="1"/>
  <c r="W161306" i="1"/>
  <c r="W35604" i="1"/>
  <c r="W656281" i="1"/>
  <c r="W307424" i="1"/>
  <c r="W983089" i="1"/>
  <c r="W377069" i="1"/>
  <c r="W902687" i="1"/>
  <c r="W834522" i="1"/>
  <c r="W27027" i="1"/>
  <c r="W495227" i="1"/>
  <c r="W51285" i="1"/>
  <c r="W590188" i="1"/>
  <c r="W191368" i="1"/>
  <c r="W1004594" i="1"/>
  <c r="W137692" i="1"/>
  <c r="W972754" i="1"/>
  <c r="W110168" i="1"/>
  <c r="W705718" i="1"/>
  <c r="W698213" i="1"/>
  <c r="W152484" i="1"/>
  <c r="W610363" i="1"/>
  <c r="W428319" i="1"/>
  <c r="W780558" i="1"/>
  <c r="W842050" i="1"/>
  <c r="W522553" i="1"/>
  <c r="W653886" i="1"/>
  <c r="W285491" i="1"/>
  <c r="W1017222" i="1"/>
  <c r="W455465" i="1"/>
  <c r="W559743" i="1"/>
  <c r="W439422" i="1"/>
  <c r="W249702" i="1"/>
  <c r="W480670" i="1"/>
  <c r="W911044" i="1"/>
  <c r="W504608" i="1"/>
  <c r="W386603" i="1"/>
  <c r="W344639" i="1"/>
  <c r="W325887" i="1"/>
  <c r="W992598" i="1"/>
  <c r="W615079" i="1"/>
  <c r="W285117" i="1"/>
  <c r="W401551" i="1"/>
  <c r="W722883" i="1"/>
  <c r="W508435" i="1"/>
  <c r="W750200" i="1"/>
  <c r="W706408" i="1"/>
  <c r="W527763" i="1"/>
  <c r="W5323" i="1"/>
  <c r="W729625" i="1"/>
  <c r="W931004" i="1"/>
  <c r="W245754" i="1"/>
  <c r="W461433" i="1"/>
  <c r="W879874" i="1"/>
  <c r="W438251" i="1"/>
  <c r="W702583" i="1"/>
  <c r="W454107" i="1"/>
  <c r="W664429" i="1"/>
  <c r="W75989" i="1"/>
  <c r="W580048" i="1"/>
  <c r="W848687" i="1"/>
  <c r="W185124" i="1"/>
  <c r="W48638" i="1"/>
  <c r="W1043258" i="1"/>
  <c r="W258096" i="1"/>
  <c r="W857510" i="1"/>
  <c r="W252185" i="1"/>
  <c r="W840151" i="1"/>
  <c r="W872518" i="1"/>
  <c r="W474763" i="1"/>
  <c r="W827749" i="1"/>
  <c r="W950942" i="1"/>
  <c r="W610437" i="1"/>
  <c r="W164618" i="1"/>
  <c r="W1021776" i="1"/>
  <c r="W487929" i="1"/>
  <c r="W261780" i="1"/>
  <c r="W798005" i="1"/>
  <c r="W167658" i="1"/>
  <c r="W805159" i="1"/>
  <c r="W606653" i="1"/>
  <c r="W17929" i="1"/>
  <c r="W489374" i="1"/>
  <c r="W607447" i="1"/>
  <c r="W378086" i="1"/>
  <c r="W450727" i="1"/>
  <c r="W25900" i="1"/>
  <c r="W993523" i="1"/>
  <c r="W434982" i="1"/>
  <c r="W175506" i="1"/>
  <c r="W377305" i="1"/>
  <c r="W207445" i="1"/>
  <c r="W369101" i="1"/>
  <c r="W96168" i="1"/>
  <c r="W292133" i="1"/>
  <c r="W43164" i="1"/>
  <c r="W879881" i="1"/>
  <c r="W485650" i="1"/>
  <c r="W433005" i="1"/>
  <c r="W602099" i="1"/>
  <c r="W709374" i="1"/>
  <c r="W93296" i="1"/>
  <c r="W762420" i="1"/>
  <c r="W142646" i="1"/>
  <c r="W1009261" i="1"/>
  <c r="W195906" i="1"/>
  <c r="W12447" i="1"/>
  <c r="W497367" i="1"/>
  <c r="W776048" i="1"/>
  <c r="W783961" i="1"/>
  <c r="W457280" i="1"/>
  <c r="W964904" i="1"/>
  <c r="W819028" i="1"/>
  <c r="W134683" i="1"/>
  <c r="W550084" i="1"/>
  <c r="W794198" i="1"/>
  <c r="W905299" i="1"/>
  <c r="W875308" i="1"/>
  <c r="W434634" i="1"/>
  <c r="W1036788" i="1"/>
  <c r="W401471" i="1"/>
  <c r="W951597" i="1"/>
  <c r="W621144" i="1"/>
  <c r="W281976" i="1"/>
  <c r="W575345" i="1"/>
  <c r="W909012" i="1"/>
  <c r="W355049" i="1"/>
  <c r="W957390" i="1"/>
  <c r="W548412" i="1"/>
  <c r="W977488" i="1"/>
  <c r="W349410" i="1"/>
  <c r="W715485" i="1"/>
  <c r="W629150" i="1"/>
  <c r="W585066" i="1"/>
  <c r="W1010273" i="1"/>
  <c r="W239523" i="1"/>
  <c r="W566965" i="1"/>
  <c r="W47763" i="1"/>
  <c r="W852961" i="1"/>
  <c r="W85712" i="1"/>
  <c r="W987733" i="1"/>
  <c r="W371774" i="1"/>
  <c r="W657275" i="1"/>
  <c r="W539395" i="1"/>
  <c r="W879087" i="1"/>
  <c r="W507382" i="1"/>
  <c r="W626954" i="1"/>
  <c r="W487909" i="1"/>
  <c r="W251395" i="1"/>
  <c r="W456234" i="1"/>
  <c r="W281045" i="1"/>
  <c r="W961684" i="1"/>
  <c r="W876313" i="1"/>
  <c r="W139204" i="1"/>
  <c r="W763229" i="1"/>
  <c r="W409740" i="1"/>
  <c r="W1038274" i="1"/>
  <c r="W68313" i="1"/>
  <c r="W975377" i="1"/>
  <c r="W816961" i="1"/>
  <c r="W853799" i="1"/>
  <c r="W614237" i="1"/>
  <c r="W365700" i="1"/>
  <c r="W57683" i="1"/>
  <c r="W470708" i="1"/>
  <c r="W126742" i="1"/>
  <c r="W807981" i="1"/>
  <c r="W423451" i="1"/>
  <c r="W296049" i="1"/>
  <c r="W407160" i="1"/>
  <c r="W408757" i="1"/>
  <c r="W153003" i="1"/>
  <c r="W461536" i="1"/>
  <c r="W1005944" i="1"/>
  <c r="W185300" i="1"/>
  <c r="W447413" i="1"/>
  <c r="W147653" i="1"/>
  <c r="W338924" i="1"/>
  <c r="W930546" i="1"/>
  <c r="W841235" i="1"/>
  <c r="W1029990" i="1"/>
  <c r="W1040674" i="1"/>
  <c r="W622121" i="1"/>
  <c r="W304564" i="1"/>
  <c r="W380474" i="1"/>
  <c r="W666608" i="1"/>
  <c r="W679138" i="1"/>
  <c r="W399257" i="1"/>
  <c r="W497655" i="1"/>
  <c r="W634783" i="1"/>
  <c r="W541058" i="1"/>
  <c r="W607045" i="1"/>
  <c r="W842344" i="1"/>
  <c r="W256197" i="1"/>
  <c r="W534602" i="1"/>
  <c r="W935358" i="1"/>
  <c r="W803393" i="1"/>
  <c r="W753132" i="1"/>
  <c r="W102572" i="1"/>
  <c r="W90742" i="1"/>
  <c r="W29207" i="1"/>
  <c r="W59772" i="1"/>
  <c r="W1003816" i="1"/>
  <c r="W100139" i="1"/>
  <c r="W444906" i="1"/>
  <c r="W103908" i="1"/>
  <c r="W994470" i="1"/>
  <c r="W1000044" i="1"/>
  <c r="W438773" i="1"/>
  <c r="W112433" i="1"/>
  <c r="W609413" i="1"/>
  <c r="W459926" i="1"/>
  <c r="W876480" i="1"/>
  <c r="W774390" i="1"/>
  <c r="W374189" i="1"/>
  <c r="W875682" i="1"/>
  <c r="W936696" i="1"/>
  <c r="W667323" i="1"/>
  <c r="W87844" i="1"/>
  <c r="W605992" i="1"/>
  <c r="W596801" i="1"/>
  <c r="W582867" i="1"/>
  <c r="W985671" i="1"/>
  <c r="W67614" i="1"/>
  <c r="W713536" i="1"/>
  <c r="W226154" i="1"/>
  <c r="W900721" i="1"/>
  <c r="W455635" i="1"/>
  <c r="W694253" i="1"/>
  <c r="W840111" i="1"/>
  <c r="W834847" i="1"/>
  <c r="W331621" i="1"/>
  <c r="W53121" i="1"/>
  <c r="W681890" i="1"/>
  <c r="W916693" i="1"/>
  <c r="W333181" i="1"/>
  <c r="W723809" i="1"/>
  <c r="W1046377" i="1"/>
  <c r="W15147" i="1"/>
  <c r="W622467" i="1"/>
  <c r="W887419" i="1"/>
  <c r="W249496" i="1"/>
  <c r="W83563" i="1"/>
  <c r="W653159" i="1"/>
  <c r="W309879" i="1"/>
  <c r="W953047" i="1"/>
  <c r="W863420" i="1"/>
  <c r="W875264" i="1"/>
  <c r="W503073" i="1"/>
  <c r="W789355" i="1"/>
  <c r="W721139" i="1"/>
  <c r="W253339" i="1"/>
  <c r="W553112" i="1"/>
  <c r="W558621" i="1"/>
  <c r="W858159" i="1"/>
  <c r="W948834" i="1"/>
  <c r="W218476" i="1"/>
  <c r="W860127" i="1"/>
  <c r="W692356" i="1"/>
  <c r="W428055" i="1"/>
  <c r="W665628" i="1"/>
  <c r="W248786" i="1"/>
  <c r="W665302" i="1"/>
  <c r="W806030" i="1"/>
  <c r="W641654" i="1"/>
  <c r="W395159" i="1"/>
  <c r="W72083" i="1"/>
  <c r="W121608" i="1"/>
  <c r="W933669" i="1"/>
  <c r="W991813" i="1"/>
  <c r="W956180" i="1"/>
  <c r="W852862" i="1"/>
  <c r="W75068" i="1"/>
  <c r="W298832" i="1"/>
  <c r="W816066" i="1"/>
  <c r="W821016" i="1"/>
  <c r="W807775" i="1"/>
  <c r="W728633" i="1"/>
  <c r="W468693" i="1"/>
  <c r="W876578" i="1"/>
  <c r="W615175" i="1"/>
  <c r="W404733" i="1"/>
  <c r="W940698" i="1"/>
  <c r="W717176" i="1"/>
  <c r="W846141" i="1"/>
  <c r="W429195" i="1"/>
  <c r="W467128" i="1"/>
  <c r="W495152" i="1"/>
  <c r="W651523" i="1"/>
  <c r="W94263" i="1"/>
  <c r="W759845" i="1"/>
  <c r="W689542" i="1"/>
  <c r="W893651" i="1"/>
  <c r="W948512" i="1"/>
  <c r="W795127" i="1"/>
  <c r="W528942" i="1"/>
  <c r="W55985" i="1"/>
  <c r="W418423" i="1"/>
  <c r="W411067" i="1"/>
  <c r="W614519" i="1"/>
  <c r="W331606" i="1"/>
  <c r="W757742" i="1"/>
  <c r="W16131" i="1"/>
  <c r="W685369" i="1"/>
  <c r="W399315" i="1"/>
  <c r="W711018" i="1"/>
  <c r="W782012" i="1"/>
  <c r="W405005" i="1"/>
  <c r="W226638" i="1"/>
  <c r="W962313" i="1"/>
  <c r="W311672" i="1"/>
  <c r="W1033998" i="1"/>
  <c r="W1033134" i="1"/>
  <c r="W537964" i="1"/>
  <c r="W916278" i="1"/>
  <c r="W58983" i="1"/>
  <c r="W561636" i="1"/>
  <c r="W858872" i="1"/>
  <c r="W789769" i="1"/>
  <c r="W424940" i="1"/>
  <c r="W1003446" i="1"/>
  <c r="W643865" i="1"/>
  <c r="W926288" i="1"/>
  <c r="W847957" i="1"/>
  <c r="W923935" i="1"/>
  <c r="W358887" i="1"/>
  <c r="W897353" i="1"/>
  <c r="W834387" i="1"/>
  <c r="W253794" i="1"/>
  <c r="W779709" i="1"/>
  <c r="W567443" i="1"/>
  <c r="W392980" i="1"/>
  <c r="W428238" i="1"/>
  <c r="W607407" i="1"/>
  <c r="W416722" i="1"/>
  <c r="W346836" i="1"/>
  <c r="W946646" i="1"/>
  <c r="W73926" i="1"/>
  <c r="W800657" i="1"/>
  <c r="W734295" i="1"/>
  <c r="W683841" i="1"/>
  <c r="W101859" i="1"/>
  <c r="W74442" i="1"/>
  <c r="W359047" i="1"/>
  <c r="W192074" i="1"/>
  <c r="W387507" i="1"/>
  <c r="W53518" i="1"/>
  <c r="W50979" i="1"/>
  <c r="W651849" i="1"/>
  <c r="W106848" i="1"/>
  <c r="W991353" i="1"/>
  <c r="W455051" i="1"/>
  <c r="W604088" i="1"/>
  <c r="W368899" i="1"/>
  <c r="W958151" i="1"/>
  <c r="W833887" i="1"/>
  <c r="W329412" i="1"/>
  <c r="W220763" i="1"/>
  <c r="W1023651" i="1"/>
  <c r="W803843" i="1"/>
  <c r="W198293" i="1"/>
  <c r="W315993" i="1"/>
  <c r="W147710" i="1"/>
  <c r="W364368" i="1"/>
  <c r="W671228" i="1"/>
  <c r="W314066" i="1"/>
  <c r="W397031" i="1"/>
  <c r="W1037694" i="1"/>
  <c r="W150287" i="1"/>
  <c r="W351631" i="1"/>
  <c r="W726515" i="1"/>
  <c r="W102071" i="1"/>
  <c r="W391092" i="1"/>
  <c r="W701793" i="1"/>
  <c r="W95322" i="1"/>
  <c r="W920673" i="1"/>
  <c r="W747080" i="1"/>
  <c r="W961423" i="1"/>
  <c r="W221623" i="1"/>
  <c r="W208018" i="1"/>
  <c r="W903221" i="1"/>
  <c r="W695209" i="1"/>
  <c r="W272509" i="1"/>
  <c r="W134303" i="1"/>
  <c r="W938784" i="1"/>
  <c r="W723539" i="1"/>
  <c r="W177211" i="1"/>
  <c r="W529283" i="1"/>
  <c r="W794667" i="1"/>
  <c r="W634626" i="1"/>
  <c r="W728859" i="1"/>
  <c r="W208337" i="1"/>
  <c r="W520575" i="1"/>
  <c r="W726862" i="1"/>
  <c r="W181012" i="1"/>
  <c r="W859112" i="1"/>
  <c r="W797151" i="1"/>
  <c r="W573486" i="1"/>
  <c r="W648891" i="1"/>
  <c r="W357132" i="1"/>
  <c r="W570734" i="1"/>
  <c r="W812431" i="1"/>
  <c r="W1035117" i="1"/>
  <c r="W671842" i="1"/>
  <c r="W678287" i="1"/>
  <c r="W537958" i="1"/>
  <c r="W651673" i="1"/>
  <c r="W1022280" i="1"/>
  <c r="W539954" i="1"/>
  <c r="W263926" i="1"/>
  <c r="W128734" i="1"/>
  <c r="W681818" i="1"/>
  <c r="W395850" i="1"/>
  <c r="W994561" i="1"/>
  <c r="W637226" i="1"/>
  <c r="W379057" i="1"/>
  <c r="W266223" i="1"/>
  <c r="W370412" i="1"/>
  <c r="W236127" i="1"/>
  <c r="W559795" i="1"/>
  <c r="W295541" i="1"/>
  <c r="W570541" i="1"/>
  <c r="W852462" i="1"/>
  <c r="W283020" i="1"/>
  <c r="W11789" i="1"/>
  <c r="W657485" i="1"/>
  <c r="W922517" i="1"/>
  <c r="W951464" i="1"/>
  <c r="W547020" i="1"/>
  <c r="W934177" i="1"/>
  <c r="W857075" i="1"/>
  <c r="W129457" i="1"/>
  <c r="W127102" i="1"/>
  <c r="W547675" i="1"/>
  <c r="W288986" i="1"/>
  <c r="W355971" i="1"/>
  <c r="W528339" i="1"/>
  <c r="W256598" i="1"/>
  <c r="W48489" i="1"/>
  <c r="W886881" i="1"/>
  <c r="W1032475" i="1"/>
  <c r="W1020456" i="1"/>
  <c r="W595367" i="1"/>
  <c r="W616799" i="1"/>
  <c r="W1047073" i="1"/>
  <c r="W824337" i="1"/>
  <c r="W246847" i="1"/>
  <c r="W490685" i="1"/>
  <c r="W701339" i="1"/>
  <c r="W17438" i="1"/>
  <c r="W551425" i="1"/>
  <c r="W755298" i="1"/>
  <c r="W280335" i="1"/>
  <c r="W122578" i="1"/>
  <c r="W469252" i="1"/>
  <c r="W826687" i="1"/>
  <c r="W106658" i="1"/>
  <c r="W276528" i="1"/>
  <c r="W809081" i="1"/>
  <c r="W465092" i="1"/>
  <c r="W506804" i="1"/>
  <c r="W778101" i="1"/>
  <c r="W950204" i="1"/>
  <c r="W808903" i="1"/>
  <c r="W867678" i="1"/>
  <c r="W528383" i="1"/>
  <c r="W305621" i="1"/>
  <c r="W788758" i="1"/>
  <c r="W117956" i="1"/>
  <c r="W974577" i="1"/>
  <c r="W645229" i="1"/>
  <c r="W550105" i="1"/>
  <c r="W404591" i="1"/>
  <c r="W942952" i="1"/>
  <c r="W991910" i="1"/>
  <c r="W125229" i="1"/>
  <c r="W789704" i="1"/>
  <c r="W911391" i="1"/>
  <c r="W887525" i="1"/>
  <c r="W524844" i="1"/>
  <c r="W1016217" i="1"/>
  <c r="W7529" i="1"/>
  <c r="W596238" i="1"/>
  <c r="W275057" i="1"/>
  <c r="W43099" i="1"/>
  <c r="W713361" i="1"/>
  <c r="W411420" i="1"/>
  <c r="W250447" i="1"/>
  <c r="W234463" i="1"/>
  <c r="W466479" i="1"/>
  <c r="W42754" i="1"/>
  <c r="W883661" i="1"/>
  <c r="W114594" i="1"/>
  <c r="W653555" i="1"/>
  <c r="W444773" i="1"/>
  <c r="W1002475" i="1"/>
  <c r="W956702" i="1"/>
  <c r="W670518" i="1"/>
  <c r="W250217" i="1"/>
  <c r="W841541" i="1"/>
  <c r="W770733" i="1"/>
  <c r="W953768" i="1"/>
  <c r="W304124" i="1"/>
  <c r="W305596" i="1"/>
  <c r="W659596" i="1"/>
  <c r="W715194" i="1"/>
  <c r="W729970" i="1"/>
  <c r="W746504" i="1"/>
  <c r="W911869" i="1"/>
  <c r="W722457" i="1"/>
  <c r="W786817" i="1"/>
  <c r="W882068" i="1"/>
  <c r="W393186" i="1"/>
  <c r="W136940" i="1"/>
  <c r="W281017" i="1"/>
  <c r="W340075" i="1"/>
  <c r="W81347" i="1"/>
  <c r="W430144" i="1"/>
  <c r="W229939" i="1"/>
  <c r="W619968" i="1"/>
  <c r="W921612" i="1"/>
  <c r="W287583" i="1"/>
  <c r="W12078" i="1"/>
  <c r="W673029" i="1"/>
  <c r="W175380" i="1"/>
  <c r="W463674" i="1"/>
  <c r="W269802" i="1"/>
  <c r="W639528" i="1"/>
  <c r="W630759" i="1"/>
  <c r="W982864" i="1"/>
  <c r="W631707" i="1"/>
  <c r="W955604" i="1"/>
  <c r="W1019193" i="1"/>
  <c r="W17574" i="1"/>
  <c r="W68480" i="1"/>
  <c r="W27459" i="1"/>
  <c r="W930508" i="1"/>
  <c r="W1002300" i="1"/>
  <c r="W702299" i="1"/>
  <c r="W118134" i="1"/>
  <c r="W561876" i="1"/>
  <c r="W1005008" i="1"/>
  <c r="W477349" i="1"/>
  <c r="W842716" i="1"/>
  <c r="W580578" i="1"/>
  <c r="W807602" i="1"/>
  <c r="W642344" i="1"/>
  <c r="W352323" i="1"/>
  <c r="W507767" i="1"/>
  <c r="W867272" i="1"/>
  <c r="W201717" i="1"/>
  <c r="W971275" i="1"/>
  <c r="W907447" i="1"/>
  <c r="W240687" i="1"/>
  <c r="W956555" i="1"/>
  <c r="W731194" i="1"/>
  <c r="W923186" i="1"/>
  <c r="W172809" i="1"/>
  <c r="W143313" i="1"/>
  <c r="W137890" i="1"/>
  <c r="W1029096" i="1"/>
  <c r="W66701" i="1"/>
  <c r="W723576" i="1"/>
  <c r="W669921" i="1"/>
  <c r="W567746" i="1"/>
  <c r="W526176" i="1"/>
  <c r="W658475" i="1"/>
  <c r="W159734" i="1"/>
  <c r="W849346" i="1"/>
  <c r="W18883" i="1"/>
  <c r="W390353" i="1"/>
  <c r="W606835" i="1"/>
  <c r="W373567" i="1"/>
  <c r="W100084" i="1"/>
  <c r="W189258" i="1"/>
  <c r="W716681" i="1"/>
  <c r="W446167" i="1"/>
  <c r="W477975" i="1"/>
  <c r="W814841" i="1"/>
  <c r="W242860" i="1"/>
  <c r="W690584" i="1"/>
  <c r="W755381" i="1"/>
  <c r="W326476" i="1"/>
  <c r="W735623" i="1"/>
  <c r="W35728" i="1"/>
  <c r="W104766" i="1"/>
  <c r="W39008" i="1"/>
  <c r="W43705" i="1"/>
  <c r="W458151" i="1"/>
  <c r="W403836" i="1"/>
  <c r="W377086" i="1"/>
  <c r="W353186" i="1"/>
  <c r="W183660" i="1"/>
  <c r="W225304" i="1"/>
  <c r="W648561" i="1"/>
  <c r="W522522" i="1"/>
  <c r="W981636" i="1"/>
  <c r="W625487" i="1"/>
  <c r="W647259" i="1"/>
  <c r="W96610" i="1"/>
  <c r="W857638" i="1"/>
  <c r="W127821" i="1"/>
  <c r="W185015" i="1"/>
  <c r="W51899" i="1"/>
  <c r="W338190" i="1"/>
  <c r="W547128" i="1"/>
  <c r="W965477" i="1"/>
  <c r="W482335" i="1"/>
  <c r="W314462" i="1"/>
  <c r="W75974" i="1"/>
  <c r="W594297" i="1"/>
  <c r="W198806" i="1"/>
  <c r="W902312" i="1"/>
  <c r="W384027" i="1"/>
  <c r="W376304" i="1"/>
  <c r="W173744" i="1"/>
  <c r="W40310" i="1"/>
  <c r="W599492" i="1"/>
  <c r="W999998" i="1"/>
  <c r="W539203" i="1"/>
  <c r="W118777" i="1"/>
  <c r="W782513" i="1"/>
  <c r="W952752" i="1"/>
  <c r="W827924" i="1"/>
  <c r="W661089" i="1"/>
  <c r="W625888" i="1"/>
  <c r="W1013070" i="1"/>
  <c r="W682478" i="1"/>
  <c r="W749635" i="1"/>
  <c r="W1019053" i="1"/>
  <c r="W938774" i="1"/>
  <c r="W327873" i="1"/>
  <c r="W1034993" i="1"/>
  <c r="W371163" i="1"/>
  <c r="W124584" i="1"/>
  <c r="W771914" i="1"/>
  <c r="W505210" i="1"/>
  <c r="W967794" i="1"/>
  <c r="W351236" i="1"/>
  <c r="W704493" i="1"/>
  <c r="W893514" i="1"/>
  <c r="W905265" i="1"/>
  <c r="W257163" i="1"/>
  <c r="W295914" i="1"/>
  <c r="W1026997" i="1"/>
  <c r="W715507" i="1"/>
  <c r="W987235" i="1"/>
  <c r="W193127" i="1"/>
  <c r="W300952" i="1"/>
  <c r="W56909" i="1"/>
  <c r="W830824" i="1"/>
  <c r="W120289" i="1"/>
  <c r="W429010" i="1"/>
  <c r="W547030" i="1"/>
  <c r="W571866" i="1"/>
  <c r="W523755" i="1"/>
  <c r="W939829" i="1"/>
  <c r="W479665" i="1"/>
  <c r="W86649" i="1"/>
  <c r="W392475" i="1"/>
  <c r="W1007989" i="1"/>
  <c r="W604371" i="1"/>
  <c r="W820073" i="1"/>
  <c r="W184784" i="1"/>
  <c r="W780631" i="1"/>
  <c r="W850465" i="1"/>
  <c r="W737769" i="1"/>
  <c r="W837355" i="1"/>
  <c r="W566003" i="1"/>
  <c r="W136386" i="1"/>
  <c r="W911700" i="1"/>
  <c r="W65827" i="1"/>
  <c r="W581343" i="1"/>
  <c r="W74633" i="1"/>
  <c r="W897479" i="1"/>
  <c r="W369939" i="1"/>
  <c r="W683098" i="1"/>
  <c r="W165055" i="1"/>
  <c r="W927517" i="1"/>
  <c r="W840015" i="1"/>
  <c r="W568501" i="1"/>
  <c r="W216411" i="1"/>
  <c r="W666029" i="1"/>
  <c r="W9710" i="1"/>
  <c r="W971737" i="1"/>
  <c r="W221203" i="1"/>
  <c r="W73248" i="1"/>
  <c r="W152991" i="1"/>
  <c r="W531387" i="1"/>
  <c r="W752457" i="1"/>
  <c r="W86552" i="1"/>
  <c r="W563971" i="1"/>
  <c r="W540306" i="1"/>
  <c r="W632965" i="1"/>
  <c r="W55628" i="1"/>
  <c r="W484132" i="1"/>
  <c r="W535875" i="1"/>
  <c r="W521457" i="1"/>
  <c r="W445132" i="1"/>
  <c r="W30839" i="1"/>
  <c r="W852179" i="1"/>
  <c r="W642630" i="1"/>
  <c r="W791965" i="1"/>
  <c r="W904791" i="1"/>
  <c r="W663826" i="1"/>
  <c r="W675305" i="1"/>
  <c r="W280667" i="1"/>
  <c r="W68476" i="1"/>
  <c r="W904010" i="1"/>
  <c r="W1004525" i="1"/>
  <c r="W412906" i="1"/>
  <c r="W427428" i="1"/>
  <c r="W802987" i="1"/>
  <c r="W812645" i="1"/>
  <c r="W994849" i="1"/>
  <c r="W517999" i="1"/>
  <c r="W239518" i="1"/>
  <c r="W737969" i="1"/>
  <c r="W871729" i="1"/>
  <c r="W947153" i="1"/>
  <c r="W665610" i="1"/>
  <c r="W188549" i="1"/>
  <c r="W684456" i="1"/>
  <c r="W157260" i="1"/>
  <c r="W221773" i="1"/>
  <c r="W426773" i="1"/>
  <c r="W931827" i="1"/>
  <c r="W37964" i="1"/>
  <c r="W638217" i="1"/>
  <c r="W96446" i="1"/>
  <c r="W377274" i="1"/>
  <c r="W376914" i="1"/>
  <c r="W274872" i="1"/>
  <c r="W880264" i="1"/>
  <c r="W688167" i="1"/>
  <c r="W917632" i="1"/>
  <c r="W692336" i="1"/>
  <c r="W233973" i="1"/>
  <c r="W715566" i="1"/>
  <c r="W262127" i="1"/>
  <c r="W691705" i="1"/>
  <c r="W329314" i="1"/>
  <c r="W368272" i="1"/>
  <c r="W75756" i="1"/>
  <c r="W216280" i="1"/>
  <c r="W21924" i="1"/>
  <c r="W375686" i="1"/>
  <c r="W177951" i="1"/>
  <c r="W18056" i="1"/>
  <c r="W608158" i="1"/>
  <c r="W348781" i="1"/>
  <c r="W326290" i="1"/>
  <c r="W772052" i="1"/>
  <c r="W745790" i="1"/>
  <c r="W670492" i="1"/>
  <c r="W445508" i="1"/>
  <c r="W168802" i="1"/>
  <c r="W1018743" i="1"/>
  <c r="W1026569" i="1"/>
  <c r="W277154" i="1"/>
  <c r="W379647" i="1"/>
  <c r="W93906" i="1"/>
  <c r="W224674" i="1"/>
  <c r="W120483" i="1"/>
  <c r="W913847" i="1"/>
  <c r="W999521" i="1"/>
  <c r="W110773" i="1"/>
  <c r="W8520" i="1"/>
  <c r="W639400" i="1"/>
  <c r="W258631" i="1"/>
  <c r="W404549" i="1"/>
  <c r="W236231" i="1"/>
  <c r="W149888" i="1"/>
  <c r="W358853" i="1"/>
  <c r="W1047226" i="1"/>
  <c r="W104850" i="1"/>
  <c r="W73893" i="1"/>
  <c r="W281189" i="1"/>
  <c r="W229122" i="1"/>
  <c r="W377127" i="1"/>
  <c r="W179113" i="1"/>
  <c r="W633218" i="1"/>
  <c r="W67007" i="1"/>
  <c r="W47610" i="1"/>
  <c r="W294024" i="1"/>
  <c r="W847087" i="1"/>
  <c r="W739374" i="1"/>
  <c r="W799080" i="1"/>
  <c r="W153516" i="1"/>
  <c r="W547151" i="1"/>
  <c r="W669944" i="1"/>
  <c r="W596971" i="1"/>
  <c r="W305166" i="1"/>
  <c r="W553201" i="1"/>
  <c r="W520427" i="1"/>
  <c r="W190080" i="1"/>
  <c r="W361300" i="1"/>
  <c r="W871025" i="1"/>
  <c r="W382751" i="1"/>
  <c r="W893965" i="1"/>
  <c r="W413871" i="1"/>
  <c r="W739377" i="1"/>
  <c r="W137426" i="1"/>
  <c r="W535560" i="1"/>
  <c r="W578152" i="1"/>
  <c r="W58102" i="1"/>
  <c r="W419934" i="1"/>
  <c r="W660410" i="1"/>
  <c r="W563817" i="1"/>
  <c r="W787112" i="1"/>
  <c r="W464004" i="1"/>
  <c r="W175126" i="1"/>
  <c r="W24240" i="1"/>
  <c r="W38647" i="1"/>
  <c r="W940759" i="1"/>
  <c r="W537503" i="1"/>
  <c r="W321477" i="1"/>
  <c r="W627481" i="1"/>
  <c r="W475890" i="1"/>
  <c r="W848389" i="1"/>
  <c r="W968006" i="1"/>
  <c r="W21626" i="1"/>
  <c r="W899259" i="1"/>
  <c r="W500026" i="1"/>
  <c r="W788294" i="1"/>
  <c r="W758240" i="1"/>
  <c r="W441144" i="1"/>
  <c r="W524055" i="1"/>
  <c r="W955372" i="1"/>
  <c r="W875356" i="1"/>
  <c r="W886735" i="1"/>
  <c r="W389841" i="1"/>
  <c r="W451116" i="1"/>
  <c r="W480702" i="1"/>
  <c r="W419520" i="1"/>
  <c r="W468371" i="1"/>
  <c r="W673962" i="1"/>
  <c r="W394407" i="1"/>
  <c r="W745223" i="1"/>
  <c r="W831623" i="1"/>
  <c r="W958988" i="1"/>
  <c r="W528410" i="1"/>
  <c r="W54476" i="1"/>
  <c r="W330095" i="1"/>
  <c r="W486544" i="1"/>
  <c r="W756367" i="1"/>
  <c r="W224371" i="1"/>
  <c r="W118456" i="1"/>
  <c r="W268204" i="1"/>
  <c r="W177970" i="1"/>
  <c r="W780854" i="1"/>
  <c r="W806762" i="1"/>
  <c r="W336823" i="1"/>
  <c r="W849889" i="1"/>
  <c r="W814986" i="1"/>
  <c r="W283838" i="1"/>
  <c r="W287780" i="1"/>
  <c r="W706910" i="1"/>
  <c r="W136833" i="1"/>
  <c r="W897633" i="1"/>
  <c r="W891478" i="1"/>
  <c r="W199470" i="1"/>
  <c r="W302732" i="1"/>
  <c r="W490249" i="1"/>
  <c r="W328026" i="1"/>
  <c r="W993601" i="1"/>
  <c r="W662750" i="1"/>
  <c r="W1042030" i="1"/>
  <c r="W664320" i="1"/>
  <c r="W187452" i="1"/>
  <c r="W523622" i="1"/>
  <c r="W136819" i="1"/>
  <c r="W699462" i="1"/>
  <c r="W394662" i="1"/>
  <c r="W696571" i="1"/>
  <c r="W56164" i="1"/>
  <c r="W720481" i="1"/>
  <c r="W131713" i="1"/>
  <c r="W326778" i="1"/>
  <c r="W903991" i="1"/>
  <c r="W749911" i="1"/>
  <c r="W856724" i="1"/>
  <c r="W693888" i="1"/>
  <c r="W224284" i="1"/>
  <c r="W587597" i="1"/>
  <c r="W993662" i="1"/>
  <c r="W981633" i="1"/>
  <c r="W539348" i="1"/>
  <c r="W995435" i="1"/>
  <c r="W1030333" i="1"/>
  <c r="W708519" i="1"/>
  <c r="W519964" i="1"/>
  <c r="W54865" i="1"/>
  <c r="W109095" i="1"/>
  <c r="W403388" i="1"/>
  <c r="W34418" i="1"/>
  <c r="W96140" i="1"/>
  <c r="W958994" i="1"/>
  <c r="W589915" i="1"/>
  <c r="W471185" i="1"/>
  <c r="W813856" i="1"/>
  <c r="W7560" i="1"/>
  <c r="W336002" i="1"/>
  <c r="W690433" i="1"/>
  <c r="W1018392" i="1"/>
  <c r="W697027" i="1"/>
  <c r="W957270" i="1"/>
  <c r="W644025" i="1"/>
  <c r="W504877" i="1"/>
  <c r="W746269" i="1"/>
  <c r="W673207" i="1"/>
  <c r="W76028" i="1"/>
  <c r="W648115" i="1"/>
  <c r="W219585" i="1"/>
  <c r="W708766" i="1"/>
  <c r="W216917" i="1"/>
  <c r="W79784" i="1"/>
  <c r="W616073" i="1"/>
  <c r="W241792" i="1"/>
  <c r="W1046671" i="1"/>
  <c r="W749843" i="1"/>
  <c r="W41112" i="1"/>
  <c r="W801814" i="1"/>
  <c r="W5411" i="1"/>
  <c r="W244149" i="1"/>
  <c r="W143574" i="1"/>
  <c r="W895790" i="1"/>
  <c r="W94394" i="1"/>
  <c r="W737558" i="1"/>
  <c r="W597061" i="1"/>
  <c r="W704854" i="1"/>
  <c r="W186089" i="1"/>
  <c r="W761292" i="1"/>
  <c r="W646859" i="1"/>
  <c r="W809378" i="1"/>
  <c r="W608611" i="1"/>
  <c r="W14886" i="1"/>
  <c r="W874986" i="1"/>
  <c r="W873711" i="1"/>
  <c r="W962150" i="1"/>
  <c r="W875299" i="1"/>
  <c r="W168078" i="1"/>
  <c r="W677991" i="1"/>
  <c r="W992798" i="1"/>
  <c r="W952703" i="1"/>
  <c r="W96490" i="1"/>
  <c r="W1037842" i="1"/>
  <c r="W892342" i="1"/>
  <c r="W916874" i="1"/>
  <c r="W256663" i="1"/>
  <c r="W672792" i="1"/>
  <c r="W957720" i="1"/>
  <c r="W354597" i="1"/>
  <c r="W391957" i="1"/>
  <c r="W598134" i="1"/>
  <c r="W546740" i="1"/>
  <c r="W793672" i="1"/>
  <c r="W180288" i="1"/>
  <c r="W419729" i="1"/>
  <c r="W720543" i="1"/>
  <c r="W62864" i="1"/>
  <c r="W888979" i="1"/>
  <c r="W4708" i="1"/>
  <c r="W351749" i="1"/>
  <c r="W255239" i="1"/>
  <c r="W736886" i="1"/>
  <c r="W717920" i="1"/>
  <c r="W326739" i="1"/>
  <c r="W504296" i="1"/>
  <c r="W689696" i="1"/>
  <c r="W711889" i="1"/>
  <c r="W368248" i="1"/>
  <c r="W162921" i="1"/>
  <c r="W942335" i="1"/>
  <c r="W923960" i="1"/>
  <c r="W235579" i="1"/>
  <c r="W386895" i="1"/>
  <c r="W648011" i="1"/>
  <c r="W339974" i="1"/>
  <c r="W168187" i="1"/>
  <c r="W128755" i="1"/>
  <c r="W916162" i="1"/>
  <c r="W809408" i="1"/>
  <c r="W474294" i="1"/>
  <c r="W62754" i="1"/>
  <c r="W1015877" i="1"/>
  <c r="W484809" i="1"/>
  <c r="W354434" i="1"/>
  <c r="W414502" i="1"/>
  <c r="W29833" i="1"/>
  <c r="W638100" i="1"/>
  <c r="W41461" i="1"/>
  <c r="W379850" i="1"/>
  <c r="W862925" i="1"/>
  <c r="W755792" i="1"/>
  <c r="W1039605" i="1"/>
  <c r="W635889" i="1"/>
  <c r="W1012151" i="1"/>
  <c r="W685610" i="1"/>
  <c r="W539753" i="1"/>
  <c r="W685041" i="1"/>
  <c r="W292971" i="1"/>
  <c r="W706202" i="1"/>
  <c r="W979905" i="1"/>
  <c r="W311696" i="1"/>
  <c r="W731708" i="1"/>
  <c r="W577220" i="1"/>
  <c r="W159397" i="1"/>
  <c r="W440614" i="1"/>
  <c r="W251463" i="1"/>
  <c r="W421076" i="1"/>
  <c r="W802750" i="1"/>
  <c r="W71701" i="1"/>
  <c r="W973709" i="1"/>
  <c r="W739577" i="1"/>
  <c r="W397414" i="1"/>
  <c r="W313313" i="1"/>
  <c r="W775421" i="1"/>
  <c r="W900524" i="1"/>
  <c r="W734518" i="1"/>
  <c r="W328351" i="1"/>
  <c r="W421646" i="1"/>
  <c r="W860810" i="1"/>
  <c r="W555253" i="1"/>
  <c r="W186697" i="1"/>
  <c r="W737385" i="1"/>
  <c r="W286468" i="1"/>
  <c r="W509018" i="1"/>
  <c r="W184918" i="1"/>
  <c r="W42339" i="1"/>
  <c r="W446313" i="1"/>
  <c r="W960294" i="1"/>
  <c r="W764835" i="1"/>
  <c r="W321316" i="1"/>
  <c r="W889450" i="1"/>
  <c r="W240657" i="1"/>
  <c r="W240858" i="1"/>
  <c r="W61517" i="1"/>
  <c r="W402669" i="1"/>
  <c r="W14178" i="1"/>
  <c r="W995257" i="1"/>
  <c r="W915337" i="1"/>
  <c r="W77735" i="1"/>
  <c r="W167680" i="1"/>
  <c r="W158595" i="1"/>
  <c r="W329815" i="1"/>
  <c r="W11656" i="1"/>
  <c r="W38857" i="1"/>
  <c r="W355632" i="1"/>
  <c r="W301943" i="1"/>
  <c r="W315427" i="1"/>
  <c r="W112939" i="1"/>
  <c r="W153176" i="1"/>
  <c r="W663876" i="1"/>
  <c r="W404462" i="1"/>
  <c r="W92330" i="1"/>
  <c r="W763180" i="1"/>
  <c r="W637587" i="1"/>
  <c r="W124691" i="1"/>
  <c r="W444242" i="1"/>
  <c r="W352630" i="1"/>
  <c r="W200445" i="1"/>
  <c r="W989799" i="1"/>
  <c r="W697512" i="1"/>
  <c r="W416444" i="1"/>
  <c r="W639830" i="1"/>
  <c r="W251434" i="1"/>
  <c r="W328364" i="1"/>
  <c r="W550690" i="1"/>
  <c r="W964052" i="1"/>
  <c r="W607129" i="1"/>
  <c r="W224440" i="1"/>
  <c r="W361275" i="1"/>
  <c r="W935718" i="1"/>
  <c r="W906385" i="1"/>
  <c r="W67743" i="1"/>
  <c r="W820917" i="1"/>
  <c r="W554857" i="1"/>
  <c r="W816762" i="1"/>
  <c r="W551095" i="1"/>
  <c r="W439518" i="1"/>
  <c r="W32166" i="1"/>
  <c r="W319094" i="1"/>
  <c r="W785945" i="1"/>
  <c r="W745976" i="1"/>
  <c r="W49807" i="1"/>
  <c r="W64446" i="1"/>
  <c r="W57133" i="1"/>
  <c r="W408365" i="1"/>
  <c r="W115116" i="1"/>
  <c r="W934662" i="1"/>
  <c r="W1019025" i="1"/>
  <c r="W724833" i="1"/>
  <c r="W1010301" i="1"/>
  <c r="W666907" i="1"/>
  <c r="W437798" i="1"/>
  <c r="W338714" i="1"/>
  <c r="W563059" i="1"/>
  <c r="W381532" i="1"/>
  <c r="W108580" i="1"/>
  <c r="W775635" i="1"/>
  <c r="W371094" i="1"/>
  <c r="W346176" i="1"/>
  <c r="W95494" i="1"/>
  <c r="W68271" i="1"/>
  <c r="W660982" i="1"/>
  <c r="W474759" i="1"/>
  <c r="W58271" i="1"/>
  <c r="W192829" i="1"/>
  <c r="W700243" i="1"/>
  <c r="W39350" i="1"/>
  <c r="W926169" i="1"/>
  <c r="W157930" i="1"/>
  <c r="W567287" i="1"/>
  <c r="W607760" i="1"/>
  <c r="W662906" i="1"/>
  <c r="W380246" i="1"/>
  <c r="W252322" i="1"/>
  <c r="W1030439" i="1"/>
  <c r="W177600" i="1"/>
  <c r="W210163" i="1"/>
  <c r="W863916" i="1"/>
  <c r="W692726" i="1"/>
  <c r="W861397" i="1"/>
  <c r="W793123" i="1"/>
  <c r="W583143" i="1"/>
  <c r="W1040692" i="1"/>
  <c r="W650169" i="1"/>
  <c r="W842417" i="1"/>
  <c r="W883876" i="1"/>
  <c r="W710313" i="1"/>
  <c r="W238772" i="1"/>
  <c r="W970981" i="1"/>
  <c r="W22776" i="1"/>
  <c r="W331676" i="1"/>
  <c r="W171357" i="1"/>
  <c r="W615874" i="1"/>
  <c r="W27435" i="1"/>
  <c r="W946593" i="1"/>
  <c r="W715121" i="1"/>
  <c r="W344961" i="1"/>
  <c r="W988678" i="1"/>
  <c r="W890312" i="1"/>
  <c r="W935121" i="1"/>
  <c r="W373422" i="1"/>
  <c r="W182049" i="1"/>
  <c r="W356336" i="1"/>
  <c r="W887802" i="1"/>
  <c r="W409429" i="1"/>
  <c r="W930829" i="1"/>
  <c r="W761918" i="1"/>
  <c r="W111174" i="1"/>
  <c r="W606796" i="1"/>
  <c r="W917539" i="1"/>
  <c r="W591472" i="1"/>
  <c r="W11303" i="1"/>
  <c r="W771588" i="1"/>
  <c r="W864103" i="1"/>
  <c r="W82248" i="1"/>
  <c r="W152729" i="1"/>
  <c r="W7517" i="1"/>
  <c r="W400354" i="1"/>
  <c r="W285516" i="1"/>
  <c r="W761356" i="1"/>
  <c r="W567975" i="1"/>
  <c r="W773617" i="1"/>
  <c r="W77917" i="1"/>
  <c r="W767839" i="1"/>
  <c r="W748975" i="1"/>
  <c r="W682144" i="1"/>
  <c r="W739999" i="1"/>
  <c r="W754213" i="1"/>
  <c r="W730125" i="1"/>
  <c r="W498313" i="1"/>
  <c r="W624344" i="1"/>
  <c r="W340672" i="1"/>
  <c r="W323722" i="1"/>
  <c r="W997173" i="1"/>
  <c r="W13319" i="1"/>
  <c r="W357963" i="1"/>
  <c r="W678056" i="1"/>
  <c r="W564991" i="1"/>
  <c r="W555540" i="1"/>
  <c r="W873088" i="1"/>
  <c r="W957479" i="1"/>
  <c r="W1013691" i="1"/>
  <c r="W803209" i="1"/>
  <c r="W958659" i="1"/>
  <c r="W158366" i="1"/>
  <c r="W802585" i="1"/>
  <c r="W781604" i="1"/>
  <c r="W257378" i="1"/>
  <c r="W269834" i="1"/>
  <c r="W492856" i="1"/>
  <c r="W77784" i="1"/>
  <c r="W614019" i="1"/>
  <c r="W858732" i="1"/>
  <c r="W984826" i="1"/>
  <c r="W998267" i="1"/>
  <c r="W28397" i="1"/>
  <c r="W444640" i="1"/>
  <c r="W104562" i="1"/>
  <c r="W342200" i="1"/>
  <c r="W582001" i="1"/>
  <c r="W24766" i="1"/>
  <c r="W210863" i="1"/>
  <c r="W624796" i="1"/>
  <c r="W858250" i="1"/>
  <c r="W575640" i="1"/>
  <c r="W100451" i="1"/>
  <c r="W217565" i="1"/>
  <c r="W346256" i="1"/>
  <c r="W512371" i="1"/>
  <c r="W520929" i="1"/>
  <c r="W410165" i="1"/>
  <c r="W1019915" i="1"/>
  <c r="W401708" i="1"/>
  <c r="W513914" i="1"/>
  <c r="W264119" i="1"/>
  <c r="W122687" i="1"/>
  <c r="W1038665" i="1"/>
  <c r="W820852" i="1"/>
  <c r="W712759" i="1"/>
  <c r="W9673" i="1"/>
  <c r="W42705" i="1"/>
  <c r="W575635" i="1"/>
  <c r="W182232" i="1"/>
  <c r="W562020" i="1"/>
  <c r="W13286" i="1"/>
  <c r="W124062" i="1"/>
  <c r="W844341" i="1"/>
  <c r="W955451" i="1"/>
  <c r="W697791" i="1"/>
  <c r="W329040" i="1"/>
  <c r="W569930" i="1"/>
  <c r="W260417" i="1"/>
  <c r="W760047" i="1"/>
  <c r="W529326" i="1"/>
  <c r="W94624" i="1"/>
  <c r="W212490" i="1"/>
  <c r="W761475" i="1"/>
  <c r="W705944" i="1"/>
  <c r="W651257" i="1"/>
  <c r="W598398" i="1"/>
  <c r="W8210" i="1"/>
  <c r="W830274" i="1"/>
  <c r="W58273" i="1"/>
  <c r="W864977" i="1"/>
  <c r="W102210" i="1"/>
  <c r="W771746" i="1"/>
  <c r="W502474" i="1"/>
  <c r="W71572" i="1"/>
  <c r="W203237" i="1"/>
  <c r="W793777" i="1"/>
  <c r="W215982" i="1"/>
  <c r="W871235" i="1"/>
  <c r="W162314" i="1"/>
  <c r="W678217" i="1"/>
  <c r="W1009092" i="1"/>
  <c r="W670705" i="1"/>
  <c r="W629473" i="1"/>
  <c r="W986525" i="1"/>
  <c r="W934389" i="1"/>
  <c r="W175138" i="1"/>
  <c r="W407790" i="1"/>
  <c r="W668620" i="1"/>
  <c r="W352272" i="1"/>
  <c r="W267638" i="1"/>
  <c r="W454053" i="1"/>
  <c r="W64838" i="1"/>
  <c r="W80444" i="1"/>
  <c r="W754316" i="1"/>
  <c r="W1022676" i="1"/>
  <c r="W778797" i="1"/>
  <c r="W465921" i="1"/>
  <c r="W827048" i="1"/>
  <c r="W337610" i="1"/>
  <c r="W67196" i="1"/>
  <c r="W329706" i="1"/>
  <c r="W812597" i="1"/>
  <c r="W29373" i="1"/>
  <c r="W543488" i="1"/>
  <c r="W64414" i="1"/>
  <c r="W440971" i="1"/>
  <c r="W584172" i="1"/>
  <c r="W364229" i="1"/>
  <c r="W404698" i="1"/>
  <c r="W657641" i="1"/>
  <c r="W955951" i="1"/>
  <c r="W488890" i="1"/>
  <c r="W1005416" i="1"/>
  <c r="W758928" i="1"/>
  <c r="W987456" i="1"/>
  <c r="W293504" i="1"/>
  <c r="W142983" i="1"/>
  <c r="W155237" i="1"/>
  <c r="W762695" i="1"/>
  <c r="W847836" i="1"/>
  <c r="W311919" i="1"/>
  <c r="W143312" i="1"/>
  <c r="W839451" i="1"/>
  <c r="W759831" i="1"/>
  <c r="W656724" i="1"/>
  <c r="W917853" i="1"/>
  <c r="W563288" i="1"/>
  <c r="W450679" i="1"/>
  <c r="W910488" i="1"/>
  <c r="W869294" i="1"/>
  <c r="W485047" i="1"/>
  <c r="W80322" i="1"/>
  <c r="W655" i="1"/>
  <c r="W358469" i="1"/>
  <c r="W745517" i="1"/>
  <c r="W512853" i="1"/>
  <c r="W51094" i="1"/>
  <c r="W777093" i="1"/>
  <c r="W445343" i="1"/>
  <c r="W321491" i="1"/>
  <c r="W986255" i="1"/>
  <c r="W808873" i="1"/>
  <c r="W778918" i="1"/>
  <c r="W423395" i="1"/>
  <c r="W164763" i="1"/>
  <c r="W381570" i="1"/>
  <c r="W82360" i="1"/>
  <c r="W7487" i="1"/>
  <c r="W518572" i="1"/>
  <c r="W399617" i="1"/>
  <c r="W331745" i="1"/>
  <c r="W1018095" i="1"/>
  <c r="W609757" i="1"/>
  <c r="W922442" i="1"/>
  <c r="W447995" i="1"/>
  <c r="W312557" i="1"/>
  <c r="W495146" i="1"/>
  <c r="W575834" i="1"/>
  <c r="W908425" i="1"/>
  <c r="W268467" i="1"/>
  <c r="W1003273" i="1"/>
  <c r="W667120" i="1"/>
  <c r="W578854" i="1"/>
  <c r="W51790" i="1"/>
  <c r="W370104" i="1"/>
  <c r="W239022" i="1"/>
  <c r="W925840" i="1"/>
  <c r="W169893" i="1"/>
  <c r="W767238" i="1"/>
  <c r="W189588" i="1"/>
  <c r="W687091" i="1"/>
  <c r="W225491" i="1"/>
  <c r="W869751" i="1"/>
  <c r="W936867" i="1"/>
  <c r="W150772" i="1"/>
  <c r="W26070" i="1"/>
  <c r="W801960" i="1"/>
  <c r="W636135" i="1"/>
  <c r="W996021" i="1"/>
  <c r="W797949" i="1"/>
  <c r="W853279" i="1"/>
  <c r="W602039" i="1"/>
  <c r="W908116" i="1"/>
  <c r="W240746" i="1"/>
  <c r="W897509" i="1"/>
  <c r="W515129" i="1"/>
  <c r="W148837" i="1"/>
  <c r="W854538" i="1"/>
  <c r="W877252" i="1"/>
  <c r="W264557" i="1"/>
  <c r="W152581" i="1"/>
  <c r="W262194" i="1"/>
  <c r="W837873" i="1"/>
  <c r="W777427" i="1"/>
  <c r="W896044" i="1"/>
  <c r="W251479" i="1"/>
  <c r="W692085" i="1"/>
  <c r="W700442" i="1"/>
  <c r="W10042" i="1"/>
  <c r="W125123" i="1"/>
  <c r="W100477" i="1"/>
  <c r="W701152" i="1"/>
  <c r="W959278" i="1"/>
  <c r="W551056" i="1"/>
  <c r="W803963" i="1"/>
  <c r="W267800" i="1"/>
  <c r="W240874" i="1"/>
  <c r="W903984" i="1"/>
  <c r="W547308" i="1"/>
  <c r="W746941" i="1"/>
  <c r="W970519" i="1"/>
  <c r="W825588" i="1"/>
  <c r="W76110" i="1"/>
  <c r="W750979" i="1"/>
  <c r="W602106" i="1"/>
  <c r="W178408" i="1"/>
  <c r="W1003607" i="1"/>
  <c r="W696833" i="1"/>
  <c r="W939957" i="1"/>
  <c r="W387443" i="1"/>
  <c r="W268337" i="1"/>
  <c r="W496605" i="1"/>
  <c r="W9983" i="1"/>
  <c r="W484495" i="1"/>
  <c r="W350577" i="1"/>
  <c r="W884131" i="1"/>
  <c r="W526897" i="1"/>
  <c r="W573651" i="1"/>
  <c r="W291052" i="1"/>
  <c r="W761271" i="1"/>
  <c r="W695049" i="1"/>
  <c r="W183038" i="1"/>
  <c r="W420141" i="1"/>
  <c r="W840400" i="1"/>
  <c r="W214855" i="1"/>
  <c r="W433246" i="1"/>
  <c r="W687723" i="1"/>
  <c r="W473862" i="1"/>
  <c r="W303984" i="1"/>
  <c r="W740549" i="1"/>
  <c r="W94638" i="1"/>
  <c r="W559676" i="1"/>
  <c r="W354998" i="1"/>
  <c r="W978359" i="1"/>
  <c r="W564472" i="1"/>
  <c r="W541562" i="1"/>
  <c r="W84002" i="1"/>
  <c r="W289759" i="1"/>
  <c r="W21639" i="1"/>
  <c r="W623791" i="1"/>
  <c r="W804018" i="1"/>
  <c r="W143322" i="1"/>
  <c r="W249356" i="1"/>
  <c r="W73539" i="1"/>
  <c r="W5794" i="1"/>
  <c r="W750714" i="1"/>
  <c r="W758094" i="1"/>
  <c r="W1028727" i="1"/>
  <c r="W828542" i="1"/>
  <c r="W331247" i="1"/>
  <c r="W262207" i="1"/>
  <c r="W1011275" i="1"/>
  <c r="W130180" i="1"/>
  <c r="W867903" i="1"/>
  <c r="W956175" i="1"/>
  <c r="W137129" i="1"/>
  <c r="W459159" i="1"/>
  <c r="W856609" i="1"/>
  <c r="W485290" i="1"/>
  <c r="W203234" i="1"/>
  <c r="W482869" i="1"/>
  <c r="W573611" i="1"/>
  <c r="W657387" i="1"/>
  <c r="W248358" i="1"/>
  <c r="W826650" i="1"/>
  <c r="W492958" i="1"/>
  <c r="W254352" i="1"/>
  <c r="W527179" i="1"/>
  <c r="W171706" i="1"/>
  <c r="W204039" i="1"/>
  <c r="W975676" i="1"/>
  <c r="W147775" i="1"/>
  <c r="W938091" i="1"/>
  <c r="W232250" i="1"/>
  <c r="W539943" i="1"/>
  <c r="W619933" i="1"/>
  <c r="W613329" i="1"/>
  <c r="W256308" i="1"/>
  <c r="W248088" i="1"/>
  <c r="W919764" i="1"/>
  <c r="W223157" i="1"/>
  <c r="W511329" i="1"/>
  <c r="W266320" i="1"/>
  <c r="W26454" i="1"/>
  <c r="W605740" i="1"/>
  <c r="W225336" i="1"/>
  <c r="W423851" i="1"/>
  <c r="W716682" i="1"/>
  <c r="W127211" i="1"/>
  <c r="W1039715" i="1"/>
  <c r="W361037" i="1"/>
  <c r="W476805" i="1"/>
  <c r="W775" i="1"/>
  <c r="W884812" i="1"/>
  <c r="W401233" i="1"/>
  <c r="W203381" i="1"/>
  <c r="W811597" i="1"/>
  <c r="W448353" i="1"/>
  <c r="W649594" i="1"/>
  <c r="W594709" i="1"/>
  <c r="W105800" i="1"/>
  <c r="W995721" i="1"/>
  <c r="W677266" i="1"/>
  <c r="W1021266" i="1"/>
  <c r="W20379" i="1"/>
  <c r="W98073" i="1"/>
  <c r="W372739" i="1"/>
  <c r="W658132" i="1"/>
  <c r="W492589" i="1"/>
  <c r="W211961" i="1"/>
  <c r="W251613" i="1"/>
  <c r="W939423" i="1"/>
  <c r="W583348" i="1"/>
  <c r="W869818" i="1"/>
  <c r="W192487" i="1"/>
  <c r="W1003708" i="1"/>
  <c r="W146763" i="1"/>
  <c r="W976598" i="1"/>
  <c r="W1039718" i="1"/>
  <c r="W42815" i="1"/>
  <c r="W338738" i="1"/>
  <c r="W920222" i="1"/>
  <c r="W228796" i="1"/>
  <c r="W919233" i="1"/>
  <c r="W404463" i="1"/>
  <c r="W1026325" i="1"/>
  <c r="W872900" i="1"/>
  <c r="W66638" i="1"/>
  <c r="W192936" i="1"/>
  <c r="W137435" i="1"/>
  <c r="W108387" i="1"/>
  <c r="W948896" i="1"/>
  <c r="W892282" i="1"/>
  <c r="W965026" i="1"/>
  <c r="W459370" i="1"/>
  <c r="W513142" i="1"/>
  <c r="W122430" i="1"/>
  <c r="W66401" i="1"/>
  <c r="W919963" i="1"/>
  <c r="W288989" i="1"/>
  <c r="W751020" i="1"/>
  <c r="W263787" i="1"/>
  <c r="W475624" i="1"/>
  <c r="W778944" i="1"/>
  <c r="W425858" i="1"/>
  <c r="W790259" i="1"/>
  <c r="W660949" i="1"/>
  <c r="W80054" i="1"/>
  <c r="W46080" i="1"/>
  <c r="W481642" i="1"/>
  <c r="W638086" i="1"/>
  <c r="W472627" i="1"/>
  <c r="W625283" i="1"/>
  <c r="W857809" i="1"/>
  <c r="W467230" i="1"/>
  <c r="W998901" i="1"/>
  <c r="W646854" i="1"/>
  <c r="W415986" i="1"/>
  <c r="W218392" i="1"/>
  <c r="W624285" i="1"/>
  <c r="W464190" i="1"/>
  <c r="W306853" i="1"/>
  <c r="W297222" i="1"/>
  <c r="W454880" i="1"/>
  <c r="W77005" i="1"/>
  <c r="W100386" i="1"/>
  <c r="W141842" i="1"/>
  <c r="W814581" i="1"/>
  <c r="W547590" i="1"/>
  <c r="W371077" i="1"/>
  <c r="W485355" i="1"/>
  <c r="W767067" i="1"/>
  <c r="W19807" i="1"/>
  <c r="W282131" i="1"/>
  <c r="W931900" i="1"/>
  <c r="W45402" i="1"/>
  <c r="W373065" i="1"/>
  <c r="W564671" i="1"/>
  <c r="W354128" i="1"/>
  <c r="W223601" i="1"/>
  <c r="W561454" i="1"/>
  <c r="W74911" i="1"/>
  <c r="W366406" i="1"/>
  <c r="W949479" i="1"/>
  <c r="W900129" i="1"/>
  <c r="W332285" i="1"/>
  <c r="W905433" i="1"/>
  <c r="W993468" i="1"/>
  <c r="W68843" i="1"/>
  <c r="W417498" i="1"/>
  <c r="W916028" i="1"/>
  <c r="W224666" i="1"/>
  <c r="W684137" i="1"/>
  <c r="W252813" i="1"/>
  <c r="W181191" i="1"/>
  <c r="W756097" i="1"/>
  <c r="W82843" i="1"/>
  <c r="W432387" i="1"/>
  <c r="W388178" i="1"/>
  <c r="W965371" i="1"/>
  <c r="W871612" i="1"/>
  <c r="W780780" i="1"/>
  <c r="W107206" i="1"/>
  <c r="W622192" i="1"/>
  <c r="W63509" i="1"/>
  <c r="W515745" i="1"/>
  <c r="W38084" i="1"/>
  <c r="W976962" i="1"/>
  <c r="W70284" i="1"/>
  <c r="W242209" i="1"/>
  <c r="W916820" i="1"/>
  <c r="W828409" i="1"/>
  <c r="W305119" i="1"/>
  <c r="W944661" i="1"/>
  <c r="W610653" i="1"/>
  <c r="W773726" i="1"/>
  <c r="W78804" i="1"/>
  <c r="W487374" i="1"/>
  <c r="W634121" i="1"/>
  <c r="W457650" i="1"/>
  <c r="W939358" i="1"/>
  <c r="W23740" i="1"/>
  <c r="W481700" i="1"/>
  <c r="W110471" i="1"/>
  <c r="W464058" i="1"/>
  <c r="W369270" i="1"/>
  <c r="W304878" i="1"/>
  <c r="W881752" i="1"/>
  <c r="W149356" i="1"/>
  <c r="W22510" i="1"/>
  <c r="W439555" i="1"/>
  <c r="W850479" i="1"/>
  <c r="W155050" i="1"/>
  <c r="W95965" i="1"/>
  <c r="W149989" i="1"/>
  <c r="W706712" i="1"/>
  <c r="W899792" i="1"/>
  <c r="W957428" i="1"/>
  <c r="W432079" i="1"/>
  <c r="W435255" i="1"/>
  <c r="W178511" i="1"/>
  <c r="W628317" i="1"/>
  <c r="W738642" i="1"/>
  <c r="W594257" i="1"/>
  <c r="W675012" i="1"/>
  <c r="W231316" i="1"/>
  <c r="W928468" i="1"/>
  <c r="W586923" i="1"/>
  <c r="W89380" i="1"/>
  <c r="W367369" i="1"/>
  <c r="W513726" i="1"/>
  <c r="W743719" i="1"/>
  <c r="W74476" i="1"/>
  <c r="W467034" i="1"/>
  <c r="W454267" i="1"/>
  <c r="W166188" i="1"/>
  <c r="W929471" i="1"/>
  <c r="W248012" i="1"/>
  <c r="W660624" i="1"/>
  <c r="W560562" i="1"/>
  <c r="W63748" i="1"/>
  <c r="W728202" i="1"/>
  <c r="W1036068" i="1"/>
  <c r="W694051" i="1"/>
  <c r="W73154" i="1"/>
  <c r="W814610" i="1"/>
  <c r="W405020" i="1"/>
  <c r="W795162" i="1"/>
  <c r="W314906" i="1"/>
  <c r="W995156" i="1"/>
  <c r="W775973" i="1"/>
  <c r="W706455" i="1"/>
  <c r="W554197" i="1"/>
  <c r="W551747" i="1"/>
  <c r="W867986" i="1"/>
  <c r="W114693" i="1"/>
  <c r="W1038901" i="1"/>
  <c r="W19975" i="1"/>
  <c r="W578397" i="1"/>
  <c r="W451691" i="1"/>
  <c r="W149113" i="1"/>
  <c r="W731045" i="1"/>
  <c r="W663651" i="1"/>
  <c r="W691777" i="1"/>
  <c r="W1011017" i="1"/>
  <c r="W50839" i="1"/>
  <c r="W568610" i="1"/>
  <c r="W337188" i="1"/>
  <c r="W424303" i="1"/>
  <c r="W823759" i="1"/>
  <c r="W138581" i="1"/>
  <c r="W861425" i="1"/>
  <c r="W592039" i="1"/>
  <c r="W13022" i="1"/>
  <c r="W523001" i="1"/>
  <c r="W831963" i="1"/>
  <c r="W343823" i="1"/>
  <c r="W814152" i="1"/>
  <c r="W988244" i="1"/>
  <c r="W53085" i="1"/>
  <c r="W941292" i="1"/>
  <c r="W432035" i="1"/>
  <c r="W466838" i="1"/>
  <c r="W527247" i="1"/>
  <c r="W225452" i="1"/>
  <c r="W893086" i="1"/>
  <c r="W800370" i="1"/>
  <c r="W46757" i="1"/>
  <c r="W380674" i="1"/>
  <c r="W984040" i="1"/>
  <c r="W162041" i="1"/>
  <c r="W665439" i="1"/>
  <c r="W540847" i="1"/>
  <c r="W106434" i="1"/>
  <c r="W395344" i="1"/>
  <c r="W857557" i="1"/>
  <c r="W823901" i="1"/>
  <c r="W101986" i="1"/>
  <c r="W357832" i="1"/>
  <c r="W613104" i="1"/>
  <c r="W929561" i="1"/>
  <c r="W535245" i="1"/>
  <c r="W33410" i="1"/>
  <c r="W916377" i="1"/>
  <c r="W927536" i="1"/>
  <c r="W163661" i="1"/>
  <c r="W702770" i="1"/>
  <c r="W52619" i="1"/>
  <c r="W405149" i="1"/>
  <c r="W507530" i="1"/>
  <c r="W339672" i="1"/>
  <c r="W668884" i="1"/>
  <c r="W555273" i="1"/>
  <c r="W103209" i="1"/>
  <c r="W1022251" i="1"/>
  <c r="W483525" i="1"/>
  <c r="W290054" i="1"/>
  <c r="W1004401" i="1"/>
  <c r="W270958" i="1"/>
  <c r="W194679" i="1"/>
  <c r="W304080" i="1"/>
  <c r="W673382" i="1"/>
  <c r="W457856" i="1"/>
  <c r="W132162" i="1"/>
  <c r="W24796" i="1"/>
  <c r="W888172" i="1"/>
  <c r="W224557" i="1"/>
  <c r="W329910" i="1"/>
  <c r="W601891" i="1"/>
  <c r="W13417" i="1"/>
  <c r="W433798" i="1"/>
  <c r="W184027" i="1"/>
  <c r="W712309" i="1"/>
  <c r="W188418" i="1"/>
  <c r="W189397" i="1"/>
  <c r="W505684" i="1"/>
  <c r="W766024" i="1"/>
  <c r="W390298" i="1"/>
  <c r="W529593" i="1"/>
  <c r="W57226" i="1"/>
  <c r="W1039772" i="1"/>
  <c r="W454645" i="1"/>
  <c r="W105088" i="1"/>
  <c r="W701166" i="1"/>
  <c r="W360113" i="1"/>
  <c r="W791606" i="1"/>
  <c r="W282566" i="1"/>
  <c r="W142345" i="1"/>
  <c r="W982964" i="1"/>
  <c r="W540434" i="1"/>
  <c r="W269523" i="1"/>
  <c r="W310411" i="1"/>
  <c r="W753866" i="1"/>
  <c r="W501802" i="1"/>
  <c r="W820842" i="1"/>
  <c r="W568543" i="1"/>
  <c r="W107755" i="1"/>
  <c r="W533850" i="1"/>
  <c r="W775221" i="1"/>
  <c r="W553649" i="1"/>
  <c r="W39311" i="1"/>
  <c r="W966181" i="1"/>
  <c r="W667871" i="1"/>
  <c r="W66562" i="1"/>
  <c r="W549846" i="1"/>
  <c r="W197101" i="1"/>
  <c r="W531021" i="1"/>
  <c r="W604288" i="1"/>
  <c r="W761713" i="1"/>
  <c r="W345981" i="1"/>
  <c r="W940918" i="1"/>
  <c r="W208560" i="1"/>
  <c r="W57774" i="1"/>
  <c r="W39472" i="1"/>
  <c r="W641913" i="1"/>
  <c r="W822864" i="1"/>
  <c r="W341695" i="1"/>
  <c r="W902473" i="1"/>
  <c r="W791383" i="1"/>
  <c r="W970901" i="1"/>
  <c r="W26670" i="1"/>
  <c r="W1000281" i="1"/>
  <c r="W494948" i="1"/>
  <c r="W555782" i="1"/>
  <c r="W836317" i="1"/>
  <c r="W239660" i="1"/>
  <c r="W413011" i="1"/>
  <c r="W571772" i="1"/>
  <c r="W532363" i="1"/>
  <c r="W338814" i="1"/>
  <c r="W235696" i="1"/>
  <c r="W909438" i="1"/>
  <c r="W691463" i="1"/>
  <c r="W680659" i="1"/>
  <c r="W168957" i="1"/>
  <c r="W924181" i="1"/>
  <c r="W96038" i="1"/>
  <c r="W747230" i="1"/>
  <c r="W121181" i="1"/>
  <c r="W373182" i="1"/>
  <c r="W203464" i="1"/>
  <c r="W174389" i="1"/>
  <c r="W272634" i="1"/>
  <c r="W509598" i="1"/>
  <c r="W229064" i="1"/>
  <c r="W193496" i="1"/>
  <c r="W595915" i="1"/>
  <c r="W855624" i="1"/>
  <c r="W1015018" i="1"/>
  <c r="W287033" i="1"/>
  <c r="W1479" i="1"/>
  <c r="W683946" i="1"/>
  <c r="W837616" i="1"/>
  <c r="W762265" i="1"/>
  <c r="W352757" i="1"/>
  <c r="W399292" i="1"/>
  <c r="W267028" i="1"/>
  <c r="W322158" i="1"/>
  <c r="W907626" i="1"/>
  <c r="W365736" i="1"/>
  <c r="W366801" i="1"/>
  <c r="W362267" i="1"/>
  <c r="W942339" i="1"/>
  <c r="W639047" i="1"/>
  <c r="W165884" i="1"/>
  <c r="W326360" i="1"/>
  <c r="W320437" i="1"/>
  <c r="W653549" i="1"/>
  <c r="W569082" i="1"/>
  <c r="W31333" i="1"/>
  <c r="W697716" i="1"/>
  <c r="W588353" i="1"/>
  <c r="W600836" i="1"/>
  <c r="W567301" i="1"/>
  <c r="W840667" i="1"/>
  <c r="W102535" i="1"/>
  <c r="W972221" i="1"/>
  <c r="W192000" i="1"/>
  <c r="W626274" i="1"/>
  <c r="W769462" i="1"/>
  <c r="W784476" i="1"/>
  <c r="W753801" i="1"/>
  <c r="W175477" i="1"/>
  <c r="W491047" i="1"/>
  <c r="W398434" i="1"/>
  <c r="W938919" i="1"/>
  <c r="W490763" i="1"/>
  <c r="W499785" i="1"/>
  <c r="W577883" i="1"/>
  <c r="W1601" i="1"/>
  <c r="W928659" i="1"/>
  <c r="W552678" i="1"/>
  <c r="W84996" i="1"/>
  <c r="W604727" i="1"/>
  <c r="W733259" i="1"/>
  <c r="W569955" i="1"/>
  <c r="W675035" i="1"/>
  <c r="W68724" i="1"/>
  <c r="W963906" i="1"/>
  <c r="W824890" i="1"/>
  <c r="W121799" i="1"/>
  <c r="W847007" i="1"/>
  <c r="W715544" i="1"/>
  <c r="W314464" i="1"/>
  <c r="W470231" i="1"/>
  <c r="W1001797" i="1"/>
  <c r="W615627" i="1"/>
  <c r="W775288" i="1"/>
  <c r="W227804" i="1"/>
  <c r="W624878" i="1"/>
  <c r="W834576" i="1"/>
  <c r="W886097" i="1"/>
  <c r="W819371" i="1"/>
  <c r="W379625" i="1"/>
  <c r="W46114" i="1"/>
  <c r="W477065" i="1"/>
  <c r="W744135" i="1"/>
  <c r="W296051" i="1"/>
  <c r="W689751" i="1"/>
  <c r="W457510" i="1"/>
  <c r="W781178" i="1"/>
  <c r="W985739" i="1"/>
  <c r="W845884" i="1"/>
  <c r="W299476" i="1"/>
  <c r="W821495" i="1"/>
  <c r="W238420" i="1"/>
  <c r="W619311" i="1"/>
  <c r="W919024" i="1"/>
  <c r="W61624" i="1"/>
  <c r="W1026763" i="1"/>
  <c r="W665227" i="1"/>
  <c r="W264812" i="1"/>
  <c r="W189114" i="1"/>
  <c r="W899651" i="1"/>
  <c r="W1048248" i="1"/>
  <c r="W376141" i="1"/>
  <c r="W470453" i="1"/>
  <c r="W979792" i="1"/>
  <c r="W561790" i="1"/>
  <c r="W769660" i="1"/>
  <c r="W558539" i="1"/>
  <c r="W873442" i="1"/>
  <c r="W695299" i="1"/>
  <c r="W92551" i="1"/>
  <c r="W144196" i="1"/>
  <c r="W17109" i="1"/>
  <c r="W148814" i="1"/>
  <c r="W797966" i="1"/>
  <c r="W588314" i="1"/>
  <c r="W796238" i="1"/>
  <c r="W1021097" i="1"/>
  <c r="W369535" i="1"/>
  <c r="W169347" i="1"/>
  <c r="W848169" i="1"/>
  <c r="W784825" i="1"/>
  <c r="W298230" i="1"/>
  <c r="W88486" i="1"/>
  <c r="W349980" i="1"/>
  <c r="W335526" i="1"/>
  <c r="W257940" i="1"/>
  <c r="W939757" i="1"/>
  <c r="W894966" i="1"/>
  <c r="W134035" i="1"/>
  <c r="W890218" i="1"/>
  <c r="W949296" i="1"/>
  <c r="W120843" i="1"/>
  <c r="W875475" i="1"/>
  <c r="W970548" i="1"/>
  <c r="W971618" i="1"/>
  <c r="W594550" i="1"/>
  <c r="W698529" i="1"/>
  <c r="W783363" i="1"/>
  <c r="W595482" i="1"/>
  <c r="W537257" i="1"/>
  <c r="W739319" i="1"/>
  <c r="W644244" i="1"/>
  <c r="W947516" i="1"/>
  <c r="W578043" i="1"/>
  <c r="W11823" i="1"/>
  <c r="W990608" i="1"/>
  <c r="W51474" i="1"/>
  <c r="W713562" i="1"/>
  <c r="W772259" i="1"/>
  <c r="W1033446" i="1"/>
  <c r="W813703" i="1"/>
  <c r="W2848" i="1"/>
  <c r="W109023" i="1"/>
  <c r="W937505" i="1"/>
  <c r="W91444" i="1"/>
  <c r="W756657" i="1"/>
  <c r="W82595" i="1"/>
  <c r="W966657" i="1"/>
  <c r="W912376" i="1"/>
  <c r="W677908" i="1"/>
  <c r="W1035646" i="1"/>
  <c r="W1040233" i="1"/>
  <c r="W634111" i="1"/>
  <c r="W738789" i="1"/>
  <c r="W218672" i="1"/>
  <c r="W842729" i="1"/>
  <c r="W515258" i="1"/>
  <c r="W1544" i="1"/>
  <c r="W422313" i="1"/>
  <c r="W980972" i="1"/>
  <c r="W383136" i="1"/>
  <c r="W314634" i="1"/>
  <c r="W847697" i="1"/>
  <c r="W472262" i="1"/>
  <c r="W435479" i="1"/>
  <c r="W783328" i="1"/>
  <c r="W675824" i="1"/>
  <c r="W666934" i="1"/>
  <c r="W907117" i="1"/>
  <c r="W102634" i="1"/>
  <c r="W946412" i="1"/>
  <c r="W83087" i="1"/>
  <c r="W746370" i="1"/>
  <c r="W941274" i="1"/>
  <c r="W876352" i="1"/>
  <c r="W854547" i="1"/>
  <c r="W594792" i="1"/>
  <c r="W664126" i="1"/>
  <c r="W921942" i="1"/>
  <c r="W774673" i="1"/>
  <c r="W395712" i="1"/>
  <c r="W938888" i="1"/>
  <c r="W848623" i="1"/>
  <c r="W485820" i="1"/>
  <c r="W1018951" i="1"/>
  <c r="W930053" i="1"/>
  <c r="W787881" i="1"/>
  <c r="W187687" i="1"/>
  <c r="W398119" i="1"/>
  <c r="W382492" i="1"/>
  <c r="W467337" i="1"/>
  <c r="W924507" i="1"/>
  <c r="W714638" i="1"/>
  <c r="W737000" i="1"/>
  <c r="W374801" i="1"/>
  <c r="W377960" i="1"/>
  <c r="W1002845" i="1"/>
  <c r="W826942" i="1"/>
  <c r="W894661" i="1"/>
  <c r="W16987" i="1"/>
  <c r="W1047818" i="1"/>
  <c r="W288093" i="1"/>
  <c r="W514908" i="1"/>
  <c r="W138706" i="1"/>
  <c r="W60142" i="1"/>
  <c r="W907035" i="1"/>
  <c r="W735994" i="1"/>
  <c r="W187692" i="1"/>
  <c r="W982087" i="1"/>
  <c r="W218323" i="1"/>
  <c r="W519271" i="1"/>
  <c r="W356301" i="1"/>
  <c r="W101642" i="1"/>
  <c r="W69247" i="1"/>
  <c r="W962757" i="1"/>
  <c r="W823820" i="1"/>
  <c r="W932599" i="1"/>
  <c r="W17479" i="1"/>
  <c r="W264837" i="1"/>
  <c r="W105058" i="1"/>
  <c r="W984208" i="1"/>
  <c r="W538055" i="1"/>
  <c r="W211537" i="1"/>
  <c r="W786438" i="1"/>
  <c r="W808719" i="1"/>
  <c r="W298707" i="1"/>
  <c r="W489631" i="1"/>
  <c r="W57124" i="1"/>
  <c r="W400056" i="1"/>
  <c r="W918921" i="1"/>
  <c r="W70293" i="1"/>
  <c r="W945108" i="1"/>
  <c r="W275917" i="1"/>
  <c r="W493326" i="1"/>
  <c r="W1040691" i="1"/>
  <c r="W639250" i="1"/>
  <c r="W266964" i="1"/>
  <c r="W917639" i="1"/>
  <c r="W713078" i="1"/>
  <c r="W458130" i="1"/>
  <c r="W936573" i="1"/>
  <c r="W929553" i="1"/>
  <c r="W277519" i="1"/>
  <c r="W1021979" i="1"/>
  <c r="W245244" i="1"/>
  <c r="W130484" i="1"/>
  <c r="W350416" i="1"/>
  <c r="W202157" i="1"/>
  <c r="W561220" i="1"/>
  <c r="W592381" i="1"/>
  <c r="W902082" i="1"/>
  <c r="W363252" i="1"/>
  <c r="W951412" i="1"/>
  <c r="W608552" i="1"/>
  <c r="W591430" i="1"/>
  <c r="W91635" i="1"/>
  <c r="W875500" i="1"/>
  <c r="W646458" i="1"/>
  <c r="W670441" i="1"/>
  <c r="W466024" i="1"/>
  <c r="W771546" i="1"/>
  <c r="W588551" i="1"/>
  <c r="W973168" i="1"/>
  <c r="W115437" i="1"/>
  <c r="W239416" i="1"/>
  <c r="W554699" i="1"/>
  <c r="W876828" i="1"/>
  <c r="W246791" i="1"/>
  <c r="W934277" i="1"/>
  <c r="W965753" i="1"/>
  <c r="W58789" i="1"/>
  <c r="W534179" i="1"/>
  <c r="W292682" i="1"/>
  <c r="W1010225" i="1"/>
  <c r="W957038" i="1"/>
  <c r="W192702" i="1"/>
  <c r="W435648" i="1"/>
  <c r="W990953" i="1"/>
  <c r="W87761" i="1"/>
  <c r="W39264" i="1"/>
  <c r="W716019" i="1"/>
  <c r="W487132" i="1"/>
  <c r="W938171" i="1"/>
  <c r="W815815" i="1"/>
  <c r="W875236" i="1"/>
  <c r="W632980" i="1"/>
  <c r="W123114" i="1"/>
  <c r="W1027692" i="1"/>
  <c r="W428054" i="1"/>
  <c r="W603038" i="1"/>
  <c r="W901880" i="1"/>
  <c r="W937075" i="1"/>
  <c r="W202442" i="1"/>
  <c r="W639494" i="1"/>
  <c r="W319068" i="1"/>
  <c r="W39404" i="1"/>
  <c r="W371391" i="1"/>
  <c r="W436388" i="1"/>
  <c r="W160111" i="1"/>
  <c r="W141003" i="1"/>
  <c r="W1024299" i="1"/>
  <c r="W791663" i="1"/>
  <c r="W491990" i="1"/>
  <c r="W762378" i="1"/>
  <c r="W232068" i="1"/>
  <c r="W333110" i="1"/>
  <c r="W421889" i="1"/>
  <c r="W433540" i="1"/>
  <c r="W735366" i="1"/>
  <c r="W559871" i="1"/>
  <c r="W172977" i="1"/>
  <c r="W622058" i="1"/>
  <c r="W385866" i="1"/>
  <c r="W405654" i="1"/>
  <c r="W345908" i="1"/>
  <c r="W295851" i="1"/>
  <c r="W543070" i="1"/>
  <c r="W79420" i="1"/>
  <c r="W135998" i="1"/>
  <c r="W601821" i="1"/>
  <c r="W249962" i="1"/>
  <c r="W613338" i="1"/>
  <c r="W52448" i="1"/>
  <c r="W438128" i="1"/>
  <c r="W726604" i="1"/>
  <c r="W969775" i="1"/>
  <c r="W914666" i="1"/>
  <c r="W908976" i="1"/>
  <c r="W888691" i="1"/>
  <c r="W828061" i="1"/>
  <c r="W16050" i="1"/>
  <c r="W64775" i="1"/>
  <c r="W954297" i="1"/>
  <c r="W519124" i="1"/>
  <c r="W30715" i="1"/>
  <c r="W192068" i="1"/>
  <c r="W96118" i="1"/>
  <c r="W349215" i="1"/>
  <c r="W697055" i="1"/>
  <c r="W989293" i="1"/>
  <c r="W413323" i="1"/>
  <c r="W281455" i="1"/>
  <c r="W213756" i="1"/>
  <c r="W23124" i="1"/>
  <c r="W640194" i="1"/>
  <c r="W746927" i="1"/>
  <c r="W537478" i="1"/>
  <c r="W71808" i="1"/>
  <c r="W194844" i="1"/>
  <c r="W534821" i="1"/>
  <c r="W67744" i="1"/>
  <c r="W970832" i="1"/>
  <c r="W218444" i="1"/>
  <c r="W414563" i="1"/>
  <c r="W867908" i="1"/>
  <c r="W479743" i="1"/>
  <c r="W702423" i="1"/>
  <c r="W518748" i="1"/>
  <c r="W767241" i="1"/>
  <c r="W857177" i="1"/>
  <c r="W430915" i="1"/>
  <c r="W65234" i="1"/>
  <c r="W929096" i="1"/>
  <c r="W479200" i="1"/>
  <c r="W206863" i="1"/>
  <c r="W1025508" i="1"/>
  <c r="W972433" i="1"/>
  <c r="W586419" i="1"/>
  <c r="W172371" i="1"/>
  <c r="W931368" i="1"/>
  <c r="W872240" i="1"/>
  <c r="W241267" i="1"/>
  <c r="W808389" i="1"/>
  <c r="W20609" i="1"/>
  <c r="W210093" i="1"/>
  <c r="W91802" i="1"/>
  <c r="W517431" i="1"/>
  <c r="W264602" i="1"/>
  <c r="W43464" i="1"/>
  <c r="W944517" i="1"/>
  <c r="W457947" i="1"/>
  <c r="W760069" i="1"/>
  <c r="W605752" i="1"/>
  <c r="W320563" i="1"/>
  <c r="W86934" i="1"/>
  <c r="W224028" i="1"/>
  <c r="W914292" i="1"/>
  <c r="W305754" i="1"/>
  <c r="W954473" i="1"/>
  <c r="W141395" i="1"/>
  <c r="W935427" i="1"/>
  <c r="W606738" i="1"/>
  <c r="W740037" i="1"/>
  <c r="W477072" i="1"/>
  <c r="W727726" i="1"/>
  <c r="W910797" i="1"/>
  <c r="W382468" i="1"/>
  <c r="W161276" i="1"/>
  <c r="W171716" i="1"/>
  <c r="W127454" i="1"/>
  <c r="W20540" i="1"/>
  <c r="W448366" i="1"/>
  <c r="W151411" i="1"/>
  <c r="W97327" i="1"/>
  <c r="W964029" i="1"/>
  <c r="W404284" i="1"/>
  <c r="W369148" i="1"/>
  <c r="W264929" i="1"/>
  <c r="W301229" i="1"/>
  <c r="W137169" i="1"/>
  <c r="W335761" i="1"/>
  <c r="W1018173" i="1"/>
  <c r="W618889" i="1"/>
  <c r="W827081" i="1"/>
  <c r="W30989" i="1"/>
  <c r="W436532" i="1"/>
  <c r="W1019323" i="1"/>
  <c r="W375609" i="1"/>
  <c r="W267263" i="1"/>
  <c r="W385350" i="1"/>
  <c r="W42896" i="1"/>
  <c r="W260474" i="1"/>
  <c r="W56489" i="1"/>
  <c r="W49689" i="1"/>
  <c r="W109423" i="1"/>
  <c r="W376147" i="1"/>
  <c r="W137066" i="1"/>
  <c r="W380180" i="1"/>
  <c r="W550709" i="1"/>
  <c r="W6199" i="1"/>
  <c r="W385955" i="1"/>
  <c r="W328158" i="1"/>
  <c r="W689478" i="1"/>
  <c r="W710716" i="1"/>
  <c r="W89359" i="1"/>
  <c r="W872686" i="1"/>
  <c r="W814088" i="1"/>
  <c r="W695639" i="1"/>
  <c r="W664991" i="1"/>
  <c r="W551532" i="1"/>
  <c r="W436057" i="1"/>
  <c r="W198052" i="1"/>
  <c r="W517496" i="1"/>
  <c r="W168833" i="1"/>
  <c r="W962643" i="1"/>
  <c r="W543904" i="1"/>
  <c r="W263272" i="1"/>
  <c r="W281599" i="1"/>
  <c r="W732604" i="1"/>
  <c r="W872554" i="1"/>
  <c r="W606566" i="1"/>
  <c r="W270088" i="1"/>
  <c r="W607082" i="1"/>
  <c r="W532085" i="1"/>
  <c r="W145683" i="1"/>
  <c r="W816270" i="1"/>
  <c r="W717037" i="1"/>
  <c r="W314120" i="1"/>
  <c r="W252070" i="1"/>
  <c r="W526784" i="1"/>
  <c r="W722652" i="1"/>
  <c r="W316721" i="1"/>
  <c r="W110635" i="1"/>
  <c r="W989028" i="1"/>
  <c r="W937102" i="1"/>
  <c r="W402325" i="1"/>
  <c r="W337735" i="1"/>
  <c r="W508244" i="1"/>
  <c r="W746710" i="1"/>
  <c r="W586052" i="1"/>
  <c r="W396672" i="1"/>
  <c r="W210387" i="1"/>
  <c r="W930976" i="1"/>
  <c r="W876763" i="1"/>
  <c r="W284791" i="1"/>
  <c r="W839438" i="1"/>
  <c r="W585059" i="1"/>
  <c r="W1027564" i="1"/>
  <c r="W851757" i="1"/>
  <c r="W875775" i="1"/>
  <c r="W26533" i="1"/>
  <c r="W652814" i="1"/>
  <c r="W937024" i="1"/>
  <c r="W359714" i="1"/>
  <c r="W8728" i="1"/>
  <c r="W1036847" i="1"/>
  <c r="W315578" i="1"/>
  <c r="W316294" i="1"/>
  <c r="W867836" i="1"/>
  <c r="W528761" i="1"/>
  <c r="W1034080" i="1"/>
  <c r="W85574" i="1"/>
  <c r="W769488" i="1"/>
  <c r="W303912" i="1"/>
  <c r="W104830" i="1"/>
  <c r="W1002224" i="1"/>
  <c r="W701268" i="1"/>
  <c r="W956275" i="1"/>
  <c r="W737044" i="1"/>
  <c r="W263706" i="1"/>
  <c r="W571184" i="1"/>
  <c r="W177145" i="1"/>
  <c r="W276288" i="1"/>
  <c r="W82079" i="1"/>
  <c r="W407277" i="1"/>
  <c r="W1003466" i="1"/>
  <c r="W699436" i="1"/>
  <c r="W630365" i="1"/>
  <c r="W385412" i="1"/>
  <c r="W397533" i="1"/>
  <c r="W83678" i="1"/>
  <c r="W744289" i="1"/>
  <c r="W337237" i="1"/>
  <c r="W996280" i="1"/>
  <c r="W742647" i="1"/>
  <c r="W688962" i="1"/>
  <c r="W413889" i="1"/>
  <c r="W157981" i="1"/>
  <c r="W547175" i="1"/>
  <c r="W437881" i="1"/>
  <c r="W881518" i="1"/>
  <c r="W916093" i="1"/>
  <c r="W1032072" i="1"/>
  <c r="W57030" i="1"/>
  <c r="W160182" i="1"/>
  <c r="W952761" i="1"/>
  <c r="W132183" i="1"/>
  <c r="W968022" i="1"/>
  <c r="W837797" i="1"/>
  <c r="W867033" i="1"/>
  <c r="W676560" i="1"/>
  <c r="W229168" i="1"/>
  <c r="W99514" i="1"/>
  <c r="W956486" i="1"/>
  <c r="W195291" i="1"/>
  <c r="W266346" i="1"/>
  <c r="W983130" i="1"/>
  <c r="W922316" i="1"/>
  <c r="W405323" i="1"/>
  <c r="W649357" i="1"/>
  <c r="W79429" i="1"/>
  <c r="W491050" i="1"/>
  <c r="W296929" i="1"/>
  <c r="W240956" i="1"/>
  <c r="W533562" i="1"/>
  <c r="W295397" i="1"/>
  <c r="W500442" i="1"/>
  <c r="W508596" i="1"/>
  <c r="W31106" i="1"/>
  <c r="W573355" i="1"/>
  <c r="W565527" i="1"/>
  <c r="W75147" i="1"/>
  <c r="W1031215" i="1"/>
  <c r="W848525" i="1"/>
  <c r="W17702" i="1"/>
  <c r="W59309" i="1"/>
  <c r="W777884" i="1"/>
  <c r="W274751" i="1"/>
  <c r="W747307" i="1"/>
  <c r="W925041" i="1"/>
  <c r="W406448" i="1"/>
  <c r="W779024" i="1"/>
  <c r="W629335" i="1"/>
  <c r="W1022825" i="1"/>
  <c r="W633524" i="1"/>
  <c r="W425945" i="1"/>
  <c r="W926185" i="1"/>
  <c r="W450624" i="1"/>
  <c r="W104599" i="1"/>
  <c r="W624545" i="1"/>
  <c r="W205642" i="1"/>
  <c r="W397590" i="1"/>
  <c r="W677788" i="1"/>
  <c r="W18590" i="1"/>
  <c r="W116200" i="1"/>
  <c r="W33381" i="1"/>
  <c r="W24662" i="1"/>
  <c r="W872395" i="1"/>
  <c r="W75659" i="1"/>
  <c r="W37281" i="1"/>
  <c r="W584449" i="1"/>
  <c r="W27067" i="1"/>
  <c r="W645445" i="1"/>
  <c r="W934861" i="1"/>
  <c r="W329111" i="1"/>
  <c r="W118721" i="1"/>
  <c r="W220112" i="1"/>
  <c r="W317338" i="1"/>
  <c r="W947574" i="1"/>
  <c r="W961086" i="1"/>
  <c r="W930271" i="1"/>
  <c r="W685420" i="1"/>
  <c r="W917739" i="1"/>
  <c r="W826621" i="1"/>
  <c r="W894248" i="1"/>
  <c r="W422032" i="1"/>
  <c r="W655956" i="1"/>
  <c r="W862666" i="1"/>
  <c r="W570611" i="1"/>
  <c r="W929977" i="1"/>
  <c r="W1025982" i="1"/>
  <c r="W25513" i="1"/>
  <c r="W614841" i="1"/>
  <c r="W367537" i="1"/>
  <c r="W650920" i="1"/>
  <c r="W66935" i="1"/>
  <c r="W526430" i="1"/>
  <c r="W162532" i="1"/>
  <c r="W241436" i="1"/>
  <c r="W495869" i="1"/>
  <c r="W253585" i="1"/>
  <c r="W453337" i="1"/>
  <c r="W608261" i="1"/>
  <c r="W438752" i="1"/>
  <c r="W903760" i="1"/>
  <c r="W237959" i="1"/>
  <c r="W464542" i="1"/>
  <c r="W804213" i="1"/>
  <c r="W355634" i="1"/>
  <c r="W177843" i="1"/>
  <c r="W708428" i="1"/>
  <c r="W508771" i="1"/>
  <c r="W754170" i="1"/>
  <c r="W826741" i="1"/>
  <c r="W311883" i="1"/>
  <c r="W288743" i="1"/>
  <c r="W514916" i="1"/>
  <c r="W348589" i="1"/>
  <c r="W43250" i="1"/>
  <c r="W258694" i="1"/>
  <c r="W181190" i="1"/>
  <c r="W928374" i="1"/>
  <c r="W785233" i="1"/>
  <c r="W519309" i="1"/>
  <c r="W800668" i="1"/>
  <c r="W850984" i="1"/>
  <c r="W855986" i="1"/>
  <c r="W127301" i="1"/>
  <c r="W491684" i="1"/>
  <c r="W234591" i="1"/>
  <c r="W523027" i="1"/>
  <c r="W96713" i="1"/>
  <c r="W772761" i="1"/>
  <c r="W603440" i="1"/>
  <c r="W283067" i="1"/>
  <c r="W1048508" i="1"/>
  <c r="W861758" i="1"/>
  <c r="W404815" i="1"/>
  <c r="W726026" i="1"/>
  <c r="W848573" i="1"/>
  <c r="W590511" i="1"/>
  <c r="W971430" i="1"/>
  <c r="W1015941" i="1"/>
  <c r="W399455" i="1"/>
  <c r="W68221" i="1"/>
  <c r="W575164" i="1"/>
  <c r="W533230" i="1"/>
  <c r="W74584" i="1"/>
  <c r="W934276" i="1"/>
  <c r="W447542" i="1"/>
  <c r="W678162" i="1"/>
  <c r="W1046485" i="1"/>
  <c r="W389914" i="1"/>
  <c r="W96155" i="1"/>
  <c r="W935096" i="1"/>
  <c r="W1011534" i="1"/>
  <c r="W606365" i="1"/>
  <c r="W597541" i="1"/>
  <c r="W954326" i="1"/>
  <c r="W240890" i="1"/>
  <c r="W930159" i="1"/>
  <c r="W173126" i="1"/>
  <c r="W20695" i="1"/>
  <c r="W818451" i="1"/>
  <c r="W428860" i="1"/>
  <c r="W846184" i="1"/>
  <c r="W144482" i="1"/>
  <c r="W174338" i="1"/>
  <c r="W883590" i="1"/>
  <c r="W440433" i="1"/>
  <c r="W194522" i="1"/>
  <c r="W298388" i="1"/>
  <c r="W706937" i="1"/>
  <c r="W655888" i="1"/>
  <c r="W22184" i="1"/>
  <c r="W523906" i="1"/>
  <c r="W107174" i="1"/>
  <c r="W407834" i="1"/>
  <c r="W834394" i="1"/>
  <c r="W47045" i="1"/>
  <c r="W421590" i="1"/>
  <c r="W614547" i="1"/>
  <c r="W770519" i="1"/>
  <c r="W940072" i="1"/>
  <c r="W393358" i="1"/>
  <c r="W504300" i="1"/>
  <c r="W777581" i="1"/>
  <c r="W198271" i="1"/>
  <c r="W918045" i="1"/>
  <c r="W860727" i="1"/>
  <c r="W56647" i="1"/>
  <c r="W510814" i="1"/>
  <c r="W684090" i="1"/>
  <c r="W100925" i="1"/>
  <c r="W291953" i="1"/>
  <c r="W1023318" i="1"/>
  <c r="W52317" i="1"/>
  <c r="W41981" i="1"/>
  <c r="W776485" i="1"/>
  <c r="W532446" i="1"/>
  <c r="W470775" i="1"/>
  <c r="W206216" i="1"/>
  <c r="W17458" i="1"/>
  <c r="W155997" i="1"/>
  <c r="W1011229" i="1"/>
  <c r="W857086" i="1"/>
  <c r="W477153" i="1"/>
  <c r="W716401" i="1"/>
  <c r="W365018" i="1"/>
  <c r="W992267" i="1"/>
  <c r="W446788" i="1"/>
  <c r="W693933" i="1"/>
  <c r="W489090" i="1"/>
  <c r="W580122" i="1"/>
  <c r="W694787" i="1"/>
  <c r="W424464" i="1"/>
  <c r="W452681" i="1"/>
  <c r="W197386" i="1"/>
  <c r="W177616" i="1"/>
  <c r="W2212" i="1"/>
  <c r="W146945" i="1"/>
  <c r="W699251" i="1"/>
  <c r="W423296" i="1"/>
  <c r="W632203" i="1"/>
  <c r="W834561" i="1"/>
  <c r="W717042" i="1"/>
  <c r="W937473" i="1"/>
  <c r="W1015127" i="1"/>
  <c r="W249512" i="1"/>
  <c r="W972464" i="1"/>
  <c r="W715139" i="1"/>
  <c r="W80377" i="1"/>
  <c r="W418152" i="1"/>
  <c r="W833721" i="1"/>
  <c r="W186245" i="1"/>
  <c r="W665271" i="1"/>
  <c r="W463933" i="1"/>
  <c r="W1008135" i="1"/>
  <c r="W42465" i="1"/>
  <c r="W598183" i="1"/>
  <c r="W346145" i="1"/>
  <c r="W881484" i="1"/>
  <c r="W286084" i="1"/>
  <c r="W868365" i="1"/>
  <c r="W397100" i="1"/>
  <c r="W591435" i="1"/>
  <c r="W619397" i="1"/>
  <c r="W313012" i="1"/>
  <c r="W979518" i="1"/>
  <c r="W968844" i="1"/>
  <c r="W665745" i="1"/>
  <c r="W902673" i="1"/>
  <c r="W58165" i="1"/>
  <c r="W634215" i="1"/>
  <c r="W516694" i="1"/>
  <c r="W997410" i="1"/>
  <c r="W258419" i="1"/>
  <c r="W703381" i="1"/>
  <c r="W99028" i="1"/>
  <c r="W784914" i="1"/>
  <c r="W997583" i="1"/>
  <c r="W930903" i="1"/>
  <c r="W591471" i="1"/>
  <c r="W513252" i="1"/>
  <c r="W126117" i="1"/>
  <c r="W282724" i="1"/>
  <c r="W311502" i="1"/>
  <c r="W923756" i="1"/>
  <c r="W146800" i="1"/>
  <c r="W600412" i="1"/>
  <c r="W854152" i="1"/>
  <c r="W256513" i="1"/>
  <c r="W304307" i="1"/>
  <c r="W732850" i="1"/>
  <c r="W477425" i="1"/>
  <c r="W617034" i="1"/>
  <c r="W304378" i="1"/>
  <c r="W102598" i="1"/>
  <c r="W266304" i="1"/>
  <c r="W357116" i="1"/>
  <c r="W559380" i="1"/>
  <c r="W448245" i="1"/>
  <c r="W657966" i="1"/>
  <c r="W304515" i="1"/>
  <c r="W834618" i="1"/>
  <c r="W348400" i="1"/>
  <c r="W550511" i="1"/>
  <c r="W814380" i="1"/>
  <c r="W1028014" i="1"/>
  <c r="W1045156" i="1"/>
  <c r="W884550" i="1"/>
  <c r="W90397" i="1"/>
  <c r="W616139" i="1"/>
  <c r="W643766" i="1"/>
  <c r="W976079" i="1"/>
  <c r="W212956" i="1"/>
  <c r="W145181" i="1"/>
  <c r="W57894" i="1"/>
  <c r="W650733" i="1"/>
  <c r="W102985" i="1"/>
  <c r="W783245" i="1"/>
  <c r="W887643" i="1"/>
  <c r="W388490" i="1"/>
  <c r="W517728" i="1"/>
  <c r="W531068" i="1"/>
  <c r="W635234" i="1"/>
  <c r="W766051" i="1"/>
  <c r="W1018383" i="1"/>
  <c r="W1017298" i="1"/>
  <c r="W23920" i="1"/>
  <c r="W119951" i="1"/>
  <c r="W293145" i="1"/>
  <c r="W219912" i="1"/>
  <c r="W754717" i="1"/>
  <c r="W362362" i="1"/>
  <c r="W650346" i="1"/>
  <c r="W115637" i="1"/>
  <c r="W253531" i="1"/>
  <c r="W878650" i="1"/>
  <c r="W265206" i="1"/>
  <c r="W723318" i="1"/>
  <c r="W118701" i="1"/>
  <c r="W422340" i="1"/>
  <c r="W163785" i="1"/>
  <c r="W258752" i="1"/>
  <c r="W981473" i="1"/>
  <c r="W852047" i="1"/>
  <c r="W90152" i="1"/>
  <c r="W398091" i="1"/>
  <c r="W81397" i="1"/>
  <c r="W356606" i="1"/>
  <c r="W84485" i="1"/>
  <c r="W897428" i="1"/>
  <c r="W439273" i="1"/>
  <c r="W25324" i="1"/>
  <c r="W435171" i="1"/>
  <c r="W491499" i="1"/>
  <c r="W149333" i="1"/>
  <c r="W965953" i="1"/>
  <c r="W394348" i="1"/>
  <c r="W552627" i="1"/>
  <c r="W250085" i="1"/>
  <c r="W604470" i="1"/>
  <c r="W448833" i="1"/>
  <c r="W682704" i="1"/>
  <c r="W146236" i="1"/>
  <c r="W446394" i="1"/>
  <c r="W454996" i="1"/>
  <c r="W357310" i="1"/>
  <c r="W346763" i="1"/>
  <c r="W477811" i="1"/>
  <c r="W444493" i="1"/>
  <c r="W315755" i="1"/>
  <c r="W762580" i="1"/>
  <c r="W509253" i="1"/>
  <c r="W196124" i="1"/>
  <c r="W983747" i="1"/>
  <c r="W837866" i="1"/>
  <c r="W955805" i="1"/>
  <c r="W1025063" i="1"/>
  <c r="W1024911" i="1"/>
  <c r="W365603" i="1"/>
  <c r="W977657" i="1"/>
  <c r="W807180" i="1"/>
  <c r="W442328" i="1"/>
  <c r="W170032" i="1"/>
  <c r="W237155" i="1"/>
  <c r="W898998" i="1"/>
  <c r="W924792" i="1"/>
  <c r="W357160" i="1"/>
  <c r="W918352" i="1"/>
  <c r="W453772" i="1"/>
  <c r="W282611" i="1"/>
  <c r="W157454" i="1"/>
  <c r="W381698" i="1"/>
  <c r="W974378" i="1"/>
  <c r="W268697" i="1"/>
  <c r="W210925" i="1"/>
  <c r="W603118" i="1"/>
  <c r="W472882" i="1"/>
  <c r="W552611" i="1"/>
  <c r="W208237" i="1"/>
  <c r="W2347" i="1"/>
  <c r="W125150" i="1"/>
  <c r="W343338" i="1"/>
  <c r="W170202" i="1"/>
  <c r="W741428" i="1"/>
  <c r="W510512" i="1"/>
  <c r="W403141" i="1"/>
  <c r="W719574" i="1"/>
  <c r="W688918" i="1"/>
  <c r="W96510" i="1"/>
  <c r="W126268" i="1"/>
  <c r="W25690" i="1"/>
  <c r="W183358" i="1"/>
  <c r="W679858" i="1"/>
  <c r="W760692" i="1"/>
  <c r="W152472" i="1"/>
  <c r="W81961" i="1"/>
  <c r="W420367" i="1"/>
  <c r="W641313" i="1"/>
  <c r="W106233" i="1"/>
  <c r="W128041" i="1"/>
  <c r="W891957" i="1"/>
  <c r="W1004482" i="1"/>
  <c r="W462437" i="1"/>
  <c r="W621119" i="1"/>
  <c r="W53624" i="1"/>
  <c r="W746298" i="1"/>
  <c r="W559604" i="1"/>
  <c r="W60806" i="1"/>
  <c r="W693484" i="1"/>
  <c r="W569114" i="1"/>
  <c r="W333695" i="1"/>
  <c r="W517448" i="1"/>
  <c r="W301358" i="1"/>
  <c r="W595199" i="1"/>
  <c r="W796224" i="1"/>
  <c r="W1017593" i="1"/>
  <c r="W112701" i="1"/>
  <c r="W916860" i="1"/>
  <c r="W584690" i="1"/>
  <c r="W455823" i="1"/>
  <c r="W89495" i="1"/>
  <c r="W735155" i="1"/>
  <c r="W598379" i="1"/>
  <c r="W893540" i="1"/>
  <c r="W1003793" i="1"/>
  <c r="W723750" i="1"/>
  <c r="W742676" i="1"/>
  <c r="W503336" i="1"/>
  <c r="W461617" i="1"/>
  <c r="W296783" i="1"/>
  <c r="W671245" i="1"/>
  <c r="W158011" i="1"/>
  <c r="W942802" i="1"/>
  <c r="W657631" i="1"/>
  <c r="W54407" i="1"/>
  <c r="W312238" i="1"/>
  <c r="W105654" i="1"/>
  <c r="W260494" i="1"/>
  <c r="W548713" i="1"/>
  <c r="W996584" i="1"/>
  <c r="W604627" i="1"/>
  <c r="W223726" i="1"/>
  <c r="W342493" i="1"/>
  <c r="W145062" i="1"/>
  <c r="W895444" i="1"/>
  <c r="W450132" i="1"/>
  <c r="W126752" i="1"/>
  <c r="W65637" i="1"/>
  <c r="W92737" i="1"/>
  <c r="W780552" i="1"/>
  <c r="W509427" i="1"/>
  <c r="W112260" i="1"/>
  <c r="W65741" i="1"/>
  <c r="W50415" i="1"/>
  <c r="W26824" i="1"/>
  <c r="W263581" i="1"/>
  <c r="W339902" i="1"/>
  <c r="W604903" i="1"/>
  <c r="W968583" i="1"/>
  <c r="W883213" i="1"/>
  <c r="W1037159" i="1"/>
  <c r="W148780" i="1"/>
  <c r="W647077" i="1"/>
  <c r="W577531" i="1"/>
  <c r="W688596" i="1"/>
  <c r="W384315" i="1"/>
  <c r="W1664" i="1"/>
  <c r="W659343" i="1"/>
  <c r="W760502" i="1"/>
  <c r="W724865" i="1"/>
  <c r="W265466" i="1"/>
  <c r="W640170" i="1"/>
  <c r="W898110" i="1"/>
  <c r="W724041" i="1"/>
  <c r="W517113" i="1"/>
  <c r="W94567" i="1"/>
  <c r="W826715" i="1"/>
  <c r="W405452" i="1"/>
  <c r="W1037243" i="1"/>
  <c r="W460040" i="1"/>
  <c r="W67872" i="1"/>
  <c r="W652398" i="1"/>
  <c r="W803020" i="1"/>
  <c r="W903102" i="1"/>
  <c r="W29462" i="1"/>
  <c r="W514836" i="1"/>
  <c r="W823195" i="1"/>
  <c r="W32405" i="1"/>
  <c r="W212780" i="1"/>
  <c r="W531895" i="1"/>
  <c r="W824572" i="1"/>
  <c r="W960752" i="1"/>
  <c r="W394089" i="1"/>
  <c r="W377025" i="1"/>
  <c r="W225344" i="1"/>
  <c r="W451397" i="1"/>
  <c r="W231353" i="1"/>
  <c r="W10544" i="1"/>
  <c r="W799661" i="1"/>
  <c r="W996240" i="1"/>
  <c r="W212195" i="1"/>
  <c r="W1048157" i="1"/>
  <c r="W4986" i="1"/>
  <c r="W164314" i="1"/>
  <c r="W53615" i="1"/>
  <c r="W168891" i="1"/>
  <c r="W881635" i="1"/>
  <c r="W636925" i="1"/>
  <c r="W708504" i="1"/>
  <c r="W269755" i="1"/>
  <c r="W12251" i="1"/>
  <c r="W242619" i="1"/>
  <c r="W168623" i="1"/>
  <c r="W49514" i="1"/>
  <c r="W944575" i="1"/>
  <c r="W378272" i="1"/>
  <c r="W218833" i="1"/>
  <c r="W319617" i="1"/>
  <c r="W27170" i="1"/>
  <c r="W938386" i="1"/>
  <c r="W415450" i="1"/>
  <c r="W215388" i="1"/>
  <c r="W328436" i="1"/>
  <c r="W1026691" i="1"/>
  <c r="W33758" i="1"/>
  <c r="W927248" i="1"/>
  <c r="W462368" i="1"/>
  <c r="W179230" i="1"/>
  <c r="W499792" i="1"/>
  <c r="W486901" i="1"/>
  <c r="W231815" i="1"/>
  <c r="W269548" i="1"/>
  <c r="W877280" i="1"/>
  <c r="W22913" i="1"/>
  <c r="W358651" i="1"/>
  <c r="W928175" i="1"/>
  <c r="W850956" i="1"/>
  <c r="W1024867" i="1"/>
  <c r="W329513" i="1"/>
  <c r="W115338" i="1"/>
  <c r="W322995" i="1"/>
  <c r="W926004" i="1"/>
  <c r="W616480" i="1"/>
  <c r="W865670" i="1"/>
  <c r="W667255" i="1"/>
  <c r="W699516" i="1"/>
  <c r="W836772" i="1"/>
  <c r="W520374" i="1"/>
  <c r="W834402" i="1"/>
  <c r="W976409" i="1"/>
  <c r="W60673" i="1"/>
  <c r="W654341" i="1"/>
  <c r="W78558" i="1"/>
  <c r="W733806" i="1"/>
  <c r="W870108" i="1"/>
  <c r="W727948" i="1"/>
  <c r="W842956" i="1"/>
  <c r="W187969" i="1"/>
  <c r="W548014" i="1"/>
  <c r="W507756" i="1"/>
  <c r="W56509" i="1"/>
  <c r="W735656" i="1"/>
  <c r="W78849" i="1"/>
  <c r="W613722" i="1"/>
  <c r="W334584" i="1"/>
  <c r="W357393" i="1"/>
  <c r="W1030304" i="1"/>
  <c r="W834499" i="1"/>
  <c r="W413469" i="1"/>
  <c r="W450271" i="1"/>
  <c r="W501991" i="1"/>
  <c r="W396490" i="1"/>
  <c r="W788205" i="1"/>
  <c r="W725503" i="1"/>
  <c r="W805007" i="1"/>
  <c r="W975556" i="1"/>
  <c r="W222124" i="1"/>
  <c r="W651223" i="1"/>
  <c r="W715953" i="1"/>
  <c r="W620544" i="1"/>
  <c r="W52803" i="1"/>
  <c r="W727763" i="1"/>
  <c r="W875269" i="1"/>
  <c r="W120801" i="1"/>
  <c r="W854292" i="1"/>
  <c r="W514513" i="1"/>
  <c r="W99061" i="1"/>
  <c r="W381132" i="1"/>
  <c r="W521880" i="1"/>
  <c r="W709825" i="1"/>
  <c r="W801953" i="1"/>
  <c r="W77294" i="1"/>
  <c r="W87676" i="1"/>
  <c r="W882550" i="1"/>
  <c r="W734679" i="1"/>
  <c r="W196190" i="1"/>
  <c r="W699813" i="1"/>
  <c r="W457539" i="1"/>
  <c r="W247447" i="1"/>
  <c r="W329048" i="1"/>
  <c r="W50364" i="1"/>
  <c r="W500458" i="1"/>
  <c r="W974097" i="1"/>
  <c r="W30951" i="1"/>
  <c r="W956986" i="1"/>
  <c r="W914794" i="1"/>
  <c r="W981379" i="1"/>
  <c r="W548725" i="1"/>
  <c r="W232601" i="1"/>
  <c r="W48323" i="1"/>
  <c r="W10182" i="1"/>
  <c r="W825030" i="1"/>
  <c r="W613062" i="1"/>
  <c r="W243177" i="1"/>
  <c r="W80051" i="1"/>
  <c r="W554957" i="1"/>
  <c r="W2869" i="1"/>
  <c r="W575421" i="1"/>
  <c r="W704045" i="1"/>
  <c r="W242496" i="1"/>
  <c r="W52278" i="1"/>
  <c r="W932071" i="1"/>
  <c r="W832979" i="1"/>
  <c r="W427851" i="1"/>
  <c r="W234999" i="1"/>
  <c r="W479073" i="1"/>
  <c r="W381427" i="1"/>
  <c r="W219571" i="1"/>
  <c r="W1004866" i="1"/>
  <c r="W54201" i="1"/>
  <c r="W1038574" i="1"/>
  <c r="W763293" i="1"/>
  <c r="W186737" i="1"/>
  <c r="W314814" i="1"/>
  <c r="W818252" i="1"/>
  <c r="W271036" i="1"/>
  <c r="W249182" i="1"/>
  <c r="W519915" i="1"/>
  <c r="W815437" i="1"/>
  <c r="W790773" i="1"/>
  <c r="W553260" i="1"/>
  <c r="W339749" i="1"/>
  <c r="W718941" i="1"/>
  <c r="W127560" i="1"/>
  <c r="W712115" i="1"/>
  <c r="W431197" i="1"/>
  <c r="W176494" i="1"/>
  <c r="W698200" i="1"/>
  <c r="W1034947" i="1"/>
  <c r="W335089" i="1"/>
  <c r="W394956" i="1"/>
  <c r="W211668" i="1"/>
  <c r="W192433" i="1"/>
  <c r="W773268" i="1"/>
  <c r="W23734" i="1"/>
  <c r="W915448" i="1"/>
  <c r="W106075" i="1"/>
  <c r="W454910" i="1"/>
  <c r="W871912" i="1"/>
  <c r="W206407" i="1"/>
  <c r="W161094" i="1"/>
  <c r="W200938" i="1"/>
  <c r="W110070" i="1"/>
  <c r="W382043" i="1"/>
  <c r="W1028314" i="1"/>
  <c r="W619715" i="1"/>
  <c r="W589604" i="1"/>
  <c r="W827143" i="1"/>
  <c r="W374195" i="1"/>
  <c r="W654784" i="1"/>
  <c r="W36339" i="1"/>
  <c r="W612323" i="1"/>
  <c r="W928270" i="1"/>
  <c r="W994356" i="1"/>
  <c r="W651450" i="1"/>
  <c r="W13829" i="1"/>
  <c r="W125928" i="1"/>
  <c r="W359230" i="1"/>
  <c r="W337790" i="1"/>
  <c r="W426038" i="1"/>
  <c r="W39947" i="1"/>
  <c r="W171474" i="1"/>
  <c r="W846780" i="1"/>
  <c r="W946283" i="1"/>
  <c r="W670357" i="1"/>
  <c r="W4002" i="1"/>
  <c r="W18327" i="1"/>
  <c r="W491335" i="1"/>
  <c r="W873080" i="1"/>
  <c r="W114385" i="1"/>
  <c r="W946340" i="1"/>
  <c r="W99691" i="1"/>
  <c r="W543629" i="1"/>
  <c r="W912875" i="1"/>
  <c r="W508067" i="1"/>
  <c r="W669365" i="1"/>
  <c r="W391658" i="1"/>
  <c r="W645627" i="1"/>
  <c r="W87028" i="1"/>
  <c r="W609619" i="1"/>
  <c r="W187643" i="1"/>
  <c r="W901192" i="1"/>
  <c r="W955479" i="1"/>
  <c r="W310754" i="1"/>
  <c r="W324213" i="1"/>
  <c r="W92205" i="1"/>
  <c r="W158640" i="1"/>
  <c r="W334982" i="1"/>
  <c r="W18422" i="1"/>
  <c r="W70530" i="1"/>
  <c r="W21373" i="1"/>
  <c r="W715474" i="1"/>
  <c r="W691973" i="1"/>
  <c r="W768756" i="1"/>
  <c r="W736901" i="1"/>
  <c r="W586032" i="1"/>
  <c r="W819453" i="1"/>
  <c r="W757549" i="1"/>
  <c r="W549411" i="1"/>
  <c r="W952382" i="1"/>
  <c r="W812663" i="1"/>
  <c r="W591188" i="1"/>
  <c r="W458328" i="1"/>
  <c r="W987767" i="1"/>
  <c r="W375712" i="1"/>
  <c r="W437865" i="1"/>
  <c r="W182812" i="1"/>
  <c r="W1002651" i="1"/>
  <c r="W98816" i="1"/>
  <c r="W515023" i="1"/>
  <c r="W120683" i="1"/>
  <c r="W645474" i="1"/>
  <c r="W563520" i="1"/>
  <c r="W782051" i="1"/>
  <c r="W842634" i="1"/>
  <c r="W497420" i="1"/>
  <c r="W782835" i="1"/>
  <c r="W699902" i="1"/>
  <c r="W21642" i="1"/>
  <c r="W916580" i="1"/>
  <c r="W398625" i="1"/>
  <c r="W911255" i="1"/>
  <c r="W88507" i="1"/>
  <c r="W193193" i="1"/>
  <c r="W839575" i="1"/>
  <c r="W664232" i="1"/>
  <c r="W697785" i="1"/>
  <c r="W19335" i="1"/>
  <c r="W473013" i="1"/>
  <c r="W816353" i="1"/>
  <c r="W105376" i="1"/>
  <c r="W772564" i="1"/>
  <c r="W157835" i="1"/>
  <c r="W501269" i="1"/>
  <c r="W472053" i="1"/>
  <c r="W307844" i="1"/>
  <c r="W105536" i="1"/>
  <c r="W881213" i="1"/>
  <c r="W446826" i="1"/>
  <c r="W971032" i="1"/>
  <c r="W544091" i="1"/>
  <c r="W861188" i="1"/>
  <c r="W34090" i="1"/>
  <c r="W683257" i="1"/>
  <c r="W663296" i="1"/>
  <c r="W2351" i="1"/>
  <c r="W411143" i="1"/>
  <c r="W347049" i="1"/>
  <c r="W934456" i="1"/>
  <c r="W784480" i="1"/>
  <c r="W913350" i="1"/>
  <c r="W588367" i="1"/>
  <c r="W87247" i="1"/>
  <c r="W36755" i="1"/>
  <c r="W89306" i="1"/>
  <c r="W423044" i="1"/>
  <c r="W43890" i="1"/>
  <c r="W997837" i="1"/>
  <c r="W238064" i="1"/>
  <c r="W247323" i="1"/>
  <c r="W970301" i="1"/>
  <c r="W837173" i="1"/>
  <c r="W381523" i="1"/>
  <c r="W595" i="1"/>
  <c r="W654427" i="1"/>
  <c r="W662217" i="1"/>
  <c r="W670304" i="1"/>
  <c r="W135265" i="1"/>
  <c r="W765312" i="1"/>
  <c r="W738333" i="1"/>
  <c r="W427370" i="1"/>
  <c r="W179884" i="1"/>
  <c r="W830684" i="1"/>
  <c r="W1026516" i="1"/>
  <c r="W191356" i="1"/>
  <c r="W219391" i="1"/>
  <c r="W717839" i="1"/>
  <c r="W95023" i="1"/>
  <c r="W613518" i="1"/>
  <c r="W280163" i="1"/>
  <c r="W698698" i="1"/>
  <c r="W561914" i="1"/>
  <c r="W163026" i="1"/>
  <c r="W833996" i="1"/>
  <c r="W401221" i="1"/>
  <c r="W803080" i="1"/>
  <c r="W714905" i="1"/>
  <c r="W284826" i="1"/>
  <c r="W899128" i="1"/>
  <c r="W25810" i="1"/>
  <c r="W855220" i="1"/>
  <c r="W81302" i="1"/>
  <c r="W630138" i="1"/>
  <c r="W502879" i="1"/>
  <c r="W919754" i="1"/>
  <c r="W1021578" i="1"/>
  <c r="W877335" i="1"/>
  <c r="W574334" i="1"/>
  <c r="W615454" i="1"/>
  <c r="W101134" i="1"/>
  <c r="W889623" i="1"/>
  <c r="W186595" i="1"/>
  <c r="W954323" i="1"/>
  <c r="W335462" i="1"/>
  <c r="W360420" i="1"/>
  <c r="W141170" i="1"/>
  <c r="W294957" i="1"/>
  <c r="W500265" i="1"/>
  <c r="W912803" i="1"/>
  <c r="W874381" i="1"/>
  <c r="W58172" i="1"/>
  <c r="W954824" i="1"/>
  <c r="W623585" i="1"/>
  <c r="W615985" i="1"/>
  <c r="W55540" i="1"/>
  <c r="W831707" i="1"/>
  <c r="W683659" i="1"/>
  <c r="W590958" i="1"/>
  <c r="W51415" i="1"/>
  <c r="W710262" i="1"/>
  <c r="W1038122" i="1"/>
  <c r="W971085" i="1"/>
  <c r="W590829" i="1"/>
  <c r="W466847" i="1"/>
  <c r="W458593" i="1"/>
  <c r="W879490" i="1"/>
  <c r="W745066" i="1"/>
  <c r="W127184" i="1"/>
  <c r="W557552" i="1"/>
  <c r="W1007675" i="1"/>
  <c r="W548945" i="1"/>
  <c r="W510433" i="1"/>
  <c r="W527072" i="1"/>
  <c r="W990481" i="1"/>
  <c r="W34726" i="1"/>
  <c r="W114213" i="1"/>
  <c r="W298176" i="1"/>
  <c r="W589652" i="1"/>
  <c r="W91453" i="1"/>
  <c r="W431760" i="1"/>
  <c r="W894426" i="1"/>
  <c r="W743038" i="1"/>
  <c r="W69787" i="1"/>
  <c r="W965546" i="1"/>
  <c r="W647236" i="1"/>
  <c r="W945225" i="1"/>
  <c r="W354161" i="1"/>
  <c r="W232792" i="1"/>
  <c r="W694540" i="1"/>
  <c r="W854012" i="1"/>
  <c r="W949185" i="1"/>
  <c r="W318274" i="1"/>
  <c r="W231236" i="1"/>
  <c r="W643677" i="1"/>
  <c r="W576753" i="1"/>
  <c r="W973163" i="1"/>
  <c r="W1005859" i="1"/>
  <c r="W89710" i="1"/>
  <c r="W546461" i="1"/>
  <c r="W873751" i="1"/>
  <c r="W279133" i="1"/>
  <c r="W696530" i="1"/>
  <c r="W703333" i="1"/>
  <c r="W729777" i="1"/>
  <c r="W919235" i="1"/>
  <c r="W289089" i="1"/>
  <c r="W783819" i="1"/>
  <c r="W609890" i="1"/>
  <c r="W218551" i="1"/>
  <c r="W573004" i="1"/>
  <c r="W353193" i="1"/>
  <c r="W118209" i="1"/>
  <c r="W66739" i="1"/>
  <c r="W31480" i="1"/>
  <c r="W618787" i="1"/>
  <c r="W54013" i="1"/>
  <c r="W54618" i="1"/>
  <c r="W1007881" i="1"/>
  <c r="W922946" i="1"/>
  <c r="W961619" i="1"/>
  <c r="W677651" i="1"/>
  <c r="W708716" i="1"/>
  <c r="W105954" i="1"/>
  <c r="W626587" i="1"/>
  <c r="W525177" i="1"/>
  <c r="W155845" i="1"/>
  <c r="W590067" i="1"/>
  <c r="W841976" i="1"/>
  <c r="W625696" i="1"/>
  <c r="W818916" i="1"/>
  <c r="W1031302" i="1"/>
  <c r="W105282" i="1"/>
  <c r="W872976" i="1"/>
  <c r="W287528" i="1"/>
  <c r="W85146" i="1"/>
  <c r="W270546" i="1"/>
  <c r="W674530" i="1"/>
  <c r="W618962" i="1"/>
  <c r="W1018840" i="1"/>
  <c r="W198214" i="1"/>
  <c r="W113105" i="1"/>
  <c r="W902875" i="1"/>
  <c r="W425252" i="1"/>
  <c r="W211147" i="1"/>
  <c r="W918002" i="1"/>
  <c r="W532223" i="1"/>
  <c r="W569551" i="1"/>
  <c r="W101247" i="1"/>
  <c r="W450666" i="1"/>
  <c r="W398781" i="1"/>
  <c r="W386861" i="1"/>
  <c r="W449215" i="1"/>
  <c r="W586076" i="1"/>
  <c r="W937626" i="1"/>
  <c r="W179077" i="1"/>
  <c r="W827408" i="1"/>
  <c r="W315527" i="1"/>
  <c r="W634172" i="1"/>
  <c r="W456030" i="1"/>
  <c r="W896430" i="1"/>
  <c r="W103838" i="1"/>
  <c r="W353899" i="1"/>
  <c r="W83153" i="1"/>
  <c r="W45247" i="1"/>
  <c r="W848587" i="1"/>
  <c r="W338647" i="1"/>
  <c r="W605791" i="1"/>
  <c r="W1032208" i="1"/>
  <c r="W783190" i="1"/>
  <c r="W1023970" i="1"/>
  <c r="W927667" i="1"/>
  <c r="W1036493" i="1"/>
  <c r="W158604" i="1"/>
  <c r="W327220" i="1"/>
  <c r="W884042" i="1"/>
  <c r="W64699" i="1"/>
  <c r="W150500" i="1"/>
  <c r="W708321" i="1"/>
  <c r="W222320" i="1"/>
  <c r="W923485" i="1"/>
  <c r="W1028008" i="1"/>
  <c r="W993754" i="1"/>
  <c r="W890047" i="1"/>
  <c r="W910190" i="1"/>
  <c r="W973901" i="1"/>
  <c r="W851280" i="1"/>
  <c r="W405485" i="1"/>
  <c r="W40883" i="1"/>
  <c r="W1034263" i="1"/>
  <c r="W679457" i="1"/>
  <c r="W13423" i="1"/>
  <c r="W453456" i="1"/>
  <c r="W154932" i="1"/>
  <c r="W133328" i="1"/>
  <c r="W270804" i="1"/>
  <c r="W637935" i="1"/>
  <c r="W696742" i="1"/>
  <c r="W283723" i="1"/>
  <c r="W795497" i="1"/>
  <c r="W462633" i="1"/>
  <c r="W668571" i="1"/>
  <c r="W548181" i="1"/>
  <c r="W265086" i="1"/>
  <c r="W889731" i="1"/>
  <c r="W755226" i="1"/>
  <c r="W1029771" i="1"/>
  <c r="W163551" i="1"/>
  <c r="W486450" i="1"/>
  <c r="W508151" i="1"/>
  <c r="W944545" i="1"/>
  <c r="W536814" i="1"/>
  <c r="W705879" i="1"/>
  <c r="W211213" i="1"/>
  <c r="W330007" i="1"/>
  <c r="W433964" i="1"/>
  <c r="W754056" i="1"/>
  <c r="W18510" i="1"/>
  <c r="W718763" i="1"/>
  <c r="W527685" i="1"/>
  <c r="W920294" i="1"/>
  <c r="W193891" i="1"/>
  <c r="W263899" i="1"/>
  <c r="W129827" i="1"/>
  <c r="W137056" i="1"/>
  <c r="W1039327" i="1"/>
  <c r="W1027667" i="1"/>
  <c r="W405472" i="1"/>
  <c r="W800738" i="1"/>
  <c r="W412434" i="1"/>
  <c r="W935896" i="1"/>
  <c r="W564478" i="1"/>
  <c r="W977459" i="1"/>
  <c r="W65929" i="1"/>
  <c r="W52195" i="1"/>
  <c r="W223620" i="1"/>
  <c r="W279228" i="1"/>
  <c r="W765220" i="1"/>
  <c r="W1027945" i="1"/>
  <c r="W97530" i="1"/>
  <c r="W904631" i="1"/>
  <c r="W373397" i="1"/>
  <c r="W628703" i="1"/>
  <c r="W969047" i="1"/>
  <c r="W566539" i="1"/>
  <c r="W677989" i="1"/>
  <c r="W94456" i="1"/>
  <c r="W712268" i="1"/>
  <c r="W425320" i="1"/>
  <c r="W504274" i="1"/>
  <c r="W278329" i="1"/>
  <c r="W743269" i="1"/>
  <c r="W847494" i="1"/>
  <c r="W249351" i="1"/>
  <c r="W70422" i="1"/>
  <c r="W683268" i="1"/>
  <c r="W247565" i="1"/>
  <c r="W367553" i="1"/>
  <c r="W496000" i="1"/>
  <c r="W794861" i="1"/>
  <c r="W225802" i="1"/>
  <c r="W405995" i="1"/>
  <c r="W1046778" i="1"/>
  <c r="W692633" i="1"/>
  <c r="W623157" i="1"/>
  <c r="W483109" i="1"/>
  <c r="W845156" i="1"/>
  <c r="W800891" i="1"/>
  <c r="W669553" i="1"/>
  <c r="W69752" i="1"/>
  <c r="W723411" i="1"/>
  <c r="W509930" i="1"/>
  <c r="W835937" i="1"/>
  <c r="W380056" i="1"/>
  <c r="W24875" i="1"/>
  <c r="W945887" i="1"/>
  <c r="W870438" i="1"/>
  <c r="W479590" i="1"/>
  <c r="W11582" i="1"/>
  <c r="W934496" i="1"/>
  <c r="W228307" i="1"/>
  <c r="W855178" i="1"/>
  <c r="W373455" i="1"/>
  <c r="W529346" i="1"/>
  <c r="W502011" i="1"/>
  <c r="W932619" i="1"/>
  <c r="W929787" i="1"/>
  <c r="W6292" i="1"/>
  <c r="W146886" i="1"/>
  <c r="W329336" i="1"/>
  <c r="W768245" i="1"/>
  <c r="W228518" i="1"/>
  <c r="W745222" i="1"/>
  <c r="W949402" i="1"/>
  <c r="W500132" i="1"/>
  <c r="W214008" i="1"/>
  <c r="W1029279" i="1"/>
  <c r="W243457" i="1"/>
  <c r="W957604" i="1"/>
  <c r="W742141" i="1"/>
  <c r="W151205" i="1"/>
  <c r="W641664" i="1"/>
  <c r="W219028" i="1"/>
  <c r="W55430" i="1"/>
  <c r="W888576" i="1"/>
  <c r="W70940" i="1"/>
  <c r="W198501" i="1"/>
  <c r="W867155" i="1"/>
  <c r="W648013" i="1"/>
  <c r="W468853" i="1"/>
  <c r="W40771" i="1"/>
  <c r="W759364" i="1"/>
  <c r="W1373" i="1"/>
  <c r="W751570" i="1"/>
  <c r="W352028" i="1"/>
  <c r="W422830" i="1"/>
  <c r="W531393" i="1"/>
  <c r="W806435" i="1"/>
  <c r="W31143" i="1"/>
  <c r="W81309" i="1"/>
  <c r="W508501" i="1"/>
  <c r="W92201" i="1"/>
  <c r="W63903" i="1"/>
  <c r="W106268" i="1"/>
  <c r="W489948" i="1"/>
  <c r="W464938" i="1"/>
  <c r="W558523" i="1"/>
  <c r="W876825" i="1"/>
  <c r="W391624" i="1"/>
  <c r="W209743" i="1"/>
  <c r="W880403" i="1"/>
  <c r="W243954" i="1"/>
  <c r="W534049" i="1"/>
  <c r="W281722" i="1"/>
  <c r="W687046" i="1"/>
  <c r="W327646" i="1"/>
  <c r="W607280" i="1"/>
  <c r="W257049" i="1"/>
  <c r="W522704" i="1"/>
  <c r="W115769" i="1"/>
  <c r="W369477" i="1"/>
  <c r="W438138" i="1"/>
  <c r="W867042" i="1"/>
  <c r="W60494" i="1"/>
  <c r="W350845" i="1"/>
  <c r="W313359" i="1"/>
  <c r="W485094" i="1"/>
  <c r="W260755" i="1"/>
  <c r="W557095" i="1"/>
  <c r="W5774" i="1"/>
  <c r="W436219" i="1"/>
  <c r="W830547" i="1"/>
  <c r="W457176" i="1"/>
  <c r="W43024" i="1"/>
  <c r="W679245" i="1"/>
  <c r="W518794" i="1"/>
  <c r="W665845" i="1"/>
  <c r="W308799" i="1"/>
  <c r="W351030" i="1"/>
  <c r="W966140" i="1"/>
  <c r="W684075" i="1"/>
  <c r="W562571" i="1"/>
  <c r="W659064" i="1"/>
  <c r="W747335" i="1"/>
  <c r="W1004817" i="1"/>
  <c r="W753084" i="1"/>
  <c r="W601241" i="1"/>
  <c r="W494103" i="1"/>
  <c r="W330258" i="1"/>
  <c r="W535747" i="1"/>
  <c r="W807908" i="1"/>
  <c r="W78851" i="1"/>
  <c r="W596634" i="1"/>
  <c r="W1035825" i="1"/>
  <c r="W71027" i="1"/>
  <c r="W711770" i="1"/>
  <c r="W749970" i="1"/>
  <c r="W593555" i="1"/>
  <c r="W222216" i="1"/>
  <c r="W975901" i="1"/>
  <c r="W989515" i="1"/>
  <c r="W851074" i="1"/>
  <c r="W15684" i="1"/>
  <c r="W208347" i="1"/>
  <c r="W884784" i="1"/>
  <c r="W567199" i="1"/>
  <c r="W667494" i="1"/>
  <c r="W361576" i="1"/>
  <c r="W749097" i="1"/>
  <c r="W984303" i="1"/>
  <c r="W723176" i="1"/>
  <c r="W804217" i="1"/>
  <c r="W983463" i="1"/>
  <c r="W886356" i="1"/>
  <c r="W569589" i="1"/>
  <c r="W470571" i="1"/>
  <c r="W217928" i="1"/>
  <c r="W1046434" i="1"/>
  <c r="W652629" i="1"/>
  <c r="W366784" i="1"/>
  <c r="W866513" i="1"/>
  <c r="W214088" i="1"/>
  <c r="W938347" i="1"/>
  <c r="W308011" i="1"/>
  <c r="W798253" i="1"/>
  <c r="W923467" i="1"/>
  <c r="W916383" i="1"/>
  <c r="W337810" i="1"/>
  <c r="W499838" i="1"/>
  <c r="W827463" i="1"/>
  <c r="W345935" i="1"/>
  <c r="W805643" i="1"/>
  <c r="W953430" i="1"/>
  <c r="W828959" i="1"/>
  <c r="W925792" i="1"/>
  <c r="W797596" i="1"/>
  <c r="W44805" i="1"/>
  <c r="W85265" i="1"/>
  <c r="W355176" i="1"/>
  <c r="W826672" i="1"/>
  <c r="W690113" i="1"/>
  <c r="W177558" i="1"/>
  <c r="W975271" i="1"/>
  <c r="W610139" i="1"/>
  <c r="W636462" i="1"/>
  <c r="W595388" i="1"/>
  <c r="W55460" i="1"/>
  <c r="W300177" i="1"/>
  <c r="W657241" i="1"/>
  <c r="W708378" i="1"/>
  <c r="W330181" i="1"/>
  <c r="W507040" i="1"/>
  <c r="W977204" i="1"/>
  <c r="W356698" i="1"/>
  <c r="W840677" i="1"/>
  <c r="W96322" i="1"/>
  <c r="W146509" i="1"/>
  <c r="W136454" i="1"/>
  <c r="W332590" i="1"/>
  <c r="W40117" i="1"/>
  <c r="W58018" i="1"/>
  <c r="W868946" i="1"/>
  <c r="W233311" i="1"/>
  <c r="W791955" i="1"/>
  <c r="W1012491" i="1"/>
  <c r="W992139" i="1"/>
  <c r="W601237" i="1"/>
  <c r="W873188" i="1"/>
  <c r="W769949" i="1"/>
  <c r="W309872" i="1"/>
  <c r="W101418" i="1"/>
  <c r="W415157" i="1"/>
  <c r="W965979" i="1"/>
  <c r="W1008817" i="1"/>
  <c r="W102211" i="1"/>
  <c r="W281605" i="1"/>
  <c r="W928049" i="1"/>
  <c r="W669768" i="1"/>
  <c r="W777464" i="1"/>
  <c r="W341150" i="1"/>
  <c r="W645519" i="1"/>
  <c r="W387003" i="1"/>
  <c r="W785198" i="1"/>
  <c r="W537746" i="1"/>
  <c r="W66053" i="1"/>
  <c r="W702677" i="1"/>
  <c r="W307891" i="1"/>
  <c r="W211012" i="1"/>
  <c r="W253285" i="1"/>
  <c r="W412202" i="1"/>
  <c r="W819736" i="1"/>
  <c r="W665365" i="1"/>
  <c r="W302463" i="1"/>
  <c r="W478639" i="1"/>
  <c r="W444544" i="1"/>
  <c r="W321655" i="1"/>
  <c r="W719510" i="1"/>
  <c r="W104243" i="1"/>
  <c r="W431361" i="1"/>
  <c r="W245756" i="1"/>
  <c r="W994630" i="1"/>
  <c r="W873406" i="1"/>
  <c r="W418287" i="1"/>
  <c r="W32805" i="1"/>
  <c r="W481995" i="1"/>
  <c r="W570227" i="1"/>
  <c r="W181258" i="1"/>
  <c r="W332370" i="1"/>
  <c r="W726692" i="1"/>
  <c r="W8975" i="1"/>
  <c r="W170806" i="1"/>
  <c r="W421492" i="1"/>
  <c r="W448740" i="1"/>
  <c r="W974866" i="1"/>
  <c r="W406993" i="1"/>
  <c r="W150875" i="1"/>
  <c r="W183222" i="1"/>
  <c r="W71818" i="1"/>
  <c r="W526734" i="1"/>
  <c r="W572068" i="1"/>
  <c r="W729227" i="1"/>
  <c r="W126741" i="1"/>
  <c r="W105103" i="1"/>
  <c r="W898557" i="1"/>
  <c r="W238209" i="1"/>
  <c r="W707990" i="1"/>
  <c r="W432195" i="1"/>
  <c r="W788978" i="1"/>
  <c r="W967047" i="1"/>
  <c r="W1003650" i="1"/>
  <c r="W1033549" i="1"/>
  <c r="W777251" i="1"/>
  <c r="W272823" i="1"/>
  <c r="W363980" i="1"/>
  <c r="W129558" i="1"/>
  <c r="W324174" i="1"/>
  <c r="W100887" i="1"/>
  <c r="W681491" i="1"/>
  <c r="W962239" i="1"/>
  <c r="W801455" i="1"/>
  <c r="W860057" i="1"/>
  <c r="W1559" i="1"/>
  <c r="W669290" i="1"/>
  <c r="W469492" i="1"/>
  <c r="W268153" i="1"/>
  <c r="W17606" i="1"/>
  <c r="W474156" i="1"/>
  <c r="W447747" i="1"/>
  <c r="W432460" i="1"/>
  <c r="W203552" i="1"/>
  <c r="W870826" i="1"/>
  <c r="W337699" i="1"/>
  <c r="W746295" i="1"/>
  <c r="W165967" i="1"/>
  <c r="W588266" i="1"/>
  <c r="W822643" i="1"/>
  <c r="W458127" i="1"/>
  <c r="W934556" i="1"/>
  <c r="W952270" i="1"/>
  <c r="W995572" i="1"/>
  <c r="W98621" i="1"/>
  <c r="W360918" i="1"/>
  <c r="W405895" i="1"/>
  <c r="W692557" i="1"/>
  <c r="W250846" i="1"/>
  <c r="W348292" i="1"/>
  <c r="W733175" i="1"/>
  <c r="W699710" i="1"/>
  <c r="W616458" i="1"/>
  <c r="W430215" i="1"/>
  <c r="W198485" i="1"/>
  <c r="W878718" i="1"/>
  <c r="W150700" i="1"/>
  <c r="W2240" i="1"/>
  <c r="W941359" i="1"/>
  <c r="W307589" i="1"/>
  <c r="W154172" i="1"/>
  <c r="W586477" i="1"/>
  <c r="W334061" i="1"/>
  <c r="W728138" i="1"/>
  <c r="W273488" i="1"/>
  <c r="W168808" i="1"/>
  <c r="W18203" i="1"/>
  <c r="W512121" i="1"/>
  <c r="W645208" i="1"/>
  <c r="W657505" i="1"/>
  <c r="W17130" i="1"/>
  <c r="W198507" i="1"/>
  <c r="W704513" i="1"/>
  <c r="W381643" i="1"/>
  <c r="W393225" i="1"/>
  <c r="W470851" i="1"/>
  <c r="W767044" i="1"/>
  <c r="W115378" i="1"/>
  <c r="W123373" i="1"/>
  <c r="W232974" i="1"/>
  <c r="W11694" i="1"/>
  <c r="W205305" i="1"/>
  <c r="W237957" i="1"/>
  <c r="W413453" i="1"/>
  <c r="W96323" i="1"/>
  <c r="W349686" i="1"/>
  <c r="W889207" i="1"/>
  <c r="W429942" i="1"/>
  <c r="W258254" i="1"/>
  <c r="W812735" i="1"/>
  <c r="W614745" i="1"/>
  <c r="W446728" i="1"/>
  <c r="W864889" i="1"/>
  <c r="W791275" i="1"/>
  <c r="W487130" i="1"/>
  <c r="W247654" i="1"/>
  <c r="W833119" i="1"/>
  <c r="W323068" i="1"/>
  <c r="W1004851" i="1"/>
  <c r="W120485" i="1"/>
  <c r="W688807" i="1"/>
  <c r="W257039" i="1"/>
  <c r="W538819" i="1"/>
  <c r="W930141" i="1"/>
  <c r="W511909" i="1"/>
  <c r="W186779" i="1"/>
  <c r="W29694" i="1"/>
  <c r="W169804" i="1"/>
  <c r="W940258" i="1"/>
  <c r="W175807" i="1"/>
  <c r="W934208" i="1"/>
  <c r="W597468" i="1"/>
  <c r="W39299" i="1"/>
  <c r="W723905" i="1"/>
  <c r="W437026" i="1"/>
  <c r="W848557" i="1"/>
  <c r="W175198" i="1"/>
  <c r="W822710" i="1"/>
  <c r="W987" i="1"/>
  <c r="W955497" i="1"/>
  <c r="W557983" i="1"/>
  <c r="W513052" i="1"/>
  <c r="W349145" i="1"/>
  <c r="W898979" i="1"/>
  <c r="W562794" i="1"/>
  <c r="W970801" i="1"/>
  <c r="W57107" i="1"/>
  <c r="W118248" i="1"/>
  <c r="W882318" i="1"/>
  <c r="W931715" i="1"/>
  <c r="W898733" i="1"/>
  <c r="W495502" i="1"/>
  <c r="W481372" i="1"/>
  <c r="W390838" i="1"/>
  <c r="W857884" i="1"/>
  <c r="W147704" i="1"/>
  <c r="W611082" i="1"/>
  <c r="W318677" i="1"/>
  <c r="W808876" i="1"/>
  <c r="W401687" i="1"/>
  <c r="W484880" i="1"/>
  <c r="W817513" i="1"/>
  <c r="W853408" i="1"/>
  <c r="W59955" i="1"/>
  <c r="W922320" i="1"/>
  <c r="W384262" i="1"/>
  <c r="W368834" i="1"/>
  <c r="W34413" i="1"/>
  <c r="W389431" i="1"/>
  <c r="W771415" i="1"/>
  <c r="W588950" i="1"/>
  <c r="W175837" i="1"/>
  <c r="W223098" i="1"/>
  <c r="W261896" i="1"/>
  <c r="W967168" i="1"/>
  <c r="W204680" i="1"/>
  <c r="W66703" i="1"/>
  <c r="W953961" i="1"/>
  <c r="W236991" i="1"/>
  <c r="W91636" i="1"/>
  <c r="W475634" i="1"/>
  <c r="W1021568" i="1"/>
  <c r="W547532" i="1"/>
  <c r="W98577" i="1"/>
  <c r="W639908" i="1"/>
  <c r="W479250" i="1"/>
  <c r="W419105" i="1"/>
  <c r="W626343" i="1"/>
  <c r="W148816" i="1"/>
  <c r="W900039" i="1"/>
  <c r="W822838" i="1"/>
  <c r="W659530" i="1"/>
  <c r="W463279" i="1"/>
  <c r="W310875" i="1"/>
  <c r="W876497" i="1"/>
  <c r="W960634" i="1"/>
  <c r="W666508" i="1"/>
  <c r="W669493" i="1"/>
  <c r="W486931" i="1"/>
  <c r="W758851" i="1"/>
  <c r="W941886" i="1"/>
  <c r="W147350" i="1"/>
  <c r="W639977" i="1"/>
  <c r="W106999" i="1"/>
  <c r="W239313" i="1"/>
  <c r="W186516" i="1"/>
  <c r="W939405" i="1"/>
  <c r="W331291" i="1"/>
  <c r="W773490" i="1"/>
  <c r="W845068" i="1"/>
  <c r="W105567" i="1"/>
  <c r="W731688" i="1"/>
  <c r="W75735" i="1"/>
  <c r="W187911" i="1"/>
  <c r="W218464" i="1"/>
  <c r="W539243" i="1"/>
  <c r="W992043" i="1"/>
  <c r="W990504" i="1"/>
  <c r="W582433" i="1"/>
  <c r="W198653" i="1"/>
  <c r="W35973" i="1"/>
  <c r="W809884" i="1"/>
  <c r="W603443" i="1"/>
  <c r="W899328" i="1"/>
  <c r="W192348" i="1"/>
  <c r="W525060" i="1"/>
  <c r="W333412" i="1"/>
  <c r="W863628" i="1"/>
  <c r="W936576" i="1"/>
  <c r="W725847" i="1"/>
  <c r="W307836" i="1"/>
  <c r="W346089" i="1"/>
  <c r="W506747" i="1"/>
  <c r="W809025" i="1"/>
  <c r="W247894" i="1"/>
  <c r="W686549" i="1"/>
  <c r="W673949" i="1"/>
  <c r="W685425" i="1"/>
  <c r="W453044" i="1"/>
  <c r="W181569" i="1"/>
  <c r="W818150" i="1"/>
  <c r="W973867" i="1"/>
  <c r="W32267" i="1"/>
  <c r="W130919" i="1"/>
  <c r="W369940" i="1"/>
  <c r="W783180" i="1"/>
  <c r="W112789" i="1"/>
  <c r="W888868" i="1"/>
  <c r="W245161" i="1"/>
  <c r="W1013838" i="1"/>
  <c r="W637669" i="1"/>
  <c r="W781626" i="1"/>
  <c r="W643402" i="1"/>
  <c r="W135863" i="1"/>
  <c r="W39329" i="1"/>
  <c r="W131031" i="1"/>
  <c r="W543300" i="1"/>
  <c r="W138266" i="1"/>
  <c r="W668158" i="1"/>
  <c r="W329831" i="1"/>
  <c r="W960137" i="1"/>
  <c r="W56464" i="1"/>
  <c r="W21965" i="1"/>
  <c r="W580361" i="1"/>
  <c r="W382584" i="1"/>
  <c r="W254333" i="1"/>
  <c r="W994270" i="1"/>
  <c r="W182266" i="1"/>
  <c r="W11203" i="1"/>
  <c r="W824151" i="1"/>
  <c r="W508278" i="1"/>
  <c r="W1038363" i="1"/>
  <c r="W882482" i="1"/>
  <c r="W300770" i="1"/>
  <c r="W818082" i="1"/>
  <c r="W98471" i="1"/>
  <c r="W233707" i="1"/>
  <c r="W593908" i="1"/>
  <c r="W467731" i="1"/>
  <c r="W927826" i="1"/>
  <c r="W750433" i="1"/>
  <c r="W714036" i="1"/>
  <c r="W635477" i="1"/>
  <c r="W906160" i="1"/>
  <c r="W483957" i="1"/>
  <c r="W251342" i="1"/>
  <c r="W562617" i="1"/>
  <c r="W647508" i="1"/>
  <c r="W200407" i="1"/>
  <c r="W829622" i="1"/>
  <c r="W316591" i="1"/>
  <c r="W43681" i="1"/>
  <c r="W219506" i="1"/>
  <c r="W376145" i="1"/>
  <c r="W868275" i="1"/>
  <c r="W87352" i="1"/>
  <c r="W904225" i="1"/>
  <c r="W993324" i="1"/>
  <c r="W797593" i="1"/>
  <c r="W70648" i="1"/>
  <c r="W260937" i="1"/>
  <c r="W701595" i="1"/>
  <c r="W528507" i="1"/>
  <c r="W341457" i="1"/>
  <c r="W43844" i="1"/>
  <c r="W783490" i="1"/>
  <c r="W199230" i="1"/>
  <c r="W76062" i="1"/>
  <c r="W284358" i="1"/>
  <c r="W28146" i="1"/>
  <c r="W79189" i="1"/>
  <c r="W421884" i="1"/>
  <c r="W489479" i="1"/>
  <c r="W859466" i="1"/>
  <c r="W973361" i="1"/>
  <c r="W800786" i="1"/>
  <c r="W417234" i="1"/>
  <c r="W344154" i="1"/>
  <c r="W864035" i="1"/>
  <c r="W816820" i="1"/>
  <c r="W480290" i="1"/>
  <c r="W143303" i="1"/>
  <c r="W147561" i="1"/>
  <c r="W325669" i="1"/>
  <c r="W1028721" i="1"/>
  <c r="W387677" i="1"/>
  <c r="W1003918" i="1"/>
  <c r="W429634" i="1"/>
  <c r="W39354" i="1"/>
  <c r="W875436" i="1"/>
  <c r="W945327" i="1"/>
  <c r="W843405" i="1"/>
  <c r="W898723" i="1"/>
  <c r="W453545" i="1"/>
  <c r="W869910" i="1"/>
  <c r="W544848" i="1"/>
  <c r="W781669" i="1"/>
  <c r="W573993" i="1"/>
  <c r="W798199" i="1"/>
  <c r="W303492" i="1"/>
  <c r="W751658" i="1"/>
  <c r="W405446" i="1"/>
  <c r="W731612" i="1"/>
  <c r="W795397" i="1"/>
  <c r="W347270" i="1"/>
  <c r="W760349" i="1"/>
  <c r="W960730" i="1"/>
  <c r="W515927" i="1"/>
  <c r="W153930" i="1"/>
  <c r="W978475" i="1"/>
  <c r="W180958" i="1"/>
  <c r="W878780" i="1"/>
  <c r="W627548" i="1"/>
  <c r="W221161" i="1"/>
  <c r="W1029356" i="1"/>
  <c r="W218653" i="1"/>
  <c r="W190248" i="1"/>
  <c r="W785887" i="1"/>
  <c r="W99163" i="1"/>
  <c r="W252625" i="1"/>
  <c r="W105313" i="1"/>
  <c r="W868306" i="1"/>
  <c r="W608697" i="1"/>
  <c r="W213855" i="1"/>
  <c r="W331816" i="1"/>
  <c r="W775350" i="1"/>
  <c r="W560597" i="1"/>
  <c r="W993032" i="1"/>
  <c r="W886495" i="1"/>
  <c r="W782097" i="1"/>
  <c r="W268916" i="1"/>
  <c r="W562382" i="1"/>
  <c r="W442101" i="1"/>
  <c r="W696573" i="1"/>
  <c r="W145323" i="1"/>
  <c r="W430272" i="1"/>
  <c r="W826055" i="1"/>
  <c r="W580540" i="1"/>
  <c r="W69199" i="1"/>
  <c r="W708110" i="1"/>
  <c r="W591254" i="1"/>
  <c r="W395759" i="1"/>
  <c r="W889226" i="1"/>
  <c r="W177415" i="1"/>
  <c r="W8235" i="1"/>
  <c r="W189998" i="1"/>
  <c r="W549840" i="1"/>
  <c r="W333279" i="1"/>
  <c r="W286257" i="1"/>
  <c r="W437424" i="1"/>
  <c r="W612370" i="1"/>
  <c r="W805940" i="1"/>
  <c r="W246713" i="1"/>
  <c r="W560938" i="1"/>
  <c r="W336030" i="1"/>
  <c r="W837746" i="1"/>
  <c r="W235539" i="1"/>
  <c r="W239039" i="1"/>
  <c r="W46183" i="1"/>
  <c r="W375390" i="1"/>
  <c r="W1012860" i="1"/>
  <c r="W811287" i="1"/>
  <c r="W944559" i="1"/>
  <c r="W464082" i="1"/>
  <c r="W141364" i="1"/>
  <c r="W707557" i="1"/>
  <c r="W652820" i="1"/>
  <c r="W979286" i="1"/>
  <c r="W413670" i="1"/>
  <c r="W297951" i="1"/>
  <c r="W396329" i="1"/>
  <c r="W1010572" i="1"/>
  <c r="W1040542" i="1"/>
  <c r="W405774" i="1"/>
  <c r="W633069" i="1"/>
  <c r="W671321" i="1"/>
  <c r="W325180" i="1"/>
  <c r="W413865" i="1"/>
  <c r="W204883" i="1"/>
  <c r="W460362" i="1"/>
  <c r="W49540" i="1"/>
  <c r="W1047324" i="1"/>
  <c r="W249857" i="1"/>
  <c r="W633878" i="1"/>
  <c r="W17416" i="1"/>
  <c r="W871552" i="1"/>
  <c r="W687140" i="1"/>
  <c r="W357126" i="1"/>
  <c r="W481217" i="1"/>
  <c r="W10335" i="1"/>
  <c r="W694828" i="1"/>
  <c r="W362169" i="1"/>
  <c r="W994576" i="1"/>
  <c r="W651197" i="1"/>
  <c r="W653130" i="1"/>
  <c r="W306159" i="1"/>
  <c r="W578106" i="1"/>
  <c r="W839808" i="1"/>
  <c r="W658485" i="1"/>
  <c r="W959153" i="1"/>
  <c r="W479775" i="1"/>
  <c r="W268472" i="1"/>
  <c r="W1006072" i="1"/>
  <c r="W490097" i="1"/>
  <c r="W1023133" i="1"/>
  <c r="W943626" i="1"/>
  <c r="W39318" i="1"/>
  <c r="W933069" i="1"/>
  <c r="W49640" i="1"/>
  <c r="W798761" i="1"/>
  <c r="W1007679" i="1"/>
  <c r="W962032" i="1"/>
  <c r="W633552" i="1"/>
  <c r="W729842" i="1"/>
  <c r="W124398" i="1"/>
  <c r="W615977" i="1"/>
  <c r="W502628" i="1"/>
  <c r="W8103" i="1"/>
  <c r="W47248" i="1"/>
  <c r="W131682" i="1"/>
  <c r="W164273" i="1"/>
  <c r="W287720" i="1"/>
  <c r="W224743" i="1"/>
  <c r="W1047100" i="1"/>
  <c r="W948005" i="1"/>
  <c r="W790434" i="1"/>
  <c r="W199868" i="1"/>
  <c r="W240037" i="1"/>
  <c r="W205436" i="1"/>
  <c r="W546243" i="1"/>
  <c r="W109586" i="1"/>
  <c r="W638651" i="1"/>
  <c r="W551013" i="1"/>
  <c r="W907736" i="1"/>
  <c r="W967302" i="1"/>
  <c r="W305055" i="1"/>
  <c r="W991416" i="1"/>
  <c r="W806193" i="1"/>
  <c r="W478360" i="1"/>
  <c r="W477151" i="1"/>
  <c r="W825396" i="1"/>
  <c r="W1028434" i="1"/>
  <c r="W89772" i="1"/>
  <c r="W109878" i="1"/>
  <c r="W938328" i="1"/>
  <c r="W53966" i="1"/>
  <c r="W189710" i="1"/>
  <c r="W589724" i="1"/>
  <c r="W218590" i="1"/>
  <c r="W153504" i="1"/>
  <c r="W130614" i="1"/>
  <c r="W907079" i="1"/>
  <c r="W264699" i="1"/>
  <c r="W61096" i="1"/>
  <c r="W272869" i="1"/>
  <c r="W503684" i="1"/>
  <c r="W744789" i="1"/>
  <c r="W396706" i="1"/>
  <c r="W529751" i="1"/>
  <c r="W471844" i="1"/>
  <c r="W648453" i="1"/>
  <c r="W878781" i="1"/>
  <c r="W1039087" i="1"/>
  <c r="W322261" i="1"/>
  <c r="W708482" i="1"/>
  <c r="W683521" i="1"/>
  <c r="W776559" i="1"/>
  <c r="W522841" i="1"/>
  <c r="W198498" i="1"/>
  <c r="W480776" i="1"/>
  <c r="W35910" i="1"/>
  <c r="W906477" i="1"/>
  <c r="W842095" i="1"/>
  <c r="W344749" i="1"/>
  <c r="W69445" i="1"/>
  <c r="W38757" i="1"/>
  <c r="W489046" i="1"/>
  <c r="W174229" i="1"/>
  <c r="W590910" i="1"/>
  <c r="W891709" i="1"/>
  <c r="W93079" i="1"/>
  <c r="W37046" i="1"/>
  <c r="W953385" i="1"/>
  <c r="W287534" i="1"/>
  <c r="W96376" i="1"/>
  <c r="W436988" i="1"/>
  <c r="W40977" i="1"/>
  <c r="W809490" i="1"/>
  <c r="W943872" i="1"/>
  <c r="W129218" i="1"/>
  <c r="W244445" i="1"/>
  <c r="W391074" i="1"/>
  <c r="W642534" i="1"/>
  <c r="W708552" i="1"/>
  <c r="W329427" i="1"/>
  <c r="W1035366" i="1"/>
  <c r="W261219" i="1"/>
  <c r="W392757" i="1"/>
  <c r="W893158" i="1"/>
  <c r="W598304" i="1"/>
  <c r="W270856" i="1"/>
  <c r="W153234" i="1"/>
  <c r="W1012875" i="1"/>
  <c r="W86461" i="1"/>
  <c r="W183021" i="1"/>
  <c r="W776994" i="1"/>
  <c r="W915837" i="1"/>
  <c r="W419230" i="1"/>
  <c r="W6478" i="1"/>
  <c r="W713820" i="1"/>
  <c r="W338028" i="1"/>
  <c r="W539073" i="1"/>
  <c r="W319505" i="1"/>
  <c r="W37418" i="1"/>
  <c r="W249946" i="1"/>
  <c r="W585244" i="1"/>
  <c r="W493888" i="1"/>
  <c r="W231490" i="1"/>
  <c r="W1045235" i="1"/>
  <c r="W474976" i="1"/>
  <c r="W114851" i="1"/>
  <c r="W578529" i="1"/>
  <c r="W622122" i="1"/>
  <c r="W213171" i="1"/>
  <c r="W478306" i="1"/>
  <c r="W251812" i="1"/>
  <c r="W119475" i="1"/>
  <c r="W293972" i="1"/>
  <c r="W872171" i="1"/>
  <c r="W152984" i="1"/>
  <c r="W343527" i="1"/>
  <c r="W417433" i="1"/>
  <c r="W605724" i="1"/>
  <c r="W413579" i="1"/>
  <c r="W844492" i="1"/>
  <c r="W320865" i="1"/>
  <c r="W764023" i="1"/>
  <c r="W140331" i="1"/>
  <c r="W193010" i="1"/>
  <c r="W1022296" i="1"/>
  <c r="W226341" i="1"/>
  <c r="W709741" i="1"/>
  <c r="W242328" i="1"/>
  <c r="W542577" i="1"/>
  <c r="W793323" i="1"/>
  <c r="W546773" i="1"/>
  <c r="W996277" i="1"/>
  <c r="W1001997" i="1"/>
  <c r="W383740" i="1"/>
  <c r="W311000" i="1"/>
  <c r="W462059" i="1"/>
  <c r="W827904" i="1"/>
  <c r="W408025" i="1"/>
  <c r="W757962" i="1"/>
  <c r="W978757" i="1"/>
  <c r="W1016686" i="1"/>
  <c r="W479751" i="1"/>
  <c r="W531041" i="1"/>
  <c r="W871256" i="1"/>
  <c r="W476480" i="1"/>
  <c r="W195037" i="1"/>
  <c r="W412844" i="1"/>
  <c r="W576726" i="1"/>
  <c r="W947711" i="1"/>
  <c r="W649613" i="1"/>
  <c r="W354246" i="1"/>
  <c r="W1011842" i="1"/>
  <c r="W1030625" i="1"/>
  <c r="W502390" i="1"/>
  <c r="W479074" i="1"/>
  <c r="W764941" i="1"/>
  <c r="W470399" i="1"/>
  <c r="W609653" i="1"/>
  <c r="W862058" i="1"/>
  <c r="W136111" i="1"/>
  <c r="W278989" i="1"/>
  <c r="W558519" i="1"/>
  <c r="W902132" i="1"/>
  <c r="W270302" i="1"/>
  <c r="W865280" i="1"/>
  <c r="W297464" i="1"/>
  <c r="W476218" i="1"/>
  <c r="W135649" i="1"/>
  <c r="W98152" i="1"/>
  <c r="W486170" i="1"/>
  <c r="W964767" i="1"/>
  <c r="W239342" i="1"/>
  <c r="W1019189" i="1"/>
  <c r="W733067" i="1"/>
  <c r="W766212" i="1"/>
  <c r="W757224" i="1"/>
  <c r="W299058" i="1"/>
  <c r="W430298" i="1"/>
  <c r="W484994" i="1"/>
  <c r="W939619" i="1"/>
  <c r="W603500" i="1"/>
  <c r="W353449" i="1"/>
  <c r="W870141" i="1"/>
  <c r="W153708" i="1"/>
  <c r="W616439" i="1"/>
  <c r="W10573" i="1"/>
  <c r="W1000265" i="1"/>
  <c r="W796637" i="1"/>
  <c r="W809343" i="1"/>
  <c r="W41590" i="1"/>
  <c r="W142494" i="1"/>
  <c r="W313143" i="1"/>
  <c r="W540166" i="1"/>
  <c r="W597786" i="1"/>
  <c r="W943957" i="1"/>
  <c r="W300905" i="1"/>
  <c r="W102326" i="1"/>
  <c r="W151562" i="1"/>
  <c r="W742332" i="1"/>
  <c r="W166810" i="1"/>
  <c r="W733031" i="1"/>
  <c r="W611561" i="1"/>
  <c r="W547265" i="1"/>
  <c r="W520740" i="1"/>
  <c r="W631325" i="1"/>
  <c r="W348950" i="1"/>
  <c r="W732963" i="1"/>
  <c r="W157280" i="1"/>
  <c r="W157057" i="1"/>
  <c r="W20722" i="1"/>
  <c r="W627926" i="1"/>
  <c r="W566523" i="1"/>
  <c r="W28503" i="1"/>
  <c r="W303411" i="1"/>
  <c r="W458289" i="1"/>
  <c r="W218899" i="1"/>
  <c r="W92454" i="1"/>
  <c r="W1022222" i="1"/>
  <c r="W41256" i="1"/>
  <c r="W429305" i="1"/>
  <c r="W332400" i="1"/>
  <c r="W557575" i="1"/>
  <c r="W685827" i="1"/>
  <c r="W824129" i="1"/>
  <c r="W880762" i="1"/>
  <c r="W504320" i="1"/>
  <c r="W970095" i="1"/>
  <c r="W777020" i="1"/>
  <c r="W296635" i="1"/>
  <c r="W896298" i="1"/>
  <c r="W590174" i="1"/>
  <c r="W944182" i="1"/>
  <c r="W242283" i="1"/>
  <c r="W379900" i="1"/>
  <c r="W333020" i="1"/>
  <c r="W1008982" i="1"/>
  <c r="W631432" i="1"/>
  <c r="W344288" i="1"/>
  <c r="W320121" i="1"/>
  <c r="W716596" i="1"/>
  <c r="W585863" i="1"/>
  <c r="W899353" i="1"/>
  <c r="W953049" i="1"/>
  <c r="W322710" i="1"/>
  <c r="W879615" i="1"/>
  <c r="W457896" i="1"/>
  <c r="W722295" i="1"/>
  <c r="W1037532" i="1"/>
  <c r="W393238" i="1"/>
  <c r="W252868" i="1"/>
  <c r="W899794" i="1"/>
  <c r="W197202" i="1"/>
  <c r="W643102" i="1"/>
  <c r="W41803" i="1"/>
  <c r="W132631" i="1"/>
  <c r="W302918" i="1"/>
  <c r="W225403" i="1"/>
  <c r="W25051" i="1"/>
  <c r="W996595" i="1"/>
  <c r="W720647" i="1"/>
  <c r="W627328" i="1"/>
  <c r="W660718" i="1"/>
  <c r="W890234" i="1"/>
  <c r="W763808" i="1"/>
  <c r="W975228" i="1"/>
  <c r="W402215" i="1"/>
  <c r="W12566" i="1"/>
  <c r="W888404" i="1"/>
  <c r="W1010839" i="1"/>
  <c r="W316301" i="1"/>
  <c r="W190160" i="1"/>
  <c r="W71662" i="1"/>
  <c r="W503743" i="1"/>
  <c r="W311449" i="1"/>
  <c r="W869173" i="1"/>
  <c r="W225242" i="1"/>
  <c r="W640653" i="1"/>
  <c r="W140509" i="1"/>
  <c r="W405711" i="1"/>
  <c r="W282074" i="1"/>
  <c r="W830536" i="1"/>
  <c r="W694497" i="1"/>
  <c r="W450886" i="1"/>
  <c r="W58471" i="1"/>
  <c r="W897536" i="1"/>
  <c r="W793394" i="1"/>
  <c r="W63497" i="1"/>
  <c r="W834785" i="1"/>
  <c r="W654985" i="1"/>
  <c r="W722099" i="1"/>
  <c r="W378263" i="1"/>
  <c r="W992079" i="1"/>
  <c r="W816658" i="1"/>
  <c r="W777273" i="1"/>
  <c r="W649053" i="1"/>
  <c r="W612466" i="1"/>
  <c r="W991696" i="1"/>
  <c r="W924931" i="1"/>
  <c r="W583411" i="1"/>
  <c r="W811559" i="1"/>
  <c r="W832777" i="1"/>
  <c r="W643070" i="1"/>
  <c r="W703066" i="1"/>
  <c r="W42639" i="1"/>
  <c r="W241554" i="1"/>
  <c r="W799938" i="1"/>
  <c r="W430228" i="1"/>
  <c r="W570549" i="1"/>
  <c r="W505179" i="1"/>
  <c r="W980697" i="1"/>
  <c r="W558839" i="1"/>
  <c r="W515216" i="1"/>
  <c r="W371276" i="1"/>
  <c r="W925133" i="1"/>
  <c r="W673009" i="1"/>
  <c r="W728353" i="1"/>
  <c r="W557997" i="1"/>
  <c r="W1017196" i="1"/>
  <c r="W383735" i="1"/>
  <c r="W613926" i="1"/>
  <c r="W557721" i="1"/>
  <c r="W1027130" i="1"/>
  <c r="W491100" i="1"/>
  <c r="W644065" i="1"/>
  <c r="W247022" i="1"/>
  <c r="W844605" i="1"/>
  <c r="W112698" i="1"/>
  <c r="W736790" i="1"/>
  <c r="W144261" i="1"/>
  <c r="W3192" i="1"/>
  <c r="W458404" i="1"/>
  <c r="W181004" i="1"/>
  <c r="W416188" i="1"/>
  <c r="W974077" i="1"/>
  <c r="W8230" i="1"/>
  <c r="W10373" i="1"/>
  <c r="W220787" i="1"/>
  <c r="W995524" i="1"/>
  <c r="W21957" i="1"/>
  <c r="W396733" i="1"/>
  <c r="W393220" i="1"/>
  <c r="W401540" i="1"/>
  <c r="W407686" i="1"/>
  <c r="W448689" i="1"/>
  <c r="W443289" i="1"/>
  <c r="W953160" i="1"/>
  <c r="W532617" i="1"/>
  <c r="W389579" i="1"/>
  <c r="W487513" i="1"/>
  <c r="W913105" i="1"/>
  <c r="W1043223" i="1"/>
  <c r="W370848" i="1"/>
  <c r="W274052" i="1"/>
  <c r="W793474" i="1"/>
  <c r="W929538" i="1"/>
  <c r="W2957" i="1"/>
  <c r="W723021" i="1"/>
  <c r="W455167" i="1"/>
  <c r="W909078" i="1"/>
  <c r="W930304" i="1"/>
  <c r="W710534" i="1"/>
  <c r="W218092" i="1"/>
  <c r="W1037556" i="1"/>
  <c r="W679696" i="1"/>
  <c r="W946640" i="1"/>
  <c r="W205836" i="1"/>
  <c r="W488802" i="1"/>
  <c r="W416779" i="1"/>
  <c r="W491286" i="1"/>
  <c r="W718420" i="1"/>
  <c r="W967774" i="1"/>
  <c r="W870224" i="1"/>
  <c r="W841161" i="1"/>
  <c r="W1015105" i="1"/>
  <c r="W748409" i="1"/>
  <c r="W308083" i="1"/>
  <c r="W1001668" i="1"/>
  <c r="W584243" i="1"/>
  <c r="W464678" i="1"/>
  <c r="W827563" i="1"/>
  <c r="W853751" i="1"/>
  <c r="W520204" i="1"/>
  <c r="W886331" i="1"/>
  <c r="W184708" i="1"/>
  <c r="W39964" i="1"/>
  <c r="W317275" i="1"/>
  <c r="W893527" i="1"/>
  <c r="W482230" i="1"/>
  <c r="W454825" i="1"/>
  <c r="W85892" i="1"/>
  <c r="W738760" i="1"/>
  <c r="W151062" i="1"/>
  <c r="W978917" i="1"/>
  <c r="W752961" i="1"/>
  <c r="W744330" i="1"/>
  <c r="W821649" i="1"/>
  <c r="W608755" i="1"/>
  <c r="W1031878" i="1"/>
  <c r="W71776" i="1"/>
  <c r="W524842" i="1"/>
  <c r="W61447" i="1"/>
  <c r="W1047723" i="1"/>
  <c r="W700261" i="1"/>
  <c r="W140037" i="1"/>
  <c r="W623841" i="1"/>
  <c r="W27684" i="1"/>
  <c r="W1009349" i="1"/>
  <c r="W488576" i="1"/>
  <c r="W213463" i="1"/>
  <c r="W420293" i="1"/>
  <c r="W464653" i="1"/>
  <c r="W298119" i="1"/>
  <c r="W904595" i="1"/>
  <c r="W368319" i="1"/>
  <c r="W258901" i="1"/>
  <c r="W242660" i="1"/>
  <c r="W440265" i="1"/>
  <c r="W476188" i="1"/>
  <c r="W93005" i="1"/>
  <c r="W1035741" i="1"/>
  <c r="W670603" i="1"/>
  <c r="W260056" i="1"/>
  <c r="W85075" i="1"/>
  <c r="W517871" i="1"/>
  <c r="W203675" i="1"/>
  <c r="W447339" i="1"/>
  <c r="W648554" i="1"/>
  <c r="W189969" i="1"/>
  <c r="W664477" i="1"/>
  <c r="W34332" i="1"/>
  <c r="W880361" i="1"/>
  <c r="W788390" i="1"/>
  <c r="W760186" i="1"/>
  <c r="W419268" i="1"/>
  <c r="W665242" i="1"/>
  <c r="W237063" i="1"/>
  <c r="W660434" i="1"/>
  <c r="W966217" i="1"/>
  <c r="W460728" i="1"/>
  <c r="W818099" i="1"/>
  <c r="W457938" i="1"/>
  <c r="W321273" i="1"/>
  <c r="W852259" i="1"/>
  <c r="W1001585" i="1"/>
  <c r="W397350" i="1"/>
  <c r="W3814" i="1"/>
  <c r="W950755" i="1"/>
  <c r="W299767" i="1"/>
  <c r="W803283" i="1"/>
  <c r="W693525" i="1"/>
  <c r="W367680" i="1"/>
  <c r="W774272" i="1"/>
  <c r="W541104" i="1"/>
  <c r="W222630" i="1"/>
  <c r="W816808" i="1"/>
  <c r="W779508" i="1"/>
  <c r="W507762" i="1"/>
  <c r="W460850" i="1"/>
  <c r="W607324" i="1"/>
  <c r="W327297" i="1"/>
  <c r="W181773" i="1"/>
  <c r="W960315" i="1"/>
  <c r="W579358" i="1"/>
  <c r="W783459" i="1"/>
  <c r="W255079" i="1"/>
  <c r="W927719" i="1"/>
  <c r="W911851" i="1"/>
  <c r="W532830" i="1"/>
  <c r="W136795" i="1"/>
  <c r="W383820" i="1"/>
  <c r="W148561" i="1"/>
  <c r="W833992" i="1"/>
  <c r="W1020054" i="1"/>
  <c r="W295309" i="1"/>
  <c r="W251835" i="1"/>
  <c r="W868054" i="1"/>
  <c r="W83599" i="1"/>
  <c r="W422433" i="1"/>
  <c r="W461744" i="1"/>
  <c r="W618454" i="1"/>
  <c r="W448136" i="1"/>
  <c r="W132707" i="1"/>
  <c r="W929251" i="1"/>
  <c r="W7703" i="1"/>
  <c r="W297188" i="1"/>
  <c r="W515583" i="1"/>
  <c r="W555410" i="1"/>
  <c r="W1014455" i="1"/>
  <c r="W64472" i="1"/>
  <c r="W495180" i="1"/>
  <c r="W169812" i="1"/>
  <c r="W852522" i="1"/>
  <c r="W938069" i="1"/>
  <c r="W591923" i="1"/>
  <c r="W563046" i="1"/>
  <c r="W328397" i="1"/>
  <c r="W596855" i="1"/>
  <c r="W419601" i="1"/>
  <c r="W719936" i="1"/>
  <c r="W337542" i="1"/>
  <c r="W614114" i="1"/>
  <c r="W232155" i="1"/>
  <c r="W245676" i="1"/>
  <c r="W34773" i="1"/>
  <c r="W110464" i="1"/>
  <c r="W634247" i="1"/>
  <c r="W348818" i="1"/>
  <c r="W409689" i="1"/>
  <c r="W920047" i="1"/>
  <c r="W106298" i="1"/>
  <c r="W510261" i="1"/>
  <c r="W843633" i="1"/>
  <c r="W997984" i="1"/>
  <c r="W890332" i="1"/>
  <c r="W427196" i="1"/>
  <c r="W797423" i="1"/>
  <c r="W763557" i="1"/>
  <c r="W665066" i="1"/>
  <c r="W498135" i="1"/>
  <c r="W836407" i="1"/>
  <c r="W172755" i="1"/>
  <c r="W853724" i="1"/>
  <c r="W815922" i="1"/>
  <c r="W245215" i="1"/>
  <c r="W409439" i="1"/>
  <c r="W430345" i="1"/>
  <c r="W369913" i="1"/>
  <c r="W480582" i="1"/>
  <c r="W981138" i="1"/>
  <c r="W296121" i="1"/>
  <c r="W383425" i="1"/>
  <c r="W686431" i="1"/>
  <c r="W549723" i="1"/>
  <c r="W461109" i="1"/>
  <c r="W910868" i="1"/>
  <c r="W262008" i="1"/>
  <c r="W217792" i="1"/>
  <c r="W862114" i="1"/>
  <c r="W625712" i="1"/>
  <c r="W72421" i="1"/>
  <c r="W648463" i="1"/>
  <c r="W665706" i="1"/>
  <c r="W818804" i="1"/>
  <c r="W534052" i="1"/>
  <c r="W854460" i="1"/>
  <c r="W123628" i="1"/>
  <c r="W340784" i="1"/>
  <c r="W656692" i="1"/>
  <c r="W710139" i="1"/>
  <c r="W807758" i="1"/>
  <c r="W1004151" i="1"/>
  <c r="W1019140" i="1"/>
  <c r="W616247" i="1"/>
  <c r="W799095" i="1"/>
  <c r="W187761" i="1"/>
  <c r="W700218" i="1"/>
  <c r="W952645" i="1"/>
  <c r="W483160" i="1"/>
  <c r="W478669" i="1"/>
  <c r="W566806" i="1"/>
  <c r="W627436" i="1"/>
  <c r="W732119" i="1"/>
  <c r="W877959" i="1"/>
  <c r="W157979" i="1"/>
  <c r="W481145" i="1"/>
  <c r="W436893" i="1"/>
  <c r="W102060" i="1"/>
  <c r="W780504" i="1"/>
  <c r="W877893" i="1"/>
  <c r="W383586" i="1"/>
  <c r="W339444" i="1"/>
  <c r="W154232" i="1"/>
  <c r="W527191" i="1"/>
  <c r="W773953" i="1"/>
  <c r="W63491" i="1"/>
  <c r="W651921" i="1"/>
  <c r="W681894" i="1"/>
  <c r="W542470" i="1"/>
  <c r="W475293" i="1"/>
  <c r="W463174" i="1"/>
  <c r="W65558" i="1"/>
  <c r="W953487" i="1"/>
  <c r="W652323" i="1"/>
  <c r="W1001589" i="1"/>
  <c r="W763290" i="1"/>
  <c r="W1024977" i="1"/>
  <c r="W925058" i="1"/>
  <c r="W167883" i="1"/>
  <c r="W987358" i="1"/>
  <c r="W7458" i="1"/>
  <c r="W52434" i="1"/>
  <c r="W782805" i="1"/>
  <c r="W674293" i="1"/>
  <c r="W419380" i="1"/>
  <c r="W14743" i="1"/>
  <c r="W259449" i="1"/>
  <c r="W208577" i="1"/>
  <c r="W327156" i="1"/>
  <c r="W653692" i="1"/>
  <c r="W276615" i="1"/>
  <c r="W898188" i="1"/>
  <c r="W968219" i="1"/>
  <c r="W633580" i="1"/>
  <c r="W166127" i="1"/>
  <c r="W875907" i="1"/>
  <c r="W595836" i="1"/>
  <c r="W820594" i="1"/>
  <c r="W264682" i="1"/>
  <c r="W484333" i="1"/>
  <c r="W354440" i="1"/>
  <c r="W83557" i="1"/>
  <c r="W421663" i="1"/>
  <c r="W756769" i="1"/>
  <c r="W237462" i="1"/>
  <c r="W578844" i="1"/>
  <c r="W988220" i="1"/>
  <c r="W561222" i="1"/>
  <c r="W1015879" i="1"/>
  <c r="W189837" i="1"/>
  <c r="W691284" i="1"/>
  <c r="W291021" i="1"/>
  <c r="W1047687" i="1"/>
  <c r="W97247" i="1"/>
  <c r="W841156" i="1"/>
  <c r="W708599" i="1"/>
  <c r="W393853" i="1"/>
  <c r="W673963" i="1"/>
  <c r="W957015" i="1"/>
  <c r="W726601" i="1"/>
  <c r="W1032667" i="1"/>
  <c r="W615200" i="1"/>
  <c r="W729515" i="1"/>
  <c r="W961159" i="1"/>
  <c r="W324628" i="1"/>
  <c r="W950303" i="1"/>
  <c r="W107973" i="1"/>
  <c r="W837995" i="1"/>
  <c r="W407103" i="1"/>
  <c r="W90744" i="1"/>
  <c r="W801256" i="1"/>
  <c r="W440169" i="1"/>
  <c r="W772220" i="1"/>
  <c r="W725564" i="1"/>
  <c r="W912162" i="1"/>
  <c r="W371204" i="1"/>
  <c r="W34429" i="1"/>
  <c r="W133538" i="1"/>
  <c r="W227607" i="1"/>
  <c r="W176919" i="1"/>
  <c r="W314345" i="1"/>
  <c r="W732158" i="1"/>
  <c r="W1030637" i="1"/>
  <c r="W737938" i="1"/>
  <c r="W291315" i="1"/>
  <c r="W115583" i="1"/>
  <c r="W273857" i="1"/>
  <c r="W486204" i="1"/>
  <c r="W914730" i="1"/>
  <c r="W299607" i="1"/>
  <c r="W45734" i="1"/>
  <c r="W361310" i="1"/>
  <c r="W72490" i="1"/>
  <c r="W403411" i="1"/>
  <c r="W396368" i="1"/>
  <c r="W148566" i="1"/>
  <c r="W324396" i="1"/>
  <c r="W416957" i="1"/>
  <c r="W658861" i="1"/>
  <c r="W638176" i="1"/>
  <c r="W305625" i="1"/>
  <c r="W865464" i="1"/>
  <c r="W917351" i="1"/>
  <c r="W28137" i="1"/>
  <c r="W125087" i="1"/>
  <c r="W312789" i="1"/>
  <c r="W162751" i="1"/>
  <c r="W661329" i="1"/>
  <c r="W131800" i="1"/>
  <c r="W828170" i="1"/>
  <c r="W818139" i="1"/>
  <c r="W12403" i="1"/>
  <c r="W743518" i="1"/>
  <c r="W468532" i="1"/>
  <c r="W923842" i="1"/>
  <c r="W4038" i="1"/>
  <c r="W32009" i="1"/>
  <c r="W827998" i="1"/>
  <c r="W177066" i="1"/>
  <c r="W205892" i="1"/>
  <c r="W265642" i="1"/>
  <c r="W716088" i="1"/>
  <c r="W788838" i="1"/>
  <c r="W325525" i="1"/>
  <c r="W1005231" i="1"/>
  <c r="W90360" i="1"/>
  <c r="W1045422" i="1"/>
  <c r="W400882" i="1"/>
  <c r="W843851" i="1"/>
  <c r="W221819" i="1"/>
  <c r="W70148" i="1"/>
  <c r="W276480" i="1"/>
  <c r="W391739" i="1"/>
  <c r="W102480" i="1"/>
  <c r="W49500" i="1"/>
  <c r="W627957" i="1"/>
  <c r="W840575" i="1"/>
  <c r="W386015" i="1"/>
  <c r="W352051" i="1"/>
  <c r="W322458" i="1"/>
  <c r="W30850" i="1"/>
  <c r="W521277" i="1"/>
  <c r="W283705" i="1"/>
  <c r="W499174" i="1"/>
  <c r="W494718" i="1"/>
  <c r="W99786" i="1"/>
  <c r="W951648" i="1"/>
  <c r="W170872" i="1"/>
  <c r="W855824" i="1"/>
  <c r="W1006628" i="1"/>
  <c r="W605902" i="1"/>
  <c r="W734075" i="1"/>
  <c r="W280072" i="1"/>
  <c r="W841263" i="1"/>
  <c r="W87763" i="1"/>
  <c r="W992885" i="1"/>
  <c r="W929197" i="1"/>
  <c r="W36864" i="1"/>
  <c r="W268927" i="1"/>
  <c r="W829851" i="1"/>
  <c r="W562172" i="1"/>
  <c r="W420934" i="1"/>
  <c r="W202062" i="1"/>
  <c r="W90929" i="1"/>
  <c r="W778051" i="1"/>
  <c r="W208537" i="1"/>
  <c r="W1021731" i="1"/>
  <c r="W382483" i="1"/>
  <c r="W1000447" i="1"/>
  <c r="W729376" i="1"/>
  <c r="W970013" i="1"/>
  <c r="W561693" i="1"/>
  <c r="W22261" i="1"/>
  <c r="W179972" i="1"/>
  <c r="W485826" i="1"/>
  <c r="W489861" i="1"/>
  <c r="W978799" i="1"/>
  <c r="W248665" i="1"/>
  <c r="W451848" i="1"/>
  <c r="W251147" i="1"/>
  <c r="W475439" i="1"/>
  <c r="W270936" i="1"/>
  <c r="W626542" i="1"/>
  <c r="W577529" i="1"/>
  <c r="W734505" i="1"/>
  <c r="W253640" i="1"/>
  <c r="W230980" i="1"/>
  <c r="W968594" i="1"/>
  <c r="W236992" i="1"/>
  <c r="W432590" i="1"/>
  <c r="W614278" i="1"/>
  <c r="W163888" i="1"/>
  <c r="W604675" i="1"/>
  <c r="W591522" i="1"/>
  <c r="W132227" i="1"/>
  <c r="W876859" i="1"/>
  <c r="W324598" i="1"/>
  <c r="W549317" i="1"/>
  <c r="W440902" i="1"/>
  <c r="W286406" i="1"/>
  <c r="W541556" i="1"/>
  <c r="W969335" i="1"/>
  <c r="W68454" i="1"/>
  <c r="W816150" i="1"/>
  <c r="W15600" i="1"/>
  <c r="W410228" i="1"/>
  <c r="W704411" i="1"/>
  <c r="W320880" i="1"/>
  <c r="W510884" i="1"/>
  <c r="W951805" i="1"/>
  <c r="W250650" i="1"/>
  <c r="W280022" i="1"/>
  <c r="W448588" i="1"/>
  <c r="W944457" i="1"/>
  <c r="W19555" i="1"/>
  <c r="W834502" i="1"/>
  <c r="W895081" i="1"/>
  <c r="W772042" i="1"/>
  <c r="W586128" i="1"/>
  <c r="W243279" i="1"/>
  <c r="W838470" i="1"/>
  <c r="W302107" i="1"/>
  <c r="W644786" i="1"/>
  <c r="W127308" i="1"/>
  <c r="W1003699" i="1"/>
  <c r="W35531" i="1"/>
  <c r="W729707" i="1"/>
  <c r="W12031" i="1"/>
  <c r="W639556" i="1"/>
  <c r="W430007" i="1"/>
  <c r="W541279" i="1"/>
  <c r="W128547" i="1"/>
  <c r="W503996" i="1"/>
  <c r="W938979" i="1"/>
  <c r="W453629" i="1"/>
  <c r="W815699" i="1"/>
  <c r="W254274" i="1"/>
  <c r="W927758" i="1"/>
  <c r="W257107" i="1"/>
  <c r="W140046" i="1"/>
  <c r="W25727" i="1"/>
  <c r="W338719" i="1"/>
  <c r="W637814" i="1"/>
  <c r="W184491" i="1"/>
  <c r="W750719" i="1"/>
  <c r="W469399" i="1"/>
  <c r="W851708" i="1"/>
  <c r="W296564" i="1"/>
  <c r="W382623" i="1"/>
  <c r="W259658" i="1"/>
  <c r="W85244" i="1"/>
  <c r="W746684" i="1"/>
  <c r="W641412" i="1"/>
  <c r="W187955" i="1"/>
  <c r="W330511" i="1"/>
  <c r="W313748" i="1"/>
  <c r="W750362" i="1"/>
  <c r="W495399" i="1"/>
  <c r="W245971" i="1"/>
  <c r="W235212" i="1"/>
  <c r="W760895" i="1"/>
  <c r="W489457" i="1"/>
  <c r="W388839" i="1"/>
  <c r="W532806" i="1"/>
  <c r="W450383" i="1"/>
  <c r="W105929" i="1"/>
  <c r="W309333" i="1"/>
  <c r="W734191" i="1"/>
  <c r="W14700" i="1"/>
  <c r="W889867" i="1"/>
  <c r="W9035" i="1"/>
  <c r="W615718" i="1"/>
  <c r="W74008" i="1"/>
  <c r="W128021" i="1"/>
  <c r="W257824" i="1"/>
  <c r="W107251" i="1"/>
  <c r="W552388" i="1"/>
  <c r="W90138" i="1"/>
  <c r="W66109" i="1"/>
  <c r="W595617" i="1"/>
  <c r="W799634" i="1"/>
  <c r="W244005" i="1"/>
  <c r="W759526" i="1"/>
  <c r="W98228" i="1"/>
  <c r="W404749" i="1"/>
  <c r="W853539" i="1"/>
  <c r="W1002923" i="1"/>
  <c r="W489422" i="1"/>
  <c r="W175145" i="1"/>
  <c r="W935767" i="1"/>
  <c r="W91585" i="1"/>
  <c r="W992817" i="1"/>
  <c r="W5691" i="1"/>
  <c r="W830377" i="1"/>
  <c r="W523092" i="1"/>
  <c r="W620475" i="1"/>
  <c r="W81690" i="1"/>
  <c r="W51525" i="1"/>
  <c r="W842226" i="1"/>
  <c r="W32722" i="1"/>
  <c r="W775961" i="1"/>
  <c r="W289937" i="1"/>
  <c r="W886251" i="1"/>
  <c r="W274147" i="1"/>
  <c r="W737339" i="1"/>
  <c r="W674955" i="1"/>
  <c r="W379127" i="1"/>
  <c r="W895500" i="1"/>
  <c r="W572855" i="1"/>
  <c r="W288370" i="1"/>
  <c r="W267886" i="1"/>
  <c r="W255407" i="1"/>
  <c r="W218490" i="1"/>
  <c r="W419641" i="1"/>
  <c r="W398606" i="1"/>
  <c r="W253216" i="1"/>
  <c r="W212858" i="1"/>
  <c r="W130815" i="1"/>
  <c r="W14254" i="1"/>
  <c r="W286244" i="1"/>
  <c r="W429869" i="1"/>
  <c r="W738881" i="1"/>
  <c r="W819674" i="1"/>
  <c r="W542719" i="1"/>
  <c r="W1026106" i="1"/>
  <c r="W191422" i="1"/>
  <c r="W439408" i="1"/>
  <c r="W198940" i="1"/>
  <c r="W431256" i="1"/>
  <c r="W949510" i="1"/>
  <c r="W78125" i="1"/>
  <c r="W9792" i="1"/>
  <c r="W489702" i="1"/>
  <c r="W265173" i="1"/>
  <c r="W816042" i="1"/>
  <c r="W873248" i="1"/>
  <c r="W555149" i="1"/>
  <c r="W294499" i="1"/>
  <c r="W399283" i="1"/>
  <c r="W319429" i="1"/>
  <c r="W904110" i="1"/>
  <c r="W974232" i="1"/>
  <c r="W533758" i="1"/>
  <c r="W208117" i="1"/>
  <c r="W423740" i="1"/>
  <c r="W923124" i="1"/>
  <c r="W965462" i="1"/>
  <c r="W390704" i="1"/>
  <c r="W667277" i="1"/>
  <c r="W432700" i="1"/>
  <c r="W1017777" i="1"/>
  <c r="W145360" i="1"/>
  <c r="W242864" i="1"/>
  <c r="W907472" i="1"/>
  <c r="W144068" i="1"/>
  <c r="W746402" i="1"/>
  <c r="W999415" i="1"/>
  <c r="W976010" i="1"/>
  <c r="W1042238" i="1"/>
  <c r="W809365" i="1"/>
  <c r="W963321" i="1"/>
  <c r="W905221" i="1"/>
  <c r="W478524" i="1"/>
  <c r="W49032" i="1"/>
  <c r="W499323" i="1"/>
  <c r="W701617" i="1"/>
  <c r="W516431" i="1"/>
  <c r="W361009" i="1"/>
  <c r="W263637" i="1"/>
  <c r="W153720" i="1"/>
  <c r="W1036626" i="1"/>
  <c r="W1039397" i="1"/>
  <c r="W475009" i="1"/>
  <c r="W450437" i="1"/>
  <c r="W643127" i="1"/>
  <c r="W807388" i="1"/>
  <c r="W753872" i="1"/>
  <c r="W639919" i="1"/>
  <c r="W448026" i="1"/>
  <c r="W883469" i="1"/>
  <c r="W903083" i="1"/>
  <c r="W670978" i="1"/>
  <c r="W732726" i="1"/>
  <c r="W526226" i="1"/>
  <c r="W554953" i="1"/>
  <c r="W149520" i="1"/>
  <c r="W899788" i="1"/>
  <c r="W69487" i="1"/>
  <c r="W406537" i="1"/>
  <c r="W881799" i="1"/>
  <c r="W382033" i="1"/>
  <c r="W470872" i="1"/>
  <c r="W520048" i="1"/>
  <c r="W457165" i="1"/>
  <c r="W177626" i="1"/>
  <c r="W341672" i="1"/>
  <c r="W764276" i="1"/>
  <c r="W792767" i="1"/>
  <c r="W393752" i="1"/>
  <c r="W228305" i="1"/>
  <c r="W723922" i="1"/>
  <c r="W700152" i="1"/>
  <c r="W377737" i="1"/>
  <c r="W717548" i="1"/>
  <c r="W719490" i="1"/>
  <c r="W369065" i="1"/>
  <c r="W409806" i="1"/>
  <c r="W358724" i="1"/>
  <c r="W266050" i="1"/>
  <c r="W689784" i="1"/>
  <c r="W635657" i="1"/>
  <c r="W940896" i="1"/>
  <c r="W682324" i="1"/>
  <c r="W154718" i="1"/>
  <c r="W982572" i="1"/>
  <c r="W750542" i="1"/>
  <c r="W651279" i="1"/>
  <c r="W416996" i="1"/>
  <c r="W278206" i="1"/>
  <c r="W619059" i="1"/>
  <c r="W276049" i="1"/>
  <c r="W1014973" i="1"/>
  <c r="W782539" i="1"/>
  <c r="W805051" i="1"/>
  <c r="W645464" i="1"/>
  <c r="W829467" i="1"/>
  <c r="W144182" i="1"/>
  <c r="W907884" i="1"/>
  <c r="W209814" i="1"/>
  <c r="W830602" i="1"/>
  <c r="W125881" i="1"/>
  <c r="W898573" i="1"/>
  <c r="W787921" i="1"/>
  <c r="W186821" i="1"/>
  <c r="W337407" i="1"/>
  <c r="W494000" i="1"/>
  <c r="W415441" i="1"/>
  <c r="W194516" i="1"/>
  <c r="W727925" i="1"/>
  <c r="W748536" i="1"/>
  <c r="W224127" i="1"/>
  <c r="W26882" i="1"/>
  <c r="W708833" i="1"/>
  <c r="W451830" i="1"/>
  <c r="W539156" i="1"/>
  <c r="W707286" i="1"/>
  <c r="W729298" i="1"/>
  <c r="W731469" i="1"/>
  <c r="W579520" i="1"/>
  <c r="W454062" i="1"/>
  <c r="W395621" i="1"/>
  <c r="W887611" i="1"/>
  <c r="W639506" i="1"/>
  <c r="W243730" i="1"/>
  <c r="W598460" i="1"/>
  <c r="W1000515" i="1"/>
  <c r="W867195" i="1"/>
  <c r="W766483" i="1"/>
  <c r="W616130" i="1"/>
  <c r="W860179" i="1"/>
  <c r="W662453" i="1"/>
  <c r="W480925" i="1"/>
  <c r="W798962" i="1"/>
  <c r="W84531" i="1"/>
  <c r="W905007" i="1"/>
  <c r="W1017764" i="1"/>
  <c r="W43706" i="1"/>
  <c r="W1008296" i="1"/>
  <c r="W8329" i="1"/>
  <c r="W914953" i="1"/>
  <c r="W525727" i="1"/>
  <c r="W280421" i="1"/>
  <c r="W246688" i="1"/>
  <c r="W761198" i="1"/>
  <c r="W528591" i="1"/>
  <c r="W871396" i="1"/>
  <c r="W550638" i="1"/>
  <c r="W904810" i="1"/>
  <c r="W860077" i="1"/>
  <c r="W88958" i="1"/>
  <c r="W972211" i="1"/>
  <c r="W59653" i="1"/>
  <c r="W479905" i="1"/>
  <c r="W347055" i="1"/>
  <c r="W792259" i="1"/>
  <c r="W450831" i="1"/>
  <c r="W818289" i="1"/>
  <c r="W71429" i="1"/>
  <c r="W159310" i="1"/>
  <c r="W75784" i="1"/>
  <c r="W1034595" i="1"/>
  <c r="W69890" i="1"/>
  <c r="W932469" i="1"/>
  <c r="W421622" i="1"/>
  <c r="W538927" i="1"/>
  <c r="W739290" i="1"/>
  <c r="W993655" i="1"/>
  <c r="W660895" i="1"/>
  <c r="W552632" i="1"/>
  <c r="W908299" i="1"/>
  <c r="W578673" i="1"/>
  <c r="W767615" i="1"/>
  <c r="W207848" i="1"/>
  <c r="W210484" i="1"/>
  <c r="W307147" i="1"/>
  <c r="W707859" i="1"/>
  <c r="W156360" i="1"/>
  <c r="W992550" i="1"/>
  <c r="W631533" i="1"/>
  <c r="W960489" i="1"/>
  <c r="W288219" i="1"/>
  <c r="W140878" i="1"/>
  <c r="W612626" i="1"/>
  <c r="W693266" i="1"/>
  <c r="W140685" i="1"/>
  <c r="W597028" i="1"/>
  <c r="W230392" i="1"/>
  <c r="W494557" i="1"/>
  <c r="W702588" i="1"/>
  <c r="W312118" i="1"/>
  <c r="W743501" i="1"/>
  <c r="W82802" i="1"/>
  <c r="W349942" i="1"/>
  <c r="W9241" i="1"/>
  <c r="W657701" i="1"/>
  <c r="W127972" i="1"/>
  <c r="W696970" i="1"/>
  <c r="W359091" i="1"/>
  <c r="W145634" i="1"/>
  <c r="W948581" i="1"/>
  <c r="W22884" i="1"/>
  <c r="W461052" i="1"/>
  <c r="W839815" i="1"/>
  <c r="W480963" i="1"/>
  <c r="W485593" i="1"/>
  <c r="W380007" i="1"/>
  <c r="W114848" i="1"/>
  <c r="W59950" i="1"/>
  <c r="W1040685" i="1"/>
  <c r="W418164" i="1"/>
  <c r="W379119" i="1"/>
  <c r="W859315" i="1"/>
  <c r="W431656" i="1"/>
  <c r="W26739" i="1"/>
  <c r="W438924" i="1"/>
  <c r="W620056" i="1"/>
  <c r="W237279" i="1"/>
  <c r="W57282" i="1"/>
  <c r="W262542" i="1"/>
  <c r="W46796" i="1"/>
  <c r="W376075" i="1"/>
  <c r="W1034042" i="1"/>
  <c r="W324797" i="1"/>
  <c r="W316797" i="1"/>
  <c r="W1022343" i="1"/>
  <c r="W1005425" i="1"/>
  <c r="W554164" i="1"/>
  <c r="W970570" i="1"/>
  <c r="W79231" i="1"/>
  <c r="W110957" i="1"/>
  <c r="W362938" i="1"/>
  <c r="W222680" i="1"/>
  <c r="W470598" i="1"/>
  <c r="W412315" i="1"/>
  <c r="W26452" i="1"/>
  <c r="W626888" i="1"/>
  <c r="W116796" i="1"/>
  <c r="W449945" i="1"/>
  <c r="W580003" i="1"/>
  <c r="W79756" i="1"/>
  <c r="W709471" i="1"/>
  <c r="W699397" i="1"/>
  <c r="W96972" i="1"/>
  <c r="W1009556" i="1"/>
  <c r="W221171" i="1"/>
  <c r="W25260" i="1"/>
  <c r="W272407" i="1"/>
  <c r="W417638" i="1"/>
  <c r="W110895" i="1"/>
  <c r="W106510" i="1"/>
  <c r="W784876" i="1"/>
  <c r="W195925" i="1"/>
  <c r="W377963" i="1"/>
  <c r="W679926" i="1"/>
  <c r="W892746" i="1"/>
  <c r="W72494" i="1"/>
  <c r="W691494" i="1"/>
  <c r="W1006055" i="1"/>
  <c r="W869185" i="1"/>
  <c r="W465895" i="1"/>
  <c r="W8594" i="1"/>
  <c r="W417475" i="1"/>
  <c r="W372945" i="1"/>
  <c r="W782259" i="1"/>
  <c r="W641213" i="1"/>
  <c r="W389936" i="1"/>
  <c r="W92135" i="1"/>
  <c r="W1007621" i="1"/>
  <c r="W773516" i="1"/>
  <c r="W365567" i="1"/>
  <c r="W830597" i="1"/>
  <c r="W916675" i="1"/>
  <c r="W874689" i="1"/>
  <c r="W102729" i="1"/>
  <c r="W688488" i="1"/>
  <c r="W197191" i="1"/>
  <c r="W954474" i="1"/>
  <c r="W795827" i="1"/>
  <c r="W131742" i="1"/>
  <c r="W776148" i="1"/>
  <c r="W1008623" i="1"/>
  <c r="W883583" i="1"/>
  <c r="W451843" i="1"/>
  <c r="W177649" i="1"/>
  <c r="W456646" i="1"/>
  <c r="W526077" i="1"/>
  <c r="W587583" i="1"/>
  <c r="W888203" i="1"/>
  <c r="W760781" i="1"/>
  <c r="W822469" i="1"/>
  <c r="W94570" i="1"/>
  <c r="W624044" i="1"/>
  <c r="W501722" i="1"/>
  <c r="W332172" i="1"/>
  <c r="W274111" i="1"/>
  <c r="W480782" i="1"/>
  <c r="W378766" i="1"/>
  <c r="W344981" i="1"/>
  <c r="W413819" i="1"/>
  <c r="W212314" i="1"/>
  <c r="W400276" i="1"/>
  <c r="W216836" i="1"/>
  <c r="W634036" i="1"/>
  <c r="W408078" i="1"/>
  <c r="W959059" i="1"/>
  <c r="W504281" i="1"/>
  <c r="W865349" i="1"/>
  <c r="W207319" i="1"/>
  <c r="W358836" i="1"/>
  <c r="W404341" i="1"/>
  <c r="W600274" i="1"/>
  <c r="W1020493" i="1"/>
  <c r="W292693" i="1"/>
  <c r="W667833" i="1"/>
  <c r="W820915" i="1"/>
  <c r="W892602" i="1"/>
  <c r="W177668" i="1"/>
  <c r="W56095" i="1"/>
  <c r="W976081" i="1"/>
  <c r="W122575" i="1"/>
  <c r="W635150" i="1"/>
  <c r="W999144" i="1"/>
  <c r="W956381" i="1"/>
  <c r="W318573" i="1"/>
  <c r="W660149" i="1"/>
  <c r="W773968" i="1"/>
  <c r="W423641" i="1"/>
  <c r="W706082" i="1"/>
  <c r="W145019" i="1"/>
  <c r="W481865" i="1"/>
  <c r="W94172" i="1"/>
  <c r="W490758" i="1"/>
  <c r="W785774" i="1"/>
  <c r="W805250" i="1"/>
  <c r="W1010052" i="1"/>
  <c r="W644019" i="1"/>
  <c r="W655137" i="1"/>
  <c r="W686318" i="1"/>
  <c r="W130485" i="1"/>
  <c r="W186528" i="1"/>
  <c r="W666899" i="1"/>
  <c r="W693534" i="1"/>
  <c r="W828311" i="1"/>
  <c r="W213811" i="1"/>
  <c r="W162684" i="1"/>
  <c r="W40482" i="1"/>
  <c r="W367172" i="1"/>
  <c r="W721199" i="1"/>
  <c r="W271563" i="1"/>
  <c r="W106743" i="1"/>
  <c r="W366865" i="1"/>
  <c r="W966583" i="1"/>
  <c r="W604396" i="1"/>
  <c r="W393995" i="1"/>
  <c r="W37277" i="1"/>
  <c r="W969170" i="1"/>
  <c r="W954812" i="1"/>
  <c r="W135422" i="1"/>
  <c r="W389757" i="1"/>
  <c r="W667515" i="1"/>
  <c r="W245247" i="1"/>
  <c r="W453657" i="1"/>
  <c r="W584308" i="1"/>
  <c r="W564548" i="1"/>
  <c r="W150432" i="1"/>
  <c r="W139253" i="1"/>
  <c r="W688924" i="1"/>
  <c r="W1045769" i="1"/>
  <c r="W624401" i="1"/>
  <c r="W295562" i="1"/>
  <c r="W24695" i="1"/>
  <c r="W277630" i="1"/>
  <c r="W750032" i="1"/>
  <c r="W689298" i="1"/>
  <c r="W732365" i="1"/>
  <c r="W24669" i="1"/>
  <c r="W987775" i="1"/>
  <c r="W987255" i="1"/>
  <c r="W681071" i="1"/>
  <c r="W209432" i="1"/>
  <c r="W245526" i="1"/>
  <c r="W789229" i="1"/>
  <c r="W1025729" i="1"/>
  <c r="W930412" i="1"/>
  <c r="W629451" i="1"/>
  <c r="W815609" i="1"/>
  <c r="W680715" i="1"/>
  <c r="W90220" i="1"/>
  <c r="W224925" i="1"/>
  <c r="W914557" i="1"/>
  <c r="W617307" i="1"/>
  <c r="W27335" i="1"/>
  <c r="W380021" i="1"/>
  <c r="W23907" i="1"/>
  <c r="W996341" i="1"/>
  <c r="W361545" i="1"/>
  <c r="W242021" i="1"/>
  <c r="W953746" i="1"/>
  <c r="W141475" i="1"/>
  <c r="W161204" i="1"/>
  <c r="W732684" i="1"/>
  <c r="W692384" i="1"/>
  <c r="W1009768" i="1"/>
  <c r="W977892" i="1"/>
  <c r="W566464" i="1"/>
  <c r="W644095" i="1"/>
  <c r="W935599" i="1"/>
  <c r="W747272" i="1"/>
  <c r="W72356" i="1"/>
  <c r="W687423" i="1"/>
  <c r="W21143" i="1"/>
  <c r="W1028406" i="1"/>
  <c r="W6985" i="1"/>
  <c r="W521225" i="1"/>
  <c r="W501107" i="1"/>
  <c r="W814574" i="1"/>
  <c r="W707252" i="1"/>
  <c r="W975420" i="1"/>
  <c r="W137545" i="1"/>
  <c r="W860506" i="1"/>
  <c r="W928866" i="1"/>
  <c r="W656751" i="1"/>
  <c r="W1045726" i="1"/>
  <c r="W373130" i="1"/>
  <c r="W577025" i="1"/>
  <c r="W922786" i="1"/>
  <c r="W587645" i="1"/>
  <c r="W195367" i="1"/>
  <c r="W169198" i="1"/>
  <c r="W715035" i="1"/>
  <c r="W968504" i="1"/>
  <c r="W792760" i="1"/>
  <c r="W601782" i="1"/>
  <c r="W936322" i="1"/>
  <c r="W298072" i="1"/>
  <c r="W597562" i="1"/>
  <c r="W847817" i="1"/>
  <c r="W496183" i="1"/>
  <c r="W1007611" i="1"/>
  <c r="W945384" i="1"/>
  <c r="W56110" i="1"/>
  <c r="W261075" i="1"/>
  <c r="W149558" i="1"/>
  <c r="W1004658" i="1"/>
  <c r="W930193" i="1"/>
  <c r="W373479" i="1"/>
  <c r="W282555" i="1"/>
  <c r="W147376" i="1"/>
  <c r="W429054" i="1"/>
  <c r="W394648" i="1"/>
  <c r="W461757" i="1"/>
  <c r="W947129" i="1"/>
  <c r="W412264" i="1"/>
  <c r="W639094" i="1"/>
  <c r="W947785" i="1"/>
  <c r="W27281" i="1"/>
  <c r="W828502" i="1"/>
  <c r="W306925" i="1"/>
  <c r="W41146" i="1"/>
  <c r="W129085" i="1"/>
  <c r="W906966" i="1"/>
  <c r="W356373" i="1"/>
  <c r="W1036238" i="1"/>
  <c r="W1004206" i="1"/>
  <c r="W894697" i="1"/>
  <c r="W586091" i="1"/>
  <c r="W1000159" i="1"/>
  <c r="W430875" i="1"/>
  <c r="W563606" i="1"/>
  <c r="W474324" i="1"/>
  <c r="W512062" i="1"/>
  <c r="W363511" i="1"/>
  <c r="W879224" i="1"/>
  <c r="W649892" i="1"/>
  <c r="W71259" i="1"/>
  <c r="W76326" i="1"/>
  <c r="W858690" i="1"/>
  <c r="W858399" i="1"/>
  <c r="W666885" i="1"/>
  <c r="W457537" i="1"/>
  <c r="W891143" i="1"/>
  <c r="W422338" i="1"/>
  <c r="W559706" i="1"/>
  <c r="W674635" i="1"/>
  <c r="W407023" i="1"/>
  <c r="W392044" i="1"/>
  <c r="W707571" i="1"/>
  <c r="W719611" i="1"/>
  <c r="W489612" i="1"/>
  <c r="W274276" i="1"/>
  <c r="W84745" i="1"/>
  <c r="W525828" i="1"/>
  <c r="W127592" i="1"/>
  <c r="W612819" i="1"/>
  <c r="W204731" i="1"/>
  <c r="W619686" i="1"/>
  <c r="W703602" i="1"/>
  <c r="W143133" i="1"/>
  <c r="W656453" i="1"/>
  <c r="W560063" i="1"/>
  <c r="W159554" i="1"/>
  <c r="W129564" i="1"/>
  <c r="W703520" i="1"/>
  <c r="W872753" i="1"/>
  <c r="W583192" i="1"/>
  <c r="W192499" i="1"/>
  <c r="W182099" i="1"/>
  <c r="W115911" i="1"/>
  <c r="W160025" i="1"/>
  <c r="W385169" i="1"/>
  <c r="W153559" i="1"/>
  <c r="W57629" i="1"/>
  <c r="W224840" i="1"/>
  <c r="W893177" i="1"/>
  <c r="W810545" i="1"/>
  <c r="W801253" i="1"/>
  <c r="W293135" i="1"/>
  <c r="W788696" i="1"/>
  <c r="W129259" i="1"/>
  <c r="W698030" i="1"/>
  <c r="W37087" i="1"/>
  <c r="W259597" i="1"/>
  <c r="W58691" i="1"/>
  <c r="W238328" i="1"/>
  <c r="W968835" i="1"/>
  <c r="W883857" i="1"/>
  <c r="W302558" i="1"/>
  <c r="W939695" i="1"/>
  <c r="W372354" i="1"/>
  <c r="W498975" i="1"/>
  <c r="W925477" i="1"/>
  <c r="W964170" i="1"/>
  <c r="W401704" i="1"/>
  <c r="W310982" i="1"/>
  <c r="W204926" i="1"/>
  <c r="W548736" i="1"/>
  <c r="W1032211" i="1"/>
  <c r="W963948" i="1"/>
  <c r="W156280" i="1"/>
  <c r="W326695" i="1"/>
  <c r="W5008" i="1"/>
  <c r="W531925" i="1"/>
  <c r="W559144" i="1"/>
  <c r="W221257" i="1"/>
  <c r="W979446" i="1"/>
  <c r="W646732" i="1"/>
  <c r="W170863" i="1"/>
  <c r="W727924" i="1"/>
  <c r="W126824" i="1"/>
  <c r="W178246" i="1"/>
  <c r="W393112" i="1"/>
  <c r="W229542" i="1"/>
  <c r="W175958" i="1"/>
  <c r="W361964" i="1"/>
  <c r="W409164" i="1"/>
  <c r="W730192" i="1"/>
  <c r="W217587" i="1"/>
  <c r="W448556" i="1"/>
  <c r="W747855" i="1"/>
  <c r="W87889" i="1"/>
  <c r="W442335" i="1"/>
  <c r="W214881" i="1"/>
  <c r="W71889" i="1"/>
  <c r="W208736" i="1"/>
  <c r="W386147" i="1"/>
  <c r="W372072" i="1"/>
  <c r="W436981" i="1"/>
  <c r="W49400" i="1"/>
  <c r="W198530" i="1"/>
  <c r="W332170" i="1"/>
  <c r="W216621" i="1"/>
  <c r="W275010" i="1"/>
  <c r="W694346" i="1"/>
  <c r="W211278" i="1"/>
  <c r="W1018807" i="1"/>
  <c r="W225883" i="1"/>
  <c r="W691450" i="1"/>
  <c r="W800500" i="1"/>
  <c r="W243054" i="1"/>
  <c r="W934346" i="1"/>
  <c r="W1024307" i="1"/>
  <c r="W48076" i="1"/>
  <c r="W642681" i="1"/>
  <c r="W104087" i="1"/>
  <c r="W697627" i="1"/>
  <c r="W388164" i="1"/>
  <c r="W293776" i="1"/>
  <c r="W292108" i="1"/>
  <c r="W847678" i="1"/>
  <c r="W390678" i="1"/>
  <c r="W931511" i="1"/>
  <c r="W922399" i="1"/>
  <c r="W387377" i="1"/>
  <c r="W741089" i="1"/>
  <c r="W325034" i="1"/>
  <c r="W655758" i="1"/>
  <c r="W454518" i="1"/>
  <c r="W764609" i="1"/>
  <c r="W324795" i="1"/>
  <c r="W866174" i="1"/>
  <c r="W597508" i="1"/>
  <c r="W301996" i="1"/>
  <c r="W459709" i="1"/>
  <c r="W155368" i="1"/>
  <c r="W821445" i="1"/>
  <c r="W820142" i="1"/>
  <c r="W708573" i="1"/>
  <c r="W754579" i="1"/>
  <c r="W349673" i="1"/>
  <c r="W791399" i="1"/>
  <c r="W527181" i="1"/>
  <c r="W20503" i="1"/>
  <c r="W840698" i="1"/>
  <c r="W499706" i="1"/>
  <c r="W206705" i="1"/>
  <c r="W995176" i="1"/>
  <c r="W89429" i="1"/>
  <c r="W471885" i="1"/>
  <c r="W287772" i="1"/>
  <c r="W1040315" i="1"/>
  <c r="W295723" i="1"/>
  <c r="W51347" i="1"/>
  <c r="W794155" i="1"/>
  <c r="W122441" i="1"/>
  <c r="W944420" i="1"/>
  <c r="W717728" i="1"/>
  <c r="W701223" i="1"/>
  <c r="W480625" i="1"/>
  <c r="W133054" i="1"/>
  <c r="W466337" i="1"/>
  <c r="W1009358" i="1"/>
  <c r="W102760" i="1"/>
  <c r="W833739" i="1"/>
  <c r="W319953" i="1"/>
  <c r="W1000035" i="1"/>
  <c r="W944453" i="1"/>
  <c r="W62697" i="1"/>
  <c r="W768847" i="1"/>
  <c r="W234096" i="1"/>
  <c r="W717610" i="1"/>
  <c r="W925307" i="1"/>
  <c r="W1037820" i="1"/>
  <c r="W134260" i="1"/>
  <c r="W387894" i="1"/>
  <c r="W823540" i="1"/>
  <c r="W362553" i="1"/>
  <c r="W767570" i="1"/>
  <c r="W942183" i="1"/>
  <c r="W1040624" i="1"/>
  <c r="W958150" i="1"/>
  <c r="W696022" i="1"/>
  <c r="W885977" i="1"/>
  <c r="W661361" i="1"/>
  <c r="W998735" i="1"/>
  <c r="W294223" i="1"/>
  <c r="W114723" i="1"/>
  <c r="W85028" i="1"/>
  <c r="W463384" i="1"/>
  <c r="W1011522" i="1"/>
  <c r="W733513" i="1"/>
  <c r="W770958" i="1"/>
  <c r="W575067" i="1"/>
  <c r="W815494" i="1"/>
  <c r="W712961" i="1"/>
  <c r="W301823" i="1"/>
  <c r="W940558" i="1"/>
  <c r="W265340" i="1"/>
  <c r="W1017143" i="1"/>
  <c r="W198358" i="1"/>
  <c r="W263883" i="1"/>
  <c r="W17927" i="1"/>
  <c r="W124933" i="1"/>
  <c r="W104425" i="1"/>
  <c r="W499099" i="1"/>
  <c r="W1017689" i="1"/>
  <c r="W318127" i="1"/>
  <c r="W339152" i="1"/>
  <c r="W798103" i="1"/>
  <c r="W1029527" i="1"/>
  <c r="W983300" i="1"/>
  <c r="W587089" i="1"/>
  <c r="W379520" i="1"/>
  <c r="W60725" i="1"/>
  <c r="W201105" i="1"/>
  <c r="W319587" i="1"/>
  <c r="W217758" i="1"/>
  <c r="W538419" i="1"/>
  <c r="W397455" i="1"/>
  <c r="W1040283" i="1"/>
  <c r="W495610" i="1"/>
  <c r="W1030454" i="1"/>
  <c r="W984939" i="1"/>
  <c r="W751589" i="1"/>
  <c r="W772447" i="1"/>
  <c r="W117019" i="1"/>
  <c r="W854229" i="1"/>
  <c r="W902983" i="1"/>
  <c r="W867306" i="1"/>
  <c r="W357803" i="1"/>
  <c r="W223505" i="1"/>
  <c r="W79219" i="1"/>
  <c r="W979812" i="1"/>
  <c r="W228457" i="1"/>
  <c r="W438812" i="1"/>
  <c r="W896862" i="1"/>
  <c r="W792748" i="1"/>
  <c r="W237086" i="1"/>
  <c r="W354077" i="1"/>
  <c r="W914837" i="1"/>
  <c r="W16206" i="1"/>
  <c r="W385391" i="1"/>
  <c r="W911042" i="1"/>
  <c r="W625447" i="1"/>
  <c r="W773349" i="1"/>
  <c r="W423164" i="1"/>
  <c r="W987649" i="1"/>
  <c r="W618706" i="1"/>
  <c r="W508229" i="1"/>
  <c r="W305504" i="1"/>
  <c r="W810052" i="1"/>
  <c r="W576410" i="1"/>
  <c r="W672046" i="1"/>
  <c r="W983482" i="1"/>
  <c r="W397307" i="1"/>
  <c r="W712741" i="1"/>
  <c r="W960359" i="1"/>
  <c r="W339280" i="1"/>
  <c r="W507687" i="1"/>
  <c r="W396555" i="1"/>
  <c r="W643492" i="1"/>
  <c r="W889430" i="1"/>
  <c r="W398331" i="1"/>
  <c r="W228794" i="1"/>
  <c r="W628001" i="1"/>
  <c r="W495974" i="1"/>
  <c r="W721721" i="1"/>
  <c r="W101843" i="1"/>
  <c r="W677006" i="1"/>
  <c r="W169431" i="1"/>
  <c r="W1012026" i="1"/>
  <c r="W995626" i="1"/>
  <c r="W447962" i="1"/>
  <c r="W861182" i="1"/>
  <c r="W118850" i="1"/>
  <c r="W697730" i="1"/>
  <c r="W347811" i="1"/>
  <c r="W288292" i="1"/>
  <c r="W312015" i="1"/>
  <c r="W70256" i="1"/>
  <c r="W315555" i="1"/>
  <c r="W729423" i="1"/>
  <c r="W226470" i="1"/>
  <c r="W466824" i="1"/>
  <c r="W101762" i="1"/>
  <c r="W836006" i="1"/>
  <c r="W454157" i="1"/>
  <c r="W677508" i="1"/>
  <c r="W631223" i="1"/>
  <c r="W417987" i="1"/>
  <c r="W490970" i="1"/>
  <c r="W1038447" i="1"/>
  <c r="W281413" i="1"/>
  <c r="W2504" i="1"/>
  <c r="W605887" i="1"/>
  <c r="W310756" i="1"/>
  <c r="W261051" i="1"/>
  <c r="W803399" i="1"/>
  <c r="W138510" i="1"/>
  <c r="W314951" i="1"/>
  <c r="W844513" i="1"/>
  <c r="W930109" i="1"/>
  <c r="W739200" i="1"/>
  <c r="W187441" i="1"/>
  <c r="W82235" i="1"/>
  <c r="W856854" i="1"/>
  <c r="W21741" i="1"/>
  <c r="W958364" i="1"/>
  <c r="W432850" i="1"/>
  <c r="W237761" i="1"/>
  <c r="W762419" i="1"/>
  <c r="W497961" i="1"/>
  <c r="W998222" i="1"/>
  <c r="W72102" i="1"/>
  <c r="W227983" i="1"/>
  <c r="W580734" i="1"/>
  <c r="W715086" i="1"/>
  <c r="W1000852" i="1"/>
  <c r="W480503" i="1"/>
  <c r="W102477" i="1"/>
  <c r="W559580" i="1"/>
  <c r="W225839" i="1"/>
  <c r="W574656" i="1"/>
  <c r="W809371" i="1"/>
  <c r="W68130" i="1"/>
  <c r="W359479" i="1"/>
  <c r="W662661" i="1"/>
  <c r="W727365" i="1"/>
  <c r="W921634" i="1"/>
  <c r="W282832" i="1"/>
  <c r="W304894" i="1"/>
  <c r="W542545" i="1"/>
  <c r="W683606" i="1"/>
  <c r="W868537" i="1"/>
  <c r="W234787" i="1"/>
  <c r="W580683" i="1"/>
  <c r="W898145" i="1"/>
  <c r="W261810" i="1"/>
  <c r="W85731" i="1"/>
  <c r="W632987" i="1"/>
  <c r="W265724" i="1"/>
  <c r="W1035814" i="1"/>
  <c r="W174151" i="1"/>
  <c r="W1033502" i="1"/>
  <c r="W355678" i="1"/>
  <c r="W230508" i="1"/>
  <c r="W639305" i="1"/>
  <c r="W81851" i="1"/>
  <c r="W973293" i="1"/>
  <c r="W126398" i="1"/>
  <c r="W1042477" i="1"/>
  <c r="W791785" i="1"/>
  <c r="W731664" i="1"/>
  <c r="W826218" i="1"/>
  <c r="W1013872" i="1"/>
  <c r="W886787" i="1"/>
  <c r="W705418" i="1"/>
  <c r="W545545" i="1"/>
  <c r="W449965" i="1"/>
  <c r="W788030" i="1"/>
  <c r="W1042003" i="1"/>
  <c r="W926478" i="1"/>
  <c r="W63073" i="1"/>
  <c r="W725517" i="1"/>
  <c r="W631403" i="1"/>
  <c r="W745600" i="1"/>
  <c r="W588891" i="1"/>
  <c r="W433948" i="1"/>
  <c r="W454302" i="1"/>
  <c r="W4788" i="1"/>
  <c r="W922746" i="1"/>
  <c r="W28051" i="1"/>
  <c r="W358748" i="1"/>
  <c r="W391914" i="1"/>
  <c r="W1028078" i="1"/>
  <c r="W321326" i="1"/>
  <c r="W23841" i="1"/>
  <c r="W175559" i="1"/>
  <c r="W757917" i="1"/>
  <c r="W576337" i="1"/>
  <c r="W152306" i="1"/>
  <c r="W667422" i="1"/>
  <c r="W720455" i="1"/>
  <c r="W476114" i="1"/>
  <c r="W920524" i="1"/>
  <c r="W320392" i="1"/>
  <c r="W788640" i="1"/>
  <c r="W520489" i="1"/>
  <c r="W82864" i="1"/>
  <c r="W25678" i="1"/>
  <c r="W290647" i="1"/>
  <c r="W525574" i="1"/>
  <c r="W104517" i="1"/>
  <c r="W451033" i="1"/>
  <c r="W763596" i="1"/>
  <c r="W284626" i="1"/>
  <c r="W490411" i="1"/>
  <c r="W332320" i="1"/>
  <c r="W410108" i="1"/>
  <c r="W390282" i="1"/>
  <c r="W891249" i="1"/>
  <c r="W808266" i="1"/>
  <c r="W585539" i="1"/>
  <c r="W260367" i="1"/>
  <c r="W92606" i="1"/>
  <c r="W849582" i="1"/>
  <c r="W272071" i="1"/>
  <c r="W98012" i="1"/>
  <c r="W1011901" i="1"/>
  <c r="W858044" i="1"/>
  <c r="W668866" i="1"/>
  <c r="W716830" i="1"/>
  <c r="W992262" i="1"/>
  <c r="W737015" i="1"/>
  <c r="W647033" i="1"/>
  <c r="W745101" i="1"/>
  <c r="W328881" i="1"/>
  <c r="W715514" i="1"/>
  <c r="W260727" i="1"/>
  <c r="W406422" i="1"/>
  <c r="W466782" i="1"/>
  <c r="W15028" i="1"/>
  <c r="W68424" i="1"/>
  <c r="W361870" i="1"/>
  <c r="W234640" i="1"/>
  <c r="W953297" i="1"/>
  <c r="W558912" i="1"/>
  <c r="W691817" i="1"/>
  <c r="W34070" i="1"/>
  <c r="W145755" i="1"/>
  <c r="W826626" i="1"/>
  <c r="W294845" i="1"/>
  <c r="W759248" i="1"/>
  <c r="W309568" i="1"/>
  <c r="W73301" i="1"/>
  <c r="W19433" i="1"/>
  <c r="W92911" i="1"/>
  <c r="W358945" i="1"/>
  <c r="W946505" i="1"/>
  <c r="W877097" i="1"/>
  <c r="W824361" i="1"/>
  <c r="W313213" i="1"/>
  <c r="W914647" i="1"/>
  <c r="W352842" i="1"/>
  <c r="W60706" i="1"/>
  <c r="W166206" i="1"/>
  <c r="W431739" i="1"/>
  <c r="W523619" i="1"/>
  <c r="W117724" i="1"/>
  <c r="W81040" i="1"/>
  <c r="W631064" i="1"/>
  <c r="W351938" i="1"/>
  <c r="W239813" i="1"/>
  <c r="W426630" i="1"/>
  <c r="W318980" i="1"/>
  <c r="W300049" i="1"/>
  <c r="W754334" i="1"/>
  <c r="W312946" i="1"/>
  <c r="W285446" i="1"/>
  <c r="W151103" i="1"/>
  <c r="W158844" i="1"/>
  <c r="W487846" i="1"/>
  <c r="W357269" i="1"/>
  <c r="W57767" i="1"/>
  <c r="W60032" i="1"/>
  <c r="W1027521" i="1"/>
  <c r="W1044115" i="1"/>
  <c r="W286285" i="1"/>
  <c r="W244059" i="1"/>
  <c r="W962015" i="1"/>
  <c r="W179690" i="1"/>
  <c r="W197812" i="1"/>
  <c r="W79019" i="1"/>
  <c r="W226140" i="1"/>
  <c r="W127214" i="1"/>
  <c r="W662672" i="1"/>
  <c r="W701188" i="1"/>
  <c r="W1028079" i="1"/>
  <c r="W605403" i="1"/>
  <c r="W760108" i="1"/>
  <c r="W523663" i="1"/>
  <c r="W17140" i="1"/>
  <c r="W736467" i="1"/>
  <c r="W365716" i="1"/>
  <c r="W954708" i="1"/>
  <c r="W412291" i="1"/>
  <c r="W311897" i="1"/>
  <c r="W801753" i="1"/>
  <c r="W269141" i="1"/>
  <c r="W877622" i="1"/>
  <c r="W171091" i="1"/>
  <c r="W510336" i="1"/>
  <c r="W172966" i="1"/>
  <c r="W210718" i="1"/>
  <c r="W526452" i="1"/>
  <c r="W674095" i="1"/>
  <c r="W588781" i="1"/>
  <c r="W748376" i="1"/>
  <c r="W250755" i="1"/>
  <c r="W373610" i="1"/>
  <c r="W915360" i="1"/>
  <c r="W140406" i="1"/>
  <c r="W939475" i="1"/>
  <c r="W547792" i="1"/>
  <c r="W320530" i="1"/>
  <c r="W610575" i="1"/>
  <c r="W201126" i="1"/>
  <c r="W780331" i="1"/>
  <c r="W60678" i="1"/>
  <c r="W920087" i="1"/>
  <c r="W1020956" i="1"/>
  <c r="W625925" i="1"/>
  <c r="W120721" i="1"/>
  <c r="W80172" i="1"/>
  <c r="W333190" i="1"/>
  <c r="W399676" i="1"/>
  <c r="W664269" i="1"/>
  <c r="W819349" i="1"/>
  <c r="W354958" i="1"/>
  <c r="W533040" i="1"/>
  <c r="W144183" i="1"/>
  <c r="W387432" i="1"/>
  <c r="W262325" i="1"/>
  <c r="W754274" i="1"/>
  <c r="W846423" i="1"/>
  <c r="W935840" i="1"/>
  <c r="W1007903" i="1"/>
  <c r="W817362" i="1"/>
  <c r="W162437" i="1"/>
  <c r="W299807" i="1"/>
  <c r="W606130" i="1"/>
  <c r="W779243" i="1"/>
  <c r="W592111" i="1"/>
  <c r="W176125" i="1"/>
  <c r="W400432" i="1"/>
  <c r="W809405" i="1"/>
  <c r="W295872" i="1"/>
  <c r="W74362" i="1"/>
  <c r="W837105" i="1"/>
  <c r="W446290" i="1"/>
  <c r="W527110" i="1"/>
  <c r="W445796" i="1"/>
  <c r="W250137" i="1"/>
  <c r="W861044" i="1"/>
  <c r="W323223" i="1"/>
  <c r="W203922" i="1"/>
  <c r="W919457" i="1"/>
  <c r="W813564" i="1"/>
  <c r="W192756" i="1"/>
  <c r="W475136" i="1"/>
  <c r="W160798" i="1"/>
  <c r="W589716" i="1"/>
  <c r="W135749" i="1"/>
  <c r="W9427" i="1"/>
  <c r="W249043" i="1"/>
  <c r="W1022876" i="1"/>
  <c r="W73874" i="1"/>
  <c r="W556020" i="1"/>
  <c r="W640276" i="1"/>
  <c r="W467396" i="1"/>
  <c r="W838621" i="1"/>
  <c r="W226806" i="1"/>
  <c r="W596450" i="1"/>
  <c r="W369836" i="1"/>
  <c r="W865342" i="1"/>
  <c r="W829881" i="1"/>
  <c r="W145781" i="1"/>
  <c r="W287899" i="1"/>
  <c r="W185523" i="1"/>
  <c r="W608328" i="1"/>
  <c r="W85719" i="1"/>
  <c r="W367637" i="1"/>
  <c r="W766683" i="1"/>
  <c r="W723765" i="1"/>
  <c r="W1026970" i="1"/>
  <c r="W790874" i="1"/>
  <c r="W703230" i="1"/>
  <c r="W936917" i="1"/>
  <c r="W461692" i="1"/>
  <c r="W951561" i="1"/>
  <c r="W1020094" i="1"/>
  <c r="W21576" i="1"/>
  <c r="W861744" i="1"/>
  <c r="W187037" i="1"/>
  <c r="W261549" i="1"/>
  <c r="W246044" i="1"/>
  <c r="W251824" i="1"/>
  <c r="W907445" i="1"/>
  <c r="W630034" i="1"/>
  <c r="W952419" i="1"/>
  <c r="W830149" i="1"/>
  <c r="W147356" i="1"/>
  <c r="W622592" i="1"/>
  <c r="W967055" i="1"/>
  <c r="W131073" i="1"/>
  <c r="W1022373" i="1"/>
  <c r="W330226" i="1"/>
  <c r="W104963" i="1"/>
  <c r="W291576" i="1"/>
  <c r="W656838" i="1"/>
  <c r="W819166" i="1"/>
  <c r="W363297" i="1"/>
  <c r="W516281" i="1"/>
  <c r="W156288" i="1"/>
  <c r="W864082" i="1"/>
  <c r="W21676" i="1"/>
  <c r="W626529" i="1"/>
  <c r="W73613" i="1"/>
  <c r="W367653" i="1"/>
  <c r="W639944" i="1"/>
  <c r="W495720" i="1"/>
  <c r="W210381" i="1"/>
  <c r="W889324" i="1"/>
  <c r="W670841" i="1"/>
  <c r="W61083" i="1"/>
  <c r="W62030" i="1"/>
  <c r="W745726" i="1"/>
  <c r="W298134" i="1"/>
  <c r="W413813" i="1"/>
  <c r="W854223" i="1"/>
  <c r="W653563" i="1"/>
  <c r="W249444" i="1"/>
  <c r="W884264" i="1"/>
  <c r="W10459" i="1"/>
  <c r="W490221" i="1"/>
  <c r="W728508" i="1"/>
  <c r="W375048" i="1"/>
  <c r="W751059" i="1"/>
  <c r="W659666" i="1"/>
  <c r="W876084" i="1"/>
  <c r="W810137" i="1"/>
  <c r="W593223" i="1"/>
  <c r="W1018174" i="1"/>
  <c r="W401634" i="1"/>
  <c r="W915686" i="1"/>
  <c r="W542223" i="1"/>
  <c r="W106605" i="1"/>
  <c r="W111392" i="1"/>
  <c r="W212350" i="1"/>
  <c r="W888430" i="1"/>
  <c r="W511128" i="1"/>
  <c r="W185776" i="1"/>
  <c r="W177209" i="1"/>
  <c r="W685173" i="1"/>
  <c r="W924211" i="1"/>
  <c r="W450486" i="1"/>
  <c r="W581870" i="1"/>
  <c r="W8521" i="1"/>
  <c r="W255363" i="1"/>
  <c r="W68039" i="1"/>
  <c r="W825693" i="1"/>
  <c r="W915113" i="1"/>
  <c r="W326089" i="1"/>
  <c r="W416256" i="1"/>
  <c r="W62355" i="1"/>
  <c r="W769661" i="1"/>
  <c r="W81930" i="1"/>
  <c r="W623924" i="1"/>
  <c r="W627051" i="1"/>
  <c r="W929800" i="1"/>
  <c r="W68324" i="1"/>
  <c r="W432309" i="1"/>
  <c r="W770237" i="1"/>
  <c r="W92884" i="1"/>
  <c r="W592443" i="1"/>
  <c r="W429574" i="1"/>
  <c r="W608939" i="1"/>
  <c r="W94331" i="1"/>
  <c r="W536446" i="1"/>
  <c r="W133112" i="1"/>
  <c r="W476077" i="1"/>
  <c r="W105784" i="1"/>
  <c r="W1036293" i="1"/>
  <c r="W620246" i="1"/>
  <c r="W459062" i="1"/>
  <c r="W213457" i="1"/>
  <c r="W380471" i="1"/>
  <c r="W377614" i="1"/>
  <c r="W537914" i="1"/>
  <c r="W298921" i="1"/>
  <c r="W624103" i="1"/>
  <c r="W105828" i="1"/>
  <c r="W476868" i="1"/>
  <c r="W561280" i="1"/>
  <c r="W63304" i="1"/>
  <c r="W649218" i="1"/>
  <c r="W503750" i="1"/>
  <c r="W720084" i="1"/>
  <c r="W672329" i="1"/>
  <c r="W562988" i="1"/>
  <c r="W902118" i="1"/>
  <c r="W417731" i="1"/>
  <c r="W900720" i="1"/>
  <c r="W113655" i="1"/>
  <c r="W741665" i="1"/>
  <c r="W315815" i="1"/>
  <c r="W889027" i="1"/>
  <c r="W969571" i="1"/>
  <c r="W626981" i="1"/>
  <c r="W625856" i="1"/>
  <c r="W1002148" i="1"/>
  <c r="W965684" i="1"/>
  <c r="W584006" i="1"/>
  <c r="W103007" i="1"/>
  <c r="W729722" i="1"/>
  <c r="W5599" i="1"/>
  <c r="W637431" i="1"/>
  <c r="W840740" i="1"/>
  <c r="W630521" i="1"/>
  <c r="W276914" i="1"/>
  <c r="W25956" i="1"/>
  <c r="W759444" i="1"/>
  <c r="W960043" i="1"/>
  <c r="W1034049" i="1"/>
  <c r="W1037163" i="1"/>
  <c r="W316225" i="1"/>
  <c r="W160272" i="1"/>
  <c r="W1012229" i="1"/>
  <c r="W605593" i="1"/>
  <c r="W650656" i="1"/>
  <c r="W906587" i="1"/>
  <c r="W422060" i="1"/>
  <c r="W648829" i="1"/>
  <c r="W379972" i="1"/>
  <c r="W691879" i="1"/>
  <c r="W58179" i="1"/>
  <c r="W400143" i="1"/>
  <c r="W464487" i="1"/>
  <c r="W287254" i="1"/>
  <c r="W183288" i="1"/>
  <c r="W464764" i="1"/>
  <c r="W543855" i="1"/>
  <c r="W139071" i="1"/>
  <c r="W775358" i="1"/>
  <c r="W435050" i="1"/>
  <c r="W101597" i="1"/>
  <c r="W694310" i="1"/>
  <c r="W534476" i="1"/>
  <c r="W337783" i="1"/>
  <c r="W715195" i="1"/>
  <c r="W318734" i="1"/>
  <c r="W408713" i="1"/>
  <c r="W434458" i="1"/>
  <c r="W198491" i="1"/>
  <c r="W514380" i="1"/>
  <c r="W645757" i="1"/>
  <c r="W492675" i="1"/>
  <c r="W271400" i="1"/>
  <c r="W816630" i="1"/>
  <c r="W806343" i="1"/>
  <c r="W905200" i="1"/>
  <c r="W390566" i="1"/>
  <c r="W256159" i="1"/>
  <c r="W425079" i="1"/>
  <c r="W721172" i="1"/>
  <c r="W452344" i="1"/>
  <c r="W323641" i="1"/>
  <c r="W389157" i="1"/>
  <c r="W123587" i="1"/>
  <c r="W666390" i="1"/>
  <c r="W39874" i="1"/>
  <c r="W745885" i="1"/>
  <c r="W211291" i="1"/>
  <c r="W918442" i="1"/>
  <c r="W425066" i="1"/>
  <c r="W999135" i="1"/>
  <c r="W26093" i="1"/>
  <c r="W651424" i="1"/>
  <c r="W623548" i="1"/>
  <c r="W829645" i="1"/>
  <c r="W114083" i="1"/>
  <c r="W772144" i="1"/>
  <c r="W953245" i="1"/>
  <c r="W717821" i="1"/>
  <c r="W407076" i="1"/>
  <c r="W6986" i="1"/>
  <c r="W593197" i="1"/>
  <c r="W878034" i="1"/>
  <c r="W1037410" i="1"/>
  <c r="W81143" i="1"/>
  <c r="W345623" i="1"/>
  <c r="W210327" i="1"/>
  <c r="W875213" i="1"/>
  <c r="W321669" i="1"/>
  <c r="W10015" i="1"/>
  <c r="W186794" i="1"/>
  <c r="W712683" i="1"/>
  <c r="W789294" i="1"/>
  <c r="W408627" i="1"/>
  <c r="W328821" i="1"/>
  <c r="W940960" i="1"/>
  <c r="W691267" i="1"/>
  <c r="W956589" i="1"/>
  <c r="W187789" i="1"/>
  <c r="W906503" i="1"/>
  <c r="W716869" i="1"/>
  <c r="W582749" i="1"/>
  <c r="W738406" i="1"/>
  <c r="W886259" i="1"/>
  <c r="W345416" i="1"/>
  <c r="W183904" i="1"/>
  <c r="W570868" i="1"/>
  <c r="W314092" i="1"/>
  <c r="W573365" i="1"/>
  <c r="W769523" i="1"/>
  <c r="W835954" i="1"/>
  <c r="W674708" i="1"/>
  <c r="W817615" i="1"/>
  <c r="W238745" i="1"/>
  <c r="W272612" i="1"/>
  <c r="W228184" i="1"/>
  <c r="W900729" i="1"/>
  <c r="W256532" i="1"/>
  <c r="W761879" i="1"/>
  <c r="W550819" i="1"/>
  <c r="W215394" i="1"/>
  <c r="W298522" i="1"/>
  <c r="W729443" i="1"/>
  <c r="W774868" i="1"/>
  <c r="W107151" i="1"/>
  <c r="W129874" i="1"/>
  <c r="W437861" i="1"/>
  <c r="W432165" i="1"/>
  <c r="W538467" i="1"/>
  <c r="W824330" i="1"/>
  <c r="W290311" i="1"/>
  <c r="W827504" i="1"/>
  <c r="W144170" i="1"/>
  <c r="W186444" i="1"/>
  <c r="W380038" i="1"/>
  <c r="W826410" i="1"/>
  <c r="W153284" i="1"/>
  <c r="W1013243" i="1"/>
  <c r="W458831" i="1"/>
  <c r="W938824" i="1"/>
  <c r="W737773" i="1"/>
  <c r="W282620" i="1"/>
  <c r="W925452" i="1"/>
  <c r="W90342" i="1"/>
  <c r="W745035" i="1"/>
  <c r="W678738" i="1"/>
  <c r="W692787" i="1"/>
  <c r="W815484" i="1"/>
  <c r="W306949" i="1"/>
  <c r="W533585" i="1"/>
  <c r="W19909" i="1"/>
  <c r="W681401" i="1"/>
  <c r="W728837" i="1"/>
  <c r="W805526" i="1"/>
  <c r="W818039" i="1"/>
  <c r="W519582" i="1"/>
  <c r="W998208" i="1"/>
  <c r="W40297" i="1"/>
  <c r="W916435" i="1"/>
  <c r="W1044228" i="1"/>
  <c r="W834536" i="1"/>
  <c r="W300949" i="1"/>
  <c r="W5574" i="1"/>
  <c r="W123037" i="1"/>
  <c r="W456915" i="1"/>
  <c r="W300944" i="1"/>
  <c r="W881055" i="1"/>
  <c r="W711043" i="1"/>
  <c r="W120421" i="1"/>
  <c r="W780952" i="1"/>
  <c r="W147109" i="1"/>
  <c r="W248864" i="1"/>
  <c r="W194546" i="1"/>
  <c r="W566283" i="1"/>
  <c r="W94420" i="1"/>
  <c r="W129253" i="1"/>
  <c r="W234267" i="1"/>
  <c r="W167360" i="1"/>
  <c r="W233963" i="1"/>
  <c r="W9834" i="1"/>
  <c r="W365268" i="1"/>
  <c r="W1046961" i="1"/>
  <c r="W230883" i="1"/>
  <c r="W3930" i="1"/>
  <c r="W401902" i="1"/>
  <c r="W457648" i="1"/>
  <c r="W664574" i="1"/>
  <c r="W39092" i="1"/>
  <c r="W465570" i="1"/>
  <c r="W1020430" i="1"/>
  <c r="W944450" i="1"/>
  <c r="W916605" i="1"/>
  <c r="W350098" i="1"/>
  <c r="W31775" i="1"/>
  <c r="W69211" i="1"/>
  <c r="W519431" i="1"/>
  <c r="W208501" i="1"/>
  <c r="W919842" i="1"/>
  <c r="W985728" i="1"/>
  <c r="W727071" i="1"/>
  <c r="W968566" i="1"/>
  <c r="W58575" i="1"/>
  <c r="W894076" i="1"/>
  <c r="W84071" i="1"/>
  <c r="W297603" i="1"/>
  <c r="W95929" i="1"/>
  <c r="W1014263" i="1"/>
  <c r="W278197" i="1"/>
  <c r="W707671" i="1"/>
  <c r="W759714" i="1"/>
  <c r="W650952" i="1"/>
  <c r="W134130" i="1"/>
  <c r="W506766" i="1"/>
  <c r="W402191" i="1"/>
  <c r="W548903" i="1"/>
  <c r="W323645" i="1"/>
  <c r="W708139" i="1"/>
  <c r="W545256" i="1"/>
  <c r="W37562" i="1"/>
  <c r="W53840" i="1"/>
  <c r="W397560" i="1"/>
  <c r="W332759" i="1"/>
  <c r="W324244" i="1"/>
  <c r="W458937" i="1"/>
  <c r="W997352" i="1"/>
  <c r="W541750" i="1"/>
  <c r="W682552" i="1"/>
  <c r="W35049" i="1"/>
  <c r="W862043" i="1"/>
  <c r="W865867" i="1"/>
  <c r="W551444" i="1"/>
  <c r="W549076" i="1"/>
  <c r="W491557" i="1"/>
  <c r="W1021074" i="1"/>
  <c r="W476336" i="1"/>
  <c r="W197850" i="1"/>
  <c r="W390634" i="1"/>
  <c r="W69793" i="1"/>
  <c r="W1030588" i="1"/>
  <c r="W131181" i="1"/>
  <c r="W695014" i="1"/>
  <c r="W597044" i="1"/>
  <c r="W863849" i="1"/>
  <c r="W226072" i="1"/>
  <c r="W746395" i="1"/>
  <c r="W392474" i="1"/>
  <c r="W91103" i="1"/>
  <c r="W896597" i="1"/>
  <c r="W749187" i="1"/>
  <c r="W810894" i="1"/>
  <c r="W229821" i="1"/>
  <c r="W17862" i="1"/>
  <c r="W252577" i="1"/>
  <c r="W133886" i="1"/>
  <c r="W718184" i="1"/>
  <c r="W418440" i="1"/>
  <c r="W824203" i="1"/>
  <c r="W86415" i="1"/>
  <c r="W518165" i="1"/>
  <c r="W920471" i="1"/>
  <c r="W107543" i="1"/>
  <c r="W238610" i="1"/>
  <c r="W553512" i="1"/>
  <c r="W1043181" i="1"/>
  <c r="W933830" i="1"/>
  <c r="W131394" i="1"/>
  <c r="W446233" i="1"/>
  <c r="W875201" i="1"/>
  <c r="W204934" i="1"/>
  <c r="W125361" i="1"/>
  <c r="W663344" i="1"/>
  <c r="W237742" i="1"/>
  <c r="W936843" i="1"/>
  <c r="W313415" i="1"/>
  <c r="W705101" i="1"/>
  <c r="W433098" i="1"/>
  <c r="W537292" i="1"/>
  <c r="W931710" i="1"/>
  <c r="W793473" i="1"/>
  <c r="W229681" i="1"/>
  <c r="W999389" i="1"/>
  <c r="W460693" i="1"/>
  <c r="W955222" i="1"/>
  <c r="W136098" i="1"/>
  <c r="W895442" i="1"/>
  <c r="W299593" i="1"/>
  <c r="W883774" i="1"/>
  <c r="W708235" i="1"/>
  <c r="W360494" i="1"/>
  <c r="W140613" i="1"/>
  <c r="W330719" i="1"/>
  <c r="W416555" i="1"/>
  <c r="W31427" i="1"/>
  <c r="W667067" i="1"/>
  <c r="W1023150" i="1"/>
  <c r="W495528" i="1"/>
  <c r="W869954" i="1"/>
  <c r="W499818" i="1"/>
  <c r="W294539" i="1"/>
  <c r="W939298" i="1"/>
  <c r="W492595" i="1"/>
  <c r="W834789" i="1"/>
  <c r="W477258" i="1"/>
  <c r="W583138" i="1"/>
  <c r="W845646" i="1"/>
  <c r="W155186" i="1"/>
  <c r="W756762" i="1"/>
  <c r="W975879" i="1"/>
  <c r="W1031126" i="1"/>
  <c r="W70819" i="1"/>
  <c r="W846897" i="1"/>
  <c r="W965924" i="1"/>
  <c r="W795852" i="1"/>
  <c r="W728365" i="1"/>
  <c r="W687681" i="1"/>
  <c r="W101314" i="1"/>
  <c r="W1011290" i="1"/>
  <c r="W775645" i="1"/>
  <c r="W391118" i="1"/>
  <c r="W390102" i="1"/>
  <c r="W259755" i="1"/>
  <c r="W185707" i="1"/>
  <c r="W218241" i="1"/>
  <c r="W203059" i="1"/>
  <c r="W401256" i="1"/>
  <c r="W11515" i="1"/>
  <c r="W784089" i="1"/>
  <c r="W916712" i="1"/>
  <c r="W543842" i="1"/>
  <c r="W68260" i="1"/>
  <c r="W912179" i="1"/>
  <c r="W420049" i="1"/>
  <c r="W845933" i="1"/>
  <c r="W388767" i="1"/>
  <c r="W495013" i="1"/>
  <c r="W914320" i="1"/>
  <c r="W337247" i="1"/>
  <c r="W893748" i="1"/>
  <c r="W560355" i="1"/>
  <c r="W482420" i="1"/>
  <c r="W486382" i="1"/>
  <c r="W529774" i="1"/>
  <c r="W474119" i="1"/>
  <c r="W779316" i="1"/>
  <c r="W842252" i="1"/>
  <c r="W450229" i="1"/>
  <c r="W268225" i="1"/>
  <c r="W266726" i="1"/>
  <c r="W831750" i="1"/>
  <c r="W839926" i="1"/>
  <c r="W878695" i="1"/>
  <c r="W521925" i="1"/>
  <c r="W25029" i="1"/>
  <c r="W84685" i="1"/>
  <c r="W580957" i="1"/>
  <c r="W690491" i="1"/>
  <c r="W220288" i="1"/>
  <c r="W920329" i="1"/>
  <c r="W657590" i="1"/>
  <c r="W343120" i="1"/>
  <c r="W461389" i="1"/>
  <c r="W227295" i="1"/>
  <c r="W972889" i="1"/>
  <c r="W220188" i="1"/>
  <c r="W455959" i="1"/>
  <c r="W851324" i="1"/>
  <c r="W407622" i="1"/>
  <c r="W735817" i="1"/>
  <c r="W248041" i="1"/>
  <c r="W529175" i="1"/>
  <c r="W526079" i="1"/>
  <c r="W490383" i="1"/>
  <c r="W422948" i="1"/>
  <c r="W469330" i="1"/>
  <c r="W962068" i="1"/>
  <c r="W12845" i="1"/>
  <c r="W607427" i="1"/>
  <c r="W938256" i="1"/>
  <c r="W292589" i="1"/>
  <c r="W295963" i="1"/>
  <c r="W693084" i="1"/>
  <c r="W524924" i="1"/>
  <c r="W236190" i="1"/>
  <c r="W586751" i="1"/>
  <c r="W558843" i="1"/>
  <c r="W781683" i="1"/>
  <c r="W281345" i="1"/>
  <c r="W916807" i="1"/>
  <c r="W385992" i="1"/>
  <c r="W968682" i="1"/>
  <c r="W445901" i="1"/>
  <c r="W793605" i="1"/>
  <c r="W197259" i="1"/>
  <c r="W754242" i="1"/>
  <c r="W662404" i="1"/>
  <c r="W496217" i="1"/>
  <c r="W647412" i="1"/>
  <c r="W560397" i="1"/>
  <c r="W674006" i="1"/>
  <c r="W242903" i="1"/>
  <c r="W385487" i="1"/>
  <c r="W976728" i="1"/>
  <c r="W692576" i="1"/>
  <c r="W789058" i="1"/>
  <c r="W598823" i="1"/>
  <c r="W1024437" i="1"/>
  <c r="W163428" i="1"/>
  <c r="W607851" i="1"/>
  <c r="W45408" i="1"/>
  <c r="W1029400" i="1"/>
  <c r="W575387" i="1"/>
  <c r="W507512" i="1"/>
  <c r="W709050" i="1"/>
  <c r="W4302" i="1"/>
  <c r="W559699" i="1"/>
  <c r="W876721" i="1"/>
  <c r="W285623" i="1"/>
  <c r="W821969" i="1"/>
  <c r="W361385" i="1"/>
  <c r="W193824" i="1"/>
  <c r="W336498" i="1"/>
  <c r="W626947" i="1"/>
  <c r="W935076" i="1"/>
  <c r="W842802" i="1"/>
  <c r="W337340" i="1"/>
  <c r="W30554" i="1"/>
  <c r="W211101" i="1"/>
  <c r="W1042990" i="1"/>
  <c r="W97783" i="1"/>
  <c r="W245503" i="1"/>
  <c r="W429005" i="1"/>
  <c r="W474605" i="1"/>
  <c r="W445948" i="1"/>
  <c r="W753863" i="1"/>
  <c r="W277928" i="1"/>
  <c r="W265373" i="1"/>
  <c r="W427834" i="1"/>
  <c r="W695577" i="1"/>
  <c r="W873632" i="1"/>
  <c r="W1045189" i="1"/>
  <c r="W112401" i="1"/>
  <c r="W188564" i="1"/>
  <c r="W333950" i="1"/>
  <c r="W116820" i="1"/>
  <c r="W901581" i="1"/>
  <c r="W348412" i="1"/>
  <c r="W770703" i="1"/>
  <c r="W532111" i="1"/>
  <c r="W60999" i="1"/>
  <c r="W489648" i="1"/>
  <c r="W960918" i="1"/>
  <c r="W56399" i="1"/>
  <c r="W807152" i="1"/>
  <c r="W309589" i="1"/>
  <c r="W123830" i="1"/>
  <c r="W1026596" i="1"/>
  <c r="W216717" i="1"/>
  <c r="W335332" i="1"/>
  <c r="W498168" i="1"/>
  <c r="W143752" i="1"/>
  <c r="W1002014" i="1"/>
  <c r="W382051" i="1"/>
  <c r="W659021" i="1"/>
  <c r="W720950" i="1"/>
  <c r="W1006578" i="1"/>
  <c r="W626767" i="1"/>
  <c r="W784376" i="1"/>
  <c r="W807549" i="1"/>
  <c r="W8284" i="1"/>
  <c r="W1047032" i="1"/>
  <c r="W617880" i="1"/>
  <c r="W606397" i="1"/>
  <c r="W517731" i="1"/>
  <c r="W1040726" i="1"/>
  <c r="W303818" i="1"/>
  <c r="W128075" i="1"/>
  <c r="W756137" i="1"/>
  <c r="W172418" i="1"/>
  <c r="W669314" i="1"/>
  <c r="W640446" i="1"/>
  <c r="W820223" i="1"/>
  <c r="W1022346" i="1"/>
  <c r="W540498" i="1"/>
  <c r="W153099" i="1"/>
  <c r="W29486" i="1"/>
  <c r="W820339" i="1"/>
  <c r="W494384" i="1"/>
  <c r="W476062" i="1"/>
  <c r="W343183" i="1"/>
  <c r="W366220" i="1"/>
  <c r="W1019655" i="1"/>
  <c r="W170386" i="1"/>
  <c r="W853213" i="1"/>
  <c r="W724404" i="1"/>
  <c r="W658721" i="1"/>
  <c r="W378571" i="1"/>
  <c r="W198409" i="1"/>
  <c r="W275968" i="1"/>
  <c r="W166927" i="1"/>
  <c r="W496674" i="1"/>
  <c r="W1046232" i="1"/>
  <c r="W319168" i="1"/>
  <c r="W326017" i="1"/>
  <c r="W898910" i="1"/>
  <c r="W66560" i="1"/>
  <c r="W17914" i="1"/>
  <c r="W477192" i="1"/>
  <c r="W1043019" i="1"/>
  <c r="W121704" i="1"/>
  <c r="W764586" i="1"/>
  <c r="W206376" i="1"/>
  <c r="W866959" i="1"/>
  <c r="W10054" i="1"/>
  <c r="W958929" i="1"/>
  <c r="W12090" i="1"/>
  <c r="W668362" i="1"/>
  <c r="W447898" i="1"/>
  <c r="W1044013" i="1"/>
  <c r="W1037639" i="1"/>
  <c r="W429615" i="1"/>
  <c r="W675528" i="1"/>
  <c r="W948437" i="1"/>
  <c r="W333711" i="1"/>
  <c r="W522043" i="1"/>
  <c r="W743653" i="1"/>
  <c r="W653558" i="1"/>
  <c r="W48520" i="1"/>
  <c r="W961539" i="1"/>
  <c r="W934931" i="1"/>
  <c r="W564178" i="1"/>
  <c r="W697982" i="1"/>
  <c r="W1008332" i="1"/>
  <c r="W985255" i="1"/>
  <c r="W649885" i="1"/>
  <c r="W574351" i="1"/>
  <c r="W51866" i="1"/>
  <c r="W487116" i="1"/>
  <c r="W299841" i="1"/>
  <c r="W834296" i="1"/>
  <c r="W898985" i="1"/>
  <c r="W613871" i="1"/>
  <c r="W915391" i="1"/>
  <c r="W559119" i="1"/>
  <c r="W778517" i="1"/>
  <c r="W564486" i="1"/>
  <c r="W611606" i="1"/>
  <c r="W266024" i="1"/>
  <c r="W25495" i="1"/>
  <c r="W615553" i="1"/>
  <c r="W649348" i="1"/>
  <c r="W545428" i="1"/>
  <c r="W430366" i="1"/>
  <c r="W569834" i="1"/>
  <c r="W440135" i="1"/>
  <c r="W426645" i="1"/>
  <c r="W486588" i="1"/>
  <c r="W891385" i="1"/>
  <c r="W961657" i="1"/>
  <c r="W527658" i="1"/>
  <c r="W351237" i="1"/>
  <c r="W933946" i="1"/>
  <c r="W912385" i="1"/>
  <c r="W423280" i="1"/>
  <c r="W935286" i="1"/>
  <c r="W772527" i="1"/>
  <c r="W143046" i="1"/>
  <c r="W991110" i="1"/>
  <c r="W522047" i="1"/>
  <c r="W582988" i="1"/>
  <c r="W963343" i="1"/>
  <c r="W683038" i="1"/>
  <c r="W245304" i="1"/>
  <c r="W896374" i="1"/>
  <c r="W658340" i="1"/>
  <c r="W7832" i="1"/>
  <c r="W841453" i="1"/>
  <c r="W638019" i="1"/>
  <c r="W824528" i="1"/>
  <c r="W848519" i="1"/>
  <c r="W5115" i="1"/>
  <c r="W11486" i="1"/>
  <c r="W611389" i="1"/>
  <c r="W538979" i="1"/>
  <c r="W384723" i="1"/>
  <c r="W682607" i="1"/>
  <c r="W236285" i="1"/>
  <c r="W610247" i="1"/>
  <c r="W611882" i="1"/>
  <c r="W435173" i="1"/>
  <c r="W442188" i="1"/>
  <c r="W769164" i="1"/>
  <c r="W226266" i="1"/>
  <c r="W661561" i="1"/>
  <c r="W1020194" i="1"/>
  <c r="W239175" i="1"/>
  <c r="W559651" i="1"/>
  <c r="W242113" i="1"/>
  <c r="W550870" i="1"/>
  <c r="W784697" i="1"/>
  <c r="W88454" i="1"/>
  <c r="W752878" i="1"/>
  <c r="W563062" i="1"/>
  <c r="W488922" i="1"/>
  <c r="W737737" i="1"/>
  <c r="W379190" i="1"/>
  <c r="W539123" i="1"/>
  <c r="W578213" i="1"/>
  <c r="W594469" i="1"/>
  <c r="W301931" i="1"/>
  <c r="W570707" i="1"/>
  <c r="W1024331" i="1"/>
  <c r="W478112" i="1"/>
  <c r="W753158" i="1"/>
  <c r="W915241" i="1"/>
  <c r="W328876" i="1"/>
  <c r="W260777" i="1"/>
  <c r="W411413" i="1"/>
  <c r="W618987" i="1"/>
  <c r="W395642" i="1"/>
  <c r="W396494" i="1"/>
  <c r="W83663" i="1"/>
  <c r="W986621" i="1"/>
  <c r="W481901" i="1"/>
  <c r="W128123" i="1"/>
  <c r="W107589" i="1"/>
  <c r="W364012" i="1"/>
  <c r="W654704" i="1"/>
  <c r="W183413" i="1"/>
  <c r="W247063" i="1"/>
  <c r="W63153" i="1"/>
  <c r="W759782" i="1"/>
  <c r="W575317" i="1"/>
  <c r="W58207" i="1"/>
  <c r="W668417" i="1"/>
  <c r="W952176" i="1"/>
  <c r="W996971" i="1"/>
  <c r="W305978" i="1"/>
  <c r="W453627" i="1"/>
  <c r="W746440" i="1"/>
  <c r="W604156" i="1"/>
  <c r="W597184" i="1"/>
  <c r="W362489" i="1"/>
  <c r="W742420" i="1"/>
  <c r="W562376" i="1"/>
  <c r="W445725" i="1"/>
  <c r="W16005" i="1"/>
  <c r="W541372" i="1"/>
  <c r="W228077" i="1"/>
  <c r="W211086" i="1"/>
  <c r="W475260" i="1"/>
  <c r="W25334" i="1"/>
  <c r="W905541" i="1"/>
  <c r="W378910" i="1"/>
  <c r="W429912" i="1"/>
  <c r="W367775" i="1"/>
  <c r="W954379" i="1"/>
  <c r="W672759" i="1"/>
  <c r="W7917" i="1"/>
  <c r="W404635" i="1"/>
  <c r="W229732" i="1"/>
  <c r="W846575" i="1"/>
  <c r="W1032813" i="1"/>
  <c r="W42871" i="1"/>
  <c r="W343476" i="1"/>
  <c r="W204241" i="1"/>
  <c r="W553890" i="1"/>
  <c r="W845377" i="1"/>
  <c r="W117269" i="1"/>
  <c r="W758932" i="1"/>
  <c r="W758784" i="1"/>
  <c r="W813229" i="1"/>
  <c r="W132712" i="1"/>
  <c r="W678884" i="1"/>
  <c r="W784180" i="1"/>
  <c r="W342672" i="1"/>
  <c r="W212906" i="1"/>
  <c r="W650214" i="1"/>
  <c r="W577209" i="1"/>
  <c r="W121377" i="1"/>
  <c r="W569365" i="1"/>
  <c r="W633922" i="1"/>
  <c r="W878783" i="1"/>
  <c r="W448856" i="1"/>
  <c r="W1034862" i="1"/>
  <c r="W672716" i="1"/>
  <c r="W740053" i="1"/>
  <c r="W942830" i="1"/>
  <c r="W292787" i="1"/>
  <c r="W813541" i="1"/>
  <c r="W1025758" i="1"/>
  <c r="W677924" i="1"/>
  <c r="W693546" i="1"/>
  <c r="W305407" i="1"/>
  <c r="W733788" i="1"/>
  <c r="W508821" i="1"/>
  <c r="W136615" i="1"/>
  <c r="W850867" i="1"/>
  <c r="W298320" i="1"/>
  <c r="W1039650" i="1"/>
  <c r="W247327" i="1"/>
  <c r="W113673" i="1"/>
  <c r="W611599" i="1"/>
  <c r="W999352" i="1"/>
  <c r="W485261" i="1"/>
  <c r="W880607" i="1"/>
  <c r="W525353" i="1"/>
  <c r="W16966" i="1"/>
  <c r="W638287" i="1"/>
  <c r="W59218" i="1"/>
  <c r="W252883" i="1"/>
  <c r="W355836" i="1"/>
  <c r="W335368" i="1"/>
  <c r="W331684" i="1"/>
  <c r="W620946" i="1"/>
  <c r="W376901" i="1"/>
  <c r="W796764" i="1"/>
  <c r="W653008" i="1"/>
  <c r="W907045" i="1"/>
  <c r="W159969" i="1"/>
  <c r="W856034" i="1"/>
  <c r="W84788" i="1"/>
  <c r="W586346" i="1"/>
  <c r="W422225" i="1"/>
  <c r="W167972" i="1"/>
  <c r="W872705" i="1"/>
  <c r="W47616" i="1"/>
  <c r="W422942" i="1"/>
  <c r="W304026" i="1"/>
  <c r="W488383" i="1"/>
  <c r="W414565" i="1"/>
  <c r="W183710" i="1"/>
  <c r="W373591" i="1"/>
  <c r="W751899" i="1"/>
  <c r="W203047" i="1"/>
  <c r="W665825" i="1"/>
  <c r="W500453" i="1"/>
  <c r="W561784" i="1"/>
  <c r="W42115" i="1"/>
  <c r="W225474" i="1"/>
  <c r="W875200" i="1"/>
  <c r="W703210" i="1"/>
  <c r="W88680" i="1"/>
  <c r="W210942" i="1"/>
  <c r="W1039184" i="1"/>
  <c r="W180137" i="1"/>
  <c r="W123422" i="1"/>
  <c r="W815349" i="1"/>
  <c r="W254923" i="1"/>
  <c r="W4232" i="1"/>
  <c r="W879226" i="1"/>
  <c r="W45119" i="1"/>
  <c r="W14247" i="1"/>
  <c r="W979598" i="1"/>
  <c r="W121899" i="1"/>
  <c r="W725401" i="1"/>
  <c r="W918221" i="1"/>
  <c r="W744804" i="1"/>
  <c r="W1008810" i="1"/>
  <c r="W506428" i="1"/>
  <c r="W190187" i="1"/>
  <c r="W443509" i="1"/>
  <c r="W474626" i="1"/>
  <c r="W379867" i="1"/>
  <c r="W358375" i="1"/>
  <c r="W918013" i="1"/>
  <c r="W999855" i="1"/>
  <c r="W611321" i="1"/>
  <c r="W513693" i="1"/>
  <c r="W383800" i="1"/>
  <c r="W138614" i="1"/>
  <c r="W399474" i="1"/>
  <c r="W142414" i="1"/>
  <c r="W70431" i="1"/>
  <c r="W191790" i="1"/>
  <c r="W586869" i="1"/>
  <c r="W595607" i="1"/>
  <c r="W554951" i="1"/>
  <c r="W198972" i="1"/>
  <c r="W777658" i="1"/>
  <c r="W1040461" i="1"/>
  <c r="W424125" i="1"/>
  <c r="W322253" i="1"/>
  <c r="W169445" i="1"/>
  <c r="W651182" i="1"/>
  <c r="W96455" i="1"/>
  <c r="W317911" i="1"/>
  <c r="W13931" i="1"/>
  <c r="W655292" i="1"/>
  <c r="W976956" i="1"/>
  <c r="W691747" i="1"/>
  <c r="W851200" i="1"/>
  <c r="W44741" i="1"/>
  <c r="W722174" i="1"/>
  <c r="W341476" i="1"/>
  <c r="W418524" i="1"/>
  <c r="W845397" i="1"/>
  <c r="W594061" i="1"/>
  <c r="W243556" i="1"/>
  <c r="W916397" i="1"/>
  <c r="W215409" i="1"/>
  <c r="W102882" i="1"/>
  <c r="W496974" i="1"/>
  <c r="W61037" i="1"/>
  <c r="W845904" i="1"/>
  <c r="W115736" i="1"/>
  <c r="W694053" i="1"/>
  <c r="W844225" i="1"/>
  <c r="W414174" i="1"/>
  <c r="W108180" i="1"/>
  <c r="W353880" i="1"/>
  <c r="W565087" i="1"/>
  <c r="W604990" i="1"/>
  <c r="W724510" i="1"/>
  <c r="W900879" i="1"/>
  <c r="W16245" i="1"/>
  <c r="W298829" i="1"/>
  <c r="W358997" i="1"/>
  <c r="W964013" i="1"/>
  <c r="W332524" i="1"/>
  <c r="W811281" i="1"/>
  <c r="W300016" i="1"/>
  <c r="W323259" i="1"/>
  <c r="W485410" i="1"/>
  <c r="W692854" i="1"/>
  <c r="W446581" i="1"/>
  <c r="W691311" i="1"/>
  <c r="W908377" i="1"/>
  <c r="W353213" i="1"/>
  <c r="W922580" i="1"/>
  <c r="W665395" i="1"/>
  <c r="W319608" i="1"/>
  <c r="W407774" i="1"/>
  <c r="W926890" i="1"/>
  <c r="W505267" i="1"/>
  <c r="W993559" i="1"/>
  <c r="W294445" i="1"/>
  <c r="W555908" i="1"/>
  <c r="W850733" i="1"/>
  <c r="W157145" i="1"/>
  <c r="W961613" i="1"/>
  <c r="W140230" i="1"/>
  <c r="W758080" i="1"/>
  <c r="W960892" i="1"/>
  <c r="W687570" i="1"/>
  <c r="W902780" i="1"/>
  <c r="W887017" i="1"/>
  <c r="W257550" i="1"/>
  <c r="W633616" i="1"/>
  <c r="W69368" i="1"/>
  <c r="W782214" i="1"/>
  <c r="W1044394" i="1"/>
  <c r="W376481" i="1"/>
  <c r="W170547" i="1"/>
  <c r="W734179" i="1"/>
  <c r="W830750" i="1"/>
  <c r="W831425" i="1"/>
  <c r="W51854" i="1"/>
  <c r="W1022081" i="1"/>
  <c r="W961839" i="1"/>
  <c r="W201698" i="1"/>
  <c r="W900653" i="1"/>
  <c r="W4154" i="1"/>
  <c r="W338247" i="1"/>
  <c r="W455477" i="1"/>
  <c r="W966897" i="1"/>
  <c r="W133447" i="1"/>
  <c r="W669146" i="1"/>
  <c r="W194348" i="1"/>
  <c r="W1033326" i="1"/>
  <c r="W496522" i="1"/>
  <c r="W239208" i="1"/>
  <c r="W189359" i="1"/>
  <c r="W171843" i="1"/>
  <c r="W60968" i="1"/>
  <c r="W284361" i="1"/>
  <c r="W56316" i="1"/>
  <c r="W1048263" i="1"/>
  <c r="W924167" i="1"/>
  <c r="W562527" i="1"/>
  <c r="W949851" i="1"/>
  <c r="W625874" i="1"/>
  <c r="W520415" i="1"/>
  <c r="W749309" i="1"/>
  <c r="W825252" i="1"/>
  <c r="W226666" i="1"/>
  <c r="W90113" i="1"/>
  <c r="W477213" i="1"/>
  <c r="W722144" i="1"/>
  <c r="W1040631" i="1"/>
  <c r="W646836" i="1"/>
  <c r="W237681" i="1"/>
  <c r="W365333" i="1"/>
  <c r="W70461" i="1"/>
  <c r="W898888" i="1"/>
  <c r="W149865" i="1"/>
  <c r="W388994" i="1"/>
  <c r="W146888" i="1"/>
  <c r="W216575" i="1"/>
  <c r="W137886" i="1"/>
  <c r="W712418" i="1"/>
  <c r="W156229" i="1"/>
  <c r="W459376" i="1"/>
  <c r="W111691" i="1"/>
  <c r="W550995" i="1"/>
  <c r="W1029142" i="1"/>
  <c r="W167111" i="1"/>
  <c r="W530675" i="1"/>
  <c r="W271800" i="1"/>
  <c r="W141375" i="1"/>
  <c r="W428205" i="1"/>
  <c r="W1031616" i="1"/>
  <c r="W407586" i="1"/>
  <c r="W753676" i="1"/>
  <c r="W661599" i="1"/>
  <c r="W497617" i="1"/>
  <c r="W1006034" i="1"/>
  <c r="W1039879" i="1"/>
  <c r="W472337" i="1"/>
  <c r="W361360" i="1"/>
  <c r="W77524" i="1"/>
  <c r="W806295" i="1"/>
  <c r="W859198" i="1"/>
  <c r="W885049" i="1"/>
  <c r="W155611" i="1"/>
  <c r="W49992" i="1"/>
  <c r="W299384" i="1"/>
  <c r="W411815" i="1"/>
  <c r="W782654" i="1"/>
  <c r="W768901" i="1"/>
  <c r="W863806" i="1"/>
  <c r="W90436" i="1"/>
  <c r="W831865" i="1"/>
  <c r="W945435" i="1"/>
  <c r="W783996" i="1"/>
  <c r="W380174" i="1"/>
  <c r="W785644" i="1"/>
  <c r="W861767" i="1"/>
  <c r="W424516" i="1"/>
  <c r="W669064" i="1"/>
  <c r="W381816" i="1"/>
  <c r="W413557" i="1"/>
  <c r="W353149" i="1"/>
  <c r="W524507" i="1"/>
  <c r="W1001977" i="1"/>
  <c r="W923581" i="1"/>
  <c r="W605601" i="1"/>
  <c r="W775259" i="1"/>
  <c r="W820172" i="1"/>
  <c r="W1027012" i="1"/>
  <c r="W611943" i="1"/>
  <c r="W761855" i="1"/>
  <c r="W526622" i="1"/>
  <c r="W459946" i="1"/>
  <c r="W347385" i="1"/>
  <c r="W861613" i="1"/>
  <c r="W514762" i="1"/>
  <c r="W285673" i="1"/>
  <c r="W332666" i="1"/>
  <c r="W880974" i="1"/>
  <c r="W163255" i="1"/>
  <c r="W597212" i="1"/>
  <c r="W43840" i="1"/>
  <c r="W1035597" i="1"/>
  <c r="W650046" i="1"/>
  <c r="W721972" i="1"/>
  <c r="W446678" i="1"/>
  <c r="W952468" i="1"/>
  <c r="W774447" i="1"/>
  <c r="W1011926" i="1"/>
  <c r="W11009" i="1"/>
  <c r="W235157" i="1"/>
  <c r="W124545" i="1"/>
  <c r="W771405" i="1"/>
  <c r="W1038463" i="1"/>
  <c r="W1048483" i="1"/>
  <c r="W917557" i="1"/>
  <c r="W740877" i="1"/>
  <c r="W337386" i="1"/>
  <c r="W488289" i="1"/>
  <c r="W804897" i="1"/>
  <c r="W318416" i="1"/>
  <c r="W471225" i="1"/>
  <c r="W443611" i="1"/>
  <c r="W833408" i="1"/>
  <c r="W1033256" i="1"/>
  <c r="W643123" i="1"/>
  <c r="W431728" i="1"/>
  <c r="W623129" i="1"/>
  <c r="W555444" i="1"/>
  <c r="W435736" i="1"/>
  <c r="W647292" i="1"/>
  <c r="W482438" i="1"/>
  <c r="W125286" i="1"/>
  <c r="W745395" i="1"/>
  <c r="W171034" i="1"/>
  <c r="W493538" i="1"/>
  <c r="W548703" i="1"/>
  <c r="W330905" i="1"/>
  <c r="W389952" i="1"/>
  <c r="W276663" i="1"/>
  <c r="W280121" i="1"/>
  <c r="W986928" i="1"/>
  <c r="W692062" i="1"/>
  <c r="W980351" i="1"/>
  <c r="W589259" i="1"/>
  <c r="W604602" i="1"/>
  <c r="W384698" i="1"/>
  <c r="W175785" i="1"/>
  <c r="W402487" i="1"/>
  <c r="W965985" i="1"/>
  <c r="W324746" i="1"/>
  <c r="W977007" i="1"/>
  <c r="W790136" i="1"/>
  <c r="W301360" i="1"/>
  <c r="W724691" i="1"/>
  <c r="W334760" i="1"/>
  <c r="W862716" i="1"/>
  <c r="W280802" i="1"/>
  <c r="W888289" i="1"/>
  <c r="W846998" i="1"/>
  <c r="W691961" i="1"/>
  <c r="W648044" i="1"/>
  <c r="W127247" i="1"/>
  <c r="W452992" i="1"/>
  <c r="W21162" i="1"/>
  <c r="W207444" i="1"/>
  <c r="W313433" i="1"/>
  <c r="W23910" i="1"/>
  <c r="W1004198" i="1"/>
  <c r="W322409" i="1"/>
  <c r="W462752" i="1"/>
  <c r="W667388" i="1"/>
  <c r="W701263" i="1"/>
  <c r="W896258" i="1"/>
  <c r="W663803" i="1"/>
  <c r="W764032" i="1"/>
  <c r="W127113" i="1"/>
  <c r="W197198" i="1"/>
  <c r="W830366" i="1"/>
  <c r="W3812" i="1"/>
  <c r="W1030840" i="1"/>
  <c r="W766437" i="1"/>
  <c r="W405569" i="1"/>
  <c r="W849631" i="1"/>
  <c r="W918586" i="1"/>
  <c r="W802069" i="1"/>
  <c r="W584662" i="1"/>
  <c r="W414662" i="1"/>
  <c r="W1030568" i="1"/>
  <c r="W317249" i="1"/>
  <c r="W91893" i="1"/>
  <c r="W874496" i="1"/>
  <c r="W791961" i="1"/>
  <c r="W667653" i="1"/>
  <c r="W635576" i="1"/>
  <c r="W122520" i="1"/>
  <c r="W459748" i="1"/>
  <c r="W295004" i="1"/>
  <c r="W746803" i="1"/>
  <c r="W596247" i="1"/>
  <c r="W123983" i="1"/>
  <c r="W364205" i="1"/>
  <c r="W752562" i="1"/>
  <c r="W110123" i="1"/>
  <c r="W576943" i="1"/>
  <c r="W970611" i="1"/>
  <c r="W705200" i="1"/>
  <c r="W793160" i="1"/>
  <c r="W230915" i="1"/>
  <c r="W283231" i="1"/>
  <c r="W80689" i="1"/>
  <c r="W535547" i="1"/>
  <c r="W686011" i="1"/>
  <c r="W333990" i="1"/>
  <c r="W978564" i="1"/>
  <c r="W339872" i="1"/>
  <c r="W62050" i="1"/>
  <c r="W764737" i="1"/>
  <c r="W716715" i="1"/>
  <c r="W490330" i="1"/>
  <c r="W391455" i="1"/>
  <c r="W376949" i="1"/>
  <c r="W131511" i="1"/>
  <c r="W209312" i="1"/>
  <c r="W823174" i="1"/>
  <c r="W395595" i="1"/>
  <c r="W451463" i="1"/>
  <c r="W652167" i="1"/>
  <c r="W337397" i="1"/>
  <c r="W842509" i="1"/>
  <c r="W690549" i="1"/>
  <c r="W164869" i="1"/>
  <c r="W626198" i="1"/>
  <c r="W380827" i="1"/>
  <c r="W988561" i="1"/>
  <c r="W614601" i="1"/>
  <c r="W215582" i="1"/>
  <c r="W306497" i="1"/>
  <c r="W1021131" i="1"/>
  <c r="W657467" i="1"/>
  <c r="W289177" i="1"/>
  <c r="W38518" i="1"/>
  <c r="W125295" i="1"/>
  <c r="W961286" i="1"/>
  <c r="W324133" i="1"/>
  <c r="W541239" i="1"/>
  <c r="W487749" i="1"/>
  <c r="W114020" i="1"/>
  <c r="W745582" i="1"/>
  <c r="W886207" i="1"/>
  <c r="W253628" i="1"/>
  <c r="W917226" i="1"/>
  <c r="W451214" i="1"/>
  <c r="W605974" i="1"/>
  <c r="W519520" i="1"/>
  <c r="W414877" i="1"/>
  <c r="W730818" i="1"/>
  <c r="W5680" i="1"/>
  <c r="W698602" i="1"/>
  <c r="W1012232" i="1"/>
  <c r="W359588" i="1"/>
  <c r="W452812" i="1"/>
  <c r="W792238" i="1"/>
  <c r="W765476" i="1"/>
  <c r="W828747" i="1"/>
  <c r="W77574" i="1"/>
  <c r="W19135" i="1"/>
  <c r="W687803" i="1"/>
  <c r="W406542" i="1"/>
  <c r="W819450" i="1"/>
  <c r="W733802" i="1"/>
  <c r="W445595" i="1"/>
  <c r="W838256" i="1"/>
  <c r="W968412" i="1"/>
  <c r="W433500" i="1"/>
  <c r="W755423" i="1"/>
  <c r="W523241" i="1"/>
  <c r="W733868" i="1"/>
  <c r="W648506" i="1"/>
  <c r="W98976" i="1"/>
  <c r="W437454" i="1"/>
  <c r="W402429" i="1"/>
  <c r="W851241" i="1"/>
  <c r="W364034" i="1"/>
  <c r="W65402" i="1"/>
  <c r="W501051" i="1"/>
  <c r="W465862" i="1"/>
  <c r="W279205" i="1"/>
  <c r="W75248" i="1"/>
  <c r="W628631" i="1"/>
  <c r="W449132" i="1"/>
  <c r="W959265" i="1"/>
  <c r="W295332" i="1"/>
  <c r="W834148" i="1"/>
  <c r="W885971" i="1"/>
  <c r="W969664" i="1"/>
  <c r="W811910" i="1"/>
  <c r="W130942" i="1"/>
  <c r="W411636" i="1"/>
  <c r="W168074" i="1"/>
  <c r="W944117" i="1"/>
  <c r="W690224" i="1"/>
  <c r="W124609" i="1"/>
  <c r="W103986" i="1"/>
  <c r="W986235" i="1"/>
  <c r="W325307" i="1"/>
  <c r="W943529" i="1"/>
  <c r="W558311" i="1"/>
  <c r="W1021551" i="1"/>
  <c r="W669151" i="1"/>
  <c r="W45788" i="1"/>
  <c r="W421608" i="1"/>
  <c r="W775507" i="1"/>
  <c r="W57396" i="1"/>
  <c r="W1046696" i="1"/>
  <c r="W373183" i="1"/>
  <c r="W912985" i="1"/>
  <c r="W78772" i="1"/>
  <c r="W714383" i="1"/>
  <c r="W876756" i="1"/>
  <c r="W384088" i="1"/>
  <c r="W793538" i="1"/>
  <c r="W739755" i="1"/>
  <c r="W764233" i="1"/>
  <c r="W887214" i="1"/>
  <c r="W772715" i="1"/>
  <c r="W306699" i="1"/>
  <c r="W1040740" i="1"/>
  <c r="W275234" i="1"/>
  <c r="W897305" i="1"/>
  <c r="W594626" i="1"/>
  <c r="W928708" i="1"/>
  <c r="W531329" i="1"/>
  <c r="W761232" i="1"/>
  <c r="W306894" i="1"/>
  <c r="W1020965" i="1"/>
  <c r="W1039084" i="1"/>
  <c r="W614820" i="1"/>
  <c r="W929904" i="1"/>
  <c r="W954917" i="1"/>
  <c r="W881329" i="1"/>
  <c r="W300816" i="1"/>
  <c r="W613389" i="1"/>
  <c r="W196054" i="1"/>
  <c r="W415136" i="1"/>
  <c r="W219122" i="1"/>
  <c r="W672916" i="1"/>
  <c r="W917255" i="1"/>
  <c r="W591775" i="1"/>
  <c r="W746821" i="1"/>
  <c r="W838458" i="1"/>
  <c r="W20730" i="1"/>
  <c r="W562050" i="1"/>
  <c r="W811968" i="1"/>
  <c r="W13648" i="1"/>
  <c r="W116554" i="1"/>
  <c r="W247574" i="1"/>
  <c r="W433271" i="1"/>
  <c r="W775761" i="1"/>
  <c r="W931449" i="1"/>
  <c r="W562107" i="1"/>
  <c r="W1039716" i="1"/>
  <c r="W372323" i="1"/>
  <c r="W214602" i="1"/>
  <c r="W650596" i="1"/>
  <c r="W519564" i="1"/>
  <c r="W620334" i="1"/>
  <c r="W488364" i="1"/>
  <c r="W422380" i="1"/>
  <c r="W450717" i="1"/>
  <c r="W338921" i="1"/>
  <c r="W443109" i="1"/>
  <c r="W219991" i="1"/>
  <c r="W550533" i="1"/>
  <c r="W426881" i="1"/>
  <c r="W734113" i="1"/>
  <c r="W740227" i="1"/>
  <c r="W996866" i="1"/>
  <c r="W236223" i="1"/>
  <c r="W140267" i="1"/>
  <c r="W342597" i="1"/>
  <c r="W990655" i="1"/>
  <c r="W328520" i="1"/>
  <c r="W572636" i="1"/>
  <c r="W727607" i="1"/>
  <c r="W368614" i="1"/>
  <c r="W110480" i="1"/>
  <c r="W414196" i="1"/>
  <c r="W358355" i="1"/>
  <c r="W987463" i="1"/>
  <c r="W816743" i="1"/>
  <c r="W731393" i="1"/>
  <c r="W773087" i="1"/>
  <c r="W518617" i="1"/>
  <c r="W628612" i="1"/>
  <c r="W502799" i="1"/>
  <c r="W968716" i="1"/>
  <c r="W784647" i="1"/>
  <c r="W521201" i="1"/>
  <c r="W14441" i="1"/>
  <c r="W1021880" i="1"/>
  <c r="W456014" i="1"/>
  <c r="W146377" i="1"/>
  <c r="W661476" i="1"/>
  <c r="W223953" i="1"/>
  <c r="W520146" i="1"/>
  <c r="W519559" i="1"/>
  <c r="W335302" i="1"/>
  <c r="W120061" i="1"/>
  <c r="W442331" i="1"/>
  <c r="W607669" i="1"/>
  <c r="W186894" i="1"/>
  <c r="W965741" i="1"/>
  <c r="W930559" i="1"/>
  <c r="W175671" i="1"/>
  <c r="W138978" i="1"/>
  <c r="W688112" i="1"/>
  <c r="W721366" i="1"/>
  <c r="W172320" i="1"/>
  <c r="W896131" i="1"/>
  <c r="W640358" i="1"/>
  <c r="W641072" i="1"/>
  <c r="W722262" i="1"/>
  <c r="W653238" i="1"/>
  <c r="W1030808" i="1"/>
  <c r="W313396" i="1"/>
  <c r="W830613" i="1"/>
  <c r="W203087" i="1"/>
  <c r="W506824" i="1"/>
  <c r="W600611" i="1"/>
  <c r="W462639" i="1"/>
  <c r="W804727" i="1"/>
  <c r="W694042" i="1"/>
  <c r="W121887" i="1"/>
  <c r="W199922" i="1"/>
  <c r="W810442" i="1"/>
  <c r="W456387" i="1"/>
  <c r="W823874" i="1"/>
  <c r="W108533" i="1"/>
  <c r="W896154" i="1"/>
  <c r="W403949" i="1"/>
  <c r="W415851" i="1"/>
  <c r="W273264" i="1"/>
  <c r="W158068" i="1"/>
  <c r="W736853" i="1"/>
  <c r="W733367" i="1"/>
  <c r="W419837" i="1"/>
  <c r="W967530" i="1"/>
  <c r="W836865" i="1"/>
  <c r="W856368" i="1"/>
  <c r="W706836" i="1"/>
  <c r="W135389" i="1"/>
  <c r="W1036685" i="1"/>
  <c r="W574457" i="1"/>
  <c r="W836847" i="1"/>
  <c r="W731398" i="1"/>
  <c r="W269464" i="1"/>
  <c r="W181770" i="1"/>
  <c r="W639089" i="1"/>
  <c r="W175982" i="1"/>
  <c r="W597358" i="1"/>
  <c r="W890613" i="1"/>
  <c r="W93558" i="1"/>
  <c r="W32278" i="1"/>
  <c r="W276305" i="1"/>
  <c r="W369032" i="1"/>
  <c r="W197992" i="1"/>
  <c r="W392340" i="1"/>
  <c r="W147261" i="1"/>
  <c r="W30841" i="1"/>
  <c r="W588517" i="1"/>
  <c r="W968024" i="1"/>
  <c r="W263598" i="1"/>
  <c r="W961103" i="1"/>
  <c r="W773605" i="1"/>
  <c r="W674" i="1"/>
  <c r="W356340" i="1"/>
  <c r="W246292" i="1"/>
  <c r="W513960" i="1"/>
  <c r="W432787" i="1"/>
  <c r="W572013" i="1"/>
  <c r="W1003808" i="1"/>
  <c r="W255175" i="1"/>
  <c r="W93305" i="1"/>
  <c r="W894498" i="1"/>
  <c r="W661218" i="1"/>
  <c r="W945471" i="1"/>
  <c r="W255777" i="1"/>
  <c r="W870485" i="1"/>
  <c r="W921693" i="1"/>
  <c r="W545776" i="1"/>
  <c r="W704497" i="1"/>
  <c r="W542944" i="1"/>
  <c r="W621021" i="1"/>
  <c r="W528140" i="1"/>
  <c r="W691991" i="1"/>
  <c r="W79703" i="1"/>
  <c r="W268238" i="1"/>
  <c r="W682185" i="1"/>
  <c r="W632229" i="1"/>
  <c r="W483428" i="1"/>
  <c r="W116592" i="1"/>
  <c r="W148721" i="1"/>
  <c r="W1045589" i="1"/>
  <c r="W1031213" i="1"/>
  <c r="W684244" i="1"/>
  <c r="W210046" i="1"/>
  <c r="W164371" i="1"/>
  <c r="W909769" i="1"/>
  <c r="W227797" i="1"/>
  <c r="W593721" i="1"/>
  <c r="W129962" i="1"/>
  <c r="W954912" i="1"/>
  <c r="W858518" i="1"/>
  <c r="W631067" i="1"/>
  <c r="W878473" i="1"/>
  <c r="W564001" i="1"/>
  <c r="W954953" i="1"/>
  <c r="W258213" i="1"/>
  <c r="W759874" i="1"/>
  <c r="W703814" i="1"/>
  <c r="W83863" i="1"/>
  <c r="W400371" i="1"/>
  <c r="W2638" i="1"/>
  <c r="W251510" i="1"/>
  <c r="W859778" i="1"/>
  <c r="W12330" i="1"/>
  <c r="W663684" i="1"/>
  <c r="W589786" i="1"/>
  <c r="W6290" i="1"/>
  <c r="W435914" i="1"/>
  <c r="W378683" i="1"/>
  <c r="W487661" i="1"/>
  <c r="W734435" i="1"/>
  <c r="W664034" i="1"/>
  <c r="W344368" i="1"/>
  <c r="W178772" i="1"/>
  <c r="W966966" i="1"/>
  <c r="W944317" i="1"/>
  <c r="W672092" i="1"/>
  <c r="W948667" i="1"/>
  <c r="W464507" i="1"/>
  <c r="W769129" i="1"/>
  <c r="W10494" i="1"/>
  <c r="W1048092" i="1"/>
  <c r="W363216" i="1"/>
  <c r="W472072" i="1"/>
  <c r="W589277" i="1"/>
  <c r="W863674" i="1"/>
  <c r="W268041" i="1"/>
  <c r="W871379" i="1"/>
  <c r="W294754" i="1"/>
  <c r="W409015" i="1"/>
  <c r="W694585" i="1"/>
  <c r="W670000" i="1"/>
  <c r="W818356" i="1"/>
  <c r="W197885" i="1"/>
  <c r="W204946" i="1"/>
  <c r="W622786" i="1"/>
  <c r="W344862" i="1"/>
  <c r="W923458" i="1"/>
  <c r="W816018" i="1"/>
  <c r="W1037250" i="1"/>
  <c r="W538208" i="1"/>
  <c r="W126488" i="1"/>
  <c r="W55067" i="1"/>
  <c r="W531272" i="1"/>
  <c r="W729624" i="1"/>
  <c r="W932344" i="1"/>
  <c r="W739289" i="1"/>
  <c r="W870302" i="1"/>
  <c r="W712409" i="1"/>
  <c r="W412394" i="1"/>
  <c r="W712798" i="1"/>
  <c r="W799682" i="1"/>
  <c r="W279335" i="1"/>
  <c r="W790057" i="1"/>
  <c r="W811426" i="1"/>
  <c r="W317871" i="1"/>
  <c r="W328046" i="1"/>
  <c r="W647071" i="1"/>
  <c r="W836674" i="1"/>
  <c r="W760705" i="1"/>
  <c r="W66991" i="1"/>
  <c r="W868138" i="1"/>
  <c r="W432778" i="1"/>
  <c r="W388986" i="1"/>
  <c r="W739118" i="1"/>
  <c r="W168027" i="1"/>
  <c r="W377321" i="1"/>
  <c r="W174305" i="1"/>
  <c r="W4214" i="1"/>
  <c r="W745916" i="1"/>
  <c r="W727946" i="1"/>
  <c r="W365993" i="1"/>
  <c r="W298099" i="1"/>
  <c r="W780127" i="1"/>
  <c r="W173136" i="1"/>
  <c r="W860132" i="1"/>
  <c r="W783848" i="1"/>
  <c r="W341125" i="1"/>
  <c r="W717219" i="1"/>
  <c r="W596192" i="1"/>
  <c r="W598124" i="1"/>
  <c r="W152815" i="1"/>
  <c r="W635549" i="1"/>
  <c r="W695964" i="1"/>
  <c r="W794002" i="1"/>
  <c r="W526963" i="1"/>
  <c r="W758182" i="1"/>
  <c r="W211657" i="1"/>
  <c r="W626432" i="1"/>
  <c r="W283784" i="1"/>
  <c r="W11986" i="1"/>
  <c r="W738907" i="1"/>
  <c r="W636708" i="1"/>
  <c r="W222378" i="1"/>
  <c r="W344911" i="1"/>
  <c r="W517289" i="1"/>
  <c r="W138699" i="1"/>
  <c r="W457522" i="1"/>
  <c r="W461356" i="1"/>
  <c r="W442310" i="1"/>
  <c r="W65477" i="1"/>
  <c r="W177274" i="1"/>
  <c r="W890221" i="1"/>
  <c r="W647315" i="1"/>
  <c r="W729305" i="1"/>
  <c r="W928948" i="1"/>
  <c r="W144469" i="1"/>
  <c r="W291289" i="1"/>
  <c r="W932036" i="1"/>
  <c r="W866704" i="1"/>
  <c r="W931599" i="1"/>
  <c r="W527703" i="1"/>
  <c r="W575839" i="1"/>
  <c r="W788049" i="1"/>
  <c r="W479038" i="1"/>
  <c r="W890087" i="1"/>
  <c r="W511806" i="1"/>
  <c r="W249026" i="1"/>
  <c r="W453396" i="1"/>
  <c r="W427940" i="1"/>
  <c r="W983183" i="1"/>
  <c r="W523325" i="1"/>
  <c r="W718834" i="1"/>
  <c r="W873825" i="1"/>
  <c r="W434133" i="1"/>
  <c r="W75977" i="1"/>
  <c r="W358379" i="1"/>
  <c r="W866754" i="1"/>
  <c r="W456006" i="1"/>
  <c r="W272182" i="1"/>
  <c r="W478182" i="1"/>
  <c r="W653264" i="1"/>
  <c r="W708865" i="1"/>
  <c r="W145240" i="1"/>
  <c r="W171120" i="1"/>
  <c r="W2008" i="1"/>
  <c r="W798240" i="1"/>
  <c r="W75954" i="1"/>
  <c r="W622883" i="1"/>
  <c r="W880886" i="1"/>
  <c r="W243834" i="1"/>
  <c r="W175157" i="1"/>
  <c r="W1043158" i="1"/>
  <c r="W1005773" i="1"/>
  <c r="W194258" i="1"/>
  <c r="W688485" i="1"/>
  <c r="W695825" i="1"/>
  <c r="W486055" i="1"/>
  <c r="W284445" i="1"/>
  <c r="W120071" i="1"/>
  <c r="W593623" i="1"/>
  <c r="W599509" i="1"/>
  <c r="W795915" i="1"/>
  <c r="W69184" i="1"/>
  <c r="W461202" i="1"/>
  <c r="W451927" i="1"/>
  <c r="W734882" i="1"/>
  <c r="W374274" i="1"/>
  <c r="W882445" i="1"/>
  <c r="W433301" i="1"/>
  <c r="W656583" i="1"/>
  <c r="W528826" i="1"/>
  <c r="W326126" i="1"/>
  <c r="W744776" i="1"/>
  <c r="W709956" i="1"/>
  <c r="W854989" i="1"/>
  <c r="W20801" i="1"/>
  <c r="W372135" i="1"/>
  <c r="W831872" i="1"/>
  <c r="W667735" i="1"/>
  <c r="W116342" i="1"/>
  <c r="W375813" i="1"/>
  <c r="W528132" i="1"/>
  <c r="W372581" i="1"/>
  <c r="W40956" i="1"/>
  <c r="W182182" i="1"/>
  <c r="W984818" i="1"/>
  <c r="W784676" i="1"/>
  <c r="W242137" i="1"/>
  <c r="W452526" i="1"/>
  <c r="W561241" i="1"/>
  <c r="W747134" i="1"/>
  <c r="W928911" i="1"/>
  <c r="W687987" i="1"/>
  <c r="W575538" i="1"/>
  <c r="W493529" i="1"/>
  <c r="W125586" i="1"/>
  <c r="W971951" i="1"/>
  <c r="W198188" i="1"/>
  <c r="W1028810" i="1"/>
  <c r="W670998" i="1"/>
  <c r="W87437" i="1"/>
  <c r="W2552" i="1"/>
  <c r="W435978" i="1"/>
  <c r="W473655" i="1"/>
  <c r="W152182" i="1"/>
  <c r="W642628" i="1"/>
  <c r="W87659" i="1"/>
  <c r="W291798" i="1"/>
  <c r="W760983" i="1"/>
  <c r="W796877" i="1"/>
  <c r="W817436" i="1"/>
  <c r="W594134" i="1"/>
  <c r="W943552" i="1"/>
  <c r="W768960" i="1"/>
  <c r="W870355" i="1"/>
  <c r="W567775" i="1"/>
  <c r="W838786" i="1"/>
  <c r="W255908" i="1"/>
  <c r="W911445" i="1"/>
  <c r="W380456" i="1"/>
  <c r="W663473" i="1"/>
  <c r="W94886" i="1"/>
  <c r="W77438" i="1"/>
  <c r="W335289" i="1"/>
  <c r="W325415" i="1"/>
  <c r="W575645" i="1"/>
  <c r="W596167" i="1"/>
  <c r="W429187" i="1"/>
  <c r="W935955" i="1"/>
  <c r="W51227" i="1"/>
  <c r="W660592" i="1"/>
  <c r="W725500" i="1"/>
  <c r="W910485" i="1"/>
  <c r="W482469" i="1"/>
  <c r="W806855" i="1"/>
  <c r="W336406" i="1"/>
  <c r="W133043" i="1"/>
  <c r="W265036" i="1"/>
  <c r="W593353" i="1"/>
  <c r="W252523" i="1"/>
  <c r="W536293" i="1"/>
  <c r="W737376" i="1"/>
  <c r="W79674" i="1"/>
  <c r="W775161" i="1"/>
  <c r="W375276" i="1"/>
  <c r="W534424" i="1"/>
  <c r="W422469" i="1"/>
  <c r="W209242" i="1"/>
  <c r="W73201" i="1"/>
  <c r="W764147" i="1"/>
  <c r="W162832" i="1"/>
  <c r="W327322" i="1"/>
  <c r="W808886" i="1"/>
  <c r="W841979" i="1"/>
  <c r="W462982" i="1"/>
  <c r="W149910" i="1"/>
  <c r="W877947" i="1"/>
  <c r="W338351" i="1"/>
  <c r="W788324" i="1"/>
  <c r="W429792" i="1"/>
  <c r="W1047816" i="1"/>
  <c r="W718259" i="1"/>
  <c r="W745440" i="1"/>
  <c r="W706070" i="1"/>
  <c r="W588869" i="1"/>
  <c r="W506249" i="1"/>
  <c r="W85824" i="1"/>
  <c r="W585261" i="1"/>
  <c r="W178195" i="1"/>
  <c r="W475043" i="1"/>
  <c r="W487255" i="1"/>
  <c r="W757672" i="1"/>
  <c r="W478110" i="1"/>
  <c r="W510819" i="1"/>
  <c r="W311635" i="1"/>
  <c r="W359468" i="1"/>
  <c r="W855999" i="1"/>
  <c r="W387177" i="1"/>
  <c r="W228967" i="1"/>
  <c r="W640417" i="1"/>
  <c r="W353690" i="1"/>
  <c r="W859710" i="1"/>
  <c r="W235822" i="1"/>
  <c r="W597547" i="1"/>
  <c r="W15671" i="1"/>
  <c r="W755206" i="1"/>
  <c r="W46698" i="1"/>
  <c r="W324519" i="1"/>
  <c r="W426521" i="1"/>
  <c r="W1032238" i="1"/>
  <c r="W616759" i="1"/>
  <c r="W799914" i="1"/>
  <c r="W993570" i="1"/>
  <c r="W247172" i="1"/>
  <c r="W749479" i="1"/>
  <c r="W410439" i="1"/>
  <c r="W419019" i="1"/>
  <c r="W941059" i="1"/>
  <c r="W208391" i="1"/>
  <c r="W852946" i="1"/>
  <c r="W370305" i="1"/>
  <c r="W505714" i="1"/>
  <c r="W978445" i="1"/>
  <c r="W99644" i="1"/>
  <c r="W293104" i="1"/>
  <c r="W294625" i="1"/>
  <c r="W821815" i="1"/>
  <c r="W1026915" i="1"/>
  <c r="W339502" i="1"/>
  <c r="W1011869" i="1"/>
  <c r="W772615" i="1"/>
  <c r="W346745" i="1"/>
  <c r="W1012814" i="1"/>
  <c r="W808438" i="1"/>
  <c r="W102564" i="1"/>
  <c r="W905429" i="1"/>
  <c r="W699325" i="1"/>
  <c r="W792750" i="1"/>
  <c r="W694959" i="1"/>
  <c r="W317735" i="1"/>
  <c r="W953529" i="1"/>
  <c r="W585368" i="1"/>
  <c r="W452401" i="1"/>
  <c r="W146419" i="1"/>
  <c r="W969187" i="1"/>
  <c r="W692129" i="1"/>
  <c r="W827718" i="1"/>
  <c r="W556199" i="1"/>
  <c r="W699072" i="1"/>
  <c r="W1011054" i="1"/>
  <c r="W642373" i="1"/>
  <c r="W42828" i="1"/>
  <c r="W393025" i="1"/>
  <c r="W452430" i="1"/>
  <c r="W807938" i="1"/>
  <c r="W657848" i="1"/>
  <c r="W1000921" i="1"/>
  <c r="W339240" i="1"/>
  <c r="W941970" i="1"/>
  <c r="W1007480" i="1"/>
  <c r="W287471" i="1"/>
  <c r="W629532" i="1"/>
  <c r="W194662" i="1"/>
  <c r="W992863" i="1"/>
  <c r="W355124" i="1"/>
  <c r="W240256" i="1"/>
  <c r="W1036985" i="1"/>
  <c r="W148601" i="1"/>
  <c r="W507891" i="1"/>
  <c r="W349591" i="1"/>
  <c r="W865142" i="1"/>
  <c r="W513830" i="1"/>
  <c r="W833241" i="1"/>
  <c r="W180133" i="1"/>
  <c r="W726369" i="1"/>
  <c r="W935503" i="1"/>
  <c r="W465563" i="1"/>
  <c r="W241829" i="1"/>
  <c r="W452673" i="1"/>
  <c r="W910594" i="1"/>
  <c r="W705183" i="1"/>
  <c r="W528457" i="1"/>
  <c r="W756493" i="1"/>
  <c r="W797369" i="1"/>
  <c r="W390042" i="1"/>
  <c r="W119522" i="1"/>
  <c r="W781268" i="1"/>
  <c r="W687747" i="1"/>
  <c r="W342921" i="1"/>
  <c r="W673746" i="1"/>
  <c r="W295861" i="1"/>
  <c r="W448191" i="1"/>
  <c r="W39076" i="1"/>
  <c r="W131177" i="1"/>
  <c r="W955754" i="1"/>
  <c r="W748417" i="1"/>
  <c r="W412023" i="1"/>
  <c r="W904465" i="1"/>
  <c r="W203438" i="1"/>
  <c r="W747656" i="1"/>
  <c r="W497418" i="1"/>
  <c r="W961412" i="1"/>
  <c r="W786858" i="1"/>
  <c r="W1048170" i="1"/>
  <c r="W392976" i="1"/>
  <c r="W586814" i="1"/>
  <c r="W361344" i="1"/>
  <c r="W158373" i="1"/>
  <c r="W825698" i="1"/>
  <c r="W755643" i="1"/>
  <c r="W660023" i="1"/>
  <c r="W762200" i="1"/>
  <c r="W592515" i="1"/>
  <c r="W418316" i="1"/>
  <c r="W101451" i="1"/>
  <c r="W1012308" i="1"/>
  <c r="W798099" i="1"/>
  <c r="W1012346" i="1"/>
  <c r="W1027297" i="1"/>
  <c r="W60060" i="1"/>
  <c r="W457588" i="1"/>
  <c r="W652159" i="1"/>
  <c r="W401377" i="1"/>
  <c r="W873814" i="1"/>
  <c r="W804221" i="1"/>
  <c r="W151944" i="1"/>
  <c r="W279377" i="1"/>
  <c r="W48830" i="1"/>
  <c r="W709588" i="1"/>
  <c r="W771324" i="1"/>
  <c r="W694493" i="1"/>
  <c r="W959404" i="1"/>
  <c r="W304968" i="1"/>
  <c r="W309860" i="1"/>
  <c r="W955399" i="1"/>
  <c r="W572586" i="1"/>
  <c r="W191401" i="1"/>
  <c r="W590392" i="1"/>
  <c r="W61821" i="1"/>
  <c r="W627681" i="1"/>
  <c r="W349193" i="1"/>
  <c r="W517624" i="1"/>
  <c r="W119505" i="1"/>
  <c r="W436323" i="1"/>
  <c r="W515321" i="1"/>
  <c r="W320818" i="1"/>
  <c r="W740998" i="1"/>
  <c r="W647573" i="1"/>
  <c r="W350596" i="1"/>
  <c r="W145900" i="1"/>
  <c r="W794984" i="1"/>
  <c r="W326472" i="1"/>
  <c r="W751582" i="1"/>
  <c r="W561123" i="1"/>
  <c r="W423489" i="1"/>
  <c r="W216563" i="1"/>
  <c r="W982026" i="1"/>
  <c r="W279934" i="1"/>
  <c r="W79279" i="1"/>
  <c r="W61741" i="1"/>
  <c r="W467817" i="1"/>
  <c r="W211337" i="1"/>
  <c r="W902443" i="1"/>
  <c r="W342243" i="1"/>
  <c r="W609938" i="1"/>
  <c r="W905997" i="1"/>
  <c r="W1007054" i="1"/>
  <c r="W250801" i="1"/>
  <c r="W797751" i="1"/>
  <c r="W702252" i="1"/>
  <c r="W497537" i="1"/>
  <c r="W889024" i="1"/>
  <c r="W132677" i="1"/>
  <c r="W27452" i="1"/>
  <c r="W37733" i="1"/>
  <c r="W567696" i="1"/>
  <c r="W30018" i="1"/>
  <c r="W615275" i="1"/>
  <c r="W944463" i="1"/>
  <c r="W137485" i="1"/>
  <c r="W512540" i="1"/>
  <c r="W226689" i="1"/>
  <c r="W451788" i="1"/>
  <c r="W685414" i="1"/>
  <c r="W356427" i="1"/>
  <c r="W173353" i="1"/>
  <c r="W292647" i="1"/>
  <c r="W278836" i="1"/>
  <c r="W401386" i="1"/>
  <c r="W272992" i="1"/>
  <c r="W844367" i="1"/>
  <c r="W282998" i="1"/>
  <c r="W74284" i="1"/>
  <c r="W960594" i="1"/>
  <c r="W593552" i="1"/>
  <c r="W293875" i="1"/>
  <c r="W903710" i="1"/>
  <c r="W763971" i="1"/>
  <c r="W156990" i="1"/>
  <c r="W639548" i="1"/>
  <c r="W195354" i="1"/>
  <c r="W285667" i="1"/>
  <c r="W729185" i="1"/>
  <c r="W684510" i="1"/>
  <c r="W1008219" i="1"/>
  <c r="W528454" i="1"/>
  <c r="W417137" i="1"/>
  <c r="W110052" i="1"/>
  <c r="W358786" i="1"/>
  <c r="W630643" i="1"/>
  <c r="W677403" i="1"/>
  <c r="W1018189" i="1"/>
  <c r="W536521" i="1"/>
  <c r="W520664" i="1"/>
  <c r="W678414" i="1"/>
  <c r="W281196" i="1"/>
  <c r="W144676" i="1"/>
  <c r="W669783" i="1"/>
  <c r="W354304" i="1"/>
  <c r="W327862" i="1"/>
  <c r="W784823" i="1"/>
  <c r="W638979" i="1"/>
  <c r="W655856" i="1"/>
  <c r="W182833" i="1"/>
  <c r="W800579" i="1"/>
  <c r="W875581" i="1"/>
  <c r="W203235" i="1"/>
  <c r="W322099" i="1"/>
  <c r="W152226" i="1"/>
  <c r="W935386" i="1"/>
  <c r="W622297" i="1"/>
  <c r="W391298" i="1"/>
  <c r="W547787" i="1"/>
  <c r="W813346" i="1"/>
  <c r="W209019" i="1"/>
  <c r="W949141" i="1"/>
  <c r="W394420" i="1"/>
  <c r="W149349" i="1"/>
  <c r="W141074" i="1"/>
  <c r="W670822" i="1"/>
  <c r="W1033923" i="1"/>
  <c r="W781423" i="1"/>
  <c r="W49520" i="1"/>
  <c r="W104906" i="1"/>
  <c r="W140266" i="1"/>
  <c r="W601292" i="1"/>
  <c r="W881772" i="1"/>
  <c r="W787560" i="1"/>
  <c r="W522030" i="1"/>
  <c r="W267061" i="1"/>
  <c r="W427692" i="1"/>
  <c r="W746554" i="1"/>
  <c r="W438271" i="1"/>
  <c r="W1008226" i="1"/>
  <c r="W970844" i="1"/>
  <c r="W770915" i="1"/>
  <c r="W674163" i="1"/>
  <c r="W888074" i="1"/>
  <c r="W444096" i="1"/>
  <c r="W456307" i="1"/>
  <c r="W1035086" i="1"/>
  <c r="W270430" i="1"/>
  <c r="W93569" i="1"/>
  <c r="W927215" i="1"/>
  <c r="W767168" i="1"/>
  <c r="W126910" i="1"/>
  <c r="W408870" i="1"/>
  <c r="W368858" i="1"/>
  <c r="W159209" i="1"/>
  <c r="W171652" i="1"/>
  <c r="W375338" i="1"/>
  <c r="W293755" i="1"/>
  <c r="W798941" i="1"/>
  <c r="W131930" i="1"/>
  <c r="W820026" i="1"/>
  <c r="W1006936" i="1"/>
  <c r="W912540" i="1"/>
  <c r="W950806" i="1"/>
  <c r="W99456" i="1"/>
  <c r="W389491" i="1"/>
  <c r="W453394" i="1"/>
  <c r="W513801" i="1"/>
  <c r="W450538" i="1"/>
  <c r="W664064" i="1"/>
  <c r="W739709" i="1"/>
  <c r="W902336" i="1"/>
  <c r="W709349" i="1"/>
  <c r="W504076" i="1"/>
  <c r="W324947" i="1"/>
  <c r="W923319" i="1"/>
  <c r="W942146" i="1"/>
  <c r="W514406" i="1"/>
  <c r="W949496" i="1"/>
  <c r="W389728" i="1"/>
  <c r="W242000" i="1"/>
  <c r="W137988" i="1"/>
  <c r="W440043" i="1"/>
  <c r="W1008829" i="1"/>
  <c r="W1002288" i="1"/>
  <c r="W140631" i="1"/>
  <c r="W896696" i="1"/>
  <c r="W700733" i="1"/>
  <c r="W709724" i="1"/>
  <c r="W260530" i="1"/>
  <c r="W555630" i="1"/>
  <c r="W714213" i="1"/>
  <c r="W769271" i="1"/>
  <c r="W452413" i="1"/>
  <c r="W278647" i="1"/>
  <c r="W548026" i="1"/>
  <c r="W358402" i="1"/>
  <c r="W553950" i="1"/>
  <c r="W448131" i="1"/>
  <c r="W99277" i="1"/>
  <c r="W886340" i="1"/>
  <c r="W353583" i="1"/>
  <c r="W583281" i="1"/>
  <c r="W79513" i="1"/>
  <c r="W687607" i="1"/>
  <c r="W957884" i="1"/>
  <c r="W918407" i="1"/>
  <c r="W25178" i="1"/>
  <c r="W331874" i="1"/>
  <c r="W234161" i="1"/>
  <c r="W882957" i="1"/>
  <c r="W851631" i="1"/>
  <c r="W555504" i="1"/>
  <c r="W800559" i="1"/>
  <c r="W448850" i="1"/>
  <c r="W800238" i="1"/>
  <c r="W356607" i="1"/>
  <c r="W1009866" i="1"/>
  <c r="W234963" i="1"/>
  <c r="W206608" i="1"/>
  <c r="W771664" i="1"/>
  <c r="W1004426" i="1"/>
  <c r="W256554" i="1"/>
  <c r="W670642" i="1"/>
  <c r="W72256" i="1"/>
  <c r="W735849" i="1"/>
  <c r="W305617" i="1"/>
  <c r="W571617" i="1"/>
  <c r="W892707" i="1"/>
  <c r="W144617" i="1"/>
  <c r="W97894" i="1"/>
  <c r="W327160" i="1"/>
  <c r="W380337" i="1"/>
  <c r="W687908" i="1"/>
  <c r="W73604" i="1"/>
  <c r="W144910" i="1"/>
  <c r="W204191" i="1"/>
  <c r="W1004324" i="1"/>
  <c r="W47903" i="1"/>
  <c r="W9897" i="1"/>
  <c r="W992184" i="1"/>
  <c r="W276498" i="1"/>
  <c r="W567845" i="1"/>
  <c r="W63262" i="1"/>
  <c r="W582687" i="1"/>
  <c r="W80594" i="1"/>
  <c r="W1012255" i="1"/>
  <c r="W243464" i="1"/>
  <c r="W27736" i="1"/>
  <c r="W171156" i="1"/>
  <c r="W595257" i="1"/>
  <c r="W1048295" i="1"/>
  <c r="W884968" i="1"/>
  <c r="W216529" i="1"/>
  <c r="W703794" i="1"/>
  <c r="W423487" i="1"/>
  <c r="W181019" i="1"/>
  <c r="W758796" i="1"/>
  <c r="W266950" i="1"/>
  <c r="W289240" i="1"/>
  <c r="W388888" i="1"/>
  <c r="W613046" i="1"/>
  <c r="W259670" i="1"/>
  <c r="W801811" i="1"/>
  <c r="W348225" i="1"/>
  <c r="W221181" i="1"/>
  <c r="W955234" i="1"/>
  <c r="W732057" i="1"/>
  <c r="W272152" i="1"/>
  <c r="W912090" i="1"/>
  <c r="W850279" i="1"/>
  <c r="W392411" i="1"/>
  <c r="W930166" i="1"/>
  <c r="W779559" i="1"/>
  <c r="W346280" i="1"/>
  <c r="W482619" i="1"/>
  <c r="W552806" i="1"/>
  <c r="W755385" i="1"/>
  <c r="W845905" i="1"/>
  <c r="W872181" i="1"/>
  <c r="W287274" i="1"/>
  <c r="W878504" i="1"/>
  <c r="W670585" i="1"/>
  <c r="W243405" i="1"/>
  <c r="W604333" i="1"/>
  <c r="W673205" i="1"/>
  <c r="W188417" i="1"/>
  <c r="W344016" i="1"/>
  <c r="W117687" i="1"/>
  <c r="W9471" i="1"/>
  <c r="W873820" i="1"/>
  <c r="W815469" i="1"/>
  <c r="W541864" i="1"/>
  <c r="W509589" i="1"/>
  <c r="W812614" i="1"/>
  <c r="W906523" i="1"/>
  <c r="W325042" i="1"/>
  <c r="W891647" i="1"/>
  <c r="W156101" i="1"/>
  <c r="W537955" i="1"/>
  <c r="W426102" i="1"/>
  <c r="W875403" i="1"/>
  <c r="W217017" i="1"/>
  <c r="W410668" i="1"/>
  <c r="W135459" i="1"/>
  <c r="W755779" i="1"/>
  <c r="W387245" i="1"/>
  <c r="W820143" i="1"/>
  <c r="W1006281" i="1"/>
  <c r="W350063" i="1"/>
  <c r="W371954" i="1"/>
  <c r="W467609" i="1"/>
  <c r="W74148" i="1"/>
  <c r="W125893" i="1"/>
  <c r="W1039421" i="1"/>
  <c r="W94185" i="1"/>
  <c r="W411250" i="1"/>
  <c r="W69377" i="1"/>
  <c r="W758148" i="1"/>
  <c r="W793203" i="1"/>
  <c r="W301149" i="1"/>
  <c r="W29746" i="1"/>
  <c r="W385238" i="1"/>
  <c r="W816481" i="1"/>
  <c r="W580664" i="1"/>
  <c r="W289459" i="1"/>
  <c r="W467913" i="1"/>
  <c r="W654798" i="1"/>
  <c r="W92325" i="1"/>
  <c r="W751819" i="1"/>
  <c r="W523701" i="1"/>
  <c r="W5759" i="1"/>
  <c r="W127782" i="1"/>
  <c r="W51369" i="1"/>
  <c r="W540500" i="1"/>
  <c r="W55134" i="1"/>
  <c r="W401469" i="1"/>
  <c r="W291434" i="1"/>
  <c r="W520672" i="1"/>
  <c r="W417001" i="1"/>
  <c r="W349626" i="1"/>
  <c r="W785744" i="1"/>
  <c r="W522588" i="1"/>
  <c r="W543945" i="1"/>
  <c r="W940554" i="1"/>
  <c r="W738479" i="1"/>
  <c r="W507256" i="1"/>
  <c r="W1034169" i="1"/>
  <c r="W385562" i="1"/>
  <c r="W82206" i="1"/>
  <c r="W973387" i="1"/>
  <c r="W403738" i="1"/>
  <c r="W862493" i="1"/>
  <c r="W794514" i="1"/>
  <c r="W410267" i="1"/>
  <c r="W812012" i="1"/>
  <c r="W1026862" i="1"/>
  <c r="W453192" i="1"/>
  <c r="W539690" i="1"/>
  <c r="W814742" i="1"/>
  <c r="W565467" i="1"/>
  <c r="W584063" i="1"/>
  <c r="W147591" i="1"/>
  <c r="W642729" i="1"/>
  <c r="W192334" i="1"/>
  <c r="W308560" i="1"/>
  <c r="W991504" i="1"/>
  <c r="W98252" i="1"/>
  <c r="W723730" i="1"/>
  <c r="W1043352" i="1"/>
  <c r="W255544" i="1"/>
  <c r="W867162" i="1"/>
  <c r="W796705" i="1"/>
  <c r="W587210" i="1"/>
  <c r="W65707" i="1"/>
  <c r="W210295" i="1"/>
  <c r="W177527" i="1"/>
  <c r="W64364" i="1"/>
  <c r="W793635" i="1"/>
  <c r="W594670" i="1"/>
  <c r="W83759" i="1"/>
  <c r="W741481" i="1"/>
  <c r="W28675" i="1"/>
  <c r="W1037923" i="1"/>
  <c r="W480089" i="1"/>
  <c r="W248016" i="1"/>
  <c r="W823731" i="1"/>
  <c r="W205540" i="1"/>
  <c r="W740215" i="1"/>
  <c r="W1027388" i="1"/>
  <c r="W55617" i="1"/>
  <c r="W338971" i="1"/>
  <c r="W361215" i="1"/>
  <c r="W576472" i="1"/>
  <c r="W253167" i="1"/>
  <c r="W248146" i="1"/>
  <c r="W560777" i="1"/>
  <c r="W214983" i="1"/>
  <c r="W269370" i="1"/>
  <c r="W952490" i="1"/>
  <c r="W245781" i="1"/>
  <c r="W532209" i="1"/>
  <c r="W1023013" i="1"/>
  <c r="W1036188" i="1"/>
  <c r="W230582" i="1"/>
  <c r="W731466" i="1"/>
  <c r="W115692" i="1"/>
  <c r="W443180" i="1"/>
  <c r="W517962" i="1"/>
  <c r="W730554" i="1"/>
  <c r="W602997" i="1"/>
  <c r="W862631" i="1"/>
  <c r="W934778" i="1"/>
  <c r="W770459" i="1"/>
  <c r="W720363" i="1"/>
  <c r="W807671" i="1"/>
  <c r="W578740" i="1"/>
  <c r="W1008940" i="1"/>
  <c r="W235330" i="1"/>
  <c r="W203389" i="1"/>
  <c r="W524150" i="1"/>
  <c r="W697230" i="1"/>
  <c r="W939646" i="1"/>
  <c r="W122789" i="1"/>
  <c r="W74988" i="1"/>
  <c r="W330081" i="1"/>
  <c r="W183386" i="1"/>
  <c r="W499728" i="1"/>
  <c r="W526582" i="1"/>
  <c r="W132862" i="1"/>
  <c r="W379986" i="1"/>
  <c r="W92377" i="1"/>
  <c r="W371306" i="1"/>
  <c r="W321473" i="1"/>
  <c r="W28938" i="1"/>
  <c r="W384288" i="1"/>
  <c r="W785518" i="1"/>
  <c r="W437451" i="1"/>
  <c r="W792744" i="1"/>
  <c r="W116" i="1"/>
  <c r="W534108" i="1"/>
  <c r="W419522" i="1"/>
  <c r="W350698" i="1"/>
  <c r="W624126" i="1"/>
  <c r="W888917" i="1"/>
  <c r="W756731" i="1"/>
  <c r="W255858" i="1"/>
  <c r="W303264" i="1"/>
  <c r="W630614" i="1"/>
  <c r="W1002674" i="1"/>
  <c r="W256779" i="1"/>
  <c r="W996716" i="1"/>
  <c r="W68080" i="1"/>
  <c r="W650044" i="1"/>
  <c r="W264968" i="1"/>
  <c r="W32304" i="1"/>
  <c r="W136208" i="1"/>
  <c r="W381422" i="1"/>
  <c r="W351024" i="1"/>
  <c r="W881093" i="1"/>
  <c r="W132847" i="1"/>
  <c r="W758583" i="1"/>
  <c r="W133675" i="1"/>
  <c r="W548820" i="1"/>
  <c r="W39657" i="1"/>
  <c r="W985893" i="1"/>
  <c r="W883809" i="1"/>
  <c r="W226227" i="1"/>
  <c r="W347720" i="1"/>
  <c r="W1047369" i="1"/>
  <c r="W600474" i="1"/>
  <c r="W570554" i="1"/>
  <c r="W1043106" i="1"/>
  <c r="W914933" i="1"/>
  <c r="W102209" i="1"/>
  <c r="W146464" i="1"/>
  <c r="W654268" i="1"/>
  <c r="W547193" i="1"/>
  <c r="W443613" i="1"/>
  <c r="W461182" i="1"/>
  <c r="W911106" i="1"/>
  <c r="W378108" i="1"/>
  <c r="W382940" i="1"/>
  <c r="W323553" i="1"/>
  <c r="W527020" i="1"/>
  <c r="W875861" i="1"/>
  <c r="W761352" i="1"/>
  <c r="W770939" i="1"/>
  <c r="W246388" i="1"/>
  <c r="W559167" i="1"/>
  <c r="W360580" i="1"/>
  <c r="W340958" i="1"/>
  <c r="W426854" i="1"/>
  <c r="W507924" i="1"/>
  <c r="W427323" i="1"/>
  <c r="W884738" i="1"/>
  <c r="W741865" i="1"/>
  <c r="W246668" i="1"/>
  <c r="W877671" i="1"/>
  <c r="W71648" i="1"/>
  <c r="W796303" i="1"/>
  <c r="W779167" i="1"/>
  <c r="W880166" i="1"/>
  <c r="W1041683" i="1"/>
  <c r="W601355" i="1"/>
  <c r="W262236" i="1"/>
  <c r="W573457" i="1"/>
  <c r="W580637" i="1"/>
  <c r="W265649" i="1"/>
  <c r="W693093" i="1"/>
  <c r="W182860" i="1"/>
  <c r="W374747" i="1"/>
  <c r="W848509" i="1"/>
  <c r="W569373" i="1"/>
  <c r="W326186" i="1"/>
  <c r="W154259" i="1"/>
  <c r="W432659" i="1"/>
  <c r="W958057" i="1"/>
  <c r="W600123" i="1"/>
  <c r="W104322" i="1"/>
  <c r="W417322" i="1"/>
  <c r="W140468" i="1"/>
  <c r="W896695" i="1"/>
  <c r="W614929" i="1"/>
  <c r="W344458" i="1"/>
  <c r="W1036110" i="1"/>
  <c r="W818958" i="1"/>
  <c r="W407030" i="1"/>
  <c r="W345721" i="1"/>
  <c r="W1004819" i="1"/>
  <c r="W73709" i="1"/>
  <c r="W481328" i="1"/>
  <c r="W144397" i="1"/>
  <c r="W804930" i="1"/>
  <c r="W476870" i="1"/>
  <c r="W348633" i="1"/>
  <c r="W613990" i="1"/>
  <c r="W762767" i="1"/>
  <c r="W182319" i="1"/>
  <c r="W7200" i="1"/>
  <c r="W66859" i="1"/>
  <c r="W125342" i="1"/>
  <c r="W1009477" i="1"/>
  <c r="W415943" i="1"/>
  <c r="W746205" i="1"/>
  <c r="W402628" i="1"/>
  <c r="W676118" i="1"/>
  <c r="W700214" i="1"/>
  <c r="W837401" i="1"/>
  <c r="W62509" i="1"/>
  <c r="W509716" i="1"/>
  <c r="W837099" i="1"/>
  <c r="W579643" i="1"/>
  <c r="W346490" i="1"/>
  <c r="W693119" i="1"/>
  <c r="W338883" i="1"/>
  <c r="W718680" i="1"/>
  <c r="W1034634" i="1"/>
  <c r="W140433" i="1"/>
  <c r="W882498" i="1"/>
  <c r="W158794" i="1"/>
  <c r="W472609" i="1"/>
  <c r="W901174" i="1"/>
  <c r="W229791" i="1"/>
  <c r="W84428" i="1"/>
  <c r="W634840" i="1"/>
  <c r="W727880" i="1"/>
  <c r="W955975" i="1"/>
  <c r="W198326" i="1"/>
  <c r="W349880" i="1"/>
  <c r="W256362" i="1"/>
  <c r="W248335" i="1"/>
  <c r="W285258" i="1"/>
  <c r="W958969" i="1"/>
  <c r="W655967" i="1"/>
  <c r="W620104" i="1"/>
  <c r="W24056" i="1"/>
  <c r="W647715" i="1"/>
  <c r="W364710" i="1"/>
  <c r="W743908" i="1"/>
  <c r="W620989" i="1"/>
  <c r="W471663" i="1"/>
  <c r="W15630" i="1"/>
  <c r="W503139" i="1"/>
  <c r="W146190" i="1"/>
  <c r="W623873" i="1"/>
  <c r="W742102" i="1"/>
  <c r="W688790" i="1"/>
  <c r="W557291" i="1"/>
  <c r="W172911" i="1"/>
  <c r="W860710" i="1"/>
  <c r="W638528" i="1"/>
  <c r="W820943" i="1"/>
  <c r="W30174" i="1"/>
  <c r="W575319" i="1"/>
  <c r="W143531" i="1"/>
  <c r="W74016" i="1"/>
  <c r="W228388" i="1"/>
  <c r="W403215" i="1"/>
  <c r="W535006" i="1"/>
  <c r="W586042" i="1"/>
  <c r="W746243" i="1"/>
  <c r="W691668" i="1"/>
  <c r="W848550" i="1"/>
  <c r="W1037518" i="1"/>
  <c r="W550996" i="1"/>
  <c r="W923720" i="1"/>
  <c r="W91404" i="1"/>
  <c r="W55963" i="1"/>
  <c r="W400839" i="1"/>
  <c r="W845410" i="1"/>
  <c r="W401006" i="1"/>
  <c r="W702012" i="1"/>
  <c r="W371548" i="1"/>
  <c r="W1021696" i="1"/>
  <c r="W377966" i="1"/>
  <c r="W244949" i="1"/>
  <c r="W368615" i="1"/>
  <c r="W864452" i="1"/>
  <c r="W72080" i="1"/>
  <c r="W417338" i="1"/>
  <c r="W812008" i="1"/>
  <c r="W455521" i="1"/>
  <c r="W931270" i="1"/>
  <c r="W754153" i="1"/>
  <c r="W6388" i="1"/>
  <c r="W831736" i="1"/>
  <c r="W204464" i="1"/>
  <c r="W638917" i="1"/>
  <c r="W332917" i="1"/>
  <c r="W739146" i="1"/>
  <c r="W293090" i="1"/>
  <c r="W744738" i="1"/>
  <c r="W761134" i="1"/>
  <c r="W505146" i="1"/>
  <c r="W477160" i="1"/>
  <c r="W691005" i="1"/>
  <c r="W124110" i="1"/>
  <c r="W246637" i="1"/>
  <c r="W892804" i="1"/>
  <c r="W832143" i="1"/>
  <c r="W419964" i="1"/>
  <c r="W613601" i="1"/>
  <c r="W309844" i="1"/>
  <c r="W425978" i="1"/>
  <c r="W198019" i="1"/>
  <c r="W710613" i="1"/>
  <c r="W126004" i="1"/>
  <c r="W687696" i="1"/>
  <c r="W319860" i="1"/>
  <c r="W634176" i="1"/>
  <c r="W858189" i="1"/>
  <c r="W927467" i="1"/>
  <c r="W118619" i="1"/>
  <c r="W93374" i="1"/>
  <c r="W156129" i="1"/>
  <c r="W57631" i="1"/>
  <c r="W382237" i="1"/>
  <c r="W608671" i="1"/>
  <c r="W526560" i="1"/>
  <c r="W853803" i="1"/>
  <c r="W1016124" i="1"/>
  <c r="W412725" i="1"/>
  <c r="W46527" i="1"/>
  <c r="W810983" i="1"/>
  <c r="W241509" i="1"/>
  <c r="W730052" i="1"/>
  <c r="W1047446" i="1"/>
  <c r="W200899" i="1"/>
  <c r="W916279" i="1"/>
  <c r="W955730" i="1"/>
  <c r="W610611" i="1"/>
  <c r="W1016022" i="1"/>
  <c r="W939580" i="1"/>
  <c r="W211287" i="1"/>
  <c r="W781362" i="1"/>
  <c r="W164539" i="1"/>
  <c r="W304408" i="1"/>
  <c r="W607123" i="1"/>
  <c r="W247223" i="1"/>
  <c r="W607366" i="1"/>
  <c r="W247164" i="1"/>
  <c r="W437094" i="1"/>
  <c r="W381995" i="1"/>
  <c r="W353425" i="1"/>
  <c r="W181586" i="1"/>
  <c r="W626543" i="1"/>
  <c r="W32456" i="1"/>
  <c r="W1014972" i="1"/>
  <c r="W454234" i="1"/>
  <c r="W428121" i="1"/>
  <c r="W554574" i="1"/>
  <c r="W515563" i="1"/>
  <c r="W335658" i="1"/>
  <c r="W241002" i="1"/>
  <c r="W25034" i="1"/>
  <c r="W641009" i="1"/>
  <c r="W1013134" i="1"/>
  <c r="W320841" i="1"/>
  <c r="W174366" i="1"/>
  <c r="W318518" i="1"/>
  <c r="W112799" i="1"/>
  <c r="W912303" i="1"/>
  <c r="W579667" i="1"/>
  <c r="W474334" i="1"/>
  <c r="W414464" i="1"/>
  <c r="W1004873" i="1"/>
  <c r="W500840" i="1"/>
  <c r="W380955" i="1"/>
  <c r="W200696" i="1"/>
  <c r="W181971" i="1"/>
  <c r="W126868" i="1"/>
  <c r="W619407" i="1"/>
  <c r="W972088" i="1"/>
  <c r="W329411" i="1"/>
  <c r="W255619" i="1"/>
  <c r="W687446" i="1"/>
  <c r="W231914" i="1"/>
  <c r="W679717" i="1"/>
  <c r="W831888" i="1"/>
  <c r="W748645" i="1"/>
  <c r="W941858" i="1"/>
  <c r="W193408" i="1"/>
  <c r="W488192" i="1"/>
  <c r="W527417" i="1"/>
  <c r="W689632" i="1"/>
  <c r="W715580" i="1"/>
  <c r="W483505" i="1"/>
  <c r="W715864" i="1"/>
  <c r="W647964" i="1"/>
  <c r="W455656" i="1"/>
  <c r="W998811" i="1"/>
  <c r="W423606" i="1"/>
  <c r="W531662" i="1"/>
  <c r="W786020" i="1"/>
  <c r="W281328" i="1"/>
  <c r="W719408" i="1"/>
  <c r="W270364" i="1"/>
  <c r="W238113" i="1"/>
  <c r="W1003866" i="1"/>
  <c r="W354832" i="1"/>
  <c r="W810036" i="1"/>
  <c r="W746938" i="1"/>
  <c r="W644146" i="1"/>
  <c r="W605649" i="1"/>
  <c r="W624422" i="1"/>
  <c r="W551724" i="1"/>
  <c r="W1034269" i="1"/>
  <c r="W167920" i="1"/>
  <c r="W425081" i="1"/>
  <c r="W397463" i="1"/>
  <c r="W842871" i="1"/>
  <c r="W1043078" i="1"/>
  <c r="W143141" i="1"/>
  <c r="W568138" i="1"/>
  <c r="W1048265" i="1"/>
  <c r="W241324" i="1"/>
  <c r="W667119" i="1"/>
  <c r="W723396" i="1"/>
  <c r="W335104" i="1"/>
  <c r="W256507" i="1"/>
  <c r="W1017774" i="1"/>
  <c r="W499814" i="1"/>
  <c r="W371665" i="1"/>
  <c r="W73818" i="1"/>
  <c r="W1045998" i="1"/>
  <c r="W76152" i="1"/>
  <c r="W671014" i="1"/>
  <c r="W758514" i="1"/>
  <c r="W388835" i="1"/>
  <c r="W357806" i="1"/>
  <c r="W252681" i="1"/>
  <c r="W182578" i="1"/>
  <c r="W552565" i="1"/>
  <c r="W73857" i="1"/>
  <c r="W371924" i="1"/>
  <c r="W896544" i="1"/>
  <c r="W709036" i="1"/>
  <c r="W963239" i="1"/>
  <c r="W389603" i="1"/>
  <c r="W108680" i="1"/>
  <c r="W233534" i="1"/>
  <c r="W733435" i="1"/>
  <c r="W289518" i="1"/>
  <c r="W295252" i="1"/>
  <c r="W57483" i="1"/>
  <c r="W422785" i="1"/>
  <c r="W612110" i="1"/>
  <c r="W705118" i="1"/>
  <c r="W126807" i="1"/>
  <c r="W137296" i="1"/>
  <c r="W867719" i="1"/>
  <c r="W239296" i="1"/>
  <c r="W638212" i="1"/>
  <c r="W682796" i="1"/>
  <c r="W774717" i="1"/>
  <c r="W424111" i="1"/>
  <c r="W151457" i="1"/>
  <c r="W663968" i="1"/>
  <c r="W885064" i="1"/>
  <c r="W1034762" i="1"/>
  <c r="W821556" i="1"/>
  <c r="W43940" i="1"/>
  <c r="W668306" i="1"/>
  <c r="W839098" i="1"/>
  <c r="W697020" i="1"/>
  <c r="W528729" i="1"/>
  <c r="W233930" i="1"/>
  <c r="W346654" i="1"/>
  <c r="W59344" i="1"/>
  <c r="W27877" i="1"/>
  <c r="W268359" i="1"/>
  <c r="W716590" i="1"/>
  <c r="W554843" i="1"/>
  <c r="W311673" i="1"/>
  <c r="W573268" i="1"/>
  <c r="W505808" i="1"/>
  <c r="W579508" i="1"/>
  <c r="W523955" i="1"/>
  <c r="W652318" i="1"/>
  <c r="W1042005" i="1"/>
  <c r="W368421" i="1"/>
  <c r="W716042" i="1"/>
  <c r="W950387" i="1"/>
  <c r="W787904" i="1"/>
  <c r="W703504" i="1"/>
  <c r="W991356" i="1"/>
  <c r="W27591" i="1"/>
  <c r="W333978" i="1"/>
  <c r="W144334" i="1"/>
  <c r="W554086" i="1"/>
  <c r="W694469" i="1"/>
  <c r="W615626" i="1"/>
  <c r="W531051" i="1"/>
  <c r="W869130" i="1"/>
  <c r="W959378" i="1"/>
  <c r="W894968" i="1"/>
  <c r="W318236" i="1"/>
  <c r="W761711" i="1"/>
  <c r="W138982" i="1"/>
  <c r="W622920" i="1"/>
  <c r="W410127" i="1"/>
  <c r="W44227" i="1"/>
  <c r="W783898" i="1"/>
  <c r="W173864" i="1"/>
  <c r="W982988" i="1"/>
  <c r="W281496" i="1"/>
  <c r="W592035" i="1"/>
  <c r="W275700" i="1"/>
  <c r="W73749" i="1"/>
  <c r="W153625" i="1"/>
  <c r="W717790" i="1"/>
  <c r="W720716" i="1"/>
  <c r="W738418" i="1"/>
  <c r="W431623" i="1"/>
  <c r="W478803" i="1"/>
  <c r="W173294" i="1"/>
  <c r="W770399" i="1"/>
  <c r="W531278" i="1"/>
  <c r="W467170" i="1"/>
  <c r="W140681" i="1"/>
  <c r="W1022575" i="1"/>
  <c r="W708623" i="1"/>
  <c r="W252160" i="1"/>
  <c r="W416868" i="1"/>
  <c r="W396680" i="1"/>
  <c r="W439753" i="1"/>
  <c r="W425434" i="1"/>
  <c r="W167977" i="1"/>
  <c r="W514559" i="1"/>
  <c r="W1037233" i="1"/>
  <c r="W1001202" i="1"/>
  <c r="W702186" i="1"/>
  <c r="W33360" i="1"/>
  <c r="W5243" i="1"/>
  <c r="W134432" i="1"/>
  <c r="W964546" i="1"/>
  <c r="W491128" i="1"/>
  <c r="W783048" i="1"/>
  <c r="W812805" i="1"/>
  <c r="W949815" i="1"/>
  <c r="W846500" i="1"/>
  <c r="W137497" i="1"/>
  <c r="W86759" i="1"/>
  <c r="W979661" i="1"/>
  <c r="W1030642" i="1"/>
  <c r="W573297" i="1"/>
  <c r="W838032" i="1"/>
  <c r="W81889" i="1"/>
  <c r="W484543" i="1"/>
  <c r="W231006" i="1"/>
  <c r="W338072" i="1"/>
  <c r="W717850" i="1"/>
  <c r="W117735" i="1"/>
  <c r="W232545" i="1"/>
  <c r="W484527" i="1"/>
  <c r="W43758" i="1"/>
  <c r="W87430" i="1"/>
  <c r="W162637" i="1"/>
  <c r="W300536" i="1"/>
  <c r="W659827" i="1"/>
  <c r="W1030802" i="1"/>
  <c r="W915816" i="1"/>
  <c r="W814212" i="1"/>
  <c r="W237140" i="1"/>
  <c r="W961604" i="1"/>
  <c r="W684561" i="1"/>
  <c r="W30662" i="1"/>
  <c r="W1034726" i="1"/>
  <c r="W28698" i="1"/>
  <c r="W773776" i="1"/>
  <c r="W547700" i="1"/>
  <c r="W800955" i="1"/>
  <c r="W25616" i="1"/>
  <c r="W1024929" i="1"/>
  <c r="W425701" i="1"/>
  <c r="W873709" i="1"/>
  <c r="W805648" i="1"/>
  <c r="W1009256" i="1"/>
  <c r="W721159" i="1"/>
  <c r="W217368" i="1"/>
  <c r="W687792" i="1"/>
  <c r="W478593" i="1"/>
  <c r="W859177" i="1"/>
  <c r="W574856" i="1"/>
  <c r="W983589" i="1"/>
  <c r="W104371" i="1"/>
  <c r="W446103" i="1"/>
  <c r="W558564" i="1"/>
  <c r="W361003" i="1"/>
  <c r="W499821" i="1"/>
  <c r="W201883" i="1"/>
  <c r="W175877" i="1"/>
  <c r="W673646" i="1"/>
  <c r="W624413" i="1"/>
  <c r="W645481" i="1"/>
  <c r="W350542" i="1"/>
  <c r="W557190" i="1"/>
  <c r="W711957" i="1"/>
  <c r="W147135" i="1"/>
  <c r="W433579" i="1"/>
  <c r="W822082" i="1"/>
  <c r="W681715" i="1"/>
  <c r="W383361" i="1"/>
  <c r="W989128" i="1"/>
  <c r="W243884" i="1"/>
  <c r="W596745" i="1"/>
  <c r="W849320" i="1"/>
  <c r="W888620" i="1"/>
  <c r="W586058" i="1"/>
  <c r="W152416" i="1"/>
  <c r="W825027" i="1"/>
  <c r="W156403" i="1"/>
  <c r="W782660" i="1"/>
  <c r="W894194" i="1"/>
  <c r="W386190" i="1"/>
  <c r="W1037746" i="1"/>
  <c r="W513588" i="1"/>
  <c r="W818670" i="1"/>
  <c r="W124667" i="1"/>
  <c r="W810753" i="1"/>
  <c r="W246899" i="1"/>
  <c r="W138381" i="1"/>
  <c r="W508409" i="1"/>
  <c r="W881590" i="1"/>
  <c r="W749444" i="1"/>
  <c r="W1013252" i="1"/>
  <c r="W684176" i="1"/>
  <c r="W656531" i="1"/>
  <c r="W176745" i="1"/>
  <c r="W289617" i="1"/>
  <c r="W224321" i="1"/>
  <c r="W865089" i="1"/>
  <c r="W908048" i="1"/>
  <c r="W49679" i="1"/>
  <c r="W693201" i="1"/>
  <c r="W394916" i="1"/>
  <c r="W315279" i="1"/>
  <c r="W45645" i="1"/>
  <c r="W956740" i="1"/>
  <c r="W943328" i="1"/>
  <c r="W530281" i="1"/>
  <c r="W397326" i="1"/>
  <c r="W792060" i="1"/>
  <c r="W605027" i="1"/>
  <c r="W144728" i="1"/>
  <c r="W730447" i="1"/>
  <c r="W326782" i="1"/>
  <c r="W776279" i="1"/>
  <c r="W5000" i="1"/>
  <c r="W805746" i="1"/>
  <c r="W578369" i="1"/>
  <c r="W861344" i="1"/>
  <c r="W989878" i="1"/>
  <c r="W964067" i="1"/>
  <c r="W309233" i="1"/>
  <c r="W472933" i="1"/>
  <c r="W611388" i="1"/>
  <c r="W444008" i="1"/>
  <c r="W164458" i="1"/>
  <c r="W201948" i="1"/>
  <c r="W364166" i="1"/>
  <c r="W1036581" i="1"/>
  <c r="W1021321" i="1"/>
  <c r="W277353" i="1"/>
  <c r="W833183" i="1"/>
  <c r="W892091" i="1"/>
  <c r="W93254" i="1"/>
  <c r="W185315" i="1"/>
  <c r="W407496" i="1"/>
  <c r="W119344" i="1"/>
  <c r="W478371" i="1"/>
  <c r="W480575" i="1"/>
  <c r="W387899" i="1"/>
  <c r="W215700" i="1"/>
  <c r="W229922" i="1"/>
  <c r="W494072" i="1"/>
  <c r="W974613" i="1"/>
  <c r="W1026824" i="1"/>
  <c r="W965633" i="1"/>
  <c r="W715588" i="1"/>
  <c r="W962519" i="1"/>
  <c r="W865843" i="1"/>
  <c r="W609088" i="1"/>
  <c r="W634691" i="1"/>
  <c r="W733093" i="1"/>
  <c r="W821788" i="1"/>
  <c r="W922190" i="1"/>
  <c r="W361278" i="1"/>
  <c r="W753844" i="1"/>
  <c r="W459131" i="1"/>
  <c r="W823406" i="1"/>
  <c r="W525885" i="1"/>
  <c r="W89013" i="1"/>
  <c r="W465859" i="1"/>
  <c r="W969353" i="1"/>
  <c r="W958610" i="1"/>
  <c r="W109856" i="1"/>
  <c r="W940601" i="1"/>
  <c r="W522808" i="1"/>
  <c r="W41591" i="1"/>
  <c r="W912000" i="1"/>
  <c r="W392083" i="1"/>
  <c r="W1005889" i="1"/>
  <c r="W394311" i="1"/>
  <c r="W520127" i="1"/>
  <c r="W381742" i="1"/>
  <c r="W215141" i="1"/>
  <c r="W22298" i="1"/>
  <c r="W972283" i="1"/>
  <c r="W879452" i="1"/>
  <c r="W878947" i="1"/>
  <c r="W311079" i="1"/>
  <c r="W1042834" i="1"/>
  <c r="W778152" i="1"/>
  <c r="W526341" i="1"/>
  <c r="W853742" i="1"/>
  <c r="W1015211" i="1"/>
  <c r="W667595" i="1"/>
  <c r="W994894" i="1"/>
  <c r="W109607" i="1"/>
  <c r="W942277" i="1"/>
  <c r="W378474" i="1"/>
  <c r="W334544" i="1"/>
  <c r="W482569" i="1"/>
  <c r="W235345" i="1"/>
  <c r="W723622" i="1"/>
  <c r="W95045" i="1"/>
  <c r="W304604" i="1"/>
  <c r="W225734" i="1"/>
  <c r="W546707" i="1"/>
  <c r="W365211" i="1"/>
  <c r="W912362" i="1"/>
  <c r="W1008233" i="1"/>
  <c r="W778300" i="1"/>
  <c r="W673093" i="1"/>
  <c r="W337538" i="1"/>
  <c r="W607041" i="1"/>
  <c r="W521039" i="1"/>
  <c r="W998226" i="1"/>
  <c r="W823433" i="1"/>
  <c r="W11275" i="1"/>
  <c r="W347056" i="1"/>
  <c r="W420901" i="1"/>
  <c r="W391979" i="1"/>
  <c r="W640312" i="1"/>
  <c r="W164204" i="1"/>
  <c r="W955215" i="1"/>
  <c r="W59048" i="1"/>
  <c r="W962390" i="1"/>
  <c r="W421547" i="1"/>
  <c r="W785190" i="1"/>
  <c r="W85461" i="1"/>
  <c r="W886639" i="1"/>
  <c r="W558456" i="1"/>
  <c r="W804805" i="1"/>
  <c r="W357614" i="1"/>
  <c r="W1040952" i="1"/>
  <c r="W506605" i="1"/>
  <c r="W533217" i="1"/>
  <c r="W178537" i="1"/>
  <c r="W1744" i="1"/>
  <c r="W282560" i="1"/>
  <c r="W783927" i="1"/>
  <c r="W633815" i="1"/>
  <c r="W951750" i="1"/>
  <c r="W397116" i="1"/>
  <c r="W862625" i="1"/>
  <c r="W408604" i="1"/>
  <c r="W391576" i="1"/>
  <c r="W838851" i="1"/>
  <c r="W272275" i="1"/>
  <c r="W880779" i="1"/>
  <c r="W549093" i="1"/>
  <c r="W20649" i="1"/>
  <c r="W768693" i="1"/>
  <c r="W757966" i="1"/>
  <c r="W878505" i="1"/>
  <c r="W961470" i="1"/>
  <c r="W993692" i="1"/>
  <c r="W212524" i="1"/>
  <c r="W625501" i="1"/>
  <c r="W429888" i="1"/>
  <c r="W928715" i="1"/>
  <c r="W209472" i="1"/>
  <c r="W141340" i="1"/>
  <c r="W249578" i="1"/>
  <c r="W409745" i="1"/>
  <c r="W837479" i="1"/>
  <c r="W640483" i="1"/>
  <c r="W212575" i="1"/>
  <c r="W466587" i="1"/>
  <c r="W195869" i="1"/>
  <c r="W1014264" i="1"/>
  <c r="W327041" i="1"/>
  <c r="W684123" i="1"/>
  <c r="W351178" i="1"/>
  <c r="W688022" i="1"/>
  <c r="W34222" i="1"/>
  <c r="W927153" i="1"/>
  <c r="W638904" i="1"/>
  <c r="W339352" i="1"/>
  <c r="W887373" i="1"/>
  <c r="W709515" i="1"/>
  <c r="W294416" i="1"/>
  <c r="W210433" i="1"/>
  <c r="W681586" i="1"/>
  <c r="W714729" i="1"/>
  <c r="W29779" i="1"/>
  <c r="W486120" i="1"/>
  <c r="W813091" i="1"/>
  <c r="W14038" i="1"/>
  <c r="W917932" i="1"/>
  <c r="W961952" i="1"/>
  <c r="W946315" i="1"/>
  <c r="W448925" i="1"/>
  <c r="W594488" i="1"/>
  <c r="W842404" i="1"/>
  <c r="W481573" i="1"/>
  <c r="W738891" i="1"/>
  <c r="W149947" i="1"/>
  <c r="W845220" i="1"/>
  <c r="W832467" i="1"/>
  <c r="W832182" i="1"/>
  <c r="W139703" i="1"/>
  <c r="W297176" i="1"/>
  <c r="W279448" i="1"/>
  <c r="W134883" i="1"/>
  <c r="W436744" i="1"/>
  <c r="W443860" i="1"/>
  <c r="W729894" i="1"/>
  <c r="W1043290" i="1"/>
  <c r="W799515" i="1"/>
  <c r="W802986" i="1"/>
  <c r="W457071" i="1"/>
  <c r="W1042060" i="1"/>
  <c r="W442938" i="1"/>
  <c r="W1364" i="1"/>
  <c r="W111569" i="1"/>
  <c r="W912004" i="1"/>
  <c r="W518183" i="1"/>
  <c r="W117390" i="1"/>
  <c r="W231993" i="1"/>
  <c r="W937897" i="1"/>
  <c r="W14481" i="1"/>
  <c r="W743053" i="1"/>
  <c r="W888974" i="1"/>
  <c r="W547411" i="1"/>
  <c r="W931651" i="1"/>
  <c r="W859406" i="1"/>
  <c r="W300607" i="1"/>
  <c r="W701892" i="1"/>
  <c r="W650914" i="1"/>
  <c r="W538580" i="1"/>
  <c r="W670588" i="1"/>
  <c r="W924904" i="1"/>
  <c r="W165138" i="1"/>
  <c r="W379240" i="1"/>
  <c r="W132828" i="1"/>
  <c r="W607111" i="1"/>
  <c r="W748616" i="1"/>
  <c r="W435643" i="1"/>
  <c r="W677582" i="1"/>
  <c r="W370673" i="1"/>
  <c r="W247496" i="1"/>
  <c r="W935231" i="1"/>
  <c r="W1041347" i="1"/>
  <c r="W802106" i="1"/>
  <c r="W245066" i="1"/>
  <c r="W933344" i="1"/>
  <c r="W611924" i="1"/>
  <c r="W312117" i="1"/>
  <c r="W569000" i="1"/>
  <c r="W431550" i="1"/>
  <c r="W232473" i="1"/>
  <c r="W1047752" i="1"/>
  <c r="W570033" i="1"/>
  <c r="W187165" i="1"/>
  <c r="W525120" i="1"/>
  <c r="W360329" i="1"/>
  <c r="W794730" i="1"/>
  <c r="W604297" i="1"/>
  <c r="W910514" i="1"/>
  <c r="W809272" i="1"/>
  <c r="W468694" i="1"/>
  <c r="W57407" i="1"/>
  <c r="W452021" i="1"/>
  <c r="W769192" i="1"/>
  <c r="W73899" i="1"/>
  <c r="W261143" i="1"/>
  <c r="W172399" i="1"/>
  <c r="W914361" i="1"/>
  <c r="W711866" i="1"/>
  <c r="W708640" i="1"/>
  <c r="W887491" i="1"/>
  <c r="W406201" i="1"/>
  <c r="W855706" i="1"/>
  <c r="W807867" i="1"/>
  <c r="W316427" i="1"/>
  <c r="W867384" i="1"/>
  <c r="W1039998" i="1"/>
  <c r="W202554" i="1"/>
  <c r="W272874" i="1"/>
  <c r="W60447" i="1"/>
  <c r="W618483" i="1"/>
  <c r="W1033097" i="1"/>
  <c r="W23998" i="1"/>
  <c r="W216518" i="1"/>
  <c r="W637830" i="1"/>
  <c r="W769522" i="1"/>
  <c r="W417488" i="1"/>
  <c r="W611324" i="1"/>
  <c r="W744649" i="1"/>
  <c r="W571792" i="1"/>
  <c r="W435498" i="1"/>
  <c r="W278552" i="1"/>
  <c r="W777527" i="1"/>
  <c r="W625394" i="1"/>
  <c r="W71687" i="1"/>
  <c r="W392699" i="1"/>
  <c r="W874276" i="1"/>
  <c r="W211347" i="1"/>
  <c r="W91954" i="1"/>
  <c r="W264638" i="1"/>
  <c r="W399211" i="1"/>
  <c r="W120896" i="1"/>
  <c r="W273493" i="1"/>
  <c r="W890107" i="1"/>
  <c r="W213659" i="1"/>
  <c r="W302811" i="1"/>
  <c r="W88206" i="1"/>
  <c r="W519829" i="1"/>
  <c r="W734061" i="1"/>
  <c r="W896756" i="1"/>
  <c r="W427757" i="1"/>
  <c r="W928753" i="1"/>
  <c r="W678422" i="1"/>
  <c r="W955863" i="1"/>
  <c r="W847090" i="1"/>
  <c r="W256436" i="1"/>
  <c r="W445872" i="1"/>
  <c r="W426292" i="1"/>
  <c r="W782078" i="1"/>
  <c r="W132934" i="1"/>
  <c r="W292337" i="1"/>
  <c r="W469013" i="1"/>
  <c r="W760212" i="1"/>
  <c r="W7637" i="1"/>
  <c r="W584764" i="1"/>
  <c r="W644041" i="1"/>
  <c r="W221804" i="1"/>
  <c r="W691512" i="1"/>
  <c r="W404853" i="1"/>
  <c r="W32025" i="1"/>
  <c r="W245846" i="1"/>
  <c r="W617046" i="1"/>
  <c r="W1044839" i="1"/>
  <c r="W720243" i="1"/>
  <c r="W596430" i="1"/>
  <c r="W446600" i="1"/>
  <c r="W859231" i="1"/>
  <c r="W29354" i="1"/>
  <c r="W569519" i="1"/>
  <c r="W201662" i="1"/>
  <c r="W642175" i="1"/>
  <c r="W922213" i="1"/>
  <c r="W937195" i="1"/>
  <c r="W1021231" i="1"/>
  <c r="W399050" i="1"/>
  <c r="W212475" i="1"/>
  <c r="W30094" i="1"/>
  <c r="W36654" i="1"/>
  <c r="W167129" i="1"/>
  <c r="W852877" i="1"/>
  <c r="W549276" i="1"/>
  <c r="W788057" i="1"/>
  <c r="W877258" i="1"/>
  <c r="W292611" i="1"/>
  <c r="W794608" i="1"/>
  <c r="W990011" i="1"/>
  <c r="W944469" i="1"/>
  <c r="W876456" i="1"/>
  <c r="W202548" i="1"/>
  <c r="W385633" i="1"/>
  <c r="W918257" i="1"/>
  <c r="W950328" i="1"/>
  <c r="W984352" i="1"/>
  <c r="W284355" i="1"/>
  <c r="W545967" i="1"/>
  <c r="W127950" i="1"/>
  <c r="W74490" i="1"/>
  <c r="W412001" i="1"/>
  <c r="W535709" i="1"/>
  <c r="W616954" i="1"/>
  <c r="W56813" i="1"/>
  <c r="W356212" i="1"/>
  <c r="W530941" i="1"/>
  <c r="W335827" i="1"/>
  <c r="W237553" i="1"/>
  <c r="W23235" i="1"/>
  <c r="W3130" i="1"/>
  <c r="W916913" i="1"/>
  <c r="W224078" i="1"/>
  <c r="W838670" i="1"/>
  <c r="W214491" i="1"/>
  <c r="W945157" i="1"/>
  <c r="W365895" i="1"/>
  <c r="W128747" i="1"/>
  <c r="W420248" i="1"/>
  <c r="W262947" i="1"/>
  <c r="W564960" i="1"/>
  <c r="W518439" i="1"/>
  <c r="W657896" i="1"/>
  <c r="W152371" i="1"/>
  <c r="W558382" i="1"/>
  <c r="W449648" i="1"/>
  <c r="W50809" i="1"/>
  <c r="W88385" i="1"/>
  <c r="W437322" i="1"/>
  <c r="W849470" i="1"/>
  <c r="W979330" i="1"/>
  <c r="W123836" i="1"/>
  <c r="W805618" i="1"/>
  <c r="W676714" i="1"/>
  <c r="W371222" i="1"/>
  <c r="W665127" i="1"/>
  <c r="W697110" i="1"/>
  <c r="W182159" i="1"/>
  <c r="W775234" i="1"/>
  <c r="W609953" i="1"/>
  <c r="W323187" i="1"/>
  <c r="W64797" i="1"/>
  <c r="W222285" i="1"/>
  <c r="W645775" i="1"/>
  <c r="W427537" i="1"/>
  <c r="W904197" i="1"/>
  <c r="W328078" i="1"/>
  <c r="W245540" i="1"/>
  <c r="W83365" i="1"/>
  <c r="W845293" i="1"/>
  <c r="W965573" i="1"/>
  <c r="W628819" i="1"/>
  <c r="W694066" i="1"/>
  <c r="W145460" i="1"/>
  <c r="W852707" i="1"/>
  <c r="W652997" i="1"/>
  <c r="W421678" i="1"/>
  <c r="W592789" i="1"/>
  <c r="W429671" i="1"/>
  <c r="W459474" i="1"/>
  <c r="W584141" i="1"/>
  <c r="W55246" i="1"/>
  <c r="W284610" i="1"/>
  <c r="W948867" i="1"/>
  <c r="W837437" i="1"/>
  <c r="W662028" i="1"/>
  <c r="W85862" i="1"/>
  <c r="W64455" i="1"/>
  <c r="W728248" i="1"/>
  <c r="W134781" i="1"/>
  <c r="W964912" i="1"/>
  <c r="W130103" i="1"/>
  <c r="W26116" i="1"/>
  <c r="W843395" i="1"/>
  <c r="W644867" i="1"/>
  <c r="W634558" i="1"/>
  <c r="W465122" i="1"/>
  <c r="W330950" i="1"/>
  <c r="W366198" i="1"/>
  <c r="W663182" i="1"/>
  <c r="W25000" i="1"/>
  <c r="W133657" i="1"/>
  <c r="W553942" i="1"/>
  <c r="W609664" i="1"/>
  <c r="W646232" i="1"/>
  <c r="W887950" i="1"/>
  <c r="W535852" i="1"/>
  <c r="W293768" i="1"/>
  <c r="W148267" i="1"/>
  <c r="W16647" i="1"/>
  <c r="W532479" i="1"/>
  <c r="W511170" i="1"/>
  <c r="W64341" i="1"/>
  <c r="W418649" i="1"/>
  <c r="W649350" i="1"/>
  <c r="W531751" i="1"/>
  <c r="W477053" i="1"/>
  <c r="W810514" i="1"/>
  <c r="W1017711" i="1"/>
  <c r="W979027" i="1"/>
  <c r="W470659" i="1"/>
  <c r="W509081" i="1"/>
  <c r="W776394" i="1"/>
  <c r="W923418" i="1"/>
  <c r="W804251" i="1"/>
  <c r="W801121" i="1"/>
  <c r="W325324" i="1"/>
  <c r="W440112" i="1"/>
  <c r="W76929" i="1"/>
  <c r="W578295" i="1"/>
  <c r="W562772" i="1"/>
  <c r="W358796" i="1"/>
  <c r="W13566" i="1"/>
  <c r="W76576" i="1"/>
  <c r="W286037" i="1"/>
  <c r="W530266" i="1"/>
  <c r="W793526" i="1"/>
  <c r="W644161" i="1"/>
  <c r="W454670" i="1"/>
  <c r="W76066" i="1"/>
  <c r="W68787" i="1"/>
  <c r="W79135" i="1"/>
  <c r="W27656" i="1"/>
  <c r="W329584" i="1"/>
  <c r="W598581" i="1"/>
  <c r="W602922" i="1"/>
  <c r="W261162" i="1"/>
  <c r="W227808" i="1"/>
  <c r="W567818" i="1"/>
  <c r="W1008138" i="1"/>
  <c r="W763301" i="1"/>
  <c r="W1019745" i="1"/>
  <c r="W160664" i="1"/>
  <c r="W258733" i="1"/>
  <c r="W733231" i="1"/>
  <c r="W82275" i="1"/>
  <c r="W985163" i="1"/>
  <c r="W674549" i="1"/>
  <c r="W715291" i="1"/>
  <c r="W636709" i="1"/>
  <c r="W888310" i="1"/>
  <c r="W467085" i="1"/>
  <c r="W382708" i="1"/>
  <c r="W743868" i="1"/>
  <c r="W817873" i="1"/>
  <c r="W277200" i="1"/>
  <c r="W1019881" i="1"/>
  <c r="W119601" i="1"/>
  <c r="W786401" i="1"/>
  <c r="W82689" i="1"/>
  <c r="W442621" i="1"/>
  <c r="W886675" i="1"/>
  <c r="W386393" i="1"/>
  <c r="W141606" i="1"/>
  <c r="W905022" i="1"/>
  <c r="W130457" i="1"/>
  <c r="W281697" i="1"/>
  <c r="W476375" i="1"/>
  <c r="W738310" i="1"/>
  <c r="W587031" i="1"/>
  <c r="W576260" i="1"/>
  <c r="W548702" i="1"/>
  <c r="W188706" i="1"/>
  <c r="W710286" i="1"/>
  <c r="W101183" i="1"/>
  <c r="W4251" i="1"/>
  <c r="W322227" i="1"/>
  <c r="W719142" i="1"/>
  <c r="W560407" i="1"/>
  <c r="W855334" i="1"/>
  <c r="W456809" i="1"/>
  <c r="W386662" i="1"/>
  <c r="W502053" i="1"/>
  <c r="W607856" i="1"/>
  <c r="W93377" i="1"/>
  <c r="W341753" i="1"/>
  <c r="W466981" i="1"/>
  <c r="W19538" i="1"/>
  <c r="W860948" i="1"/>
  <c r="W540760" i="1"/>
  <c r="W426041" i="1"/>
  <c r="W833951" i="1"/>
  <c r="W120456" i="1"/>
  <c r="W473334" i="1"/>
  <c r="W614205" i="1"/>
  <c r="W141243" i="1"/>
  <c r="W352342" i="1"/>
  <c r="W429681" i="1"/>
  <c r="W420231" i="1"/>
  <c r="W1005669" i="1"/>
  <c r="W277535" i="1"/>
  <c r="W381896" i="1"/>
  <c r="W128480" i="1"/>
  <c r="W482688" i="1"/>
  <c r="W796211" i="1"/>
  <c r="W661192" i="1"/>
  <c r="W941398" i="1"/>
  <c r="W762961" i="1"/>
  <c r="W252271" i="1"/>
  <c r="W841339" i="1"/>
  <c r="W769663" i="1"/>
  <c r="W1043063" i="1"/>
  <c r="W169102" i="1"/>
  <c r="W454391" i="1"/>
  <c r="W309631" i="1"/>
  <c r="W983583" i="1"/>
  <c r="W994466" i="1"/>
  <c r="W535049" i="1"/>
  <c r="W968989" i="1"/>
  <c r="W451483" i="1"/>
  <c r="W349" i="1"/>
  <c r="W780526" i="1"/>
  <c r="W5628" i="1"/>
  <c r="W546990" i="1"/>
  <c r="W922319" i="1"/>
  <c r="W826689" i="1"/>
  <c r="W601034" i="1"/>
  <c r="W591504" i="1"/>
  <c r="W1002415" i="1"/>
  <c r="W621275" i="1"/>
  <c r="W505306" i="1"/>
  <c r="W35656" i="1"/>
  <c r="W116667" i="1"/>
  <c r="W825076" i="1"/>
  <c r="W232499" i="1"/>
  <c r="W10747" i="1"/>
  <c r="W646141" i="1"/>
  <c r="W1040094" i="1"/>
  <c r="W876601" i="1"/>
  <c r="W298505" i="1"/>
  <c r="W782659" i="1"/>
  <c r="W67917" i="1"/>
  <c r="W107476" i="1"/>
  <c r="W807287" i="1"/>
  <c r="W847322" i="1"/>
  <c r="W223817" i="1"/>
  <c r="W893389" i="1"/>
  <c r="W889246" i="1"/>
  <c r="W679872" i="1"/>
  <c r="W23490" i="1"/>
  <c r="W972278" i="1"/>
  <c r="W533736" i="1"/>
  <c r="W946398" i="1"/>
  <c r="W871483" i="1"/>
  <c r="W282773" i="1"/>
  <c r="W231572" i="1"/>
  <c r="W356619" i="1"/>
  <c r="W743903" i="1"/>
  <c r="W175161" i="1"/>
  <c r="W571454" i="1"/>
  <c r="W887462" i="1"/>
  <c r="W743892" i="1"/>
  <c r="W476005" i="1"/>
  <c r="W781610" i="1"/>
  <c r="W747416" i="1"/>
  <c r="W976763" i="1"/>
  <c r="W23225" i="1"/>
  <c r="W648331" i="1"/>
  <c r="W112135" i="1"/>
  <c r="W9621" i="1"/>
  <c r="W10652" i="1"/>
  <c r="W603455" i="1"/>
  <c r="W876248" i="1"/>
  <c r="W638372" i="1"/>
  <c r="W742038" i="1"/>
  <c r="W671806" i="1"/>
  <c r="W985447" i="1"/>
  <c r="W269467" i="1"/>
  <c r="W139778" i="1"/>
  <c r="W874058" i="1"/>
  <c r="W245135" i="1"/>
  <c r="W196329" i="1"/>
  <c r="W103894" i="1"/>
  <c r="W431781" i="1"/>
  <c r="W357431" i="1"/>
  <c r="W868949" i="1"/>
  <c r="W524758" i="1"/>
  <c r="W115368" i="1"/>
  <c r="W917453" i="1"/>
  <c r="W689351" i="1"/>
  <c r="W129673" i="1"/>
  <c r="W456015" i="1"/>
  <c r="W1015778" i="1"/>
  <c r="W339344" i="1"/>
  <c r="W116964" i="1"/>
  <c r="W22691" i="1"/>
  <c r="W894023" i="1"/>
  <c r="W926376" i="1"/>
  <c r="W239308" i="1"/>
  <c r="W147525" i="1"/>
  <c r="W64249" i="1"/>
  <c r="W841458" i="1"/>
  <c r="W486946" i="1"/>
  <c r="W549803" i="1"/>
  <c r="W642054" i="1"/>
  <c r="W1020726" i="1"/>
  <c r="W763647" i="1"/>
  <c r="W990287" i="1"/>
  <c r="W247429" i="1"/>
  <c r="W2547" i="1"/>
  <c r="W531962" i="1"/>
  <c r="W74612" i="1"/>
  <c r="W117553" i="1"/>
  <c r="W427670" i="1"/>
  <c r="W613675" i="1"/>
  <c r="W266136" i="1"/>
  <c r="W652333" i="1"/>
  <c r="W658128" i="1"/>
  <c r="W633462" i="1"/>
  <c r="W904244" i="1"/>
  <c r="W892905" i="1"/>
  <c r="W654857" i="1"/>
  <c r="W925930" i="1"/>
  <c r="W184971" i="1"/>
  <c r="W687651" i="1"/>
  <c r="W548290" i="1"/>
  <c r="W137030" i="1"/>
  <c r="W859989" i="1"/>
  <c r="W783758" i="1"/>
  <c r="W702049" i="1"/>
  <c r="W924602" i="1"/>
  <c r="W551326" i="1"/>
  <c r="W457997" i="1"/>
  <c r="W526418" i="1"/>
  <c r="W582809" i="1"/>
  <c r="W262017" i="1"/>
  <c r="W593258" i="1"/>
  <c r="W751838" i="1"/>
  <c r="W771548" i="1"/>
  <c r="W600920" i="1"/>
  <c r="W425254" i="1"/>
  <c r="W554836" i="1"/>
  <c r="W652358" i="1"/>
  <c r="W88968" i="1"/>
  <c r="W635211" i="1"/>
  <c r="W832653" i="1"/>
  <c r="W690585" i="1"/>
  <c r="W910516" i="1"/>
  <c r="W49235" i="1"/>
  <c r="W759212" i="1"/>
  <c r="W657677" i="1"/>
  <c r="W809310" i="1"/>
  <c r="W959893" i="1"/>
  <c r="W763171" i="1"/>
  <c r="W138447" i="1"/>
  <c r="W124430" i="1"/>
  <c r="W458553" i="1"/>
  <c r="W994560" i="1"/>
  <c r="W591265" i="1"/>
  <c r="W152015" i="1"/>
  <c r="W738698" i="1"/>
  <c r="W176380" i="1"/>
  <c r="W342438" i="1"/>
  <c r="W631743" i="1"/>
  <c r="W632495" i="1"/>
  <c r="W981070" i="1"/>
  <c r="W602068" i="1"/>
  <c r="W835853" i="1"/>
  <c r="W731579" i="1"/>
  <c r="W668228" i="1"/>
  <c r="W3590" i="1"/>
  <c r="W477008" i="1"/>
  <c r="W246643" i="1"/>
  <c r="W168796" i="1"/>
  <c r="W98208" i="1"/>
  <c r="W1029740" i="1"/>
  <c r="W997998" i="1"/>
  <c r="W720892" i="1"/>
  <c r="W290658" i="1"/>
  <c r="W83569" i="1"/>
  <c r="W877274" i="1"/>
  <c r="W929890" i="1"/>
  <c r="W394069" i="1"/>
  <c r="W51289" i="1"/>
  <c r="W992424" i="1"/>
  <c r="W47232" i="1"/>
  <c r="W950627" i="1"/>
  <c r="W250617" i="1"/>
  <c r="W679966" i="1"/>
  <c r="W737335" i="1"/>
  <c r="W416441" i="1"/>
  <c r="W58639" i="1"/>
  <c r="W464638" i="1"/>
  <c r="W730734" i="1"/>
  <c r="W889821" i="1"/>
  <c r="W636430" i="1"/>
  <c r="W726267" i="1"/>
  <c r="W494207" i="1"/>
  <c r="W170359" i="1"/>
  <c r="W654379" i="1"/>
  <c r="W375850" i="1"/>
  <c r="W47052" i="1"/>
  <c r="W1048015" i="1"/>
  <c r="W1032281" i="1"/>
  <c r="W911516" i="1"/>
  <c r="W155508" i="1"/>
  <c r="W1015818" i="1"/>
  <c r="W652877" i="1"/>
  <c r="W502697" i="1"/>
  <c r="W205299" i="1"/>
  <c r="W408088" i="1"/>
  <c r="W860071" i="1"/>
  <c r="W308244" i="1"/>
  <c r="W422773" i="1"/>
  <c r="W577421" i="1"/>
  <c r="W198359" i="1"/>
  <c r="W168975" i="1"/>
  <c r="W517696" i="1"/>
  <c r="W645016" i="1"/>
  <c r="W396892" i="1"/>
  <c r="W605837" i="1"/>
  <c r="W86375" i="1"/>
  <c r="W1041271" i="1"/>
  <c r="W515404" i="1"/>
  <c r="W254286" i="1"/>
  <c r="W863147" i="1"/>
  <c r="W55943" i="1"/>
  <c r="W438650" i="1"/>
  <c r="W819063" i="1"/>
  <c r="W126326" i="1"/>
  <c r="W122644" i="1"/>
  <c r="W719589" i="1"/>
  <c r="W376077" i="1"/>
  <c r="W405568" i="1"/>
  <c r="W649571" i="1"/>
  <c r="W423157" i="1"/>
  <c r="W610730" i="1"/>
  <c r="W386940" i="1"/>
  <c r="W433929" i="1"/>
  <c r="W672536" i="1"/>
  <c r="W703233" i="1"/>
  <c r="W366338" i="1"/>
  <c r="W1037083" i="1"/>
  <c r="W548024" i="1"/>
  <c r="W286138" i="1"/>
  <c r="W962675" i="1"/>
  <c r="W257320" i="1"/>
  <c r="W433474" i="1"/>
  <c r="W108901" i="1"/>
  <c r="W582173" i="1"/>
  <c r="W972798" i="1"/>
  <c r="W503304" i="1"/>
  <c r="W299646" i="1"/>
  <c r="W769270" i="1"/>
  <c r="W514823" i="1"/>
  <c r="W297991" i="1"/>
  <c r="W545452" i="1"/>
  <c r="W279876" i="1"/>
  <c r="W5383" i="1"/>
  <c r="W65997" i="1"/>
  <c r="W956337" i="1"/>
  <c r="W793094" i="1"/>
  <c r="W967639" i="1"/>
  <c r="W847313" i="1"/>
  <c r="W733290" i="1"/>
  <c r="W411828" i="1"/>
  <c r="W969004" i="1"/>
  <c r="W743664" i="1"/>
  <c r="W959357" i="1"/>
  <c r="W347812" i="1"/>
  <c r="W43662" i="1"/>
  <c r="W243330" i="1"/>
  <c r="W510878" i="1"/>
  <c r="W718717" i="1"/>
  <c r="W272933" i="1"/>
  <c r="W654499" i="1"/>
  <c r="W708621" i="1"/>
  <c r="W375553" i="1"/>
  <c r="W652260" i="1"/>
  <c r="W486223" i="1"/>
  <c r="W652299" i="1"/>
  <c r="W746358" i="1"/>
  <c r="W44562" i="1"/>
  <c r="W595819" i="1"/>
  <c r="W484087" i="1"/>
  <c r="W881374" i="1"/>
  <c r="W878182" i="1"/>
  <c r="W215536" i="1"/>
  <c r="W72047" i="1"/>
  <c r="W315408" i="1"/>
  <c r="W271115" i="1"/>
  <c r="W370271" i="1"/>
  <c r="W912017" i="1"/>
  <c r="W285788" i="1"/>
  <c r="W587503" i="1"/>
  <c r="W582835" i="1"/>
  <c r="W154457" i="1"/>
  <c r="W701573" i="1"/>
  <c r="W198964" i="1"/>
  <c r="W233587" i="1"/>
  <c r="W107096" i="1"/>
  <c r="W217998" i="1"/>
  <c r="W406096" i="1"/>
  <c r="W527731" i="1"/>
  <c r="W97231" i="1"/>
  <c r="W60368" i="1"/>
  <c r="W877798" i="1"/>
  <c r="W341467" i="1"/>
  <c r="W823781" i="1"/>
  <c r="W843131" i="1"/>
  <c r="W446123" i="1"/>
  <c r="W559331" i="1"/>
  <c r="W861892" i="1"/>
  <c r="W279174" i="1"/>
  <c r="W730494" i="1"/>
  <c r="W771037" i="1"/>
  <c r="W69617" i="1"/>
  <c r="W57122" i="1"/>
  <c r="W230853" i="1"/>
  <c r="W248" i="1"/>
  <c r="W1000015" i="1"/>
  <c r="W449134" i="1"/>
  <c r="W202076" i="1"/>
  <c r="W992278" i="1"/>
  <c r="W846818" i="1"/>
  <c r="W844912" i="1"/>
  <c r="W590312" i="1"/>
  <c r="W721338" i="1"/>
  <c r="W752242" i="1"/>
  <c r="W172520" i="1"/>
  <c r="W158143" i="1"/>
  <c r="W180575" i="1"/>
  <c r="W681951" i="1"/>
  <c r="W19282" i="1"/>
  <c r="W1018106" i="1"/>
  <c r="W84318" i="1"/>
  <c r="W198636" i="1"/>
  <c r="W217899" i="1"/>
  <c r="W491220" i="1"/>
  <c r="W28356" i="1"/>
  <c r="W541324" i="1"/>
  <c r="W352415" i="1"/>
  <c r="W354033" i="1"/>
  <c r="W809822" i="1"/>
  <c r="W80325" i="1"/>
  <c r="W60307" i="1"/>
  <c r="W780727" i="1"/>
  <c r="W239911" i="1"/>
  <c r="W914756" i="1"/>
  <c r="W969413" i="1"/>
  <c r="W347922" i="1"/>
  <c r="W736046" i="1"/>
  <c r="W606094" i="1"/>
  <c r="W1015030" i="1"/>
  <c r="W475913" i="1"/>
  <c r="W55849" i="1"/>
  <c r="W115019" i="1"/>
  <c r="W926672" i="1"/>
  <c r="W66693" i="1"/>
  <c r="W108510" i="1"/>
  <c r="W674967" i="1"/>
  <c r="W579312" i="1"/>
  <c r="W91306" i="1"/>
  <c r="W91517" i="1"/>
  <c r="W790031" i="1"/>
  <c r="W265298" i="1"/>
  <c r="W784093" i="1"/>
  <c r="W949752" i="1"/>
  <c r="W188126" i="1"/>
  <c r="W207039" i="1"/>
  <c r="W550287" i="1"/>
  <c r="W439395" i="1"/>
  <c r="W650583" i="1"/>
  <c r="W142488" i="1"/>
  <c r="W1045441" i="1"/>
  <c r="W914381" i="1"/>
  <c r="W1011083" i="1"/>
  <c r="W664164" i="1"/>
  <c r="W47110" i="1"/>
  <c r="W293825" i="1"/>
  <c r="W370186" i="1"/>
  <c r="W892902" i="1"/>
  <c r="W777167" i="1"/>
  <c r="W358232" i="1"/>
  <c r="W158424" i="1"/>
  <c r="W249067" i="1"/>
  <c r="W569369" i="1"/>
  <c r="W1020761" i="1"/>
  <c r="W972765" i="1"/>
  <c r="W425671" i="1"/>
  <c r="W916226" i="1"/>
  <c r="W846879" i="1"/>
  <c r="W331103" i="1"/>
  <c r="W680887" i="1"/>
  <c r="W919441" i="1"/>
  <c r="W278362" i="1"/>
  <c r="W378627" i="1"/>
  <c r="W989534" i="1"/>
  <c r="W308847" i="1"/>
  <c r="W415559" i="1"/>
  <c r="W686945" i="1"/>
  <c r="W784000" i="1"/>
  <c r="W843754" i="1"/>
  <c r="W989872" i="1"/>
  <c r="W935203" i="1"/>
  <c r="W658262" i="1"/>
  <c r="W659594" i="1"/>
  <c r="W382850" i="1"/>
  <c r="W537" i="1"/>
  <c r="W868931" i="1"/>
  <c r="W934841" i="1"/>
  <c r="W575024" i="1"/>
  <c r="W1014314" i="1"/>
  <c r="W999077" i="1"/>
  <c r="W775547" i="1"/>
  <c r="W1009851" i="1"/>
  <c r="W70650" i="1"/>
  <c r="W720249" i="1"/>
  <c r="W41084" i="1"/>
  <c r="W338366" i="1"/>
  <c r="W31795" i="1"/>
  <c r="W441228" i="1"/>
  <c r="W980952" i="1"/>
  <c r="W653736" i="1"/>
  <c r="W549503" i="1"/>
  <c r="W1024666" i="1"/>
  <c r="W501527" i="1"/>
  <c r="W214407" i="1"/>
  <c r="W510761" i="1"/>
  <c r="W129040" i="1"/>
  <c r="W763259" i="1"/>
  <c r="W329509" i="1"/>
  <c r="W1021782" i="1"/>
  <c r="W284678" i="1"/>
  <c r="W955637" i="1"/>
  <c r="W682234" i="1"/>
  <c r="W552598" i="1"/>
  <c r="W182719" i="1"/>
  <c r="W229294" i="1"/>
  <c r="W999579" i="1"/>
  <c r="W846086" i="1"/>
  <c r="W1033682" i="1"/>
  <c r="W472841" i="1"/>
  <c r="W225552" i="1"/>
  <c r="W186589" i="1"/>
  <c r="W241176" i="1"/>
  <c r="W689295" i="1"/>
  <c r="W967464" i="1"/>
  <c r="W65297" i="1"/>
  <c r="W416428" i="1"/>
  <c r="W501145" i="1"/>
  <c r="W792617" i="1"/>
  <c r="W490244" i="1"/>
  <c r="W917113" i="1"/>
  <c r="W413280" i="1"/>
  <c r="W997938" i="1"/>
  <c r="W525829" i="1"/>
  <c r="W214826" i="1"/>
  <c r="W246097" i="1"/>
  <c r="W736990" i="1"/>
  <c r="W386348" i="1"/>
  <c r="W920733" i="1"/>
  <c r="W761612" i="1"/>
  <c r="W821452" i="1"/>
  <c r="W43058" i="1"/>
  <c r="W334263" i="1"/>
  <c r="W870199" i="1"/>
  <c r="W1006513" i="1"/>
  <c r="W241533" i="1"/>
  <c r="W367027" i="1"/>
  <c r="W335893" i="1"/>
  <c r="W855971" i="1"/>
  <c r="W519893" i="1"/>
  <c r="W246894" i="1"/>
  <c r="W82216" i="1"/>
  <c r="W313637" i="1"/>
  <c r="W410708" i="1"/>
  <c r="W546570" i="1"/>
  <c r="W305339" i="1"/>
  <c r="W777925" i="1"/>
  <c r="W594960" i="1"/>
  <c r="W238602" i="1"/>
  <c r="W836454" i="1"/>
  <c r="W556428" i="1"/>
  <c r="W167696" i="1"/>
  <c r="W609284" i="1"/>
  <c r="W474502" i="1"/>
  <c r="W33836" i="1"/>
  <c r="W978019" i="1"/>
  <c r="W894713" i="1"/>
  <c r="W620503" i="1"/>
  <c r="W695259" i="1"/>
  <c r="W829766" i="1"/>
  <c r="W613198" i="1"/>
  <c r="W995559" i="1"/>
  <c r="W758869" i="1"/>
  <c r="W15109" i="1"/>
  <c r="W496834" i="1"/>
  <c r="W312177" i="1"/>
  <c r="W518920" i="1"/>
  <c r="W566380" i="1"/>
  <c r="W649151" i="1"/>
  <c r="W1044591" i="1"/>
  <c r="W143612" i="1"/>
  <c r="W620838" i="1"/>
  <c r="W983914" i="1"/>
  <c r="W619333" i="1"/>
  <c r="W351042" i="1"/>
  <c r="W702035" i="1"/>
  <c r="W198796" i="1"/>
  <c r="W256924" i="1"/>
  <c r="W152355" i="1"/>
  <c r="W340511" i="1"/>
  <c r="W344276" i="1"/>
  <c r="W468931" i="1"/>
  <c r="W718625" i="1"/>
  <c r="W98405" i="1"/>
  <c r="W1031445" i="1"/>
  <c r="W478453" i="1"/>
  <c r="W741937" i="1"/>
  <c r="W438934" i="1"/>
  <c r="W744059" i="1"/>
  <c r="W1018587" i="1"/>
  <c r="W985496" i="1"/>
  <c r="W785268" i="1"/>
  <c r="W470387" i="1"/>
  <c r="W453053" i="1"/>
  <c r="W844312" i="1"/>
  <c r="W102577" i="1"/>
  <c r="W672399" i="1"/>
  <c r="W654744" i="1"/>
  <c r="W854221" i="1"/>
  <c r="W1002624" i="1"/>
  <c r="W558954" i="1"/>
  <c r="W998466" i="1"/>
  <c r="W92053" i="1"/>
  <c r="W745894" i="1"/>
  <c r="W40731" i="1"/>
  <c r="W559893" i="1"/>
  <c r="W212788" i="1"/>
  <c r="W232929" i="1"/>
  <c r="W800693" i="1"/>
  <c r="W1044320" i="1"/>
  <c r="W37487" i="1"/>
  <c r="W287813" i="1"/>
  <c r="W881760" i="1"/>
  <c r="W358504" i="1"/>
  <c r="W125413" i="1"/>
  <c r="W434635" i="1"/>
  <c r="W671504" i="1"/>
  <c r="W649904" i="1"/>
  <c r="W322293" i="1"/>
  <c r="W972855" i="1"/>
  <c r="W840582" i="1"/>
  <c r="W645391" i="1"/>
  <c r="W944782" i="1"/>
  <c r="W410471" i="1"/>
  <c r="W13025" i="1"/>
  <c r="W238192" i="1"/>
  <c r="W320504" i="1"/>
  <c r="W619055" i="1"/>
  <c r="W654208" i="1"/>
  <c r="W83760" i="1"/>
  <c r="W688581" i="1"/>
  <c r="W375780" i="1"/>
  <c r="W581432" i="1"/>
  <c r="W509748" i="1"/>
  <c r="W851862" i="1"/>
  <c r="W725302" i="1"/>
  <c r="W341916" i="1"/>
  <c r="W228594" i="1"/>
  <c r="W933053" i="1"/>
  <c r="W604598" i="1"/>
  <c r="W563233" i="1"/>
  <c r="W659011" i="1"/>
  <c r="W476199" i="1"/>
  <c r="W891585" i="1"/>
  <c r="W889594" i="1"/>
  <c r="W290636" i="1"/>
  <c r="W101588" i="1"/>
  <c r="W206956" i="1"/>
  <c r="W620058" i="1"/>
  <c r="W748092" i="1"/>
  <c r="W712127" i="1"/>
  <c r="W599742" i="1"/>
  <c r="W1016687" i="1"/>
  <c r="W286495" i="1"/>
  <c r="W241268" i="1"/>
  <c r="W1027864" i="1"/>
  <c r="W929054" i="1"/>
  <c r="W237217" i="1"/>
  <c r="W755000" i="1"/>
  <c r="W246332" i="1"/>
  <c r="W14434" i="1"/>
  <c r="W535451" i="1"/>
  <c r="W667086" i="1"/>
  <c r="W611956" i="1"/>
  <c r="W754877" i="1"/>
  <c r="W245217" i="1"/>
  <c r="W76888" i="1"/>
  <c r="W483004" i="1"/>
  <c r="W175416" i="1"/>
  <c r="W707519" i="1"/>
  <c r="W812236" i="1"/>
  <c r="W399759" i="1"/>
  <c r="W456667" i="1"/>
  <c r="W788343" i="1"/>
  <c r="W730679" i="1"/>
  <c r="W372198" i="1"/>
  <c r="W991382" i="1"/>
  <c r="W570105" i="1"/>
  <c r="W1819" i="1"/>
  <c r="W75071" i="1"/>
  <c r="W421535" i="1"/>
  <c r="W312514" i="1"/>
  <c r="W24880" i="1"/>
  <c r="W482215" i="1"/>
  <c r="W274701" i="1"/>
  <c r="W1018826" i="1"/>
  <c r="W179580" i="1"/>
  <c r="W324150" i="1"/>
  <c r="W726512" i="1"/>
  <c r="W788109" i="1"/>
  <c r="W108161" i="1"/>
  <c r="W485721" i="1"/>
  <c r="W666861" i="1"/>
  <c r="W705498" i="1"/>
  <c r="W931870" i="1"/>
  <c r="W160849" i="1"/>
  <c r="W299080" i="1"/>
  <c r="W570126" i="1"/>
  <c r="W779922" i="1"/>
  <c r="W217428" i="1"/>
  <c r="W692399" i="1"/>
  <c r="W803838" i="1"/>
  <c r="W801533" i="1"/>
  <c r="W982794" i="1"/>
  <c r="W396129" i="1"/>
  <c r="W297318" i="1"/>
  <c r="W900625" i="1"/>
  <c r="W884810" i="1"/>
  <c r="W1010100" i="1"/>
  <c r="W677176" i="1"/>
  <c r="W554022" i="1"/>
  <c r="W869498" i="1"/>
  <c r="W56619" i="1"/>
  <c r="W520620" i="1"/>
  <c r="W913110" i="1"/>
  <c r="W289371" i="1"/>
  <c r="W856697" i="1"/>
  <c r="W185385" i="1"/>
  <c r="W78286" i="1"/>
  <c r="W47713" i="1"/>
  <c r="W1119" i="1"/>
  <c r="W777546" i="1"/>
  <c r="W555161" i="1"/>
  <c r="W270244" i="1"/>
  <c r="W728024" i="1"/>
  <c r="W1029278" i="1"/>
  <c r="W674411" i="1"/>
  <c r="W1041109" i="1"/>
  <c r="W887934" i="1"/>
  <c r="W1005507" i="1"/>
  <c r="W135696" i="1"/>
  <c r="W987022" i="1"/>
  <c r="W987610" i="1"/>
  <c r="W23693" i="1"/>
  <c r="W507461" i="1"/>
  <c r="W413253" i="1"/>
  <c r="W104444" i="1"/>
  <c r="W888619" i="1"/>
  <c r="W367472" i="1"/>
  <c r="W477726" i="1"/>
  <c r="W733085" i="1"/>
  <c r="W981361" i="1"/>
  <c r="W693030" i="1"/>
  <c r="W359975" i="1"/>
  <c r="W1008358" i="1"/>
  <c r="W744752" i="1"/>
  <c r="W664988" i="1"/>
  <c r="W144638" i="1"/>
  <c r="W581451" i="1"/>
  <c r="W626540" i="1"/>
  <c r="W62768" i="1"/>
  <c r="W316481" i="1"/>
  <c r="W373072" i="1"/>
  <c r="W38458" i="1"/>
  <c r="W698021" i="1"/>
  <c r="W922468" i="1"/>
  <c r="W621575" i="1"/>
  <c r="W246472" i="1"/>
  <c r="W800175" i="1"/>
  <c r="W629943" i="1"/>
  <c r="W482419" i="1"/>
  <c r="W1388" i="1"/>
  <c r="W742119" i="1"/>
  <c r="W46820" i="1"/>
  <c r="W100373" i="1"/>
  <c r="W267274" i="1"/>
  <c r="W790042" i="1"/>
  <c r="W274574" i="1"/>
  <c r="W814820" i="1"/>
  <c r="W278886" i="1"/>
  <c r="W254859" i="1"/>
  <c r="W601214" i="1"/>
  <c r="W701407" i="1"/>
  <c r="W978734" i="1"/>
  <c r="W549745" i="1"/>
  <c r="W698908" i="1"/>
  <c r="W75406" i="1"/>
  <c r="W694441" i="1"/>
  <c r="W122738" i="1"/>
  <c r="W53055" i="1"/>
  <c r="W1006312" i="1"/>
  <c r="W600640" i="1"/>
  <c r="W1026674" i="1"/>
  <c r="W764735" i="1"/>
  <c r="W138433" i="1"/>
  <c r="W29904" i="1"/>
  <c r="W169854" i="1"/>
  <c r="W226780" i="1"/>
  <c r="W690436" i="1"/>
  <c r="W683443" i="1"/>
  <c r="W272242" i="1"/>
  <c r="W156665" i="1"/>
  <c r="W23075" i="1"/>
  <c r="W877320" i="1"/>
  <c r="W346379" i="1"/>
  <c r="W558098" i="1"/>
  <c r="W868394" i="1"/>
  <c r="W543029" i="1"/>
  <c r="W625898" i="1"/>
  <c r="W860281" i="1"/>
  <c r="W905359" i="1"/>
  <c r="W1013251" i="1"/>
  <c r="W681811" i="1"/>
  <c r="W282979" i="1"/>
  <c r="W1014974" i="1"/>
  <c r="W136478" i="1"/>
  <c r="W733328" i="1"/>
  <c r="W184659" i="1"/>
  <c r="W388035" i="1"/>
  <c r="W990140" i="1"/>
  <c r="W906397" i="1"/>
  <c r="W432728" i="1"/>
  <c r="W321691" i="1"/>
  <c r="W555744" i="1"/>
  <c r="W483805" i="1"/>
  <c r="W580045" i="1"/>
  <c r="W329991" i="1"/>
  <c r="W161803" i="1"/>
  <c r="W23955" i="1"/>
  <c r="W662073" i="1"/>
  <c r="W208860" i="1"/>
  <c r="W729958" i="1"/>
  <c r="W428251" i="1"/>
  <c r="W751408" i="1"/>
  <c r="W1003861" i="1"/>
  <c r="W738364" i="1"/>
  <c r="W854370" i="1"/>
  <c r="W432108" i="1"/>
  <c r="W61667" i="1"/>
  <c r="W439603" i="1"/>
  <c r="W398337" i="1"/>
  <c r="W962813" i="1"/>
  <c r="W456727" i="1"/>
  <c r="W552247" i="1"/>
  <c r="W402166" i="1"/>
  <c r="W570161" i="1"/>
  <c r="W353002" i="1"/>
  <c r="W275262" i="1"/>
  <c r="W803290" i="1"/>
  <c r="W397726" i="1"/>
  <c r="W361923" i="1"/>
  <c r="W693932" i="1"/>
  <c r="W658" i="1"/>
  <c r="W230120" i="1"/>
  <c r="W475899" i="1"/>
  <c r="W210633" i="1"/>
  <c r="W625457" i="1"/>
  <c r="W401664" i="1"/>
  <c r="W219069" i="1"/>
  <c r="W869160" i="1"/>
  <c r="W669255" i="1"/>
  <c r="W348809" i="1"/>
  <c r="W261450" i="1"/>
  <c r="W933623" i="1"/>
  <c r="W792036" i="1"/>
  <c r="W165136" i="1"/>
  <c r="W295383" i="1"/>
  <c r="W562016" i="1"/>
  <c r="W866237" i="1"/>
  <c r="W773109" i="1"/>
  <c r="W321784" i="1"/>
  <c r="W187527" i="1"/>
  <c r="W1026502" i="1"/>
  <c r="W66487" i="1"/>
  <c r="W958788" i="1"/>
  <c r="W1040731" i="1"/>
  <c r="W224186" i="1"/>
  <c r="W872455" i="1"/>
  <c r="W988970" i="1"/>
  <c r="W13463" i="1"/>
  <c r="W335586" i="1"/>
  <c r="W151456" i="1"/>
  <c r="W972253" i="1"/>
  <c r="W556773" i="1"/>
  <c r="W49971" i="1"/>
  <c r="W354733" i="1"/>
  <c r="W877965" i="1"/>
  <c r="W302631" i="1"/>
  <c r="W674036" i="1"/>
  <c r="W518067" i="1"/>
  <c r="W310604" i="1"/>
  <c r="W82446" i="1"/>
  <c r="W786312" i="1"/>
  <c r="W492687" i="1"/>
  <c r="W1001318" i="1"/>
  <c r="W195694" i="1"/>
  <c r="W174359" i="1"/>
  <c r="W905973" i="1"/>
  <c r="W1023071" i="1"/>
  <c r="W877611" i="1"/>
  <c r="W493370" i="1"/>
  <c r="W31302" i="1"/>
  <c r="W1321" i="1"/>
  <c r="W90787" i="1"/>
  <c r="W402211" i="1"/>
  <c r="W814284" i="1"/>
  <c r="W344195" i="1"/>
  <c r="W367833" i="1"/>
  <c r="W268364" i="1"/>
  <c r="W685584" i="1"/>
  <c r="W172659" i="1"/>
  <c r="W801220" i="1"/>
  <c r="W147058" i="1"/>
  <c r="W806873" i="1"/>
  <c r="W756072" i="1"/>
  <c r="W1008154" i="1"/>
  <c r="W273198" i="1"/>
  <c r="W902409" i="1"/>
  <c r="W901730" i="1"/>
  <c r="W193202" i="1"/>
  <c r="W165318" i="1"/>
  <c r="W329915" i="1"/>
  <c r="W153138" i="1"/>
  <c r="W905922" i="1"/>
  <c r="W673268" i="1"/>
  <c r="W586955" i="1"/>
  <c r="W166774" i="1"/>
  <c r="W59242" i="1"/>
  <c r="W979200" i="1"/>
  <c r="W171402" i="1"/>
  <c r="W594991" i="1"/>
  <c r="W72762" i="1"/>
  <c r="W939234" i="1"/>
  <c r="W345548" i="1"/>
  <c r="W272448" i="1"/>
  <c r="W704662" i="1"/>
  <c r="W475981" i="1"/>
  <c r="W129626" i="1"/>
  <c r="W90219" i="1"/>
  <c r="W408939" i="1"/>
  <c r="W977749" i="1"/>
  <c r="W855528" i="1"/>
  <c r="W28592" i="1"/>
  <c r="W374360" i="1"/>
  <c r="W978987" i="1"/>
  <c r="W224451" i="1"/>
  <c r="W1041798" i="1"/>
  <c r="W510602" i="1"/>
  <c r="W799629" i="1"/>
  <c r="W431722" i="1"/>
  <c r="W992314" i="1"/>
  <c r="W540686" i="1"/>
  <c r="W1008403" i="1"/>
  <c r="W349156" i="1"/>
  <c r="W522833" i="1"/>
  <c r="W521514" i="1"/>
  <c r="W111519" i="1"/>
  <c r="W728586" i="1"/>
  <c r="W915303" i="1"/>
  <c r="W29190" i="1"/>
  <c r="W720620" i="1"/>
  <c r="W65983" i="1"/>
  <c r="W654651" i="1"/>
  <c r="W897246" i="1"/>
  <c r="W307749" i="1"/>
  <c r="W500071" i="1"/>
  <c r="W83423" i="1"/>
  <c r="W575172" i="1"/>
  <c r="W701126" i="1"/>
  <c r="W729641" i="1"/>
  <c r="W226885" i="1"/>
  <c r="W804044" i="1"/>
  <c r="W247386" i="1"/>
  <c r="W96960" i="1"/>
  <c r="W59797" i="1"/>
  <c r="W996337" i="1"/>
  <c r="W514134" i="1"/>
  <c r="W346641" i="1"/>
  <c r="W855121" i="1"/>
  <c r="W153823" i="1"/>
  <c r="W116364" i="1"/>
  <c r="W586859" i="1"/>
  <c r="W846481" i="1"/>
  <c r="W945042" i="1"/>
  <c r="W1244" i="1"/>
  <c r="W222019" i="1"/>
  <c r="W801189" i="1"/>
  <c r="W132931" i="1"/>
  <c r="W590350" i="1"/>
  <c r="W874604" i="1"/>
  <c r="W203563" i="1"/>
  <c r="W636766" i="1"/>
  <c r="W51266" i="1"/>
  <c r="W537915" i="1"/>
  <c r="W925104" i="1"/>
  <c r="W636765" i="1"/>
  <c r="W886287" i="1"/>
  <c r="W608840" i="1"/>
  <c r="W795912" i="1"/>
  <c r="W468221" i="1"/>
  <c r="W246501" i="1"/>
  <c r="W773378" i="1"/>
  <c r="W797545" i="1"/>
  <c r="W1022489" i="1"/>
  <c r="W142745" i="1"/>
  <c r="W758627" i="1"/>
  <c r="W1044245" i="1"/>
  <c r="W543668" i="1"/>
  <c r="W970546" i="1"/>
  <c r="W109241" i="1"/>
  <c r="W276029" i="1"/>
  <c r="W267723" i="1"/>
  <c r="W1048419" i="1"/>
  <c r="W989726" i="1"/>
  <c r="W271431" i="1"/>
  <c r="W564967" i="1"/>
  <c r="W616626" i="1"/>
  <c r="W908415" i="1"/>
  <c r="W458598" i="1"/>
  <c r="W776079" i="1"/>
  <c r="W635162" i="1"/>
  <c r="W487895" i="1"/>
  <c r="W86472" i="1"/>
  <c r="W81368" i="1"/>
  <c r="W591190" i="1"/>
  <c r="W587784" i="1"/>
  <c r="W569203" i="1"/>
  <c r="W3041" i="1"/>
  <c r="W879190" i="1"/>
  <c r="W326376" i="1"/>
  <c r="W597223" i="1"/>
  <c r="W11912" i="1"/>
  <c r="W326632" i="1"/>
  <c r="W413008" i="1"/>
  <c r="W260712" i="1"/>
  <c r="W842492" i="1"/>
  <c r="W890388" i="1"/>
  <c r="W370024" i="1"/>
  <c r="W253848" i="1"/>
  <c r="W335881" i="1"/>
  <c r="W710748" i="1"/>
  <c r="W988878" i="1"/>
  <c r="W601109" i="1"/>
  <c r="W610540" i="1"/>
  <c r="W176791" i="1"/>
  <c r="W897783" i="1"/>
  <c r="W818285" i="1"/>
  <c r="W292638" i="1"/>
  <c r="W573883" i="1"/>
  <c r="W15083" i="1"/>
  <c r="W242916" i="1"/>
  <c r="W414628" i="1"/>
  <c r="W1016656" i="1"/>
  <c r="W21438" i="1"/>
  <c r="W717840" i="1"/>
  <c r="W553238" i="1"/>
  <c r="W200087" i="1"/>
  <c r="W881722" i="1"/>
  <c r="W201669" i="1"/>
  <c r="W472992" i="1"/>
  <c r="W602290" i="1"/>
  <c r="W310298" i="1"/>
  <c r="W454231" i="1"/>
  <c r="W818412" i="1"/>
  <c r="W788286" i="1"/>
  <c r="W137283" i="1"/>
  <c r="W673925" i="1"/>
  <c r="W799653" i="1"/>
  <c r="W15483" i="1"/>
  <c r="W782407" i="1"/>
  <c r="W12641" i="1"/>
  <c r="W730371" i="1"/>
  <c r="W949585" i="1"/>
  <c r="W486193" i="1"/>
  <c r="W289418" i="1"/>
  <c r="W92985" i="1"/>
  <c r="W599418" i="1"/>
  <c r="W538557" i="1"/>
  <c r="W49089" i="1"/>
  <c r="W908358" i="1"/>
  <c r="W288940" i="1"/>
  <c r="W746563" i="1"/>
  <c r="W464622" i="1"/>
  <c r="W760027" i="1"/>
  <c r="W1029721" i="1"/>
  <c r="W167168" i="1"/>
  <c r="W257099" i="1"/>
  <c r="W296414" i="1"/>
  <c r="W406103" i="1"/>
  <c r="W563318" i="1"/>
  <c r="W894834" i="1"/>
  <c r="W198700" i="1"/>
  <c r="W487010" i="1"/>
  <c r="W646258" i="1"/>
  <c r="W951956" i="1"/>
  <c r="W1044233" i="1"/>
  <c r="W816675" i="1"/>
  <c r="W503356" i="1"/>
  <c r="W306545" i="1"/>
  <c r="W971638" i="1"/>
  <c r="W784794" i="1"/>
  <c r="W851604" i="1"/>
  <c r="W212303" i="1"/>
  <c r="W543061" i="1"/>
  <c r="W58746" i="1"/>
  <c r="W176466" i="1"/>
  <c r="W561165" i="1"/>
  <c r="W214941" i="1"/>
  <c r="W696811" i="1"/>
  <c r="W701079" i="1"/>
  <c r="W514971" i="1"/>
  <c r="W610330" i="1"/>
  <c r="W639716" i="1"/>
  <c r="W278718" i="1"/>
  <c r="W997399" i="1"/>
  <c r="W198673" i="1"/>
  <c r="W642432" i="1"/>
  <c r="W777917" i="1"/>
  <c r="W426346" i="1"/>
  <c r="W837838" i="1"/>
  <c r="W838757" i="1"/>
  <c r="W736328" i="1"/>
  <c r="W312830" i="1"/>
  <c r="W492831" i="1"/>
  <c r="W644494" i="1"/>
  <c r="W336003" i="1"/>
  <c r="W521539" i="1"/>
  <c r="W741339" i="1"/>
  <c r="W42224" i="1"/>
  <c r="W44641" i="1"/>
  <c r="W396716" i="1"/>
  <c r="W868636" i="1"/>
  <c r="W554973" i="1"/>
  <c r="W892852" i="1"/>
  <c r="W181666" i="1"/>
  <c r="W135012" i="1"/>
  <c r="W762282" i="1"/>
  <c r="W514076" i="1"/>
  <c r="W316463" i="1"/>
  <c r="W463165" i="1"/>
  <c r="W869478" i="1"/>
  <c r="W463585" i="1"/>
  <c r="W615188" i="1"/>
  <c r="W885758" i="1"/>
  <c r="W917944" i="1"/>
  <c r="W588026" i="1"/>
  <c r="W868858" i="1"/>
  <c r="W53776" i="1"/>
  <c r="W829195" i="1"/>
  <c r="W546332" i="1"/>
  <c r="W402968" i="1"/>
  <c r="W637904" i="1"/>
  <c r="W495663" i="1"/>
  <c r="W426210" i="1"/>
  <c r="W799108" i="1"/>
  <c r="W413066" i="1"/>
  <c r="W78550" i="1"/>
  <c r="W907587" i="1"/>
  <c r="W557882" i="1"/>
  <c r="W980851" i="1"/>
  <c r="W128474" i="1"/>
  <c r="W836413" i="1"/>
  <c r="W462494" i="1"/>
  <c r="W164270" i="1"/>
  <c r="W655208" i="1"/>
  <c r="W828422" i="1"/>
  <c r="W444174" i="1"/>
  <c r="W437764" i="1"/>
  <c r="W838292" i="1"/>
  <c r="W371836" i="1"/>
  <c r="W538912" i="1"/>
  <c r="W337164" i="1"/>
  <c r="W186311" i="1"/>
  <c r="W267228" i="1"/>
  <c r="W756539" i="1"/>
  <c r="W143172" i="1"/>
  <c r="W16576" i="1"/>
  <c r="W364511" i="1"/>
  <c r="W411081" i="1"/>
  <c r="W420843" i="1"/>
  <c r="W656951" i="1"/>
  <c r="W607153" i="1"/>
  <c r="W406517" i="1"/>
  <c r="W212006" i="1"/>
  <c r="W693970" i="1"/>
  <c r="W985456" i="1"/>
  <c r="W887092" i="1"/>
  <c r="W903388" i="1"/>
  <c r="W267973" i="1"/>
  <c r="W206425" i="1"/>
  <c r="W412402" i="1"/>
  <c r="W958017" i="1"/>
  <c r="W329983" i="1"/>
  <c r="W1029418" i="1"/>
  <c r="W126784" i="1"/>
  <c r="W184182" i="1"/>
  <c r="W45252" i="1"/>
  <c r="W702514" i="1"/>
  <c r="W509306" i="1"/>
  <c r="W849977" i="1"/>
  <c r="W952950" i="1"/>
  <c r="W133424" i="1"/>
  <c r="W1034399" i="1"/>
  <c r="W147043" i="1"/>
  <c r="W154774" i="1"/>
  <c r="W554509" i="1"/>
  <c r="W22220" i="1"/>
  <c r="W404163" i="1"/>
  <c r="W752140" i="1"/>
  <c r="W144040" i="1"/>
  <c r="W196982" i="1"/>
  <c r="W46039" i="1"/>
  <c r="W209901" i="1"/>
  <c r="W1003944" i="1"/>
  <c r="W330028" i="1"/>
  <c r="W243683" i="1"/>
  <c r="W884831" i="1"/>
  <c r="W395664" i="1"/>
  <c r="W979896" i="1"/>
  <c r="W955079" i="1"/>
  <c r="W160429" i="1"/>
  <c r="W572985" i="1"/>
  <c r="W351929" i="1"/>
  <c r="W438466" i="1"/>
  <c r="W983514" i="1"/>
  <c r="W505928" i="1"/>
  <c r="W785898" i="1"/>
  <c r="W728577" i="1"/>
  <c r="W299610" i="1"/>
  <c r="W206637" i="1"/>
  <c r="W618030" i="1"/>
  <c r="W387164" i="1"/>
  <c r="W474688" i="1"/>
  <c r="W907343" i="1"/>
  <c r="W55757" i="1"/>
  <c r="W45208" i="1"/>
  <c r="W860643" i="1"/>
  <c r="W518156" i="1"/>
  <c r="W22522" i="1"/>
  <c r="W975919" i="1"/>
  <c r="W547483" i="1"/>
  <c r="W376869" i="1"/>
  <c r="W757589" i="1"/>
  <c r="W912743" i="1"/>
  <c r="W1014541" i="1"/>
  <c r="W64058" i="1"/>
  <c r="W637557" i="1"/>
  <c r="W405948" i="1"/>
  <c r="W328553" i="1"/>
  <c r="W525766" i="1"/>
  <c r="W366177" i="1"/>
  <c r="W730073" i="1"/>
  <c r="W784309" i="1"/>
  <c r="W724874" i="1"/>
  <c r="W413993" i="1"/>
  <c r="W912526" i="1"/>
  <c r="W314762" i="1"/>
  <c r="W937520" i="1"/>
  <c r="W463706" i="1"/>
  <c r="W15805" i="1"/>
  <c r="W470052" i="1"/>
  <c r="W144857" i="1"/>
  <c r="W13837" i="1"/>
  <c r="W276231" i="1"/>
  <c r="W669442" i="1"/>
  <c r="W1035145" i="1"/>
  <c r="W740862" i="1"/>
  <c r="W1043596" i="1"/>
  <c r="W734333" i="1"/>
  <c r="W645101" i="1"/>
  <c r="W367784" i="1"/>
  <c r="W683076" i="1"/>
  <c r="W709633" i="1"/>
  <c r="W305104" i="1"/>
  <c r="W611223" i="1"/>
  <c r="W865595" i="1"/>
  <c r="W961623" i="1"/>
  <c r="W35738" i="1"/>
  <c r="W150376" i="1"/>
  <c r="W170503" i="1"/>
  <c r="W220387" i="1"/>
  <c r="W10545" i="1"/>
  <c r="W225878" i="1"/>
  <c r="W984547" i="1"/>
  <c r="W299995" i="1"/>
  <c r="W93371" i="1"/>
  <c r="W748486" i="1"/>
  <c r="W348055" i="1"/>
  <c r="W819997" i="1"/>
  <c r="W1005097" i="1"/>
  <c r="W179374" i="1"/>
  <c r="W252342" i="1"/>
  <c r="W153467" i="1"/>
  <c r="W492050" i="1"/>
  <c r="W949450" i="1"/>
  <c r="W864487" i="1"/>
  <c r="W666581" i="1"/>
  <c r="W637074" i="1"/>
  <c r="W353059" i="1"/>
  <c r="W199075" i="1"/>
  <c r="W25398" i="1"/>
  <c r="W563987" i="1"/>
  <c r="W950463" i="1"/>
  <c r="W764793" i="1"/>
  <c r="W68884" i="1"/>
  <c r="W102918" i="1"/>
  <c r="W433509" i="1"/>
  <c r="W191043" i="1"/>
  <c r="W527426" i="1"/>
  <c r="W603574" i="1"/>
  <c r="W1009711" i="1"/>
  <c r="W747788" i="1"/>
  <c r="W261023" i="1"/>
  <c r="W206252" i="1"/>
  <c r="W254794" i="1"/>
  <c r="W385535" i="1"/>
  <c r="W11558" i="1"/>
  <c r="W53209" i="1"/>
  <c r="W751592" i="1"/>
  <c r="W420722" i="1"/>
  <c r="W842771" i="1"/>
  <c r="W708359" i="1"/>
  <c r="W663741" i="1"/>
  <c r="W379563" i="1"/>
  <c r="W267394" i="1"/>
  <c r="W593203" i="1"/>
  <c r="W607767" i="1"/>
  <c r="W230921" i="1"/>
  <c r="W250381" i="1"/>
  <c r="W817860" i="1"/>
  <c r="W714620" i="1"/>
  <c r="W638953" i="1"/>
  <c r="W682641" i="1"/>
  <c r="W826603" i="1"/>
  <c r="W326914" i="1"/>
  <c r="W255114" i="1"/>
  <c r="W910193" i="1"/>
  <c r="W131136" i="1"/>
  <c r="W571618" i="1"/>
  <c r="W428813" i="1"/>
  <c r="W978024" i="1"/>
  <c r="W439154" i="1"/>
  <c r="W236403" i="1"/>
  <c r="W475264" i="1"/>
  <c r="W13679" i="1"/>
  <c r="W451237" i="1"/>
  <c r="W336833" i="1"/>
  <c r="W247963" i="1"/>
  <c r="W38095" i="1"/>
  <c r="W889294" i="1"/>
  <c r="W279765" i="1"/>
  <c r="W656387" i="1"/>
  <c r="W343017" i="1"/>
  <c r="W907131" i="1"/>
  <c r="W864097" i="1"/>
  <c r="W703104" i="1"/>
  <c r="W1032748" i="1"/>
  <c r="W386395" i="1"/>
  <c r="W235954" i="1"/>
  <c r="W396475" i="1"/>
  <c r="W663569" i="1"/>
  <c r="W900225" i="1"/>
  <c r="W80259" i="1"/>
  <c r="W190672" i="1"/>
  <c r="W283589" i="1"/>
  <c r="W734951" i="1"/>
  <c r="W565559" i="1"/>
  <c r="W545422" i="1"/>
  <c r="W977695" i="1"/>
  <c r="W971712" i="1"/>
  <c r="W723525" i="1"/>
  <c r="W200292" i="1"/>
  <c r="W104122" i="1"/>
  <c r="W146652" i="1"/>
  <c r="W920823" i="1"/>
  <c r="W296266" i="1"/>
  <c r="W1022536" i="1"/>
  <c r="W918329" i="1"/>
  <c r="W94431" i="1"/>
  <c r="W642208" i="1"/>
  <c r="W524879" i="1"/>
  <c r="W380665" i="1"/>
  <c r="W992129" i="1"/>
  <c r="W94038" i="1"/>
  <c r="W230415" i="1"/>
  <c r="W40885" i="1"/>
  <c r="W105709" i="1"/>
  <c r="W751830" i="1"/>
  <c r="W991515" i="1"/>
  <c r="W684662" i="1"/>
  <c r="W249826" i="1"/>
  <c r="W492417" i="1"/>
  <c r="W609222" i="1"/>
  <c r="W1018104" i="1"/>
  <c r="W589959" i="1"/>
  <c r="W591905" i="1"/>
  <c r="W130944" i="1"/>
  <c r="W303781" i="1"/>
  <c r="W201684" i="1"/>
  <c r="W826636" i="1"/>
  <c r="W589719" i="1"/>
  <c r="W795190" i="1"/>
  <c r="W568135" i="1"/>
  <c r="W243738" i="1"/>
  <c r="W320472" i="1"/>
  <c r="W937825" i="1"/>
  <c r="W393944" i="1"/>
  <c r="W891854" i="1"/>
  <c r="W519552" i="1"/>
  <c r="W660377" i="1"/>
  <c r="W67682" i="1"/>
  <c r="W4744" i="1"/>
  <c r="W680640" i="1"/>
  <c r="W655114" i="1"/>
  <c r="W692723" i="1"/>
  <c r="W501945" i="1"/>
  <c r="W56878" i="1"/>
  <c r="W812505" i="1"/>
  <c r="W166317" i="1"/>
  <c r="W189195" i="1"/>
  <c r="W917115" i="1"/>
  <c r="W770155" i="1"/>
  <c r="W162292" i="1"/>
  <c r="W459019" i="1"/>
  <c r="W769511" i="1"/>
  <c r="W738047" i="1"/>
  <c r="W538934" i="1"/>
  <c r="W899119" i="1"/>
  <c r="W41328" i="1"/>
  <c r="W815215" i="1"/>
  <c r="W505400" i="1"/>
  <c r="W332640" i="1"/>
  <c r="W893943" i="1"/>
  <c r="W938149" i="1"/>
  <c r="W393890" i="1"/>
  <c r="W943665" i="1"/>
  <c r="W60430" i="1"/>
  <c r="W560874" i="1"/>
  <c r="W64686" i="1"/>
  <c r="W422379" i="1"/>
  <c r="W616374" i="1"/>
  <c r="W1030478" i="1"/>
  <c r="W330178" i="1"/>
  <c r="W702887" i="1"/>
  <c r="W630609" i="1"/>
  <c r="W864699" i="1"/>
  <c r="W484031" i="1"/>
  <c r="W111933" i="1"/>
  <c r="W670614" i="1"/>
  <c r="W648696" i="1"/>
  <c r="W134876" i="1"/>
  <c r="W814239" i="1"/>
  <c r="W375574" i="1"/>
  <c r="W714716" i="1"/>
  <c r="W378953" i="1"/>
  <c r="W630983" i="1"/>
  <c r="W653342" i="1"/>
  <c r="W282476" i="1"/>
  <c r="W859843" i="1"/>
  <c r="W960635" i="1"/>
  <c r="W939077" i="1"/>
  <c r="W7270" i="1"/>
  <c r="W391088" i="1"/>
  <c r="W860050" i="1"/>
  <c r="W5224" i="1"/>
  <c r="W811320" i="1"/>
  <c r="W114911" i="1"/>
  <c r="W112327" i="1"/>
  <c r="W311997" i="1"/>
  <c r="W878875" i="1"/>
  <c r="W287356" i="1"/>
  <c r="W759905" i="1"/>
  <c r="W51742" i="1"/>
  <c r="W430608" i="1"/>
  <c r="W116377" i="1"/>
  <c r="W865841" i="1"/>
  <c r="W719901" i="1"/>
  <c r="W853120" i="1"/>
  <c r="W1006111" i="1"/>
  <c r="W843406" i="1"/>
  <c r="W21874" i="1"/>
  <c r="W674777" i="1"/>
  <c r="W559129" i="1"/>
  <c r="W642520" i="1"/>
  <c r="W424341" i="1"/>
  <c r="W682853" i="1"/>
  <c r="W120593" i="1"/>
  <c r="W1028304" i="1"/>
  <c r="W870605" i="1"/>
  <c r="W441603" i="1"/>
  <c r="W952125" i="1"/>
  <c r="W784146" i="1"/>
  <c r="W603241" i="1"/>
  <c r="W654056" i="1"/>
  <c r="W468317" i="1"/>
  <c r="W850611" i="1"/>
  <c r="W587698" i="1"/>
  <c r="W490743" i="1"/>
  <c r="W1010062" i="1"/>
  <c r="W95283" i="1"/>
  <c r="W524672" i="1"/>
  <c r="W456873" i="1"/>
  <c r="W777304" i="1"/>
  <c r="W802185" i="1"/>
  <c r="W620248" i="1"/>
  <c r="W720784" i="1"/>
  <c r="W517198" i="1"/>
  <c r="W349197" i="1"/>
  <c r="W59266" i="1"/>
  <c r="W164629" i="1"/>
  <c r="W138533" i="1"/>
  <c r="W337983" i="1"/>
  <c r="W114475" i="1"/>
  <c r="W132548" i="1"/>
  <c r="W394204" i="1"/>
  <c r="W132375" i="1"/>
  <c r="W436873" i="1"/>
  <c r="W810323" i="1"/>
  <c r="W631713" i="1"/>
  <c r="W858256" i="1"/>
  <c r="W846144" i="1"/>
  <c r="W320050" i="1"/>
  <c r="W402998" i="1"/>
  <c r="W68074" i="1"/>
  <c r="W876546" i="1"/>
  <c r="W897537" i="1"/>
  <c r="W88148" i="1"/>
  <c r="W21285" i="1"/>
  <c r="W713437" i="1"/>
  <c r="W293625" i="1"/>
  <c r="W304420" i="1"/>
  <c r="W873648" i="1"/>
  <c r="W1044114" i="1"/>
  <c r="W707129" i="1"/>
  <c r="W993263" i="1"/>
  <c r="W277463" i="1"/>
  <c r="W519836" i="1"/>
  <c r="W92535" i="1"/>
  <c r="W768205" i="1"/>
  <c r="W784979" i="1"/>
  <c r="W288969" i="1"/>
  <c r="W470551" i="1"/>
  <c r="W202534" i="1"/>
  <c r="W21336" i="1"/>
  <c r="W568087" i="1"/>
  <c r="W332269" i="1"/>
  <c r="W452677" i="1"/>
  <c r="W382731" i="1"/>
  <c r="W97915" i="1"/>
  <c r="W1035804" i="1"/>
  <c r="W373926" i="1"/>
  <c r="W907133" i="1"/>
  <c r="W1044314" i="1"/>
  <c r="W203520" i="1"/>
  <c r="W351425" i="1"/>
  <c r="W883681" i="1"/>
  <c r="W451531" i="1"/>
  <c r="W992088" i="1"/>
  <c r="W859050" i="1"/>
  <c r="W486705" i="1"/>
  <c r="W285689" i="1"/>
  <c r="W961792" i="1"/>
  <c r="W68481" i="1"/>
  <c r="W989488" i="1"/>
  <c r="W908387" i="1"/>
  <c r="W526044" i="1"/>
  <c r="W358196" i="1"/>
  <c r="W255993" i="1"/>
  <c r="W1041259" i="1"/>
  <c r="W12183" i="1"/>
  <c r="W184511" i="1"/>
  <c r="W409811" i="1"/>
  <c r="W1041021" i="1"/>
  <c r="W546230" i="1"/>
  <c r="W576530" i="1"/>
  <c r="W286338" i="1"/>
  <c r="W373952" i="1"/>
  <c r="W49943" i="1"/>
  <c r="W422880" i="1"/>
  <c r="W472698" i="1"/>
  <c r="W554993" i="1"/>
  <c r="W298583" i="1"/>
  <c r="W728351" i="1"/>
  <c r="W682574" i="1"/>
  <c r="W576862" i="1"/>
  <c r="W803141" i="1"/>
  <c r="W628293" i="1"/>
  <c r="W843646" i="1"/>
  <c r="W393885" i="1"/>
  <c r="W801206" i="1"/>
  <c r="W434139" i="1"/>
  <c r="W361980" i="1"/>
  <c r="W662655" i="1"/>
  <c r="W357072" i="1"/>
  <c r="W130518" i="1"/>
  <c r="W68647" i="1"/>
  <c r="W605206" i="1"/>
  <c r="W79755" i="1"/>
  <c r="W872808" i="1"/>
  <c r="W66122" i="1"/>
  <c r="W824163" i="1"/>
  <c r="W647748" i="1"/>
  <c r="W519104" i="1"/>
  <c r="W718261" i="1"/>
  <c r="W732494" i="1"/>
  <c r="W161606" i="1"/>
  <c r="W501030" i="1"/>
  <c r="W240573" i="1"/>
  <c r="W156420" i="1"/>
  <c r="W422710" i="1"/>
  <c r="W911572" i="1"/>
  <c r="W129251" i="1"/>
  <c r="W879796" i="1"/>
  <c r="W777784" i="1"/>
  <c r="W110190" i="1"/>
  <c r="W779562" i="1"/>
  <c r="W988703" i="1"/>
  <c r="W947332" i="1"/>
  <c r="W560957" i="1"/>
  <c r="W176742" i="1"/>
  <c r="W360505" i="1"/>
  <c r="W780321" i="1"/>
  <c r="W728278" i="1"/>
  <c r="W723346" i="1"/>
  <c r="W626124" i="1"/>
  <c r="W550774" i="1"/>
  <c r="W107838" i="1"/>
  <c r="W880454" i="1"/>
  <c r="W989233" i="1"/>
  <c r="W806199" i="1"/>
  <c r="W660697" i="1"/>
  <c r="W464982" i="1"/>
  <c r="W941365" i="1"/>
  <c r="W177845" i="1"/>
  <c r="W778566" i="1"/>
  <c r="W292982" i="1"/>
  <c r="W224500" i="1"/>
  <c r="W501855" i="1"/>
  <c r="W15864" i="1"/>
  <c r="W407784" i="1"/>
  <c r="W360937" i="1"/>
  <c r="W721486" i="1"/>
  <c r="W341750" i="1"/>
  <c r="W416945" i="1"/>
  <c r="W167429" i="1"/>
  <c r="W69861" i="1"/>
  <c r="W932688" i="1"/>
  <c r="W415982" i="1"/>
  <c r="W369459" i="1"/>
  <c r="W977789" i="1"/>
  <c r="W139771" i="1"/>
  <c r="W207416" i="1"/>
  <c r="W861061" i="1"/>
  <c r="W104552" i="1"/>
  <c r="W595335" i="1"/>
  <c r="W885385" i="1"/>
  <c r="W1036179" i="1"/>
  <c r="W919604" i="1"/>
  <c r="W1016050" i="1"/>
  <c r="W711918" i="1"/>
  <c r="W95048" i="1"/>
  <c r="W323595" i="1"/>
  <c r="W987566" i="1"/>
  <c r="W195595" i="1"/>
  <c r="W580040" i="1"/>
  <c r="W549362" i="1"/>
  <c r="W440183" i="1"/>
  <c r="W530314" i="1"/>
  <c r="W295885" i="1"/>
  <c r="W1000740" i="1"/>
  <c r="W251946" i="1"/>
  <c r="W265470" i="1"/>
  <c r="W895267" i="1"/>
  <c r="W535966" i="1"/>
  <c r="W923476" i="1"/>
  <c r="W595987" i="1"/>
  <c r="W949796" i="1"/>
  <c r="W187384" i="1"/>
  <c r="W6306" i="1"/>
  <c r="W752710" i="1"/>
  <c r="W466145" i="1"/>
  <c r="W1006736" i="1"/>
  <c r="W27175" i="1"/>
  <c r="W378921" i="1"/>
  <c r="W809119" i="1"/>
  <c r="W635142" i="1"/>
  <c r="W70420" i="1"/>
  <c r="W196925" i="1"/>
  <c r="W68425" i="1"/>
  <c r="W879123" i="1"/>
  <c r="W859652" i="1"/>
  <c r="W975226" i="1"/>
  <c r="W173341" i="1"/>
  <c r="W1023025" i="1"/>
  <c r="W779550" i="1"/>
  <c r="W512231" i="1"/>
  <c r="W119248" i="1"/>
  <c r="W1042427" i="1"/>
  <c r="W542006" i="1"/>
  <c r="W103812" i="1"/>
  <c r="W809046" i="1"/>
  <c r="W265701" i="1"/>
  <c r="W727526" i="1"/>
  <c r="W788711" i="1"/>
  <c r="W290952" i="1"/>
  <c r="W799816" i="1"/>
  <c r="W841422" i="1"/>
  <c r="W744038" i="1"/>
  <c r="W680441" i="1"/>
  <c r="W591204" i="1"/>
  <c r="W744180" i="1"/>
  <c r="W64057" i="1"/>
  <c r="W345618" i="1"/>
  <c r="W726382" i="1"/>
  <c r="W122558" i="1"/>
  <c r="W658912" i="1"/>
  <c r="W458529" i="1"/>
  <c r="W304967" i="1"/>
  <c r="W514020" i="1"/>
  <c r="W817412" i="1"/>
  <c r="W896846" i="1"/>
  <c r="W373722" i="1"/>
  <c r="W485584" i="1"/>
  <c r="W726133" i="1"/>
  <c r="W393291" i="1"/>
  <c r="W265683" i="1"/>
  <c r="W719752" i="1"/>
  <c r="W754076" i="1"/>
  <c r="W632438" i="1"/>
  <c r="W545996" i="1"/>
  <c r="W1036107" i="1"/>
  <c r="W836211" i="1"/>
  <c r="W221626" i="1"/>
  <c r="W410985" i="1"/>
  <c r="W600435" i="1"/>
  <c r="W461698" i="1"/>
  <c r="W874850" i="1"/>
  <c r="W896116" i="1"/>
  <c r="W882553" i="1"/>
  <c r="W837018" i="1"/>
  <c r="W380011" i="1"/>
  <c r="W81253" i="1"/>
  <c r="W579652" i="1"/>
  <c r="W993720" i="1"/>
  <c r="W147161" i="1"/>
  <c r="W544636" i="1"/>
  <c r="W101822" i="1"/>
  <c r="W440496" i="1"/>
  <c r="W703046" i="1"/>
  <c r="W898898" i="1"/>
  <c r="W159265" i="1"/>
  <c r="W748214" i="1"/>
  <c r="W991314" i="1"/>
  <c r="W232987" i="1"/>
  <c r="W682821" i="1"/>
  <c r="W329457" i="1"/>
  <c r="W862570" i="1"/>
  <c r="W76391" i="1"/>
  <c r="W406370" i="1"/>
  <c r="W177390" i="1"/>
  <c r="W357129" i="1"/>
  <c r="W677109" i="1"/>
  <c r="W173093" i="1"/>
  <c r="W523769" i="1"/>
  <c r="W220056" i="1"/>
  <c r="W276603" i="1"/>
  <c r="W266541" i="1"/>
  <c r="W503797" i="1"/>
  <c r="W31790" i="1"/>
  <c r="W1024850" i="1"/>
  <c r="W991995" i="1"/>
  <c r="W147124" i="1"/>
  <c r="W222196" i="1"/>
  <c r="W847648" i="1"/>
  <c r="W428481" i="1"/>
  <c r="W770966" i="1"/>
  <c r="W593328" i="1"/>
  <c r="W690230" i="1"/>
  <c r="W278105" i="1"/>
  <c r="W951598" i="1"/>
  <c r="W480137" i="1"/>
  <c r="W216991" i="1"/>
  <c r="W875863" i="1"/>
  <c r="W405350" i="1"/>
  <c r="W227713" i="1"/>
  <c r="W803054" i="1"/>
  <c r="W10632" i="1"/>
  <c r="W100216" i="1"/>
  <c r="W454546" i="1"/>
  <c r="W530082" i="1"/>
  <c r="W841283" i="1"/>
  <c r="W203510" i="1"/>
  <c r="W306007" i="1"/>
  <c r="W924889" i="1"/>
  <c r="W867351" i="1"/>
  <c r="W113289" i="1"/>
  <c r="W315433" i="1"/>
  <c r="W399206" i="1"/>
  <c r="W452096" i="1"/>
  <c r="W511360" i="1"/>
  <c r="W1007842" i="1"/>
  <c r="W409967" i="1"/>
  <c r="W218337" i="1"/>
  <c r="W691082" i="1"/>
  <c r="W163722" i="1"/>
  <c r="W1016843" i="1"/>
  <c r="W216756" i="1"/>
  <c r="W906342" i="1"/>
  <c r="W350101" i="1"/>
  <c r="W169306" i="1"/>
  <c r="W660414" i="1"/>
  <c r="W229794" i="1"/>
  <c r="W618562" i="1"/>
  <c r="W744217" i="1"/>
  <c r="W121858" i="1"/>
  <c r="W345095" i="1"/>
  <c r="W304315" i="1"/>
  <c r="W514680" i="1"/>
  <c r="W963709" i="1"/>
  <c r="W18939" i="1"/>
  <c r="W656609" i="1"/>
  <c r="W629132" i="1"/>
  <c r="W957705" i="1"/>
  <c r="W829606" i="1"/>
  <c r="W200277" i="1"/>
  <c r="W441007" i="1"/>
  <c r="W502531" i="1"/>
  <c r="W1036030" i="1"/>
  <c r="W914542" i="1"/>
  <c r="W474671" i="1"/>
  <c r="W149151" i="1"/>
  <c r="W729180" i="1"/>
  <c r="W743597" i="1"/>
  <c r="W12103" i="1"/>
  <c r="W490118" i="1"/>
  <c r="W809372" i="1"/>
  <c r="W713696" i="1"/>
  <c r="W779144" i="1"/>
  <c r="W328523" i="1"/>
  <c r="W800341" i="1"/>
  <c r="W574041" i="1"/>
  <c r="W176192" i="1"/>
  <c r="W564553" i="1"/>
  <c r="W556134" i="1"/>
  <c r="W904887" i="1"/>
  <c r="W954476" i="1"/>
  <c r="W850002" i="1"/>
  <c r="W145891" i="1"/>
  <c r="W882546" i="1"/>
  <c r="W618529" i="1"/>
  <c r="W829778" i="1"/>
  <c r="W856290" i="1"/>
  <c r="W642006" i="1"/>
  <c r="W869926" i="1"/>
  <c r="W918344" i="1"/>
  <c r="W1007987" i="1"/>
  <c r="W29430" i="1"/>
  <c r="W484270" i="1"/>
  <c r="W350824" i="1"/>
  <c r="W1046415" i="1"/>
  <c r="W291123" i="1"/>
  <c r="W166197" i="1"/>
  <c r="W851751" i="1"/>
  <c r="W950301" i="1"/>
  <c r="W118414" i="1"/>
  <c r="W966219" i="1"/>
  <c r="W507942" i="1"/>
  <c r="W904281" i="1"/>
  <c r="W843591" i="1"/>
  <c r="W752519" i="1"/>
  <c r="W867418" i="1"/>
  <c r="W989876" i="1"/>
  <c r="W210480" i="1"/>
  <c r="W375444" i="1"/>
  <c r="W363553" i="1"/>
  <c r="W585168" i="1"/>
  <c r="W140912" i="1"/>
  <c r="W763249" i="1"/>
  <c r="W323145" i="1"/>
  <c r="W219700" i="1"/>
  <c r="W738198" i="1"/>
  <c r="W47482" i="1"/>
  <c r="W647568" i="1"/>
  <c r="W723304" i="1"/>
  <c r="W326660" i="1"/>
  <c r="W887026" i="1"/>
  <c r="W855703" i="1"/>
  <c r="W19334" i="1"/>
  <c r="W810844" i="1"/>
  <c r="W118217" i="1"/>
  <c r="W988614" i="1"/>
  <c r="W630762" i="1"/>
  <c r="W697726" i="1"/>
  <c r="W218128" i="1"/>
  <c r="W508108" i="1"/>
  <c r="W661289" i="1"/>
  <c r="W910846" i="1"/>
  <c r="W744411" i="1"/>
  <c r="W49271" i="1"/>
  <c r="W716675" i="1"/>
  <c r="W161731" i="1"/>
  <c r="W601769" i="1"/>
  <c r="W843369" i="1"/>
  <c r="W511747" i="1"/>
  <c r="W617514" i="1"/>
  <c r="W654426" i="1"/>
  <c r="W435793" i="1"/>
  <c r="W880461" i="1"/>
  <c r="W507126" i="1"/>
  <c r="W140255" i="1"/>
  <c r="W285035" i="1"/>
  <c r="W655123" i="1"/>
  <c r="W250036" i="1"/>
  <c r="W569846" i="1"/>
  <c r="W228157" i="1"/>
  <c r="W375924" i="1"/>
  <c r="W213763" i="1"/>
  <c r="W230575" i="1"/>
  <c r="W235790" i="1"/>
  <c r="W133310" i="1"/>
  <c r="W1012543" i="1"/>
  <c r="W148016" i="1"/>
  <c r="W63980" i="1"/>
  <c r="W250516" i="1"/>
  <c r="W884211" i="1"/>
  <c r="W600873" i="1"/>
  <c r="W774679" i="1"/>
  <c r="W252768" i="1"/>
  <c r="W654941" i="1"/>
  <c r="W768346" i="1"/>
  <c r="W273100" i="1"/>
  <c r="W564393" i="1"/>
  <c r="W266447" i="1"/>
  <c r="W545309" i="1"/>
  <c r="W947691" i="1"/>
  <c r="W175167" i="1"/>
  <c r="W684433" i="1"/>
  <c r="W717712" i="1"/>
  <c r="W562344" i="1"/>
  <c r="W896731" i="1"/>
  <c r="W148925" i="1"/>
  <c r="W61028" i="1"/>
  <c r="W210701" i="1"/>
  <c r="W32006" i="1"/>
  <c r="W41796" i="1"/>
  <c r="W382655" i="1"/>
  <c r="W482601" i="1"/>
  <c r="W694718" i="1"/>
  <c r="W586290" i="1"/>
  <c r="W901289" i="1"/>
  <c r="W621609" i="1"/>
  <c r="W929905" i="1"/>
  <c r="W145175" i="1"/>
  <c r="W21631" i="1"/>
  <c r="W163606" i="1"/>
  <c r="W952774" i="1"/>
  <c r="W477760" i="1"/>
  <c r="W785232" i="1"/>
  <c r="W1820" i="1"/>
  <c r="W877138" i="1"/>
  <c r="W808192" i="1"/>
  <c r="W246309" i="1"/>
  <c r="W59287" i="1"/>
  <c r="W870175" i="1"/>
  <c r="W127647" i="1"/>
  <c r="W819382" i="1"/>
  <c r="W931564" i="1"/>
  <c r="W552300" i="1"/>
  <c r="W836974" i="1"/>
  <c r="W619321" i="1"/>
  <c r="W719210" i="1"/>
  <c r="W1015891" i="1"/>
  <c r="W463075" i="1"/>
  <c r="W710024" i="1"/>
  <c r="W517405" i="1"/>
  <c r="W584601" i="1"/>
  <c r="W235467" i="1"/>
  <c r="W701696" i="1"/>
  <c r="W628419" i="1"/>
  <c r="W414661" i="1"/>
  <c r="W753410" i="1"/>
  <c r="W205273" i="1"/>
  <c r="W248355" i="1"/>
  <c r="W999599" i="1"/>
  <c r="W404896" i="1"/>
  <c r="W430603" i="1"/>
  <c r="W573079" i="1"/>
  <c r="W816477" i="1"/>
  <c r="W923255" i="1"/>
  <c r="W829576" i="1"/>
  <c r="W283210" i="1"/>
  <c r="W425774" i="1"/>
  <c r="W182985" i="1"/>
  <c r="W406656" i="1"/>
  <c r="W892723" i="1"/>
  <c r="W1015413" i="1"/>
  <c r="W2415" i="1"/>
  <c r="W165362" i="1"/>
  <c r="W981372" i="1"/>
  <c r="W925248" i="1"/>
  <c r="W347810" i="1"/>
  <c r="W174870" i="1"/>
  <c r="W934762" i="1"/>
  <c r="W300189" i="1"/>
  <c r="W153926" i="1"/>
  <c r="W324545" i="1"/>
  <c r="W338286" i="1"/>
  <c r="W896149" i="1"/>
  <c r="W426964" i="1"/>
  <c r="W37841" i="1"/>
  <c r="W813418" i="1"/>
  <c r="W920589" i="1"/>
  <c r="W905148" i="1"/>
  <c r="W353815" i="1"/>
  <c r="W270574" i="1"/>
  <c r="W397877" i="1"/>
  <c r="W722528" i="1"/>
  <c r="W101337" i="1"/>
  <c r="W886282" i="1"/>
  <c r="W956681" i="1"/>
  <c r="W573310" i="1"/>
  <c r="W645338" i="1"/>
  <c r="W982920" i="1"/>
  <c r="W413299" i="1"/>
  <c r="W373637" i="1"/>
  <c r="W499119" i="1"/>
  <c r="W712429" i="1"/>
  <c r="W53924" i="1"/>
  <c r="W800847" i="1"/>
  <c r="W582713" i="1"/>
  <c r="W647512" i="1"/>
  <c r="W566817" i="1"/>
  <c r="W305615" i="1"/>
  <c r="W336906" i="1"/>
  <c r="W276731" i="1"/>
  <c r="W338052" i="1"/>
  <c r="W314171" i="1"/>
  <c r="W400850" i="1"/>
  <c r="W298555" i="1"/>
  <c r="W132785" i="1"/>
  <c r="W422640" i="1"/>
  <c r="W957826" i="1"/>
  <c r="W353519" i="1"/>
  <c r="W1020384" i="1"/>
  <c r="W307196" i="1"/>
  <c r="W856516" i="1"/>
  <c r="W806815" i="1"/>
  <c r="W1900" i="1"/>
  <c r="W1002266" i="1"/>
  <c r="W522765" i="1"/>
  <c r="W998191" i="1"/>
  <c r="W702316" i="1"/>
  <c r="W689617" i="1"/>
  <c r="W961669" i="1"/>
  <c r="W750270" i="1"/>
  <c r="W797999" i="1"/>
  <c r="W1012846" i="1"/>
  <c r="W195926" i="1"/>
  <c r="W842814" i="1"/>
  <c r="W421462" i="1"/>
  <c r="W665500" i="1"/>
  <c r="W268830" i="1"/>
  <c r="W841305" i="1"/>
  <c r="W569429" i="1"/>
  <c r="W411245" i="1"/>
  <c r="W717457" i="1"/>
  <c r="W351306" i="1"/>
  <c r="W801680" i="1"/>
  <c r="W772613" i="1"/>
  <c r="W587571" i="1"/>
  <c r="W333980" i="1"/>
  <c r="W883522" i="1"/>
  <c r="W230931" i="1"/>
  <c r="W714804" i="1"/>
  <c r="W988897" i="1"/>
  <c r="W1022754" i="1"/>
  <c r="W44975" i="1"/>
  <c r="W444802" i="1"/>
  <c r="W630853" i="1"/>
  <c r="W582202" i="1"/>
  <c r="W593523" i="1"/>
  <c r="W330881" i="1"/>
  <c r="W974989" i="1"/>
  <c r="W834637" i="1"/>
  <c r="W31970" i="1"/>
  <c r="W550456" i="1"/>
  <c r="W680940" i="1"/>
  <c r="W1009759" i="1"/>
  <c r="W75338" i="1"/>
  <c r="W384861" i="1"/>
  <c r="W61440" i="1"/>
  <c r="W1038811" i="1"/>
  <c r="W671723" i="1"/>
  <c r="W182670" i="1"/>
  <c r="W777587" i="1"/>
  <c r="W508549" i="1"/>
  <c r="W636891" i="1"/>
  <c r="W724750" i="1"/>
  <c r="W619089" i="1"/>
  <c r="W782881" i="1"/>
  <c r="W502355" i="1"/>
  <c r="W270155" i="1"/>
  <c r="W663809" i="1"/>
  <c r="W54675" i="1"/>
  <c r="W120758" i="1"/>
  <c r="W902567" i="1"/>
  <c r="W839248" i="1"/>
  <c r="W996461" i="1"/>
  <c r="W1017552" i="1"/>
  <c r="W969022" i="1"/>
  <c r="W658954" i="1"/>
  <c r="W615995" i="1"/>
  <c r="W832538" i="1"/>
  <c r="W818148" i="1"/>
  <c r="W95945" i="1"/>
  <c r="W763011" i="1"/>
  <c r="W331597" i="1"/>
  <c r="W803400" i="1"/>
  <c r="W744790" i="1"/>
  <c r="W909732" i="1"/>
  <c r="W625672" i="1"/>
  <c r="W513626" i="1"/>
  <c r="W23357" i="1"/>
  <c r="W809845" i="1"/>
  <c r="W871297" i="1"/>
  <c r="W377481" i="1"/>
  <c r="W312231" i="1"/>
  <c r="W405292" i="1"/>
  <c r="W584885" i="1"/>
  <c r="W720925" i="1"/>
  <c r="W365923" i="1"/>
  <c r="W439046" i="1"/>
  <c r="W957833" i="1"/>
  <c r="W536149" i="1"/>
  <c r="W24213" i="1"/>
  <c r="W352295" i="1"/>
  <c r="W319192" i="1"/>
  <c r="W955831" i="1"/>
  <c r="W725251" i="1"/>
  <c r="W330443" i="1"/>
  <c r="W306091" i="1"/>
  <c r="W832539" i="1"/>
  <c r="W543003" i="1"/>
  <c r="W55166" i="1"/>
  <c r="W769928" i="1"/>
  <c r="W755501" i="1"/>
  <c r="W505731" i="1"/>
  <c r="W653109" i="1"/>
  <c r="W398244" i="1"/>
  <c r="W973338" i="1"/>
  <c r="W1023676" i="1"/>
  <c r="W378798" i="1"/>
  <c r="W657832" i="1"/>
  <c r="W230214" i="1"/>
  <c r="W932774" i="1"/>
  <c r="W196348" i="1"/>
  <c r="W908690" i="1"/>
  <c r="W251128" i="1"/>
  <c r="W883712" i="1"/>
  <c r="W565182" i="1"/>
  <c r="W688048" i="1"/>
  <c r="W441161" i="1"/>
  <c r="W826470" i="1"/>
  <c r="W227353" i="1"/>
  <c r="W847534" i="1"/>
  <c r="W763681" i="1"/>
  <c r="W12307" i="1"/>
  <c r="W531219" i="1"/>
  <c r="W997025" i="1"/>
  <c r="W311742" i="1"/>
  <c r="W171644" i="1"/>
  <c r="W981940" i="1"/>
  <c r="W120731" i="1"/>
  <c r="W745731" i="1"/>
  <c r="W628120" i="1"/>
  <c r="W808480" i="1"/>
  <c r="W150752" i="1"/>
  <c r="W955402" i="1"/>
  <c r="W226016" i="1"/>
  <c r="W801872" i="1"/>
  <c r="W120919" i="1"/>
  <c r="W240862" i="1"/>
  <c r="W243356" i="1"/>
  <c r="W917272" i="1"/>
  <c r="W958465" i="1"/>
  <c r="W715414" i="1"/>
  <c r="W384673" i="1"/>
  <c r="W880480" i="1"/>
  <c r="W365543" i="1"/>
  <c r="W359053" i="1"/>
  <c r="W925596" i="1"/>
  <c r="W29316" i="1"/>
  <c r="W899745" i="1"/>
  <c r="W512923" i="1"/>
  <c r="W773863" i="1"/>
  <c r="W357267" i="1"/>
  <c r="W71534" i="1"/>
  <c r="W213191" i="1"/>
  <c r="W317981" i="1"/>
  <c r="W501624" i="1"/>
  <c r="W430372" i="1"/>
  <c r="W800596" i="1"/>
  <c r="W169627" i="1"/>
  <c r="W963874" i="1"/>
  <c r="W726761" i="1"/>
  <c r="W533543" i="1"/>
  <c r="W849454" i="1"/>
  <c r="W331844" i="1"/>
  <c r="W743145" i="1"/>
  <c r="W468135" i="1"/>
  <c r="W714341" i="1"/>
  <c r="W750155" i="1"/>
  <c r="W901168" i="1"/>
  <c r="W338321" i="1"/>
  <c r="W616415" i="1"/>
  <c r="W527409" i="1"/>
  <c r="W328607" i="1"/>
  <c r="W974590" i="1"/>
  <c r="W119404" i="1"/>
  <c r="W393406" i="1"/>
  <c r="W659892" i="1"/>
  <c r="W607791" i="1"/>
  <c r="W884363" i="1"/>
  <c r="W267195" i="1"/>
  <c r="W695189" i="1"/>
  <c r="W887199" i="1"/>
  <c r="W364627" i="1"/>
  <c r="W946891" i="1"/>
  <c r="W677479" i="1"/>
  <c r="W437855" i="1"/>
  <c r="W861138" i="1"/>
  <c r="W214834" i="1"/>
  <c r="W878290" i="1"/>
  <c r="W605209" i="1"/>
  <c r="W830953" i="1"/>
  <c r="W130842" i="1"/>
  <c r="W510586" i="1"/>
  <c r="W414328" i="1"/>
  <c r="W622113" i="1"/>
  <c r="W427738" i="1"/>
  <c r="W488269" i="1"/>
  <c r="W982670" i="1"/>
  <c r="W130430" i="1"/>
  <c r="W730954" i="1"/>
  <c r="W500887" i="1"/>
  <c r="W418896" i="1"/>
  <c r="W531639" i="1"/>
  <c r="W165228" i="1"/>
  <c r="W828724" i="1"/>
  <c r="W904282" i="1"/>
  <c r="W720935" i="1"/>
  <c r="W633292" i="1"/>
  <c r="W34495" i="1"/>
  <c r="W138615" i="1"/>
  <c r="W694990" i="1"/>
  <c r="W870805" i="1"/>
  <c r="W607688" i="1"/>
  <c r="W239946" i="1"/>
  <c r="W178671" i="1"/>
  <c r="W829585" i="1"/>
  <c r="W75928" i="1"/>
  <c r="W698508" i="1"/>
  <c r="W895112" i="1"/>
  <c r="W268449" i="1"/>
  <c r="W511961" i="1"/>
  <c r="W664239" i="1"/>
  <c r="W270681" i="1"/>
  <c r="W760252" i="1"/>
  <c r="W1021019" i="1"/>
  <c r="W393500" i="1"/>
  <c r="W527634" i="1"/>
  <c r="W280907" i="1"/>
  <c r="W282699" i="1"/>
  <c r="W130904" i="1"/>
  <c r="W648631" i="1"/>
  <c r="W455739" i="1"/>
  <c r="W153701" i="1"/>
  <c r="W283615" i="1"/>
  <c r="W352694" i="1"/>
  <c r="W400452" i="1"/>
  <c r="W46147" i="1"/>
  <c r="W465383" i="1"/>
  <c r="W320611" i="1"/>
  <c r="W483895" i="1"/>
  <c r="W717030" i="1"/>
  <c r="W401251" i="1"/>
  <c r="W1028487" i="1"/>
  <c r="W837854" i="1"/>
  <c r="W623268" i="1"/>
  <c r="W960261" i="1"/>
  <c r="W468928" i="1"/>
  <c r="W1003431" i="1"/>
  <c r="W748602" i="1"/>
  <c r="W930015" i="1"/>
  <c r="W934678" i="1"/>
  <c r="W928420" i="1"/>
  <c r="W26915" i="1"/>
  <c r="W962517" i="1"/>
  <c r="W287457" i="1"/>
  <c r="W1021426" i="1"/>
  <c r="W448215" i="1"/>
  <c r="W521840" i="1"/>
  <c r="W642735" i="1"/>
  <c r="W606375" i="1"/>
  <c r="W919518" i="1"/>
  <c r="W335498" i="1"/>
  <c r="W89782" i="1"/>
  <c r="W471486" i="1"/>
  <c r="W76204" i="1"/>
  <c r="W248210" i="1"/>
  <c r="W134073" i="1"/>
  <c r="W128624" i="1"/>
  <c r="W355151" i="1"/>
  <c r="W25917" i="1"/>
  <c r="W969821" i="1"/>
  <c r="W28850" i="1"/>
  <c r="W312967" i="1"/>
  <c r="W206553" i="1"/>
  <c r="W481182" i="1"/>
  <c r="W856458" i="1"/>
  <c r="W752531" i="1"/>
  <c r="W171461" i="1"/>
  <c r="W490500" i="1"/>
  <c r="W901235" i="1"/>
  <c r="W403624" i="1"/>
  <c r="W973667" i="1"/>
  <c r="W868009" i="1"/>
  <c r="W734288" i="1"/>
  <c r="W329124" i="1"/>
  <c r="W736356" i="1"/>
  <c r="W272302" i="1"/>
  <c r="W1040210" i="1"/>
  <c r="W601386" i="1"/>
  <c r="W429791" i="1"/>
  <c r="W772828" i="1"/>
  <c r="W663010" i="1"/>
  <c r="W502806" i="1"/>
  <c r="W240462" i="1"/>
  <c r="W648832" i="1"/>
  <c r="W345382" i="1"/>
  <c r="W763240" i="1"/>
  <c r="W208517" i="1"/>
  <c r="W986489" i="1"/>
  <c r="W1020330" i="1"/>
  <c r="W702844" i="1"/>
  <c r="W469491" i="1"/>
  <c r="W898829" i="1"/>
  <c r="W642115" i="1"/>
  <c r="W905744" i="1"/>
  <c r="W462558" i="1"/>
  <c r="W453851" i="1"/>
  <c r="W185618" i="1"/>
  <c r="W55600" i="1"/>
  <c r="W43433" i="1"/>
  <c r="W970139" i="1"/>
  <c r="W341078" i="1"/>
  <c r="W457091" i="1"/>
  <c r="W982682" i="1"/>
  <c r="W738776" i="1"/>
  <c r="W279239" i="1"/>
  <c r="W810455" i="1"/>
  <c r="W141312" i="1"/>
  <c r="W524665" i="1"/>
  <c r="W162432" i="1"/>
  <c r="W66909" i="1"/>
  <c r="W733912" i="1"/>
  <c r="W746652" i="1"/>
  <c r="W179673" i="1"/>
  <c r="W591071" i="1"/>
  <c r="W336021" i="1"/>
  <c r="W136746" i="1"/>
  <c r="W229935" i="1"/>
  <c r="W149550" i="1"/>
  <c r="W184080" i="1"/>
  <c r="W619522" i="1"/>
  <c r="W218409" i="1"/>
  <c r="W13812" i="1"/>
  <c r="W366241" i="1"/>
  <c r="W236646" i="1"/>
  <c r="W288776" i="1"/>
  <c r="W818638" i="1"/>
  <c r="W595899" i="1"/>
  <c r="W41175" i="1"/>
  <c r="W1037891" i="1"/>
  <c r="W633651" i="1"/>
  <c r="W403778" i="1"/>
  <c r="W384927" i="1"/>
  <c r="W783787" i="1"/>
  <c r="W37711" i="1"/>
  <c r="W265908" i="1"/>
  <c r="W1017231" i="1"/>
  <c r="W594425" i="1"/>
  <c r="W907524" i="1"/>
  <c r="W987142" i="1"/>
  <c r="W258521" i="1"/>
  <c r="W495684" i="1"/>
  <c r="W581503" i="1"/>
  <c r="W728507" i="1"/>
  <c r="W102023" i="1"/>
  <c r="W935974" i="1"/>
  <c r="W375486" i="1"/>
  <c r="W435493" i="1"/>
  <c r="W362212" i="1"/>
  <c r="W830181" i="1"/>
  <c r="W553669" i="1"/>
  <c r="W809962" i="1"/>
  <c r="W402895" i="1"/>
  <c r="W489635" i="1"/>
  <c r="W972245" i="1"/>
  <c r="W95284" i="1"/>
  <c r="W329785" i="1"/>
  <c r="W776257" i="1"/>
  <c r="W755561" i="1"/>
  <c r="W104529" i="1"/>
  <c r="W838442" i="1"/>
  <c r="W953154" i="1"/>
  <c r="W233387" i="1"/>
  <c r="W854233" i="1"/>
  <c r="W939" i="1"/>
  <c r="W701240" i="1"/>
  <c r="W745679" i="1"/>
  <c r="W415589" i="1"/>
  <c r="W170540" i="1"/>
  <c r="W917877" i="1"/>
  <c r="W736770" i="1"/>
  <c r="W139780" i="1"/>
  <c r="W401449" i="1"/>
  <c r="W915822" i="1"/>
  <c r="W600437" i="1"/>
  <c r="W905795" i="1"/>
  <c r="W312386" i="1"/>
  <c r="W575766" i="1"/>
  <c r="W41711" i="1"/>
  <c r="W915603" i="1"/>
  <c r="W30252" i="1"/>
  <c r="W660636" i="1"/>
  <c r="W215518" i="1"/>
  <c r="W606096" i="1"/>
  <c r="W380069" i="1"/>
  <c r="W747189" i="1"/>
  <c r="W1028347" i="1"/>
  <c r="W63966" i="1"/>
  <c r="W790354" i="1"/>
  <c r="W954570" i="1"/>
  <c r="W726780" i="1"/>
  <c r="W645014" i="1"/>
  <c r="W841616" i="1"/>
  <c r="W109365" i="1"/>
  <c r="W118534" i="1"/>
  <c r="W167038" i="1"/>
  <c r="W996900" i="1"/>
  <c r="W201408" i="1"/>
  <c r="W759358" i="1"/>
  <c r="W162129" i="1"/>
  <c r="W429703" i="1"/>
  <c r="W837194" i="1"/>
  <c r="W390369" i="1"/>
  <c r="W109220" i="1"/>
  <c r="W406115" i="1"/>
  <c r="W83222" i="1"/>
  <c r="W958638" i="1"/>
  <c r="W614156" i="1"/>
  <c r="W1039393" i="1"/>
  <c r="W317665" i="1"/>
  <c r="W589621" i="1"/>
  <c r="W769461" i="1"/>
  <c r="W687149" i="1"/>
  <c r="W549971" i="1"/>
  <c r="W61972" i="1"/>
  <c r="W162350" i="1"/>
  <c r="W961883" i="1"/>
  <c r="W348404" i="1"/>
  <c r="W784909" i="1"/>
  <c r="W817263" i="1"/>
  <c r="W20605" i="1"/>
  <c r="W229535" i="1"/>
  <c r="W1006293" i="1"/>
  <c r="W131324" i="1"/>
  <c r="W311359" i="1"/>
  <c r="W337352" i="1"/>
  <c r="W1044611" i="1"/>
  <c r="W658490" i="1"/>
  <c r="W693099" i="1"/>
  <c r="W899112" i="1"/>
  <c r="W76029" i="1"/>
  <c r="W427989" i="1"/>
  <c r="W233460" i="1"/>
  <c r="W458282" i="1"/>
  <c r="W213732" i="1"/>
  <c r="W29702" i="1"/>
  <c r="W54852" i="1"/>
  <c r="W525220" i="1"/>
  <c r="W763043" i="1"/>
  <c r="W522782" i="1"/>
  <c r="W195439" i="1"/>
  <c r="W988466" i="1"/>
  <c r="W359709" i="1"/>
  <c r="W768935" i="1"/>
  <c r="W80751" i="1"/>
  <c r="W456459" i="1"/>
  <c r="W193833" i="1"/>
  <c r="W337020" i="1"/>
  <c r="W84529" i="1"/>
  <c r="W510251" i="1"/>
  <c r="W178583" i="1"/>
  <c r="W993457" i="1"/>
  <c r="W150270" i="1"/>
  <c r="W18373" i="1"/>
  <c r="W564627" i="1"/>
  <c r="W753650" i="1"/>
  <c r="W414411" i="1"/>
  <c r="W1004595" i="1"/>
  <c r="W639300" i="1"/>
  <c r="W617969" i="1"/>
  <c r="W130227" i="1"/>
  <c r="W426572" i="1"/>
  <c r="W61423" i="1"/>
  <c r="W866111" i="1"/>
  <c r="W310129" i="1"/>
  <c r="W221978" i="1"/>
  <c r="W64745" i="1"/>
  <c r="W603436" i="1"/>
  <c r="W428785" i="1"/>
  <c r="W182692" i="1"/>
  <c r="W57067" i="1"/>
  <c r="W422410" i="1"/>
  <c r="W37185" i="1"/>
  <c r="W552062" i="1"/>
  <c r="W263436" i="1"/>
  <c r="W701088" i="1"/>
  <c r="W492786" i="1"/>
  <c r="W782347" i="1"/>
  <c r="W343038" i="1"/>
  <c r="W166464" i="1"/>
  <c r="W475355" i="1"/>
  <c r="W355455" i="1"/>
  <c r="W77257" i="1"/>
  <c r="W591230" i="1"/>
  <c r="W493621" i="1"/>
  <c r="W548302" i="1"/>
  <c r="W356643" i="1"/>
  <c r="W1011690" i="1"/>
  <c r="W482997" i="1"/>
  <c r="W475499" i="1"/>
  <c r="W632011" i="1"/>
  <c r="W910970" i="1"/>
  <c r="W1025701" i="1"/>
  <c r="W641324" i="1"/>
  <c r="W465561" i="1"/>
  <c r="W431027" i="1"/>
  <c r="W489054" i="1"/>
  <c r="W200603" i="1"/>
  <c r="W673759" i="1"/>
  <c r="W1009217" i="1"/>
  <c r="W12570" i="1"/>
  <c r="W671783" i="1"/>
  <c r="W318393" i="1"/>
  <c r="W479549" i="1"/>
  <c r="W417895" i="1"/>
  <c r="W610230" i="1"/>
  <c r="W406008" i="1"/>
  <c r="W1042696" i="1"/>
  <c r="W192884" i="1"/>
  <c r="W184619" i="1"/>
  <c r="W266995" i="1"/>
  <c r="W260331" i="1"/>
  <c r="W697379" i="1"/>
  <c r="W284239" i="1"/>
  <c r="W459537" i="1"/>
  <c r="W713515" i="1"/>
  <c r="W606396" i="1"/>
  <c r="W21025" i="1"/>
  <c r="W417742" i="1"/>
  <c r="W830458" i="1"/>
  <c r="W930472" i="1"/>
  <c r="W529681" i="1"/>
  <c r="W893803" i="1"/>
  <c r="W65121" i="1"/>
  <c r="W100916" i="1"/>
  <c r="W102690" i="1"/>
  <c r="W593715" i="1"/>
  <c r="W25428" i="1"/>
  <c r="W250910" i="1"/>
  <c r="W915952" i="1"/>
  <c r="W749883" i="1"/>
  <c r="W372006" i="1"/>
  <c r="W304858" i="1"/>
  <c r="W262757" i="1"/>
  <c r="W327311" i="1"/>
  <c r="W748776" i="1"/>
  <c r="W375491" i="1"/>
  <c r="W93865" i="1"/>
  <c r="W908645" i="1"/>
  <c r="W627934" i="1"/>
  <c r="W355388" i="1"/>
  <c r="W572354" i="1"/>
  <c r="W455767" i="1"/>
  <c r="W666905" i="1"/>
  <c r="W420192" i="1"/>
  <c r="W998223" i="1"/>
  <c r="W540076" i="1"/>
  <c r="W979645" i="1"/>
  <c r="W1008743" i="1"/>
  <c r="W847988" i="1"/>
  <c r="W885082" i="1"/>
  <c r="W565420" i="1"/>
  <c r="W455745" i="1"/>
  <c r="W612916" i="1"/>
  <c r="W993445" i="1"/>
  <c r="W443020" i="1"/>
  <c r="W567798" i="1"/>
  <c r="W468462" i="1"/>
  <c r="W97414" i="1"/>
  <c r="W378629" i="1"/>
  <c r="W727340" i="1"/>
  <c r="W481453" i="1"/>
  <c r="W1038250" i="1"/>
  <c r="W345052" i="1"/>
  <c r="W380803" i="1"/>
  <c r="W995625" i="1"/>
  <c r="W698288" i="1"/>
  <c r="W278370" i="1"/>
  <c r="W787866" i="1"/>
  <c r="W1046860" i="1"/>
  <c r="W680250" i="1"/>
  <c r="W776391" i="1"/>
  <c r="W255341" i="1"/>
  <c r="W703928" i="1"/>
  <c r="W194791" i="1"/>
  <c r="W379309" i="1"/>
  <c r="W686307" i="1"/>
  <c r="W43124" i="1"/>
  <c r="W102595" i="1"/>
  <c r="W309496" i="1"/>
  <c r="W1019961" i="1"/>
  <c r="W362471" i="1"/>
  <c r="W271442" i="1"/>
  <c r="W980094" i="1"/>
  <c r="W885539" i="1"/>
  <c r="W910416" i="1"/>
  <c r="W346752" i="1"/>
  <c r="W886140" i="1"/>
  <c r="W153968" i="1"/>
  <c r="W933852" i="1"/>
  <c r="W687753" i="1"/>
  <c r="W167267" i="1"/>
  <c r="W54064" i="1"/>
  <c r="W843201" i="1"/>
  <c r="W36869" i="1"/>
  <c r="W702742" i="1"/>
  <c r="W955025" i="1"/>
  <c r="W690616" i="1"/>
  <c r="W473816" i="1"/>
  <c r="W999221" i="1"/>
  <c r="W544344" i="1"/>
  <c r="W560590" i="1"/>
  <c r="W385583" i="1"/>
  <c r="W81674" i="1"/>
  <c r="W842375" i="1"/>
  <c r="W1012250" i="1"/>
  <c r="W314283" i="1"/>
  <c r="W631757" i="1"/>
  <c r="W556694" i="1"/>
  <c r="W423068" i="1"/>
  <c r="W55201" i="1"/>
  <c r="W1001445" i="1"/>
  <c r="W156251" i="1"/>
  <c r="W863590" i="1"/>
  <c r="W628638" i="1"/>
  <c r="W1024781" i="1"/>
  <c r="W526122" i="1"/>
  <c r="W253121" i="1"/>
  <c r="W559186" i="1"/>
  <c r="W241838" i="1"/>
  <c r="W280636" i="1"/>
  <c r="W34264" i="1"/>
  <c r="W107133" i="1"/>
  <c r="W706658" i="1"/>
  <c r="W802534" i="1"/>
  <c r="W225435" i="1"/>
  <c r="W188778" i="1"/>
  <c r="W948848" i="1"/>
  <c r="W230506" i="1"/>
  <c r="W297228" i="1"/>
  <c r="W149604" i="1"/>
  <c r="W1026892" i="1"/>
  <c r="W770823" i="1"/>
  <c r="W813058" i="1"/>
  <c r="W267027" i="1"/>
  <c r="W9995" i="1"/>
  <c r="W218417" i="1"/>
  <c r="W937481" i="1"/>
  <c r="W131368" i="1"/>
  <c r="W716967" i="1"/>
  <c r="W264447" i="1"/>
  <c r="W809454" i="1"/>
  <c r="W757960" i="1"/>
  <c r="W140628" i="1"/>
  <c r="W885635" i="1"/>
  <c r="W425044" i="1"/>
  <c r="W629062" i="1"/>
  <c r="W868205" i="1"/>
  <c r="W820018" i="1"/>
  <c r="W558217" i="1"/>
  <c r="W773096" i="1"/>
  <c r="W149767" i="1"/>
  <c r="W1026792" i="1"/>
  <c r="W100772" i="1"/>
  <c r="W246238" i="1"/>
  <c r="W1031782" i="1"/>
  <c r="W136912" i="1"/>
  <c r="W556558" i="1"/>
  <c r="W715411" i="1"/>
  <c r="W470967" i="1"/>
  <c r="W208119" i="1"/>
  <c r="W914864" i="1"/>
  <c r="W819890" i="1"/>
  <c r="W350560" i="1"/>
  <c r="W523933" i="1"/>
  <c r="W782193" i="1"/>
  <c r="W280363" i="1"/>
  <c r="W177813" i="1"/>
  <c r="W247242" i="1"/>
  <c r="W851301" i="1"/>
  <c r="W362351" i="1"/>
  <c r="W532668" i="1"/>
  <c r="W669148" i="1"/>
  <c r="W183701" i="1"/>
  <c r="W249981" i="1"/>
  <c r="W642234" i="1"/>
  <c r="W207272" i="1"/>
  <c r="W499450" i="1"/>
  <c r="W323157" i="1"/>
  <c r="W68637" i="1"/>
  <c r="W1021759" i="1"/>
  <c r="W309609" i="1"/>
  <c r="W149127" i="1"/>
  <c r="W544560" i="1"/>
  <c r="W509226" i="1"/>
  <c r="W841462" i="1"/>
  <c r="W854056" i="1"/>
  <c r="W45546" i="1"/>
  <c r="W199877" i="1"/>
  <c r="W952868" i="1"/>
  <c r="W921709" i="1"/>
  <c r="W272794" i="1"/>
  <c r="W635622" i="1"/>
  <c r="W39440" i="1"/>
  <c r="W199643" i="1"/>
  <c r="W426803" i="1"/>
  <c r="W959401" i="1"/>
  <c r="W329733" i="1"/>
  <c r="W124855" i="1"/>
  <c r="W239249" i="1"/>
  <c r="W133183" i="1"/>
  <c r="W815116" i="1"/>
  <c r="W421706" i="1"/>
  <c r="W26067" i="1"/>
  <c r="W134979" i="1"/>
  <c r="W990557" i="1"/>
  <c r="W36239" i="1"/>
  <c r="W31261" i="1"/>
  <c r="W842914" i="1"/>
  <c r="W503022" i="1"/>
  <c r="W344461" i="1"/>
  <c r="W181497" i="1"/>
  <c r="W812495" i="1"/>
  <c r="W586718" i="1"/>
  <c r="W839543" i="1"/>
  <c r="W252363" i="1"/>
  <c r="W538087" i="1"/>
  <c r="W833982" i="1"/>
  <c r="W759775" i="1"/>
  <c r="W597605" i="1"/>
  <c r="W174644" i="1"/>
  <c r="W370282" i="1"/>
  <c r="W664536" i="1"/>
  <c r="W357666" i="1"/>
  <c r="W884133" i="1"/>
  <c r="W330751" i="1"/>
  <c r="W603064" i="1"/>
  <c r="W234379" i="1"/>
  <c r="W185452" i="1"/>
  <c r="W323537" i="1"/>
  <c r="W774789" i="1"/>
  <c r="W188605" i="1"/>
  <c r="W498903" i="1"/>
  <c r="W812736" i="1"/>
  <c r="W976697" i="1"/>
  <c r="W183741" i="1"/>
  <c r="W982710" i="1"/>
  <c r="W42954" i="1"/>
  <c r="W398562" i="1"/>
  <c r="W665519" i="1"/>
  <c r="W396589" i="1"/>
  <c r="W488456" i="1"/>
  <c r="W199540" i="1"/>
  <c r="W1013437" i="1"/>
  <c r="W975479" i="1"/>
  <c r="W1028742" i="1"/>
  <c r="W527507" i="1"/>
  <c r="W1006432" i="1"/>
  <c r="W266348" i="1"/>
  <c r="W305752" i="1"/>
  <c r="W692778" i="1"/>
  <c r="W481587" i="1"/>
  <c r="W238499" i="1"/>
  <c r="W22535" i="1"/>
  <c r="W313332" i="1"/>
  <c r="W931254" i="1"/>
  <c r="W648624" i="1"/>
  <c r="W881914" i="1"/>
  <c r="W412670" i="1"/>
  <c r="W6430" i="1"/>
  <c r="W200358" i="1"/>
  <c r="W683159" i="1"/>
  <c r="W897660" i="1"/>
  <c r="W676245" i="1"/>
  <c r="W553082" i="1"/>
  <c r="W463635" i="1"/>
  <c r="W1025246" i="1"/>
  <c r="W961452" i="1"/>
  <c r="W561490" i="1"/>
  <c r="W423540" i="1"/>
  <c r="W722431" i="1"/>
  <c r="W113762" i="1"/>
  <c r="W227377" i="1"/>
  <c r="W217930" i="1"/>
  <c r="W625315" i="1"/>
  <c r="W238194" i="1"/>
  <c r="W97652" i="1"/>
  <c r="W618019" i="1"/>
  <c r="W640279" i="1"/>
  <c r="W132120" i="1"/>
  <c r="W959204" i="1"/>
  <c r="W303460" i="1"/>
  <c r="W96970" i="1"/>
  <c r="W45361" i="1"/>
  <c r="W750703" i="1"/>
  <c r="W102693" i="1"/>
  <c r="W109257" i="1"/>
  <c r="W194382" i="1"/>
  <c r="W419794" i="1"/>
  <c r="W482048" i="1"/>
  <c r="W303566" i="1"/>
  <c r="W363747" i="1"/>
  <c r="W611111" i="1"/>
  <c r="W390135" i="1"/>
  <c r="W371006" i="1"/>
  <c r="W748717" i="1"/>
  <c r="W180868" i="1"/>
  <c r="W595717" i="1"/>
  <c r="W401911" i="1"/>
  <c r="W261583" i="1"/>
  <c r="W671756" i="1"/>
  <c r="W370534" i="1"/>
  <c r="W1041670" i="1"/>
  <c r="W550146" i="1"/>
  <c r="W624999" i="1"/>
  <c r="W441909" i="1"/>
  <c r="W630279" i="1"/>
  <c r="W419344" i="1"/>
  <c r="W855692" i="1"/>
  <c r="W97700" i="1"/>
  <c r="W75510" i="1"/>
  <c r="W520564" i="1"/>
  <c r="W162448" i="1"/>
  <c r="W513479" i="1"/>
  <c r="W468783" i="1"/>
  <c r="W537756" i="1"/>
  <c r="W57016" i="1"/>
  <c r="W1039603" i="1"/>
  <c r="W527772" i="1"/>
  <c r="W938309" i="1"/>
  <c r="W726234" i="1"/>
  <c r="W768073" i="1"/>
  <c r="W766956" i="1"/>
  <c r="W710129" i="1"/>
  <c r="W926469" i="1"/>
  <c r="W456922" i="1"/>
  <c r="W925624" i="1"/>
  <c r="W363405" i="1"/>
  <c r="W978749" i="1"/>
  <c r="W55596" i="1"/>
  <c r="W635791" i="1"/>
  <c r="W985376" i="1"/>
  <c r="W622005" i="1"/>
  <c r="W772329" i="1"/>
  <c r="W797606" i="1"/>
  <c r="W585049" i="1"/>
  <c r="W1048330" i="1"/>
  <c r="W1025365" i="1"/>
  <c r="W885696" i="1"/>
  <c r="W1011966" i="1"/>
  <c r="W28544" i="1"/>
  <c r="W157809" i="1"/>
  <c r="W1040507" i="1"/>
  <c r="W344059" i="1"/>
  <c r="W391834" i="1"/>
  <c r="W853999" i="1"/>
  <c r="W725257" i="1"/>
  <c r="W73281" i="1"/>
  <c r="W620967" i="1"/>
  <c r="W689324" i="1"/>
  <c r="W765787" i="1"/>
  <c r="W296179" i="1"/>
  <c r="W354644" i="1"/>
  <c r="W384116" i="1"/>
  <c r="W229372" i="1"/>
  <c r="W616908" i="1"/>
  <c r="W54189" i="1"/>
  <c r="W126146" i="1"/>
  <c r="W977891" i="1"/>
  <c r="W973330" i="1"/>
  <c r="W626964" i="1"/>
  <c r="W688402" i="1"/>
  <c r="W790655" i="1"/>
  <c r="W986082" i="1"/>
  <c r="W485396" i="1"/>
  <c r="W825518" i="1"/>
  <c r="W556753" i="1"/>
  <c r="W327789" i="1"/>
  <c r="W185623" i="1"/>
  <c r="W362506" i="1"/>
  <c r="W352493" i="1"/>
  <c r="W175152" i="1"/>
  <c r="W460527" i="1"/>
  <c r="W452092" i="1"/>
  <c r="W862482" i="1"/>
  <c r="W458541" i="1"/>
  <c r="W597959" i="1"/>
  <c r="W219847" i="1"/>
  <c r="W413477" i="1"/>
  <c r="W886781" i="1"/>
  <c r="W1018226" i="1"/>
  <c r="W386811" i="1"/>
  <c r="W815438" i="1"/>
  <c r="W659842" i="1"/>
  <c r="W701547" i="1"/>
  <c r="W171897" i="1"/>
  <c r="W306479" i="1"/>
  <c r="W774465" i="1"/>
  <c r="W36969" i="1"/>
  <c r="W862508" i="1"/>
  <c r="W631848" i="1"/>
  <c r="W886034" i="1"/>
  <c r="W443376" i="1"/>
  <c r="W802138" i="1"/>
  <c r="W673190" i="1"/>
  <c r="W398831" i="1"/>
  <c r="W937771" i="1"/>
  <c r="W999290" i="1"/>
  <c r="W507152" i="1"/>
  <c r="W370740" i="1"/>
  <c r="W703666" i="1"/>
  <c r="W609904" i="1"/>
  <c r="W53079" i="1"/>
  <c r="W846156" i="1"/>
  <c r="W816534" i="1"/>
  <c r="W333597" i="1"/>
  <c r="W526883" i="1"/>
  <c r="W183518" i="1"/>
  <c r="W723999" i="1"/>
  <c r="W1003606" i="1"/>
  <c r="W567087" i="1"/>
  <c r="W608121" i="1"/>
  <c r="W590710" i="1"/>
  <c r="W950713" i="1"/>
  <c r="W124497" i="1"/>
  <c r="W528670" i="1"/>
  <c r="W432989" i="1"/>
  <c r="W459055" i="1"/>
  <c r="W854924" i="1"/>
  <c r="W879598" i="1"/>
  <c r="W388243" i="1"/>
  <c r="W676496" i="1"/>
  <c r="W773170" i="1"/>
  <c r="W772811" i="1"/>
  <c r="W1046234" i="1"/>
  <c r="W1017063" i="1"/>
  <c r="W111044" i="1"/>
  <c r="W652427" i="1"/>
  <c r="W631927" i="1"/>
  <c r="W608606" i="1"/>
  <c r="W306120" i="1"/>
  <c r="W864064" i="1"/>
  <c r="W253872" i="1"/>
  <c r="W612405" i="1"/>
  <c r="W833422" i="1"/>
  <c r="W10245" i="1"/>
  <c r="W72629" i="1"/>
  <c r="W877807" i="1"/>
  <c r="W614234" i="1"/>
  <c r="W241251" i="1"/>
  <c r="W427577" i="1"/>
  <c r="W78077" i="1"/>
  <c r="W396348" i="1"/>
  <c r="W237758" i="1"/>
  <c r="W371175" i="1"/>
  <c r="W137977" i="1"/>
  <c r="W377725" i="1"/>
  <c r="W513344" i="1"/>
  <c r="W98498" i="1"/>
  <c r="W109990" i="1"/>
  <c r="W585364" i="1"/>
  <c r="W1002158" i="1"/>
  <c r="W716744" i="1"/>
  <c r="W298304" i="1"/>
  <c r="W42751" i="1"/>
  <c r="W163544" i="1"/>
  <c r="W699755" i="1"/>
  <c r="W948940" i="1"/>
  <c r="W593336" i="1"/>
  <c r="W749909" i="1"/>
  <c r="W574900" i="1"/>
  <c r="W234449" i="1"/>
  <c r="W226700" i="1"/>
  <c r="W244052" i="1"/>
  <c r="W1471" i="1"/>
  <c r="W1037058" i="1"/>
  <c r="W726353" i="1"/>
  <c r="W115956" i="1"/>
  <c r="W470277" i="1"/>
  <c r="W527311" i="1"/>
  <c r="W152050" i="1"/>
  <c r="W418070" i="1"/>
  <c r="W783733" i="1"/>
  <c r="W428548" i="1"/>
  <c r="W557795" i="1"/>
  <c r="W186362" i="1"/>
  <c r="W559232" i="1"/>
  <c r="W193190" i="1"/>
  <c r="W1039684" i="1"/>
  <c r="W78101" i="1"/>
  <c r="W952113" i="1"/>
  <c r="W441674" i="1"/>
  <c r="W394623" i="1"/>
  <c r="W789334" i="1"/>
  <c r="W228444" i="1"/>
  <c r="W464011" i="1"/>
  <c r="W873589" i="1"/>
  <c r="W616620" i="1"/>
  <c r="W106672" i="1"/>
  <c r="W96540" i="1"/>
  <c r="W565633" i="1"/>
  <c r="W569247" i="1"/>
  <c r="W558605" i="1"/>
  <c r="W80430" i="1"/>
  <c r="W124496" i="1"/>
  <c r="W1015258" i="1"/>
  <c r="W611235" i="1"/>
  <c r="W859286" i="1"/>
  <c r="W477878" i="1"/>
  <c r="W385828" i="1"/>
  <c r="W231662" i="1"/>
  <c r="W12838" i="1"/>
  <c r="W1031325" i="1"/>
  <c r="W622907" i="1"/>
  <c r="W389192" i="1"/>
  <c r="W1029821" i="1"/>
  <c r="W876182" i="1"/>
  <c r="W1013403" i="1"/>
  <c r="W764892" i="1"/>
  <c r="W149955" i="1"/>
  <c r="W739604" i="1"/>
  <c r="W585448" i="1"/>
  <c r="W583745" i="1"/>
  <c r="W419952" i="1"/>
  <c r="W424787" i="1"/>
  <c r="W143837" i="1"/>
  <c r="W874254" i="1"/>
  <c r="W995447" i="1"/>
  <c r="W68401" i="1"/>
  <c r="W1025784" i="1"/>
  <c r="W70908" i="1"/>
  <c r="W505500" i="1"/>
  <c r="W427171" i="1"/>
  <c r="W13012" i="1"/>
  <c r="W205979" i="1"/>
  <c r="W293594" i="1"/>
  <c r="W10208" i="1"/>
  <c r="W61871" i="1"/>
  <c r="W398749" i="1"/>
  <c r="W252326" i="1"/>
  <c r="W1031019" i="1"/>
  <c r="W638853" i="1"/>
  <c r="W123888" i="1"/>
  <c r="W59659" i="1"/>
  <c r="W391128" i="1"/>
  <c r="W333153" i="1"/>
  <c r="W676792" i="1"/>
  <c r="W708747" i="1"/>
  <c r="W646770" i="1"/>
  <c r="W627997" i="1"/>
  <c r="W589131" i="1"/>
  <c r="W684481" i="1"/>
  <c r="W143630" i="1"/>
  <c r="W406450" i="1"/>
  <c r="W834751" i="1"/>
  <c r="W79262" i="1"/>
  <c r="W116654" i="1"/>
  <c r="W515193" i="1"/>
  <c r="W541525" i="1"/>
  <c r="W914644" i="1"/>
  <c r="W577153" i="1"/>
  <c r="W843909" i="1"/>
  <c r="W326098" i="1"/>
  <c r="W549696" i="1"/>
  <c r="W54515" i="1"/>
  <c r="W469719" i="1"/>
  <c r="W8209" i="1"/>
  <c r="W602860" i="1"/>
  <c r="W58071" i="1"/>
  <c r="W77586" i="1"/>
  <c r="W763974" i="1"/>
  <c r="W271311" i="1"/>
  <c r="W715297" i="1"/>
  <c r="W259262" i="1"/>
  <c r="W287216" i="1"/>
  <c r="W754740" i="1"/>
  <c r="W749501" i="1"/>
  <c r="W807574" i="1"/>
  <c r="W859376" i="1"/>
  <c r="W866530" i="1"/>
  <c r="W926164" i="1"/>
  <c r="W437004" i="1"/>
  <c r="W727436" i="1"/>
  <c r="W704263" i="1"/>
  <c r="W361331" i="1"/>
  <c r="W443943" i="1"/>
  <c r="W895063" i="1"/>
  <c r="W899007" i="1"/>
  <c r="W512650" i="1"/>
  <c r="W670951" i="1"/>
  <c r="W144156" i="1"/>
  <c r="W448240" i="1"/>
  <c r="W787333" i="1"/>
  <c r="W627621" i="1"/>
  <c r="W35685" i="1"/>
  <c r="W131893" i="1"/>
  <c r="W275591" i="1"/>
  <c r="W524597" i="1"/>
  <c r="W169417" i="1"/>
  <c r="W1044428" i="1"/>
  <c r="W747164" i="1"/>
  <c r="W608483" i="1"/>
  <c r="W103581" i="1"/>
  <c r="W869076" i="1"/>
  <c r="W725234" i="1"/>
  <c r="W504633" i="1"/>
  <c r="W655277" i="1"/>
  <c r="W220835" i="1"/>
  <c r="W222486" i="1"/>
  <c r="W596166" i="1"/>
  <c r="W882304" i="1"/>
  <c r="W814836" i="1"/>
  <c r="W244032" i="1"/>
  <c r="W626293" i="1"/>
  <c r="W620815" i="1"/>
  <c r="W376311" i="1"/>
  <c r="W789865" i="1"/>
  <c r="W73726" i="1"/>
  <c r="W769602" i="1"/>
  <c r="W836879" i="1"/>
  <c r="W180804" i="1"/>
  <c r="W212120" i="1"/>
  <c r="W553294" i="1"/>
  <c r="W943305" i="1"/>
  <c r="W224018" i="1"/>
  <c r="W1024503" i="1"/>
  <c r="W674722" i="1"/>
  <c r="W588564" i="1"/>
  <c r="W787239" i="1"/>
  <c r="W153209" i="1"/>
  <c r="W402801" i="1"/>
  <c r="W1027220" i="1"/>
  <c r="W1046221" i="1"/>
  <c r="W274100" i="1"/>
  <c r="W256869" i="1"/>
  <c r="W273939" i="1"/>
  <c r="W597516" i="1"/>
  <c r="W948126" i="1"/>
  <c r="W1031061" i="1"/>
  <c r="W963450" i="1"/>
  <c r="W901087" i="1"/>
  <c r="W577135" i="1"/>
  <c r="W566085" i="1"/>
  <c r="W395098" i="1"/>
  <c r="W886066" i="1"/>
  <c r="W611820" i="1"/>
  <c r="W654570" i="1"/>
  <c r="W787805" i="1"/>
  <c r="W474335" i="1"/>
  <c r="W35624" i="1"/>
  <c r="W373898" i="1"/>
  <c r="W889469" i="1"/>
  <c r="W294428" i="1"/>
  <c r="W1020275" i="1"/>
  <c r="W582818" i="1"/>
  <c r="W647040" i="1"/>
  <c r="W234652" i="1"/>
  <c r="W307834" i="1"/>
  <c r="W1037284" i="1"/>
  <c r="W600922" i="1"/>
  <c r="W400862" i="1"/>
  <c r="W753027" i="1"/>
  <c r="W401183" i="1"/>
  <c r="W131702" i="1"/>
  <c r="W784219" i="1"/>
  <c r="W269678" i="1"/>
  <c r="W709430" i="1"/>
  <c r="W555090" i="1"/>
  <c r="W774486" i="1"/>
  <c r="W322229" i="1"/>
  <c r="W173324" i="1"/>
  <c r="W415786" i="1"/>
  <c r="W339452" i="1"/>
  <c r="W399852" i="1"/>
  <c r="W378708" i="1"/>
  <c r="W818745" i="1"/>
  <c r="W797003" i="1"/>
  <c r="W866703" i="1"/>
  <c r="W580467" i="1"/>
  <c r="W846220" i="1"/>
  <c r="W1014110" i="1"/>
  <c r="W824344" i="1"/>
  <c r="W951878" i="1"/>
  <c r="W19514" i="1"/>
  <c r="W631299" i="1"/>
  <c r="W221730" i="1"/>
  <c r="W963639" i="1"/>
  <c r="W536876" i="1"/>
  <c r="W746545" i="1"/>
  <c r="W916559" i="1"/>
  <c r="W34475" i="1"/>
  <c r="W537969" i="1"/>
  <c r="W311524" i="1"/>
  <c r="W123132" i="1"/>
  <c r="W19500" i="1"/>
  <c r="W624540" i="1"/>
  <c r="W9178" i="1"/>
  <c r="W243538" i="1"/>
  <c r="W813745" i="1"/>
  <c r="W80805" i="1"/>
  <c r="W948089" i="1"/>
  <c r="W524598" i="1"/>
  <c r="W596605" i="1"/>
  <c r="W707281" i="1"/>
  <c r="W865016" i="1"/>
  <c r="W564712" i="1"/>
  <c r="W586160" i="1"/>
  <c r="W198729" i="1"/>
  <c r="W137013" i="1"/>
  <c r="W133060" i="1"/>
  <c r="W979272" i="1"/>
  <c r="W299044" i="1"/>
  <c r="W409876" i="1"/>
  <c r="W885218" i="1"/>
  <c r="W264526" i="1"/>
  <c r="W20612" i="1"/>
  <c r="W255018" i="1"/>
  <c r="W480461" i="1"/>
  <c r="W518937" i="1"/>
  <c r="W53315" i="1"/>
  <c r="W863134" i="1"/>
  <c r="W498715" i="1"/>
  <c r="W1029660" i="1"/>
  <c r="W630914" i="1"/>
  <c r="W224834" i="1"/>
  <c r="W261616" i="1"/>
  <c r="W625492" i="1"/>
  <c r="W89038" i="1"/>
  <c r="W426842" i="1"/>
  <c r="W517966" i="1"/>
  <c r="W120988" i="1"/>
  <c r="W841627" i="1"/>
  <c r="W909638" i="1"/>
  <c r="W427202" i="1"/>
  <c r="W598031" i="1"/>
  <c r="W935544" i="1"/>
  <c r="W20220" i="1"/>
  <c r="W245067" i="1"/>
  <c r="W582476" i="1"/>
  <c r="W587891" i="1"/>
  <c r="W277239" i="1"/>
  <c r="W896522" i="1"/>
  <c r="W192654" i="1"/>
  <c r="W826610" i="1"/>
  <c r="W438911" i="1"/>
  <c r="W384690" i="1"/>
  <c r="W705777" i="1"/>
  <c r="W709873" i="1"/>
  <c r="W788212" i="1"/>
  <c r="W444168" i="1"/>
  <c r="W38448" i="1"/>
  <c r="W745854" i="1"/>
  <c r="W80847" i="1"/>
  <c r="W391138" i="1"/>
  <c r="W47139" i="1"/>
  <c r="W930327" i="1"/>
  <c r="W371972" i="1"/>
  <c r="W940890" i="1"/>
  <c r="W319258" i="1"/>
  <c r="W605821" i="1"/>
  <c r="W691996" i="1"/>
  <c r="W234576" i="1"/>
  <c r="W400259" i="1"/>
  <c r="W999758" i="1"/>
  <c r="W8724" i="1"/>
  <c r="W617183" i="1"/>
  <c r="W346982" i="1"/>
  <c r="W309166" i="1"/>
  <c r="W592575" i="1"/>
  <c r="W573540" i="1"/>
  <c r="W522735" i="1"/>
  <c r="W651878" i="1"/>
  <c r="W1042614" i="1"/>
  <c r="W676796" i="1"/>
  <c r="W811702" i="1"/>
  <c r="W920456" i="1"/>
  <c r="W107812" i="1"/>
  <c r="W739473" i="1"/>
  <c r="W184548" i="1"/>
  <c r="W664932" i="1"/>
  <c r="W850787" i="1"/>
  <c r="W66079" i="1"/>
  <c r="W394045" i="1"/>
  <c r="W844771" i="1"/>
  <c r="W1044982" i="1"/>
  <c r="W797250" i="1"/>
  <c r="W476699" i="1"/>
  <c r="W440978" i="1"/>
  <c r="W111313" i="1"/>
  <c r="W867615" i="1"/>
  <c r="W1005452" i="1"/>
  <c r="W14742" i="1"/>
  <c r="W810320" i="1"/>
  <c r="W128217" i="1"/>
  <c r="W286710" i="1"/>
  <c r="W750322" i="1"/>
  <c r="W246307" i="1"/>
  <c r="W407183" i="1"/>
  <c r="W212603" i="1"/>
  <c r="W585576" i="1"/>
  <c r="W779647" i="1"/>
  <c r="W291216" i="1"/>
  <c r="W10995" i="1"/>
  <c r="W448054" i="1"/>
  <c r="W557431" i="1"/>
  <c r="W673677" i="1"/>
  <c r="W812639" i="1"/>
  <c r="W3854" i="1"/>
  <c r="W397788" i="1"/>
  <c r="W309231" i="1"/>
  <c r="W767493" i="1"/>
  <c r="W898873" i="1"/>
  <c r="W417008" i="1"/>
  <c r="W957632" i="1"/>
  <c r="W435527" i="1"/>
  <c r="W936017" i="1"/>
  <c r="W152000" i="1"/>
  <c r="W830025" i="1"/>
  <c r="W839398" i="1"/>
  <c r="W648897" i="1"/>
  <c r="W665454" i="1"/>
  <c r="W1007294" i="1"/>
  <c r="W480942" i="1"/>
  <c r="W886387" i="1"/>
  <c r="W283030" i="1"/>
  <c r="W276882" i="1"/>
  <c r="W911291" i="1"/>
  <c r="W1031742" i="1"/>
  <c r="W967906" i="1"/>
  <c r="W954156" i="1"/>
  <c r="W688876" i="1"/>
  <c r="W50056" i="1"/>
  <c r="W369168" i="1"/>
  <c r="W321466" i="1"/>
  <c r="W813172" i="1"/>
  <c r="W884469" i="1"/>
  <c r="W495859" i="1"/>
  <c r="W624443" i="1"/>
  <c r="W876686" i="1"/>
  <c r="W541139" i="1"/>
  <c r="W682275" i="1"/>
  <c r="W149631" i="1"/>
  <c r="W110357" i="1"/>
  <c r="W18326" i="1"/>
  <c r="W1036330" i="1"/>
  <c r="W24681" i="1"/>
  <c r="W195052" i="1"/>
  <c r="W765730" i="1"/>
  <c r="W900180" i="1"/>
  <c r="W10895" i="1"/>
  <c r="W374319" i="1"/>
  <c r="W173731" i="1"/>
  <c r="W444877" i="1"/>
  <c r="W231302" i="1"/>
  <c r="W338274" i="1"/>
  <c r="W792817" i="1"/>
  <c r="W702642" i="1"/>
  <c r="W661855" i="1"/>
  <c r="W125233" i="1"/>
  <c r="W776418" i="1"/>
  <c r="W519294" i="1"/>
  <c r="W682837" i="1"/>
  <c r="W504787" i="1"/>
  <c r="W73880" i="1"/>
  <c r="W706629" i="1"/>
  <c r="W285537" i="1"/>
  <c r="W20652" i="1"/>
  <c r="W574929" i="1"/>
  <c r="W893519" i="1"/>
  <c r="W1048036" i="1"/>
  <c r="W1034616" i="1"/>
  <c r="W412703" i="1"/>
  <c r="W302341" i="1"/>
  <c r="W665754" i="1"/>
  <c r="W663111" i="1"/>
  <c r="W347498" i="1"/>
  <c r="W757534" i="1"/>
  <c r="W294485" i="1"/>
  <c r="W495110" i="1"/>
  <c r="W298219" i="1"/>
  <c r="W257742" i="1"/>
  <c r="W753563" i="1"/>
  <c r="W415110" i="1"/>
  <c r="W682059" i="1"/>
  <c r="W809078" i="1"/>
  <c r="W992685" i="1"/>
  <c r="W430040" i="1"/>
  <c r="W145964" i="1"/>
  <c r="W807243" i="1"/>
  <c r="W666379" i="1"/>
  <c r="W617459" i="1"/>
  <c r="W107247" i="1"/>
  <c r="W866733" i="1"/>
  <c r="W566716" i="1"/>
  <c r="W858717" i="1"/>
  <c r="W429925" i="1"/>
  <c r="W456824" i="1"/>
  <c r="W958439" i="1"/>
  <c r="W48560" i="1"/>
  <c r="W868901" i="1"/>
  <c r="W767578" i="1"/>
  <c r="W565027" i="1"/>
  <c r="W519756" i="1"/>
  <c r="W163336" i="1"/>
  <c r="W465512" i="1"/>
  <c r="W642730" i="1"/>
  <c r="W34733" i="1"/>
  <c r="W628582" i="1"/>
  <c r="W149548" i="1"/>
  <c r="W576270" i="1"/>
  <c r="W2642" i="1"/>
  <c r="W236645" i="1"/>
  <c r="W779462" i="1"/>
  <c r="W415709" i="1"/>
  <c r="W380801" i="1"/>
  <c r="W936706" i="1"/>
  <c r="W299296" i="1"/>
  <c r="W852760" i="1"/>
  <c r="W190860" i="1"/>
  <c r="W426087" i="1"/>
  <c r="W283735" i="1"/>
  <c r="W824080" i="1"/>
  <c r="W661370" i="1"/>
  <c r="W764879" i="1"/>
  <c r="W130841" i="1"/>
  <c r="W93962" i="1"/>
  <c r="W584254" i="1"/>
  <c r="W721788" i="1"/>
  <c r="W742654" i="1"/>
  <c r="W400881" i="1"/>
  <c r="W761896" i="1"/>
  <c r="W934098" i="1"/>
  <c r="W162131" i="1"/>
  <c r="W673795" i="1"/>
  <c r="W384387" i="1"/>
  <c r="W982623" i="1"/>
  <c r="W136814" i="1"/>
  <c r="W946840" i="1"/>
  <c r="W797489" i="1"/>
  <c r="W938062" i="1"/>
  <c r="W98202" i="1"/>
  <c r="W790186" i="1"/>
  <c r="W667562" i="1"/>
  <c r="W568326" i="1"/>
  <c r="W974494" i="1"/>
  <c r="W249470" i="1"/>
  <c r="W557701" i="1"/>
  <c r="W1042595" i="1"/>
  <c r="W47451" i="1"/>
  <c r="W934291" i="1"/>
  <c r="W875422" i="1"/>
  <c r="W543570" i="1"/>
  <c r="W697616" i="1"/>
  <c r="W875665" i="1"/>
  <c r="W870486" i="1"/>
  <c r="W62639" i="1"/>
  <c r="W307860" i="1"/>
  <c r="W168842" i="1"/>
  <c r="W221644" i="1"/>
  <c r="W491082" i="1"/>
  <c r="W279067" i="1"/>
  <c r="W507547" i="1"/>
  <c r="W279343" i="1"/>
  <c r="W834249" i="1"/>
  <c r="W310773" i="1"/>
  <c r="W481885" i="1"/>
  <c r="W346805" i="1"/>
  <c r="W223085" i="1"/>
  <c r="W487176" i="1"/>
  <c r="W87940" i="1"/>
  <c r="W1004218" i="1"/>
  <c r="W314106" i="1"/>
  <c r="W949404" i="1"/>
  <c r="W381083" i="1"/>
  <c r="W355038" i="1"/>
  <c r="W292132" i="1"/>
  <c r="W695093" i="1"/>
  <c r="W940079" i="1"/>
  <c r="W124315" i="1"/>
  <c r="W953988" i="1"/>
  <c r="W57006" i="1"/>
  <c r="W353631" i="1"/>
  <c r="W470846" i="1"/>
  <c r="W597496" i="1"/>
  <c r="W903668" i="1"/>
  <c r="W765195" i="1"/>
  <c r="W717956" i="1"/>
  <c r="W158478" i="1"/>
  <c r="W938254" i="1"/>
  <c r="W869242" i="1"/>
  <c r="W552044" i="1"/>
  <c r="W1002445" i="1"/>
  <c r="W907942" i="1"/>
  <c r="W225483" i="1"/>
  <c r="W505599" i="1"/>
  <c r="W515304" i="1"/>
  <c r="W63889" i="1"/>
  <c r="W915705" i="1"/>
  <c r="W414021" i="1"/>
  <c r="W901018" i="1"/>
  <c r="W839942" i="1"/>
  <c r="W195377" i="1"/>
  <c r="W328251" i="1"/>
  <c r="W984140" i="1"/>
  <c r="W466575" i="1"/>
  <c r="W329157" i="1"/>
  <c r="W201114" i="1"/>
  <c r="W182551" i="1"/>
  <c r="W602716" i="1"/>
  <c r="W70285" i="1"/>
  <c r="W87316" i="1"/>
  <c r="W398071" i="1"/>
  <c r="W424947" i="1"/>
  <c r="W440711" i="1"/>
  <c r="W349010" i="1"/>
  <c r="W959824" i="1"/>
  <c r="W205986" i="1"/>
  <c r="W920045" i="1"/>
  <c r="W265845" i="1"/>
  <c r="W145696" i="1"/>
  <c r="W347264" i="1"/>
  <c r="W428741" i="1"/>
  <c r="W314960" i="1"/>
  <c r="W512869" i="1"/>
  <c r="W104646" i="1"/>
  <c r="W626475" i="1"/>
  <c r="W210632" i="1"/>
  <c r="W403537" i="1"/>
  <c r="W328701" i="1"/>
  <c r="W430734" i="1"/>
  <c r="W1026743" i="1"/>
  <c r="W852906" i="1"/>
  <c r="W890400" i="1"/>
  <c r="W399463" i="1"/>
  <c r="W252841" i="1"/>
  <c r="W446472" i="1"/>
  <c r="W488512" i="1"/>
  <c r="W190717" i="1"/>
  <c r="W637680" i="1"/>
  <c r="W863777" i="1"/>
  <c r="W148870" i="1"/>
  <c r="W420725" i="1"/>
  <c r="W174709" i="1"/>
  <c r="W562928" i="1"/>
  <c r="W441431" i="1"/>
  <c r="W894869" i="1"/>
  <c r="W491598" i="1"/>
  <c r="W412909" i="1"/>
  <c r="W810699" i="1"/>
  <c r="W1017343" i="1"/>
  <c r="W948294" i="1"/>
  <c r="W410754" i="1"/>
  <c r="W144380" i="1"/>
  <c r="W424180" i="1"/>
  <c r="W459400" i="1"/>
  <c r="W559670" i="1"/>
  <c r="W399756" i="1"/>
  <c r="W850678" i="1"/>
  <c r="W212830" i="1"/>
  <c r="W855046" i="1"/>
  <c r="W169669" i="1"/>
  <c r="W32965" i="1"/>
  <c r="W120192" i="1"/>
  <c r="W593708" i="1"/>
  <c r="W448084" i="1"/>
  <c r="W65438" i="1"/>
  <c r="W932108" i="1"/>
  <c r="W51417" i="1"/>
  <c r="W445164" i="1"/>
  <c r="W92566" i="1"/>
  <c r="W450084" i="1"/>
  <c r="W720530" i="1"/>
  <c r="W912658" i="1"/>
  <c r="W734898" i="1"/>
  <c r="W142258" i="1"/>
  <c r="W828920" i="1"/>
  <c r="W555056" i="1"/>
  <c r="W852675" i="1"/>
  <c r="W58203" i="1"/>
  <c r="W528887" i="1"/>
  <c r="W688630" i="1"/>
  <c r="W716063" i="1"/>
  <c r="W632443" i="1"/>
  <c r="W642393" i="1"/>
  <c r="W763074" i="1"/>
  <c r="W593545" i="1"/>
  <c r="W375815" i="1"/>
  <c r="W833714" i="1"/>
  <c r="W522365" i="1"/>
  <c r="W911083" i="1"/>
  <c r="W905036" i="1"/>
  <c r="W138979" i="1"/>
  <c r="W440857" i="1"/>
  <c r="W339273" i="1"/>
  <c r="W547117" i="1"/>
  <c r="W340752" i="1"/>
  <c r="W9655" i="1"/>
  <c r="W836282" i="1"/>
  <c r="W423543" i="1"/>
  <c r="W164430" i="1"/>
  <c r="W288974" i="1"/>
  <c r="W348854" i="1"/>
  <c r="W713310" i="1"/>
  <c r="W35342" i="1"/>
  <c r="W569550" i="1"/>
  <c r="W896174" i="1"/>
  <c r="W182607" i="1"/>
  <c r="W628211" i="1"/>
  <c r="W756547" i="1"/>
  <c r="W796011" i="1"/>
  <c r="W1017549" i="1"/>
  <c r="W1025071" i="1"/>
  <c r="W176929" i="1"/>
  <c r="W431680" i="1"/>
  <c r="W459664" i="1"/>
  <c r="W693383" i="1"/>
  <c r="W713754" i="1"/>
  <c r="W212457" i="1"/>
  <c r="W293958" i="1"/>
  <c r="W674485" i="1"/>
  <c r="W704261" i="1"/>
  <c r="W186987" i="1"/>
  <c r="W287069" i="1"/>
  <c r="W423907" i="1"/>
  <c r="W358562" i="1"/>
  <c r="W20371" i="1"/>
  <c r="W364466" i="1"/>
  <c r="W439206" i="1"/>
  <c r="W744214" i="1"/>
  <c r="W937139" i="1"/>
  <c r="W298756" i="1"/>
  <c r="W407407" i="1"/>
  <c r="W959896" i="1"/>
  <c r="W384444" i="1"/>
  <c r="W717091" i="1"/>
  <c r="W468337" i="1"/>
  <c r="W432943" i="1"/>
  <c r="W343645" i="1"/>
  <c r="W819387" i="1"/>
  <c r="W875429" i="1"/>
  <c r="W714440" i="1"/>
  <c r="W252256" i="1"/>
  <c r="W833924" i="1"/>
  <c r="W121200" i="1"/>
  <c r="W102066" i="1"/>
  <c r="W897064" i="1"/>
  <c r="W521417" i="1"/>
  <c r="W640693" i="1"/>
  <c r="W899960" i="1"/>
  <c r="W1024150" i="1"/>
  <c r="W149709" i="1"/>
  <c r="W569454" i="1"/>
  <c r="W670032" i="1"/>
  <c r="W712469" i="1"/>
  <c r="W290707" i="1"/>
  <c r="W768296" i="1"/>
  <c r="W152916" i="1"/>
  <c r="W324017" i="1"/>
  <c r="W679637" i="1"/>
  <c r="W760580" i="1"/>
  <c r="W311790" i="1"/>
  <c r="W835264" i="1"/>
  <c r="W545342" i="1"/>
  <c r="W756446" i="1"/>
  <c r="W987199" i="1"/>
  <c r="W130998" i="1"/>
  <c r="W846992" i="1"/>
  <c r="W955114" i="1"/>
  <c r="W890459" i="1"/>
  <c r="W926299" i="1"/>
  <c r="W250800" i="1"/>
  <c r="W624248" i="1"/>
  <c r="W19459" i="1"/>
  <c r="W401819" i="1"/>
  <c r="W88328" i="1"/>
  <c r="W850760" i="1"/>
  <c r="W854498" i="1"/>
  <c r="W925069" i="1"/>
  <c r="W642958" i="1"/>
  <c r="W908797" i="1"/>
  <c r="W910322" i="1"/>
  <c r="W325224" i="1"/>
  <c r="W890366" i="1"/>
  <c r="W587565" i="1"/>
  <c r="W22848" i="1"/>
  <c r="W195277" i="1"/>
  <c r="W861953" i="1"/>
  <c r="W881438" i="1"/>
  <c r="W93047" i="1"/>
  <c r="W992974" i="1"/>
  <c r="W165151" i="1"/>
  <c r="W1035894" i="1"/>
  <c r="W863753" i="1"/>
  <c r="W308910" i="1"/>
  <c r="W800515" i="1"/>
  <c r="W669071" i="1"/>
  <c r="W722974" i="1"/>
  <c r="W360783" i="1"/>
  <c r="W556890" i="1"/>
  <c r="W433733" i="1"/>
  <c r="W101794" i="1"/>
  <c r="W970342" i="1"/>
  <c r="W765645" i="1"/>
  <c r="W497543" i="1"/>
  <c r="W367564" i="1"/>
  <c r="W648072" i="1"/>
  <c r="W809069" i="1"/>
  <c r="W839851" i="1"/>
  <c r="W125740" i="1"/>
  <c r="W518591" i="1"/>
  <c r="W344646" i="1"/>
  <c r="W236649" i="1"/>
  <c r="W795145" i="1"/>
  <c r="W449610" i="1"/>
  <c r="W244225" i="1"/>
  <c r="W687428" i="1"/>
  <c r="W210390" i="1"/>
  <c r="W1016875" i="1"/>
  <c r="W442300" i="1"/>
  <c r="W82953" i="1"/>
  <c r="W826923" i="1"/>
  <c r="W934225" i="1"/>
  <c r="W637533" i="1"/>
  <c r="W479885" i="1"/>
  <c r="W441894" i="1"/>
  <c r="W889399" i="1"/>
  <c r="W392927" i="1"/>
  <c r="W223701" i="1"/>
  <c r="W430292" i="1"/>
  <c r="W564189" i="1"/>
  <c r="W150268" i="1"/>
  <c r="W100010" i="1"/>
  <c r="W213015" i="1"/>
  <c r="W372809" i="1"/>
  <c r="W332798" i="1"/>
  <c r="W331118" i="1"/>
  <c r="W279893" i="1"/>
  <c r="W1042785" i="1"/>
  <c r="W919632" i="1"/>
  <c r="W670138" i="1"/>
  <c r="W145747" i="1"/>
  <c r="W132781" i="1"/>
  <c r="W127393" i="1"/>
  <c r="W583621" i="1"/>
  <c r="W278534" i="1"/>
  <c r="W578298" i="1"/>
  <c r="W986471" i="1"/>
  <c r="W779326" i="1"/>
  <c r="W576181" i="1"/>
  <c r="W1018339" i="1"/>
  <c r="W312965" i="1"/>
  <c r="W595932" i="1"/>
  <c r="W28567" i="1"/>
  <c r="W470168" i="1"/>
  <c r="W912255" i="1"/>
  <c r="W438802" i="1"/>
  <c r="W569478" i="1"/>
  <c r="W517512" i="1"/>
  <c r="W457325" i="1"/>
  <c r="W173311" i="1"/>
  <c r="W558057" i="1"/>
  <c r="W889990" i="1"/>
  <c r="W215886" i="1"/>
  <c r="W193983" i="1"/>
  <c r="W988112" i="1"/>
  <c r="W462747" i="1"/>
  <c r="W721029" i="1"/>
  <c r="W932787" i="1"/>
  <c r="W787995" i="1"/>
  <c r="W843344" i="1"/>
  <c r="W640803" i="1"/>
  <c r="W861525" i="1"/>
  <c r="W183959" i="1"/>
  <c r="W233291" i="1"/>
  <c r="W80318" i="1"/>
  <c r="W476426" i="1"/>
  <c r="W179446" i="1"/>
  <c r="W997470" i="1"/>
  <c r="W878358" i="1"/>
  <c r="W667312" i="1"/>
  <c r="W186385" i="1"/>
  <c r="W307563" i="1"/>
  <c r="W201603" i="1"/>
  <c r="W209227" i="1"/>
  <c r="W222945" i="1"/>
  <c r="W448701" i="1"/>
  <c r="W121816" i="1"/>
  <c r="W78106" i="1"/>
  <c r="W494126" i="1"/>
  <c r="W200487" i="1"/>
  <c r="W790681" i="1"/>
  <c r="W967285" i="1"/>
  <c r="W495231" i="1"/>
  <c r="W209796" i="1"/>
  <c r="W920511" i="1"/>
  <c r="W221025" i="1"/>
  <c r="W711301" i="1"/>
  <c r="W293906" i="1"/>
  <c r="W1013825" i="1"/>
  <c r="W560390" i="1"/>
  <c r="W794494" i="1"/>
  <c r="W154421" i="1"/>
  <c r="W211939" i="1"/>
  <c r="W817180" i="1"/>
  <c r="W858643" i="1"/>
  <c r="W378573" i="1"/>
  <c r="W621065" i="1"/>
  <c r="W51500" i="1"/>
  <c r="W897970" i="1"/>
  <c r="W320442" i="1"/>
  <c r="W959645" i="1"/>
  <c r="W71546" i="1"/>
  <c r="W1033883" i="1"/>
  <c r="W218965" i="1"/>
  <c r="W178002" i="1"/>
  <c r="W482450" i="1"/>
  <c r="W62853" i="1"/>
  <c r="W956809" i="1"/>
  <c r="W660685" i="1"/>
  <c r="W1001903" i="1"/>
  <c r="W1045573" i="1"/>
  <c r="W745022" i="1"/>
  <c r="W990711" i="1"/>
  <c r="W294730" i="1"/>
  <c r="W129597" i="1"/>
  <c r="W67153" i="1"/>
  <c r="W653300" i="1"/>
  <c r="W637072" i="1"/>
  <c r="W549672" i="1"/>
  <c r="W826576" i="1"/>
  <c r="W912046" i="1"/>
  <c r="W652442" i="1"/>
  <c r="W13222" i="1"/>
  <c r="W638682" i="1"/>
  <c r="W693713" i="1"/>
  <c r="W355944" i="1"/>
  <c r="W79807" i="1"/>
  <c r="W556979" i="1"/>
  <c r="W629736" i="1"/>
  <c r="W393692" i="1"/>
  <c r="W434318" i="1"/>
  <c r="W358522" i="1"/>
  <c r="W741800" i="1"/>
  <c r="W585136" i="1"/>
  <c r="W534587" i="1"/>
  <c r="W153248" i="1"/>
  <c r="W793115" i="1"/>
  <c r="W499842" i="1"/>
  <c r="W907953" i="1"/>
  <c r="W824986" i="1"/>
  <c r="W113307" i="1"/>
  <c r="W63741" i="1"/>
  <c r="W985250" i="1"/>
  <c r="W574544" i="1"/>
  <c r="W931211" i="1"/>
  <c r="W973579" i="1"/>
  <c r="W43427" i="1"/>
  <c r="W881326" i="1"/>
  <c r="W766073" i="1"/>
  <c r="W484032" i="1"/>
  <c r="W779524" i="1"/>
  <c r="W992268" i="1"/>
  <c r="W608189" i="1"/>
  <c r="W432712" i="1"/>
  <c r="W95156" i="1"/>
  <c r="W15914" i="1"/>
  <c r="W238118" i="1"/>
  <c r="W95352" i="1"/>
  <c r="W63513" i="1"/>
  <c r="W1009522" i="1"/>
  <c r="W616296" i="1"/>
  <c r="W807664" i="1"/>
  <c r="W21613" i="1"/>
  <c r="W775900" i="1"/>
  <c r="W737025" i="1"/>
  <c r="W480396" i="1"/>
  <c r="W991494" i="1"/>
  <c r="W260060" i="1"/>
  <c r="W376654" i="1"/>
  <c r="W671145" i="1"/>
  <c r="W111057" i="1"/>
  <c r="W458696" i="1"/>
  <c r="W481366" i="1"/>
  <c r="W949670" i="1"/>
  <c r="W738555" i="1"/>
  <c r="W585015" i="1"/>
  <c r="W73413" i="1"/>
  <c r="W526716" i="1"/>
  <c r="W203635" i="1"/>
  <c r="W763016" i="1"/>
  <c r="W926577" i="1"/>
  <c r="W62322" i="1"/>
  <c r="W240728" i="1"/>
  <c r="W94558" i="1"/>
  <c r="W535430" i="1"/>
  <c r="W681845" i="1"/>
  <c r="W870513" i="1"/>
  <c r="W821150" i="1"/>
  <c r="W175197" i="1"/>
  <c r="W250817" i="1"/>
  <c r="W803792" i="1"/>
  <c r="W846540" i="1"/>
  <c r="W108191" i="1"/>
  <c r="W342290" i="1"/>
  <c r="W279660" i="1"/>
  <c r="W797851" i="1"/>
  <c r="W107889" i="1"/>
  <c r="W926700" i="1"/>
  <c r="W491079" i="1"/>
  <c r="W827839" i="1"/>
  <c r="W433061" i="1"/>
  <c r="W64110" i="1"/>
  <c r="W714233" i="1"/>
  <c r="W899926" i="1"/>
  <c r="W313833" i="1"/>
  <c r="W692845" i="1"/>
  <c r="W768390" i="1"/>
  <c r="W1013591" i="1"/>
  <c r="W180691" i="1"/>
  <c r="W978075" i="1"/>
  <c r="W1004428" i="1"/>
  <c r="W797868" i="1"/>
  <c r="W226622" i="1"/>
  <c r="W59554" i="1"/>
  <c r="W669230" i="1"/>
  <c r="W648346" i="1"/>
  <c r="W796243" i="1"/>
  <c r="W631569" i="1"/>
  <c r="W882358" i="1"/>
  <c r="W879095" i="1"/>
  <c r="W344186" i="1"/>
  <c r="W94770" i="1"/>
  <c r="W610934" i="1"/>
  <c r="W539391" i="1"/>
  <c r="W682547" i="1"/>
  <c r="W142669" i="1"/>
  <c r="W985237" i="1"/>
  <c r="W497185" i="1"/>
  <c r="W153897" i="1"/>
  <c r="W795600" i="1"/>
  <c r="W61969" i="1"/>
  <c r="W421599" i="1"/>
  <c r="W228721" i="1"/>
  <c r="W248941" i="1"/>
  <c r="W202031" i="1"/>
  <c r="W851176" i="1"/>
  <c r="W468209" i="1"/>
  <c r="W638196" i="1"/>
  <c r="W156777" i="1"/>
  <c r="W695408" i="1"/>
  <c r="W781435" i="1"/>
  <c r="W1043343" i="1"/>
  <c r="W659313" i="1"/>
  <c r="W682725" i="1"/>
  <c r="W691780" i="1"/>
  <c r="W27892" i="1"/>
  <c r="W665889" i="1"/>
  <c r="W422771" i="1"/>
  <c r="W64876" i="1"/>
  <c r="W470389" i="1"/>
  <c r="W366918" i="1"/>
  <c r="W667010" i="1"/>
  <c r="W604105" i="1"/>
  <c r="W830814" i="1"/>
  <c r="W637966" i="1"/>
  <c r="W336907" i="1"/>
  <c r="W1019372" i="1"/>
  <c r="W777857" i="1"/>
  <c r="W918043" i="1"/>
  <c r="W394579" i="1"/>
  <c r="W774319" i="1"/>
  <c r="W115254" i="1"/>
  <c r="W564076" i="1"/>
  <c r="W666656" i="1"/>
  <c r="W323253" i="1"/>
  <c r="W308774" i="1"/>
  <c r="W102512" i="1"/>
  <c r="W12461" i="1"/>
  <c r="W918637" i="1"/>
  <c r="W335455" i="1"/>
  <c r="W938840" i="1"/>
  <c r="W1025671" i="1"/>
  <c r="W860456" i="1"/>
  <c r="W107680" i="1"/>
  <c r="W927802" i="1"/>
  <c r="W83037" i="1"/>
  <c r="W309334" i="1"/>
  <c r="W765172" i="1"/>
  <c r="W1026144" i="1"/>
  <c r="W242754" i="1"/>
  <c r="W292733" i="1"/>
  <c r="W194328" i="1"/>
  <c r="W835591" i="1"/>
  <c r="W62563" i="1"/>
  <c r="W47354" i="1"/>
  <c r="W547766" i="1"/>
  <c r="W725083" i="1"/>
  <c r="W1044659" i="1"/>
  <c r="W959586" i="1"/>
  <c r="W684792" i="1"/>
  <c r="W910241" i="1"/>
  <c r="W912311" i="1"/>
  <c r="W383326" i="1"/>
  <c r="W682749" i="1"/>
  <c r="W423658" i="1"/>
  <c r="W1000737" i="1"/>
  <c r="W198367" i="1"/>
  <c r="W689774" i="1"/>
  <c r="W156416" i="1"/>
  <c r="W265548" i="1"/>
  <c r="W126738" i="1"/>
  <c r="W30071" i="1"/>
  <c r="W999974" i="1"/>
  <c r="W753900" i="1"/>
  <c r="W483194" i="1"/>
  <c r="W716380" i="1"/>
  <c r="W381264" i="1"/>
  <c r="W920475" i="1"/>
  <c r="W379724" i="1"/>
  <c r="W562716" i="1"/>
  <c r="W505943" i="1"/>
  <c r="W84898" i="1"/>
  <c r="W770071" i="1"/>
  <c r="W33936" i="1"/>
  <c r="W698580" i="1"/>
  <c r="W312539" i="1"/>
  <c r="W705912" i="1"/>
  <c r="W275598" i="1"/>
  <c r="W980543" i="1"/>
  <c r="W19544" i="1"/>
  <c r="W295691" i="1"/>
  <c r="W364344" i="1"/>
  <c r="W178296" i="1"/>
  <c r="W777320" i="1"/>
  <c r="W598629" i="1"/>
  <c r="W250343" i="1"/>
  <c r="W669968" i="1"/>
  <c r="W401684" i="1"/>
  <c r="W406806" i="1"/>
  <c r="W528219" i="1"/>
  <c r="W121255" i="1"/>
  <c r="W341874" i="1"/>
  <c r="W791010" i="1"/>
  <c r="W253511" i="1"/>
  <c r="W229812" i="1"/>
  <c r="W182142" i="1"/>
  <c r="W742804" i="1"/>
  <c r="W953465" i="1"/>
  <c r="W481842" i="1"/>
  <c r="W10774" i="1"/>
  <c r="W820390" i="1"/>
  <c r="W933805" i="1"/>
  <c r="W963490" i="1"/>
  <c r="W983288" i="1"/>
  <c r="W843898" i="1"/>
  <c r="W846898" i="1"/>
  <c r="W173366" i="1"/>
  <c r="W973454" i="1"/>
  <c r="W827838" i="1"/>
  <c r="W843843" i="1"/>
  <c r="W112004" i="1"/>
  <c r="W741101" i="1"/>
  <c r="W1043792" i="1"/>
  <c r="W986738" i="1"/>
  <c r="W109717" i="1"/>
  <c r="W509377" i="1"/>
  <c r="W596648" i="1"/>
  <c r="W71463" i="1"/>
  <c r="W79272" i="1"/>
  <c r="W1043880" i="1"/>
  <c r="W988233" i="1"/>
  <c r="W1005638" i="1"/>
  <c r="W244625" i="1"/>
  <c r="W124845" i="1"/>
  <c r="W269851" i="1"/>
  <c r="W98247" i="1"/>
  <c r="W740833" i="1"/>
  <c r="W36322" i="1"/>
  <c r="W511110" i="1"/>
  <c r="W422042" i="1"/>
  <c r="W397895" i="1"/>
  <c r="W261660" i="1"/>
  <c r="W941264" i="1"/>
  <c r="W20004" i="1"/>
  <c r="W620042" i="1"/>
  <c r="W151437" i="1"/>
  <c r="W984233" i="1"/>
  <c r="W881677" i="1"/>
  <c r="W211631" i="1"/>
  <c r="W765849" i="1"/>
  <c r="W699171" i="1"/>
  <c r="W69380" i="1"/>
  <c r="W25940" i="1"/>
  <c r="W299143" i="1"/>
  <c r="W855893" i="1"/>
  <c r="W956762" i="1"/>
  <c r="W1031854" i="1"/>
  <c r="W832926" i="1"/>
  <c r="W254358" i="1"/>
  <c r="W290588" i="1"/>
  <c r="W194978" i="1"/>
  <c r="W1014718" i="1"/>
  <c r="W618623" i="1"/>
  <c r="W995875" i="1"/>
  <c r="W968004" i="1"/>
  <c r="W726703" i="1"/>
  <c r="W247874" i="1"/>
  <c r="W500916" i="1"/>
  <c r="W199152" i="1"/>
  <c r="W137301" i="1"/>
  <c r="W874152" i="1"/>
  <c r="W918837" i="1"/>
  <c r="W639613" i="1"/>
  <c r="W644331" i="1"/>
  <c r="W229097" i="1"/>
  <c r="W90478" i="1"/>
  <c r="W840092" i="1"/>
  <c r="W614150" i="1"/>
  <c r="W495683" i="1"/>
  <c r="W227210" i="1"/>
  <c r="W987323" i="1"/>
  <c r="W922285" i="1"/>
  <c r="W1035212" i="1"/>
  <c r="W633622" i="1"/>
  <c r="W671961" i="1"/>
  <c r="W412661" i="1"/>
  <c r="W77291" i="1"/>
  <c r="W604186" i="1"/>
  <c r="W465731" i="1"/>
  <c r="W766413" i="1"/>
  <c r="W511856" i="1"/>
  <c r="W580409" i="1"/>
  <c r="W481464" i="1"/>
  <c r="W180305" i="1"/>
  <c r="W535472" i="1"/>
  <c r="W287398" i="1"/>
  <c r="W69826" i="1"/>
  <c r="W216540" i="1"/>
  <c r="W38076" i="1"/>
  <c r="W825423" i="1"/>
  <c r="W865466" i="1"/>
  <c r="W22935" i="1"/>
  <c r="W281822" i="1"/>
  <c r="W687618" i="1"/>
  <c r="W26833" i="1"/>
  <c r="W9650" i="1"/>
  <c r="W545183" i="1"/>
  <c r="W831573" i="1"/>
  <c r="W808636" i="1"/>
  <c r="W289756" i="1"/>
  <c r="W945877" i="1"/>
  <c r="W188585" i="1"/>
  <c r="W581304" i="1"/>
  <c r="W747875" i="1"/>
  <c r="W815998" i="1"/>
  <c r="W874294" i="1"/>
  <c r="W529835" i="1"/>
  <c r="W303439" i="1"/>
  <c r="W676256" i="1"/>
  <c r="W266146" i="1"/>
  <c r="W990547" i="1"/>
  <c r="W576561" i="1"/>
  <c r="W118147" i="1"/>
  <c r="W939960" i="1"/>
  <c r="W441785" i="1"/>
  <c r="W231383" i="1"/>
  <c r="W688617" i="1"/>
  <c r="W768924" i="1"/>
  <c r="W454669" i="1"/>
  <c r="W585086" i="1"/>
  <c r="W64283" i="1"/>
  <c r="W120414" i="1"/>
  <c r="W295945" i="1"/>
  <c r="W896521" i="1"/>
  <c r="W428223" i="1"/>
  <c r="W339487" i="1"/>
  <c r="W328181" i="1"/>
  <c r="W607812" i="1"/>
  <c r="W441208" i="1"/>
  <c r="W760657" i="1"/>
  <c r="W111347" i="1"/>
  <c r="W95994" i="1"/>
  <c r="W487068" i="1"/>
  <c r="W962018" i="1"/>
  <c r="W731391" i="1"/>
  <c r="W193358" i="1"/>
  <c r="W954707" i="1"/>
  <c r="W43231" i="1"/>
  <c r="W290714" i="1"/>
  <c r="W236310" i="1"/>
  <c r="W82859" i="1"/>
  <c r="W390307" i="1"/>
  <c r="W638034" i="1"/>
  <c r="W865970" i="1"/>
  <c r="W246409" i="1"/>
  <c r="W512276" i="1"/>
  <c r="W77569" i="1"/>
  <c r="W25191" i="1"/>
  <c r="W928158" i="1"/>
  <c r="W238620" i="1"/>
  <c r="W464912" i="1"/>
  <c r="W935022" i="1"/>
  <c r="W997786" i="1"/>
  <c r="W550866" i="1"/>
  <c r="W409186" i="1"/>
  <c r="W227018" i="1"/>
  <c r="W225295" i="1"/>
  <c r="W536899" i="1"/>
  <c r="W571292" i="1"/>
  <c r="W935265" i="1"/>
  <c r="W302440" i="1"/>
  <c r="W314749" i="1"/>
  <c r="W204780" i="1"/>
  <c r="W930263" i="1"/>
  <c r="W564608" i="1"/>
  <c r="W141950" i="1"/>
  <c r="W561631" i="1"/>
  <c r="W590229" i="1"/>
  <c r="W526405" i="1"/>
  <c r="W193731" i="1"/>
  <c r="W680119" i="1"/>
  <c r="W472588" i="1"/>
  <c r="W123365" i="1"/>
  <c r="W1043418" i="1"/>
  <c r="W873250" i="1"/>
  <c r="W417218" i="1"/>
  <c r="W768585" i="1"/>
  <c r="W816680" i="1"/>
  <c r="W699150" i="1"/>
  <c r="W500025" i="1"/>
  <c r="W127221" i="1"/>
  <c r="W583843" i="1"/>
  <c r="W802121" i="1"/>
  <c r="W987049" i="1"/>
  <c r="W460463" i="1"/>
  <c r="W924" i="1"/>
  <c r="W162387" i="1"/>
  <c r="W290526" i="1"/>
  <c r="W200825" i="1"/>
  <c r="W704790" i="1"/>
  <c r="W1036965" i="1"/>
  <c r="W643759" i="1"/>
  <c r="W380620" i="1"/>
  <c r="W616589" i="1"/>
  <c r="W987072" i="1"/>
  <c r="W533220" i="1"/>
  <c r="W721891" i="1"/>
  <c r="W460356" i="1"/>
  <c r="W120046" i="1"/>
  <c r="W33086" i="1"/>
  <c r="W37386" i="1"/>
  <c r="W30337" i="1"/>
  <c r="W34028" i="1"/>
  <c r="W385602" i="1"/>
  <c r="W316923" i="1"/>
  <c r="W753235" i="1"/>
  <c r="W817060" i="1"/>
  <c r="W233828" i="1"/>
  <c r="W1022720" i="1"/>
  <c r="W106486" i="1"/>
  <c r="W925973" i="1"/>
  <c r="W392693" i="1"/>
  <c r="W996945" i="1"/>
  <c r="W512558" i="1"/>
  <c r="W538372" i="1"/>
  <c r="W709809" i="1"/>
  <c r="W791868" i="1"/>
  <c r="W747716" i="1"/>
  <c r="W386646" i="1"/>
  <c r="W452786" i="1"/>
  <c r="W85586" i="1"/>
  <c r="W730120" i="1"/>
  <c r="W96961" i="1"/>
  <c r="W235256" i="1"/>
  <c r="W161033" i="1"/>
  <c r="W682875" i="1"/>
  <c r="W530544" i="1"/>
  <c r="W985089" i="1"/>
  <c r="W56908" i="1"/>
  <c r="W278328" i="1"/>
  <c r="W669277" i="1"/>
  <c r="W924457" i="1"/>
  <c r="W112446" i="1"/>
  <c r="W498357" i="1"/>
  <c r="W174044" i="1"/>
  <c r="W819376" i="1"/>
  <c r="W863755" i="1"/>
  <c r="W437995" i="1"/>
  <c r="W701848" i="1"/>
  <c r="W441468" i="1"/>
  <c r="W611091" i="1"/>
  <c r="W256467" i="1"/>
  <c r="W301879" i="1"/>
  <c r="W973378" i="1"/>
  <c r="W792570" i="1"/>
  <c r="W831313" i="1"/>
  <c r="W779543" i="1"/>
  <c r="W831483" i="1"/>
  <c r="W1017679" i="1"/>
  <c r="W951570" i="1"/>
  <c r="W374663" i="1"/>
  <c r="W198302" i="1"/>
  <c r="W541014" i="1"/>
  <c r="W380876" i="1"/>
  <c r="W521934" i="1"/>
  <c r="W806281" i="1"/>
  <c r="W268507" i="1"/>
  <c r="W357629" i="1"/>
  <c r="W848530" i="1"/>
  <c r="W289795" i="1"/>
  <c r="W741291" i="1"/>
  <c r="W1026943" i="1"/>
  <c r="W913269" i="1"/>
  <c r="W396118" i="1"/>
  <c r="W473196" i="1"/>
  <c r="W320577" i="1"/>
  <c r="W445329" i="1"/>
  <c r="W864683" i="1"/>
  <c r="W870471" i="1"/>
  <c r="W71292" i="1"/>
  <c r="W616216" i="1"/>
  <c r="W866376" i="1"/>
  <c r="W178017" i="1"/>
  <c r="W150571" i="1"/>
  <c r="W485292" i="1"/>
  <c r="W703529" i="1"/>
  <c r="W508858" i="1"/>
  <c r="W721321" i="1"/>
  <c r="W734206" i="1"/>
  <c r="W621709" i="1"/>
  <c r="W857843" i="1"/>
  <c r="W323944" i="1"/>
  <c r="W579539" i="1"/>
  <c r="W778423" i="1"/>
  <c r="W34815" i="1"/>
  <c r="W411557" i="1"/>
  <c r="W52659" i="1"/>
  <c r="W644292" i="1"/>
  <c r="W152299" i="1"/>
  <c r="W451456" i="1"/>
  <c r="W18467" i="1"/>
  <c r="W288849" i="1"/>
  <c r="W525787" i="1"/>
  <c r="W694909" i="1"/>
  <c r="W674739" i="1"/>
  <c r="W638930" i="1"/>
  <c r="W195951" i="1"/>
  <c r="W9809" i="1"/>
  <c r="W288655" i="1"/>
  <c r="W558510" i="1"/>
  <c r="W522007" i="1"/>
  <c r="W997681" i="1"/>
  <c r="W78996" i="1"/>
  <c r="W630802" i="1"/>
  <c r="W514883" i="1"/>
  <c r="W887088" i="1"/>
  <c r="W991490" i="1"/>
  <c r="W913292" i="1"/>
  <c r="W488836" i="1"/>
  <c r="W6225" i="1"/>
  <c r="W119829" i="1"/>
  <c r="W461281" i="1"/>
  <c r="W378300" i="1"/>
  <c r="W327686" i="1"/>
  <c r="W423093" i="1"/>
  <c r="W961113" i="1"/>
  <c r="W172022" i="1"/>
  <c r="W61095" i="1"/>
  <c r="W628255" i="1"/>
  <c r="W398470" i="1"/>
  <c r="W958222" i="1"/>
  <c r="W845101" i="1"/>
  <c r="W540895" i="1"/>
  <c r="W630807" i="1"/>
  <c r="W352764" i="1"/>
  <c r="W523572" i="1"/>
  <c r="W294894" i="1"/>
  <c r="W925950" i="1"/>
  <c r="W391242" i="1"/>
  <c r="W489603" i="1"/>
  <c r="W462723" i="1"/>
  <c r="W498163" i="1"/>
  <c r="W765739" i="1"/>
  <c r="W184173" i="1"/>
  <c r="W1042561" i="1"/>
  <c r="W406503" i="1"/>
  <c r="W569606" i="1"/>
  <c r="W576318" i="1"/>
  <c r="W74958" i="1"/>
  <c r="W242095" i="1"/>
  <c r="W867547" i="1"/>
  <c r="W440399" i="1"/>
  <c r="W619213" i="1"/>
  <c r="W128989" i="1"/>
  <c r="W435087" i="1"/>
  <c r="W749534" i="1"/>
  <c r="W663792" i="1"/>
  <c r="W616575" i="1"/>
  <c r="W2658" i="1"/>
  <c r="W309437" i="1"/>
  <c r="W1007830" i="1"/>
  <c r="W417696" i="1"/>
  <c r="W178515" i="1"/>
  <c r="W775495" i="1"/>
  <c r="W341158" i="1"/>
  <c r="W810187" i="1"/>
  <c r="W774767" i="1"/>
  <c r="W938838" i="1"/>
  <c r="W31936" i="1"/>
  <c r="W304566" i="1"/>
  <c r="W397546" i="1"/>
  <c r="W2262" i="1"/>
  <c r="W761209" i="1"/>
  <c r="W529203" i="1"/>
  <c r="W607783" i="1"/>
  <c r="W805214" i="1"/>
  <c r="W817256" i="1"/>
  <c r="W146805" i="1"/>
  <c r="W852274" i="1"/>
  <c r="W619165" i="1"/>
  <c r="W578877" i="1"/>
  <c r="W548696" i="1"/>
  <c r="W263153" i="1"/>
  <c r="W368680" i="1"/>
  <c r="W99087" i="1"/>
  <c r="W692242" i="1"/>
  <c r="W4390" i="1"/>
  <c r="W928657" i="1"/>
  <c r="W716880" i="1"/>
  <c r="W672911" i="1"/>
  <c r="W985587" i="1"/>
  <c r="W214033" i="1"/>
  <c r="W626665" i="1"/>
  <c r="W133325" i="1"/>
  <c r="W911223" i="1"/>
  <c r="W501540" i="1"/>
  <c r="W349154" i="1"/>
  <c r="W554408" i="1"/>
  <c r="W593878" i="1"/>
  <c r="W994478" i="1"/>
  <c r="W164916" i="1"/>
  <c r="W290978" i="1"/>
  <c r="W168651" i="1"/>
  <c r="W685086" i="1"/>
  <c r="W626050" i="1"/>
  <c r="W685270" i="1"/>
  <c r="W443203" i="1"/>
  <c r="W469495" i="1"/>
  <c r="W322484" i="1"/>
  <c r="W250845" i="1"/>
  <c r="W159115" i="1"/>
  <c r="W578928" i="1"/>
  <c r="W857721" i="1"/>
  <c r="W28227" i="1"/>
  <c r="W87313" i="1"/>
  <c r="W1025413" i="1"/>
  <c r="W690305" i="1"/>
  <c r="W46119" i="1"/>
  <c r="W709426" i="1"/>
  <c r="W391731" i="1"/>
  <c r="W37198" i="1"/>
  <c r="W726392" i="1"/>
  <c r="W222926" i="1"/>
  <c r="W1028942" i="1"/>
  <c r="W254159" i="1"/>
  <c r="W393111" i="1"/>
  <c r="W361826" i="1"/>
  <c r="W428521" i="1"/>
  <c r="W284513" i="1"/>
  <c r="W507831" i="1"/>
  <c r="W434673" i="1"/>
  <c r="W755586" i="1"/>
  <c r="W287995" i="1"/>
  <c r="W495192" i="1"/>
  <c r="W574699" i="1"/>
  <c r="W442604" i="1"/>
  <c r="W279447" i="1"/>
  <c r="W186201" i="1"/>
  <c r="W221247" i="1"/>
  <c r="W933467" i="1"/>
  <c r="W958617" i="1"/>
  <c r="W29432" i="1"/>
  <c r="W514630" i="1"/>
  <c r="W391807" i="1"/>
  <c r="W125854" i="1"/>
  <c r="W122020" i="1"/>
  <c r="W915263" i="1"/>
  <c r="W620970" i="1"/>
  <c r="W841295" i="1"/>
  <c r="W457186" i="1"/>
  <c r="W101464" i="1"/>
  <c r="W634310" i="1"/>
  <c r="W1038165" i="1"/>
  <c r="W521467" i="1"/>
  <c r="W869578" i="1"/>
  <c r="W6268" i="1"/>
  <c r="W478750" i="1"/>
  <c r="W278926" i="1"/>
  <c r="W523613" i="1"/>
  <c r="W192931" i="1"/>
  <c r="W484497" i="1"/>
  <c r="W623113" i="1"/>
  <c r="W201231" i="1"/>
  <c r="W845255" i="1"/>
  <c r="W721873" i="1"/>
  <c r="W770669" i="1"/>
  <c r="W855655" i="1"/>
  <c r="W36855" i="1"/>
  <c r="W526557" i="1"/>
  <c r="W678130" i="1"/>
  <c r="W990178" i="1"/>
  <c r="W825188" i="1"/>
  <c r="W544079" i="1"/>
  <c r="W545895" i="1"/>
  <c r="W376111" i="1"/>
  <c r="W219607" i="1"/>
  <c r="W430625" i="1"/>
  <c r="W1005508" i="1"/>
  <c r="W18946" i="1"/>
  <c r="W875374" i="1"/>
  <c r="W958571" i="1"/>
  <c r="W705055" i="1"/>
  <c r="W101065" i="1"/>
  <c r="W945668" i="1"/>
  <c r="W108474" i="1"/>
  <c r="W962320" i="1"/>
  <c r="W1012874" i="1"/>
  <c r="W357142" i="1"/>
  <c r="W721286" i="1"/>
  <c r="W347245" i="1"/>
  <c r="W142445" i="1"/>
  <c r="W53123" i="1"/>
  <c r="W283878" i="1"/>
  <c r="W83001" i="1"/>
  <c r="W693454" i="1"/>
  <c r="W342492" i="1"/>
  <c r="W522026" i="1"/>
  <c r="W152463" i="1"/>
  <c r="W931530" i="1"/>
  <c r="W932916" i="1"/>
  <c r="W456098" i="1"/>
  <c r="W457300" i="1"/>
  <c r="W75441" i="1"/>
  <c r="W438084" i="1"/>
  <c r="W1023111" i="1"/>
  <c r="W247212" i="1"/>
  <c r="W537889" i="1"/>
  <c r="W695968" i="1"/>
  <c r="W615678" i="1"/>
  <c r="W719449" i="1"/>
  <c r="W907315" i="1"/>
  <c r="W319948" i="1"/>
  <c r="W305202" i="1"/>
  <c r="W800804" i="1"/>
  <c r="W396335" i="1"/>
  <c r="W858737" i="1"/>
  <c r="W149383" i="1"/>
  <c r="W60551" i="1"/>
  <c r="W357807" i="1"/>
  <c r="W739500" i="1"/>
  <c r="W681471" i="1"/>
  <c r="W726686" i="1"/>
  <c r="W994821" i="1"/>
  <c r="W620319" i="1"/>
  <c r="W858956" i="1"/>
  <c r="W700697" i="1"/>
  <c r="W176401" i="1"/>
  <c r="W932926" i="1"/>
  <c r="W520885" i="1"/>
  <c r="W216593" i="1"/>
  <c r="W994949" i="1"/>
  <c r="W830603" i="1"/>
  <c r="W471503" i="1"/>
  <c r="W296679" i="1"/>
  <c r="W449233" i="1"/>
  <c r="W64902" i="1"/>
  <c r="W668494" i="1"/>
  <c r="W856659" i="1"/>
  <c r="W1033368" i="1"/>
  <c r="W600551" i="1"/>
  <c r="W960333" i="1"/>
  <c r="W383866" i="1"/>
  <c r="W591882" i="1"/>
  <c r="W597915" i="1"/>
  <c r="W578455" i="1"/>
  <c r="W939865" i="1"/>
  <c r="W451003" i="1"/>
  <c r="W114886" i="1"/>
  <c r="W191391" i="1"/>
  <c r="W102669" i="1"/>
  <c r="W673538" i="1"/>
  <c r="W558431" i="1"/>
  <c r="W299973" i="1"/>
  <c r="W21571" i="1"/>
  <c r="W149171" i="1"/>
  <c r="W838876" i="1"/>
  <c r="W421827" i="1"/>
  <c r="W370519" i="1"/>
  <c r="W1035605" i="1"/>
  <c r="W74725" i="1"/>
  <c r="W183920" i="1"/>
  <c r="W68465" i="1"/>
  <c r="W261637" i="1"/>
  <c r="W990580" i="1"/>
  <c r="W63565" i="1"/>
  <c r="W774416" i="1"/>
  <c r="W947269" i="1"/>
  <c r="W695834" i="1"/>
  <c r="W106240" i="1"/>
  <c r="W4964" i="1"/>
  <c r="W404809" i="1"/>
  <c r="W725110" i="1"/>
  <c r="W562015" i="1"/>
  <c r="W529807" i="1"/>
  <c r="W485237" i="1"/>
  <c r="W1030505" i="1"/>
  <c r="W38735" i="1"/>
  <c r="W615713" i="1"/>
  <c r="W741416" i="1"/>
  <c r="W76458" i="1"/>
  <c r="W896311" i="1"/>
  <c r="W1031462" i="1"/>
  <c r="W928907" i="1"/>
  <c r="W22364" i="1"/>
  <c r="W55089" i="1"/>
  <c r="W1044065" i="1"/>
  <c r="W716934" i="1"/>
  <c r="W877963" i="1"/>
  <c r="W567579" i="1"/>
  <c r="W441575" i="1"/>
  <c r="W882410" i="1"/>
  <c r="W918259" i="1"/>
  <c r="W928880" i="1"/>
  <c r="W874349" i="1"/>
  <c r="W239236" i="1"/>
  <c r="W527779" i="1"/>
  <c r="W470314" i="1"/>
  <c r="W804413" i="1"/>
  <c r="W951461" i="1"/>
  <c r="W362287" i="1"/>
  <c r="W605871" i="1"/>
  <c r="W301723" i="1"/>
  <c r="W197526" i="1"/>
  <c r="W913432" i="1"/>
  <c r="W415365" i="1"/>
  <c r="W412920" i="1"/>
  <c r="W87154" i="1"/>
  <c r="W872922" i="1"/>
  <c r="W366532" i="1"/>
  <c r="W407182" i="1"/>
  <c r="W1014674" i="1"/>
  <c r="W178483" i="1"/>
  <c r="W165662" i="1"/>
  <c r="W377829" i="1"/>
  <c r="W805984" i="1"/>
  <c r="W946457" i="1"/>
  <c r="W561348" i="1"/>
  <c r="W939630" i="1"/>
  <c r="W776614" i="1"/>
  <c r="W743229" i="1"/>
  <c r="W573595" i="1"/>
  <c r="W567887" i="1"/>
  <c r="W482243" i="1"/>
  <c r="W913020" i="1"/>
  <c r="W8565" i="1"/>
  <c r="W982097" i="1"/>
  <c r="W845645" i="1"/>
  <c r="W15885" i="1"/>
  <c r="W234509" i="1"/>
  <c r="W977639" i="1"/>
  <c r="W751349" i="1"/>
  <c r="W693907" i="1"/>
  <c r="W4856" i="1"/>
  <c r="W578597" i="1"/>
  <c r="W208011" i="1"/>
  <c r="W521714" i="1"/>
  <c r="W497454" i="1"/>
  <c r="W548715" i="1"/>
  <c r="W697156" i="1"/>
  <c r="W762108" i="1"/>
  <c r="W100117" i="1"/>
  <c r="W33400" i="1"/>
  <c r="W30368" i="1"/>
  <c r="W221191" i="1"/>
  <c r="W320253" i="1"/>
  <c r="W383639" i="1"/>
  <c r="W600340" i="1"/>
  <c r="W375411" i="1"/>
  <c r="W212644" i="1"/>
  <c r="W25785" i="1"/>
  <c r="W82919" i="1"/>
  <c r="W85142" i="1"/>
  <c r="W262860" i="1"/>
  <c r="W367464" i="1"/>
  <c r="W972401" i="1"/>
  <c r="W420408" i="1"/>
  <c r="W81038" i="1"/>
  <c r="W256421" i="1"/>
  <c r="W344846" i="1"/>
  <c r="W88702" i="1"/>
  <c r="W605464" i="1"/>
  <c r="W493814" i="1"/>
  <c r="W106454" i="1"/>
  <c r="W222790" i="1"/>
  <c r="W188171" i="1"/>
  <c r="W416406" i="1"/>
  <c r="W315339" i="1"/>
  <c r="W598850" i="1"/>
  <c r="W57900" i="1"/>
  <c r="W234852" i="1"/>
  <c r="W1019803" i="1"/>
  <c r="W292126" i="1"/>
  <c r="W663745" i="1"/>
  <c r="W71033" i="1"/>
  <c r="W529767" i="1"/>
  <c r="W757809" i="1"/>
  <c r="W563477" i="1"/>
  <c r="W181860" i="1"/>
  <c r="W99672" i="1"/>
  <c r="W196401" i="1"/>
  <c r="W770144" i="1"/>
  <c r="W362791" i="1"/>
  <c r="W488226" i="1"/>
  <c r="W451670" i="1"/>
  <c r="W322947" i="1"/>
  <c r="W838311" i="1"/>
  <c r="W275729" i="1"/>
  <c r="W119056" i="1"/>
  <c r="W964996" i="1"/>
  <c r="W275372" i="1"/>
  <c r="W506513" i="1"/>
  <c r="W55655" i="1"/>
  <c r="W753391" i="1"/>
  <c r="W1022092" i="1"/>
  <c r="W917918" i="1"/>
  <c r="W190596" i="1"/>
  <c r="W244812" i="1"/>
  <c r="W278167" i="1"/>
  <c r="W24658" i="1"/>
  <c r="W171628" i="1"/>
  <c r="W881718" i="1"/>
  <c r="W710462" i="1"/>
  <c r="W56132" i="1"/>
  <c r="W439517" i="1"/>
  <c r="W108695" i="1"/>
  <c r="W1048486" i="1"/>
  <c r="W351728" i="1"/>
  <c r="W65375" i="1"/>
  <c r="W39737" i="1"/>
  <c r="W896018" i="1"/>
  <c r="W273208" i="1"/>
  <c r="W122929" i="1"/>
  <c r="W42253" i="1"/>
  <c r="W339803" i="1"/>
  <c r="W691500" i="1"/>
  <c r="W524422" i="1"/>
  <c r="W284444" i="1"/>
  <c r="W626477" i="1"/>
  <c r="W457981" i="1"/>
  <c r="W501259" i="1"/>
  <c r="W968547" i="1"/>
  <c r="W116792" i="1"/>
  <c r="W470568" i="1"/>
  <c r="W3200" i="1"/>
  <c r="W497902" i="1"/>
  <c r="W568515" i="1"/>
  <c r="W171709" i="1"/>
  <c r="W760458" i="1"/>
  <c r="W621775" i="1"/>
  <c r="W117556" i="1"/>
  <c r="W829644" i="1"/>
  <c r="W555740" i="1"/>
  <c r="W532206" i="1"/>
  <c r="W180918" i="1"/>
  <c r="W287116" i="1"/>
  <c r="W941901" i="1"/>
  <c r="W884446" i="1"/>
  <c r="W959587" i="1"/>
  <c r="W906799" i="1"/>
  <c r="W649434" i="1"/>
  <c r="W876364" i="1"/>
  <c r="W94955" i="1"/>
  <c r="W430304" i="1"/>
  <c r="W31879" i="1"/>
  <c r="W874403" i="1"/>
  <c r="W571171" i="1"/>
  <c r="W338311" i="1"/>
  <c r="W206635" i="1"/>
  <c r="W789735" i="1"/>
  <c r="W435285" i="1"/>
  <c r="W855157" i="1"/>
  <c r="W467261" i="1"/>
  <c r="W1020366" i="1"/>
  <c r="W887457" i="1"/>
  <c r="W544512" i="1"/>
  <c r="W302048" i="1"/>
  <c r="W902906" i="1"/>
  <c r="W247208" i="1"/>
  <c r="W17566" i="1"/>
  <c r="W156353" i="1"/>
  <c r="W350357" i="1"/>
  <c r="W455888" i="1"/>
  <c r="W704810" i="1"/>
  <c r="W186094" i="1"/>
  <c r="W852812" i="1"/>
  <c r="W272458" i="1"/>
  <c r="W400672" i="1"/>
  <c r="W342636" i="1"/>
  <c r="W263489" i="1"/>
  <c r="W848969" i="1"/>
  <c r="W808653" i="1"/>
  <c r="W859134" i="1"/>
  <c r="W837543" i="1"/>
  <c r="W856455" i="1"/>
  <c r="W281594" i="1"/>
  <c r="W574173" i="1"/>
  <c r="W142548" i="1"/>
  <c r="W134492" i="1"/>
  <c r="W822957" i="1"/>
  <c r="W741631" i="1"/>
  <c r="W185176" i="1"/>
  <c r="W933964" i="1"/>
  <c r="W444660" i="1"/>
  <c r="W66643" i="1"/>
  <c r="W296289" i="1"/>
  <c r="W317939" i="1"/>
  <c r="W628009" i="1"/>
  <c r="W603400" i="1"/>
  <c r="W650349" i="1"/>
  <c r="W784992" i="1"/>
  <c r="W1046583" i="1"/>
  <c r="W655684" i="1"/>
  <c r="W94167" i="1"/>
  <c r="W353301" i="1"/>
  <c r="W362871" i="1"/>
  <c r="W653491" i="1"/>
  <c r="W903476" i="1"/>
  <c r="W567874" i="1"/>
  <c r="W40363" i="1"/>
  <c r="W208828" i="1"/>
  <c r="W903620" i="1"/>
  <c r="W362674" i="1"/>
  <c r="W622762" i="1"/>
  <c r="W783351" i="1"/>
  <c r="W191829" i="1"/>
  <c r="W12715" i="1"/>
  <c r="W961472" i="1"/>
  <c r="W41269" i="1"/>
  <c r="W439982" i="1"/>
  <c r="W897108" i="1"/>
  <c r="W48961" i="1"/>
  <c r="W297137" i="1"/>
  <c r="W797883" i="1"/>
  <c r="W670839" i="1"/>
  <c r="W989867" i="1"/>
  <c r="W186178" i="1"/>
  <c r="W134599" i="1"/>
  <c r="W1037113" i="1"/>
  <c r="W414860" i="1"/>
  <c r="W568322" i="1"/>
  <c r="W1032805" i="1"/>
  <c r="W951255" i="1"/>
  <c r="W285080" i="1"/>
  <c r="W865072" i="1"/>
  <c r="W569" i="1"/>
  <c r="W815355" i="1"/>
  <c r="W603466" i="1"/>
  <c r="W566515" i="1"/>
  <c r="W400341" i="1"/>
  <c r="W762414" i="1"/>
  <c r="W832320" i="1"/>
  <c r="W690754" i="1"/>
  <c r="W448150" i="1"/>
  <c r="W338183" i="1"/>
  <c r="W1018499" i="1"/>
  <c r="W547352" i="1"/>
  <c r="W130162" i="1"/>
  <c r="W176589" i="1"/>
  <c r="W916728" i="1"/>
  <c r="W415306" i="1"/>
  <c r="W581974" i="1"/>
  <c r="W93477" i="1"/>
  <c r="W674538" i="1"/>
  <c r="W192376" i="1"/>
  <c r="W246414" i="1"/>
  <c r="W7878" i="1"/>
  <c r="W773234" i="1"/>
  <c r="W359541" i="1"/>
  <c r="W497388" i="1"/>
  <c r="W397924" i="1"/>
  <c r="W173617" i="1"/>
  <c r="W328642" i="1"/>
  <c r="W674168" i="1"/>
  <c r="W1457" i="1"/>
  <c r="W227789" i="1"/>
  <c r="W834199" i="1"/>
  <c r="W557980" i="1"/>
  <c r="W957364" i="1"/>
  <c r="W622970" i="1"/>
  <c r="W206647" i="1"/>
  <c r="W922144" i="1"/>
  <c r="W122642" i="1"/>
  <c r="W404714" i="1"/>
  <c r="W450019" i="1"/>
  <c r="W219088" i="1"/>
  <c r="W446182" i="1"/>
  <c r="W961136" i="1"/>
  <c r="W805050" i="1"/>
  <c r="W152606" i="1"/>
  <c r="W521749" i="1"/>
  <c r="W982831" i="1"/>
  <c r="W591916" i="1"/>
  <c r="W951959" i="1"/>
  <c r="W161102" i="1"/>
  <c r="W8017" i="1"/>
  <c r="W73365" i="1"/>
  <c r="W552799" i="1"/>
  <c r="W538700" i="1"/>
  <c r="W546054" i="1"/>
  <c r="W294511" i="1"/>
  <c r="W378493" i="1"/>
  <c r="W902845" i="1"/>
  <c r="W421125" i="1"/>
  <c r="W695297" i="1"/>
  <c r="W862095" i="1"/>
  <c r="W583221" i="1"/>
  <c r="W448893" i="1"/>
  <c r="W792726" i="1"/>
  <c r="W75370" i="1"/>
  <c r="W373398" i="1"/>
  <c r="W801451" i="1"/>
  <c r="W935221" i="1"/>
  <c r="W478713" i="1"/>
  <c r="W1014000" i="1"/>
  <c r="W207609" i="1"/>
  <c r="W801820" i="1"/>
  <c r="W824767" i="1"/>
  <c r="W222828" i="1"/>
  <c r="W388437" i="1"/>
  <c r="W953242" i="1"/>
  <c r="W799950" i="1"/>
  <c r="W924668" i="1"/>
  <c r="W597982" i="1"/>
  <c r="W126618" i="1"/>
  <c r="W66374" i="1"/>
  <c r="W662686" i="1"/>
  <c r="W158530" i="1"/>
  <c r="W464907" i="1"/>
  <c r="W734132" i="1"/>
  <c r="W804665" i="1"/>
  <c r="W693111" i="1"/>
  <c r="W669311" i="1"/>
  <c r="W687798" i="1"/>
  <c r="W427235" i="1"/>
  <c r="W405986" i="1"/>
  <c r="W940367" i="1"/>
  <c r="W842387" i="1"/>
  <c r="W253787" i="1"/>
  <c r="W470502" i="1"/>
  <c r="W379934" i="1"/>
  <c r="W8204" i="1"/>
  <c r="W90518" i="1"/>
  <c r="W104387" i="1"/>
  <c r="W496428" i="1"/>
  <c r="W49618" i="1"/>
  <c r="W148895" i="1"/>
  <c r="W134790" i="1"/>
  <c r="W1044053" i="1"/>
  <c r="W720151" i="1"/>
  <c r="W107754" i="1"/>
  <c r="W460813" i="1"/>
  <c r="W598423" i="1"/>
  <c r="W230512" i="1"/>
  <c r="W558540" i="1"/>
  <c r="W902927" i="1"/>
  <c r="W258261" i="1"/>
  <c r="W505642" i="1"/>
  <c r="W745007" i="1"/>
  <c r="W1029389" i="1"/>
  <c r="W723198" i="1"/>
  <c r="W765032" i="1"/>
  <c r="W893927" i="1"/>
  <c r="W569236" i="1"/>
  <c r="W181330" i="1"/>
  <c r="W616321" i="1"/>
  <c r="W323237" i="1"/>
  <c r="W303995" i="1"/>
  <c r="W785614" i="1"/>
  <c r="W529643" i="1"/>
  <c r="W879649" i="1"/>
  <c r="W653390" i="1"/>
  <c r="W214214" i="1"/>
  <c r="W309855" i="1"/>
  <c r="W546550" i="1"/>
  <c r="W606567" i="1"/>
  <c r="W414593" i="1"/>
  <c r="W13781" i="1"/>
  <c r="W370178" i="1"/>
  <c r="W777914" i="1"/>
  <c r="W1013834" i="1"/>
  <c r="W507055" i="1"/>
  <c r="W669940" i="1"/>
  <c r="W428992" i="1"/>
  <c r="W392262" i="1"/>
  <c r="W462096" i="1"/>
  <c r="W10577" i="1"/>
  <c r="W52410" i="1"/>
  <c r="W484443" i="1"/>
  <c r="W52427" i="1"/>
  <c r="W755879" i="1"/>
  <c r="W767563" i="1"/>
  <c r="W916289" i="1"/>
  <c r="W512319" i="1"/>
  <c r="W243123" i="1"/>
  <c r="W850446" i="1"/>
  <c r="W522572" i="1"/>
  <c r="W601083" i="1"/>
  <c r="W962303" i="1"/>
  <c r="W248251" i="1"/>
  <c r="W635503" i="1"/>
  <c r="W870519" i="1"/>
  <c r="W8727" i="1"/>
  <c r="W746794" i="1"/>
  <c r="W26827" i="1"/>
  <c r="W587439" i="1"/>
  <c r="W1046088" i="1"/>
  <c r="W996177" i="1"/>
  <c r="W276320" i="1"/>
  <c r="W851227" i="1"/>
  <c r="W150026" i="1"/>
  <c r="W1038586" i="1"/>
  <c r="W344094" i="1"/>
  <c r="W606537" i="1"/>
  <c r="W6426" i="1"/>
  <c r="W987160" i="1"/>
  <c r="W584307" i="1"/>
  <c r="W512532" i="1"/>
  <c r="W191035" i="1"/>
  <c r="W174421" i="1"/>
  <c r="W885947" i="1"/>
  <c r="W223441" i="1"/>
  <c r="W242639" i="1"/>
  <c r="W224585" i="1"/>
  <c r="W799678" i="1"/>
  <c r="W143358" i="1"/>
  <c r="W29283" i="1"/>
  <c r="W867118" i="1"/>
  <c r="W918447" i="1"/>
  <c r="W55567" i="1"/>
  <c r="W609014" i="1"/>
  <c r="W214645" i="1"/>
  <c r="W683696" i="1"/>
  <c r="W1025644" i="1"/>
  <c r="W119743" i="1"/>
  <c r="W953351" i="1"/>
  <c r="W745005" i="1"/>
  <c r="W207674" i="1"/>
  <c r="W1020773" i="1"/>
  <c r="W874983" i="1"/>
  <c r="W541328" i="1"/>
  <c r="W542330" i="1"/>
  <c r="W1004778" i="1"/>
  <c r="W126864" i="1"/>
  <c r="W66627" i="1"/>
  <c r="W55989" i="1"/>
  <c r="W834495" i="1"/>
  <c r="W357145" i="1"/>
  <c r="W213106" i="1"/>
  <c r="W261966" i="1"/>
  <c r="W625376" i="1"/>
  <c r="W26508" i="1"/>
  <c r="W660035" i="1"/>
  <c r="W104038" i="1"/>
  <c r="W331554" i="1"/>
  <c r="W911910" i="1"/>
  <c r="W313923" i="1"/>
  <c r="W576194" i="1"/>
  <c r="W281079" i="1"/>
  <c r="W463345" i="1"/>
  <c r="W315213" i="1"/>
  <c r="W551770" i="1"/>
  <c r="W842468" i="1"/>
  <c r="W1041452" i="1"/>
  <c r="W442792" i="1"/>
  <c r="W52081" i="1"/>
  <c r="W744573" i="1"/>
  <c r="W854140" i="1"/>
  <c r="W1028023" i="1"/>
  <c r="W679562" i="1"/>
  <c r="W1004098" i="1"/>
  <c r="W424703" i="1"/>
  <c r="W98833" i="1"/>
  <c r="W607393" i="1"/>
  <c r="W406830" i="1"/>
  <c r="W443204" i="1"/>
  <c r="W365094" i="1"/>
  <c r="W858664" i="1"/>
  <c r="W317207" i="1"/>
  <c r="W495905" i="1"/>
  <c r="W468708" i="1"/>
  <c r="W212819" i="1"/>
  <c r="W820583" i="1"/>
  <c r="W727352" i="1"/>
  <c r="W968209" i="1"/>
  <c r="W379317" i="1"/>
  <c r="W77982" i="1"/>
  <c r="W660209" i="1"/>
  <c r="W935909" i="1"/>
  <c r="W245430" i="1"/>
  <c r="W48068" i="1"/>
  <c r="W207774" i="1"/>
  <c r="W369542" i="1"/>
  <c r="W7095" i="1"/>
  <c r="W729414" i="1"/>
  <c r="W45116" i="1"/>
  <c r="W764576" i="1"/>
  <c r="W894185" i="1"/>
  <c r="W536231" i="1"/>
  <c r="W382555" i="1"/>
  <c r="W372993" i="1"/>
  <c r="W872696" i="1"/>
  <c r="W958795" i="1"/>
  <c r="W605205" i="1"/>
  <c r="W41089" i="1"/>
  <c r="W625535" i="1"/>
  <c r="W452428" i="1"/>
  <c r="W527456" i="1"/>
  <c r="W971802" i="1"/>
  <c r="W576201" i="1"/>
  <c r="W288902" i="1"/>
  <c r="W1016412" i="1"/>
  <c r="W964504" i="1"/>
  <c r="W588940" i="1"/>
  <c r="W404228" i="1"/>
  <c r="W249021" i="1"/>
  <c r="W106660" i="1"/>
  <c r="W538154" i="1"/>
  <c r="W281" i="1"/>
  <c r="W281561" i="1"/>
  <c r="W133797" i="1"/>
  <c r="W1044555" i="1"/>
  <c r="W927963" i="1"/>
  <c r="W747492" i="1"/>
  <c r="W316011" i="1"/>
  <c r="W507142" i="1"/>
  <c r="W815254" i="1"/>
  <c r="W903124" i="1"/>
  <c r="W438640" i="1"/>
  <c r="W923024" i="1"/>
  <c r="W513602" i="1"/>
  <c r="W36152" i="1"/>
  <c r="W350856" i="1"/>
  <c r="W856833" i="1"/>
  <c r="W775210" i="1"/>
  <c r="W152673" i="1"/>
  <c r="W15904" i="1"/>
  <c r="W460999" i="1"/>
  <c r="W177080" i="1"/>
  <c r="W731179" i="1"/>
  <c r="W886900" i="1"/>
  <c r="W75470" i="1"/>
  <c r="W988206" i="1"/>
  <c r="W197989" i="1"/>
  <c r="W441098" i="1"/>
  <c r="W997760" i="1"/>
  <c r="W72335" i="1"/>
  <c r="W48108" i="1"/>
  <c r="W839664" i="1"/>
  <c r="W957148" i="1"/>
  <c r="W761416" i="1"/>
  <c r="W98798" i="1"/>
  <c r="W807059" i="1"/>
  <c r="W994500" i="1"/>
  <c r="W224782" i="1"/>
  <c r="W917630" i="1"/>
  <c r="W803063" i="1"/>
  <c r="W73171" i="1"/>
  <c r="W544545" i="1"/>
  <c r="W941817" i="1"/>
  <c r="W665536" i="1"/>
  <c r="W158245" i="1"/>
  <c r="W327566" i="1"/>
  <c r="W1011915" i="1"/>
  <c r="W1045165" i="1"/>
  <c r="W257130" i="1"/>
  <c r="W204539" i="1"/>
  <c r="W399040" i="1"/>
  <c r="W244020" i="1"/>
  <c r="W591654" i="1"/>
  <c r="W450775" i="1"/>
  <c r="W1024915" i="1"/>
  <c r="W552924" i="1"/>
  <c r="W250121" i="1"/>
  <c r="W583421" i="1"/>
  <c r="W515250" i="1"/>
  <c r="W317791" i="1"/>
  <c r="W871645" i="1"/>
  <c r="W428473" i="1"/>
  <c r="W688623" i="1"/>
  <c r="W365605" i="1"/>
  <c r="W1005336" i="1"/>
  <c r="W962372" i="1"/>
  <c r="W1048336" i="1"/>
  <c r="W560050" i="1"/>
  <c r="W473172" i="1"/>
  <c r="W440489" i="1"/>
  <c r="W394756" i="1"/>
  <c r="W16090" i="1"/>
  <c r="W324461" i="1"/>
  <c r="W692505" i="1"/>
  <c r="W727807" i="1"/>
  <c r="W910215" i="1"/>
  <c r="W698996" i="1"/>
  <c r="W414067" i="1"/>
  <c r="W873848" i="1"/>
  <c r="W972559" i="1"/>
  <c r="W215853" i="1"/>
  <c r="W259621" i="1"/>
  <c r="W32892" i="1"/>
  <c r="W808153" i="1"/>
  <c r="W869782" i="1"/>
  <c r="W71212" i="1"/>
  <c r="W178805" i="1"/>
  <c r="W619703" i="1"/>
  <c r="W945229" i="1"/>
  <c r="W411366" i="1"/>
  <c r="W869935" i="1"/>
  <c r="W108727" i="1"/>
  <c r="W716038" i="1"/>
  <c r="W85298" i="1"/>
  <c r="W20261" i="1"/>
  <c r="W333793" i="1"/>
  <c r="W5784" i="1"/>
  <c r="W53089" i="1"/>
  <c r="W851813" i="1"/>
  <c r="W751433" i="1"/>
  <c r="W212289" i="1"/>
  <c r="W346920" i="1"/>
  <c r="W87039" i="1"/>
  <c r="W78853" i="1"/>
  <c r="W1001303" i="1"/>
  <c r="W579888" i="1"/>
  <c r="W485488" i="1"/>
  <c r="W154379" i="1"/>
  <c r="W313758" i="1"/>
  <c r="W122236" i="1"/>
  <c r="W105773" i="1"/>
  <c r="W688538" i="1"/>
  <c r="W880603" i="1"/>
  <c r="W214504" i="1"/>
  <c r="W797030" i="1"/>
  <c r="W722212" i="1"/>
  <c r="W535336" i="1"/>
  <c r="W145567" i="1"/>
  <c r="W947638" i="1"/>
  <c r="W961887" i="1"/>
  <c r="W773364" i="1"/>
  <c r="W399269" i="1"/>
  <c r="W300018" i="1"/>
  <c r="W629399" i="1"/>
  <c r="W263950" i="1"/>
  <c r="W496383" i="1"/>
  <c r="W344386" i="1"/>
  <c r="W847996" i="1"/>
  <c r="W841184" i="1"/>
  <c r="W265841" i="1"/>
  <c r="W715345" i="1"/>
  <c r="W72767" i="1"/>
  <c r="W1024560" i="1"/>
  <c r="W265063" i="1"/>
  <c r="W1010013" i="1"/>
  <c r="W232127" i="1"/>
  <c r="W847694" i="1"/>
  <c r="W28090" i="1"/>
  <c r="W370888" i="1"/>
  <c r="W18592" i="1"/>
  <c r="W13548" i="1"/>
  <c r="W614008" i="1"/>
  <c r="W685613" i="1"/>
  <c r="W627053" i="1"/>
  <c r="W673741" i="1"/>
  <c r="W1016164" i="1"/>
  <c r="W845343" i="1"/>
  <c r="W427302" i="1"/>
  <c r="W963547" i="1"/>
  <c r="W476161" i="1"/>
  <c r="W886263" i="1"/>
  <c r="W348859" i="1"/>
  <c r="W24570" i="1"/>
  <c r="W995459" i="1"/>
  <c r="W589320" i="1"/>
  <c r="W444133" i="1"/>
  <c r="W496602" i="1"/>
  <c r="W987777" i="1"/>
  <c r="W330791" i="1"/>
  <c r="W438507" i="1"/>
  <c r="W571108" i="1"/>
  <c r="W999321" i="1"/>
  <c r="W1038285" i="1"/>
  <c r="W628497" i="1"/>
  <c r="W54862" i="1"/>
  <c r="W971956" i="1"/>
  <c r="W99510" i="1"/>
  <c r="W1010405" i="1"/>
  <c r="W50472" i="1"/>
  <c r="W714281" i="1"/>
  <c r="W570267" i="1"/>
  <c r="W213882" i="1"/>
  <c r="W738927" i="1"/>
  <c r="W415996" i="1"/>
  <c r="W393619" i="1"/>
  <c r="W625585" i="1"/>
  <c r="W564398" i="1"/>
  <c r="W597072" i="1"/>
  <c r="W172327" i="1"/>
  <c r="W321344" i="1"/>
  <c r="W191146" i="1"/>
  <c r="W586983" i="1"/>
  <c r="W615530" i="1"/>
  <c r="W348382" i="1"/>
  <c r="W226517" i="1"/>
  <c r="W572962" i="1"/>
  <c r="W549242" i="1"/>
  <c r="W524858" i="1"/>
  <c r="W685939" i="1"/>
  <c r="W302269" i="1"/>
  <c r="W895796" i="1"/>
  <c r="W488999" i="1"/>
  <c r="W62396" i="1"/>
  <c r="W508385" i="1"/>
  <c r="W346578" i="1"/>
  <c r="W157345" i="1"/>
  <c r="W511761" i="1"/>
  <c r="W451865" i="1"/>
  <c r="W387766" i="1"/>
  <c r="W106693" i="1"/>
  <c r="W754978" i="1"/>
  <c r="W997022" i="1"/>
  <c r="W168646" i="1"/>
  <c r="W1013557" i="1"/>
  <c r="W208099" i="1"/>
  <c r="W100207" i="1"/>
  <c r="W859733" i="1"/>
  <c r="W778278" i="1"/>
  <c r="W569562" i="1"/>
  <c r="W247040" i="1"/>
  <c r="W999347" i="1"/>
  <c r="W731159" i="1"/>
  <c r="W433612" i="1"/>
  <c r="W719273" i="1"/>
  <c r="W159454" i="1"/>
  <c r="W507077" i="1"/>
  <c r="W210149" i="1"/>
  <c r="W412376" i="1"/>
  <c r="W903922" i="1"/>
  <c r="W816109" i="1"/>
  <c r="W25303" i="1"/>
  <c r="W334707" i="1"/>
  <c r="W129733" i="1"/>
  <c r="W867074" i="1"/>
  <c r="W256259" i="1"/>
  <c r="W703797" i="1"/>
  <c r="W661054" i="1"/>
  <c r="W387944" i="1"/>
  <c r="W715891" i="1"/>
  <c r="W724979" i="1"/>
  <c r="W380970" i="1"/>
  <c r="W50669" i="1"/>
  <c r="W803435" i="1"/>
  <c r="W677040" i="1"/>
  <c r="W367701" i="1"/>
  <c r="W351825" i="1"/>
  <c r="W145994" i="1"/>
  <c r="W306520" i="1"/>
  <c r="W1021305" i="1"/>
  <c r="W496169" i="1"/>
  <c r="W1027373" i="1"/>
  <c r="W275671" i="1"/>
  <c r="W43342" i="1"/>
  <c r="W558156" i="1"/>
  <c r="W612441" i="1"/>
  <c r="W637143" i="1"/>
  <c r="W400322" i="1"/>
  <c r="W891123" i="1"/>
  <c r="W258778" i="1"/>
  <c r="W959644" i="1"/>
  <c r="W431755" i="1"/>
  <c r="W153266" i="1"/>
  <c r="W174439" i="1"/>
  <c r="W95343" i="1"/>
  <c r="W156237" i="1"/>
  <c r="W536989" i="1"/>
  <c r="W475721" i="1"/>
  <c r="W234627" i="1"/>
  <c r="W375790" i="1"/>
  <c r="W65351" i="1"/>
  <c r="W916905" i="1"/>
  <c r="W529844" i="1"/>
  <c r="W75880" i="1"/>
  <c r="W366504" i="1"/>
  <c r="W59896" i="1"/>
  <c r="W360559" i="1"/>
  <c r="W47255" i="1"/>
  <c r="W227930" i="1"/>
  <c r="W654743" i="1"/>
  <c r="W32257" i="1"/>
  <c r="W955345" i="1"/>
  <c r="W353068" i="1"/>
  <c r="W896101" i="1"/>
  <c r="W1047182" i="1"/>
  <c r="W1003012" i="1"/>
  <c r="W65246" i="1"/>
  <c r="W215784" i="1"/>
  <c r="W208357" i="1"/>
  <c r="W246731" i="1"/>
  <c r="W195467" i="1"/>
  <c r="W391965" i="1"/>
  <c r="W668538" i="1"/>
  <c r="W837069" i="1"/>
  <c r="W430071" i="1"/>
  <c r="W289121" i="1"/>
  <c r="W83987" i="1"/>
  <c r="W645031" i="1"/>
  <c r="W408633" i="1"/>
  <c r="W303461" i="1"/>
  <c r="W333815" i="1"/>
  <c r="W1000132" i="1"/>
  <c r="W41370" i="1"/>
  <c r="W425560" i="1"/>
  <c r="W244761" i="1"/>
  <c r="W347425" i="1"/>
  <c r="W159165" i="1"/>
  <c r="W756270" i="1"/>
  <c r="W359031" i="1"/>
  <c r="W820137" i="1"/>
  <c r="W180336" i="1"/>
  <c r="W312361" i="1"/>
  <c r="W847446" i="1"/>
  <c r="W500836" i="1"/>
  <c r="W410930" i="1"/>
  <c r="W329821" i="1"/>
  <c r="W652350" i="1"/>
  <c r="W617923" i="1"/>
  <c r="W179974" i="1"/>
  <c r="W895020" i="1"/>
  <c r="W905056" i="1"/>
  <c r="W581557" i="1"/>
  <c r="W797690" i="1"/>
  <c r="W990107" i="1"/>
  <c r="W509242" i="1"/>
  <c r="W667565" i="1"/>
  <c r="W957839" i="1"/>
  <c r="W742919" i="1"/>
  <c r="W446191" i="1"/>
  <c r="W570006" i="1"/>
  <c r="W909861" i="1"/>
  <c r="W76335" i="1"/>
  <c r="W116139" i="1"/>
  <c r="W528947" i="1"/>
  <c r="W512036" i="1"/>
  <c r="W783565" i="1"/>
  <c r="W231718" i="1"/>
  <c r="W735560" i="1"/>
  <c r="W760494" i="1"/>
  <c r="W511999" i="1"/>
  <c r="W168549" i="1"/>
  <c r="W436076" i="1"/>
  <c r="W1032383" i="1"/>
  <c r="W129501" i="1"/>
  <c r="W797579" i="1"/>
  <c r="W475590" i="1"/>
  <c r="W45931" i="1"/>
  <c r="W705561" i="1"/>
  <c r="W724926" i="1"/>
  <c r="W292026" i="1"/>
  <c r="W289495" i="1"/>
  <c r="W749430" i="1"/>
  <c r="W404354" i="1"/>
  <c r="W960218" i="1"/>
  <c r="W1032679" i="1"/>
  <c r="W26158" i="1"/>
  <c r="W290801" i="1"/>
  <c r="W880955" i="1"/>
  <c r="W601665" i="1"/>
  <c r="W410676" i="1"/>
  <c r="W430498" i="1"/>
  <c r="W712291" i="1"/>
  <c r="W446625" i="1"/>
  <c r="W134142" i="1"/>
  <c r="W262456" i="1"/>
  <c r="W160834" i="1"/>
  <c r="W199520" i="1"/>
  <c r="W614675" i="1"/>
  <c r="W645951" i="1"/>
  <c r="W199479" i="1"/>
  <c r="W957345" i="1"/>
  <c r="W360176" i="1"/>
  <c r="W183638" i="1"/>
  <c r="W311617" i="1"/>
  <c r="W94873" i="1"/>
  <c r="W683681" i="1"/>
  <c r="W199867" i="1"/>
  <c r="W303924" i="1"/>
  <c r="W1030834" i="1"/>
  <c r="W398504" i="1"/>
  <c r="W160207" i="1"/>
  <c r="W751761" i="1"/>
  <c r="W400387" i="1"/>
  <c r="W857241" i="1"/>
  <c r="W310489" i="1"/>
  <c r="W304394" i="1"/>
  <c r="W2559" i="1"/>
  <c r="W487014" i="1"/>
  <c r="W515612" i="1"/>
  <c r="W57823" i="1"/>
  <c r="W1013666" i="1"/>
  <c r="W740207" i="1"/>
  <c r="W75794" i="1"/>
  <c r="W303680" i="1"/>
  <c r="W607709" i="1"/>
  <c r="W618561" i="1"/>
  <c r="W970318" i="1"/>
  <c r="W595874" i="1"/>
  <c r="W113138" i="1"/>
  <c r="W1018628" i="1"/>
  <c r="W263431" i="1"/>
  <c r="W486062" i="1"/>
  <c r="W583296" i="1"/>
  <c r="W207942" i="1"/>
  <c r="W336000" i="1"/>
  <c r="W47735" i="1"/>
  <c r="W423771" i="1"/>
  <c r="W139459" i="1"/>
  <c r="W691689" i="1"/>
  <c r="W304690" i="1"/>
  <c r="W1028005" i="1"/>
  <c r="W122741" i="1"/>
  <c r="W627922" i="1"/>
  <c r="W1022160" i="1"/>
  <c r="W290702" i="1"/>
  <c r="W895530" i="1"/>
  <c r="W843767" i="1"/>
  <c r="W356203" i="1"/>
  <c r="W702152" i="1"/>
  <c r="W281660" i="1"/>
  <c r="W624772" i="1"/>
  <c r="W675302" i="1"/>
  <c r="W927788" i="1"/>
  <c r="W724106" i="1"/>
  <c r="W53416" i="1"/>
  <c r="W446226" i="1"/>
  <c r="W592250" i="1"/>
  <c r="W391337" i="1"/>
  <c r="W543375" i="1"/>
  <c r="W447840" i="1"/>
  <c r="W185774" i="1"/>
  <c r="W421910" i="1"/>
  <c r="W269453" i="1"/>
  <c r="W289000" i="1"/>
  <c r="W545341" i="1"/>
  <c r="W471476" i="1"/>
  <c r="W556767" i="1"/>
  <c r="W717200" i="1"/>
  <c r="W505071" i="1"/>
  <c r="W360550" i="1"/>
  <c r="W977585" i="1"/>
  <c r="W606419" i="1"/>
  <c r="W314947" i="1"/>
  <c r="W802417" i="1"/>
  <c r="W871972" i="1"/>
  <c r="W707237" i="1"/>
  <c r="W468939" i="1"/>
  <c r="W246959" i="1"/>
  <c r="W634872" i="1"/>
  <c r="W92392" i="1"/>
  <c r="W939336" i="1"/>
  <c r="W620825" i="1"/>
  <c r="W680454" i="1"/>
  <c r="W723724" i="1"/>
  <c r="W515917" i="1"/>
  <c r="W289790" i="1"/>
  <c r="W902151" i="1"/>
  <c r="W636248" i="1"/>
  <c r="W1023257" i="1"/>
  <c r="W875742" i="1"/>
  <c r="W405440" i="1"/>
  <c r="W386588" i="1"/>
  <c r="W381994" i="1"/>
  <c r="W519366" i="1"/>
  <c r="W744082" i="1"/>
  <c r="W373830" i="1"/>
  <c r="W212978" i="1"/>
  <c r="W285140" i="1"/>
  <c r="W77004" i="1"/>
  <c r="W33670" i="1"/>
  <c r="W805477" i="1"/>
  <c r="W823306" i="1"/>
  <c r="W975766" i="1"/>
  <c r="W379034" i="1"/>
  <c r="W160119" i="1"/>
  <c r="W341976" i="1"/>
  <c r="W1005265" i="1"/>
  <c r="W593940" i="1"/>
  <c r="W628272" i="1"/>
  <c r="W346797" i="1"/>
  <c r="W207144" i="1"/>
  <c r="W607223" i="1"/>
  <c r="W582377" i="1"/>
  <c r="W909250" i="1"/>
  <c r="W456828" i="1"/>
  <c r="W935043" i="1"/>
  <c r="W722854" i="1"/>
  <c r="W534977" i="1"/>
  <c r="W451417" i="1"/>
  <c r="W521138" i="1"/>
  <c r="W766427" i="1"/>
  <c r="W568611" i="1"/>
  <c r="W72476" i="1"/>
  <c r="W72565" i="1"/>
  <c r="W405399" i="1"/>
  <c r="W86597" i="1"/>
  <c r="W469278" i="1"/>
  <c r="W912403" i="1"/>
  <c r="W463258" i="1"/>
  <c r="W836316" i="1"/>
  <c r="W485277" i="1"/>
  <c r="W718638" i="1"/>
  <c r="W740615" i="1"/>
  <c r="W292284" i="1"/>
  <c r="W691949" i="1"/>
  <c r="W914725" i="1"/>
  <c r="W121289" i="1"/>
  <c r="W12498" i="1"/>
  <c r="W787334" i="1"/>
  <c r="W612945" i="1"/>
  <c r="W430747" i="1"/>
  <c r="W812042" i="1"/>
  <c r="W244001" i="1"/>
  <c r="W219248" i="1"/>
  <c r="W875606" i="1"/>
  <c r="W1035913" i="1"/>
  <c r="W621660" i="1"/>
  <c r="W515170" i="1"/>
  <c r="W324149" i="1"/>
  <c r="W603512" i="1"/>
  <c r="W400035" i="1"/>
  <c r="W135507" i="1"/>
  <c r="W542629" i="1"/>
  <c r="W33581" i="1"/>
  <c r="W98207" i="1"/>
  <c r="W286715" i="1"/>
  <c r="W586251" i="1"/>
  <c r="W191432" i="1"/>
  <c r="W118553" i="1"/>
  <c r="W55938" i="1"/>
  <c r="W316726" i="1"/>
  <c r="W15543" i="1"/>
  <c r="W340593" i="1"/>
  <c r="W23893" i="1"/>
  <c r="W360817" i="1"/>
  <c r="W1008673" i="1"/>
  <c r="W30093" i="1"/>
  <c r="W91137" i="1"/>
  <c r="W357239" i="1"/>
  <c r="W115011" i="1"/>
  <c r="W378128" i="1"/>
  <c r="W518329" i="1"/>
  <c r="W158914" i="1"/>
  <c r="W125925" i="1"/>
  <c r="W725212" i="1"/>
  <c r="W53501" i="1"/>
  <c r="W524807" i="1"/>
  <c r="W669785" i="1"/>
  <c r="W823287" i="1"/>
  <c r="W535300" i="1"/>
  <c r="W741224" i="1"/>
  <c r="W43916" i="1"/>
  <c r="W573213" i="1"/>
  <c r="W516365" i="1"/>
  <c r="W462306" i="1"/>
  <c r="W484163" i="1"/>
  <c r="W91011" i="1"/>
  <c r="W667775" i="1"/>
  <c r="W665304" i="1"/>
  <c r="W407328" i="1"/>
  <c r="W359947" i="1"/>
  <c r="W411179" i="1"/>
  <c r="W970129" i="1"/>
  <c r="W636616" i="1"/>
  <c r="W1003971" i="1"/>
  <c r="W108513" i="1"/>
  <c r="W172465" i="1"/>
  <c r="W844526" i="1"/>
  <c r="W777086" i="1"/>
  <c r="W707570" i="1"/>
  <c r="W358440" i="1"/>
  <c r="W480256" i="1"/>
  <c r="W921731" i="1"/>
  <c r="W204192" i="1"/>
  <c r="W98179" i="1"/>
  <c r="W775585" i="1"/>
  <c r="W190141" i="1"/>
  <c r="W287184" i="1"/>
  <c r="W96425" i="1"/>
  <c r="W684978" i="1"/>
  <c r="W535007" i="1"/>
  <c r="W205557" i="1"/>
  <c r="W22649" i="1"/>
  <c r="W990444" i="1"/>
  <c r="W373670" i="1"/>
  <c r="W950605" i="1"/>
  <c r="W1041643" i="1"/>
  <c r="W123773" i="1"/>
  <c r="W47819" i="1"/>
  <c r="W221949" i="1"/>
  <c r="W991556" i="1"/>
  <c r="W48111" i="1"/>
  <c r="W668055" i="1"/>
  <c r="W832756" i="1"/>
  <c r="W93440" i="1"/>
  <c r="W313347" i="1"/>
  <c r="W917955" i="1"/>
  <c r="W301500" i="1"/>
  <c r="W773679" i="1"/>
  <c r="W539999" i="1"/>
  <c r="W870972" i="1"/>
  <c r="W449429" i="1"/>
  <c r="W624317" i="1"/>
  <c r="W589632" i="1"/>
  <c r="W800376" i="1"/>
  <c r="W428725" i="1"/>
  <c r="W52656" i="1"/>
  <c r="W737838" i="1"/>
  <c r="W772741" i="1"/>
  <c r="W762944" i="1"/>
  <c r="W211797" i="1"/>
  <c r="W677701" i="1"/>
  <c r="W295505" i="1"/>
  <c r="W518908" i="1"/>
  <c r="W257327" i="1"/>
  <c r="W666850" i="1"/>
  <c r="W166858" i="1"/>
  <c r="W283367" i="1"/>
  <c r="W920551" i="1"/>
  <c r="W832446" i="1"/>
  <c r="W598023" i="1"/>
  <c r="W197120" i="1"/>
  <c r="W675123" i="1"/>
  <c r="W322011" i="1"/>
  <c r="W313059" i="1"/>
  <c r="W285425" i="1"/>
  <c r="W568146" i="1"/>
  <c r="W828470" i="1"/>
  <c r="W247752" i="1"/>
  <c r="W589441" i="1"/>
  <c r="W351256" i="1"/>
  <c r="W379498" i="1"/>
  <c r="W443569" i="1"/>
  <c r="W242534" i="1"/>
  <c r="W779358" i="1"/>
  <c r="W326036" i="1"/>
  <c r="W941464" i="1"/>
  <c r="W273938" i="1"/>
  <c r="W766187" i="1"/>
  <c r="W154793" i="1"/>
  <c r="W1000356" i="1"/>
  <c r="W462896" i="1"/>
  <c r="W402187" i="1"/>
  <c r="W7411" i="1"/>
  <c r="W829874" i="1"/>
  <c r="W98545" i="1"/>
  <c r="W952731" i="1"/>
  <c r="W1028426" i="1"/>
  <c r="W821478" i="1"/>
  <c r="W1006384" i="1"/>
  <c r="W630679" i="1"/>
  <c r="W958116" i="1"/>
  <c r="W969641" i="1"/>
  <c r="W736042" i="1"/>
  <c r="W987567" i="1"/>
  <c r="W975906" i="1"/>
  <c r="W969101" i="1"/>
  <c r="W750938" i="1"/>
  <c r="W751095" i="1"/>
  <c r="W592163" i="1"/>
  <c r="W716518" i="1"/>
  <c r="W714032" i="1"/>
  <c r="W681802" i="1"/>
  <c r="W148710" i="1"/>
  <c r="W157829" i="1"/>
  <c r="W585814" i="1"/>
  <c r="W443248" i="1"/>
  <c r="W541289" i="1"/>
  <c r="W794917" i="1"/>
  <c r="W262368" i="1"/>
  <c r="W675574" i="1"/>
  <c r="W143205" i="1"/>
  <c r="W3363" i="1"/>
  <c r="W93639" i="1"/>
  <c r="W296960" i="1"/>
  <c r="W610534" i="1"/>
  <c r="W659489" i="1"/>
  <c r="W195788" i="1"/>
  <c r="W477329" i="1"/>
  <c r="W596373" i="1"/>
  <c r="W281543" i="1"/>
  <c r="W570877" i="1"/>
  <c r="W547388" i="1"/>
  <c r="W519268" i="1"/>
  <c r="W56996" i="1"/>
  <c r="W700961" i="1"/>
  <c r="W554354" i="1"/>
  <c r="W943245" i="1"/>
  <c r="W430937" i="1"/>
  <c r="W519910" i="1"/>
  <c r="W989423" i="1"/>
  <c r="W495077" i="1"/>
  <c r="W485603" i="1"/>
  <c r="W421068" i="1"/>
  <c r="W296469" i="1"/>
  <c r="W243577" i="1"/>
  <c r="W825529" i="1"/>
  <c r="W11038" i="1"/>
  <c r="W948724" i="1"/>
  <c r="W701161" i="1"/>
  <c r="W889613" i="1"/>
  <c r="W721463" i="1"/>
  <c r="W761810" i="1"/>
  <c r="W813804" i="1"/>
  <c r="W946410" i="1"/>
  <c r="W921216" i="1"/>
  <c r="W942764" i="1"/>
  <c r="W611569" i="1"/>
  <c r="W839707" i="1"/>
  <c r="W680630" i="1"/>
  <c r="W157059" i="1"/>
  <c r="W278445" i="1"/>
  <c r="W516014" i="1"/>
  <c r="W537499" i="1"/>
  <c r="W323215" i="1"/>
  <c r="W187529" i="1"/>
  <c r="W179315" i="1"/>
  <c r="W583700" i="1"/>
  <c r="W909826" i="1"/>
  <c r="W276678" i="1"/>
  <c r="W413392" i="1"/>
  <c r="W834757" i="1"/>
  <c r="W829888" i="1"/>
  <c r="W826640" i="1"/>
  <c r="W686797" i="1"/>
  <c r="W653465" i="1"/>
  <c r="W176106" i="1"/>
  <c r="W343563" i="1"/>
  <c r="W751212" i="1"/>
  <c r="W606962" i="1"/>
  <c r="W287891" i="1"/>
  <c r="W999716" i="1"/>
  <c r="W504188" i="1"/>
  <c r="W887627" i="1"/>
  <c r="W310071" i="1"/>
  <c r="W455466" i="1"/>
  <c r="W113784" i="1"/>
  <c r="W409361" i="1"/>
  <c r="W961068" i="1"/>
  <c r="W1024553" i="1"/>
  <c r="W8434" i="1"/>
  <c r="W264210" i="1"/>
  <c r="W696095" i="1"/>
  <c r="W682454" i="1"/>
  <c r="W290778" i="1"/>
  <c r="W332921" i="1"/>
  <c r="W937157" i="1"/>
  <c r="W354046" i="1"/>
  <c r="W963361" i="1"/>
  <c r="W558041" i="1"/>
  <c r="W314581" i="1"/>
  <c r="W99541" i="1"/>
  <c r="W1017183" i="1"/>
  <c r="W1016751" i="1"/>
  <c r="W968168" i="1"/>
  <c r="W905616" i="1"/>
  <c r="W160255" i="1"/>
  <c r="W719395" i="1"/>
  <c r="W732088" i="1"/>
  <c r="W41463" i="1"/>
  <c r="W801848" i="1"/>
  <c r="W683693" i="1"/>
  <c r="W651905" i="1"/>
  <c r="W549278" i="1"/>
  <c r="W115159" i="1"/>
  <c r="W337264" i="1"/>
  <c r="W422395" i="1"/>
  <c r="W39741" i="1"/>
  <c r="W712836" i="1"/>
  <c r="W829460" i="1"/>
  <c r="W1016569" i="1"/>
  <c r="W756612" i="1"/>
  <c r="W360998" i="1"/>
  <c r="W150179" i="1"/>
  <c r="W213728" i="1"/>
  <c r="W213258" i="1"/>
  <c r="W75630" i="1"/>
  <c r="W63642" i="1"/>
  <c r="W423995" i="1"/>
  <c r="W918833" i="1"/>
  <c r="W53758" i="1"/>
  <c r="W1048376" i="1"/>
  <c r="W976823" i="1"/>
  <c r="W671255" i="1"/>
  <c r="W824006" i="1"/>
  <c r="W206722" i="1"/>
  <c r="W420454" i="1"/>
  <c r="W306450" i="1"/>
  <c r="W150074" i="1"/>
  <c r="W875505" i="1"/>
  <c r="W680567" i="1"/>
  <c r="W842276" i="1"/>
  <c r="W167676" i="1"/>
  <c r="W82865" i="1"/>
  <c r="W864850" i="1"/>
  <c r="W313411" i="1"/>
  <c r="W65252" i="1"/>
  <c r="W802204" i="1"/>
  <c r="W189417" i="1"/>
  <c r="W971414" i="1"/>
  <c r="W582115" i="1"/>
  <c r="W243823" i="1"/>
  <c r="W361834" i="1"/>
  <c r="W663648" i="1"/>
  <c r="W881045" i="1"/>
  <c r="W324275" i="1"/>
  <c r="W712594" i="1"/>
  <c r="W493650" i="1"/>
  <c r="W645111" i="1"/>
  <c r="W553663" i="1"/>
  <c r="W14027" i="1"/>
  <c r="W793217" i="1"/>
  <c r="W889666" i="1"/>
  <c r="W611744" i="1"/>
  <c r="W601427" i="1"/>
  <c r="W41707" i="1"/>
  <c r="W385154" i="1"/>
  <c r="W206727" i="1"/>
  <c r="W338038" i="1"/>
  <c r="W10080" i="1"/>
  <c r="W932095" i="1"/>
  <c r="W137930" i="1"/>
  <c r="W548101" i="1"/>
  <c r="W899691" i="1"/>
  <c r="W433821" i="1"/>
  <c r="W332804" i="1"/>
  <c r="W889633" i="1"/>
  <c r="W288533" i="1"/>
  <c r="W606734" i="1"/>
  <c r="W426293" i="1"/>
  <c r="W784811" i="1"/>
  <c r="W78537" i="1"/>
  <c r="W43195" i="1"/>
  <c r="W346362" i="1"/>
  <c r="W272984" i="1"/>
  <c r="W840614" i="1"/>
  <c r="W966454" i="1"/>
  <c r="W117140" i="1"/>
  <c r="W548368" i="1"/>
  <c r="W132344" i="1"/>
  <c r="W179619" i="1"/>
  <c r="W693941" i="1"/>
  <c r="W958097" i="1"/>
  <c r="W121815" i="1"/>
  <c r="W239851" i="1"/>
  <c r="W175030" i="1"/>
  <c r="W348694" i="1"/>
  <c r="W584965" i="1"/>
  <c r="W660147" i="1"/>
  <c r="W248776" i="1"/>
  <c r="W836513" i="1"/>
  <c r="W241232" i="1"/>
  <c r="W622430" i="1"/>
  <c r="W546512" i="1"/>
  <c r="W908216" i="1"/>
  <c r="W328641" i="1"/>
  <c r="W207454" i="1"/>
  <c r="W909252" i="1"/>
  <c r="W589881" i="1"/>
  <c r="W667339" i="1"/>
  <c r="W371981" i="1"/>
  <c r="W201725" i="1"/>
  <c r="W423915" i="1"/>
  <c r="W746025" i="1"/>
  <c r="W292392" i="1"/>
  <c r="W991086" i="1"/>
  <c r="W703080" i="1"/>
  <c r="W71537" i="1"/>
  <c r="W148327" i="1"/>
  <c r="W311355" i="1"/>
  <c r="W636924" i="1"/>
  <c r="W424805" i="1"/>
  <c r="W123544" i="1"/>
  <c r="W5983" i="1"/>
  <c r="W204163" i="1"/>
  <c r="W209697" i="1"/>
  <c r="W825862" i="1"/>
  <c r="W407762" i="1"/>
  <c r="W754177" i="1"/>
  <c r="W638316" i="1"/>
  <c r="W661113" i="1"/>
  <c r="W1024731" i="1"/>
  <c r="W351802" i="1"/>
  <c r="W610055" i="1"/>
  <c r="W423529" i="1"/>
  <c r="W701928" i="1"/>
  <c r="W231748" i="1"/>
  <c r="W151294" i="1"/>
  <c r="W782075" i="1"/>
  <c r="W658985" i="1"/>
  <c r="W1020950" i="1"/>
  <c r="W153877" i="1"/>
  <c r="W386819" i="1"/>
  <c r="W862987" i="1"/>
  <c r="W1033546" i="1"/>
  <c r="W583315" i="1"/>
  <c r="W399298" i="1"/>
  <c r="W64348" i="1"/>
  <c r="W644874" i="1"/>
  <c r="W94839" i="1"/>
  <c r="W400327" i="1"/>
  <c r="W849278" i="1"/>
  <c r="W250488" i="1"/>
  <c r="W825472" i="1"/>
  <c r="W182284" i="1"/>
  <c r="W301946" i="1"/>
  <c r="W625118" i="1"/>
  <c r="W513094" i="1"/>
  <c r="W694565" i="1"/>
  <c r="W333413" i="1"/>
  <c r="W370465" i="1"/>
  <c r="W378235" i="1"/>
  <c r="W1015527" i="1"/>
  <c r="W785824" i="1"/>
  <c r="W208721" i="1"/>
  <c r="W664820" i="1"/>
  <c r="W788767" i="1"/>
  <c r="W151268" i="1"/>
  <c r="W540974" i="1"/>
  <c r="W836217" i="1"/>
  <c r="W523643" i="1"/>
  <c r="W15418" i="1"/>
  <c r="W439940" i="1"/>
  <c r="W790985" i="1"/>
  <c r="W541459" i="1"/>
  <c r="W294743" i="1"/>
  <c r="W702223" i="1"/>
  <c r="W109496" i="1"/>
  <c r="W263266" i="1"/>
  <c r="W300434" i="1"/>
  <c r="W894759" i="1"/>
  <c r="W416266" i="1"/>
  <c r="W98076" i="1"/>
  <c r="W24660" i="1"/>
  <c r="W554497" i="1"/>
  <c r="W162449" i="1"/>
  <c r="W293907" i="1"/>
  <c r="W895676" i="1"/>
  <c r="W106932" i="1"/>
  <c r="W379802" i="1"/>
  <c r="W549085" i="1"/>
  <c r="W990830" i="1"/>
  <c r="W732213" i="1"/>
  <c r="W591283" i="1"/>
  <c r="W1037216" i="1"/>
  <c r="W53065" i="1"/>
  <c r="W181584" i="1"/>
  <c r="W945544" i="1"/>
  <c r="W482570" i="1"/>
  <c r="W958109" i="1"/>
  <c r="W739031" i="1"/>
  <c r="W424148" i="1"/>
  <c r="W118567" i="1"/>
  <c r="W96511" i="1"/>
  <c r="W778067" i="1"/>
  <c r="W623698" i="1"/>
  <c r="W601426" i="1"/>
  <c r="W795876" i="1"/>
  <c r="W810790" i="1"/>
  <c r="W457939" i="1"/>
  <c r="W483059" i="1"/>
  <c r="W366279" i="1"/>
  <c r="W953875" i="1"/>
  <c r="W19353" i="1"/>
  <c r="W112028" i="1"/>
  <c r="W548511" i="1"/>
  <c r="W180372" i="1"/>
  <c r="W299478" i="1"/>
  <c r="W908036" i="1"/>
  <c r="W974845" i="1"/>
  <c r="W227912" i="1"/>
  <c r="W959421" i="1"/>
  <c r="W198074" i="1"/>
  <c r="W290126" i="1"/>
  <c r="W992910" i="1"/>
  <c r="W213174" i="1"/>
  <c r="W904889" i="1"/>
  <c r="W369096" i="1"/>
  <c r="W619753" i="1"/>
  <c r="W365595" i="1"/>
  <c r="W1005150" i="1"/>
  <c r="W1029326" i="1"/>
  <c r="W756742" i="1"/>
  <c r="W248491" i="1"/>
  <c r="W775808" i="1"/>
  <c r="W306915" i="1"/>
  <c r="W192500" i="1"/>
  <c r="W257695" i="1"/>
  <c r="W192456" i="1"/>
  <c r="W1028448" i="1"/>
  <c r="W364338" i="1"/>
  <c r="W623330" i="1"/>
  <c r="W784122" i="1"/>
  <c r="W427662" i="1"/>
  <c r="W516618" i="1"/>
  <c r="W897230" i="1"/>
  <c r="W810997" i="1"/>
  <c r="W321284" i="1"/>
  <c r="W535003" i="1"/>
  <c r="W243426" i="1"/>
  <c r="W73552" i="1"/>
  <c r="W58747" i="1"/>
  <c r="W682463" i="1"/>
  <c r="W836343" i="1"/>
  <c r="W307091" i="1"/>
  <c r="W73472" i="1"/>
  <c r="W370161" i="1"/>
  <c r="W557381" i="1"/>
  <c r="W31413" i="1"/>
  <c r="W475509" i="1"/>
  <c r="W451182" i="1"/>
  <c r="W281424" i="1"/>
  <c r="W171986" i="1"/>
  <c r="W457444" i="1"/>
  <c r="W231663" i="1"/>
  <c r="W929935" i="1"/>
  <c r="W325868" i="1"/>
  <c r="W38960" i="1"/>
  <c r="W991121" i="1"/>
  <c r="W350546" i="1"/>
  <c r="W750463" i="1"/>
  <c r="W471673" i="1"/>
  <c r="W713532" i="1"/>
  <c r="W1007698" i="1"/>
  <c r="W246023" i="1"/>
  <c r="W663088" i="1"/>
  <c r="W405785" i="1"/>
  <c r="W546267" i="1"/>
  <c r="W275282" i="1"/>
  <c r="W174237" i="1"/>
  <c r="W414224" i="1"/>
  <c r="W328203" i="1"/>
  <c r="W282240" i="1"/>
  <c r="W21" i="1"/>
  <c r="W828940" i="1"/>
  <c r="W275440" i="1"/>
  <c r="W833208" i="1"/>
  <c r="W819451" i="1"/>
  <c r="W783558" i="1"/>
  <c r="W951216" i="1"/>
  <c r="W531578" i="1"/>
  <c r="W749521" i="1"/>
  <c r="W686373" i="1"/>
  <c r="W190941" i="1"/>
  <c r="W229052" i="1"/>
  <c r="W450859" i="1"/>
  <c r="W962652" i="1"/>
  <c r="W661994" i="1"/>
  <c r="W925169" i="1"/>
  <c r="W288948" i="1"/>
  <c r="W568952" i="1"/>
  <c r="W501809" i="1"/>
  <c r="W946344" i="1"/>
  <c r="W16217" i="1"/>
  <c r="W218088" i="1"/>
  <c r="W595079" i="1"/>
  <c r="W505654" i="1"/>
  <c r="W1045277" i="1"/>
  <c r="W414415" i="1"/>
  <c r="W190620" i="1"/>
  <c r="W899309" i="1"/>
  <c r="W73948" i="1"/>
  <c r="W477799" i="1"/>
  <c r="W243153" i="1"/>
  <c r="W28778" i="1"/>
  <c r="W805356" i="1"/>
  <c r="W257092" i="1"/>
  <c r="W748541" i="1"/>
  <c r="W452307" i="1"/>
  <c r="W790730" i="1"/>
  <c r="W1019562" i="1"/>
  <c r="W516478" i="1"/>
  <c r="W491822" i="1"/>
  <c r="W905130" i="1"/>
  <c r="W779255" i="1"/>
  <c r="W650117" i="1"/>
  <c r="W447859" i="1"/>
  <c r="W94868" i="1"/>
  <c r="W487029" i="1"/>
  <c r="W837584" i="1"/>
  <c r="W563871" i="1"/>
  <c r="W953868" i="1"/>
  <c r="W698113" i="1"/>
  <c r="W155517" i="1"/>
  <c r="W98882" i="1"/>
  <c r="W795717" i="1"/>
  <c r="W101742" i="1"/>
  <c r="W692209" i="1"/>
  <c r="W622134" i="1"/>
  <c r="W112504" i="1"/>
  <c r="W664993" i="1"/>
  <c r="W956889" i="1"/>
  <c r="W26412" i="1"/>
  <c r="W429275" i="1"/>
  <c r="W377361" i="1"/>
  <c r="W52628" i="1"/>
  <c r="W627745" i="1"/>
  <c r="W633501" i="1"/>
  <c r="W844599" i="1"/>
  <c r="W982105" i="1"/>
  <c r="W171777" i="1"/>
  <c r="W648245" i="1"/>
  <c r="W352038" i="1"/>
  <c r="W851753" i="1"/>
  <c r="W269985" i="1"/>
  <c r="W895520" i="1"/>
  <c r="W464211" i="1"/>
  <c r="W98718" i="1"/>
  <c r="W728462" i="1"/>
  <c r="W651202" i="1"/>
  <c r="W325205" i="1"/>
  <c r="W585160" i="1"/>
  <c r="W596885" i="1"/>
  <c r="W859118" i="1"/>
  <c r="W179292" i="1"/>
  <c r="W587812" i="1"/>
  <c r="W912014" i="1"/>
  <c r="W986747" i="1"/>
  <c r="W749968" i="1"/>
  <c r="W850190" i="1"/>
  <c r="W445402" i="1"/>
  <c r="W722152" i="1"/>
  <c r="W683990" i="1"/>
  <c r="W333332" i="1"/>
  <c r="W819626" i="1"/>
  <c r="W65315" i="1"/>
  <c r="W770922" i="1"/>
  <c r="W255786" i="1"/>
  <c r="W539630" i="1"/>
  <c r="W451476" i="1"/>
  <c r="W239224" i="1"/>
  <c r="W926328" i="1"/>
  <c r="W1006741" i="1"/>
  <c r="W391368" i="1"/>
  <c r="W767726" i="1"/>
  <c r="W771060" i="1"/>
  <c r="W339457" i="1"/>
  <c r="W348894" i="1"/>
  <c r="W465421" i="1"/>
  <c r="W16183" i="1"/>
  <c r="W339208" i="1"/>
  <c r="W235390" i="1"/>
  <c r="W381822" i="1"/>
  <c r="W971709" i="1"/>
  <c r="W770934" i="1"/>
  <c r="W587829" i="1"/>
  <c r="W760470" i="1"/>
  <c r="W420500" i="1"/>
  <c r="W735238" i="1"/>
  <c r="W599497" i="1"/>
  <c r="W564939" i="1"/>
  <c r="W851944" i="1"/>
  <c r="W213349" i="1"/>
  <c r="W1030710" i="1"/>
  <c r="W781151" i="1"/>
  <c r="W221165" i="1"/>
  <c r="W5704" i="1"/>
  <c r="W98771" i="1"/>
  <c r="W118216" i="1"/>
  <c r="W17184" i="1"/>
  <c r="W269301" i="1"/>
  <c r="W464140" i="1"/>
  <c r="W438754" i="1"/>
  <c r="W284268" i="1"/>
  <c r="W981205" i="1"/>
  <c r="W869909" i="1"/>
  <c r="W61528" i="1"/>
  <c r="W165455" i="1"/>
  <c r="W49027" i="1"/>
  <c r="W866487" i="1"/>
  <c r="W294458" i="1"/>
  <c r="W541527" i="1"/>
  <c r="W207123" i="1"/>
  <c r="W675749" i="1"/>
  <c r="W645868" i="1"/>
  <c r="W36518" i="1"/>
  <c r="W630076" i="1"/>
  <c r="W523458" i="1"/>
  <c r="W897943" i="1"/>
  <c r="W889590" i="1"/>
  <c r="W203070" i="1"/>
  <c r="W993035" i="1"/>
  <c r="W398377" i="1"/>
  <c r="W879108" i="1"/>
  <c r="W294309" i="1"/>
  <c r="W68090" i="1"/>
  <c r="W250307" i="1"/>
  <c r="W519232" i="1"/>
  <c r="W465098" i="1"/>
  <c r="W127689" i="1"/>
  <c r="W85646" i="1"/>
  <c r="W176900" i="1"/>
  <c r="W514351" i="1"/>
  <c r="W521046" i="1"/>
  <c r="W1013646" i="1"/>
  <c r="W196319" i="1"/>
  <c r="W285294" i="1"/>
  <c r="W1045689" i="1"/>
  <c r="W1036500" i="1"/>
  <c r="W1044783" i="1"/>
  <c r="W926253" i="1"/>
  <c r="W854431" i="1"/>
  <c r="W987292" i="1"/>
  <c r="W931325" i="1"/>
  <c r="W377581" i="1"/>
  <c r="W796466" i="1"/>
  <c r="W613486" i="1"/>
  <c r="W33111" i="1"/>
  <c r="W589423" i="1"/>
  <c r="W946744" i="1"/>
  <c r="W879300" i="1"/>
  <c r="W96332" i="1"/>
  <c r="W854280" i="1"/>
  <c r="W915786" i="1"/>
  <c r="W12318" i="1"/>
  <c r="W875086" i="1"/>
  <c r="W463181" i="1"/>
  <c r="W145702" i="1"/>
  <c r="W344057" i="1"/>
  <c r="W323814" i="1"/>
  <c r="W900014" i="1"/>
  <c r="W871280" i="1"/>
  <c r="W805132" i="1"/>
  <c r="W594327" i="1"/>
  <c r="W364104" i="1"/>
  <c r="W238274" i="1"/>
  <c r="W761463" i="1"/>
  <c r="W410684" i="1"/>
  <c r="W654955" i="1"/>
  <c r="W205705" i="1"/>
  <c r="W904526" i="1"/>
  <c r="W709980" i="1"/>
  <c r="W414998" i="1"/>
  <c r="W536969" i="1"/>
  <c r="W559521" i="1"/>
  <c r="W351187" i="1"/>
  <c r="W296146" i="1"/>
  <c r="W425444" i="1"/>
  <c r="W56302" i="1"/>
  <c r="W656448" i="1"/>
  <c r="W99552" i="1"/>
  <c r="W28119" i="1"/>
  <c r="W505316" i="1"/>
  <c r="W176141" i="1"/>
  <c r="W117823" i="1"/>
  <c r="W677834" i="1"/>
  <c r="W869572" i="1"/>
  <c r="W719823" i="1"/>
  <c r="W327800" i="1"/>
  <c r="W481135" i="1"/>
  <c r="W9416" i="1"/>
  <c r="W301671" i="1"/>
  <c r="W342890" i="1"/>
  <c r="W787382" i="1"/>
  <c r="W885117" i="1"/>
  <c r="W113320" i="1"/>
  <c r="W397299" i="1"/>
  <c r="W690036" i="1"/>
  <c r="W376172" i="1"/>
  <c r="W691435" i="1"/>
  <c r="W90997" i="1"/>
  <c r="W684393" i="1"/>
  <c r="W102831" i="1"/>
  <c r="W48992" i="1"/>
  <c r="W94150" i="1"/>
  <c r="W129359" i="1"/>
  <c r="W997066" i="1"/>
  <c r="W454980" i="1"/>
  <c r="W566187" i="1"/>
  <c r="W812683" i="1"/>
  <c r="W395973" i="1"/>
  <c r="W899475" i="1"/>
  <c r="W88357" i="1"/>
  <c r="W953539" i="1"/>
  <c r="W660121" i="1"/>
  <c r="W546224" i="1"/>
  <c r="W185319" i="1"/>
  <c r="W845270" i="1"/>
  <c r="W325547" i="1"/>
  <c r="W277016" i="1"/>
  <c r="W516706" i="1"/>
  <c r="W1042225" i="1"/>
  <c r="W145989" i="1"/>
  <c r="W788547" i="1"/>
  <c r="W468588" i="1"/>
  <c r="W937129" i="1"/>
  <c r="W956281" i="1"/>
  <c r="W888371" i="1"/>
  <c r="W53905" i="1"/>
  <c r="W740989" i="1"/>
  <c r="W8046" i="1"/>
  <c r="W1616" i="1"/>
  <c r="W175660" i="1"/>
  <c r="W427339" i="1"/>
  <c r="W578402" i="1"/>
  <c r="W687080" i="1"/>
  <c r="W344756" i="1"/>
  <c r="W192675" i="1"/>
  <c r="W828722" i="1"/>
  <c r="W437893" i="1"/>
  <c r="W892373" i="1"/>
  <c r="W1017401" i="1"/>
  <c r="W155320" i="1"/>
  <c r="W43773" i="1"/>
  <c r="W821520" i="1"/>
  <c r="W13044" i="1"/>
  <c r="W469887" i="1"/>
  <c r="W285705" i="1"/>
  <c r="W881465" i="1"/>
  <c r="W870950" i="1"/>
  <c r="W769942" i="1"/>
  <c r="W615902" i="1"/>
  <c r="W603085" i="1"/>
  <c r="W942949" i="1"/>
  <c r="W689454" i="1"/>
  <c r="W932190" i="1"/>
  <c r="W707314" i="1"/>
  <c r="W293947" i="1"/>
  <c r="W779371" i="1"/>
  <c r="W3466" i="1"/>
  <c r="W543733" i="1"/>
  <c r="W434061" i="1"/>
  <c r="W303958" i="1"/>
  <c r="W929712" i="1"/>
  <c r="W303646" i="1"/>
  <c r="W722889" i="1"/>
  <c r="W83851" i="1"/>
  <c r="W730705" i="1"/>
  <c r="W137254" i="1"/>
  <c r="W787390" i="1"/>
  <c r="W285512" i="1"/>
  <c r="W791081" i="1"/>
  <c r="W733792" i="1"/>
  <c r="W355420" i="1"/>
  <c r="W775754" i="1"/>
  <c r="W111240" i="1"/>
  <c r="W394595" i="1"/>
  <c r="W125710" i="1"/>
  <c r="W703643" i="1"/>
  <c r="W957008" i="1"/>
  <c r="W1019219" i="1"/>
  <c r="W506994" i="1"/>
  <c r="W744052" i="1"/>
  <c r="W434431" i="1"/>
  <c r="W234071" i="1"/>
  <c r="W668879" i="1"/>
  <c r="W915767" i="1"/>
  <c r="W999769" i="1"/>
  <c r="W374985" i="1"/>
  <c r="W298084" i="1"/>
  <c r="W694581" i="1"/>
  <c r="W127778" i="1"/>
  <c r="W730518" i="1"/>
  <c r="W797588" i="1"/>
  <c r="W266796" i="1"/>
  <c r="W400002" i="1"/>
  <c r="W349790" i="1"/>
  <c r="W1042330" i="1"/>
  <c r="W417268" i="1"/>
  <c r="W873859" i="1"/>
  <c r="W159134" i="1"/>
  <c r="W878685" i="1"/>
  <c r="W668034" i="1"/>
  <c r="W892555" i="1"/>
  <c r="W271729" i="1"/>
  <c r="W943174" i="1"/>
  <c r="W150045" i="1"/>
  <c r="W311170" i="1"/>
  <c r="W337406" i="1"/>
  <c r="W131492" i="1"/>
  <c r="W240321" i="1"/>
  <c r="W547241" i="1"/>
  <c r="W4016" i="1"/>
  <c r="W803197" i="1"/>
  <c r="W675968" i="1"/>
  <c r="W673293" i="1"/>
  <c r="W571152" i="1"/>
  <c r="W497749" i="1"/>
  <c r="W486446" i="1"/>
  <c r="W356174" i="1"/>
  <c r="W740486" i="1"/>
  <c r="W92620" i="1"/>
  <c r="W419396" i="1"/>
  <c r="W480077" i="1"/>
  <c r="W959408" i="1"/>
  <c r="W307630" i="1"/>
  <c r="W701999" i="1"/>
  <c r="W775738" i="1"/>
  <c r="W618979" i="1"/>
  <c r="W287429" i="1"/>
  <c r="W112709" i="1"/>
  <c r="W669177" i="1"/>
  <c r="W663400" i="1"/>
  <c r="W899008" i="1"/>
  <c r="W613659" i="1"/>
  <c r="W1031929" i="1"/>
  <c r="W57993" i="1"/>
  <c r="W243069" i="1"/>
  <c r="W102805" i="1"/>
  <c r="W808865" i="1"/>
  <c r="W507486" i="1"/>
  <c r="W688707" i="1"/>
  <c r="W144980" i="1"/>
  <c r="W879319" i="1"/>
  <c r="W384004" i="1"/>
  <c r="W1025573" i="1"/>
  <c r="W172152" i="1"/>
  <c r="W169505" i="1"/>
  <c r="W890984" i="1"/>
  <c r="W384402" i="1"/>
  <c r="W74712" i="1"/>
  <c r="W184735" i="1"/>
  <c r="W89977" i="1"/>
  <c r="W286459" i="1"/>
  <c r="W875722" i="1"/>
  <c r="W471500" i="1"/>
  <c r="W125642" i="1"/>
  <c r="W915137" i="1"/>
  <c r="W744074" i="1"/>
  <c r="W355434" i="1"/>
  <c r="W299039" i="1"/>
  <c r="W783741" i="1"/>
  <c r="W673213" i="1"/>
  <c r="W46701" i="1"/>
  <c r="W524028" i="1"/>
  <c r="W932814" i="1"/>
  <c r="W252349" i="1"/>
  <c r="W405206" i="1"/>
  <c r="W725034" i="1"/>
  <c r="W388398" i="1"/>
  <c r="W1028358" i="1"/>
  <c r="W571496" i="1"/>
  <c r="W77674" i="1"/>
  <c r="W227405" i="1"/>
  <c r="W566010" i="1"/>
  <c r="W581390" i="1"/>
  <c r="W498898" i="1"/>
  <c r="W973480" i="1"/>
  <c r="W169316" i="1"/>
  <c r="W256584" i="1"/>
  <c r="W218400" i="1"/>
  <c r="W401214" i="1"/>
  <c r="W6995" i="1"/>
  <c r="W7399" i="1"/>
  <c r="W508083" i="1"/>
  <c r="W336863" i="1"/>
  <c r="W761696" i="1"/>
  <c r="W733242" i="1"/>
  <c r="W637253" i="1"/>
  <c r="W322585" i="1"/>
  <c r="W1461" i="1"/>
  <c r="W764209" i="1"/>
  <c r="W164806" i="1"/>
  <c r="W172715" i="1"/>
  <c r="W368778" i="1"/>
  <c r="W188446" i="1"/>
  <c r="W417508" i="1"/>
  <c r="W585277" i="1"/>
  <c r="W368347" i="1"/>
  <c r="W951671" i="1"/>
  <c r="W237953" i="1"/>
  <c r="W111601" i="1"/>
  <c r="W977043" i="1"/>
  <c r="W137347" i="1"/>
  <c r="W566327" i="1"/>
  <c r="W399313" i="1"/>
  <c r="W284394" i="1"/>
  <c r="W27664" i="1"/>
  <c r="W1003410" i="1"/>
  <c r="W407180" i="1"/>
  <c r="W721005" i="1"/>
  <c r="W151285" i="1"/>
  <c r="W490215" i="1"/>
  <c r="W769606" i="1"/>
  <c r="W765737" i="1"/>
  <c r="W68734" i="1"/>
  <c r="W629352" i="1"/>
  <c r="W685586" i="1"/>
  <c r="W834311" i="1"/>
  <c r="W584250" i="1"/>
  <c r="W314971" i="1"/>
  <c r="W426417" i="1"/>
  <c r="W912659" i="1"/>
  <c r="W603237" i="1"/>
  <c r="W209281" i="1"/>
  <c r="W448389" i="1"/>
  <c r="W557206" i="1"/>
  <c r="W980426" i="1"/>
  <c r="W167699" i="1"/>
  <c r="W48479" i="1"/>
  <c r="W587507" i="1"/>
  <c r="W33148" i="1"/>
  <c r="W629195" i="1"/>
  <c r="W711750" i="1"/>
  <c r="W386829" i="1"/>
  <c r="W832826" i="1"/>
  <c r="W788863" i="1"/>
  <c r="W850773" i="1"/>
  <c r="W1025339" i="1"/>
  <c r="W883001" i="1"/>
  <c r="W98915" i="1"/>
  <c r="W791742" i="1"/>
  <c r="W730222" i="1"/>
  <c r="W902585" i="1"/>
  <c r="W188167" i="1"/>
  <c r="W68662" i="1"/>
  <c r="W817876" i="1"/>
  <c r="W612193" i="1"/>
  <c r="W1027868" i="1"/>
  <c r="W399174" i="1"/>
  <c r="W401890" i="1"/>
  <c r="W815157" i="1"/>
  <c r="W455497" i="1"/>
  <c r="W450083" i="1"/>
  <c r="W69238" i="1"/>
  <c r="W718735" i="1"/>
  <c r="W947586" i="1"/>
  <c r="W872857" i="1"/>
  <c r="W471760" i="1"/>
  <c r="W500733" i="1"/>
  <c r="W807100" i="1"/>
  <c r="W925658" i="1"/>
  <c r="W972922" i="1"/>
  <c r="W956124" i="1"/>
  <c r="W127255" i="1"/>
  <c r="W392171" i="1"/>
  <c r="W595325" i="1"/>
  <c r="W271859" i="1"/>
  <c r="W407961" i="1"/>
  <c r="W868718" i="1"/>
  <c r="W379552" i="1"/>
  <c r="W1008916" i="1"/>
  <c r="W703540" i="1"/>
  <c r="W301601" i="1"/>
  <c r="W14503" i="1"/>
  <c r="W604433" i="1"/>
  <c r="W524218" i="1"/>
  <c r="W1002576" i="1"/>
  <c r="W160374" i="1"/>
  <c r="W705914" i="1"/>
  <c r="W273331" i="1"/>
  <c r="W173138" i="1"/>
  <c r="W947861" i="1"/>
  <c r="W658504" i="1"/>
  <c r="W381984" i="1"/>
  <c r="W52742" i="1"/>
  <c r="W428680" i="1"/>
  <c r="W489633" i="1"/>
  <c r="W911983" i="1"/>
  <c r="W525871" i="1"/>
  <c r="W256520" i="1"/>
  <c r="W926354" i="1"/>
  <c r="W609555" i="1"/>
  <c r="W954757" i="1"/>
  <c r="W301628" i="1"/>
  <c r="W74367" i="1"/>
  <c r="W83235" i="1"/>
  <c r="W742798" i="1"/>
  <c r="W454826" i="1"/>
  <c r="W472163" i="1"/>
  <c r="W749184" i="1"/>
  <c r="W55038" i="1"/>
  <c r="W1024992" i="1"/>
  <c r="W294213" i="1"/>
  <c r="W266272" i="1"/>
  <c r="W557739" i="1"/>
  <c r="W677225" i="1"/>
  <c r="W230887" i="1"/>
  <c r="W821112" i="1"/>
  <c r="W506653" i="1"/>
  <c r="W161840" i="1"/>
  <c r="W615568" i="1"/>
  <c r="W371281" i="1"/>
  <c r="W158468" i="1"/>
  <c r="W805797" i="1"/>
  <c r="W353167" i="1"/>
  <c r="W176996" i="1"/>
  <c r="W1042820" i="1"/>
  <c r="W445311" i="1"/>
  <c r="W467362" i="1"/>
  <c r="W742211" i="1"/>
  <c r="W742714" i="1"/>
  <c r="W834772" i="1"/>
  <c r="W883313" i="1"/>
  <c r="W1034069" i="1"/>
  <c r="W81268" i="1"/>
  <c r="W124623" i="1"/>
  <c r="W251883" i="1"/>
  <c r="W490124" i="1"/>
  <c r="W397979" i="1"/>
  <c r="W832981" i="1"/>
  <c r="W758619" i="1"/>
  <c r="W845325" i="1"/>
  <c r="W146405" i="1"/>
  <c r="W34922" i="1"/>
  <c r="W263662" i="1"/>
  <c r="W831435" i="1"/>
  <c r="W815217" i="1"/>
  <c r="W967170" i="1"/>
  <c r="W757412" i="1"/>
  <c r="W992148" i="1"/>
  <c r="W368037" i="1"/>
  <c r="W677354" i="1"/>
  <c r="W759381" i="1"/>
  <c r="W645537" i="1"/>
  <c r="W2698" i="1"/>
  <c r="W727304" i="1"/>
  <c r="W644219" i="1"/>
  <c r="W143157" i="1"/>
  <c r="W966802" i="1"/>
  <c r="W963912" i="1"/>
  <c r="W591397" i="1"/>
  <c r="W906552" i="1"/>
  <c r="W505588" i="1"/>
  <c r="W307987" i="1"/>
  <c r="W681038" i="1"/>
  <c r="W417248" i="1"/>
  <c r="W307915" i="1"/>
  <c r="W673813" i="1"/>
  <c r="W509268" i="1"/>
  <c r="W1007095" i="1"/>
  <c r="W651836" i="1"/>
  <c r="W510069" i="1"/>
  <c r="W649942" i="1"/>
  <c r="W1036064" i="1"/>
  <c r="W656649" i="1"/>
  <c r="W199939" i="1"/>
  <c r="W777876" i="1"/>
  <c r="W979649" i="1"/>
  <c r="W93658" i="1"/>
  <c r="W403516" i="1"/>
  <c r="W13630" i="1"/>
  <c r="W72114" i="1"/>
  <c r="W1021923" i="1"/>
  <c r="W280891" i="1"/>
  <c r="W426300" i="1"/>
  <c r="W492487" i="1"/>
  <c r="W776757" i="1"/>
  <c r="W112642" i="1"/>
  <c r="W988870" i="1"/>
  <c r="W487213" i="1"/>
  <c r="W96908" i="1"/>
  <c r="W798097" i="1"/>
  <c r="W377443" i="1"/>
  <c r="W21377" i="1"/>
  <c r="W497653" i="1"/>
  <c r="W99566" i="1"/>
  <c r="W281233" i="1"/>
  <c r="W491012" i="1"/>
  <c r="W408262" i="1"/>
  <c r="W734561" i="1"/>
  <c r="W341399" i="1"/>
  <c r="W1035634" i="1"/>
  <c r="W195387" i="1"/>
  <c r="W204029" i="1"/>
  <c r="W416010" i="1"/>
  <c r="W573148" i="1"/>
  <c r="W1549" i="1"/>
  <c r="W821795" i="1"/>
  <c r="W655497" i="1"/>
  <c r="W143566" i="1"/>
  <c r="W243525" i="1"/>
  <c r="W74856" i="1"/>
  <c r="W130374" i="1"/>
  <c r="W459609" i="1"/>
  <c r="W77471" i="1"/>
  <c r="W418174" i="1"/>
  <c r="W44874" i="1"/>
  <c r="W201088" i="1"/>
  <c r="W389752" i="1"/>
  <c r="W384533" i="1"/>
  <c r="W23939" i="1"/>
  <c r="W800827" i="1"/>
  <c r="W205548" i="1"/>
  <c r="W521016" i="1"/>
  <c r="W824074" i="1"/>
  <c r="W428745" i="1"/>
  <c r="W323962" i="1"/>
  <c r="W353674" i="1"/>
  <c r="W937775" i="1"/>
  <c r="W265587" i="1"/>
  <c r="W688464" i="1"/>
  <c r="W372867" i="1"/>
  <c r="W271546" i="1"/>
  <c r="W281458" i="1"/>
  <c r="W333258" i="1"/>
  <c r="W109692" i="1"/>
  <c r="W172439" i="1"/>
  <c r="W401699" i="1"/>
  <c r="W372881" i="1"/>
  <c r="W248484" i="1"/>
  <c r="W730629" i="1"/>
  <c r="W187589" i="1"/>
  <c r="W537700" i="1"/>
  <c r="W597301" i="1"/>
  <c r="W921698" i="1"/>
  <c r="W411412" i="1"/>
  <c r="W569399" i="1"/>
  <c r="W190709" i="1"/>
  <c r="W354507" i="1"/>
  <c r="W34801" i="1"/>
  <c r="W474430" i="1"/>
  <c r="W1039559" i="1"/>
  <c r="W187644" i="1"/>
  <c r="W191318" i="1"/>
  <c r="W763688" i="1"/>
  <c r="W684868" i="1"/>
  <c r="W605570" i="1"/>
  <c r="W774364" i="1"/>
  <c r="W275853" i="1"/>
  <c r="W538885" i="1"/>
  <c r="W583913" i="1"/>
  <c r="W413092" i="1"/>
  <c r="W893007" i="1"/>
  <c r="W832327" i="1"/>
  <c r="W652605" i="1"/>
  <c r="W263960" i="1"/>
  <c r="W216365" i="1"/>
  <c r="W318514" i="1"/>
  <c r="W190639" i="1"/>
  <c r="W678859" i="1"/>
  <c r="W1014129" i="1"/>
  <c r="W266504" i="1"/>
  <c r="W885083" i="1"/>
  <c r="W1027974" i="1"/>
  <c r="W791727" i="1"/>
  <c r="W696284" i="1"/>
  <c r="W17425" i="1"/>
  <c r="W361273" i="1"/>
  <c r="W1028494" i="1"/>
  <c r="W919715" i="1"/>
  <c r="W905617" i="1"/>
  <c r="W732625" i="1"/>
  <c r="W177057" i="1"/>
  <c r="W289546" i="1"/>
  <c r="W832428" i="1"/>
  <c r="W413823" i="1"/>
  <c r="W780270" i="1"/>
  <c r="W256548" i="1"/>
  <c r="W729739" i="1"/>
  <c r="W259844" i="1"/>
  <c r="W110671" i="1"/>
  <c r="W764959" i="1"/>
  <c r="W903787" i="1"/>
  <c r="W443469" i="1"/>
  <c r="W378746" i="1"/>
  <c r="W526502" i="1"/>
  <c r="W649657" i="1"/>
  <c r="W655553" i="1"/>
  <c r="W361135" i="1"/>
  <c r="W248145" i="1"/>
  <c r="W551157" i="1"/>
  <c r="W318014" i="1"/>
  <c r="W695648" i="1"/>
  <c r="W210782" i="1"/>
  <c r="W15305" i="1"/>
  <c r="W126449" i="1"/>
  <c r="W43491" i="1"/>
  <c r="W730632" i="1"/>
  <c r="W909058" i="1"/>
  <c r="W785731" i="1"/>
  <c r="W554975" i="1"/>
  <c r="W496153" i="1"/>
  <c r="W47730" i="1"/>
  <c r="W807732" i="1"/>
  <c r="W920305" i="1"/>
  <c r="W816879" i="1"/>
  <c r="W951536" i="1"/>
  <c r="W230227" i="1"/>
  <c r="W117476" i="1"/>
  <c r="W751030" i="1"/>
  <c r="W198180" i="1"/>
  <c r="W35892" i="1"/>
  <c r="W786340" i="1"/>
  <c r="W654742" i="1"/>
  <c r="W68504" i="1"/>
  <c r="W11697" i="1"/>
  <c r="W56574" i="1"/>
  <c r="W888160" i="1"/>
  <c r="W164745" i="1"/>
  <c r="W60718" i="1"/>
  <c r="W637049" i="1"/>
  <c r="W861368" i="1"/>
  <c r="W853075" i="1"/>
  <c r="W189512" i="1"/>
  <c r="W896841" i="1"/>
  <c r="W551853" i="1"/>
  <c r="W5318" i="1"/>
  <c r="W761346" i="1"/>
  <c r="W601363" i="1"/>
  <c r="W115602" i="1"/>
  <c r="W54747" i="1"/>
  <c r="W1000949" i="1"/>
  <c r="W741436" i="1"/>
  <c r="W576805" i="1"/>
  <c r="W442662" i="1"/>
  <c r="W519089" i="1"/>
  <c r="W481275" i="1"/>
  <c r="W302431" i="1"/>
  <c r="W611468" i="1"/>
  <c r="W1042906" i="1"/>
  <c r="W246576" i="1"/>
  <c r="W805685" i="1"/>
  <c r="W85401" i="1"/>
  <c r="W166766" i="1"/>
  <c r="W140111" i="1"/>
  <c r="W452836" i="1"/>
  <c r="W32574" i="1"/>
  <c r="W110171" i="1"/>
  <c r="W408306" i="1"/>
  <c r="W1031658" i="1"/>
  <c r="W390289" i="1"/>
  <c r="W147834" i="1"/>
  <c r="W396099" i="1"/>
  <c r="W164937" i="1"/>
  <c r="W9716" i="1"/>
  <c r="W985951" i="1"/>
  <c r="W412266" i="1"/>
  <c r="W92600" i="1"/>
  <c r="W415380" i="1"/>
  <c r="W359748" i="1"/>
  <c r="W69735" i="1"/>
  <c r="W1000342" i="1"/>
  <c r="W761199" i="1"/>
  <c r="W180188" i="1"/>
  <c r="W98614" i="1"/>
  <c r="W150881" i="1"/>
  <c r="W946463" i="1"/>
  <c r="W1033797" i="1"/>
  <c r="W276171" i="1"/>
  <c r="W1036622" i="1"/>
  <c r="W388325" i="1"/>
  <c r="W603437" i="1"/>
  <c r="W437575" i="1"/>
  <c r="W971293" i="1"/>
  <c r="W486234" i="1"/>
  <c r="W472875" i="1"/>
  <c r="W624659" i="1"/>
  <c r="W149170" i="1"/>
  <c r="W812823" i="1"/>
  <c r="W383669" i="1"/>
  <c r="W879597" i="1"/>
  <c r="W297959" i="1"/>
  <c r="W323733" i="1"/>
  <c r="W327321" i="1"/>
  <c r="W323859" i="1"/>
  <c r="W829397" i="1"/>
  <c r="W186695" i="1"/>
  <c r="W544405" i="1"/>
  <c r="W804678" i="1"/>
  <c r="W178025" i="1"/>
  <c r="W94376" i="1"/>
  <c r="W777074" i="1"/>
  <c r="W305963" i="1"/>
  <c r="W468774" i="1"/>
  <c r="W90268" i="1"/>
  <c r="W463435" i="1"/>
  <c r="W671336" i="1"/>
  <c r="W478534" i="1"/>
  <c r="W299907" i="1"/>
  <c r="W688897" i="1"/>
  <c r="W147760" i="1"/>
  <c r="W735297" i="1"/>
  <c r="W879354" i="1"/>
  <c r="W452237" i="1"/>
  <c r="W1037588" i="1"/>
  <c r="W989771" i="1"/>
  <c r="W516875" i="1"/>
  <c r="W350079" i="1"/>
  <c r="W543803" i="1"/>
  <c r="W321726" i="1"/>
  <c r="W282345" i="1"/>
  <c r="W314747" i="1"/>
  <c r="W555039" i="1"/>
  <c r="W397298" i="1"/>
  <c r="W108610" i="1"/>
  <c r="W605441" i="1"/>
  <c r="W100391" i="1"/>
  <c r="W762704" i="1"/>
  <c r="W826095" i="1"/>
  <c r="W8553" i="1"/>
  <c r="W1007668" i="1"/>
  <c r="W309878" i="1"/>
  <c r="W699458" i="1"/>
  <c r="W1009971" i="1"/>
  <c r="W709479" i="1"/>
  <c r="W912384" i="1"/>
  <c r="W351901" i="1"/>
  <c r="W623240" i="1"/>
  <c r="W100743" i="1"/>
  <c r="W629814" i="1"/>
  <c r="W546277" i="1"/>
  <c r="W679242" i="1"/>
  <c r="W215811" i="1"/>
  <c r="W908570" i="1"/>
  <c r="W359421" i="1"/>
  <c r="W857953" i="1"/>
  <c r="W317747" i="1"/>
  <c r="W828913" i="1"/>
  <c r="W911076" i="1"/>
  <c r="W311259" i="1"/>
  <c r="W740205" i="1"/>
  <c r="W475167" i="1"/>
  <c r="W845422" i="1"/>
  <c r="W151257" i="1"/>
  <c r="W189149" i="1"/>
  <c r="W899069" i="1"/>
  <c r="W236574" i="1"/>
  <c r="W723160" i="1"/>
  <c r="W324571" i="1"/>
  <c r="W145464" i="1"/>
  <c r="W700055" i="1"/>
  <c r="W932106" i="1"/>
  <c r="W894813" i="1"/>
  <c r="W894873" i="1"/>
  <c r="W213434" i="1"/>
  <c r="W180459" i="1"/>
  <c r="W645435" i="1"/>
  <c r="W250657" i="1"/>
  <c r="W160492" i="1"/>
  <c r="W181953" i="1"/>
  <c r="W101351" i="1"/>
  <c r="W8651" i="1"/>
  <c r="W215608" i="1"/>
  <c r="W811988" i="1"/>
  <c r="W402035" i="1"/>
  <c r="W697318" i="1"/>
  <c r="W556006" i="1"/>
  <c r="W399991" i="1"/>
  <c r="W24295" i="1"/>
  <c r="W583547" i="1"/>
  <c r="W661424" i="1"/>
  <c r="W621426" i="1"/>
  <c r="W243585" i="1"/>
  <c r="W628264" i="1"/>
  <c r="W301088" i="1"/>
  <c r="W154025" i="1"/>
  <c r="W693507" i="1"/>
  <c r="W509967" i="1"/>
  <c r="W934478" i="1"/>
  <c r="W84758" i="1"/>
  <c r="W586197" i="1"/>
  <c r="W591475" i="1"/>
  <c r="W904045" i="1"/>
  <c r="W88024" i="1"/>
  <c r="W316883" i="1"/>
  <c r="W422322" i="1"/>
  <c r="W15423" i="1"/>
  <c r="W821320" i="1"/>
  <c r="W702309" i="1"/>
  <c r="W548464" i="1"/>
  <c r="W730957" i="1"/>
  <c r="W739543" i="1"/>
  <c r="W493714" i="1"/>
  <c r="W714732" i="1"/>
  <c r="W783754" i="1"/>
  <c r="W399753" i="1"/>
  <c r="W822795" i="1"/>
  <c r="W741000" i="1"/>
  <c r="W127982" i="1"/>
  <c r="W213538" i="1"/>
  <c r="W198658" i="1"/>
  <c r="W195283" i="1"/>
  <c r="W971497" i="1"/>
  <c r="W142154" i="1"/>
  <c r="W385694" i="1"/>
  <c r="W756958" i="1"/>
  <c r="W790220" i="1"/>
  <c r="W480948" i="1"/>
  <c r="W503571" i="1"/>
  <c r="W512835" i="1"/>
  <c r="W758415" i="1"/>
  <c r="W56534" i="1"/>
  <c r="W549527" i="1"/>
  <c r="W49598" i="1"/>
  <c r="W876066" i="1"/>
  <c r="W92826" i="1"/>
  <c r="W1033393" i="1"/>
  <c r="W948814" i="1"/>
  <c r="W560316" i="1"/>
  <c r="W645448" i="1"/>
  <c r="W451639" i="1"/>
  <c r="W229302" i="1"/>
  <c r="W518173" i="1"/>
  <c r="W650679" i="1"/>
  <c r="W855956" i="1"/>
  <c r="W189333" i="1"/>
  <c r="W227391" i="1"/>
  <c r="W510732" i="1"/>
  <c r="W663531" i="1"/>
  <c r="W835031" i="1"/>
  <c r="W366678" i="1"/>
  <c r="W633952" i="1"/>
  <c r="W740965" i="1"/>
  <c r="W30426" i="1"/>
  <c r="W617472" i="1"/>
  <c r="W10522" i="1"/>
  <c r="W758480" i="1"/>
  <c r="W311555" i="1"/>
  <c r="W653730" i="1"/>
  <c r="W817022" i="1"/>
  <c r="W666914" i="1"/>
  <c r="W328600" i="1"/>
  <c r="W65279" i="1"/>
  <c r="W623489" i="1"/>
  <c r="W24958" i="1"/>
  <c r="W763460" i="1"/>
  <c r="W341757" i="1"/>
  <c r="W430743" i="1"/>
  <c r="W123652" i="1"/>
  <c r="W951469" i="1"/>
  <c r="W803324" i="1"/>
  <c r="W1033632" i="1"/>
  <c r="W825808" i="1"/>
  <c r="W668097" i="1"/>
  <c r="W682919" i="1"/>
  <c r="W998586" i="1"/>
  <c r="W14250" i="1"/>
  <c r="W65596" i="1"/>
  <c r="W480996" i="1"/>
  <c r="W148679" i="1"/>
  <c r="W196796" i="1"/>
  <c r="W354222" i="1"/>
  <c r="W193163" i="1"/>
  <c r="W226292" i="1"/>
  <c r="W1035022" i="1"/>
  <c r="W80388" i="1"/>
  <c r="W872307" i="1"/>
  <c r="W967581" i="1"/>
  <c r="W956596" i="1"/>
  <c r="W14359" i="1"/>
  <c r="W382367" i="1"/>
  <c r="W353169" i="1"/>
  <c r="W283629" i="1"/>
  <c r="W660768" i="1"/>
  <c r="W126580" i="1"/>
  <c r="W325212" i="1"/>
  <c r="W25336" i="1"/>
  <c r="W759728" i="1"/>
  <c r="W479864" i="1"/>
  <c r="W209963" i="1"/>
  <c r="W853534" i="1"/>
  <c r="W607698" i="1"/>
  <c r="W570679" i="1"/>
  <c r="W564508" i="1"/>
  <c r="W160900" i="1"/>
  <c r="W32128" i="1"/>
  <c r="W995477" i="1"/>
  <c r="W827306" i="1"/>
  <c r="W512175" i="1"/>
  <c r="W103067" i="1"/>
  <c r="W254728" i="1"/>
  <c r="W820548" i="1"/>
  <c r="W1044867" i="1"/>
  <c r="W508640" i="1"/>
  <c r="W115644" i="1"/>
  <c r="W395745" i="1"/>
  <c r="W314452" i="1"/>
  <c r="W924202" i="1"/>
  <c r="W241386" i="1"/>
  <c r="W628430" i="1"/>
  <c r="W102355" i="1"/>
  <c r="W603795" i="1"/>
  <c r="W545699" i="1"/>
  <c r="W380368" i="1"/>
  <c r="W981956" i="1"/>
  <c r="W332327" i="1"/>
  <c r="W834381" i="1"/>
  <c r="W826445" i="1"/>
  <c r="W744210" i="1"/>
  <c r="W27006" i="1"/>
  <c r="W431784" i="1"/>
  <c r="W627131" i="1"/>
  <c r="W225579" i="1"/>
  <c r="W933255" i="1"/>
  <c r="W946779" i="1"/>
  <c r="W679989" i="1"/>
  <c r="W62297" i="1"/>
  <c r="W732561" i="1"/>
  <c r="W208006" i="1"/>
  <c r="W165488" i="1"/>
  <c r="W492171" i="1"/>
  <c r="W578082" i="1"/>
  <c r="W422684" i="1"/>
  <c r="W746121" i="1"/>
  <c r="W134608" i="1"/>
  <c r="W450760" i="1"/>
  <c r="W399773" i="1"/>
  <c r="W130823" i="1"/>
  <c r="W303468" i="1"/>
  <c r="W617976" i="1"/>
  <c r="W120005" i="1"/>
  <c r="W10409" i="1"/>
  <c r="W834018" i="1"/>
  <c r="W788792" i="1"/>
  <c r="W685264" i="1"/>
  <c r="W680084" i="1"/>
  <c r="W609220" i="1"/>
  <c r="W228239" i="1"/>
  <c r="W840801" i="1"/>
  <c r="W993497" i="1"/>
  <c r="W282451" i="1"/>
  <c r="W86299" i="1"/>
  <c r="W449342" i="1"/>
  <c r="W866085" i="1"/>
  <c r="W812527" i="1"/>
  <c r="W503520" i="1"/>
  <c r="W138684" i="1"/>
  <c r="W951035" i="1"/>
  <c r="W678048" i="1"/>
  <c r="W914432" i="1"/>
  <c r="W367991" i="1"/>
  <c r="W754154" i="1"/>
  <c r="W675701" i="1"/>
  <c r="W455735" i="1"/>
  <c r="W1030436" i="1"/>
  <c r="W817531" i="1"/>
  <c r="W352621" i="1"/>
  <c r="W85817" i="1"/>
  <c r="W983499" i="1"/>
  <c r="W753010" i="1"/>
  <c r="W688390" i="1"/>
  <c r="W674547" i="1"/>
  <c r="W914190" i="1"/>
  <c r="W43238" i="1"/>
  <c r="W708470" i="1"/>
  <c r="W702934" i="1"/>
  <c r="W1038816" i="1"/>
  <c r="W696779" i="1"/>
  <c r="W41502" i="1"/>
  <c r="W533458" i="1"/>
  <c r="W317579" i="1"/>
  <c r="W102795" i="1"/>
  <c r="W218271" i="1"/>
  <c r="W493363" i="1"/>
  <c r="W784869" i="1"/>
  <c r="W632788" i="1"/>
  <c r="W186347" i="1"/>
  <c r="W515807" i="1"/>
  <c r="W853134" i="1"/>
  <c r="W483000" i="1"/>
  <c r="W838008" i="1"/>
  <c r="W385697" i="1"/>
  <c r="W947268" i="1"/>
  <c r="W369789" i="1"/>
  <c r="W330132" i="1"/>
  <c r="W385266" i="1"/>
  <c r="W291490" i="1"/>
  <c r="W885777" i="1"/>
  <c r="W608743" i="1"/>
  <c r="W989096" i="1"/>
  <c r="W719784" i="1"/>
  <c r="W378194" i="1"/>
  <c r="W448347" i="1"/>
  <c r="W576075" i="1"/>
  <c r="W252005" i="1"/>
  <c r="W360632" i="1"/>
  <c r="W508620" i="1"/>
  <c r="W322583" i="1"/>
  <c r="W184325" i="1"/>
  <c r="W174299" i="1"/>
  <c r="W892861" i="1"/>
  <c r="W274199" i="1"/>
  <c r="W442402" i="1"/>
  <c r="W83010" i="1"/>
  <c r="W965596" i="1"/>
  <c r="W246825" i="1"/>
  <c r="W951533" i="1"/>
  <c r="W709478" i="1"/>
  <c r="W900204" i="1"/>
  <c r="W554781" i="1"/>
  <c r="W246405" i="1"/>
  <c r="W761033" i="1"/>
  <c r="W673535" i="1"/>
  <c r="W997261" i="1"/>
  <c r="W283046" i="1"/>
  <c r="W789979" i="1"/>
  <c r="W514430" i="1"/>
  <c r="W790863" i="1"/>
  <c r="W630659" i="1"/>
  <c r="W392147" i="1"/>
  <c r="W401730" i="1"/>
  <c r="W90087" i="1"/>
  <c r="W455438" i="1"/>
  <c r="W446903" i="1"/>
  <c r="W738283" i="1"/>
  <c r="W109050" i="1"/>
  <c r="W804075" i="1"/>
  <c r="W372613" i="1"/>
  <c r="W191217" i="1"/>
  <c r="W998891" i="1"/>
  <c r="W106683" i="1"/>
  <c r="W180194" i="1"/>
  <c r="W765205" i="1"/>
  <c r="W202642" i="1"/>
  <c r="W358450" i="1"/>
  <c r="W687190" i="1"/>
  <c r="W350065" i="1"/>
  <c r="W993940" i="1"/>
  <c r="W791335" i="1"/>
  <c r="W859432" i="1"/>
  <c r="W37106" i="1"/>
  <c r="W638859" i="1"/>
  <c r="W735946" i="1"/>
  <c r="W95130" i="1"/>
  <c r="W784136" i="1"/>
  <c r="W589140" i="1"/>
  <c r="W40916" i="1"/>
  <c r="W891087" i="1"/>
  <c r="W370875" i="1"/>
  <c r="W825956" i="1"/>
  <c r="W159044" i="1"/>
  <c r="W430733" i="1"/>
  <c r="W1035378" i="1"/>
  <c r="W533243" i="1"/>
  <c r="W814793" i="1"/>
  <c r="W693158" i="1"/>
  <c r="W624168" i="1"/>
  <c r="W963641" i="1"/>
  <c r="W435791" i="1"/>
  <c r="W714458" i="1"/>
  <c r="W189337" i="1"/>
  <c r="W826875" i="1"/>
  <c r="W243448" i="1"/>
  <c r="W957071" i="1"/>
  <c r="W398510" i="1"/>
  <c r="W87983" i="1"/>
  <c r="W481048" i="1"/>
  <c r="W399908" i="1"/>
  <c r="W179005" i="1"/>
  <c r="W881625" i="1"/>
  <c r="W174393" i="1"/>
  <c r="W208625" i="1"/>
  <c r="W754698" i="1"/>
  <c r="W562237" i="1"/>
  <c r="W711131" i="1"/>
  <c r="W20600" i="1"/>
  <c r="W299173" i="1"/>
  <c r="W952378" i="1"/>
  <c r="W972967" i="1"/>
  <c r="W641044" i="1"/>
  <c r="W939282" i="1"/>
  <c r="W723742" i="1"/>
  <c r="W394202" i="1"/>
  <c r="W466310" i="1"/>
  <c r="W351298" i="1"/>
  <c r="W67954" i="1"/>
  <c r="W703267" i="1"/>
  <c r="W466363" i="1"/>
  <c r="W537043" i="1"/>
  <c r="W254865" i="1"/>
  <c r="W602323" i="1"/>
  <c r="W730497" i="1"/>
  <c r="W814356" i="1"/>
  <c r="W673300" i="1"/>
  <c r="W507248" i="1"/>
  <c r="W576602" i="1"/>
  <c r="W705595" i="1"/>
  <c r="W469067" i="1"/>
  <c r="W743827" i="1"/>
  <c r="W269203" i="1"/>
  <c r="W1021041" i="1"/>
  <c r="W849909" i="1"/>
  <c r="W237351" i="1"/>
  <c r="W59209" i="1"/>
  <c r="W631203" i="1"/>
  <c r="W54433" i="1"/>
  <c r="W995548" i="1"/>
  <c r="W927440" i="1"/>
  <c r="W52522" i="1"/>
  <c r="W125157" i="1"/>
  <c r="W380410" i="1"/>
  <c r="W390712" i="1"/>
  <c r="W249924" i="1"/>
  <c r="W358575" i="1"/>
  <c r="W219121" i="1"/>
  <c r="W327010" i="1"/>
  <c r="W9316" i="1"/>
  <c r="W907803" i="1"/>
  <c r="W470903" i="1"/>
  <c r="W706181" i="1"/>
  <c r="W984166" i="1"/>
  <c r="W767228" i="1"/>
  <c r="W454500" i="1"/>
  <c r="W321597" i="1"/>
  <c r="W154818" i="1"/>
  <c r="W661325" i="1"/>
  <c r="W351886" i="1"/>
  <c r="W499136" i="1"/>
  <c r="W667893" i="1"/>
  <c r="W603390" i="1"/>
  <c r="W744429" i="1"/>
  <c r="W97162" i="1"/>
  <c r="W621763" i="1"/>
  <c r="W638897" i="1"/>
  <c r="W372298" i="1"/>
  <c r="W460471" i="1"/>
  <c r="W1021045" i="1"/>
  <c r="W537704" i="1"/>
  <c r="W147471" i="1"/>
  <c r="W982116" i="1"/>
  <c r="W255053" i="1"/>
  <c r="W996110" i="1"/>
  <c r="W1023575" i="1"/>
  <c r="W251378" i="1"/>
  <c r="W349119" i="1"/>
  <c r="W484296" i="1"/>
  <c r="W555632" i="1"/>
  <c r="W627272" i="1"/>
  <c r="W987274" i="1"/>
  <c r="W910223" i="1"/>
  <c r="W286602" i="1"/>
  <c r="W176590" i="1"/>
  <c r="W474958" i="1"/>
  <c r="W323353" i="1"/>
  <c r="W580832" i="1"/>
  <c r="W758547" i="1"/>
  <c r="W1020046" i="1"/>
  <c r="W966537" i="1"/>
  <c r="W67030" i="1"/>
  <c r="W201072" i="1"/>
  <c r="W137929" i="1"/>
  <c r="W887171" i="1"/>
  <c r="W316100" i="1"/>
  <c r="W1048055" i="1"/>
  <c r="W880119" i="1"/>
  <c r="W626437" i="1"/>
  <c r="W203315" i="1"/>
  <c r="W692984" i="1"/>
  <c r="W907082" i="1"/>
  <c r="W1026157" i="1"/>
  <c r="W573969" i="1"/>
  <c r="W260877" i="1"/>
  <c r="W350785" i="1"/>
  <c r="W948569" i="1"/>
  <c r="W417862" i="1"/>
  <c r="W506451" i="1"/>
  <c r="W785106" i="1"/>
  <c r="W987713" i="1"/>
  <c r="W1006576" i="1"/>
  <c r="W605285" i="1"/>
  <c r="W311769" i="1"/>
  <c r="W756209" i="1"/>
  <c r="W533790" i="1"/>
  <c r="W663654" i="1"/>
  <c r="W209348" i="1"/>
  <c r="W479807" i="1"/>
  <c r="W1008195" i="1"/>
  <c r="W657488" i="1"/>
  <c r="W417595" i="1"/>
  <c r="W444087" i="1"/>
  <c r="W799857" i="1"/>
  <c r="W420356" i="1"/>
  <c r="W26237" i="1"/>
  <c r="W468217" i="1"/>
  <c r="W275812" i="1"/>
  <c r="W387300" i="1"/>
  <c r="W79149" i="1"/>
  <c r="W1012172" i="1"/>
  <c r="W944596" i="1"/>
  <c r="W923796" i="1"/>
  <c r="W739148" i="1"/>
  <c r="W784063" i="1"/>
  <c r="W357265" i="1"/>
  <c r="W329200" i="1"/>
  <c r="W240739" i="1"/>
  <c r="W378404" i="1"/>
  <c r="W831362" i="1"/>
  <c r="W1010415" i="1"/>
  <c r="W444972" i="1"/>
  <c r="W74792" i="1"/>
  <c r="W1033580" i="1"/>
  <c r="W777967" i="1"/>
  <c r="W983676" i="1"/>
  <c r="W647005" i="1"/>
  <c r="W302302" i="1"/>
  <c r="W780163" i="1"/>
  <c r="W57946" i="1"/>
  <c r="W228915" i="1"/>
  <c r="W329906" i="1"/>
  <c r="W378136" i="1"/>
  <c r="W3080" i="1"/>
  <c r="W7455" i="1"/>
  <c r="W202562" i="1"/>
  <c r="W341795" i="1"/>
  <c r="W872165" i="1"/>
  <c r="W15509" i="1"/>
  <c r="W121321" i="1"/>
  <c r="W422253" i="1"/>
  <c r="W864484" i="1"/>
  <c r="W971855" i="1"/>
  <c r="W384532" i="1"/>
  <c r="W188675" i="1"/>
  <c r="W467330" i="1"/>
  <c r="W235102" i="1"/>
  <c r="W57628" i="1"/>
  <c r="W906579" i="1"/>
  <c r="W627807" i="1"/>
  <c r="W448013" i="1"/>
  <c r="W208144" i="1"/>
  <c r="W33579" i="1"/>
  <c r="W232954" i="1"/>
  <c r="W480380" i="1"/>
  <c r="W614683" i="1"/>
  <c r="W797056" i="1"/>
  <c r="W813150" i="1"/>
  <c r="W630707" i="1"/>
  <c r="W353743" i="1"/>
  <c r="W900009" i="1"/>
  <c r="W991339" i="1"/>
  <c r="W569861" i="1"/>
  <c r="W281213" i="1"/>
  <c r="W77798" i="1"/>
  <c r="W391566" i="1"/>
  <c r="W504173" i="1"/>
  <c r="W246611" i="1"/>
  <c r="W876879" i="1"/>
  <c r="W281796" i="1"/>
  <c r="W748730" i="1"/>
  <c r="W300174" i="1"/>
  <c r="W461155" i="1"/>
  <c r="W306148" i="1"/>
  <c r="W377351" i="1"/>
  <c r="W793424" i="1"/>
  <c r="W340619" i="1"/>
  <c r="W583206" i="1"/>
  <c r="W829481" i="1"/>
  <c r="W1039851" i="1"/>
  <c r="W136300" i="1"/>
  <c r="W173600" i="1"/>
  <c r="W307524" i="1"/>
  <c r="W721260" i="1"/>
  <c r="W526842" i="1"/>
  <c r="W14354" i="1"/>
  <c r="W5749" i="1"/>
  <c r="W501664" i="1"/>
  <c r="W478200" i="1"/>
  <c r="W563940" i="1"/>
  <c r="W408195" i="1"/>
  <c r="W12995" i="1"/>
  <c r="W645189" i="1"/>
  <c r="W661103" i="1"/>
  <c r="W390947" i="1"/>
  <c r="W665031" i="1"/>
  <c r="W434705" i="1"/>
  <c r="W619535" i="1"/>
  <c r="W297492" i="1"/>
  <c r="W462415" i="1"/>
  <c r="W777974" i="1"/>
  <c r="W1026379" i="1"/>
  <c r="W573020" i="1"/>
  <c r="W60598" i="1"/>
  <c r="W342643" i="1"/>
  <c r="W195547" i="1"/>
  <c r="W1006374" i="1"/>
  <c r="W501994" i="1"/>
  <c r="W707172" i="1"/>
  <c r="W703937" i="1"/>
  <c r="W157842" i="1"/>
  <c r="W482059" i="1"/>
  <c r="W607753" i="1"/>
  <c r="W126012" i="1"/>
  <c r="W602684" i="1"/>
  <c r="W705030" i="1"/>
  <c r="W615939" i="1"/>
  <c r="W553777" i="1"/>
  <c r="W886537" i="1"/>
  <c r="W410851" i="1"/>
  <c r="W989575" i="1"/>
  <c r="W966417" i="1"/>
  <c r="W228940" i="1"/>
  <c r="W360310" i="1"/>
  <c r="W772492" i="1"/>
  <c r="W613742" i="1"/>
  <c r="W350302" i="1"/>
  <c r="W220393" i="1"/>
  <c r="W388060" i="1"/>
  <c r="W310371" i="1"/>
  <c r="W76310" i="1"/>
  <c r="W800493" i="1"/>
  <c r="W450298" i="1"/>
  <c r="W841195" i="1"/>
  <c r="W408236" i="1"/>
  <c r="W456228" i="1"/>
  <c r="W446840" i="1"/>
  <c r="W225707" i="1"/>
  <c r="W634382" i="1"/>
  <c r="W75888" i="1"/>
  <c r="W590908" i="1"/>
  <c r="W382624" i="1"/>
  <c r="W1013795" i="1"/>
  <c r="W545219" i="1"/>
  <c r="W616338" i="1"/>
  <c r="W285523" i="1"/>
  <c r="W282790" i="1"/>
  <c r="W330041" i="1"/>
  <c r="W156219" i="1"/>
  <c r="W632493" i="1"/>
  <c r="W571535" i="1"/>
  <c r="W543898" i="1"/>
  <c r="W297947" i="1"/>
  <c r="W62491" i="1"/>
  <c r="W174888" i="1"/>
  <c r="W426744" i="1"/>
  <c r="W75185" i="1"/>
  <c r="W389275" i="1"/>
  <c r="W78975" i="1"/>
  <c r="W634615" i="1"/>
  <c r="W1043299" i="1"/>
  <c r="W622279" i="1"/>
  <c r="W260360" i="1"/>
  <c r="W811190" i="1"/>
  <c r="W633597" i="1"/>
  <c r="W385981" i="1"/>
  <c r="W112762" i="1"/>
  <c r="W501653" i="1"/>
  <c r="W699142" i="1"/>
  <c r="W51108" i="1"/>
  <c r="W169943" i="1"/>
  <c r="W876539" i="1"/>
  <c r="W432930" i="1"/>
  <c r="W920631" i="1"/>
  <c r="W711637" i="1"/>
  <c r="W813896" i="1"/>
  <c r="W198149" i="1"/>
  <c r="W720836" i="1"/>
  <c r="W663664" i="1"/>
  <c r="W72424" i="1"/>
  <c r="W1020487" i="1"/>
  <c r="W128561" i="1"/>
  <c r="W914631" i="1"/>
  <c r="W227576" i="1"/>
  <c r="W1037335" i="1"/>
  <c r="W657015" i="1"/>
  <c r="W307757" i="1"/>
  <c r="W208979" i="1"/>
  <c r="W710331" i="1"/>
  <c r="W54439" i="1"/>
  <c r="W1018702" i="1"/>
  <c r="W225783" i="1"/>
  <c r="W152356" i="1"/>
  <c r="W43932" i="1"/>
  <c r="W1039278" i="1"/>
  <c r="W907236" i="1"/>
  <c r="W747400" i="1"/>
  <c r="W649956" i="1"/>
  <c r="W978619" i="1"/>
  <c r="W1014049" i="1"/>
  <c r="W232142" i="1"/>
  <c r="W358535" i="1"/>
  <c r="W1001150" i="1"/>
  <c r="W972803" i="1"/>
  <c r="W212220" i="1"/>
  <c r="W191125" i="1"/>
  <c r="W306228" i="1"/>
  <c r="W168223" i="1"/>
  <c r="W801314" i="1"/>
  <c r="W1020699" i="1"/>
  <c r="W227535" i="1"/>
  <c r="W594942" i="1"/>
  <c r="W453933" i="1"/>
  <c r="W368707" i="1"/>
  <c r="W1020393" i="1"/>
  <c r="W928749" i="1"/>
  <c r="W529640" i="1"/>
  <c r="W842239" i="1"/>
  <c r="W73048" i="1"/>
  <c r="W2722" i="1"/>
  <c r="W591162" i="1"/>
  <c r="W837405" i="1"/>
  <c r="W876361" i="1"/>
  <c r="W245943" i="1"/>
  <c r="W469349" i="1"/>
  <c r="W1033865" i="1"/>
  <c r="W238779" i="1"/>
  <c r="W836960" i="1"/>
  <c r="W424740" i="1"/>
  <c r="W658577" i="1"/>
  <c r="W541984" i="1"/>
  <c r="W797496" i="1"/>
  <c r="W80065" i="1"/>
  <c r="W949094" i="1"/>
  <c r="W402338" i="1"/>
  <c r="W285304" i="1"/>
  <c r="W319864" i="1"/>
  <c r="W342943" i="1"/>
  <c r="W100979" i="1"/>
  <c r="W223771" i="1"/>
  <c r="W737914" i="1"/>
  <c r="W943856" i="1"/>
  <c r="W1007761" i="1"/>
  <c r="W208880" i="1"/>
  <c r="W34309" i="1"/>
  <c r="W633266" i="1"/>
  <c r="W744392" i="1"/>
  <c r="W135126" i="1"/>
  <c r="W402270" i="1"/>
  <c r="W134539" i="1"/>
  <c r="W424205" i="1"/>
  <c r="W518129" i="1"/>
  <c r="W893409" i="1"/>
  <c r="W168508" i="1"/>
  <c r="W671544" i="1"/>
  <c r="W769000" i="1"/>
  <c r="W873348" i="1"/>
  <c r="W282308" i="1"/>
  <c r="W773197" i="1"/>
  <c r="W353073" i="1"/>
  <c r="W711436" i="1"/>
  <c r="W992338" i="1"/>
  <c r="W1011580" i="1"/>
  <c r="W426141" i="1"/>
  <c r="W725899" i="1"/>
  <c r="W605111" i="1"/>
  <c r="W893508" i="1"/>
  <c r="W853982" i="1"/>
  <c r="W2610" i="1"/>
  <c r="W360645" i="1"/>
  <c r="W230730" i="1"/>
  <c r="W803483" i="1"/>
  <c r="W565317" i="1"/>
  <c r="W853573" i="1"/>
  <c r="W543526" i="1"/>
  <c r="W260614" i="1"/>
  <c r="W439766" i="1"/>
  <c r="W881134" i="1"/>
  <c r="W173319" i="1"/>
  <c r="W257971" i="1"/>
  <c r="W803349" i="1"/>
  <c r="W585280" i="1"/>
  <c r="W345869" i="1"/>
  <c r="W832920" i="1"/>
  <c r="W647015" i="1"/>
  <c r="W508563" i="1"/>
  <c r="W283823" i="1"/>
  <c r="W673045" i="1"/>
  <c r="W377064" i="1"/>
  <c r="W948758" i="1"/>
  <c r="W728354" i="1"/>
  <c r="W214306" i="1"/>
  <c r="W1016794" i="1"/>
  <c r="W471822" i="1"/>
  <c r="W896424" i="1"/>
  <c r="W584937" i="1"/>
  <c r="W532726" i="1"/>
  <c r="W988446" i="1"/>
  <c r="W56920" i="1"/>
  <c r="W193727" i="1"/>
  <c r="W528993" i="1"/>
  <c r="W912576" i="1"/>
  <c r="W690480" i="1"/>
  <c r="W811941" i="1"/>
  <c r="W671656" i="1"/>
  <c r="W382700" i="1"/>
  <c r="W442306" i="1"/>
  <c r="W419789" i="1"/>
  <c r="W1005585" i="1"/>
  <c r="W959772" i="1"/>
  <c r="W759179" i="1"/>
  <c r="W532335" i="1"/>
  <c r="W68672" i="1"/>
  <c r="W880820" i="1"/>
  <c r="W649064" i="1"/>
  <c r="W283455" i="1"/>
  <c r="W496589" i="1"/>
  <c r="W345347" i="1"/>
  <c r="W675497" i="1"/>
  <c r="W625327" i="1"/>
  <c r="W776953" i="1"/>
  <c r="W465898" i="1"/>
  <c r="W477571" i="1"/>
  <c r="W30092" i="1"/>
  <c r="W539665" i="1"/>
  <c r="W413109" i="1"/>
  <c r="W896669" i="1"/>
  <c r="W629345" i="1"/>
  <c r="W430085" i="1"/>
  <c r="W968421" i="1"/>
  <c r="W716769" i="1"/>
  <c r="W345205" i="1"/>
  <c r="W1031323" i="1"/>
  <c r="W764097" i="1"/>
  <c r="W261377" i="1"/>
  <c r="W1007156" i="1"/>
  <c r="W164963" i="1"/>
  <c r="W296123" i="1"/>
  <c r="W995029" i="1"/>
  <c r="W447335" i="1"/>
  <c r="W916666" i="1"/>
  <c r="W741961" i="1"/>
  <c r="W235409" i="1"/>
  <c r="W891008" i="1"/>
  <c r="W529922" i="1"/>
  <c r="W313811" i="1"/>
  <c r="W567564" i="1"/>
  <c r="W457155" i="1"/>
  <c r="W202016" i="1"/>
  <c r="W645411" i="1"/>
  <c r="W91863" i="1"/>
  <c r="W549301" i="1"/>
  <c r="W142905" i="1"/>
  <c r="W445173" i="1"/>
  <c r="W562256" i="1"/>
  <c r="W69091" i="1"/>
  <c r="W428372" i="1"/>
  <c r="W456523" i="1"/>
  <c r="W602378" i="1"/>
  <c r="W63811" i="1"/>
  <c r="W340773" i="1"/>
  <c r="W791899" i="1"/>
  <c r="W581032" i="1"/>
  <c r="W990586" i="1"/>
  <c r="W846151" i="1"/>
  <c r="W314773" i="1"/>
  <c r="W102444" i="1"/>
  <c r="W740719" i="1"/>
  <c r="W583165" i="1"/>
  <c r="W2414" i="1"/>
  <c r="W902441" i="1"/>
  <c r="W648758" i="1"/>
  <c r="W903131" i="1"/>
  <c r="W248563" i="1"/>
  <c r="W411452" i="1"/>
  <c r="W146340" i="1"/>
  <c r="W3014" i="1"/>
  <c r="W641331" i="1"/>
  <c r="W209369" i="1"/>
  <c r="W456476" i="1"/>
  <c r="W754783" i="1"/>
  <c r="W152329" i="1"/>
  <c r="W448630" i="1"/>
  <c r="W655025" i="1"/>
  <c r="W682570" i="1"/>
  <c r="W888676" i="1"/>
  <c r="W41101" i="1"/>
  <c r="W406926" i="1"/>
  <c r="W387834" i="1"/>
  <c r="W777154" i="1"/>
  <c r="W922621" i="1"/>
  <c r="W174074" i="1"/>
  <c r="W552169" i="1"/>
  <c r="W980447" i="1"/>
  <c r="W953858" i="1"/>
  <c r="W698890" i="1"/>
  <c r="W891696" i="1"/>
  <c r="W218154" i="1"/>
  <c r="W473999" i="1"/>
  <c r="W822231" i="1"/>
  <c r="W681931" i="1"/>
  <c r="W736122" i="1"/>
  <c r="W111661" i="1"/>
  <c r="W896166" i="1"/>
  <c r="W798668" i="1"/>
  <c r="W635328" i="1"/>
  <c r="W758930" i="1"/>
  <c r="W472687" i="1"/>
  <c r="W554057" i="1"/>
  <c r="W912076" i="1"/>
  <c r="W520705" i="1"/>
  <c r="W300092" i="1"/>
  <c r="W326765" i="1"/>
  <c r="W91993" i="1"/>
  <c r="W1021396" i="1"/>
  <c r="W259193" i="1"/>
  <c r="W182461" i="1"/>
  <c r="W435387" i="1"/>
  <c r="W910629" i="1"/>
  <c r="W55965" i="1"/>
  <c r="W248258" i="1"/>
  <c r="W880358" i="1"/>
  <c r="W108175" i="1"/>
  <c r="W655251" i="1"/>
  <c r="W264936" i="1"/>
  <c r="W1529" i="1"/>
  <c r="W152656" i="1"/>
  <c r="W194956" i="1"/>
  <c r="W69226" i="1"/>
  <c r="W512528" i="1"/>
  <c r="W736340" i="1"/>
  <c r="W739258" i="1"/>
  <c r="W120441" i="1"/>
  <c r="W734160" i="1"/>
  <c r="W455824" i="1"/>
  <c r="W362747" i="1"/>
  <c r="W555391" i="1"/>
  <c r="W424513" i="1"/>
  <c r="W1023543" i="1"/>
  <c r="W162279" i="1"/>
  <c r="W976980" i="1"/>
  <c r="W665951" i="1"/>
  <c r="W603062" i="1"/>
  <c r="W539153" i="1"/>
  <c r="W992878" i="1"/>
  <c r="W305047" i="1"/>
  <c r="W173184" i="1"/>
  <c r="W622068" i="1"/>
  <c r="W890079" i="1"/>
  <c r="W973448" i="1"/>
  <c r="W307256" i="1"/>
  <c r="W357895" i="1"/>
  <c r="W801597" i="1"/>
  <c r="W520482" i="1"/>
  <c r="W866556" i="1"/>
  <c r="W256031" i="1"/>
  <c r="W468136" i="1"/>
  <c r="W682152" i="1"/>
  <c r="W604781" i="1"/>
  <c r="W635904" i="1"/>
  <c r="W352753" i="1"/>
  <c r="W632514" i="1"/>
  <c r="W308779" i="1"/>
  <c r="W916209" i="1"/>
  <c r="W266819" i="1"/>
  <c r="W395448" i="1"/>
  <c r="W288234" i="1"/>
  <c r="W189505" i="1"/>
  <c r="W598864" i="1"/>
  <c r="W779706" i="1"/>
  <c r="W342181" i="1"/>
  <c r="W85470" i="1"/>
  <c r="W519023" i="1"/>
  <c r="W884348" i="1"/>
  <c r="W995651" i="1"/>
  <c r="W884722" i="1"/>
  <c r="W814089" i="1"/>
  <c r="W157904" i="1"/>
  <c r="W900614" i="1"/>
  <c r="W199866" i="1"/>
  <c r="W915066" i="1"/>
  <c r="W481977" i="1"/>
  <c r="W25390" i="1"/>
  <c r="W322340" i="1"/>
  <c r="W687757" i="1"/>
  <c r="W940478" i="1"/>
  <c r="W241768" i="1"/>
  <c r="W257557" i="1"/>
  <c r="W355615" i="1"/>
  <c r="W51509" i="1"/>
  <c r="W477291" i="1"/>
  <c r="W415925" i="1"/>
  <c r="W897262" i="1"/>
  <c r="W988195" i="1"/>
  <c r="W634961" i="1"/>
  <c r="W390701" i="1"/>
  <c r="W498342" i="1"/>
  <c r="W479444" i="1"/>
  <c r="W372098" i="1"/>
  <c r="W827550" i="1"/>
  <c r="W965662" i="1"/>
  <c r="W381566" i="1"/>
  <c r="W601324" i="1"/>
  <c r="W739080" i="1"/>
  <c r="W796977" i="1"/>
  <c r="W731217" i="1"/>
  <c r="W537644" i="1"/>
  <c r="W645632" i="1"/>
  <c r="W323543" i="1"/>
  <c r="W2330" i="1"/>
  <c r="W1008183" i="1"/>
  <c r="W311578" i="1"/>
  <c r="W683492" i="1"/>
  <c r="W588244" i="1"/>
  <c r="W12083" i="1"/>
  <c r="W1008235" i="1"/>
  <c r="W438498" i="1"/>
  <c r="W605994" i="1"/>
  <c r="W497045" i="1"/>
  <c r="W129445" i="1"/>
  <c r="W50538" i="1"/>
  <c r="W627057" i="1"/>
  <c r="W181423" i="1"/>
  <c r="W438144" i="1"/>
  <c r="W1010266" i="1"/>
  <c r="W519861" i="1"/>
  <c r="W47099" i="1"/>
  <c r="W389417" i="1"/>
  <c r="W740104" i="1"/>
  <c r="W315903" i="1"/>
  <c r="W31026" i="1"/>
  <c r="W240877" i="1"/>
  <c r="W850971" i="1"/>
  <c r="W369392" i="1"/>
  <c r="W399140" i="1"/>
  <c r="W231363" i="1"/>
  <c r="W1004663" i="1"/>
  <c r="W512311" i="1"/>
  <c r="W260281" i="1"/>
  <c r="W1030741" i="1"/>
  <c r="W373461" i="1"/>
  <c r="W917446" i="1"/>
  <c r="W873562" i="1"/>
  <c r="W751100" i="1"/>
  <c r="W996223" i="1"/>
  <c r="W492853" i="1"/>
  <c r="W665673" i="1"/>
  <c r="W597526" i="1"/>
  <c r="W660943" i="1"/>
  <c r="W958044" i="1"/>
  <c r="W357254" i="1"/>
  <c r="W459375" i="1"/>
  <c r="W405151" i="1"/>
  <c r="W710099" i="1"/>
  <c r="W399552" i="1"/>
  <c r="W949657" i="1"/>
  <c r="W138856" i="1"/>
  <c r="W210837" i="1"/>
  <c r="W256245" i="1"/>
  <c r="W288277" i="1"/>
  <c r="W195027" i="1"/>
  <c r="W28148" i="1"/>
  <c r="W1028752" i="1"/>
  <c r="W572341" i="1"/>
  <c r="W931347" i="1"/>
  <c r="W56805" i="1"/>
  <c r="W1012182" i="1"/>
  <c r="W149576" i="1"/>
  <c r="W901110" i="1"/>
  <c r="W257381" i="1"/>
  <c r="W617806" i="1"/>
  <c r="W843260" i="1"/>
  <c r="W793312" i="1"/>
  <c r="W948100" i="1"/>
  <c r="W270639" i="1"/>
  <c r="W128320" i="1"/>
  <c r="W315481" i="1"/>
  <c r="W828571" i="1"/>
  <c r="W867511" i="1"/>
  <c r="W675418" i="1"/>
  <c r="W1018181" i="1"/>
  <c r="W816" i="1"/>
  <c r="W541958" i="1"/>
  <c r="W83396" i="1"/>
  <c r="W920629" i="1"/>
  <c r="W878641" i="1"/>
  <c r="W900908" i="1"/>
  <c r="W574345" i="1"/>
  <c r="W474589" i="1"/>
  <c r="W67350" i="1"/>
  <c r="W74386" i="1"/>
  <c r="W787910" i="1"/>
  <c r="W711788" i="1"/>
  <c r="W571458" i="1"/>
  <c r="W212530" i="1"/>
  <c r="W121393" i="1"/>
  <c r="W890259" i="1"/>
  <c r="W460509" i="1"/>
  <c r="W970011" i="1"/>
  <c r="W2467" i="1"/>
  <c r="W878942" i="1"/>
  <c r="W514246" i="1"/>
  <c r="W256361" i="1"/>
  <c r="W80477" i="1"/>
  <c r="W243105" i="1"/>
  <c r="W112925" i="1"/>
  <c r="W254186" i="1"/>
  <c r="W614355" i="1"/>
  <c r="W811250" i="1"/>
  <c r="W153615" i="1"/>
  <c r="W492743" i="1"/>
  <c r="W693333" i="1"/>
  <c r="W324503" i="1"/>
  <c r="W862239" i="1"/>
  <c r="W1042762" i="1"/>
  <c r="W430530" i="1"/>
  <c r="W557616" i="1"/>
  <c r="W8696" i="1"/>
  <c r="W531441" i="1"/>
  <c r="W994710" i="1"/>
  <c r="W435033" i="1"/>
  <c r="W200000" i="1"/>
  <c r="W333348" i="1"/>
  <c r="W371010" i="1"/>
  <c r="W764362" i="1"/>
  <c r="W175488" i="1"/>
  <c r="W1040622" i="1"/>
  <c r="W101587" i="1"/>
  <c r="W60510" i="1"/>
  <c r="W225028" i="1"/>
  <c r="W441522" i="1"/>
  <c r="W416731" i="1"/>
  <c r="W367884" i="1"/>
  <c r="W253805" i="1"/>
  <c r="W193287" i="1"/>
  <c r="W227822" i="1"/>
  <c r="W43966" i="1"/>
  <c r="W988603" i="1"/>
  <c r="W633991" i="1"/>
  <c r="W466301" i="1"/>
  <c r="W447602" i="1"/>
  <c r="W26633" i="1"/>
  <c r="W222520" i="1"/>
  <c r="W1013080" i="1"/>
  <c r="W110311" i="1"/>
  <c r="W407824" i="1"/>
  <c r="W219143" i="1"/>
  <c r="W141590" i="1"/>
  <c r="W13280" i="1"/>
  <c r="W103736" i="1"/>
  <c r="W94177" i="1"/>
  <c r="W338451" i="1"/>
  <c r="W757691" i="1"/>
  <c r="W978506" i="1"/>
  <c r="W919685" i="1"/>
  <c r="W333848" i="1"/>
  <c r="W12763" i="1"/>
  <c r="W153556" i="1"/>
  <c r="W747415" i="1"/>
  <c r="W970498" i="1"/>
  <c r="W125447" i="1"/>
  <c r="W261595" i="1"/>
  <c r="W47245" i="1"/>
  <c r="W256905" i="1"/>
  <c r="W278379" i="1"/>
  <c r="W448352" i="1"/>
  <c r="W157078" i="1"/>
  <c r="W633976" i="1"/>
  <c r="W307428" i="1"/>
  <c r="W869103" i="1"/>
  <c r="W773663" i="1"/>
  <c r="W246617" i="1"/>
  <c r="W778270" i="1"/>
  <c r="W53691" i="1"/>
  <c r="W697353" i="1"/>
  <c r="W219167" i="1"/>
  <c r="W129126" i="1"/>
  <c r="W572848" i="1"/>
  <c r="W36502" i="1"/>
  <c r="W450604" i="1"/>
  <c r="W692074" i="1"/>
  <c r="W269542" i="1"/>
  <c r="W96083" i="1"/>
  <c r="W361106" i="1"/>
  <c r="W321727" i="1"/>
  <c r="W163423" i="1"/>
  <c r="W944954" i="1"/>
  <c r="W987356" i="1"/>
  <c r="W85945" i="1"/>
  <c r="W271669" i="1"/>
  <c r="W1033049" i="1"/>
  <c r="W916132" i="1"/>
  <c r="W969201" i="1"/>
  <c r="W58774" i="1"/>
  <c r="W780708" i="1"/>
  <c r="W906959" i="1"/>
  <c r="W362013" i="1"/>
  <c r="W117085" i="1"/>
  <c r="W442608" i="1"/>
  <c r="W1029323" i="1"/>
  <c r="W642626" i="1"/>
  <c r="W886008" i="1"/>
  <c r="W160096" i="1"/>
  <c r="W344352" i="1"/>
  <c r="W192198" i="1"/>
  <c r="W1029492" i="1"/>
  <c r="W356521" i="1"/>
  <c r="W243649" i="1"/>
  <c r="W272538" i="1"/>
  <c r="W118705" i="1"/>
  <c r="W621878" i="1"/>
  <c r="W502660" i="1"/>
  <c r="W717757" i="1"/>
  <c r="W548966" i="1"/>
  <c r="W862182" i="1"/>
  <c r="W425029" i="1"/>
  <c r="W911334" i="1"/>
  <c r="W568765" i="1"/>
  <c r="W532600" i="1"/>
  <c r="W790904" i="1"/>
  <c r="W54440" i="1"/>
  <c r="W1008486" i="1"/>
  <c r="W758592" i="1"/>
  <c r="W489796" i="1"/>
  <c r="W107920" i="1"/>
  <c r="W525984" i="1"/>
  <c r="W130462" i="1"/>
  <c r="W889607" i="1"/>
  <c r="W205158" i="1"/>
  <c r="W806359" i="1"/>
  <c r="W145104" i="1"/>
  <c r="W791350" i="1"/>
  <c r="W166914" i="1"/>
  <c r="W1043592" i="1"/>
  <c r="W339738" i="1"/>
  <c r="W773057" i="1"/>
  <c r="W225470" i="1"/>
  <c r="W126922" i="1"/>
  <c r="W512405" i="1"/>
  <c r="W25986" i="1"/>
  <c r="W868770" i="1"/>
  <c r="W390502" i="1"/>
  <c r="W330989" i="1"/>
  <c r="W106000" i="1"/>
  <c r="W185377" i="1"/>
  <c r="W179001" i="1"/>
  <c r="W304502" i="1"/>
  <c r="W54762" i="1"/>
  <c r="W233297" i="1"/>
  <c r="W726277" i="1"/>
  <c r="W221653" i="1"/>
  <c r="W725950" i="1"/>
  <c r="W374568" i="1"/>
  <c r="W636637" i="1"/>
  <c r="W843037" i="1"/>
  <c r="W664444" i="1"/>
  <c r="W437128" i="1"/>
  <c r="W227276" i="1"/>
  <c r="W456356" i="1"/>
  <c r="W665249" i="1"/>
  <c r="W708181" i="1"/>
  <c r="W918634" i="1"/>
  <c r="W313200" i="1"/>
  <c r="W510229" i="1"/>
  <c r="W976950" i="1"/>
  <c r="W1047884" i="1"/>
  <c r="W997713" i="1"/>
  <c r="W845290" i="1"/>
  <c r="W341208" i="1"/>
  <c r="W357518" i="1"/>
  <c r="W94257" i="1"/>
  <c r="W331829" i="1"/>
  <c r="W529571" i="1"/>
  <c r="W277288" i="1"/>
  <c r="W540184" i="1"/>
  <c r="W659510" i="1"/>
  <c r="W571295" i="1"/>
  <c r="W621511" i="1"/>
  <c r="W224560" i="1"/>
  <c r="W916461" i="1"/>
  <c r="W713852" i="1"/>
  <c r="W320774" i="1"/>
  <c r="W661822" i="1"/>
  <c r="W381406" i="1"/>
  <c r="W205588" i="1"/>
  <c r="W626648" i="1"/>
  <c r="W601394" i="1"/>
  <c r="W203920" i="1"/>
  <c r="W741752" i="1"/>
  <c r="W555099" i="1"/>
  <c r="W755073" i="1"/>
  <c r="W533750" i="1"/>
  <c r="W672708" i="1"/>
  <c r="W450798" i="1"/>
  <c r="W857494" i="1"/>
  <c r="W315737" i="1"/>
  <c r="W360553" i="1"/>
  <c r="W626270" i="1"/>
  <c r="W370829" i="1"/>
  <c r="W248326" i="1"/>
  <c r="W509231" i="1"/>
  <c r="W615132" i="1"/>
  <c r="W504806" i="1"/>
  <c r="W330515" i="1"/>
  <c r="W695075" i="1"/>
  <c r="W408652" i="1"/>
  <c r="W299086" i="1"/>
  <c r="W487413" i="1"/>
  <c r="W330846" i="1"/>
  <c r="W476302" i="1"/>
  <c r="W610126" i="1"/>
  <c r="W754261" i="1"/>
  <c r="W530409" i="1"/>
  <c r="W388354" i="1"/>
  <c r="W408603" i="1"/>
  <c r="W751280" i="1"/>
  <c r="W229264" i="1"/>
  <c r="W448543" i="1"/>
  <c r="W529377" i="1"/>
  <c r="W963187" i="1"/>
  <c r="W639628" i="1"/>
  <c r="W356050" i="1"/>
  <c r="W625166" i="1"/>
  <c r="W490438" i="1"/>
  <c r="W1031453" i="1"/>
  <c r="W433723" i="1"/>
  <c r="W718819" i="1"/>
  <c r="W530683" i="1"/>
  <c r="W1017309" i="1"/>
  <c r="W243126" i="1"/>
  <c r="W844555" i="1"/>
  <c r="W854640" i="1"/>
  <c r="W511884" i="1"/>
  <c r="W505013" i="1"/>
  <c r="W848464" i="1"/>
  <c r="W14971" i="1"/>
  <c r="W58310" i="1"/>
  <c r="W484557" i="1"/>
  <c r="W984675" i="1"/>
  <c r="W320848" i="1"/>
  <c r="W361913" i="1"/>
  <c r="W167381" i="1"/>
  <c r="W200261" i="1"/>
  <c r="W847576" i="1"/>
  <c r="W554544" i="1"/>
  <c r="W562215" i="1"/>
  <c r="W331833" i="1"/>
  <c r="W239025" i="1"/>
  <c r="W4780" i="1"/>
  <c r="W673787" i="1"/>
  <c r="W180542" i="1"/>
  <c r="W323456" i="1"/>
  <c r="W67360" i="1"/>
  <c r="W473851" i="1"/>
  <c r="W992526" i="1"/>
  <c r="W297764" i="1"/>
  <c r="W947219" i="1"/>
  <c r="W831809" i="1"/>
  <c r="W511252" i="1"/>
  <c r="W297288" i="1"/>
  <c r="W431358" i="1"/>
  <c r="W26503" i="1"/>
  <c r="W39754" i="1"/>
  <c r="W684714" i="1"/>
  <c r="W866089" i="1"/>
  <c r="W331269" i="1"/>
  <c r="W238999" i="1"/>
  <c r="W423705" i="1"/>
  <c r="W581673" i="1"/>
  <c r="W1041894" i="1"/>
  <c r="W542539" i="1"/>
  <c r="W546481" i="1"/>
  <c r="W347207" i="1"/>
  <c r="W381642" i="1"/>
  <c r="W309352" i="1"/>
  <c r="W796550" i="1"/>
  <c r="W105807" i="1"/>
  <c r="W259359" i="1"/>
  <c r="W183927" i="1"/>
  <c r="W1044438" i="1"/>
  <c r="W900981" i="1"/>
  <c r="W792095" i="1"/>
  <c r="W249690" i="1"/>
  <c r="W904129" i="1"/>
  <c r="W410174" i="1"/>
  <c r="W1010389" i="1"/>
  <c r="W456379" i="1"/>
  <c r="W209992" i="1"/>
  <c r="W957376" i="1"/>
  <c r="W975123" i="1"/>
  <c r="W655344" i="1"/>
  <c r="W339585" i="1"/>
  <c r="W614881" i="1"/>
  <c r="W147171" i="1"/>
  <c r="W751660" i="1"/>
  <c r="W60077" i="1"/>
  <c r="W78757" i="1"/>
  <c r="W456659" i="1"/>
  <c r="W246115" i="1"/>
  <c r="W257456" i="1"/>
  <c r="W197879" i="1"/>
  <c r="W623037" i="1"/>
  <c r="W771232" i="1"/>
  <c r="W926902" i="1"/>
  <c r="W135363" i="1"/>
  <c r="W858838" i="1"/>
  <c r="W22795" i="1"/>
  <c r="W26602" i="1"/>
  <c r="W150009" i="1"/>
  <c r="W679475" i="1"/>
  <c r="W940575" i="1"/>
  <c r="W1003066" i="1"/>
  <c r="W821361" i="1"/>
  <c r="W597685" i="1"/>
  <c r="W214647" i="1"/>
  <c r="W893809" i="1"/>
  <c r="W747903" i="1"/>
  <c r="W959856" i="1"/>
  <c r="W878074" i="1"/>
  <c r="W449669" i="1"/>
  <c r="W184104" i="1"/>
  <c r="W472749" i="1"/>
  <c r="W330453" i="1"/>
  <c r="W53985" i="1"/>
  <c r="W854727" i="1"/>
  <c r="W451726" i="1"/>
  <c r="W931560" i="1"/>
  <c r="W890683" i="1"/>
  <c r="W200044" i="1"/>
  <c r="W358005" i="1"/>
  <c r="W432328" i="1"/>
  <c r="W549896" i="1"/>
  <c r="W372034" i="1"/>
  <c r="W161299" i="1"/>
  <c r="W527796" i="1"/>
  <c r="W475620" i="1"/>
  <c r="W998998" i="1"/>
  <c r="W224513" i="1"/>
  <c r="W491712" i="1"/>
  <c r="W502769" i="1"/>
  <c r="W254942" i="1"/>
  <c r="W1043815" i="1"/>
  <c r="W810804" i="1"/>
  <c r="W34768" i="1"/>
  <c r="W455861" i="1"/>
  <c r="W904195" i="1"/>
  <c r="W412691" i="1"/>
  <c r="W522779" i="1"/>
  <c r="W1037476" i="1"/>
  <c r="W710010" i="1"/>
  <c r="W556493" i="1"/>
  <c r="W758735" i="1"/>
  <c r="W326316" i="1"/>
  <c r="W56692" i="1"/>
  <c r="W268324" i="1"/>
  <c r="W602095" i="1"/>
  <c r="W809950" i="1"/>
  <c r="W586939" i="1"/>
  <c r="W315464" i="1"/>
  <c r="W563927" i="1"/>
  <c r="W443380" i="1"/>
  <c r="W989972" i="1"/>
  <c r="W307393" i="1"/>
  <c r="W68143" i="1"/>
  <c r="W180967" i="1"/>
  <c r="W386750" i="1"/>
  <c r="W463719" i="1"/>
  <c r="W470517" i="1"/>
  <c r="W170931" i="1"/>
  <c r="W599825" i="1"/>
  <c r="W399271" i="1"/>
  <c r="W787923" i="1"/>
  <c r="W515517" i="1"/>
  <c r="W384128" i="1"/>
  <c r="W347133" i="1"/>
  <c r="W456415" i="1"/>
  <c r="W546011" i="1"/>
  <c r="W217595" i="1"/>
  <c r="W620278" i="1"/>
  <c r="W837596" i="1"/>
  <c r="W698836" i="1"/>
  <c r="W806813" i="1"/>
  <c r="W448761" i="1"/>
  <c r="W1035537" i="1"/>
  <c r="W906960" i="1"/>
  <c r="W967010" i="1"/>
  <c r="W677755" i="1"/>
  <c r="W238679" i="1"/>
  <c r="W613993" i="1"/>
  <c r="W393638" i="1"/>
  <c r="W761163" i="1"/>
  <c r="W724243" i="1"/>
  <c r="W266888" i="1"/>
  <c r="W735091" i="1"/>
  <c r="W859924" i="1"/>
  <c r="W64157" i="1"/>
  <c r="W145768" i="1"/>
  <c r="W686412" i="1"/>
  <c r="W943835" i="1"/>
  <c r="W340166" i="1"/>
  <c r="W590820" i="1"/>
  <c r="W142700" i="1"/>
  <c r="W388377" i="1"/>
  <c r="W980009" i="1"/>
  <c r="W128823" i="1"/>
  <c r="W842167" i="1"/>
  <c r="W800122" i="1"/>
  <c r="W553869" i="1"/>
  <c r="W203216" i="1"/>
  <c r="W821935" i="1"/>
  <c r="W754415" i="1"/>
  <c r="W36600" i="1"/>
  <c r="W800141" i="1"/>
  <c r="W927123" i="1"/>
  <c r="W584511" i="1"/>
  <c r="W917456" i="1"/>
  <c r="W228825" i="1"/>
  <c r="W416703" i="1"/>
  <c r="W406828" i="1"/>
  <c r="W410204" i="1"/>
  <c r="W658104" i="1"/>
  <c r="W896432" i="1"/>
  <c r="W905999" i="1"/>
  <c r="W482489" i="1"/>
  <c r="W167239" i="1"/>
  <c r="W380185" i="1"/>
  <c r="W262828" i="1"/>
  <c r="W941562" i="1"/>
  <c r="W545586" i="1"/>
  <c r="W1042992" i="1"/>
  <c r="W445259" i="1"/>
  <c r="W626030" i="1"/>
  <c r="W918673" i="1"/>
  <c r="W1020093" i="1"/>
  <c r="W112542" i="1"/>
  <c r="W127942" i="1"/>
  <c r="W824057" i="1"/>
  <c r="W402065" i="1"/>
  <c r="W445594" i="1"/>
  <c r="W841104" i="1"/>
  <c r="W456881" i="1"/>
  <c r="W688208" i="1"/>
  <c r="W433203" i="1"/>
  <c r="W516903" i="1"/>
  <c r="W412416" i="1"/>
  <c r="W643057" i="1"/>
  <c r="W386305" i="1"/>
  <c r="W20741" i="1"/>
  <c r="W872542" i="1"/>
  <c r="W369851" i="1"/>
  <c r="W139723" i="1"/>
  <c r="W1032902" i="1"/>
  <c r="W760518" i="1"/>
  <c r="W1042295" i="1"/>
  <c r="W825779" i="1"/>
  <c r="W928124" i="1"/>
  <c r="W1001301" i="1"/>
  <c r="W522001" i="1"/>
  <c r="W194965" i="1"/>
  <c r="W695434" i="1"/>
  <c r="W1024742" i="1"/>
  <c r="W425130" i="1"/>
  <c r="W833683" i="1"/>
  <c r="W167246" i="1"/>
  <c r="W914053" i="1"/>
  <c r="W242659" i="1"/>
  <c r="W723467" i="1"/>
  <c r="W423191" i="1"/>
  <c r="W177952" i="1"/>
  <c r="W552363" i="1"/>
  <c r="W10332" i="1"/>
  <c r="W311121" i="1"/>
  <c r="W649283" i="1"/>
  <c r="W382877" i="1"/>
  <c r="W816731" i="1"/>
  <c r="W669307" i="1"/>
  <c r="W283717" i="1"/>
  <c r="W612810" i="1"/>
  <c r="W939430" i="1"/>
  <c r="W904652" i="1"/>
  <c r="W1041263" i="1"/>
  <c r="W7152" i="1"/>
  <c r="W516336" i="1"/>
  <c r="W712278" i="1"/>
  <c r="W853052" i="1"/>
  <c r="W756861" i="1"/>
  <c r="W479644" i="1"/>
  <c r="W338213" i="1"/>
  <c r="W12111" i="1"/>
  <c r="W287695" i="1"/>
  <c r="W967908" i="1"/>
  <c r="W759481" i="1"/>
  <c r="W1005401" i="1"/>
  <c r="W463103" i="1"/>
  <c r="W912365" i="1"/>
  <c r="W930090" i="1"/>
  <c r="W271792" i="1"/>
  <c r="W638679" i="1"/>
  <c r="W272860" i="1"/>
  <c r="W108678" i="1"/>
  <c r="W651464" i="1"/>
  <c r="W836325" i="1"/>
  <c r="W647705" i="1"/>
  <c r="W481539" i="1"/>
  <c r="W921611" i="1"/>
  <c r="W692415" i="1"/>
  <c r="W193081" i="1"/>
  <c r="W69500" i="1"/>
  <c r="W1040270" i="1"/>
  <c r="W273966" i="1"/>
  <c r="W201497" i="1"/>
  <c r="W719307" i="1"/>
  <c r="W271415" i="1"/>
  <c r="W352940" i="1"/>
  <c r="W316398" i="1"/>
  <c r="W247067" i="1"/>
  <c r="W895332" i="1"/>
  <c r="W164750" i="1"/>
  <c r="W843075" i="1"/>
  <c r="W790696" i="1"/>
  <c r="W791937" i="1"/>
  <c r="W823119" i="1"/>
  <c r="W844609" i="1"/>
  <c r="W16757" i="1"/>
  <c r="W477807" i="1"/>
  <c r="W477116" i="1"/>
  <c r="W1017189" i="1"/>
  <c r="W1025858" i="1"/>
  <c r="W976806" i="1"/>
  <c r="W566381" i="1"/>
  <c r="W630896" i="1"/>
  <c r="W1000007" i="1"/>
  <c r="W537737" i="1"/>
  <c r="W619785" i="1"/>
  <c r="W145608" i="1"/>
  <c r="W707791" i="1"/>
  <c r="W343698" i="1"/>
  <c r="W579556" i="1"/>
  <c r="W21215" i="1"/>
  <c r="W446454" i="1"/>
  <c r="W607136" i="1"/>
  <c r="W459630" i="1"/>
  <c r="W568369" i="1"/>
  <c r="W765342" i="1"/>
  <c r="W727181" i="1"/>
  <c r="W975086" i="1"/>
  <c r="W692146" i="1"/>
  <c r="W84207" i="1"/>
  <c r="W267962" i="1"/>
  <c r="W935166" i="1"/>
  <c r="W494669" i="1"/>
  <c r="W862691" i="1"/>
  <c r="W573128" i="1"/>
  <c r="W934759" i="1"/>
  <c r="W890871" i="1"/>
  <c r="W136996" i="1"/>
  <c r="W695099" i="1"/>
  <c r="W866353" i="1"/>
  <c r="W1028747" i="1"/>
  <c r="W813368" i="1"/>
  <c r="W87428" i="1"/>
  <c r="W645210" i="1"/>
  <c r="W655107" i="1"/>
  <c r="W415565" i="1"/>
  <c r="W726501" i="1"/>
  <c r="W554163" i="1"/>
  <c r="W225527" i="1"/>
  <c r="W390486" i="1"/>
  <c r="W555927" i="1"/>
  <c r="W645820" i="1"/>
  <c r="W10486" i="1"/>
  <c r="W840727" i="1"/>
  <c r="W928646" i="1"/>
  <c r="W749096" i="1"/>
  <c r="W67059" i="1"/>
  <c r="W352913" i="1"/>
  <c r="W784436" i="1"/>
  <c r="W952280" i="1"/>
  <c r="W181687" i="1"/>
  <c r="W881417" i="1"/>
  <c r="W433251" i="1"/>
  <c r="W775189" i="1"/>
  <c r="W434274" i="1"/>
  <c r="W139980" i="1"/>
  <c r="W472276" i="1"/>
  <c r="W934851" i="1"/>
  <c r="W183608" i="1"/>
  <c r="W317299" i="1"/>
  <c r="W351600" i="1"/>
  <c r="W172147" i="1"/>
  <c r="W588169" i="1"/>
  <c r="W717769" i="1"/>
  <c r="W261313" i="1"/>
  <c r="W530237" i="1"/>
  <c r="W180943" i="1"/>
  <c r="W401220" i="1"/>
  <c r="W719714" i="1"/>
  <c r="W724143" i="1"/>
  <c r="W318112" i="1"/>
  <c r="W316875" i="1"/>
  <c r="W449520" i="1"/>
  <c r="W316214" i="1"/>
  <c r="W309108" i="1"/>
  <c r="W678207" i="1"/>
  <c r="W32500" i="1"/>
  <c r="W194890" i="1"/>
  <c r="W629500" i="1"/>
  <c r="W111426" i="1"/>
  <c r="W249423" i="1"/>
  <c r="W527573" i="1"/>
  <c r="W775046" i="1"/>
  <c r="W237945" i="1"/>
  <c r="W814282" i="1"/>
  <c r="W444183" i="1"/>
  <c r="W1018931" i="1"/>
  <c r="W455437" i="1"/>
  <c r="W1039589" i="1"/>
  <c r="W385362" i="1"/>
  <c r="W483151" i="1"/>
  <c r="W844924" i="1"/>
  <c r="W237141" i="1"/>
  <c r="W696003" i="1"/>
  <c r="W19110" i="1"/>
  <c r="W749270" i="1"/>
  <c r="W17446" i="1"/>
  <c r="W29002" i="1"/>
  <c r="W810186" i="1"/>
  <c r="W584319" i="1"/>
  <c r="W519105" i="1"/>
  <c r="W936692" i="1"/>
  <c r="W919101" i="1"/>
  <c r="W357877" i="1"/>
  <c r="W159183" i="1"/>
  <c r="W71541" i="1"/>
  <c r="W481043" i="1"/>
  <c r="W168990" i="1"/>
  <c r="W741145" i="1"/>
  <c r="W852717" i="1"/>
  <c r="W527848" i="1"/>
  <c r="W816826" i="1"/>
  <c r="W215928" i="1"/>
  <c r="W651107" i="1"/>
  <c r="W748937" i="1"/>
  <c r="W744425" i="1"/>
  <c r="W402849" i="1"/>
  <c r="W402992" i="1"/>
  <c r="W223437" i="1"/>
  <c r="W10195" i="1"/>
  <c r="W140417" i="1"/>
  <c r="W583954" i="1"/>
  <c r="W723163" i="1"/>
  <c r="W69277" i="1"/>
  <c r="W284346" i="1"/>
  <c r="W591060" i="1"/>
  <c r="W677833" i="1"/>
  <c r="W681619" i="1"/>
  <c r="W452103" i="1"/>
  <c r="W117395" i="1"/>
  <c r="W56135" i="1"/>
  <c r="W698954" i="1"/>
  <c r="W30002" i="1"/>
  <c r="W992311" i="1"/>
  <c r="W896725" i="1"/>
  <c r="W891471" i="1"/>
  <c r="W236938" i="1"/>
  <c r="W470641" i="1"/>
  <c r="W945945" i="1"/>
  <c r="W250187" i="1"/>
  <c r="W239593" i="1"/>
  <c r="W658592" i="1"/>
  <c r="W61953" i="1"/>
  <c r="W743265" i="1"/>
  <c r="W785248" i="1"/>
  <c r="W243260" i="1"/>
  <c r="W296500" i="1"/>
  <c r="W1014849" i="1"/>
  <c r="W46250" i="1"/>
  <c r="W592602" i="1"/>
  <c r="W434654" i="1"/>
  <c r="W906051" i="1"/>
  <c r="W31121" i="1"/>
  <c r="W5462" i="1"/>
  <c r="W535664" i="1"/>
  <c r="W726134" i="1"/>
  <c r="W833572" i="1"/>
  <c r="W298969" i="1"/>
  <c r="W219638" i="1"/>
  <c r="W184804" i="1"/>
  <c r="W226310" i="1"/>
  <c r="W469609" i="1"/>
  <c r="W530870" i="1"/>
  <c r="W45297" i="1"/>
  <c r="W315676" i="1"/>
  <c r="W765987" i="1"/>
  <c r="W57693" i="1"/>
  <c r="W962298" i="1"/>
  <c r="W851198" i="1"/>
  <c r="W592954" i="1"/>
  <c r="W500313" i="1"/>
  <c r="W478382" i="1"/>
  <c r="W764179" i="1"/>
  <c r="W411817" i="1"/>
  <c r="W427812" i="1"/>
  <c r="W141881" i="1"/>
  <c r="W640735" i="1"/>
  <c r="W316689" i="1"/>
  <c r="W470976" i="1"/>
  <c r="W427077" i="1"/>
  <c r="W336975" i="1"/>
  <c r="W466885" i="1"/>
  <c r="W88553" i="1"/>
  <c r="W786339" i="1"/>
  <c r="W1045878" i="1"/>
  <c r="W986520" i="1"/>
  <c r="W684085" i="1"/>
  <c r="W86913" i="1"/>
  <c r="W265501" i="1"/>
  <c r="W988684" i="1"/>
  <c r="W160430" i="1"/>
  <c r="W627385" i="1"/>
  <c r="W122149" i="1"/>
  <c r="W636716" i="1"/>
  <c r="W1016485" i="1"/>
  <c r="W721185" i="1"/>
  <c r="W255643" i="1"/>
  <c r="W138194" i="1"/>
  <c r="W551623" i="1"/>
  <c r="W120597" i="1"/>
  <c r="W173444" i="1"/>
  <c r="W424965" i="1"/>
  <c r="W88010" i="1"/>
  <c r="W148677" i="1"/>
  <c r="W463205" i="1"/>
  <c r="W365672" i="1"/>
  <c r="W695435" i="1"/>
  <c r="W189565" i="1"/>
  <c r="W520894" i="1"/>
  <c r="W149988" i="1"/>
  <c r="W554005" i="1"/>
  <c r="W769995" i="1"/>
  <c r="W648571" i="1"/>
  <c r="W874049" i="1"/>
  <c r="W788860" i="1"/>
  <c r="W455285" i="1"/>
  <c r="W424945" i="1"/>
  <c r="W9378" i="1"/>
  <c r="W212743" i="1"/>
  <c r="W153070" i="1"/>
  <c r="W699116" i="1"/>
  <c r="W607763" i="1"/>
  <c r="W254666" i="1"/>
  <c r="W533942" i="1"/>
  <c r="W96576" i="1"/>
  <c r="W1011905" i="1"/>
  <c r="W708112" i="1"/>
  <c r="W784098" i="1"/>
  <c r="W645199" i="1"/>
  <c r="W220949" i="1"/>
  <c r="W611480" i="1"/>
  <c r="W38205" i="1"/>
  <c r="W581113" i="1"/>
  <c r="W176992" i="1"/>
  <c r="W537623" i="1"/>
  <c r="W247907" i="1"/>
  <c r="W984210" i="1"/>
  <c r="W1010010" i="1"/>
  <c r="W525248" i="1"/>
  <c r="W50688" i="1"/>
  <c r="W150926" i="1"/>
  <c r="W107262" i="1"/>
  <c r="W210899" i="1"/>
  <c r="W497499" i="1"/>
  <c r="W375452" i="1"/>
  <c r="W238080" i="1"/>
  <c r="W499829" i="1"/>
  <c r="W317158" i="1"/>
  <c r="W893052" i="1"/>
  <c r="W117361" i="1"/>
  <c r="W282423" i="1"/>
  <c r="W791421" i="1"/>
  <c r="W423767" i="1"/>
  <c r="W39372" i="1"/>
  <c r="W771016" i="1"/>
  <c r="W1001855" i="1"/>
  <c r="W860982" i="1"/>
  <c r="W934280" i="1"/>
  <c r="W371060" i="1"/>
  <c r="W24262" i="1"/>
  <c r="W753203" i="1"/>
  <c r="W438568" i="1"/>
  <c r="W558246" i="1"/>
  <c r="W847851" i="1"/>
  <c r="W5193" i="1"/>
  <c r="W760926" i="1"/>
  <c r="W397968" i="1"/>
  <c r="W333456" i="1"/>
  <c r="W233236" i="1"/>
  <c r="W261668" i="1"/>
  <c r="W1045122" i="1"/>
  <c r="W120793" i="1"/>
  <c r="W373329" i="1"/>
  <c r="W1007167" i="1"/>
  <c r="W642830" i="1"/>
  <c r="W433325" i="1"/>
  <c r="W155938" i="1"/>
  <c r="W763380" i="1"/>
  <c r="W149990" i="1"/>
  <c r="W305840" i="1"/>
  <c r="W695814" i="1"/>
  <c r="W692050" i="1"/>
  <c r="W338808" i="1"/>
  <c r="W231356" i="1"/>
  <c r="W974921" i="1"/>
  <c r="W364781" i="1"/>
  <c r="W747310" i="1"/>
  <c r="W470349" i="1"/>
  <c r="W702317" i="1"/>
  <c r="W484592" i="1"/>
  <c r="W1024951" i="1"/>
  <c r="W785308" i="1"/>
  <c r="W986700" i="1"/>
  <c r="W843609" i="1"/>
  <c r="W814941" i="1"/>
  <c r="W19979" i="1"/>
  <c r="W105571" i="1"/>
  <c r="W382011" i="1"/>
  <c r="W541622" i="1"/>
  <c r="W153289" i="1"/>
  <c r="W277291" i="1"/>
  <c r="W993553" i="1"/>
  <c r="W583577" i="1"/>
  <c r="W386146" i="1"/>
  <c r="W958023" i="1"/>
  <c r="W401805" i="1"/>
  <c r="W337672" i="1"/>
  <c r="W349632" i="1"/>
  <c r="W158784" i="1"/>
  <c r="W91056" i="1"/>
  <c r="W177909" i="1"/>
  <c r="W248446" i="1"/>
  <c r="W375294" i="1"/>
  <c r="W135974" i="1"/>
  <c r="W41628" i="1"/>
  <c r="W96173" i="1"/>
  <c r="W265317" i="1"/>
  <c r="W840988" i="1"/>
  <c r="W449750" i="1"/>
  <c r="W236526" i="1"/>
  <c r="W885519" i="1"/>
  <c r="W935331" i="1"/>
  <c r="W853673" i="1"/>
  <c r="W613214" i="1"/>
  <c r="W584682" i="1"/>
  <c r="W673020" i="1"/>
  <c r="W494303" i="1"/>
  <c r="W113959" i="1"/>
  <c r="W690661" i="1"/>
  <c r="W857882" i="1"/>
  <c r="W595946" i="1"/>
  <c r="W485283" i="1"/>
  <c r="W217916" i="1"/>
  <c r="W536840" i="1"/>
  <c r="W328218" i="1"/>
  <c r="W897834" i="1"/>
  <c r="W60405" i="1"/>
  <c r="W410984" i="1"/>
  <c r="W838804" i="1"/>
  <c r="W618151" i="1"/>
  <c r="W336764" i="1"/>
  <c r="W836187" i="1"/>
  <c r="W364041" i="1"/>
  <c r="W539229" i="1"/>
  <c r="W25232" i="1"/>
  <c r="W459063" i="1"/>
  <c r="W110511" i="1"/>
  <c r="W395270" i="1"/>
  <c r="W753548" i="1"/>
  <c r="W663479" i="1"/>
  <c r="W116368" i="1"/>
  <c r="W1030972" i="1"/>
  <c r="W679687" i="1"/>
  <c r="W935189" i="1"/>
  <c r="W438912" i="1"/>
  <c r="W11189" i="1"/>
  <c r="W894150" i="1"/>
  <c r="W831189" i="1"/>
  <c r="W138311" i="1"/>
  <c r="W523364" i="1"/>
  <c r="W131769" i="1"/>
  <c r="W486338" i="1"/>
  <c r="W577906" i="1"/>
  <c r="W245315" i="1"/>
  <c r="W156404" i="1"/>
  <c r="W282564" i="1"/>
  <c r="W352856" i="1"/>
  <c r="W1012561" i="1"/>
  <c r="W775610" i="1"/>
  <c r="W777183" i="1"/>
  <c r="W627428" i="1"/>
  <c r="W723079" i="1"/>
  <c r="W395978" i="1"/>
  <c r="W922196" i="1"/>
  <c r="W96079" i="1"/>
  <c r="W892433" i="1"/>
  <c r="W139409" i="1"/>
  <c r="W47892" i="1"/>
  <c r="W364141" i="1"/>
  <c r="W129668" i="1"/>
  <c r="W40050" i="1"/>
  <c r="W669890" i="1"/>
  <c r="W730430" i="1"/>
  <c r="W609596" i="1"/>
  <c r="W51797" i="1"/>
  <c r="W538659" i="1"/>
  <c r="W684288" i="1"/>
  <c r="W214521" i="1"/>
  <c r="W405449" i="1"/>
  <c r="W584075" i="1"/>
  <c r="W388321" i="1"/>
  <c r="W426858" i="1"/>
  <c r="W504243" i="1"/>
  <c r="W949342" i="1"/>
  <c r="W405573" i="1"/>
  <c r="W1019890" i="1"/>
  <c r="W182907" i="1"/>
  <c r="W283986" i="1"/>
  <c r="W199128" i="1"/>
  <c r="W370454" i="1"/>
  <c r="W1046879" i="1"/>
  <c r="W766134" i="1"/>
  <c r="W972617" i="1"/>
  <c r="W770351" i="1"/>
  <c r="W148052" i="1"/>
  <c r="W298218" i="1"/>
  <c r="W1042113" i="1"/>
  <c r="W289317" i="1"/>
  <c r="W690151" i="1"/>
  <c r="W443064" i="1"/>
  <c r="W240419" i="1"/>
  <c r="W70065" i="1"/>
  <c r="W161849" i="1"/>
  <c r="W642022" i="1"/>
  <c r="W525218" i="1"/>
  <c r="W79930" i="1"/>
  <c r="W75353" i="1"/>
  <c r="W953728" i="1"/>
  <c r="W496088" i="1"/>
  <c r="W19748" i="1"/>
  <c r="W164616" i="1"/>
  <c r="W624378" i="1"/>
  <c r="W502246" i="1"/>
  <c r="W506102" i="1"/>
  <c r="W1009636" i="1"/>
  <c r="W505172" i="1"/>
  <c r="W69373" i="1"/>
  <c r="W8692" i="1"/>
  <c r="W401615" i="1"/>
  <c r="W22893" i="1"/>
  <c r="W62289" i="1"/>
  <c r="W806065" i="1"/>
  <c r="W949536" i="1"/>
  <c r="W948002" i="1"/>
  <c r="W358098" i="1"/>
  <c r="W8522" i="1"/>
  <c r="W522453" i="1"/>
  <c r="W732940" i="1"/>
  <c r="W137453" i="1"/>
  <c r="W767584" i="1"/>
  <c r="W709466" i="1"/>
  <c r="W505007" i="1"/>
  <c r="W339663" i="1"/>
  <c r="W634773" i="1"/>
  <c r="W446900" i="1"/>
  <c r="W200569" i="1"/>
  <c r="W463242" i="1"/>
  <c r="W982635" i="1"/>
  <c r="W962704" i="1"/>
  <c r="W560547" i="1"/>
  <c r="W132364" i="1"/>
  <c r="W219092" i="1"/>
  <c r="W735178" i="1"/>
  <c r="W172572" i="1"/>
  <c r="W63253" i="1"/>
  <c r="W697784" i="1"/>
  <c r="W110864" i="1"/>
  <c r="W172620" i="1"/>
  <c r="W427346" i="1"/>
  <c r="W272066" i="1"/>
  <c r="W116003" i="1"/>
  <c r="W514017" i="1"/>
  <c r="W873592" i="1"/>
  <c r="W229961" i="1"/>
  <c r="W714377" i="1"/>
  <c r="W786446" i="1"/>
  <c r="W600756" i="1"/>
  <c r="W226274" i="1"/>
  <c r="W492314" i="1"/>
  <c r="W544990" i="1"/>
  <c r="W358898" i="1"/>
  <c r="W969634" i="1"/>
  <c r="W848241" i="1"/>
  <c r="W962596" i="1"/>
  <c r="W663678" i="1"/>
  <c r="W84571" i="1"/>
  <c r="W797554" i="1"/>
  <c r="W737904" i="1"/>
  <c r="W542922" i="1"/>
  <c r="W964607" i="1"/>
  <c r="W331248" i="1"/>
  <c r="W977061" i="1"/>
  <c r="W438398" i="1"/>
  <c r="W182415" i="1"/>
  <c r="W154942" i="1"/>
  <c r="W698855" i="1"/>
  <c r="W907242" i="1"/>
  <c r="W96388" i="1"/>
  <c r="W384038" i="1"/>
  <c r="W683689" i="1"/>
  <c r="W195308" i="1"/>
  <c r="W549653" i="1"/>
  <c r="W18598" i="1"/>
  <c r="W332522" i="1"/>
  <c r="W850106" i="1"/>
  <c r="W186900" i="1"/>
  <c r="W968668" i="1"/>
  <c r="W119569" i="1"/>
  <c r="W345616" i="1"/>
  <c r="W957434" i="1"/>
  <c r="W457643" i="1"/>
  <c r="W992337" i="1"/>
  <c r="W125335" i="1"/>
  <c r="W27910" i="1"/>
  <c r="W549324" i="1"/>
  <c r="W405330" i="1"/>
  <c r="W293078" i="1"/>
  <c r="W650123" i="1"/>
  <c r="W58077" i="1"/>
  <c r="W596711" i="1"/>
  <c r="W480278" i="1"/>
  <c r="W429591" i="1"/>
  <c r="W288256" i="1"/>
  <c r="W448631" i="1"/>
  <c r="W802807" i="1"/>
  <c r="W215828" i="1"/>
  <c r="W165496" i="1"/>
  <c r="W168200" i="1"/>
  <c r="W392278" i="1"/>
  <c r="W68683" i="1"/>
  <c r="W122881" i="1"/>
  <c r="W172091" i="1"/>
  <c r="W563169" i="1"/>
  <c r="W245745" i="1"/>
  <c r="W539484" i="1"/>
  <c r="W195443" i="1"/>
  <c r="W747667" i="1"/>
  <c r="W518128" i="1"/>
  <c r="W885589" i="1"/>
  <c r="W79522" i="1"/>
  <c r="W418129" i="1"/>
  <c r="W139989" i="1"/>
  <c r="W272963" i="1"/>
  <c r="W600285" i="1"/>
  <c r="W1048467" i="1"/>
  <c r="W245854" i="1"/>
  <c r="W730355" i="1"/>
  <c r="W771019" i="1"/>
  <c r="W652631" i="1"/>
  <c r="W490197" i="1"/>
  <c r="W875426" i="1"/>
  <c r="W925136" i="1"/>
  <c r="W722247" i="1"/>
  <c r="W338257" i="1"/>
  <c r="W897377" i="1"/>
  <c r="W871434" i="1"/>
  <c r="W476843" i="1"/>
  <c r="W195795" i="1"/>
  <c r="W324838" i="1"/>
  <c r="W1031679" i="1"/>
  <c r="W32879" i="1"/>
  <c r="W949217" i="1"/>
  <c r="W380109" i="1"/>
  <c r="W283583" i="1"/>
  <c r="W823339" i="1"/>
  <c r="W194060" i="1"/>
  <c r="W127561" i="1"/>
  <c r="W803121" i="1"/>
  <c r="W951232" i="1"/>
  <c r="W242005" i="1"/>
  <c r="W167359" i="1"/>
  <c r="W473766" i="1"/>
  <c r="W756616" i="1"/>
  <c r="W460225" i="1"/>
  <c r="W706710" i="1"/>
  <c r="W904530" i="1"/>
  <c r="W153250" i="1"/>
  <c r="W644001" i="1"/>
  <c r="W72823" i="1"/>
  <c r="W87240" i="1"/>
  <c r="W105859" i="1"/>
  <c r="W543768" i="1"/>
  <c r="W45648" i="1"/>
  <c r="W762786" i="1"/>
  <c r="W473254" i="1"/>
  <c r="W234789" i="1"/>
  <c r="W907241" i="1"/>
  <c r="W110915" i="1"/>
  <c r="W439859" i="1"/>
  <c r="W582221" i="1"/>
  <c r="W884523" i="1"/>
  <c r="W387736" i="1"/>
  <c r="W378588" i="1"/>
  <c r="W882554" i="1"/>
  <c r="W850942" i="1"/>
  <c r="W555820" i="1"/>
  <c r="W158637" i="1"/>
  <c r="W434165" i="1"/>
  <c r="W591564" i="1"/>
  <c r="W14068" i="1"/>
  <c r="W761448" i="1"/>
  <c r="W176653" i="1"/>
  <c r="W903580" i="1"/>
  <c r="W1037801" i="1"/>
  <c r="W501399" i="1"/>
  <c r="W913871" i="1"/>
  <c r="W236463" i="1"/>
  <c r="W705812" i="1"/>
  <c r="W572806" i="1"/>
  <c r="W114007" i="1"/>
  <c r="W809168" i="1"/>
  <c r="W361401" i="1"/>
  <c r="W676646" i="1"/>
  <c r="W1037934" i="1"/>
  <c r="W371173" i="1"/>
  <c r="W369525" i="1"/>
  <c r="W304089" i="1"/>
  <c r="W855578" i="1"/>
  <c r="W430083" i="1"/>
  <c r="W485397" i="1"/>
  <c r="W167856" i="1"/>
  <c r="W464112" i="1"/>
  <c r="W682629" i="1"/>
  <c r="W652462" i="1"/>
  <c r="W185586" i="1"/>
  <c r="W440975" i="1"/>
  <c r="W502724" i="1"/>
  <c r="W656928" i="1"/>
  <c r="W663925" i="1"/>
  <c r="W531018" i="1"/>
  <c r="W407542" i="1"/>
  <c r="W834863" i="1"/>
  <c r="W755594" i="1"/>
  <c r="W472982" i="1"/>
  <c r="W151749" i="1"/>
  <c r="W142066" i="1"/>
  <c r="W460118" i="1"/>
  <c r="W878709" i="1"/>
  <c r="W619134" i="1"/>
  <c r="W60647" i="1"/>
  <c r="W667410" i="1"/>
  <c r="W921614" i="1"/>
  <c r="W1028295" i="1"/>
  <c r="W700378" i="1"/>
  <c r="W206778" i="1"/>
  <c r="W881865" i="1"/>
  <c r="W623013" i="1"/>
  <c r="W198671" i="1"/>
  <c r="W985894" i="1"/>
  <c r="W7322" i="1"/>
  <c r="W711628" i="1"/>
  <c r="W226173" i="1"/>
  <c r="W692160" i="1"/>
  <c r="W99197" i="1"/>
  <c r="W889777" i="1"/>
  <c r="W531808" i="1"/>
  <c r="W286907" i="1"/>
  <c r="W364415" i="1"/>
  <c r="W1024193" i="1"/>
  <c r="W697568" i="1"/>
  <c r="W540254" i="1"/>
  <c r="W921746" i="1"/>
  <c r="W407643" i="1"/>
  <c r="W211701" i="1"/>
  <c r="W264625" i="1"/>
  <c r="W721679" i="1"/>
  <c r="W171637" i="1"/>
  <c r="W1036486" i="1"/>
  <c r="W305356" i="1"/>
  <c r="W472358" i="1"/>
  <c r="W199112" i="1"/>
  <c r="W621962" i="1"/>
  <c r="W18833" i="1"/>
  <c r="W306799" i="1"/>
  <c r="W923334" i="1"/>
  <c r="W312193" i="1"/>
  <c r="W208200" i="1"/>
  <c r="W6380" i="1"/>
  <c r="W14834" i="1"/>
  <c r="W705333" i="1"/>
  <c r="W617248" i="1"/>
  <c r="W576052" i="1"/>
  <c r="W238812" i="1"/>
  <c r="W412" i="1"/>
  <c r="W250221" i="1"/>
  <c r="W190152" i="1"/>
  <c r="W48125" i="1"/>
  <c r="W746219" i="1"/>
  <c r="W266236" i="1"/>
  <c r="W1016525" i="1"/>
  <c r="W910649" i="1"/>
  <c r="W936184" i="1"/>
  <c r="W155511" i="1"/>
  <c r="W658711" i="1"/>
  <c r="W409600" i="1"/>
  <c r="W668223" i="1"/>
  <c r="W298998" i="1"/>
  <c r="W952966" i="1"/>
  <c r="W442667" i="1"/>
  <c r="W429118" i="1"/>
  <c r="W250139" i="1"/>
  <c r="W118472" i="1"/>
  <c r="W903257" i="1"/>
  <c r="W648244" i="1"/>
  <c r="W130205" i="1"/>
  <c r="W428369" i="1"/>
  <c r="W995247" i="1"/>
  <c r="W97286" i="1"/>
  <c r="W843212" i="1"/>
  <c r="W321511" i="1"/>
  <c r="W364853" i="1"/>
  <c r="W129290" i="1"/>
  <c r="W427873" i="1"/>
  <c r="W542099" i="1"/>
  <c r="W560926" i="1"/>
  <c r="W22038" i="1"/>
  <c r="W828293" i="1"/>
  <c r="W912228" i="1"/>
  <c r="W133559" i="1"/>
  <c r="W663409" i="1"/>
  <c r="W611633" i="1"/>
  <c r="W469082" i="1"/>
  <c r="W345608" i="1"/>
  <c r="W594520" i="1"/>
  <c r="W566255" i="1"/>
  <c r="W248540" i="1"/>
  <c r="W152963" i="1"/>
  <c r="W436615" i="1"/>
  <c r="W61006" i="1"/>
  <c r="W341091" i="1"/>
  <c r="W687942" i="1"/>
  <c r="W573413" i="1"/>
  <c r="W890094" i="1"/>
  <c r="W45809" i="1"/>
  <c r="W927014" i="1"/>
  <c r="W52462" i="1"/>
  <c r="W178230" i="1"/>
  <c r="W53765" i="1"/>
  <c r="W249251" i="1"/>
  <c r="W1023878" i="1"/>
  <c r="W581994" i="1"/>
  <c r="W729761" i="1"/>
  <c r="W764620" i="1"/>
  <c r="W555321" i="1"/>
  <c r="W27129" i="1"/>
  <c r="W435802" i="1"/>
  <c r="W610769" i="1"/>
  <c r="W542696" i="1"/>
  <c r="W332409" i="1"/>
  <c r="W565772" i="1"/>
  <c r="W479237" i="1"/>
  <c r="W271337" i="1"/>
  <c r="W595283" i="1"/>
  <c r="W1048320" i="1"/>
  <c r="W751625" i="1"/>
  <c r="W349277" i="1"/>
  <c r="W831762" i="1"/>
  <c r="W795" i="1"/>
  <c r="W403589" i="1"/>
  <c r="W799093" i="1"/>
  <c r="W1016776" i="1"/>
  <c r="W379242" i="1"/>
  <c r="W581326" i="1"/>
  <c r="W1014519" i="1"/>
  <c r="W521817" i="1"/>
  <c r="W48470" i="1"/>
  <c r="W454807" i="1"/>
  <c r="W402408" i="1"/>
  <c r="W136249" i="1"/>
  <c r="W768312" i="1"/>
  <c r="W112467" i="1"/>
  <c r="W712624" i="1"/>
  <c r="W957453" i="1"/>
  <c r="W470097" i="1"/>
  <c r="W521211" i="1"/>
  <c r="W489497" i="1"/>
  <c r="W896683" i="1"/>
  <c r="W618290" i="1"/>
  <c r="W456264" i="1"/>
  <c r="W977231" i="1"/>
  <c r="W90790" i="1"/>
  <c r="W156332" i="1"/>
  <c r="W794735" i="1"/>
  <c r="W746433" i="1"/>
  <c r="W756703" i="1"/>
  <c r="W1002533" i="1"/>
  <c r="W900724" i="1"/>
  <c r="W780341" i="1"/>
  <c r="W60500" i="1"/>
  <c r="W750246" i="1"/>
  <c r="W570469" i="1"/>
  <c r="W1024508" i="1"/>
  <c r="W741591" i="1"/>
  <c r="W226138" i="1"/>
  <c r="W20726" i="1"/>
  <c r="W347572" i="1"/>
  <c r="W811076" i="1"/>
  <c r="W638216" i="1"/>
  <c r="W694274" i="1"/>
  <c r="W626743" i="1"/>
  <c r="W741786" i="1"/>
  <c r="W877802" i="1"/>
  <c r="W676588" i="1"/>
  <c r="W963275" i="1"/>
  <c r="W229021" i="1"/>
  <c r="W183050" i="1"/>
  <c r="W865152" i="1"/>
  <c r="W811196" i="1"/>
  <c r="W109435" i="1"/>
  <c r="W1023619" i="1"/>
  <c r="W782340" i="1"/>
  <c r="W452648" i="1"/>
  <c r="W587767" i="1"/>
  <c r="W879890" i="1"/>
  <c r="W776976" i="1"/>
  <c r="W962003" i="1"/>
  <c r="W836040" i="1"/>
  <c r="W437367" i="1"/>
  <c r="W833770" i="1"/>
  <c r="W984780" i="1"/>
  <c r="W1010730" i="1"/>
  <c r="W313452" i="1"/>
  <c r="W145978" i="1"/>
  <c r="W269441" i="1"/>
  <c r="W913041" i="1"/>
  <c r="W274703" i="1"/>
  <c r="W58521" i="1"/>
  <c r="W194635" i="1"/>
  <c r="W944707" i="1"/>
  <c r="W575140" i="1"/>
  <c r="W717354" i="1"/>
  <c r="W220978" i="1"/>
  <c r="W1034898" i="1"/>
  <c r="W862880" i="1"/>
  <c r="W762500" i="1"/>
  <c r="W626985" i="1"/>
  <c r="W627093" i="1"/>
  <c r="W564395" i="1"/>
  <c r="W61985" i="1"/>
  <c r="W193218" i="1"/>
  <c r="W334894" i="1"/>
  <c r="W1187" i="1"/>
  <c r="W597613" i="1"/>
  <c r="W681146" i="1"/>
  <c r="W838296" i="1"/>
  <c r="W595550" i="1"/>
  <c r="W292949" i="1"/>
  <c r="W1014942" i="1"/>
  <c r="W184451" i="1"/>
  <c r="W124379" i="1"/>
  <c r="W825361" i="1"/>
  <c r="W644729" i="1"/>
  <c r="W302402" i="1"/>
  <c r="W220120" i="1"/>
  <c r="W37511" i="1"/>
  <c r="W579051" i="1"/>
  <c r="W999061" i="1"/>
  <c r="W552236" i="1"/>
  <c r="W1015337" i="1"/>
  <c r="W1002424" i="1"/>
  <c r="W239727" i="1"/>
  <c r="W594813" i="1"/>
  <c r="W46859" i="1"/>
  <c r="W791163" i="1"/>
  <c r="W152189" i="1"/>
  <c r="W436141" i="1"/>
  <c r="W961236" i="1"/>
  <c r="W520248" i="1"/>
  <c r="W555057" i="1"/>
  <c r="W805414" i="1"/>
  <c r="W965408" i="1"/>
  <c r="W371011" i="1"/>
  <c r="W743224" i="1"/>
  <c r="W270831" i="1"/>
  <c r="W356909" i="1"/>
  <c r="W1027247" i="1"/>
  <c r="W567351" i="1"/>
  <c r="W597511" i="1"/>
  <c r="W432003" i="1"/>
  <c r="W990012" i="1"/>
  <c r="W130289" i="1"/>
  <c r="W585668" i="1"/>
  <c r="W854013" i="1"/>
  <c r="W758972" i="1"/>
  <c r="W356002" i="1"/>
  <c r="W609382" i="1"/>
  <c r="W993785" i="1"/>
  <c r="W758628" i="1"/>
  <c r="W484491" i="1"/>
  <c r="W42833" i="1"/>
  <c r="W828386" i="1"/>
  <c r="W837905" i="1"/>
  <c r="W615041" i="1"/>
  <c r="W622716" i="1"/>
  <c r="W21970" i="1"/>
  <c r="W930154" i="1"/>
  <c r="W158502" i="1"/>
  <c r="W699578" i="1"/>
  <c r="W962166" i="1"/>
  <c r="W478673" i="1"/>
  <c r="W885808" i="1"/>
  <c r="W908880" i="1"/>
  <c r="W508723" i="1"/>
  <c r="W609776" i="1"/>
  <c r="W644800" i="1"/>
  <c r="W422152" i="1"/>
  <c r="W784797" i="1"/>
  <c r="W784854" i="1"/>
  <c r="W529727" i="1"/>
  <c r="W921911" i="1"/>
  <c r="W943802" i="1"/>
  <c r="W524583" i="1"/>
  <c r="W257908" i="1"/>
  <c r="W59812" i="1"/>
  <c r="W916293" i="1"/>
  <c r="W141365" i="1"/>
  <c r="W950116" i="1"/>
  <c r="W1001008" i="1"/>
  <c r="W599068" i="1"/>
  <c r="W88625" i="1"/>
  <c r="W716902" i="1"/>
  <c r="W854040" i="1"/>
  <c r="W969181" i="1"/>
  <c r="W501528" i="1"/>
  <c r="W110121" i="1"/>
  <c r="W950426" i="1"/>
  <c r="W221433" i="1"/>
  <c r="W109252" i="1"/>
  <c r="W892934" i="1"/>
  <c r="W330179" i="1"/>
  <c r="W819039" i="1"/>
  <c r="W825831" i="1"/>
  <c r="W138586" i="1"/>
  <c r="W722737" i="1"/>
  <c r="W694740" i="1"/>
  <c r="W503682" i="1"/>
  <c r="W118455" i="1"/>
  <c r="W787546" i="1"/>
  <c r="W764055" i="1"/>
  <c r="W967208" i="1"/>
  <c r="W847161" i="1"/>
  <c r="W714528" i="1"/>
  <c r="W82539" i="1"/>
  <c r="W157207" i="1"/>
  <c r="W940260" i="1"/>
  <c r="W246364" i="1"/>
  <c r="W483316" i="1"/>
  <c r="W924980" i="1"/>
  <c r="W161228" i="1"/>
  <c r="W295605" i="1"/>
  <c r="W429395" i="1"/>
  <c r="W301810" i="1"/>
  <c r="W537030" i="1"/>
  <c r="W397089" i="1"/>
  <c r="W244381" i="1"/>
  <c r="W78081" i="1"/>
  <c r="W78479" i="1"/>
  <c r="W945977" i="1"/>
  <c r="W672350" i="1"/>
  <c r="W873421" i="1"/>
  <c r="W743365" i="1"/>
  <c r="W706542" i="1"/>
  <c r="W864857" i="1"/>
  <c r="W366408" i="1"/>
  <c r="W404647" i="1"/>
  <c r="W391237" i="1"/>
  <c r="W110908" i="1"/>
  <c r="W951010" i="1"/>
  <c r="W656974" i="1"/>
  <c r="W380485" i="1"/>
  <c r="W141298" i="1"/>
  <c r="W79660" i="1"/>
  <c r="W40238" i="1"/>
  <c r="W1013835" i="1"/>
  <c r="W849842" i="1"/>
  <c r="W729442" i="1"/>
  <c r="W164330" i="1"/>
  <c r="W169575" i="1"/>
  <c r="W425967" i="1"/>
  <c r="W932608" i="1"/>
  <c r="W921686" i="1"/>
  <c r="W497438" i="1"/>
  <c r="W1013574" i="1"/>
  <c r="W1034966" i="1"/>
  <c r="W538639" i="1"/>
  <c r="W480248" i="1"/>
  <c r="W443537" i="1"/>
  <c r="W248860" i="1"/>
  <c r="W352218" i="1"/>
  <c r="W469906" i="1"/>
  <c r="W41533" i="1"/>
  <c r="W989927" i="1"/>
  <c r="W467405" i="1"/>
  <c r="W580021" i="1"/>
  <c r="W102967" i="1"/>
  <c r="W42857" i="1"/>
  <c r="W207273" i="1"/>
  <c r="W42742" i="1"/>
  <c r="W240934" i="1"/>
  <c r="W740264" i="1"/>
  <c r="W703098" i="1"/>
  <c r="W567056" i="1"/>
  <c r="W427115" i="1"/>
  <c r="W772321" i="1"/>
  <c r="W162323" i="1"/>
  <c r="W98300" i="1"/>
  <c r="W1004157" i="1"/>
  <c r="W525868" i="1"/>
  <c r="W399349" i="1"/>
  <c r="W736664" i="1"/>
  <c r="W388528" i="1"/>
  <c r="W723220" i="1"/>
  <c r="W293648" i="1"/>
  <c r="W119596" i="1"/>
  <c r="W876499" i="1"/>
  <c r="W527812" i="1"/>
  <c r="W157405" i="1"/>
  <c r="W286881" i="1"/>
  <c r="W373280" i="1"/>
  <c r="W347449" i="1"/>
  <c r="W304810" i="1"/>
  <c r="W404810" i="1"/>
  <c r="W714969" i="1"/>
  <c r="W204665" i="1"/>
  <c r="W164521" i="1"/>
  <c r="W810307" i="1"/>
  <c r="W461556" i="1"/>
  <c r="W212815" i="1"/>
  <c r="W213831" i="1"/>
  <c r="W80918" i="1"/>
  <c r="W405475" i="1"/>
  <c r="W49741" i="1"/>
  <c r="W414999" i="1"/>
  <c r="W692029" i="1"/>
  <c r="W994647" i="1"/>
  <c r="W759327" i="1"/>
  <c r="W223205" i="1"/>
  <c r="W9367" i="1"/>
  <c r="W12095" i="1"/>
  <c r="W45998" i="1"/>
  <c r="W739129" i="1"/>
  <c r="W601194" i="1"/>
  <c r="W329100" i="1"/>
  <c r="W54444" i="1"/>
  <c r="W749596" i="1"/>
  <c r="W145414" i="1"/>
  <c r="W811393" i="1"/>
  <c r="W538365" i="1"/>
  <c r="W730007" i="1"/>
  <c r="W699523" i="1"/>
  <c r="W109088" i="1"/>
  <c r="W806944" i="1"/>
  <c r="W172220" i="1"/>
  <c r="W32625" i="1"/>
  <c r="W262284" i="1"/>
  <c r="W390614" i="1"/>
  <c r="W776356" i="1"/>
  <c r="W990933" i="1"/>
  <c r="W97311" i="1"/>
  <c r="W508362" i="1"/>
  <c r="W501993" i="1"/>
  <c r="W349688" i="1"/>
  <c r="W262096" i="1"/>
  <c r="W839260" i="1"/>
  <c r="W167353" i="1"/>
  <c r="W358812" i="1"/>
  <c r="W1036347" i="1"/>
  <c r="W979243" i="1"/>
  <c r="W342525" i="1"/>
  <c r="W457452" i="1"/>
  <c r="W591516" i="1"/>
  <c r="W516412" i="1"/>
  <c r="W248367" i="1"/>
  <c r="W755691" i="1"/>
  <c r="W918289" i="1"/>
  <c r="W787809" i="1"/>
  <c r="W513369" i="1"/>
  <c r="W727465" i="1"/>
  <c r="W432040" i="1"/>
  <c r="W38108" i="1"/>
  <c r="W735481" i="1"/>
  <c r="W183226" i="1"/>
  <c r="W486288" i="1"/>
  <c r="W381747" i="1"/>
  <c r="W356392" i="1"/>
  <c r="W354949" i="1"/>
  <c r="W230451" i="1"/>
  <c r="W455774" i="1"/>
  <c r="W866286" i="1"/>
  <c r="W496140" i="1"/>
  <c r="W345761" i="1"/>
  <c r="W93650" i="1"/>
  <c r="W373300" i="1"/>
  <c r="W681293" i="1"/>
  <c r="W287307" i="1"/>
  <c r="W143936" i="1"/>
  <c r="W1018664" i="1"/>
  <c r="W448902" i="1"/>
  <c r="W345316" i="1"/>
  <c r="W638484" i="1"/>
  <c r="W677394" i="1"/>
  <c r="W252324" i="1"/>
  <c r="W314952" i="1"/>
  <c r="W731631" i="1"/>
  <c r="W459627" i="1"/>
  <c r="W725008" i="1"/>
  <c r="W289444" i="1"/>
  <c r="W675826" i="1"/>
  <c r="W36175" i="1"/>
  <c r="W413640" i="1"/>
  <c r="W418990" i="1"/>
  <c r="W326423" i="1"/>
  <c r="W101728" i="1"/>
  <c r="W948787" i="1"/>
  <c r="W58885" i="1"/>
  <c r="W934111" i="1"/>
  <c r="W491791" i="1"/>
  <c r="W295680" i="1"/>
  <c r="W956170" i="1"/>
  <c r="W722704" i="1"/>
  <c r="W306449" i="1"/>
  <c r="W743809" i="1"/>
  <c r="W3475" i="1"/>
  <c r="W771406" i="1"/>
  <c r="W247645" i="1"/>
  <c r="W881272" i="1"/>
  <c r="W784310" i="1"/>
  <c r="W169680" i="1"/>
  <c r="W219378" i="1"/>
  <c r="W791307" i="1"/>
  <c r="W844817" i="1"/>
  <c r="W782726" i="1"/>
  <c r="W550898" i="1"/>
  <c r="W290646" i="1"/>
  <c r="W266629" i="1"/>
  <c r="W293109" i="1"/>
  <c r="W477324" i="1"/>
  <c r="W279195" i="1"/>
  <c r="W1009382" i="1"/>
  <c r="W190441" i="1"/>
  <c r="W271301" i="1"/>
  <c r="W287967" i="1"/>
  <c r="W282401" i="1"/>
  <c r="W838557" i="1"/>
  <c r="W541211" i="1"/>
  <c r="W876777" i="1"/>
  <c r="W272863" i="1"/>
  <c r="W751093" i="1"/>
  <c r="W753340" i="1"/>
  <c r="W978970" i="1"/>
  <c r="W52007" i="1"/>
  <c r="W556267" i="1"/>
  <c r="W167919" i="1"/>
  <c r="W851330" i="1"/>
  <c r="W968060" i="1"/>
  <c r="W778050" i="1"/>
  <c r="W1032568" i="1"/>
  <c r="W603547" i="1"/>
  <c r="W994953" i="1"/>
  <c r="W733265" i="1"/>
  <c r="W23904" i="1"/>
  <c r="W756313" i="1"/>
  <c r="W261188" i="1"/>
  <c r="W644684" i="1"/>
  <c r="W609594" i="1"/>
  <c r="W253028" i="1"/>
  <c r="W645479" i="1"/>
  <c r="W499887" i="1"/>
  <c r="W72422" i="1"/>
  <c r="W344617" i="1"/>
  <c r="W117251" i="1"/>
  <c r="W851500" i="1"/>
  <c r="W816217" i="1"/>
  <c r="W2403" i="1"/>
  <c r="W997088" i="1"/>
  <c r="W549074" i="1"/>
  <c r="W552851" i="1"/>
  <c r="W341729" i="1"/>
  <c r="W59942" i="1"/>
  <c r="W430021" i="1"/>
  <c r="W781646" i="1"/>
  <c r="W149834" i="1"/>
  <c r="W936607" i="1"/>
  <c r="W881894" i="1"/>
  <c r="W219313" i="1"/>
  <c r="W153350" i="1"/>
  <c r="W1045002" i="1"/>
  <c r="W166749" i="1"/>
  <c r="W526043" i="1"/>
  <c r="W667286" i="1"/>
  <c r="W207685" i="1"/>
  <c r="W817617" i="1"/>
  <c r="W316419" i="1"/>
  <c r="W145523" i="1"/>
  <c r="W829364" i="1"/>
  <c r="W183506" i="1"/>
  <c r="W1020517" i="1"/>
  <c r="W439930" i="1"/>
  <c r="W723555" i="1"/>
  <c r="W791414" i="1"/>
  <c r="W22757" i="1"/>
  <c r="W712301" i="1"/>
  <c r="W150427" i="1"/>
  <c r="W936375" i="1"/>
  <c r="W684654" i="1"/>
  <c r="W574545" i="1"/>
  <c r="W79662" i="1"/>
  <c r="W876968" i="1"/>
  <c r="W296170" i="1"/>
  <c r="W1023252" i="1"/>
  <c r="W655947" i="1"/>
  <c r="W787475" i="1"/>
  <c r="W868604" i="1"/>
  <c r="W312957" i="1"/>
  <c r="W29497" i="1"/>
  <c r="W877521" i="1"/>
  <c r="W539874" i="1"/>
  <c r="W86282" i="1"/>
  <c r="W309671" i="1"/>
  <c r="W942730" i="1"/>
  <c r="W938955" i="1"/>
  <c r="W431345" i="1"/>
  <c r="W623364" i="1"/>
  <c r="W69505" i="1"/>
  <c r="W82480" i="1"/>
  <c r="W695799" i="1"/>
  <c r="W942960" i="1"/>
  <c r="W674213" i="1"/>
  <c r="W829791" i="1"/>
  <c r="W434218" i="1"/>
  <c r="W558675" i="1"/>
  <c r="W935162" i="1"/>
  <c r="W155329" i="1"/>
  <c r="W252223" i="1"/>
  <c r="W585597" i="1"/>
  <c r="W64375" i="1"/>
  <c r="W809528" i="1"/>
  <c r="W90623" i="1"/>
  <c r="W779098" i="1"/>
  <c r="W665220" i="1"/>
  <c r="W143122" i="1"/>
  <c r="W723867" i="1"/>
  <c r="W946531" i="1"/>
  <c r="W338392" i="1"/>
  <c r="W917334" i="1"/>
  <c r="W686634" i="1"/>
  <c r="W578048" i="1"/>
  <c r="W756992" i="1"/>
  <c r="W988871" i="1"/>
  <c r="W991622" i="1"/>
  <c r="W723772" i="1"/>
  <c r="W553924" i="1"/>
  <c r="W302162" i="1"/>
  <c r="W475525" i="1"/>
  <c r="W581348" i="1"/>
  <c r="W829251" i="1"/>
  <c r="W252580" i="1"/>
  <c r="W865073" i="1"/>
  <c r="W108159" i="1"/>
  <c r="W917552" i="1"/>
  <c r="W549250" i="1"/>
  <c r="W14259" i="1"/>
  <c r="W817202" i="1"/>
  <c r="W864761" i="1"/>
  <c r="W674873" i="1"/>
  <c r="W649386" i="1"/>
  <c r="W184906" i="1"/>
  <c r="W605471" i="1"/>
  <c r="W656873" i="1"/>
  <c r="W620421" i="1"/>
  <c r="W273180" i="1"/>
  <c r="W632143" i="1"/>
  <c r="W71436" i="1"/>
  <c r="W889408" i="1"/>
  <c r="W600260" i="1"/>
  <c r="W417891" i="1"/>
  <c r="W742300" i="1"/>
  <c r="W11028" i="1"/>
  <c r="W193262" i="1"/>
  <c r="W785045" i="1"/>
  <c r="W793814" i="1"/>
  <c r="W742953" i="1"/>
  <c r="W68907" i="1"/>
  <c r="W454877" i="1"/>
  <c r="W778424" i="1"/>
  <c r="W40061" i="1"/>
  <c r="W415056" i="1"/>
  <c r="W175187" i="1"/>
  <c r="W513306" i="1"/>
  <c r="W514424" i="1"/>
  <c r="W310784" i="1"/>
  <c r="W705028" i="1"/>
  <c r="W693103" i="1"/>
  <c r="W634132" i="1"/>
  <c r="W3110" i="1"/>
  <c r="W1041375" i="1"/>
  <c r="W690311" i="1"/>
  <c r="W986360" i="1"/>
  <c r="W447541" i="1"/>
  <c r="W79957" i="1"/>
  <c r="W966377" i="1"/>
  <c r="W1019266" i="1"/>
  <c r="W904682" i="1"/>
  <c r="W715088" i="1"/>
  <c r="W775986" i="1"/>
  <c r="W72038" i="1"/>
  <c r="W637452" i="1"/>
  <c r="W821655" i="1"/>
  <c r="W536214" i="1"/>
  <c r="W346257" i="1"/>
  <c r="W354310" i="1"/>
  <c r="W475490" i="1"/>
  <c r="W1043844" i="1"/>
  <c r="W966861" i="1"/>
  <c r="W697552" i="1"/>
  <c r="W226393" i="1"/>
  <c r="W60388" i="1"/>
  <c r="W40212" i="1"/>
  <c r="W666373" i="1"/>
  <c r="W227606" i="1"/>
  <c r="W545765" i="1"/>
  <c r="W93053" i="1"/>
  <c r="W835907" i="1"/>
  <c r="W833671" i="1"/>
  <c r="W490631" i="1"/>
  <c r="W262458" i="1"/>
  <c r="W736073" i="1"/>
  <c r="W205391" i="1"/>
  <c r="W266702" i="1"/>
  <c r="W65509" i="1"/>
  <c r="W524819" i="1"/>
  <c r="W106679" i="1"/>
  <c r="W726161" i="1"/>
  <c r="W381684" i="1"/>
  <c r="W339483" i="1"/>
  <c r="W861393" i="1"/>
  <c r="W482543" i="1"/>
  <c r="W400332" i="1"/>
  <c r="W33146" i="1"/>
  <c r="W331858" i="1"/>
  <c r="W618693" i="1"/>
  <c r="W888853" i="1"/>
  <c r="W1020746" i="1"/>
  <c r="W799758" i="1"/>
  <c r="W370561" i="1"/>
  <c r="W1005792" i="1"/>
  <c r="W848936" i="1"/>
  <c r="W917161" i="1"/>
  <c r="W291284" i="1"/>
  <c r="W580293" i="1"/>
  <c r="W399093" i="1"/>
  <c r="W140327" i="1"/>
  <c r="W479984" i="1"/>
  <c r="W658737" i="1"/>
  <c r="W688317" i="1"/>
  <c r="W440840" i="1"/>
  <c r="W443461" i="1"/>
  <c r="W420885" i="1"/>
  <c r="W535809" i="1"/>
  <c r="W1022247" i="1"/>
  <c r="W758864" i="1"/>
  <c r="W933944" i="1"/>
  <c r="W167690" i="1"/>
  <c r="W369633" i="1"/>
  <c r="W128117" i="1"/>
  <c r="W395649" i="1"/>
  <c r="W916617" i="1"/>
  <c r="W941214" i="1"/>
  <c r="W207315" i="1"/>
  <c r="W846258" i="1"/>
  <c r="W493742" i="1"/>
  <c r="W1031744" i="1"/>
  <c r="W597616" i="1"/>
  <c r="W429058" i="1"/>
  <c r="W111900" i="1"/>
  <c r="W187780" i="1"/>
  <c r="W170791" i="1"/>
  <c r="W503138" i="1"/>
  <c r="W822390" i="1"/>
  <c r="W658213" i="1"/>
  <c r="W656311" i="1"/>
  <c r="W853694" i="1"/>
  <c r="W997783" i="1"/>
  <c r="W425221" i="1"/>
  <c r="W1018581" i="1"/>
  <c r="W439057" i="1"/>
  <c r="W671400" i="1"/>
  <c r="W939503" i="1"/>
  <c r="W562550" i="1"/>
  <c r="W150407" i="1"/>
  <c r="W1032846" i="1"/>
  <c r="W324057" i="1"/>
  <c r="W561917" i="1"/>
  <c r="W743472" i="1"/>
  <c r="W425350" i="1"/>
  <c r="W624087" i="1"/>
  <c r="W937325" i="1"/>
  <c r="W985651" i="1"/>
  <c r="W343133" i="1"/>
  <c r="W379102" i="1"/>
  <c r="W966765" i="1"/>
  <c r="W430097" i="1"/>
  <c r="W938369" i="1"/>
  <c r="W307132" i="1"/>
  <c r="W303632" i="1"/>
  <c r="W552334" i="1"/>
  <c r="W298567" i="1"/>
  <c r="W1022752" i="1"/>
  <c r="W401702" i="1"/>
  <c r="W656093" i="1"/>
  <c r="W743696" i="1"/>
  <c r="W968999" i="1"/>
  <c r="W339798" i="1"/>
  <c r="W701652" i="1"/>
  <c r="W646795" i="1"/>
  <c r="W665978" i="1"/>
  <c r="W719828" i="1"/>
  <c r="W605176" i="1"/>
  <c r="W164386" i="1"/>
  <c r="W954320" i="1"/>
  <c r="W865041" i="1"/>
  <c r="W8470" i="1"/>
  <c r="W817606" i="1"/>
  <c r="W301803" i="1"/>
  <c r="W820732" i="1"/>
  <c r="W239413" i="1"/>
  <c r="W735642" i="1"/>
  <c r="W1046593" i="1"/>
  <c r="W453558" i="1"/>
  <c r="W890535" i="1"/>
  <c r="W421055" i="1"/>
  <c r="W789443" i="1"/>
  <c r="W268767" i="1"/>
  <c r="W260920" i="1"/>
  <c r="W8734" i="1"/>
  <c r="W593897" i="1"/>
  <c r="W479320" i="1"/>
  <c r="W1022317" i="1"/>
  <c r="W373533" i="1"/>
  <c r="W207727" i="1"/>
  <c r="W606912" i="1"/>
  <c r="W169987" i="1"/>
  <c r="W256169" i="1"/>
  <c r="W273656" i="1"/>
  <c r="W51995" i="1"/>
  <c r="W943295" i="1"/>
  <c r="W750711" i="1"/>
  <c r="W170917" i="1"/>
  <c r="W421690" i="1"/>
  <c r="W257623" i="1"/>
  <c r="W635276" i="1"/>
  <c r="W466536" i="1"/>
  <c r="W996152" i="1"/>
  <c r="W232637" i="1"/>
  <c r="W622330" i="1"/>
  <c r="W926323" i="1"/>
  <c r="W196556" i="1"/>
  <c r="W564037" i="1"/>
  <c r="W138303" i="1"/>
  <c r="W726523" i="1"/>
  <c r="W286120" i="1"/>
  <c r="W927343" i="1"/>
  <c r="W1005910" i="1"/>
  <c r="W1016850" i="1"/>
  <c r="W773390" i="1"/>
  <c r="W217215" i="1"/>
  <c r="W120974" i="1"/>
  <c r="W950742" i="1"/>
  <c r="W663542" i="1"/>
  <c r="W995729" i="1"/>
  <c r="W299668" i="1"/>
  <c r="W574316" i="1"/>
  <c r="W23966" i="1"/>
  <c r="W364525" i="1"/>
  <c r="W533215" i="1"/>
  <c r="W56769" i="1"/>
  <c r="W738326" i="1"/>
  <c r="W23641" i="1"/>
  <c r="W819995" i="1"/>
  <c r="W346783" i="1"/>
  <c r="W718603" i="1"/>
  <c r="W75099" i="1"/>
  <c r="W289778" i="1"/>
  <c r="W856353" i="1"/>
  <c r="W735838" i="1"/>
  <c r="W711378" i="1"/>
  <c r="W909425" i="1"/>
  <c r="W710573" i="1"/>
  <c r="W870877" i="1"/>
  <c r="W743005" i="1"/>
  <c r="W938527" i="1"/>
  <c r="W273962" i="1"/>
  <c r="W810438" i="1"/>
  <c r="W1012971" i="1"/>
  <c r="W1039138" i="1"/>
  <c r="W353591" i="1"/>
  <c r="W456107" i="1"/>
  <c r="W455985" i="1"/>
  <c r="W692268" i="1"/>
  <c r="W665431" i="1"/>
  <c r="W1024650" i="1"/>
  <c r="W824429" i="1"/>
  <c r="W808268" i="1"/>
  <c r="W905548" i="1"/>
  <c r="W1023094" i="1"/>
  <c r="W782228" i="1"/>
  <c r="W183039" i="1"/>
  <c r="W101830" i="1"/>
  <c r="W453971" i="1"/>
  <c r="W483881" i="1"/>
  <c r="W394360" i="1"/>
  <c r="W174162" i="1"/>
  <c r="W797564" i="1"/>
  <c r="W664945" i="1"/>
  <c r="W786536" i="1"/>
  <c r="W910049" i="1"/>
  <c r="W1280" i="1"/>
  <c r="W983057" i="1"/>
  <c r="W351367" i="1"/>
  <c r="W1029644" i="1"/>
  <c r="W648915" i="1"/>
  <c r="W185358" i="1"/>
  <c r="W603510" i="1"/>
  <c r="W36569" i="1"/>
  <c r="W959415" i="1"/>
  <c r="W417841" i="1"/>
  <c r="W170319" i="1"/>
  <c r="W132538" i="1"/>
  <c r="W329708" i="1"/>
  <c r="W231975" i="1"/>
  <c r="W343109" i="1"/>
  <c r="W517029" i="1"/>
  <c r="W113012" i="1"/>
  <c r="W198841" i="1"/>
  <c r="W734133" i="1"/>
  <c r="W699305" i="1"/>
  <c r="W424409" i="1"/>
  <c r="W267406" i="1"/>
  <c r="W15528" i="1"/>
  <c r="W654219" i="1"/>
  <c r="W443644" i="1"/>
  <c r="W786329" i="1"/>
  <c r="W298368" i="1"/>
  <c r="W963252" i="1"/>
  <c r="W557836" i="1"/>
  <c r="W197237" i="1"/>
  <c r="W340790" i="1"/>
  <c r="W749686" i="1"/>
  <c r="W92916" i="1"/>
  <c r="W612255" i="1"/>
  <c r="W337422" i="1"/>
  <c r="W321757" i="1"/>
  <c r="W897412" i="1"/>
  <c r="W511282" i="1"/>
  <c r="W209868" i="1"/>
  <c r="W754531" i="1"/>
  <c r="W224627" i="1"/>
  <c r="W229772" i="1"/>
  <c r="W350621" i="1"/>
  <c r="W446050" i="1"/>
  <c r="W96615" i="1"/>
  <c r="W21511" i="1"/>
  <c r="W304059" i="1"/>
  <c r="W848080" i="1"/>
  <c r="W1033598" i="1"/>
  <c r="W526561" i="1"/>
  <c r="W637988" i="1"/>
  <c r="W895486" i="1"/>
  <c r="W234951" i="1"/>
  <c r="W38031" i="1"/>
  <c r="W330449" i="1"/>
  <c r="W737716" i="1"/>
  <c r="W710072" i="1"/>
  <c r="W637979" i="1"/>
  <c r="W679447" i="1"/>
  <c r="W644623" i="1"/>
  <c r="W789082" i="1"/>
  <c r="W681061" i="1"/>
  <c r="W727980" i="1"/>
  <c r="W625108" i="1"/>
  <c r="W503989" i="1"/>
  <c r="W480657" i="1"/>
  <c r="W801548" i="1"/>
  <c r="W142131" i="1"/>
  <c r="W32092" i="1"/>
  <c r="W893557" i="1"/>
  <c r="W902019" i="1"/>
  <c r="W475742" i="1"/>
  <c r="W749626" i="1"/>
  <c r="W779248" i="1"/>
  <c r="W950427" i="1"/>
  <c r="W531564" i="1"/>
  <c r="W589120" i="1"/>
  <c r="W655370" i="1"/>
  <c r="W727138" i="1"/>
  <c r="W842348" i="1"/>
  <c r="W882517" i="1"/>
  <c r="W1001943" i="1"/>
  <c r="W318347" i="1"/>
  <c r="W612040" i="1"/>
  <c r="W464886" i="1"/>
  <c r="W497241" i="1"/>
  <c r="W81565" i="1"/>
  <c r="W111375" i="1"/>
  <c r="W135664" i="1"/>
  <c r="W535685" i="1"/>
  <c r="W111715" i="1"/>
  <c r="W378763" i="1"/>
  <c r="W426906" i="1"/>
  <c r="W302204" i="1"/>
  <c r="W909915" i="1"/>
  <c r="W793046" i="1"/>
  <c r="W108265" i="1"/>
  <c r="W486198" i="1"/>
  <c r="W690217" i="1"/>
  <c r="W941026" i="1"/>
  <c r="W642815" i="1"/>
  <c r="W1030003" i="1"/>
  <c r="W780004" i="1"/>
  <c r="W375115" i="1"/>
  <c r="W344480" i="1"/>
  <c r="W914299" i="1"/>
  <c r="W982818" i="1"/>
  <c r="W613479" i="1"/>
  <c r="W655578" i="1"/>
  <c r="W872285" i="1"/>
  <c r="W751752" i="1"/>
  <c r="W909533" i="1"/>
  <c r="W337964" i="1"/>
  <c r="W748511" i="1"/>
  <c r="W798705" i="1"/>
  <c r="W788322" i="1"/>
  <c r="W556504" i="1"/>
  <c r="W630512" i="1"/>
  <c r="W73285" i="1"/>
  <c r="W275136" i="1"/>
  <c r="W853684" i="1"/>
  <c r="W675070" i="1"/>
  <c r="W438057" i="1"/>
  <c r="W163260" i="1"/>
  <c r="W709054" i="1"/>
  <c r="W438706" i="1"/>
  <c r="W991098" i="1"/>
  <c r="W322500" i="1"/>
  <c r="W647536" i="1"/>
  <c r="W1009761" i="1"/>
  <c r="W666611" i="1"/>
  <c r="W8021" i="1"/>
  <c r="W611376" i="1"/>
  <c r="W815487" i="1"/>
  <c r="W622248" i="1"/>
  <c r="W632489" i="1"/>
  <c r="W390494" i="1"/>
  <c r="W203863" i="1"/>
  <c r="W747382" i="1"/>
  <c r="W545457" i="1"/>
  <c r="W232049" i="1"/>
  <c r="W45372" i="1"/>
  <c r="W879923" i="1"/>
  <c r="W384950" i="1"/>
  <c r="W5188" i="1"/>
  <c r="W657071" i="1"/>
  <c r="W910989" i="1"/>
  <c r="W978431" i="1"/>
  <c r="W39557" i="1"/>
  <c r="W560553" i="1"/>
  <c r="W228460" i="1"/>
  <c r="W980628" i="1"/>
  <c r="W957976" i="1"/>
  <c r="W890552" i="1"/>
  <c r="W419529" i="1"/>
  <c r="W360110" i="1"/>
  <c r="W128760" i="1"/>
  <c r="W546896" i="1"/>
  <c r="W70678" i="1"/>
  <c r="W77518" i="1"/>
  <c r="W452518" i="1"/>
  <c r="W42485" i="1"/>
  <c r="W520405" i="1"/>
  <c r="W650156" i="1"/>
  <c r="W454465" i="1"/>
  <c r="W19633" i="1"/>
  <c r="W51408" i="1"/>
  <c r="W924989" i="1"/>
  <c r="W163313" i="1"/>
  <c r="W759631" i="1"/>
  <c r="W332144" i="1"/>
  <c r="W227007" i="1"/>
  <c r="W862282" i="1"/>
  <c r="W206972" i="1"/>
  <c r="W523986" i="1"/>
  <c r="W279953" i="1"/>
  <c r="W284516" i="1"/>
  <c r="W64190" i="1"/>
  <c r="W796176" i="1"/>
  <c r="W102865" i="1"/>
  <c r="W37002" i="1"/>
  <c r="W192880" i="1"/>
  <c r="W632343" i="1"/>
  <c r="W276025" i="1"/>
  <c r="W349691" i="1"/>
  <c r="W299991" i="1"/>
  <c r="W475752" i="1"/>
  <c r="W832328" i="1"/>
  <c r="W527322" i="1"/>
  <c r="W244136" i="1"/>
  <c r="W707097" i="1"/>
  <c r="W63917" i="1"/>
  <c r="W148359" i="1"/>
  <c r="W673768" i="1"/>
  <c r="W448693" i="1"/>
  <c r="W987351" i="1"/>
  <c r="W796475" i="1"/>
  <c r="W345490" i="1"/>
  <c r="W58842" i="1"/>
  <c r="W25944" i="1"/>
  <c r="W75040" i="1"/>
  <c r="W519739" i="1"/>
  <c r="W519684" i="1"/>
  <c r="W46808" i="1"/>
  <c r="W215134" i="1"/>
  <c r="W175574" i="1"/>
  <c r="W609788" i="1"/>
  <c r="W365413" i="1"/>
  <c r="W329772" i="1"/>
  <c r="W377602" i="1"/>
  <c r="W394977" i="1"/>
  <c r="W181116" i="1"/>
  <c r="W638417" i="1"/>
  <c r="W696835" i="1"/>
  <c r="W86060" i="1"/>
  <c r="W63457" i="1"/>
  <c r="W382728" i="1"/>
  <c r="W711335" i="1"/>
  <c r="W907674" i="1"/>
  <c r="W853691" i="1"/>
  <c r="W85328" i="1"/>
  <c r="W524548" i="1"/>
  <c r="W881739" i="1"/>
  <c r="W830682" i="1"/>
  <c r="W619250" i="1"/>
  <c r="W222867" i="1"/>
  <c r="W389247" i="1"/>
  <c r="W958538" i="1"/>
  <c r="W242541" i="1"/>
  <c r="W82086" i="1"/>
  <c r="W222514" i="1"/>
  <c r="W975074" i="1"/>
  <c r="W866129" i="1"/>
  <c r="W432227" i="1"/>
  <c r="W495784" i="1"/>
  <c r="W340449" i="1"/>
  <c r="W658651" i="1"/>
  <c r="W197429" i="1"/>
  <c r="W540811" i="1"/>
  <c r="W177217" i="1"/>
  <c r="W528300" i="1"/>
  <c r="W898133" i="1"/>
  <c r="W370920" i="1"/>
  <c r="W842015" i="1"/>
  <c r="W268074" i="1"/>
  <c r="W614911" i="1"/>
  <c r="W493757" i="1"/>
  <c r="W51621" i="1"/>
  <c r="W202061" i="1"/>
  <c r="W752703" i="1"/>
  <c r="W841791" i="1"/>
  <c r="W869583" i="1"/>
  <c r="W609375" i="1"/>
  <c r="W49161" i="1"/>
  <c r="W776472" i="1"/>
  <c r="W491451" i="1"/>
  <c r="W619636" i="1"/>
  <c r="W182054" i="1"/>
  <c r="W804705" i="1"/>
  <c r="W691138" i="1"/>
  <c r="W134825" i="1"/>
  <c r="W143381" i="1"/>
  <c r="W278051" i="1"/>
  <c r="W920460" i="1"/>
  <c r="W897746" i="1"/>
  <c r="W467331" i="1"/>
  <c r="W910479" i="1"/>
  <c r="W990777" i="1"/>
  <c r="W787505" i="1"/>
  <c r="W840504" i="1"/>
  <c r="W62003" i="1"/>
  <c r="W383177" i="1"/>
  <c r="W579416" i="1"/>
  <c r="W315000" i="1"/>
  <c r="W851953" i="1"/>
  <c r="W443984" i="1"/>
  <c r="W685993" i="1"/>
  <c r="W399998" i="1"/>
  <c r="W751611" i="1"/>
  <c r="W555705" i="1"/>
  <c r="W749461" i="1"/>
  <c r="W546407" i="1"/>
  <c r="W613747" i="1"/>
  <c r="W222144" i="1"/>
  <c r="W641083" i="1"/>
  <c r="W103091" i="1"/>
  <c r="W823720" i="1"/>
  <c r="W597413" i="1"/>
  <c r="W31933" i="1"/>
  <c r="W821584" i="1"/>
  <c r="W921399" i="1"/>
  <c r="W339358" i="1"/>
  <c r="W97817" i="1"/>
  <c r="W254853" i="1"/>
  <c r="W771682" i="1"/>
  <c r="W235093" i="1"/>
  <c r="W288883" i="1"/>
  <c r="W535079" i="1"/>
  <c r="W43373" i="1"/>
  <c r="W406365" i="1"/>
  <c r="W507173" i="1"/>
  <c r="W374384" i="1"/>
  <c r="W774609" i="1"/>
  <c r="W386515" i="1"/>
  <c r="W645866" i="1"/>
  <c r="W162116" i="1"/>
  <c r="W760990" i="1"/>
  <c r="W715848" i="1"/>
  <c r="W437037" i="1"/>
  <c r="W389860" i="1"/>
  <c r="W264710" i="1"/>
  <c r="W516749" i="1"/>
  <c r="W890043" i="1"/>
  <c r="W75125" i="1"/>
  <c r="W263173" i="1"/>
  <c r="W106134" i="1"/>
  <c r="W468361" i="1"/>
  <c r="W115119" i="1"/>
  <c r="W861757" i="1"/>
  <c r="W172737" i="1"/>
  <c r="W816711" i="1"/>
  <c r="W623902" i="1"/>
  <c r="W1002625" i="1"/>
  <c r="W226892" i="1"/>
  <c r="W899343" i="1"/>
  <c r="W749288" i="1"/>
  <c r="W965055" i="1"/>
  <c r="W163117" i="1"/>
  <c r="W643565" i="1"/>
  <c r="W853815" i="1"/>
  <c r="W756481" i="1"/>
  <c r="W545051" i="1"/>
  <c r="W930788" i="1"/>
  <c r="W203132" i="1"/>
  <c r="W74841" i="1"/>
  <c r="W177116" i="1"/>
  <c r="W813657" i="1"/>
  <c r="W526322" i="1"/>
  <c r="W724705" i="1"/>
  <c r="W165788" i="1"/>
  <c r="W328632" i="1"/>
  <c r="W664449" i="1"/>
  <c r="W151091" i="1"/>
  <c r="W368071" i="1"/>
  <c r="W498639" i="1"/>
  <c r="W207816" i="1"/>
  <c r="W378875" i="1"/>
  <c r="W750301" i="1"/>
  <c r="W1021670" i="1"/>
  <c r="W591671" i="1"/>
  <c r="W613100" i="1"/>
  <c r="W414047" i="1"/>
  <c r="W938669" i="1"/>
  <c r="W164049" i="1"/>
  <c r="W414203" i="1"/>
  <c r="W1045803" i="1"/>
  <c r="W919306" i="1"/>
  <c r="W348619" i="1"/>
  <c r="W381723" i="1"/>
  <c r="W810828" i="1"/>
  <c r="W173637" i="1"/>
  <c r="W833153" i="1"/>
  <c r="W295457" i="1"/>
  <c r="W1012181" i="1"/>
  <c r="W244466" i="1"/>
  <c r="W768142" i="1"/>
  <c r="W313336" i="1"/>
  <c r="W235238" i="1"/>
  <c r="W1005696" i="1"/>
  <c r="W624819" i="1"/>
  <c r="W295716" i="1"/>
  <c r="W524873" i="1"/>
  <c r="W222447" i="1"/>
  <c r="W855435" i="1"/>
  <c r="W134562" i="1"/>
  <c r="W1010721" i="1"/>
  <c r="W953305" i="1"/>
  <c r="W308782" i="1"/>
  <c r="W68711" i="1"/>
  <c r="W562471" i="1"/>
  <c r="W893647" i="1"/>
  <c r="W352715" i="1"/>
  <c r="W678119" i="1"/>
  <c r="W560204" i="1"/>
  <c r="W787346" i="1"/>
  <c r="W279191" i="1"/>
  <c r="W603961" i="1"/>
  <c r="W794156" i="1"/>
  <c r="W625961" i="1"/>
  <c r="W873326" i="1"/>
  <c r="W153343" i="1"/>
  <c r="W646933" i="1"/>
  <c r="W622178" i="1"/>
  <c r="W104214" i="1"/>
  <c r="W448891" i="1"/>
  <c r="W235094" i="1"/>
  <c r="W752259" i="1"/>
  <c r="W463287" i="1"/>
  <c r="W848136" i="1"/>
  <c r="W273513" i="1"/>
  <c r="W588117" i="1"/>
  <c r="W45331" i="1"/>
  <c r="W198317" i="1"/>
  <c r="W818871" i="1"/>
  <c r="W990274" i="1"/>
  <c r="W845842" i="1"/>
  <c r="W545618" i="1"/>
  <c r="W422930" i="1"/>
  <c r="W809857" i="1"/>
  <c r="W22102" i="1"/>
  <c r="W622061" i="1"/>
  <c r="W943259" i="1"/>
  <c r="W796108" i="1"/>
  <c r="W387479" i="1"/>
  <c r="W813600" i="1"/>
  <c r="W879148" i="1"/>
  <c r="W566638" i="1"/>
  <c r="W318588" i="1"/>
  <c r="W430469" i="1"/>
  <c r="W650957" i="1"/>
  <c r="W604980" i="1"/>
  <c r="W857012" i="1"/>
  <c r="W415129" i="1"/>
  <c r="W282603" i="1"/>
  <c r="W451546" i="1"/>
  <c r="W41793" i="1"/>
  <c r="W225823" i="1"/>
  <c r="W155417" i="1"/>
  <c r="W838749" i="1"/>
  <c r="W419430" i="1"/>
  <c r="W206654" i="1"/>
  <c r="W7770" i="1"/>
  <c r="W567371" i="1"/>
  <c r="W559763" i="1"/>
  <c r="W276257" i="1"/>
  <c r="W254599" i="1"/>
  <c r="W429369" i="1"/>
  <c r="W159498" i="1"/>
  <c r="W784124" i="1"/>
  <c r="W1047636" i="1"/>
  <c r="W1011002" i="1"/>
  <c r="W356895" i="1"/>
  <c r="W1038197" i="1"/>
  <c r="W488165" i="1"/>
  <c r="W397896" i="1"/>
  <c r="W258538" i="1"/>
  <c r="W875280" i="1"/>
  <c r="W640121" i="1"/>
  <c r="W228944" i="1"/>
  <c r="W710807" i="1"/>
  <c r="W897965" i="1"/>
  <c r="W469891" i="1"/>
  <c r="W368805" i="1"/>
  <c r="W438535" i="1"/>
  <c r="W1044515" i="1"/>
  <c r="W493960" i="1"/>
  <c r="W139392" i="1"/>
  <c r="W741258" i="1"/>
  <c r="W364252" i="1"/>
  <c r="W1041797" i="1"/>
  <c r="W665494" i="1"/>
  <c r="W407244" i="1"/>
  <c r="W95489" i="1"/>
  <c r="W712642" i="1"/>
  <c r="W768475" i="1"/>
  <c r="W84569" i="1"/>
  <c r="W913779" i="1"/>
  <c r="W478468" i="1"/>
  <c r="W225650" i="1"/>
  <c r="W902156" i="1"/>
  <c r="W684169" i="1"/>
  <c r="W829785" i="1"/>
  <c r="W10206" i="1"/>
  <c r="W327315" i="1"/>
  <c r="W697430" i="1"/>
  <c r="W813052" i="1"/>
  <c r="W360100" i="1"/>
  <c r="W69896" i="1"/>
  <c r="W509955" i="1"/>
  <c r="W956684" i="1"/>
  <c r="W532161" i="1"/>
  <c r="W476466" i="1"/>
  <c r="W329594" i="1"/>
  <c r="W586322" i="1"/>
  <c r="W881277" i="1"/>
  <c r="W594399" i="1"/>
  <c r="W932252" i="1"/>
  <c r="W985152" i="1"/>
  <c r="W880959" i="1"/>
  <c r="W67987" i="1"/>
  <c r="W738433" i="1"/>
  <c r="W830394" i="1"/>
  <c r="W592923" i="1"/>
  <c r="W1019278" i="1"/>
  <c r="W158022" i="1"/>
  <c r="W743886" i="1"/>
  <c r="W230844" i="1"/>
  <c r="W694502" i="1"/>
  <c r="W666988" i="1"/>
  <c r="W919599" i="1"/>
  <c r="W951118" i="1"/>
  <c r="W1013266" i="1"/>
  <c r="W789509" i="1"/>
  <c r="W314167" i="1"/>
  <c r="W391547" i="1"/>
  <c r="W759156" i="1"/>
  <c r="W333743" i="1"/>
  <c r="W775470" i="1"/>
  <c r="W805919" i="1"/>
  <c r="W302322" i="1"/>
  <c r="W40755" i="1"/>
  <c r="W154691" i="1"/>
  <c r="W820941" i="1"/>
  <c r="W365666" i="1"/>
  <c r="W288061" i="1"/>
  <c r="W143732" i="1"/>
  <c r="W869819" i="1"/>
  <c r="W588341" i="1"/>
  <c r="W950494" i="1"/>
  <c r="W282784" i="1"/>
  <c r="W657570" i="1"/>
  <c r="W252308" i="1"/>
  <c r="W141064" i="1"/>
  <c r="W977468" i="1"/>
  <c r="W948492" i="1"/>
  <c r="W585894" i="1"/>
  <c r="W649620" i="1"/>
  <c r="W104533" i="1"/>
  <c r="W507659" i="1"/>
  <c r="W1007643" i="1"/>
  <c r="W627399" i="1"/>
  <c r="W50710" i="1"/>
  <c r="W872252" i="1"/>
  <c r="W934871" i="1"/>
  <c r="W868544" i="1"/>
  <c r="W318519" i="1"/>
  <c r="W128664" i="1"/>
  <c r="W984768" i="1"/>
  <c r="W339610" i="1"/>
  <c r="W268571" i="1"/>
  <c r="W572755" i="1"/>
  <c r="W402887" i="1"/>
  <c r="W546557" i="1"/>
  <c r="W120550" i="1"/>
  <c r="W90708" i="1"/>
  <c r="W13366" i="1"/>
  <c r="W676029" i="1"/>
  <c r="W422418" i="1"/>
  <c r="W536047" i="1"/>
  <c r="W12297" i="1"/>
  <c r="W797920" i="1"/>
  <c r="W532106" i="1"/>
  <c r="W529940" i="1"/>
  <c r="W275311" i="1"/>
  <c r="W188719" i="1"/>
  <c r="W53174" i="1"/>
  <c r="W323513" i="1"/>
  <c r="W17953" i="1"/>
  <c r="W848625" i="1"/>
  <c r="W184423" i="1"/>
  <c r="W920796" i="1"/>
  <c r="W815989" i="1"/>
  <c r="W529851" i="1"/>
  <c r="W94988" i="1"/>
  <c r="W484558" i="1"/>
  <c r="W141988" i="1"/>
  <c r="W683998" i="1"/>
  <c r="W798416" i="1"/>
  <c r="W468325" i="1"/>
  <c r="W268419" i="1"/>
  <c r="W667195" i="1"/>
  <c r="W36173" i="1"/>
  <c r="W181559" i="1"/>
  <c r="W198804" i="1"/>
  <c r="W11795" i="1"/>
  <c r="W795650" i="1"/>
  <c r="W330696" i="1"/>
  <c r="W979662" i="1"/>
  <c r="W306253" i="1"/>
  <c r="W263127" i="1"/>
  <c r="W515706" i="1"/>
  <c r="W948297" i="1"/>
  <c r="W948648" i="1"/>
  <c r="W455637" i="1"/>
  <c r="W763445" i="1"/>
  <c r="W317190" i="1"/>
  <c r="W944145" i="1"/>
  <c r="W409674" i="1"/>
  <c r="W101232" i="1"/>
  <c r="W859877" i="1"/>
  <c r="W735218" i="1"/>
  <c r="W606380" i="1"/>
  <c r="W758616" i="1"/>
  <c r="W77419" i="1"/>
  <c r="W307646" i="1"/>
  <c r="W65021" i="1"/>
  <c r="W550035" i="1"/>
  <c r="W415883" i="1"/>
  <c r="W413479" i="1"/>
  <c r="W7860" i="1"/>
  <c r="W291326" i="1"/>
  <c r="W117209" i="1"/>
  <c r="W57083" i="1"/>
  <c r="W850086" i="1"/>
  <c r="W974970" i="1"/>
  <c r="W320895" i="1"/>
  <c r="W269844" i="1"/>
  <c r="W111913" i="1"/>
  <c r="W48500" i="1"/>
  <c r="W289763" i="1"/>
  <c r="W66988" i="1"/>
  <c r="W205679" i="1"/>
  <c r="W955466" i="1"/>
  <c r="W440337" i="1"/>
  <c r="W518851" i="1"/>
  <c r="W734013" i="1"/>
  <c r="W969422" i="1"/>
  <c r="W75238" i="1"/>
  <c r="W245494" i="1"/>
  <c r="W730011" i="1"/>
  <c r="W438060" i="1"/>
  <c r="W474722" i="1"/>
  <c r="W940864" i="1"/>
  <c r="W640049" i="1"/>
  <c r="W233637" i="1"/>
  <c r="W535092" i="1"/>
  <c r="W660795" i="1"/>
  <c r="W1007216" i="1"/>
  <c r="W208224" i="1"/>
  <c r="W18028" i="1"/>
  <c r="W244091" i="1"/>
  <c r="W732140" i="1"/>
  <c r="W489022" i="1"/>
  <c r="W1020882" i="1"/>
  <c r="W32793" i="1"/>
  <c r="W886647" i="1"/>
  <c r="W418184" i="1"/>
  <c r="W582833" i="1"/>
  <c r="W913686" i="1"/>
  <c r="W385991" i="1"/>
  <c r="W186762" i="1"/>
  <c r="W154590" i="1"/>
  <c r="W530957" i="1"/>
  <c r="W872949" i="1"/>
  <c r="W817254" i="1"/>
  <c r="W722075" i="1"/>
  <c r="W232821" i="1"/>
  <c r="W418984" i="1"/>
  <c r="W660105" i="1"/>
  <c r="W172245" i="1"/>
  <c r="W252641" i="1"/>
  <c r="W1048425" i="1"/>
  <c r="W701201" i="1"/>
  <c r="W933796" i="1"/>
  <c r="W785454" i="1"/>
  <c r="W416115" i="1"/>
  <c r="W306033" i="1"/>
  <c r="W677846" i="1"/>
  <c r="W504159" i="1"/>
  <c r="W251499" i="1"/>
  <c r="W644112" i="1"/>
  <c r="W955418" i="1"/>
  <c r="W359611" i="1"/>
  <c r="W192568" i="1"/>
  <c r="W579403" i="1"/>
  <c r="W659497" i="1"/>
  <c r="W876358" i="1"/>
  <c r="W37593" i="1"/>
  <c r="W632735" i="1"/>
  <c r="W737614" i="1"/>
  <c r="W799469" i="1"/>
  <c r="W950546" i="1"/>
  <c r="W616832" i="1"/>
  <c r="W277171" i="1"/>
  <c r="W154899" i="1"/>
  <c r="W1004184" i="1"/>
  <c r="W324298" i="1"/>
  <c r="W559343" i="1"/>
  <c r="W646547" i="1"/>
  <c r="W132253" i="1"/>
  <c r="W470634" i="1"/>
  <c r="W189955" i="1"/>
  <c r="W195393" i="1"/>
  <c r="W873209" i="1"/>
  <c r="W734353" i="1"/>
  <c r="W416079" i="1"/>
  <c r="W75495" i="1"/>
  <c r="W429115" i="1"/>
  <c r="W122854" i="1"/>
  <c r="W166140" i="1"/>
  <c r="W659554" i="1"/>
  <c r="W100416" i="1"/>
  <c r="W713135" i="1"/>
  <c r="W170040" i="1"/>
  <c r="W828463" i="1"/>
  <c r="W826168" i="1"/>
  <c r="W690996" i="1"/>
  <c r="W306994" i="1"/>
  <c r="W249004" i="1"/>
  <c r="W475758" i="1"/>
  <c r="W428034" i="1"/>
  <c r="W813427" i="1"/>
  <c r="W493918" i="1"/>
  <c r="W786526" i="1"/>
  <c r="W36643" i="1"/>
  <c r="W642463" i="1"/>
  <c r="W526777" i="1"/>
  <c r="W395812" i="1"/>
  <c r="W337701" i="1"/>
  <c r="W524573" i="1"/>
  <c r="W894231" i="1"/>
  <c r="W143577" i="1"/>
  <c r="W526538" i="1"/>
  <c r="W676294" i="1"/>
  <c r="W187768" i="1"/>
  <c r="W422230" i="1"/>
  <c r="W8614" i="1"/>
  <c r="W702852" i="1"/>
  <c r="W382587" i="1"/>
  <c r="W279437" i="1"/>
  <c r="W928198" i="1"/>
  <c r="W682045" i="1"/>
  <c r="W725004" i="1"/>
  <c r="W15183" i="1"/>
  <c r="W10866" i="1"/>
  <c r="W458526" i="1"/>
  <c r="W811051" i="1"/>
  <c r="W555153" i="1"/>
  <c r="W198391" i="1"/>
  <c r="W361635" i="1"/>
  <c r="W444223" i="1"/>
  <c r="W297402" i="1"/>
  <c r="W892012" i="1"/>
  <c r="W185885" i="1"/>
  <c r="W456680" i="1"/>
  <c r="W565497" i="1"/>
  <c r="W356169" i="1"/>
  <c r="W582622" i="1"/>
  <c r="W866235" i="1"/>
  <c r="W450165" i="1"/>
  <c r="W146855" i="1"/>
  <c r="W359162" i="1"/>
  <c r="W292128" i="1"/>
  <c r="W1046647" i="1"/>
  <c r="W306105" i="1"/>
  <c r="W362532" i="1"/>
  <c r="W79682" i="1"/>
  <c r="W365172" i="1"/>
  <c r="W695788" i="1"/>
  <c r="W518744" i="1"/>
  <c r="W159169" i="1"/>
  <c r="W544461" i="1"/>
  <c r="W678594" i="1"/>
  <c r="W967212" i="1"/>
  <c r="W448801" i="1"/>
  <c r="W321646" i="1"/>
  <c r="W825935" i="1"/>
  <c r="W211512" i="1"/>
  <c r="W85409" i="1"/>
  <c r="W724781" i="1"/>
  <c r="W638423" i="1"/>
  <c r="W271129" i="1"/>
  <c r="W784958" i="1"/>
  <c r="W12918" i="1"/>
  <c r="W161118" i="1"/>
  <c r="W221514" i="1"/>
  <c r="W429616" i="1"/>
  <c r="W365877" i="1"/>
  <c r="W734700" i="1"/>
  <c r="W601323" i="1"/>
  <c r="W875239" i="1"/>
  <c r="W845391" i="1"/>
  <c r="W927793" i="1"/>
  <c r="W777080" i="1"/>
  <c r="W399788" i="1"/>
  <c r="W355082" i="1"/>
  <c r="W202747" i="1"/>
  <c r="W1040284" i="1"/>
  <c r="W513565" i="1"/>
  <c r="W823857" i="1"/>
  <c r="W948513" i="1"/>
  <c r="W1046986" i="1"/>
  <c r="W227323" i="1"/>
  <c r="W768016" i="1"/>
  <c r="W216727" i="1"/>
  <c r="W466049" i="1"/>
  <c r="W267261" i="1"/>
  <c r="W866968" i="1"/>
  <c r="W930092" i="1"/>
  <c r="W669172" i="1"/>
  <c r="W873734" i="1"/>
  <c r="W90545" i="1"/>
  <c r="W392680" i="1"/>
  <c r="W109242" i="1"/>
  <c r="W843839" i="1"/>
  <c r="W1039168" i="1"/>
  <c r="W964660" i="1"/>
  <c r="W295807" i="1"/>
  <c r="W297512" i="1"/>
  <c r="W566860" i="1"/>
  <c r="W906452" i="1"/>
  <c r="W336322" i="1"/>
  <c r="W232868" i="1"/>
  <c r="W983251" i="1"/>
  <c r="W1016353" i="1"/>
  <c r="W30254" i="1"/>
  <c r="W27242" i="1"/>
  <c r="W917879" i="1"/>
  <c r="W868320" i="1"/>
  <c r="W731973" i="1"/>
  <c r="W980284" i="1"/>
  <c r="W569603" i="1"/>
  <c r="W679746" i="1"/>
  <c r="W590651" i="1"/>
  <c r="W121379" i="1"/>
  <c r="W318342" i="1"/>
  <c r="W762031" i="1"/>
  <c r="W486719" i="1"/>
  <c r="W602309" i="1"/>
  <c r="W577127" i="1"/>
  <c r="W957832" i="1"/>
  <c r="W492949" i="1"/>
  <c r="W731084" i="1"/>
  <c r="W928249" i="1"/>
  <c r="W47907" i="1"/>
  <c r="W263344" i="1"/>
  <c r="W287185" i="1"/>
  <c r="W1040788" i="1"/>
  <c r="W147955" i="1"/>
  <c r="W991003" i="1"/>
  <c r="W971643" i="1"/>
  <c r="W929527" i="1"/>
  <c r="W803248" i="1"/>
  <c r="W949323" i="1"/>
  <c r="W772738" i="1"/>
  <c r="W855733" i="1"/>
  <c r="W1036638" i="1"/>
  <c r="W718013" i="1"/>
  <c r="W877191" i="1"/>
  <c r="W358624" i="1"/>
  <c r="W5327" i="1"/>
  <c r="W75642" i="1"/>
  <c r="W504185" i="1"/>
  <c r="W924287" i="1"/>
  <c r="W733639" i="1"/>
  <c r="W23366" i="1"/>
  <c r="W815522" i="1"/>
  <c r="W993430" i="1"/>
  <c r="W68717" i="1"/>
  <c r="W3922" i="1"/>
  <c r="W168011" i="1"/>
  <c r="W908869" i="1"/>
  <c r="W956369" i="1"/>
  <c r="W159424" i="1"/>
  <c r="W160584" i="1"/>
  <c r="W15271" i="1"/>
  <c r="W488240" i="1"/>
  <c r="W306205" i="1"/>
  <c r="W733481" i="1"/>
  <c r="W623756" i="1"/>
  <c r="W675190" i="1"/>
  <c r="W880135" i="1"/>
  <c r="W461656" i="1"/>
  <c r="W557506" i="1"/>
  <c r="W275237" i="1"/>
  <c r="W773673" i="1"/>
  <c r="W900703" i="1"/>
  <c r="W813660" i="1"/>
  <c r="W37123" i="1"/>
  <c r="W386064" i="1"/>
  <c r="W192416" i="1"/>
  <c r="W277377" i="1"/>
  <c r="W386240" i="1"/>
  <c r="W784504" i="1"/>
  <c r="W684494" i="1"/>
  <c r="W674137" i="1"/>
  <c r="W173922" i="1"/>
  <c r="W596679" i="1"/>
  <c r="W723856" i="1"/>
  <c r="W1004112" i="1"/>
  <c r="W523110" i="1"/>
  <c r="W609268" i="1"/>
  <c r="W807666" i="1"/>
  <c r="W54216" i="1"/>
  <c r="W689950" i="1"/>
  <c r="W695087" i="1"/>
  <c r="W661850" i="1"/>
  <c r="W93609" i="1"/>
  <c r="W525751" i="1"/>
  <c r="W249260" i="1"/>
  <c r="W260244" i="1"/>
  <c r="W725460" i="1"/>
  <c r="W532342" i="1"/>
  <c r="W362103" i="1"/>
  <c r="W908802" i="1"/>
  <c r="W872345" i="1"/>
  <c r="W242403" i="1"/>
  <c r="W53390" i="1"/>
  <c r="W931536" i="1"/>
  <c r="W26471" i="1"/>
  <c r="W488881" i="1"/>
  <c r="W330963" i="1"/>
  <c r="W150902" i="1"/>
  <c r="W251396" i="1"/>
  <c r="W1005348" i="1"/>
  <c r="W715624" i="1"/>
  <c r="W369822" i="1"/>
  <c r="W301133" i="1"/>
  <c r="W235461" i="1"/>
  <c r="W143797" i="1"/>
  <c r="W405042" i="1"/>
  <c r="W37698" i="1"/>
  <c r="W556551" i="1"/>
  <c r="W472371" i="1"/>
  <c r="W378135" i="1"/>
  <c r="W891078" i="1"/>
  <c r="W922838" i="1"/>
  <c r="W445129" i="1"/>
  <c r="W263121" i="1"/>
  <c r="W485016" i="1"/>
  <c r="W485911" i="1"/>
  <c r="W922875" i="1"/>
  <c r="W912497" i="1"/>
  <c r="W959298" i="1"/>
  <c r="W502116" i="1"/>
  <c r="W701019" i="1"/>
  <c r="W197718" i="1"/>
  <c r="W422679" i="1"/>
  <c r="W492098" i="1"/>
  <c r="W658282" i="1"/>
  <c r="W817677" i="1"/>
  <c r="W331083" i="1"/>
  <c r="W962261" i="1"/>
  <c r="W331808" i="1"/>
  <c r="W316365" i="1"/>
  <c r="W224558" i="1"/>
  <c r="W239196" i="1"/>
  <c r="W228855" i="1"/>
  <c r="W480814" i="1"/>
  <c r="W667579" i="1"/>
  <c r="W29031" i="1"/>
  <c r="W212065" i="1"/>
  <c r="W486070" i="1"/>
  <c r="W864674" i="1"/>
  <c r="W349276" i="1"/>
  <c r="W1005735" i="1"/>
  <c r="W232009" i="1"/>
  <c r="W605422" i="1"/>
  <c r="W142829" i="1"/>
  <c r="W351805" i="1"/>
  <c r="W211727" i="1"/>
  <c r="W944298" i="1"/>
  <c r="W230962" i="1"/>
  <c r="W470081" i="1"/>
  <c r="W500096" i="1"/>
  <c r="W767270" i="1"/>
  <c r="W606782" i="1"/>
  <c r="W689631" i="1"/>
  <c r="W886363" i="1"/>
  <c r="W135135" i="1"/>
  <c r="W320592" i="1"/>
  <c r="W517833" i="1"/>
  <c r="W916430" i="1"/>
  <c r="W827220" i="1"/>
  <c r="W993141" i="1"/>
  <c r="W608127" i="1"/>
  <c r="W527727" i="1"/>
  <c r="W185282" i="1"/>
  <c r="W494424" i="1"/>
  <c r="W78241" i="1"/>
  <c r="W245930" i="1"/>
  <c r="W999963" i="1"/>
  <c r="W413955" i="1"/>
  <c r="W238139" i="1"/>
  <c r="W633901" i="1"/>
  <c r="W1040546" i="1"/>
  <c r="W981762" i="1"/>
  <c r="W310706" i="1"/>
  <c r="W396926" i="1"/>
  <c r="W541138" i="1"/>
  <c r="W1021414" i="1"/>
  <c r="W553285" i="1"/>
  <c r="W379674" i="1"/>
  <c r="W528089" i="1"/>
  <c r="W227903" i="1"/>
  <c r="W689326" i="1"/>
  <c r="W34594" i="1"/>
  <c r="W702445" i="1"/>
  <c r="W415932" i="1"/>
  <c r="W321086" i="1"/>
  <c r="W978386" i="1"/>
  <c r="W119438" i="1"/>
  <c r="W80217" i="1"/>
  <c r="W963072" i="1"/>
  <c r="W652582" i="1"/>
  <c r="W584536" i="1"/>
  <c r="W383940" i="1"/>
  <c r="W756903" i="1"/>
  <c r="W798271" i="1"/>
  <c r="W826065" i="1"/>
  <c r="W322328" i="1"/>
  <c r="W701248" i="1"/>
  <c r="W874928" i="1"/>
  <c r="W116428" i="1"/>
  <c r="W3102" i="1"/>
  <c r="W349374" i="1"/>
  <c r="W682167" i="1"/>
  <c r="W368956" i="1"/>
  <c r="W130522" i="1"/>
  <c r="W73766" i="1"/>
  <c r="W487906" i="1"/>
  <c r="W1039676" i="1"/>
  <c r="W551475" i="1"/>
  <c r="W32141" i="1"/>
  <c r="W822963" i="1"/>
  <c r="W500312" i="1"/>
  <c r="W748035" i="1"/>
  <c r="W449961" i="1"/>
  <c r="W305138" i="1"/>
  <c r="W458084" i="1"/>
  <c r="W123475" i="1"/>
  <c r="W330207" i="1"/>
  <c r="W807380" i="1"/>
  <c r="W189151" i="1"/>
  <c r="W306608" i="1"/>
  <c r="W313155" i="1"/>
  <c r="W553171" i="1"/>
  <c r="W974427" i="1"/>
  <c r="W716906" i="1"/>
  <c r="W46320" i="1"/>
  <c r="W499417" i="1"/>
  <c r="W646452" i="1"/>
  <c r="W225917" i="1"/>
  <c r="W878000" i="1"/>
  <c r="W944529" i="1"/>
  <c r="W1029454" i="1"/>
  <c r="W591000" i="1"/>
  <c r="W626185" i="1"/>
  <c r="W771568" i="1"/>
  <c r="W391080" i="1"/>
  <c r="W218722" i="1"/>
  <c r="W943954" i="1"/>
  <c r="W654681" i="1"/>
  <c r="W190308" i="1"/>
  <c r="W940942" i="1"/>
  <c r="W336053" i="1"/>
  <c r="W970468" i="1"/>
  <c r="W955960" i="1"/>
  <c r="W981460" i="1"/>
  <c r="W973632" i="1"/>
  <c r="W552892" i="1"/>
  <c r="W147782" i="1"/>
  <c r="W126849" i="1"/>
  <c r="W965199" i="1"/>
  <c r="W846199" i="1"/>
  <c r="W84801" i="1"/>
  <c r="W1019581" i="1"/>
  <c r="W600731" i="1"/>
  <c r="W546048" i="1"/>
  <c r="W571612" i="1"/>
  <c r="W236244" i="1"/>
  <c r="W505853" i="1"/>
  <c r="W5380" i="1"/>
  <c r="W421128" i="1"/>
  <c r="W90040" i="1"/>
  <c r="W53607" i="1"/>
  <c r="W942562" i="1"/>
  <c r="W254575" i="1"/>
  <c r="W579025" i="1"/>
  <c r="W70333" i="1"/>
  <c r="W499358" i="1"/>
  <c r="W785676" i="1"/>
  <c r="W212357" i="1"/>
  <c r="W512288" i="1"/>
  <c r="W447820" i="1"/>
  <c r="W832115" i="1"/>
  <c r="W937881" i="1"/>
  <c r="W334887" i="1"/>
  <c r="W338097" i="1"/>
  <c r="W275327" i="1"/>
  <c r="W570097" i="1"/>
  <c r="W457132" i="1"/>
  <c r="W252601" i="1"/>
  <c r="W45002" i="1"/>
  <c r="W412650" i="1"/>
  <c r="W548578" i="1"/>
  <c r="W357546" i="1"/>
  <c r="W216194" i="1"/>
  <c r="W1033907" i="1"/>
  <c r="W327563" i="1"/>
  <c r="W173387" i="1"/>
  <c r="W665557" i="1"/>
  <c r="W710720" i="1"/>
  <c r="W991224" i="1"/>
  <c r="W849049" i="1"/>
  <c r="W549132" i="1"/>
  <c r="W964747" i="1"/>
  <c r="W63309" i="1"/>
  <c r="W274228" i="1"/>
  <c r="W976095" i="1"/>
  <c r="W740367" i="1"/>
  <c r="W502485" i="1"/>
  <c r="W1027794" i="1"/>
  <c r="W535592" i="1"/>
  <c r="W958494" i="1"/>
  <c r="W854195" i="1"/>
  <c r="W582562" i="1"/>
  <c r="W585068" i="1"/>
  <c r="W414056" i="1"/>
  <c r="W514274" i="1"/>
  <c r="W912131" i="1"/>
  <c r="W298666" i="1"/>
  <c r="W635433" i="1"/>
  <c r="W266713" i="1"/>
  <c r="W1000382" i="1"/>
  <c r="W542374" i="1"/>
  <c r="W302718" i="1"/>
  <c r="W354539" i="1"/>
  <c r="W1047153" i="1"/>
  <c r="W107283" i="1"/>
  <c r="W875156" i="1"/>
  <c r="W243052" i="1"/>
  <c r="W449905" i="1"/>
  <c r="W573571" i="1"/>
  <c r="W46318" i="1"/>
  <c r="W73580" i="1"/>
  <c r="W983951" i="1"/>
  <c r="W659646" i="1"/>
  <c r="W658773" i="1"/>
  <c r="W768008" i="1"/>
  <c r="W514897" i="1"/>
  <c r="W547461" i="1"/>
  <c r="W578709" i="1"/>
  <c r="W921807" i="1"/>
  <c r="W323743" i="1"/>
  <c r="W1013528" i="1"/>
  <c r="W8239" i="1"/>
  <c r="W833837" i="1"/>
  <c r="W515047" i="1"/>
  <c r="W506533" i="1"/>
  <c r="W9182" i="1"/>
  <c r="W739532" i="1"/>
  <c r="W1011472" i="1"/>
  <c r="W126662" i="1"/>
  <c r="W48137" i="1"/>
  <c r="W280727" i="1"/>
  <c r="W922469" i="1"/>
  <c r="W768309" i="1"/>
  <c r="W573500" i="1"/>
  <c r="W6236" i="1"/>
  <c r="W50422" i="1"/>
  <c r="W328105" i="1"/>
  <c r="W1042428" i="1"/>
  <c r="W520683" i="1"/>
  <c r="W396307" i="1"/>
  <c r="W125475" i="1"/>
  <c r="W948463" i="1"/>
  <c r="W890591" i="1"/>
  <c r="W210393" i="1"/>
  <c r="W771859" i="1"/>
  <c r="W955111" i="1"/>
  <c r="W64937" i="1"/>
  <c r="W972547" i="1"/>
  <c r="W571502" i="1"/>
  <c r="W17361" i="1"/>
  <c r="W934883" i="1"/>
  <c r="W725713" i="1"/>
  <c r="W87742" i="1"/>
  <c r="W68770" i="1"/>
  <c r="W329407" i="1"/>
  <c r="W594307" i="1"/>
  <c r="W683936" i="1"/>
  <c r="W323007" i="1"/>
  <c r="W578700" i="1"/>
  <c r="W860845" i="1"/>
  <c r="W81248" i="1"/>
  <c r="W652150" i="1"/>
  <c r="W604118" i="1"/>
  <c r="W724234" i="1"/>
  <c r="W616679" i="1"/>
  <c r="W100610" i="1"/>
  <c r="W391194" i="1"/>
  <c r="W319995" i="1"/>
  <c r="W461407" i="1"/>
  <c r="W760812" i="1"/>
  <c r="W588603" i="1"/>
  <c r="W164238" i="1"/>
  <c r="W755263" i="1"/>
  <c r="W314266" i="1"/>
  <c r="W714441" i="1"/>
  <c r="W262569" i="1"/>
  <c r="W34911" i="1"/>
  <c r="W941802" i="1"/>
  <c r="W273810" i="1"/>
  <c r="W686800" i="1"/>
  <c r="W237320" i="1"/>
  <c r="W33447" i="1"/>
  <c r="W683781" i="1"/>
  <c r="W232898" i="1"/>
  <c r="W58068" i="1"/>
  <c r="W247301" i="1"/>
  <c r="W772810" i="1"/>
  <c r="W933730" i="1"/>
  <c r="W1031945" i="1"/>
  <c r="W918181" i="1"/>
  <c r="W162086" i="1"/>
  <c r="W644790" i="1"/>
  <c r="W443600" i="1"/>
  <c r="W536461" i="1"/>
  <c r="W372122" i="1"/>
  <c r="W405178" i="1"/>
  <c r="W279263" i="1"/>
  <c r="W695902" i="1"/>
  <c r="W788331" i="1"/>
  <c r="W66923" i="1"/>
  <c r="W560373" i="1"/>
  <c r="W821257" i="1"/>
  <c r="W716820" i="1"/>
  <c r="W913346" i="1"/>
  <c r="W107324" i="1"/>
  <c r="W589388" i="1"/>
  <c r="W873514" i="1"/>
  <c r="W609740" i="1"/>
  <c r="W344726" i="1"/>
  <c r="W222599" i="1"/>
  <c r="W737304" i="1"/>
  <c r="W295658" i="1"/>
  <c r="W985443" i="1"/>
  <c r="W914360" i="1"/>
  <c r="W967000" i="1"/>
  <c r="W855486" i="1"/>
  <c r="W978732" i="1"/>
  <c r="W867596" i="1"/>
  <c r="W531276" i="1"/>
  <c r="W824757" i="1"/>
  <c r="W812963" i="1"/>
  <c r="W605970" i="1"/>
  <c r="W476396" i="1"/>
  <c r="W534678" i="1"/>
  <c r="W946506" i="1"/>
  <c r="W506004" i="1"/>
  <c r="W82243" i="1"/>
  <c r="W856276" i="1"/>
  <c r="W10136" i="1"/>
  <c r="W169458" i="1"/>
  <c r="W713401" i="1"/>
  <c r="W670701" i="1"/>
  <c r="W791605" i="1"/>
  <c r="W860045" i="1"/>
  <c r="W145844" i="1"/>
  <c r="W934575" i="1"/>
  <c r="W811603" i="1"/>
  <c r="W225319" i="1"/>
  <c r="W357461" i="1"/>
  <c r="W120282" i="1"/>
  <c r="W122488" i="1"/>
  <c r="W65752" i="1"/>
  <c r="W394562" i="1"/>
  <c r="W456136" i="1"/>
  <c r="W468800" i="1"/>
  <c r="W799548" i="1"/>
  <c r="W742782" i="1"/>
  <c r="W158013" i="1"/>
  <c r="W584901" i="1"/>
  <c r="W242383" i="1"/>
  <c r="W106221" i="1"/>
  <c r="W774138" i="1"/>
  <c r="W270" i="1"/>
  <c r="W547908" i="1"/>
  <c r="W211131" i="1"/>
  <c r="W71262" i="1"/>
  <c r="W185220" i="1"/>
  <c r="W991688" i="1"/>
  <c r="W126565" i="1"/>
  <c r="W1022879" i="1"/>
  <c r="W715921" i="1"/>
  <c r="W111034" i="1"/>
  <c r="W369345" i="1"/>
  <c r="W386296" i="1"/>
  <c r="W845457" i="1"/>
  <c r="W683918" i="1"/>
  <c r="W1031385" i="1"/>
  <c r="W144504" i="1"/>
  <c r="W368638" i="1"/>
  <c r="W299340" i="1"/>
  <c r="W445653" i="1"/>
  <c r="W771567" i="1"/>
  <c r="W601847" i="1"/>
  <c r="W225177" i="1"/>
  <c r="W280416" i="1"/>
  <c r="W579391" i="1"/>
  <c r="W191620" i="1"/>
  <c r="W311013" i="1"/>
  <c r="W757545" i="1"/>
  <c r="W202873" i="1"/>
  <c r="W832294" i="1"/>
  <c r="W542634" i="1"/>
  <c r="W726040" i="1"/>
  <c r="W325498" i="1"/>
  <c r="W140991" i="1"/>
  <c r="W615258" i="1"/>
  <c r="W848107" i="1"/>
  <c r="W1017235" i="1"/>
  <c r="W198163" i="1"/>
  <c r="W3417" i="1"/>
  <c r="W250620" i="1"/>
  <c r="W156516" i="1"/>
  <c r="W670673" i="1"/>
  <c r="W728388" i="1"/>
  <c r="W120515" i="1"/>
  <c r="W1016209" i="1"/>
  <c r="W409971" i="1"/>
  <c r="W838477" i="1"/>
  <c r="W519078" i="1"/>
  <c r="W664031" i="1"/>
  <c r="W341871" i="1"/>
  <c r="W1020662" i="1"/>
  <c r="W615198" i="1"/>
  <c r="W723047" i="1"/>
  <c r="W195744" i="1"/>
  <c r="W754903" i="1"/>
  <c r="W563674" i="1"/>
  <c r="W711401" i="1"/>
  <c r="W1033347" i="1"/>
  <c r="W139664" i="1"/>
  <c r="W583357" i="1"/>
  <c r="W515242" i="1"/>
  <c r="W704462" i="1"/>
  <c r="W716660" i="1"/>
  <c r="W926993" i="1"/>
  <c r="W1028764" i="1"/>
  <c r="W10723" i="1"/>
  <c r="W694948" i="1"/>
  <c r="W77509" i="1"/>
  <c r="W600794" i="1"/>
  <c r="W134046" i="1"/>
  <c r="W117259" i="1"/>
  <c r="W608451" i="1"/>
  <c r="W963226" i="1"/>
  <c r="W819940" i="1"/>
  <c r="W347680" i="1"/>
  <c r="W993981" i="1"/>
  <c r="W811399" i="1"/>
  <c r="W2382" i="1"/>
  <c r="W66704" i="1"/>
  <c r="W237779" i="1"/>
  <c r="W191745" i="1"/>
  <c r="W790049" i="1"/>
  <c r="W435663" i="1"/>
  <c r="W466389" i="1"/>
  <c r="W997516" i="1"/>
  <c r="W475232" i="1"/>
  <c r="W305066" i="1"/>
  <c r="W798923" i="1"/>
  <c r="W498425" i="1"/>
  <c r="W870068" i="1"/>
  <c r="W754350" i="1"/>
  <c r="W619647" i="1"/>
  <c r="W184732" i="1"/>
  <c r="W930490" i="1"/>
  <c r="W796568" i="1"/>
  <c r="W715779" i="1"/>
  <c r="W39336" i="1"/>
  <c r="W878581" i="1"/>
  <c r="W87059" i="1"/>
  <c r="W912732" i="1"/>
  <c r="W642795" i="1"/>
  <c r="W735257" i="1"/>
  <c r="W599970" i="1"/>
  <c r="W271075" i="1"/>
  <c r="W399018" i="1"/>
  <c r="W75911" i="1"/>
  <c r="W789733" i="1"/>
  <c r="W391884" i="1"/>
  <c r="W276979" i="1"/>
  <c r="W999054" i="1"/>
  <c r="W888352" i="1"/>
  <c r="W311833" i="1"/>
  <c r="W188061" i="1"/>
  <c r="W293422" i="1"/>
  <c r="W598455" i="1"/>
  <c r="W806142" i="1"/>
  <c r="W938609" i="1"/>
  <c r="W184764" i="1"/>
  <c r="W126299" i="1"/>
  <c r="W133377" i="1"/>
  <c r="W548430" i="1"/>
  <c r="W390528" i="1"/>
  <c r="W613287" i="1"/>
  <c r="W89483" i="1"/>
  <c r="W1021745" i="1"/>
  <c r="W130284" i="1"/>
  <c r="W204014" i="1"/>
  <c r="W149782" i="1"/>
  <c r="W115945" i="1"/>
  <c r="W1047995" i="1"/>
  <c r="W400773" i="1"/>
  <c r="W982441" i="1"/>
  <c r="W362244" i="1"/>
  <c r="W735804" i="1"/>
  <c r="W982396" i="1"/>
  <c r="W441242" i="1"/>
  <c r="W357965" i="1"/>
  <c r="W397505" i="1"/>
  <c r="W494727" i="1"/>
  <c r="W573946" i="1"/>
  <c r="W34796" i="1"/>
  <c r="W919765" i="1"/>
  <c r="W422907" i="1"/>
  <c r="W537298" i="1"/>
  <c r="W163257" i="1"/>
  <c r="W838144" i="1"/>
  <c r="W919458" i="1"/>
  <c r="W499278" i="1"/>
  <c r="W461663" i="1"/>
  <c r="W159715" i="1"/>
  <c r="W619030" i="1"/>
  <c r="W903490" i="1"/>
  <c r="W568644" i="1"/>
  <c r="W478709" i="1"/>
  <c r="W218061" i="1"/>
  <c r="W205171" i="1"/>
  <c r="W982235" i="1"/>
  <c r="W377582" i="1"/>
  <c r="W105908" i="1"/>
  <c r="W166270" i="1"/>
  <c r="W541650" i="1"/>
  <c r="W56737" i="1"/>
  <c r="W408070" i="1"/>
  <c r="W765504" i="1"/>
  <c r="W435578" i="1"/>
  <c r="W879467" i="1"/>
  <c r="W837141" i="1"/>
  <c r="W231964" i="1"/>
  <c r="W535116" i="1"/>
  <c r="W275241" i="1"/>
  <c r="W948340" i="1"/>
  <c r="W513331" i="1"/>
  <c r="W307606" i="1"/>
  <c r="W1006653" i="1"/>
  <c r="W587148" i="1"/>
  <c r="W64893" i="1"/>
  <c r="W1025501" i="1"/>
  <c r="W745929" i="1"/>
  <c r="W954554" i="1"/>
  <c r="W633371" i="1"/>
  <c r="W150183" i="1"/>
  <c r="W615190" i="1"/>
  <c r="W400568" i="1"/>
  <c r="W635995" i="1"/>
  <c r="W981059" i="1"/>
  <c r="W886175" i="1"/>
  <c r="W151971" i="1"/>
  <c r="W763207" i="1"/>
  <c r="W311476" i="1"/>
  <c r="W535909" i="1"/>
  <c r="W723284" i="1"/>
  <c r="W603273" i="1"/>
  <c r="W180601" i="1"/>
  <c r="W399789" i="1"/>
  <c r="W398349" i="1"/>
  <c r="W197436" i="1"/>
  <c r="W195536" i="1"/>
  <c r="W336715" i="1"/>
  <c r="W696047" i="1"/>
  <c r="W411941" i="1"/>
  <c r="W82911" i="1"/>
  <c r="W676832" i="1"/>
  <c r="W195961" i="1"/>
  <c r="W815161" i="1"/>
  <c r="W525085" i="1"/>
  <c r="W600613" i="1"/>
  <c r="W927277" i="1"/>
  <c r="W1033089" i="1"/>
  <c r="W846559" i="1"/>
  <c r="W729596" i="1"/>
  <c r="W140265" i="1"/>
  <c r="W298184" i="1"/>
  <c r="W586966" i="1"/>
  <c r="W462094" i="1"/>
  <c r="W816213" i="1"/>
  <c r="W950572" i="1"/>
  <c r="W859951" i="1"/>
  <c r="W325412" i="1"/>
  <c r="W387398" i="1"/>
  <c r="W263784" i="1"/>
  <c r="W22328" i="1"/>
  <c r="W657910" i="1"/>
  <c r="W1032713" i="1"/>
  <c r="W1468" i="1"/>
  <c r="W707367" i="1"/>
  <c r="W833374" i="1"/>
  <c r="W893977" i="1"/>
  <c r="W502002" i="1"/>
  <c r="W172089" i="1"/>
  <c r="W759557" i="1"/>
  <c r="W665596" i="1"/>
  <c r="W258344" i="1"/>
  <c r="W917163" i="1"/>
  <c r="W681719" i="1"/>
  <c r="W1025313" i="1"/>
  <c r="W628574" i="1"/>
  <c r="W172065" i="1"/>
  <c r="W72915" i="1"/>
  <c r="W299222" i="1"/>
  <c r="W159893" i="1"/>
  <c r="W896735" i="1"/>
  <c r="W68782" i="1"/>
  <c r="W486462" i="1"/>
  <c r="W232135" i="1"/>
  <c r="W95111" i="1"/>
  <c r="W970184" i="1"/>
  <c r="W860119" i="1"/>
  <c r="W281077" i="1"/>
  <c r="W847264" i="1"/>
  <c r="W487334" i="1"/>
  <c r="W342669" i="1"/>
  <c r="W736444" i="1"/>
  <c r="W581029" i="1"/>
  <c r="W432104" i="1"/>
  <c r="W1000688" i="1"/>
  <c r="W422856" i="1"/>
  <c r="W864308" i="1"/>
  <c r="W566488" i="1"/>
  <c r="W468966" i="1"/>
  <c r="W313322" i="1"/>
  <c r="W983615" i="1"/>
  <c r="W1011478" i="1"/>
  <c r="W967152" i="1"/>
  <c r="W738958" i="1"/>
  <c r="W414828" i="1"/>
  <c r="W442591" i="1"/>
  <c r="W117756" i="1"/>
  <c r="W809448" i="1"/>
  <c r="W761021" i="1"/>
  <c r="W951880" i="1"/>
  <c r="W24418" i="1"/>
  <c r="W951072" i="1"/>
  <c r="W796026" i="1"/>
  <c r="W1039077" i="1"/>
  <c r="W626979" i="1"/>
  <c r="W920804" i="1"/>
  <c r="W259701" i="1"/>
  <c r="W309803" i="1"/>
  <c r="W992410" i="1"/>
  <c r="W539414" i="1"/>
  <c r="W847580" i="1"/>
  <c r="W378222" i="1"/>
  <c r="W678917" i="1"/>
  <c r="W585274" i="1"/>
  <c r="W202878" i="1"/>
  <c r="W463243" i="1"/>
  <c r="W414846" i="1"/>
  <c r="W985692" i="1"/>
  <c r="W710914" i="1"/>
  <c r="W617941" i="1"/>
  <c r="W359064" i="1"/>
  <c r="W913977" i="1"/>
  <c r="W899936" i="1"/>
  <c r="W799396" i="1"/>
  <c r="W352293" i="1"/>
  <c r="W372195" i="1"/>
  <c r="W735896" i="1"/>
  <c r="W118910" i="1"/>
  <c r="W701627" i="1"/>
  <c r="W778150" i="1"/>
  <c r="W919535" i="1"/>
  <c r="W834194" i="1"/>
  <c r="W321069" i="1"/>
  <c r="W1039768" i="1"/>
  <c r="W280912" i="1"/>
  <c r="W107873" i="1"/>
  <c r="W1033637" i="1"/>
  <c r="W373789" i="1"/>
  <c r="W688470" i="1"/>
  <c r="W715398" i="1"/>
  <c r="W289448" i="1"/>
  <c r="W1008814" i="1"/>
  <c r="W533845" i="1"/>
  <c r="W263336" i="1"/>
  <c r="W1008082" i="1"/>
  <c r="W177092" i="1"/>
  <c r="W1041293" i="1"/>
  <c r="W653052" i="1"/>
  <c r="W23853" i="1"/>
  <c r="W1033140" i="1"/>
  <c r="W933233" i="1"/>
  <c r="W212231" i="1"/>
  <c r="W543607" i="1"/>
  <c r="W461742" i="1"/>
  <c r="W465244" i="1"/>
  <c r="W313716" i="1"/>
  <c r="W669963" i="1"/>
  <c r="W311904" i="1"/>
  <c r="W957822" i="1"/>
  <c r="W148179" i="1"/>
  <c r="W205055" i="1"/>
  <c r="W778770" i="1"/>
  <c r="W744650" i="1"/>
  <c r="W550600" i="1"/>
  <c r="W373372" i="1"/>
  <c r="W526340" i="1"/>
  <c r="W26008" i="1"/>
  <c r="W955232" i="1"/>
  <c r="W3554" i="1"/>
  <c r="W343186" i="1"/>
  <c r="W172421" i="1"/>
  <c r="W348195" i="1"/>
  <c r="W306868" i="1"/>
  <c r="W951166" i="1"/>
  <c r="W916490" i="1"/>
  <c r="W810418" i="1"/>
  <c r="W1001837" i="1"/>
  <c r="W366609" i="1"/>
  <c r="W888273" i="1"/>
  <c r="W524730" i="1"/>
  <c r="W312569" i="1"/>
  <c r="W602967" i="1"/>
  <c r="W463499" i="1"/>
  <c r="W893712" i="1"/>
  <c r="W594464" i="1"/>
  <c r="W853360" i="1"/>
  <c r="W452007" i="1"/>
  <c r="W701915" i="1"/>
  <c r="W210471" i="1"/>
  <c r="W266511" i="1"/>
  <c r="W242449" i="1"/>
  <c r="W174768" i="1"/>
  <c r="W534703" i="1"/>
  <c r="W828055" i="1"/>
  <c r="W752044" i="1"/>
  <c r="W383189" i="1"/>
  <c r="W510417" i="1"/>
  <c r="W661868" i="1"/>
  <c r="W302308" i="1"/>
  <c r="W228244" i="1"/>
  <c r="W978777" i="1"/>
  <c r="W15227" i="1"/>
  <c r="W933995" i="1"/>
  <c r="W26299" i="1"/>
  <c r="W118406" i="1"/>
  <c r="W951972" i="1"/>
  <c r="W264439" i="1"/>
  <c r="W505553" i="1"/>
  <c r="W987689" i="1"/>
  <c r="W652644" i="1"/>
  <c r="W86833" i="1"/>
  <c r="W856768" i="1"/>
  <c r="W343205" i="1"/>
  <c r="W43097" i="1"/>
  <c r="W454964" i="1"/>
  <c r="W514399" i="1"/>
  <c r="W860876" i="1"/>
  <c r="W551759" i="1"/>
  <c r="W451431" i="1"/>
  <c r="W945214" i="1"/>
  <c r="W162498" i="1"/>
  <c r="W26445" i="1"/>
  <c r="W172840" i="1"/>
  <c r="W544215" i="1"/>
  <c r="W633140" i="1"/>
  <c r="W853390" i="1"/>
  <c r="W1018732" i="1"/>
  <c r="W25280" i="1"/>
  <c r="W222757" i="1"/>
  <c r="W503817" i="1"/>
  <c r="W910174" i="1"/>
  <c r="W902901" i="1"/>
  <c r="W47502" i="1"/>
  <c r="W120194" i="1"/>
  <c r="W796644" i="1"/>
  <c r="W237046" i="1"/>
  <c r="W527865" i="1"/>
  <c r="W602989" i="1"/>
  <c r="W944500" i="1"/>
  <c r="W95673" i="1"/>
  <c r="W228045" i="1"/>
  <c r="W653403" i="1"/>
  <c r="W492813" i="1"/>
  <c r="W551445" i="1"/>
  <c r="W380082" i="1"/>
  <c r="W468478" i="1"/>
  <c r="W858759" i="1"/>
  <c r="W229026" i="1"/>
  <c r="W510285" i="1"/>
  <c r="W125005" i="1"/>
  <c r="W350367" i="1"/>
  <c r="W282465" i="1"/>
  <c r="W1016008" i="1"/>
  <c r="W788801" i="1"/>
  <c r="W951731" i="1"/>
  <c r="W852535" i="1"/>
  <c r="W756263" i="1"/>
  <c r="W663901" i="1"/>
  <c r="W589374" i="1"/>
  <c r="W679572" i="1"/>
  <c r="W526539" i="1"/>
  <c r="W629040" i="1"/>
  <c r="W31151" i="1"/>
  <c r="W113973" i="1"/>
  <c r="W121867" i="1"/>
  <c r="W46498" i="1"/>
  <c r="W541036" i="1"/>
  <c r="W178538" i="1"/>
  <c r="W849029" i="1"/>
  <c r="W719651" i="1"/>
  <c r="W143001" i="1"/>
  <c r="W801747" i="1"/>
  <c r="W865749" i="1"/>
  <c r="W523580" i="1"/>
  <c r="W153262" i="1"/>
  <c r="W473193" i="1"/>
  <c r="W708089" i="1"/>
  <c r="W12079" i="1"/>
  <c r="W924941" i="1"/>
  <c r="W779270" i="1"/>
  <c r="W325811" i="1"/>
  <c r="W392068" i="1"/>
  <c r="W634044" i="1"/>
  <c r="W1030345" i="1"/>
  <c r="W251440" i="1"/>
  <c r="W446480" i="1"/>
  <c r="W875628" i="1"/>
  <c r="W125654" i="1"/>
  <c r="W263434" i="1"/>
  <c r="W304321" i="1"/>
  <c r="W609105" i="1"/>
  <c r="W504514" i="1"/>
  <c r="W646421" i="1"/>
  <c r="W1003609" i="1"/>
  <c r="W151773" i="1"/>
  <c r="W1000701" i="1"/>
  <c r="W864791" i="1"/>
  <c r="W556640" i="1"/>
  <c r="W679688" i="1"/>
  <c r="W614352" i="1"/>
  <c r="W1004160" i="1"/>
  <c r="W296267" i="1"/>
  <c r="W90882" i="1"/>
  <c r="W704540" i="1"/>
  <c r="W255862" i="1"/>
  <c r="W487157" i="1"/>
  <c r="W645341" i="1"/>
  <c r="W163470" i="1"/>
  <c r="W391574" i="1"/>
  <c r="W675208" i="1"/>
  <c r="W63312" i="1"/>
  <c r="W420939" i="1"/>
  <c r="W159112" i="1"/>
  <c r="W905675" i="1"/>
  <c r="W223960" i="1"/>
  <c r="W478833" i="1"/>
  <c r="W159912" i="1"/>
  <c r="W160762" i="1"/>
  <c r="W1038671" i="1"/>
  <c r="W586496" i="1"/>
  <c r="W827088" i="1"/>
  <c r="W466906" i="1"/>
  <c r="W530118" i="1"/>
  <c r="W335766" i="1"/>
  <c r="W572585" i="1"/>
  <c r="W375262" i="1"/>
  <c r="W300210" i="1"/>
  <c r="W145060" i="1"/>
  <c r="W398121" i="1"/>
  <c r="W786915" i="1"/>
  <c r="W585636" i="1"/>
  <c r="W74636" i="1"/>
  <c r="W183737" i="1"/>
  <c r="W57855" i="1"/>
  <c r="W961329" i="1"/>
  <c r="W886538" i="1"/>
  <c r="W466163" i="1"/>
  <c r="W2443" i="1"/>
  <c r="W710343" i="1"/>
  <c r="W731627" i="1"/>
  <c r="W863587" i="1"/>
  <c r="W392214" i="1"/>
  <c r="W371798" i="1"/>
  <c r="W441183" i="1"/>
  <c r="W219781" i="1"/>
  <c r="W610196" i="1"/>
  <c r="W275264" i="1"/>
  <c r="W294558" i="1"/>
  <c r="W83935" i="1"/>
  <c r="W424033" i="1"/>
  <c r="W576545" i="1"/>
  <c r="W668512" i="1"/>
  <c r="W744624" i="1"/>
  <c r="W419756" i="1"/>
  <c r="W292210" i="1"/>
  <c r="W257862" i="1"/>
  <c r="W656461" i="1"/>
  <c r="W606521" i="1"/>
  <c r="W31554" i="1"/>
  <c r="W511104" i="1"/>
  <c r="W460289" i="1"/>
  <c r="W14105" i="1"/>
  <c r="W314093" i="1"/>
  <c r="W635842" i="1"/>
  <c r="W955700" i="1"/>
  <c r="W878013" i="1"/>
  <c r="W272488" i="1"/>
  <c r="W851194" i="1"/>
  <c r="W803801" i="1"/>
  <c r="W534023" i="1"/>
  <c r="W718032" i="1"/>
  <c r="W181697" i="1"/>
  <c r="W46616" i="1"/>
  <c r="W937429" i="1"/>
  <c r="W589546" i="1"/>
  <c r="W1004853" i="1"/>
  <c r="W890515" i="1"/>
  <c r="W436482" i="1"/>
  <c r="W248914" i="1"/>
  <c r="W73545" i="1"/>
  <c r="W743346" i="1"/>
  <c r="W290624" i="1"/>
  <c r="W559842" i="1"/>
  <c r="W138906" i="1"/>
  <c r="W973683" i="1"/>
  <c r="W364380" i="1"/>
  <c r="W904801" i="1"/>
  <c r="W1193" i="1"/>
  <c r="W513649" i="1"/>
  <c r="W999110" i="1"/>
  <c r="W373148" i="1"/>
  <c r="W14361" i="1"/>
  <c r="W252149" i="1"/>
  <c r="W340362" i="1"/>
  <c r="W675615" i="1"/>
  <c r="W765470" i="1"/>
  <c r="W28882" i="1"/>
  <c r="W609056" i="1"/>
  <c r="W573795" i="1"/>
  <c r="W387185" i="1"/>
  <c r="W308882" i="1"/>
  <c r="W626039" i="1"/>
  <c r="W595162" i="1"/>
  <c r="W335445" i="1"/>
  <c r="W645614" i="1"/>
  <c r="W639867" i="1"/>
  <c r="W906761" i="1"/>
  <c r="W322981" i="1"/>
  <c r="W826801" i="1"/>
  <c r="W232508" i="1"/>
  <c r="W779523" i="1"/>
  <c r="W985605" i="1"/>
  <c r="W713513" i="1"/>
  <c r="W18635" i="1"/>
  <c r="W389362" i="1"/>
  <c r="W989394" i="1"/>
  <c r="W665958" i="1"/>
  <c r="W835775" i="1"/>
  <c r="W763664" i="1"/>
  <c r="W386166" i="1"/>
  <c r="W567856" i="1"/>
  <c r="W156437" i="1"/>
  <c r="W219077" i="1"/>
  <c r="W886750" i="1"/>
  <c r="W92656" i="1"/>
  <c r="W210236" i="1"/>
  <c r="W434938" i="1"/>
  <c r="W941381" i="1"/>
  <c r="W810994" i="1"/>
  <c r="W24775" i="1"/>
  <c r="W604495" i="1"/>
  <c r="W387869" i="1"/>
  <c r="W181544" i="1"/>
  <c r="W456377" i="1"/>
  <c r="W324724" i="1"/>
  <c r="W129891" i="1"/>
  <c r="W405843" i="1"/>
  <c r="W701296" i="1"/>
  <c r="W292718" i="1"/>
  <c r="W801699" i="1"/>
  <c r="W772892" i="1"/>
  <c r="W45712" i="1"/>
  <c r="W352781" i="1"/>
  <c r="W168048" i="1"/>
  <c r="W642415" i="1"/>
  <c r="W906854" i="1"/>
  <c r="W1029813" i="1"/>
  <c r="W514984" i="1"/>
  <c r="W1477" i="1"/>
  <c r="W390115" i="1"/>
  <c r="W404031" i="1"/>
  <c r="W101627" i="1"/>
  <c r="W609276" i="1"/>
  <c r="W323304" i="1"/>
  <c r="W31997" i="1"/>
  <c r="W536174" i="1"/>
  <c r="W364194" i="1"/>
  <c r="W1032141" i="1"/>
  <c r="W306347" i="1"/>
  <c r="W791919" i="1"/>
  <c r="W879921" i="1"/>
  <c r="W545861" i="1"/>
  <c r="W744989" i="1"/>
  <c r="W362218" i="1"/>
  <c r="W829826" i="1"/>
  <c r="W1039644" i="1"/>
  <c r="W949146" i="1"/>
  <c r="W785800" i="1"/>
  <c r="W1013512" i="1"/>
  <c r="W301373" i="1"/>
  <c r="W340295" i="1"/>
  <c r="W450891" i="1"/>
  <c r="W603610" i="1"/>
  <c r="W465380" i="1"/>
  <c r="W32121" i="1"/>
  <c r="W441091" i="1"/>
  <c r="W565169" i="1"/>
  <c r="W340101" i="1"/>
  <c r="W459612" i="1"/>
  <c r="W889130" i="1"/>
  <c r="W200548" i="1"/>
  <c r="W83005" i="1"/>
  <c r="W316663" i="1"/>
  <c r="W1034579" i="1"/>
  <c r="W777976" i="1"/>
  <c r="W295816" i="1"/>
  <c r="W571514" i="1"/>
  <c r="W896634" i="1"/>
  <c r="W494106" i="1"/>
  <c r="W207347" i="1"/>
  <c r="W496830" i="1"/>
  <c r="W572657" i="1"/>
  <c r="W31877" i="1"/>
  <c r="W18730" i="1"/>
  <c r="W1017634" i="1"/>
  <c r="W155088" i="1"/>
  <c r="W214089" i="1"/>
  <c r="W518505" i="1"/>
  <c r="W653083" i="1"/>
  <c r="W65986" i="1"/>
  <c r="W811583" i="1"/>
  <c r="W686566" i="1"/>
  <c r="W185835" i="1"/>
  <c r="W269885" i="1"/>
  <c r="W557682" i="1"/>
  <c r="W36096" i="1"/>
  <c r="W217398" i="1"/>
  <c r="W796502" i="1"/>
  <c r="W536328" i="1"/>
  <c r="W844400" i="1"/>
  <c r="W870602" i="1"/>
  <c r="W390397" i="1"/>
  <c r="W584087" i="1"/>
  <c r="W157541" i="1"/>
  <c r="W361491" i="1"/>
  <c r="W835736" i="1"/>
  <c r="W472452" i="1"/>
  <c r="W133726" i="1"/>
  <c r="W581392" i="1"/>
  <c r="W468190" i="1"/>
  <c r="W18385" i="1"/>
  <c r="W704136" i="1"/>
  <c r="W831232" i="1"/>
  <c r="W826836" i="1"/>
  <c r="W622557" i="1"/>
  <c r="W850127" i="1"/>
  <c r="W365932" i="1"/>
  <c r="W980180" i="1"/>
  <c r="W68041" i="1"/>
  <c r="W590559" i="1"/>
  <c r="W167697" i="1"/>
  <c r="W779312" i="1"/>
  <c r="W1047427" i="1"/>
  <c r="W196139" i="1"/>
  <c r="W227047" i="1"/>
  <c r="W521855" i="1"/>
  <c r="W970089" i="1"/>
  <c r="W963951" i="1"/>
  <c r="W501761" i="1"/>
  <c r="W479078" i="1"/>
  <c r="W613653" i="1"/>
  <c r="W585586" i="1"/>
  <c r="W961298" i="1"/>
  <c r="W89356" i="1"/>
  <c r="W55730" i="1"/>
  <c r="W882551" i="1"/>
  <c r="W373356" i="1"/>
  <c r="W375615" i="1"/>
  <c r="W546317" i="1"/>
  <c r="W566190" i="1"/>
  <c r="W70675" i="1"/>
  <c r="W673693" i="1"/>
  <c r="W67225" i="1"/>
  <c r="W268604" i="1"/>
  <c r="W761513" i="1"/>
  <c r="W798665" i="1"/>
  <c r="W905227" i="1"/>
  <c r="W652908" i="1"/>
  <c r="W54986" i="1"/>
  <c r="W854683" i="1"/>
  <c r="W6739" i="1"/>
  <c r="W256770" i="1"/>
  <c r="W790491" i="1"/>
  <c r="W190256" i="1"/>
  <c r="W950294" i="1"/>
  <c r="W238006" i="1"/>
  <c r="W230767" i="1"/>
  <c r="W95141" i="1"/>
  <c r="W109421" i="1"/>
  <c r="W937033" i="1"/>
  <c r="W984809" i="1"/>
  <c r="W104280" i="1"/>
  <c r="W688671" i="1"/>
  <c r="W36581" i="1"/>
  <c r="W561098" i="1"/>
  <c r="W656347" i="1"/>
  <c r="W473578" i="1"/>
  <c r="W259176" i="1"/>
  <c r="W462028" i="1"/>
  <c r="W675250" i="1"/>
  <c r="W568499" i="1"/>
  <c r="W564840" i="1"/>
  <c r="W577072" i="1"/>
  <c r="W830076" i="1"/>
  <c r="W6852" i="1"/>
  <c r="W504443" i="1"/>
  <c r="W502851" i="1"/>
  <c r="W851818" i="1"/>
  <c r="W761983" i="1"/>
  <c r="W764312" i="1"/>
  <c r="W72052" i="1"/>
  <c r="W844212" i="1"/>
  <c r="W32888" i="1"/>
  <c r="W282797" i="1"/>
  <c r="W243388" i="1"/>
  <c r="W501779" i="1"/>
  <c r="W695738" i="1"/>
  <c r="W186631" i="1"/>
  <c r="W212516" i="1"/>
  <c r="W979442" i="1"/>
  <c r="W440674" i="1"/>
  <c r="W377335" i="1"/>
  <c r="W817879" i="1"/>
  <c r="W404791" i="1"/>
  <c r="W350222" i="1"/>
  <c r="W434066" i="1"/>
  <c r="W207433" i="1"/>
  <c r="W240215" i="1"/>
  <c r="W855489" i="1"/>
  <c r="W112575" i="1"/>
  <c r="W567243" i="1"/>
  <c r="W144291" i="1"/>
  <c r="W1001496" i="1"/>
  <c r="W772156" i="1"/>
  <c r="W374424" i="1"/>
  <c r="W608091" i="1"/>
  <c r="W85925" i="1"/>
  <c r="W1016726" i="1"/>
  <c r="W179950" i="1"/>
  <c r="W778580" i="1"/>
  <c r="W203611" i="1"/>
  <c r="W273727" i="1"/>
  <c r="W935733" i="1"/>
  <c r="W419046" i="1"/>
  <c r="W397174" i="1"/>
  <c r="W472650" i="1"/>
  <c r="W960412" i="1"/>
  <c r="W643528" i="1"/>
  <c r="W308280" i="1"/>
  <c r="W833623" i="1"/>
  <c r="W633227" i="1"/>
  <c r="W203172" i="1"/>
  <c r="W571922" i="1"/>
  <c r="W312204" i="1"/>
  <c r="W626913" i="1"/>
  <c r="W203799" i="1"/>
  <c r="W126415" i="1"/>
  <c r="W747325" i="1"/>
  <c r="W885092" i="1"/>
  <c r="W16480" i="1"/>
  <c r="W1020505" i="1"/>
  <c r="W612145" i="1"/>
  <c r="W832041" i="1"/>
  <c r="W64955" i="1"/>
  <c r="W98307" i="1"/>
  <c r="W1005925" i="1"/>
  <c r="W481452" i="1"/>
  <c r="W1036491" i="1"/>
  <c r="W799467" i="1"/>
  <c r="W420824" i="1"/>
  <c r="W928832" i="1"/>
  <c r="W894236" i="1"/>
  <c r="W302106" i="1"/>
  <c r="W912629" i="1"/>
  <c r="W18036" i="1"/>
  <c r="W942005" i="1"/>
  <c r="W658826" i="1"/>
  <c r="W927675" i="1"/>
  <c r="W955792" i="1"/>
  <c r="W561965" i="1"/>
  <c r="W667248" i="1"/>
  <c r="W973904" i="1"/>
  <c r="W701080" i="1"/>
  <c r="W98112" i="1"/>
  <c r="W263634" i="1"/>
  <c r="W261201" i="1"/>
  <c r="W326557" i="1"/>
  <c r="W64890" i="1"/>
  <c r="W749974" i="1"/>
  <c r="W172142" i="1"/>
  <c r="W448243" i="1"/>
  <c r="W353382" i="1"/>
  <c r="W922622" i="1"/>
  <c r="W837564" i="1"/>
  <c r="W801085" i="1"/>
  <c r="W255227" i="1"/>
  <c r="W760637" i="1"/>
  <c r="W809346" i="1"/>
  <c r="W123433" i="1"/>
  <c r="W366230" i="1"/>
  <c r="W45052" i="1"/>
  <c r="W139360" i="1"/>
  <c r="W495318" i="1"/>
  <c r="W392286" i="1"/>
  <c r="W868080" i="1"/>
  <c r="W805628" i="1"/>
  <c r="W975811" i="1"/>
  <c r="W334491" i="1"/>
  <c r="W628485" i="1"/>
  <c r="W579562" i="1"/>
  <c r="W1020163" i="1"/>
  <c r="W732476" i="1"/>
  <c r="W297203" i="1"/>
  <c r="W604817" i="1"/>
  <c r="W267987" i="1"/>
  <c r="W611381" i="1"/>
  <c r="W638374" i="1"/>
  <c r="W579772" i="1"/>
  <c r="W615047" i="1"/>
  <c r="W610504" i="1"/>
  <c r="W436275" i="1"/>
  <c r="W251090" i="1"/>
  <c r="W689230" i="1"/>
  <c r="W640903" i="1"/>
  <c r="W764985" i="1"/>
  <c r="W4868" i="1"/>
  <c r="W960927" i="1"/>
  <c r="W1038082" i="1"/>
  <c r="W784253" i="1"/>
  <c r="W692379" i="1"/>
  <c r="W999775" i="1"/>
  <c r="W75740" i="1"/>
  <c r="W130720" i="1"/>
  <c r="W257450" i="1"/>
  <c r="W450893" i="1"/>
  <c r="W55022" i="1"/>
  <c r="W28220" i="1"/>
  <c r="W825265" i="1"/>
  <c r="W830289" i="1"/>
  <c r="W428884" i="1"/>
  <c r="W483614" i="1"/>
  <c r="W1039697" i="1"/>
  <c r="W565710" i="1"/>
  <c r="W563006" i="1"/>
  <c r="W202198" i="1"/>
  <c r="W269778" i="1"/>
  <c r="W279794" i="1"/>
  <c r="W865775" i="1"/>
  <c r="W740409" i="1"/>
  <c r="W1017790" i="1"/>
  <c r="W76357" i="1"/>
  <c r="W147549" i="1"/>
  <c r="W686391" i="1"/>
  <c r="W408558" i="1"/>
  <c r="W750856" i="1"/>
  <c r="W386379" i="1"/>
  <c r="W812949" i="1"/>
  <c r="W1043711" i="1"/>
  <c r="W310902" i="1"/>
  <c r="W699715" i="1"/>
  <c r="W209664" i="1"/>
  <c r="W183674" i="1"/>
  <c r="W187131" i="1"/>
  <c r="W966841" i="1"/>
  <c r="W107572" i="1"/>
  <c r="W883154" i="1"/>
  <c r="W516583" i="1"/>
  <c r="W509334" i="1"/>
  <c r="W720853" i="1"/>
  <c r="W784941" i="1"/>
  <c r="W764428" i="1"/>
  <c r="W341531" i="1"/>
  <c r="W897897" i="1"/>
  <c r="W345723" i="1"/>
  <c r="W34786" i="1"/>
  <c r="W951475" i="1"/>
  <c r="W306792" i="1"/>
  <c r="W279841" i="1"/>
  <c r="W116861" i="1"/>
  <c r="W427951" i="1"/>
  <c r="W358779" i="1"/>
  <c r="W304786" i="1"/>
  <c r="W923861" i="1"/>
  <c r="W158994" i="1"/>
  <c r="W310353" i="1"/>
  <c r="W700103" i="1"/>
  <c r="W958161" i="1"/>
  <c r="W843463" i="1"/>
  <c r="W371101" i="1"/>
  <c r="W398304" i="1"/>
  <c r="W932667" i="1"/>
  <c r="W521568" i="1"/>
  <c r="W748980" i="1"/>
  <c r="W1023424" i="1"/>
  <c r="W411154" i="1"/>
  <c r="W736266" i="1"/>
  <c r="W101669" i="1"/>
  <c r="W207367" i="1"/>
  <c r="W883438" i="1"/>
  <c r="W423792" i="1"/>
  <c r="W597250" i="1"/>
  <c r="W139686" i="1"/>
  <c r="W339949" i="1"/>
  <c r="W661884" i="1"/>
  <c r="W266675" i="1"/>
  <c r="W426628" i="1"/>
  <c r="W95015" i="1"/>
  <c r="W478769" i="1"/>
  <c r="W529607" i="1"/>
  <c r="W120121" i="1"/>
  <c r="W764633" i="1"/>
  <c r="W48205" i="1"/>
  <c r="W461027" i="1"/>
  <c r="W631605" i="1"/>
  <c r="W819741" i="1"/>
  <c r="W977859" i="1"/>
  <c r="W818687" i="1"/>
  <c r="W196869" i="1"/>
  <c r="W315967" i="1"/>
  <c r="W946052" i="1"/>
  <c r="W87072" i="1"/>
  <c r="W303974" i="1"/>
  <c r="W668371" i="1"/>
  <c r="W371268" i="1"/>
  <c r="W351626" i="1"/>
  <c r="W775087" i="1"/>
  <c r="W229203" i="1"/>
  <c r="W884052" i="1"/>
  <c r="W878804" i="1"/>
  <c r="W301131" i="1"/>
  <c r="W329650" i="1"/>
  <c r="W499351" i="1"/>
  <c r="W683632" i="1"/>
  <c r="W325793" i="1"/>
  <c r="W791948" i="1"/>
  <c r="W948910" i="1"/>
  <c r="W846291" i="1"/>
  <c r="W477560" i="1"/>
  <c r="W221149" i="1"/>
  <c r="W875083" i="1"/>
  <c r="W736267" i="1"/>
  <c r="W882912" i="1"/>
  <c r="W796490" i="1"/>
  <c r="W1017739" i="1"/>
  <c r="W806249" i="1"/>
  <c r="W108242" i="1"/>
  <c r="W618757" i="1"/>
  <c r="W908034" i="1"/>
  <c r="W533249" i="1"/>
  <c r="W780960" i="1"/>
  <c r="W264696" i="1"/>
  <c r="W134664" i="1"/>
  <c r="W219118" i="1"/>
  <c r="W59247" i="1"/>
  <c r="W880896" i="1"/>
  <c r="W241949" i="1"/>
  <c r="W304324" i="1"/>
  <c r="W966068" i="1"/>
  <c r="W960477" i="1"/>
  <c r="W1041924" i="1"/>
  <c r="W97424" i="1"/>
  <c r="W66110" i="1"/>
  <c r="W550013" i="1"/>
  <c r="W25862" i="1"/>
  <c r="W106993" i="1"/>
  <c r="W34426" i="1"/>
  <c r="W1033181" i="1"/>
  <c r="W317526" i="1"/>
  <c r="W1006468" i="1"/>
  <c r="W1029939" i="1"/>
  <c r="W204496" i="1"/>
  <c r="W631014" i="1"/>
  <c r="W589677" i="1"/>
  <c r="W882771" i="1"/>
  <c r="W933698" i="1"/>
  <c r="W701785" i="1"/>
  <c r="W485249" i="1"/>
  <c r="W944328" i="1"/>
  <c r="W437656" i="1"/>
  <c r="W528426" i="1"/>
  <c r="W444662" i="1"/>
  <c r="W693699" i="1"/>
  <c r="W7410" i="1"/>
  <c r="W372222" i="1"/>
  <c r="W166263" i="1"/>
  <c r="W126090" i="1"/>
  <c r="W82404" i="1"/>
  <c r="W788701" i="1"/>
  <c r="W405012" i="1"/>
  <c r="W196829" i="1"/>
  <c r="W724207" i="1"/>
  <c r="W407951" i="1"/>
  <c r="W757038" i="1"/>
  <c r="W719546" i="1"/>
  <c r="W252448" i="1"/>
  <c r="W561567" i="1"/>
  <c r="W436740" i="1"/>
  <c r="W268789" i="1"/>
  <c r="W248926" i="1"/>
  <c r="W308078" i="1"/>
  <c r="W586017" i="1"/>
  <c r="W431609" i="1"/>
  <c r="W441024" i="1"/>
  <c r="W222268" i="1"/>
  <c r="W327727" i="1"/>
  <c r="W296372" i="1"/>
  <c r="W311549" i="1"/>
  <c r="W971095" i="1"/>
  <c r="W169370" i="1"/>
  <c r="W353941" i="1"/>
  <c r="W871477" i="1"/>
  <c r="W127104" i="1"/>
  <c r="W404736" i="1"/>
  <c r="W560776" i="1"/>
  <c r="W349601" i="1"/>
  <c r="W237576" i="1"/>
  <c r="W256884" i="1"/>
  <c r="W672425" i="1"/>
  <c r="W828356" i="1"/>
  <c r="W231204" i="1"/>
  <c r="W615363" i="1"/>
  <c r="W696881" i="1"/>
  <c r="W305110" i="1"/>
  <c r="W397165" i="1"/>
  <c r="W554914" i="1"/>
  <c r="W84416" i="1"/>
  <c r="W56377" i="1"/>
  <c r="W550091" i="1"/>
  <c r="W852615" i="1"/>
  <c r="W139121" i="1"/>
  <c r="W593795" i="1"/>
  <c r="W744226" i="1"/>
  <c r="W215765" i="1"/>
  <c r="W813849" i="1"/>
  <c r="W819367" i="1"/>
  <c r="W621755" i="1"/>
  <c r="W756005" i="1"/>
  <c r="W219484" i="1"/>
  <c r="W937792" i="1"/>
  <c r="W999107" i="1"/>
  <c r="W330351" i="1"/>
  <c r="W144063" i="1"/>
  <c r="W337569" i="1"/>
  <c r="W311964" i="1"/>
  <c r="W767722" i="1"/>
  <c r="W465833" i="1"/>
  <c r="W128894" i="1"/>
  <c r="W613441" i="1"/>
  <c r="W34576" i="1"/>
  <c r="W592721" i="1"/>
  <c r="W704797" i="1"/>
  <c r="W883536" i="1"/>
  <c r="W65300" i="1"/>
  <c r="W673419" i="1"/>
  <c r="W750959" i="1"/>
  <c r="W1029262" i="1"/>
  <c r="W157685" i="1"/>
  <c r="W99024" i="1"/>
  <c r="W150830" i="1"/>
  <c r="W13703" i="1"/>
  <c r="W371313" i="1"/>
  <c r="W376214" i="1"/>
  <c r="W1007026" i="1"/>
  <c r="W845835" i="1"/>
  <c r="W495892" i="1"/>
  <c r="W835846" i="1"/>
  <c r="W860542" i="1"/>
  <c r="W426904" i="1"/>
  <c r="W632659" i="1"/>
  <c r="W386774" i="1"/>
  <c r="W244495" i="1"/>
  <c r="W1003916" i="1"/>
  <c r="W373675" i="1"/>
  <c r="W446834" i="1"/>
  <c r="W874250" i="1"/>
  <c r="W361633" i="1"/>
  <c r="W960338" i="1"/>
  <c r="W809377" i="1"/>
  <c r="W631549" i="1"/>
  <c r="W379044" i="1"/>
  <c r="W580005" i="1"/>
  <c r="W848071" i="1"/>
  <c r="W610451" i="1"/>
  <c r="W728324" i="1"/>
  <c r="W310422" i="1"/>
  <c r="W843205" i="1"/>
  <c r="W416567" i="1"/>
  <c r="W1041369" i="1"/>
  <c r="W968597" i="1"/>
  <c r="W1008069" i="1"/>
  <c r="W46955" i="1"/>
  <c r="W1002786" i="1"/>
  <c r="W715356" i="1"/>
  <c r="W410197" i="1"/>
  <c r="W349890" i="1"/>
  <c r="W150442" i="1"/>
  <c r="W421879" i="1"/>
  <c r="W591405" i="1"/>
  <c r="W169584" i="1"/>
  <c r="W567593" i="1"/>
  <c r="W619155" i="1"/>
  <c r="W44593" i="1"/>
  <c r="W952832" i="1"/>
  <c r="W13351" i="1"/>
  <c r="W175422" i="1"/>
  <c r="W946478" i="1"/>
  <c r="W527696" i="1"/>
  <c r="W175602" i="1"/>
  <c r="W455" i="1"/>
  <c r="W665779" i="1"/>
  <c r="W67233" i="1"/>
  <c r="W847742" i="1"/>
  <c r="W826620" i="1"/>
  <c r="W389689" i="1"/>
  <c r="W520330" i="1"/>
  <c r="W29917" i="1"/>
  <c r="W323536" i="1"/>
  <c r="W506956" i="1"/>
  <c r="W37851" i="1"/>
  <c r="W64899" i="1"/>
  <c r="W192851" i="1"/>
  <c r="W552528" i="1"/>
  <c r="W270281" i="1"/>
  <c r="W758537" i="1"/>
  <c r="W853439" i="1"/>
  <c r="W883531" i="1"/>
  <c r="W278883" i="1"/>
  <c r="W302273" i="1"/>
  <c r="W813246" i="1"/>
  <c r="W386658" i="1"/>
  <c r="W673518" i="1"/>
  <c r="W106828" i="1"/>
  <c r="W843620" i="1"/>
  <c r="W50564" i="1"/>
  <c r="W562778" i="1"/>
  <c r="W436200" i="1"/>
  <c r="W351763" i="1"/>
  <c r="W420299" i="1"/>
  <c r="W975751" i="1"/>
  <c r="W353642" i="1"/>
  <c r="W419163" i="1"/>
  <c r="W550055" i="1"/>
  <c r="W385648" i="1"/>
  <c r="W181715" i="1"/>
  <c r="W836981" i="1"/>
  <c r="W286153" i="1"/>
  <c r="W823989" i="1"/>
  <c r="W532919" i="1"/>
  <c r="W468863" i="1"/>
  <c r="W229850" i="1"/>
  <c r="W2636" i="1"/>
  <c r="W862567" i="1"/>
  <c r="W1001062" i="1"/>
  <c r="W301731" i="1"/>
  <c r="W669410" i="1"/>
  <c r="W217849" i="1"/>
  <c r="W282778" i="1"/>
  <c r="W317400" i="1"/>
  <c r="W101040" i="1"/>
  <c r="W239121" i="1"/>
  <c r="W529264" i="1"/>
  <c r="W595570" i="1"/>
  <c r="W481802" i="1"/>
  <c r="W268363" i="1"/>
  <c r="W446966" i="1"/>
  <c r="W165341" i="1"/>
  <c r="W610202" i="1"/>
  <c r="W606841" i="1"/>
  <c r="W921878" i="1"/>
  <c r="W47806" i="1"/>
  <c r="W978108" i="1"/>
  <c r="W511743" i="1"/>
  <c r="W921996" i="1"/>
  <c r="W856811" i="1"/>
  <c r="W327203" i="1"/>
  <c r="W824262" i="1"/>
  <c r="W896165" i="1"/>
  <c r="W234015" i="1"/>
  <c r="W615862" i="1"/>
  <c r="W162890" i="1"/>
  <c r="W1042359" i="1"/>
  <c r="W640516" i="1"/>
  <c r="W819836" i="1"/>
  <c r="W1029537" i="1"/>
  <c r="W847041" i="1"/>
  <c r="W769350" i="1"/>
  <c r="W903276" i="1"/>
  <c r="W386856" i="1"/>
  <c r="W217279" i="1"/>
  <c r="W493713" i="1"/>
  <c r="W683137" i="1"/>
  <c r="W423242" i="1"/>
  <c r="W774090" i="1"/>
  <c r="W63512" i="1"/>
  <c r="W802949" i="1"/>
  <c r="W188930" i="1"/>
  <c r="W986574" i="1"/>
  <c r="W118989" i="1"/>
  <c r="W248110" i="1"/>
  <c r="W138060" i="1"/>
  <c r="W678268" i="1"/>
  <c r="W726341" i="1"/>
  <c r="W296387" i="1"/>
  <c r="W307763" i="1"/>
  <c r="W369991" i="1"/>
  <c r="W696459" i="1"/>
  <c r="W669262" i="1"/>
  <c r="W717145" i="1"/>
  <c r="W944215" i="1"/>
  <c r="W445524" i="1"/>
  <c r="W708264" i="1"/>
  <c r="W292372" i="1"/>
  <c r="W33601" i="1"/>
  <c r="W6959" i="1"/>
  <c r="W643968" i="1"/>
  <c r="W705045" i="1"/>
  <c r="W655315" i="1"/>
  <c r="W499664" i="1"/>
  <c r="W362224" i="1"/>
  <c r="W224477" i="1"/>
  <c r="W429536" i="1"/>
  <c r="W218991" i="1"/>
  <c r="W512098" i="1"/>
  <c r="W220100" i="1"/>
  <c r="W341111" i="1"/>
  <c r="W798087" i="1"/>
  <c r="W510503" i="1"/>
  <c r="W111689" i="1"/>
  <c r="W712677" i="1"/>
  <c r="W406267" i="1"/>
  <c r="W609907" i="1"/>
  <c r="W1044024" i="1"/>
  <c r="W219887" i="1"/>
  <c r="W15235" i="1"/>
  <c r="W945149" i="1"/>
  <c r="W467714" i="1"/>
  <c r="W850328" i="1"/>
  <c r="W90338" i="1"/>
  <c r="W321261" i="1"/>
  <c r="W256733" i="1"/>
  <c r="W721040" i="1"/>
  <c r="W165858" i="1"/>
  <c r="W408944" i="1"/>
  <c r="W1018288" i="1"/>
  <c r="W329464" i="1"/>
  <c r="W355161" i="1"/>
  <c r="W245833" i="1"/>
  <c r="W752338" i="1"/>
  <c r="W551310" i="1"/>
  <c r="W570583" i="1"/>
  <c r="W649050" i="1"/>
  <c r="W1012584" i="1"/>
  <c r="W436000" i="1"/>
  <c r="W150570" i="1"/>
  <c r="W84476" i="1"/>
  <c r="W457640" i="1"/>
  <c r="W725934" i="1"/>
  <c r="W425722" i="1"/>
  <c r="W882220" i="1"/>
  <c r="W450140" i="1"/>
  <c r="W688821" i="1"/>
  <c r="W701118" i="1"/>
  <c r="W895747" i="1"/>
  <c r="W451393" i="1"/>
  <c r="W937738" i="1"/>
  <c r="W1017735" i="1"/>
  <c r="W842964" i="1"/>
  <c r="W396243" i="1"/>
  <c r="W362635" i="1"/>
  <c r="W745033" i="1"/>
  <c r="W627075" i="1"/>
  <c r="W856927" i="1"/>
  <c r="W383320" i="1"/>
  <c r="W316564" i="1"/>
  <c r="W595152" i="1"/>
  <c r="W38231" i="1"/>
  <c r="W42838" i="1"/>
  <c r="W22381" i="1"/>
  <c r="W40412" i="1"/>
  <c r="W141796" i="1"/>
  <c r="W253123" i="1"/>
  <c r="W173758" i="1"/>
  <c r="W126897" i="1"/>
  <c r="W659101" i="1"/>
  <c r="W529492" i="1"/>
  <c r="W1030853" i="1"/>
  <c r="W124272" i="1"/>
  <c r="W93032" i="1"/>
  <c r="W405416" i="1"/>
  <c r="W755806" i="1"/>
  <c r="W1025587" i="1"/>
  <c r="W182047" i="1"/>
  <c r="W70978" i="1"/>
  <c r="W425386" i="1"/>
  <c r="W834915" i="1"/>
  <c r="W459188" i="1"/>
  <c r="W845683" i="1"/>
  <c r="W466402" i="1"/>
  <c r="W660506" i="1"/>
  <c r="W625901" i="1"/>
  <c r="W666187" i="1"/>
  <c r="W833490" i="1"/>
  <c r="W566370" i="1"/>
  <c r="W212671" i="1"/>
  <c r="W745265" i="1"/>
  <c r="W1031437" i="1"/>
  <c r="W12226" i="1"/>
  <c r="W880743" i="1"/>
  <c r="W134782" i="1"/>
  <c r="W225073" i="1"/>
  <c r="W471622" i="1"/>
  <c r="W435331" i="1"/>
  <c r="W520301" i="1"/>
  <c r="W539387" i="1"/>
  <c r="W689349" i="1"/>
  <c r="W299192" i="1"/>
  <c r="W907326" i="1"/>
  <c r="W982827" i="1"/>
  <c r="W636396" i="1"/>
  <c r="W506294" i="1"/>
  <c r="W707256" i="1"/>
  <c r="W1040640" i="1"/>
  <c r="W277011" i="1"/>
  <c r="W476882" i="1"/>
  <c r="W260838" i="1"/>
  <c r="W997862" i="1"/>
  <c r="W458671" i="1"/>
  <c r="W935985" i="1"/>
  <c r="W649650" i="1"/>
  <c r="W1010971" i="1"/>
  <c r="W747513" i="1"/>
  <c r="W410056" i="1"/>
  <c r="W777362" i="1"/>
  <c r="W274366" i="1"/>
  <c r="W39180" i="1"/>
  <c r="W229410" i="1"/>
  <c r="W417295" i="1"/>
  <c r="W360585" i="1"/>
  <c r="W699258" i="1"/>
  <c r="W296587" i="1"/>
  <c r="W624487" i="1"/>
  <c r="W612389" i="1"/>
  <c r="W294768" i="1"/>
  <c r="W349334" i="1"/>
  <c r="W840278" i="1"/>
  <c r="W501853" i="1"/>
  <c r="W767906" i="1"/>
  <c r="W263738" i="1"/>
  <c r="W557504" i="1"/>
  <c r="W129460" i="1"/>
  <c r="W489674" i="1"/>
  <c r="W336011" i="1"/>
  <c r="W37836" i="1"/>
  <c r="W573501" i="1"/>
  <c r="W715096" i="1"/>
  <c r="W991191" i="1"/>
  <c r="W277886" i="1"/>
  <c r="W940322" i="1"/>
  <c r="W533664" i="1"/>
  <c r="W902081" i="1"/>
  <c r="W206918" i="1"/>
  <c r="W341993" i="1"/>
  <c r="W111378" i="1"/>
  <c r="W17975" i="1"/>
  <c r="W326893" i="1"/>
  <c r="W111431" i="1"/>
  <c r="W187134" i="1"/>
  <c r="W294592" i="1"/>
  <c r="W95530" i="1"/>
  <c r="W153481" i="1"/>
  <c r="W660609" i="1"/>
  <c r="W440894" i="1"/>
  <c r="W361731" i="1"/>
  <c r="W251784" i="1"/>
  <c r="W173976" i="1"/>
  <c r="W101939" i="1"/>
  <c r="W694751" i="1"/>
  <c r="W603563" i="1"/>
  <c r="W202960" i="1"/>
  <c r="W99074" i="1"/>
  <c r="W921053" i="1"/>
  <c r="W420736" i="1"/>
  <c r="W740116" i="1"/>
  <c r="W1036733" i="1"/>
  <c r="W439436" i="1"/>
  <c r="W358108" i="1"/>
  <c r="W109020" i="1"/>
  <c r="W1041510" i="1"/>
  <c r="W872523" i="1"/>
  <c r="W548615" i="1"/>
  <c r="W756961" i="1"/>
  <c r="W394881" i="1"/>
  <c r="W627783" i="1"/>
  <c r="W493394" i="1"/>
  <c r="W634935" i="1"/>
  <c r="W503569" i="1"/>
  <c r="W841950" i="1"/>
  <c r="W624783" i="1"/>
  <c r="W748152" i="1"/>
  <c r="W89845" i="1"/>
  <c r="W750742" i="1"/>
  <c r="W844255" i="1"/>
  <c r="W949165" i="1"/>
  <c r="W892265" i="1"/>
  <c r="W557103" i="1"/>
  <c r="W585632" i="1"/>
  <c r="W522256" i="1"/>
  <c r="W532104" i="1"/>
  <c r="W556086" i="1"/>
  <c r="W318696" i="1"/>
  <c r="W155930" i="1"/>
  <c r="W654135" i="1"/>
  <c r="W682504" i="1"/>
  <c r="W249631" i="1"/>
  <c r="W566377" i="1"/>
  <c r="W1021886" i="1"/>
  <c r="W321183" i="1"/>
  <c r="W586991" i="1"/>
  <c r="W407377" i="1"/>
  <c r="W270323" i="1"/>
  <c r="W300381" i="1"/>
  <c r="W844248" i="1"/>
  <c r="W958952" i="1"/>
  <c r="W614186" i="1"/>
  <c r="W30826" i="1"/>
  <c r="W1045808" i="1"/>
  <c r="W78754" i="1"/>
  <c r="W683007" i="1"/>
  <c r="W827564" i="1"/>
  <c r="W344681" i="1"/>
  <c r="W401207" i="1"/>
  <c r="W634149" i="1"/>
  <c r="W1028316" i="1"/>
  <c r="W149931" i="1"/>
  <c r="W838197" i="1"/>
  <c r="W479845" i="1"/>
  <c r="W739994" i="1"/>
  <c r="W131900" i="1"/>
  <c r="W390920" i="1"/>
  <c r="W915299" i="1"/>
  <c r="W230865" i="1"/>
  <c r="W929149" i="1"/>
  <c r="W243075" i="1"/>
  <c r="W469183" i="1"/>
  <c r="W36532" i="1"/>
  <c r="W531903" i="1"/>
  <c r="W698370" i="1"/>
  <c r="W500463" i="1"/>
  <c r="W714325" i="1"/>
  <c r="W89254" i="1"/>
  <c r="W50868" i="1"/>
  <c r="W200931" i="1"/>
  <c r="W598569" i="1"/>
  <c r="W761544" i="1"/>
  <c r="W1010398" i="1"/>
  <c r="W476734" i="1"/>
  <c r="W398322" i="1"/>
  <c r="W89295" i="1"/>
  <c r="W766354" i="1"/>
  <c r="W791521" i="1"/>
  <c r="W987457" i="1"/>
  <c r="W696513" i="1"/>
  <c r="W411609" i="1"/>
  <c r="W617059" i="1"/>
  <c r="W989272" i="1"/>
  <c r="W779870" i="1"/>
  <c r="W540146" i="1"/>
  <c r="W355890" i="1"/>
  <c r="W145447" i="1"/>
  <c r="W236522" i="1"/>
  <c r="W822742" i="1"/>
  <c r="W435124" i="1"/>
  <c r="W349524" i="1"/>
  <c r="W252266" i="1"/>
  <c r="W103558" i="1"/>
  <c r="W737619" i="1"/>
  <c r="W204547" i="1"/>
  <c r="W18760" i="1"/>
  <c r="W328985" i="1"/>
  <c r="W1010065" i="1"/>
  <c r="W443618" i="1"/>
  <c r="W25431" i="1"/>
  <c r="W449566" i="1"/>
  <c r="W332948" i="1"/>
  <c r="W527833" i="1"/>
  <c r="W14732" i="1"/>
  <c r="W828930" i="1"/>
  <c r="W295234" i="1"/>
  <c r="W728591" i="1"/>
  <c r="W689960" i="1"/>
  <c r="W606587" i="1"/>
  <c r="W831441" i="1"/>
  <c r="W292038" i="1"/>
  <c r="W160903" i="1"/>
  <c r="W397514" i="1"/>
  <c r="W375161" i="1"/>
  <c r="W862301" i="1"/>
  <c r="W956466" i="1"/>
  <c r="W786109" i="1"/>
  <c r="W711655" i="1"/>
  <c r="W916312" i="1"/>
  <c r="W765445" i="1"/>
  <c r="W23263" i="1"/>
  <c r="W832273" i="1"/>
  <c r="W17795" i="1"/>
  <c r="W46883" i="1"/>
  <c r="W218319" i="1"/>
  <c r="W428011" i="1"/>
  <c r="W950666" i="1"/>
  <c r="W687143" i="1"/>
  <c r="W613434" i="1"/>
  <c r="W332275" i="1"/>
  <c r="W664044" i="1"/>
  <c r="W634239" i="1"/>
  <c r="W389812" i="1"/>
  <c r="W493208" i="1"/>
  <c r="W1028473" i="1"/>
  <c r="W239812" i="1"/>
  <c r="W807139" i="1"/>
  <c r="W108372" i="1"/>
  <c r="W266840" i="1"/>
  <c r="W971209" i="1"/>
  <c r="W992834" i="1"/>
  <c r="W21117" i="1"/>
  <c r="W332784" i="1"/>
  <c r="W494218" i="1"/>
  <c r="W152551" i="1"/>
  <c r="W966026" i="1"/>
  <c r="W199162" i="1"/>
  <c r="W576889" i="1"/>
  <c r="W630121" i="1"/>
  <c r="W855871" i="1"/>
  <c r="W972843" i="1"/>
  <c r="W547907" i="1"/>
  <c r="W686896" i="1"/>
  <c r="W160528" i="1"/>
  <c r="W1039155" i="1"/>
  <c r="W321150" i="1"/>
  <c r="W691667" i="1"/>
  <c r="W621167" i="1"/>
  <c r="W545519" i="1"/>
  <c r="W47366" i="1"/>
  <c r="W548292" i="1"/>
  <c r="W57077" i="1"/>
  <c r="W473462" i="1"/>
  <c r="W994288" i="1"/>
  <c r="W350490" i="1"/>
  <c r="W106024" i="1"/>
  <c r="W241467" i="1"/>
  <c r="W460357" i="1"/>
  <c r="W715421" i="1"/>
  <c r="W1008355" i="1"/>
  <c r="W954793" i="1"/>
  <c r="W329583" i="1"/>
  <c r="W975808" i="1"/>
  <c r="W1015309" i="1"/>
  <c r="W631954" i="1"/>
  <c r="W101312" i="1"/>
  <c r="W656949" i="1"/>
  <c r="W703236" i="1"/>
  <c r="W236684" i="1"/>
  <c r="W551843" i="1"/>
  <c r="W1212" i="1"/>
  <c r="W145173" i="1"/>
  <c r="W285707" i="1"/>
  <c r="W458784" i="1"/>
  <c r="W998457" i="1"/>
  <c r="W98996" i="1"/>
  <c r="W605718" i="1"/>
  <c r="W613275" i="1"/>
  <c r="W117759" i="1"/>
  <c r="W243583" i="1"/>
  <c r="W575892" i="1"/>
  <c r="W241643" i="1"/>
  <c r="W1024433" i="1"/>
  <c r="W879711" i="1"/>
  <c r="W875959" i="1"/>
  <c r="W393054" i="1"/>
  <c r="W283888" i="1"/>
  <c r="W1043122" i="1"/>
  <c r="W1044573" i="1"/>
  <c r="W138950" i="1"/>
  <c r="W745840" i="1"/>
  <c r="W183736" i="1"/>
  <c r="W813503" i="1"/>
  <c r="W471456" i="1"/>
  <c r="W550609" i="1"/>
  <c r="W882136" i="1"/>
  <c r="W241528" i="1"/>
  <c r="W168955" i="1"/>
  <c r="W158211" i="1"/>
  <c r="W470766" i="1"/>
  <c r="W932845" i="1"/>
  <c r="W523474" i="1"/>
  <c r="W73507" i="1"/>
  <c r="W325936" i="1"/>
  <c r="W567843" i="1"/>
  <c r="W971538" i="1"/>
  <c r="W981043" i="1"/>
  <c r="W1039917" i="1"/>
  <c r="W729963" i="1"/>
  <c r="W587392" i="1"/>
  <c r="W347246" i="1"/>
  <c r="W919757" i="1"/>
  <c r="W242229" i="1"/>
  <c r="W448466" i="1"/>
  <c r="W283478" i="1"/>
  <c r="W245826" i="1"/>
  <c r="W247108" i="1"/>
  <c r="W942996" i="1"/>
  <c r="W413471" i="1"/>
  <c r="W625560" i="1"/>
  <c r="W399454" i="1"/>
  <c r="W988111" i="1"/>
  <c r="W887376" i="1"/>
  <c r="W883581" i="1"/>
  <c r="W19788" i="1"/>
  <c r="W60602" i="1"/>
  <c r="W447050" i="1"/>
  <c r="W437787" i="1"/>
  <c r="W100885" i="1"/>
  <c r="W557295" i="1"/>
  <c r="W376442" i="1"/>
  <c r="W376533" i="1"/>
  <c r="W86038" i="1"/>
  <c r="W915463" i="1"/>
  <c r="W68645" i="1"/>
  <c r="W649400" i="1"/>
  <c r="W608562" i="1"/>
  <c r="W1029677" i="1"/>
  <c r="W726403" i="1"/>
  <c r="W874299" i="1"/>
  <c r="W515308" i="1"/>
  <c r="W919388" i="1"/>
  <c r="W184778" i="1"/>
  <c r="W969167" i="1"/>
  <c r="W73596" i="1"/>
  <c r="W986721" i="1"/>
  <c r="W949160" i="1"/>
  <c r="W770552" i="1"/>
  <c r="W109176" i="1"/>
  <c r="W259433" i="1"/>
  <c r="W592446" i="1"/>
  <c r="W487208" i="1"/>
  <c r="W990075" i="1"/>
  <c r="W140989" i="1"/>
  <c r="W380311" i="1"/>
  <c r="W914610" i="1"/>
  <c r="W180909" i="1"/>
  <c r="W403117" i="1"/>
  <c r="W789442" i="1"/>
  <c r="W863375" i="1"/>
  <c r="W1020441" i="1"/>
  <c r="W734675" i="1"/>
  <c r="W533624" i="1"/>
  <c r="W324645" i="1"/>
  <c r="W623372" i="1"/>
  <c r="W264374" i="1"/>
  <c r="W897454" i="1"/>
  <c r="W586603" i="1"/>
  <c r="W880724" i="1"/>
  <c r="W892567" i="1"/>
  <c r="W216903" i="1"/>
  <c r="W137587" i="1"/>
  <c r="W325648" i="1"/>
  <c r="W583208" i="1"/>
  <c r="W926228" i="1"/>
  <c r="W546111" i="1"/>
  <c r="W196456" i="1"/>
  <c r="W634503" i="1"/>
  <c r="W194763" i="1"/>
  <c r="W612710" i="1"/>
  <c r="W16552" i="1"/>
  <c r="W225087" i="1"/>
  <c r="W304426" i="1"/>
  <c r="W1009748" i="1"/>
  <c r="W732345" i="1"/>
  <c r="W784859" i="1"/>
  <c r="W864587" i="1"/>
  <c r="W662108" i="1"/>
  <c r="W660826" i="1"/>
  <c r="W360844" i="1"/>
  <c r="W590391" i="1"/>
  <c r="W737873" i="1"/>
  <c r="W15590" i="1"/>
  <c r="W422424" i="1"/>
  <c r="W754670" i="1"/>
  <c r="W476009" i="1"/>
  <c r="W155622" i="1"/>
  <c r="W734984" i="1"/>
  <c r="W199335" i="1"/>
  <c r="W304219" i="1"/>
  <c r="W169392" i="1"/>
  <c r="W206171" i="1"/>
  <c r="W222315" i="1"/>
  <c r="W348993" i="1"/>
  <c r="W738152" i="1"/>
  <c r="W29204" i="1"/>
  <c r="W395867" i="1"/>
  <c r="W132031" i="1"/>
  <c r="W64457" i="1"/>
  <c r="W837531" i="1"/>
  <c r="W335345" i="1"/>
  <c r="W388215" i="1"/>
  <c r="W333185" i="1"/>
  <c r="W499176" i="1"/>
  <c r="W896762" i="1"/>
  <c r="W538870" i="1"/>
  <c r="W439908" i="1"/>
  <c r="W268353" i="1"/>
  <c r="W220418" i="1"/>
  <c r="W892139" i="1"/>
  <c r="W484388" i="1"/>
  <c r="W253696" i="1"/>
  <c r="W124739" i="1"/>
  <c r="W692508" i="1"/>
  <c r="W338526" i="1"/>
  <c r="W658706" i="1"/>
  <c r="W399229" i="1"/>
  <c r="W642511" i="1"/>
  <c r="W304167" i="1"/>
  <c r="W48239" i="1"/>
  <c r="W661152" i="1"/>
  <c r="W378995" i="1"/>
  <c r="W534627" i="1"/>
  <c r="W918429" i="1"/>
  <c r="W1026517" i="1"/>
  <c r="W255339" i="1"/>
  <c r="W769144" i="1"/>
  <c r="W288442" i="1"/>
  <c r="W921890" i="1"/>
  <c r="W614922" i="1"/>
  <c r="W160186" i="1"/>
  <c r="W333208" i="1"/>
  <c r="W553398" i="1"/>
  <c r="W212455" i="1"/>
  <c r="W899468" i="1"/>
  <c r="W1000121" i="1"/>
  <c r="W984674" i="1"/>
  <c r="W852558" i="1"/>
  <c r="W779009" i="1"/>
  <c r="W702322" i="1"/>
  <c r="W313744" i="1"/>
  <c r="W471883" i="1"/>
  <c r="W855454" i="1"/>
  <c r="W650705" i="1"/>
  <c r="W982281" i="1"/>
  <c r="W769571" i="1"/>
  <c r="W901482" i="1"/>
  <c r="W270301" i="1"/>
  <c r="W981393" i="1"/>
  <c r="W368631" i="1"/>
  <c r="W925449" i="1"/>
  <c r="W1045448" i="1"/>
  <c r="W936816" i="1"/>
  <c r="W649739" i="1"/>
  <c r="W600906" i="1"/>
  <c r="W399012" i="1"/>
  <c r="W888157" i="1"/>
  <c r="W853565" i="1"/>
  <c r="W1010080" i="1"/>
  <c r="W253868" i="1"/>
  <c r="W850296" i="1"/>
  <c r="W479133" i="1"/>
  <c r="W448338" i="1"/>
  <c r="W172657" i="1"/>
  <c r="W589821" i="1"/>
  <c r="W922634" i="1"/>
  <c r="W188263" i="1"/>
  <c r="W77883" i="1"/>
  <c r="W809537" i="1"/>
  <c r="W681718" i="1"/>
  <c r="W28546" i="1"/>
  <c r="W499470" i="1"/>
  <c r="W16412" i="1"/>
  <c r="W829577" i="1"/>
  <c r="W675244" i="1"/>
  <c r="W186888" i="1"/>
  <c r="W2384" i="1"/>
  <c r="W263167" i="1"/>
  <c r="W228503" i="1"/>
  <c r="W936228" i="1"/>
  <c r="W49503" i="1"/>
  <c r="W729038" i="1"/>
  <c r="W547954" i="1"/>
  <c r="W941347" i="1"/>
  <c r="W693545" i="1"/>
  <c r="W16712" i="1"/>
  <c r="W258651" i="1"/>
  <c r="W27758" i="1"/>
  <c r="W835859" i="1"/>
  <c r="W369300" i="1"/>
  <c r="W566908" i="1"/>
  <c r="W764229" i="1"/>
  <c r="W708490" i="1"/>
  <c r="W272234" i="1"/>
  <c r="W919730" i="1"/>
  <c r="W374077" i="1"/>
  <c r="W388409" i="1"/>
  <c r="W416094" i="1"/>
  <c r="W862788" i="1"/>
  <c r="W443813" i="1"/>
  <c r="W672717" i="1"/>
  <c r="W219546" i="1"/>
  <c r="W397601" i="1"/>
  <c r="W628906" i="1"/>
  <c r="W648995" i="1"/>
  <c r="W577353" i="1"/>
  <c r="W209241" i="1"/>
  <c r="W994191" i="1"/>
  <c r="W256128" i="1"/>
  <c r="W595517" i="1"/>
  <c r="W914880" i="1"/>
  <c r="W950369" i="1"/>
  <c r="W802846" i="1"/>
  <c r="W522506" i="1"/>
  <c r="W408237" i="1"/>
  <c r="W377197" i="1"/>
  <c r="W366461" i="1"/>
  <c r="W1026116" i="1"/>
  <c r="W538457" i="1"/>
  <c r="W427385" i="1"/>
  <c r="W628629" i="1"/>
  <c r="W115124" i="1"/>
  <c r="W945677" i="1"/>
  <c r="W400416" i="1"/>
  <c r="W522602" i="1"/>
  <c r="W1046121" i="1"/>
  <c r="W24083" i="1"/>
  <c r="W953815" i="1"/>
  <c r="W103996" i="1"/>
  <c r="W363461" i="1"/>
  <c r="W384114" i="1"/>
  <c r="W130027" i="1"/>
  <c r="W1014399" i="1"/>
  <c r="W427525" i="1"/>
  <c r="W31110" i="1"/>
  <c r="W913499" i="1"/>
  <c r="W255434" i="1"/>
  <c r="W611076" i="1"/>
  <c r="W352360" i="1"/>
  <c r="W872068" i="1"/>
  <c r="W146243" i="1"/>
  <c r="W972270" i="1"/>
  <c r="W741925" i="1"/>
  <c r="W840507" i="1"/>
  <c r="W898148" i="1"/>
  <c r="W925740" i="1"/>
  <c r="W62175" i="1"/>
  <c r="W875011" i="1"/>
  <c r="W521600" i="1"/>
  <c r="W9095" i="1"/>
  <c r="W15642" i="1"/>
  <c r="W316705" i="1"/>
  <c r="W896452" i="1"/>
  <c r="W1005896" i="1"/>
  <c r="W324325" i="1"/>
  <c r="W103366" i="1"/>
  <c r="W870681" i="1"/>
  <c r="W186680" i="1"/>
  <c r="W338616" i="1"/>
  <c r="W353414" i="1"/>
  <c r="W316003" i="1"/>
  <c r="W88585" i="1"/>
  <c r="W995483" i="1"/>
  <c r="W260231" i="1"/>
  <c r="W940406" i="1"/>
  <c r="W1022446" i="1"/>
  <c r="W328613" i="1"/>
  <c r="W523636" i="1"/>
  <c r="W421959" i="1"/>
  <c r="W752740" i="1"/>
  <c r="W835189" i="1"/>
  <c r="W50198" i="1"/>
  <c r="W195182" i="1"/>
  <c r="W388777" i="1"/>
  <c r="W201795" i="1"/>
  <c r="W435360" i="1"/>
  <c r="W579310" i="1"/>
  <c r="W699201" i="1"/>
  <c r="W884314" i="1"/>
  <c r="W142456" i="1"/>
  <c r="W709318" i="1"/>
  <c r="W363058" i="1"/>
  <c r="W932011" i="1"/>
  <c r="W1007774" i="1"/>
  <c r="W820153" i="1"/>
  <c r="W890929" i="1"/>
  <c r="W1047601" i="1"/>
  <c r="W918517" i="1"/>
  <c r="W219508" i="1"/>
  <c r="W917025" i="1"/>
  <c r="W916364" i="1"/>
  <c r="W782668" i="1"/>
  <c r="W83508" i="1"/>
  <c r="W590476" i="1"/>
  <c r="W682511" i="1"/>
  <c r="W39910" i="1"/>
  <c r="W545193" i="1"/>
  <c r="W125077" i="1"/>
  <c r="W661223" i="1"/>
  <c r="W910984" i="1"/>
  <c r="W363987" i="1"/>
  <c r="W436025" i="1"/>
  <c r="W40501" i="1"/>
  <c r="W530335" i="1"/>
  <c r="W1005965" i="1"/>
  <c r="W516988" i="1"/>
  <c r="W139383" i="1"/>
  <c r="W794912" i="1"/>
  <c r="W211174" i="1"/>
  <c r="W106342" i="1"/>
  <c r="W228858" i="1"/>
  <c r="W942094" i="1"/>
  <c r="W925770" i="1"/>
  <c r="W72661" i="1"/>
  <c r="W379995" i="1"/>
  <c r="W251452" i="1"/>
  <c r="W707484" i="1"/>
  <c r="W541040" i="1"/>
  <c r="W138681" i="1"/>
  <c r="W884601" i="1"/>
  <c r="W879730" i="1"/>
  <c r="W33310" i="1"/>
  <c r="W142586" i="1"/>
  <c r="W654468" i="1"/>
  <c r="W573818" i="1"/>
  <c r="W218707" i="1"/>
  <c r="W619233" i="1"/>
  <c r="W192410" i="1"/>
  <c r="W213912" i="1"/>
  <c r="W673308" i="1"/>
  <c r="W450460" i="1"/>
  <c r="W709787" i="1"/>
  <c r="W1021013" i="1"/>
  <c r="W31858" i="1"/>
  <c r="W312899" i="1"/>
  <c r="W759154" i="1"/>
  <c r="W568683" i="1"/>
  <c r="W163589" i="1"/>
  <c r="W381522" i="1"/>
  <c r="W119409" i="1"/>
  <c r="W211080" i="1"/>
  <c r="W233841" i="1"/>
  <c r="W672012" i="1"/>
  <c r="W875629" i="1"/>
  <c r="W996106" i="1"/>
  <c r="W925666" i="1"/>
  <c r="W21182" i="1"/>
  <c r="W394921" i="1"/>
  <c r="W758397" i="1"/>
  <c r="W731951" i="1"/>
  <c r="W426696" i="1"/>
  <c r="W1019753" i="1"/>
  <c r="W871753" i="1"/>
  <c r="W869529" i="1"/>
  <c r="W793015" i="1"/>
  <c r="W551832" i="1"/>
  <c r="W804912" i="1"/>
  <c r="W207081" i="1"/>
  <c r="W101907" i="1"/>
  <c r="W894568" i="1"/>
  <c r="W440781" i="1"/>
  <c r="W592311" i="1"/>
  <c r="W776544" i="1"/>
  <c r="W622571" i="1"/>
  <c r="W50013" i="1"/>
  <c r="W601950" i="1"/>
  <c r="W364626" i="1"/>
  <c r="W646449" i="1"/>
  <c r="W583720" i="1"/>
  <c r="W811900" i="1"/>
  <c r="W926108" i="1"/>
  <c r="W962733" i="1"/>
  <c r="W176085" i="1"/>
  <c r="W394800" i="1"/>
  <c r="W23482" i="1"/>
  <c r="W352265" i="1"/>
  <c r="W435617" i="1"/>
  <c r="W777597" i="1"/>
  <c r="W307878" i="1"/>
  <c r="W588582" i="1"/>
  <c r="W666190" i="1"/>
  <c r="W404263" i="1"/>
  <c r="W581740" i="1"/>
  <c r="W545169" i="1"/>
  <c r="W675802" i="1"/>
  <c r="W627650" i="1"/>
  <c r="W357917" i="1"/>
  <c r="W894927" i="1"/>
  <c r="W659613" i="1"/>
  <c r="W479221" i="1"/>
  <c r="W234389" i="1"/>
  <c r="W679035" i="1"/>
  <c r="W669663" i="1"/>
  <c r="W269915" i="1"/>
  <c r="W965614" i="1"/>
  <c r="W904219" i="1"/>
  <c r="W825750" i="1"/>
  <c r="W539009" i="1"/>
  <c r="W796099" i="1"/>
  <c r="W311451" i="1"/>
  <c r="W247257" i="1"/>
  <c r="W414771" i="1"/>
  <c r="W384799" i="1"/>
  <c r="W761070" i="1"/>
  <c r="W17634" i="1"/>
  <c r="W61369" i="1"/>
  <c r="W514512" i="1"/>
  <c r="W160994" i="1"/>
  <c r="W24604" i="1"/>
  <c r="W986284" i="1"/>
  <c r="W642454" i="1"/>
  <c r="W546967" i="1"/>
  <c r="W405696" i="1"/>
  <c r="W38660" i="1"/>
  <c r="W308657" i="1"/>
  <c r="W969974" i="1"/>
  <c r="W979506" i="1"/>
  <c r="W777734" i="1"/>
  <c r="W245257" i="1"/>
  <c r="W346915" i="1"/>
  <c r="W524713" i="1"/>
  <c r="W499031" i="1"/>
  <c r="W573406" i="1"/>
  <c r="W402865" i="1"/>
  <c r="W646313" i="1"/>
  <c r="W124333" i="1"/>
  <c r="W30737" i="1"/>
  <c r="W922439" i="1"/>
  <c r="W114271" i="1"/>
  <c r="W137524" i="1"/>
  <c r="W185838" i="1"/>
  <c r="W563285" i="1"/>
  <c r="W785465" i="1"/>
  <c r="W509526" i="1"/>
  <c r="W310084" i="1"/>
  <c r="W44254" i="1"/>
  <c r="W691157" i="1"/>
  <c r="W538022" i="1"/>
  <c r="W353852" i="1"/>
  <c r="W908915" i="1"/>
  <c r="W254027" i="1"/>
  <c r="W523668" i="1"/>
  <c r="W837638" i="1"/>
  <c r="W30374" i="1"/>
  <c r="W897265" i="1"/>
  <c r="W784975" i="1"/>
  <c r="W160127" i="1"/>
  <c r="W517758" i="1"/>
  <c r="W687039" i="1"/>
  <c r="W848481" i="1"/>
  <c r="W378552" i="1"/>
  <c r="W320139" i="1"/>
  <c r="W477785" i="1"/>
  <c r="W1036338" i="1"/>
  <c r="W755652" i="1"/>
  <c r="W991941" i="1"/>
  <c r="W661264" i="1"/>
  <c r="W732844" i="1"/>
  <c r="W609998" i="1"/>
  <c r="W386604" i="1"/>
  <c r="W533578" i="1"/>
  <c r="W885366" i="1"/>
  <c r="W895712" i="1"/>
  <c r="W977491" i="1"/>
  <c r="W545923" i="1"/>
  <c r="W193918" i="1"/>
  <c r="W517670" i="1"/>
  <c r="W592527" i="1"/>
  <c r="W144858" i="1"/>
  <c r="W979498" i="1"/>
  <c r="W874746" i="1"/>
  <c r="W1025917" i="1"/>
  <c r="W86235" i="1"/>
  <c r="W553615" i="1"/>
  <c r="W141784" i="1"/>
  <c r="W388066" i="1"/>
  <c r="W69412" i="1"/>
  <c r="W996028" i="1"/>
  <c r="W588602" i="1"/>
  <c r="W75011" i="1"/>
  <c r="W176313" i="1"/>
  <c r="W890089" i="1"/>
  <c r="W219230" i="1"/>
  <c r="W790898" i="1"/>
  <c r="W170385" i="1"/>
  <c r="W920166" i="1"/>
  <c r="W574265" i="1"/>
  <c r="W903616" i="1"/>
  <c r="W847563" i="1"/>
  <c r="W8944" i="1"/>
  <c r="W795622" i="1"/>
  <c r="W888937" i="1"/>
  <c r="W466695" i="1"/>
  <c r="W886069" i="1"/>
  <c r="W279194" i="1"/>
  <c r="W489870" i="1"/>
  <c r="W858817" i="1"/>
  <c r="W364696" i="1"/>
  <c r="W790344" i="1"/>
  <c r="W247388" i="1"/>
  <c r="W719352" i="1"/>
  <c r="W778669" i="1"/>
  <c r="W369786" i="1"/>
  <c r="W322509" i="1"/>
  <c r="W709435" i="1"/>
  <c r="W379395" i="1"/>
  <c r="W300812" i="1"/>
  <c r="W1016881" i="1"/>
  <c r="W375174" i="1"/>
  <c r="W582733" i="1"/>
  <c r="W925466" i="1"/>
  <c r="W964204" i="1"/>
  <c r="W128596" i="1"/>
  <c r="W914034" i="1"/>
  <c r="W19401" i="1"/>
  <c r="W66687" i="1"/>
  <c r="W621302" i="1"/>
  <c r="W644092" i="1"/>
  <c r="W722934" i="1"/>
  <c r="W306050" i="1"/>
  <c r="W573196" i="1"/>
  <c r="W215544" i="1"/>
  <c r="W276968" i="1"/>
  <c r="W700067" i="1"/>
  <c r="W625724" i="1"/>
  <c r="W610559" i="1"/>
  <c r="W731572" i="1"/>
  <c r="W121580" i="1"/>
  <c r="W872902" i="1"/>
  <c r="W1046015" i="1"/>
  <c r="W22247" i="1"/>
  <c r="W278915" i="1"/>
  <c r="W618967" i="1"/>
  <c r="W128129" i="1"/>
  <c r="W663313" i="1"/>
  <c r="W122653" i="1"/>
  <c r="W958999" i="1"/>
  <c r="W807767" i="1"/>
  <c r="W667013" i="1"/>
  <c r="W266059" i="1"/>
  <c r="W515803" i="1"/>
  <c r="W357887" i="1"/>
  <c r="W930389" i="1"/>
  <c r="W893114" i="1"/>
  <c r="W109351" i="1"/>
  <c r="W736705" i="1"/>
  <c r="W979639" i="1"/>
  <c r="W956474" i="1"/>
  <c r="W800649" i="1"/>
  <c r="W1023791" i="1"/>
  <c r="W26804" i="1"/>
  <c r="W299221" i="1"/>
  <c r="W485964" i="1"/>
  <c r="W54513" i="1"/>
  <c r="W909601" i="1"/>
  <c r="W528444" i="1"/>
  <c r="W250166" i="1"/>
  <c r="W959509" i="1"/>
  <c r="W157749" i="1"/>
  <c r="W414114" i="1"/>
  <c r="W434944" i="1"/>
  <c r="W550408" i="1"/>
  <c r="W857643" i="1"/>
  <c r="W78255" i="1"/>
  <c r="W360827" i="1"/>
  <c r="W835528" i="1"/>
  <c r="W651742" i="1"/>
  <c r="W701395" i="1"/>
  <c r="W262498" i="1"/>
  <c r="W477392" i="1"/>
  <c r="W32476" i="1"/>
  <c r="W977387" i="1"/>
  <c r="W203181" i="1"/>
  <c r="W163245" i="1"/>
  <c r="W851717" i="1"/>
  <c r="W156470" i="1"/>
  <c r="W939992" i="1"/>
  <c r="W611418" i="1"/>
  <c r="W928583" i="1"/>
  <c r="W747799" i="1"/>
  <c r="W559971" i="1"/>
  <c r="W906566" i="1"/>
  <c r="W226877" i="1"/>
  <c r="W724095" i="1"/>
  <c r="W560546" i="1"/>
  <c r="W796790" i="1"/>
  <c r="W690873" i="1"/>
  <c r="W442048" i="1"/>
  <c r="W522901" i="1"/>
  <c r="W782966" i="1"/>
  <c r="W498713" i="1"/>
  <c r="W832082" i="1"/>
  <c r="W299439" i="1"/>
  <c r="W321142" i="1"/>
  <c r="W76892" i="1"/>
  <c r="W677163" i="1"/>
  <c r="W264701" i="1"/>
  <c r="W765656" i="1"/>
  <c r="W107071" i="1"/>
  <c r="W606772" i="1"/>
  <c r="W798339" i="1"/>
  <c r="W994542" i="1"/>
  <c r="W83972" i="1"/>
  <c r="W399913" i="1"/>
  <c r="W85177" i="1"/>
  <c r="W434390" i="1"/>
  <c r="W775411" i="1"/>
  <c r="W371231" i="1"/>
  <c r="W782613" i="1"/>
  <c r="W595477" i="1"/>
  <c r="W512193" i="1"/>
  <c r="W454871" i="1"/>
  <c r="W742234" i="1"/>
  <c r="W598749" i="1"/>
  <c r="W236455" i="1"/>
  <c r="W826749" i="1"/>
  <c r="W627609" i="1"/>
  <c r="W33289" i="1"/>
  <c r="W631853" i="1"/>
  <c r="W805374" i="1"/>
  <c r="W402314" i="1"/>
  <c r="W290044" i="1"/>
  <c r="W937460" i="1"/>
  <c r="W228268" i="1"/>
  <c r="W790401" i="1"/>
  <c r="W390333" i="1"/>
  <c r="W641046" i="1"/>
  <c r="W1018012" i="1"/>
  <c r="W669253" i="1"/>
  <c r="W476499" i="1"/>
  <c r="W1018421" i="1"/>
  <c r="W488609" i="1"/>
  <c r="W47924" i="1"/>
  <c r="W790914" i="1"/>
  <c r="W630840" i="1"/>
  <c r="W504552" i="1"/>
  <c r="W121980" i="1"/>
  <c r="W851513" i="1"/>
  <c r="W212540" i="1"/>
  <c r="W665682" i="1"/>
  <c r="W707084" i="1"/>
  <c r="W467291" i="1"/>
  <c r="W368262" i="1"/>
  <c r="W727137" i="1"/>
  <c r="W402260" i="1"/>
  <c r="W494941" i="1"/>
  <c r="W85520" i="1"/>
  <c r="W439874" i="1"/>
  <c r="W711959" i="1"/>
  <c r="W462476" i="1"/>
  <c r="W1021761" i="1"/>
  <c r="W162231" i="1"/>
  <c r="W612686" i="1"/>
  <c r="W685155" i="1"/>
  <c r="W620958" i="1"/>
  <c r="W537074" i="1"/>
  <c r="W348224" i="1"/>
  <c r="W733192" i="1"/>
  <c r="W215027" i="1"/>
  <c r="W687113" i="1"/>
  <c r="W591692" i="1"/>
  <c r="W257255" i="1"/>
  <c r="W158275" i="1"/>
  <c r="W174147" i="1"/>
  <c r="W475848" i="1"/>
  <c r="W607790" i="1"/>
  <c r="W582404" i="1"/>
  <c r="W1028351" i="1"/>
  <c r="W9299" i="1"/>
  <c r="W716020" i="1"/>
  <c r="W148577" i="1"/>
  <c r="W339156" i="1"/>
  <c r="W57061" i="1"/>
  <c r="W210676" i="1"/>
  <c r="W437150" i="1"/>
  <c r="W150419" i="1"/>
  <c r="W81462" i="1"/>
  <c r="W129060" i="1"/>
  <c r="W176752" i="1"/>
  <c r="W846678" i="1"/>
  <c r="W730813" i="1"/>
  <c r="W999829" i="1"/>
  <c r="W585760" i="1"/>
  <c r="W792667" i="1"/>
  <c r="W540767" i="1"/>
  <c r="W247467" i="1"/>
  <c r="W915090" i="1"/>
  <c r="W254107" i="1"/>
  <c r="W819336" i="1"/>
  <c r="W794616" i="1"/>
  <c r="W132088" i="1"/>
  <c r="W634296" i="1"/>
  <c r="W678719" i="1"/>
  <c r="W10355" i="1"/>
  <c r="W141528" i="1"/>
  <c r="W775631" i="1"/>
  <c r="W285302" i="1"/>
  <c r="W192063" i="1"/>
  <c r="W623773" i="1"/>
  <c r="W704410" i="1"/>
  <c r="W668041" i="1"/>
  <c r="W999821" i="1"/>
  <c r="W504127" i="1"/>
  <c r="W297497" i="1"/>
  <c r="W482394" i="1"/>
  <c r="W382298" i="1"/>
  <c r="W747989" i="1"/>
  <c r="W942911" i="1"/>
  <c r="W900479" i="1"/>
  <c r="W489543" i="1"/>
  <c r="W102021" i="1"/>
  <c r="W408943" i="1"/>
  <c r="W481229" i="1"/>
  <c r="W956352" i="1"/>
  <c r="W402843" i="1"/>
  <c r="W836000" i="1"/>
  <c r="W1019867" i="1"/>
  <c r="W694499" i="1"/>
  <c r="W875032" i="1"/>
  <c r="W356401" i="1"/>
  <c r="W312852" i="1"/>
  <c r="W379894" i="1"/>
  <c r="W533954" i="1"/>
  <c r="W364865" i="1"/>
  <c r="W35384" i="1"/>
  <c r="W263855" i="1"/>
  <c r="W546408" i="1"/>
  <c r="W610475" i="1"/>
  <c r="W344506" i="1"/>
  <c r="W175516" i="1"/>
  <c r="W30721" i="1"/>
  <c r="W374335" i="1"/>
  <c r="W750248" i="1"/>
  <c r="W848835" i="1"/>
  <c r="W1023849" i="1"/>
  <c r="W538985" i="1"/>
  <c r="W610666" i="1"/>
  <c r="W538012" i="1"/>
  <c r="W247956" i="1"/>
  <c r="W730433" i="1"/>
  <c r="W836277" i="1"/>
  <c r="W950030" i="1"/>
  <c r="W831304" i="1"/>
  <c r="W946967" i="1"/>
  <c r="W167718" i="1"/>
  <c r="W293022" i="1"/>
  <c r="W411778" i="1"/>
  <c r="W737334" i="1"/>
  <c r="W803512" i="1"/>
  <c r="W821939" i="1"/>
  <c r="W986324" i="1"/>
  <c r="W101020" i="1"/>
  <c r="W286766" i="1"/>
  <c r="W980052" i="1"/>
  <c r="W498770" i="1"/>
  <c r="W846456" i="1"/>
  <c r="W904482" i="1"/>
  <c r="W175764" i="1"/>
  <c r="W374503" i="1"/>
  <c r="W808851" i="1"/>
  <c r="W630941" i="1"/>
  <c r="W706319" i="1"/>
  <c r="W999710" i="1"/>
  <c r="W31043" i="1"/>
  <c r="W778208" i="1"/>
  <c r="W158585" i="1"/>
  <c r="W468965" i="1"/>
  <c r="W824160" i="1"/>
  <c r="W861776" i="1"/>
  <c r="W327589" i="1"/>
  <c r="W435442" i="1"/>
  <c r="W108152" i="1"/>
  <c r="W290347" i="1"/>
  <c r="W232248" i="1"/>
  <c r="W953563" i="1"/>
  <c r="W310095" i="1"/>
  <c r="W44076" i="1"/>
  <c r="W773733" i="1"/>
  <c r="W415881" i="1"/>
  <c r="W693779" i="1"/>
  <c r="W346221" i="1"/>
  <c r="W143052" i="1"/>
  <c r="W184876" i="1"/>
  <c r="W817881" i="1"/>
  <c r="W779708" i="1"/>
  <c r="W39009" i="1"/>
  <c r="W482325" i="1"/>
  <c r="W640759" i="1"/>
  <c r="W210244" i="1"/>
  <c r="W515226" i="1"/>
  <c r="W749690" i="1"/>
  <c r="W844075" i="1"/>
  <c r="W447470" i="1"/>
  <c r="W476007" i="1"/>
  <c r="W243233" i="1"/>
  <c r="W456813" i="1"/>
  <c r="W600830" i="1"/>
  <c r="W961371" i="1"/>
  <c r="W1014445" i="1"/>
  <c r="W1043611" i="1"/>
  <c r="W206877" i="1"/>
  <c r="W753374" i="1"/>
  <c r="W181650" i="1"/>
  <c r="W384397" i="1"/>
  <c r="W83333" i="1"/>
  <c r="W276894" i="1"/>
  <c r="W606994" i="1"/>
  <c r="W32237" i="1"/>
  <c r="W259971" i="1"/>
  <c r="W624637" i="1"/>
  <c r="W221382" i="1"/>
  <c r="W90988" i="1"/>
  <c r="W94907" i="1"/>
  <c r="W431707" i="1"/>
  <c r="W821697" i="1"/>
  <c r="W839634" i="1"/>
  <c r="W492086" i="1"/>
  <c r="W708852" i="1"/>
  <c r="W230899" i="1"/>
  <c r="W522003" i="1"/>
  <c r="W673250" i="1"/>
  <c r="W991280" i="1"/>
  <c r="W916378" i="1"/>
  <c r="W769317" i="1"/>
  <c r="W849509" i="1"/>
  <c r="W895140" i="1"/>
  <c r="W183902" i="1"/>
  <c r="W248734" i="1"/>
  <c r="W385638" i="1"/>
  <c r="W654170" i="1"/>
  <c r="W917498" i="1"/>
  <c r="W770734" i="1"/>
  <c r="W807040" i="1"/>
  <c r="W789730" i="1"/>
  <c r="W1017929" i="1"/>
  <c r="W343280" i="1"/>
  <c r="W888955" i="1"/>
  <c r="W456130" i="1"/>
  <c r="W384826" i="1"/>
  <c r="W754796" i="1"/>
  <c r="W441302" i="1"/>
  <c r="W903085" i="1"/>
  <c r="W651908" i="1"/>
  <c r="W92581" i="1"/>
  <c r="W131445" i="1"/>
  <c r="W20762" i="1"/>
  <c r="W692350" i="1"/>
  <c r="W367160" i="1"/>
  <c r="W884476" i="1"/>
  <c r="W882661" i="1"/>
  <c r="W476632" i="1"/>
  <c r="W747024" i="1"/>
  <c r="W806162" i="1"/>
  <c r="W354283" i="1"/>
  <c r="W961874" i="1"/>
  <c r="W300379" i="1"/>
  <c r="W918038" i="1"/>
  <c r="W260609" i="1"/>
  <c r="W874914" i="1"/>
  <c r="W944054" i="1"/>
  <c r="W12987" i="1"/>
  <c r="W233974" i="1"/>
  <c r="W320621" i="1"/>
  <c r="W29868" i="1"/>
  <c r="W389039" i="1"/>
  <c r="W162613" i="1"/>
  <c r="W616696" i="1"/>
  <c r="W119669" i="1"/>
  <c r="W564256" i="1"/>
  <c r="W420472" i="1"/>
  <c r="W625212" i="1"/>
  <c r="W16002" i="1"/>
  <c r="W714892" i="1"/>
  <c r="W157180" i="1"/>
  <c r="W467515" i="1"/>
  <c r="W278694" i="1"/>
  <c r="W957847" i="1"/>
  <c r="W111243" i="1"/>
  <c r="W621828" i="1"/>
  <c r="W66831" i="1"/>
  <c r="W768527" i="1"/>
  <c r="W622382" i="1"/>
  <c r="W635866" i="1"/>
  <c r="W999671" i="1"/>
  <c r="W381094" i="1"/>
  <c r="W830943" i="1"/>
  <c r="W47639" i="1"/>
  <c r="W458617" i="1"/>
  <c r="W592813" i="1"/>
  <c r="W969628" i="1"/>
  <c r="W793690" i="1"/>
  <c r="W478476" i="1"/>
  <c r="W23794" i="1"/>
  <c r="W179949" i="1"/>
  <c r="W236700" i="1"/>
  <c r="W586353" i="1"/>
  <c r="W146216" i="1"/>
  <c r="W259363" i="1"/>
  <c r="W896330" i="1"/>
  <c r="W271082" i="1"/>
  <c r="W302262" i="1"/>
  <c r="W589548" i="1"/>
  <c r="W48214" i="1"/>
  <c r="W1010460" i="1"/>
  <c r="W745719" i="1"/>
  <c r="W380870" i="1"/>
  <c r="W590831" i="1"/>
  <c r="W983510" i="1"/>
  <c r="W468163" i="1"/>
  <c r="W124673" i="1"/>
  <c r="W148515" i="1"/>
  <c r="W693604" i="1"/>
  <c r="W723930" i="1"/>
  <c r="W311771" i="1"/>
  <c r="W420648" i="1"/>
  <c r="W997000" i="1"/>
  <c r="W648366" i="1"/>
  <c r="W184670" i="1"/>
  <c r="W440647" i="1"/>
  <c r="W212304" i="1"/>
  <c r="W36054" i="1"/>
  <c r="W155934" i="1"/>
  <c r="W182960" i="1"/>
  <c r="W240443" i="1"/>
  <c r="W208201" i="1"/>
  <c r="W428796" i="1"/>
  <c r="W1010395" i="1"/>
  <c r="W398724" i="1"/>
  <c r="W958303" i="1"/>
  <c r="W337001" i="1"/>
  <c r="W568391" i="1"/>
  <c r="W40556" i="1"/>
  <c r="W753322" i="1"/>
  <c r="W178104" i="1"/>
  <c r="W20607" i="1"/>
  <c r="W844913" i="1"/>
  <c r="W576732" i="1"/>
  <c r="W168315" i="1"/>
  <c r="W280227" i="1"/>
  <c r="W560876" i="1"/>
  <c r="W159809" i="1"/>
  <c r="W810272" i="1"/>
  <c r="W235757" i="1"/>
  <c r="W14917" i="1"/>
  <c r="W367129" i="1"/>
  <c r="W980233" i="1"/>
  <c r="W341375" i="1"/>
  <c r="W895509" i="1"/>
  <c r="W579988" i="1"/>
  <c r="W730442" i="1"/>
  <c r="W328140" i="1"/>
  <c r="W909275" i="1"/>
  <c r="W798223" i="1"/>
  <c r="W31883" i="1"/>
  <c r="W1044538" i="1"/>
  <c r="W205650" i="1"/>
  <c r="W167704" i="1"/>
  <c r="W326836" i="1"/>
  <c r="W942700" i="1"/>
  <c r="W473407" i="1"/>
  <c r="W1016382" i="1"/>
  <c r="W333617" i="1"/>
  <c r="W947353" i="1"/>
  <c r="W811698" i="1"/>
  <c r="W461463" i="1"/>
  <c r="W743947" i="1"/>
  <c r="W634792" i="1"/>
  <c r="W669646" i="1"/>
  <c r="W20308" i="1"/>
  <c r="W553907" i="1"/>
  <c r="W20381" i="1"/>
  <c r="W550838" i="1"/>
  <c r="W171704" i="1"/>
  <c r="W644316" i="1"/>
  <c r="W461101" i="1"/>
  <c r="W478240" i="1"/>
  <c r="W43462" i="1"/>
  <c r="W575436" i="1"/>
  <c r="W759016" i="1"/>
  <c r="W837354" i="1"/>
  <c r="W401686" i="1"/>
  <c r="W235116" i="1"/>
  <c r="W302127" i="1"/>
  <c r="W830678" i="1"/>
  <c r="W633329" i="1"/>
  <c r="W353578" i="1"/>
  <c r="W60967" i="1"/>
  <c r="W24218" i="1"/>
  <c r="W295019" i="1"/>
  <c r="W899202" i="1"/>
  <c r="W741849" i="1"/>
  <c r="W1031486" i="1"/>
  <c r="W831976" i="1"/>
  <c r="W476988" i="1"/>
  <c r="W337225" i="1"/>
  <c r="W604717" i="1"/>
  <c r="W420426" i="1"/>
  <c r="W554020" i="1"/>
  <c r="W51557" i="1"/>
  <c r="W188357" i="1"/>
  <c r="W121491" i="1"/>
  <c r="W1039695" i="1"/>
  <c r="W581824" i="1"/>
  <c r="W269264" i="1"/>
  <c r="W212103" i="1"/>
  <c r="W78377" i="1"/>
  <c r="W853911" i="1"/>
  <c r="W456129" i="1"/>
  <c r="W227596" i="1"/>
  <c r="W546920" i="1"/>
  <c r="W723587" i="1"/>
  <c r="W96904" i="1"/>
  <c r="W721218" i="1"/>
  <c r="W969258" i="1"/>
  <c r="W329424" i="1"/>
  <c r="W426358" i="1"/>
  <c r="W404751" i="1"/>
  <c r="W334358" i="1"/>
  <c r="W575565" i="1"/>
  <c r="W274905" i="1"/>
  <c r="W969237" i="1"/>
  <c r="W959732" i="1"/>
  <c r="W417051" i="1"/>
  <c r="W368793" i="1"/>
  <c r="W541571" i="1"/>
  <c r="W209283" i="1"/>
  <c r="W912579" i="1"/>
  <c r="W54728" i="1"/>
  <c r="W187925" i="1"/>
  <c r="W559919" i="1"/>
  <c r="W737997" i="1"/>
  <c r="W270879" i="1"/>
  <c r="W304342" i="1"/>
  <c r="W232742" i="1"/>
  <c r="W59425" i="1"/>
  <c r="W313817" i="1"/>
  <c r="W611167" i="1"/>
  <c r="W968325" i="1"/>
  <c r="W197926" i="1"/>
  <c r="W653808" i="1"/>
  <c r="W126706" i="1"/>
  <c r="W473492" i="1"/>
  <c r="W207613" i="1"/>
  <c r="W653367" i="1"/>
  <c r="W1047924" i="1"/>
  <c r="W672778" i="1"/>
  <c r="W514139" i="1"/>
  <c r="W638056" i="1"/>
  <c r="W225427" i="1"/>
  <c r="W423073" i="1"/>
  <c r="W527539" i="1"/>
  <c r="W816532" i="1"/>
  <c r="W142955" i="1"/>
  <c r="W800519" i="1"/>
  <c r="W370966" i="1"/>
  <c r="W92774" i="1"/>
  <c r="W282135" i="1"/>
  <c r="W936658" i="1"/>
  <c r="W513872" i="1"/>
  <c r="W518396" i="1"/>
  <c r="W1271" i="1"/>
  <c r="W277915" i="1"/>
  <c r="W282203" i="1"/>
  <c r="W803098" i="1"/>
  <c r="W829784" i="1"/>
  <c r="W486820" i="1"/>
  <c r="W607604" i="1"/>
  <c r="W456462" i="1"/>
  <c r="W90451" i="1"/>
  <c r="W270331" i="1"/>
  <c r="W834583" i="1"/>
  <c r="W874165" i="1"/>
  <c r="W404390" i="1"/>
  <c r="W146551" i="1"/>
  <c r="W844959" i="1"/>
  <c r="W227135" i="1"/>
  <c r="W920017" i="1"/>
  <c r="W664775" i="1"/>
  <c r="W673215" i="1"/>
  <c r="W966202" i="1"/>
  <c r="W11696" i="1"/>
  <c r="W124556" i="1"/>
  <c r="W919222" i="1"/>
  <c r="W43354" i="1"/>
  <c r="W751369" i="1"/>
  <c r="W636847" i="1"/>
  <c r="W854668" i="1"/>
  <c r="W721310" i="1"/>
  <c r="W861909" i="1"/>
  <c r="W367131" i="1"/>
  <c r="W234686" i="1"/>
  <c r="W485407" i="1"/>
  <c r="W14093" i="1"/>
  <c r="W856580" i="1"/>
  <c r="W587799" i="1"/>
  <c r="W112032" i="1"/>
  <c r="W861070" i="1"/>
  <c r="W399906" i="1"/>
  <c r="W592162" i="1"/>
  <c r="W640137" i="1"/>
  <c r="W778003" i="1"/>
  <c r="W250980" i="1"/>
  <c r="W794699" i="1"/>
  <c r="W1045258" i="1"/>
  <c r="W365449" i="1"/>
  <c r="W764342" i="1"/>
  <c r="W910993" i="1"/>
  <c r="W230264" i="1"/>
  <c r="W497362" i="1"/>
  <c r="W414926" i="1"/>
  <c r="W242324" i="1"/>
  <c r="W738521" i="1"/>
  <c r="W424733" i="1"/>
  <c r="W550634" i="1"/>
  <c r="W440572" i="1"/>
  <c r="W853951" i="1"/>
  <c r="W750146" i="1"/>
  <c r="W221117" i="1"/>
  <c r="W321942" i="1"/>
  <c r="W383482" i="1"/>
  <c r="W630752" i="1"/>
  <c r="W821169" i="1"/>
  <c r="W780655" i="1"/>
  <c r="W29780" i="1"/>
  <c r="W482031" i="1"/>
  <c r="W696169" i="1"/>
  <c r="W652641" i="1"/>
  <c r="W161035" i="1"/>
  <c r="W717731" i="1"/>
  <c r="W683754" i="1"/>
  <c r="W975819" i="1"/>
  <c r="W448017" i="1"/>
  <c r="W993915" i="1"/>
  <c r="W37314" i="1"/>
  <c r="W1031786" i="1"/>
  <c r="W111301" i="1"/>
  <c r="W500882" i="1"/>
  <c r="W819365" i="1"/>
  <c r="W319787" i="1"/>
  <c r="W31829" i="1"/>
  <c r="W356694" i="1"/>
  <c r="W693380" i="1"/>
  <c r="W74380" i="1"/>
  <c r="W22727" i="1"/>
  <c r="W303645" i="1"/>
  <c r="W281922" i="1"/>
  <c r="W100774" i="1"/>
  <c r="W815534" i="1"/>
  <c r="W871065" i="1"/>
  <c r="W995686" i="1"/>
  <c r="W556328" i="1"/>
  <c r="W61651" i="1"/>
  <c r="W375870" i="1"/>
  <c r="W742725" i="1"/>
  <c r="W1046465" i="1"/>
  <c r="W235056" i="1"/>
  <c r="W581404" i="1"/>
  <c r="W497429" i="1"/>
  <c r="W33578" i="1"/>
  <c r="W585874" i="1"/>
  <c r="W303343" i="1"/>
  <c r="W485673" i="1"/>
  <c r="W451516" i="1"/>
  <c r="W6869" i="1"/>
  <c r="W949535" i="1"/>
  <c r="W288466" i="1"/>
  <c r="W170258" i="1"/>
  <c r="W956009" i="1"/>
  <c r="W158204" i="1"/>
  <c r="W236880" i="1"/>
  <c r="W306166" i="1"/>
  <c r="W750334" i="1"/>
  <c r="W330330" i="1"/>
  <c r="W541818" i="1"/>
  <c r="W53650" i="1"/>
  <c r="W762644" i="1"/>
  <c r="W162179" i="1"/>
  <c r="W69001" i="1"/>
  <c r="W604976" i="1"/>
  <c r="W451238" i="1"/>
  <c r="W371488" i="1"/>
  <c r="W752999" i="1"/>
  <c r="W844442" i="1"/>
  <c r="W159176" i="1"/>
  <c r="W178419" i="1"/>
  <c r="W682162" i="1"/>
  <c r="W26840" i="1"/>
  <c r="W431819" i="1"/>
  <c r="W730445" i="1"/>
  <c r="W956987" i="1"/>
  <c r="W27087" i="1"/>
  <c r="W950364" i="1"/>
  <c r="W366999" i="1"/>
  <c r="W676666" i="1"/>
  <c r="W50306" i="1"/>
  <c r="W92368" i="1"/>
  <c r="W897118" i="1"/>
  <c r="W471291" i="1"/>
  <c r="W467983" i="1"/>
  <c r="W686009" i="1"/>
  <c r="W931532" i="1"/>
  <c r="W821645" i="1"/>
  <c r="W350686" i="1"/>
  <c r="W204950" i="1"/>
  <c r="W618920" i="1"/>
  <c r="W824837" i="1"/>
  <c r="W542927" i="1"/>
  <c r="W987838" i="1"/>
  <c r="W515076" i="1"/>
  <c r="W697863" i="1"/>
  <c r="W748931" i="1"/>
  <c r="W361241" i="1"/>
  <c r="W132147" i="1"/>
  <c r="W375774" i="1"/>
  <c r="W945767" i="1"/>
  <c r="W340595" i="1"/>
  <c r="W854005" i="1"/>
  <c r="W717478" i="1"/>
  <c r="W909110" i="1"/>
  <c r="W62646" i="1"/>
  <c r="W202058" i="1"/>
  <c r="W221319" i="1"/>
  <c r="W708449" i="1"/>
  <c r="W105131" i="1"/>
  <c r="W982932" i="1"/>
  <c r="W456811" i="1"/>
  <c r="W807764" i="1"/>
  <c r="W919184" i="1"/>
  <c r="W107361" i="1"/>
  <c r="W750307" i="1"/>
  <c r="W423727" i="1"/>
  <c r="W360892" i="1"/>
  <c r="W132859" i="1"/>
  <c r="W688373" i="1"/>
  <c r="W457932" i="1"/>
  <c r="W728097" i="1"/>
  <c r="W149290" i="1"/>
  <c r="W824683" i="1"/>
  <c r="W379018" i="1"/>
  <c r="W553471" i="1"/>
  <c r="W938587" i="1"/>
  <c r="W726588" i="1"/>
  <c r="W390673" i="1"/>
  <c r="W6018" i="1"/>
  <c r="W913187" i="1"/>
  <c r="W628709" i="1"/>
  <c r="W494953" i="1"/>
  <c r="W1003970" i="1"/>
  <c r="W701280" i="1"/>
  <c r="W484684" i="1"/>
  <c r="W554381" i="1"/>
  <c r="W973657" i="1"/>
  <c r="W406844" i="1"/>
  <c r="W320450" i="1"/>
  <c r="W628231" i="1"/>
  <c r="W218762" i="1"/>
  <c r="W439498" i="1"/>
  <c r="W220104" i="1"/>
  <c r="W654998" i="1"/>
  <c r="W389661" i="1"/>
  <c r="W399508" i="1"/>
  <c r="W415117" i="1"/>
  <c r="W134672" i="1"/>
  <c r="W410186" i="1"/>
  <c r="W929597" i="1"/>
  <c r="W1019258" i="1"/>
  <c r="W372201" i="1"/>
  <c r="W479128" i="1"/>
  <c r="W315235" i="1"/>
  <c r="W666941" i="1"/>
  <c r="W195800" i="1"/>
  <c r="W896595" i="1"/>
  <c r="W40503" i="1"/>
  <c r="W457086" i="1"/>
  <c r="W590321" i="1"/>
  <c r="W911670" i="1"/>
  <c r="W453075" i="1"/>
  <c r="W421466" i="1"/>
  <c r="W846245" i="1"/>
  <c r="W830878" i="1"/>
  <c r="W212687" i="1"/>
  <c r="W800361" i="1"/>
  <c r="W622709" i="1"/>
  <c r="W850242" i="1"/>
  <c r="W852960" i="1"/>
  <c r="W610298" i="1"/>
  <c r="W692906" i="1"/>
  <c r="W921205" i="1"/>
  <c r="W648800" i="1"/>
  <c r="W1039332" i="1"/>
  <c r="W1034393" i="1"/>
  <c r="W49904" i="1"/>
  <c r="W651876" i="1"/>
  <c r="W1021017" i="1"/>
  <c r="W231513" i="1"/>
  <c r="W745315" i="1"/>
  <c r="W241867" i="1"/>
  <c r="W278337" i="1"/>
  <c r="W486550" i="1"/>
  <c r="W1003469" i="1"/>
  <c r="W896310" i="1"/>
  <c r="W965499" i="1"/>
  <c r="W287669" i="1"/>
  <c r="W1014826" i="1"/>
  <c r="W652918" i="1"/>
  <c r="W280082" i="1"/>
  <c r="W579096" i="1"/>
  <c r="W397064" i="1"/>
  <c r="W896518" i="1"/>
  <c r="W202007" i="1"/>
  <c r="W862904" i="1"/>
  <c r="W816527" i="1"/>
  <c r="W859584" i="1"/>
  <c r="W15143" i="1"/>
  <c r="W403374" i="1"/>
  <c r="W774862" i="1"/>
  <c r="W679121" i="1"/>
  <c r="W313559" i="1"/>
  <c r="W978409" i="1"/>
  <c r="W222888" i="1"/>
  <c r="W261663" i="1"/>
  <c r="W680744" i="1"/>
  <c r="W332442" i="1"/>
  <c r="W150995" i="1"/>
  <c r="W437008" i="1"/>
  <c r="W261682" i="1"/>
  <c r="W784761" i="1"/>
  <c r="W240929" i="1"/>
  <c r="W541053" i="1"/>
  <c r="W1023255" i="1"/>
  <c r="W387267" i="1"/>
  <c r="W951248" i="1"/>
  <c r="W999536" i="1"/>
  <c r="W325294" i="1"/>
  <c r="W675979" i="1"/>
  <c r="W503130" i="1"/>
  <c r="W713928" i="1"/>
  <c r="W688071" i="1"/>
  <c r="W291479" i="1"/>
  <c r="W615610" i="1"/>
  <c r="W441769" i="1"/>
  <c r="W550847" i="1"/>
  <c r="W1007182" i="1"/>
  <c r="W644300" i="1"/>
  <c r="W713901" i="1"/>
  <c r="W586264" i="1"/>
  <c r="W717087" i="1"/>
  <c r="W497704" i="1"/>
  <c r="W330454" i="1"/>
  <c r="W401321" i="1"/>
  <c r="W594619" i="1"/>
  <c r="W985925" i="1"/>
  <c r="W682886" i="1"/>
  <c r="W228842" i="1"/>
  <c r="W124734" i="1"/>
  <c r="W870298" i="1"/>
  <c r="W309443" i="1"/>
  <c r="W1027062" i="1"/>
  <c r="W966171" i="1"/>
  <c r="W772718" i="1"/>
  <c r="W747735" i="1"/>
  <c r="W227090" i="1"/>
  <c r="W188646" i="1"/>
  <c r="W375480" i="1"/>
  <c r="W146476" i="1"/>
  <c r="W903607" i="1"/>
  <c r="W326803" i="1"/>
  <c r="W100153" i="1"/>
  <c r="W862149" i="1"/>
  <c r="W750812" i="1"/>
  <c r="W740348" i="1"/>
  <c r="W752276" i="1"/>
  <c r="W264884" i="1"/>
  <c r="W731225" i="1"/>
  <c r="W207817" i="1"/>
  <c r="W188092" i="1"/>
  <c r="W985339" i="1"/>
  <c r="W642971" i="1"/>
  <c r="W912149" i="1"/>
  <c r="W520925" i="1"/>
  <c r="W234030" i="1"/>
  <c r="W513499" i="1"/>
  <c r="W600662" i="1"/>
  <c r="W887146" i="1"/>
  <c r="W735468" i="1"/>
  <c r="W612716" i="1"/>
  <c r="W338267" i="1"/>
  <c r="W76362" i="1"/>
  <c r="W962615" i="1"/>
  <c r="W352538" i="1"/>
  <c r="W790686" i="1"/>
  <c r="W734768" i="1"/>
  <c r="W764838" i="1"/>
  <c r="W806910" i="1"/>
  <c r="W93630" i="1"/>
  <c r="W927185" i="1"/>
  <c r="W125796" i="1"/>
  <c r="W926365" i="1"/>
  <c r="W563098" i="1"/>
  <c r="W822352" i="1"/>
  <c r="W368381" i="1"/>
  <c r="W325660" i="1"/>
  <c r="W395891" i="1"/>
  <c r="W211672" i="1"/>
  <c r="W515540" i="1"/>
  <c r="W82793" i="1"/>
  <c r="W503338" i="1"/>
  <c r="W751197" i="1"/>
  <c r="W233612" i="1"/>
  <c r="W258744" i="1"/>
  <c r="W38639" i="1"/>
  <c r="W286266" i="1"/>
  <c r="W691768" i="1"/>
  <c r="W243691" i="1"/>
  <c r="W948720" i="1"/>
  <c r="W319956" i="1"/>
  <c r="W123964" i="1"/>
  <c r="W858516" i="1"/>
  <c r="W99701" i="1"/>
  <c r="W80998" i="1"/>
  <c r="W391803" i="1"/>
  <c r="W106311" i="1"/>
  <c r="W895028" i="1"/>
  <c r="W999552" i="1"/>
  <c r="W471962" i="1"/>
  <c r="W424752" i="1"/>
  <c r="W198442" i="1"/>
  <c r="W862261" i="1"/>
  <c r="W989136" i="1"/>
  <c r="W359352" i="1"/>
  <c r="W394469" i="1"/>
  <c r="W104019" i="1"/>
  <c r="W925150" i="1"/>
  <c r="W1012773" i="1"/>
  <c r="W282872" i="1"/>
  <c r="W439558" i="1"/>
  <c r="W42348" i="1"/>
  <c r="W34144" i="1"/>
  <c r="W350081" i="1"/>
  <c r="W265060" i="1"/>
  <c r="W463587" i="1"/>
  <c r="W298841" i="1"/>
  <c r="W563427" i="1"/>
  <c r="W394421" i="1"/>
  <c r="W243040" i="1"/>
  <c r="W723350" i="1"/>
  <c r="W433446" i="1"/>
  <c r="W381435" i="1"/>
  <c r="W54805" i="1"/>
  <c r="W348076" i="1"/>
  <c r="W827496" i="1"/>
  <c r="W617711" i="1"/>
  <c r="W721994" i="1"/>
  <c r="W880905" i="1"/>
  <c r="W532821" i="1"/>
  <c r="W193228" i="1"/>
  <c r="W971084" i="1"/>
  <c r="W62984" i="1"/>
  <c r="W353407" i="1"/>
  <c r="W114395" i="1"/>
  <c r="W694588" i="1"/>
  <c r="W1023548" i="1"/>
  <c r="W436643" i="1"/>
  <c r="W662927" i="1"/>
  <c r="W896481" i="1"/>
  <c r="W648515" i="1"/>
  <c r="W377796" i="1"/>
  <c r="W134422" i="1"/>
  <c r="W328936" i="1"/>
  <c r="W784894" i="1"/>
  <c r="W600105" i="1"/>
  <c r="W810534" i="1"/>
  <c r="W56974" i="1"/>
  <c r="W278780" i="1"/>
  <c r="W620155" i="1"/>
  <c r="W666726" i="1"/>
  <c r="W872896" i="1"/>
  <c r="W670939" i="1"/>
  <c r="W499760" i="1"/>
  <c r="W592167" i="1"/>
  <c r="W109744" i="1"/>
  <c r="W962087" i="1"/>
  <c r="W534785" i="1"/>
  <c r="W452018" i="1"/>
  <c r="W451572" i="1"/>
  <c r="W322239" i="1"/>
  <c r="W94386" i="1"/>
  <c r="W1032013" i="1"/>
  <c r="W241577" i="1"/>
  <c r="W100311" i="1"/>
  <c r="W771704" i="1"/>
  <c r="W454076" i="1"/>
  <c r="W311012" i="1"/>
  <c r="W54334" i="1"/>
  <c r="W111265" i="1"/>
  <c r="W210005" i="1"/>
  <c r="W472996" i="1"/>
  <c r="W12512" i="1"/>
  <c r="W87564" i="1"/>
  <c r="W238692" i="1"/>
  <c r="W415206" i="1"/>
  <c r="W20134" i="1"/>
  <c r="W488724" i="1"/>
  <c r="W529994" i="1"/>
  <c r="W57959" i="1"/>
  <c r="W400373" i="1"/>
  <c r="W839933" i="1"/>
  <c r="W400595" i="1"/>
  <c r="W495842" i="1"/>
  <c r="W477794" i="1"/>
  <c r="W545242" i="1"/>
  <c r="W863576" i="1"/>
  <c r="W380569" i="1"/>
  <c r="W331145" i="1"/>
  <c r="W13308" i="1"/>
  <c r="W97867" i="1"/>
  <c r="W439188" i="1"/>
  <c r="W585295" i="1"/>
  <c r="W542156" i="1"/>
  <c r="W127811" i="1"/>
  <c r="W341069" i="1"/>
  <c r="W607330" i="1"/>
  <c r="W470394" i="1"/>
  <c r="W193579" i="1"/>
  <c r="W235034" i="1"/>
  <c r="W1012618" i="1"/>
  <c r="W673402" i="1"/>
  <c r="W157514" i="1"/>
  <c r="W830972" i="1"/>
  <c r="W662358" i="1"/>
  <c r="W696020" i="1"/>
  <c r="W524462" i="1"/>
  <c r="W402059" i="1"/>
  <c r="W855869" i="1"/>
  <c r="W237458" i="1"/>
  <c r="W952022" i="1"/>
  <c r="W791700" i="1"/>
  <c r="W611205" i="1"/>
  <c r="W910634" i="1"/>
  <c r="W576065" i="1"/>
  <c r="W334937" i="1"/>
  <c r="W142537" i="1"/>
  <c r="W349441" i="1"/>
  <c r="W584260" i="1"/>
  <c r="W334854" i="1"/>
  <c r="W592165" i="1"/>
  <c r="W38225" i="1"/>
  <c r="W783227" i="1"/>
  <c r="W74417" i="1"/>
  <c r="W488502" i="1"/>
  <c r="W83790" i="1"/>
  <c r="W854848" i="1"/>
  <c r="W936770" i="1"/>
  <c r="W96331" i="1"/>
  <c r="W893075" i="1"/>
  <c r="W943878" i="1"/>
  <c r="W344279" i="1"/>
  <c r="W209873" i="1"/>
  <c r="W155983" i="1"/>
  <c r="W688025" i="1"/>
  <c r="W809120" i="1"/>
  <c r="W127731" i="1"/>
  <c r="W436118" i="1"/>
  <c r="W27543" i="1"/>
  <c r="W517975" i="1"/>
  <c r="W482097" i="1"/>
  <c r="W625789" i="1"/>
  <c r="W993087" i="1"/>
  <c r="W129159" i="1"/>
  <c r="W697327" i="1"/>
  <c r="W51999" i="1"/>
  <c r="W680941" i="1"/>
  <c r="W362661" i="1"/>
  <c r="W127899" i="1"/>
  <c r="W243228" i="1"/>
  <c r="W467926" i="1"/>
  <c r="W370521" i="1"/>
  <c r="W508959" i="1"/>
  <c r="W139548" i="1"/>
  <c r="W909799" i="1"/>
  <c r="W122825" i="1"/>
  <c r="W31679" i="1"/>
  <c r="W629926" i="1"/>
  <c r="W904947" i="1"/>
  <c r="W1017369" i="1"/>
  <c r="W823095" i="1"/>
  <c r="W868209" i="1"/>
  <c r="W712511" i="1"/>
  <c r="W213642" i="1"/>
  <c r="W66951" i="1"/>
  <c r="W639853" i="1"/>
  <c r="W187191" i="1"/>
  <c r="W327262" i="1"/>
  <c r="W464624" i="1"/>
  <c r="W341385" i="1"/>
  <c r="W365615" i="1"/>
  <c r="W549463" i="1"/>
  <c r="W922132" i="1"/>
  <c r="W752150" i="1"/>
  <c r="W485744" i="1"/>
  <c r="W157019" i="1"/>
  <c r="W906267" i="1"/>
  <c r="W74180" i="1"/>
  <c r="W579868" i="1"/>
  <c r="W826728" i="1"/>
  <c r="W745137" i="1"/>
  <c r="W589093" i="1"/>
  <c r="W687740" i="1"/>
  <c r="W930084" i="1"/>
  <c r="W927996" i="1"/>
  <c r="W611899" i="1"/>
  <c r="W788830" i="1"/>
  <c r="W298482" i="1"/>
  <c r="W524565" i="1"/>
  <c r="W299199" i="1"/>
  <c r="W161016" i="1"/>
  <c r="W62521" i="1"/>
  <c r="W627793" i="1"/>
  <c r="W774808" i="1"/>
  <c r="W99939" i="1"/>
  <c r="W394408" i="1"/>
  <c r="W449237" i="1"/>
  <c r="W206496" i="1"/>
  <c r="W665947" i="1"/>
  <c r="W130953" i="1"/>
  <c r="W993183" i="1"/>
  <c r="W212602" i="1"/>
  <c r="W237060" i="1"/>
  <c r="W613980" i="1"/>
  <c r="W596936" i="1"/>
  <c r="W611337" i="1"/>
  <c r="W389427" i="1"/>
  <c r="W683044" i="1"/>
  <c r="W564199" i="1"/>
  <c r="W453866" i="1"/>
  <c r="W425960" i="1"/>
  <c r="W70674" i="1"/>
  <c r="W873106" i="1"/>
  <c r="W753510" i="1"/>
  <c r="W654090" i="1"/>
  <c r="W601684" i="1"/>
  <c r="W698992" i="1"/>
  <c r="W402432" i="1"/>
  <c r="W22495" i="1"/>
  <c r="W824940" i="1"/>
  <c r="W88775" i="1"/>
  <c r="W203162" i="1"/>
  <c r="W882902" i="1"/>
  <c r="W976457" i="1"/>
  <c r="W743573" i="1"/>
  <c r="W845419" i="1"/>
  <c r="W282974" i="1"/>
  <c r="W378956" i="1"/>
  <c r="W55885" i="1"/>
  <c r="W827019" i="1"/>
  <c r="W500915" i="1"/>
  <c r="W811862" i="1"/>
  <c r="W832249" i="1"/>
  <c r="W353468" i="1"/>
  <c r="W200759" i="1"/>
  <c r="W271395" i="1"/>
  <c r="W315041" i="1"/>
  <c r="W971657" i="1"/>
  <c r="W545952" i="1"/>
  <c r="W229826" i="1"/>
  <c r="W79153" i="1"/>
  <c r="W255896" i="1"/>
  <c r="W147127" i="1"/>
  <c r="W521596" i="1"/>
  <c r="W853397" i="1"/>
  <c r="W557345" i="1"/>
  <c r="W846026" i="1"/>
  <c r="W793845" i="1"/>
  <c r="W968676" i="1"/>
  <c r="W530310" i="1"/>
  <c r="W577154" i="1"/>
  <c r="W112070" i="1"/>
  <c r="W637767" i="1"/>
  <c r="W479617" i="1"/>
  <c r="W712237" i="1"/>
  <c r="W179942" i="1"/>
  <c r="W4740" i="1"/>
  <c r="W78837" i="1"/>
  <c r="W912558" i="1"/>
  <c r="W229474" i="1"/>
  <c r="W202840" i="1"/>
  <c r="W521861" i="1"/>
  <c r="W607390" i="1"/>
  <c r="W11858" i="1"/>
  <c r="W1024145" i="1"/>
  <c r="W886256" i="1"/>
  <c r="W181583" i="1"/>
  <c r="W928738" i="1"/>
  <c r="W552949" i="1"/>
  <c r="W57765" i="1"/>
  <c r="W384579" i="1"/>
  <c r="W158038" i="1"/>
  <c r="W94601" i="1"/>
  <c r="W680004" i="1"/>
  <c r="W1028166" i="1"/>
  <c r="W348743" i="1"/>
  <c r="W923206" i="1"/>
  <c r="W406295" i="1"/>
  <c r="W609860" i="1"/>
  <c r="W974822" i="1"/>
  <c r="W969776" i="1"/>
  <c r="W198685" i="1"/>
  <c r="W876850" i="1"/>
  <c r="W581520" i="1"/>
  <c r="W46044" i="1"/>
  <c r="W659019" i="1"/>
  <c r="W391137" i="1"/>
  <c r="W225545" i="1"/>
  <c r="W702630" i="1"/>
  <c r="W554610" i="1"/>
  <c r="W188981" i="1"/>
  <c r="W853861" i="1"/>
  <c r="W626466" i="1"/>
  <c r="W248079" i="1"/>
  <c r="W449204" i="1"/>
  <c r="W776557" i="1"/>
  <c r="W683671" i="1"/>
  <c r="W211209" i="1"/>
  <c r="W681426" i="1"/>
  <c r="W716076" i="1"/>
  <c r="W70358" i="1"/>
  <c r="W956003" i="1"/>
  <c r="W634955" i="1"/>
  <c r="W949393" i="1"/>
  <c r="W189698" i="1"/>
  <c r="W40538" i="1"/>
  <c r="W229385" i="1"/>
  <c r="W674323" i="1"/>
  <c r="W491730" i="1"/>
  <c r="W77754" i="1"/>
  <c r="W213221" i="1"/>
  <c r="W873793" i="1"/>
  <c r="W966003" i="1"/>
  <c r="W803228" i="1"/>
  <c r="W499377" i="1"/>
  <c r="W473804" i="1"/>
  <c r="W491154" i="1"/>
  <c r="W562153" i="1"/>
  <c r="W145338" i="1"/>
  <c r="W829027" i="1"/>
  <c r="W507084" i="1"/>
  <c r="W907412" i="1"/>
  <c r="W172722" i="1"/>
  <c r="W101810" i="1"/>
  <c r="W479494" i="1"/>
  <c r="W674893" i="1"/>
  <c r="W504455" i="1"/>
  <c r="W865781" i="1"/>
  <c r="W608160" i="1"/>
  <c r="W221108" i="1"/>
  <c r="W250719" i="1"/>
  <c r="W833439" i="1"/>
  <c r="W325671" i="1"/>
  <c r="W195400" i="1"/>
  <c r="W833629" i="1"/>
  <c r="W260291" i="1"/>
  <c r="W819312" i="1"/>
  <c r="W575329" i="1"/>
  <c r="W852583" i="1"/>
  <c r="W412738" i="1"/>
  <c r="W485234" i="1"/>
  <c r="W82484" i="1"/>
  <c r="W225922" i="1"/>
  <c r="W100682" i="1"/>
  <c r="W479343" i="1"/>
  <c r="W733416" i="1"/>
  <c r="W623694" i="1"/>
  <c r="W192870" i="1"/>
  <c r="W552218" i="1"/>
  <c r="W316079" i="1"/>
  <c r="W478599" i="1"/>
  <c r="W728877" i="1"/>
  <c r="W3724" i="1"/>
  <c r="W96366" i="1"/>
  <c r="W724557" i="1"/>
  <c r="W980966" i="1"/>
  <c r="W1026675" i="1"/>
  <c r="W509850" i="1"/>
  <c r="W728352" i="1"/>
  <c r="W262302" i="1"/>
  <c r="W222575" i="1"/>
  <c r="W276972" i="1"/>
  <c r="W335552" i="1"/>
  <c r="W273207" i="1"/>
  <c r="W933566" i="1"/>
  <c r="W288578" i="1"/>
  <c r="W121011" i="1"/>
  <c r="W41151" i="1"/>
  <c r="W423471" i="1"/>
  <c r="W318091" i="1"/>
  <c r="W229864" i="1"/>
  <c r="W981527" i="1"/>
  <c r="W822103" i="1"/>
  <c r="W1007614" i="1"/>
  <c r="W604135" i="1"/>
  <c r="W908294" i="1"/>
  <c r="W1040128" i="1"/>
  <c r="W505049" i="1"/>
  <c r="W2317" i="1"/>
  <c r="W251041" i="1"/>
  <c r="W1015668" i="1"/>
  <c r="W684584" i="1"/>
  <c r="W392300" i="1"/>
  <c r="W655027" i="1"/>
  <c r="W533403" i="1"/>
  <c r="W648261" i="1"/>
  <c r="W389888" i="1"/>
  <c r="W208164" i="1"/>
  <c r="W748029" i="1"/>
  <c r="W598776" i="1"/>
  <c r="W432585" i="1"/>
  <c r="W489074" i="1"/>
  <c r="W121298" i="1"/>
  <c r="W225837" i="1"/>
  <c r="W653145" i="1"/>
  <c r="W606856" i="1"/>
  <c r="W846177" i="1"/>
  <c r="W672668" i="1"/>
  <c r="W168435" i="1"/>
  <c r="W580391" i="1"/>
  <c r="W826739" i="1"/>
  <c r="W321729" i="1"/>
  <c r="W45985" i="1"/>
  <c r="W316718" i="1"/>
  <c r="W954937" i="1"/>
  <c r="W21591" i="1"/>
  <c r="W899100" i="1"/>
  <c r="W232485" i="1"/>
  <c r="W28048" i="1"/>
  <c r="W704415" i="1"/>
  <c r="W74434" i="1"/>
  <c r="W516200" i="1"/>
  <c r="W354053" i="1"/>
  <c r="W1021681" i="1"/>
  <c r="W966125" i="1"/>
  <c r="W372574" i="1"/>
  <c r="W383989" i="1"/>
  <c r="W705726" i="1"/>
  <c r="W102769" i="1"/>
  <c r="W741354" i="1"/>
  <c r="W329030" i="1"/>
  <c r="W997909" i="1"/>
  <c r="W307227" i="1"/>
  <c r="W962970" i="1"/>
  <c r="W824084" i="1"/>
  <c r="W911636" i="1"/>
  <c r="W743855" i="1"/>
  <c r="W439671" i="1"/>
  <c r="W403647" i="1"/>
  <c r="W598719" i="1"/>
  <c r="W638359" i="1"/>
  <c r="W250716" i="1"/>
  <c r="W935736" i="1"/>
  <c r="W13922" i="1"/>
  <c r="W114905" i="1"/>
  <c r="W913667" i="1"/>
  <c r="W803748" i="1"/>
  <c r="W952359" i="1"/>
  <c r="W272290" i="1"/>
  <c r="W197329" i="1"/>
  <c r="W709502" i="1"/>
  <c r="W976499" i="1"/>
  <c r="W851529" i="1"/>
  <c r="W951154" i="1"/>
  <c r="W666400" i="1"/>
  <c r="W233742" i="1"/>
  <c r="W819021" i="1"/>
  <c r="W743949" i="1"/>
  <c r="W361325" i="1"/>
  <c r="W308520" i="1"/>
  <c r="W52226" i="1"/>
  <c r="W766365" i="1"/>
  <c r="W683649" i="1"/>
  <c r="W374752" i="1"/>
  <c r="W606801" i="1"/>
  <c r="W577132" i="1"/>
  <c r="W1042543" i="1"/>
  <c r="W337119" i="1"/>
  <c r="W1015913" i="1"/>
  <c r="W916416" i="1"/>
  <c r="W1015814" i="1"/>
  <c r="W882234" i="1"/>
  <c r="W291269" i="1"/>
  <c r="W843067" i="1"/>
  <c r="W539586" i="1"/>
  <c r="W78503" i="1"/>
  <c r="W567533" i="1"/>
  <c r="W61948" i="1"/>
  <c r="W155692" i="1"/>
  <c r="W81556" i="1"/>
  <c r="W1039193" i="1"/>
  <c r="W545463" i="1"/>
  <c r="W162542" i="1"/>
  <c r="W670086" i="1"/>
  <c r="W521167" i="1"/>
  <c r="W262301" i="1"/>
  <c r="W858888" i="1"/>
  <c r="W819303" i="1"/>
  <c r="W364825" i="1"/>
  <c r="W584384" i="1"/>
  <c r="W207795" i="1"/>
  <c r="W897072" i="1"/>
  <c r="W698031" i="1"/>
  <c r="W510659" i="1"/>
  <c r="W709259" i="1"/>
  <c r="W392628" i="1"/>
  <c r="W45533" i="1"/>
  <c r="W376692" i="1"/>
  <c r="W508367" i="1"/>
  <c r="W345188" i="1"/>
  <c r="W272877" i="1"/>
  <c r="W17767" i="1"/>
  <c r="W87298" i="1"/>
  <c r="W703484" i="1"/>
  <c r="W146185" i="1"/>
  <c r="W968974" i="1"/>
  <c r="W315509" i="1"/>
  <c r="W287689" i="1"/>
  <c r="W879170" i="1"/>
  <c r="W184309" i="1"/>
  <c r="W844961" i="1"/>
  <c r="W809901" i="1"/>
  <c r="W327982" i="1"/>
  <c r="W621284" i="1"/>
  <c r="W557503" i="1"/>
  <c r="W897959" i="1"/>
  <c r="W773530" i="1"/>
  <c r="W65476" i="1"/>
  <c r="W749429" i="1"/>
  <c r="W854083" i="1"/>
  <c r="W928364" i="1"/>
  <c r="W664987" i="1"/>
  <c r="W876995" i="1"/>
  <c r="W1022647" i="1"/>
  <c r="W558465" i="1"/>
  <c r="W44966" i="1"/>
  <c r="W401371" i="1"/>
  <c r="W438546" i="1"/>
  <c r="W379275" i="1"/>
  <c r="W448256" i="1"/>
  <c r="W953457" i="1"/>
  <c r="W437258" i="1"/>
  <c r="W1005068" i="1"/>
  <c r="W427317" i="1"/>
  <c r="W813329" i="1"/>
  <c r="W617129" i="1"/>
  <c r="W851149" i="1"/>
  <c r="W998369" i="1"/>
  <c r="W246763" i="1"/>
  <c r="W252698" i="1"/>
  <c r="W961805" i="1"/>
  <c r="W545212" i="1"/>
  <c r="W413410" i="1"/>
  <c r="W759199" i="1"/>
  <c r="W828875" i="1"/>
  <c r="W77285" i="1"/>
  <c r="W493653" i="1"/>
  <c r="W67069" i="1"/>
  <c r="W956461" i="1"/>
  <c r="W963583" i="1"/>
  <c r="W117578" i="1"/>
  <c r="W747439" i="1"/>
  <c r="W138611" i="1"/>
  <c r="W547383" i="1"/>
  <c r="W778087" i="1"/>
  <c r="W536140" i="1"/>
  <c r="W206599" i="1"/>
  <c r="W406047" i="1"/>
  <c r="W926563" i="1"/>
  <c r="W108216" i="1"/>
  <c r="W262021" i="1"/>
  <c r="W1041500" i="1"/>
  <c r="W1029645" i="1"/>
  <c r="W290222" i="1"/>
  <c r="W66392" i="1"/>
  <c r="W166340" i="1"/>
  <c r="W933309" i="1"/>
  <c r="W19147" i="1"/>
  <c r="W169806" i="1"/>
  <c r="W877231" i="1"/>
  <c r="W1045321" i="1"/>
  <c r="W398484" i="1"/>
  <c r="W787600" i="1"/>
  <c r="W221285" i="1"/>
  <c r="W983994" i="1"/>
  <c r="W35614" i="1"/>
  <c r="W56870" i="1"/>
  <c r="W440766" i="1"/>
  <c r="W841033" i="1"/>
  <c r="W996726" i="1"/>
  <c r="W195512" i="1"/>
  <c r="W956263" i="1"/>
  <c r="W270118" i="1"/>
  <c r="W265814" i="1"/>
  <c r="W406177" i="1"/>
  <c r="W167476" i="1"/>
  <c r="W164836" i="1"/>
  <c r="W563092" i="1"/>
  <c r="W260372" i="1"/>
  <c r="W607881" i="1"/>
  <c r="W643047" i="1"/>
  <c r="W292296" i="1"/>
  <c r="W502542" i="1"/>
  <c r="W743476" i="1"/>
  <c r="W211440" i="1"/>
  <c r="W579601" i="1"/>
  <c r="W420460" i="1"/>
  <c r="W57864" i="1"/>
  <c r="W755612" i="1"/>
  <c r="W114009" i="1"/>
  <c r="W793155" i="1"/>
  <c r="W441815" i="1"/>
  <c r="W423058" i="1"/>
  <c r="W586331" i="1"/>
  <c r="W627987" i="1"/>
  <c r="W869003" i="1"/>
  <c r="W371235" i="1"/>
  <c r="W476285" i="1"/>
  <c r="W954624" i="1"/>
  <c r="W274895" i="1"/>
  <c r="W793263" i="1"/>
  <c r="W306987" i="1"/>
  <c r="W539724" i="1"/>
  <c r="W295983" i="1"/>
  <c r="W60788" i="1"/>
  <c r="W475313" i="1"/>
  <c r="W277739" i="1"/>
  <c r="W277076" i="1"/>
  <c r="W61600" i="1"/>
  <c r="W939109" i="1"/>
  <c r="W490202" i="1"/>
  <c r="W410583" i="1"/>
  <c r="W196565" i="1"/>
  <c r="W920413" i="1"/>
  <c r="W1025480" i="1"/>
  <c r="W881753" i="1"/>
  <c r="W765359" i="1"/>
  <c r="W845340" i="1"/>
  <c r="W156260" i="1"/>
  <c r="W534140" i="1"/>
  <c r="W368288" i="1"/>
  <c r="W1016863" i="1"/>
  <c r="W783359" i="1"/>
  <c r="W882795" i="1"/>
  <c r="W983051" i="1"/>
  <c r="W695600" i="1"/>
  <c r="W972589" i="1"/>
  <c r="W548509" i="1"/>
  <c r="W791729" i="1"/>
  <c r="W403898" i="1"/>
  <c r="W75962" i="1"/>
  <c r="W981532" i="1"/>
  <c r="W997110" i="1"/>
  <c r="W344085" i="1"/>
  <c r="W59715" i="1"/>
  <c r="W241589" i="1"/>
  <c r="W14356" i="1"/>
  <c r="W338021" i="1"/>
  <c r="W519917" i="1"/>
  <c r="W1044101" i="1"/>
  <c r="W681027" i="1"/>
  <c r="W105547" i="1"/>
  <c r="W131714" i="1"/>
  <c r="W608733" i="1"/>
  <c r="W921666" i="1"/>
  <c r="W558034" i="1"/>
  <c r="W1016584" i="1"/>
  <c r="W520003" i="1"/>
  <c r="W824879" i="1"/>
  <c r="W733369" i="1"/>
  <c r="W559746" i="1"/>
  <c r="W157967" i="1"/>
  <c r="W454239" i="1"/>
  <c r="W805028" i="1"/>
  <c r="W76574" i="1"/>
  <c r="W855615" i="1"/>
  <c r="W774157" i="1"/>
  <c r="W634554" i="1"/>
  <c r="W736229" i="1"/>
  <c r="W932799" i="1"/>
  <c r="W473937" i="1"/>
  <c r="W463697" i="1"/>
  <c r="W605436" i="1"/>
  <c r="W766876" i="1"/>
  <c r="W204817" i="1"/>
  <c r="W616099" i="1"/>
  <c r="W671755" i="1"/>
  <c r="W622870" i="1"/>
  <c r="W1047660" i="1"/>
  <c r="W1023435" i="1"/>
  <c r="W836949" i="1"/>
  <c r="W53903" i="1"/>
  <c r="W201154" i="1"/>
  <c r="W1442" i="1"/>
  <c r="W795301" i="1"/>
  <c r="W830686" i="1"/>
  <c r="W805552" i="1"/>
  <c r="W989373" i="1"/>
  <c r="W364410" i="1"/>
  <c r="W791786" i="1"/>
  <c r="W415077" i="1"/>
  <c r="W319443" i="1"/>
  <c r="W792504" i="1"/>
  <c r="W450961" i="1"/>
  <c r="W346337" i="1"/>
  <c r="W744787" i="1"/>
  <c r="W432851" i="1"/>
  <c r="W987902" i="1"/>
  <c r="W38505" i="1"/>
  <c r="W962176" i="1"/>
  <c r="W652958" i="1"/>
  <c r="W1035974" i="1"/>
  <c r="W404696" i="1"/>
  <c r="W743134" i="1"/>
  <c r="W67661" i="1"/>
  <c r="W913718" i="1"/>
  <c r="W962567" i="1"/>
  <c r="W169607" i="1"/>
  <c r="W330012" i="1"/>
  <c r="W443199" i="1"/>
  <c r="W936352" i="1"/>
  <c r="W638696" i="1"/>
  <c r="W1000004" i="1"/>
  <c r="W583287" i="1"/>
  <c r="W315321" i="1"/>
  <c r="W19359" i="1"/>
  <c r="W638898" i="1"/>
  <c r="W266836" i="1"/>
  <c r="W804548" i="1"/>
  <c r="W868572" i="1"/>
  <c r="W453440" i="1"/>
  <c r="W630126" i="1"/>
  <c r="W203114" i="1"/>
  <c r="W841604" i="1"/>
  <c r="W684883" i="1"/>
  <c r="W77039" i="1"/>
  <c r="W968519" i="1"/>
  <c r="W511478" i="1"/>
  <c r="W876442" i="1"/>
  <c r="W217038" i="1"/>
  <c r="W548228" i="1"/>
  <c r="W858999" i="1"/>
  <c r="W252969" i="1"/>
  <c r="W737730" i="1"/>
  <c r="W455395" i="1"/>
  <c r="W241606" i="1"/>
  <c r="W307924" i="1"/>
  <c r="W151635" i="1"/>
  <c r="W652827" i="1"/>
  <c r="W201198" i="1"/>
  <c r="W748307" i="1"/>
  <c r="W862365" i="1"/>
  <c r="W978430" i="1"/>
  <c r="W340219" i="1"/>
  <c r="W147345" i="1"/>
  <c r="W516415" i="1"/>
  <c r="W528904" i="1"/>
  <c r="W776218" i="1"/>
  <c r="W807229" i="1"/>
  <c r="W764370" i="1"/>
  <c r="W298657" i="1"/>
  <c r="W950480" i="1"/>
  <c r="W944969" i="1"/>
  <c r="W765707" i="1"/>
  <c r="W189050" i="1"/>
  <c r="W646532" i="1"/>
  <c r="W491410" i="1"/>
  <c r="W164220" i="1"/>
  <c r="W921334" i="1"/>
  <c r="W1002109" i="1"/>
  <c r="W656330" i="1"/>
  <c r="W1038860" i="1"/>
  <c r="W348912" i="1"/>
  <c r="W324041" i="1"/>
  <c r="W401658" i="1"/>
  <c r="W954041" i="1"/>
  <c r="W979927" i="1"/>
  <c r="W400191" i="1"/>
  <c r="W891414" i="1"/>
  <c r="W619723" i="1"/>
  <c r="W226505" i="1"/>
  <c r="W816798" i="1"/>
  <c r="W525914" i="1"/>
  <c r="W621413" i="1"/>
  <c r="W521639" i="1"/>
  <c r="W738737" i="1"/>
  <c r="W413860" i="1"/>
  <c r="W792849" i="1"/>
  <c r="W6967" i="1"/>
  <c r="W987442" i="1"/>
  <c r="W993271" i="1"/>
  <c r="W770337" i="1"/>
  <c r="W1040353" i="1"/>
  <c r="W228174" i="1"/>
  <c r="W370197" i="1"/>
  <c r="W92164" i="1"/>
  <c r="W37540" i="1"/>
  <c r="W887096" i="1"/>
  <c r="W139371" i="1"/>
  <c r="W68848" i="1"/>
  <c r="W975802" i="1"/>
  <c r="W998301" i="1"/>
  <c r="W767837" i="1"/>
  <c r="W632078" i="1"/>
  <c r="W619452" i="1"/>
  <c r="W380623" i="1"/>
  <c r="W174457" i="1"/>
  <c r="W901518" i="1"/>
  <c r="W996542" i="1"/>
  <c r="W103885" i="1"/>
  <c r="W920985" i="1"/>
  <c r="W876072" i="1"/>
  <c r="W1015841" i="1"/>
  <c r="W26253" i="1"/>
  <c r="W984601" i="1"/>
  <c r="W727578" i="1"/>
  <c r="W156389" i="1"/>
  <c r="W570771" i="1"/>
  <c r="W305581" i="1"/>
  <c r="W11053" i="1"/>
  <c r="W335427" i="1"/>
  <c r="W465790" i="1"/>
  <c r="W870331" i="1"/>
  <c r="W887714" i="1"/>
  <c r="W454588" i="1"/>
  <c r="W639044" i="1"/>
  <c r="W506842" i="1"/>
  <c r="W322427" i="1"/>
  <c r="W69" i="1"/>
  <c r="W557092" i="1"/>
  <c r="W887013" i="1"/>
  <c r="W328184" i="1"/>
  <c r="W269282" i="1"/>
  <c r="W782704" i="1"/>
  <c r="W524368" i="1"/>
  <c r="W121266" i="1"/>
  <c r="W874543" i="1"/>
  <c r="W838652" i="1"/>
  <c r="W479576" i="1"/>
  <c r="W455420" i="1"/>
  <c r="W683859" i="1"/>
  <c r="W144013" i="1"/>
  <c r="W359187" i="1"/>
  <c r="W660148" i="1"/>
  <c r="W817936" i="1"/>
  <c r="W761911" i="1"/>
  <c r="W848457" i="1"/>
  <c r="W55947" i="1"/>
  <c r="W783673" i="1"/>
  <c r="W741193" i="1"/>
  <c r="W79575" i="1"/>
  <c r="W60495" i="1"/>
  <c r="W898785" i="1"/>
  <c r="W786837" i="1"/>
  <c r="W943555" i="1"/>
  <c r="W201103" i="1"/>
  <c r="W781267" i="1"/>
  <c r="W755398" i="1"/>
  <c r="W889810" i="1"/>
  <c r="W689170" i="1"/>
  <c r="W954193" i="1"/>
  <c r="W885941" i="1"/>
  <c r="W1039364" i="1"/>
  <c r="W509232" i="1"/>
  <c r="W510225" i="1"/>
  <c r="W860438" i="1"/>
  <c r="W459914" i="1"/>
  <c r="W978056" i="1"/>
  <c r="W195909" i="1"/>
  <c r="W337367" i="1"/>
  <c r="W184373" i="1"/>
  <c r="W1045384" i="1"/>
  <c r="W491719" i="1"/>
  <c r="W78385" i="1"/>
  <c r="W1015613" i="1"/>
  <c r="W264722" i="1"/>
  <c r="W2926" i="1"/>
  <c r="W778171" i="1"/>
  <c r="W734121" i="1"/>
  <c r="W373481" i="1"/>
  <c r="W859363" i="1"/>
  <c r="W913940" i="1"/>
  <c r="W315847" i="1"/>
  <c r="W81644" i="1"/>
  <c r="W257370" i="1"/>
  <c r="W558216" i="1"/>
  <c r="W540587" i="1"/>
  <c r="W620739" i="1"/>
  <c r="W131424" i="1"/>
  <c r="W678449" i="1"/>
  <c r="W385385" i="1"/>
  <c r="W454721" i="1"/>
  <c r="W722608" i="1"/>
  <c r="W13906" i="1"/>
  <c r="W507933" i="1"/>
  <c r="W374678" i="1"/>
  <c r="W485296" i="1"/>
  <c r="W578451" i="1"/>
  <c r="W897168" i="1"/>
  <c r="W616823" i="1"/>
  <c r="W887760" i="1"/>
  <c r="W590079" i="1"/>
  <c r="W240032" i="1"/>
  <c r="W582324" i="1"/>
  <c r="W535492" i="1"/>
  <c r="W201609" i="1"/>
  <c r="W803626" i="1"/>
  <c r="W420217" i="1"/>
  <c r="W1035686" i="1"/>
  <c r="W353759" i="1"/>
  <c r="W703853" i="1"/>
  <c r="W324155" i="1"/>
  <c r="W877008" i="1"/>
  <c r="W676826" i="1"/>
  <c r="W380012" i="1"/>
  <c r="W643830" i="1"/>
  <c r="W201859" i="1"/>
  <c r="W1031976" i="1"/>
  <c r="W234031" i="1"/>
  <c r="W524134" i="1"/>
  <c r="W899258" i="1"/>
  <c r="W929234" i="1"/>
  <c r="W991026" i="1"/>
  <c r="W225059" i="1"/>
  <c r="W162341" i="1"/>
  <c r="W81753" i="1"/>
  <c r="W402564" i="1"/>
  <c r="W623186" i="1"/>
  <c r="W86013" i="1"/>
  <c r="W757978" i="1"/>
  <c r="W465514" i="1"/>
  <c r="W365596" i="1"/>
  <c r="W988894" i="1"/>
  <c r="W894616" i="1"/>
  <c r="W304411" i="1"/>
  <c r="W227309" i="1"/>
  <c r="W501519" i="1"/>
  <c r="W620168" i="1"/>
  <c r="W66107" i="1"/>
  <c r="W546714" i="1"/>
  <c r="W991480" i="1"/>
  <c r="W77704" i="1"/>
  <c r="W115423" i="1"/>
  <c r="W914196" i="1"/>
  <c r="W334864" i="1"/>
  <c r="W386386" i="1"/>
  <c r="W584980" i="1"/>
  <c r="W833998" i="1"/>
  <c r="W215994" i="1"/>
  <c r="W963242" i="1"/>
  <c r="W608962" i="1"/>
  <c r="W114214" i="1"/>
  <c r="W146978" i="1"/>
  <c r="W398049" i="1"/>
  <c r="W51363" i="1"/>
  <c r="W516503" i="1"/>
  <c r="W1014219" i="1"/>
  <c r="W817404" i="1"/>
  <c r="W634826" i="1"/>
  <c r="W104359" i="1"/>
  <c r="W377743" i="1"/>
  <c r="W544295" i="1"/>
  <c r="W984769" i="1"/>
  <c r="W758178" i="1"/>
  <c r="W307986" i="1"/>
  <c r="W16027" i="1"/>
  <c r="W846775" i="1"/>
  <c r="W909950" i="1"/>
  <c r="W77020" i="1"/>
  <c r="W415149" i="1"/>
  <c r="W272994" i="1"/>
  <c r="W842635" i="1"/>
  <c r="W925334" i="1"/>
  <c r="W289668" i="1"/>
  <c r="W997899" i="1"/>
  <c r="W1035706" i="1"/>
  <c r="W675744" i="1"/>
  <c r="W385944" i="1"/>
  <c r="W856349" i="1"/>
  <c r="W175561" i="1"/>
  <c r="W438275" i="1"/>
  <c r="W158060" i="1"/>
  <c r="W271045" i="1"/>
  <c r="W685734" i="1"/>
  <c r="W612137" i="1"/>
  <c r="W459017" i="1"/>
  <c r="W392747" i="1"/>
  <c r="W864520" i="1"/>
  <c r="W553296" i="1"/>
  <c r="W760971" i="1"/>
  <c r="W4826" i="1"/>
  <c r="W609924" i="1"/>
  <c r="W431872" i="1"/>
  <c r="W504261" i="1"/>
  <c r="W413812" i="1"/>
  <c r="W802462" i="1"/>
  <c r="W677737" i="1"/>
  <c r="W746572" i="1"/>
  <c r="W985686" i="1"/>
  <c r="W189191" i="1"/>
  <c r="W314881" i="1"/>
  <c r="W1038193" i="1"/>
  <c r="W1031129" i="1"/>
  <c r="W628434" i="1"/>
  <c r="W14195" i="1"/>
  <c r="W534310" i="1"/>
  <c r="W75437" i="1"/>
  <c r="W463561" i="1"/>
  <c r="W79188" i="1"/>
  <c r="W947916" i="1"/>
  <c r="W463819" i="1"/>
  <c r="W789699" i="1"/>
  <c r="W473178" i="1"/>
  <c r="W778774" i="1"/>
  <c r="W248382" i="1"/>
  <c r="W762788" i="1"/>
  <c r="W95881" i="1"/>
  <c r="W783073" i="1"/>
  <c r="W528121" i="1"/>
  <c r="W166194" i="1"/>
  <c r="W225463" i="1"/>
  <c r="W388859" i="1"/>
  <c r="W716982" i="1"/>
  <c r="W339199" i="1"/>
  <c r="W176554" i="1"/>
  <c r="W261635" i="1"/>
  <c r="W358815" i="1"/>
  <c r="W363402" i="1"/>
  <c r="W562497" i="1"/>
  <c r="W671948" i="1"/>
  <c r="W887169" i="1"/>
  <c r="W616276" i="1"/>
  <c r="W163649" i="1"/>
  <c r="W292257" i="1"/>
  <c r="W98837" i="1"/>
  <c r="W755727" i="1"/>
  <c r="W559606" i="1"/>
  <c r="W937354" i="1"/>
  <c r="W637709" i="1"/>
  <c r="W953881" i="1"/>
  <c r="W527178" i="1"/>
  <c r="W833613" i="1"/>
  <c r="W368434" i="1"/>
  <c r="W59854" i="1"/>
  <c r="W1003518" i="1"/>
  <c r="W77174" i="1"/>
  <c r="W149000" i="1"/>
  <c r="W1015206" i="1"/>
  <c r="W535160" i="1"/>
  <c r="W485269" i="1"/>
  <c r="W726539" i="1"/>
  <c r="W882052" i="1"/>
  <c r="W404030" i="1"/>
  <c r="W935372" i="1"/>
  <c r="W746947" i="1"/>
  <c r="W192242" i="1"/>
  <c r="W610676" i="1"/>
  <c r="W1009211" i="1"/>
  <c r="W642613" i="1"/>
  <c r="W418724" i="1"/>
  <c r="W855075" i="1"/>
  <c r="W122146" i="1"/>
  <c r="W949837" i="1"/>
  <c r="W175666" i="1"/>
  <c r="W65730" i="1"/>
  <c r="W308896" i="1"/>
  <c r="W565141" i="1"/>
  <c r="W982220" i="1"/>
  <c r="W367372" i="1"/>
  <c r="W928682" i="1"/>
  <c r="W645126" i="1"/>
  <c r="W511378" i="1"/>
  <c r="W615546" i="1"/>
  <c r="W944806" i="1"/>
  <c r="W767211" i="1"/>
  <c r="W799050" i="1"/>
  <c r="W1019386" i="1"/>
  <c r="W671542" i="1"/>
  <c r="W72472" i="1"/>
  <c r="W608600" i="1"/>
  <c r="W719941" i="1"/>
  <c r="W850343" i="1"/>
  <c r="W553916" i="1"/>
  <c r="W228018" i="1"/>
  <c r="W475651" i="1"/>
  <c r="W912047" i="1"/>
  <c r="W57054" i="1"/>
  <c r="W725454" i="1"/>
  <c r="W109596" i="1"/>
  <c r="W122525" i="1"/>
  <c r="W533939" i="1"/>
  <c r="W98568" i="1"/>
  <c r="W315267" i="1"/>
  <c r="W614777" i="1"/>
  <c r="W240667" i="1"/>
  <c r="W622156" i="1"/>
  <c r="W6191" i="1"/>
  <c r="W170937" i="1"/>
  <c r="W234768" i="1"/>
  <c r="W283706" i="1"/>
  <c r="W176610" i="1"/>
  <c r="W506856" i="1"/>
  <c r="W960737" i="1"/>
  <c r="W548482" i="1"/>
  <c r="W378282" i="1"/>
  <c r="W472977" i="1"/>
  <c r="W1029605" i="1"/>
  <c r="W279760" i="1"/>
  <c r="W144812" i="1"/>
  <c r="W616232" i="1"/>
  <c r="W55615" i="1"/>
  <c r="W536352" i="1"/>
  <c r="W666179" i="1"/>
  <c r="W466972" i="1"/>
  <c r="W464606" i="1"/>
  <c r="W504033" i="1"/>
  <c r="W37774" i="1"/>
  <c r="W695413" i="1"/>
  <c r="W190452" i="1"/>
  <c r="W365525" i="1"/>
  <c r="W912539" i="1"/>
  <c r="W470187" i="1"/>
  <c r="W740970" i="1"/>
  <c r="W714069" i="1"/>
  <c r="W384944" i="1"/>
  <c r="W1010770" i="1"/>
  <c r="W664869" i="1"/>
  <c r="W141204" i="1"/>
  <c r="W934352" i="1"/>
  <c r="W428438" i="1"/>
  <c r="W478690" i="1"/>
  <c r="W159719" i="1"/>
  <c r="W23935" i="1"/>
  <c r="W284935" i="1"/>
  <c r="W780354" i="1"/>
  <c r="W494819" i="1"/>
  <c r="W984968" i="1"/>
  <c r="W328471" i="1"/>
  <c r="W625091" i="1"/>
  <c r="W788278" i="1"/>
  <c r="W124741" i="1"/>
  <c r="W246451" i="1"/>
  <c r="W961057" i="1"/>
  <c r="W902222" i="1"/>
  <c r="W153165" i="1"/>
  <c r="W18272" i="1"/>
  <c r="W359453" i="1"/>
  <c r="W918398" i="1"/>
  <c r="W296217" i="1"/>
  <c r="W66150" i="1"/>
  <c r="W480416" i="1"/>
  <c r="W650922" i="1"/>
  <c r="W791752" i="1"/>
  <c r="W921081" i="1"/>
  <c r="W252562" i="1"/>
  <c r="W708413" i="1"/>
  <c r="W672156" i="1"/>
  <c r="W47742" i="1"/>
  <c r="W136090" i="1"/>
  <c r="W658950" i="1"/>
  <c r="W451576" i="1"/>
  <c r="W5895" i="1"/>
  <c r="W404780" i="1"/>
  <c r="W178194" i="1"/>
  <c r="W1038825" i="1"/>
  <c r="W962816" i="1"/>
  <c r="W543287" i="1"/>
  <c r="W1037674" i="1"/>
  <c r="W244748" i="1"/>
  <c r="W575859" i="1"/>
  <c r="W577193" i="1"/>
  <c r="W661710" i="1"/>
  <c r="W570198" i="1"/>
  <c r="W95230" i="1"/>
  <c r="W877547" i="1"/>
  <c r="W169074" i="1"/>
  <c r="W647562" i="1"/>
  <c r="W845728" i="1"/>
  <c r="W812737" i="1"/>
  <c r="W660348" i="1"/>
  <c r="W418819" i="1"/>
  <c r="W108818" i="1"/>
  <c r="W669117" i="1"/>
  <c r="W120900" i="1"/>
  <c r="W628822" i="1"/>
  <c r="W991884" i="1"/>
  <c r="W593683" i="1"/>
  <c r="W978908" i="1"/>
  <c r="W874548" i="1"/>
  <c r="W549330" i="1"/>
  <c r="W296237" i="1"/>
  <c r="W74945" i="1"/>
  <c r="W717160" i="1"/>
  <c r="W350662" i="1"/>
  <c r="W160594" i="1"/>
  <c r="W69697" i="1"/>
  <c r="W562511" i="1"/>
  <c r="W161116" i="1"/>
  <c r="W345887" i="1"/>
  <c r="W611522" i="1"/>
  <c r="W254619" i="1"/>
  <c r="W15654" i="1"/>
  <c r="W81361" i="1"/>
  <c r="W443631" i="1"/>
  <c r="W615787" i="1"/>
  <c r="W356562" i="1"/>
  <c r="W266757" i="1"/>
  <c r="W21847" i="1"/>
  <c r="W499636" i="1"/>
  <c r="W979089" i="1"/>
  <c r="W187700" i="1"/>
  <c r="W766946" i="1"/>
  <c r="W303562" i="1"/>
  <c r="W913775" i="1"/>
  <c r="W1024321" i="1"/>
  <c r="W1014182" i="1"/>
  <c r="W794117" i="1"/>
  <c r="W855057" i="1"/>
  <c r="W117878" i="1"/>
  <c r="W587321" i="1"/>
  <c r="W1018290" i="1"/>
  <c r="W575130" i="1"/>
  <c r="W361419" i="1"/>
  <c r="W127934" i="1"/>
  <c r="W612394" i="1"/>
  <c r="W977902" i="1"/>
  <c r="W885467" i="1"/>
  <c r="W584343" i="1"/>
  <c r="W694275" i="1"/>
  <c r="W828617" i="1"/>
  <c r="W250482" i="1"/>
  <c r="W846392" i="1"/>
  <c r="W1025995" i="1"/>
  <c r="W628432" i="1"/>
  <c r="W1007428" i="1"/>
  <c r="W381514" i="1"/>
  <c r="W173994" i="1"/>
  <c r="W617488" i="1"/>
  <c r="W782522" i="1"/>
  <c r="W146894" i="1"/>
  <c r="W109680" i="1"/>
  <c r="W587765" i="1"/>
  <c r="W248266" i="1"/>
  <c r="W374244" i="1"/>
  <c r="W484777" i="1"/>
  <c r="W173328" i="1"/>
  <c r="W120807" i="1"/>
  <c r="W158383" i="1"/>
  <c r="W124089" i="1"/>
  <c r="W224683" i="1"/>
  <c r="W932535" i="1"/>
  <c r="W147904" i="1"/>
  <c r="W671627" i="1"/>
  <c r="W803997" i="1"/>
  <c r="W716308" i="1"/>
  <c r="W864427" i="1"/>
  <c r="W789521" i="1"/>
  <c r="W249408" i="1"/>
  <c r="W617158" i="1"/>
  <c r="W296797" i="1"/>
  <c r="W546352" i="1"/>
  <c r="W739882" i="1"/>
  <c r="W989699" i="1"/>
  <c r="W328430" i="1"/>
  <c r="W681271" i="1"/>
  <c r="W284053" i="1"/>
  <c r="W362809" i="1"/>
  <c r="W154060" i="1"/>
  <c r="W264717" i="1"/>
  <c r="W350472" i="1"/>
  <c r="W275288" i="1"/>
  <c r="W194797" i="1"/>
  <c r="W518048" i="1"/>
  <c r="W992735" i="1"/>
  <c r="W48826" i="1"/>
  <c r="W561185" i="1"/>
  <c r="W183879" i="1"/>
  <c r="W997294" i="1"/>
  <c r="W636537" i="1"/>
  <c r="W711485" i="1"/>
  <c r="W130992" i="1"/>
  <c r="W527967" i="1"/>
  <c r="W417417" i="1"/>
  <c r="W251291" i="1"/>
  <c r="W393337" i="1"/>
  <c r="W913151" i="1"/>
  <c r="W380288" i="1"/>
  <c r="W302150" i="1"/>
  <c r="W722777" i="1"/>
  <c r="W592259" i="1"/>
  <c r="W902085" i="1"/>
  <c r="W55889" i="1"/>
  <c r="W521102" i="1"/>
  <c r="W910720" i="1"/>
  <c r="W366980" i="1"/>
  <c r="W432495" i="1"/>
  <c r="W773566" i="1"/>
  <c r="W32385" i="1"/>
  <c r="W931678" i="1"/>
  <c r="W933020" i="1"/>
  <c r="W139813" i="1"/>
  <c r="W958050" i="1"/>
  <c r="W875473" i="1"/>
  <c r="W964256" i="1"/>
  <c r="W852252" i="1"/>
  <c r="W521664" i="1"/>
  <c r="W667887" i="1"/>
  <c r="W759787" i="1"/>
  <c r="W992977" i="1"/>
  <c r="W837220" i="1"/>
  <c r="W170284" i="1"/>
  <c r="W76410" i="1"/>
  <c r="W314288" i="1"/>
  <c r="W442586" i="1"/>
  <c r="W158372" i="1"/>
  <c r="W321224" i="1"/>
  <c r="W1022797" i="1"/>
  <c r="W239147" i="1"/>
  <c r="W255093" i="1"/>
  <c r="W37847" i="1"/>
  <c r="W828328" i="1"/>
  <c r="W377830" i="1"/>
  <c r="W527509" i="1"/>
  <c r="W951856" i="1"/>
  <c r="W109524" i="1"/>
  <c r="W943455" i="1"/>
  <c r="W629397" i="1"/>
  <c r="W68073" i="1"/>
  <c r="W1046939" i="1"/>
  <c r="W881872" i="1"/>
  <c r="W741996" i="1"/>
  <c r="W1045708" i="1"/>
  <c r="W778377" i="1"/>
  <c r="W22062" i="1"/>
  <c r="W192342" i="1"/>
  <c r="W67067" i="1"/>
  <c r="W408987" i="1"/>
  <c r="W350925" i="1"/>
  <c r="W395100" i="1"/>
  <c r="W7078" i="1"/>
  <c r="W556828" i="1"/>
  <c r="W569062" i="1"/>
  <c r="W943797" i="1"/>
  <c r="W650859" i="1"/>
  <c r="W975672" i="1"/>
  <c r="W301832" i="1"/>
  <c r="W475171" i="1"/>
  <c r="W717582" i="1"/>
  <c r="W585144" i="1"/>
  <c r="W31034" i="1"/>
  <c r="W510029" i="1"/>
  <c r="W815839" i="1"/>
  <c r="W768770" i="1"/>
  <c r="W238174" i="1"/>
  <c r="W421511" i="1"/>
  <c r="W266916" i="1"/>
  <c r="W547947" i="1"/>
  <c r="W581335" i="1"/>
  <c r="W161520" i="1"/>
  <c r="W91573" i="1"/>
  <c r="W161847" i="1"/>
  <c r="W845096" i="1"/>
  <c r="W429848" i="1"/>
  <c r="W775519" i="1"/>
  <c r="W636327" i="1"/>
  <c r="W1047762" i="1"/>
  <c r="W491958" i="1"/>
  <c r="W707496" i="1"/>
  <c r="W890816" i="1"/>
  <c r="W655240" i="1"/>
  <c r="W414525" i="1"/>
  <c r="W931397" i="1"/>
  <c r="W118175" i="1"/>
  <c r="W854424" i="1"/>
  <c r="W266442" i="1"/>
  <c r="W525642" i="1"/>
  <c r="W939594" i="1"/>
  <c r="W616049" i="1"/>
  <c r="W910482" i="1"/>
  <c r="W697687" i="1"/>
  <c r="W1028349" i="1"/>
  <c r="W105899" i="1"/>
  <c r="W470417" i="1"/>
  <c r="W182091" i="1"/>
  <c r="W641775" i="1"/>
  <c r="W559296" i="1"/>
  <c r="W53275" i="1"/>
  <c r="W78426" i="1"/>
  <c r="W800059" i="1"/>
  <c r="W651808" i="1"/>
  <c r="W150988" i="1"/>
  <c r="W203314" i="1"/>
  <c r="W281388" i="1"/>
  <c r="W426564" i="1"/>
  <c r="W1048126" i="1"/>
  <c r="W733122" i="1"/>
  <c r="W841915" i="1"/>
  <c r="W809850" i="1"/>
  <c r="W170242" i="1"/>
  <c r="W973754" i="1"/>
  <c r="W321321" i="1"/>
  <c r="W612527" i="1"/>
  <c r="W484198" i="1"/>
  <c r="W186687" i="1"/>
  <c r="W710827" i="1"/>
  <c r="W930220" i="1"/>
  <c r="W657382" i="1"/>
  <c r="W1036418" i="1"/>
  <c r="W911147" i="1"/>
  <c r="W674856" i="1"/>
  <c r="W679005" i="1"/>
  <c r="W222849" i="1"/>
  <c r="W904645" i="1"/>
  <c r="W505391" i="1"/>
  <c r="W222177" i="1"/>
  <c r="W145664" i="1"/>
  <c r="W355929" i="1"/>
  <c r="W206702" i="1"/>
  <c r="W827782" i="1"/>
  <c r="W43929" i="1"/>
  <c r="W722695" i="1"/>
  <c r="W342138" i="1"/>
  <c r="W171272" i="1"/>
  <c r="W267560" i="1"/>
  <c r="W148157" i="1"/>
  <c r="W502983" i="1"/>
  <c r="W888755" i="1"/>
  <c r="W794924" i="1"/>
  <c r="W649433" i="1"/>
  <c r="W462414" i="1"/>
  <c r="W581166" i="1"/>
  <c r="W862695" i="1"/>
  <c r="W1019294" i="1"/>
  <c r="W552957" i="1"/>
  <c r="W314294" i="1"/>
  <c r="W655203" i="1"/>
  <c r="W419071" i="1"/>
  <c r="W387747" i="1"/>
  <c r="W889143" i="1"/>
  <c r="W20985" i="1"/>
  <c r="W762281" i="1"/>
  <c r="W1022700" i="1"/>
  <c r="W446134" i="1"/>
  <c r="W940788" i="1"/>
  <c r="W1015719" i="1"/>
  <c r="W406595" i="1"/>
  <c r="W315264" i="1"/>
  <c r="W66210" i="1"/>
  <c r="W946757" i="1"/>
  <c r="W116284" i="1"/>
  <c r="W528772" i="1"/>
  <c r="W83239" i="1"/>
  <c r="W133350" i="1"/>
  <c r="W204114" i="1"/>
  <c r="W272969" i="1"/>
  <c r="W277860" i="1"/>
  <c r="W860011" i="1"/>
  <c r="W114272" i="1"/>
  <c r="W53010" i="1"/>
  <c r="W943145" i="1"/>
  <c r="W921810" i="1"/>
  <c r="W66322" i="1"/>
  <c r="W199830" i="1"/>
  <c r="W842257" i="1"/>
  <c r="W1007732" i="1"/>
  <c r="W50323" i="1"/>
  <c r="W781729" i="1"/>
  <c r="W632288" i="1"/>
  <c r="W659115" i="1"/>
  <c r="W438360" i="1"/>
  <c r="W396372" i="1"/>
  <c r="W553433" i="1"/>
  <c r="W695822" i="1"/>
  <c r="W748820" i="1"/>
  <c r="W120718" i="1"/>
  <c r="W780699" i="1"/>
  <c r="W1036050" i="1"/>
  <c r="W266058" i="1"/>
  <c r="W1012936" i="1"/>
  <c r="W682680" i="1"/>
  <c r="W116601" i="1"/>
  <c r="W837052" i="1"/>
  <c r="W5265" i="1"/>
  <c r="W321480" i="1"/>
  <c r="W259390" i="1"/>
  <c r="W632626" i="1"/>
  <c r="W762373" i="1"/>
  <c r="W99206" i="1"/>
  <c r="W536942" i="1"/>
  <c r="W855992" i="1"/>
  <c r="W715842" i="1"/>
  <c r="W123259" i="1"/>
  <c r="W271810" i="1"/>
  <c r="W224733" i="1"/>
  <c r="W548617" i="1"/>
  <c r="W1045909" i="1"/>
  <c r="W794674" i="1"/>
  <c r="W59974" i="1"/>
  <c r="W169662" i="1"/>
  <c r="W934953" i="1"/>
  <c r="W818575" i="1"/>
  <c r="W208149" i="1"/>
  <c r="W398166" i="1"/>
  <c r="W199314" i="1"/>
  <c r="W386523" i="1"/>
  <c r="W607208" i="1"/>
  <c r="W465378" i="1"/>
  <c r="W593853" i="1"/>
  <c r="W220321" i="1"/>
  <c r="W348201" i="1"/>
  <c r="W940407" i="1"/>
  <c r="W77554" i="1"/>
  <c r="W942032" i="1"/>
  <c r="W657943" i="1"/>
  <c r="W807744" i="1"/>
  <c r="W44913" i="1"/>
  <c r="W1016355" i="1"/>
  <c r="W468541" i="1"/>
  <c r="W927443" i="1"/>
  <c r="W7121" i="1"/>
  <c r="W684196" i="1"/>
  <c r="W131688" i="1"/>
  <c r="W229400" i="1"/>
  <c r="W744949" i="1"/>
  <c r="W716278" i="1"/>
  <c r="W162710" i="1"/>
  <c r="W775860" i="1"/>
  <c r="W359189" i="1"/>
  <c r="W445715" i="1"/>
  <c r="W131086" i="1"/>
  <c r="W283961" i="1"/>
  <c r="W94823" i="1"/>
  <c r="W664963" i="1"/>
  <c r="W298776" i="1"/>
  <c r="W793138" i="1"/>
  <c r="W1040040" i="1"/>
  <c r="W965642" i="1"/>
  <c r="W166110" i="1"/>
  <c r="W563377" i="1"/>
  <c r="W578961" i="1"/>
  <c r="W992353" i="1"/>
  <c r="W822188" i="1"/>
  <c r="W721119" i="1"/>
  <c r="W165757" i="1"/>
  <c r="W779805" i="1"/>
  <c r="W672298" i="1"/>
  <c r="W771235" i="1"/>
  <c r="W859529" i="1"/>
  <c r="W99747" i="1"/>
  <c r="W313308" i="1"/>
  <c r="W393013" i="1"/>
  <c r="W147611" i="1"/>
  <c r="W932758" i="1"/>
  <c r="W116131" i="1"/>
  <c r="W973912" i="1"/>
  <c r="W678931" i="1"/>
  <c r="W781063" i="1"/>
  <c r="W420078" i="1"/>
  <c r="W161353" i="1"/>
  <c r="W898900" i="1"/>
  <c r="W482975" i="1"/>
  <c r="W1028874" i="1"/>
  <c r="W144881" i="1"/>
  <c r="W181072" i="1"/>
  <c r="W947270" i="1"/>
  <c r="W168938" i="1"/>
  <c r="W265434" i="1"/>
  <c r="W1022447" i="1"/>
  <c r="W607402" i="1"/>
  <c r="W856738" i="1"/>
  <c r="W98727" i="1"/>
  <c r="W126855" i="1"/>
  <c r="W615481" i="1"/>
  <c r="W958575" i="1"/>
  <c r="W483641" i="1"/>
  <c r="W1037666" i="1"/>
  <c r="W149862" i="1"/>
  <c r="W451660" i="1"/>
  <c r="W143916" i="1"/>
  <c r="W765823" i="1"/>
  <c r="W614375" i="1"/>
  <c r="W223348" i="1"/>
  <c r="W43657" i="1"/>
  <c r="W189093" i="1"/>
  <c r="W395883" i="1"/>
  <c r="W24446" i="1"/>
  <c r="W399892" i="1"/>
  <c r="W566063" i="1"/>
  <c r="W52581" i="1"/>
  <c r="W116118" i="1"/>
  <c r="W878321" i="1"/>
  <c r="W500487" i="1"/>
  <c r="W104897" i="1"/>
  <c r="W170219" i="1"/>
  <c r="W414052" i="1"/>
  <c r="W477365" i="1"/>
  <c r="W273573" i="1"/>
  <c r="W176764" i="1"/>
  <c r="W279348" i="1"/>
  <c r="W122139" i="1"/>
  <c r="W118309" i="1"/>
  <c r="W923909" i="1"/>
  <c r="W219250" i="1"/>
  <c r="W940748" i="1"/>
  <c r="W49110" i="1"/>
  <c r="W295913" i="1"/>
  <c r="W1011859" i="1"/>
  <c r="W1001930" i="1"/>
  <c r="W833962" i="1"/>
  <c r="W184082" i="1"/>
  <c r="W914498" i="1"/>
  <c r="W559891" i="1"/>
  <c r="W813777" i="1"/>
  <c r="W815783" i="1"/>
  <c r="W286573" i="1"/>
  <c r="W380952" i="1"/>
  <c r="W803335" i="1"/>
  <c r="W633029" i="1"/>
  <c r="W297273" i="1"/>
  <c r="W670942" i="1"/>
  <c r="W653926" i="1"/>
  <c r="W613869" i="1"/>
  <c r="W54821" i="1"/>
  <c r="W26112" i="1"/>
  <c r="W558794" i="1"/>
  <c r="W756629" i="1"/>
  <c r="W461256" i="1"/>
  <c r="W825879" i="1"/>
  <c r="W325892" i="1"/>
  <c r="W925835" i="1"/>
  <c r="W521053" i="1"/>
  <c r="W964882" i="1"/>
  <c r="W322374" i="1"/>
  <c r="W835059" i="1"/>
  <c r="W723436" i="1"/>
  <c r="W749422" i="1"/>
  <c r="W284129" i="1"/>
  <c r="W2832" i="1"/>
  <c r="W912274" i="1"/>
  <c r="W762331" i="1"/>
  <c r="W696250" i="1"/>
  <c r="W397652" i="1"/>
  <c r="W231559" i="1"/>
  <c r="W376989" i="1"/>
  <c r="W83124" i="1"/>
  <c r="W322912" i="1"/>
  <c r="W713949" i="1"/>
  <c r="W782540" i="1"/>
  <c r="W567118" i="1"/>
  <c r="W2928" i="1"/>
  <c r="W965167" i="1"/>
  <c r="W174455" i="1"/>
  <c r="W668593" i="1"/>
  <c r="W870373" i="1"/>
  <c r="W299712" i="1"/>
  <c r="W954819" i="1"/>
  <c r="W809886" i="1"/>
  <c r="W658468" i="1"/>
  <c r="W240774" i="1"/>
  <c r="W836696" i="1"/>
  <c r="W94683" i="1"/>
  <c r="W485228" i="1"/>
  <c r="W152090" i="1"/>
  <c r="W972405" i="1"/>
  <c r="W760030" i="1"/>
  <c r="W42843" i="1"/>
  <c r="W613643" i="1"/>
  <c r="W2289" i="1"/>
  <c r="W782670" i="1"/>
  <c r="W392711" i="1"/>
  <c r="W647588" i="1"/>
  <c r="W212564" i="1"/>
  <c r="W308797" i="1"/>
  <c r="W443295" i="1"/>
  <c r="W682159" i="1"/>
  <c r="W429209" i="1"/>
  <c r="W434463" i="1"/>
  <c r="W309590" i="1"/>
  <c r="W667358" i="1"/>
  <c r="W528178" i="1"/>
  <c r="W767965" i="1"/>
  <c r="W806887" i="1"/>
  <c r="W797009" i="1"/>
  <c r="W939793" i="1"/>
  <c r="W676957" i="1"/>
  <c r="W813121" i="1"/>
  <c r="W352954" i="1"/>
  <c r="W964525" i="1"/>
  <c r="W266731" i="1"/>
  <c r="W835479" i="1"/>
  <c r="W123547" i="1"/>
  <c r="W97210" i="1"/>
  <c r="W440797" i="1"/>
  <c r="W796035" i="1"/>
  <c r="W232016" i="1"/>
  <c r="W990236" i="1"/>
  <c r="W394515" i="1"/>
  <c r="W763353" i="1"/>
  <c r="W621086" i="1"/>
  <c r="W719030" i="1"/>
  <c r="W310977" i="1"/>
  <c r="W221641" i="1"/>
  <c r="W350477" i="1"/>
  <c r="W409563" i="1"/>
  <c r="W31880" i="1"/>
  <c r="W346610" i="1"/>
  <c r="W473546" i="1"/>
  <c r="W361976" i="1"/>
  <c r="W413084" i="1"/>
  <c r="W751932" i="1"/>
  <c r="W954534" i="1"/>
  <c r="W335365" i="1"/>
  <c r="W1038972" i="1"/>
  <c r="W722089" i="1"/>
  <c r="W796469" i="1"/>
  <c r="W422757" i="1"/>
  <c r="W647058" i="1"/>
  <c r="W390496" i="1"/>
  <c r="W593706" i="1"/>
  <c r="W78470" i="1"/>
  <c r="W642662" i="1"/>
  <c r="W640625" i="1"/>
  <c r="W844475" i="1"/>
  <c r="W558916" i="1"/>
  <c r="W1022246" i="1"/>
  <c r="W273680" i="1"/>
  <c r="W61828" i="1"/>
  <c r="W445004" i="1"/>
  <c r="W925254" i="1"/>
  <c r="W108163" i="1"/>
  <c r="W515965" i="1"/>
  <c r="W786698" i="1"/>
  <c r="W13777" i="1"/>
  <c r="W309820" i="1"/>
  <c r="W696242" i="1"/>
  <c r="W686210" i="1"/>
  <c r="W851777" i="1"/>
  <c r="W205311" i="1"/>
  <c r="W521137" i="1"/>
  <c r="W451699" i="1"/>
  <c r="W374472" i="1"/>
  <c r="W788676" i="1"/>
  <c r="W297659" i="1"/>
  <c r="W726282" i="1"/>
  <c r="W995941" i="1"/>
  <c r="W225199" i="1"/>
  <c r="W172936" i="1"/>
  <c r="W1008815" i="1"/>
  <c r="W621774" i="1"/>
  <c r="W808934" i="1"/>
  <c r="W502721" i="1"/>
  <c r="W511557" i="1"/>
  <c r="W249717" i="1"/>
  <c r="W845386" i="1"/>
  <c r="W356300" i="1"/>
  <c r="W89353" i="1"/>
  <c r="W892278" i="1"/>
  <c r="W214556" i="1"/>
  <c r="W230243" i="1"/>
  <c r="W118715" i="1"/>
  <c r="W964259" i="1"/>
  <c r="W633955" i="1"/>
  <c r="W104" i="1"/>
  <c r="W183037" i="1"/>
  <c r="W276349" i="1"/>
  <c r="W139069" i="1"/>
  <c r="W823440" i="1"/>
  <c r="W917718" i="1"/>
  <c r="W639264" i="1"/>
  <c r="W727747" i="1"/>
  <c r="W233494" i="1"/>
  <c r="W735256" i="1"/>
  <c r="W776286" i="1"/>
  <c r="W1030042" i="1"/>
  <c r="W964245" i="1"/>
  <c r="W274105" i="1"/>
  <c r="W550715" i="1"/>
  <c r="W88308" i="1"/>
  <c r="W161969" i="1"/>
  <c r="W754612" i="1"/>
  <c r="W118013" i="1"/>
  <c r="W479812" i="1"/>
  <c r="W83912" i="1"/>
  <c r="W505186" i="1"/>
  <c r="W751978" i="1"/>
  <c r="W260710" i="1"/>
  <c r="W432562" i="1"/>
  <c r="W577099" i="1"/>
  <c r="W178050" i="1"/>
  <c r="W175648" i="1"/>
  <c r="W420727" i="1"/>
  <c r="W1016070" i="1"/>
  <c r="W677185" i="1"/>
  <c r="W568652" i="1"/>
  <c r="W569650" i="1"/>
  <c r="W709930" i="1"/>
  <c r="W279273" i="1"/>
  <c r="W137421" i="1"/>
  <c r="W488158" i="1"/>
  <c r="W252740" i="1"/>
  <c r="W683199" i="1"/>
  <c r="W132550" i="1"/>
  <c r="W927752" i="1"/>
  <c r="W566583" i="1"/>
  <c r="W172619" i="1"/>
  <c r="W787616" i="1"/>
  <c r="W284473" i="1"/>
  <c r="W726037" i="1"/>
  <c r="W940526" i="1"/>
  <c r="W488689" i="1"/>
  <c r="W781303" i="1"/>
  <c r="W541076" i="1"/>
  <c r="W402414" i="1"/>
  <c r="W19575" i="1"/>
  <c r="W235471" i="1"/>
  <c r="W813019" i="1"/>
  <c r="W259243" i="1"/>
  <c r="W1013794" i="1"/>
  <c r="W460706" i="1"/>
  <c r="W860779" i="1"/>
  <c r="W525783" i="1"/>
  <c r="W836917" i="1"/>
  <c r="W174527" i="1"/>
  <c r="W978192" i="1"/>
  <c r="W368571" i="1"/>
  <c r="W212079" i="1"/>
  <c r="W122481" i="1"/>
  <c r="W474017" i="1"/>
  <c r="W190952" i="1"/>
  <c r="W275078" i="1"/>
  <c r="W360538" i="1"/>
  <c r="W642171" i="1"/>
  <c r="W510623" i="1"/>
  <c r="W90794" i="1"/>
  <c r="W99129" i="1"/>
  <c r="W164657" i="1"/>
  <c r="W318676" i="1"/>
  <c r="W345458" i="1"/>
  <c r="W27099" i="1"/>
  <c r="W757606" i="1"/>
  <c r="W730238" i="1"/>
  <c r="W217447" i="1"/>
  <c r="W574382" i="1"/>
  <c r="W335228" i="1"/>
  <c r="W758511" i="1"/>
  <c r="W572592" i="1"/>
  <c r="W197344" i="1"/>
  <c r="W440519" i="1"/>
  <c r="W718872" i="1"/>
  <c r="W119775" i="1"/>
  <c r="W853789" i="1"/>
  <c r="W709476" i="1"/>
  <c r="W730033" i="1"/>
  <c r="W73115" i="1"/>
  <c r="W323913" i="1"/>
  <c r="W1006509" i="1"/>
  <c r="W428116" i="1"/>
  <c r="W245108" i="1"/>
  <c r="W361056" i="1"/>
  <c r="W568857" i="1"/>
  <c r="W848228" i="1"/>
  <c r="W510447" i="1"/>
  <c r="W244275" i="1"/>
  <c r="W291195" i="1"/>
  <c r="W331423" i="1"/>
  <c r="W761860" i="1"/>
  <c r="W173529" i="1"/>
  <c r="W730478" i="1"/>
  <c r="W31073" i="1"/>
  <c r="W365507" i="1"/>
  <c r="W474518" i="1"/>
  <c r="W33473" i="1"/>
  <c r="W829779" i="1"/>
  <c r="W787793" i="1"/>
  <c r="W452849" i="1"/>
  <c r="W415068" i="1"/>
  <c r="W471278" i="1"/>
  <c r="W841777" i="1"/>
  <c r="W1008161" i="1"/>
  <c r="W1006315" i="1"/>
  <c r="W38352" i="1"/>
  <c r="W920244" i="1"/>
  <c r="W448991" i="1"/>
  <c r="W649805" i="1"/>
  <c r="W573324" i="1"/>
  <c r="W821002" i="1"/>
  <c r="W380171" i="1"/>
  <c r="W31711" i="1"/>
  <c r="W73756" i="1"/>
  <c r="W671766" i="1"/>
  <c r="W819115" i="1"/>
  <c r="W982922" i="1"/>
  <c r="W695651" i="1"/>
  <c r="W780581" i="1"/>
  <c r="W107081" i="1"/>
  <c r="W909952" i="1"/>
  <c r="W719581" i="1"/>
  <c r="W888367" i="1"/>
  <c r="W11387" i="1"/>
  <c r="W1032465" i="1"/>
  <c r="W942661" i="1"/>
  <c r="W896103" i="1"/>
  <c r="W1024483" i="1"/>
  <c r="W521733" i="1"/>
  <c r="W914204" i="1"/>
  <c r="W975417" i="1"/>
  <c r="W698499" i="1"/>
  <c r="W717053" i="1"/>
  <c r="W391555" i="1"/>
  <c r="W678927" i="1"/>
  <c r="W633334" i="1"/>
  <c r="W232487" i="1"/>
  <c r="W1026053" i="1"/>
  <c r="W922640" i="1"/>
  <c r="W580049" i="1"/>
  <c r="W203963" i="1"/>
  <c r="W895535" i="1"/>
  <c r="W418100" i="1"/>
  <c r="W609812" i="1"/>
  <c r="W681004" i="1"/>
  <c r="W157759" i="1"/>
  <c r="W953927" i="1"/>
  <c r="W529099" i="1"/>
  <c r="W524348" i="1"/>
  <c r="W827191" i="1"/>
  <c r="W342718" i="1"/>
  <c r="W155379" i="1"/>
  <c r="W765534" i="1"/>
  <c r="W589082" i="1"/>
  <c r="W1039591" i="1"/>
  <c r="W160188" i="1"/>
  <c r="W981446" i="1"/>
  <c r="W405290" i="1"/>
  <c r="W968051" i="1"/>
  <c r="W897241" i="1"/>
  <c r="W791352" i="1"/>
  <c r="W341982" i="1"/>
  <c r="W910257" i="1"/>
  <c r="W542519" i="1"/>
  <c r="W75851" i="1"/>
  <c r="W1025819" i="1"/>
  <c r="W396543" i="1"/>
  <c r="W49083" i="1"/>
  <c r="W73939" i="1"/>
  <c r="W174513" i="1"/>
  <c r="W401804" i="1"/>
  <c r="W857808" i="1"/>
  <c r="W335285" i="1"/>
  <c r="W175885" i="1"/>
  <c r="W863299" i="1"/>
  <c r="W833232" i="1"/>
  <c r="W725939" i="1"/>
  <c r="W908660" i="1"/>
  <c r="W74904" i="1"/>
  <c r="W863975" i="1"/>
  <c r="W784501" i="1"/>
  <c r="W492217" i="1"/>
  <c r="W513187" i="1"/>
  <c r="W539497" i="1"/>
  <c r="W799508" i="1"/>
  <c r="W950904" i="1"/>
  <c r="W985745" i="1"/>
  <c r="W669463" i="1"/>
  <c r="W397549" i="1"/>
  <c r="W453508" i="1"/>
  <c r="W598429" i="1"/>
  <c r="W402319" i="1"/>
  <c r="W195603" i="1"/>
  <c r="W1043926" i="1"/>
  <c r="W444295" i="1"/>
  <c r="W84662" i="1"/>
  <c r="W26975" i="1"/>
  <c r="W342675" i="1"/>
  <c r="W732892" i="1"/>
  <c r="W431329" i="1"/>
  <c r="W1021060" i="1"/>
  <c r="W1007483" i="1"/>
  <c r="W657019" i="1"/>
  <c r="W796039" i="1"/>
  <c r="W655950" i="1"/>
  <c r="W192597" i="1"/>
  <c r="W267057" i="1"/>
  <c r="W54089" i="1"/>
  <c r="W1018197" i="1"/>
  <c r="W56479" i="1"/>
  <c r="W151592" i="1"/>
  <c r="W288232" i="1"/>
  <c r="W761460" i="1"/>
  <c r="W792437" i="1"/>
  <c r="W328485" i="1"/>
  <c r="W615889" i="1"/>
  <c r="W298180" i="1"/>
  <c r="W377380" i="1"/>
  <c r="W683582" i="1"/>
  <c r="W835557" i="1"/>
  <c r="W582099" i="1"/>
  <c r="W420735" i="1"/>
  <c r="W963584" i="1"/>
  <c r="W52644" i="1"/>
  <c r="W282935" i="1"/>
  <c r="W910670" i="1"/>
  <c r="W163805" i="1"/>
  <c r="W684419" i="1"/>
  <c r="W656553" i="1"/>
  <c r="W627350" i="1"/>
  <c r="W515565" i="1"/>
  <c r="W552219" i="1"/>
  <c r="W986559" i="1"/>
  <c r="W819947" i="1"/>
  <c r="W316703" i="1"/>
  <c r="W198760" i="1"/>
  <c r="W963554" i="1"/>
  <c r="W676350" i="1"/>
  <c r="W405631" i="1"/>
  <c r="W624127" i="1"/>
  <c r="W408743" i="1"/>
  <c r="W210195" i="1"/>
  <c r="W999505" i="1"/>
  <c r="W759796" i="1"/>
  <c r="W473355" i="1"/>
  <c r="W785938" i="1"/>
  <c r="W474247" i="1"/>
  <c r="W624183" i="1"/>
  <c r="W427430" i="1"/>
  <c r="W261899" i="1"/>
  <c r="W843203" i="1"/>
  <c r="W1035188" i="1"/>
  <c r="W199870" i="1"/>
  <c r="W321841" i="1"/>
  <c r="W203335" i="1"/>
  <c r="W444905" i="1"/>
  <c r="W308410" i="1"/>
  <c r="W798985" i="1"/>
  <c r="W571215" i="1"/>
  <c r="W533888" i="1"/>
  <c r="W909747" i="1"/>
  <c r="W115137" i="1"/>
  <c r="W958482" i="1"/>
  <c r="W1040019" i="1"/>
  <c r="W855789" i="1"/>
  <c r="W760372" i="1"/>
  <c r="W56812" i="1"/>
  <c r="W643343" i="1"/>
  <c r="W342919" i="1"/>
  <c r="W692287" i="1"/>
  <c r="W361397" i="1"/>
  <c r="W833523" i="1"/>
  <c r="W838983" i="1"/>
  <c r="W420438" i="1"/>
  <c r="W962612" i="1"/>
  <c r="W768721" i="1"/>
  <c r="W564287" i="1"/>
  <c r="W1019618" i="1"/>
  <c r="W390113" i="1"/>
  <c r="W771289" i="1"/>
  <c r="W751532" i="1"/>
  <c r="W803085" i="1"/>
  <c r="W333235" i="1"/>
  <c r="W694050" i="1"/>
  <c r="W145205" i="1"/>
  <c r="W608741" i="1"/>
  <c r="W698787" i="1"/>
  <c r="W521584" i="1"/>
  <c r="W837340" i="1"/>
  <c r="W639916" i="1"/>
  <c r="W807323" i="1"/>
  <c r="W813973" i="1"/>
  <c r="W195794" i="1"/>
  <c r="W777860" i="1"/>
  <c r="W566933" i="1"/>
  <c r="W360862" i="1"/>
  <c r="W345970" i="1"/>
  <c r="W578504" i="1"/>
  <c r="W830896" i="1"/>
  <c r="W534184" i="1"/>
  <c r="W197600" i="1"/>
  <c r="W717384" i="1"/>
  <c r="W207148" i="1"/>
  <c r="W15031" i="1"/>
  <c r="W958939" i="1"/>
  <c r="W405470" i="1"/>
  <c r="W724836" i="1"/>
  <c r="W367084" i="1"/>
  <c r="W639923" i="1"/>
  <c r="W784901" i="1"/>
  <c r="W617808" i="1"/>
  <c r="W138012" i="1"/>
  <c r="W972836" i="1"/>
  <c r="W158016" i="1"/>
  <c r="W948295" i="1"/>
  <c r="W937989" i="1"/>
  <c r="W580074" i="1"/>
  <c r="W831343" i="1"/>
  <c r="W113109" i="1"/>
  <c r="W294741" i="1"/>
  <c r="W184554" i="1"/>
  <c r="W376194" i="1"/>
  <c r="W384498" i="1"/>
  <c r="W284098" i="1"/>
  <c r="W129278" i="1"/>
  <c r="W16518" i="1"/>
  <c r="W578418" i="1"/>
  <c r="W970941" i="1"/>
  <c r="W937591" i="1"/>
  <c r="W70864" i="1"/>
  <c r="W235433" i="1"/>
  <c r="W374406" i="1"/>
  <c r="W515945" i="1"/>
  <c r="W458016" i="1"/>
  <c r="W106302" i="1"/>
  <c r="W10818" i="1"/>
  <c r="W879120" i="1"/>
  <c r="W714334" i="1"/>
  <c r="W1005415" i="1"/>
  <c r="W994053" i="1"/>
  <c r="W865367" i="1"/>
  <c r="W1042179" i="1"/>
  <c r="W1005624" i="1"/>
  <c r="W812464" i="1"/>
  <c r="W786354" i="1"/>
  <c r="W345349" i="1"/>
  <c r="W132104" i="1"/>
  <c r="W278094" i="1"/>
  <c r="W929176" i="1"/>
  <c r="W26487" i="1"/>
  <c r="W149439" i="1"/>
  <c r="W518494" i="1"/>
  <c r="W285944" i="1"/>
  <c r="W579285" i="1"/>
  <c r="W282132" i="1"/>
  <c r="W637499" i="1"/>
  <c r="W758248" i="1"/>
  <c r="W254717" i="1"/>
  <c r="W304627" i="1"/>
  <c r="W964380" i="1"/>
  <c r="W31478" i="1"/>
  <c r="W446474" i="1"/>
  <c r="W608544" i="1"/>
  <c r="W229491" i="1"/>
  <c r="W545835" i="1"/>
  <c r="W435806" i="1"/>
  <c r="W15207" i="1"/>
  <c r="W11855" i="1"/>
  <c r="W1866" i="1"/>
  <c r="W825155" i="1"/>
  <c r="W240629" i="1"/>
  <c r="W235577" i="1"/>
  <c r="W913763" i="1"/>
  <c r="W798765" i="1"/>
  <c r="W1032421" i="1"/>
  <c r="W1033455" i="1"/>
  <c r="W96105" i="1"/>
  <c r="W368885" i="1"/>
  <c r="W420337" i="1"/>
  <c r="W74874" i="1"/>
  <c r="W644571" i="1"/>
  <c r="W1027363" i="1"/>
  <c r="W936660" i="1"/>
  <c r="W766906" i="1"/>
  <c r="W957998" i="1"/>
  <c r="W305610" i="1"/>
  <c r="W334574" i="1"/>
  <c r="W1036786" i="1"/>
  <c r="W352251" i="1"/>
  <c r="W370578" i="1"/>
  <c r="W783578" i="1"/>
  <c r="W253607" i="1"/>
  <c r="W1007499" i="1"/>
  <c r="W532700" i="1"/>
  <c r="W217943" i="1"/>
  <c r="W988319" i="1"/>
  <c r="W295143" i="1"/>
  <c r="W601075" i="1"/>
  <c r="W14345" i="1"/>
  <c r="W899565" i="1"/>
  <c r="W938537" i="1"/>
  <c r="W283219" i="1"/>
  <c r="W380317" i="1"/>
  <c r="W791286" i="1"/>
  <c r="W598432" i="1"/>
  <c r="W125958" i="1"/>
  <c r="W143718" i="1"/>
  <c r="W405735" i="1"/>
  <c r="W610733" i="1"/>
  <c r="W701067" i="1"/>
  <c r="W478203" i="1"/>
  <c r="W309949" i="1"/>
  <c r="W252713" i="1"/>
  <c r="W786964" i="1"/>
  <c r="W921502" i="1"/>
  <c r="W196110" i="1"/>
  <c r="W16906" i="1"/>
  <c r="W970657" i="1"/>
  <c r="W183774" i="1"/>
  <c r="W168720" i="1"/>
  <c r="W11345" i="1"/>
  <c r="W75592" i="1"/>
  <c r="W872931" i="1"/>
  <c r="W562353" i="1"/>
  <c r="W294759" i="1"/>
  <c r="W628486" i="1"/>
  <c r="W889209" i="1"/>
  <c r="W671102" i="1"/>
  <c r="W581818" i="1"/>
  <c r="W458320" i="1"/>
  <c r="W519935" i="1"/>
  <c r="W470505" i="1"/>
  <c r="W942227" i="1"/>
  <c r="W247171" i="1"/>
  <c r="W795007" i="1"/>
  <c r="W91239" i="1"/>
  <c r="W1010819" i="1"/>
  <c r="W395517" i="1"/>
  <c r="W889836" i="1"/>
  <c r="W639317" i="1"/>
  <c r="W872786" i="1"/>
  <c r="W111582" i="1"/>
  <c r="W257701" i="1"/>
  <c r="W383685" i="1"/>
  <c r="W664086" i="1"/>
  <c r="W819046" i="1"/>
  <c r="W894625" i="1"/>
  <c r="W665540" i="1"/>
  <c r="W224936" i="1"/>
  <c r="W678768" i="1"/>
  <c r="W417091" i="1"/>
  <c r="W194156" i="1"/>
  <c r="W262578" i="1"/>
  <c r="W195327" i="1"/>
  <c r="W40374" i="1"/>
  <c r="W165196" i="1"/>
  <c r="W52895" i="1"/>
  <c r="W11210" i="1"/>
  <c r="W162843" i="1"/>
  <c r="W839631" i="1"/>
  <c r="W579910" i="1"/>
  <c r="W423413" i="1"/>
  <c r="W207717" i="1"/>
  <c r="W870429" i="1"/>
  <c r="W676965" i="1"/>
  <c r="W46533" i="1"/>
  <c r="W343803" i="1"/>
  <c r="W75850" i="1"/>
  <c r="W401191" i="1"/>
  <c r="W153648" i="1"/>
  <c r="W564987" i="1"/>
  <c r="W915595" i="1"/>
  <c r="W615833" i="1"/>
  <c r="W733118" i="1"/>
  <c r="W86743" i="1"/>
  <c r="W938788" i="1"/>
  <c r="W263500" i="1"/>
  <c r="W398094" i="1"/>
  <c r="W284852" i="1"/>
  <c r="W898297" i="1"/>
  <c r="W373570" i="1"/>
  <c r="W842500" i="1"/>
  <c r="W650675" i="1"/>
  <c r="W302346" i="1"/>
  <c r="W53803" i="1"/>
  <c r="W579541" i="1"/>
  <c r="W186310" i="1"/>
  <c r="W260049" i="1"/>
  <c r="W321499" i="1"/>
  <c r="W83399" i="1"/>
  <c r="W560280" i="1"/>
  <c r="W393714" i="1"/>
  <c r="W954939" i="1"/>
  <c r="W928245" i="1"/>
  <c r="W174765" i="1"/>
  <c r="W925860" i="1"/>
  <c r="W627832" i="1"/>
  <c r="W1022033" i="1"/>
  <c r="W645097" i="1"/>
  <c r="W831012" i="1"/>
  <c r="W825391" i="1"/>
  <c r="W344571" i="1"/>
  <c r="W107388" i="1"/>
  <c r="W731596" i="1"/>
  <c r="W601232" i="1"/>
  <c r="W807438" i="1"/>
  <c r="W914587" i="1"/>
  <c r="W368814" i="1"/>
  <c r="W468301" i="1"/>
  <c r="W119608" i="1"/>
  <c r="W151218" i="1"/>
  <c r="W926909" i="1"/>
  <c r="W676929" i="1"/>
  <c r="W440156" i="1"/>
  <c r="W651868" i="1"/>
  <c r="W34489" i="1"/>
  <c r="W849281" i="1"/>
  <c r="W1028562" i="1"/>
  <c r="W506636" i="1"/>
  <c r="W535508" i="1"/>
  <c r="W111355" i="1"/>
  <c r="W587098" i="1"/>
  <c r="W654113" i="1"/>
  <c r="W1023239" i="1"/>
  <c r="W1042509" i="1"/>
  <c r="W966501" i="1"/>
  <c r="W294881" i="1"/>
  <c r="W913172" i="1"/>
  <c r="W791199" i="1"/>
  <c r="W477856" i="1"/>
  <c r="W850544" i="1"/>
  <c r="W661198" i="1"/>
  <c r="W623108" i="1"/>
  <c r="W181651" i="1"/>
  <c r="W948752" i="1"/>
  <c r="W37980" i="1"/>
  <c r="W84509" i="1"/>
  <c r="W704279" i="1"/>
  <c r="W762629" i="1"/>
  <c r="W718729" i="1"/>
  <c r="W510757" i="1"/>
  <c r="W131108" i="1"/>
  <c r="W70608" i="1"/>
  <c r="W261110" i="1"/>
  <c r="W541371" i="1"/>
  <c r="W549758" i="1"/>
  <c r="W701464" i="1"/>
  <c r="W592632" i="1"/>
  <c r="W913596" i="1"/>
  <c r="W869408" i="1"/>
  <c r="W974489" i="1"/>
  <c r="W644037" i="1"/>
  <c r="W960725" i="1"/>
  <c r="W513753" i="1"/>
  <c r="W1040393" i="1"/>
  <c r="W526292" i="1"/>
  <c r="W635831" i="1"/>
  <c r="W2787" i="1"/>
  <c r="W112515" i="1"/>
  <c r="W668129" i="1"/>
  <c r="W235082" i="1"/>
  <c r="W15838" i="1"/>
  <c r="W563680" i="1"/>
  <c r="W499079" i="1"/>
  <c r="W368359" i="1"/>
  <c r="W817639" i="1"/>
  <c r="W866478" i="1"/>
  <c r="W384452" i="1"/>
  <c r="W434828" i="1"/>
  <c r="W376666" i="1"/>
  <c r="W272653" i="1"/>
  <c r="W89389" i="1"/>
  <c r="W605772" i="1"/>
  <c r="W225518" i="1"/>
  <c r="W137498" i="1"/>
  <c r="W902311" i="1"/>
  <c r="W866393" i="1"/>
  <c r="W101770" i="1"/>
  <c r="W192863" i="1"/>
  <c r="W163549" i="1"/>
  <c r="W607552" i="1"/>
  <c r="W64739" i="1"/>
  <c r="W808441" i="1"/>
  <c r="W533938" i="1"/>
  <c r="W471695" i="1"/>
  <c r="W798493" i="1"/>
  <c r="W343501" i="1"/>
  <c r="W932159" i="1"/>
  <c r="W949249" i="1"/>
  <c r="W405202" i="1"/>
  <c r="W815278" i="1"/>
  <c r="W76662" i="1"/>
  <c r="W497812" i="1"/>
  <c r="W146859" i="1"/>
  <c r="W862159" i="1"/>
  <c r="W78753" i="1"/>
  <c r="W302527" i="1"/>
  <c r="W909739" i="1"/>
  <c r="W484652" i="1"/>
  <c r="W836731" i="1"/>
  <c r="W69102" i="1"/>
  <c r="W424997" i="1"/>
  <c r="W183633" i="1"/>
  <c r="W384972" i="1"/>
  <c r="W512755" i="1"/>
  <c r="W753465" i="1"/>
  <c r="W758213" i="1"/>
  <c r="W223900" i="1"/>
  <c r="W442854" i="1"/>
  <c r="W786113" i="1"/>
  <c r="W110388" i="1"/>
  <c r="W386160" i="1"/>
  <c r="W703342" i="1"/>
  <c r="W525299" i="1"/>
  <c r="W289805" i="1"/>
  <c r="W863200" i="1"/>
  <c r="W431832" i="1"/>
  <c r="W498079" i="1"/>
  <c r="W923208" i="1"/>
  <c r="W603348" i="1"/>
  <c r="W909706" i="1"/>
  <c r="W393445" i="1"/>
  <c r="W761230" i="1"/>
  <c r="W1015290" i="1"/>
  <c r="W427342" i="1"/>
  <c r="W803183" i="1"/>
  <c r="W940170" i="1"/>
  <c r="W928474" i="1"/>
  <c r="W595187" i="1"/>
  <c r="W536575" i="1"/>
  <c r="W687468" i="1"/>
  <c r="W567906" i="1"/>
  <c r="W428673" i="1"/>
  <c r="W586136" i="1"/>
  <c r="W144507" i="1"/>
  <c r="W97191" i="1"/>
  <c r="W567850" i="1"/>
  <c r="W908336" i="1"/>
  <c r="W154265" i="1"/>
  <c r="W367235" i="1"/>
  <c r="W51435" i="1"/>
  <c r="W792621" i="1"/>
  <c r="W152431" i="1"/>
  <c r="W958679" i="1"/>
  <c r="W637524" i="1"/>
  <c r="W949978" i="1"/>
  <c r="W705678" i="1"/>
  <c r="W684132" i="1"/>
  <c r="W841591" i="1"/>
  <c r="W517327" i="1"/>
  <c r="W732882" i="1"/>
  <c r="W121725" i="1"/>
  <c r="W269667" i="1"/>
  <c r="W303690" i="1"/>
  <c r="W702522" i="1"/>
  <c r="W833469" i="1"/>
  <c r="W807443" i="1"/>
  <c r="W250836" i="1"/>
  <c r="W530642" i="1"/>
  <c r="W158818" i="1"/>
  <c r="W390730" i="1"/>
  <c r="W772506" i="1"/>
  <c r="W575888" i="1"/>
  <c r="W950422" i="1"/>
  <c r="W279419" i="1"/>
  <c r="W540964" i="1"/>
  <c r="W536179" i="1"/>
  <c r="W419031" i="1"/>
  <c r="W379399" i="1"/>
  <c r="W390962" i="1"/>
  <c r="W367703" i="1"/>
  <c r="W420904" i="1"/>
  <c r="W748564" i="1"/>
  <c r="W642632" i="1"/>
  <c r="W309180" i="1"/>
  <c r="W202818" i="1"/>
  <c r="W373809" i="1"/>
  <c r="W198113" i="1"/>
  <c r="W891285" i="1"/>
  <c r="W28958" i="1"/>
  <c r="W918780" i="1"/>
  <c r="W142714" i="1"/>
  <c r="W973018" i="1"/>
  <c r="W119293" i="1"/>
  <c r="W610947" i="1"/>
  <c r="W114809" i="1"/>
  <c r="W554676" i="1"/>
  <c r="W474800" i="1"/>
  <c r="W493863" i="1"/>
  <c r="W376968" i="1"/>
  <c r="W818719" i="1"/>
  <c r="W974210" i="1"/>
  <c r="W798796" i="1"/>
  <c r="W272150" i="1"/>
  <c r="W233254" i="1"/>
  <c r="W306826" i="1"/>
  <c r="W657974" i="1"/>
  <c r="W939523" i="1"/>
  <c r="W985729" i="1"/>
  <c r="W336624" i="1"/>
  <c r="W619181" i="1"/>
  <c r="W538262" i="1"/>
  <c r="W104151" i="1"/>
  <c r="W141407" i="1"/>
  <c r="W324027" i="1"/>
  <c r="W597362" i="1"/>
  <c r="W209896" i="1"/>
  <c r="W999610" i="1"/>
  <c r="W425992" i="1"/>
  <c r="W648336" i="1"/>
  <c r="W934200" i="1"/>
  <c r="W696735" i="1"/>
  <c r="W513232" i="1"/>
  <c r="W526836" i="1"/>
  <c r="W87128" i="1"/>
  <c r="W528596" i="1"/>
  <c r="W242219" i="1"/>
  <c r="W363585" i="1"/>
  <c r="W654072" i="1"/>
  <c r="W873960" i="1"/>
  <c r="W370200" i="1"/>
  <c r="W495072" i="1"/>
  <c r="W932698" i="1"/>
  <c r="W336540" i="1"/>
  <c r="W926977" i="1"/>
  <c r="W426175" i="1"/>
  <c r="W42566" i="1"/>
  <c r="W719262" i="1"/>
  <c r="W979766" i="1"/>
  <c r="W662462" i="1"/>
  <c r="W685749" i="1"/>
  <c r="W930640" i="1"/>
  <c r="W700607" i="1"/>
  <c r="W823083" i="1"/>
  <c r="W754090" i="1"/>
  <c r="W822109" i="1"/>
  <c r="W349107" i="1"/>
  <c r="W232946" i="1"/>
  <c r="W701664" i="1"/>
  <c r="W503698" i="1"/>
  <c r="W913409" i="1"/>
  <c r="W798246" i="1"/>
  <c r="W56142" i="1"/>
  <c r="W469858" i="1"/>
  <c r="W519633" i="1"/>
  <c r="W459954" i="1"/>
  <c r="W702380" i="1"/>
  <c r="W813241" i="1"/>
  <c r="W672640" i="1"/>
  <c r="W451892" i="1"/>
  <c r="W438189" i="1"/>
  <c r="W817665" i="1"/>
  <c r="W606553" i="1"/>
  <c r="W984635" i="1"/>
  <c r="W496799" i="1"/>
  <c r="W100365" i="1"/>
  <c r="W587540" i="1"/>
  <c r="W96405" i="1"/>
  <c r="W43176" i="1"/>
  <c r="W545071" i="1"/>
  <c r="W274181" i="1"/>
  <c r="W930236" i="1"/>
  <c r="W1048124" i="1"/>
  <c r="W766302" i="1"/>
  <c r="W894852" i="1"/>
  <c r="W187420" i="1"/>
  <c r="W327295" i="1"/>
  <c r="W550344" i="1"/>
  <c r="W738190" i="1"/>
  <c r="W162749" i="1"/>
  <c r="W1043366" i="1"/>
  <c r="W541360" i="1"/>
  <c r="W566883" i="1"/>
  <c r="W957824" i="1"/>
  <c r="W740289" i="1"/>
  <c r="W1023261" i="1"/>
  <c r="W516513" i="1"/>
  <c r="W896681" i="1"/>
  <c r="W838098" i="1"/>
  <c r="W322405" i="1"/>
  <c r="W569149" i="1"/>
  <c r="W751429" i="1"/>
  <c r="W523400" i="1"/>
  <c r="W598312" i="1"/>
  <c r="W892106" i="1"/>
  <c r="W546246" i="1"/>
  <c r="W537446" i="1"/>
  <c r="W43951" i="1"/>
  <c r="W178938" i="1"/>
  <c r="W1009019" i="1"/>
  <c r="W474351" i="1"/>
  <c r="W332228" i="1"/>
  <c r="W868067" i="1"/>
  <c r="W253851" i="1"/>
  <c r="W383782" i="1"/>
  <c r="W565869" i="1"/>
  <c r="W179093" i="1"/>
  <c r="W365787" i="1"/>
  <c r="W211361" i="1"/>
  <c r="W420553" i="1"/>
  <c r="W1011844" i="1"/>
  <c r="W618981" i="1"/>
  <c r="W312687" i="1"/>
  <c r="W733139" i="1"/>
  <c r="W45655" i="1"/>
  <c r="W128571" i="1"/>
  <c r="W510946" i="1"/>
  <c r="W377091" i="1"/>
  <c r="W800283" i="1"/>
  <c r="W536861" i="1"/>
  <c r="W978933" i="1"/>
  <c r="W447223" i="1"/>
  <c r="W315135" i="1"/>
  <c r="W670136" i="1"/>
  <c r="W209656" i="1"/>
  <c r="W423370" i="1"/>
  <c r="W303476" i="1"/>
  <c r="W211483" i="1"/>
  <c r="W458364" i="1"/>
  <c r="W597853" i="1"/>
  <c r="W88860" i="1"/>
  <c r="W638043" i="1"/>
  <c r="W840079" i="1"/>
  <c r="W783277" i="1"/>
  <c r="W628613" i="1"/>
  <c r="W5959" i="1"/>
  <c r="W720069" i="1"/>
  <c r="W1023788" i="1"/>
  <c r="W649882" i="1"/>
  <c r="W79838" i="1"/>
  <c r="W230041" i="1"/>
  <c r="W389626" i="1"/>
  <c r="W937334" i="1"/>
  <c r="W410364" i="1"/>
  <c r="W905135" i="1"/>
  <c r="W227310" i="1"/>
  <c r="W52632" i="1"/>
  <c r="W587258" i="1"/>
  <c r="W152160" i="1"/>
  <c r="W446063" i="1"/>
  <c r="W226688" i="1"/>
  <c r="W651620" i="1"/>
  <c r="W52401" i="1"/>
  <c r="W973857" i="1"/>
  <c r="W11176" i="1"/>
  <c r="W619009" i="1"/>
  <c r="W355466" i="1"/>
  <c r="W305882" i="1"/>
  <c r="W502289" i="1"/>
  <c r="W235274" i="1"/>
  <c r="W215222" i="1"/>
  <c r="W1010716" i="1"/>
  <c r="W654876" i="1"/>
  <c r="W40666" i="1"/>
  <c r="W908901" i="1"/>
  <c r="W845113" i="1"/>
  <c r="W504442" i="1"/>
  <c r="W346811" i="1"/>
  <c r="W999669" i="1"/>
  <c r="W326400" i="1"/>
  <c r="W644943" i="1"/>
  <c r="W559607" i="1"/>
  <c r="W980959" i="1"/>
  <c r="W1014383" i="1"/>
  <c r="W248399" i="1"/>
  <c r="W565850" i="1"/>
  <c r="W825762" i="1"/>
  <c r="W90874" i="1"/>
  <c r="W495398" i="1"/>
  <c r="W293762" i="1"/>
  <c r="W109997" i="1"/>
  <c r="W358606" i="1"/>
  <c r="W225023" i="1"/>
  <c r="W249093" i="1"/>
  <c r="W675588" i="1"/>
  <c r="W720608" i="1"/>
  <c r="W707137" i="1"/>
  <c r="W249883" i="1"/>
  <c r="W1035927" i="1"/>
  <c r="W589054" i="1"/>
  <c r="W64894" i="1"/>
  <c r="W581310" i="1"/>
  <c r="W795846" i="1"/>
  <c r="W128084" i="1"/>
  <c r="W121742" i="1"/>
  <c r="W900646" i="1"/>
  <c r="W357929" i="1"/>
  <c r="W777475" i="1"/>
  <c r="W70393" i="1"/>
  <c r="W1038924" i="1"/>
  <c r="W102297" i="1"/>
  <c r="W446396" i="1"/>
  <c r="W179463" i="1"/>
  <c r="W999469" i="1"/>
  <c r="W322312" i="1"/>
  <c r="W429803" i="1"/>
  <c r="W747743" i="1"/>
  <c r="W247558" i="1"/>
  <c r="W878350" i="1"/>
  <c r="W1009453" i="1"/>
  <c r="W701539" i="1"/>
  <c r="W424732" i="1"/>
  <c r="W318322" i="1"/>
  <c r="W400485" i="1"/>
  <c r="W607533" i="1"/>
  <c r="W805195" i="1"/>
  <c r="W626706" i="1"/>
  <c r="W656218" i="1"/>
  <c r="W1042606" i="1"/>
  <c r="W748334" i="1"/>
  <c r="W986093" i="1"/>
  <c r="W344467" i="1"/>
  <c r="W729032" i="1"/>
  <c r="W544152" i="1"/>
  <c r="W374936" i="1"/>
  <c r="W399220" i="1"/>
  <c r="W96638" i="1"/>
  <c r="W899857" i="1"/>
  <c r="W902112" i="1"/>
  <c r="W139460" i="1"/>
  <c r="W237881" i="1"/>
  <c r="W611780" i="1"/>
  <c r="W301872" i="1"/>
  <c r="W278521" i="1"/>
  <c r="W115475" i="1"/>
  <c r="W781337" i="1"/>
  <c r="W182474" i="1"/>
  <c r="W484227" i="1"/>
  <c r="W248854" i="1"/>
  <c r="W347607" i="1"/>
  <c r="W656383" i="1"/>
  <c r="W653816" i="1"/>
  <c r="W362031" i="1"/>
  <c r="W479819" i="1"/>
  <c r="W81404" i="1"/>
  <c r="W386842" i="1"/>
  <c r="W770944" i="1"/>
  <c r="W435404" i="1"/>
  <c r="W2131" i="1"/>
  <c r="W523003" i="1"/>
  <c r="W204850" i="1"/>
  <c r="W37577" i="1"/>
  <c r="W627833" i="1"/>
  <c r="W43009" i="1"/>
  <c r="W833522" i="1"/>
  <c r="W187320" i="1"/>
  <c r="W1030720" i="1"/>
  <c r="W458826" i="1"/>
  <c r="W561131" i="1"/>
  <c r="W551231" i="1"/>
  <c r="W638207" i="1"/>
  <c r="W493723" i="1"/>
  <c r="W956610" i="1"/>
  <c r="W813190" i="1"/>
  <c r="W398844" i="1"/>
  <c r="W816289" i="1"/>
  <c r="W56500" i="1"/>
  <c r="W97903" i="1"/>
  <c r="W286280" i="1"/>
  <c r="W442246" i="1"/>
  <c r="W698806" i="1"/>
  <c r="W212919" i="1"/>
  <c r="W67263" i="1"/>
  <c r="W624123" i="1"/>
  <c r="W1939" i="1"/>
  <c r="W664624" i="1"/>
  <c r="W400181" i="1"/>
  <c r="W647226" i="1"/>
  <c r="W684916" i="1"/>
  <c r="W97376" i="1"/>
  <c r="W501645" i="1"/>
  <c r="W238648" i="1"/>
  <c r="W38014" i="1"/>
  <c r="W1016381" i="1"/>
  <c r="W682562" i="1"/>
  <c r="W595548" i="1"/>
  <c r="W840193" i="1"/>
  <c r="W487379" i="1"/>
  <c r="W769309" i="1"/>
  <c r="W685386" i="1"/>
  <c r="W979107" i="1"/>
  <c r="W482896" i="1"/>
  <c r="W791436" i="1"/>
  <c r="W641826" i="1"/>
  <c r="W165622" i="1"/>
  <c r="W310522" i="1"/>
  <c r="W146317" i="1"/>
  <c r="W498146" i="1"/>
  <c r="W1028207" i="1"/>
  <c r="W441095" i="1"/>
  <c r="W61106" i="1"/>
  <c r="W257946" i="1"/>
  <c r="W36145" i="1"/>
  <c r="W857767" i="1"/>
  <c r="W211869" i="1"/>
  <c r="W864348" i="1"/>
  <c r="W858873" i="1"/>
  <c r="W516240" i="1"/>
  <c r="W907680" i="1"/>
  <c r="W29867" i="1"/>
  <c r="W438118" i="1"/>
  <c r="W818642" i="1"/>
  <c r="W965560" i="1"/>
  <c r="W754931" i="1"/>
  <c r="W825607" i="1"/>
  <c r="W132692" i="1"/>
  <c r="W899621" i="1"/>
  <c r="W289913" i="1"/>
  <c r="W196105" i="1"/>
  <c r="W1008955" i="1"/>
  <c r="W270330" i="1"/>
  <c r="W977822" i="1"/>
  <c r="W558593" i="1"/>
  <c r="W487468" i="1"/>
  <c r="W59975" i="1"/>
  <c r="W949409" i="1"/>
  <c r="W796947" i="1"/>
  <c r="W216171" i="1"/>
  <c r="W230911" i="1"/>
  <c r="W156025" i="1"/>
  <c r="W551428" i="1"/>
  <c r="W423962" i="1"/>
  <c r="W510584" i="1"/>
  <c r="W346984" i="1"/>
  <c r="W448097" i="1"/>
  <c r="W368911" i="1"/>
  <c r="W555229" i="1"/>
  <c r="W669304" i="1"/>
  <c r="W911508" i="1"/>
  <c r="W291684" i="1"/>
  <c r="W129784" i="1"/>
  <c r="W87038" i="1"/>
  <c r="W513323" i="1"/>
  <c r="W815933" i="1"/>
  <c r="W656563" i="1"/>
  <c r="W5028" i="1"/>
  <c r="W462332" i="1"/>
  <c r="W271673" i="1"/>
  <c r="W390242" i="1"/>
  <c r="W220078" i="1"/>
  <c r="W718788" i="1"/>
  <c r="W809455" i="1"/>
  <c r="W764917" i="1"/>
  <c r="W513375" i="1"/>
  <c r="W709729" i="1"/>
  <c r="W389501" i="1"/>
  <c r="W470991" i="1"/>
  <c r="W238290" i="1"/>
  <c r="W174234" i="1"/>
  <c r="W944805" i="1"/>
  <c r="W70730" i="1"/>
  <c r="W9524" i="1"/>
  <c r="W309312" i="1"/>
  <c r="W751435" i="1"/>
  <c r="W278527" i="1"/>
  <c r="W425513" i="1"/>
  <c r="W554171" i="1"/>
  <c r="W1032942" i="1"/>
  <c r="W1014817" i="1"/>
  <c r="W56686" i="1"/>
  <c r="W549744" i="1"/>
  <c r="W10509" i="1"/>
  <c r="W560623" i="1"/>
  <c r="W59967" i="1"/>
  <c r="W818798" i="1"/>
  <c r="W155558" i="1"/>
  <c r="W560588" i="1"/>
  <c r="W593408" i="1"/>
  <c r="W841957" i="1"/>
  <c r="W693495" i="1"/>
  <c r="W466268" i="1"/>
  <c r="W219493" i="1"/>
  <c r="W646695" i="1"/>
  <c r="W411720" i="1"/>
  <c r="W376242" i="1"/>
  <c r="W370227" i="1"/>
  <c r="W163955" i="1"/>
  <c r="W303003" i="1"/>
  <c r="W766910" i="1"/>
  <c r="W731643" i="1"/>
  <c r="W97236" i="1"/>
  <c r="W585171" i="1"/>
  <c r="W131103" i="1"/>
  <c r="W399326" i="1"/>
  <c r="W552880" i="1"/>
  <c r="W814734" i="1"/>
  <c r="W612925" i="1"/>
  <c r="W70290" i="1"/>
  <c r="W872041" i="1"/>
  <c r="W482292" i="1"/>
  <c r="W281169" i="1"/>
  <c r="W323597" i="1"/>
  <c r="W708223" i="1"/>
  <c r="W986426" i="1"/>
  <c r="W228857" i="1"/>
  <c r="W73104" i="1"/>
  <c r="W341810" i="1"/>
  <c r="W983822" i="1"/>
  <c r="W190404" i="1"/>
  <c r="W404456" i="1"/>
  <c r="W581859" i="1"/>
  <c r="W1001193" i="1"/>
  <c r="W210875" i="1"/>
  <c r="W526914" i="1"/>
  <c r="W864012" i="1"/>
  <c r="W412811" i="1"/>
  <c r="W165647" i="1"/>
  <c r="W338025" i="1"/>
  <c r="W446263" i="1"/>
  <c r="W743377" i="1"/>
  <c r="W935932" i="1"/>
  <c r="W909296" i="1"/>
  <c r="W716816" i="1"/>
  <c r="W291119" i="1"/>
  <c r="W224087" i="1"/>
  <c r="W234924" i="1"/>
  <c r="W958096" i="1"/>
  <c r="W404693" i="1"/>
  <c r="W4415" i="1"/>
  <c r="W991936" i="1"/>
  <c r="W694034" i="1"/>
  <c r="W557010" i="1"/>
  <c r="W720158" i="1"/>
  <c r="W333102" i="1"/>
  <c r="W640268" i="1"/>
  <c r="W302827" i="1"/>
  <c r="W384259" i="1"/>
  <c r="W818489" i="1"/>
  <c r="W619048" i="1"/>
  <c r="W104839" i="1"/>
  <c r="W360322" i="1"/>
  <c r="W853145" i="1"/>
  <c r="W660542" i="1"/>
  <c r="W731726" i="1"/>
  <c r="W421593" i="1"/>
  <c r="W605151" i="1"/>
  <c r="W685622" i="1"/>
  <c r="W733725" i="1"/>
  <c r="W926046" i="1"/>
  <c r="W1034059" i="1"/>
  <c r="W107924" i="1"/>
  <c r="W157848" i="1"/>
  <c r="W529391" i="1"/>
  <c r="W684307" i="1"/>
  <c r="W32271" i="1"/>
  <c r="W374872" i="1"/>
  <c r="W949780" i="1"/>
  <c r="W978184" i="1"/>
  <c r="W552520" i="1"/>
  <c r="W238248" i="1"/>
  <c r="W220324" i="1"/>
  <c r="W138093" i="1"/>
  <c r="W301221" i="1"/>
  <c r="W479323" i="1"/>
  <c r="W754388" i="1"/>
  <c r="W468130" i="1"/>
  <c r="W393587" i="1"/>
  <c r="W856416" i="1"/>
  <c r="W412978" i="1"/>
  <c r="W112442" i="1"/>
  <c r="W136476" i="1"/>
  <c r="W658539" i="1"/>
  <c r="W856755" i="1"/>
  <c r="W830081" i="1"/>
  <c r="W363559" i="1"/>
  <c r="W897404" i="1"/>
  <c r="W985580" i="1"/>
  <c r="W580487" i="1"/>
  <c r="W1044583" i="1"/>
  <c r="W347660" i="1"/>
  <c r="W356163" i="1"/>
  <c r="W123641" i="1"/>
  <c r="W26171" i="1"/>
  <c r="W687954" i="1"/>
  <c r="W663519" i="1"/>
  <c r="W335879" i="1"/>
  <c r="W128917" i="1"/>
  <c r="W904138" i="1"/>
  <c r="W577046" i="1"/>
  <c r="W767083" i="1"/>
  <c r="W492460" i="1"/>
  <c r="W605975" i="1"/>
  <c r="W783906" i="1"/>
  <c r="W131888" i="1"/>
  <c r="W473008" i="1"/>
  <c r="W66094" i="1"/>
  <c r="W878261" i="1"/>
  <c r="W951583" i="1"/>
  <c r="W323358" i="1"/>
  <c r="W743557" i="1"/>
  <c r="W123967" i="1"/>
  <c r="W951568" i="1"/>
  <c r="W400986" i="1"/>
  <c r="W999793" i="1"/>
  <c r="W812164" i="1"/>
  <c r="W586450" i="1"/>
  <c r="W335505" i="1"/>
  <c r="W523008" i="1"/>
  <c r="W897608" i="1"/>
  <c r="W466043" i="1"/>
  <c r="W419278" i="1"/>
  <c r="W511319" i="1"/>
  <c r="W53154" i="1"/>
  <c r="W897236" i="1"/>
  <c r="W708875" i="1"/>
  <c r="W274884" i="1"/>
  <c r="W1040816" i="1"/>
  <c r="W276785" i="1"/>
  <c r="W209877" i="1"/>
  <c r="W302566" i="1"/>
  <c r="W121186" i="1"/>
  <c r="W576741" i="1"/>
  <c r="W56180" i="1"/>
  <c r="W899895" i="1"/>
  <c r="W387542" i="1"/>
  <c r="W874709" i="1"/>
  <c r="W484191" i="1"/>
  <c r="W71396" i="1"/>
  <c r="W399790" i="1"/>
  <c r="W877461" i="1"/>
  <c r="W393593" i="1"/>
  <c r="W910219" i="1"/>
  <c r="W928956" i="1"/>
  <c r="W1010582" i="1"/>
  <c r="W326983" i="1"/>
  <c r="W890818" i="1"/>
  <c r="W325067" i="1"/>
  <c r="W180097" i="1"/>
  <c r="W112226" i="1"/>
  <c r="W555173" i="1"/>
  <c r="W441015" i="1"/>
  <c r="W849954" i="1"/>
  <c r="W712848" i="1"/>
  <c r="W245227" i="1"/>
  <c r="W527986" i="1"/>
  <c r="W808541" i="1"/>
  <c r="W346046" i="1"/>
  <c r="W470884" i="1"/>
  <c r="W373186" i="1"/>
  <c r="W760072" i="1"/>
  <c r="W48394" i="1"/>
  <c r="W60335" i="1"/>
  <c r="W939037" i="1"/>
  <c r="W901120" i="1"/>
  <c r="W746459" i="1"/>
  <c r="W635585" i="1"/>
  <c r="W891620" i="1"/>
  <c r="W672489" i="1"/>
  <c r="W1047565" i="1"/>
  <c r="W69875" i="1"/>
  <c r="W191219" i="1"/>
  <c r="W164481" i="1"/>
  <c r="W35762" i="1"/>
  <c r="W14399" i="1"/>
  <c r="W33167" i="1"/>
  <c r="W259432" i="1"/>
  <c r="W39252" i="1"/>
  <c r="W607342" i="1"/>
  <c r="W243452" i="1"/>
  <c r="W803333" i="1"/>
  <c r="W443304" i="1"/>
  <c r="W11195" i="1"/>
  <c r="W312391" i="1"/>
  <c r="W5803" i="1"/>
  <c r="W138897" i="1"/>
  <c r="W297411" i="1"/>
  <c r="W422882" i="1"/>
  <c r="W505519" i="1"/>
  <c r="W629422" i="1"/>
  <c r="W683920" i="1"/>
  <c r="W146862" i="1"/>
  <c r="W455192" i="1"/>
  <c r="W205781" i="1"/>
  <c r="W433309" i="1"/>
  <c r="W249412" i="1"/>
  <c r="W446183" i="1"/>
  <c r="W1047568" i="1"/>
  <c r="W581905" i="1"/>
  <c r="W623824" i="1"/>
  <c r="W356390" i="1"/>
  <c r="W975544" i="1"/>
  <c r="W137182" i="1"/>
  <c r="W667045" i="1"/>
  <c r="W317259" i="1"/>
  <c r="W615160" i="1"/>
  <c r="W636685" i="1"/>
  <c r="W684258" i="1"/>
  <c r="W318324" i="1"/>
  <c r="W727246" i="1"/>
  <c r="W768145" i="1"/>
  <c r="W316255" i="1"/>
  <c r="W134498" i="1"/>
  <c r="W127933" i="1"/>
  <c r="W922479" i="1"/>
  <c r="W556582" i="1"/>
  <c r="W64418" i="1"/>
  <c r="W24379" i="1"/>
  <c r="W271901" i="1"/>
  <c r="W827772" i="1"/>
  <c r="W586978" i="1"/>
  <c r="W993908" i="1"/>
  <c r="W787526" i="1"/>
  <c r="W174925" i="1"/>
  <c r="W369069" i="1"/>
  <c r="W762717" i="1"/>
  <c r="W664504" i="1"/>
  <c r="W680291" i="1"/>
  <c r="W103816" i="1"/>
  <c r="W889841" i="1"/>
  <c r="W59173" i="1"/>
  <c r="W262025" i="1"/>
  <c r="W1035455" i="1"/>
  <c r="W33463" i="1"/>
  <c r="W752553" i="1"/>
  <c r="W598081" i="1"/>
  <c r="W335947" i="1"/>
  <c r="W198946" i="1"/>
  <c r="W522292" i="1"/>
  <c r="W907928" i="1"/>
  <c r="W37868" i="1"/>
  <c r="W60003" i="1"/>
  <c r="W339047" i="1"/>
  <c r="W1031816" i="1"/>
  <c r="W169820" i="1"/>
  <c r="W225352" i="1"/>
  <c r="W657927" i="1"/>
  <c r="W429175" i="1"/>
  <c r="W508331" i="1"/>
  <c r="W160940" i="1"/>
  <c r="W324043" i="1"/>
  <c r="W654334" i="1"/>
  <c r="W562258" i="1"/>
  <c r="W65515" i="1"/>
  <c r="W771379" i="1"/>
  <c r="W82563" i="1"/>
  <c r="W407912" i="1"/>
  <c r="W305748" i="1"/>
  <c r="W594834" i="1"/>
  <c r="W254402" i="1"/>
  <c r="W124932" i="1"/>
  <c r="W875392" i="1"/>
  <c r="W366396" i="1"/>
  <c r="W519358" i="1"/>
  <c r="W633366" i="1"/>
  <c r="W143892" i="1"/>
  <c r="W486065" i="1"/>
  <c r="W330718" i="1"/>
  <c r="W762266" i="1"/>
  <c r="W241157" i="1"/>
  <c r="W1014278" i="1"/>
  <c r="W331444" i="1"/>
  <c r="W568964" i="1"/>
  <c r="W655959" i="1"/>
  <c r="W448069" i="1"/>
  <c r="W148608" i="1"/>
  <c r="W948732" i="1"/>
  <c r="W753711" i="1"/>
  <c r="W455814" i="1"/>
  <c r="W681525" i="1"/>
  <c r="W833546" i="1"/>
  <c r="W854566" i="1"/>
  <c r="W569014" i="1"/>
  <c r="W296923" i="1"/>
  <c r="W909788" i="1"/>
  <c r="W802794" i="1"/>
  <c r="W668804" i="1"/>
  <c r="W88918" i="1"/>
  <c r="W846020" i="1"/>
  <c r="W952550" i="1"/>
  <c r="W711258" i="1"/>
  <c r="W671941" i="1"/>
  <c r="W134084" i="1"/>
  <c r="W103877" i="1"/>
  <c r="W190965" i="1"/>
  <c r="W416675" i="1"/>
  <c r="W177908" i="1"/>
  <c r="W136775" i="1"/>
  <c r="W291311" i="1"/>
  <c r="W656968" i="1"/>
  <c r="W495407" i="1"/>
  <c r="W631592" i="1"/>
  <c r="W817646" i="1"/>
  <c r="W178076" i="1"/>
  <c r="W109720" i="1"/>
  <c r="W238613" i="1"/>
  <c r="W47322" i="1"/>
  <c r="W730722" i="1"/>
  <c r="W543527" i="1"/>
  <c r="W911458" i="1"/>
  <c r="W260948" i="1"/>
  <c r="W44947" i="1"/>
  <c r="W746038" i="1"/>
  <c r="W601369" i="1"/>
  <c r="W817289" i="1"/>
  <c r="W745820" i="1"/>
  <c r="W992465" i="1"/>
  <c r="W346485" i="1"/>
  <c r="W850812" i="1"/>
  <c r="W647007" i="1"/>
  <c r="W349108" i="1"/>
  <c r="W141426" i="1"/>
  <c r="W163247" i="1"/>
  <c r="W464973" i="1"/>
  <c r="W539412" i="1"/>
  <c r="W998653" i="1"/>
  <c r="W843682" i="1"/>
  <c r="W701354" i="1"/>
  <c r="W620578" i="1"/>
  <c r="W930423" i="1"/>
  <c r="W393582" i="1"/>
  <c r="W153156" i="1"/>
  <c r="W375323" i="1"/>
  <c r="W897486" i="1"/>
  <c r="W924933" i="1"/>
  <c r="W1034270" i="1"/>
  <c r="W791599" i="1"/>
  <c r="W814633" i="1"/>
  <c r="W10860" i="1"/>
  <c r="W90655" i="1"/>
  <c r="W464329" i="1"/>
  <c r="W553630" i="1"/>
  <c r="W96946" i="1"/>
  <c r="W682888" i="1"/>
  <c r="W507737" i="1"/>
  <c r="W47896" i="1"/>
  <c r="W328527" i="1"/>
  <c r="W225962" i="1"/>
  <c r="W405939" i="1"/>
  <c r="W613035" i="1"/>
  <c r="W25187" i="1"/>
  <c r="W405583" i="1"/>
  <c r="W385663" i="1"/>
  <c r="W925959" i="1"/>
  <c r="W960803" i="1"/>
  <c r="W707048" i="1"/>
  <c r="W28237" i="1"/>
  <c r="W480411" i="1"/>
  <c r="W1041795" i="1"/>
  <c r="W437042" i="1"/>
  <c r="W287255" i="1"/>
  <c r="W860523" i="1"/>
  <c r="W989756" i="1"/>
  <c r="W621455" i="1"/>
  <c r="W779600" i="1"/>
  <c r="W888811" i="1"/>
  <c r="W247205" i="1"/>
  <c r="W537512" i="1"/>
  <c r="W916219" i="1"/>
  <c r="W112303" i="1"/>
  <c r="W624694" i="1"/>
  <c r="W445092" i="1"/>
  <c r="W1003577" i="1"/>
  <c r="W661447" i="1"/>
  <c r="W866474" i="1"/>
  <c r="W487410" i="1"/>
  <c r="W515539" i="1"/>
  <c r="W27279" i="1"/>
  <c r="W370164" i="1"/>
  <c r="W514313" i="1"/>
  <c r="W996645" i="1"/>
  <c r="W743036" i="1"/>
  <c r="W883680" i="1"/>
  <c r="W978524" i="1"/>
  <c r="W61754" i="1"/>
  <c r="W957954" i="1"/>
  <c r="W1033257" i="1"/>
  <c r="W84902" i="1"/>
  <c r="W957500" i="1"/>
  <c r="W77686" i="1"/>
  <c r="W626942" i="1"/>
  <c r="W177356" i="1"/>
  <c r="W648279" i="1"/>
  <c r="W493754" i="1"/>
  <c r="W6424" i="1"/>
  <c r="W626403" i="1"/>
  <c r="W920335" i="1"/>
  <c r="W369190" i="1"/>
  <c r="W802971" i="1"/>
  <c r="W709721" i="1"/>
  <c r="W776320" i="1"/>
  <c r="W978650" i="1"/>
  <c r="W261161" i="1"/>
  <c r="W473796" i="1"/>
  <c r="W8762" i="1"/>
  <c r="W189773" i="1"/>
  <c r="W177150" i="1"/>
  <c r="W665953" i="1"/>
  <c r="W197649" i="1"/>
  <c r="W41543" i="1"/>
  <c r="W11607" i="1"/>
  <c r="W154641" i="1"/>
  <c r="W444161" i="1"/>
  <c r="W6180" i="1"/>
  <c r="W951899" i="1"/>
  <c r="W117293" i="1"/>
  <c r="W60479" i="1"/>
  <c r="W925569" i="1"/>
  <c r="W997344" i="1"/>
  <c r="W720342" i="1"/>
  <c r="W890568" i="1"/>
  <c r="W288094" i="1"/>
  <c r="W224402" i="1"/>
  <c r="W525626" i="1"/>
  <c r="W14143" i="1"/>
  <c r="W61945" i="1"/>
  <c r="W538707" i="1"/>
  <c r="W819452" i="1"/>
  <c r="W505746" i="1"/>
  <c r="W241784" i="1"/>
  <c r="W246354" i="1"/>
  <c r="W254950" i="1"/>
  <c r="W869194" i="1"/>
  <c r="W739558" i="1"/>
  <c r="W338281" i="1"/>
  <c r="W231177" i="1"/>
  <c r="W685709" i="1"/>
  <c r="W532549" i="1"/>
  <c r="W398756" i="1"/>
  <c r="W377327" i="1"/>
  <c r="W1004630" i="1"/>
  <c r="W817345" i="1"/>
  <c r="W508992" i="1"/>
  <c r="W726255" i="1"/>
  <c r="W51083" i="1"/>
  <c r="W929659" i="1"/>
  <c r="W601370" i="1"/>
  <c r="W698592" i="1"/>
  <c r="W256632" i="1"/>
  <c r="W124857" i="1"/>
  <c r="W677712" i="1"/>
  <c r="W535292" i="1"/>
  <c r="W439267" i="1"/>
  <c r="W681977" i="1"/>
  <c r="W713988" i="1"/>
  <c r="W329559" i="1"/>
  <c r="W703646" i="1"/>
  <c r="W393684" i="1"/>
  <c r="W398653" i="1"/>
  <c r="W525366" i="1"/>
  <c r="W954450" i="1"/>
  <c r="W235312" i="1"/>
  <c r="W772033" i="1"/>
  <c r="W691152" i="1"/>
  <c r="W118610" i="1"/>
  <c r="W835829" i="1"/>
  <c r="W832623" i="1"/>
  <c r="W60579" i="1"/>
  <c r="W419818" i="1"/>
  <c r="W1042022" i="1"/>
  <c r="W1004902" i="1"/>
  <c r="W412326" i="1"/>
  <c r="W542945" i="1"/>
  <c r="W655907" i="1"/>
  <c r="W189496" i="1"/>
  <c r="W231226" i="1"/>
  <c r="W767894" i="1"/>
  <c r="W964352" i="1"/>
  <c r="W359032" i="1"/>
  <c r="W439328" i="1"/>
  <c r="W170076" i="1"/>
  <c r="W19467" i="1"/>
  <c r="W302112" i="1"/>
  <c r="W1048261" i="1"/>
  <c r="W674264" i="1"/>
  <c r="W818282" i="1"/>
  <c r="W1017320" i="1"/>
  <c r="W8100" i="1"/>
  <c r="W982046" i="1"/>
  <c r="W756322" i="1"/>
  <c r="W809722" i="1"/>
  <c r="W936353" i="1"/>
  <c r="W825020" i="1"/>
  <c r="W335147" i="1"/>
  <c r="W843167" i="1"/>
  <c r="W524962" i="1"/>
  <c r="W711450" i="1"/>
  <c r="W60144" i="1"/>
  <c r="W980981" i="1"/>
  <c r="W966101" i="1"/>
  <c r="W618714" i="1"/>
  <c r="W693611" i="1"/>
  <c r="W68837" i="1"/>
  <c r="W930499" i="1"/>
  <c r="W706707" i="1"/>
  <c r="W278578" i="1"/>
  <c r="W1040322" i="1"/>
  <c r="W158191" i="1"/>
  <c r="W584085" i="1"/>
  <c r="W239247" i="1"/>
  <c r="W455281" i="1"/>
  <c r="W815573" i="1"/>
  <c r="W769103" i="1"/>
  <c r="W433015" i="1"/>
  <c r="W96375" i="1"/>
  <c r="W159518" i="1"/>
  <c r="W848907" i="1"/>
  <c r="W332223" i="1"/>
  <c r="W512212" i="1"/>
  <c r="W76654" i="1"/>
  <c r="W310181" i="1"/>
  <c r="W717427" i="1"/>
  <c r="W314533" i="1"/>
  <c r="W31227" i="1"/>
  <c r="W526738" i="1"/>
  <c r="W339562" i="1"/>
  <c r="W283472" i="1"/>
  <c r="W696876" i="1"/>
  <c r="W236278" i="1"/>
  <c r="W598932" i="1"/>
  <c r="W862354" i="1"/>
  <c r="W487901" i="1"/>
  <c r="W7606" i="1"/>
  <c r="W372180" i="1"/>
  <c r="W826043" i="1"/>
  <c r="W440900" i="1"/>
  <c r="W518127" i="1"/>
  <c r="W120774" i="1"/>
  <c r="W49662" i="1"/>
  <c r="W581340" i="1"/>
  <c r="W860742" i="1"/>
  <c r="W573799" i="1"/>
  <c r="W116010" i="1"/>
  <c r="W502556" i="1"/>
  <c r="W110236" i="1"/>
  <c r="W359822" i="1"/>
  <c r="W132213" i="1"/>
  <c r="W456874" i="1"/>
  <c r="W521777" i="1"/>
  <c r="W225852" i="1"/>
  <c r="W506099" i="1"/>
  <c r="W21020" i="1"/>
  <c r="W408815" i="1"/>
  <c r="W218783" i="1"/>
  <c r="W720902" i="1"/>
  <c r="W664221" i="1"/>
  <c r="W161022" i="1"/>
  <c r="W473875" i="1"/>
  <c r="W251719" i="1"/>
  <c r="W513798" i="1"/>
  <c r="W930118" i="1"/>
  <c r="W961654" i="1"/>
  <c r="W872735" i="1"/>
  <c r="W1018820" i="1"/>
  <c r="W623478" i="1"/>
  <c r="W460296" i="1"/>
  <c r="W737155" i="1"/>
  <c r="W924562" i="1"/>
  <c r="W271560" i="1"/>
  <c r="W580737" i="1"/>
  <c r="W201191" i="1"/>
  <c r="W11236" i="1"/>
  <c r="W71766" i="1"/>
  <c r="W691261" i="1"/>
  <c r="W1011523" i="1"/>
  <c r="W150851" i="1"/>
  <c r="W338935" i="1"/>
  <c r="W64142" i="1"/>
  <c r="W907377" i="1"/>
  <c r="W677595" i="1"/>
  <c r="W205415" i="1"/>
  <c r="W1042251" i="1"/>
  <c r="W179461" i="1"/>
  <c r="W655131" i="1"/>
  <c r="W940868" i="1"/>
  <c r="W64230" i="1"/>
  <c r="W979396" i="1"/>
  <c r="W372997" i="1"/>
  <c r="W377915" i="1"/>
  <c r="W324297" i="1"/>
  <c r="W844461" i="1"/>
  <c r="W520079" i="1"/>
  <c r="W939335" i="1"/>
  <c r="W213337" i="1"/>
  <c r="W282921" i="1"/>
  <c r="W704207" i="1"/>
  <c r="W79606" i="1"/>
  <c r="W255474" i="1"/>
  <c r="W522338" i="1"/>
  <c r="W269788" i="1"/>
  <c r="W978204" i="1"/>
  <c r="W175831" i="1"/>
  <c r="W577323" i="1"/>
  <c r="W379678" i="1"/>
  <c r="W451713" i="1"/>
  <c r="W466480" i="1"/>
  <c r="W46296" i="1"/>
  <c r="W585138" i="1"/>
  <c r="W348716" i="1"/>
  <c r="W304624" i="1"/>
  <c r="W771586" i="1"/>
  <c r="W375182" i="1"/>
  <c r="W181808" i="1"/>
  <c r="W771213" i="1"/>
  <c r="W690360" i="1"/>
  <c r="W672573" i="1"/>
  <c r="W1000014" i="1"/>
  <c r="W62756" i="1"/>
  <c r="W201800" i="1"/>
  <c r="W87595" i="1"/>
  <c r="W620610" i="1"/>
  <c r="W581248" i="1"/>
  <c r="W289840" i="1"/>
  <c r="W39058" i="1"/>
  <c r="W366835" i="1"/>
  <c r="W97412" i="1"/>
  <c r="W180993" i="1"/>
  <c r="W389339" i="1"/>
  <c r="W374575" i="1"/>
  <c r="W151270" i="1"/>
  <c r="W6606" i="1"/>
  <c r="W937713" i="1"/>
  <c r="W276857" i="1"/>
  <c r="W532401" i="1"/>
  <c r="W483217" i="1"/>
  <c r="W720511" i="1"/>
  <c r="W496202" i="1"/>
  <c r="W174297" i="1"/>
  <c r="W310814" i="1"/>
  <c r="W285692" i="1"/>
  <c r="W113181" i="1"/>
  <c r="W934578" i="1"/>
  <c r="W53124" i="1"/>
  <c r="W526517" i="1"/>
  <c r="W83960" i="1"/>
  <c r="W861019" i="1"/>
  <c r="W437903" i="1"/>
  <c r="W884652" i="1"/>
  <c r="W373396" i="1"/>
  <c r="W264331" i="1"/>
  <c r="W319791" i="1"/>
  <c r="W1027584" i="1"/>
  <c r="W125283" i="1"/>
  <c r="W10026" i="1"/>
  <c r="W913959" i="1"/>
  <c r="W55029" i="1"/>
  <c r="W83523" i="1"/>
  <c r="W839713" i="1"/>
  <c r="W834696" i="1"/>
  <c r="W961119" i="1"/>
  <c r="W620980" i="1"/>
  <c r="W770561" i="1"/>
  <c r="W762902" i="1"/>
  <c r="W669143" i="1"/>
  <c r="W76742" i="1"/>
  <c r="W738396" i="1"/>
  <c r="W1042508" i="1"/>
  <c r="W159514" i="1"/>
  <c r="W992304" i="1"/>
  <c r="W370887" i="1"/>
  <c r="W473056" i="1"/>
  <c r="W802502" i="1"/>
  <c r="W159616" i="1"/>
  <c r="W309579" i="1"/>
  <c r="W240081" i="1"/>
  <c r="W112654" i="1"/>
  <c r="W702598" i="1"/>
  <c r="W1031626" i="1"/>
  <c r="W318808" i="1"/>
  <c r="W206787" i="1"/>
  <c r="W761702" i="1"/>
  <c r="W851221" i="1"/>
  <c r="W902655" i="1"/>
  <c r="W1035134" i="1"/>
  <c r="W407652" i="1"/>
  <c r="W257221" i="1"/>
  <c r="W934071" i="1"/>
  <c r="W904609" i="1"/>
  <c r="W86175" i="1"/>
  <c r="W442531" i="1"/>
  <c r="W551417" i="1"/>
  <c r="W561064" i="1"/>
  <c r="W232812" i="1"/>
  <c r="W411044" i="1"/>
  <c r="W635928" i="1"/>
  <c r="W749062" i="1"/>
  <c r="W1009543" i="1"/>
  <c r="W336663" i="1"/>
  <c r="W621714" i="1"/>
  <c r="W1011052" i="1"/>
  <c r="W674710" i="1"/>
  <c r="W466690" i="1"/>
  <c r="W818143" i="1"/>
  <c r="W817709" i="1"/>
  <c r="W892809" i="1"/>
  <c r="W941964" i="1"/>
  <c r="W259290" i="1"/>
  <c r="W112273" i="1"/>
  <c r="W431909" i="1"/>
  <c r="W260440" i="1"/>
  <c r="W498479" i="1"/>
  <c r="W583126" i="1"/>
  <c r="W486367" i="1"/>
  <c r="W484184" i="1"/>
  <c r="W539849" i="1"/>
  <c r="W756075" i="1"/>
  <c r="W937008" i="1"/>
  <c r="W1028526" i="1"/>
  <c r="W940906" i="1"/>
  <c r="W935696" i="1"/>
  <c r="W653127" i="1"/>
  <c r="W1002562" i="1"/>
  <c r="W1033543" i="1"/>
  <c r="W250337" i="1"/>
  <c r="W786655" i="1"/>
  <c r="W197215" i="1"/>
  <c r="W154919" i="1"/>
  <c r="W454599" i="1"/>
  <c r="W158321" i="1"/>
  <c r="W29644" i="1"/>
  <c r="W627599" i="1"/>
  <c r="W503929" i="1"/>
  <c r="W255854" i="1"/>
  <c r="W57217" i="1"/>
  <c r="W310788" i="1"/>
  <c r="W9304" i="1"/>
  <c r="W914669" i="1"/>
  <c r="W371269" i="1"/>
  <c r="W364569" i="1"/>
  <c r="W932770" i="1"/>
  <c r="W416622" i="1"/>
  <c r="W932990" i="1"/>
  <c r="W830657" i="1"/>
  <c r="W290017" i="1"/>
  <c r="W90899" i="1"/>
  <c r="W400085" i="1"/>
  <c r="W151584" i="1"/>
  <c r="W141376" i="1"/>
  <c r="W546586" i="1"/>
  <c r="W770012" i="1"/>
  <c r="W672387" i="1"/>
  <c r="W1045766" i="1"/>
  <c r="W611976" i="1"/>
  <c r="W658214" i="1"/>
  <c r="W826727" i="1"/>
  <c r="W843885" i="1"/>
  <c r="W419102" i="1"/>
  <c r="W35312" i="1"/>
  <c r="W483790" i="1"/>
  <c r="W381189" i="1"/>
  <c r="W720184" i="1"/>
  <c r="W1026896" i="1"/>
  <c r="W390816" i="1"/>
  <c r="W323240" i="1"/>
  <c r="W839821" i="1"/>
  <c r="W826946" i="1"/>
  <c r="W397099" i="1"/>
  <c r="W920731" i="1"/>
  <c r="W944964" i="1"/>
  <c r="W63207" i="1"/>
  <c r="W750257" i="1"/>
  <c r="W719779" i="1"/>
  <c r="W1045092" i="1"/>
  <c r="W750788" i="1"/>
  <c r="W460664" i="1"/>
  <c r="W36118" i="1"/>
  <c r="W854622" i="1"/>
  <c r="W1006771" i="1"/>
  <c r="W174414" i="1"/>
  <c r="W568330" i="1"/>
  <c r="W610328" i="1"/>
  <c r="W484173" i="1"/>
  <c r="W624079" i="1"/>
  <c r="W74346" i="1"/>
  <c r="W667238" i="1"/>
  <c r="W493021" i="1"/>
  <c r="W12754" i="1"/>
  <c r="W920600" i="1"/>
  <c r="W138791" i="1"/>
  <c r="W834727" i="1"/>
  <c r="W904161" i="1"/>
  <c r="W712925" i="1"/>
  <c r="W765038" i="1"/>
  <c r="W812167" i="1"/>
  <c r="W294058" i="1"/>
  <c r="W658432" i="1"/>
  <c r="W313493" i="1"/>
  <c r="W884628" i="1"/>
  <c r="W25774" i="1"/>
  <c r="W578195" i="1"/>
  <c r="W165836" i="1"/>
  <c r="W554443" i="1"/>
  <c r="W745478" i="1"/>
  <c r="W605131" i="1"/>
  <c r="W475458" i="1"/>
  <c r="W874139" i="1"/>
  <c r="W929891" i="1"/>
  <c r="W76927" i="1"/>
  <c r="W596871" i="1"/>
  <c r="W644397" i="1"/>
  <c r="W233450" i="1"/>
  <c r="W1047533" i="1"/>
  <c r="W548327" i="1"/>
  <c r="W17801" i="1"/>
  <c r="W599394" i="1"/>
  <c r="W940648" i="1"/>
  <c r="W1042927" i="1"/>
  <c r="W214290" i="1"/>
  <c r="W737047" i="1"/>
  <c r="W497657" i="1"/>
  <c r="W552563" i="1"/>
  <c r="W530750" i="1"/>
  <c r="W283013" i="1"/>
  <c r="W314407" i="1"/>
  <c r="W798381" i="1"/>
  <c r="W366528" i="1"/>
  <c r="W307513" i="1"/>
  <c r="W767873" i="1"/>
  <c r="W337932" i="1"/>
  <c r="W642119" i="1"/>
  <c r="W1044045" i="1"/>
  <c r="W615231" i="1"/>
  <c r="W706281" i="1"/>
  <c r="W503298" i="1"/>
  <c r="W651719" i="1"/>
  <c r="W545348" i="1"/>
  <c r="W125243" i="1"/>
  <c r="W401553" i="1"/>
  <c r="W312397" i="1"/>
  <c r="W7855" i="1"/>
  <c r="W714770" i="1"/>
  <c r="W1008323" i="1"/>
  <c r="W1003131" i="1"/>
  <c r="W795392" i="1"/>
  <c r="W106227" i="1"/>
  <c r="W770384" i="1"/>
  <c r="W61752" i="1"/>
  <c r="W647849" i="1"/>
  <c r="W160761" i="1"/>
  <c r="W345947" i="1"/>
  <c r="W665688" i="1"/>
  <c r="W76750" i="1"/>
  <c r="W507839" i="1"/>
  <c r="W689284" i="1"/>
  <c r="W918246" i="1"/>
  <c r="W607018" i="1"/>
  <c r="W1038633" i="1"/>
  <c r="W227327" i="1"/>
  <c r="W799392" i="1"/>
  <c r="W220607" i="1"/>
  <c r="W963392" i="1"/>
  <c r="W391498" i="1"/>
  <c r="W474160" i="1"/>
  <c r="W271748" i="1"/>
  <c r="W472001" i="1"/>
  <c r="W265505" i="1"/>
  <c r="W592845" i="1"/>
  <c r="W277706" i="1"/>
  <c r="W392235" i="1"/>
  <c r="W20247" i="1"/>
  <c r="W882347" i="1"/>
  <c r="W806478" i="1"/>
  <c r="W88086" i="1"/>
  <c r="W734338" i="1"/>
  <c r="W815691" i="1"/>
  <c r="W797446" i="1"/>
  <c r="W309925" i="1"/>
  <c r="W46234" i="1"/>
  <c r="W85702" i="1"/>
  <c r="W503540" i="1"/>
  <c r="W741992" i="1"/>
  <c r="W151890" i="1"/>
  <c r="W985582" i="1"/>
  <c r="W645040" i="1"/>
  <c r="W80893" i="1"/>
  <c r="W584482" i="1"/>
  <c r="W128800" i="1"/>
  <c r="W17374" i="1"/>
  <c r="W641703" i="1"/>
  <c r="W78974" i="1"/>
  <c r="W201092" i="1"/>
  <c r="W898940" i="1"/>
  <c r="W873559" i="1"/>
  <c r="W614213" i="1"/>
  <c r="W1020964" i="1"/>
  <c r="W410705" i="1"/>
  <c r="W396173" i="1"/>
  <c r="W746921" i="1"/>
  <c r="W243197" i="1"/>
  <c r="W872267" i="1"/>
  <c r="W698922" i="1"/>
  <c r="W178849" i="1"/>
  <c r="W149746" i="1"/>
  <c r="W715974" i="1"/>
  <c r="W114692" i="1"/>
  <c r="W493238" i="1"/>
  <c r="W640977" i="1"/>
  <c r="W357671" i="1"/>
  <c r="W86705" i="1"/>
  <c r="W219032" i="1"/>
  <c r="W422943" i="1"/>
  <c r="W659795" i="1"/>
  <c r="W557332" i="1"/>
  <c r="W946873" i="1"/>
  <c r="W575946" i="1"/>
  <c r="W134196" i="1"/>
  <c r="W387873" i="1"/>
  <c r="W660142" i="1"/>
  <c r="W321070" i="1"/>
  <c r="W631146" i="1"/>
  <c r="W710708" i="1"/>
  <c r="W340127" i="1"/>
  <c r="W476677" i="1"/>
  <c r="W835551" i="1"/>
  <c r="W614349" i="1"/>
  <c r="W759723" i="1"/>
  <c r="W121829" i="1"/>
  <c r="W45584" i="1"/>
  <c r="W589016" i="1"/>
  <c r="W143329" i="1"/>
  <c r="W761989" i="1"/>
  <c r="W809232" i="1"/>
  <c r="W835183" i="1"/>
  <c r="W215952" i="1"/>
  <c r="W1018876" i="1"/>
  <c r="W1028175" i="1"/>
  <c r="W673400" i="1"/>
  <c r="W338334" i="1"/>
  <c r="W530703" i="1"/>
  <c r="W625440" i="1"/>
  <c r="W788898" i="1"/>
  <c r="W1013575" i="1"/>
  <c r="W755367" i="1"/>
  <c r="W529903" i="1"/>
  <c r="W495708" i="1"/>
  <c r="W119236" i="1"/>
  <c r="W160964" i="1"/>
  <c r="W140379" i="1"/>
  <c r="W1019032" i="1"/>
  <c r="W693630" i="1"/>
  <c r="W379846" i="1"/>
  <c r="W477516" i="1"/>
  <c r="W898783" i="1"/>
  <c r="W73519" i="1"/>
  <c r="W744640" i="1"/>
  <c r="W953979" i="1"/>
  <c r="W355814" i="1"/>
  <c r="W379655" i="1"/>
  <c r="W669625" i="1"/>
  <c r="W659712" i="1"/>
  <c r="W861994" i="1"/>
  <c r="W50706" i="1"/>
  <c r="W978277" i="1"/>
  <c r="W39232" i="1"/>
  <c r="W660921" i="1"/>
  <c r="W995380" i="1"/>
  <c r="W819869" i="1"/>
  <c r="W14589" i="1"/>
  <c r="W283960" i="1"/>
  <c r="W517106" i="1"/>
  <c r="W177890" i="1"/>
  <c r="W924421" i="1"/>
  <c r="W905083" i="1"/>
  <c r="W165938" i="1"/>
  <c r="W192530" i="1"/>
  <c r="W528501" i="1"/>
  <c r="W892940" i="1"/>
  <c r="W474304" i="1"/>
  <c r="W857380" i="1"/>
  <c r="W258701" i="1"/>
  <c r="W955306" i="1"/>
  <c r="W771959" i="1"/>
  <c r="W927229" i="1"/>
  <c r="W77520" i="1"/>
  <c r="W248507" i="1"/>
  <c r="W296030" i="1"/>
  <c r="W314999" i="1"/>
  <c r="W632088" i="1"/>
  <c r="W132944" i="1"/>
  <c r="W908202" i="1"/>
  <c r="W104571" i="1"/>
  <c r="W960346" i="1"/>
  <c r="W1005967" i="1"/>
  <c r="W923685" i="1"/>
  <c r="W728522" i="1"/>
  <c r="W157832" i="1"/>
  <c r="W615766" i="1"/>
  <c r="W744379" i="1"/>
  <c r="W28783" i="1"/>
  <c r="W703896" i="1"/>
  <c r="W217875" i="1"/>
  <c r="W578939" i="1"/>
  <c r="W834257" i="1"/>
  <c r="W346813" i="1"/>
  <c r="W977771" i="1"/>
  <c r="W705936" i="1"/>
  <c r="W376087" i="1"/>
  <c r="W699529" i="1"/>
  <c r="W456604" i="1"/>
  <c r="W453562" i="1"/>
  <c r="W694883" i="1"/>
  <c r="W462180" i="1"/>
  <c r="W594721" i="1"/>
  <c r="W71861" i="1"/>
  <c r="W321330" i="1"/>
  <c r="W836356" i="1"/>
  <c r="W906391" i="1"/>
  <c r="W297719" i="1"/>
  <c r="W773474" i="1"/>
  <c r="W742190" i="1"/>
  <c r="W5053" i="1"/>
  <c r="W876371" i="1"/>
  <c r="W1005180" i="1"/>
  <c r="W517372" i="1"/>
  <c r="W190788" i="1"/>
  <c r="W1024744" i="1"/>
  <c r="W633714" i="1"/>
  <c r="W457523" i="1"/>
  <c r="W30863" i="1"/>
  <c r="W388928" i="1"/>
  <c r="W235227" i="1"/>
  <c r="W599738" i="1"/>
  <c r="W865245" i="1"/>
  <c r="W1030997" i="1"/>
  <c r="W998683" i="1"/>
  <c r="W196358" i="1"/>
  <c r="W954754" i="1"/>
  <c r="W743730" i="1"/>
  <c r="W942082" i="1"/>
  <c r="W540776" i="1"/>
  <c r="W278261" i="1"/>
  <c r="W581031" i="1"/>
  <c r="W829234" i="1"/>
  <c r="W616918" i="1"/>
  <c r="W384478" i="1"/>
  <c r="W1040663" i="1"/>
  <c r="W489235" i="1"/>
  <c r="W224816" i="1"/>
  <c r="W690072" i="1"/>
  <c r="W299544" i="1"/>
  <c r="W871805" i="1"/>
  <c r="W926118" i="1"/>
  <c r="W185830" i="1"/>
  <c r="W108443" i="1"/>
  <c r="W89810" i="1"/>
  <c r="W1024885" i="1"/>
  <c r="W718351" i="1"/>
  <c r="W539172" i="1"/>
  <c r="W946199" i="1"/>
  <c r="W556605" i="1"/>
  <c r="W748794" i="1"/>
  <c r="W568432" i="1"/>
  <c r="W926408" i="1"/>
  <c r="W818923" i="1"/>
  <c r="W909680" i="1"/>
  <c r="W370177" i="1"/>
  <c r="W595499" i="1"/>
  <c r="W900107" i="1"/>
  <c r="W54603" i="1"/>
  <c r="W941272" i="1"/>
  <c r="W1031527" i="1"/>
  <c r="W494552" i="1"/>
  <c r="W121812" i="1"/>
  <c r="W994771" i="1"/>
  <c r="W72948" i="1"/>
  <c r="W692545" i="1"/>
  <c r="W287863" i="1"/>
  <c r="W652992" i="1"/>
  <c r="W178539" i="1"/>
  <c r="W954983" i="1"/>
  <c r="W206370" i="1"/>
  <c r="W289811" i="1"/>
  <c r="W150483" i="1"/>
  <c r="W491728" i="1"/>
  <c r="W186389" i="1"/>
  <c r="W753392" i="1"/>
  <c r="W81607" i="1"/>
  <c r="W656537" i="1"/>
  <c r="W878194" i="1"/>
  <c r="W161536" i="1"/>
  <c r="W653640" i="1"/>
  <c r="W406974" i="1"/>
  <c r="W783451" i="1"/>
  <c r="W996317" i="1"/>
  <c r="W452074" i="1"/>
  <c r="W118226" i="1"/>
  <c r="W527876" i="1"/>
  <c r="W385616" i="1"/>
  <c r="W120365" i="1"/>
  <c r="W608887" i="1"/>
  <c r="W568615" i="1"/>
  <c r="W497938" i="1"/>
  <c r="W1019424" i="1"/>
  <c r="W746766" i="1"/>
  <c r="W149908" i="1"/>
  <c r="W890111" i="1"/>
  <c r="W125833" i="1"/>
  <c r="W141903" i="1"/>
  <c r="W969969" i="1"/>
  <c r="W1041030" i="1"/>
  <c r="W282263" i="1"/>
  <c r="W493251" i="1"/>
  <c r="W876704" i="1"/>
  <c r="W867591" i="1"/>
  <c r="W1032549" i="1"/>
  <c r="W1001237" i="1"/>
  <c r="W843651" i="1"/>
  <c r="W539547" i="1"/>
  <c r="W717939" i="1"/>
  <c r="W338007" i="1"/>
  <c r="W730531" i="1"/>
  <c r="W37457" i="1"/>
  <c r="W345742" i="1"/>
  <c r="W45510" i="1"/>
  <c r="W497188" i="1"/>
  <c r="W954639" i="1"/>
  <c r="W589701" i="1"/>
  <c r="W73323" i="1"/>
  <c r="W713431" i="1"/>
  <c r="W685030" i="1"/>
  <c r="W904593" i="1"/>
  <c r="W819518" i="1"/>
  <c r="W328854" i="1"/>
  <c r="W909904" i="1"/>
  <c r="W52577" i="1"/>
  <c r="W428996" i="1"/>
  <c r="W470963" i="1"/>
  <c r="W226983" i="1"/>
  <c r="W563301" i="1"/>
  <c r="W669299" i="1"/>
  <c r="W54035" i="1"/>
  <c r="W188828" i="1"/>
  <c r="W86284" i="1"/>
  <c r="W808994" i="1"/>
  <c r="W1022422" i="1"/>
  <c r="W864451" i="1"/>
  <c r="W589318" i="1"/>
  <c r="W519284" i="1"/>
  <c r="W55827" i="1"/>
  <c r="W733856" i="1"/>
  <c r="W148228" i="1"/>
  <c r="W624319" i="1"/>
  <c r="W939162" i="1"/>
  <c r="W923848" i="1"/>
  <c r="W636114" i="1"/>
  <c r="W877481" i="1"/>
  <c r="W540074" i="1"/>
  <c r="W113778" i="1"/>
  <c r="W491979" i="1"/>
  <c r="W965903" i="1"/>
  <c r="W28490" i="1"/>
  <c r="W398701" i="1"/>
  <c r="W1039750" i="1"/>
  <c r="W943845" i="1"/>
  <c r="W439938" i="1"/>
  <c r="W190561" i="1"/>
  <c r="W387676" i="1"/>
  <c r="W339430" i="1"/>
  <c r="W594111" i="1"/>
  <c r="W293659" i="1"/>
  <c r="W782456" i="1"/>
  <c r="W392252" i="1"/>
  <c r="W174001" i="1"/>
  <c r="W488525" i="1"/>
  <c r="W996367" i="1"/>
  <c r="W340560" i="1"/>
  <c r="W918135" i="1"/>
  <c r="W458678" i="1"/>
  <c r="W144836" i="1"/>
  <c r="W655713" i="1"/>
  <c r="W333287" i="1"/>
  <c r="W258084" i="1"/>
  <c r="W120180" i="1"/>
  <c r="W930973" i="1"/>
  <c r="W83188" i="1"/>
  <c r="W1034074" i="1"/>
  <c r="W925120" i="1"/>
  <c r="W226797" i="1"/>
  <c r="W1043584" i="1"/>
  <c r="W938684" i="1"/>
  <c r="W622090" i="1"/>
  <c r="W469521" i="1"/>
  <c r="W747120" i="1"/>
  <c r="W226886" i="1"/>
  <c r="W311729" i="1"/>
  <c r="W510913" i="1"/>
  <c r="W643710" i="1"/>
  <c r="W119214" i="1"/>
  <c r="W1018320" i="1"/>
  <c r="W890491" i="1"/>
  <c r="W243200" i="1"/>
  <c r="W862405" i="1"/>
  <c r="W773029" i="1"/>
  <c r="W896500" i="1"/>
  <c r="W1033344" i="1"/>
  <c r="W718043" i="1"/>
  <c r="W114215" i="1"/>
  <c r="W805609" i="1"/>
  <c r="W498794" i="1"/>
  <c r="W935306" i="1"/>
  <c r="W621037" i="1"/>
  <c r="W976289" i="1"/>
  <c r="W318638" i="1"/>
  <c r="W567957" i="1"/>
  <c r="W584997" i="1"/>
  <c r="W434885" i="1"/>
  <c r="W71990" i="1"/>
  <c r="W459685" i="1"/>
  <c r="W1025510" i="1"/>
  <c r="W233796" i="1"/>
  <c r="W985081" i="1"/>
  <c r="W441648" i="1"/>
  <c r="W148894" i="1"/>
  <c r="W454990" i="1"/>
  <c r="W172368" i="1"/>
  <c r="W791304" i="1"/>
  <c r="W195381" i="1"/>
  <c r="W618946" i="1"/>
  <c r="W374313" i="1"/>
  <c r="W405610" i="1"/>
  <c r="W389779" i="1"/>
  <c r="W732979" i="1"/>
  <c r="W21609" i="1"/>
  <c r="W990304" i="1"/>
  <c r="W211817" i="1"/>
  <c r="W625001" i="1"/>
  <c r="W597635" i="1"/>
  <c r="W673063" i="1"/>
  <c r="W746467" i="1"/>
  <c r="W947592" i="1"/>
  <c r="W861933" i="1"/>
  <c r="W390341" i="1"/>
  <c r="W215502" i="1"/>
  <c r="W265691" i="1"/>
  <c r="W159260" i="1"/>
  <c r="W75651" i="1"/>
  <c r="W233788" i="1"/>
  <c r="W176020" i="1"/>
  <c r="W660986" i="1"/>
  <c r="W501006" i="1"/>
  <c r="W270750" i="1"/>
  <c r="W773665" i="1"/>
  <c r="W152122" i="1"/>
  <c r="W116728" i="1"/>
  <c r="W442004" i="1"/>
  <c r="W380874" i="1"/>
  <c r="W650040" i="1"/>
  <c r="W198329" i="1"/>
  <c r="W745640" i="1"/>
  <c r="W113562" i="1"/>
  <c r="W167641" i="1"/>
  <c r="W739618" i="1"/>
  <c r="W1005396" i="1"/>
  <c r="W787746" i="1"/>
  <c r="W872987" i="1"/>
  <c r="W229233" i="1"/>
  <c r="W370118" i="1"/>
  <c r="W285208" i="1"/>
  <c r="W452119" i="1"/>
  <c r="W679682" i="1"/>
  <c r="W900424" i="1"/>
  <c r="W168507" i="1"/>
  <c r="W338576" i="1"/>
  <c r="W564147" i="1"/>
  <c r="W136366" i="1"/>
  <c r="W898216" i="1"/>
  <c r="W217905" i="1"/>
  <c r="W175414" i="1"/>
  <c r="W642347" i="1"/>
  <c r="W964549" i="1"/>
  <c r="W721017" i="1"/>
  <c r="W192858" i="1"/>
  <c r="W200189" i="1"/>
  <c r="W250759" i="1"/>
  <c r="W724227" i="1"/>
  <c r="W858227" i="1"/>
  <c r="W946854" i="1"/>
  <c r="W934345" i="1"/>
  <c r="W174094" i="1"/>
  <c r="W876418" i="1"/>
  <c r="W713230" i="1"/>
  <c r="W563664" i="1"/>
  <c r="W121040" i="1"/>
  <c r="W629196" i="1"/>
  <c r="W496576" i="1"/>
  <c r="W203629" i="1"/>
  <c r="W266894" i="1"/>
  <c r="W462424" i="1"/>
  <c r="W474470" i="1"/>
  <c r="W601772" i="1"/>
  <c r="W785362" i="1"/>
  <c r="W133864" i="1"/>
  <c r="W884618" i="1"/>
  <c r="W605189" i="1"/>
  <c r="W646599" i="1"/>
  <c r="W114371" i="1"/>
  <c r="W603907" i="1"/>
  <c r="W892964" i="1"/>
  <c r="W294542" i="1"/>
  <c r="W352222" i="1"/>
  <c r="W37330" i="1"/>
  <c r="W865019" i="1"/>
  <c r="W840479" i="1"/>
  <c r="W746326" i="1"/>
  <c r="W452857" i="1"/>
  <c r="W143652" i="1"/>
  <c r="W754424" i="1"/>
  <c r="W330637" i="1"/>
  <c r="W583974" i="1"/>
  <c r="W36536" i="1"/>
  <c r="W852104" i="1"/>
  <c r="W953511" i="1"/>
  <c r="W67984" i="1"/>
  <c r="W306215" i="1"/>
  <c r="W269097" i="1"/>
  <c r="W345376" i="1"/>
  <c r="W525633" i="1"/>
  <c r="W401347" i="1"/>
  <c r="W517149" i="1"/>
  <c r="W887773" i="1"/>
  <c r="W186852" i="1"/>
  <c r="W876876" i="1"/>
  <c r="W382575" i="1"/>
  <c r="W1006833" i="1"/>
  <c r="W674926" i="1"/>
  <c r="W399643" i="1"/>
  <c r="W404286" i="1"/>
  <c r="W734142" i="1"/>
  <c r="W618766" i="1"/>
  <c r="W185914" i="1"/>
  <c r="W440905" i="1"/>
  <c r="W297365" i="1"/>
  <c r="W503337" i="1"/>
  <c r="W709708" i="1"/>
  <c r="W156107" i="1"/>
  <c r="W556469" i="1"/>
  <c r="W149187" i="1"/>
  <c r="W316493" i="1"/>
  <c r="W693826" i="1"/>
  <c r="W258005" i="1"/>
  <c r="W674481" i="1"/>
  <c r="W402084" i="1"/>
  <c r="W983677" i="1"/>
  <c r="W123851" i="1"/>
  <c r="W1035778" i="1"/>
  <c r="W312969" i="1"/>
  <c r="W732904" i="1"/>
  <c r="W252748" i="1"/>
  <c r="W475762" i="1"/>
  <c r="W340645" i="1"/>
  <c r="W186266" i="1"/>
  <c r="W639493" i="1"/>
  <c r="W1015239" i="1"/>
  <c r="W627850" i="1"/>
  <c r="W955200" i="1"/>
  <c r="W498255" i="1"/>
  <c r="W203275" i="1"/>
  <c r="W854039" i="1"/>
  <c r="W592435" i="1"/>
  <c r="W792777" i="1"/>
  <c r="W567170" i="1"/>
  <c r="W555318" i="1"/>
  <c r="W648327" i="1"/>
  <c r="W4119" i="1"/>
  <c r="W1011611" i="1"/>
  <c r="W183201" i="1"/>
  <c r="W834063" i="1"/>
  <c r="W964944" i="1"/>
  <c r="W194420" i="1"/>
  <c r="W894899" i="1"/>
  <c r="W638589" i="1"/>
  <c r="W439794" i="1"/>
  <c r="W786562" i="1"/>
  <c r="W804324" i="1"/>
  <c r="W966293" i="1"/>
  <c r="W39122" i="1"/>
  <c r="W699364" i="1"/>
  <c r="W592695" i="1"/>
  <c r="W738124" i="1"/>
  <c r="W239755" i="1"/>
  <c r="W104404" i="1"/>
  <c r="W294351" i="1"/>
  <c r="W191113" i="1"/>
  <c r="W351608" i="1"/>
  <c r="W912841" i="1"/>
  <c r="W32976" i="1"/>
  <c r="W782419" i="1"/>
  <c r="W961444" i="1"/>
  <c r="W891829" i="1"/>
  <c r="W278009" i="1"/>
  <c r="W522119" i="1"/>
  <c r="W497997" i="1"/>
  <c r="W1032532" i="1"/>
  <c r="W973355" i="1"/>
  <c r="W841694" i="1"/>
  <c r="W998283" i="1"/>
  <c r="W465453" i="1"/>
  <c r="W165124" i="1"/>
  <c r="W166177" i="1"/>
  <c r="W345397" i="1"/>
  <c r="W499380" i="1"/>
  <c r="W63533" i="1"/>
  <c r="W487563" i="1"/>
  <c r="W503985" i="1"/>
  <c r="W685904" i="1"/>
  <c r="W897832" i="1"/>
  <c r="W726594" i="1"/>
  <c r="W524272" i="1"/>
  <c r="W395362" i="1"/>
  <c r="W820955" i="1"/>
  <c r="W110534" i="1"/>
  <c r="W568701" i="1"/>
  <c r="W112866" i="1"/>
  <c r="W69225" i="1"/>
  <c r="W854328" i="1"/>
  <c r="W474765" i="1"/>
  <c r="W829565" i="1"/>
  <c r="W309399" i="1"/>
  <c r="W707528" i="1"/>
  <c r="W322021" i="1"/>
  <c r="W994233" i="1"/>
  <c r="W327961" i="1"/>
  <c r="W872859" i="1"/>
  <c r="W1032866" i="1"/>
  <c r="W270810" i="1"/>
  <c r="W912650" i="1"/>
  <c r="W485433" i="1"/>
  <c r="W129535" i="1"/>
  <c r="W347022" i="1"/>
  <c r="W711819" i="1"/>
  <c r="W801382" i="1"/>
  <c r="W670560" i="1"/>
  <c r="W157603" i="1"/>
  <c r="W854178" i="1"/>
  <c r="W230903" i="1"/>
  <c r="W21044" i="1"/>
  <c r="W494541" i="1"/>
  <c r="W551120" i="1"/>
  <c r="W187508" i="1"/>
  <c r="W144330" i="1"/>
  <c r="W798527" i="1"/>
  <c r="W583786" i="1"/>
  <c r="W169974" i="1"/>
  <c r="W949472" i="1"/>
  <c r="W78761" i="1"/>
  <c r="W807199" i="1"/>
  <c r="W874699" i="1"/>
  <c r="W919105" i="1"/>
  <c r="W1047984" i="1"/>
  <c r="W464855" i="1"/>
  <c r="W334537" i="1"/>
  <c r="W578835" i="1"/>
  <c r="W743695" i="1"/>
  <c r="W409219" i="1"/>
  <c r="W276152" i="1"/>
  <c r="W805565" i="1"/>
  <c r="W1020521" i="1"/>
  <c r="W594872" i="1"/>
  <c r="W396918" i="1"/>
  <c r="W52576" i="1"/>
  <c r="W996633" i="1"/>
  <c r="W541853" i="1"/>
  <c r="W579185" i="1"/>
  <c r="W443693" i="1"/>
  <c r="W722817" i="1"/>
  <c r="W273125" i="1"/>
  <c r="W637700" i="1"/>
  <c r="W175941" i="1"/>
  <c r="W455207" i="1"/>
  <c r="W578969" i="1"/>
  <c r="W187339" i="1"/>
  <c r="W313258" i="1"/>
  <c r="W358536" i="1"/>
  <c r="W85122" i="1"/>
  <c r="W116929" i="1"/>
  <c r="W671981" i="1"/>
  <c r="W86557" i="1"/>
  <c r="W712993" i="1"/>
  <c r="W416766" i="1"/>
  <c r="W528016" i="1"/>
  <c r="W74849" i="1"/>
  <c r="W394024" i="1"/>
  <c r="W655989" i="1"/>
  <c r="W376144" i="1"/>
  <c r="W1002098" i="1"/>
  <c r="W467674" i="1"/>
  <c r="W152517" i="1"/>
  <c r="W263202" i="1"/>
  <c r="W20035" i="1"/>
  <c r="W33865" i="1"/>
  <c r="W744164" i="1"/>
  <c r="W941036" i="1"/>
  <c r="W524741" i="1"/>
  <c r="W808084" i="1"/>
  <c r="W78515" i="1"/>
  <c r="W110036" i="1"/>
  <c r="W750425" i="1"/>
  <c r="W73125" i="1"/>
  <c r="W905867" i="1"/>
  <c r="W846046" i="1"/>
  <c r="W634109" i="1"/>
  <c r="W219942" i="1"/>
  <c r="W850589" i="1"/>
  <c r="W466799" i="1"/>
  <c r="W12445" i="1"/>
  <c r="W679794" i="1"/>
  <c r="W937538" i="1"/>
  <c r="W315344" i="1"/>
  <c r="W709140" i="1"/>
  <c r="W337601" i="1"/>
  <c r="W211562" i="1"/>
  <c r="W138904" i="1"/>
  <c r="W570272" i="1"/>
  <c r="W300984" i="1"/>
  <c r="W168130" i="1"/>
  <c r="W840403" i="1"/>
  <c r="W273845" i="1"/>
  <c r="W751359" i="1"/>
  <c r="W431315" i="1"/>
  <c r="W525600" i="1"/>
  <c r="W382663" i="1"/>
  <c r="W1028423" i="1"/>
  <c r="W272985" i="1"/>
  <c r="W932278" i="1"/>
  <c r="W30690" i="1"/>
  <c r="W678417" i="1"/>
  <c r="W949611" i="1"/>
  <c r="W407514" i="1"/>
  <c r="W41690" i="1"/>
  <c r="W893325" i="1"/>
  <c r="W788094" i="1"/>
  <c r="W508786" i="1"/>
  <c r="W637384" i="1"/>
  <c r="W405959" i="1"/>
  <c r="W880911" i="1"/>
  <c r="W695839" i="1"/>
  <c r="W567058" i="1"/>
  <c r="W134882" i="1"/>
  <c r="W700837" i="1"/>
  <c r="W482590" i="1"/>
  <c r="W512106" i="1"/>
  <c r="W716022" i="1"/>
  <c r="W26414" i="1"/>
  <c r="W764368" i="1"/>
  <c r="W559882" i="1"/>
  <c r="W563193" i="1"/>
  <c r="W358953" i="1"/>
  <c r="W674305" i="1"/>
  <c r="W697814" i="1"/>
  <c r="W720958" i="1"/>
  <c r="W716493" i="1"/>
  <c r="W273994" i="1"/>
  <c r="W886087" i="1"/>
  <c r="W641473" i="1"/>
  <c r="W904998" i="1"/>
  <c r="W894744" i="1"/>
  <c r="W207980" i="1"/>
  <c r="W905690" i="1"/>
  <c r="W301020" i="1"/>
  <c r="W128546" i="1"/>
  <c r="W968807" i="1"/>
  <c r="W1021509" i="1"/>
  <c r="W320718" i="1"/>
  <c r="W192289" i="1"/>
  <c r="W557796" i="1"/>
  <c r="W108128" i="1"/>
  <c r="W139118" i="1"/>
  <c r="W354071" i="1"/>
  <c r="W667452" i="1"/>
  <c r="W598794" i="1"/>
  <c r="W426913" i="1"/>
  <c r="W730299" i="1"/>
  <c r="W465657" i="1"/>
  <c r="W754557" i="1"/>
  <c r="W446027" i="1"/>
  <c r="W900465" i="1"/>
  <c r="W537523" i="1"/>
  <c r="W349605" i="1"/>
  <c r="W816269" i="1"/>
  <c r="W67768" i="1"/>
  <c r="W947671" i="1"/>
  <c r="W94554" i="1"/>
  <c r="W891193" i="1"/>
  <c r="W451708" i="1"/>
  <c r="W758904" i="1"/>
  <c r="W428612" i="1"/>
  <c r="W850617" i="1"/>
  <c r="W141360" i="1"/>
  <c r="W151425" i="1"/>
  <c r="W281204" i="1"/>
  <c r="W170313" i="1"/>
  <c r="W289131" i="1"/>
  <c r="W374648" i="1"/>
  <c r="W666474" i="1"/>
  <c r="W846579" i="1"/>
  <c r="W931013" i="1"/>
  <c r="W600033" i="1"/>
  <c r="W964120" i="1"/>
  <c r="W986173" i="1"/>
  <c r="W604711" i="1"/>
  <c r="W71000" i="1"/>
  <c r="W429845" i="1"/>
  <c r="W713552" i="1"/>
  <c r="W124944" i="1"/>
  <c r="W713445" i="1"/>
  <c r="W559613" i="1"/>
  <c r="W57501" i="1"/>
  <c r="W74896" i="1"/>
  <c r="W1001231" i="1"/>
  <c r="W421433" i="1"/>
  <c r="W631691" i="1"/>
  <c r="W743426" i="1"/>
  <c r="W804650" i="1"/>
  <c r="W525059" i="1"/>
  <c r="W87365" i="1"/>
  <c r="W567852" i="1"/>
  <c r="W993989" i="1"/>
  <c r="W654719" i="1"/>
  <c r="W102568" i="1"/>
  <c r="W290373" i="1"/>
  <c r="W878046" i="1"/>
  <c r="W450031" i="1"/>
  <c r="W139485" i="1"/>
  <c r="W686074" i="1"/>
  <c r="W1014181" i="1"/>
  <c r="W362639" i="1"/>
  <c r="W212297" i="1"/>
  <c r="W563371" i="1"/>
  <c r="W419481" i="1"/>
  <c r="W323714" i="1"/>
  <c r="W191981" i="1"/>
  <c r="W617876" i="1"/>
  <c r="W146566" i="1"/>
  <c r="W1041538" i="1"/>
  <c r="W30416" i="1"/>
  <c r="W176892" i="1"/>
  <c r="W374266" i="1"/>
  <c r="W298446" i="1"/>
  <c r="W766027" i="1"/>
  <c r="W286325" i="1"/>
  <c r="W361908" i="1"/>
  <c r="W120755" i="1"/>
  <c r="W805382" i="1"/>
  <c r="W290070" i="1"/>
  <c r="W55732" i="1"/>
  <c r="W121879" i="1"/>
  <c r="W260497" i="1"/>
  <c r="W313458" i="1"/>
  <c r="W339353" i="1"/>
  <c r="W961418" i="1"/>
  <c r="W770954" i="1"/>
  <c r="W436261" i="1"/>
  <c r="W1029602" i="1"/>
  <c r="W721917" i="1"/>
  <c r="W286425" i="1"/>
  <c r="W1029465" i="1"/>
  <c r="W265335" i="1"/>
  <c r="W110472" i="1"/>
  <c r="W279882" i="1"/>
  <c r="W709128" i="1"/>
  <c r="W832902" i="1"/>
  <c r="W53549" i="1"/>
  <c r="W517738" i="1"/>
  <c r="W235507" i="1"/>
  <c r="W86305" i="1"/>
  <c r="W367743" i="1"/>
  <c r="W708591" i="1"/>
  <c r="W212436" i="1"/>
  <c r="W508591" i="1"/>
  <c r="W440316" i="1"/>
  <c r="W325631" i="1"/>
  <c r="W543645" i="1"/>
  <c r="W473442" i="1"/>
  <c r="W175317" i="1"/>
  <c r="W406745" i="1"/>
  <c r="W574533" i="1"/>
  <c r="W163691" i="1"/>
  <c r="W663247" i="1"/>
  <c r="W758506" i="1"/>
  <c r="W823570" i="1"/>
  <c r="W1027792" i="1"/>
  <c r="W220637" i="1"/>
  <c r="W917863" i="1"/>
  <c r="W39956" i="1"/>
  <c r="W399954" i="1"/>
  <c r="W856169" i="1"/>
  <c r="W542877" i="1"/>
  <c r="W846782" i="1"/>
  <c r="W897934" i="1"/>
  <c r="W32711" i="1"/>
  <c r="W898120" i="1"/>
  <c r="W690100" i="1"/>
  <c r="W532629" i="1"/>
  <c r="W189737" i="1"/>
  <c r="W418033" i="1"/>
  <c r="W119106" i="1"/>
  <c r="W545807" i="1"/>
  <c r="W107455" i="1"/>
  <c r="W892435" i="1"/>
  <c r="W90529" i="1"/>
  <c r="W720171" i="1"/>
  <c r="W807560" i="1"/>
  <c r="W283646" i="1"/>
  <c r="W29687" i="1"/>
  <c r="W830763" i="1"/>
  <c r="W612332" i="1"/>
  <c r="W151825" i="1"/>
  <c r="W446137" i="1"/>
  <c r="W481781" i="1"/>
  <c r="W505988" i="1"/>
  <c r="W853533" i="1"/>
  <c r="W280930" i="1"/>
  <c r="W535954" i="1"/>
  <c r="W742544" i="1"/>
  <c r="W455357" i="1"/>
  <c r="W752279" i="1"/>
  <c r="W268152" i="1"/>
  <c r="W879052" i="1"/>
  <c r="W697349" i="1"/>
  <c r="W580774" i="1"/>
  <c r="W612751" i="1"/>
  <c r="W1015823" i="1"/>
  <c r="W980053" i="1"/>
  <c r="W157872" i="1"/>
  <c r="W107393" i="1"/>
  <c r="W718811" i="1"/>
  <c r="W161179" i="1"/>
  <c r="W563783" i="1"/>
  <c r="W62067" i="1"/>
  <c r="W678480" i="1"/>
  <c r="W510600" i="1"/>
  <c r="W929529" i="1"/>
  <c r="W855505" i="1"/>
  <c r="W836853" i="1"/>
  <c r="W632005" i="1"/>
  <c r="W433532" i="1"/>
  <c r="W450457" i="1"/>
  <c r="W285072" i="1"/>
  <c r="W392138" i="1"/>
  <c r="W585594" i="1"/>
  <c r="W1022516" i="1"/>
  <c r="W619138" i="1"/>
  <c r="W707470" i="1"/>
  <c r="W1029402" i="1"/>
  <c r="W1013693" i="1"/>
  <c r="W13568" i="1"/>
  <c r="W682374" i="1"/>
  <c r="W605212" i="1"/>
  <c r="W1001131" i="1"/>
  <c r="W334282" i="1"/>
  <c r="W837037" i="1"/>
  <c r="W300222" i="1"/>
  <c r="W596106" i="1"/>
  <c r="W1030091" i="1"/>
  <c r="W55084" i="1"/>
  <c r="W20062" i="1"/>
  <c r="W541678" i="1"/>
  <c r="W116134" i="1"/>
  <c r="W499552" i="1"/>
  <c r="W955421" i="1"/>
  <c r="W404244" i="1"/>
  <c r="W410910" i="1"/>
  <c r="W402031" i="1"/>
  <c r="W862258" i="1"/>
  <c r="W109388" i="1"/>
  <c r="W511212" i="1"/>
  <c r="W114710" i="1"/>
  <c r="W269014" i="1"/>
  <c r="W305185" i="1"/>
  <c r="W890545" i="1"/>
  <c r="W973990" i="1"/>
  <c r="W868352" i="1"/>
  <c r="W387455" i="1"/>
  <c r="W400580" i="1"/>
  <c r="W542072" i="1"/>
  <c r="W178041" i="1"/>
  <c r="W722938" i="1"/>
  <c r="W586662" i="1"/>
  <c r="W732027" i="1"/>
  <c r="W335495" i="1"/>
  <c r="W928815" i="1"/>
  <c r="W326651" i="1"/>
  <c r="W363003" i="1"/>
  <c r="W868541" i="1"/>
  <c r="W198928" i="1"/>
  <c r="W316310" i="1"/>
  <c r="W454525" i="1"/>
  <c r="W610193" i="1"/>
  <c r="W986281" i="1"/>
  <c r="W1046708" i="1"/>
  <c r="W612346" i="1"/>
  <c r="W758105" i="1"/>
  <c r="W120604" i="1"/>
  <c r="W833474" i="1"/>
  <c r="W833425" i="1"/>
  <c r="W636550" i="1"/>
  <c r="W230692" i="1"/>
  <c r="W681539" i="1"/>
  <c r="W337622" i="1"/>
  <c r="W277955" i="1"/>
  <c r="W19296" i="1"/>
  <c r="W938720" i="1"/>
  <c r="W3383" i="1"/>
  <c r="W73836" i="1"/>
  <c r="W595625" i="1"/>
  <c r="W354817" i="1"/>
  <c r="W48665" i="1"/>
  <c r="W653213" i="1"/>
  <c r="W719886" i="1"/>
  <c r="W280497" i="1"/>
  <c r="W190769" i="1"/>
  <c r="W252170" i="1"/>
  <c r="W779996" i="1"/>
  <c r="W562469" i="1"/>
  <c r="W1041727" i="1"/>
  <c r="W57048" i="1"/>
  <c r="W710434" i="1"/>
  <c r="W111963" i="1"/>
  <c r="W967109" i="1"/>
  <c r="W61270" i="1"/>
  <c r="W320819" i="1"/>
  <c r="W361085" i="1"/>
  <c r="W1009600" i="1"/>
  <c r="W800525" i="1"/>
  <c r="W325704" i="1"/>
  <c r="W850288" i="1"/>
  <c r="W76918" i="1"/>
  <c r="W732239" i="1"/>
  <c r="W283358" i="1"/>
  <c r="W334605" i="1"/>
  <c r="W892452" i="1"/>
  <c r="W600477" i="1"/>
  <c r="W1020946" i="1"/>
  <c r="W641581" i="1"/>
  <c r="W194745" i="1"/>
  <c r="W544920" i="1"/>
  <c r="W799139" i="1"/>
  <c r="W253225" i="1"/>
  <c r="W115842" i="1"/>
  <c r="W880145" i="1"/>
  <c r="W312736" i="1"/>
  <c r="W957477" i="1"/>
  <c r="W240660" i="1"/>
  <c r="W373693" i="1"/>
  <c r="W814938" i="1"/>
  <c r="W58562" i="1"/>
  <c r="W494332" i="1"/>
  <c r="W486720" i="1"/>
  <c r="W453233" i="1"/>
  <c r="W1017126" i="1"/>
  <c r="W492560" i="1"/>
  <c r="W709447" i="1"/>
  <c r="W1026584" i="1"/>
  <c r="W77993" i="1"/>
  <c r="W897026" i="1"/>
  <c r="W528879" i="1"/>
  <c r="W531359" i="1"/>
  <c r="W215848" i="1"/>
  <c r="W376246" i="1"/>
  <c r="W17040" i="1"/>
  <c r="W93049" i="1"/>
  <c r="W569703" i="1"/>
  <c r="W966325" i="1"/>
  <c r="W22338" i="1"/>
  <c r="W10568" i="1"/>
  <c r="W423520" i="1"/>
  <c r="W451703" i="1"/>
  <c r="W384676" i="1"/>
  <c r="W556062" i="1"/>
  <c r="W517732" i="1"/>
  <c r="W454011" i="1"/>
  <c r="W71589" i="1"/>
  <c r="W1035481" i="1"/>
  <c r="W608056" i="1"/>
  <c r="W718823" i="1"/>
  <c r="W284734" i="1"/>
  <c r="W997458" i="1"/>
  <c r="W213992" i="1"/>
  <c r="W35684" i="1"/>
  <c r="W845875" i="1"/>
  <c r="W145250" i="1"/>
  <c r="W485122" i="1"/>
  <c r="W571872" i="1"/>
  <c r="W9321" i="1"/>
  <c r="W118834" i="1"/>
  <c r="W515328" i="1"/>
  <c r="W749642" i="1"/>
  <c r="W592532" i="1"/>
  <c r="W185813" i="1"/>
  <c r="W128227" i="1"/>
  <c r="W130029" i="1"/>
  <c r="W72226" i="1"/>
  <c r="W836313" i="1"/>
  <c r="W329621" i="1"/>
  <c r="W819064" i="1"/>
  <c r="W562061" i="1"/>
  <c r="W963742" i="1"/>
  <c r="W491161" i="1"/>
  <c r="W484071" i="1"/>
  <c r="W280267" i="1"/>
  <c r="W586289" i="1"/>
  <c r="W634930" i="1"/>
  <c r="W775755" i="1"/>
  <c r="W206784" i="1"/>
  <c r="W599154" i="1"/>
  <c r="W5442" i="1"/>
  <c r="W210141" i="1"/>
  <c r="W178168" i="1"/>
  <c r="W771879" i="1"/>
  <c r="W647154" i="1"/>
  <c r="W154475" i="1"/>
  <c r="W527666" i="1"/>
  <c r="W967756" i="1"/>
  <c r="W581290" i="1"/>
  <c r="W881184" i="1"/>
  <c r="W94337" i="1"/>
  <c r="W688191" i="1"/>
  <c r="W660956" i="1"/>
  <c r="W350657" i="1"/>
  <c r="W796266" i="1"/>
  <c r="W330812" i="1"/>
  <c r="W854661" i="1"/>
  <c r="W502493" i="1"/>
  <c r="W929505" i="1"/>
  <c r="W734739" i="1"/>
  <c r="W507603" i="1"/>
  <c r="W918870" i="1"/>
  <c r="W324172" i="1"/>
  <c r="W885684" i="1"/>
  <c r="W192564" i="1"/>
  <c r="W534167" i="1"/>
  <c r="W481503" i="1"/>
  <c r="W768263" i="1"/>
  <c r="W101447" i="1"/>
  <c r="W819610" i="1"/>
  <c r="W800057" i="1"/>
  <c r="W998" i="1"/>
  <c r="W903840" i="1"/>
  <c r="W955221" i="1"/>
  <c r="W226523" i="1"/>
  <c r="W227155" i="1"/>
  <c r="W1012063" i="1"/>
  <c r="W138905" i="1"/>
  <c r="W1038525" i="1"/>
  <c r="W899959" i="1"/>
  <c r="W709407" i="1"/>
  <c r="W60975" i="1"/>
  <c r="W170957" i="1"/>
  <c r="W263877" i="1"/>
  <c r="W714115" i="1"/>
  <c r="W150843" i="1"/>
  <c r="W523084" i="1"/>
  <c r="W942012" i="1"/>
  <c r="W683816" i="1"/>
  <c r="W393723" i="1"/>
  <c r="W284227" i="1"/>
  <c r="W93755" i="1"/>
  <c r="W383503" i="1"/>
  <c r="W469010" i="1"/>
  <c r="W220757" i="1"/>
  <c r="W368433" i="1"/>
  <c r="W692418" i="1"/>
  <c r="W711114" i="1"/>
  <c r="W237375" i="1"/>
  <c r="W348013" i="1"/>
  <c r="W453196" i="1"/>
  <c r="W677004" i="1"/>
  <c r="W668753" i="1"/>
  <c r="W950813" i="1"/>
  <c r="W758402" i="1"/>
  <c r="W547575" i="1"/>
  <c r="W528285" i="1"/>
  <c r="W389109" i="1"/>
  <c r="W792755" i="1"/>
  <c r="W922852" i="1"/>
  <c r="W367166" i="1"/>
  <c r="W352034" i="1"/>
  <c r="W437876" i="1"/>
  <c r="W984171" i="1"/>
  <c r="W169161" i="1"/>
  <c r="W477666" i="1"/>
  <c r="W770708" i="1"/>
  <c r="W671663" i="1"/>
  <c r="W600291" i="1"/>
  <c r="W249808" i="1"/>
  <c r="W600428" i="1"/>
  <c r="W161578" i="1"/>
  <c r="W537090" i="1"/>
  <c r="W744306" i="1"/>
  <c r="W994150" i="1"/>
  <c r="W420910" i="1"/>
  <c r="W774367" i="1"/>
  <c r="W464333" i="1"/>
  <c r="W658456" i="1"/>
  <c r="W174606" i="1"/>
  <c r="W239021" i="1"/>
  <c r="W843532" i="1"/>
  <c r="W696307" i="1"/>
  <c r="W246964" i="1"/>
  <c r="W320220" i="1"/>
  <c r="W944503" i="1"/>
  <c r="W541920" i="1"/>
  <c r="W332974" i="1"/>
  <c r="W295739" i="1"/>
  <c r="W278069" i="1"/>
  <c r="W132004" i="1"/>
  <c r="W505358" i="1"/>
  <c r="W787997" i="1"/>
  <c r="W583033" i="1"/>
  <c r="W490217" i="1"/>
  <c r="W364313" i="1"/>
  <c r="W368150" i="1"/>
  <c r="W335961" i="1"/>
  <c r="W577922" i="1"/>
  <c r="W587593" i="1"/>
  <c r="W860306" i="1"/>
  <c r="W548466" i="1"/>
  <c r="W829318" i="1"/>
  <c r="W799328" i="1"/>
  <c r="W407996" i="1"/>
  <c r="W672582" i="1"/>
  <c r="W525066" i="1"/>
  <c r="W896206" i="1"/>
  <c r="W963076" i="1"/>
  <c r="W151924" i="1"/>
  <c r="W803866" i="1"/>
  <c r="W25765" i="1"/>
  <c r="W256432" i="1"/>
  <c r="W994014" i="1"/>
  <c r="W1016196" i="1"/>
  <c r="W101158" i="1"/>
  <c r="W839278" i="1"/>
  <c r="W677130" i="1"/>
  <c r="W26011" i="1"/>
  <c r="W852309" i="1"/>
  <c r="W187027" i="1"/>
  <c r="W360111" i="1"/>
  <c r="W808841" i="1"/>
  <c r="W977023" i="1"/>
  <c r="W65507" i="1"/>
  <c r="W814417" i="1"/>
  <c r="W1016800" i="1"/>
  <c r="W781709" i="1"/>
  <c r="W118169" i="1"/>
  <c r="W995248" i="1"/>
  <c r="W820015" i="1"/>
  <c r="W467960" i="1"/>
  <c r="W928090" i="1"/>
  <c r="W846205" i="1"/>
  <c r="W587594" i="1"/>
  <c r="W874843" i="1"/>
  <c r="W79636" i="1"/>
  <c r="W811610" i="1"/>
  <c r="W599353" i="1"/>
  <c r="W31786" i="1"/>
  <c r="W293271" i="1"/>
  <c r="W389657" i="1"/>
  <c r="W93161" i="1"/>
  <c r="W856296" i="1"/>
  <c r="W1022686" i="1"/>
  <c r="W349602" i="1"/>
  <c r="W447619" i="1"/>
  <c r="W640337" i="1"/>
  <c r="W668784" i="1"/>
  <c r="W864648" i="1"/>
  <c r="W193242" i="1"/>
  <c r="W706932" i="1"/>
  <c r="W259502" i="1"/>
  <c r="W620699" i="1"/>
  <c r="W523222" i="1"/>
  <c r="W1005330" i="1"/>
  <c r="W417038" i="1"/>
  <c r="W164015" i="1"/>
  <c r="W906258" i="1"/>
  <c r="W1030538" i="1"/>
  <c r="W495209" i="1"/>
  <c r="W523396" i="1"/>
  <c r="W481198" i="1"/>
  <c r="W10952" i="1"/>
  <c r="W858653" i="1"/>
  <c r="W384269" i="1"/>
  <c r="W18969" i="1"/>
  <c r="W882051" i="1"/>
  <c r="W44159" i="1"/>
  <c r="W106456" i="1"/>
  <c r="W624030" i="1"/>
  <c r="W1041884" i="1"/>
  <c r="W82531" i="1"/>
  <c r="W29959" i="1"/>
  <c r="W756039" i="1"/>
  <c r="W136436" i="1"/>
  <c r="W1046493" i="1"/>
  <c r="W18981" i="1"/>
  <c r="W148972" i="1"/>
  <c r="W813164" i="1"/>
  <c r="W216222" i="1"/>
  <c r="W346238" i="1"/>
  <c r="W891583" i="1"/>
  <c r="W838867" i="1"/>
  <c r="W710081" i="1"/>
  <c r="W31859" i="1"/>
  <c r="W198515" i="1"/>
  <c r="W460726" i="1"/>
  <c r="W238203" i="1"/>
  <c r="W185344" i="1"/>
  <c r="W48646" i="1"/>
  <c r="W891467" i="1"/>
  <c r="W423685" i="1"/>
  <c r="W76092" i="1"/>
  <c r="W468116" i="1"/>
  <c r="W800824" i="1"/>
  <c r="W1007328" i="1"/>
  <c r="W581862" i="1"/>
  <c r="W797953" i="1"/>
  <c r="W598325" i="1"/>
  <c r="W354212" i="1"/>
  <c r="W416031" i="1"/>
  <c r="W361665" i="1"/>
  <c r="W393272" i="1"/>
  <c r="W318318" i="1"/>
  <c r="W783470" i="1"/>
  <c r="W647545" i="1"/>
  <c r="W440357" i="1"/>
  <c r="W729343" i="1"/>
  <c r="W676024" i="1"/>
  <c r="W161124" i="1"/>
  <c r="W28668" i="1"/>
  <c r="W1032843" i="1"/>
  <c r="W312389" i="1"/>
  <c r="W96183" i="1"/>
  <c r="W827445" i="1"/>
  <c r="W408787" i="1"/>
  <c r="W283053" i="1"/>
  <c r="W839270" i="1"/>
  <c r="W315183" i="1"/>
  <c r="W19705" i="1"/>
  <c r="W432483" i="1"/>
  <c r="W576527" i="1"/>
  <c r="W638246" i="1"/>
  <c r="W475276" i="1"/>
  <c r="W869411" i="1"/>
  <c r="W98161" i="1"/>
  <c r="W594059" i="1"/>
  <c r="W1006496" i="1"/>
  <c r="W834505" i="1"/>
  <c r="W341821" i="1"/>
  <c r="W501755" i="1"/>
  <c r="W330534" i="1"/>
  <c r="W14650" i="1"/>
  <c r="W222922" i="1"/>
  <c r="W292205" i="1"/>
  <c r="W143559" i="1"/>
  <c r="W12404" i="1"/>
  <c r="W902528" i="1"/>
  <c r="W931459" i="1"/>
  <c r="W498621" i="1"/>
  <c r="W519491" i="1"/>
  <c r="W459068" i="1"/>
  <c r="W29369" i="1"/>
  <c r="W652327" i="1"/>
  <c r="W610631" i="1"/>
  <c r="W4895" i="1"/>
  <c r="W784976" i="1"/>
  <c r="W592826" i="1"/>
  <c r="W1039646" i="1"/>
  <c r="W521869" i="1"/>
  <c r="W881556" i="1"/>
  <c r="W805885" i="1"/>
  <c r="W1001780" i="1"/>
  <c r="W703330" i="1"/>
  <c r="W920229" i="1"/>
  <c r="W945004" i="1"/>
  <c r="W531173" i="1"/>
  <c r="W709704" i="1"/>
  <c r="W381888" i="1"/>
  <c r="W403563" i="1"/>
  <c r="W741526" i="1"/>
  <c r="W993300" i="1"/>
  <c r="W770861" i="1"/>
  <c r="W692706" i="1"/>
  <c r="W563533" i="1"/>
  <c r="W159057" i="1"/>
  <c r="W736334" i="1"/>
  <c r="W902670" i="1"/>
  <c r="W869866" i="1"/>
  <c r="W701379" i="1"/>
  <c r="W351534" i="1"/>
  <c r="W836066" i="1"/>
  <c r="W145712" i="1"/>
  <c r="W8342" i="1"/>
  <c r="W248415" i="1"/>
  <c r="W835201" i="1"/>
  <c r="W639246" i="1"/>
  <c r="W441182" i="1"/>
  <c r="W947346" i="1"/>
  <c r="W499656" i="1"/>
  <c r="W854165" i="1"/>
  <c r="W998873" i="1"/>
  <c r="W402331" i="1"/>
  <c r="W891533" i="1"/>
  <c r="W352708" i="1"/>
  <c r="W194849" i="1"/>
  <c r="W1014717" i="1"/>
  <c r="W566266" i="1"/>
  <c r="W282066" i="1"/>
  <c r="W377577" i="1"/>
  <c r="W149455" i="1"/>
  <c r="W989472" i="1"/>
  <c r="W509553" i="1"/>
  <c r="W434362" i="1"/>
  <c r="W274377" i="1"/>
  <c r="W924157" i="1"/>
  <c r="W729068" i="1"/>
  <c r="W853009" i="1"/>
  <c r="W694483" i="1"/>
  <c r="W314336" i="1"/>
  <c r="W796343" i="1"/>
  <c r="W742634" i="1"/>
  <c r="W398645" i="1"/>
  <c r="W174399" i="1"/>
  <c r="W73528" i="1"/>
  <c r="W419699" i="1"/>
  <c r="W885230" i="1"/>
  <c r="W143575" i="1"/>
  <c r="W319838" i="1"/>
  <c r="W36400" i="1"/>
  <c r="W205786" i="1"/>
  <c r="W379188" i="1"/>
  <c r="W250453" i="1"/>
  <c r="W281198" i="1"/>
  <c r="W749468" i="1"/>
  <c r="W894134" i="1"/>
  <c r="W46084" i="1"/>
  <c r="W540648" i="1"/>
  <c r="W283131" i="1"/>
  <c r="W735885" i="1"/>
  <c r="W999899" i="1"/>
  <c r="W501877" i="1"/>
  <c r="W57368" i="1"/>
  <c r="W354797" i="1"/>
  <c r="W622197" i="1"/>
  <c r="W371975" i="1"/>
  <c r="W778323" i="1"/>
  <c r="W177095" i="1"/>
  <c r="W185500" i="1"/>
  <c r="W1043058" i="1"/>
  <c r="W619558" i="1"/>
  <c r="W1033412" i="1"/>
  <c r="W860379" i="1"/>
  <c r="W69745" i="1"/>
  <c r="W110315" i="1"/>
  <c r="W651377" i="1"/>
  <c r="W141771" i="1"/>
  <c r="W857568" i="1"/>
  <c r="W681893" i="1"/>
  <c r="W665201" i="1"/>
  <c r="W380839" i="1"/>
  <c r="W20784" i="1"/>
  <c r="W166603" i="1"/>
  <c r="W535374" i="1"/>
  <c r="W348419" i="1"/>
  <c r="W878865" i="1"/>
  <c r="W360362" i="1"/>
  <c r="W359686" i="1"/>
  <c r="W486067" i="1"/>
  <c r="W735254" i="1"/>
  <c r="W791284" i="1"/>
  <c r="W952959" i="1"/>
  <c r="W887123" i="1"/>
  <c r="W474847" i="1"/>
  <c r="W936975" i="1"/>
  <c r="W739196" i="1"/>
  <c r="W533827" i="1"/>
  <c r="W359507" i="1"/>
  <c r="W354211" i="1"/>
  <c r="W957473" i="1"/>
  <c r="W673977" i="1"/>
  <c r="W201970" i="1"/>
  <c r="W394383" i="1"/>
  <c r="W189642" i="1"/>
  <c r="W404891" i="1"/>
  <c r="W629312" i="1"/>
  <c r="W681879" i="1"/>
  <c r="W532431" i="1"/>
  <c r="W172808" i="1"/>
  <c r="W782108" i="1"/>
  <c r="W416366" i="1"/>
  <c r="W860015" i="1"/>
  <c r="W728552" i="1"/>
  <c r="W723510" i="1"/>
  <c r="W424586" i="1"/>
  <c r="W581534" i="1"/>
  <c r="W1003614" i="1"/>
  <c r="W973372" i="1"/>
  <c r="W1040222" i="1"/>
  <c r="W959024" i="1"/>
  <c r="W893" i="1"/>
  <c r="W983412" i="1"/>
  <c r="W116837" i="1"/>
  <c r="W659744" i="1"/>
  <c r="W653864" i="1"/>
  <c r="W1040299" i="1"/>
  <c r="W421092" i="1"/>
  <c r="W714816" i="1"/>
  <c r="W267145" i="1"/>
  <c r="W998667" i="1"/>
  <c r="W532825" i="1"/>
  <c r="W859621" i="1"/>
  <c r="W925268" i="1"/>
  <c r="W290478" i="1"/>
  <c r="W24425" i="1"/>
  <c r="W489183" i="1"/>
  <c r="W616098" i="1"/>
  <c r="W444443" i="1"/>
  <c r="W26202" i="1"/>
  <c r="W82158" i="1"/>
  <c r="W19955" i="1"/>
  <c r="W1035125" i="1"/>
  <c r="W175867" i="1"/>
  <c r="W35930" i="1"/>
  <c r="W638773" i="1"/>
  <c r="W704375" i="1"/>
  <c r="W872540" i="1"/>
  <c r="W886827" i="1"/>
  <c r="W95834" i="1"/>
  <c r="W160712" i="1"/>
  <c r="W170840" i="1"/>
  <c r="W408341" i="1"/>
  <c r="W120188" i="1"/>
  <c r="W832331" i="1"/>
  <c r="W675136" i="1"/>
  <c r="W916005" i="1"/>
  <c r="W296787" i="1"/>
  <c r="W789491" i="1"/>
  <c r="W861620" i="1"/>
  <c r="W509258" i="1"/>
  <c r="W1043247" i="1"/>
  <c r="W522508" i="1"/>
  <c r="W1006678" i="1"/>
  <c r="W309473" i="1"/>
  <c r="W624352" i="1"/>
  <c r="W160783" i="1"/>
  <c r="W521434" i="1"/>
  <c r="W127947" i="1"/>
  <c r="W348702" i="1"/>
  <c r="W305429" i="1"/>
  <c r="W654431" i="1"/>
  <c r="W868010" i="1"/>
  <c r="W344724" i="1"/>
  <c r="W692195" i="1"/>
  <c r="W1032244" i="1"/>
  <c r="W616992" i="1"/>
  <c r="W471974" i="1"/>
  <c r="W623921" i="1"/>
  <c r="W886037" i="1"/>
  <c r="W4701" i="1"/>
  <c r="W420889" i="1"/>
  <c r="W1004991" i="1"/>
  <c r="W1031177" i="1"/>
  <c r="W519916" i="1"/>
  <c r="W1011423" i="1"/>
  <c r="W570639" i="1"/>
  <c r="W48381" i="1"/>
  <c r="W206271" i="1"/>
  <c r="W237639" i="1"/>
  <c r="W282918" i="1"/>
  <c r="W234299" i="1"/>
  <c r="W615891" i="1"/>
  <c r="W203618" i="1"/>
  <c r="W186380" i="1"/>
  <c r="W32270" i="1"/>
  <c r="W317323" i="1"/>
  <c r="W294473" i="1"/>
  <c r="W274959" i="1"/>
  <c r="W461079" i="1"/>
  <c r="W111903" i="1"/>
  <c r="W899171" i="1"/>
  <c r="W947763" i="1"/>
  <c r="W406276" i="1"/>
  <c r="W147619" i="1"/>
  <c r="W381821" i="1"/>
  <c r="W375152" i="1"/>
  <c r="W859405" i="1"/>
  <c r="W922465" i="1"/>
  <c r="W487271" i="1"/>
  <c r="W639473" i="1"/>
  <c r="W722658" i="1"/>
  <c r="W906220" i="1"/>
  <c r="W728133" i="1"/>
  <c r="W661987" i="1"/>
  <c r="W45680" i="1"/>
  <c r="W304258" i="1"/>
  <c r="W751370" i="1"/>
  <c r="W18786" i="1"/>
  <c r="W667132" i="1"/>
  <c r="W743189" i="1"/>
  <c r="W284653" i="1"/>
  <c r="W133228" i="1"/>
  <c r="W1031036" i="1"/>
  <c r="W302843" i="1"/>
  <c r="W902832" i="1"/>
  <c r="W24508" i="1"/>
  <c r="W790687" i="1"/>
  <c r="W928062" i="1"/>
  <c r="W147915" i="1"/>
  <c r="W180721" i="1"/>
  <c r="W482641" i="1"/>
  <c r="W819599" i="1"/>
  <c r="W446968" i="1"/>
  <c r="W221139" i="1"/>
  <c r="W959465" i="1"/>
  <c r="W925340" i="1"/>
  <c r="W703189" i="1"/>
  <c r="W378713" i="1"/>
  <c r="W723880" i="1"/>
  <c r="W492897" i="1"/>
  <c r="W808489" i="1"/>
  <c r="W355412" i="1"/>
  <c r="W4267" i="1"/>
  <c r="W140843" i="1"/>
  <c r="W384480" i="1"/>
  <c r="W620130" i="1"/>
  <c r="W364274" i="1"/>
  <c r="W444324" i="1"/>
  <c r="W660242" i="1"/>
  <c r="W824632" i="1"/>
  <c r="W576438" i="1"/>
  <c r="W985562" i="1"/>
  <c r="W382427" i="1"/>
  <c r="W239172" i="1"/>
  <c r="W993195" i="1"/>
  <c r="W570142" i="1"/>
  <c r="W604442" i="1"/>
  <c r="W122770" i="1"/>
  <c r="W452657" i="1"/>
  <c r="W560721" i="1"/>
  <c r="W1032534" i="1"/>
  <c r="W37171" i="1"/>
  <c r="W1022899" i="1"/>
  <c r="W477437" i="1"/>
  <c r="W163104" i="1"/>
  <c r="W254578" i="1"/>
  <c r="W1024599" i="1"/>
  <c r="W794216" i="1"/>
  <c r="W264314" i="1"/>
  <c r="W357153" i="1"/>
  <c r="W924218" i="1"/>
  <c r="W609925" i="1"/>
  <c r="W456994" i="1"/>
  <c r="W552992" i="1"/>
  <c r="W987251" i="1"/>
  <c r="W656037" i="1"/>
  <c r="W862791" i="1"/>
  <c r="W576634" i="1"/>
  <c r="W590473" i="1"/>
  <c r="W855538" i="1"/>
  <c r="W1019909" i="1"/>
  <c r="W517051" i="1"/>
  <c r="W794444" i="1"/>
  <c r="W964142" i="1"/>
  <c r="W1236" i="1"/>
  <c r="W910535" i="1"/>
  <c r="W961846" i="1"/>
  <c r="W851017" i="1"/>
  <c r="W851354" i="1"/>
  <c r="W690266" i="1"/>
  <c r="W572715" i="1"/>
  <c r="W249081" i="1"/>
  <c r="W765024" i="1"/>
  <c r="W71535" i="1"/>
  <c r="W701450" i="1"/>
  <c r="W273213" i="1"/>
  <c r="W425529" i="1"/>
  <c r="W874453" i="1"/>
  <c r="W407202" i="1"/>
  <c r="W575080" i="1"/>
  <c r="W311109" i="1"/>
  <c r="W114367" i="1"/>
  <c r="W912405" i="1"/>
  <c r="W1020051" i="1"/>
  <c r="W580415" i="1"/>
  <c r="W1003254" i="1"/>
  <c r="W634476" i="1"/>
  <c r="W262795" i="1"/>
  <c r="W483332" i="1"/>
  <c r="W921305" i="1"/>
  <c r="W631499" i="1"/>
  <c r="W375171" i="1"/>
  <c r="W569074" i="1"/>
  <c r="W517239" i="1"/>
  <c r="W932560" i="1"/>
  <c r="W36513" i="1"/>
  <c r="W86040" i="1"/>
  <c r="W139977" i="1"/>
  <c r="W737506" i="1"/>
  <c r="W278896" i="1"/>
  <c r="W124472" i="1"/>
  <c r="W446498" i="1"/>
  <c r="W662007" i="1"/>
  <c r="W886496" i="1"/>
  <c r="W29916" i="1"/>
  <c r="W361242" i="1"/>
  <c r="W531356" i="1"/>
  <c r="W847038" i="1"/>
  <c r="W935198" i="1"/>
  <c r="W492294" i="1"/>
  <c r="W965997" i="1"/>
  <c r="W370044" i="1"/>
  <c r="W783732" i="1"/>
  <c r="W772454" i="1"/>
  <c r="W977661" i="1"/>
  <c r="W182802" i="1"/>
  <c r="W162568" i="1"/>
  <c r="W116064" i="1"/>
  <c r="W832688" i="1"/>
  <c r="W354251" i="1"/>
  <c r="W938691" i="1"/>
  <c r="W839985" i="1"/>
  <c r="W957698" i="1"/>
  <c r="W399729" i="1"/>
  <c r="W1043563" i="1"/>
  <c r="W1012311" i="1"/>
  <c r="W770103" i="1"/>
  <c r="W223533" i="1"/>
  <c r="W718156" i="1"/>
  <c r="W140352" i="1"/>
  <c r="W971522" i="1"/>
  <c r="W216551" i="1"/>
  <c r="W935850" i="1"/>
  <c r="W255867" i="1"/>
  <c r="W893717" i="1"/>
  <c r="W365249" i="1"/>
  <c r="W505483" i="1"/>
  <c r="W810503" i="1"/>
  <c r="W237832" i="1"/>
  <c r="W590175" i="1"/>
  <c r="W754115" i="1"/>
  <c r="W1046576" i="1"/>
  <c r="W1016964" i="1"/>
  <c r="W809780" i="1"/>
  <c r="W379081" i="1"/>
  <c r="W941873" i="1"/>
  <c r="W339278" i="1"/>
  <c r="W658368" i="1"/>
  <c r="W77507" i="1"/>
  <c r="W266640" i="1"/>
  <c r="W127639" i="1"/>
  <c r="W393144" i="1"/>
  <c r="W288818" i="1"/>
  <c r="W442442" i="1"/>
  <c r="W351059" i="1"/>
  <c r="W453811" i="1"/>
  <c r="W932923" i="1"/>
  <c r="W97067" i="1"/>
  <c r="W998999" i="1"/>
  <c r="W862635" i="1"/>
  <c r="W254042" i="1"/>
  <c r="W374130" i="1"/>
  <c r="W458006" i="1"/>
  <c r="W1036483" i="1"/>
  <c r="W374513" i="1"/>
  <c r="W704334" i="1"/>
  <c r="W50523" i="1"/>
  <c r="W707272" i="1"/>
  <c r="W818034" i="1"/>
  <c r="W588223" i="1"/>
  <c r="W517332" i="1"/>
  <c r="W497504" i="1"/>
  <c r="W1014437" i="1"/>
  <c r="W31935" i="1"/>
  <c r="W688487" i="1"/>
  <c r="W520230" i="1"/>
  <c r="W241091" i="1"/>
  <c r="W670612" i="1"/>
  <c r="W317491" i="1"/>
  <c r="W997182" i="1"/>
  <c r="W949956" i="1"/>
  <c r="W475195" i="1"/>
  <c r="W843958" i="1"/>
  <c r="W581646" i="1"/>
  <c r="W934927" i="1"/>
  <c r="W649951" i="1"/>
  <c r="W779426" i="1"/>
  <c r="W14754" i="1"/>
  <c r="W54534" i="1"/>
  <c r="W80694" i="1"/>
  <c r="W645568" i="1"/>
  <c r="W647690" i="1"/>
  <c r="W719326" i="1"/>
  <c r="W47537" i="1"/>
  <c r="W452491" i="1"/>
  <c r="W293033" i="1"/>
  <c r="W79846" i="1"/>
  <c r="W421408" i="1"/>
  <c r="W126646" i="1"/>
  <c r="W175363" i="1"/>
  <c r="W483741" i="1"/>
  <c r="W86838" i="1"/>
  <c r="W577443" i="1"/>
  <c r="W914857" i="1"/>
  <c r="W566073" i="1"/>
  <c r="W360622" i="1"/>
  <c r="W330626" i="1"/>
  <c r="W367060" i="1"/>
  <c r="W304785" i="1"/>
  <c r="W633314" i="1"/>
  <c r="W363466" i="1"/>
  <c r="W734753" i="1"/>
  <c r="W327787" i="1"/>
  <c r="W683549" i="1"/>
  <c r="W928896" i="1"/>
  <c r="W32705" i="1"/>
  <c r="W849679" i="1"/>
  <c r="W933500" i="1"/>
  <c r="W852761" i="1"/>
  <c r="W205653" i="1"/>
  <c r="W452544" i="1"/>
  <c r="W741656" i="1"/>
  <c r="W883142" i="1"/>
  <c r="W770471" i="1"/>
  <c r="W824935" i="1"/>
  <c r="W817122" i="1"/>
  <c r="W965020" i="1"/>
  <c r="W1003753" i="1"/>
  <c r="W768452" i="1"/>
  <c r="W999227" i="1"/>
  <c r="W732538" i="1"/>
  <c r="W763221" i="1"/>
  <c r="W907103" i="1"/>
  <c r="W62837" i="1"/>
  <c r="W903548" i="1"/>
  <c r="W508" i="1"/>
  <c r="W191760" i="1"/>
  <c r="W868391" i="1"/>
  <c r="W790932" i="1"/>
  <c r="W119844" i="1"/>
  <c r="W428217" i="1"/>
  <c r="W965645" i="1"/>
  <c r="W31878" i="1"/>
  <c r="W995152" i="1"/>
  <c r="W459365" i="1"/>
  <c r="W327420" i="1"/>
  <c r="W207929" i="1"/>
  <c r="W20662" i="1"/>
  <c r="W911120" i="1"/>
  <c r="W688529" i="1"/>
  <c r="W397341" i="1"/>
  <c r="W52770" i="1"/>
  <c r="W325808" i="1"/>
  <c r="W592011" i="1"/>
  <c r="W437467" i="1"/>
  <c r="W258535" i="1"/>
  <c r="W583260" i="1"/>
  <c r="W131372" i="1"/>
  <c r="W1002321" i="1"/>
  <c r="W79907" i="1"/>
  <c r="W13668" i="1"/>
  <c r="W769329" i="1"/>
  <c r="W588924" i="1"/>
  <c r="W706559" i="1"/>
  <c r="W381591" i="1"/>
  <c r="W838569" i="1"/>
  <c r="W404320" i="1"/>
  <c r="W502503" i="1"/>
  <c r="W793407" i="1"/>
  <c r="W800593" i="1"/>
  <c r="W362727" i="1"/>
  <c r="W775142" i="1"/>
  <c r="W406549" i="1"/>
  <c r="W439523" i="1"/>
  <c r="W402649" i="1"/>
  <c r="W816314" i="1"/>
  <c r="W46229" i="1"/>
  <c r="W852881" i="1"/>
  <c r="W527637" i="1"/>
  <c r="W383224" i="1"/>
  <c r="W370496" i="1"/>
  <c r="W825139" i="1"/>
  <c r="W238829" i="1"/>
  <c r="W351245" i="1"/>
  <c r="W867075" i="1"/>
  <c r="W912240" i="1"/>
  <c r="W337675" i="1"/>
  <c r="W545" i="1"/>
  <c r="W1034830" i="1"/>
  <c r="W746812" i="1"/>
  <c r="W260778" i="1"/>
  <c r="W721915" i="1"/>
  <c r="W914863" i="1"/>
  <c r="W64238" i="1"/>
  <c r="W359941" i="1"/>
  <c r="W923014" i="1"/>
  <c r="W679884" i="1"/>
  <c r="W414978" i="1"/>
  <c r="W588324" i="1"/>
  <c r="W278581" i="1"/>
  <c r="W4252" i="1"/>
  <c r="W206636" i="1"/>
  <c r="W736802" i="1"/>
  <c r="W101028" i="1"/>
  <c r="W110909" i="1"/>
  <c r="W53099" i="1"/>
  <c r="W426221" i="1"/>
  <c r="W347713" i="1"/>
  <c r="W982154" i="1"/>
  <c r="W794288" i="1"/>
  <c r="W426589" i="1"/>
  <c r="W924683" i="1"/>
  <c r="W652477" i="1"/>
  <c r="W24596" i="1"/>
  <c r="W775013" i="1"/>
  <c r="W486365" i="1"/>
  <c r="W147718" i="1"/>
  <c r="W26041" i="1"/>
  <c r="W42607" i="1"/>
  <c r="W1033922" i="1"/>
  <c r="W634363" i="1"/>
  <c r="W1021607" i="1"/>
  <c r="W472700" i="1"/>
  <c r="W594205" i="1"/>
  <c r="W279487" i="1"/>
  <c r="W239994" i="1"/>
  <c r="W125890" i="1"/>
  <c r="W721483" i="1"/>
  <c r="W365883" i="1"/>
  <c r="W18187" i="1"/>
  <c r="W1021445" i="1"/>
  <c r="W949889" i="1"/>
  <c r="W464302" i="1"/>
  <c r="W178598" i="1"/>
  <c r="W666348" i="1"/>
  <c r="W877275" i="1"/>
  <c r="W76186" i="1"/>
  <c r="W327993" i="1"/>
  <c r="W45785" i="1"/>
  <c r="W1000728" i="1"/>
  <c r="W263098" i="1"/>
  <c r="W286761" i="1"/>
  <c r="W716801" i="1"/>
  <c r="W195273" i="1"/>
  <c r="W96336" i="1"/>
  <c r="W754731" i="1"/>
  <c r="W403000" i="1"/>
  <c r="W841271" i="1"/>
  <c r="W834575" i="1"/>
  <c r="W119480" i="1"/>
  <c r="W655468" i="1"/>
  <c r="W29992" i="1"/>
  <c r="W952637" i="1"/>
  <c r="W619836" i="1"/>
  <c r="W660591" i="1"/>
  <c r="W446891" i="1"/>
  <c r="W309785" i="1"/>
  <c r="W200227" i="1"/>
  <c r="W893537" i="1"/>
  <c r="W220284" i="1"/>
  <c r="W300815" i="1"/>
  <c r="W264154" i="1"/>
  <c r="W392029" i="1"/>
  <c r="W108069" i="1"/>
  <c r="W826285" i="1"/>
  <c r="W652256" i="1"/>
  <c r="W601418" i="1"/>
  <c r="W198484" i="1"/>
  <c r="W509281" i="1"/>
  <c r="W793607" i="1"/>
  <c r="W483153" i="1"/>
  <c r="W47180" i="1"/>
  <c r="W512481" i="1"/>
  <c r="W120535" i="1"/>
  <c r="W704630" i="1"/>
  <c r="W698784" i="1"/>
  <c r="W105342" i="1"/>
  <c r="W1038312" i="1"/>
  <c r="W378595" i="1"/>
  <c r="W423363" i="1"/>
  <c r="W1022999" i="1"/>
  <c r="W334240" i="1"/>
  <c r="W105179" i="1"/>
  <c r="W77641" i="1"/>
  <c r="W967074" i="1"/>
  <c r="W919975" i="1"/>
  <c r="W851667" i="1"/>
  <c r="W211530" i="1"/>
  <c r="W451495" i="1"/>
  <c r="W902" i="1"/>
  <c r="W29313" i="1"/>
  <c r="W784986" i="1"/>
  <c r="W147767" i="1"/>
  <c r="W89891" i="1"/>
  <c r="W780210" i="1"/>
  <c r="W877322" i="1"/>
  <c r="W605051" i="1"/>
  <c r="W32399" i="1"/>
  <c r="W256854" i="1"/>
  <c r="W46751" i="1"/>
  <c r="W322023" i="1"/>
  <c r="W753817" i="1"/>
  <c r="W82940" i="1"/>
  <c r="W976195" i="1"/>
  <c r="W127369" i="1"/>
  <c r="W475666" i="1"/>
  <c r="W375368" i="1"/>
  <c r="W9472" i="1"/>
  <c r="W962445" i="1"/>
  <c r="W413476" i="1"/>
  <c r="W664740" i="1"/>
  <c r="W334004" i="1"/>
  <c r="W471053" i="1"/>
  <c r="W621247" i="1"/>
  <c r="W552056" i="1"/>
  <c r="W138806" i="1"/>
  <c r="W163766" i="1"/>
  <c r="W797201" i="1"/>
  <c r="W125303" i="1"/>
  <c r="W1027726" i="1"/>
  <c r="W350460" i="1"/>
  <c r="W569444" i="1"/>
  <c r="W1013725" i="1"/>
  <c r="W680027" i="1"/>
  <c r="W485763" i="1"/>
  <c r="W555043" i="1"/>
  <c r="W219196" i="1"/>
  <c r="W559125" i="1"/>
  <c r="W63450" i="1"/>
  <c r="W491275" i="1"/>
  <c r="W1030383" i="1"/>
  <c r="W746849" i="1"/>
  <c r="W764528" i="1"/>
  <c r="W723000" i="1"/>
  <c r="W374111" i="1"/>
  <c r="W517645" i="1"/>
  <c r="W233957" i="1"/>
  <c r="W345088" i="1"/>
  <c r="W261487" i="1"/>
  <c r="W324693" i="1"/>
  <c r="W881893" i="1"/>
  <c r="W750436" i="1"/>
  <c r="W916330" i="1"/>
  <c r="W259105" i="1"/>
  <c r="W573517" i="1"/>
  <c r="W410278" i="1"/>
  <c r="W868335" i="1"/>
  <c r="W203589" i="1"/>
  <c r="W179270" i="1"/>
  <c r="W693019" i="1"/>
  <c r="W711193" i="1"/>
  <c r="W741219" i="1"/>
  <c r="W832513" i="1"/>
  <c r="W852581" i="1"/>
  <c r="W136187" i="1"/>
  <c r="W884658" i="1"/>
  <c r="W150628" i="1"/>
  <c r="W433009" i="1"/>
  <c r="W473680" i="1"/>
  <c r="W438341" i="1"/>
  <c r="W607434" i="1"/>
  <c r="W97451" i="1"/>
  <c r="W742253" i="1"/>
  <c r="W305544" i="1"/>
  <c r="W555306" i="1"/>
  <c r="W755977" i="1"/>
  <c r="W514211" i="1"/>
  <c r="W906191" i="1"/>
  <c r="W16446" i="1"/>
  <c r="W367567" i="1"/>
  <c r="W1044930" i="1"/>
  <c r="W761966" i="1"/>
  <c r="W239786" i="1"/>
  <c r="W567567" i="1"/>
  <c r="W525708" i="1"/>
  <c r="W400367" i="1"/>
  <c r="W576258" i="1"/>
  <c r="W845709" i="1"/>
  <c r="W150895" i="1"/>
  <c r="W1003911" i="1"/>
  <c r="W657596" i="1"/>
  <c r="W144563" i="1"/>
  <c r="W1004807" i="1"/>
  <c r="W925602" i="1"/>
  <c r="W102380" i="1"/>
  <c r="W486454" i="1"/>
  <c r="W296872" i="1"/>
  <c r="W719890" i="1"/>
  <c r="W892449" i="1"/>
  <c r="W285499" i="1"/>
  <c r="W598326" i="1"/>
  <c r="W1043365" i="1"/>
  <c r="W884624" i="1"/>
  <c r="W303245" i="1"/>
  <c r="W808737" i="1"/>
  <c r="W648500" i="1"/>
  <c r="W661957" i="1"/>
  <c r="W249205" i="1"/>
  <c r="W723991" i="1"/>
  <c r="W783266" i="1"/>
  <c r="W281222" i="1"/>
  <c r="W913982" i="1"/>
  <c r="W987453" i="1"/>
  <c r="W382808" i="1"/>
  <c r="W59837" i="1"/>
  <c r="W451828" i="1"/>
  <c r="W635158" i="1"/>
  <c r="W429067" i="1"/>
  <c r="W855936" i="1"/>
  <c r="W114208" i="1"/>
  <c r="W429954" i="1"/>
  <c r="W194691" i="1"/>
  <c r="W619826" i="1"/>
  <c r="W578707" i="1"/>
  <c r="W190030" i="1"/>
  <c r="W1015366" i="1"/>
  <c r="W253089" i="1"/>
  <c r="W678405" i="1"/>
  <c r="W904622" i="1"/>
  <c r="W386740" i="1"/>
  <c r="W453548" i="1"/>
  <c r="W423580" i="1"/>
  <c r="W245239" i="1"/>
  <c r="W10133" i="1"/>
  <c r="W460473" i="1"/>
  <c r="W1017499" i="1"/>
  <c r="W958513" i="1"/>
  <c r="W161465" i="1"/>
  <c r="W195782" i="1"/>
  <c r="W404366" i="1"/>
  <c r="W395749" i="1"/>
  <c r="W379536" i="1"/>
  <c r="W544142" i="1"/>
  <c r="W62674" i="1"/>
  <c r="W44999" i="1"/>
  <c r="W1038729" i="1"/>
  <c r="W179706" i="1"/>
  <c r="W338390" i="1"/>
  <c r="W616560" i="1"/>
  <c r="W910909" i="1"/>
  <c r="W52828" i="1"/>
  <c r="W769278" i="1"/>
  <c r="W1034433" i="1"/>
  <c r="W41483" i="1"/>
  <c r="W961337" i="1"/>
  <c r="W514032" i="1"/>
  <c r="W713628" i="1"/>
  <c r="W995413" i="1"/>
  <c r="W201838" i="1"/>
  <c r="W850820" i="1"/>
  <c r="W1007522" i="1"/>
  <c r="W857002" i="1"/>
  <c r="W345766" i="1"/>
  <c r="W585588" i="1"/>
  <c r="W77111" i="1"/>
  <c r="W447806" i="1"/>
  <c r="W229418" i="1"/>
  <c r="W133204" i="1"/>
  <c r="W778108" i="1"/>
  <c r="W580777" i="1"/>
  <c r="W988735" i="1"/>
  <c r="W662319" i="1"/>
  <c r="W93577" i="1"/>
  <c r="W831231" i="1"/>
  <c r="W761542" i="1"/>
  <c r="W940235" i="1"/>
  <c r="W191865" i="1"/>
  <c r="W249179" i="1"/>
  <c r="W495561" i="1"/>
  <c r="W292758" i="1"/>
  <c r="W600489" i="1"/>
  <c r="W734207" i="1"/>
  <c r="W412940" i="1"/>
  <c r="W951889" i="1"/>
  <c r="W996646" i="1"/>
  <c r="W20966" i="1"/>
  <c r="W59962" i="1"/>
  <c r="W110329" i="1"/>
  <c r="W632943" i="1"/>
  <c r="W596334" i="1"/>
  <c r="W255378" i="1"/>
  <c r="W807083" i="1"/>
  <c r="W130304" i="1"/>
  <c r="W508801" i="1"/>
  <c r="W950645" i="1"/>
  <c r="W367631" i="1"/>
  <c r="W178130" i="1"/>
  <c r="W787657" i="1"/>
  <c r="W801584" i="1"/>
  <c r="W346205" i="1"/>
  <c r="W891189" i="1"/>
  <c r="W103044" i="1"/>
  <c r="W41837" i="1"/>
  <c r="W182174" i="1"/>
  <c r="W247235" i="1"/>
  <c r="W970404" i="1"/>
  <c r="W921812" i="1"/>
  <c r="W401152" i="1"/>
  <c r="W464423" i="1"/>
  <c r="W368324" i="1"/>
  <c r="W608314" i="1"/>
  <c r="W467753" i="1"/>
  <c r="W962938" i="1"/>
  <c r="W7467" i="1"/>
  <c r="W425339" i="1"/>
  <c r="W286818" i="1"/>
  <c r="W126977" i="1"/>
  <c r="W101997" i="1"/>
  <c r="W988380" i="1"/>
  <c r="W995135" i="1"/>
  <c r="W661871" i="1"/>
  <c r="W883641" i="1"/>
  <c r="W429312" i="1"/>
  <c r="W159288" i="1"/>
  <c r="W982608" i="1"/>
  <c r="W867500" i="1"/>
  <c r="W1047099" i="1"/>
  <c r="W245765" i="1"/>
  <c r="W295726" i="1"/>
  <c r="W390179" i="1"/>
  <c r="W262431" i="1"/>
  <c r="W621977" i="1"/>
  <c r="W403333" i="1"/>
  <c r="W681798" i="1"/>
  <c r="W969710" i="1"/>
  <c r="W491243" i="1"/>
  <c r="W992118" i="1"/>
  <c r="W589926" i="1"/>
  <c r="W735437" i="1"/>
  <c r="W180037" i="1"/>
  <c r="W873781" i="1"/>
  <c r="W1047251" i="1"/>
  <c r="W436715" i="1"/>
  <c r="W185598" i="1"/>
  <c r="W1022252" i="1"/>
  <c r="W893740" i="1"/>
  <c r="W771533" i="1"/>
  <c r="W659603" i="1"/>
  <c r="W176925" i="1"/>
  <c r="W834567" i="1"/>
  <c r="W275296" i="1"/>
  <c r="W385026" i="1"/>
  <c r="W734380" i="1"/>
  <c r="W966109" i="1"/>
  <c r="W704925" i="1"/>
  <c r="W993623" i="1"/>
  <c r="W740957" i="1"/>
  <c r="W1033869" i="1"/>
  <c r="W268996" i="1"/>
  <c r="W826417" i="1"/>
  <c r="W449801" i="1"/>
  <c r="W743199" i="1"/>
  <c r="W643823" i="1"/>
  <c r="W201117" i="1"/>
  <c r="W509628" i="1"/>
  <c r="W911795" i="1"/>
  <c r="W175957" i="1"/>
  <c r="W627200" i="1"/>
  <c r="W568020" i="1"/>
  <c r="W13498" i="1"/>
  <c r="W369965" i="1"/>
  <c r="W628445" i="1"/>
  <c r="W159962" i="1"/>
  <c r="W166323" i="1"/>
  <c r="W772798" i="1"/>
  <c r="W860748" i="1"/>
  <c r="W965376" i="1"/>
  <c r="W253946" i="1"/>
  <c r="W740560" i="1"/>
  <c r="W964490" i="1"/>
  <c r="W544888" i="1"/>
  <c r="W627825" i="1"/>
  <c r="W26583" i="1"/>
  <c r="W679200" i="1"/>
  <c r="W1014460" i="1"/>
  <c r="W474245" i="1"/>
  <c r="W644552" i="1"/>
  <c r="W417950" i="1"/>
  <c r="W652464" i="1"/>
  <c r="W380951" i="1"/>
  <c r="W504241" i="1"/>
  <c r="W448535" i="1"/>
  <c r="W437741" i="1"/>
  <c r="W668343" i="1"/>
  <c r="W433164" i="1"/>
  <c r="W633019" i="1"/>
  <c r="W803812" i="1"/>
  <c r="W854985" i="1"/>
  <c r="W259075" i="1"/>
  <c r="W197000" i="1"/>
  <c r="W873644" i="1"/>
  <c r="W102792" i="1"/>
  <c r="W928591" i="1"/>
  <c r="W358847" i="1"/>
  <c r="W243518" i="1"/>
  <c r="W302878" i="1"/>
  <c r="W833990" i="1"/>
  <c r="W688843" i="1"/>
  <c r="W199049" i="1"/>
  <c r="W239666" i="1"/>
  <c r="W669102" i="1"/>
  <c r="W50162" i="1"/>
  <c r="W159129" i="1"/>
  <c r="W372776" i="1"/>
  <c r="W918112" i="1"/>
  <c r="W740806" i="1"/>
  <c r="W990736" i="1"/>
  <c r="W29742" i="1"/>
  <c r="W672507" i="1"/>
  <c r="W1033924" i="1"/>
  <c r="W373319" i="1"/>
  <c r="W788298" i="1"/>
  <c r="W177673" i="1"/>
  <c r="W299941" i="1"/>
  <c r="W455427" i="1"/>
  <c r="W560984" i="1"/>
  <c r="W77304" i="1"/>
  <c r="W992913" i="1"/>
  <c r="W390944" i="1"/>
  <c r="W646005" i="1"/>
  <c r="W550950" i="1"/>
  <c r="W524785" i="1"/>
  <c r="W921265" i="1"/>
  <c r="W489386" i="1"/>
  <c r="W729649" i="1"/>
  <c r="W384936" i="1"/>
  <c r="W590618" i="1"/>
  <c r="W1007435" i="1"/>
  <c r="W507904" i="1"/>
  <c r="W371418" i="1"/>
  <c r="W860981" i="1"/>
  <c r="W960197" i="1"/>
  <c r="W639630" i="1"/>
  <c r="W507652" i="1"/>
  <c r="W516740" i="1"/>
  <c r="W194037" i="1"/>
  <c r="W959803" i="1"/>
  <c r="W8430" i="1"/>
  <c r="W971172" i="1"/>
  <c r="W373069" i="1"/>
  <c r="W989936" i="1"/>
  <c r="W880121" i="1"/>
  <c r="W808151" i="1"/>
  <c r="W689147" i="1"/>
  <c r="W2627" i="1"/>
  <c r="W685423" i="1"/>
  <c r="W260556" i="1"/>
  <c r="W523312" i="1"/>
  <c r="W566208" i="1"/>
  <c r="W537502" i="1"/>
  <c r="W271759" i="1"/>
  <c r="W812596" i="1"/>
  <c r="W342463" i="1"/>
  <c r="W783627" i="1"/>
  <c r="W2412" i="1"/>
  <c r="W454673" i="1"/>
  <c r="W146809" i="1"/>
  <c r="W308130" i="1"/>
  <c r="W650073" i="1"/>
  <c r="W746324" i="1"/>
  <c r="W847210" i="1"/>
  <c r="W963233" i="1"/>
  <c r="W584065" i="1"/>
  <c r="W535957" i="1"/>
  <c r="W154377" i="1"/>
  <c r="W329452" i="1"/>
  <c r="W462735" i="1"/>
  <c r="W131195" i="1"/>
  <c r="W1044008" i="1"/>
  <c r="W3748" i="1"/>
  <c r="W1039923" i="1"/>
  <c r="W134011" i="1"/>
  <c r="W167095" i="1"/>
  <c r="W642044" i="1"/>
  <c r="W490068" i="1"/>
  <c r="W634426" i="1"/>
  <c r="W673831" i="1"/>
  <c r="W682448" i="1"/>
  <c r="W1005036" i="1"/>
  <c r="W1044773" i="1"/>
  <c r="W777178" i="1"/>
  <c r="W1015746" i="1"/>
  <c r="W414629" i="1"/>
  <c r="W824579" i="1"/>
  <c r="W889183" i="1"/>
  <c r="W8797" i="1"/>
  <c r="W523723" i="1"/>
  <c r="W217743" i="1"/>
  <c r="W785469" i="1"/>
  <c r="W165894" i="1"/>
  <c r="W551975" i="1"/>
  <c r="W46047" i="1"/>
  <c r="W69069" i="1"/>
  <c r="W480574" i="1"/>
  <c r="W762980" i="1"/>
  <c r="W106738" i="1"/>
  <c r="W169174" i="1"/>
  <c r="W551364" i="1"/>
  <c r="W846915" i="1"/>
  <c r="W111475" i="1"/>
  <c r="W1047617" i="1"/>
  <c r="W957534" i="1"/>
  <c r="W152450" i="1"/>
  <c r="W962939" i="1"/>
  <c r="W619388" i="1"/>
  <c r="W317209" i="1"/>
  <c r="W646184" i="1"/>
  <c r="W991351" i="1"/>
  <c r="W859393" i="1"/>
  <c r="W1047856" i="1"/>
  <c r="W889434" i="1"/>
  <c r="W515500" i="1"/>
  <c r="W271754" i="1"/>
  <c r="W289019" i="1"/>
  <c r="W991307" i="1"/>
  <c r="W660617" i="1"/>
  <c r="W869156" i="1"/>
  <c r="W644376" i="1"/>
  <c r="W785126" i="1"/>
  <c r="W477278" i="1"/>
  <c r="W555455" i="1"/>
  <c r="W82949" i="1"/>
  <c r="W347413" i="1"/>
  <c r="W604971" i="1"/>
  <c r="W81617" i="1"/>
  <c r="W327053" i="1"/>
  <c r="W717802" i="1"/>
  <c r="W53430" i="1"/>
  <c r="W224545" i="1"/>
  <c r="W295067" i="1"/>
  <c r="W774948" i="1"/>
  <c r="W251169" i="1"/>
  <c r="W1016507" i="1"/>
  <c r="W487796" i="1"/>
  <c r="W946476" i="1"/>
  <c r="W20402" i="1"/>
  <c r="W788705" i="1"/>
  <c r="W761406" i="1"/>
  <c r="W835622" i="1"/>
  <c r="W19090" i="1"/>
  <c r="W880702" i="1"/>
  <c r="W761261" i="1"/>
  <c r="W550731" i="1"/>
  <c r="W144233" i="1"/>
  <c r="W172146" i="1"/>
  <c r="W1044729" i="1"/>
  <c r="W739483" i="1"/>
  <c r="W717639" i="1"/>
  <c r="W862228" i="1"/>
  <c r="W466469" i="1"/>
  <c r="W260516" i="1"/>
  <c r="W925542" i="1"/>
  <c r="W331740" i="1"/>
  <c r="W87699" i="1"/>
  <c r="W609958" i="1"/>
  <c r="W952866" i="1"/>
  <c r="W670498" i="1"/>
  <c r="W1027845" i="1"/>
  <c r="W790997" i="1"/>
  <c r="W483873" i="1"/>
  <c r="W81517" i="1"/>
  <c r="W311737" i="1"/>
  <c r="W733706" i="1"/>
  <c r="W73141" i="1"/>
  <c r="W936312" i="1"/>
  <c r="W201174" i="1"/>
  <c r="W983028" i="1"/>
  <c r="W822621" i="1"/>
  <c r="W518035" i="1"/>
  <c r="W303817" i="1"/>
  <c r="W594231" i="1"/>
  <c r="W538204" i="1"/>
  <c r="W685104" i="1"/>
  <c r="W626874" i="1"/>
  <c r="W500182" i="1"/>
  <c r="W225969" i="1"/>
  <c r="W1026493" i="1"/>
  <c r="W225274" i="1"/>
  <c r="W251019" i="1"/>
  <c r="W377585" i="1"/>
  <c r="W182499" i="1"/>
  <c r="W327832" i="1"/>
  <c r="W239263" i="1"/>
  <c r="W173296" i="1"/>
  <c r="W723627" i="1"/>
  <c r="W180392" i="1"/>
  <c r="W907635" i="1"/>
  <c r="W802893" i="1"/>
  <c r="W181962" i="1"/>
  <c r="W750992" i="1"/>
  <c r="W383484" i="1"/>
  <c r="W323254" i="1"/>
  <c r="W717640" i="1"/>
  <c r="W224456" i="1"/>
  <c r="W20890" i="1"/>
  <c r="W23993" i="1"/>
  <c r="W219057" i="1"/>
  <c r="W128634" i="1"/>
  <c r="W84519" i="1"/>
  <c r="W694784" i="1"/>
  <c r="W820932" i="1"/>
  <c r="W272855" i="1"/>
  <c r="W802010" i="1"/>
  <c r="W970104" i="1"/>
  <c r="W739839" i="1"/>
  <c r="W837999" i="1"/>
  <c r="W469405" i="1"/>
  <c r="W972443" i="1"/>
  <c r="W319049" i="1"/>
  <c r="W138466" i="1"/>
  <c r="W193197" i="1"/>
  <c r="W643313" i="1"/>
  <c r="W921092" i="1"/>
  <c r="W72453" i="1"/>
  <c r="W453901" i="1"/>
  <c r="W1017491" i="1"/>
  <c r="W262447" i="1"/>
  <c r="W277207" i="1"/>
  <c r="W808494" i="1"/>
  <c r="W1031232" i="1"/>
  <c r="W760938" i="1"/>
  <c r="W826869" i="1"/>
  <c r="W981331" i="1"/>
  <c r="W844938" i="1"/>
  <c r="W166765" i="1"/>
  <c r="W573138" i="1"/>
  <c r="W295733" i="1"/>
  <c r="W204662" i="1"/>
  <c r="W45257" i="1"/>
  <c r="W31527" i="1"/>
  <c r="W72369" i="1"/>
  <c r="W813567" i="1"/>
  <c r="W172736" i="1"/>
  <c r="W870200" i="1"/>
  <c r="W846875" i="1"/>
  <c r="W297828" i="1"/>
  <c r="W516305" i="1"/>
  <c r="W654978" i="1"/>
  <c r="W974072" i="1"/>
  <c r="W300909" i="1"/>
  <c r="W314045" i="1"/>
  <c r="W406876" i="1"/>
  <c r="W840509" i="1"/>
  <c r="W274775" i="1"/>
  <c r="W502146" i="1"/>
  <c r="W984318" i="1"/>
  <c r="W659617" i="1"/>
  <c r="W401501" i="1"/>
  <c r="W102848" i="1"/>
  <c r="W715835" i="1"/>
  <c r="W406054" i="1"/>
  <c r="W320749" i="1"/>
  <c r="W1029220" i="1"/>
  <c r="W163186" i="1"/>
  <c r="W353894" i="1"/>
  <c r="W921079" i="1"/>
  <c r="W505607" i="1"/>
  <c r="W569321" i="1"/>
  <c r="W1039511" i="1"/>
  <c r="W262049" i="1"/>
  <c r="W24742" i="1"/>
  <c r="W279733" i="1"/>
  <c r="W662047" i="1"/>
  <c r="W530610" i="1"/>
  <c r="W392218" i="1"/>
  <c r="W803171" i="1"/>
  <c r="W735269" i="1"/>
  <c r="W58467" i="1"/>
  <c r="W917816" i="1"/>
  <c r="W710735" i="1"/>
  <c r="W187538" i="1"/>
  <c r="W692639" i="1"/>
  <c r="W1044333" i="1"/>
  <c r="W839283" i="1"/>
  <c r="W603306" i="1"/>
  <c r="W3223" i="1"/>
  <c r="W162356" i="1"/>
  <c r="W959744" i="1"/>
  <c r="W229955" i="1"/>
  <c r="W191739" i="1"/>
  <c r="W774909" i="1"/>
  <c r="W721849" i="1"/>
  <c r="W69407" i="1"/>
  <c r="W809041" i="1"/>
  <c r="W507754" i="1"/>
  <c r="W1017710" i="1"/>
  <c r="W755475" i="1"/>
  <c r="W785146" i="1"/>
  <c r="W826982" i="1"/>
  <c r="W703638" i="1"/>
  <c r="W146714" i="1"/>
  <c r="W976991" i="1"/>
  <c r="W968296" i="1"/>
  <c r="W1026961" i="1"/>
  <c r="W93640" i="1"/>
  <c r="W283408" i="1"/>
  <c r="W360535" i="1"/>
  <c r="W827922" i="1"/>
  <c r="W1038212" i="1"/>
  <c r="W406281" i="1"/>
  <c r="W82279" i="1"/>
  <c r="W992213" i="1"/>
  <c r="W652111" i="1"/>
  <c r="W560748" i="1"/>
  <c r="W147754" i="1"/>
  <c r="W168552" i="1"/>
  <c r="W997038" i="1"/>
  <c r="W306529" i="1"/>
  <c r="W690581" i="1"/>
  <c r="W355533" i="1"/>
  <c r="W783512" i="1"/>
  <c r="W185414" i="1"/>
  <c r="W851237" i="1"/>
  <c r="W533746" i="1"/>
  <c r="W286435" i="1"/>
  <c r="W54735" i="1"/>
  <c r="W402348" i="1"/>
  <c r="W648084" i="1"/>
  <c r="W926505" i="1"/>
  <c r="W345524" i="1"/>
  <c r="W634766" i="1"/>
  <c r="W230621" i="1"/>
  <c r="W882424" i="1"/>
  <c r="W710843" i="1"/>
  <c r="W134488" i="1"/>
  <c r="W617204" i="1"/>
  <c r="W153613" i="1"/>
  <c r="W73728" i="1"/>
  <c r="W981113" i="1"/>
  <c r="W84775" i="1"/>
  <c r="W934951" i="1"/>
  <c r="W206857" i="1"/>
  <c r="W1028061" i="1"/>
  <c r="W840088" i="1"/>
  <c r="W64948" i="1"/>
  <c r="W541935" i="1"/>
  <c r="W998810" i="1"/>
  <c r="W529783" i="1"/>
  <c r="W397526" i="1"/>
  <c r="W869460" i="1"/>
  <c r="W29955" i="1"/>
  <c r="W124418" i="1"/>
  <c r="W486852" i="1"/>
  <c r="W728102" i="1"/>
  <c r="W137665" i="1"/>
  <c r="W391694" i="1"/>
  <c r="W493134" i="1"/>
  <c r="W529660" i="1"/>
  <c r="W794073" i="1"/>
  <c r="W690363" i="1"/>
  <c r="W1009778" i="1"/>
  <c r="W981036" i="1"/>
  <c r="W246826" i="1"/>
  <c r="W268505" i="1"/>
  <c r="W353336" i="1"/>
  <c r="W561268" i="1"/>
  <c r="W910905" i="1"/>
  <c r="W12944" i="1"/>
  <c r="W225822" i="1"/>
  <c r="W493849" i="1"/>
  <c r="W585651" i="1"/>
  <c r="W794306" i="1"/>
  <c r="W949794" i="1"/>
  <c r="W490248" i="1"/>
  <c r="W1016596" i="1"/>
  <c r="W131770" i="1"/>
  <c r="W446671" i="1"/>
  <c r="W1010820" i="1"/>
  <c r="W732608" i="1"/>
  <c r="W135735" i="1"/>
  <c r="W935086" i="1"/>
  <c r="W983757" i="1"/>
  <c r="W1030386" i="1"/>
  <c r="W72979" i="1"/>
  <c r="W948210" i="1"/>
  <c r="W271451" i="1"/>
  <c r="W738806" i="1"/>
  <c r="W688" i="1"/>
  <c r="W445048" i="1"/>
  <c r="W578941" i="1"/>
  <c r="W186512" i="1"/>
  <c r="W67877" i="1"/>
  <c r="W604373" i="1"/>
  <c r="W774017" i="1"/>
  <c r="W270622" i="1"/>
  <c r="W780590" i="1"/>
  <c r="W531102" i="1"/>
  <c r="W785659" i="1"/>
  <c r="W228294" i="1"/>
  <c r="W490785" i="1"/>
  <c r="W698211" i="1"/>
  <c r="W342507" i="1"/>
  <c r="W665257" i="1"/>
  <c r="W104920" i="1"/>
  <c r="W655528" i="1"/>
  <c r="W860207" i="1"/>
  <c r="W981273" i="1"/>
  <c r="W723603" i="1"/>
  <c r="W580001" i="1"/>
  <c r="W170618" i="1"/>
  <c r="W61722" i="1"/>
  <c r="W373576" i="1"/>
  <c r="W138610" i="1"/>
  <c r="W912296" i="1"/>
  <c r="W456807" i="1"/>
  <c r="W530024" i="1"/>
  <c r="W380327" i="1"/>
  <c r="W91541" i="1"/>
  <c r="W214271" i="1"/>
  <c r="W567177" i="1"/>
  <c r="W87085" i="1"/>
  <c r="W425211" i="1"/>
  <c r="W325931" i="1"/>
  <c r="W908225" i="1"/>
  <c r="W494070" i="1"/>
  <c r="W608254" i="1"/>
  <c r="W403562" i="1"/>
  <c r="W811509" i="1"/>
  <c r="W529720" i="1"/>
  <c r="W700039" i="1"/>
  <c r="W239303" i="1"/>
  <c r="W847202" i="1"/>
  <c r="W147974" i="1"/>
  <c r="W739083" i="1"/>
  <c r="W498397" i="1"/>
  <c r="W166232" i="1"/>
  <c r="W786433" i="1"/>
  <c r="W286946" i="1"/>
  <c r="W819614" i="1"/>
  <c r="W52787" i="1"/>
  <c r="W418335" i="1"/>
  <c r="W139351" i="1"/>
  <c r="W574149" i="1"/>
  <c r="W5061" i="1"/>
  <c r="W407088" i="1"/>
  <c r="W676022" i="1"/>
  <c r="W903582" i="1"/>
  <c r="W460716" i="1"/>
  <c r="W475933" i="1"/>
  <c r="W497290" i="1"/>
  <c r="W999905" i="1"/>
  <c r="W511613" i="1"/>
  <c r="W774692" i="1"/>
  <c r="W783934" i="1"/>
  <c r="W451295" i="1"/>
  <c r="W541531" i="1"/>
  <c r="W884235" i="1"/>
  <c r="W686174" i="1"/>
  <c r="W742678" i="1"/>
  <c r="W927795" i="1"/>
  <c r="W613023" i="1"/>
  <c r="W80314" i="1"/>
  <c r="W409505" i="1"/>
  <c r="W483894" i="1"/>
  <c r="W143836" i="1"/>
  <c r="W652178" i="1"/>
  <c r="W294905" i="1"/>
  <c r="W711995" i="1"/>
  <c r="W612722" i="1"/>
  <c r="W631276" i="1"/>
  <c r="W798831" i="1"/>
  <c r="W126554" i="1"/>
  <c r="W761793" i="1"/>
  <c r="W454869" i="1"/>
  <c r="W1025466" i="1"/>
  <c r="W710585" i="1"/>
  <c r="W280226" i="1"/>
  <c r="W814183" i="1"/>
  <c r="W528043" i="1"/>
  <c r="W426747" i="1"/>
  <c r="W331112" i="1"/>
  <c r="W543717" i="1"/>
  <c r="W17538" i="1"/>
  <c r="W694012" i="1"/>
  <c r="W116189" i="1"/>
  <c r="W988760" i="1"/>
  <c r="W1032063" i="1"/>
  <c r="W583902" i="1"/>
  <c r="W763952" i="1"/>
  <c r="W353352" i="1"/>
  <c r="W953665" i="1"/>
  <c r="W1007969" i="1"/>
  <c r="W1003741" i="1"/>
  <c r="W515420" i="1"/>
  <c r="W253996" i="1"/>
  <c r="W901821" i="1"/>
  <c r="W301954" i="1"/>
  <c r="W803430" i="1"/>
  <c r="W745407" i="1"/>
  <c r="W226420" i="1"/>
  <c r="W943357" i="1"/>
  <c r="W823493" i="1"/>
  <c r="W536162" i="1"/>
  <c r="W709626" i="1"/>
  <c r="W1002605" i="1"/>
  <c r="W79808" i="1"/>
  <c r="W428951" i="1"/>
  <c r="W624658" i="1"/>
  <c r="W576715" i="1"/>
  <c r="W296360" i="1"/>
  <c r="W99033" i="1"/>
  <c r="W76178" i="1"/>
  <c r="W702442" i="1"/>
  <c r="W760126" i="1"/>
  <c r="W849111" i="1"/>
  <c r="W902965" i="1"/>
  <c r="W39455" i="1"/>
  <c r="W345359" i="1"/>
  <c r="W123922" i="1"/>
  <c r="W711916" i="1"/>
  <c r="W780665" i="1"/>
  <c r="W538760" i="1"/>
  <c r="W664733" i="1"/>
  <c r="W536048" i="1"/>
  <c r="W332213" i="1"/>
  <c r="W102779" i="1"/>
  <c r="W627247" i="1"/>
  <c r="W528057" i="1"/>
  <c r="W937282" i="1"/>
  <c r="W1047003" i="1"/>
  <c r="W161526" i="1"/>
  <c r="W1024899" i="1"/>
  <c r="W467522" i="1"/>
  <c r="W827675" i="1"/>
  <c r="W334150" i="1"/>
  <c r="W901540" i="1"/>
  <c r="W846507" i="1"/>
  <c r="W387089" i="1"/>
  <c r="W468732" i="1"/>
  <c r="W107980" i="1"/>
  <c r="W875674" i="1"/>
  <c r="W517729" i="1"/>
  <c r="W592483" i="1"/>
  <c r="W1034191" i="1"/>
  <c r="W870363" i="1"/>
  <c r="W43983" i="1"/>
  <c r="W836077" i="1"/>
  <c r="W641764" i="1"/>
  <c r="W151619" i="1"/>
  <c r="W653332" i="1"/>
  <c r="W774616" i="1"/>
  <c r="W232369" i="1"/>
  <c r="W609468" i="1"/>
  <c r="W95235" i="1"/>
  <c r="W445146" i="1"/>
  <c r="W1023452" i="1"/>
  <c r="W596369" i="1"/>
  <c r="W59249" i="1"/>
  <c r="W369723" i="1"/>
  <c r="W848658" i="1"/>
  <c r="W226003" i="1"/>
  <c r="W709563" i="1"/>
  <c r="W630798" i="1"/>
  <c r="W20819" i="1"/>
  <c r="W630953" i="1"/>
  <c r="W585392" i="1"/>
  <c r="W655077" i="1"/>
  <c r="W1038649" i="1"/>
  <c r="W783798" i="1"/>
  <c r="W6760" i="1"/>
  <c r="W152546" i="1"/>
  <c r="W529705" i="1"/>
  <c r="W712838" i="1"/>
  <c r="W574569" i="1"/>
  <c r="W673039" i="1"/>
  <c r="W889652" i="1"/>
  <c r="W214254" i="1"/>
  <c r="W781613" i="1"/>
  <c r="W982740" i="1"/>
  <c r="W773670" i="1"/>
  <c r="W919588" i="1"/>
  <c r="W877443" i="1"/>
  <c r="W983387" i="1"/>
  <c r="W115095" i="1"/>
  <c r="W825534" i="1"/>
  <c r="W345345" i="1"/>
  <c r="W935120" i="1"/>
  <c r="W352227" i="1"/>
  <c r="W582254" i="1"/>
  <c r="W1350" i="1"/>
  <c r="W959613" i="1"/>
  <c r="W512411" i="1"/>
  <c r="W188712" i="1"/>
  <c r="W578771" i="1"/>
  <c r="W74215" i="1"/>
  <c r="W637363" i="1"/>
  <c r="W66882" i="1"/>
  <c r="W400923" i="1"/>
  <c r="W947874" i="1"/>
  <c r="W1011765" i="1"/>
  <c r="W703954" i="1"/>
  <c r="W958915" i="1"/>
  <c r="W825083" i="1"/>
  <c r="W750760" i="1"/>
  <c r="W767644" i="1"/>
  <c r="W701924" i="1"/>
  <c r="W318357" i="1"/>
  <c r="W770056" i="1"/>
  <c r="W1037725" i="1"/>
  <c r="W591423" i="1"/>
  <c r="W705457" i="1"/>
  <c r="W637281" i="1"/>
  <c r="W605174" i="1"/>
  <c r="W303863" i="1"/>
  <c r="W1004521" i="1"/>
  <c r="W888023" i="1"/>
  <c r="W1024008" i="1"/>
  <c r="W943480" i="1"/>
  <c r="W605045" i="1"/>
  <c r="W564690" i="1"/>
  <c r="W1047574" i="1"/>
  <c r="W221715" i="1"/>
  <c r="W464898" i="1"/>
  <c r="W108284" i="1"/>
  <c r="W640841" i="1"/>
  <c r="W546863" i="1"/>
  <c r="W654375" i="1"/>
  <c r="W742491" i="1"/>
  <c r="W812602" i="1"/>
  <c r="W519368" i="1"/>
  <c r="W177327" i="1"/>
  <c r="W207358" i="1"/>
  <c r="W275929" i="1"/>
  <c r="W184478" i="1"/>
  <c r="W500799" i="1"/>
  <c r="W714455" i="1"/>
  <c r="W590699" i="1"/>
  <c r="W717534" i="1"/>
  <c r="W737536" i="1"/>
  <c r="W952172" i="1"/>
  <c r="W614975" i="1"/>
  <c r="W647079" i="1"/>
  <c r="W641012" i="1"/>
  <c r="W151249" i="1"/>
  <c r="W923362" i="1"/>
  <c r="W249765" i="1"/>
  <c r="W362888" i="1"/>
  <c r="W749194" i="1"/>
  <c r="W293046" i="1"/>
  <c r="W73247" i="1"/>
  <c r="W1048357" i="1"/>
  <c r="W584304" i="1"/>
  <c r="W551472" i="1"/>
  <c r="W598452" i="1"/>
  <c r="W472923" i="1"/>
  <c r="W462283" i="1"/>
  <c r="W813125" i="1"/>
  <c r="W741172" i="1"/>
  <c r="W26302" i="1"/>
  <c r="W626546" i="1"/>
  <c r="W237460" i="1"/>
  <c r="W501661" i="1"/>
  <c r="W389131" i="1"/>
  <c r="W269022" i="1"/>
  <c r="W903551" i="1"/>
  <c r="W204735" i="1"/>
  <c r="W466511" i="1"/>
  <c r="W722233" i="1"/>
  <c r="W734343" i="1"/>
  <c r="W384578" i="1"/>
  <c r="W223123" i="1"/>
  <c r="W449761" i="1"/>
  <c r="W756987" i="1"/>
  <c r="W99145" i="1"/>
  <c r="W112634" i="1"/>
  <c r="W394779" i="1"/>
  <c r="W444296" i="1"/>
  <c r="W765091" i="1"/>
  <c r="W47989" i="1"/>
  <c r="W462050" i="1"/>
  <c r="W587076" i="1"/>
  <c r="W638713" i="1"/>
  <c r="W988826" i="1"/>
  <c r="W1028952" i="1"/>
  <c r="W337072" i="1"/>
  <c r="W655224" i="1"/>
  <c r="W203321" i="1"/>
  <c r="W605846" i="1"/>
  <c r="W563575" i="1"/>
  <c r="W672104" i="1"/>
  <c r="W183944" i="1"/>
  <c r="W380459" i="1"/>
  <c r="W125076" i="1"/>
  <c r="W431582" i="1"/>
  <c r="W205691" i="1"/>
  <c r="W534655" i="1"/>
  <c r="W199204" i="1"/>
  <c r="W851917" i="1"/>
  <c r="W237569" i="1"/>
  <c r="W71682" i="1"/>
  <c r="W316547" i="1"/>
  <c r="W725878" i="1"/>
  <c r="W423456" i="1"/>
  <c r="W34444" i="1"/>
  <c r="W693835" i="1"/>
  <c r="W208714" i="1"/>
  <c r="W812256" i="1"/>
  <c r="W40046" i="1"/>
  <c r="W621615" i="1"/>
  <c r="W374828" i="1"/>
  <c r="W190261" i="1"/>
  <c r="W55337" i="1"/>
  <c r="W571074" i="1"/>
  <c r="W56785" i="1"/>
  <c r="W705890" i="1"/>
  <c r="W999295" i="1"/>
  <c r="W213955" i="1"/>
  <c r="W555763" i="1"/>
  <c r="W402435" i="1"/>
  <c r="W930573" i="1"/>
  <c r="W619405" i="1"/>
  <c r="W323810" i="1"/>
  <c r="W864926" i="1"/>
  <c r="W401136" i="1"/>
  <c r="W10670" i="1"/>
  <c r="W281636" i="1"/>
  <c r="W842589" i="1"/>
  <c r="W545572" i="1"/>
  <c r="W951639" i="1"/>
  <c r="W468628" i="1"/>
  <c r="W232159" i="1"/>
  <c r="W110822" i="1"/>
  <c r="W432691" i="1"/>
  <c r="W568635" i="1"/>
  <c r="W601039" i="1"/>
  <c r="W773734" i="1"/>
  <c r="W358324" i="1"/>
  <c r="W757897" i="1"/>
  <c r="W115158" i="1"/>
  <c r="W171200" i="1"/>
  <c r="W648874" i="1"/>
  <c r="W45211" i="1"/>
  <c r="W267127" i="1"/>
  <c r="W136811" i="1"/>
  <c r="W149973" i="1"/>
  <c r="W730088" i="1"/>
  <c r="W215192" i="1"/>
  <c r="W19322" i="1"/>
  <c r="W458851" i="1"/>
  <c r="W596608" i="1"/>
  <c r="W94252" i="1"/>
  <c r="W52339" i="1"/>
  <c r="W280795" i="1"/>
  <c r="W188047" i="1"/>
  <c r="W51453" i="1"/>
  <c r="W687284" i="1"/>
  <c r="W900673" i="1"/>
  <c r="W854421" i="1"/>
  <c r="W117957" i="1"/>
  <c r="W295113" i="1"/>
  <c r="W577006" i="1"/>
  <c r="W556074" i="1"/>
  <c r="W899015" i="1"/>
  <c r="W999790" i="1"/>
  <c r="W824252" i="1"/>
  <c r="W502839" i="1"/>
  <c r="W455988" i="1"/>
  <c r="W637317" i="1"/>
  <c r="W329079" i="1"/>
  <c r="W420392" i="1"/>
  <c r="W274161" i="1"/>
  <c r="W872740" i="1"/>
  <c r="W995849" i="1"/>
  <c r="W213207" i="1"/>
  <c r="W551535" i="1"/>
  <c r="W264178" i="1"/>
  <c r="W269128" i="1"/>
  <c r="W36298" i="1"/>
  <c r="W995815" i="1"/>
  <c r="W740544" i="1"/>
  <c r="W1043020" i="1"/>
  <c r="W330230" i="1"/>
  <c r="W498136" i="1"/>
  <c r="W434332" i="1"/>
  <c r="W289721" i="1"/>
  <c r="W7576" i="1"/>
  <c r="W566999" i="1"/>
  <c r="W293361" i="1"/>
  <c r="W17798" i="1"/>
  <c r="W837136" i="1"/>
  <c r="W815105" i="1"/>
  <c r="W136708" i="1"/>
  <c r="W231475" i="1"/>
  <c r="W494302" i="1"/>
  <c r="W896202" i="1"/>
  <c r="W213179" i="1"/>
  <c r="W469357" i="1"/>
  <c r="W606350" i="1"/>
  <c r="W299872" i="1"/>
  <c r="W714296" i="1"/>
  <c r="W890098" i="1"/>
  <c r="W739749" i="1"/>
  <c r="W677132" i="1"/>
  <c r="W982616" i="1"/>
  <c r="W603153" i="1"/>
  <c r="W10272" i="1"/>
  <c r="W189721" i="1"/>
  <c r="W283411" i="1"/>
  <c r="W349848" i="1"/>
  <c r="W315504" i="1"/>
  <c r="W794503" i="1"/>
  <c r="W1013089" i="1"/>
  <c r="W508346" i="1"/>
  <c r="W84877" i="1"/>
  <c r="W515369" i="1"/>
  <c r="W140372" i="1"/>
  <c r="W530299" i="1"/>
  <c r="W354869" i="1"/>
  <c r="W71232" i="1"/>
  <c r="W695714" i="1"/>
  <c r="W373773" i="1"/>
  <c r="W894558" i="1"/>
  <c r="W445832" i="1"/>
  <c r="W890764" i="1"/>
  <c r="W82692" i="1"/>
  <c r="W255344" i="1"/>
  <c r="W860321" i="1"/>
  <c r="W444618" i="1"/>
  <c r="W361035" i="1"/>
  <c r="W740271" i="1"/>
  <c r="W755830" i="1"/>
  <c r="W527575" i="1"/>
  <c r="W748299" i="1"/>
  <c r="W808702" i="1"/>
  <c r="W604654" i="1"/>
  <c r="W456253" i="1"/>
  <c r="W418288" i="1"/>
  <c r="W301548" i="1"/>
  <c r="W308005" i="1"/>
  <c r="W874963" i="1"/>
  <c r="W895488" i="1"/>
  <c r="W500946" i="1"/>
  <c r="W305141" i="1"/>
  <c r="W681453" i="1"/>
  <c r="W310843" i="1"/>
  <c r="W501688" i="1"/>
  <c r="W332971" i="1"/>
  <c r="W991284" i="1"/>
  <c r="W362011" i="1"/>
  <c r="W397162" i="1"/>
  <c r="W103469" i="1"/>
  <c r="W473321" i="1"/>
  <c r="W580527" i="1"/>
  <c r="W755723" i="1"/>
  <c r="W202848" i="1"/>
  <c r="W34026" i="1"/>
  <c r="W636238" i="1"/>
  <c r="W471009" i="1"/>
  <c r="W133824" i="1"/>
  <c r="W370828" i="1"/>
  <c r="W1930" i="1"/>
  <c r="W311853" i="1"/>
  <c r="W362367" i="1"/>
  <c r="W173610" i="1"/>
  <c r="W967414" i="1"/>
  <c r="W13782" i="1"/>
  <c r="W588991" i="1"/>
  <c r="W258450" i="1"/>
  <c r="W483284" i="1"/>
  <c r="W976307" i="1"/>
  <c r="W605795" i="1"/>
  <c r="W370681" i="1"/>
  <c r="W964618" i="1"/>
  <c r="W729394" i="1"/>
  <c r="W445692" i="1"/>
  <c r="W352194" i="1"/>
  <c r="W306220" i="1"/>
  <c r="W108986" i="1"/>
  <c r="W613816" i="1"/>
  <c r="W59278" i="1"/>
  <c r="W872323" i="1"/>
  <c r="W383252" i="1"/>
  <c r="W597445" i="1"/>
  <c r="W915637" i="1"/>
  <c r="W277623" i="1"/>
  <c r="W699783" i="1"/>
  <c r="W391597" i="1"/>
  <c r="W71532" i="1"/>
  <c r="W771033" i="1"/>
  <c r="W480053" i="1"/>
  <c r="W839621" i="1"/>
  <c r="W462622" i="1"/>
  <c r="W729838" i="1"/>
  <c r="W226677" i="1"/>
  <c r="W546949" i="1"/>
  <c r="W699266" i="1"/>
  <c r="W70692" i="1"/>
  <c r="W217064" i="1"/>
  <c r="W641408" i="1"/>
  <c r="W452409" i="1"/>
  <c r="W526547" i="1"/>
  <c r="W431652" i="1"/>
  <c r="W724029" i="1"/>
  <c r="W942842" i="1"/>
  <c r="W991334" i="1"/>
  <c r="W260997" i="1"/>
  <c r="W76993" i="1"/>
  <c r="W126142" i="1"/>
  <c r="W202427" i="1"/>
  <c r="W359922" i="1"/>
  <c r="W910015" i="1"/>
  <c r="W249303" i="1"/>
  <c r="W598470" i="1"/>
  <c r="W573055" i="1"/>
  <c r="W494501" i="1"/>
  <c r="W219310" i="1"/>
  <c r="W256609" i="1"/>
  <c r="W1026709" i="1"/>
  <c r="W628924" i="1"/>
  <c r="W902666" i="1"/>
  <c r="W684901" i="1"/>
  <c r="W149914" i="1"/>
  <c r="W789286" i="1"/>
  <c r="W801403" i="1"/>
  <c r="W135249" i="1"/>
  <c r="W776062" i="1"/>
  <c r="W802368" i="1"/>
  <c r="W857636" i="1"/>
  <c r="W687548" i="1"/>
  <c r="W905626" i="1"/>
  <c r="W818483" i="1"/>
  <c r="W848596" i="1"/>
  <c r="W618342" i="1"/>
  <c r="W5737" i="1"/>
  <c r="W143335" i="1"/>
  <c r="W58381" i="1"/>
  <c r="W33566" i="1"/>
  <c r="W696014" i="1"/>
  <c r="W219024" i="1"/>
  <c r="W278427" i="1"/>
  <c r="W284044" i="1"/>
  <c r="W437808" i="1"/>
  <c r="W795588" i="1"/>
  <c r="W643654" i="1"/>
  <c r="W794041" i="1"/>
  <c r="W533583" i="1"/>
  <c r="W556168" i="1"/>
  <c r="W233766" i="1"/>
  <c r="W592357" i="1"/>
  <c r="W341408" i="1"/>
  <c r="W325526" i="1"/>
  <c r="W1004564" i="1"/>
  <c r="W887250" i="1"/>
  <c r="W1030940" i="1"/>
  <c r="W143780" i="1"/>
  <c r="W282319" i="1"/>
  <c r="W515534" i="1"/>
  <c r="W872105" i="1"/>
  <c r="W100150" i="1"/>
  <c r="W308794" i="1"/>
  <c r="W207870" i="1"/>
  <c r="W511434" i="1"/>
  <c r="W875785" i="1"/>
  <c r="W983408" i="1"/>
  <c r="W626933" i="1"/>
  <c r="W461945" i="1"/>
  <c r="W505448" i="1"/>
  <c r="W526419" i="1"/>
  <c r="W311363" i="1"/>
  <c r="W76194" i="1"/>
  <c r="W1011371" i="1"/>
  <c r="W444107" i="1"/>
  <c r="W993665" i="1"/>
  <c r="W192519" i="1"/>
  <c r="W340999" i="1"/>
  <c r="W428723" i="1"/>
  <c r="W72700" i="1"/>
  <c r="W793806" i="1"/>
  <c r="W127847" i="1"/>
  <c r="W715920" i="1"/>
  <c r="W83249" i="1"/>
  <c r="W1041974" i="1"/>
  <c r="W240058" i="1"/>
  <c r="W961259" i="1"/>
  <c r="W24340" i="1"/>
  <c r="W463864" i="1"/>
  <c r="W46737" i="1"/>
  <c r="W538559" i="1"/>
  <c r="W815650" i="1"/>
  <c r="W594188" i="1"/>
  <c r="W839520" i="1"/>
  <c r="W955761" i="1"/>
  <c r="W359066" i="1"/>
  <c r="W908744" i="1"/>
  <c r="W5608" i="1"/>
  <c r="W263868" i="1"/>
  <c r="W403468" i="1"/>
  <c r="W283768" i="1"/>
  <c r="W531886" i="1"/>
  <c r="W639532" i="1"/>
  <c r="W111884" i="1"/>
  <c r="W214126" i="1"/>
  <c r="W844429" i="1"/>
  <c r="W342834" i="1"/>
  <c r="W969454" i="1"/>
  <c r="W373728" i="1"/>
  <c r="W77414" i="1"/>
  <c r="W49824" i="1"/>
  <c r="W116472" i="1"/>
  <c r="W403451" i="1"/>
  <c r="W917984" i="1"/>
  <c r="W977627" i="1"/>
  <c r="W847858" i="1"/>
  <c r="W964398" i="1"/>
  <c r="W365103" i="1"/>
  <c r="W386419" i="1"/>
  <c r="W19109" i="1"/>
  <c r="W267782" i="1"/>
  <c r="W642588" i="1"/>
  <c r="W835558" i="1"/>
  <c r="W552026" i="1"/>
  <c r="W979800" i="1"/>
  <c r="W120729" i="1"/>
  <c r="W840357" i="1"/>
  <c r="W667258" i="1"/>
  <c r="W99517" i="1"/>
  <c r="W507810" i="1"/>
  <c r="W523007" i="1"/>
  <c r="W292201" i="1"/>
  <c r="W51522" i="1"/>
  <c r="W7571" i="1"/>
  <c r="W797681" i="1"/>
  <c r="W87195" i="1"/>
  <c r="W992772" i="1"/>
  <c r="W636717" i="1"/>
  <c r="W620817" i="1"/>
  <c r="W952680" i="1"/>
  <c r="W667537" i="1"/>
  <c r="W93206" i="1"/>
  <c r="W896583" i="1"/>
  <c r="W334059" i="1"/>
  <c r="W64992" i="1"/>
  <c r="W261678" i="1"/>
  <c r="W474698" i="1"/>
  <c r="W273334" i="1"/>
  <c r="W271097" i="1"/>
  <c r="W611803" i="1"/>
  <c r="W838358" i="1"/>
  <c r="W19796" i="1"/>
  <c r="W720263" i="1"/>
  <c r="W37130" i="1"/>
  <c r="W31189" i="1"/>
  <c r="W104197" i="1"/>
  <c r="W485792" i="1"/>
  <c r="W290742" i="1"/>
  <c r="W991694" i="1"/>
  <c r="W831372" i="1"/>
  <c r="W426429" i="1"/>
  <c r="W313031" i="1"/>
  <c r="W537464" i="1"/>
  <c r="W355310" i="1"/>
  <c r="W21494" i="1"/>
  <c r="W740186" i="1"/>
  <c r="W127839" i="1"/>
  <c r="W41918" i="1"/>
  <c r="W216190" i="1"/>
  <c r="W993278" i="1"/>
  <c r="W579906" i="1"/>
  <c r="W53269" i="1"/>
  <c r="W374630" i="1"/>
  <c r="W303871" i="1"/>
  <c r="W616920" i="1"/>
  <c r="W594003" i="1"/>
  <c r="W926394" i="1"/>
  <c r="W530218" i="1"/>
  <c r="W551043" i="1"/>
  <c r="W583622" i="1"/>
  <c r="W12426" i="1"/>
  <c r="W131641" i="1"/>
  <c r="W201323" i="1"/>
  <c r="W297257" i="1"/>
  <c r="W889087" i="1"/>
  <c r="W216720" i="1"/>
  <c r="W463448" i="1"/>
  <c r="W385774" i="1"/>
  <c r="W464623" i="1"/>
  <c r="W272166" i="1"/>
  <c r="W101018" i="1"/>
  <c r="W264919" i="1"/>
  <c r="W261277" i="1"/>
  <c r="W26297" i="1"/>
  <c r="W402942" i="1"/>
  <c r="W784381" i="1"/>
  <c r="W1007726" i="1"/>
  <c r="W71700" i="1"/>
  <c r="W53552" i="1"/>
  <c r="W38247" i="1"/>
  <c r="W978341" i="1"/>
  <c r="W920346" i="1"/>
  <c r="W45663" i="1"/>
  <c r="W866160" i="1"/>
  <c r="W856720" i="1"/>
  <c r="W437030" i="1"/>
  <c r="W970012" i="1"/>
  <c r="W750069" i="1"/>
  <c r="W512846" i="1"/>
  <c r="W174746" i="1"/>
  <c r="W827522" i="1"/>
  <c r="W923478" i="1"/>
  <c r="W12342" i="1"/>
  <c r="W714645" i="1"/>
  <c r="W787930" i="1"/>
  <c r="W746538" i="1"/>
  <c r="W1001103" i="1"/>
  <c r="W463638" i="1"/>
  <c r="W949544" i="1"/>
  <c r="W674973" i="1"/>
  <c r="W804767" i="1"/>
  <c r="W846244" i="1"/>
  <c r="W16354" i="1"/>
  <c r="W682214" i="1"/>
  <c r="W292981" i="1"/>
  <c r="W65841" i="1"/>
  <c r="W500388" i="1"/>
  <c r="W823914" i="1"/>
  <c r="W700266" i="1"/>
  <c r="W38374" i="1"/>
  <c r="W342357" i="1"/>
  <c r="W451803" i="1"/>
  <c r="W860490" i="1"/>
  <c r="W753629" i="1"/>
  <c r="W10217" i="1"/>
  <c r="W389441" i="1"/>
  <c r="W1025369" i="1"/>
  <c r="W544415" i="1"/>
  <c r="W315795" i="1"/>
  <c r="W642473" i="1"/>
  <c r="W951864" i="1"/>
  <c r="W981212" i="1"/>
  <c r="W583455" i="1"/>
  <c r="W970436" i="1"/>
  <c r="W307911" i="1"/>
  <c r="W701016" i="1"/>
  <c r="W269543" i="1"/>
  <c r="W589943" i="1"/>
  <c r="W554249" i="1"/>
  <c r="W828198" i="1"/>
  <c r="W603745" i="1"/>
  <c r="W211656" i="1"/>
  <c r="W487969" i="1"/>
  <c r="W925989" i="1"/>
  <c r="W850259" i="1"/>
  <c r="W432478" i="1"/>
  <c r="W209996" i="1"/>
  <c r="W617566" i="1"/>
  <c r="W249096" i="1"/>
  <c r="W890744" i="1"/>
  <c r="W386875" i="1"/>
  <c r="W234661" i="1"/>
  <c r="W356132" i="1"/>
  <c r="W178231" i="1"/>
  <c r="W342335" i="1"/>
  <c r="W422709" i="1"/>
  <c r="W885017" i="1"/>
  <c r="W171982" i="1"/>
  <c r="W967698" i="1"/>
  <c r="W474093" i="1"/>
  <c r="W727764" i="1"/>
  <c r="W736814" i="1"/>
  <c r="W321523" i="1"/>
  <c r="W706269" i="1"/>
  <c r="W901552" i="1"/>
  <c r="W643712" i="1"/>
  <c r="W672756" i="1"/>
  <c r="W732261" i="1"/>
  <c r="W183914" i="1"/>
  <c r="W973794" i="1"/>
  <c r="W489368" i="1"/>
  <c r="W933537" i="1"/>
  <c r="W664793" i="1"/>
  <c r="W540641" i="1"/>
  <c r="W479049" i="1"/>
  <c r="W292365" i="1"/>
  <c r="W983647" i="1"/>
  <c r="W710231" i="1"/>
  <c r="W63822" i="1"/>
  <c r="W738599" i="1"/>
  <c r="W204871" i="1"/>
  <c r="W927365" i="1"/>
  <c r="W417286" i="1"/>
  <c r="W651275" i="1"/>
  <c r="W661463" i="1"/>
  <c r="W1001498" i="1"/>
  <c r="W936651" i="1"/>
  <c r="W547230" i="1"/>
  <c r="W67028" i="1"/>
  <c r="W344927" i="1"/>
  <c r="W80653" i="1"/>
  <c r="W43379" i="1"/>
  <c r="W818417" i="1"/>
  <c r="W660440" i="1"/>
  <c r="W499970" i="1"/>
  <c r="W355416" i="1"/>
  <c r="W177206" i="1"/>
  <c r="W352250" i="1"/>
  <c r="W260833" i="1"/>
  <c r="W83285" i="1"/>
  <c r="W694753" i="1"/>
  <c r="W404105" i="1"/>
  <c r="W877459" i="1"/>
  <c r="W268437" i="1"/>
  <c r="W16092" i="1"/>
  <c r="W433950" i="1"/>
  <c r="W962621" i="1"/>
  <c r="W933032" i="1"/>
  <c r="W894321" i="1"/>
  <c r="W817241" i="1"/>
  <c r="W139155" i="1"/>
  <c r="W673151" i="1"/>
  <c r="W649341" i="1"/>
  <c r="W634802" i="1"/>
  <c r="W349743" i="1"/>
  <c r="W612520" i="1"/>
  <c r="W348964" i="1"/>
  <c r="W654446" i="1"/>
  <c r="W749241" i="1"/>
  <c r="W696954" i="1"/>
  <c r="W315936" i="1"/>
  <c r="W664118" i="1"/>
  <c r="W965973" i="1"/>
  <c r="W377109" i="1"/>
  <c r="W117897" i="1"/>
  <c r="W212857" i="1"/>
  <c r="W201892" i="1"/>
  <c r="W602296" i="1"/>
  <c r="W995793" i="1"/>
  <c r="W681123" i="1"/>
  <c r="W542994" i="1"/>
  <c r="W986760" i="1"/>
  <c r="W250281" i="1"/>
  <c r="W642594" i="1"/>
  <c r="W944783" i="1"/>
  <c r="W293037" i="1"/>
  <c r="W617500" i="1"/>
  <c r="W682851" i="1"/>
  <c r="W102499" i="1"/>
  <c r="W684642" i="1"/>
  <c r="W2144" i="1"/>
  <c r="W302488" i="1"/>
  <c r="W70227" i="1"/>
  <c r="W847649" i="1"/>
  <c r="W294541" i="1"/>
  <c r="W802690" i="1"/>
  <c r="W110305" i="1"/>
  <c r="W979910" i="1"/>
  <c r="W719725" i="1"/>
  <c r="W840462" i="1"/>
  <c r="W227119" i="1"/>
  <c r="W977325" i="1"/>
  <c r="W160552" i="1"/>
  <c r="W127716" i="1"/>
  <c r="W38637" i="1"/>
  <c r="W870342" i="1"/>
  <c r="W248758" i="1"/>
  <c r="W404400" i="1"/>
  <c r="W662817" i="1"/>
  <c r="W110630" i="1"/>
  <c r="W850011" i="1"/>
  <c r="W874934" i="1"/>
  <c r="W134039" i="1"/>
  <c r="W752241" i="1"/>
  <c r="W666753" i="1"/>
  <c r="W457732" i="1"/>
  <c r="W581500" i="1"/>
  <c r="W973748" i="1"/>
  <c r="W952190" i="1"/>
  <c r="W195899" i="1"/>
  <c r="W209911" i="1"/>
  <c r="W963232" i="1"/>
  <c r="W150401" i="1"/>
  <c r="W337086" i="1"/>
  <c r="W487695" i="1"/>
  <c r="W419410" i="1"/>
  <c r="W296288" i="1"/>
  <c r="W860260" i="1"/>
  <c r="W436664" i="1"/>
  <c r="W806001" i="1"/>
  <c r="W459552" i="1"/>
  <c r="W64130" i="1"/>
  <c r="W719345" i="1"/>
  <c r="W170514" i="1"/>
  <c r="W841237" i="1"/>
  <c r="W59003" i="1"/>
  <c r="W743074" i="1"/>
  <c r="W311587" i="1"/>
  <c r="W874498" i="1"/>
  <c r="W54228" i="1"/>
  <c r="W584920" i="1"/>
  <c r="W100095" i="1"/>
  <c r="W384733" i="1"/>
  <c r="W60128" i="1"/>
  <c r="W261818" i="1"/>
  <c r="W855672" i="1"/>
  <c r="W858481" i="1"/>
  <c r="W18316" i="1"/>
  <c r="W12094" i="1"/>
  <c r="W586512" i="1"/>
  <c r="W248801" i="1"/>
  <c r="W141023" i="1"/>
  <c r="W206834" i="1"/>
  <c r="W417493" i="1"/>
  <c r="W482331" i="1"/>
  <c r="W180444" i="1"/>
  <c r="W951915" i="1"/>
  <c r="W381143" i="1"/>
  <c r="W24393" i="1"/>
  <c r="W632000" i="1"/>
  <c r="W371588" i="1"/>
  <c r="W297795" i="1"/>
  <c r="W218396" i="1"/>
  <c r="W355734" i="1"/>
  <c r="W398734" i="1"/>
  <c r="W714536" i="1"/>
  <c r="W396136" i="1"/>
  <c r="W540097" i="1"/>
  <c r="W378458" i="1"/>
  <c r="W507684" i="1"/>
  <c r="W663807" i="1"/>
  <c r="W425750" i="1"/>
  <c r="W129880" i="1"/>
  <c r="W255320" i="1"/>
  <c r="W686991" i="1"/>
  <c r="W528123" i="1"/>
  <c r="W737399" i="1"/>
  <c r="W503607" i="1"/>
  <c r="W129024" i="1"/>
  <c r="W662181" i="1"/>
  <c r="W362563" i="1"/>
  <c r="W167147" i="1"/>
  <c r="W628972" i="1"/>
  <c r="W796554" i="1"/>
  <c r="W430426" i="1"/>
  <c r="W299003" i="1"/>
  <c r="W689583" i="1"/>
  <c r="W315893" i="1"/>
  <c r="W940794" i="1"/>
  <c r="W335131" i="1"/>
  <c r="W945546" i="1"/>
  <c r="W161108" i="1"/>
  <c r="W577330" i="1"/>
  <c r="W1016478" i="1"/>
  <c r="W535805" i="1"/>
  <c r="W239741" i="1"/>
  <c r="W341189" i="1"/>
  <c r="W701813" i="1"/>
  <c r="W10931" i="1"/>
  <c r="W710691" i="1"/>
  <c r="W231219" i="1"/>
  <c r="W100987" i="1"/>
  <c r="W38878" i="1"/>
  <c r="W776919" i="1"/>
  <c r="W619154" i="1"/>
  <c r="W463146" i="1"/>
  <c r="W333912" i="1"/>
  <c r="W830337" i="1"/>
  <c r="W150148" i="1"/>
  <c r="W441517" i="1"/>
  <c r="W429599" i="1"/>
  <c r="W923528" i="1"/>
  <c r="W756144" i="1"/>
  <c r="W341133" i="1"/>
  <c r="W170170" i="1"/>
  <c r="W441248" i="1"/>
  <c r="W372408" i="1"/>
  <c r="W582895" i="1"/>
  <c r="W213277" i="1"/>
  <c r="W570927" i="1"/>
  <c r="W473476" i="1"/>
  <c r="W844004" i="1"/>
  <c r="W528937" i="1"/>
  <c r="W168687" i="1"/>
  <c r="W313093" i="1"/>
  <c r="W988361" i="1"/>
  <c r="W979440" i="1"/>
  <c r="W508421" i="1"/>
  <c r="W840622" i="1"/>
  <c r="W956348" i="1"/>
  <c r="W874951" i="1"/>
  <c r="W851541" i="1"/>
  <c r="W141746" i="1"/>
  <c r="W493799" i="1"/>
  <c r="W202915" i="1"/>
  <c r="W743123" i="1"/>
  <c r="W234955" i="1"/>
  <c r="W1036988" i="1"/>
  <c r="W764401" i="1"/>
  <c r="W769656" i="1"/>
  <c r="W152134" i="1"/>
  <c r="W405109" i="1"/>
  <c r="W957668" i="1"/>
  <c r="W793686" i="1"/>
  <c r="W967391" i="1"/>
  <c r="W294263" i="1"/>
  <c r="W619780" i="1"/>
  <c r="W211430" i="1"/>
  <c r="W448948" i="1"/>
  <c r="W29026" i="1"/>
  <c r="W759979" i="1"/>
  <c r="W746475" i="1"/>
  <c r="W682401" i="1"/>
  <c r="W918133" i="1"/>
  <c r="W643048" i="1"/>
  <c r="W811487" i="1"/>
  <c r="W372490" i="1"/>
  <c r="W374831" i="1"/>
  <c r="W51818" i="1"/>
  <c r="W558555" i="1"/>
  <c r="W808939" i="1"/>
  <c r="W1006972" i="1"/>
  <c r="W113132" i="1"/>
  <c r="W612092" i="1"/>
  <c r="W633533" i="1"/>
  <c r="W409220" i="1"/>
  <c r="W992019" i="1"/>
  <c r="W981988" i="1"/>
  <c r="W819378" i="1"/>
  <c r="W170229" i="1"/>
  <c r="W405771" i="1"/>
  <c r="W771653" i="1"/>
  <c r="W827630" i="1"/>
  <c r="W505809" i="1"/>
  <c r="W724728" i="1"/>
  <c r="W762344" i="1"/>
  <c r="W98491" i="1"/>
  <c r="W549946" i="1"/>
  <c r="W994025" i="1"/>
  <c r="W529982" i="1"/>
  <c r="W872131" i="1"/>
  <c r="W434296" i="1"/>
  <c r="W182371" i="1"/>
  <c r="W154509" i="1"/>
  <c r="W169116" i="1"/>
  <c r="W179644" i="1"/>
  <c r="W462610" i="1"/>
  <c r="W492272" i="1"/>
  <c r="W1001175" i="1"/>
  <c r="W554067" i="1"/>
  <c r="W101605" i="1"/>
  <c r="W476172" i="1"/>
  <c r="W343263" i="1"/>
  <c r="W376529" i="1"/>
  <c r="W126234" i="1"/>
  <c r="W210609" i="1"/>
  <c r="W684710" i="1"/>
  <c r="W173789" i="1"/>
  <c r="W660844" i="1"/>
  <c r="W1007128" i="1"/>
  <c r="W242533" i="1"/>
  <c r="W11597" i="1"/>
  <c r="W578305" i="1"/>
  <c r="W1041010" i="1"/>
  <c r="W7683" i="1"/>
  <c r="W383368" i="1"/>
  <c r="W655668" i="1"/>
  <c r="W1018376" i="1"/>
  <c r="W377760" i="1"/>
  <c r="W1019527" i="1"/>
  <c r="W527960" i="1"/>
  <c r="W527130" i="1"/>
  <c r="W799658" i="1"/>
  <c r="W577740" i="1"/>
  <c r="W708635" i="1"/>
  <c r="W119437" i="1"/>
  <c r="W267697" i="1"/>
  <c r="W144846" i="1"/>
  <c r="W214059" i="1"/>
  <c r="W569339" i="1"/>
  <c r="W759238" i="1"/>
  <c r="W871948" i="1"/>
  <c r="W398416" i="1"/>
  <c r="W451562" i="1"/>
  <c r="W475516" i="1"/>
  <c r="W18862" i="1"/>
  <c r="W216231" i="1"/>
  <c r="W49140" i="1"/>
  <c r="W865757" i="1"/>
  <c r="W267266" i="1"/>
  <c r="W568791" i="1"/>
  <c r="W449272" i="1"/>
  <c r="W718937" i="1"/>
  <c r="W868685" i="1"/>
  <c r="W500940" i="1"/>
  <c r="W926172" i="1"/>
  <c r="W954373" i="1"/>
  <c r="W627854" i="1"/>
  <c r="W455874" i="1"/>
  <c r="W204594" i="1"/>
  <c r="W199209" i="1"/>
  <c r="W82813" i="1"/>
  <c r="W995839" i="1"/>
  <c r="W703899" i="1"/>
  <c r="W438631" i="1"/>
  <c r="W325950" i="1"/>
  <c r="W154472" i="1"/>
  <c r="W991791" i="1"/>
  <c r="W1002939" i="1"/>
  <c r="W950895" i="1"/>
  <c r="W186220" i="1"/>
  <c r="W399578" i="1"/>
  <c r="W346041" i="1"/>
  <c r="W791167" i="1"/>
  <c r="W344331" i="1"/>
  <c r="W330108" i="1"/>
  <c r="W867585" i="1"/>
  <c r="W445643" i="1"/>
  <c r="W180114" i="1"/>
  <c r="W340501" i="1"/>
  <c r="W1030186" i="1"/>
  <c r="W799487" i="1"/>
  <c r="W41626" i="1"/>
  <c r="W537813" i="1"/>
  <c r="W362201" i="1"/>
  <c r="W949760" i="1"/>
  <c r="W851639" i="1"/>
  <c r="W299832" i="1"/>
  <c r="W299404" i="1"/>
  <c r="W408066" i="1"/>
  <c r="W450793" i="1"/>
  <c r="W312912" i="1"/>
  <c r="W89003" i="1"/>
  <c r="W829633" i="1"/>
  <c r="W409838" i="1"/>
  <c r="W852366" i="1"/>
  <c r="W67096" i="1"/>
  <c r="W682679" i="1"/>
  <c r="W998426" i="1"/>
  <c r="W176045" i="1"/>
  <c r="W585616" i="1"/>
  <c r="W475866" i="1"/>
  <c r="W474934" i="1"/>
  <c r="W184126" i="1"/>
  <c r="W656144" i="1"/>
  <c r="W791052" i="1"/>
  <c r="W285075" i="1"/>
  <c r="W311542" i="1"/>
  <c r="W112577" i="1"/>
  <c r="W373987" i="1"/>
  <c r="W195892" i="1"/>
  <c r="W563672" i="1"/>
  <c r="W180626" i="1"/>
  <c r="W60988" i="1"/>
  <c r="W795018" i="1"/>
  <c r="W113118" i="1"/>
  <c r="W492806" i="1"/>
  <c r="W928799" i="1"/>
  <c r="W109290" i="1"/>
  <c r="W31908" i="1"/>
  <c r="W906173" i="1"/>
  <c r="W541585" i="1"/>
  <c r="W819965" i="1"/>
  <c r="W453443" i="1"/>
  <c r="W555583" i="1"/>
  <c r="W27836" i="1"/>
  <c r="W352760" i="1"/>
  <c r="W458565" i="1"/>
  <c r="W79865" i="1"/>
  <c r="W1000709" i="1"/>
  <c r="W226231" i="1"/>
  <c r="W29670" i="1"/>
  <c r="W713854" i="1"/>
  <c r="W891989" i="1"/>
  <c r="W674316" i="1"/>
  <c r="W731789" i="1"/>
  <c r="W841199" i="1"/>
  <c r="W30751" i="1"/>
  <c r="W516238" i="1"/>
  <c r="W999961" i="1"/>
  <c r="W350553" i="1"/>
  <c r="W898646" i="1"/>
  <c r="W165503" i="1"/>
  <c r="W1002573" i="1"/>
  <c r="W106927" i="1"/>
  <c r="W262276" i="1"/>
  <c r="W753369" i="1"/>
  <c r="W34813" i="1"/>
  <c r="W259671" i="1"/>
  <c r="W802487" i="1"/>
  <c r="W483172" i="1"/>
  <c r="W1004845" i="1"/>
  <c r="W296759" i="1"/>
  <c r="W882405" i="1"/>
  <c r="W575539" i="1"/>
  <c r="W598513" i="1"/>
  <c r="W216915" i="1"/>
  <c r="W349460" i="1"/>
  <c r="W950669" i="1"/>
  <c r="W595971" i="1"/>
  <c r="W977503" i="1"/>
  <c r="W323890" i="1"/>
  <c r="W625098" i="1"/>
  <c r="W48822" i="1"/>
  <c r="W220363" i="1"/>
  <c r="W866951" i="1"/>
  <c r="W334373" i="1"/>
  <c r="W638306" i="1"/>
  <c r="W293535" i="1"/>
  <c r="W499771" i="1"/>
  <c r="W458177" i="1"/>
  <c r="W786573" i="1"/>
  <c r="W777072" i="1"/>
  <c r="W588470" i="1"/>
  <c r="W473889" i="1"/>
  <c r="W304737" i="1"/>
  <c r="W10234" i="1"/>
  <c r="W882725" i="1"/>
  <c r="W373287" i="1"/>
  <c r="W623839" i="1"/>
  <c r="W296082" i="1"/>
  <c r="W747737" i="1"/>
  <c r="W854682" i="1"/>
  <c r="W274967" i="1"/>
  <c r="W944631" i="1"/>
  <c r="W72692" i="1"/>
  <c r="W309514" i="1"/>
  <c r="W245515" i="1"/>
  <c r="W433106" i="1"/>
  <c r="W741832" i="1"/>
  <c r="W185152" i="1"/>
  <c r="W180615" i="1"/>
  <c r="W437931" i="1"/>
  <c r="W686152" i="1"/>
  <c r="W555329" i="1"/>
  <c r="W911331" i="1"/>
  <c r="W349204" i="1"/>
  <c r="W744885" i="1"/>
  <c r="W564867" i="1"/>
  <c r="W40788" i="1"/>
  <c r="W904598" i="1"/>
  <c r="W689293" i="1"/>
  <c r="W788725" i="1"/>
  <c r="W1047970" i="1"/>
  <c r="W161721" i="1"/>
  <c r="W1005520" i="1"/>
  <c r="W142431" i="1"/>
  <c r="W518297" i="1"/>
  <c r="W718006" i="1"/>
  <c r="W994159" i="1"/>
  <c r="W958368" i="1"/>
  <c r="W90635" i="1"/>
  <c r="W986072" i="1"/>
  <c r="W250416" i="1"/>
  <c r="W85751" i="1"/>
  <c r="W15922" i="1"/>
  <c r="W199099" i="1"/>
  <c r="W431277" i="1"/>
  <c r="W204179" i="1"/>
  <c r="W521192" i="1"/>
  <c r="W1032658" i="1"/>
  <c r="W440062" i="1"/>
  <c r="W67327" i="1"/>
  <c r="W366250" i="1"/>
  <c r="W100546" i="1"/>
  <c r="W52078" i="1"/>
  <c r="W364029" i="1"/>
  <c r="W217168" i="1"/>
  <c r="W632665" i="1"/>
  <c r="W464552" i="1"/>
  <c r="W261182" i="1"/>
  <c r="W872961" i="1"/>
  <c r="W895173" i="1"/>
  <c r="W170568" i="1"/>
  <c r="W327542" i="1"/>
  <c r="W866272" i="1"/>
  <c r="W479339" i="1"/>
  <c r="W564059" i="1"/>
  <c r="W187854" i="1"/>
  <c r="W444275" i="1"/>
  <c r="W986117" i="1"/>
  <c r="W986294" i="1"/>
  <c r="W142796" i="1"/>
  <c r="W688041" i="1"/>
  <c r="W1029929" i="1"/>
  <c r="W221475" i="1"/>
  <c r="W842081" i="1"/>
  <c r="W460723" i="1"/>
  <c r="W123819" i="1"/>
  <c r="W62202" i="1"/>
  <c r="W668896" i="1"/>
  <c r="W301386" i="1"/>
  <c r="W900361" i="1"/>
  <c r="W908987" i="1"/>
  <c r="W476136" i="1"/>
  <c r="W280187" i="1"/>
  <c r="W798908" i="1"/>
  <c r="W228484" i="1"/>
  <c r="W296303" i="1"/>
  <c r="W752750" i="1"/>
  <c r="W670770" i="1"/>
  <c r="W65585" i="1"/>
  <c r="W99451" i="1"/>
  <c r="W646544" i="1"/>
  <c r="W1018569" i="1"/>
  <c r="W175079" i="1"/>
  <c r="W246407" i="1"/>
  <c r="W264999" i="1"/>
  <c r="W806822" i="1"/>
  <c r="W597498" i="1"/>
  <c r="W683111" i="1"/>
  <c r="W167108" i="1"/>
  <c r="W309289" i="1"/>
  <c r="W530099" i="1"/>
  <c r="W5117" i="1"/>
  <c r="W660102" i="1"/>
  <c r="W397752" i="1"/>
  <c r="W87506" i="1"/>
  <c r="W152807" i="1"/>
  <c r="W1046634" i="1"/>
  <c r="W304605" i="1"/>
  <c r="W40938" i="1"/>
  <c r="W244548" i="1"/>
  <c r="W431133" i="1"/>
  <c r="W576814" i="1"/>
  <c r="W890582" i="1"/>
  <c r="W970277" i="1"/>
  <c r="W950630" i="1"/>
  <c r="W137004" i="1"/>
  <c r="W860422" i="1"/>
  <c r="W1047208" i="1"/>
  <c r="W715285" i="1"/>
  <c r="W778823" i="1"/>
  <c r="W474193" i="1"/>
  <c r="W782483" i="1"/>
  <c r="W624315" i="1"/>
  <c r="W144644" i="1"/>
  <c r="W816136" i="1"/>
  <c r="W291346" i="1"/>
  <c r="W57829" i="1"/>
  <c r="W341989" i="1"/>
  <c r="W433741" i="1"/>
  <c r="W22165" i="1"/>
  <c r="W993328" i="1"/>
  <c r="W549880" i="1"/>
  <c r="W524751" i="1"/>
  <c r="W54225" i="1"/>
  <c r="W207568" i="1"/>
  <c r="W49446" i="1"/>
  <c r="W194809" i="1"/>
  <c r="W933609" i="1"/>
  <c r="W914330" i="1"/>
  <c r="W203429" i="1"/>
  <c r="W501401" i="1"/>
  <c r="W117894" i="1"/>
  <c r="W880387" i="1"/>
  <c r="W383600" i="1"/>
  <c r="W1039279" i="1"/>
  <c r="W808419" i="1"/>
  <c r="W692247" i="1"/>
  <c r="W185927" i="1"/>
  <c r="W297698" i="1"/>
  <c r="W748740" i="1"/>
  <c r="W800907" i="1"/>
  <c r="W399896" i="1"/>
  <c r="W445745" i="1"/>
  <c r="W615312" i="1"/>
  <c r="W255853" i="1"/>
  <c r="W661648" i="1"/>
  <c r="W1027894" i="1"/>
  <c r="W638228" i="1"/>
  <c r="W645941" i="1"/>
  <c r="W829592" i="1"/>
  <c r="W580508" i="1"/>
  <c r="W391635" i="1"/>
  <c r="W1017991" i="1"/>
  <c r="W1006819" i="1"/>
  <c r="W985926" i="1"/>
  <c r="W1010515" i="1"/>
  <c r="W1034945" i="1"/>
  <c r="W968733" i="1"/>
  <c r="W485547" i="1"/>
  <c r="W369645" i="1"/>
  <c r="W993664" i="1"/>
  <c r="W212084" i="1"/>
  <c r="W947293" i="1"/>
  <c r="W295245" i="1"/>
  <c r="W136295" i="1"/>
  <c r="W431693" i="1"/>
  <c r="W540821" i="1"/>
  <c r="W490089" i="1"/>
  <c r="W284277" i="1"/>
  <c r="W670233" i="1"/>
  <c r="W771695" i="1"/>
  <c r="W921809" i="1"/>
  <c r="W428692" i="1"/>
  <c r="W459889" i="1"/>
  <c r="W50593" i="1"/>
  <c r="W801766" i="1"/>
  <c r="W432452" i="1"/>
  <c r="W454668" i="1"/>
  <c r="W4322" i="1"/>
  <c r="W410723" i="1"/>
  <c r="W896510" i="1"/>
  <c r="W417398" i="1"/>
  <c r="W314214" i="1"/>
  <c r="W546390" i="1"/>
  <c r="W510359" i="1"/>
  <c r="W997109" i="1"/>
  <c r="W989140" i="1"/>
  <c r="W24528" i="1"/>
  <c r="W384219" i="1"/>
  <c r="W751544" i="1"/>
  <c r="W928499" i="1"/>
  <c r="W846532" i="1"/>
  <c r="W246672" i="1"/>
  <c r="W267772" i="1"/>
  <c r="W524670" i="1"/>
  <c r="W201615" i="1"/>
  <c r="W625549" i="1"/>
  <c r="W932921" i="1"/>
  <c r="W784977" i="1"/>
  <c r="W907411" i="1"/>
  <c r="W57423" i="1"/>
  <c r="W110776" i="1"/>
  <c r="W234204" i="1"/>
  <c r="W133374" i="1"/>
  <c r="W536908" i="1"/>
  <c r="W918295" i="1"/>
  <c r="W734007" i="1"/>
  <c r="W13772" i="1"/>
  <c r="W764872" i="1"/>
  <c r="W761528" i="1"/>
  <c r="W872454" i="1"/>
  <c r="W175626" i="1"/>
  <c r="W531974" i="1"/>
  <c r="W179899" i="1"/>
  <c r="W6806" i="1"/>
  <c r="W544486" i="1"/>
  <c r="W146457" i="1"/>
  <c r="W25205" i="1"/>
  <c r="W538223" i="1"/>
  <c r="W563764" i="1"/>
  <c r="W446566" i="1"/>
  <c r="W657163" i="1"/>
  <c r="W634835" i="1"/>
  <c r="W480277" i="1"/>
  <c r="W685727" i="1"/>
  <c r="W117074" i="1"/>
  <c r="W857450" i="1"/>
  <c r="W167468" i="1"/>
  <c r="W186293" i="1"/>
  <c r="W791977" i="1"/>
  <c r="W907267" i="1"/>
  <c r="W326962" i="1"/>
  <c r="W693700" i="1"/>
  <c r="W622451" i="1"/>
  <c r="W142954" i="1"/>
  <c r="W804465" i="1"/>
  <c r="W328472" i="1"/>
  <c r="W841715" i="1"/>
  <c r="W584792" i="1"/>
  <c r="W313189" i="1"/>
  <c r="W499065" i="1"/>
  <c r="W613969" i="1"/>
  <c r="W808013" i="1"/>
  <c r="W88349" i="1"/>
  <c r="W595414" i="1"/>
  <c r="W619955" i="1"/>
  <c r="W86654" i="1"/>
  <c r="W620620" i="1"/>
  <c r="W979497" i="1"/>
  <c r="W382009" i="1"/>
  <c r="W99152" i="1"/>
  <c r="W321710" i="1"/>
  <c r="W215208" i="1"/>
  <c r="W95696" i="1"/>
  <c r="W560071" i="1"/>
  <c r="W1047772" i="1"/>
  <c r="W99377" i="1"/>
  <c r="W451079" i="1"/>
  <c r="W169664" i="1"/>
  <c r="W246075" i="1"/>
  <c r="W308785" i="1"/>
  <c r="W112538" i="1"/>
  <c r="W349400" i="1"/>
  <c r="W898732" i="1"/>
  <c r="W607461" i="1"/>
  <c r="W60976" i="1"/>
  <c r="W896794" i="1"/>
  <c r="W745375" i="1"/>
  <c r="W675119" i="1"/>
  <c r="W59135" i="1"/>
  <c r="W22167" i="1"/>
  <c r="W613881" i="1"/>
  <c r="W442553" i="1"/>
  <c r="W862806" i="1"/>
  <c r="W505638" i="1"/>
  <c r="W729597" i="1"/>
  <c r="W1011705" i="1"/>
  <c r="W634280" i="1"/>
  <c r="W458114" i="1"/>
  <c r="W869492" i="1"/>
  <c r="W1001296" i="1"/>
  <c r="W369217" i="1"/>
  <c r="W465063" i="1"/>
  <c r="W540138" i="1"/>
  <c r="W1000361" i="1"/>
  <c r="W723488" i="1"/>
  <c r="W81482" i="1"/>
  <c r="W350406" i="1"/>
  <c r="W211955" i="1"/>
  <c r="W15290" i="1"/>
  <c r="W209089" i="1"/>
  <c r="W608700" i="1"/>
  <c r="W303385" i="1"/>
  <c r="W1003020" i="1"/>
  <c r="W173935" i="1"/>
  <c r="W638996" i="1"/>
  <c r="W719588" i="1"/>
  <c r="W503907" i="1"/>
  <c r="W427594" i="1"/>
  <c r="W832226" i="1"/>
  <c r="W615559" i="1"/>
  <c r="W693521" i="1"/>
  <c r="W874728" i="1"/>
  <c r="W571550" i="1"/>
  <c r="W236931" i="1"/>
  <c r="W625193" i="1"/>
  <c r="W487098" i="1"/>
  <c r="W723904" i="1"/>
  <c r="W710093" i="1"/>
  <c r="W628000" i="1"/>
  <c r="W977840" i="1"/>
  <c r="W338085" i="1"/>
  <c r="W351803" i="1"/>
  <c r="W559444" i="1"/>
  <c r="W310967" i="1"/>
  <c r="W145121" i="1"/>
  <c r="W802070" i="1"/>
  <c r="W148072" i="1"/>
  <c r="W975812" i="1"/>
  <c r="W996849" i="1"/>
  <c r="W778674" i="1"/>
  <c r="W384166" i="1"/>
  <c r="W22982" i="1"/>
  <c r="W306584" i="1"/>
  <c r="W900502" i="1"/>
  <c r="W627816" i="1"/>
  <c r="W315103" i="1"/>
  <c r="W524292" i="1"/>
  <c r="W83206" i="1"/>
  <c r="W1007670" i="1"/>
  <c r="W1001299" i="1"/>
  <c r="W168965" i="1"/>
  <c r="W480204" i="1"/>
  <c r="W885365" i="1"/>
  <c r="W873077" i="1"/>
  <c r="W866955" i="1"/>
  <c r="W305357" i="1"/>
  <c r="W1040254" i="1"/>
  <c r="W557636" i="1"/>
  <c r="W356045" i="1"/>
  <c r="W461039" i="1"/>
  <c r="W774818" i="1"/>
  <c r="W92733" i="1"/>
  <c r="W919961" i="1"/>
  <c r="W928774" i="1"/>
  <c r="W127666" i="1"/>
  <c r="W486278" i="1"/>
  <c r="W448169" i="1"/>
  <c r="W842180" i="1"/>
  <c r="W853414" i="1"/>
  <c r="W149033" i="1"/>
  <c r="W158900" i="1"/>
  <c r="W894659" i="1"/>
  <c r="W340821" i="1"/>
  <c r="W500311" i="1"/>
  <c r="W687923" i="1"/>
  <c r="W144493" i="1"/>
  <c r="W721149" i="1"/>
  <c r="W561634" i="1"/>
  <c r="W252889" i="1"/>
  <c r="W270787" i="1"/>
  <c r="W544716" i="1"/>
  <c r="W418968" i="1"/>
  <c r="W276391" i="1"/>
  <c r="W952133" i="1"/>
  <c r="W2938" i="1"/>
  <c r="W573778" i="1"/>
  <c r="W21507" i="1"/>
  <c r="W105649" i="1"/>
  <c r="W198213" i="1"/>
  <c r="W114486" i="1"/>
  <c r="W119393" i="1"/>
  <c r="W92435" i="1"/>
  <c r="W934228" i="1"/>
  <c r="W890267" i="1"/>
  <c r="W638331" i="1"/>
  <c r="W515553" i="1"/>
  <c r="W670581" i="1"/>
  <c r="W997912" i="1"/>
  <c r="W241500" i="1"/>
  <c r="W238462" i="1"/>
  <c r="W274854" i="1"/>
  <c r="W1017730" i="1"/>
  <c r="W190496" i="1"/>
  <c r="W998471" i="1"/>
  <c r="W379843" i="1"/>
  <c r="W552855" i="1"/>
  <c r="W923121" i="1"/>
  <c r="W294306" i="1"/>
  <c r="W347240" i="1"/>
  <c r="W569077" i="1"/>
  <c r="W352846" i="1"/>
  <c r="W225856" i="1"/>
  <c r="W909294" i="1"/>
  <c r="W156633" i="1"/>
  <c r="W212064" i="1"/>
  <c r="W549044" i="1"/>
  <c r="W671853" i="1"/>
  <c r="W3066" i="1"/>
  <c r="W539754" i="1"/>
  <c r="W516793" i="1"/>
  <c r="W8576" i="1"/>
  <c r="W414029" i="1"/>
  <c r="W963499" i="1"/>
  <c r="W326370" i="1"/>
  <c r="W133692" i="1"/>
  <c r="W691427" i="1"/>
  <c r="W479955" i="1"/>
  <c r="W670693" i="1"/>
  <c r="W558039" i="1"/>
  <c r="W718821" i="1"/>
  <c r="W376528" i="1"/>
  <c r="W604376" i="1"/>
  <c r="W256082" i="1"/>
  <c r="W979914" i="1"/>
  <c r="W903873" i="1"/>
  <c r="W595644" i="1"/>
  <c r="W732978" i="1"/>
  <c r="W209589" i="1"/>
  <c r="W39383" i="1"/>
  <c r="W640888" i="1"/>
  <c r="W815660" i="1"/>
  <c r="W898950" i="1"/>
  <c r="W399063" i="1"/>
  <c r="W935222" i="1"/>
  <c r="W355048" i="1"/>
  <c r="W940165" i="1"/>
  <c r="W772322" i="1"/>
  <c r="W456128" i="1"/>
  <c r="W694984" i="1"/>
  <c r="W214574" i="1"/>
  <c r="W681571" i="1"/>
  <c r="W336359" i="1"/>
  <c r="W240547" i="1"/>
  <c r="W806070" i="1"/>
  <c r="W466676" i="1"/>
  <c r="W569950" i="1"/>
  <c r="W653756" i="1"/>
  <c r="W848209" i="1"/>
  <c r="W271942" i="1"/>
  <c r="W214450" i="1"/>
  <c r="W872312" i="1"/>
  <c r="W224300" i="1"/>
  <c r="W623915" i="1"/>
  <c r="W279848" i="1"/>
  <c r="W377476" i="1"/>
  <c r="W800968" i="1"/>
  <c r="W826780" i="1"/>
  <c r="W705713" i="1"/>
  <c r="W598889" i="1"/>
  <c r="W394499" i="1"/>
  <c r="W855907" i="1"/>
  <c r="W396457" i="1"/>
  <c r="W431330" i="1"/>
  <c r="W901046" i="1"/>
  <c r="W796012" i="1"/>
  <c r="W258448" i="1"/>
  <c r="W1043819" i="1"/>
  <c r="W55032" i="1"/>
  <c r="W462042" i="1"/>
  <c r="W979885" i="1"/>
  <c r="W1024837" i="1"/>
  <c r="W494631" i="1"/>
  <c r="W372639" i="1"/>
  <c r="W870898" i="1"/>
  <c r="W294099" i="1"/>
  <c r="W913485" i="1"/>
  <c r="W451612" i="1"/>
  <c r="W600859" i="1"/>
  <c r="W296535" i="1"/>
  <c r="W828512" i="1"/>
  <c r="W1011721" i="1"/>
  <c r="W444513" i="1"/>
  <c r="W311142" i="1"/>
  <c r="W1003285" i="1"/>
  <c r="W98762" i="1"/>
  <c r="W535177" i="1"/>
  <c r="W42328" i="1"/>
  <c r="W700864" i="1"/>
  <c r="W89069" i="1"/>
  <c r="W720606" i="1"/>
  <c r="W181796" i="1"/>
  <c r="W148618" i="1"/>
  <c r="W641825" i="1"/>
  <c r="W87955" i="1"/>
  <c r="W486651" i="1"/>
  <c r="W779824" i="1"/>
  <c r="W293546" i="1"/>
  <c r="W31748" i="1"/>
  <c r="W587890" i="1"/>
  <c r="W782792" i="1"/>
  <c r="W42952" i="1"/>
  <c r="W662724" i="1"/>
  <c r="W90714" i="1"/>
  <c r="W1039543" i="1"/>
  <c r="W335079" i="1"/>
  <c r="W816698" i="1"/>
  <c r="W66854" i="1"/>
  <c r="W777176" i="1"/>
  <c r="W366145" i="1"/>
  <c r="W830045" i="1"/>
  <c r="W341252" i="1"/>
  <c r="W180525" i="1"/>
  <c r="W34127" i="1"/>
  <c r="W76571" i="1"/>
  <c r="W735717" i="1"/>
  <c r="W525121" i="1"/>
  <c r="W182505" i="1"/>
  <c r="W448770" i="1"/>
  <c r="W310222" i="1"/>
  <c r="W864511" i="1"/>
  <c r="W575198" i="1"/>
  <c r="W563168" i="1"/>
  <c r="W576858" i="1"/>
  <c r="W1032346" i="1"/>
  <c r="W231360" i="1"/>
  <c r="W642380" i="1"/>
  <c r="W776399" i="1"/>
  <c r="W122194" i="1"/>
  <c r="W333352" i="1"/>
  <c r="W713175" i="1"/>
  <c r="W779086" i="1"/>
  <c r="W101610" i="1"/>
  <c r="W580882" i="1"/>
  <c r="W752031" i="1"/>
  <c r="W355241" i="1"/>
  <c r="W173254" i="1"/>
  <c r="W5409" i="1"/>
  <c r="W387643" i="1"/>
  <c r="W660106" i="1"/>
  <c r="W732493" i="1"/>
  <c r="W369555" i="1"/>
  <c r="W887949" i="1"/>
  <c r="W375602" i="1"/>
  <c r="W490442" i="1"/>
  <c r="W186452" i="1"/>
  <c r="W863450" i="1"/>
  <c r="W461678" i="1"/>
  <c r="W16632" i="1"/>
  <c r="W636962" i="1"/>
  <c r="W308419" i="1"/>
  <c r="W131580" i="1"/>
  <c r="W2150" i="1"/>
  <c r="W300141" i="1"/>
  <c r="W462062" i="1"/>
  <c r="W1004118" i="1"/>
  <c r="W136091" i="1"/>
  <c r="W171830" i="1"/>
  <c r="W689144" i="1"/>
  <c r="W753645" i="1"/>
  <c r="W745937" i="1"/>
  <c r="W795326" i="1"/>
  <c r="W615326" i="1"/>
  <c r="W919405" i="1"/>
  <c r="W92231" i="1"/>
  <c r="W345612" i="1"/>
  <c r="W434272" i="1"/>
  <c r="W977290" i="1"/>
  <c r="W428296" i="1"/>
  <c r="W605650" i="1"/>
  <c r="W870552" i="1"/>
  <c r="W208521" i="1"/>
  <c r="W465797" i="1"/>
  <c r="W521719" i="1"/>
  <c r="W789488" i="1"/>
  <c r="W337733" i="1"/>
  <c r="W624219" i="1"/>
  <c r="W402969" i="1"/>
  <c r="W832629" i="1"/>
  <c r="W574146" i="1"/>
  <c r="W29352" i="1"/>
  <c r="W500754" i="1"/>
  <c r="W11208" i="1"/>
  <c r="W779904" i="1"/>
  <c r="W794777" i="1"/>
  <c r="W269298" i="1"/>
  <c r="W611275" i="1"/>
  <c r="W1033012" i="1"/>
  <c r="W172042" i="1"/>
  <c r="W975777" i="1"/>
  <c r="W994595" i="1"/>
  <c r="W900619" i="1"/>
  <c r="W616549" i="1"/>
  <c r="W948113" i="1"/>
  <c r="W465849" i="1"/>
  <c r="W524434" i="1"/>
  <c r="W585990" i="1"/>
  <c r="W860225" i="1"/>
  <c r="W736794" i="1"/>
  <c r="W581845" i="1"/>
  <c r="W820963" i="1"/>
  <c r="W585847" i="1"/>
  <c r="W110760" i="1"/>
  <c r="W137702" i="1"/>
  <c r="W883504" i="1"/>
  <c r="W270122" i="1"/>
  <c r="W799574" i="1"/>
  <c r="W757392" i="1"/>
  <c r="W618225" i="1"/>
  <c r="W577660" i="1"/>
  <c r="W1039180" i="1"/>
  <c r="W517540" i="1"/>
  <c r="W64970" i="1"/>
  <c r="W284943" i="1"/>
  <c r="W678650" i="1"/>
  <c r="W897940" i="1"/>
  <c r="W184170" i="1"/>
  <c r="W349279" i="1"/>
  <c r="W238845" i="1"/>
  <c r="W1008804" i="1"/>
  <c r="W973151" i="1"/>
  <c r="W705488" i="1"/>
  <c r="W259454" i="1"/>
  <c r="W152167" i="1"/>
  <c r="W10591" i="1"/>
  <c r="W912323" i="1"/>
  <c r="W617747" i="1"/>
  <c r="W737257" i="1"/>
  <c r="W291307" i="1"/>
  <c r="W35286" i="1"/>
  <c r="W401359" i="1"/>
  <c r="W446666" i="1"/>
  <c r="W1034038" i="1"/>
  <c r="W898408" i="1"/>
  <c r="W349223" i="1"/>
  <c r="W95423" i="1"/>
  <c r="W491227" i="1"/>
  <c r="W702248" i="1"/>
  <c r="W68598" i="1"/>
  <c r="W96997" i="1"/>
  <c r="W118131" i="1"/>
  <c r="W375272" i="1"/>
  <c r="W903138" i="1"/>
  <c r="W155975" i="1"/>
  <c r="W926434" i="1"/>
  <c r="W763526" i="1"/>
  <c r="W612796" i="1"/>
  <c r="W275443" i="1"/>
  <c r="W1017114" i="1"/>
  <c r="W107688" i="1"/>
  <c r="W583443" i="1"/>
  <c r="W433489" i="1"/>
  <c r="W441619" i="1"/>
  <c r="W461166" i="1"/>
  <c r="W995066" i="1"/>
  <c r="W853062" i="1"/>
  <c r="W1038756" i="1"/>
  <c r="W106435" i="1"/>
  <c r="W442302" i="1"/>
  <c r="W981616" i="1"/>
  <c r="W1044647" i="1"/>
  <c r="W346924" i="1"/>
  <c r="W159067" i="1"/>
  <c r="W603216" i="1"/>
  <c r="W52736" i="1"/>
  <c r="W692017" i="1"/>
  <c r="W317416" i="1"/>
  <c r="W938561" i="1"/>
  <c r="W788992" i="1"/>
  <c r="W868845" i="1"/>
  <c r="W1039884" i="1"/>
  <c r="W626650" i="1"/>
  <c r="W644493" i="1"/>
  <c r="W650448" i="1"/>
  <c r="W645805" i="1"/>
  <c r="W352120" i="1"/>
  <c r="W35085" i="1"/>
  <c r="W13317" i="1"/>
  <c r="W648709" i="1"/>
  <c r="W578315" i="1"/>
  <c r="W172374" i="1"/>
  <c r="W399748" i="1"/>
  <c r="W923906" i="1"/>
  <c r="W921594" i="1"/>
  <c r="W834172" i="1"/>
  <c r="W197139" i="1"/>
  <c r="W196553" i="1"/>
  <c r="W910675" i="1"/>
  <c r="W927822" i="1"/>
  <c r="W678356" i="1"/>
  <c r="W47746" i="1"/>
  <c r="W601998" i="1"/>
  <c r="W102435" i="1"/>
  <c r="W652465" i="1"/>
  <c r="W44122" i="1"/>
  <c r="W1030785" i="1"/>
  <c r="W197235" i="1"/>
  <c r="W641779" i="1"/>
  <c r="W89096" i="1"/>
  <c r="W408978" i="1"/>
  <c r="W102409" i="1"/>
  <c r="W100458" i="1"/>
  <c r="W1009958" i="1"/>
  <c r="W157889" i="1"/>
  <c r="W610687" i="1"/>
  <c r="W487300" i="1"/>
  <c r="W578125" i="1"/>
  <c r="W731461" i="1"/>
  <c r="W806581" i="1"/>
  <c r="W1005986" i="1"/>
  <c r="W340596" i="1"/>
  <c r="W869752" i="1"/>
  <c r="W333849" i="1"/>
  <c r="W1010246" i="1"/>
  <c r="W276697" i="1"/>
  <c r="W724347" i="1"/>
  <c r="W643957" i="1"/>
  <c r="W1037188" i="1"/>
  <c r="W579648" i="1"/>
  <c r="W1018553" i="1"/>
  <c r="W166729" i="1"/>
  <c r="W85408" i="1"/>
  <c r="W821590" i="1"/>
  <c r="W276060" i="1"/>
  <c r="W239381" i="1"/>
  <c r="W883632" i="1"/>
  <c r="W356361" i="1"/>
  <c r="W963833" i="1"/>
  <c r="W595976" i="1"/>
  <c r="W212935" i="1"/>
  <c r="W385850" i="1"/>
  <c r="W16523" i="1"/>
  <c r="W384555" i="1"/>
  <c r="W506029" i="1"/>
  <c r="W730876" i="1"/>
  <c r="W538415" i="1"/>
  <c r="W253011" i="1"/>
  <c r="W279362" i="1"/>
  <c r="W190022" i="1"/>
  <c r="W499082" i="1"/>
  <c r="W478879" i="1"/>
  <c r="W67477" i="1"/>
  <c r="W298783" i="1"/>
  <c r="W842107" i="1"/>
  <c r="W876972" i="1"/>
  <c r="W90753" i="1"/>
  <c r="W2806" i="1"/>
  <c r="W191697" i="1"/>
  <c r="W718999" i="1"/>
  <c r="W577538" i="1"/>
  <c r="W223910" i="1"/>
  <c r="W722278" i="1"/>
  <c r="W322560" i="1"/>
  <c r="W241337" i="1"/>
  <c r="W233448" i="1"/>
  <c r="W246494" i="1"/>
  <c r="W468421" i="1"/>
  <c r="W256718" i="1"/>
  <c r="W185070" i="1"/>
  <c r="W413637" i="1"/>
  <c r="W918575" i="1"/>
  <c r="W914694" i="1"/>
  <c r="W184261" i="1"/>
  <c r="W500870" i="1"/>
  <c r="W898141" i="1"/>
  <c r="W315249" i="1"/>
  <c r="W508341" i="1"/>
  <c r="W541030" i="1"/>
  <c r="W715866" i="1"/>
  <c r="W369458" i="1"/>
  <c r="W429075" i="1"/>
  <c r="W214542" i="1"/>
  <c r="W962906" i="1"/>
  <c r="W383449" i="1"/>
  <c r="W481753" i="1"/>
  <c r="W542450" i="1"/>
  <c r="W903945" i="1"/>
  <c r="W441404" i="1"/>
  <c r="W863962" i="1"/>
  <c r="W382672" i="1"/>
  <c r="W242973" i="1"/>
  <c r="W490238" i="1"/>
  <c r="W124899" i="1"/>
  <c r="W901865" i="1"/>
  <c r="W600088" i="1"/>
  <c r="W454329" i="1"/>
  <c r="W537582" i="1"/>
  <c r="W984322" i="1"/>
  <c r="W68497" i="1"/>
  <c r="W819233" i="1"/>
  <c r="W415046" i="1"/>
  <c r="W626627" i="1"/>
  <c r="W377038" i="1"/>
  <c r="W858381" i="1"/>
  <c r="W131287" i="1"/>
  <c r="W194408" i="1"/>
  <c r="W512827" i="1"/>
  <c r="W639502" i="1"/>
  <c r="W878901" i="1"/>
  <c r="W25920" i="1"/>
  <c r="W332215" i="1"/>
  <c r="W8101" i="1"/>
  <c r="W503915" i="1"/>
  <c r="W491740" i="1"/>
  <c r="W517229" i="1"/>
  <c r="W658383" i="1"/>
  <c r="W890181" i="1"/>
  <c r="W191216" i="1"/>
  <c r="W426495" i="1"/>
  <c r="W558520" i="1"/>
  <c r="W733632" i="1"/>
  <c r="W291808" i="1"/>
  <c r="W836307" i="1"/>
  <c r="W750057" i="1"/>
  <c r="W479599" i="1"/>
  <c r="W844370" i="1"/>
  <c r="W114284" i="1"/>
  <c r="W366024" i="1"/>
  <c r="W89596" i="1"/>
  <c r="W196951" i="1"/>
  <c r="W575460" i="1"/>
  <c r="W539932" i="1"/>
  <c r="W865910" i="1"/>
  <c r="W962558" i="1"/>
  <c r="W290723" i="1"/>
  <c r="W856404" i="1"/>
  <c r="W956625" i="1"/>
  <c r="W680259" i="1"/>
  <c r="W592653" i="1"/>
  <c r="W541482" i="1"/>
  <c r="W16411" i="1"/>
  <c r="W983088" i="1"/>
  <c r="W18307" i="1"/>
  <c r="W521797" i="1"/>
  <c r="W307897" i="1"/>
  <c r="W18086" i="1"/>
  <c r="W949522" i="1"/>
  <c r="W543632" i="1"/>
  <c r="W158790" i="1"/>
  <c r="W827159" i="1"/>
  <c r="W112258" i="1"/>
  <c r="W457952" i="1"/>
  <c r="W572790" i="1"/>
  <c r="W555471" i="1"/>
  <c r="W590679" i="1"/>
  <c r="W347189" i="1"/>
  <c r="W926867" i="1"/>
  <c r="W785114" i="1"/>
  <c r="W96962" i="1"/>
  <c r="W199942" i="1"/>
  <c r="W787460" i="1"/>
  <c r="W126685" i="1"/>
  <c r="W550733" i="1"/>
  <c r="W870703" i="1"/>
  <c r="W233765" i="1"/>
  <c r="W152031" i="1"/>
  <c r="W138853" i="1"/>
  <c r="W383673" i="1"/>
  <c r="W196265" i="1"/>
  <c r="W546819" i="1"/>
  <c r="W322866" i="1"/>
  <c r="W462167" i="1"/>
  <c r="W672261" i="1"/>
  <c r="W141971" i="1"/>
  <c r="W363106" i="1"/>
  <c r="W480301" i="1"/>
  <c r="W38442" i="1"/>
  <c r="W156509" i="1"/>
  <c r="W129966" i="1"/>
  <c r="W729051" i="1"/>
  <c r="W545790" i="1"/>
  <c r="W547042" i="1"/>
  <c r="W913276" i="1"/>
  <c r="W56103" i="1"/>
  <c r="W315723" i="1"/>
  <c r="W47022" i="1"/>
  <c r="W545178" i="1"/>
  <c r="W753379" i="1"/>
  <c r="W940722" i="1"/>
  <c r="W873029" i="1"/>
  <c r="W1025968" i="1"/>
  <c r="W372743" i="1"/>
  <c r="W1044854" i="1"/>
  <c r="W796731" i="1"/>
  <c r="W665131" i="1"/>
  <c r="W243674" i="1"/>
  <c r="W401756" i="1"/>
  <c r="W833104" i="1"/>
  <c r="W860064" i="1"/>
  <c r="W279028" i="1"/>
  <c r="W733089" i="1"/>
  <c r="W940222" i="1"/>
  <c r="W565081" i="1"/>
  <c r="W98724" i="1"/>
  <c r="W58220" i="1"/>
  <c r="W96729" i="1"/>
  <c r="W280670" i="1"/>
  <c r="W478117" i="1"/>
  <c r="W563258" i="1"/>
  <c r="W687461" i="1"/>
  <c r="W946822" i="1"/>
  <c r="W356054" i="1"/>
  <c r="W756757" i="1"/>
  <c r="W758205" i="1"/>
  <c r="W138575" i="1"/>
  <c r="W6643" i="1"/>
  <c r="W220800" i="1"/>
  <c r="W71739" i="1"/>
  <c r="W781125" i="1"/>
  <c r="W680570" i="1"/>
  <c r="W615563" i="1"/>
  <c r="W835636" i="1"/>
  <c r="W427643" i="1"/>
  <c r="W217658" i="1"/>
  <c r="W810138" i="1"/>
  <c r="W475591" i="1"/>
  <c r="W77108" i="1"/>
  <c r="W224602" i="1"/>
  <c r="W707534" i="1"/>
  <c r="W932445" i="1"/>
  <c r="W803689" i="1"/>
  <c r="W568662" i="1"/>
  <c r="W592596" i="1"/>
  <c r="W158867" i="1"/>
  <c r="W727115" i="1"/>
  <c r="W357118" i="1"/>
  <c r="W212881" i="1"/>
  <c r="W146988" i="1"/>
  <c r="W531500" i="1"/>
  <c r="W963044" i="1"/>
  <c r="W252228" i="1"/>
  <c r="W618024" i="1"/>
  <c r="W139895" i="1"/>
  <c r="W68159" i="1"/>
  <c r="W123780" i="1"/>
  <c r="W246175" i="1"/>
  <c r="W833024" i="1"/>
  <c r="W741018" i="1"/>
  <c r="W154694" i="1"/>
  <c r="W550556" i="1"/>
  <c r="W879047" i="1"/>
  <c r="W1032312" i="1"/>
  <c r="W841441" i="1"/>
  <c r="W670719" i="1"/>
  <c r="W660746" i="1"/>
  <c r="W669400" i="1"/>
  <c r="W736107" i="1"/>
  <c r="W706162" i="1"/>
  <c r="W578515" i="1"/>
  <c r="W247958" i="1"/>
  <c r="W628161" i="1"/>
  <c r="W756976" i="1"/>
  <c r="W399918" i="1"/>
  <c r="W305294" i="1"/>
  <c r="W879540" i="1"/>
  <c r="W822655" i="1"/>
  <c r="W465931" i="1"/>
  <c r="W916769" i="1"/>
  <c r="W279894" i="1"/>
  <c r="W694137" i="1"/>
  <c r="W47050" i="1"/>
  <c r="W449109" i="1"/>
  <c r="W141369" i="1"/>
  <c r="W1034977" i="1"/>
  <c r="W432571" i="1"/>
  <c r="W851087" i="1"/>
  <c r="W763969" i="1"/>
  <c r="W460559" i="1"/>
  <c r="W506211" i="1"/>
  <c r="W828525" i="1"/>
  <c r="W802157" i="1"/>
  <c r="W693051" i="1"/>
  <c r="W912643" i="1"/>
  <c r="W746658" i="1"/>
  <c r="W875203" i="1"/>
  <c r="W96775" i="1"/>
  <c r="W565459" i="1"/>
  <c r="W32468" i="1"/>
  <c r="W735318" i="1"/>
  <c r="W382370" i="1"/>
  <c r="W115901" i="1"/>
  <c r="W162011" i="1"/>
  <c r="W755250" i="1"/>
  <c r="W473470" i="1"/>
  <c r="W540289" i="1"/>
  <c r="W826049" i="1"/>
  <c r="W246735" i="1"/>
  <c r="W103499" i="1"/>
  <c r="W168777" i="1"/>
  <c r="W902677" i="1"/>
  <c r="W816195" i="1"/>
  <c r="W216837" i="1"/>
  <c r="W396237" i="1"/>
  <c r="W283719" i="1"/>
  <c r="W1042120" i="1"/>
  <c r="W403981" i="1"/>
  <c r="W144727" i="1"/>
  <c r="W737665" i="1"/>
  <c r="W530536" i="1"/>
  <c r="W381575" i="1"/>
  <c r="W303970" i="1"/>
  <c r="W851655" i="1"/>
  <c r="W119239" i="1"/>
  <c r="W384020" i="1"/>
  <c r="W662324" i="1"/>
  <c r="W98675" i="1"/>
  <c r="W921961" i="1"/>
  <c r="W303816" i="1"/>
  <c r="W557938" i="1"/>
  <c r="W515722" i="1"/>
  <c r="W777305" i="1"/>
  <c r="W159700" i="1"/>
  <c r="W466253" i="1"/>
  <c r="W173073" i="1"/>
  <c r="W309074" i="1"/>
  <c r="W977060" i="1"/>
  <c r="W716360" i="1"/>
  <c r="W691208" i="1"/>
  <c r="W861515" i="1"/>
  <c r="W567987" i="1"/>
  <c r="W800305" i="1"/>
  <c r="W115342" i="1"/>
  <c r="W602363" i="1"/>
  <c r="W170508" i="1"/>
  <c r="W931195" i="1"/>
  <c r="W106099" i="1"/>
  <c r="W902705" i="1"/>
  <c r="W1010298" i="1"/>
  <c r="W187081" i="1"/>
  <c r="W195225" i="1"/>
  <c r="W271590" i="1"/>
  <c r="W905559" i="1"/>
  <c r="W523285" i="1"/>
  <c r="W624020" i="1"/>
  <c r="W840203" i="1"/>
  <c r="W909180" i="1"/>
  <c r="W304064" i="1"/>
  <c r="W457604" i="1"/>
  <c r="W358123" i="1"/>
  <c r="W445763" i="1"/>
  <c r="W306518" i="1"/>
  <c r="W845385" i="1"/>
  <c r="W284327" i="1"/>
  <c r="W5185" i="1"/>
  <c r="W406421" i="1"/>
  <c r="W593895" i="1"/>
  <c r="W733064" i="1"/>
  <c r="W351179" i="1"/>
  <c r="W517042" i="1"/>
  <c r="W764527" i="1"/>
  <c r="W687148" i="1"/>
  <c r="W495773" i="1"/>
  <c r="W579799" i="1"/>
  <c r="W791318" i="1"/>
  <c r="W423086" i="1"/>
  <c r="W850809" i="1"/>
  <c r="W1033601" i="1"/>
  <c r="W93775" i="1"/>
  <c r="W216625" i="1"/>
  <c r="W693421" i="1"/>
  <c r="W679741" i="1"/>
  <c r="W25231" i="1"/>
  <c r="W472141" i="1"/>
  <c r="W651779" i="1"/>
  <c r="W494249" i="1"/>
  <c r="W792783" i="1"/>
  <c r="W568018" i="1"/>
  <c r="W287439" i="1"/>
  <c r="W405180" i="1"/>
  <c r="W1007117" i="1"/>
  <c r="W559673" i="1"/>
  <c r="W847223" i="1"/>
  <c r="W6397" i="1"/>
  <c r="W200416" i="1"/>
  <c r="W877642" i="1"/>
  <c r="W535161" i="1"/>
  <c r="W467095" i="1"/>
  <c r="W667203" i="1"/>
  <c r="W356814" i="1"/>
  <c r="W324642" i="1"/>
  <c r="W672831" i="1"/>
  <c r="W777834" i="1"/>
  <c r="W826545" i="1"/>
  <c r="W395936" i="1"/>
  <c r="W292823" i="1"/>
  <c r="W138557" i="1"/>
  <c r="W923002" i="1"/>
  <c r="W4145" i="1"/>
  <c r="W418726" i="1"/>
  <c r="W110697" i="1"/>
  <c r="W112778" i="1"/>
  <c r="W584445" i="1"/>
  <c r="W352139" i="1"/>
  <c r="W549041" i="1"/>
  <c r="W877729" i="1"/>
  <c r="W183073" i="1"/>
  <c r="W225746" i="1"/>
  <c r="W982400" i="1"/>
  <c r="W84191" i="1"/>
  <c r="W792341" i="1"/>
  <c r="W71847" i="1"/>
  <c r="W198120" i="1"/>
  <c r="W257720" i="1"/>
  <c r="W848774" i="1"/>
  <c r="W871285" i="1"/>
  <c r="W566580" i="1"/>
  <c r="W357433" i="1"/>
  <c r="W451002" i="1"/>
  <c r="W75849" i="1"/>
  <c r="W1114" i="1"/>
  <c r="W242045" i="1"/>
  <c r="W944096" i="1"/>
  <c r="W1012909" i="1"/>
  <c r="W265301" i="1"/>
  <c r="W553608" i="1"/>
  <c r="W880313" i="1"/>
  <c r="W116953" i="1"/>
  <c r="W685788" i="1"/>
  <c r="W104727" i="1"/>
  <c r="W404496" i="1"/>
  <c r="W720325" i="1"/>
  <c r="W992871" i="1"/>
  <c r="W1022360" i="1"/>
  <c r="W184919" i="1"/>
  <c r="W144279" i="1"/>
  <c r="W80953" i="1"/>
  <c r="W153534" i="1"/>
  <c r="W602163" i="1"/>
  <c r="W392516" i="1"/>
  <c r="W353285" i="1"/>
  <c r="W186484" i="1"/>
  <c r="W566884" i="1"/>
  <c r="W110555" i="1"/>
  <c r="W100975" i="1"/>
  <c r="W1024234" i="1"/>
  <c r="W466295" i="1"/>
  <c r="W413232" i="1"/>
  <c r="W521829" i="1"/>
  <c r="W820690" i="1"/>
  <c r="W910941" i="1"/>
  <c r="W833574" i="1"/>
  <c r="W391947" i="1"/>
  <c r="W962746" i="1"/>
  <c r="W833583" i="1"/>
  <c r="W509475" i="1"/>
  <c r="W157316" i="1"/>
  <c r="W649462" i="1"/>
  <c r="W429202" i="1"/>
  <c r="W785435" i="1"/>
  <c r="W476117" i="1"/>
  <c r="W578785" i="1"/>
  <c r="W563407" i="1"/>
  <c r="W249547" i="1"/>
  <c r="W400951" i="1"/>
  <c r="W370984" i="1"/>
  <c r="W422337" i="1"/>
  <c r="W451352" i="1"/>
  <c r="W929656" i="1"/>
  <c r="W790984" i="1"/>
  <c r="W680503" i="1"/>
  <c r="W1047903" i="1"/>
  <c r="W1015649" i="1"/>
  <c r="W568509" i="1"/>
  <c r="W556444" i="1"/>
  <c r="W18053" i="1"/>
  <c r="W134571" i="1"/>
  <c r="W843563" i="1"/>
  <c r="W916512" i="1"/>
  <c r="W885192" i="1"/>
  <c r="W681422" i="1"/>
  <c r="W812895" i="1"/>
  <c r="W310465" i="1"/>
  <c r="W109573" i="1"/>
  <c r="W206997" i="1"/>
  <c r="W877486" i="1"/>
  <c r="W973002" i="1"/>
  <c r="W850952" i="1"/>
  <c r="W46651" i="1"/>
  <c r="W497589" i="1"/>
  <c r="W649835" i="1"/>
  <c r="W175756" i="1"/>
  <c r="W576178" i="1"/>
  <c r="W111513" i="1"/>
  <c r="W442931" i="1"/>
  <c r="W169707" i="1"/>
  <c r="W779078" i="1"/>
  <c r="W620655" i="1"/>
  <c r="W833545" i="1"/>
  <c r="W989285" i="1"/>
  <c r="W460573" i="1"/>
  <c r="W467511" i="1"/>
  <c r="W144207" i="1"/>
  <c r="W3032" i="1"/>
  <c r="W173370" i="1"/>
  <c r="W867879" i="1"/>
  <c r="W73479" i="1"/>
  <c r="W960265" i="1"/>
  <c r="W543727" i="1"/>
  <c r="W156725" i="1"/>
  <c r="W269113" i="1"/>
  <c r="W803040" i="1"/>
  <c r="W655042" i="1"/>
  <c r="W813176" i="1"/>
  <c r="W60385" i="1"/>
  <c r="W803694" i="1"/>
  <c r="W388671" i="1"/>
  <c r="W454492" i="1"/>
  <c r="W764168" i="1"/>
  <c r="W867801" i="1"/>
  <c r="W113169" i="1"/>
  <c r="W277292" i="1"/>
  <c r="W388910" i="1"/>
  <c r="W276296" i="1"/>
  <c r="W1009246" i="1"/>
  <c r="W117924" i="1"/>
  <c r="W513761" i="1"/>
  <c r="W61314" i="1"/>
  <c r="W722954" i="1"/>
  <c r="W549491" i="1"/>
  <c r="W783839" i="1"/>
  <c r="W177001" i="1"/>
  <c r="W103240" i="1"/>
  <c r="W426064" i="1"/>
  <c r="W979988" i="1"/>
  <c r="W655527" i="1"/>
  <c r="W444272" i="1"/>
  <c r="W1039508" i="1"/>
  <c r="W339935" i="1"/>
  <c r="W489805" i="1"/>
  <c r="W30004" i="1"/>
  <c r="W904734" i="1"/>
  <c r="W699206" i="1"/>
  <c r="W895257" i="1"/>
  <c r="W453356" i="1"/>
  <c r="W911594" i="1"/>
  <c r="W338539" i="1"/>
  <c r="W168155" i="1"/>
  <c r="W65418" i="1"/>
  <c r="W910062" i="1"/>
  <c r="W832579" i="1"/>
  <c r="W294968" i="1"/>
  <c r="W975461" i="1"/>
  <c r="W649824" i="1"/>
  <c r="W460154" i="1"/>
  <c r="W562894" i="1"/>
  <c r="W703630" i="1"/>
  <c r="W764196" i="1"/>
  <c r="W680023" i="1"/>
  <c r="W630562" i="1"/>
  <c r="W852140" i="1"/>
  <c r="W366926" i="1"/>
  <c r="W12510" i="1"/>
  <c r="W824542" i="1"/>
  <c r="W82979" i="1"/>
  <c r="W690035" i="1"/>
  <c r="W221264" i="1"/>
  <c r="W502457" i="1"/>
  <c r="W199181" i="1"/>
  <c r="W31625" i="1"/>
  <c r="W72659" i="1"/>
  <c r="W886369" i="1"/>
  <c r="W508305" i="1"/>
  <c r="W1001507" i="1"/>
  <c r="W983452" i="1"/>
  <c r="W505797" i="1"/>
  <c r="W298252" i="1"/>
  <c r="W694479" i="1"/>
  <c r="W591569" i="1"/>
  <c r="W988438" i="1"/>
  <c r="W142894" i="1"/>
  <c r="W843063" i="1"/>
  <c r="W441781" i="1"/>
  <c r="W133065" i="1"/>
  <c r="W758559" i="1"/>
  <c r="W424981" i="1"/>
  <c r="W614665" i="1"/>
  <c r="W547482" i="1"/>
  <c r="W733667" i="1"/>
  <c r="W712807" i="1"/>
  <c r="W420745" i="1"/>
  <c r="W410352" i="1"/>
  <c r="W359469" i="1"/>
  <c r="W733697" i="1"/>
  <c r="W854187" i="1"/>
  <c r="W7724" i="1"/>
  <c r="W291865" i="1"/>
  <c r="W989117" i="1"/>
  <c r="W460672" i="1"/>
  <c r="W459915" i="1"/>
  <c r="W906775" i="1"/>
  <c r="W297071" i="1"/>
  <c r="W112233" i="1"/>
  <c r="W754286" i="1"/>
  <c r="W200200" i="1"/>
  <c r="W785732" i="1"/>
  <c r="W738782" i="1"/>
  <c r="W196659" i="1"/>
  <c r="W117928" i="1"/>
  <c r="W415063" i="1"/>
  <c r="W7848" i="1"/>
  <c r="W801713" i="1"/>
  <c r="W832833" i="1"/>
  <c r="W873222" i="1"/>
  <c r="W192310" i="1"/>
  <c r="W196609" i="1"/>
  <c r="W611030" i="1"/>
  <c r="W624266" i="1"/>
  <c r="W906872" i="1"/>
  <c r="W241666" i="1"/>
  <c r="W650971" i="1"/>
  <c r="W151561" i="1"/>
  <c r="W522993" i="1"/>
  <c r="W909089" i="1"/>
  <c r="W932448" i="1"/>
  <c r="W1009694" i="1"/>
  <c r="W754484" i="1"/>
  <c r="W879442" i="1"/>
  <c r="W719953" i="1"/>
  <c r="W763275" i="1"/>
  <c r="W711856" i="1"/>
  <c r="W251006" i="1"/>
  <c r="W858043" i="1"/>
  <c r="W966172" i="1"/>
  <c r="W4863" i="1"/>
  <c r="W285069" i="1"/>
  <c r="W877863" i="1"/>
  <c r="W449071" i="1"/>
  <c r="W489134" i="1"/>
  <c r="W825003" i="1"/>
  <c r="W549217" i="1"/>
  <c r="W171245" i="1"/>
  <c r="W28206" i="1"/>
  <c r="W238515" i="1"/>
  <c r="W461506" i="1"/>
  <c r="W104587" i="1"/>
  <c r="W78908" i="1"/>
  <c r="W686218" i="1"/>
  <c r="W680299" i="1"/>
  <c r="W209372" i="1"/>
  <c r="W682366" i="1"/>
  <c r="W478177" i="1"/>
  <c r="W62054" i="1"/>
  <c r="W819478" i="1"/>
  <c r="W365232" i="1"/>
  <c r="W464875" i="1"/>
  <c r="W938773" i="1"/>
  <c r="W15426" i="1"/>
  <c r="W432036" i="1"/>
  <c r="W769716" i="1"/>
  <c r="W508763" i="1"/>
  <c r="W763345" i="1"/>
  <c r="W483610" i="1"/>
  <c r="W393950" i="1"/>
  <c r="W252733" i="1"/>
  <c r="W10762" i="1"/>
  <c r="W1008010" i="1"/>
  <c r="W620466" i="1"/>
  <c r="W75463" i="1"/>
  <c r="W973855" i="1"/>
  <c r="W363714" i="1"/>
  <c r="W61973" i="1"/>
  <c r="W834548" i="1"/>
  <c r="W966019" i="1"/>
  <c r="W595037" i="1"/>
  <c r="W412848" i="1"/>
  <c r="W392408" i="1"/>
  <c r="W604214" i="1"/>
  <c r="W719682" i="1"/>
  <c r="W749727" i="1"/>
  <c r="W394138" i="1"/>
  <c r="W547916" i="1"/>
  <c r="W983678" i="1"/>
  <c r="W996916" i="1"/>
  <c r="W215152" i="1"/>
  <c r="W920592" i="1"/>
  <c r="W858847" i="1"/>
  <c r="W598967" i="1"/>
  <c r="W358849" i="1"/>
  <c r="W414012" i="1"/>
  <c r="W887323" i="1"/>
  <c r="W202598" i="1"/>
  <c r="W479901" i="1"/>
  <c r="W441885" i="1"/>
  <c r="W402809" i="1"/>
  <c r="W316247" i="1"/>
  <c r="W169984" i="1"/>
  <c r="W186450" i="1"/>
  <c r="W772993" i="1"/>
  <c r="W840288" i="1"/>
  <c r="W817200" i="1"/>
  <c r="W712008" i="1"/>
  <c r="W263378" i="1"/>
  <c r="W334679" i="1"/>
  <c r="W327394" i="1"/>
  <c r="W433234" i="1"/>
  <c r="W997086" i="1"/>
  <c r="W390327" i="1"/>
  <c r="W910046" i="1"/>
  <c r="W784491" i="1"/>
  <c r="W1032027" i="1"/>
  <c r="W995800" i="1"/>
  <c r="W265337" i="1"/>
  <c r="W1003995" i="1"/>
  <c r="W34391" i="1"/>
  <c r="W392825" i="1"/>
  <c r="W404413" i="1"/>
  <c r="W631405" i="1"/>
  <c r="W847670" i="1"/>
  <c r="W508088" i="1"/>
  <c r="W863410" i="1"/>
  <c r="W437814" i="1"/>
  <c r="W338425" i="1"/>
  <c r="W500146" i="1"/>
  <c r="W934802" i="1"/>
  <c r="W765204" i="1"/>
  <c r="W212206" i="1"/>
  <c r="W589536" i="1"/>
  <c r="W247222" i="1"/>
  <c r="W540085" i="1"/>
  <c r="W1031913" i="1"/>
  <c r="W642225" i="1"/>
  <c r="W257661" i="1"/>
  <c r="W980211" i="1"/>
  <c r="W359557" i="1"/>
  <c r="W625539" i="1"/>
  <c r="W1001173" i="1"/>
  <c r="W535537" i="1"/>
  <c r="W126786" i="1"/>
  <c r="W676536" i="1"/>
  <c r="W9220" i="1"/>
  <c r="W303663" i="1"/>
  <c r="W934537" i="1"/>
  <c r="W539154" i="1"/>
  <c r="W91630" i="1"/>
  <c r="W512590" i="1"/>
  <c r="W361542" i="1"/>
  <c r="W452203" i="1"/>
  <c r="W383887" i="1"/>
  <c r="W739908" i="1"/>
  <c r="W280439" i="1"/>
  <c r="W65803" i="1"/>
  <c r="W499477" i="1"/>
  <c r="W711284" i="1"/>
  <c r="W2219" i="1"/>
  <c r="W233757" i="1"/>
  <c r="W924550" i="1"/>
  <c r="W68850" i="1"/>
  <c r="W673809" i="1"/>
  <c r="W27993" i="1"/>
  <c r="W279302" i="1"/>
  <c r="W143976" i="1"/>
  <c r="W744904" i="1"/>
  <c r="W240672" i="1"/>
  <c r="W446597" i="1"/>
  <c r="W811233" i="1"/>
  <c r="W209600" i="1"/>
  <c r="W747601" i="1"/>
  <c r="W752678" i="1"/>
  <c r="W737887" i="1"/>
  <c r="W17433" i="1"/>
  <c r="W149760" i="1"/>
  <c r="W552662" i="1"/>
  <c r="W655749" i="1"/>
  <c r="W375418" i="1"/>
  <c r="W635069" i="1"/>
  <c r="W1010685" i="1"/>
  <c r="W287901" i="1"/>
  <c r="W876035" i="1"/>
  <c r="W708676" i="1"/>
  <c r="W289753" i="1"/>
  <c r="W167309" i="1"/>
  <c r="W841985" i="1"/>
  <c r="W980077" i="1"/>
  <c r="W1014381" i="1"/>
  <c r="W541854" i="1"/>
  <c r="W336549" i="1"/>
  <c r="W729711" i="1"/>
  <c r="W1019698" i="1"/>
  <c r="W851485" i="1"/>
  <c r="W315934" i="1"/>
  <c r="W346525" i="1"/>
  <c r="W362772" i="1"/>
  <c r="W578367" i="1"/>
  <c r="W251999" i="1"/>
  <c r="W103175" i="1"/>
  <c r="W392471" i="1"/>
  <c r="W984894" i="1"/>
  <c r="W464441" i="1"/>
  <c r="W126051" i="1"/>
  <c r="W1823" i="1"/>
  <c r="W832465" i="1"/>
  <c r="W589326" i="1"/>
  <c r="W627032" i="1"/>
  <c r="W345186" i="1"/>
  <c r="W234522" i="1"/>
  <c r="W74520" i="1"/>
  <c r="W774476" i="1"/>
  <c r="W419182" i="1"/>
  <c r="W299596" i="1"/>
  <c r="W621984" i="1"/>
  <c r="W564385" i="1"/>
  <c r="W493498" i="1"/>
  <c r="W558126" i="1"/>
  <c r="W122894" i="1"/>
  <c r="W857703" i="1"/>
  <c r="W375766" i="1"/>
  <c r="W682633" i="1"/>
  <c r="W845216" i="1"/>
  <c r="W440280" i="1"/>
  <c r="W601063" i="1"/>
  <c r="W452267" i="1"/>
  <c r="W845454" i="1"/>
  <c r="W873912" i="1"/>
  <c r="W456503" i="1"/>
  <c r="W356743" i="1"/>
  <c r="W781000" i="1"/>
  <c r="W646426" i="1"/>
  <c r="W424309" i="1"/>
  <c r="W564826" i="1"/>
  <c r="W904856" i="1"/>
  <c r="W775219" i="1"/>
  <c r="W698222" i="1"/>
  <c r="W352212" i="1"/>
  <c r="W719997" i="1"/>
  <c r="W418283" i="1"/>
  <c r="W352106" i="1"/>
  <c r="W708002" i="1"/>
  <c r="W551524" i="1"/>
  <c r="W366060" i="1"/>
  <c r="W923650" i="1"/>
  <c r="W377646" i="1"/>
  <c r="W411030" i="1"/>
  <c r="W177925" i="1"/>
  <c r="W461265" i="1"/>
  <c r="W807513" i="1"/>
  <c r="W1038400" i="1"/>
  <c r="W564085" i="1"/>
  <c r="W582957" i="1"/>
  <c r="W868249" i="1"/>
  <c r="W356159" i="1"/>
  <c r="W305704" i="1"/>
  <c r="W784872" i="1"/>
  <c r="W443360" i="1"/>
  <c r="W337172" i="1"/>
  <c r="W481516" i="1"/>
  <c r="W201509" i="1"/>
  <c r="W562881" i="1"/>
  <c r="W358611" i="1"/>
  <c r="W990258" i="1"/>
  <c r="W472736" i="1"/>
  <c r="W960212" i="1"/>
  <c r="W492181" i="1"/>
  <c r="W592726" i="1"/>
  <c r="W629910" i="1"/>
  <c r="W196053" i="1"/>
  <c r="W984355" i="1"/>
  <c r="W239515" i="1"/>
  <c r="W212651" i="1"/>
  <c r="W291876" i="1"/>
  <c r="W550351" i="1"/>
  <c r="W617621" i="1"/>
  <c r="W148435" i="1"/>
  <c r="W490659" i="1"/>
  <c r="W27423" i="1"/>
  <c r="W394123" i="1"/>
  <c r="W984273" i="1"/>
  <c r="W630324" i="1"/>
  <c r="W759980" i="1"/>
  <c r="W896314" i="1"/>
  <c r="W307560" i="1"/>
  <c r="W552489" i="1"/>
  <c r="W974433" i="1"/>
  <c r="W133841" i="1"/>
  <c r="W644919" i="1"/>
  <c r="W825696" i="1"/>
  <c r="W557044" i="1"/>
  <c r="W564438" i="1"/>
  <c r="W633244" i="1"/>
  <c r="W952342" i="1"/>
  <c r="W665460" i="1"/>
  <c r="W570668" i="1"/>
  <c r="W955537" i="1"/>
  <c r="W1031686" i="1"/>
  <c r="W746188" i="1"/>
  <c r="W894425" i="1"/>
  <c r="W446814" i="1"/>
  <c r="W564201" i="1"/>
  <c r="W1011877" i="1"/>
  <c r="W1002005" i="1"/>
  <c r="W68675" i="1"/>
  <c r="W796290" i="1"/>
  <c r="W182255" i="1"/>
  <c r="W770671" i="1"/>
  <c r="W972551" i="1"/>
  <c r="W537282" i="1"/>
  <c r="W792519" i="1"/>
  <c r="W166782" i="1"/>
  <c r="W548295" i="1"/>
  <c r="W699853" i="1"/>
  <c r="W426286" i="1"/>
  <c r="W658208" i="1"/>
  <c r="W705619" i="1"/>
  <c r="W925715" i="1"/>
  <c r="W962066" i="1"/>
  <c r="W700438" i="1"/>
  <c r="W671435" i="1"/>
  <c r="W461821" i="1"/>
  <c r="W528071" i="1"/>
  <c r="W393319" i="1"/>
  <c r="W162827" i="1"/>
  <c r="W131325" i="1"/>
  <c r="W593949" i="1"/>
  <c r="W532090" i="1"/>
  <c r="W835868" i="1"/>
  <c r="W616379" i="1"/>
  <c r="W167319" i="1"/>
  <c r="W948270" i="1"/>
  <c r="W402993" i="1"/>
  <c r="W550383" i="1"/>
  <c r="W789746" i="1"/>
  <c r="W689666" i="1"/>
  <c r="W526087" i="1"/>
  <c r="W527872" i="1"/>
  <c r="W925879" i="1"/>
  <c r="W426877" i="1"/>
  <c r="W360186" i="1"/>
  <c r="W169942" i="1"/>
  <c r="W799531" i="1"/>
  <c r="W646060" i="1"/>
  <c r="W783453" i="1"/>
  <c r="W1013917" i="1"/>
  <c r="W130247" i="1"/>
  <c r="W751538" i="1"/>
  <c r="W619423" i="1"/>
  <c r="W715490" i="1"/>
  <c r="W105140" i="1"/>
  <c r="W654989" i="1"/>
  <c r="W690954" i="1"/>
  <c r="W3303" i="1"/>
  <c r="W896372" i="1"/>
  <c r="W361090" i="1"/>
  <c r="W22453" i="1"/>
  <c r="W379385" i="1"/>
  <c r="W852965" i="1"/>
  <c r="W308229" i="1"/>
  <c r="W103592" i="1"/>
  <c r="W807921" i="1"/>
  <c r="W445299" i="1"/>
  <c r="W199449" i="1"/>
  <c r="W245809" i="1"/>
  <c r="W97782" i="1"/>
  <c r="W12010" i="1"/>
  <c r="W531381" i="1"/>
  <c r="W784821" i="1"/>
  <c r="W788646" i="1"/>
  <c r="W656592" i="1"/>
  <c r="W944833" i="1"/>
  <c r="W204574" i="1"/>
  <c r="W971179" i="1"/>
  <c r="W231507" i="1"/>
  <c r="W902136" i="1"/>
  <c r="W292267" i="1"/>
  <c r="W844835" i="1"/>
  <c r="W379067" i="1"/>
  <c r="W441870" i="1"/>
  <c r="W387468" i="1"/>
  <c r="W864630" i="1"/>
  <c r="W151207" i="1"/>
  <c r="W43516" i="1"/>
  <c r="W1013664" i="1"/>
  <c r="W845368" i="1"/>
  <c r="W172194" i="1"/>
  <c r="W1036077" i="1"/>
  <c r="W849078" i="1"/>
  <c r="W96017" i="1"/>
  <c r="W72171" i="1"/>
  <c r="W196405" i="1"/>
  <c r="W127858" i="1"/>
  <c r="W525034" i="1"/>
  <c r="W1006033" i="1"/>
  <c r="W835720" i="1"/>
  <c r="W250466" i="1"/>
  <c r="W107391" i="1"/>
  <c r="W350864" i="1"/>
  <c r="W742911" i="1"/>
  <c r="W670407" i="1"/>
  <c r="W144449" i="1"/>
  <c r="W673699" i="1"/>
  <c r="W47753" i="1"/>
  <c r="W377314" i="1"/>
  <c r="W137213" i="1"/>
  <c r="W187395" i="1"/>
  <c r="W493325" i="1"/>
  <c r="W408312" i="1"/>
  <c r="W46968" i="1"/>
  <c r="W182101" i="1"/>
  <c r="W371942" i="1"/>
  <c r="W911127" i="1"/>
  <c r="W588829" i="1"/>
  <c r="W200738" i="1"/>
  <c r="W405818" i="1"/>
  <c r="W269613" i="1"/>
  <c r="W696590" i="1"/>
  <c r="W266818" i="1"/>
  <c r="W1019416" i="1"/>
  <c r="W567603" i="1"/>
  <c r="W151579" i="1"/>
  <c r="W675442" i="1"/>
  <c r="W847042" i="1"/>
  <c r="W411467" i="1"/>
  <c r="W378483" i="1"/>
  <c r="W1033764" i="1"/>
  <c r="W361461" i="1"/>
  <c r="W367994" i="1"/>
  <c r="W926631" i="1"/>
  <c r="W106544" i="1"/>
  <c r="W522844" i="1"/>
  <c r="W792941" i="1"/>
  <c r="W1042756" i="1"/>
  <c r="W265631" i="1"/>
  <c r="W878206" i="1"/>
  <c r="W400436" i="1"/>
  <c r="W44375" i="1"/>
  <c r="W414179" i="1"/>
  <c r="W702976" i="1"/>
  <c r="W122925" i="1"/>
  <c r="W1026604" i="1"/>
  <c r="W688511" i="1"/>
  <c r="W521940" i="1"/>
  <c r="W263235" i="1"/>
  <c r="W439958" i="1"/>
  <c r="W168751" i="1"/>
  <c r="W452247" i="1"/>
  <c r="W1029425" i="1"/>
  <c r="W509000" i="1"/>
  <c r="W526685" i="1"/>
  <c r="W84216" i="1"/>
  <c r="W888487" i="1"/>
  <c r="W53070" i="1"/>
  <c r="W283968" i="1"/>
  <c r="W435836" i="1"/>
  <c r="W233521" i="1"/>
  <c r="W431457" i="1"/>
  <c r="W918301" i="1"/>
  <c r="W589499" i="1"/>
  <c r="W526065" i="1"/>
  <c r="W826959" i="1"/>
  <c r="W18562" i="1"/>
  <c r="W800501" i="1"/>
  <c r="W591638" i="1"/>
  <c r="W28459" i="1"/>
  <c r="W995275" i="1"/>
  <c r="W258599" i="1"/>
  <c r="W190742" i="1"/>
  <c r="W835089" i="1"/>
  <c r="W919585" i="1"/>
  <c r="W923039" i="1"/>
  <c r="W604659" i="1"/>
  <c r="W42091" i="1"/>
  <c r="W916817" i="1"/>
  <c r="W614736" i="1"/>
  <c r="W926856" i="1"/>
  <c r="W2011" i="1"/>
  <c r="W922222" i="1"/>
  <c r="W876116" i="1"/>
  <c r="W433584" i="1"/>
  <c r="W221895" i="1"/>
  <c r="W27741" i="1"/>
  <c r="W216723" i="1"/>
  <c r="W604441" i="1"/>
  <c r="W187360" i="1"/>
  <c r="W837281" i="1"/>
  <c r="W623352" i="1"/>
  <c r="W170483" i="1"/>
  <c r="W104101" i="1"/>
  <c r="W375445" i="1"/>
  <c r="W64303" i="1"/>
  <c r="W545130" i="1"/>
  <c r="W181117" i="1"/>
  <c r="W718840" i="1"/>
  <c r="W293272" i="1"/>
  <c r="W230812" i="1"/>
  <c r="W935980" i="1"/>
  <c r="W42489" i="1"/>
  <c r="W435025" i="1"/>
  <c r="W201571" i="1"/>
  <c r="W774550" i="1"/>
  <c r="W830231" i="1"/>
  <c r="W739605" i="1"/>
  <c r="W879029" i="1"/>
  <c r="W1000034" i="1"/>
  <c r="W391470" i="1"/>
  <c r="W673985" i="1"/>
  <c r="W76677" i="1"/>
  <c r="W1043701" i="1"/>
  <c r="W220690" i="1"/>
  <c r="W23918" i="1"/>
  <c r="W724654" i="1"/>
  <c r="W477505" i="1"/>
  <c r="W487292" i="1"/>
  <c r="W567654" i="1"/>
  <c r="W418029" i="1"/>
  <c r="W942079" i="1"/>
  <c r="W1024794" i="1"/>
  <c r="W161614" i="1"/>
  <c r="W624277" i="1"/>
  <c r="W680017" i="1"/>
  <c r="W2402" i="1"/>
  <c r="W422327" i="1"/>
  <c r="W594122" i="1"/>
  <c r="W894912" i="1"/>
  <c r="W964730" i="1"/>
  <c r="W562064" i="1"/>
  <c r="W129500" i="1"/>
  <c r="W800969" i="1"/>
  <c r="W548556" i="1"/>
  <c r="W524527" i="1"/>
  <c r="W526056" i="1"/>
  <c r="W199214" i="1"/>
  <c r="W915417" i="1"/>
  <c r="W859354" i="1"/>
  <c r="W402234" i="1"/>
  <c r="W836719" i="1"/>
  <c r="W12812" i="1"/>
  <c r="W770137" i="1"/>
  <c r="W405825" i="1"/>
  <c r="W174433" i="1"/>
  <c r="W497692" i="1"/>
  <c r="W820417" i="1"/>
  <c r="W491070" i="1"/>
  <c r="W321625" i="1"/>
  <c r="W308741" i="1"/>
  <c r="W168533" i="1"/>
  <c r="W536605" i="1"/>
  <c r="W61387" i="1"/>
  <c r="W604313" i="1"/>
  <c r="W509923" i="1"/>
  <c r="W50485" i="1"/>
  <c r="W778713" i="1"/>
  <c r="W696318" i="1"/>
  <c r="W838697" i="1"/>
  <c r="W684275" i="1"/>
  <c r="W106481" i="1"/>
  <c r="W941172" i="1"/>
  <c r="W748124" i="1"/>
  <c r="W350389" i="1"/>
  <c r="W1031522" i="1"/>
  <c r="W620279" i="1"/>
  <c r="W656633" i="1"/>
  <c r="W99413" i="1"/>
  <c r="W481660" i="1"/>
  <c r="W129296" i="1"/>
  <c r="W854927" i="1"/>
  <c r="W188542" i="1"/>
  <c r="W8109" i="1"/>
  <c r="W319985" i="1"/>
  <c r="W531207" i="1"/>
  <c r="W707708" i="1"/>
  <c r="W446195" i="1"/>
  <c r="W567796" i="1"/>
  <c r="W102931" i="1"/>
  <c r="W623449" i="1"/>
  <c r="W833772" i="1"/>
  <c r="W948127" i="1"/>
  <c r="W830009" i="1"/>
  <c r="W251627" i="1"/>
  <c r="W126058" i="1"/>
  <c r="W31710" i="1"/>
  <c r="W243184" i="1"/>
  <c r="W1012938" i="1"/>
  <c r="W39397" i="1"/>
  <c r="W240434" i="1"/>
  <c r="W762427" i="1"/>
  <c r="W975120" i="1"/>
  <c r="W1046560" i="1"/>
  <c r="W683815" i="1"/>
  <c r="W77547" i="1"/>
  <c r="W837481" i="1"/>
  <c r="W256601" i="1"/>
  <c r="W209900" i="1"/>
  <c r="W131555" i="1"/>
  <c r="W867982" i="1"/>
  <c r="W989347" i="1"/>
  <c r="W168698" i="1"/>
  <c r="W231463" i="1"/>
  <c r="W576029" i="1"/>
  <c r="W420306" i="1"/>
  <c r="W160740" i="1"/>
  <c r="W77018" i="1"/>
  <c r="W122255" i="1"/>
  <c r="W593855" i="1"/>
  <c r="W535512" i="1"/>
  <c r="W20222" i="1"/>
  <c r="W284524" i="1"/>
  <c r="W825050" i="1"/>
  <c r="W930597" i="1"/>
  <c r="W542165" i="1"/>
  <c r="W49964" i="1"/>
  <c r="W336680" i="1"/>
  <c r="W255928" i="1"/>
  <c r="W862166" i="1"/>
  <c r="W147295" i="1"/>
  <c r="W656206" i="1"/>
  <c r="W736684" i="1"/>
  <c r="W141113" i="1"/>
  <c r="W1024013" i="1"/>
  <c r="W371466" i="1"/>
  <c r="W958245" i="1"/>
  <c r="W433977" i="1"/>
  <c r="W305833" i="1"/>
  <c r="W85423" i="1"/>
  <c r="W322715" i="1"/>
  <c r="W729553" i="1"/>
  <c r="W467103" i="1"/>
  <c r="W787150" i="1"/>
  <c r="W649282" i="1"/>
  <c r="W606816" i="1"/>
  <c r="W129545" i="1"/>
  <c r="W57105" i="1"/>
  <c r="W412742" i="1"/>
  <c r="W33941" i="1"/>
  <c r="W576124" i="1"/>
  <c r="W731798" i="1"/>
  <c r="W165707" i="1"/>
  <c r="W787783" i="1"/>
  <c r="W396875" i="1"/>
  <c r="W645043" i="1"/>
  <c r="W790255" i="1"/>
  <c r="W51991" i="1"/>
  <c r="W687020" i="1"/>
  <c r="W422966" i="1"/>
  <c r="W161117" i="1"/>
  <c r="W732451" i="1"/>
  <c r="W1009045" i="1"/>
  <c r="W561409" i="1"/>
  <c r="W505242" i="1"/>
  <c r="W802862" i="1"/>
  <c r="W759774" i="1"/>
  <c r="W50501" i="1"/>
  <c r="W384078" i="1"/>
  <c r="W875333" i="1"/>
  <c r="W883207" i="1"/>
  <c r="W262331" i="1"/>
  <c r="W622546" i="1"/>
  <c r="W652056" i="1"/>
  <c r="W950108" i="1"/>
  <c r="W169077" i="1"/>
  <c r="W709525" i="1"/>
  <c r="W120162" i="1"/>
  <c r="W375793" i="1"/>
  <c r="W311383" i="1"/>
  <c r="W872690" i="1"/>
  <c r="W55312" i="1"/>
  <c r="W276656" i="1"/>
  <c r="W752568" i="1"/>
  <c r="W64164" i="1"/>
  <c r="W743717" i="1"/>
  <c r="W1022134" i="1"/>
  <c r="W969535" i="1"/>
  <c r="W597332" i="1"/>
  <c r="W238185" i="1"/>
  <c r="W292051" i="1"/>
  <c r="W916541" i="1"/>
  <c r="W967548" i="1"/>
  <c r="W777993" i="1"/>
  <c r="W959799" i="1"/>
  <c r="W773387" i="1"/>
  <c r="W361497" i="1"/>
  <c r="W626233" i="1"/>
  <c r="W588539" i="1"/>
  <c r="W538628" i="1"/>
  <c r="W499039" i="1"/>
  <c r="W291279" i="1"/>
  <c r="W616729" i="1"/>
  <c r="W284889" i="1"/>
  <c r="W70326" i="1"/>
  <c r="W441852" i="1"/>
  <c r="W885738" i="1"/>
  <c r="W126667" i="1"/>
  <c r="W264559" i="1"/>
  <c r="W733793" i="1"/>
  <c r="W260517" i="1"/>
  <c r="W214958" i="1"/>
  <c r="W722544" i="1"/>
  <c r="W980206" i="1"/>
  <c r="W628880" i="1"/>
  <c r="W975513" i="1"/>
  <c r="W624923" i="1"/>
  <c r="W2716" i="1"/>
  <c r="W152027" i="1"/>
  <c r="W1048117" i="1"/>
  <c r="W244645" i="1"/>
  <c r="W548519" i="1"/>
  <c r="W951957" i="1"/>
  <c r="W270715" i="1"/>
  <c r="W95488" i="1"/>
  <c r="W474088" i="1"/>
  <c r="W332367" i="1"/>
  <c r="W458362" i="1"/>
  <c r="W614472" i="1"/>
  <c r="W743040" i="1"/>
  <c r="W780300" i="1"/>
  <c r="W602803" i="1"/>
  <c r="W284809" i="1"/>
  <c r="W861948" i="1"/>
  <c r="W783222" i="1"/>
  <c r="W7999" i="1"/>
  <c r="W327031" i="1"/>
  <c r="W822756" i="1"/>
  <c r="W932739" i="1"/>
  <c r="W231529" i="1"/>
  <c r="W251998" i="1"/>
  <c r="W242923" i="1"/>
  <c r="W1014931" i="1"/>
  <c r="W535621" i="1"/>
  <c r="W678022" i="1"/>
  <c r="W839119" i="1"/>
  <c r="W542251" i="1"/>
  <c r="W852265" i="1"/>
  <c r="W822055" i="1"/>
  <c r="W746391" i="1"/>
  <c r="W376537" i="1"/>
  <c r="W936685" i="1"/>
  <c r="W603691" i="1"/>
  <c r="W697133" i="1"/>
  <c r="W1010674" i="1"/>
  <c r="W608021" i="1"/>
  <c r="W346671" i="1"/>
  <c r="W750482" i="1"/>
  <c r="W418992" i="1"/>
  <c r="W537147" i="1"/>
  <c r="W888801" i="1"/>
  <c r="W417908" i="1"/>
  <c r="W529612" i="1"/>
  <c r="W116662" i="1"/>
  <c r="W932039" i="1"/>
  <c r="W124129" i="1"/>
  <c r="W425432" i="1"/>
  <c r="W677953" i="1"/>
  <c r="W195877" i="1"/>
  <c r="W159309" i="1"/>
  <c r="W47463" i="1"/>
  <c r="W805922" i="1"/>
  <c r="W112298" i="1"/>
  <c r="W52610" i="1"/>
  <c r="W190321" i="1"/>
  <c r="W875090" i="1"/>
  <c r="W1041903" i="1"/>
  <c r="W1028258" i="1"/>
  <c r="W736479" i="1"/>
  <c r="W523130" i="1"/>
  <c r="W558727" i="1"/>
  <c r="W331565" i="1"/>
  <c r="W413263" i="1"/>
  <c r="W1008638" i="1"/>
  <c r="W617909" i="1"/>
  <c r="W807770" i="1"/>
  <c r="W171027" i="1"/>
  <c r="W676570" i="1"/>
  <c r="W41035" i="1"/>
  <c r="W44984" i="1"/>
  <c r="W151260" i="1"/>
  <c r="W699324" i="1"/>
  <c r="W431556" i="1"/>
  <c r="W478184" i="1"/>
  <c r="W1016452" i="1"/>
  <c r="W915928" i="1"/>
  <c r="W10672" i="1"/>
  <c r="W239637" i="1"/>
  <c r="W232773" i="1"/>
  <c r="W829803" i="1"/>
  <c r="W866013" i="1"/>
  <c r="W459558" i="1"/>
  <c r="W296509" i="1"/>
  <c r="W1021868" i="1"/>
  <c r="W155047" i="1"/>
  <c r="W753443" i="1"/>
  <c r="W123981" i="1"/>
  <c r="W707645" i="1"/>
  <c r="W400395" i="1"/>
  <c r="W61391" i="1"/>
  <c r="W330984" i="1"/>
  <c r="W1029186" i="1"/>
  <c r="W1041755" i="1"/>
  <c r="W432503" i="1"/>
  <c r="W663230" i="1"/>
  <c r="W864651" i="1"/>
  <c r="W582060" i="1"/>
  <c r="W1038920" i="1"/>
  <c r="W961964" i="1"/>
  <c r="W655286" i="1"/>
  <c r="W178186" i="1"/>
  <c r="W920255" i="1"/>
  <c r="W635516" i="1"/>
  <c r="W13862" i="1"/>
  <c r="W184968" i="1"/>
  <c r="W869187" i="1"/>
  <c r="W159077" i="1"/>
  <c r="W455071" i="1"/>
  <c r="W520556" i="1"/>
  <c r="W528279" i="1"/>
  <c r="W172125" i="1"/>
  <c r="W800198" i="1"/>
  <c r="W1029719" i="1"/>
  <c r="W315696" i="1"/>
  <c r="W383010" i="1"/>
  <c r="W134269" i="1"/>
  <c r="W684459" i="1"/>
  <c r="W253428" i="1"/>
  <c r="W392356" i="1"/>
  <c r="W486230" i="1"/>
  <c r="W383668" i="1"/>
  <c r="W991966" i="1"/>
  <c r="W571055" i="1"/>
  <c r="W350315" i="1"/>
  <c r="W480021" i="1"/>
  <c r="W232113" i="1"/>
  <c r="W581067" i="1"/>
  <c r="W448145" i="1"/>
  <c r="W268745" i="1"/>
  <c r="W392763" i="1"/>
  <c r="W993835" i="1"/>
  <c r="W322140" i="1"/>
  <c r="W553009" i="1"/>
  <c r="W941390" i="1"/>
  <c r="W319735" i="1"/>
  <c r="W656885" i="1"/>
  <c r="W1040440" i="1"/>
  <c r="W275455" i="1"/>
  <c r="W456747" i="1"/>
  <c r="W404203" i="1"/>
  <c r="W145120" i="1"/>
  <c r="W180406" i="1"/>
  <c r="W669774" i="1"/>
  <c r="W631700" i="1"/>
  <c r="W884895" i="1"/>
  <c r="W828030" i="1"/>
  <c r="W84591" i="1"/>
  <c r="W630147" i="1"/>
  <c r="W368112" i="1"/>
  <c r="W120142" i="1"/>
  <c r="W603315" i="1"/>
  <c r="W335572" i="1"/>
  <c r="W971634" i="1"/>
  <c r="W894010" i="1"/>
  <c r="W949811" i="1"/>
  <c r="W1033273" i="1"/>
  <c r="W162526" i="1"/>
  <c r="W306381" i="1"/>
  <c r="W357569" i="1"/>
  <c r="W654035" i="1"/>
  <c r="W122973" i="1"/>
  <c r="W7367" i="1"/>
  <c r="W981996" i="1"/>
  <c r="W785645" i="1"/>
  <c r="W306635" i="1"/>
  <c r="W640220" i="1"/>
  <c r="W834817" i="1"/>
  <c r="W475765" i="1"/>
  <c r="W525210" i="1"/>
  <c r="W926131" i="1"/>
  <c r="W492286" i="1"/>
  <c r="W533848" i="1"/>
  <c r="W864351" i="1"/>
  <c r="W181413" i="1"/>
  <c r="W951353" i="1"/>
  <c r="W967838" i="1"/>
  <c r="W172548" i="1"/>
  <c r="W841021" i="1"/>
  <c r="W3104" i="1"/>
  <c r="W202000" i="1"/>
  <c r="W285561" i="1"/>
  <c r="W839928" i="1"/>
  <c r="W59472" i="1"/>
  <c r="W538035" i="1"/>
  <c r="W854651" i="1"/>
  <c r="W47926" i="1"/>
  <c r="W597865" i="1"/>
  <c r="W224396" i="1"/>
  <c r="W181308" i="1"/>
  <c r="W160914" i="1"/>
  <c r="W388025" i="1"/>
  <c r="W396105" i="1"/>
  <c r="W974133" i="1"/>
  <c r="W453549" i="1"/>
  <c r="W429544" i="1"/>
  <c r="W1038610" i="1"/>
  <c r="W397819" i="1"/>
  <c r="W736602" i="1"/>
  <c r="W210903" i="1"/>
  <c r="W720913" i="1"/>
  <c r="W646366" i="1"/>
  <c r="W706154" i="1"/>
  <c r="W403914" i="1"/>
  <c r="W1020059" i="1"/>
  <c r="W356133" i="1"/>
  <c r="W241174" i="1"/>
  <c r="W291548" i="1"/>
  <c r="W695731" i="1"/>
  <c r="W158051" i="1"/>
  <c r="W681854" i="1"/>
  <c r="W921904" i="1"/>
  <c r="W447153" i="1"/>
  <c r="W391671" i="1"/>
  <c r="W355758" i="1"/>
  <c r="W565945" i="1"/>
  <c r="W199495" i="1"/>
  <c r="W102253" i="1"/>
  <c r="W184187" i="1"/>
  <c r="W57159" i="1"/>
  <c r="W822625" i="1"/>
  <c r="W769238" i="1"/>
  <c r="W922610" i="1"/>
  <c r="W872907" i="1"/>
  <c r="W42601" i="1"/>
  <c r="W218254" i="1"/>
  <c r="W945156" i="1"/>
  <c r="W183382" i="1"/>
  <c r="W282218" i="1"/>
  <c r="W536175" i="1"/>
  <c r="W651467" i="1"/>
  <c r="W684509" i="1"/>
  <c r="W739339" i="1"/>
  <c r="W638033" i="1"/>
  <c r="W825720" i="1"/>
  <c r="W691449" i="1"/>
  <c r="W631433" i="1"/>
  <c r="W652789" i="1"/>
  <c r="W935129" i="1"/>
  <c r="W491339" i="1"/>
  <c r="W905965" i="1"/>
  <c r="W985939" i="1"/>
  <c r="W489284" i="1"/>
  <c r="W348665" i="1"/>
  <c r="W420469" i="1"/>
  <c r="W687065" i="1"/>
  <c r="W30558" i="1"/>
  <c r="W994189" i="1"/>
  <c r="W808471" i="1"/>
  <c r="W723184" i="1"/>
  <c r="W329842" i="1"/>
  <c r="W182398" i="1"/>
  <c r="W64269" i="1"/>
  <c r="W363288" i="1"/>
  <c r="W134496" i="1"/>
  <c r="W505189" i="1"/>
  <c r="W260308" i="1"/>
  <c r="W672520" i="1"/>
  <c r="W680014" i="1"/>
  <c r="W747215" i="1"/>
  <c r="W356906" i="1"/>
  <c r="W205779" i="1"/>
  <c r="W1028150" i="1"/>
  <c r="W81249" i="1"/>
  <c r="W473742" i="1"/>
  <c r="W740836" i="1"/>
  <c r="W60082" i="1"/>
  <c r="W343774" i="1"/>
  <c r="W378666" i="1"/>
  <c r="W1019762" i="1"/>
  <c r="W16188" i="1"/>
  <c r="W979222" i="1"/>
  <c r="W593907" i="1"/>
  <c r="W323948" i="1"/>
  <c r="W475932" i="1"/>
  <c r="W50285" i="1"/>
  <c r="W575383" i="1"/>
  <c r="W13697" i="1"/>
  <c r="W623051" i="1"/>
  <c r="W416904" i="1"/>
  <c r="W397974" i="1"/>
  <c r="W449746" i="1"/>
  <c r="W54881" i="1"/>
  <c r="W691655" i="1"/>
  <c r="W834892" i="1"/>
  <c r="W432937" i="1"/>
  <c r="W853442" i="1"/>
  <c r="W762440" i="1"/>
  <c r="W417927" i="1"/>
  <c r="W397335" i="1"/>
  <c r="W859005" i="1"/>
  <c r="W217706" i="1"/>
  <c r="W267549" i="1"/>
  <c r="W180754" i="1"/>
  <c r="W989160" i="1"/>
  <c r="W120771" i="1"/>
  <c r="W93904" i="1"/>
  <c r="W545445" i="1"/>
  <c r="W278184" i="1"/>
  <c r="W390023" i="1"/>
  <c r="W437204" i="1"/>
  <c r="W752575" i="1"/>
  <c r="W156519" i="1"/>
  <c r="W957973" i="1"/>
  <c r="W591420" i="1"/>
  <c r="W954119" i="1"/>
  <c r="W1024455" i="1"/>
  <c r="W152209" i="1"/>
  <c r="W225838" i="1"/>
  <c r="W141099" i="1"/>
  <c r="W788816" i="1"/>
  <c r="W491878" i="1"/>
  <c r="W763560" i="1"/>
  <c r="W525286" i="1"/>
  <c r="W631374" i="1"/>
  <c r="W615752" i="1"/>
  <c r="W54164" i="1"/>
  <c r="W838892" i="1"/>
  <c r="W986468" i="1"/>
  <c r="W1031221" i="1"/>
  <c r="W1029366" i="1"/>
  <c r="W30103" i="1"/>
  <c r="W829309" i="1"/>
  <c r="W207594" i="1"/>
  <c r="W174101" i="1"/>
  <c r="W361386" i="1"/>
  <c r="W710662" i="1"/>
  <c r="W931349" i="1"/>
  <c r="W1003213" i="1"/>
  <c r="W688263" i="1"/>
  <c r="W439795" i="1"/>
  <c r="W532694" i="1"/>
  <c r="W752396" i="1"/>
  <c r="W579254" i="1"/>
  <c r="W987078" i="1"/>
  <c r="W135463" i="1"/>
  <c r="W57824" i="1"/>
  <c r="W65821" i="1"/>
  <c r="W215686" i="1"/>
  <c r="W364174" i="1"/>
  <c r="W430879" i="1"/>
  <c r="W750614" i="1"/>
  <c r="W244373" i="1"/>
  <c r="W572101" i="1"/>
  <c r="W256155" i="1"/>
  <c r="W535855" i="1"/>
  <c r="W284200" i="1"/>
  <c r="W112300" i="1"/>
  <c r="W900911" i="1"/>
  <c r="W624605" i="1"/>
  <c r="W275908" i="1"/>
  <c r="W311544" i="1"/>
  <c r="W34924" i="1"/>
  <c r="W771007" i="1"/>
  <c r="W901389" i="1"/>
  <c r="W694796" i="1"/>
  <c r="W635326" i="1"/>
  <c r="W785181" i="1"/>
  <c r="W558561" i="1"/>
  <c r="W748131" i="1"/>
  <c r="W1041154" i="1"/>
  <c r="W599327" i="1"/>
  <c r="W337275" i="1"/>
  <c r="W519898" i="1"/>
  <c r="W144611" i="1"/>
  <c r="W631872" i="1"/>
  <c r="W831984" i="1"/>
  <c r="W1009240" i="1"/>
  <c r="W146179" i="1"/>
  <c r="W338208" i="1"/>
  <c r="W92275" i="1"/>
  <c r="W717397" i="1"/>
  <c r="W139030" i="1"/>
  <c r="W265435" i="1"/>
  <c r="W846887" i="1"/>
  <c r="W68058" i="1"/>
  <c r="W486395" i="1"/>
  <c r="W317789" i="1"/>
  <c r="W255457" i="1"/>
  <c r="W402708" i="1"/>
  <c r="W447715" i="1"/>
  <c r="W556017" i="1"/>
  <c r="W297641" i="1"/>
  <c r="W17742" i="1"/>
  <c r="W1010717" i="1"/>
  <c r="W856344" i="1"/>
  <c r="W417023" i="1"/>
  <c r="W596898" i="1"/>
  <c r="W43047" i="1"/>
  <c r="W445909" i="1"/>
  <c r="W884413" i="1"/>
  <c r="W1044726" i="1"/>
  <c r="W923849" i="1"/>
  <c r="W267156" i="1"/>
  <c r="W885372" i="1"/>
  <c r="W446113" i="1"/>
  <c r="W717225" i="1"/>
  <c r="W461206" i="1"/>
  <c r="W798838" i="1"/>
  <c r="W235176" i="1"/>
  <c r="W241388" i="1"/>
  <c r="W591742" i="1"/>
  <c r="W600106" i="1"/>
  <c r="W930656" i="1"/>
  <c r="W180127" i="1"/>
  <c r="W149561" i="1"/>
  <c r="W175408" i="1"/>
  <c r="W763450" i="1"/>
  <c r="W173603" i="1"/>
  <c r="W902207" i="1"/>
  <c r="W834610" i="1"/>
  <c r="W940044" i="1"/>
  <c r="W783272" i="1"/>
  <c r="W257724" i="1"/>
  <c r="W256969" i="1"/>
  <c r="W643066" i="1"/>
  <c r="W124875" i="1"/>
  <c r="W442631" i="1"/>
  <c r="W991809" i="1"/>
  <c r="W710249" i="1"/>
  <c r="W242504" i="1"/>
  <c r="W1005862" i="1"/>
  <c r="W650819" i="1"/>
  <c r="W522609" i="1"/>
  <c r="W668758" i="1"/>
  <c r="W675684" i="1"/>
  <c r="W454358" i="1"/>
  <c r="W289908" i="1"/>
  <c r="W448183" i="1"/>
  <c r="W557085" i="1"/>
  <c r="W586516" i="1"/>
  <c r="W379841" i="1"/>
  <c r="W17060" i="1"/>
  <c r="W643302" i="1"/>
  <c r="W644455" i="1"/>
  <c r="W544033" i="1"/>
  <c r="W860960" i="1"/>
  <c r="W507631" i="1"/>
  <c r="W415603" i="1"/>
  <c r="W970019" i="1"/>
  <c r="W842185" i="1"/>
  <c r="W110906" i="1"/>
  <c r="W328400" i="1"/>
  <c r="W174860" i="1"/>
  <c r="W410846" i="1"/>
  <c r="W868104" i="1"/>
  <c r="W775540" i="1"/>
  <c r="W95586" i="1"/>
  <c r="W656689" i="1"/>
  <c r="W770697" i="1"/>
  <c r="W665287" i="1"/>
  <c r="W251265" i="1"/>
  <c r="W879703" i="1"/>
  <c r="W273784" i="1"/>
  <c r="W43394" i="1"/>
  <c r="W976940" i="1"/>
  <c r="W163935" i="1"/>
  <c r="W690740" i="1"/>
  <c r="W244309" i="1"/>
  <c r="W463084" i="1"/>
  <c r="W632511" i="1"/>
  <c r="W577026" i="1"/>
  <c r="W410862" i="1"/>
  <c r="W584005" i="1"/>
  <c r="W726389" i="1"/>
  <c r="W114544" i="1"/>
  <c r="W182634" i="1"/>
  <c r="W617490" i="1"/>
  <c r="W396358" i="1"/>
  <c r="W901951" i="1"/>
  <c r="W773063" i="1"/>
  <c r="W984843" i="1"/>
  <c r="W189070" i="1"/>
  <c r="W958147" i="1"/>
  <c r="W275871" i="1"/>
  <c r="W459961" i="1"/>
  <c r="W561171" i="1"/>
  <c r="W735115" i="1"/>
  <c r="W1031025" i="1"/>
  <c r="W588795" i="1"/>
  <c r="W881569" i="1"/>
  <c r="W77286" i="1"/>
  <c r="W146327" i="1"/>
  <c r="W113292" i="1"/>
  <c r="W137" i="1"/>
  <c r="W1045238" i="1"/>
  <c r="W862382" i="1"/>
  <c r="W462052" i="1"/>
  <c r="W244295" i="1"/>
  <c r="W152982" i="1"/>
  <c r="W466073" i="1"/>
  <c r="W54641" i="1"/>
  <c r="W240785" i="1"/>
  <c r="W219614" i="1"/>
  <c r="W272882" i="1"/>
  <c r="W210563" i="1"/>
  <c r="W433981" i="1"/>
  <c r="W632156" i="1"/>
  <c r="W705214" i="1"/>
  <c r="W536295" i="1"/>
  <c r="W1032751" i="1"/>
  <c r="W228373" i="1"/>
  <c r="W205678" i="1"/>
  <c r="W690192" i="1"/>
  <c r="W59468" i="1"/>
  <c r="W535742" i="1"/>
  <c r="W171573" i="1"/>
  <c r="W149137" i="1"/>
  <c r="W948629" i="1"/>
  <c r="W990839" i="1"/>
  <c r="W227931" i="1"/>
  <c r="W411812" i="1"/>
  <c r="W465400" i="1"/>
  <c r="W245831" i="1"/>
  <c r="W200871" i="1"/>
  <c r="W588925" i="1"/>
  <c r="W858408" i="1"/>
  <c r="W127784" i="1"/>
  <c r="W603397" i="1"/>
  <c r="W251322" i="1"/>
  <c r="W870873" i="1"/>
  <c r="W475971" i="1"/>
  <c r="W782824" i="1"/>
  <c r="W1006309" i="1"/>
  <c r="W812861" i="1"/>
  <c r="W1017496" i="1"/>
  <c r="W145018" i="1"/>
  <c r="W883445" i="1"/>
  <c r="W7762" i="1"/>
  <c r="W933391" i="1"/>
  <c r="W782493" i="1"/>
  <c r="W675567" i="1"/>
  <c r="W630954" i="1"/>
  <c r="W810772" i="1"/>
  <c r="W363846" i="1"/>
  <c r="W573007" i="1"/>
  <c r="W259843" i="1"/>
  <c r="W597611" i="1"/>
  <c r="W695404" i="1"/>
  <c r="W825465" i="1"/>
  <c r="W585443" i="1"/>
  <c r="W376511" i="1"/>
  <c r="W440551" i="1"/>
  <c r="W202615" i="1"/>
  <c r="W751745" i="1"/>
  <c r="W382346" i="1"/>
  <c r="W876827" i="1"/>
  <c r="W366928" i="1"/>
  <c r="W786810" i="1"/>
  <c r="W250389" i="1"/>
  <c r="W892778" i="1"/>
  <c r="W52481" i="1"/>
  <c r="W168368" i="1"/>
  <c r="W63621" i="1"/>
  <c r="W606665" i="1"/>
  <c r="W798959" i="1"/>
  <c r="W849725" i="1"/>
  <c r="W293385" i="1"/>
  <c r="W32937" i="1"/>
  <c r="W618510" i="1"/>
  <c r="W880392" i="1"/>
  <c r="W631555" i="1"/>
  <c r="W414350" i="1"/>
  <c r="W631437" i="1"/>
  <c r="W975465" i="1"/>
  <c r="W167045" i="1"/>
  <c r="W369447" i="1"/>
  <c r="W606317" i="1"/>
  <c r="W568909" i="1"/>
  <c r="W932971" i="1"/>
  <c r="W817350" i="1"/>
  <c r="W972786" i="1"/>
  <c r="W361504" i="1"/>
  <c r="W491689" i="1"/>
  <c r="W681782" i="1"/>
  <c r="W775334" i="1"/>
  <c r="W371739" i="1"/>
  <c r="W767799" i="1"/>
  <c r="W807374" i="1"/>
  <c r="W756148" i="1"/>
  <c r="W468878" i="1"/>
  <c r="W192947" i="1"/>
  <c r="W837291" i="1"/>
  <c r="W5258" i="1"/>
  <c r="W106977" i="1"/>
  <c r="W911603" i="1"/>
  <c r="W805807" i="1"/>
  <c r="W568889" i="1"/>
  <c r="W541238" i="1"/>
  <c r="W475857" i="1"/>
  <c r="W778478" i="1"/>
  <c r="W586361" i="1"/>
  <c r="W594812" i="1"/>
  <c r="W924690" i="1"/>
  <c r="W199745" i="1"/>
  <c r="W661675" i="1"/>
  <c r="W178265" i="1"/>
  <c r="W788372" i="1"/>
  <c r="W132786" i="1"/>
  <c r="W622403" i="1"/>
  <c r="W353568" i="1"/>
  <c r="W399713" i="1"/>
  <c r="W112603" i="1"/>
  <c r="W75809" i="1"/>
  <c r="W908923" i="1"/>
  <c r="W384597" i="1"/>
  <c r="W867369" i="1"/>
  <c r="W648712" i="1"/>
  <c r="W361837" i="1"/>
  <c r="W241350" i="1"/>
  <c r="W2366" i="1"/>
  <c r="W756685" i="1"/>
  <c r="W155268" i="1"/>
  <c r="W827572" i="1"/>
  <c r="W834476" i="1"/>
  <c r="W202882" i="1"/>
  <c r="W240092" i="1"/>
  <c r="W933332" i="1"/>
  <c r="W439932" i="1"/>
  <c r="W841035" i="1"/>
  <c r="W1000193" i="1"/>
  <c r="W461797" i="1"/>
  <c r="W258600" i="1"/>
  <c r="W359530" i="1"/>
  <c r="W101388" i="1"/>
  <c r="W889674" i="1"/>
  <c r="W391156" i="1"/>
  <c r="W331433" i="1"/>
  <c r="W932649" i="1"/>
  <c r="W310751" i="1"/>
  <c r="W136903" i="1"/>
  <c r="W1032873" i="1"/>
  <c r="W682791" i="1"/>
  <c r="W401833" i="1"/>
  <c r="W118805" i="1"/>
  <c r="W667040" i="1"/>
  <c r="W6698" i="1"/>
  <c r="W43244" i="1"/>
  <c r="W81441" i="1"/>
  <c r="W977604" i="1"/>
  <c r="W683556" i="1"/>
  <c r="W182315" i="1"/>
  <c r="W157446" i="1"/>
  <c r="W807961" i="1"/>
  <c r="W1015425" i="1"/>
  <c r="W60390" i="1"/>
  <c r="W329798" i="1"/>
  <c r="W807284" i="1"/>
  <c r="W1000675" i="1"/>
  <c r="W660334" i="1"/>
  <c r="W486613" i="1"/>
  <c r="W682399" i="1"/>
  <c r="W185166" i="1"/>
  <c r="W25435" i="1"/>
  <c r="W312071" i="1"/>
  <c r="W1023643" i="1"/>
  <c r="W718836" i="1"/>
  <c r="W672253" i="1"/>
  <c r="W654657" i="1"/>
  <c r="W758951" i="1"/>
  <c r="W1004253" i="1"/>
  <c r="W504599" i="1"/>
  <c r="W5788" i="1"/>
  <c r="W506053" i="1"/>
  <c r="W92758" i="1"/>
  <c r="W287416" i="1"/>
  <c r="W1038555" i="1"/>
  <c r="W767483" i="1"/>
  <c r="W912032" i="1"/>
  <c r="W439987" i="1"/>
  <c r="W963523" i="1"/>
  <c r="W670272" i="1"/>
  <c r="W609410" i="1"/>
  <c r="W708487" i="1"/>
  <c r="W298820" i="1"/>
  <c r="W973656" i="1"/>
  <c r="W190145" i="1"/>
  <c r="W979691" i="1"/>
  <c r="W437363" i="1"/>
  <c r="W268641" i="1"/>
  <c r="W95922" i="1"/>
  <c r="W531091" i="1"/>
  <c r="W288444" i="1"/>
  <c r="W100360" i="1"/>
  <c r="W923036" i="1"/>
  <c r="W81401" i="1"/>
  <c r="W467264" i="1"/>
  <c r="W283872" i="1"/>
  <c r="W15444" i="1"/>
  <c r="W997641" i="1"/>
  <c r="W99401" i="1"/>
  <c r="W270433" i="1"/>
  <c r="W49544" i="1"/>
  <c r="W518135" i="1"/>
  <c r="W839035" i="1"/>
  <c r="W232418" i="1"/>
  <c r="W379040" i="1"/>
  <c r="W481803" i="1"/>
  <c r="W438291" i="1"/>
  <c r="W1002925" i="1"/>
  <c r="W958699" i="1"/>
  <c r="W376755" i="1"/>
  <c r="W227055" i="1"/>
  <c r="W503602" i="1"/>
  <c r="W664715" i="1"/>
  <c r="W571206" i="1"/>
  <c r="W544429" i="1"/>
  <c r="W1013819" i="1"/>
  <c r="W296308" i="1"/>
  <c r="W166228" i="1"/>
  <c r="W233785" i="1"/>
  <c r="W428299" i="1"/>
  <c r="W253337" i="1"/>
  <c r="W426578" i="1"/>
  <c r="W531596" i="1"/>
  <c r="W722752" i="1"/>
  <c r="W745732" i="1"/>
  <c r="W673611" i="1"/>
  <c r="W131503" i="1"/>
  <c r="W116724" i="1"/>
  <c r="W622601" i="1"/>
  <c r="W643598" i="1"/>
  <c r="W26703" i="1"/>
  <c r="W760408" i="1"/>
  <c r="W241045" i="1"/>
  <c r="W55569" i="1"/>
  <c r="W80922" i="1"/>
  <c r="W242369" i="1"/>
  <c r="W197179" i="1"/>
  <c r="W615161" i="1"/>
  <c r="W738807" i="1"/>
  <c r="W411919" i="1"/>
  <c r="W375043" i="1"/>
  <c r="W61147" i="1"/>
  <c r="W225025" i="1"/>
  <c r="W688253" i="1"/>
  <c r="W981998" i="1"/>
  <c r="W301784" i="1"/>
  <c r="W620388" i="1"/>
  <c r="W644152" i="1"/>
  <c r="W445163" i="1"/>
  <c r="W875935" i="1"/>
  <c r="W637793" i="1"/>
  <c r="W742888" i="1"/>
  <c r="W968914" i="1"/>
  <c r="W956368" i="1"/>
  <c r="W779140" i="1"/>
  <c r="W955469" i="1"/>
  <c r="W713" i="1"/>
  <c r="W855647" i="1"/>
  <c r="W933780" i="1"/>
  <c r="W724078" i="1"/>
  <c r="W487205" i="1"/>
  <c r="W462974" i="1"/>
  <c r="W16402" i="1"/>
  <c r="W474775" i="1"/>
  <c r="W987927" i="1"/>
  <c r="W147705" i="1"/>
  <c r="W898275" i="1"/>
  <c r="W911720" i="1"/>
  <c r="W377722" i="1"/>
  <c r="W307465" i="1"/>
  <c r="W727082" i="1"/>
  <c r="W737074" i="1"/>
  <c r="W902966" i="1"/>
  <c r="W695265" i="1"/>
  <c r="W30151" i="1"/>
  <c r="W747691" i="1"/>
  <c r="W377790" i="1"/>
  <c r="W561993" i="1"/>
  <c r="W592760" i="1"/>
  <c r="W379319" i="1"/>
  <c r="W970275" i="1"/>
  <c r="W56317" i="1"/>
  <c r="W394520" i="1"/>
  <c r="W1000375" i="1"/>
  <c r="W741588" i="1"/>
  <c r="W684053" i="1"/>
  <c r="W901" i="1"/>
  <c r="W889133" i="1"/>
  <c r="W729014" i="1"/>
  <c r="W684875" i="1"/>
  <c r="W295570" i="1"/>
  <c r="W703352" i="1"/>
  <c r="W602933" i="1"/>
  <c r="W368493" i="1"/>
  <c r="W476036" i="1"/>
  <c r="W455461" i="1"/>
  <c r="W396175" i="1"/>
  <c r="W516009" i="1"/>
  <c r="W508289" i="1"/>
  <c r="W280576" i="1"/>
  <c r="W41566" i="1"/>
  <c r="W937683" i="1"/>
  <c r="W681494" i="1"/>
  <c r="W198557" i="1"/>
  <c r="W226449" i="1"/>
  <c r="W174333" i="1"/>
  <c r="W64889" i="1"/>
  <c r="W834203" i="1"/>
  <c r="W294534" i="1"/>
  <c r="W819698" i="1"/>
  <c r="W94134" i="1"/>
  <c r="W117459" i="1"/>
  <c r="W549977" i="1"/>
  <c r="W512550" i="1"/>
  <c r="W396098" i="1"/>
  <c r="W781398" i="1"/>
  <c r="W733906" i="1"/>
  <c r="W899422" i="1"/>
  <c r="W855848" i="1"/>
  <c r="W1027501" i="1"/>
  <c r="W670373" i="1"/>
  <c r="W329179" i="1"/>
  <c r="W347665" i="1"/>
  <c r="W650184" i="1"/>
  <c r="W537569" i="1"/>
  <c r="W774783" i="1"/>
  <c r="W516097" i="1"/>
  <c r="W273603" i="1"/>
  <c r="W790462" i="1"/>
  <c r="W979171" i="1"/>
  <c r="W444277" i="1"/>
  <c r="W588529" i="1"/>
  <c r="W589667" i="1"/>
  <c r="W905674" i="1"/>
  <c r="W745575" i="1"/>
  <c r="W34526" i="1"/>
  <c r="W279472" i="1"/>
  <c r="W137464" i="1"/>
  <c r="W937026" i="1"/>
  <c r="W639981" i="1"/>
  <c r="W784804" i="1"/>
  <c r="W1047534" i="1"/>
  <c r="W220521" i="1"/>
  <c r="W662321" i="1"/>
  <c r="W567991" i="1"/>
  <c r="W964513" i="1"/>
  <c r="W506008" i="1"/>
  <c r="W79514" i="1"/>
  <c r="W146568" i="1"/>
  <c r="W707812" i="1"/>
  <c r="W797773" i="1"/>
  <c r="W341381" i="1"/>
  <c r="W196218" i="1"/>
  <c r="W182616" i="1"/>
  <c r="W327925" i="1"/>
  <c r="W581909" i="1"/>
  <c r="W660034" i="1"/>
  <c r="W633627" i="1"/>
  <c r="W725376" i="1"/>
  <c r="W910936" i="1"/>
  <c r="W532229" i="1"/>
  <c r="W724338" i="1"/>
  <c r="W426817" i="1"/>
  <c r="W326654" i="1"/>
  <c r="W469111" i="1"/>
  <c r="W884599" i="1"/>
  <c r="W193719" i="1"/>
  <c r="W509529" i="1"/>
  <c r="W416091" i="1"/>
  <c r="W522664" i="1"/>
  <c r="W791908" i="1"/>
  <c r="W567240" i="1"/>
  <c r="W524010" i="1"/>
  <c r="W89925" i="1"/>
  <c r="W607943" i="1"/>
  <c r="W546710" i="1"/>
  <c r="W941674" i="1"/>
  <c r="W693095" i="1"/>
  <c r="W624646" i="1"/>
  <c r="W866125" i="1"/>
  <c r="W640894" i="1"/>
  <c r="W930773" i="1"/>
  <c r="W870889" i="1"/>
  <c r="W592314" i="1"/>
  <c r="W832998" i="1"/>
  <c r="W1016451" i="1"/>
  <c r="W594427" i="1"/>
  <c r="W59827" i="1"/>
  <c r="W823950" i="1"/>
  <c r="W731660" i="1"/>
  <c r="W1007566" i="1"/>
  <c r="W495803" i="1"/>
  <c r="W185954" i="1"/>
  <c r="W226028" i="1"/>
  <c r="W852022" i="1"/>
  <c r="W320485" i="1"/>
  <c r="W723579" i="1"/>
  <c r="W675075" i="1"/>
  <c r="W779391" i="1"/>
  <c r="W322456" i="1"/>
  <c r="W751249" i="1"/>
  <c r="W714796" i="1"/>
  <c r="W1018343" i="1"/>
  <c r="W227961" i="1"/>
  <c r="W139879" i="1"/>
  <c r="W445414" i="1"/>
  <c r="W811323" i="1"/>
  <c r="W773269" i="1"/>
  <c r="W638167" i="1"/>
  <c r="W634942" i="1"/>
  <c r="W179313" i="1"/>
  <c r="W690972" i="1"/>
  <c r="W689811" i="1"/>
  <c r="W292224" i="1"/>
  <c r="W830619" i="1"/>
  <c r="W854503" i="1"/>
  <c r="W787762" i="1"/>
  <c r="W356152" i="1"/>
  <c r="W443838" i="1"/>
  <c r="W476235" i="1"/>
  <c r="W754964" i="1"/>
  <c r="W274403" i="1"/>
  <c r="W307327" i="1"/>
  <c r="W305199" i="1"/>
  <c r="W85689" i="1"/>
  <c r="W788977" i="1"/>
  <c r="W28782" i="1"/>
  <c r="W644236" i="1"/>
  <c r="W141749" i="1"/>
  <c r="W517570" i="1"/>
  <c r="W984167" i="1"/>
  <c r="W224080" i="1"/>
  <c r="W959971" i="1"/>
  <c r="W922813" i="1"/>
  <c r="W243489" i="1"/>
  <c r="W923305" i="1"/>
  <c r="W597539" i="1"/>
  <c r="W243394" i="1"/>
  <c r="W794926" i="1"/>
  <c r="W787579" i="1"/>
  <c r="W497983" i="1"/>
  <c r="W1026367" i="1"/>
  <c r="W950130" i="1"/>
  <c r="W756514" i="1"/>
  <c r="W343834" i="1"/>
  <c r="W118551" i="1"/>
  <c r="W906731" i="1"/>
  <c r="W806031" i="1"/>
  <c r="W146418" i="1"/>
  <c r="W729147" i="1"/>
  <c r="W509707" i="1"/>
  <c r="W771191" i="1"/>
  <c r="W705040" i="1"/>
  <c r="W283102" i="1"/>
  <c r="W992052" i="1"/>
  <c r="W342324" i="1"/>
  <c r="W912262" i="1"/>
  <c r="W880903" i="1"/>
  <c r="W588283" i="1"/>
  <c r="W225471" i="1"/>
  <c r="W535026" i="1"/>
  <c r="W651010" i="1"/>
  <c r="W825873" i="1"/>
  <c r="W597318" i="1"/>
  <c r="W435635" i="1"/>
  <c r="W298965" i="1"/>
  <c r="W866505" i="1"/>
  <c r="W386246" i="1"/>
  <c r="W586839" i="1"/>
  <c r="W602403" i="1"/>
  <c r="W1012916" i="1"/>
  <c r="W114146" i="1"/>
  <c r="W607715" i="1"/>
  <c r="W468649" i="1"/>
  <c r="W963748" i="1"/>
  <c r="W334360" i="1"/>
  <c r="W183973" i="1"/>
  <c r="W928818" i="1"/>
  <c r="W793732" i="1"/>
  <c r="W249661" i="1"/>
  <c r="W297190" i="1"/>
  <c r="W872358" i="1"/>
  <c r="W764756" i="1"/>
  <c r="W955164" i="1"/>
  <c r="W603333" i="1"/>
  <c r="W284015" i="1"/>
  <c r="W878878" i="1"/>
  <c r="W586316" i="1"/>
  <c r="W424780" i="1"/>
  <c r="W909213" i="1"/>
  <c r="W569089" i="1"/>
  <c r="W633654" i="1"/>
  <c r="W985146" i="1"/>
  <c r="W571149" i="1"/>
  <c r="W864203" i="1"/>
  <c r="W157282" i="1"/>
  <c r="W462371" i="1"/>
  <c r="W396909" i="1"/>
  <c r="W634678" i="1"/>
  <c r="W849938" i="1"/>
  <c r="W102312" i="1"/>
  <c r="W939487" i="1"/>
  <c r="W736946" i="1"/>
  <c r="W156676" i="1"/>
  <c r="W597325" i="1"/>
  <c r="W799619" i="1"/>
  <c r="W662234" i="1"/>
  <c r="W373373" i="1"/>
  <c r="W29060" i="1"/>
  <c r="W1024927" i="1"/>
  <c r="W782046" i="1"/>
  <c r="W609354" i="1"/>
  <c r="W325151" i="1"/>
  <c r="W95986" i="1"/>
  <c r="W720093" i="1"/>
  <c r="W102503" i="1"/>
  <c r="W516031" i="1"/>
  <c r="W431929" i="1"/>
  <c r="W445373" i="1"/>
  <c r="W570265" i="1"/>
  <c r="W925528" i="1"/>
  <c r="W337240" i="1"/>
  <c r="W122747" i="1"/>
  <c r="W823845" i="1"/>
  <c r="W149178" i="1"/>
  <c r="W304181" i="1"/>
  <c r="W429995" i="1"/>
  <c r="W217326" i="1"/>
  <c r="W133227" i="1"/>
  <c r="W95616" i="1"/>
  <c r="W551354" i="1"/>
  <c r="W301162" i="1"/>
  <c r="W1041248" i="1"/>
  <c r="W22900" i="1"/>
  <c r="W87132" i="1"/>
  <c r="W630557" i="1"/>
  <c r="W881860" i="1"/>
  <c r="W589768" i="1"/>
  <c r="W184731" i="1"/>
  <c r="W293311" i="1"/>
  <c r="W830792" i="1"/>
  <c r="W963167" i="1"/>
  <c r="W846447" i="1"/>
  <c r="W1025770" i="1"/>
  <c r="W408404" i="1"/>
  <c r="W290252" i="1"/>
  <c r="W446277" i="1"/>
  <c r="W968949" i="1"/>
  <c r="W185129" i="1"/>
  <c r="W952307" i="1"/>
  <c r="W567745" i="1"/>
  <c r="W910430" i="1"/>
  <c r="W324650" i="1"/>
  <c r="W903435" i="1"/>
  <c r="W931701" i="1"/>
  <c r="W892126" i="1"/>
  <c r="W238640" i="1"/>
  <c r="W198439" i="1"/>
  <c r="W243948" i="1"/>
  <c r="W33098" i="1"/>
  <c r="W912827" i="1"/>
  <c r="W246526" i="1"/>
  <c r="W672720" i="1"/>
  <c r="W53766" i="1"/>
  <c r="W687910" i="1"/>
  <c r="W337216" i="1"/>
  <c r="W839123" i="1"/>
  <c r="W35723" i="1"/>
  <c r="W367437" i="1"/>
  <c r="W802619" i="1"/>
  <c r="W791860" i="1"/>
  <c r="W811601" i="1"/>
  <c r="W811508" i="1"/>
  <c r="W464060" i="1"/>
  <c r="W904004" i="1"/>
  <c r="W802146" i="1"/>
  <c r="W781569" i="1"/>
  <c r="W371582" i="1"/>
  <c r="W653351" i="1"/>
  <c r="W549702" i="1"/>
  <c r="W960988" i="1"/>
  <c r="W710819" i="1"/>
  <c r="W588742" i="1"/>
  <c r="W956726" i="1"/>
  <c r="W356313" i="1"/>
  <c r="W952347" i="1"/>
  <c r="W616806" i="1"/>
  <c r="W219855" i="1"/>
  <c r="W362664" i="1"/>
  <c r="W621816" i="1"/>
  <c r="W187354" i="1"/>
  <c r="W18844" i="1"/>
  <c r="W772503" i="1"/>
  <c r="W819529" i="1"/>
  <c r="W199848" i="1"/>
  <c r="W528788" i="1"/>
  <c r="W741826" i="1"/>
  <c r="W234436" i="1"/>
  <c r="W507545" i="1"/>
  <c r="W955627" i="1"/>
  <c r="W1031023" i="1"/>
  <c r="W1010477" i="1"/>
  <c r="W549666" i="1"/>
  <c r="W948497" i="1"/>
  <c r="W61034" i="1"/>
  <c r="W1000029" i="1"/>
  <c r="W969288" i="1"/>
  <c r="W105435" i="1"/>
  <c r="W609353" i="1"/>
  <c r="W9275" i="1"/>
  <c r="W69909" i="1"/>
  <c r="W256972" i="1"/>
  <c r="W840437" i="1"/>
  <c r="W332194" i="1"/>
  <c r="W329008" i="1"/>
  <c r="W223904" i="1"/>
  <c r="W878324" i="1"/>
  <c r="W762804" i="1"/>
  <c r="W332800" i="1"/>
  <c r="W714866" i="1"/>
  <c r="W139385" i="1"/>
  <c r="W800875" i="1"/>
  <c r="W771698" i="1"/>
  <c r="W529084" i="1"/>
  <c r="W70077" i="1"/>
  <c r="W444503" i="1"/>
  <c r="W42070" i="1"/>
  <c r="W452039" i="1"/>
  <c r="W328713" i="1"/>
  <c r="W784545" i="1"/>
  <c r="W257177" i="1"/>
  <c r="W884587" i="1"/>
  <c r="W613861" i="1"/>
  <c r="W411063" i="1"/>
  <c r="W342776" i="1"/>
  <c r="W996625" i="1"/>
  <c r="W214280" i="1"/>
  <c r="W2250" i="1"/>
  <c r="W668665" i="1"/>
  <c r="W599259" i="1"/>
  <c r="W246481" i="1"/>
  <c r="W985397" i="1"/>
  <c r="W661443" i="1"/>
  <c r="W52206" i="1"/>
  <c r="W853293" i="1"/>
  <c r="W662043" i="1"/>
  <c r="W214156" i="1"/>
  <c r="W914473" i="1"/>
  <c r="W910055" i="1"/>
  <c r="W325375" i="1"/>
  <c r="W352625" i="1"/>
  <c r="W50369" i="1"/>
  <c r="W410319" i="1"/>
  <c r="W275852" i="1"/>
  <c r="W82347" i="1"/>
  <c r="W743130" i="1"/>
  <c r="W771739" i="1"/>
  <c r="W763957" i="1"/>
  <c r="W108966" i="1"/>
  <c r="W813296" i="1"/>
  <c r="W267082" i="1"/>
  <c r="W429751" i="1"/>
  <c r="W982059" i="1"/>
  <c r="W469656" i="1"/>
  <c r="W560958" i="1"/>
  <c r="W247760" i="1"/>
  <c r="W246775" i="1"/>
  <c r="W653420" i="1"/>
  <c r="W593562" i="1"/>
  <c r="W917529" i="1"/>
  <c r="W914688" i="1"/>
  <c r="W892168" i="1"/>
  <c r="W171045" i="1"/>
  <c r="W679617" i="1"/>
  <c r="W406644" i="1"/>
  <c r="W501154" i="1"/>
  <c r="W267629" i="1"/>
  <c r="W222635" i="1"/>
  <c r="W236943" i="1"/>
  <c r="W567156" i="1"/>
  <c r="W752499" i="1"/>
  <c r="W553272" i="1"/>
  <c r="W613087" i="1"/>
  <c r="W219538" i="1"/>
  <c r="W219837" i="1"/>
  <c r="W314302" i="1"/>
  <c r="W947709" i="1"/>
  <c r="W823295" i="1"/>
  <c r="W285452" i="1"/>
  <c r="W218524" i="1"/>
  <c r="W249777" i="1"/>
  <c r="W430494" i="1"/>
  <c r="W848333" i="1"/>
  <c r="W1031427" i="1"/>
  <c r="W519644" i="1"/>
  <c r="W745508" i="1"/>
  <c r="W1006467" i="1"/>
  <c r="W160103" i="1"/>
  <c r="W199169" i="1"/>
  <c r="W975116" i="1"/>
  <c r="W68928" i="1"/>
  <c r="W550528" i="1"/>
  <c r="W1039108" i="1"/>
  <c r="W310697" i="1"/>
  <c r="W773929" i="1"/>
  <c r="W110415" i="1"/>
  <c r="W446295" i="1"/>
  <c r="W274467" i="1"/>
  <c r="W40671" i="1"/>
  <c r="W429598" i="1"/>
  <c r="W59492" i="1"/>
  <c r="W298444" i="1"/>
  <c r="W899595" i="1"/>
  <c r="W818650" i="1"/>
  <c r="W929960" i="1"/>
  <c r="W464719" i="1"/>
  <c r="W504945" i="1"/>
  <c r="W482645" i="1"/>
  <c r="W744304" i="1"/>
  <c r="W993272" i="1"/>
  <c r="W143960" i="1"/>
  <c r="W952860" i="1"/>
  <c r="W292985" i="1"/>
  <c r="W721951" i="1"/>
  <c r="W411255" i="1"/>
  <c r="W447243" i="1"/>
  <c r="W357282" i="1"/>
  <c r="W219591" i="1"/>
  <c r="W379087" i="1"/>
  <c r="W781839" i="1"/>
  <c r="W189655" i="1"/>
  <c r="W374980" i="1"/>
  <c r="W955217" i="1"/>
  <c r="W3683" i="1"/>
  <c r="W1012049" i="1"/>
  <c r="W835997" i="1"/>
  <c r="W682692" i="1"/>
  <c r="W154187" i="1"/>
  <c r="W727630" i="1"/>
  <c r="W770629" i="1"/>
  <c r="W158347" i="1"/>
  <c r="W506153" i="1"/>
  <c r="W599918" i="1"/>
  <c r="W471474" i="1"/>
  <c r="W467966" i="1"/>
  <c r="W324060" i="1"/>
  <c r="W16103" i="1"/>
  <c r="W658772" i="1"/>
  <c r="W882025" i="1"/>
  <c r="W105383" i="1"/>
  <c r="W88907" i="1"/>
  <c r="W803467" i="1"/>
  <c r="W980681" i="1"/>
  <c r="W385626" i="1"/>
  <c r="W506358" i="1"/>
  <c r="W677461" i="1"/>
  <c r="W457752" i="1"/>
  <c r="W873551" i="1"/>
  <c r="W771059" i="1"/>
  <c r="W80652" i="1"/>
  <c r="W537908" i="1"/>
  <c r="W665933" i="1"/>
  <c r="W113130" i="1"/>
  <c r="W274465" i="1"/>
  <c r="W408456" i="1"/>
  <c r="W1030455" i="1"/>
  <c r="W556035" i="1"/>
  <c r="W427791" i="1"/>
  <c r="W247582" i="1"/>
  <c r="W169587" i="1"/>
  <c r="W452666" i="1"/>
  <c r="W741015" i="1"/>
  <c r="W760762" i="1"/>
  <c r="W652487" i="1"/>
  <c r="W495128" i="1"/>
  <c r="W164370" i="1"/>
  <c r="W692685" i="1"/>
  <c r="W376823" i="1"/>
  <c r="W17120" i="1"/>
  <c r="W983751" i="1"/>
  <c r="W716856" i="1"/>
  <c r="W932956" i="1"/>
  <c r="W338848" i="1"/>
  <c r="W940459" i="1"/>
  <c r="W842198" i="1"/>
  <c r="W25544" i="1"/>
  <c r="W765991" i="1"/>
  <c r="W903925" i="1"/>
  <c r="W833060" i="1"/>
  <c r="W311598" i="1"/>
  <c r="W688954" i="1"/>
  <c r="W124675" i="1"/>
  <c r="W68533" i="1"/>
  <c r="W230332" i="1"/>
  <c r="W634742" i="1"/>
  <c r="W120314" i="1"/>
  <c r="W304688" i="1"/>
  <c r="W1013501" i="1"/>
  <c r="W987289" i="1"/>
  <c r="W608778" i="1"/>
  <c r="W867146" i="1"/>
  <c r="W273238" i="1"/>
  <c r="W791826" i="1"/>
  <c r="W173608" i="1"/>
  <c r="W327908" i="1"/>
  <c r="W880203" i="1"/>
  <c r="W663633" i="1"/>
  <c r="W367341" i="1"/>
  <c r="W614891" i="1"/>
  <c r="W900306" i="1"/>
  <c r="W750878" i="1"/>
  <c r="W531315" i="1"/>
  <c r="W563732" i="1"/>
  <c r="W287612" i="1"/>
  <c r="W351357" i="1"/>
  <c r="W970687" i="1"/>
  <c r="W134171" i="1"/>
  <c r="W855963" i="1"/>
  <c r="W334901" i="1"/>
  <c r="W694683" i="1"/>
  <c r="W637254" i="1"/>
  <c r="W399145" i="1"/>
  <c r="W803429" i="1"/>
  <c r="W346467" i="1"/>
  <c r="W949372" i="1"/>
  <c r="W541739" i="1"/>
  <c r="W445115" i="1"/>
  <c r="W965485" i="1"/>
  <c r="W10181" i="1"/>
  <c r="W407582" i="1"/>
  <c r="W687087" i="1"/>
  <c r="W593566" i="1"/>
  <c r="W455958" i="1"/>
  <c r="W791995" i="1"/>
  <c r="W747253" i="1"/>
  <c r="W297796" i="1"/>
  <c r="W242080" i="1"/>
  <c r="W878058" i="1"/>
  <c r="W164655" i="1"/>
  <c r="W45341" i="1"/>
  <c r="W919116" i="1"/>
  <c r="W373260" i="1"/>
  <c r="W944067" i="1"/>
  <c r="W767545" i="1"/>
  <c r="W632334" i="1"/>
  <c r="W555489" i="1"/>
  <c r="W590686" i="1"/>
  <c r="W612026" i="1"/>
  <c r="W517383" i="1"/>
  <c r="W1043761" i="1"/>
  <c r="W356900" i="1"/>
  <c r="W400988" i="1"/>
  <c r="W87828" i="1"/>
  <c r="W598345" i="1"/>
  <c r="W909783" i="1"/>
  <c r="W226946" i="1"/>
  <c r="W49786" i="1"/>
  <c r="W777623" i="1"/>
  <c r="W209133" i="1"/>
  <c r="W981012" i="1"/>
  <c r="W95883" i="1"/>
  <c r="W1007441" i="1"/>
  <c r="W548139" i="1"/>
  <c r="W6429" i="1"/>
  <c r="W349440" i="1"/>
  <c r="W551139" i="1"/>
  <c r="W362619" i="1"/>
  <c r="W379122" i="1"/>
  <c r="W153419" i="1"/>
  <c r="W32950" i="1"/>
  <c r="W872692" i="1"/>
  <c r="W552175" i="1"/>
  <c r="W300402" i="1"/>
  <c r="W877519" i="1"/>
  <c r="W155869" i="1"/>
  <c r="W234342" i="1"/>
  <c r="W108017" i="1"/>
  <c r="W956870" i="1"/>
  <c r="W922206" i="1"/>
  <c r="W349742" i="1"/>
  <c r="W340594" i="1"/>
  <c r="W968336" i="1"/>
  <c r="W9074" i="1"/>
  <c r="W818561" i="1"/>
  <c r="W873219" i="1"/>
  <c r="W967559" i="1"/>
  <c r="W170046" i="1"/>
  <c r="W857057" i="1"/>
  <c r="W930417" i="1"/>
  <c r="W299205" i="1"/>
  <c r="W1020153" i="1"/>
  <c r="W771397" i="1"/>
  <c r="W523439" i="1"/>
  <c r="W54622" i="1"/>
  <c r="W539296" i="1"/>
  <c r="W4891" i="1"/>
  <c r="W438804" i="1"/>
  <c r="W977636" i="1"/>
  <c r="W424140" i="1"/>
  <c r="W35210" i="1"/>
  <c r="W246189" i="1"/>
  <c r="W263725" i="1"/>
  <c r="W795032" i="1"/>
  <c r="W234355" i="1"/>
  <c r="W794325" i="1"/>
  <c r="W185733" i="1"/>
  <c r="W906252" i="1"/>
  <c r="W539760" i="1"/>
  <c r="W768074" i="1"/>
  <c r="W759970" i="1"/>
  <c r="W253870" i="1"/>
  <c r="W168126" i="1"/>
  <c r="W510972" i="1"/>
  <c r="W241628" i="1"/>
  <c r="W670696" i="1"/>
  <c r="W388337" i="1"/>
  <c r="W678588" i="1"/>
  <c r="W112886" i="1"/>
  <c r="W484956" i="1"/>
  <c r="W319694" i="1"/>
  <c r="W677791" i="1"/>
  <c r="W364237" i="1"/>
  <c r="W654586" i="1"/>
  <c r="W543127" i="1"/>
  <c r="W536748" i="1"/>
  <c r="W588886" i="1"/>
  <c r="W1021748" i="1"/>
  <c r="W1008041" i="1"/>
  <c r="W890708" i="1"/>
  <c r="W401058" i="1"/>
  <c r="W887578" i="1"/>
  <c r="W868361" i="1"/>
  <c r="W721290" i="1"/>
  <c r="W808409" i="1"/>
  <c r="W636086" i="1"/>
  <c r="W317882" i="1"/>
  <c r="W258606" i="1"/>
  <c r="W1748" i="1"/>
  <c r="W796600" i="1"/>
  <c r="W1044113" i="1"/>
  <c r="W935917" i="1"/>
  <c r="W604326" i="1"/>
  <c r="W691219" i="1"/>
  <c r="W962340" i="1"/>
  <c r="W169946" i="1"/>
  <c r="W180301" i="1"/>
  <c r="W534267" i="1"/>
  <c r="W690359" i="1"/>
  <c r="W952583" i="1"/>
  <c r="W817009" i="1"/>
  <c r="W208809" i="1"/>
  <c r="W829953" i="1"/>
  <c r="W858749" i="1"/>
  <c r="W756215" i="1"/>
  <c r="W984578" i="1"/>
  <c r="W452081" i="1"/>
  <c r="W7496" i="1"/>
  <c r="W75425" i="1"/>
  <c r="W546180" i="1"/>
  <c r="W744233" i="1"/>
  <c r="W925972" i="1"/>
  <c r="W179649" i="1"/>
  <c r="W499663" i="1"/>
  <c r="W445448" i="1"/>
  <c r="W563810" i="1"/>
  <c r="W669612" i="1"/>
  <c r="W289322" i="1"/>
  <c r="W1036053" i="1"/>
  <c r="W891136" i="1"/>
  <c r="W582201" i="1"/>
  <c r="W315724" i="1"/>
  <c r="W536372" i="1"/>
  <c r="W279730" i="1"/>
  <c r="W571587" i="1"/>
  <c r="W503213" i="1"/>
  <c r="W766770" i="1"/>
  <c r="W439765" i="1"/>
  <c r="W839341" i="1"/>
  <c r="W543952" i="1"/>
  <c r="W541047" i="1"/>
  <c r="W380067" i="1"/>
  <c r="W686663" i="1"/>
  <c r="W1046903" i="1"/>
  <c r="W645759" i="1"/>
  <c r="W792545" i="1"/>
  <c r="W115488" i="1"/>
  <c r="W869339" i="1"/>
  <c r="W932222" i="1"/>
  <c r="W653268" i="1"/>
  <c r="W184881" i="1"/>
  <c r="W639080" i="1"/>
  <c r="W591626" i="1"/>
  <c r="W844662" i="1"/>
  <c r="W1000462" i="1"/>
  <c r="W917079" i="1"/>
  <c r="W992672" i="1"/>
  <c r="W69555" i="1"/>
  <c r="W56387" i="1"/>
  <c r="W1017622" i="1"/>
  <c r="W605160" i="1"/>
  <c r="W547584" i="1"/>
  <c r="W480693" i="1"/>
  <c r="W865721" i="1"/>
  <c r="W862332" i="1"/>
  <c r="W617960" i="1"/>
  <c r="W305801" i="1"/>
  <c r="W840024" i="1"/>
  <c r="W821997" i="1"/>
  <c r="W903598" i="1"/>
  <c r="W6228" i="1"/>
  <c r="W837152" i="1"/>
  <c r="W626873" i="1"/>
  <c r="W894100" i="1"/>
  <c r="W697820" i="1"/>
  <c r="W1046307" i="1"/>
  <c r="W607921" i="1"/>
  <c r="W562273" i="1"/>
  <c r="W263094" i="1"/>
  <c r="W418647" i="1"/>
  <c r="W112381" i="1"/>
  <c r="W626005" i="1"/>
  <c r="W755002" i="1"/>
  <c r="W863776" i="1"/>
  <c r="W883620" i="1"/>
  <c r="W321653" i="1"/>
  <c r="W998594" i="1"/>
  <c r="W527994" i="1"/>
  <c r="W620599" i="1"/>
  <c r="W543153" i="1"/>
  <c r="W471330" i="1"/>
  <c r="W933283" i="1"/>
  <c r="W954672" i="1"/>
  <c r="W717675" i="1"/>
  <c r="W236821" i="1"/>
  <c r="W427166" i="1"/>
  <c r="W422289" i="1"/>
  <c r="W1003420" i="1"/>
  <c r="W683247" i="1"/>
  <c r="W705573" i="1"/>
  <c r="W597729" i="1"/>
  <c r="W902062" i="1"/>
  <c r="W557471" i="1"/>
  <c r="W238252" i="1"/>
  <c r="W497000" i="1"/>
  <c r="W853398" i="1"/>
  <c r="W1013443" i="1"/>
  <c r="W1027471" i="1"/>
  <c r="W254181" i="1"/>
  <c r="W112836" i="1"/>
  <c r="W973253" i="1"/>
  <c r="W798082" i="1"/>
  <c r="W855250" i="1"/>
  <c r="W592275" i="1"/>
  <c r="W37883" i="1"/>
  <c r="W61177" i="1"/>
  <c r="W167014" i="1"/>
  <c r="W800174" i="1"/>
  <c r="W570716" i="1"/>
  <c r="W46248" i="1"/>
  <c r="W837309" i="1"/>
  <c r="W9819" i="1"/>
  <c r="W618363" i="1"/>
  <c r="W558783" i="1"/>
  <c r="W142178" i="1"/>
  <c r="W854222" i="1"/>
  <c r="W979292" i="1"/>
  <c r="W135304" i="1"/>
  <c r="W336230" i="1"/>
  <c r="W1044157" i="1"/>
  <c r="W92518" i="1"/>
  <c r="W540263" i="1"/>
  <c r="W623998" i="1"/>
  <c r="W301053" i="1"/>
  <c r="W697394" i="1"/>
  <c r="W611908" i="1"/>
  <c r="W394067" i="1"/>
  <c r="W806752" i="1"/>
  <c r="W280392" i="1"/>
  <c r="W182759" i="1"/>
  <c r="W430991" i="1"/>
  <c r="W828036" i="1"/>
  <c r="W702201" i="1"/>
  <c r="W940380" i="1"/>
  <c r="W666754" i="1"/>
  <c r="W156548" i="1"/>
  <c r="W128987" i="1"/>
  <c r="W529708" i="1"/>
  <c r="W257016" i="1"/>
  <c r="W92549" i="1"/>
  <c r="W177195" i="1"/>
  <c r="W91397" i="1"/>
  <c r="W383711" i="1"/>
  <c r="W831434" i="1"/>
  <c r="W724429" i="1"/>
  <c r="W592543" i="1"/>
  <c r="W582410" i="1"/>
  <c r="W1002744" i="1"/>
  <c r="W879003" i="1"/>
  <c r="W579831" i="1"/>
  <c r="W1023942" i="1"/>
  <c r="W860451" i="1"/>
  <c r="W627577" i="1"/>
  <c r="W126461" i="1"/>
  <c r="W731816" i="1"/>
  <c r="W50249" i="1"/>
  <c r="W450808" i="1"/>
  <c r="W767995" i="1"/>
  <c r="W616960" i="1"/>
  <c r="W924212" i="1"/>
  <c r="W243107" i="1"/>
  <c r="W894569" i="1"/>
  <c r="W113310" i="1"/>
  <c r="W370803" i="1"/>
  <c r="W282909" i="1"/>
  <c r="W169159" i="1"/>
  <c r="W580509" i="1"/>
  <c r="W664122" i="1"/>
  <c r="W680446" i="1"/>
  <c r="W899158" i="1"/>
  <c r="W172486" i="1"/>
  <c r="W802131" i="1"/>
  <c r="W767849" i="1"/>
  <c r="W736495" i="1"/>
  <c r="W215531" i="1"/>
  <c r="W82697" i="1"/>
  <c r="W1033301" i="1"/>
  <c r="W129596" i="1"/>
  <c r="W378681" i="1"/>
  <c r="W551745" i="1"/>
  <c r="W131813" i="1"/>
  <c r="W929475" i="1"/>
  <c r="W870738" i="1"/>
  <c r="W38323" i="1"/>
  <c r="W286150" i="1"/>
  <c r="W284500" i="1"/>
  <c r="W419370" i="1"/>
  <c r="W59879" i="1"/>
  <c r="W372912" i="1"/>
  <c r="W709537" i="1"/>
  <c r="W360563" i="1"/>
  <c r="W539741" i="1"/>
  <c r="W427050" i="1"/>
  <c r="W994810" i="1"/>
  <c r="W189306" i="1"/>
  <c r="W899584" i="1"/>
  <c r="W140934" i="1"/>
  <c r="W284829" i="1"/>
  <c r="W487171" i="1"/>
  <c r="W1016701" i="1"/>
  <c r="W29235" i="1"/>
  <c r="W303943" i="1"/>
  <c r="W13013" i="1"/>
  <c r="W355826" i="1"/>
  <c r="W989319" i="1"/>
  <c r="W256233" i="1"/>
  <c r="W859896" i="1"/>
  <c r="W273013" i="1"/>
  <c r="W752838" i="1"/>
  <c r="W999198" i="1"/>
  <c r="W27266" i="1"/>
  <c r="W857354" i="1"/>
  <c r="W838234" i="1"/>
  <c r="W184742" i="1"/>
  <c r="W186608" i="1"/>
  <c r="W393585" i="1"/>
  <c r="W435982" i="1"/>
  <c r="W563023" i="1"/>
  <c r="W473047" i="1"/>
  <c r="W981271" i="1"/>
  <c r="W405347" i="1"/>
  <c r="W606941" i="1"/>
  <c r="W201869" i="1"/>
  <c r="W94051" i="1"/>
  <c r="W802547" i="1"/>
  <c r="W270600" i="1"/>
  <c r="W269169" i="1"/>
  <c r="W1029301" i="1"/>
  <c r="W67036" i="1"/>
  <c r="W20269" i="1"/>
  <c r="W503013" i="1"/>
  <c r="W802327" i="1"/>
  <c r="W107047" i="1"/>
  <c r="W312393" i="1"/>
  <c r="W412232" i="1"/>
  <c r="W326904" i="1"/>
  <c r="W957778" i="1"/>
  <c r="W981080" i="1"/>
  <c r="W743159" i="1"/>
  <c r="W441373" i="1"/>
  <c r="W47401" i="1"/>
  <c r="W488520" i="1"/>
  <c r="W65122" i="1"/>
  <c r="W861303" i="1"/>
  <c r="W836490" i="1"/>
  <c r="W338131" i="1"/>
  <c r="W515204" i="1"/>
  <c r="W87267" i="1"/>
  <c r="W126724" i="1"/>
  <c r="W872123" i="1"/>
  <c r="W502821" i="1"/>
  <c r="W187200" i="1"/>
  <c r="W231094" i="1"/>
  <c r="W652355" i="1"/>
  <c r="W381691" i="1"/>
  <c r="W151482" i="1"/>
  <c r="W99905" i="1"/>
  <c r="W147774" i="1"/>
  <c r="W815260" i="1"/>
  <c r="W611085" i="1"/>
  <c r="W564858" i="1"/>
  <c r="W929984" i="1"/>
  <c r="W134659" i="1"/>
  <c r="W853167" i="1"/>
  <c r="W953545" i="1"/>
  <c r="W761345" i="1"/>
  <c r="W520891" i="1"/>
  <c r="W439789" i="1"/>
  <c r="W157856" i="1"/>
  <c r="W795960" i="1"/>
  <c r="W730513" i="1"/>
  <c r="W9047" i="1"/>
  <c r="W781091" i="1"/>
  <c r="W417524" i="1"/>
  <c r="W108108" i="1"/>
  <c r="W145621" i="1"/>
  <c r="W464981" i="1"/>
  <c r="W685879" i="1"/>
  <c r="W452936" i="1"/>
  <c r="W274711" i="1"/>
  <c r="W493972" i="1"/>
  <c r="W254283" i="1"/>
  <c r="W592708" i="1"/>
  <c r="W23522" i="1"/>
  <c r="W17776" i="1"/>
  <c r="W910875" i="1"/>
  <c r="W735679" i="1"/>
  <c r="W911422" i="1"/>
  <c r="W262769" i="1"/>
  <c r="W1037146" i="1"/>
  <c r="W218416" i="1"/>
  <c r="W734722" i="1"/>
  <c r="W295359" i="1"/>
  <c r="W937883" i="1"/>
  <c r="W14426" i="1"/>
  <c r="W895336" i="1"/>
  <c r="W443412" i="1"/>
  <c r="W44702" i="1"/>
  <c r="W911126" i="1"/>
  <c r="W212396" i="1"/>
  <c r="W781099" i="1"/>
  <c r="W252589" i="1"/>
  <c r="W223034" i="1"/>
  <c r="W273605" i="1"/>
  <c r="W990376" i="1"/>
  <c r="W180590" i="1"/>
  <c r="W391169" i="1"/>
  <c r="W833451" i="1"/>
  <c r="W203406" i="1"/>
  <c r="W18334" i="1"/>
  <c r="W268109" i="1"/>
  <c r="W288496" i="1"/>
  <c r="W938556" i="1"/>
  <c r="W555861" i="1"/>
  <c r="W366891" i="1"/>
  <c r="W260413" i="1"/>
  <c r="W810785" i="1"/>
  <c r="W620609" i="1"/>
  <c r="W388358" i="1"/>
  <c r="W93603" i="1"/>
  <c r="W738059" i="1"/>
  <c r="W553545" i="1"/>
  <c r="W52940" i="1"/>
  <c r="W863953" i="1"/>
  <c r="W1021500" i="1"/>
  <c r="W367632" i="1"/>
  <c r="W779825" i="1"/>
  <c r="W404765" i="1"/>
  <c r="W388675" i="1"/>
  <c r="W76494" i="1"/>
  <c r="W703026" i="1"/>
  <c r="W264738" i="1"/>
  <c r="W898665" i="1"/>
  <c r="W877409" i="1"/>
  <c r="W644799" i="1"/>
  <c r="W777656" i="1"/>
  <c r="W601064" i="1"/>
  <c r="W684945" i="1"/>
  <c r="W836659" i="1"/>
  <c r="W99675" i="1"/>
  <c r="W957910" i="1"/>
  <c r="W299559" i="1"/>
  <c r="W343532" i="1"/>
  <c r="W165680" i="1"/>
  <c r="W79081" i="1"/>
  <c r="W621879" i="1"/>
  <c r="W958890" i="1"/>
  <c r="W702241" i="1"/>
  <c r="W744489" i="1"/>
  <c r="W410842" i="1"/>
  <c r="W593980" i="1"/>
  <c r="W873316" i="1"/>
  <c r="W335922" i="1"/>
  <c r="W99827" i="1"/>
  <c r="W834920" i="1"/>
  <c r="W52291" i="1"/>
  <c r="W984754" i="1"/>
  <c r="W72169" i="1"/>
  <c r="W111038" i="1"/>
  <c r="W971071" i="1"/>
  <c r="W549152" i="1"/>
  <c r="W470362" i="1"/>
  <c r="W976194" i="1"/>
  <c r="W196386" i="1"/>
  <c r="W164702" i="1"/>
  <c r="W895315" i="1"/>
  <c r="W713611" i="1"/>
  <c r="W238868" i="1"/>
  <c r="W179101" i="1"/>
  <c r="W488580" i="1"/>
  <c r="W656002" i="1"/>
  <c r="W860356" i="1"/>
  <c r="W399425" i="1"/>
  <c r="W477068" i="1"/>
  <c r="W913334" i="1"/>
  <c r="W358763" i="1"/>
  <c r="W745206" i="1"/>
  <c r="W160125" i="1"/>
  <c r="W414639" i="1"/>
  <c r="W660175" i="1"/>
  <c r="W756565" i="1"/>
  <c r="W690932" i="1"/>
  <c r="W748929" i="1"/>
  <c r="W758611" i="1"/>
  <c r="W120376" i="1"/>
  <c r="W437429" i="1"/>
  <c r="W381007" i="1"/>
  <c r="W728711" i="1"/>
  <c r="W833133" i="1"/>
  <c r="W17591" i="1"/>
  <c r="W446960" i="1"/>
  <c r="W173150" i="1"/>
  <c r="W892256" i="1"/>
  <c r="W435103" i="1"/>
  <c r="W580345" i="1"/>
  <c r="W798026" i="1"/>
  <c r="W878575" i="1"/>
  <c r="W216570" i="1"/>
  <c r="W54815" i="1"/>
  <c r="W981013" i="1"/>
  <c r="W142371" i="1"/>
  <c r="W704076" i="1"/>
  <c r="W905239" i="1"/>
  <c r="W20959" i="1"/>
  <c r="W439389" i="1"/>
  <c r="W49801" i="1"/>
  <c r="W194104" i="1"/>
  <c r="W711620" i="1"/>
  <c r="W951007" i="1"/>
  <c r="W311073" i="1"/>
  <c r="W405400" i="1"/>
  <c r="W271439" i="1"/>
  <c r="W927612" i="1"/>
  <c r="W32921" i="1"/>
  <c r="W976681" i="1"/>
  <c r="W94617" i="1"/>
  <c r="W773695" i="1"/>
  <c r="W716730" i="1"/>
  <c r="W472200" i="1"/>
  <c r="W945579" i="1"/>
  <c r="W810468" i="1"/>
  <c r="W832547" i="1"/>
  <c r="W588076" i="1"/>
  <c r="W964524" i="1"/>
  <c r="W182411" i="1"/>
  <c r="W1030400" i="1"/>
  <c r="W509817" i="1"/>
  <c r="W942978" i="1"/>
  <c r="W641173" i="1"/>
  <c r="W381778" i="1"/>
  <c r="W68114" i="1"/>
  <c r="W80588" i="1"/>
  <c r="W657426" i="1"/>
  <c r="W331353" i="1"/>
  <c r="W288327" i="1"/>
  <c r="W427627" i="1"/>
  <c r="W247437" i="1"/>
  <c r="W802654" i="1"/>
  <c r="W584810" i="1"/>
  <c r="W120204" i="1"/>
  <c r="W380253" i="1"/>
  <c r="W638872" i="1"/>
  <c r="W979449" i="1"/>
  <c r="W561209" i="1"/>
  <c r="W945447" i="1"/>
  <c r="W506807" i="1"/>
  <c r="W514771" i="1"/>
  <c r="W406199" i="1"/>
  <c r="W475726" i="1"/>
  <c r="W937346" i="1"/>
  <c r="W475384" i="1"/>
  <c r="W312076" i="1"/>
  <c r="W1018262" i="1"/>
  <c r="W504980" i="1"/>
  <c r="W480529" i="1"/>
  <c r="W718634" i="1"/>
  <c r="W372063" i="1"/>
  <c r="W38741" i="1"/>
  <c r="W76185" i="1"/>
  <c r="W207274" i="1"/>
  <c r="W949732" i="1"/>
  <c r="W44853" i="1"/>
  <c r="W762412" i="1"/>
  <c r="W234858" i="1"/>
  <c r="W62296" i="1"/>
  <c r="W656379" i="1"/>
  <c r="W398790" i="1"/>
  <c r="W570527" i="1"/>
  <c r="W472796" i="1"/>
  <c r="W299191" i="1"/>
  <c r="W889013" i="1"/>
  <c r="W735137" i="1"/>
  <c r="W549412" i="1"/>
  <c r="W44542" i="1"/>
  <c r="W205736" i="1"/>
  <c r="W487333" i="1"/>
  <c r="W89882" i="1"/>
  <c r="W935918" i="1"/>
  <c r="W160261" i="1"/>
  <c r="W766222" i="1"/>
  <c r="W516155" i="1"/>
  <c r="W431079" i="1"/>
  <c r="W867951" i="1"/>
  <c r="W198884" i="1"/>
  <c r="W638278" i="1"/>
  <c r="W52501" i="1"/>
  <c r="W369547" i="1"/>
  <c r="W257658" i="1"/>
  <c r="W779516" i="1"/>
  <c r="W155863" i="1"/>
  <c r="W398378" i="1"/>
  <c r="W78239" i="1"/>
  <c r="W980162" i="1"/>
  <c r="W38269" i="1"/>
  <c r="W655872" i="1"/>
  <c r="W624701" i="1"/>
  <c r="W163879" i="1"/>
  <c r="W953932" i="1"/>
  <c r="W77192" i="1"/>
  <c r="W83429" i="1"/>
  <c r="W789006" i="1"/>
  <c r="W228400" i="1"/>
  <c r="W758776" i="1"/>
  <c r="W982948" i="1"/>
  <c r="W362767" i="1"/>
  <c r="W495485" i="1"/>
  <c r="W51171" i="1"/>
  <c r="W279999" i="1"/>
  <c r="W573185" i="1"/>
  <c r="W102034" i="1"/>
  <c r="W978881" i="1"/>
  <c r="W63767" i="1"/>
  <c r="W758199" i="1"/>
  <c r="W669510" i="1"/>
  <c r="W22855" i="1"/>
  <c r="W808975" i="1"/>
  <c r="W674489" i="1"/>
  <c r="W90878" i="1"/>
  <c r="W147192" i="1"/>
  <c r="W476972" i="1"/>
  <c r="W255104" i="1"/>
  <c r="W123007" i="1"/>
  <c r="W255961" i="1"/>
  <c r="W919528" i="1"/>
  <c r="W953041" i="1"/>
  <c r="W760851" i="1"/>
  <c r="W403340" i="1"/>
  <c r="W65082" i="1"/>
  <c r="W982530" i="1"/>
  <c r="W690163" i="1"/>
  <c r="W847268" i="1"/>
  <c r="W371203" i="1"/>
  <c r="W1025870" i="1"/>
  <c r="W167366" i="1"/>
  <c r="W21801" i="1"/>
  <c r="W96925" i="1"/>
  <c r="W514292" i="1"/>
  <c r="W382524" i="1"/>
  <c r="W469263" i="1"/>
  <c r="W303986" i="1"/>
  <c r="W392589" i="1"/>
  <c r="W828372" i="1"/>
  <c r="W314713" i="1"/>
  <c r="W1012194" i="1"/>
  <c r="W16451" i="1"/>
  <c r="W344761" i="1"/>
  <c r="W966792" i="1"/>
  <c r="W79554" i="1"/>
  <c r="W114078" i="1"/>
  <c r="W131736" i="1"/>
  <c r="W960879" i="1"/>
  <c r="W357052" i="1"/>
  <c r="W830131" i="1"/>
  <c r="W268216" i="1"/>
  <c r="W36042" i="1"/>
  <c r="W1027002" i="1"/>
  <c r="W769621" i="1"/>
  <c r="W218078" i="1"/>
  <c r="W593956" i="1"/>
  <c r="W853023" i="1"/>
  <c r="W344433" i="1"/>
  <c r="W429865" i="1"/>
  <c r="W525074" i="1"/>
  <c r="W166544" i="1"/>
  <c r="W935165" i="1"/>
  <c r="W376066" i="1"/>
  <c r="W872152" i="1"/>
  <c r="W882881" i="1"/>
  <c r="W261718" i="1"/>
  <c r="W460071" i="1"/>
  <c r="W182276" i="1"/>
  <c r="W641093" i="1"/>
  <c r="W7542" i="1"/>
  <c r="W407870" i="1"/>
  <c r="W16416" i="1"/>
  <c r="W943315" i="1"/>
  <c r="W873411" i="1"/>
  <c r="W590534" i="1"/>
  <c r="W8639" i="1"/>
  <c r="W366728" i="1"/>
  <c r="W936119" i="1"/>
  <c r="W281267" i="1"/>
  <c r="W442917" i="1"/>
  <c r="W701114" i="1"/>
  <c r="W644983" i="1"/>
  <c r="W359621" i="1"/>
  <c r="W607346" i="1"/>
  <c r="W926580" i="1"/>
  <c r="W305228" i="1"/>
  <c r="W650321" i="1"/>
  <c r="W106273" i="1"/>
  <c r="W223872" i="1"/>
  <c r="W331688" i="1"/>
  <c r="W296429" i="1"/>
  <c r="W468385" i="1"/>
  <c r="W121162" i="1"/>
  <c r="W959741" i="1"/>
  <c r="W216140" i="1"/>
  <c r="W1047015" i="1"/>
  <c r="W72447" i="1"/>
  <c r="W578353" i="1"/>
  <c r="W459" i="1"/>
  <c r="W359006" i="1"/>
  <c r="W545739" i="1"/>
  <c r="W889139" i="1"/>
  <c r="W539940" i="1"/>
  <c r="W697800" i="1"/>
  <c r="W54851" i="1"/>
  <c r="W156128" i="1"/>
  <c r="W271843" i="1"/>
  <c r="W991355" i="1"/>
  <c r="W112628" i="1"/>
  <c r="W517663" i="1"/>
  <c r="W482227" i="1"/>
  <c r="W269228" i="1"/>
  <c r="W458083" i="1"/>
  <c r="W168812" i="1"/>
  <c r="W904514" i="1"/>
  <c r="W472224" i="1"/>
  <c r="W585309" i="1"/>
  <c r="W730126" i="1"/>
  <c r="W1003468" i="1"/>
  <c r="W958593" i="1"/>
  <c r="W772480" i="1"/>
  <c r="W335148" i="1"/>
  <c r="W555141" i="1"/>
  <c r="W721635" i="1"/>
  <c r="W9989" i="1"/>
  <c r="W499924" i="1"/>
  <c r="W319820" i="1"/>
  <c r="W151484" i="1"/>
  <c r="W502960" i="1"/>
  <c r="W586439" i="1"/>
  <c r="W591722" i="1"/>
  <c r="W543671" i="1"/>
  <c r="W844612" i="1"/>
  <c r="W376443" i="1"/>
  <c r="W314742" i="1"/>
  <c r="W922432" i="1"/>
  <c r="W109939" i="1"/>
  <c r="W43684" i="1"/>
  <c r="W505113" i="1"/>
  <c r="W446431" i="1"/>
  <c r="W569250" i="1"/>
  <c r="W105024" i="1"/>
  <c r="W913515" i="1"/>
  <c r="W266211" i="1"/>
  <c r="W937434" i="1"/>
  <c r="W317247" i="1"/>
  <c r="W89289" i="1"/>
  <c r="W377519" i="1"/>
  <c r="W562942" i="1"/>
  <c r="W976879" i="1"/>
  <c r="W709139" i="1"/>
  <c r="W778486" i="1"/>
  <c r="W14084" i="1"/>
  <c r="W921114" i="1"/>
  <c r="W408573" i="1"/>
  <c r="W815230" i="1"/>
  <c r="W837439" i="1"/>
  <c r="W761177" i="1"/>
  <c r="W308883" i="1"/>
  <c r="W197605" i="1"/>
  <c r="W373114" i="1"/>
  <c r="W602319" i="1"/>
  <c r="W102269" i="1"/>
  <c r="W905155" i="1"/>
  <c r="W663848" i="1"/>
  <c r="W720137" i="1"/>
  <c r="W877095" i="1"/>
  <c r="W68356" i="1"/>
  <c r="W153321" i="1"/>
  <c r="W907473" i="1"/>
  <c r="W40633" i="1"/>
  <c r="W487719" i="1"/>
  <c r="W83433" i="1"/>
  <c r="W449312" i="1"/>
  <c r="W1027115" i="1"/>
  <c r="W861157" i="1"/>
  <c r="W936421" i="1"/>
  <c r="W230972" i="1"/>
  <c r="W776913" i="1"/>
  <c r="W1012127" i="1"/>
  <c r="W176112" i="1"/>
  <c r="W483302" i="1"/>
  <c r="W921511" i="1"/>
  <c r="W345375" i="1"/>
  <c r="W463411" i="1"/>
  <c r="W690734" i="1"/>
  <c r="W952837" i="1"/>
  <c r="W945269" i="1"/>
  <c r="W458840" i="1"/>
  <c r="W977065" i="1"/>
  <c r="W775914" i="1"/>
  <c r="W511139" i="1"/>
  <c r="W853479" i="1"/>
  <c r="W502545" i="1"/>
  <c r="W7430" i="1"/>
  <c r="W981758" i="1"/>
  <c r="W1026854" i="1"/>
  <c r="W568757" i="1"/>
  <c r="W88945" i="1"/>
  <c r="W787384" i="1"/>
  <c r="W388293" i="1"/>
  <c r="W670141" i="1"/>
  <c r="W568606" i="1"/>
  <c r="W578640" i="1"/>
  <c r="W199998" i="1"/>
  <c r="W1036764" i="1"/>
  <c r="W1010754" i="1"/>
  <c r="W1020451" i="1"/>
  <c r="W958853" i="1"/>
  <c r="W582474" i="1"/>
  <c r="W360055" i="1"/>
  <c r="W711246" i="1"/>
  <c r="W389775" i="1"/>
  <c r="W103670" i="1"/>
  <c r="W459931" i="1"/>
  <c r="W866231" i="1"/>
  <c r="W459064" i="1"/>
  <c r="W1010506" i="1"/>
  <c r="W986985" i="1"/>
  <c r="W39335" i="1"/>
  <c r="W1041323" i="1"/>
  <c r="W36463" i="1"/>
  <c r="W170666" i="1"/>
  <c r="W271621" i="1"/>
  <c r="W978140" i="1"/>
  <c r="W686596" i="1"/>
  <c r="W720824" i="1"/>
  <c r="W341267" i="1"/>
  <c r="W699982" i="1"/>
  <c r="W86464" i="1"/>
  <c r="W333139" i="1"/>
  <c r="W496295" i="1"/>
  <c r="W797480" i="1"/>
  <c r="W349640" i="1"/>
  <c r="W485957" i="1"/>
  <c r="W439580" i="1"/>
  <c r="W62695" i="1"/>
  <c r="W850890" i="1"/>
  <c r="W598543" i="1"/>
  <c r="W821913" i="1"/>
  <c r="W812499" i="1"/>
  <c r="W927552" i="1"/>
  <c r="W796902" i="1"/>
  <c r="W698409" i="1"/>
  <c r="W799984" i="1"/>
  <c r="W948759" i="1"/>
  <c r="W834795" i="1"/>
  <c r="W136541" i="1"/>
  <c r="W826965" i="1"/>
  <c r="W627587" i="1"/>
  <c r="W498551" i="1"/>
  <c r="W1019184" i="1"/>
  <c r="W616250" i="1"/>
  <c r="W512899" i="1"/>
  <c r="W998623" i="1"/>
  <c r="W676783" i="1"/>
  <c r="W35993" i="1"/>
  <c r="W723263" i="1"/>
  <c r="W1045054" i="1"/>
  <c r="W811496" i="1"/>
  <c r="W664788" i="1"/>
  <c r="W226829" i="1"/>
  <c r="W605475" i="1"/>
  <c r="W864038" i="1"/>
  <c r="W350549" i="1"/>
  <c r="W933405" i="1"/>
  <c r="W904092" i="1"/>
  <c r="W662030" i="1"/>
  <c r="W201139" i="1"/>
  <c r="W289506" i="1"/>
  <c r="W237058" i="1"/>
  <c r="W1027456" i="1"/>
  <c r="W47067" i="1"/>
  <c r="W283029" i="1"/>
  <c r="W154608" i="1"/>
  <c r="W916080" i="1"/>
  <c r="W247296" i="1"/>
  <c r="W292261" i="1"/>
  <c r="W675706" i="1"/>
  <c r="W426012" i="1"/>
  <c r="W714101" i="1"/>
  <c r="W850237" i="1"/>
  <c r="W279245" i="1"/>
  <c r="W288075" i="1"/>
  <c r="W619528" i="1"/>
  <c r="W852458" i="1"/>
  <c r="W596538" i="1"/>
  <c r="W995636" i="1"/>
  <c r="W229657" i="1"/>
  <c r="W336503" i="1"/>
  <c r="W264122" i="1"/>
  <c r="W406279" i="1"/>
  <c r="W1016335" i="1"/>
  <c r="W997793" i="1"/>
  <c r="W56639" i="1"/>
  <c r="W951194" i="1"/>
  <c r="W909247" i="1"/>
  <c r="W173554" i="1"/>
  <c r="W846292" i="1"/>
  <c r="W632611" i="1"/>
  <c r="W953174" i="1"/>
  <c r="W546554" i="1"/>
  <c r="W372243" i="1"/>
  <c r="W126334" i="1"/>
  <c r="W395584" i="1"/>
  <c r="W109759" i="1"/>
  <c r="W227616" i="1"/>
  <c r="W64912" i="1"/>
  <c r="W193926" i="1"/>
  <c r="W440822" i="1"/>
  <c r="W178505" i="1"/>
  <c r="W598240" i="1"/>
  <c r="W783605" i="1"/>
  <c r="W963579" i="1"/>
  <c r="W993651" i="1"/>
  <c r="W981900" i="1"/>
  <c r="W909218" i="1"/>
  <c r="W402744" i="1"/>
  <c r="W550554" i="1"/>
  <c r="W970159" i="1"/>
  <c r="W669860" i="1"/>
  <c r="W305796" i="1"/>
  <c r="W506515" i="1"/>
  <c r="W1016372" i="1"/>
  <c r="W846890" i="1"/>
  <c r="W555741" i="1"/>
  <c r="W613746" i="1"/>
  <c r="W623868" i="1"/>
  <c r="W163075" i="1"/>
  <c r="W794341" i="1"/>
  <c r="W261253" i="1"/>
  <c r="W450363" i="1"/>
  <c r="W199807" i="1"/>
  <c r="W869940" i="1"/>
  <c r="W786721" i="1"/>
  <c r="W961366" i="1"/>
  <c r="W120719" i="1"/>
  <c r="W833264" i="1"/>
  <c r="W815891" i="1"/>
  <c r="W477235" i="1"/>
  <c r="W396996" i="1"/>
  <c r="W669222" i="1"/>
  <c r="W1028396" i="1"/>
  <c r="W17598" i="1"/>
  <c r="W625883" i="1"/>
  <c r="W195071" i="1"/>
  <c r="W196410" i="1"/>
  <c r="W565035" i="1"/>
  <c r="W76370" i="1"/>
  <c r="W392423" i="1"/>
  <c r="W131761" i="1"/>
  <c r="W444943" i="1"/>
  <c r="W82955" i="1"/>
  <c r="W589807" i="1"/>
  <c r="W425767" i="1"/>
  <c r="W630334" i="1"/>
  <c r="W563968" i="1"/>
  <c r="W309580" i="1"/>
  <c r="W230633" i="1"/>
  <c r="W162996" i="1"/>
  <c r="W189881" i="1"/>
  <c r="W195893" i="1"/>
  <c r="W972822" i="1"/>
  <c r="W735820" i="1"/>
  <c r="W712665" i="1"/>
  <c r="W858355" i="1"/>
  <c r="W734212" i="1"/>
  <c r="W670794" i="1"/>
  <c r="W692391" i="1"/>
  <c r="W584547" i="1"/>
  <c r="W350430" i="1"/>
  <c r="W143184" i="1"/>
  <c r="W683309" i="1"/>
  <c r="W507344" i="1"/>
  <c r="W406248" i="1"/>
  <c r="W924760" i="1"/>
  <c r="W894394" i="1"/>
  <c r="W483381" i="1"/>
  <c r="W303990" i="1"/>
  <c r="W424066" i="1"/>
  <c r="W510404" i="1"/>
  <c r="W112578" i="1"/>
  <c r="W421851" i="1"/>
  <c r="W152239" i="1"/>
  <c r="W279071" i="1"/>
  <c r="W688324" i="1"/>
  <c r="W257047" i="1"/>
  <c r="W198088" i="1"/>
  <c r="W831156" i="1"/>
  <c r="W90191" i="1"/>
  <c r="W823007" i="1"/>
  <c r="W98691" i="1"/>
  <c r="W89595" i="1"/>
  <c r="W1044212" i="1"/>
  <c r="W528041" i="1"/>
  <c r="W165217" i="1"/>
  <c r="W400852" i="1"/>
  <c r="W525105" i="1"/>
  <c r="W639954" i="1"/>
  <c r="W63866" i="1"/>
  <c r="W234930" i="1"/>
  <c r="W1034735" i="1"/>
  <c r="W536945" i="1"/>
  <c r="W375531" i="1"/>
  <c r="W889289" i="1"/>
  <c r="W1045829" i="1"/>
  <c r="W728746" i="1"/>
  <c r="W910795" i="1"/>
  <c r="W104343" i="1"/>
  <c r="W201544" i="1"/>
  <c r="W602993" i="1"/>
  <c r="W130210" i="1"/>
  <c r="W707104" i="1"/>
  <c r="W298325" i="1"/>
  <c r="W571467" i="1"/>
  <c r="W318553" i="1"/>
  <c r="W876423" i="1"/>
  <c r="W793765" i="1"/>
  <c r="W642377" i="1"/>
  <c r="W928444" i="1"/>
  <c r="W159489" i="1"/>
  <c r="W758161" i="1"/>
  <c r="W528203" i="1"/>
  <c r="W92619" i="1"/>
  <c r="W741246" i="1"/>
  <c r="W351671" i="1"/>
  <c r="W404578" i="1"/>
  <c r="W834341" i="1"/>
  <c r="W61728" i="1"/>
  <c r="W667492" i="1"/>
  <c r="W58517" i="1"/>
  <c r="W314388" i="1"/>
  <c r="W699804" i="1"/>
  <c r="W186712" i="1"/>
  <c r="W956192" i="1"/>
  <c r="W529046" i="1"/>
  <c r="W385809" i="1"/>
  <c r="W534378" i="1"/>
  <c r="W82240" i="1"/>
  <c r="W437979" i="1"/>
  <c r="W848341" i="1"/>
  <c r="W876064" i="1"/>
  <c r="W653656" i="1"/>
  <c r="W301853" i="1"/>
  <c r="W8858" i="1"/>
  <c r="W1025003" i="1"/>
  <c r="W623223" i="1"/>
  <c r="W784654" i="1"/>
  <c r="W973571" i="1"/>
  <c r="W567606" i="1"/>
  <c r="W45766" i="1"/>
  <c r="W739790" i="1"/>
  <c r="W292689" i="1"/>
  <c r="W826825" i="1"/>
  <c r="W228415" i="1"/>
  <c r="W174378" i="1"/>
  <c r="W142241" i="1"/>
  <c r="W963243" i="1"/>
  <c r="W306018" i="1"/>
  <c r="W595454" i="1"/>
  <c r="W327645" i="1"/>
  <c r="W1043525" i="1"/>
  <c r="W356751" i="1"/>
  <c r="W335688" i="1"/>
  <c r="W181728" i="1"/>
  <c r="W925421" i="1"/>
  <c r="W800896" i="1"/>
  <c r="W725071" i="1"/>
  <c r="W172451" i="1"/>
  <c r="W567929" i="1"/>
  <c r="W522593" i="1"/>
  <c r="W18143" i="1"/>
  <c r="W572157" i="1"/>
  <c r="W424760" i="1"/>
  <c r="W849265" i="1"/>
  <c r="W856131" i="1"/>
  <c r="W384765" i="1"/>
  <c r="W430222" i="1"/>
  <c r="W877627" i="1"/>
  <c r="W635550" i="1"/>
  <c r="W608316" i="1"/>
  <c r="W598302" i="1"/>
  <c r="W628196" i="1"/>
  <c r="W721278" i="1"/>
  <c r="W672521" i="1"/>
  <c r="W957869" i="1"/>
  <c r="W448981" i="1"/>
  <c r="W815410" i="1"/>
  <c r="W497790" i="1"/>
  <c r="W215921" i="1"/>
  <c r="W240889" i="1"/>
  <c r="W40169" i="1"/>
  <c r="W103329" i="1"/>
  <c r="W62080" i="1"/>
  <c r="W160768" i="1"/>
  <c r="W982545" i="1"/>
  <c r="W968329" i="1"/>
  <c r="W953027" i="1"/>
  <c r="W520346" i="1"/>
  <c r="W569286" i="1"/>
  <c r="W798630" i="1"/>
  <c r="W162731" i="1"/>
  <c r="W809355" i="1"/>
  <c r="W919622" i="1"/>
  <c r="W371692" i="1"/>
  <c r="W859346" i="1"/>
  <c r="W76818" i="1"/>
  <c r="W764643" i="1"/>
  <c r="W162191" i="1"/>
  <c r="W826327" i="1"/>
  <c r="W143004" i="1"/>
  <c r="W552149" i="1"/>
  <c r="W56749" i="1"/>
  <c r="W725153" i="1"/>
  <c r="W7501" i="1"/>
  <c r="W1024269" i="1"/>
  <c r="W30520" i="1"/>
  <c r="W37153" i="1"/>
  <c r="W1011001" i="1"/>
  <c r="W663422" i="1"/>
  <c r="W883030" i="1"/>
  <c r="W842632" i="1"/>
  <c r="W752038" i="1"/>
  <c r="W454120" i="1"/>
  <c r="W693137" i="1"/>
  <c r="W125431" i="1"/>
  <c r="W751792" i="1"/>
  <c r="W672412" i="1"/>
  <c r="W329720" i="1"/>
  <c r="W405217" i="1"/>
  <c r="W961091" i="1"/>
  <c r="W241555" i="1"/>
  <c r="W881641" i="1"/>
  <c r="W640721" i="1"/>
  <c r="W1016754" i="1"/>
  <c r="W773526" i="1"/>
  <c r="W541744" i="1"/>
  <c r="W131526" i="1"/>
  <c r="W286392" i="1"/>
  <c r="W48610" i="1"/>
  <c r="W124482" i="1"/>
  <c r="W1013786" i="1"/>
  <c r="W355981" i="1"/>
  <c r="W69740" i="1"/>
  <c r="W694500" i="1"/>
  <c r="W384136" i="1"/>
  <c r="W325114" i="1"/>
  <c r="W355765" i="1"/>
  <c r="W116928" i="1"/>
  <c r="W187319" i="1"/>
  <c r="W401696" i="1"/>
  <c r="W432169" i="1"/>
  <c r="W985546" i="1"/>
  <c r="W675960" i="1"/>
  <c r="W178149" i="1"/>
  <c r="W639488" i="1"/>
  <c r="W967434" i="1"/>
  <c r="W955002" i="1"/>
  <c r="W24280" i="1"/>
  <c r="W373997" i="1"/>
  <c r="W1039828" i="1"/>
  <c r="W477521" i="1"/>
  <c r="W506159" i="1"/>
  <c r="W725497" i="1"/>
  <c r="W909430" i="1"/>
  <c r="W911065" i="1"/>
  <c r="W959709" i="1"/>
  <c r="W333829" i="1"/>
  <c r="W18314" i="1"/>
  <c r="W918995" i="1"/>
  <c r="W891862" i="1"/>
  <c r="W524608" i="1"/>
  <c r="W991286" i="1"/>
  <c r="W276198" i="1"/>
  <c r="W751040" i="1"/>
  <c r="W458890" i="1"/>
  <c r="W832079" i="1"/>
  <c r="W694944" i="1"/>
  <c r="W218200" i="1"/>
  <c r="W764469" i="1"/>
  <c r="W953917" i="1"/>
  <c r="W16041" i="1"/>
  <c r="W484040" i="1"/>
  <c r="W779610" i="1"/>
  <c r="W150447" i="1"/>
  <c r="W152158" i="1"/>
  <c r="W985357" i="1"/>
  <c r="W633003" i="1"/>
  <c r="W225096" i="1"/>
  <c r="W292341" i="1"/>
  <c r="W858553" i="1"/>
  <c r="W726342" i="1"/>
  <c r="W146504" i="1"/>
  <c r="W717861" i="1"/>
  <c r="W232267" i="1"/>
  <c r="W235908" i="1"/>
  <c r="W618123" i="1"/>
  <c r="W451075" i="1"/>
  <c r="W876926" i="1"/>
  <c r="W751428" i="1"/>
  <c r="W485387" i="1"/>
  <c r="W200706" i="1"/>
  <c r="W845055" i="1"/>
  <c r="W725477" i="1"/>
  <c r="W1002690" i="1"/>
  <c r="W716174" i="1"/>
  <c r="W282104" i="1"/>
  <c r="W33218" i="1"/>
  <c r="W511766" i="1"/>
  <c r="W594487" i="1"/>
  <c r="W727658" i="1"/>
  <c r="W66100" i="1"/>
  <c r="W997070" i="1"/>
  <c r="W859371" i="1"/>
  <c r="W1033357" i="1"/>
  <c r="W838643" i="1"/>
  <c r="W841558" i="1"/>
  <c r="W647863" i="1"/>
  <c r="W592228" i="1"/>
  <c r="W695313" i="1"/>
  <c r="W304638" i="1"/>
  <c r="W168416" i="1"/>
  <c r="W723319" i="1"/>
  <c r="W920661" i="1"/>
  <c r="W546207" i="1"/>
  <c r="W361698" i="1"/>
  <c r="W128103" i="1"/>
  <c r="W345247" i="1"/>
  <c r="W991985" i="1"/>
  <c r="W785354" i="1"/>
  <c r="W105550" i="1"/>
  <c r="W188678" i="1"/>
  <c r="W517889" i="1"/>
  <c r="W418580" i="1"/>
  <c r="W265759" i="1"/>
  <c r="W171668" i="1"/>
  <c r="W634075" i="1"/>
  <c r="W645804" i="1"/>
  <c r="W871475" i="1"/>
  <c r="W18434" i="1"/>
  <c r="W156087" i="1"/>
  <c r="W717693" i="1"/>
  <c r="W558636" i="1"/>
  <c r="W306124" i="1"/>
  <c r="W544909" i="1"/>
  <c r="W127498" i="1"/>
  <c r="W960269" i="1"/>
  <c r="W969972" i="1"/>
  <c r="W91889" i="1"/>
  <c r="W314641" i="1"/>
  <c r="W31062" i="1"/>
  <c r="W949678" i="1"/>
  <c r="W423923" i="1"/>
  <c r="W970183" i="1"/>
  <c r="W598242" i="1"/>
  <c r="W154005" i="1"/>
  <c r="W61785" i="1"/>
  <c r="W228056" i="1"/>
  <c r="W593751" i="1"/>
  <c r="W846103" i="1"/>
  <c r="W227261" i="1"/>
  <c r="W306405" i="1"/>
  <c r="W209335" i="1"/>
  <c r="W50010" i="1"/>
  <c r="W392578" i="1"/>
  <c r="W507714" i="1"/>
  <c r="W825310" i="1"/>
  <c r="W351781" i="1"/>
  <c r="W922798" i="1"/>
  <c r="W573707" i="1"/>
  <c r="W70902" i="1"/>
  <c r="W980013" i="1"/>
  <c r="W55149" i="1"/>
  <c r="W945496" i="1"/>
  <c r="W38989" i="1"/>
  <c r="W645272" i="1"/>
  <c r="W420985" i="1"/>
  <c r="W631669" i="1"/>
  <c r="W922579" i="1"/>
  <c r="W794217" i="1"/>
  <c r="W1008925" i="1"/>
  <c r="W486220" i="1"/>
  <c r="W1003558" i="1"/>
  <c r="W540699" i="1"/>
  <c r="W638074" i="1"/>
  <c r="W828241" i="1"/>
  <c r="W617386" i="1"/>
  <c r="W988967" i="1"/>
  <c r="W523401" i="1"/>
  <c r="W91161" i="1"/>
  <c r="W149003" i="1"/>
  <c r="W728988" i="1"/>
  <c r="W115413" i="1"/>
  <c r="W768627" i="1"/>
  <c r="W160923" i="1"/>
  <c r="W240228" i="1"/>
  <c r="W747597" i="1"/>
  <c r="W367385" i="1"/>
  <c r="W102176" i="1"/>
  <c r="W711086" i="1"/>
  <c r="W790807" i="1"/>
  <c r="W1022606" i="1"/>
  <c r="W209707" i="1"/>
  <c r="W862404" i="1"/>
  <c r="W940042" i="1"/>
  <c r="W921624" i="1"/>
  <c r="W104133" i="1"/>
  <c r="W646112" i="1"/>
  <c r="W323924" i="1"/>
  <c r="W240294" i="1"/>
  <c r="W617130" i="1"/>
  <c r="W950019" i="1"/>
  <c r="W654836" i="1"/>
  <c r="W707213" i="1"/>
  <c r="W426252" i="1"/>
  <c r="W579461" i="1"/>
  <c r="W303234" i="1"/>
  <c r="W179806" i="1"/>
  <c r="W688011" i="1"/>
  <c r="W652771" i="1"/>
  <c r="W997904" i="1"/>
  <c r="W556347" i="1"/>
  <c r="W420319" i="1"/>
  <c r="W1041503" i="1"/>
  <c r="W443709" i="1"/>
  <c r="W592656" i="1"/>
  <c r="W302580" i="1"/>
  <c r="W11089" i="1"/>
  <c r="W498535" i="1"/>
  <c r="W359788" i="1"/>
  <c r="W150946" i="1"/>
  <c r="W251075" i="1"/>
  <c r="W485740" i="1"/>
  <c r="W187497" i="1"/>
  <c r="W515256" i="1"/>
  <c r="W129078" i="1"/>
  <c r="W813297" i="1"/>
  <c r="W366886" i="1"/>
  <c r="W628670" i="1"/>
  <c r="W828780" i="1"/>
  <c r="W948815" i="1"/>
  <c r="W163692" i="1"/>
  <c r="W693428" i="1"/>
  <c r="W415522" i="1"/>
  <c r="W51246" i="1"/>
  <c r="W1037257" i="1"/>
  <c r="W885811" i="1"/>
  <c r="W571631" i="1"/>
  <c r="W138826" i="1"/>
  <c r="W169148" i="1"/>
  <c r="W178402" i="1"/>
  <c r="W606902" i="1"/>
  <c r="W955208" i="1"/>
  <c r="W579915" i="1"/>
  <c r="W383521" i="1"/>
  <c r="W116826" i="1"/>
  <c r="W675877" i="1"/>
  <c r="W78319" i="1"/>
  <c r="W258338" i="1"/>
  <c r="W329532" i="1"/>
  <c r="W177443" i="1"/>
  <c r="W239701" i="1"/>
  <c r="W587558" i="1"/>
  <c r="W248155" i="1"/>
  <c r="W133641" i="1"/>
  <c r="W630456" i="1"/>
  <c r="W815776" i="1"/>
  <c r="W444397" i="1"/>
  <c r="W712236" i="1"/>
  <c r="W12026" i="1"/>
  <c r="W680262" i="1"/>
  <c r="W1045136" i="1"/>
  <c r="W477441" i="1"/>
  <c r="W709911" i="1"/>
  <c r="W621325" i="1"/>
  <c r="W668144" i="1"/>
  <c r="W273890" i="1"/>
  <c r="W1020418" i="1"/>
  <c r="W880750" i="1"/>
  <c r="W1015167" i="1"/>
  <c r="W245759" i="1"/>
  <c r="W213624" i="1"/>
  <c r="W616594" i="1"/>
  <c r="W144127" i="1"/>
  <c r="W525712" i="1"/>
  <c r="W957436" i="1"/>
  <c r="W774565" i="1"/>
  <c r="W1047987" i="1"/>
  <c r="W558577" i="1"/>
  <c r="W405216" i="1"/>
  <c r="W849110" i="1"/>
  <c r="W778957" i="1"/>
  <c r="W166193" i="1"/>
  <c r="W441303" i="1"/>
  <c r="W145145" i="1"/>
  <c r="W1002157" i="1"/>
  <c r="W619490" i="1"/>
  <c r="W853928" i="1"/>
  <c r="W673467" i="1"/>
  <c r="W862890" i="1"/>
  <c r="W320487" i="1"/>
  <c r="W530095" i="1"/>
  <c r="W840074" i="1"/>
  <c r="W582083" i="1"/>
  <c r="W44987" i="1"/>
  <c r="W708902" i="1"/>
  <c r="W336361" i="1"/>
  <c r="W950348" i="1"/>
  <c r="W660735" i="1"/>
  <c r="W852275" i="1"/>
  <c r="W418970" i="1"/>
  <c r="W529064" i="1"/>
  <c r="W284990" i="1"/>
  <c r="W121705" i="1"/>
  <c r="W434875" i="1"/>
  <c r="W368252" i="1"/>
  <c r="W486004" i="1"/>
  <c r="W135847" i="1"/>
  <c r="W242443" i="1"/>
  <c r="W377098" i="1"/>
  <c r="W965046" i="1"/>
  <c r="W498851" i="1"/>
  <c r="W340589" i="1"/>
  <c r="W602822" i="1"/>
  <c r="W501246" i="1"/>
  <c r="W294253" i="1"/>
  <c r="W358947" i="1"/>
  <c r="W712799" i="1"/>
  <c r="W229460" i="1"/>
  <c r="W817035" i="1"/>
  <c r="W931671" i="1"/>
  <c r="W75326" i="1"/>
  <c r="W634627" i="1"/>
  <c r="W113425" i="1"/>
  <c r="W25052" i="1"/>
  <c r="W1026841" i="1"/>
  <c r="W641440" i="1"/>
  <c r="W1022738" i="1"/>
  <c r="W726193" i="1"/>
  <c r="W562826" i="1"/>
  <c r="W177424" i="1"/>
  <c r="W599786" i="1"/>
  <c r="W286641" i="1"/>
  <c r="W459583" i="1"/>
  <c r="W1042396" i="1"/>
  <c r="W106474" i="1"/>
  <c r="W254637" i="1"/>
  <c r="W266970" i="1"/>
  <c r="W909825" i="1"/>
  <c r="W97667" i="1"/>
  <c r="W323073" i="1"/>
  <c r="W389070" i="1"/>
  <c r="W626323" i="1"/>
  <c r="W804876" i="1"/>
  <c r="W488025" i="1"/>
  <c r="W18405" i="1"/>
  <c r="W585815" i="1"/>
  <c r="W598613" i="1"/>
  <c r="W103110" i="1"/>
  <c r="W877439" i="1"/>
  <c r="W182794" i="1"/>
  <c r="W655326" i="1"/>
  <c r="W779924" i="1"/>
  <c r="W574128" i="1"/>
  <c r="W881082" i="1"/>
  <c r="W383844" i="1"/>
  <c r="W364678" i="1"/>
  <c r="W1021991" i="1"/>
  <c r="W336245" i="1"/>
  <c r="W748218" i="1"/>
  <c r="W84914" i="1"/>
  <c r="W1008825" i="1"/>
  <c r="W87049" i="1"/>
  <c r="W819509" i="1"/>
  <c r="W301477" i="1"/>
  <c r="W552506" i="1"/>
  <c r="W939366" i="1"/>
  <c r="W353991" i="1"/>
  <c r="W568374" i="1"/>
  <c r="W623347" i="1"/>
  <c r="W938968" i="1"/>
  <c r="W472302" i="1"/>
  <c r="W87025" i="1"/>
  <c r="W311295" i="1"/>
  <c r="W548195" i="1"/>
  <c r="W272591" i="1"/>
  <c r="W768853" i="1"/>
  <c r="W1033666" i="1"/>
  <c r="W756388" i="1"/>
  <c r="W531781" i="1"/>
  <c r="W381535" i="1"/>
  <c r="W14452" i="1"/>
  <c r="W99730" i="1"/>
  <c r="W866876" i="1"/>
  <c r="W767061" i="1"/>
  <c r="W184975" i="1"/>
  <c r="W596322" i="1"/>
  <c r="W484882" i="1"/>
  <c r="W943715" i="1"/>
  <c r="W794894" i="1"/>
  <c r="W42470" i="1"/>
  <c r="W280693" i="1"/>
  <c r="W1047432" i="1"/>
  <c r="W631892" i="1"/>
  <c r="W354420" i="1"/>
  <c r="W702828" i="1"/>
  <c r="W178629" i="1"/>
  <c r="W803166" i="1"/>
  <c r="W464355" i="1"/>
  <c r="W882732" i="1"/>
  <c r="W591085" i="1"/>
  <c r="W810723" i="1"/>
  <c r="W453307" i="1"/>
  <c r="W1038875" i="1"/>
  <c r="W61" i="1"/>
  <c r="W642627" i="1"/>
  <c r="W807507" i="1"/>
  <c r="W812321" i="1"/>
  <c r="W241808" i="1"/>
  <c r="W486631" i="1"/>
  <c r="W786968" i="1"/>
  <c r="W952696" i="1"/>
  <c r="W524885" i="1"/>
  <c r="W797235" i="1"/>
  <c r="W717734" i="1"/>
  <c r="W342958" i="1"/>
  <c r="W782537" i="1"/>
  <c r="W464769" i="1"/>
  <c r="W1004637" i="1"/>
  <c r="W533500" i="1"/>
  <c r="W359411" i="1"/>
  <c r="W206619" i="1"/>
  <c r="W743733" i="1"/>
  <c r="W349306" i="1"/>
  <c r="W5153" i="1"/>
  <c r="W772633" i="1"/>
  <c r="W295829" i="1"/>
  <c r="W799419" i="1"/>
  <c r="W794951" i="1"/>
  <c r="W929472" i="1"/>
  <c r="W120983" i="1"/>
  <c r="W456774" i="1"/>
  <c r="W807434" i="1"/>
  <c r="W144600" i="1"/>
  <c r="W658882" i="1"/>
  <c r="W121543" i="1"/>
  <c r="W146631" i="1"/>
  <c r="W543269" i="1"/>
  <c r="W289443" i="1"/>
  <c r="W14463" i="1"/>
  <c r="W660476" i="1"/>
  <c r="W244492" i="1"/>
  <c r="W793734" i="1"/>
  <c r="W280375" i="1"/>
  <c r="W101243" i="1"/>
  <c r="W394804" i="1"/>
  <c r="W689607" i="1"/>
  <c r="W955356" i="1"/>
  <c r="W531796" i="1"/>
  <c r="W647762" i="1"/>
  <c r="W971274" i="1"/>
  <c r="W987820" i="1"/>
  <c r="W547839" i="1"/>
  <c r="W367315" i="1"/>
  <c r="W306028" i="1"/>
  <c r="W73973" i="1"/>
  <c r="W353691" i="1"/>
  <c r="W429198" i="1"/>
  <c r="W417169" i="1"/>
  <c r="W751858" i="1"/>
  <c r="W369077" i="1"/>
  <c r="W1010050" i="1"/>
  <c r="W66791" i="1"/>
  <c r="W379400" i="1"/>
  <c r="W999759" i="1"/>
  <c r="W929971" i="1"/>
  <c r="W555936" i="1"/>
  <c r="W211978" i="1"/>
  <c r="W912308" i="1"/>
  <c r="W746030" i="1"/>
  <c r="W914580" i="1"/>
  <c r="W792079" i="1"/>
  <c r="W396051" i="1"/>
  <c r="W874696" i="1"/>
  <c r="W365731" i="1"/>
  <c r="W907076" i="1"/>
  <c r="W885061" i="1"/>
  <c r="W722483" i="1"/>
  <c r="W598106" i="1"/>
  <c r="W1003100" i="1"/>
  <c r="W901065" i="1"/>
  <c r="W398129" i="1"/>
  <c r="W913235" i="1"/>
  <c r="W932013" i="1"/>
  <c r="W393623" i="1"/>
  <c r="W840046" i="1"/>
  <c r="W755821" i="1"/>
  <c r="W830173" i="1"/>
  <c r="W813458" i="1"/>
  <c r="W631401" i="1"/>
  <c r="W970096" i="1"/>
  <c r="W1043803" i="1"/>
  <c r="W181531" i="1"/>
  <c r="W911748" i="1"/>
  <c r="W198221" i="1"/>
  <c r="W753787" i="1"/>
  <c r="W501726" i="1"/>
  <c r="W925519" i="1"/>
  <c r="W816576" i="1"/>
  <c r="W912604" i="1"/>
  <c r="W676562" i="1"/>
  <c r="W820199" i="1"/>
  <c r="W719066" i="1"/>
  <c r="W55378" i="1"/>
  <c r="W222887" i="1"/>
  <c r="W180098" i="1"/>
  <c r="W827585" i="1"/>
  <c r="W116479" i="1"/>
  <c r="W937291" i="1"/>
  <c r="W1028177" i="1"/>
  <c r="W215595" i="1"/>
  <c r="W687173" i="1"/>
  <c r="W178145" i="1"/>
  <c r="W127476" i="1"/>
  <c r="W615467" i="1"/>
  <c r="W412289" i="1"/>
  <c r="W326402" i="1"/>
  <c r="W693658" i="1"/>
  <c r="W328420" i="1"/>
  <c r="W308418" i="1"/>
  <c r="W347261" i="1"/>
  <c r="W206873" i="1"/>
  <c r="W494011" i="1"/>
  <c r="W991703" i="1"/>
  <c r="W77342" i="1"/>
  <c r="W180939" i="1"/>
  <c r="W375818" i="1"/>
  <c r="W55716" i="1"/>
  <c r="W259569" i="1"/>
  <c r="W443035" i="1"/>
  <c r="W439417" i="1"/>
  <c r="W835861" i="1"/>
  <c r="W673032" i="1"/>
  <c r="W712136" i="1"/>
  <c r="W65399" i="1"/>
  <c r="W914653" i="1"/>
  <c r="W412442" i="1"/>
  <c r="W694300" i="1"/>
  <c r="W556764" i="1"/>
  <c r="W945500" i="1"/>
  <c r="W679679" i="1"/>
  <c r="W41852" i="1"/>
  <c r="W533876" i="1"/>
  <c r="W848831" i="1"/>
  <c r="W557421" i="1"/>
  <c r="W849899" i="1"/>
  <c r="W409226" i="1"/>
  <c r="W655476" i="1"/>
  <c r="W812962" i="1"/>
  <c r="W294626" i="1"/>
  <c r="W795196" i="1"/>
  <c r="W858011" i="1"/>
  <c r="W202030" i="1"/>
  <c r="W278512" i="1"/>
  <c r="W784673" i="1"/>
  <c r="W628862" i="1"/>
  <c r="W800884" i="1"/>
  <c r="W954769" i="1"/>
  <c r="W65866" i="1"/>
  <c r="W60516" i="1"/>
  <c r="W69602" i="1"/>
  <c r="W5387" i="1"/>
  <c r="W119002" i="1"/>
  <c r="W125449" i="1"/>
  <c r="W699014" i="1"/>
  <c r="W61401" i="1"/>
  <c r="W153680" i="1"/>
  <c r="W1006119" i="1"/>
  <c r="W35423" i="1"/>
  <c r="W161258" i="1"/>
  <c r="W861041" i="1"/>
  <c r="W230694" i="1"/>
  <c r="W458204" i="1"/>
  <c r="W596018" i="1"/>
  <c r="W277531" i="1"/>
  <c r="W471444" i="1"/>
  <c r="W547356" i="1"/>
  <c r="W884649" i="1"/>
  <c r="W239797" i="1"/>
  <c r="W465573" i="1"/>
  <c r="W629730" i="1"/>
  <c r="W767872" i="1"/>
  <c r="W190680" i="1"/>
  <c r="W471290" i="1"/>
  <c r="W707043" i="1"/>
  <c r="W324067" i="1"/>
  <c r="W344486" i="1"/>
  <c r="W821395" i="1"/>
  <c r="W836081" i="1"/>
  <c r="W820411" i="1"/>
  <c r="W142313" i="1"/>
  <c r="W68923" i="1"/>
  <c r="W823648" i="1"/>
  <c r="W583263" i="1"/>
  <c r="W1044887" i="1"/>
  <c r="W674261" i="1"/>
  <c r="W449406" i="1"/>
  <c r="W465109" i="1"/>
  <c r="W321665" i="1"/>
  <c r="W95684" i="1"/>
  <c r="W587534" i="1"/>
  <c r="W244580" i="1"/>
  <c r="W250567" i="1"/>
  <c r="W264180" i="1"/>
  <c r="W339666" i="1"/>
  <c r="W621746" i="1"/>
  <c r="W1009652" i="1"/>
  <c r="W687139" i="1"/>
  <c r="W543392" i="1"/>
  <c r="W261230" i="1"/>
  <c r="W665106" i="1"/>
  <c r="W216878" i="1"/>
  <c r="W1047325" i="1"/>
  <c r="W794092" i="1"/>
  <c r="W1009235" i="1"/>
  <c r="W946414" i="1"/>
  <c r="W578070" i="1"/>
  <c r="W963059" i="1"/>
  <c r="W585560" i="1"/>
  <c r="W448019" i="1"/>
  <c r="W244951" i="1"/>
  <c r="W646598" i="1"/>
  <c r="W1015392" i="1"/>
  <c r="W7555" i="1"/>
  <c r="W116208" i="1"/>
  <c r="W826423" i="1"/>
  <c r="W783857" i="1"/>
  <c r="W449881" i="1"/>
  <c r="W350493" i="1"/>
  <c r="W867355" i="1"/>
  <c r="W442877" i="1"/>
  <c r="W188781" i="1"/>
  <c r="W593259" i="1"/>
  <c r="W533080" i="1"/>
  <c r="W120524" i="1"/>
  <c r="W708780" i="1"/>
  <c r="W105089" i="1"/>
  <c r="W328220" i="1"/>
  <c r="W21968" i="1"/>
  <c r="W18341" i="1"/>
  <c r="W504829" i="1"/>
  <c r="W824584" i="1"/>
  <c r="W568820" i="1"/>
  <c r="W309767" i="1"/>
  <c r="W952648" i="1"/>
  <c r="W18279" i="1"/>
  <c r="W244475" i="1"/>
  <c r="W864303" i="1"/>
  <c r="W560813" i="1"/>
  <c r="W439226" i="1"/>
  <c r="W967173" i="1"/>
  <c r="W632559" i="1"/>
  <c r="W126688" i="1"/>
  <c r="W896034" i="1"/>
  <c r="W808073" i="1"/>
  <c r="W976322" i="1"/>
  <c r="W285251" i="1"/>
  <c r="W1019080" i="1"/>
  <c r="W479527" i="1"/>
  <c r="W721702" i="1"/>
  <c r="W816813" i="1"/>
  <c r="W394620" i="1"/>
  <c r="W551556" i="1"/>
  <c r="W898936" i="1"/>
  <c r="W491939" i="1"/>
  <c r="W1043568" i="1"/>
  <c r="W334400" i="1"/>
  <c r="W32767" i="1"/>
  <c r="W484327" i="1"/>
  <c r="W604108" i="1"/>
  <c r="W554536" i="1"/>
  <c r="W508657" i="1"/>
  <c r="W491374" i="1"/>
  <c r="W547410" i="1"/>
  <c r="W276789" i="1"/>
  <c r="W696239" i="1"/>
  <c r="W984232" i="1"/>
  <c r="W907663" i="1"/>
  <c r="W39612" i="1"/>
  <c r="W861406" i="1"/>
  <c r="W312161" i="1"/>
  <c r="W715229" i="1"/>
  <c r="W69960" i="1"/>
  <c r="W674566" i="1"/>
  <c r="W320344" i="1"/>
  <c r="W118823" i="1"/>
  <c r="W520106" i="1"/>
  <c r="W89633" i="1"/>
  <c r="W947046" i="1"/>
  <c r="W956956" i="1"/>
  <c r="W439020" i="1"/>
  <c r="W583927" i="1"/>
  <c r="W430916" i="1"/>
  <c r="W191144" i="1"/>
  <c r="W111842" i="1"/>
  <c r="W799636" i="1"/>
  <c r="W317121" i="1"/>
  <c r="W600230" i="1"/>
  <c r="W920144" i="1"/>
  <c r="W440352" i="1"/>
  <c r="W490029" i="1"/>
  <c r="W590493" i="1"/>
  <c r="W47254" i="1"/>
  <c r="W612953" i="1"/>
  <c r="W376487" i="1"/>
  <c r="W357413" i="1"/>
  <c r="W847498" i="1"/>
  <c r="W308690" i="1"/>
  <c r="W541995" i="1"/>
  <c r="W245087" i="1"/>
  <c r="W639518" i="1"/>
  <c r="W153383" i="1"/>
  <c r="W618054" i="1"/>
  <c r="W213729" i="1"/>
  <c r="W676390" i="1"/>
  <c r="W470007" i="1"/>
  <c r="W154401" i="1"/>
  <c r="W912736" i="1"/>
  <c r="W363578" i="1"/>
  <c r="W308226" i="1"/>
  <c r="W443111" i="1"/>
  <c r="W840813" i="1"/>
  <c r="W102862" i="1"/>
  <c r="W793561" i="1"/>
  <c r="W342738" i="1"/>
  <c r="W931704" i="1"/>
  <c r="W958125" i="1"/>
  <c r="W25464" i="1"/>
  <c r="W765109" i="1"/>
  <c r="W469287" i="1"/>
  <c r="W122551" i="1"/>
  <c r="W1035183" i="1"/>
  <c r="W1018528" i="1"/>
  <c r="W936560" i="1"/>
  <c r="W808992" i="1"/>
  <c r="W763283" i="1"/>
  <c r="W693584" i="1"/>
  <c r="W458708" i="1"/>
  <c r="W930058" i="1"/>
  <c r="W728781" i="1"/>
  <c r="W781046" i="1"/>
  <c r="W906309" i="1"/>
  <c r="W117217" i="1"/>
  <c r="W542069" i="1"/>
  <c r="W697015" i="1"/>
  <c r="W92955" i="1"/>
  <c r="W572453" i="1"/>
  <c r="W647971" i="1"/>
  <c r="W524538" i="1"/>
  <c r="W121057" i="1"/>
  <c r="W361438" i="1"/>
  <c r="W343066" i="1"/>
  <c r="W776495" i="1"/>
  <c r="W675169" i="1"/>
  <c r="W645979" i="1"/>
  <c r="W514163" i="1"/>
  <c r="W504797" i="1"/>
  <c r="W278811" i="1"/>
  <c r="W506177" i="1"/>
  <c r="W705110" i="1"/>
  <c r="W675983" i="1"/>
  <c r="W380969" i="1"/>
  <c r="W39516" i="1"/>
  <c r="W489" i="1"/>
  <c r="W9022" i="1"/>
  <c r="W634165" i="1"/>
  <c r="W710487" i="1"/>
  <c r="W897860" i="1"/>
  <c r="W80572" i="1"/>
  <c r="W715224" i="1"/>
  <c r="W193981" i="1"/>
  <c r="W157560" i="1"/>
  <c r="W471698" i="1"/>
  <c r="W291730" i="1"/>
  <c r="W581398" i="1"/>
  <c r="W595909" i="1"/>
  <c r="W904276" i="1"/>
  <c r="W634060" i="1"/>
  <c r="W702492" i="1"/>
  <c r="W226999" i="1"/>
  <c r="W69650" i="1"/>
  <c r="W841833" i="1"/>
  <c r="W201282" i="1"/>
  <c r="W403535" i="1"/>
  <c r="W193689" i="1"/>
  <c r="W949069" i="1"/>
  <c r="W212050" i="1"/>
  <c r="W693300" i="1"/>
  <c r="W237395" i="1"/>
  <c r="W437057" i="1"/>
  <c r="W287249" i="1"/>
  <c r="W780786" i="1"/>
  <c r="W5263" i="1"/>
  <c r="W34204" i="1"/>
  <c r="W1034150" i="1"/>
  <c r="W606681" i="1"/>
  <c r="W74142" i="1"/>
  <c r="W581978" i="1"/>
  <c r="W230897" i="1"/>
  <c r="W107227" i="1"/>
  <c r="W407942" i="1"/>
  <c r="W842288" i="1"/>
  <c r="W736399" i="1"/>
  <c r="W614546" i="1"/>
  <c r="W145408" i="1"/>
  <c r="W509905" i="1"/>
  <c r="W81162" i="1"/>
  <c r="W812609" i="1"/>
  <c r="W75914" i="1"/>
  <c r="W887053" i="1"/>
  <c r="W614689" i="1"/>
  <c r="W904785" i="1"/>
  <c r="W93695" i="1"/>
  <c r="W28573" i="1"/>
  <c r="W29121" i="1"/>
  <c r="W999850" i="1"/>
  <c r="W926772" i="1"/>
  <c r="W359425" i="1"/>
  <c r="W139588" i="1"/>
  <c r="W688138" i="1"/>
  <c r="W722303" i="1"/>
  <c r="W237698" i="1"/>
  <c r="W761761" i="1"/>
  <c r="W349313" i="1"/>
  <c r="W1002374" i="1"/>
  <c r="W682499" i="1"/>
  <c r="W422085" i="1"/>
  <c r="W631785" i="1"/>
  <c r="W769391" i="1"/>
  <c r="W231029" i="1"/>
  <c r="W691554" i="1"/>
  <c r="W249242" i="1"/>
  <c r="W855501" i="1"/>
  <c r="W726830" i="1"/>
  <c r="W920125" i="1"/>
  <c r="W686749" i="1"/>
  <c r="W378433" i="1"/>
  <c r="W856590" i="1"/>
  <c r="W871780" i="1"/>
  <c r="W360254" i="1"/>
  <c r="W506160" i="1"/>
  <c r="W757637" i="1"/>
  <c r="W942583" i="1"/>
  <c r="W983591" i="1"/>
  <c r="W390455" i="1"/>
  <c r="W1025194" i="1"/>
  <c r="W814875" i="1"/>
  <c r="W486355" i="1"/>
  <c r="W780031" i="1"/>
  <c r="W61688" i="1"/>
  <c r="W789694" i="1"/>
  <c r="W559056" i="1"/>
  <c r="W381543" i="1"/>
  <c r="W651826" i="1"/>
  <c r="W493720" i="1"/>
  <c r="W545653" i="1"/>
  <c r="W944877" i="1"/>
  <c r="W175950" i="1"/>
  <c r="W748655" i="1"/>
  <c r="W360948" i="1"/>
  <c r="W63233" i="1"/>
  <c r="W697463" i="1"/>
  <c r="W775190" i="1"/>
  <c r="W419598" i="1"/>
  <c r="W813741" i="1"/>
  <c r="W954969" i="1"/>
  <c r="W534232" i="1"/>
  <c r="W104528" i="1"/>
  <c r="W67478" i="1"/>
  <c r="W253229" i="1"/>
  <c r="W285450" i="1"/>
  <c r="W758988" i="1"/>
  <c r="W250184" i="1"/>
  <c r="W618786" i="1"/>
  <c r="W368564" i="1"/>
  <c r="W76746" i="1"/>
  <c r="W214921" i="1"/>
  <c r="W527107" i="1"/>
  <c r="W571919" i="1"/>
  <c r="W737264" i="1"/>
  <c r="W698994" i="1"/>
  <c r="W226183" i="1"/>
  <c r="W558657" i="1"/>
  <c r="W329482" i="1"/>
  <c r="W121814" i="1"/>
  <c r="W727387" i="1"/>
  <c r="W494955" i="1"/>
  <c r="W795999" i="1"/>
  <c r="W908050" i="1"/>
  <c r="W840196" i="1"/>
  <c r="W32999" i="1"/>
  <c r="W666913" i="1"/>
  <c r="W954408" i="1"/>
  <c r="W519398" i="1"/>
  <c r="W440396" i="1"/>
  <c r="W516786" i="1"/>
  <c r="W211058" i="1"/>
  <c r="W579553" i="1"/>
  <c r="W26162" i="1"/>
  <c r="W724880" i="1"/>
  <c r="W285875" i="1"/>
  <c r="W426724" i="1"/>
  <c r="W55372" i="1"/>
  <c r="W269404" i="1"/>
  <c r="W672994" i="1"/>
  <c r="W259538" i="1"/>
  <c r="W851432" i="1"/>
  <c r="W943631" i="1"/>
  <c r="W752170" i="1"/>
  <c r="W156366" i="1"/>
  <c r="W698932" i="1"/>
  <c r="W601512" i="1"/>
  <c r="W289327" i="1"/>
  <c r="W101375" i="1"/>
  <c r="W719195" i="1"/>
  <c r="W432176" i="1"/>
  <c r="W1008097" i="1"/>
  <c r="W544174" i="1"/>
  <c r="W877905" i="1"/>
  <c r="W246384" i="1"/>
  <c r="W802272" i="1"/>
  <c r="W878589" i="1"/>
  <c r="W559483" i="1"/>
  <c r="W290593" i="1"/>
  <c r="W17452" i="1"/>
  <c r="W110107" i="1"/>
  <c r="W1038175" i="1"/>
  <c r="W530740" i="1"/>
  <c r="W1016851" i="1"/>
  <c r="W344380" i="1"/>
  <c r="W936468" i="1"/>
  <c r="W164585" i="1"/>
  <c r="W42593" i="1"/>
  <c r="W384709" i="1"/>
  <c r="W803215" i="1"/>
  <c r="W495562" i="1"/>
  <c r="W70048" i="1"/>
  <c r="W484993" i="1"/>
  <c r="W585528" i="1"/>
  <c r="W672540" i="1"/>
  <c r="W737835" i="1"/>
  <c r="W680967" i="1"/>
  <c r="W30457" i="1"/>
  <c r="W848376" i="1"/>
  <c r="W370206" i="1"/>
  <c r="W568041" i="1"/>
  <c r="W749104" i="1"/>
  <c r="W328603" i="1"/>
  <c r="W841137" i="1"/>
  <c r="W415310" i="1"/>
  <c r="W757326" i="1"/>
  <c r="W639826" i="1"/>
  <c r="W63230" i="1"/>
  <c r="W880408" i="1"/>
  <c r="W1062" i="1"/>
  <c r="W553637" i="1"/>
  <c r="W277093" i="1"/>
  <c r="W593403" i="1"/>
  <c r="W391533" i="1"/>
  <c r="W63853" i="1"/>
  <c r="W852536" i="1"/>
  <c r="W498586" i="1"/>
  <c r="W710529" i="1"/>
  <c r="W394745" i="1"/>
  <c r="W338618" i="1"/>
  <c r="W297919" i="1"/>
  <c r="W381031" i="1"/>
  <c r="W1014712" i="1"/>
  <c r="W493019" i="1"/>
  <c r="W65628" i="1"/>
  <c r="W285073" i="1"/>
  <c r="W388828" i="1"/>
  <c r="W976684" i="1"/>
  <c r="W455626" i="1"/>
  <c r="W202617" i="1"/>
  <c r="W1033752" i="1"/>
  <c r="W503872" i="1"/>
  <c r="W174826" i="1"/>
  <c r="W917752" i="1"/>
  <c r="W677475" i="1"/>
  <c r="W669135" i="1"/>
  <c r="W55953" i="1"/>
  <c r="W140019" i="1"/>
  <c r="W226118" i="1"/>
  <c r="W660676" i="1"/>
  <c r="W301201" i="1"/>
  <c r="W840963" i="1"/>
  <c r="W76303" i="1"/>
  <c r="W766500" i="1"/>
  <c r="W467412" i="1"/>
  <c r="W419008" i="1"/>
  <c r="W173856" i="1"/>
  <c r="W666323" i="1"/>
  <c r="W331919" i="1"/>
  <c r="W950612" i="1"/>
  <c r="W327758" i="1"/>
  <c r="W992244" i="1"/>
  <c r="W53295" i="1"/>
  <c r="W910959" i="1"/>
  <c r="W270539" i="1"/>
  <c r="W984770" i="1"/>
  <c r="W89700" i="1"/>
  <c r="W486840" i="1"/>
  <c r="W433814" i="1"/>
  <c r="W944871" i="1"/>
  <c r="W671067" i="1"/>
  <c r="W846526" i="1"/>
  <c r="W923082" i="1"/>
  <c r="W109128" i="1"/>
  <c r="W769952" i="1"/>
  <c r="W14607" i="1"/>
  <c r="W108240" i="1"/>
  <c r="W32042" i="1"/>
  <c r="W802909" i="1"/>
  <c r="W776397" i="1"/>
  <c r="W594947" i="1"/>
  <c r="W11024" i="1"/>
  <c r="W775597" i="1"/>
  <c r="W1002085" i="1"/>
  <c r="W659739" i="1"/>
  <c r="W864553" i="1"/>
  <c r="W548193" i="1"/>
  <c r="W134393" i="1"/>
  <c r="W965553" i="1"/>
  <c r="W85816" i="1"/>
  <c r="W17510" i="1"/>
  <c r="W987628" i="1"/>
  <c r="W310582" i="1"/>
  <c r="W896370" i="1"/>
  <c r="W402163" i="1"/>
  <c r="W731621" i="1"/>
  <c r="W276946" i="1"/>
  <c r="W922842" i="1"/>
  <c r="W626973" i="1"/>
  <c r="W213878" i="1"/>
  <c r="W333927" i="1"/>
  <c r="W214252" i="1"/>
  <c r="W856579" i="1"/>
  <c r="W574906" i="1"/>
  <c r="W700887" i="1"/>
  <c r="W417432" i="1"/>
  <c r="W293483" i="1"/>
  <c r="W411680" i="1"/>
  <c r="W646710" i="1"/>
  <c r="W263089" i="1"/>
  <c r="W685307" i="1"/>
  <c r="W251677" i="1"/>
  <c r="W277740" i="1"/>
  <c r="W949206" i="1"/>
  <c r="W590046" i="1"/>
  <c r="W1047482" i="1"/>
  <c r="W494605" i="1"/>
  <c r="W440547" i="1"/>
  <c r="W92541" i="1"/>
  <c r="W870831" i="1"/>
  <c r="W827166" i="1"/>
  <c r="W530861" i="1"/>
  <c r="W863148" i="1"/>
  <c r="W211008" i="1"/>
  <c r="W594900" i="1"/>
  <c r="W275991" i="1"/>
  <c r="W337470" i="1"/>
  <c r="W878486" i="1"/>
  <c r="W789818" i="1"/>
  <c r="W419674" i="1"/>
  <c r="W902575" i="1"/>
  <c r="W163793" i="1"/>
  <c r="W89857" i="1"/>
  <c r="W437611" i="1"/>
  <c r="W954529" i="1"/>
  <c r="W755455" i="1"/>
  <c r="W346036" i="1"/>
  <c r="W604444" i="1"/>
  <c r="W9438" i="1"/>
  <c r="W573379" i="1"/>
  <c r="W460544" i="1"/>
  <c r="W491654" i="1"/>
  <c r="W311375" i="1"/>
  <c r="W11285" i="1"/>
  <c r="W1030294" i="1"/>
  <c r="W16816" i="1"/>
  <c r="W369627" i="1"/>
  <c r="W836050" i="1"/>
  <c r="W104422" i="1"/>
  <c r="W615451" i="1"/>
  <c r="W715348" i="1"/>
  <c r="W792061" i="1"/>
  <c r="W914902" i="1"/>
  <c r="W306728" i="1"/>
  <c r="W1025026" i="1"/>
  <c r="W260379" i="1"/>
  <c r="W422591" i="1"/>
  <c r="W782418" i="1"/>
  <c r="W200247" i="1"/>
  <c r="W44560" i="1"/>
  <c r="W38240" i="1"/>
  <c r="W308273" i="1"/>
  <c r="W31065" i="1"/>
  <c r="W490174" i="1"/>
  <c r="W269018" i="1"/>
  <c r="W144254" i="1"/>
  <c r="W613984" i="1"/>
  <c r="W1013432" i="1"/>
  <c r="W891498" i="1"/>
  <c r="W482866" i="1"/>
  <c r="W584146" i="1"/>
  <c r="W693474" i="1"/>
  <c r="W420244" i="1"/>
  <c r="W903186" i="1"/>
  <c r="W622456" i="1"/>
  <c r="W446342" i="1"/>
  <c r="W1031930" i="1"/>
  <c r="W241591" i="1"/>
  <c r="W2495" i="1"/>
  <c r="W676898" i="1"/>
  <c r="W940798" i="1"/>
  <c r="W450" i="1"/>
  <c r="W789360" i="1"/>
  <c r="W471892" i="1"/>
  <c r="W123939" i="1"/>
  <c r="W16288" i="1"/>
  <c r="W405517" i="1"/>
  <c r="W505839" i="1"/>
  <c r="W117803" i="1"/>
  <c r="W211694" i="1"/>
  <c r="W237052" i="1"/>
  <c r="W417395" i="1"/>
  <c r="W796663" i="1"/>
  <c r="W910263" i="1"/>
  <c r="W158698" i="1"/>
  <c r="W935471" i="1"/>
  <c r="W200635" i="1"/>
  <c r="W101847" i="1"/>
  <c r="W267783" i="1"/>
  <c r="W348603" i="1"/>
  <c r="W734594" i="1"/>
  <c r="W52374" i="1"/>
  <c r="W765076" i="1"/>
  <c r="W488145" i="1"/>
  <c r="W375434" i="1"/>
  <c r="W547923" i="1"/>
  <c r="W59601" i="1"/>
  <c r="W1027788" i="1"/>
  <c r="W613177" i="1"/>
  <c r="W781322" i="1"/>
  <c r="W871531" i="1"/>
  <c r="W536261" i="1"/>
  <c r="W378118" i="1"/>
  <c r="W532386" i="1"/>
  <c r="W46489" i="1"/>
  <c r="W100737" i="1"/>
  <c r="W256089" i="1"/>
  <c r="W234792" i="1"/>
  <c r="W180069" i="1"/>
  <c r="W525840" i="1"/>
  <c r="W394053" i="1"/>
  <c r="W177882" i="1"/>
  <c r="W190723" i="1"/>
  <c r="W880951" i="1"/>
  <c r="W247946" i="1"/>
  <c r="W461129" i="1"/>
  <c r="W5376" i="1"/>
  <c r="W154100" i="1"/>
  <c r="W860994" i="1"/>
  <c r="W803954" i="1"/>
  <c r="W237703" i="1"/>
  <c r="W300451" i="1"/>
  <c r="W116809" i="1"/>
  <c r="W691366" i="1"/>
  <c r="W75472" i="1"/>
  <c r="W120645" i="1"/>
  <c r="W835932" i="1"/>
  <c r="W35805" i="1"/>
  <c r="W1034969" i="1"/>
  <c r="W814516" i="1"/>
  <c r="W102231" i="1"/>
  <c r="W900760" i="1"/>
  <c r="W786906" i="1"/>
  <c r="W561024" i="1"/>
  <c r="W311658" i="1"/>
  <c r="W652760" i="1"/>
  <c r="W209412" i="1"/>
  <c r="W285235" i="1"/>
  <c r="W98914" i="1"/>
  <c r="W876769" i="1"/>
  <c r="W553546" i="1"/>
  <c r="W15650" i="1"/>
  <c r="W930605" i="1"/>
  <c r="W565012" i="1"/>
  <c r="W500114" i="1"/>
  <c r="W5232" i="1"/>
  <c r="W83707" i="1"/>
  <c r="W916629" i="1"/>
  <c r="W153410" i="1"/>
  <c r="W982939" i="1"/>
  <c r="W640230" i="1"/>
  <c r="W273395" i="1"/>
  <c r="W897238" i="1"/>
  <c r="W923679" i="1"/>
  <c r="W56622" i="1"/>
  <c r="W80083" i="1"/>
  <c r="W515150" i="1"/>
  <c r="W930802" i="1"/>
  <c r="W443479" i="1"/>
  <c r="W318352" i="1"/>
  <c r="W358386" i="1"/>
  <c r="W11178" i="1"/>
  <c r="W490886" i="1"/>
  <c r="W710108" i="1"/>
  <c r="W672782" i="1"/>
  <c r="W604667" i="1"/>
  <c r="W79324" i="1"/>
  <c r="W502400" i="1"/>
  <c r="W745848" i="1"/>
  <c r="W469180" i="1"/>
  <c r="W841599" i="1"/>
  <c r="W248522" i="1"/>
  <c r="W594953" i="1"/>
  <c r="W606190" i="1"/>
  <c r="W109350" i="1"/>
  <c r="W276675" i="1"/>
  <c r="W974511" i="1"/>
  <c r="W463917" i="1"/>
  <c r="W86179" i="1"/>
  <c r="W919340" i="1"/>
  <c r="W630336" i="1"/>
  <c r="W729929" i="1"/>
  <c r="W336331" i="1"/>
  <c r="W240715" i="1"/>
  <c r="W435721" i="1"/>
  <c r="W754050" i="1"/>
  <c r="W1019947" i="1"/>
  <c r="W160086" i="1"/>
  <c r="W189834" i="1"/>
  <c r="W869197" i="1"/>
  <c r="W647951" i="1"/>
  <c r="W386718" i="1"/>
  <c r="W906672" i="1"/>
  <c r="W751216" i="1"/>
  <c r="W296424" i="1"/>
  <c r="W826858" i="1"/>
  <c r="W752034" i="1"/>
  <c r="W711797" i="1"/>
  <c r="W385537" i="1"/>
  <c r="W322092" i="1"/>
  <c r="W617403" i="1"/>
  <c r="W616677" i="1"/>
  <c r="W708740" i="1"/>
  <c r="W758467" i="1"/>
  <c r="W525900" i="1"/>
  <c r="W175452" i="1"/>
  <c r="W934286" i="1"/>
  <c r="W702256" i="1"/>
  <c r="W457426" i="1"/>
  <c r="W481950" i="1"/>
  <c r="W60618" i="1"/>
  <c r="W54698" i="1"/>
  <c r="W502949" i="1"/>
  <c r="W718035" i="1"/>
  <c r="W949777" i="1"/>
  <c r="W664989" i="1"/>
  <c r="W682409" i="1"/>
  <c r="W414627" i="1"/>
  <c r="W930403" i="1"/>
  <c r="W354263" i="1"/>
  <c r="W771063" i="1"/>
  <c r="W593249" i="1"/>
  <c r="W201456" i="1"/>
  <c r="W507696" i="1"/>
  <c r="W484986" i="1"/>
  <c r="W367190" i="1"/>
  <c r="W232480" i="1"/>
  <c r="W157494" i="1"/>
  <c r="W877011" i="1"/>
  <c r="W275604" i="1"/>
  <c r="W940584" i="1"/>
  <c r="W149700" i="1"/>
  <c r="W497118" i="1"/>
  <c r="W539433" i="1"/>
  <c r="W812675" i="1"/>
  <c r="W367208" i="1"/>
  <c r="W208644" i="1"/>
  <c r="W896120" i="1"/>
  <c r="W877517" i="1"/>
  <c r="W393007" i="1"/>
  <c r="W127176" i="1"/>
  <c r="W372398" i="1"/>
  <c r="W36672" i="1"/>
  <c r="W432709" i="1"/>
  <c r="W694592" i="1"/>
  <c r="W1017285" i="1"/>
  <c r="W495089" i="1"/>
  <c r="W989398" i="1"/>
  <c r="W3023" i="1"/>
  <c r="W92605" i="1"/>
  <c r="W191197" i="1"/>
  <c r="W243241" i="1"/>
  <c r="W250685" i="1"/>
  <c r="W27828" i="1"/>
  <c r="W311085" i="1"/>
  <c r="W761734" i="1"/>
  <c r="W802743" i="1"/>
  <c r="W347173" i="1"/>
  <c r="W878609" i="1"/>
  <c r="W89438" i="1"/>
  <c r="W986568" i="1"/>
  <c r="W585104" i="1"/>
  <c r="W268039" i="1"/>
  <c r="W495539" i="1"/>
  <c r="W175600" i="1"/>
  <c r="W526264" i="1"/>
  <c r="W887179" i="1"/>
  <c r="W178379" i="1"/>
  <c r="W879544" i="1"/>
  <c r="W474520" i="1"/>
  <c r="W1026102" i="1"/>
  <c r="W897741" i="1"/>
  <c r="W598654" i="1"/>
  <c r="W533819" i="1"/>
  <c r="W639616" i="1"/>
  <c r="W487178" i="1"/>
  <c r="W190802" i="1"/>
  <c r="W360225" i="1"/>
  <c r="W773532" i="1"/>
  <c r="W204211" i="1"/>
  <c r="W707325" i="1"/>
  <c r="W430500" i="1"/>
  <c r="W685052" i="1"/>
  <c r="W862387" i="1"/>
  <c r="W277108" i="1"/>
  <c r="W767546" i="1"/>
  <c r="W630479" i="1"/>
  <c r="W285734" i="1"/>
  <c r="W730533" i="1"/>
  <c r="W658064" i="1"/>
  <c r="W587237" i="1"/>
  <c r="W152693" i="1"/>
  <c r="W58797" i="1"/>
  <c r="W792008" i="1"/>
  <c r="W460014" i="1"/>
  <c r="W62036" i="1"/>
  <c r="W161398" i="1"/>
  <c r="W625323" i="1"/>
  <c r="W985418" i="1"/>
  <c r="W579690" i="1"/>
  <c r="W122342" i="1"/>
  <c r="W289515" i="1"/>
  <c r="W987584" i="1"/>
  <c r="W26442" i="1"/>
  <c r="W36897" i="1"/>
  <c r="W715730" i="1"/>
  <c r="W366685" i="1"/>
  <c r="W434671" i="1"/>
  <c r="W306880" i="1"/>
  <c r="W460380" i="1"/>
  <c r="W209863" i="1"/>
  <c r="W671309" i="1"/>
  <c r="W438150" i="1"/>
  <c r="W918041" i="1"/>
  <c r="W526255" i="1"/>
  <c r="W644424" i="1"/>
  <c r="W192011" i="1"/>
  <c r="W314872" i="1"/>
  <c r="W745167" i="1"/>
  <c r="W711178" i="1"/>
  <c r="W772500" i="1"/>
  <c r="W196033" i="1"/>
  <c r="W1026651" i="1"/>
  <c r="W948610" i="1"/>
  <c r="W584542" i="1"/>
  <c r="W574960" i="1"/>
  <c r="W978363" i="1"/>
  <c r="W144480" i="1"/>
  <c r="W271204" i="1"/>
  <c r="W825025" i="1"/>
  <c r="W283365" i="1"/>
  <c r="W510723" i="1"/>
  <c r="W280210" i="1"/>
  <c r="W952849" i="1"/>
  <c r="W408923" i="1"/>
  <c r="W309202" i="1"/>
  <c r="W340851" i="1"/>
  <c r="W899238" i="1"/>
  <c r="W738367" i="1"/>
  <c r="W285135" i="1"/>
  <c r="W556000" i="1"/>
  <c r="W517433" i="1"/>
  <c r="W36366" i="1"/>
  <c r="W375357" i="1"/>
  <c r="W269430" i="1"/>
  <c r="W693149" i="1"/>
  <c r="W640120" i="1"/>
  <c r="W246445" i="1"/>
  <c r="W590578" i="1"/>
  <c r="W881611" i="1"/>
  <c r="W783812" i="1"/>
  <c r="W744143" i="1"/>
  <c r="W871895" i="1"/>
  <c r="W75754" i="1"/>
  <c r="W27142" i="1"/>
  <c r="W272786" i="1"/>
  <c r="W130091" i="1"/>
  <c r="W827678" i="1"/>
  <c r="W660101" i="1"/>
  <c r="W1044060" i="1"/>
  <c r="W975519" i="1"/>
  <c r="W19902" i="1"/>
  <c r="W380148" i="1"/>
  <c r="W409183" i="1"/>
  <c r="W287946" i="1"/>
  <c r="W649311" i="1"/>
  <c r="W9768" i="1"/>
  <c r="W798899" i="1"/>
  <c r="W434012" i="1"/>
  <c r="W102024" i="1"/>
  <c r="W451886" i="1"/>
  <c r="W818113" i="1"/>
  <c r="W948875" i="1"/>
  <c r="W73378" i="1"/>
  <c r="W548723" i="1"/>
  <c r="W987364" i="1"/>
  <c r="W448284" i="1"/>
  <c r="W425534" i="1"/>
  <c r="W531995" i="1"/>
  <c r="W611865" i="1"/>
  <c r="W239972" i="1"/>
  <c r="W1014286" i="1"/>
  <c r="W223088" i="1"/>
  <c r="W893213" i="1"/>
  <c r="W492535" i="1"/>
  <c r="W159985" i="1"/>
  <c r="W322069" i="1"/>
  <c r="W316029" i="1"/>
  <c r="W895031" i="1"/>
  <c r="W497299" i="1"/>
  <c r="W613019" i="1"/>
  <c r="W704363" i="1"/>
  <c r="W433209" i="1"/>
  <c r="W585645" i="1"/>
  <c r="W590189" i="1"/>
  <c r="W140770" i="1"/>
  <c r="W231643" i="1"/>
  <c r="W861429" i="1"/>
  <c r="W1046168" i="1"/>
  <c r="W75249" i="1"/>
  <c r="W497967" i="1"/>
  <c r="W558076" i="1"/>
  <c r="W526370" i="1"/>
  <c r="W978566" i="1"/>
  <c r="W306165" i="1"/>
  <c r="W694795" i="1"/>
  <c r="W872062" i="1"/>
  <c r="W221855" i="1"/>
  <c r="W399247" i="1"/>
  <c r="W1036255" i="1"/>
  <c r="W498399" i="1"/>
  <c r="W228461" i="1"/>
  <c r="W732427" i="1"/>
  <c r="W287017" i="1"/>
  <c r="W595090" i="1"/>
  <c r="W976685" i="1"/>
  <c r="W647253" i="1"/>
  <c r="W785994" i="1"/>
  <c r="W430732" i="1"/>
  <c r="W66446" i="1"/>
  <c r="W604677" i="1"/>
  <c r="W961121" i="1"/>
  <c r="W216702" i="1"/>
  <c r="W236227" i="1"/>
  <c r="W777960" i="1"/>
  <c r="W453543" i="1"/>
  <c r="W1015400" i="1"/>
  <c r="W61603" i="1"/>
  <c r="W466599" i="1"/>
  <c r="W623162" i="1"/>
  <c r="W731155" i="1"/>
  <c r="W492625" i="1"/>
  <c r="W719296" i="1"/>
  <c r="W904025" i="1"/>
  <c r="W897692" i="1"/>
  <c r="W81923" i="1"/>
  <c r="W1044431" i="1"/>
  <c r="W497106" i="1"/>
  <c r="W783078" i="1"/>
  <c r="W614903" i="1"/>
  <c r="W865176" i="1"/>
  <c r="W940129" i="1"/>
  <c r="W248892" i="1"/>
  <c r="W38037" i="1"/>
  <c r="W714013" i="1"/>
  <c r="W451626" i="1"/>
  <c r="W369650" i="1"/>
  <c r="W60772" i="1"/>
  <c r="W36548" i="1"/>
  <c r="W119424" i="1"/>
  <c r="W98192" i="1"/>
  <c r="W810775" i="1"/>
  <c r="W715657" i="1"/>
  <c r="W222997" i="1"/>
  <c r="W538841" i="1"/>
  <c r="W838309" i="1"/>
  <c r="W758680" i="1"/>
  <c r="W833310" i="1"/>
  <c r="W255727" i="1"/>
  <c r="W626418" i="1"/>
  <c r="W322109" i="1"/>
  <c r="W821607" i="1"/>
  <c r="W168936" i="1"/>
  <c r="W233331" i="1"/>
  <c r="W840331" i="1"/>
  <c r="W771018" i="1"/>
  <c r="W476234" i="1"/>
  <c r="W237749" i="1"/>
  <c r="W801676" i="1"/>
  <c r="W403506" i="1"/>
  <c r="W938007" i="1"/>
  <c r="W238949" i="1"/>
  <c r="W822451" i="1"/>
  <c r="W666259" i="1"/>
  <c r="W744867" i="1"/>
  <c r="W992505" i="1"/>
  <c r="W903998" i="1"/>
  <c r="W152866" i="1"/>
  <c r="W86899" i="1"/>
  <c r="W956782" i="1"/>
  <c r="W856224" i="1"/>
  <c r="W274275" i="1"/>
  <c r="W989926" i="1"/>
  <c r="W479090" i="1"/>
  <c r="W96861" i="1"/>
  <c r="W426892" i="1"/>
  <c r="W750296" i="1"/>
  <c r="W882420" i="1"/>
  <c r="W18387" i="1"/>
  <c r="W162711" i="1"/>
  <c r="W184204" i="1"/>
  <c r="W813920" i="1"/>
  <c r="W279215" i="1"/>
  <c r="W589867" i="1"/>
  <c r="W586671" i="1"/>
  <c r="W891768" i="1"/>
  <c r="W369649" i="1"/>
  <c r="W87934" i="1"/>
  <c r="W590443" i="1"/>
  <c r="W997107" i="1"/>
  <c r="W1045511" i="1"/>
  <c r="W89088" i="1"/>
  <c r="W191611" i="1"/>
  <c r="W438293" i="1"/>
  <c r="W801645" i="1"/>
  <c r="W217097" i="1"/>
  <c r="W460846" i="1"/>
  <c r="W551622" i="1"/>
  <c r="W676851" i="1"/>
  <c r="W122792" i="1"/>
  <c r="W122316" i="1"/>
  <c r="W822246" i="1"/>
  <c r="W7188" i="1"/>
  <c r="W478265" i="1"/>
  <c r="W771423" i="1"/>
  <c r="W284381" i="1"/>
  <c r="W843963" i="1"/>
  <c r="W337533" i="1"/>
  <c r="W347143" i="1"/>
  <c r="W855441" i="1"/>
  <c r="W254371" i="1"/>
  <c r="W297621" i="1"/>
  <c r="W219112" i="1"/>
  <c r="W429235" i="1"/>
  <c r="W1004232" i="1"/>
  <c r="W520118" i="1"/>
  <c r="W534110" i="1"/>
  <c r="W802536" i="1"/>
  <c r="W728727" i="1"/>
  <c r="W903850" i="1"/>
  <c r="W130440" i="1"/>
  <c r="W443565" i="1"/>
  <c r="W457455" i="1"/>
  <c r="W745027" i="1"/>
  <c r="W368715" i="1"/>
  <c r="W32773" i="1"/>
  <c r="W600947" i="1"/>
  <c r="W59778" i="1"/>
  <c r="W418329" i="1"/>
  <c r="W619317" i="1"/>
  <c r="W372830" i="1"/>
  <c r="W1020378" i="1"/>
  <c r="W344245" i="1"/>
  <c r="W679374" i="1"/>
  <c r="W786939" i="1"/>
  <c r="W925124" i="1"/>
  <c r="W207507" i="1"/>
  <c r="W430999" i="1"/>
  <c r="W823815" i="1"/>
  <c r="W886303" i="1"/>
  <c r="W415663" i="1"/>
  <c r="W337529" i="1"/>
  <c r="W326243" i="1"/>
  <c r="W816001" i="1"/>
  <c r="W848892" i="1"/>
  <c r="W51569" i="1"/>
  <c r="W439200" i="1"/>
  <c r="W2892" i="1"/>
  <c r="W394115" i="1"/>
  <c r="W1014982" i="1"/>
  <c r="W9553" i="1"/>
  <c r="W71598" i="1"/>
  <c r="W232593" i="1"/>
  <c r="W5530" i="1"/>
  <c r="W453575" i="1"/>
  <c r="W373938" i="1"/>
  <c r="W863496" i="1"/>
  <c r="W957555" i="1"/>
  <c r="W1027005" i="1"/>
  <c r="W968305" i="1"/>
  <c r="W432420" i="1"/>
  <c r="W214244" i="1"/>
  <c r="W538703" i="1"/>
  <c r="W975589" i="1"/>
  <c r="W889831" i="1"/>
  <c r="W645890" i="1"/>
  <c r="W517416" i="1"/>
  <c r="W353028" i="1"/>
  <c r="W128682" i="1"/>
  <c r="W956297" i="1"/>
  <c r="W432135" i="1"/>
  <c r="W34743" i="1"/>
  <c r="W1907" i="1"/>
  <c r="W209596" i="1"/>
  <c r="W405076" i="1"/>
  <c r="W836078" i="1"/>
  <c r="W739657" i="1"/>
  <c r="W32952" i="1"/>
  <c r="W285732" i="1"/>
  <c r="W753006" i="1"/>
  <c r="W715806" i="1"/>
  <c r="W839454" i="1"/>
  <c r="W672974" i="1"/>
  <c r="W137904" i="1"/>
  <c r="W617389" i="1"/>
  <c r="W595501" i="1"/>
  <c r="W257944" i="1"/>
  <c r="W500707" i="1"/>
  <c r="W637249" i="1"/>
  <c r="W582540" i="1"/>
  <c r="W1034918" i="1"/>
  <c r="W125293" i="1"/>
  <c r="W279895" i="1"/>
  <c r="W427814" i="1"/>
  <c r="W925619" i="1"/>
  <c r="W6187" i="1"/>
  <c r="W722722" i="1"/>
  <c r="W356344" i="1"/>
  <c r="W450763" i="1"/>
  <c r="W1030970" i="1"/>
  <c r="W358063" i="1"/>
  <c r="W117387" i="1"/>
  <c r="W713860" i="1"/>
  <c r="W894241" i="1"/>
  <c r="W648132" i="1"/>
  <c r="W602061" i="1"/>
  <c r="W858242" i="1"/>
  <c r="W997798" i="1"/>
  <c r="W237226" i="1"/>
  <c r="W1019095" i="1"/>
  <c r="W128955" i="1"/>
  <c r="W666489" i="1"/>
  <c r="W70500" i="1"/>
  <c r="W343333" i="1"/>
  <c r="W441787" i="1"/>
  <c r="W57447" i="1"/>
  <c r="W97601" i="1"/>
  <c r="W639032" i="1"/>
  <c r="W119965" i="1"/>
  <c r="W211458" i="1"/>
  <c r="W53809" i="1"/>
  <c r="W823591" i="1"/>
  <c r="W924686" i="1"/>
  <c r="W637616" i="1"/>
  <c r="W435490" i="1"/>
  <c r="W757323" i="1"/>
  <c r="W694898" i="1"/>
  <c r="W527025" i="1"/>
  <c r="W976985" i="1"/>
  <c r="W155398" i="1"/>
  <c r="W838676" i="1"/>
  <c r="W775340" i="1"/>
  <c r="W744360" i="1"/>
  <c r="W264293" i="1"/>
  <c r="W97890" i="1"/>
  <c r="W884233" i="1"/>
  <c r="W336263" i="1"/>
  <c r="W724421" i="1"/>
  <c r="W557871" i="1"/>
  <c r="W961063" i="1"/>
  <c r="W977660" i="1"/>
  <c r="W791921" i="1"/>
  <c r="W562230" i="1"/>
  <c r="W570873" i="1"/>
  <c r="W582816" i="1"/>
  <c r="W871977" i="1"/>
  <c r="W75188" i="1"/>
  <c r="W49672" i="1"/>
  <c r="W986992" i="1"/>
  <c r="W218942" i="1"/>
  <c r="W87270" i="1"/>
  <c r="W915743" i="1"/>
  <c r="W988435" i="1"/>
  <c r="W183540" i="1"/>
  <c r="W372769" i="1"/>
  <c r="W748736" i="1"/>
  <c r="W955683" i="1"/>
  <c r="W675344" i="1"/>
  <c r="W99292" i="1"/>
  <c r="W327710" i="1"/>
  <c r="W278664" i="1"/>
  <c r="W375946" i="1"/>
  <c r="W249526" i="1"/>
  <c r="W630860" i="1"/>
  <c r="W1026582" i="1"/>
  <c r="W791413" i="1"/>
  <c r="W83338" i="1"/>
  <c r="W800544" i="1"/>
  <c r="W979316" i="1"/>
  <c r="W44292" i="1"/>
  <c r="W234703" i="1"/>
  <c r="W937993" i="1"/>
  <c r="W774983" i="1"/>
  <c r="W936150" i="1"/>
  <c r="W418906" i="1"/>
  <c r="W682634" i="1"/>
  <c r="W635649" i="1"/>
  <c r="W179451" i="1"/>
  <c r="W995862" i="1"/>
  <c r="W897515" i="1"/>
  <c r="W1026530" i="1"/>
  <c r="W667630" i="1"/>
  <c r="W281366" i="1"/>
  <c r="W643010" i="1"/>
  <c r="W465320" i="1"/>
  <c r="W618727" i="1"/>
  <c r="W592030" i="1"/>
  <c r="W510252" i="1"/>
  <c r="W719961" i="1"/>
  <c r="W834397" i="1"/>
  <c r="W952144" i="1"/>
  <c r="W61607" i="1"/>
  <c r="W217435" i="1"/>
  <c r="W512667" i="1"/>
  <c r="W76170" i="1"/>
  <c r="W984405" i="1"/>
  <c r="W1020518" i="1"/>
  <c r="W225986" i="1"/>
  <c r="W26988" i="1"/>
  <c r="W636494" i="1"/>
  <c r="W66354" i="1"/>
  <c r="W776799" i="1"/>
  <c r="W114808" i="1"/>
  <c r="W691309" i="1"/>
  <c r="W726920" i="1"/>
  <c r="W275037" i="1"/>
  <c r="W901212" i="1"/>
  <c r="W138395" i="1"/>
  <c r="W640198" i="1"/>
  <c r="W175056" i="1"/>
  <c r="W635746" i="1"/>
  <c r="W887205" i="1"/>
  <c r="W108785" i="1"/>
  <c r="W183253" i="1"/>
  <c r="W396840" i="1"/>
  <c r="W1009703" i="1"/>
  <c r="W452757" i="1"/>
  <c r="W129199" i="1"/>
  <c r="W497" i="1"/>
  <c r="W184958" i="1"/>
  <c r="W260313" i="1"/>
  <c r="W370702" i="1"/>
  <c r="W820595" i="1"/>
  <c r="W698383" i="1"/>
  <c r="W513349" i="1"/>
  <c r="W907894" i="1"/>
  <c r="W110151" i="1"/>
  <c r="W673067" i="1"/>
  <c r="W279449" i="1"/>
  <c r="W997091" i="1"/>
  <c r="W482740" i="1"/>
  <c r="W101079" i="1"/>
  <c r="W785549" i="1"/>
  <c r="W872917" i="1"/>
  <c r="W445743" i="1"/>
  <c r="W522695" i="1"/>
  <c r="W275722" i="1"/>
  <c r="W207670" i="1"/>
  <c r="W197699" i="1"/>
  <c r="W835045" i="1"/>
  <c r="W936218" i="1"/>
  <c r="W987980" i="1"/>
  <c r="W629249" i="1"/>
  <c r="W694019" i="1"/>
  <c r="W835541" i="1"/>
  <c r="W941233" i="1"/>
  <c r="W718325" i="1"/>
  <c r="W763901" i="1"/>
  <c r="W460781" i="1"/>
  <c r="W782170" i="1"/>
  <c r="W455591" i="1"/>
  <c r="W96790" i="1"/>
  <c r="W958219" i="1"/>
  <c r="W891175" i="1"/>
  <c r="W625406" i="1"/>
  <c r="W718714" i="1"/>
  <c r="W169280" i="1"/>
  <c r="W722305" i="1"/>
  <c r="W938770" i="1"/>
  <c r="W410629" i="1"/>
  <c r="W411751" i="1"/>
  <c r="W308707" i="1"/>
  <c r="W306217" i="1"/>
  <c r="W850165" i="1"/>
  <c r="W480894" i="1"/>
  <c r="W303070" i="1"/>
  <c r="W743166" i="1"/>
  <c r="W113260" i="1"/>
  <c r="W150679" i="1"/>
  <c r="W12813" i="1"/>
  <c r="W53036" i="1"/>
  <c r="W183542" i="1"/>
  <c r="W677943" i="1"/>
  <c r="W20932" i="1"/>
  <c r="W801043" i="1"/>
  <c r="W232884" i="1"/>
  <c r="W645426" i="1"/>
  <c r="W253232" i="1"/>
  <c r="W417901" i="1"/>
  <c r="W497247" i="1"/>
  <c r="W173504" i="1"/>
  <c r="W168305" i="1"/>
  <c r="W739995" i="1"/>
  <c r="W404022" i="1"/>
  <c r="W1019484" i="1"/>
  <c r="W379247" i="1"/>
  <c r="W1036080" i="1"/>
  <c r="W207954" i="1"/>
  <c r="W433129" i="1"/>
  <c r="W181790" i="1"/>
  <c r="W616798" i="1"/>
  <c r="W886484" i="1"/>
  <c r="W727929" i="1"/>
  <c r="W272916" i="1"/>
  <c r="W572040" i="1"/>
  <c r="W195722" i="1"/>
  <c r="W290913" i="1"/>
  <c r="W707653" i="1"/>
  <c r="W297207" i="1"/>
  <c r="W463106" i="1"/>
  <c r="W776032" i="1"/>
  <c r="W227665" i="1"/>
  <c r="W377128" i="1"/>
  <c r="W742829" i="1"/>
  <c r="W942202" i="1"/>
  <c r="W504097" i="1"/>
  <c r="W385285" i="1"/>
  <c r="W719898" i="1"/>
  <c r="W412070" i="1"/>
  <c r="W311171" i="1"/>
  <c r="W54825" i="1"/>
  <c r="W630848" i="1"/>
  <c r="W94768" i="1"/>
  <c r="W544097" i="1"/>
  <c r="W762995" i="1"/>
  <c r="W32439" i="1"/>
  <c r="W799073" i="1"/>
  <c r="W485804" i="1"/>
  <c r="W848142" i="1"/>
  <c r="W311130" i="1"/>
  <c r="W405401" i="1"/>
  <c r="W346131" i="1"/>
  <c r="W1016742" i="1"/>
  <c r="W1043907" i="1"/>
  <c r="W432118" i="1"/>
  <c r="W91624" i="1"/>
  <c r="W203610" i="1"/>
  <c r="W97306" i="1"/>
  <c r="W118023" i="1"/>
  <c r="W287864" i="1"/>
  <c r="W555427" i="1"/>
  <c r="W540914" i="1"/>
  <c r="W527224" i="1"/>
  <c r="W299622" i="1"/>
  <c r="W955966" i="1"/>
  <c r="W493050" i="1"/>
  <c r="W449487" i="1"/>
  <c r="W352103" i="1"/>
  <c r="W521603" i="1"/>
  <c r="W321388" i="1"/>
  <c r="W388124" i="1"/>
  <c r="W838610" i="1"/>
  <c r="W842209" i="1"/>
  <c r="W959805" i="1"/>
  <c r="W576551" i="1"/>
  <c r="W1034026" i="1"/>
  <c r="W860569" i="1"/>
  <c r="W799011" i="1"/>
  <c r="W974879" i="1"/>
  <c r="W26916" i="1"/>
  <c r="W716241" i="1"/>
  <c r="W87834" i="1"/>
  <c r="W883922" i="1"/>
  <c r="W49636" i="1"/>
  <c r="W240865" i="1"/>
  <c r="W597124" i="1"/>
  <c r="W530583" i="1"/>
  <c r="W808324" i="1"/>
  <c r="W420060" i="1"/>
  <c r="W85195" i="1"/>
  <c r="W959307" i="1"/>
  <c r="W918676" i="1"/>
  <c r="W779384" i="1"/>
  <c r="W588574" i="1"/>
  <c r="W254954" i="1"/>
  <c r="W1008534" i="1"/>
  <c r="W440553" i="1"/>
  <c r="W219452" i="1"/>
  <c r="W705138" i="1"/>
  <c r="W558492" i="1"/>
  <c r="W920864" i="1"/>
  <c r="W195292" i="1"/>
  <c r="W780612" i="1"/>
  <c r="W878821" i="1"/>
  <c r="W1015715" i="1"/>
  <c r="W245186" i="1"/>
  <c r="W1032433" i="1"/>
  <c r="W621646" i="1"/>
  <c r="W956383" i="1"/>
  <c r="W374405" i="1"/>
  <c r="W640739" i="1"/>
  <c r="W653064" i="1"/>
  <c r="W277474" i="1"/>
  <c r="W52743" i="1"/>
  <c r="W342000" i="1"/>
  <c r="W460522" i="1"/>
  <c r="W891778" i="1"/>
  <c r="W358764" i="1"/>
  <c r="W151094" i="1"/>
  <c r="W202025" i="1"/>
  <c r="W826321" i="1"/>
  <c r="W644094" i="1"/>
  <c r="W263348" i="1"/>
  <c r="W797422" i="1"/>
  <c r="W166101" i="1"/>
  <c r="W903801" i="1"/>
  <c r="W384461" i="1"/>
  <c r="W347606" i="1"/>
  <c r="W980607" i="1"/>
  <c r="W186062" i="1"/>
  <c r="W950831" i="1"/>
  <c r="W415718" i="1"/>
  <c r="W817764" i="1"/>
  <c r="W923516" i="1"/>
  <c r="W494543" i="1"/>
  <c r="W594491" i="1"/>
  <c r="W726359" i="1"/>
  <c r="W248713" i="1"/>
  <c r="W370411" i="1"/>
  <c r="W379618" i="1"/>
  <c r="W598355" i="1"/>
  <c r="W585669" i="1"/>
  <c r="W630305" i="1"/>
  <c r="W62156" i="1"/>
  <c r="W294463" i="1"/>
  <c r="W833143" i="1"/>
  <c r="W985429" i="1"/>
  <c r="W234141" i="1"/>
  <c r="W679740" i="1"/>
  <c r="W280507" i="1"/>
  <c r="W920877" i="1"/>
  <c r="W529533" i="1"/>
  <c r="W764990" i="1"/>
  <c r="W1009112" i="1"/>
  <c r="W667848" i="1"/>
  <c r="W922000" i="1"/>
  <c r="W1037195" i="1"/>
  <c r="W12087" i="1"/>
  <c r="W556948" i="1"/>
  <c r="W178331" i="1"/>
  <c r="W579375" i="1"/>
  <c r="W970121" i="1"/>
  <c r="W451789" i="1"/>
  <c r="W639732" i="1"/>
  <c r="W489752" i="1"/>
  <c r="W179520" i="1"/>
  <c r="W494749" i="1"/>
  <c r="W735662" i="1"/>
  <c r="W674738" i="1"/>
  <c r="W559756" i="1"/>
  <c r="W888938" i="1"/>
  <c r="W137641" i="1"/>
  <c r="W873011" i="1"/>
  <c r="W190595" i="1"/>
  <c r="W826668" i="1"/>
  <c r="W682522" i="1"/>
  <c r="W277517" i="1"/>
  <c r="W1011127" i="1"/>
  <c r="W884572" i="1"/>
  <c r="W565310" i="1"/>
  <c r="W118138" i="1"/>
  <c r="W88341" i="1"/>
  <c r="W736094" i="1"/>
  <c r="W895287" i="1"/>
  <c r="W854735" i="1"/>
  <c r="W454142" i="1"/>
  <c r="W405177" i="1"/>
  <c r="W1045009" i="1"/>
  <c r="W52624" i="1"/>
  <c r="W120023" i="1"/>
  <c r="W495442" i="1"/>
  <c r="W732097" i="1"/>
  <c r="W881197" i="1"/>
  <c r="W989588" i="1"/>
  <c r="W787677" i="1"/>
  <c r="W966813" i="1"/>
  <c r="W772618" i="1"/>
  <c r="W377472" i="1"/>
  <c r="W945359" i="1"/>
  <c r="W632007" i="1"/>
  <c r="W283929" i="1"/>
  <c r="W471077" i="1"/>
  <c r="W145584" i="1"/>
  <c r="W649634" i="1"/>
  <c r="W845513" i="1"/>
  <c r="W118643" i="1"/>
  <c r="W607075" i="1"/>
  <c r="W439087" i="1"/>
  <c r="W992346" i="1"/>
  <c r="W180224" i="1"/>
  <c r="W273839" i="1"/>
  <c r="W739201" i="1"/>
  <c r="W405585" i="1"/>
  <c r="W150865" i="1"/>
  <c r="W953209" i="1"/>
  <c r="W558384" i="1"/>
  <c r="W161675" i="1"/>
  <c r="W316599" i="1"/>
  <c r="W648999" i="1"/>
  <c r="W53681" i="1"/>
  <c r="W479836" i="1"/>
  <c r="W772896" i="1"/>
  <c r="W231142" i="1"/>
  <c r="W1000242" i="1"/>
  <c r="W97072" i="1"/>
  <c r="W477801" i="1"/>
  <c r="W38199" i="1"/>
  <c r="W31112" i="1"/>
  <c r="W735316" i="1"/>
  <c r="W1024397" i="1"/>
  <c r="W603404" i="1"/>
  <c r="W65552" i="1"/>
  <c r="W829648" i="1"/>
  <c r="W194923" i="1"/>
  <c r="W355076" i="1"/>
  <c r="W336063" i="1"/>
  <c r="W742159" i="1"/>
  <c r="W751988" i="1"/>
  <c r="W664486" i="1"/>
  <c r="W469224" i="1"/>
  <c r="W101443" i="1"/>
  <c r="W409812" i="1"/>
  <c r="W589790" i="1"/>
  <c r="W433469" i="1"/>
  <c r="W146100" i="1"/>
  <c r="W672948" i="1"/>
  <c r="W655118" i="1"/>
  <c r="W77123" i="1"/>
  <c r="W746811" i="1"/>
  <c r="W547784" i="1"/>
  <c r="W667478" i="1"/>
  <c r="W197346" i="1"/>
  <c r="W410574" i="1"/>
  <c r="W398630" i="1"/>
  <c r="W814057" i="1"/>
  <c r="W1016299" i="1"/>
  <c r="W526159" i="1"/>
  <c r="W197627" i="1"/>
  <c r="W772940" i="1"/>
  <c r="W720168" i="1"/>
  <c r="W199572" i="1"/>
  <c r="W1031943" i="1"/>
  <c r="W594021" i="1"/>
  <c r="W13097" i="1"/>
  <c r="W679646" i="1"/>
  <c r="W541623" i="1"/>
  <c r="W603022" i="1"/>
  <c r="W532541" i="1"/>
  <c r="W909104" i="1"/>
  <c r="W1006465" i="1"/>
  <c r="W660487" i="1"/>
  <c r="W802555" i="1"/>
  <c r="W498703" i="1"/>
  <c r="W292928" i="1"/>
  <c r="W204229" i="1"/>
  <c r="W591186" i="1"/>
  <c r="W606086" i="1"/>
  <c r="W960815" i="1"/>
  <c r="W205051" i="1"/>
  <c r="W731420" i="1"/>
  <c r="W1036529" i="1"/>
  <c r="W382153" i="1"/>
  <c r="W983495" i="1"/>
  <c r="W721132" i="1"/>
  <c r="W1008518" i="1"/>
  <c r="W994254" i="1"/>
  <c r="W906756" i="1"/>
  <c r="W113643" i="1"/>
  <c r="W425916" i="1"/>
  <c r="W7421" i="1"/>
  <c r="W491594" i="1"/>
  <c r="W891376" i="1"/>
  <c r="W596109" i="1"/>
  <c r="W50741" i="1"/>
  <c r="W789673" i="1"/>
  <c r="W344393" i="1"/>
  <c r="W612220" i="1"/>
  <c r="W15181" i="1"/>
  <c r="W575264" i="1"/>
  <c r="W619561" i="1"/>
  <c r="W643061" i="1"/>
  <c r="W437400" i="1"/>
  <c r="W85807" i="1"/>
  <c r="W436415" i="1"/>
  <c r="W227614" i="1"/>
  <c r="W657089" i="1"/>
  <c r="W703676" i="1"/>
  <c r="W939289" i="1"/>
  <c r="W349944" i="1"/>
  <c r="W665214" i="1"/>
  <c r="W297583" i="1"/>
  <c r="W821032" i="1"/>
  <c r="W759014" i="1"/>
  <c r="W438431" i="1"/>
  <c r="W453721" i="1"/>
  <c r="W251311" i="1"/>
  <c r="W260422" i="1"/>
  <c r="W941707" i="1"/>
  <c r="W79030" i="1"/>
  <c r="W99019" i="1"/>
  <c r="W18302" i="1"/>
  <c r="W74534" i="1"/>
  <c r="W733778" i="1"/>
  <c r="W160006" i="1"/>
  <c r="W28941" i="1"/>
  <c r="W699945" i="1"/>
  <c r="W197052" i="1"/>
  <c r="W656895" i="1"/>
  <c r="W809545" i="1"/>
  <c r="W641909" i="1"/>
  <c r="W365373" i="1"/>
  <c r="W741179" i="1"/>
  <c r="W393654" i="1"/>
  <c r="W365659" i="1"/>
  <c r="W656647" i="1"/>
  <c r="W782800" i="1"/>
  <c r="W718936" i="1"/>
  <c r="W752479" i="1"/>
  <c r="W220240" i="1"/>
  <c r="W498382" i="1"/>
  <c r="W172281" i="1"/>
  <c r="W882502" i="1"/>
  <c r="W439937" i="1"/>
  <c r="W885900" i="1"/>
  <c r="W355409" i="1"/>
  <c r="W1042923" i="1"/>
  <c r="W71839" i="1"/>
  <c r="W467520" i="1"/>
  <c r="W397911" i="1"/>
  <c r="W991029" i="1"/>
  <c r="W367053" i="1"/>
  <c r="W301801" i="1"/>
  <c r="W180752" i="1"/>
  <c r="W799884" i="1"/>
  <c r="W156468" i="1"/>
  <c r="W620953" i="1"/>
  <c r="W982919" i="1"/>
  <c r="W930737" i="1"/>
  <c r="W99679" i="1"/>
  <c r="W375136" i="1"/>
  <c r="W963838" i="1"/>
  <c r="W286564" i="1"/>
  <c r="W399980" i="1"/>
  <c r="W948645" i="1"/>
  <c r="W109108" i="1"/>
  <c r="W917181" i="1"/>
  <c r="W187556" i="1"/>
  <c r="W759838" i="1"/>
  <c r="W613227" i="1"/>
  <c r="W731319" i="1"/>
  <c r="W653305" i="1"/>
  <c r="W272220" i="1"/>
  <c r="W748414" i="1"/>
  <c r="W794179" i="1"/>
  <c r="W643530" i="1"/>
  <c r="W104865" i="1"/>
  <c r="W612903" i="1"/>
  <c r="W403114" i="1"/>
  <c r="W691194" i="1"/>
  <c r="W653533" i="1"/>
  <c r="W79451" i="1"/>
  <c r="W547639" i="1"/>
  <c r="W880331" i="1"/>
  <c r="W310351" i="1"/>
  <c r="W802604" i="1"/>
  <c r="W427035" i="1"/>
  <c r="W910499" i="1"/>
  <c r="W574073" i="1"/>
  <c r="W304022" i="1"/>
  <c r="W551753" i="1"/>
  <c r="W454893" i="1"/>
  <c r="W793143" i="1"/>
  <c r="W13076" i="1"/>
  <c r="W23897" i="1"/>
  <c r="W9625" i="1"/>
  <c r="W689874" i="1"/>
  <c r="W204526" i="1"/>
  <c r="W604551" i="1"/>
  <c r="W388732" i="1"/>
  <c r="W898592" i="1"/>
  <c r="W692871" i="1"/>
  <c r="W111891" i="1"/>
  <c r="W642489" i="1"/>
  <c r="W626698" i="1"/>
  <c r="W398497" i="1"/>
  <c r="W811176" i="1"/>
  <c r="W57790" i="1"/>
  <c r="W399076" i="1"/>
  <c r="W671384" i="1"/>
  <c r="W404179" i="1"/>
  <c r="W454428" i="1"/>
  <c r="W84352" i="1"/>
  <c r="W1022505" i="1"/>
  <c r="W1034093" i="1"/>
  <c r="W352213" i="1"/>
  <c r="W237981" i="1"/>
  <c r="W413474" i="1"/>
  <c r="W361553" i="1"/>
  <c r="W448942" i="1"/>
  <c r="W779304" i="1"/>
  <c r="W59466" i="1"/>
  <c r="W930945" i="1"/>
  <c r="W552030" i="1"/>
  <c r="W199954" i="1"/>
  <c r="W972549" i="1"/>
  <c r="W134938" i="1"/>
  <c r="W133825" i="1"/>
  <c r="W232822" i="1"/>
  <c r="W743825" i="1"/>
  <c r="W884247" i="1"/>
  <c r="W552306" i="1"/>
  <c r="W102689" i="1"/>
  <c r="W600966" i="1"/>
  <c r="W993879" i="1"/>
  <c r="W232875" i="1"/>
  <c r="W972936" i="1"/>
  <c r="W984741" i="1"/>
  <c r="W666843" i="1"/>
  <c r="W552325" i="1"/>
  <c r="W218916" i="1"/>
  <c r="W362176" i="1"/>
  <c r="W322711" i="1"/>
  <c r="W759973" i="1"/>
  <c r="W290137" i="1"/>
  <c r="W863551" i="1"/>
  <c r="W219629" i="1"/>
  <c r="W790364" i="1"/>
  <c r="W200125" i="1"/>
  <c r="W404516" i="1"/>
  <c r="W134200" i="1"/>
  <c r="W13672" i="1"/>
  <c r="W867281" i="1"/>
  <c r="W179420" i="1"/>
  <c r="W232001" i="1"/>
  <c r="W256301" i="1"/>
  <c r="W857771" i="1"/>
  <c r="W654899" i="1"/>
  <c r="W873273" i="1"/>
  <c r="W408362" i="1"/>
  <c r="W670844" i="1"/>
  <c r="W545447" i="1"/>
  <c r="W687744" i="1"/>
  <c r="W700562" i="1"/>
  <c r="W963013" i="1"/>
  <c r="W386415" i="1"/>
  <c r="W177848" i="1"/>
  <c r="W913701" i="1"/>
  <c r="W767727" i="1"/>
  <c r="W47851" i="1"/>
  <c r="W409999" i="1"/>
  <c r="W570620" i="1"/>
  <c r="W364872" i="1"/>
  <c r="W925683" i="1"/>
  <c r="W942586" i="1"/>
  <c r="W258146" i="1"/>
  <c r="W232355" i="1"/>
  <c r="W232123" i="1"/>
  <c r="W307550" i="1"/>
  <c r="W97060" i="1"/>
  <c r="W563474" i="1"/>
  <c r="W217043" i="1"/>
  <c r="W430031" i="1"/>
  <c r="W771168" i="1"/>
  <c r="W650543" i="1"/>
  <c r="W163655" i="1"/>
  <c r="W387064" i="1"/>
  <c r="W402839" i="1"/>
  <c r="W494436" i="1"/>
  <c r="W216000" i="1"/>
  <c r="W824686" i="1"/>
  <c r="W312520" i="1"/>
  <c r="W668670" i="1"/>
  <c r="W301291" i="1"/>
  <c r="W994941" i="1"/>
  <c r="W614587" i="1"/>
  <c r="W605941" i="1"/>
  <c r="W228121" i="1"/>
  <c r="W728293" i="1"/>
  <c r="W206537" i="1"/>
  <c r="W764849" i="1"/>
  <c r="W152481" i="1"/>
  <c r="W508128" i="1"/>
  <c r="W203936" i="1"/>
  <c r="W371143" i="1"/>
  <c r="W731836" i="1"/>
  <c r="W832494" i="1"/>
  <c r="W409167" i="1"/>
  <c r="W813544" i="1"/>
  <c r="W1023679" i="1"/>
  <c r="W866205" i="1"/>
  <c r="W360506" i="1"/>
  <c r="W63963" i="1"/>
  <c r="W29690" i="1"/>
  <c r="W486674" i="1"/>
  <c r="W646029" i="1"/>
  <c r="W610980" i="1"/>
  <c r="W917029" i="1"/>
  <c r="W266641" i="1"/>
  <c r="W327285" i="1"/>
  <c r="W254041" i="1"/>
  <c r="W853728" i="1"/>
  <c r="W327122" i="1"/>
  <c r="W764914" i="1"/>
  <c r="W902893" i="1"/>
  <c r="W951457" i="1"/>
  <c r="W369556" i="1"/>
  <c r="W526779" i="1"/>
  <c r="W405611" i="1"/>
  <c r="W775326" i="1"/>
  <c r="W520325" i="1"/>
  <c r="W816043" i="1"/>
  <c r="W763616" i="1"/>
  <c r="W445165" i="1"/>
  <c r="W958858" i="1"/>
  <c r="W833063" i="1"/>
  <c r="W129667" i="1"/>
  <c r="W814703" i="1"/>
  <c r="W205044" i="1"/>
  <c r="W753323" i="1"/>
  <c r="W378790" i="1"/>
  <c r="W499798" i="1"/>
  <c r="W672769" i="1"/>
  <c r="W784164" i="1"/>
  <c r="W271460" i="1"/>
  <c r="W143030" i="1"/>
  <c r="W235693" i="1"/>
  <c r="W695140" i="1"/>
  <c r="W381683" i="1"/>
  <c r="W460437" i="1"/>
  <c r="W389112" i="1"/>
  <c r="W709773" i="1"/>
  <c r="W322760" i="1"/>
  <c r="W387845" i="1"/>
  <c r="W936780" i="1"/>
  <c r="W516381" i="1"/>
  <c r="W940382" i="1"/>
  <c r="W238433" i="1"/>
  <c r="W489075" i="1"/>
  <c r="W857190" i="1"/>
  <c r="W681735" i="1"/>
  <c r="W333624" i="1"/>
  <c r="W244987" i="1"/>
  <c r="W617029" i="1"/>
  <c r="W795755" i="1"/>
  <c r="W322101" i="1"/>
  <c r="W494380" i="1"/>
  <c r="W537307" i="1"/>
  <c r="W53513" i="1"/>
  <c r="W340374" i="1"/>
  <c r="W434075" i="1"/>
  <c r="W528416" i="1"/>
  <c r="W753317" i="1"/>
  <c r="W996469" i="1"/>
  <c r="W485473" i="1"/>
  <c r="W914768" i="1"/>
  <c r="W862555" i="1"/>
  <c r="W618334" i="1"/>
  <c r="W938157" i="1"/>
  <c r="W512465" i="1"/>
  <c r="W610242" i="1"/>
  <c r="W339677" i="1"/>
  <c r="W371506" i="1"/>
  <c r="W11281" i="1"/>
  <c r="W147055" i="1"/>
  <c r="W858403" i="1"/>
  <c r="W378930" i="1"/>
  <c r="W297706" i="1"/>
  <c r="W839472" i="1"/>
  <c r="W382379" i="1"/>
  <c r="W24838" i="1"/>
  <c r="W400953" i="1"/>
  <c r="W529582" i="1"/>
  <c r="W749916" i="1"/>
  <c r="W442162" i="1"/>
  <c r="W240918" i="1"/>
  <c r="W121262" i="1"/>
  <c r="W234816" i="1"/>
  <c r="W1017693" i="1"/>
  <c r="W748345" i="1"/>
  <c r="W367357" i="1"/>
  <c r="W15161" i="1"/>
  <c r="W793176" i="1"/>
  <c r="W900966" i="1"/>
  <c r="W713212" i="1"/>
  <c r="W546405" i="1"/>
  <c r="W745552" i="1"/>
  <c r="W176342" i="1"/>
  <c r="W242825" i="1"/>
  <c r="W817185" i="1"/>
  <c r="W429194" i="1"/>
  <c r="W755910" i="1"/>
  <c r="W429407" i="1"/>
  <c r="W274278" i="1"/>
  <c r="W695540" i="1"/>
  <c r="W279403" i="1"/>
  <c r="W514547" i="1"/>
  <c r="W977876" i="1"/>
  <c r="W86504" i="1"/>
  <c r="W944467" i="1"/>
  <c r="W423683" i="1"/>
  <c r="W287576" i="1"/>
  <c r="W99825" i="1"/>
  <c r="W904761" i="1"/>
  <c r="W558637" i="1"/>
  <c r="W241361" i="1"/>
  <c r="W122928" i="1"/>
  <c r="W330985" i="1"/>
  <c r="W246334" i="1"/>
  <c r="W546789" i="1"/>
  <c r="W197999" i="1"/>
  <c r="W812763" i="1"/>
  <c r="W961974" i="1"/>
  <c r="W79649" i="1"/>
  <c r="W653018" i="1"/>
  <c r="W214570" i="1"/>
  <c r="W598762" i="1"/>
  <c r="W993107" i="1"/>
  <c r="W139218" i="1"/>
  <c r="W703598" i="1"/>
  <c r="W93100" i="1"/>
  <c r="W209410" i="1"/>
  <c r="W280731" i="1"/>
  <c r="W378339" i="1"/>
  <c r="W796104" i="1"/>
  <c r="W866279" i="1"/>
  <c r="W857558" i="1"/>
  <c r="W1034824" i="1"/>
  <c r="W891233" i="1"/>
  <c r="W784214" i="1"/>
  <c r="W402572" i="1"/>
  <c r="W710220" i="1"/>
  <c r="W68156" i="1"/>
  <c r="W544962" i="1"/>
  <c r="W126937" i="1"/>
  <c r="W531632" i="1"/>
  <c r="W252848" i="1"/>
  <c r="W480215" i="1"/>
  <c r="W866627" i="1"/>
  <c r="W1013737" i="1"/>
  <c r="W1018413" i="1"/>
  <c r="W538054" i="1"/>
  <c r="W931187" i="1"/>
  <c r="W206762" i="1"/>
  <c r="W98432" i="1"/>
  <c r="W336656" i="1"/>
  <c r="W284495" i="1"/>
  <c r="W513240" i="1"/>
  <c r="W364016" i="1"/>
  <c r="W826564" i="1"/>
  <c r="W665432" i="1"/>
  <c r="W257784" i="1"/>
  <c r="W567517" i="1"/>
  <c r="W260668" i="1"/>
  <c r="W328175" i="1"/>
  <c r="W337276" i="1"/>
  <c r="W683949" i="1"/>
  <c r="W82102" i="1"/>
  <c r="W577676" i="1"/>
  <c r="W546410" i="1"/>
  <c r="W270143" i="1"/>
  <c r="W183463" i="1"/>
  <c r="W519122" i="1"/>
  <c r="W621613" i="1"/>
  <c r="W722525" i="1"/>
  <c r="W392656" i="1"/>
  <c r="W106062" i="1"/>
  <c r="W927160" i="1"/>
  <c r="W656762" i="1"/>
  <c r="W403566" i="1"/>
  <c r="W762151" i="1"/>
  <c r="W1040135" i="1"/>
  <c r="W343105" i="1"/>
  <c r="W482646" i="1"/>
  <c r="W248254" i="1"/>
  <c r="W491027" i="1"/>
  <c r="W266606" i="1"/>
  <c r="W838693" i="1"/>
  <c r="W795249" i="1"/>
  <c r="W1006403" i="1"/>
  <c r="W896778" i="1"/>
  <c r="W931510" i="1"/>
  <c r="W644968" i="1"/>
  <c r="W965465" i="1"/>
  <c r="W775349" i="1"/>
  <c r="W476782" i="1"/>
  <c r="W1034961" i="1"/>
  <c r="W423924" i="1"/>
  <c r="W409384" i="1"/>
  <c r="W493740" i="1"/>
  <c r="W308763" i="1"/>
  <c r="W529650" i="1"/>
  <c r="W677159" i="1"/>
  <c r="W325261" i="1"/>
  <c r="W953890" i="1"/>
  <c r="W725714" i="1"/>
  <c r="W909718" i="1"/>
  <c r="W704898" i="1"/>
  <c r="W791191" i="1"/>
  <c r="W832194" i="1"/>
  <c r="W320321" i="1"/>
  <c r="W596994" i="1"/>
  <c r="W726500" i="1"/>
  <c r="W891284" i="1"/>
  <c r="W828353" i="1"/>
  <c r="W973520" i="1"/>
  <c r="W384331" i="1"/>
  <c r="W346687" i="1"/>
  <c r="W867534" i="1"/>
  <c r="W996756" i="1"/>
  <c r="W88926" i="1"/>
  <c r="W699187" i="1"/>
  <c r="W747852" i="1"/>
  <c r="W481737" i="1"/>
  <c r="W803669" i="1"/>
  <c r="W842655" i="1"/>
  <c r="W836489" i="1"/>
  <c r="W60783" i="1"/>
  <c r="W333762" i="1"/>
  <c r="W829375" i="1"/>
  <c r="W620417" i="1"/>
  <c r="W626729" i="1"/>
  <c r="W230200" i="1"/>
  <c r="W514640" i="1"/>
  <c r="W913085" i="1"/>
  <c r="W967437" i="1"/>
  <c r="W903482" i="1"/>
  <c r="W523621" i="1"/>
  <c r="W719289" i="1"/>
  <c r="W117658" i="1"/>
  <c r="W461473" i="1"/>
  <c r="W331726" i="1"/>
  <c r="W913260" i="1"/>
  <c r="W448677" i="1"/>
  <c r="W361925" i="1"/>
  <c r="W420996" i="1"/>
  <c r="W845825" i="1"/>
  <c r="W795338" i="1"/>
  <c r="W913166" i="1"/>
  <c r="W99893" i="1"/>
  <c r="W934074" i="1"/>
  <c r="W921038" i="1"/>
  <c r="W736367" i="1"/>
  <c r="W401912" i="1"/>
  <c r="W186947" i="1"/>
  <c r="W643055" i="1"/>
  <c r="W394112" i="1"/>
  <c r="W278949" i="1"/>
  <c r="W630656" i="1"/>
  <c r="W379927" i="1"/>
  <c r="W777557" i="1"/>
  <c r="W354011" i="1"/>
  <c r="W111543" i="1"/>
  <c r="W949116" i="1"/>
  <c r="W835884" i="1"/>
  <c r="W414420" i="1"/>
  <c r="W946295" i="1"/>
  <c r="W687414" i="1"/>
  <c r="W801255" i="1"/>
  <c r="W204443" i="1"/>
  <c r="W469411" i="1"/>
  <c r="W880866" i="1"/>
  <c r="W668074" i="1"/>
  <c r="W316370" i="1"/>
  <c r="W258040" i="1"/>
  <c r="W19893" i="1"/>
  <c r="W767544" i="1"/>
  <c r="W69336" i="1"/>
  <c r="W168202" i="1"/>
  <c r="W891294" i="1"/>
  <c r="W103828" i="1"/>
  <c r="W726438" i="1"/>
  <c r="W665417" i="1"/>
  <c r="W534766" i="1"/>
  <c r="W687551" i="1"/>
  <c r="W182740" i="1"/>
  <c r="W757601" i="1"/>
  <c r="W835768" i="1"/>
  <c r="W654933" i="1"/>
  <c r="W34954" i="1"/>
  <c r="W734734" i="1"/>
  <c r="W942970" i="1"/>
  <c r="W148398" i="1"/>
  <c r="W898119" i="1"/>
  <c r="W263232" i="1"/>
  <c r="W194725" i="1"/>
  <c r="W624608" i="1"/>
  <c r="W53868" i="1"/>
  <c r="W705987" i="1"/>
  <c r="W351761" i="1"/>
  <c r="W268895" i="1"/>
  <c r="W48306" i="1"/>
  <c r="W812251" i="1"/>
  <c r="W714594" i="1"/>
  <c r="W40626" i="1"/>
  <c r="W369163" i="1"/>
  <c r="W817426" i="1"/>
  <c r="W483107" i="1"/>
  <c r="W585164" i="1"/>
  <c r="W848748" i="1"/>
  <c r="W863485" i="1"/>
  <c r="W825884" i="1"/>
  <c r="W467043" i="1"/>
  <c r="W443393" i="1"/>
  <c r="W642149" i="1"/>
  <c r="W279900" i="1"/>
  <c r="W250082" i="1"/>
  <c r="W776658" i="1"/>
  <c r="W707463" i="1"/>
  <c r="W724821" i="1"/>
  <c r="W739930" i="1"/>
  <c r="W4870" i="1"/>
  <c r="W636805" i="1"/>
  <c r="W108343" i="1"/>
  <c r="W565252" i="1"/>
  <c r="W854411" i="1"/>
  <c r="W514791" i="1"/>
  <c r="W543619" i="1"/>
  <c r="W74332" i="1"/>
  <c r="W2213" i="1"/>
  <c r="W661550" i="1"/>
  <c r="W909832" i="1"/>
  <c r="W573063" i="1"/>
  <c r="W547674" i="1"/>
  <c r="W23245" i="1"/>
  <c r="W102356" i="1"/>
  <c r="W784519" i="1"/>
  <c r="W66" i="1"/>
  <c r="W549518" i="1"/>
  <c r="W967824" i="1"/>
  <c r="W800513" i="1"/>
  <c r="W463419" i="1"/>
  <c r="W1034475" i="1"/>
  <c r="W668654" i="1"/>
  <c r="W291471" i="1"/>
  <c r="W78163" i="1"/>
  <c r="W972165" i="1"/>
  <c r="W428986" i="1"/>
  <c r="W653336" i="1"/>
  <c r="W379344" i="1"/>
  <c r="W895876" i="1"/>
  <c r="W40381" i="1"/>
  <c r="W900529" i="1"/>
  <c r="W1214" i="1"/>
  <c r="W4332" i="1"/>
  <c r="W970940" i="1"/>
  <c r="W431874" i="1"/>
  <c r="W739791" i="1"/>
  <c r="W642505" i="1"/>
  <c r="W813851" i="1"/>
  <c r="W899354" i="1"/>
  <c r="W527497" i="1"/>
  <c r="W685003" i="1"/>
  <c r="W813106" i="1"/>
  <c r="W230255" i="1"/>
  <c r="W684559" i="1"/>
  <c r="W466079" i="1"/>
  <c r="W927187" i="1"/>
  <c r="W779716" i="1"/>
  <c r="W810226" i="1"/>
  <c r="W120868" i="1"/>
  <c r="W191300" i="1"/>
  <c r="W269281" i="1"/>
  <c r="W194688" i="1"/>
  <c r="W519704" i="1"/>
  <c r="W803412" i="1"/>
  <c r="W656660" i="1"/>
  <c r="W790676" i="1"/>
  <c r="W277799" i="1"/>
  <c r="W751138" i="1"/>
  <c r="W651746" i="1"/>
  <c r="W770932" i="1"/>
  <c r="W339968" i="1"/>
  <c r="W252804" i="1"/>
  <c r="W921269" i="1"/>
  <c r="W521547" i="1"/>
  <c r="W755700" i="1"/>
  <c r="W509881" i="1"/>
  <c r="W874725" i="1"/>
  <c r="W46477" i="1"/>
  <c r="W611385" i="1"/>
  <c r="W854511" i="1"/>
  <c r="W633255" i="1"/>
  <c r="W331805" i="1"/>
  <c r="W310947" i="1"/>
  <c r="W613814" i="1"/>
  <c r="W536707" i="1"/>
  <c r="W169091" i="1"/>
  <c r="W834749" i="1"/>
  <c r="W471403" i="1"/>
  <c r="W148028" i="1"/>
  <c r="W219916" i="1"/>
  <c r="W108584" i="1"/>
  <c r="W1026490" i="1"/>
  <c r="W572959" i="1"/>
  <c r="W474890" i="1"/>
  <c r="W1048010" i="1"/>
  <c r="W1005160" i="1"/>
  <c r="W278410" i="1"/>
  <c r="W555280" i="1"/>
  <c r="W378039" i="1"/>
  <c r="W341194" i="1"/>
  <c r="W208558" i="1"/>
  <c r="W569010" i="1"/>
  <c r="W201928" i="1"/>
  <c r="W575835" i="1"/>
  <c r="W105713" i="1"/>
  <c r="W896300" i="1"/>
  <c r="W135545" i="1"/>
  <c r="W190286" i="1"/>
  <c r="W683917" i="1"/>
  <c r="W1033324" i="1"/>
  <c r="W182977" i="1"/>
  <c r="W255321" i="1"/>
  <c r="W645498" i="1"/>
  <c r="W311840" i="1"/>
  <c r="W600426" i="1"/>
  <c r="W698352" i="1"/>
  <c r="W293835" i="1"/>
  <c r="W10779" i="1"/>
  <c r="W159817" i="1"/>
  <c r="W159121" i="1"/>
  <c r="W489188" i="1"/>
  <c r="W558012" i="1"/>
  <c r="W870395" i="1"/>
  <c r="W233176" i="1"/>
  <c r="W584572" i="1"/>
  <c r="W2887" i="1"/>
  <c r="W252897" i="1"/>
  <c r="W98213" i="1"/>
  <c r="W313773" i="1"/>
  <c r="W14637" i="1"/>
  <c r="W493651" i="1"/>
  <c r="W522878" i="1"/>
  <c r="W755661" i="1"/>
  <c r="W249411" i="1"/>
  <c r="W49136" i="1"/>
  <c r="W1018642" i="1"/>
  <c r="W657130" i="1"/>
  <c r="W995191" i="1"/>
  <c r="W672777" i="1"/>
  <c r="W954826" i="1"/>
  <c r="W1037317" i="1"/>
  <c r="W104761" i="1"/>
  <c r="W847353" i="1"/>
  <c r="W984329" i="1"/>
  <c r="W386333" i="1"/>
  <c r="W662942" i="1"/>
  <c r="W757288" i="1"/>
  <c r="W242060" i="1"/>
  <c r="W330597" i="1"/>
  <c r="W178910" i="1"/>
  <c r="W1042161" i="1"/>
  <c r="W296391" i="1"/>
  <c r="W419662" i="1"/>
  <c r="W582402" i="1"/>
  <c r="W168688" i="1"/>
  <c r="W42998" i="1"/>
  <c r="W532548" i="1"/>
  <c r="W902525" i="1"/>
  <c r="W51486" i="1"/>
  <c r="W998947" i="1"/>
  <c r="W863842" i="1"/>
  <c r="W570803" i="1"/>
  <c r="W603485" i="1"/>
  <c r="W837578" i="1"/>
  <c r="W22860" i="1"/>
  <c r="W1038604" i="1"/>
  <c r="W431638" i="1"/>
  <c r="W794113" i="1"/>
  <c r="W435976" i="1"/>
  <c r="W173114" i="1"/>
  <c r="W192628" i="1"/>
  <c r="W228189" i="1"/>
  <c r="W749343" i="1"/>
  <c r="W213004" i="1"/>
  <c r="W293991" i="1"/>
  <c r="W590784" i="1"/>
  <c r="W548128" i="1"/>
  <c r="W766072" i="1"/>
  <c r="W980107" i="1"/>
  <c r="W311912" i="1"/>
  <c r="W186494" i="1"/>
  <c r="W271392" i="1"/>
  <c r="W692968" i="1"/>
  <c r="W756445" i="1"/>
  <c r="W162798" i="1"/>
  <c r="W1008375" i="1"/>
  <c r="W147403" i="1"/>
  <c r="W236197" i="1"/>
  <c r="W75063" i="1"/>
  <c r="W496929" i="1"/>
  <c r="W1018889" i="1"/>
  <c r="W812554" i="1"/>
  <c r="W1036378" i="1"/>
  <c r="W454902" i="1"/>
  <c r="W493071" i="1"/>
  <c r="W493042" i="1"/>
  <c r="W806561" i="1"/>
  <c r="W628818" i="1"/>
  <c r="W801083" i="1"/>
  <c r="W419747" i="1"/>
  <c r="W448441" i="1"/>
  <c r="W980353" i="1"/>
  <c r="W751286" i="1"/>
  <c r="W150054" i="1"/>
  <c r="W363996" i="1"/>
  <c r="W797425" i="1"/>
  <c r="W278842" i="1"/>
  <c r="W126157" i="1"/>
  <c r="W812912" i="1"/>
  <c r="W463008" i="1"/>
  <c r="W452279" i="1"/>
  <c r="W619053" i="1"/>
  <c r="W521427" i="1"/>
  <c r="W884227" i="1"/>
  <c r="W622255" i="1"/>
  <c r="W847475" i="1"/>
  <c r="W498691" i="1"/>
  <c r="W982381" i="1"/>
  <c r="W21820" i="1"/>
  <c r="W100033" i="1"/>
  <c r="W234938" i="1"/>
  <c r="W287494" i="1"/>
  <c r="W912790" i="1"/>
  <c r="W144701" i="1"/>
  <c r="W403470" i="1"/>
  <c r="W344673" i="1"/>
  <c r="W994795" i="1"/>
  <c r="W790756" i="1"/>
  <c r="W190530" i="1"/>
  <c r="W438224" i="1"/>
  <c r="W638818" i="1"/>
  <c r="W183950" i="1"/>
  <c r="W633663" i="1"/>
  <c r="W933393" i="1"/>
  <c r="W240841" i="1"/>
  <c r="W878318" i="1"/>
  <c r="W1043291" i="1"/>
  <c r="W249476" i="1"/>
  <c r="W736839" i="1"/>
  <c r="W811224" i="1"/>
  <c r="W600135" i="1"/>
  <c r="W79812" i="1"/>
  <c r="W450322" i="1"/>
  <c r="W16030" i="1"/>
  <c r="W19345" i="1"/>
  <c r="W747961" i="1"/>
  <c r="W575905" i="1"/>
  <c r="W455759" i="1"/>
  <c r="W880352" i="1"/>
  <c r="W846090" i="1"/>
  <c r="W200171" i="1"/>
  <c r="W935324" i="1"/>
  <c r="W104166" i="1"/>
  <c r="W513871" i="1"/>
  <c r="W486026" i="1"/>
  <c r="W1004618" i="1"/>
  <c r="W761030" i="1"/>
  <c r="W849923" i="1"/>
  <c r="W207964" i="1"/>
  <c r="W465784" i="1"/>
  <c r="W395707" i="1"/>
  <c r="W194945" i="1"/>
  <c r="W767577" i="1"/>
  <c r="W808495" i="1"/>
  <c r="W509577" i="1"/>
  <c r="W52588" i="1"/>
  <c r="W599723" i="1"/>
  <c r="W874303" i="1"/>
  <c r="W802853" i="1"/>
  <c r="W866005" i="1"/>
  <c r="W430307" i="1"/>
  <c r="W516843" i="1"/>
  <c r="W890245" i="1"/>
  <c r="W459952" i="1"/>
  <c r="W311547" i="1"/>
  <c r="W753582" i="1"/>
  <c r="W431112" i="1"/>
  <c r="W1041761" i="1"/>
  <c r="W644660" i="1"/>
  <c r="W259997" i="1"/>
  <c r="W1006955" i="1"/>
  <c r="W114566" i="1"/>
  <c r="W830412" i="1"/>
  <c r="W928218" i="1"/>
  <c r="W743379" i="1"/>
  <c r="W271329" i="1"/>
  <c r="W174470" i="1"/>
  <c r="W466535" i="1"/>
  <c r="W351456" i="1"/>
  <c r="W107144" i="1"/>
  <c r="W337213" i="1"/>
  <c r="W95102" i="1"/>
  <c r="W953153" i="1"/>
  <c r="W669193" i="1"/>
  <c r="W496538" i="1"/>
  <c r="W1010175" i="1"/>
  <c r="W158118" i="1"/>
  <c r="W707934" i="1"/>
  <c r="W667026" i="1"/>
  <c r="W222290" i="1"/>
  <c r="W32884" i="1"/>
  <c r="W56307" i="1"/>
  <c r="W608178" i="1"/>
  <c r="W699768" i="1"/>
  <c r="W487918" i="1"/>
  <c r="W492865" i="1"/>
  <c r="W75444" i="1"/>
  <c r="W1034166" i="1"/>
  <c r="W557129" i="1"/>
  <c r="W41702" i="1"/>
  <c r="W20138" i="1"/>
  <c r="W187289" i="1"/>
  <c r="W441140" i="1"/>
  <c r="W937400" i="1"/>
  <c r="W553122" i="1"/>
  <c r="W864501" i="1"/>
  <c r="W498138" i="1"/>
  <c r="W320333" i="1"/>
  <c r="W277276" i="1"/>
  <c r="W79026" i="1"/>
  <c r="W518266" i="1"/>
  <c r="W531010" i="1"/>
  <c r="W649664" i="1"/>
  <c r="W546607" i="1"/>
  <c r="W130731" i="1"/>
  <c r="W133892" i="1"/>
  <c r="W334412" i="1"/>
  <c r="W998411" i="1"/>
  <c r="W684442" i="1"/>
  <c r="W222403" i="1"/>
  <c r="W767197" i="1"/>
  <c r="W326802" i="1"/>
  <c r="W62282" i="1"/>
  <c r="W210147" i="1"/>
  <c r="W685095" i="1"/>
  <c r="W1007867" i="1"/>
  <c r="W501295" i="1"/>
  <c r="W949813" i="1"/>
  <c r="W283299" i="1"/>
  <c r="W16721" i="1"/>
  <c r="W276551" i="1"/>
  <c r="W922168" i="1"/>
  <c r="W938188" i="1"/>
  <c r="W114688" i="1"/>
  <c r="W833874" i="1"/>
  <c r="W583502" i="1"/>
  <c r="W535753" i="1"/>
  <c r="W348026" i="1"/>
  <c r="W52027" i="1"/>
  <c r="W526139" i="1"/>
  <c r="W652344" i="1"/>
  <c r="W411194" i="1"/>
  <c r="W33330" i="1"/>
  <c r="W678322" i="1"/>
  <c r="W699887" i="1"/>
  <c r="W209510" i="1"/>
  <c r="W708543" i="1"/>
  <c r="W307695" i="1"/>
  <c r="W219615" i="1"/>
  <c r="W424763" i="1"/>
  <c r="W500" i="1"/>
  <c r="W428292" i="1"/>
  <c r="W7875" i="1"/>
  <c r="W261475" i="1"/>
  <c r="W895262" i="1"/>
  <c r="W793184" i="1"/>
  <c r="W417579" i="1"/>
  <c r="W475228" i="1"/>
  <c r="W925611" i="1"/>
  <c r="W607846" i="1"/>
  <c r="W176557" i="1"/>
  <c r="W480890" i="1"/>
  <c r="W532628" i="1"/>
  <c r="W453360" i="1"/>
  <c r="W207162" i="1"/>
  <c r="W447132" i="1"/>
  <c r="W521387" i="1"/>
  <c r="W261783" i="1"/>
  <c r="W77842" i="1"/>
  <c r="W358825" i="1"/>
  <c r="W671429" i="1"/>
  <c r="W904748" i="1"/>
  <c r="W410778" i="1"/>
  <c r="W430443" i="1"/>
  <c r="W91365" i="1"/>
  <c r="W843611" i="1"/>
  <c r="W326011" i="1"/>
  <c r="W650728" i="1"/>
  <c r="W897122" i="1"/>
  <c r="W500638" i="1"/>
  <c r="W463919" i="1"/>
  <c r="W549625" i="1"/>
  <c r="W273764" i="1"/>
  <c r="W225715" i="1"/>
  <c r="W443576" i="1"/>
  <c r="W690034" i="1"/>
  <c r="W411059" i="1"/>
  <c r="W162990" i="1"/>
  <c r="W221296" i="1"/>
  <c r="W813257" i="1"/>
  <c r="W982959" i="1"/>
  <c r="W847104" i="1"/>
  <c r="W928677" i="1"/>
  <c r="W430128" i="1"/>
  <c r="W120338" i="1"/>
  <c r="W593507" i="1"/>
  <c r="W1028025" i="1"/>
  <c r="W746150" i="1"/>
  <c r="W198177" i="1"/>
  <c r="W881501" i="1"/>
  <c r="W925826" i="1"/>
  <c r="W620482" i="1"/>
  <c r="W72258" i="1"/>
  <c r="W822543" i="1"/>
  <c r="W9355" i="1"/>
  <c r="W89936" i="1"/>
  <c r="W570465" i="1"/>
  <c r="W532703" i="1"/>
  <c r="W424022" i="1"/>
  <c r="W867485" i="1"/>
  <c r="W687834" i="1"/>
  <c r="W27411" i="1"/>
  <c r="W306407" i="1"/>
  <c r="W137530" i="1"/>
  <c r="W836764" i="1"/>
  <c r="W172422" i="1"/>
  <c r="W958678" i="1"/>
  <c r="W570266" i="1"/>
  <c r="W118731" i="1"/>
  <c r="W801748" i="1"/>
  <c r="W513729" i="1"/>
  <c r="W557714" i="1"/>
  <c r="W427321" i="1"/>
  <c r="W704937" i="1"/>
  <c r="W433030" i="1"/>
  <c r="W170019" i="1"/>
  <c r="W588347" i="1"/>
  <c r="W774949" i="1"/>
  <c r="W653854" i="1"/>
  <c r="W504215" i="1"/>
  <c r="W463512" i="1"/>
  <c r="W65617" i="1"/>
  <c r="W373333" i="1"/>
  <c r="W718933" i="1"/>
  <c r="W101261" i="1"/>
  <c r="W490949" i="1"/>
  <c r="W469951" i="1"/>
  <c r="W511776" i="1"/>
  <c r="W467800" i="1"/>
  <c r="W185201" i="1"/>
  <c r="W18536" i="1"/>
  <c r="W229936" i="1"/>
  <c r="W1007532" i="1"/>
  <c r="W160847" i="1"/>
  <c r="W601875" i="1"/>
  <c r="W388676" i="1"/>
  <c r="W257693" i="1"/>
  <c r="W280133" i="1"/>
  <c r="W351734" i="1"/>
  <c r="W278387" i="1"/>
  <c r="W371335" i="1"/>
  <c r="W640343" i="1"/>
  <c r="W396583" i="1"/>
  <c r="W674757" i="1"/>
  <c r="W192587" i="1"/>
  <c r="W798911" i="1"/>
  <c r="W780895" i="1"/>
  <c r="W988832" i="1"/>
  <c r="W473199" i="1"/>
  <c r="W521026" i="1"/>
  <c r="W822292" i="1"/>
  <c r="W187938" i="1"/>
  <c r="W582598" i="1"/>
  <c r="W652524" i="1"/>
  <c r="W656067" i="1"/>
  <c r="W579356" i="1"/>
  <c r="W849052" i="1"/>
  <c r="W703832" i="1"/>
  <c r="W438171" i="1"/>
  <c r="W642071" i="1"/>
  <c r="W944976" i="1"/>
  <c r="W927673" i="1"/>
  <c r="W716912" i="1"/>
  <c r="W314613" i="1"/>
  <c r="W905759" i="1"/>
  <c r="W996214" i="1"/>
  <c r="W547549" i="1"/>
  <c r="W327061" i="1"/>
  <c r="W714664" i="1"/>
  <c r="W652160" i="1"/>
  <c r="W219076" i="1"/>
  <c r="W75742" i="1"/>
  <c r="W874633" i="1"/>
  <c r="W1047172" i="1"/>
  <c r="W843577" i="1"/>
  <c r="W112872" i="1"/>
  <c r="W426625" i="1"/>
  <c r="W708307" i="1"/>
  <c r="W951665" i="1"/>
  <c r="W595571" i="1"/>
  <c r="W353608" i="1"/>
  <c r="W740563" i="1"/>
  <c r="W1047083" i="1"/>
  <c r="W73850" i="1"/>
  <c r="W244695" i="1"/>
  <c r="W503855" i="1"/>
  <c r="W334243" i="1"/>
  <c r="W863319" i="1"/>
  <c r="W35651" i="1"/>
  <c r="W280092" i="1"/>
  <c r="W424718" i="1"/>
  <c r="W846731" i="1"/>
  <c r="W232498" i="1"/>
  <c r="W132780" i="1"/>
  <c r="W390526" i="1"/>
  <c r="W940477" i="1"/>
  <c r="W379901" i="1"/>
  <c r="W1005686" i="1"/>
  <c r="W431921" i="1"/>
  <c r="W342743" i="1"/>
  <c r="W344165" i="1"/>
  <c r="W649881" i="1"/>
  <c r="W273084" i="1"/>
  <c r="W128008" i="1"/>
  <c r="W318655" i="1"/>
  <c r="W930778" i="1"/>
  <c r="W891328" i="1"/>
  <c r="W39533" i="1"/>
  <c r="W233364" i="1"/>
  <c r="W866750" i="1"/>
  <c r="W950089" i="1"/>
  <c r="W405246" i="1"/>
  <c r="W864053" i="1"/>
  <c r="W325930" i="1"/>
  <c r="W980318" i="1"/>
  <c r="W475163" i="1"/>
  <c r="W470919" i="1"/>
  <c r="W438015" i="1"/>
  <c r="W380744" i="1"/>
  <c r="W652864" i="1"/>
  <c r="W191342" i="1"/>
  <c r="W41553" i="1"/>
  <c r="W36724" i="1"/>
  <c r="W475205" i="1"/>
  <c r="W863469" i="1"/>
  <c r="W541735" i="1"/>
  <c r="W258672" i="1"/>
  <c r="W229727" i="1"/>
  <c r="W619382" i="1"/>
  <c r="W726315" i="1"/>
  <c r="W1044505" i="1"/>
  <c r="W544244" i="1"/>
  <c r="W257148" i="1"/>
  <c r="W509056" i="1"/>
  <c r="W604155" i="1"/>
  <c r="W944124" i="1"/>
  <c r="W851976" i="1"/>
  <c r="W45266" i="1"/>
  <c r="W254345" i="1"/>
  <c r="W624360" i="1"/>
  <c r="W397951" i="1"/>
  <c r="W888116" i="1"/>
  <c r="W162101" i="1"/>
  <c r="W540408" i="1"/>
  <c r="W413194" i="1"/>
  <c r="W750370" i="1"/>
  <c r="W646329" i="1"/>
  <c r="W190698" i="1"/>
  <c r="W814739" i="1"/>
  <c r="W547583" i="1"/>
  <c r="W940624" i="1"/>
  <c r="W1023766" i="1"/>
  <c r="W294327" i="1"/>
  <c r="W225170" i="1"/>
  <c r="W633956" i="1"/>
  <c r="W191004" i="1"/>
  <c r="W920149" i="1"/>
  <c r="W401838" i="1"/>
  <c r="W207278" i="1"/>
  <c r="W213168" i="1"/>
  <c r="W997095" i="1"/>
  <c r="W1035100" i="1"/>
  <c r="W574271" i="1"/>
  <c r="W347018" i="1"/>
  <c r="W594183" i="1"/>
  <c r="W1041831" i="1"/>
  <c r="W281842" i="1"/>
  <c r="W50949" i="1"/>
  <c r="W329083" i="1"/>
  <c r="W134769" i="1"/>
  <c r="W239521" i="1"/>
  <c r="W477568" i="1"/>
  <c r="W232551" i="1"/>
  <c r="W428911" i="1"/>
  <c r="W367561" i="1"/>
  <c r="W600981" i="1"/>
  <c r="W685837" i="1"/>
  <c r="W793334" i="1"/>
  <c r="W262534" i="1"/>
  <c r="W226557" i="1"/>
  <c r="W376210" i="1"/>
  <c r="W679477" i="1"/>
  <c r="W664830" i="1"/>
  <c r="W791474" i="1"/>
  <c r="W254653" i="1"/>
  <c r="W56313" i="1"/>
  <c r="W168603" i="1"/>
  <c r="W514523" i="1"/>
  <c r="W341650" i="1"/>
  <c r="W407424" i="1"/>
  <c r="W391043" i="1"/>
  <c r="W286800" i="1"/>
  <c r="W315380" i="1"/>
  <c r="W942110" i="1"/>
  <c r="W881302" i="1"/>
  <c r="W502524" i="1"/>
  <c r="W970460" i="1"/>
  <c r="W643026" i="1"/>
  <c r="W575615" i="1"/>
  <c r="W663640" i="1"/>
  <c r="W847932" i="1"/>
  <c r="W894623" i="1"/>
  <c r="W701533" i="1"/>
  <c r="W39556" i="1"/>
  <c r="W687709" i="1"/>
  <c r="W110843" i="1"/>
  <c r="W861648" i="1"/>
  <c r="W549512" i="1"/>
  <c r="W464253" i="1"/>
  <c r="W91903" i="1"/>
  <c r="W917523" i="1"/>
  <c r="W1028346" i="1"/>
  <c r="W757477" i="1"/>
  <c r="W619319" i="1"/>
  <c r="W456151" i="1"/>
  <c r="W658726" i="1"/>
  <c r="W87662" i="1"/>
  <c r="W1021697" i="1"/>
  <c r="W842357" i="1"/>
  <c r="W786324" i="1"/>
  <c r="W661641" i="1"/>
  <c r="W876928" i="1"/>
  <c r="W866058" i="1"/>
  <c r="W237770" i="1"/>
  <c r="W961021" i="1"/>
  <c r="W302562" i="1"/>
  <c r="W808445" i="1"/>
  <c r="W731416" i="1"/>
  <c r="W140908" i="1"/>
  <c r="W135306" i="1"/>
  <c r="W1038785" i="1"/>
  <c r="W565163" i="1"/>
  <c r="W857353" i="1"/>
  <c r="W683573" i="1"/>
  <c r="W533622" i="1"/>
  <c r="W569753" i="1"/>
  <c r="W294752" i="1"/>
  <c r="W500415" i="1"/>
  <c r="W289410" i="1"/>
  <c r="W411269" i="1"/>
  <c r="W895061" i="1"/>
  <c r="W141287" i="1"/>
  <c r="W930928" i="1"/>
  <c r="W757492" i="1"/>
  <c r="W187601" i="1"/>
  <c r="W364712" i="1"/>
  <c r="W571882" i="1"/>
  <c r="W917142" i="1"/>
  <c r="W556308" i="1"/>
  <c r="W72803" i="1"/>
  <c r="W522388" i="1"/>
  <c r="W488495" i="1"/>
  <c r="W294792" i="1"/>
  <c r="W818834" i="1"/>
  <c r="W783309" i="1"/>
  <c r="W787079" i="1"/>
  <c r="W615284" i="1"/>
  <c r="W101409" i="1"/>
  <c r="W448708" i="1"/>
  <c r="W201433" i="1"/>
  <c r="W198737" i="1"/>
  <c r="W668854" i="1"/>
  <c r="W612899" i="1"/>
  <c r="W734213" i="1"/>
  <c r="W877525" i="1"/>
  <c r="W797220" i="1"/>
  <c r="W138918" i="1"/>
  <c r="W715830" i="1"/>
  <c r="W171740" i="1"/>
  <c r="W602987" i="1"/>
  <c r="W1037040" i="1"/>
  <c r="W147076" i="1"/>
  <c r="W732799" i="1"/>
  <c r="W540783" i="1"/>
  <c r="W66195" i="1"/>
  <c r="W865647" i="1"/>
  <c r="W779619" i="1"/>
  <c r="W871276" i="1"/>
  <c r="W49390" i="1"/>
  <c r="W563831" i="1"/>
  <c r="W868617" i="1"/>
  <c r="W649370" i="1"/>
  <c r="W356187" i="1"/>
  <c r="W212213" i="1"/>
  <c r="W982458" i="1"/>
  <c r="W611479" i="1"/>
  <c r="W600575" i="1"/>
  <c r="W729787" i="1"/>
  <c r="W396780" i="1"/>
  <c r="W661324" i="1"/>
  <c r="W125693" i="1"/>
  <c r="W602138" i="1"/>
  <c r="W363900" i="1"/>
  <c r="W513084" i="1"/>
  <c r="W209430" i="1"/>
  <c r="W49134" i="1"/>
  <c r="W964381" i="1"/>
  <c r="W768488" i="1"/>
  <c r="W142040" i="1"/>
  <c r="W79144" i="1"/>
  <c r="W364960" i="1"/>
  <c r="W59680" i="1"/>
  <c r="W9505" i="1"/>
  <c r="W868392" i="1"/>
  <c r="W313000" i="1"/>
  <c r="W830489" i="1"/>
  <c r="W677932" i="1"/>
  <c r="W388013" i="1"/>
  <c r="W980091" i="1"/>
  <c r="W493036" i="1"/>
  <c r="W917437" i="1"/>
  <c r="W301056" i="1"/>
  <c r="W856475" i="1"/>
  <c r="W514369" i="1"/>
  <c r="W144850" i="1"/>
  <c r="W774079" i="1"/>
  <c r="W285848" i="1"/>
  <c r="W968318" i="1"/>
  <c r="W775226" i="1"/>
  <c r="W523244" i="1"/>
  <c r="W330362" i="1"/>
  <c r="W28840" i="1"/>
  <c r="W892009" i="1"/>
  <c r="W887863" i="1"/>
  <c r="W344176" i="1"/>
  <c r="W54019" i="1"/>
  <c r="W325243" i="1"/>
  <c r="W351867" i="1"/>
  <c r="W960372" i="1"/>
  <c r="W864522" i="1"/>
  <c r="W747870" i="1"/>
  <c r="W249184" i="1"/>
  <c r="W310123" i="1"/>
  <c r="W987177" i="1"/>
  <c r="W995235" i="1"/>
  <c r="W226180" i="1"/>
  <c r="W56976" i="1"/>
  <c r="W52338" i="1"/>
  <c r="W707294" i="1"/>
  <c r="W483250" i="1"/>
  <c r="W1011663" i="1"/>
  <c r="W375518" i="1"/>
  <c r="W204741" i="1"/>
  <c r="W749328" i="1"/>
  <c r="W797513" i="1"/>
  <c r="W437647" i="1"/>
  <c r="W379445" i="1"/>
  <c r="W372372" i="1"/>
  <c r="W275748" i="1"/>
  <c r="W140865" i="1"/>
  <c r="W829078" i="1"/>
  <c r="W35173" i="1"/>
  <c r="W140220" i="1"/>
  <c r="W931644" i="1"/>
  <c r="W996770" i="1"/>
  <c r="W624987" i="1"/>
  <c r="W591020" i="1"/>
  <c r="W307075" i="1"/>
  <c r="W284783" i="1"/>
  <c r="W590678" i="1"/>
  <c r="W396117" i="1"/>
  <c r="W657560" i="1"/>
  <c r="W654028" i="1"/>
  <c r="W490929" i="1"/>
  <c r="W308877" i="1"/>
  <c r="W255485" i="1"/>
  <c r="W501284" i="1"/>
  <c r="W955714" i="1"/>
  <c r="W720748" i="1"/>
  <c r="W995047" i="1"/>
  <c r="W71556" i="1"/>
  <c r="W1010648" i="1"/>
  <c r="W388441" i="1"/>
  <c r="W544576" i="1"/>
  <c r="W322941" i="1"/>
  <c r="W592479" i="1"/>
  <c r="W120965" i="1"/>
  <c r="W918684" i="1"/>
  <c r="W543960" i="1"/>
  <c r="W835585" i="1"/>
  <c r="W962117" i="1"/>
  <c r="W251587" i="1"/>
  <c r="W438846" i="1"/>
  <c r="W811835" i="1"/>
  <c r="W762927" i="1"/>
  <c r="W682990" i="1"/>
  <c r="W813117" i="1"/>
  <c r="W355784" i="1"/>
  <c r="W967854" i="1"/>
  <c r="W888889" i="1"/>
  <c r="W274363" i="1"/>
  <c r="W186403" i="1"/>
  <c r="W415873" i="1"/>
  <c r="W391440" i="1"/>
  <c r="W812520" i="1"/>
  <c r="W855488" i="1"/>
  <c r="W457748" i="1"/>
  <c r="W186866" i="1"/>
  <c r="W49084" i="1"/>
  <c r="W416924" i="1"/>
  <c r="W886884" i="1"/>
  <c r="W748339" i="1"/>
  <c r="W313022" i="1"/>
  <c r="W585714" i="1"/>
  <c r="W838244" i="1"/>
  <c r="W70124" i="1"/>
  <c r="W803004" i="1"/>
  <c r="W443829" i="1"/>
  <c r="W67247" i="1"/>
  <c r="W298591" i="1"/>
  <c r="W165776" i="1"/>
  <c r="W384976" i="1"/>
  <c r="W795711" i="1"/>
  <c r="W375927" i="1"/>
  <c r="W182620" i="1"/>
  <c r="W843689" i="1"/>
  <c r="W83342" i="1"/>
  <c r="W223848" i="1"/>
  <c r="W874611" i="1"/>
  <c r="W45136" i="1"/>
  <c r="W554909" i="1"/>
  <c r="W969653" i="1"/>
  <c r="W359443" i="1"/>
  <c r="W777720" i="1"/>
  <c r="W678184" i="1"/>
  <c r="W474358" i="1"/>
  <c r="W338362" i="1"/>
  <c r="W670632" i="1"/>
  <c r="W425597" i="1"/>
  <c r="W384525" i="1"/>
  <c r="W10629" i="1"/>
  <c r="W723697" i="1"/>
  <c r="W767417" i="1"/>
  <c r="W267227" i="1"/>
  <c r="W320637" i="1"/>
  <c r="W552016" i="1"/>
  <c r="W422468" i="1"/>
  <c r="W190536" i="1"/>
  <c r="W930152" i="1"/>
  <c r="W216755" i="1"/>
  <c r="W756334" i="1"/>
  <c r="W323544" i="1"/>
  <c r="W694629" i="1"/>
  <c r="W921373" i="1"/>
  <c r="W643573" i="1"/>
  <c r="W905792" i="1"/>
  <c r="W147691" i="1"/>
  <c r="W136146" i="1"/>
  <c r="W177462" i="1"/>
  <c r="W50496" i="1"/>
  <c r="W465788" i="1"/>
  <c r="W1023070" i="1"/>
  <c r="W700916" i="1"/>
  <c r="W65867" i="1"/>
  <c r="W513091" i="1"/>
  <c r="W591061" i="1"/>
  <c r="W363945" i="1"/>
  <c r="W1008885" i="1"/>
  <c r="W418927" i="1"/>
  <c r="W896528" i="1"/>
  <c r="W1018117" i="1"/>
  <c r="W158586" i="1"/>
  <c r="W241196" i="1"/>
  <c r="W686117" i="1"/>
  <c r="W686626" i="1"/>
  <c r="W497787" i="1"/>
  <c r="W582530" i="1"/>
  <c r="W578734" i="1"/>
  <c r="W619308" i="1"/>
  <c r="W671954" i="1"/>
  <c r="W69298" i="1"/>
  <c r="W202318" i="1"/>
  <c r="W786089" i="1"/>
  <c r="W1048239" i="1"/>
  <c r="W857421" i="1"/>
  <c r="W189200" i="1"/>
  <c r="W612896" i="1"/>
  <c r="W577339" i="1"/>
  <c r="W784357" i="1"/>
  <c r="W596297" i="1"/>
  <c r="W453341" i="1"/>
  <c r="W23914" i="1"/>
  <c r="W592576" i="1"/>
  <c r="W658003" i="1"/>
  <c r="W449005" i="1"/>
  <c r="W218124" i="1"/>
  <c r="W135375" i="1"/>
  <c r="W971001" i="1"/>
  <c r="W1011713" i="1"/>
  <c r="W228920" i="1"/>
  <c r="W457031" i="1"/>
  <c r="W802784" i="1"/>
  <c r="W945965" i="1"/>
  <c r="W346451" i="1"/>
  <c r="W890580" i="1"/>
  <c r="W803219" i="1"/>
  <c r="W595916" i="1"/>
  <c r="W253574" i="1"/>
  <c r="W113415" i="1"/>
  <c r="W518860" i="1"/>
  <c r="W662862" i="1"/>
  <c r="W540857" i="1"/>
  <c r="W784917" i="1"/>
  <c r="W326361" i="1"/>
  <c r="W619417" i="1"/>
  <c r="W43490" i="1"/>
  <c r="W488116" i="1"/>
  <c r="W904247" i="1"/>
  <c r="W764275" i="1"/>
  <c r="W802362" i="1"/>
  <c r="W170310" i="1"/>
  <c r="W239804" i="1"/>
  <c r="W975298" i="1"/>
  <c r="W691827" i="1"/>
  <c r="W926533" i="1"/>
  <c r="W189103" i="1"/>
  <c r="W582080" i="1"/>
  <c r="W706276" i="1"/>
  <c r="W289294" i="1"/>
  <c r="W848462" i="1"/>
  <c r="W861942" i="1"/>
  <c r="W395471" i="1"/>
  <c r="W789306" i="1"/>
  <c r="W476658" i="1"/>
  <c r="W229022" i="1"/>
  <c r="W33807" i="1"/>
  <c r="W31191" i="1"/>
  <c r="W887998" i="1"/>
  <c r="W657135" i="1"/>
  <c r="W442951" i="1"/>
  <c r="W38312" i="1"/>
  <c r="W33091" i="1"/>
  <c r="W871170" i="1"/>
  <c r="W821616" i="1"/>
  <c r="W196275" i="1"/>
  <c r="W282269" i="1"/>
  <c r="W86625" i="1"/>
  <c r="W761526" i="1"/>
  <c r="W99575" i="1"/>
  <c r="W779317" i="1"/>
  <c r="W628509" i="1"/>
  <c r="W283709" i="1"/>
  <c r="W478372" i="1"/>
  <c r="W812829" i="1"/>
  <c r="W490206" i="1"/>
  <c r="W127186" i="1"/>
  <c r="W532527" i="1"/>
  <c r="W910214" i="1"/>
  <c r="W339867" i="1"/>
  <c r="W1035465" i="1"/>
  <c r="W960542" i="1"/>
  <c r="W206781" i="1"/>
  <c r="W62147" i="1"/>
  <c r="W1042304" i="1"/>
  <c r="W681118" i="1"/>
  <c r="W786938" i="1"/>
  <c r="W683221" i="1"/>
  <c r="W450578" i="1"/>
  <c r="W631326" i="1"/>
  <c r="W425794" i="1"/>
  <c r="W534720" i="1"/>
  <c r="W236263" i="1"/>
  <c r="W822119" i="1"/>
  <c r="W1004432" i="1"/>
  <c r="W24636" i="1"/>
  <c r="W95188" i="1"/>
  <c r="W909069" i="1"/>
  <c r="W207628" i="1"/>
  <c r="W478317" i="1"/>
  <c r="W85321" i="1"/>
  <c r="W650071" i="1"/>
  <c r="W221063" i="1"/>
  <c r="W509381" i="1"/>
  <c r="W297434" i="1"/>
  <c r="W208305" i="1"/>
  <c r="W319148" i="1"/>
  <c r="W967079" i="1"/>
  <c r="W1004330" i="1"/>
  <c r="W563345" i="1"/>
  <c r="W734355" i="1"/>
  <c r="W421449" i="1"/>
  <c r="W149831" i="1"/>
  <c r="W585486" i="1"/>
  <c r="W121885" i="1"/>
  <c r="W27843" i="1"/>
  <c r="W876725" i="1"/>
  <c r="W159388" i="1"/>
  <c r="W421837" i="1"/>
  <c r="W306287" i="1"/>
  <c r="W778202" i="1"/>
  <c r="W739121" i="1"/>
  <c r="W431995" i="1"/>
  <c r="W282350" i="1"/>
  <c r="W646183" i="1"/>
  <c r="W570913" i="1"/>
  <c r="W6114" i="1"/>
  <c r="W778910" i="1"/>
  <c r="W257608" i="1"/>
  <c r="W241379" i="1"/>
  <c r="W276358" i="1"/>
  <c r="W12674" i="1"/>
  <c r="W778652" i="1"/>
  <c r="W673658" i="1"/>
  <c r="W900259" i="1"/>
  <c r="W330717" i="1"/>
  <c r="W630566" i="1"/>
  <c r="W1015180" i="1"/>
  <c r="W736687" i="1"/>
  <c r="W608749" i="1"/>
  <c r="W91695" i="1"/>
  <c r="W586085" i="1"/>
  <c r="W636506" i="1"/>
  <c r="W38479" i="1"/>
  <c r="W655276" i="1"/>
  <c r="W683980" i="1"/>
  <c r="W698664" i="1"/>
  <c r="W172859" i="1"/>
  <c r="W404768" i="1"/>
  <c r="W967775" i="1"/>
  <c r="W501672" i="1"/>
  <c r="W39316" i="1"/>
  <c r="W483387" i="1"/>
  <c r="W93816" i="1"/>
  <c r="W520744" i="1"/>
  <c r="W657796" i="1"/>
  <c r="W698124" i="1"/>
  <c r="W449400" i="1"/>
  <c r="W687796" i="1"/>
  <c r="W1020467" i="1"/>
  <c r="W237723" i="1"/>
  <c r="W516204" i="1"/>
  <c r="W207474" i="1"/>
  <c r="W1028084" i="1"/>
  <c r="W346331" i="1"/>
  <c r="W174685" i="1"/>
  <c r="W61788" i="1"/>
  <c r="W1025249" i="1"/>
  <c r="W634693" i="1"/>
  <c r="W501526" i="1"/>
  <c r="W389955" i="1"/>
  <c r="W4491" i="1"/>
  <c r="W669757" i="1"/>
  <c r="W1002306" i="1"/>
  <c r="W757889" i="1"/>
  <c r="W438594" i="1"/>
  <c r="W464883" i="1"/>
  <c r="W554765" i="1"/>
  <c r="W371717" i="1"/>
  <c r="W368033" i="1"/>
  <c r="W284201" i="1"/>
  <c r="W963373" i="1"/>
  <c r="W778122" i="1"/>
  <c r="W47994" i="1"/>
  <c r="W115909" i="1"/>
  <c r="W663465" i="1"/>
  <c r="W864861" i="1"/>
  <c r="W791013" i="1"/>
  <c r="W368726" i="1"/>
  <c r="W58244" i="1"/>
  <c r="W244552" i="1"/>
  <c r="W624731" i="1"/>
  <c r="W782883" i="1"/>
  <c r="W311159" i="1"/>
  <c r="W322904" i="1"/>
  <c r="W989303" i="1"/>
  <c r="W69049" i="1"/>
  <c r="W1025654" i="1"/>
  <c r="W542258" i="1"/>
  <c r="W325335" i="1"/>
  <c r="W396292" i="1"/>
  <c r="W732707" i="1"/>
  <c r="W784338" i="1"/>
  <c r="W500804" i="1"/>
  <c r="W69509" i="1"/>
  <c r="W101534" i="1"/>
  <c r="W25566" i="1"/>
  <c r="W81909" i="1"/>
  <c r="W272080" i="1"/>
  <c r="W894928" i="1"/>
  <c r="W391788" i="1"/>
  <c r="W923687" i="1"/>
  <c r="W13551" i="1"/>
  <c r="W149860" i="1"/>
  <c r="W592758" i="1"/>
  <c r="W260752" i="1"/>
  <c r="W48592" i="1"/>
  <c r="W668308" i="1"/>
  <c r="W229435" i="1"/>
  <c r="W368497" i="1"/>
  <c r="W600846" i="1"/>
  <c r="W559200" i="1"/>
  <c r="W391728" i="1"/>
  <c r="W81048" i="1"/>
  <c r="W342490" i="1"/>
  <c r="W574740" i="1"/>
  <c r="W335149" i="1"/>
  <c r="W132383" i="1"/>
  <c r="W33342" i="1"/>
  <c r="W728184" i="1"/>
  <c r="W620050" i="1"/>
  <c r="W596279" i="1"/>
  <c r="W673975" i="1"/>
  <c r="W509738" i="1"/>
  <c r="W706757" i="1"/>
  <c r="W978706" i="1"/>
  <c r="W924446" i="1"/>
  <c r="W260171" i="1"/>
  <c r="W582054" i="1"/>
  <c r="W222240" i="1"/>
  <c r="W947060" i="1"/>
  <c r="W814429" i="1"/>
  <c r="W207869" i="1"/>
  <c r="W940012" i="1"/>
  <c r="W585450" i="1"/>
  <c r="W556544" i="1"/>
  <c r="W337028" i="1"/>
  <c r="W734970" i="1"/>
  <c r="W536678" i="1"/>
  <c r="W939245" i="1"/>
  <c r="W398582" i="1"/>
  <c r="W992269" i="1"/>
  <c r="W878373" i="1"/>
  <c r="W752347" i="1"/>
  <c r="W1033653" i="1"/>
  <c r="W226859" i="1"/>
  <c r="W794318" i="1"/>
  <c r="W197795" i="1"/>
  <c r="W494228" i="1"/>
  <c r="W932006" i="1"/>
  <c r="W912723" i="1"/>
  <c r="W48498" i="1"/>
  <c r="W300751" i="1"/>
  <c r="W635316" i="1"/>
  <c r="W924221" i="1"/>
  <c r="W305355" i="1"/>
  <c r="W509706" i="1"/>
  <c r="W398064" i="1"/>
  <c r="W559031" i="1"/>
  <c r="W525362" i="1"/>
  <c r="W760144" i="1"/>
  <c r="W346457" i="1"/>
  <c r="W116633" i="1"/>
  <c r="W441244" i="1"/>
  <c r="W906054" i="1"/>
  <c r="W302240" i="1"/>
  <c r="W529033" i="1"/>
  <c r="W632679" i="1"/>
  <c r="W756798" i="1"/>
  <c r="W1026965" i="1"/>
  <c r="W873962" i="1"/>
  <c r="W652966" i="1"/>
  <c r="W1014060" i="1"/>
  <c r="W581965" i="1"/>
  <c r="W99785" i="1"/>
  <c r="W1042724" i="1"/>
  <c r="W733724" i="1"/>
  <c r="W825589" i="1"/>
  <c r="W342935" i="1"/>
  <c r="W734832" i="1"/>
  <c r="W842401" i="1"/>
  <c r="W879502" i="1"/>
  <c r="W146740" i="1"/>
  <c r="W265015" i="1"/>
  <c r="W478435" i="1"/>
  <c r="W169780" i="1"/>
  <c r="W713778" i="1"/>
  <c r="W710090" i="1"/>
  <c r="W8338" i="1"/>
  <c r="W716471" i="1"/>
  <c r="W828667" i="1"/>
  <c r="W232339" i="1"/>
  <c r="W844627" i="1"/>
  <c r="W166260" i="1"/>
  <c r="W631490" i="1"/>
  <c r="W860383" i="1"/>
  <c r="W54059" i="1"/>
  <c r="W516290" i="1"/>
  <c r="W989870" i="1"/>
  <c r="W346478" i="1"/>
  <c r="W41051" i="1"/>
  <c r="W515806" i="1"/>
  <c r="W693524" i="1"/>
  <c r="W826754" i="1"/>
  <c r="W571003" i="1"/>
  <c r="W904788" i="1"/>
  <c r="W938701" i="1"/>
  <c r="W919065" i="1"/>
  <c r="W641848" i="1"/>
  <c r="W865626" i="1"/>
  <c r="W591223" i="1"/>
  <c r="W69502" i="1"/>
  <c r="W226202" i="1"/>
  <c r="W219191" i="1"/>
  <c r="W555658" i="1"/>
  <c r="W134708" i="1"/>
  <c r="W286380" i="1"/>
  <c r="W914954" i="1"/>
  <c r="W990348" i="1"/>
  <c r="W1039822" i="1"/>
  <c r="W459844" i="1"/>
  <c r="W398051" i="1"/>
  <c r="W520888" i="1"/>
  <c r="W572441" i="1"/>
  <c r="W105186" i="1"/>
  <c r="W465626" i="1"/>
  <c r="W27902" i="1"/>
  <c r="W107119" i="1"/>
  <c r="W982339" i="1"/>
  <c r="W837850" i="1"/>
  <c r="W54863" i="1"/>
  <c r="W191604" i="1"/>
  <c r="W358723" i="1"/>
  <c r="W404461" i="1"/>
  <c r="W689356" i="1"/>
  <c r="W828260" i="1"/>
  <c r="W843521" i="1"/>
  <c r="W228485" i="1"/>
  <c r="W333484" i="1"/>
  <c r="W39913" i="1"/>
  <c r="W729049" i="1"/>
  <c r="W845738" i="1"/>
  <c r="W47414" i="1"/>
  <c r="W946092" i="1"/>
  <c r="W811712" i="1"/>
  <c r="W639225" i="1"/>
  <c r="W477011" i="1"/>
  <c r="W992223" i="1"/>
  <c r="W7669" i="1"/>
  <c r="W821596" i="1"/>
  <c r="W72970" i="1"/>
  <c r="W675157" i="1"/>
  <c r="W765822" i="1"/>
  <c r="W402817" i="1"/>
  <c r="W814628" i="1"/>
  <c r="W77138" i="1"/>
  <c r="W674342" i="1"/>
  <c r="W706525" i="1"/>
  <c r="W482838" i="1"/>
  <c r="W693114" i="1"/>
  <c r="W675202" i="1"/>
  <c r="W283755" i="1"/>
  <c r="W722159" i="1"/>
  <c r="W281878" i="1"/>
  <c r="W364786" i="1"/>
  <c r="W746931" i="1"/>
  <c r="W580369" i="1"/>
  <c r="W627080" i="1"/>
  <c r="W812863" i="1"/>
  <c r="W752534" i="1"/>
  <c r="W34787" i="1"/>
  <c r="W1016017" i="1"/>
  <c r="W852356" i="1"/>
  <c r="W1019597" i="1"/>
  <c r="W56906" i="1"/>
  <c r="W72220" i="1"/>
  <c r="W923207" i="1"/>
  <c r="W326185" i="1"/>
  <c r="W232688" i="1"/>
  <c r="W463823" i="1"/>
  <c r="W762473" i="1"/>
  <c r="W449255" i="1"/>
  <c r="W693453" i="1"/>
  <c r="W525229" i="1"/>
  <c r="W263672" i="1"/>
  <c r="W859365" i="1"/>
  <c r="W437060" i="1"/>
  <c r="W982631" i="1"/>
  <c r="W340275" i="1"/>
  <c r="W165872" i="1"/>
  <c r="W758319" i="1"/>
  <c r="W895719" i="1"/>
  <c r="W458459" i="1"/>
  <c r="W706694" i="1"/>
  <c r="W596773" i="1"/>
  <c r="W834958" i="1"/>
  <c r="W345745" i="1"/>
  <c r="W80140" i="1"/>
  <c r="W573916" i="1"/>
  <c r="W584772" i="1"/>
  <c r="W339814" i="1"/>
  <c r="W688923" i="1"/>
  <c r="W69511" i="1"/>
  <c r="W84297" i="1"/>
  <c r="W13616" i="1"/>
  <c r="W53103" i="1"/>
  <c r="W383029" i="1"/>
  <c r="W1028749" i="1"/>
  <c r="W430397" i="1"/>
  <c r="W684133" i="1"/>
  <c r="W695386" i="1"/>
  <c r="W551596" i="1"/>
  <c r="W625523" i="1"/>
  <c r="W326553" i="1"/>
  <c r="W781822" i="1"/>
  <c r="W23911" i="1"/>
  <c r="W158737" i="1"/>
  <c r="W284278" i="1"/>
  <c r="W724477" i="1"/>
  <c r="W971220" i="1"/>
  <c r="W849689" i="1"/>
  <c r="W117012" i="1"/>
  <c r="W806479" i="1"/>
  <c r="W755360" i="1"/>
  <c r="W937353" i="1"/>
  <c r="W170962" i="1"/>
  <c r="W398335" i="1"/>
  <c r="W71237" i="1"/>
  <c r="W474893" i="1"/>
  <c r="W164124" i="1"/>
  <c r="W946010" i="1"/>
  <c r="W887160" i="1"/>
  <c r="W871387" i="1"/>
  <c r="W322899" i="1"/>
  <c r="W312250" i="1"/>
  <c r="W183160" i="1"/>
  <c r="W958639" i="1"/>
  <c r="W510223" i="1"/>
  <c r="W626527" i="1"/>
  <c r="W188652" i="1"/>
  <c r="W500813" i="1"/>
  <c r="W677278" i="1"/>
  <c r="W576696" i="1"/>
  <c r="W270385" i="1"/>
  <c r="W409751" i="1"/>
  <c r="W913413" i="1"/>
  <c r="W458183" i="1"/>
  <c r="W876938" i="1"/>
  <c r="W1003237" i="1"/>
  <c r="W350129" i="1"/>
  <c r="W692331" i="1"/>
  <c r="W746310" i="1"/>
  <c r="W936286" i="1"/>
  <c r="W668797" i="1"/>
  <c r="W481282" i="1"/>
  <c r="W951930" i="1"/>
  <c r="W623254" i="1"/>
  <c r="W497526" i="1"/>
  <c r="W219142" i="1"/>
  <c r="W54761" i="1"/>
  <c r="W305852" i="1"/>
  <c r="W93024" i="1"/>
  <c r="W731866" i="1"/>
  <c r="W691673" i="1"/>
  <c r="W849455" i="1"/>
  <c r="W927435" i="1"/>
  <c r="W1045875" i="1"/>
  <c r="W867793" i="1"/>
  <c r="W198794" i="1"/>
  <c r="W946647" i="1"/>
  <c r="W951678" i="1"/>
  <c r="W825836" i="1"/>
  <c r="W585710" i="1"/>
  <c r="W720446" i="1"/>
  <c r="W335562" i="1"/>
  <c r="W140994" i="1"/>
  <c r="W754851" i="1"/>
  <c r="W518468" i="1"/>
  <c r="W618871" i="1"/>
  <c r="W920559" i="1"/>
  <c r="W912767" i="1"/>
  <c r="W528601" i="1"/>
  <c r="W296896" i="1"/>
  <c r="W283454" i="1"/>
  <c r="W314763" i="1"/>
  <c r="W33474" i="1"/>
  <c r="W767547" i="1"/>
  <c r="W769248" i="1"/>
  <c r="W223468" i="1"/>
  <c r="W274647" i="1"/>
  <c r="W651862" i="1"/>
  <c r="W82653" i="1"/>
  <c r="W486918" i="1"/>
  <c r="W713183" i="1"/>
  <c r="W13490" i="1"/>
  <c r="W313348" i="1"/>
  <c r="W363253" i="1"/>
  <c r="W756251" i="1"/>
  <c r="W632432" i="1"/>
  <c r="W917833" i="1"/>
  <c r="W741274" i="1"/>
  <c r="W1011387" i="1"/>
  <c r="W128962" i="1"/>
  <c r="W624790" i="1"/>
  <c r="W766695" i="1"/>
  <c r="W954470" i="1"/>
  <c r="W835351" i="1"/>
  <c r="W740444" i="1"/>
  <c r="W1039226" i="1"/>
  <c r="W549172" i="1"/>
  <c r="W714080" i="1"/>
  <c r="W901790" i="1"/>
  <c r="W708448" i="1"/>
  <c r="W218193" i="1"/>
  <c r="W999009" i="1"/>
  <c r="W187106" i="1"/>
  <c r="W156573" i="1"/>
  <c r="W786093" i="1"/>
  <c r="W973627" i="1"/>
  <c r="W910334" i="1"/>
  <c r="W16623" i="1"/>
  <c r="W1022147" i="1"/>
  <c r="W265801" i="1"/>
  <c r="W956835" i="1"/>
  <c r="W45539" i="1"/>
  <c r="W457961" i="1"/>
  <c r="W94796" i="1"/>
  <c r="W177966" i="1"/>
  <c r="W749716" i="1"/>
  <c r="W714002" i="1"/>
  <c r="W485961" i="1"/>
  <c r="W299066" i="1"/>
  <c r="W224266" i="1"/>
  <c r="W224426" i="1"/>
  <c r="W66699" i="1"/>
  <c r="W146638" i="1"/>
  <c r="W583141" i="1"/>
  <c r="W256230" i="1"/>
  <c r="W355202" i="1"/>
  <c r="W551491" i="1"/>
  <c r="W637895" i="1"/>
  <c r="W321048" i="1"/>
  <c r="W64193" i="1"/>
  <c r="W684378" i="1"/>
  <c r="W626902" i="1"/>
  <c r="W516335" i="1"/>
  <c r="W292402" i="1"/>
  <c r="W630975" i="1"/>
  <c r="W841143" i="1"/>
  <c r="W357505" i="1"/>
  <c r="W616246" i="1"/>
  <c r="W507266" i="1"/>
  <c r="W294688" i="1"/>
  <c r="W1005567" i="1"/>
  <c r="W249801" i="1"/>
  <c r="W85105" i="1"/>
  <c r="W857287" i="1"/>
  <c r="W861485" i="1"/>
  <c r="W510189" i="1"/>
  <c r="W706116" i="1"/>
  <c r="W347956" i="1"/>
  <c r="W91562" i="1"/>
  <c r="W727648" i="1"/>
  <c r="W787251" i="1"/>
  <c r="W995718" i="1"/>
  <c r="W183391" i="1"/>
  <c r="W314430" i="1"/>
  <c r="W102525" i="1"/>
  <c r="W320886" i="1"/>
  <c r="W446075" i="1"/>
  <c r="W563088" i="1"/>
  <c r="W416129" i="1"/>
  <c r="W546249" i="1"/>
  <c r="W694913" i="1"/>
  <c r="W1031682" i="1"/>
  <c r="W258430" i="1"/>
  <c r="W701524" i="1"/>
  <c r="W913806" i="1"/>
  <c r="W627940" i="1"/>
  <c r="W941606" i="1"/>
  <c r="W575411" i="1"/>
  <c r="W380379" i="1"/>
  <c r="W548278" i="1"/>
  <c r="W334722" i="1"/>
  <c r="W817380" i="1"/>
  <c r="W937823" i="1"/>
  <c r="W704683" i="1"/>
  <c r="W666173" i="1"/>
  <c r="W430080" i="1"/>
  <c r="W692584" i="1"/>
  <c r="W92664" i="1"/>
  <c r="W237208" i="1"/>
  <c r="W746838" i="1"/>
  <c r="W890711" i="1"/>
  <c r="W838449" i="1"/>
  <c r="W353771" i="1"/>
  <c r="W648329" i="1"/>
  <c r="W68225" i="1"/>
  <c r="W562861" i="1"/>
  <c r="W207981" i="1"/>
  <c r="W953725" i="1"/>
  <c r="W22178" i="1"/>
  <c r="W1022204" i="1"/>
  <c r="W268495" i="1"/>
  <c r="W478322" i="1"/>
  <c r="W778821" i="1"/>
  <c r="W781788" i="1"/>
  <c r="W604621" i="1"/>
  <c r="W328132" i="1"/>
  <c r="W667275" i="1"/>
  <c r="W997884" i="1"/>
  <c r="W772283" i="1"/>
  <c r="W289764" i="1"/>
  <c r="W654695" i="1"/>
  <c r="W280408" i="1"/>
  <c r="W1034081" i="1"/>
  <c r="W545517" i="1"/>
  <c r="W150979" i="1"/>
  <c r="W819412" i="1"/>
  <c r="W1025132" i="1"/>
  <c r="W53364" i="1"/>
  <c r="W811818" i="1"/>
  <c r="W445433" i="1"/>
  <c r="W697507" i="1"/>
  <c r="W504575" i="1"/>
  <c r="W667369" i="1"/>
  <c r="W123956" i="1"/>
  <c r="W207807" i="1"/>
  <c r="W532800" i="1"/>
  <c r="W917260" i="1"/>
  <c r="W253055" i="1"/>
  <c r="W715686" i="1"/>
  <c r="W835786" i="1"/>
  <c r="W124506" i="1"/>
  <c r="W379525" i="1"/>
  <c r="W754925" i="1"/>
  <c r="W729106" i="1"/>
  <c r="W550760" i="1"/>
  <c r="W786097" i="1"/>
  <c r="W274893" i="1"/>
  <c r="W428472" i="1"/>
  <c r="W739334" i="1"/>
  <c r="W611772" i="1"/>
  <c r="W294360" i="1"/>
  <c r="W568313" i="1"/>
  <c r="W697634" i="1"/>
  <c r="W670732" i="1"/>
  <c r="W308819" i="1"/>
  <c r="W461524" i="1"/>
  <c r="W940019" i="1"/>
  <c r="W338406" i="1"/>
  <c r="W891432" i="1"/>
  <c r="W952929" i="1"/>
  <c r="W439491" i="1"/>
  <c r="W703799" i="1"/>
  <c r="W836799" i="1"/>
  <c r="W178580" i="1"/>
  <c r="W536855" i="1"/>
  <c r="W171079" i="1"/>
  <c r="W526776" i="1"/>
  <c r="W34066" i="1"/>
  <c r="W148374" i="1"/>
  <c r="W357462" i="1"/>
  <c r="W141785" i="1"/>
  <c r="W479998" i="1"/>
  <c r="W56610" i="1"/>
  <c r="W136526" i="1"/>
  <c r="W336468" i="1"/>
  <c r="W135155" i="1"/>
  <c r="W1014874" i="1"/>
  <c r="W490305" i="1"/>
  <c r="W117469" i="1"/>
  <c r="W442025" i="1"/>
  <c r="W50262" i="1"/>
  <c r="W591481" i="1"/>
  <c r="W408098" i="1"/>
  <c r="W274686" i="1"/>
  <c r="W441108" i="1"/>
  <c r="W373420" i="1"/>
  <c r="W248461" i="1"/>
  <c r="W417907" i="1"/>
  <c r="W128773" i="1"/>
  <c r="W835055" i="1"/>
  <c r="W612417" i="1"/>
  <c r="W82144" i="1"/>
  <c r="W774030" i="1"/>
  <c r="W108712" i="1"/>
  <c r="W235701" i="1"/>
  <c r="W851338" i="1"/>
  <c r="W685245" i="1"/>
  <c r="W300440" i="1"/>
  <c r="W433069" i="1"/>
  <c r="W654068" i="1"/>
  <c r="W280595" i="1"/>
  <c r="W182556" i="1"/>
  <c r="W32600" i="1"/>
  <c r="W890913" i="1"/>
  <c r="W968827" i="1"/>
  <c r="W375326" i="1"/>
  <c r="W263559" i="1"/>
  <c r="W56911" i="1"/>
  <c r="W550005" i="1"/>
  <c r="W986523" i="1"/>
  <c r="W172932" i="1"/>
  <c r="W372514" i="1"/>
  <c r="W468991" i="1"/>
  <c r="W39204" i="1"/>
  <c r="W49185" i="1"/>
  <c r="W782791" i="1"/>
  <c r="W198505" i="1"/>
  <c r="W553655" i="1"/>
  <c r="W722675" i="1"/>
  <c r="W623068" i="1"/>
  <c r="W936813" i="1"/>
  <c r="W846396" i="1"/>
  <c r="W595676" i="1"/>
  <c r="W364772" i="1"/>
  <c r="W581062" i="1"/>
  <c r="W272700" i="1"/>
  <c r="W643775" i="1"/>
  <c r="W37863" i="1"/>
  <c r="W17809" i="1"/>
  <c r="W742571" i="1"/>
  <c r="W839063" i="1"/>
  <c r="W638709" i="1"/>
  <c r="W133905" i="1"/>
  <c r="W679268" i="1"/>
  <c r="W32023" i="1"/>
  <c r="W497925" i="1"/>
  <c r="W31389" i="1"/>
  <c r="W397702" i="1"/>
  <c r="W14073" i="1"/>
  <c r="W57734" i="1"/>
  <c r="W670128" i="1"/>
  <c r="W557375" i="1"/>
  <c r="W936104" i="1"/>
  <c r="W109518" i="1"/>
  <c r="W122229" i="1"/>
  <c r="W894080" i="1"/>
  <c r="W27596" i="1"/>
  <c r="W885405" i="1"/>
  <c r="W175676" i="1"/>
  <c r="W630666" i="1"/>
  <c r="W7157" i="1"/>
  <c r="W552216" i="1"/>
  <c r="W173521" i="1"/>
  <c r="W413015" i="1"/>
  <c r="W908526" i="1"/>
  <c r="W320259" i="1"/>
  <c r="W781022" i="1"/>
  <c r="W180889" i="1"/>
  <c r="W417291" i="1"/>
  <c r="W523629" i="1"/>
  <c r="W16108" i="1"/>
  <c r="W610302" i="1"/>
  <c r="W304074" i="1"/>
  <c r="W513016" i="1"/>
  <c r="W254858" i="1"/>
  <c r="W703715" i="1"/>
  <c r="W621597" i="1"/>
  <c r="W870935" i="1"/>
  <c r="W639484" i="1"/>
  <c r="W882753" i="1"/>
  <c r="W558569" i="1"/>
  <c r="W676090" i="1"/>
  <c r="W593843" i="1"/>
  <c r="W650439" i="1"/>
  <c r="W547860" i="1"/>
  <c r="W859123" i="1"/>
  <c r="W1036937" i="1"/>
  <c r="W564728" i="1"/>
  <c r="W406287" i="1"/>
  <c r="W635265" i="1"/>
  <c r="W295547" i="1"/>
  <c r="W606276" i="1"/>
  <c r="W455559" i="1"/>
  <c r="W916632" i="1"/>
  <c r="W956805" i="1"/>
  <c r="W682623" i="1"/>
  <c r="W523984" i="1"/>
  <c r="W741949" i="1"/>
  <c r="W41368" i="1"/>
  <c r="W667946" i="1"/>
  <c r="W856600" i="1"/>
  <c r="W78396" i="1"/>
  <c r="W371526" i="1"/>
  <c r="W193640" i="1"/>
  <c r="W666450" i="1"/>
  <c r="W416586" i="1"/>
  <c r="W258820" i="1"/>
  <c r="W1043989" i="1"/>
  <c r="W111283" i="1"/>
  <c r="W478169" i="1"/>
  <c r="W692359" i="1"/>
  <c r="W288603" i="1"/>
  <c r="W857210" i="1"/>
  <c r="W727970" i="1"/>
  <c r="W49762" i="1"/>
  <c r="W588510" i="1"/>
  <c r="W833504" i="1"/>
  <c r="W880554" i="1"/>
  <c r="W876282" i="1"/>
  <c r="W231546" i="1"/>
  <c r="W699278" i="1"/>
  <c r="W178962" i="1"/>
  <c r="W296315" i="1"/>
  <c r="W581425" i="1"/>
  <c r="W117545" i="1"/>
  <c r="W84567" i="1"/>
  <c r="W597208" i="1"/>
  <c r="W705251" i="1"/>
  <c r="W296897" i="1"/>
  <c r="W161497" i="1"/>
  <c r="W683712" i="1"/>
  <c r="W633709" i="1"/>
  <c r="W49080" i="1"/>
  <c r="W510301" i="1"/>
  <c r="W101404" i="1"/>
  <c r="W743873" i="1"/>
  <c r="W315580" i="1"/>
  <c r="W469027" i="1"/>
  <c r="W679762" i="1"/>
  <c r="W722012" i="1"/>
  <c r="W816283" i="1"/>
  <c r="W126453" i="1"/>
  <c r="W6220" i="1"/>
  <c r="W845173" i="1"/>
  <c r="W677815" i="1"/>
  <c r="W656100" i="1"/>
  <c r="W551594" i="1"/>
  <c r="W100088" i="1"/>
  <c r="W84231" i="1"/>
  <c r="W278187" i="1"/>
  <c r="W422816" i="1"/>
  <c r="W242171" i="1"/>
  <c r="W948018" i="1"/>
  <c r="W518660" i="1"/>
  <c r="W131871" i="1"/>
  <c r="W105973" i="1"/>
  <c r="W183791" i="1"/>
  <c r="W725752" i="1"/>
  <c r="W693170" i="1"/>
  <c r="W771412" i="1"/>
  <c r="W416699" i="1"/>
  <c r="W1097" i="1"/>
  <c r="W149056" i="1"/>
  <c r="W69996" i="1"/>
  <c r="W843078" i="1"/>
  <c r="W715796" i="1"/>
  <c r="W316394" i="1"/>
  <c r="W835217" i="1"/>
  <c r="W119426" i="1"/>
  <c r="W864116" i="1"/>
  <c r="W639490" i="1"/>
  <c r="W217278" i="1"/>
  <c r="W1035277" i="1"/>
  <c r="W920692" i="1"/>
  <c r="W511440" i="1"/>
  <c r="W543666" i="1"/>
  <c r="W516464" i="1"/>
  <c r="W856147" i="1"/>
  <c r="W382913" i="1"/>
  <c r="W238930" i="1"/>
  <c r="W185608" i="1"/>
  <c r="W828513" i="1"/>
  <c r="W455372" i="1"/>
  <c r="W1036285" i="1"/>
  <c r="W695693" i="1"/>
  <c r="W975880" i="1"/>
  <c r="W619957" i="1"/>
  <c r="W323177" i="1"/>
  <c r="W310330" i="1"/>
  <c r="W812355" i="1"/>
  <c r="W428804" i="1"/>
  <c r="W153206" i="1"/>
  <c r="W306834" i="1"/>
  <c r="W543965" i="1"/>
  <c r="W925077" i="1"/>
  <c r="W1037797" i="1"/>
  <c r="W442370" i="1"/>
  <c r="W135138" i="1"/>
  <c r="W359184" i="1"/>
  <c r="W827041" i="1"/>
  <c r="W378495" i="1"/>
  <c r="W751690" i="1"/>
  <c r="W43691" i="1"/>
  <c r="W156308" i="1"/>
  <c r="W864841" i="1"/>
  <c r="W738622" i="1"/>
  <c r="W536215" i="1"/>
  <c r="W340129" i="1"/>
  <c r="W150545" i="1"/>
  <c r="W382149" i="1"/>
  <c r="W653080" i="1"/>
  <c r="W1002245" i="1"/>
  <c r="W509205" i="1"/>
  <c r="W792045" i="1"/>
  <c r="W680644" i="1"/>
  <c r="W629916" i="1"/>
  <c r="W737532" i="1"/>
  <c r="W795647" i="1"/>
  <c r="W83769" i="1"/>
  <c r="W374216" i="1"/>
  <c r="W715179" i="1"/>
  <c r="W374855" i="1"/>
  <c r="W925192" i="1"/>
  <c r="W945641" i="1"/>
  <c r="W925730" i="1"/>
  <c r="W518791" i="1"/>
  <c r="W580066" i="1"/>
  <c r="W277404" i="1"/>
  <c r="W878041" i="1"/>
  <c r="W154082" i="1"/>
  <c r="W846859" i="1"/>
  <c r="W173246" i="1"/>
  <c r="W240693" i="1"/>
  <c r="W16029" i="1"/>
  <c r="W131064" i="1"/>
  <c r="W389430" i="1"/>
  <c r="W368243" i="1"/>
  <c r="W219885" i="1"/>
  <c r="W355064" i="1"/>
  <c r="W481999" i="1"/>
  <c r="W585772" i="1"/>
  <c r="W870913" i="1"/>
  <c r="W895066" i="1"/>
  <c r="W233508" i="1"/>
  <c r="W276259" i="1"/>
  <c r="W930228" i="1"/>
  <c r="W547598" i="1"/>
  <c r="W450371" i="1"/>
  <c r="W451206" i="1"/>
  <c r="W75802" i="1"/>
  <c r="W352553" i="1"/>
  <c r="W646179" i="1"/>
  <c r="W149718" i="1"/>
  <c r="W323283" i="1"/>
  <c r="W297938" i="1"/>
  <c r="W843750" i="1"/>
  <c r="W596997" i="1"/>
  <c r="W551626" i="1"/>
  <c r="W980262" i="1"/>
  <c r="W655769" i="1"/>
  <c r="W895223" i="1"/>
  <c r="W816145" i="1"/>
  <c r="W968090" i="1"/>
  <c r="W20763" i="1"/>
  <c r="W708808" i="1"/>
  <c r="W688942" i="1"/>
  <c r="W285534" i="1"/>
  <c r="W357824" i="1"/>
  <c r="W972377" i="1"/>
  <c r="W912423" i="1"/>
  <c r="W88283" i="1"/>
  <c r="W74558" i="1"/>
  <c r="W912462" i="1"/>
  <c r="W796204" i="1"/>
  <c r="W896972" i="1"/>
  <c r="W200865" i="1"/>
  <c r="W184109" i="1"/>
  <c r="W962183" i="1"/>
  <c r="W472073" i="1"/>
  <c r="W834351" i="1"/>
  <c r="W193398" i="1"/>
  <c r="W439734" i="1"/>
  <c r="W202223" i="1"/>
  <c r="W721534" i="1"/>
  <c r="W49952" i="1"/>
  <c r="W1047282" i="1"/>
  <c r="W693875" i="1"/>
  <c r="W742049" i="1"/>
  <c r="W976084" i="1"/>
  <c r="W1033491" i="1"/>
  <c r="W822457" i="1"/>
  <c r="W712080" i="1"/>
  <c r="W50865" i="1"/>
  <c r="W118153" i="1"/>
  <c r="W791" i="1"/>
  <c r="W365772" i="1"/>
  <c r="W64978" i="1"/>
  <c r="W716144" i="1"/>
  <c r="W1043909" i="1"/>
  <c r="W938144" i="1"/>
  <c r="W711424" i="1"/>
  <c r="W476320" i="1"/>
  <c r="W163662" i="1"/>
  <c r="W908785" i="1"/>
  <c r="W685716" i="1"/>
  <c r="W368806" i="1"/>
  <c r="W789646" i="1"/>
  <c r="W341376" i="1"/>
  <c r="W820185" i="1"/>
  <c r="W960816" i="1"/>
  <c r="W678633" i="1"/>
  <c r="W913221" i="1"/>
  <c r="W47704" i="1"/>
  <c r="W410193" i="1"/>
  <c r="W164995" i="1"/>
  <c r="W784114" i="1"/>
  <c r="W75149" i="1"/>
  <c r="W970070" i="1"/>
  <c r="W862888" i="1"/>
  <c r="W482336" i="1"/>
  <c r="W825760" i="1"/>
  <c r="W975730" i="1"/>
  <c r="W766621" i="1"/>
  <c r="W704260" i="1"/>
  <c r="W558914" i="1"/>
  <c r="W953915" i="1"/>
  <c r="W999722" i="1"/>
  <c r="W326325" i="1"/>
  <c r="W43561" i="1"/>
  <c r="W777793" i="1"/>
  <c r="W579034" i="1"/>
  <c r="W495623" i="1"/>
  <c r="W860063" i="1"/>
  <c r="W738450" i="1"/>
  <c r="W95160" i="1"/>
  <c r="W366139" i="1"/>
  <c r="W846593" i="1"/>
  <c r="W152516" i="1"/>
  <c r="W68420" i="1"/>
  <c r="W564456" i="1"/>
  <c r="W370713" i="1"/>
  <c r="W275746" i="1"/>
  <c r="W642593" i="1"/>
  <c r="W474501" i="1"/>
  <c r="W356334" i="1"/>
  <c r="W215653" i="1"/>
  <c r="W158709" i="1"/>
  <c r="W687427" i="1"/>
  <c r="W163561" i="1"/>
  <c r="W152234" i="1"/>
  <c r="W479849" i="1"/>
  <c r="W97335" i="1"/>
  <c r="W1043840" i="1"/>
  <c r="W923086" i="1"/>
  <c r="W943664" i="1"/>
  <c r="W305907" i="1"/>
  <c r="W179099" i="1"/>
  <c r="W508071" i="1"/>
  <c r="W115640" i="1"/>
  <c r="W622691" i="1"/>
  <c r="W202281" i="1"/>
  <c r="W287089" i="1"/>
  <c r="W931992" i="1"/>
  <c r="W15666" i="1"/>
  <c r="W498264" i="1"/>
  <c r="W264149" i="1"/>
  <c r="W962376" i="1"/>
  <c r="W221476" i="1"/>
  <c r="W913994" i="1"/>
  <c r="W655757" i="1"/>
  <c r="W569168" i="1"/>
  <c r="W1025894" i="1"/>
  <c r="W959032" i="1"/>
  <c r="W871191" i="1"/>
  <c r="W645575" i="1"/>
  <c r="W48910" i="1"/>
  <c r="W440245" i="1"/>
  <c r="W826599" i="1"/>
  <c r="W422817" i="1"/>
  <c r="W369098" i="1"/>
  <c r="W891987" i="1"/>
  <c r="W283049" i="1"/>
  <c r="W194405" i="1"/>
  <c r="W806817" i="1"/>
  <c r="W956976" i="1"/>
  <c r="W708343" i="1"/>
  <c r="W185842" i="1"/>
  <c r="W260156" i="1"/>
  <c r="W546480" i="1"/>
  <c r="W923363" i="1"/>
  <c r="W70709" i="1"/>
  <c r="W477047" i="1"/>
  <c r="W120932" i="1"/>
  <c r="W852976" i="1"/>
  <c r="W100966" i="1"/>
  <c r="W172201" i="1"/>
  <c r="W108914" i="1"/>
  <c r="W104346" i="1"/>
  <c r="W110340" i="1"/>
  <c r="W573010" i="1"/>
  <c r="W43074" i="1"/>
  <c r="W195791" i="1"/>
  <c r="W207757" i="1"/>
  <c r="W859127" i="1"/>
  <c r="W827391" i="1"/>
  <c r="W543438" i="1"/>
  <c r="W334787" i="1"/>
  <c r="W860459" i="1"/>
  <c r="W706768" i="1"/>
  <c r="W202180" i="1"/>
  <c r="W1039249" i="1"/>
  <c r="W944639" i="1"/>
  <c r="W303479" i="1"/>
  <c r="W180507" i="1"/>
  <c r="W709368" i="1"/>
  <c r="W412427" i="1"/>
  <c r="W561720" i="1"/>
  <c r="W1032129" i="1"/>
  <c r="W19249" i="1"/>
  <c r="W447904" i="1"/>
  <c r="W838237" i="1"/>
  <c r="W892056" i="1"/>
  <c r="W629610" i="1"/>
  <c r="W643682" i="1"/>
  <c r="W227664" i="1"/>
  <c r="W7425" i="1"/>
  <c r="W381509" i="1"/>
  <c r="W82505" i="1"/>
  <c r="W321437" i="1"/>
  <c r="W525554" i="1"/>
  <c r="W857693" i="1"/>
  <c r="W854373" i="1"/>
  <c r="W1002649" i="1"/>
  <c r="W303199" i="1"/>
  <c r="W836026" i="1"/>
  <c r="W46957" i="1"/>
  <c r="W695844" i="1"/>
  <c r="W600378" i="1"/>
  <c r="W84243" i="1"/>
  <c r="W273424" i="1"/>
  <c r="W252178" i="1"/>
  <c r="W593190" i="1"/>
  <c r="W646528" i="1"/>
  <c r="W721874" i="1"/>
  <c r="W397437" i="1"/>
  <c r="W602401" i="1"/>
  <c r="W1036782" i="1"/>
  <c r="W366381" i="1"/>
  <c r="W805278" i="1"/>
  <c r="W692519" i="1"/>
  <c r="W117594" i="1"/>
  <c r="W662527" i="1"/>
  <c r="W745444" i="1"/>
  <c r="W809420" i="1"/>
  <c r="W397506" i="1"/>
  <c r="W795954" i="1"/>
  <c r="W986619" i="1"/>
  <c r="W534319" i="1"/>
  <c r="W75887" i="1"/>
  <c r="W351141" i="1"/>
  <c r="W821996" i="1"/>
  <c r="W993859" i="1"/>
  <c r="W61780" i="1"/>
  <c r="W412501" i="1"/>
  <c r="W772353" i="1"/>
  <c r="W926504" i="1"/>
  <c r="W38689" i="1"/>
  <c r="W603121" i="1"/>
  <c r="W998414" i="1"/>
  <c r="W1039198" i="1"/>
  <c r="W777498" i="1"/>
  <c r="W534684" i="1"/>
  <c r="W820087" i="1"/>
  <c r="W176758" i="1"/>
  <c r="W522086" i="1"/>
  <c r="W708967" i="1"/>
  <c r="W523953" i="1"/>
  <c r="W449440" i="1"/>
  <c r="W864179" i="1"/>
  <c r="W817960" i="1"/>
  <c r="W873076" i="1"/>
  <c r="W202498" i="1"/>
  <c r="W76533" i="1"/>
  <c r="W125055" i="1"/>
  <c r="W989074" i="1"/>
  <c r="W328660" i="1"/>
  <c r="W113053" i="1"/>
  <c r="W819323" i="1"/>
  <c r="W251197" i="1"/>
  <c r="W242227" i="1"/>
  <c r="W864934" i="1"/>
  <c r="W223054" i="1"/>
  <c r="W272932" i="1"/>
  <c r="W275269" i="1"/>
  <c r="W52884" i="1"/>
  <c r="W342977" i="1"/>
  <c r="W770396" i="1"/>
  <c r="W803145" i="1"/>
  <c r="W1046851" i="1"/>
  <c r="W17594" i="1"/>
  <c r="W69138" i="1"/>
  <c r="W193647" i="1"/>
  <c r="W431584" i="1"/>
  <c r="W700624" i="1"/>
  <c r="W382651" i="1"/>
  <c r="W111343" i="1"/>
  <c r="W58655" i="1"/>
  <c r="W1043897" i="1"/>
  <c r="W296320" i="1"/>
  <c r="W626721" i="1"/>
  <c r="W917160" i="1"/>
  <c r="W651329" i="1"/>
  <c r="W160985" i="1"/>
  <c r="W232574" i="1"/>
  <c r="W862729" i="1"/>
  <c r="W921149" i="1"/>
  <c r="W944384" i="1"/>
  <c r="W545801" i="1"/>
  <c r="W608062" i="1"/>
  <c r="W439276" i="1"/>
  <c r="W951618" i="1"/>
  <c r="W614958" i="1"/>
  <c r="W195294" i="1"/>
  <c r="W515694" i="1"/>
  <c r="W422399" i="1"/>
  <c r="W484537" i="1"/>
  <c r="W739050" i="1"/>
  <c r="W359613" i="1"/>
  <c r="W723210" i="1"/>
  <c r="W726212" i="1"/>
  <c r="W13218" i="1"/>
  <c r="W371278" i="1"/>
  <c r="W544552" i="1"/>
  <c r="W372326" i="1"/>
  <c r="W618408" i="1"/>
  <c r="W16706" i="1"/>
  <c r="W832851" i="1"/>
  <c r="W188452" i="1"/>
  <c r="W25738" i="1"/>
  <c r="W1010941" i="1"/>
  <c r="W63462" i="1"/>
  <c r="W69383" i="1"/>
  <c r="W250711" i="1"/>
  <c r="W523722" i="1"/>
  <c r="W1044691" i="1"/>
  <c r="W231061" i="1"/>
  <c r="W474929" i="1"/>
  <c r="W188971" i="1"/>
  <c r="W931677" i="1"/>
  <c r="W650087" i="1"/>
  <c r="W292072" i="1"/>
  <c r="W575674" i="1"/>
  <c r="W135846" i="1"/>
  <c r="W853929" i="1"/>
  <c r="W951600" i="1"/>
  <c r="W22054" i="1"/>
  <c r="W887283" i="1"/>
  <c r="W810411" i="1"/>
  <c r="W923243" i="1"/>
  <c r="W914711" i="1"/>
  <c r="W115154" i="1"/>
  <c r="W911024" i="1"/>
  <c r="W470591" i="1"/>
  <c r="W1047290" i="1"/>
  <c r="W191425" i="1"/>
  <c r="W418864" i="1"/>
  <c r="W570343" i="1"/>
  <c r="W197363" i="1"/>
  <c r="W306977" i="1"/>
  <c r="W329496" i="1"/>
  <c r="W521380" i="1"/>
  <c r="W434069" i="1"/>
  <c r="W656955" i="1"/>
  <c r="W29604" i="1"/>
  <c r="W265047" i="1"/>
  <c r="W334394" i="1"/>
  <c r="W180693" i="1"/>
  <c r="W145416" i="1"/>
  <c r="W268273" i="1"/>
  <c r="W302885" i="1"/>
  <c r="W83341" i="1"/>
  <c r="W21745" i="1"/>
  <c r="W783790" i="1"/>
  <c r="W218463" i="1"/>
  <c r="W427498" i="1"/>
  <c r="W136566" i="1"/>
  <c r="W1025007" i="1"/>
  <c r="W278573" i="1"/>
  <c r="W430588" i="1"/>
  <c r="W108587" i="1"/>
  <c r="W404694" i="1"/>
  <c r="W536549" i="1"/>
  <c r="W805402" i="1"/>
  <c r="W187916" i="1"/>
  <c r="W1029243" i="1"/>
  <c r="W430650" i="1"/>
  <c r="W283321" i="1"/>
  <c r="W909061" i="1"/>
  <c r="W63876" i="1"/>
  <c r="W741475" i="1"/>
  <c r="W667201" i="1"/>
  <c r="W990564" i="1"/>
  <c r="W164212" i="1"/>
  <c r="W452023" i="1"/>
  <c r="W455061" i="1"/>
  <c r="W896659" i="1"/>
  <c r="W359582" i="1"/>
  <c r="W991948" i="1"/>
  <c r="W1013190" i="1"/>
  <c r="W999172" i="1"/>
  <c r="W38567" i="1"/>
  <c r="W924267" i="1"/>
  <c r="W645465" i="1"/>
  <c r="W791607" i="1"/>
  <c r="W478405" i="1"/>
  <c r="W880162" i="1"/>
  <c r="W418936" i="1"/>
  <c r="W585602" i="1"/>
  <c r="W780469" i="1"/>
  <c r="W472077" i="1"/>
  <c r="W1031640" i="1"/>
  <c r="W136327" i="1"/>
  <c r="W120044" i="1"/>
  <c r="W486892" i="1"/>
  <c r="W439912" i="1"/>
  <c r="W770400" i="1"/>
  <c r="W484233" i="1"/>
  <c r="W567968" i="1"/>
  <c r="W423470" i="1"/>
  <c r="W458054" i="1"/>
  <c r="W837020" i="1"/>
  <c r="W351177" i="1"/>
  <c r="W840981" i="1"/>
  <c r="W683762" i="1"/>
  <c r="W689523" i="1"/>
  <c r="W752959" i="1"/>
  <c r="W544501" i="1"/>
  <c r="W410252" i="1"/>
  <c r="W675760" i="1"/>
  <c r="W188916" i="1"/>
  <c r="W724599" i="1"/>
  <c r="W428085" i="1"/>
  <c r="W297668" i="1"/>
  <c r="W126781" i="1"/>
  <c r="W212155" i="1"/>
  <c r="W887116" i="1"/>
  <c r="W101274" i="1"/>
  <c r="W118384" i="1"/>
  <c r="W362298" i="1"/>
  <c r="W468772" i="1"/>
  <c r="W723881" i="1"/>
  <c r="W778940" i="1"/>
  <c r="W118419" i="1"/>
  <c r="W986198" i="1"/>
  <c r="W1018655" i="1"/>
  <c r="W113539" i="1"/>
  <c r="W352287" i="1"/>
  <c r="W157088" i="1"/>
  <c r="W56444" i="1"/>
  <c r="W984072" i="1"/>
  <c r="W857592" i="1"/>
  <c r="W121976" i="1"/>
  <c r="W179947" i="1"/>
  <c r="W439546" i="1"/>
  <c r="W822197" i="1"/>
  <c r="W597375" i="1"/>
  <c r="W707581" i="1"/>
  <c r="W139600" i="1"/>
  <c r="W221047" i="1"/>
  <c r="W416153" i="1"/>
  <c r="W645475" i="1"/>
  <c r="W860389" i="1"/>
  <c r="W432985" i="1"/>
  <c r="W84533" i="1"/>
  <c r="W27845" i="1"/>
  <c r="W1029693" i="1"/>
  <c r="W487234" i="1"/>
  <c r="W736550" i="1"/>
  <c r="W737112" i="1"/>
  <c r="W765419" i="1"/>
  <c r="W806189" i="1"/>
  <c r="W180950" i="1"/>
  <c r="W987619" i="1"/>
  <c r="W217112" i="1"/>
  <c r="W83054" i="1"/>
  <c r="W81611" i="1"/>
  <c r="W349717" i="1"/>
  <c r="W950192" i="1"/>
  <c r="W813419" i="1"/>
  <c r="W561709" i="1"/>
  <c r="W316372" i="1"/>
  <c r="W763584" i="1"/>
  <c r="W503731" i="1"/>
  <c r="W367397" i="1"/>
  <c r="W102701" i="1"/>
  <c r="W444602" i="1"/>
  <c r="W1026076" i="1"/>
  <c r="W658559" i="1"/>
  <c r="W672557" i="1"/>
  <c r="W962893" i="1"/>
  <c r="W633496" i="1"/>
  <c r="W943231" i="1"/>
  <c r="W822182" i="1"/>
  <c r="W149155" i="1"/>
  <c r="W461271" i="1"/>
  <c r="W504487" i="1"/>
  <c r="W416491" i="1"/>
  <c r="W594256" i="1"/>
  <c r="W130999" i="1"/>
  <c r="W818676" i="1"/>
  <c r="W904627" i="1"/>
  <c r="W876281" i="1"/>
  <c r="W765751" i="1"/>
  <c r="W461347" i="1"/>
  <c r="W689393" i="1"/>
  <c r="W18764" i="1"/>
  <c r="W122618" i="1"/>
  <c r="W60780" i="1"/>
  <c r="W547826" i="1"/>
  <c r="W150713" i="1"/>
  <c r="W66860" i="1"/>
  <c r="W538407" i="1"/>
  <c r="W1026293" i="1"/>
  <c r="W243034" i="1"/>
  <c r="W669443" i="1"/>
  <c r="W74947" i="1"/>
  <c r="W10301" i="1"/>
  <c r="W597093" i="1"/>
  <c r="W78445" i="1"/>
  <c r="W863329" i="1"/>
  <c r="W502997" i="1"/>
  <c r="W1043386" i="1"/>
  <c r="W777567" i="1"/>
  <c r="W1037358" i="1"/>
  <c r="W950530" i="1"/>
  <c r="W176416" i="1"/>
  <c r="W381376" i="1"/>
  <c r="W691276" i="1"/>
  <c r="W34517" i="1"/>
  <c r="W679381" i="1"/>
  <c r="W152455" i="1"/>
  <c r="W1023411" i="1"/>
  <c r="W502438" i="1"/>
  <c r="W426584" i="1"/>
  <c r="W522203" i="1"/>
  <c r="W316611" i="1"/>
  <c r="W928903" i="1"/>
  <c r="W110356" i="1"/>
  <c r="W92752" i="1"/>
  <c r="W687556" i="1"/>
  <c r="W905723" i="1"/>
  <c r="W243662" i="1"/>
  <c r="W452665" i="1"/>
  <c r="W912510" i="1"/>
  <c r="W437232" i="1"/>
  <c r="W604340" i="1"/>
  <c r="W793419" i="1"/>
  <c r="W670814" i="1"/>
  <c r="W49929" i="1"/>
  <c r="W165313" i="1"/>
  <c r="W38417" i="1"/>
  <c r="W627865" i="1"/>
  <c r="W469181" i="1"/>
  <c r="W843473" i="1"/>
  <c r="W183436" i="1"/>
  <c r="W116527" i="1"/>
  <c r="W35464" i="1"/>
  <c r="W478680" i="1"/>
  <c r="W596399" i="1"/>
  <c r="W402248" i="1"/>
  <c r="W467064" i="1"/>
  <c r="W372509" i="1"/>
  <c r="W390981" i="1"/>
  <c r="W431925" i="1"/>
  <c r="W320884" i="1"/>
  <c r="W568742" i="1"/>
  <c r="W341529" i="1"/>
  <c r="W118604" i="1"/>
  <c r="W635317" i="1"/>
  <c r="W496269" i="1"/>
  <c r="W1027219" i="1"/>
  <c r="W554316" i="1"/>
  <c r="W542164" i="1"/>
  <c r="W772909" i="1"/>
  <c r="W105719" i="1"/>
  <c r="W493447" i="1"/>
  <c r="W653063" i="1"/>
  <c r="W1013732" i="1"/>
  <c r="W794646" i="1"/>
  <c r="W80522" i="1"/>
  <c r="W808141" i="1"/>
  <c r="W2345" i="1"/>
  <c r="W436099" i="1"/>
  <c r="W1046464" i="1"/>
  <c r="W528239" i="1"/>
  <c r="W793369" i="1"/>
  <c r="W616253" i="1"/>
  <c r="W64392" i="1"/>
  <c r="W540198" i="1"/>
  <c r="W585200" i="1"/>
  <c r="W122315" i="1"/>
  <c r="W59270" i="1"/>
  <c r="W900166" i="1"/>
  <c r="W376810" i="1"/>
  <c r="W1039304" i="1"/>
  <c r="W681439" i="1"/>
  <c r="W699675" i="1"/>
  <c r="W804603" i="1"/>
  <c r="W619243" i="1"/>
  <c r="W71878" i="1"/>
  <c r="W38978" i="1"/>
  <c r="W716436" i="1"/>
  <c r="W659826" i="1"/>
  <c r="W356506" i="1"/>
  <c r="W234783" i="1"/>
  <c r="W951289" i="1"/>
  <c r="W321559" i="1"/>
  <c r="W830072" i="1"/>
  <c r="W606663" i="1"/>
  <c r="W791347" i="1"/>
  <c r="W80776" i="1"/>
  <c r="W232675" i="1"/>
  <c r="W999341" i="1"/>
  <c r="W959345" i="1"/>
  <c r="W61531" i="1"/>
  <c r="W648413" i="1"/>
  <c r="W881989" i="1"/>
  <c r="W701045" i="1"/>
  <c r="W288800" i="1"/>
  <c r="W941399" i="1"/>
  <c r="W545492" i="1"/>
  <c r="W194785" i="1"/>
  <c r="W591191" i="1"/>
  <c r="W175476" i="1"/>
  <c r="W1005108" i="1"/>
  <c r="W899382" i="1"/>
  <c r="W309380" i="1"/>
  <c r="W137775" i="1"/>
  <c r="W864295" i="1"/>
  <c r="W904479" i="1"/>
  <c r="W993152" i="1"/>
  <c r="W21875" i="1"/>
  <c r="W228062" i="1"/>
  <c r="W15518" i="1"/>
  <c r="W404062" i="1"/>
  <c r="W318704" i="1"/>
  <c r="W210517" i="1"/>
  <c r="W154565" i="1"/>
  <c r="W15818" i="1"/>
  <c r="W520130" i="1"/>
  <c r="W497896" i="1"/>
  <c r="W374641" i="1"/>
  <c r="W458813" i="1"/>
  <c r="W339369" i="1"/>
  <c r="W304042" i="1"/>
  <c r="W241254" i="1"/>
  <c r="W489905" i="1"/>
  <c r="W325351" i="1"/>
  <c r="W994027" i="1"/>
  <c r="W119276" i="1"/>
  <c r="W87056" i="1"/>
  <c r="W697920" i="1"/>
  <c r="W115841" i="1"/>
  <c r="W602738" i="1"/>
  <c r="W1046918" i="1"/>
  <c r="W916172" i="1"/>
  <c r="W465848" i="1"/>
  <c r="W263498" i="1"/>
  <c r="W348305" i="1"/>
  <c r="W742197" i="1"/>
  <c r="W691631" i="1"/>
  <c r="W982716" i="1"/>
  <c r="W417004" i="1"/>
  <c r="W385782" i="1"/>
  <c r="W1046865" i="1"/>
  <c r="W304903" i="1"/>
  <c r="W995382" i="1"/>
  <c r="W775231" i="1"/>
  <c r="W314053" i="1"/>
  <c r="W568866" i="1"/>
  <c r="W944525" i="1"/>
  <c r="W1031349" i="1"/>
  <c r="W207632" i="1"/>
  <c r="W449149" i="1"/>
  <c r="W820502" i="1"/>
  <c r="W265467" i="1"/>
  <c r="W631005" i="1"/>
  <c r="W247745" i="1"/>
  <c r="W267188" i="1"/>
  <c r="W182342" i="1"/>
  <c r="W372513" i="1"/>
  <c r="W685630" i="1"/>
  <c r="W590308" i="1"/>
  <c r="W639760" i="1"/>
  <c r="W133737" i="1"/>
  <c r="W236711" i="1"/>
  <c r="W554041" i="1"/>
  <c r="W60389" i="1"/>
  <c r="W652391" i="1"/>
  <c r="W558405" i="1"/>
  <c r="W420339" i="1"/>
  <c r="W353699" i="1"/>
  <c r="W847132" i="1"/>
  <c r="W271694" i="1"/>
  <c r="W41532" i="1"/>
  <c r="W937783" i="1"/>
  <c r="W311236" i="1"/>
  <c r="W930730" i="1"/>
  <c r="W322156" i="1"/>
  <c r="W175908" i="1"/>
  <c r="W104160" i="1"/>
  <c r="W858106" i="1"/>
  <c r="W110886" i="1"/>
  <c r="W662027" i="1"/>
  <c r="W695762" i="1"/>
  <c r="W668587" i="1"/>
  <c r="W404806" i="1"/>
  <c r="W325976" i="1"/>
  <c r="W647366" i="1"/>
  <c r="W168367" i="1"/>
  <c r="W1046160" i="1"/>
  <c r="W927340" i="1"/>
  <c r="W885483" i="1"/>
  <c r="W568219" i="1"/>
  <c r="W514128" i="1"/>
  <c r="W363204" i="1"/>
  <c r="W61592" i="1"/>
  <c r="W384263" i="1"/>
  <c r="W245762" i="1"/>
  <c r="W404864" i="1"/>
  <c r="W449679" i="1"/>
  <c r="W55802" i="1"/>
  <c r="W330866" i="1"/>
  <c r="W126033" i="1"/>
  <c r="W623335" i="1"/>
  <c r="W171136" i="1"/>
  <c r="W935472" i="1"/>
  <c r="W466914" i="1"/>
  <c r="W446440" i="1"/>
  <c r="W992273" i="1"/>
  <c r="W399037" i="1"/>
  <c r="W662129" i="1"/>
  <c r="W472567" i="1"/>
  <c r="W610359" i="1"/>
  <c r="W728379" i="1"/>
  <c r="W344877" i="1"/>
  <c r="W109120" i="1"/>
  <c r="W70615" i="1"/>
  <c r="W1028841" i="1"/>
  <c r="W470569" i="1"/>
  <c r="W705534" i="1"/>
  <c r="W35000" i="1"/>
  <c r="W956148" i="1"/>
  <c r="W273273" i="1"/>
  <c r="W562291" i="1"/>
  <c r="W863997" i="1"/>
  <c r="W8147" i="1"/>
  <c r="W573997" i="1"/>
  <c r="W256572" i="1"/>
  <c r="W957770" i="1"/>
  <c r="W632955" i="1"/>
  <c r="W196257" i="1"/>
  <c r="W14639" i="1"/>
  <c r="W988748" i="1"/>
  <c r="W336627" i="1"/>
  <c r="W462379" i="1"/>
  <c r="W974332" i="1"/>
  <c r="W790605" i="1"/>
  <c r="W500600" i="1"/>
  <c r="W520640" i="1"/>
  <c r="W916314" i="1"/>
  <c r="W745903" i="1"/>
  <c r="W1028265" i="1"/>
  <c r="W120653" i="1"/>
  <c r="W659756" i="1"/>
  <c r="W136154" i="1"/>
  <c r="W696940" i="1"/>
  <c r="W393826" i="1"/>
  <c r="W205731" i="1"/>
  <c r="W450595" i="1"/>
  <c r="W811432" i="1"/>
  <c r="W222307" i="1"/>
  <c r="W278549" i="1"/>
  <c r="W882873" i="1"/>
  <c r="W672054" i="1"/>
  <c r="W934331" i="1"/>
  <c r="W795637" i="1"/>
  <c r="W559593" i="1"/>
  <c r="W357767" i="1"/>
  <c r="W426976" i="1"/>
  <c r="W105613" i="1"/>
  <c r="W392343" i="1"/>
  <c r="W856929" i="1"/>
  <c r="W1022365" i="1"/>
  <c r="W293465" i="1"/>
  <c r="W899591" i="1"/>
  <c r="W304691" i="1"/>
  <c r="W955205" i="1"/>
  <c r="W29784" i="1"/>
  <c r="W238491" i="1"/>
  <c r="W312143" i="1"/>
  <c r="W569513" i="1"/>
  <c r="W20947" i="1"/>
  <c r="W853693" i="1"/>
  <c r="W159918" i="1"/>
  <c r="W375867" i="1"/>
  <c r="W969616" i="1"/>
  <c r="W94260" i="1"/>
  <c r="W135636" i="1"/>
  <c r="W427362" i="1"/>
  <c r="W31578" i="1"/>
  <c r="W725621" i="1"/>
  <c r="W594783" i="1"/>
  <c r="W871728" i="1"/>
  <c r="W518749" i="1"/>
  <c r="W855934" i="1"/>
  <c r="W297508" i="1"/>
  <c r="W9540" i="1"/>
  <c r="W48773" i="1"/>
  <c r="W98927" i="1"/>
  <c r="W273896" i="1"/>
  <c r="W628645" i="1"/>
  <c r="W848003" i="1"/>
  <c r="W355711" i="1"/>
  <c r="W430952" i="1"/>
  <c r="W666149" i="1"/>
  <c r="W13257" i="1"/>
  <c r="W389401" i="1"/>
  <c r="W315202" i="1"/>
  <c r="W732373" i="1"/>
  <c r="W860526" i="1"/>
  <c r="W558702" i="1"/>
  <c r="W514041" i="1"/>
  <c r="W811687" i="1"/>
  <c r="W850606" i="1"/>
  <c r="W409231" i="1"/>
  <c r="W450276" i="1"/>
  <c r="W389795" i="1"/>
  <c r="W689220" i="1"/>
  <c r="W848611" i="1"/>
  <c r="W314390" i="1"/>
  <c r="W339072" i="1"/>
  <c r="W262826" i="1"/>
  <c r="W990594" i="1"/>
  <c r="W554374" i="1"/>
  <c r="W548819" i="1"/>
  <c r="W1033933" i="1"/>
  <c r="W789282" i="1"/>
  <c r="W1008494" i="1"/>
  <c r="W836909" i="1"/>
  <c r="W485597" i="1"/>
  <c r="W670191" i="1"/>
  <c r="W85046" i="1"/>
  <c r="W843484" i="1"/>
  <c r="W628500" i="1"/>
  <c r="W781642" i="1"/>
  <c r="W44625" i="1"/>
  <c r="W61003" i="1"/>
  <c r="W785378" i="1"/>
  <c r="W45864" i="1"/>
  <c r="W140004" i="1"/>
  <c r="W665035" i="1"/>
  <c r="W1007108" i="1"/>
  <c r="W524630" i="1"/>
  <c r="W424067" i="1"/>
  <c r="W159575" i="1"/>
  <c r="W15788" i="1"/>
  <c r="W442251" i="1"/>
  <c r="W850410" i="1"/>
  <c r="W970629" i="1"/>
  <c r="W470380" i="1"/>
  <c r="W81746" i="1"/>
  <c r="W995444" i="1"/>
  <c r="W363820" i="1"/>
  <c r="W861388" i="1"/>
  <c r="W833221" i="1"/>
  <c r="W593392" i="1"/>
  <c r="W1034915" i="1"/>
  <c r="W460487" i="1"/>
  <c r="W336301" i="1"/>
  <c r="W424212" i="1"/>
  <c r="W106667" i="1"/>
  <c r="W889312" i="1"/>
  <c r="W778742" i="1"/>
  <c r="W891587" i="1"/>
  <c r="W489639" i="1"/>
  <c r="W861797" i="1"/>
  <c r="W796390" i="1"/>
  <c r="W583158" i="1"/>
  <c r="W784416" i="1"/>
  <c r="W476772" i="1"/>
  <c r="W1027635" i="1"/>
  <c r="W840642" i="1"/>
  <c r="W773606" i="1"/>
  <c r="W209191" i="1"/>
  <c r="W1010499" i="1"/>
  <c r="W769224" i="1"/>
  <c r="W167960" i="1"/>
  <c r="W877898" i="1"/>
  <c r="W986698" i="1"/>
  <c r="W258536" i="1"/>
  <c r="W899052" i="1"/>
  <c r="W421831" i="1"/>
  <c r="W642321" i="1"/>
  <c r="W389482" i="1"/>
  <c r="W719533" i="1"/>
  <c r="W489530" i="1"/>
  <c r="W763653" i="1"/>
  <c r="W853749" i="1"/>
  <c r="W663135" i="1"/>
  <c r="W83321" i="1"/>
  <c r="W962774" i="1"/>
  <c r="W645800" i="1"/>
  <c r="W772335" i="1"/>
  <c r="W493970" i="1"/>
  <c r="W415392" i="1"/>
  <c r="W800795" i="1"/>
  <c r="W55435" i="1"/>
  <c r="W936915" i="1"/>
  <c r="W744658" i="1"/>
  <c r="W247145" i="1"/>
  <c r="W444684" i="1"/>
  <c r="W627607" i="1"/>
  <c r="W774606" i="1"/>
  <c r="W899275" i="1"/>
  <c r="W211094" i="1"/>
  <c r="W983896" i="1"/>
  <c r="W413689" i="1"/>
  <c r="W843975" i="1"/>
  <c r="W909460" i="1"/>
  <c r="W571771" i="1"/>
  <c r="W970361" i="1"/>
  <c r="W495687" i="1"/>
  <c r="W422715" i="1"/>
  <c r="W977584" i="1"/>
  <c r="W17461" i="1"/>
  <c r="W392815" i="1"/>
  <c r="W494307" i="1"/>
  <c r="W539569" i="1"/>
  <c r="W626424" i="1"/>
  <c r="W223991" i="1"/>
  <c r="W1023098" i="1"/>
  <c r="W333794" i="1"/>
  <c r="W221146" i="1"/>
  <c r="W150512" i="1"/>
  <c r="W543222" i="1"/>
  <c r="W439602" i="1"/>
  <c r="W592018" i="1"/>
  <c r="W209007" i="1"/>
  <c r="W730335" i="1"/>
  <c r="W415737" i="1"/>
  <c r="W960279" i="1"/>
  <c r="W484572" i="1"/>
  <c r="W396952" i="1"/>
  <c r="W1048423" i="1"/>
  <c r="W242795" i="1"/>
  <c r="W327444" i="1"/>
  <c r="W846853" i="1"/>
  <c r="W223129" i="1"/>
  <c r="W357818" i="1"/>
  <c r="W86418" i="1"/>
  <c r="W416784" i="1"/>
  <c r="W857410" i="1"/>
  <c r="W1009916" i="1"/>
  <c r="W1048527" i="1"/>
  <c r="W28532" i="1"/>
  <c r="W173613" i="1"/>
  <c r="W503557" i="1"/>
  <c r="W514716" i="1"/>
  <c r="W761130" i="1"/>
  <c r="W487920" i="1"/>
  <c r="W754083" i="1"/>
  <c r="W801141" i="1"/>
  <c r="W420338" i="1"/>
  <c r="W506429" i="1"/>
  <c r="W37957" i="1"/>
  <c r="W953262" i="1"/>
  <c r="W1044522" i="1"/>
  <c r="W121936" i="1"/>
  <c r="W949247" i="1"/>
  <c r="W124530" i="1"/>
  <c r="W115104" i="1"/>
  <c r="W393011" i="1"/>
  <c r="W804787" i="1"/>
  <c r="W975911" i="1"/>
  <c r="W785819" i="1"/>
  <c r="W496485" i="1"/>
  <c r="W621506" i="1"/>
  <c r="W400838" i="1"/>
  <c r="W913437" i="1"/>
  <c r="W519387" i="1"/>
  <c r="W297098" i="1"/>
  <c r="W560165" i="1"/>
  <c r="W883621" i="1"/>
  <c r="W797385" i="1"/>
  <c r="W943230" i="1"/>
  <c r="W927447" i="1"/>
  <c r="W60941" i="1"/>
  <c r="W589216" i="1"/>
  <c r="W79559" i="1"/>
  <c r="W561757" i="1"/>
  <c r="W521482" i="1"/>
  <c r="W571420" i="1"/>
  <c r="W432935" i="1"/>
  <c r="W585512" i="1"/>
  <c r="W633988" i="1"/>
  <c r="W413708" i="1"/>
  <c r="W264733" i="1"/>
  <c r="W181472" i="1"/>
  <c r="W831112" i="1"/>
  <c r="W378181" i="1"/>
  <c r="W1020028" i="1"/>
  <c r="W669331" i="1"/>
  <c r="W550720" i="1"/>
  <c r="W731158" i="1"/>
  <c r="W1023244" i="1"/>
  <c r="W554061" i="1"/>
  <c r="W715643" i="1"/>
  <c r="W279886" i="1"/>
  <c r="W57867" i="1"/>
  <c r="W513191" i="1"/>
  <c r="W793063" i="1"/>
  <c r="W572472" i="1"/>
  <c r="W460894" i="1"/>
  <c r="W34217" i="1"/>
  <c r="W837496" i="1"/>
  <c r="W915889" i="1"/>
  <c r="W73772" i="1"/>
  <c r="W319165" i="1"/>
  <c r="W741792" i="1"/>
  <c r="W390746" i="1"/>
  <c r="W564870" i="1"/>
  <c r="W754012" i="1"/>
  <c r="W46621" i="1"/>
  <c r="W656992" i="1"/>
  <c r="W505343" i="1"/>
  <c r="W524383" i="1"/>
  <c r="W674440" i="1"/>
  <c r="W865242" i="1"/>
  <c r="W764840" i="1"/>
  <c r="W955115" i="1"/>
  <c r="W828753" i="1"/>
  <c r="W161305" i="1"/>
  <c r="W438975" i="1"/>
  <c r="W444522" i="1"/>
  <c r="W722516" i="1"/>
  <c r="W55521" i="1"/>
  <c r="W206235" i="1"/>
  <c r="W56523" i="1"/>
  <c r="W571210" i="1"/>
  <c r="W944994" i="1"/>
  <c r="W981991" i="1"/>
  <c r="W963422" i="1"/>
  <c r="W947832" i="1"/>
  <c r="W606322" i="1"/>
  <c r="W968916" i="1"/>
  <c r="W730593" i="1"/>
  <c r="W1015632" i="1"/>
  <c r="W886533" i="1"/>
  <c r="W977576" i="1"/>
  <c r="W295266" i="1"/>
  <c r="W1015957" i="1"/>
  <c r="W197862" i="1"/>
  <c r="W44197" i="1"/>
  <c r="W911926" i="1"/>
  <c r="W236580" i="1"/>
  <c r="W1005113" i="1"/>
  <c r="W623923" i="1"/>
  <c r="W599187" i="1"/>
  <c r="W312979" i="1"/>
  <c r="W385142" i="1"/>
  <c r="W141002" i="1"/>
  <c r="W744122" i="1"/>
  <c r="W528273" i="1"/>
  <c r="W1034227" i="1"/>
  <c r="W421210" i="1"/>
  <c r="W338313" i="1"/>
  <c r="W130571" i="1"/>
  <c r="W1031047" i="1"/>
  <c r="W125395" i="1"/>
  <c r="W148241" i="1"/>
  <c r="W92314" i="1"/>
  <c r="W465910" i="1"/>
  <c r="W794986" i="1"/>
  <c r="W621267" i="1"/>
  <c r="W676998" i="1"/>
  <c r="W244857" i="1"/>
  <c r="W436044" i="1"/>
  <c r="W248196" i="1"/>
  <c r="W783660" i="1"/>
  <c r="W933036" i="1"/>
  <c r="W612431" i="1"/>
  <c r="W723727" i="1"/>
  <c r="W124525" i="1"/>
  <c r="W48250" i="1"/>
  <c r="W363193" i="1"/>
  <c r="W20688" i="1"/>
  <c r="W247636" i="1"/>
  <c r="W1033164" i="1"/>
  <c r="W337594" i="1"/>
  <c r="W598101" i="1"/>
  <c r="W746537" i="1"/>
  <c r="W575447" i="1"/>
  <c r="W196674" i="1"/>
  <c r="W749594" i="1"/>
  <c r="W256373" i="1"/>
  <c r="W394465" i="1"/>
  <c r="W353865" i="1"/>
  <c r="W935534" i="1"/>
  <c r="W1042500" i="1"/>
  <c r="W606356" i="1"/>
  <c r="W928595" i="1"/>
  <c r="W510525" i="1"/>
  <c r="W456122" i="1"/>
  <c r="W624875" i="1"/>
  <c r="W776856" i="1"/>
  <c r="W128316" i="1"/>
  <c r="W491084" i="1"/>
  <c r="W832510" i="1"/>
  <c r="W848508" i="1"/>
  <c r="W438305" i="1"/>
  <c r="W162414" i="1"/>
  <c r="W295170" i="1"/>
  <c r="W90417" i="1"/>
  <c r="W674939" i="1"/>
  <c r="W684651" i="1"/>
  <c r="W606760" i="1"/>
  <c r="W366508" i="1"/>
  <c r="W589026" i="1"/>
  <c r="W258060" i="1"/>
  <c r="W472664" i="1"/>
  <c r="W255618" i="1"/>
  <c r="W706526" i="1"/>
  <c r="W396854" i="1"/>
  <c r="W535429" i="1"/>
  <c r="W86522" i="1"/>
  <c r="W778151" i="1"/>
  <c r="W160070" i="1"/>
  <c r="W191450" i="1"/>
  <c r="W217067" i="1"/>
  <c r="W247617" i="1"/>
  <c r="W161053" i="1"/>
  <c r="W10724" i="1"/>
  <c r="W883660" i="1"/>
  <c r="W773707" i="1"/>
  <c r="W6980" i="1"/>
  <c r="W609047" i="1"/>
  <c r="W97344" i="1"/>
  <c r="W66818" i="1"/>
  <c r="W988100" i="1"/>
  <c r="W896443" i="1"/>
  <c r="W575052" i="1"/>
  <c r="W741231" i="1"/>
  <c r="W629338" i="1"/>
  <c r="W989996" i="1"/>
  <c r="W736719" i="1"/>
  <c r="W400622" i="1"/>
  <c r="W650449" i="1"/>
  <c r="W636698" i="1"/>
  <c r="W1015615" i="1"/>
  <c r="W1045660" i="1"/>
  <c r="W423969" i="1"/>
  <c r="W373613" i="1"/>
  <c r="W264909" i="1"/>
  <c r="W556085" i="1"/>
  <c r="W149136" i="1"/>
  <c r="W47519" i="1"/>
  <c r="W664090" i="1"/>
  <c r="W133668" i="1"/>
  <c r="W685871" i="1"/>
  <c r="W902700" i="1"/>
  <c r="W890489" i="1"/>
  <c r="W253351" i="1"/>
  <c r="W955949" i="1"/>
  <c r="W726213" i="1"/>
  <c r="W39262" i="1"/>
  <c r="W953694" i="1"/>
  <c r="W572372" i="1"/>
  <c r="W585771" i="1"/>
  <c r="W920799" i="1"/>
  <c r="W68811" i="1"/>
  <c r="W932416" i="1"/>
  <c r="W373180" i="1"/>
  <c r="W863639" i="1"/>
  <c r="W51325" i="1"/>
  <c r="W764155" i="1"/>
  <c r="W886022" i="1"/>
  <c r="W978215" i="1"/>
  <c r="W369305" i="1"/>
  <c r="W19856" i="1"/>
  <c r="W708854" i="1"/>
  <c r="W187610" i="1"/>
  <c r="W884279" i="1"/>
  <c r="W105248" i="1"/>
  <c r="W465256" i="1"/>
  <c r="W427134" i="1"/>
  <c r="W339304" i="1"/>
  <c r="W363276" i="1"/>
  <c r="W399825" i="1"/>
  <c r="W245541" i="1"/>
  <c r="W1004897" i="1"/>
  <c r="W1046549" i="1"/>
  <c r="W1017722" i="1"/>
  <c r="W566309" i="1"/>
  <c r="W1031428" i="1"/>
  <c r="W908169" i="1"/>
  <c r="W142687" i="1"/>
  <c r="W354439" i="1"/>
  <c r="W201494" i="1"/>
  <c r="W599668" i="1"/>
  <c r="W90627" i="1"/>
  <c r="W517984" i="1"/>
  <c r="W533138" i="1"/>
  <c r="W470095" i="1"/>
  <c r="W951656" i="1"/>
  <c r="W547613" i="1"/>
  <c r="W186262" i="1"/>
  <c r="W354274" i="1"/>
  <c r="W717756" i="1"/>
  <c r="W955597" i="1"/>
  <c r="W236029" i="1"/>
  <c r="W762128" i="1"/>
  <c r="W960980" i="1"/>
  <c r="W92340" i="1"/>
  <c r="W189490" i="1"/>
  <c r="W169863" i="1"/>
  <c r="W835156" i="1"/>
  <c r="W256077" i="1"/>
  <c r="W859197" i="1"/>
  <c r="W282745" i="1"/>
  <c r="W237218" i="1"/>
  <c r="W935116" i="1"/>
  <c r="W581911" i="1"/>
  <c r="W129189" i="1"/>
  <c r="W3914" i="1"/>
  <c r="W801940" i="1"/>
  <c r="W102630" i="1"/>
  <c r="W477698" i="1"/>
  <c r="W41775" i="1"/>
  <c r="W358141" i="1"/>
  <c r="W211195" i="1"/>
  <c r="W392035" i="1"/>
  <c r="W457680" i="1"/>
  <c r="W917393" i="1"/>
  <c r="W136718" i="1"/>
  <c r="W683327" i="1"/>
  <c r="W1017836" i="1"/>
  <c r="W50342" i="1"/>
  <c r="W930985" i="1"/>
  <c r="W561773" i="1"/>
  <c r="W294359" i="1"/>
  <c r="W545718" i="1"/>
  <c r="W314887" i="1"/>
  <c r="W761776" i="1"/>
  <c r="W8722" i="1"/>
  <c r="W779750" i="1"/>
  <c r="W379806" i="1"/>
  <c r="W757638" i="1"/>
  <c r="W908332" i="1"/>
  <c r="W708209" i="1"/>
  <c r="W807617" i="1"/>
  <c r="W29741" i="1"/>
  <c r="W219336" i="1"/>
  <c r="W206901" i="1"/>
  <c r="W491016" i="1"/>
  <c r="W879218" i="1"/>
  <c r="W436980" i="1"/>
  <c r="W164813" i="1"/>
  <c r="W630059" i="1"/>
  <c r="W887337" i="1"/>
  <c r="W453427" i="1"/>
  <c r="W358523" i="1"/>
  <c r="W630771" i="1"/>
  <c r="W867136" i="1"/>
  <c r="W72262" i="1"/>
  <c r="W492861" i="1"/>
  <c r="W464825" i="1"/>
  <c r="W64495" i="1"/>
  <c r="W120968" i="1"/>
  <c r="W488602" i="1"/>
  <c r="W47846" i="1"/>
  <c r="W201232" i="1"/>
  <c r="W649325" i="1"/>
  <c r="W926112" i="1"/>
  <c r="W560211" i="1"/>
  <c r="W331909" i="1"/>
  <c r="W651346" i="1"/>
  <c r="W709991" i="1"/>
  <c r="W81379" i="1"/>
  <c r="W348897" i="1"/>
  <c r="W1016636" i="1"/>
  <c r="W508956" i="1"/>
  <c r="W711504" i="1"/>
  <c r="W313781" i="1"/>
  <c r="W310743" i="1"/>
  <c r="W137357" i="1"/>
  <c r="W628807" i="1"/>
  <c r="W671180" i="1"/>
  <c r="W692750" i="1"/>
  <c r="W325998" i="1"/>
  <c r="W641575" i="1"/>
  <c r="W182163" i="1"/>
  <c r="W179188" i="1"/>
  <c r="W394181" i="1"/>
  <c r="W843569" i="1"/>
  <c r="W538777" i="1"/>
  <c r="W211343" i="1"/>
  <c r="W534030" i="1"/>
  <c r="W299300" i="1"/>
  <c r="W280610" i="1"/>
  <c r="W126064" i="1"/>
  <c r="W503193" i="1"/>
  <c r="W415897" i="1"/>
  <c r="W415009" i="1"/>
  <c r="W697485" i="1"/>
  <c r="W664602" i="1"/>
  <c r="W486374" i="1"/>
  <c r="W823576" i="1"/>
  <c r="W326469" i="1"/>
  <c r="W118106" i="1"/>
  <c r="W597275" i="1"/>
  <c r="W278833" i="1"/>
  <c r="W886144" i="1"/>
  <c r="W33079" i="1"/>
  <c r="W25928" i="1"/>
  <c r="W578441" i="1"/>
  <c r="W658541" i="1"/>
  <c r="W123210" i="1"/>
  <c r="W687280" i="1"/>
  <c r="W949835" i="1"/>
  <c r="W754198" i="1"/>
  <c r="W685506" i="1"/>
  <c r="W627458" i="1"/>
  <c r="W521935" i="1"/>
  <c r="W614387" i="1"/>
  <c r="W429878" i="1"/>
  <c r="W693956" i="1"/>
  <c r="W994265" i="1"/>
  <c r="W473484" i="1"/>
  <c r="W375065" i="1"/>
  <c r="W397362" i="1"/>
  <c r="W295351" i="1"/>
  <c r="W585172" i="1"/>
  <c r="W772578" i="1"/>
  <c r="W625648" i="1"/>
  <c r="W825823" i="1"/>
  <c r="W957948" i="1"/>
  <c r="W832207" i="1"/>
  <c r="W941086" i="1"/>
  <c r="W899416" i="1"/>
  <c r="W182379" i="1"/>
  <c r="W1008517" i="1"/>
  <c r="W524628" i="1"/>
  <c r="W334916" i="1"/>
  <c r="W901282" i="1"/>
  <c r="W453923" i="1"/>
  <c r="W510300" i="1"/>
  <c r="W79827" i="1"/>
  <c r="W179486" i="1"/>
  <c r="W193098" i="1"/>
  <c r="W409298" i="1"/>
  <c r="W1036502" i="1"/>
  <c r="W768105" i="1"/>
  <c r="W847920" i="1"/>
  <c r="W609313" i="1"/>
  <c r="W1016766" i="1"/>
  <c r="W492546" i="1"/>
  <c r="W13976" i="1"/>
  <c r="W491170" i="1"/>
  <c r="W78594" i="1"/>
  <c r="W804720" i="1"/>
  <c r="W176326" i="1"/>
  <c r="W697190" i="1"/>
  <c r="W253502" i="1"/>
  <c r="W592776" i="1"/>
  <c r="W453457" i="1"/>
  <c r="W175586" i="1"/>
  <c r="W244954" i="1"/>
  <c r="W870947" i="1"/>
  <c r="W302113" i="1"/>
  <c r="W352695" i="1"/>
  <c r="W735299" i="1"/>
  <c r="W46935" i="1"/>
  <c r="W893142" i="1"/>
  <c r="W338869" i="1"/>
  <c r="W412855" i="1"/>
  <c r="W26216" i="1"/>
  <c r="W998311" i="1"/>
  <c r="W403311" i="1"/>
  <c r="W26881" i="1"/>
  <c r="W865391" i="1"/>
  <c r="W442217" i="1"/>
  <c r="W893509" i="1"/>
  <c r="W800388" i="1"/>
  <c r="W850769" i="1"/>
  <c r="W1037951" i="1"/>
  <c r="W576430" i="1"/>
  <c r="W218342" i="1"/>
  <c r="W302362" i="1"/>
  <c r="W1020121" i="1"/>
  <c r="W223968" i="1"/>
  <c r="W136691" i="1"/>
  <c r="W352852" i="1"/>
  <c r="W475151" i="1"/>
  <c r="W770465" i="1"/>
  <c r="W19660" i="1"/>
  <c r="W948486" i="1"/>
  <c r="W203349" i="1"/>
  <c r="W750676" i="1"/>
  <c r="W492075" i="1"/>
  <c r="W741499" i="1"/>
  <c r="W575784" i="1"/>
  <c r="W530540" i="1"/>
  <c r="W388833" i="1"/>
  <c r="W825000" i="1"/>
  <c r="W901197" i="1"/>
  <c r="W243191" i="1"/>
  <c r="W937766" i="1"/>
  <c r="W1003583" i="1"/>
  <c r="W830043" i="1"/>
  <c r="W739829" i="1"/>
  <c r="W332901" i="1"/>
  <c r="W316696" i="1"/>
  <c r="W317764" i="1"/>
  <c r="W1020413" i="1"/>
  <c r="W633970" i="1"/>
  <c r="W617365" i="1"/>
  <c r="W696808" i="1"/>
  <c r="W643440" i="1"/>
  <c r="W983484" i="1"/>
  <c r="W569157" i="1"/>
  <c r="W115178" i="1"/>
  <c r="W431677" i="1"/>
  <c r="W287653" i="1"/>
  <c r="W850159" i="1"/>
  <c r="W550750" i="1"/>
  <c r="W245764" i="1"/>
  <c r="W429181" i="1"/>
  <c r="W595639" i="1"/>
  <c r="W616906" i="1"/>
  <c r="W957170" i="1"/>
  <c r="W863892" i="1"/>
  <c r="W930531" i="1"/>
  <c r="W605315" i="1"/>
  <c r="W462014" i="1"/>
  <c r="W244330" i="1"/>
  <c r="W75953" i="1"/>
  <c r="W990417" i="1"/>
  <c r="W929005" i="1"/>
  <c r="W913505" i="1"/>
  <c r="W569843" i="1"/>
  <c r="W85786" i="1"/>
  <c r="W916477" i="1"/>
  <c r="W137151" i="1"/>
  <c r="W588192" i="1"/>
  <c r="W982431" i="1"/>
  <c r="W422223" i="1"/>
  <c r="W635776" i="1"/>
  <c r="W919852" i="1"/>
  <c r="W272858" i="1"/>
  <c r="W355999" i="1"/>
  <c r="W403206" i="1"/>
  <c r="W164376" i="1"/>
  <c r="W89477" i="1"/>
  <c r="W671303" i="1"/>
  <c r="W782900" i="1"/>
  <c r="W405533" i="1"/>
  <c r="W611731" i="1"/>
  <c r="W424393" i="1"/>
  <c r="W338894" i="1"/>
  <c r="W149645" i="1"/>
  <c r="W349494" i="1"/>
  <c r="W824762" i="1"/>
  <c r="W990973" i="1"/>
  <c r="W834970" i="1"/>
  <c r="W935178" i="1"/>
  <c r="W544579" i="1"/>
  <c r="W763896" i="1"/>
  <c r="W703961" i="1"/>
  <c r="W92850" i="1"/>
  <c r="W954725" i="1"/>
  <c r="W434124" i="1"/>
  <c r="W204487" i="1"/>
  <c r="W497165" i="1"/>
  <c r="W893027" i="1"/>
  <c r="W677274" i="1"/>
  <c r="W389477" i="1"/>
  <c r="W345133" i="1"/>
  <c r="W268522" i="1"/>
  <c r="W929221" i="1"/>
  <c r="W987422" i="1"/>
  <c r="W554944" i="1"/>
  <c r="W76315" i="1"/>
  <c r="W396058" i="1"/>
  <c r="W463648" i="1"/>
  <c r="W348774" i="1"/>
  <c r="W974791" i="1"/>
  <c r="W419383" i="1"/>
  <c r="W881665" i="1"/>
  <c r="W545027" i="1"/>
  <c r="W16425" i="1"/>
  <c r="W74819" i="1"/>
  <c r="W325473" i="1"/>
  <c r="W525446" i="1"/>
  <c r="W63609" i="1"/>
  <c r="W748922" i="1"/>
  <c r="W551165" i="1"/>
  <c r="W520578" i="1"/>
  <c r="W953034" i="1"/>
  <c r="W971571" i="1"/>
  <c r="W587275" i="1"/>
  <c r="W330014" i="1"/>
  <c r="W378363" i="1"/>
  <c r="W925005" i="1"/>
  <c r="W63263" i="1"/>
  <c r="W205324" i="1"/>
  <c r="W324198" i="1"/>
  <c r="W756634" i="1"/>
  <c r="W800577" i="1"/>
  <c r="W1026737" i="1"/>
  <c r="W30128" i="1"/>
  <c r="W504581" i="1"/>
  <c r="W77083" i="1"/>
  <c r="W899095" i="1"/>
  <c r="W1044050" i="1"/>
  <c r="W603203" i="1"/>
  <c r="W652197" i="1"/>
  <c r="W638716" i="1"/>
  <c r="W293572" i="1"/>
  <c r="W941789" i="1"/>
  <c r="W650088" i="1"/>
  <c r="W689737" i="1"/>
  <c r="W712752" i="1"/>
  <c r="W103543" i="1"/>
  <c r="W871528" i="1"/>
  <c r="W732598" i="1"/>
  <c r="W410557" i="1"/>
  <c r="W984243" i="1"/>
  <c r="W975948" i="1"/>
  <c r="W551592" i="1"/>
  <c r="W187203" i="1"/>
  <c r="W475079" i="1"/>
  <c r="W475463" i="1"/>
  <c r="W646766" i="1"/>
  <c r="W883208" i="1"/>
  <c r="W602262" i="1"/>
  <c r="W277113" i="1"/>
  <c r="W178127" i="1"/>
  <c r="W379211" i="1"/>
  <c r="W109848" i="1"/>
  <c r="W832283" i="1"/>
  <c r="W412256" i="1"/>
  <c r="W779319" i="1"/>
  <c r="W278240" i="1"/>
  <c r="W653076" i="1"/>
  <c r="W272642" i="1"/>
  <c r="W195793" i="1"/>
  <c r="W820108" i="1"/>
  <c r="W214918" i="1"/>
  <c r="W638929" i="1"/>
  <c r="W26687" i="1"/>
  <c r="W668584" i="1"/>
  <c r="W593192" i="1"/>
  <c r="W174852" i="1"/>
  <c r="W5084" i="1"/>
  <c r="W937363" i="1"/>
  <c r="W5501" i="1"/>
  <c r="W513051" i="1"/>
  <c r="W792794" i="1"/>
  <c r="W63624" i="1"/>
  <c r="W448628" i="1"/>
  <c r="W187219" i="1"/>
  <c r="W448326" i="1"/>
  <c r="W549594" i="1"/>
  <c r="W826198" i="1"/>
  <c r="W646459" i="1"/>
  <c r="W761302" i="1"/>
  <c r="W32850" i="1"/>
  <c r="W291144" i="1"/>
  <c r="W882201" i="1"/>
  <c r="W1026450" i="1"/>
  <c r="W196276" i="1"/>
  <c r="W332449" i="1"/>
  <c r="W86716" i="1"/>
  <c r="W652554" i="1"/>
  <c r="W535882" i="1"/>
  <c r="W238042" i="1"/>
  <c r="W589165" i="1"/>
  <c r="W78292" i="1"/>
  <c r="W722770" i="1"/>
  <c r="W298876" i="1"/>
  <c r="W374667" i="1"/>
  <c r="W389356" i="1"/>
  <c r="W742351" i="1"/>
  <c r="W698721" i="1"/>
  <c r="W336723" i="1"/>
  <c r="W423928" i="1"/>
  <c r="W967127" i="1"/>
  <c r="W804343" i="1"/>
  <c r="W757618" i="1"/>
  <c r="W642027" i="1"/>
  <c r="W940077" i="1"/>
  <c r="W770119" i="1"/>
  <c r="W215068" i="1"/>
  <c r="W624042" i="1"/>
  <c r="W329192" i="1"/>
  <c r="W170016" i="1"/>
  <c r="W116776" i="1"/>
  <c r="W717530" i="1"/>
  <c r="W466851" i="1"/>
  <c r="W392846" i="1"/>
  <c r="W36378" i="1"/>
  <c r="W800516" i="1"/>
  <c r="W15800" i="1"/>
  <c r="W351308" i="1"/>
  <c r="W1012967" i="1"/>
  <c r="W660196" i="1"/>
  <c r="W215340" i="1"/>
  <c r="W4615" i="1"/>
  <c r="W75006" i="1"/>
  <c r="W128007" i="1"/>
  <c r="W627504" i="1"/>
  <c r="W704151" i="1"/>
  <c r="W223322" i="1"/>
  <c r="W178404" i="1"/>
  <c r="W474255" i="1"/>
  <c r="W295687" i="1"/>
  <c r="W978109" i="1"/>
  <c r="W28153" i="1"/>
  <c r="W819889" i="1"/>
  <c r="W777404" i="1"/>
  <c r="W167995" i="1"/>
  <c r="W965883" i="1"/>
  <c r="W50224" i="1"/>
  <c r="W122659" i="1"/>
  <c r="W634541" i="1"/>
  <c r="W225558" i="1"/>
  <c r="W147991" i="1"/>
  <c r="W645034" i="1"/>
  <c r="W126971" i="1"/>
  <c r="W874711" i="1"/>
  <c r="W141735" i="1"/>
  <c r="W514367" i="1"/>
  <c r="W282914" i="1"/>
  <c r="W333063" i="1"/>
  <c r="W28092" i="1"/>
  <c r="W818776" i="1"/>
  <c r="W106799" i="1"/>
  <c r="W318230" i="1"/>
  <c r="W318629" i="1"/>
  <c r="W937044" i="1"/>
  <c r="W595223" i="1"/>
  <c r="W427695" i="1"/>
  <c r="W185779" i="1"/>
  <c r="W497901" i="1"/>
  <c r="W575028" i="1"/>
  <c r="W764078" i="1"/>
  <c r="W34184" i="1"/>
  <c r="W513110" i="1"/>
  <c r="W526571" i="1"/>
  <c r="W203903" i="1"/>
  <c r="W625311" i="1"/>
  <c r="W310701" i="1"/>
  <c r="W638297" i="1"/>
  <c r="W326181" i="1"/>
  <c r="W464260" i="1"/>
  <c r="W707987" i="1"/>
  <c r="W663078" i="1"/>
  <c r="W510922" i="1"/>
  <c r="W417635" i="1"/>
  <c r="W951327" i="1"/>
  <c r="W492370" i="1"/>
  <c r="W227105" i="1"/>
  <c r="W983012" i="1"/>
  <c r="W976004" i="1"/>
  <c r="W393073" i="1"/>
  <c r="W20489" i="1"/>
  <c r="W643283" i="1"/>
  <c r="W282876" i="1"/>
  <c r="W839811" i="1"/>
  <c r="W984444" i="1"/>
  <c r="W267804" i="1"/>
  <c r="W246087" i="1"/>
  <c r="W119103" i="1"/>
  <c r="W222393" i="1"/>
  <c r="W648486" i="1"/>
  <c r="W568079" i="1"/>
  <c r="W213996" i="1"/>
  <c r="W106811" i="1"/>
  <c r="W569510" i="1"/>
  <c r="W8005" i="1"/>
  <c r="W970303" i="1"/>
  <c r="W912785" i="1"/>
  <c r="W864967" i="1"/>
  <c r="W176613" i="1"/>
  <c r="W808439" i="1"/>
  <c r="W804379" i="1"/>
  <c r="W319802" i="1"/>
  <c r="W635597" i="1"/>
  <c r="W717993" i="1"/>
  <c r="W696397" i="1"/>
  <c r="W993411" i="1"/>
  <c r="W892058" i="1"/>
  <c r="W600458" i="1"/>
  <c r="W774662" i="1"/>
  <c r="W629635" i="1"/>
  <c r="W168269" i="1"/>
  <c r="W570246" i="1"/>
  <c r="W517972" i="1"/>
  <c r="W960522" i="1"/>
  <c r="W576346" i="1"/>
  <c r="W149397" i="1"/>
  <c r="W777607" i="1"/>
  <c r="W325456" i="1"/>
  <c r="W535486" i="1"/>
  <c r="W40730" i="1"/>
  <c r="W13822" i="1"/>
  <c r="W821915" i="1"/>
  <c r="W114745" i="1"/>
  <c r="W733045" i="1"/>
  <c r="W101506" i="1"/>
  <c r="W743102" i="1"/>
  <c r="W218560" i="1"/>
  <c r="W351196" i="1"/>
  <c r="W331413" i="1"/>
  <c r="W92413" i="1"/>
  <c r="W910255" i="1"/>
  <c r="W21870" i="1"/>
  <c r="W5928" i="1"/>
  <c r="W1002431" i="1"/>
  <c r="W32132" i="1"/>
  <c r="W998910" i="1"/>
  <c r="W579751" i="1"/>
  <c r="W318209" i="1"/>
  <c r="W701851" i="1"/>
  <c r="W159756" i="1"/>
  <c r="W494452" i="1"/>
  <c r="W722186" i="1"/>
  <c r="W394131" i="1"/>
  <c r="W584854" i="1"/>
  <c r="W380638" i="1"/>
  <c r="W1037963" i="1"/>
  <c r="W548807" i="1"/>
  <c r="W495582" i="1"/>
  <c r="W650735" i="1"/>
  <c r="W993073" i="1"/>
  <c r="W698093" i="1"/>
  <c r="W954943" i="1"/>
  <c r="W305190" i="1"/>
  <c r="W781978" i="1"/>
  <c r="W611426" i="1"/>
  <c r="W979487" i="1"/>
  <c r="W571965" i="1"/>
  <c r="W955395" i="1"/>
  <c r="W955938" i="1"/>
  <c r="W663302" i="1"/>
  <c r="W822541" i="1"/>
  <c r="W182279" i="1"/>
  <c r="W733876" i="1"/>
  <c r="W522710" i="1"/>
  <c r="W852245" i="1"/>
  <c r="W229131" i="1"/>
  <c r="W956023" i="1"/>
  <c r="W1026004" i="1"/>
  <c r="W150874" i="1"/>
  <c r="W485899" i="1"/>
  <c r="W116169" i="1"/>
  <c r="W706393" i="1"/>
  <c r="W489825" i="1"/>
  <c r="W344420" i="1"/>
  <c r="W61194" i="1"/>
  <c r="W743569" i="1"/>
  <c r="W154544" i="1"/>
  <c r="W976904" i="1"/>
  <c r="W720684" i="1"/>
  <c r="W560263" i="1"/>
  <c r="W751038" i="1"/>
  <c r="W415779" i="1"/>
  <c r="W451331" i="1"/>
  <c r="W542464" i="1"/>
  <c r="W990031" i="1"/>
  <c r="W193823" i="1"/>
  <c r="W776220" i="1"/>
  <c r="W528028" i="1"/>
  <c r="W985706" i="1"/>
  <c r="W304524" i="1"/>
  <c r="W1023104" i="1"/>
  <c r="W796237" i="1"/>
  <c r="W29096" i="1"/>
  <c r="W603661" i="1"/>
  <c r="W786612" i="1"/>
  <c r="W561334" i="1"/>
  <c r="W881619" i="1"/>
  <c r="W73295" i="1"/>
  <c r="W21461" i="1"/>
  <c r="W85924" i="1"/>
  <c r="W776687" i="1"/>
  <c r="W244220" i="1"/>
  <c r="W538964" i="1"/>
  <c r="W333601" i="1"/>
  <c r="W582072" i="1"/>
  <c r="W136864" i="1"/>
  <c r="W843720" i="1"/>
  <c r="W304861" i="1"/>
  <c r="W88923" i="1"/>
  <c r="W779537" i="1"/>
  <c r="W130452" i="1"/>
  <c r="W734725" i="1"/>
  <c r="W163452" i="1"/>
  <c r="W624049" i="1"/>
  <c r="W347642" i="1"/>
  <c r="W839677" i="1"/>
  <c r="W8351" i="1"/>
  <c r="W85577" i="1"/>
  <c r="W866716" i="1"/>
  <c r="W220619" i="1"/>
  <c r="W709021" i="1"/>
  <c r="W384282" i="1"/>
  <c r="W287265" i="1"/>
  <c r="W304114" i="1"/>
  <c r="W414120" i="1"/>
  <c r="W632168" i="1"/>
  <c r="W751483" i="1"/>
  <c r="W515664" i="1"/>
  <c r="W752371" i="1"/>
  <c r="W389274" i="1"/>
  <c r="W1045065" i="1"/>
  <c r="W25976" i="1"/>
  <c r="W219993" i="1"/>
  <c r="W584378" i="1"/>
  <c r="W744328" i="1"/>
  <c r="W437328" i="1"/>
  <c r="W728824" i="1"/>
  <c r="W809885" i="1"/>
  <c r="W569318" i="1"/>
  <c r="W681248" i="1"/>
  <c r="W102259" i="1"/>
  <c r="W555110" i="1"/>
  <c r="W395806" i="1"/>
  <c r="W593430" i="1"/>
  <c r="W348023" i="1"/>
  <c r="W637542" i="1"/>
  <c r="W369873" i="1"/>
  <c r="W639970" i="1"/>
  <c r="W885924" i="1"/>
  <c r="W192139" i="1"/>
  <c r="W90371" i="1"/>
  <c r="W960139" i="1"/>
  <c r="W555012" i="1"/>
  <c r="W606832" i="1"/>
  <c r="W384409" i="1"/>
  <c r="W480557" i="1"/>
  <c r="W822330" i="1"/>
  <c r="W986846" i="1"/>
  <c r="W219397" i="1"/>
  <c r="W821526" i="1"/>
  <c r="W840214" i="1"/>
  <c r="W763936" i="1"/>
  <c r="W733848" i="1"/>
  <c r="W616767" i="1"/>
  <c r="W559058" i="1"/>
  <c r="W347421" i="1"/>
  <c r="W496389" i="1"/>
  <c r="W378338" i="1"/>
  <c r="W668839" i="1"/>
  <c r="W464641" i="1"/>
  <c r="W444297" i="1"/>
  <c r="W77666" i="1"/>
  <c r="W617363" i="1"/>
  <c r="W513881" i="1"/>
  <c r="W587854" i="1"/>
  <c r="W514606" i="1"/>
  <c r="W102813" i="1"/>
  <c r="W412247" i="1"/>
  <c r="W79162" i="1"/>
  <c r="W102708" i="1"/>
  <c r="W786054" i="1"/>
  <c r="W762144" i="1"/>
  <c r="W26905" i="1"/>
  <c r="W662065" i="1"/>
  <c r="W757455" i="1"/>
  <c r="W175006" i="1"/>
  <c r="W503233" i="1"/>
  <c r="W370119" i="1"/>
  <c r="W281465" i="1"/>
  <c r="W332616" i="1"/>
  <c r="W184903" i="1"/>
  <c r="W934806" i="1"/>
  <c r="W285830" i="1"/>
  <c r="W1017077" i="1"/>
  <c r="W353270" i="1"/>
  <c r="W671865" i="1"/>
  <c r="W721813" i="1"/>
  <c r="W799728" i="1"/>
  <c r="W188463" i="1"/>
  <c r="W392455" i="1"/>
  <c r="W920725" i="1"/>
  <c r="W515786" i="1"/>
  <c r="W923625" i="1"/>
  <c r="W633331" i="1"/>
  <c r="W859803" i="1"/>
  <c r="W180116" i="1"/>
  <c r="W765570" i="1"/>
  <c r="W882382" i="1"/>
  <c r="W295462" i="1"/>
  <c r="W624493" i="1"/>
  <c r="W928894" i="1"/>
  <c r="W323036" i="1"/>
  <c r="W738613" i="1"/>
  <c r="W189267" i="1"/>
  <c r="W547270" i="1"/>
  <c r="W448340" i="1"/>
  <c r="W215717" i="1"/>
  <c r="W954409" i="1"/>
  <c r="W690260" i="1"/>
  <c r="W438533" i="1"/>
  <c r="W305598" i="1"/>
  <c r="W807922" i="1"/>
  <c r="W187730" i="1"/>
  <c r="W950039" i="1"/>
  <c r="W745387" i="1"/>
  <c r="W614130" i="1"/>
  <c r="W41040" i="1"/>
  <c r="W645569" i="1"/>
  <c r="W552885" i="1"/>
  <c r="W689531" i="1"/>
  <c r="W673557" i="1"/>
  <c r="W43672" i="1"/>
  <c r="W923917" i="1"/>
  <c r="W709437" i="1"/>
  <c r="W428679" i="1"/>
  <c r="W236276" i="1"/>
  <c r="W811413" i="1"/>
  <c r="W112404" i="1"/>
  <c r="W952344" i="1"/>
  <c r="W856758" i="1"/>
  <c r="W219721" i="1"/>
  <c r="W624781" i="1"/>
  <c r="W614321" i="1"/>
  <c r="W690647" i="1"/>
  <c r="W601275" i="1"/>
  <c r="W509530" i="1"/>
  <c r="W399371" i="1"/>
  <c r="W838984" i="1"/>
  <c r="W1037007" i="1"/>
  <c r="W19242" i="1"/>
  <c r="W393589" i="1"/>
  <c r="W515619" i="1"/>
  <c r="W1000742" i="1"/>
  <c r="W376278" i="1"/>
  <c r="W400349" i="1"/>
  <c r="W614443" i="1"/>
  <c r="W605447" i="1"/>
  <c r="W381000" i="1"/>
  <c r="W987888" i="1"/>
  <c r="W433162" i="1"/>
  <c r="W217475" i="1"/>
  <c r="W796470" i="1"/>
  <c r="W744822" i="1"/>
  <c r="W970378" i="1"/>
  <c r="W751134" i="1"/>
  <c r="W81748" i="1"/>
  <c r="W356853" i="1"/>
  <c r="W530381" i="1"/>
  <c r="W167881" i="1"/>
  <c r="W350212" i="1"/>
  <c r="W988397" i="1"/>
  <c r="W383686" i="1"/>
  <c r="W1016541" i="1"/>
  <c r="W694375" i="1"/>
  <c r="W537549" i="1"/>
  <c r="W567755" i="1"/>
  <c r="W388080" i="1"/>
  <c r="W657359" i="1"/>
  <c r="W480937" i="1"/>
  <c r="W763119" i="1"/>
  <c r="W674186" i="1"/>
  <c r="W779460" i="1"/>
  <c r="W653933" i="1"/>
  <c r="W833505" i="1"/>
  <c r="W854317" i="1"/>
  <c r="W146880" i="1"/>
  <c r="W356756" i="1"/>
  <c r="W975155" i="1"/>
  <c r="W701372" i="1"/>
  <c r="W500823" i="1"/>
  <c r="W2620" i="1"/>
  <c r="W1025174" i="1"/>
  <c r="W297377" i="1"/>
  <c r="W398328" i="1"/>
  <c r="W398989" i="1"/>
  <c r="W467147" i="1"/>
  <c r="W309481" i="1"/>
  <c r="W1047690" i="1"/>
  <c r="W462552" i="1"/>
  <c r="W52172" i="1"/>
  <c r="W528374" i="1"/>
  <c r="W558025" i="1"/>
  <c r="W1008204" i="1"/>
  <c r="W662349" i="1"/>
  <c r="W393374" i="1"/>
  <c r="W203781" i="1"/>
  <c r="W242511" i="1"/>
  <c r="W629498" i="1"/>
  <c r="W685614" i="1"/>
  <c r="W906195" i="1"/>
  <c r="W415108" i="1"/>
  <c r="W481180" i="1"/>
  <c r="W452811" i="1"/>
  <c r="W682742" i="1"/>
  <c r="W375601" i="1"/>
  <c r="W698340" i="1"/>
  <c r="W14703" i="1"/>
  <c r="W358297" i="1"/>
  <c r="W611947" i="1"/>
  <c r="W911339" i="1"/>
  <c r="W268488" i="1"/>
  <c r="W430006" i="1"/>
  <c r="W481460" i="1"/>
  <c r="W813277" i="1"/>
  <c r="W666032" i="1"/>
  <c r="W33169" i="1"/>
  <c r="W458774" i="1"/>
  <c r="W924781" i="1"/>
  <c r="W694113" i="1"/>
  <c r="W567853" i="1"/>
  <c r="W183785" i="1"/>
  <c r="W124699" i="1"/>
  <c r="W4208" i="1"/>
  <c r="W718061" i="1"/>
  <c r="W570733" i="1"/>
  <c r="W1028963" i="1"/>
  <c r="W652247" i="1"/>
  <c r="W953372" i="1"/>
  <c r="W244749" i="1"/>
  <c r="W266975" i="1"/>
  <c r="W98626" i="1"/>
  <c r="W903559" i="1"/>
  <c r="W103836" i="1"/>
  <c r="W524311" i="1"/>
  <c r="W473855" i="1"/>
  <c r="W797413" i="1"/>
  <c r="W88718" i="1"/>
  <c r="W654783" i="1"/>
  <c r="W180157" i="1"/>
  <c r="W261859" i="1"/>
  <c r="W807084" i="1"/>
  <c r="W1023718" i="1"/>
  <c r="W248962" i="1"/>
  <c r="W951171" i="1"/>
  <c r="W436317" i="1"/>
  <c r="W806256" i="1"/>
  <c r="W891121" i="1"/>
  <c r="W700302" i="1"/>
  <c r="W857401" i="1"/>
  <c r="W201858" i="1"/>
  <c r="W828286" i="1"/>
  <c r="W657863" i="1"/>
  <c r="W158277" i="1"/>
  <c r="W489417" i="1"/>
  <c r="W826337" i="1"/>
  <c r="W969720" i="1"/>
  <c r="W391531" i="1"/>
  <c r="W659938" i="1"/>
  <c r="W341928" i="1"/>
  <c r="W185720" i="1"/>
  <c r="W1018556" i="1"/>
  <c r="W298405" i="1"/>
  <c r="W50452" i="1"/>
  <c r="W713152" i="1"/>
  <c r="W80945" i="1"/>
  <c r="W422646" i="1"/>
  <c r="W503399" i="1"/>
  <c r="W821357" i="1"/>
  <c r="W945366" i="1"/>
  <c r="W909475" i="1"/>
  <c r="W69673" i="1"/>
  <c r="W612557" i="1"/>
  <c r="W36157" i="1"/>
  <c r="W362858" i="1"/>
  <c r="W413151" i="1"/>
  <c r="W167706" i="1"/>
  <c r="W725680" i="1"/>
  <c r="W669714" i="1"/>
  <c r="W398917" i="1"/>
  <c r="W1004538" i="1"/>
  <c r="W900843" i="1"/>
  <c r="W260823" i="1"/>
  <c r="W373765" i="1"/>
  <c r="W149830" i="1"/>
  <c r="W860871" i="1"/>
  <c r="W678219" i="1"/>
  <c r="W401739" i="1"/>
  <c r="W1040048" i="1"/>
  <c r="W503904" i="1"/>
  <c r="W704647" i="1"/>
  <c r="W682139" i="1"/>
  <c r="W298429" i="1"/>
  <c r="W239873" i="1"/>
  <c r="W553503" i="1"/>
  <c r="W9597" i="1"/>
  <c r="W310003" i="1"/>
  <c r="W149403" i="1"/>
  <c r="W421308" i="1"/>
  <c r="W587292" i="1"/>
  <c r="W449650" i="1"/>
  <c r="W964340" i="1"/>
  <c r="W233862" i="1"/>
  <c r="W886404" i="1"/>
  <c r="W488449" i="1"/>
  <c r="W931991" i="1"/>
  <c r="W790280" i="1"/>
  <c r="W1014757" i="1"/>
  <c r="W131466" i="1"/>
  <c r="W983125" i="1"/>
  <c r="W230490" i="1"/>
  <c r="W846933" i="1"/>
  <c r="W508510" i="1"/>
  <c r="W117434" i="1"/>
  <c r="W150221" i="1"/>
  <c r="W37365" i="1"/>
  <c r="W239152" i="1"/>
  <c r="W140008" i="1"/>
  <c r="W385206" i="1"/>
  <c r="W780773" i="1"/>
  <c r="W400498" i="1"/>
  <c r="W10662" i="1"/>
  <c r="W846477" i="1"/>
  <c r="W248895" i="1"/>
  <c r="W243154" i="1"/>
  <c r="W920316" i="1"/>
  <c r="W86669" i="1"/>
  <c r="W13842" i="1"/>
  <c r="W634785" i="1"/>
  <c r="W105398" i="1"/>
  <c r="W7190" i="1"/>
  <c r="W306785" i="1"/>
  <c r="W1041780" i="1"/>
  <c r="W705751" i="1"/>
  <c r="W980098" i="1"/>
  <c r="W794084" i="1"/>
  <c r="W580073" i="1"/>
  <c r="W104324" i="1"/>
  <c r="W466029" i="1"/>
  <c r="W790403" i="1"/>
  <c r="W120140" i="1"/>
  <c r="W795544" i="1"/>
  <c r="W472100" i="1"/>
  <c r="W410755" i="1"/>
  <c r="W719709" i="1"/>
  <c r="W71744" i="1"/>
  <c r="W241570" i="1"/>
  <c r="W204789" i="1"/>
  <c r="W60376" i="1"/>
  <c r="W75191" i="1"/>
  <c r="W520777" i="1"/>
  <c r="W1026774" i="1"/>
  <c r="W43975" i="1"/>
  <c r="W559265" i="1"/>
  <c r="W275499" i="1"/>
  <c r="W263917" i="1"/>
  <c r="W260571" i="1"/>
  <c r="W724686" i="1"/>
  <c r="W804708" i="1"/>
  <c r="W833776" i="1"/>
  <c r="W133121" i="1"/>
  <c r="W307609" i="1"/>
  <c r="W177280" i="1"/>
  <c r="W92334" i="1"/>
  <c r="W35713" i="1"/>
  <c r="W635388" i="1"/>
  <c r="W45195" i="1"/>
  <c r="W15728" i="1"/>
  <c r="W575802" i="1"/>
  <c r="W999567" i="1"/>
  <c r="W618607" i="1"/>
  <c r="W688844" i="1"/>
  <c r="W267103" i="1"/>
  <c r="W238619" i="1"/>
  <c r="W263145" i="1"/>
  <c r="W397337" i="1"/>
  <c r="W168863" i="1"/>
  <c r="W341464" i="1"/>
  <c r="W576539" i="1"/>
  <c r="W674924" i="1"/>
  <c r="W129561" i="1"/>
  <c r="W262238" i="1"/>
  <c r="W316095" i="1"/>
  <c r="W131225" i="1"/>
  <c r="W127215" i="1"/>
  <c r="W263424" i="1"/>
  <c r="W503221" i="1"/>
  <c r="W844208" i="1"/>
  <c r="W637974" i="1"/>
  <c r="W990919" i="1"/>
  <c r="W529268" i="1"/>
  <c r="W494650" i="1"/>
  <c r="W1047054" i="1"/>
  <c r="W748199" i="1"/>
  <c r="W708686" i="1"/>
  <c r="W510609" i="1"/>
  <c r="W41778" i="1"/>
  <c r="W799306" i="1"/>
  <c r="W143760" i="1"/>
  <c r="W405105" i="1"/>
  <c r="W70677" i="1"/>
  <c r="W731915" i="1"/>
  <c r="W255290" i="1"/>
  <c r="W648499" i="1"/>
  <c r="W567348" i="1"/>
  <c r="W905588" i="1"/>
  <c r="W488169" i="1"/>
  <c r="W724260" i="1"/>
  <c r="W1045200" i="1"/>
  <c r="W537843" i="1"/>
  <c r="W495879" i="1"/>
  <c r="W154384" i="1"/>
  <c r="W718873" i="1"/>
  <c r="W898567" i="1"/>
  <c r="W1040373" i="1"/>
  <c r="W169334" i="1"/>
  <c r="W987247" i="1"/>
  <c r="W885442" i="1"/>
  <c r="W256725" i="1"/>
  <c r="W531056" i="1"/>
  <c r="W775578" i="1"/>
  <c r="W177167" i="1"/>
  <c r="W1013319" i="1"/>
  <c r="W851366" i="1"/>
  <c r="W586347" i="1"/>
  <c r="W319453" i="1"/>
  <c r="W997311" i="1"/>
  <c r="W833865" i="1"/>
  <c r="W81356" i="1"/>
  <c r="W548260" i="1"/>
  <c r="W694756" i="1"/>
  <c r="W148474" i="1"/>
  <c r="W507294" i="1"/>
  <c r="W550173" i="1"/>
  <c r="W120247" i="1"/>
  <c r="W428322" i="1"/>
  <c r="W154387" i="1"/>
  <c r="W903671" i="1"/>
  <c r="W308673" i="1"/>
  <c r="W624745" i="1"/>
  <c r="W478529" i="1"/>
  <c r="W406874" i="1"/>
  <c r="W643845" i="1"/>
  <c r="W690977" i="1"/>
  <c r="W152112" i="1"/>
  <c r="W1028355" i="1"/>
  <c r="W519169" i="1"/>
  <c r="W785755" i="1"/>
  <c r="W193248" i="1"/>
  <c r="W83297" i="1"/>
  <c r="W907197" i="1"/>
  <c r="W359954" i="1"/>
  <c r="W414918" i="1"/>
  <c r="W964776" i="1"/>
  <c r="W939376" i="1"/>
  <c r="W585021" i="1"/>
  <c r="W723810" i="1"/>
  <c r="W295877" i="1"/>
  <c r="W211142" i="1"/>
  <c r="W901143" i="1"/>
  <c r="W520593" i="1"/>
  <c r="W704236" i="1"/>
  <c r="W763257" i="1"/>
  <c r="W285975" i="1"/>
  <c r="W998113" i="1"/>
  <c r="W119833" i="1"/>
  <c r="W757336" i="1"/>
  <c r="W208456" i="1"/>
  <c r="W495274" i="1"/>
  <c r="W21622" i="1"/>
  <c r="W739806" i="1"/>
  <c r="W1024717" i="1"/>
  <c r="W988652" i="1"/>
  <c r="W213754" i="1"/>
  <c r="W76623" i="1"/>
  <c r="W416533" i="1"/>
  <c r="W445069" i="1"/>
  <c r="W7640" i="1"/>
  <c r="W731382" i="1"/>
  <c r="W903636" i="1"/>
  <c r="W484620" i="1"/>
  <c r="W352029" i="1"/>
  <c r="W283176" i="1"/>
  <c r="W706445" i="1"/>
  <c r="W325902" i="1"/>
  <c r="W733454" i="1"/>
  <c r="W58730" i="1"/>
  <c r="W129433" i="1"/>
  <c r="W609428" i="1"/>
  <c r="W449345" i="1"/>
  <c r="W403863" i="1"/>
  <c r="W448337" i="1"/>
  <c r="W456093" i="1"/>
  <c r="W151067" i="1"/>
  <c r="W151574" i="1"/>
  <c r="W727199" i="1"/>
  <c r="W627464" i="1"/>
  <c r="W198858" i="1"/>
  <c r="W948128" i="1"/>
  <c r="W833287" i="1"/>
  <c r="W301559" i="1"/>
  <c r="W770142" i="1"/>
  <c r="W493412" i="1"/>
  <c r="W389207" i="1"/>
  <c r="W221857" i="1"/>
  <c r="W1017638" i="1"/>
  <c r="W488716" i="1"/>
  <c r="W1010315" i="1"/>
  <c r="W186799" i="1"/>
  <c r="W894742" i="1"/>
  <c r="W825409" i="1"/>
  <c r="W760661" i="1"/>
  <c r="W579131" i="1"/>
  <c r="W218151" i="1"/>
  <c r="W1181" i="1"/>
  <c r="W76291" i="1"/>
  <c r="W690084" i="1"/>
  <c r="W907737" i="1"/>
  <c r="W784782" i="1"/>
  <c r="W540968" i="1"/>
  <c r="W640428" i="1"/>
  <c r="W480264" i="1"/>
  <c r="W609414" i="1"/>
  <c r="W115262" i="1"/>
  <c r="W243960" i="1"/>
  <c r="W506351" i="1"/>
  <c r="W770975" i="1"/>
  <c r="W258923" i="1"/>
  <c r="W432589" i="1"/>
  <c r="W183992" i="1"/>
  <c r="W31764" i="1"/>
  <c r="W979965" i="1"/>
  <c r="W4262" i="1"/>
  <c r="W893414" i="1"/>
  <c r="W163127" i="1"/>
  <c r="W82025" i="1"/>
  <c r="W152281" i="1"/>
  <c r="W515102" i="1"/>
  <c r="W76816" i="1"/>
  <c r="W846947" i="1"/>
  <c r="W822132" i="1"/>
  <c r="W328728" i="1"/>
  <c r="W690021" i="1"/>
  <c r="W63571" i="1"/>
  <c r="W775434" i="1"/>
  <c r="W636885" i="1"/>
  <c r="W325364" i="1"/>
  <c r="W135534" i="1"/>
  <c r="W317955" i="1"/>
  <c r="W543432" i="1"/>
  <c r="W693527" i="1"/>
  <c r="W939607" i="1"/>
  <c r="W206165" i="1"/>
  <c r="W520666" i="1"/>
  <c r="W12970" i="1"/>
  <c r="W115233" i="1"/>
  <c r="W584968" i="1"/>
  <c r="W338426" i="1"/>
  <c r="W1041094" i="1"/>
  <c r="W464971" i="1"/>
  <c r="W924721" i="1"/>
  <c r="W448769" i="1"/>
  <c r="W57662" i="1"/>
  <c r="W305144" i="1"/>
  <c r="W559293" i="1"/>
  <c r="W572457" i="1"/>
  <c r="W775080" i="1"/>
  <c r="W561933" i="1"/>
  <c r="W766938" i="1"/>
  <c r="W785670" i="1"/>
  <c r="W953151" i="1"/>
  <c r="W601547" i="1"/>
  <c r="W604669" i="1"/>
  <c r="W898913" i="1"/>
  <c r="W1032146" i="1"/>
  <c r="W238070" i="1"/>
  <c r="W1019092" i="1"/>
  <c r="W704598" i="1"/>
  <c r="W11175" i="1"/>
  <c r="W9442" i="1"/>
  <c r="W146743" i="1"/>
  <c r="W285242" i="1"/>
  <c r="W869982" i="1"/>
  <c r="W920365" i="1"/>
  <c r="W311950" i="1"/>
  <c r="W500139" i="1"/>
  <c r="W341498" i="1"/>
  <c r="W321374" i="1"/>
  <c r="W132345" i="1"/>
  <c r="W1034921" i="1"/>
  <c r="W893011" i="1"/>
  <c r="W44370" i="1"/>
  <c r="W456634" i="1"/>
  <c r="W86474" i="1"/>
  <c r="W632598" i="1"/>
  <c r="W195337" i="1"/>
  <c r="W485527" i="1"/>
  <c r="W995501" i="1"/>
  <c r="W409301" i="1"/>
  <c r="W456676" i="1"/>
  <c r="W813931" i="1"/>
  <c r="W464315" i="1"/>
  <c r="W417389" i="1"/>
  <c r="W202736" i="1"/>
  <c r="W585704" i="1"/>
  <c r="W64598" i="1"/>
  <c r="W467229" i="1"/>
  <c r="W699665" i="1"/>
  <c r="W785532" i="1"/>
  <c r="W656344" i="1"/>
  <c r="W197291" i="1"/>
  <c r="W876576" i="1"/>
  <c r="W904136" i="1"/>
  <c r="W663844" i="1"/>
  <c r="W643196" i="1"/>
  <c r="W62165" i="1"/>
  <c r="W277330" i="1"/>
  <c r="W852811" i="1"/>
  <c r="W719089" i="1"/>
  <c r="W937584" i="1"/>
  <c r="W25367" i="1"/>
  <c r="W348229" i="1"/>
  <c r="W442450" i="1"/>
  <c r="W923074" i="1"/>
  <c r="W282934" i="1"/>
  <c r="W843896" i="1"/>
  <c r="W227631" i="1"/>
  <c r="W711803" i="1"/>
  <c r="W219665" i="1"/>
  <c r="W616874" i="1"/>
  <c r="W824523" i="1"/>
  <c r="W269231" i="1"/>
  <c r="W278394" i="1"/>
  <c r="W1003065" i="1"/>
  <c r="W699949" i="1"/>
  <c r="W279705" i="1"/>
  <c r="W268394" i="1"/>
  <c r="W589646" i="1"/>
  <c r="W244237" i="1"/>
  <c r="W850062" i="1"/>
  <c r="W553097" i="1"/>
  <c r="W585571" i="1"/>
  <c r="W866962" i="1"/>
  <c r="W543476" i="1"/>
  <c r="W923275" i="1"/>
  <c r="W83997" i="1"/>
  <c r="W284299" i="1"/>
  <c r="W495168" i="1"/>
  <c r="W590668" i="1"/>
  <c r="W664588" i="1"/>
  <c r="W118452" i="1"/>
  <c r="W495981" i="1"/>
  <c r="W70653" i="1"/>
  <c r="W680873" i="1"/>
  <c r="W42490" i="1"/>
  <c r="W32508" i="1"/>
  <c r="W974588" i="1"/>
  <c r="W86613" i="1"/>
  <c r="W88896" i="1"/>
  <c r="W451698" i="1"/>
  <c r="W1085" i="1"/>
  <c r="W319213" i="1"/>
  <c r="W257785" i="1"/>
  <c r="W587090" i="1"/>
  <c r="W177967" i="1"/>
  <c r="W526453" i="1"/>
  <c r="W590223" i="1"/>
  <c r="W648210" i="1"/>
  <c r="W650837" i="1"/>
  <c r="W427241" i="1"/>
  <c r="W264834" i="1"/>
  <c r="W23638" i="1"/>
  <c r="W29954" i="1"/>
  <c r="W618003" i="1"/>
  <c r="W477471" i="1"/>
  <c r="W793183" i="1"/>
  <c r="W1027870" i="1"/>
  <c r="W293471" i="1"/>
  <c r="W857517" i="1"/>
  <c r="W229889" i="1"/>
  <c r="W657520" i="1"/>
  <c r="W286986" i="1"/>
  <c r="W618621" i="1"/>
  <c r="W689119" i="1"/>
  <c r="W852507" i="1"/>
  <c r="W597162" i="1"/>
  <c r="W626999" i="1"/>
  <c r="W800982" i="1"/>
  <c r="W522501" i="1"/>
  <c r="W302450" i="1"/>
  <c r="W764439" i="1"/>
  <c r="W987968" i="1"/>
  <c r="W309196" i="1"/>
  <c r="W640591" i="1"/>
  <c r="W519649" i="1"/>
  <c r="W532409" i="1"/>
  <c r="W259764" i="1"/>
  <c r="W667155" i="1"/>
  <c r="W893430" i="1"/>
  <c r="W170102" i="1"/>
  <c r="W176935" i="1"/>
  <c r="W400922" i="1"/>
  <c r="W479285" i="1"/>
  <c r="W856791" i="1"/>
  <c r="W54985" i="1"/>
  <c r="W546" i="1"/>
  <c r="W679064" i="1"/>
  <c r="W200347" i="1"/>
  <c r="W1003294" i="1"/>
  <c r="W238782" i="1"/>
  <c r="W340521" i="1"/>
  <c r="W100064" i="1"/>
  <c r="W187302" i="1"/>
  <c r="W851055" i="1"/>
  <c r="W159347" i="1"/>
  <c r="W946202" i="1"/>
  <c r="W514649" i="1"/>
  <c r="W796271" i="1"/>
  <c r="W173627" i="1"/>
  <c r="W167279" i="1"/>
  <c r="W940667" i="1"/>
  <c r="W797497" i="1"/>
  <c r="W757590" i="1"/>
  <c r="W215307" i="1"/>
  <c r="W836557" i="1"/>
  <c r="W673317" i="1"/>
  <c r="W800443" i="1"/>
  <c r="W613616" i="1"/>
  <c r="W677709" i="1"/>
  <c r="W832321" i="1"/>
  <c r="W123145" i="1"/>
  <c r="W900871" i="1"/>
  <c r="W981093" i="1"/>
  <c r="W615972" i="1"/>
  <c r="W302359" i="1"/>
  <c r="W839111" i="1"/>
  <c r="W725041" i="1"/>
  <c r="W239800" i="1"/>
  <c r="W582162" i="1"/>
  <c r="W728118" i="1"/>
  <c r="W178888" i="1"/>
  <c r="W879559" i="1"/>
  <c r="W808700" i="1"/>
  <c r="W906219" i="1"/>
  <c r="W908538" i="1"/>
  <c r="W970791" i="1"/>
  <c r="W756914" i="1"/>
  <c r="W640174" i="1"/>
  <c r="W9773" i="1"/>
  <c r="W929717" i="1"/>
  <c r="W300915" i="1"/>
  <c r="W230288" i="1"/>
  <c r="W559154" i="1"/>
  <c r="W796529" i="1"/>
  <c r="W329228" i="1"/>
  <c r="W676301" i="1"/>
  <c r="W510016" i="1"/>
  <c r="W1038556" i="1"/>
  <c r="W991337" i="1"/>
  <c r="W483621" i="1"/>
  <c r="W644031" i="1"/>
  <c r="W514925" i="1"/>
  <c r="W548151" i="1"/>
  <c r="W1024901" i="1"/>
  <c r="W360601" i="1"/>
  <c r="W629671" i="1"/>
  <c r="W498002" i="1"/>
  <c r="W536475" i="1"/>
  <c r="W683192" i="1"/>
  <c r="W197213" i="1"/>
  <c r="W905505" i="1"/>
  <c r="W143717" i="1"/>
  <c r="W1029165" i="1"/>
  <c r="W388288" i="1"/>
  <c r="W948355" i="1"/>
  <c r="W650576" i="1"/>
  <c r="W594695" i="1"/>
  <c r="W441580" i="1"/>
  <c r="W984878" i="1"/>
  <c r="W623546" i="1"/>
  <c r="W935499" i="1"/>
  <c r="W25656" i="1"/>
  <c r="W297266" i="1"/>
  <c r="W1031659" i="1"/>
  <c r="W536796" i="1"/>
  <c r="W643856" i="1"/>
  <c r="W281556" i="1"/>
  <c r="W553140" i="1"/>
  <c r="W472566" i="1"/>
  <c r="W418722" i="1"/>
  <c r="W275225" i="1"/>
  <c r="W838843" i="1"/>
  <c r="W468004" i="1"/>
  <c r="W1011" i="1"/>
  <c r="W804542" i="1"/>
  <c r="W147964" i="1"/>
  <c r="W461598" i="1"/>
  <c r="W658018" i="1"/>
  <c r="W896795" i="1"/>
  <c r="W243987" i="1"/>
  <c r="W692610" i="1"/>
  <c r="W952543" i="1"/>
  <c r="W567722" i="1"/>
  <c r="W159668" i="1"/>
  <c r="W6087" i="1"/>
  <c r="W436667" i="1"/>
  <c r="W691147" i="1"/>
  <c r="W134015" i="1"/>
  <c r="W129544" i="1"/>
  <c r="W792390" i="1"/>
  <c r="W645390" i="1"/>
  <c r="W249619" i="1"/>
  <c r="W520525" i="1"/>
  <c r="W771160" i="1"/>
  <c r="W1047554" i="1"/>
  <c r="W497844" i="1"/>
  <c r="W5602" i="1"/>
  <c r="W869911" i="1"/>
  <c r="W375305" i="1"/>
  <c r="W252949" i="1"/>
  <c r="W236577" i="1"/>
  <c r="W724882" i="1"/>
  <c r="W292723" i="1"/>
  <c r="W222450" i="1"/>
  <c r="W16977" i="1"/>
  <c r="W229162" i="1"/>
  <c r="W784366" i="1"/>
  <c r="W312815" i="1"/>
  <c r="W85886" i="1"/>
  <c r="W746256" i="1"/>
  <c r="W679206" i="1"/>
  <c r="W618237" i="1"/>
  <c r="W805736" i="1"/>
  <c r="W575471" i="1"/>
  <c r="W846330" i="1"/>
  <c r="W274353" i="1"/>
  <c r="W586708" i="1"/>
  <c r="W180456" i="1"/>
  <c r="W764211" i="1"/>
  <c r="W691086" i="1"/>
  <c r="W651047" i="1"/>
  <c r="W89220" i="1"/>
  <c r="W783892" i="1"/>
  <c r="W886171" i="1"/>
  <c r="W346519" i="1"/>
  <c r="W115560" i="1"/>
  <c r="W219482" i="1"/>
  <c r="W438517" i="1"/>
  <c r="W777666" i="1"/>
  <c r="W679840" i="1"/>
  <c r="W591785" i="1"/>
  <c r="W1042955" i="1"/>
  <c r="W35088" i="1"/>
  <c r="W812733" i="1"/>
  <c r="W289772" i="1"/>
  <c r="W398682" i="1"/>
  <c r="W19977" i="1"/>
  <c r="W876470" i="1"/>
  <c r="W673335" i="1"/>
  <c r="W665184" i="1"/>
  <c r="W906506" i="1"/>
  <c r="W20727" i="1"/>
  <c r="W119635" i="1"/>
  <c r="W126671" i="1"/>
  <c r="W50939" i="1"/>
  <c r="W707662" i="1"/>
  <c r="W375726" i="1"/>
  <c r="W122376" i="1"/>
  <c r="W66227" i="1"/>
  <c r="W712356" i="1"/>
  <c r="W433639" i="1"/>
  <c r="W20072" i="1"/>
  <c r="W168106" i="1"/>
  <c r="W612126" i="1"/>
  <c r="W386886" i="1"/>
  <c r="W665148" i="1"/>
  <c r="W454896" i="1"/>
  <c r="W868003" i="1"/>
  <c r="W387664" i="1"/>
  <c r="W355908" i="1"/>
  <c r="W97811" i="1"/>
  <c r="W301170" i="1"/>
  <c r="W211083" i="1"/>
  <c r="W592511" i="1"/>
  <c r="W218684" i="1"/>
  <c r="W447732" i="1"/>
  <c r="W12132" i="1"/>
  <c r="W537924" i="1"/>
  <c r="W200280" i="1"/>
  <c r="W920469" i="1"/>
  <c r="W591693" i="1"/>
  <c r="W170852" i="1"/>
  <c r="W105650" i="1"/>
  <c r="W824403" i="1"/>
  <c r="W717958" i="1"/>
  <c r="W1030576" i="1"/>
  <c r="W1226" i="1"/>
  <c r="W349982" i="1"/>
  <c r="W378472" i="1"/>
  <c r="W398472" i="1"/>
  <c r="W382140" i="1"/>
  <c r="W377252" i="1"/>
  <c r="W134675" i="1"/>
  <c r="W213547" i="1"/>
  <c r="W841797" i="1"/>
  <c r="W199578" i="1"/>
  <c r="W712672" i="1"/>
  <c r="W583846" i="1"/>
  <c r="W667605" i="1"/>
  <c r="W343980" i="1"/>
  <c r="W882949" i="1"/>
  <c r="W654385" i="1"/>
  <c r="W962080" i="1"/>
  <c r="W1021892" i="1"/>
  <c r="W745545" i="1"/>
  <c r="W290991" i="1"/>
  <c r="W110605" i="1"/>
  <c r="W414063" i="1"/>
  <c r="W778837" i="1"/>
  <c r="W127975" i="1"/>
  <c r="W652751" i="1"/>
  <c r="W724641" i="1"/>
  <c r="W671696" i="1"/>
  <c r="W549868" i="1"/>
  <c r="W742128" i="1"/>
  <c r="W329921" i="1"/>
  <c r="W345355" i="1"/>
  <c r="W1033906" i="1"/>
  <c r="W608613" i="1"/>
  <c r="W197428" i="1"/>
  <c r="W664658" i="1"/>
  <c r="W758713" i="1"/>
  <c r="W438939" i="1"/>
  <c r="W558985" i="1"/>
  <c r="W298158" i="1"/>
  <c r="W42750" i="1"/>
  <c r="W102502" i="1"/>
  <c r="W971487" i="1"/>
  <c r="W782597" i="1"/>
  <c r="W480480" i="1"/>
  <c r="W71151" i="1"/>
  <c r="W388463" i="1"/>
  <c r="W904861" i="1"/>
  <c r="W73872" i="1"/>
  <c r="W618830" i="1"/>
  <c r="W933912" i="1"/>
  <c r="W842449" i="1"/>
  <c r="W163162" i="1"/>
  <c r="W470630" i="1"/>
  <c r="W988899" i="1"/>
  <c r="W175031" i="1"/>
  <c r="W204887" i="1"/>
  <c r="W870050" i="1"/>
  <c r="W1007687" i="1"/>
  <c r="W553944" i="1"/>
  <c r="W120291" i="1"/>
  <c r="W608730" i="1"/>
  <c r="W613839" i="1"/>
  <c r="W712584" i="1"/>
  <c r="W444808" i="1"/>
  <c r="W443247" i="1"/>
  <c r="W993971" i="1"/>
  <c r="W176094" i="1"/>
  <c r="W639038" i="1"/>
  <c r="W765723" i="1"/>
  <c r="W515309" i="1"/>
  <c r="W638364" i="1"/>
  <c r="W372800" i="1"/>
  <c r="W159448" i="1"/>
  <c r="W811685" i="1"/>
  <c r="W117528" i="1"/>
  <c r="W324300" i="1"/>
  <c r="W880351" i="1"/>
  <c r="W52600" i="1"/>
  <c r="W81959" i="1"/>
  <c r="W467974" i="1"/>
  <c r="W152678" i="1"/>
  <c r="W1024339" i="1"/>
  <c r="W897159" i="1"/>
  <c r="W402537" i="1"/>
  <c r="W194094" i="1"/>
  <c r="W897801" i="1"/>
  <c r="W58074" i="1"/>
  <c r="W94288" i="1"/>
  <c r="W442184" i="1"/>
  <c r="W532533" i="1"/>
  <c r="W353729" i="1"/>
  <c r="W364881" i="1"/>
  <c r="W584357" i="1"/>
  <c r="W205558" i="1"/>
  <c r="W98907" i="1"/>
  <c r="W741133" i="1"/>
  <c r="W718740" i="1"/>
  <c r="W375322" i="1"/>
  <c r="W1044819" i="1"/>
  <c r="W170111" i="1"/>
  <c r="W534355" i="1"/>
  <c r="W695650" i="1"/>
  <c r="W151829" i="1"/>
  <c r="W478799" i="1"/>
  <c r="W936032" i="1"/>
  <c r="W846510" i="1"/>
  <c r="W794094" i="1"/>
  <c r="W560103" i="1"/>
  <c r="W744496" i="1"/>
  <c r="W184386" i="1"/>
  <c r="W557715" i="1"/>
  <c r="W400049" i="1"/>
  <c r="W28032" i="1"/>
  <c r="W369954" i="1"/>
  <c r="W149521" i="1"/>
  <c r="W61661" i="1"/>
  <c r="W3197" i="1"/>
  <c r="W373664" i="1"/>
  <c r="W746984" i="1"/>
  <c r="W162307" i="1"/>
  <c r="W696004" i="1"/>
  <c r="W56001" i="1"/>
  <c r="W533129" i="1"/>
  <c r="W208246" i="1"/>
  <c r="W854050" i="1"/>
  <c r="W317398" i="1"/>
  <c r="W561575" i="1"/>
  <c r="W43467" i="1"/>
  <c r="W980419" i="1"/>
  <c r="W845490" i="1"/>
  <c r="W863733" i="1"/>
  <c r="W670129" i="1"/>
  <c r="W282994" i="1"/>
  <c r="W1013143" i="1"/>
  <c r="W565565" i="1"/>
  <c r="W313121" i="1"/>
  <c r="W577161" i="1"/>
  <c r="W81122" i="1"/>
  <c r="W605838" i="1"/>
  <c r="W772234" i="1"/>
  <c r="W376851" i="1"/>
  <c r="W454970" i="1"/>
  <c r="W921551" i="1"/>
  <c r="W415560" i="1"/>
  <c r="W52012" i="1"/>
  <c r="W241819" i="1"/>
  <c r="W744571" i="1"/>
  <c r="W139377" i="1"/>
  <c r="W771062" i="1"/>
  <c r="W66602" i="1"/>
  <c r="W635057" i="1"/>
  <c r="W294899" i="1"/>
  <c r="W86742" i="1"/>
  <c r="W509623" i="1"/>
  <c r="W913179" i="1"/>
  <c r="W428298" i="1"/>
  <c r="W460829" i="1"/>
  <c r="W551757" i="1"/>
  <c r="W1011984" i="1"/>
  <c r="W718343" i="1"/>
  <c r="W83625" i="1"/>
  <c r="W425451" i="1"/>
  <c r="W145187" i="1"/>
  <c r="W359717" i="1"/>
  <c r="W21832" i="1"/>
  <c r="W739956" i="1"/>
  <c r="W498614" i="1"/>
  <c r="W175379" i="1"/>
  <c r="W766556" i="1"/>
  <c r="W18294" i="1"/>
  <c r="W829283" i="1"/>
  <c r="W284375" i="1"/>
  <c r="W962548" i="1"/>
  <c r="W253032" i="1"/>
  <c r="W532566" i="1"/>
  <c r="W1034617" i="1"/>
  <c r="W206197" i="1"/>
  <c r="W574773" i="1"/>
  <c r="W474233" i="1"/>
  <c r="W1034607" i="1"/>
  <c r="W728487" i="1"/>
  <c r="W755558" i="1"/>
  <c r="W101133" i="1"/>
  <c r="W81036" i="1"/>
  <c r="W534418" i="1"/>
  <c r="W821050" i="1"/>
  <c r="W219998" i="1"/>
  <c r="W574012" i="1"/>
  <c r="W33162" i="1"/>
  <c r="W40515" i="1"/>
  <c r="W861445" i="1"/>
  <c r="W199414" i="1"/>
  <c r="W744298" i="1"/>
  <c r="W880981" i="1"/>
  <c r="W107019" i="1"/>
  <c r="W598477" i="1"/>
  <c r="W871971" i="1"/>
  <c r="W562286" i="1"/>
  <c r="W251733" i="1"/>
  <c r="W161745" i="1"/>
  <c r="W863520" i="1"/>
  <c r="W190817" i="1"/>
  <c r="W469520" i="1"/>
  <c r="W1003479" i="1"/>
  <c r="W483039" i="1"/>
  <c r="W904827" i="1"/>
  <c r="W969579" i="1"/>
  <c r="W768876" i="1"/>
  <c r="W559142" i="1"/>
  <c r="W678014" i="1"/>
  <c r="W915459" i="1"/>
  <c r="W389110" i="1"/>
  <c r="W153928" i="1"/>
  <c r="W180270" i="1"/>
  <c r="W884971" i="1"/>
  <c r="W181327" i="1"/>
  <c r="W185949" i="1"/>
  <c r="W604129" i="1"/>
  <c r="W803497" i="1"/>
  <c r="W976217" i="1"/>
  <c r="W622454" i="1"/>
  <c r="W596162" i="1"/>
  <c r="W881606" i="1"/>
  <c r="W599513" i="1"/>
  <c r="W854629" i="1"/>
  <c r="W191845" i="1"/>
  <c r="W353546" i="1"/>
  <c r="W21935" i="1"/>
  <c r="W1031561" i="1"/>
  <c r="W130712" i="1"/>
  <c r="W118162" i="1"/>
  <c r="W357619" i="1"/>
  <c r="W208089" i="1"/>
  <c r="W370579" i="1"/>
  <c r="W1021794" i="1"/>
  <c r="W511079" i="1"/>
  <c r="W513363" i="1"/>
  <c r="W450879" i="1"/>
  <c r="W417548" i="1"/>
  <c r="W696766" i="1"/>
  <c r="W705661" i="1"/>
  <c r="W708210" i="1"/>
  <c r="W483319" i="1"/>
  <c r="W120927" i="1"/>
  <c r="W519819" i="1"/>
  <c r="W812960" i="1"/>
  <c r="W703403" i="1"/>
  <c r="W406018" i="1"/>
  <c r="W187217" i="1"/>
  <c r="W733311" i="1"/>
  <c r="W192247" i="1"/>
  <c r="W546214" i="1"/>
  <c r="W419827" i="1"/>
  <c r="W17902" i="1"/>
  <c r="W817012" i="1"/>
  <c r="W718265" i="1"/>
  <c r="W564124" i="1"/>
  <c r="W910550" i="1"/>
  <c r="W146258" i="1"/>
  <c r="W841266" i="1"/>
  <c r="W701291" i="1"/>
  <c r="W151032" i="1"/>
  <c r="W763396" i="1"/>
  <c r="W770154" i="1"/>
  <c r="W815052" i="1"/>
  <c r="W508281" i="1"/>
  <c r="W1021787" i="1"/>
  <c r="W898755" i="1"/>
  <c r="W1036199" i="1"/>
  <c r="W729091" i="1"/>
  <c r="W79437" i="1"/>
  <c r="W915240" i="1"/>
  <c r="W503736" i="1"/>
  <c r="W128998" i="1"/>
  <c r="W110725" i="1"/>
  <c r="W550335" i="1"/>
  <c r="W255101" i="1"/>
  <c r="W1048339" i="1"/>
  <c r="W783886" i="1"/>
  <c r="W654319" i="1"/>
  <c r="W740764" i="1"/>
  <c r="W357326" i="1"/>
  <c r="W81478" i="1"/>
  <c r="W146595" i="1"/>
  <c r="W201784" i="1"/>
  <c r="W266340" i="1"/>
  <c r="W1836" i="1"/>
  <c r="W363077" i="1"/>
  <c r="W863582" i="1"/>
  <c r="W992309" i="1"/>
  <c r="W161782" i="1"/>
  <c r="W741334" i="1"/>
  <c r="W771735" i="1"/>
  <c r="W129756" i="1"/>
  <c r="W905833" i="1"/>
  <c r="W1024410" i="1"/>
  <c r="W508711" i="1"/>
  <c r="W274192" i="1"/>
  <c r="W645090" i="1"/>
  <c r="W353790" i="1"/>
  <c r="W360497" i="1"/>
  <c r="W189517" i="1"/>
  <c r="W346870" i="1"/>
  <c r="W950121" i="1"/>
  <c r="W416305" i="1"/>
  <c r="W1037109" i="1"/>
  <c r="W131993" i="1"/>
  <c r="W126294" i="1"/>
  <c r="W642465" i="1"/>
  <c r="W584563" i="1"/>
  <c r="W981770" i="1"/>
  <c r="W436961" i="1"/>
  <c r="W587075" i="1"/>
  <c r="W594609" i="1"/>
  <c r="W381885" i="1"/>
  <c r="W289138" i="1"/>
  <c r="W370347" i="1"/>
  <c r="W415145" i="1"/>
  <c r="W779690" i="1"/>
  <c r="W354427" i="1"/>
  <c r="W386087" i="1"/>
  <c r="W841297" i="1"/>
  <c r="W210738" i="1"/>
  <c r="W1001526" i="1"/>
  <c r="W662764" i="1"/>
  <c r="W994382" i="1"/>
  <c r="W276810" i="1"/>
  <c r="W801345" i="1"/>
  <c r="W903639" i="1"/>
  <c r="W672251" i="1"/>
  <c r="W769924" i="1"/>
  <c r="W277567" i="1"/>
  <c r="W932283" i="1"/>
  <c r="W661848" i="1"/>
  <c r="W109620" i="1"/>
  <c r="W573143" i="1"/>
  <c r="W663499" i="1"/>
  <c r="W691129" i="1"/>
  <c r="W457756" i="1"/>
  <c r="W659371" i="1"/>
  <c r="W448525" i="1"/>
  <c r="W962859" i="1"/>
  <c r="W185200" i="1"/>
  <c r="W409265" i="1"/>
  <c r="W709042" i="1"/>
  <c r="W147693" i="1"/>
  <c r="W1044028" i="1"/>
  <c r="W911091" i="1"/>
  <c r="W329747" i="1"/>
  <c r="W597297" i="1"/>
  <c r="W416656" i="1"/>
  <c r="W309746" i="1"/>
  <c r="W694610" i="1"/>
  <c r="W117289" i="1"/>
  <c r="W554465" i="1"/>
  <c r="W330208" i="1"/>
  <c r="W641435" i="1"/>
  <c r="W172462" i="1"/>
  <c r="W814740" i="1"/>
  <c r="W1026306" i="1"/>
  <c r="W142384" i="1"/>
  <c r="W650166" i="1"/>
  <c r="W990872" i="1"/>
  <c r="W622522" i="1"/>
  <c r="W716178" i="1"/>
  <c r="W716036" i="1"/>
  <c r="W955132" i="1"/>
  <c r="W929323" i="1"/>
  <c r="W421954" i="1"/>
  <c r="W1028594" i="1"/>
  <c r="W428791" i="1"/>
  <c r="W749080" i="1"/>
  <c r="W880596" i="1"/>
  <c r="W145720" i="1"/>
  <c r="W633492" i="1"/>
  <c r="W629627" i="1"/>
  <c r="W241289" i="1"/>
  <c r="W765971" i="1"/>
  <c r="W561463" i="1"/>
  <c r="W723748" i="1"/>
  <c r="W874466" i="1"/>
  <c r="W620258" i="1"/>
  <c r="W347815" i="1"/>
  <c r="W501419" i="1"/>
  <c r="W844542" i="1"/>
  <c r="W148840" i="1"/>
  <c r="W245818" i="1"/>
  <c r="W389096" i="1"/>
  <c r="W558803" i="1"/>
  <c r="W391887" i="1"/>
  <c r="W263087" i="1"/>
  <c r="W502791" i="1"/>
  <c r="W459202" i="1"/>
  <c r="W998277" i="1"/>
  <c r="W339468" i="1"/>
  <c r="W502018" i="1"/>
  <c r="W479835" i="1"/>
  <c r="W659270" i="1"/>
  <c r="W377381" i="1"/>
  <c r="W259230" i="1"/>
  <c r="W706563" i="1"/>
  <c r="W803413" i="1"/>
  <c r="W205106" i="1"/>
  <c r="W497137" i="1"/>
  <c r="W128655" i="1"/>
  <c r="W114560" i="1"/>
  <c r="W200382" i="1"/>
  <c r="W1029562" i="1"/>
  <c r="W211353" i="1"/>
  <c r="W498940" i="1"/>
  <c r="W928914" i="1"/>
  <c r="W236428" i="1"/>
  <c r="W497339" i="1"/>
  <c r="W663482" i="1"/>
  <c r="W708653" i="1"/>
  <c r="W533484" i="1"/>
  <c r="W751385" i="1"/>
  <c r="W727185" i="1"/>
  <c r="W747578" i="1"/>
  <c r="W1030614" i="1"/>
  <c r="W887637" i="1"/>
  <c r="W459001" i="1"/>
  <c r="W378322" i="1"/>
  <c r="W462205" i="1"/>
  <c r="W429928" i="1"/>
  <c r="W17213" i="1"/>
  <c r="W613210" i="1"/>
  <c r="W25826" i="1"/>
  <c r="W150123" i="1"/>
  <c r="W36676" i="1"/>
  <c r="W280775" i="1"/>
  <c r="W150218" i="1"/>
  <c r="W554796" i="1"/>
  <c r="W71886" i="1"/>
  <c r="W882395" i="1"/>
  <c r="W932281" i="1"/>
  <c r="W617937" i="1"/>
  <c r="W212852" i="1"/>
  <c r="W870166" i="1"/>
  <c r="W384359" i="1"/>
  <c r="W641947" i="1"/>
  <c r="W90209" i="1"/>
  <c r="W740133" i="1"/>
  <c r="W1035978" i="1"/>
  <c r="W560603" i="1"/>
  <c r="W707502" i="1"/>
  <c r="W214666" i="1"/>
  <c r="W131936" i="1"/>
  <c r="W301757" i="1"/>
  <c r="W385317" i="1"/>
  <c r="W85528" i="1"/>
  <c r="W961672" i="1"/>
  <c r="W848992" i="1"/>
  <c r="W479922" i="1"/>
  <c r="W342284" i="1"/>
  <c r="W393053" i="1"/>
  <c r="W590212" i="1"/>
  <c r="W285859" i="1"/>
  <c r="W209188" i="1"/>
  <c r="W125326" i="1"/>
  <c r="W351577" i="1"/>
  <c r="W732210" i="1"/>
  <c r="W590599" i="1"/>
  <c r="W25521" i="1"/>
  <c r="W238615" i="1"/>
  <c r="W853994" i="1"/>
  <c r="W577641" i="1"/>
  <c r="W845019" i="1"/>
  <c r="W838906" i="1"/>
  <c r="W307008" i="1"/>
  <c r="W688656" i="1"/>
  <c r="W1022155" i="1"/>
  <c r="W492503" i="1"/>
  <c r="W341945" i="1"/>
  <c r="W585242" i="1"/>
  <c r="W881115" i="1"/>
  <c r="W849285" i="1"/>
  <c r="W487828" i="1"/>
  <c r="W944830" i="1"/>
  <c r="W641339" i="1"/>
  <c r="W105838" i="1"/>
  <c r="W358646" i="1"/>
  <c r="W455960" i="1"/>
  <c r="W1009737" i="1"/>
  <c r="W968975" i="1"/>
  <c r="W883431" i="1"/>
  <c r="W803138" i="1"/>
  <c r="W148333" i="1"/>
  <c r="W249700" i="1"/>
  <c r="W208066" i="1"/>
  <c r="W960060" i="1"/>
  <c r="W797694" i="1"/>
  <c r="W151295" i="1"/>
  <c r="W1008324" i="1"/>
  <c r="W812578" i="1"/>
  <c r="W33005" i="1"/>
  <c r="W703526" i="1"/>
  <c r="W763903" i="1"/>
  <c r="W163378" i="1"/>
  <c r="W1037699" i="1"/>
  <c r="W185430" i="1"/>
  <c r="W953576" i="1"/>
  <c r="W28653" i="1"/>
  <c r="W18011" i="1"/>
  <c r="W561228" i="1"/>
  <c r="W708489" i="1"/>
  <c r="W283993" i="1"/>
  <c r="W904858" i="1"/>
  <c r="W319755" i="1"/>
  <c r="W191026" i="1"/>
  <c r="W95271" i="1"/>
  <c r="W411202" i="1"/>
  <c r="W374153" i="1"/>
  <c r="W481143" i="1"/>
  <c r="W601545" i="1"/>
  <c r="W364608" i="1"/>
  <c r="W985109" i="1"/>
  <c r="W26996" i="1"/>
  <c r="W535247" i="1"/>
  <c r="W261084" i="1"/>
  <c r="W942926" i="1"/>
  <c r="W324456" i="1"/>
  <c r="W935677" i="1"/>
  <c r="W669983" i="1"/>
  <c r="W742526" i="1"/>
  <c r="W628326" i="1"/>
  <c r="W248704" i="1"/>
  <c r="W309699" i="1"/>
  <c r="W455343" i="1"/>
  <c r="W295814" i="1"/>
  <c r="W535404" i="1"/>
  <c r="W630667" i="1"/>
  <c r="W941602" i="1"/>
  <c r="W905213" i="1"/>
  <c r="W111812" i="1"/>
  <c r="W17350" i="1"/>
  <c r="W129400" i="1"/>
  <c r="W678147" i="1"/>
  <c r="W667077" i="1"/>
  <c r="W184235" i="1"/>
  <c r="W854525" i="1"/>
  <c r="W527473" i="1"/>
  <c r="W985612" i="1"/>
  <c r="W541807" i="1"/>
  <c r="W109188" i="1"/>
  <c r="W691836" i="1"/>
  <c r="W690263" i="1"/>
  <c r="W594373" i="1"/>
  <c r="W1003451" i="1"/>
  <c r="W106829" i="1"/>
  <c r="W435928" i="1"/>
  <c r="W574680" i="1"/>
  <c r="W273630" i="1"/>
  <c r="W722593" i="1"/>
  <c r="W1039855" i="1"/>
  <c r="W151540" i="1"/>
  <c r="W337854" i="1"/>
  <c r="W567563" i="1"/>
  <c r="W146603" i="1"/>
  <c r="W169184" i="1"/>
  <c r="W185975" i="1"/>
  <c r="W742254" i="1"/>
  <c r="W465711" i="1"/>
  <c r="W1002174" i="1"/>
  <c r="W803417" i="1"/>
  <c r="W786737" i="1"/>
  <c r="W104752" i="1"/>
  <c r="W743248" i="1"/>
  <c r="W329020" i="1"/>
  <c r="W290811" i="1"/>
  <c r="W1039465" i="1"/>
  <c r="W427343" i="1"/>
  <c r="W380712" i="1"/>
  <c r="W691656" i="1"/>
  <c r="W1019187" i="1"/>
  <c r="W852705" i="1"/>
  <c r="W670414" i="1"/>
  <c r="W337658" i="1"/>
  <c r="W909946" i="1"/>
  <c r="W71102" i="1"/>
  <c r="W577673" i="1"/>
  <c r="W640846" i="1"/>
  <c r="W58626" i="1"/>
  <c r="W778426" i="1"/>
  <c r="W486066" i="1"/>
  <c r="W982390" i="1"/>
  <c r="W54609" i="1"/>
  <c r="W950958" i="1"/>
  <c r="W446269" i="1"/>
  <c r="W278661" i="1"/>
  <c r="W684249" i="1"/>
  <c r="W189851" i="1"/>
  <c r="W494127" i="1"/>
  <c r="W658186" i="1"/>
  <c r="W800858" i="1"/>
  <c r="W938381" i="1"/>
  <c r="W992806" i="1"/>
  <c r="W715967" i="1"/>
  <c r="W724623" i="1"/>
  <c r="W322528" i="1"/>
  <c r="W131411" i="1"/>
  <c r="W560027" i="1"/>
  <c r="W409074" i="1"/>
  <c r="W518109" i="1"/>
  <c r="W277260" i="1"/>
  <c r="W752245" i="1"/>
  <c r="W757599" i="1"/>
  <c r="W424279" i="1"/>
  <c r="W81138" i="1"/>
  <c r="W707128" i="1"/>
  <c r="W297684" i="1"/>
  <c r="W169366" i="1"/>
  <c r="W220959" i="1"/>
  <c r="W908199" i="1"/>
  <c r="W13817" i="1"/>
  <c r="W159419" i="1"/>
  <c r="W777837" i="1"/>
  <c r="W1003493" i="1"/>
  <c r="W992852" i="1"/>
  <c r="W897967" i="1"/>
  <c r="W314816" i="1"/>
  <c r="W655866" i="1"/>
  <c r="W543624" i="1"/>
  <c r="W872891" i="1"/>
  <c r="W269640" i="1"/>
  <c r="W111435" i="1"/>
  <c r="W387509" i="1"/>
  <c r="W747" i="1"/>
  <c r="W857856" i="1"/>
  <c r="W1047814" i="1"/>
  <c r="W729524" i="1"/>
  <c r="W926222" i="1"/>
  <c r="W793922" i="1"/>
  <c r="W1025244" i="1"/>
  <c r="W432548" i="1"/>
  <c r="W180350" i="1"/>
  <c r="W481318" i="1"/>
  <c r="W590604" i="1"/>
  <c r="W504733" i="1"/>
  <c r="W791832" i="1"/>
  <c r="W929100" i="1"/>
  <c r="W21755" i="1"/>
  <c r="W773582" i="1"/>
  <c r="W70941" i="1"/>
  <c r="W310012" i="1"/>
  <c r="W645899" i="1"/>
  <c r="W830223" i="1"/>
  <c r="W189482" i="1"/>
  <c r="W971119" i="1"/>
  <c r="W436296" i="1"/>
  <c r="W346389" i="1"/>
  <c r="W685741" i="1"/>
  <c r="W947546" i="1"/>
  <c r="W575427" i="1"/>
  <c r="W111134" i="1"/>
  <c r="W402264" i="1"/>
  <c r="W36981" i="1"/>
  <c r="W737529" i="1"/>
  <c r="W389440" i="1"/>
  <c r="W1012948" i="1"/>
  <c r="W348370" i="1"/>
  <c r="W17251" i="1"/>
  <c r="W16541" i="1"/>
  <c r="W450039" i="1"/>
  <c r="W927887" i="1"/>
  <c r="W733886" i="1"/>
  <c r="W814014" i="1"/>
  <c r="W635758" i="1"/>
  <c r="W990117" i="1"/>
  <c r="W393302" i="1"/>
  <c r="W640473" i="1"/>
  <c r="W644038" i="1"/>
  <c r="W357212" i="1"/>
  <c r="W939608" i="1"/>
  <c r="W405744" i="1"/>
  <c r="W278219" i="1"/>
  <c r="W58377" i="1"/>
  <c r="W522219" i="1"/>
  <c r="W525703" i="1"/>
  <c r="W1003515" i="1"/>
  <c r="W718958" i="1"/>
  <c r="W324046" i="1"/>
  <c r="W176447" i="1"/>
  <c r="W463440" i="1"/>
  <c r="W579036" i="1"/>
  <c r="W118103" i="1"/>
  <c r="W797518" i="1"/>
  <c r="W583437" i="1"/>
  <c r="W937891" i="1"/>
  <c r="W579464" i="1"/>
  <c r="W316212" i="1"/>
  <c r="W537702" i="1"/>
  <c r="W633088" i="1"/>
  <c r="W710693" i="1"/>
  <c r="W243701" i="1"/>
  <c r="W104758" i="1"/>
  <c r="W302377" i="1"/>
  <c r="W31016" i="1"/>
  <c r="W990867" i="1"/>
  <c r="W88793" i="1"/>
  <c r="W759145" i="1"/>
  <c r="W987123" i="1"/>
  <c r="W45412" i="1"/>
  <c r="W60570" i="1"/>
  <c r="W944697" i="1"/>
  <c r="W654980" i="1"/>
  <c r="W1289" i="1"/>
  <c r="W207843" i="1"/>
  <c r="W646981" i="1"/>
  <c r="W1000067" i="1"/>
  <c r="W586440" i="1"/>
  <c r="W166820" i="1"/>
  <c r="W181025" i="1"/>
  <c r="W326127" i="1"/>
  <c r="W786316" i="1"/>
  <c r="W468515" i="1"/>
  <c r="W383808" i="1"/>
  <c r="W397096" i="1"/>
  <c r="W859573" i="1"/>
  <c r="W911495" i="1"/>
  <c r="W739294" i="1"/>
  <c r="W96859" i="1"/>
  <c r="W631794" i="1"/>
  <c r="W381402" i="1"/>
  <c r="W554113" i="1"/>
  <c r="W220040" i="1"/>
  <c r="W510337" i="1"/>
  <c r="W24187" i="1"/>
  <c r="W583441" i="1"/>
  <c r="W241450" i="1"/>
  <c r="W1033912" i="1"/>
  <c r="W802613" i="1"/>
  <c r="W722189" i="1"/>
  <c r="W687188" i="1"/>
  <c r="W300977" i="1"/>
  <c r="W1039273" i="1"/>
  <c r="W1044725" i="1"/>
  <c r="W587997" i="1"/>
  <c r="W865773" i="1"/>
  <c r="W92630" i="1"/>
  <c r="W653753" i="1"/>
  <c r="W397871" i="1"/>
  <c r="W893770" i="1"/>
  <c r="W373501" i="1"/>
  <c r="W144402" i="1"/>
  <c r="W938818" i="1"/>
  <c r="W920482" i="1"/>
  <c r="W688738" i="1"/>
  <c r="W412750" i="1"/>
  <c r="W942804" i="1"/>
  <c r="W438242" i="1"/>
  <c r="W759242" i="1"/>
  <c r="W97517" i="1"/>
  <c r="W758431" i="1"/>
  <c r="W876068" i="1"/>
  <c r="W400000" i="1"/>
  <c r="W385906" i="1"/>
  <c r="W159628" i="1"/>
  <c r="W893277" i="1"/>
  <c r="W832503" i="1"/>
  <c r="W979018" i="1"/>
  <c r="W355313" i="1"/>
  <c r="W600236" i="1"/>
  <c r="W923631" i="1"/>
  <c r="W1023647" i="1"/>
  <c r="W342929" i="1"/>
  <c r="W830836" i="1"/>
  <c r="W134002" i="1"/>
  <c r="W771684" i="1"/>
  <c r="W423944" i="1"/>
  <c r="W438467" i="1"/>
  <c r="W131050" i="1"/>
  <c r="W683838" i="1"/>
  <c r="W790872" i="1"/>
  <c r="W887240" i="1"/>
  <c r="W546450" i="1"/>
  <c r="W621759" i="1"/>
  <c r="W670937" i="1"/>
  <c r="W637121" i="1"/>
  <c r="W175057" i="1"/>
  <c r="W707113" i="1"/>
  <c r="W546817" i="1"/>
  <c r="W1026265" i="1"/>
  <c r="W295520" i="1"/>
  <c r="W576499" i="1"/>
  <c r="W697235" i="1"/>
  <c r="W284504" i="1"/>
  <c r="W914159" i="1"/>
  <c r="W900364" i="1"/>
  <c r="W801283" i="1"/>
  <c r="W222474" i="1"/>
  <c r="W190633" i="1"/>
  <c r="W957968" i="1"/>
  <c r="W600905" i="1"/>
  <c r="W727375" i="1"/>
  <c r="W508669" i="1"/>
  <c r="W480596" i="1"/>
  <c r="W279519" i="1"/>
  <c r="W384202" i="1"/>
  <c r="W396163" i="1"/>
  <c r="W47890" i="1"/>
  <c r="W650753" i="1"/>
  <c r="W874262" i="1"/>
  <c r="W931335" i="1"/>
  <c r="W1003506" i="1"/>
  <c r="W215151" i="1"/>
  <c r="W403486" i="1"/>
  <c r="W815041" i="1"/>
  <c r="W839104" i="1"/>
  <c r="W331783" i="1"/>
  <c r="W880027" i="1"/>
  <c r="W856965" i="1"/>
  <c r="W884524" i="1"/>
  <c r="W709218" i="1"/>
  <c r="W267072" i="1"/>
  <c r="W823016" i="1"/>
  <c r="W713920" i="1"/>
  <c r="W537817" i="1"/>
  <c r="W352215" i="1"/>
  <c r="W254143" i="1"/>
  <c r="W40150" i="1"/>
  <c r="W685299" i="1"/>
  <c r="W360863" i="1"/>
  <c r="W786460" i="1"/>
  <c r="W163340" i="1"/>
  <c r="W224892" i="1"/>
  <c r="W420496" i="1"/>
  <c r="W137443" i="1"/>
  <c r="W964924" i="1"/>
  <c r="W718399" i="1"/>
  <c r="W453989" i="1"/>
  <c r="W31015" i="1"/>
  <c r="W370915" i="1"/>
  <c r="W566406" i="1"/>
  <c r="W675130" i="1"/>
  <c r="W452154" i="1"/>
  <c r="W152145" i="1"/>
  <c r="W344659" i="1"/>
  <c r="W370265" i="1"/>
  <c r="W511517" i="1"/>
  <c r="W812937" i="1"/>
  <c r="W164917" i="1"/>
  <c r="W973977" i="1"/>
  <c r="W243724" i="1"/>
  <c r="W1010691" i="1"/>
  <c r="W266639" i="1"/>
  <c r="W227619" i="1"/>
  <c r="W382669" i="1"/>
  <c r="W602303" i="1"/>
  <c r="W324777" i="1"/>
  <c r="W227139" i="1"/>
  <c r="W348741" i="1"/>
  <c r="W627031" i="1"/>
  <c r="W368074" i="1"/>
  <c r="W40895" i="1"/>
  <c r="W205656" i="1"/>
  <c r="W104818" i="1"/>
  <c r="W956783" i="1"/>
  <c r="W80389" i="1"/>
  <c r="W543998" i="1"/>
  <c r="W59068" i="1"/>
  <c r="W232319" i="1"/>
  <c r="W120646" i="1"/>
  <c r="W1034252" i="1"/>
  <c r="W174035" i="1"/>
  <c r="W742317" i="1"/>
  <c r="W699065" i="1"/>
  <c r="W100028" i="1"/>
  <c r="W351791" i="1"/>
  <c r="W717072" i="1"/>
  <c r="W307368" i="1"/>
  <c r="W682497" i="1"/>
  <c r="W911998" i="1"/>
  <c r="W57193" i="1"/>
  <c r="W266402" i="1"/>
  <c r="W686254" i="1"/>
  <c r="W725224" i="1"/>
  <c r="W538431" i="1"/>
  <c r="W133635" i="1"/>
  <c r="W761147" i="1"/>
  <c r="W256103" i="1"/>
  <c r="W435867" i="1"/>
  <c r="W1026809" i="1"/>
  <c r="W264947" i="1"/>
  <c r="W323819" i="1"/>
  <c r="W967782" i="1"/>
  <c r="W795179" i="1"/>
  <c r="W478782" i="1"/>
  <c r="W255397" i="1"/>
  <c r="W898061" i="1"/>
  <c r="W517287" i="1"/>
  <c r="W1004295" i="1"/>
  <c r="W573942" i="1"/>
  <c r="W870408" i="1"/>
  <c r="W463591" i="1"/>
  <c r="W270608" i="1"/>
  <c r="W768659" i="1"/>
  <c r="W318988" i="1"/>
  <c r="W295196" i="1"/>
  <c r="W3963" i="1"/>
  <c r="W825387" i="1"/>
  <c r="W111333" i="1"/>
  <c r="W602699" i="1"/>
  <c r="W619120" i="1"/>
  <c r="W225889" i="1"/>
  <c r="W381021" i="1"/>
  <c r="W610994" i="1"/>
  <c r="W466948" i="1"/>
  <c r="W1011878" i="1"/>
  <c r="W699513" i="1"/>
  <c r="W807064" i="1"/>
  <c r="W789510" i="1"/>
  <c r="W78423" i="1"/>
  <c r="W26350" i="1"/>
  <c r="W530003" i="1"/>
  <c r="W1015903" i="1"/>
  <c r="W214506" i="1"/>
  <c r="W528505" i="1"/>
  <c r="W519994" i="1"/>
  <c r="W656272" i="1"/>
  <c r="W551159" i="1"/>
  <c r="W536133" i="1"/>
  <c r="W790432" i="1"/>
  <c r="W524903" i="1"/>
  <c r="W982921" i="1"/>
  <c r="W313876" i="1"/>
  <c r="W130910" i="1"/>
  <c r="W528330" i="1"/>
  <c r="W614691" i="1"/>
  <c r="W412205" i="1"/>
  <c r="W941833" i="1"/>
  <c r="W918744" i="1"/>
  <c r="W915910" i="1"/>
  <c r="W738260" i="1"/>
  <c r="W122592" i="1"/>
  <c r="W316937" i="1"/>
  <c r="W753893" i="1"/>
  <c r="W408050" i="1"/>
  <c r="W423386" i="1"/>
  <c r="W787469" i="1"/>
  <c r="W571065" i="1"/>
  <c r="W670505" i="1"/>
  <c r="W927463" i="1"/>
  <c r="W59851" i="1"/>
  <c r="W210004" i="1"/>
  <c r="W660938" i="1"/>
  <c r="W360326" i="1"/>
  <c r="W700377" i="1"/>
  <c r="W265856" i="1"/>
  <c r="W498179" i="1"/>
  <c r="W945996" i="1"/>
  <c r="W288488" i="1"/>
  <c r="W686600" i="1"/>
  <c r="W15602" i="1"/>
  <c r="W643282" i="1"/>
  <c r="W709118" i="1"/>
  <c r="W60541" i="1"/>
  <c r="W667750" i="1"/>
  <c r="W705231" i="1"/>
  <c r="W468032" i="1"/>
  <c r="W519506" i="1"/>
  <c r="W464692" i="1"/>
  <c r="W300646" i="1"/>
  <c r="W710906" i="1"/>
  <c r="W663882" i="1"/>
  <c r="W52722" i="1"/>
  <c r="W727705" i="1"/>
  <c r="W1041843" i="1"/>
  <c r="W583999" i="1"/>
  <c r="W215909" i="1"/>
  <c r="W471919" i="1"/>
  <c r="W83953" i="1"/>
  <c r="W841145" i="1"/>
  <c r="W380718" i="1"/>
  <c r="W877583" i="1"/>
  <c r="W491482" i="1"/>
  <c r="W130200" i="1"/>
  <c r="W263496" i="1"/>
  <c r="W857922" i="1"/>
  <c r="W171199" i="1"/>
  <c r="W529167" i="1"/>
  <c r="W149800" i="1"/>
  <c r="W459508" i="1"/>
  <c r="W863262" i="1"/>
  <c r="W218889" i="1"/>
  <c r="W12546" i="1"/>
  <c r="W585502" i="1"/>
  <c r="W572111" i="1"/>
  <c r="W765518" i="1"/>
  <c r="W876462" i="1"/>
  <c r="W210936" i="1"/>
  <c r="W243516" i="1"/>
  <c r="W975179" i="1"/>
  <c r="W482460" i="1"/>
  <c r="W465670" i="1"/>
  <c r="W73339" i="1"/>
  <c r="W702011" i="1"/>
  <c r="W697529" i="1"/>
  <c r="W877244" i="1"/>
  <c r="W1033252" i="1"/>
  <c r="W300497" i="1"/>
  <c r="W765088" i="1"/>
  <c r="W558385" i="1"/>
  <c r="W95195" i="1"/>
  <c r="W394384" i="1"/>
  <c r="W864998" i="1"/>
  <c r="W328652" i="1"/>
  <c r="W45758" i="1"/>
  <c r="W122306" i="1"/>
  <c r="W133136" i="1"/>
  <c r="W260514" i="1"/>
  <c r="W467394" i="1"/>
  <c r="W740417" i="1"/>
  <c r="W618502" i="1"/>
  <c r="W194960" i="1"/>
  <c r="W630410" i="1"/>
  <c r="W233925" i="1"/>
  <c r="W891248" i="1"/>
  <c r="W712279" i="1"/>
  <c r="W160855" i="1"/>
  <c r="W689071" i="1"/>
  <c r="W794583" i="1"/>
  <c r="W505993" i="1"/>
  <c r="W933002" i="1"/>
  <c r="W933177" i="1"/>
  <c r="W180054" i="1"/>
  <c r="W11557" i="1"/>
  <c r="W738118" i="1"/>
  <c r="W420364" i="1"/>
  <c r="W504444" i="1"/>
  <c r="W606820" i="1"/>
  <c r="W968062" i="1"/>
  <c r="W586020" i="1"/>
  <c r="W41538" i="1"/>
  <c r="W739106" i="1"/>
  <c r="W341083" i="1"/>
  <c r="W541961" i="1"/>
  <c r="W439171" i="1"/>
  <c r="W797930" i="1"/>
  <c r="W472795" i="1"/>
  <c r="W371271" i="1"/>
  <c r="W739576" i="1"/>
  <c r="W16359" i="1"/>
  <c r="W1004554" i="1"/>
  <c r="W641559" i="1"/>
  <c r="W339525" i="1"/>
  <c r="W46491" i="1"/>
  <c r="W249762" i="1"/>
  <c r="W1003962" i="1"/>
  <c r="W912905" i="1"/>
  <c r="W941557" i="1"/>
  <c r="W6496" i="1"/>
  <c r="W144006" i="1"/>
  <c r="W381070" i="1"/>
  <c r="W384218" i="1"/>
  <c r="W90172" i="1"/>
  <c r="W403622" i="1"/>
  <c r="W891660" i="1"/>
  <c r="W982763" i="1"/>
  <c r="W184453" i="1"/>
  <c r="W481113" i="1"/>
  <c r="W656077" i="1"/>
  <c r="W638336" i="1"/>
  <c r="W628061" i="1"/>
  <c r="W518186" i="1"/>
  <c r="W244629" i="1"/>
  <c r="W883636" i="1"/>
  <c r="W951960" i="1"/>
  <c r="W622190" i="1"/>
  <c r="W300629" i="1"/>
  <c r="W358007" i="1"/>
  <c r="W130592" i="1"/>
  <c r="W247595" i="1"/>
  <c r="W467721" i="1"/>
  <c r="W564932" i="1"/>
  <c r="W819574" i="1"/>
  <c r="W988326" i="1"/>
  <c r="W888522" i="1"/>
  <c r="W601944" i="1"/>
  <c r="W866689" i="1"/>
  <c r="W273701" i="1"/>
  <c r="W67786" i="1"/>
  <c r="W259379" i="1"/>
  <c r="W242343" i="1"/>
  <c r="W805598" i="1"/>
  <c r="W217724" i="1"/>
  <c r="W333669" i="1"/>
  <c r="W258760" i="1"/>
  <c r="W205792" i="1"/>
  <c r="W390765" i="1"/>
  <c r="W993757" i="1"/>
  <c r="W469063" i="1"/>
  <c r="W974138" i="1"/>
  <c r="W557214" i="1"/>
  <c r="W406815" i="1"/>
  <c r="W394417" i="1"/>
  <c r="W311152" i="1"/>
  <c r="W187254" i="1"/>
  <c r="W926740" i="1"/>
  <c r="W76257" i="1"/>
  <c r="W813367" i="1"/>
  <c r="W761926" i="1"/>
  <c r="W452562" i="1"/>
  <c r="W186073" i="1"/>
  <c r="W140173" i="1"/>
  <c r="W782855" i="1"/>
  <c r="W1019446" i="1"/>
  <c r="W594655" i="1"/>
  <c r="W990775" i="1"/>
  <c r="W93362" i="1"/>
  <c r="W830899" i="1"/>
  <c r="W711720" i="1"/>
  <c r="W448765" i="1"/>
  <c r="W72481" i="1"/>
  <c r="W889563" i="1"/>
  <c r="W543117" i="1"/>
  <c r="W974073" i="1"/>
  <c r="W769941" i="1"/>
  <c r="W467442" i="1"/>
  <c r="W696591" i="1"/>
  <c r="W499940" i="1"/>
  <c r="W884332" i="1"/>
  <c r="W18184" i="1"/>
  <c r="W62017" i="1"/>
  <c r="W205923" i="1"/>
  <c r="W611915" i="1"/>
  <c r="W658312" i="1"/>
  <c r="W366521" i="1"/>
  <c r="W607006" i="1"/>
  <c r="W212950" i="1"/>
  <c r="W981799" i="1"/>
  <c r="W507644" i="1"/>
  <c r="W423037" i="1"/>
  <c r="W141095" i="1"/>
  <c r="W442856" i="1"/>
  <c r="W900681" i="1"/>
  <c r="W832583" i="1"/>
  <c r="W217910" i="1"/>
  <c r="W59968" i="1"/>
  <c r="W89552" i="1"/>
  <c r="W1009328" i="1"/>
  <c r="W586850" i="1"/>
  <c r="W207098" i="1"/>
  <c r="W730439" i="1"/>
  <c r="W303647" i="1"/>
  <c r="W592284" i="1"/>
  <c r="W221980" i="1"/>
  <c r="W935870" i="1"/>
  <c r="W710304" i="1"/>
  <c r="W460050" i="1"/>
  <c r="W791204" i="1"/>
  <c r="W798687" i="1"/>
  <c r="W965851" i="1"/>
  <c r="W629019" i="1"/>
  <c r="W1026390" i="1"/>
  <c r="W371" i="1"/>
  <c r="W376101" i="1"/>
  <c r="W573835" i="1"/>
  <c r="W403312" i="1"/>
  <c r="W220113" i="1"/>
  <c r="W763132" i="1"/>
  <c r="W37523" i="1"/>
  <c r="W853229" i="1"/>
  <c r="W51796" i="1"/>
  <c r="W981137" i="1"/>
  <c r="W848314" i="1"/>
  <c r="W1032678" i="1"/>
  <c r="W476152" i="1"/>
  <c r="W878500" i="1"/>
  <c r="W317042" i="1"/>
  <c r="W922334" i="1"/>
  <c r="W936220" i="1"/>
  <c r="W244789" i="1"/>
  <c r="W498661" i="1"/>
  <c r="W231601" i="1"/>
  <c r="W826850" i="1"/>
  <c r="W563863" i="1"/>
  <c r="W862724" i="1"/>
  <c r="W371679" i="1"/>
  <c r="W887935" i="1"/>
  <c r="W556935" i="1"/>
  <c r="W721386" i="1"/>
  <c r="W468760" i="1"/>
  <c r="W210336" i="1"/>
  <c r="W883033" i="1"/>
  <c r="W526820" i="1"/>
  <c r="W436172" i="1"/>
  <c r="W125369" i="1"/>
  <c r="W941484" i="1"/>
  <c r="W774317" i="1"/>
  <c r="W717887" i="1"/>
  <c r="W277628" i="1"/>
  <c r="W79816" i="1"/>
  <c r="W182136" i="1"/>
  <c r="W577497" i="1"/>
  <c r="W102600" i="1"/>
  <c r="W164456" i="1"/>
  <c r="W246235" i="1"/>
  <c r="W855771" i="1"/>
  <c r="W179024" i="1"/>
  <c r="W239327" i="1"/>
  <c r="W238302" i="1"/>
  <c r="W52488" i="1"/>
  <c r="W1003632" i="1"/>
  <c r="W9465" i="1"/>
  <c r="W526059" i="1"/>
  <c r="W679961" i="1"/>
  <c r="W239791" i="1"/>
  <c r="W575707" i="1"/>
  <c r="W735118" i="1"/>
  <c r="W820472" i="1"/>
  <c r="W561033" i="1"/>
  <c r="W304346" i="1"/>
  <c r="W179770" i="1"/>
  <c r="W46111" i="1"/>
  <c r="W1026717" i="1"/>
  <c r="W37994" i="1"/>
  <c r="W1982" i="1"/>
  <c r="W498018" i="1"/>
  <c r="W462686" i="1"/>
  <c r="W994753" i="1"/>
  <c r="W814393" i="1"/>
  <c r="W630490" i="1"/>
  <c r="W913915" i="1"/>
  <c r="W905982" i="1"/>
  <c r="W984922" i="1"/>
  <c r="W444562" i="1"/>
  <c r="W482799" i="1"/>
  <c r="W119517" i="1"/>
  <c r="W1002128" i="1"/>
  <c r="W24736" i="1"/>
  <c r="W978877" i="1"/>
  <c r="W39293" i="1"/>
  <c r="W185285" i="1"/>
  <c r="W788834" i="1"/>
  <c r="W804517" i="1"/>
  <c r="W69436" i="1"/>
  <c r="W828893" i="1"/>
  <c r="W197193" i="1"/>
  <c r="W821046" i="1"/>
  <c r="W373669" i="1"/>
  <c r="W1029682" i="1"/>
  <c r="W101318" i="1"/>
  <c r="W391991" i="1"/>
  <c r="W460775" i="1"/>
  <c r="W453783" i="1"/>
  <c r="W674112" i="1"/>
  <c r="W909176" i="1"/>
  <c r="W636172" i="1"/>
  <c r="W1047466" i="1"/>
  <c r="W204060" i="1"/>
  <c r="W413360" i="1"/>
  <c r="W936854" i="1"/>
  <c r="W1032835" i="1"/>
  <c r="W208430" i="1"/>
  <c r="W844884" i="1"/>
  <c r="W366507" i="1"/>
  <c r="W417654" i="1"/>
  <c r="W363668" i="1"/>
  <c r="W894816" i="1"/>
  <c r="W555302" i="1"/>
  <c r="W371469" i="1"/>
  <c r="W598843" i="1"/>
  <c r="W120147" i="1"/>
  <c r="W578925" i="1"/>
  <c r="W352994" i="1"/>
  <c r="W525800" i="1"/>
  <c r="W356596" i="1"/>
  <c r="W491308" i="1"/>
  <c r="W535890" i="1"/>
  <c r="W161545" i="1"/>
  <c r="W660019" i="1"/>
  <c r="W611825" i="1"/>
  <c r="W514337" i="1"/>
  <c r="W375439" i="1"/>
  <c r="W919134" i="1"/>
  <c r="W832085" i="1"/>
  <c r="W198497" i="1"/>
  <c r="W896847" i="1"/>
  <c r="W948438" i="1"/>
  <c r="W855229" i="1"/>
  <c r="W984229" i="1"/>
  <c r="W640627" i="1"/>
  <c r="W959575" i="1"/>
  <c r="W1038511" i="1"/>
  <c r="W151373" i="1"/>
  <c r="W76548" i="1"/>
  <c r="W800498" i="1"/>
  <c r="W278657" i="1"/>
  <c r="W33165" i="1"/>
  <c r="W400059" i="1"/>
  <c r="W1008941" i="1"/>
  <c r="W7626" i="1"/>
  <c r="W205229" i="1"/>
  <c r="W86685" i="1"/>
  <c r="W735231" i="1"/>
  <c r="W757475" i="1"/>
  <c r="W470195" i="1"/>
  <c r="W281056" i="1"/>
  <c r="W874397" i="1"/>
  <c r="W96968" i="1"/>
  <c r="W668506" i="1"/>
  <c r="W715889" i="1"/>
  <c r="W41265" i="1"/>
  <c r="W955767" i="1"/>
  <c r="W181311" i="1"/>
  <c r="W605318" i="1"/>
  <c r="W519805" i="1"/>
  <c r="W62524" i="1"/>
  <c r="W195007" i="1"/>
  <c r="W636363" i="1"/>
  <c r="W715861" i="1"/>
  <c r="W286822" i="1"/>
  <c r="W661706" i="1"/>
  <c r="W779518" i="1"/>
  <c r="W322241" i="1"/>
  <c r="W160470" i="1"/>
  <c r="W712835" i="1"/>
  <c r="W382644" i="1"/>
  <c r="W836907" i="1"/>
  <c r="W815051" i="1"/>
  <c r="W108320" i="1"/>
  <c r="W210745" i="1"/>
  <c r="W143350" i="1"/>
  <c r="W150730" i="1"/>
  <c r="W284679" i="1"/>
  <c r="W53286" i="1"/>
  <c r="W684006" i="1"/>
  <c r="W1012956" i="1"/>
  <c r="W197951" i="1"/>
  <c r="W477575" i="1"/>
  <c r="W625727" i="1"/>
  <c r="W680705" i="1"/>
  <c r="W989330" i="1"/>
  <c r="W622727" i="1"/>
  <c r="W874304" i="1"/>
  <c r="W656876" i="1"/>
  <c r="W77819" i="1"/>
  <c r="W315323" i="1"/>
  <c r="W156063" i="1"/>
  <c r="W666119" i="1"/>
  <c r="W1040677" i="1"/>
  <c r="W890398" i="1"/>
  <c r="W805185" i="1"/>
  <c r="W884742" i="1"/>
  <c r="W604141" i="1"/>
  <c r="W128022" i="1"/>
  <c r="W794190" i="1"/>
  <c r="W475781" i="1"/>
  <c r="W227236" i="1"/>
  <c r="W387679" i="1"/>
  <c r="W875248" i="1"/>
  <c r="W678628" i="1"/>
  <c r="W320431" i="1"/>
  <c r="W182443" i="1"/>
  <c r="W743563" i="1"/>
  <c r="W379699" i="1"/>
  <c r="W889474" i="1"/>
  <c r="W878551" i="1"/>
  <c r="W406996" i="1"/>
  <c r="W581172" i="1"/>
  <c r="W472941" i="1"/>
  <c r="W26431" i="1"/>
  <c r="W929826" i="1"/>
  <c r="W812171" i="1"/>
  <c r="W422140" i="1"/>
  <c r="W448636" i="1"/>
  <c r="W565581" i="1"/>
  <c r="W636678" i="1"/>
  <c r="W925440" i="1"/>
  <c r="W12824" i="1"/>
  <c r="W59580" i="1"/>
  <c r="W775006" i="1"/>
  <c r="W586659" i="1"/>
  <c r="W457273" i="1"/>
  <c r="W789576" i="1"/>
  <c r="W956553" i="1"/>
  <c r="W678338" i="1"/>
  <c r="W432952" i="1"/>
  <c r="W512792" i="1"/>
  <c r="W967430" i="1"/>
  <c r="W438050" i="1"/>
  <c r="W298407" i="1"/>
  <c r="W228251" i="1"/>
  <c r="W121775" i="1"/>
  <c r="W4451" i="1"/>
  <c r="W436546" i="1"/>
  <c r="W167175" i="1"/>
  <c r="W548878" i="1"/>
  <c r="W10526" i="1"/>
  <c r="W476240" i="1"/>
  <c r="W335865" i="1"/>
  <c r="W645534" i="1"/>
  <c r="W176833" i="1"/>
  <c r="W940091" i="1"/>
  <c r="W753389" i="1"/>
  <c r="W915618" i="1"/>
  <c r="W256040" i="1"/>
  <c r="W54336" i="1"/>
  <c r="W47002" i="1"/>
  <c r="W193063" i="1"/>
  <c r="W381529" i="1"/>
  <c r="W583018" i="1"/>
  <c r="W931625" i="1"/>
  <c r="W234517" i="1"/>
  <c r="W50611" i="1"/>
  <c r="W889498" i="1"/>
  <c r="W198389" i="1"/>
  <c r="W314348" i="1"/>
  <c r="W881398" i="1"/>
  <c r="W151945" i="1"/>
  <c r="W207530" i="1"/>
  <c r="W17899" i="1"/>
  <c r="W386920" i="1"/>
  <c r="W846404" i="1"/>
  <c r="W812338" i="1"/>
  <c r="W375896" i="1"/>
  <c r="W738474" i="1"/>
  <c r="W108209" i="1"/>
  <c r="W33219" i="1"/>
  <c r="W489534" i="1"/>
  <c r="W886163" i="1"/>
  <c r="W77375" i="1"/>
  <c r="W668256" i="1"/>
  <c r="W407934" i="1"/>
  <c r="W518983" i="1"/>
  <c r="W152886" i="1"/>
  <c r="W887178" i="1"/>
  <c r="W761891" i="1"/>
  <c r="W518489" i="1"/>
  <c r="W746745" i="1"/>
  <c r="W432670" i="1"/>
  <c r="W550289" i="1"/>
  <c r="W782830" i="1"/>
  <c r="W106532" i="1"/>
  <c r="W741189" i="1"/>
  <c r="W971790" i="1"/>
  <c r="W410272" i="1"/>
  <c r="W867431" i="1"/>
  <c r="W507581" i="1"/>
  <c r="W905721" i="1"/>
  <c r="W430254" i="1"/>
  <c r="W607026" i="1"/>
  <c r="W602682" i="1"/>
  <c r="W643912" i="1"/>
  <c r="W237230" i="1"/>
  <c r="W8277" i="1"/>
  <c r="W447338" i="1"/>
  <c r="W345713" i="1"/>
  <c r="W203541" i="1"/>
  <c r="W230462" i="1"/>
  <c r="W747319" i="1"/>
  <c r="W572871" i="1"/>
  <c r="W366657" i="1"/>
  <c r="W647533" i="1"/>
  <c r="W357628" i="1"/>
  <c r="W1006968" i="1"/>
  <c r="W56627" i="1"/>
  <c r="W689261" i="1"/>
  <c r="W436024" i="1"/>
  <c r="W548013" i="1"/>
  <c r="W550359" i="1"/>
  <c r="W612167" i="1"/>
  <c r="W860731" i="1"/>
  <c r="W432793" i="1"/>
  <c r="W425372" i="1"/>
  <c r="W630008" i="1"/>
  <c r="W133621" i="1"/>
  <c r="W477954" i="1"/>
  <c r="W133346" i="1"/>
  <c r="W688646" i="1"/>
  <c r="W40710" i="1"/>
  <c r="W749620" i="1"/>
  <c r="W939010" i="1"/>
  <c r="W963504" i="1"/>
  <c r="W423042" i="1"/>
  <c r="W971104" i="1"/>
  <c r="W160974" i="1"/>
  <c r="W665125" i="1"/>
  <c r="W164438" i="1"/>
  <c r="W571174" i="1"/>
  <c r="W780054" i="1"/>
  <c r="W386866" i="1"/>
  <c r="W328062" i="1"/>
  <c r="W82373" i="1"/>
  <c r="W368972" i="1"/>
  <c r="W220995" i="1"/>
  <c r="W1006801" i="1"/>
  <c r="W176830" i="1"/>
  <c r="W61903" i="1"/>
  <c r="W721097" i="1"/>
  <c r="W704092" i="1"/>
  <c r="W587902" i="1"/>
  <c r="W1023361" i="1"/>
  <c r="W594904" i="1"/>
  <c r="W727147" i="1"/>
  <c r="W978107" i="1"/>
  <c r="W159755" i="1"/>
  <c r="W439301" i="1"/>
  <c r="W757072" i="1"/>
  <c r="W137372" i="1"/>
  <c r="W613543" i="1"/>
  <c r="W550418" i="1"/>
  <c r="W437118" i="1"/>
  <c r="W1030504" i="1"/>
  <c r="W917828" i="1"/>
  <c r="W49850" i="1"/>
  <c r="W350351" i="1"/>
  <c r="W286733" i="1"/>
  <c r="W410565" i="1"/>
  <c r="W158155" i="1"/>
  <c r="W239397" i="1"/>
  <c r="W565697" i="1"/>
  <c r="W72886" i="1"/>
  <c r="W913007" i="1"/>
  <c r="W864389" i="1"/>
  <c r="W320686" i="1"/>
  <c r="W689377" i="1"/>
  <c r="W259197" i="1"/>
  <c r="W272589" i="1"/>
  <c r="W487383" i="1"/>
  <c r="W737599" i="1"/>
  <c r="W102826" i="1"/>
  <c r="W690857" i="1"/>
  <c r="W255702" i="1"/>
  <c r="W389141" i="1"/>
  <c r="W725292" i="1"/>
  <c r="W162975" i="1"/>
  <c r="W874819" i="1"/>
  <c r="W467105" i="1"/>
  <c r="W1027430" i="1"/>
  <c r="W1043588" i="1"/>
  <c r="W8175" i="1"/>
  <c r="W86580" i="1"/>
  <c r="W582637" i="1"/>
  <c r="W279238" i="1"/>
  <c r="W848135" i="1"/>
  <c r="W32589" i="1"/>
  <c r="W363306" i="1"/>
  <c r="W627245" i="1"/>
  <c r="W116132" i="1"/>
  <c r="W115333" i="1"/>
  <c r="W441632" i="1"/>
  <c r="W102293" i="1"/>
  <c r="W948831" i="1"/>
  <c r="W185638" i="1"/>
  <c r="W184160" i="1"/>
  <c r="W175491" i="1"/>
  <c r="W491825" i="1"/>
  <c r="W1011209" i="1"/>
  <c r="W637879" i="1"/>
  <c r="W115988" i="1"/>
  <c r="W114192" i="1"/>
  <c r="W450026" i="1"/>
  <c r="W268352" i="1"/>
  <c r="W220880" i="1"/>
  <c r="W973830" i="1"/>
  <c r="W854264" i="1"/>
  <c r="W513009" i="1"/>
  <c r="W55621" i="1"/>
  <c r="W60037" i="1"/>
  <c r="W878548" i="1"/>
  <c r="W354978" i="1"/>
  <c r="W204420" i="1"/>
  <c r="W121856" i="1"/>
  <c r="W174088" i="1"/>
  <c r="W254959" i="1"/>
  <c r="W215385" i="1"/>
  <c r="W808615" i="1"/>
  <c r="W679349" i="1"/>
  <c r="W137709" i="1"/>
  <c r="W544012" i="1"/>
  <c r="W294293" i="1"/>
  <c r="W1023158" i="1"/>
  <c r="W552367" i="1"/>
  <c r="W655325" i="1"/>
  <c r="W235872" i="1"/>
  <c r="W623310" i="1"/>
  <c r="W315356" i="1"/>
  <c r="W44703" i="1"/>
  <c r="W357750" i="1"/>
  <c r="W314132" i="1"/>
  <c r="W21780" i="1"/>
  <c r="W947842" i="1"/>
  <c r="W144759" i="1"/>
  <c r="W594041" i="1"/>
  <c r="W5057" i="1"/>
  <c r="W534367" i="1"/>
  <c r="W789770" i="1"/>
  <c r="W450465" i="1"/>
  <c r="W114127" i="1"/>
  <c r="W101252" i="1"/>
  <c r="W150254" i="1"/>
  <c r="W750398" i="1"/>
  <c r="W530810" i="1"/>
  <c r="W178961" i="1"/>
  <c r="W538153" i="1"/>
  <c r="W968943" i="1"/>
  <c r="W81937" i="1"/>
  <c r="W397164" i="1"/>
  <c r="W53737" i="1"/>
  <c r="W265220" i="1"/>
  <c r="W420101" i="1"/>
  <c r="W249166" i="1"/>
  <c r="W159988" i="1"/>
  <c r="W983180" i="1"/>
  <c r="W753794" i="1"/>
  <c r="W750695" i="1"/>
  <c r="W253063" i="1"/>
  <c r="W844604" i="1"/>
  <c r="W628624" i="1"/>
  <c r="W874964" i="1"/>
  <c r="W953337" i="1"/>
  <c r="W19495" i="1"/>
  <c r="W252955" i="1"/>
  <c r="W37825" i="1"/>
  <c r="W904724" i="1"/>
  <c r="W446935" i="1"/>
  <c r="W237898" i="1"/>
  <c r="W619834" i="1"/>
  <c r="W422862" i="1"/>
  <c r="W861285" i="1"/>
  <c r="W11825" i="1"/>
  <c r="W965115" i="1"/>
  <c r="W859309" i="1"/>
  <c r="W812425" i="1"/>
  <c r="W694103" i="1"/>
  <c r="W868340" i="1"/>
  <c r="W494023" i="1"/>
  <c r="W83191" i="1"/>
  <c r="W590073" i="1"/>
  <c r="W891917" i="1"/>
  <c r="W739095" i="1"/>
  <c r="W736283" i="1"/>
  <c r="W1018083" i="1"/>
  <c r="W777052" i="1"/>
  <c r="W1018726" i="1"/>
  <c r="W747955" i="1"/>
  <c r="W671746" i="1"/>
  <c r="W893036" i="1"/>
  <c r="W766055" i="1"/>
  <c r="W740454" i="1"/>
  <c r="W373762" i="1"/>
  <c r="W31595" i="1"/>
  <c r="W549329" i="1"/>
  <c r="W555230" i="1"/>
  <c r="W496156" i="1"/>
  <c r="W995587" i="1"/>
  <c r="W327506" i="1"/>
  <c r="W143627" i="1"/>
  <c r="W479034" i="1"/>
  <c r="W926848" i="1"/>
  <c r="W584870" i="1"/>
  <c r="W174018" i="1"/>
  <c r="W933471" i="1"/>
  <c r="W84489" i="1"/>
  <c r="W859807" i="1"/>
  <c r="W391997" i="1"/>
  <c r="W243996" i="1"/>
  <c r="W724108" i="1"/>
  <c r="W138503" i="1"/>
  <c r="W21880" i="1"/>
  <c r="W846058" i="1"/>
  <c r="W598196" i="1"/>
  <c r="W380200" i="1"/>
  <c r="W395298" i="1"/>
  <c r="W299621" i="1"/>
  <c r="W470642" i="1"/>
  <c r="W1012227" i="1"/>
  <c r="W254370" i="1"/>
  <c r="W787464" i="1"/>
  <c r="W226318" i="1"/>
  <c r="W194947" i="1"/>
  <c r="W365159" i="1"/>
  <c r="W605799" i="1"/>
  <c r="W246271" i="1"/>
  <c r="W405614" i="1"/>
  <c r="W167082" i="1"/>
  <c r="W216111" i="1"/>
  <c r="W52131" i="1"/>
  <c r="W102837" i="1"/>
  <c r="W883725" i="1"/>
  <c r="W106150" i="1"/>
  <c r="W823112" i="1"/>
  <c r="W934065" i="1"/>
  <c r="W293233" i="1"/>
  <c r="W977022" i="1"/>
  <c r="W719369" i="1"/>
  <c r="W233325" i="1"/>
  <c r="W725822" i="1"/>
  <c r="W191664" i="1"/>
  <c r="W817577" i="1"/>
  <c r="W98348" i="1"/>
  <c r="W839580" i="1"/>
  <c r="W351698" i="1"/>
  <c r="W355284" i="1"/>
  <c r="W87507" i="1"/>
  <c r="W244962" i="1"/>
  <c r="W590442" i="1"/>
  <c r="W1018754" i="1"/>
  <c r="W831828" i="1"/>
  <c r="W154645" i="1"/>
  <c r="W714700" i="1"/>
  <c r="W173548" i="1"/>
  <c r="W787350" i="1"/>
  <c r="W545655" i="1"/>
  <c r="W990734" i="1"/>
  <c r="W390039" i="1"/>
  <c r="W472331" i="1"/>
  <c r="W488384" i="1"/>
  <c r="W913399" i="1"/>
  <c r="W180106" i="1"/>
  <c r="W95713" i="1"/>
  <c r="W409765" i="1"/>
  <c r="W637570" i="1"/>
  <c r="W1045324" i="1"/>
  <c r="W747700" i="1"/>
  <c r="W542724" i="1"/>
  <c r="W540311" i="1"/>
  <c r="W364845" i="1"/>
  <c r="W525555" i="1"/>
  <c r="W1032422" i="1"/>
  <c r="W1031326" i="1"/>
  <c r="W293694" i="1"/>
  <c r="W168728" i="1"/>
  <c r="W532903" i="1"/>
  <c r="W1042585" i="1"/>
  <c r="W667809" i="1"/>
  <c r="W730810" i="1"/>
  <c r="W478016" i="1"/>
  <c r="W547146" i="1"/>
  <c r="W324802" i="1"/>
  <c r="W462684" i="1"/>
  <c r="W539887" i="1"/>
  <c r="W577679" i="1"/>
  <c r="W631752" i="1"/>
  <c r="W853763" i="1"/>
  <c r="W613957" i="1"/>
  <c r="W462335" i="1"/>
  <c r="W306575" i="1"/>
  <c r="W355641" i="1"/>
  <c r="W717468" i="1"/>
  <c r="W9609" i="1"/>
  <c r="W204531" i="1"/>
  <c r="W609349" i="1"/>
  <c r="W428632" i="1"/>
  <c r="W922717" i="1"/>
  <c r="W548180" i="1"/>
  <c r="W401865" i="1"/>
  <c r="W682846" i="1"/>
  <c r="W674080" i="1"/>
  <c r="W897703" i="1"/>
  <c r="W719240" i="1"/>
  <c r="W924567" i="1"/>
  <c r="W990806" i="1"/>
  <c r="W597322" i="1"/>
  <c r="W978419" i="1"/>
  <c r="W529567" i="1"/>
  <c r="W536818" i="1"/>
  <c r="W156066" i="1"/>
  <c r="W483874" i="1"/>
  <c r="W781876" i="1"/>
  <c r="W653016" i="1"/>
  <c r="W627561" i="1"/>
  <c r="W449789" i="1"/>
  <c r="W943093" i="1"/>
  <c r="W699313" i="1"/>
  <c r="W329045" i="1"/>
  <c r="W1040530" i="1"/>
  <c r="W276410" i="1"/>
  <c r="W263309" i="1"/>
  <c r="W693612" i="1"/>
  <c r="W729386" i="1"/>
  <c r="W1042609" i="1"/>
  <c r="W357916" i="1"/>
  <c r="W819472" i="1"/>
  <c r="W104687" i="1"/>
  <c r="W401715" i="1"/>
  <c r="W628549" i="1"/>
  <c r="W183129" i="1"/>
  <c r="W29724" i="1"/>
  <c r="W506832" i="1"/>
  <c r="W728485" i="1"/>
  <c r="W804058" i="1"/>
  <c r="W640555" i="1"/>
  <c r="W770309" i="1"/>
  <c r="W363828" i="1"/>
  <c r="W409856" i="1"/>
  <c r="W14189" i="1"/>
  <c r="W809898" i="1"/>
  <c r="W698517" i="1"/>
  <c r="W721299" i="1"/>
  <c r="W607389" i="1"/>
  <c r="W228221" i="1"/>
  <c r="W461912" i="1"/>
  <c r="W142729" i="1"/>
  <c r="W201170" i="1"/>
  <c r="W401102" i="1"/>
  <c r="W869005" i="1"/>
  <c r="W29392" i="1"/>
  <c r="W902861" i="1"/>
  <c r="W182722" i="1"/>
  <c r="W133615" i="1"/>
  <c r="W34115" i="1"/>
  <c r="W1028827" i="1"/>
  <c r="W145266" i="1"/>
  <c r="W989011" i="1"/>
  <c r="W626765" i="1"/>
  <c r="W7172" i="1"/>
  <c r="W1016386" i="1"/>
  <c r="W380128" i="1"/>
  <c r="W827467" i="1"/>
  <c r="W502715" i="1"/>
  <c r="W787297" i="1"/>
  <c r="W417574" i="1"/>
  <c r="W21951" i="1"/>
  <c r="W1028362" i="1"/>
  <c r="W721856" i="1"/>
  <c r="W808338" i="1"/>
  <c r="W347982" i="1"/>
  <c r="W392859" i="1"/>
  <c r="W289330" i="1"/>
  <c r="W457502" i="1"/>
  <c r="W595326" i="1"/>
  <c r="W166992" i="1"/>
  <c r="W19227" i="1"/>
  <c r="W940309" i="1"/>
  <c r="W675611" i="1"/>
  <c r="W637155" i="1"/>
  <c r="W497569" i="1"/>
  <c r="W556334" i="1"/>
  <c r="W368978" i="1"/>
  <c r="W844748" i="1"/>
  <c r="W523366" i="1"/>
  <c r="W18061" i="1"/>
  <c r="W14184" i="1"/>
  <c r="W980957" i="1"/>
  <c r="W937673" i="1"/>
  <c r="W814458" i="1"/>
  <c r="W326037" i="1"/>
  <c r="W698146" i="1"/>
  <c r="W460912" i="1"/>
  <c r="W666576" i="1"/>
  <c r="W688101" i="1"/>
  <c r="W465779" i="1"/>
  <c r="W974270" i="1"/>
  <c r="W465060" i="1"/>
  <c r="W50948" i="1"/>
  <c r="W1030886" i="1"/>
  <c r="W935790" i="1"/>
  <c r="W856138" i="1"/>
  <c r="W1000090" i="1"/>
  <c r="W555718" i="1"/>
  <c r="W544746" i="1"/>
  <c r="W104837" i="1"/>
  <c r="W35231" i="1"/>
  <c r="W753726" i="1"/>
  <c r="W737834" i="1"/>
  <c r="W244004" i="1"/>
  <c r="W5463" i="1"/>
  <c r="W995953" i="1"/>
  <c r="W393708" i="1"/>
  <c r="W188266" i="1"/>
  <c r="W1044012" i="1"/>
  <c r="W372404" i="1"/>
  <c r="W47355" i="1"/>
  <c r="W81772" i="1"/>
  <c r="W328751" i="1"/>
  <c r="W463852" i="1"/>
  <c r="W866682" i="1"/>
  <c r="W483410" i="1"/>
  <c r="W136599" i="1"/>
  <c r="W849643" i="1"/>
  <c r="W927884" i="1"/>
  <c r="W348283" i="1"/>
  <c r="W36013" i="1"/>
  <c r="W403974" i="1"/>
  <c r="W672912" i="1"/>
  <c r="W358760" i="1"/>
  <c r="W727976" i="1"/>
  <c r="W25433" i="1"/>
  <c r="W612976" i="1"/>
  <c r="W902276" i="1"/>
  <c r="W179907" i="1"/>
  <c r="W93943" i="1"/>
  <c r="W563787" i="1"/>
  <c r="W723206" i="1"/>
  <c r="W919375" i="1"/>
  <c r="W1029172" i="1"/>
  <c r="W981732" i="1"/>
  <c r="W886317" i="1"/>
  <c r="W668186" i="1"/>
  <c r="W252041" i="1"/>
  <c r="W349286" i="1"/>
  <c r="W498783" i="1"/>
  <c r="W365041" i="1"/>
  <c r="W897571" i="1"/>
  <c r="W418252" i="1"/>
  <c r="W562916" i="1"/>
  <c r="W805000" i="1"/>
  <c r="W863402" i="1"/>
  <c r="W35207" i="1"/>
  <c r="W969786" i="1"/>
  <c r="W415483" i="1"/>
  <c r="W304110" i="1"/>
  <c r="W101477" i="1"/>
  <c r="W66945" i="1"/>
  <c r="W911928" i="1"/>
  <c r="W943980" i="1"/>
  <c r="W863698" i="1"/>
  <c r="W376655" i="1"/>
  <c r="W514795" i="1"/>
  <c r="W761841" i="1"/>
  <c r="W104321" i="1"/>
  <c r="W105882" i="1"/>
  <c r="W788379" i="1"/>
  <c r="W30469" i="1"/>
  <c r="W292344" i="1"/>
  <c r="W728283" i="1"/>
  <c r="W153272" i="1"/>
  <c r="W585026" i="1"/>
  <c r="W641198" i="1"/>
  <c r="W369835" i="1"/>
  <c r="W929270" i="1"/>
  <c r="W167132" i="1"/>
  <c r="W728220" i="1"/>
  <c r="W537985" i="1"/>
  <c r="W566014" i="1"/>
  <c r="W639051" i="1"/>
  <c r="W767853" i="1"/>
  <c r="W945598" i="1"/>
  <c r="W992144" i="1"/>
  <c r="W632101" i="1"/>
  <c r="W310668" i="1"/>
  <c r="W474285" i="1"/>
  <c r="W86508" i="1"/>
  <c r="W1000303" i="1"/>
  <c r="W619158" i="1"/>
  <c r="W1010063" i="1"/>
  <c r="W253993" i="1"/>
  <c r="W696154" i="1"/>
  <c r="W345633" i="1"/>
  <c r="W800371" i="1"/>
  <c r="W316269" i="1"/>
  <c r="W433071" i="1"/>
  <c r="W205017" i="1"/>
  <c r="W163894" i="1"/>
  <c r="W639480" i="1"/>
  <c r="W309667" i="1"/>
  <c r="W67972" i="1"/>
  <c r="W112612" i="1"/>
  <c r="W158726" i="1"/>
  <c r="W738973" i="1"/>
  <c r="W710523" i="1"/>
  <c r="W564137" i="1"/>
  <c r="W91952" i="1"/>
  <c r="W320307" i="1"/>
  <c r="W380936" i="1"/>
  <c r="W812879" i="1"/>
  <c r="W724185" i="1"/>
  <c r="W896001" i="1"/>
  <c r="W825406" i="1"/>
  <c r="W593635" i="1"/>
  <c r="W1029442" i="1"/>
  <c r="W903487" i="1"/>
  <c r="W966082" i="1"/>
  <c r="W806884" i="1"/>
  <c r="W614678" i="1"/>
  <c r="W411133" i="1"/>
  <c r="W836633" i="1"/>
  <c r="W516763" i="1"/>
  <c r="W299871" i="1"/>
  <c r="W1025423" i="1"/>
  <c r="W320030" i="1"/>
  <c r="W123299" i="1"/>
  <c r="W988768" i="1"/>
  <c r="W792234" i="1"/>
  <c r="W840310" i="1"/>
  <c r="W816714" i="1"/>
  <c r="W916821" i="1"/>
  <c r="W240133" i="1"/>
  <c r="W661724" i="1"/>
  <c r="W988484" i="1"/>
  <c r="W1001458" i="1"/>
  <c r="W364224" i="1"/>
  <c r="W931119" i="1"/>
  <c r="W813326" i="1"/>
  <c r="W1039844" i="1"/>
  <c r="W518543" i="1"/>
  <c r="W840831" i="1"/>
  <c r="W545960" i="1"/>
  <c r="W553816" i="1"/>
  <c r="W12496" i="1"/>
  <c r="W576717" i="1"/>
  <c r="W492641" i="1"/>
  <c r="W727653" i="1"/>
  <c r="W324978" i="1"/>
  <c r="W632979" i="1"/>
  <c r="W195318" i="1"/>
  <c r="W935248" i="1"/>
  <c r="W577871" i="1"/>
  <c r="W566629" i="1"/>
  <c r="W152159" i="1"/>
  <c r="W686587" i="1"/>
  <c r="W928663" i="1"/>
  <c r="W525225" i="1"/>
  <c r="W373082" i="1"/>
  <c r="W678517" i="1"/>
  <c r="W678005" i="1"/>
  <c r="W690416" i="1"/>
  <c r="W708673" i="1"/>
  <c r="W661783" i="1"/>
  <c r="W154323" i="1"/>
  <c r="W419556" i="1"/>
  <c r="W224273" i="1"/>
  <c r="W944751" i="1"/>
  <c r="W443606" i="1"/>
  <c r="W449336" i="1"/>
  <c r="W224444" i="1"/>
  <c r="W235589" i="1"/>
  <c r="W475438" i="1"/>
  <c r="W971418" i="1"/>
  <c r="W272824" i="1"/>
  <c r="W710371" i="1"/>
  <c r="W396095" i="1"/>
  <c r="W141834" i="1"/>
  <c r="W696594" i="1"/>
  <c r="W921113" i="1"/>
  <c r="W320693" i="1"/>
  <c r="W417364" i="1"/>
  <c r="W558768" i="1"/>
  <c r="W601470" i="1"/>
  <c r="W532647" i="1"/>
  <c r="W199981" i="1"/>
  <c r="W84816" i="1"/>
  <c r="W1011119" i="1"/>
  <c r="W509098" i="1"/>
  <c r="W855196" i="1"/>
  <c r="W809416" i="1"/>
  <c r="W541190" i="1"/>
  <c r="W947086" i="1"/>
  <c r="W867453" i="1"/>
  <c r="W138083" i="1"/>
  <c r="W1037721" i="1"/>
  <c r="W295517" i="1"/>
  <c r="W921744" i="1"/>
  <c r="W138583" i="1"/>
  <c r="W117382" i="1"/>
  <c r="W302077" i="1"/>
  <c r="W656565" i="1"/>
  <c r="W772178" i="1"/>
  <c r="W117171" i="1"/>
  <c r="W777313" i="1"/>
  <c r="W761530" i="1"/>
  <c r="W747094" i="1"/>
  <c r="W683586" i="1"/>
  <c r="W98468" i="1"/>
  <c r="W110922" i="1"/>
  <c r="W493495" i="1"/>
  <c r="W573266" i="1"/>
  <c r="W320859" i="1"/>
  <c r="W488139" i="1"/>
  <c r="W210606" i="1"/>
  <c r="W706128" i="1"/>
  <c r="W849152" i="1"/>
  <c r="W711863" i="1"/>
  <c r="W138922" i="1"/>
  <c r="W531809" i="1"/>
  <c r="W260529" i="1"/>
  <c r="W358072" i="1"/>
  <c r="W686674" i="1"/>
  <c r="W527946" i="1"/>
  <c r="W862442" i="1"/>
  <c r="W439063" i="1"/>
  <c r="W259168" i="1"/>
  <c r="W321420" i="1"/>
  <c r="W240992" i="1"/>
  <c r="W1047002" i="1"/>
  <c r="W898170" i="1"/>
  <c r="W419809" i="1"/>
  <c r="W871774" i="1"/>
  <c r="W632983" i="1"/>
  <c r="W723260" i="1"/>
  <c r="W76015" i="1"/>
  <c r="W377003" i="1"/>
  <c r="W83167" i="1"/>
  <c r="W461098" i="1"/>
  <c r="W570823" i="1"/>
  <c r="W604357" i="1"/>
  <c r="W333305" i="1"/>
  <c r="W871296" i="1"/>
  <c r="W820637" i="1"/>
  <c r="W894622" i="1"/>
  <c r="W594656" i="1"/>
  <c r="W667607" i="1"/>
  <c r="W662224" i="1"/>
  <c r="W156078" i="1"/>
  <c r="W598870" i="1"/>
  <c r="W909436" i="1"/>
  <c r="W255916" i="1"/>
  <c r="W853175" i="1"/>
  <c r="W404088" i="1"/>
  <c r="W27028" i="1"/>
  <c r="W67045" i="1"/>
  <c r="W143018" i="1"/>
  <c r="W625175" i="1"/>
  <c r="W52412" i="1"/>
  <c r="W190627" i="1"/>
  <c r="W283144" i="1"/>
  <c r="W420929" i="1"/>
  <c r="W810306" i="1"/>
  <c r="W573998" i="1"/>
  <c r="W253757" i="1"/>
  <c r="W456749" i="1"/>
  <c r="W538670" i="1"/>
  <c r="W214235" i="1"/>
  <c r="W868106" i="1"/>
  <c r="W657139" i="1"/>
  <c r="W824690" i="1"/>
  <c r="W291811" i="1"/>
  <c r="W111956" i="1"/>
  <c r="W866447" i="1"/>
  <c r="W269197" i="1"/>
  <c r="W54214" i="1"/>
  <c r="W738238" i="1"/>
  <c r="W637956" i="1"/>
  <c r="W382194" i="1"/>
  <c r="W898339" i="1"/>
  <c r="W587123" i="1"/>
  <c r="W480564" i="1"/>
  <c r="W950398" i="1"/>
  <c r="W209922" i="1"/>
  <c r="W771067" i="1"/>
  <c r="W671880" i="1"/>
  <c r="W653219" i="1"/>
  <c r="W868761" i="1"/>
  <c r="W879175" i="1"/>
  <c r="W586560" i="1"/>
  <c r="W80090" i="1"/>
  <c r="W762604" i="1"/>
  <c r="W545046" i="1"/>
  <c r="W191634" i="1"/>
  <c r="W483411" i="1"/>
  <c r="W591550" i="1"/>
  <c r="W791736" i="1"/>
  <c r="W1006408" i="1"/>
  <c r="W372511" i="1"/>
  <c r="W496474" i="1"/>
  <c r="W597168" i="1"/>
  <c r="W544522" i="1"/>
  <c r="W375692" i="1"/>
  <c r="W265266" i="1"/>
  <c r="W87737" i="1"/>
  <c r="W831127" i="1"/>
  <c r="W77588" i="1"/>
  <c r="W206681" i="1"/>
  <c r="W596251" i="1"/>
  <c r="W817152" i="1"/>
  <c r="W607372" i="1"/>
  <c r="W183666" i="1"/>
  <c r="W87456" i="1"/>
  <c r="W431930" i="1"/>
  <c r="W127684" i="1"/>
  <c r="W372766" i="1"/>
  <c r="W565315" i="1"/>
  <c r="W366655" i="1"/>
  <c r="W353005" i="1"/>
  <c r="W647141" i="1"/>
  <c r="W107028" i="1"/>
  <c r="W707247" i="1"/>
  <c r="W587821" i="1"/>
  <c r="W58956" i="1"/>
  <c r="W616529" i="1"/>
  <c r="W654945" i="1"/>
  <c r="W37639" i="1"/>
  <c r="W428394" i="1"/>
  <c r="W430638" i="1"/>
  <c r="W263763" i="1"/>
  <c r="W105171" i="1"/>
  <c r="W276279" i="1"/>
  <c r="W1033987" i="1"/>
  <c r="W54490" i="1"/>
  <c r="W896244" i="1"/>
  <c r="W626550" i="1"/>
  <c r="W649460" i="1"/>
  <c r="W398464" i="1"/>
  <c r="W353202" i="1"/>
  <c r="W395482" i="1"/>
  <c r="W694539" i="1"/>
  <c r="W345552" i="1"/>
  <c r="W957139" i="1"/>
  <c r="W741683" i="1"/>
  <c r="W652976" i="1"/>
  <c r="W325865" i="1"/>
  <c r="W281900" i="1"/>
  <c r="W401206" i="1"/>
  <c r="W601652" i="1"/>
  <c r="W942547" i="1"/>
  <c r="W220987" i="1"/>
  <c r="W254935" i="1"/>
  <c r="W82065" i="1"/>
  <c r="W803135" i="1"/>
  <c r="W237701" i="1"/>
  <c r="W845991" i="1"/>
  <c r="W490947" i="1"/>
  <c r="W950438" i="1"/>
  <c r="W310236" i="1"/>
  <c r="W25146" i="1"/>
  <c r="W588929" i="1"/>
  <c r="W118698" i="1"/>
  <c r="W486231" i="1"/>
  <c r="W925455" i="1"/>
  <c r="W545755" i="1"/>
  <c r="W897689" i="1"/>
  <c r="W932284" i="1"/>
  <c r="W350740" i="1"/>
  <c r="W1003241" i="1"/>
  <c r="W378928" i="1"/>
  <c r="W591167" i="1"/>
  <c r="W875206" i="1"/>
  <c r="W427384" i="1"/>
  <c r="W624005" i="1"/>
  <c r="W741765" i="1"/>
  <c r="W139136" i="1"/>
  <c r="W120696" i="1"/>
  <c r="W112263" i="1"/>
  <c r="W726537" i="1"/>
  <c r="W465503" i="1"/>
  <c r="W341631" i="1"/>
  <c r="W95483" i="1"/>
  <c r="W407362" i="1"/>
  <c r="W447321" i="1"/>
  <c r="W346795" i="1"/>
  <c r="W408920" i="1"/>
  <c r="W370667" i="1"/>
  <c r="W340862" i="1"/>
  <c r="W167822" i="1"/>
  <c r="W239573" i="1"/>
  <c r="W337585" i="1"/>
  <c r="W169273" i="1"/>
  <c r="W57144" i="1"/>
  <c r="W193720" i="1"/>
  <c r="W612996" i="1"/>
  <c r="W573936" i="1"/>
  <c r="W283586" i="1"/>
  <c r="W922103" i="1"/>
  <c r="W710122" i="1"/>
  <c r="W345272" i="1"/>
  <c r="W488222" i="1"/>
  <c r="W933907" i="1"/>
  <c r="W228060" i="1"/>
  <c r="W112199" i="1"/>
  <c r="W641137" i="1"/>
  <c r="W232942" i="1"/>
  <c r="W888448" i="1"/>
  <c r="W528560" i="1"/>
  <c r="W3935" i="1"/>
  <c r="W159148" i="1"/>
  <c r="W698427" i="1"/>
  <c r="W526578" i="1"/>
  <c r="W372429" i="1"/>
  <c r="W747342" i="1"/>
  <c r="W498981" i="1"/>
  <c r="W882366" i="1"/>
  <c r="W356494" i="1"/>
  <c r="W802586" i="1"/>
  <c r="W354984" i="1"/>
  <c r="W738455" i="1"/>
  <c r="W484677" i="1"/>
  <c r="W41969" i="1"/>
  <c r="W887931" i="1"/>
  <c r="W421588" i="1"/>
  <c r="W217547" i="1"/>
  <c r="W1020886" i="1"/>
  <c r="W753265" i="1"/>
  <c r="W446268" i="1"/>
  <c r="W834266" i="1"/>
  <c r="W607056" i="1"/>
  <c r="W84718" i="1"/>
  <c r="W345455" i="1"/>
  <c r="W923364" i="1"/>
  <c r="W810222" i="1"/>
  <c r="W396316" i="1"/>
  <c r="W35091" i="1"/>
  <c r="W463129" i="1"/>
  <c r="W810150" i="1"/>
  <c r="W911781" i="1"/>
  <c r="W62103" i="1"/>
  <c r="W686033" i="1"/>
  <c r="W1022678" i="1"/>
  <c r="W802453" i="1"/>
  <c r="W145553" i="1"/>
  <c r="W859049" i="1"/>
  <c r="W199294" i="1"/>
  <c r="W889918" i="1"/>
  <c r="W524760" i="1"/>
  <c r="W803284" i="1"/>
  <c r="W202516" i="1"/>
  <c r="W620649" i="1"/>
  <c r="W307755" i="1"/>
  <c r="W442408" i="1"/>
  <c r="W440814" i="1"/>
  <c r="W319496" i="1"/>
  <c r="W12120" i="1"/>
  <c r="W1015121" i="1"/>
  <c r="W881283" i="1"/>
  <c r="W669001" i="1"/>
  <c r="W102025" i="1"/>
  <c r="W7019" i="1"/>
  <c r="W114935" i="1"/>
  <c r="W36073" i="1"/>
  <c r="W943461" i="1"/>
  <c r="W7352" i="1"/>
  <c r="W85870" i="1"/>
  <c r="W703902" i="1"/>
  <c r="W128813" i="1"/>
  <c r="W55739" i="1"/>
  <c r="W84502" i="1"/>
  <c r="W602582" i="1"/>
  <c r="W877977" i="1"/>
  <c r="W731011" i="1"/>
  <c r="W647672" i="1"/>
  <c r="W1004422" i="1"/>
  <c r="W423497" i="1"/>
  <c r="W422267" i="1"/>
  <c r="W583948" i="1"/>
  <c r="W676098" i="1"/>
  <c r="W1016553" i="1"/>
  <c r="W69000" i="1"/>
  <c r="W998882" i="1"/>
  <c r="W307073" i="1"/>
  <c r="W547360" i="1"/>
  <c r="W751155" i="1"/>
  <c r="W750615" i="1"/>
  <c r="W193552" i="1"/>
  <c r="W219383" i="1"/>
  <c r="W728710" i="1"/>
  <c r="W666916" i="1"/>
  <c r="W416456" i="1"/>
  <c r="W690118" i="1"/>
  <c r="W152553" i="1"/>
  <c r="W291328" i="1"/>
  <c r="W323351" i="1"/>
  <c r="W890848" i="1"/>
  <c r="W995462" i="1"/>
  <c r="W978670" i="1"/>
  <c r="W376425" i="1"/>
  <c r="W1007579" i="1"/>
  <c r="W500390" i="1"/>
  <c r="W900896" i="1"/>
  <c r="W391733" i="1"/>
  <c r="W478808" i="1"/>
  <c r="W525704" i="1"/>
  <c r="W840444" i="1"/>
  <c r="W169731" i="1"/>
  <c r="W177717" i="1"/>
  <c r="W427280" i="1"/>
  <c r="W447996" i="1"/>
  <c r="W291268" i="1"/>
  <c r="W340642" i="1"/>
  <c r="W713739" i="1"/>
  <c r="W97954" i="1"/>
  <c r="W752131" i="1"/>
  <c r="W794267" i="1"/>
  <c r="W749273" i="1"/>
  <c r="W638294" i="1"/>
  <c r="W225162" i="1"/>
  <c r="W220243" i="1"/>
  <c r="W420016" i="1"/>
  <c r="W894809" i="1"/>
  <c r="W550839" i="1"/>
  <c r="W966412" i="1"/>
  <c r="W586101" i="1"/>
  <c r="W520147" i="1"/>
  <c r="W563682" i="1"/>
  <c r="W722193" i="1"/>
  <c r="W214075" i="1"/>
  <c r="W520013" i="1"/>
  <c r="W516986" i="1"/>
  <c r="W1025636" i="1"/>
  <c r="W834680" i="1"/>
  <c r="W63847" i="1"/>
  <c r="W794204" i="1"/>
  <c r="W496997" i="1"/>
  <c r="W1031121" i="1"/>
  <c r="W186496" i="1"/>
  <c r="W472932" i="1"/>
  <c r="W31099" i="1"/>
  <c r="W547885" i="1"/>
  <c r="W481790" i="1"/>
  <c r="W449684" i="1"/>
  <c r="W224361" i="1"/>
  <c r="W1012472" i="1"/>
  <c r="W301546" i="1"/>
  <c r="W936999" i="1"/>
  <c r="W394888" i="1"/>
  <c r="W380047" i="1"/>
  <c r="W738859" i="1"/>
  <c r="W629947" i="1"/>
  <c r="W708324" i="1"/>
  <c r="W389829" i="1"/>
  <c r="W540580" i="1"/>
  <c r="W650875" i="1"/>
  <c r="W867361" i="1"/>
  <c r="W38100" i="1"/>
  <c r="W36210" i="1"/>
  <c r="W282652" i="1"/>
  <c r="W671016" i="1"/>
  <c r="W221547" i="1"/>
  <c r="W451972" i="1"/>
  <c r="W354683" i="1"/>
  <c r="W724257" i="1"/>
  <c r="W128427" i="1"/>
  <c r="W717950" i="1"/>
  <c r="W723007" i="1"/>
  <c r="W2650" i="1"/>
  <c r="W1000660" i="1"/>
  <c r="W702524" i="1"/>
  <c r="W360495" i="1"/>
  <c r="W855005" i="1"/>
  <c r="W939505" i="1"/>
  <c r="W859599" i="1"/>
  <c r="W671559" i="1"/>
  <c r="W964606" i="1"/>
  <c r="W416076" i="1"/>
  <c r="W770644" i="1"/>
  <c r="W685080" i="1"/>
  <c r="W243746" i="1"/>
  <c r="W459629" i="1"/>
  <c r="W221662" i="1"/>
  <c r="W963147" i="1"/>
  <c r="W1002506" i="1"/>
  <c r="W261077" i="1"/>
  <c r="W476250" i="1"/>
  <c r="W675112" i="1"/>
  <c r="W338743" i="1"/>
  <c r="W562041" i="1"/>
  <c r="W343920" i="1"/>
  <c r="W385064" i="1"/>
  <c r="W725370" i="1"/>
  <c r="W313603" i="1"/>
  <c r="W54948" i="1"/>
  <c r="W372153" i="1"/>
  <c r="W1000741" i="1"/>
  <c r="W733203" i="1"/>
  <c r="W277313" i="1"/>
  <c r="W50637" i="1"/>
  <c r="W611523" i="1"/>
  <c r="W290889" i="1"/>
  <c r="W489330" i="1"/>
  <c r="W952795" i="1"/>
  <c r="W552831" i="1"/>
  <c r="W876003" i="1"/>
  <c r="W501118" i="1"/>
  <c r="W173982" i="1"/>
  <c r="W1042610" i="1"/>
  <c r="W982681" i="1"/>
  <c r="W692710" i="1"/>
  <c r="W192914" i="1"/>
  <c r="W233942" i="1"/>
  <c r="W702515" i="1"/>
  <c r="W164421" i="1"/>
  <c r="W363433" i="1"/>
  <c r="W26149" i="1"/>
  <c r="W864176" i="1"/>
  <c r="W667834" i="1"/>
  <c r="W656569" i="1"/>
  <c r="W658430" i="1"/>
  <c r="W435695" i="1"/>
  <c r="W645886" i="1"/>
  <c r="W654718" i="1"/>
  <c r="W657499" i="1"/>
  <c r="W755758" i="1"/>
  <c r="W667307" i="1"/>
  <c r="W661493" i="1"/>
  <c r="W626206" i="1"/>
  <c r="W483551" i="1"/>
  <c r="W955084" i="1"/>
  <c r="W534915" i="1"/>
  <c r="W403232" i="1"/>
  <c r="W88917" i="1"/>
  <c r="W95764" i="1"/>
  <c r="W1006475" i="1"/>
  <c r="W105360" i="1"/>
  <c r="W646016" i="1"/>
  <c r="W621470" i="1"/>
  <c r="W861799" i="1"/>
  <c r="W308302" i="1"/>
  <c r="W728254" i="1"/>
  <c r="W438861" i="1"/>
  <c r="W68593" i="1"/>
  <c r="W844872" i="1"/>
  <c r="W622140" i="1"/>
  <c r="W659605" i="1"/>
  <c r="W949213" i="1"/>
  <c r="W299060" i="1"/>
  <c r="W143961" i="1"/>
  <c r="W47558" i="1"/>
  <c r="W1002750" i="1"/>
  <c r="W185473" i="1"/>
  <c r="W276521" i="1"/>
  <c r="W808135" i="1"/>
  <c r="W490747" i="1"/>
  <c r="W149525" i="1"/>
  <c r="W869486" i="1"/>
  <c r="W764786" i="1"/>
  <c r="W626812" i="1"/>
  <c r="W359054" i="1"/>
  <c r="W818253" i="1"/>
  <c r="W384630" i="1"/>
  <c r="W355483" i="1"/>
  <c r="W250949" i="1"/>
  <c r="W462852" i="1"/>
  <c r="W66311" i="1"/>
  <c r="W231085" i="1"/>
  <c r="W433282" i="1"/>
  <c r="W627049" i="1"/>
  <c r="W795584" i="1"/>
  <c r="W689966" i="1"/>
  <c r="W29732" i="1"/>
  <c r="W190560" i="1"/>
  <c r="W641756" i="1"/>
  <c r="W765741" i="1"/>
  <c r="W733807" i="1"/>
  <c r="W1015767" i="1"/>
  <c r="W310987" i="1"/>
  <c r="W863110" i="1"/>
  <c r="W817787" i="1"/>
  <c r="W891540" i="1"/>
  <c r="W799211" i="1"/>
  <c r="W327964" i="1"/>
  <c r="W560805" i="1"/>
  <c r="W456544" i="1"/>
  <c r="W243425" i="1"/>
  <c r="W715067" i="1"/>
  <c r="W75939" i="1"/>
  <c r="W487535" i="1"/>
  <c r="W330224" i="1"/>
  <c r="W795126" i="1"/>
  <c r="W443540" i="1"/>
  <c r="W293988" i="1"/>
  <c r="W355105" i="1"/>
  <c r="W957740" i="1"/>
  <c r="W152034" i="1"/>
  <c r="W885649" i="1"/>
  <c r="W161384" i="1"/>
  <c r="W1008442" i="1"/>
  <c r="W841590" i="1"/>
  <c r="W662528" i="1"/>
  <c r="W828120" i="1"/>
  <c r="W875106" i="1"/>
  <c r="W925836" i="1"/>
  <c r="W993481" i="1"/>
  <c r="W567366" i="1"/>
  <c r="W516946" i="1"/>
  <c r="W251577" i="1"/>
  <c r="W940751" i="1"/>
  <c r="W963219" i="1"/>
  <c r="W198230" i="1"/>
  <c r="W645602" i="1"/>
  <c r="W165483" i="1"/>
  <c r="W443763" i="1"/>
  <c r="W421365" i="1"/>
  <c r="W930977" i="1"/>
  <c r="W951808" i="1"/>
  <c r="W563808" i="1"/>
  <c r="W61310" i="1"/>
  <c r="W1020650" i="1"/>
  <c r="W107420" i="1"/>
  <c r="W111013" i="1"/>
  <c r="W503129" i="1"/>
  <c r="W680778" i="1"/>
  <c r="W620120" i="1"/>
  <c r="W188748" i="1"/>
  <c r="W562063" i="1"/>
  <c r="W490928" i="1"/>
  <c r="W854390" i="1"/>
  <c r="W186724" i="1"/>
  <c r="W696576" i="1"/>
  <c r="W487955" i="1"/>
  <c r="W579166" i="1"/>
  <c r="W470035" i="1"/>
  <c r="W664174" i="1"/>
  <c r="W857841" i="1"/>
  <c r="W107210" i="1"/>
  <c r="W627406" i="1"/>
  <c r="W169805" i="1"/>
  <c r="W708568" i="1"/>
  <c r="W1011272" i="1"/>
  <c r="W612267" i="1"/>
  <c r="W196800" i="1"/>
  <c r="W496296" i="1"/>
  <c r="W275581" i="1"/>
  <c r="W51594" i="1"/>
  <c r="W76288" i="1"/>
  <c r="W648330" i="1"/>
  <c r="W447002" i="1"/>
  <c r="W385875" i="1"/>
  <c r="W169422" i="1"/>
  <c r="W106157" i="1"/>
  <c r="W65490" i="1"/>
  <c r="W686048" i="1"/>
  <c r="W960638" i="1"/>
  <c r="W552800" i="1"/>
  <c r="W45882" i="1"/>
  <c r="W519981" i="1"/>
  <c r="W706406" i="1"/>
  <c r="W458145" i="1"/>
  <c r="W987240" i="1"/>
  <c r="W252976" i="1"/>
  <c r="W577482" i="1"/>
  <c r="W944541" i="1"/>
  <c r="W109162" i="1"/>
  <c r="W470376" i="1"/>
  <c r="W388971" i="1"/>
  <c r="W190373" i="1"/>
  <c r="W487317" i="1"/>
  <c r="W189589" i="1"/>
  <c r="W1031189" i="1"/>
  <c r="W958752" i="1"/>
  <c r="W300761" i="1"/>
  <c r="W892907" i="1"/>
  <c r="W478316" i="1"/>
  <c r="W922518" i="1"/>
  <c r="W342033" i="1"/>
  <c r="W324829" i="1"/>
  <c r="W721279" i="1"/>
  <c r="W656723" i="1"/>
  <c r="W507020" i="1"/>
  <c r="W191580" i="1"/>
  <c r="W315039" i="1"/>
  <c r="W238025" i="1"/>
  <c r="W703710" i="1"/>
  <c r="W625989" i="1"/>
  <c r="W944061" i="1"/>
  <c r="W574185" i="1"/>
  <c r="W777496" i="1"/>
  <c r="W852975" i="1"/>
  <c r="W785873" i="1"/>
  <c r="W355810" i="1"/>
  <c r="W669478" i="1"/>
  <c r="W238883" i="1"/>
  <c r="W602544" i="1"/>
  <c r="W816996" i="1"/>
  <c r="W316771" i="1"/>
  <c r="W489121" i="1"/>
  <c r="W972746" i="1"/>
  <c r="W810379" i="1"/>
  <c r="W114454" i="1"/>
  <c r="W796820" i="1"/>
  <c r="W173137" i="1"/>
  <c r="W748806" i="1"/>
  <c r="W565449" i="1"/>
  <c r="W131621" i="1"/>
  <c r="W552517" i="1"/>
  <c r="W113600" i="1"/>
  <c r="W766795" i="1"/>
  <c r="W818962" i="1"/>
  <c r="W346419" i="1"/>
  <c r="W389819" i="1"/>
  <c r="W444610" i="1"/>
  <c r="W274871" i="1"/>
  <c r="W382779" i="1"/>
  <c r="W633113" i="1"/>
  <c r="W142826" i="1"/>
  <c r="W1029496" i="1"/>
  <c r="W798715" i="1"/>
  <c r="W795606" i="1"/>
  <c r="W639129" i="1"/>
  <c r="W328584" i="1"/>
  <c r="W497987" i="1"/>
  <c r="W170087" i="1"/>
  <c r="W788522" i="1"/>
  <c r="W649329" i="1"/>
  <c r="W506199" i="1"/>
  <c r="W101626" i="1"/>
  <c r="W46037" i="1"/>
  <c r="W395989" i="1"/>
  <c r="W14252" i="1"/>
  <c r="W33519" i="1"/>
  <c r="W607131" i="1"/>
  <c r="W403641" i="1"/>
  <c r="W916157" i="1"/>
  <c r="W445993" i="1"/>
  <c r="W152446" i="1"/>
  <c r="W23603" i="1"/>
  <c r="W269696" i="1"/>
  <c r="W458904" i="1"/>
  <c r="W209735" i="1"/>
  <c r="W440972" i="1"/>
  <c r="W330152" i="1"/>
  <c r="W770851" i="1"/>
  <c r="W88731" i="1"/>
  <c r="W239017" i="1"/>
  <c r="W257165" i="1"/>
  <c r="W187712" i="1"/>
  <c r="W523637" i="1"/>
  <c r="W465979" i="1"/>
  <c r="W656178" i="1"/>
  <c r="W310111" i="1"/>
  <c r="W556749" i="1"/>
  <c r="W137227" i="1"/>
  <c r="W42039" i="1"/>
  <c r="W883367" i="1"/>
  <c r="W739165" i="1"/>
  <c r="W960162" i="1"/>
  <c r="W971889" i="1"/>
  <c r="W631568" i="1"/>
  <c r="W969090" i="1"/>
  <c r="W242931" i="1"/>
  <c r="W273158" i="1"/>
  <c r="W414385" i="1"/>
  <c r="W422067" i="1"/>
  <c r="W557388" i="1"/>
  <c r="W976136" i="1"/>
  <c r="W135720" i="1"/>
  <c r="W236488" i="1"/>
  <c r="W913693" i="1"/>
  <c r="W835041" i="1"/>
  <c r="W347749" i="1"/>
  <c r="W880251" i="1"/>
  <c r="W587810" i="1"/>
  <c r="W71249" i="1"/>
  <c r="W724606" i="1"/>
  <c r="W587680" i="1"/>
  <c r="W512188" i="1"/>
  <c r="W218905" i="1"/>
  <c r="W464430" i="1"/>
  <c r="W32661" i="1"/>
  <c r="W312836" i="1"/>
  <c r="W510930" i="1"/>
  <c r="W594733" i="1"/>
  <c r="W755797" i="1"/>
  <c r="W988746" i="1"/>
  <c r="W677329" i="1"/>
  <c r="W1031363" i="1"/>
  <c r="W102993" i="1"/>
  <c r="W656416" i="1"/>
  <c r="W591168" i="1"/>
  <c r="W151729" i="1"/>
  <c r="W144709" i="1"/>
  <c r="W161559" i="1"/>
  <c r="W428354" i="1"/>
  <c r="W567939" i="1"/>
  <c r="W485457" i="1"/>
  <c r="W849239" i="1"/>
  <c r="W63302" i="1"/>
  <c r="W155070" i="1"/>
  <c r="W376383" i="1"/>
  <c r="W776313" i="1"/>
  <c r="W37079" i="1"/>
  <c r="W337006" i="1"/>
  <c r="W398183" i="1"/>
  <c r="W888684" i="1"/>
  <c r="W734336" i="1"/>
  <c r="W713106" i="1"/>
  <c r="W787145" i="1"/>
  <c r="W663046" i="1"/>
  <c r="W332792" i="1"/>
  <c r="W355296" i="1"/>
  <c r="W373238" i="1"/>
  <c r="W706590" i="1"/>
  <c r="W51095" i="1"/>
  <c r="W210495" i="1"/>
  <c r="W1027928" i="1"/>
  <c r="W746194" i="1"/>
  <c r="W71081" i="1"/>
  <c r="W188166" i="1"/>
  <c r="W706330" i="1"/>
  <c r="W319287" i="1"/>
  <c r="W679565" i="1"/>
  <c r="W39752" i="1"/>
  <c r="W740400" i="1"/>
  <c r="W772378" i="1"/>
  <c r="W924999" i="1"/>
  <c r="W328538" i="1"/>
  <c r="W565246" i="1"/>
  <c r="W210494" i="1"/>
  <c r="W211478" i="1"/>
  <c r="W895297" i="1"/>
  <c r="W588099" i="1"/>
  <c r="W103337" i="1"/>
  <c r="W896785" i="1"/>
  <c r="W304100" i="1"/>
  <c r="W871845" i="1"/>
  <c r="W491724" i="1"/>
  <c r="W176140" i="1"/>
  <c r="W806511" i="1"/>
  <c r="W837443" i="1"/>
  <c r="W214943" i="1"/>
  <c r="W201925" i="1"/>
  <c r="W314016" i="1"/>
  <c r="W221805" i="1"/>
  <c r="W113440" i="1"/>
  <c r="W675033" i="1"/>
  <c r="W407770" i="1"/>
  <c r="W524459" i="1"/>
  <c r="W603068" i="1"/>
  <c r="W578684" i="1"/>
  <c r="W116559" i="1"/>
  <c r="W572007" i="1"/>
  <c r="W374067" i="1"/>
  <c r="W1011805" i="1"/>
  <c r="W724271" i="1"/>
  <c r="W340614" i="1"/>
  <c r="W869887" i="1"/>
  <c r="W352691" i="1"/>
  <c r="W182007" i="1"/>
  <c r="W65913" i="1"/>
  <c r="W114399" i="1"/>
  <c r="W38643" i="1"/>
  <c r="W379370" i="1"/>
  <c r="W292486" i="1"/>
  <c r="W391835" i="1"/>
  <c r="W744319" i="1"/>
  <c r="W715428" i="1"/>
  <c r="W508267" i="1"/>
  <c r="W682358" i="1"/>
  <c r="W53041" i="1"/>
  <c r="W254121" i="1"/>
  <c r="W376219" i="1"/>
  <c r="W988629" i="1"/>
  <c r="W634315" i="1"/>
  <c r="W307488" i="1"/>
  <c r="W174788" i="1"/>
  <c r="W911046" i="1"/>
  <c r="W400296" i="1"/>
  <c r="W484816" i="1"/>
  <c r="W149982" i="1"/>
  <c r="W698316" i="1"/>
  <c r="W610041" i="1"/>
  <c r="W579209" i="1"/>
  <c r="W687931" i="1"/>
  <c r="W311320" i="1"/>
  <c r="W884924" i="1"/>
  <c r="W929178" i="1"/>
  <c r="W637915" i="1"/>
  <c r="W109219" i="1"/>
  <c r="W761367" i="1"/>
  <c r="W892188" i="1"/>
  <c r="W726284" i="1"/>
  <c r="W688494" i="1"/>
  <c r="W198053" i="1"/>
  <c r="W13820" i="1"/>
  <c r="W387959" i="1"/>
  <c r="W635121" i="1"/>
  <c r="W343780" i="1"/>
  <c r="W332952" i="1"/>
  <c r="W370240" i="1"/>
  <c r="W803793" i="1"/>
  <c r="W324530" i="1"/>
  <c r="W895572" i="1"/>
  <c r="W708144" i="1"/>
  <c r="W398725" i="1"/>
  <c r="W358087" i="1"/>
  <c r="W484628" i="1"/>
  <c r="W960650" i="1"/>
  <c r="W463969" i="1"/>
  <c r="W299501" i="1"/>
  <c r="W138242" i="1"/>
  <c r="W396798" i="1"/>
  <c r="W983108" i="1"/>
  <c r="W334455" i="1"/>
  <c r="W545108" i="1"/>
  <c r="W46153" i="1"/>
  <c r="W255134" i="1"/>
  <c r="W201372" i="1"/>
  <c r="W436475" i="1"/>
  <c r="W202756" i="1"/>
  <c r="W931428" i="1"/>
  <c r="W37269" i="1"/>
  <c r="W266454" i="1"/>
  <c r="W231719" i="1"/>
  <c r="W561298" i="1"/>
  <c r="W364575" i="1"/>
  <c r="W268797" i="1"/>
  <c r="W377775" i="1"/>
  <c r="W515210" i="1"/>
  <c r="W862281" i="1"/>
  <c r="W154270" i="1"/>
  <c r="W810946" i="1"/>
  <c r="W324357" i="1"/>
  <c r="W461809" i="1"/>
  <c r="W430044" i="1"/>
  <c r="W329639" i="1"/>
  <c r="W777147" i="1"/>
  <c r="W597713" i="1"/>
  <c r="W72842" i="1"/>
  <c r="W7920" i="1"/>
  <c r="W202159" i="1"/>
  <c r="W607892" i="1"/>
  <c r="W318429" i="1"/>
  <c r="W823524" i="1"/>
  <c r="W436466" i="1"/>
  <c r="W780630" i="1"/>
  <c r="W382021" i="1"/>
  <c r="W1023880" i="1"/>
  <c r="W124078" i="1"/>
  <c r="W578123" i="1"/>
  <c r="W232488" i="1"/>
  <c r="W192807" i="1"/>
  <c r="W225610" i="1"/>
  <c r="W486236" i="1"/>
  <c r="W846624" i="1"/>
  <c r="W178299" i="1"/>
  <c r="W672002" i="1"/>
  <c r="W988506" i="1"/>
  <c r="W447393" i="1"/>
  <c r="W478996" i="1"/>
  <c r="W749283" i="1"/>
  <c r="W172945" i="1"/>
  <c r="W223204" i="1"/>
  <c r="W770467" i="1"/>
  <c r="W613209" i="1"/>
  <c r="W516388" i="1"/>
  <c r="W711685" i="1"/>
  <c r="W752081" i="1"/>
  <c r="W903833" i="1"/>
  <c r="W255038" i="1"/>
  <c r="W823976" i="1"/>
  <c r="W1019488" i="1"/>
  <c r="W736034" i="1"/>
  <c r="W473060" i="1"/>
  <c r="W362475" i="1"/>
  <c r="W359935" i="1"/>
  <c r="W747645" i="1"/>
  <c r="W951083" i="1"/>
  <c r="W862246" i="1"/>
  <c r="W717322" i="1"/>
  <c r="W758364" i="1"/>
  <c r="W704534" i="1"/>
  <c r="W171334" i="1"/>
  <c r="W748585" i="1"/>
  <c r="W884603" i="1"/>
  <c r="W156850" i="1"/>
  <c r="W1035382" i="1"/>
  <c r="W120603" i="1"/>
  <c r="W301793" i="1"/>
  <c r="W854174" i="1"/>
  <c r="W400759" i="1"/>
  <c r="W98656" i="1"/>
  <c r="W870112" i="1"/>
  <c r="W153553" i="1"/>
  <c r="W117923" i="1"/>
  <c r="W820924" i="1"/>
  <c r="W988707" i="1"/>
  <c r="W128857" i="1"/>
  <c r="W942796" i="1"/>
  <c r="W157419" i="1"/>
  <c r="W589882" i="1"/>
  <c r="W649788" i="1"/>
  <c r="W872854" i="1"/>
  <c r="W511803" i="1"/>
  <c r="W946997" i="1"/>
  <c r="W736569" i="1"/>
  <c r="W702567" i="1"/>
  <c r="W879152" i="1"/>
  <c r="W906180" i="1"/>
  <c r="W342916" i="1"/>
  <c r="W534217" i="1"/>
  <c r="W91050" i="1"/>
  <c r="W661512" i="1"/>
  <c r="W423533" i="1"/>
  <c r="W332609" i="1"/>
  <c r="W804448" i="1"/>
  <c r="W38182" i="1"/>
  <c r="W131957" i="1"/>
  <c r="W415469" i="1"/>
  <c r="W714740" i="1"/>
  <c r="W391569" i="1"/>
  <c r="W81629" i="1"/>
  <c r="W813805" i="1"/>
  <c r="W236654" i="1"/>
  <c r="W751775" i="1"/>
  <c r="W37032" i="1"/>
  <c r="W890732" i="1"/>
  <c r="W157142" i="1"/>
  <c r="W223445" i="1"/>
  <c r="W279551" i="1"/>
  <c r="W582768" i="1"/>
  <c r="W251010" i="1"/>
  <c r="W964414" i="1"/>
  <c r="W728043" i="1"/>
  <c r="W959393" i="1"/>
  <c r="W46680" i="1"/>
  <c r="W186565" i="1"/>
  <c r="W35465" i="1"/>
  <c r="W788257" i="1"/>
  <c r="W166162" i="1"/>
  <c r="W579133" i="1"/>
  <c r="W771500" i="1"/>
  <c r="W206247" i="1"/>
  <c r="W186645" i="1"/>
  <c r="W464997" i="1"/>
  <c r="W77903" i="1"/>
  <c r="W710536" i="1"/>
  <c r="W516039" i="1"/>
  <c r="W323380" i="1"/>
  <c r="W1011203" i="1"/>
  <c r="W861387" i="1"/>
  <c r="W734074" i="1"/>
  <c r="W534506" i="1"/>
  <c r="W373578" i="1"/>
  <c r="W496377" i="1"/>
  <c r="W926944" i="1"/>
  <c r="W140945" i="1"/>
  <c r="W257464" i="1"/>
  <c r="W989280" i="1"/>
  <c r="W452314" i="1"/>
  <c r="W782887" i="1"/>
  <c r="W532021" i="1"/>
  <c r="W908888" i="1"/>
  <c r="W879709" i="1"/>
  <c r="W879586" i="1"/>
  <c r="W614506" i="1"/>
  <c r="W1035322" i="1"/>
  <c r="W172470" i="1"/>
  <c r="W515040" i="1"/>
  <c r="W544945" i="1"/>
  <c r="W351569" i="1"/>
  <c r="W324491" i="1"/>
  <c r="W788171" i="1"/>
  <c r="W1023497" i="1"/>
  <c r="W738008" i="1"/>
  <c r="W905644" i="1"/>
  <c r="W765494" i="1"/>
  <c r="W747428" i="1"/>
  <c r="W622948" i="1"/>
  <c r="W198647" i="1"/>
  <c r="W376449" i="1"/>
  <c r="W140302" i="1"/>
  <c r="W663614" i="1"/>
  <c r="W655997" i="1"/>
  <c r="W857497" i="1"/>
  <c r="W831409" i="1"/>
  <c r="W709965" i="1"/>
  <c r="W988498" i="1"/>
  <c r="W833440" i="1"/>
  <c r="W270023" i="1"/>
  <c r="W721997" i="1"/>
  <c r="W401706" i="1"/>
  <c r="W871961" i="1"/>
  <c r="W261007" i="1"/>
  <c r="W1029236" i="1"/>
  <c r="W859580" i="1"/>
  <c r="W816388" i="1"/>
  <c r="W1010608" i="1"/>
  <c r="W843948" i="1"/>
  <c r="W543683" i="1"/>
  <c r="W782716" i="1"/>
  <c r="W40446" i="1"/>
  <c r="W341233" i="1"/>
  <c r="W366075" i="1"/>
  <c r="W518436" i="1"/>
  <c r="W37389" i="1"/>
  <c r="W123812" i="1"/>
  <c r="W162219" i="1"/>
  <c r="W343854" i="1"/>
  <c r="W612872" i="1"/>
  <c r="W691222" i="1"/>
  <c r="W286681" i="1"/>
  <c r="W653412" i="1"/>
  <c r="W359017" i="1"/>
  <c r="W50307" i="1"/>
  <c r="W913098" i="1"/>
  <c r="W622193" i="1"/>
  <c r="W68735" i="1"/>
  <c r="W1013724" i="1"/>
  <c r="W10246" i="1"/>
  <c r="W1000176" i="1"/>
  <c r="W1008122" i="1"/>
  <c r="W979450" i="1"/>
  <c r="W170592" i="1"/>
  <c r="W924749" i="1"/>
  <c r="W534648" i="1"/>
  <c r="W1025115" i="1"/>
  <c r="W671414" i="1"/>
  <c r="W677330" i="1"/>
  <c r="W747951" i="1"/>
  <c r="W836154" i="1"/>
  <c r="W535196" i="1"/>
  <c r="W357225" i="1"/>
  <c r="W540545" i="1"/>
  <c r="W240856" i="1"/>
  <c r="W960256" i="1"/>
  <c r="W992046" i="1"/>
  <c r="W496423" i="1"/>
  <c r="W775029" i="1"/>
  <c r="W1014727" i="1"/>
  <c r="W877063" i="1"/>
  <c r="W381236" i="1"/>
  <c r="W729668" i="1"/>
  <c r="W416947" i="1"/>
  <c r="W743927" i="1"/>
  <c r="W189587" i="1"/>
  <c r="W764424" i="1"/>
  <c r="W909507" i="1"/>
  <c r="W997335" i="1"/>
  <c r="W628381" i="1"/>
  <c r="W802418" i="1"/>
  <c r="W344683" i="1"/>
  <c r="W712147" i="1"/>
  <c r="W151901" i="1"/>
  <c r="W745170" i="1"/>
  <c r="W891151" i="1"/>
  <c r="W75501" i="1"/>
  <c r="W222974" i="1"/>
  <c r="W923908" i="1"/>
  <c r="W234685" i="1"/>
  <c r="W507475" i="1"/>
  <c r="W961203" i="1"/>
  <c r="W877362" i="1"/>
  <c r="W160462" i="1"/>
  <c r="W168845" i="1"/>
  <c r="W973861" i="1"/>
  <c r="W886965" i="1"/>
  <c r="W1026083" i="1"/>
  <c r="W267714" i="1"/>
  <c r="W203728" i="1"/>
  <c r="W194479" i="1"/>
  <c r="W541418" i="1"/>
  <c r="W489050" i="1"/>
  <c r="W818344" i="1"/>
  <c r="W111488" i="1"/>
  <c r="W944747" i="1"/>
  <c r="W847370" i="1"/>
  <c r="W373454" i="1"/>
  <c r="W382351" i="1"/>
  <c r="W492169" i="1"/>
  <c r="W429755" i="1"/>
  <c r="W844844" i="1"/>
  <c r="W616946" i="1"/>
  <c r="W123700" i="1"/>
  <c r="W968677" i="1"/>
  <c r="W341882" i="1"/>
  <c r="W67029" i="1"/>
  <c r="W57104" i="1"/>
  <c r="W325932" i="1"/>
  <c r="W172024" i="1"/>
  <c r="W166586" i="1"/>
  <c r="W722219" i="1"/>
  <c r="W954009" i="1"/>
  <c r="W228162" i="1"/>
  <c r="W111398" i="1"/>
  <c r="W538510" i="1"/>
  <c r="W244670" i="1"/>
  <c r="W57978" i="1"/>
  <c r="W381082" i="1"/>
  <c r="W34632" i="1"/>
  <c r="W235278" i="1"/>
  <c r="W383643" i="1"/>
  <c r="W876131" i="1"/>
  <c r="W734995" i="1"/>
  <c r="W469116" i="1"/>
  <c r="W678760" i="1"/>
  <c r="W1039359" i="1"/>
  <c r="W614065" i="1"/>
  <c r="W876556" i="1"/>
  <c r="W870290" i="1"/>
  <c r="W359590" i="1"/>
  <c r="W857723" i="1"/>
  <c r="W212887" i="1"/>
  <c r="W107305" i="1"/>
  <c r="W48563" i="1"/>
  <c r="W777802" i="1"/>
  <c r="W175655" i="1"/>
  <c r="W313030" i="1"/>
  <c r="W961778" i="1"/>
  <c r="W488338" i="1"/>
  <c r="W258848" i="1"/>
  <c r="W538483" i="1"/>
  <c r="W434072" i="1"/>
  <c r="W991488" i="1"/>
  <c r="W438220" i="1"/>
  <c r="W311691" i="1"/>
  <c r="W860403" i="1"/>
  <c r="W540748" i="1"/>
  <c r="W845129" i="1"/>
  <c r="W272810" i="1"/>
  <c r="W472611" i="1"/>
  <c r="W1024324" i="1"/>
  <c r="W637212" i="1"/>
  <c r="W679229" i="1"/>
  <c r="W684607" i="1"/>
  <c r="W134859" i="1"/>
  <c r="W493034" i="1"/>
  <c r="W1039708" i="1"/>
  <c r="W462612" i="1"/>
  <c r="W93867" i="1"/>
  <c r="W931223" i="1"/>
  <c r="W716812" i="1"/>
  <c r="W22203" i="1"/>
  <c r="W520280" i="1"/>
  <c r="W284697" i="1"/>
  <c r="W1006691" i="1"/>
  <c r="W951633" i="1"/>
  <c r="W708749" i="1"/>
  <c r="W496625" i="1"/>
  <c r="W102419" i="1"/>
  <c r="W857112" i="1"/>
  <c r="W609298" i="1"/>
  <c r="W193924" i="1"/>
  <c r="W772661" i="1"/>
  <c r="W517794" i="1"/>
  <c r="W69478" i="1"/>
  <c r="W918549" i="1"/>
  <c r="W572972" i="1"/>
  <c r="W666126" i="1"/>
  <c r="W634284" i="1"/>
  <c r="W782092" i="1"/>
  <c r="W181101" i="1"/>
  <c r="W1038275" i="1"/>
  <c r="W809270" i="1"/>
  <c r="W237536" i="1"/>
  <c r="W951650" i="1"/>
  <c r="W215621" i="1"/>
  <c r="W125403" i="1"/>
  <c r="W584430" i="1"/>
  <c r="W248730" i="1"/>
  <c r="W379189" i="1"/>
  <c r="W257421" i="1"/>
  <c r="W475978" i="1"/>
  <c r="W1021956" i="1"/>
  <c r="W595213" i="1"/>
  <c r="W773918" i="1"/>
  <c r="W594563" i="1"/>
  <c r="W124550" i="1"/>
  <c r="W1023136" i="1"/>
  <c r="W534027" i="1"/>
  <c r="W959034" i="1"/>
  <c r="W570123" i="1"/>
  <c r="W251787" i="1"/>
  <c r="W609071" i="1"/>
  <c r="W872889" i="1"/>
  <c r="W179305" i="1"/>
  <c r="W91667" i="1"/>
  <c r="W70199" i="1"/>
  <c r="W879006" i="1"/>
  <c r="W919142" i="1"/>
  <c r="W937421" i="1"/>
  <c r="W215280" i="1"/>
  <c r="W974475" i="1"/>
  <c r="W332102" i="1"/>
  <c r="W57808" i="1"/>
  <c r="W130690" i="1"/>
  <c r="W650791" i="1"/>
  <c r="W157274" i="1"/>
  <c r="W267642" i="1"/>
  <c r="W323308" i="1"/>
  <c r="W317875" i="1"/>
  <c r="W281580" i="1"/>
  <c r="W750385" i="1"/>
  <c r="W79301" i="1"/>
  <c r="W184522" i="1"/>
  <c r="W923778" i="1"/>
  <c r="W786575" i="1"/>
  <c r="W797625" i="1"/>
  <c r="W532880" i="1"/>
  <c r="W687574" i="1"/>
  <c r="W862697" i="1"/>
  <c r="W962258" i="1"/>
  <c r="W583056" i="1"/>
  <c r="W642139" i="1"/>
  <c r="W152992" i="1"/>
  <c r="W152380" i="1"/>
  <c r="W733515" i="1"/>
  <c r="W452592" i="1"/>
  <c r="W114509" i="1"/>
  <c r="W670074" i="1"/>
  <c r="W505069" i="1"/>
  <c r="W898288" i="1"/>
  <c r="W369072" i="1"/>
  <c r="W791015" i="1"/>
  <c r="W970871" i="1"/>
  <c r="W325229" i="1"/>
  <c r="W701782" i="1"/>
  <c r="W436831" i="1"/>
  <c r="W19738" i="1"/>
  <c r="W5579" i="1"/>
  <c r="W703280" i="1"/>
  <c r="W28538" i="1"/>
  <c r="W610931" i="1"/>
  <c r="W133963" i="1"/>
  <c r="W1017855" i="1"/>
  <c r="W22914" i="1"/>
  <c r="W101373" i="1"/>
  <c r="W224621" i="1"/>
  <c r="W1686" i="1"/>
  <c r="W249349" i="1"/>
  <c r="W38842" i="1"/>
  <c r="W403237" i="1"/>
  <c r="W724722" i="1"/>
  <c r="W796916" i="1"/>
  <c r="W961673" i="1"/>
  <c r="W1011876" i="1"/>
  <c r="W1028793" i="1"/>
  <c r="W28660" i="1"/>
  <c r="W560796" i="1"/>
  <c r="W103466" i="1"/>
  <c r="W990485" i="1"/>
  <c r="W951523" i="1"/>
  <c r="W672377" i="1"/>
  <c r="W326163" i="1"/>
  <c r="W608174" i="1"/>
  <c r="W881265" i="1"/>
  <c r="W706495" i="1"/>
  <c r="W317647" i="1"/>
  <c r="W484711" i="1"/>
  <c r="W983658" i="1"/>
  <c r="W1016444" i="1"/>
  <c r="W577370" i="1"/>
  <c r="W691613" i="1"/>
  <c r="W201470" i="1"/>
  <c r="W739441" i="1"/>
  <c r="W523264" i="1"/>
  <c r="W580890" i="1"/>
  <c r="W1026762" i="1"/>
  <c r="W273403" i="1"/>
  <c r="W368846" i="1"/>
  <c r="W89691" i="1"/>
  <c r="W19784" i="1"/>
  <c r="W898243" i="1"/>
  <c r="W72901" i="1"/>
  <c r="W279913" i="1"/>
  <c r="W962898" i="1"/>
  <c r="W406890" i="1"/>
  <c r="W218432" i="1"/>
  <c r="W728172" i="1"/>
  <c r="W312742" i="1"/>
  <c r="W862654" i="1"/>
  <c r="W201400" i="1"/>
  <c r="W833718" i="1"/>
  <c r="W964474" i="1"/>
  <c r="W248360" i="1"/>
  <c r="W381136" i="1"/>
  <c r="W520034" i="1"/>
  <c r="W193928" i="1"/>
  <c r="W425287" i="1"/>
  <c r="W680121" i="1"/>
  <c r="W557593" i="1"/>
  <c r="W430694" i="1"/>
  <c r="W678395" i="1"/>
  <c r="W1023974" i="1"/>
  <c r="W846689" i="1"/>
  <c r="W945790" i="1"/>
  <c r="W374738" i="1"/>
  <c r="W429002" i="1"/>
  <c r="W399334" i="1"/>
  <c r="W231770" i="1"/>
  <c r="W1024416" i="1"/>
  <c r="W538698" i="1"/>
  <c r="W765302" i="1"/>
  <c r="W4475" i="1"/>
  <c r="W187240" i="1"/>
  <c r="W5190" i="1"/>
  <c r="W144431" i="1"/>
  <c r="W279691" i="1"/>
  <c r="W264443" i="1"/>
  <c r="W450444" i="1"/>
  <c r="W68320" i="1"/>
  <c r="W38051" i="1"/>
  <c r="W587449" i="1"/>
  <c r="W910328" i="1"/>
  <c r="W621948" i="1"/>
  <c r="W49810" i="1"/>
  <c r="W720445" i="1"/>
  <c r="W874726" i="1"/>
  <c r="W216322" i="1"/>
  <c r="W417184" i="1"/>
  <c r="W934539" i="1"/>
  <c r="W540381" i="1"/>
  <c r="W678246" i="1"/>
  <c r="W970864" i="1"/>
  <c r="W298579" i="1"/>
  <c r="W157259" i="1"/>
  <c r="W185059" i="1"/>
  <c r="W345336" i="1"/>
  <c r="W110856" i="1"/>
  <c r="W41047" i="1"/>
  <c r="W334477" i="1"/>
  <c r="W917126" i="1"/>
  <c r="W679750" i="1"/>
  <c r="W287855" i="1"/>
  <c r="W937056" i="1"/>
  <c r="W509534" i="1"/>
  <c r="W916114" i="1"/>
  <c r="W986429" i="1"/>
  <c r="W472059" i="1"/>
  <c r="W50423" i="1"/>
  <c r="W677773" i="1"/>
  <c r="W322090" i="1"/>
  <c r="W30051" i="1"/>
  <c r="W801644" i="1"/>
  <c r="W1021218" i="1"/>
  <c r="W635545" i="1"/>
  <c r="W927113" i="1"/>
  <c r="W812360" i="1"/>
  <c r="W935351" i="1"/>
  <c r="W157124" i="1"/>
  <c r="W1047091" i="1"/>
  <c r="W122817" i="1"/>
  <c r="W795693" i="1"/>
  <c r="W107399" i="1"/>
  <c r="W222232" i="1"/>
  <c r="W1027490" i="1"/>
  <c r="W212034" i="1"/>
  <c r="W671512" i="1"/>
  <c r="W54211" i="1"/>
  <c r="W39458" i="1"/>
  <c r="W256792" i="1"/>
  <c r="W623440" i="1"/>
  <c r="W348556" i="1"/>
  <c r="W444981" i="1"/>
  <c r="W546810" i="1"/>
  <c r="W111693" i="1"/>
  <c r="W301711" i="1"/>
  <c r="W623940" i="1"/>
  <c r="W431479" i="1"/>
  <c r="W562586" i="1"/>
  <c r="W369165" i="1"/>
  <c r="W541433" i="1"/>
  <c r="W947830" i="1"/>
  <c r="W412635" i="1"/>
  <c r="W493022" i="1"/>
  <c r="W874086" i="1"/>
  <c r="W679595" i="1"/>
  <c r="W968029" i="1"/>
  <c r="W267357" i="1"/>
  <c r="W863804" i="1"/>
  <c r="W3390" i="1"/>
  <c r="W149971" i="1"/>
  <c r="W18804" i="1"/>
  <c r="W141849" i="1"/>
  <c r="W897786" i="1"/>
  <c r="W360990" i="1"/>
  <c r="W973251" i="1"/>
  <c r="W126523" i="1"/>
  <c r="W116083" i="1"/>
  <c r="W457701" i="1"/>
  <c r="W781865" i="1"/>
  <c r="W1043658" i="1"/>
  <c r="W555091" i="1"/>
  <c r="W573596" i="1"/>
  <c r="W402857" i="1"/>
  <c r="W480223" i="1"/>
  <c r="W237201" i="1"/>
  <c r="W41235" i="1"/>
  <c r="W698164" i="1"/>
  <c r="W141531" i="1"/>
  <c r="W835285" i="1"/>
  <c r="W516298" i="1"/>
  <c r="W117720" i="1"/>
  <c r="W972602" i="1"/>
  <c r="W98492" i="1"/>
  <c r="W386045" i="1"/>
  <c r="W511981" i="1"/>
  <c r="W599737" i="1"/>
  <c r="W64272" i="1"/>
  <c r="W1007495" i="1"/>
  <c r="W945509" i="1"/>
  <c r="W199528" i="1"/>
  <c r="W933198" i="1"/>
  <c r="W287344" i="1"/>
  <c r="W389355" i="1"/>
  <c r="W425476" i="1"/>
  <c r="W35941" i="1"/>
  <c r="W1045031" i="1"/>
  <c r="W777622" i="1"/>
  <c r="W475621" i="1"/>
  <c r="W828488" i="1"/>
  <c r="W358818" i="1"/>
  <c r="W963733" i="1"/>
  <c r="W765577" i="1"/>
  <c r="W924854" i="1"/>
  <c r="W564075" i="1"/>
  <c r="W482003" i="1"/>
  <c r="W830497" i="1"/>
  <c r="W643264" i="1"/>
  <c r="W509516" i="1"/>
  <c r="W17847" i="1"/>
  <c r="W864695" i="1"/>
  <c r="W655152" i="1"/>
  <c r="W467141" i="1"/>
  <c r="W998330" i="1"/>
  <c r="W29144" i="1"/>
  <c r="W283870" i="1"/>
  <c r="W157676" i="1"/>
  <c r="W386759" i="1"/>
  <c r="W382560" i="1"/>
  <c r="W495542" i="1"/>
  <c r="W163557" i="1"/>
  <c r="W735990" i="1"/>
  <c r="W59054" i="1"/>
  <c r="W185046" i="1"/>
  <c r="W255271" i="1"/>
  <c r="W507773" i="1"/>
  <c r="W1014802" i="1"/>
  <c r="W487651" i="1"/>
  <c r="W612972" i="1"/>
  <c r="W696469" i="1"/>
  <c r="W883234" i="1"/>
  <c r="W883141" i="1"/>
  <c r="W203092" i="1"/>
  <c r="W570101" i="1"/>
  <c r="W381580" i="1"/>
  <c r="W547473" i="1"/>
  <c r="W238145" i="1"/>
  <c r="W915157" i="1"/>
  <c r="W801635" i="1"/>
  <c r="W324500" i="1"/>
  <c r="W956350" i="1"/>
  <c r="W996375" i="1"/>
  <c r="W1043725" i="1"/>
  <c r="W781120" i="1"/>
  <c r="W780671" i="1"/>
  <c r="W615457" i="1"/>
  <c r="W937359" i="1"/>
  <c r="W681623" i="1"/>
  <c r="W244259" i="1"/>
  <c r="W770035" i="1"/>
  <c r="W1030134" i="1"/>
  <c r="W499250" i="1"/>
  <c r="W266282" i="1"/>
  <c r="W992678" i="1"/>
  <c r="W563321" i="1"/>
  <c r="W916016" i="1"/>
  <c r="W518041" i="1"/>
  <c r="W806647" i="1"/>
  <c r="W152924" i="1"/>
  <c r="W812878" i="1"/>
  <c r="W632015" i="1"/>
  <c r="W1047328" i="1"/>
  <c r="W43746" i="1"/>
  <c r="W838667" i="1"/>
  <c r="W668639" i="1"/>
  <c r="W381247" i="1"/>
  <c r="W138449" i="1"/>
  <c r="W448641" i="1"/>
  <c r="W305334" i="1"/>
  <c r="W1042371" i="1"/>
  <c r="W221200" i="1"/>
  <c r="W968237" i="1"/>
  <c r="W527314" i="1"/>
  <c r="W836769" i="1"/>
  <c r="W736440" i="1"/>
  <c r="W600068" i="1"/>
  <c r="W799774" i="1"/>
  <c r="W15627" i="1"/>
  <c r="W793572" i="1"/>
  <c r="W858028" i="1"/>
  <c r="W366580" i="1"/>
  <c r="W227561" i="1"/>
  <c r="W575969" i="1"/>
  <c r="W539000" i="1"/>
  <c r="W297129" i="1"/>
  <c r="W438194" i="1"/>
  <c r="W988283" i="1"/>
  <c r="W999191" i="1"/>
  <c r="W80906" i="1"/>
  <c r="W946430" i="1"/>
  <c r="W640677" i="1"/>
  <c r="W240535" i="1"/>
  <c r="W692301" i="1"/>
  <c r="W472518" i="1"/>
  <c r="W844899" i="1"/>
  <c r="W111575" i="1"/>
  <c r="W540250" i="1"/>
  <c r="W793927" i="1"/>
  <c r="W610722" i="1"/>
  <c r="W730183" i="1"/>
  <c r="W459758" i="1"/>
  <c r="W909885" i="1"/>
  <c r="W226364" i="1"/>
  <c r="W186335" i="1"/>
  <c r="W444159" i="1"/>
  <c r="W468544" i="1"/>
  <c r="W131932" i="1"/>
  <c r="W744058" i="1"/>
  <c r="W183740" i="1"/>
  <c r="W547866" i="1"/>
  <c r="W948412" i="1"/>
  <c r="W389549" i="1"/>
  <c r="W314340" i="1"/>
  <c r="W287106" i="1"/>
  <c r="W730330" i="1"/>
  <c r="W551948" i="1"/>
  <c r="W629269" i="1"/>
  <c r="W105183" i="1"/>
  <c r="W321410" i="1"/>
  <c r="W206607" i="1"/>
  <c r="W285645" i="1"/>
  <c r="W565033" i="1"/>
  <c r="W847978" i="1"/>
  <c r="W266615" i="1"/>
  <c r="W133117" i="1"/>
  <c r="W354010" i="1"/>
  <c r="W1016318" i="1"/>
  <c r="W819830" i="1"/>
  <c r="W380279" i="1"/>
  <c r="W486708" i="1"/>
  <c r="W792153" i="1"/>
  <c r="W236160" i="1"/>
  <c r="W36985" i="1"/>
  <c r="W295790" i="1"/>
  <c r="W1001637" i="1"/>
  <c r="W261805" i="1"/>
  <c r="W867768" i="1"/>
  <c r="W645168" i="1"/>
  <c r="W590028" i="1"/>
  <c r="W479" i="1"/>
  <c r="W762264" i="1"/>
  <c r="W827518" i="1"/>
  <c r="W195256" i="1"/>
  <c r="W744568" i="1"/>
  <c r="W135662" i="1"/>
  <c r="W844228" i="1"/>
  <c r="W445452" i="1"/>
  <c r="W915167" i="1"/>
  <c r="W656671" i="1"/>
  <c r="W394890" i="1"/>
  <c r="W588318" i="1"/>
  <c r="W551439" i="1"/>
  <c r="W394201" i="1"/>
  <c r="W161928" i="1"/>
  <c r="W906339" i="1"/>
  <c r="W956601" i="1"/>
  <c r="W714709" i="1"/>
  <c r="W308654" i="1"/>
  <c r="W428606" i="1"/>
  <c r="W165650" i="1"/>
  <c r="W840753" i="1"/>
  <c r="W489848" i="1"/>
  <c r="W557497" i="1"/>
  <c r="W107996" i="1"/>
  <c r="W279709" i="1"/>
  <c r="W549688" i="1"/>
  <c r="W966742" i="1"/>
  <c r="W1005863" i="1"/>
  <c r="W625434" i="1"/>
  <c r="W708165" i="1"/>
  <c r="W313551" i="1"/>
  <c r="W393989" i="1"/>
  <c r="W191516" i="1"/>
  <c r="W53289" i="1"/>
  <c r="W263174" i="1"/>
  <c r="W282184" i="1"/>
  <c r="W628767" i="1"/>
  <c r="W404076" i="1"/>
  <c r="W434206" i="1"/>
  <c r="W298151" i="1"/>
  <c r="W864211" i="1"/>
  <c r="W510625" i="1"/>
  <c r="W29925" i="1"/>
  <c r="W425419" i="1"/>
  <c r="W737493" i="1"/>
  <c r="W280900" i="1"/>
  <c r="W793090" i="1"/>
  <c r="W1010195" i="1"/>
  <c r="W881792" i="1"/>
  <c r="W162825" i="1"/>
  <c r="W237877" i="1"/>
  <c r="W263835" i="1"/>
  <c r="W459220" i="1"/>
  <c r="W494781" i="1"/>
  <c r="W214823" i="1"/>
  <c r="W597257" i="1"/>
  <c r="W39337" i="1"/>
  <c r="W788111" i="1"/>
  <c r="W495899" i="1"/>
  <c r="W449969" i="1"/>
  <c r="W274792" i="1"/>
  <c r="W62753" i="1"/>
  <c r="W279756" i="1"/>
  <c r="W936434" i="1"/>
  <c r="W973354" i="1"/>
  <c r="W559711" i="1"/>
  <c r="W633639" i="1"/>
  <c r="W888781" i="1"/>
  <c r="W235580" i="1"/>
  <c r="W349417" i="1"/>
  <c r="W945591" i="1"/>
  <c r="W469524" i="1"/>
  <c r="W611604" i="1"/>
  <c r="W727938" i="1"/>
  <c r="W820034" i="1"/>
  <c r="W473518" i="1"/>
  <c r="W944210" i="1"/>
  <c r="W809445" i="1"/>
  <c r="W123814" i="1"/>
  <c r="W1025379" i="1"/>
  <c r="W300006" i="1"/>
  <c r="W302774" i="1"/>
  <c r="W623604" i="1"/>
  <c r="W949810" i="1"/>
  <c r="W586661" i="1"/>
  <c r="W358924" i="1"/>
  <c r="W363642" i="1"/>
  <c r="W1031567" i="1"/>
  <c r="W616007" i="1"/>
  <c r="W182161" i="1"/>
  <c r="W92863" i="1"/>
  <c r="W146044" i="1"/>
  <c r="W707703" i="1"/>
  <c r="W772397" i="1"/>
  <c r="W1019852" i="1"/>
  <c r="W555298" i="1"/>
  <c r="W87759" i="1"/>
  <c r="W813135" i="1"/>
  <c r="W776586" i="1"/>
  <c r="W284364" i="1"/>
  <c r="W791162" i="1"/>
  <c r="W935128" i="1"/>
  <c r="W778181" i="1"/>
  <c r="W932399" i="1"/>
  <c r="W971280" i="1"/>
  <c r="W853566" i="1"/>
  <c r="W336581" i="1"/>
  <c r="W818680" i="1"/>
  <c r="W1031456" i="1"/>
  <c r="W788284" i="1"/>
  <c r="W64046" i="1"/>
  <c r="W263231" i="1"/>
  <c r="W863564" i="1"/>
  <c r="W998708" i="1"/>
  <c r="W129348" i="1"/>
  <c r="W735571" i="1"/>
  <c r="W182143" i="1"/>
  <c r="W373178" i="1"/>
  <c r="W215350" i="1"/>
  <c r="W657922" i="1"/>
  <c r="W922653" i="1"/>
  <c r="W81456" i="1"/>
  <c r="W418709" i="1"/>
  <c r="W290586" i="1"/>
  <c r="W486175" i="1"/>
  <c r="W970427" i="1"/>
  <c r="W582313" i="1"/>
  <c r="W627459" i="1"/>
  <c r="W626205" i="1"/>
  <c r="W941675" i="1"/>
  <c r="W655097" i="1"/>
  <c r="W1039195" i="1"/>
  <c r="W1048023" i="1"/>
  <c r="W62845" i="1"/>
  <c r="W400690" i="1"/>
  <c r="W418340" i="1"/>
  <c r="W600324" i="1"/>
  <c r="W803747" i="1"/>
  <c r="W547436" i="1"/>
  <c r="W221216" i="1"/>
  <c r="W481124" i="1"/>
  <c r="W590824" i="1"/>
  <c r="W828744" i="1"/>
  <c r="W694682" i="1"/>
  <c r="W700764" i="1"/>
  <c r="W369938" i="1"/>
  <c r="W744144" i="1"/>
  <c r="W312024" i="1"/>
  <c r="W446620" i="1"/>
  <c r="W235077" i="1"/>
  <c r="W48588" i="1"/>
  <c r="W129645" i="1"/>
  <c r="W526178" i="1"/>
  <c r="W989997" i="1"/>
  <c r="W31253" i="1"/>
  <c r="W1037242" i="1"/>
  <c r="W751300" i="1"/>
  <c r="W985113" i="1"/>
  <c r="W104108" i="1"/>
  <c r="W67192" i="1"/>
  <c r="W289582" i="1"/>
  <c r="W827349" i="1"/>
  <c r="W937248" i="1"/>
  <c r="W463070" i="1"/>
  <c r="W964731" i="1"/>
  <c r="W174935" i="1"/>
  <c r="W69702" i="1"/>
  <c r="W99708" i="1"/>
  <c r="W681942" i="1"/>
  <c r="W761211" i="1"/>
  <c r="W233027" i="1"/>
  <c r="W974109" i="1"/>
  <c r="W742601" i="1"/>
  <c r="W124632" i="1"/>
  <c r="W889346" i="1"/>
  <c r="W860720" i="1"/>
  <c r="W1004285" i="1"/>
  <c r="W537937" i="1"/>
  <c r="W526607" i="1"/>
  <c r="W501270" i="1"/>
  <c r="W547080" i="1"/>
  <c r="W600760" i="1"/>
  <c r="W348591" i="1"/>
  <c r="W1005498" i="1"/>
  <c r="W304610" i="1"/>
  <c r="W804851" i="1"/>
  <c r="W763769" i="1"/>
  <c r="W799867" i="1"/>
  <c r="W334014" i="1"/>
  <c r="W157104" i="1"/>
  <c r="W1038397" i="1"/>
  <c r="W619329" i="1"/>
  <c r="W408830" i="1"/>
  <c r="W237263" i="1"/>
  <c r="W844623" i="1"/>
  <c r="W294104" i="1"/>
  <c r="W818059" i="1"/>
  <c r="W46791" i="1"/>
  <c r="W298154" i="1"/>
  <c r="W764883" i="1"/>
  <c r="W40339" i="1"/>
  <c r="W255451" i="1"/>
  <c r="W817503" i="1"/>
  <c r="W195112" i="1"/>
  <c r="W767966" i="1"/>
  <c r="W712526" i="1"/>
  <c r="W413937" i="1"/>
  <c r="W919401" i="1"/>
  <c r="W891663" i="1"/>
  <c r="W732192" i="1"/>
  <c r="W9164" i="1"/>
  <c r="W1027946" i="1"/>
  <c r="W61965" i="1"/>
  <c r="W810565" i="1"/>
  <c r="W390170" i="1"/>
  <c r="W660878" i="1"/>
  <c r="W205641" i="1"/>
  <c r="W516140" i="1"/>
  <c r="W1007691" i="1"/>
  <c r="W363373" i="1"/>
  <c r="W320663" i="1"/>
  <c r="W580356" i="1"/>
  <c r="W272554" i="1"/>
  <c r="W276312" i="1"/>
  <c r="W975619" i="1"/>
  <c r="W651613" i="1"/>
  <c r="W135871" i="1"/>
  <c r="W10096" i="1"/>
  <c r="W354866" i="1"/>
  <c r="W391412" i="1"/>
  <c r="W4327" i="1"/>
  <c r="W456784" i="1"/>
  <c r="W936315" i="1"/>
  <c r="W579818" i="1"/>
  <c r="W903953" i="1"/>
  <c r="W690651" i="1"/>
  <c r="W398771" i="1"/>
  <c r="W542657" i="1"/>
  <c r="W528354" i="1"/>
  <c r="W663969" i="1"/>
  <c r="W940531" i="1"/>
  <c r="W332165" i="1"/>
  <c r="W1007653" i="1"/>
  <c r="W591773" i="1"/>
  <c r="W124860" i="1"/>
  <c r="W203351" i="1"/>
  <c r="W624082" i="1"/>
  <c r="W647099" i="1"/>
  <c r="W1000997" i="1"/>
  <c r="W722385" i="1"/>
  <c r="W1048412" i="1"/>
  <c r="W121909" i="1"/>
  <c r="W686291" i="1"/>
  <c r="W924748" i="1"/>
  <c r="W511469" i="1"/>
  <c r="W979453" i="1"/>
  <c r="W336342" i="1"/>
  <c r="W43937" i="1"/>
  <c r="W965894" i="1"/>
  <c r="W62890" i="1"/>
  <c r="W558190" i="1"/>
  <c r="W96005" i="1"/>
  <c r="W1007247" i="1"/>
  <c r="W1001221" i="1"/>
  <c r="W623471" i="1"/>
  <c r="W267975" i="1"/>
  <c r="W193790" i="1"/>
  <c r="W614562" i="1"/>
  <c r="W651230" i="1"/>
  <c r="W300963" i="1"/>
  <c r="W893282" i="1"/>
  <c r="W1027231" i="1"/>
  <c r="W208492" i="1"/>
  <c r="W656191" i="1"/>
  <c r="W1017857" i="1"/>
  <c r="W581907" i="1"/>
  <c r="W912445" i="1"/>
  <c r="W710433" i="1"/>
  <c r="W604896" i="1"/>
  <c r="W582663" i="1"/>
  <c r="W927700" i="1"/>
  <c r="W282543" i="1"/>
  <c r="W265517" i="1"/>
  <c r="W1027892" i="1"/>
  <c r="W841334" i="1"/>
  <c r="W787320" i="1"/>
  <c r="W182968" i="1"/>
  <c r="W293603" i="1"/>
  <c r="W543603" i="1"/>
  <c r="W345308" i="1"/>
  <c r="W904250" i="1"/>
  <c r="W751798" i="1"/>
  <c r="W862847" i="1"/>
  <c r="W1017347" i="1"/>
  <c r="W622304" i="1"/>
  <c r="W133398" i="1"/>
  <c r="W740000" i="1"/>
  <c r="W100275" i="1"/>
  <c r="W83166" i="1"/>
  <c r="W372116" i="1"/>
  <c r="W199131" i="1"/>
  <c r="W527084" i="1"/>
  <c r="W407189" i="1"/>
  <c r="W358243" i="1"/>
  <c r="W316600" i="1"/>
  <c r="W950611" i="1"/>
  <c r="W75088" i="1"/>
  <c r="W56018" i="1"/>
  <c r="W82012" i="1"/>
  <c r="W1027016" i="1"/>
  <c r="W832480" i="1"/>
  <c r="W789522" i="1"/>
  <c r="W28627" i="1"/>
  <c r="W715503" i="1"/>
  <c r="W484658" i="1"/>
  <c r="W268123" i="1"/>
  <c r="W875062" i="1"/>
  <c r="W244787" i="1"/>
  <c r="W301535" i="1"/>
  <c r="W102062" i="1"/>
  <c r="W433943" i="1"/>
  <c r="W766532" i="1"/>
  <c r="W95550" i="1"/>
  <c r="W918812" i="1"/>
  <c r="W386326" i="1"/>
  <c r="W674145" i="1"/>
  <c r="W191249" i="1"/>
  <c r="W61858" i="1"/>
  <c r="W515997" i="1"/>
  <c r="W303857" i="1"/>
  <c r="W146501" i="1"/>
  <c r="W499610" i="1"/>
  <c r="W510542" i="1"/>
  <c r="W114172" i="1"/>
  <c r="W84413" i="1"/>
  <c r="W975985" i="1"/>
  <c r="W65117" i="1"/>
  <c r="W246893" i="1"/>
  <c r="W855708" i="1"/>
  <c r="W769468" i="1"/>
  <c r="W740132" i="1"/>
  <c r="W785129" i="1"/>
  <c r="W82099" i="1"/>
  <c r="W716859" i="1"/>
  <c r="W868999" i="1"/>
  <c r="W520389" i="1"/>
  <c r="W665665" i="1"/>
  <c r="W338413" i="1"/>
  <c r="W690777" i="1"/>
  <c r="W301220" i="1"/>
  <c r="W55196" i="1"/>
  <c r="W617134" i="1"/>
  <c r="W1012195" i="1"/>
  <c r="W272416" i="1"/>
  <c r="W65646" i="1"/>
  <c r="W991907" i="1"/>
  <c r="W894519" i="1"/>
  <c r="W1005754" i="1"/>
  <c r="W215782" i="1"/>
  <c r="W244314" i="1"/>
  <c r="W502265" i="1"/>
  <c r="W566951" i="1"/>
  <c r="W1009301" i="1"/>
  <c r="W958470" i="1"/>
  <c r="W27599" i="1"/>
  <c r="W926574" i="1"/>
  <c r="W771482" i="1"/>
  <c r="W522691" i="1"/>
  <c r="W166266" i="1"/>
  <c r="W629054" i="1"/>
  <c r="W698763" i="1"/>
  <c r="W752281" i="1"/>
  <c r="W319121" i="1"/>
  <c r="W338889" i="1"/>
  <c r="W786075" i="1"/>
  <c r="W1043578" i="1"/>
  <c r="W854306" i="1"/>
  <c r="W262671" i="1"/>
  <c r="W236462" i="1"/>
  <c r="W514548" i="1"/>
  <c r="W372199" i="1"/>
  <c r="W1000313" i="1"/>
  <c r="W998980" i="1"/>
  <c r="W192173" i="1"/>
  <c r="W102983" i="1"/>
  <c r="W87009" i="1"/>
  <c r="W713451" i="1"/>
  <c r="W627953" i="1"/>
  <c r="W284553" i="1"/>
  <c r="W695601" i="1"/>
  <c r="W1032278" i="1"/>
  <c r="W639672" i="1"/>
  <c r="W257080" i="1"/>
  <c r="W647365" i="1"/>
  <c r="W228478" i="1"/>
  <c r="W642796" i="1"/>
  <c r="W669007" i="1"/>
  <c r="W489589" i="1"/>
  <c r="W248534" i="1"/>
  <c r="W653257" i="1"/>
  <c r="W307914" i="1"/>
  <c r="W728414" i="1"/>
  <c r="W942080" i="1"/>
  <c r="W283162" i="1"/>
  <c r="W344450" i="1"/>
  <c r="W653598" i="1"/>
  <c r="W607795" i="1"/>
  <c r="W417135" i="1"/>
  <c r="W465222" i="1"/>
  <c r="W962926" i="1"/>
  <c r="W981860" i="1"/>
  <c r="W620785" i="1"/>
  <c r="W862505" i="1"/>
  <c r="W492430" i="1"/>
  <c r="W285330" i="1"/>
  <c r="W146298" i="1"/>
  <c r="W971500" i="1"/>
  <c r="W760531" i="1"/>
  <c r="W789662" i="1"/>
  <c r="W553453" i="1"/>
  <c r="W190497" i="1"/>
  <c r="W865384" i="1"/>
  <c r="W766966" i="1"/>
  <c r="W764607" i="1"/>
  <c r="W844838" i="1"/>
  <c r="W290510" i="1"/>
  <c r="W101199" i="1"/>
  <c r="W630380" i="1"/>
  <c r="W516036" i="1"/>
  <c r="W428078" i="1"/>
  <c r="W377662" i="1"/>
  <c r="W169400" i="1"/>
  <c r="W446629" i="1"/>
  <c r="W862914" i="1"/>
  <c r="W1039760" i="1"/>
  <c r="W287787" i="1"/>
  <c r="W152612" i="1"/>
  <c r="W981147" i="1"/>
  <c r="W955423" i="1"/>
  <c r="W886084" i="1"/>
  <c r="W586652" i="1"/>
  <c r="W25080" i="1"/>
  <c r="W971192" i="1"/>
  <c r="W63201" i="1"/>
  <c r="W830494" i="1"/>
  <c r="W736433" i="1"/>
  <c r="W73533" i="1"/>
  <c r="W724861" i="1"/>
  <c r="W333362" i="1"/>
  <c r="W876256" i="1"/>
  <c r="W13733" i="1"/>
  <c r="W123844" i="1"/>
  <c r="W139220" i="1"/>
  <c r="W678666" i="1"/>
  <c r="W329214" i="1"/>
  <c r="W812576" i="1"/>
  <c r="W879567" i="1"/>
  <c r="W1028394" i="1"/>
  <c r="W907291" i="1"/>
  <c r="W287006" i="1"/>
  <c r="W209489" i="1"/>
  <c r="W815037" i="1"/>
  <c r="W264741" i="1"/>
  <c r="W91849" i="1"/>
  <c r="W723292" i="1"/>
  <c r="W229632" i="1"/>
  <c r="W896287" i="1"/>
  <c r="W613801" i="1"/>
  <c r="W651820" i="1"/>
  <c r="W1032597" i="1"/>
  <c r="W570287" i="1"/>
  <c r="W298023" i="1"/>
  <c r="W59122" i="1"/>
  <c r="W708425" i="1"/>
  <c r="W487963" i="1"/>
  <c r="W366088" i="1"/>
  <c r="W284241" i="1"/>
  <c r="W890920" i="1"/>
  <c r="W237865" i="1"/>
  <c r="W160869" i="1"/>
  <c r="W716299" i="1"/>
  <c r="W920558" i="1"/>
  <c r="W203394" i="1"/>
  <c r="W255651" i="1"/>
  <c r="W268981" i="1"/>
  <c r="W173853" i="1"/>
  <c r="W579273" i="1"/>
  <c r="W568617" i="1"/>
  <c r="W710600" i="1"/>
  <c r="W646026" i="1"/>
  <c r="W572942" i="1"/>
  <c r="W263376" i="1"/>
  <c r="W46748" i="1"/>
  <c r="W92462" i="1"/>
  <c r="W246974" i="1"/>
  <c r="W494706" i="1"/>
  <c r="W289223" i="1"/>
  <c r="W645294" i="1"/>
  <c r="W207809" i="1"/>
  <c r="W823102" i="1"/>
  <c r="W504814" i="1"/>
  <c r="W646584" i="1"/>
  <c r="W101037" i="1"/>
  <c r="W414636" i="1"/>
  <c r="W290998" i="1"/>
  <c r="W172551" i="1"/>
  <c r="W93846" i="1"/>
  <c r="W726923" i="1"/>
  <c r="W18952" i="1"/>
  <c r="W842567" i="1"/>
  <c r="W258966" i="1"/>
  <c r="W925811" i="1"/>
  <c r="W1045846" i="1"/>
  <c r="W319382" i="1"/>
  <c r="W1008710" i="1"/>
  <c r="W804601" i="1"/>
  <c r="W680283" i="1"/>
  <c r="W836428" i="1"/>
  <c r="W317015" i="1"/>
  <c r="W886930" i="1"/>
  <c r="W158131" i="1"/>
  <c r="W797095" i="1"/>
  <c r="W52768" i="1"/>
  <c r="W49525" i="1"/>
  <c r="W750551" i="1"/>
  <c r="W554053" i="1"/>
  <c r="W304322" i="1"/>
  <c r="W33250" i="1"/>
  <c r="W568280" i="1"/>
  <c r="W222533" i="1"/>
  <c r="W640687" i="1"/>
  <c r="W277685" i="1"/>
  <c r="W190762" i="1"/>
  <c r="W818865" i="1"/>
  <c r="W100165" i="1"/>
  <c r="W112741" i="1"/>
  <c r="W397591" i="1"/>
  <c r="W511619" i="1"/>
  <c r="W494187" i="1"/>
  <c r="W702363" i="1"/>
  <c r="W849952" i="1"/>
  <c r="W98299" i="1"/>
  <c r="W178024" i="1"/>
  <c r="W166375" i="1"/>
  <c r="W147753" i="1"/>
  <c r="W1025011" i="1"/>
  <c r="W399716" i="1"/>
  <c r="W537324" i="1"/>
  <c r="W718915" i="1"/>
  <c r="W457519" i="1"/>
  <c r="W845945" i="1"/>
  <c r="W860331" i="1"/>
  <c r="W29919" i="1"/>
  <c r="W17640" i="1"/>
  <c r="W338885" i="1"/>
  <c r="W1010074" i="1"/>
  <c r="W527902" i="1"/>
  <c r="W898560" i="1"/>
  <c r="W30187" i="1"/>
  <c r="W703417" i="1"/>
  <c r="W97881" i="1"/>
  <c r="W856178" i="1"/>
  <c r="W530548" i="1"/>
  <c r="W8689" i="1"/>
  <c r="W239097" i="1"/>
  <c r="W713581" i="1"/>
  <c r="W879762" i="1"/>
  <c r="W685977" i="1"/>
  <c r="W743492" i="1"/>
  <c r="W832687" i="1"/>
  <c r="W394814" i="1"/>
  <c r="W964217" i="1"/>
  <c r="W9140" i="1"/>
  <c r="W527766" i="1"/>
  <c r="W142364" i="1"/>
  <c r="W459342" i="1"/>
  <c r="W679903" i="1"/>
  <c r="W155864" i="1"/>
  <c r="W881842" i="1"/>
  <c r="W519685" i="1"/>
  <c r="W478506" i="1"/>
  <c r="W503131" i="1"/>
  <c r="W726054" i="1"/>
  <c r="W890311" i="1"/>
  <c r="W947210" i="1"/>
  <c r="W379588" i="1"/>
  <c r="W903498" i="1"/>
  <c r="W904490" i="1"/>
  <c r="W648283" i="1"/>
  <c r="W364133" i="1"/>
  <c r="W890592" i="1"/>
  <c r="W941082" i="1"/>
  <c r="W651458" i="1"/>
  <c r="W54375" i="1"/>
  <c r="W31840" i="1"/>
  <c r="W550389" i="1"/>
  <c r="W475987" i="1"/>
  <c r="W324636" i="1"/>
  <c r="W215241" i="1"/>
  <c r="W362405" i="1"/>
  <c r="W715136" i="1"/>
  <c r="W36374" i="1"/>
  <c r="W147844" i="1"/>
  <c r="W909057" i="1"/>
  <c r="W520569" i="1"/>
  <c r="W292663" i="1"/>
  <c r="W985778" i="1"/>
  <c r="W728100" i="1"/>
  <c r="W306113" i="1"/>
  <c r="W221259" i="1"/>
  <c r="W853170" i="1"/>
  <c r="W881150" i="1"/>
  <c r="W672430" i="1"/>
  <c r="W830401" i="1"/>
  <c r="W650188" i="1"/>
  <c r="W686716" i="1"/>
  <c r="W414555" i="1"/>
  <c r="W901330" i="1"/>
  <c r="W796626" i="1"/>
  <c r="W1034826" i="1"/>
  <c r="W926388" i="1"/>
  <c r="W366943" i="1"/>
  <c r="W476939" i="1"/>
  <c r="W479605" i="1"/>
  <c r="W1023828" i="1"/>
  <c r="W792464" i="1"/>
  <c r="W903205" i="1"/>
  <c r="W351562" i="1"/>
  <c r="W285164" i="1"/>
  <c r="W146838" i="1"/>
  <c r="W74686" i="1"/>
  <c r="W798747" i="1"/>
  <c r="W308188" i="1"/>
  <c r="W632616" i="1"/>
  <c r="W62587" i="1"/>
  <c r="W786040" i="1"/>
  <c r="W842202" i="1"/>
  <c r="W531320" i="1"/>
  <c r="W197048" i="1"/>
  <c r="W418404" i="1"/>
  <c r="W58506" i="1"/>
  <c r="W562155" i="1"/>
  <c r="W1007425" i="1"/>
  <c r="W93312" i="1"/>
  <c r="W22179" i="1"/>
  <c r="W894882" i="1"/>
  <c r="W788535" i="1"/>
  <c r="W949747" i="1"/>
  <c r="W110076" i="1"/>
  <c r="W358258" i="1"/>
  <c r="W165554" i="1"/>
  <c r="W1032007" i="1"/>
  <c r="W860268" i="1"/>
  <c r="W309485" i="1"/>
  <c r="W438660" i="1"/>
  <c r="W936044" i="1"/>
  <c r="W219685" i="1"/>
  <c r="W230938" i="1"/>
  <c r="W96100" i="1"/>
  <c r="W971948" i="1"/>
  <c r="W502936" i="1"/>
  <c r="W985028" i="1"/>
  <c r="W492613" i="1"/>
  <c r="W526973" i="1"/>
  <c r="W146494" i="1"/>
  <c r="W111911" i="1"/>
  <c r="W650888" i="1"/>
  <c r="W723301" i="1"/>
  <c r="W466764" i="1"/>
  <c r="W800914" i="1"/>
  <c r="W637763" i="1"/>
  <c r="W668964" i="1"/>
  <c r="W636446" i="1"/>
  <c r="W577590" i="1"/>
  <c r="W716791" i="1"/>
  <c r="W316855" i="1"/>
  <c r="W779111" i="1"/>
  <c r="W622751" i="1"/>
  <c r="W676699" i="1"/>
  <c r="W505333" i="1"/>
  <c r="W781783" i="1"/>
  <c r="W788764" i="1"/>
  <c r="W286521" i="1"/>
  <c r="W41183" i="1"/>
  <c r="W193613" i="1"/>
  <c r="W993943" i="1"/>
  <c r="W809407" i="1"/>
  <c r="W844870" i="1"/>
  <c r="W428215" i="1"/>
  <c r="W774580" i="1"/>
  <c r="W63279" i="1"/>
  <c r="W136700" i="1"/>
  <c r="W301567" i="1"/>
  <c r="W427942" i="1"/>
  <c r="W894946" i="1"/>
  <c r="W950810" i="1"/>
  <c r="W649009" i="1"/>
  <c r="W359746" i="1"/>
  <c r="W76104" i="1"/>
  <c r="W1019213" i="1"/>
  <c r="W366102" i="1"/>
  <c r="W912870" i="1"/>
  <c r="W778943" i="1"/>
  <c r="W246259" i="1"/>
  <c r="W795888" i="1"/>
  <c r="W813389" i="1"/>
  <c r="W712862" i="1"/>
  <c r="W554986" i="1"/>
  <c r="W147143" i="1"/>
  <c r="W1002808" i="1"/>
  <c r="W943601" i="1"/>
  <c r="W575951" i="1"/>
  <c r="W744810" i="1"/>
  <c r="W294757" i="1"/>
  <c r="W607990" i="1"/>
  <c r="W857917" i="1"/>
  <c r="W679956" i="1"/>
  <c r="W365082" i="1"/>
  <c r="W848330" i="1"/>
  <c r="W918726" i="1"/>
  <c r="W634819" i="1"/>
  <c r="W601276" i="1"/>
  <c r="W253295" i="1"/>
  <c r="W882117" i="1"/>
  <c r="W50872" i="1"/>
  <c r="W654126" i="1"/>
  <c r="W774790" i="1"/>
  <c r="W548125" i="1"/>
  <c r="W669396" i="1"/>
  <c r="W527888" i="1"/>
  <c r="W670161" i="1"/>
  <c r="W873600" i="1"/>
  <c r="W864315" i="1"/>
  <c r="W335371" i="1"/>
  <c r="W972335" i="1"/>
  <c r="W687743" i="1"/>
  <c r="W324943" i="1"/>
  <c r="W267401" i="1"/>
  <c r="W957594" i="1"/>
  <c r="W163713" i="1"/>
  <c r="W816592" i="1"/>
  <c r="W178602" i="1"/>
  <c r="W378393" i="1"/>
  <c r="W1009909" i="1"/>
  <c r="W483190" i="1"/>
  <c r="W724810" i="1"/>
  <c r="W90955" i="1"/>
  <c r="W980774" i="1"/>
  <c r="W760442" i="1"/>
  <c r="W807603" i="1"/>
  <c r="W558645" i="1"/>
  <c r="W475863" i="1"/>
  <c r="W453602" i="1"/>
  <c r="W374867" i="1"/>
  <c r="W804972" i="1"/>
  <c r="W159379" i="1"/>
  <c r="W524085" i="1"/>
  <c r="W191821" i="1"/>
  <c r="W25001" i="1"/>
  <c r="W865677" i="1"/>
  <c r="W816860" i="1"/>
  <c r="W173836" i="1"/>
  <c r="W191048" i="1"/>
  <c r="W924554" i="1"/>
  <c r="W450641" i="1"/>
  <c r="W1006008" i="1"/>
  <c r="W764578" i="1"/>
  <c r="W22881" i="1"/>
  <c r="W453362" i="1"/>
  <c r="W740118" i="1"/>
  <c r="W663971" i="1"/>
  <c r="W556206" i="1"/>
  <c r="W963642" i="1"/>
  <c r="W96969" i="1"/>
  <c r="W69233" i="1"/>
  <c r="W299100" i="1"/>
  <c r="W379534" i="1"/>
  <c r="W8585" i="1"/>
  <c r="W246289" i="1"/>
  <c r="W169295" i="1"/>
  <c r="W965270" i="1"/>
  <c r="W89900" i="1"/>
  <c r="W286687" i="1"/>
  <c r="W40249" i="1"/>
  <c r="W366803" i="1"/>
  <c r="W817808" i="1"/>
  <c r="W265736" i="1"/>
  <c r="W431881" i="1"/>
  <c r="W185175" i="1"/>
  <c r="W111682" i="1"/>
  <c r="W887213" i="1"/>
  <c r="W180232" i="1"/>
  <c r="W43717" i="1"/>
  <c r="W777462" i="1"/>
  <c r="W949642" i="1"/>
  <c r="W13272" i="1"/>
  <c r="W795799" i="1"/>
  <c r="W161388" i="1"/>
  <c r="W1016347" i="1"/>
  <c r="W540639" i="1"/>
  <c r="W731128" i="1"/>
  <c r="W674602" i="1"/>
  <c r="W470681" i="1"/>
  <c r="W162398" i="1"/>
  <c r="W502453" i="1"/>
  <c r="W409435" i="1"/>
  <c r="W169629" i="1"/>
  <c r="W635393" i="1"/>
  <c r="W416676" i="1"/>
  <c r="W692393" i="1"/>
  <c r="W79714" i="1"/>
  <c r="W653288" i="1"/>
  <c r="W583007" i="1"/>
  <c r="W388947" i="1"/>
  <c r="W108059" i="1"/>
  <c r="W220340" i="1"/>
  <c r="W78806" i="1"/>
  <c r="W208417" i="1"/>
  <c r="W799450" i="1"/>
  <c r="W653226" i="1"/>
  <c r="W610260" i="1"/>
  <c r="W856710" i="1"/>
  <c r="W17379" i="1"/>
  <c r="W743675" i="1"/>
  <c r="W96053" i="1"/>
  <c r="W432471" i="1"/>
  <c r="W537140" i="1"/>
  <c r="W364279" i="1"/>
  <c r="W694536" i="1"/>
  <c r="W606499" i="1"/>
  <c r="W597210" i="1"/>
  <c r="W105072" i="1"/>
  <c r="W687552" i="1"/>
  <c r="W264585" i="1"/>
  <c r="W520863" i="1"/>
  <c r="W1030944" i="1"/>
  <c r="W247493" i="1"/>
  <c r="W6508" i="1"/>
  <c r="W552879" i="1"/>
  <c r="W744625" i="1"/>
  <c r="W118292" i="1"/>
  <c r="W683022" i="1"/>
  <c r="W351486" i="1"/>
  <c r="W268069" i="1"/>
  <c r="W980467" i="1"/>
  <c r="W773637" i="1"/>
  <c r="W33053" i="1"/>
  <c r="W933858" i="1"/>
  <c r="W196089" i="1"/>
  <c r="W838818" i="1"/>
  <c r="W387777" i="1"/>
  <c r="W959830" i="1"/>
  <c r="W79925" i="1"/>
  <c r="W572124" i="1"/>
  <c r="W347786" i="1"/>
  <c r="W720697" i="1"/>
  <c r="W80404" i="1"/>
  <c r="W370960" i="1"/>
  <c r="W952885" i="1"/>
  <c r="W763512" i="1"/>
  <c r="W387341" i="1"/>
  <c r="W419211" i="1"/>
  <c r="W962610" i="1"/>
  <c r="W510165" i="1"/>
  <c r="W940264" i="1"/>
  <c r="W107316" i="1"/>
  <c r="W865294" i="1"/>
  <c r="W560080" i="1"/>
  <c r="W630823" i="1"/>
  <c r="W673996" i="1"/>
  <c r="W998598" i="1"/>
  <c r="W592611" i="1"/>
  <c r="W921476" i="1"/>
  <c r="W918474" i="1"/>
  <c r="W836677" i="1"/>
  <c r="W719173" i="1"/>
  <c r="W436523" i="1"/>
  <c r="W9235" i="1"/>
  <c r="W857677" i="1"/>
  <c r="W127677" i="1"/>
  <c r="W31296" i="1"/>
  <c r="W395967" i="1"/>
  <c r="W619599" i="1"/>
  <c r="W745211" i="1"/>
  <c r="W550747" i="1"/>
  <c r="W46457" i="1"/>
  <c r="W513802" i="1"/>
  <c r="W292624" i="1"/>
  <c r="W496935" i="1"/>
  <c r="W448794" i="1"/>
  <c r="W669063" i="1"/>
  <c r="W26207" i="1"/>
  <c r="W354633" i="1"/>
  <c r="W867462" i="1"/>
  <c r="W285280" i="1"/>
  <c r="W896729" i="1"/>
  <c r="W661833" i="1"/>
  <c r="W185770" i="1"/>
  <c r="W827566" i="1"/>
  <c r="W586569" i="1"/>
  <c r="W738832" i="1"/>
  <c r="W589702" i="1"/>
  <c r="W894113" i="1"/>
  <c r="W1006558" i="1"/>
  <c r="W962905" i="1"/>
  <c r="W375032" i="1"/>
  <c r="W679722" i="1"/>
  <c r="W560235" i="1"/>
  <c r="W248653" i="1"/>
  <c r="W206938" i="1"/>
  <c r="W96869" i="1"/>
  <c r="W935229" i="1"/>
  <c r="W873155" i="1"/>
  <c r="W14510" i="1"/>
  <c r="W972039" i="1"/>
  <c r="W642531" i="1"/>
  <c r="W1035826" i="1"/>
  <c r="W11071" i="1"/>
  <c r="W59939" i="1"/>
  <c r="W809264" i="1"/>
  <c r="W702192" i="1"/>
  <c r="W670521" i="1"/>
  <c r="W844028" i="1"/>
  <c r="W184866" i="1"/>
  <c r="W724099" i="1"/>
  <c r="W920133" i="1"/>
  <c r="W798183" i="1"/>
  <c r="W812424" i="1"/>
  <c r="W790088" i="1"/>
  <c r="W809333" i="1"/>
  <c r="W720300" i="1"/>
  <c r="W405093" i="1"/>
  <c r="W279317" i="1"/>
  <c r="W310648" i="1"/>
  <c r="W582871" i="1"/>
  <c r="W723780" i="1"/>
  <c r="W403241" i="1"/>
  <c r="W146209" i="1"/>
  <c r="W232546" i="1"/>
  <c r="W385551" i="1"/>
  <c r="W649694" i="1"/>
  <c r="W92702" i="1"/>
  <c r="W671149" i="1"/>
  <c r="W755762" i="1"/>
  <c r="W786425" i="1"/>
  <c r="W473770" i="1"/>
  <c r="W502535" i="1"/>
  <c r="W531823" i="1"/>
  <c r="W604457" i="1"/>
  <c r="W106021" i="1"/>
  <c r="W992963" i="1"/>
  <c r="W730342" i="1"/>
  <c r="W255232" i="1"/>
  <c r="W849864" i="1"/>
  <c r="W232106" i="1"/>
  <c r="W636212" i="1"/>
  <c r="W689717" i="1"/>
  <c r="W430401" i="1"/>
  <c r="W649595" i="1"/>
  <c r="W329252" i="1"/>
  <c r="W412364" i="1"/>
  <c r="W526785" i="1"/>
  <c r="W221746" i="1"/>
  <c r="W325477" i="1"/>
  <c r="W777644" i="1"/>
  <c r="W694926" i="1"/>
  <c r="W243271" i="1"/>
  <c r="W483142" i="1"/>
  <c r="W1043263" i="1"/>
  <c r="W956679" i="1"/>
  <c r="W894466" i="1"/>
  <c r="W303077" i="1"/>
  <c r="W170195" i="1"/>
  <c r="W237781" i="1"/>
  <c r="W746172" i="1"/>
  <c r="W690670" i="1"/>
  <c r="W825244" i="1"/>
  <c r="W162036" i="1"/>
  <c r="W487036" i="1"/>
  <c r="W616808" i="1"/>
  <c r="W101092" i="1"/>
  <c r="W636336" i="1"/>
  <c r="W679982" i="1"/>
  <c r="W86498" i="1"/>
  <c r="W885283" i="1"/>
  <c r="W700091" i="1"/>
  <c r="W681375" i="1"/>
  <c r="W121586" i="1"/>
  <c r="W274742" i="1"/>
  <c r="W502897" i="1"/>
  <c r="W827400" i="1"/>
  <c r="W124698" i="1"/>
  <c r="W816574" i="1"/>
  <c r="W1032167" i="1"/>
  <c r="W329596" i="1"/>
  <c r="W309902" i="1"/>
  <c r="W826968" i="1"/>
  <c r="W304654" i="1"/>
  <c r="W438332" i="1"/>
  <c r="W93280" i="1"/>
  <c r="W899518" i="1"/>
  <c r="W178758" i="1"/>
  <c r="W576107" i="1"/>
  <c r="W799037" i="1"/>
  <c r="W885861" i="1"/>
  <c r="W733829" i="1"/>
  <c r="W280150" i="1"/>
  <c r="W1022141" i="1"/>
  <c r="W730719" i="1"/>
  <c r="W806986" i="1"/>
  <c r="W1010745" i="1"/>
  <c r="W1002762" i="1"/>
  <c r="W832240" i="1"/>
  <c r="W685183" i="1"/>
  <c r="W743519" i="1"/>
  <c r="W693025" i="1"/>
  <c r="W954606" i="1"/>
  <c r="W79953" i="1"/>
  <c r="W629547" i="1"/>
  <c r="W556990" i="1"/>
  <c r="W436585" i="1"/>
  <c r="W281066" i="1"/>
  <c r="W167092" i="1"/>
  <c r="W285881" i="1"/>
  <c r="W919278" i="1"/>
  <c r="W886934" i="1"/>
  <c r="W1040975" i="1"/>
  <c r="W215077" i="1"/>
  <c r="W506718" i="1"/>
  <c r="W587714" i="1"/>
  <c r="W971151" i="1"/>
  <c r="W216947" i="1"/>
  <c r="W77986" i="1"/>
  <c r="W350337" i="1"/>
  <c r="W370655" i="1"/>
  <c r="W63718" i="1"/>
  <c r="W206807" i="1"/>
  <c r="W655904" i="1"/>
  <c r="W401916" i="1"/>
  <c r="W637346" i="1"/>
  <c r="W975649" i="1"/>
  <c r="W915964" i="1"/>
  <c r="W583827" i="1"/>
  <c r="W1031403" i="1"/>
  <c r="W336046" i="1"/>
  <c r="W300065" i="1"/>
  <c r="W1037615" i="1"/>
  <c r="W250904" i="1"/>
  <c r="W237802" i="1"/>
  <c r="W284148" i="1"/>
  <c r="W862444" i="1"/>
  <c r="W921938" i="1"/>
  <c r="W712889" i="1"/>
  <c r="W303347" i="1"/>
  <c r="W907220" i="1"/>
  <c r="W763039" i="1"/>
  <c r="W333237" i="1"/>
  <c r="W777780" i="1"/>
  <c r="W11" i="1"/>
  <c r="W60029" i="1"/>
  <c r="W440193" i="1"/>
  <c r="W474833" i="1"/>
  <c r="W801739" i="1"/>
  <c r="W641081" i="1"/>
  <c r="W382965" i="1"/>
  <c r="W21578" i="1"/>
  <c r="W261618" i="1"/>
  <c r="W460295" i="1"/>
  <c r="W624186" i="1"/>
  <c r="W131644" i="1"/>
  <c r="W611440" i="1"/>
  <c r="W665727" i="1"/>
  <c r="W211274" i="1"/>
  <c r="W519569" i="1"/>
  <c r="W378413" i="1"/>
  <c r="W348916" i="1"/>
  <c r="W71049" i="1"/>
  <c r="W740385" i="1"/>
  <c r="W290653" i="1"/>
  <c r="W848082" i="1"/>
  <c r="W87663" i="1"/>
  <c r="W701476" i="1"/>
  <c r="W952870" i="1"/>
  <c r="W456063" i="1"/>
  <c r="W156650" i="1"/>
  <c r="W102188" i="1"/>
  <c r="W739100" i="1"/>
  <c r="W630398" i="1"/>
  <c r="W1034642" i="1"/>
  <c r="W190218" i="1"/>
  <c r="W48762" i="1"/>
  <c r="W673686" i="1"/>
  <c r="W736110" i="1"/>
  <c r="W380985" i="1"/>
  <c r="W701942" i="1"/>
  <c r="W389672" i="1"/>
  <c r="W246999" i="1"/>
  <c r="W182604" i="1"/>
  <c r="W77593" i="1"/>
  <c r="W37959" i="1"/>
  <c r="W532776" i="1"/>
  <c r="W934600" i="1"/>
  <c r="W51959" i="1"/>
  <c r="W823634" i="1"/>
  <c r="W765653" i="1"/>
  <c r="W351966" i="1"/>
  <c r="W847781" i="1"/>
  <c r="W576723" i="1"/>
  <c r="W156822" i="1"/>
  <c r="W469939" i="1"/>
  <c r="W658812" i="1"/>
  <c r="W290924" i="1"/>
  <c r="W748496" i="1"/>
  <c r="W143753" i="1"/>
  <c r="W1032555" i="1"/>
  <c r="W909350" i="1"/>
  <c r="W1042197" i="1"/>
  <c r="W241487" i="1"/>
  <c r="W608283" i="1"/>
  <c r="W411998" i="1"/>
  <c r="W4152" i="1"/>
  <c r="W24428" i="1"/>
  <c r="W1009064" i="1"/>
  <c r="W61161" i="1"/>
  <c r="W348471" i="1"/>
  <c r="W100446" i="1"/>
  <c r="W98237" i="1"/>
  <c r="W584494" i="1"/>
  <c r="W774479" i="1"/>
  <c r="W227395" i="1"/>
  <c r="W510577" i="1"/>
  <c r="W509581" i="1"/>
  <c r="W1001338" i="1"/>
  <c r="W1027877" i="1"/>
  <c r="W697364" i="1"/>
  <c r="W381069" i="1"/>
  <c r="W505437" i="1"/>
  <c r="W323887" i="1"/>
  <c r="W528503" i="1"/>
  <c r="W237233" i="1"/>
  <c r="W571433" i="1"/>
  <c r="W609144" i="1"/>
  <c r="W489072" i="1"/>
  <c r="W580903" i="1"/>
  <c r="W843439" i="1"/>
  <c r="W820911" i="1"/>
  <c r="W328482" i="1"/>
  <c r="W133024" i="1"/>
  <c r="W486113" i="1"/>
  <c r="W889477" i="1"/>
  <c r="W815180" i="1"/>
  <c r="W658966" i="1"/>
  <c r="W105216" i="1"/>
  <c r="W352269" i="1"/>
  <c r="W850363" i="1"/>
  <c r="W778411" i="1"/>
  <c r="W98205" i="1"/>
  <c r="W1000615" i="1"/>
  <c r="W586149" i="1"/>
  <c r="W222943" i="1"/>
  <c r="W752267" i="1"/>
  <c r="W627159" i="1"/>
  <c r="W60562" i="1"/>
  <c r="W942794" i="1"/>
  <c r="W271946" i="1"/>
  <c r="W798218" i="1"/>
  <c r="W917054" i="1"/>
  <c r="W438456" i="1"/>
  <c r="W588416" i="1"/>
  <c r="W305034" i="1"/>
  <c r="W824138" i="1"/>
  <c r="W830240" i="1"/>
  <c r="W682594" i="1"/>
  <c r="W863325" i="1"/>
  <c r="W33391" i="1"/>
  <c r="W1037500" i="1"/>
  <c r="W665902" i="1"/>
  <c r="W558756" i="1"/>
  <c r="W1009428" i="1"/>
  <c r="W460670" i="1"/>
  <c r="W1046171" i="1"/>
  <c r="W246194" i="1"/>
  <c r="W712645" i="1"/>
  <c r="W520534" i="1"/>
  <c r="W566159" i="1"/>
  <c r="W930672" i="1"/>
  <c r="W786050" i="1"/>
  <c r="W959096" i="1"/>
  <c r="W625420" i="1"/>
  <c r="W679438" i="1"/>
  <c r="W1016418" i="1"/>
  <c r="W864195" i="1"/>
  <c r="W923310" i="1"/>
  <c r="W152046" i="1"/>
  <c r="W417521" i="1"/>
  <c r="W28448" i="1"/>
  <c r="W783985" i="1"/>
  <c r="W610902" i="1"/>
  <c r="W225371" i="1"/>
  <c r="W824615" i="1"/>
  <c r="W888468" i="1"/>
  <c r="W391988" i="1"/>
  <c r="W477396" i="1"/>
  <c r="W975492" i="1"/>
  <c r="W895928" i="1"/>
  <c r="W977620" i="1"/>
  <c r="W439748" i="1"/>
  <c r="W404194" i="1"/>
  <c r="W858388" i="1"/>
  <c r="W643160" i="1"/>
  <c r="W1044641" i="1"/>
  <c r="W1035516" i="1"/>
  <c r="W766217" i="1"/>
  <c r="W316021" i="1"/>
  <c r="W1020638" i="1"/>
  <c r="W729467" i="1"/>
  <c r="W811763" i="1"/>
  <c r="W196091" i="1"/>
  <c r="W710668" i="1"/>
  <c r="W78958" i="1"/>
  <c r="W194904" i="1"/>
  <c r="W426560" i="1"/>
  <c r="W344920" i="1"/>
  <c r="W59138" i="1"/>
  <c r="W363240" i="1"/>
  <c r="W928746" i="1"/>
  <c r="W537960" i="1"/>
  <c r="W194561" i="1"/>
  <c r="W848378" i="1"/>
  <c r="W732185" i="1"/>
  <c r="W937938" i="1"/>
  <c r="W831191" i="1"/>
  <c r="W854045" i="1"/>
  <c r="W324012" i="1"/>
  <c r="W489444" i="1"/>
  <c r="W545277" i="1"/>
  <c r="W509728" i="1"/>
  <c r="W1005680" i="1"/>
  <c r="W218013" i="1"/>
  <c r="W751073" i="1"/>
  <c r="W485618" i="1"/>
  <c r="W884083" i="1"/>
  <c r="W15884" i="1"/>
  <c r="W917060" i="1"/>
  <c r="W168272" i="1"/>
  <c r="W996272" i="1"/>
  <c r="W702494" i="1"/>
  <c r="W58222" i="1"/>
  <c r="W902445" i="1"/>
  <c r="W888001" i="1"/>
  <c r="W192296" i="1"/>
  <c r="W133967" i="1"/>
  <c r="W551463" i="1"/>
  <c r="W694799" i="1"/>
  <c r="W918338" i="1"/>
  <c r="W24424" i="1"/>
  <c r="W991039" i="1"/>
  <c r="W230672" i="1"/>
  <c r="W194121" i="1"/>
  <c r="W108053" i="1"/>
  <c r="W60756" i="1"/>
  <c r="W250770" i="1"/>
  <c r="W773792" i="1"/>
  <c r="W186812" i="1"/>
  <c r="W24178" i="1"/>
  <c r="W969155" i="1"/>
  <c r="W916056" i="1"/>
  <c r="W494513" i="1"/>
  <c r="W297923" i="1"/>
  <c r="W531028" i="1"/>
  <c r="W46240" i="1"/>
  <c r="W467457" i="1"/>
  <c r="W600463" i="1"/>
  <c r="W346534" i="1"/>
  <c r="W824649" i="1"/>
  <c r="W62535" i="1"/>
  <c r="W509532" i="1"/>
  <c r="W787596" i="1"/>
  <c r="W711468" i="1"/>
  <c r="W608530" i="1"/>
  <c r="W9661" i="1"/>
  <c r="W85317" i="1"/>
  <c r="W854543" i="1"/>
  <c r="W36088" i="1"/>
  <c r="W753686" i="1"/>
  <c r="W949006" i="1"/>
  <c r="W418614" i="1"/>
  <c r="W127148" i="1"/>
  <c r="W659060" i="1"/>
  <c r="W757127" i="1"/>
  <c r="W364531" i="1"/>
  <c r="W896346" i="1"/>
  <c r="W356068" i="1"/>
  <c r="W1040653" i="1"/>
  <c r="W198805" i="1"/>
  <c r="W108552" i="1"/>
  <c r="W125864" i="1"/>
  <c r="W264671" i="1"/>
  <c r="W38403" i="1"/>
  <c r="W644470" i="1"/>
  <c r="W278367" i="1"/>
  <c r="W210794" i="1"/>
  <c r="W116535" i="1"/>
  <c r="W1035434" i="1"/>
  <c r="W456627" i="1"/>
  <c r="W555262" i="1"/>
  <c r="W332997" i="1"/>
  <c r="W615754" i="1"/>
  <c r="W674037" i="1"/>
  <c r="W25048" i="1"/>
  <c r="W329663" i="1"/>
  <c r="W784402" i="1"/>
  <c r="W207819" i="1"/>
  <c r="W787341" i="1"/>
  <c r="W406314" i="1"/>
  <c r="W368256" i="1"/>
  <c r="W957687" i="1"/>
  <c r="W395232" i="1"/>
  <c r="W1021127" i="1"/>
  <c r="W231140" i="1"/>
  <c r="W684019" i="1"/>
  <c r="W516730" i="1"/>
  <c r="W523595" i="1"/>
  <c r="W850744" i="1"/>
  <c r="W159352" i="1"/>
  <c r="W68981" i="1"/>
  <c r="W1038613" i="1"/>
  <c r="W554068" i="1"/>
  <c r="W947740" i="1"/>
  <c r="W684365" i="1"/>
  <c r="W326636" i="1"/>
  <c r="W792616" i="1"/>
  <c r="W329234" i="1"/>
  <c r="W188674" i="1"/>
  <c r="W270134" i="1"/>
  <c r="W776754" i="1"/>
  <c r="W534214" i="1"/>
  <c r="W599095" i="1"/>
  <c r="W637312" i="1"/>
  <c r="W284946" i="1"/>
  <c r="W379508" i="1"/>
  <c r="W972634" i="1"/>
  <c r="W550143" i="1"/>
  <c r="W196536" i="1"/>
  <c r="W835174" i="1"/>
  <c r="W737009" i="1"/>
  <c r="W868193" i="1"/>
  <c r="W748916" i="1"/>
  <c r="W622043" i="1"/>
  <c r="W1035731" i="1"/>
  <c r="W660398" i="1"/>
  <c r="W615549" i="1"/>
  <c r="W758517" i="1"/>
  <c r="W25454" i="1"/>
  <c r="W999171" i="1"/>
  <c r="W671112" i="1"/>
  <c r="W658201" i="1"/>
  <c r="W833457" i="1"/>
  <c r="W117828" i="1"/>
  <c r="W1004588" i="1"/>
  <c r="W480586" i="1"/>
  <c r="W882286" i="1"/>
  <c r="W74713" i="1"/>
  <c r="W770762" i="1"/>
  <c r="W717044" i="1"/>
  <c r="W1036322" i="1"/>
  <c r="W842341" i="1"/>
  <c r="W19042" i="1"/>
  <c r="W611109" i="1"/>
  <c r="W507973" i="1"/>
  <c r="W219169" i="1"/>
  <c r="W167969" i="1"/>
  <c r="W394259" i="1"/>
  <c r="W989984" i="1"/>
  <c r="W191816" i="1"/>
  <c r="W130322" i="1"/>
  <c r="W624879" i="1"/>
  <c r="W601217" i="1"/>
  <c r="W965426" i="1"/>
  <c r="W66521" i="1"/>
  <c r="W698983" i="1"/>
  <c r="W759193" i="1"/>
  <c r="W348851" i="1"/>
  <c r="W564024" i="1"/>
  <c r="W691889" i="1"/>
  <c r="W745016" i="1"/>
  <c r="W218201" i="1"/>
  <c r="W365949" i="1"/>
  <c r="W371297" i="1"/>
  <c r="W508344" i="1"/>
  <c r="W360866" i="1"/>
  <c r="W143909" i="1"/>
  <c r="W71527" i="1"/>
  <c r="W950499" i="1"/>
  <c r="W534061" i="1"/>
  <c r="W249226" i="1"/>
  <c r="W32819" i="1"/>
  <c r="W986953" i="1"/>
  <c r="W758317" i="1"/>
  <c r="W733653" i="1"/>
  <c r="W957219" i="1"/>
  <c r="W554917" i="1"/>
  <c r="W293824" i="1"/>
  <c r="W37058" i="1"/>
  <c r="W994085" i="1"/>
  <c r="W93026" i="1"/>
  <c r="W539257" i="1"/>
  <c r="W730777" i="1"/>
  <c r="W809701" i="1"/>
  <c r="W1025027" i="1"/>
  <c r="W807452" i="1"/>
  <c r="W453310" i="1"/>
  <c r="W490364" i="1"/>
  <c r="W249816" i="1"/>
  <c r="W355906" i="1"/>
  <c r="W320262" i="1"/>
  <c r="W839800" i="1"/>
  <c r="W810580" i="1"/>
  <c r="W941208" i="1"/>
  <c r="W755639" i="1"/>
  <c r="W579206" i="1"/>
  <c r="W984643" i="1"/>
  <c r="W488261" i="1"/>
  <c r="W701623" i="1"/>
  <c r="W637567" i="1"/>
  <c r="W8978" i="1"/>
  <c r="W986119" i="1"/>
  <c r="W578117" i="1"/>
  <c r="W253939" i="1"/>
  <c r="W330628" i="1"/>
  <c r="W305646" i="1"/>
  <c r="W932991" i="1"/>
  <c r="W472799" i="1"/>
  <c r="W551688" i="1"/>
  <c r="W390560" i="1"/>
  <c r="W948624" i="1"/>
  <c r="W14491" i="1"/>
  <c r="W826184" i="1"/>
  <c r="W446287" i="1"/>
  <c r="W86999" i="1"/>
  <c r="W167653" i="1"/>
  <c r="W281111" i="1"/>
  <c r="W664762" i="1"/>
  <c r="W546380" i="1"/>
  <c r="W85063" i="1"/>
  <c r="W635323" i="1"/>
  <c r="W958501" i="1"/>
  <c r="W587260" i="1"/>
  <c r="W794576" i="1"/>
  <c r="W155434" i="1"/>
  <c r="W859616" i="1"/>
  <c r="W431241" i="1"/>
  <c r="W553994" i="1"/>
  <c r="W117952" i="1"/>
  <c r="W1014550" i="1"/>
  <c r="W294059" i="1"/>
  <c r="W821391" i="1"/>
  <c r="W675874" i="1"/>
  <c r="W166415" i="1"/>
  <c r="W17455" i="1"/>
  <c r="W170785" i="1"/>
  <c r="W613903" i="1"/>
  <c r="W792112" i="1"/>
  <c r="W232595" i="1"/>
  <c r="W769775" i="1"/>
  <c r="W536835" i="1"/>
  <c r="W297836" i="1"/>
  <c r="W587894" i="1"/>
  <c r="W887302" i="1"/>
  <c r="W942645" i="1"/>
  <c r="W395485" i="1"/>
  <c r="W320874" i="1"/>
  <c r="W840896" i="1"/>
  <c r="W279540" i="1"/>
  <c r="W259575" i="1"/>
  <c r="W922310" i="1"/>
  <c r="W985596" i="1"/>
  <c r="W846825" i="1"/>
  <c r="W1027029" i="1"/>
  <c r="W3489" i="1"/>
  <c r="W380458" i="1"/>
  <c r="W83990" i="1"/>
  <c r="W829519" i="1"/>
  <c r="W633958" i="1"/>
  <c r="W349616" i="1"/>
  <c r="W50563" i="1"/>
  <c r="W333547" i="1"/>
  <c r="W813486" i="1"/>
  <c r="W908593" i="1"/>
  <c r="W350617" i="1"/>
  <c r="W799480" i="1"/>
  <c r="W918464" i="1"/>
  <c r="W218900" i="1"/>
  <c r="W798192" i="1"/>
  <c r="W855055" i="1"/>
  <c r="W271143" i="1"/>
  <c r="W718529" i="1"/>
  <c r="W353388" i="1"/>
  <c r="W143373" i="1"/>
  <c r="W929348" i="1"/>
  <c r="W976091" i="1"/>
  <c r="W18262" i="1"/>
  <c r="W324166" i="1"/>
  <c r="W102458" i="1"/>
  <c r="W781648" i="1"/>
  <c r="W232590" i="1"/>
  <c r="W326759" i="1"/>
  <c r="W552953" i="1"/>
  <c r="W146055" i="1"/>
  <c r="W112965" i="1"/>
  <c r="W914814" i="1"/>
  <c r="W173322" i="1"/>
  <c r="W783200" i="1"/>
  <c r="W454411" i="1"/>
  <c r="W229687" i="1"/>
  <c r="W274070" i="1"/>
  <c r="W883547" i="1"/>
  <c r="W567220" i="1"/>
  <c r="W943270" i="1"/>
  <c r="W121843" i="1"/>
  <c r="W696363" i="1"/>
  <c r="W835575" i="1"/>
  <c r="W862113" i="1"/>
  <c r="W638585" i="1"/>
  <c r="W819160" i="1"/>
  <c r="W458647" i="1"/>
  <c r="W826765" i="1"/>
  <c r="W709702" i="1"/>
  <c r="W174569" i="1"/>
  <c r="W114946" i="1"/>
  <c r="W386724" i="1"/>
  <c r="W944031" i="1"/>
  <c r="W233764" i="1"/>
  <c r="W172223" i="1"/>
  <c r="W778627" i="1"/>
  <c r="W816357" i="1"/>
  <c r="W416793" i="1"/>
  <c r="W922245" i="1"/>
  <c r="W908440" i="1"/>
  <c r="W492455" i="1"/>
  <c r="W838940" i="1"/>
  <c r="W636554" i="1"/>
  <c r="W463524" i="1"/>
  <c r="W1004885" i="1"/>
  <c r="W86916" i="1"/>
  <c r="W294288" i="1"/>
  <c r="W451540" i="1"/>
  <c r="W895735" i="1"/>
  <c r="W789128" i="1"/>
  <c r="W347274" i="1"/>
  <c r="W202897" i="1"/>
  <c r="W394580" i="1"/>
  <c r="W184578" i="1"/>
  <c r="W590871" i="1"/>
  <c r="W882003" i="1"/>
  <c r="W837080" i="1"/>
  <c r="W605072" i="1"/>
  <c r="W820773" i="1"/>
  <c r="W832573" i="1"/>
  <c r="W911166" i="1"/>
  <c r="W711822" i="1"/>
  <c r="W920723" i="1"/>
  <c r="W66740" i="1"/>
  <c r="W747846" i="1"/>
  <c r="W928068" i="1"/>
  <c r="W769496" i="1"/>
  <c r="W212529" i="1"/>
  <c r="W617512" i="1"/>
  <c r="W166344" i="1"/>
  <c r="W10108" i="1"/>
  <c r="W248570" i="1"/>
  <c r="W560389" i="1"/>
  <c r="W232260" i="1"/>
  <c r="W542875" i="1"/>
  <c r="W1014691" i="1"/>
  <c r="W777479" i="1"/>
  <c r="W498209" i="1"/>
  <c r="W27952" i="1"/>
  <c r="W497082" i="1"/>
  <c r="W286212" i="1"/>
  <c r="W952082" i="1"/>
  <c r="W440681" i="1"/>
  <c r="W332161" i="1"/>
  <c r="W603628" i="1"/>
  <c r="W458201" i="1"/>
  <c r="W860857" i="1"/>
  <c r="W14150" i="1"/>
  <c r="W34873" i="1"/>
  <c r="W414536" i="1"/>
  <c r="W1028794" i="1"/>
  <c r="W68351" i="1"/>
  <c r="W197760" i="1"/>
  <c r="W716531" i="1"/>
  <c r="W888410" i="1"/>
  <c r="W270087" i="1"/>
  <c r="W849943" i="1"/>
  <c r="W667855" i="1"/>
  <c r="W274780" i="1"/>
  <c r="W660255" i="1"/>
  <c r="W763967" i="1"/>
  <c r="W79013" i="1"/>
  <c r="W172888" i="1"/>
  <c r="W412504" i="1"/>
  <c r="W69134" i="1"/>
  <c r="W734828" i="1"/>
  <c r="W373085" i="1"/>
  <c r="W633809" i="1"/>
  <c r="W53221" i="1"/>
  <c r="W542616" i="1"/>
  <c r="W885448" i="1"/>
  <c r="W946730" i="1"/>
  <c r="W1018585" i="1"/>
  <c r="W745513" i="1"/>
  <c r="W597438" i="1"/>
  <c r="W765850" i="1"/>
  <c r="W488486" i="1"/>
  <c r="W223066" i="1"/>
  <c r="W315851" i="1"/>
  <c r="W623973" i="1"/>
  <c r="W744539" i="1"/>
  <c r="W925627" i="1"/>
  <c r="W222656" i="1"/>
  <c r="W513866" i="1"/>
  <c r="W704119" i="1"/>
  <c r="W550761" i="1"/>
  <c r="W739889" i="1"/>
  <c r="W319126" i="1"/>
  <c r="W724426" i="1"/>
  <c r="W14528" i="1"/>
  <c r="W1029235" i="1"/>
  <c r="W876872" i="1"/>
  <c r="W522777" i="1"/>
  <c r="W134060" i="1"/>
  <c r="W524332" i="1"/>
  <c r="W863848" i="1"/>
  <c r="W461367" i="1"/>
  <c r="W961774" i="1"/>
  <c r="W736298" i="1"/>
  <c r="W116620" i="1"/>
  <c r="W63442" i="1"/>
  <c r="W924937" i="1"/>
  <c r="W675480" i="1"/>
  <c r="W772094" i="1"/>
  <c r="W926454" i="1"/>
  <c r="W318549" i="1"/>
  <c r="W910586" i="1"/>
  <c r="W633858" i="1"/>
  <c r="W673372" i="1"/>
  <c r="W836385" i="1"/>
  <c r="W946772" i="1"/>
  <c r="W440127" i="1"/>
  <c r="W111216" i="1"/>
  <c r="W265987" i="1"/>
  <c r="W256123" i="1"/>
  <c r="W1031190" i="1"/>
  <c r="W399916" i="1"/>
  <c r="W268687" i="1"/>
  <c r="W508094" i="1"/>
  <c r="W168582" i="1"/>
  <c r="W109408" i="1"/>
  <c r="W970821" i="1"/>
  <c r="W978674" i="1"/>
  <c r="W296850" i="1"/>
  <c r="W206187" i="1"/>
  <c r="W513996" i="1"/>
  <c r="W324902" i="1"/>
  <c r="W600715" i="1"/>
  <c r="W524110" i="1"/>
  <c r="W309769" i="1"/>
  <c r="W673935" i="1"/>
  <c r="W658300" i="1"/>
  <c r="W28812" i="1"/>
  <c r="W398565" i="1"/>
  <c r="W36647" i="1"/>
  <c r="W106527" i="1"/>
  <c r="W333785" i="1"/>
  <c r="W404336" i="1"/>
  <c r="W564371" i="1"/>
  <c r="W27774" i="1"/>
  <c r="W743457" i="1"/>
  <c r="W84847" i="1"/>
  <c r="W210723" i="1"/>
  <c r="W77806" i="1"/>
  <c r="W346056" i="1"/>
  <c r="W660052" i="1"/>
  <c r="W27286" i="1"/>
  <c r="W551412" i="1"/>
  <c r="W80048" i="1"/>
  <c r="W228112" i="1"/>
  <c r="W155230" i="1"/>
  <c r="W143988" i="1"/>
  <c r="W56427" i="1"/>
  <c r="W992072" i="1"/>
  <c r="W12992" i="1"/>
  <c r="W193598" i="1"/>
  <c r="W198219" i="1"/>
  <c r="W561539" i="1"/>
  <c r="W82731" i="1"/>
  <c r="W401938" i="1"/>
  <c r="W650457" i="1"/>
  <c r="W114682" i="1"/>
  <c r="W898590" i="1"/>
  <c r="W992718" i="1"/>
  <c r="W340159" i="1"/>
  <c r="W91627" i="1"/>
  <c r="W730338" i="1"/>
  <c r="W806862" i="1"/>
  <c r="W19669" i="1"/>
  <c r="W1033258" i="1"/>
  <c r="W902427" i="1"/>
  <c r="W181061" i="1"/>
  <c r="W451258" i="1"/>
  <c r="W221705" i="1"/>
  <c r="W71089" i="1"/>
  <c r="W480838" i="1"/>
  <c r="W418795" i="1"/>
  <c r="W175234" i="1"/>
  <c r="W295911" i="1"/>
  <c r="W307016" i="1"/>
  <c r="W1029306" i="1"/>
  <c r="W115214" i="1"/>
  <c r="W215090" i="1"/>
  <c r="W204243" i="1"/>
  <c r="W742248" i="1"/>
  <c r="W679204" i="1"/>
  <c r="W69615" i="1"/>
  <c r="W54453" i="1"/>
  <c r="W154376" i="1"/>
  <c r="W1009410" i="1"/>
  <c r="W898875" i="1"/>
  <c r="W247698" i="1"/>
  <c r="W18351" i="1"/>
  <c r="W497517" i="1"/>
  <c r="W66393" i="1"/>
  <c r="W214934" i="1"/>
  <c r="W989353" i="1"/>
  <c r="W463700" i="1"/>
  <c r="W396915" i="1"/>
  <c r="W275278" i="1"/>
  <c r="W799118" i="1"/>
  <c r="W377018" i="1"/>
  <c r="W396461" i="1"/>
  <c r="W166286" i="1"/>
  <c r="W594384" i="1"/>
  <c r="W452997" i="1"/>
  <c r="W797932" i="1"/>
  <c r="W369942" i="1"/>
  <c r="W391511" i="1"/>
  <c r="W738645" i="1"/>
  <c r="W907954" i="1"/>
  <c r="W21766" i="1"/>
  <c r="W100041" i="1"/>
  <c r="W33788" i="1"/>
  <c r="W606412" i="1"/>
  <c r="W198159" i="1"/>
  <c r="W825788" i="1"/>
  <c r="W283974" i="1"/>
  <c r="W784288" i="1"/>
  <c r="W274098" i="1"/>
  <c r="W558077" i="1"/>
  <c r="W228688" i="1"/>
  <c r="W58649" i="1"/>
  <c r="W166247" i="1"/>
  <c r="W552118" i="1"/>
  <c r="W865997" i="1"/>
  <c r="W599913" i="1"/>
  <c r="W954482" i="1"/>
  <c r="W851121" i="1"/>
  <c r="W476205" i="1"/>
  <c r="W470342" i="1"/>
  <c r="W380161" i="1"/>
  <c r="W986817" i="1"/>
  <c r="W365506" i="1"/>
  <c r="W578342" i="1"/>
  <c r="W896704" i="1"/>
  <c r="W539294" i="1"/>
  <c r="W92962" i="1"/>
  <c r="W5785" i="1"/>
  <c r="W902637" i="1"/>
  <c r="W984548" i="1"/>
  <c r="W895357" i="1"/>
  <c r="W5044" i="1"/>
  <c r="W959553" i="1"/>
  <c r="W681343" i="1"/>
  <c r="W955324" i="1"/>
  <c r="W514964" i="1"/>
  <c r="W3702" i="1"/>
  <c r="W298076" i="1"/>
  <c r="W855633" i="1"/>
  <c r="W248905" i="1"/>
  <c r="W27494" i="1"/>
  <c r="W15268" i="1"/>
  <c r="W849590" i="1"/>
  <c r="W759639" i="1"/>
  <c r="W390256" i="1"/>
  <c r="W928453" i="1"/>
  <c r="W199571" i="1"/>
  <c r="W9312" i="1"/>
  <c r="W370815" i="1"/>
  <c r="W832172" i="1"/>
  <c r="W633644" i="1"/>
  <c r="W705336" i="1"/>
  <c r="W88910" i="1"/>
  <c r="W362547" i="1"/>
  <c r="W886797" i="1"/>
  <c r="W60233" i="1"/>
  <c r="W966073" i="1"/>
  <c r="W117862" i="1"/>
  <c r="W422528" i="1"/>
  <c r="W734624" i="1"/>
  <c r="W160589" i="1"/>
  <c r="W749272" i="1"/>
  <c r="W1037925" i="1"/>
  <c r="W431960" i="1"/>
  <c r="W621880" i="1"/>
  <c r="W729693" i="1"/>
  <c r="W87541" i="1"/>
  <c r="W597396" i="1"/>
  <c r="W145723" i="1"/>
  <c r="W200191" i="1"/>
  <c r="W562871" i="1"/>
  <c r="W543551" i="1"/>
  <c r="W317592" i="1"/>
  <c r="W395240" i="1"/>
  <c r="W181058" i="1"/>
  <c r="W751960" i="1"/>
  <c r="W25633" i="1"/>
  <c r="W243292" i="1"/>
  <c r="W254489" i="1"/>
  <c r="W907763" i="1"/>
  <c r="W1012135" i="1"/>
  <c r="W944109" i="1"/>
  <c r="W715445" i="1"/>
  <c r="W73060" i="1"/>
  <c r="W1021655" i="1"/>
  <c r="W55636" i="1"/>
  <c r="W530589" i="1"/>
  <c r="W131315" i="1"/>
  <c r="W334086" i="1"/>
  <c r="W904041" i="1"/>
  <c r="W332842" i="1"/>
  <c r="W681380" i="1"/>
  <c r="W86176" i="1"/>
  <c r="W122869" i="1"/>
  <c r="W934947" i="1"/>
  <c r="W19532" i="1"/>
  <c r="W491942" i="1"/>
  <c r="W113739" i="1"/>
  <c r="W222524" i="1"/>
  <c r="W404232" i="1"/>
  <c r="W365380" i="1"/>
  <c r="W915106" i="1"/>
  <c r="W1040167" i="1"/>
  <c r="W905931" i="1"/>
  <c r="W408612" i="1"/>
  <c r="W216758" i="1"/>
  <c r="W70936" i="1"/>
  <c r="W475653" i="1"/>
  <c r="W705409" i="1"/>
  <c r="W156342" i="1"/>
  <c r="W29600" i="1"/>
  <c r="W668009" i="1"/>
  <c r="W973932" i="1"/>
  <c r="W559239" i="1"/>
  <c r="W629985" i="1"/>
  <c r="W161032" i="1"/>
  <c r="W544590" i="1"/>
  <c r="W580143" i="1"/>
  <c r="W428865" i="1"/>
  <c r="W565846" i="1"/>
  <c r="W211599" i="1"/>
  <c r="W86214" i="1"/>
  <c r="W529841" i="1"/>
  <c r="W609260" i="1"/>
  <c r="W746935" i="1"/>
  <c r="W830620" i="1"/>
  <c r="W738239" i="1"/>
  <c r="W148178" i="1"/>
  <c r="W280215" i="1"/>
  <c r="W899876" i="1"/>
  <c r="W209790" i="1"/>
  <c r="W698405" i="1"/>
  <c r="W98249" i="1"/>
  <c r="W294836" i="1"/>
  <c r="W604517" i="1"/>
  <c r="W452641" i="1"/>
  <c r="W250120" i="1"/>
  <c r="W292951" i="1"/>
  <c r="W143581" i="1"/>
  <c r="W119820" i="1"/>
  <c r="W465718" i="1"/>
  <c r="W609975" i="1"/>
  <c r="W330929" i="1"/>
  <c r="W645263" i="1"/>
  <c r="W532225" i="1"/>
  <c r="W167199" i="1"/>
  <c r="W532316" i="1"/>
  <c r="W779733" i="1"/>
  <c r="W272662" i="1"/>
  <c r="W484487" i="1"/>
  <c r="W202380" i="1"/>
  <c r="W306870" i="1"/>
  <c r="W984085" i="1"/>
  <c r="W544288" i="1"/>
  <c r="W119413" i="1"/>
  <c r="W183321" i="1"/>
  <c r="W507768" i="1"/>
  <c r="W55445" i="1"/>
  <c r="W714192" i="1"/>
  <c r="W43206" i="1"/>
  <c r="W966159" i="1"/>
  <c r="W206903" i="1"/>
  <c r="W266249" i="1"/>
  <c r="W203778" i="1"/>
  <c r="W842992" i="1"/>
  <c r="W842114" i="1"/>
  <c r="W902681" i="1"/>
  <c r="W125031" i="1"/>
  <c r="W839873" i="1"/>
  <c r="W793441" i="1"/>
  <c r="W360345" i="1"/>
  <c r="W154173" i="1"/>
  <c r="W283498" i="1"/>
  <c r="W923804" i="1"/>
  <c r="W690507" i="1"/>
  <c r="W609823" i="1"/>
  <c r="W336827" i="1"/>
  <c r="W671402" i="1"/>
  <c r="W69442" i="1"/>
  <c r="W764831" i="1"/>
  <c r="W835670" i="1"/>
  <c r="W197794" i="1"/>
  <c r="W290191" i="1"/>
  <c r="W942542" i="1"/>
  <c r="W824545" i="1"/>
  <c r="W294030" i="1"/>
  <c r="W290397" i="1"/>
  <c r="W541539" i="1"/>
  <c r="W866779" i="1"/>
  <c r="W367043" i="1"/>
  <c r="W856119" i="1"/>
  <c r="W196879" i="1"/>
  <c r="W866362" i="1"/>
  <c r="W163241" i="1"/>
  <c r="W845750" i="1"/>
  <c r="W309414" i="1"/>
  <c r="W835930" i="1"/>
  <c r="W268759" i="1"/>
  <c r="W182357" i="1"/>
  <c r="W883878" i="1"/>
  <c r="W763490" i="1"/>
  <c r="W51344" i="1"/>
  <c r="W701509" i="1"/>
  <c r="W548191" i="1"/>
  <c r="W904540" i="1"/>
  <c r="W136587" i="1"/>
  <c r="W573754" i="1"/>
  <c r="W183400" i="1"/>
  <c r="W285288" i="1"/>
  <c r="W435330" i="1"/>
  <c r="W988840" i="1"/>
  <c r="W417097" i="1"/>
  <c r="W584121" i="1"/>
  <c r="W1014465" i="1"/>
  <c r="W894728" i="1"/>
  <c r="W196687" i="1"/>
  <c r="W1028907" i="1"/>
  <c r="W469246" i="1"/>
  <c r="W119676" i="1"/>
  <c r="W615265" i="1"/>
  <c r="W872820" i="1"/>
  <c r="W568354" i="1"/>
  <c r="W184849" i="1"/>
  <c r="W1016920" i="1"/>
  <c r="W772087" i="1"/>
  <c r="W1020085" i="1"/>
  <c r="W457567" i="1"/>
  <c r="W863707" i="1"/>
  <c r="W930144" i="1"/>
  <c r="W949209" i="1"/>
  <c r="W754375" i="1"/>
  <c r="W164093" i="1"/>
  <c r="W394457" i="1"/>
  <c r="W1045130" i="1"/>
  <c r="W516141" i="1"/>
  <c r="W127665" i="1"/>
  <c r="W503536" i="1"/>
  <c r="W17062" i="1"/>
  <c r="W361343" i="1"/>
  <c r="W970675" i="1"/>
  <c r="W618988" i="1"/>
  <c r="W670695" i="1"/>
  <c r="W341386" i="1"/>
  <c r="W107867" i="1"/>
  <c r="W696086" i="1"/>
  <c r="W114874" i="1"/>
  <c r="W824235" i="1"/>
  <c r="W162779" i="1"/>
  <c r="W893456" i="1"/>
  <c r="W828889" i="1"/>
  <c r="W493867" i="1"/>
  <c r="W177032" i="1"/>
  <c r="W129084" i="1"/>
  <c r="W831330" i="1"/>
  <c r="W613455" i="1"/>
  <c r="W353553" i="1"/>
  <c r="W490864" i="1"/>
  <c r="W223385" i="1"/>
  <c r="W483491" i="1"/>
  <c r="W597085" i="1"/>
  <c r="W404997" i="1"/>
  <c r="W725297" i="1"/>
  <c r="W388838" i="1"/>
  <c r="W1009304" i="1"/>
  <c r="W34748" i="1"/>
  <c r="W1041426" i="1"/>
  <c r="W881756" i="1"/>
  <c r="W88561" i="1"/>
  <c r="W769186" i="1"/>
  <c r="W831023" i="1"/>
  <c r="W464786" i="1"/>
  <c r="W425206" i="1"/>
  <c r="W921549" i="1"/>
  <c r="W792635" i="1"/>
  <c r="W975610" i="1"/>
  <c r="W319733" i="1"/>
  <c r="W908153" i="1"/>
  <c r="W187323" i="1"/>
  <c r="W650388" i="1"/>
  <c r="W7169" i="1"/>
  <c r="W899606" i="1"/>
  <c r="W914596" i="1"/>
  <c r="W440296" i="1"/>
  <c r="W132078" i="1"/>
  <c r="W842396" i="1"/>
  <c r="W516287" i="1"/>
  <c r="W18917" i="1"/>
  <c r="W372216" i="1"/>
  <c r="W715161" i="1"/>
  <c r="W438909" i="1"/>
  <c r="W666743" i="1"/>
  <c r="W557850" i="1"/>
  <c r="W39882" i="1"/>
  <c r="W323598" i="1"/>
  <c r="W1006471" i="1"/>
  <c r="W636485" i="1"/>
  <c r="W28751" i="1"/>
  <c r="W643580" i="1"/>
  <c r="W1021214" i="1"/>
  <c r="W520198" i="1"/>
  <c r="W768081" i="1"/>
  <c r="W816664" i="1"/>
  <c r="W752431" i="1"/>
  <c r="W334183" i="1"/>
  <c r="W653481" i="1"/>
  <c r="W1033388" i="1"/>
  <c r="W973800" i="1"/>
  <c r="W154727" i="1"/>
  <c r="W397233" i="1"/>
  <c r="W183181" i="1"/>
  <c r="W416843" i="1"/>
  <c r="W222418" i="1"/>
  <c r="W298005" i="1"/>
  <c r="W733194" i="1"/>
  <c r="W550362" i="1"/>
  <c r="W970292" i="1"/>
  <c r="W241318" i="1"/>
  <c r="W445252" i="1"/>
  <c r="W939255" i="1"/>
  <c r="W356266" i="1"/>
  <c r="W772257" i="1"/>
  <c r="W133280" i="1"/>
  <c r="W933985" i="1"/>
  <c r="W38273" i="1"/>
  <c r="W401155" i="1"/>
  <c r="W863679" i="1"/>
  <c r="W617482" i="1"/>
  <c r="W40409" i="1"/>
  <c r="W197234" i="1"/>
  <c r="W530663" i="1"/>
  <c r="W372747" i="1"/>
  <c r="W360816" i="1"/>
  <c r="W571982" i="1"/>
  <c r="W935256" i="1"/>
  <c r="W250334" i="1"/>
  <c r="W284089" i="1"/>
  <c r="W896455" i="1"/>
  <c r="W185529" i="1"/>
  <c r="W1007576" i="1"/>
  <c r="W638343" i="1"/>
  <c r="W592816" i="1"/>
  <c r="W175562" i="1"/>
  <c r="W688948" i="1"/>
  <c r="W786360" i="1"/>
  <c r="W394010" i="1"/>
  <c r="W317279" i="1"/>
  <c r="W835858" i="1"/>
  <c r="W758283" i="1"/>
  <c r="W905423" i="1"/>
  <c r="W1018634" i="1"/>
  <c r="W236639" i="1"/>
  <c r="W988093" i="1"/>
  <c r="W175931" i="1"/>
  <c r="W5572" i="1"/>
  <c r="W635080" i="1"/>
  <c r="W83101" i="1"/>
  <c r="W137492" i="1"/>
  <c r="W208708" i="1"/>
  <c r="W1005809" i="1"/>
  <c r="W734733" i="1"/>
  <c r="W817754" i="1"/>
  <c r="W170758" i="1"/>
  <c r="W558628" i="1"/>
  <c r="W694512" i="1"/>
  <c r="W165999" i="1"/>
  <c r="W230649" i="1"/>
  <c r="W558682" i="1"/>
  <c r="W163113" i="1"/>
  <c r="W1047429" i="1"/>
  <c r="W929086" i="1"/>
  <c r="W864362" i="1"/>
  <c r="W521531" i="1"/>
  <c r="W983768" i="1"/>
  <c r="W660235" i="1"/>
  <c r="W319248" i="1"/>
  <c r="W121682" i="1"/>
  <c r="W386709" i="1"/>
  <c r="W1038139" i="1"/>
  <c r="W45045" i="1"/>
  <c r="W209303" i="1"/>
  <c r="W304369" i="1"/>
  <c r="W286043" i="1"/>
  <c r="W891925" i="1"/>
  <c r="W700471" i="1"/>
  <c r="W484481" i="1"/>
  <c r="W230139" i="1"/>
  <c r="W812930" i="1"/>
  <c r="W374760" i="1"/>
  <c r="W291350" i="1"/>
  <c r="W367942" i="1"/>
  <c r="W626845" i="1"/>
  <c r="W99798" i="1"/>
  <c r="W128573" i="1"/>
  <c r="W303359" i="1"/>
  <c r="W83347" i="1"/>
  <c r="W94940" i="1"/>
  <c r="W436478" i="1"/>
  <c r="W790144" i="1"/>
  <c r="W582024" i="1"/>
  <c r="W900200" i="1"/>
  <c r="W760594" i="1"/>
  <c r="W703315" i="1"/>
  <c r="W575432" i="1"/>
  <c r="W981803" i="1"/>
  <c r="W470640" i="1"/>
  <c r="W235100" i="1"/>
  <c r="W402742" i="1"/>
  <c r="W308937" i="1"/>
  <c r="W149529" i="1"/>
  <c r="W926981" i="1"/>
  <c r="W965442" i="1"/>
  <c r="W872992" i="1"/>
  <c r="W143542" i="1"/>
  <c r="W152003" i="1"/>
  <c r="W458835" i="1"/>
  <c r="W800251" i="1"/>
  <c r="W746132" i="1"/>
  <c r="W315623" i="1"/>
  <c r="W564315" i="1"/>
  <c r="W663597" i="1"/>
  <c r="W10745" i="1"/>
  <c r="W323934" i="1"/>
  <c r="W303019" i="1"/>
  <c r="W635882" i="1"/>
  <c r="W908525" i="1"/>
  <c r="W233608" i="1"/>
  <c r="W32641" i="1"/>
  <c r="W770385" i="1"/>
  <c r="W511290" i="1"/>
  <c r="W627465" i="1"/>
  <c r="W839674" i="1"/>
  <c r="W502110" i="1"/>
  <c r="W684385" i="1"/>
  <c r="W871966" i="1"/>
  <c r="W340629" i="1"/>
  <c r="W1046973" i="1"/>
  <c r="W173088" i="1"/>
  <c r="W530645" i="1"/>
  <c r="W7102" i="1"/>
  <c r="W888478" i="1"/>
  <c r="W17874" i="1"/>
  <c r="W852324" i="1"/>
  <c r="W574013" i="1"/>
  <c r="W128902" i="1"/>
  <c r="W967899" i="1"/>
  <c r="W647915" i="1"/>
  <c r="W315100" i="1"/>
  <c r="W23890" i="1"/>
  <c r="W798078" i="1"/>
  <c r="W775314" i="1"/>
  <c r="W561069" i="1"/>
  <c r="W300393" i="1"/>
  <c r="W770166" i="1"/>
  <c r="W930020" i="1"/>
  <c r="W870182" i="1"/>
  <c r="W948932" i="1"/>
  <c r="W427622" i="1"/>
  <c r="W58667" i="1"/>
  <c r="W150967" i="1"/>
  <c r="W251449" i="1"/>
  <c r="W809893" i="1"/>
  <c r="W327141" i="1"/>
  <c r="W46784" i="1"/>
  <c r="W447271" i="1"/>
  <c r="W925713" i="1"/>
  <c r="W888354" i="1"/>
  <c r="W131308" i="1"/>
  <c r="W349018" i="1"/>
  <c r="W261547" i="1"/>
  <c r="W314479" i="1"/>
  <c r="W41750" i="1"/>
  <c r="W483365" i="1"/>
  <c r="W336150" i="1"/>
  <c r="W1038402" i="1"/>
  <c r="W582170" i="1"/>
  <c r="W385072" i="1"/>
  <c r="W909578" i="1"/>
  <c r="W775954" i="1"/>
  <c r="W567316" i="1"/>
  <c r="W924386" i="1"/>
  <c r="W971681" i="1"/>
  <c r="W667962" i="1"/>
  <c r="W481079" i="1"/>
  <c r="W12799" i="1"/>
  <c r="W354097" i="1"/>
  <c r="W459501" i="1"/>
  <c r="W301121" i="1"/>
  <c r="W921657" i="1"/>
  <c r="W1040442" i="1"/>
  <c r="W195004" i="1"/>
  <c r="W187694" i="1"/>
  <c r="W596949" i="1"/>
  <c r="W903296" i="1"/>
  <c r="W947259" i="1"/>
  <c r="W618481" i="1"/>
  <c r="W443876" i="1"/>
  <c r="W885456" i="1"/>
  <c r="W605128" i="1"/>
  <c r="W629683" i="1"/>
  <c r="W918730" i="1"/>
  <c r="W752524" i="1"/>
  <c r="W1047214" i="1"/>
  <c r="W12481" i="1"/>
  <c r="W666830" i="1"/>
  <c r="W56242" i="1"/>
  <c r="W425639" i="1"/>
  <c r="W1037214" i="1"/>
  <c r="W453560" i="1"/>
  <c r="W1036375" i="1"/>
  <c r="W115538" i="1"/>
  <c r="W406972" i="1"/>
  <c r="W123074" i="1"/>
  <c r="W608162" i="1"/>
  <c r="W417164" i="1"/>
  <c r="W900257" i="1"/>
  <c r="W436322" i="1"/>
  <c r="W789117" i="1"/>
  <c r="W384408" i="1"/>
  <c r="W914703" i="1"/>
  <c r="W433220" i="1"/>
  <c r="W827073" i="1"/>
  <c r="W166898" i="1"/>
  <c r="W406601" i="1"/>
  <c r="W145525" i="1"/>
  <c r="W29763" i="1"/>
  <c r="W921358" i="1"/>
  <c r="W316413" i="1"/>
  <c r="W319198" i="1"/>
  <c r="W175278" i="1"/>
  <c r="W223777" i="1"/>
  <c r="W38393" i="1"/>
  <c r="W300084" i="1"/>
  <c r="W70137" i="1"/>
  <c r="W62159" i="1"/>
  <c r="W352016" i="1"/>
  <c r="W632358" i="1"/>
  <c r="W350268" i="1"/>
  <c r="W494803" i="1"/>
  <c r="W599826" i="1"/>
  <c r="W823860" i="1"/>
  <c r="W1009594" i="1"/>
  <c r="W73491" i="1"/>
  <c r="W593482" i="1"/>
  <c r="W334912" i="1"/>
  <c r="W939016" i="1"/>
  <c r="W1036669" i="1"/>
  <c r="W898426" i="1"/>
  <c r="W561930" i="1"/>
  <c r="W968528" i="1"/>
  <c r="W895830" i="1"/>
  <c r="W468740" i="1"/>
  <c r="W62806" i="1"/>
  <c r="W420447" i="1"/>
  <c r="W776884" i="1"/>
  <c r="W672743" i="1"/>
  <c r="W386361" i="1"/>
  <c r="W539393" i="1"/>
  <c r="W907387" i="1"/>
  <c r="W660138" i="1"/>
  <c r="W35620" i="1"/>
  <c r="W786326" i="1"/>
  <c r="W555261" i="1"/>
  <c r="W231325" i="1"/>
  <c r="W261795" i="1"/>
  <c r="W701544" i="1"/>
  <c r="W184920" i="1"/>
  <c r="W603090" i="1"/>
  <c r="W655210" i="1"/>
  <c r="W998634" i="1"/>
  <c r="W424592" i="1"/>
  <c r="W697319" i="1"/>
  <c r="W71932" i="1"/>
  <c r="W528021" i="1"/>
  <c r="W287635" i="1"/>
  <c r="W645683" i="1"/>
  <c r="W102574" i="1"/>
  <c r="W771151" i="1"/>
  <c r="W901924" i="1"/>
  <c r="W879109" i="1"/>
  <c r="W139256" i="1"/>
  <c r="W431289" i="1"/>
  <c r="W402032" i="1"/>
  <c r="W359834" i="1"/>
  <c r="W341980" i="1"/>
  <c r="W962116" i="1"/>
  <c r="W136443" i="1"/>
  <c r="W836965" i="1"/>
  <c r="W311237" i="1"/>
  <c r="W58230" i="1"/>
  <c r="W621535" i="1"/>
  <c r="W984822" i="1"/>
  <c r="W534178" i="1"/>
  <c r="W738185" i="1"/>
  <c r="W1040876" i="1"/>
  <c r="W355695" i="1"/>
  <c r="W885165" i="1"/>
  <c r="W842602" i="1"/>
  <c r="W700657" i="1"/>
  <c r="W1001993" i="1"/>
  <c r="W927466" i="1"/>
  <c r="W299538" i="1"/>
  <c r="W811421" i="1"/>
  <c r="W465744" i="1"/>
  <c r="W592045" i="1"/>
  <c r="W780666" i="1"/>
  <c r="W34345" i="1"/>
  <c r="W937541" i="1"/>
  <c r="W556064" i="1"/>
  <c r="W912852" i="1"/>
  <c r="W964085" i="1"/>
  <c r="W773296" i="1"/>
  <c r="W994626" i="1"/>
  <c r="W705143" i="1"/>
  <c r="W433107" i="1"/>
  <c r="W513922" i="1"/>
  <c r="W206939" i="1"/>
  <c r="W859460" i="1"/>
  <c r="W637760" i="1"/>
  <c r="W1029561" i="1"/>
  <c r="W648613" i="1"/>
  <c r="W978837" i="1"/>
  <c r="W578108" i="1"/>
  <c r="W218692" i="1"/>
  <c r="W206396" i="1"/>
  <c r="W146738" i="1"/>
  <c r="W370705" i="1"/>
  <c r="W99702" i="1"/>
  <c r="W1038310" i="1"/>
  <c r="W499255" i="1"/>
  <c r="W166663" i="1"/>
  <c r="W748555" i="1"/>
  <c r="W947515" i="1"/>
  <c r="W625914" i="1"/>
  <c r="W981648" i="1"/>
  <c r="W1035714" i="1"/>
  <c r="W577562" i="1"/>
  <c r="W190214" i="1"/>
  <c r="W43264" i="1"/>
  <c r="W624676" i="1"/>
  <c r="W531676" i="1"/>
  <c r="W646984" i="1"/>
  <c r="W987608" i="1"/>
  <c r="W948417" i="1"/>
  <c r="W487507" i="1"/>
  <c r="W813532" i="1"/>
  <c r="W516863" i="1"/>
  <c r="W140177" i="1"/>
  <c r="W314032" i="1"/>
  <c r="W399358" i="1"/>
  <c r="W438378" i="1"/>
  <c r="W891523" i="1"/>
  <c r="W532445" i="1"/>
  <c r="W744198" i="1"/>
  <c r="W875232" i="1"/>
  <c r="W562675" i="1"/>
  <c r="W334915" i="1"/>
  <c r="W145056" i="1"/>
  <c r="W120406" i="1"/>
  <c r="W226730" i="1"/>
  <c r="W62911" i="1"/>
  <c r="W785168" i="1"/>
  <c r="W150334" i="1"/>
  <c r="W987935" i="1"/>
  <c r="W347945" i="1"/>
  <c r="W198407" i="1"/>
  <c r="W59283" i="1"/>
  <c r="W385596" i="1"/>
  <c r="W510420" i="1"/>
  <c r="W419517" i="1"/>
  <c r="W86468" i="1"/>
  <c r="W654313" i="1"/>
  <c r="W368017" i="1"/>
  <c r="W927725" i="1"/>
  <c r="W927407" i="1"/>
  <c r="W283704" i="1"/>
  <c r="W10701" i="1"/>
  <c r="W154348" i="1"/>
  <c r="W356848" i="1"/>
  <c r="W26105" i="1"/>
  <c r="W923782" i="1"/>
  <c r="W633964" i="1"/>
  <c r="W171051" i="1"/>
  <c r="W957384" i="1"/>
  <c r="W656656" i="1"/>
  <c r="W487499" i="1"/>
  <c r="W900172" i="1"/>
  <c r="W376900" i="1"/>
  <c r="W293291" i="1"/>
  <c r="W741080" i="1"/>
  <c r="W969878" i="1"/>
  <c r="W447831" i="1"/>
  <c r="W423668" i="1"/>
  <c r="W134460" i="1"/>
  <c r="W984630" i="1"/>
  <c r="W499825" i="1"/>
  <c r="W62593" i="1"/>
  <c r="W377521" i="1"/>
  <c r="W713238" i="1"/>
  <c r="W971075" i="1"/>
  <c r="W305293" i="1"/>
  <c r="W159247" i="1"/>
  <c r="W1031004" i="1"/>
  <c r="W953461" i="1"/>
  <c r="W930057" i="1"/>
  <c r="W422569" i="1"/>
  <c r="W17889" i="1"/>
  <c r="W486110" i="1"/>
  <c r="W570335" i="1"/>
  <c r="W585513" i="1"/>
  <c r="W548992" i="1"/>
  <c r="W471039" i="1"/>
  <c r="W430033" i="1"/>
  <c r="W623217" i="1"/>
  <c r="W321002" i="1"/>
  <c r="W612102" i="1"/>
  <c r="W428096" i="1"/>
  <c r="W788933" i="1"/>
  <c r="W783807" i="1"/>
  <c r="W37295" i="1"/>
  <c r="W421000" i="1"/>
  <c r="W816201" i="1"/>
  <c r="W554891" i="1"/>
  <c r="W235514" i="1"/>
  <c r="W732280" i="1"/>
  <c r="W259274" i="1"/>
  <c r="W1004367" i="1"/>
  <c r="W631551" i="1"/>
  <c r="W36113" i="1"/>
  <c r="W397547" i="1"/>
  <c r="W723961" i="1"/>
  <c r="W1026890" i="1"/>
  <c r="W386851" i="1"/>
  <c r="W39769" i="1"/>
  <c r="W437301" i="1"/>
  <c r="W573561" i="1"/>
  <c r="W459279" i="1"/>
  <c r="W1043843" i="1"/>
  <c r="W80638" i="1"/>
  <c r="W853537" i="1"/>
  <c r="W882113" i="1"/>
  <c r="W352668" i="1"/>
  <c r="W183112" i="1"/>
  <c r="W382611" i="1"/>
  <c r="W767234" i="1"/>
  <c r="W842868" i="1"/>
  <c r="W785163" i="1"/>
  <c r="W554393" i="1"/>
  <c r="W752135" i="1"/>
  <c r="W514168" i="1"/>
  <c r="W964638" i="1"/>
  <c r="W962321" i="1"/>
  <c r="W159565" i="1"/>
  <c r="W726941" i="1"/>
  <c r="W184753" i="1"/>
  <c r="W696063" i="1"/>
  <c r="W287083" i="1"/>
  <c r="W7918" i="1"/>
  <c r="W813893" i="1"/>
  <c r="W695187" i="1"/>
  <c r="W656889" i="1"/>
  <c r="W450719" i="1"/>
  <c r="W875028" i="1"/>
  <c r="W503930" i="1"/>
  <c r="W508610" i="1"/>
  <c r="W75579" i="1"/>
  <c r="W542054" i="1"/>
  <c r="W1011187" i="1"/>
  <c r="W132281" i="1"/>
  <c r="W952130" i="1"/>
  <c r="W856309" i="1"/>
  <c r="W177614" i="1"/>
  <c r="W666092" i="1"/>
  <c r="W342189" i="1"/>
  <c r="W119459" i="1"/>
  <c r="W935210" i="1"/>
  <c r="W8118" i="1"/>
  <c r="W259058" i="1"/>
  <c r="W698911" i="1"/>
  <c r="W829512" i="1"/>
  <c r="W141623" i="1"/>
  <c r="W907769" i="1"/>
  <c r="W597801" i="1"/>
  <c r="W938172" i="1"/>
  <c r="W117761" i="1"/>
  <c r="W388415" i="1"/>
  <c r="W671592" i="1"/>
  <c r="W72216" i="1"/>
  <c r="W47738" i="1"/>
  <c r="W60361" i="1"/>
  <c r="W481108" i="1"/>
  <c r="W892438" i="1"/>
  <c r="W119696" i="1"/>
  <c r="W876877" i="1"/>
  <c r="W369972" i="1"/>
  <c r="W191883" i="1"/>
  <c r="W493314" i="1"/>
  <c r="W139278" i="1"/>
  <c r="W47133" i="1"/>
  <c r="W254725" i="1"/>
  <c r="W985881" i="1"/>
  <c r="W861423" i="1"/>
  <c r="W111934" i="1"/>
  <c r="W528464" i="1"/>
  <c r="W742942" i="1"/>
  <c r="W334917" i="1"/>
  <c r="W810998" i="1"/>
  <c r="W895979" i="1"/>
  <c r="W822977" i="1"/>
  <c r="W88374" i="1"/>
  <c r="W996776" i="1"/>
  <c r="W485918" i="1"/>
  <c r="W792129" i="1"/>
  <c r="W353284" i="1"/>
  <c r="W71178" i="1"/>
  <c r="W621396" i="1"/>
  <c r="W887970" i="1"/>
  <c r="W571874" i="1"/>
  <c r="W528441" i="1"/>
  <c r="W415953" i="1"/>
  <c r="W806714" i="1"/>
  <c r="W580079" i="1"/>
  <c r="W693133" i="1"/>
  <c r="W300398" i="1"/>
  <c r="W703621" i="1"/>
  <c r="W154828" i="1"/>
  <c r="W338998" i="1"/>
  <c r="W466135" i="1"/>
  <c r="W350147" i="1"/>
  <c r="W63137" i="1"/>
  <c r="W1034609" i="1"/>
  <c r="W941776" i="1"/>
  <c r="W522019" i="1"/>
  <c r="W592317" i="1"/>
  <c r="W483975" i="1"/>
  <c r="W208588" i="1"/>
  <c r="W432259" i="1"/>
  <c r="W943056" i="1"/>
  <c r="W676320" i="1"/>
  <c r="W96532" i="1"/>
  <c r="W449582" i="1"/>
  <c r="W719872" i="1"/>
  <c r="W76463" i="1"/>
  <c r="W77645" i="1"/>
  <c r="W288928" i="1"/>
  <c r="W230366" i="1"/>
  <c r="W25630" i="1"/>
  <c r="W890315" i="1"/>
  <c r="W81024" i="1"/>
  <c r="W339422" i="1"/>
  <c r="W487119" i="1"/>
  <c r="W92072" i="1"/>
  <c r="W286027" i="1"/>
  <c r="W244950" i="1"/>
  <c r="W130401" i="1"/>
  <c r="W912941" i="1"/>
  <c r="W315011" i="1"/>
  <c r="W555534" i="1"/>
  <c r="W561842" i="1"/>
  <c r="W170614" i="1"/>
  <c r="W401617" i="1"/>
  <c r="W51986" i="1"/>
  <c r="W637949" i="1"/>
  <c r="W759416" i="1"/>
  <c r="W176072" i="1"/>
  <c r="W182205" i="1"/>
  <c r="W683390" i="1"/>
  <c r="W500952" i="1"/>
  <c r="W369245" i="1"/>
  <c r="W51025" i="1"/>
  <c r="W737333" i="1"/>
  <c r="W728482" i="1"/>
  <c r="W531237" i="1"/>
  <c r="W852918" i="1"/>
  <c r="W847283" i="1"/>
  <c r="W125272" i="1"/>
  <c r="W465611" i="1"/>
  <c r="W918395" i="1"/>
  <c r="W308228" i="1"/>
  <c r="W746398" i="1"/>
  <c r="W499578" i="1"/>
  <c r="W92977" i="1"/>
  <c r="W176010" i="1"/>
  <c r="W86891" i="1"/>
  <c r="W783735" i="1"/>
  <c r="W978237" i="1"/>
  <c r="W808724" i="1"/>
  <c r="W327953" i="1"/>
  <c r="W601174" i="1"/>
  <c r="W596676" i="1"/>
  <c r="W293492" i="1"/>
  <c r="W787592" i="1"/>
  <c r="W607189" i="1"/>
  <c r="W346995" i="1"/>
  <c r="W351325" i="1"/>
  <c r="W124635" i="1"/>
  <c r="W939542" i="1"/>
  <c r="W131285" i="1"/>
  <c r="W191405" i="1"/>
  <c r="W593860" i="1"/>
  <c r="W305984" i="1"/>
  <c r="W983276" i="1"/>
  <c r="W120086" i="1"/>
  <c r="W406652" i="1"/>
  <c r="W181226" i="1"/>
  <c r="W599776" i="1"/>
  <c r="W405975" i="1"/>
  <c r="W499291" i="1"/>
  <c r="W133776" i="1"/>
  <c r="W625096" i="1"/>
  <c r="W718786" i="1"/>
  <c r="W517841" i="1"/>
  <c r="W570857" i="1"/>
  <c r="W927212" i="1"/>
  <c r="W227089" i="1"/>
  <c r="W423155" i="1"/>
  <c r="W62518" i="1"/>
  <c r="W829544" i="1"/>
  <c r="W390194" i="1"/>
  <c r="W1042261" i="1"/>
  <c r="W758440" i="1"/>
  <c r="W592701" i="1"/>
  <c r="W868139" i="1"/>
  <c r="W363720" i="1"/>
  <c r="W435182" i="1"/>
  <c r="W524359" i="1"/>
  <c r="W774348" i="1"/>
  <c r="W1047667" i="1"/>
  <c r="W1000407" i="1"/>
  <c r="W903251" i="1"/>
  <c r="W873422" i="1"/>
  <c r="W208147" i="1"/>
  <c r="W785350" i="1"/>
  <c r="W1016932" i="1"/>
  <c r="W319356" i="1"/>
  <c r="W489331" i="1"/>
  <c r="W343349" i="1"/>
  <c r="W931666" i="1"/>
  <c r="W301754" i="1"/>
  <c r="W258266" i="1"/>
  <c r="W40400" i="1"/>
  <c r="W468832" i="1"/>
  <c r="W246573" i="1"/>
  <c r="W257101" i="1"/>
  <c r="W32864" i="1"/>
  <c r="W928102" i="1"/>
  <c r="W955333" i="1"/>
  <c r="W687379" i="1"/>
  <c r="W977051" i="1"/>
  <c r="W40259" i="1"/>
  <c r="W461726" i="1"/>
  <c r="W562310" i="1"/>
  <c r="W604601" i="1"/>
  <c r="W958361" i="1"/>
  <c r="W835245" i="1"/>
  <c r="W223333" i="1"/>
  <c r="W463867" i="1"/>
  <c r="W499069" i="1"/>
  <c r="W1042689" i="1"/>
  <c r="W376211" i="1"/>
  <c r="W852762" i="1"/>
  <c r="W1045990" i="1"/>
  <c r="W541081" i="1"/>
  <c r="W652826" i="1"/>
  <c r="W849100" i="1"/>
  <c r="W120068" i="1"/>
  <c r="W681456" i="1"/>
  <c r="W927290" i="1"/>
  <c r="W828163" i="1"/>
  <c r="W238622" i="1"/>
  <c r="W285649" i="1"/>
  <c r="W909487" i="1"/>
  <c r="W598791" i="1"/>
  <c r="W908487" i="1"/>
  <c r="W844424" i="1"/>
  <c r="W741165" i="1"/>
  <c r="W822448" i="1"/>
  <c r="W368916" i="1"/>
  <c r="W203212" i="1"/>
  <c r="W781586" i="1"/>
  <c r="W306869" i="1"/>
  <c r="W528678" i="1"/>
  <c r="W647396" i="1"/>
  <c r="W392141" i="1"/>
  <c r="W225182" i="1"/>
  <c r="W847205" i="1"/>
  <c r="W1046161" i="1"/>
  <c r="W211922" i="1"/>
  <c r="W320149" i="1"/>
  <c r="W177700" i="1"/>
  <c r="W676587" i="1"/>
  <c r="W581411" i="1"/>
  <c r="W36055" i="1"/>
  <c r="W303230" i="1"/>
  <c r="W5949" i="1"/>
  <c r="W620742" i="1"/>
  <c r="W1037455" i="1"/>
  <c r="W499900" i="1"/>
  <c r="W684364" i="1"/>
  <c r="W261354" i="1"/>
  <c r="W358604" i="1"/>
  <c r="W438998" i="1"/>
  <c r="W113245" i="1"/>
  <c r="W38942" i="1"/>
  <c r="W680667" i="1"/>
  <c r="W414271" i="1"/>
  <c r="W216063" i="1"/>
  <c r="W301120" i="1"/>
  <c r="W806087" i="1"/>
  <c r="W735752" i="1"/>
  <c r="W1037217" i="1"/>
  <c r="W470441" i="1"/>
  <c r="W922929" i="1"/>
  <c r="W342305" i="1"/>
  <c r="W271020" i="1"/>
  <c r="W795477" i="1"/>
  <c r="W123351" i="1"/>
  <c r="W680791" i="1"/>
  <c r="W751276" i="1"/>
  <c r="W639497" i="1"/>
  <c r="W52720" i="1"/>
  <c r="W491606" i="1"/>
  <c r="W37077" i="1"/>
  <c r="W345739" i="1"/>
  <c r="W165268" i="1"/>
  <c r="W845749" i="1"/>
  <c r="W664978" i="1"/>
  <c r="W1018792" i="1"/>
  <c r="W30592" i="1"/>
  <c r="W410111" i="1"/>
  <c r="W906153" i="1"/>
  <c r="W364367" i="1"/>
  <c r="W98040" i="1"/>
  <c r="W43256" i="1"/>
  <c r="W853032" i="1"/>
  <c r="W887041" i="1"/>
  <c r="W1036112" i="1"/>
  <c r="W88270" i="1"/>
  <c r="W413439" i="1"/>
  <c r="W483325" i="1"/>
  <c r="W247103" i="1"/>
  <c r="W423423" i="1"/>
  <c r="W922960" i="1"/>
  <c r="W389915" i="1"/>
  <c r="W623959" i="1"/>
  <c r="W775337" i="1"/>
  <c r="W944040" i="1"/>
  <c r="W415037" i="1"/>
  <c r="W379026" i="1"/>
  <c r="W546841" i="1"/>
  <c r="W303091" i="1"/>
  <c r="W571218" i="1"/>
  <c r="W345268" i="1"/>
  <c r="W349240" i="1"/>
  <c r="W548006" i="1"/>
  <c r="W1009945" i="1"/>
  <c r="W81321" i="1"/>
  <c r="W438765" i="1"/>
  <c r="W257910" i="1"/>
  <c r="W584866" i="1"/>
  <c r="W754867" i="1"/>
  <c r="W282913" i="1"/>
  <c r="W61766" i="1"/>
  <c r="W8599" i="1"/>
  <c r="W853127" i="1"/>
  <c r="W371953" i="1"/>
  <c r="W883379" i="1"/>
  <c r="W691503" i="1"/>
  <c r="W873790" i="1"/>
  <c r="W995279" i="1"/>
  <c r="W382443" i="1"/>
  <c r="W261520" i="1"/>
  <c r="W586621" i="1"/>
  <c r="W976142" i="1"/>
  <c r="W313073" i="1"/>
  <c r="W382640" i="1"/>
  <c r="W632133" i="1"/>
  <c r="W780733" i="1"/>
  <c r="W11745" i="1"/>
  <c r="W201751" i="1"/>
  <c r="W373257" i="1"/>
  <c r="W628949" i="1"/>
  <c r="W654441" i="1"/>
  <c r="W905071" i="1"/>
  <c r="W988573" i="1"/>
  <c r="W1035742" i="1"/>
  <c r="W778204" i="1"/>
  <c r="W727339" i="1"/>
  <c r="W159254" i="1"/>
  <c r="W63762" i="1"/>
  <c r="W290035" i="1"/>
  <c r="W945067" i="1"/>
  <c r="W92967" i="1"/>
  <c r="W489568" i="1"/>
  <c r="W135538" i="1"/>
  <c r="W275315" i="1"/>
  <c r="W767427" i="1"/>
  <c r="W825137" i="1"/>
  <c r="W1007716" i="1"/>
  <c r="W657491" i="1"/>
  <c r="W884978" i="1"/>
  <c r="W373976" i="1"/>
  <c r="W91068" i="1"/>
  <c r="W426967" i="1"/>
  <c r="W276205" i="1"/>
  <c r="W12633" i="1"/>
  <c r="W861434" i="1"/>
  <c r="W981918" i="1"/>
  <c r="W747604" i="1"/>
  <c r="W146088" i="1"/>
  <c r="W730014" i="1"/>
  <c r="W742256" i="1"/>
  <c r="W230549" i="1"/>
  <c r="W206886" i="1"/>
  <c r="W67486" i="1"/>
  <c r="W552747" i="1"/>
  <c r="W671088" i="1"/>
  <c r="W1040603" i="1"/>
  <c r="W875626" i="1"/>
  <c r="W45920" i="1"/>
  <c r="W288590" i="1"/>
  <c r="W395778" i="1"/>
  <c r="W709719" i="1"/>
  <c r="W429462" i="1"/>
  <c r="W649103" i="1"/>
  <c r="W34673" i="1"/>
  <c r="W479450" i="1"/>
  <c r="W296365" i="1"/>
  <c r="W420056" i="1"/>
  <c r="W209714" i="1"/>
  <c r="W1777" i="1"/>
  <c r="W937968" i="1"/>
  <c r="W52167" i="1"/>
  <c r="W1022901" i="1"/>
  <c r="W728538" i="1"/>
  <c r="W315914" i="1"/>
  <c r="W138153" i="1"/>
  <c r="W260542" i="1"/>
  <c r="W586267" i="1"/>
  <c r="W275545" i="1"/>
  <c r="W108538" i="1"/>
  <c r="W603224" i="1"/>
  <c r="W615480" i="1"/>
  <c r="W351255" i="1"/>
  <c r="W155193" i="1"/>
  <c r="W815336" i="1"/>
  <c r="W1032485" i="1"/>
  <c r="W38617" i="1"/>
  <c r="W578180" i="1"/>
  <c r="W810131" i="1"/>
  <c r="W359481" i="1"/>
  <c r="W418473" i="1"/>
  <c r="W921348" i="1"/>
  <c r="W52762" i="1"/>
  <c r="W1042451" i="1"/>
  <c r="W616606" i="1"/>
  <c r="W442457" i="1"/>
  <c r="W803059" i="1"/>
  <c r="W668776" i="1"/>
  <c r="W677983" i="1"/>
  <c r="W555704" i="1"/>
  <c r="W848660" i="1"/>
  <c r="W121908" i="1"/>
  <c r="W34296" i="1"/>
  <c r="W614977" i="1"/>
  <c r="W395695" i="1"/>
  <c r="W254720" i="1"/>
  <c r="W694624" i="1"/>
  <c r="W17065" i="1"/>
  <c r="W593445" i="1"/>
  <c r="W503065" i="1"/>
  <c r="W772402" i="1"/>
  <c r="W711955" i="1"/>
  <c r="W795245" i="1"/>
  <c r="W77896" i="1"/>
  <c r="W21713" i="1"/>
  <c r="W697542" i="1"/>
  <c r="W979149" i="1"/>
  <c r="W120551" i="1"/>
  <c r="W1041519" i="1"/>
  <c r="W550565" i="1"/>
  <c r="W247314" i="1"/>
  <c r="W577634" i="1"/>
  <c r="W269632" i="1"/>
  <c r="W1046979" i="1"/>
  <c r="W281516" i="1"/>
  <c r="W807018" i="1"/>
  <c r="W691660" i="1"/>
  <c r="W445640" i="1"/>
  <c r="W819682" i="1"/>
  <c r="W585278" i="1"/>
  <c r="W820867" i="1"/>
  <c r="W414133" i="1"/>
  <c r="W229908" i="1"/>
  <c r="W754645" i="1"/>
  <c r="W1029362" i="1"/>
  <c r="W35559" i="1"/>
  <c r="W801294" i="1"/>
  <c r="W832771" i="1"/>
  <c r="W364536" i="1"/>
  <c r="W385639" i="1"/>
  <c r="W94591" i="1"/>
  <c r="W534079" i="1"/>
  <c r="W184161" i="1"/>
  <c r="W996160" i="1"/>
  <c r="W621259" i="1"/>
  <c r="W841377" i="1"/>
  <c r="W466992" i="1"/>
  <c r="W483867" i="1"/>
  <c r="W988427" i="1"/>
  <c r="W148932" i="1"/>
  <c r="W319150" i="1"/>
  <c r="W884152" i="1"/>
  <c r="W616673" i="1"/>
  <c r="W990263" i="1"/>
  <c r="W847281" i="1"/>
  <c r="W367510" i="1"/>
  <c r="W457074" i="1"/>
  <c r="W586524" i="1"/>
  <c r="W864819" i="1"/>
  <c r="W868925" i="1"/>
  <c r="W346848" i="1"/>
  <c r="W163459" i="1"/>
  <c r="W371247" i="1"/>
  <c r="W965385" i="1"/>
  <c r="W184796" i="1"/>
  <c r="W239067" i="1"/>
  <c r="W285757" i="1"/>
  <c r="W961387" i="1"/>
  <c r="W362894" i="1"/>
  <c r="W869856" i="1"/>
  <c r="W928501" i="1"/>
  <c r="W904503" i="1"/>
  <c r="W858260" i="1"/>
  <c r="W809091" i="1"/>
  <c r="W727274" i="1"/>
  <c r="W542061" i="1"/>
  <c r="W356519" i="1"/>
  <c r="W309999" i="1"/>
  <c r="W839613" i="1"/>
  <c r="W414398" i="1"/>
  <c r="W162623" i="1"/>
  <c r="W605808" i="1"/>
  <c r="W754586" i="1"/>
  <c r="W962645" i="1"/>
  <c r="W612887" i="1"/>
  <c r="W977723" i="1"/>
  <c r="W648255" i="1"/>
  <c r="W996363" i="1"/>
  <c r="W590452" i="1"/>
  <c r="W988010" i="1"/>
  <c r="W253930" i="1"/>
  <c r="W824415" i="1"/>
  <c r="W270309" i="1"/>
  <c r="W1025795" i="1"/>
  <c r="W719421" i="1"/>
  <c r="W944899" i="1"/>
  <c r="W290560" i="1"/>
  <c r="W374851" i="1"/>
  <c r="W409820" i="1"/>
  <c r="W168542" i="1"/>
  <c r="W397733" i="1"/>
  <c r="W261056" i="1"/>
  <c r="W1039767" i="1"/>
  <c r="W873050" i="1"/>
  <c r="W918663" i="1"/>
  <c r="W274644" i="1"/>
  <c r="W503220" i="1"/>
  <c r="W62762" i="1"/>
  <c r="W638942" i="1"/>
  <c r="W273693" i="1"/>
  <c r="W1026228" i="1"/>
  <c r="W779040" i="1"/>
  <c r="W616097" i="1"/>
  <c r="W542265" i="1"/>
  <c r="W547693" i="1"/>
  <c r="W778736" i="1"/>
  <c r="W350671" i="1"/>
  <c r="W211390" i="1"/>
  <c r="W146369" i="1"/>
  <c r="W304926" i="1"/>
  <c r="W726050" i="1"/>
  <c r="W471040" i="1"/>
  <c r="W551855" i="1"/>
  <c r="W528648" i="1"/>
  <c r="W781136" i="1"/>
  <c r="W607796" i="1"/>
  <c r="W516664" i="1"/>
  <c r="W326391" i="1"/>
  <c r="W426849" i="1"/>
  <c r="W599882" i="1"/>
  <c r="W680727" i="1"/>
  <c r="W202246" i="1"/>
  <c r="W997460" i="1"/>
  <c r="W595469" i="1"/>
  <c r="W713242" i="1"/>
  <c r="W63186" i="1"/>
  <c r="W794018" i="1"/>
  <c r="W70311" i="1"/>
  <c r="W92749" i="1"/>
  <c r="W1037293" i="1"/>
  <c r="W259006" i="1"/>
  <c r="W18563" i="1"/>
  <c r="W709996" i="1"/>
  <c r="W950952" i="1"/>
  <c r="W461796" i="1"/>
  <c r="W61100" i="1"/>
  <c r="W70970" i="1"/>
  <c r="W222478" i="1"/>
  <c r="W518706" i="1"/>
  <c r="W863192" i="1"/>
  <c r="W989769" i="1"/>
  <c r="W214841" i="1"/>
  <c r="W692" i="1"/>
  <c r="W355666" i="1"/>
  <c r="W497698" i="1"/>
  <c r="W429161" i="1"/>
  <c r="W320488" i="1"/>
  <c r="W932727" i="1"/>
  <c r="W919289" i="1"/>
  <c r="W403839" i="1"/>
  <c r="W676596" i="1"/>
  <c r="W1044686" i="1"/>
  <c r="W1006794" i="1"/>
  <c r="W581601" i="1"/>
  <c r="W298850" i="1"/>
  <c r="W878283" i="1"/>
  <c r="W665877" i="1"/>
  <c r="W881670" i="1"/>
  <c r="W797316" i="1"/>
  <c r="W1011029" i="1"/>
  <c r="W802776" i="1"/>
  <c r="W960038" i="1"/>
  <c r="W597993" i="1"/>
  <c r="W545165" i="1"/>
  <c r="W404093" i="1"/>
  <c r="W358914" i="1"/>
  <c r="W371120" i="1"/>
  <c r="W867721" i="1"/>
  <c r="W527039" i="1"/>
  <c r="W422552" i="1"/>
  <c r="W449178" i="1"/>
  <c r="W522883" i="1"/>
  <c r="W433928" i="1"/>
  <c r="W532598" i="1"/>
  <c r="W837829" i="1"/>
  <c r="W994564" i="1"/>
  <c r="W42643" i="1"/>
  <c r="W77460" i="1"/>
  <c r="W267252" i="1"/>
  <c r="W655001" i="1"/>
  <c r="W924338" i="1"/>
  <c r="W353020" i="1"/>
  <c r="W248893" i="1"/>
  <c r="W946443" i="1"/>
  <c r="W1022920" i="1"/>
  <c r="W755391" i="1"/>
  <c r="W588799" i="1"/>
  <c r="W193057" i="1"/>
  <c r="W463934" i="1"/>
  <c r="W317091" i="1"/>
  <c r="W846586" i="1"/>
  <c r="W831967" i="1"/>
  <c r="W375940" i="1"/>
  <c r="W936688" i="1"/>
  <c r="W969619" i="1"/>
  <c r="W1047308" i="1"/>
  <c r="W154659" i="1"/>
  <c r="W394823" i="1"/>
  <c r="W247362" i="1"/>
  <c r="W1013663" i="1"/>
  <c r="W621819" i="1"/>
  <c r="W712382" i="1"/>
  <c r="W835837" i="1"/>
  <c r="W1036588" i="1"/>
  <c r="W716836" i="1"/>
  <c r="W436675" i="1"/>
  <c r="W514881" i="1"/>
  <c r="W958457" i="1"/>
  <c r="W604393" i="1"/>
  <c r="W442150" i="1"/>
  <c r="W100744" i="1"/>
  <c r="W272848" i="1"/>
  <c r="W715696" i="1"/>
  <c r="W173882" i="1"/>
  <c r="W935173" i="1"/>
  <c r="W640468" i="1"/>
  <c r="W475093" i="1"/>
  <c r="W866879" i="1"/>
  <c r="W805177" i="1"/>
  <c r="W635969" i="1"/>
  <c r="W65166" i="1"/>
  <c r="W679273" i="1"/>
  <c r="W744826" i="1"/>
  <c r="W946609" i="1"/>
  <c r="W715515" i="1"/>
  <c r="W1001779" i="1"/>
  <c r="W344889" i="1"/>
  <c r="W497298" i="1"/>
  <c r="W584505" i="1"/>
  <c r="W798561" i="1"/>
  <c r="W905257" i="1"/>
  <c r="W64224" i="1"/>
  <c r="W994444" i="1"/>
  <c r="W282213" i="1"/>
  <c r="W503508" i="1"/>
  <c r="W883702" i="1"/>
  <c r="W588895" i="1"/>
  <c r="W192159" i="1"/>
  <c r="W897906" i="1"/>
  <c r="W465149" i="1"/>
  <c r="W849418" i="1"/>
  <c r="W116449" i="1"/>
  <c r="W261489" i="1"/>
  <c r="W940387" i="1"/>
  <c r="W999177" i="1"/>
  <c r="W405300" i="1"/>
  <c r="W872584" i="1"/>
  <c r="W84546" i="1"/>
  <c r="W1014879" i="1"/>
  <c r="W15014" i="1"/>
  <c r="W362008" i="1"/>
  <c r="W205758" i="1"/>
  <c r="W309995" i="1"/>
  <c r="W30555" i="1"/>
  <c r="W788023" i="1"/>
  <c r="W310897" i="1"/>
  <c r="W870242" i="1"/>
  <c r="W573468" i="1"/>
  <c r="W948078" i="1"/>
  <c r="W494325" i="1"/>
  <c r="W432482" i="1"/>
  <c r="W81669" i="1"/>
  <c r="W849220" i="1"/>
  <c r="W855256" i="1"/>
  <c r="W288979" i="1"/>
  <c r="W250965" i="1"/>
  <c r="W1025737" i="1"/>
  <c r="W843025" i="1"/>
  <c r="W951228" i="1"/>
  <c r="W983623" i="1"/>
  <c r="W8760" i="1"/>
  <c r="W704097" i="1"/>
  <c r="W716896" i="1"/>
  <c r="W369756" i="1"/>
  <c r="W654964" i="1"/>
  <c r="W246979" i="1"/>
  <c r="W763010" i="1"/>
  <c r="W109858" i="1"/>
  <c r="W891219" i="1"/>
  <c r="W635833" i="1"/>
  <c r="W187746" i="1"/>
  <c r="W533485" i="1"/>
  <c r="W751908" i="1"/>
  <c r="W35061" i="1"/>
  <c r="W492915" i="1"/>
  <c r="W521067" i="1"/>
  <c r="W582872" i="1"/>
  <c r="W426912" i="1"/>
  <c r="W932692" i="1"/>
  <c r="W540247" i="1"/>
  <c r="W697286" i="1"/>
  <c r="W483113" i="1"/>
  <c r="W230231" i="1"/>
  <c r="W532846" i="1"/>
  <c r="W215365" i="1"/>
  <c r="W87700" i="1"/>
  <c r="W104856" i="1"/>
  <c r="W562912" i="1"/>
  <c r="W676037" i="1"/>
  <c r="W995752" i="1"/>
  <c r="W831875" i="1"/>
  <c r="W716342" i="1"/>
  <c r="W730266" i="1"/>
  <c r="W650049" i="1"/>
  <c r="W471136" i="1"/>
  <c r="W107369" i="1"/>
  <c r="W189413" i="1"/>
  <c r="W781168" i="1"/>
  <c r="W24047" i="1"/>
  <c r="W869969" i="1"/>
  <c r="W776027" i="1"/>
  <c r="W341575" i="1"/>
  <c r="W90759" i="1"/>
  <c r="W916527" i="1"/>
  <c r="W119244" i="1"/>
  <c r="W359632" i="1"/>
  <c r="W720202" i="1"/>
  <c r="W631983" i="1"/>
  <c r="W282103" i="1"/>
  <c r="W783781" i="1"/>
  <c r="W872782" i="1"/>
  <c r="W379485" i="1"/>
  <c r="W695161" i="1"/>
  <c r="W328149" i="1"/>
  <c r="W570314" i="1"/>
  <c r="W329947" i="1"/>
  <c r="W971340" i="1"/>
  <c r="W965794" i="1"/>
  <c r="W603098" i="1"/>
  <c r="W192120" i="1"/>
  <c r="W436128" i="1"/>
  <c r="W234607" i="1"/>
  <c r="W457312" i="1"/>
  <c r="W74737" i="1"/>
  <c r="W242954" i="1"/>
  <c r="W357113" i="1"/>
  <c r="W499331" i="1"/>
  <c r="W352670" i="1"/>
  <c r="W90088" i="1"/>
  <c r="W839903" i="1"/>
  <c r="W335375" i="1"/>
  <c r="W253620" i="1"/>
  <c r="W871266" i="1"/>
  <c r="W854894" i="1"/>
  <c r="W800117" i="1"/>
  <c r="W360340" i="1"/>
  <c r="W649477" i="1"/>
  <c r="W440422" i="1"/>
  <c r="W160359" i="1"/>
  <c r="W939136" i="1"/>
  <c r="W872059" i="1"/>
  <c r="W378591" i="1"/>
  <c r="W363021" i="1"/>
  <c r="W647339" i="1"/>
  <c r="W87197" i="1"/>
  <c r="W776497" i="1"/>
  <c r="W131137" i="1"/>
  <c r="W547543" i="1"/>
  <c r="W873651" i="1"/>
  <c r="W402073" i="1"/>
  <c r="W56084" i="1"/>
  <c r="W714294" i="1"/>
  <c r="W910668" i="1"/>
  <c r="W903486" i="1"/>
  <c r="W829000" i="1"/>
  <c r="W103536" i="1"/>
  <c r="W571536" i="1"/>
  <c r="W373580" i="1"/>
  <c r="W1025148" i="1"/>
  <c r="W788617" i="1"/>
  <c r="W721906" i="1"/>
  <c r="W119886" i="1"/>
  <c r="W193086" i="1"/>
  <c r="W414725" i="1"/>
  <c r="W1031265" i="1"/>
  <c r="W67988" i="1"/>
  <c r="W404281" i="1"/>
  <c r="W208191" i="1"/>
  <c r="W843817" i="1"/>
  <c r="W27336" i="1"/>
  <c r="W466077" i="1"/>
  <c r="W453762" i="1"/>
  <c r="W148313" i="1"/>
  <c r="W20905" i="1"/>
  <c r="W67430" i="1"/>
  <c r="W927328" i="1"/>
  <c r="W521765" i="1"/>
  <c r="W864209" i="1"/>
  <c r="W695280" i="1"/>
  <c r="W1020180" i="1"/>
  <c r="W299403" i="1"/>
  <c r="W707931" i="1"/>
  <c r="W25371" i="1"/>
  <c r="W157500" i="1"/>
  <c r="W910211" i="1"/>
  <c r="W939132" i="1"/>
  <c r="W733985" i="1"/>
  <c r="W139693" i="1"/>
  <c r="W406319" i="1"/>
  <c r="W520510" i="1"/>
  <c r="W258123" i="1"/>
  <c r="W690033" i="1"/>
  <c r="W912731" i="1"/>
  <c r="W893890" i="1"/>
  <c r="W197196" i="1"/>
  <c r="W648585" i="1"/>
  <c r="W374973" i="1"/>
  <c r="W46355" i="1"/>
  <c r="W62689" i="1"/>
  <c r="W634699" i="1"/>
  <c r="W985840" i="1"/>
  <c r="W191106" i="1"/>
  <c r="W132724" i="1"/>
  <c r="W415122" i="1"/>
  <c r="W249757" i="1"/>
  <c r="W4460" i="1"/>
  <c r="W565350" i="1"/>
  <c r="W205922" i="1"/>
  <c r="W751860" i="1"/>
  <c r="W617196" i="1"/>
  <c r="W435362" i="1"/>
  <c r="W976181" i="1"/>
  <c r="W1027446" i="1"/>
  <c r="W220380" i="1"/>
  <c r="W441103" i="1"/>
  <c r="W739972" i="1"/>
  <c r="W240340" i="1"/>
  <c r="W937250" i="1"/>
  <c r="W222178" i="1"/>
  <c r="W357387" i="1"/>
  <c r="W700346" i="1"/>
  <c r="W947110" i="1"/>
  <c r="W154234" i="1"/>
  <c r="W789395" i="1"/>
  <c r="W102680" i="1"/>
  <c r="W918243" i="1"/>
  <c r="W465037" i="1"/>
  <c r="W100502" i="1"/>
  <c r="W461685" i="1"/>
  <c r="W254085" i="1"/>
  <c r="W215587" i="1"/>
  <c r="W1035484" i="1"/>
  <c r="W265828" i="1"/>
  <c r="W64764" i="1"/>
  <c r="W204612" i="1"/>
  <c r="W1026757" i="1"/>
  <c r="W459851" i="1"/>
  <c r="W137022" i="1"/>
  <c r="W13130" i="1"/>
  <c r="W502231" i="1"/>
  <c r="W211015" i="1"/>
  <c r="W454266" i="1"/>
  <c r="W320120" i="1"/>
  <c r="W817506" i="1"/>
  <c r="W57627" i="1"/>
  <c r="W638894" i="1"/>
  <c r="W867204" i="1"/>
  <c r="W387667" i="1"/>
  <c r="W789182" i="1"/>
  <c r="W535500" i="1"/>
  <c r="W929922" i="1"/>
  <c r="W119749" i="1"/>
  <c r="W3016" i="1"/>
  <c r="W109373" i="1"/>
  <c r="W544739" i="1"/>
  <c r="W896691" i="1"/>
  <c r="W462526" i="1"/>
  <c r="W839275" i="1"/>
  <c r="W505661" i="1"/>
  <c r="W205225" i="1"/>
  <c r="W927083" i="1"/>
  <c r="W790712" i="1"/>
  <c r="W464091" i="1"/>
  <c r="W159542" i="1"/>
  <c r="W467088" i="1"/>
  <c r="W675565" i="1"/>
  <c r="W954346" i="1"/>
  <c r="W874229" i="1"/>
  <c r="W137360" i="1"/>
  <c r="W923322" i="1"/>
  <c r="W562621" i="1"/>
  <c r="W333122" i="1"/>
  <c r="W156272" i="1"/>
  <c r="W825367" i="1"/>
  <c r="W911823" i="1"/>
  <c r="W620632" i="1"/>
  <c r="W448937" i="1"/>
  <c r="W627134" i="1"/>
  <c r="W151293" i="1"/>
  <c r="W133802" i="1"/>
  <c r="W63060" i="1"/>
  <c r="W571790" i="1"/>
  <c r="W486084" i="1"/>
  <c r="W74365" i="1"/>
  <c r="W328658" i="1"/>
  <c r="W986530" i="1"/>
  <c r="W588756" i="1"/>
  <c r="W774274" i="1"/>
  <c r="W53802" i="1"/>
  <c r="W387324" i="1"/>
  <c r="W189280" i="1"/>
  <c r="W975505" i="1"/>
  <c r="W528001" i="1"/>
  <c r="W607967" i="1"/>
  <c r="W749753" i="1"/>
  <c r="W556789" i="1"/>
  <c r="W534220" i="1"/>
  <c r="W716185" i="1"/>
  <c r="W397147" i="1"/>
  <c r="W861096" i="1"/>
  <c r="W25279" i="1"/>
  <c r="W576236" i="1"/>
  <c r="W681220" i="1"/>
  <c r="W852970" i="1"/>
  <c r="W201035" i="1"/>
  <c r="W110841" i="1"/>
  <c r="W35300" i="1"/>
  <c r="W100453" i="1"/>
  <c r="W282593" i="1"/>
  <c r="W508522" i="1"/>
  <c r="W958537" i="1"/>
  <c r="W767316" i="1"/>
  <c r="W433190" i="1"/>
  <c r="W198332" i="1"/>
  <c r="W601548" i="1"/>
  <c r="W977432" i="1"/>
  <c r="W230704" i="1"/>
  <c r="W148042" i="1"/>
  <c r="W691536" i="1"/>
  <c r="W994440" i="1"/>
  <c r="W355879" i="1"/>
  <c r="W905051" i="1"/>
  <c r="W289016" i="1"/>
  <c r="W1020372" i="1"/>
  <c r="W158260" i="1"/>
  <c r="W949602" i="1"/>
  <c r="W1041253" i="1"/>
  <c r="W442112" i="1"/>
  <c r="W401566" i="1"/>
  <c r="W783567" i="1"/>
  <c r="W979713" i="1"/>
  <c r="W897863" i="1"/>
  <c r="W1034731" i="1"/>
  <c r="W902862" i="1"/>
  <c r="W944539" i="1"/>
  <c r="W546384" i="1"/>
  <c r="W523598" i="1"/>
  <c r="W318807" i="1"/>
  <c r="W35867" i="1"/>
  <c r="W589289" i="1"/>
  <c r="W856997" i="1"/>
  <c r="W27569" i="1"/>
  <c r="W967809" i="1"/>
  <c r="W983392" i="1"/>
  <c r="W589574" i="1"/>
  <c r="W557985" i="1"/>
  <c r="W880809" i="1"/>
  <c r="W55039" i="1"/>
  <c r="W527564" i="1"/>
  <c r="W982200" i="1"/>
  <c r="W516387" i="1"/>
  <c r="W146423" i="1"/>
  <c r="W174506" i="1"/>
  <c r="W211051" i="1"/>
  <c r="W994566" i="1"/>
  <c r="W531647" i="1"/>
  <c r="W784947" i="1"/>
  <c r="W338101" i="1"/>
  <c r="W683614" i="1"/>
  <c r="W287166" i="1"/>
  <c r="W380057" i="1"/>
  <c r="W204748" i="1"/>
  <c r="W534212" i="1"/>
  <c r="W257060" i="1"/>
  <c r="W87727" i="1"/>
  <c r="W152444" i="1"/>
  <c r="W59820" i="1"/>
  <c r="W778405" i="1"/>
  <c r="W531846" i="1"/>
  <c r="W617293" i="1"/>
  <c r="W382701" i="1"/>
  <c r="W143668" i="1"/>
  <c r="W315921" i="1"/>
  <c r="W570590" i="1"/>
  <c r="W932828" i="1"/>
  <c r="W685629" i="1"/>
  <c r="W608334" i="1"/>
  <c r="W77539" i="1"/>
  <c r="W732143" i="1"/>
  <c r="W835826" i="1"/>
  <c r="W1013131" i="1"/>
  <c r="W278055" i="1"/>
  <c r="W487432" i="1"/>
  <c r="W345748" i="1"/>
  <c r="W592385" i="1"/>
  <c r="W506142" i="1"/>
  <c r="W883460" i="1"/>
  <c r="W988988" i="1"/>
  <c r="W780615" i="1"/>
  <c r="W450507" i="1"/>
  <c r="W527901" i="1"/>
  <c r="W160057" i="1"/>
  <c r="W966015" i="1"/>
  <c r="W10122" i="1"/>
  <c r="W904314" i="1"/>
  <c r="W105208" i="1"/>
  <c r="W508257" i="1"/>
  <c r="W706676" i="1"/>
  <c r="W400122" i="1"/>
  <c r="W836554" i="1"/>
  <c r="W348606" i="1"/>
  <c r="W725638" i="1"/>
  <c r="W1007080" i="1"/>
  <c r="W171799" i="1"/>
  <c r="W790300" i="1"/>
  <c r="W311116" i="1"/>
  <c r="W538473" i="1"/>
  <c r="W200933" i="1"/>
  <c r="W492684" i="1"/>
  <c r="W849034" i="1"/>
  <c r="W929673" i="1"/>
  <c r="W65838" i="1"/>
  <c r="W766953" i="1"/>
  <c r="W722391" i="1"/>
  <c r="W235348" i="1"/>
  <c r="W393538" i="1"/>
  <c r="W409009" i="1"/>
  <c r="W929989" i="1"/>
  <c r="W316945" i="1"/>
  <c r="W358150" i="1"/>
  <c r="W297343" i="1"/>
  <c r="W467038" i="1"/>
  <c r="W720122" i="1"/>
  <c r="W709887" i="1"/>
  <c r="W654612" i="1"/>
  <c r="W437907" i="1"/>
  <c r="W497586" i="1"/>
  <c r="W859259" i="1"/>
  <c r="W1046734" i="1"/>
  <c r="W628865" i="1"/>
  <c r="W893047" i="1"/>
  <c r="W4109" i="1"/>
  <c r="W218461" i="1"/>
  <c r="W1037325" i="1"/>
  <c r="W11534" i="1"/>
  <c r="W709799" i="1"/>
  <c r="W946696" i="1"/>
  <c r="W593638" i="1"/>
  <c r="W107176" i="1"/>
  <c r="W128470" i="1"/>
  <c r="W984816" i="1"/>
  <c r="W102933" i="1"/>
  <c r="W797535" i="1"/>
  <c r="W710364" i="1"/>
  <c r="W102314" i="1"/>
  <c r="W106719" i="1"/>
  <c r="W375328" i="1"/>
  <c r="W708645" i="1"/>
  <c r="W324248" i="1"/>
  <c r="W533280" i="1"/>
  <c r="W373841" i="1"/>
  <c r="W261185" i="1"/>
  <c r="W505439" i="1"/>
  <c r="W58788" i="1"/>
  <c r="W163968" i="1"/>
  <c r="W58874" i="1"/>
  <c r="W924808" i="1"/>
  <c r="W252309" i="1"/>
  <c r="W1003681" i="1"/>
  <c r="W362012" i="1"/>
  <c r="W809476" i="1"/>
  <c r="W747529" i="1"/>
  <c r="W280251" i="1"/>
  <c r="W83886" i="1"/>
  <c r="W567584" i="1"/>
  <c r="W986967" i="1"/>
  <c r="W309638" i="1"/>
  <c r="W1048115" i="1"/>
  <c r="W86630" i="1"/>
  <c r="W443214" i="1"/>
  <c r="W1010102" i="1"/>
  <c r="W963124" i="1"/>
  <c r="W583635" i="1"/>
  <c r="W849852" i="1"/>
  <c r="W388623" i="1"/>
  <c r="W199437" i="1"/>
  <c r="W289293" i="1"/>
  <c r="W55200" i="1"/>
  <c r="W834243" i="1"/>
  <c r="W605671" i="1"/>
  <c r="W39039" i="1"/>
  <c r="W30171" i="1"/>
  <c r="W183259" i="1"/>
  <c r="W815873" i="1"/>
  <c r="W235410" i="1"/>
  <c r="W453201" i="1"/>
  <c r="W42688" i="1"/>
  <c r="W890015" i="1"/>
  <c r="W187834" i="1"/>
  <c r="W336933" i="1"/>
  <c r="W867380" i="1"/>
  <c r="W1040081" i="1"/>
  <c r="W10852" i="1"/>
  <c r="W769175" i="1"/>
  <c r="W268945" i="1"/>
  <c r="W73870" i="1"/>
  <c r="W843305" i="1"/>
  <c r="W515360" i="1"/>
  <c r="W245977" i="1"/>
  <c r="W767357" i="1"/>
  <c r="W850819" i="1"/>
  <c r="W69386" i="1"/>
  <c r="W221033" i="1"/>
  <c r="W359692" i="1"/>
  <c r="W817954" i="1"/>
  <c r="W429811" i="1"/>
  <c r="W1034024" i="1"/>
  <c r="W565759" i="1"/>
  <c r="W960561" i="1"/>
  <c r="W155874" i="1"/>
  <c r="W468597" i="1"/>
  <c r="W367614" i="1"/>
  <c r="W1027151" i="1"/>
  <c r="W455376" i="1"/>
  <c r="W137432" i="1"/>
  <c r="W818041" i="1"/>
  <c r="W138967" i="1"/>
  <c r="W857269" i="1"/>
  <c r="W738818" i="1"/>
  <c r="W907339" i="1"/>
  <c r="W336299" i="1"/>
  <c r="W528249" i="1"/>
  <c r="W682368" i="1"/>
  <c r="W66539" i="1"/>
  <c r="W589544" i="1"/>
  <c r="W679080" i="1"/>
  <c r="W884005" i="1"/>
  <c r="W778753" i="1"/>
  <c r="W639580" i="1"/>
  <c r="W937553" i="1"/>
  <c r="W834263" i="1"/>
  <c r="W824243" i="1"/>
  <c r="W755458" i="1"/>
  <c r="W476808" i="1"/>
  <c r="W872261" i="1"/>
  <c r="W625408" i="1"/>
  <c r="W45764" i="1"/>
  <c r="W809815" i="1"/>
  <c r="W659552" i="1"/>
  <c r="W554326" i="1"/>
  <c r="W82419" i="1"/>
  <c r="W191240" i="1"/>
  <c r="W693154" i="1"/>
  <c r="W449177" i="1"/>
  <c r="W94551" i="1"/>
  <c r="W849798" i="1"/>
  <c r="W423218" i="1"/>
  <c r="W937470" i="1"/>
  <c r="W580784" i="1"/>
  <c r="W1008299" i="1"/>
  <c r="W666417" i="1"/>
  <c r="W909169" i="1"/>
  <c r="W685484" i="1"/>
  <c r="W882570" i="1"/>
  <c r="W364365" i="1"/>
  <c r="W711428" i="1"/>
  <c r="W175071" i="1"/>
  <c r="W369009" i="1"/>
  <c r="W847309" i="1"/>
  <c r="W964978" i="1"/>
  <c r="W174454" i="1"/>
  <c r="W929950" i="1"/>
  <c r="W185093" i="1"/>
  <c r="W392150" i="1"/>
  <c r="W585379" i="1"/>
  <c r="W411727" i="1"/>
  <c r="W678671" i="1"/>
  <c r="W235146" i="1"/>
  <c r="W430175" i="1"/>
  <c r="W998077" i="1"/>
  <c r="W273415" i="1"/>
  <c r="W257311" i="1"/>
  <c r="W175061" i="1"/>
  <c r="W698894" i="1"/>
  <c r="W428851" i="1"/>
  <c r="W599437" i="1"/>
  <c r="W408376" i="1"/>
  <c r="W382952" i="1"/>
  <c r="W793492" i="1"/>
  <c r="W227793" i="1"/>
  <c r="W828692" i="1"/>
  <c r="W567808" i="1"/>
  <c r="W34876" i="1"/>
  <c r="W1038702" i="1"/>
  <c r="W558107" i="1"/>
  <c r="W371063" i="1"/>
  <c r="W374477" i="1"/>
  <c r="W323" i="1"/>
  <c r="W679824" i="1"/>
  <c r="W1000358" i="1"/>
  <c r="W38213" i="1"/>
  <c r="W795112" i="1"/>
  <c r="W483612" i="1"/>
  <c r="W780792" i="1"/>
  <c r="W511794" i="1"/>
  <c r="W202592" i="1"/>
  <c r="W996436" i="1"/>
  <c r="W842096" i="1"/>
  <c r="W734974" i="1"/>
  <c r="W934517" i="1"/>
  <c r="W247814" i="1"/>
  <c r="W763671" i="1"/>
  <c r="W394973" i="1"/>
  <c r="W62875" i="1"/>
  <c r="W821890" i="1"/>
  <c r="W582685" i="1"/>
  <c r="W577238" i="1"/>
  <c r="W670369" i="1"/>
  <c r="W994350" i="1"/>
  <c r="W804295" i="1"/>
  <c r="W373357" i="1"/>
  <c r="W219388" i="1"/>
  <c r="W480954" i="1"/>
  <c r="W441808" i="1"/>
  <c r="W845588" i="1"/>
  <c r="W480928" i="1"/>
  <c r="W420009" i="1"/>
  <c r="W113497" i="1"/>
  <c r="W953206" i="1"/>
  <c r="W417627" i="1"/>
  <c r="W520149" i="1"/>
  <c r="W551888" i="1"/>
  <c r="W232150" i="1"/>
  <c r="W437248" i="1"/>
  <c r="W74079" i="1"/>
  <c r="W889878" i="1"/>
  <c r="W766082" i="1"/>
  <c r="W754907" i="1"/>
  <c r="W806416" i="1"/>
  <c r="W228601" i="1"/>
  <c r="W813604" i="1"/>
  <c r="W335545" i="1"/>
  <c r="W539859" i="1"/>
  <c r="W22962" i="1"/>
  <c r="W1024874" i="1"/>
  <c r="W654465" i="1"/>
  <c r="W431451" i="1"/>
  <c r="W949208" i="1"/>
  <c r="W980344" i="1"/>
  <c r="W820617" i="1"/>
  <c r="W771558" i="1"/>
  <c r="W643637" i="1"/>
  <c r="W162021" i="1"/>
  <c r="W559978" i="1"/>
  <c r="W974421" i="1"/>
  <c r="W236474" i="1"/>
  <c r="W702353" i="1"/>
  <c r="W858695" i="1"/>
  <c r="W183407" i="1"/>
  <c r="W1026301" i="1"/>
  <c r="W180847" i="1"/>
  <c r="W770836" i="1"/>
  <c r="W900961" i="1"/>
  <c r="W252444" i="1"/>
  <c r="W155290" i="1"/>
  <c r="W611032" i="1"/>
  <c r="W450513" i="1"/>
  <c r="W114029" i="1"/>
  <c r="W173546" i="1"/>
  <c r="W388429" i="1"/>
  <c r="W936096" i="1"/>
  <c r="W461015" i="1"/>
  <c r="W239171" i="1"/>
  <c r="W30858" i="1"/>
  <c r="W474388" i="1"/>
  <c r="W414623" i="1"/>
  <c r="W856931" i="1"/>
  <c r="W967932" i="1"/>
  <c r="W65224" i="1"/>
  <c r="W239299" i="1"/>
  <c r="W215751" i="1"/>
  <c r="W216608" i="1"/>
  <c r="W93598" i="1"/>
  <c r="W973434" i="1"/>
  <c r="W603288" i="1"/>
  <c r="W518973" i="1"/>
  <c r="W28415" i="1"/>
  <c r="W402373" i="1"/>
  <c r="W818986" i="1"/>
  <c r="W394430" i="1"/>
  <c r="W236258" i="1"/>
  <c r="W930664" i="1"/>
  <c r="W366960" i="1"/>
  <c r="W527019" i="1"/>
  <c r="W178590" i="1"/>
  <c r="W785306" i="1"/>
  <c r="W170183" i="1"/>
  <c r="W896291" i="1"/>
  <c r="W559749" i="1"/>
  <c r="W409360" i="1"/>
  <c r="W372076" i="1"/>
  <c r="W265858" i="1"/>
  <c r="W295544" i="1"/>
  <c r="W980366" i="1"/>
  <c r="W795438" i="1"/>
  <c r="W296042" i="1"/>
  <c r="W168579" i="1"/>
  <c r="W820119" i="1"/>
  <c r="W437330" i="1"/>
  <c r="W654457" i="1"/>
  <c r="W114695" i="1"/>
  <c r="W937801" i="1"/>
  <c r="W426201" i="1"/>
  <c r="W519256" i="1"/>
  <c r="W1012094" i="1"/>
  <c r="W807681" i="1"/>
  <c r="W501272" i="1"/>
  <c r="W567520" i="1"/>
  <c r="W215878" i="1"/>
  <c r="W170274" i="1"/>
  <c r="W255040" i="1"/>
  <c r="W70535" i="1"/>
  <c r="W240851" i="1"/>
  <c r="W717490" i="1"/>
  <c r="W770039" i="1"/>
  <c r="W402875" i="1"/>
  <c r="W976653" i="1"/>
  <c r="W882107" i="1"/>
  <c r="W172508" i="1"/>
  <c r="W730774" i="1"/>
  <c r="W886054" i="1"/>
  <c r="W7170" i="1"/>
  <c r="W532403" i="1"/>
  <c r="W63336" i="1"/>
  <c r="W871754" i="1"/>
  <c r="W279576" i="1"/>
  <c r="W641610" i="1"/>
  <c r="W424793" i="1"/>
  <c r="W1016173" i="1"/>
  <c r="W698324" i="1"/>
  <c r="W617494" i="1"/>
  <c r="W676966" i="1"/>
  <c r="W816851" i="1"/>
  <c r="W678485" i="1"/>
  <c r="W789588" i="1"/>
  <c r="W1007493" i="1"/>
  <c r="W152536" i="1"/>
  <c r="W614190" i="1"/>
  <c r="W333580" i="1"/>
  <c r="W219495" i="1"/>
  <c r="W858276" i="1"/>
  <c r="W1020370" i="1"/>
  <c r="W730384" i="1"/>
  <c r="W725623" i="1"/>
  <c r="W731405" i="1"/>
  <c r="W757561" i="1"/>
  <c r="W446808" i="1"/>
  <c r="W656030" i="1"/>
  <c r="W65275" i="1"/>
  <c r="W1017334" i="1"/>
  <c r="W1022475" i="1"/>
  <c r="W605321" i="1"/>
  <c r="W383038" i="1"/>
  <c r="W851382" i="1"/>
  <c r="W450741" i="1"/>
  <c r="W693978" i="1"/>
  <c r="W346730" i="1"/>
  <c r="W980540" i="1"/>
  <c r="W201875" i="1"/>
  <c r="W978038" i="1"/>
  <c r="W303972" i="1"/>
  <c r="W921879" i="1"/>
  <c r="W365364" i="1"/>
  <c r="W757964" i="1"/>
  <c r="W979417" i="1"/>
  <c r="W656403" i="1"/>
  <c r="W599612" i="1"/>
  <c r="W103496" i="1"/>
  <c r="W456972" i="1"/>
  <c r="W123782" i="1"/>
  <c r="W943360" i="1"/>
  <c r="W156496" i="1"/>
  <c r="W859789" i="1"/>
  <c r="W413607" i="1"/>
  <c r="W544722" i="1"/>
  <c r="W311695" i="1"/>
  <c r="W384541" i="1"/>
  <c r="W23623" i="1"/>
  <c r="W102719" i="1"/>
  <c r="W3447" i="1"/>
  <c r="W307042" i="1"/>
  <c r="W525241" i="1"/>
  <c r="W909310" i="1"/>
  <c r="W846165" i="1"/>
  <c r="W357067" i="1"/>
  <c r="W523232" i="1"/>
  <c r="W240755" i="1"/>
  <c r="W228888" i="1"/>
  <c r="W1043395" i="1"/>
  <c r="W727722" i="1"/>
  <c r="W660495" i="1"/>
  <c r="W654259" i="1"/>
  <c r="W686653" i="1"/>
  <c r="W252344" i="1"/>
  <c r="W283679" i="1"/>
  <c r="W910952" i="1"/>
  <c r="W1047629" i="1"/>
  <c r="W74210" i="1"/>
  <c r="W643738" i="1"/>
  <c r="W373425" i="1"/>
  <c r="W74513" i="1"/>
  <c r="W983607" i="1"/>
  <c r="W574280" i="1"/>
  <c r="W292090" i="1"/>
  <c r="W543494" i="1"/>
  <c r="W521406" i="1"/>
  <c r="W378582" i="1"/>
  <c r="W765789" i="1"/>
  <c r="W736174" i="1"/>
  <c r="W1015114" i="1"/>
  <c r="W52897" i="1"/>
  <c r="W217444" i="1"/>
  <c r="W297306" i="1"/>
  <c r="W116704" i="1"/>
  <c r="W683529" i="1"/>
  <c r="W83436" i="1"/>
  <c r="W62920" i="1"/>
  <c r="W11790" i="1"/>
  <c r="W542751" i="1"/>
  <c r="W375707" i="1"/>
  <c r="W936192" i="1"/>
  <c r="W505108" i="1"/>
  <c r="W1035970" i="1"/>
  <c r="W70035" i="1"/>
  <c r="W827682" i="1"/>
  <c r="W1024625" i="1"/>
  <c r="W29461" i="1"/>
  <c r="W408793" i="1"/>
  <c r="W127009" i="1"/>
  <c r="W821507" i="1"/>
  <c r="W462923" i="1"/>
  <c r="W176732" i="1"/>
  <c r="W1023786" i="1"/>
  <c r="W469157" i="1"/>
  <c r="W776603" i="1"/>
  <c r="W424770" i="1"/>
  <c r="W188649" i="1"/>
  <c r="W75497" i="1"/>
  <c r="W761403" i="1"/>
  <c r="W962593" i="1"/>
  <c r="W855164" i="1"/>
  <c r="W291900" i="1"/>
  <c r="W681748" i="1"/>
  <c r="W459051" i="1"/>
  <c r="W247889" i="1"/>
  <c r="W134257" i="1"/>
  <c r="W283947" i="1"/>
  <c r="W782017" i="1"/>
  <c r="W511657" i="1"/>
  <c r="W869538" i="1"/>
  <c r="W436457" i="1"/>
  <c r="W1020419" i="1"/>
  <c r="W619742" i="1"/>
  <c r="W526312" i="1"/>
  <c r="W378508" i="1"/>
  <c r="W823837" i="1"/>
  <c r="W653133" i="1"/>
  <c r="W209268" i="1"/>
  <c r="W277969" i="1"/>
  <c r="W292035" i="1"/>
  <c r="W36425" i="1"/>
  <c r="W838801" i="1"/>
  <c r="W717267" i="1"/>
  <c r="W428956" i="1"/>
  <c r="W998916" i="1"/>
  <c r="W548470" i="1"/>
  <c r="W515902" i="1"/>
  <c r="W474288" i="1"/>
  <c r="W770105" i="1"/>
  <c r="W101967" i="1"/>
  <c r="W862407" i="1"/>
  <c r="W990078" i="1"/>
  <c r="W428809" i="1"/>
  <c r="W873700" i="1"/>
  <c r="W710872" i="1"/>
  <c r="W324510" i="1"/>
  <c r="W121734" i="1"/>
  <c r="W763542" i="1"/>
  <c r="W175455" i="1"/>
  <c r="W751945" i="1"/>
  <c r="W336054" i="1"/>
  <c r="W408324" i="1"/>
  <c r="W57934" i="1"/>
  <c r="W664080" i="1"/>
  <c r="W537352" i="1"/>
  <c r="W814298" i="1"/>
  <c r="W167326" i="1"/>
  <c r="W43376" i="1"/>
  <c r="W728341" i="1"/>
  <c r="W569915" i="1"/>
  <c r="W395331" i="1"/>
  <c r="W233552" i="1"/>
  <c r="W1022423" i="1"/>
  <c r="W623680" i="1"/>
  <c r="W715672" i="1"/>
  <c r="W398060" i="1"/>
  <c r="W947330" i="1"/>
  <c r="W301244" i="1"/>
  <c r="W1039035" i="1"/>
  <c r="W251086" i="1"/>
  <c r="W639043" i="1"/>
  <c r="W261507" i="1"/>
  <c r="W61476" i="1"/>
  <c r="W821983" i="1"/>
  <c r="W846045" i="1"/>
  <c r="W461486" i="1"/>
  <c r="W229570" i="1"/>
  <c r="W184806" i="1"/>
  <c r="W273115" i="1"/>
  <c r="W473283" i="1"/>
  <c r="W489249" i="1"/>
  <c r="W136536" i="1"/>
  <c r="W864712" i="1"/>
  <c r="W264344" i="1"/>
  <c r="W554716" i="1"/>
  <c r="W112220" i="1"/>
  <c r="W15168" i="1"/>
  <c r="W649961" i="1"/>
  <c r="W802065" i="1"/>
  <c r="W86727" i="1"/>
  <c r="W408812" i="1"/>
  <c r="W34968" i="1"/>
  <c r="W38958" i="1"/>
  <c r="W339082" i="1"/>
  <c r="W925987" i="1"/>
  <c r="W376979" i="1"/>
  <c r="W667966" i="1"/>
  <c r="W158428" i="1"/>
  <c r="W77475" i="1"/>
  <c r="W551408" i="1"/>
  <c r="W539046" i="1"/>
  <c r="W529180" i="1"/>
  <c r="W721062" i="1"/>
  <c r="W32867" i="1"/>
  <c r="W489283" i="1"/>
  <c r="W589541" i="1"/>
  <c r="W667503" i="1"/>
  <c r="W496484" i="1"/>
  <c r="W878773" i="1"/>
  <c r="W1010121" i="1"/>
  <c r="W515265" i="1"/>
  <c r="W293156" i="1"/>
  <c r="W290432" i="1"/>
  <c r="W318661" i="1"/>
  <c r="W471409" i="1"/>
  <c r="W80859" i="1"/>
  <c r="W376715" i="1"/>
  <c r="W146006" i="1"/>
  <c r="W788794" i="1"/>
  <c r="W904078" i="1"/>
  <c r="W2294" i="1"/>
  <c r="W145783" i="1"/>
  <c r="W823285" i="1"/>
  <c r="W272360" i="1"/>
  <c r="W599654" i="1"/>
  <c r="W54277" i="1"/>
  <c r="W493823" i="1"/>
  <c r="W769837" i="1"/>
  <c r="W730610" i="1"/>
  <c r="W615315" i="1"/>
  <c r="W204699" i="1"/>
  <c r="W1043107" i="1"/>
  <c r="W324020" i="1"/>
  <c r="W750330" i="1"/>
  <c r="W988368" i="1"/>
  <c r="W1019672" i="1"/>
  <c r="W34403" i="1"/>
  <c r="W61004" i="1"/>
  <c r="W835254" i="1"/>
  <c r="W892312" i="1"/>
  <c r="W11078" i="1"/>
  <c r="W329085" i="1"/>
  <c r="W637884" i="1"/>
  <c r="W23090" i="1"/>
  <c r="W632572" i="1"/>
  <c r="W824655" i="1"/>
  <c r="W148037" i="1"/>
  <c r="W690686" i="1"/>
  <c r="W1014089" i="1"/>
  <c r="W757260" i="1"/>
  <c r="W467438" i="1"/>
  <c r="W1017005" i="1"/>
  <c r="W42318" i="1"/>
  <c r="W206473" i="1"/>
  <c r="W170173" i="1"/>
  <c r="W195589" i="1"/>
  <c r="W1023857" i="1"/>
  <c r="W650168" i="1"/>
  <c r="W830590" i="1"/>
  <c r="W703226" i="1"/>
  <c r="W408704" i="1"/>
  <c r="W894939" i="1"/>
  <c r="W410485" i="1"/>
  <c r="W552536" i="1"/>
  <c r="W936276" i="1"/>
  <c r="W640325" i="1"/>
  <c r="W25199" i="1"/>
  <c r="W940209" i="1"/>
  <c r="W230581" i="1"/>
  <c r="W51618" i="1"/>
  <c r="W435501" i="1"/>
  <c r="W1038316" i="1"/>
  <c r="W536001" i="1"/>
  <c r="W504010" i="1"/>
  <c r="W601809" i="1"/>
  <c r="W385029" i="1"/>
  <c r="W911833" i="1"/>
  <c r="W391240" i="1"/>
  <c r="W319138" i="1"/>
  <c r="W507451" i="1"/>
  <c r="W191511" i="1"/>
  <c r="W56859" i="1"/>
  <c r="W883061" i="1"/>
  <c r="W685400" i="1"/>
  <c r="W1015517" i="1"/>
  <c r="W676940" i="1"/>
  <c r="W552936" i="1"/>
  <c r="W891852" i="1"/>
  <c r="W349567" i="1"/>
  <c r="W39165" i="1"/>
  <c r="W753266" i="1"/>
  <c r="W914341" i="1"/>
  <c r="W210931" i="1"/>
  <c r="W884677" i="1"/>
  <c r="W67629" i="1"/>
  <c r="W61408" i="1"/>
  <c r="W301721" i="1"/>
  <c r="W121848" i="1"/>
  <c r="W548063" i="1"/>
  <c r="W287665" i="1"/>
  <c r="W959398" i="1"/>
  <c r="W454854" i="1"/>
  <c r="W852454" i="1"/>
  <c r="W133661" i="1"/>
  <c r="W596988" i="1"/>
  <c r="W150692" i="1"/>
  <c r="W279833" i="1"/>
  <c r="W460264" i="1"/>
  <c r="W386330" i="1"/>
  <c r="W386493" i="1"/>
  <c r="W770565" i="1"/>
  <c r="W360735" i="1"/>
  <c r="W830476" i="1"/>
  <c r="W881683" i="1"/>
  <c r="W435697" i="1"/>
  <c r="W669429" i="1"/>
  <c r="W53064" i="1"/>
  <c r="W190245" i="1"/>
  <c r="W196393" i="1"/>
  <c r="W302176" i="1"/>
  <c r="W43659" i="1"/>
  <c r="W26286" i="1"/>
  <c r="W370766" i="1"/>
  <c r="W1004506" i="1"/>
  <c r="W917422" i="1"/>
  <c r="W814243" i="1"/>
  <c r="W212429" i="1"/>
  <c r="W66557" i="1"/>
  <c r="W167851" i="1"/>
  <c r="W375561" i="1"/>
  <c r="W371439" i="1"/>
  <c r="W635061" i="1"/>
  <c r="W59448" i="1"/>
  <c r="W397443" i="1"/>
  <c r="W998542" i="1"/>
  <c r="W765427" i="1"/>
  <c r="W906593" i="1"/>
  <c r="W448953" i="1"/>
  <c r="W730546" i="1"/>
  <c r="W380139" i="1"/>
  <c r="W395809" i="1"/>
  <c r="W928358" i="1"/>
  <c r="W348791" i="1"/>
  <c r="W797705" i="1"/>
  <c r="W871282" i="1"/>
  <c r="W269325" i="1"/>
  <c r="W95391" i="1"/>
  <c r="W549036" i="1"/>
  <c r="W707166" i="1"/>
  <c r="W710974" i="1"/>
  <c r="W716405" i="1"/>
  <c r="W384050" i="1"/>
  <c r="W7698" i="1"/>
  <c r="W42777" i="1"/>
  <c r="W627077" i="1"/>
  <c r="W830600" i="1"/>
  <c r="W341909" i="1"/>
  <c r="W472594" i="1"/>
  <c r="W1000738" i="1"/>
  <c r="W37684" i="1"/>
  <c r="W760204" i="1"/>
  <c r="W808537" i="1"/>
  <c r="W412659" i="1"/>
  <c r="W942245" i="1"/>
  <c r="W755473" i="1"/>
  <c r="W875965" i="1"/>
  <c r="W293127" i="1"/>
  <c r="W36646" i="1"/>
  <c r="W548495" i="1"/>
  <c r="W438062" i="1"/>
  <c r="W921329" i="1"/>
  <c r="W470951" i="1"/>
  <c r="W389903" i="1"/>
  <c r="W895807" i="1"/>
  <c r="W513201" i="1"/>
  <c r="W227009" i="1"/>
  <c r="W928978" i="1"/>
  <c r="W299363" i="1"/>
  <c r="W435673" i="1"/>
  <c r="W8595" i="1"/>
  <c r="W694628" i="1"/>
  <c r="W777625" i="1"/>
  <c r="W232512" i="1"/>
  <c r="W258884" i="1"/>
  <c r="W249350" i="1"/>
  <c r="W881244" i="1"/>
  <c r="W205267" i="1"/>
  <c r="W302395" i="1"/>
  <c r="W80214" i="1"/>
  <c r="W820479" i="1"/>
  <c r="W171582" i="1"/>
  <c r="W246476" i="1"/>
  <c r="W202020" i="1"/>
  <c r="W158610" i="1"/>
  <c r="W425808" i="1"/>
  <c r="W15259" i="1"/>
  <c r="W50960" i="1"/>
  <c r="W531986" i="1"/>
  <c r="W638097" i="1"/>
  <c r="W446240" i="1"/>
  <c r="W481796" i="1"/>
  <c r="W541603" i="1"/>
  <c r="W663324" i="1"/>
  <c r="W632397" i="1"/>
  <c r="W660652" i="1"/>
  <c r="W205717" i="1"/>
  <c r="W764997" i="1"/>
  <c r="W461852" i="1"/>
  <c r="W466685" i="1"/>
  <c r="W310949" i="1"/>
  <c r="W1031479" i="1"/>
  <c r="W420941" i="1"/>
  <c r="W892721" i="1"/>
  <c r="W891231" i="1"/>
  <c r="W167638" i="1"/>
  <c r="W236073" i="1"/>
  <c r="W470602" i="1"/>
  <c r="W1041034" i="1"/>
  <c r="W325281" i="1"/>
  <c r="W199907" i="1"/>
  <c r="W361031" i="1"/>
  <c r="W197918" i="1"/>
  <c r="W531703" i="1"/>
  <c r="W263040" i="1"/>
  <c r="W490315" i="1"/>
  <c r="W487429" i="1"/>
  <c r="W5510" i="1"/>
  <c r="W825964" i="1"/>
  <c r="W12499" i="1"/>
  <c r="W688811" i="1"/>
  <c r="W709276" i="1"/>
  <c r="W823056" i="1"/>
  <c r="W475307" i="1"/>
  <c r="W1036122" i="1"/>
  <c r="W500329" i="1"/>
  <c r="W968205" i="1"/>
  <c r="W973583" i="1"/>
  <c r="W777583" i="1"/>
  <c r="W548780" i="1"/>
  <c r="W90011" i="1"/>
  <c r="W458165" i="1"/>
  <c r="W162922" i="1"/>
  <c r="W822232" i="1"/>
  <c r="W448322" i="1"/>
  <c r="W1034406" i="1"/>
  <c r="W113635" i="1"/>
  <c r="W24492" i="1"/>
  <c r="W190683" i="1"/>
  <c r="W456409" i="1"/>
  <c r="W141379" i="1"/>
  <c r="W65401" i="1"/>
  <c r="W170482" i="1"/>
  <c r="W654738" i="1"/>
  <c r="W206488" i="1"/>
  <c r="W86878" i="1"/>
  <c r="W623306" i="1"/>
  <c r="W506584" i="1"/>
  <c r="W899267" i="1"/>
  <c r="W287851" i="1"/>
  <c r="W722724" i="1"/>
  <c r="W648409" i="1"/>
  <c r="W505122" i="1"/>
  <c r="W357617" i="1"/>
  <c r="W369774" i="1"/>
  <c r="W995693" i="1"/>
  <c r="W351536" i="1"/>
  <c r="W177455" i="1"/>
  <c r="W844202" i="1"/>
  <c r="W268371" i="1"/>
  <c r="W392712" i="1"/>
  <c r="W214120" i="1"/>
  <c r="W320700" i="1"/>
  <c r="W1018665" i="1"/>
  <c r="W270522" i="1"/>
  <c r="W234844" i="1"/>
  <c r="W937253" i="1"/>
  <c r="W863021" i="1"/>
  <c r="W958923" i="1"/>
  <c r="W710194" i="1"/>
  <c r="W916366" i="1"/>
  <c r="W308071" i="1"/>
  <c r="W131870" i="1"/>
  <c r="W24888" i="1"/>
  <c r="W31203" i="1"/>
  <c r="W734842" i="1"/>
  <c r="W566772" i="1"/>
  <c r="W304996" i="1"/>
  <c r="W435607" i="1"/>
  <c r="W258294" i="1"/>
  <c r="W563660" i="1"/>
  <c r="W142370" i="1"/>
  <c r="W646489" i="1"/>
  <c r="W892069" i="1"/>
  <c r="W1000764" i="1"/>
  <c r="W2680" i="1"/>
  <c r="W77782" i="1"/>
  <c r="W588796" i="1"/>
  <c r="W918905" i="1"/>
  <c r="W862195" i="1"/>
  <c r="W110972" i="1"/>
  <c r="W175101" i="1"/>
  <c r="W577408" i="1"/>
  <c r="W87416" i="1"/>
  <c r="W377365" i="1"/>
  <c r="W849573" i="1"/>
  <c r="W598820" i="1"/>
  <c r="W470174" i="1"/>
  <c r="W231543" i="1"/>
  <c r="W44888" i="1"/>
  <c r="W283324" i="1"/>
  <c r="W687894" i="1"/>
  <c r="W941556" i="1"/>
  <c r="W814770" i="1"/>
  <c r="W970930" i="1"/>
  <c r="W989934" i="1"/>
  <c r="W179786" i="1"/>
  <c r="W60947" i="1"/>
  <c r="W970464" i="1"/>
  <c r="W241563" i="1"/>
  <c r="W98965" i="1"/>
  <c r="W1007439" i="1"/>
  <c r="W638513" i="1"/>
  <c r="W915006" i="1"/>
  <c r="W10921" i="1"/>
  <c r="W1003249" i="1"/>
  <c r="W578464" i="1"/>
  <c r="W252772" i="1"/>
  <c r="W272983" i="1"/>
  <c r="W986331" i="1"/>
  <c r="W998679" i="1"/>
  <c r="W201188" i="1"/>
  <c r="W1006664" i="1"/>
  <c r="W219869" i="1"/>
  <c r="W575070" i="1"/>
  <c r="W580833" i="1"/>
  <c r="W788495" i="1"/>
  <c r="W302512" i="1"/>
  <c r="W831255" i="1"/>
  <c r="W142390" i="1"/>
  <c r="W387729" i="1"/>
  <c r="W885851" i="1"/>
  <c r="W465091" i="1"/>
  <c r="W559579" i="1"/>
  <c r="W876205" i="1"/>
  <c r="W159741" i="1"/>
  <c r="W717150" i="1"/>
  <c r="W648457" i="1"/>
  <c r="W919987" i="1"/>
  <c r="W559376" i="1"/>
  <c r="W174772" i="1"/>
  <c r="W925212" i="1"/>
  <c r="W682736" i="1"/>
  <c r="W487145" i="1"/>
  <c r="W398698" i="1"/>
  <c r="W226672" i="1"/>
  <c r="W677363" i="1"/>
  <c r="W917976" i="1"/>
  <c r="W466252" i="1"/>
  <c r="W458247" i="1"/>
  <c r="W992520" i="1"/>
  <c r="W264613" i="1"/>
  <c r="W119719" i="1"/>
  <c r="W128080" i="1"/>
  <c r="W464643" i="1"/>
  <c r="W136556" i="1"/>
  <c r="W573734" i="1"/>
  <c r="W258825" i="1"/>
  <c r="W1043260" i="1"/>
  <c r="W284658" i="1"/>
  <c r="W783630" i="1"/>
  <c r="W844531" i="1"/>
  <c r="W258219" i="1"/>
  <c r="W340767" i="1"/>
  <c r="W562749" i="1"/>
  <c r="W1042519" i="1"/>
  <c r="W651910" i="1"/>
  <c r="W1025816" i="1"/>
  <c r="W518382" i="1"/>
  <c r="W519885" i="1"/>
  <c r="W396673" i="1"/>
  <c r="W386835" i="1"/>
  <c r="W777693" i="1"/>
  <c r="W205783" i="1"/>
  <c r="W528820" i="1"/>
  <c r="W833533" i="1"/>
  <c r="W302666" i="1"/>
  <c r="W251364" i="1"/>
  <c r="W91247" i="1"/>
  <c r="W803517" i="1"/>
  <c r="W353612" i="1"/>
  <c r="W507157" i="1"/>
  <c r="W221293" i="1"/>
  <c r="W1039298" i="1"/>
  <c r="W754899" i="1"/>
  <c r="W28547" i="1"/>
  <c r="W192478" i="1"/>
  <c r="W932954" i="1"/>
  <c r="W446210" i="1"/>
  <c r="W547664" i="1"/>
  <c r="W808654" i="1"/>
  <c r="W667657" i="1"/>
  <c r="W615430" i="1"/>
  <c r="W404265" i="1"/>
  <c r="W47702" i="1"/>
  <c r="W240473" i="1"/>
  <c r="W301415" i="1"/>
  <c r="W69515" i="1"/>
  <c r="W542308" i="1"/>
  <c r="W438397" i="1"/>
  <c r="W640686" i="1"/>
  <c r="W174079" i="1"/>
  <c r="W30060" i="1"/>
  <c r="W243616" i="1"/>
  <c r="W103984" i="1"/>
  <c r="W191179" i="1"/>
  <c r="W361312" i="1"/>
  <c r="W263241" i="1"/>
  <c r="W1021186" i="1"/>
  <c r="W673880" i="1"/>
  <c r="W442827" i="1"/>
  <c r="W483593" i="1"/>
  <c r="W467493" i="1"/>
  <c r="W61093" i="1"/>
  <c r="W950684" i="1"/>
  <c r="W974805" i="1"/>
  <c r="W229277" i="1"/>
  <c r="W733278" i="1"/>
  <c r="W303471" i="1"/>
  <c r="W654692" i="1"/>
  <c r="W1026981" i="1"/>
  <c r="W19266" i="1"/>
  <c r="W54528" i="1"/>
  <c r="W255530" i="1"/>
  <c r="W86236" i="1"/>
  <c r="W777767" i="1"/>
  <c r="W837167" i="1"/>
  <c r="W570821" i="1"/>
  <c r="W986037" i="1"/>
  <c r="W101857" i="1"/>
  <c r="W688382" i="1"/>
  <c r="W1005593" i="1"/>
  <c r="W761748" i="1"/>
  <c r="W212589" i="1"/>
  <c r="W529281" i="1"/>
  <c r="W550476" i="1"/>
  <c r="W344129" i="1"/>
  <c r="W26565" i="1"/>
  <c r="W847363" i="1"/>
  <c r="W1016939" i="1"/>
  <c r="W59233" i="1"/>
  <c r="W173923" i="1"/>
  <c r="W832866" i="1"/>
  <c r="W391184" i="1"/>
  <c r="W134013" i="1"/>
  <c r="W2392" i="1"/>
  <c r="W829669" i="1"/>
  <c r="W835507" i="1"/>
  <c r="W677576" i="1"/>
  <c r="W78953" i="1"/>
  <c r="W902066" i="1"/>
  <c r="W173512" i="1"/>
  <c r="W195110" i="1"/>
  <c r="W848902" i="1"/>
  <c r="W937606" i="1"/>
  <c r="W88654" i="1"/>
  <c r="W928360" i="1"/>
  <c r="W564517" i="1"/>
  <c r="W571807" i="1"/>
  <c r="W1038478" i="1"/>
  <c r="W98753" i="1"/>
  <c r="W417614" i="1"/>
  <c r="W838451" i="1"/>
  <c r="W890865" i="1"/>
  <c r="W99982" i="1"/>
  <c r="W414212" i="1"/>
  <c r="W318313" i="1"/>
  <c r="W501505" i="1"/>
  <c r="W22746" i="1"/>
  <c r="W198580" i="1"/>
  <c r="W682650" i="1"/>
  <c r="W114755" i="1"/>
  <c r="W310720" i="1"/>
  <c r="W105243" i="1"/>
  <c r="W335000" i="1"/>
  <c r="W208381" i="1"/>
  <c r="W300351" i="1"/>
  <c r="W600198" i="1"/>
  <c r="W158041" i="1"/>
  <c r="W732792" i="1"/>
  <c r="W524232" i="1"/>
  <c r="W416240" i="1"/>
  <c r="W439584" i="1"/>
  <c r="W949036" i="1"/>
  <c r="W309840" i="1"/>
  <c r="W163342" i="1"/>
  <c r="W612799" i="1"/>
  <c r="W592924" i="1"/>
  <c r="W979259" i="1"/>
  <c r="W681570" i="1"/>
  <c r="W888941" i="1"/>
  <c r="W553505" i="1"/>
  <c r="W551528" i="1"/>
  <c r="W803258" i="1"/>
  <c r="W694843" i="1"/>
  <c r="W226160" i="1"/>
  <c r="W445435" i="1"/>
  <c r="W361959" i="1"/>
  <c r="W721436" i="1"/>
  <c r="W1033489" i="1"/>
  <c r="W896818" i="1"/>
  <c r="W102239" i="1"/>
  <c r="W182608" i="1"/>
  <c r="W568836" i="1"/>
  <c r="W458366" i="1"/>
  <c r="W983593" i="1"/>
  <c r="W170057" i="1"/>
  <c r="W509216" i="1"/>
  <c r="W860017" i="1"/>
  <c r="W954598" i="1"/>
  <c r="W904640" i="1"/>
  <c r="W346489" i="1"/>
  <c r="W379430" i="1"/>
  <c r="W236348" i="1"/>
  <c r="W998899" i="1"/>
  <c r="W434128" i="1"/>
  <c r="W895004" i="1"/>
  <c r="W379547" i="1"/>
  <c r="W655389" i="1"/>
  <c r="W867976" i="1"/>
  <c r="W457718" i="1"/>
  <c r="W481404" i="1"/>
  <c r="W917207" i="1"/>
  <c r="W384217" i="1"/>
  <c r="W51033" i="1"/>
  <c r="W720728" i="1"/>
  <c r="W754496" i="1"/>
  <c r="W593471" i="1"/>
  <c r="W66454" i="1"/>
  <c r="W325475" i="1"/>
  <c r="W474058" i="1"/>
  <c r="W972152" i="1"/>
  <c r="W823929" i="1"/>
  <c r="W287943" i="1"/>
  <c r="W95441" i="1"/>
  <c r="W596628" i="1"/>
  <c r="W679171" i="1"/>
  <c r="W369018" i="1"/>
  <c r="W710522" i="1"/>
  <c r="W383434" i="1"/>
  <c r="W378141" i="1"/>
  <c r="W291960" i="1"/>
  <c r="W230759" i="1"/>
  <c r="W281239" i="1"/>
  <c r="W378596" i="1"/>
  <c r="W698038" i="1"/>
  <c r="W604102" i="1"/>
  <c r="W827411" i="1"/>
  <c r="W729840" i="1"/>
  <c r="W117547" i="1"/>
  <c r="W920518" i="1"/>
  <c r="W351267" i="1"/>
  <c r="W761562" i="1"/>
  <c r="W384308" i="1"/>
  <c r="W437664" i="1"/>
  <c r="W13445" i="1"/>
  <c r="W1017163" i="1"/>
  <c r="W104271" i="1"/>
  <c r="W541207" i="1"/>
  <c r="W299165" i="1"/>
  <c r="W86645" i="1"/>
  <c r="W33215" i="1"/>
  <c r="W208905" i="1"/>
  <c r="W347782" i="1"/>
  <c r="W540698" i="1"/>
  <c r="W1036828" i="1"/>
  <c r="W1022515" i="1"/>
  <c r="W848618" i="1"/>
  <c r="W1853" i="1"/>
  <c r="W785220" i="1"/>
  <c r="W13485" i="1"/>
  <c r="W993982" i="1"/>
  <c r="W669572" i="1"/>
  <c r="W585107" i="1"/>
  <c r="W652565" i="1"/>
  <c r="W1004818" i="1"/>
  <c r="W257728" i="1"/>
  <c r="W141883" i="1"/>
  <c r="W948010" i="1"/>
  <c r="W356898" i="1"/>
  <c r="W588014" i="1"/>
  <c r="W284654" i="1"/>
  <c r="W330180" i="1"/>
  <c r="W60413" i="1"/>
  <c r="W12068" i="1"/>
  <c r="W448388" i="1"/>
  <c r="W578507" i="1"/>
  <c r="W86671" i="1"/>
  <c r="W746618" i="1"/>
  <c r="W780170" i="1"/>
  <c r="W806674" i="1"/>
  <c r="W181582" i="1"/>
  <c r="W801177" i="1"/>
  <c r="W577592" i="1"/>
  <c r="W835260" i="1"/>
  <c r="W348787" i="1"/>
  <c r="W942323" i="1"/>
  <c r="W856071" i="1"/>
  <c r="W21546" i="1"/>
  <c r="W730958" i="1"/>
  <c r="W619283" i="1"/>
  <c r="W827298" i="1"/>
  <c r="W1045948" i="1"/>
  <c r="W809388" i="1"/>
  <c r="W970007" i="1"/>
  <c r="W100542" i="1"/>
  <c r="W1041931" i="1"/>
  <c r="W879073" i="1"/>
  <c r="W832919" i="1"/>
  <c r="W999452" i="1"/>
  <c r="W989505" i="1"/>
  <c r="W512583" i="1"/>
  <c r="W11026" i="1"/>
  <c r="W568722" i="1"/>
  <c r="W431240" i="1"/>
  <c r="W1025169" i="1"/>
  <c r="W126687" i="1"/>
  <c r="W787070" i="1"/>
  <c r="W383270" i="1"/>
  <c r="W478822" i="1"/>
  <c r="W118975" i="1"/>
  <c r="W666494" i="1"/>
  <c r="W265379" i="1"/>
  <c r="W95164" i="1"/>
  <c r="W834041" i="1"/>
  <c r="W274773" i="1"/>
  <c r="W334938" i="1"/>
  <c r="W386559" i="1"/>
  <c r="W460251" i="1"/>
  <c r="W214739" i="1"/>
  <c r="W141139" i="1"/>
  <c r="W1046451" i="1"/>
  <c r="W998637" i="1"/>
  <c r="W158048" i="1"/>
  <c r="W581982" i="1"/>
  <c r="W872799" i="1"/>
  <c r="W277855" i="1"/>
  <c r="W494618" i="1"/>
  <c r="W996616" i="1"/>
  <c r="W603349" i="1"/>
  <c r="W748825" i="1"/>
  <c r="W271670" i="1"/>
  <c r="W559829" i="1"/>
  <c r="W194580" i="1"/>
  <c r="W204398" i="1"/>
  <c r="W906188" i="1"/>
  <c r="W330598" i="1"/>
  <c r="W283769" i="1"/>
  <c r="W408983" i="1"/>
  <c r="W466919" i="1"/>
  <c r="W1032076" i="1"/>
  <c r="W635199" i="1"/>
  <c r="W443153" i="1"/>
  <c r="W769974" i="1"/>
  <c r="W333659" i="1"/>
  <c r="W98725" i="1"/>
  <c r="W852359" i="1"/>
  <c r="W722958" i="1"/>
  <c r="W562509" i="1"/>
  <c r="W967128" i="1"/>
  <c r="W394195" i="1"/>
  <c r="W628168" i="1"/>
  <c r="W25386" i="1"/>
  <c r="W816024" i="1"/>
  <c r="W7769" i="1"/>
  <c r="W229105" i="1"/>
  <c r="W126352" i="1"/>
  <c r="W567529" i="1"/>
  <c r="W500604" i="1"/>
  <c r="W91750" i="1"/>
  <c r="W252082" i="1"/>
  <c r="W955096" i="1"/>
  <c r="W16415" i="1"/>
  <c r="W122916" i="1"/>
  <c r="W854234" i="1"/>
  <c r="W109555" i="1"/>
  <c r="W216783" i="1"/>
  <c r="W126373" i="1"/>
  <c r="W328039" i="1"/>
  <c r="W727713" i="1"/>
  <c r="W396997" i="1"/>
  <c r="W686085" i="1"/>
  <c r="W849363" i="1"/>
  <c r="W726159" i="1"/>
  <c r="W437653" i="1"/>
  <c r="W392393" i="1"/>
  <c r="W405675" i="1"/>
  <c r="W699308" i="1"/>
  <c r="W721127" i="1"/>
  <c r="W952096" i="1"/>
  <c r="W598851" i="1"/>
  <c r="W31316" i="1"/>
  <c r="W979254" i="1"/>
  <c r="W658529" i="1"/>
  <c r="W738269" i="1"/>
  <c r="W830735" i="1"/>
  <c r="W657002" i="1"/>
  <c r="W459033" i="1"/>
  <c r="W574336" i="1"/>
  <c r="W227166" i="1"/>
  <c r="W556223" i="1"/>
  <c r="W581919" i="1"/>
  <c r="W367273" i="1"/>
  <c r="W173710" i="1"/>
  <c r="W710590" i="1"/>
  <c r="W107830" i="1"/>
  <c r="W227031" i="1"/>
  <c r="W519764" i="1"/>
  <c r="W874245" i="1"/>
  <c r="W669919" i="1"/>
  <c r="W706391" i="1"/>
  <c r="W1003704" i="1"/>
  <c r="W211510" i="1"/>
  <c r="W1018614" i="1"/>
  <c r="W127978" i="1"/>
  <c r="W162164" i="1"/>
  <c r="W156168" i="1"/>
  <c r="W557547" i="1"/>
  <c r="W871340" i="1"/>
  <c r="W977150" i="1"/>
  <c r="W7553" i="1"/>
  <c r="W954927" i="1"/>
  <c r="W176679" i="1"/>
  <c r="W133462" i="1"/>
  <c r="W881744" i="1"/>
  <c r="W289360" i="1"/>
  <c r="W878188" i="1"/>
  <c r="W1008724" i="1"/>
  <c r="W88297" i="1"/>
  <c r="W52937" i="1"/>
  <c r="W668280" i="1"/>
  <c r="W597845" i="1"/>
  <c r="W426351" i="1"/>
  <c r="W464901" i="1"/>
  <c r="W643597" i="1"/>
  <c r="W275629" i="1"/>
  <c r="W114082" i="1"/>
  <c r="W413618" i="1"/>
  <c r="W289390" i="1"/>
  <c r="W652669" i="1"/>
  <c r="W657220" i="1"/>
  <c r="W176218" i="1"/>
  <c r="W684240" i="1"/>
  <c r="W983427" i="1"/>
  <c r="W64717" i="1"/>
  <c r="W1039418" i="1"/>
  <c r="W1010381" i="1"/>
  <c r="W196527" i="1"/>
  <c r="W218311" i="1"/>
  <c r="W394058" i="1"/>
  <c r="W682092" i="1"/>
  <c r="W221622" i="1"/>
  <c r="W644195" i="1"/>
  <c r="W60049" i="1"/>
  <c r="W541760" i="1"/>
  <c r="W179781" i="1"/>
  <c r="W265248" i="1"/>
  <c r="W999465" i="1"/>
  <c r="W478954" i="1"/>
  <c r="W812707" i="1"/>
  <c r="W551880" i="1"/>
  <c r="W339558" i="1"/>
  <c r="W252296" i="1"/>
  <c r="W916207" i="1"/>
  <c r="W181621" i="1"/>
  <c r="W344515" i="1"/>
  <c r="W146497" i="1"/>
  <c r="W912023" i="1"/>
  <c r="W414449" i="1"/>
  <c r="W56818" i="1"/>
  <c r="W410659" i="1"/>
  <c r="W318185" i="1"/>
  <c r="W567340" i="1"/>
  <c r="W497178" i="1"/>
  <c r="W28013" i="1"/>
  <c r="W105470" i="1"/>
  <c r="W76738" i="1"/>
  <c r="W963114" i="1"/>
  <c r="W774665" i="1"/>
  <c r="W827907" i="1"/>
  <c r="W790179" i="1"/>
  <c r="W853240" i="1"/>
  <c r="W1302" i="1"/>
  <c r="W905671" i="1"/>
  <c r="W948519" i="1"/>
  <c r="W517454" i="1"/>
  <c r="W257460" i="1"/>
  <c r="W637432" i="1"/>
  <c r="W253927" i="1"/>
  <c r="W538104" i="1"/>
  <c r="W455126" i="1"/>
  <c r="W999310" i="1"/>
  <c r="W19556" i="1"/>
  <c r="W935140" i="1"/>
  <c r="W683734" i="1"/>
  <c r="W29962" i="1"/>
  <c r="W262414" i="1"/>
  <c r="W238122" i="1"/>
  <c r="W569012" i="1"/>
  <c r="W1015911" i="1"/>
  <c r="W608478" i="1"/>
  <c r="W320978" i="1"/>
  <c r="W750100" i="1"/>
  <c r="W740681" i="1"/>
  <c r="W785471" i="1"/>
  <c r="W578503" i="1"/>
  <c r="W242524" i="1"/>
  <c r="W250694" i="1"/>
  <c r="W185664" i="1"/>
  <c r="W419676" i="1"/>
  <c r="W582077" i="1"/>
  <c r="W423119" i="1"/>
  <c r="W477617" i="1"/>
  <c r="W669619" i="1"/>
  <c r="W804013" i="1"/>
  <c r="W260847" i="1"/>
  <c r="W1017387" i="1"/>
  <c r="W433615" i="1"/>
  <c r="W1046651" i="1"/>
  <c r="W306617" i="1"/>
  <c r="W743548" i="1"/>
  <c r="W91088" i="1"/>
  <c r="W90755" i="1"/>
  <c r="W954684" i="1"/>
  <c r="W1042965" i="1"/>
  <c r="W664346" i="1"/>
  <c r="W39633" i="1"/>
  <c r="W599629" i="1"/>
  <c r="W301973" i="1"/>
  <c r="W260067" i="1"/>
  <c r="W882633" i="1"/>
  <c r="W321856" i="1"/>
  <c r="W357026" i="1"/>
  <c r="W82097" i="1"/>
  <c r="W811021" i="1"/>
  <c r="W506166" i="1"/>
  <c r="W705613" i="1"/>
  <c r="W854774" i="1"/>
  <c r="W605920" i="1"/>
  <c r="W850893" i="1"/>
  <c r="W897345" i="1"/>
  <c r="W317395" i="1"/>
  <c r="W481121" i="1"/>
  <c r="W107784" i="1"/>
  <c r="W401963" i="1"/>
  <c r="W190587" i="1"/>
  <c r="W818956" i="1"/>
  <c r="W698059" i="1"/>
  <c r="W26969" i="1"/>
  <c r="W187697" i="1"/>
  <c r="W621737" i="1"/>
  <c r="W175421" i="1"/>
  <c r="W465891" i="1"/>
  <c r="W792775" i="1"/>
  <c r="W156448" i="1"/>
  <c r="W5011" i="1"/>
  <c r="W148429" i="1"/>
  <c r="W177573" i="1"/>
  <c r="W812617" i="1"/>
  <c r="W157324" i="1"/>
  <c r="W670192" i="1"/>
  <c r="W891515" i="1"/>
  <c r="W753615" i="1"/>
  <c r="W1001086" i="1"/>
  <c r="W730223" i="1"/>
  <c r="W495625" i="1"/>
  <c r="W323069" i="1"/>
  <c r="W968729" i="1"/>
  <c r="W343282" i="1"/>
  <c r="W315515" i="1"/>
  <c r="W202242" i="1"/>
  <c r="W19407" i="1"/>
  <c r="W914033" i="1"/>
  <c r="W851567" i="1"/>
  <c r="W740333" i="1"/>
  <c r="W213347" i="1"/>
  <c r="W874170" i="1"/>
  <c r="W652517" i="1"/>
  <c r="W875118" i="1"/>
  <c r="W693793" i="1"/>
  <c r="W933414" i="1"/>
  <c r="W584633" i="1"/>
  <c r="W793044" i="1"/>
  <c r="W259303" i="1"/>
  <c r="W81711" i="1"/>
  <c r="W380260" i="1"/>
  <c r="W226502" i="1"/>
  <c r="W35266" i="1"/>
  <c r="W542017" i="1"/>
  <c r="W412556" i="1"/>
  <c r="W1025441" i="1"/>
  <c r="W807007" i="1"/>
  <c r="W792327" i="1"/>
  <c r="W12778" i="1"/>
  <c r="W1002712" i="1"/>
  <c r="W267965" i="1"/>
  <c r="W608605" i="1"/>
  <c r="W203597" i="1"/>
  <c r="W645288" i="1"/>
  <c r="W440613" i="1"/>
  <c r="W696715" i="1"/>
  <c r="W381557" i="1"/>
  <c r="W406858" i="1"/>
  <c r="W100120" i="1"/>
  <c r="W644953" i="1"/>
  <c r="W850421" i="1"/>
  <c r="W1009192" i="1"/>
  <c r="W728582" i="1"/>
  <c r="W681555" i="1"/>
  <c r="W479242" i="1"/>
  <c r="W936534" i="1"/>
  <c r="W867942" i="1"/>
  <c r="W103843" i="1"/>
  <c r="W3586" i="1"/>
  <c r="W400326" i="1"/>
  <c r="W1029963" i="1"/>
  <c r="W770031" i="1"/>
  <c r="W935154" i="1"/>
  <c r="W955941" i="1"/>
  <c r="W391878" i="1"/>
  <c r="W827775" i="1"/>
  <c r="W700850" i="1"/>
  <c r="W439684" i="1"/>
  <c r="W1000783" i="1"/>
  <c r="W892483" i="1"/>
  <c r="W256331" i="1"/>
  <c r="W439111" i="1"/>
  <c r="W949314" i="1"/>
  <c r="W759037" i="1"/>
  <c r="W919035" i="1"/>
  <c r="W195262" i="1"/>
  <c r="W129657" i="1"/>
  <c r="W727443" i="1"/>
  <c r="W420185" i="1"/>
  <c r="W423755" i="1"/>
  <c r="W709133" i="1"/>
  <c r="W234135" i="1"/>
  <c r="W325908" i="1"/>
  <c r="W442634" i="1"/>
  <c r="W3455" i="1"/>
  <c r="W802633" i="1"/>
  <c r="W659067" i="1"/>
  <c r="W394101" i="1"/>
  <c r="W148584" i="1"/>
  <c r="W106726" i="1"/>
  <c r="W666040" i="1"/>
  <c r="W69676" i="1"/>
  <c r="W459853" i="1"/>
  <c r="W45323" i="1"/>
  <c r="W950726" i="1"/>
  <c r="W758169" i="1"/>
  <c r="W324102" i="1"/>
  <c r="W173974" i="1"/>
  <c r="W952542" i="1"/>
  <c r="W176052" i="1"/>
  <c r="W654942" i="1"/>
  <c r="W561198" i="1"/>
  <c r="W650897" i="1"/>
  <c r="W157478" i="1"/>
  <c r="W703775" i="1"/>
  <c r="W657903" i="1"/>
  <c r="W978695" i="1"/>
  <c r="W369445" i="1"/>
  <c r="W195373" i="1"/>
  <c r="W1038868" i="1"/>
  <c r="W210265" i="1"/>
  <c r="W478237" i="1"/>
  <c r="W161673" i="1"/>
  <c r="W244985" i="1"/>
  <c r="W498253" i="1"/>
  <c r="W763514" i="1"/>
  <c r="W524705" i="1"/>
  <c r="W511795" i="1"/>
  <c r="W37203" i="1"/>
  <c r="W81103" i="1"/>
  <c r="W328206" i="1"/>
  <c r="W54816" i="1"/>
  <c r="W211816" i="1"/>
  <c r="W704351" i="1"/>
  <c r="W929434" i="1"/>
  <c r="W802772" i="1"/>
  <c r="W938131" i="1"/>
  <c r="W807144" i="1"/>
  <c r="W357896" i="1"/>
  <c r="W537977" i="1"/>
  <c r="W657572" i="1"/>
  <c r="W867213" i="1"/>
  <c r="W368906" i="1"/>
  <c r="W157826" i="1"/>
  <c r="W31592" i="1"/>
  <c r="W208282" i="1"/>
  <c r="W505875" i="1"/>
  <c r="W34623" i="1"/>
  <c r="W274117" i="1"/>
  <c r="W958048" i="1"/>
  <c r="W543005" i="1"/>
  <c r="W495177" i="1"/>
  <c r="W761066" i="1"/>
  <c r="W197283" i="1"/>
  <c r="W529637" i="1"/>
  <c r="W459544" i="1"/>
  <c r="W753950" i="1"/>
  <c r="W561850" i="1"/>
  <c r="W821880" i="1"/>
  <c r="W1046394" i="1"/>
  <c r="W5760" i="1"/>
  <c r="W860174" i="1"/>
  <c r="W210882" i="1"/>
  <c r="W1020466" i="1"/>
  <c r="W131785" i="1"/>
  <c r="W399241" i="1"/>
  <c r="W679907" i="1"/>
  <c r="W681666" i="1"/>
  <c r="W99949" i="1"/>
  <c r="W691534" i="1"/>
  <c r="W159570" i="1"/>
  <c r="W20686" i="1"/>
  <c r="W183292" i="1"/>
  <c r="W223544" i="1"/>
  <c r="W156217" i="1"/>
  <c r="W965427" i="1"/>
  <c r="W972960" i="1"/>
  <c r="W470891" i="1"/>
  <c r="W548346" i="1"/>
  <c r="W204797" i="1"/>
  <c r="W56185" i="1"/>
  <c r="W108410" i="1"/>
  <c r="W492636" i="1"/>
  <c r="W459444" i="1"/>
  <c r="W100704" i="1"/>
  <c r="W435179" i="1"/>
  <c r="W374754" i="1"/>
  <c r="W519101" i="1"/>
  <c r="W599277" i="1"/>
  <c r="W569470" i="1"/>
  <c r="W794151" i="1"/>
  <c r="W827336" i="1"/>
  <c r="W987295" i="1"/>
  <c r="W191066" i="1"/>
  <c r="W728142" i="1"/>
  <c r="W793509" i="1"/>
  <c r="W217660" i="1"/>
  <c r="W532574" i="1"/>
  <c r="W1003588" i="1"/>
  <c r="W7476" i="1"/>
  <c r="W333888" i="1"/>
  <c r="W907929" i="1"/>
  <c r="W809499" i="1"/>
  <c r="W399752" i="1"/>
  <c r="W711764" i="1"/>
  <c r="W628918" i="1"/>
  <c r="W474862" i="1"/>
  <c r="W358675" i="1"/>
  <c r="W669206" i="1"/>
  <c r="W542427" i="1"/>
  <c r="W150312" i="1"/>
  <c r="W586797" i="1"/>
  <c r="W375495" i="1"/>
  <c r="W364807" i="1"/>
  <c r="W409693" i="1"/>
  <c r="W770307" i="1"/>
  <c r="W83682" i="1"/>
  <c r="W345157" i="1"/>
  <c r="W749504" i="1"/>
  <c r="W849390" i="1"/>
  <c r="W245407" i="1"/>
  <c r="W733975" i="1"/>
  <c r="W2965" i="1"/>
  <c r="W472521" i="1"/>
  <c r="W186418" i="1"/>
  <c r="W586086" i="1"/>
  <c r="W963562" i="1"/>
  <c r="W13265" i="1"/>
  <c r="W847593" i="1"/>
  <c r="W871890" i="1"/>
  <c r="W1000875" i="1"/>
  <c r="W626037" i="1"/>
  <c r="W923882" i="1"/>
  <c r="W1015907" i="1"/>
  <c r="W88443" i="1"/>
  <c r="W596442" i="1"/>
  <c r="W446737" i="1"/>
  <c r="W1033745" i="1"/>
  <c r="W121981" i="1"/>
  <c r="W393739" i="1"/>
  <c r="W160523" i="1"/>
  <c r="W59356" i="1"/>
  <c r="W1044306" i="1"/>
  <c r="W596377" i="1"/>
  <c r="W521558" i="1"/>
  <c r="W992784" i="1"/>
  <c r="W494756" i="1"/>
  <c r="W577" i="1"/>
  <c r="W680594" i="1"/>
  <c r="W311996" i="1"/>
  <c r="W132336" i="1"/>
  <c r="W307032" i="1"/>
  <c r="W20909" i="1"/>
  <c r="W21670" i="1"/>
  <c r="W551141" i="1"/>
  <c r="W36311" i="1"/>
  <c r="W533333" i="1"/>
  <c r="W695795" i="1"/>
  <c r="W1000465" i="1"/>
  <c r="W722145" i="1"/>
  <c r="W722009" i="1"/>
  <c r="W1005218" i="1"/>
  <c r="W101888" i="1"/>
  <c r="W436385" i="1"/>
  <c r="W1007927" i="1"/>
  <c r="W832063" i="1"/>
  <c r="W109025" i="1"/>
  <c r="W398946" i="1"/>
  <c r="W645633" i="1"/>
  <c r="W359098" i="1"/>
  <c r="W895366" i="1"/>
  <c r="W642983" i="1"/>
  <c r="W954724" i="1"/>
  <c r="W369362" i="1"/>
  <c r="W837161" i="1"/>
  <c r="W435400" i="1"/>
  <c r="W845814" i="1"/>
  <c r="W721898" i="1"/>
  <c r="W95793" i="1"/>
  <c r="W250487" i="1"/>
  <c r="W417120" i="1"/>
  <c r="W681699" i="1"/>
  <c r="W130475" i="1"/>
  <c r="W183057" i="1"/>
  <c r="W545971" i="1"/>
  <c r="W685763" i="1"/>
  <c r="W719772" i="1"/>
  <c r="W621327" i="1"/>
  <c r="W550515" i="1"/>
  <c r="W666833" i="1"/>
  <c r="W198253" i="1"/>
  <c r="W819144" i="1"/>
  <c r="W321603" i="1"/>
  <c r="W710300" i="1"/>
  <c r="W278352" i="1"/>
  <c r="W99808" i="1"/>
  <c r="W600398" i="1"/>
  <c r="W285066" i="1"/>
  <c r="W971009" i="1"/>
  <c r="W777024" i="1"/>
  <c r="W1015280" i="1"/>
  <c r="W586717" i="1"/>
  <c r="W1032677" i="1"/>
  <c r="W71907" i="1"/>
  <c r="W848617" i="1"/>
  <c r="W736782" i="1"/>
  <c r="W736888" i="1"/>
  <c r="W391778" i="1"/>
  <c r="W260113" i="1"/>
  <c r="W638112" i="1"/>
  <c r="W984927" i="1"/>
  <c r="W904360" i="1"/>
  <c r="W216397" i="1"/>
  <c r="W860355" i="1"/>
  <c r="W1011283" i="1"/>
  <c r="W6106" i="1"/>
  <c r="W677395" i="1"/>
  <c r="W891347" i="1"/>
  <c r="W545177" i="1"/>
  <c r="W65383" i="1"/>
  <c r="W133916" i="1"/>
  <c r="W1029311" i="1"/>
  <c r="W636593" i="1"/>
  <c r="W134180" i="1"/>
  <c r="W600648" i="1"/>
  <c r="W382168" i="1"/>
  <c r="W995045" i="1"/>
  <c r="W764252" i="1"/>
  <c r="W673178" i="1"/>
  <c r="W85580" i="1"/>
  <c r="W130874" i="1"/>
  <c r="W722476" i="1"/>
  <c r="W652292" i="1"/>
  <c r="W251188" i="1"/>
  <c r="W173774" i="1"/>
  <c r="W83458" i="1"/>
  <c r="W827150" i="1"/>
  <c r="W664096" i="1"/>
  <c r="W1018551" i="1"/>
  <c r="W185667" i="1"/>
  <c r="W415894" i="1"/>
  <c r="W491640" i="1"/>
  <c r="W556127" i="1"/>
  <c r="W498192" i="1"/>
  <c r="W962148" i="1"/>
  <c r="W703776" i="1"/>
  <c r="W705926" i="1"/>
  <c r="W176812" i="1"/>
  <c r="W171724" i="1"/>
  <c r="W907708" i="1"/>
  <c r="W49272" i="1"/>
  <c r="W1028354" i="1"/>
  <c r="W215095" i="1"/>
  <c r="W347036" i="1"/>
  <c r="W506735" i="1"/>
  <c r="W914227" i="1"/>
  <c r="W369169" i="1"/>
  <c r="W238324" i="1"/>
  <c r="W689085" i="1"/>
  <c r="W1048500" i="1"/>
  <c r="W14306" i="1"/>
  <c r="W648306" i="1"/>
  <c r="W416829" i="1"/>
  <c r="W211155" i="1"/>
  <c r="W135537" i="1"/>
  <c r="W1027729" i="1"/>
  <c r="W569331" i="1"/>
  <c r="W208294" i="1"/>
  <c r="W268088" i="1"/>
  <c r="W372425" i="1"/>
  <c r="W556371" i="1"/>
  <c r="W666724" i="1"/>
  <c r="W585957" i="1"/>
  <c r="W1046463" i="1"/>
  <c r="W712932" i="1"/>
  <c r="W759466" i="1"/>
  <c r="W1003321" i="1"/>
  <c r="W1023882" i="1"/>
  <c r="W629542" i="1"/>
  <c r="W578525" i="1"/>
  <c r="W381185" i="1"/>
  <c r="W69990" i="1"/>
  <c r="W491877" i="1"/>
  <c r="W183480" i="1"/>
  <c r="W439257" i="1"/>
  <c r="W1008162" i="1"/>
  <c r="W239421" i="1"/>
  <c r="W490464" i="1"/>
  <c r="W988929" i="1"/>
  <c r="W751685" i="1"/>
  <c r="W375883" i="1"/>
  <c r="W323749" i="1"/>
  <c r="W206569" i="1"/>
  <c r="W965142" i="1"/>
  <c r="W289958" i="1"/>
  <c r="W477337" i="1"/>
  <c r="W278295" i="1"/>
  <c r="W665530" i="1"/>
  <c r="W291174" i="1"/>
  <c r="W564165" i="1"/>
  <c r="W129937" i="1"/>
  <c r="W322753" i="1"/>
  <c r="W654366" i="1"/>
  <c r="W528435" i="1"/>
  <c r="W638437" i="1"/>
  <c r="W961704" i="1"/>
  <c r="W427746" i="1"/>
  <c r="W302785" i="1"/>
  <c r="W1041736" i="1"/>
  <c r="W768609" i="1"/>
  <c r="W413840" i="1"/>
  <c r="W943178" i="1"/>
  <c r="W7173" i="1"/>
  <c r="W764988" i="1"/>
  <c r="W79303" i="1"/>
  <c r="W244008" i="1"/>
  <c r="W86832" i="1"/>
  <c r="W777279" i="1"/>
  <c r="W390043" i="1"/>
  <c r="W1035281" i="1"/>
  <c r="W808472" i="1"/>
  <c r="W41946" i="1"/>
  <c r="W357974" i="1"/>
  <c r="W343013" i="1"/>
  <c r="W859631" i="1"/>
  <c r="W1046395" i="1"/>
  <c r="W1009598" i="1"/>
  <c r="W416450" i="1"/>
  <c r="W956902" i="1"/>
  <c r="W49576" i="1"/>
  <c r="W780322" i="1"/>
  <c r="W1025342" i="1"/>
  <c r="W667244" i="1"/>
  <c r="W1012701" i="1"/>
  <c r="W299015" i="1"/>
  <c r="W262620" i="1"/>
  <c r="W1013808" i="1"/>
  <c r="W859868" i="1"/>
  <c r="W81667" i="1"/>
  <c r="W252447" i="1"/>
  <c r="W75209" i="1"/>
  <c r="W797408" i="1"/>
  <c r="W137224" i="1"/>
  <c r="W386673" i="1"/>
  <c r="W45357" i="1"/>
  <c r="W554076" i="1"/>
  <c r="W477469" i="1"/>
  <c r="W228021" i="1"/>
  <c r="W926141" i="1"/>
  <c r="W279269" i="1"/>
  <c r="W897489" i="1"/>
  <c r="W110713" i="1"/>
  <c r="W319037" i="1"/>
  <c r="W477050" i="1"/>
  <c r="W141619" i="1"/>
  <c r="W554543" i="1"/>
  <c r="W751431" i="1"/>
  <c r="W291929" i="1"/>
  <c r="W733623" i="1"/>
  <c r="W369771" i="1"/>
  <c r="W961855" i="1"/>
  <c r="W668476" i="1"/>
  <c r="W694654" i="1"/>
  <c r="W795048" i="1"/>
  <c r="W989304" i="1"/>
  <c r="W448679" i="1"/>
  <c r="W325634" i="1"/>
  <c r="W38117" i="1"/>
  <c r="W361307" i="1"/>
  <c r="W874171" i="1"/>
  <c r="W597116" i="1"/>
  <c r="W712114" i="1"/>
  <c r="W940163" i="1"/>
  <c r="W285880" i="1"/>
  <c r="W761699" i="1"/>
  <c r="W328577" i="1"/>
  <c r="W387101" i="1"/>
  <c r="W389606" i="1"/>
  <c r="W494719" i="1"/>
  <c r="W350742" i="1"/>
  <c r="W323244" i="1"/>
  <c r="W103133" i="1"/>
  <c r="W271009" i="1"/>
  <c r="W419077" i="1"/>
  <c r="W303960" i="1"/>
  <c r="W856127" i="1"/>
  <c r="W100374" i="1"/>
  <c r="W443065" i="1"/>
  <c r="W382261" i="1"/>
  <c r="W907896" i="1"/>
  <c r="W1031728" i="1"/>
  <c r="W594718" i="1"/>
  <c r="W431671" i="1"/>
  <c r="W1022048" i="1"/>
  <c r="W1000536" i="1"/>
  <c r="W175923" i="1"/>
  <c r="W592013" i="1"/>
  <c r="W417408" i="1"/>
  <c r="W1010805" i="1"/>
  <c r="W419727" i="1"/>
  <c r="W924378" i="1"/>
  <c r="W788021" i="1"/>
  <c r="W2429" i="1"/>
  <c r="W192993" i="1"/>
  <c r="W461000" i="1"/>
  <c r="W766474" i="1"/>
  <c r="W429300" i="1"/>
  <c r="W730915" i="1"/>
  <c r="W935252" i="1"/>
  <c r="W410123" i="1"/>
  <c r="W998842" i="1"/>
  <c r="W322062" i="1"/>
  <c r="W961195" i="1"/>
  <c r="W498411" i="1"/>
  <c r="W879501" i="1"/>
  <c r="W835908" i="1"/>
  <c r="W1020579" i="1"/>
  <c r="W794139" i="1"/>
  <c r="W421680" i="1"/>
  <c r="W735457" i="1"/>
  <c r="W792873" i="1"/>
  <c r="W678755" i="1"/>
  <c r="W656904" i="1"/>
  <c r="W464221" i="1"/>
  <c r="W635113" i="1"/>
  <c r="W736048" i="1"/>
  <c r="W466586" i="1"/>
  <c r="W88946" i="1"/>
  <c r="W769862" i="1"/>
  <c r="W173670" i="1"/>
  <c r="W368175" i="1"/>
  <c r="W172242" i="1"/>
  <c r="W134008" i="1"/>
  <c r="W213130" i="1"/>
  <c r="W378215" i="1"/>
  <c r="W745641" i="1"/>
  <c r="W153294" i="1"/>
  <c r="W320634" i="1"/>
  <c r="W1046715" i="1"/>
  <c r="W611704" i="1"/>
  <c r="W30992" i="1"/>
  <c r="W577951" i="1"/>
  <c r="W241417" i="1"/>
  <c r="W99305" i="1"/>
  <c r="W966508" i="1"/>
  <c r="W562580" i="1"/>
  <c r="W359601" i="1"/>
  <c r="W477675" i="1"/>
  <c r="W873869" i="1"/>
  <c r="W870167" i="1"/>
  <c r="W196364" i="1"/>
  <c r="W635574" i="1"/>
  <c r="W1003009" i="1"/>
  <c r="W930552" i="1"/>
  <c r="W231051" i="1"/>
  <c r="W766716" i="1"/>
  <c r="W567676" i="1"/>
  <c r="W850906" i="1"/>
  <c r="W87083" i="1"/>
  <c r="W476924" i="1"/>
  <c r="W423172" i="1"/>
  <c r="W388961" i="1"/>
  <c r="W500721" i="1"/>
  <c r="W796459" i="1"/>
  <c r="W832689" i="1"/>
  <c r="W672658" i="1"/>
  <c r="W120839" i="1"/>
  <c r="W780179" i="1"/>
  <c r="W126921" i="1"/>
  <c r="W411378" i="1"/>
  <c r="W675501" i="1"/>
  <c r="W83983" i="1"/>
  <c r="W126470" i="1"/>
  <c r="W711751" i="1"/>
  <c r="W893853" i="1"/>
  <c r="W55767" i="1"/>
  <c r="W50401" i="1"/>
  <c r="W593833" i="1"/>
  <c r="W990461" i="1"/>
  <c r="W751294" i="1"/>
  <c r="W478254" i="1"/>
  <c r="W683284" i="1"/>
  <c r="W181432" i="1"/>
  <c r="W514048" i="1"/>
  <c r="W53213" i="1"/>
  <c r="W880111" i="1"/>
  <c r="W387957" i="1"/>
  <c r="W724121" i="1"/>
  <c r="W426752" i="1"/>
  <c r="W493727" i="1"/>
  <c r="W491002" i="1"/>
  <c r="W373649" i="1"/>
  <c r="W64466" i="1"/>
  <c r="W108569" i="1"/>
  <c r="W626376" i="1"/>
  <c r="W304282" i="1"/>
  <c r="W275318" i="1"/>
  <c r="W599301" i="1"/>
  <c r="W10841" i="1"/>
  <c r="W272004" i="1"/>
  <c r="W698102" i="1"/>
  <c r="W641958" i="1"/>
  <c r="W466459" i="1"/>
  <c r="W447200" i="1"/>
  <c r="W449947" i="1"/>
  <c r="W845459" i="1"/>
  <c r="W1035696" i="1"/>
  <c r="W104204" i="1"/>
  <c r="W879458" i="1"/>
  <c r="W952933" i="1"/>
  <c r="W35121" i="1"/>
  <c r="W38492" i="1"/>
  <c r="W295778" i="1"/>
  <c r="W864820" i="1"/>
  <c r="W993245" i="1"/>
  <c r="W247629" i="1"/>
  <c r="W598195" i="1"/>
  <c r="W531133" i="1"/>
  <c r="W822941" i="1"/>
  <c r="W441842" i="1"/>
  <c r="W152653" i="1"/>
  <c r="W331300" i="1"/>
  <c r="W491309" i="1"/>
  <c r="W864794" i="1"/>
  <c r="W361252" i="1"/>
  <c r="W649878" i="1"/>
  <c r="W877019" i="1"/>
  <c r="W959567" i="1"/>
  <c r="W901808" i="1"/>
  <c r="W494863" i="1"/>
  <c r="W43213" i="1"/>
  <c r="W456946" i="1"/>
  <c r="W506311" i="1"/>
  <c r="W226144" i="1"/>
  <c r="W381443" i="1"/>
  <c r="W489175" i="1"/>
  <c r="W581940" i="1"/>
  <c r="W7484" i="1"/>
  <c r="W897405" i="1"/>
  <c r="W669945" i="1"/>
  <c r="W336501" i="1"/>
  <c r="W200192" i="1"/>
  <c r="W590317" i="1"/>
  <c r="W827034" i="1"/>
  <c r="W344362" i="1"/>
  <c r="W516302" i="1"/>
  <c r="W1043690" i="1"/>
  <c r="W774277" i="1"/>
  <c r="W346959" i="1"/>
  <c r="W304973" i="1"/>
  <c r="W52211" i="1"/>
  <c r="W602681" i="1"/>
  <c r="W693423" i="1"/>
  <c r="W814661" i="1"/>
  <c r="W807481" i="1"/>
  <c r="W466700" i="1"/>
  <c r="W397833" i="1"/>
  <c r="W510888" i="1"/>
  <c r="W427579" i="1"/>
  <c r="W759902" i="1"/>
  <c r="W12828" i="1"/>
  <c r="W164085" i="1"/>
  <c r="W557861" i="1"/>
  <c r="W567430" i="1"/>
  <c r="W541065" i="1"/>
  <c r="W681028" i="1"/>
  <c r="W406961" i="1"/>
  <c r="W717340" i="1"/>
  <c r="W66690" i="1"/>
  <c r="W252588" i="1"/>
  <c r="W388021" i="1"/>
  <c r="W581972" i="1"/>
  <c r="W430567" i="1"/>
  <c r="W838029" i="1"/>
  <c r="W26646" i="1"/>
  <c r="W405117" i="1"/>
  <c r="W195138" i="1"/>
  <c r="W1024540" i="1"/>
  <c r="W503526" i="1"/>
  <c r="W439544" i="1"/>
  <c r="W242948" i="1"/>
  <c r="W154868" i="1"/>
  <c r="W1046166" i="1"/>
  <c r="W503109" i="1"/>
  <c r="W768972" i="1"/>
  <c r="W657209" i="1"/>
  <c r="W222759" i="1"/>
  <c r="W817126" i="1"/>
  <c r="W73762" i="1"/>
  <c r="W735514" i="1"/>
  <c r="W805834" i="1"/>
  <c r="W414807" i="1"/>
  <c r="W328018" i="1"/>
  <c r="W765305" i="1"/>
  <c r="W121198" i="1"/>
  <c r="W81768" i="1"/>
  <c r="W98615" i="1"/>
  <c r="W122138" i="1"/>
  <c r="W171871" i="1"/>
  <c r="W59769" i="1"/>
  <c r="W1012751" i="1"/>
  <c r="W73824" i="1"/>
  <c r="W825217" i="1"/>
  <c r="W167819" i="1"/>
  <c r="W1030652" i="1"/>
  <c r="W820627" i="1"/>
  <c r="W794387" i="1"/>
  <c r="W229568" i="1"/>
  <c r="W615380" i="1"/>
  <c r="W188107" i="1"/>
  <c r="W872070" i="1"/>
  <c r="W62116" i="1"/>
  <c r="W46852" i="1"/>
  <c r="W118223" i="1"/>
  <c r="W913516" i="1"/>
  <c r="W201556" i="1"/>
  <c r="W401352" i="1"/>
  <c r="W395520" i="1"/>
  <c r="W479381" i="1"/>
  <c r="W148765" i="1"/>
  <c r="W180104" i="1"/>
  <c r="W985650" i="1"/>
  <c r="W698233" i="1"/>
  <c r="W345418" i="1"/>
  <c r="W229274" i="1"/>
  <c r="W274804" i="1"/>
  <c r="W773690" i="1"/>
  <c r="W278954" i="1"/>
  <c r="W638084" i="1"/>
  <c r="W376937" i="1"/>
  <c r="W436588" i="1"/>
  <c r="W706169" i="1"/>
  <c r="W750773" i="1"/>
  <c r="W134954" i="1"/>
  <c r="W644935" i="1"/>
  <c r="W517479" i="1"/>
  <c r="W84611" i="1"/>
  <c r="W498501" i="1"/>
  <c r="W349913" i="1"/>
  <c r="W923308" i="1"/>
  <c r="W725705" i="1"/>
  <c r="W401614" i="1"/>
  <c r="W670503" i="1"/>
  <c r="W374904" i="1"/>
  <c r="W70452" i="1"/>
  <c r="W830992" i="1"/>
  <c r="W473972" i="1"/>
  <c r="W412807" i="1"/>
  <c r="W5681" i="1"/>
  <c r="W298441" i="1"/>
  <c r="W302888" i="1"/>
  <c r="W37573" i="1"/>
  <c r="W98342" i="1"/>
  <c r="W370447" i="1"/>
  <c r="W635446" i="1"/>
  <c r="W754131" i="1"/>
  <c r="W559809" i="1"/>
  <c r="W941862" i="1"/>
  <c r="W691424" i="1"/>
  <c r="W775301" i="1"/>
  <c r="W774603" i="1"/>
  <c r="W982110" i="1"/>
  <c r="W432588" i="1"/>
  <c r="W918406" i="1"/>
  <c r="W125869" i="1"/>
  <c r="W946582" i="1"/>
  <c r="W695" i="1"/>
  <c r="W483938" i="1"/>
  <c r="W875892" i="1"/>
  <c r="W515026" i="1"/>
  <c r="W537706" i="1"/>
  <c r="W784499" i="1"/>
  <c r="W1018925" i="1"/>
  <c r="W1004250" i="1"/>
  <c r="W619765" i="1"/>
  <c r="W121264" i="1"/>
  <c r="W576754" i="1"/>
  <c r="W42205" i="1"/>
  <c r="W621366" i="1"/>
  <c r="W250942" i="1"/>
  <c r="W20086" i="1"/>
  <c r="W60954" i="1"/>
  <c r="W442078" i="1"/>
  <c r="W815546" i="1"/>
  <c r="W460391" i="1"/>
  <c r="W524697" i="1"/>
  <c r="W167922" i="1"/>
  <c r="W16615" i="1"/>
  <c r="W960904" i="1"/>
  <c r="W421115" i="1"/>
  <c r="W67840" i="1"/>
  <c r="W435626" i="1"/>
  <c r="W755573" i="1"/>
  <c r="W397175" i="1"/>
  <c r="W976093" i="1"/>
  <c r="W1008237" i="1"/>
  <c r="W154579" i="1"/>
  <c r="W545399" i="1"/>
  <c r="W558229" i="1"/>
  <c r="W713839" i="1"/>
  <c r="W153900" i="1"/>
  <c r="W206717" i="1"/>
  <c r="W173694" i="1"/>
  <c r="W634212" i="1"/>
  <c r="W339271" i="1"/>
  <c r="W911053" i="1"/>
  <c r="W167075" i="1"/>
  <c r="W825285" i="1"/>
  <c r="W623117" i="1"/>
  <c r="W414440" i="1"/>
  <c r="W587033" i="1"/>
  <c r="W248526" i="1"/>
  <c r="W713467" i="1"/>
  <c r="W258794" i="1"/>
  <c r="W351673" i="1"/>
  <c r="W334940" i="1"/>
  <c r="W257801" i="1"/>
  <c r="W74779" i="1"/>
  <c r="W405344" i="1"/>
  <c r="W637502" i="1"/>
  <c r="W275350" i="1"/>
  <c r="W224903" i="1"/>
  <c r="W818079" i="1"/>
  <c r="W534938" i="1"/>
  <c r="W608410" i="1"/>
  <c r="W880804" i="1"/>
  <c r="W909361" i="1"/>
  <c r="W374859" i="1"/>
  <c r="W351777" i="1"/>
  <c r="W756939" i="1"/>
  <c r="W471518" i="1"/>
  <c r="W923032" i="1"/>
  <c r="W67810" i="1"/>
  <c r="W820663" i="1"/>
  <c r="W499579" i="1"/>
  <c r="W621105" i="1"/>
  <c r="W202307" i="1"/>
  <c r="W678537" i="1"/>
  <c r="W302626" i="1"/>
  <c r="W470818" i="1"/>
  <c r="W432934" i="1"/>
  <c r="W207413" i="1"/>
  <c r="W810313" i="1"/>
  <c r="W698335" i="1"/>
  <c r="W833977" i="1"/>
  <c r="W200009" i="1"/>
  <c r="W868748" i="1"/>
  <c r="W347437" i="1"/>
  <c r="W580224" i="1"/>
  <c r="W528264" i="1"/>
  <c r="W644382" i="1"/>
  <c r="W320519" i="1"/>
  <c r="W484357" i="1"/>
  <c r="W991756" i="1"/>
  <c r="W381274" i="1"/>
  <c r="W625892" i="1"/>
  <c r="W323136" i="1"/>
  <c r="W544917" i="1"/>
  <c r="W924732" i="1"/>
  <c r="W420672" i="1"/>
  <c r="W873554" i="1"/>
  <c r="W680648" i="1"/>
  <c r="W464055" i="1"/>
  <c r="W275658" i="1"/>
  <c r="W813233" i="1"/>
  <c r="W418035" i="1"/>
  <c r="W656828" i="1"/>
  <c r="W94068" i="1"/>
  <c r="W206265" i="1"/>
  <c r="W672917" i="1"/>
  <c r="W534069" i="1"/>
  <c r="W221999" i="1"/>
  <c r="W124172" i="1"/>
  <c r="W204167" i="1"/>
  <c r="W188998" i="1"/>
  <c r="W436755" i="1"/>
  <c r="W700979" i="1"/>
  <c r="W214700" i="1"/>
  <c r="W769541" i="1"/>
  <c r="W757238" i="1"/>
  <c r="W550484" i="1"/>
  <c r="W945326" i="1"/>
  <c r="W691598" i="1"/>
  <c r="W170212" i="1"/>
  <c r="W526889" i="1"/>
  <c r="W46608" i="1"/>
  <c r="W76774" i="1"/>
  <c r="W620580" i="1"/>
  <c r="W686528" i="1"/>
  <c r="W972057" i="1"/>
  <c r="W990240" i="1"/>
  <c r="W168176" i="1"/>
  <c r="W440378" i="1"/>
  <c r="W93126" i="1"/>
  <c r="W67848" i="1"/>
  <c r="W496378" i="1"/>
  <c r="W184476" i="1"/>
  <c r="W863692" i="1"/>
  <c r="W658026" i="1"/>
  <c r="W858280" i="1"/>
  <c r="W411332" i="1"/>
  <c r="W773464" i="1"/>
  <c r="W1032540" i="1"/>
  <c r="W630117" i="1"/>
  <c r="W698614" i="1"/>
  <c r="W467309" i="1"/>
  <c r="W11799" i="1"/>
  <c r="W585201" i="1"/>
  <c r="W801728" i="1"/>
  <c r="W1033804" i="1"/>
  <c r="W786160" i="1"/>
  <c r="W398788" i="1"/>
  <c r="W262543" i="1"/>
  <c r="W543565" i="1"/>
  <c r="W463856" i="1"/>
  <c r="W119266" i="1"/>
  <c r="W885024" i="1"/>
  <c r="W995395" i="1"/>
  <c r="W170583" i="1"/>
  <c r="W778008" i="1"/>
  <c r="W613588" i="1"/>
  <c r="W35695" i="1"/>
  <c r="W913699" i="1"/>
  <c r="W568992" i="1"/>
  <c r="W372938" i="1"/>
  <c r="W476531" i="1"/>
  <c r="W70809" i="1"/>
  <c r="W306274" i="1"/>
  <c r="W93655" i="1"/>
  <c r="W1038474" i="1"/>
  <c r="W598105" i="1"/>
  <c r="W486282" i="1"/>
  <c r="W94923" i="1"/>
  <c r="W13101" i="1"/>
  <c r="W89509" i="1"/>
  <c r="W1028876" i="1"/>
  <c r="W476215" i="1"/>
  <c r="W167179" i="1"/>
  <c r="W1013677" i="1"/>
  <c r="W291214" i="1"/>
  <c r="W119665" i="1"/>
  <c r="W469873" i="1"/>
  <c r="W996271" i="1"/>
  <c r="W202769" i="1"/>
  <c r="W40334" i="1"/>
  <c r="W702214" i="1"/>
  <c r="W563148" i="1"/>
  <c r="W23440" i="1"/>
  <c r="W708681" i="1"/>
  <c r="W808312" i="1"/>
  <c r="W272876" i="1"/>
  <c r="W723388" i="1"/>
  <c r="W130089" i="1"/>
  <c r="W63529" i="1"/>
  <c r="W667712" i="1"/>
  <c r="W356977" i="1"/>
  <c r="W320399" i="1"/>
  <c r="W953438" i="1"/>
  <c r="W1001941" i="1"/>
  <c r="W248161" i="1"/>
  <c r="W1005517" i="1"/>
  <c r="W773188" i="1"/>
  <c r="W289259" i="1"/>
  <c r="W819675" i="1"/>
  <c r="W407270" i="1"/>
  <c r="W1035584" i="1"/>
  <c r="W218249" i="1"/>
  <c r="W436472" i="1"/>
  <c r="W521378" i="1"/>
  <c r="W345507" i="1"/>
  <c r="W394737" i="1"/>
  <c r="W590282" i="1"/>
  <c r="W194083" i="1"/>
  <c r="W170104" i="1"/>
  <c r="W786041" i="1"/>
  <c r="W822855" i="1"/>
  <c r="W829421" i="1"/>
  <c r="W762409" i="1"/>
  <c r="W750277" i="1"/>
  <c r="W865218" i="1"/>
  <c r="W764554" i="1"/>
  <c r="W290099" i="1"/>
  <c r="W40230" i="1"/>
  <c r="W198648" i="1"/>
  <c r="W755795" i="1"/>
  <c r="W1030661" i="1"/>
  <c r="W483606" i="1"/>
  <c r="W816933" i="1"/>
  <c r="W968112" i="1"/>
  <c r="W216746" i="1"/>
  <c r="W643563" i="1"/>
  <c r="W177492" i="1"/>
  <c r="W517205" i="1"/>
  <c r="W374371" i="1"/>
  <c r="W662130" i="1"/>
  <c r="W924381" i="1"/>
  <c r="W654960" i="1"/>
  <c r="W370281" i="1"/>
  <c r="W315426" i="1"/>
  <c r="W49206" i="1"/>
  <c r="W194246" i="1"/>
  <c r="W754691" i="1"/>
  <c r="W808596" i="1"/>
  <c r="W205440" i="1"/>
  <c r="W1008232" i="1"/>
  <c r="W564823" i="1"/>
  <c r="W437532" i="1"/>
  <c r="W243733" i="1"/>
  <c r="W76830" i="1"/>
  <c r="W898738" i="1"/>
  <c r="W453818" i="1"/>
  <c r="W548399" i="1"/>
  <c r="W326872" i="1"/>
  <c r="W208389" i="1"/>
  <c r="W584599" i="1"/>
  <c r="W25953" i="1"/>
  <c r="W445380" i="1"/>
  <c r="W897407" i="1"/>
  <c r="W1006322" i="1"/>
  <c r="W524526" i="1"/>
  <c r="W536958" i="1"/>
  <c r="W426052" i="1"/>
  <c r="W395698" i="1"/>
  <c r="W734972" i="1"/>
  <c r="W473871" i="1"/>
  <c r="W901088" i="1"/>
  <c r="W676605" i="1"/>
  <c r="W740699" i="1"/>
  <c r="W598263" i="1"/>
  <c r="W203048" i="1"/>
  <c r="W782973" i="1"/>
  <c r="W892580" i="1"/>
  <c r="W1003263" i="1"/>
  <c r="W295494" i="1"/>
  <c r="W1043621" i="1"/>
  <c r="W950318" i="1"/>
  <c r="W775561" i="1"/>
  <c r="W309093" i="1"/>
  <c r="W527184" i="1"/>
  <c r="W448280" i="1"/>
  <c r="W119128" i="1"/>
  <c r="W862643" i="1"/>
  <c r="W998129" i="1"/>
  <c r="W459559" i="1"/>
  <c r="W497955" i="1"/>
  <c r="W687950" i="1"/>
  <c r="W661629" i="1"/>
  <c r="W34761" i="1"/>
  <c r="W281987" i="1"/>
  <c r="W137505" i="1"/>
  <c r="W453594" i="1"/>
  <c r="W921720" i="1"/>
  <c r="W234104" i="1"/>
  <c r="W943558" i="1"/>
  <c r="W318118" i="1"/>
  <c r="W559286" i="1"/>
  <c r="W272576" i="1"/>
  <c r="W625830" i="1"/>
  <c r="W1039960" i="1"/>
  <c r="W995411" i="1"/>
  <c r="W745627" i="1"/>
  <c r="W441639" i="1"/>
  <c r="W180887" i="1"/>
  <c r="W1023339" i="1"/>
  <c r="W38841" i="1"/>
  <c r="W359111" i="1"/>
  <c r="W349411" i="1"/>
  <c r="W397344" i="1"/>
  <c r="W718229" i="1"/>
  <c r="W690591" i="1"/>
  <c r="W812433" i="1"/>
  <c r="W1025999" i="1"/>
  <c r="W159159" i="1"/>
  <c r="W706318" i="1"/>
  <c r="W65561" i="1"/>
  <c r="W189878" i="1"/>
  <c r="W865241" i="1"/>
  <c r="W631562" i="1"/>
  <c r="W647608" i="1"/>
  <c r="W871610" i="1"/>
  <c r="W206167" i="1"/>
  <c r="W823565" i="1"/>
  <c r="W185216" i="1"/>
  <c r="W472520" i="1"/>
  <c r="W682197" i="1"/>
  <c r="W308085" i="1"/>
  <c r="W147336" i="1"/>
  <c r="W611308" i="1"/>
  <c r="W815209" i="1"/>
  <c r="W959099" i="1"/>
  <c r="W714027" i="1"/>
  <c r="W876175" i="1"/>
  <c r="W549448" i="1"/>
  <c r="W701287" i="1"/>
  <c r="W51024" i="1"/>
  <c r="W672307" i="1"/>
  <c r="W697081" i="1"/>
  <c r="W1046329" i="1"/>
  <c r="W247608" i="1"/>
  <c r="W105460" i="1"/>
  <c r="W609945" i="1"/>
  <c r="W593260" i="1"/>
  <c r="W577533" i="1"/>
  <c r="W603305" i="1"/>
  <c r="W619441" i="1"/>
  <c r="W193684" i="1"/>
  <c r="W623589" i="1"/>
  <c r="W243175" i="1"/>
  <c r="W146575" i="1"/>
  <c r="W717240" i="1"/>
  <c r="W625159" i="1"/>
  <c r="W852742" i="1"/>
  <c r="W327522" i="1"/>
  <c r="W405423" i="1"/>
  <c r="W152321" i="1"/>
  <c r="W1044402" i="1"/>
  <c r="W364255" i="1"/>
  <c r="W652813" i="1"/>
  <c r="W324261" i="1"/>
  <c r="W527577" i="1"/>
  <c r="W533124" i="1"/>
  <c r="W233623" i="1"/>
  <c r="W594310" i="1"/>
  <c r="W280905" i="1"/>
  <c r="W847801" i="1"/>
  <c r="W873345" i="1"/>
  <c r="W160890" i="1"/>
  <c r="W921730" i="1"/>
  <c r="W357706" i="1"/>
  <c r="W141414" i="1"/>
  <c r="W306586" i="1"/>
  <c r="W760014" i="1"/>
  <c r="W706808" i="1"/>
  <c r="W232557" i="1"/>
  <c r="W174285" i="1"/>
  <c r="W989604" i="1"/>
  <c r="W177864" i="1"/>
  <c r="W912472" i="1"/>
  <c r="W300726" i="1"/>
  <c r="W322783" i="1"/>
  <c r="W272199" i="1"/>
  <c r="W614243" i="1"/>
  <c r="W851418" i="1"/>
  <c r="W108351" i="1"/>
  <c r="W749452" i="1"/>
  <c r="W873321" i="1"/>
  <c r="W68180" i="1"/>
  <c r="W16546" i="1"/>
  <c r="W366751" i="1"/>
  <c r="W876337" i="1"/>
  <c r="W96290" i="1"/>
  <c r="W89393" i="1"/>
  <c r="W539678" i="1"/>
  <c r="W316911" i="1"/>
  <c r="W650768" i="1"/>
  <c r="W884949" i="1"/>
  <c r="W464770" i="1"/>
  <c r="W259517" i="1"/>
  <c r="W138669" i="1"/>
  <c r="W651077" i="1"/>
  <c r="W698887" i="1"/>
  <c r="W848805" i="1"/>
  <c r="W902126" i="1"/>
  <c r="W434076" i="1"/>
  <c r="W990624" i="1"/>
  <c r="W619689" i="1"/>
  <c r="W977686" i="1"/>
  <c r="W587866" i="1"/>
  <c r="W44188" i="1"/>
  <c r="W181400" i="1"/>
  <c r="W5004" i="1"/>
  <c r="W1009572" i="1"/>
  <c r="W8391" i="1"/>
  <c r="W486812" i="1"/>
  <c r="W285711" i="1"/>
  <c r="W123657" i="1"/>
  <c r="W390811" i="1"/>
  <c r="W751463" i="1"/>
  <c r="W937089" i="1"/>
  <c r="W423917" i="1"/>
  <c r="W190506" i="1"/>
  <c r="W649500" i="1"/>
  <c r="W749688" i="1"/>
  <c r="W275741" i="1"/>
  <c r="W575109" i="1"/>
  <c r="W913784" i="1"/>
  <c r="W984297" i="1"/>
  <c r="W49927" i="1"/>
  <c r="W997300" i="1"/>
  <c r="W651795" i="1"/>
  <c r="W852181" i="1"/>
  <c r="W1003074" i="1"/>
  <c r="W378791" i="1"/>
  <c r="W829162" i="1"/>
  <c r="W940860" i="1"/>
  <c r="W843687" i="1"/>
  <c r="W732381" i="1"/>
  <c r="W221353" i="1"/>
  <c r="W170772" i="1"/>
  <c r="W331133" i="1"/>
  <c r="W476510" i="1"/>
  <c r="W1019529" i="1"/>
  <c r="W975044" i="1"/>
  <c r="W656394" i="1"/>
  <c r="W520971" i="1"/>
  <c r="W354428" i="1"/>
  <c r="W646189" i="1"/>
  <c r="W853669" i="1"/>
  <c r="W1010353" i="1"/>
  <c r="W637038" i="1"/>
  <c r="W708697" i="1"/>
  <c r="W306717" i="1"/>
  <c r="W21804" i="1"/>
  <c r="W507855" i="1"/>
  <c r="W507409" i="1"/>
  <c r="W206184" i="1"/>
  <c r="W814398" i="1"/>
  <c r="W538636" i="1"/>
  <c r="W767818" i="1"/>
  <c r="W392641" i="1"/>
  <c r="W51609" i="1"/>
  <c r="W455949" i="1"/>
  <c r="W235554" i="1"/>
  <c r="W140868" i="1"/>
  <c r="W327863" i="1"/>
  <c r="W635590" i="1"/>
  <c r="W256143" i="1"/>
  <c r="W806203" i="1"/>
  <c r="W495558" i="1"/>
  <c r="W152923" i="1"/>
  <c r="W816921" i="1"/>
  <c r="W610263" i="1"/>
  <c r="W20131" i="1"/>
  <c r="W51038" i="1"/>
  <c r="W129408" i="1"/>
  <c r="W153263" i="1"/>
  <c r="W83856" i="1"/>
  <c r="W977220" i="1"/>
  <c r="W765098" i="1"/>
  <c r="W97863" i="1"/>
  <c r="W232132" i="1"/>
  <c r="W495959" i="1"/>
  <c r="W501596" i="1"/>
  <c r="W742181" i="1"/>
  <c r="W373920" i="1"/>
  <c r="W993819" i="1"/>
  <c r="W228360" i="1"/>
  <c r="W986577" i="1"/>
  <c r="W69548" i="1"/>
  <c r="W176065" i="1"/>
  <c r="W375123" i="1"/>
  <c r="W1009411" i="1"/>
  <c r="W332002" i="1"/>
  <c r="W833131" i="1"/>
  <c r="W428778" i="1"/>
  <c r="W845154" i="1"/>
  <c r="W461006" i="1"/>
  <c r="W805413" i="1"/>
  <c r="W181922" i="1"/>
  <c r="W581798" i="1"/>
  <c r="W783090" i="1"/>
  <c r="W3858" i="1"/>
  <c r="W967176" i="1"/>
  <c r="W185368" i="1"/>
  <c r="W503043" i="1"/>
  <c r="W289924" i="1"/>
  <c r="W705568" i="1"/>
  <c r="W916445" i="1"/>
  <c r="W400034" i="1"/>
  <c r="W820209" i="1"/>
  <c r="W396531" i="1"/>
  <c r="W584264" i="1"/>
  <c r="W348798" i="1"/>
  <c r="W452993" i="1"/>
  <c r="W919866" i="1"/>
  <c r="W218574" i="1"/>
  <c r="W268319" i="1"/>
  <c r="W597896" i="1"/>
  <c r="W484997" i="1"/>
  <c r="W214788" i="1"/>
  <c r="W697044" i="1"/>
  <c r="W464205" i="1"/>
  <c r="W307684" i="1"/>
  <c r="W40020" i="1"/>
  <c r="W184833" i="1"/>
  <c r="W932029" i="1"/>
  <c r="W301664" i="1"/>
  <c r="W87194" i="1"/>
  <c r="W75051" i="1"/>
  <c r="W902980" i="1"/>
  <c r="W422483" i="1"/>
  <c r="W50413" i="1"/>
  <c r="W989459" i="1"/>
  <c r="W79543" i="1"/>
  <c r="W874067" i="1"/>
  <c r="W363520" i="1"/>
  <c r="W630004" i="1"/>
  <c r="W320348" i="1"/>
  <c r="W880505" i="1"/>
  <c r="W600856" i="1"/>
  <c r="W893963" i="1"/>
  <c r="W3965" i="1"/>
  <c r="W985385" i="1"/>
  <c r="W853910" i="1"/>
  <c r="W602876" i="1"/>
  <c r="W607574" i="1"/>
  <c r="W889517" i="1"/>
  <c r="W708925" i="1"/>
  <c r="W172622" i="1"/>
  <c r="W377632" i="1"/>
  <c r="W173227" i="1"/>
  <c r="W382396" i="1"/>
  <c r="W28337" i="1"/>
  <c r="W730419" i="1"/>
  <c r="W838964" i="1"/>
  <c r="W413899" i="1"/>
  <c r="W882707" i="1"/>
  <c r="W370637" i="1"/>
  <c r="W339664" i="1"/>
  <c r="W110360" i="1"/>
  <c r="W91037" i="1"/>
  <c r="W425461" i="1"/>
  <c r="W869890" i="1"/>
  <c r="W413808" i="1"/>
  <c r="W39608" i="1"/>
  <c r="W51313" i="1"/>
  <c r="W177256" i="1"/>
  <c r="W217405" i="1"/>
  <c r="W456575" i="1"/>
  <c r="W1016586" i="1"/>
  <c r="W740919" i="1"/>
  <c r="W534470" i="1"/>
  <c r="W798045" i="1"/>
  <c r="W305587" i="1"/>
  <c r="W746004" i="1"/>
  <c r="W777822" i="1"/>
  <c r="W855984" i="1"/>
  <c r="W705162" i="1"/>
  <c r="W554515" i="1"/>
  <c r="W112636" i="1"/>
  <c r="W623541" i="1"/>
  <c r="W419170" i="1"/>
  <c r="W1027063" i="1"/>
  <c r="W672646" i="1"/>
  <c r="W156121" i="1"/>
  <c r="W103304" i="1"/>
  <c r="W526592" i="1"/>
  <c r="W392298" i="1"/>
  <c r="W337161" i="1"/>
  <c r="W158780" i="1"/>
  <c r="W334619" i="1"/>
  <c r="W943330" i="1"/>
  <c r="W800607" i="1"/>
  <c r="W428285" i="1"/>
  <c r="W1027808" i="1"/>
  <c r="W859585" i="1"/>
  <c r="W370567" i="1"/>
  <c r="W369130" i="1"/>
  <c r="W173530" i="1"/>
  <c r="W927633" i="1"/>
  <c r="W663819" i="1"/>
  <c r="W684703" i="1"/>
  <c r="W482708" i="1"/>
  <c r="W314018" i="1"/>
  <c r="W104820" i="1"/>
  <c r="W82048" i="1"/>
  <c r="W344652" i="1"/>
  <c r="W368712" i="1"/>
  <c r="W782136" i="1"/>
  <c r="W1013108" i="1"/>
  <c r="W890106" i="1"/>
  <c r="W18300" i="1"/>
  <c r="W357298" i="1"/>
  <c r="W905217" i="1"/>
  <c r="W1000862" i="1"/>
  <c r="W312630" i="1"/>
  <c r="W584999" i="1"/>
  <c r="W718619" i="1"/>
  <c r="W755766" i="1"/>
  <c r="W32840" i="1"/>
  <c r="W840650" i="1"/>
  <c r="W669802" i="1"/>
  <c r="W544243" i="1"/>
  <c r="W1009952" i="1"/>
  <c r="W45502" i="1"/>
  <c r="W468850" i="1"/>
  <c r="W485856" i="1"/>
  <c r="W485480" i="1"/>
  <c r="W850214" i="1"/>
  <c r="W512419" i="1"/>
  <c r="W960547" i="1"/>
  <c r="W352746" i="1"/>
  <c r="W614810" i="1"/>
  <c r="W131775" i="1"/>
  <c r="W474115" i="1"/>
  <c r="W323911" i="1"/>
  <c r="W697985" i="1"/>
  <c r="W690367" i="1"/>
  <c r="W5418" i="1"/>
  <c r="W233801" i="1"/>
  <c r="W873666" i="1"/>
  <c r="W51034" i="1"/>
  <c r="W59743" i="1"/>
  <c r="W986410" i="1"/>
  <c r="W470067" i="1"/>
  <c r="W227293" i="1"/>
  <c r="W741566" i="1"/>
  <c r="W433670" i="1"/>
  <c r="W1032220" i="1"/>
  <c r="W403202" i="1"/>
  <c r="W714687" i="1"/>
  <c r="W613693" i="1"/>
  <c r="W861768" i="1"/>
  <c r="W635213" i="1"/>
  <c r="W135837" i="1"/>
  <c r="W202636" i="1"/>
  <c r="W727063" i="1"/>
  <c r="W45468" i="1"/>
  <c r="W583613" i="1"/>
  <c r="W228968" i="1"/>
  <c r="W257492" i="1"/>
  <c r="W891547" i="1"/>
  <c r="W454580" i="1"/>
  <c r="W657814" i="1"/>
  <c r="W329473" i="1"/>
  <c r="W232947" i="1"/>
  <c r="W559566" i="1"/>
  <c r="W191820" i="1"/>
  <c r="W84450" i="1"/>
  <c r="W180805" i="1"/>
  <c r="W397778" i="1"/>
  <c r="W458147" i="1"/>
  <c r="W658970" i="1"/>
  <c r="W919928" i="1"/>
  <c r="W914350" i="1"/>
  <c r="W352116" i="1"/>
  <c r="W481509" i="1"/>
  <c r="W451221" i="1"/>
  <c r="W856142" i="1"/>
  <c r="W488133" i="1"/>
  <c r="W141790" i="1"/>
  <c r="W560749" i="1"/>
  <c r="W414208" i="1"/>
  <c r="W542767" i="1"/>
  <c r="W347874" i="1"/>
  <c r="W460665" i="1"/>
  <c r="W888818" i="1"/>
  <c r="W624086" i="1"/>
  <c r="W390201" i="1"/>
  <c r="W414674" i="1"/>
  <c r="W979065" i="1"/>
  <c r="W32287" i="1"/>
  <c r="W329017" i="1"/>
  <c r="W1001226" i="1"/>
  <c r="W648067" i="1"/>
  <c r="W811513" i="1"/>
  <c r="W904891" i="1"/>
  <c r="W907897" i="1"/>
  <c r="W698730" i="1"/>
  <c r="W828557" i="1"/>
  <c r="W82456" i="1"/>
  <c r="W202541" i="1"/>
  <c r="W809159" i="1"/>
  <c r="W73494" i="1"/>
  <c r="W241156" i="1"/>
  <c r="W646136" i="1"/>
  <c r="W693480" i="1"/>
  <c r="W358003" i="1"/>
  <c r="W388922" i="1"/>
  <c r="W294121" i="1"/>
  <c r="W709073" i="1"/>
  <c r="W496698" i="1"/>
  <c r="W577074" i="1"/>
  <c r="W967453" i="1"/>
  <c r="W756930" i="1"/>
  <c r="W804586" i="1"/>
  <c r="W985104" i="1"/>
  <c r="W432085" i="1"/>
  <c r="W335933" i="1"/>
  <c r="W841012" i="1"/>
  <c r="W1044545" i="1"/>
  <c r="W449571" i="1"/>
  <c r="W951355" i="1"/>
  <c r="W127819" i="1"/>
  <c r="W173284" i="1"/>
  <c r="W355834" i="1"/>
  <c r="W1001615" i="1"/>
  <c r="W384332" i="1"/>
  <c r="W379339" i="1"/>
  <c r="W263754" i="1"/>
  <c r="W678367" i="1"/>
  <c r="W921060" i="1"/>
  <c r="W34857" i="1"/>
  <c r="W473372" i="1"/>
  <c r="W271579" i="1"/>
  <c r="W13550" i="1"/>
  <c r="W263353" i="1"/>
  <c r="W191419" i="1"/>
  <c r="W576149" i="1"/>
  <c r="W878725" i="1"/>
  <c r="W5367" i="1"/>
  <c r="W862423" i="1"/>
  <c r="W704876" i="1"/>
  <c r="W656618" i="1"/>
  <c r="W227475" i="1"/>
  <c r="W462410" i="1"/>
  <c r="W504218" i="1"/>
  <c r="W651898" i="1"/>
  <c r="W63205" i="1"/>
  <c r="W633516" i="1"/>
  <c r="W13117" i="1"/>
  <c r="W701281" i="1"/>
  <c r="W780515" i="1"/>
  <c r="W624963" i="1"/>
  <c r="W522228" i="1"/>
  <c r="W307109" i="1"/>
  <c r="W692756" i="1"/>
  <c r="W902299" i="1"/>
  <c r="W471358" i="1"/>
  <c r="W58431" i="1"/>
  <c r="W846858" i="1"/>
  <c r="W246943" i="1"/>
  <c r="W982409" i="1"/>
  <c r="W579899" i="1"/>
  <c r="W618449" i="1"/>
  <c r="W186185" i="1"/>
  <c r="W548163" i="1"/>
  <c r="W797062" i="1"/>
  <c r="W569332" i="1"/>
  <c r="W672042" i="1"/>
  <c r="W849171" i="1"/>
  <c r="W542627" i="1"/>
  <c r="W471992" i="1"/>
  <c r="W438647" i="1"/>
  <c r="W456701" i="1"/>
  <c r="W404522" i="1"/>
  <c r="W300603" i="1"/>
  <c r="W494815" i="1"/>
  <c r="W474217" i="1"/>
  <c r="W544049" i="1"/>
  <c r="W60075" i="1"/>
  <c r="W526085" i="1"/>
  <c r="W398759" i="1"/>
  <c r="W1048485" i="1"/>
  <c r="W597887" i="1"/>
  <c r="W476726" i="1"/>
  <c r="W106776" i="1"/>
  <c r="W832738" i="1"/>
  <c r="W933967" i="1"/>
  <c r="W645039" i="1"/>
  <c r="W973333" i="1"/>
  <c r="W319134" i="1"/>
  <c r="W454824" i="1"/>
  <c r="W595844" i="1"/>
  <c r="W682132" i="1"/>
  <c r="W51929" i="1"/>
  <c r="W772343" i="1"/>
  <c r="W765667" i="1"/>
  <c r="W909369" i="1"/>
  <c r="W107998" i="1"/>
  <c r="W377541" i="1"/>
  <c r="W469828" i="1"/>
  <c r="W600740" i="1"/>
  <c r="W559854" i="1"/>
  <c r="W229446" i="1"/>
  <c r="W1024614" i="1"/>
  <c r="W261366" i="1"/>
  <c r="W625955" i="1"/>
  <c r="W445727" i="1"/>
  <c r="W88869" i="1"/>
  <c r="W725232" i="1"/>
  <c r="W345849" i="1"/>
  <c r="W867993" i="1"/>
  <c r="W968373" i="1"/>
  <c r="W535488" i="1"/>
  <c r="W1014995" i="1"/>
  <c r="W957510" i="1"/>
  <c r="W82737" i="1"/>
  <c r="W482961" i="1"/>
  <c r="W284021" i="1"/>
  <c r="W468514" i="1"/>
  <c r="W892272" i="1"/>
  <c r="W835599" i="1"/>
  <c r="W350794" i="1"/>
  <c r="W59163" i="1"/>
  <c r="W313910" i="1"/>
  <c r="W664622" i="1"/>
  <c r="W751744" i="1"/>
  <c r="W977746" i="1"/>
  <c r="W299916" i="1"/>
  <c r="W802857" i="1"/>
  <c r="W342263" i="1"/>
  <c r="W805704" i="1"/>
  <c r="W692443" i="1"/>
  <c r="W61363" i="1"/>
  <c r="W131179" i="1"/>
  <c r="W105196" i="1"/>
  <c r="W615354" i="1"/>
  <c r="W397966" i="1"/>
  <c r="W95835" i="1"/>
  <c r="W376436" i="1"/>
  <c r="W998934" i="1"/>
  <c r="W282679" i="1"/>
  <c r="W426622" i="1"/>
  <c r="W464682" i="1"/>
  <c r="W412282" i="1"/>
  <c r="W168366" i="1"/>
  <c r="W928719" i="1"/>
  <c r="W556931" i="1"/>
  <c r="W862994" i="1"/>
  <c r="W764853" i="1"/>
  <c r="W517441" i="1"/>
  <c r="W670928" i="1"/>
  <c r="W668695" i="1"/>
  <c r="W692742" i="1"/>
  <c r="W671662" i="1"/>
  <c r="W452232" i="1"/>
  <c r="W562259" i="1"/>
  <c r="W801276" i="1"/>
  <c r="W282202" i="1"/>
  <c r="W591997" i="1"/>
  <c r="W550058" i="1"/>
  <c r="W540308" i="1"/>
  <c r="W773326" i="1"/>
  <c r="W2162" i="1"/>
  <c r="W359735" i="1"/>
  <c r="W346880" i="1"/>
  <c r="W96694" i="1"/>
  <c r="W25684" i="1"/>
  <c r="W962055" i="1"/>
  <c r="W237344" i="1"/>
  <c r="W895967" i="1"/>
  <c r="W868507" i="1"/>
  <c r="W213571" i="1"/>
  <c r="W896885" i="1"/>
  <c r="W816394" i="1"/>
  <c r="W952523" i="1"/>
  <c r="W742383" i="1"/>
  <c r="W662222" i="1"/>
  <c r="W330725" i="1"/>
  <c r="W872874" i="1"/>
  <c r="W913621" i="1"/>
  <c r="W964010" i="1"/>
  <c r="W875131" i="1"/>
  <c r="W390449" i="1"/>
  <c r="W111086" i="1"/>
  <c r="W411174" i="1"/>
  <c r="W400158" i="1"/>
  <c r="W81325" i="1"/>
  <c r="W622389" i="1"/>
  <c r="W670955" i="1"/>
  <c r="W602882" i="1"/>
  <c r="W485729" i="1"/>
  <c r="W849163" i="1"/>
  <c r="W42819" i="1"/>
  <c r="W385483" i="1"/>
  <c r="W718287" i="1"/>
  <c r="W287836" i="1"/>
  <c r="W786080" i="1"/>
  <c r="W471626" i="1"/>
  <c r="W234039" i="1"/>
  <c r="W252369" i="1"/>
  <c r="W943377" i="1"/>
  <c r="W822646" i="1"/>
  <c r="W792484" i="1"/>
  <c r="W520121" i="1"/>
  <c r="W566907" i="1"/>
  <c r="W931648" i="1"/>
  <c r="W345060" i="1"/>
  <c r="W463751" i="1"/>
  <c r="W64791" i="1"/>
  <c r="W979758" i="1"/>
  <c r="W713386" i="1"/>
  <c r="W277786" i="1"/>
  <c r="W340134" i="1"/>
  <c r="W333641" i="1"/>
  <c r="W346888" i="1"/>
  <c r="W696448" i="1"/>
  <c r="W805072" i="1"/>
  <c r="W989643" i="1"/>
  <c r="W70120" i="1"/>
  <c r="W804409" i="1"/>
  <c r="W806885" i="1"/>
  <c r="W324506" i="1"/>
  <c r="W712581" i="1"/>
  <c r="W366998" i="1"/>
  <c r="W533339" i="1"/>
  <c r="W876681" i="1"/>
  <c r="W1017488" i="1"/>
  <c r="W36960" i="1"/>
  <c r="W757436" i="1"/>
  <c r="W514001" i="1"/>
  <c r="W231489" i="1"/>
  <c r="W848309" i="1"/>
  <c r="W945246" i="1"/>
  <c r="W162969" i="1"/>
  <c r="W272367" i="1"/>
  <c r="W741525" i="1"/>
  <c r="W340416" i="1"/>
  <c r="W297759" i="1"/>
  <c r="W380183" i="1"/>
  <c r="W866020" i="1"/>
  <c r="W236611" i="1"/>
  <c r="W380601" i="1"/>
  <c r="W207340" i="1"/>
  <c r="W982873" i="1"/>
  <c r="W523738" i="1"/>
  <c r="W676739" i="1"/>
  <c r="W981130" i="1"/>
  <c r="W460440" i="1"/>
  <c r="W113374" i="1"/>
  <c r="W924995" i="1"/>
  <c r="W411823" i="1"/>
  <c r="W639991" i="1"/>
  <c r="W1038514" i="1"/>
  <c r="W270788" i="1"/>
  <c r="W552979" i="1"/>
  <c r="W592688" i="1"/>
  <c r="W719088" i="1"/>
  <c r="W117376" i="1"/>
  <c r="W898442" i="1"/>
  <c r="W370436" i="1"/>
  <c r="W306200" i="1"/>
  <c r="W693251" i="1"/>
  <c r="W305619" i="1"/>
  <c r="W35702" i="1"/>
  <c r="W857093" i="1"/>
  <c r="W744770" i="1"/>
  <c r="W241722" i="1"/>
  <c r="W60291" i="1"/>
  <c r="W161995" i="1"/>
  <c r="W320339" i="1"/>
  <c r="W511982" i="1"/>
  <c r="W929990" i="1"/>
  <c r="W179397" i="1"/>
  <c r="W72719" i="1"/>
  <c r="W693969" i="1"/>
  <c r="W383701" i="1"/>
  <c r="W455279" i="1"/>
  <c r="W661120" i="1"/>
  <c r="W469662" i="1"/>
  <c r="W295346" i="1"/>
  <c r="W555853" i="1"/>
  <c r="W243334" i="1"/>
  <c r="W831054" i="1"/>
  <c r="W840576" i="1"/>
  <c r="W504805" i="1"/>
  <c r="W922815" i="1"/>
  <c r="W840173" i="1"/>
  <c r="W280359" i="1"/>
  <c r="W700516" i="1"/>
  <c r="W664986" i="1"/>
  <c r="W557233" i="1"/>
  <c r="W28561" i="1"/>
  <c r="W538829" i="1"/>
  <c r="W639482" i="1"/>
  <c r="W33648" i="1"/>
  <c r="W1009119" i="1"/>
  <c r="W979983" i="1"/>
  <c r="W228341" i="1"/>
  <c r="W966586" i="1"/>
  <c r="W888535" i="1"/>
  <c r="W109894" i="1"/>
  <c r="W1038173" i="1"/>
  <c r="W56558" i="1"/>
  <c r="W528547" i="1"/>
  <c r="W522761" i="1"/>
  <c r="W136657" i="1"/>
  <c r="W72769" i="1"/>
  <c r="W652328" i="1"/>
  <c r="W49365" i="1"/>
  <c r="W179981" i="1"/>
  <c r="W41825" i="1"/>
  <c r="W586623" i="1"/>
  <c r="W9660" i="1"/>
  <c r="W501425" i="1"/>
  <c r="W322368" i="1"/>
  <c r="W759764" i="1"/>
  <c r="W90608" i="1"/>
  <c r="W970569" i="1"/>
  <c r="W226708" i="1"/>
  <c r="W813045" i="1"/>
  <c r="W675935" i="1"/>
  <c r="W433683" i="1"/>
  <c r="W117488" i="1"/>
  <c r="W436106" i="1"/>
  <c r="W252648" i="1"/>
  <c r="W169869" i="1"/>
  <c r="W432305" i="1"/>
  <c r="W690714" i="1"/>
  <c r="W336389" i="1"/>
  <c r="W70019" i="1"/>
  <c r="W461218" i="1"/>
  <c r="W666041" i="1"/>
  <c r="W694387" i="1"/>
  <c r="W955419" i="1"/>
  <c r="W1023221" i="1"/>
  <c r="W394463" i="1"/>
  <c r="W958687" i="1"/>
  <c r="W739665" i="1"/>
  <c r="W667736" i="1"/>
  <c r="W209337" i="1"/>
  <c r="W15298" i="1"/>
  <c r="W708984" i="1"/>
  <c r="W925871" i="1"/>
  <c r="W902554" i="1"/>
  <c r="W849303" i="1"/>
  <c r="W256024" i="1"/>
  <c r="W738144" i="1"/>
  <c r="W386908" i="1"/>
  <c r="W871099" i="1"/>
  <c r="W782647" i="1"/>
  <c r="W295607" i="1"/>
  <c r="W748831" i="1"/>
  <c r="W274639" i="1"/>
  <c r="W797479" i="1"/>
  <c r="W973263" i="1"/>
  <c r="W497531" i="1"/>
  <c r="W85250" i="1"/>
  <c r="W397" i="1"/>
  <c r="W149882" i="1"/>
  <c r="W300043" i="1"/>
  <c r="W459755" i="1"/>
  <c r="W320276" i="1"/>
  <c r="W674983" i="1"/>
  <c r="W1044009" i="1"/>
  <c r="W57785" i="1"/>
  <c r="W1000522" i="1"/>
  <c r="W262476" i="1"/>
  <c r="W906128" i="1"/>
  <c r="W26678" i="1"/>
  <c r="W390633" i="1"/>
  <c r="W11881" i="1"/>
  <c r="W747911" i="1"/>
  <c r="W404492" i="1"/>
  <c r="W409759" i="1"/>
  <c r="W394658" i="1"/>
  <c r="W751386" i="1"/>
  <c r="W819100" i="1"/>
  <c r="W101612" i="1"/>
  <c r="W692477" i="1"/>
  <c r="W749601" i="1"/>
  <c r="W136552" i="1"/>
  <c r="W724883" i="1"/>
  <c r="W692691" i="1"/>
  <c r="W868" i="1"/>
  <c r="W775163" i="1"/>
  <c r="W468699" i="1"/>
  <c r="W358678" i="1"/>
  <c r="W502675" i="1"/>
  <c r="W869443" i="1"/>
  <c r="W1023769" i="1"/>
  <c r="W62331" i="1"/>
  <c r="W614504" i="1"/>
  <c r="W844300" i="1"/>
  <c r="W820725" i="1"/>
  <c r="W475885" i="1"/>
  <c r="W782167" i="1"/>
  <c r="W395672" i="1"/>
  <c r="W394525" i="1"/>
  <c r="W172070" i="1"/>
  <c r="W490750" i="1"/>
  <c r="W165943" i="1"/>
  <c r="W610219" i="1"/>
  <c r="W992868" i="1"/>
  <c r="W678635" i="1"/>
  <c r="W104276" i="1"/>
  <c r="W847856" i="1"/>
  <c r="W678208" i="1"/>
  <c r="W594057" i="1"/>
  <c r="W156365" i="1"/>
  <c r="W500338" i="1"/>
  <c r="W642363" i="1"/>
  <c r="W899011" i="1"/>
  <c r="W579606" i="1"/>
  <c r="W1033450" i="1"/>
  <c r="W622032" i="1"/>
  <c r="W243323" i="1"/>
  <c r="W680840" i="1"/>
  <c r="W308327" i="1"/>
  <c r="W181082" i="1"/>
  <c r="W562720" i="1"/>
  <c r="W782237" i="1"/>
  <c r="W127481" i="1"/>
  <c r="W179252" i="1"/>
  <c r="W491368" i="1"/>
  <c r="W432669" i="1"/>
  <c r="W158272" i="1"/>
  <c r="W360532" i="1"/>
  <c r="W518358" i="1"/>
  <c r="W135487" i="1"/>
  <c r="W733841" i="1"/>
  <c r="W474310" i="1"/>
  <c r="W425046" i="1"/>
  <c r="W191799" i="1"/>
  <c r="W344848" i="1"/>
  <c r="W702779" i="1"/>
  <c r="W868442" i="1"/>
  <c r="W482499" i="1"/>
  <c r="W658766" i="1"/>
  <c r="W178163" i="1"/>
  <c r="W203080" i="1"/>
  <c r="W169779" i="1"/>
  <c r="W380359" i="1"/>
  <c r="W1031305" i="1"/>
  <c r="W143838" i="1"/>
  <c r="W32395" i="1"/>
  <c r="W895263" i="1"/>
  <c r="W555167" i="1"/>
  <c r="W793984" i="1"/>
  <c r="W849528" i="1"/>
  <c r="W229140" i="1"/>
  <c r="W838945" i="1"/>
  <c r="W932408" i="1"/>
  <c r="W764373" i="1"/>
  <c r="W404128" i="1"/>
  <c r="W399744" i="1"/>
  <c r="W868594" i="1"/>
  <c r="W771322" i="1"/>
  <c r="W32002" i="1"/>
  <c r="W360455" i="1"/>
  <c r="W460091" i="1"/>
  <c r="W258914" i="1"/>
  <c r="W62225" i="1"/>
  <c r="W447242" i="1"/>
  <c r="W159759" i="1"/>
  <c r="W539621" i="1"/>
  <c r="W347002" i="1"/>
  <c r="W156081" i="1"/>
  <c r="W824753" i="1"/>
  <c r="W812940" i="1"/>
  <c r="W359695" i="1"/>
  <c r="W181854" i="1"/>
  <c r="W973441" i="1"/>
  <c r="W101561" i="1"/>
  <c r="W424462" i="1"/>
  <c r="W69841" i="1"/>
  <c r="W482490" i="1"/>
  <c r="W626687" i="1"/>
  <c r="W179620" i="1"/>
  <c r="W433761" i="1"/>
  <c r="W51241" i="1"/>
  <c r="W850982" i="1"/>
  <c r="W456968" i="1"/>
  <c r="W1044525" i="1"/>
  <c r="W672205" i="1"/>
  <c r="W968316" i="1"/>
  <c r="W940325" i="1"/>
  <c r="W713455" i="1"/>
  <c r="W38948" i="1"/>
  <c r="W477447" i="1"/>
  <c r="W515241" i="1"/>
  <c r="W107806" i="1"/>
  <c r="W663586" i="1"/>
  <c r="W896070" i="1"/>
  <c r="W1037534" i="1"/>
  <c r="W981737" i="1"/>
  <c r="W812519" i="1"/>
  <c r="W254635" i="1"/>
  <c r="W776618" i="1"/>
  <c r="W991792" i="1"/>
  <c r="W260757" i="1"/>
  <c r="W810876" i="1"/>
  <c r="W943588" i="1"/>
  <c r="W839044" i="1"/>
  <c r="W507892" i="1"/>
  <c r="W711052" i="1"/>
  <c r="W528217" i="1"/>
  <c r="W575224" i="1"/>
  <c r="W998526" i="1"/>
  <c r="W354403" i="1"/>
  <c r="W655794" i="1"/>
  <c r="W201580" i="1"/>
  <c r="W515717" i="1"/>
  <c r="W517847" i="1"/>
  <c r="W153152" i="1"/>
  <c r="W1033624" i="1"/>
  <c r="W710092" i="1"/>
  <c r="W790163" i="1"/>
  <c r="W443425" i="1"/>
  <c r="W894662" i="1"/>
  <c r="W271030" i="1"/>
  <c r="W570418" i="1"/>
  <c r="W35921" i="1"/>
  <c r="W182930" i="1"/>
  <c r="W449767" i="1"/>
  <c r="W774226" i="1"/>
  <c r="W797982" i="1"/>
  <c r="W70369" i="1"/>
  <c r="W1039190" i="1"/>
  <c r="W586687" i="1"/>
  <c r="W398777" i="1"/>
  <c r="W930811" i="1"/>
  <c r="W840965" i="1"/>
  <c r="W57482" i="1"/>
  <c r="W989849" i="1"/>
  <c r="W104185" i="1"/>
  <c r="W386003" i="1"/>
  <c r="W370609" i="1"/>
  <c r="W1012973" i="1"/>
  <c r="W72388" i="1"/>
  <c r="W459006" i="1"/>
  <c r="W207405" i="1"/>
  <c r="W281020" i="1"/>
  <c r="W125571" i="1"/>
  <c r="W859773" i="1"/>
  <c r="W510122" i="1"/>
  <c r="W925078" i="1"/>
  <c r="W780891" i="1"/>
  <c r="W166711" i="1"/>
  <c r="W364430" i="1"/>
  <c r="W1027299" i="1"/>
  <c r="W418898" i="1"/>
  <c r="W481649" i="1"/>
  <c r="W411688" i="1"/>
  <c r="W172351" i="1"/>
  <c r="W379500" i="1"/>
  <c r="W510995" i="1"/>
  <c r="W998028" i="1"/>
  <c r="W303176" i="1"/>
  <c r="W328093" i="1"/>
  <c r="W872525" i="1"/>
  <c r="W490095" i="1"/>
  <c r="W1034421" i="1"/>
  <c r="W561754" i="1"/>
  <c r="W229725" i="1"/>
  <c r="W810383" i="1"/>
  <c r="W562610" i="1"/>
  <c r="W40655" i="1"/>
  <c r="W449421" i="1"/>
  <c r="W581291" i="1"/>
  <c r="W665133" i="1"/>
  <c r="W934552" i="1"/>
  <c r="W85305" i="1"/>
  <c r="W163703" i="1"/>
  <c r="W40196" i="1"/>
  <c r="W406808" i="1"/>
  <c r="W468237" i="1"/>
  <c r="W121424" i="1"/>
  <c r="W753142" i="1"/>
  <c r="W814459" i="1"/>
  <c r="W596633" i="1"/>
  <c r="W557840" i="1"/>
  <c r="W339346" i="1"/>
  <c r="W907256" i="1"/>
  <c r="W274845" i="1"/>
  <c r="W986065" i="1"/>
  <c r="W92362" i="1"/>
  <c r="W609817" i="1"/>
  <c r="W683081" i="1"/>
  <c r="W955736" i="1"/>
  <c r="W352681" i="1"/>
  <c r="W1002205" i="1"/>
  <c r="W960534" i="1"/>
  <c r="W276622" i="1"/>
  <c r="W925527" i="1"/>
  <c r="W79796" i="1"/>
  <c r="W515153" i="1"/>
  <c r="W218439" i="1"/>
  <c r="W910787" i="1"/>
  <c r="W492443" i="1"/>
  <c r="W284213" i="1"/>
  <c r="W468161" i="1"/>
  <c r="W1035122" i="1"/>
  <c r="W528973" i="1"/>
  <c r="W80147" i="1"/>
  <c r="W979036" i="1"/>
  <c r="W682303" i="1"/>
  <c r="W288456" i="1"/>
  <c r="W686352" i="1"/>
  <c r="W790812" i="1"/>
  <c r="W50471" i="1"/>
  <c r="W858991" i="1"/>
  <c r="W294049" i="1"/>
  <c r="W221596" i="1"/>
  <c r="W1011279" i="1"/>
  <c r="W178477" i="1"/>
  <c r="W524165" i="1"/>
  <c r="W558462" i="1"/>
  <c r="W966975" i="1"/>
  <c r="W540024" i="1"/>
  <c r="W1005391" i="1"/>
  <c r="W745184" i="1"/>
  <c r="W154489" i="1"/>
  <c r="W536267" i="1"/>
  <c r="W959839" i="1"/>
  <c r="W508812" i="1"/>
  <c r="W102288" i="1"/>
  <c r="W234076" i="1"/>
  <c r="W791267" i="1"/>
  <c r="W290572" i="1"/>
  <c r="W85628" i="1"/>
  <c r="W712964" i="1"/>
  <c r="W165171" i="1"/>
  <c r="W281483" i="1"/>
  <c r="W957609" i="1"/>
  <c r="W54672" i="1"/>
  <c r="W1046863" i="1"/>
  <c r="W230397" i="1"/>
  <c r="W504890" i="1"/>
  <c r="W685967" i="1"/>
  <c r="W109557" i="1"/>
  <c r="W655882" i="1"/>
  <c r="W42669" i="1"/>
  <c r="W557350" i="1"/>
  <c r="W176715" i="1"/>
  <c r="W7090" i="1"/>
  <c r="W382388" i="1"/>
  <c r="W323054" i="1"/>
  <c r="W425047" i="1"/>
  <c r="W193094" i="1"/>
  <c r="W106014" i="1"/>
  <c r="W862161" i="1"/>
  <c r="W396310" i="1"/>
  <c r="W90509" i="1"/>
  <c r="W853382" i="1"/>
  <c r="W502733" i="1"/>
  <c r="W19773" i="1"/>
  <c r="W687801" i="1"/>
  <c r="W711547" i="1"/>
  <c r="W781352" i="1"/>
  <c r="W840455" i="1"/>
  <c r="W257692" i="1"/>
  <c r="W725394" i="1"/>
  <c r="W816984" i="1"/>
  <c r="W637928" i="1"/>
  <c r="W212078" i="1"/>
  <c r="W379311" i="1"/>
  <c r="W1046526" i="1"/>
  <c r="W15986" i="1"/>
  <c r="W757625" i="1"/>
  <c r="W1019569" i="1"/>
  <c r="W216550" i="1"/>
  <c r="W580177" i="1"/>
  <c r="W614498" i="1"/>
  <c r="W271686" i="1"/>
  <c r="W634364" i="1"/>
  <c r="W562941" i="1"/>
  <c r="W841879" i="1"/>
  <c r="W957042" i="1"/>
  <c r="W204353" i="1"/>
  <c r="W371288" i="1"/>
  <c r="W519079" i="1"/>
  <c r="W282394" i="1"/>
  <c r="W12368" i="1"/>
  <c r="W522071" i="1"/>
  <c r="W725245" i="1"/>
  <c r="W954756" i="1"/>
  <c r="W750836" i="1"/>
  <c r="W445732" i="1"/>
  <c r="W131920" i="1"/>
  <c r="W273873" i="1"/>
  <c r="W778631" i="1"/>
  <c r="W822842" i="1"/>
  <c r="W384792" i="1"/>
  <c r="W195321" i="1"/>
  <c r="W558413" i="1"/>
  <c r="W764685" i="1"/>
  <c r="W603312" i="1"/>
  <c r="W350635" i="1"/>
  <c r="W113625" i="1"/>
  <c r="W245173" i="1"/>
  <c r="W783085" i="1"/>
  <c r="W1040328" i="1"/>
  <c r="W702145" i="1"/>
  <c r="W826436" i="1"/>
  <c r="W73375" i="1"/>
  <c r="W612846" i="1"/>
  <c r="W638737" i="1"/>
  <c r="W442466" i="1"/>
  <c r="W200935" i="1"/>
  <c r="W411138" i="1"/>
  <c r="W314859" i="1"/>
  <c r="W519373" i="1"/>
  <c r="W548699" i="1"/>
  <c r="W397188" i="1"/>
  <c r="W635088" i="1"/>
  <c r="W838328" i="1"/>
  <c r="W909195" i="1"/>
  <c r="W291746" i="1"/>
  <c r="W902163" i="1"/>
  <c r="W136021" i="1"/>
  <c r="W631673" i="1"/>
  <c r="W750428" i="1"/>
  <c r="W408855" i="1"/>
  <c r="W496599" i="1"/>
  <c r="W489173" i="1"/>
  <c r="W826190" i="1"/>
  <c r="W131538" i="1"/>
  <c r="W26458" i="1"/>
  <c r="W902042" i="1"/>
  <c r="W558263" i="1"/>
  <c r="W811004" i="1"/>
  <c r="W416258" i="1"/>
  <c r="W1037539" i="1"/>
  <c r="W272289" i="1"/>
  <c r="W597674" i="1"/>
  <c r="W487314" i="1"/>
  <c r="W75879" i="1"/>
  <c r="W744546" i="1"/>
  <c r="W878020" i="1"/>
  <c r="W352192" i="1"/>
  <c r="W532858" i="1"/>
  <c r="W591356" i="1"/>
  <c r="W797677" i="1"/>
  <c r="W842535" i="1"/>
  <c r="W249357" i="1"/>
  <c r="W325920" i="1"/>
  <c r="W839573" i="1"/>
  <c r="W505865" i="1"/>
  <c r="W885370" i="1"/>
  <c r="W672266" i="1"/>
  <c r="W166682" i="1"/>
  <c r="W910450" i="1"/>
  <c r="W118640" i="1"/>
  <c r="W127701" i="1"/>
  <c r="W333734" i="1"/>
  <c r="W1019468" i="1"/>
  <c r="W752004" i="1"/>
  <c r="W841642" i="1"/>
  <c r="W626164" i="1"/>
  <c r="W900222" i="1"/>
  <c r="W829006" i="1"/>
  <c r="W647556" i="1"/>
  <c r="W544578" i="1"/>
  <c r="W848793" i="1"/>
  <c r="W881074" i="1"/>
  <c r="W424323" i="1"/>
  <c r="W912174" i="1"/>
  <c r="W482104" i="1"/>
  <c r="W619711" i="1"/>
  <c r="W658837" i="1"/>
  <c r="W614738" i="1"/>
  <c r="W239751" i="1"/>
  <c r="W612802" i="1"/>
  <c r="W129459" i="1"/>
  <c r="W811588" i="1"/>
  <c r="W560172" i="1"/>
  <c r="W543119" i="1"/>
  <c r="W781139" i="1"/>
  <c r="W578015" i="1"/>
  <c r="W277743" i="1"/>
  <c r="W974739" i="1"/>
  <c r="W712851" i="1"/>
  <c r="W661778" i="1"/>
  <c r="W976588" i="1"/>
  <c r="W430656" i="1"/>
  <c r="W517276" i="1"/>
  <c r="W221669" i="1"/>
  <c r="W899317" i="1"/>
  <c r="W724285" i="1"/>
  <c r="W166293" i="1"/>
  <c r="W528161" i="1"/>
  <c r="W617100" i="1"/>
  <c r="W334499" i="1"/>
  <c r="W649771" i="1"/>
  <c r="W987173" i="1"/>
  <c r="W622177" i="1"/>
  <c r="W564810" i="1"/>
  <c r="W740622" i="1"/>
  <c r="W560897" i="1"/>
  <c r="W359496" i="1"/>
  <c r="W195918" i="1"/>
  <c r="W685588" i="1"/>
  <c r="W529584" i="1"/>
  <c r="W104075" i="1"/>
  <c r="W1041530" i="1"/>
  <c r="W322041" i="1"/>
  <c r="W149887" i="1"/>
  <c r="W582015" i="1"/>
  <c r="W139551" i="1"/>
  <c r="W665691" i="1"/>
  <c r="W634157" i="1"/>
  <c r="W479519" i="1"/>
  <c r="W619368" i="1"/>
  <c r="W502887" i="1"/>
  <c r="W188033" i="1"/>
  <c r="W993941" i="1"/>
  <c r="W833827" i="1"/>
  <c r="W138291" i="1"/>
  <c r="W849565" i="1"/>
  <c r="W274024" i="1"/>
  <c r="W91648" i="1"/>
  <c r="W147828" i="1"/>
  <c r="W152181" i="1"/>
  <c r="W543045" i="1"/>
  <c r="W193986" i="1"/>
  <c r="W316395" i="1"/>
  <c r="W203021" i="1"/>
  <c r="W840792" i="1"/>
  <c r="W396565" i="1"/>
  <c r="W632807" i="1"/>
  <c r="W829596" i="1"/>
  <c r="W180293" i="1"/>
  <c r="W713180" i="1"/>
  <c r="W804325" i="1"/>
  <c r="W683863" i="1"/>
  <c r="W826392" i="1"/>
  <c r="W983982" i="1"/>
  <c r="W684407" i="1"/>
  <c r="W54690" i="1"/>
  <c r="W878508" i="1"/>
  <c r="W980033" i="1"/>
  <c r="W144861" i="1"/>
  <c r="W289911" i="1"/>
  <c r="W21055" i="1"/>
  <c r="W1010964" i="1"/>
  <c r="W893698" i="1"/>
  <c r="W326562" i="1"/>
  <c r="W264634" i="1"/>
  <c r="W734652" i="1"/>
  <c r="W194671" i="1"/>
  <c r="W442141" i="1"/>
  <c r="W15265" i="1"/>
  <c r="W27984" i="1"/>
  <c r="W624849" i="1"/>
  <c r="W832116" i="1"/>
  <c r="W773337" i="1"/>
  <c r="W137219" i="1"/>
  <c r="W1046179" i="1"/>
  <c r="W710422" i="1"/>
  <c r="W673738" i="1"/>
  <c r="W997785" i="1"/>
  <c r="W781616" i="1"/>
  <c r="W82039" i="1"/>
  <c r="W736741" i="1"/>
  <c r="W163933" i="1"/>
  <c r="W518473" i="1"/>
  <c r="W372182" i="1"/>
  <c r="W585856" i="1"/>
  <c r="W435998" i="1"/>
  <c r="W1022918" i="1"/>
  <c r="W1013135" i="1"/>
  <c r="W443681" i="1"/>
  <c r="W242172" i="1"/>
  <c r="W101652" i="1"/>
  <c r="W665680" i="1"/>
  <c r="W606745" i="1"/>
  <c r="W741314" i="1"/>
  <c r="W355009" i="1"/>
  <c r="W811870" i="1"/>
  <c r="W784933" i="1"/>
  <c r="W882274" i="1"/>
  <c r="W559234" i="1"/>
  <c r="W1022934" i="1"/>
  <c r="W225855" i="1"/>
  <c r="W605183" i="1"/>
  <c r="W730098" i="1"/>
  <c r="W173244" i="1"/>
  <c r="W122719" i="1"/>
  <c r="W926484" i="1"/>
  <c r="W239930" i="1"/>
  <c r="W752846" i="1"/>
  <c r="W296715" i="1"/>
  <c r="W909323" i="1"/>
  <c r="W840612" i="1"/>
  <c r="W48949" i="1"/>
  <c r="W44460" i="1"/>
  <c r="W186636" i="1"/>
  <c r="W495188" i="1"/>
  <c r="W126102" i="1"/>
  <c r="W737923" i="1"/>
  <c r="W540834" i="1"/>
  <c r="W389974" i="1"/>
  <c r="W596912" i="1"/>
  <c r="W471983" i="1"/>
  <c r="W887751" i="1"/>
  <c r="W606126" i="1"/>
  <c r="W451240" i="1"/>
  <c r="W956603" i="1"/>
  <c r="W246124" i="1"/>
  <c r="W482060" i="1"/>
  <c r="W971112" i="1"/>
  <c r="W514543" i="1"/>
  <c r="W663444" i="1"/>
  <c r="W766810" i="1"/>
  <c r="W143164" i="1"/>
  <c r="W1041444" i="1"/>
  <c r="W333571" i="1"/>
  <c r="W759446" i="1"/>
  <c r="W643063" i="1"/>
  <c r="W116883" i="1"/>
  <c r="W694617" i="1"/>
  <c r="W5322" i="1"/>
  <c r="W907735" i="1"/>
  <c r="W418600" i="1"/>
  <c r="W70069" i="1"/>
  <c r="W654966" i="1"/>
  <c r="W853835" i="1"/>
  <c r="W948227" i="1"/>
  <c r="W711294" i="1"/>
  <c r="W942281" i="1"/>
  <c r="W295584" i="1"/>
  <c r="W930373" i="1"/>
  <c r="W974506" i="1"/>
  <c r="W416253" i="1"/>
  <c r="W834714" i="1"/>
  <c r="W316438" i="1"/>
  <c r="W671912" i="1"/>
  <c r="W850660" i="1"/>
  <c r="W328996" i="1"/>
  <c r="W903111" i="1"/>
  <c r="W946172" i="1"/>
  <c r="W1015792" i="1"/>
  <c r="W972206" i="1"/>
  <c r="W2018" i="1"/>
  <c r="W867755" i="1"/>
  <c r="W432639" i="1"/>
  <c r="W56916" i="1"/>
  <c r="W308042" i="1"/>
  <c r="W483581" i="1"/>
  <c r="W719179" i="1"/>
  <c r="W738600" i="1"/>
  <c r="W462818" i="1"/>
  <c r="W361050" i="1"/>
  <c r="W529157" i="1"/>
  <c r="W397082" i="1"/>
  <c r="W67646" i="1"/>
  <c r="W913415" i="1"/>
  <c r="W379003" i="1"/>
  <c r="W780696" i="1"/>
  <c r="W105003" i="1"/>
  <c r="W128993" i="1"/>
  <c r="W249606" i="1"/>
  <c r="W166953" i="1"/>
  <c r="W2506" i="1"/>
  <c r="W247775" i="1"/>
  <c r="W8903" i="1"/>
  <c r="W461591" i="1"/>
  <c r="W89470" i="1"/>
  <c r="W776529" i="1"/>
  <c r="W845077" i="1"/>
  <c r="W854175" i="1"/>
  <c r="W647869" i="1"/>
  <c r="W1000966" i="1"/>
  <c r="W716013" i="1"/>
  <c r="W677775" i="1"/>
  <c r="W395733" i="1"/>
  <c r="W783536" i="1"/>
  <c r="W526700" i="1"/>
  <c r="W209876" i="1"/>
  <c r="W382530" i="1"/>
  <c r="W177042" i="1"/>
  <c r="W431747" i="1"/>
  <c r="W263749" i="1"/>
  <c r="W547141" i="1"/>
  <c r="W38664" i="1"/>
  <c r="W639365" i="1"/>
  <c r="W80770" i="1"/>
  <c r="W170645" i="1"/>
  <c r="W567769" i="1"/>
  <c r="W174059" i="1"/>
  <c r="W533022" i="1"/>
  <c r="W336607" i="1"/>
  <c r="W709974" i="1"/>
  <c r="W920153" i="1"/>
  <c r="W35099" i="1"/>
  <c r="W201392" i="1"/>
  <c r="W336184" i="1"/>
  <c r="W316140" i="1"/>
  <c r="W412538" i="1"/>
  <c r="W201932" i="1"/>
  <c r="W255137" i="1"/>
  <c r="W883773" i="1"/>
  <c r="W864541" i="1"/>
  <c r="W525769" i="1"/>
  <c r="W254209" i="1"/>
  <c r="W558188" i="1"/>
  <c r="W163179" i="1"/>
  <c r="W125661" i="1"/>
  <c r="W636239" i="1"/>
  <c r="W980727" i="1"/>
  <c r="W113185" i="1"/>
  <c r="W846655" i="1"/>
  <c r="W250887" i="1"/>
  <c r="W24910" i="1"/>
  <c r="W62958" i="1"/>
  <c r="W864899" i="1"/>
  <c r="W446170" i="1"/>
  <c r="W783975" i="1"/>
  <c r="W418190" i="1"/>
  <c r="W106387" i="1"/>
  <c r="W596978" i="1"/>
  <c r="W976898" i="1"/>
  <c r="W123053" i="1"/>
  <c r="W448002" i="1"/>
  <c r="W88278" i="1"/>
  <c r="W853608" i="1"/>
  <c r="W101180" i="1"/>
  <c r="W56191" i="1"/>
  <c r="W197583" i="1"/>
  <c r="W704834" i="1"/>
  <c r="W819000" i="1"/>
  <c r="W37615" i="1"/>
  <c r="W370027" i="1"/>
  <c r="W642041" i="1"/>
  <c r="W992846" i="1"/>
  <c r="W412186" i="1"/>
  <c r="W1003406" i="1"/>
  <c r="W411970" i="1"/>
  <c r="W1001294" i="1"/>
  <c r="W564096" i="1"/>
  <c r="W1028433" i="1"/>
  <c r="W706944" i="1"/>
  <c r="W520009" i="1"/>
  <c r="W615150" i="1"/>
  <c r="W90118" i="1"/>
  <c r="W597921" i="1"/>
  <c r="W743672" i="1"/>
  <c r="W485208" i="1"/>
  <c r="W314131" i="1"/>
  <c r="W600504" i="1"/>
  <c r="W392594" i="1"/>
  <c r="W123470" i="1"/>
  <c r="W679286" i="1"/>
  <c r="W567570" i="1"/>
  <c r="W24783" i="1"/>
  <c r="W150764" i="1"/>
  <c r="W757929" i="1"/>
  <c r="W685917" i="1"/>
  <c r="W914137" i="1"/>
  <c r="W14126" i="1"/>
  <c r="W125906" i="1"/>
  <c r="W490377" i="1"/>
  <c r="W970683" i="1"/>
  <c r="W609634" i="1"/>
  <c r="W818198" i="1"/>
  <c r="W921034" i="1"/>
  <c r="W274569" i="1"/>
  <c r="W186057" i="1"/>
  <c r="W73755" i="1"/>
  <c r="W10021" i="1"/>
  <c r="W964931" i="1"/>
  <c r="W817629" i="1"/>
  <c r="W442601" i="1"/>
  <c r="W285565" i="1"/>
  <c r="W475861" i="1"/>
  <c r="W733983" i="1"/>
  <c r="W496939" i="1"/>
  <c r="W51587" i="1"/>
  <c r="W503926" i="1"/>
  <c r="W240617" i="1"/>
  <c r="W41032" i="1"/>
  <c r="W250792" i="1"/>
  <c r="W90897" i="1"/>
  <c r="W788004" i="1"/>
  <c r="W907689" i="1"/>
  <c r="W739066" i="1"/>
  <c r="W694434" i="1"/>
  <c r="W536535" i="1"/>
  <c r="W897167" i="1"/>
  <c r="W920287" i="1"/>
  <c r="W510641" i="1"/>
  <c r="W206448" i="1"/>
  <c r="W996607" i="1"/>
  <c r="W1008758" i="1"/>
  <c r="W1038742" i="1"/>
  <c r="W6884" i="1"/>
  <c r="W299821" i="1"/>
  <c r="W759211" i="1"/>
  <c r="W233391" i="1"/>
  <c r="W713278" i="1"/>
  <c r="W80211" i="1"/>
  <c r="W563108" i="1"/>
  <c r="W719338" i="1"/>
  <c r="W162691" i="1"/>
  <c r="W946027" i="1"/>
  <c r="W795435" i="1"/>
  <c r="W239743" i="1"/>
  <c r="W987057" i="1"/>
  <c r="W34502" i="1"/>
  <c r="W814268" i="1"/>
  <c r="W329819" i="1"/>
  <c r="W725987" i="1"/>
  <c r="W648586" i="1"/>
  <c r="W260312" i="1"/>
  <c r="W514451" i="1"/>
  <c r="W1009720" i="1"/>
  <c r="W679710" i="1"/>
  <c r="W720503" i="1"/>
  <c r="W391220" i="1"/>
  <c r="W132164" i="1"/>
  <c r="W216404" i="1"/>
  <c r="W206604" i="1"/>
  <c r="W907422" i="1"/>
  <c r="W569348" i="1"/>
  <c r="W264807" i="1"/>
  <c r="W208329" i="1"/>
  <c r="W33469" i="1"/>
  <c r="W465005" i="1"/>
  <c r="W529653" i="1"/>
  <c r="W38886" i="1"/>
  <c r="W655416" i="1"/>
  <c r="W611649" i="1"/>
  <c r="W10232" i="1"/>
  <c r="W1029956" i="1"/>
  <c r="W1041191" i="1"/>
  <c r="W483366" i="1"/>
  <c r="W635950" i="1"/>
  <c r="W448126" i="1"/>
  <c r="W430203" i="1"/>
  <c r="W148624" i="1"/>
  <c r="W155500" i="1"/>
  <c r="W190910" i="1"/>
  <c r="W95427" i="1"/>
  <c r="W202309" i="1"/>
  <c r="W486760" i="1"/>
  <c r="W786948" i="1"/>
  <c r="W471850" i="1"/>
  <c r="W9931" i="1"/>
  <c r="W295645" i="1"/>
  <c r="W848427" i="1"/>
  <c r="W458563" i="1"/>
  <c r="W674300" i="1"/>
  <c r="W466544" i="1"/>
  <c r="W133796" i="1"/>
  <c r="W367334" i="1"/>
  <c r="W268460" i="1"/>
  <c r="W840132" i="1"/>
  <c r="W913954" i="1"/>
  <c r="W460259" i="1"/>
  <c r="W605054" i="1"/>
  <c r="W1040680" i="1"/>
  <c r="W676609" i="1"/>
  <c r="W219893" i="1"/>
  <c r="W892842" i="1"/>
  <c r="W984212" i="1"/>
  <c r="W4077" i="1"/>
  <c r="W312661" i="1"/>
  <c r="W300257" i="1"/>
  <c r="W718690" i="1"/>
  <c r="W1001929" i="1"/>
  <c r="W860513" i="1"/>
  <c r="W966103" i="1"/>
  <c r="W108572" i="1"/>
  <c r="W347565" i="1"/>
  <c r="W15619" i="1"/>
  <c r="W78825" i="1"/>
  <c r="W47584" i="1"/>
  <c r="W172916" i="1"/>
  <c r="W474702" i="1"/>
  <c r="W281374" i="1"/>
  <c r="W369977" i="1"/>
  <c r="W705754" i="1"/>
  <c r="W551885" i="1"/>
  <c r="W679227" i="1"/>
  <c r="W944731" i="1"/>
  <c r="W692868" i="1"/>
  <c r="W492241" i="1"/>
  <c r="W946190" i="1"/>
  <c r="W295609" i="1"/>
  <c r="W149462" i="1"/>
  <c r="W174658" i="1"/>
  <c r="W622813" i="1"/>
  <c r="W316102" i="1"/>
  <c r="W504498" i="1"/>
  <c r="W442701" i="1"/>
  <c r="W110469" i="1"/>
  <c r="W903680" i="1"/>
  <c r="W17856" i="1"/>
  <c r="W866388" i="1"/>
  <c r="W1037907" i="1"/>
  <c r="W523216" i="1"/>
  <c r="W772002" i="1"/>
  <c r="W352761" i="1"/>
  <c r="W840735" i="1"/>
  <c r="W549472" i="1"/>
  <c r="W640674" i="1"/>
  <c r="W75712" i="1"/>
  <c r="W728589" i="1"/>
  <c r="W357688" i="1"/>
  <c r="W480370" i="1"/>
  <c r="W837288" i="1"/>
  <c r="W429304" i="1"/>
  <c r="W295940" i="1"/>
  <c r="W822385" i="1"/>
  <c r="W254580" i="1"/>
  <c r="W465485" i="1"/>
  <c r="W22780" i="1"/>
  <c r="W542626" i="1"/>
  <c r="W82833" i="1"/>
  <c r="W962312" i="1"/>
  <c r="W662301" i="1"/>
  <c r="W307848" i="1"/>
  <c r="W995697" i="1"/>
  <c r="W129447" i="1"/>
  <c r="W324342" i="1"/>
  <c r="W1033736" i="1"/>
  <c r="W418887" i="1"/>
  <c r="W1021582" i="1"/>
  <c r="W737601" i="1"/>
  <c r="W623615" i="1"/>
  <c r="W168658" i="1"/>
  <c r="W867674" i="1"/>
  <c r="W614694" i="1"/>
  <c r="W18457" i="1"/>
  <c r="W652872" i="1"/>
  <c r="W1037538" i="1"/>
  <c r="W674980" i="1"/>
  <c r="W142543" i="1"/>
  <c r="W207054" i="1"/>
  <c r="W191259" i="1"/>
  <c r="W276394" i="1"/>
  <c r="W259323" i="1"/>
  <c r="W851423" i="1"/>
  <c r="W306549" i="1"/>
  <c r="W157711" i="1"/>
  <c r="W908692" i="1"/>
  <c r="W543639" i="1"/>
  <c r="W480165" i="1"/>
  <c r="W263429" i="1"/>
  <c r="W807932" i="1"/>
  <c r="W71149" i="1"/>
  <c r="W600603" i="1"/>
  <c r="W750578" i="1"/>
  <c r="W919110" i="1"/>
  <c r="W497111" i="1"/>
  <c r="W409109" i="1"/>
  <c r="W625496" i="1"/>
  <c r="W132714" i="1"/>
  <c r="W636216" i="1"/>
  <c r="W242467" i="1"/>
  <c r="W122669" i="1"/>
  <c r="W422831" i="1"/>
  <c r="W7558" i="1"/>
  <c r="W351661" i="1"/>
  <c r="W552419" i="1"/>
  <c r="W332427" i="1"/>
  <c r="W569297" i="1"/>
  <c r="W837747" i="1"/>
  <c r="W669903" i="1"/>
  <c r="W577630" i="1"/>
  <c r="W183670" i="1"/>
  <c r="W111063" i="1"/>
  <c r="W138133" i="1"/>
  <c r="W733358" i="1"/>
  <c r="W343320" i="1"/>
  <c r="W977165" i="1"/>
  <c r="W160449" i="1"/>
  <c r="W666278" i="1"/>
  <c r="W681693" i="1"/>
  <c r="W913297" i="1"/>
  <c r="W46983" i="1"/>
  <c r="W6168" i="1"/>
  <c r="W1008967" i="1"/>
  <c r="W660170" i="1"/>
  <c r="W523488" i="1"/>
  <c r="W416446" i="1"/>
  <c r="W781715" i="1"/>
  <c r="W117139" i="1"/>
  <c r="W905957" i="1"/>
  <c r="W219380" i="1"/>
  <c r="W397644" i="1"/>
  <c r="W437397" i="1"/>
  <c r="W23486" i="1"/>
  <c r="W65493" i="1"/>
  <c r="W304697" i="1"/>
  <c r="W973140" i="1"/>
  <c r="W370425" i="1"/>
  <c r="W543935" i="1"/>
  <c r="W181832" i="1"/>
  <c r="W858937" i="1"/>
  <c r="W640660" i="1"/>
  <c r="W342898" i="1"/>
  <c r="W692267" i="1"/>
  <c r="W852860" i="1"/>
  <c r="W377974" i="1"/>
  <c r="W148813" i="1"/>
  <c r="W282058" i="1"/>
  <c r="W772350" i="1"/>
  <c r="W558995" i="1"/>
  <c r="W719877" i="1"/>
  <c r="W885326" i="1"/>
  <c r="W962337" i="1"/>
  <c r="W475697" i="1"/>
  <c r="W334219" i="1"/>
  <c r="W365003" i="1"/>
  <c r="W355019" i="1"/>
  <c r="W1026552" i="1"/>
  <c r="W197845" i="1"/>
  <c r="W1004415" i="1"/>
  <c r="W912720" i="1"/>
  <c r="W634565" i="1"/>
  <c r="W934355" i="1"/>
  <c r="W409019" i="1"/>
  <c r="W955641" i="1"/>
  <c r="W31934" i="1"/>
  <c r="W458377" i="1"/>
  <c r="W35229" i="1"/>
  <c r="W829589" i="1"/>
  <c r="W55327" i="1"/>
  <c r="W819785" i="1"/>
  <c r="W652542" i="1"/>
  <c r="W98131" i="1"/>
  <c r="W656431" i="1"/>
  <c r="W865551" i="1"/>
  <c r="W1019037" i="1"/>
  <c r="W326122" i="1"/>
  <c r="W467953" i="1"/>
  <c r="W458030" i="1"/>
  <c r="W391772" i="1"/>
  <c r="W327598" i="1"/>
  <c r="W392383" i="1"/>
  <c r="W619578" i="1"/>
  <c r="W578416" i="1"/>
  <c r="W537300" i="1"/>
  <c r="W763424" i="1"/>
  <c r="W816946" i="1"/>
  <c r="W440061" i="1"/>
  <c r="W1045256" i="1"/>
  <c r="W190756" i="1"/>
  <c r="W926677" i="1"/>
  <c r="W756401" i="1"/>
  <c r="W792653" i="1"/>
  <c r="W183507" i="1"/>
  <c r="W379337" i="1"/>
  <c r="W681724" i="1"/>
  <c r="W458837" i="1"/>
  <c r="W477853" i="1"/>
  <c r="W340431" i="1"/>
  <c r="W643524" i="1"/>
  <c r="W810502" i="1"/>
  <c r="W577244" i="1"/>
  <c r="W1013211" i="1"/>
  <c r="W849748" i="1"/>
  <c r="W390906" i="1"/>
  <c r="W804491" i="1"/>
  <c r="W357700" i="1"/>
  <c r="W453259" i="1"/>
  <c r="W808630" i="1"/>
  <c r="W267181" i="1"/>
  <c r="W232362" i="1"/>
  <c r="W230292" i="1"/>
  <c r="W236489" i="1"/>
  <c r="W83756" i="1"/>
  <c r="W564781" i="1"/>
  <c r="W519821" i="1"/>
  <c r="W1008553" i="1"/>
  <c r="W341932" i="1"/>
  <c r="W386344" i="1"/>
  <c r="W473231" i="1"/>
  <c r="W295097" i="1"/>
  <c r="W838695" i="1"/>
  <c r="W784149" i="1"/>
  <c r="W593615" i="1"/>
  <c r="W240254" i="1"/>
  <c r="W573180" i="1"/>
  <c r="W612357" i="1"/>
  <c r="W906723" i="1"/>
  <c r="W610613" i="1"/>
  <c r="W561830" i="1"/>
  <c r="W677915" i="1"/>
  <c r="W336942" i="1"/>
  <c r="W360898" i="1"/>
  <c r="W821129" i="1"/>
  <c r="W947436" i="1"/>
  <c r="W751380" i="1"/>
  <c r="W931051" i="1"/>
  <c r="W40396" i="1"/>
  <c r="W738391" i="1"/>
  <c r="W744346" i="1"/>
  <c r="W455336" i="1"/>
  <c r="W640725" i="1"/>
  <c r="W21712" i="1"/>
  <c r="W554798" i="1"/>
  <c r="W980824" i="1"/>
  <c r="W945150" i="1"/>
  <c r="W399476" i="1"/>
  <c r="W20786" i="1"/>
  <c r="W681625" i="1"/>
  <c r="W592082" i="1"/>
  <c r="W973193" i="1"/>
  <c r="W718597" i="1"/>
  <c r="W468937" i="1"/>
  <c r="W629467" i="1"/>
  <c r="W278689" i="1"/>
  <c r="W682756" i="1"/>
  <c r="W732490" i="1"/>
  <c r="W273740" i="1"/>
  <c r="W521646" i="1"/>
  <c r="W606565" i="1"/>
  <c r="W544346" i="1"/>
  <c r="W436447" i="1"/>
  <c r="W350013" i="1"/>
  <c r="W711161" i="1"/>
  <c r="W447466" i="1"/>
  <c r="W578953" i="1"/>
  <c r="W132464" i="1"/>
  <c r="W889588" i="1"/>
  <c r="W684033" i="1"/>
  <c r="W609427" i="1"/>
  <c r="W229422" i="1"/>
  <c r="W102386" i="1"/>
  <c r="W357363" i="1"/>
  <c r="W4549" i="1"/>
  <c r="W894715" i="1"/>
  <c r="W946388" i="1"/>
  <c r="W349466" i="1"/>
  <c r="W118174" i="1"/>
  <c r="W450205" i="1"/>
  <c r="W683179" i="1"/>
  <c r="W746182" i="1"/>
  <c r="W680141" i="1"/>
  <c r="W273301" i="1"/>
  <c r="W140790" i="1"/>
  <c r="W26662" i="1"/>
  <c r="W437515" i="1"/>
  <c r="W282818" i="1"/>
  <c r="W252810" i="1"/>
  <c r="W456298" i="1"/>
  <c r="W963620" i="1"/>
  <c r="W494870" i="1"/>
  <c r="W818492" i="1"/>
  <c r="W240369" i="1"/>
  <c r="W274463" i="1"/>
  <c r="W252591" i="1"/>
  <c r="W169146" i="1"/>
  <c r="W515827" i="1"/>
  <c r="W454447" i="1"/>
  <c r="W646134" i="1"/>
  <c r="W460407" i="1"/>
  <c r="W253668" i="1"/>
  <c r="W722019" i="1"/>
  <c r="W144072" i="1"/>
  <c r="W63198" i="1"/>
  <c r="W808996" i="1"/>
  <c r="W925360" i="1"/>
  <c r="W319595" i="1"/>
  <c r="W204692" i="1"/>
  <c r="W702298" i="1"/>
  <c r="W278313" i="1"/>
  <c r="W515804" i="1"/>
  <c r="W606328" i="1"/>
  <c r="W27623" i="1"/>
  <c r="W467397" i="1"/>
  <c r="W730607" i="1"/>
  <c r="W769840" i="1"/>
  <c r="W565992" i="1"/>
  <c r="W822222" i="1"/>
  <c r="W360551" i="1"/>
  <c r="W206469" i="1"/>
  <c r="W35588" i="1"/>
  <c r="W517487" i="1"/>
  <c r="W379904" i="1"/>
  <c r="W618710" i="1"/>
  <c r="W48655" i="1"/>
  <c r="W948913" i="1"/>
  <c r="W535375" i="1"/>
  <c r="W543329" i="1"/>
  <c r="W738680" i="1"/>
  <c r="W242858" i="1"/>
  <c r="W340641" i="1"/>
  <c r="W1038445" i="1"/>
  <c r="W1046882" i="1"/>
  <c r="W151002" i="1"/>
  <c r="W790613" i="1"/>
  <c r="W804333" i="1"/>
  <c r="W836982" i="1"/>
  <c r="W680738" i="1"/>
  <c r="W189812" i="1"/>
  <c r="W308499" i="1"/>
  <c r="W547140" i="1"/>
  <c r="W805659" i="1"/>
  <c r="W574407" i="1"/>
  <c r="W932303" i="1"/>
  <c r="W215250" i="1"/>
  <c r="W110297" i="1"/>
  <c r="W717259" i="1"/>
  <c r="W782110" i="1"/>
  <c r="W228743" i="1"/>
  <c r="W68211" i="1"/>
  <c r="W964137" i="1"/>
  <c r="W381773" i="1"/>
  <c r="W699373" i="1"/>
  <c r="W686222" i="1"/>
  <c r="W336729" i="1"/>
  <c r="W923126" i="1"/>
  <c r="W791005" i="1"/>
  <c r="W946312" i="1"/>
  <c r="W725182" i="1"/>
  <c r="W816205" i="1"/>
  <c r="W936512" i="1"/>
  <c r="W449849" i="1"/>
  <c r="W458823" i="1"/>
  <c r="W587206" i="1"/>
  <c r="W24432" i="1"/>
  <c r="W168166" i="1"/>
  <c r="W956212" i="1"/>
  <c r="W380641" i="1"/>
  <c r="W67775" i="1"/>
  <c r="W842884" i="1"/>
  <c r="W693202" i="1"/>
  <c r="W564558" i="1"/>
  <c r="W107001" i="1"/>
  <c r="W299215" i="1"/>
  <c r="W156083" i="1"/>
  <c r="W659902" i="1"/>
  <c r="W214640" i="1"/>
  <c r="W92910" i="1"/>
  <c r="W869626" i="1"/>
  <c r="W810516" i="1"/>
  <c r="W557769" i="1"/>
  <c r="W658705" i="1"/>
  <c r="W831040" i="1"/>
  <c r="W99715" i="1"/>
  <c r="W101849" i="1"/>
  <c r="W1033525" i="1"/>
  <c r="W932442" i="1"/>
  <c r="W178842" i="1"/>
  <c r="W374028" i="1"/>
  <c r="W898365" i="1"/>
  <c r="W456200" i="1"/>
  <c r="W248418" i="1"/>
  <c r="W282948" i="1"/>
  <c r="W595412" i="1"/>
  <c r="W853422" i="1"/>
  <c r="W197311" i="1"/>
  <c r="W622457" i="1"/>
  <c r="W201845" i="1"/>
  <c r="W675949" i="1"/>
  <c r="W39250" i="1"/>
  <c r="W890922" i="1"/>
  <c r="W157624" i="1"/>
  <c r="W506298" i="1"/>
  <c r="W944851" i="1"/>
  <c r="W346085" i="1"/>
  <c r="W627398" i="1"/>
  <c r="W386888" i="1"/>
  <c r="W259656" i="1"/>
  <c r="W495819" i="1"/>
  <c r="W551713" i="1"/>
  <c r="W258325" i="1"/>
  <c r="W793499" i="1"/>
  <c r="W1045390" i="1"/>
  <c r="W515281" i="1"/>
  <c r="W105012" i="1"/>
  <c r="W736698" i="1"/>
  <c r="W144464" i="1"/>
  <c r="W648482" i="1"/>
  <c r="W604860" i="1"/>
  <c r="W561353" i="1"/>
  <c r="W879847" i="1"/>
  <c r="W257871" i="1"/>
  <c r="W853305" i="1"/>
  <c r="W905185" i="1"/>
  <c r="W46458" i="1"/>
  <c r="W129062" i="1"/>
  <c r="W935704" i="1"/>
  <c r="W779520" i="1"/>
  <c r="W17222" i="1"/>
  <c r="W970152" i="1"/>
  <c r="W287930" i="1"/>
  <c r="W920853" i="1"/>
  <c r="W729461" i="1"/>
  <c r="W48179" i="1"/>
  <c r="W309834" i="1"/>
  <c r="W119307" i="1"/>
  <c r="W102612" i="1"/>
  <c r="W423586" i="1"/>
  <c r="W644559" i="1"/>
  <c r="W852603" i="1"/>
  <c r="W534386" i="1"/>
  <c r="W653227" i="1"/>
  <c r="W624484" i="1"/>
  <c r="W285429" i="1"/>
  <c r="W763331" i="1"/>
  <c r="W369188" i="1"/>
  <c r="W826159" i="1"/>
  <c r="W428315" i="1"/>
  <c r="W1033988" i="1"/>
  <c r="W637015" i="1"/>
  <c r="W219909" i="1"/>
  <c r="W249018" i="1"/>
  <c r="W444271" i="1"/>
  <c r="W802561" i="1"/>
  <c r="W1029641" i="1"/>
  <c r="W339578" i="1"/>
  <c r="W42581" i="1"/>
  <c r="W446190" i="1"/>
  <c r="W171325" i="1"/>
  <c r="W667650" i="1"/>
  <c r="W514421" i="1"/>
  <c r="W687663" i="1"/>
  <c r="W424116" i="1"/>
  <c r="W836102" i="1"/>
  <c r="W12949" i="1"/>
  <c r="W807122" i="1"/>
  <c r="W116732" i="1"/>
  <c r="W793547" i="1"/>
  <c r="W15222" i="1"/>
  <c r="W57840" i="1"/>
  <c r="W456349" i="1"/>
  <c r="W418659" i="1"/>
  <c r="W233829" i="1"/>
  <c r="W211286" i="1"/>
  <c r="W860860" i="1"/>
  <c r="W341530" i="1"/>
  <c r="W82586" i="1"/>
  <c r="W62260" i="1"/>
  <c r="W897890" i="1"/>
  <c r="W71330" i="1"/>
  <c r="W953316" i="1"/>
  <c r="W218248" i="1"/>
  <c r="W584629" i="1"/>
  <c r="W62066" i="1"/>
  <c r="W692419" i="1"/>
  <c r="W921228" i="1"/>
  <c r="W370862" i="1"/>
  <c r="W368925" i="1"/>
  <c r="W838691" i="1"/>
  <c r="W304534" i="1"/>
  <c r="W845692" i="1"/>
  <c r="W885129" i="1"/>
  <c r="W438082" i="1"/>
  <c r="W788519" i="1"/>
  <c r="W1031111" i="1"/>
  <c r="W435193" i="1"/>
  <c r="W782869" i="1"/>
  <c r="W498666" i="1"/>
  <c r="W909514" i="1"/>
  <c r="W534756" i="1"/>
  <c r="W596159" i="1"/>
  <c r="W741912" i="1"/>
  <c r="W99464" i="1"/>
  <c r="W182209" i="1"/>
  <c r="W132881" i="1"/>
  <c r="W1041595" i="1"/>
  <c r="W33633" i="1"/>
  <c r="W1038405" i="1"/>
  <c r="W456871" i="1"/>
  <c r="W784135" i="1"/>
  <c r="W530556" i="1"/>
  <c r="W381901" i="1"/>
  <c r="W826530" i="1"/>
  <c r="W943494" i="1"/>
  <c r="W841358" i="1"/>
  <c r="W398154" i="1"/>
  <c r="W904336" i="1"/>
  <c r="W6321" i="1"/>
  <c r="W61772" i="1"/>
  <c r="W245255" i="1"/>
  <c r="W748934" i="1"/>
  <c r="W428254" i="1"/>
  <c r="W351524" i="1"/>
  <c r="W600181" i="1"/>
  <c r="W935045" i="1"/>
  <c r="W1048338" i="1"/>
  <c r="W173721" i="1"/>
  <c r="W979654" i="1"/>
  <c r="W168228" i="1"/>
  <c r="W277782" i="1"/>
  <c r="W242671" i="1"/>
  <c r="W386638" i="1"/>
  <c r="W754573" i="1"/>
  <c r="W1015862" i="1"/>
  <c r="W683002" i="1"/>
  <c r="W994141" i="1"/>
  <c r="W103631" i="1"/>
  <c r="W835460" i="1"/>
  <c r="W420788" i="1"/>
  <c r="W214304" i="1"/>
  <c r="W831614" i="1"/>
  <c r="W836996" i="1"/>
  <c r="W443587" i="1"/>
  <c r="W186315" i="1"/>
  <c r="W625015" i="1"/>
  <c r="W126843" i="1"/>
  <c r="W1014936" i="1"/>
  <c r="W697011" i="1"/>
  <c r="W59822" i="1"/>
  <c r="W683885" i="1"/>
  <c r="W125376" i="1"/>
  <c r="W1028512" i="1"/>
  <c r="W844237" i="1"/>
  <c r="W982598" i="1"/>
  <c r="W537294" i="1"/>
  <c r="W865594" i="1"/>
  <c r="W815441" i="1"/>
  <c r="W401424" i="1"/>
  <c r="W746158" i="1"/>
  <c r="W154677" i="1"/>
  <c r="W302237" i="1"/>
  <c r="W724263" i="1"/>
  <c r="W591984" i="1"/>
  <c r="W1043354" i="1"/>
  <c r="W694824" i="1"/>
  <c r="W902269" i="1"/>
  <c r="W305839" i="1"/>
  <c r="W111409" i="1"/>
  <c r="W316485" i="1"/>
  <c r="W1031" i="1"/>
  <c r="W376290" i="1"/>
  <c r="W261768" i="1"/>
  <c r="W787072" i="1"/>
  <c r="W113801" i="1"/>
  <c r="W942642" i="1"/>
  <c r="W608645" i="1"/>
  <c r="W811109" i="1"/>
  <c r="W51115" i="1"/>
  <c r="W399439" i="1"/>
  <c r="W162301" i="1"/>
  <c r="W511702" i="1"/>
  <c r="W865761" i="1"/>
  <c r="W998854" i="1"/>
  <c r="W419921" i="1"/>
  <c r="W218324" i="1"/>
  <c r="W334446" i="1"/>
  <c r="W763710" i="1"/>
  <c r="W898522" i="1"/>
  <c r="W199834" i="1"/>
  <c r="W965676" i="1"/>
  <c r="W832897" i="1"/>
  <c r="W184694" i="1"/>
  <c r="W412373" i="1"/>
  <c r="W633883" i="1"/>
  <c r="W829846" i="1"/>
  <c r="W664966" i="1"/>
  <c r="W455673" i="1"/>
  <c r="W662048" i="1"/>
  <c r="W140217" i="1"/>
  <c r="W431267" i="1"/>
  <c r="W846939" i="1"/>
  <c r="W836173" i="1"/>
  <c r="W486093" i="1"/>
  <c r="W972871" i="1"/>
  <c r="W694741" i="1"/>
  <c r="W486817" i="1"/>
  <c r="W715841" i="1"/>
  <c r="W317896" i="1"/>
  <c r="W684195" i="1"/>
  <c r="W622101" i="1"/>
  <c r="W286361" i="1"/>
  <c r="W816887" i="1"/>
  <c r="W493800" i="1"/>
  <c r="W795029" i="1"/>
  <c r="W11659" i="1"/>
  <c r="W783121" i="1"/>
  <c r="W452837" i="1"/>
  <c r="W104484" i="1"/>
  <c r="W463370" i="1"/>
  <c r="W1043979" i="1"/>
  <c r="W720170" i="1"/>
  <c r="W455237" i="1"/>
  <c r="W355028" i="1"/>
  <c r="W343484" i="1"/>
  <c r="W838268" i="1"/>
  <c r="W720082" i="1"/>
  <c r="W200784" i="1"/>
  <c r="W748501" i="1"/>
  <c r="W555503" i="1"/>
  <c r="W92734" i="1"/>
  <c r="W649126" i="1"/>
  <c r="W854347" i="1"/>
  <c r="W78076" i="1"/>
  <c r="W389522" i="1"/>
  <c r="W680910" i="1"/>
  <c r="W694597" i="1"/>
  <c r="W532654" i="1"/>
  <c r="W387314" i="1"/>
  <c r="W381548" i="1"/>
  <c r="W635102" i="1"/>
  <c r="W1025206" i="1"/>
  <c r="W55766" i="1"/>
  <c r="W142295" i="1"/>
  <c r="W609310" i="1"/>
  <c r="W163246" i="1"/>
  <c r="W254124" i="1"/>
  <c r="W381138" i="1"/>
  <c r="W601572" i="1"/>
  <c r="W295763" i="1"/>
  <c r="W79937" i="1"/>
  <c r="W215581" i="1"/>
  <c r="W730780" i="1"/>
  <c r="W229817" i="1"/>
  <c r="W366238" i="1"/>
  <c r="W878272" i="1"/>
  <c r="W100864" i="1"/>
  <c r="W972200" i="1"/>
  <c r="W785159" i="1"/>
  <c r="W64319" i="1"/>
  <c r="W551218" i="1"/>
  <c r="W689544" i="1"/>
  <c r="W332210" i="1"/>
  <c r="W115303" i="1"/>
  <c r="W54757" i="1"/>
  <c r="W421276" i="1"/>
  <c r="W312083" i="1"/>
  <c r="W376152" i="1"/>
  <c r="W571864" i="1"/>
  <c r="W416768" i="1"/>
  <c r="W258438" i="1"/>
  <c r="W68673" i="1"/>
  <c r="W452098" i="1"/>
  <c r="W1043235" i="1"/>
  <c r="W596330" i="1"/>
  <c r="W153453" i="1"/>
  <c r="W592038" i="1"/>
  <c r="W1031343" i="1"/>
  <c r="W84463" i="1"/>
  <c r="W181932" i="1"/>
  <c r="W1045773" i="1"/>
  <c r="W928001" i="1"/>
  <c r="W784037" i="1"/>
  <c r="W779139" i="1"/>
  <c r="W835406" i="1"/>
  <c r="W867452" i="1"/>
  <c r="W798709" i="1"/>
  <c r="W670280" i="1"/>
  <c r="W752010" i="1"/>
  <c r="W854349" i="1"/>
  <c r="W390942" i="1"/>
  <c r="W884045" i="1"/>
  <c r="W95027" i="1"/>
  <c r="W837704" i="1"/>
  <c r="W468241" i="1"/>
  <c r="W122176" i="1"/>
  <c r="W35831" i="1"/>
  <c r="W379950" i="1"/>
  <c r="W449070" i="1"/>
  <c r="W300891" i="1"/>
  <c r="W383145" i="1"/>
  <c r="W950286" i="1"/>
  <c r="W854510" i="1"/>
  <c r="W733247" i="1"/>
  <c r="W54568" i="1"/>
  <c r="W765926" i="1"/>
  <c r="W358778" i="1"/>
  <c r="W1004354" i="1"/>
  <c r="W692224" i="1"/>
  <c r="W493288" i="1"/>
  <c r="W531927" i="1"/>
  <c r="W326576" i="1"/>
  <c r="W968885" i="1"/>
  <c r="W309771" i="1"/>
  <c r="W930176" i="1"/>
  <c r="W188638" i="1"/>
  <c r="W769675" i="1"/>
  <c r="W968584" i="1"/>
  <c r="W516217" i="1"/>
  <c r="W68578" i="1"/>
  <c r="W929680" i="1"/>
  <c r="W254100" i="1"/>
  <c r="W33027" i="1"/>
  <c r="W9551" i="1"/>
  <c r="W809251" i="1"/>
  <c r="W839342" i="1"/>
  <c r="W689585" i="1"/>
  <c r="W357155" i="1"/>
  <c r="W734785" i="1"/>
  <c r="W1002876" i="1"/>
  <c r="W22226" i="1"/>
  <c r="W822116" i="1"/>
  <c r="W62064" i="1"/>
  <c r="W372845" i="1"/>
  <c r="W39953" i="1"/>
  <c r="W30073" i="1"/>
  <c r="W178432" i="1"/>
  <c r="W1030662" i="1"/>
  <c r="W497903" i="1"/>
  <c r="W683129" i="1"/>
  <c r="W398791" i="1"/>
  <c r="W262618" i="1"/>
  <c r="W532580" i="1"/>
  <c r="W266513" i="1"/>
  <c r="W950261" i="1"/>
  <c r="W444478" i="1"/>
  <c r="W623532" i="1"/>
  <c r="W293918" i="1"/>
  <c r="W356400" i="1"/>
  <c r="W287514" i="1"/>
  <c r="W492235" i="1"/>
  <c r="W9201" i="1"/>
  <c r="W615544" i="1"/>
  <c r="W492947" i="1"/>
  <c r="W540277" i="1"/>
  <c r="W314922" i="1"/>
  <c r="W215647" i="1"/>
  <c r="W838535" i="1"/>
  <c r="W900527" i="1"/>
  <c r="W996486" i="1"/>
  <c r="W560301" i="1"/>
  <c r="W1025829" i="1"/>
  <c r="W660812" i="1"/>
  <c r="W915522" i="1"/>
  <c r="W273243" i="1"/>
  <c r="W742145" i="1"/>
  <c r="W209424" i="1"/>
  <c r="W221155" i="1"/>
  <c r="W60880" i="1"/>
  <c r="W834754" i="1"/>
  <c r="W23421" i="1"/>
  <c r="W221383" i="1"/>
  <c r="W560096" i="1"/>
  <c r="W39213" i="1"/>
  <c r="W341818" i="1"/>
  <c r="W98304" i="1"/>
  <c r="W343723" i="1"/>
  <c r="W805615" i="1"/>
  <c r="W671127" i="1"/>
  <c r="W251797" i="1"/>
  <c r="W199874" i="1"/>
  <c r="W439756" i="1"/>
  <c r="W794945" i="1"/>
  <c r="W49695" i="1"/>
  <c r="W539558" i="1"/>
  <c r="W535427" i="1"/>
  <c r="W669665" i="1"/>
  <c r="W855246" i="1"/>
  <c r="W737715" i="1"/>
  <c r="W472301" i="1"/>
  <c r="W872009" i="1"/>
  <c r="W807263" i="1"/>
  <c r="W652556" i="1"/>
  <c r="W536240" i="1"/>
  <c r="W983769" i="1"/>
  <c r="W944001" i="1"/>
  <c r="W912062" i="1"/>
  <c r="W794099" i="1"/>
  <c r="W566479" i="1"/>
  <c r="W477885" i="1"/>
  <c r="W1009065" i="1"/>
  <c r="W300804" i="1"/>
  <c r="W706948" i="1"/>
  <c r="W187282" i="1"/>
  <c r="W658542" i="1"/>
  <c r="W573515" i="1"/>
  <c r="W823118" i="1"/>
  <c r="W106349" i="1"/>
  <c r="W634331" i="1"/>
  <c r="W155910" i="1"/>
  <c r="W331873" i="1"/>
  <c r="W785240" i="1"/>
  <c r="W138844" i="1"/>
  <c r="W197405" i="1"/>
  <c r="W268600" i="1"/>
  <c r="W811741" i="1"/>
  <c r="W36586" i="1"/>
  <c r="W504574" i="1"/>
  <c r="W408013" i="1"/>
  <c r="W19743" i="1"/>
  <c r="W347346" i="1"/>
  <c r="W580078" i="1"/>
  <c r="W598243" i="1"/>
  <c r="W996232" i="1"/>
  <c r="W616872" i="1"/>
  <c r="W534068" i="1"/>
  <c r="W700712" i="1"/>
  <c r="W942803" i="1"/>
  <c r="W787751" i="1"/>
  <c r="W510050" i="1"/>
  <c r="W1026765" i="1"/>
  <c r="W210320" i="1"/>
  <c r="W609636" i="1"/>
  <c r="W63349" i="1"/>
  <c r="W869550" i="1"/>
  <c r="W705684" i="1"/>
  <c r="W151738" i="1"/>
  <c r="W291026" i="1"/>
  <c r="W192479" i="1"/>
  <c r="W355837" i="1"/>
  <c r="W452124" i="1"/>
  <c r="W865583" i="1"/>
  <c r="W451104" i="1"/>
  <c r="W121505" i="1"/>
  <c r="W901845" i="1"/>
  <c r="W749897" i="1"/>
  <c r="W540626" i="1"/>
  <c r="W701055" i="1"/>
  <c r="W513787" i="1"/>
  <c r="W990576" i="1"/>
  <c r="W886788" i="1"/>
  <c r="W93247" i="1"/>
  <c r="W52264" i="1"/>
  <c r="W766800" i="1"/>
  <c r="W698701" i="1"/>
  <c r="W303833" i="1"/>
  <c r="W873145" i="1"/>
  <c r="W94724" i="1"/>
  <c r="W128164" i="1"/>
  <c r="W718450" i="1"/>
  <c r="W569979" i="1"/>
  <c r="W884521" i="1"/>
  <c r="W246144" i="1"/>
  <c r="W413773" i="1"/>
  <c r="W590278" i="1"/>
  <c r="W761236" i="1"/>
  <c r="W257126" i="1"/>
  <c r="W400038" i="1"/>
  <c r="W581583" i="1"/>
  <c r="W464632" i="1"/>
  <c r="W800060" i="1"/>
  <c r="W123017" i="1"/>
  <c r="W14981" i="1"/>
  <c r="W52596" i="1"/>
  <c r="W632217" i="1"/>
  <c r="W934437" i="1"/>
  <c r="W220916" i="1"/>
  <c r="W370324" i="1"/>
  <c r="W780481" i="1"/>
  <c r="W393816" i="1"/>
  <c r="W305623" i="1"/>
  <c r="W702338" i="1"/>
  <c r="W714499" i="1"/>
  <c r="W319974" i="1"/>
  <c r="W810980" i="1"/>
  <c r="W789798" i="1"/>
  <c r="W126578" i="1"/>
  <c r="W70631" i="1"/>
  <c r="W5634" i="1"/>
  <c r="W81705" i="1"/>
  <c r="W616301" i="1"/>
  <c r="W955996" i="1"/>
  <c r="W491130" i="1"/>
  <c r="W531607" i="1"/>
  <c r="W100738" i="1"/>
  <c r="W42728" i="1"/>
  <c r="W985481" i="1"/>
  <c r="W600238" i="1"/>
  <c r="W833355" i="1"/>
  <c r="W778018" i="1"/>
  <c r="W98836" i="1"/>
  <c r="W260869" i="1"/>
  <c r="W785317" i="1"/>
  <c r="W175922" i="1"/>
  <c r="W352920" i="1"/>
  <c r="W905119" i="1"/>
  <c r="W172816" i="1"/>
  <c r="W565178" i="1"/>
  <c r="W930963" i="1"/>
  <c r="W889260" i="1"/>
  <c r="W533163" i="1"/>
  <c r="W1041351" i="1"/>
  <c r="W594319" i="1"/>
  <c r="W1015184" i="1"/>
  <c r="W349311" i="1"/>
  <c r="W259287" i="1"/>
  <c r="W527847" i="1"/>
  <c r="W343905" i="1"/>
  <c r="W358088" i="1"/>
  <c r="W829588" i="1"/>
  <c r="W48101" i="1"/>
  <c r="W643676" i="1"/>
  <c r="W19860" i="1"/>
  <c r="W984138" i="1"/>
  <c r="W434610" i="1"/>
  <c r="W935911" i="1"/>
  <c r="W589628" i="1"/>
  <c r="W763595" i="1"/>
  <c r="W6612" i="1"/>
  <c r="W842563" i="1"/>
  <c r="W505761" i="1"/>
  <c r="W735046" i="1"/>
  <c r="W986496" i="1"/>
  <c r="W574663" i="1"/>
  <c r="W238288" i="1"/>
  <c r="W935837" i="1"/>
  <c r="W61495" i="1"/>
  <c r="W953137" i="1"/>
  <c r="W423185" i="1"/>
  <c r="W35450" i="1"/>
  <c r="W565688" i="1"/>
  <c r="W591892" i="1"/>
  <c r="W347003" i="1"/>
  <c r="W262640" i="1"/>
  <c r="W680527" i="1"/>
  <c r="W417776" i="1"/>
  <c r="W821886" i="1"/>
  <c r="W508650" i="1"/>
  <c r="W307520" i="1"/>
  <c r="W878040" i="1"/>
  <c r="W668315" i="1"/>
  <c r="W825568" i="1"/>
  <c r="W34038" i="1"/>
  <c r="W194929" i="1"/>
  <c r="W853112" i="1"/>
  <c r="W191724" i="1"/>
  <c r="W653482" i="1"/>
  <c r="W576245" i="1"/>
  <c r="W50890" i="1"/>
  <c r="W533832" i="1"/>
  <c r="W792336" i="1"/>
  <c r="W940111" i="1"/>
  <c r="W684632" i="1"/>
  <c r="W515893" i="1"/>
  <c r="W590219" i="1"/>
  <c r="W576800" i="1"/>
  <c r="W388865" i="1"/>
  <c r="W1021891" i="1"/>
  <c r="W1034370" i="1"/>
  <c r="W71998" i="1"/>
  <c r="W955400" i="1"/>
  <c r="W1026735" i="1"/>
  <c r="W475282" i="1"/>
  <c r="W862491" i="1"/>
  <c r="W327574" i="1"/>
  <c r="W543484" i="1"/>
  <c r="W625675" i="1"/>
  <c r="W853201" i="1"/>
  <c r="W510569" i="1"/>
  <c r="W725732" i="1"/>
  <c r="W279103" i="1"/>
  <c r="W102413" i="1"/>
  <c r="W615468" i="1"/>
  <c r="W701846" i="1"/>
  <c r="W632649" i="1"/>
  <c r="W114177" i="1"/>
  <c r="W710418" i="1"/>
  <c r="W849616" i="1"/>
  <c r="W547471" i="1"/>
  <c r="W492490" i="1"/>
  <c r="W528297" i="1"/>
  <c r="W250272" i="1"/>
  <c r="W245844" i="1"/>
  <c r="W255184" i="1"/>
  <c r="W744003" i="1"/>
  <c r="W476195" i="1"/>
  <c r="W958294" i="1"/>
  <c r="W88520" i="1"/>
  <c r="W238502" i="1"/>
  <c r="W391936" i="1"/>
  <c r="W942263" i="1"/>
  <c r="W883804" i="1"/>
  <c r="W807052" i="1"/>
  <c r="W424617" i="1"/>
  <c r="W301868" i="1"/>
  <c r="W825715" i="1"/>
  <c r="W979220" i="1"/>
  <c r="W289039" i="1"/>
  <c r="W64897" i="1"/>
  <c r="W112523" i="1"/>
  <c r="W854084" i="1"/>
  <c r="W785382" i="1"/>
  <c r="W486865" i="1"/>
  <c r="W775503" i="1"/>
  <c r="W535886" i="1"/>
  <c r="W264243" i="1"/>
  <c r="W605684" i="1"/>
  <c r="W502219" i="1"/>
  <c r="W183403" i="1"/>
  <c r="W713274" i="1"/>
  <c r="W197307" i="1"/>
  <c r="W163286" i="1"/>
  <c r="W65137" i="1"/>
  <c r="W986910" i="1"/>
  <c r="W79332" i="1"/>
  <c r="W610657" i="1"/>
  <c r="W639868" i="1"/>
  <c r="W345683" i="1"/>
  <c r="W682480" i="1"/>
  <c r="W162167" i="1"/>
  <c r="W615944" i="1"/>
  <c r="W2883" i="1"/>
  <c r="W78858" i="1"/>
  <c r="W1024242" i="1"/>
  <c r="W773907" i="1"/>
  <c r="W401746" i="1"/>
  <c r="W755983" i="1"/>
  <c r="W698600" i="1"/>
  <c r="W704531" i="1"/>
  <c r="W951894" i="1"/>
  <c r="W52484" i="1"/>
  <c r="W280532" i="1"/>
  <c r="W758268" i="1"/>
  <c r="W697723" i="1"/>
  <c r="W325567" i="1"/>
  <c r="W479679" i="1"/>
  <c r="W982286" i="1"/>
  <c r="W524812" i="1"/>
  <c r="W284388" i="1"/>
  <c r="W220551" i="1"/>
  <c r="W12797" i="1"/>
  <c r="W864701" i="1"/>
  <c r="W769536" i="1"/>
  <c r="W128412" i="1"/>
  <c r="W148320" i="1"/>
  <c r="W474848" i="1"/>
  <c r="W589961" i="1"/>
  <c r="W291321" i="1"/>
  <c r="W1039491" i="1"/>
  <c r="W479820" i="1"/>
  <c r="W853718" i="1"/>
  <c r="W1043131" i="1"/>
  <c r="W4376" i="1"/>
  <c r="W764641" i="1"/>
  <c r="W866223" i="1"/>
  <c r="W505258" i="1"/>
  <c r="W104194" i="1"/>
  <c r="W203878" i="1"/>
  <c r="W162049" i="1"/>
  <c r="W609012" i="1"/>
  <c r="W1857" i="1"/>
  <c r="W482847" i="1"/>
  <c r="W372109" i="1"/>
  <c r="W29446" i="1"/>
  <c r="W759991" i="1"/>
  <c r="W533510" i="1"/>
  <c r="W344041" i="1"/>
  <c r="W975830" i="1"/>
  <c r="W952431" i="1"/>
  <c r="W13720" i="1"/>
  <c r="W2762" i="1"/>
  <c r="W545366" i="1"/>
  <c r="W476907" i="1"/>
  <c r="W403240" i="1"/>
  <c r="W151992" i="1"/>
  <c r="W343385" i="1"/>
  <c r="W938059" i="1"/>
  <c r="W502482" i="1"/>
  <c r="W774661" i="1"/>
  <c r="W912346" i="1"/>
  <c r="W122866" i="1"/>
  <c r="W184638" i="1"/>
  <c r="W410652" i="1"/>
  <c r="W11932" i="1"/>
  <c r="W601693" i="1"/>
  <c r="W485628" i="1"/>
  <c r="W546383" i="1"/>
  <c r="W939592" i="1"/>
  <c r="W838976" i="1"/>
  <c r="W89410" i="1"/>
  <c r="W953309" i="1"/>
  <c r="W193505" i="1"/>
  <c r="W732031" i="1"/>
  <c r="W973540" i="1"/>
  <c r="W727678" i="1"/>
  <c r="W672036" i="1"/>
  <c r="W419177" i="1"/>
  <c r="W756131" i="1"/>
  <c r="W464816" i="1"/>
  <c r="W205275" i="1"/>
  <c r="W1000200" i="1"/>
  <c r="W993487" i="1"/>
  <c r="W1012199" i="1"/>
  <c r="W437743" i="1"/>
  <c r="W547536" i="1"/>
  <c r="W371350" i="1"/>
  <c r="W78065" i="1"/>
  <c r="W453309" i="1"/>
  <c r="W856904" i="1"/>
  <c r="W582845" i="1"/>
  <c r="W78657" i="1"/>
  <c r="W954352" i="1"/>
  <c r="W475471" i="1"/>
  <c r="W196088" i="1"/>
  <c r="W830262" i="1"/>
  <c r="W627786" i="1"/>
  <c r="W60391" i="1"/>
  <c r="W734855" i="1"/>
  <c r="W688294" i="1"/>
  <c r="W256359" i="1"/>
  <c r="W636058" i="1"/>
  <c r="W713780" i="1"/>
  <c r="W594688" i="1"/>
  <c r="W930721" i="1"/>
  <c r="W47852" i="1"/>
  <c r="W850060" i="1"/>
  <c r="W531413" i="1"/>
  <c r="W951493" i="1"/>
  <c r="W265573" i="1"/>
  <c r="W727110" i="1"/>
  <c r="W626500" i="1"/>
  <c r="W845456" i="1"/>
  <c r="W653696" i="1"/>
  <c r="W725794" i="1"/>
  <c r="W565959" i="1"/>
  <c r="W608159" i="1"/>
  <c r="W259490" i="1"/>
  <c r="W477716" i="1"/>
  <c r="W212025" i="1"/>
  <c r="W532174" i="1"/>
  <c r="W355887" i="1"/>
  <c r="W88233" i="1"/>
  <c r="W584042" i="1"/>
  <c r="W679343" i="1"/>
  <c r="W818961" i="1"/>
  <c r="W175694" i="1"/>
  <c r="W129705" i="1"/>
  <c r="W864769" i="1"/>
  <c r="W369681" i="1"/>
  <c r="W735806" i="1"/>
  <c r="W523279" i="1"/>
  <c r="W682316" i="1"/>
  <c r="W240884" i="1"/>
  <c r="W966493" i="1"/>
  <c r="W441279" i="1"/>
  <c r="W151061" i="1"/>
  <c r="W716073" i="1"/>
  <c r="W592426" i="1"/>
  <c r="W460952" i="1"/>
  <c r="W484858" i="1"/>
  <c r="W372728" i="1"/>
  <c r="W95324" i="1"/>
  <c r="W190465" i="1"/>
  <c r="W169401" i="1"/>
  <c r="W493876" i="1"/>
  <c r="W981857" i="1"/>
  <c r="W291982" i="1"/>
  <c r="W757345" i="1"/>
  <c r="W986780" i="1"/>
  <c r="W630867" i="1"/>
  <c r="W705274" i="1"/>
  <c r="W902430" i="1"/>
  <c r="W1017856" i="1"/>
  <c r="W644183" i="1"/>
  <c r="W925378" i="1"/>
  <c r="W105979" i="1"/>
  <c r="W330442" i="1"/>
  <c r="W304808" i="1"/>
  <c r="W594420" i="1"/>
  <c r="W856950" i="1"/>
  <c r="W633330" i="1"/>
  <c r="W98972" i="1"/>
  <c r="W999459" i="1"/>
  <c r="W551844" i="1"/>
  <c r="W58967" i="1"/>
  <c r="W582671" i="1"/>
  <c r="W120442" i="1"/>
  <c r="W367660" i="1"/>
  <c r="W661352" i="1"/>
  <c r="W742496" i="1"/>
  <c r="W266760" i="1"/>
  <c r="W6963" i="1"/>
  <c r="W9579" i="1"/>
  <c r="W138307" i="1"/>
  <c r="W281557" i="1"/>
  <c r="W79596" i="1"/>
  <c r="W924089" i="1"/>
  <c r="W841680" i="1"/>
  <c r="W651946" i="1"/>
  <c r="W724974" i="1"/>
  <c r="W66958" i="1"/>
  <c r="W891486" i="1"/>
  <c r="W472788" i="1"/>
  <c r="W852666" i="1"/>
  <c r="W913725" i="1"/>
  <c r="W889343" i="1"/>
  <c r="W824877" i="1"/>
  <c r="W352007" i="1"/>
  <c r="W332333" i="1"/>
  <c r="W675660" i="1"/>
  <c r="W306926" i="1"/>
  <c r="W939087" i="1"/>
  <c r="W21952" i="1"/>
  <c r="W693863" i="1"/>
  <c r="W1036440" i="1"/>
  <c r="W10281" i="1"/>
  <c r="W810807" i="1"/>
  <c r="W13856" i="1"/>
  <c r="W503718" i="1"/>
  <c r="W104428" i="1"/>
  <c r="W429355" i="1"/>
  <c r="W327624" i="1"/>
  <c r="W386852" i="1"/>
  <c r="W311112" i="1"/>
  <c r="W609401" i="1"/>
  <c r="W546375" i="1"/>
  <c r="W903929" i="1"/>
  <c r="W660167" i="1"/>
  <c r="W1041945" i="1"/>
  <c r="W514347" i="1"/>
  <c r="W402692" i="1"/>
  <c r="W379691" i="1"/>
  <c r="W518355" i="1"/>
  <c r="W985354" i="1"/>
  <c r="W616886" i="1"/>
  <c r="W894370" i="1"/>
  <c r="W558115" i="1"/>
  <c r="W68066" i="1"/>
  <c r="W383712" i="1"/>
  <c r="W388274" i="1"/>
  <c r="W413210" i="1"/>
  <c r="W896304" i="1"/>
  <c r="W773399" i="1"/>
  <c r="W913359" i="1"/>
  <c r="W323716" i="1"/>
  <c r="W19844" i="1"/>
  <c r="W184857" i="1"/>
  <c r="W887875" i="1"/>
  <c r="W628440" i="1"/>
  <c r="W207894" i="1"/>
  <c r="W382161" i="1"/>
  <c r="W214335" i="1"/>
  <c r="W170524" i="1"/>
  <c r="W890029" i="1"/>
  <c r="W864920" i="1"/>
  <c r="W384284" i="1"/>
  <c r="W304116" i="1"/>
  <c r="W982573" i="1"/>
  <c r="W876897" i="1"/>
  <c r="W108096" i="1"/>
  <c r="W489934" i="1"/>
  <c r="W543489" i="1"/>
  <c r="W521984" i="1"/>
  <c r="W968063" i="1"/>
  <c r="W485843" i="1"/>
  <c r="W860090" i="1"/>
  <c r="W655972" i="1"/>
  <c r="W89042" i="1"/>
  <c r="W595154" i="1"/>
  <c r="W626938" i="1"/>
  <c r="W614422" i="1"/>
  <c r="W278835" i="1"/>
  <c r="W391921" i="1"/>
  <c r="W682739" i="1"/>
  <c r="W28413" i="1"/>
  <c r="W65933" i="1"/>
  <c r="W719734" i="1"/>
  <c r="W348203" i="1"/>
  <c r="W494210" i="1"/>
  <c r="W379849" i="1"/>
  <c r="W684848" i="1"/>
  <c r="W595632" i="1"/>
  <c r="W852735" i="1"/>
  <c r="W343919" i="1"/>
  <c r="W398184" i="1"/>
  <c r="W839312" i="1"/>
  <c r="W989090" i="1"/>
  <c r="W546600" i="1"/>
  <c r="W958160" i="1"/>
  <c r="W868970" i="1"/>
  <c r="W904972" i="1"/>
  <c r="W582165" i="1"/>
  <c r="W281780" i="1"/>
  <c r="W522690" i="1"/>
  <c r="W970953" i="1"/>
  <c r="W420567" i="1"/>
  <c r="W361987" i="1"/>
  <c r="W469721" i="1"/>
  <c r="W387467" i="1"/>
  <c r="W958697" i="1"/>
  <c r="W193253" i="1"/>
  <c r="W720928" i="1"/>
  <c r="W457160" i="1"/>
  <c r="W275352" i="1"/>
  <c r="W307387" i="1"/>
  <c r="W271096" i="1"/>
  <c r="W938155" i="1"/>
  <c r="W821140" i="1"/>
  <c r="W27837" i="1"/>
  <c r="W1006944" i="1"/>
  <c r="W155857" i="1"/>
  <c r="W155878" i="1"/>
  <c r="W885115" i="1"/>
  <c r="W353797" i="1"/>
  <c r="W7092" i="1"/>
  <c r="W76802" i="1"/>
  <c r="W714408" i="1"/>
  <c r="W843240" i="1"/>
  <c r="W635563" i="1"/>
  <c r="W694958" i="1"/>
  <c r="W482307" i="1"/>
  <c r="W193185" i="1"/>
  <c r="W849422" i="1"/>
  <c r="W787640" i="1"/>
  <c r="W569610" i="1"/>
  <c r="W892326" i="1"/>
  <c r="W108049" i="1"/>
  <c r="W918287" i="1"/>
  <c r="W986482" i="1"/>
  <c r="W415095" i="1"/>
  <c r="W84813" i="1"/>
  <c r="W369361" i="1"/>
  <c r="W622130" i="1"/>
  <c r="W676637" i="1"/>
  <c r="W275938" i="1"/>
  <c r="W336539" i="1"/>
  <c r="W63826" i="1"/>
  <c r="W398228" i="1"/>
  <c r="W224847" i="1"/>
  <c r="W733663" i="1"/>
  <c r="W977328" i="1"/>
  <c r="W358260" i="1"/>
  <c r="W942030" i="1"/>
  <c r="W427057" i="1"/>
  <c r="W572344" i="1"/>
  <c r="W49631" i="1"/>
  <c r="W85393" i="1"/>
  <c r="W316688" i="1"/>
  <c r="W53712" i="1"/>
  <c r="W41940" i="1"/>
  <c r="W547607" i="1"/>
  <c r="W599695" i="1"/>
  <c r="W419547" i="1"/>
  <c r="W288028" i="1"/>
  <c r="W456328" i="1"/>
  <c r="W316133" i="1"/>
  <c r="W124654" i="1"/>
  <c r="W374254" i="1"/>
  <c r="W704475" i="1"/>
  <c r="W128804" i="1"/>
  <c r="W833207" i="1"/>
  <c r="W36934" i="1"/>
  <c r="W81264" i="1"/>
  <c r="W99479" i="1"/>
  <c r="W337829" i="1"/>
  <c r="W722628" i="1"/>
  <c r="W219889" i="1"/>
  <c r="W812413" i="1"/>
  <c r="W932109" i="1"/>
  <c r="W310852" i="1"/>
  <c r="W330998" i="1"/>
  <c r="W128226" i="1"/>
  <c r="W925266" i="1"/>
  <c r="W1028059" i="1"/>
  <c r="W1032755" i="1"/>
  <c r="W137397" i="1"/>
  <c r="W672498" i="1"/>
  <c r="W802302" i="1"/>
  <c r="W677892" i="1"/>
  <c r="W200854" i="1"/>
  <c r="W513396" i="1"/>
  <c r="W905899" i="1"/>
  <c r="W96353" i="1"/>
  <c r="W423886" i="1"/>
  <c r="W275420" i="1"/>
  <c r="W682987" i="1"/>
  <c r="W484801" i="1"/>
  <c r="W147544" i="1"/>
  <c r="W780472" i="1"/>
  <c r="W115845" i="1"/>
  <c r="W552352" i="1"/>
  <c r="W487780" i="1"/>
  <c r="W432161" i="1"/>
  <c r="W670024" i="1"/>
  <c r="W158388" i="1"/>
  <c r="W453703" i="1"/>
  <c r="W719016" i="1"/>
  <c r="W39003" i="1"/>
  <c r="W258492" i="1"/>
  <c r="W192202" i="1"/>
  <c r="W551167" i="1"/>
  <c r="W851397" i="1"/>
  <c r="W287183" i="1"/>
  <c r="W973779" i="1"/>
  <c r="W30596" i="1"/>
  <c r="W878825" i="1"/>
  <c r="W773074" i="1"/>
  <c r="W835487" i="1"/>
  <c r="W651735" i="1"/>
  <c r="W89713" i="1"/>
  <c r="W552136" i="1"/>
  <c r="W291756" i="1"/>
  <c r="W235694" i="1"/>
  <c r="W694604" i="1"/>
  <c r="W865110" i="1"/>
  <c r="W355346" i="1"/>
  <c r="W531453" i="1"/>
  <c r="W359290" i="1"/>
  <c r="W299769" i="1"/>
  <c r="W113619" i="1"/>
  <c r="W310404" i="1"/>
  <c r="W142736" i="1"/>
  <c r="W917024" i="1"/>
  <c r="W617106" i="1"/>
  <c r="W25046" i="1"/>
  <c r="W590227" i="1"/>
  <c r="W525825" i="1"/>
  <c r="W671649" i="1"/>
  <c r="W210694" i="1"/>
  <c r="W699021" i="1"/>
  <c r="W227577" i="1"/>
  <c r="W807462" i="1"/>
  <c r="W26793" i="1"/>
  <c r="W926972" i="1"/>
  <c r="W369519" i="1"/>
  <c r="W1032962" i="1"/>
  <c r="W850357" i="1"/>
  <c r="W997941" i="1"/>
  <c r="W396191" i="1"/>
  <c r="W93200" i="1"/>
  <c r="W378342" i="1"/>
  <c r="W847943" i="1"/>
  <c r="W709754" i="1"/>
  <c r="W458677" i="1"/>
  <c r="W227325" i="1"/>
  <c r="W586495" i="1"/>
  <c r="W542993" i="1"/>
  <c r="W312993" i="1"/>
  <c r="W538234" i="1"/>
  <c r="W453278" i="1"/>
  <c r="W736903" i="1"/>
  <c r="W79093" i="1"/>
  <c r="W21178" i="1"/>
  <c r="W28011" i="1"/>
  <c r="W152219" i="1"/>
  <c r="W388045" i="1"/>
  <c r="W378097" i="1"/>
  <c r="W40038" i="1"/>
  <c r="W515049" i="1"/>
  <c r="W865004" i="1"/>
  <c r="W203261" i="1"/>
  <c r="W377383" i="1"/>
  <c r="W463496" i="1"/>
  <c r="W96229" i="1"/>
  <c r="W677827" i="1"/>
  <c r="W318171" i="1"/>
  <c r="W481543" i="1"/>
  <c r="W584233" i="1"/>
  <c r="W826009" i="1"/>
  <c r="W76425" i="1"/>
  <c r="W512968" i="1"/>
  <c r="W961670" i="1"/>
  <c r="W880735" i="1"/>
  <c r="W568980" i="1"/>
  <c r="W789381" i="1"/>
  <c r="W361384" i="1"/>
  <c r="W870248" i="1"/>
  <c r="W311553" i="1"/>
  <c r="W713713" i="1"/>
  <c r="W342441" i="1"/>
  <c r="W317373" i="1"/>
  <c r="W515167" i="1"/>
  <c r="W991189" i="1"/>
  <c r="W16904" i="1"/>
  <c r="W72191" i="1"/>
  <c r="W99812" i="1"/>
  <c r="W376420" i="1"/>
  <c r="W620636" i="1"/>
  <c r="W666858" i="1"/>
  <c r="W659261" i="1"/>
  <c r="W523947" i="1"/>
  <c r="W448204" i="1"/>
  <c r="W433008" i="1"/>
  <c r="W356404" i="1"/>
  <c r="W703146" i="1"/>
  <c r="W829166" i="1"/>
  <c r="W308505" i="1"/>
  <c r="W452579" i="1"/>
  <c r="W283932" i="1"/>
  <c r="W401872" i="1"/>
  <c r="W380273" i="1"/>
  <c r="W666997" i="1"/>
  <c r="W70959" i="1"/>
  <c r="W783515" i="1"/>
  <c r="W904949" i="1"/>
  <c r="W842875" i="1"/>
  <c r="W357899" i="1"/>
  <c r="W280740" i="1"/>
  <c r="W698597" i="1"/>
  <c r="W433654" i="1"/>
  <c r="W178834" i="1"/>
  <c r="W64527" i="1"/>
  <c r="W157200" i="1"/>
  <c r="W504550" i="1"/>
  <c r="W404560" i="1"/>
  <c r="W868533" i="1"/>
  <c r="W706973" i="1"/>
  <c r="W741929" i="1"/>
  <c r="W59825" i="1"/>
  <c r="W936697" i="1"/>
  <c r="W167367" i="1"/>
  <c r="W490700" i="1"/>
  <c r="W734810" i="1"/>
  <c r="W627117" i="1"/>
  <c r="W978978" i="1"/>
  <c r="W632506" i="1"/>
  <c r="W343012" i="1"/>
  <c r="W454490" i="1"/>
  <c r="W536736" i="1"/>
  <c r="W459455" i="1"/>
  <c r="W389750" i="1"/>
  <c r="W1002234" i="1"/>
  <c r="W900300" i="1"/>
  <c r="W473030" i="1"/>
  <c r="W372019" i="1"/>
  <c r="W320779" i="1"/>
  <c r="W521826" i="1"/>
  <c r="W692700" i="1"/>
  <c r="W716200" i="1"/>
  <c r="W720268" i="1"/>
  <c r="W361002" i="1"/>
  <c r="W400359" i="1"/>
  <c r="W446862" i="1"/>
  <c r="W309570" i="1"/>
  <c r="W117282" i="1"/>
  <c r="W1028524" i="1"/>
  <c r="W3726" i="1"/>
  <c r="W403814" i="1"/>
  <c r="W1014716" i="1"/>
  <c r="W15285" i="1"/>
  <c r="W590158" i="1"/>
  <c r="W51665" i="1"/>
  <c r="W676152" i="1"/>
  <c r="W391740" i="1"/>
  <c r="W322476" i="1"/>
  <c r="W575495" i="1"/>
  <c r="W306650" i="1"/>
  <c r="W992180" i="1"/>
  <c r="W856177" i="1"/>
  <c r="W619082" i="1"/>
  <c r="W680835" i="1"/>
  <c r="W401323" i="1"/>
  <c r="W703262" i="1"/>
  <c r="W82963" i="1"/>
  <c r="W1036023" i="1"/>
  <c r="W18173" i="1"/>
  <c r="W351305" i="1"/>
  <c r="W1045237" i="1"/>
  <c r="W123011" i="1"/>
  <c r="W215924" i="1"/>
  <c r="W873204" i="1"/>
  <c r="W918563" i="1"/>
  <c r="W686179" i="1"/>
  <c r="W357946" i="1"/>
  <c r="W660729" i="1"/>
  <c r="W671144" i="1"/>
  <c r="W435204" i="1"/>
  <c r="W133416" i="1"/>
  <c r="W872950" i="1"/>
  <c r="W813871" i="1"/>
  <c r="W1008917" i="1"/>
  <c r="W663635" i="1"/>
  <c r="W668563" i="1"/>
  <c r="W121435" i="1"/>
  <c r="W710312" i="1"/>
  <c r="W706218" i="1"/>
  <c r="W317990" i="1"/>
  <c r="W60434" i="1"/>
  <c r="W936260" i="1"/>
  <c r="W890065" i="1"/>
  <c r="W514257" i="1"/>
  <c r="W791657" i="1"/>
  <c r="W944966" i="1"/>
  <c r="W541217" i="1"/>
  <c r="W704791" i="1"/>
  <c r="W42803" i="1"/>
  <c r="W489667" i="1"/>
  <c r="W814100" i="1"/>
  <c r="W135105" i="1"/>
  <c r="W396693" i="1"/>
  <c r="W796002" i="1"/>
  <c r="W1013383" i="1"/>
  <c r="W879915" i="1"/>
  <c r="W813935" i="1"/>
  <c r="W865179" i="1"/>
  <c r="W801660" i="1"/>
  <c r="W282075" i="1"/>
  <c r="W777760" i="1"/>
  <c r="W530989" i="1"/>
  <c r="W254185" i="1"/>
  <c r="W770151" i="1"/>
  <c r="W946932" i="1"/>
  <c r="W294926" i="1"/>
  <c r="W713489" i="1"/>
  <c r="W42703" i="1"/>
  <c r="W644032" i="1"/>
  <c r="W171697" i="1"/>
  <c r="W1038779" i="1"/>
  <c r="W1011417" i="1"/>
  <c r="W156537" i="1"/>
  <c r="W935455" i="1"/>
  <c r="W800905" i="1"/>
  <c r="W368293" i="1"/>
  <c r="W907421" i="1"/>
  <c r="W74922" i="1"/>
  <c r="W43921" i="1"/>
  <c r="W238569" i="1"/>
  <c r="W1043060" i="1"/>
  <c r="W456631" i="1"/>
  <c r="W614414" i="1"/>
  <c r="W187803" i="1"/>
  <c r="W113375" i="1"/>
  <c r="W236239" i="1"/>
  <c r="W410350" i="1"/>
  <c r="W270911" i="1"/>
  <c r="W650" i="1"/>
  <c r="W564049" i="1"/>
  <c r="W80371" i="1"/>
  <c r="W36837" i="1"/>
  <c r="W737463" i="1"/>
  <c r="W374576" i="1"/>
  <c r="W207256" i="1"/>
  <c r="W867990" i="1"/>
  <c r="W988226" i="1"/>
  <c r="W756782" i="1"/>
  <c r="W609540" i="1"/>
  <c r="W74711" i="1"/>
  <c r="W204546" i="1"/>
  <c r="W237174" i="1"/>
  <c r="W713251" i="1"/>
  <c r="W347023" i="1"/>
  <c r="W122778" i="1"/>
  <c r="W520993" i="1"/>
  <c r="W290532" i="1"/>
  <c r="W1034229" i="1"/>
  <c r="W182888" i="1"/>
  <c r="W748930" i="1"/>
  <c r="W39208" i="1"/>
  <c r="W107969" i="1"/>
  <c r="W1019893" i="1"/>
  <c r="W326420" i="1"/>
  <c r="W242179" i="1"/>
  <c r="W168949" i="1"/>
  <c r="W626798" i="1"/>
  <c r="W988709" i="1"/>
  <c r="W923996" i="1"/>
  <c r="W902034" i="1"/>
  <c r="W587649" i="1"/>
  <c r="W425704" i="1"/>
  <c r="W346142" i="1"/>
  <c r="W208802" i="1"/>
  <c r="W111017" i="1"/>
  <c r="W560202" i="1"/>
  <c r="W409486" i="1"/>
  <c r="W333066" i="1"/>
  <c r="W569374" i="1"/>
  <c r="W930538" i="1"/>
  <c r="W389876" i="1"/>
  <c r="W401891" i="1"/>
  <c r="W775501" i="1"/>
  <c r="W883885" i="1"/>
  <c r="W781663" i="1"/>
  <c r="W122388" i="1"/>
  <c r="W200433" i="1"/>
  <c r="W206415" i="1"/>
  <c r="W802066" i="1"/>
  <c r="W727358" i="1"/>
  <c r="W915201" i="1"/>
  <c r="W808731" i="1"/>
  <c r="W675577" i="1"/>
  <c r="W445200" i="1"/>
  <c r="W344290" i="1"/>
  <c r="W699645" i="1"/>
  <c r="W680000" i="1"/>
  <c r="W249150" i="1"/>
  <c r="W77060" i="1"/>
  <c r="W68250" i="1"/>
  <c r="W32470" i="1"/>
  <c r="W832702" i="1"/>
  <c r="W691921" i="1"/>
  <c r="W493395" i="1"/>
  <c r="W132491" i="1"/>
  <c r="W1013875" i="1"/>
  <c r="W981604" i="1"/>
  <c r="W366127" i="1"/>
  <c r="W51701" i="1"/>
  <c r="W572518" i="1"/>
  <c r="W404412" i="1"/>
  <c r="W76841" i="1"/>
  <c r="W369294" i="1"/>
  <c r="W1015358" i="1"/>
  <c r="W784552" i="1"/>
  <c r="W166972" i="1"/>
  <c r="W833463" i="1"/>
  <c r="W841828" i="1"/>
  <c r="W874178" i="1"/>
  <c r="W864194" i="1"/>
  <c r="W59383" i="1"/>
  <c r="W898713" i="1"/>
  <c r="W6719" i="1"/>
  <c r="W314574" i="1"/>
  <c r="W582641" i="1"/>
  <c r="W76879" i="1"/>
  <c r="W242395" i="1"/>
  <c r="W891650" i="1"/>
  <c r="W86460" i="1"/>
  <c r="W666396" i="1"/>
  <c r="W987725" i="1"/>
  <c r="W656785" i="1"/>
  <c r="W870095" i="1"/>
  <c r="W444097" i="1"/>
  <c r="W708094" i="1"/>
  <c r="W183704" i="1"/>
  <c r="W119142" i="1"/>
  <c r="W276428" i="1"/>
  <c r="W186096" i="1"/>
  <c r="W571429" i="1"/>
  <c r="W97041" i="1"/>
  <c r="W172385" i="1"/>
  <c r="W11027" i="1"/>
  <c r="W669623" i="1"/>
  <c r="W383772" i="1"/>
  <c r="W238365" i="1"/>
  <c r="W1016210" i="1"/>
  <c r="W893173" i="1"/>
  <c r="W169020" i="1"/>
  <c r="W208965" i="1"/>
  <c r="W921368" i="1"/>
  <c r="W696813" i="1"/>
  <c r="W297354" i="1"/>
  <c r="W784213" i="1"/>
  <c r="W608999" i="1"/>
  <c r="W906133" i="1"/>
  <c r="W521304" i="1"/>
  <c r="W288826" i="1"/>
  <c r="W633454" i="1"/>
  <c r="W355540" i="1"/>
  <c r="W967349" i="1"/>
  <c r="W530601" i="1"/>
  <c r="W814596" i="1"/>
  <c r="W533657" i="1"/>
  <c r="W419816" i="1"/>
  <c r="W106059" i="1"/>
  <c r="W252585" i="1"/>
  <c r="W424223" i="1"/>
  <c r="W10872" i="1"/>
  <c r="W923651" i="1"/>
  <c r="W99023" i="1"/>
  <c r="W988142" i="1"/>
  <c r="W429431" i="1"/>
  <c r="W771314" i="1"/>
  <c r="W318449" i="1"/>
  <c r="W302916" i="1"/>
  <c r="W482931" i="1"/>
  <c r="W773942" i="1"/>
  <c r="W241400" i="1"/>
  <c r="W481937" i="1"/>
  <c r="W209841" i="1"/>
  <c r="W752143" i="1"/>
  <c r="W479217" i="1"/>
  <c r="W879768" i="1"/>
  <c r="W566279" i="1"/>
  <c r="W558068" i="1"/>
  <c r="W524197" i="1"/>
  <c r="W605667" i="1"/>
  <c r="W611107" i="1"/>
  <c r="W321408" i="1"/>
  <c r="W469352" i="1"/>
  <c r="W739827" i="1"/>
  <c r="W531972" i="1"/>
  <c r="W439030" i="1"/>
  <c r="W108579" i="1"/>
  <c r="W782857" i="1"/>
  <c r="W810010" i="1"/>
  <c r="W986" i="1"/>
  <c r="W348486" i="1"/>
  <c r="W841139" i="1"/>
  <c r="W617370" i="1"/>
  <c r="W556257" i="1"/>
  <c r="W220650" i="1"/>
  <c r="W262100" i="1"/>
  <c r="W966222" i="1"/>
  <c r="W175953" i="1"/>
  <c r="W849475" i="1"/>
  <c r="W877574" i="1"/>
  <c r="W967624" i="1"/>
  <c r="W74147" i="1"/>
  <c r="W828570" i="1"/>
  <c r="W820832" i="1"/>
  <c r="W76789" i="1"/>
  <c r="W262328" i="1"/>
  <c r="W545406" i="1"/>
  <c r="W901701" i="1"/>
  <c r="W586688" i="1"/>
  <c r="W621655" i="1"/>
  <c r="W139721" i="1"/>
  <c r="W639443" i="1"/>
  <c r="W890392" i="1"/>
  <c r="W843964" i="1"/>
  <c r="W222747" i="1"/>
  <c r="W100259" i="1"/>
  <c r="W635397" i="1"/>
  <c r="W25763" i="1"/>
  <c r="W150667" i="1"/>
  <c r="W340393" i="1"/>
  <c r="W274057" i="1"/>
  <c r="W12382" i="1"/>
  <c r="W556388" i="1"/>
  <c r="W453313" i="1"/>
  <c r="W442674" i="1"/>
  <c r="W972083" i="1"/>
  <c r="W759793" i="1"/>
  <c r="W820969" i="1"/>
  <c r="W14127" i="1"/>
  <c r="W775573" i="1"/>
  <c r="W432246" i="1"/>
  <c r="W514675" i="1"/>
  <c r="W969112" i="1"/>
  <c r="W532490" i="1"/>
  <c r="W305579" i="1"/>
  <c r="W651827" i="1"/>
  <c r="W482477" i="1"/>
  <c r="W876071" i="1"/>
  <c r="W46110" i="1"/>
  <c r="W387002" i="1"/>
  <c r="W32314" i="1"/>
  <c r="W511762" i="1"/>
  <c r="W459163" i="1"/>
  <c r="W711198" i="1"/>
  <c r="W182663" i="1"/>
  <c r="W751548" i="1"/>
  <c r="W285891" i="1"/>
  <c r="W653071" i="1"/>
  <c r="W775195" i="1"/>
  <c r="W782458" i="1"/>
  <c r="W532507" i="1"/>
  <c r="W551435" i="1"/>
  <c r="W781280" i="1"/>
  <c r="W538166" i="1"/>
  <c r="W459404" i="1"/>
  <c r="W651396" i="1"/>
  <c r="W626517" i="1"/>
  <c r="W632755" i="1"/>
  <c r="W168602" i="1"/>
  <c r="W679450" i="1"/>
  <c r="W809401" i="1"/>
  <c r="W795082" i="1"/>
  <c r="W591389" i="1"/>
  <c r="W926383" i="1"/>
  <c r="W680919" i="1"/>
  <c r="W908343" i="1"/>
  <c r="W863409" i="1"/>
  <c r="W207860" i="1"/>
  <c r="W1033861" i="1"/>
  <c r="W316077" i="1"/>
  <c r="W290352" i="1"/>
  <c r="W260495" i="1"/>
  <c r="W298604" i="1"/>
  <c r="W569791" i="1"/>
  <c r="W596791" i="1"/>
  <c r="W438612" i="1"/>
  <c r="W388942" i="1"/>
  <c r="W1030782" i="1"/>
  <c r="W650316" i="1"/>
  <c r="W579493" i="1"/>
  <c r="W284402" i="1"/>
  <c r="W634415" i="1"/>
  <c r="W505444" i="1"/>
  <c r="W841823" i="1"/>
  <c r="W236004" i="1"/>
  <c r="W8591" i="1"/>
  <c r="W932123" i="1"/>
  <c r="W826433" i="1"/>
  <c r="W591179" i="1"/>
  <c r="W37382" i="1"/>
  <c r="W575791" i="1"/>
  <c r="W66677" i="1"/>
  <c r="W162111" i="1"/>
  <c r="W860588" i="1"/>
  <c r="W966441" i="1"/>
  <c r="W621584" i="1"/>
  <c r="W216599" i="1"/>
  <c r="W764972" i="1"/>
  <c r="W449074" i="1"/>
  <c r="W720023" i="1"/>
  <c r="W891431" i="1"/>
  <c r="W14438" i="1"/>
  <c r="W123310" i="1"/>
  <c r="W1017582" i="1"/>
  <c r="W91069" i="1"/>
  <c r="W228118" i="1"/>
  <c r="W1001031" i="1"/>
  <c r="W487809" i="1"/>
  <c r="W121058" i="1"/>
  <c r="W497554" i="1"/>
  <c r="W301672" i="1"/>
  <c r="W768163" i="1"/>
  <c r="W1046945" i="1"/>
  <c r="W409949" i="1"/>
  <c r="W502336" i="1"/>
  <c r="W356602" i="1"/>
  <c r="W144907" i="1"/>
  <c r="W833963" i="1"/>
  <c r="W85637" i="1"/>
  <c r="W301945" i="1"/>
  <c r="W992057" i="1"/>
  <c r="W608391" i="1"/>
  <c r="W949198" i="1"/>
  <c r="W695171" i="1"/>
  <c r="W761471" i="1"/>
  <c r="W539647" i="1"/>
  <c r="W683295" i="1"/>
  <c r="W858082" i="1"/>
  <c r="W680700" i="1"/>
  <c r="W787191" i="1"/>
  <c r="W750572" i="1"/>
  <c r="W976657" i="1"/>
  <c r="W940833" i="1"/>
  <c r="W306715" i="1"/>
  <c r="W1018703" i="1"/>
  <c r="W863548" i="1"/>
  <c r="W227932" i="1"/>
  <c r="W614379" i="1"/>
  <c r="W259513" i="1"/>
  <c r="W540199" i="1"/>
  <c r="W560288" i="1"/>
  <c r="W781088" i="1"/>
  <c r="W513082" i="1"/>
  <c r="W204407" i="1"/>
  <c r="W486791" i="1"/>
  <c r="W471849" i="1"/>
  <c r="W356844" i="1"/>
  <c r="W9750" i="1"/>
  <c r="W502811" i="1"/>
  <c r="W324825" i="1"/>
  <c r="W757227" i="1"/>
  <c r="W1036964" i="1"/>
  <c r="W115098" i="1"/>
  <c r="W148509" i="1"/>
  <c r="W804878" i="1"/>
  <c r="W684441" i="1"/>
  <c r="W878141" i="1"/>
  <c r="W374559" i="1"/>
  <c r="W506873" i="1"/>
  <c r="W348701" i="1"/>
  <c r="W516342" i="1"/>
  <c r="W378687" i="1"/>
  <c r="W324435" i="1"/>
  <c r="W636319" i="1"/>
  <c r="W734923" i="1"/>
  <c r="W409020" i="1"/>
  <c r="W950707" i="1"/>
  <c r="W217441" i="1"/>
  <c r="W1000472" i="1"/>
  <c r="W28436" i="1"/>
  <c r="W903176" i="1"/>
  <c r="W76165" i="1"/>
  <c r="W403766" i="1"/>
  <c r="W771754" i="1"/>
  <c r="W439683" i="1"/>
  <c r="W81647" i="1"/>
  <c r="W330920" i="1"/>
  <c r="W975737" i="1"/>
  <c r="W610261" i="1"/>
  <c r="W747098" i="1"/>
  <c r="W1011868" i="1"/>
  <c r="W650879" i="1"/>
  <c r="W409998" i="1"/>
  <c r="W269990" i="1"/>
  <c r="W316061" i="1"/>
  <c r="W549180" i="1"/>
  <c r="W30650" i="1"/>
  <c r="W331279" i="1"/>
  <c r="W26835" i="1"/>
  <c r="W862647" i="1"/>
  <c r="W845116" i="1"/>
  <c r="W690195" i="1"/>
  <c r="W939167" i="1"/>
  <c r="W549600" i="1"/>
  <c r="W407930" i="1"/>
  <c r="W22491" i="1"/>
  <c r="W748105" i="1"/>
  <c r="W961155" i="1"/>
  <c r="W150707" i="1"/>
  <c r="W929822" i="1"/>
  <c r="W844175" i="1"/>
  <c r="W177779" i="1"/>
  <c r="W137342" i="1"/>
  <c r="W399421" i="1"/>
  <c r="W603802" i="1"/>
  <c r="W250007" i="1"/>
  <c r="W220285" i="1"/>
  <c r="W397210" i="1"/>
  <c r="W886374" i="1"/>
  <c r="W933184" i="1"/>
  <c r="W1024631" i="1"/>
  <c r="W989055" i="1"/>
  <c r="W232861" i="1"/>
  <c r="W394141" i="1"/>
  <c r="W766959" i="1"/>
  <c r="W532080" i="1"/>
  <c r="W888627" i="1"/>
  <c r="W469149" i="1"/>
  <c r="W963029" i="1"/>
  <c r="W922004" i="1"/>
  <c r="W246807" i="1"/>
  <c r="W665043" i="1"/>
  <c r="W514983" i="1"/>
  <c r="W368528" i="1"/>
  <c r="W785070" i="1"/>
  <c r="W460511" i="1"/>
  <c r="W631908" i="1"/>
  <c r="W855950" i="1"/>
  <c r="W588380" i="1"/>
  <c r="W610873" i="1"/>
  <c r="W858590" i="1"/>
  <c r="W661776" i="1"/>
  <c r="W40743" i="1"/>
  <c r="W938653" i="1"/>
  <c r="W477916" i="1"/>
  <c r="W65463" i="1"/>
  <c r="W388116" i="1"/>
  <c r="W905924" i="1"/>
  <c r="W115528" i="1"/>
  <c r="W221947" i="1"/>
  <c r="W373836" i="1"/>
  <c r="W322917" i="1"/>
  <c r="W641517" i="1"/>
  <c r="W752238" i="1"/>
  <c r="W545441" i="1"/>
  <c r="W926669" i="1"/>
  <c r="W754749" i="1"/>
  <c r="W410269" i="1"/>
  <c r="W27957" i="1"/>
  <c r="W924892" i="1"/>
  <c r="W862232" i="1"/>
  <c r="W349575" i="1"/>
  <c r="W180019" i="1"/>
  <c r="W48133" i="1"/>
  <c r="W234350" i="1"/>
  <c r="W328950" i="1"/>
  <c r="W249109" i="1"/>
  <c r="W588770" i="1"/>
  <c r="W980900" i="1"/>
  <c r="W831725" i="1"/>
  <c r="W362409" i="1"/>
  <c r="W666951" i="1"/>
  <c r="W400420" i="1"/>
  <c r="W493152" i="1"/>
  <c r="W777001" i="1"/>
  <c r="W516468" i="1"/>
  <c r="W864692" i="1"/>
  <c r="W317543" i="1"/>
  <c r="W320708" i="1"/>
  <c r="W419778" i="1"/>
  <c r="W448074" i="1"/>
  <c r="W633505" i="1"/>
  <c r="W742066" i="1"/>
  <c r="W215158" i="1"/>
  <c r="W376677" i="1"/>
  <c r="W626844" i="1"/>
  <c r="W626547" i="1"/>
  <c r="W478381" i="1"/>
  <c r="W721565" i="1"/>
  <c r="W200436" i="1"/>
  <c r="W914493" i="1"/>
  <c r="W14988" i="1"/>
  <c r="W337455" i="1"/>
  <c r="W881697" i="1"/>
  <c r="W852290" i="1"/>
  <c r="W152890" i="1"/>
  <c r="W750830" i="1"/>
  <c r="W611405" i="1"/>
  <c r="W838913" i="1"/>
  <c r="W874700" i="1"/>
  <c r="W419414" i="1"/>
  <c r="W862694" i="1"/>
  <c r="W896217" i="1"/>
  <c r="W508081" i="1"/>
  <c r="W808244" i="1"/>
  <c r="W1048309" i="1"/>
  <c r="W314376" i="1"/>
  <c r="W844965" i="1"/>
  <c r="W707621" i="1"/>
  <c r="W823678" i="1"/>
  <c r="W326207" i="1"/>
  <c r="W945296" i="1"/>
  <c r="W555002" i="1"/>
  <c r="W851494" i="1"/>
  <c r="W709109" i="1"/>
  <c r="W983000" i="1"/>
  <c r="W988294" i="1"/>
  <c r="W322815" i="1"/>
  <c r="W535627" i="1"/>
  <c r="W951500" i="1"/>
  <c r="W315899" i="1"/>
  <c r="W780715" i="1"/>
  <c r="W734913" i="1"/>
  <c r="W141991" i="1"/>
  <c r="W909040" i="1"/>
  <c r="W355842" i="1"/>
  <c r="W882428" i="1"/>
  <c r="W353565" i="1"/>
  <c r="W535408" i="1"/>
  <c r="W83126" i="1"/>
  <c r="W300499" i="1"/>
  <c r="W720385" i="1"/>
  <c r="W723003" i="1"/>
  <c r="W585198" i="1"/>
  <c r="W117460" i="1"/>
  <c r="W142544" i="1"/>
  <c r="W61050" i="1"/>
  <c r="W165934" i="1"/>
  <c r="W654925" i="1"/>
  <c r="W668842" i="1"/>
  <c r="W41780" i="1"/>
  <c r="W642652" i="1"/>
  <c r="W422536" i="1"/>
  <c r="W728230" i="1"/>
  <c r="W699527" i="1"/>
  <c r="W585354" i="1"/>
  <c r="W952593" i="1"/>
  <c r="W35439" i="1"/>
  <c r="W523919" i="1"/>
  <c r="W431631" i="1"/>
  <c r="W458469" i="1"/>
  <c r="W949397" i="1"/>
  <c r="W403248" i="1"/>
  <c r="W339110" i="1"/>
  <c r="W969548" i="1"/>
  <c r="W644673" i="1"/>
  <c r="W222492" i="1"/>
  <c r="W996939" i="1"/>
  <c r="W413326" i="1"/>
  <c r="W426183" i="1"/>
  <c r="W808111" i="1"/>
  <c r="W660223" i="1"/>
  <c r="W764739" i="1"/>
  <c r="W678320" i="1"/>
  <c r="W649902" i="1"/>
  <c r="W972980" i="1"/>
  <c r="W753946" i="1"/>
  <c r="W795244" i="1"/>
  <c r="W553348" i="1"/>
  <c r="W213093" i="1"/>
  <c r="W936862" i="1"/>
  <c r="W317785" i="1"/>
  <c r="W1027838" i="1"/>
  <c r="W517943" i="1"/>
  <c r="W345238" i="1"/>
  <c r="W704511" i="1"/>
  <c r="W887926" i="1"/>
  <c r="W551382" i="1"/>
  <c r="W68520" i="1"/>
  <c r="W929064" i="1"/>
  <c r="W592410" i="1"/>
  <c r="W849356" i="1"/>
  <c r="W813440" i="1"/>
  <c r="W980183" i="1"/>
  <c r="W562735" i="1"/>
  <c r="W1037414" i="1"/>
  <c r="W412374" i="1"/>
  <c r="W39463" i="1"/>
  <c r="W213416" i="1"/>
  <c r="W315614" i="1"/>
  <c r="W257379" i="1"/>
  <c r="W33987" i="1"/>
  <c r="W370945" i="1"/>
  <c r="W1029466" i="1"/>
  <c r="W465796" i="1"/>
  <c r="W304329" i="1"/>
  <c r="W365931" i="1"/>
  <c r="W776092" i="1"/>
  <c r="W1043876" i="1"/>
  <c r="W829101" i="1"/>
  <c r="W69652" i="1"/>
  <c r="W456094" i="1"/>
  <c r="W252593" i="1"/>
  <c r="W589850" i="1"/>
  <c r="W1001148" i="1"/>
  <c r="W454297" i="1"/>
  <c r="W129176" i="1"/>
  <c r="W558444" i="1"/>
  <c r="W1038659" i="1"/>
  <c r="W690755" i="1"/>
  <c r="W506876" i="1"/>
  <c r="W544082" i="1"/>
  <c r="W766790" i="1"/>
  <c r="W334105" i="1"/>
  <c r="W424599" i="1"/>
  <c r="W754406" i="1"/>
  <c r="W303862" i="1"/>
  <c r="W475641" i="1"/>
  <c r="W669377" i="1"/>
  <c r="W313107" i="1"/>
  <c r="W66823" i="1"/>
  <c r="W322709" i="1"/>
  <c r="W973113" i="1"/>
  <c r="W941253" i="1"/>
  <c r="W107876" i="1"/>
  <c r="W926129" i="1"/>
  <c r="W179159" i="1"/>
  <c r="W956856" i="1"/>
  <c r="W104248" i="1"/>
  <c r="W530131" i="1"/>
  <c r="W235897" i="1"/>
  <c r="W687896" i="1"/>
  <c r="W712248" i="1"/>
  <c r="W204913" i="1"/>
  <c r="W142815" i="1"/>
  <c r="W566295" i="1"/>
  <c r="W696122" i="1"/>
  <c r="W624185" i="1"/>
  <c r="W300308" i="1"/>
  <c r="W230614" i="1"/>
  <c r="W327040" i="1"/>
  <c r="W46374" i="1"/>
  <c r="W555215" i="1"/>
  <c r="W253166" i="1"/>
  <c r="W447094" i="1"/>
  <c r="W47887" i="1"/>
  <c r="W137058" i="1"/>
  <c r="W689132" i="1"/>
  <c r="W979398" i="1"/>
  <c r="W849610" i="1"/>
  <c r="W708009" i="1"/>
  <c r="W975365" i="1"/>
  <c r="W91033" i="1"/>
  <c r="W144247" i="1"/>
  <c r="W787038" i="1"/>
  <c r="W364871" i="1"/>
  <c r="W600907" i="1"/>
  <c r="W222030" i="1"/>
  <c r="W556090" i="1"/>
  <c r="W340623" i="1"/>
  <c r="W372439" i="1"/>
  <c r="W97780" i="1"/>
  <c r="W690025" i="1"/>
  <c r="W645356" i="1"/>
  <c r="W673771" i="1"/>
  <c r="W986400" i="1"/>
  <c r="W471340" i="1"/>
  <c r="W121388" i="1"/>
  <c r="W749677" i="1"/>
  <c r="W879066" i="1"/>
  <c r="W1040260" i="1"/>
  <c r="W565235" i="1"/>
  <c r="W87579" i="1"/>
  <c r="W267354" i="1"/>
  <c r="W399162" i="1"/>
  <c r="W232811" i="1"/>
  <c r="W333424" i="1"/>
  <c r="W325934" i="1"/>
  <c r="W234715" i="1"/>
  <c r="W466929" i="1"/>
  <c r="W825360" i="1"/>
  <c r="W899440" i="1"/>
  <c r="W740438" i="1"/>
  <c r="W432346" i="1"/>
  <c r="W880384" i="1"/>
  <c r="W91940" i="1"/>
  <c r="W349681" i="1"/>
  <c r="W29713" i="1"/>
  <c r="W498747" i="1"/>
  <c r="W965404" i="1"/>
  <c r="W218613" i="1"/>
  <c r="W447977" i="1"/>
  <c r="W139195" i="1"/>
  <c r="W96016" i="1"/>
  <c r="W973628" i="1"/>
  <c r="W320486" i="1"/>
  <c r="W211091" i="1"/>
  <c r="W821558" i="1"/>
  <c r="W435993" i="1"/>
  <c r="W589009" i="1"/>
  <c r="W161367" i="1"/>
  <c r="W126981" i="1"/>
  <c r="W77463" i="1"/>
  <c r="W25994" i="1"/>
  <c r="W183335" i="1"/>
  <c r="W873449" i="1"/>
  <c r="W985414" i="1"/>
  <c r="W55432" i="1"/>
  <c r="W546860" i="1"/>
  <c r="W756326" i="1"/>
  <c r="W1002447" i="1"/>
  <c r="W535580" i="1"/>
  <c r="W122253" i="1"/>
  <c r="W577038" i="1"/>
  <c r="W575262" i="1"/>
  <c r="W436117" i="1"/>
  <c r="W953281" i="1"/>
  <c r="W415814" i="1"/>
  <c r="W950399" i="1"/>
  <c r="W722023" i="1"/>
  <c r="W343400" i="1"/>
  <c r="W405261" i="1"/>
  <c r="W442325" i="1"/>
  <c r="W977765" i="1"/>
  <c r="W422035" i="1"/>
  <c r="W966301" i="1"/>
  <c r="W914327" i="1"/>
  <c r="W395179" i="1"/>
  <c r="W710519" i="1"/>
  <c r="W430067" i="1"/>
  <c r="W238961" i="1"/>
  <c r="W565463" i="1"/>
  <c r="W50940" i="1"/>
  <c r="W793345" i="1"/>
  <c r="W624085" i="1"/>
  <c r="W434936" i="1"/>
  <c r="W1016877" i="1"/>
  <c r="W526910" i="1"/>
  <c r="W678472" i="1"/>
  <c r="W173169" i="1"/>
  <c r="W649065" i="1"/>
  <c r="W509497" i="1"/>
  <c r="W915779" i="1"/>
  <c r="W966340" i="1"/>
  <c r="W170662" i="1"/>
  <c r="W517993" i="1"/>
  <c r="W291924" i="1"/>
  <c r="W564700" i="1"/>
  <c r="W135941" i="1"/>
  <c r="W738411" i="1"/>
  <c r="W516191" i="1"/>
  <c r="W47051" i="1"/>
  <c r="W384948" i="1"/>
  <c r="W349517" i="1"/>
  <c r="W388443" i="1"/>
  <c r="W536968" i="1"/>
  <c r="W969403" i="1"/>
  <c r="W165802" i="1"/>
  <c r="W399060" i="1"/>
  <c r="W438974" i="1"/>
  <c r="W909768" i="1"/>
  <c r="W572752" i="1"/>
  <c r="W7816" i="1"/>
  <c r="W584904" i="1"/>
  <c r="W615695" i="1"/>
  <c r="W118549" i="1"/>
  <c r="W210232" i="1"/>
  <c r="W999210" i="1"/>
  <c r="W810527" i="1"/>
  <c r="W374011" i="1"/>
  <c r="W1030602" i="1"/>
  <c r="W162886" i="1"/>
  <c r="W876468" i="1"/>
  <c r="W1043986" i="1"/>
  <c r="W548737" i="1"/>
  <c r="W168713" i="1"/>
  <c r="W127465" i="1"/>
  <c r="W226952" i="1"/>
  <c r="W245895" i="1"/>
  <c r="W210670" i="1"/>
  <c r="W245380" i="1"/>
  <c r="W607146" i="1"/>
  <c r="W181954" i="1"/>
  <c r="W1025526" i="1"/>
  <c r="W529528" i="1"/>
  <c r="W70963" i="1"/>
  <c r="W877817" i="1"/>
  <c r="W336037" i="1"/>
  <c r="W353783" i="1"/>
  <c r="W967997" i="1"/>
  <c r="W769022" i="1"/>
  <c r="W662711" i="1"/>
  <c r="W320204" i="1"/>
  <c r="W70401" i="1"/>
  <c r="W315904" i="1"/>
  <c r="W682823" i="1"/>
  <c r="W426920" i="1"/>
  <c r="W264040" i="1"/>
  <c r="W859736" i="1"/>
  <c r="W745626" i="1"/>
  <c r="W344806" i="1"/>
  <c r="W717207" i="1"/>
  <c r="W196707" i="1"/>
  <c r="W731582" i="1"/>
  <c r="W199089" i="1"/>
  <c r="W1013582" i="1"/>
  <c r="W729064" i="1"/>
  <c r="W101670" i="1"/>
  <c r="W830057" i="1"/>
  <c r="W1027938" i="1"/>
  <c r="W101488" i="1"/>
  <c r="W481327" i="1"/>
  <c r="W13809" i="1"/>
  <c r="W947848" i="1"/>
  <c r="W336453" i="1"/>
  <c r="W983642" i="1"/>
  <c r="W930775" i="1"/>
  <c r="W303023" i="1"/>
  <c r="W504172" i="1"/>
  <c r="W841063" i="1"/>
  <c r="W524514" i="1"/>
  <c r="W222659" i="1"/>
  <c r="W323982" i="1"/>
  <c r="W662275" i="1"/>
  <c r="W407677" i="1"/>
  <c r="W905440" i="1"/>
  <c r="W282505" i="1"/>
  <c r="W736051" i="1"/>
  <c r="W394675" i="1"/>
  <c r="W62720" i="1"/>
  <c r="W200062" i="1"/>
  <c r="W564800" i="1"/>
  <c r="W340542" i="1"/>
  <c r="W934240" i="1"/>
  <c r="W475122" i="1"/>
  <c r="W731013" i="1"/>
  <c r="W731805" i="1"/>
  <c r="W450213" i="1"/>
  <c r="W941842" i="1"/>
  <c r="W823519" i="1"/>
  <c r="W818998" i="1"/>
  <c r="W253629" i="1"/>
  <c r="W285189" i="1"/>
  <c r="W137345" i="1"/>
  <c r="W643729" i="1"/>
  <c r="W362707" i="1"/>
  <c r="W301288" i="1"/>
  <c r="W548624" i="1"/>
  <c r="W1026728" i="1"/>
  <c r="W553223" i="1"/>
  <c r="W685801" i="1"/>
  <c r="W115048" i="1"/>
  <c r="W57641" i="1"/>
  <c r="W292314" i="1"/>
  <c r="W326396" i="1"/>
  <c r="W393178" i="1"/>
  <c r="W295836" i="1"/>
  <c r="W120055" i="1"/>
  <c r="W714783" i="1"/>
  <c r="W325672" i="1"/>
  <c r="W147649" i="1"/>
  <c r="W949316" i="1"/>
  <c r="W1017406" i="1"/>
  <c r="W388499" i="1"/>
  <c r="W675602" i="1"/>
  <c r="W857357" i="1"/>
  <c r="W668681" i="1"/>
  <c r="W962659" i="1"/>
  <c r="W422566" i="1"/>
  <c r="W1044622" i="1"/>
  <c r="W980237" i="1"/>
  <c r="W140031" i="1"/>
  <c r="W132843" i="1"/>
  <c r="W513827" i="1"/>
  <c r="W11552" i="1"/>
  <c r="W452435" i="1"/>
  <c r="W755638" i="1"/>
  <c r="W104211" i="1"/>
  <c r="W348500" i="1"/>
  <c r="W782933" i="1"/>
  <c r="W721432" i="1"/>
  <c r="W706650" i="1"/>
  <c r="W168285" i="1"/>
  <c r="W423696" i="1"/>
  <c r="W823209" i="1"/>
  <c r="W387754" i="1"/>
  <c r="W613122" i="1"/>
  <c r="W846965" i="1"/>
  <c r="W536846" i="1"/>
  <c r="W48299" i="1"/>
  <c r="W567331" i="1"/>
  <c r="W956928" i="1"/>
  <c r="W879585" i="1"/>
  <c r="W514910" i="1"/>
  <c r="W157635" i="1"/>
  <c r="W481493" i="1"/>
  <c r="W545402" i="1"/>
  <c r="W1017296" i="1"/>
  <c r="W643151" i="1"/>
  <c r="W557396" i="1"/>
  <c r="W907826" i="1"/>
  <c r="W701824" i="1"/>
  <c r="W294323" i="1"/>
  <c r="W466920" i="1"/>
  <c r="W1038982" i="1"/>
  <c r="W961009" i="1"/>
  <c r="W712157" i="1"/>
  <c r="W480302" i="1"/>
  <c r="W162794" i="1"/>
  <c r="W127149" i="1"/>
  <c r="W256005" i="1"/>
  <c r="W957322" i="1"/>
  <c r="W361091" i="1"/>
  <c r="W663546" i="1"/>
  <c r="W27822" i="1"/>
  <c r="W479228" i="1"/>
  <c r="W268624" i="1"/>
  <c r="W418965" i="1"/>
  <c r="W820208" i="1"/>
  <c r="W321704" i="1"/>
  <c r="W947911" i="1"/>
  <c r="W678651" i="1"/>
  <c r="W255115" i="1"/>
  <c r="W173979" i="1"/>
  <c r="W267918" i="1"/>
  <c r="W814126" i="1"/>
  <c r="W505911" i="1"/>
  <c r="W165664" i="1"/>
  <c r="W910201" i="1"/>
  <c r="W335481" i="1"/>
  <c r="W360725" i="1"/>
  <c r="W660741" i="1"/>
  <c r="W237071" i="1"/>
  <c r="W695351" i="1"/>
  <c r="W745926" i="1"/>
  <c r="W153795" i="1"/>
  <c r="W556655" i="1"/>
  <c r="W226733" i="1"/>
  <c r="W468825" i="1"/>
  <c r="W843497" i="1"/>
  <c r="W26390" i="1"/>
  <c r="W361503" i="1"/>
  <c r="W555195" i="1"/>
  <c r="W345307" i="1"/>
  <c r="W679896" i="1"/>
  <c r="W1037035" i="1"/>
  <c r="W422951" i="1"/>
  <c r="W992627" i="1"/>
  <c r="W500150" i="1"/>
  <c r="W425509" i="1"/>
  <c r="W348302" i="1"/>
  <c r="W302988" i="1"/>
  <c r="W310502" i="1"/>
  <c r="W208820" i="1"/>
  <c r="W760852" i="1"/>
  <c r="W841480" i="1"/>
  <c r="W689426" i="1"/>
  <c r="W292761" i="1"/>
  <c r="W326324" i="1"/>
  <c r="W263014" i="1"/>
  <c r="W670344" i="1"/>
  <c r="W816500" i="1"/>
  <c r="W366039" i="1"/>
  <c r="W628884" i="1"/>
  <c r="W804432" i="1"/>
  <c r="W947135" i="1"/>
  <c r="W42878" i="1"/>
  <c r="W334910" i="1"/>
  <c r="W53823" i="1"/>
  <c r="W987489" i="1"/>
  <c r="W145040" i="1"/>
  <c r="W391161" i="1"/>
  <c r="W473019" i="1"/>
  <c r="W547829" i="1"/>
  <c r="W247703" i="1"/>
  <c r="W493656" i="1"/>
  <c r="W141438" i="1"/>
  <c r="W406900" i="1"/>
  <c r="W622540" i="1"/>
  <c r="W713535" i="1"/>
  <c r="W437281" i="1"/>
  <c r="W29052" i="1"/>
  <c r="W684927" i="1"/>
  <c r="W378470" i="1"/>
  <c r="W109655" i="1"/>
  <c r="W850993" i="1"/>
  <c r="W345774" i="1"/>
  <c r="W739423" i="1"/>
  <c r="W511243" i="1"/>
  <c r="W603133" i="1"/>
  <c r="W99707" i="1"/>
  <c r="W995780" i="1"/>
  <c r="W31196" i="1"/>
  <c r="W790627" i="1"/>
  <c r="W267789" i="1"/>
  <c r="W1018720" i="1"/>
  <c r="W465287" i="1"/>
  <c r="W124873" i="1"/>
  <c r="W783037" i="1"/>
  <c r="W244436" i="1"/>
  <c r="W714544" i="1"/>
  <c r="W134944" i="1"/>
  <c r="W23984" i="1"/>
  <c r="W296392" i="1"/>
  <c r="W470443" i="1"/>
  <c r="W123036" i="1"/>
  <c r="W913759" i="1"/>
  <c r="W853372" i="1"/>
  <c r="W324075" i="1"/>
  <c r="W906118" i="1"/>
  <c r="W789998" i="1"/>
  <c r="W488051" i="1"/>
  <c r="W713923" i="1"/>
  <c r="W894737" i="1"/>
  <c r="W981333" i="1"/>
  <c r="W667652" i="1"/>
  <c r="W22376" i="1"/>
  <c r="W407735" i="1"/>
  <c r="W351593" i="1"/>
  <c r="W440834" i="1"/>
  <c r="W950225" i="1"/>
  <c r="W345398" i="1"/>
  <c r="W213541" i="1"/>
  <c r="W180153" i="1"/>
  <c r="W518010" i="1"/>
  <c r="W402165" i="1"/>
  <c r="W833437" i="1"/>
  <c r="W990080" i="1"/>
  <c r="W399494" i="1"/>
  <c r="W470267" i="1"/>
  <c r="W216554" i="1"/>
  <c r="W471228" i="1"/>
  <c r="W398141" i="1"/>
  <c r="W162786" i="1"/>
  <c r="W803210" i="1"/>
  <c r="W80235" i="1"/>
  <c r="W396725" i="1"/>
  <c r="W795061" i="1"/>
  <c r="W1018728" i="1"/>
  <c r="W116664" i="1"/>
  <c r="W762674" i="1"/>
  <c r="W960743" i="1"/>
  <c r="W372056" i="1"/>
  <c r="W216979" i="1"/>
  <c r="W563769" i="1"/>
  <c r="W826428" i="1"/>
  <c r="W891181" i="1"/>
  <c r="W927656" i="1"/>
  <c r="W816750" i="1"/>
  <c r="W37545" i="1"/>
  <c r="W1007967" i="1"/>
  <c r="W220580" i="1"/>
  <c r="W1045623" i="1"/>
  <c r="W8178" i="1"/>
  <c r="W1005237" i="1"/>
  <c r="W509403" i="1"/>
  <c r="W319722" i="1"/>
  <c r="W818815" i="1"/>
  <c r="W527741" i="1"/>
  <c r="W304620" i="1"/>
  <c r="W530434" i="1"/>
  <c r="W604240" i="1"/>
  <c r="W807138" i="1"/>
  <c r="W191175" i="1"/>
  <c r="W862839" i="1"/>
  <c r="W157071" i="1"/>
  <c r="W849053" i="1"/>
  <c r="W161483" i="1"/>
  <c r="W114174" i="1"/>
  <c r="W239326" i="1"/>
  <c r="W990499" i="1"/>
  <c r="W531347" i="1"/>
  <c r="W670218" i="1"/>
  <c r="W479498" i="1"/>
  <c r="W1005919" i="1"/>
  <c r="W740904" i="1"/>
  <c r="W942951" i="1"/>
  <c r="W553598" i="1"/>
  <c r="W933335" i="1"/>
  <c r="W88" i="1"/>
  <c r="W510372" i="1"/>
  <c r="W550340" i="1"/>
  <c r="W858479" i="1"/>
  <c r="W95236" i="1"/>
  <c r="W925852" i="1"/>
  <c r="W565126" i="1"/>
  <c r="W622714" i="1"/>
  <c r="W475513" i="1"/>
  <c r="W659222" i="1"/>
  <c r="W815714" i="1"/>
  <c r="W861246" i="1"/>
  <c r="W107373" i="1"/>
  <c r="W197975" i="1"/>
  <c r="W962544" i="1"/>
  <c r="W63872" i="1"/>
  <c r="W475946" i="1"/>
  <c r="W362999" i="1"/>
  <c r="W51679" i="1"/>
  <c r="W592256" i="1"/>
  <c r="W925772" i="1"/>
  <c r="W95161" i="1"/>
  <c r="W477968" i="1"/>
  <c r="W778317" i="1"/>
  <c r="W745987" i="1"/>
  <c r="W334928" i="1"/>
  <c r="W90852" i="1"/>
  <c r="W430283" i="1"/>
  <c r="W16285" i="1"/>
  <c r="W72021" i="1"/>
  <c r="W874023" i="1"/>
  <c r="W746735" i="1"/>
  <c r="W237811" i="1"/>
  <c r="W949639" i="1"/>
  <c r="W647329" i="1"/>
  <c r="W706032" i="1"/>
  <c r="W13747" i="1"/>
  <c r="W831942" i="1"/>
  <c r="W188325" i="1"/>
  <c r="W807565" i="1"/>
  <c r="W716182" i="1"/>
  <c r="W539699" i="1"/>
  <c r="W207324" i="1"/>
  <c r="W65042" i="1"/>
  <c r="W385550" i="1"/>
  <c r="W580279" i="1"/>
  <c r="W928662" i="1"/>
  <c r="W141399" i="1"/>
  <c r="W40008" i="1"/>
  <c r="W497307" i="1"/>
  <c r="W456392" i="1"/>
  <c r="W74187" i="1"/>
  <c r="W125786" i="1"/>
  <c r="W779800" i="1"/>
  <c r="W801608" i="1"/>
  <c r="W667897" i="1"/>
  <c r="W87915" i="1"/>
  <c r="W667696" i="1"/>
  <c r="W157793" i="1"/>
  <c r="W10777" i="1"/>
  <c r="W656520" i="1"/>
  <c r="W489535" i="1"/>
  <c r="W669485" i="1"/>
  <c r="W848816" i="1"/>
  <c r="W320283" i="1"/>
  <c r="W60450" i="1"/>
  <c r="W391544" i="1"/>
  <c r="W714628" i="1"/>
  <c r="W855731" i="1"/>
  <c r="W972415" i="1"/>
  <c r="W517553" i="1"/>
  <c r="W590827" i="1"/>
  <c r="W643130" i="1"/>
  <c r="W177183" i="1"/>
  <c r="W905115" i="1"/>
  <c r="W932195" i="1"/>
  <c r="W475815" i="1"/>
  <c r="W364542" i="1"/>
  <c r="W715413" i="1"/>
  <c r="W391417" i="1"/>
  <c r="W854530" i="1"/>
  <c r="W608923" i="1"/>
  <c r="W561259" i="1"/>
  <c r="W377171" i="1"/>
  <c r="W616425" i="1"/>
  <c r="W561867" i="1"/>
  <c r="W1018768" i="1"/>
  <c r="W79687" i="1"/>
  <c r="W579427" i="1"/>
  <c r="W334874" i="1"/>
  <c r="W567079" i="1"/>
  <c r="W401356" i="1"/>
  <c r="W280075" i="1"/>
  <c r="W738287" i="1"/>
  <c r="W93806" i="1"/>
  <c r="W858808" i="1"/>
  <c r="W19525" i="1"/>
  <c r="W468126" i="1"/>
  <c r="W681659" i="1"/>
  <c r="W938410" i="1"/>
  <c r="W859164" i="1"/>
  <c r="W473275" i="1"/>
  <c r="W188413" i="1"/>
  <c r="W856509" i="1"/>
  <c r="W322558" i="1"/>
  <c r="W145564" i="1"/>
  <c r="W249823" i="1"/>
  <c r="W620576" i="1"/>
  <c r="W605812" i="1"/>
  <c r="W380000" i="1"/>
  <c r="W629503" i="1"/>
  <c r="W401436" i="1"/>
  <c r="W946960" i="1"/>
  <c r="W808380" i="1"/>
  <c r="W234403" i="1"/>
  <c r="W406291" i="1"/>
  <c r="W833795" i="1"/>
  <c r="W251544" i="1"/>
  <c r="W688624" i="1"/>
  <c r="W364986" i="1"/>
  <c r="W664886" i="1"/>
  <c r="W513698" i="1"/>
  <c r="W757372" i="1"/>
  <c r="W1034618" i="1"/>
  <c r="W148078" i="1"/>
  <c r="W139250" i="1"/>
  <c r="W202521" i="1"/>
  <c r="W66055" i="1"/>
  <c r="W534962" i="1"/>
  <c r="W1032788" i="1"/>
  <c r="W375703" i="1"/>
  <c r="W297754" i="1"/>
  <c r="W88208" i="1"/>
  <c r="W204770" i="1"/>
  <c r="W514759" i="1"/>
  <c r="W511937" i="1"/>
  <c r="W908893" i="1"/>
  <c r="W935838" i="1"/>
  <c r="W411966" i="1"/>
  <c r="W665471" i="1"/>
  <c r="W521525" i="1"/>
  <c r="W469277" i="1"/>
  <c r="W710799" i="1"/>
  <c r="W503663" i="1"/>
  <c r="W606146" i="1"/>
  <c r="W6596" i="1"/>
  <c r="W455363" i="1"/>
  <c r="W694928" i="1"/>
  <c r="W248807" i="1"/>
  <c r="W117518" i="1"/>
  <c r="W291897" i="1"/>
  <c r="W884621" i="1"/>
  <c r="W87824" i="1"/>
  <c r="W537026" i="1"/>
  <c r="W196288" i="1"/>
  <c r="W958060" i="1"/>
  <c r="W304034" i="1"/>
  <c r="W654724" i="1"/>
  <c r="W89956" i="1"/>
  <c r="W1036421" i="1"/>
  <c r="W231216" i="1"/>
  <c r="W450360" i="1"/>
  <c r="W461056" i="1"/>
  <c r="W101398" i="1"/>
  <c r="W148158" i="1"/>
  <c r="W510785" i="1"/>
  <c r="W377981" i="1"/>
  <c r="W528068" i="1"/>
  <c r="W78644" i="1"/>
  <c r="W664254" i="1"/>
  <c r="W271972" i="1"/>
  <c r="W660570" i="1"/>
  <c r="W694336" i="1"/>
  <c r="W382822" i="1"/>
  <c r="W383348" i="1"/>
  <c r="W978061" i="1"/>
  <c r="W173549" i="1"/>
  <c r="W897335" i="1"/>
  <c r="W167414" i="1"/>
  <c r="W801768" i="1"/>
  <c r="W754948" i="1"/>
  <c r="W360464" i="1"/>
  <c r="W856676" i="1"/>
  <c r="W609851" i="1"/>
  <c r="W99369" i="1"/>
  <c r="W1952" i="1"/>
  <c r="W671325" i="1"/>
  <c r="W595938" i="1"/>
  <c r="W760875" i="1"/>
  <c r="W928668" i="1"/>
  <c r="W130884" i="1"/>
  <c r="W465912" i="1"/>
  <c r="W503932" i="1"/>
  <c r="W584618" i="1"/>
  <c r="W246281" i="1"/>
  <c r="W145507" i="1"/>
  <c r="W619301" i="1"/>
  <c r="W283631" i="1"/>
  <c r="W296670" i="1"/>
  <c r="W1034892" i="1"/>
  <c r="W232279" i="1"/>
  <c r="W221888" i="1"/>
  <c r="W205916" i="1"/>
  <c r="W63249" i="1"/>
  <c r="W801803" i="1"/>
  <c r="W567594" i="1"/>
  <c r="W791219" i="1"/>
  <c r="W872291" i="1"/>
  <c r="W705822" i="1"/>
  <c r="W623958" i="1"/>
  <c r="W474094" i="1"/>
  <c r="W822416" i="1"/>
  <c r="W242654" i="1"/>
  <c r="W26532" i="1"/>
  <c r="W463702" i="1"/>
  <c r="W1010706" i="1"/>
  <c r="W872551" i="1"/>
  <c r="W63556" i="1"/>
  <c r="W751996" i="1"/>
  <c r="W11920" i="1"/>
  <c r="W963723" i="1"/>
  <c r="W198096" i="1"/>
  <c r="W483795" i="1"/>
  <c r="W112710" i="1"/>
  <c r="W973852" i="1"/>
  <c r="W113383" i="1"/>
  <c r="W654106" i="1"/>
  <c r="W422467" i="1"/>
  <c r="W424825" i="1"/>
  <c r="W419640" i="1"/>
  <c r="W569423" i="1"/>
  <c r="W772893" i="1"/>
  <c r="W730726" i="1"/>
  <c r="W615458" i="1"/>
  <c r="W601498" i="1"/>
  <c r="W984050" i="1"/>
  <c r="W247913" i="1"/>
  <c r="W444280" i="1"/>
  <c r="W330115" i="1"/>
  <c r="W239700" i="1"/>
  <c r="W901218" i="1"/>
  <c r="W856393" i="1"/>
  <c r="W923951" i="1"/>
  <c r="W665191" i="1"/>
  <c r="W214681" i="1"/>
  <c r="W571518" i="1"/>
  <c r="W584279" i="1"/>
  <c r="W599749" i="1"/>
  <c r="W455351" i="1"/>
  <c r="W338092" i="1"/>
  <c r="W806788" i="1"/>
  <c r="W531887" i="1"/>
  <c r="W1046667" i="1"/>
  <c r="W988304" i="1"/>
  <c r="W873167" i="1"/>
  <c r="W395770" i="1"/>
  <c r="W1002359" i="1"/>
  <c r="W446553" i="1"/>
  <c r="W420022" i="1"/>
  <c r="W654862" i="1"/>
  <c r="W537682" i="1"/>
  <c r="W723235" i="1"/>
  <c r="W445052" i="1"/>
  <c r="W166811" i="1"/>
  <c r="W1022663" i="1"/>
  <c r="W1039199" i="1"/>
  <c r="W81372" i="1"/>
  <c r="W679116" i="1"/>
  <c r="W653266" i="1"/>
  <c r="W225054" i="1"/>
  <c r="W537176" i="1"/>
  <c r="W825477" i="1"/>
  <c r="W775452" i="1"/>
  <c r="W762482" i="1"/>
  <c r="W364059" i="1"/>
  <c r="W939220" i="1"/>
  <c r="W729923" i="1"/>
  <c r="W240823" i="1"/>
  <c r="W511814" i="1"/>
  <c r="W359555" i="1"/>
  <c r="W391774" i="1"/>
  <c r="W735729" i="1"/>
  <c r="W156377" i="1"/>
  <c r="W765689" i="1"/>
  <c r="W414961" i="1"/>
  <c r="W454271" i="1"/>
  <c r="W887702" i="1"/>
  <c r="W510892" i="1"/>
  <c r="W501365" i="1"/>
  <c r="W425183" i="1"/>
  <c r="W39743" i="1"/>
  <c r="W62344" i="1"/>
  <c r="W589542" i="1"/>
  <c r="W384057" i="1"/>
  <c r="W857035" i="1"/>
  <c r="W539836" i="1"/>
  <c r="W607553" i="1"/>
  <c r="W926421" i="1"/>
  <c r="W567780" i="1"/>
  <c r="W912094" i="1"/>
  <c r="W307726" i="1"/>
  <c r="W295553" i="1"/>
  <c r="W258684" i="1"/>
  <c r="W59116" i="1"/>
  <c r="W787368" i="1"/>
  <c r="W149359" i="1"/>
  <c r="W379788" i="1"/>
  <c r="W560824" i="1"/>
  <c r="W797027" i="1"/>
  <c r="W1020612" i="1"/>
  <c r="W841706" i="1"/>
  <c r="W994001" i="1"/>
  <c r="W706364" i="1"/>
  <c r="W101522" i="1"/>
  <c r="W911151" i="1"/>
  <c r="W108517" i="1"/>
  <c r="W188669" i="1"/>
  <c r="W854432" i="1"/>
  <c r="W474926" i="1"/>
  <c r="W103953" i="1"/>
  <c r="W75536" i="1"/>
  <c r="W979578" i="1"/>
  <c r="W656916" i="1"/>
  <c r="W403813" i="1"/>
  <c r="W736868" i="1"/>
  <c r="W273358" i="1"/>
  <c r="W734130" i="1"/>
  <c r="W401215" i="1"/>
  <c r="W1020721" i="1"/>
  <c r="W675026" i="1"/>
  <c r="W268012" i="1"/>
  <c r="W216212" i="1"/>
  <c r="W296497" i="1"/>
  <c r="W157447" i="1"/>
  <c r="W104479" i="1"/>
  <c r="W201353" i="1"/>
  <c r="W402826" i="1"/>
  <c r="W899209" i="1"/>
  <c r="W778998" i="1"/>
  <c r="W310993" i="1"/>
  <c r="W757963" i="1"/>
  <c r="W261910" i="1"/>
  <c r="W885470" i="1"/>
  <c r="W902344" i="1"/>
  <c r="W935320" i="1"/>
  <c r="W189815" i="1"/>
  <c r="W844490" i="1"/>
  <c r="W218353" i="1"/>
  <c r="W979613" i="1"/>
  <c r="W433829" i="1"/>
  <c r="W304741" i="1"/>
  <c r="W647812" i="1"/>
  <c r="W988563" i="1"/>
  <c r="W256917" i="1"/>
  <c r="W792550" i="1"/>
  <c r="W106766" i="1"/>
  <c r="W385699" i="1"/>
  <c r="W981078" i="1"/>
  <c r="W780067" i="1"/>
  <c r="W814670" i="1"/>
  <c r="W1022291" i="1"/>
  <c r="W1014644" i="1"/>
  <c r="W920415" i="1"/>
  <c r="W946461" i="1"/>
  <c r="W777800" i="1"/>
  <c r="W1029841" i="1"/>
  <c r="W805831" i="1"/>
  <c r="W679120" i="1"/>
  <c r="W751307" i="1"/>
  <c r="W244159" i="1"/>
  <c r="W680091" i="1"/>
  <c r="W119457" i="1"/>
  <c r="W795856" i="1"/>
  <c r="W873667" i="1"/>
  <c r="W476497" i="1"/>
  <c r="W107588" i="1"/>
  <c r="W231296" i="1"/>
  <c r="W983475" i="1"/>
  <c r="W873656" i="1"/>
  <c r="W198981" i="1"/>
  <c r="W466272" i="1"/>
  <c r="W831427" i="1"/>
  <c r="W754998" i="1"/>
  <c r="W480615" i="1"/>
  <c r="W80559" i="1"/>
  <c r="W404947" i="1"/>
  <c r="W395675" i="1"/>
  <c r="W851553" i="1"/>
  <c r="W745011" i="1"/>
  <c r="W706183" i="1"/>
  <c r="W879759" i="1"/>
  <c r="W859076" i="1"/>
  <c r="W902831" i="1"/>
  <c r="W486128" i="1"/>
  <c r="W932588" i="1"/>
  <c r="W518668" i="1"/>
  <c r="W36358" i="1"/>
  <c r="W1013455" i="1"/>
  <c r="W423711" i="1"/>
  <c r="W609207" i="1"/>
  <c r="W711654" i="1"/>
  <c r="W670323" i="1"/>
  <c r="W913781" i="1"/>
  <c r="W152137" i="1"/>
  <c r="W960827" i="1"/>
  <c r="W843659" i="1"/>
  <c r="W363237" i="1"/>
  <c r="W775516" i="1"/>
  <c r="W428742" i="1"/>
  <c r="W816297" i="1"/>
  <c r="W967428" i="1"/>
  <c r="W195438" i="1"/>
  <c r="W393830" i="1"/>
  <c r="W731844" i="1"/>
  <c r="W473480" i="1"/>
  <c r="W1033409" i="1"/>
  <c r="W653391" i="1"/>
  <c r="W642857" i="1"/>
  <c r="W119659" i="1"/>
  <c r="W574572" i="1"/>
  <c r="W933089" i="1"/>
  <c r="W452127" i="1"/>
  <c r="W382147" i="1"/>
  <c r="W393216" i="1"/>
  <c r="W85761" i="1"/>
  <c r="W110365" i="1"/>
  <c r="W891960" i="1"/>
  <c r="W720514" i="1"/>
  <c r="W911972" i="1"/>
  <c r="W969745" i="1"/>
  <c r="W958379" i="1"/>
  <c r="W229944" i="1"/>
  <c r="W534775" i="1"/>
  <c r="W332446" i="1"/>
  <c r="W706805" i="1"/>
  <c r="W780810" i="1"/>
  <c r="W949542" i="1"/>
  <c r="W907120" i="1"/>
  <c r="W893668" i="1"/>
  <c r="W216398" i="1"/>
  <c r="W336132" i="1"/>
  <c r="W306881" i="1"/>
  <c r="W199307" i="1"/>
  <c r="W1040468" i="1"/>
  <c r="W513792" i="1"/>
  <c r="W119061" i="1"/>
  <c r="W689267" i="1"/>
  <c r="W664111" i="1"/>
  <c r="W730671" i="1"/>
  <c r="W576411" i="1"/>
  <c r="W716698" i="1"/>
  <c r="W285465" i="1"/>
  <c r="W914104" i="1"/>
  <c r="W622127" i="1"/>
  <c r="W34640" i="1"/>
  <c r="W794556" i="1"/>
  <c r="W135050" i="1"/>
  <c r="W935059" i="1"/>
  <c r="W537249" i="1"/>
  <c r="W863771" i="1"/>
  <c r="W877640" i="1"/>
  <c r="W993418" i="1"/>
  <c r="W906492" i="1"/>
  <c r="W65094" i="1"/>
  <c r="W13913" i="1"/>
  <c r="W58674" i="1"/>
  <c r="W586147" i="1"/>
  <c r="W317646" i="1"/>
  <c r="W899672" i="1"/>
  <c r="W908990" i="1"/>
  <c r="W622258" i="1"/>
  <c r="W135698" i="1"/>
  <c r="W69105" i="1"/>
  <c r="W458733" i="1"/>
  <c r="W977881" i="1"/>
  <c r="W798725" i="1"/>
  <c r="W1033008" i="1"/>
  <c r="W929666" i="1"/>
  <c r="W135347" i="1"/>
  <c r="W15781" i="1"/>
  <c r="W198668" i="1"/>
  <c r="W926140" i="1"/>
  <c r="W799133" i="1"/>
  <c r="W902678" i="1"/>
  <c r="W154313" i="1"/>
  <c r="W838024" i="1"/>
  <c r="W740946" i="1"/>
  <c r="W935865" i="1"/>
  <c r="W731253" i="1"/>
  <c r="W328793" i="1"/>
  <c r="W536200" i="1"/>
  <c r="W815978" i="1"/>
  <c r="W435458" i="1"/>
  <c r="W368938" i="1"/>
  <c r="W280563" i="1"/>
  <c r="W180405" i="1"/>
  <c r="W139752" i="1"/>
  <c r="W1022841" i="1"/>
  <c r="W78278" i="1"/>
  <c r="W324622" i="1"/>
  <c r="W980338" i="1"/>
  <c r="W672808" i="1"/>
  <c r="W485782" i="1"/>
  <c r="W736896" i="1"/>
  <c r="W200177" i="1"/>
  <c r="W745349" i="1"/>
  <c r="W197079" i="1"/>
  <c r="W166386" i="1"/>
  <c r="W1918" i="1"/>
  <c r="W578361" i="1"/>
  <c r="W58161" i="1"/>
  <c r="W90539" i="1"/>
  <c r="W508293" i="1"/>
  <c r="W738344" i="1"/>
  <c r="W343517" i="1"/>
  <c r="W1030875" i="1"/>
  <c r="W633632" i="1"/>
  <c r="W141964" i="1"/>
  <c r="W586229" i="1"/>
  <c r="W1008441" i="1"/>
  <c r="W965516" i="1"/>
  <c r="W485720" i="1"/>
  <c r="W417317" i="1"/>
  <c r="W205342" i="1"/>
  <c r="W938322" i="1"/>
  <c r="W377446" i="1"/>
  <c r="W288508" i="1"/>
  <c r="W972688" i="1"/>
  <c r="W41356" i="1"/>
  <c r="W622513" i="1"/>
  <c r="W512088" i="1"/>
  <c r="W612895" i="1"/>
  <c r="W263205" i="1"/>
  <c r="W27395" i="1"/>
  <c r="W889384" i="1"/>
  <c r="W762043" i="1"/>
  <c r="W10288" i="1"/>
  <c r="W634829" i="1"/>
  <c r="W661031" i="1"/>
  <c r="W888881" i="1"/>
  <c r="W791260" i="1"/>
  <c r="W158324" i="1"/>
  <c r="W402565" i="1"/>
  <c r="W718686" i="1"/>
  <c r="W810583" i="1"/>
  <c r="W654246" i="1"/>
  <c r="W675779" i="1"/>
  <c r="W501574" i="1"/>
  <c r="W514214" i="1"/>
  <c r="W586935" i="1"/>
  <c r="W821347" i="1"/>
  <c r="W566008" i="1"/>
  <c r="W789723" i="1"/>
  <c r="W316174" i="1"/>
  <c r="W296313" i="1"/>
  <c r="W39915" i="1"/>
  <c r="W770100" i="1"/>
  <c r="W740928" i="1"/>
  <c r="W237353" i="1"/>
  <c r="W141506" i="1"/>
  <c r="W42309" i="1"/>
  <c r="W801388" i="1"/>
  <c r="W647228" i="1"/>
  <c r="W660679" i="1"/>
  <c r="W91415" i="1"/>
  <c r="W791862" i="1"/>
  <c r="W132650" i="1"/>
  <c r="W896454" i="1"/>
  <c r="W969812" i="1"/>
  <c r="W865878" i="1"/>
  <c r="W579944" i="1"/>
  <c r="W496584" i="1"/>
  <c r="W241175" i="1"/>
  <c r="W333180" i="1"/>
  <c r="W940254" i="1"/>
  <c r="W57231" i="1"/>
  <c r="W741653" i="1"/>
  <c r="W917238" i="1"/>
  <c r="W141515" i="1"/>
  <c r="W822560" i="1"/>
  <c r="W628447" i="1"/>
  <c r="W997193" i="1"/>
  <c r="W118983" i="1"/>
  <c r="W718826" i="1"/>
  <c r="W3202" i="1"/>
  <c r="W117708" i="1"/>
  <c r="W878355" i="1"/>
  <c r="W509007" i="1"/>
  <c r="W23211" i="1"/>
  <c r="W875654" i="1"/>
  <c r="W768520" i="1"/>
  <c r="W861158" i="1"/>
  <c r="W467661" i="1"/>
  <c r="W245821" i="1"/>
  <c r="W309251" i="1"/>
  <c r="W802352" i="1"/>
  <c r="W387751" i="1"/>
  <c r="W401145" i="1"/>
  <c r="W241304" i="1"/>
  <c r="W687106" i="1"/>
  <c r="W998543" i="1"/>
  <c r="W24197" i="1"/>
  <c r="W449397" i="1"/>
  <c r="W114986" i="1"/>
  <c r="W519655" i="1"/>
  <c r="W117676" i="1"/>
  <c r="W625453" i="1"/>
  <c r="W559757" i="1"/>
  <c r="W555531" i="1"/>
  <c r="W102431" i="1"/>
  <c r="W932965" i="1"/>
  <c r="W494720" i="1"/>
  <c r="W362160" i="1"/>
  <c r="W261588" i="1"/>
  <c r="W792772" i="1"/>
  <c r="W1031263" i="1"/>
  <c r="W833804" i="1"/>
  <c r="W922287" i="1"/>
  <c r="W91331" i="1"/>
  <c r="W932760" i="1"/>
  <c r="W764858" i="1"/>
  <c r="W108789" i="1"/>
  <c r="W14509" i="1"/>
  <c r="W1044935" i="1"/>
  <c r="W1047077" i="1"/>
  <c r="W22928" i="1"/>
  <c r="W99216" i="1"/>
  <c r="W803343" i="1"/>
  <c r="W466128" i="1"/>
  <c r="W814732" i="1"/>
  <c r="W96950" i="1"/>
  <c r="W896343" i="1"/>
  <c r="W496647" i="1"/>
  <c r="W22274" i="1"/>
  <c r="W395198" i="1"/>
  <c r="W985955" i="1"/>
  <c r="W1011295" i="1"/>
  <c r="W852635" i="1"/>
  <c r="W844900" i="1"/>
  <c r="W168693" i="1"/>
  <c r="W925240" i="1"/>
  <c r="W446714" i="1"/>
  <c r="W592175" i="1"/>
  <c r="W103080" i="1"/>
  <c r="W262150" i="1"/>
  <c r="W651041" i="1"/>
  <c r="W205031" i="1"/>
  <c r="W412698" i="1"/>
  <c r="W281960" i="1"/>
  <c r="W281338" i="1"/>
  <c r="W179858" i="1"/>
  <c r="W630641" i="1"/>
  <c r="W705604" i="1"/>
  <c r="W951629" i="1"/>
  <c r="W507647" i="1"/>
  <c r="W790139" i="1"/>
  <c r="W569274" i="1"/>
  <c r="W582781" i="1"/>
  <c r="W134844" i="1"/>
  <c r="W541373" i="1"/>
  <c r="W275204" i="1"/>
  <c r="W304544" i="1"/>
  <c r="W1023443" i="1"/>
  <c r="W1033949" i="1"/>
  <c r="W528378" i="1"/>
  <c r="W797660" i="1"/>
  <c r="W376277" i="1"/>
  <c r="W411206" i="1"/>
  <c r="W860692" i="1"/>
  <c r="W77137" i="1"/>
  <c r="W880061" i="1"/>
  <c r="W431838" i="1"/>
  <c r="W364819" i="1"/>
  <c r="W235419" i="1"/>
  <c r="W237455" i="1"/>
  <c r="W837254" i="1"/>
  <c r="W751596" i="1"/>
  <c r="W232835" i="1"/>
  <c r="W690633" i="1"/>
  <c r="W176545" i="1"/>
  <c r="W648902" i="1"/>
  <c r="W283166" i="1"/>
  <c r="W414220" i="1"/>
  <c r="W325029" i="1"/>
  <c r="W166105" i="1"/>
  <c r="W12266" i="1"/>
  <c r="W192161" i="1"/>
  <c r="W366276" i="1"/>
  <c r="W945650" i="1"/>
  <c r="W105338" i="1"/>
  <c r="W229963" i="1"/>
  <c r="W822368" i="1"/>
  <c r="W1011971" i="1"/>
  <c r="W749807" i="1"/>
  <c r="W795369" i="1"/>
  <c r="W27848" i="1"/>
  <c r="W305982" i="1"/>
  <c r="W275864" i="1"/>
  <c r="W703941" i="1"/>
  <c r="W184086" i="1"/>
  <c r="W800809" i="1"/>
  <c r="W281104" i="1"/>
  <c r="W1019403" i="1"/>
  <c r="W482285" i="1"/>
  <c r="W255459" i="1"/>
  <c r="W626374" i="1"/>
  <c r="W890753" i="1"/>
  <c r="W715227" i="1"/>
  <c r="W231416" i="1"/>
  <c r="W990917" i="1"/>
  <c r="W29344" i="1"/>
  <c r="W839671" i="1"/>
  <c r="W111829" i="1"/>
  <c r="W103244" i="1"/>
  <c r="W1024253" i="1"/>
  <c r="W421042" i="1"/>
  <c r="W161290" i="1"/>
  <c r="W966550" i="1"/>
  <c r="W960110" i="1"/>
  <c r="W320493" i="1"/>
  <c r="W1019532" i="1"/>
  <c r="W516459" i="1"/>
  <c r="W301466" i="1"/>
  <c r="W408643" i="1"/>
  <c r="W82909" i="1"/>
  <c r="W740253" i="1"/>
  <c r="W814056" i="1"/>
  <c r="W187462" i="1"/>
  <c r="W110752" i="1"/>
  <c r="W372853" i="1"/>
  <c r="W30404" i="1"/>
  <c r="W999510" i="1"/>
  <c r="W813110" i="1"/>
  <c r="W172749" i="1"/>
  <c r="W406119" i="1"/>
  <c r="W874544" i="1"/>
  <c r="W875532" i="1"/>
  <c r="W15822" i="1"/>
  <c r="W215266" i="1"/>
  <c r="W664724" i="1"/>
  <c r="W803148" i="1"/>
  <c r="W260576" i="1"/>
  <c r="W11705" i="1"/>
  <c r="W405047" i="1"/>
  <c r="W776624" i="1"/>
  <c r="W540670" i="1"/>
  <c r="W734639" i="1"/>
  <c r="W708693" i="1"/>
  <c r="W939053" i="1"/>
  <c r="W119870" i="1"/>
  <c r="W783426" i="1"/>
  <c r="W149002" i="1"/>
  <c r="W371616" i="1"/>
  <c r="W134342" i="1"/>
  <c r="W738023" i="1"/>
  <c r="W643392" i="1"/>
  <c r="W507104" i="1"/>
  <c r="W992247" i="1"/>
  <c r="W330856" i="1"/>
  <c r="W643006" i="1"/>
  <c r="W841464" i="1"/>
  <c r="W164406" i="1"/>
  <c r="W253538" i="1"/>
  <c r="W337342" i="1"/>
  <c r="W987391" i="1"/>
  <c r="W29405" i="1"/>
  <c r="W34467" i="1"/>
  <c r="W383717" i="1"/>
  <c r="W1038379" i="1"/>
  <c r="W500618" i="1"/>
  <c r="W156912" i="1"/>
  <c r="W848544" i="1"/>
  <c r="W144352" i="1"/>
  <c r="W1016627" i="1"/>
  <c r="W198611" i="1"/>
  <c r="W96794" i="1"/>
  <c r="W331582" i="1"/>
  <c r="W945775" i="1"/>
  <c r="W349396" i="1"/>
  <c r="W278866" i="1"/>
  <c r="W150160" i="1"/>
  <c r="W885651" i="1"/>
  <c r="W712049" i="1"/>
  <c r="W114016" i="1"/>
  <c r="W748044" i="1"/>
  <c r="W939219" i="1"/>
  <c r="W203281" i="1"/>
  <c r="W760516" i="1"/>
  <c r="W832603" i="1"/>
  <c r="W875828" i="1"/>
  <c r="W576739" i="1"/>
  <c r="W187733" i="1"/>
  <c r="W826504" i="1"/>
  <c r="W23696" i="1"/>
  <c r="W380610" i="1"/>
  <c r="W818481" i="1"/>
  <c r="W198299" i="1"/>
  <c r="W1007627" i="1"/>
  <c r="W812660" i="1"/>
  <c r="W920793" i="1"/>
  <c r="W84867" i="1"/>
  <c r="W728531" i="1"/>
  <c r="W626021" i="1"/>
  <c r="W1034087" i="1"/>
  <c r="W86454" i="1"/>
  <c r="W746400" i="1"/>
  <c r="W418" i="1"/>
  <c r="W898953" i="1"/>
  <c r="W474394" i="1"/>
  <c r="W350607" i="1"/>
  <c r="W239815" i="1"/>
  <c r="W48605" i="1"/>
  <c r="W891576" i="1"/>
  <c r="W1030392" i="1"/>
  <c r="W570920" i="1"/>
  <c r="W445766" i="1"/>
  <c r="W620266" i="1"/>
  <c r="W237604" i="1"/>
  <c r="W628488" i="1"/>
  <c r="W389781" i="1"/>
  <c r="W1032960" i="1"/>
  <c r="W414008" i="1"/>
  <c r="W276181" i="1"/>
  <c r="W892070" i="1"/>
  <c r="W224264" i="1"/>
  <c r="W90258" i="1"/>
  <c r="W38951" i="1"/>
  <c r="W791859" i="1"/>
  <c r="W882298" i="1"/>
  <c r="W970283" i="1"/>
  <c r="W391668" i="1"/>
  <c r="W410446" i="1"/>
  <c r="W210677" i="1"/>
  <c r="W233433" i="1"/>
  <c r="W880389" i="1"/>
  <c r="W987603" i="1"/>
  <c r="W651798" i="1"/>
  <c r="W305043" i="1"/>
  <c r="W645613" i="1"/>
  <c r="W27994" i="1"/>
  <c r="W784308" i="1"/>
  <c r="W155400" i="1"/>
  <c r="W376404" i="1"/>
  <c r="W353104" i="1"/>
  <c r="W942396" i="1"/>
  <c r="W761729" i="1"/>
  <c r="W622381" i="1"/>
  <c r="W109971" i="1"/>
  <c r="W627453" i="1"/>
  <c r="W277074" i="1"/>
  <c r="W600838" i="1"/>
  <c r="W347688" i="1"/>
  <c r="W531404" i="1"/>
  <c r="W419766" i="1"/>
  <c r="W989414" i="1"/>
  <c r="W522648" i="1"/>
  <c r="W755687" i="1"/>
  <c r="W929320" i="1"/>
  <c r="W384968" i="1"/>
  <c r="W244236" i="1"/>
  <c r="W922656" i="1"/>
  <c r="W844717" i="1"/>
  <c r="W855004" i="1"/>
  <c r="W189182" i="1"/>
  <c r="W788833" i="1"/>
  <c r="W338350" i="1"/>
  <c r="W251174" i="1"/>
  <c r="W767956" i="1"/>
  <c r="W351223" i="1"/>
  <c r="W246013" i="1"/>
  <c r="W232669" i="1"/>
  <c r="W529632" i="1"/>
  <c r="W3360" i="1"/>
  <c r="W70996" i="1"/>
  <c r="W28486" i="1"/>
  <c r="W679344" i="1"/>
  <c r="W431776" i="1"/>
  <c r="W207597" i="1"/>
  <c r="W21306" i="1"/>
  <c r="W662791" i="1"/>
  <c r="W888810" i="1"/>
  <c r="W1007233" i="1"/>
  <c r="W977198" i="1"/>
  <c r="W648888" i="1"/>
  <c r="W193020" i="1"/>
  <c r="W213433" i="1"/>
  <c r="W576413" i="1"/>
  <c r="W1020910" i="1"/>
  <c r="W764277" i="1"/>
  <c r="W183636" i="1"/>
  <c r="W163066" i="1"/>
  <c r="W866758" i="1"/>
  <c r="W749546" i="1"/>
  <c r="W429473" i="1"/>
  <c r="W881851" i="1"/>
  <c r="W470713" i="1"/>
  <c r="W483958" i="1"/>
  <c r="W244953" i="1"/>
  <c r="W362945" i="1"/>
  <c r="W827684" i="1"/>
  <c r="W206329" i="1"/>
  <c r="W139938" i="1"/>
  <c r="W253913" i="1"/>
  <c r="W219156" i="1"/>
  <c r="W767918" i="1"/>
  <c r="W105852" i="1"/>
  <c r="W192133" i="1"/>
  <c r="W774248" i="1"/>
  <c r="W1008669" i="1"/>
  <c r="W1030580" i="1"/>
  <c r="W1023860" i="1"/>
  <c r="W759750" i="1"/>
  <c r="W1018832" i="1"/>
  <c r="W851661" i="1"/>
  <c r="W768152" i="1"/>
  <c r="W919820" i="1"/>
  <c r="W474905" i="1"/>
  <c r="W454342" i="1"/>
  <c r="W1012761" i="1"/>
  <c r="W326975" i="1"/>
  <c r="W882039" i="1"/>
  <c r="W1009290" i="1"/>
  <c r="W49219" i="1"/>
  <c r="W351644" i="1"/>
  <c r="W49410" i="1"/>
  <c r="W652020" i="1"/>
  <c r="W521793" i="1"/>
  <c r="W137153" i="1"/>
  <c r="W394375" i="1"/>
  <c r="W85282" i="1"/>
  <c r="W961724" i="1"/>
  <c r="W345011" i="1"/>
  <c r="W802738" i="1"/>
  <c r="W245057" i="1"/>
  <c r="W222589" i="1"/>
  <c r="W658426" i="1"/>
  <c r="W381771" i="1"/>
  <c r="W6462" i="1"/>
  <c r="W971051" i="1"/>
  <c r="W948540" i="1"/>
  <c r="W833329" i="1"/>
  <c r="W898807" i="1"/>
  <c r="W597283" i="1"/>
  <c r="W606907" i="1"/>
  <c r="W566775" i="1"/>
  <c r="W101736" i="1"/>
  <c r="W361774" i="1"/>
  <c r="W812079" i="1"/>
  <c r="W234655" i="1"/>
  <c r="W832029" i="1"/>
  <c r="W368736" i="1"/>
  <c r="W344894" i="1"/>
  <c r="W15651" i="1"/>
  <c r="W198165" i="1"/>
  <c r="W505214" i="1"/>
  <c r="W730718" i="1"/>
  <c r="W628769" i="1"/>
  <c r="W402064" i="1"/>
  <c r="W144326" i="1"/>
  <c r="W757986" i="1"/>
  <c r="W612070" i="1"/>
  <c r="W116710" i="1"/>
  <c r="W401718" i="1"/>
  <c r="W214112" i="1"/>
  <c r="W1045155" i="1"/>
  <c r="W892277" i="1"/>
  <c r="W260212" i="1"/>
  <c r="W848270" i="1"/>
  <c r="W4657" i="1"/>
  <c r="W946282" i="1"/>
  <c r="W741904" i="1"/>
  <c r="W348563" i="1"/>
  <c r="W139883" i="1"/>
  <c r="W473743" i="1"/>
  <c r="W685247" i="1"/>
  <c r="W175744" i="1"/>
  <c r="W235858" i="1"/>
  <c r="W193862" i="1"/>
  <c r="W155375" i="1"/>
  <c r="W980629" i="1"/>
  <c r="W67316" i="1"/>
  <c r="W704604" i="1"/>
  <c r="W1000438" i="1"/>
  <c r="W727289" i="1"/>
  <c r="W174244" i="1"/>
  <c r="W579241" i="1"/>
  <c r="W797180" i="1"/>
  <c r="W941196" i="1"/>
  <c r="W406800" i="1"/>
  <c r="W1003608" i="1"/>
  <c r="W484015" i="1"/>
  <c r="W830757" i="1"/>
  <c r="W937127" i="1"/>
  <c r="W97211" i="1"/>
  <c r="W918947" i="1"/>
  <c r="W601442" i="1"/>
  <c r="W763044" i="1"/>
  <c r="W810303" i="1"/>
  <c r="W557570" i="1"/>
  <c r="W160802" i="1"/>
  <c r="W514146" i="1"/>
  <c r="W143621" i="1"/>
  <c r="W826548" i="1"/>
  <c r="W666276" i="1"/>
  <c r="W220502" i="1"/>
  <c r="W517294" i="1"/>
  <c r="W679730" i="1"/>
  <c r="W680787" i="1"/>
  <c r="W990457" i="1"/>
  <c r="W559820" i="1"/>
  <c r="W700423" i="1"/>
  <c r="W843984" i="1"/>
  <c r="W527787" i="1"/>
  <c r="W673922" i="1"/>
  <c r="W504051" i="1"/>
  <c r="W513210" i="1"/>
  <c r="W992555" i="1"/>
  <c r="W184064" i="1"/>
  <c r="W590204" i="1"/>
  <c r="W977362" i="1"/>
  <c r="W745488" i="1"/>
  <c r="W467276" i="1"/>
  <c r="W799434" i="1"/>
  <c r="W237035" i="1"/>
  <c r="W785010" i="1"/>
  <c r="W362322" i="1"/>
  <c r="W623010" i="1"/>
  <c r="W975092" i="1"/>
  <c r="W437516" i="1"/>
  <c r="W123506" i="1"/>
  <c r="W399635" i="1"/>
  <c r="W609762" i="1"/>
  <c r="W613685" i="1"/>
  <c r="W1033767" i="1"/>
  <c r="W539613" i="1"/>
  <c r="W191860" i="1"/>
  <c r="W305593" i="1"/>
  <c r="W838226" i="1"/>
  <c r="W256683" i="1"/>
  <c r="W122760" i="1"/>
  <c r="W192529" i="1"/>
  <c r="W954308" i="1"/>
  <c r="W122014" i="1"/>
  <c r="W306858" i="1"/>
  <c r="W206151" i="1"/>
  <c r="W531915" i="1"/>
  <c r="W282065" i="1"/>
  <c r="W825639" i="1"/>
  <c r="W970234" i="1"/>
  <c r="W66964" i="1"/>
  <c r="W602308" i="1"/>
  <c r="W780869" i="1"/>
  <c r="W558368" i="1"/>
  <c r="W86930" i="1"/>
  <c r="W342995" i="1"/>
  <c r="W928057" i="1"/>
  <c r="W97830" i="1"/>
  <c r="W941810" i="1"/>
  <c r="W269795" i="1"/>
  <c r="W345448" i="1"/>
  <c r="W294910" i="1"/>
  <c r="W386834" i="1"/>
  <c r="W358657" i="1"/>
  <c r="W859606" i="1"/>
  <c r="W987499" i="1"/>
  <c r="W499070" i="1"/>
  <c r="W528800" i="1"/>
  <c r="W881152" i="1"/>
  <c r="W952535" i="1"/>
  <c r="W17651" i="1"/>
  <c r="W157939" i="1"/>
  <c r="W277947" i="1"/>
  <c r="W23081" i="1"/>
  <c r="W37530" i="1"/>
  <c r="W434060" i="1"/>
  <c r="W381219" i="1"/>
  <c r="W216880" i="1"/>
  <c r="W157264" i="1"/>
  <c r="W699870" i="1"/>
  <c r="W779331" i="1"/>
  <c r="W900597" i="1"/>
  <c r="W99908" i="1"/>
  <c r="W111822" i="1"/>
  <c r="W82783" i="1"/>
  <c r="W864816" i="1"/>
  <c r="W986500" i="1"/>
  <c r="W371704" i="1"/>
  <c r="W300802" i="1"/>
  <c r="W123393" i="1"/>
  <c r="W667126" i="1"/>
  <c r="W729422" i="1"/>
  <c r="W802652" i="1"/>
  <c r="W72595" i="1"/>
  <c r="W188218" i="1"/>
  <c r="W896088" i="1"/>
  <c r="W955971" i="1"/>
  <c r="W387971" i="1"/>
  <c r="W672453" i="1"/>
  <c r="W628508" i="1"/>
  <c r="W800492" i="1"/>
  <c r="W404750" i="1"/>
  <c r="W457712" i="1"/>
  <c r="W952513" i="1"/>
  <c r="W454316" i="1"/>
  <c r="W678241" i="1"/>
  <c r="W646748" i="1"/>
  <c r="W64752" i="1"/>
  <c r="W915530" i="1"/>
  <c r="W20048" i="1"/>
  <c r="W977563" i="1"/>
  <c r="W424715" i="1"/>
  <c r="W799292" i="1"/>
  <c r="W1000024" i="1"/>
  <c r="W894582" i="1"/>
  <c r="W828991" i="1"/>
  <c r="W55678" i="1"/>
  <c r="W49050" i="1"/>
  <c r="W615438" i="1"/>
  <c r="W626842" i="1"/>
  <c r="W450756" i="1"/>
  <c r="W44248" i="1"/>
  <c r="W241914" i="1"/>
  <c r="W51536" i="1"/>
  <c r="W362917" i="1"/>
  <c r="W929988" i="1"/>
  <c r="W663383" i="1"/>
  <c r="W443887" i="1"/>
  <c r="W254381" i="1"/>
  <c r="W701650" i="1"/>
  <c r="W488434" i="1"/>
  <c r="W496683" i="1"/>
  <c r="W17694" i="1"/>
  <c r="W901261" i="1"/>
  <c r="W711317" i="1"/>
  <c r="W108170" i="1"/>
  <c r="W288823" i="1"/>
  <c r="W874415" i="1"/>
  <c r="W68538" i="1"/>
  <c r="W470994" i="1"/>
  <c r="W282043" i="1"/>
  <c r="W760455" i="1"/>
  <c r="W952386" i="1"/>
  <c r="W102913" i="1"/>
  <c r="W615888" i="1"/>
  <c r="W991415" i="1"/>
  <c r="W58251" i="1"/>
  <c r="W826019" i="1"/>
  <c r="W232906" i="1"/>
  <c r="W330375" i="1"/>
  <c r="W584333" i="1"/>
  <c r="W629647" i="1"/>
  <c r="W678857" i="1"/>
  <c r="W533322" i="1"/>
  <c r="W870658" i="1"/>
  <c r="W63283" i="1"/>
  <c r="W671364" i="1"/>
  <c r="W495647" i="1"/>
  <c r="W212059" i="1"/>
  <c r="W619707" i="1"/>
  <c r="W667688" i="1"/>
  <c r="W702546" i="1"/>
  <c r="W73386" i="1"/>
  <c r="W860596" i="1"/>
  <c r="W493369" i="1"/>
  <c r="W316628" i="1"/>
  <c r="W69376" i="1"/>
  <c r="W816812" i="1"/>
  <c r="W636986" i="1"/>
  <c r="W14568" i="1"/>
  <c r="W800278" i="1"/>
  <c r="W814543" i="1"/>
  <c r="W437191" i="1"/>
  <c r="W547941" i="1"/>
  <c r="W137915" i="1"/>
  <c r="W659886" i="1"/>
  <c r="W490931" i="1"/>
  <c r="W608497" i="1"/>
  <c r="W565618" i="1"/>
  <c r="W854362" i="1"/>
  <c r="W841948" i="1"/>
  <c r="W371131" i="1"/>
  <c r="W665767" i="1"/>
  <c r="W240794" i="1"/>
  <c r="W374341" i="1"/>
  <c r="W227900" i="1"/>
  <c r="W320192" i="1"/>
  <c r="W82742" i="1"/>
  <c r="W726627" i="1"/>
  <c r="W604958" i="1"/>
  <c r="W186087" i="1"/>
  <c r="W460482" i="1"/>
  <c r="W897713" i="1"/>
  <c r="W199882" i="1"/>
  <c r="W396611" i="1"/>
  <c r="W153655" i="1"/>
  <c r="W96547" i="1"/>
  <c r="W636592" i="1"/>
  <c r="W792533" i="1"/>
  <c r="W800152" i="1"/>
  <c r="W870592" i="1"/>
  <c r="W63920" i="1"/>
  <c r="W853194" i="1"/>
  <c r="W736232" i="1"/>
  <c r="W586853" i="1"/>
  <c r="W969300" i="1"/>
  <c r="W655385" i="1"/>
  <c r="W705637" i="1"/>
  <c r="W282713" i="1"/>
  <c r="W623622" i="1"/>
  <c r="W203344" i="1"/>
  <c r="W144066" i="1"/>
  <c r="W915624" i="1"/>
  <c r="W452476" i="1"/>
  <c r="W326869" i="1"/>
  <c r="W21518" i="1"/>
  <c r="W129919" i="1"/>
  <c r="W812497" i="1"/>
  <c r="W676197" i="1"/>
  <c r="W34312" i="1"/>
  <c r="W669211" i="1"/>
  <c r="W260831" i="1"/>
  <c r="W1024555" i="1"/>
  <c r="W250135" i="1"/>
  <c r="W292368" i="1"/>
  <c r="W274215" i="1"/>
  <c r="W1025340" i="1"/>
  <c r="W590581" i="1"/>
  <c r="W934599" i="1"/>
  <c r="W170803" i="1"/>
  <c r="W325399" i="1"/>
  <c r="W990252" i="1"/>
  <c r="W712599" i="1"/>
  <c r="W1011508" i="1"/>
  <c r="W805923" i="1"/>
  <c r="W89942" i="1"/>
  <c r="W339421" i="1"/>
  <c r="W490703" i="1"/>
  <c r="W378680" i="1"/>
  <c r="W440713" i="1"/>
  <c r="W784832" i="1"/>
  <c r="W763169" i="1"/>
  <c r="W987402" i="1"/>
  <c r="W8070" i="1"/>
  <c r="W688083" i="1"/>
  <c r="W229030" i="1"/>
  <c r="W947637" i="1"/>
  <c r="W253261" i="1"/>
  <c r="W371820" i="1"/>
  <c r="W282905" i="1"/>
  <c r="W14429" i="1"/>
  <c r="W936226" i="1"/>
  <c r="W331991" i="1"/>
  <c r="W696161" i="1"/>
  <c r="W993810" i="1"/>
  <c r="W595994" i="1"/>
  <c r="W854055" i="1"/>
  <c r="W1043027" i="1"/>
  <c r="W868061" i="1"/>
  <c r="W968686" i="1"/>
  <c r="W603418" i="1"/>
  <c r="W859996" i="1"/>
  <c r="W349031" i="1"/>
  <c r="W167761" i="1"/>
  <c r="W822934" i="1"/>
  <c r="W711208" i="1"/>
  <c r="W203513" i="1"/>
  <c r="W998213" i="1"/>
  <c r="W1988" i="1"/>
  <c r="W250438" i="1"/>
  <c r="W295134" i="1"/>
  <c r="W219223" i="1"/>
  <c r="W753338" i="1"/>
  <c r="W282029" i="1"/>
  <c r="W536244" i="1"/>
  <c r="W393049" i="1"/>
  <c r="W285248" i="1"/>
  <c r="W407698" i="1"/>
  <c r="W498989" i="1"/>
  <c r="W69206" i="1"/>
  <c r="W475625" i="1"/>
  <c r="W242023" i="1"/>
  <c r="W44098" i="1"/>
  <c r="W658114" i="1"/>
  <c r="W915620" i="1"/>
  <c r="W907855" i="1"/>
  <c r="W304090" i="1"/>
  <c r="W502896" i="1"/>
  <c r="W933616" i="1"/>
  <c r="W647133" i="1"/>
  <c r="W455740" i="1"/>
  <c r="W1034313" i="1"/>
  <c r="W940354" i="1"/>
  <c r="W1027278" i="1"/>
  <c r="W330458" i="1"/>
  <c r="W431716" i="1"/>
  <c r="W507786" i="1"/>
  <c r="W995427" i="1"/>
  <c r="W888581" i="1"/>
  <c r="W458226" i="1"/>
  <c r="W344790" i="1"/>
  <c r="W1028039" i="1"/>
  <c r="W315391" i="1"/>
  <c r="W542032" i="1"/>
  <c r="W598065" i="1"/>
  <c r="W510559" i="1"/>
  <c r="W991568" i="1"/>
  <c r="W854679" i="1"/>
  <c r="W112064" i="1"/>
  <c r="W715712" i="1"/>
  <c r="W395044" i="1"/>
  <c r="W676847" i="1"/>
  <c r="W783519" i="1"/>
  <c r="W186482" i="1"/>
  <c r="W599280" i="1"/>
  <c r="W27326" i="1"/>
  <c r="W667489" i="1"/>
  <c r="W350907" i="1"/>
  <c r="W1035102" i="1"/>
  <c r="W597383" i="1"/>
  <c r="W1017775" i="1"/>
  <c r="W702602" i="1"/>
  <c r="W817766" i="1"/>
  <c r="W844027" i="1"/>
  <c r="W551692" i="1"/>
  <c r="W58067" i="1"/>
  <c r="W962897" i="1"/>
  <c r="W195095" i="1"/>
  <c r="W13192" i="1"/>
  <c r="W502744" i="1"/>
  <c r="W215750" i="1"/>
  <c r="W123266" i="1"/>
  <c r="W263701" i="1"/>
  <c r="W465167" i="1"/>
  <c r="W549537" i="1"/>
  <c r="W280835" i="1"/>
  <c r="W672067" i="1"/>
  <c r="W932824" i="1"/>
  <c r="W124355" i="1"/>
  <c r="W407161" i="1"/>
  <c r="W857680" i="1"/>
  <c r="W575517" i="1"/>
  <c r="W422259" i="1"/>
  <c r="W986844" i="1"/>
  <c r="W981948" i="1"/>
  <c r="W704671" i="1"/>
  <c r="W779192" i="1"/>
  <c r="W517474" i="1"/>
  <c r="W983009" i="1"/>
  <c r="W260039" i="1"/>
  <c r="W583629" i="1"/>
  <c r="W968985" i="1"/>
  <c r="W915969" i="1"/>
  <c r="W125690" i="1"/>
  <c r="W258726" i="1"/>
  <c r="W294634" i="1"/>
  <c r="W11467" i="1"/>
  <c r="W421286" i="1"/>
  <c r="W755282" i="1"/>
  <c r="W585197" i="1"/>
  <c r="W752481" i="1"/>
  <c r="W851758" i="1"/>
  <c r="W512942" i="1"/>
  <c r="W408998" i="1"/>
  <c r="W138927" i="1"/>
  <c r="W106559" i="1"/>
  <c r="W748498" i="1"/>
  <c r="W577921" i="1"/>
  <c r="W960291" i="1"/>
  <c r="W607399" i="1"/>
  <c r="W491843" i="1"/>
  <c r="W746835" i="1"/>
  <c r="W884481" i="1"/>
  <c r="W713848" i="1"/>
  <c r="W799141" i="1"/>
  <c r="W829761" i="1"/>
  <c r="W237280" i="1"/>
  <c r="W498580" i="1"/>
  <c r="W651692" i="1"/>
  <c r="W65643" i="1"/>
  <c r="W995219" i="1"/>
  <c r="W987948" i="1"/>
  <c r="W201042" i="1"/>
  <c r="W722002" i="1"/>
  <c r="W262023" i="1"/>
  <c r="W1019192" i="1"/>
  <c r="W354036" i="1"/>
  <c r="W109447" i="1"/>
  <c r="W128214" i="1"/>
  <c r="W608540" i="1"/>
  <c r="W269910" i="1"/>
  <c r="W179057" i="1"/>
  <c r="W684032" i="1"/>
  <c r="W725984" i="1"/>
  <c r="W848920" i="1"/>
  <c r="W209780" i="1"/>
  <c r="W786997" i="1"/>
  <c r="W381477" i="1"/>
  <c r="W903280" i="1"/>
  <c r="W446157" i="1"/>
  <c r="W939842" i="1"/>
  <c r="W416667" i="1"/>
  <c r="W316656" i="1"/>
  <c r="W490711" i="1"/>
  <c r="W979801" i="1"/>
  <c r="W388387" i="1"/>
  <c r="W601595" i="1"/>
  <c r="W816575" i="1"/>
  <c r="W642372" i="1"/>
  <c r="W884327" i="1"/>
  <c r="W975278" i="1"/>
  <c r="W284722" i="1"/>
  <c r="W392078" i="1"/>
  <c r="W293377" i="1"/>
  <c r="W607759" i="1"/>
  <c r="W500401" i="1"/>
  <c r="W77420" i="1"/>
  <c r="W846089" i="1"/>
  <c r="W377509" i="1"/>
  <c r="W414159" i="1"/>
  <c r="W890100" i="1"/>
  <c r="W1040987" i="1"/>
  <c r="W569322" i="1"/>
  <c r="W579714" i="1"/>
  <c r="W1035948" i="1"/>
  <c r="W461143" i="1"/>
  <c r="W998606" i="1"/>
  <c r="W782232" i="1"/>
  <c r="W775902" i="1"/>
  <c r="W999879" i="1"/>
  <c r="W147093" i="1"/>
  <c r="W176991" i="1"/>
  <c r="W148464" i="1"/>
  <c r="W176222" i="1"/>
  <c r="W404184" i="1"/>
  <c r="W619079" i="1"/>
  <c r="W407666" i="1"/>
  <c r="W450834" i="1"/>
  <c r="W696621" i="1"/>
  <c r="W565239" i="1"/>
  <c r="W744950" i="1"/>
  <c r="W557717" i="1"/>
  <c r="W351132" i="1"/>
  <c r="W641820" i="1"/>
  <c r="W921647" i="1"/>
  <c r="W310563" i="1"/>
  <c r="W533000" i="1"/>
  <c r="W640384" i="1"/>
  <c r="W279583" i="1"/>
  <c r="W334070" i="1"/>
  <c r="W153983" i="1"/>
  <c r="W726368" i="1"/>
  <c r="W30003" i="1"/>
  <c r="W997223" i="1"/>
  <c r="W254481" i="1"/>
  <c r="W682357" i="1"/>
  <c r="W98101" i="1"/>
  <c r="W460708" i="1"/>
  <c r="W523837" i="1"/>
  <c r="W919724" i="1"/>
  <c r="W876934" i="1"/>
  <c r="W673441" i="1"/>
  <c r="W154915" i="1"/>
  <c r="W370552" i="1"/>
  <c r="W429596" i="1"/>
  <c r="W581906" i="1"/>
  <c r="W233181" i="1"/>
  <c r="W543321" i="1"/>
  <c r="W582175" i="1"/>
  <c r="W321560" i="1"/>
  <c r="W843492" i="1"/>
  <c r="W185681" i="1"/>
  <c r="W705149" i="1"/>
  <c r="W551723" i="1"/>
  <c r="W290117" i="1"/>
  <c r="W875343" i="1"/>
  <c r="W111932" i="1"/>
  <c r="W16529" i="1"/>
  <c r="W543659" i="1"/>
  <c r="W325647" i="1"/>
  <c r="W773551" i="1"/>
  <c r="W59857" i="1"/>
  <c r="W157855" i="1"/>
  <c r="W934279" i="1"/>
  <c r="W336910" i="1"/>
  <c r="W823644" i="1"/>
  <c r="W553921" i="1"/>
  <c r="W951945" i="1"/>
  <c r="W456965" i="1"/>
  <c r="W50774" i="1"/>
  <c r="W738850" i="1"/>
  <c r="W717385" i="1"/>
  <c r="W884934" i="1"/>
  <c r="W393249" i="1"/>
  <c r="W142711" i="1"/>
  <c r="W419721" i="1"/>
  <c r="W600209" i="1"/>
  <c r="W965679" i="1"/>
  <c r="W581592" i="1"/>
  <c r="W1016721" i="1"/>
  <c r="W216393" i="1"/>
  <c r="W1035525" i="1"/>
  <c r="W226773" i="1"/>
  <c r="W618781" i="1"/>
  <c r="W667977" i="1"/>
  <c r="W551467" i="1"/>
  <c r="W326592" i="1"/>
  <c r="W205529" i="1"/>
  <c r="W261905" i="1"/>
  <c r="W965898" i="1"/>
  <c r="W415135" i="1"/>
  <c r="W671814" i="1"/>
  <c r="W368266" i="1"/>
  <c r="W132569" i="1"/>
  <c r="W981574" i="1"/>
  <c r="W706643" i="1"/>
  <c r="W90413" i="1"/>
  <c r="W42405" i="1"/>
  <c r="W423305" i="1"/>
  <c r="W68777" i="1"/>
  <c r="W895467" i="1"/>
  <c r="W653524" i="1"/>
  <c r="W153754" i="1"/>
  <c r="W80867" i="1"/>
  <c r="W91699" i="1"/>
  <c r="W1011062" i="1"/>
  <c r="W674550" i="1"/>
  <c r="W3502" i="1"/>
  <c r="W148231" i="1"/>
  <c r="W279597" i="1"/>
  <c r="W253924" i="1"/>
  <c r="W164525" i="1"/>
  <c r="W412058" i="1"/>
  <c r="W878313" i="1"/>
  <c r="W195116" i="1"/>
  <c r="W846287" i="1"/>
  <c r="W790338" i="1"/>
  <c r="W354619" i="1"/>
  <c r="W523356" i="1"/>
  <c r="W734602" i="1"/>
  <c r="W138525" i="1"/>
  <c r="W894322" i="1"/>
  <c r="W568457" i="1"/>
  <c r="W222194" i="1"/>
  <c r="W525319" i="1"/>
  <c r="W601259" i="1"/>
  <c r="W480408" i="1"/>
  <c r="W635865" i="1"/>
  <c r="W908220" i="1"/>
  <c r="W709354" i="1"/>
  <c r="W58903" i="1"/>
  <c r="W437604" i="1"/>
  <c r="W741881" i="1"/>
  <c r="W94769" i="1"/>
  <c r="W562108" i="1"/>
  <c r="W236055" i="1"/>
  <c r="W179080" i="1"/>
  <c r="W162240" i="1"/>
  <c r="W14613" i="1"/>
  <c r="W869855" i="1"/>
  <c r="W258664" i="1"/>
  <c r="W895035" i="1"/>
  <c r="W802278" i="1"/>
  <c r="W15017" i="1"/>
  <c r="W1046884" i="1"/>
  <c r="W107627" i="1"/>
  <c r="W186944" i="1"/>
  <c r="W228949" i="1"/>
  <c r="W587893" i="1"/>
  <c r="W344509" i="1"/>
  <c r="W415810" i="1"/>
  <c r="W896043" i="1"/>
  <c r="W781184" i="1"/>
  <c r="W741480" i="1"/>
  <c r="W10078" i="1"/>
  <c r="W422294" i="1"/>
  <c r="W893939" i="1"/>
  <c r="W279008" i="1"/>
  <c r="W589553" i="1"/>
  <c r="W407405" i="1"/>
  <c r="W464994" i="1"/>
  <c r="W318943" i="1"/>
  <c r="W779829" i="1"/>
  <c r="W579703" i="1"/>
  <c r="W357579" i="1"/>
  <c r="W1016449" i="1"/>
  <c r="W556607" i="1"/>
  <c r="W174228" i="1"/>
  <c r="W861171" i="1"/>
  <c r="W520547" i="1"/>
  <c r="W978170" i="1"/>
  <c r="W790884" i="1"/>
  <c r="W447000" i="1"/>
  <c r="W251473" i="1"/>
  <c r="W189429" i="1"/>
  <c r="W643867" i="1"/>
  <c r="W707933" i="1"/>
  <c r="W83495" i="1"/>
  <c r="W101698" i="1"/>
  <c r="W424789" i="1"/>
  <c r="W59212" i="1"/>
  <c r="W277075" i="1"/>
  <c r="W201968" i="1"/>
  <c r="W709643" i="1"/>
  <c r="W756524" i="1"/>
  <c r="W174184" i="1"/>
  <c r="W960089" i="1"/>
  <c r="W883093" i="1"/>
  <c r="W440717" i="1"/>
  <c r="W988115" i="1"/>
  <c r="W292738" i="1"/>
  <c r="W913114" i="1"/>
  <c r="W991718" i="1"/>
  <c r="W60167" i="1"/>
  <c r="W644136" i="1"/>
  <c r="W477123" i="1"/>
  <c r="W31485" i="1"/>
  <c r="W762890" i="1"/>
  <c r="W713233" i="1"/>
  <c r="W619975" i="1"/>
  <c r="W417344" i="1"/>
  <c r="W462047" i="1"/>
  <c r="W70657" i="1"/>
  <c r="W41245" i="1"/>
  <c r="W159297" i="1"/>
  <c r="W697629" i="1"/>
  <c r="W628229" i="1"/>
  <c r="W323652" i="1"/>
  <c r="W226185" i="1"/>
  <c r="W540090" i="1"/>
  <c r="W392830" i="1"/>
  <c r="W353700" i="1"/>
  <c r="W38598" i="1"/>
  <c r="W964787" i="1"/>
  <c r="W364457" i="1"/>
  <c r="W776180" i="1"/>
  <c r="W386194" i="1"/>
  <c r="W98549" i="1"/>
  <c r="W1019577" i="1"/>
  <c r="W913719" i="1"/>
  <c r="W869370" i="1"/>
  <c r="W337449" i="1"/>
  <c r="W201209" i="1"/>
  <c r="W174402" i="1"/>
  <c r="W269354" i="1"/>
  <c r="W664551" i="1"/>
  <c r="W486274" i="1"/>
  <c r="W393530" i="1"/>
  <c r="W620369" i="1"/>
  <c r="W101974" i="1"/>
  <c r="W430158" i="1"/>
  <c r="W554673" i="1"/>
  <c r="W70205" i="1"/>
  <c r="W563997" i="1"/>
  <c r="W719444" i="1"/>
  <c r="W345539" i="1"/>
  <c r="W748219" i="1"/>
  <c r="W524208" i="1"/>
  <c r="W730837" i="1"/>
  <c r="W578321" i="1"/>
  <c r="W897011" i="1"/>
  <c r="W798176" i="1"/>
  <c r="W487743" i="1"/>
  <c r="W580755" i="1"/>
  <c r="W1023217" i="1"/>
  <c r="W842460" i="1"/>
  <c r="W16589" i="1"/>
  <c r="W666385" i="1"/>
  <c r="W969062" i="1"/>
  <c r="W813900" i="1"/>
  <c r="W346922" i="1"/>
  <c r="W1036323" i="1"/>
  <c r="W546986" i="1"/>
  <c r="W591971" i="1"/>
  <c r="W651702" i="1"/>
  <c r="W914467" i="1"/>
  <c r="W214297" i="1"/>
  <c r="W573768" i="1"/>
  <c r="W424788" i="1"/>
  <c r="W261643" i="1"/>
  <c r="W662344" i="1"/>
  <c r="W544725" i="1"/>
  <c r="W677131" i="1"/>
  <c r="W92949" i="1"/>
  <c r="W577272" i="1"/>
  <c r="W709012" i="1"/>
  <c r="W869217" i="1"/>
  <c r="W826252" i="1"/>
  <c r="W209597" i="1"/>
  <c r="W593470" i="1"/>
  <c r="W750118" i="1"/>
  <c r="W886535" i="1"/>
  <c r="W565936" i="1"/>
  <c r="W865443" i="1"/>
  <c r="W399622" i="1"/>
  <c r="W21059" i="1"/>
  <c r="W686932" i="1"/>
  <c r="W286226" i="1"/>
  <c r="W942053" i="1"/>
  <c r="W109111" i="1"/>
  <c r="W340245" i="1"/>
  <c r="W494203" i="1"/>
  <c r="W453547" i="1"/>
  <c r="W127414" i="1"/>
  <c r="W570685" i="1"/>
  <c r="W830856" i="1"/>
  <c r="W45675" i="1"/>
  <c r="W1920" i="1"/>
  <c r="W139427" i="1"/>
  <c r="W475393" i="1"/>
  <c r="W809952" i="1"/>
  <c r="W5372" i="1"/>
  <c r="W729108" i="1"/>
  <c r="W340547" i="1"/>
  <c r="W378244" i="1"/>
  <c r="W313913" i="1"/>
  <c r="W394816" i="1"/>
  <c r="W72344" i="1"/>
  <c r="W423512" i="1"/>
  <c r="W590041" i="1"/>
  <c r="W614549" i="1"/>
  <c r="W102245" i="1"/>
  <c r="W555515" i="1"/>
  <c r="W981959" i="1"/>
  <c r="W216254" i="1"/>
  <c r="W859540" i="1"/>
  <c r="W905375" i="1"/>
  <c r="W761725" i="1"/>
  <c r="W934337" i="1"/>
  <c r="W413423" i="1"/>
  <c r="W1018575" i="1"/>
  <c r="W296690" i="1"/>
  <c r="W624853" i="1"/>
  <c r="W717233" i="1"/>
  <c r="W860958" i="1"/>
  <c r="W439258" i="1"/>
  <c r="W121645" i="1"/>
  <c r="W613575" i="1"/>
  <c r="W929092" i="1"/>
  <c r="W401880" i="1"/>
  <c r="W510342" i="1"/>
  <c r="W877620" i="1"/>
  <c r="W626754" i="1"/>
  <c r="W790485" i="1"/>
  <c r="W78695" i="1"/>
  <c r="W222017" i="1"/>
  <c r="W229165" i="1"/>
  <c r="W328245" i="1"/>
  <c r="W666386" i="1"/>
  <c r="W56736" i="1"/>
  <c r="W697039" i="1"/>
  <c r="W21258" i="1"/>
  <c r="W582885" i="1"/>
  <c r="W612980" i="1"/>
  <c r="W699335" i="1"/>
  <c r="W687887" i="1"/>
  <c r="W518446" i="1"/>
  <c r="W700556" i="1"/>
  <c r="W449818" i="1"/>
  <c r="W517192" i="1"/>
  <c r="W647109" i="1"/>
  <c r="W556422" i="1"/>
  <c r="W999022" i="1"/>
  <c r="W169099" i="1"/>
  <c r="W454312" i="1"/>
  <c r="W132648" i="1"/>
  <c r="W838342" i="1"/>
  <c r="W220082" i="1"/>
  <c r="W106931" i="1"/>
  <c r="W393970" i="1"/>
  <c r="W973159" i="1"/>
  <c r="W227783" i="1"/>
  <c r="W424676" i="1"/>
  <c r="W886938" i="1"/>
  <c r="W159334" i="1"/>
  <c r="W623014" i="1"/>
  <c r="W296724" i="1"/>
  <c r="W514558" i="1"/>
  <c r="W720751" i="1"/>
  <c r="W847773" i="1"/>
  <c r="W778751" i="1"/>
  <c r="W177391" i="1"/>
  <c r="W826649" i="1"/>
  <c r="W565800" i="1"/>
  <c r="W687416" i="1"/>
  <c r="W620885" i="1"/>
  <c r="W640565" i="1"/>
  <c r="W645716" i="1"/>
  <c r="W372329" i="1"/>
  <c r="W366243" i="1"/>
  <c r="W944477" i="1"/>
  <c r="W1014131" i="1"/>
  <c r="W167322" i="1"/>
  <c r="W790659" i="1"/>
  <c r="W320083" i="1"/>
  <c r="W251287" i="1"/>
  <c r="W888869" i="1"/>
  <c r="W763915" i="1"/>
  <c r="W1006670" i="1"/>
  <c r="W720799" i="1"/>
  <c r="W972167" i="1"/>
  <c r="W374781" i="1"/>
  <c r="W866770" i="1"/>
  <c r="W651893" i="1"/>
  <c r="W539081" i="1"/>
  <c r="W630558" i="1"/>
  <c r="W166594" i="1"/>
  <c r="W1016698" i="1"/>
  <c r="W632374" i="1"/>
  <c r="W607556" i="1"/>
  <c r="W431618" i="1"/>
  <c r="W354502" i="1"/>
  <c r="W147298" i="1"/>
  <c r="W276156" i="1"/>
  <c r="W72110" i="1"/>
  <c r="W988448" i="1"/>
  <c r="W993761" i="1"/>
  <c r="W154432" i="1"/>
  <c r="W138539" i="1"/>
  <c r="W827454" i="1"/>
  <c r="W106162" i="1"/>
  <c r="W805001" i="1"/>
  <c r="W38833" i="1"/>
  <c r="W317839" i="1"/>
  <c r="W819710" i="1"/>
  <c r="W894116" i="1"/>
  <c r="W338905" i="1"/>
  <c r="W895824" i="1"/>
  <c r="W918120" i="1"/>
  <c r="W162249" i="1"/>
  <c r="W512176" i="1"/>
  <c r="W324304" i="1"/>
  <c r="W421083" i="1"/>
  <c r="W533282" i="1"/>
  <c r="W794976" i="1"/>
  <c r="W31814" i="1"/>
  <c r="W405166" i="1"/>
  <c r="W812490" i="1"/>
  <c r="W713686" i="1"/>
  <c r="W314225" i="1"/>
  <c r="W781884" i="1"/>
  <c r="W746700" i="1"/>
  <c r="W93239" i="1"/>
  <c r="W1007040" i="1"/>
  <c r="W277533" i="1"/>
  <c r="W829411" i="1"/>
  <c r="W791566" i="1"/>
  <c r="W242126" i="1"/>
  <c r="W377949" i="1"/>
  <c r="W330497" i="1"/>
  <c r="W125268" i="1"/>
  <c r="W691089" i="1"/>
  <c r="W239513" i="1"/>
  <c r="W781580" i="1"/>
  <c r="W929604" i="1"/>
  <c r="W513435" i="1"/>
  <c r="W923825" i="1"/>
  <c r="W57251" i="1"/>
  <c r="W372959" i="1"/>
  <c r="W728737" i="1"/>
  <c r="W99253" i="1"/>
  <c r="W310759" i="1"/>
  <c r="W752938" i="1"/>
  <c r="W920509" i="1"/>
  <c r="W804887" i="1"/>
  <c r="W625658" i="1"/>
  <c r="W739266" i="1"/>
  <c r="W1010502" i="1"/>
  <c r="W662850" i="1"/>
  <c r="W742621" i="1"/>
  <c r="W794013" i="1"/>
  <c r="W1003870" i="1"/>
  <c r="W867034" i="1"/>
  <c r="W315491" i="1"/>
  <c r="W64489" i="1"/>
  <c r="W994492" i="1"/>
  <c r="W803289" i="1"/>
  <c r="W577289" i="1"/>
  <c r="W203159" i="1"/>
  <c r="W713097" i="1"/>
  <c r="W294036" i="1"/>
  <c r="W835684" i="1"/>
  <c r="W106121" i="1"/>
  <c r="W820608" i="1"/>
  <c r="W269428" i="1"/>
  <c r="W162619" i="1"/>
  <c r="W716692" i="1"/>
  <c r="W220178" i="1"/>
  <c r="W797734" i="1"/>
  <c r="W516182" i="1"/>
  <c r="W669967" i="1"/>
  <c r="W123125" i="1"/>
  <c r="W1042129" i="1"/>
  <c r="W570969" i="1"/>
  <c r="W680384" i="1"/>
  <c r="W622797" i="1"/>
  <c r="W1039246" i="1"/>
  <c r="W57325" i="1"/>
  <c r="W811191" i="1"/>
  <c r="W674005" i="1"/>
  <c r="W858611" i="1"/>
  <c r="W132838" i="1"/>
  <c r="W351004" i="1"/>
  <c r="W320107" i="1"/>
  <c r="W995270" i="1"/>
  <c r="W481818" i="1"/>
  <c r="W921161" i="1"/>
  <c r="W194488" i="1"/>
  <c r="W715065" i="1"/>
  <c r="W952819" i="1"/>
  <c r="W522611" i="1"/>
  <c r="W51511" i="1"/>
  <c r="W114850" i="1"/>
  <c r="W741265" i="1"/>
  <c r="W87935" i="1"/>
  <c r="W657699" i="1"/>
  <c r="W878734" i="1"/>
  <c r="W279915" i="1"/>
  <c r="W143388" i="1"/>
  <c r="W506157" i="1"/>
  <c r="W656998" i="1"/>
  <c r="W302983" i="1"/>
  <c r="W847698" i="1"/>
  <c r="W858297" i="1"/>
  <c r="W868389" i="1"/>
  <c r="W992443" i="1"/>
  <c r="W613734" i="1"/>
  <c r="W70527" i="1"/>
  <c r="W666653" i="1"/>
  <c r="W434821" i="1"/>
  <c r="W218384" i="1"/>
  <c r="W466923" i="1"/>
  <c r="W740640" i="1"/>
  <c r="W532788" i="1"/>
  <c r="W184557" i="1"/>
  <c r="W246726" i="1"/>
  <c r="W530379" i="1"/>
  <c r="W1004741" i="1"/>
  <c r="W1020731" i="1"/>
  <c r="W478469" i="1"/>
  <c r="W763789" i="1"/>
  <c r="W504953" i="1"/>
  <c r="W436900" i="1"/>
  <c r="W225161" i="1"/>
  <c r="W602866" i="1"/>
  <c r="W152500" i="1"/>
  <c r="W755826" i="1"/>
  <c r="W244245" i="1"/>
  <c r="W591793" i="1"/>
  <c r="W267867" i="1"/>
  <c r="W968344" i="1"/>
  <c r="W168186" i="1"/>
  <c r="W546679" i="1"/>
  <c r="W952261" i="1"/>
  <c r="W257520" i="1"/>
  <c r="W62586" i="1"/>
  <c r="W387871" i="1"/>
  <c r="W756512" i="1"/>
  <c r="W463044" i="1"/>
  <c r="W276650" i="1"/>
  <c r="W996715" i="1"/>
  <c r="W946992" i="1"/>
  <c r="W590445" i="1"/>
  <c r="W81184" i="1"/>
  <c r="W1037202" i="1"/>
  <c r="W867561" i="1"/>
  <c r="W852714" i="1"/>
  <c r="W119199" i="1"/>
  <c r="W289936" i="1"/>
  <c r="W890052" i="1"/>
  <c r="W942510" i="1"/>
  <c r="W70973" i="1"/>
  <c r="W322578" i="1"/>
  <c r="W549583" i="1"/>
  <c r="W563937" i="1"/>
  <c r="W490890" i="1"/>
  <c r="W1024420" i="1"/>
  <c r="W753351" i="1"/>
  <c r="W270345" i="1"/>
  <c r="W972258" i="1"/>
  <c r="W416035" i="1"/>
  <c r="W450183" i="1"/>
  <c r="W364064" i="1"/>
  <c r="W770897" i="1"/>
  <c r="W642077" i="1"/>
  <c r="W13120" i="1"/>
  <c r="W359691" i="1"/>
  <c r="W723289" i="1"/>
  <c r="W1033688" i="1"/>
  <c r="W471946" i="1"/>
  <c r="W627312" i="1"/>
  <c r="W324384" i="1"/>
  <c r="W128447" i="1"/>
  <c r="W296484" i="1"/>
  <c r="W517163" i="1"/>
  <c r="W497519" i="1"/>
  <c r="W52257" i="1"/>
  <c r="W30744" i="1"/>
  <c r="W371658" i="1"/>
  <c r="W20820" i="1"/>
  <c r="W177559" i="1"/>
  <c r="W545419" i="1"/>
  <c r="W210424" i="1"/>
  <c r="W980361" i="1"/>
  <c r="W794432" i="1"/>
  <c r="W674834" i="1"/>
  <c r="W890093" i="1"/>
  <c r="W249565" i="1"/>
  <c r="W905285" i="1"/>
  <c r="W254633" i="1"/>
  <c r="W528262" i="1"/>
  <c r="W745261" i="1"/>
  <c r="W724220" i="1"/>
  <c r="W781430" i="1"/>
  <c r="W830428" i="1"/>
  <c r="W638412" i="1"/>
  <c r="W602175" i="1"/>
  <c r="W413466" i="1"/>
  <c r="W41688" i="1"/>
  <c r="W472810" i="1"/>
  <c r="W464174" i="1"/>
  <c r="W399652" i="1"/>
  <c r="W542021" i="1"/>
  <c r="W842627" i="1"/>
  <c r="W108272" i="1"/>
  <c r="W869462" i="1"/>
  <c r="W159351" i="1"/>
  <c r="W247781" i="1"/>
  <c r="W547092" i="1"/>
  <c r="W980627" i="1"/>
  <c r="W119017" i="1"/>
  <c r="W565566" i="1"/>
  <c r="W961146" i="1"/>
  <c r="W179720" i="1"/>
  <c r="W68513" i="1"/>
  <c r="W571001" i="1"/>
  <c r="W266323" i="1"/>
  <c r="W229526" i="1"/>
  <c r="W444158" i="1"/>
  <c r="W734792" i="1"/>
  <c r="W523098" i="1"/>
  <c r="W209440" i="1"/>
  <c r="W182129" i="1"/>
  <c r="W603145" i="1"/>
  <c r="W455317" i="1"/>
  <c r="W492924" i="1"/>
  <c r="W42383" i="1"/>
  <c r="W195525" i="1"/>
  <c r="W582824" i="1"/>
  <c r="W596194" i="1"/>
  <c r="W879823" i="1"/>
  <c r="W118379" i="1"/>
  <c r="W139440" i="1"/>
  <c r="W668929" i="1"/>
  <c r="W695234" i="1"/>
  <c r="W424021" i="1"/>
  <c r="W701023" i="1"/>
  <c r="W185349" i="1"/>
  <c r="W893832" i="1"/>
  <c r="W447788" i="1"/>
  <c r="W778066" i="1"/>
  <c r="W572777" i="1"/>
  <c r="W234149" i="1"/>
  <c r="W281499" i="1"/>
  <c r="W805970" i="1"/>
  <c r="W700999" i="1"/>
  <c r="W191021" i="1"/>
  <c r="W1006806" i="1"/>
  <c r="W913440" i="1"/>
  <c r="W1013517" i="1"/>
  <c r="W173264" i="1"/>
  <c r="W127160" i="1"/>
  <c r="W361398" i="1"/>
  <c r="W383122" i="1"/>
  <c r="W260026" i="1"/>
  <c r="W340232" i="1"/>
  <c r="W830822" i="1"/>
  <c r="W913493" i="1"/>
  <c r="W383441" i="1"/>
  <c r="W231258" i="1"/>
  <c r="W355608" i="1"/>
  <c r="W412371" i="1"/>
  <c r="W23491" i="1"/>
  <c r="W780002" i="1"/>
  <c r="W699832" i="1"/>
  <c r="W276210" i="1"/>
  <c r="W480610" i="1"/>
  <c r="W115175" i="1"/>
  <c r="W403542" i="1"/>
  <c r="W822364" i="1"/>
  <c r="W516932" i="1"/>
  <c r="W849116" i="1"/>
  <c r="W484549" i="1"/>
  <c r="W566747" i="1"/>
  <c r="W634843" i="1"/>
  <c r="W318255" i="1"/>
  <c r="W92854" i="1"/>
  <c r="W1037507" i="1"/>
  <c r="W1035730" i="1"/>
  <c r="W447702" i="1"/>
  <c r="W249877" i="1"/>
  <c r="W186545" i="1"/>
  <c r="W57032" i="1"/>
  <c r="W816836" i="1"/>
  <c r="W242751" i="1"/>
  <c r="W300251" i="1"/>
  <c r="W77334" i="1"/>
  <c r="W914925" i="1"/>
  <c r="W437992" i="1"/>
  <c r="W27963" i="1"/>
  <c r="W721178" i="1"/>
  <c r="W621240" i="1"/>
  <c r="W990000" i="1"/>
  <c r="W450389" i="1"/>
  <c r="W307793" i="1"/>
  <c r="W422535" i="1"/>
  <c r="W291856" i="1"/>
  <c r="W319500" i="1"/>
  <c r="W637859" i="1"/>
  <c r="W163938" i="1"/>
  <c r="W894140" i="1"/>
  <c r="W685571" i="1"/>
  <c r="W632338" i="1"/>
  <c r="W349044" i="1"/>
  <c r="W165034" i="1"/>
  <c r="W42145" i="1"/>
  <c r="W366621" i="1"/>
  <c r="W922091" i="1"/>
  <c r="W728745" i="1"/>
  <c r="W764353" i="1"/>
  <c r="W569488" i="1"/>
  <c r="W115648" i="1"/>
  <c r="W562649" i="1"/>
  <c r="W863930" i="1"/>
  <c r="W608974" i="1"/>
  <c r="W581526" i="1"/>
  <c r="W574718" i="1"/>
  <c r="W375472" i="1"/>
  <c r="W576981" i="1"/>
  <c r="W238586" i="1"/>
  <c r="W37677" i="1"/>
  <c r="W959280" i="1"/>
  <c r="W488904" i="1"/>
  <c r="W265478" i="1"/>
  <c r="W259523" i="1"/>
  <c r="W350134" i="1"/>
  <c r="W931340" i="1"/>
  <c r="W630767" i="1"/>
  <c r="W977390" i="1"/>
  <c r="W802151" i="1"/>
  <c r="W28604" i="1"/>
  <c r="W883179" i="1"/>
  <c r="W1029926" i="1"/>
  <c r="W914620" i="1"/>
  <c r="W556370" i="1"/>
  <c r="W407954" i="1"/>
  <c r="W695585" i="1"/>
  <c r="W878061" i="1"/>
  <c r="W463741" i="1"/>
  <c r="W51855" i="1"/>
  <c r="W331591" i="1"/>
  <c r="W1034930" i="1"/>
  <c r="W558086" i="1"/>
  <c r="W885284" i="1"/>
  <c r="W602210" i="1"/>
  <c r="W20253" i="1"/>
  <c r="W973015" i="1"/>
  <c r="W160061" i="1"/>
  <c r="W640795" i="1"/>
  <c r="W259528" i="1"/>
  <c r="W813733" i="1"/>
  <c r="W855688" i="1"/>
  <c r="W579834" i="1"/>
  <c r="W958016" i="1"/>
  <c r="W651561" i="1"/>
  <c r="W9887" i="1"/>
  <c r="W10386" i="1"/>
  <c r="W761554" i="1"/>
  <c r="W24296" i="1"/>
  <c r="W637488" i="1"/>
  <c r="W375787" i="1"/>
  <c r="W11724" i="1"/>
  <c r="W364262" i="1"/>
  <c r="W298142" i="1"/>
  <c r="W204161" i="1"/>
  <c r="W280001" i="1"/>
  <c r="W643582" i="1"/>
  <c r="W26514" i="1"/>
  <c r="W832876" i="1"/>
  <c r="W861180" i="1"/>
  <c r="W441945" i="1"/>
  <c r="W697765" i="1"/>
  <c r="W124808" i="1"/>
  <c r="W617984" i="1"/>
  <c r="W216774" i="1"/>
  <c r="W29318" i="1"/>
  <c r="W219326" i="1"/>
  <c r="W480494" i="1"/>
  <c r="W964898" i="1"/>
  <c r="W449075" i="1"/>
  <c r="W271094" i="1"/>
  <c r="W526213" i="1"/>
  <c r="W46151" i="1"/>
  <c r="W693739" i="1"/>
  <c r="W824078" i="1"/>
  <c r="W843852" i="1"/>
  <c r="W107635" i="1"/>
  <c r="W923850" i="1"/>
  <c r="W69158" i="1"/>
  <c r="W634447" i="1"/>
  <c r="W151176" i="1"/>
  <c r="W968330" i="1"/>
  <c r="W726376" i="1"/>
  <c r="W712816" i="1"/>
  <c r="W172825" i="1"/>
  <c r="W811182" i="1"/>
  <c r="W938656" i="1"/>
  <c r="W654308" i="1"/>
  <c r="W960865" i="1"/>
  <c r="W345211" i="1"/>
  <c r="W1007069" i="1"/>
  <c r="W925822" i="1"/>
  <c r="W532864" i="1"/>
  <c r="W492667" i="1"/>
  <c r="W653167" i="1"/>
  <c r="W954436" i="1"/>
  <c r="W870387" i="1"/>
  <c r="W1003004" i="1"/>
  <c r="W192048" i="1"/>
  <c r="W564080" i="1"/>
  <c r="W833659" i="1"/>
  <c r="W973412" i="1"/>
  <c r="W931333" i="1"/>
  <c r="W246823" i="1"/>
  <c r="W937298" i="1"/>
  <c r="W992194" i="1"/>
  <c r="W727145" i="1"/>
  <c r="W17696" i="1"/>
  <c r="W943795" i="1"/>
  <c r="W585163" i="1"/>
  <c r="W811499" i="1"/>
  <c r="W96577" i="1"/>
  <c r="W502574" i="1"/>
  <c r="W376525" i="1"/>
  <c r="W776811" i="1"/>
  <c r="W113580" i="1"/>
  <c r="W216051" i="1"/>
  <c r="W916183" i="1"/>
  <c r="W279010" i="1"/>
  <c r="W433997" i="1"/>
  <c r="W1012098" i="1"/>
  <c r="W745921" i="1"/>
  <c r="W219421" i="1"/>
  <c r="W780462" i="1"/>
  <c r="W881034" i="1"/>
  <c r="W522541" i="1"/>
  <c r="W62893" i="1"/>
  <c r="W348800" i="1"/>
  <c r="W14854" i="1"/>
  <c r="W503300" i="1"/>
  <c r="W802343" i="1"/>
  <c r="W791067" i="1"/>
  <c r="W938458" i="1"/>
  <c r="W978730" i="1"/>
  <c r="W987121" i="1"/>
  <c r="W802318" i="1"/>
  <c r="W867479" i="1"/>
  <c r="W172864" i="1"/>
  <c r="W968402" i="1"/>
  <c r="W788548" i="1"/>
  <c r="W878612" i="1"/>
  <c r="W1020854" i="1"/>
  <c r="W351158" i="1"/>
  <c r="W439925" i="1"/>
  <c r="W327929" i="1"/>
  <c r="W166115" i="1"/>
  <c r="W1014334" i="1"/>
  <c r="W154837" i="1"/>
  <c r="W326117" i="1"/>
  <c r="W402832" i="1"/>
  <c r="W99727" i="1"/>
  <c r="W655073" i="1"/>
  <c r="W930889" i="1"/>
  <c r="W717196" i="1"/>
  <c r="W123028" i="1"/>
  <c r="W191699" i="1"/>
  <c r="W254541" i="1"/>
  <c r="W677857" i="1"/>
  <c r="W210088" i="1"/>
  <c r="W350295" i="1"/>
  <c r="W85204" i="1"/>
  <c r="W182148" i="1"/>
  <c r="W645153" i="1"/>
  <c r="W979816" i="1"/>
  <c r="W799880" i="1"/>
  <c r="W316518" i="1"/>
  <c r="W933336" i="1"/>
  <c r="W84427" i="1"/>
  <c r="W471629" i="1"/>
  <c r="W456244" i="1"/>
  <c r="W686349" i="1"/>
  <c r="W278962" i="1"/>
  <c r="W790317" i="1"/>
  <c r="W576840" i="1"/>
  <c r="W441510" i="1"/>
  <c r="W45739" i="1"/>
  <c r="W403871" i="1"/>
  <c r="W329608" i="1"/>
  <c r="W271651" i="1"/>
  <c r="W23175" i="1"/>
  <c r="W405946" i="1"/>
  <c r="W781902" i="1"/>
  <c r="W793393" i="1"/>
  <c r="W485499" i="1"/>
  <c r="W339604" i="1"/>
  <c r="W1033384" i="1"/>
  <c r="W796815" i="1"/>
  <c r="W505592" i="1"/>
  <c r="W419201" i="1"/>
  <c r="W986477" i="1"/>
  <c r="W1025247" i="1"/>
  <c r="W114578" i="1"/>
  <c r="W754220" i="1"/>
  <c r="W207327" i="1"/>
  <c r="W497995" i="1"/>
  <c r="W163446" i="1"/>
  <c r="W153845" i="1"/>
  <c r="W423184" i="1"/>
  <c r="W351185" i="1"/>
  <c r="W537874" i="1"/>
  <c r="W1010157" i="1"/>
  <c r="W500774" i="1"/>
  <c r="W42014" i="1"/>
  <c r="W416982" i="1"/>
  <c r="W1043476" i="1"/>
  <c r="W187445" i="1"/>
  <c r="W861278" i="1"/>
  <c r="W157686" i="1"/>
  <c r="W628678" i="1"/>
  <c r="W143434" i="1"/>
  <c r="W805289" i="1"/>
  <c r="W912010" i="1"/>
  <c r="W391608" i="1"/>
  <c r="W868372" i="1"/>
  <c r="W717630" i="1"/>
  <c r="W1006925" i="1"/>
  <c r="W776401" i="1"/>
  <c r="W225762" i="1"/>
  <c r="W907321" i="1"/>
  <c r="W38467" i="1"/>
  <c r="W515387" i="1"/>
  <c r="W712705" i="1"/>
  <c r="W656517" i="1"/>
  <c r="W265613" i="1"/>
  <c r="W327109" i="1"/>
  <c r="W549417" i="1"/>
  <c r="W305718" i="1"/>
  <c r="W375071" i="1"/>
  <c r="W893512" i="1"/>
  <c r="W66349" i="1"/>
  <c r="W355567" i="1"/>
  <c r="W163349" i="1"/>
  <c r="W1045205" i="1"/>
  <c r="W735024" i="1"/>
  <c r="W720821" i="1"/>
  <c r="W442238" i="1"/>
  <c r="W201340" i="1"/>
  <c r="W76642" i="1"/>
  <c r="W427740" i="1"/>
  <c r="W295153" i="1"/>
  <c r="W115609" i="1"/>
  <c r="W898819" i="1"/>
  <c r="W322846" i="1"/>
  <c r="W841815" i="1"/>
  <c r="W260213" i="1"/>
  <c r="W891821" i="1"/>
  <c r="W215847" i="1"/>
  <c r="W113726" i="1"/>
  <c r="W921116" i="1"/>
  <c r="W1008387" i="1"/>
  <c r="W809486" i="1"/>
  <c r="W267210" i="1"/>
  <c r="W217003" i="1"/>
  <c r="W711703" i="1"/>
  <c r="W195718" i="1"/>
  <c r="W856441" i="1"/>
  <c r="W152398" i="1"/>
  <c r="W405207" i="1"/>
  <c r="W828538" i="1"/>
  <c r="W295270" i="1"/>
  <c r="W304879" i="1"/>
  <c r="W396823" i="1"/>
  <c r="W687783" i="1"/>
  <c r="W115707" i="1"/>
  <c r="W1014017" i="1"/>
  <c r="W24093" i="1"/>
  <c r="W3096" i="1"/>
  <c r="W852362" i="1"/>
  <c r="W563834" i="1"/>
  <c r="W917929" i="1"/>
  <c r="W709086" i="1"/>
  <c r="W455086" i="1"/>
  <c r="W265186" i="1"/>
  <c r="W815195" i="1"/>
  <c r="W254099" i="1"/>
  <c r="W549208" i="1"/>
  <c r="W274464" i="1"/>
  <c r="W271532" i="1"/>
  <c r="W346286" i="1"/>
  <c r="W462844" i="1"/>
  <c r="W446790" i="1"/>
  <c r="W938249" i="1"/>
  <c r="W197481" i="1"/>
  <c r="W961914" i="1"/>
  <c r="W43829" i="1"/>
  <c r="W292644" i="1"/>
  <c r="W569325" i="1"/>
  <c r="W560647" i="1"/>
  <c r="W501918" i="1"/>
  <c r="W283121" i="1"/>
  <c r="W871214" i="1"/>
  <c r="W100397" i="1"/>
  <c r="W107026" i="1"/>
  <c r="W609625" i="1"/>
  <c r="W330617" i="1"/>
  <c r="W956907" i="1"/>
  <c r="W11421" i="1"/>
  <c r="W150999" i="1"/>
  <c r="W695804" i="1"/>
  <c r="W540989" i="1"/>
  <c r="W115760" i="1"/>
  <c r="W983761" i="1"/>
  <c r="W666216" i="1"/>
  <c r="W571281" i="1"/>
  <c r="W648264" i="1"/>
  <c r="W346126" i="1"/>
  <c r="W852164" i="1"/>
  <c r="W550959" i="1"/>
  <c r="W759856" i="1"/>
  <c r="W403395" i="1"/>
  <c r="W77093" i="1"/>
  <c r="W955837" i="1"/>
  <c r="W46401" i="1"/>
  <c r="W236818" i="1"/>
  <c r="W231732" i="1"/>
  <c r="W706793" i="1"/>
  <c r="W318100" i="1"/>
  <c r="W999588" i="1"/>
  <c r="W494915" i="1"/>
  <c r="W117557" i="1"/>
  <c r="W243524" i="1"/>
  <c r="W679620" i="1"/>
  <c r="W390541" i="1"/>
  <c r="W475004" i="1"/>
  <c r="W529236" i="1"/>
  <c r="W931141" i="1"/>
  <c r="W556059" i="1"/>
  <c r="W746130" i="1"/>
  <c r="W339684" i="1"/>
  <c r="W767936" i="1"/>
  <c r="W764038" i="1"/>
  <c r="W116350" i="1"/>
  <c r="W354994" i="1"/>
  <c r="W409195" i="1"/>
  <c r="W391877" i="1"/>
  <c r="W352500" i="1"/>
  <c r="W114435" i="1"/>
  <c r="W549207" i="1"/>
  <c r="W1002695" i="1"/>
  <c r="W501376" i="1"/>
  <c r="W446009" i="1"/>
  <c r="W271857" i="1"/>
  <c r="W808262" i="1"/>
  <c r="W935717" i="1"/>
  <c r="W303543" i="1"/>
  <c r="W284385" i="1"/>
  <c r="W144970" i="1"/>
  <c r="W114671" i="1"/>
  <c r="W410513" i="1"/>
  <c r="W990432" i="1"/>
  <c r="W785856" i="1"/>
  <c r="W464273" i="1"/>
  <c r="W304462" i="1"/>
  <c r="W164908" i="1"/>
  <c r="W309997" i="1"/>
  <c r="W15163" i="1"/>
  <c r="W708722" i="1"/>
  <c r="W167344" i="1"/>
  <c r="W464613" i="1"/>
  <c r="W165927" i="1"/>
  <c r="W10289" i="1"/>
  <c r="W773171" i="1"/>
  <c r="W91619" i="1"/>
  <c r="W220451" i="1"/>
  <c r="W771218" i="1"/>
  <c r="W172524" i="1"/>
  <c r="W687147" i="1"/>
  <c r="W890794" i="1"/>
  <c r="W847843" i="1"/>
  <c r="W873052" i="1"/>
  <c r="W772417" i="1"/>
  <c r="W589171" i="1"/>
  <c r="W267449" i="1"/>
  <c r="W690150" i="1"/>
  <c r="W743905" i="1"/>
  <c r="W814946" i="1"/>
  <c r="W777971" i="1"/>
  <c r="W494965" i="1"/>
  <c r="W135300" i="1"/>
  <c r="W391315" i="1"/>
  <c r="W24541" i="1"/>
  <c r="W549274" i="1"/>
  <c r="W769205" i="1"/>
  <c r="W309249" i="1"/>
  <c r="W492135" i="1"/>
  <c r="W395863" i="1"/>
  <c r="W624007" i="1"/>
  <c r="W804008" i="1"/>
  <c r="W376862" i="1"/>
  <c r="W792936" i="1"/>
  <c r="W894284" i="1"/>
  <c r="W589931" i="1"/>
  <c r="W331424" i="1"/>
  <c r="W167679" i="1"/>
  <c r="W166398" i="1"/>
  <c r="W782305" i="1"/>
  <c r="W692949" i="1"/>
  <c r="W638670" i="1"/>
  <c r="W856093" i="1"/>
  <c r="W957829" i="1"/>
  <c r="W260933" i="1"/>
  <c r="W843229" i="1"/>
  <c r="W138536" i="1"/>
  <c r="W778514" i="1"/>
  <c r="W687032" i="1"/>
  <c r="W750144" i="1"/>
  <c r="W752623" i="1"/>
  <c r="W260751" i="1"/>
  <c r="W212127" i="1"/>
  <c r="W693784" i="1"/>
  <c r="W64435" i="1"/>
  <c r="W900032" i="1"/>
  <c r="W580319" i="1"/>
  <c r="W474897" i="1"/>
  <c r="W744542" i="1"/>
  <c r="W363713" i="1"/>
  <c r="W576729" i="1"/>
  <c r="W551468" i="1"/>
  <c r="W882030" i="1"/>
  <c r="W564473" i="1"/>
  <c r="W595472" i="1"/>
  <c r="W855274" i="1"/>
  <c r="W713456" i="1"/>
  <c r="W303710" i="1"/>
  <c r="W763352" i="1"/>
  <c r="W348492" i="1"/>
  <c r="W322541" i="1"/>
  <c r="W456297" i="1"/>
  <c r="W779761" i="1"/>
  <c r="W551780" i="1"/>
  <c r="W1025211" i="1"/>
  <c r="W11571" i="1"/>
  <c r="W800322" i="1"/>
  <c r="W737915" i="1"/>
  <c r="W646677" i="1"/>
  <c r="W134187" i="1"/>
  <c r="W274653" i="1"/>
  <c r="W594047" i="1"/>
  <c r="W33762" i="1"/>
  <c r="W126896" i="1"/>
  <c r="W816311" i="1"/>
  <c r="W700027" i="1"/>
  <c r="W958629" i="1"/>
  <c r="W185631" i="1"/>
  <c r="W31682" i="1"/>
  <c r="W101575" i="1"/>
  <c r="W539931" i="1"/>
  <c r="W541465" i="1"/>
  <c r="W121355" i="1"/>
  <c r="W184630" i="1"/>
  <c r="W34253" i="1"/>
  <c r="W659418" i="1"/>
  <c r="W359381" i="1"/>
  <c r="W488712" i="1"/>
  <c r="W129944" i="1"/>
  <c r="W340019" i="1"/>
  <c r="W760879" i="1"/>
  <c r="W849861" i="1"/>
  <c r="W436609" i="1"/>
  <c r="W62430" i="1"/>
  <c r="W589501" i="1"/>
  <c r="W331600" i="1"/>
  <c r="W23571" i="1"/>
  <c r="W97285" i="1"/>
  <c r="W258139" i="1"/>
  <c r="W307027" i="1"/>
  <c r="W417323" i="1"/>
  <c r="W970477" i="1"/>
  <c r="W968454" i="1"/>
  <c r="W346697" i="1"/>
  <c r="W980578" i="1"/>
  <c r="W318561" i="1"/>
  <c r="W897809" i="1"/>
  <c r="W137662" i="1"/>
  <c r="W856079" i="1"/>
  <c r="W590814" i="1"/>
  <c r="W869679" i="1"/>
  <c r="W17619" i="1"/>
  <c r="W47328" i="1"/>
  <c r="W155384" i="1"/>
  <c r="W676708" i="1"/>
  <c r="W495173" i="1"/>
  <c r="W37296" i="1"/>
  <c r="W787002" i="1"/>
  <c r="W86183" i="1"/>
  <c r="W787201" i="1"/>
  <c r="W710506" i="1"/>
  <c r="W954758" i="1"/>
  <c r="W204855" i="1"/>
  <c r="W755582" i="1"/>
  <c r="W544179" i="1"/>
  <c r="W517346" i="1"/>
  <c r="W27117" i="1"/>
  <c r="W957521" i="1"/>
  <c r="W568053" i="1"/>
  <c r="W985059" i="1"/>
  <c r="W979154" i="1"/>
  <c r="W718273" i="1"/>
  <c r="W291409" i="1"/>
  <c r="W903042" i="1"/>
  <c r="W801724" i="1"/>
  <c r="W846920" i="1"/>
  <c r="W506057" i="1"/>
  <c r="W93804" i="1"/>
  <c r="W111558" i="1"/>
  <c r="W890248" i="1"/>
  <c r="W728120" i="1"/>
  <c r="W304827" i="1"/>
  <c r="W696388" i="1"/>
  <c r="W850880" i="1"/>
  <c r="W458534" i="1"/>
  <c r="W55723" i="1"/>
  <c r="W450309" i="1"/>
  <c r="W258502" i="1"/>
  <c r="W584689" i="1"/>
  <c r="W191387" i="1"/>
  <c r="W378964" i="1"/>
  <c r="W592401" i="1"/>
  <c r="W604613" i="1"/>
  <c r="W626855" i="1"/>
  <c r="W479539" i="1"/>
  <c r="W494814" i="1"/>
  <c r="W135589" i="1"/>
  <c r="W950948" i="1"/>
  <c r="W803970" i="1"/>
  <c r="W464006" i="1"/>
  <c r="W106770" i="1"/>
  <c r="W618029" i="1"/>
  <c r="W406881" i="1"/>
  <c r="W524393" i="1"/>
  <c r="W787758" i="1"/>
  <c r="W754408" i="1"/>
  <c r="W759117" i="1"/>
  <c r="W578431" i="1"/>
  <c r="W466672" i="1"/>
  <c r="W1048573" i="1"/>
  <c r="W555160" i="1"/>
  <c r="W261138" i="1"/>
  <c r="W780490" i="1"/>
  <c r="W858839" i="1"/>
  <c r="W996482" i="1"/>
  <c r="W821991" i="1"/>
  <c r="W400001" i="1"/>
  <c r="W37117" i="1"/>
  <c r="W332018" i="1"/>
  <c r="W365378" i="1"/>
  <c r="W964279" i="1"/>
  <c r="W907011" i="1"/>
  <c r="W611508" i="1"/>
  <c r="W477042" i="1"/>
  <c r="W271282" i="1"/>
  <c r="W253749" i="1"/>
  <c r="W857238" i="1"/>
  <c r="W452831" i="1"/>
  <c r="W343197" i="1"/>
  <c r="W929273" i="1"/>
  <c r="W842136" i="1"/>
  <c r="W654571" i="1"/>
  <c r="W1015554" i="1"/>
  <c r="W1048399" i="1"/>
  <c r="W266078" i="1"/>
  <c r="W499644" i="1"/>
  <c r="W202947" i="1"/>
  <c r="W232274" i="1"/>
  <c r="W673993" i="1"/>
  <c r="W462282" i="1"/>
  <c r="W673786" i="1"/>
  <c r="W741328" i="1"/>
  <c r="W1006402" i="1"/>
  <c r="W853585" i="1"/>
  <c r="W806098" i="1"/>
  <c r="W836452" i="1"/>
  <c r="W727072" i="1"/>
  <c r="W742507" i="1"/>
  <c r="W786682" i="1"/>
  <c r="W207789" i="1"/>
  <c r="W536460" i="1"/>
  <c r="W19952" i="1"/>
  <c r="W308136" i="1"/>
  <c r="W587723" i="1"/>
  <c r="W991197" i="1"/>
  <c r="W760106" i="1"/>
  <c r="W399337" i="1"/>
  <c r="W555569" i="1"/>
  <c r="W544769" i="1"/>
  <c r="W277948" i="1"/>
  <c r="W32055" i="1"/>
  <c r="W464762" i="1"/>
  <c r="W311933" i="1"/>
  <c r="W145397" i="1"/>
  <c r="W794892" i="1"/>
  <c r="W511446" i="1"/>
  <c r="W426626" i="1"/>
  <c r="W550162" i="1"/>
  <c r="W490556" i="1"/>
  <c r="W316917" i="1"/>
  <c r="W675699" i="1"/>
  <c r="W308241" i="1"/>
  <c r="W126834" i="1"/>
  <c r="W440400" i="1"/>
  <c r="W516108" i="1"/>
  <c r="W218261" i="1"/>
  <c r="W346114" i="1"/>
  <c r="W478570" i="1"/>
  <c r="W359046" i="1"/>
  <c r="W471816" i="1"/>
  <c r="W1013112" i="1"/>
  <c r="W355502" i="1"/>
  <c r="W269727" i="1"/>
  <c r="W270171" i="1"/>
  <c r="W1038361" i="1"/>
  <c r="W1027606" i="1"/>
  <c r="W105872" i="1"/>
  <c r="W93875" i="1"/>
  <c r="W247562" i="1"/>
  <c r="W177860" i="1"/>
  <c r="W495514" i="1"/>
  <c r="W505752" i="1"/>
  <c r="W373376" i="1"/>
  <c r="W246015" i="1"/>
  <c r="W345182" i="1"/>
  <c r="W936239" i="1"/>
  <c r="W156967" i="1"/>
  <c r="W237496" i="1"/>
  <c r="W733900" i="1"/>
  <c r="W391973" i="1"/>
  <c r="W885107" i="1"/>
  <c r="W141087" i="1"/>
  <c r="W984057" i="1"/>
  <c r="W513812" i="1"/>
  <c r="W472809" i="1"/>
  <c r="W997449" i="1"/>
  <c r="W28058" i="1"/>
  <c r="W117505" i="1"/>
  <c r="W981482" i="1"/>
  <c r="W829480" i="1"/>
  <c r="W421490" i="1"/>
  <c r="W758280" i="1"/>
  <c r="W825247" i="1"/>
  <c r="W851910" i="1"/>
  <c r="W285096" i="1"/>
  <c r="W31744" i="1"/>
  <c r="W652834" i="1"/>
  <c r="W910243" i="1"/>
  <c r="W746103" i="1"/>
  <c r="W110887" i="1"/>
  <c r="W1027570" i="1"/>
  <c r="W1027882" i="1"/>
  <c r="W219245" i="1"/>
  <c r="W823239" i="1"/>
  <c r="W1014192" i="1"/>
  <c r="W734385" i="1"/>
  <c r="W835205" i="1"/>
  <c r="W422925" i="1"/>
  <c r="W980391" i="1"/>
  <c r="W36979" i="1"/>
  <c r="W381289" i="1"/>
  <c r="W140940" i="1"/>
  <c r="W820257" i="1"/>
  <c r="W352211" i="1"/>
  <c r="W133862" i="1"/>
  <c r="W9735" i="1"/>
  <c r="W754072" i="1"/>
  <c r="W85891" i="1"/>
  <c r="W780657" i="1"/>
  <c r="W5270" i="1"/>
  <c r="W636605" i="1"/>
  <c r="W459800" i="1"/>
  <c r="W779990" i="1"/>
  <c r="W488447" i="1"/>
  <c r="W888854" i="1"/>
  <c r="W1001323" i="1"/>
  <c r="W88748" i="1"/>
  <c r="W1029573" i="1"/>
  <c r="W854926" i="1"/>
  <c r="W147278" i="1"/>
  <c r="W578395" i="1"/>
  <c r="W378739" i="1"/>
  <c r="W474646" i="1"/>
  <c r="W301335" i="1"/>
  <c r="W561055" i="1"/>
  <c r="W388168" i="1"/>
  <c r="W539747" i="1"/>
  <c r="W849962" i="1"/>
  <c r="W1009024" i="1"/>
  <c r="W527009" i="1"/>
  <c r="W195030" i="1"/>
  <c r="W229595" i="1"/>
  <c r="W223582" i="1"/>
  <c r="W645227" i="1"/>
  <c r="W880608" i="1"/>
  <c r="W1016135" i="1"/>
  <c r="W921718" i="1"/>
  <c r="W158981" i="1"/>
  <c r="W290575" i="1"/>
  <c r="W441321" i="1"/>
  <c r="W293506" i="1"/>
  <c r="W300916" i="1"/>
  <c r="W799114" i="1"/>
  <c r="W214862" i="1"/>
  <c r="W529616" i="1"/>
  <c r="W722784" i="1"/>
  <c r="W250154" i="1"/>
  <c r="W259612" i="1"/>
  <c r="W354339" i="1"/>
  <c r="W186427" i="1"/>
  <c r="W333930" i="1"/>
  <c r="W220236" i="1"/>
  <c r="W995580" i="1"/>
  <c r="W993465" i="1"/>
  <c r="W406692" i="1"/>
  <c r="W1006421" i="1"/>
  <c r="W824754" i="1"/>
  <c r="W254791" i="1"/>
  <c r="W390349" i="1"/>
  <c r="W6657" i="1"/>
  <c r="W562383" i="1"/>
  <c r="W822169" i="1"/>
  <c r="W151145" i="1"/>
  <c r="W750753" i="1"/>
  <c r="W212109" i="1"/>
  <c r="W745008" i="1"/>
  <c r="W612719" i="1"/>
  <c r="W413874" i="1"/>
  <c r="W278566" i="1"/>
  <c r="W766093" i="1"/>
  <c r="W953567" i="1"/>
  <c r="W591755" i="1"/>
  <c r="W116761" i="1"/>
  <c r="W722969" i="1"/>
  <c r="W135895" i="1"/>
  <c r="W979564" i="1"/>
  <c r="W231070" i="1"/>
  <c r="W417547" i="1"/>
  <c r="W255317" i="1"/>
  <c r="W467254" i="1"/>
  <c r="W953676" i="1"/>
  <c r="W827647" i="1"/>
  <c r="W262114" i="1"/>
  <c r="W30738" i="1"/>
  <c r="W264002" i="1"/>
  <c r="W241981" i="1"/>
  <c r="W246955" i="1"/>
  <c r="W438979" i="1"/>
  <c r="W244389" i="1"/>
  <c r="W798526" i="1"/>
  <c r="W54527" i="1"/>
  <c r="W102029" i="1"/>
  <c r="W759943" i="1"/>
  <c r="W776780" i="1"/>
  <c r="W72319" i="1"/>
  <c r="W215254" i="1"/>
  <c r="W969681" i="1"/>
  <c r="W406855" i="1"/>
  <c r="W310484" i="1"/>
  <c r="W362864" i="1"/>
  <c r="W998931" i="1"/>
  <c r="W288840" i="1"/>
  <c r="W621054" i="1"/>
  <c r="W753858" i="1"/>
  <c r="W945733" i="1"/>
  <c r="W839772" i="1"/>
  <c r="W665124" i="1"/>
  <c r="W480857" i="1"/>
  <c r="W941576" i="1"/>
  <c r="W45695" i="1"/>
  <c r="W776238" i="1"/>
  <c r="W417851" i="1"/>
  <c r="W680475" i="1"/>
  <c r="W232903" i="1"/>
  <c r="W405526" i="1"/>
  <c r="W206698" i="1"/>
  <c r="W148188" i="1"/>
  <c r="W69911" i="1"/>
  <c r="W65503" i="1"/>
  <c r="W339993" i="1"/>
  <c r="W377844" i="1"/>
  <c r="W217582" i="1"/>
  <c r="W133409" i="1"/>
  <c r="W927426" i="1"/>
  <c r="W291203" i="1"/>
  <c r="W716547" i="1"/>
  <c r="W495795" i="1"/>
  <c r="W739465" i="1"/>
  <c r="W969233" i="1"/>
  <c r="W717033" i="1"/>
  <c r="W335932" i="1"/>
  <c r="W552003" i="1"/>
  <c r="W538677" i="1"/>
  <c r="W1013729" i="1"/>
  <c r="W81320" i="1"/>
  <c r="W937226" i="1"/>
  <c r="W446899" i="1"/>
  <c r="W380790" i="1"/>
  <c r="W898840" i="1"/>
  <c r="W811025" i="1"/>
  <c r="W534391" i="1"/>
  <c r="W869357" i="1"/>
  <c r="W201532" i="1"/>
  <c r="W490853" i="1"/>
  <c r="W330890" i="1"/>
  <c r="W206340" i="1"/>
  <c r="W619412" i="1"/>
  <c r="W401611" i="1"/>
  <c r="W342117" i="1"/>
  <c r="W762337" i="1"/>
  <c r="W782635" i="1"/>
  <c r="W246736" i="1"/>
  <c r="W863594" i="1"/>
  <c r="W995080" i="1"/>
  <c r="W755255" i="1"/>
  <c r="W338069" i="1"/>
  <c r="W884513" i="1"/>
  <c r="W510684" i="1"/>
  <c r="W574745" i="1"/>
  <c r="W100172" i="1"/>
  <c r="W645933" i="1"/>
  <c r="W85776" i="1"/>
  <c r="W55760" i="1"/>
  <c r="W757296" i="1"/>
  <c r="W481299" i="1"/>
  <c r="W576198" i="1"/>
  <c r="W571330" i="1"/>
  <c r="W874045" i="1"/>
  <c r="W321996" i="1"/>
  <c r="W147864" i="1"/>
  <c r="W978720" i="1"/>
  <c r="W733680" i="1"/>
  <c r="W588473" i="1"/>
  <c r="W500250" i="1"/>
  <c r="W1042495" i="1"/>
  <c r="W150680" i="1"/>
  <c r="W987483" i="1"/>
  <c r="W342978" i="1"/>
  <c r="W1048102" i="1"/>
  <c r="W644053" i="1"/>
  <c r="W34882" i="1"/>
  <c r="W323067" i="1"/>
  <c r="W1027222" i="1"/>
  <c r="W525294" i="1"/>
  <c r="W711694" i="1"/>
  <c r="W1037063" i="1"/>
  <c r="W988241" i="1"/>
  <c r="W529215" i="1"/>
  <c r="W960061" i="1"/>
  <c r="W922532" i="1"/>
  <c r="W69519" i="1"/>
  <c r="W426890" i="1"/>
  <c r="W46488" i="1"/>
  <c r="W993501" i="1"/>
  <c r="W692258" i="1"/>
  <c r="W98508" i="1"/>
  <c r="W97666" i="1"/>
  <c r="W361254" i="1"/>
  <c r="W406433" i="1"/>
  <c r="W171382" i="1"/>
  <c r="W841276" i="1"/>
  <c r="W500455" i="1"/>
  <c r="W241561" i="1"/>
  <c r="W40175" i="1"/>
  <c r="W1021706" i="1"/>
  <c r="W330858" i="1"/>
  <c r="W426771" i="1"/>
  <c r="W617995" i="1"/>
  <c r="W434498" i="1"/>
  <c r="W119285" i="1"/>
  <c r="W875728" i="1"/>
  <c r="W1036830" i="1"/>
  <c r="W904672" i="1"/>
  <c r="W514656" i="1"/>
  <c r="W364354" i="1"/>
  <c r="W612648" i="1"/>
  <c r="W220181" i="1"/>
  <c r="W811390" i="1"/>
  <c r="W20079" i="1"/>
  <c r="W885621" i="1"/>
  <c r="W576134" i="1"/>
  <c r="W838084" i="1"/>
  <c r="W363558" i="1"/>
  <c r="W579175" i="1"/>
  <c r="W1003575" i="1"/>
  <c r="W804144" i="1"/>
  <c r="W641932" i="1"/>
  <c r="W623818" i="1"/>
  <c r="W521399" i="1"/>
  <c r="W533159" i="1"/>
  <c r="W992416" i="1"/>
  <c r="W407209" i="1"/>
  <c r="W744899" i="1"/>
  <c r="W315054" i="1"/>
  <c r="W554564" i="1"/>
  <c r="W901781" i="1"/>
  <c r="W579474" i="1"/>
  <c r="W412794" i="1"/>
  <c r="W900454" i="1"/>
  <c r="W121773" i="1"/>
  <c r="W796116" i="1"/>
  <c r="W786933" i="1"/>
  <c r="W598119" i="1"/>
  <c r="W110753" i="1"/>
  <c r="W782113" i="1"/>
  <c r="W57879" i="1"/>
  <c r="W955878" i="1"/>
  <c r="W838820" i="1"/>
  <c r="W449862" i="1"/>
  <c r="W870234" i="1"/>
  <c r="W310014" i="1"/>
  <c r="W498532" i="1"/>
  <c r="W645830" i="1"/>
  <c r="W508047" i="1"/>
  <c r="W510208" i="1"/>
  <c r="W655196" i="1"/>
  <c r="W458755" i="1"/>
  <c r="W96134" i="1"/>
  <c r="W471581" i="1"/>
  <c r="W807023" i="1"/>
  <c r="W905940" i="1"/>
  <c r="W311273" i="1"/>
  <c r="W700278" i="1"/>
  <c r="W923285" i="1"/>
  <c r="W335286" i="1"/>
  <c r="W79146" i="1"/>
  <c r="W838720" i="1"/>
  <c r="W529082" i="1"/>
  <c r="W783472" i="1"/>
  <c r="W403873" i="1"/>
  <c r="W364301" i="1"/>
  <c r="W612289" i="1"/>
  <c r="W175855" i="1"/>
  <c r="W152662" i="1"/>
  <c r="W872183" i="1"/>
  <c r="W365677" i="1"/>
  <c r="W928984" i="1"/>
  <c r="W256116" i="1"/>
  <c r="W995290" i="1"/>
  <c r="W134686" i="1"/>
  <c r="W633194" i="1"/>
  <c r="W83743" i="1"/>
  <c r="W877323" i="1"/>
  <c r="W129028" i="1"/>
  <c r="W698551" i="1"/>
  <c r="W140854" i="1"/>
  <c r="W1046442" i="1"/>
  <c r="W801969" i="1"/>
  <c r="W193477" i="1"/>
  <c r="W166211" i="1"/>
  <c r="W1032478" i="1"/>
  <c r="W186795" i="1"/>
  <c r="W213762" i="1"/>
  <c r="W978351" i="1"/>
  <c r="W932291" i="1"/>
  <c r="W1036743" i="1"/>
  <c r="W436567" i="1"/>
  <c r="W498668" i="1"/>
  <c r="W809795" i="1"/>
  <c r="W662846" i="1"/>
  <c r="W685348" i="1"/>
  <c r="W394705" i="1"/>
  <c r="W1012147" i="1"/>
  <c r="W883888" i="1"/>
  <c r="W357669" i="1"/>
  <c r="W1012148" i="1"/>
  <c r="W40628" i="1"/>
  <c r="W91763" i="1"/>
  <c r="W313523" i="1"/>
  <c r="W449232" i="1"/>
  <c r="W69321" i="1"/>
  <c r="W760192" i="1"/>
  <c r="W425129" i="1"/>
  <c r="W929316" i="1"/>
  <c r="W750239" i="1"/>
  <c r="W713312" i="1"/>
  <c r="W978645" i="1"/>
  <c r="W954275" i="1"/>
  <c r="W53938" i="1"/>
  <c r="W931691" i="1"/>
  <c r="W844321" i="1"/>
  <c r="W713968" i="1"/>
  <c r="W249443" i="1"/>
  <c r="W561547" i="1"/>
  <c r="W275994" i="1"/>
  <c r="W999674" i="1"/>
  <c r="W445914" i="1"/>
  <c r="W996304" i="1"/>
  <c r="W793023" i="1"/>
  <c r="W335011" i="1"/>
  <c r="W672967" i="1"/>
  <c r="W373385" i="1"/>
  <c r="W461799" i="1"/>
  <c r="W996852" i="1"/>
  <c r="W185218" i="1"/>
  <c r="W1044740" i="1"/>
  <c r="W379307" i="1"/>
  <c r="W72852" i="1"/>
  <c r="W900548" i="1"/>
  <c r="W281834" i="1"/>
  <c r="W241933" i="1"/>
  <c r="W819212" i="1"/>
  <c r="W705023" i="1"/>
  <c r="W64635" i="1"/>
  <c r="W336474" i="1"/>
  <c r="W4250" i="1"/>
  <c r="W8862" i="1"/>
  <c r="W514854" i="1"/>
  <c r="W895158" i="1"/>
  <c r="W397925" i="1"/>
  <c r="W450385" i="1"/>
  <c r="W581593" i="1"/>
  <c r="W565056" i="1"/>
  <c r="W859607" i="1"/>
  <c r="W167905" i="1"/>
  <c r="W342457" i="1"/>
  <c r="W87920" i="1"/>
  <c r="W597927" i="1"/>
  <c r="W444827" i="1"/>
  <c r="W909980" i="1"/>
  <c r="W877304" i="1"/>
  <c r="W571077" i="1"/>
  <c r="W948309" i="1"/>
  <c r="W259367" i="1"/>
  <c r="W532823" i="1"/>
  <c r="W850195" i="1"/>
  <c r="W64833" i="1"/>
  <c r="W618081" i="1"/>
  <c r="W549781" i="1"/>
  <c r="W383099" i="1"/>
  <c r="W358360" i="1"/>
  <c r="W1025152" i="1"/>
  <c r="W751733" i="1"/>
  <c r="W823499" i="1"/>
  <c r="W161846" i="1"/>
  <c r="W252556" i="1"/>
  <c r="W285886" i="1"/>
  <c r="W572501" i="1"/>
  <c r="W865723" i="1"/>
  <c r="W211464" i="1"/>
  <c r="W710020" i="1"/>
  <c r="W540051" i="1"/>
  <c r="W416493" i="1"/>
  <c r="W376086" i="1"/>
  <c r="W728997" i="1"/>
  <c r="W554215" i="1"/>
  <c r="W612607" i="1"/>
  <c r="W39184" i="1"/>
  <c r="W343146" i="1"/>
  <c r="W107662" i="1"/>
  <c r="W71711" i="1"/>
  <c r="W195394" i="1"/>
  <c r="W374035" i="1"/>
  <c r="W213076" i="1"/>
  <c r="W771809" i="1"/>
  <c r="W271150" i="1"/>
  <c r="W589194" i="1"/>
  <c r="W575510" i="1"/>
  <c r="W688895" i="1"/>
  <c r="W188820" i="1"/>
  <c r="W920770" i="1"/>
  <c r="W926893" i="1"/>
  <c r="W590427" i="1"/>
  <c r="W564583" i="1"/>
  <c r="W398912" i="1"/>
  <c r="W677343" i="1"/>
  <c r="W200528" i="1"/>
  <c r="W142795" i="1"/>
  <c r="W159290" i="1"/>
  <c r="W12316" i="1"/>
  <c r="W278049" i="1"/>
  <c r="W950840" i="1"/>
  <c r="W483857" i="1"/>
  <c r="W572664" i="1"/>
  <c r="W1036449" i="1"/>
  <c r="W98033" i="1"/>
  <c r="W395786" i="1"/>
  <c r="W849696" i="1"/>
  <c r="W509059" i="1"/>
  <c r="W253813" i="1"/>
  <c r="W662171" i="1"/>
  <c r="W259238" i="1"/>
  <c r="W665819" i="1"/>
  <c r="W7052" i="1"/>
  <c r="W696712" i="1"/>
  <c r="W802773" i="1"/>
  <c r="W728735" i="1"/>
  <c r="W334627" i="1"/>
  <c r="W41727" i="1"/>
  <c r="W911352" i="1"/>
  <c r="W244335" i="1"/>
  <c r="W398289" i="1"/>
  <c r="W26648" i="1"/>
  <c r="W167835" i="1"/>
  <c r="W131668" i="1"/>
  <c r="W1018893" i="1"/>
  <c r="W908310" i="1"/>
  <c r="W782837" i="1"/>
  <c r="W333034" i="1"/>
  <c r="W312236" i="1"/>
  <c r="W341300" i="1"/>
  <c r="W537745" i="1"/>
  <c r="W551128" i="1"/>
  <c r="W43952" i="1"/>
  <c r="W734049" i="1"/>
  <c r="W702788" i="1"/>
  <c r="W979890" i="1"/>
  <c r="W819060" i="1"/>
  <c r="W404816" i="1"/>
  <c r="W721674" i="1"/>
  <c r="W583710" i="1"/>
  <c r="W995950" i="1"/>
  <c r="W373869" i="1"/>
  <c r="W921872" i="1"/>
  <c r="W1042869" i="1"/>
  <c r="W815088" i="1"/>
  <c r="W338041" i="1"/>
  <c r="W956315" i="1"/>
  <c r="W170597" i="1"/>
  <c r="W879408" i="1"/>
  <c r="W888187" i="1"/>
  <c r="W371236" i="1"/>
  <c r="W1008651" i="1"/>
  <c r="W708699" i="1"/>
  <c r="W870817" i="1"/>
  <c r="W311857" i="1"/>
  <c r="W380939" i="1"/>
  <c r="W36064" i="1"/>
  <c r="W771" i="1"/>
  <c r="W986074" i="1"/>
  <c r="W121354" i="1"/>
  <c r="W727707" i="1"/>
  <c r="W867599" i="1"/>
  <c r="W777159" i="1"/>
  <c r="W9452" i="1"/>
  <c r="W556289" i="1"/>
  <c r="W21914" i="1"/>
  <c r="W916210" i="1"/>
  <c r="W712094" i="1"/>
  <c r="W819511" i="1"/>
  <c r="W342788" i="1"/>
  <c r="W224739" i="1"/>
  <c r="W512242" i="1"/>
  <c r="W34621" i="1"/>
  <c r="W3862" i="1"/>
  <c r="W707073" i="1"/>
  <c r="W461091" i="1"/>
  <c r="W997852" i="1"/>
  <c r="W658288" i="1"/>
  <c r="W266069" i="1"/>
  <c r="W704533" i="1"/>
  <c r="W581928" i="1"/>
  <c r="W910932" i="1"/>
  <c r="W677622" i="1"/>
  <c r="W899099" i="1"/>
  <c r="W501495" i="1"/>
  <c r="W103477" i="1"/>
  <c r="W984540" i="1"/>
  <c r="W769247" i="1"/>
  <c r="W402153" i="1"/>
  <c r="W927897" i="1"/>
  <c r="W209163" i="1"/>
  <c r="W213727" i="1"/>
  <c r="W367595" i="1"/>
  <c r="W400551" i="1"/>
  <c r="W927410" i="1"/>
  <c r="W671540" i="1"/>
  <c r="W259441" i="1"/>
  <c r="W806744" i="1"/>
  <c r="W753115" i="1"/>
  <c r="W931036" i="1"/>
  <c r="W407990" i="1"/>
  <c r="W92048" i="1"/>
  <c r="W441600" i="1"/>
  <c r="W975481" i="1"/>
  <c r="W406678" i="1"/>
  <c r="W599168" i="1"/>
  <c r="W318786" i="1"/>
  <c r="W889404" i="1"/>
  <c r="W635181" i="1"/>
  <c r="W711815" i="1"/>
  <c r="W30017" i="1"/>
  <c r="W368929" i="1"/>
  <c r="W502195" i="1"/>
  <c r="W978470" i="1"/>
  <c r="W191598" i="1"/>
  <c r="W210583" i="1"/>
  <c r="W234696" i="1"/>
  <c r="W571486" i="1"/>
  <c r="W1006066" i="1"/>
  <c r="W98804" i="1"/>
  <c r="W930386" i="1"/>
  <c r="W186749" i="1"/>
  <c r="W8065" i="1"/>
  <c r="W562389" i="1"/>
  <c r="W254048" i="1"/>
  <c r="W723877" i="1"/>
  <c r="W94929" i="1"/>
  <c r="W983305" i="1"/>
  <c r="W928200" i="1"/>
  <c r="W719893" i="1"/>
  <c r="W171685" i="1"/>
  <c r="W108015" i="1"/>
  <c r="W762973" i="1"/>
  <c r="W311137" i="1"/>
  <c r="W346908" i="1"/>
  <c r="W1010993" i="1"/>
  <c r="W512938" i="1"/>
  <c r="W1010428" i="1"/>
  <c r="W574004" i="1"/>
  <c r="W708153" i="1"/>
  <c r="W405765" i="1"/>
  <c r="W353953" i="1"/>
  <c r="W848227" i="1"/>
  <c r="W372340" i="1"/>
  <c r="W497042" i="1"/>
  <c r="W83904" i="1"/>
  <c r="W87511" i="1"/>
  <c r="W555227" i="1"/>
  <c r="W697880" i="1"/>
  <c r="W600631" i="1"/>
  <c r="W976876" i="1"/>
  <c r="W343856" i="1"/>
  <c r="W940903" i="1"/>
  <c r="W224556" i="1"/>
  <c r="W1023528" i="1"/>
  <c r="W948694" i="1"/>
  <c r="W996554" i="1"/>
  <c r="W199945" i="1"/>
  <c r="W531004" i="1"/>
  <c r="W740044" i="1"/>
  <c r="W486181" i="1"/>
  <c r="W1026149" i="1"/>
  <c r="W38074" i="1"/>
  <c r="W954150" i="1"/>
  <c r="W10027" i="1"/>
  <c r="W919484" i="1"/>
  <c r="W886329" i="1"/>
  <c r="W499896" i="1"/>
  <c r="W306984" i="1"/>
  <c r="W310997" i="1"/>
  <c r="W935114" i="1"/>
  <c r="W552161" i="1"/>
  <c r="W747687" i="1"/>
  <c r="W100961" i="1"/>
  <c r="W413696" i="1"/>
  <c r="W1044886" i="1"/>
  <c r="W578885" i="1"/>
  <c r="W39445" i="1"/>
  <c r="W669496" i="1"/>
  <c r="W1036247" i="1"/>
  <c r="W683509" i="1"/>
  <c r="W93856" i="1"/>
  <c r="W418099" i="1"/>
  <c r="W586818" i="1"/>
  <c r="W504093" i="1"/>
  <c r="W1033638" i="1"/>
  <c r="W374520" i="1"/>
  <c r="W226464" i="1"/>
  <c r="W783430" i="1"/>
  <c r="W831410" i="1"/>
  <c r="W1014138" i="1"/>
  <c r="W1048511" i="1"/>
  <c r="W18123" i="1"/>
  <c r="W198046" i="1"/>
  <c r="W481786" i="1"/>
  <c r="W744523" i="1"/>
  <c r="W242146" i="1"/>
  <c r="W928302" i="1"/>
  <c r="W1042245" i="1"/>
  <c r="W832638" i="1"/>
  <c r="W287505" i="1"/>
  <c r="W417246" i="1"/>
  <c r="W507580" i="1"/>
  <c r="W206648" i="1"/>
  <c r="W146433" i="1"/>
  <c r="W531275" i="1"/>
  <c r="W266581" i="1"/>
  <c r="W387929" i="1"/>
  <c r="W848642" i="1"/>
  <c r="W534549" i="1"/>
  <c r="W893802" i="1"/>
  <c r="W906142" i="1"/>
  <c r="W61817" i="1"/>
  <c r="W468554" i="1"/>
  <c r="W293124" i="1"/>
  <c r="W844795" i="1"/>
  <c r="W858455" i="1"/>
  <c r="W292836" i="1"/>
  <c r="W879230" i="1"/>
  <c r="W913874" i="1"/>
  <c r="W231876" i="1"/>
  <c r="W519632" i="1"/>
  <c r="W477104" i="1"/>
  <c r="W311634" i="1"/>
  <c r="W755122" i="1"/>
  <c r="W440779" i="1"/>
  <c r="W136632" i="1"/>
  <c r="W1015492" i="1"/>
  <c r="W845545" i="1"/>
  <c r="W733428" i="1"/>
  <c r="W216030" i="1"/>
  <c r="W340457" i="1"/>
  <c r="W141186" i="1"/>
  <c r="W487027" i="1"/>
  <c r="W992138" i="1"/>
  <c r="W97324" i="1"/>
  <c r="W381250" i="1"/>
  <c r="W189229" i="1"/>
  <c r="W483832" i="1"/>
  <c r="W819193" i="1"/>
  <c r="W331660" i="1"/>
  <c r="W986908" i="1"/>
  <c r="W766887" i="1"/>
  <c r="W880058" i="1"/>
  <c r="W769680" i="1"/>
  <c r="W596918" i="1"/>
  <c r="W643383" i="1"/>
  <c r="W1045975" i="1"/>
  <c r="W327795" i="1"/>
  <c r="W320847" i="1"/>
  <c r="W310969" i="1"/>
  <c r="W979238" i="1"/>
  <c r="W516617" i="1"/>
  <c r="W399075" i="1"/>
  <c r="W539424" i="1"/>
  <c r="W528125" i="1"/>
  <c r="W466102" i="1"/>
  <c r="W638252" i="1"/>
  <c r="W320444" i="1"/>
  <c r="W723250" i="1"/>
  <c r="W904745" i="1"/>
  <c r="W975941" i="1"/>
  <c r="W654755" i="1"/>
  <c r="W1034111" i="1"/>
  <c r="W497249" i="1"/>
  <c r="W699951" i="1"/>
  <c r="W185815" i="1"/>
  <c r="W48743" i="1"/>
  <c r="W499650" i="1"/>
  <c r="W276241" i="1"/>
  <c r="W556972" i="1"/>
  <c r="W832214" i="1"/>
  <c r="W786273" i="1"/>
  <c r="W538813" i="1"/>
  <c r="W20817" i="1"/>
  <c r="W199837" i="1"/>
  <c r="W1022101" i="1"/>
  <c r="W27560" i="1"/>
  <c r="W712477" i="1"/>
  <c r="W363208" i="1"/>
  <c r="W745138" i="1"/>
  <c r="W804050" i="1"/>
  <c r="W638521" i="1"/>
  <c r="W676769" i="1"/>
  <c r="W698152" i="1"/>
  <c r="W1018923" i="1"/>
  <c r="W378151" i="1"/>
  <c r="W981491" i="1"/>
  <c r="W220669" i="1"/>
  <c r="W171093" i="1"/>
  <c r="W415102" i="1"/>
  <c r="W483018" i="1"/>
  <c r="W539335" i="1"/>
  <c r="W888386" i="1"/>
  <c r="W260979" i="1"/>
  <c r="W1046400" i="1"/>
  <c r="W157674" i="1"/>
  <c r="W360830" i="1"/>
  <c r="W697454" i="1"/>
  <c r="W158018" i="1"/>
  <c r="W218238" i="1"/>
  <c r="W649963" i="1"/>
  <c r="W48711" i="1"/>
  <c r="W505491" i="1"/>
  <c r="W628368" i="1"/>
  <c r="W799901" i="1"/>
  <c r="W815707" i="1"/>
  <c r="W985330" i="1"/>
  <c r="W450887" i="1"/>
  <c r="W563903" i="1"/>
  <c r="W209178" i="1"/>
  <c r="W1004532" i="1"/>
  <c r="W953599" i="1"/>
  <c r="W571197" i="1"/>
  <c r="W434505" i="1"/>
  <c r="W396320" i="1"/>
  <c r="W736431" i="1"/>
  <c r="W983905" i="1"/>
  <c r="W956582" i="1"/>
  <c r="W524390" i="1"/>
  <c r="W417036" i="1"/>
  <c r="W583705" i="1"/>
  <c r="W8481" i="1"/>
  <c r="W687435" i="1"/>
  <c r="W8376" i="1"/>
  <c r="W15153" i="1"/>
  <c r="W702364" i="1"/>
  <c r="W583967" i="1"/>
  <c r="W439044" i="1"/>
  <c r="W845103" i="1"/>
  <c r="W958182" i="1"/>
  <c r="W954056" i="1"/>
  <c r="W615686" i="1"/>
  <c r="W445382" i="1"/>
  <c r="W228522" i="1"/>
  <c r="W110664" i="1"/>
  <c r="W696974" i="1"/>
  <c r="W487204" i="1"/>
  <c r="W655298" i="1"/>
  <c r="W946188" i="1"/>
  <c r="W570289" i="1"/>
  <c r="W150219" i="1"/>
  <c r="W259932" i="1"/>
  <c r="W4129" i="1"/>
  <c r="W117279" i="1"/>
  <c r="W496492" i="1"/>
  <c r="W480502" i="1"/>
  <c r="W180674" i="1"/>
  <c r="W98242" i="1"/>
  <c r="W282936" i="1"/>
  <c r="W318486" i="1"/>
  <c r="W297158" i="1"/>
  <c r="W95812" i="1"/>
  <c r="W618957" i="1"/>
  <c r="W570229" i="1"/>
  <c r="W725244" i="1"/>
  <c r="W545557" i="1"/>
  <c r="W553874" i="1"/>
  <c r="W861078" i="1"/>
  <c r="W934739" i="1"/>
  <c r="W664391" i="1"/>
  <c r="W771003" i="1"/>
  <c r="W91298" i="1"/>
  <c r="W494278" i="1"/>
  <c r="W1040188" i="1"/>
  <c r="W906556" i="1"/>
  <c r="W150290" i="1"/>
  <c r="W547437" i="1"/>
  <c r="W394299" i="1"/>
  <c r="W119561" i="1"/>
  <c r="W727752" i="1"/>
  <c r="W396084" i="1"/>
  <c r="W6098" i="1"/>
  <c r="W441642" i="1"/>
  <c r="W989384" i="1"/>
  <c r="W951920" i="1"/>
  <c r="W18208" i="1"/>
  <c r="W732081" i="1"/>
  <c r="W956491" i="1"/>
  <c r="W710267" i="1"/>
  <c r="W924017" i="1"/>
  <c r="W121375" i="1"/>
  <c r="W301261" i="1"/>
  <c r="W11506" i="1"/>
  <c r="W657751" i="1"/>
  <c r="W109547" i="1"/>
  <c r="W669209" i="1"/>
  <c r="W850333" i="1"/>
  <c r="W425376" i="1"/>
  <c r="W621951" i="1"/>
  <c r="W842849" i="1"/>
  <c r="W904043" i="1"/>
  <c r="W762684" i="1"/>
  <c r="W334259" i="1"/>
  <c r="W555055" i="1"/>
  <c r="W911180" i="1"/>
  <c r="W365910" i="1"/>
  <c r="W647453" i="1"/>
  <c r="W682563" i="1"/>
  <c r="W1047642" i="1"/>
  <c r="W805782" i="1"/>
  <c r="W845306" i="1"/>
  <c r="W329456" i="1"/>
  <c r="W450978" i="1"/>
  <c r="W129352" i="1"/>
  <c r="W815242" i="1"/>
  <c r="W778319" i="1"/>
  <c r="W465377" i="1"/>
  <c r="W103205" i="1"/>
  <c r="W1014095" i="1"/>
  <c r="W301139" i="1"/>
  <c r="W384770" i="1"/>
  <c r="W539288" i="1"/>
  <c r="W995360" i="1"/>
  <c r="W687440" i="1"/>
  <c r="W267935" i="1"/>
  <c r="W296733" i="1"/>
  <c r="W806798" i="1"/>
  <c r="W221826" i="1"/>
  <c r="W147574" i="1"/>
  <c r="W541882" i="1"/>
  <c r="W275566" i="1"/>
  <c r="W275651" i="1"/>
  <c r="W450042" i="1"/>
  <c r="W99616" i="1"/>
  <c r="W827224" i="1"/>
  <c r="W374929" i="1"/>
  <c r="W966505" i="1"/>
  <c r="W178769" i="1"/>
  <c r="W337838" i="1"/>
  <c r="W252683" i="1"/>
  <c r="W306538" i="1"/>
  <c r="W971846" i="1"/>
  <c r="W563594" i="1"/>
  <c r="W955316" i="1"/>
  <c r="W974536" i="1"/>
  <c r="W173640" i="1"/>
  <c r="W517786" i="1"/>
  <c r="W917624" i="1"/>
  <c r="W715668" i="1"/>
  <c r="W422568" i="1"/>
  <c r="W361806" i="1"/>
  <c r="W800490" i="1"/>
  <c r="W696178" i="1"/>
  <c r="W472377" i="1"/>
  <c r="W322266" i="1"/>
  <c r="W631888" i="1"/>
  <c r="W504158" i="1"/>
  <c r="W415286" i="1"/>
  <c r="W776668" i="1"/>
  <c r="W449606" i="1"/>
  <c r="W286983" i="1"/>
  <c r="W751186" i="1"/>
  <c r="W246795" i="1"/>
  <c r="W517374" i="1"/>
  <c r="W491432" i="1"/>
  <c r="W987047" i="1"/>
  <c r="W116906" i="1"/>
  <c r="W51295" i="1"/>
  <c r="W530197" i="1"/>
  <c r="W455979" i="1"/>
  <c r="W122729" i="1"/>
  <c r="W365113" i="1"/>
  <c r="W625707" i="1"/>
  <c r="W835480" i="1"/>
  <c r="W766241" i="1"/>
  <c r="W147467" i="1"/>
  <c r="W1039531" i="1"/>
  <c r="W711642" i="1"/>
  <c r="W895406" i="1"/>
  <c r="W998139" i="1"/>
  <c r="W192569" i="1"/>
  <c r="W143604" i="1"/>
  <c r="W346175" i="1"/>
  <c r="W149528" i="1"/>
  <c r="W523679" i="1"/>
  <c r="W279327" i="1"/>
  <c r="W758054" i="1"/>
  <c r="W906771" i="1"/>
  <c r="W946103" i="1"/>
  <c r="W303649" i="1"/>
  <c r="W1038526" i="1"/>
  <c r="W805878" i="1"/>
  <c r="W322113" i="1"/>
  <c r="W729493" i="1"/>
  <c r="W831482" i="1"/>
  <c r="W779131" i="1"/>
  <c r="W853667" i="1"/>
  <c r="W957827" i="1"/>
  <c r="W284424" i="1"/>
  <c r="W986886" i="1"/>
  <c r="W1011625" i="1"/>
  <c r="W410043" i="1"/>
  <c r="W198520" i="1"/>
  <c r="W897623" i="1"/>
  <c r="W707230" i="1"/>
  <c r="W31060" i="1"/>
  <c r="W881149" i="1"/>
  <c r="W692538" i="1"/>
  <c r="W26231" i="1"/>
  <c r="W976296" i="1"/>
  <c r="W807065" i="1"/>
  <c r="W1000788" i="1"/>
  <c r="W212215" i="1"/>
  <c r="W800254" i="1"/>
  <c r="W933362" i="1"/>
  <c r="W648138" i="1"/>
  <c r="W933570" i="1"/>
  <c r="W331638" i="1"/>
  <c r="W768891" i="1"/>
  <c r="W762797" i="1"/>
  <c r="W137883" i="1"/>
  <c r="W978249" i="1"/>
  <c r="W719261" i="1"/>
  <c r="W934946" i="1"/>
  <c r="W192031" i="1"/>
  <c r="W991203" i="1"/>
  <c r="W497432" i="1"/>
  <c r="W289596" i="1"/>
  <c r="W929868" i="1"/>
  <c r="W914165" i="1"/>
  <c r="W909521" i="1"/>
  <c r="W584752" i="1"/>
  <c r="W64368" i="1"/>
  <c r="W710544" i="1"/>
  <c r="W758024" i="1"/>
  <c r="W572298" i="1"/>
  <c r="W706447" i="1"/>
  <c r="W811656" i="1"/>
  <c r="W327252" i="1"/>
  <c r="W505543" i="1"/>
  <c r="W920406" i="1"/>
  <c r="W414874" i="1"/>
  <c r="W958811" i="1"/>
  <c r="W446481" i="1"/>
  <c r="W28183" i="1"/>
  <c r="W65151" i="1"/>
  <c r="W872499" i="1"/>
  <c r="W407825" i="1"/>
  <c r="W46810" i="1"/>
  <c r="W629285" i="1"/>
  <c r="W659031" i="1"/>
  <c r="W783900" i="1"/>
  <c r="W360087" i="1"/>
  <c r="W312145" i="1"/>
  <c r="W865389" i="1"/>
  <c r="W477603" i="1"/>
  <c r="W693913" i="1"/>
  <c r="W121944" i="1"/>
  <c r="W928205" i="1"/>
  <c r="W1032160" i="1"/>
  <c r="W157791" i="1"/>
  <c r="W814134" i="1"/>
  <c r="W383597" i="1"/>
  <c r="W6455" i="1"/>
  <c r="W193667" i="1"/>
  <c r="W937573" i="1"/>
  <c r="W120102" i="1"/>
  <c r="W558583" i="1"/>
  <c r="W151779" i="1"/>
  <c r="W72081" i="1"/>
  <c r="W390860" i="1"/>
  <c r="W764878" i="1"/>
  <c r="W265010" i="1"/>
  <c r="W317560" i="1"/>
  <c r="W54434" i="1"/>
  <c r="W362043" i="1"/>
  <c r="W698493" i="1"/>
  <c r="W675682" i="1"/>
  <c r="W157765" i="1"/>
  <c r="W867954" i="1"/>
  <c r="W478622" i="1"/>
  <c r="W736758" i="1"/>
  <c r="W620534" i="1"/>
  <c r="W873044" i="1"/>
  <c r="W85448" i="1"/>
  <c r="W420269" i="1"/>
  <c r="W673499" i="1"/>
  <c r="W642364" i="1"/>
  <c r="W571682" i="1"/>
  <c r="W558767" i="1"/>
  <c r="W806384" i="1"/>
  <c r="W623225" i="1"/>
  <c r="W205476" i="1"/>
  <c r="W958541" i="1"/>
  <c r="W923174" i="1"/>
  <c r="W789938" i="1"/>
  <c r="W968996" i="1"/>
  <c r="W816689" i="1"/>
  <c r="W1041995" i="1"/>
  <c r="W421716" i="1"/>
  <c r="W857041" i="1"/>
  <c r="W235748" i="1"/>
  <c r="W390688" i="1"/>
  <c r="W754543" i="1"/>
  <c r="W555610" i="1"/>
  <c r="W628010" i="1"/>
  <c r="W711927" i="1"/>
  <c r="W696216" i="1"/>
  <c r="W211042" i="1"/>
  <c r="W716041" i="1"/>
  <c r="W570431" i="1"/>
  <c r="W573319" i="1"/>
  <c r="W727697" i="1"/>
  <c r="W1018798" i="1"/>
  <c r="W902524" i="1"/>
  <c r="W878680" i="1"/>
  <c r="W217395" i="1"/>
  <c r="W586812" i="1"/>
  <c r="W247632" i="1"/>
  <c r="W475400" i="1"/>
  <c r="W349086" i="1"/>
  <c r="W343643" i="1"/>
  <c r="W990366" i="1"/>
  <c r="W1034381" i="1"/>
  <c r="W332247" i="1"/>
  <c r="W13184" i="1"/>
  <c r="W482012" i="1"/>
  <c r="W101901" i="1"/>
  <c r="W166530" i="1"/>
  <c r="W137739" i="1"/>
  <c r="W433575" i="1"/>
  <c r="W146972" i="1"/>
  <c r="W599796" i="1"/>
  <c r="W71827" i="1"/>
  <c r="W877661" i="1"/>
  <c r="W609875" i="1"/>
  <c r="W880900" i="1"/>
  <c r="W885668" i="1"/>
  <c r="W192565" i="1"/>
  <c r="W685201" i="1"/>
  <c r="W1032746" i="1"/>
  <c r="W367922" i="1"/>
  <c r="W848213" i="1"/>
  <c r="W970262" i="1"/>
  <c r="W895394" i="1"/>
  <c r="W32432" i="1"/>
  <c r="W202094" i="1"/>
  <c r="W1048566" i="1"/>
  <c r="W468185" i="1"/>
  <c r="W931793" i="1"/>
  <c r="W114545" i="1"/>
  <c r="W154298" i="1"/>
  <c r="W690668" i="1"/>
  <c r="W919998" i="1"/>
  <c r="W720591" i="1"/>
  <c r="W109279" i="1"/>
  <c r="W602475" i="1"/>
  <c r="W860488" i="1"/>
  <c r="W116348" i="1"/>
  <c r="W149194" i="1"/>
  <c r="W494096" i="1"/>
  <c r="W477176" i="1"/>
  <c r="W696798" i="1"/>
  <c r="W386306" i="1"/>
  <c r="W196760" i="1"/>
  <c r="W286916" i="1"/>
  <c r="W151280" i="1"/>
  <c r="W539369" i="1"/>
  <c r="W982184" i="1"/>
  <c r="W460995" i="1"/>
  <c r="W86533" i="1"/>
  <c r="W359285" i="1"/>
  <c r="W257907" i="1"/>
  <c r="W129993" i="1"/>
  <c r="W1017580" i="1"/>
  <c r="W630700" i="1"/>
  <c r="W434477" i="1"/>
  <c r="W997738" i="1"/>
  <c r="W558412" i="1"/>
  <c r="W82363" i="1"/>
  <c r="W127433" i="1"/>
  <c r="W125246" i="1"/>
  <c r="W1001432" i="1"/>
  <c r="W770454" i="1"/>
  <c r="W504038" i="1"/>
  <c r="W759961" i="1"/>
  <c r="W744507" i="1"/>
  <c r="W275069" i="1"/>
  <c r="W705486" i="1"/>
  <c r="W325621" i="1"/>
  <c r="W668714" i="1"/>
  <c r="W861214" i="1"/>
  <c r="W684895" i="1"/>
  <c r="W145191" i="1"/>
  <c r="W566694" i="1"/>
  <c r="W620760" i="1"/>
  <c r="W702549" i="1"/>
  <c r="W156766" i="1"/>
  <c r="W806132" i="1"/>
  <c r="W272965" i="1"/>
  <c r="W452815" i="1"/>
  <c r="W870800" i="1"/>
  <c r="W210929" i="1"/>
  <c r="W65130" i="1"/>
  <c r="W398936" i="1"/>
  <c r="W120306" i="1"/>
  <c r="W212098" i="1"/>
  <c r="W385788" i="1"/>
  <c r="W964495" i="1"/>
  <c r="W424704" i="1"/>
  <c r="W526666" i="1"/>
  <c r="W759142" i="1"/>
  <c r="W182564" i="1"/>
  <c r="W771699" i="1"/>
  <c r="W584272" i="1"/>
  <c r="W871184" i="1"/>
  <c r="W605103" i="1"/>
  <c r="W945165" i="1"/>
  <c r="W819271" i="1"/>
  <c r="W957336" i="1"/>
  <c r="W978817" i="1"/>
  <c r="W654092" i="1"/>
  <c r="W194562" i="1"/>
  <c r="W767534" i="1"/>
  <c r="W674299" i="1"/>
  <c r="W140824" i="1"/>
  <c r="W743363" i="1"/>
  <c r="W733933" i="1"/>
  <c r="W154200" i="1"/>
  <c r="W816935" i="1"/>
  <c r="W126374" i="1"/>
  <c r="W645237" i="1"/>
  <c r="W868062" i="1"/>
  <c r="W590704" i="1"/>
  <c r="W1027342" i="1"/>
  <c r="W435960" i="1"/>
  <c r="W302660" i="1"/>
  <c r="W360010" i="1"/>
  <c r="W565735" i="1"/>
  <c r="W661734" i="1"/>
  <c r="W150229" i="1"/>
  <c r="W70618" i="1"/>
  <c r="W666552" i="1"/>
  <c r="W291205" i="1"/>
  <c r="W187824" i="1"/>
  <c r="W746235" i="1"/>
  <c r="W1033892" i="1"/>
  <c r="W812130" i="1"/>
  <c r="W20752" i="1"/>
  <c r="W111039" i="1"/>
  <c r="W188662" i="1"/>
  <c r="W506300" i="1"/>
  <c r="W419385" i="1"/>
  <c r="W663316" i="1"/>
  <c r="W711187" i="1"/>
  <c r="W1042010" i="1"/>
  <c r="W847246" i="1"/>
  <c r="W652953" i="1"/>
  <c r="W21275" i="1"/>
  <c r="W209402" i="1"/>
  <c r="W514812" i="1"/>
  <c r="W532296" i="1"/>
  <c r="W988235" i="1"/>
  <c r="W310343" i="1"/>
  <c r="W980363" i="1"/>
  <c r="W239557" i="1"/>
  <c r="W154666" i="1"/>
  <c r="W228532" i="1"/>
  <c r="W1008087" i="1"/>
  <c r="W378947" i="1"/>
  <c r="W731667" i="1"/>
  <c r="W782595" i="1"/>
  <c r="W155624" i="1"/>
  <c r="W614655" i="1"/>
  <c r="W726499" i="1"/>
  <c r="W192732" i="1"/>
  <c r="W1005019" i="1"/>
  <c r="W449938" i="1"/>
  <c r="W449614" i="1"/>
  <c r="W342705" i="1"/>
  <c r="W762599" i="1"/>
  <c r="W691989" i="1"/>
  <c r="W250577" i="1"/>
  <c r="W311618" i="1"/>
  <c r="W34864" i="1"/>
  <c r="W544824" i="1"/>
  <c r="W446057" i="1"/>
  <c r="W614305" i="1"/>
  <c r="W1022434" i="1"/>
  <c r="W982894" i="1"/>
  <c r="W505764" i="1"/>
  <c r="W185984" i="1"/>
  <c r="W31663" i="1"/>
  <c r="W892447" i="1"/>
  <c r="W328580" i="1"/>
  <c r="W866459" i="1"/>
  <c r="W480629" i="1"/>
  <c r="W252411" i="1"/>
  <c r="W559011" i="1"/>
  <c r="W558143" i="1"/>
  <c r="W983439" i="1"/>
  <c r="W378457" i="1"/>
  <c r="W203271" i="1"/>
  <c r="W979163" i="1"/>
  <c r="W1039135" i="1"/>
  <c r="W395589" i="1"/>
  <c r="W315005" i="1"/>
  <c r="W548634" i="1"/>
  <c r="W720912" i="1"/>
  <c r="W893758" i="1"/>
  <c r="W567902" i="1"/>
  <c r="W324044" i="1"/>
  <c r="W438177" i="1"/>
  <c r="W536816" i="1"/>
  <c r="W831209" i="1"/>
  <c r="W577097" i="1"/>
  <c r="W418455" i="1"/>
  <c r="W199794" i="1"/>
  <c r="W551870" i="1"/>
  <c r="W853384" i="1"/>
  <c r="W126462" i="1"/>
  <c r="W942015" i="1"/>
  <c r="W541283" i="1"/>
  <c r="W613564" i="1"/>
  <c r="W56148" i="1"/>
  <c r="W527388" i="1"/>
  <c r="W22320" i="1"/>
  <c r="W534911" i="1"/>
  <c r="W305204" i="1"/>
  <c r="W674466" i="1"/>
  <c r="W616893" i="1"/>
  <c r="W140712" i="1"/>
  <c r="W976569" i="1"/>
  <c r="W480015" i="1"/>
  <c r="W483199" i="1"/>
  <c r="W967880" i="1"/>
  <c r="W150790" i="1"/>
  <c r="W313679" i="1"/>
  <c r="W631670" i="1"/>
  <c r="W967239" i="1"/>
  <c r="W930916" i="1"/>
  <c r="W67607" i="1"/>
  <c r="W173123" i="1"/>
  <c r="W241407" i="1"/>
  <c r="W345990" i="1"/>
  <c r="W408067" i="1"/>
  <c r="W505166" i="1"/>
  <c r="W180746" i="1"/>
  <c r="W518868" i="1"/>
  <c r="W427741" i="1"/>
  <c r="W878678" i="1"/>
  <c r="W561764" i="1"/>
  <c r="W121156" i="1"/>
  <c r="W988234" i="1"/>
  <c r="W327452" i="1"/>
  <c r="W697196" i="1"/>
  <c r="W933146" i="1"/>
  <c r="W430605" i="1"/>
  <c r="W644725" i="1"/>
  <c r="W113749" i="1"/>
  <c r="W116237" i="1"/>
  <c r="W18051" i="1"/>
  <c r="W128769" i="1"/>
  <c r="W566767" i="1"/>
  <c r="W883936" i="1"/>
  <c r="W1035413" i="1"/>
  <c r="W838510" i="1"/>
  <c r="W80750" i="1"/>
  <c r="W4112" i="1"/>
  <c r="W466148" i="1"/>
  <c r="W20314" i="1"/>
  <c r="W351473" i="1"/>
  <c r="W455713" i="1"/>
  <c r="W672318" i="1"/>
  <c r="W1024284" i="1"/>
  <c r="W567365" i="1"/>
  <c r="W529857" i="1"/>
  <c r="W705639" i="1"/>
  <c r="W705116" i="1"/>
  <c r="W359963" i="1"/>
  <c r="W617993" i="1"/>
  <c r="W537715" i="1"/>
  <c r="W712449" i="1"/>
  <c r="W966563" i="1"/>
  <c r="W91968" i="1"/>
  <c r="W580802" i="1"/>
  <c r="W118027" i="1"/>
  <c r="W308979" i="1"/>
  <c r="W446885" i="1"/>
  <c r="W815594" i="1"/>
  <c r="W1010349" i="1"/>
  <c r="W216952" i="1"/>
  <c r="W328663" i="1"/>
  <c r="W300081" i="1"/>
  <c r="W258994" i="1"/>
  <c r="W138376" i="1"/>
  <c r="W938203" i="1"/>
  <c r="W224867" i="1"/>
  <c r="W140922" i="1"/>
  <c r="W364067" i="1"/>
  <c r="W538978" i="1"/>
  <c r="W250383" i="1"/>
  <c r="W598562" i="1"/>
  <c r="W206346" i="1"/>
  <c r="W465242" i="1"/>
  <c r="W497546" i="1"/>
  <c r="W366239" i="1"/>
  <c r="W550805" i="1"/>
  <c r="W909686" i="1"/>
  <c r="W366368" i="1"/>
  <c r="W406752" i="1"/>
  <c r="W171449" i="1"/>
  <c r="W338595" i="1"/>
  <c r="W974364" i="1"/>
  <c r="W257702" i="1"/>
  <c r="W99647" i="1"/>
  <c r="W541070" i="1"/>
  <c r="W156944" i="1"/>
  <c r="W718932" i="1"/>
  <c r="W120613" i="1"/>
  <c r="W459483" i="1"/>
  <c r="W186098" i="1"/>
  <c r="W1038966" i="1"/>
  <c r="W800706" i="1"/>
  <c r="W299234" i="1"/>
  <c r="W106499" i="1"/>
  <c r="W753283" i="1"/>
  <c r="W422200" i="1"/>
  <c r="W213078" i="1"/>
  <c r="W632944" i="1"/>
  <c r="W878495" i="1"/>
  <c r="W419758" i="1"/>
  <c r="W8079" i="1"/>
  <c r="W951844" i="1"/>
  <c r="W65255" i="1"/>
  <c r="W175258" i="1"/>
  <c r="W195880" i="1"/>
  <c r="W30232" i="1"/>
  <c r="W669397" i="1"/>
  <c r="W362511" i="1"/>
  <c r="W297635" i="1"/>
  <c r="W457790" i="1"/>
  <c r="W828059" i="1"/>
  <c r="W641169" i="1"/>
  <c r="W699807" i="1"/>
  <c r="W200420" i="1"/>
  <c r="W294163" i="1"/>
  <c r="W792606" i="1"/>
  <c r="W531340" i="1"/>
  <c r="W117114" i="1"/>
  <c r="W173819" i="1"/>
  <c r="W943896" i="1"/>
  <c r="W696560" i="1"/>
  <c r="W373154" i="1"/>
  <c r="W27265" i="1"/>
  <c r="W774651" i="1"/>
  <c r="W353178" i="1"/>
  <c r="W771186" i="1"/>
  <c r="W341429" i="1"/>
  <c r="W568235" i="1"/>
  <c r="W925675" i="1"/>
  <c r="W629838" i="1"/>
  <c r="W40323" i="1"/>
  <c r="W369901" i="1"/>
  <c r="W183184" i="1"/>
  <c r="W132307" i="1"/>
  <c r="W466527" i="1"/>
  <c r="W164347" i="1"/>
  <c r="W325507" i="1"/>
  <c r="W789478" i="1"/>
  <c r="W45661" i="1"/>
  <c r="W167733" i="1"/>
  <c r="W34032" i="1"/>
  <c r="W551497" i="1"/>
  <c r="W973808" i="1"/>
  <c r="W196426" i="1"/>
  <c r="W442749" i="1"/>
  <c r="W1004871" i="1"/>
  <c r="W636026" i="1"/>
  <c r="W290133" i="1"/>
  <c r="W753233" i="1"/>
  <c r="W378942" i="1"/>
  <c r="W971922" i="1"/>
  <c r="W355239" i="1"/>
  <c r="W462768" i="1"/>
  <c r="W168813" i="1"/>
  <c r="W899676" i="1"/>
  <c r="W477190" i="1"/>
  <c r="W1040760" i="1"/>
  <c r="W554229" i="1"/>
  <c r="W443941" i="1"/>
  <c r="W123688" i="1"/>
  <c r="W567809" i="1"/>
  <c r="W332324" i="1"/>
  <c r="W879765" i="1"/>
  <c r="W897641" i="1"/>
  <c r="W550225" i="1"/>
  <c r="W561866" i="1"/>
  <c r="W597246" i="1"/>
  <c r="W30159" i="1"/>
  <c r="W353494" i="1"/>
  <c r="W174367" i="1"/>
  <c r="W375225" i="1"/>
  <c r="W502432" i="1"/>
  <c r="W978621" i="1"/>
  <c r="W1019071" i="1"/>
  <c r="W866153" i="1"/>
  <c r="W280237" i="1"/>
  <c r="W117310" i="1"/>
  <c r="W323879" i="1"/>
  <c r="W286052" i="1"/>
  <c r="W490606" i="1"/>
  <c r="W207132" i="1"/>
  <c r="W836819" i="1"/>
  <c r="W594690" i="1"/>
  <c r="W131656" i="1"/>
  <c r="W828401" i="1"/>
  <c r="W241958" i="1"/>
  <c r="W592814" i="1"/>
  <c r="W1047107" i="1"/>
  <c r="W45642" i="1"/>
  <c r="W799673" i="1"/>
  <c r="W858789" i="1"/>
  <c r="W953033" i="1"/>
  <c r="W756369" i="1"/>
  <c r="W345075" i="1"/>
  <c r="W249413" i="1"/>
  <c r="W834966" i="1"/>
  <c r="W335002" i="1"/>
  <c r="W732173" i="1"/>
  <c r="W944078" i="1"/>
  <c r="W781623" i="1"/>
  <c r="W1020022" i="1"/>
  <c r="W180242" i="1"/>
  <c r="W607633" i="1"/>
  <c r="W857500" i="1"/>
  <c r="W306216" i="1"/>
  <c r="W1021342" i="1"/>
  <c r="W717153" i="1"/>
  <c r="W674091" i="1"/>
  <c r="W410261" i="1"/>
  <c r="W92538" i="1"/>
  <c r="W106362" i="1"/>
  <c r="W316087" i="1"/>
  <c r="W718971" i="1"/>
  <c r="W698249" i="1"/>
  <c r="W433218" i="1"/>
  <c r="W753041" i="1"/>
  <c r="W714016" i="1"/>
  <c r="W922040" i="1"/>
  <c r="W1028584" i="1"/>
  <c r="W231712" i="1"/>
  <c r="W299803" i="1"/>
  <c r="W684480" i="1"/>
  <c r="W850134" i="1"/>
  <c r="W1035906" i="1"/>
  <c r="W919656" i="1"/>
  <c r="W854360" i="1"/>
  <c r="W773758" i="1"/>
  <c r="W725470" i="1"/>
  <c r="W492736" i="1"/>
  <c r="W688441" i="1"/>
  <c r="W61492" i="1"/>
  <c r="W563209" i="1"/>
  <c r="W1021388" i="1"/>
  <c r="W759483" i="1"/>
  <c r="W461737" i="1"/>
  <c r="W1041421" i="1"/>
  <c r="W943147" i="1"/>
  <c r="W503575" i="1"/>
  <c r="W65203" i="1"/>
  <c r="W492744" i="1"/>
  <c r="W882754" i="1"/>
  <c r="W545456" i="1"/>
  <c r="W988169" i="1"/>
  <c r="W506521" i="1"/>
  <c r="W583639" i="1"/>
  <c r="W312812" i="1"/>
  <c r="W84673" i="1"/>
  <c r="W816188" i="1"/>
  <c r="W771260" i="1"/>
  <c r="W557220" i="1"/>
  <c r="W823727" i="1"/>
  <c r="W868220" i="1"/>
  <c r="W940231" i="1"/>
  <c r="W181934" i="1"/>
  <c r="W680948" i="1"/>
  <c r="W721136" i="1"/>
  <c r="W52708" i="1"/>
  <c r="W1869" i="1"/>
  <c r="W157545" i="1"/>
  <c r="W968349" i="1"/>
  <c r="W98003" i="1"/>
  <c r="W306117" i="1"/>
  <c r="W226444" i="1"/>
  <c r="W1043007" i="1"/>
  <c r="W439860" i="1"/>
  <c r="W161872" i="1"/>
  <c r="W428799" i="1"/>
  <c r="W232746" i="1"/>
  <c r="W612034" i="1"/>
  <c r="W849420" i="1"/>
  <c r="W287674" i="1"/>
  <c r="W803375" i="1"/>
  <c r="W85374" i="1"/>
  <c r="W919060" i="1"/>
  <c r="W682462" i="1"/>
  <c r="W1025318" i="1"/>
  <c r="W573056" i="1"/>
  <c r="W36765" i="1"/>
  <c r="W1018353" i="1"/>
  <c r="W145393" i="1"/>
  <c r="W274998" i="1"/>
  <c r="W567849" i="1"/>
  <c r="W17560" i="1"/>
  <c r="W779071" i="1"/>
  <c r="W301513" i="1"/>
  <c r="W118259" i="1"/>
  <c r="W789793" i="1"/>
  <c r="W620508" i="1"/>
  <c r="W344934" i="1"/>
  <c r="W131527" i="1"/>
  <c r="W191870" i="1"/>
  <c r="W136344" i="1"/>
  <c r="W120163" i="1"/>
  <c r="W500471" i="1"/>
  <c r="W6058" i="1"/>
  <c r="W360895" i="1"/>
  <c r="W728807" i="1"/>
  <c r="W511169" i="1"/>
  <c r="W44307" i="1"/>
  <c r="W237360" i="1"/>
  <c r="W259472" i="1"/>
  <c r="W753302" i="1"/>
  <c r="W819941" i="1"/>
  <c r="W461607" i="1"/>
  <c r="W776481" i="1"/>
  <c r="W42267" i="1"/>
  <c r="W757556" i="1"/>
  <c r="W106819" i="1"/>
  <c r="W869070" i="1"/>
  <c r="W522953" i="1"/>
  <c r="W46225" i="1"/>
  <c r="W759361" i="1"/>
  <c r="W831142" i="1"/>
  <c r="W141500" i="1"/>
  <c r="W110498" i="1"/>
  <c r="W901732" i="1"/>
  <c r="W381900" i="1"/>
  <c r="W387712" i="1"/>
  <c r="W38718" i="1"/>
  <c r="W332621" i="1"/>
  <c r="W1038105" i="1"/>
  <c r="W74149" i="1"/>
  <c r="W402544" i="1"/>
  <c r="W557904" i="1"/>
  <c r="W368525" i="1"/>
  <c r="W525659" i="1"/>
  <c r="W981549" i="1"/>
  <c r="W505781" i="1"/>
  <c r="W1025259" i="1"/>
  <c r="W385122" i="1"/>
  <c r="W127087" i="1"/>
  <c r="W45576" i="1"/>
  <c r="W378204" i="1"/>
  <c r="W881601" i="1"/>
  <c r="W658971" i="1"/>
  <c r="W647803" i="1"/>
  <c r="W715127" i="1"/>
  <c r="W981775" i="1"/>
  <c r="W670470" i="1"/>
  <c r="W662152" i="1"/>
  <c r="W757562" i="1"/>
  <c r="W914074" i="1"/>
  <c r="W1038569" i="1"/>
  <c r="W386896" i="1"/>
  <c r="W153354" i="1"/>
  <c r="W107110" i="1"/>
  <c r="W293073" i="1"/>
  <c r="W310537" i="1"/>
  <c r="W316578" i="1"/>
  <c r="W134230" i="1"/>
  <c r="W1019794" i="1"/>
  <c r="W810360" i="1"/>
  <c r="W590100" i="1"/>
  <c r="W597410" i="1"/>
  <c r="W318931" i="1"/>
  <c r="W1004462" i="1"/>
  <c r="W505098" i="1"/>
  <c r="W572401" i="1"/>
  <c r="W527988" i="1"/>
  <c r="W781578" i="1"/>
  <c r="W316966" i="1"/>
  <c r="W992573" i="1"/>
  <c r="W573067" i="1"/>
  <c r="W701401" i="1"/>
  <c r="W402121" i="1"/>
  <c r="W367771" i="1"/>
  <c r="W821927" i="1"/>
  <c r="W543221" i="1"/>
  <c r="W175613" i="1"/>
  <c r="W644508" i="1"/>
  <c r="W1044253" i="1"/>
  <c r="W591466" i="1"/>
  <c r="W624498" i="1"/>
  <c r="W1028034" i="1"/>
  <c r="W1005078" i="1"/>
  <c r="W1046881" i="1"/>
  <c r="W147800" i="1"/>
  <c r="W541276" i="1"/>
  <c r="W665960" i="1"/>
  <c r="W997724" i="1"/>
  <c r="W262314" i="1"/>
  <c r="W850658" i="1"/>
  <c r="W66749" i="1"/>
  <c r="W841171" i="1"/>
  <c r="W257432" i="1"/>
  <c r="W483934" i="1"/>
  <c r="W92095" i="1"/>
  <c r="W185404" i="1"/>
  <c r="W40952" i="1"/>
  <c r="W797255" i="1"/>
  <c r="W348402" i="1"/>
  <c r="W595904" i="1"/>
  <c r="W491202" i="1"/>
  <c r="W687845" i="1"/>
  <c r="W248923" i="1"/>
  <c r="W502627" i="1"/>
  <c r="W273624" i="1"/>
  <c r="W714995" i="1"/>
  <c r="W58840" i="1"/>
  <c r="W123837" i="1"/>
  <c r="W330788" i="1"/>
  <c r="W737096" i="1"/>
  <c r="W113577" i="1"/>
  <c r="W726351" i="1"/>
  <c r="W594567" i="1"/>
  <c r="W583055" i="1"/>
  <c r="W568809" i="1"/>
  <c r="W442511" i="1"/>
  <c r="W430692" i="1"/>
  <c r="W589526" i="1"/>
  <c r="W409309" i="1"/>
  <c r="W747436" i="1"/>
  <c r="W521182" i="1"/>
  <c r="W176593" i="1"/>
  <c r="W526589" i="1"/>
  <c r="W94735" i="1"/>
  <c r="W415907" i="1"/>
  <c r="W10441" i="1"/>
  <c r="W123020" i="1"/>
  <c r="W667327" i="1"/>
  <c r="W864876" i="1"/>
  <c r="W897580" i="1"/>
  <c r="W1010778" i="1"/>
  <c r="W953765" i="1"/>
  <c r="W431167" i="1"/>
  <c r="W67679" i="1"/>
  <c r="W251288" i="1"/>
  <c r="W933763" i="1"/>
  <c r="W791245" i="1"/>
  <c r="W384375" i="1"/>
  <c r="W937219" i="1"/>
  <c r="W14905" i="1"/>
  <c r="W438127" i="1"/>
  <c r="W969045" i="1"/>
  <c r="W211121" i="1"/>
  <c r="W520472" i="1"/>
  <c r="W232467" i="1"/>
  <c r="W418243" i="1"/>
  <c r="W793378" i="1"/>
  <c r="W734608" i="1"/>
  <c r="W442688" i="1"/>
  <c r="W141187" i="1"/>
  <c r="W865558" i="1"/>
  <c r="W920855" i="1"/>
  <c r="W552087" i="1"/>
  <c r="W963854" i="1"/>
  <c r="W344856" i="1"/>
  <c r="W116999" i="1"/>
  <c r="W152447" i="1"/>
  <c r="W439989" i="1"/>
  <c r="W731641" i="1"/>
  <c r="W380294" i="1"/>
  <c r="W500727" i="1"/>
  <c r="W434050" i="1"/>
  <c r="W644556" i="1"/>
  <c r="W302726" i="1"/>
  <c r="W64378" i="1"/>
  <c r="W321111" i="1"/>
  <c r="W375729" i="1"/>
  <c r="W355072" i="1"/>
  <c r="W830170" i="1"/>
  <c r="W663697" i="1"/>
  <c r="W795069" i="1"/>
  <c r="W74290" i="1"/>
  <c r="W140768" i="1"/>
  <c r="W394521" i="1"/>
  <c r="W258039" i="1"/>
  <c r="W594426" i="1"/>
  <c r="W802653" i="1"/>
  <c r="W815528" i="1"/>
  <c r="W804669" i="1"/>
  <c r="W863151" i="1"/>
  <c r="W862346" i="1"/>
  <c r="W322693" i="1"/>
  <c r="W209097" i="1"/>
  <c r="W699666" i="1"/>
  <c r="W1042244" i="1"/>
  <c r="W360662" i="1"/>
  <c r="W181702" i="1"/>
  <c r="W466953" i="1"/>
  <c r="W680576" i="1"/>
  <c r="W301561" i="1"/>
  <c r="W649542" i="1"/>
  <c r="W989816" i="1"/>
  <c r="W764861" i="1"/>
  <c r="W446911" i="1"/>
  <c r="W752954" i="1"/>
  <c r="W324547" i="1"/>
  <c r="W94585" i="1"/>
  <c r="W172959" i="1"/>
  <c r="W741309" i="1"/>
  <c r="W518037" i="1"/>
  <c r="W542115" i="1"/>
  <c r="W426369" i="1"/>
  <c r="W721051" i="1"/>
  <c r="W288930" i="1"/>
  <c r="W938015" i="1"/>
  <c r="W884959" i="1"/>
  <c r="W1000256" i="1"/>
  <c r="W187884" i="1"/>
  <c r="W62831" i="1"/>
  <c r="W1035972" i="1"/>
  <c r="W147701" i="1"/>
  <c r="W405059" i="1"/>
  <c r="W95228" i="1"/>
  <c r="W794048" i="1"/>
  <c r="W377395" i="1"/>
  <c r="W433623" i="1"/>
  <c r="W534088" i="1"/>
  <c r="W668855" i="1"/>
  <c r="W767715" i="1"/>
  <c r="W294638" i="1"/>
  <c r="W150003" i="1"/>
  <c r="W614087" i="1"/>
  <c r="W890529" i="1"/>
  <c r="W798098" i="1"/>
  <c r="W902267" i="1"/>
  <c r="W280902" i="1"/>
  <c r="W645819" i="1"/>
  <c r="W395776" i="1"/>
  <c r="W97793" i="1"/>
  <c r="W931549" i="1"/>
  <c r="W237404" i="1"/>
  <c r="W777539" i="1"/>
  <c r="W455993" i="1"/>
  <c r="W491146" i="1"/>
  <c r="W440185" i="1"/>
  <c r="W446906" i="1"/>
  <c r="W697228" i="1"/>
  <c r="W919453" i="1"/>
  <c r="W801061" i="1"/>
  <c r="W574941" i="1"/>
  <c r="W303718" i="1"/>
  <c r="W1018414" i="1"/>
  <c r="W309420" i="1"/>
  <c r="W268527" i="1"/>
  <c r="W750763" i="1"/>
  <c r="W907196" i="1"/>
  <c r="W964038" i="1"/>
  <c r="W716729" i="1"/>
  <c r="W834650" i="1"/>
  <c r="W882325" i="1"/>
  <c r="W690446" i="1"/>
  <c r="W756985" i="1"/>
  <c r="W755085" i="1"/>
  <c r="W529929" i="1"/>
  <c r="W829337" i="1"/>
  <c r="W287286" i="1"/>
  <c r="W4401" i="1"/>
  <c r="W1029295" i="1"/>
  <c r="W770574" i="1"/>
  <c r="W884392" i="1"/>
  <c r="W135057" i="1"/>
  <c r="W782341" i="1"/>
  <c r="W184516" i="1"/>
  <c r="W783429" i="1"/>
  <c r="W968669" i="1"/>
  <c r="W978021" i="1"/>
  <c r="W362541" i="1"/>
  <c r="W258704" i="1"/>
  <c r="W269345" i="1"/>
  <c r="W692203" i="1"/>
  <c r="W125095" i="1"/>
  <c r="W509910" i="1"/>
  <c r="W741835" i="1"/>
  <c r="W817742" i="1"/>
  <c r="W944153" i="1"/>
  <c r="W574378" i="1"/>
  <c r="W397622" i="1"/>
  <c r="W529780" i="1"/>
  <c r="W936285" i="1"/>
  <c r="W329116" i="1"/>
  <c r="W338395" i="1"/>
  <c r="W747937" i="1"/>
  <c r="W239337" i="1"/>
  <c r="W680468" i="1"/>
  <c r="W37243" i="1"/>
  <c r="W826046" i="1"/>
  <c r="W939045" i="1"/>
  <c r="W514338" i="1"/>
  <c r="W67854" i="1"/>
  <c r="W967139" i="1"/>
  <c r="W145342" i="1"/>
  <c r="W789024" i="1"/>
  <c r="W844848" i="1"/>
  <c r="W41573" i="1"/>
  <c r="W256217" i="1"/>
  <c r="W56970" i="1"/>
  <c r="W709992" i="1"/>
  <c r="W472164" i="1"/>
  <c r="W331645" i="1"/>
  <c r="W395772" i="1"/>
  <c r="W734364" i="1"/>
  <c r="W197373" i="1"/>
  <c r="W600821" i="1"/>
  <c r="W103596" i="1"/>
  <c r="W538321" i="1"/>
  <c r="W958087" i="1"/>
  <c r="W242675" i="1"/>
  <c r="W346462" i="1"/>
  <c r="W183711" i="1"/>
  <c r="W784912" i="1"/>
  <c r="W14031" i="1"/>
  <c r="W460280" i="1"/>
  <c r="W33737" i="1"/>
  <c r="W78891" i="1"/>
  <c r="W617883" i="1"/>
  <c r="W874521" i="1"/>
  <c r="W494044" i="1"/>
  <c r="W159835" i="1"/>
  <c r="W524716" i="1"/>
  <c r="W936864" i="1"/>
  <c r="W965255" i="1"/>
  <c r="W702855" i="1"/>
  <c r="W478141" i="1"/>
  <c r="W844159" i="1"/>
  <c r="W554148" i="1"/>
  <c r="W454878" i="1"/>
  <c r="W114117" i="1"/>
  <c r="W303670" i="1"/>
  <c r="W263542" i="1"/>
  <c r="W1038664" i="1"/>
  <c r="W64559" i="1"/>
  <c r="W365395" i="1"/>
  <c r="W994491" i="1"/>
  <c r="W671161" i="1"/>
  <c r="W771801" i="1"/>
  <c r="W898137" i="1"/>
  <c r="W373891" i="1"/>
  <c r="W430979" i="1"/>
  <c r="W385463" i="1"/>
  <c r="W682146" i="1"/>
  <c r="W313589" i="1"/>
  <c r="W563777" i="1"/>
  <c r="W635262" i="1"/>
  <c r="W481149" i="1"/>
  <c r="W389350" i="1"/>
  <c r="W100331" i="1"/>
  <c r="W489722" i="1"/>
  <c r="W190420" i="1"/>
  <c r="W727775" i="1"/>
  <c r="W387529" i="1"/>
  <c r="W319721" i="1"/>
  <c r="W19596" i="1"/>
  <c r="W815558" i="1"/>
  <c r="W785793" i="1"/>
  <c r="W579369" i="1"/>
  <c r="W713286" i="1"/>
  <c r="W883847" i="1"/>
  <c r="W762734" i="1"/>
  <c r="W69924" i="1"/>
  <c r="W962805" i="1"/>
  <c r="W98525" i="1"/>
  <c r="W574985" i="1"/>
  <c r="W169720" i="1"/>
  <c r="W899059" i="1"/>
  <c r="W583960" i="1"/>
  <c r="W497171" i="1"/>
  <c r="W415316" i="1"/>
  <c r="W333592" i="1"/>
  <c r="W550688" i="1"/>
  <c r="W525533" i="1"/>
  <c r="W210998" i="1"/>
  <c r="W1040613" i="1"/>
  <c r="W480692" i="1"/>
  <c r="W744067" i="1"/>
  <c r="W1006864" i="1"/>
  <c r="W776595" i="1"/>
  <c r="W313102" i="1"/>
  <c r="W692033" i="1"/>
  <c r="W1012961" i="1"/>
  <c r="W492416" i="1"/>
  <c r="W912999" i="1"/>
  <c r="W545981" i="1"/>
  <c r="W564069" i="1"/>
  <c r="W1041791" i="1"/>
  <c r="W65870" i="1"/>
  <c r="W463712" i="1"/>
  <c r="W778795" i="1"/>
  <c r="W458761" i="1"/>
  <c r="W140246" i="1"/>
  <c r="W595718" i="1"/>
  <c r="W859347" i="1"/>
  <c r="W539067" i="1"/>
  <c r="W73921" i="1"/>
  <c r="W34974" i="1"/>
  <c r="W593060" i="1"/>
  <c r="W946824" i="1"/>
  <c r="W62492" i="1"/>
  <c r="W220326" i="1"/>
  <c r="W937206" i="1"/>
  <c r="W301885" i="1"/>
  <c r="W347895" i="1"/>
  <c r="W647195" i="1"/>
  <c r="W853692" i="1"/>
  <c r="W77962" i="1"/>
  <c r="W550474" i="1"/>
  <c r="W541616" i="1"/>
  <c r="W819871" i="1"/>
  <c r="W353675" i="1"/>
  <c r="W818795" i="1"/>
  <c r="W218964" i="1"/>
  <c r="W961544" i="1"/>
  <c r="W241593" i="1"/>
  <c r="W447803" i="1"/>
  <c r="W646505" i="1"/>
  <c r="W813020" i="1"/>
  <c r="W978768" i="1"/>
  <c r="W418496" i="1"/>
  <c r="W468861" i="1"/>
  <c r="W624840" i="1"/>
  <c r="W414561" i="1"/>
  <c r="W908151" i="1"/>
  <c r="W664979" i="1"/>
  <c r="W226419" i="1"/>
  <c r="W734108" i="1"/>
  <c r="W366298" i="1"/>
  <c r="W316412" i="1"/>
  <c r="W313674" i="1"/>
  <c r="W768545" i="1"/>
  <c r="W638136" i="1"/>
  <c r="W739321" i="1"/>
  <c r="W640971" i="1"/>
  <c r="W28862" i="1"/>
  <c r="W402716" i="1"/>
  <c r="W340049" i="1"/>
  <c r="W688297" i="1"/>
  <c r="W603758" i="1"/>
  <c r="W248148" i="1"/>
  <c r="W1028211" i="1"/>
  <c r="W740178" i="1"/>
  <c r="W591248" i="1"/>
  <c r="W614966" i="1"/>
  <c r="W872642" i="1"/>
  <c r="W183525" i="1"/>
  <c r="W428615" i="1"/>
  <c r="W767495" i="1"/>
  <c r="W8718" i="1"/>
  <c r="W664010" i="1"/>
  <c r="W889388" i="1"/>
  <c r="W425122" i="1"/>
  <c r="W532651" i="1"/>
  <c r="W310633" i="1"/>
  <c r="W846242" i="1"/>
  <c r="W884071" i="1"/>
  <c r="W266466" i="1"/>
  <c r="W411384" i="1"/>
  <c r="W127649" i="1"/>
  <c r="W318289" i="1"/>
  <c r="W953530" i="1"/>
  <c r="W231851" i="1"/>
  <c r="W489811" i="1"/>
  <c r="W935887" i="1"/>
  <c r="W359682" i="1"/>
  <c r="W254273" i="1"/>
  <c r="W428043" i="1"/>
  <c r="W43499" i="1"/>
  <c r="W439956" i="1"/>
  <c r="W472851" i="1"/>
  <c r="W631928" i="1"/>
  <c r="W301330" i="1"/>
  <c r="W223342" i="1"/>
  <c r="W595120" i="1"/>
  <c r="W421375" i="1"/>
  <c r="W478493" i="1"/>
  <c r="W164631" i="1"/>
  <c r="W573580" i="1"/>
  <c r="W442582" i="1"/>
  <c r="W317538" i="1"/>
  <c r="W353536" i="1"/>
  <c r="W183371" i="1"/>
  <c r="W126400" i="1"/>
  <c r="W292917" i="1"/>
  <c r="W769018" i="1"/>
  <c r="W675438" i="1"/>
  <c r="W16798" i="1"/>
  <c r="W873234" i="1"/>
  <c r="W13934" i="1"/>
  <c r="W195593" i="1"/>
  <c r="W405393" i="1"/>
  <c r="W749359" i="1"/>
  <c r="W427436" i="1"/>
  <c r="W817546" i="1"/>
  <c r="W1044632" i="1"/>
  <c r="W114274" i="1"/>
  <c r="W150473" i="1"/>
  <c r="W636482" i="1"/>
  <c r="W842547" i="1"/>
  <c r="W684475" i="1"/>
  <c r="W968355" i="1"/>
  <c r="W943542" i="1"/>
  <c r="W325989" i="1"/>
  <c r="W919259" i="1"/>
  <c r="W677401" i="1"/>
  <c r="W67511" i="1"/>
  <c r="W689882" i="1"/>
  <c r="W786278" i="1"/>
  <c r="W84155" i="1"/>
  <c r="W897550" i="1"/>
  <c r="W497064" i="1"/>
  <c r="W767039" i="1"/>
  <c r="W18788" i="1"/>
  <c r="W935727" i="1"/>
  <c r="W530876" i="1"/>
  <c r="W618085" i="1"/>
  <c r="W429221" i="1"/>
  <c r="W23723" i="1"/>
  <c r="W842459" i="1"/>
  <c r="W310737" i="1"/>
  <c r="W583651" i="1"/>
  <c r="W479625" i="1"/>
  <c r="W468174" i="1"/>
  <c r="W942869" i="1"/>
  <c r="W1018264" i="1"/>
  <c r="W30135" i="1"/>
  <c r="W587775" i="1"/>
  <c r="W43513" i="1"/>
  <c r="W776319" i="1"/>
  <c r="W319678" i="1"/>
  <c r="W226570" i="1"/>
  <c r="W417426" i="1"/>
  <c r="W748182" i="1"/>
  <c r="W724724" i="1"/>
  <c r="W1007550" i="1"/>
  <c r="W518886" i="1"/>
  <c r="W219691" i="1"/>
  <c r="W379302" i="1"/>
  <c r="W877470" i="1"/>
  <c r="W31503" i="1"/>
  <c r="W695207" i="1"/>
  <c r="W82358" i="1"/>
  <c r="W948181" i="1"/>
  <c r="W881456" i="1"/>
  <c r="W184468" i="1"/>
  <c r="W281199" i="1"/>
  <c r="W80793" i="1"/>
  <c r="W967442" i="1"/>
  <c r="W93072" i="1"/>
  <c r="W1001521" i="1"/>
  <c r="W685563" i="1"/>
  <c r="W429619" i="1"/>
  <c r="W108864" i="1"/>
  <c r="W73655" i="1"/>
  <c r="W118872" i="1"/>
  <c r="W355460" i="1"/>
  <c r="W19947" i="1"/>
  <c r="W642903" i="1"/>
  <c r="W839755" i="1"/>
  <c r="W956448" i="1"/>
  <c r="W69619" i="1"/>
  <c r="W335610" i="1"/>
  <c r="W3325" i="1"/>
  <c r="W652082" i="1"/>
  <c r="W735920" i="1"/>
  <c r="W777474" i="1"/>
  <c r="W25488" i="1"/>
  <c r="W850583" i="1"/>
  <c r="W583973" i="1"/>
  <c r="W676426" i="1"/>
  <c r="W1048479" i="1"/>
  <c r="W203892" i="1"/>
  <c r="W103084" i="1"/>
  <c r="W789539" i="1"/>
  <c r="W289744" i="1"/>
  <c r="W989084" i="1"/>
  <c r="W278569" i="1"/>
  <c r="W930093" i="1"/>
  <c r="W143372" i="1"/>
  <c r="W651567" i="1"/>
  <c r="W963931" i="1"/>
  <c r="W583477" i="1"/>
  <c r="W804450" i="1"/>
  <c r="W1016400" i="1"/>
  <c r="W128903" i="1"/>
  <c r="W95798" i="1"/>
  <c r="W877219" i="1"/>
  <c r="W796849" i="1"/>
  <c r="W725273" i="1"/>
  <c r="W517648" i="1"/>
  <c r="W316893" i="1"/>
  <c r="W133015" i="1"/>
  <c r="W632369" i="1"/>
  <c r="W328760" i="1"/>
  <c r="W671771" i="1"/>
  <c r="W178510" i="1"/>
  <c r="W766167" i="1"/>
  <c r="W949449" i="1"/>
  <c r="W217028" i="1"/>
  <c r="W398855" i="1"/>
  <c r="W1015917" i="1"/>
  <c r="W356733" i="1"/>
  <c r="W383556" i="1"/>
  <c r="W730783" i="1"/>
  <c r="W460639" i="1"/>
  <c r="W514872" i="1"/>
  <c r="W388965" i="1"/>
  <c r="W46876" i="1"/>
  <c r="W1047603" i="1"/>
  <c r="W568459" i="1"/>
  <c r="W46249" i="1"/>
  <c r="W217773" i="1"/>
  <c r="W414937" i="1"/>
  <c r="W255946" i="1"/>
  <c r="W679527" i="1"/>
  <c r="W614074" i="1"/>
  <c r="W585011" i="1"/>
  <c r="W923030" i="1"/>
  <c r="W622329" i="1"/>
  <c r="W405824" i="1"/>
  <c r="W652239" i="1"/>
  <c r="W703974" i="1"/>
  <c r="W539261" i="1"/>
  <c r="W9216" i="1"/>
  <c r="W600152" i="1"/>
  <c r="W1025874" i="1"/>
  <c r="W554753" i="1"/>
  <c r="W1042232" i="1"/>
  <c r="W1029521" i="1"/>
  <c r="W37514" i="1"/>
  <c r="W1041040" i="1"/>
  <c r="W53423" i="1"/>
  <c r="W962646" i="1"/>
  <c r="W36242" i="1"/>
  <c r="W798358" i="1"/>
  <c r="W134506" i="1"/>
  <c r="W125299" i="1"/>
  <c r="W223175" i="1"/>
  <c r="W43157" i="1"/>
  <c r="W720270" i="1"/>
  <c r="W591361" i="1"/>
  <c r="W742169" i="1"/>
  <c r="W148730" i="1"/>
  <c r="W371414" i="1"/>
  <c r="W716252" i="1"/>
  <c r="W883791" i="1"/>
  <c r="W875556" i="1"/>
  <c r="W68632" i="1"/>
  <c r="W126598" i="1"/>
  <c r="W768786" i="1"/>
  <c r="W675116" i="1"/>
  <c r="W178912" i="1"/>
  <c r="W783657" i="1"/>
  <c r="W947676" i="1"/>
  <c r="W961533" i="1"/>
  <c r="W133351" i="1"/>
  <c r="W193442" i="1"/>
  <c r="W568983" i="1"/>
  <c r="W309989" i="1"/>
  <c r="W463032" i="1"/>
  <c r="W596358" i="1"/>
  <c r="W659266" i="1"/>
  <c r="W256208" i="1"/>
  <c r="W274755" i="1"/>
  <c r="W537079" i="1"/>
  <c r="W732643" i="1"/>
  <c r="W808905" i="1"/>
  <c r="W577652" i="1"/>
  <c r="W651075" i="1"/>
  <c r="W2271" i="1"/>
  <c r="W210873" i="1"/>
  <c r="W398076" i="1"/>
  <c r="W677719" i="1"/>
  <c r="W450199" i="1"/>
  <c r="W199523" i="1"/>
  <c r="W577216" i="1"/>
  <c r="W46070" i="1"/>
  <c r="W940206" i="1"/>
  <c r="W521466" i="1"/>
  <c r="W686423" i="1"/>
  <c r="W67483" i="1"/>
  <c r="W545504" i="1"/>
  <c r="W194565" i="1"/>
  <c r="W516138" i="1"/>
  <c r="W351667" i="1"/>
  <c r="W52318" i="1"/>
  <c r="W477992" i="1"/>
  <c r="W333827" i="1"/>
  <c r="W253573" i="1"/>
  <c r="W969850" i="1"/>
  <c r="W891117" i="1"/>
  <c r="W253042" i="1"/>
  <c r="W872129" i="1"/>
  <c r="W981750" i="1"/>
  <c r="W143861" i="1"/>
  <c r="W39727" i="1"/>
  <c r="W986008" i="1"/>
  <c r="W660442" i="1"/>
  <c r="W721307" i="1"/>
  <c r="W614847" i="1"/>
  <c r="W78176" i="1"/>
  <c r="W442775" i="1"/>
  <c r="W930103" i="1"/>
  <c r="W766832" i="1"/>
  <c r="W421220" i="1"/>
  <c r="W819259" i="1"/>
  <c r="W801780" i="1"/>
  <c r="W314585" i="1"/>
  <c r="W462006" i="1"/>
  <c r="W237968" i="1"/>
  <c r="W104781" i="1"/>
  <c r="W654383" i="1"/>
  <c r="W662189" i="1"/>
  <c r="W773466" i="1"/>
  <c r="W742375" i="1"/>
  <c r="W409621" i="1"/>
  <c r="W395906" i="1"/>
  <c r="W570524" i="1"/>
  <c r="W337707" i="1"/>
  <c r="W728447" i="1"/>
  <c r="W972235" i="1"/>
  <c r="W698585" i="1"/>
  <c r="W258761" i="1"/>
  <c r="W908466" i="1"/>
  <c r="W175850" i="1"/>
  <c r="W714056" i="1"/>
  <c r="W312462" i="1"/>
  <c r="W573853" i="1"/>
  <c r="W584242" i="1"/>
  <c r="W411500" i="1"/>
  <c r="W122859" i="1"/>
  <c r="W445701" i="1"/>
  <c r="W157713" i="1"/>
  <c r="W176281" i="1"/>
  <c r="W816429" i="1"/>
  <c r="W348559" i="1"/>
  <c r="W703875" i="1"/>
  <c r="W197129" i="1"/>
  <c r="W951060" i="1"/>
  <c r="W7018" i="1"/>
  <c r="W617295" i="1"/>
  <c r="W1034207" i="1"/>
  <c r="W905449" i="1"/>
  <c r="W712486" i="1"/>
  <c r="W602427" i="1"/>
  <c r="W588501" i="1"/>
  <c r="W327958" i="1"/>
  <c r="W446393" i="1"/>
  <c r="W95511" i="1"/>
  <c r="W17495" i="1"/>
  <c r="W276119" i="1"/>
  <c r="W963446" i="1"/>
  <c r="W7531" i="1"/>
  <c r="W156856" i="1"/>
  <c r="W314474" i="1"/>
  <c r="W312395" i="1"/>
  <c r="W917271" i="1"/>
  <c r="W215475" i="1"/>
  <c r="W763174" i="1"/>
  <c r="W262252" i="1"/>
  <c r="W289760" i="1"/>
  <c r="W41892" i="1"/>
  <c r="W874214" i="1"/>
  <c r="W60034" i="1"/>
  <c r="W651013" i="1"/>
  <c r="W623384" i="1"/>
  <c r="W739582" i="1"/>
  <c r="W1047673" i="1"/>
  <c r="W782137" i="1"/>
  <c r="W11531" i="1"/>
  <c r="W61376" i="1"/>
  <c r="W55153" i="1"/>
  <c r="W737365" i="1"/>
  <c r="W796082" i="1"/>
  <c r="W747459" i="1"/>
  <c r="W159333" i="1"/>
  <c r="W280604" i="1"/>
  <c r="W832256" i="1"/>
  <c r="W975612" i="1"/>
  <c r="W56624" i="1"/>
  <c r="W591838" i="1"/>
  <c r="W752046" i="1"/>
  <c r="W428145" i="1"/>
  <c r="W557637" i="1"/>
  <c r="W108755" i="1"/>
  <c r="W960494" i="1"/>
  <c r="W529713" i="1"/>
  <c r="W46850" i="1"/>
  <c r="W968194" i="1"/>
  <c r="W360682" i="1"/>
  <c r="W8780" i="1"/>
  <c r="W877387" i="1"/>
  <c r="W301895" i="1"/>
  <c r="W882662" i="1"/>
  <c r="W357213" i="1"/>
  <c r="W608665" i="1"/>
  <c r="W532607" i="1"/>
  <c r="W288407" i="1"/>
  <c r="W409425" i="1"/>
  <c r="W759987" i="1"/>
  <c r="W508043" i="1"/>
  <c r="W184535" i="1"/>
  <c r="W83802" i="1"/>
  <c r="W432648" i="1"/>
  <c r="W250444" i="1"/>
  <c r="W22558" i="1"/>
  <c r="W74850" i="1"/>
  <c r="W952333" i="1"/>
  <c r="W201874" i="1"/>
  <c r="W42988" i="1"/>
  <c r="W23899" i="1"/>
  <c r="W224244" i="1"/>
  <c r="W505777" i="1"/>
  <c r="W976495" i="1"/>
  <c r="W90756" i="1"/>
  <c r="W998038" i="1"/>
  <c r="W298655" i="1"/>
  <c r="W697756" i="1"/>
  <c r="W654221" i="1"/>
  <c r="W210934" i="1"/>
  <c r="W496607" i="1"/>
  <c r="W749177" i="1"/>
  <c r="W683402" i="1"/>
  <c r="W157471" i="1"/>
  <c r="W183018" i="1"/>
  <c r="W486689" i="1"/>
  <c r="W268969" i="1"/>
  <c r="W1003174" i="1"/>
  <c r="W851692" i="1"/>
  <c r="W877889" i="1"/>
  <c r="W10793" i="1"/>
  <c r="W151622" i="1"/>
  <c r="W157219" i="1"/>
  <c r="W275946" i="1"/>
  <c r="W916721" i="1"/>
  <c r="W988892" i="1"/>
  <c r="W826541" i="1"/>
  <c r="W233186" i="1"/>
  <c r="W41423" i="1"/>
  <c r="W787719" i="1"/>
  <c r="W832802" i="1"/>
  <c r="W69961" i="1"/>
  <c r="W456002" i="1"/>
  <c r="W1029309" i="1"/>
  <c r="W1011130" i="1"/>
  <c r="W349831" i="1"/>
  <c r="W231726" i="1"/>
  <c r="W609247" i="1"/>
  <c r="W192989" i="1"/>
  <c r="W685617" i="1"/>
  <c r="W879235" i="1"/>
  <c r="W674784" i="1"/>
  <c r="W716657" i="1"/>
  <c r="W839114" i="1"/>
  <c r="W1047426" i="1"/>
  <c r="W474441" i="1"/>
  <c r="W330278" i="1"/>
  <c r="W484479" i="1"/>
  <c r="W685304" i="1"/>
  <c r="W902150" i="1"/>
  <c r="W409375" i="1"/>
  <c r="W477232" i="1"/>
  <c r="W406007" i="1"/>
  <c r="W993679" i="1"/>
  <c r="W533800" i="1"/>
  <c r="W272557" i="1"/>
  <c r="W1016565" i="1"/>
  <c r="W475498" i="1"/>
  <c r="W516544" i="1"/>
  <c r="W149832" i="1"/>
  <c r="W164964" i="1"/>
  <c r="W782848" i="1"/>
  <c r="W82389" i="1"/>
  <c r="W603870" i="1"/>
  <c r="W928148" i="1"/>
  <c r="W1063" i="1"/>
  <c r="W629641" i="1"/>
  <c r="W789619" i="1"/>
  <c r="W677212" i="1"/>
  <c r="W162355" i="1"/>
  <c r="W1033477" i="1"/>
  <c r="W53908" i="1"/>
  <c r="W595963" i="1"/>
  <c r="W896123" i="1"/>
  <c r="W570187" i="1"/>
  <c r="W349459" i="1"/>
  <c r="W247670" i="1"/>
  <c r="W403669" i="1"/>
  <c r="W842766" i="1"/>
  <c r="W1037094" i="1"/>
  <c r="W860515" i="1"/>
  <c r="W501378" i="1"/>
  <c r="W356837" i="1"/>
  <c r="W656545" i="1"/>
  <c r="W397948" i="1"/>
  <c r="W575032" i="1"/>
  <c r="W621112" i="1"/>
  <c r="W812133" i="1"/>
  <c r="W1043663" i="1"/>
  <c r="W25872" i="1"/>
  <c r="W761127" i="1"/>
  <c r="W60544" i="1"/>
  <c r="W832965" i="1"/>
  <c r="W160650" i="1"/>
  <c r="W833728" i="1"/>
  <c r="W509388" i="1"/>
  <c r="W207357" i="1"/>
  <c r="W737572" i="1"/>
  <c r="W195364" i="1"/>
  <c r="W307238" i="1"/>
  <c r="W990209" i="1"/>
  <c r="W441393" i="1"/>
  <c r="W318993" i="1"/>
  <c r="W358181" i="1"/>
  <c r="W876192" i="1"/>
  <c r="W362384" i="1"/>
  <c r="W704796" i="1"/>
  <c r="W196086" i="1"/>
  <c r="W799281" i="1"/>
  <c r="W601840" i="1"/>
  <c r="W53926" i="1"/>
  <c r="W863500" i="1"/>
  <c r="W758852" i="1"/>
  <c r="W841856" i="1"/>
  <c r="W766470" i="1"/>
  <c r="W867255" i="1"/>
  <c r="W700610" i="1"/>
  <c r="W57082" i="1"/>
  <c r="W200619" i="1"/>
  <c r="W371034" i="1"/>
  <c r="W784423" i="1"/>
  <c r="W538788" i="1"/>
  <c r="W765830" i="1"/>
  <c r="W865124" i="1"/>
  <c r="W352035" i="1"/>
  <c r="W1003847" i="1"/>
  <c r="W795870" i="1"/>
  <c r="W843402" i="1"/>
  <c r="W707770" i="1"/>
  <c r="W1023193" i="1"/>
  <c r="W1030617" i="1"/>
  <c r="W772479" i="1"/>
  <c r="W323965" i="1"/>
  <c r="W719956" i="1"/>
  <c r="W714244" i="1"/>
  <c r="W563945" i="1"/>
  <c r="W752438" i="1"/>
  <c r="W484832" i="1"/>
  <c r="W82503" i="1"/>
  <c r="W1031887" i="1"/>
  <c r="W450965" i="1"/>
  <c r="W556675" i="1"/>
  <c r="W510287" i="1"/>
  <c r="W39157" i="1"/>
  <c r="W881804" i="1"/>
  <c r="W422166" i="1"/>
  <c r="W927751" i="1"/>
  <c r="W914172" i="1"/>
  <c r="W579262" i="1"/>
  <c r="W457241" i="1"/>
  <c r="W889930" i="1"/>
  <c r="W636750" i="1"/>
  <c r="W702739" i="1"/>
  <c r="W342629" i="1"/>
  <c r="W718231" i="1"/>
  <c r="W425752" i="1"/>
  <c r="W405234" i="1"/>
  <c r="W813880" i="1"/>
  <c r="W838562" i="1"/>
  <c r="W378772" i="1"/>
  <c r="W393689" i="1"/>
  <c r="W935662" i="1"/>
  <c r="W359177" i="1"/>
  <c r="W852111" i="1"/>
  <c r="W94809" i="1"/>
  <c r="W856110" i="1"/>
  <c r="W112337" i="1"/>
  <c r="W852466" i="1"/>
  <c r="W1024103" i="1"/>
  <c r="W310401" i="1"/>
  <c r="W917370" i="1"/>
  <c r="W113968" i="1"/>
  <c r="W308648" i="1"/>
  <c r="W958721" i="1"/>
  <c r="W277497" i="1"/>
  <c r="W187540" i="1"/>
  <c r="W416987" i="1"/>
  <c r="W71809" i="1"/>
  <c r="W892571" i="1"/>
  <c r="W828164" i="1"/>
  <c r="W936707" i="1"/>
  <c r="W337609" i="1"/>
  <c r="W377435" i="1"/>
  <c r="W1028469" i="1"/>
  <c r="W768810" i="1"/>
  <c r="W585428" i="1"/>
  <c r="W441978" i="1"/>
  <c r="W245463" i="1"/>
  <c r="W186955" i="1"/>
  <c r="W805085" i="1"/>
  <c r="W530107" i="1"/>
  <c r="W146815" i="1"/>
  <c r="W455409" i="1"/>
  <c r="W1100" i="1"/>
  <c r="W436960" i="1"/>
  <c r="W903283" i="1"/>
  <c r="W1014352" i="1"/>
  <c r="W557567" i="1"/>
  <c r="W523588" i="1"/>
  <c r="W709597" i="1"/>
  <c r="W232625" i="1"/>
  <c r="W758403" i="1"/>
  <c r="W95502" i="1"/>
  <c r="W315377" i="1"/>
  <c r="W274591" i="1"/>
  <c r="W572234" i="1"/>
  <c r="W3121" i="1"/>
  <c r="W907994" i="1"/>
  <c r="W877879" i="1"/>
  <c r="W354980" i="1"/>
  <c r="W604815" i="1"/>
  <c r="W512733" i="1"/>
  <c r="W351116" i="1"/>
  <c r="W909575" i="1"/>
  <c r="W266415" i="1"/>
  <c r="W996566" i="1"/>
  <c r="W734644" i="1"/>
  <c r="W51175" i="1"/>
  <c r="W44199" i="1"/>
  <c r="W942575" i="1"/>
  <c r="W251571" i="1"/>
  <c r="W643803" i="1"/>
  <c r="W1022454" i="1"/>
  <c r="W762646" i="1"/>
  <c r="W357439" i="1"/>
  <c r="W754871" i="1"/>
  <c r="W1032857" i="1"/>
  <c r="W588757" i="1"/>
  <c r="W215373" i="1"/>
  <c r="W269764" i="1"/>
  <c r="W905742" i="1"/>
  <c r="W631897" i="1"/>
  <c r="W625034" i="1"/>
  <c r="W457301" i="1"/>
  <c r="W659301" i="1"/>
  <c r="W540522" i="1"/>
  <c r="W317023" i="1"/>
  <c r="W112860" i="1"/>
  <c r="W352123" i="1"/>
  <c r="W374981" i="1"/>
  <c r="W205507" i="1"/>
  <c r="W141558" i="1"/>
  <c r="W716101" i="1"/>
  <c r="W713454" i="1"/>
  <c r="W937575" i="1"/>
  <c r="W799807" i="1"/>
  <c r="W62743" i="1"/>
  <c r="W247954" i="1"/>
  <c r="W643521" i="1"/>
  <c r="W568063" i="1"/>
  <c r="W413306" i="1"/>
  <c r="W1039458" i="1"/>
  <c r="W405017" i="1"/>
  <c r="W1042080" i="1"/>
  <c r="W284063" i="1"/>
  <c r="W862676" i="1"/>
  <c r="W674119" i="1"/>
  <c r="W330084" i="1"/>
  <c r="W817013" i="1"/>
  <c r="W977883" i="1"/>
  <c r="W499030" i="1"/>
  <c r="W18169" i="1"/>
  <c r="W790425" i="1"/>
  <c r="W843335" i="1"/>
  <c r="W958746" i="1"/>
  <c r="W361708" i="1"/>
  <c r="W129511" i="1"/>
  <c r="W616888" i="1"/>
  <c r="W515733" i="1"/>
  <c r="W60020" i="1"/>
  <c r="W368962" i="1"/>
  <c r="W53500" i="1"/>
  <c r="W53866" i="1"/>
  <c r="W102515" i="1"/>
  <c r="W288984" i="1"/>
  <c r="W763168" i="1"/>
  <c r="W305528" i="1"/>
  <c r="W188434" i="1"/>
  <c r="W844074" i="1"/>
  <c r="W235048" i="1"/>
  <c r="W962980" i="1"/>
  <c r="W942407" i="1"/>
  <c r="W802024" i="1"/>
  <c r="W722143" i="1"/>
  <c r="W196462" i="1"/>
  <c r="W14201" i="1"/>
  <c r="W45173" i="1"/>
  <c r="W691944" i="1"/>
  <c r="W162453" i="1"/>
  <c r="W812019" i="1"/>
  <c r="W975675" i="1"/>
  <c r="W667185" i="1"/>
  <c r="W146635" i="1"/>
  <c r="W681119" i="1"/>
  <c r="W238608" i="1"/>
  <c r="W179371" i="1"/>
  <c r="W741404" i="1"/>
  <c r="W415430" i="1"/>
  <c r="W108350" i="1"/>
  <c r="W654896" i="1"/>
  <c r="W875550" i="1"/>
  <c r="W969701" i="1"/>
  <c r="W224572" i="1"/>
  <c r="W76313" i="1"/>
  <c r="W101059" i="1"/>
  <c r="W778094" i="1"/>
  <c r="W790120" i="1"/>
  <c r="W300185" i="1"/>
  <c r="W395877" i="1"/>
  <c r="W854922" i="1"/>
  <c r="W448413" i="1"/>
  <c r="W770163" i="1"/>
  <c r="W424387" i="1"/>
  <c r="W28279" i="1"/>
  <c r="W225849" i="1"/>
  <c r="W100499" i="1"/>
  <c r="W644318" i="1"/>
  <c r="W484067" i="1"/>
  <c r="W255576" i="1"/>
  <c r="W211351" i="1"/>
  <c r="W356162" i="1"/>
  <c r="W918821" i="1"/>
  <c r="W92145" i="1"/>
  <c r="W974978" i="1"/>
  <c r="W444719" i="1"/>
  <c r="W499932" i="1"/>
  <c r="W600769" i="1"/>
  <c r="W15410" i="1"/>
  <c r="W949461" i="1"/>
  <c r="W220837" i="1"/>
  <c r="W878468" i="1"/>
  <c r="W540936" i="1"/>
  <c r="W801489" i="1"/>
  <c r="W1032472" i="1"/>
  <c r="W385524" i="1"/>
  <c r="W306939" i="1"/>
  <c r="W314189" i="1"/>
  <c r="W1037237" i="1"/>
  <c r="W852395" i="1"/>
  <c r="W349385" i="1"/>
  <c r="W241634" i="1"/>
  <c r="W249895" i="1"/>
  <c r="W572114" i="1"/>
  <c r="W737133" i="1"/>
  <c r="W470667" i="1"/>
  <c r="W168512" i="1"/>
  <c r="W319652" i="1"/>
  <c r="W261381" i="1"/>
  <c r="W355292" i="1"/>
  <c r="W665868" i="1"/>
  <c r="W347197" i="1"/>
  <c r="W833461" i="1"/>
  <c r="W282161" i="1"/>
  <c r="W124189" i="1"/>
  <c r="W847926" i="1"/>
  <c r="W52623" i="1"/>
  <c r="W860034" i="1"/>
  <c r="W568363" i="1"/>
  <c r="W65880" i="1"/>
  <c r="W637636" i="1"/>
  <c r="W199329" i="1"/>
  <c r="W542601" i="1"/>
  <c r="W690095" i="1"/>
  <c r="W55480" i="1"/>
  <c r="W656756" i="1"/>
  <c r="W138299" i="1"/>
  <c r="W85630" i="1"/>
  <c r="W439554" i="1"/>
  <c r="W225406" i="1"/>
  <c r="W153035" i="1"/>
  <c r="W873287" i="1"/>
  <c r="W585418" i="1"/>
  <c r="W451947" i="1"/>
  <c r="W1038930" i="1"/>
  <c r="W169528" i="1"/>
  <c r="W658994" i="1"/>
  <c r="W87081" i="1"/>
  <c r="W953911" i="1"/>
  <c r="W1030116" i="1"/>
  <c r="W405514" i="1"/>
  <c r="W435070" i="1"/>
  <c r="W386516" i="1"/>
  <c r="W60513" i="1"/>
  <c r="W652218" i="1"/>
  <c r="W919333" i="1"/>
  <c r="W1020000" i="1"/>
  <c r="W837534" i="1"/>
  <c r="W480040" i="1"/>
  <c r="W492418" i="1"/>
  <c r="W590897" i="1"/>
  <c r="W278406" i="1"/>
  <c r="W559758" i="1"/>
  <c r="W166224" i="1"/>
  <c r="W213151" i="1"/>
  <c r="W748194" i="1"/>
  <c r="W91176" i="1"/>
  <c r="W930774" i="1"/>
  <c r="W702784" i="1"/>
  <c r="W596707" i="1"/>
  <c r="W531569" i="1"/>
  <c r="W369546" i="1"/>
  <c r="W12772" i="1"/>
  <c r="W927578" i="1"/>
  <c r="W734496" i="1"/>
  <c r="W139049" i="1"/>
  <c r="W644986" i="1"/>
  <c r="W312368" i="1"/>
  <c r="W254386" i="1"/>
  <c r="W212144" i="1"/>
  <c r="W45047" i="1"/>
  <c r="W245115" i="1"/>
  <c r="W1038065" i="1"/>
  <c r="W171596" i="1"/>
  <c r="W261700" i="1"/>
  <c r="W577392" i="1"/>
  <c r="W942937" i="1"/>
  <c r="W186677" i="1"/>
  <c r="W20818" i="1"/>
  <c r="W61059" i="1"/>
  <c r="W765396" i="1"/>
  <c r="W792289" i="1"/>
  <c r="W393498" i="1"/>
  <c r="W787094" i="1"/>
  <c r="W732999" i="1"/>
  <c r="W406596" i="1"/>
  <c r="W498059" i="1"/>
  <c r="W567864" i="1"/>
  <c r="W165852" i="1"/>
  <c r="W346820" i="1"/>
  <c r="W248721" i="1"/>
  <c r="W159195" i="1"/>
  <c r="W529900" i="1"/>
  <c r="W415818" i="1"/>
  <c r="W974367" i="1"/>
  <c r="W138183" i="1"/>
  <c r="W789193" i="1"/>
  <c r="W641548" i="1"/>
  <c r="W728222" i="1"/>
  <c r="W904357" i="1"/>
  <c r="W894566" i="1"/>
  <c r="W826145" i="1"/>
  <c r="W1014608" i="1"/>
  <c r="W56149" i="1"/>
  <c r="W1039654" i="1"/>
  <c r="W810213" i="1"/>
  <c r="W155018" i="1"/>
  <c r="W95949" i="1"/>
  <c r="W957985" i="1"/>
  <c r="W398383" i="1"/>
  <c r="W826267" i="1"/>
  <c r="W217795" i="1"/>
  <c r="W881750" i="1"/>
  <c r="W263820" i="1"/>
  <c r="W320093" i="1"/>
  <c r="W836646" i="1"/>
  <c r="W439164" i="1"/>
  <c r="W282362" i="1"/>
  <c r="W178159" i="1"/>
  <c r="W153821" i="1"/>
  <c r="W588368" i="1"/>
  <c r="W1018427" i="1"/>
  <c r="W454328" i="1"/>
  <c r="W412609" i="1"/>
  <c r="W240024" i="1"/>
  <c r="W814697" i="1"/>
  <c r="W756586" i="1"/>
  <c r="W988908" i="1"/>
  <c r="W936908" i="1"/>
  <c r="W228402" i="1"/>
  <c r="W401093" i="1"/>
  <c r="W675399" i="1"/>
  <c r="W466714" i="1"/>
  <c r="W398726" i="1"/>
  <c r="W44465" i="1"/>
  <c r="W578901" i="1"/>
  <c r="W1030122" i="1"/>
  <c r="W321730" i="1"/>
  <c r="W587559" i="1"/>
  <c r="W356165" i="1"/>
  <c r="W795405" i="1"/>
  <c r="W374475" i="1"/>
  <c r="W382666" i="1"/>
  <c r="W404445" i="1"/>
  <c r="W475843" i="1"/>
  <c r="W609736" i="1"/>
  <c r="W230335" i="1"/>
  <c r="W178233" i="1"/>
  <c r="W151639" i="1"/>
  <c r="W1030167" i="1"/>
  <c r="W247282" i="1"/>
  <c r="W6327" i="1"/>
  <c r="W376917" i="1"/>
  <c r="W339191" i="1"/>
  <c r="W410257" i="1"/>
  <c r="W843550" i="1"/>
  <c r="W947758" i="1"/>
  <c r="W267129" i="1"/>
  <c r="W333956" i="1"/>
  <c r="W776241" i="1"/>
  <c r="W182591" i="1"/>
  <c r="W869603" i="1"/>
  <c r="W366401" i="1"/>
  <c r="W182808" i="1"/>
  <c r="W275857" i="1"/>
  <c r="W830570" i="1"/>
  <c r="W1016887" i="1"/>
  <c r="W834616" i="1"/>
  <c r="W275194" i="1"/>
  <c r="W428073" i="1"/>
  <c r="W96570" i="1"/>
  <c r="W95960" i="1"/>
  <c r="W542108" i="1"/>
  <c r="W779155" i="1"/>
  <c r="W219448" i="1"/>
  <c r="W816925" i="1"/>
  <c r="W59682" i="1"/>
  <c r="W773092" i="1"/>
  <c r="W820458" i="1"/>
  <c r="W67442" i="1"/>
  <c r="W56806" i="1"/>
  <c r="W1046960" i="1"/>
  <c r="W375588" i="1"/>
  <c r="W653592" i="1"/>
  <c r="W335984" i="1"/>
  <c r="W425076" i="1"/>
  <c r="W38230" i="1"/>
  <c r="W547264" i="1"/>
  <c r="W141552" i="1"/>
  <c r="W28588" i="1"/>
  <c r="W929773" i="1"/>
  <c r="W495474" i="1"/>
  <c r="W151240" i="1"/>
  <c r="W418540" i="1"/>
  <c r="W558804" i="1"/>
  <c r="W605696" i="1"/>
  <c r="W702115" i="1"/>
  <c r="W326397" i="1"/>
  <c r="W946280" i="1"/>
  <c r="W899564" i="1"/>
  <c r="W174494" i="1"/>
  <c r="W302476" i="1"/>
  <c r="W929734" i="1"/>
  <c r="W609853" i="1"/>
  <c r="W1009671" i="1"/>
  <c r="W608015" i="1"/>
  <c r="W325316" i="1"/>
  <c r="W1025406" i="1"/>
  <c r="W981006" i="1"/>
  <c r="W769338" i="1"/>
  <c r="W481895" i="1"/>
  <c r="W672487" i="1"/>
  <c r="W70858" i="1"/>
  <c r="W561781" i="1"/>
  <c r="W423237" i="1"/>
  <c r="W617864" i="1"/>
  <c r="W448088" i="1"/>
  <c r="W604553" i="1"/>
  <c r="W967111" i="1"/>
  <c r="W579378" i="1"/>
  <c r="W694547" i="1"/>
  <c r="W794882" i="1"/>
  <c r="W568768" i="1"/>
  <c r="W18572" i="1"/>
  <c r="W671416" i="1"/>
  <c r="W125878" i="1"/>
  <c r="W97610" i="1"/>
  <c r="W867791" i="1"/>
  <c r="W299636" i="1"/>
  <c r="W543890" i="1"/>
  <c r="W195351" i="1"/>
  <c r="W53474" i="1"/>
  <c r="W193611" i="1"/>
  <c r="W647773" i="1"/>
  <c r="W870207" i="1"/>
  <c r="W344651" i="1"/>
  <c r="W998589" i="1"/>
  <c r="W339967" i="1"/>
  <c r="W465231" i="1"/>
  <c r="W477247" i="1"/>
  <c r="W167577" i="1"/>
  <c r="W359923" i="1"/>
  <c r="W466936" i="1"/>
  <c r="W371657" i="1"/>
  <c r="W903741" i="1"/>
  <c r="W791871" i="1"/>
  <c r="W476143" i="1"/>
  <c r="W821715" i="1"/>
  <c r="W595878" i="1"/>
  <c r="W922121" i="1"/>
  <c r="W782256" i="1"/>
  <c r="W224938" i="1"/>
  <c r="W842109" i="1"/>
  <c r="W62227" i="1"/>
  <c r="W310216" i="1"/>
  <c r="W254141" i="1"/>
  <c r="W1037637" i="1"/>
  <c r="W389221" i="1"/>
  <c r="W153972" i="1"/>
  <c r="W941299" i="1"/>
  <c r="W689020" i="1"/>
  <c r="W41013" i="1"/>
  <c r="W178490" i="1"/>
  <c r="W51335" i="1"/>
  <c r="W806016" i="1"/>
  <c r="W509573" i="1"/>
  <c r="W97588" i="1"/>
  <c r="W104481" i="1"/>
  <c r="W443135" i="1"/>
  <c r="W685340" i="1"/>
  <c r="W686620" i="1"/>
  <c r="W18030" i="1"/>
  <c r="W610518" i="1"/>
  <c r="W399547" i="1"/>
  <c r="W227812" i="1"/>
  <c r="W777030" i="1"/>
  <c r="W28799" i="1"/>
  <c r="W865631" i="1"/>
  <c r="W617262" i="1"/>
  <c r="W457326" i="1"/>
  <c r="W269381" i="1"/>
  <c r="W266982" i="1"/>
  <c r="W733537" i="1"/>
  <c r="W578883" i="1"/>
  <c r="W161788" i="1"/>
  <c r="W605743" i="1"/>
  <c r="W86267" i="1"/>
  <c r="W962438" i="1"/>
  <c r="W936222" i="1"/>
  <c r="W563718" i="1"/>
  <c r="W333147" i="1"/>
  <c r="W816470" i="1"/>
  <c r="W1043093" i="1"/>
  <c r="W421230" i="1"/>
  <c r="W836971" i="1"/>
  <c r="W109115" i="1"/>
  <c r="W880874" i="1"/>
  <c r="W328748" i="1"/>
  <c r="W255503" i="1"/>
  <c r="W55115" i="1"/>
  <c r="W294020" i="1"/>
  <c r="W982563" i="1"/>
  <c r="W599538" i="1"/>
  <c r="W377799" i="1"/>
  <c r="W722448" i="1"/>
  <c r="W175449" i="1"/>
  <c r="W1024991" i="1"/>
  <c r="W152564" i="1"/>
  <c r="W418909" i="1"/>
  <c r="W829800" i="1"/>
  <c r="W339078" i="1"/>
  <c r="W352730" i="1"/>
  <c r="W386199" i="1"/>
  <c r="W760171" i="1"/>
  <c r="W874193" i="1"/>
  <c r="W414590" i="1"/>
  <c r="W699211" i="1"/>
  <c r="W974083" i="1"/>
  <c r="W29828" i="1"/>
  <c r="W80271" i="1"/>
  <c r="W155460" i="1"/>
  <c r="W320638" i="1"/>
  <c r="W115193" i="1"/>
  <c r="W538791" i="1"/>
  <c r="W165106" i="1"/>
  <c r="W374548" i="1"/>
  <c r="W564906" i="1"/>
  <c r="W72299" i="1"/>
  <c r="W965195" i="1"/>
  <c r="W989654" i="1"/>
  <c r="W855422" i="1"/>
  <c r="W289898" i="1"/>
  <c r="W678307" i="1"/>
  <c r="W275382" i="1"/>
  <c r="W505992" i="1"/>
  <c r="W182380" i="1"/>
  <c r="W311390" i="1"/>
  <c r="W425836" i="1"/>
  <c r="W568948" i="1"/>
  <c r="W17001" i="1"/>
  <c r="W680032" i="1"/>
  <c r="W110122" i="1"/>
  <c r="W1036397" i="1"/>
  <c r="W660327" i="1"/>
  <c r="W335004" i="1"/>
  <c r="W176879" i="1"/>
  <c r="W748545" i="1"/>
  <c r="W903419" i="1"/>
  <c r="W755720" i="1"/>
  <c r="W112643" i="1"/>
  <c r="W449877" i="1"/>
  <c r="W634161" i="1"/>
  <c r="W169430" i="1"/>
  <c r="W314617" i="1"/>
  <c r="W112234" i="1"/>
  <c r="W98928" i="1"/>
  <c r="W906150" i="1"/>
  <c r="W688960" i="1"/>
  <c r="W932322" i="1"/>
  <c r="W831697" i="1"/>
  <c r="W102363" i="1"/>
  <c r="W447388" i="1"/>
  <c r="W790205" i="1"/>
  <c r="W754212" i="1"/>
  <c r="W161473" i="1"/>
  <c r="W976595" i="1"/>
  <c r="W619167" i="1"/>
  <c r="W175351" i="1"/>
  <c r="W524418" i="1"/>
  <c r="W323633" i="1"/>
  <c r="W355075" i="1"/>
  <c r="W318941" i="1"/>
  <c r="W850639" i="1"/>
  <c r="W387071" i="1"/>
  <c r="W292812" i="1"/>
  <c r="W360115" i="1"/>
  <c r="W880141" i="1"/>
  <c r="W881403" i="1"/>
  <c r="W605749" i="1"/>
  <c r="W338631" i="1"/>
  <c r="W825743" i="1"/>
  <c r="W154587" i="1"/>
  <c r="W297140" i="1"/>
  <c r="W50355" i="1"/>
  <c r="W738909" i="1"/>
  <c r="W969682" i="1"/>
  <c r="W257268" i="1"/>
  <c r="W589710" i="1"/>
  <c r="W67573" i="1"/>
  <c r="W680703" i="1"/>
  <c r="W890799" i="1"/>
  <c r="W92555" i="1"/>
  <c r="W848258" i="1"/>
  <c r="W703372" i="1"/>
  <c r="W653435" i="1"/>
  <c r="W536396" i="1"/>
  <c r="W961424" i="1"/>
  <c r="W560526" i="1"/>
  <c r="W925809" i="1"/>
  <c r="W876706" i="1"/>
  <c r="W278443" i="1"/>
  <c r="W811936" i="1"/>
  <c r="W558953" i="1"/>
  <c r="W808297" i="1"/>
  <c r="W311319" i="1"/>
  <c r="W559065" i="1"/>
  <c r="W427949" i="1"/>
  <c r="W795776" i="1"/>
  <c r="W1293" i="1"/>
  <c r="W133837" i="1"/>
  <c r="W208419" i="1"/>
  <c r="W3770" i="1"/>
  <c r="W627752" i="1"/>
  <c r="W269129" i="1"/>
  <c r="W1007133" i="1"/>
  <c r="W322018" i="1"/>
  <c r="W608739" i="1"/>
  <c r="W160832" i="1"/>
  <c r="W930800" i="1"/>
  <c r="W999225" i="1"/>
  <c r="W1030758" i="1"/>
  <c r="W420235" i="1"/>
  <c r="W240916" i="1"/>
  <c r="W778107" i="1"/>
  <c r="W789601" i="1"/>
  <c r="W205651" i="1"/>
  <c r="W285997" i="1"/>
  <c r="W718433" i="1"/>
  <c r="W979328" i="1"/>
  <c r="W768917" i="1"/>
  <c r="W301724" i="1"/>
  <c r="W376366" i="1"/>
  <c r="W303280" i="1"/>
  <c r="W927602" i="1"/>
  <c r="W1004035" i="1"/>
  <c r="W988564" i="1"/>
  <c r="W794368" i="1"/>
  <c r="W770961" i="1"/>
  <c r="W1018001" i="1"/>
  <c r="W940433" i="1"/>
  <c r="W773183" i="1"/>
  <c r="W243870" i="1"/>
  <c r="W387731" i="1"/>
  <c r="W423905" i="1"/>
  <c r="W960941" i="1"/>
  <c r="W792798" i="1"/>
  <c r="W34464" i="1"/>
  <c r="W613745" i="1"/>
  <c r="W857895" i="1"/>
  <c r="W146349" i="1"/>
  <c r="W127419" i="1"/>
  <c r="W940564" i="1"/>
  <c r="W205150" i="1"/>
  <c r="W646370" i="1"/>
  <c r="W265862" i="1"/>
  <c r="W763863" i="1"/>
  <c r="W193826" i="1"/>
  <c r="W976261" i="1"/>
  <c r="W684795" i="1"/>
  <c r="W880256" i="1"/>
  <c r="W41188" i="1"/>
  <c r="W372086" i="1"/>
  <c r="W392234" i="1"/>
  <c r="W881785" i="1"/>
  <c r="W556550" i="1"/>
  <c r="W232911" i="1"/>
  <c r="W782060" i="1"/>
  <c r="W974537" i="1"/>
  <c r="W392109" i="1"/>
  <c r="W726336" i="1"/>
  <c r="W822243" i="1"/>
  <c r="W1016759" i="1"/>
  <c r="W339605" i="1"/>
  <c r="W245713" i="1"/>
  <c r="W900176" i="1"/>
  <c r="W134810" i="1"/>
  <c r="W1005403" i="1"/>
  <c r="W819556" i="1"/>
  <c r="W90483" i="1"/>
  <c r="W649601" i="1"/>
  <c r="W615344" i="1"/>
  <c r="W606880" i="1"/>
  <c r="W732768" i="1"/>
  <c r="W510040" i="1"/>
  <c r="W70046" i="1"/>
  <c r="W784648" i="1"/>
  <c r="W31911" i="1"/>
  <c r="W792203" i="1"/>
  <c r="W764680" i="1"/>
  <c r="W1036517" i="1"/>
  <c r="W883343" i="1"/>
  <c r="W1011444" i="1"/>
  <c r="W719280" i="1"/>
  <c r="W120688" i="1"/>
  <c r="W705733" i="1"/>
  <c r="W868448" i="1"/>
  <c r="W371242" i="1"/>
  <c r="W614833" i="1"/>
  <c r="W271474" i="1"/>
  <c r="W893529" i="1"/>
  <c r="W221538" i="1"/>
  <c r="W147794" i="1"/>
  <c r="W115526" i="1"/>
  <c r="W946197" i="1"/>
  <c r="W770767" i="1"/>
  <c r="W80046" i="1"/>
  <c r="W817118" i="1"/>
  <c r="W822901" i="1"/>
  <c r="W723776" i="1"/>
  <c r="W516447" i="1"/>
  <c r="W985267" i="1"/>
  <c r="W288868" i="1"/>
  <c r="W910996" i="1"/>
  <c r="W565683" i="1"/>
  <c r="W218846" i="1"/>
  <c r="W638640" i="1"/>
  <c r="W932132" i="1"/>
  <c r="W31085" i="1"/>
  <c r="W42152" i="1"/>
  <c r="W895649" i="1"/>
  <c r="W1036096" i="1"/>
  <c r="W391820" i="1"/>
  <c r="W704065" i="1"/>
  <c r="W807902" i="1"/>
  <c r="W825820" i="1"/>
  <c r="W565835" i="1"/>
  <c r="W337483" i="1"/>
  <c r="W49287" i="1"/>
  <c r="W360060" i="1"/>
  <c r="W207648" i="1"/>
  <c r="W455085" i="1"/>
  <c r="W237259" i="1"/>
  <c r="W297309" i="1"/>
  <c r="W230318" i="1"/>
  <c r="W524391" i="1"/>
  <c r="W360395" i="1"/>
  <c r="W967116" i="1"/>
  <c r="W982962" i="1"/>
  <c r="W462075" i="1"/>
  <c r="W545417" i="1"/>
  <c r="W1026546" i="1"/>
  <c r="W330072" i="1"/>
  <c r="W724913" i="1"/>
  <c r="W795874" i="1"/>
  <c r="W488197" i="1"/>
  <c r="W179549" i="1"/>
  <c r="W557434" i="1"/>
  <c r="W934139" i="1"/>
  <c r="W654174" i="1"/>
  <c r="W875784" i="1"/>
  <c r="W11692" i="1"/>
  <c r="W19678" i="1"/>
  <c r="W77229" i="1"/>
  <c r="W910249" i="1"/>
  <c r="W127297" i="1"/>
  <c r="W746171" i="1"/>
  <c r="W956402" i="1"/>
  <c r="W143232" i="1"/>
  <c r="W610583" i="1"/>
  <c r="W657805" i="1"/>
  <c r="W687779" i="1"/>
  <c r="W388620" i="1"/>
  <c r="W528512" i="1"/>
  <c r="W1044058" i="1"/>
  <c r="W324539" i="1"/>
  <c r="W595507" i="1"/>
  <c r="W98098" i="1"/>
  <c r="W45368" i="1"/>
  <c r="W33702" i="1"/>
  <c r="W169057" i="1"/>
  <c r="W53230" i="1"/>
  <c r="W399312" i="1"/>
  <c r="W204728" i="1"/>
  <c r="W871782" i="1"/>
  <c r="W12204" i="1"/>
  <c r="W410264" i="1"/>
  <c r="W986387" i="1"/>
  <c r="W63587" i="1"/>
  <c r="W78446" i="1"/>
  <c r="W1039566" i="1"/>
  <c r="W344611" i="1"/>
  <c r="W783039" i="1"/>
  <c r="W794850" i="1"/>
  <c r="W512059" i="1"/>
  <c r="W364945" i="1"/>
  <c r="W173524" i="1"/>
  <c r="W505473" i="1"/>
  <c r="W174948" i="1"/>
  <c r="W950932" i="1"/>
  <c r="W860604" i="1"/>
  <c r="W161078" i="1"/>
  <c r="W374118" i="1"/>
  <c r="W1026995" i="1"/>
  <c r="W708666" i="1"/>
  <c r="W638055" i="1"/>
  <c r="W745590" i="1"/>
  <c r="W704345" i="1"/>
  <c r="W564667" i="1"/>
  <c r="W716282" i="1"/>
  <c r="W772721" i="1"/>
  <c r="W953252" i="1"/>
  <c r="W628596" i="1"/>
  <c r="W717470" i="1"/>
  <c r="W241192" i="1"/>
  <c r="W538119" i="1"/>
  <c r="W985188" i="1"/>
  <c r="W1028650" i="1"/>
  <c r="W205968" i="1"/>
  <c r="W910000" i="1"/>
  <c r="W914830" i="1"/>
  <c r="W539426" i="1"/>
  <c r="W408243" i="1"/>
  <c r="W561997" i="1"/>
  <c r="W789657" i="1"/>
  <c r="W799152" i="1"/>
  <c r="W1006121" i="1"/>
  <c r="W142195" i="1"/>
  <c r="W499731" i="1"/>
  <c r="W564057" i="1"/>
  <c r="W606471" i="1"/>
  <c r="W650551" i="1"/>
  <c r="W61024" i="1"/>
  <c r="W302055" i="1"/>
  <c r="W966596" i="1"/>
  <c r="W644917" i="1"/>
  <c r="W648545" i="1"/>
  <c r="W794026" i="1"/>
  <c r="W535825" i="1"/>
  <c r="W503732" i="1"/>
  <c r="W105738" i="1"/>
  <c r="W685946" i="1"/>
  <c r="W669134" i="1"/>
  <c r="W858502" i="1"/>
  <c r="W290275" i="1"/>
  <c r="W480632" i="1"/>
  <c r="W199815" i="1"/>
  <c r="W78061" i="1"/>
  <c r="W267684" i="1"/>
  <c r="W243336" i="1"/>
  <c r="W12923" i="1"/>
  <c r="W669846" i="1"/>
  <c r="W1036091" i="1"/>
  <c r="W494808" i="1"/>
  <c r="W554429" i="1"/>
  <c r="W673992" i="1"/>
  <c r="W379716" i="1"/>
  <c r="W107940" i="1"/>
  <c r="W26263" i="1"/>
  <c r="W620122" i="1"/>
  <c r="W186291" i="1"/>
  <c r="W64169" i="1"/>
  <c r="W1003298" i="1"/>
  <c r="W681540" i="1"/>
  <c r="W360570" i="1"/>
  <c r="W388841" i="1"/>
  <c r="W317054" i="1"/>
  <c r="W655287" i="1"/>
  <c r="W295949" i="1"/>
  <c r="W235744" i="1"/>
  <c r="W929545" i="1"/>
  <c r="W384674" i="1"/>
  <c r="W716193" i="1"/>
  <c r="W147238" i="1"/>
  <c r="W319917" i="1"/>
  <c r="W260289" i="1"/>
  <c r="W92707" i="1"/>
  <c r="W635063" i="1"/>
  <c r="W737710" i="1"/>
  <c r="W560221" i="1"/>
  <c r="W80727" i="1"/>
  <c r="W985828" i="1"/>
  <c r="W751791" i="1"/>
  <c r="W376601" i="1"/>
  <c r="W176768" i="1"/>
  <c r="W993190" i="1"/>
  <c r="W725706" i="1"/>
  <c r="W235766" i="1"/>
  <c r="W295927" i="1"/>
  <c r="W934472" i="1"/>
  <c r="W292805" i="1"/>
  <c r="W255435" i="1"/>
  <c r="W394279" i="1"/>
  <c r="W252443" i="1"/>
  <c r="W844099" i="1"/>
  <c r="W550308" i="1"/>
  <c r="W270113" i="1"/>
  <c r="W363279" i="1"/>
  <c r="W56629" i="1"/>
  <c r="W977305" i="1"/>
  <c r="W53859" i="1"/>
  <c r="W258575" i="1"/>
  <c r="W402543" i="1"/>
  <c r="W394795" i="1"/>
  <c r="W427136" i="1"/>
  <c r="W667971" i="1"/>
  <c r="W831905" i="1"/>
  <c r="W81838" i="1"/>
  <c r="W434247" i="1"/>
  <c r="W178370" i="1"/>
  <c r="W878533" i="1"/>
  <c r="W564647" i="1"/>
  <c r="W289290" i="1"/>
  <c r="W719356" i="1"/>
  <c r="W249597" i="1"/>
  <c r="W1015123" i="1"/>
  <c r="W463455" i="1"/>
  <c r="W349659" i="1"/>
  <c r="W916505" i="1"/>
  <c r="W411560" i="1"/>
  <c r="W446916" i="1"/>
  <c r="W690024" i="1"/>
  <c r="W56717" i="1"/>
  <c r="W598190" i="1"/>
  <c r="W514987" i="1"/>
  <c r="W217389" i="1"/>
  <c r="W774546" i="1"/>
  <c r="W911066" i="1"/>
  <c r="W778535" i="1"/>
  <c r="W1017258" i="1"/>
  <c r="W339015" i="1"/>
  <c r="W398854" i="1"/>
  <c r="W1048541" i="1"/>
  <c r="W50138" i="1"/>
  <c r="W86694" i="1"/>
  <c r="W516973" i="1"/>
  <c r="W408965" i="1"/>
  <c r="W539711" i="1"/>
  <c r="W139178" i="1"/>
  <c r="W35154" i="1"/>
  <c r="W15372" i="1"/>
  <c r="W834290" i="1"/>
  <c r="W227735" i="1"/>
  <c r="W317881" i="1"/>
  <c r="W918672" i="1"/>
  <c r="W184651" i="1"/>
  <c r="W406" i="1"/>
  <c r="W698024" i="1"/>
  <c r="W81290" i="1"/>
  <c r="W735201" i="1"/>
  <c r="W860208" i="1"/>
  <c r="W765912" i="1"/>
  <c r="W942799" i="1"/>
  <c r="W69401" i="1"/>
  <c r="W491900" i="1"/>
  <c r="W864813" i="1"/>
  <c r="W912430" i="1"/>
  <c r="W945052" i="1"/>
  <c r="W714446" i="1"/>
  <c r="W769909" i="1"/>
  <c r="W55776" i="1"/>
  <c r="W862394" i="1"/>
  <c r="W537930" i="1"/>
  <c r="W977179" i="1"/>
  <c r="W569835" i="1"/>
  <c r="W336343" i="1"/>
  <c r="W12108" i="1"/>
  <c r="W947791" i="1"/>
  <c r="W709776" i="1"/>
  <c r="W415082" i="1"/>
  <c r="W260541" i="1"/>
  <c r="W425283" i="1"/>
  <c r="W443250" i="1"/>
  <c r="W529609" i="1"/>
  <c r="W662194" i="1"/>
  <c r="W544732" i="1"/>
  <c r="W91701" i="1"/>
  <c r="W46847" i="1"/>
  <c r="W141959" i="1"/>
  <c r="W1005622" i="1"/>
  <c r="W475211" i="1"/>
  <c r="W280024" i="1"/>
  <c r="W193061" i="1"/>
  <c r="W537404" i="1"/>
  <c r="W341597" i="1"/>
  <c r="W532392" i="1"/>
  <c r="W636126" i="1"/>
  <c r="W180514" i="1"/>
  <c r="W799970" i="1"/>
  <c r="W377224" i="1"/>
  <c r="W701342" i="1"/>
  <c r="W292198" i="1"/>
  <c r="W901140" i="1"/>
  <c r="W675402" i="1"/>
  <c r="W917695" i="1"/>
  <c r="W941004" i="1"/>
  <c r="W449725" i="1"/>
  <c r="W543496" i="1"/>
  <c r="W511499" i="1"/>
  <c r="W72986" i="1"/>
  <c r="W162925" i="1"/>
  <c r="W416471" i="1"/>
  <c r="W474356" i="1"/>
  <c r="W520986" i="1"/>
  <c r="W853908" i="1"/>
  <c r="W879074" i="1"/>
  <c r="W949157" i="1"/>
  <c r="W739406" i="1"/>
  <c r="W337511" i="1"/>
  <c r="W801560" i="1"/>
  <c r="W598575" i="1"/>
  <c r="W702389" i="1"/>
  <c r="W945606" i="1"/>
  <c r="W80992" i="1"/>
  <c r="W974838" i="1"/>
  <c r="W814515" i="1"/>
  <c r="W481040" i="1"/>
  <c r="W397843" i="1"/>
  <c r="W414045" i="1"/>
  <c r="W242336" i="1"/>
  <c r="W98757" i="1"/>
  <c r="W576649" i="1"/>
  <c r="W1009806" i="1"/>
  <c r="W566804" i="1"/>
  <c r="W919579" i="1"/>
  <c r="W1008821" i="1"/>
  <c r="W829286" i="1"/>
  <c r="W763472" i="1"/>
  <c r="W143130" i="1"/>
  <c r="W732995" i="1"/>
  <c r="W22489" i="1"/>
  <c r="W170207" i="1"/>
  <c r="W594605" i="1"/>
  <c r="W382163" i="1"/>
  <c r="W866681" i="1"/>
  <c r="W1043734" i="1"/>
  <c r="W646884" i="1"/>
  <c r="W914581" i="1"/>
  <c r="W1004274" i="1"/>
  <c r="W705390" i="1"/>
  <c r="W367711" i="1"/>
  <c r="W1015619" i="1"/>
  <c r="W200145" i="1"/>
  <c r="W247286" i="1"/>
  <c r="W239728" i="1"/>
  <c r="W684151" i="1"/>
  <c r="W902332" i="1"/>
  <c r="W351800" i="1"/>
  <c r="W707606" i="1"/>
  <c r="W293179" i="1"/>
  <c r="W904774" i="1"/>
  <c r="W867102" i="1"/>
  <c r="W356436" i="1"/>
  <c r="W866011" i="1"/>
  <c r="W91241" i="1"/>
  <c r="W787184" i="1"/>
  <c r="W136887" i="1"/>
  <c r="W300294" i="1"/>
  <c r="W143450" i="1"/>
  <c r="W834854" i="1"/>
  <c r="W24147" i="1"/>
  <c r="W406502" i="1"/>
  <c r="W412062" i="1"/>
  <c r="W1012247" i="1"/>
  <c r="W99550" i="1"/>
  <c r="W272881" i="1"/>
  <c r="W853873" i="1"/>
  <c r="W32433" i="1"/>
  <c r="W662907" i="1"/>
  <c r="W318426" i="1"/>
  <c r="W557775" i="1"/>
  <c r="W1017086" i="1"/>
  <c r="W564936" i="1"/>
  <c r="W974310" i="1"/>
  <c r="W571393" i="1"/>
  <c r="W643439" i="1"/>
  <c r="W623082" i="1"/>
  <c r="W1046189" i="1"/>
  <c r="W638754" i="1"/>
  <c r="W977287" i="1"/>
  <c r="W1043895" i="1"/>
  <c r="W146534" i="1"/>
  <c r="W421016" i="1"/>
  <c r="W363119" i="1"/>
  <c r="W189235" i="1"/>
  <c r="W283002" i="1"/>
  <c r="W424565" i="1"/>
  <c r="W530783" i="1"/>
  <c r="W963178" i="1"/>
  <c r="W192576" i="1"/>
  <c r="W961461" i="1"/>
  <c r="W336447" i="1"/>
  <c r="W107550" i="1"/>
  <c r="W75797" i="1"/>
  <c r="W739591" i="1"/>
  <c r="W250892" i="1"/>
  <c r="W436652" i="1"/>
  <c r="W90066" i="1"/>
  <c r="W378496" i="1"/>
  <c r="W292351" i="1"/>
  <c r="W242732" i="1"/>
  <c r="W1033271" i="1"/>
  <c r="W206987" i="1"/>
  <c r="W701784" i="1"/>
  <c r="W950639" i="1"/>
  <c r="W714712" i="1"/>
  <c r="W502924" i="1"/>
  <c r="W58277" i="1"/>
  <c r="W124582" i="1"/>
  <c r="W357207" i="1"/>
  <c r="W40981" i="1"/>
  <c r="W709658" i="1"/>
  <c r="W98209" i="1"/>
  <c r="W207167" i="1"/>
  <c r="W922198" i="1"/>
  <c r="W13887" i="1"/>
  <c r="W105960" i="1"/>
  <c r="W646841" i="1"/>
  <c r="W326120" i="1"/>
  <c r="W375839" i="1"/>
  <c r="W447268" i="1"/>
  <c r="W676189" i="1"/>
  <c r="W359328" i="1"/>
  <c r="W575267" i="1"/>
  <c r="W534892" i="1"/>
  <c r="W768897" i="1"/>
  <c r="W496727" i="1"/>
  <c r="W371188" i="1"/>
  <c r="W167432" i="1"/>
  <c r="W904776" i="1"/>
  <c r="W265355" i="1"/>
  <c r="W509036" i="1"/>
  <c r="W94412" i="1"/>
  <c r="W135075" i="1"/>
  <c r="W323812" i="1"/>
  <c r="W347009" i="1"/>
  <c r="W633201" i="1"/>
  <c r="W1047911" i="1"/>
  <c r="W628754" i="1"/>
  <c r="W999231" i="1"/>
  <c r="W667813" i="1"/>
  <c r="W338518" i="1"/>
  <c r="W243337" i="1"/>
  <c r="W984168" i="1"/>
  <c r="W609673" i="1"/>
  <c r="W874824" i="1"/>
  <c r="W1020735" i="1"/>
  <c r="W792763" i="1"/>
  <c r="W1047230" i="1"/>
  <c r="W779727" i="1"/>
  <c r="W20680" i="1"/>
  <c r="W1045615" i="1"/>
  <c r="W107017" i="1"/>
  <c r="W485022" i="1"/>
  <c r="W1002796" i="1"/>
  <c r="W778454" i="1"/>
  <c r="W716333" i="1"/>
  <c r="W98999" i="1"/>
  <c r="W985585" i="1"/>
  <c r="W19675" i="1"/>
  <c r="W856226" i="1"/>
  <c r="W848036" i="1"/>
  <c r="W519718" i="1"/>
  <c r="W954432" i="1"/>
  <c r="W779280" i="1"/>
  <c r="W962562" i="1"/>
  <c r="W1016708" i="1"/>
  <c r="W49061" i="1"/>
  <c r="W284993" i="1"/>
  <c r="W1002756" i="1"/>
  <c r="W248587" i="1"/>
  <c r="W953278" i="1"/>
  <c r="W589121" i="1"/>
  <c r="W24328" i="1"/>
  <c r="W534827" i="1"/>
  <c r="W751002" i="1"/>
  <c r="W870216" i="1"/>
  <c r="W30352" i="1"/>
  <c r="W634481" i="1"/>
  <c r="W245148" i="1"/>
  <c r="W928608" i="1"/>
  <c r="W164004" i="1"/>
  <c r="W132376" i="1"/>
  <c r="W339942" i="1"/>
  <c r="W483553" i="1"/>
  <c r="W64905" i="1"/>
  <c r="W378651" i="1"/>
  <c r="W669087" i="1"/>
  <c r="W763868" i="1"/>
  <c r="W494312" i="1"/>
  <c r="W336125" i="1"/>
  <c r="W515125" i="1"/>
  <c r="W5554" i="1"/>
  <c r="W47079" i="1"/>
  <c r="W849045" i="1"/>
  <c r="W890051" i="1"/>
  <c r="W33119" i="1"/>
  <c r="W881043" i="1"/>
  <c r="W478351" i="1"/>
  <c r="W211103" i="1"/>
  <c r="W301054" i="1"/>
  <c r="W1011761" i="1"/>
  <c r="W366816" i="1"/>
  <c r="W373942" i="1"/>
  <c r="W783653" i="1"/>
  <c r="W1037784" i="1"/>
  <c r="W292598" i="1"/>
  <c r="W1035648" i="1"/>
  <c r="W796715" i="1"/>
  <c r="W859446" i="1"/>
  <c r="W286284" i="1"/>
  <c r="W85061" i="1"/>
  <c r="W593769" i="1"/>
  <c r="W273762" i="1"/>
  <c r="W515854" i="1"/>
  <c r="W603358" i="1"/>
  <c r="W833368" i="1"/>
  <c r="W454141" i="1"/>
  <c r="W310246" i="1"/>
  <c r="W655715" i="1"/>
  <c r="W264474" i="1"/>
  <c r="W1028365" i="1"/>
  <c r="W668588" i="1"/>
  <c r="W653181" i="1"/>
  <c r="W346152" i="1"/>
  <c r="W374708" i="1"/>
  <c r="W638" i="1"/>
  <c r="W186684" i="1"/>
  <c r="W909969" i="1"/>
  <c r="W263663" i="1"/>
  <c r="W142031" i="1"/>
  <c r="W147731" i="1"/>
  <c r="W304836" i="1"/>
  <c r="W677112" i="1"/>
  <c r="W418971" i="1"/>
  <c r="W401447" i="1"/>
  <c r="W226929" i="1"/>
  <c r="W340565" i="1"/>
  <c r="W123788" i="1"/>
  <c r="W188972" i="1"/>
  <c r="W380828" i="1"/>
  <c r="W291674" i="1"/>
  <c r="W630664" i="1"/>
  <c r="W750535" i="1"/>
  <c r="W994108" i="1"/>
  <c r="W17143" i="1"/>
  <c r="W828503" i="1"/>
  <c r="W413249" i="1"/>
  <c r="W875389" i="1"/>
  <c r="W501207" i="1"/>
  <c r="W827840" i="1"/>
  <c r="W809866" i="1"/>
  <c r="W190303" i="1"/>
  <c r="W514278" i="1"/>
  <c r="W534083" i="1"/>
  <c r="W99767" i="1"/>
  <c r="W998198" i="1"/>
  <c r="W940811" i="1"/>
  <c r="W255250" i="1"/>
  <c r="W682671" i="1"/>
  <c r="W376473" i="1"/>
  <c r="W520607" i="1"/>
  <c r="W64571" i="1"/>
  <c r="W999400" i="1"/>
  <c r="W955384" i="1"/>
  <c r="W606546" i="1"/>
  <c r="W364309" i="1"/>
  <c r="W334510" i="1"/>
  <c r="W680400" i="1"/>
  <c r="W649011" i="1"/>
  <c r="W590623" i="1"/>
  <c r="W761216" i="1"/>
  <c r="W734020" i="1"/>
  <c r="W1017157" i="1"/>
  <c r="W323469" i="1"/>
  <c r="W710144" i="1"/>
  <c r="W215097" i="1"/>
  <c r="W678578" i="1"/>
  <c r="W551199" i="1"/>
  <c r="W551214" i="1"/>
  <c r="W226520" i="1"/>
  <c r="W600383" i="1"/>
  <c r="W166750" i="1"/>
  <c r="W824035" i="1"/>
  <c r="W902800" i="1"/>
  <c r="W520609" i="1"/>
  <c r="W760495" i="1"/>
  <c r="W867847" i="1"/>
  <c r="W878173" i="1"/>
  <c r="W598975" i="1"/>
  <c r="W92677" i="1"/>
  <c r="W439771" i="1"/>
  <c r="W364700" i="1"/>
  <c r="W104806" i="1"/>
  <c r="W521611" i="1"/>
  <c r="W861952" i="1"/>
  <c r="W921045" i="1"/>
  <c r="W214030" i="1"/>
  <c r="W626436" i="1"/>
  <c r="W798637" i="1"/>
  <c r="W378973" i="1"/>
  <c r="W752590" i="1"/>
  <c r="W653870" i="1"/>
  <c r="W933764" i="1"/>
  <c r="W907462" i="1"/>
  <c r="W931996" i="1"/>
  <c r="W1037254" i="1"/>
  <c r="W830517" i="1"/>
  <c r="W972376" i="1"/>
  <c r="W710548" i="1"/>
  <c r="W584891" i="1"/>
  <c r="W372722" i="1"/>
  <c r="W840868" i="1"/>
  <c r="W44090" i="1"/>
  <c r="W890083" i="1"/>
  <c r="W846942" i="1"/>
  <c r="W910673" i="1"/>
  <c r="W870315" i="1"/>
  <c r="W408619" i="1"/>
  <c r="W321536" i="1"/>
  <c r="W735121" i="1"/>
  <c r="W825307" i="1"/>
  <c r="W277306" i="1"/>
  <c r="W810447" i="1"/>
  <c r="W707466" i="1"/>
  <c r="W692626" i="1"/>
  <c r="W818006" i="1"/>
  <c r="W331059" i="1"/>
  <c r="W863256" i="1"/>
  <c r="W231644" i="1"/>
  <c r="W193481" i="1"/>
  <c r="W198677" i="1"/>
  <c r="W365071" i="1"/>
  <c r="W910084" i="1"/>
  <c r="W460584" i="1"/>
  <c r="W302360" i="1"/>
  <c r="W18953" i="1"/>
  <c r="W215017" i="1"/>
  <c r="W951609" i="1"/>
  <c r="W458682" i="1"/>
  <c r="W362022" i="1"/>
  <c r="W907449" i="1"/>
  <c r="W682120" i="1"/>
  <c r="W286017" i="1"/>
  <c r="W208302" i="1"/>
  <c r="W59703" i="1"/>
  <c r="W510951" i="1"/>
  <c r="W143552" i="1"/>
  <c r="W904708" i="1"/>
  <c r="W911658" i="1"/>
  <c r="W915401" i="1"/>
  <c r="W334498" i="1"/>
  <c r="W95839" i="1"/>
  <c r="W267382" i="1"/>
  <c r="W904727" i="1"/>
  <c r="W447296" i="1"/>
  <c r="W789145" i="1"/>
  <c r="W251110" i="1"/>
  <c r="W595064" i="1"/>
  <c r="W539314" i="1"/>
  <c r="W730469" i="1"/>
  <c r="W928835" i="1"/>
  <c r="W570076" i="1"/>
  <c r="W819172" i="1"/>
  <c r="W541266" i="1"/>
  <c r="W461600" i="1"/>
  <c r="W902212" i="1"/>
  <c r="W606447" i="1"/>
  <c r="W248843" i="1"/>
  <c r="W60120" i="1"/>
  <c r="W563035" i="1"/>
  <c r="W966331" i="1"/>
  <c r="W50378" i="1"/>
  <c r="W572507" i="1"/>
  <c r="W618650" i="1"/>
  <c r="W403777" i="1"/>
  <c r="W1007853" i="1"/>
  <c r="W511420" i="1"/>
  <c r="W690044" i="1"/>
  <c r="W24855" i="1"/>
  <c r="W1007134" i="1"/>
  <c r="W427765" i="1"/>
  <c r="W670211" i="1"/>
  <c r="W82273" i="1"/>
  <c r="W45063" i="1"/>
  <c r="W432829" i="1"/>
  <c r="W804086" i="1"/>
  <c r="W588785" i="1"/>
  <c r="W722337" i="1"/>
  <c r="W1042110" i="1"/>
  <c r="W614201" i="1"/>
  <c r="W164924" i="1"/>
  <c r="W912718" i="1"/>
  <c r="W952627" i="1"/>
  <c r="W812674" i="1"/>
  <c r="W546613" i="1"/>
  <c r="W815241" i="1"/>
  <c r="W560329" i="1"/>
  <c r="W784588" i="1"/>
  <c r="W112231" i="1"/>
  <c r="W100160" i="1"/>
  <c r="W804424" i="1"/>
  <c r="W861275" i="1"/>
  <c r="W603497" i="1"/>
  <c r="W879237" i="1"/>
  <c r="W163925" i="1"/>
  <c r="W109063" i="1"/>
  <c r="W881517" i="1"/>
  <c r="W610630" i="1"/>
  <c r="W195599" i="1"/>
  <c r="W128064" i="1"/>
  <c r="W631877" i="1"/>
  <c r="W931738" i="1"/>
  <c r="W258137" i="1"/>
  <c r="W284038" i="1"/>
  <c r="W957953" i="1"/>
  <c r="W266990" i="1"/>
  <c r="W558586" i="1"/>
  <c r="W560388" i="1"/>
  <c r="W39370" i="1"/>
  <c r="W576164" i="1"/>
  <c r="W412356" i="1"/>
  <c r="W747042" i="1"/>
  <c r="W597300" i="1"/>
  <c r="W952361" i="1"/>
  <c r="W898271" i="1"/>
  <c r="W772497" i="1"/>
  <c r="W446091" i="1"/>
  <c r="W759935" i="1"/>
  <c r="W855673" i="1"/>
  <c r="W169716" i="1"/>
  <c r="W610000" i="1"/>
  <c r="W719650" i="1"/>
  <c r="W511722" i="1"/>
  <c r="W432088" i="1"/>
  <c r="W23580" i="1"/>
  <c r="W330546" i="1"/>
  <c r="W198567" i="1"/>
  <c r="W598555" i="1"/>
  <c r="W125058" i="1"/>
  <c r="W397191" i="1"/>
  <c r="W1045112" i="1"/>
  <c r="W893356" i="1"/>
  <c r="W546737" i="1"/>
  <c r="W331583" i="1"/>
  <c r="W746929" i="1"/>
  <c r="W92273" i="1"/>
  <c r="W767040" i="1"/>
  <c r="W146938" i="1"/>
  <c r="W898085" i="1"/>
  <c r="W859860" i="1"/>
  <c r="W767908" i="1"/>
  <c r="W327353" i="1"/>
  <c r="W770350" i="1"/>
  <c r="W400189" i="1"/>
  <c r="W671584" i="1"/>
  <c r="W277719" i="1"/>
  <c r="W887011" i="1"/>
  <c r="W868526" i="1"/>
  <c r="W776526" i="1"/>
  <c r="W946260" i="1"/>
  <c r="W956594" i="1"/>
  <c r="W728326" i="1"/>
  <c r="W530234" i="1"/>
  <c r="W1022527" i="1"/>
  <c r="W490753" i="1"/>
  <c r="W665364" i="1"/>
  <c r="W611282" i="1"/>
  <c r="W909483" i="1"/>
  <c r="W329576" i="1"/>
  <c r="W28673" i="1"/>
  <c r="W421808" i="1"/>
  <c r="W930755" i="1"/>
  <c r="W290888" i="1"/>
  <c r="W852546" i="1"/>
  <c r="W748402" i="1"/>
  <c r="W718104" i="1"/>
  <c r="W688322" i="1"/>
  <c r="W990424" i="1"/>
  <c r="W978478" i="1"/>
  <c r="W521214" i="1"/>
  <c r="W577694" i="1"/>
  <c r="W548358" i="1"/>
  <c r="W686348" i="1"/>
  <c r="W509659" i="1"/>
  <c r="W1037895" i="1"/>
  <c r="W327056" i="1"/>
  <c r="W550593" i="1"/>
  <c r="W994145" i="1"/>
  <c r="W725380" i="1"/>
  <c r="W34814" i="1"/>
  <c r="W1016969" i="1"/>
  <c r="W7544" i="1"/>
  <c r="W611466" i="1"/>
  <c r="W950634" i="1"/>
  <c r="W520076" i="1"/>
  <c r="W339583" i="1"/>
  <c r="W295984" i="1"/>
  <c r="W251383" i="1"/>
  <c r="W627488" i="1"/>
  <c r="W656266" i="1"/>
  <c r="W270679" i="1"/>
  <c r="W637744" i="1"/>
  <c r="W382591" i="1"/>
  <c r="W872643" i="1"/>
  <c r="W525024" i="1"/>
  <c r="W599356" i="1"/>
  <c r="W82256" i="1"/>
  <c r="W311357" i="1"/>
  <c r="W55641" i="1"/>
  <c r="W773426" i="1"/>
  <c r="W516953" i="1"/>
  <c r="W163641" i="1"/>
  <c r="W110612" i="1"/>
  <c r="W871546" i="1"/>
  <c r="W410533" i="1"/>
  <c r="W517136" i="1"/>
  <c r="W141604" i="1"/>
  <c r="W416355" i="1"/>
  <c r="W49498" i="1"/>
  <c r="W846903" i="1"/>
  <c r="W538570" i="1"/>
  <c r="W745221" i="1"/>
  <c r="W313915" i="1"/>
  <c r="W937143" i="1"/>
  <c r="W337516" i="1"/>
  <c r="W1008851" i="1"/>
  <c r="W401744" i="1"/>
  <c r="W225450" i="1"/>
  <c r="W1040300" i="1"/>
  <c r="W992743" i="1"/>
  <c r="W76829" i="1"/>
  <c r="W709387" i="1"/>
  <c r="W139008" i="1"/>
  <c r="W544864" i="1"/>
  <c r="W224100" i="1"/>
  <c r="W165855" i="1"/>
  <c r="W923635" i="1"/>
  <c r="W196299" i="1"/>
  <c r="W949948" i="1"/>
  <c r="W591794" i="1"/>
  <c r="W819430" i="1"/>
  <c r="W350225" i="1"/>
  <c r="W272207" i="1"/>
  <c r="W292554" i="1"/>
  <c r="W237422" i="1"/>
  <c r="W910789" i="1"/>
  <c r="W535090" i="1"/>
  <c r="W970644" i="1"/>
  <c r="W639108" i="1"/>
  <c r="W646549" i="1"/>
  <c r="W183283" i="1"/>
  <c r="W499809" i="1"/>
  <c r="W302419" i="1"/>
  <c r="W197835" i="1"/>
  <c r="W377445" i="1"/>
  <c r="W915474" i="1"/>
  <c r="W979806" i="1"/>
  <c r="W935852" i="1"/>
  <c r="W771715" i="1"/>
  <c r="W855346" i="1"/>
  <c r="W1036257" i="1"/>
  <c r="W1040268" i="1"/>
  <c r="W419867" i="1"/>
  <c r="W1038657" i="1"/>
  <c r="W838718" i="1"/>
  <c r="W298778" i="1"/>
  <c r="W647518" i="1"/>
  <c r="W508330" i="1"/>
  <c r="W124463" i="1"/>
  <c r="W796907" i="1"/>
  <c r="W451071" i="1"/>
  <c r="W932836" i="1"/>
  <c r="W508762" i="1"/>
  <c r="W223209" i="1"/>
  <c r="W706175" i="1"/>
  <c r="W392271" i="1"/>
  <c r="W657658" i="1"/>
  <c r="W428030" i="1"/>
  <c r="W208757" i="1"/>
  <c r="W571414" i="1"/>
  <c r="W343804" i="1"/>
  <c r="W213910" i="1"/>
  <c r="W559405" i="1"/>
  <c r="W753501" i="1"/>
  <c r="W491440" i="1"/>
  <c r="W751310" i="1"/>
  <c r="W393577" i="1"/>
  <c r="W900178" i="1"/>
  <c r="W943650" i="1"/>
  <c r="W390181" i="1"/>
  <c r="W381097" i="1"/>
  <c r="W347751" i="1"/>
  <c r="W132592" i="1"/>
  <c r="W548521" i="1"/>
  <c r="W540227" i="1"/>
  <c r="W917496" i="1"/>
  <c r="W915883" i="1"/>
  <c r="W21696" i="1"/>
  <c r="W818862" i="1"/>
  <c r="W441672" i="1"/>
  <c r="W783125" i="1"/>
  <c r="W22454" i="1"/>
  <c r="W59014" i="1"/>
  <c r="W151243" i="1"/>
  <c r="W478042" i="1"/>
  <c r="W976853" i="1"/>
  <c r="W372903" i="1"/>
  <c r="W976197" i="1"/>
  <c r="W202015" i="1"/>
  <c r="W203024" i="1"/>
  <c r="W289298" i="1"/>
  <c r="W879689" i="1"/>
  <c r="W531238" i="1"/>
  <c r="W193636" i="1"/>
  <c r="W115552" i="1"/>
  <c r="W839335" i="1"/>
  <c r="W938811" i="1"/>
  <c r="W1006888" i="1"/>
  <c r="W453064" i="1"/>
  <c r="W231969" i="1"/>
  <c r="W475722" i="1"/>
  <c r="W54215" i="1"/>
  <c r="W923297" i="1"/>
  <c r="W669250" i="1"/>
  <c r="W171062" i="1"/>
  <c r="W67095" i="1"/>
  <c r="W189592" i="1"/>
  <c r="W832420" i="1"/>
  <c r="W383873" i="1"/>
  <c r="W763156" i="1"/>
  <c r="W569445" i="1"/>
  <c r="W291800" i="1"/>
  <c r="W880199" i="1"/>
  <c r="W417421" i="1"/>
  <c r="W240850" i="1"/>
  <c r="W239981" i="1"/>
  <c r="W613417" i="1"/>
  <c r="W359183" i="1"/>
  <c r="W111775" i="1"/>
  <c r="W786295" i="1"/>
  <c r="W606511" i="1"/>
  <c r="W928157" i="1"/>
  <c r="W990255" i="1"/>
  <c r="W442574" i="1"/>
  <c r="W289377" i="1"/>
  <c r="W766464" i="1"/>
  <c r="W641598" i="1"/>
  <c r="W559441" i="1"/>
  <c r="W22028" i="1"/>
  <c r="W1029021" i="1"/>
  <c r="W6423" i="1"/>
  <c r="W605158" i="1"/>
  <c r="W926100" i="1"/>
  <c r="W271124" i="1"/>
  <c r="W1042735" i="1"/>
  <c r="W678532" i="1"/>
  <c r="W387941" i="1"/>
  <c r="W177165" i="1"/>
  <c r="W718703" i="1"/>
  <c r="W470601" i="1"/>
  <c r="W1032082" i="1"/>
  <c r="W613526" i="1"/>
  <c r="W533365" i="1"/>
  <c r="W111943" i="1"/>
  <c r="W446469" i="1"/>
  <c r="W988821" i="1"/>
  <c r="W179712" i="1"/>
  <c r="W568110" i="1"/>
  <c r="W985484" i="1"/>
  <c r="W976885" i="1"/>
  <c r="W17057" i="1"/>
  <c r="W955034" i="1"/>
  <c r="W650179" i="1"/>
  <c r="W279045" i="1"/>
  <c r="W555468" i="1"/>
  <c r="W594138" i="1"/>
  <c r="W1000328" i="1"/>
  <c r="W502368" i="1"/>
  <c r="W431454" i="1"/>
  <c r="W423534" i="1"/>
  <c r="W110543" i="1"/>
  <c r="W61849" i="1"/>
  <c r="W40066" i="1"/>
  <c r="W638984" i="1"/>
  <c r="W211906" i="1"/>
  <c r="W1007505" i="1"/>
  <c r="W557076" i="1"/>
  <c r="W204419" i="1"/>
  <c r="W599592" i="1"/>
  <c r="W477906" i="1"/>
  <c r="W731053" i="1"/>
  <c r="W870099" i="1"/>
  <c r="W596193" i="1"/>
  <c r="W398721" i="1"/>
  <c r="W674655" i="1"/>
  <c r="W408265" i="1"/>
  <c r="W280194" i="1"/>
  <c r="W344991" i="1"/>
  <c r="W459265" i="1"/>
  <c r="W36927" i="1"/>
  <c r="W86744" i="1"/>
  <c r="W527046" i="1"/>
  <c r="W375619" i="1"/>
  <c r="W555071" i="1"/>
  <c r="W321340" i="1"/>
  <c r="W218760" i="1"/>
  <c r="W344499" i="1"/>
  <c r="W669884" i="1"/>
  <c r="W3556" i="1"/>
  <c r="W515365" i="1"/>
  <c r="W980937" i="1"/>
  <c r="W333616" i="1"/>
  <c r="W442690" i="1"/>
  <c r="W579923" i="1"/>
  <c r="W162616" i="1"/>
  <c r="W882568" i="1"/>
  <c r="W332124" i="1"/>
  <c r="W792435" i="1"/>
  <c r="W606746" i="1"/>
  <c r="W410141" i="1"/>
  <c r="W30372" i="1"/>
  <c r="W190254" i="1"/>
  <c r="W955277" i="1"/>
  <c r="W875092" i="1"/>
  <c r="W486925" i="1"/>
  <c r="W875531" i="1"/>
  <c r="W691361" i="1"/>
  <c r="W72464" i="1"/>
  <c r="W179009" i="1"/>
  <c r="W67812" i="1"/>
  <c r="W1046739" i="1"/>
  <c r="W64551" i="1"/>
  <c r="W834377" i="1"/>
  <c r="W193048" i="1"/>
  <c r="W144667" i="1"/>
  <c r="W492140" i="1"/>
  <c r="W504866" i="1"/>
  <c r="W716616" i="1"/>
  <c r="W786584" i="1"/>
  <c r="W128684" i="1"/>
  <c r="W351862" i="1"/>
  <c r="W392803" i="1"/>
  <c r="W732419" i="1"/>
  <c r="W815015" i="1"/>
  <c r="W823047" i="1"/>
  <c r="W588300" i="1"/>
  <c r="W931140" i="1"/>
  <c r="W309907" i="1"/>
  <c r="W119890" i="1"/>
  <c r="W377694" i="1"/>
  <c r="W254176" i="1"/>
  <c r="W723418" i="1"/>
  <c r="W856982" i="1"/>
  <c r="W305507" i="1"/>
  <c r="W33574" i="1"/>
  <c r="W962096" i="1"/>
  <c r="W1046852" i="1"/>
  <c r="W725351" i="1"/>
  <c r="W273083" i="1"/>
  <c r="W683239" i="1"/>
  <c r="W1022380" i="1"/>
  <c r="W985347" i="1"/>
  <c r="W253563" i="1"/>
  <c r="W283539" i="1"/>
  <c r="W773885" i="1"/>
  <c r="W427393" i="1"/>
  <c r="W621950" i="1"/>
  <c r="W1000495" i="1"/>
  <c r="W420678" i="1"/>
  <c r="W411182" i="1"/>
  <c r="W601366" i="1"/>
  <c r="W403619" i="1"/>
  <c r="W672504" i="1"/>
  <c r="W344303" i="1"/>
  <c r="W201706" i="1"/>
  <c r="W578151" i="1"/>
  <c r="W178457" i="1"/>
  <c r="W37468" i="1"/>
  <c r="W260999" i="1"/>
  <c r="W843092" i="1"/>
  <c r="W647000" i="1"/>
  <c r="W308850" i="1"/>
  <c r="W732849" i="1"/>
  <c r="W5837" i="1"/>
  <c r="W470578" i="1"/>
  <c r="W452965" i="1"/>
  <c r="W236152" i="1"/>
  <c r="W484532" i="1"/>
  <c r="W298804" i="1"/>
  <c r="W653006" i="1"/>
  <c r="W328374" i="1"/>
  <c r="W341308" i="1"/>
  <c r="W692823" i="1"/>
  <c r="W310732" i="1"/>
  <c r="W619063" i="1"/>
  <c r="W580586" i="1"/>
  <c r="W950395" i="1"/>
  <c r="W582319" i="1"/>
  <c r="W991827" i="1"/>
  <c r="W567772" i="1"/>
  <c r="W1045172" i="1"/>
  <c r="W1033939" i="1"/>
  <c r="W835357" i="1"/>
  <c r="W162263" i="1"/>
  <c r="W466156" i="1"/>
  <c r="W120060" i="1"/>
  <c r="W422117" i="1"/>
  <c r="W508756" i="1"/>
  <c r="W117911" i="1"/>
  <c r="W624672" i="1"/>
  <c r="W717499" i="1"/>
  <c r="W191105" i="1"/>
  <c r="W543084" i="1"/>
  <c r="W844976" i="1"/>
  <c r="W667767" i="1"/>
  <c r="W310918" i="1"/>
  <c r="W707905" i="1"/>
  <c r="W8295" i="1"/>
  <c r="W71137" i="1"/>
  <c r="W897446" i="1"/>
  <c r="W713434" i="1"/>
  <c r="W496257" i="1"/>
  <c r="W272910" i="1"/>
  <c r="W247800" i="1"/>
  <c r="W923195" i="1"/>
  <c r="W800518" i="1"/>
  <c r="W416738" i="1"/>
  <c r="W1005182" i="1"/>
  <c r="W426187" i="1"/>
  <c r="W141062" i="1"/>
  <c r="W673256" i="1"/>
  <c r="W791274" i="1"/>
  <c r="W706628" i="1"/>
  <c r="W281596" i="1"/>
  <c r="W180321" i="1"/>
  <c r="W201215" i="1"/>
  <c r="W425841" i="1"/>
  <c r="W757184" i="1"/>
  <c r="W770760" i="1"/>
  <c r="W711570" i="1"/>
  <c r="W710067" i="1"/>
  <c r="W327808" i="1"/>
  <c r="W830204" i="1"/>
  <c r="W617173" i="1"/>
  <c r="W1016710" i="1"/>
  <c r="W267360" i="1"/>
  <c r="W437377" i="1"/>
  <c r="W788503" i="1"/>
  <c r="W68962" i="1"/>
  <c r="W969855" i="1"/>
  <c r="W291335" i="1"/>
  <c r="W335891" i="1"/>
  <c r="W74070" i="1"/>
  <c r="W264473" i="1"/>
  <c r="W213035" i="1"/>
  <c r="W227305" i="1"/>
  <c r="W563613" i="1"/>
  <c r="W975531" i="1"/>
  <c r="W24376" i="1"/>
  <c r="W703343" i="1"/>
  <c r="W598164" i="1"/>
  <c r="W885273" i="1"/>
  <c r="W325668" i="1"/>
  <c r="W670687" i="1"/>
  <c r="W814128" i="1"/>
  <c r="W988432" i="1"/>
  <c r="W163442" i="1"/>
  <c r="W565366" i="1"/>
  <c r="W922666" i="1"/>
  <c r="W164126" i="1"/>
  <c r="W295630" i="1"/>
  <c r="W294292" i="1"/>
  <c r="W718602" i="1"/>
  <c r="W303250" i="1"/>
  <c r="W155510" i="1"/>
  <c r="W552865" i="1"/>
  <c r="W320832" i="1"/>
  <c r="W192475" i="1"/>
  <c r="W161976" i="1"/>
  <c r="W977317" i="1"/>
  <c r="W173596" i="1"/>
  <c r="W871246" i="1"/>
  <c r="W82266" i="1"/>
  <c r="W864923" i="1"/>
  <c r="W154706" i="1"/>
  <c r="W613783" i="1"/>
  <c r="W798326" i="1"/>
  <c r="W310386" i="1"/>
  <c r="W928955" i="1"/>
  <c r="W726669" i="1"/>
  <c r="W347406" i="1"/>
  <c r="W769042" i="1"/>
  <c r="W524002" i="1"/>
  <c r="W405018" i="1"/>
  <c r="W812094" i="1"/>
  <c r="W919126" i="1"/>
  <c r="W642504" i="1"/>
  <c r="W836135" i="1"/>
  <c r="W393966" i="1"/>
  <c r="W569614" i="1"/>
  <c r="W60240" i="1"/>
  <c r="W354663" i="1"/>
  <c r="W844815" i="1"/>
  <c r="W774813" i="1"/>
  <c r="W704836" i="1"/>
  <c r="W134648" i="1"/>
  <c r="W519524" i="1"/>
  <c r="W607911" i="1"/>
  <c r="W272930" i="1"/>
  <c r="W446350" i="1"/>
  <c r="W514086" i="1"/>
  <c r="W9814" i="1"/>
  <c r="W754378" i="1"/>
  <c r="W931488" i="1"/>
  <c r="W592313" i="1"/>
  <c r="W578654" i="1"/>
  <c r="W722834" i="1"/>
  <c r="W1011413" i="1"/>
  <c r="W355182" i="1"/>
  <c r="W184790" i="1"/>
  <c r="W803767" i="1"/>
  <c r="W828868" i="1"/>
  <c r="W6600" i="1"/>
  <c r="W281942" i="1"/>
  <c r="W887481" i="1"/>
  <c r="W416221" i="1"/>
  <c r="W1033185" i="1"/>
  <c r="W234934" i="1"/>
  <c r="W56390" i="1"/>
  <c r="W554470" i="1"/>
  <c r="W169757" i="1"/>
  <c r="W53933" i="1"/>
  <c r="W46298" i="1"/>
  <c r="W682044" i="1"/>
  <c r="W268021" i="1"/>
  <c r="W259969" i="1"/>
  <c r="W228600" i="1"/>
  <c r="W510362" i="1"/>
  <c r="W175986" i="1"/>
  <c r="W5487" i="1"/>
  <c r="W903154" i="1"/>
  <c r="W526609" i="1"/>
  <c r="W232529" i="1"/>
  <c r="W586483" i="1"/>
  <c r="W401825" i="1"/>
  <c r="W631999" i="1"/>
  <c r="W437504" i="1"/>
  <c r="W1000166" i="1"/>
  <c r="W378419" i="1"/>
  <c r="W773011" i="1"/>
  <c r="W441694" i="1"/>
  <c r="W1000998" i="1"/>
  <c r="W813093" i="1"/>
  <c r="W292545" i="1"/>
  <c r="W883497" i="1"/>
  <c r="W128815" i="1"/>
  <c r="W194569" i="1"/>
  <c r="W637248" i="1"/>
  <c r="W984677" i="1"/>
  <c r="W75843" i="1"/>
  <c r="W751387" i="1"/>
  <c r="W61700" i="1"/>
  <c r="W644428" i="1"/>
  <c r="W279644" i="1"/>
  <c r="W983136" i="1"/>
  <c r="W160249" i="1"/>
  <c r="W667157" i="1"/>
  <c r="W754241" i="1"/>
  <c r="W913906" i="1"/>
  <c r="W423607" i="1"/>
  <c r="W529908" i="1"/>
  <c r="W441747" i="1"/>
  <c r="W1028593" i="1"/>
  <c r="W383000" i="1"/>
  <c r="W650148" i="1"/>
  <c r="W99048" i="1"/>
  <c r="W921725" i="1"/>
  <c r="W509655" i="1"/>
  <c r="W181806" i="1"/>
  <c r="W379887" i="1"/>
  <c r="W714570" i="1"/>
  <c r="W931151" i="1"/>
  <c r="W601328" i="1"/>
  <c r="W88862" i="1"/>
  <c r="W89388" i="1"/>
  <c r="W597883" i="1"/>
  <c r="W988065" i="1"/>
  <c r="W561940" i="1"/>
  <c r="W151872" i="1"/>
  <c r="W146687" i="1"/>
  <c r="W195249" i="1"/>
  <c r="W413613" i="1"/>
  <c r="W261294" i="1"/>
  <c r="W561633" i="1"/>
  <c r="W156175" i="1"/>
  <c r="W193999" i="1"/>
  <c r="W773910" i="1"/>
  <c r="W199388" i="1"/>
  <c r="W17501" i="1"/>
  <c r="W485207" i="1"/>
  <c r="W296839" i="1"/>
  <c r="W259199" i="1"/>
  <c r="W379748" i="1"/>
  <c r="W67058" i="1"/>
  <c r="W1030554" i="1"/>
  <c r="W593610" i="1"/>
  <c r="W252410" i="1"/>
  <c r="W132024" i="1"/>
  <c r="W852439" i="1"/>
  <c r="W1001309" i="1"/>
  <c r="W438825" i="1"/>
  <c r="W914069" i="1"/>
  <c r="W824987" i="1"/>
  <c r="W215358" i="1"/>
  <c r="W358711" i="1"/>
  <c r="W806629" i="1"/>
  <c r="W624464" i="1"/>
  <c r="W226532" i="1"/>
  <c r="W312114" i="1"/>
  <c r="W978395" i="1"/>
  <c r="W480376" i="1"/>
  <c r="W211344" i="1"/>
  <c r="W392870" i="1"/>
  <c r="W309366" i="1"/>
  <c r="W408601" i="1"/>
  <c r="W376988" i="1"/>
  <c r="W887961" i="1"/>
  <c r="W560219" i="1"/>
  <c r="W342354" i="1"/>
  <c r="W820259" i="1"/>
  <c r="W586576" i="1"/>
  <c r="W841438" i="1"/>
  <c r="W8031" i="1"/>
  <c r="W781371" i="1"/>
  <c r="W552083" i="1"/>
  <c r="W756789" i="1"/>
  <c r="W712077" i="1"/>
  <c r="W307614" i="1"/>
  <c r="W791049" i="1"/>
  <c r="W362876" i="1"/>
  <c r="W211473" i="1"/>
  <c r="W90254" i="1"/>
  <c r="W191132" i="1"/>
  <c r="W554126" i="1"/>
  <c r="W552129" i="1"/>
  <c r="W57376" i="1"/>
  <c r="W452547" i="1"/>
  <c r="W593901" i="1"/>
  <c r="W21064" i="1"/>
  <c r="W706327" i="1"/>
  <c r="W616285" i="1"/>
  <c r="W917515" i="1"/>
  <c r="W1027702" i="1"/>
  <c r="W709191" i="1"/>
  <c r="W626777" i="1"/>
  <c r="W151246" i="1"/>
  <c r="W20029" i="1"/>
  <c r="W666435" i="1"/>
  <c r="W848930" i="1"/>
  <c r="W253064" i="1"/>
  <c r="W941866" i="1"/>
  <c r="W1014419" i="1"/>
  <c r="W783544" i="1"/>
  <c r="W794661" i="1"/>
  <c r="W890822" i="1"/>
  <c r="W957258" i="1"/>
  <c r="W657749" i="1"/>
  <c r="W1038258" i="1"/>
  <c r="W864197" i="1"/>
  <c r="W54505" i="1"/>
  <c r="W165328" i="1"/>
  <c r="W528106" i="1"/>
  <c r="W406665" i="1"/>
  <c r="W815304" i="1"/>
  <c r="W723217" i="1"/>
  <c r="W960979" i="1"/>
  <c r="W220171" i="1"/>
  <c r="W238162" i="1"/>
  <c r="W210341" i="1"/>
  <c r="W588372" i="1"/>
  <c r="W835011" i="1"/>
  <c r="W152277" i="1"/>
  <c r="W513394" i="1"/>
  <c r="W494847" i="1"/>
  <c r="W305010" i="1"/>
  <c r="W1004060" i="1"/>
  <c r="W170236" i="1"/>
  <c r="W681497" i="1"/>
  <c r="W641585" i="1"/>
  <c r="W847182" i="1"/>
  <c r="W776011" i="1"/>
  <c r="W806260" i="1"/>
  <c r="W325337" i="1"/>
  <c r="W817786" i="1"/>
  <c r="W98007" i="1"/>
  <c r="W400867" i="1"/>
  <c r="W164775" i="1"/>
  <c r="W662917" i="1"/>
  <c r="W389056" i="1"/>
  <c r="W396068" i="1"/>
  <c r="W169581" i="1"/>
  <c r="W752194" i="1"/>
  <c r="W676387" i="1"/>
  <c r="W720592" i="1"/>
  <c r="W169033" i="1"/>
  <c r="W9277" i="1"/>
  <c r="W424384" i="1"/>
  <c r="W444666" i="1"/>
  <c r="W537679" i="1"/>
  <c r="W1017251" i="1"/>
  <c r="W611954" i="1"/>
  <c r="W861834" i="1"/>
  <c r="W522429" i="1"/>
  <c r="W827031" i="1"/>
  <c r="W676233" i="1"/>
  <c r="W704496" i="1"/>
  <c r="W6124" i="1"/>
  <c r="W404041" i="1"/>
  <c r="W678654" i="1"/>
  <c r="W328619" i="1"/>
  <c r="W840208" i="1"/>
  <c r="W162938" i="1"/>
  <c r="W90265" i="1"/>
  <c r="W1036416" i="1"/>
  <c r="W1022804" i="1"/>
  <c r="W810787" i="1"/>
  <c r="W32923" i="1"/>
  <c r="W400048" i="1"/>
  <c r="W433041" i="1"/>
  <c r="W427499" i="1"/>
  <c r="W166563" i="1"/>
  <c r="W1033135" i="1"/>
  <c r="W546854" i="1"/>
  <c r="W121769" i="1"/>
  <c r="W97619" i="1"/>
  <c r="W548907" i="1"/>
  <c r="W841928" i="1"/>
  <c r="W1036260" i="1"/>
  <c r="W289464" i="1"/>
  <c r="W216437" i="1"/>
  <c r="W326212" i="1"/>
  <c r="W930420" i="1"/>
  <c r="W569060" i="1"/>
  <c r="W341944" i="1"/>
  <c r="W102519" i="1"/>
  <c r="W405386" i="1"/>
  <c r="W611450" i="1"/>
  <c r="W498050" i="1"/>
  <c r="W209020" i="1"/>
  <c r="W702374" i="1"/>
  <c r="W355786" i="1"/>
  <c r="W277573" i="1"/>
  <c r="W787008" i="1"/>
  <c r="W698556" i="1"/>
  <c r="W740237" i="1"/>
  <c r="W121290" i="1"/>
  <c r="W836940" i="1"/>
  <c r="W269395" i="1"/>
  <c r="W574762" i="1"/>
  <c r="W326480" i="1"/>
  <c r="W55131" i="1"/>
  <c r="W253419" i="1"/>
  <c r="W291085" i="1"/>
  <c r="W619058" i="1"/>
  <c r="W4375" i="1"/>
  <c r="W813476" i="1"/>
  <c r="W72418" i="1"/>
  <c r="W311119" i="1"/>
  <c r="W706265" i="1"/>
  <c r="W524908" i="1"/>
  <c r="W715091" i="1"/>
  <c r="W221014" i="1"/>
  <c r="W983279" i="1"/>
  <c r="W786542" i="1"/>
  <c r="W354801" i="1"/>
  <c r="W114980" i="1"/>
  <c r="W813901" i="1"/>
  <c r="W510441" i="1"/>
  <c r="W72966" i="1"/>
  <c r="W460609" i="1"/>
  <c r="W420798" i="1"/>
  <c r="W237214" i="1"/>
  <c r="W933905" i="1"/>
  <c r="W307188" i="1"/>
  <c r="W524297" i="1"/>
  <c r="W657456" i="1"/>
  <c r="W380167" i="1"/>
  <c r="W939928" i="1"/>
  <c r="W766058" i="1"/>
  <c r="W6086" i="1"/>
  <c r="W371570" i="1"/>
  <c r="W294052" i="1"/>
  <c r="W763836" i="1"/>
  <c r="W509838" i="1"/>
  <c r="W293365" i="1"/>
  <c r="W337587" i="1"/>
  <c r="W33368" i="1"/>
  <c r="W18306" i="1"/>
  <c r="W649023" i="1"/>
  <c r="W800456" i="1"/>
  <c r="W351616" i="1"/>
  <c r="W692934" i="1"/>
  <c r="W81429" i="1"/>
  <c r="W717613" i="1"/>
  <c r="W498569" i="1"/>
  <c r="W671427" i="1"/>
  <c r="W287795" i="1"/>
  <c r="W24987" i="1"/>
  <c r="W966793" i="1"/>
  <c r="W528237" i="1"/>
  <c r="W749325" i="1"/>
  <c r="W113943" i="1"/>
  <c r="W975307" i="1"/>
  <c r="W159736" i="1"/>
  <c r="W660163" i="1"/>
  <c r="W369895" i="1"/>
  <c r="W260927" i="1"/>
  <c r="W845854" i="1"/>
  <c r="W825717" i="1"/>
  <c r="W1015311" i="1"/>
  <c r="W772185" i="1"/>
  <c r="W200523" i="1"/>
  <c r="W971124" i="1"/>
  <c r="W587190" i="1"/>
  <c r="W600462" i="1"/>
  <c r="W149793" i="1"/>
  <c r="W1006383" i="1"/>
  <c r="W998043" i="1"/>
  <c r="W214998" i="1"/>
  <c r="W237400" i="1"/>
  <c r="W542065" i="1"/>
  <c r="W15104" i="1"/>
  <c r="W128982" i="1"/>
  <c r="W666654" i="1"/>
  <c r="W854742" i="1"/>
  <c r="W804574" i="1"/>
  <c r="W746503" i="1"/>
  <c r="W882429" i="1"/>
  <c r="W651823" i="1"/>
  <c r="W837333" i="1"/>
  <c r="W399612" i="1"/>
  <c r="W851174" i="1"/>
  <c r="W161444" i="1"/>
  <c r="W319132" i="1"/>
  <c r="W993965" i="1"/>
  <c r="W711739" i="1"/>
  <c r="W735764" i="1"/>
  <c r="W340577" i="1"/>
  <c r="W882092" i="1"/>
  <c r="W340378" i="1"/>
  <c r="W714103" i="1"/>
  <c r="W529933" i="1"/>
  <c r="W811362" i="1"/>
  <c r="W120838" i="1"/>
  <c r="W427733" i="1"/>
  <c r="W583054" i="1"/>
  <c r="W970123" i="1"/>
  <c r="W749196" i="1"/>
  <c r="W782841" i="1"/>
  <c r="W481799" i="1"/>
  <c r="W646923" i="1"/>
  <c r="W250159" i="1"/>
  <c r="W616514" i="1"/>
  <c r="W339246" i="1"/>
  <c r="W867950" i="1"/>
  <c r="W161649" i="1"/>
  <c r="W111703" i="1"/>
  <c r="W828391" i="1"/>
  <c r="W437247" i="1"/>
  <c r="W183115" i="1"/>
  <c r="W321724" i="1"/>
  <c r="W301141" i="1"/>
  <c r="W845453" i="1"/>
  <c r="W709391" i="1"/>
  <c r="W477703" i="1"/>
  <c r="W753494" i="1"/>
  <c r="W223586" i="1"/>
  <c r="W937361" i="1"/>
  <c r="W830102" i="1"/>
  <c r="W606923" i="1"/>
  <c r="W886831" i="1"/>
  <c r="W1000469" i="1"/>
  <c r="W532059" i="1"/>
  <c r="W1046704" i="1"/>
  <c r="W608234" i="1"/>
  <c r="W94398" i="1"/>
  <c r="W41922" i="1"/>
  <c r="W241699" i="1"/>
  <c r="W227489" i="1"/>
  <c r="W408742" i="1"/>
  <c r="W595626" i="1"/>
  <c r="W373301" i="1"/>
  <c r="W477862" i="1"/>
  <c r="W115226" i="1"/>
  <c r="W608554" i="1"/>
  <c r="W663681" i="1"/>
  <c r="W556494" i="1"/>
  <c r="W96765" i="1"/>
  <c r="W919991" i="1"/>
  <c r="W961436" i="1"/>
  <c r="W629502" i="1"/>
  <c r="W786811" i="1"/>
  <c r="W770504" i="1"/>
  <c r="W1013109" i="1"/>
  <c r="W553809" i="1"/>
  <c r="W706791" i="1"/>
  <c r="W263177" i="1"/>
  <c r="W733137" i="1"/>
  <c r="W196591" i="1"/>
  <c r="W680631" i="1"/>
  <c r="W953494" i="1"/>
  <c r="W260035" i="1"/>
  <c r="W864350" i="1"/>
  <c r="W565321" i="1"/>
  <c r="W1013768" i="1"/>
  <c r="W510375" i="1"/>
  <c r="W43015" i="1"/>
  <c r="W289570" i="1"/>
  <c r="W794569" i="1"/>
  <c r="W715282" i="1"/>
  <c r="W311794" i="1"/>
  <c r="W157046" i="1"/>
  <c r="W184826" i="1"/>
  <c r="W767022" i="1"/>
  <c r="W899886" i="1"/>
  <c r="W403977" i="1"/>
  <c r="W312123" i="1"/>
  <c r="W929097" i="1"/>
  <c r="W790392" i="1"/>
  <c r="W303624" i="1"/>
  <c r="W188976" i="1"/>
  <c r="W541191" i="1"/>
  <c r="W647714" i="1"/>
  <c r="W343167" i="1"/>
  <c r="W469119" i="1"/>
  <c r="W831954" i="1"/>
  <c r="W468228" i="1"/>
  <c r="W992023" i="1"/>
  <c r="W519683" i="1"/>
  <c r="W406020" i="1"/>
  <c r="W251333" i="1"/>
  <c r="W412158" i="1"/>
  <c r="W881470" i="1"/>
  <c r="W439205" i="1"/>
  <c r="W483256" i="1"/>
  <c r="W465928" i="1"/>
  <c r="W763122" i="1"/>
  <c r="W698925" i="1"/>
  <c r="W1006144" i="1"/>
  <c r="W150956" i="1"/>
  <c r="W682798" i="1"/>
  <c r="W477076" i="1"/>
  <c r="W651051" i="1"/>
  <c r="W1037786" i="1"/>
  <c r="W193208" i="1"/>
  <c r="W770583" i="1"/>
  <c r="W422697" i="1"/>
  <c r="W611914" i="1"/>
  <c r="W337575" i="1"/>
  <c r="W520700" i="1"/>
  <c r="W130054" i="1"/>
  <c r="W779697" i="1"/>
  <c r="W619505" i="1"/>
  <c r="W778818" i="1"/>
  <c r="W167768" i="1"/>
  <c r="W382053" i="1"/>
  <c r="W487949" i="1"/>
  <c r="W162456" i="1"/>
  <c r="W954726" i="1"/>
  <c r="W584337" i="1"/>
  <c r="W430482" i="1"/>
  <c r="W564904" i="1"/>
  <c r="W412222" i="1"/>
  <c r="W845349" i="1"/>
  <c r="W931108" i="1"/>
  <c r="W766135" i="1"/>
  <c r="W148560" i="1"/>
  <c r="W260076" i="1"/>
  <c r="W106735" i="1"/>
  <c r="W336139" i="1"/>
  <c r="W574277" i="1"/>
  <c r="W224710" i="1"/>
  <c r="W284674" i="1"/>
  <c r="W811036" i="1"/>
  <c r="W252252" i="1"/>
  <c r="W457524" i="1"/>
  <c r="W513873" i="1"/>
  <c r="W177986" i="1"/>
  <c r="W410321" i="1"/>
  <c r="W202122" i="1"/>
  <c r="W473602" i="1"/>
  <c r="W763803" i="1"/>
  <c r="W141568" i="1"/>
  <c r="W212849" i="1"/>
  <c r="W375934" i="1"/>
  <c r="W921450" i="1"/>
  <c r="W615965" i="1"/>
  <c r="W1040215" i="1"/>
  <c r="W971425" i="1"/>
  <c r="W387744" i="1"/>
  <c r="W946515" i="1"/>
  <c r="W83709" i="1"/>
  <c r="W988928" i="1"/>
  <c r="W934399" i="1"/>
  <c r="W982626" i="1"/>
  <c r="W156261" i="1"/>
  <c r="W104617" i="1"/>
  <c r="W1042872" i="1"/>
  <c r="W633281" i="1"/>
  <c r="W463831" i="1"/>
  <c r="W491893" i="1"/>
  <c r="W322590" i="1"/>
  <c r="W211925" i="1"/>
  <c r="W481237" i="1"/>
  <c r="W957309" i="1"/>
  <c r="W132431" i="1"/>
  <c r="W653902" i="1"/>
  <c r="W344935" i="1"/>
  <c r="W864367" i="1"/>
  <c r="W945299" i="1"/>
  <c r="W521873" i="1"/>
  <c r="W265971" i="1"/>
  <c r="W84333" i="1"/>
  <c r="W451315" i="1"/>
  <c r="W728240" i="1"/>
  <c r="W1000431" i="1"/>
  <c r="W990702" i="1"/>
  <c r="W174480" i="1"/>
  <c r="W979197" i="1"/>
  <c r="W550181" i="1"/>
  <c r="W322859" i="1"/>
  <c r="W861339" i="1"/>
  <c r="W819655" i="1"/>
  <c r="W970737" i="1"/>
  <c r="W115039" i="1"/>
  <c r="W353286" i="1"/>
  <c r="W161337" i="1"/>
  <c r="W773827" i="1"/>
  <c r="W1012218" i="1"/>
  <c r="W144425" i="1"/>
  <c r="W749561" i="1"/>
  <c r="W626969" i="1"/>
  <c r="W773072" i="1"/>
  <c r="W938212" i="1"/>
  <c r="W668082" i="1"/>
  <c r="W840304" i="1"/>
  <c r="W486928" i="1"/>
  <c r="W46454" i="1"/>
  <c r="W892022" i="1"/>
  <c r="W650153" i="1"/>
  <c r="W281404" i="1"/>
  <c r="W225404" i="1"/>
  <c r="W939338" i="1"/>
  <c r="W397201" i="1"/>
  <c r="W89490" i="1"/>
  <c r="W315379" i="1"/>
  <c r="W326771" i="1"/>
  <c r="W783431" i="1"/>
  <c r="W287530" i="1"/>
  <c r="W461944" i="1"/>
  <c r="W276747" i="1"/>
  <c r="W227856" i="1"/>
  <c r="W336383" i="1"/>
  <c r="W43532" i="1"/>
  <c r="W622092" i="1"/>
  <c r="W910638" i="1"/>
  <c r="W728623" i="1"/>
  <c r="W211322" i="1"/>
  <c r="W944802" i="1"/>
  <c r="W592462" i="1"/>
  <c r="W114529" i="1"/>
  <c r="W568778" i="1"/>
  <c r="W1041832" i="1"/>
  <c r="W718373" i="1"/>
  <c r="W451674" i="1"/>
  <c r="W955346" i="1"/>
  <c r="W879558" i="1"/>
  <c r="W706892" i="1"/>
  <c r="W760104" i="1"/>
  <c r="W903396" i="1"/>
  <c r="W170550" i="1"/>
  <c r="W689893" i="1"/>
  <c r="W848353" i="1"/>
  <c r="W1026630" i="1"/>
  <c r="W20015" i="1"/>
  <c r="W326265" i="1"/>
  <c r="W201545" i="1"/>
  <c r="W338541" i="1"/>
  <c r="W607212" i="1"/>
  <c r="W585994" i="1"/>
  <c r="W103368" i="1"/>
  <c r="W324949" i="1"/>
  <c r="W257875" i="1"/>
  <c r="W876090" i="1"/>
  <c r="W861251" i="1"/>
  <c r="W748341" i="1"/>
  <c r="W979687" i="1"/>
  <c r="W123820" i="1"/>
  <c r="W579376" i="1"/>
  <c r="W834827" i="1"/>
  <c r="W911170" i="1"/>
  <c r="W938033" i="1"/>
  <c r="W289662" i="1"/>
  <c r="W611039" i="1"/>
  <c r="W281325" i="1"/>
  <c r="W838278" i="1"/>
  <c r="W647178" i="1"/>
  <c r="W430709" i="1"/>
  <c r="W322061" i="1"/>
  <c r="W707636" i="1"/>
  <c r="W984736" i="1"/>
  <c r="W913390" i="1"/>
  <c r="W184612" i="1"/>
  <c r="W823157" i="1"/>
  <c r="W355379" i="1"/>
  <c r="W122277" i="1"/>
  <c r="W346961" i="1"/>
  <c r="W1035141" i="1"/>
  <c r="W720588" i="1"/>
  <c r="W456772" i="1"/>
  <c r="W114881" i="1"/>
  <c r="W590525" i="1"/>
  <c r="W269424" i="1"/>
  <c r="W726782" i="1"/>
  <c r="W905417" i="1"/>
  <c r="W963766" i="1"/>
  <c r="W306224" i="1"/>
  <c r="W372174" i="1"/>
  <c r="W958828" i="1"/>
  <c r="W481892" i="1"/>
  <c r="W838146" i="1"/>
  <c r="W293091" i="1"/>
  <c r="W131692" i="1"/>
  <c r="W941999" i="1"/>
  <c r="W751938" i="1"/>
  <c r="W629692" i="1"/>
  <c r="W978635" i="1"/>
  <c r="W421791" i="1"/>
  <c r="W489473" i="1"/>
  <c r="W82744" i="1"/>
  <c r="W662259" i="1"/>
  <c r="W178628" i="1"/>
  <c r="W942619" i="1"/>
  <c r="W595015" i="1"/>
  <c r="W977093" i="1"/>
  <c r="W213397" i="1"/>
  <c r="W465381" i="1"/>
  <c r="W341998" i="1"/>
  <c r="W1001721" i="1"/>
  <c r="W831975" i="1"/>
  <c r="W342573" i="1"/>
  <c r="W202655" i="1"/>
  <c r="W156442" i="1"/>
  <c r="W727816" i="1"/>
  <c r="W438685" i="1"/>
  <c r="W783065" i="1"/>
  <c r="W862412" i="1"/>
  <c r="W243219" i="1"/>
  <c r="W444215" i="1"/>
  <c r="W347966" i="1"/>
  <c r="W808976" i="1"/>
  <c r="W128174" i="1"/>
  <c r="W56366" i="1"/>
  <c r="W984323" i="1"/>
  <c r="W235720" i="1"/>
  <c r="W231374" i="1"/>
  <c r="W667870" i="1"/>
  <c r="W627216" i="1"/>
  <c r="W927801" i="1"/>
  <c r="W898255" i="1"/>
  <c r="W664718" i="1"/>
  <c r="W1003783" i="1"/>
  <c r="W159772" i="1"/>
  <c r="W296068" i="1"/>
  <c r="W1035166" i="1"/>
  <c r="W727739" i="1"/>
  <c r="W439398" i="1"/>
  <c r="W638337" i="1"/>
  <c r="W544812" i="1"/>
  <c r="W975119" i="1"/>
  <c r="W87043" i="1"/>
  <c r="W720707" i="1"/>
  <c r="W851433" i="1"/>
  <c r="W584367" i="1"/>
  <c r="W133005" i="1"/>
  <c r="W816007" i="1"/>
  <c r="W451581" i="1"/>
  <c r="W973118" i="1"/>
  <c r="W153685" i="1"/>
  <c r="W112985" i="1"/>
  <c r="W301195" i="1"/>
  <c r="W614801" i="1"/>
  <c r="W57072" i="1"/>
  <c r="W551768" i="1"/>
  <c r="W580470" i="1"/>
  <c r="W362819" i="1"/>
  <c r="W958876" i="1"/>
  <c r="W84741" i="1"/>
  <c r="W561609" i="1"/>
  <c r="W515042" i="1"/>
  <c r="W98184" i="1"/>
  <c r="W91848" i="1"/>
  <c r="W466338" i="1"/>
  <c r="W430238" i="1"/>
  <c r="W642308" i="1"/>
  <c r="W536727" i="1"/>
  <c r="W92052" i="1"/>
  <c r="W312782" i="1"/>
  <c r="W997547" i="1"/>
  <c r="W510134" i="1"/>
  <c r="W125519" i="1"/>
  <c r="W4835" i="1"/>
  <c r="W823072" i="1"/>
  <c r="W281916" i="1"/>
  <c r="W952076" i="1"/>
  <c r="W881479" i="1"/>
  <c r="W929660" i="1"/>
  <c r="W27728" i="1"/>
  <c r="W222971" i="1"/>
  <c r="W429667" i="1"/>
  <c r="W734014" i="1"/>
  <c r="W171827" i="1"/>
  <c r="W166288" i="1"/>
  <c r="W717538" i="1"/>
  <c r="W929926" i="1"/>
  <c r="W302094" i="1"/>
  <c r="W610162" i="1"/>
  <c r="W860587" i="1"/>
  <c r="W643748" i="1"/>
  <c r="W469954" i="1"/>
  <c r="W635215" i="1"/>
  <c r="W253347" i="1"/>
  <c r="W690371" i="1"/>
  <c r="W863909" i="1"/>
  <c r="W776588" i="1"/>
  <c r="W478604" i="1"/>
  <c r="W166587" i="1"/>
  <c r="W128941" i="1"/>
  <c r="W150093" i="1"/>
  <c r="W71481" i="1"/>
  <c r="W369676" i="1"/>
  <c r="W3984" i="1"/>
  <c r="W269002" i="1"/>
  <c r="W601268" i="1"/>
  <c r="W308636" i="1"/>
  <c r="W653707" i="1"/>
  <c r="W384762" i="1"/>
  <c r="W693431" i="1"/>
  <c r="W859306" i="1"/>
  <c r="W785037" i="1"/>
  <c r="W547983" i="1"/>
  <c r="W80081" i="1"/>
  <c r="W862715" i="1"/>
  <c r="W266148" i="1"/>
  <c r="W864497" i="1"/>
  <c r="W934508" i="1"/>
  <c r="W965054" i="1"/>
  <c r="W361247" i="1"/>
  <c r="W120510" i="1"/>
  <c r="W297734" i="1"/>
  <c r="W20710" i="1"/>
  <c r="W669779" i="1"/>
  <c r="W578782" i="1"/>
  <c r="W154743" i="1"/>
  <c r="W475761" i="1"/>
  <c r="W626140" i="1"/>
  <c r="W410015" i="1"/>
  <c r="W296488" i="1"/>
  <c r="W482998" i="1"/>
  <c r="W433518" i="1"/>
  <c r="W617184" i="1"/>
  <c r="W570850" i="1"/>
  <c r="W787039" i="1"/>
  <c r="W600539" i="1"/>
  <c r="W1022758" i="1"/>
  <c r="W471442" i="1"/>
  <c r="W114207" i="1"/>
  <c r="W418286" i="1"/>
  <c r="W520047" i="1"/>
  <c r="W404374" i="1"/>
  <c r="W134475" i="1"/>
  <c r="W837975" i="1"/>
  <c r="W279469" i="1"/>
  <c r="W549407" i="1"/>
  <c r="W5408" i="1"/>
  <c r="W184012" i="1"/>
  <c r="W983968" i="1"/>
  <c r="W769547" i="1"/>
  <c r="W605937" i="1"/>
  <c r="W1026750" i="1"/>
  <c r="W1023426" i="1"/>
  <c r="W933239" i="1"/>
  <c r="W750074" i="1"/>
  <c r="W254924" i="1"/>
  <c r="W747273" i="1"/>
  <c r="W862577" i="1"/>
  <c r="W520362" i="1"/>
  <c r="W517345" i="1"/>
  <c r="W481589" i="1"/>
  <c r="W474495" i="1"/>
  <c r="W24979" i="1"/>
  <c r="W202670" i="1"/>
  <c r="W936874" i="1"/>
  <c r="W608838" i="1"/>
  <c r="W474873" i="1"/>
  <c r="W837304" i="1"/>
  <c r="W581476" i="1"/>
  <c r="W130382" i="1"/>
  <c r="W989946" i="1"/>
  <c r="W665678" i="1"/>
  <c r="W36992" i="1"/>
  <c r="W454804" i="1"/>
  <c r="W80327" i="1"/>
  <c r="W769077" i="1"/>
  <c r="W749982" i="1"/>
  <c r="W715666" i="1"/>
  <c r="W56215" i="1"/>
  <c r="W231467" i="1"/>
  <c r="W912717" i="1"/>
  <c r="W562713" i="1"/>
  <c r="W177069" i="1"/>
  <c r="W334300" i="1"/>
  <c r="W371058" i="1"/>
  <c r="W140665" i="1"/>
  <c r="W551836" i="1"/>
  <c r="W907186" i="1"/>
  <c r="W998550" i="1"/>
  <c r="W977742" i="1"/>
  <c r="W148353" i="1"/>
  <c r="W63901" i="1"/>
  <c r="W319361" i="1"/>
  <c r="W513209" i="1"/>
  <c r="W913708" i="1"/>
  <c r="W263927" i="1"/>
  <c r="W521667" i="1"/>
  <c r="W489068" i="1"/>
  <c r="W561274" i="1"/>
  <c r="W776225" i="1"/>
  <c r="W68914" i="1"/>
  <c r="W1045171" i="1"/>
  <c r="W1012072" i="1"/>
  <c r="W689573" i="1"/>
  <c r="W177083" i="1"/>
  <c r="W986655" i="1"/>
  <c r="W1004800" i="1"/>
  <c r="W629009" i="1"/>
  <c r="W305454" i="1"/>
  <c r="W25406" i="1"/>
  <c r="W175007" i="1"/>
  <c r="W603200" i="1"/>
  <c r="W351858" i="1"/>
  <c r="W738593" i="1"/>
  <c r="W269796" i="1"/>
  <c r="W483118" i="1"/>
  <c r="W77617" i="1"/>
  <c r="W231403" i="1"/>
  <c r="W435015" i="1"/>
  <c r="W840983" i="1"/>
  <c r="W693241" i="1"/>
  <c r="W376569" i="1"/>
  <c r="W963589" i="1"/>
  <c r="W132295" i="1"/>
  <c r="W198345" i="1"/>
  <c r="W185610" i="1"/>
  <c r="W658909" i="1"/>
  <c r="W624582" i="1"/>
  <c r="W824671" i="1"/>
  <c r="W484823" i="1"/>
  <c r="W295931" i="1"/>
  <c r="W771355" i="1"/>
  <c r="W555310" i="1"/>
  <c r="W719524" i="1"/>
  <c r="W112869" i="1"/>
  <c r="W830538" i="1"/>
  <c r="W328820" i="1"/>
  <c r="W673472" i="1"/>
  <c r="W275457" i="1"/>
  <c r="W111363" i="1"/>
  <c r="W991113" i="1"/>
  <c r="W313987" i="1"/>
  <c r="W912796" i="1"/>
  <c r="W464297" i="1"/>
  <c r="W868637" i="1"/>
  <c r="W529324" i="1"/>
  <c r="W365745" i="1"/>
  <c r="W85980" i="1"/>
  <c r="W180279" i="1"/>
  <c r="W13618" i="1"/>
  <c r="W1002206" i="1"/>
  <c r="W1019765" i="1"/>
  <c r="W412468" i="1"/>
  <c r="W726654" i="1"/>
  <c r="W60398" i="1"/>
  <c r="W799493" i="1"/>
  <c r="W455901" i="1"/>
  <c r="W134192" i="1"/>
  <c r="W75186" i="1"/>
  <c r="W586875" i="1"/>
  <c r="W585019" i="1"/>
  <c r="W474096" i="1"/>
  <c r="W200585" i="1"/>
  <c r="W284386" i="1"/>
  <c r="W563099" i="1"/>
  <c r="W622025" i="1"/>
  <c r="W945368" i="1"/>
  <c r="W565854" i="1"/>
  <c r="W48160" i="1"/>
  <c r="W957383" i="1"/>
  <c r="W129149" i="1"/>
  <c r="W636802" i="1"/>
  <c r="W704241" i="1"/>
  <c r="W312536" i="1"/>
  <c r="W274916" i="1"/>
  <c r="W361134" i="1"/>
  <c r="W993344" i="1"/>
  <c r="W865590" i="1"/>
  <c r="W977368" i="1"/>
  <c r="W575761" i="1"/>
  <c r="W79775" i="1"/>
  <c r="W587763" i="1"/>
  <c r="W348713" i="1"/>
  <c r="W905277" i="1"/>
  <c r="W372999" i="1"/>
  <c r="W783701" i="1"/>
  <c r="W246871" i="1"/>
  <c r="W195316" i="1"/>
  <c r="W418041" i="1"/>
  <c r="W716765" i="1"/>
  <c r="W93303" i="1"/>
  <c r="W272208" i="1"/>
  <c r="W291820" i="1"/>
  <c r="W909834" i="1"/>
  <c r="W118718" i="1"/>
  <c r="W930904" i="1"/>
  <c r="W891059" i="1"/>
  <c r="W1012327" i="1"/>
  <c r="W934943" i="1"/>
  <c r="W842309" i="1"/>
  <c r="W28511" i="1"/>
  <c r="W932274" i="1"/>
  <c r="W992449" i="1"/>
  <c r="W1018739" i="1"/>
  <c r="W809662" i="1"/>
  <c r="W146020" i="1"/>
  <c r="W1431" i="1"/>
  <c r="W87178" i="1"/>
  <c r="W429799" i="1"/>
  <c r="W864453" i="1"/>
  <c r="W711288" i="1"/>
  <c r="W373574" i="1"/>
  <c r="W479017" i="1"/>
  <c r="W442453" i="1"/>
  <c r="W356119" i="1"/>
  <c r="W291207" i="1"/>
  <c r="W36842" i="1"/>
  <c r="W999841" i="1"/>
  <c r="W915873" i="1"/>
  <c r="W904797" i="1"/>
  <c r="W907061" i="1"/>
  <c r="W1006166" i="1"/>
  <c r="W375862" i="1"/>
  <c r="W134068" i="1"/>
  <c r="W622957" i="1"/>
  <c r="W1028041" i="1"/>
  <c r="W424099" i="1"/>
  <c r="W986446" i="1"/>
  <c r="W766109" i="1"/>
  <c r="W349371" i="1"/>
  <c r="W413467" i="1"/>
  <c r="W74684" i="1"/>
  <c r="W453200" i="1"/>
  <c r="W602011" i="1"/>
  <c r="W148478" i="1"/>
  <c r="W324623" i="1"/>
  <c r="W136750" i="1"/>
  <c r="W133506" i="1"/>
  <c r="W402961" i="1"/>
  <c r="W673281" i="1"/>
  <c r="W555956" i="1"/>
  <c r="W262109" i="1"/>
  <c r="W471256" i="1"/>
  <c r="W853449" i="1"/>
  <c r="W479132" i="1"/>
  <c r="W649751" i="1"/>
  <c r="W440474" i="1"/>
  <c r="W13393" i="1"/>
  <c r="W767313" i="1"/>
  <c r="W663607" i="1"/>
  <c r="W901805" i="1"/>
  <c r="W471074" i="1"/>
  <c r="W241418" i="1"/>
  <c r="W713688" i="1"/>
  <c r="W110428" i="1"/>
  <c r="W114588" i="1"/>
  <c r="W710609" i="1"/>
  <c r="W710785" i="1"/>
  <c r="W769333" i="1"/>
  <c r="W635392" i="1"/>
  <c r="W44032" i="1"/>
  <c r="W335916" i="1"/>
  <c r="W265168" i="1"/>
  <c r="W608054" i="1"/>
  <c r="W1034561" i="1"/>
  <c r="W1004502" i="1"/>
  <c r="W148641" i="1"/>
  <c r="W622861" i="1"/>
  <c r="W764140" i="1"/>
  <c r="W84686" i="1"/>
  <c r="W269330" i="1"/>
  <c r="W154165" i="1"/>
  <c r="W849781" i="1"/>
  <c r="W831527" i="1"/>
  <c r="W710756" i="1"/>
  <c r="W186567" i="1"/>
  <c r="W297911" i="1"/>
  <c r="W1013787" i="1"/>
  <c r="W887062" i="1"/>
  <c r="W252021" i="1"/>
  <c r="W16172" i="1"/>
  <c r="W788100" i="1"/>
  <c r="W96086" i="1"/>
  <c r="W494422" i="1"/>
  <c r="W238550" i="1"/>
  <c r="W475821" i="1"/>
  <c r="W695734" i="1"/>
  <c r="W250843" i="1"/>
  <c r="W1034011" i="1"/>
  <c r="W781229" i="1"/>
  <c r="W740746" i="1"/>
  <c r="W787423" i="1"/>
  <c r="W107093" i="1"/>
  <c r="W723543" i="1"/>
  <c r="W444537" i="1"/>
  <c r="W703910" i="1"/>
  <c r="W178431" i="1"/>
  <c r="W902815" i="1"/>
  <c r="W1026121" i="1"/>
  <c r="W156619" i="1"/>
  <c r="W588506" i="1"/>
  <c r="W393451" i="1"/>
  <c r="W25302" i="1"/>
  <c r="W978484" i="1"/>
  <c r="W389831" i="1"/>
  <c r="W706890" i="1"/>
  <c r="W526393" i="1"/>
  <c r="W41468" i="1"/>
  <c r="W257187" i="1"/>
  <c r="W552124" i="1"/>
  <c r="W201119" i="1"/>
  <c r="W643193" i="1"/>
  <c r="W787597" i="1"/>
  <c r="W674692" i="1"/>
  <c r="W849669" i="1"/>
  <c r="W104913" i="1"/>
  <c r="W798119" i="1"/>
  <c r="W1000348" i="1"/>
  <c r="W885904" i="1"/>
  <c r="W646168" i="1"/>
  <c r="W911421" i="1"/>
  <c r="W520746" i="1"/>
  <c r="W685874" i="1"/>
  <c r="W578214" i="1"/>
  <c r="W708" i="1"/>
  <c r="W366688" i="1"/>
  <c r="W887472" i="1"/>
  <c r="W641454" i="1"/>
  <c r="W904849" i="1"/>
  <c r="W650760" i="1"/>
  <c r="W528411" i="1"/>
  <c r="W79142" i="1"/>
  <c r="W835913" i="1"/>
  <c r="W373628" i="1"/>
  <c r="W737440" i="1"/>
  <c r="W572102" i="1"/>
  <c r="W69820" i="1"/>
  <c r="W344501" i="1"/>
  <c r="W412938" i="1"/>
  <c r="W1007613" i="1"/>
  <c r="W176947" i="1"/>
  <c r="W511778" i="1"/>
  <c r="W688739" i="1"/>
  <c r="W972853" i="1"/>
  <c r="W404357" i="1"/>
  <c r="W156597" i="1"/>
  <c r="W76878" i="1"/>
  <c r="W130140" i="1"/>
  <c r="W500013" i="1"/>
  <c r="W895164" i="1"/>
  <c r="W554907" i="1"/>
  <c r="W910998" i="1"/>
  <c r="W293634" i="1"/>
  <c r="W334363" i="1"/>
  <c r="W88393" i="1"/>
  <c r="W422802" i="1"/>
  <c r="W963053" i="1"/>
  <c r="W413121" i="1"/>
  <c r="W330394" i="1"/>
  <c r="W470912" i="1"/>
  <c r="W1038413" i="1"/>
  <c r="W680055" i="1"/>
  <c r="W808108" i="1"/>
  <c r="W314143" i="1"/>
  <c r="W38767" i="1"/>
  <c r="W136650" i="1"/>
  <c r="W111012" i="1"/>
  <c r="W327648" i="1"/>
  <c r="W637711" i="1"/>
  <c r="W865645" i="1"/>
  <c r="W171994" i="1"/>
  <c r="W470279" i="1"/>
  <c r="W883202" i="1"/>
  <c r="W581581" i="1"/>
  <c r="W457118" i="1"/>
  <c r="W296344" i="1"/>
  <c r="W461537" i="1"/>
  <c r="W695320" i="1"/>
  <c r="W53262" i="1"/>
  <c r="W872795" i="1"/>
  <c r="W876224" i="1"/>
  <c r="W244352" i="1"/>
  <c r="W431534" i="1"/>
  <c r="W1011222" i="1"/>
  <c r="W625049" i="1"/>
  <c r="W437071" i="1"/>
  <c r="W159623" i="1"/>
  <c r="W951124" i="1"/>
  <c r="W337085" i="1"/>
  <c r="W1011342" i="1"/>
  <c r="W710136" i="1"/>
  <c r="W524009" i="1"/>
  <c r="W943843" i="1"/>
  <c r="W767790" i="1"/>
  <c r="W486571" i="1"/>
  <c r="W867930" i="1"/>
  <c r="W810758" i="1"/>
  <c r="W704250" i="1"/>
  <c r="W563701" i="1"/>
  <c r="W800881" i="1"/>
  <c r="W716886" i="1"/>
  <c r="W463059" i="1"/>
  <c r="W109494" i="1"/>
  <c r="W808921" i="1"/>
  <c r="W28322" i="1"/>
  <c r="W460106" i="1"/>
  <c r="W890530" i="1"/>
  <c r="W657890" i="1"/>
  <c r="W959554" i="1"/>
  <c r="W567799" i="1"/>
  <c r="W291411" i="1"/>
  <c r="W534564" i="1"/>
  <c r="W661809" i="1"/>
  <c r="W51533" i="1"/>
  <c r="W105976" i="1"/>
  <c r="W482776" i="1"/>
  <c r="W141858" i="1"/>
  <c r="W21906" i="1"/>
  <c r="W877541" i="1"/>
  <c r="W477625" i="1"/>
  <c r="W643469" i="1"/>
  <c r="W777598" i="1"/>
  <c r="W253649" i="1"/>
  <c r="W813786" i="1"/>
  <c r="W997026" i="1"/>
  <c r="W943047" i="1"/>
  <c r="W73231" i="1"/>
  <c r="W473978" i="1"/>
  <c r="W398135" i="1"/>
  <c r="W853756" i="1"/>
  <c r="W7296" i="1"/>
  <c r="W593774" i="1"/>
  <c r="W92002" i="1"/>
  <c r="W575772" i="1"/>
  <c r="W604605" i="1"/>
  <c r="W799194" i="1"/>
  <c r="W526790" i="1"/>
  <c r="W786494" i="1"/>
  <c r="W404779" i="1"/>
  <c r="W762509" i="1"/>
  <c r="W453984" i="1"/>
  <c r="W160971" i="1"/>
  <c r="W673682" i="1"/>
  <c r="W187448" i="1"/>
  <c r="W207858" i="1"/>
  <c r="W982117" i="1"/>
  <c r="W399984" i="1"/>
  <c r="W986707" i="1"/>
  <c r="W1047280" i="1"/>
  <c r="W753535" i="1"/>
  <c r="W790694" i="1"/>
  <c r="W860635" i="1"/>
  <c r="W13350" i="1"/>
  <c r="W602388" i="1"/>
  <c r="W222651" i="1"/>
  <c r="W737411" i="1"/>
  <c r="W601197" i="1"/>
  <c r="W135934" i="1"/>
  <c r="W394038" i="1"/>
  <c r="W543880" i="1"/>
  <c r="W389373" i="1"/>
  <c r="W835048" i="1"/>
  <c r="W206180" i="1"/>
  <c r="W775613" i="1"/>
  <c r="W965030" i="1"/>
  <c r="W1011770" i="1"/>
  <c r="W781962" i="1"/>
  <c r="W175067" i="1"/>
  <c r="W470820" i="1"/>
  <c r="W51642" i="1"/>
  <c r="W977538" i="1"/>
  <c r="W552642" i="1"/>
  <c r="W895430" i="1"/>
  <c r="W605954" i="1"/>
  <c r="W769736" i="1"/>
  <c r="W46196" i="1"/>
  <c r="W91486" i="1"/>
  <c r="W480207" i="1"/>
  <c r="W202397" i="1"/>
  <c r="W381065" i="1"/>
  <c r="W134232" i="1"/>
  <c r="W574778" i="1"/>
  <c r="W10392" i="1"/>
  <c r="W376025" i="1"/>
  <c r="W1043293" i="1"/>
  <c r="W7772" i="1"/>
  <c r="W391805" i="1"/>
  <c r="W417308" i="1"/>
  <c r="W767768" i="1"/>
  <c r="W71915" i="1"/>
  <c r="W906003" i="1"/>
  <c r="W447306" i="1"/>
  <c r="W813488" i="1"/>
  <c r="W129911" i="1"/>
  <c r="W393141" i="1"/>
  <c r="W943263" i="1"/>
  <c r="W480193" i="1"/>
  <c r="W492648" i="1"/>
  <c r="W709810" i="1"/>
  <c r="W118810" i="1"/>
  <c r="W164704" i="1"/>
  <c r="W840238" i="1"/>
  <c r="W819276" i="1"/>
  <c r="W197722" i="1"/>
  <c r="W248871" i="1"/>
  <c r="W1045464" i="1"/>
  <c r="W298973" i="1"/>
  <c r="W47802" i="1"/>
  <c r="W993024" i="1"/>
  <c r="W786000" i="1"/>
  <c r="W607465" i="1"/>
  <c r="W525549" i="1"/>
  <c r="W975975" i="1"/>
  <c r="W465548" i="1"/>
  <c r="W230461" i="1"/>
  <c r="W815395" i="1"/>
  <c r="W751793" i="1"/>
  <c r="W879919" i="1"/>
  <c r="W399504" i="1"/>
  <c r="W809933" i="1"/>
  <c r="W9337" i="1"/>
  <c r="W749312" i="1"/>
  <c r="W417257" i="1"/>
  <c r="W469077" i="1"/>
  <c r="W367758" i="1"/>
  <c r="W52820" i="1"/>
  <c r="W641870" i="1"/>
  <c r="W766741" i="1"/>
  <c r="W373503" i="1"/>
  <c r="W730600" i="1"/>
  <c r="W905647" i="1"/>
  <c r="W162468" i="1"/>
  <c r="W861923" i="1"/>
  <c r="W891108" i="1"/>
  <c r="W1047075" i="1"/>
  <c r="W520908" i="1"/>
  <c r="W783063" i="1"/>
  <c r="W168420" i="1"/>
  <c r="W615683" i="1"/>
  <c r="W712033" i="1"/>
  <c r="W602954" i="1"/>
  <c r="W367304" i="1"/>
  <c r="W437950" i="1"/>
  <c r="W942124" i="1"/>
  <c r="W1041752" i="1"/>
  <c r="W846650" i="1"/>
  <c r="W1001478" i="1"/>
  <c r="W380813" i="1"/>
  <c r="W453143" i="1"/>
  <c r="W528999" i="1"/>
  <c r="W392178" i="1"/>
  <c r="W478334" i="1"/>
  <c r="W180659" i="1"/>
  <c r="W728756" i="1"/>
  <c r="W865198" i="1"/>
  <c r="W365007" i="1"/>
  <c r="W73344" i="1"/>
  <c r="W517015" i="1"/>
  <c r="W521690" i="1"/>
  <c r="W559386" i="1"/>
  <c r="W742934" i="1"/>
  <c r="W189373" i="1"/>
  <c r="W490342" i="1"/>
  <c r="W812370" i="1"/>
  <c r="W203393" i="1"/>
  <c r="W734797" i="1"/>
  <c r="W12524" i="1"/>
  <c r="W787651" i="1"/>
  <c r="W755241" i="1"/>
  <c r="W741549" i="1"/>
  <c r="W476243" i="1"/>
  <c r="W742712" i="1"/>
  <c r="W833872" i="1"/>
  <c r="W919986" i="1"/>
  <c r="W153123" i="1"/>
  <c r="W450268" i="1"/>
  <c r="W411542" i="1"/>
  <c r="W697410" i="1"/>
  <c r="W545062" i="1"/>
  <c r="W425879" i="1"/>
  <c r="W1036134" i="1"/>
  <c r="W112676" i="1"/>
  <c r="W238022" i="1"/>
  <c r="W86326" i="1"/>
  <c r="W30325" i="1"/>
  <c r="W763696" i="1"/>
  <c r="W425348" i="1"/>
  <c r="W487467" i="1"/>
  <c r="W360870" i="1"/>
  <c r="W748043" i="1"/>
  <c r="W129170" i="1"/>
  <c r="W1039121" i="1"/>
  <c r="W651968" i="1"/>
  <c r="W782121" i="1"/>
  <c r="W165904" i="1"/>
  <c r="W1046132" i="1"/>
  <c r="W802236" i="1"/>
  <c r="W156133" i="1"/>
  <c r="W244971" i="1"/>
  <c r="W607723" i="1"/>
  <c r="W204010" i="1"/>
  <c r="W366962" i="1"/>
  <c r="W207896" i="1"/>
  <c r="W912058" i="1"/>
  <c r="W875812" i="1"/>
  <c r="W710126" i="1"/>
  <c r="W299885" i="1"/>
  <c r="W836302" i="1"/>
  <c r="W204312" i="1"/>
  <c r="W641180" i="1"/>
  <c r="W54565" i="1"/>
  <c r="W778301" i="1"/>
  <c r="W182599" i="1"/>
  <c r="W559128" i="1"/>
  <c r="W241405" i="1"/>
  <c r="W33753" i="1"/>
  <c r="W826929" i="1"/>
  <c r="W1000916" i="1"/>
  <c r="W945026" i="1"/>
  <c r="W350663" i="1"/>
  <c r="W1015921" i="1"/>
  <c r="W476947" i="1"/>
  <c r="W187258" i="1"/>
  <c r="W228691" i="1"/>
  <c r="W68286" i="1"/>
  <c r="W306346" i="1"/>
  <c r="W828511" i="1"/>
  <c r="W51663" i="1"/>
  <c r="W1043069" i="1"/>
  <c r="W848756" i="1"/>
  <c r="W29764" i="1"/>
  <c r="W389458" i="1"/>
  <c r="W755323" i="1"/>
  <c r="W587985" i="1"/>
  <c r="W606635" i="1"/>
  <c r="W767690" i="1"/>
  <c r="W638958" i="1"/>
  <c r="W46187" i="1"/>
  <c r="W303666" i="1"/>
  <c r="W533606" i="1"/>
  <c r="W129242" i="1"/>
  <c r="W866281" i="1"/>
  <c r="W1000685" i="1"/>
  <c r="W948878" i="1"/>
  <c r="W865409" i="1"/>
  <c r="W173255" i="1"/>
  <c r="W330319" i="1"/>
  <c r="W832933" i="1"/>
  <c r="W895953" i="1"/>
  <c r="W930670" i="1"/>
  <c r="W461834" i="1"/>
  <c r="W859483" i="1"/>
  <c r="W590843" i="1"/>
  <c r="W337505" i="1"/>
  <c r="W554029" i="1"/>
  <c r="W906390" i="1"/>
  <c r="W360792" i="1"/>
  <c r="W622165" i="1"/>
  <c r="W398477" i="1"/>
  <c r="W419231" i="1"/>
  <c r="W546261" i="1"/>
  <c r="W937623" i="1"/>
  <c r="W190968" i="1"/>
  <c r="W115190" i="1"/>
  <c r="W638868" i="1"/>
  <c r="W848507" i="1"/>
  <c r="W630447" i="1"/>
  <c r="W700184" i="1"/>
  <c r="W261551" i="1"/>
  <c r="W825134" i="1"/>
  <c r="W811869" i="1"/>
  <c r="W550592" i="1"/>
  <c r="W682612" i="1"/>
  <c r="W344886" i="1"/>
  <c r="W396315" i="1"/>
  <c r="W767737" i="1"/>
  <c r="W222602" i="1"/>
  <c r="W491428" i="1"/>
  <c r="W48761" i="1"/>
  <c r="W76221" i="1"/>
  <c r="W743914" i="1"/>
  <c r="W503739" i="1"/>
  <c r="W1029883" i="1"/>
  <c r="W124651" i="1"/>
  <c r="W545605" i="1"/>
  <c r="W188545" i="1"/>
  <c r="W508691" i="1"/>
  <c r="W958266" i="1"/>
  <c r="W367023" i="1"/>
  <c r="W440030" i="1"/>
  <c r="W548355" i="1"/>
  <c r="W57760" i="1"/>
  <c r="W553468" i="1"/>
  <c r="W1026302" i="1"/>
  <c r="W1045945" i="1"/>
  <c r="W892055" i="1"/>
  <c r="W173197" i="1"/>
  <c r="W323892" i="1"/>
  <c r="W672214" i="1"/>
  <c r="W347179" i="1"/>
  <c r="W273341" i="1"/>
  <c r="W117580" i="1"/>
  <c r="W545021" i="1"/>
  <c r="W204898" i="1"/>
  <c r="W430793" i="1"/>
  <c r="W449156" i="1"/>
  <c r="W656898" i="1"/>
  <c r="W786978" i="1"/>
  <c r="W900131" i="1"/>
  <c r="W53568" i="1"/>
  <c r="W236134" i="1"/>
  <c r="W520244" i="1"/>
  <c r="W320422" i="1"/>
  <c r="W604854" i="1"/>
  <c r="W837495" i="1"/>
  <c r="W619178" i="1"/>
  <c r="W992142" i="1"/>
  <c r="W17917" i="1"/>
  <c r="W145000" i="1"/>
  <c r="W285811" i="1"/>
  <c r="W644213" i="1"/>
  <c r="W354029" i="1"/>
  <c r="W95086" i="1"/>
  <c r="W262390" i="1"/>
  <c r="W93242" i="1"/>
  <c r="W210404" i="1"/>
  <c r="W1004756" i="1"/>
  <c r="W100381" i="1"/>
  <c r="W397105" i="1"/>
  <c r="W413203" i="1"/>
  <c r="W288470" i="1"/>
  <c r="W756579" i="1"/>
  <c r="W121159" i="1"/>
  <c r="W843219" i="1"/>
  <c r="W410500" i="1"/>
  <c r="W809244" i="1"/>
  <c r="W435947" i="1"/>
  <c r="W171798" i="1"/>
  <c r="W391503" i="1"/>
  <c r="W420667" i="1"/>
  <c r="W963292" i="1"/>
  <c r="W917170" i="1"/>
  <c r="W48597" i="1"/>
  <c r="W323276" i="1"/>
  <c r="W655971" i="1"/>
  <c r="W614236" i="1"/>
  <c r="W819313" i="1"/>
  <c r="W655367" i="1"/>
  <c r="W494365" i="1"/>
  <c r="W745851" i="1"/>
  <c r="W380133" i="1"/>
  <c r="W624105" i="1"/>
  <c r="W745467" i="1"/>
  <c r="W271418" i="1"/>
  <c r="W168169" i="1"/>
  <c r="W723914" i="1"/>
  <c r="W324661" i="1"/>
  <c r="W74672" i="1"/>
  <c r="W458142" i="1"/>
  <c r="W152341" i="1"/>
  <c r="W497179" i="1"/>
  <c r="W1025105" i="1"/>
  <c r="W937646" i="1"/>
  <c r="W162480" i="1"/>
  <c r="W713201" i="1"/>
  <c r="W640550" i="1"/>
  <c r="W902486" i="1"/>
  <c r="W802043" i="1"/>
  <c r="W834317" i="1"/>
  <c r="W529800" i="1"/>
  <c r="W39522" i="1"/>
  <c r="W143023" i="1"/>
  <c r="W432876" i="1"/>
  <c r="W42335" i="1"/>
  <c r="W137804" i="1"/>
  <c r="W468029" i="1"/>
  <c r="W111364" i="1"/>
  <c r="W707690" i="1"/>
  <c r="W259142" i="1"/>
  <c r="W552688" i="1"/>
  <c r="W534230" i="1"/>
  <c r="W1023767" i="1"/>
  <c r="W986876" i="1"/>
  <c r="W180162" i="1"/>
  <c r="W754658" i="1"/>
  <c r="W797357" i="1"/>
  <c r="W29125" i="1"/>
  <c r="W78985" i="1"/>
  <c r="W439007" i="1"/>
  <c r="W585996" i="1"/>
  <c r="W988255" i="1"/>
  <c r="W765181" i="1"/>
  <c r="W745996" i="1"/>
  <c r="W443772" i="1"/>
  <c r="W129953" i="1"/>
  <c r="W744397" i="1"/>
  <c r="W993897" i="1"/>
  <c r="W628687" i="1"/>
  <c r="W608289" i="1"/>
  <c r="W496324" i="1"/>
  <c r="W725871" i="1"/>
  <c r="W137092" i="1"/>
  <c r="W374797" i="1"/>
  <c r="W492388" i="1"/>
  <c r="W648578" i="1"/>
  <c r="W372872" i="1"/>
  <c r="W298928" i="1"/>
  <c r="W875460" i="1"/>
  <c r="W619113" i="1"/>
  <c r="W612291" i="1"/>
  <c r="W288971" i="1"/>
  <c r="W946483" i="1"/>
  <c r="W429377" i="1"/>
  <c r="W985361" i="1"/>
  <c r="W80225" i="1"/>
  <c r="W70988" i="1"/>
  <c r="W800153" i="1"/>
  <c r="W785416" i="1"/>
  <c r="W960823" i="1"/>
  <c r="W923579" i="1"/>
  <c r="W989825" i="1"/>
  <c r="W675022" i="1"/>
  <c r="W901920" i="1"/>
  <c r="W853664" i="1"/>
  <c r="W415979" i="1"/>
  <c r="W778766" i="1"/>
  <c r="W14930" i="1"/>
  <c r="W765429" i="1"/>
  <c r="W1019069" i="1"/>
  <c r="W172848" i="1"/>
  <c r="W270349" i="1"/>
  <c r="W83238" i="1"/>
  <c r="W273679" i="1"/>
  <c r="W961519" i="1"/>
  <c r="W1043915" i="1"/>
  <c r="W497153" i="1"/>
  <c r="W540757" i="1"/>
  <c r="W593350" i="1"/>
  <c r="W990709" i="1"/>
  <c r="W871382" i="1"/>
  <c r="W88050" i="1"/>
  <c r="W458264" i="1"/>
  <c r="W150567" i="1"/>
  <c r="W415813" i="1"/>
  <c r="W205455" i="1"/>
  <c r="W821755" i="1"/>
  <c r="W204991" i="1"/>
  <c r="W603655" i="1"/>
  <c r="W362344" i="1"/>
  <c r="W898056" i="1"/>
  <c r="W723718" i="1"/>
  <c r="W1003884" i="1"/>
  <c r="W1037707" i="1"/>
  <c r="W253921" i="1"/>
  <c r="W1040487" i="1"/>
  <c r="W4777" i="1"/>
  <c r="W672966" i="1"/>
  <c r="W594850" i="1"/>
  <c r="W748795" i="1"/>
  <c r="W455124" i="1"/>
  <c r="W804236" i="1"/>
  <c r="W334817" i="1"/>
  <c r="W1014024" i="1"/>
  <c r="W79867" i="1"/>
  <c r="W147488" i="1"/>
  <c r="W144761" i="1"/>
  <c r="W428665" i="1"/>
  <c r="W859051" i="1"/>
  <c r="W125117" i="1"/>
  <c r="W94748" i="1"/>
  <c r="W513946" i="1"/>
  <c r="W973617" i="1"/>
  <c r="W646670" i="1"/>
  <c r="W213356" i="1"/>
  <c r="W411836" i="1"/>
  <c r="W12787" i="1"/>
  <c r="W212214" i="1"/>
  <c r="W540295" i="1"/>
  <c r="W24253" i="1"/>
  <c r="W359768" i="1"/>
  <c r="W851424" i="1"/>
  <c r="W947615" i="1"/>
  <c r="W272506" i="1"/>
  <c r="W306133" i="1"/>
  <c r="W236767" i="1"/>
  <c r="W658568" i="1"/>
  <c r="W594882" i="1"/>
  <c r="W253056" i="1"/>
  <c r="W61983" i="1"/>
  <c r="W261630" i="1"/>
  <c r="W116692" i="1"/>
  <c r="W1035118" i="1"/>
  <c r="W374169" i="1"/>
  <c r="W958978" i="1"/>
  <c r="W725179" i="1"/>
  <c r="W755400" i="1"/>
  <c r="W826002" i="1"/>
  <c r="W291607" i="1"/>
  <c r="W320677" i="1"/>
  <c r="W955687" i="1"/>
  <c r="W641576" i="1"/>
  <c r="W912028" i="1"/>
  <c r="W547512" i="1"/>
  <c r="W422768" i="1"/>
  <c r="W425353" i="1"/>
  <c r="W127094" i="1"/>
  <c r="W519566" i="1"/>
  <c r="W686166" i="1"/>
  <c r="W815789" i="1"/>
  <c r="W512692" i="1"/>
  <c r="W1021057" i="1"/>
  <c r="W653570" i="1"/>
  <c r="W485719" i="1"/>
  <c r="W853508" i="1"/>
  <c r="W219064" i="1"/>
  <c r="W338382" i="1"/>
  <c r="W447854" i="1"/>
  <c r="W145278" i="1"/>
  <c r="W1039449" i="1"/>
  <c r="W685338" i="1"/>
  <c r="W25702" i="1"/>
  <c r="W868527" i="1"/>
  <c r="W282982" i="1"/>
  <c r="W906769" i="1"/>
  <c r="W241389" i="1"/>
  <c r="W777758" i="1"/>
  <c r="W953475" i="1"/>
  <c r="W288384" i="1"/>
  <c r="W863877" i="1"/>
  <c r="W959455" i="1"/>
  <c r="W1043284" i="1"/>
  <c r="W183243" i="1"/>
  <c r="W799485" i="1"/>
  <c r="W1004477" i="1"/>
  <c r="W410113" i="1"/>
  <c r="W902279" i="1"/>
  <c r="W590303" i="1"/>
  <c r="W927900" i="1"/>
  <c r="W911471" i="1"/>
  <c r="W565447" i="1"/>
  <c r="W578489" i="1"/>
  <c r="W754787" i="1"/>
  <c r="W905844" i="1"/>
  <c r="W288423" i="1"/>
  <c r="W180620" i="1"/>
  <c r="W752791" i="1"/>
  <c r="W1017349" i="1"/>
  <c r="W858767" i="1"/>
  <c r="W575145" i="1"/>
  <c r="W443883" i="1"/>
  <c r="W258959" i="1"/>
  <c r="W272584" i="1"/>
  <c r="W509913" i="1"/>
  <c r="W881256" i="1"/>
  <c r="W224089" i="1"/>
  <c r="W103863" i="1"/>
  <c r="W881587" i="1"/>
  <c r="W560680" i="1"/>
  <c r="W191444" i="1"/>
  <c r="W884023" i="1"/>
  <c r="W886114" i="1"/>
  <c r="W961403" i="1"/>
  <c r="W184884" i="1"/>
  <c r="W516601" i="1"/>
  <c r="W592016" i="1"/>
  <c r="W719773" i="1"/>
  <c r="W103464" i="1"/>
  <c r="W969290" i="1"/>
  <c r="W490961" i="1"/>
  <c r="W1008336" i="1"/>
  <c r="W354479" i="1"/>
  <c r="W246728" i="1"/>
  <c r="W620546" i="1"/>
  <c r="W563698" i="1"/>
  <c r="W626275" i="1"/>
  <c r="W934858" i="1"/>
  <c r="W846393" i="1"/>
  <c r="W772658" i="1"/>
  <c r="W726527" i="1"/>
  <c r="W287390" i="1"/>
  <c r="W403823" i="1"/>
  <c r="W384811" i="1"/>
  <c r="W501220" i="1"/>
  <c r="W605554" i="1"/>
  <c r="W310267" i="1"/>
  <c r="W585981" i="1"/>
  <c r="W342975" i="1"/>
  <c r="W218505" i="1"/>
  <c r="W435505" i="1"/>
  <c r="W308681" i="1"/>
  <c r="W877075" i="1"/>
  <c r="W388954" i="1"/>
  <c r="W257153" i="1"/>
  <c r="W991706" i="1"/>
  <c r="W141711" i="1"/>
  <c r="W506675" i="1"/>
  <c r="W80723" i="1"/>
  <c r="W311294" i="1"/>
  <c r="W851625" i="1"/>
  <c r="W468458" i="1"/>
  <c r="W330734" i="1"/>
  <c r="W201107" i="1"/>
  <c r="W753458" i="1"/>
  <c r="W41983" i="1"/>
  <c r="W1034401" i="1"/>
  <c r="W217569" i="1"/>
  <c r="W323973" i="1"/>
  <c r="W736780" i="1"/>
  <c r="W492992" i="1"/>
  <c r="W753810" i="1"/>
  <c r="W116650" i="1"/>
  <c r="W949888" i="1"/>
  <c r="W481711" i="1"/>
  <c r="W769070" i="1"/>
  <c r="W192580" i="1"/>
  <c r="W974166" i="1"/>
  <c r="W87895" i="1"/>
  <c r="W933647" i="1"/>
  <c r="W349648" i="1"/>
  <c r="W136997" i="1"/>
  <c r="W144423" i="1"/>
  <c r="W13304" i="1"/>
  <c r="W22740" i="1"/>
  <c r="W1028411" i="1"/>
  <c r="W827378" i="1"/>
  <c r="W950682" i="1"/>
  <c r="W698451" i="1"/>
  <c r="W736305" i="1"/>
  <c r="W596573" i="1"/>
  <c r="W981402" i="1"/>
  <c r="W732729" i="1"/>
  <c r="W349266" i="1"/>
  <c r="W299477" i="1"/>
  <c r="W393214" i="1"/>
  <c r="W760382" i="1"/>
  <c r="W717960" i="1"/>
  <c r="W820803" i="1"/>
  <c r="W64129" i="1"/>
  <c r="W385983" i="1"/>
  <c r="W799796" i="1"/>
  <c r="W1041386" i="1"/>
  <c r="W487503" i="1"/>
  <c r="W131796" i="1"/>
  <c r="W344689" i="1"/>
  <c r="W62499" i="1"/>
  <c r="W469946" i="1"/>
  <c r="W830638" i="1"/>
  <c r="W64018" i="1"/>
  <c r="W896191" i="1"/>
  <c r="W595590" i="1"/>
  <c r="W342693" i="1"/>
  <c r="W902921" i="1"/>
  <c r="W664671" i="1"/>
  <c r="W561879" i="1"/>
  <c r="W469763" i="1"/>
  <c r="W363858" i="1"/>
  <c r="W157746" i="1"/>
  <c r="W356417" i="1"/>
  <c r="W216780" i="1"/>
  <c r="W360878" i="1"/>
  <c r="W222627" i="1"/>
  <c r="W164582" i="1"/>
  <c r="W980116" i="1"/>
  <c r="W499562" i="1"/>
  <c r="W14375" i="1"/>
  <c r="W273166" i="1"/>
  <c r="W774106" i="1"/>
  <c r="W868344" i="1"/>
  <c r="W262174" i="1"/>
  <c r="W167766" i="1"/>
  <c r="W287868" i="1"/>
  <c r="W971061" i="1"/>
  <c r="W957141" i="1"/>
  <c r="W150705" i="1"/>
  <c r="W291737" i="1"/>
  <c r="W519682" i="1"/>
  <c r="W931989" i="1"/>
  <c r="W699284" i="1"/>
  <c r="W857914" i="1"/>
  <c r="W444031" i="1"/>
  <c r="W595650" i="1"/>
  <c r="W706291" i="1"/>
  <c r="W474523" i="1"/>
  <c r="W365597" i="1"/>
  <c r="W600626" i="1"/>
  <c r="W829413" i="1"/>
  <c r="W298869" i="1"/>
  <c r="W578073" i="1"/>
  <c r="W843553" i="1"/>
  <c r="W543909" i="1"/>
  <c r="W827144" i="1"/>
  <c r="W119801" i="1"/>
  <c r="W484299" i="1"/>
  <c r="W697432" i="1"/>
  <c r="W299263" i="1"/>
  <c r="W273557" i="1"/>
  <c r="W670753" i="1"/>
  <c r="W321848" i="1"/>
  <c r="W176091" i="1"/>
  <c r="W886592" i="1"/>
  <c r="W765897" i="1"/>
  <c r="W620716" i="1"/>
  <c r="W402746" i="1"/>
  <c r="W106161" i="1"/>
  <c r="W432581" i="1"/>
  <c r="W532805" i="1"/>
  <c r="W773801" i="1"/>
  <c r="W844571" i="1"/>
  <c r="W418108" i="1"/>
  <c r="W483222" i="1"/>
  <c r="W473860" i="1"/>
  <c r="W932089" i="1"/>
  <c r="W483136" i="1"/>
  <c r="W645417" i="1"/>
  <c r="W475549" i="1"/>
  <c r="W837296" i="1"/>
  <c r="W786986" i="1"/>
  <c r="W348903" i="1"/>
  <c r="W1029213" i="1"/>
  <c r="W909094" i="1"/>
  <c r="W275235" i="1"/>
  <c r="W253127" i="1"/>
  <c r="W606727" i="1"/>
  <c r="W440866" i="1"/>
  <c r="W879519" i="1"/>
  <c r="W276085" i="1"/>
  <c r="W155783" i="1"/>
  <c r="W802596" i="1"/>
  <c r="W59487" i="1"/>
  <c r="W541632" i="1"/>
  <c r="W995589" i="1"/>
  <c r="W295594" i="1"/>
  <c r="W841726" i="1"/>
  <c r="W78304" i="1"/>
  <c r="W299176" i="1"/>
  <c r="W78593" i="1"/>
  <c r="W859604" i="1"/>
  <c r="W266801" i="1"/>
  <c r="W732295" i="1"/>
  <c r="W389467" i="1"/>
  <c r="W5886" i="1"/>
  <c r="W717669" i="1"/>
  <c r="W768356" i="1"/>
  <c r="W57882" i="1"/>
  <c r="W373665" i="1"/>
  <c r="W252700" i="1"/>
  <c r="W713282" i="1"/>
  <c r="W31148" i="1"/>
  <c r="W734248" i="1"/>
  <c r="W264318" i="1"/>
  <c r="W40403" i="1"/>
  <c r="W92080" i="1"/>
  <c r="W94188" i="1"/>
  <c r="W87333" i="1"/>
  <c r="W296883" i="1"/>
  <c r="W1035214" i="1"/>
  <c r="W156721" i="1"/>
  <c r="W958224" i="1"/>
  <c r="W109285" i="1"/>
  <c r="W490058" i="1"/>
  <c r="W98730" i="1"/>
  <c r="W729701" i="1"/>
  <c r="W206082" i="1"/>
  <c r="W248176" i="1"/>
  <c r="W711675" i="1"/>
  <c r="W930239" i="1"/>
  <c r="W835056" i="1"/>
  <c r="W550107" i="1"/>
  <c r="W164604" i="1"/>
  <c r="W958202" i="1"/>
  <c r="W27226" i="1"/>
  <c r="W786180" i="1"/>
  <c r="W983557" i="1"/>
  <c r="W373707" i="1"/>
  <c r="W557697" i="1"/>
  <c r="W656170" i="1"/>
  <c r="W233686" i="1"/>
  <c r="W702390" i="1"/>
  <c r="W485619" i="1"/>
  <c r="W29274" i="1"/>
  <c r="W713803" i="1"/>
  <c r="W643281" i="1"/>
  <c r="W586694" i="1"/>
  <c r="W828107" i="1"/>
  <c r="W404539" i="1"/>
  <c r="W658020" i="1"/>
  <c r="W951134" i="1"/>
  <c r="W802856" i="1"/>
  <c r="W550594" i="1"/>
  <c r="W10957" i="1"/>
  <c r="W131865" i="1"/>
  <c r="W999464" i="1"/>
  <c r="W223153" i="1"/>
  <c r="W198286" i="1"/>
  <c r="W87971" i="1"/>
  <c r="W414248" i="1"/>
  <c r="W921175" i="1"/>
  <c r="W23715" i="1"/>
  <c r="W925014" i="1"/>
  <c r="W513469" i="1"/>
  <c r="W1021294" i="1"/>
  <c r="W172700" i="1"/>
  <c r="W827867" i="1"/>
  <c r="W23510" i="1"/>
  <c r="W669801" i="1"/>
  <c r="W587884" i="1"/>
  <c r="W524307" i="1"/>
  <c r="W386986" i="1"/>
  <c r="W132206" i="1"/>
  <c r="W991595" i="1"/>
  <c r="W345585" i="1"/>
  <c r="W90078" i="1"/>
  <c r="W910112" i="1"/>
  <c r="W480383" i="1"/>
  <c r="W251982" i="1"/>
  <c r="W224094" i="1"/>
  <c r="W908561" i="1"/>
  <c r="W1000481" i="1"/>
  <c r="W693735" i="1"/>
  <c r="W321417" i="1"/>
  <c r="W1009818" i="1"/>
  <c r="W136752" i="1"/>
  <c r="W489746" i="1"/>
  <c r="W1001250" i="1"/>
  <c r="W25859" i="1"/>
  <c r="W15682" i="1"/>
  <c r="W418861" i="1"/>
  <c r="W691693" i="1"/>
  <c r="W903003" i="1"/>
  <c r="W835647" i="1"/>
  <c r="W720347" i="1"/>
  <c r="W404452" i="1"/>
  <c r="W110001" i="1"/>
  <c r="W70476" i="1"/>
  <c r="W965585" i="1"/>
  <c r="W808973" i="1"/>
  <c r="W124382" i="1"/>
  <c r="W855403" i="1"/>
  <c r="W599201" i="1"/>
  <c r="W920112" i="1"/>
  <c r="W315370" i="1"/>
  <c r="W118770" i="1"/>
  <c r="W806292" i="1"/>
  <c r="W438791" i="1"/>
  <c r="W263033" i="1"/>
  <c r="W832622" i="1"/>
  <c r="W156807" i="1"/>
  <c r="W497251" i="1"/>
  <c r="W148707" i="1"/>
  <c r="W1048182" i="1"/>
  <c r="W409777" i="1"/>
  <c r="W704769" i="1"/>
  <c r="W379935" i="1"/>
  <c r="W294906" i="1"/>
  <c r="W114065" i="1"/>
  <c r="W1026987" i="1"/>
  <c r="W455685" i="1"/>
  <c r="W90223" i="1"/>
  <c r="W290375" i="1"/>
  <c r="W167556" i="1"/>
  <c r="W471762" i="1"/>
  <c r="W751009" i="1"/>
  <c r="W61206" i="1"/>
  <c r="W445295" i="1"/>
  <c r="W812250" i="1"/>
  <c r="W311614" i="1"/>
  <c r="W812087" i="1"/>
  <c r="W42506" i="1"/>
  <c r="W828127" i="1"/>
  <c r="W94891" i="1"/>
  <c r="W2025" i="1"/>
  <c r="W540454" i="1"/>
  <c r="W725145" i="1"/>
  <c r="W903564" i="1"/>
  <c r="W88224" i="1"/>
  <c r="W882993" i="1"/>
  <c r="W483143" i="1"/>
  <c r="W476334" i="1"/>
  <c r="W126733" i="1"/>
  <c r="W834868" i="1"/>
  <c r="W541607" i="1"/>
  <c r="W736639" i="1"/>
  <c r="W48321" i="1"/>
  <c r="W441624" i="1"/>
  <c r="W455747" i="1"/>
  <c r="W578790" i="1"/>
  <c r="W181196" i="1"/>
  <c r="W274842" i="1"/>
  <c r="W351492" i="1"/>
  <c r="W944112" i="1"/>
  <c r="W730931" i="1"/>
  <c r="W395538" i="1"/>
  <c r="W632083" i="1"/>
  <c r="W804137" i="1"/>
  <c r="W531148" i="1"/>
  <c r="W1035951" i="1"/>
  <c r="W1034188" i="1"/>
  <c r="W962224" i="1"/>
  <c r="W104049" i="1"/>
  <c r="W768911" i="1"/>
  <c r="W648447" i="1"/>
  <c r="W638514" i="1"/>
  <c r="W483705" i="1"/>
  <c r="W449797" i="1"/>
  <c r="W654229" i="1"/>
  <c r="W559801" i="1"/>
  <c r="W890557" i="1"/>
  <c r="W523893" i="1"/>
  <c r="W586950" i="1"/>
  <c r="W172466" i="1"/>
  <c r="W754272" i="1"/>
  <c r="W558706" i="1"/>
  <c r="W886690" i="1"/>
  <c r="W910884" i="1"/>
  <c r="W716295" i="1"/>
  <c r="W157482" i="1"/>
  <c r="W711599" i="1"/>
  <c r="W876211" i="1"/>
  <c r="W480958" i="1"/>
  <c r="W60622" i="1"/>
  <c r="W338404" i="1"/>
  <c r="W938150" i="1"/>
  <c r="W397986" i="1"/>
  <c r="W950782" i="1"/>
  <c r="W383860" i="1"/>
  <c r="W154652" i="1"/>
  <c r="W349845" i="1"/>
  <c r="W944434" i="1"/>
  <c r="W266209" i="1"/>
  <c r="W838640" i="1"/>
  <c r="W618825" i="1"/>
  <c r="W954218" i="1"/>
  <c r="W1042840" i="1"/>
  <c r="W834149" i="1"/>
  <c r="W795577" i="1"/>
  <c r="W42889" i="1"/>
  <c r="W438367" i="1"/>
  <c r="W913602" i="1"/>
  <c r="W451614" i="1"/>
  <c r="W320477" i="1"/>
  <c r="W82934" i="1"/>
  <c r="W8041" i="1"/>
  <c r="W601198" i="1"/>
  <c r="W564030" i="1"/>
  <c r="W773145" i="1"/>
  <c r="W451210" i="1"/>
  <c r="W481167" i="1"/>
  <c r="W637674" i="1"/>
  <c r="W305526" i="1"/>
  <c r="W538825" i="1"/>
  <c r="W16003" i="1"/>
  <c r="W138725" i="1"/>
  <c r="W962459" i="1"/>
  <c r="W556173" i="1"/>
  <c r="W469799" i="1"/>
  <c r="W979245" i="1"/>
  <c r="W279493" i="1"/>
  <c r="W752418" i="1"/>
  <c r="W430575" i="1"/>
  <c r="W420610" i="1"/>
  <c r="W130324" i="1"/>
  <c r="W1021483" i="1"/>
  <c r="W408340" i="1"/>
  <c r="W19410" i="1"/>
  <c r="W652482" i="1"/>
  <c r="W889151" i="1"/>
  <c r="W1035031" i="1"/>
  <c r="W138382" i="1"/>
  <c r="W32037" i="1"/>
  <c r="W333776" i="1"/>
  <c r="W901412" i="1"/>
  <c r="W380748" i="1"/>
  <c r="W460433" i="1"/>
  <c r="W401294" i="1"/>
  <c r="W916677" i="1"/>
  <c r="W79608" i="1"/>
  <c r="W664121" i="1"/>
  <c r="W345790" i="1"/>
  <c r="W170727" i="1"/>
  <c r="W834259" i="1"/>
  <c r="W434321" i="1"/>
  <c r="W215031" i="1"/>
  <c r="W878244" i="1"/>
  <c r="W784277" i="1"/>
  <c r="W718163" i="1"/>
  <c r="W778112" i="1"/>
  <c r="W16101" i="1"/>
  <c r="W626041" i="1"/>
  <c r="W844918" i="1"/>
  <c r="W744264" i="1"/>
  <c r="W425176" i="1"/>
  <c r="W421067" i="1"/>
  <c r="W847590" i="1"/>
  <c r="W227698" i="1"/>
  <c r="W842780" i="1"/>
  <c r="W737470" i="1"/>
  <c r="W503755" i="1"/>
  <c r="W931468" i="1"/>
  <c r="W822760" i="1"/>
  <c r="W245613" i="1"/>
  <c r="W265143" i="1"/>
  <c r="W920739" i="1"/>
  <c r="W459301" i="1"/>
  <c r="W886699" i="1"/>
  <c r="W600019" i="1"/>
  <c r="W111271" i="1"/>
  <c r="W944018" i="1"/>
  <c r="W974301" i="1"/>
  <c r="W373804" i="1"/>
  <c r="W972745" i="1"/>
  <c r="W579172" i="1"/>
  <c r="W721161" i="1"/>
  <c r="W229199" i="1"/>
  <c r="W265753" i="1"/>
  <c r="W249483" i="1"/>
  <c r="W231449" i="1"/>
  <c r="W215022" i="1"/>
  <c r="W914834" i="1"/>
  <c r="W503112" i="1"/>
  <c r="W1020060" i="1"/>
  <c r="W450940" i="1"/>
  <c r="W278087" i="1"/>
  <c r="W32163" i="1"/>
  <c r="W1024854" i="1"/>
  <c r="W1002973" i="1"/>
  <c r="W156034" i="1"/>
  <c r="W985515" i="1"/>
  <c r="W716450" i="1"/>
  <c r="W678951" i="1"/>
  <c r="W723391" i="1"/>
  <c r="W671884" i="1"/>
  <c r="W335703" i="1"/>
  <c r="W761414" i="1"/>
  <c r="W12688" i="1"/>
  <c r="W918799" i="1"/>
  <c r="W199521" i="1"/>
  <c r="W484264" i="1"/>
  <c r="W963031" i="1"/>
  <c r="W881221" i="1"/>
  <c r="W146528" i="1"/>
  <c r="W491244" i="1"/>
  <c r="W217370" i="1"/>
  <c r="W8055" i="1"/>
  <c r="W200541" i="1"/>
  <c r="W177876" i="1"/>
  <c r="W1024575" i="1"/>
  <c r="W550134" i="1"/>
  <c r="W449236" i="1"/>
  <c r="W363569" i="1"/>
  <c r="W193032" i="1"/>
  <c r="W105924" i="1"/>
  <c r="W315544" i="1"/>
  <c r="W628383" i="1"/>
  <c r="W734403" i="1"/>
  <c r="W519946" i="1"/>
  <c r="W697974" i="1"/>
  <c r="W932318" i="1"/>
  <c r="W1018773" i="1"/>
  <c r="W318233" i="1"/>
  <c r="W346912" i="1"/>
  <c r="W166840" i="1"/>
  <c r="W811443" i="1"/>
  <c r="W281618" i="1"/>
  <c r="W1008361" i="1"/>
  <c r="W619117" i="1"/>
  <c r="W289051" i="1"/>
  <c r="W380497" i="1"/>
  <c r="W101077" i="1"/>
  <c r="W964740" i="1"/>
  <c r="W866400" i="1"/>
  <c r="W677071" i="1"/>
  <c r="W429065" i="1"/>
  <c r="W470482" i="1"/>
  <c r="W308445" i="1"/>
  <c r="W1007405" i="1"/>
  <c r="W677186" i="1"/>
  <c r="W159020" i="1"/>
  <c r="W149638" i="1"/>
  <c r="W224323" i="1"/>
  <c r="W96469" i="1"/>
  <c r="W725131" i="1"/>
  <c r="W739571" i="1"/>
  <c r="W577674" i="1"/>
  <c r="W882487" i="1"/>
  <c r="W462830" i="1"/>
  <c r="W222198" i="1"/>
  <c r="W613438" i="1"/>
  <c r="W299765" i="1"/>
  <c r="W548680" i="1"/>
  <c r="W200716" i="1"/>
  <c r="W634163" i="1"/>
  <c r="W973494" i="1"/>
  <c r="W136329" i="1"/>
  <c r="W201362" i="1"/>
  <c r="W1019574" i="1"/>
  <c r="W18767" i="1"/>
  <c r="W123302" i="1"/>
  <c r="W874122" i="1"/>
  <c r="W257396" i="1"/>
  <c r="W483540" i="1"/>
  <c r="W344133" i="1"/>
  <c r="W604949" i="1"/>
  <c r="W325318" i="1"/>
  <c r="W345287" i="1"/>
  <c r="W1022539" i="1"/>
  <c r="W432756" i="1"/>
  <c r="W545156" i="1"/>
  <c r="W478389" i="1"/>
  <c r="W401143" i="1"/>
  <c r="W1045465" i="1"/>
  <c r="W339855" i="1"/>
  <c r="W195295" i="1"/>
  <c r="W42758" i="1"/>
  <c r="W36657" i="1"/>
  <c r="W868908" i="1"/>
  <c r="W178467" i="1"/>
  <c r="W477646" i="1"/>
  <c r="W511229" i="1"/>
  <c r="W154911" i="1"/>
  <c r="W973265" i="1"/>
  <c r="W197920" i="1"/>
  <c r="W678643" i="1"/>
  <c r="W856664" i="1"/>
  <c r="W393941" i="1"/>
  <c r="W531651" i="1"/>
  <c r="W351214" i="1"/>
  <c r="W221249" i="1"/>
  <c r="W550485" i="1"/>
  <c r="W845752" i="1"/>
  <c r="W137582" i="1"/>
  <c r="W441214" i="1"/>
  <c r="W931503" i="1"/>
  <c r="W672763" i="1"/>
  <c r="W447954" i="1"/>
  <c r="W584645" i="1"/>
  <c r="W1018233" i="1"/>
  <c r="W550736" i="1"/>
  <c r="W780700" i="1"/>
  <c r="W115246" i="1"/>
  <c r="W700954" i="1"/>
  <c r="W461841" i="1"/>
  <c r="W751605" i="1"/>
  <c r="W103641" i="1"/>
  <c r="W676685" i="1"/>
  <c r="W577095" i="1"/>
  <c r="W610860" i="1"/>
  <c r="W319660" i="1"/>
  <c r="W53108" i="1"/>
  <c r="W681602" i="1"/>
  <c r="W79273" i="1"/>
  <c r="W199624" i="1"/>
  <c r="W650669" i="1"/>
  <c r="W365590" i="1"/>
  <c r="W487143" i="1"/>
  <c r="W315460" i="1"/>
  <c r="W92116" i="1"/>
  <c r="W140385" i="1"/>
  <c r="W233911" i="1"/>
  <c r="W687368" i="1"/>
  <c r="W633882" i="1"/>
  <c r="W411632" i="1"/>
  <c r="W851792" i="1"/>
  <c r="W547491" i="1"/>
  <c r="W686953" i="1"/>
  <c r="W379966" i="1"/>
  <c r="W272285" i="1"/>
  <c r="W193570" i="1"/>
  <c r="W553212" i="1"/>
  <c r="W717560" i="1"/>
  <c r="W624804" i="1"/>
  <c r="W752336" i="1"/>
  <c r="W816216" i="1"/>
  <c r="W453148" i="1"/>
  <c r="W711962" i="1"/>
  <c r="W285461" i="1"/>
  <c r="W91322" i="1"/>
  <c r="W801907" i="1"/>
  <c r="W927009" i="1"/>
  <c r="W953358" i="1"/>
  <c r="W785024" i="1"/>
  <c r="W589290" i="1"/>
  <c r="W877256" i="1"/>
  <c r="W15843" i="1"/>
  <c r="W757909" i="1"/>
  <c r="W439199" i="1"/>
  <c r="W782992" i="1"/>
  <c r="W771897" i="1"/>
  <c r="W674858" i="1"/>
  <c r="W859100" i="1"/>
  <c r="W692152" i="1"/>
  <c r="W401438" i="1"/>
  <c r="W548320" i="1"/>
  <c r="W147493" i="1"/>
  <c r="W42613" i="1"/>
  <c r="W26564" i="1"/>
  <c r="W1020993" i="1"/>
  <c r="W819795" i="1"/>
  <c r="W714769" i="1"/>
  <c r="W171949" i="1"/>
  <c r="W417545" i="1"/>
  <c r="W28629" i="1"/>
  <c r="W93324" i="1"/>
  <c r="W704571" i="1"/>
  <c r="W537672" i="1"/>
  <c r="W442952" i="1"/>
  <c r="W724506" i="1"/>
  <c r="W772834" i="1"/>
  <c r="W735895" i="1"/>
  <c r="W990161" i="1"/>
  <c r="W962038" i="1"/>
  <c r="W768345" i="1"/>
  <c r="W67361" i="1"/>
  <c r="W546905" i="1"/>
  <c r="W510857" i="1"/>
  <c r="W565301" i="1"/>
  <c r="W937932" i="1"/>
  <c r="W159957" i="1"/>
  <c r="W247265" i="1"/>
  <c r="W445080" i="1"/>
  <c r="W795254" i="1"/>
  <c r="W283255" i="1"/>
  <c r="W685177" i="1"/>
  <c r="W803486" i="1"/>
  <c r="W944478" i="1"/>
  <c r="W427102" i="1"/>
  <c r="W81743" i="1"/>
  <c r="W91720" i="1"/>
  <c r="W984020" i="1"/>
  <c r="W185151" i="1"/>
  <c r="W162897" i="1"/>
  <c r="W610494" i="1"/>
  <c r="W53067" i="1"/>
  <c r="W633720" i="1"/>
  <c r="W694228" i="1"/>
  <c r="W89" i="1"/>
  <c r="W697293" i="1"/>
  <c r="W381441" i="1"/>
  <c r="W550872" i="1"/>
  <c r="W475586" i="1"/>
  <c r="W705530" i="1"/>
  <c r="W891940" i="1"/>
  <c r="W823002" i="1"/>
  <c r="W976099" i="1"/>
  <c r="W744799" i="1"/>
  <c r="W20602" i="1"/>
  <c r="W960354" i="1"/>
  <c r="W830341" i="1"/>
  <c r="W450008" i="1"/>
  <c r="W971608" i="1"/>
  <c r="W991511" i="1"/>
  <c r="W132258" i="1"/>
  <c r="W15852" i="1"/>
  <c r="W855319" i="1"/>
  <c r="W204630" i="1"/>
  <c r="W905553" i="1"/>
  <c r="W862655" i="1"/>
  <c r="W136136" i="1"/>
  <c r="W667773" i="1"/>
  <c r="W709442" i="1"/>
  <c r="W145395" i="1"/>
  <c r="W231687" i="1"/>
  <c r="W551172" i="1"/>
  <c r="W827765" i="1"/>
  <c r="W520231" i="1"/>
  <c r="W178682" i="1"/>
  <c r="W750686" i="1"/>
  <c r="W429589" i="1"/>
  <c r="W838257" i="1"/>
  <c r="W851293" i="1"/>
  <c r="W837470" i="1"/>
  <c r="W1008384" i="1"/>
  <c r="W487614" i="1"/>
  <c r="W206391" i="1"/>
  <c r="W1016567" i="1"/>
  <c r="W116536" i="1"/>
  <c r="W225178" i="1"/>
  <c r="W632463" i="1"/>
  <c r="W155107" i="1"/>
  <c r="W1042199" i="1"/>
  <c r="W252456" i="1"/>
  <c r="W738229" i="1"/>
  <c r="W161421" i="1"/>
  <c r="W995539" i="1"/>
  <c r="W453314" i="1"/>
  <c r="W839261" i="1"/>
  <c r="W874518" i="1"/>
  <c r="W381079" i="1"/>
  <c r="W888114" i="1"/>
  <c r="W804871" i="1"/>
  <c r="W262411" i="1"/>
  <c r="W719419" i="1"/>
  <c r="W142585" i="1"/>
  <c r="W340495" i="1"/>
  <c r="W626814" i="1"/>
  <c r="W479080" i="1"/>
  <c r="W702435" i="1"/>
  <c r="W504959" i="1"/>
  <c r="W892558" i="1"/>
  <c r="W225099" i="1"/>
  <c r="W483294" i="1"/>
  <c r="W507087" i="1"/>
  <c r="W296125" i="1"/>
  <c r="W102381" i="1"/>
  <c r="W416120" i="1"/>
  <c r="W106466" i="1"/>
  <c r="W792037" i="1"/>
  <c r="W97593" i="1"/>
  <c r="W83471" i="1"/>
  <c r="W936216" i="1"/>
  <c r="W540888" i="1"/>
  <c r="W32289" i="1"/>
  <c r="W991282" i="1"/>
  <c r="W807209" i="1"/>
  <c r="W413071" i="1"/>
  <c r="W666938" i="1"/>
  <c r="W344234" i="1"/>
  <c r="W36084" i="1"/>
  <c r="W995641" i="1"/>
  <c r="W476490" i="1"/>
  <c r="W845100" i="1"/>
  <c r="W1023127" i="1"/>
  <c r="W1028060" i="1"/>
  <c r="W833890" i="1"/>
  <c r="W483106" i="1"/>
  <c r="W1020575" i="1"/>
  <c r="W558344" i="1"/>
  <c r="W743449" i="1"/>
  <c r="W949203" i="1"/>
  <c r="W60501" i="1"/>
  <c r="W609280" i="1"/>
  <c r="W557762" i="1"/>
  <c r="W966153" i="1"/>
  <c r="W493390" i="1"/>
  <c r="W282594" i="1"/>
  <c r="W798421" i="1"/>
  <c r="W339781" i="1"/>
  <c r="W660342" i="1"/>
  <c r="W611833" i="1"/>
  <c r="W198761" i="1"/>
  <c r="W878102" i="1"/>
  <c r="W771991" i="1"/>
  <c r="W254013" i="1"/>
  <c r="W544629" i="1"/>
  <c r="W317183" i="1"/>
  <c r="W885025" i="1"/>
  <c r="W758088" i="1"/>
  <c r="W837755" i="1"/>
  <c r="W98580" i="1"/>
  <c r="W102473" i="1"/>
  <c r="W580862" i="1"/>
  <c r="W96909" i="1"/>
  <c r="W565732" i="1"/>
  <c r="W672169" i="1"/>
  <c r="W617182" i="1"/>
  <c r="W276600" i="1"/>
  <c r="W282297" i="1"/>
  <c r="W158592" i="1"/>
  <c r="W1040662" i="1"/>
  <c r="W175296" i="1"/>
  <c r="W102191" i="1"/>
  <c r="W695723" i="1"/>
  <c r="W377230" i="1"/>
  <c r="W217892" i="1"/>
  <c r="W463089" i="1"/>
  <c r="W327274" i="1"/>
  <c r="W663833" i="1"/>
  <c r="W501512" i="1"/>
  <c r="W236628" i="1"/>
  <c r="W718151" i="1"/>
  <c r="W276067" i="1"/>
  <c r="W704125" i="1"/>
  <c r="W859149" i="1"/>
  <c r="W275531" i="1"/>
  <c r="W24556" i="1"/>
  <c r="W774853" i="1"/>
  <c r="W1020679" i="1"/>
  <c r="W51856" i="1"/>
  <c r="W640012" i="1"/>
  <c r="W802432" i="1"/>
  <c r="W570007" i="1"/>
  <c r="W643952" i="1"/>
  <c r="W517462" i="1"/>
  <c r="W561380" i="1"/>
  <c r="W893225" i="1"/>
  <c r="W430499" i="1"/>
  <c r="W842285" i="1"/>
  <c r="W135063" i="1"/>
  <c r="W1043955" i="1"/>
  <c r="W357988" i="1"/>
  <c r="W668682" i="1"/>
  <c r="W542007" i="1"/>
  <c r="W865898" i="1"/>
  <c r="W1035956" i="1"/>
  <c r="W7764" i="1"/>
  <c r="W751547" i="1"/>
  <c r="W96245" i="1"/>
  <c r="W482805" i="1"/>
  <c r="W980729" i="1"/>
  <c r="W966296" i="1"/>
  <c r="W718508" i="1"/>
  <c r="W482679" i="1"/>
  <c r="W279579" i="1"/>
  <c r="W30982" i="1"/>
  <c r="W74005" i="1"/>
  <c r="W478458" i="1"/>
  <c r="W468747" i="1"/>
  <c r="W256465" i="1"/>
  <c r="W410378" i="1"/>
  <c r="W82152" i="1"/>
  <c r="W243167" i="1"/>
  <c r="W372252" i="1"/>
  <c r="W336203" i="1"/>
  <c r="W28209" i="1"/>
  <c r="W701659" i="1"/>
  <c r="W729776" i="1"/>
  <c r="W357101" i="1"/>
  <c r="W774196" i="1"/>
  <c r="W770147" i="1"/>
  <c r="W1029390" i="1"/>
  <c r="W825036" i="1"/>
  <c r="W630401" i="1"/>
  <c r="W679860" i="1"/>
  <c r="W10273" i="1"/>
  <c r="W548073" i="1"/>
  <c r="W911510" i="1"/>
  <c r="W858037" i="1"/>
  <c r="W467625" i="1"/>
  <c r="W33129" i="1"/>
  <c r="W855275" i="1"/>
  <c r="W63478" i="1"/>
  <c r="W796936" i="1"/>
  <c r="W624362" i="1"/>
  <c r="W573875" i="1"/>
  <c r="W663899" i="1"/>
  <c r="W813705" i="1"/>
  <c r="W264428" i="1"/>
  <c r="W251472" i="1"/>
  <c r="W220503" i="1"/>
  <c r="W756347" i="1"/>
  <c r="W502292" i="1"/>
  <c r="W819175" i="1"/>
  <c r="W995925" i="1"/>
  <c r="W345587" i="1"/>
  <c r="W1036883" i="1"/>
  <c r="W100568" i="1"/>
  <c r="W963605" i="1"/>
  <c r="W1026967" i="1"/>
  <c r="W212729" i="1"/>
  <c r="W74728" i="1"/>
  <c r="W36090" i="1"/>
  <c r="W985659" i="1"/>
  <c r="W108620" i="1"/>
  <c r="W523735" i="1"/>
  <c r="W132709" i="1"/>
  <c r="W957706" i="1"/>
  <c r="W386235" i="1"/>
  <c r="W280897" i="1"/>
  <c r="W627189" i="1"/>
  <c r="W688865" i="1"/>
  <c r="W252488" i="1"/>
  <c r="W135634" i="1"/>
  <c r="W203055" i="1"/>
  <c r="W856468" i="1"/>
  <c r="W211754" i="1"/>
  <c r="W965194" i="1"/>
  <c r="W524070" i="1"/>
  <c r="W260965" i="1"/>
  <c r="W805081" i="1"/>
  <c r="W148165" i="1"/>
  <c r="W132609" i="1"/>
  <c r="W831850" i="1"/>
  <c r="W87994" i="1"/>
  <c r="W774062" i="1"/>
  <c r="W161085" i="1"/>
  <c r="W148060" i="1"/>
  <c r="W19030" i="1"/>
  <c r="W1027901" i="1"/>
  <c r="W115219" i="1"/>
  <c r="W957774" i="1"/>
  <c r="W924922" i="1"/>
  <c r="W71721" i="1"/>
  <c r="W26233" i="1"/>
  <c r="W842733" i="1"/>
  <c r="W474676" i="1"/>
  <c r="W800028" i="1"/>
  <c r="W855998" i="1"/>
  <c r="W687021" i="1"/>
  <c r="W623566" i="1"/>
  <c r="W482145" i="1"/>
  <c r="W540396" i="1"/>
  <c r="W273628" i="1"/>
  <c r="W535493" i="1"/>
  <c r="W841138" i="1"/>
  <c r="W329249" i="1"/>
  <c r="W718426" i="1"/>
  <c r="W227987" i="1"/>
  <c r="W71252" i="1"/>
  <c r="W545585" i="1"/>
  <c r="W741659" i="1"/>
  <c r="W129344" i="1"/>
  <c r="W174386" i="1"/>
  <c r="W729277" i="1"/>
  <c r="W572977" i="1"/>
  <c r="W871881" i="1"/>
  <c r="W276672" i="1"/>
  <c r="W730409" i="1"/>
  <c r="W506723" i="1"/>
  <c r="W890977" i="1"/>
  <c r="W161790" i="1"/>
  <c r="W790577" i="1"/>
  <c r="W606337" i="1"/>
  <c r="W817078" i="1"/>
  <c r="W1044127" i="1"/>
  <c r="W493428" i="1"/>
  <c r="W431524" i="1"/>
  <c r="W246263" i="1"/>
  <c r="W588104" i="1"/>
  <c r="W553707" i="1"/>
  <c r="W506289" i="1"/>
  <c r="W462101" i="1"/>
  <c r="W707196" i="1"/>
  <c r="W479928" i="1"/>
  <c r="W691206" i="1"/>
  <c r="W582769" i="1"/>
  <c r="W774122" i="1"/>
  <c r="W211952" i="1"/>
  <c r="W449707" i="1"/>
  <c r="W377606" i="1"/>
  <c r="W806169" i="1"/>
  <c r="W925329" i="1"/>
  <c r="W325363" i="1"/>
  <c r="W438099" i="1"/>
  <c r="W624095" i="1"/>
  <c r="W793673" i="1"/>
  <c r="W20161" i="1"/>
  <c r="W761012" i="1"/>
  <c r="W969005" i="1"/>
  <c r="W968981" i="1"/>
  <c r="W268421" i="1"/>
  <c r="W180787" i="1"/>
  <c r="W486512" i="1"/>
  <c r="W40325" i="1"/>
  <c r="W613323" i="1"/>
  <c r="W448085" i="1"/>
  <c r="W47522" i="1"/>
  <c r="W261242" i="1"/>
  <c r="W392282" i="1"/>
  <c r="W1043432" i="1"/>
  <c r="W814008" i="1"/>
  <c r="W653389" i="1"/>
  <c r="W385094" i="1"/>
  <c r="W770280" i="1"/>
  <c r="W304895" i="1"/>
  <c r="W952706" i="1"/>
  <c r="W729314" i="1"/>
  <c r="W1038154" i="1"/>
  <c r="W353297" i="1"/>
  <c r="W329413" i="1"/>
  <c r="W711442" i="1"/>
  <c r="W1011916" i="1"/>
  <c r="W297543" i="1"/>
  <c r="W760324" i="1"/>
  <c r="W677457" i="1"/>
  <c r="W574403" i="1"/>
  <c r="W23191" i="1"/>
  <c r="W972789" i="1"/>
  <c r="W557352" i="1"/>
  <c r="W372248" i="1"/>
  <c r="W413345" i="1"/>
  <c r="W221807" i="1"/>
  <c r="W180959" i="1"/>
  <c r="W939023" i="1"/>
  <c r="W627260" i="1"/>
  <c r="W651724" i="1"/>
  <c r="W77050" i="1"/>
  <c r="W313652" i="1"/>
  <c r="W321395" i="1"/>
  <c r="W361283" i="1"/>
  <c r="W998663" i="1"/>
  <c r="W918328" i="1"/>
  <c r="W48856" i="1"/>
  <c r="W491655" i="1"/>
  <c r="W49002" i="1"/>
  <c r="W722420" i="1"/>
  <c r="W1017" i="1"/>
  <c r="W1032936" i="1"/>
  <c r="W376530" i="1"/>
  <c r="W864328" i="1"/>
  <c r="W763377" i="1"/>
  <c r="W399223" i="1"/>
  <c r="W238691" i="1"/>
  <c r="W957851" i="1"/>
  <c r="W180625" i="1"/>
  <c r="W836028" i="1"/>
  <c r="W341654" i="1"/>
  <c r="W457921" i="1"/>
  <c r="W698609" i="1"/>
  <c r="W839812" i="1"/>
  <c r="W636426" i="1"/>
  <c r="W947719" i="1"/>
  <c r="W123476" i="1"/>
  <c r="W950851" i="1"/>
  <c r="W744457" i="1"/>
  <c r="W850633" i="1"/>
  <c r="W245545" i="1"/>
  <c r="W807752" i="1"/>
  <c r="W117392" i="1"/>
  <c r="W66929" i="1"/>
  <c r="W346296" i="1"/>
  <c r="W147976" i="1"/>
  <c r="W310044" i="1"/>
  <c r="W250028" i="1"/>
  <c r="W1039116" i="1"/>
  <c r="W340114" i="1"/>
  <c r="W518427" i="1"/>
  <c r="W608776" i="1"/>
  <c r="W1044775" i="1"/>
  <c r="W914825" i="1"/>
  <c r="W439135" i="1"/>
  <c r="W145835" i="1"/>
  <c r="W870255" i="1"/>
  <c r="W385592" i="1"/>
  <c r="W7082" i="1"/>
  <c r="W1024840" i="1"/>
  <c r="W624538" i="1"/>
  <c r="W615599" i="1"/>
  <c r="W933215" i="1"/>
  <c r="W970889" i="1"/>
  <c r="W213335" i="1"/>
  <c r="W667745" i="1"/>
  <c r="W970771" i="1"/>
  <c r="W987810" i="1"/>
  <c r="W743081" i="1"/>
  <c r="W762650" i="1"/>
  <c r="W820334" i="1"/>
  <c r="W790715" i="1"/>
  <c r="W551732" i="1"/>
  <c r="W459262" i="1"/>
  <c r="W123481" i="1"/>
  <c r="W655724" i="1"/>
  <c r="W40979" i="1"/>
  <c r="W455455" i="1"/>
  <c r="W851154" i="1"/>
  <c r="W859829" i="1"/>
  <c r="W494175" i="1"/>
  <c r="W880237" i="1"/>
  <c r="W293035" i="1"/>
  <c r="W81944" i="1"/>
  <c r="W512095" i="1"/>
  <c r="W458539" i="1"/>
  <c r="W499863" i="1"/>
  <c r="W404586" i="1"/>
  <c r="W614636" i="1"/>
  <c r="W572293" i="1"/>
  <c r="W532842" i="1"/>
  <c r="W191172" i="1"/>
  <c r="W197372" i="1"/>
  <c r="W257465" i="1"/>
  <c r="W126456" i="1"/>
  <c r="W361917" i="1"/>
  <c r="W873165" i="1"/>
  <c r="W701312" i="1"/>
  <c r="W971484" i="1"/>
  <c r="W385079" i="1"/>
  <c r="W324205" i="1"/>
  <c r="W801540" i="1"/>
  <c r="W203970" i="1"/>
  <c r="W916921" i="1"/>
  <c r="W859932" i="1"/>
  <c r="W160433" i="1"/>
  <c r="W631297" i="1"/>
  <c r="W17344" i="1"/>
  <c r="W851401" i="1"/>
  <c r="W1000204" i="1"/>
  <c r="W389009" i="1"/>
  <c r="W752918" i="1"/>
  <c r="W112728" i="1"/>
  <c r="W432173" i="1"/>
  <c r="W717067" i="1"/>
  <c r="W343687" i="1"/>
  <c r="W794470" i="1"/>
  <c r="W44269" i="1"/>
  <c r="W643210" i="1"/>
  <c r="W821214" i="1"/>
  <c r="W928735" i="1"/>
  <c r="W572412" i="1"/>
  <c r="W6861" i="1"/>
  <c r="W82096" i="1"/>
  <c r="W649452" i="1"/>
  <c r="W683738" i="1"/>
  <c r="W956833" i="1"/>
  <c r="W954339" i="1"/>
  <c r="W893239" i="1"/>
  <c r="W807779" i="1"/>
  <c r="W845549" i="1"/>
  <c r="W105390" i="1"/>
  <c r="W706599" i="1"/>
  <c r="W93496" i="1"/>
  <c r="W275246" i="1"/>
  <c r="W772313" i="1"/>
  <c r="W99052" i="1"/>
  <c r="W322563" i="1"/>
  <c r="W354791" i="1"/>
  <c r="W642590" i="1"/>
  <c r="W690102" i="1"/>
  <c r="W746301" i="1"/>
  <c r="W986291" i="1"/>
  <c r="W677361" i="1"/>
  <c r="W559784" i="1"/>
  <c r="W585997" i="1"/>
  <c r="W727711" i="1"/>
  <c r="W279524" i="1"/>
  <c r="W597480" i="1"/>
  <c r="W242110" i="1"/>
  <c r="W37354" i="1"/>
  <c r="W980602" i="1"/>
  <c r="W184665" i="1"/>
  <c r="W130945" i="1"/>
  <c r="W936233" i="1"/>
  <c r="W794377" i="1"/>
  <c r="W571846" i="1"/>
  <c r="W519779" i="1"/>
  <c r="W662951" i="1"/>
  <c r="W471093" i="1"/>
  <c r="W864938" i="1"/>
  <c r="W495852" i="1"/>
  <c r="W805254" i="1"/>
  <c r="W493069" i="1"/>
  <c r="W115394" i="1"/>
  <c r="W610973" i="1"/>
  <c r="W225184" i="1"/>
  <c r="W137322" i="1"/>
  <c r="W844991" i="1"/>
  <c r="W108827" i="1"/>
  <c r="W86779" i="1"/>
  <c r="W891702" i="1"/>
  <c r="W48843" i="1"/>
  <c r="W939046" i="1"/>
  <c r="W668430" i="1"/>
  <c r="W39282" i="1"/>
  <c r="W723548" i="1"/>
  <c r="W314467" i="1"/>
  <c r="W220372" i="1"/>
  <c r="W970453" i="1"/>
  <c r="W514769" i="1"/>
  <c r="W313956" i="1"/>
  <c r="W703532" i="1"/>
  <c r="W296561" i="1"/>
  <c r="W42995" i="1"/>
  <c r="W677452" i="1"/>
  <c r="W712827" i="1"/>
  <c r="W628418" i="1"/>
  <c r="W305820" i="1"/>
  <c r="W598172" i="1"/>
  <c r="W398307" i="1"/>
  <c r="W685789" i="1"/>
  <c r="W687603" i="1"/>
  <c r="W83827" i="1"/>
  <c r="W585564" i="1"/>
  <c r="W890925" i="1"/>
  <c r="W782376" i="1"/>
  <c r="W571506" i="1"/>
  <c r="W36802" i="1"/>
  <c r="W605948" i="1"/>
  <c r="W590788" i="1"/>
  <c r="W241390" i="1"/>
  <c r="W720386" i="1"/>
  <c r="W328826" i="1"/>
  <c r="W97050" i="1"/>
  <c r="W614839" i="1"/>
  <c r="W737703" i="1"/>
  <c r="W536249" i="1"/>
  <c r="W44226" i="1"/>
  <c r="W667945" i="1"/>
  <c r="W804505" i="1"/>
  <c r="W952641" i="1"/>
  <c r="W834944" i="1"/>
  <c r="W815402" i="1"/>
  <c r="W961428" i="1"/>
  <c r="W483511" i="1"/>
  <c r="W58742" i="1"/>
  <c r="W570546" i="1"/>
  <c r="W62610" i="1"/>
  <c r="W201763" i="1"/>
  <c r="W876185" i="1"/>
  <c r="W778126" i="1"/>
  <c r="W362820" i="1"/>
  <c r="W102816" i="1"/>
  <c r="W50764" i="1"/>
  <c r="W387648" i="1"/>
  <c r="W709844" i="1"/>
  <c r="W907172" i="1"/>
  <c r="W897431" i="1"/>
  <c r="W10102" i="1"/>
  <c r="W616876" i="1"/>
  <c r="W387808" i="1"/>
  <c r="W94447" i="1"/>
  <c r="W606775" i="1"/>
  <c r="W39366" i="1"/>
  <c r="W156694" i="1"/>
  <c r="W1034266" i="1"/>
  <c r="W75252" i="1"/>
  <c r="W237289" i="1"/>
  <c r="W881004" i="1"/>
  <c r="W51002" i="1"/>
  <c r="W893569" i="1"/>
  <c r="W702701" i="1"/>
  <c r="W294572" i="1"/>
  <c r="W3868" i="1"/>
  <c r="W910135" i="1"/>
  <c r="W584665" i="1"/>
  <c r="W398646" i="1"/>
  <c r="W169233" i="1"/>
  <c r="W701074" i="1"/>
  <c r="W136628" i="1"/>
  <c r="W476625" i="1"/>
  <c r="W941207" i="1"/>
  <c r="W958649" i="1"/>
  <c r="W538377" i="1"/>
  <c r="W932877" i="1"/>
  <c r="W524666" i="1"/>
  <c r="W558402" i="1"/>
  <c r="W740381" i="1"/>
  <c r="W958928" i="1"/>
  <c r="W744841" i="1"/>
  <c r="W193560" i="1"/>
  <c r="W86181" i="1"/>
  <c r="W122375" i="1"/>
  <c r="W534360" i="1"/>
  <c r="W674933" i="1"/>
  <c r="W262326" i="1"/>
  <c r="W238318" i="1"/>
  <c r="W656134" i="1"/>
  <c r="W174551" i="1"/>
  <c r="W74533" i="1"/>
  <c r="W389399" i="1"/>
  <c r="W122544" i="1"/>
  <c r="W658196" i="1"/>
  <c r="W521319" i="1"/>
  <c r="W986622" i="1"/>
  <c r="W756288" i="1"/>
  <c r="W410672" i="1"/>
  <c r="W66223" i="1"/>
  <c r="W667651" i="1"/>
  <c r="W704858" i="1"/>
  <c r="W319026" i="1"/>
  <c r="W306659" i="1"/>
  <c r="W496114" i="1"/>
  <c r="W430799" i="1"/>
  <c r="W633719" i="1"/>
  <c r="W703761" i="1"/>
  <c r="W564562" i="1"/>
  <c r="W687403" i="1"/>
  <c r="W833118" i="1"/>
  <c r="W416249" i="1"/>
  <c r="W677232" i="1"/>
  <c r="W702708" i="1"/>
  <c r="W986175" i="1"/>
  <c r="W62680" i="1"/>
  <c r="W686272" i="1"/>
  <c r="W890516" i="1"/>
  <c r="W335516" i="1"/>
  <c r="W374377" i="1"/>
  <c r="W184206" i="1"/>
  <c r="W109174" i="1"/>
  <c r="W907765" i="1"/>
  <c r="W31067" i="1"/>
  <c r="W822288" i="1"/>
  <c r="W597755" i="1"/>
  <c r="W508280" i="1"/>
  <c r="W529620" i="1"/>
  <c r="W453987" i="1"/>
  <c r="W328013" i="1"/>
  <c r="W306080" i="1"/>
  <c r="W269701" i="1"/>
  <c r="W941143" i="1"/>
  <c r="W276725" i="1"/>
  <c r="W9144" i="1"/>
  <c r="W519965" i="1"/>
  <c r="W734881" i="1"/>
  <c r="W755990" i="1"/>
  <c r="W461780" i="1"/>
  <c r="W376536" i="1"/>
  <c r="W764202" i="1"/>
  <c r="W195690" i="1"/>
  <c r="W554280" i="1"/>
  <c r="W684923" i="1"/>
  <c r="W540740" i="1"/>
  <c r="W200596" i="1"/>
  <c r="W282314" i="1"/>
  <c r="W26728" i="1"/>
  <c r="W126994" i="1"/>
  <c r="W981303" i="1"/>
  <c r="W467681" i="1"/>
  <c r="W352013" i="1"/>
  <c r="W944071" i="1"/>
  <c r="W137979" i="1"/>
  <c r="W193680" i="1"/>
  <c r="W185604" i="1"/>
  <c r="W728607" i="1"/>
  <c r="W357276" i="1"/>
  <c r="W977531" i="1"/>
  <c r="W191637" i="1"/>
  <c r="W1026550" i="1"/>
  <c r="W518399" i="1"/>
  <c r="W704678" i="1"/>
  <c r="W853920" i="1"/>
  <c r="W1014302" i="1"/>
  <c r="W768708" i="1"/>
  <c r="W46560" i="1"/>
  <c r="W301587" i="1"/>
  <c r="W952332" i="1"/>
  <c r="W208844" i="1"/>
  <c r="W911595" i="1"/>
  <c r="W571285" i="1"/>
  <c r="W446320" i="1"/>
  <c r="W438634" i="1"/>
  <c r="W384210" i="1"/>
  <c r="W96667" i="1"/>
  <c r="W887057" i="1"/>
  <c r="W464352" i="1"/>
  <c r="W509464" i="1"/>
  <c r="W452324" i="1"/>
  <c r="W197521" i="1"/>
  <c r="W646583" i="1"/>
  <c r="W616303" i="1"/>
  <c r="W806097" i="1"/>
  <c r="W450227" i="1"/>
  <c r="W588784" i="1"/>
  <c r="W626415" i="1"/>
  <c r="W290785" i="1"/>
  <c r="W884254" i="1"/>
  <c r="W371128" i="1"/>
  <c r="W473040" i="1"/>
  <c r="W487312" i="1"/>
  <c r="W668925" i="1"/>
  <c r="W980513" i="1"/>
  <c r="W15871" i="1"/>
  <c r="W416003" i="1"/>
  <c r="W429435" i="1"/>
  <c r="W772549" i="1"/>
  <c r="W1009678" i="1"/>
  <c r="W192227" i="1"/>
  <c r="W452737" i="1"/>
  <c r="W898250" i="1"/>
  <c r="W233165" i="1"/>
  <c r="W406735" i="1"/>
  <c r="W903208" i="1"/>
  <c r="W199650" i="1"/>
  <c r="W562489" i="1"/>
  <c r="W387203" i="1"/>
  <c r="W777206" i="1"/>
  <c r="W92852" i="1"/>
  <c r="W139966" i="1"/>
  <c r="W962861" i="1"/>
  <c r="W84305" i="1"/>
  <c r="W315619" i="1"/>
  <c r="W478387" i="1"/>
  <c r="W829252" i="1"/>
  <c r="W566814" i="1"/>
  <c r="W216465" i="1"/>
  <c r="W1019834" i="1"/>
  <c r="W993881" i="1"/>
  <c r="W347599" i="1"/>
  <c r="W88971" i="1"/>
  <c r="W238176" i="1"/>
  <c r="W561502" i="1"/>
  <c r="W13686" i="1"/>
  <c r="W594787" i="1"/>
  <c r="W540139" i="1"/>
  <c r="W998122" i="1"/>
  <c r="W1030170" i="1"/>
  <c r="W674318" i="1"/>
  <c r="W593633" i="1"/>
  <c r="W254652" i="1"/>
  <c r="W49673" i="1"/>
  <c r="W996896" i="1"/>
  <c r="W77066" i="1"/>
  <c r="W879005" i="1"/>
  <c r="W602411" i="1"/>
  <c r="W897048" i="1"/>
  <c r="W745368" i="1"/>
  <c r="W848291" i="1"/>
  <c r="W83497" i="1"/>
  <c r="W164364" i="1"/>
  <c r="W1028200" i="1"/>
  <c r="W507940" i="1"/>
  <c r="W194876" i="1"/>
  <c r="W725658" i="1"/>
  <c r="W665402" i="1"/>
  <c r="W158110" i="1"/>
  <c r="W749060" i="1"/>
  <c r="W906029" i="1"/>
  <c r="W367756" i="1"/>
  <c r="W642063" i="1"/>
  <c r="W393771" i="1"/>
  <c r="W578893" i="1"/>
  <c r="W214901" i="1"/>
  <c r="W291076" i="1"/>
  <c r="W126266" i="1"/>
  <c r="W267749" i="1"/>
  <c r="W293898" i="1"/>
  <c r="W32243" i="1"/>
  <c r="W79829" i="1"/>
  <c r="W679445" i="1"/>
  <c r="W63814" i="1"/>
  <c r="W103932" i="1"/>
  <c r="W358674" i="1"/>
  <c r="W496340" i="1"/>
  <c r="W451784" i="1"/>
  <c r="W467402" i="1"/>
  <c r="W949488" i="1"/>
  <c r="W90978" i="1"/>
  <c r="W440323" i="1"/>
  <c r="W789698" i="1"/>
  <c r="W696575" i="1"/>
  <c r="W826079" i="1"/>
  <c r="W393071" i="1"/>
  <c r="W117792" i="1"/>
  <c r="W786424" i="1"/>
  <c r="W302961" i="1"/>
  <c r="W988744" i="1"/>
  <c r="W417215" i="1"/>
  <c r="W382595" i="1"/>
  <c r="W927296" i="1"/>
  <c r="W570904" i="1"/>
  <c r="W999165" i="1"/>
  <c r="W990747" i="1"/>
  <c r="W148115" i="1"/>
  <c r="W853188" i="1"/>
  <c r="W903170" i="1"/>
  <c r="W77758" i="1"/>
  <c r="W782934" i="1"/>
  <c r="W773226" i="1"/>
  <c r="W919863" i="1"/>
  <c r="W199006" i="1"/>
  <c r="W138951" i="1"/>
  <c r="W257245" i="1"/>
  <c r="W601916" i="1"/>
  <c r="W102376" i="1"/>
  <c r="W28574" i="1"/>
  <c r="W977255" i="1"/>
  <c r="W678653" i="1"/>
  <c r="W373877" i="1"/>
  <c r="W312659" i="1"/>
  <c r="W67926" i="1"/>
  <c r="W846501" i="1"/>
  <c r="W1018635" i="1"/>
  <c r="W207262" i="1"/>
  <c r="W127134" i="1"/>
  <c r="W467372" i="1"/>
  <c r="W889949" i="1"/>
  <c r="W552288" i="1"/>
  <c r="W490087" i="1"/>
  <c r="W652076" i="1"/>
  <c r="W531006" i="1"/>
  <c r="W326351" i="1"/>
  <c r="W485726" i="1"/>
  <c r="W287823" i="1"/>
  <c r="W549089" i="1"/>
  <c r="W497602" i="1"/>
  <c r="W123355" i="1"/>
  <c r="W503889" i="1"/>
  <c r="W120208" i="1"/>
  <c r="W300704" i="1"/>
  <c r="W415765" i="1"/>
  <c r="W393515" i="1"/>
  <c r="W443525" i="1"/>
  <c r="W894535" i="1"/>
  <c r="W716583" i="1"/>
  <c r="W51762" i="1"/>
  <c r="W644982" i="1"/>
  <c r="W621059" i="1"/>
  <c r="W1014252" i="1"/>
  <c r="W309455" i="1"/>
  <c r="W676438" i="1"/>
  <c r="W689310" i="1"/>
  <c r="W880128" i="1"/>
  <c r="W1038109" i="1"/>
  <c r="W302464" i="1"/>
  <c r="W232935" i="1"/>
  <c r="W883733" i="1"/>
  <c r="W270830" i="1"/>
  <c r="W1000474" i="1"/>
  <c r="W223189" i="1"/>
  <c r="W814562" i="1"/>
  <c r="W615222" i="1"/>
  <c r="W454135" i="1"/>
  <c r="W601654" i="1"/>
  <c r="W861936" i="1"/>
  <c r="W311247" i="1"/>
  <c r="W670722" i="1"/>
  <c r="W595431" i="1"/>
  <c r="W60576" i="1"/>
  <c r="W254877" i="1"/>
  <c r="W438803" i="1"/>
  <c r="W1035115" i="1"/>
  <c r="W1018900" i="1"/>
  <c r="W189358" i="1"/>
  <c r="W471030" i="1"/>
  <c r="W578279" i="1"/>
  <c r="W103" i="1"/>
  <c r="W229196" i="1"/>
  <c r="W957574" i="1"/>
  <c r="W700288" i="1"/>
  <c r="W210861" i="1"/>
  <c r="W148811" i="1"/>
  <c r="W854155" i="1"/>
  <c r="W163592" i="1"/>
  <c r="W849172" i="1"/>
  <c r="W689473" i="1"/>
  <c r="W902417" i="1"/>
  <c r="W802321" i="1"/>
  <c r="W569833" i="1"/>
  <c r="W209230" i="1"/>
  <c r="W907515" i="1"/>
  <c r="W389489" i="1"/>
  <c r="W624606" i="1"/>
  <c r="W399306" i="1"/>
  <c r="W799028" i="1"/>
  <c r="W124444" i="1"/>
  <c r="W13680" i="1"/>
  <c r="W654476" i="1"/>
  <c r="W926682" i="1"/>
  <c r="W436633" i="1"/>
  <c r="W1024645" i="1"/>
  <c r="W642829" i="1"/>
  <c r="W938291" i="1"/>
  <c r="W478717" i="1"/>
  <c r="W302737" i="1"/>
  <c r="W1000822" i="1"/>
  <c r="W887752" i="1"/>
  <c r="W593845" i="1"/>
  <c r="W801446" i="1"/>
  <c r="W325585" i="1"/>
  <c r="W416691" i="1"/>
  <c r="W97407" i="1"/>
  <c r="W943248" i="1"/>
  <c r="W929295" i="1"/>
  <c r="W703273" i="1"/>
  <c r="W374690" i="1"/>
  <c r="W782627" i="1"/>
  <c r="W426958" i="1"/>
  <c r="W601484" i="1"/>
  <c r="W453188" i="1"/>
  <c r="W222415" i="1"/>
  <c r="W452041" i="1"/>
  <c r="W789880" i="1"/>
  <c r="W543701" i="1"/>
  <c r="W807843" i="1"/>
  <c r="W937599" i="1"/>
  <c r="W152513" i="1"/>
  <c r="W497850" i="1"/>
  <c r="W644278" i="1"/>
  <c r="W412231" i="1"/>
  <c r="W339360" i="1"/>
  <c r="W63763" i="1"/>
  <c r="W1032624" i="1"/>
  <c r="W381215" i="1"/>
  <c r="W782684" i="1"/>
  <c r="W268453" i="1"/>
  <c r="W233292" i="1"/>
  <c r="W722620" i="1"/>
  <c r="W729426" i="1"/>
  <c r="W471785" i="1"/>
  <c r="W541451" i="1"/>
  <c r="W155108" i="1"/>
  <c r="W409515" i="1"/>
  <c r="W929883" i="1"/>
  <c r="W204928" i="1"/>
  <c r="W954488" i="1"/>
  <c r="W261625" i="1"/>
  <c r="W300493" i="1"/>
  <c r="W1021104" i="1"/>
  <c r="W618300" i="1"/>
  <c r="W641804" i="1"/>
  <c r="W284259" i="1"/>
  <c r="W486859" i="1"/>
  <c r="W587700" i="1"/>
  <c r="W643149" i="1"/>
  <c r="W5548" i="1"/>
  <c r="W710966" i="1"/>
  <c r="W6943" i="1"/>
  <c r="W621916" i="1"/>
  <c r="W164683" i="1"/>
  <c r="W14229" i="1"/>
  <c r="W529647" i="1"/>
  <c r="W50968" i="1"/>
  <c r="W934500" i="1"/>
  <c r="W675931" i="1"/>
  <c r="W1045762" i="1"/>
  <c r="W939071" i="1"/>
  <c r="W531388" i="1"/>
  <c r="W928082" i="1"/>
  <c r="W84951" i="1"/>
  <c r="W1024092" i="1"/>
  <c r="W67971" i="1"/>
  <c r="W925562" i="1"/>
  <c r="W841270" i="1"/>
  <c r="W226809" i="1"/>
  <c r="W215240" i="1"/>
  <c r="W448868" i="1"/>
  <c r="W910891" i="1"/>
  <c r="W202450" i="1"/>
  <c r="W841311" i="1"/>
  <c r="W511709" i="1"/>
  <c r="W238159" i="1"/>
  <c r="W1037885" i="1"/>
  <c r="W833800" i="1"/>
  <c r="W400789" i="1"/>
  <c r="W26890" i="1"/>
  <c r="W690824" i="1"/>
  <c r="W674916" i="1"/>
  <c r="W71044" i="1"/>
  <c r="W453936" i="1"/>
  <c r="W628825" i="1"/>
  <c r="W331052" i="1"/>
  <c r="W739364" i="1"/>
  <c r="W113955" i="1"/>
  <c r="W244746" i="1"/>
  <c r="W813685" i="1"/>
  <c r="W27261" i="1"/>
  <c r="W733771" i="1"/>
  <c r="W571929" i="1"/>
  <c r="W98086" i="1"/>
  <c r="W505493" i="1"/>
  <c r="W906496" i="1"/>
  <c r="W907662" i="1"/>
  <c r="W994095" i="1"/>
  <c r="W169037" i="1"/>
  <c r="W967554" i="1"/>
  <c r="W798292" i="1"/>
  <c r="W1005402" i="1"/>
  <c r="W493268" i="1"/>
  <c r="W575750" i="1"/>
  <c r="W1046846" i="1"/>
  <c r="W456845" i="1"/>
  <c r="W695640" i="1"/>
  <c r="W275369" i="1"/>
  <c r="W517632" i="1"/>
  <c r="W743764" i="1"/>
  <c r="W589380" i="1"/>
  <c r="W20433" i="1"/>
  <c r="W430167" i="1"/>
  <c r="W557930" i="1"/>
  <c r="W810563" i="1"/>
  <c r="W988543" i="1"/>
  <c r="W286181" i="1"/>
  <c r="W207439" i="1"/>
  <c r="W993280" i="1"/>
  <c r="W803013" i="1"/>
  <c r="W666501" i="1"/>
  <c r="W684697" i="1"/>
  <c r="W248884" i="1"/>
  <c r="W224393" i="1"/>
  <c r="W449306" i="1"/>
  <c r="W745795" i="1"/>
  <c r="W162017" i="1"/>
  <c r="W202105" i="1"/>
  <c r="W52241" i="1"/>
  <c r="W496266" i="1"/>
  <c r="W805996" i="1"/>
  <c r="W771139" i="1"/>
  <c r="W308589" i="1"/>
  <c r="W262258" i="1"/>
  <c r="W542622" i="1"/>
  <c r="W654213" i="1"/>
  <c r="W670767" i="1"/>
  <c r="W691930" i="1"/>
  <c r="W291858" i="1"/>
  <c r="W205824" i="1"/>
  <c r="W13642" i="1"/>
  <c r="W73490" i="1"/>
  <c r="W221526" i="1"/>
  <c r="W137903" i="1"/>
  <c r="W201521" i="1"/>
  <c r="W333439" i="1"/>
  <c r="W305444" i="1"/>
  <c r="W964041" i="1"/>
  <c r="W308934" i="1"/>
  <c r="W542487" i="1"/>
  <c r="W259578" i="1"/>
  <c r="W239548" i="1"/>
  <c r="W130586" i="1"/>
  <c r="W781853" i="1"/>
  <c r="W23167" i="1"/>
  <c r="W546611" i="1"/>
  <c r="W746895" i="1"/>
  <c r="W669361" i="1"/>
  <c r="W687686" i="1"/>
  <c r="W560660" i="1"/>
  <c r="W119379" i="1"/>
  <c r="W2876" i="1"/>
  <c r="W470888" i="1"/>
  <c r="W247070" i="1"/>
  <c r="W458438" i="1"/>
  <c r="W959650" i="1"/>
  <c r="W265312" i="1"/>
  <c r="W544947" i="1"/>
  <c r="W180817" i="1"/>
  <c r="W285654" i="1"/>
  <c r="W229510" i="1"/>
  <c r="W599191" i="1"/>
  <c r="W115090" i="1"/>
  <c r="W783230" i="1"/>
  <c r="W546184" i="1"/>
  <c r="W228010" i="1"/>
  <c r="W714411" i="1"/>
  <c r="W275427" i="1"/>
  <c r="W817518" i="1"/>
  <c r="W122725" i="1"/>
  <c r="W852973" i="1"/>
  <c r="W85200" i="1"/>
  <c r="W435545" i="1"/>
  <c r="W6174" i="1"/>
  <c r="W865151" i="1"/>
  <c r="W640628" i="1"/>
  <c r="W263626" i="1"/>
  <c r="W344181" i="1"/>
  <c r="W100698" i="1"/>
  <c r="W496633" i="1"/>
  <c r="W907014" i="1"/>
  <c r="W908300" i="1"/>
  <c r="W796008" i="1"/>
  <c r="W333886" i="1"/>
  <c r="W528911" i="1"/>
  <c r="W591667" i="1"/>
  <c r="W484397" i="1"/>
  <c r="W284832" i="1"/>
  <c r="W35159" i="1"/>
  <c r="W929198" i="1"/>
  <c r="W149533" i="1"/>
  <c r="W6365" i="1"/>
  <c r="W827559" i="1"/>
  <c r="W307083" i="1"/>
  <c r="W278628" i="1"/>
  <c r="W375962" i="1"/>
  <c r="W61132" i="1"/>
  <c r="W532953" i="1"/>
  <c r="W223390" i="1"/>
  <c r="W1042494" i="1"/>
  <c r="W777363" i="1"/>
  <c r="W1033246" i="1"/>
  <c r="W504657" i="1"/>
  <c r="W699180" i="1"/>
  <c r="W701054" i="1"/>
  <c r="W310157" i="1"/>
  <c r="W517482" i="1"/>
  <c r="W8721" i="1"/>
  <c r="W194768" i="1"/>
  <c r="W824772" i="1"/>
  <c r="W430472" i="1"/>
  <c r="W1002540" i="1"/>
  <c r="W612318" i="1"/>
  <c r="W373127" i="1"/>
  <c r="W984561" i="1"/>
  <c r="W453091" i="1"/>
  <c r="W597598" i="1"/>
  <c r="W6681" i="1"/>
  <c r="W32945" i="1"/>
  <c r="W212142" i="1"/>
  <c r="W35631" i="1"/>
  <c r="W64292" i="1"/>
  <c r="W293116" i="1"/>
  <c r="W220574" i="1"/>
  <c r="W257387" i="1"/>
  <c r="W934178" i="1"/>
  <c r="W831705" i="1"/>
  <c r="W925945" i="1"/>
  <c r="W920046" i="1"/>
  <c r="W918748" i="1"/>
  <c r="W985548" i="1"/>
  <c r="W764411" i="1"/>
  <c r="W945468" i="1"/>
  <c r="W997622" i="1"/>
  <c r="W849314" i="1"/>
  <c r="W305784" i="1"/>
  <c r="W178655" i="1"/>
  <c r="W934741" i="1"/>
  <c r="W259139" i="1"/>
  <c r="W398505" i="1"/>
  <c r="W234644" i="1"/>
  <c r="W825876" i="1"/>
  <c r="W352928" i="1"/>
  <c r="W355823" i="1"/>
  <c r="W355748" i="1"/>
  <c r="W41472" i="1"/>
  <c r="W823572" i="1"/>
  <c r="W307358" i="1"/>
  <c r="W509506" i="1"/>
  <c r="W498937" i="1"/>
  <c r="W1042450" i="1"/>
  <c r="W423049" i="1"/>
  <c r="W227611" i="1"/>
  <c r="W90707" i="1"/>
  <c r="W406787" i="1"/>
  <c r="W830230" i="1"/>
  <c r="W449835" i="1"/>
  <c r="W744817" i="1"/>
  <c r="W189385" i="1"/>
  <c r="W100332" i="1"/>
  <c r="W999484" i="1"/>
  <c r="W485664" i="1"/>
  <c r="W756916" i="1"/>
  <c r="W259252" i="1"/>
  <c r="W968699" i="1"/>
  <c r="W250579" i="1"/>
  <c r="W4746" i="1"/>
  <c r="W462097" i="1"/>
  <c r="W49892" i="1"/>
  <c r="W169459" i="1"/>
  <c r="W215934" i="1"/>
  <c r="W985142" i="1"/>
  <c r="W512218" i="1"/>
  <c r="W896449" i="1"/>
  <c r="W745687" i="1"/>
  <c r="W750513" i="1"/>
  <c r="W967375" i="1"/>
  <c r="W688299" i="1"/>
  <c r="W335464" i="1"/>
  <c r="W826280" i="1"/>
  <c r="W360850" i="1"/>
  <c r="W669847" i="1"/>
  <c r="W380095" i="1"/>
  <c r="W269016" i="1"/>
  <c r="W207569" i="1"/>
  <c r="W345258" i="1"/>
  <c r="W525643" i="1"/>
  <c r="W1027184" i="1"/>
  <c r="W826734" i="1"/>
  <c r="W490655" i="1"/>
  <c r="W706309" i="1"/>
  <c r="W146618" i="1"/>
  <c r="W426403" i="1"/>
  <c r="W340429" i="1"/>
  <c r="W975500" i="1"/>
  <c r="W732606" i="1"/>
  <c r="W101702" i="1"/>
  <c r="W503357" i="1"/>
  <c r="W1040777" i="1"/>
  <c r="W547680" i="1"/>
  <c r="W815939" i="1"/>
  <c r="W553914" i="1"/>
  <c r="W655687" i="1"/>
  <c r="W768503" i="1"/>
  <c r="W591677" i="1"/>
  <c r="W511880" i="1"/>
  <c r="W851235" i="1"/>
  <c r="W674660" i="1"/>
  <c r="W192727" i="1"/>
  <c r="W5020" i="1"/>
  <c r="W131655" i="1"/>
  <c r="W300287" i="1"/>
  <c r="W1022563" i="1"/>
  <c r="W642771" i="1"/>
  <c r="W60350" i="1"/>
  <c r="W286125" i="1"/>
  <c r="W1031501" i="1"/>
  <c r="W15636" i="1"/>
  <c r="W892870" i="1"/>
  <c r="W849660" i="1"/>
  <c r="W458853" i="1"/>
  <c r="W1025549" i="1"/>
  <c r="W996348" i="1"/>
  <c r="W100179" i="1"/>
  <c r="W503861" i="1"/>
  <c r="W835900" i="1"/>
  <c r="W905322" i="1"/>
  <c r="W803525" i="1"/>
  <c r="W760830" i="1"/>
  <c r="W527335" i="1"/>
  <c r="W828720" i="1"/>
  <c r="W381124" i="1"/>
  <c r="W348031" i="1"/>
  <c r="W64075" i="1"/>
  <c r="W942055" i="1"/>
  <c r="W994652" i="1"/>
  <c r="W461022" i="1"/>
  <c r="W608026" i="1"/>
  <c r="W440937" i="1"/>
  <c r="W20034" i="1"/>
  <c r="W137600" i="1"/>
  <c r="W761470" i="1"/>
  <c r="W655316" i="1"/>
  <c r="W388864" i="1"/>
  <c r="W1025341" i="1"/>
  <c r="W931291" i="1"/>
  <c r="W710770" i="1"/>
  <c r="W944602" i="1"/>
  <c r="W997004" i="1"/>
  <c r="W397598" i="1"/>
  <c r="W227761" i="1"/>
  <c r="W656923" i="1"/>
  <c r="W725546" i="1"/>
  <c r="W935151" i="1"/>
  <c r="W5861" i="1"/>
  <c r="W67733" i="1"/>
  <c r="W865887" i="1"/>
  <c r="W211968" i="1"/>
  <c r="W970072" i="1"/>
  <c r="W203279" i="1"/>
  <c r="W216042" i="1"/>
  <c r="W451001" i="1"/>
  <c r="W34069" i="1"/>
  <c r="W731390" i="1"/>
  <c r="W624653" i="1"/>
  <c r="W315849" i="1"/>
  <c r="W395390" i="1"/>
  <c r="W880046" i="1"/>
  <c r="W325601" i="1"/>
  <c r="W1026071" i="1"/>
  <c r="W365464" i="1"/>
  <c r="W305633" i="1"/>
  <c r="W701736" i="1"/>
  <c r="W123776" i="1"/>
  <c r="W256752" i="1"/>
  <c r="W359584" i="1"/>
  <c r="W888127" i="1"/>
  <c r="W179272" i="1"/>
  <c r="W226059" i="1"/>
  <c r="W230416" i="1"/>
  <c r="W797547" i="1"/>
  <c r="W873944" i="1"/>
  <c r="W922556" i="1"/>
  <c r="W785663" i="1"/>
  <c r="W632536" i="1"/>
  <c r="W979131" i="1"/>
  <c r="W202795" i="1"/>
  <c r="W549427" i="1"/>
  <c r="W622375" i="1"/>
  <c r="W361124" i="1"/>
  <c r="W88468" i="1"/>
  <c r="W902348" i="1"/>
  <c r="W124915" i="1"/>
  <c r="W867226" i="1"/>
  <c r="W274432" i="1"/>
  <c r="W462646" i="1"/>
  <c r="W703243" i="1"/>
  <c r="W266042" i="1"/>
  <c r="W804641" i="1"/>
  <c r="W791592" i="1"/>
  <c r="W623171" i="1"/>
  <c r="W1041024" i="1"/>
  <c r="W871861" i="1"/>
  <c r="W959736" i="1"/>
  <c r="W515840" i="1"/>
  <c r="W99361" i="1"/>
  <c r="W315537" i="1"/>
  <c r="W182789" i="1"/>
  <c r="W541832" i="1"/>
  <c r="W625260" i="1"/>
  <c r="W335113" i="1"/>
  <c r="W270894" i="1"/>
  <c r="W112357" i="1"/>
  <c r="W445709" i="1"/>
  <c r="W696039" i="1"/>
  <c r="W1047688" i="1"/>
  <c r="W5661" i="1"/>
  <c r="W94214" i="1"/>
  <c r="W931601" i="1"/>
  <c r="W735341" i="1"/>
  <c r="W378142" i="1"/>
  <c r="W863233" i="1"/>
  <c r="W940396" i="1"/>
  <c r="W953990" i="1"/>
  <c r="W640645" i="1"/>
  <c r="W673885" i="1"/>
  <c r="W214634" i="1"/>
  <c r="W811829" i="1"/>
  <c r="W657698" i="1"/>
  <c r="W619544" i="1"/>
  <c r="W6287" i="1"/>
  <c r="W907978" i="1"/>
  <c r="W512522" i="1"/>
  <c r="W64834" i="1"/>
  <c r="W459737" i="1"/>
  <c r="W15975" i="1"/>
  <c r="W397736" i="1"/>
  <c r="W214188" i="1"/>
  <c r="W440040" i="1"/>
  <c r="W158765" i="1"/>
  <c r="W143320" i="1"/>
  <c r="W876552" i="1"/>
  <c r="W494102" i="1"/>
  <c r="W995081" i="1"/>
  <c r="W131753" i="1"/>
  <c r="W623886" i="1"/>
  <c r="W639028" i="1"/>
  <c r="W993097" i="1"/>
  <c r="W205827" i="1"/>
  <c r="W656316" i="1"/>
  <c r="W42923" i="1"/>
  <c r="W1004458" i="1"/>
  <c r="W56047" i="1"/>
  <c r="W502740" i="1"/>
  <c r="W21700" i="1"/>
  <c r="W886898" i="1"/>
  <c r="W682724" i="1"/>
  <c r="W434682" i="1"/>
  <c r="W1006180" i="1"/>
  <c r="W699159" i="1"/>
  <c r="W503524" i="1"/>
  <c r="W181952" i="1"/>
  <c r="W329246" i="1"/>
  <c r="W368372" i="1"/>
  <c r="W830519" i="1"/>
  <c r="W386268" i="1"/>
  <c r="W313635" i="1"/>
  <c r="W87370" i="1"/>
  <c r="W63662" i="1"/>
  <c r="W578542" i="1"/>
  <c r="W261871" i="1"/>
  <c r="W119229" i="1"/>
  <c r="W676506" i="1"/>
  <c r="W403415" i="1"/>
  <c r="W875689" i="1"/>
  <c r="W97448" i="1"/>
  <c r="W101410" i="1"/>
  <c r="W24044" i="1"/>
  <c r="W709156" i="1"/>
  <c r="W671215" i="1"/>
  <c r="W447754" i="1"/>
  <c r="W739761" i="1"/>
  <c r="W172232" i="1"/>
  <c r="W993385" i="1"/>
  <c r="W433869" i="1"/>
  <c r="W684717" i="1"/>
  <c r="W992870" i="1"/>
  <c r="W25083" i="1"/>
  <c r="W755130" i="1"/>
  <c r="W738365" i="1"/>
  <c r="W31504" i="1"/>
  <c r="W271844" i="1"/>
  <c r="W837512" i="1"/>
  <c r="W813005" i="1"/>
  <c r="W852774" i="1"/>
  <c r="W777874" i="1"/>
  <c r="W654890" i="1"/>
  <c r="W469512" i="1"/>
  <c r="W598847" i="1"/>
  <c r="W1022675" i="1"/>
  <c r="W144719" i="1"/>
  <c r="W62382" i="1"/>
  <c r="W46324" i="1"/>
  <c r="W767805" i="1"/>
  <c r="W782925" i="1"/>
  <c r="W916762" i="1"/>
  <c r="W791694" i="1"/>
  <c r="W400275" i="1"/>
  <c r="W234162" i="1"/>
  <c r="W640066" i="1"/>
  <c r="W726326" i="1"/>
  <c r="W139034" i="1"/>
  <c r="W514522" i="1"/>
  <c r="W531910" i="1"/>
  <c r="W138808" i="1"/>
  <c r="W59759" i="1"/>
  <c r="W173233" i="1"/>
  <c r="W769046" i="1"/>
  <c r="W461084" i="1"/>
  <c r="W590109" i="1"/>
  <c r="W296795" i="1"/>
  <c r="W714365" i="1"/>
  <c r="W913925" i="1"/>
  <c r="W994912" i="1"/>
  <c r="W537561" i="1"/>
  <c r="W421964" i="1"/>
  <c r="W222292" i="1"/>
  <c r="W443467" i="1"/>
  <c r="W477733" i="1"/>
  <c r="W892556" i="1"/>
  <c r="W528453" i="1"/>
  <c r="W253209" i="1"/>
  <c r="W680675" i="1"/>
  <c r="W727539" i="1"/>
  <c r="W564296" i="1"/>
  <c r="W157691" i="1"/>
  <c r="W639758" i="1"/>
  <c r="W505829" i="1"/>
  <c r="W736887" i="1"/>
  <c r="W129783" i="1"/>
  <c r="W246949" i="1"/>
  <c r="W437125" i="1"/>
  <c r="W760547" i="1"/>
  <c r="W475074" i="1"/>
  <c r="W532575" i="1"/>
  <c r="W655330" i="1"/>
  <c r="W338599" i="1"/>
  <c r="W430701" i="1"/>
  <c r="W758363" i="1"/>
  <c r="W1041099" i="1"/>
  <c r="W943545" i="1"/>
  <c r="W430400" i="1"/>
  <c r="W290440" i="1"/>
  <c r="W240296" i="1"/>
  <c r="W909331" i="1"/>
  <c r="W461785" i="1"/>
  <c r="W761265" i="1"/>
  <c r="W62701" i="1"/>
  <c r="W232332" i="1"/>
  <c r="W800781" i="1"/>
  <c r="W945841" i="1"/>
  <c r="W674390" i="1"/>
  <c r="W104577" i="1"/>
  <c r="W990846" i="1"/>
  <c r="W278466" i="1"/>
  <c r="W292936" i="1"/>
  <c r="W142730" i="1"/>
  <c r="W84629" i="1"/>
  <c r="W645243" i="1"/>
  <c r="W917950" i="1"/>
  <c r="W418269" i="1"/>
  <c r="W229327" i="1"/>
  <c r="W25389" i="1"/>
  <c r="W1038036" i="1"/>
  <c r="W325183" i="1"/>
  <c r="W454" i="1"/>
  <c r="W444298" i="1"/>
  <c r="W456343" i="1"/>
  <c r="W446426" i="1"/>
  <c r="W758849" i="1"/>
  <c r="W149265" i="1"/>
  <c r="W360191" i="1"/>
  <c r="W153076" i="1"/>
  <c r="W554332" i="1"/>
  <c r="W645389" i="1"/>
  <c r="W808785" i="1"/>
  <c r="W953557" i="1"/>
  <c r="W634498" i="1"/>
  <c r="W516794" i="1"/>
  <c r="W848520" i="1"/>
  <c r="W315318" i="1"/>
  <c r="W309636" i="1"/>
  <c r="W95710" i="1"/>
  <c r="W902892" i="1"/>
  <c r="W755929" i="1"/>
  <c r="W744148" i="1"/>
  <c r="W204002" i="1"/>
  <c r="W405501" i="1"/>
  <c r="W138306" i="1"/>
  <c r="W128472" i="1"/>
  <c r="W299107" i="1"/>
  <c r="W189743" i="1"/>
  <c r="W1024138" i="1"/>
  <c r="W297283" i="1"/>
  <c r="W902238" i="1"/>
  <c r="W370636" i="1"/>
  <c r="W193581" i="1"/>
  <c r="W258626" i="1"/>
  <c r="W453599" i="1"/>
  <c r="W70085" i="1"/>
  <c r="W970422" i="1"/>
  <c r="W237162" i="1"/>
  <c r="W93873" i="1"/>
  <c r="W7159" i="1"/>
  <c r="W168872" i="1"/>
  <c r="W51427" i="1"/>
  <c r="W727562" i="1"/>
  <c r="W923741" i="1"/>
  <c r="W921089" i="1"/>
  <c r="W764041" i="1"/>
  <c r="W316787" i="1"/>
  <c r="W671872" i="1"/>
  <c r="W677356" i="1"/>
  <c r="W618306" i="1"/>
  <c r="W24136" i="1"/>
  <c r="W822566" i="1"/>
  <c r="W291040" i="1"/>
  <c r="W561456" i="1"/>
  <c r="W59919" i="1"/>
  <c r="W497337" i="1"/>
  <c r="W592553" i="1"/>
  <c r="W692953" i="1"/>
  <c r="W904243" i="1"/>
  <c r="W194855" i="1"/>
  <c r="W1041067" i="1"/>
  <c r="W4537" i="1"/>
  <c r="W328370" i="1"/>
  <c r="W866072" i="1"/>
  <c r="W456361" i="1"/>
  <c r="W335901" i="1"/>
  <c r="W505303" i="1"/>
  <c r="W239568" i="1"/>
  <c r="W755849" i="1"/>
  <c r="W676178" i="1"/>
  <c r="W682072" i="1"/>
  <c r="W620216" i="1"/>
  <c r="W522405" i="1"/>
  <c r="W670811" i="1"/>
  <c r="W246310" i="1"/>
  <c r="W917212" i="1"/>
  <c r="W958418" i="1"/>
  <c r="W824736" i="1"/>
  <c r="W215060" i="1"/>
  <c r="W691988" i="1"/>
  <c r="W471736" i="1"/>
  <c r="W1041108" i="1"/>
  <c r="W575210" i="1"/>
  <c r="W18928" i="1"/>
  <c r="W263024" i="1"/>
  <c r="W1005565" i="1"/>
  <c r="W978453" i="1"/>
  <c r="W923666" i="1"/>
  <c r="W272851" i="1"/>
  <c r="W1004053" i="1"/>
  <c r="W477905" i="1"/>
  <c r="W909450" i="1"/>
  <c r="W617201" i="1"/>
  <c r="W629731" i="1"/>
  <c r="W629905" i="1"/>
  <c r="W294756" i="1"/>
  <c r="W825016" i="1"/>
  <c r="W1024218" i="1"/>
  <c r="W948709" i="1"/>
  <c r="W169474" i="1"/>
  <c r="W44604" i="1"/>
  <c r="W997122" i="1"/>
  <c r="W565216" i="1"/>
  <c r="W942149" i="1"/>
  <c r="W317459" i="1"/>
  <c r="W284230" i="1"/>
  <c r="W123815" i="1"/>
  <c r="W497409" i="1"/>
  <c r="W761176" i="1"/>
  <c r="W792652" i="1"/>
  <c r="W148292" i="1"/>
  <c r="W521227" i="1"/>
  <c r="W808950" i="1"/>
  <c r="W65084" i="1"/>
  <c r="W93975" i="1"/>
  <c r="W750728" i="1"/>
  <c r="W514772" i="1"/>
  <c r="W68293" i="1"/>
  <c r="W428550" i="1"/>
  <c r="W1022835" i="1"/>
  <c r="W318335" i="1"/>
  <c r="W680285" i="1"/>
  <c r="W826191" i="1"/>
  <c r="W1025137" i="1"/>
  <c r="W1001689" i="1"/>
  <c r="W507139" i="1"/>
  <c r="W781983" i="1"/>
  <c r="W120488" i="1"/>
  <c r="W922756" i="1"/>
  <c r="W687347" i="1"/>
  <c r="W658734" i="1"/>
  <c r="W961639" i="1"/>
  <c r="W688501" i="1"/>
  <c r="W694878" i="1"/>
  <c r="W839452" i="1"/>
  <c r="W886078" i="1"/>
  <c r="W175928" i="1"/>
  <c r="W967687" i="1"/>
  <c r="W744114" i="1"/>
  <c r="W375674" i="1"/>
  <c r="W366164" i="1"/>
  <c r="W545702" i="1"/>
  <c r="W458061" i="1"/>
  <c r="W148917" i="1"/>
  <c r="W329567" i="1"/>
  <c r="W824967" i="1"/>
  <c r="W195995" i="1"/>
  <c r="W612778" i="1"/>
  <c r="W797254" i="1"/>
  <c r="W879015" i="1"/>
  <c r="W378970" i="1"/>
  <c r="W715877" i="1"/>
  <c r="W803354" i="1"/>
  <c r="W802235" i="1"/>
  <c r="W1039986" i="1"/>
  <c r="W686497" i="1"/>
  <c r="W645177" i="1"/>
  <c r="W135371" i="1"/>
  <c r="W425812" i="1"/>
  <c r="W1041864" i="1"/>
  <c r="W55054" i="1"/>
  <c r="W430204" i="1"/>
  <c r="W76692" i="1"/>
  <c r="W123088" i="1"/>
  <c r="W693470" i="1"/>
  <c r="W660455" i="1"/>
  <c r="W735498" i="1"/>
  <c r="W857982" i="1"/>
  <c r="W153090" i="1"/>
  <c r="W338373" i="1"/>
  <c r="W904871" i="1"/>
  <c r="W760168" i="1"/>
  <c r="W805239" i="1"/>
  <c r="W695480" i="1"/>
  <c r="W890955" i="1"/>
  <c r="W697422" i="1"/>
  <c r="W317988" i="1"/>
  <c r="W127805" i="1"/>
  <c r="W792440" i="1"/>
  <c r="W903224" i="1"/>
  <c r="W725800" i="1"/>
  <c r="W696985" i="1"/>
  <c r="W88812" i="1"/>
  <c r="W479273" i="1"/>
  <c r="W928545" i="1"/>
  <c r="W141811" i="1"/>
  <c r="W497216" i="1"/>
  <c r="W908160" i="1"/>
  <c r="W457234" i="1"/>
  <c r="W243565" i="1"/>
  <c r="W771046" i="1"/>
  <c r="W418391" i="1"/>
  <c r="W34831" i="1"/>
  <c r="W1016878" i="1"/>
  <c r="W18394" i="1"/>
  <c r="W317184" i="1"/>
  <c r="W604452" i="1"/>
  <c r="W123387" i="1"/>
  <c r="W188519" i="1"/>
  <c r="W55229" i="1"/>
  <c r="W775428" i="1"/>
  <c r="W989095" i="1"/>
  <c r="W329703" i="1"/>
  <c r="W383812" i="1"/>
  <c r="W211052" i="1"/>
  <c r="W405164" i="1"/>
  <c r="W559414" i="1"/>
  <c r="W897234" i="1"/>
  <c r="W892887" i="1"/>
  <c r="W743195" i="1"/>
  <c r="W373549" i="1"/>
  <c r="W590270" i="1"/>
  <c r="W110794" i="1"/>
  <c r="W165208" i="1"/>
  <c r="W842464" i="1"/>
  <c r="W7793" i="1"/>
  <c r="W136635" i="1"/>
  <c r="W778560" i="1"/>
  <c r="W430132" i="1"/>
  <c r="W33801" i="1"/>
  <c r="W233124" i="1"/>
  <c r="W853133" i="1"/>
  <c r="W467286" i="1"/>
  <c r="W800938" i="1"/>
  <c r="W144394" i="1"/>
  <c r="W781328" i="1"/>
  <c r="W1013161" i="1"/>
  <c r="W398264" i="1"/>
  <c r="W769402" i="1"/>
  <c r="W77447" i="1"/>
  <c r="W136215" i="1"/>
  <c r="W622490" i="1"/>
  <c r="W697496" i="1"/>
  <c r="W703171" i="1"/>
  <c r="W218903" i="1"/>
  <c r="W519436" i="1"/>
  <c r="W501568" i="1"/>
  <c r="W221716" i="1"/>
  <c r="W337137" i="1"/>
  <c r="W76656" i="1"/>
  <c r="W349674" i="1"/>
  <c r="W830486" i="1"/>
  <c r="W359694" i="1"/>
  <c r="W319800" i="1"/>
  <c r="W286851" i="1"/>
  <c r="W905725" i="1"/>
  <c r="W327991" i="1"/>
  <c r="W262333" i="1"/>
  <c r="W916337" i="1"/>
  <c r="W264915" i="1"/>
  <c r="W734545" i="1"/>
  <c r="W626385" i="1"/>
  <c r="W126162" i="1"/>
  <c r="W27510" i="1"/>
  <c r="W649869" i="1"/>
  <c r="W334367" i="1"/>
  <c r="W843901" i="1"/>
  <c r="W978115" i="1"/>
  <c r="W392849" i="1"/>
  <c r="W1048381" i="1"/>
  <c r="W648852" i="1"/>
  <c r="W774766" i="1"/>
  <c r="W1036004" i="1"/>
  <c r="W583362" i="1"/>
  <c r="W549111" i="1"/>
  <c r="W82631" i="1"/>
  <c r="W948146" i="1"/>
  <c r="W436974" i="1"/>
  <c r="W771129" i="1"/>
  <c r="W132075" i="1"/>
  <c r="W1007314" i="1"/>
  <c r="W830342" i="1"/>
  <c r="W493988" i="1"/>
  <c r="W941957" i="1"/>
  <c r="W791424" i="1"/>
  <c r="W430534" i="1"/>
  <c r="W201961" i="1"/>
  <c r="W161458" i="1"/>
  <c r="W268037" i="1"/>
  <c r="W566762" i="1"/>
  <c r="W35380" i="1"/>
  <c r="W69483" i="1"/>
  <c r="W568832" i="1"/>
  <c r="W872364" i="1"/>
  <c r="W1038557" i="1"/>
  <c r="W321436" i="1"/>
  <c r="W1024856" i="1"/>
  <c r="W468426" i="1"/>
  <c r="W70942" i="1"/>
  <c r="W196297" i="1"/>
  <c r="W771717" i="1"/>
  <c r="W145206" i="1"/>
  <c r="W259083" i="1"/>
  <c r="W926294" i="1"/>
  <c r="W684504" i="1"/>
  <c r="W902664" i="1"/>
  <c r="W743813" i="1"/>
  <c r="W570372" i="1"/>
  <c r="W37376" i="1"/>
  <c r="W159630" i="1"/>
  <c r="W889349" i="1"/>
  <c r="W993431" i="1"/>
  <c r="W24036" i="1"/>
  <c r="W118627" i="1"/>
  <c r="W656665" i="1"/>
  <c r="W936464" i="1"/>
  <c r="W665805" i="1"/>
  <c r="W650085" i="1"/>
  <c r="W615396" i="1"/>
  <c r="W925079" i="1"/>
  <c r="W412829" i="1"/>
  <c r="W1034957" i="1"/>
  <c r="W170636" i="1"/>
  <c r="W924534" i="1"/>
  <c r="W749856" i="1"/>
  <c r="W624918" i="1"/>
  <c r="W73381" i="1"/>
  <c r="W946032" i="1"/>
  <c r="W128131" i="1"/>
  <c r="W405175" i="1"/>
  <c r="W144935" i="1"/>
  <c r="W601603" i="1"/>
  <c r="W636283" i="1"/>
  <c r="W83116" i="1"/>
  <c r="W554745" i="1"/>
  <c r="W130150" i="1"/>
  <c r="W950449" i="1"/>
  <c r="W438046" i="1"/>
  <c r="W232128" i="1"/>
  <c r="W1038272" i="1"/>
  <c r="W866671" i="1"/>
  <c r="W182230" i="1"/>
  <c r="W998282" i="1"/>
  <c r="W372494" i="1"/>
  <c r="W816404" i="1"/>
  <c r="W157379" i="1"/>
  <c r="W315492" i="1"/>
  <c r="W85790" i="1"/>
  <c r="W461269" i="1"/>
  <c r="W769512" i="1"/>
  <c r="W1030253" i="1"/>
  <c r="W915907" i="1"/>
  <c r="W47015" i="1"/>
  <c r="W185444" i="1"/>
  <c r="W305904" i="1"/>
  <c r="W884751" i="1"/>
  <c r="W490804" i="1"/>
  <c r="W511442" i="1"/>
  <c r="W204584" i="1"/>
  <c r="W925654" i="1"/>
  <c r="W741899" i="1"/>
  <c r="W305046" i="1"/>
  <c r="W559048" i="1"/>
  <c r="W165310" i="1"/>
  <c r="W380784" i="1"/>
  <c r="W669479" i="1"/>
  <c r="W429428" i="1"/>
  <c r="W772725" i="1"/>
  <c r="W877984" i="1"/>
  <c r="W103990" i="1"/>
  <c r="W991925" i="1"/>
  <c r="W217115" i="1"/>
  <c r="W275801" i="1"/>
  <c r="W799561" i="1"/>
  <c r="W1042875" i="1"/>
  <c r="W982806" i="1"/>
  <c r="W779368" i="1"/>
  <c r="W341841" i="1"/>
  <c r="W563384" i="1"/>
  <c r="W534295" i="1"/>
  <c r="W16026" i="1"/>
  <c r="W210092" i="1"/>
  <c r="W865542" i="1"/>
  <c r="W854709" i="1"/>
  <c r="W241955" i="1"/>
  <c r="W52500" i="1"/>
  <c r="W978816" i="1"/>
  <c r="W1017606" i="1"/>
  <c r="W325483" i="1"/>
  <c r="W506620" i="1"/>
  <c r="W413546" i="1"/>
  <c r="W515106" i="1"/>
  <c r="W669342" i="1"/>
  <c r="W740866" i="1"/>
  <c r="W16357" i="1"/>
  <c r="W35633" i="1"/>
  <c r="W176615" i="1"/>
  <c r="W681590" i="1"/>
  <c r="W423486" i="1"/>
  <c r="W48346" i="1"/>
  <c r="W655245" i="1"/>
  <c r="W1017220" i="1"/>
  <c r="W949632" i="1"/>
  <c r="W242082" i="1"/>
  <c r="W867765" i="1"/>
  <c r="W287298" i="1"/>
  <c r="W968954" i="1"/>
  <c r="W825652" i="1"/>
  <c r="W494793" i="1"/>
  <c r="W279394" i="1"/>
  <c r="W418381" i="1"/>
  <c r="W548384" i="1"/>
  <c r="W387383" i="1"/>
  <c r="W569573" i="1"/>
  <c r="W440478" i="1"/>
  <c r="W397893" i="1"/>
  <c r="W555825" i="1"/>
  <c r="W899106" i="1"/>
  <c r="W159744" i="1"/>
  <c r="W159520" i="1"/>
  <c r="W569715" i="1"/>
  <c r="W688903" i="1"/>
  <c r="W570086" i="1"/>
  <c r="W704953" i="1"/>
  <c r="W317674" i="1"/>
  <c r="W761728" i="1"/>
  <c r="W611542" i="1"/>
  <c r="W537695" i="1"/>
  <c r="W458594" i="1"/>
  <c r="W242714" i="1"/>
  <c r="W759572" i="1"/>
  <c r="W28671" i="1"/>
  <c r="W330421" i="1"/>
  <c r="W1042621" i="1"/>
  <c r="W806930" i="1"/>
  <c r="W826179" i="1"/>
  <c r="W134483" i="1"/>
  <c r="W477427" i="1"/>
  <c r="W108009" i="1"/>
  <c r="W837675" i="1"/>
  <c r="W359945" i="1"/>
  <c r="W552283" i="1"/>
  <c r="W762192" i="1"/>
  <c r="W391436" i="1"/>
  <c r="W735718" i="1"/>
  <c r="W342787" i="1"/>
  <c r="W610150" i="1"/>
  <c r="W499812" i="1"/>
  <c r="W947385" i="1"/>
  <c r="W962507" i="1"/>
  <c r="W613041" i="1"/>
  <c r="W705867" i="1"/>
  <c r="W138764" i="1"/>
  <c r="W622232" i="1"/>
  <c r="W299625" i="1"/>
  <c r="W605715" i="1"/>
  <c r="W400906" i="1"/>
  <c r="W416503" i="1"/>
  <c r="W655372" i="1"/>
  <c r="W879033" i="1"/>
  <c r="W592127" i="1"/>
  <c r="W154415" i="1"/>
  <c r="W276223" i="1"/>
  <c r="W815063" i="1"/>
  <c r="W392253" i="1"/>
  <c r="W643393" i="1"/>
  <c r="W429683" i="1"/>
  <c r="W361284" i="1"/>
  <c r="W183375" i="1"/>
  <c r="W996029" i="1"/>
  <c r="W701703" i="1"/>
  <c r="W676105" i="1"/>
  <c r="W228300" i="1"/>
  <c r="W657955" i="1"/>
  <c r="W485291" i="1"/>
  <c r="W274342" i="1"/>
  <c r="W780217" i="1"/>
  <c r="W227374" i="1"/>
  <c r="W361017" i="1"/>
  <c r="W754321" i="1"/>
  <c r="W147101" i="1"/>
  <c r="W744002" i="1"/>
  <c r="W1005203" i="1"/>
  <c r="W219480" i="1"/>
  <c r="W285967" i="1"/>
  <c r="W889427" i="1"/>
  <c r="W110172" i="1"/>
  <c r="W656899" i="1"/>
  <c r="W1036178" i="1"/>
  <c r="W169813" i="1"/>
  <c r="W341088" i="1"/>
  <c r="W454874" i="1"/>
  <c r="W150369" i="1"/>
  <c r="W778902" i="1"/>
  <c r="W778023" i="1"/>
  <c r="W684861" i="1"/>
  <c r="W613430" i="1"/>
  <c r="W329918" i="1"/>
  <c r="W705742" i="1"/>
  <c r="W1006189" i="1"/>
  <c r="W504440" i="1"/>
  <c r="W845261" i="1"/>
  <c r="W540582" i="1"/>
  <c r="W832519" i="1"/>
  <c r="W163648" i="1"/>
  <c r="W264727" i="1"/>
  <c r="W376313" i="1"/>
  <c r="W381228" i="1"/>
  <c r="W922630" i="1"/>
  <c r="W197685" i="1"/>
  <c r="W640826" i="1"/>
  <c r="W710596" i="1"/>
  <c r="W420566" i="1"/>
  <c r="W554670" i="1"/>
  <c r="W618885" i="1"/>
  <c r="W258303" i="1"/>
  <c r="W751395" i="1"/>
  <c r="W123157" i="1"/>
  <c r="W17044" i="1"/>
  <c r="W352671" i="1"/>
  <c r="W1046176" i="1"/>
  <c r="W155681" i="1"/>
  <c r="W898645" i="1"/>
  <c r="W369486" i="1"/>
  <c r="W839716" i="1"/>
  <c r="W347785" i="1"/>
  <c r="W300220" i="1"/>
  <c r="W78220" i="1"/>
  <c r="W258937" i="1"/>
  <c r="W577591" i="1"/>
  <c r="W1031143" i="1"/>
  <c r="W152052" i="1"/>
  <c r="W278699" i="1"/>
  <c r="W804949" i="1"/>
  <c r="W771783" i="1"/>
  <c r="W791279" i="1"/>
  <c r="W15059" i="1"/>
  <c r="W49885" i="1"/>
  <c r="W249773" i="1"/>
  <c r="W269088" i="1"/>
  <c r="W378961" i="1"/>
  <c r="W587621" i="1"/>
  <c r="W357425" i="1"/>
  <c r="W441800" i="1"/>
  <c r="W805014" i="1"/>
  <c r="W786416" i="1"/>
  <c r="W1016781" i="1"/>
  <c r="W414601" i="1"/>
  <c r="W681934" i="1"/>
  <c r="W775083" i="1"/>
  <c r="W512931" i="1"/>
  <c r="W173793" i="1"/>
  <c r="W648835" i="1"/>
  <c r="W693542" i="1"/>
  <c r="W444373" i="1"/>
  <c r="W167190" i="1"/>
  <c r="W588898" i="1"/>
  <c r="W8835" i="1"/>
  <c r="W710595" i="1"/>
  <c r="W368701" i="1"/>
  <c r="W932610" i="1"/>
  <c r="W136845" i="1"/>
  <c r="W532234" i="1"/>
  <c r="W115738" i="1"/>
  <c r="W335520" i="1"/>
  <c r="W636120" i="1"/>
  <c r="W617413" i="1"/>
  <c r="W3389" i="1"/>
  <c r="W537321" i="1"/>
  <c r="W371787" i="1"/>
  <c r="W889019" i="1"/>
  <c r="W64935" i="1"/>
  <c r="W1021644" i="1"/>
  <c r="W1015975" i="1"/>
  <c r="W765669" i="1"/>
  <c r="W193906" i="1"/>
  <c r="W503006" i="1"/>
  <c r="W392873" i="1"/>
  <c r="W210732" i="1"/>
  <c r="W873900" i="1"/>
  <c r="W1008115" i="1"/>
  <c r="W1012235" i="1"/>
  <c r="W694872" i="1"/>
  <c r="W460449" i="1"/>
  <c r="W1033183" i="1"/>
  <c r="W987472" i="1"/>
  <c r="W298656" i="1"/>
  <c r="W5074" i="1"/>
  <c r="W32985" i="1"/>
  <c r="W1021848" i="1"/>
  <c r="W86881" i="1"/>
  <c r="W696776" i="1"/>
  <c r="W438408" i="1"/>
  <c r="W878096" i="1"/>
  <c r="W682732" i="1"/>
  <c r="W620810" i="1"/>
  <c r="W865662" i="1"/>
  <c r="W850916" i="1"/>
  <c r="W874777" i="1"/>
  <c r="W761144" i="1"/>
  <c r="W356707" i="1"/>
  <c r="W749308" i="1"/>
  <c r="W772110" i="1"/>
  <c r="W448421" i="1"/>
  <c r="W393699" i="1"/>
  <c r="W775726" i="1"/>
  <c r="W202361" i="1"/>
  <c r="W651926" i="1"/>
  <c r="W722045" i="1"/>
  <c r="W672593" i="1"/>
  <c r="W578348" i="1"/>
  <c r="W536029" i="1"/>
  <c r="W833184" i="1"/>
  <c r="W1001246" i="1"/>
  <c r="W807471" i="1"/>
  <c r="W317535" i="1"/>
  <c r="W781108" i="1"/>
  <c r="W648232" i="1"/>
  <c r="W382010" i="1"/>
  <c r="W559003" i="1"/>
  <c r="W573359" i="1"/>
  <c r="W551334" i="1"/>
  <c r="W874508" i="1"/>
  <c r="W282009" i="1"/>
  <c r="W545170" i="1"/>
  <c r="W106832" i="1"/>
  <c r="W452563" i="1"/>
  <c r="W982466" i="1"/>
  <c r="W42080" i="1"/>
  <c r="W208570" i="1"/>
  <c r="W698680" i="1"/>
  <c r="W56368" i="1"/>
  <c r="W666439" i="1"/>
  <c r="W67050" i="1"/>
  <c r="W639717" i="1"/>
  <c r="W365741" i="1"/>
  <c r="W806217" i="1"/>
  <c r="W507378" i="1"/>
  <c r="W537634" i="1"/>
  <c r="W170586" i="1"/>
  <c r="W874483" i="1"/>
  <c r="W689233" i="1"/>
  <c r="W885393" i="1"/>
  <c r="W221455" i="1"/>
  <c r="W676419" i="1"/>
  <c r="W223372" i="1"/>
  <c r="W770514" i="1"/>
  <c r="W43262" i="1"/>
  <c r="W33258" i="1"/>
  <c r="W34994" i="1"/>
  <c r="W816922" i="1"/>
  <c r="W531043" i="1"/>
  <c r="W49176" i="1"/>
  <c r="W838015" i="1"/>
  <c r="W632812" i="1"/>
  <c r="W229655" i="1"/>
  <c r="W1021260" i="1"/>
  <c r="W685047" i="1"/>
  <c r="W644446" i="1"/>
  <c r="W862790" i="1"/>
  <c r="W964627" i="1"/>
  <c r="W695971" i="1"/>
  <c r="W284085" i="1"/>
  <c r="W522428" i="1"/>
  <c r="W980931" i="1"/>
  <c r="W191957" i="1"/>
  <c r="W995864" i="1"/>
  <c r="W939146" i="1"/>
  <c r="W767358" i="1"/>
  <c r="W80812" i="1"/>
  <c r="W399096" i="1"/>
  <c r="W62132" i="1"/>
  <c r="W522863" i="1"/>
  <c r="W403155" i="1"/>
  <c r="W451797" i="1"/>
  <c r="W608666" i="1"/>
  <c r="W768948" i="1"/>
  <c r="W441518" i="1"/>
  <c r="W597029" i="1"/>
  <c r="W849277" i="1"/>
  <c r="W923299" i="1"/>
  <c r="W180584" i="1"/>
  <c r="W40796" i="1"/>
  <c r="W648106" i="1"/>
  <c r="W562039" i="1"/>
  <c r="W526782" i="1"/>
  <c r="W692296" i="1"/>
  <c r="W901144" i="1"/>
  <c r="W250222" i="1"/>
  <c r="W665199" i="1"/>
  <c r="W150304" i="1"/>
  <c r="W779467" i="1"/>
  <c r="W130521" i="1"/>
  <c r="W976235" i="1"/>
  <c r="W334617" i="1"/>
  <c r="W981454" i="1"/>
  <c r="W218938" i="1"/>
  <c r="W118229" i="1"/>
  <c r="W586471" i="1"/>
  <c r="W934122" i="1"/>
  <c r="W146223" i="1"/>
  <c r="W295200" i="1"/>
  <c r="W231562" i="1"/>
  <c r="W626297" i="1"/>
  <c r="W571273" i="1"/>
  <c r="W150586" i="1"/>
  <c r="W803318" i="1"/>
  <c r="W909232" i="1"/>
  <c r="W384748" i="1"/>
  <c r="W975349" i="1"/>
  <c r="W209595" i="1"/>
  <c r="W170637" i="1"/>
  <c r="W471379" i="1"/>
  <c r="W1003987" i="1"/>
  <c r="W956585" i="1"/>
  <c r="W848682" i="1"/>
  <c r="W707473" i="1"/>
  <c r="W733392" i="1"/>
  <c r="W494253" i="1"/>
  <c r="W283329" i="1"/>
  <c r="W163409" i="1"/>
  <c r="W598278" i="1"/>
  <c r="W277693" i="1"/>
  <c r="W624970" i="1"/>
  <c r="W831657" i="1"/>
  <c r="W171610" i="1"/>
  <c r="W869833" i="1"/>
  <c r="W394643" i="1"/>
  <c r="W999051" i="1"/>
  <c r="W1013322" i="1"/>
  <c r="W371122" i="1"/>
  <c r="W248670" i="1"/>
  <c r="W381028" i="1"/>
  <c r="W428812" i="1"/>
  <c r="W663050" i="1"/>
  <c r="W821891" i="1"/>
  <c r="W590288" i="1"/>
  <c r="W510489" i="1"/>
  <c r="W469771" i="1"/>
  <c r="W683599" i="1"/>
  <c r="W109893" i="1"/>
  <c r="W92344" i="1"/>
  <c r="W247960" i="1"/>
  <c r="W900458" i="1"/>
  <c r="W370267" i="1"/>
  <c r="W992807" i="1"/>
  <c r="W30371" i="1"/>
  <c r="W378386" i="1"/>
  <c r="W648258" i="1"/>
  <c r="W694040" i="1"/>
  <c r="W751847" i="1"/>
  <c r="W408158" i="1"/>
  <c r="W21612" i="1"/>
  <c r="W128231" i="1"/>
  <c r="W407792" i="1"/>
  <c r="W441048" i="1"/>
  <c r="W163511" i="1"/>
  <c r="W823995" i="1"/>
  <c r="W276655" i="1"/>
  <c r="W583996" i="1"/>
  <c r="W884182" i="1"/>
  <c r="W99906" i="1"/>
  <c r="W827409" i="1"/>
  <c r="W964301" i="1"/>
  <c r="W232268" i="1"/>
  <c r="W159374" i="1"/>
  <c r="W702521" i="1"/>
  <c r="W237528" i="1"/>
  <c r="W1004442" i="1"/>
  <c r="W651964" i="1"/>
  <c r="W205375" i="1"/>
  <c r="W324835" i="1"/>
  <c r="W137016" i="1"/>
  <c r="W889073" i="1"/>
  <c r="W579555" i="1"/>
  <c r="W136610" i="1"/>
  <c r="W656176" i="1"/>
  <c r="W869826" i="1"/>
  <c r="W139245" i="1"/>
  <c r="W624949" i="1"/>
  <c r="W323886" i="1"/>
  <c r="W905404" i="1"/>
  <c r="W427449" i="1"/>
  <c r="W267645" i="1"/>
  <c r="W254228" i="1"/>
  <c r="W929709" i="1"/>
  <c r="W703005" i="1"/>
  <c r="W536374" i="1"/>
  <c r="W1028021" i="1"/>
  <c r="W499066" i="1"/>
  <c r="W760200" i="1"/>
  <c r="W317231" i="1"/>
  <c r="W142320" i="1"/>
  <c r="W910175" i="1"/>
  <c r="W1023069" i="1"/>
  <c r="W14010" i="1"/>
  <c r="W638721" i="1"/>
  <c r="W292269" i="1"/>
  <c r="W820825" i="1"/>
  <c r="W233650" i="1"/>
  <c r="W273163" i="1"/>
  <c r="W893367" i="1"/>
  <c r="W13629" i="1"/>
  <c r="W494216" i="1"/>
  <c r="W97352" i="1"/>
  <c r="W384096" i="1"/>
  <c r="W112996" i="1"/>
  <c r="W353064" i="1"/>
  <c r="W499441" i="1"/>
  <c r="W722821" i="1"/>
  <c r="W378718" i="1"/>
  <c r="W960998" i="1"/>
  <c r="W604424" i="1"/>
  <c r="W710315" i="1"/>
  <c r="W327583" i="1"/>
  <c r="W99335" i="1"/>
  <c r="W502810" i="1"/>
  <c r="W404473" i="1"/>
  <c r="W930759" i="1"/>
  <c r="W573389" i="1"/>
  <c r="W114005" i="1"/>
  <c r="W679305" i="1"/>
  <c r="W4216" i="1"/>
  <c r="W507465" i="1"/>
  <c r="W54285" i="1"/>
  <c r="W187902" i="1"/>
  <c r="W568125" i="1"/>
  <c r="W313112" i="1"/>
  <c r="W459968" i="1"/>
  <c r="W139767" i="1"/>
  <c r="W99591" i="1"/>
  <c r="W885231" i="1"/>
  <c r="W779000" i="1"/>
  <c r="W80317" i="1"/>
  <c r="W329225" i="1"/>
  <c r="W385466" i="1"/>
  <c r="W510483" i="1"/>
  <c r="W299943" i="1"/>
  <c r="W95416" i="1"/>
  <c r="W750291" i="1"/>
  <c r="W267148" i="1"/>
  <c r="W642611" i="1"/>
  <c r="W528562" i="1"/>
  <c r="W287671" i="1"/>
  <c r="W354868" i="1"/>
  <c r="W291523" i="1"/>
  <c r="W959763" i="1"/>
  <c r="W527369" i="1"/>
  <c r="W671517" i="1"/>
  <c r="W681696" i="1"/>
  <c r="W721973" i="1"/>
  <c r="W14666" i="1"/>
  <c r="W429795" i="1"/>
  <c r="W131744" i="1"/>
  <c r="W653163" i="1"/>
  <c r="W479151" i="1"/>
  <c r="W766689" i="1"/>
  <c r="W788307" i="1"/>
  <c r="W383835" i="1"/>
  <c r="W890835" i="1"/>
  <c r="W248558" i="1"/>
  <c r="W93065" i="1"/>
  <c r="W491045" i="1"/>
  <c r="W282381" i="1"/>
  <c r="W294718" i="1"/>
  <c r="W420569" i="1"/>
  <c r="W400302" i="1"/>
  <c r="W724228" i="1"/>
  <c r="W527291" i="1"/>
  <c r="W460744" i="1"/>
  <c r="W738423" i="1"/>
  <c r="W736478" i="1"/>
  <c r="W528804" i="1"/>
  <c r="W972812" i="1"/>
  <c r="W155215" i="1"/>
  <c r="W164830" i="1"/>
  <c r="W933269" i="1"/>
  <c r="W641106" i="1"/>
  <c r="W697508" i="1"/>
  <c r="W456662" i="1"/>
  <c r="W915838" i="1"/>
  <c r="W548660" i="1"/>
  <c r="W870116" i="1"/>
  <c r="W997560" i="1"/>
  <c r="W294032" i="1"/>
  <c r="W397309" i="1"/>
  <c r="W233260" i="1"/>
  <c r="W205817" i="1"/>
  <c r="W469393" i="1"/>
  <c r="W640096" i="1"/>
  <c r="W449987" i="1"/>
  <c r="W993800" i="1"/>
  <c r="W961850" i="1"/>
  <c r="W979242" i="1"/>
  <c r="W842521" i="1"/>
  <c r="W66292" i="1"/>
  <c r="W1039301" i="1"/>
  <c r="W1046895" i="1"/>
  <c r="W1025832" i="1"/>
  <c r="W96974" i="1"/>
  <c r="W703408" i="1"/>
  <c r="W750310" i="1"/>
  <c r="W942973" i="1"/>
  <c r="W799147" i="1"/>
  <c r="W217371" i="1"/>
  <c r="W660089" i="1"/>
  <c r="W500122" i="1"/>
  <c r="W232860" i="1"/>
  <c r="W120706" i="1"/>
  <c r="W292974" i="1"/>
  <c r="W367439" i="1"/>
  <c r="W317499" i="1"/>
  <c r="W678092" i="1"/>
  <c r="W845966" i="1"/>
  <c r="W786647" i="1"/>
  <c r="W306920" i="1"/>
  <c r="W307545" i="1"/>
  <c r="W221013" i="1"/>
  <c r="W1001403" i="1"/>
  <c r="W150303" i="1"/>
  <c r="W579853" i="1"/>
  <c r="W469198" i="1"/>
  <c r="W1018997" i="1"/>
  <c r="W805815" i="1"/>
  <c r="W455833" i="1"/>
  <c r="W168321" i="1"/>
  <c r="W855318" i="1"/>
  <c r="W358728" i="1"/>
  <c r="W570604" i="1"/>
  <c r="W101467" i="1"/>
  <c r="W227706" i="1"/>
  <c r="W330764" i="1"/>
  <c r="W992218" i="1"/>
  <c r="W352068" i="1"/>
  <c r="W1014341" i="1"/>
  <c r="W757951" i="1"/>
  <c r="W819664" i="1"/>
  <c r="W330043" i="1"/>
  <c r="W1042631" i="1"/>
  <c r="W350928" i="1"/>
  <c r="W315683" i="1"/>
  <c r="W555682" i="1"/>
  <c r="W944320" i="1"/>
  <c r="W530464" i="1"/>
  <c r="W894307" i="1"/>
  <c r="W561711" i="1"/>
  <c r="W55277" i="1"/>
  <c r="W33188" i="1"/>
  <c r="W758407" i="1"/>
  <c r="W688277" i="1"/>
  <c r="W1024142" i="1"/>
  <c r="W561364" i="1"/>
  <c r="W387992" i="1"/>
  <c r="W412149" i="1"/>
  <c r="W149476" i="1"/>
  <c r="W931473" i="1"/>
  <c r="W1001162" i="1"/>
  <c r="W1019723" i="1"/>
  <c r="W957947" i="1"/>
  <c r="W256067" i="1"/>
  <c r="W414426" i="1"/>
  <c r="W905995" i="1"/>
  <c r="W505789" i="1"/>
  <c r="W932276" i="1"/>
  <c r="W605190" i="1"/>
  <c r="W737208" i="1"/>
  <c r="W581746" i="1"/>
  <c r="W306027" i="1"/>
  <c r="W773282" i="1"/>
  <c r="W824195" i="1"/>
  <c r="W946513" i="1"/>
  <c r="W986208" i="1"/>
  <c r="W311604" i="1"/>
  <c r="W376041" i="1"/>
  <c r="W377457" i="1"/>
  <c r="W156871" i="1"/>
  <c r="W159534" i="1"/>
  <c r="W548850" i="1"/>
  <c r="W760183" i="1"/>
  <c r="W732609" i="1"/>
  <c r="W331768" i="1"/>
  <c r="W615025" i="1"/>
  <c r="W808314" i="1"/>
  <c r="W21175" i="1"/>
  <c r="W768468" i="1"/>
  <c r="W886607" i="1"/>
  <c r="W616169" i="1"/>
  <c r="W412683" i="1"/>
  <c r="W377723" i="1"/>
  <c r="W426464" i="1"/>
  <c r="W551977" i="1"/>
  <c r="W152944" i="1"/>
  <c r="W409591" i="1"/>
  <c r="W949504" i="1"/>
  <c r="W557432" i="1"/>
  <c r="W868277" i="1"/>
  <c r="W42830" i="1"/>
  <c r="W180757" i="1"/>
  <c r="W113167" i="1"/>
  <c r="W539867" i="1"/>
  <c r="W626358" i="1"/>
  <c r="W268132" i="1"/>
  <c r="W128532" i="1"/>
  <c r="W643893" i="1"/>
  <c r="W155906" i="1"/>
  <c r="W946452" i="1"/>
  <c r="W714576" i="1"/>
  <c r="W104828" i="1"/>
  <c r="W241037" i="1"/>
  <c r="W791296" i="1"/>
  <c r="W396132" i="1"/>
  <c r="W373320" i="1"/>
  <c r="W850369" i="1"/>
  <c r="W636266" i="1"/>
  <c r="W892487" i="1"/>
  <c r="W401754" i="1"/>
  <c r="W371641" i="1"/>
  <c r="W15375" i="1"/>
  <c r="W191943" i="1"/>
  <c r="W18154" i="1"/>
  <c r="W1028847" i="1"/>
  <c r="W803899" i="1"/>
  <c r="W423997" i="1"/>
  <c r="W575348" i="1"/>
  <c r="W409771" i="1"/>
  <c r="W658453" i="1"/>
  <c r="W417399" i="1"/>
  <c r="W764661" i="1"/>
  <c r="W801763" i="1"/>
  <c r="W763365" i="1"/>
  <c r="W751762" i="1"/>
  <c r="W765240" i="1"/>
  <c r="W146201" i="1"/>
  <c r="W262464" i="1"/>
  <c r="W1022660" i="1"/>
  <c r="W570535" i="1"/>
  <c r="W208706" i="1"/>
  <c r="W177110" i="1"/>
  <c r="W411808" i="1"/>
  <c r="W463964" i="1"/>
  <c r="W536611" i="1"/>
  <c r="W354399" i="1"/>
  <c r="W102038" i="1"/>
  <c r="W198330" i="1"/>
  <c r="W120914" i="1"/>
  <c r="W369736" i="1"/>
  <c r="W709710" i="1"/>
  <c r="W647647" i="1"/>
  <c r="W267692" i="1"/>
  <c r="W1032399" i="1"/>
  <c r="W470282" i="1"/>
  <c r="W305453" i="1"/>
  <c r="W43899" i="1"/>
  <c r="W805437" i="1"/>
  <c r="W354661" i="1"/>
  <c r="W43570" i="1"/>
  <c r="W678304" i="1"/>
  <c r="W324723" i="1"/>
  <c r="W906418" i="1"/>
  <c r="W633121" i="1"/>
  <c r="W67267" i="1"/>
  <c r="W858327" i="1"/>
  <c r="W130976" i="1"/>
  <c r="W936703" i="1"/>
  <c r="W296151" i="1"/>
  <c r="W512057" i="1"/>
  <c r="W981342" i="1"/>
  <c r="W783391" i="1"/>
  <c r="W313197" i="1"/>
  <c r="W467467" i="1"/>
  <c r="W99622" i="1"/>
  <c r="W918163" i="1"/>
  <c r="W986206" i="1"/>
  <c r="W167836" i="1"/>
  <c r="W15215" i="1"/>
  <c r="W580875" i="1"/>
  <c r="W543187" i="1"/>
  <c r="W400984" i="1"/>
  <c r="W331593" i="1"/>
  <c r="W991156" i="1"/>
  <c r="W188356" i="1"/>
  <c r="W431449" i="1"/>
  <c r="W80025" i="1"/>
  <c r="W757145" i="1"/>
  <c r="W235588" i="1"/>
  <c r="W23634" i="1"/>
  <c r="W75145" i="1"/>
  <c r="W397916" i="1"/>
  <c r="W964510" i="1"/>
  <c r="W443459" i="1"/>
  <c r="W509199" i="1"/>
  <c r="W297202" i="1"/>
  <c r="W740411" i="1"/>
  <c r="W451940" i="1"/>
  <c r="W769891" i="1"/>
  <c r="W978486" i="1"/>
  <c r="W911295" i="1"/>
  <c r="W215521" i="1"/>
  <c r="W1019087" i="1"/>
  <c r="W841380" i="1"/>
  <c r="W569273" i="1"/>
  <c r="W973788" i="1"/>
  <c r="W254104" i="1"/>
  <c r="W545390" i="1"/>
  <c r="W719943" i="1"/>
  <c r="W471163" i="1"/>
  <c r="W898526" i="1"/>
  <c r="W930689" i="1"/>
  <c r="W434713" i="1"/>
  <c r="W145790" i="1"/>
  <c r="W493862" i="1"/>
  <c r="W977791" i="1"/>
  <c r="W339668" i="1"/>
  <c r="W636719" i="1"/>
  <c r="W929812" i="1"/>
  <c r="W624385" i="1"/>
  <c r="W507273" i="1"/>
  <c r="W1004557" i="1"/>
  <c r="W786929" i="1"/>
  <c r="W712604" i="1"/>
  <c r="W992201" i="1"/>
  <c r="W239719" i="1"/>
  <c r="W104638" i="1"/>
  <c r="W99879" i="1"/>
  <c r="W528207" i="1"/>
  <c r="W544446" i="1"/>
  <c r="W663986" i="1"/>
  <c r="W810815" i="1"/>
  <c r="W46895" i="1"/>
  <c r="W177853" i="1"/>
  <c r="W356032" i="1"/>
  <c r="W116970" i="1"/>
  <c r="W657885" i="1"/>
  <c r="W309662" i="1"/>
  <c r="W603577" i="1"/>
  <c r="W725547" i="1"/>
  <c r="W864831" i="1"/>
  <c r="W383251" i="1"/>
  <c r="W852505" i="1"/>
  <c r="W419258" i="1"/>
  <c r="W380226" i="1"/>
  <c r="W718669" i="1"/>
  <c r="W607948" i="1"/>
  <c r="W440013" i="1"/>
  <c r="W463892" i="1"/>
  <c r="W305959" i="1"/>
  <c r="W518240" i="1"/>
  <c r="W950821" i="1"/>
  <c r="W204386" i="1"/>
  <c r="W218844" i="1"/>
  <c r="W558490" i="1"/>
  <c r="W341710" i="1"/>
  <c r="W385601" i="1"/>
  <c r="W809534" i="1"/>
  <c r="W456576" i="1"/>
  <c r="W767937" i="1"/>
  <c r="W420194" i="1"/>
  <c r="W156110" i="1"/>
  <c r="W553188" i="1"/>
  <c r="W532034" i="1"/>
  <c r="W573239" i="1"/>
  <c r="W485319" i="1"/>
  <c r="W517317" i="1"/>
  <c r="W881736" i="1"/>
  <c r="W728705" i="1"/>
  <c r="W96643" i="1"/>
  <c r="W422072" i="1"/>
  <c r="W366403" i="1"/>
  <c r="W702694" i="1"/>
  <c r="W100271" i="1"/>
  <c r="W19630" i="1"/>
  <c r="W856277" i="1"/>
  <c r="W226448" i="1"/>
  <c r="W793137" i="1"/>
  <c r="W561938" i="1"/>
  <c r="W550977" i="1"/>
  <c r="W742985" i="1"/>
  <c r="W594337" i="1"/>
  <c r="W535279" i="1"/>
  <c r="W354509" i="1"/>
  <c r="W485988" i="1"/>
  <c r="W930525" i="1"/>
  <c r="W705898" i="1"/>
  <c r="W942787" i="1"/>
  <c r="W424039" i="1"/>
  <c r="W803828" i="1"/>
  <c r="W288855" i="1"/>
  <c r="W764142" i="1"/>
  <c r="W1020603" i="1"/>
  <c r="W32177" i="1"/>
  <c r="W220664" i="1"/>
  <c r="W822659" i="1"/>
  <c r="W48819" i="1"/>
  <c r="W1027468" i="1"/>
  <c r="W538438" i="1"/>
  <c r="W280036" i="1"/>
  <c r="W655514" i="1"/>
  <c r="W593573" i="1"/>
  <c r="W459904" i="1"/>
  <c r="W224403" i="1"/>
  <c r="W56954" i="1"/>
  <c r="W502104" i="1"/>
  <c r="W539765" i="1"/>
  <c r="W1013942" i="1"/>
  <c r="W797105" i="1"/>
  <c r="W609683" i="1"/>
  <c r="W935637" i="1"/>
  <c r="W714549" i="1"/>
  <c r="W250051" i="1"/>
  <c r="W465591" i="1"/>
  <c r="W746074" i="1"/>
  <c r="W260383" i="1"/>
  <c r="W1005388" i="1"/>
  <c r="W869967" i="1"/>
  <c r="W326439" i="1"/>
  <c r="W175582" i="1"/>
  <c r="W275973" i="1"/>
  <c r="W6118" i="1"/>
  <c r="W87205" i="1"/>
  <c r="W138089" i="1"/>
  <c r="W439905" i="1"/>
  <c r="W811075" i="1"/>
  <c r="W558681" i="1"/>
  <c r="W163050" i="1"/>
  <c r="W1039928" i="1"/>
  <c r="W706376" i="1"/>
  <c r="W916825" i="1"/>
  <c r="W677412" i="1"/>
  <c r="W625325" i="1"/>
  <c r="W469814" i="1"/>
  <c r="W686078" i="1"/>
  <c r="W714388" i="1"/>
  <c r="W492178" i="1"/>
  <c r="W776124" i="1"/>
  <c r="W38915" i="1"/>
  <c r="W1132" i="1"/>
  <c r="W1039534" i="1"/>
  <c r="W947211" i="1"/>
  <c r="W851362" i="1"/>
  <c r="W679306" i="1"/>
  <c r="W72269" i="1"/>
  <c r="W610421" i="1"/>
  <c r="W659187" i="1"/>
  <c r="W772902" i="1"/>
  <c r="W27751" i="1"/>
  <c r="W384894" i="1"/>
  <c r="W788014" i="1"/>
  <c r="W1025852" i="1"/>
  <c r="W784988" i="1"/>
  <c r="W304098" i="1"/>
  <c r="W1031457" i="1"/>
  <c r="W518007" i="1"/>
  <c r="W1014535" i="1"/>
  <c r="W91412" i="1"/>
  <c r="W586021" i="1"/>
  <c r="W712138" i="1"/>
  <c r="W495943" i="1"/>
  <c r="W811280" i="1"/>
  <c r="W672553" i="1"/>
  <c r="W25026" i="1"/>
  <c r="W622331" i="1"/>
  <c r="W847744" i="1"/>
  <c r="W878831" i="1"/>
  <c r="W114141" i="1"/>
  <c r="W705660" i="1"/>
  <c r="W1039398" i="1"/>
  <c r="W642352" i="1"/>
  <c r="W670561" i="1"/>
  <c r="W1011059" i="1"/>
  <c r="W25233" i="1"/>
  <c r="W141607" i="1"/>
  <c r="W823166" i="1"/>
  <c r="W102793" i="1"/>
  <c r="W236618" i="1"/>
  <c r="W218553" i="1"/>
  <c r="W327931" i="1"/>
  <c r="W325117" i="1"/>
  <c r="W517169" i="1"/>
  <c r="W317568" i="1"/>
  <c r="W693690" i="1"/>
  <c r="W6284" i="1"/>
  <c r="W711147" i="1"/>
  <c r="W259511" i="1"/>
  <c r="W1027640" i="1"/>
  <c r="W857660" i="1"/>
  <c r="W148168" i="1"/>
  <c r="W1040595" i="1"/>
  <c r="W289085" i="1"/>
  <c r="W946281" i="1"/>
  <c r="W688351" i="1"/>
  <c r="W791645" i="1"/>
  <c r="W399172" i="1"/>
  <c r="W426485" i="1"/>
  <c r="W75418" i="1"/>
  <c r="W750943" i="1"/>
  <c r="W861680" i="1"/>
  <c r="W294159" i="1"/>
  <c r="W751217" i="1"/>
  <c r="W450769" i="1"/>
  <c r="W407072" i="1"/>
  <c r="W897857" i="1"/>
  <c r="W563875" i="1"/>
  <c r="W771953" i="1"/>
  <c r="W433671" i="1"/>
  <c r="W775721" i="1"/>
  <c r="W468995" i="1"/>
  <c r="W718810" i="1"/>
  <c r="W592834" i="1"/>
  <c r="W622199" i="1"/>
  <c r="W846071" i="1"/>
  <c r="W56858" i="1"/>
  <c r="W488176" i="1"/>
  <c r="W261980" i="1"/>
  <c r="W668238" i="1"/>
  <c r="W361555" i="1"/>
  <c r="W113208" i="1"/>
  <c r="W133431" i="1"/>
  <c r="W1007658" i="1"/>
  <c r="W15987" i="1"/>
  <c r="W281855" i="1"/>
  <c r="W646499" i="1"/>
  <c r="W100605" i="1"/>
  <c r="W200375" i="1"/>
  <c r="W801613" i="1"/>
  <c r="W808530" i="1"/>
  <c r="W704355" i="1"/>
  <c r="W859724" i="1"/>
  <c r="W354073" i="1"/>
  <c r="W821467" i="1"/>
  <c r="W136318" i="1"/>
  <c r="W379515" i="1"/>
  <c r="W573140" i="1"/>
  <c r="W603821" i="1"/>
  <c r="W1034896" i="1"/>
  <c r="W894673" i="1"/>
  <c r="W470570" i="1"/>
  <c r="W795300" i="1"/>
  <c r="W308557" i="1"/>
  <c r="W902284" i="1"/>
  <c r="W588648" i="1"/>
  <c r="W27619" i="1"/>
  <c r="W508500" i="1"/>
  <c r="W501746" i="1"/>
  <c r="W857014" i="1"/>
  <c r="W480508" i="1"/>
  <c r="W361931" i="1"/>
  <c r="W453011" i="1"/>
  <c r="W753042" i="1"/>
  <c r="W1035728" i="1"/>
  <c r="W347205" i="1"/>
  <c r="W836905" i="1"/>
  <c r="W390396" i="1"/>
  <c r="W492166" i="1"/>
  <c r="W695880" i="1"/>
  <c r="W632170" i="1"/>
  <c r="W264418" i="1"/>
  <c r="W257859" i="1"/>
  <c r="W82219" i="1"/>
  <c r="W194347" i="1"/>
  <c r="W858637" i="1"/>
  <c r="W534472" i="1"/>
  <c r="W865032" i="1"/>
  <c r="W11768" i="1"/>
  <c r="W621285" i="1"/>
  <c r="W861055" i="1"/>
  <c r="W49531" i="1"/>
  <c r="W326054" i="1"/>
  <c r="W299614" i="1"/>
  <c r="W858167" i="1"/>
  <c r="W260914" i="1"/>
  <c r="W27523" i="1"/>
  <c r="W381753" i="1"/>
  <c r="W569899" i="1"/>
  <c r="W138513" i="1"/>
  <c r="W1027862" i="1"/>
  <c r="W564782" i="1"/>
  <c r="W892844" i="1"/>
  <c r="W353668" i="1"/>
  <c r="W397841" i="1"/>
  <c r="W787312" i="1"/>
  <c r="W617040" i="1"/>
  <c r="W915937" i="1"/>
  <c r="W808159" i="1"/>
  <c r="W1004437" i="1"/>
  <c r="W1498" i="1"/>
  <c r="W649819" i="1"/>
  <c r="W142078" i="1"/>
  <c r="W218932" i="1"/>
  <c r="W243792" i="1"/>
  <c r="W161446" i="1"/>
  <c r="W946649" i="1"/>
  <c r="W58919" i="1"/>
  <c r="W282633" i="1"/>
  <c r="W763455" i="1"/>
  <c r="W531606" i="1"/>
  <c r="W131809" i="1"/>
  <c r="W119432" i="1"/>
  <c r="W1043616" i="1"/>
  <c r="W549069" i="1"/>
  <c r="W411855" i="1"/>
  <c r="W797658" i="1"/>
  <c r="W88644" i="1"/>
  <c r="W206372" i="1"/>
  <c r="W256108" i="1"/>
  <c r="W328818" i="1"/>
  <c r="W157571" i="1"/>
  <c r="W124984" i="1"/>
  <c r="W664914" i="1"/>
  <c r="W579186" i="1"/>
  <c r="W775336" i="1"/>
  <c r="W82103" i="1"/>
  <c r="W711979" i="1"/>
  <c r="W276774" i="1"/>
  <c r="W167076" i="1"/>
  <c r="W819052" i="1"/>
  <c r="W623199" i="1"/>
  <c r="W501558" i="1"/>
  <c r="W1030860" i="1"/>
  <c r="W44183" i="1"/>
  <c r="W525420" i="1"/>
  <c r="W748094" i="1"/>
  <c r="W202557" i="1"/>
  <c r="W506901" i="1"/>
  <c r="W638500" i="1"/>
  <c r="W227963" i="1"/>
  <c r="W723522" i="1"/>
  <c r="W965583" i="1"/>
  <c r="W529222" i="1"/>
  <c r="W173541" i="1"/>
  <c r="W483240" i="1"/>
  <c r="W953742" i="1"/>
  <c r="W245311" i="1"/>
  <c r="W455473" i="1"/>
  <c r="W438053" i="1"/>
  <c r="W618969" i="1"/>
  <c r="W245396" i="1"/>
  <c r="W650761" i="1"/>
  <c r="W410819" i="1"/>
  <c r="W237952" i="1"/>
  <c r="W864215" i="1"/>
  <c r="W554046" i="1"/>
  <c r="W796627" i="1"/>
  <c r="W989408" i="1"/>
  <c r="W336034" i="1"/>
  <c r="W797801" i="1"/>
  <c r="W140382" i="1"/>
  <c r="W150598" i="1"/>
  <c r="W603652" i="1"/>
  <c r="W920974" i="1"/>
  <c r="W245942" i="1"/>
  <c r="W321586" i="1"/>
  <c r="W1038058" i="1"/>
  <c r="W28376" i="1"/>
  <c r="W656501" i="1"/>
  <c r="W373104" i="1"/>
  <c r="W436778" i="1"/>
  <c r="W10474" i="1"/>
  <c r="W436903" i="1"/>
  <c r="W491409" i="1"/>
  <c r="W94872" i="1"/>
  <c r="W76156" i="1"/>
  <c r="W690462" i="1"/>
  <c r="W815001" i="1"/>
  <c r="W691618" i="1"/>
  <c r="W429583" i="1"/>
  <c r="W401054" i="1"/>
  <c r="W438359" i="1"/>
  <c r="W2689" i="1"/>
  <c r="W314256" i="1"/>
  <c r="W763923" i="1"/>
  <c r="W823847" i="1"/>
  <c r="W809450" i="1"/>
  <c r="W606240" i="1"/>
  <c r="W186985" i="1"/>
  <c r="W45608" i="1"/>
  <c r="W847616" i="1"/>
  <c r="W493384" i="1"/>
  <c r="W79990" i="1"/>
  <c r="W458818" i="1"/>
  <c r="W903899" i="1"/>
  <c r="W783522" i="1"/>
  <c r="W974788" i="1"/>
  <c r="W1035003" i="1"/>
  <c r="W846928" i="1"/>
  <c r="W437194" i="1"/>
  <c r="W150766" i="1"/>
  <c r="W354303" i="1"/>
  <c r="W539934" i="1"/>
  <c r="W408069" i="1"/>
  <c r="W1040346" i="1"/>
  <c r="W281235" i="1"/>
  <c r="W651375" i="1"/>
  <c r="W1005926" i="1"/>
  <c r="W695722" i="1"/>
  <c r="W189439" i="1"/>
  <c r="W414329" i="1"/>
  <c r="W394074" i="1"/>
  <c r="W484313" i="1"/>
  <c r="W31851" i="1"/>
  <c r="W845540" i="1"/>
  <c r="W514528" i="1"/>
  <c r="W844694" i="1"/>
  <c r="W393439" i="1"/>
  <c r="W993750" i="1"/>
  <c r="W218947" i="1"/>
  <c r="W944406" i="1"/>
  <c r="W150190" i="1"/>
  <c r="W941371" i="1"/>
  <c r="W420647" i="1"/>
  <c r="W92736" i="1"/>
  <c r="W938487" i="1"/>
  <c r="W591993" i="1"/>
  <c r="W819897" i="1"/>
  <c r="W825430" i="1"/>
  <c r="W745747" i="1"/>
  <c r="W147756" i="1"/>
  <c r="W790516" i="1"/>
  <c r="W513245" i="1"/>
  <c r="W281927" i="1"/>
  <c r="W823477" i="1"/>
  <c r="W25998" i="1"/>
  <c r="W934588" i="1"/>
  <c r="W422445" i="1"/>
  <c r="W117120" i="1"/>
  <c r="W868972" i="1"/>
  <c r="W660059" i="1"/>
  <c r="W811776" i="1"/>
  <c r="W286126" i="1"/>
  <c r="W737697" i="1"/>
  <c r="W433828" i="1"/>
  <c r="W700814" i="1"/>
  <c r="W1002133" i="1"/>
  <c r="W618092" i="1"/>
  <c r="W373893" i="1"/>
  <c r="W591786" i="1"/>
  <c r="W878950" i="1"/>
  <c r="W286236" i="1"/>
  <c r="W322443" i="1"/>
  <c r="W46764" i="1"/>
  <c r="W365374" i="1"/>
  <c r="W531302" i="1"/>
  <c r="W565228" i="1"/>
  <c r="W857054" i="1"/>
  <c r="W573049" i="1"/>
  <c r="W547091" i="1"/>
  <c r="W838280" i="1"/>
  <c r="W549944" i="1"/>
  <c r="W733757" i="1"/>
  <c r="W260476" i="1"/>
  <c r="W244864" i="1"/>
  <c r="W147344" i="1"/>
  <c r="W380022" i="1"/>
  <c r="W944337" i="1"/>
  <c r="W273499" i="1"/>
  <c r="W1046886" i="1"/>
  <c r="W952240" i="1"/>
  <c r="W1039372" i="1"/>
  <c r="W627197" i="1"/>
  <c r="W130431" i="1"/>
  <c r="W276123" i="1"/>
  <c r="W758598" i="1"/>
  <c r="W711513" i="1"/>
  <c r="W181189" i="1"/>
  <c r="W183119" i="1"/>
  <c r="W931299" i="1"/>
  <c r="W529272" i="1"/>
  <c r="W98843" i="1"/>
  <c r="W780347" i="1"/>
  <c r="W551268" i="1"/>
  <c r="W253343" i="1"/>
  <c r="W104628" i="1"/>
  <c r="W1006853" i="1"/>
  <c r="W546482" i="1"/>
  <c r="W700675" i="1"/>
  <c r="W900570" i="1"/>
  <c r="W456645" i="1"/>
  <c r="W472600" i="1"/>
  <c r="W331898" i="1"/>
  <c r="W756614" i="1"/>
  <c r="W341114" i="1"/>
  <c r="W135768" i="1"/>
  <c r="W572116" i="1"/>
  <c r="W845980" i="1"/>
  <c r="W619907" i="1"/>
  <c r="W512262" i="1"/>
  <c r="W16559" i="1"/>
  <c r="W688700" i="1"/>
  <c r="W937651" i="1"/>
  <c r="W950447" i="1"/>
  <c r="W465049" i="1"/>
  <c r="W954090" i="1"/>
  <c r="W719731" i="1"/>
  <c r="W716129" i="1"/>
  <c r="W417868" i="1"/>
  <c r="W360419" i="1"/>
  <c r="W718311" i="1"/>
  <c r="W682301" i="1"/>
  <c r="W422721" i="1"/>
  <c r="W830738" i="1"/>
  <c r="W737329" i="1"/>
  <c r="W513299" i="1"/>
  <c r="W983668" i="1"/>
  <c r="W1044365" i="1"/>
  <c r="W567549" i="1"/>
  <c r="W975355" i="1"/>
  <c r="W492585" i="1"/>
  <c r="W974821" i="1"/>
  <c r="W609645" i="1"/>
  <c r="W338566" i="1"/>
  <c r="W576528" i="1"/>
  <c r="W759839" i="1"/>
  <c r="W632004" i="1"/>
  <c r="W120136" i="1"/>
  <c r="W75274" i="1"/>
  <c r="W435200" i="1"/>
  <c r="W761376" i="1"/>
  <c r="W937097" i="1"/>
  <c r="W214877" i="1"/>
  <c r="W565979" i="1"/>
  <c r="W379401" i="1"/>
  <c r="W175825" i="1"/>
  <c r="W109660" i="1"/>
  <c r="W250170" i="1"/>
  <c r="W739263" i="1"/>
  <c r="W717951" i="1"/>
  <c r="W449234" i="1"/>
  <c r="W552144" i="1"/>
  <c r="W1038874" i="1"/>
  <c r="W853230" i="1"/>
  <c r="W499767" i="1"/>
  <c r="W757247" i="1"/>
  <c r="W391196" i="1"/>
  <c r="W983983" i="1"/>
  <c r="W223739" i="1"/>
  <c r="W459445" i="1"/>
  <c r="W757259" i="1"/>
  <c r="W645145" i="1"/>
  <c r="W349960" i="1"/>
  <c r="W354367" i="1"/>
  <c r="W827785" i="1"/>
  <c r="W778534" i="1"/>
  <c r="W243743" i="1"/>
  <c r="W387239" i="1"/>
  <c r="W935505" i="1"/>
  <c r="W975154" i="1"/>
  <c r="W960662" i="1"/>
  <c r="W385647" i="1"/>
  <c r="W282665" i="1"/>
  <c r="W417122" i="1"/>
  <c r="W406076" i="1"/>
  <c r="W869542" i="1"/>
  <c r="W262272" i="1"/>
  <c r="W263901" i="1"/>
  <c r="W358051" i="1"/>
  <c r="W783425" i="1"/>
  <c r="W224501" i="1"/>
  <c r="W776456" i="1"/>
  <c r="W545670" i="1"/>
  <c r="W53995" i="1"/>
  <c r="W326291" i="1"/>
  <c r="W995112" i="1"/>
  <c r="W766736" i="1"/>
  <c r="W139320" i="1"/>
  <c r="W933691" i="1"/>
  <c r="W368751" i="1"/>
  <c r="W210070" i="1"/>
  <c r="W922490" i="1"/>
  <c r="W144023" i="1"/>
  <c r="W924865" i="1"/>
  <c r="W945171" i="1"/>
  <c r="W745433" i="1"/>
  <c r="W616185" i="1"/>
  <c r="W708815" i="1"/>
  <c r="W635876" i="1"/>
  <c r="W327913" i="1"/>
  <c r="W292937" i="1"/>
  <c r="W861100" i="1"/>
  <c r="W665641" i="1"/>
  <c r="W956224" i="1"/>
  <c r="W117831" i="1"/>
  <c r="W808766" i="1"/>
  <c r="W627776" i="1"/>
  <c r="W309721" i="1"/>
  <c r="W265795" i="1"/>
  <c r="W495426" i="1"/>
  <c r="W339916" i="1"/>
  <c r="W401011" i="1"/>
  <c r="W803203" i="1"/>
  <c r="W862874" i="1"/>
  <c r="W264056" i="1"/>
  <c r="W435957" i="1"/>
  <c r="W726820" i="1"/>
  <c r="W904515" i="1"/>
  <c r="W1046565" i="1"/>
  <c r="W363517" i="1"/>
  <c r="W813211" i="1"/>
  <c r="W619758" i="1"/>
  <c r="W740117" i="1"/>
  <c r="W538831" i="1"/>
  <c r="W858401" i="1"/>
  <c r="W588036" i="1"/>
  <c r="W1023699" i="1"/>
  <c r="W590726" i="1"/>
  <c r="W501795" i="1"/>
  <c r="W203263" i="1"/>
  <c r="W980557" i="1"/>
  <c r="W777852" i="1"/>
  <c r="W974258" i="1"/>
  <c r="W616862" i="1"/>
  <c r="W940577" i="1"/>
  <c r="W535762" i="1"/>
  <c r="W641679" i="1"/>
  <c r="W664390" i="1"/>
  <c r="W479037" i="1"/>
  <c r="W149977" i="1"/>
  <c r="W838349" i="1"/>
  <c r="W629600" i="1"/>
  <c r="W545662" i="1"/>
  <c r="W574323" i="1"/>
  <c r="W970018" i="1"/>
  <c r="W590004" i="1"/>
  <c r="W701032" i="1"/>
  <c r="W799401" i="1"/>
  <c r="W111840" i="1"/>
  <c r="W505487" i="1"/>
  <c r="W943032" i="1"/>
  <c r="W699536" i="1"/>
  <c r="W662901" i="1"/>
  <c r="W356106" i="1"/>
  <c r="W198508" i="1"/>
  <c r="W736218" i="1"/>
  <c r="W405977" i="1"/>
  <c r="W580941" i="1"/>
  <c r="W415903" i="1"/>
  <c r="W694527" i="1"/>
  <c r="W907597" i="1"/>
  <c r="W69098" i="1"/>
  <c r="W212473" i="1"/>
  <c r="W276161" i="1"/>
  <c r="W213929" i="1"/>
  <c r="W461831" i="1"/>
  <c r="W401515" i="1"/>
  <c r="W578681" i="1"/>
  <c r="W932439" i="1"/>
  <c r="W4126" i="1"/>
  <c r="W658327" i="1"/>
  <c r="W255884" i="1"/>
  <c r="W549960" i="1"/>
  <c r="W232834" i="1"/>
  <c r="W320463" i="1"/>
  <c r="W649032" i="1"/>
  <c r="W347822" i="1"/>
  <c r="W743726" i="1"/>
  <c r="W248395" i="1"/>
  <c r="W869718" i="1"/>
  <c r="W148430" i="1"/>
  <c r="W746520" i="1"/>
  <c r="W1042810" i="1"/>
  <c r="W183530" i="1"/>
  <c r="W23765" i="1"/>
  <c r="W824540" i="1"/>
  <c r="W963220" i="1"/>
  <c r="W177644" i="1"/>
  <c r="W31724" i="1"/>
  <c r="W787300" i="1"/>
  <c r="W1037919" i="1"/>
  <c r="W363561" i="1"/>
  <c r="W876441" i="1"/>
  <c r="W709359" i="1"/>
  <c r="W211567" i="1"/>
  <c r="W114768" i="1"/>
  <c r="W765587" i="1"/>
  <c r="W639813" i="1"/>
  <c r="W980665" i="1"/>
  <c r="W678296" i="1"/>
  <c r="W834496" i="1"/>
  <c r="W1021959" i="1"/>
  <c r="W766284" i="1"/>
  <c r="W20017" i="1"/>
  <c r="W463680" i="1"/>
  <c r="W991581" i="1"/>
  <c r="W118157" i="1"/>
  <c r="W816436" i="1"/>
  <c r="W532691" i="1"/>
  <c r="W325495" i="1"/>
  <c r="W222822" i="1"/>
  <c r="W1031723" i="1"/>
  <c r="W779488" i="1"/>
  <c r="W675261" i="1"/>
  <c r="W895322" i="1"/>
  <c r="W399897" i="1"/>
  <c r="W494608" i="1"/>
  <c r="W624305" i="1"/>
  <c r="W164602" i="1"/>
  <c r="W732804" i="1"/>
  <c r="W491981" i="1"/>
  <c r="W75726" i="1"/>
  <c r="W760078" i="1"/>
  <c r="W406441" i="1"/>
  <c r="W355037" i="1"/>
  <c r="W535530" i="1"/>
  <c r="W346318" i="1"/>
  <c r="W574465" i="1"/>
  <c r="W923020" i="1"/>
  <c r="W470436" i="1"/>
  <c r="W676163" i="1"/>
  <c r="W761625" i="1"/>
  <c r="W483776" i="1"/>
  <c r="W1024892" i="1"/>
  <c r="W95920" i="1"/>
  <c r="W427581" i="1"/>
  <c r="W331511" i="1"/>
  <c r="W491353" i="1"/>
  <c r="W99289" i="1"/>
  <c r="W991478" i="1"/>
  <c r="W520131" i="1"/>
  <c r="W130697" i="1"/>
  <c r="W426660" i="1"/>
  <c r="W215359" i="1"/>
  <c r="W32878" i="1"/>
  <c r="W849922" i="1"/>
  <c r="W344797" i="1"/>
  <c r="W617297" i="1"/>
  <c r="W95154" i="1"/>
  <c r="W428388" i="1"/>
  <c r="W121589" i="1"/>
  <c r="W834594" i="1"/>
  <c r="W373277" i="1"/>
  <c r="W706141" i="1"/>
  <c r="W200505" i="1"/>
  <c r="W295681" i="1"/>
  <c r="W185370" i="1"/>
  <c r="W458833" i="1"/>
  <c r="W513918" i="1"/>
  <c r="W808681" i="1"/>
  <c r="W500834" i="1"/>
  <c r="W54445" i="1"/>
  <c r="W728087" i="1"/>
  <c r="W1025021" i="1"/>
  <c r="W259944" i="1"/>
  <c r="W699744" i="1"/>
  <c r="W38848" i="1"/>
  <c r="W458268" i="1"/>
  <c r="W553808" i="1"/>
  <c r="W852884" i="1"/>
  <c r="W365215" i="1"/>
  <c r="W506058" i="1"/>
  <c r="W902715" i="1"/>
  <c r="W1028679" i="1"/>
  <c r="W576187" i="1"/>
  <c r="W365552" i="1"/>
  <c r="W642469" i="1"/>
  <c r="W1039291" i="1"/>
  <c r="W831359" i="1"/>
  <c r="W995397" i="1"/>
  <c r="W553627" i="1"/>
  <c r="W446011" i="1"/>
  <c r="W506778" i="1"/>
  <c r="W988462" i="1"/>
  <c r="W600337" i="1"/>
  <c r="W979879" i="1"/>
  <c r="W996701" i="1"/>
  <c r="W747329" i="1"/>
  <c r="W995166" i="1"/>
  <c r="W497470" i="1"/>
  <c r="W955163" i="1"/>
  <c r="W451812" i="1"/>
  <c r="W188501" i="1"/>
  <c r="W269689" i="1"/>
  <c r="W466411" i="1"/>
  <c r="W1015118" i="1"/>
  <c r="W296236" i="1"/>
  <c r="W934083" i="1"/>
  <c r="W354230" i="1"/>
  <c r="W519141" i="1"/>
  <c r="W363944" i="1"/>
  <c r="W199198" i="1"/>
  <c r="W985384" i="1"/>
  <c r="W849367" i="1"/>
  <c r="W953793" i="1"/>
  <c r="W606107" i="1"/>
  <c r="W365656" i="1"/>
  <c r="W92335" i="1"/>
  <c r="W877465" i="1"/>
  <c r="W105977" i="1"/>
  <c r="W400713" i="1"/>
  <c r="W326925" i="1"/>
  <c r="W741177" i="1"/>
  <c r="W702571" i="1"/>
  <c r="W652798" i="1"/>
  <c r="W975373" i="1"/>
  <c r="W953810" i="1"/>
  <c r="W687968" i="1"/>
  <c r="W789812" i="1"/>
  <c r="W476893" i="1"/>
  <c r="W531253" i="1"/>
  <c r="W856052" i="1"/>
  <c r="W674166" i="1"/>
  <c r="W175202" i="1"/>
  <c r="W430478" i="1"/>
  <c r="W326677" i="1"/>
  <c r="W185867" i="1"/>
  <c r="W183677" i="1"/>
  <c r="W1034430" i="1"/>
  <c r="W591974" i="1"/>
  <c r="W652711" i="1"/>
  <c r="W1003068" i="1"/>
  <c r="W130101" i="1"/>
  <c r="W729156" i="1"/>
  <c r="W1029460" i="1"/>
  <c r="W359080" i="1"/>
  <c r="W348604" i="1"/>
  <c r="W886826" i="1"/>
  <c r="W699489" i="1"/>
  <c r="W1028731" i="1"/>
  <c r="W438079" i="1"/>
  <c r="W856021" i="1"/>
  <c r="W856054" i="1"/>
  <c r="W511535" i="1"/>
  <c r="W733980" i="1"/>
  <c r="W557755" i="1"/>
  <c r="W18286" i="1"/>
  <c r="W335397" i="1"/>
  <c r="W214585" i="1"/>
  <c r="W50908" i="1"/>
  <c r="W471284" i="1"/>
  <c r="W255125" i="1"/>
  <c r="W26547" i="1"/>
  <c r="W294108" i="1"/>
  <c r="W292540" i="1"/>
  <c r="W579513" i="1"/>
  <c r="W402645" i="1"/>
  <c r="W25607" i="1"/>
  <c r="W1046030" i="1"/>
  <c r="W268105" i="1"/>
  <c r="W524596" i="1"/>
  <c r="W972742" i="1"/>
  <c r="W224463" i="1"/>
  <c r="W975797" i="1"/>
  <c r="W687658" i="1"/>
  <c r="W471350" i="1"/>
  <c r="W638574" i="1"/>
  <c r="W565691" i="1"/>
  <c r="W381592" i="1"/>
  <c r="W156707" i="1"/>
  <c r="W143076" i="1"/>
  <c r="W541178" i="1"/>
  <c r="W497976" i="1"/>
  <c r="W574166" i="1"/>
  <c r="W316444" i="1"/>
  <c r="W1022883" i="1"/>
  <c r="W685808" i="1"/>
  <c r="W979327" i="1"/>
  <c r="W571798" i="1"/>
  <c r="W302568" i="1"/>
  <c r="W641287" i="1"/>
  <c r="W932578" i="1"/>
  <c r="W571349" i="1"/>
  <c r="W647293" i="1"/>
  <c r="W366920" i="1"/>
  <c r="W56781" i="1"/>
  <c r="W165548" i="1"/>
  <c r="W527729" i="1"/>
  <c r="W370254" i="1"/>
  <c r="W722206" i="1"/>
  <c r="W805146" i="1"/>
  <c r="W421334" i="1"/>
  <c r="W230422" i="1"/>
  <c r="W258224" i="1"/>
  <c r="W754189" i="1"/>
  <c r="W982114" i="1"/>
  <c r="W671267" i="1"/>
  <c r="W640178" i="1"/>
  <c r="W402327" i="1"/>
  <c r="W706467" i="1"/>
  <c r="W822158" i="1"/>
  <c r="W1023666" i="1"/>
  <c r="W444260" i="1"/>
  <c r="W344570" i="1"/>
  <c r="W822253" i="1"/>
  <c r="W380628" i="1"/>
  <c r="W223750" i="1"/>
  <c r="W510978" i="1"/>
  <c r="W553821" i="1"/>
  <c r="W286931" i="1"/>
  <c r="W305714" i="1"/>
  <c r="W362214" i="1"/>
  <c r="W213979" i="1"/>
  <c r="W905506" i="1"/>
  <c r="W509982" i="1"/>
  <c r="W822886" i="1"/>
  <c r="W240179" i="1"/>
  <c r="W580722" i="1"/>
  <c r="W704976" i="1"/>
  <c r="W72678" i="1"/>
  <c r="W274987" i="1"/>
  <c r="W473406" i="1"/>
  <c r="W773458" i="1"/>
  <c r="W119552" i="1"/>
  <c r="W742365" i="1"/>
  <c r="W187718" i="1"/>
  <c r="W181450" i="1"/>
  <c r="W531764" i="1"/>
  <c r="W180331" i="1"/>
  <c r="W802925" i="1"/>
  <c r="W955614" i="1"/>
  <c r="W811057" i="1"/>
  <c r="W589342" i="1"/>
  <c r="W984125" i="1"/>
  <c r="W157985" i="1"/>
  <c r="W1013843" i="1"/>
  <c r="W927549" i="1"/>
  <c r="W588782" i="1"/>
  <c r="W721284" i="1"/>
  <c r="W704929" i="1"/>
  <c r="W243201" i="1"/>
  <c r="W410865" i="1"/>
  <c r="W583122" i="1"/>
  <c r="W453222" i="1"/>
  <c r="W436735" i="1"/>
  <c r="W1022320" i="1"/>
  <c r="W233083" i="1"/>
  <c r="W335376" i="1"/>
  <c r="W710883" i="1"/>
  <c r="W906697" i="1"/>
  <c r="W1009445" i="1"/>
  <c r="W810922" i="1"/>
  <c r="W736494" i="1"/>
  <c r="W646267" i="1"/>
  <c r="W207635" i="1"/>
  <c r="W137677" i="1"/>
  <c r="W699847" i="1"/>
  <c r="W605157" i="1"/>
  <c r="W52865" i="1"/>
  <c r="W739345" i="1"/>
  <c r="W509046" i="1"/>
  <c r="W1023120" i="1"/>
  <c r="W438505" i="1"/>
  <c r="W257129" i="1"/>
  <c r="W761714" i="1"/>
  <c r="W1041868" i="1"/>
  <c r="W1017677" i="1"/>
  <c r="W640836" i="1"/>
  <c r="W224651" i="1"/>
  <c r="W206218" i="1"/>
  <c r="W655331" i="1"/>
  <c r="W659412" i="1"/>
  <c r="W720317" i="1"/>
  <c r="W648664" i="1"/>
  <c r="W70810" i="1"/>
  <c r="W293240" i="1"/>
  <c r="W833863" i="1"/>
  <c r="W77446" i="1"/>
  <c r="W415685" i="1"/>
  <c r="W861414" i="1"/>
  <c r="W402072" i="1"/>
  <c r="W340954" i="1"/>
  <c r="W394474" i="1"/>
  <c r="W536603" i="1"/>
  <c r="W582786" i="1"/>
  <c r="W982606" i="1"/>
  <c r="W229912" i="1"/>
  <c r="W177972" i="1"/>
  <c r="W464360" i="1"/>
  <c r="W1019444" i="1"/>
  <c r="W811458" i="1"/>
  <c r="W435814" i="1"/>
  <c r="W240759" i="1"/>
  <c r="W394433" i="1"/>
  <c r="W1020416" i="1"/>
  <c r="W563849" i="1"/>
  <c r="W1004007" i="1"/>
  <c r="W206341" i="1"/>
  <c r="W76346" i="1"/>
  <c r="W665099" i="1"/>
  <c r="W742413" i="1"/>
  <c r="W876571" i="1"/>
  <c r="W831974" i="1"/>
  <c r="W53565" i="1"/>
  <c r="W714924" i="1"/>
  <c r="W149472" i="1"/>
  <c r="W305059" i="1"/>
  <c r="W671638" i="1"/>
  <c r="W575652" i="1"/>
  <c r="W626827" i="1"/>
  <c r="W541396" i="1"/>
  <c r="W1023003" i="1"/>
  <c r="W112884" i="1"/>
  <c r="W490220" i="1"/>
  <c r="W83058" i="1"/>
  <c r="W26707" i="1"/>
  <c r="W354835" i="1"/>
  <c r="W950732" i="1"/>
  <c r="W872025" i="1"/>
  <c r="W637023" i="1"/>
  <c r="W709472" i="1"/>
  <c r="W696346" i="1"/>
  <c r="W444710" i="1"/>
  <c r="W14809" i="1"/>
  <c r="W507042" i="1"/>
  <c r="W780019" i="1"/>
  <c r="W994366" i="1"/>
  <c r="W452616" i="1"/>
  <c r="W314227" i="1"/>
  <c r="W734252" i="1"/>
  <c r="W298610" i="1"/>
  <c r="W652688" i="1"/>
  <c r="W216509" i="1"/>
  <c r="W882991" i="1"/>
  <c r="W306143" i="1"/>
  <c r="W486258" i="1"/>
  <c r="W204196" i="1"/>
  <c r="W1013920" i="1"/>
  <c r="W312316" i="1"/>
  <c r="W644179" i="1"/>
  <c r="W329067" i="1"/>
  <c r="W716017" i="1"/>
  <c r="W398945" i="1"/>
  <c r="W121603" i="1"/>
  <c r="W214327" i="1"/>
  <c r="W776786" i="1"/>
  <c r="W398981" i="1"/>
  <c r="W63254" i="1"/>
  <c r="W1035095" i="1"/>
  <c r="W985931" i="1"/>
  <c r="W182005" i="1"/>
  <c r="W907429" i="1"/>
  <c r="W1016995" i="1"/>
  <c r="W119539" i="1"/>
  <c r="W856741" i="1"/>
  <c r="W429610" i="1"/>
  <c r="W808583" i="1"/>
  <c r="W354553" i="1"/>
  <c r="W136303" i="1"/>
  <c r="W385366" i="1"/>
  <c r="W41123" i="1"/>
  <c r="W109346" i="1"/>
  <c r="W556819" i="1"/>
  <c r="W146279" i="1"/>
  <c r="W956220" i="1"/>
  <c r="W1024934" i="1"/>
  <c r="W27501" i="1"/>
  <c r="W211814" i="1"/>
  <c r="W522677" i="1"/>
  <c r="W831085" i="1"/>
  <c r="W889164" i="1"/>
  <c r="W47701" i="1"/>
  <c r="W596235" i="1"/>
  <c r="W389162" i="1"/>
  <c r="W116890" i="1"/>
  <c r="W688512" i="1"/>
  <c r="W683144" i="1"/>
  <c r="W503919" i="1"/>
  <c r="W1016671" i="1"/>
  <c r="W470682" i="1"/>
  <c r="W516064" i="1"/>
  <c r="W176880" i="1"/>
  <c r="W727414" i="1"/>
  <c r="W777909" i="1"/>
  <c r="W1015203" i="1"/>
  <c r="W704374" i="1"/>
  <c r="W92806" i="1"/>
  <c r="W941871" i="1"/>
  <c r="W891465" i="1"/>
  <c r="W818969" i="1"/>
  <c r="W121998" i="1"/>
  <c r="W443471" i="1"/>
  <c r="W326569" i="1"/>
  <c r="W381978" i="1"/>
  <c r="W27300" i="1"/>
  <c r="W1014173" i="1"/>
  <c r="W144263" i="1"/>
  <c r="W747313" i="1"/>
  <c r="W943009" i="1"/>
  <c r="W298508" i="1"/>
  <c r="W969396" i="1"/>
  <c r="W425477" i="1"/>
  <c r="W512044" i="1"/>
  <c r="W74125" i="1"/>
  <c r="W197534" i="1"/>
  <c r="W12821" i="1"/>
  <c r="W864135" i="1"/>
  <c r="W89025" i="1"/>
  <c r="W482608" i="1"/>
  <c r="W45406" i="1"/>
  <c r="W136758" i="1"/>
  <c r="W705694" i="1"/>
  <c r="W916814" i="1"/>
  <c r="W779629" i="1"/>
  <c r="W619653" i="1"/>
  <c r="W66697" i="1"/>
  <c r="W841400" i="1"/>
  <c r="W180949" i="1"/>
  <c r="W543107" i="1"/>
  <c r="W893877" i="1"/>
  <c r="W817002" i="1"/>
  <c r="W677456" i="1"/>
  <c r="W156577" i="1"/>
  <c r="W406721" i="1"/>
  <c r="W710527" i="1"/>
  <c r="W136399" i="1"/>
  <c r="W718871" i="1"/>
  <c r="W983083" i="1"/>
  <c r="W21009" i="1"/>
  <c r="W996874" i="1"/>
  <c r="W975929" i="1"/>
  <c r="W249288" i="1"/>
  <c r="W977770" i="1"/>
  <c r="W1009144" i="1"/>
  <c r="W377102" i="1"/>
  <c r="W158232" i="1"/>
  <c r="W34936" i="1"/>
  <c r="W260795" i="1"/>
  <c r="W750672" i="1"/>
  <c r="W164755" i="1"/>
  <c r="W785900" i="1"/>
  <c r="W902917" i="1"/>
  <c r="W524185" i="1"/>
  <c r="W594673" i="1"/>
  <c r="W363599" i="1"/>
  <c r="W865931" i="1"/>
  <c r="W841423" i="1"/>
  <c r="W8529" i="1"/>
  <c r="W379562" i="1"/>
  <c r="W336307" i="1"/>
  <c r="W832997" i="1"/>
  <c r="W355173" i="1"/>
  <c r="W672827" i="1"/>
  <c r="W633912" i="1"/>
  <c r="W743595" i="1"/>
  <c r="W238989" i="1"/>
  <c r="W795394" i="1"/>
  <c r="W477080" i="1"/>
  <c r="W264793" i="1"/>
  <c r="W736680" i="1"/>
  <c r="W681230" i="1"/>
  <c r="W936958" i="1"/>
  <c r="W464144" i="1"/>
  <c r="W430771" i="1"/>
  <c r="W734006" i="1"/>
  <c r="W301069" i="1"/>
  <c r="W202358" i="1"/>
  <c r="W543523" i="1"/>
  <c r="W807722" i="1"/>
  <c r="W947439" i="1"/>
  <c r="W328923" i="1"/>
  <c r="W82120" i="1"/>
  <c r="W280128" i="1"/>
  <c r="W741755" i="1"/>
  <c r="W705607" i="1"/>
  <c r="W854731" i="1"/>
  <c r="W772901" i="1"/>
  <c r="W101573" i="1"/>
  <c r="W428683" i="1"/>
  <c r="W166930" i="1"/>
  <c r="W133568" i="1"/>
  <c r="W175878" i="1"/>
  <c r="W773024" i="1"/>
  <c r="W647522" i="1"/>
  <c r="W467047" i="1"/>
  <c r="W615347" i="1"/>
  <c r="W517363" i="1"/>
  <c r="W72059" i="1"/>
  <c r="W632734" i="1"/>
  <c r="W162463" i="1"/>
  <c r="W862078" i="1"/>
  <c r="W252086" i="1"/>
  <c r="W14962" i="1"/>
  <c r="W948144" i="1"/>
  <c r="W900675" i="1"/>
  <c r="W573001" i="1"/>
  <c r="W133279" i="1"/>
  <c r="W284631" i="1"/>
  <c r="W547258" i="1"/>
  <c r="W671249" i="1"/>
  <c r="W632761" i="1"/>
  <c r="W331499" i="1"/>
  <c r="W568050" i="1"/>
  <c r="W155584" i="1"/>
  <c r="W238232" i="1"/>
  <c r="W789726" i="1"/>
  <c r="W310496" i="1"/>
  <c r="W324570" i="1"/>
  <c r="W969123" i="1"/>
  <c r="W1046746" i="1"/>
  <c r="W789988" i="1"/>
  <c r="W993950" i="1"/>
  <c r="W795198" i="1"/>
  <c r="W751193" i="1"/>
  <c r="W447833" i="1"/>
  <c r="W456124" i="1"/>
  <c r="W1024389" i="1"/>
  <c r="W713874" i="1"/>
  <c r="W615589" i="1"/>
  <c r="W63417" i="1"/>
  <c r="W542958" i="1"/>
  <c r="W571650" i="1"/>
  <c r="W198846" i="1"/>
  <c r="W302779" i="1"/>
  <c r="W448349" i="1"/>
  <c r="W784793" i="1"/>
  <c r="W722117" i="1"/>
  <c r="W358827" i="1"/>
  <c r="W122022" i="1"/>
  <c r="W336438" i="1"/>
  <c r="W384176" i="1"/>
  <c r="W879387" i="1"/>
  <c r="W42340" i="1"/>
  <c r="W614508" i="1"/>
  <c r="W1035938" i="1"/>
  <c r="W511569" i="1"/>
  <c r="W780652" i="1"/>
  <c r="W143106" i="1"/>
  <c r="W74325" i="1"/>
  <c r="W19816" i="1"/>
  <c r="W908099" i="1"/>
  <c r="W91440" i="1"/>
  <c r="W895100" i="1"/>
  <c r="W651901" i="1"/>
  <c r="W572199" i="1"/>
  <c r="W225334" i="1"/>
  <c r="W840926" i="1"/>
  <c r="W453463" i="1"/>
  <c r="W662913" i="1"/>
  <c r="W713680" i="1"/>
  <c r="W329089" i="1"/>
  <c r="W589488" i="1"/>
  <c r="W217480" i="1"/>
  <c r="W292144" i="1"/>
  <c r="W1041666" i="1"/>
  <c r="W529276" i="1"/>
  <c r="W835646" i="1"/>
  <c r="W706191" i="1"/>
  <c r="W727249" i="1"/>
  <c r="W574688" i="1"/>
  <c r="W154819" i="1"/>
  <c r="W58083" i="1"/>
  <c r="W293257" i="1"/>
  <c r="W879314" i="1"/>
  <c r="W647891" i="1"/>
  <c r="W954058" i="1"/>
  <c r="W1037554" i="1"/>
  <c r="W195688" i="1"/>
  <c r="W235888" i="1"/>
  <c r="W66880" i="1"/>
  <c r="W693502" i="1"/>
  <c r="W997267" i="1"/>
  <c r="W669312" i="1"/>
  <c r="W824305" i="1"/>
  <c r="W756301" i="1"/>
  <c r="W9461" i="1"/>
  <c r="W495311" i="1"/>
  <c r="W323279" i="1"/>
  <c r="W283156" i="1"/>
  <c r="W404966" i="1"/>
  <c r="W793973" i="1"/>
  <c r="W471709" i="1"/>
  <c r="W25095" i="1"/>
  <c r="W248976" i="1"/>
  <c r="W612516" i="1"/>
  <c r="W659" i="1"/>
  <c r="W889228" i="1"/>
  <c r="W805109" i="1"/>
  <c r="W342350" i="1"/>
  <c r="W96129" i="1"/>
  <c r="W138883" i="1"/>
  <c r="W639126" i="1"/>
  <c r="W885873" i="1"/>
  <c r="W166624" i="1"/>
  <c r="W525562" i="1"/>
  <c r="W931396" i="1"/>
  <c r="W748734" i="1"/>
  <c r="W525743" i="1"/>
  <c r="W1024065" i="1"/>
  <c r="W294236" i="1"/>
  <c r="W887211" i="1"/>
  <c r="W668018" i="1"/>
  <c r="W649242" i="1"/>
  <c r="W964953" i="1"/>
  <c r="W21040" i="1"/>
  <c r="W563479" i="1"/>
  <c r="W707656" i="1"/>
  <c r="W916139" i="1"/>
  <c r="W746986" i="1"/>
  <c r="W837500" i="1"/>
  <c r="W67366" i="1"/>
  <c r="W431613" i="1"/>
  <c r="W910192" i="1"/>
  <c r="W180035" i="1"/>
  <c r="W23347" i="1"/>
  <c r="W991399" i="1"/>
  <c r="W354321" i="1"/>
  <c r="W91917" i="1"/>
  <c r="W1009424" i="1"/>
  <c r="W387469" i="1"/>
  <c r="W781643" i="1"/>
  <c r="W587456" i="1"/>
  <c r="W596577" i="1"/>
  <c r="W500959" i="1"/>
  <c r="W897326" i="1"/>
  <c r="W672370" i="1"/>
  <c r="W384143" i="1"/>
  <c r="W780158" i="1"/>
  <c r="W38743" i="1"/>
  <c r="W828866" i="1"/>
  <c r="W159329" i="1"/>
  <c r="W710673" i="1"/>
  <c r="W943307" i="1"/>
  <c r="W161095" i="1"/>
  <c r="W938829" i="1"/>
  <c r="W524806" i="1"/>
  <c r="W966163" i="1"/>
  <c r="W884953" i="1"/>
  <c r="W551728" i="1"/>
  <c r="W824597" i="1"/>
  <c r="W247708" i="1"/>
  <c r="W749101" i="1"/>
  <c r="W941187" i="1"/>
  <c r="W512689" i="1"/>
  <c r="W937787" i="1"/>
  <c r="W442817" i="1"/>
  <c r="W474316" i="1"/>
  <c r="W546628" i="1"/>
  <c r="W535074" i="1"/>
  <c r="W361993" i="1"/>
  <c r="W312548" i="1"/>
  <c r="W741662" i="1"/>
  <c r="W738444" i="1"/>
  <c r="W476970" i="1"/>
  <c r="W61329" i="1"/>
  <c r="W81723" i="1"/>
  <c r="W264431" i="1"/>
  <c r="W106595" i="1"/>
  <c r="W852853" i="1"/>
  <c r="W849560" i="1"/>
  <c r="W367470" i="1"/>
  <c r="W550958" i="1"/>
  <c r="W416861" i="1"/>
  <c r="W439711" i="1"/>
  <c r="W9161" i="1"/>
  <c r="W528564" i="1"/>
  <c r="W441275" i="1"/>
  <c r="W95901" i="1"/>
  <c r="W251033" i="1"/>
  <c r="W466687" i="1"/>
  <c r="W953188" i="1"/>
  <c r="W719448" i="1"/>
  <c r="W511992" i="1"/>
  <c r="W51004" i="1"/>
  <c r="W990946" i="1"/>
  <c r="W545328" i="1"/>
  <c r="W608312" i="1"/>
  <c r="W800704" i="1"/>
  <c r="W136743" i="1"/>
  <c r="W272256" i="1"/>
  <c r="W791803" i="1"/>
  <c r="W648963" i="1"/>
  <c r="W1023334" i="1"/>
  <c r="W218334" i="1"/>
  <c r="W486880" i="1"/>
  <c r="W91582" i="1"/>
  <c r="W723138" i="1"/>
  <c r="W211977" i="1"/>
  <c r="W12814" i="1"/>
  <c r="W887730" i="1"/>
  <c r="W507078" i="1"/>
  <c r="W363918" i="1"/>
  <c r="W506691" i="1"/>
  <c r="W644067" i="1"/>
  <c r="W11166" i="1"/>
  <c r="W716794" i="1"/>
  <c r="W273393" i="1"/>
  <c r="W363222" i="1"/>
  <c r="W389868" i="1"/>
  <c r="W1033060" i="1"/>
  <c r="W499297" i="1"/>
  <c r="W410017" i="1"/>
  <c r="W1003666" i="1"/>
  <c r="W767772" i="1"/>
  <c r="W273173" i="1"/>
  <c r="W842592" i="1"/>
  <c r="W993299" i="1"/>
  <c r="W455116" i="1"/>
  <c r="W528321" i="1"/>
  <c r="W764747" i="1"/>
  <c r="W231506" i="1"/>
  <c r="W89752" i="1"/>
  <c r="W45390" i="1"/>
  <c r="W279430" i="1"/>
  <c r="W419202" i="1"/>
  <c r="W297855" i="1"/>
  <c r="W38161" i="1"/>
  <c r="W262116" i="1"/>
  <c r="W540714" i="1"/>
  <c r="W338731" i="1"/>
  <c r="W102681" i="1"/>
  <c r="W739244" i="1"/>
  <c r="W1004279" i="1"/>
  <c r="W817139" i="1"/>
  <c r="W419705" i="1"/>
  <c r="W217489" i="1"/>
  <c r="W559365" i="1"/>
  <c r="W323776" i="1"/>
  <c r="W325574" i="1"/>
  <c r="W61229" i="1"/>
  <c r="W415199" i="1"/>
  <c r="W147003" i="1"/>
  <c r="W696261" i="1"/>
  <c r="W428731" i="1"/>
  <c r="W729188" i="1"/>
  <c r="W519556" i="1"/>
  <c r="W1002760" i="1"/>
  <c r="W130352" i="1"/>
  <c r="W762816" i="1"/>
  <c r="W243557" i="1"/>
  <c r="W854454" i="1"/>
  <c r="W165529" i="1"/>
  <c r="W174065" i="1"/>
  <c r="W767823" i="1"/>
  <c r="W713428" i="1"/>
  <c r="W419369" i="1"/>
  <c r="W231594" i="1"/>
  <c r="W772910" i="1"/>
  <c r="W994646" i="1"/>
  <c r="W125219" i="1"/>
  <c r="W536324" i="1"/>
  <c r="W357588" i="1"/>
  <c r="W945918" i="1"/>
  <c r="W163688" i="1"/>
  <c r="W62788" i="1"/>
  <c r="W673973" i="1"/>
  <c r="W848096" i="1"/>
  <c r="W153973" i="1"/>
  <c r="W382288" i="1"/>
  <c r="W409716" i="1"/>
  <c r="W948215" i="1"/>
  <c r="W41152" i="1"/>
  <c r="W765846" i="1"/>
  <c r="W862825" i="1"/>
  <c r="W524722" i="1"/>
  <c r="W718379" i="1"/>
  <c r="W468480" i="1"/>
  <c r="W432231" i="1"/>
  <c r="W81055" i="1"/>
  <c r="W334685" i="1"/>
  <c r="W995667" i="1"/>
  <c r="W186354" i="1"/>
  <c r="W738669" i="1"/>
  <c r="W510205" i="1"/>
  <c r="W243364" i="1"/>
  <c r="W336840" i="1"/>
  <c r="W321177" i="1"/>
  <c r="W420121" i="1"/>
  <c r="W275990" i="1"/>
  <c r="W45517" i="1"/>
  <c r="W863967" i="1"/>
  <c r="W411913" i="1"/>
  <c r="W863171" i="1"/>
  <c r="W794751" i="1"/>
  <c r="W93304" i="1"/>
  <c r="W317821" i="1"/>
  <c r="W762398" i="1"/>
  <c r="W160333" i="1"/>
  <c r="W104000" i="1"/>
  <c r="W976188" i="1"/>
  <c r="W935016" i="1"/>
  <c r="W698546" i="1"/>
  <c r="W982785" i="1"/>
  <c r="W870295" i="1"/>
  <c r="W837796" i="1"/>
  <c r="W149261" i="1"/>
  <c r="W659743" i="1"/>
  <c r="W601591" i="1"/>
  <c r="W721219" i="1"/>
  <c r="W928673" i="1"/>
  <c r="W79427" i="1"/>
  <c r="W5751" i="1"/>
  <c r="W96966" i="1"/>
  <c r="W128275" i="1"/>
  <c r="W604591" i="1"/>
  <c r="W461559" i="1"/>
  <c r="W1035299" i="1"/>
  <c r="W825461" i="1"/>
  <c r="W441482" i="1"/>
  <c r="W749754" i="1"/>
  <c r="W309924" i="1"/>
  <c r="W224873" i="1"/>
  <c r="W1022030" i="1"/>
  <c r="W348410" i="1"/>
  <c r="W790787" i="1"/>
  <c r="W548932" i="1"/>
  <c r="W246649" i="1"/>
  <c r="W164574" i="1"/>
  <c r="W329802" i="1"/>
  <c r="W429392" i="1"/>
  <c r="W860085" i="1"/>
  <c r="W941091" i="1"/>
  <c r="W181184" i="1"/>
  <c r="W645240" i="1"/>
  <c r="W689165" i="1"/>
  <c r="W922903" i="1"/>
  <c r="W444033" i="1"/>
  <c r="W813734" i="1"/>
  <c r="W757122" i="1"/>
  <c r="W1003392" i="1"/>
  <c r="W916" i="1"/>
  <c r="W989458" i="1"/>
  <c r="W237244" i="1"/>
  <c r="W769937" i="1"/>
  <c r="W545489" i="1"/>
  <c r="W968537" i="1"/>
  <c r="W456678" i="1"/>
  <c r="W641185" i="1"/>
  <c r="W217646" i="1"/>
  <c r="W959979" i="1"/>
  <c r="W327012" i="1"/>
  <c r="W726706" i="1"/>
  <c r="W748947" i="1"/>
  <c r="W35243" i="1"/>
  <c r="W395784" i="1"/>
  <c r="W228181" i="1"/>
  <c r="W244003" i="1"/>
  <c r="W134128" i="1"/>
  <c r="W245588" i="1"/>
  <c r="W320015" i="1"/>
  <c r="W307158" i="1"/>
  <c r="W14612" i="1"/>
  <c r="W158643" i="1"/>
  <c r="W227588" i="1"/>
  <c r="W385061" i="1"/>
  <c r="W372796" i="1"/>
  <c r="W416518" i="1"/>
  <c r="W233346" i="1"/>
  <c r="W1026575" i="1"/>
  <c r="W668652" i="1"/>
  <c r="W1006504" i="1"/>
  <c r="W271951" i="1"/>
  <c r="W1041902" i="1"/>
  <c r="W121118" i="1"/>
  <c r="W619755" i="1"/>
  <c r="W11386" i="1"/>
  <c r="W254044" i="1"/>
  <c r="W942751" i="1"/>
  <c r="W244246" i="1"/>
  <c r="W21902" i="1"/>
  <c r="W578169" i="1"/>
  <c r="W487938" i="1"/>
  <c r="W534629" i="1"/>
  <c r="W803048" i="1"/>
  <c r="W1029047" i="1"/>
  <c r="W230060" i="1"/>
  <c r="W48840" i="1"/>
  <c r="W794397" i="1"/>
  <c r="W921253" i="1"/>
  <c r="W333097" i="1"/>
  <c r="W210360" i="1"/>
  <c r="W94427" i="1"/>
  <c r="W172610" i="1"/>
  <c r="W705971" i="1"/>
  <c r="W56083" i="1"/>
  <c r="W57081" i="1"/>
  <c r="W216298" i="1"/>
  <c r="W652269" i="1"/>
  <c r="W282211" i="1"/>
  <c r="W190100" i="1"/>
  <c r="W475235" i="1"/>
  <c r="W213102" i="1"/>
  <c r="W895043" i="1"/>
  <c r="W1048069" i="1"/>
  <c r="W834957" i="1"/>
  <c r="W964419" i="1"/>
  <c r="W261612" i="1"/>
  <c r="W772575" i="1"/>
  <c r="W311009" i="1"/>
  <c r="W573273" i="1"/>
  <c r="W26113" i="1"/>
  <c r="W497885" i="1"/>
  <c r="W373755" i="1"/>
  <c r="W187230" i="1"/>
  <c r="W388159" i="1"/>
  <c r="W654921" i="1"/>
  <c r="W411187" i="1"/>
  <c r="W669059" i="1"/>
  <c r="W499597" i="1"/>
  <c r="W260024" i="1"/>
  <c r="W564236" i="1"/>
  <c r="W816169" i="1"/>
  <c r="W745234" i="1"/>
  <c r="W452522" i="1"/>
  <c r="W128130" i="1"/>
  <c r="W37097" i="1"/>
  <c r="W125516" i="1"/>
  <c r="W721085" i="1"/>
  <c r="W824953" i="1"/>
  <c r="W694464" i="1"/>
  <c r="W254264" i="1"/>
  <c r="W890602" i="1"/>
  <c r="W151613" i="1"/>
  <c r="W1043426" i="1"/>
  <c r="W137352" i="1"/>
  <c r="W231160" i="1"/>
  <c r="W519165" i="1"/>
  <c r="W1015577" i="1"/>
  <c r="W446769" i="1"/>
  <c r="W405570" i="1"/>
  <c r="W542415" i="1"/>
  <c r="W1012518" i="1"/>
  <c r="W128141" i="1"/>
  <c r="W622003" i="1"/>
  <c r="W1044370" i="1"/>
  <c r="W780856" i="1"/>
  <c r="W576130" i="1"/>
  <c r="W534608" i="1"/>
  <c r="W47599" i="1"/>
  <c r="W750209" i="1"/>
  <c r="W552403" i="1"/>
  <c r="W321461" i="1"/>
  <c r="W302696" i="1"/>
  <c r="W1029596" i="1"/>
  <c r="W871521" i="1"/>
  <c r="W915523" i="1"/>
  <c r="W936810" i="1"/>
  <c r="W292762" i="1"/>
  <c r="W286853" i="1"/>
  <c r="W65647" i="1"/>
  <c r="W754369" i="1"/>
  <c r="W96261" i="1"/>
  <c r="W559421" i="1"/>
  <c r="W61232" i="1"/>
  <c r="W482346" i="1"/>
  <c r="W862210" i="1"/>
  <c r="W704396" i="1"/>
  <c r="W387189" i="1"/>
  <c r="W3495" i="1"/>
  <c r="W13935" i="1"/>
  <c r="W468616" i="1"/>
  <c r="W874215" i="1"/>
  <c r="W837981" i="1"/>
  <c r="W816009" i="1"/>
  <c r="W563806" i="1"/>
  <c r="W1038707" i="1"/>
  <c r="W646070" i="1"/>
  <c r="W6991" i="1"/>
  <c r="W957442" i="1"/>
  <c r="W140163" i="1"/>
  <c r="W70334" i="1"/>
  <c r="W602800" i="1"/>
  <c r="W1044660" i="1"/>
  <c r="W23443" i="1"/>
  <c r="W197882" i="1"/>
  <c r="W736337" i="1"/>
  <c r="W302874" i="1"/>
  <c r="W579253" i="1"/>
  <c r="W715610" i="1"/>
  <c r="W1014048" i="1"/>
  <c r="W349124" i="1"/>
  <c r="W365221" i="1"/>
  <c r="W939877" i="1"/>
  <c r="W949045" i="1"/>
  <c r="W654121" i="1"/>
  <c r="W879546" i="1"/>
  <c r="W1010939" i="1"/>
  <c r="W909087" i="1"/>
  <c r="W924746" i="1"/>
  <c r="W493346" i="1"/>
  <c r="W883892" i="1"/>
  <c r="W768511" i="1"/>
  <c r="W724891" i="1"/>
  <c r="W39323" i="1"/>
  <c r="W1003180" i="1"/>
  <c r="W278528" i="1"/>
  <c r="W592588" i="1"/>
  <c r="W178696" i="1"/>
  <c r="W404801" i="1"/>
  <c r="W246216" i="1"/>
  <c r="W62966" i="1"/>
  <c r="W712772" i="1"/>
  <c r="W90437" i="1"/>
  <c r="W640139" i="1"/>
  <c r="W912038" i="1"/>
  <c r="W28841" i="1"/>
  <c r="W59803" i="1"/>
  <c r="W895508" i="1"/>
  <c r="W330263" i="1"/>
  <c r="W30007" i="1"/>
  <c r="W110019" i="1"/>
  <c r="W960797" i="1"/>
  <c r="W219776" i="1"/>
  <c r="W447253" i="1"/>
  <c r="W427955" i="1"/>
  <c r="W362122" i="1"/>
  <c r="W629262" i="1"/>
  <c r="W876532" i="1"/>
  <c r="W384849" i="1"/>
  <c r="W838469" i="1"/>
  <c r="W542440" i="1"/>
  <c r="W430516" i="1"/>
  <c r="W856035" i="1"/>
  <c r="W136181" i="1"/>
  <c r="W86329" i="1"/>
  <c r="W722706" i="1"/>
  <c r="W950632" i="1"/>
  <c r="W196254" i="1"/>
  <c r="W565742" i="1"/>
  <c r="W371724" i="1"/>
  <c r="W766335" i="1"/>
  <c r="W483301" i="1"/>
  <c r="W628910" i="1"/>
  <c r="W1006592" i="1"/>
  <c r="W932091" i="1"/>
  <c r="W315362" i="1"/>
  <c r="W532652" i="1"/>
  <c r="W477626" i="1"/>
  <c r="W184536" i="1"/>
  <c r="W235606" i="1"/>
  <c r="W499219" i="1"/>
  <c r="W274016" i="1"/>
  <c r="W132627" i="1"/>
  <c r="W52146" i="1"/>
  <c r="W740124" i="1"/>
  <c r="W815147" i="1"/>
  <c r="W46803" i="1"/>
  <c r="W106721" i="1"/>
  <c r="W651582" i="1"/>
  <c r="W459397" i="1"/>
  <c r="W414622" i="1"/>
  <c r="W670068" i="1"/>
  <c r="W330470" i="1"/>
  <c r="W1001373" i="1"/>
  <c r="W979323" i="1"/>
  <c r="W445355" i="1"/>
  <c r="W443842" i="1"/>
  <c r="W595682" i="1"/>
  <c r="W711423" i="1"/>
  <c r="W658247" i="1"/>
  <c r="W1003250" i="1"/>
  <c r="W102199" i="1"/>
  <c r="W427682" i="1"/>
  <c r="W226133" i="1"/>
  <c r="W640406" i="1"/>
  <c r="W993630" i="1"/>
  <c r="W52489" i="1"/>
  <c r="W938281" i="1"/>
  <c r="W836030" i="1"/>
  <c r="W683785" i="1"/>
  <c r="W530441" i="1"/>
  <c r="W428416" i="1"/>
  <c r="W631745" i="1"/>
  <c r="W959875" i="1"/>
  <c r="W927484" i="1"/>
  <c r="W558618" i="1"/>
  <c r="W283441" i="1"/>
  <c r="W600418" i="1"/>
  <c r="W357263" i="1"/>
  <c r="W323554" i="1"/>
  <c r="W440203" i="1"/>
  <c r="W18309" i="1"/>
  <c r="W317235" i="1"/>
  <c r="W567519" i="1"/>
  <c r="W289269" i="1"/>
  <c r="W25413" i="1"/>
  <c r="W841889" i="1"/>
  <c r="W715693" i="1"/>
  <c r="W440657" i="1"/>
  <c r="W59389" i="1"/>
  <c r="W213986" i="1"/>
  <c r="W464083" i="1"/>
  <c r="W491276" i="1"/>
  <c r="W76372" i="1"/>
  <c r="W556563" i="1"/>
  <c r="W529875" i="1"/>
  <c r="W266319" i="1"/>
  <c r="W453755" i="1"/>
  <c r="W216938" i="1"/>
  <c r="W1035344" i="1"/>
  <c r="W466756" i="1"/>
  <c r="W602719" i="1"/>
  <c r="W528789" i="1"/>
  <c r="W44785" i="1"/>
  <c r="W897066" i="1"/>
  <c r="W154548" i="1"/>
  <c r="W112791" i="1"/>
  <c r="W178065" i="1"/>
  <c r="W106664" i="1"/>
  <c r="W17492" i="1"/>
  <c r="W1683" i="1"/>
  <c r="W696501" i="1"/>
  <c r="W696025" i="1"/>
  <c r="W241478" i="1"/>
  <c r="W42406" i="1"/>
  <c r="W660446" i="1"/>
  <c r="W131828" i="1"/>
  <c r="W893135" i="1"/>
  <c r="W108455" i="1"/>
  <c r="W509193" i="1"/>
  <c r="W250420" i="1"/>
  <c r="W102671" i="1"/>
  <c r="W685644" i="1"/>
  <c r="W798555" i="1"/>
  <c r="W171427" i="1"/>
  <c r="W611718" i="1"/>
  <c r="W128185" i="1"/>
  <c r="W58200" i="1"/>
  <c r="W827777" i="1"/>
  <c r="W312775" i="1"/>
  <c r="W9902" i="1"/>
  <c r="W976785" i="1"/>
  <c r="W241148" i="1"/>
  <c r="W302219" i="1"/>
  <c r="W310698" i="1"/>
  <c r="W232298" i="1"/>
  <c r="W251976" i="1"/>
  <c r="W1042155" i="1"/>
  <c r="W617765" i="1"/>
  <c r="W564933" i="1"/>
  <c r="W488365" i="1"/>
  <c r="W606751" i="1"/>
  <c r="W126704" i="1"/>
  <c r="W20146" i="1"/>
  <c r="W930201" i="1"/>
  <c r="W681788" i="1"/>
  <c r="W814187" i="1"/>
  <c r="W646726" i="1"/>
  <c r="W842859" i="1"/>
  <c r="W531761" i="1"/>
  <c r="W184594" i="1"/>
  <c r="W163448" i="1"/>
  <c r="W488852" i="1"/>
  <c r="W451747" i="1"/>
  <c r="W228555" i="1"/>
  <c r="W158269" i="1"/>
  <c r="W618025" i="1"/>
  <c r="W836333" i="1"/>
  <c r="W79194" i="1"/>
  <c r="W460949" i="1"/>
  <c r="W391369" i="1"/>
  <c r="W97112" i="1"/>
  <c r="W589859" i="1"/>
  <c r="W286796" i="1"/>
  <c r="W558051" i="1"/>
  <c r="W244077" i="1"/>
  <c r="W771105" i="1"/>
  <c r="W840041" i="1"/>
  <c r="W372779" i="1"/>
  <c r="W211491" i="1"/>
  <c r="W96215" i="1"/>
  <c r="W148309" i="1"/>
  <c r="W225116" i="1"/>
  <c r="W367774" i="1"/>
  <c r="W220634" i="1"/>
  <c r="W134680" i="1"/>
  <c r="W163934" i="1"/>
  <c r="W55850" i="1"/>
  <c r="W66614" i="1"/>
  <c r="W207486" i="1"/>
  <c r="W432361" i="1"/>
  <c r="W322198" i="1"/>
  <c r="W155838" i="1"/>
  <c r="W449829" i="1"/>
  <c r="W943438" i="1"/>
  <c r="W941145" i="1"/>
  <c r="W138786" i="1"/>
  <c r="W249464" i="1"/>
  <c r="W590210" i="1"/>
  <c r="W447302" i="1"/>
  <c r="W222684" i="1"/>
  <c r="W919108" i="1"/>
  <c r="W941785" i="1"/>
  <c r="W601908" i="1"/>
  <c r="W426164" i="1"/>
  <c r="W147079" i="1"/>
  <c r="W523557" i="1"/>
  <c r="W686664" i="1"/>
  <c r="W351331" i="1"/>
  <c r="W934511" i="1"/>
  <c r="W548497" i="1"/>
  <c r="W985789" i="1"/>
  <c r="W240525" i="1"/>
  <c r="W594883" i="1"/>
  <c r="W227945" i="1"/>
  <c r="W440450" i="1"/>
  <c r="W467518" i="1"/>
  <c r="W317611" i="1"/>
  <c r="W93891" i="1"/>
  <c r="W888927" i="1"/>
  <c r="W352755" i="1"/>
  <c r="W1007828" i="1"/>
  <c r="W221863" i="1"/>
  <c r="W845130" i="1"/>
  <c r="W694680" i="1"/>
  <c r="W610956" i="1"/>
  <c r="W3255" i="1"/>
  <c r="W642386" i="1"/>
  <c r="W910114" i="1"/>
  <c r="W658393" i="1"/>
  <c r="W726117" i="1"/>
  <c r="W725317" i="1"/>
  <c r="W430939" i="1"/>
  <c r="W693957" i="1"/>
  <c r="W32769" i="1"/>
  <c r="W717611" i="1"/>
  <c r="W718920" i="1"/>
  <c r="W735797" i="1"/>
  <c r="W31320" i="1"/>
  <c r="W65712" i="1"/>
  <c r="W547267" i="1"/>
  <c r="W237037" i="1"/>
  <c r="W701332" i="1"/>
  <c r="W32587" i="1"/>
  <c r="W558130" i="1"/>
  <c r="W653405" i="1"/>
  <c r="W845866" i="1"/>
  <c r="W45009" i="1"/>
  <c r="W199100" i="1"/>
  <c r="W805596" i="1"/>
  <c r="W542603" i="1"/>
  <c r="W975726" i="1"/>
  <c r="W143512" i="1"/>
  <c r="W917365" i="1"/>
  <c r="W547261" i="1"/>
  <c r="W314705" i="1"/>
  <c r="W863571" i="1"/>
  <c r="W756084" i="1"/>
  <c r="W606020" i="1"/>
  <c r="W1037213" i="1"/>
  <c r="W187532" i="1"/>
  <c r="W797025" i="1"/>
  <c r="W179647" i="1"/>
  <c r="W265439" i="1"/>
  <c r="W462933" i="1"/>
  <c r="W106810" i="1"/>
  <c r="W372208" i="1"/>
  <c r="W32295" i="1"/>
  <c r="W557869" i="1"/>
  <c r="W644" i="1"/>
  <c r="W785623" i="1"/>
  <c r="W611399" i="1"/>
  <c r="W521750" i="1"/>
  <c r="W1010183" i="1"/>
  <c r="W319431" i="1"/>
  <c r="W56120" i="1"/>
  <c r="W236633" i="1"/>
  <c r="W238205" i="1"/>
  <c r="W875337" i="1"/>
  <c r="W992021" i="1"/>
  <c r="W891287" i="1"/>
  <c r="W397712" i="1"/>
  <c r="W426178" i="1"/>
  <c r="W201355" i="1"/>
  <c r="W98292" i="1"/>
  <c r="W367930" i="1"/>
  <c r="W499918" i="1"/>
  <c r="W101567" i="1"/>
  <c r="W219130" i="1"/>
  <c r="W305712" i="1"/>
  <c r="W553218" i="1"/>
  <c r="W517705" i="1"/>
  <c r="W561532" i="1"/>
  <c r="W907899" i="1"/>
  <c r="W696778" i="1"/>
  <c r="W906882" i="1"/>
  <c r="W989837" i="1"/>
  <c r="W990888" i="1"/>
  <c r="W769730" i="1"/>
  <c r="W466005" i="1"/>
  <c r="W796643" i="1"/>
  <c r="W985980" i="1"/>
  <c r="W646601" i="1"/>
  <c r="W580243" i="1"/>
  <c r="W753079" i="1"/>
  <c r="W142192" i="1"/>
  <c r="W444592" i="1"/>
  <c r="W382167" i="1"/>
  <c r="W841444" i="1"/>
  <c r="W546572" i="1"/>
  <c r="W623594" i="1"/>
  <c r="W310685" i="1"/>
  <c r="W1041342" i="1"/>
  <c r="W240787" i="1"/>
  <c r="W123866" i="1"/>
  <c r="W749389" i="1"/>
  <c r="W897628" i="1"/>
  <c r="W364515" i="1"/>
  <c r="W246106" i="1"/>
  <c r="W442486" i="1"/>
  <c r="W692479" i="1"/>
  <c r="W612523" i="1"/>
  <c r="W935589" i="1"/>
  <c r="W4497" i="1"/>
  <c r="W68170" i="1"/>
  <c r="W727886" i="1"/>
  <c r="W463080" i="1"/>
  <c r="W816371" i="1"/>
  <c r="W346307" i="1"/>
  <c r="W828549" i="1"/>
  <c r="W916344" i="1"/>
  <c r="W615254" i="1"/>
  <c r="W829619" i="1"/>
  <c r="W1016016" i="1"/>
  <c r="W735914" i="1"/>
  <c r="W155580" i="1"/>
  <c r="W320075" i="1"/>
  <c r="W274392" i="1"/>
  <c r="W878386" i="1"/>
  <c r="W47764" i="1"/>
  <c r="W849813" i="1"/>
  <c r="W854816" i="1"/>
  <c r="W136440" i="1"/>
  <c r="W509703" i="1"/>
  <c r="W354825" i="1"/>
  <c r="W284472" i="1"/>
  <c r="W756563" i="1"/>
  <c r="W867620" i="1"/>
  <c r="W977634" i="1"/>
  <c r="W509897" i="1"/>
  <c r="W319185" i="1"/>
  <c r="W901044" i="1"/>
  <c r="W492392" i="1"/>
  <c r="W330494" i="1"/>
  <c r="W16894" i="1"/>
  <c r="W458939" i="1"/>
  <c r="W976534" i="1"/>
  <c r="W525686" i="1"/>
  <c r="W706963" i="1"/>
  <c r="W418226" i="1"/>
  <c r="W935705" i="1"/>
  <c r="W979533" i="1"/>
  <c r="W56750" i="1"/>
  <c r="W132808" i="1"/>
  <c r="W564802" i="1"/>
  <c r="W593116" i="1"/>
  <c r="W944516" i="1"/>
  <c r="W797532" i="1"/>
  <c r="W450967" i="1"/>
  <c r="W941867" i="1"/>
  <c r="W321731" i="1"/>
  <c r="W512237" i="1"/>
  <c r="W24923" i="1"/>
  <c r="W274093" i="1"/>
  <c r="W666087" i="1"/>
  <c r="W899045" i="1"/>
  <c r="W665157" i="1"/>
  <c r="W512962" i="1"/>
  <c r="W525279" i="1"/>
  <c r="W558989" i="1"/>
  <c r="W912930" i="1"/>
  <c r="W803749" i="1"/>
  <c r="W146025" i="1"/>
  <c r="W268584" i="1"/>
  <c r="W553036" i="1"/>
  <c r="W204534" i="1"/>
  <c r="W38098" i="1"/>
  <c r="W471436" i="1"/>
  <c r="W364790" i="1"/>
  <c r="W792473" i="1"/>
  <c r="W392643" i="1"/>
  <c r="W728942" i="1"/>
  <c r="W510382" i="1"/>
  <c r="W749095" i="1"/>
  <c r="W660115" i="1"/>
  <c r="W856494" i="1"/>
  <c r="W114835" i="1"/>
  <c r="W186817" i="1"/>
  <c r="W450006" i="1"/>
  <c r="W800316" i="1"/>
  <c r="W597249" i="1"/>
  <c r="W201754" i="1"/>
  <c r="W280399" i="1"/>
  <c r="W1028159" i="1"/>
  <c r="W776446" i="1"/>
  <c r="W660069" i="1"/>
  <c r="W394741" i="1"/>
  <c r="W610511" i="1"/>
  <c r="W863265" i="1"/>
  <c r="W606388" i="1"/>
  <c r="W713712" i="1"/>
  <c r="W760733" i="1"/>
  <c r="W100096" i="1"/>
  <c r="W302458" i="1"/>
  <c r="W236341" i="1"/>
  <c r="W230615" i="1"/>
  <c r="W791151" i="1"/>
  <c r="W21409" i="1"/>
  <c r="W335490" i="1"/>
  <c r="W959797" i="1"/>
  <c r="W232261" i="1"/>
  <c r="W801257" i="1"/>
  <c r="W605727" i="1"/>
  <c r="W144568" i="1"/>
  <c r="W426410" i="1"/>
  <c r="W403039" i="1"/>
  <c r="W663574" i="1"/>
  <c r="W543577" i="1"/>
  <c r="W974505" i="1"/>
  <c r="W573841" i="1"/>
  <c r="W293783" i="1"/>
  <c r="W762072" i="1"/>
  <c r="W1010084" i="1"/>
  <c r="W657780" i="1"/>
  <c r="W550967" i="1"/>
  <c r="W561292" i="1"/>
  <c r="W655071" i="1"/>
  <c r="W483695" i="1"/>
  <c r="W226273" i="1"/>
  <c r="W1046103" i="1"/>
  <c r="W531956" i="1"/>
  <c r="W875776" i="1"/>
  <c r="W751694" i="1"/>
  <c r="W904544" i="1"/>
  <c r="W41868" i="1"/>
  <c r="W201141" i="1"/>
  <c r="W365171" i="1"/>
  <c r="W31040" i="1"/>
  <c r="W384878" i="1"/>
  <c r="W1004266" i="1"/>
  <c r="W974128" i="1"/>
  <c r="W307481" i="1"/>
  <c r="W352362" i="1"/>
  <c r="W453181" i="1"/>
  <c r="W958198" i="1"/>
  <c r="W79528" i="1"/>
  <c r="W39925" i="1"/>
  <c r="W161475" i="1"/>
  <c r="W1018669" i="1"/>
  <c r="W919400" i="1"/>
  <c r="W859664" i="1"/>
  <c r="W200172" i="1"/>
  <c r="W79179" i="1"/>
  <c r="W26737" i="1"/>
  <c r="W1027966" i="1"/>
  <c r="W456037" i="1"/>
  <c r="W138022" i="1"/>
  <c r="W834192" i="1"/>
  <c r="W470592" i="1"/>
  <c r="W371104" i="1"/>
  <c r="W46579" i="1"/>
  <c r="W646602" i="1"/>
  <c r="W767399" i="1"/>
  <c r="W1014158" i="1"/>
  <c r="W700191" i="1"/>
  <c r="W380611" i="1"/>
  <c r="W1068" i="1"/>
  <c r="W851199" i="1"/>
  <c r="W643470" i="1"/>
  <c r="W646529" i="1"/>
  <c r="W256211" i="1"/>
  <c r="W927776" i="1"/>
  <c r="W838514" i="1"/>
  <c r="W402914" i="1"/>
  <c r="W473633" i="1"/>
  <c r="W645152" i="1"/>
  <c r="W833959" i="1"/>
  <c r="W315373" i="1"/>
  <c r="W33634" i="1"/>
  <c r="W584447" i="1"/>
  <c r="W468572" i="1"/>
  <c r="W346666" i="1"/>
  <c r="W380906" i="1"/>
  <c r="W62468" i="1"/>
  <c r="W898667" i="1"/>
  <c r="W435353" i="1"/>
  <c r="W293917" i="1"/>
  <c r="W170325" i="1"/>
  <c r="W833304" i="1"/>
  <c r="W946711" i="1"/>
  <c r="W761370" i="1"/>
  <c r="W149961" i="1"/>
  <c r="W453705" i="1"/>
  <c r="W316230" i="1"/>
  <c r="W177012" i="1"/>
  <c r="W900000" i="1"/>
  <c r="W7271" i="1"/>
  <c r="W18702" i="1"/>
  <c r="W531183" i="1"/>
  <c r="W971909" i="1"/>
  <c r="W700122" i="1"/>
  <c r="W193639" i="1"/>
  <c r="W486626" i="1"/>
  <c r="W177400" i="1"/>
  <c r="W1007168" i="1"/>
  <c r="W653416" i="1"/>
  <c r="W365881" i="1"/>
  <c r="W642872" i="1"/>
  <c r="W108773" i="1"/>
  <c r="W295302" i="1"/>
  <c r="W58453" i="1"/>
  <c r="W51056" i="1"/>
  <c r="W926012" i="1"/>
  <c r="W219266" i="1"/>
  <c r="W215695" i="1"/>
  <c r="W812796" i="1"/>
  <c r="W26090" i="1"/>
  <c r="W300407" i="1"/>
  <c r="W31691" i="1"/>
  <c r="W391110" i="1"/>
  <c r="W465065" i="1"/>
  <c r="W743572" i="1"/>
  <c r="W59485" i="1"/>
  <c r="W3234" i="1"/>
  <c r="W425925" i="1"/>
  <c r="W964563" i="1"/>
  <c r="W119777" i="1"/>
  <c r="W122231" i="1"/>
  <c r="W278121" i="1"/>
  <c r="W942410" i="1"/>
  <c r="W424183" i="1"/>
  <c r="W111214" i="1"/>
  <c r="W757167" i="1"/>
  <c r="W274801" i="1"/>
  <c r="W353318" i="1"/>
  <c r="W49038" i="1"/>
  <c r="W1015951" i="1"/>
  <c r="W978689" i="1"/>
  <c r="W267802" i="1"/>
  <c r="W246522" i="1"/>
  <c r="W572218" i="1"/>
  <c r="W781595" i="1"/>
  <c r="W129530" i="1"/>
  <c r="W977727" i="1"/>
  <c r="W571831" i="1"/>
  <c r="W606314" i="1"/>
  <c r="W808546" i="1"/>
  <c r="W565696" i="1"/>
  <c r="W311566" i="1"/>
  <c r="W982583" i="1"/>
  <c r="W419270" i="1"/>
  <c r="W577312" i="1"/>
  <c r="W718974" i="1"/>
  <c r="W752823" i="1"/>
  <c r="W204351" i="1"/>
  <c r="W641719" i="1"/>
  <c r="W680134" i="1"/>
  <c r="W740501" i="1"/>
  <c r="W917897" i="1"/>
  <c r="W340729" i="1"/>
  <c r="W485906" i="1"/>
  <c r="W791903" i="1"/>
  <c r="W998447" i="1"/>
  <c r="W225386" i="1"/>
  <c r="W826051" i="1"/>
  <c r="W609590" i="1"/>
  <c r="W929355" i="1"/>
  <c r="W738540" i="1"/>
  <c r="W698665" i="1"/>
  <c r="W104726" i="1"/>
  <c r="W875649" i="1"/>
  <c r="W733286" i="1"/>
  <c r="W1016631" i="1"/>
  <c r="W963740" i="1"/>
  <c r="W960558" i="1"/>
  <c r="W668141" i="1"/>
  <c r="W1024801" i="1"/>
  <c r="W22040" i="1"/>
  <c r="W824183" i="1"/>
  <c r="W757442" i="1"/>
  <c r="W1016615" i="1"/>
  <c r="W1043885" i="1"/>
  <c r="W177484" i="1"/>
  <c r="W207590" i="1"/>
  <c r="W648221" i="1"/>
  <c r="W67248" i="1"/>
  <c r="W270818" i="1"/>
  <c r="W90474" i="1"/>
  <c r="W679894" i="1"/>
  <c r="W483097" i="1"/>
  <c r="W893905" i="1"/>
  <c r="W118728" i="1"/>
  <c r="W470657" i="1"/>
  <c r="W767436" i="1"/>
  <c r="W444933" i="1"/>
  <c r="W628033" i="1"/>
  <c r="W855545" i="1"/>
  <c r="W372532" i="1"/>
  <c r="W623152" i="1"/>
  <c r="W915322" i="1"/>
  <c r="W355179" i="1"/>
  <c r="W965284" i="1"/>
  <c r="W1023609" i="1"/>
  <c r="W704757" i="1"/>
  <c r="W645897" i="1"/>
  <c r="W428711" i="1"/>
  <c r="W18172" i="1"/>
  <c r="W742767" i="1"/>
  <c r="W938583" i="1"/>
  <c r="W417691" i="1"/>
  <c r="W428081" i="1"/>
  <c r="W999999" i="1"/>
  <c r="W55331" i="1"/>
  <c r="W279272" i="1"/>
  <c r="W837328" i="1"/>
  <c r="W797861" i="1"/>
  <c r="W610622" i="1"/>
  <c r="W924804" i="1"/>
  <c r="W965487" i="1"/>
  <c r="W819984" i="1"/>
  <c r="W780013" i="1"/>
  <c r="W131034" i="1"/>
  <c r="W1013883" i="1"/>
  <c r="W1044648" i="1"/>
  <c r="W122582" i="1"/>
  <c r="W777360" i="1"/>
  <c r="W989320" i="1"/>
  <c r="W982979" i="1"/>
  <c r="W231659" i="1"/>
  <c r="W534594" i="1"/>
  <c r="W471467" i="1"/>
  <c r="W865291" i="1"/>
  <c r="W25311" i="1"/>
  <c r="W20628" i="1"/>
  <c r="W919536" i="1"/>
  <c r="W519409" i="1"/>
  <c r="W766324" i="1"/>
  <c r="W330723" i="1"/>
  <c r="W826491" i="1"/>
  <c r="W475214" i="1"/>
  <c r="W359361" i="1"/>
  <c r="W522255" i="1"/>
  <c r="W154407" i="1"/>
  <c r="W97702" i="1"/>
  <c r="W70154" i="1"/>
  <c r="W164907" i="1"/>
  <c r="W589220" i="1"/>
  <c r="W197875" i="1"/>
  <c r="W858926" i="1"/>
  <c r="W1027561" i="1"/>
  <c r="W157727" i="1"/>
  <c r="W217096" i="1"/>
  <c r="W743080" i="1"/>
  <c r="W890612" i="1"/>
  <c r="W618250" i="1"/>
  <c r="W526029" i="1"/>
  <c r="W588284" i="1"/>
  <c r="W790065" i="1"/>
  <c r="W576174" i="1"/>
  <c r="W556947" i="1"/>
  <c r="W255958" i="1"/>
  <c r="W476067" i="1"/>
  <c r="W797188" i="1"/>
  <c r="W506104" i="1"/>
  <c r="W857430" i="1"/>
  <c r="W265977" i="1"/>
  <c r="W151780" i="1"/>
  <c r="W584717" i="1"/>
  <c r="W1010377" i="1"/>
  <c r="W916753" i="1"/>
  <c r="W375356" i="1"/>
  <c r="W191841" i="1"/>
  <c r="W8828" i="1"/>
  <c r="W123905" i="1"/>
  <c r="W504472" i="1"/>
  <c r="W132219" i="1"/>
  <c r="W547035" i="1"/>
  <c r="W797926" i="1"/>
  <c r="W214064" i="1"/>
  <c r="W387636" i="1"/>
  <c r="W1023209" i="1"/>
  <c r="W371180" i="1"/>
  <c r="W891719" i="1"/>
  <c r="W739720" i="1"/>
  <c r="W363695" i="1"/>
  <c r="W521410" i="1"/>
  <c r="W114193" i="1"/>
  <c r="W133556" i="1"/>
  <c r="W351944" i="1"/>
  <c r="W323027" i="1"/>
  <c r="W362396" i="1"/>
  <c r="W451128" i="1"/>
  <c r="W867734" i="1"/>
  <c r="W1003657" i="1"/>
  <c r="W1045387" i="1"/>
  <c r="W428131" i="1"/>
  <c r="W114713" i="1"/>
  <c r="W773270" i="1"/>
  <c r="W522557" i="1"/>
  <c r="W807309" i="1"/>
  <c r="W846110" i="1"/>
  <c r="W496793" i="1"/>
  <c r="W695565" i="1"/>
  <c r="W506184" i="1"/>
  <c r="W710878" i="1"/>
  <c r="W792622" i="1"/>
  <c r="W954427" i="1"/>
  <c r="W67105" i="1"/>
  <c r="W319843" i="1"/>
  <c r="W894355" i="1"/>
  <c r="W790515" i="1"/>
  <c r="W394502" i="1"/>
  <c r="W199182" i="1"/>
  <c r="W1037894" i="1"/>
  <c r="W873721" i="1"/>
  <c r="W421441" i="1"/>
  <c r="W21792" i="1"/>
  <c r="W473741" i="1"/>
  <c r="W214009" i="1"/>
  <c r="W715550" i="1"/>
  <c r="W65260" i="1"/>
  <c r="W272465" i="1"/>
  <c r="W246678" i="1"/>
  <c r="W365269" i="1"/>
  <c r="W603164" i="1"/>
  <c r="W440350" i="1"/>
  <c r="W381377" i="1"/>
  <c r="W486259" i="1"/>
  <c r="W449021" i="1"/>
  <c r="W747574" i="1"/>
  <c r="W654864" i="1"/>
  <c r="W356019" i="1"/>
  <c r="W769120" i="1"/>
  <c r="W695041" i="1"/>
  <c r="W317419" i="1"/>
  <c r="W195451" i="1"/>
  <c r="W707867" i="1"/>
  <c r="W261125" i="1"/>
  <c r="W54296" i="1"/>
  <c r="W824969" i="1"/>
  <c r="W702041" i="1"/>
  <c r="W782793" i="1"/>
  <c r="W103810" i="1"/>
  <c r="W871506" i="1"/>
  <c r="W626915" i="1"/>
  <c r="W382174" i="1"/>
  <c r="W1036197" i="1"/>
  <c r="W431511" i="1"/>
  <c r="W381922" i="1"/>
  <c r="W507763" i="1"/>
  <c r="W240348" i="1"/>
  <c r="W1018404" i="1"/>
  <c r="W836574" i="1"/>
  <c r="W602046" i="1"/>
  <c r="W465501" i="1"/>
  <c r="W614921" i="1"/>
  <c r="W140550" i="1"/>
  <c r="W134860" i="1"/>
  <c r="W843971" i="1"/>
  <c r="W337385" i="1"/>
  <c r="W828564" i="1"/>
  <c r="W459362" i="1"/>
  <c r="W43110" i="1"/>
  <c r="W873153" i="1"/>
  <c r="W848287" i="1"/>
  <c r="W487642" i="1"/>
  <c r="W168139" i="1"/>
  <c r="W877746" i="1"/>
  <c r="W380239" i="1"/>
  <c r="W444203" i="1"/>
  <c r="W346826" i="1"/>
  <c r="W250811" i="1"/>
  <c r="W694767" i="1"/>
  <c r="W319584" i="1"/>
  <c r="W506360" i="1"/>
  <c r="W871091" i="1"/>
  <c r="W826997" i="1"/>
  <c r="W282894" i="1"/>
  <c r="W378969" i="1"/>
  <c r="W121071" i="1"/>
  <c r="W98582" i="1"/>
  <c r="W883027" i="1"/>
  <c r="W848832" i="1"/>
  <c r="W697435" i="1"/>
  <c r="W167091" i="1"/>
  <c r="W486685" i="1"/>
  <c r="W643374" i="1"/>
  <c r="W205420" i="1"/>
  <c r="W1028571" i="1"/>
  <c r="W882069" i="1"/>
  <c r="W34712" i="1"/>
  <c r="W1014813" i="1"/>
  <c r="W961134" i="1"/>
  <c r="W741600" i="1"/>
  <c r="W908051" i="1"/>
  <c r="W665205" i="1"/>
  <c r="W777022" i="1"/>
  <c r="W55128" i="1"/>
  <c r="W231027" i="1"/>
  <c r="W774628" i="1"/>
  <c r="W18686" i="1"/>
  <c r="W16473" i="1"/>
  <c r="W35314" i="1"/>
  <c r="W881884" i="1"/>
  <c r="W599652" i="1"/>
  <c r="W220211" i="1"/>
  <c r="W835196" i="1"/>
  <c r="W1005918" i="1"/>
  <c r="W586036" i="1"/>
  <c r="W122528" i="1"/>
  <c r="W556863" i="1"/>
  <c r="W688126" i="1"/>
  <c r="W645178" i="1"/>
  <c r="W152473" i="1"/>
  <c r="W709885" i="1"/>
  <c r="W1035336" i="1"/>
  <c r="W843847" i="1"/>
  <c r="W725967" i="1"/>
  <c r="W406156" i="1"/>
  <c r="W565058" i="1"/>
  <c r="W147683" i="1"/>
  <c r="W1020681" i="1"/>
  <c r="W478185" i="1"/>
  <c r="W397729" i="1"/>
  <c r="W127705" i="1"/>
  <c r="W468268" i="1"/>
  <c r="W302418" i="1"/>
  <c r="W208410" i="1"/>
  <c r="W829857" i="1"/>
  <c r="W646431" i="1"/>
  <c r="W608591" i="1"/>
  <c r="W915084" i="1"/>
  <c r="W462366" i="1"/>
  <c r="W699388" i="1"/>
  <c r="W716058" i="1"/>
  <c r="W86676" i="1"/>
  <c r="W637632" i="1"/>
  <c r="W381161" i="1"/>
  <c r="W1027339" i="1"/>
  <c r="W417222" i="1"/>
  <c r="W321911" i="1"/>
  <c r="W630756" i="1"/>
  <c r="W142545" i="1"/>
  <c r="W344335" i="1"/>
  <c r="W547345" i="1"/>
  <c r="W653123" i="1"/>
  <c r="W721336" i="1"/>
  <c r="W785174" i="1"/>
  <c r="W867214" i="1"/>
  <c r="W511997" i="1"/>
  <c r="W440026" i="1"/>
  <c r="W348731" i="1"/>
  <c r="W623275" i="1"/>
  <c r="W366551" i="1"/>
  <c r="W770288" i="1"/>
  <c r="W772367" i="1"/>
  <c r="W415003" i="1"/>
  <c r="W964566" i="1"/>
  <c r="W400083" i="1"/>
  <c r="W947703" i="1"/>
  <c r="W256669" i="1"/>
  <c r="W22892" i="1"/>
  <c r="W56919" i="1"/>
  <c r="W886156" i="1"/>
  <c r="W289659" i="1"/>
  <c r="W508962" i="1"/>
  <c r="W458538" i="1"/>
  <c r="W392930" i="1"/>
  <c r="W323739" i="1"/>
  <c r="W135700" i="1"/>
  <c r="W50337" i="1"/>
  <c r="W629006" i="1"/>
  <c r="W9107" i="1"/>
  <c r="W994314" i="1"/>
  <c r="W184655" i="1"/>
  <c r="W785338" i="1"/>
  <c r="W904317" i="1"/>
  <c r="W744487" i="1"/>
  <c r="W192153" i="1"/>
  <c r="W176397" i="1"/>
  <c r="W850764" i="1"/>
  <c r="W354927" i="1"/>
  <c r="W662490" i="1"/>
  <c r="W298321" i="1"/>
  <c r="W460143" i="1"/>
  <c r="W170092" i="1"/>
  <c r="W133895" i="1"/>
  <c r="W704203" i="1"/>
  <c r="W132804" i="1"/>
  <c r="W828918" i="1"/>
  <c r="W466940" i="1"/>
  <c r="W948838" i="1"/>
  <c r="W999418" i="1"/>
  <c r="W884463" i="1"/>
  <c r="W3152" i="1"/>
  <c r="W589812" i="1"/>
  <c r="W1032481" i="1"/>
  <c r="W631980" i="1"/>
  <c r="W417156" i="1"/>
  <c r="W687739" i="1"/>
  <c r="W12514" i="1"/>
  <c r="W263108" i="1"/>
  <c r="W846888" i="1"/>
  <c r="W416093" i="1"/>
  <c r="W316252" i="1"/>
  <c r="W195571" i="1"/>
  <c r="W593266" i="1"/>
  <c r="W302429" i="1"/>
  <c r="W213314" i="1"/>
  <c r="W121225" i="1"/>
  <c r="W113252" i="1"/>
  <c r="W335796" i="1"/>
  <c r="W641928" i="1"/>
  <c r="W88112" i="1"/>
  <c r="W394224" i="1"/>
  <c r="W604173" i="1"/>
  <c r="W388867" i="1"/>
  <c r="W390872" i="1"/>
  <c r="W627565" i="1"/>
  <c r="W241856" i="1"/>
  <c r="W663905" i="1"/>
  <c r="W807523" i="1"/>
  <c r="W964665" i="1"/>
  <c r="W898178" i="1"/>
  <c r="W544857" i="1"/>
  <c r="W834712" i="1"/>
  <c r="W926161" i="1"/>
  <c r="W1045815" i="1"/>
  <c r="W523399" i="1"/>
  <c r="W618193" i="1"/>
  <c r="W217005" i="1"/>
  <c r="W202903" i="1"/>
  <c r="W54187" i="1"/>
  <c r="W502844" i="1"/>
  <c r="W233687" i="1"/>
  <c r="W219939" i="1"/>
  <c r="W787956" i="1"/>
  <c r="W48063" i="1"/>
  <c r="W438373" i="1"/>
  <c r="W670237" i="1"/>
  <c r="W215602" i="1"/>
  <c r="W961282" i="1"/>
  <c r="W269473" i="1"/>
  <c r="W443451" i="1"/>
  <c r="W759754" i="1"/>
  <c r="W42040" i="1"/>
  <c r="W658822" i="1"/>
  <c r="W678166" i="1"/>
  <c r="W809442" i="1"/>
  <c r="W864416" i="1"/>
  <c r="W578238" i="1"/>
  <c r="W1017081" i="1"/>
  <c r="W4166" i="1"/>
  <c r="W752298" i="1"/>
  <c r="W295573" i="1"/>
  <c r="W953016" i="1"/>
  <c r="W671316" i="1"/>
  <c r="W840500" i="1"/>
  <c r="W828799" i="1"/>
  <c r="W591088" i="1"/>
  <c r="W272780" i="1"/>
  <c r="W134317" i="1"/>
  <c r="W614062" i="1"/>
  <c r="W58012" i="1"/>
  <c r="W345222" i="1"/>
  <c r="W278432" i="1"/>
  <c r="W276351" i="1"/>
  <c r="W473605" i="1"/>
  <c r="W584531" i="1"/>
  <c r="W480997" i="1"/>
  <c r="W106223" i="1"/>
  <c r="W973199" i="1"/>
  <c r="W248141" i="1"/>
  <c r="W76505" i="1"/>
  <c r="W456585" i="1"/>
  <c r="W24525" i="1"/>
  <c r="W178830" i="1"/>
  <c r="W199535" i="1"/>
  <c r="W853819" i="1"/>
  <c r="W351369" i="1"/>
  <c r="W901777" i="1"/>
  <c r="W929367" i="1"/>
  <c r="W107597" i="1"/>
  <c r="W293583" i="1"/>
  <c r="W205616" i="1"/>
  <c r="W317230" i="1"/>
  <c r="W76960" i="1"/>
  <c r="W688271" i="1"/>
  <c r="W134337" i="1"/>
  <c r="W712191" i="1"/>
  <c r="W62985" i="1"/>
  <c r="W282177" i="1"/>
  <c r="W254867" i="1"/>
  <c r="W550735" i="1"/>
  <c r="W1039682" i="1"/>
  <c r="W576663" i="1"/>
  <c r="W874686" i="1"/>
  <c r="W852471" i="1"/>
  <c r="W400458" i="1"/>
  <c r="W220885" i="1"/>
  <c r="W177863" i="1"/>
  <c r="W733523" i="1"/>
  <c r="W904397" i="1"/>
  <c r="W281837" i="1"/>
  <c r="W9177" i="1"/>
  <c r="W856860" i="1"/>
  <c r="W185422" i="1"/>
  <c r="W211050" i="1"/>
  <c r="W272311" i="1"/>
  <c r="W594092" i="1"/>
  <c r="W885171" i="1"/>
  <c r="W338428" i="1"/>
  <c r="W45462" i="1"/>
  <c r="W321497" i="1"/>
  <c r="W63962" i="1"/>
  <c r="W169522" i="1"/>
  <c r="W122815" i="1"/>
  <c r="W299360" i="1"/>
  <c r="W19543" i="1"/>
  <c r="W1010058" i="1"/>
  <c r="W394950" i="1"/>
  <c r="W349877" i="1"/>
  <c r="W506601" i="1"/>
  <c r="W448845" i="1"/>
  <c r="W989559" i="1"/>
  <c r="W494183" i="1"/>
  <c r="W1003393" i="1"/>
  <c r="W1019528" i="1"/>
  <c r="W9560" i="1"/>
  <c r="W92703" i="1"/>
  <c r="W409598" i="1"/>
  <c r="W829863" i="1"/>
  <c r="W547038" i="1"/>
  <c r="W289489" i="1"/>
  <c r="W738153" i="1"/>
  <c r="W288935" i="1"/>
  <c r="W478485" i="1"/>
  <c r="W694348" i="1"/>
  <c r="W245924" i="1"/>
  <c r="W146887" i="1"/>
  <c r="W991876" i="1"/>
  <c r="W134623" i="1"/>
  <c r="W437131" i="1"/>
  <c r="W16143" i="1"/>
  <c r="W413490" i="1"/>
  <c r="W623099" i="1"/>
  <c r="W615167" i="1"/>
  <c r="W599677" i="1"/>
  <c r="W910233" i="1"/>
  <c r="W791419" i="1"/>
  <c r="W556326" i="1"/>
  <c r="W79787" i="1"/>
  <c r="W397660" i="1"/>
  <c r="W990389" i="1"/>
  <c r="W27653" i="1"/>
  <c r="W1006352" i="1"/>
  <c r="W936252" i="1"/>
  <c r="W227389" i="1"/>
  <c r="W634484" i="1"/>
  <c r="W368777" i="1"/>
  <c r="W784966" i="1"/>
  <c r="W686738" i="1"/>
  <c r="W884066" i="1"/>
  <c r="W507637" i="1"/>
  <c r="W69489" i="1"/>
  <c r="W546289" i="1"/>
  <c r="W651697" i="1"/>
  <c r="W485746" i="1"/>
  <c r="W537042" i="1"/>
  <c r="W315553" i="1"/>
  <c r="W295091" i="1"/>
  <c r="W166005" i="1"/>
  <c r="W950545" i="1"/>
  <c r="W405982" i="1"/>
  <c r="W67737" i="1"/>
  <c r="W894386" i="1"/>
  <c r="W919349" i="1"/>
  <c r="W954747" i="1"/>
  <c r="W666640" i="1"/>
  <c r="W343841" i="1"/>
  <c r="W761153" i="1"/>
  <c r="W461879" i="1"/>
  <c r="W190573" i="1"/>
  <c r="W684312" i="1"/>
  <c r="W147034" i="1"/>
  <c r="W1038116" i="1"/>
  <c r="W930128" i="1"/>
  <c r="W193117" i="1"/>
  <c r="W173436" i="1"/>
  <c r="W328848" i="1"/>
  <c r="W50885" i="1"/>
  <c r="W1009095" i="1"/>
  <c r="W291109" i="1"/>
  <c r="W323689" i="1"/>
  <c r="W318538" i="1"/>
  <c r="W234120" i="1"/>
  <c r="W600138" i="1"/>
  <c r="W772593" i="1"/>
  <c r="W698245" i="1"/>
  <c r="W378335" i="1"/>
  <c r="W265769" i="1"/>
  <c r="W301494" i="1"/>
  <c r="W751229" i="1"/>
  <c r="W590787" i="1"/>
  <c r="W711103" i="1"/>
  <c r="W787643" i="1"/>
  <c r="W145298" i="1"/>
  <c r="W225047" i="1"/>
  <c r="W37464" i="1"/>
  <c r="W469870" i="1"/>
  <c r="W33851" i="1"/>
  <c r="W420888" i="1"/>
  <c r="W182177" i="1"/>
  <c r="W244698" i="1"/>
  <c r="W923863" i="1"/>
  <c r="W761126" i="1"/>
  <c r="W961356" i="1"/>
  <c r="W290617" i="1"/>
  <c r="W924351" i="1"/>
  <c r="W661569" i="1"/>
  <c r="W6483" i="1"/>
  <c r="W1008399" i="1"/>
  <c r="W455558" i="1"/>
  <c r="W106152" i="1"/>
  <c r="W13074" i="1"/>
  <c r="W924230" i="1"/>
  <c r="W838186" i="1"/>
  <c r="W233956" i="1"/>
  <c r="W917116" i="1"/>
  <c r="W1008377" i="1"/>
  <c r="W624145" i="1"/>
  <c r="W364357" i="1"/>
  <c r="W116470" i="1"/>
  <c r="W742916" i="1"/>
  <c r="W168816" i="1"/>
  <c r="W453807" i="1"/>
  <c r="W272962" i="1"/>
  <c r="W359057" i="1"/>
  <c r="W751508" i="1"/>
  <c r="W564843" i="1"/>
  <c r="W800998" i="1"/>
  <c r="W241749" i="1"/>
  <c r="W121052" i="1"/>
  <c r="W847541" i="1"/>
  <c r="W593892" i="1"/>
  <c r="W209770" i="1"/>
  <c r="W483974" i="1"/>
  <c r="W423675" i="1"/>
  <c r="W413628" i="1"/>
  <c r="W3078" i="1"/>
  <c r="W670764" i="1"/>
  <c r="W34887" i="1"/>
  <c r="W687685" i="1"/>
  <c r="W1028240" i="1"/>
  <c r="W723690" i="1"/>
  <c r="W173930" i="1"/>
  <c r="W422893" i="1"/>
  <c r="W928778" i="1"/>
  <c r="W698133" i="1"/>
  <c r="W885392" i="1"/>
  <c r="W1016043" i="1"/>
  <c r="W765104" i="1"/>
  <c r="W1047023" i="1"/>
  <c r="W503168" i="1"/>
  <c r="W753241" i="1"/>
  <c r="W189501" i="1"/>
  <c r="W10452" i="1"/>
  <c r="W787501" i="1"/>
  <c r="W95197" i="1"/>
  <c r="W961585" i="1"/>
  <c r="W250315" i="1"/>
  <c r="W614850" i="1"/>
  <c r="W263928" i="1"/>
  <c r="W468072" i="1"/>
  <c r="W548609" i="1"/>
  <c r="W937159" i="1"/>
  <c r="W964315" i="1"/>
  <c r="W35211" i="1"/>
  <c r="W239788" i="1"/>
  <c r="W620596" i="1"/>
  <c r="W929321" i="1"/>
  <c r="W829934" i="1"/>
  <c r="W50433" i="1"/>
  <c r="W237205" i="1"/>
  <c r="W644746" i="1"/>
  <c r="W110214" i="1"/>
  <c r="W20520" i="1"/>
  <c r="W118263" i="1"/>
  <c r="W469296" i="1"/>
  <c r="W170308" i="1"/>
  <c r="W425601" i="1"/>
  <c r="W39588" i="1"/>
  <c r="W129601" i="1"/>
  <c r="W987578" i="1"/>
  <c r="W13794" i="1"/>
  <c r="W88124" i="1"/>
  <c r="W629008" i="1"/>
  <c r="W86315" i="1"/>
  <c r="W597316" i="1"/>
  <c r="W197628" i="1"/>
  <c r="W846267" i="1"/>
  <c r="W332042" i="1"/>
  <c r="W483817" i="1"/>
  <c r="W1028030" i="1"/>
  <c r="W1012480" i="1"/>
  <c r="W296335" i="1"/>
  <c r="W131717" i="1"/>
  <c r="W750068" i="1"/>
  <c r="W121067" i="1"/>
  <c r="W328129" i="1"/>
  <c r="W24939" i="1"/>
  <c r="W373097" i="1"/>
  <c r="W429417" i="1"/>
  <c r="W786570" i="1"/>
  <c r="W800342" i="1"/>
  <c r="W298730" i="1"/>
  <c r="W731833" i="1"/>
  <c r="W207642" i="1"/>
  <c r="W722070" i="1"/>
  <c r="W837672" i="1"/>
  <c r="W185951" i="1"/>
  <c r="W784131" i="1"/>
  <c r="W282727" i="1"/>
  <c r="W383846" i="1"/>
  <c r="W133795" i="1"/>
  <c r="W161697" i="1"/>
  <c r="W853963" i="1"/>
  <c r="W351870" i="1"/>
  <c r="W140602" i="1"/>
  <c r="W447726" i="1"/>
  <c r="W733386" i="1"/>
  <c r="W524471" i="1"/>
  <c r="W144125" i="1"/>
  <c r="W95456" i="1"/>
  <c r="W760265" i="1"/>
  <c r="W775997" i="1"/>
  <c r="W1012879" i="1"/>
  <c r="W722211" i="1"/>
  <c r="W975195" i="1"/>
  <c r="W98137" i="1"/>
  <c r="W954637" i="1"/>
  <c r="W361663" i="1"/>
  <c r="W185938" i="1"/>
  <c r="W427234" i="1"/>
  <c r="W492549" i="1"/>
  <c r="W849552" i="1"/>
  <c r="W687629" i="1"/>
  <c r="W786199" i="1"/>
  <c r="W483419" i="1"/>
  <c r="W181170" i="1"/>
  <c r="W651309" i="1"/>
  <c r="W1043655" i="1"/>
  <c r="W400459" i="1"/>
  <c r="W597625" i="1"/>
  <c r="W944647" i="1"/>
  <c r="W1036958" i="1"/>
  <c r="W230985" i="1"/>
  <c r="W249759" i="1"/>
  <c r="W416110" i="1"/>
  <c r="W105440" i="1"/>
  <c r="W907653" i="1"/>
  <c r="W1009611" i="1"/>
  <c r="W211551" i="1"/>
  <c r="W123977" i="1"/>
  <c r="W349443" i="1"/>
  <c r="W937384" i="1"/>
  <c r="W748494" i="1"/>
  <c r="W578511" i="1"/>
  <c r="W318462" i="1"/>
  <c r="W901588" i="1"/>
  <c r="W767481" i="1"/>
  <c r="W499440" i="1"/>
  <c r="W1024439" i="1"/>
  <c r="W1027480" i="1"/>
  <c r="W866234" i="1"/>
  <c r="W652054" i="1"/>
  <c r="W837068" i="1"/>
  <c r="W171961" i="1"/>
  <c r="W487287" i="1"/>
  <c r="W609055" i="1"/>
  <c r="W183806" i="1"/>
  <c r="W968525" i="1"/>
  <c r="W303698" i="1"/>
  <c r="W497158" i="1"/>
  <c r="W82095" i="1"/>
  <c r="W47037" i="1"/>
  <c r="W676150" i="1"/>
  <c r="W44280" i="1"/>
  <c r="W484970" i="1"/>
  <c r="W427535" i="1"/>
  <c r="W241960" i="1"/>
  <c r="W507970" i="1"/>
  <c r="W76342" i="1"/>
  <c r="W224352" i="1"/>
  <c r="W907223" i="1"/>
  <c r="W212174" i="1"/>
  <c r="W594312" i="1"/>
  <c r="W424906" i="1"/>
  <c r="W661756" i="1"/>
  <c r="W466631" i="1"/>
  <c r="W774936" i="1"/>
  <c r="W264273" i="1"/>
  <c r="W475747" i="1"/>
  <c r="W331131" i="1"/>
  <c r="W159293" i="1"/>
  <c r="W806492" i="1"/>
  <c r="W844344" i="1"/>
  <c r="W470287" i="1"/>
  <c r="W249846" i="1"/>
  <c r="W500031" i="1"/>
  <c r="W904144" i="1"/>
  <c r="W523022" i="1"/>
  <c r="W465468" i="1"/>
  <c r="W517216" i="1"/>
  <c r="W596841" i="1"/>
  <c r="W872998" i="1"/>
  <c r="W670469" i="1"/>
  <c r="W311868" i="1"/>
  <c r="W181798" i="1"/>
  <c r="W256228" i="1"/>
  <c r="W177038" i="1"/>
  <c r="W1029057" i="1"/>
  <c r="W1048494" i="1"/>
  <c r="W402431" i="1"/>
  <c r="W928840" i="1"/>
  <c r="W213115" i="1"/>
  <c r="W469173" i="1"/>
  <c r="W926904" i="1"/>
  <c r="W51050" i="1"/>
  <c r="W650459" i="1"/>
  <c r="W876979" i="1"/>
  <c r="W710670" i="1"/>
  <c r="W67135" i="1"/>
  <c r="W595242" i="1"/>
  <c r="W1040042" i="1"/>
  <c r="W183685" i="1"/>
  <c r="W43674" i="1"/>
  <c r="W494597" i="1"/>
  <c r="W427493" i="1"/>
  <c r="W771070" i="1"/>
  <c r="W496136" i="1"/>
  <c r="W152151" i="1"/>
  <c r="W279571" i="1"/>
  <c r="W786700" i="1"/>
  <c r="W827326" i="1"/>
  <c r="W832893" i="1"/>
  <c r="W502514" i="1"/>
  <c r="W912824" i="1"/>
  <c r="W575309" i="1"/>
  <c r="W749798" i="1"/>
  <c r="W723320" i="1"/>
  <c r="W122867" i="1"/>
  <c r="W294560" i="1"/>
  <c r="W842831" i="1"/>
  <c r="W494659" i="1"/>
  <c r="W145545" i="1"/>
  <c r="W732902" i="1"/>
  <c r="W904355" i="1"/>
  <c r="W80354" i="1"/>
  <c r="W45064" i="1"/>
  <c r="W7924" i="1"/>
  <c r="W924140" i="1"/>
  <c r="W612207" i="1"/>
  <c r="W121439" i="1"/>
  <c r="W21168" i="1"/>
  <c r="W879273" i="1"/>
  <c r="W793265" i="1"/>
  <c r="W602789" i="1"/>
  <c r="W938397" i="1"/>
  <c r="W1017217" i="1"/>
  <c r="W884748" i="1"/>
  <c r="W896622" i="1"/>
  <c r="W466491" i="1"/>
  <c r="W394411" i="1"/>
  <c r="W672386" i="1"/>
  <c r="W712703" i="1"/>
  <c r="W1030446" i="1"/>
  <c r="W378240" i="1"/>
  <c r="W349165" i="1"/>
  <c r="W854020" i="1"/>
  <c r="W557401" i="1"/>
  <c r="W123916" i="1"/>
  <c r="W710252" i="1"/>
  <c r="W993123" i="1"/>
  <c r="W159667" i="1"/>
  <c r="W313824" i="1"/>
  <c r="W521226" i="1"/>
  <c r="W54104" i="1"/>
  <c r="W541469" i="1"/>
  <c r="W87667" i="1"/>
  <c r="W33677" i="1"/>
  <c r="W525923" i="1"/>
  <c r="W985173" i="1"/>
  <c r="W166349" i="1"/>
  <c r="W1010671" i="1"/>
  <c r="W99900" i="1"/>
  <c r="W1014041" i="1"/>
  <c r="W967199" i="1"/>
  <c r="W985837" i="1"/>
  <c r="W248453" i="1"/>
  <c r="W887703" i="1"/>
  <c r="W299879" i="1"/>
  <c r="W827722" i="1"/>
  <c r="W1003664" i="1"/>
  <c r="W651710" i="1"/>
  <c r="W48872" i="1"/>
  <c r="W981109" i="1"/>
  <c r="W496007" i="1"/>
  <c r="W662815" i="1"/>
  <c r="W717491" i="1"/>
  <c r="W413692" i="1"/>
  <c r="W94782" i="1"/>
  <c r="W843506" i="1"/>
  <c r="W917132" i="1"/>
  <c r="W358369" i="1"/>
  <c r="W676781" i="1"/>
  <c r="W48757" i="1"/>
  <c r="W302795" i="1"/>
  <c r="W204294" i="1"/>
  <c r="W480725" i="1"/>
  <c r="W372103" i="1"/>
  <c r="W322181" i="1"/>
  <c r="W814091" i="1"/>
  <c r="W93331" i="1"/>
  <c r="W30168" i="1"/>
  <c r="W798955" i="1"/>
  <c r="W400394" i="1"/>
  <c r="W578587" i="1"/>
  <c r="W348385" i="1"/>
  <c r="W427999" i="1"/>
  <c r="W977248" i="1"/>
  <c r="W869050" i="1"/>
  <c r="W325571" i="1"/>
  <c r="W495734" i="1"/>
  <c r="W787763" i="1"/>
  <c r="W824083" i="1"/>
  <c r="W151488" i="1"/>
  <c r="W58073" i="1"/>
  <c r="W1024620" i="1"/>
  <c r="W995556" i="1"/>
  <c r="W233805" i="1"/>
  <c r="W600349" i="1"/>
  <c r="W506740" i="1"/>
  <c r="W915797" i="1"/>
  <c r="W545916" i="1"/>
  <c r="W39717" i="1"/>
  <c r="W684292" i="1"/>
  <c r="W268494" i="1"/>
  <c r="W322786" i="1"/>
  <c r="W606218" i="1"/>
  <c r="W1039525" i="1"/>
  <c r="W561751" i="1"/>
  <c r="W950980" i="1"/>
  <c r="W384659" i="1"/>
  <c r="W989360" i="1"/>
  <c r="W209076" i="1"/>
  <c r="W872046" i="1"/>
  <c r="W11261" i="1"/>
  <c r="W717391" i="1"/>
  <c r="W939797" i="1"/>
  <c r="W495187" i="1"/>
  <c r="W802845" i="1"/>
  <c r="W807308" i="1"/>
  <c r="W1013839" i="1"/>
  <c r="W298961" i="1"/>
  <c r="W514093" i="1"/>
  <c r="W823031" i="1"/>
  <c r="W286319" i="1"/>
  <c r="W721276" i="1"/>
  <c r="W350145" i="1"/>
  <c r="W358752" i="1"/>
  <c r="W747967" i="1"/>
  <c r="W1045474" i="1"/>
  <c r="W131091" i="1"/>
  <c r="W183496" i="1"/>
  <c r="W818441" i="1"/>
  <c r="W583882" i="1"/>
  <c r="W393395" i="1"/>
  <c r="W527375" i="1"/>
  <c r="W245259" i="1"/>
  <c r="W425797" i="1"/>
  <c r="W951983" i="1"/>
  <c r="W168704" i="1"/>
  <c r="W65694" i="1"/>
  <c r="W73778" i="1"/>
  <c r="W625020" i="1"/>
  <c r="W672690" i="1"/>
  <c r="W693607" i="1"/>
  <c r="W98628" i="1"/>
  <c r="W777483" i="1"/>
  <c r="W514993" i="1"/>
  <c r="W563956" i="1"/>
  <c r="W214185" i="1"/>
  <c r="W378042" i="1"/>
  <c r="W629007" i="1"/>
  <c r="W1013530" i="1"/>
  <c r="W499457" i="1"/>
  <c r="W998271" i="1"/>
  <c r="W402538" i="1"/>
  <c r="W25226" i="1"/>
  <c r="W347528" i="1"/>
  <c r="W208105" i="1"/>
  <c r="W53440" i="1"/>
  <c r="W424385" i="1"/>
  <c r="W109903" i="1"/>
  <c r="W327488" i="1"/>
  <c r="W183408" i="1"/>
  <c r="W92161" i="1"/>
  <c r="W523275" i="1"/>
  <c r="W968235" i="1"/>
  <c r="W777695" i="1"/>
  <c r="W374664" i="1"/>
  <c r="W1039522" i="1"/>
  <c r="W10732" i="1"/>
  <c r="W972995" i="1"/>
  <c r="W501880" i="1"/>
  <c r="W485805" i="1"/>
  <c r="W928167" i="1"/>
  <c r="W604025" i="1"/>
  <c r="W578362" i="1"/>
  <c r="W78080" i="1"/>
  <c r="W109454" i="1"/>
  <c r="W922425" i="1"/>
  <c r="W699283" i="1"/>
  <c r="W628295" i="1"/>
  <c r="W426140" i="1"/>
  <c r="W655219" i="1"/>
  <c r="W374741" i="1"/>
  <c r="W29046" i="1"/>
  <c r="W212606" i="1"/>
  <c r="W438493" i="1"/>
  <c r="W361291" i="1"/>
  <c r="W456278" i="1"/>
  <c r="W283025" i="1"/>
  <c r="W280103" i="1"/>
  <c r="W230919" i="1"/>
  <c r="W920062" i="1"/>
  <c r="W68708" i="1"/>
  <c r="W850027" i="1"/>
  <c r="W670539" i="1"/>
  <c r="W436931" i="1"/>
  <c r="W96980" i="1"/>
  <c r="W962858" i="1"/>
  <c r="W517718" i="1"/>
  <c r="W108035" i="1"/>
  <c r="W210780" i="1"/>
  <c r="W150804" i="1"/>
  <c r="W417821" i="1"/>
  <c r="W799874" i="1"/>
  <c r="W164158" i="1"/>
  <c r="W541201" i="1"/>
  <c r="W84177" i="1"/>
  <c r="W359551" i="1"/>
  <c r="W378874" i="1"/>
  <c r="W642038" i="1"/>
  <c r="W961378" i="1"/>
  <c r="W617464" i="1"/>
  <c r="W352324" i="1"/>
  <c r="W1010877" i="1"/>
  <c r="W229557" i="1"/>
  <c r="W1004411" i="1"/>
  <c r="W819346" i="1"/>
  <c r="W182057" i="1"/>
  <c r="W636993" i="1"/>
  <c r="W826554" i="1"/>
  <c r="W1019704" i="1"/>
  <c r="W834213" i="1"/>
  <c r="W433275" i="1"/>
  <c r="W149535" i="1"/>
  <c r="W180207" i="1"/>
  <c r="W110316" i="1"/>
  <c r="W55407" i="1"/>
  <c r="W102482" i="1"/>
  <c r="W849982" i="1"/>
  <c r="W825851" i="1"/>
  <c r="W755396" i="1"/>
  <c r="W87855" i="1"/>
  <c r="W637200" i="1"/>
  <c r="W421142" i="1"/>
  <c r="W163666" i="1"/>
  <c r="W399864" i="1"/>
  <c r="W255476" i="1"/>
  <c r="W667098" i="1"/>
  <c r="W675451" i="1"/>
  <c r="W726978" i="1"/>
  <c r="W749965" i="1"/>
  <c r="W255347" i="1"/>
  <c r="W461914" i="1"/>
  <c r="W49054" i="1"/>
  <c r="W110197" i="1"/>
  <c r="W246860" i="1"/>
  <c r="W288347" i="1"/>
  <c r="W460515" i="1"/>
  <c r="W423429" i="1"/>
  <c r="W746309" i="1"/>
  <c r="W820618" i="1"/>
  <c r="W13427" i="1"/>
  <c r="W24285" i="1"/>
  <c r="W510275" i="1"/>
  <c r="W94186" i="1"/>
  <c r="W746015" i="1"/>
  <c r="W130681" i="1"/>
  <c r="W869999" i="1"/>
  <c r="W117948" i="1"/>
  <c r="W1003018" i="1"/>
  <c r="W818465" i="1"/>
  <c r="W346971" i="1"/>
  <c r="W421223" i="1"/>
  <c r="W740765" i="1"/>
  <c r="W1033463" i="1"/>
  <c r="W446179" i="1"/>
  <c r="W57786" i="1"/>
  <c r="W832156" i="1"/>
  <c r="W603929" i="1"/>
  <c r="W1043217" i="1"/>
  <c r="W917151" i="1"/>
  <c r="W768887" i="1"/>
  <c r="W42657" i="1"/>
  <c r="W92574" i="1"/>
  <c r="W1041775" i="1"/>
  <c r="W183364" i="1"/>
  <c r="W295744" i="1"/>
  <c r="W199924" i="1"/>
  <c r="W47569" i="1"/>
  <c r="W860795" i="1"/>
  <c r="W84706" i="1"/>
  <c r="W29441" i="1"/>
  <c r="W288758" i="1"/>
  <c r="W1035795" i="1"/>
  <c r="W1026589" i="1"/>
  <c r="W1004239" i="1"/>
  <c r="W578102" i="1"/>
  <c r="W104750" i="1"/>
  <c r="W282151" i="1"/>
  <c r="W963710" i="1"/>
  <c r="W63797" i="1"/>
  <c r="W605420" i="1"/>
  <c r="W256364" i="1"/>
  <c r="W673779" i="1"/>
  <c r="W794676" i="1"/>
  <c r="W1004096" i="1"/>
  <c r="W811761" i="1"/>
  <c r="W420167" i="1"/>
  <c r="W148288" i="1"/>
  <c r="W124645" i="1"/>
  <c r="W6433" i="1"/>
  <c r="W409452" i="1"/>
  <c r="W708862" i="1"/>
  <c r="W292249" i="1"/>
  <c r="W478212" i="1"/>
  <c r="W731811" i="1"/>
  <c r="W504371" i="1"/>
  <c r="W400325" i="1"/>
  <c r="W616961" i="1"/>
  <c r="W57718" i="1"/>
  <c r="W558443" i="1"/>
  <c r="W418183" i="1"/>
  <c r="W20219" i="1"/>
  <c r="W880726" i="1"/>
  <c r="W319638" i="1"/>
  <c r="W980515" i="1"/>
  <c r="W174449" i="1"/>
  <c r="W46031" i="1"/>
  <c r="W421748" i="1"/>
  <c r="W1838" i="1"/>
  <c r="W666744" i="1"/>
  <c r="W617874" i="1"/>
  <c r="W681181" i="1"/>
  <c r="W971383" i="1"/>
  <c r="W212969" i="1"/>
  <c r="W596301" i="1"/>
  <c r="W931489" i="1"/>
  <c r="W1044836" i="1"/>
  <c r="W313686" i="1"/>
  <c r="W202707" i="1"/>
  <c r="W817205" i="1"/>
  <c r="W634810" i="1"/>
  <c r="W859857" i="1"/>
  <c r="W162697" i="1"/>
  <c r="W486902" i="1"/>
  <c r="W400099" i="1"/>
  <c r="W838413" i="1"/>
  <c r="W899848" i="1"/>
  <c r="W530097" i="1"/>
  <c r="W727129" i="1"/>
  <c r="W467311" i="1"/>
  <c r="W722558" i="1"/>
  <c r="W904372" i="1"/>
  <c r="W128251" i="1"/>
  <c r="W124536" i="1"/>
  <c r="W938753" i="1"/>
  <c r="W847553" i="1"/>
  <c r="W462336" i="1"/>
  <c r="W425005" i="1"/>
  <c r="W317865" i="1"/>
  <c r="W889649" i="1"/>
  <c r="W851551" i="1"/>
  <c r="W454365" i="1"/>
  <c r="W544577" i="1"/>
  <c r="W111027" i="1"/>
  <c r="W878224" i="1"/>
  <c r="W698621" i="1"/>
  <c r="W842434" i="1"/>
  <c r="W629459" i="1"/>
  <c r="W72303" i="1"/>
  <c r="W839876" i="1"/>
  <c r="W392964" i="1"/>
  <c r="W854404" i="1"/>
  <c r="W839658" i="1"/>
  <c r="W392182" i="1"/>
  <c r="W115060" i="1"/>
  <c r="W545869" i="1"/>
  <c r="W900859" i="1"/>
  <c r="W92126" i="1"/>
  <c r="W671471" i="1"/>
  <c r="W183035" i="1"/>
  <c r="W525107" i="1"/>
  <c r="W476890" i="1"/>
  <c r="W354366" i="1"/>
  <c r="W577466" i="1"/>
  <c r="W51208" i="1"/>
  <c r="W333567" i="1"/>
  <c r="W879692" i="1"/>
  <c r="W818577" i="1"/>
  <c r="W793644" i="1"/>
  <c r="W150291" i="1"/>
  <c r="W533776" i="1"/>
  <c r="W953705" i="1"/>
  <c r="W590137" i="1"/>
  <c r="W1008405" i="1"/>
  <c r="W1011787" i="1"/>
  <c r="W934526" i="1"/>
  <c r="W856328" i="1"/>
  <c r="W453582" i="1"/>
  <c r="W846529" i="1"/>
  <c r="W160969" i="1"/>
  <c r="W549656" i="1"/>
  <c r="W672206" i="1"/>
  <c r="W191954" i="1"/>
  <c r="W29841" i="1"/>
  <c r="W641323" i="1"/>
  <c r="W649143" i="1"/>
  <c r="W206845" i="1"/>
  <c r="W16356" i="1"/>
  <c r="W798802" i="1"/>
  <c r="W915668" i="1"/>
  <c r="W326217" i="1"/>
  <c r="W571563" i="1"/>
  <c r="W799032" i="1"/>
  <c r="W461989" i="1"/>
  <c r="W685957" i="1"/>
  <c r="W48633" i="1"/>
  <c r="W749137" i="1"/>
  <c r="W803802" i="1"/>
  <c r="W294068" i="1"/>
  <c r="W657502" i="1"/>
  <c r="W55999" i="1"/>
  <c r="W415870" i="1"/>
  <c r="W859499" i="1"/>
  <c r="W766922" i="1"/>
  <c r="W653963" i="1"/>
  <c r="W151925" i="1"/>
  <c r="W726312" i="1"/>
  <c r="W571823" i="1"/>
  <c r="W88952" i="1"/>
  <c r="W525523" i="1"/>
  <c r="W436620" i="1"/>
  <c r="W918553" i="1"/>
  <c r="W969260" i="1"/>
  <c r="W430148" i="1"/>
  <c r="W918590" i="1"/>
  <c r="W35356" i="1"/>
  <c r="W944010" i="1"/>
  <c r="W596294" i="1"/>
  <c r="W580004" i="1"/>
  <c r="W54069" i="1"/>
  <c r="W148897" i="1"/>
  <c r="W526840" i="1"/>
  <c r="W708928" i="1"/>
  <c r="W1018796" i="1"/>
  <c r="W205618" i="1"/>
  <c r="W44638" i="1"/>
  <c r="W383525" i="1"/>
  <c r="W464865" i="1"/>
  <c r="W620624" i="1"/>
  <c r="W310217" i="1"/>
  <c r="W1042314" i="1"/>
  <c r="W1039250" i="1"/>
  <c r="W102672" i="1"/>
  <c r="W577618" i="1"/>
  <c r="W977027" i="1"/>
  <c r="W632690" i="1"/>
  <c r="W563262" i="1"/>
  <c r="W576145" i="1"/>
  <c r="W269644" i="1"/>
  <c r="W539743" i="1"/>
  <c r="W120525" i="1"/>
  <c r="W112170" i="1"/>
  <c r="W903666" i="1"/>
  <c r="W102937" i="1"/>
  <c r="W934859" i="1"/>
  <c r="W749106" i="1"/>
  <c r="W341403" i="1"/>
  <c r="W845799" i="1"/>
  <c r="W969386" i="1"/>
  <c r="W185836" i="1"/>
  <c r="W925129" i="1"/>
  <c r="W38980" i="1"/>
  <c r="W369622" i="1"/>
  <c r="W910186" i="1"/>
  <c r="W600928" i="1"/>
  <c r="W613788" i="1"/>
  <c r="W47496" i="1"/>
  <c r="W650730" i="1"/>
  <c r="W644210" i="1"/>
  <c r="W46132" i="1"/>
  <c r="W835146" i="1"/>
  <c r="W639376" i="1"/>
  <c r="W147170" i="1"/>
  <c r="W779927" i="1"/>
  <c r="W936069" i="1"/>
  <c r="W747050" i="1"/>
  <c r="W369054" i="1"/>
  <c r="W844807" i="1"/>
  <c r="W646956" i="1"/>
  <c r="W298675" i="1"/>
  <c r="W762707" i="1"/>
  <c r="W89321" i="1"/>
  <c r="W633982" i="1"/>
  <c r="W276596" i="1"/>
  <c r="W530033" i="1"/>
  <c r="W671497" i="1"/>
  <c r="W462036" i="1"/>
  <c r="W227955" i="1"/>
  <c r="W671207" i="1"/>
  <c r="W467556" i="1"/>
  <c r="W993007" i="1"/>
  <c r="W225794" i="1"/>
  <c r="W204139" i="1"/>
  <c r="W878237" i="1"/>
  <c r="W857840" i="1"/>
  <c r="W689453" i="1"/>
  <c r="W526826" i="1"/>
  <c r="W584491" i="1"/>
  <c r="W521771" i="1"/>
  <c r="W274083" i="1"/>
  <c r="W772126" i="1"/>
  <c r="W561919" i="1"/>
  <c r="W657396" i="1"/>
  <c r="W699968" i="1"/>
  <c r="W82074" i="1"/>
  <c r="W122085" i="1"/>
  <c r="W794056" i="1"/>
  <c r="W1002596" i="1"/>
  <c r="W702523" i="1"/>
  <c r="W432557" i="1"/>
  <c r="W821450" i="1"/>
  <c r="W126768" i="1"/>
  <c r="W110014" i="1"/>
  <c r="W986293" i="1"/>
  <c r="W875098" i="1"/>
  <c r="W546238" i="1"/>
  <c r="W68305" i="1"/>
  <c r="W513237" i="1"/>
  <c r="W305064" i="1"/>
  <c r="W334803" i="1"/>
  <c r="W922711" i="1"/>
  <c r="W397587" i="1"/>
  <c r="W457617" i="1"/>
  <c r="W828873" i="1"/>
  <c r="W663355" i="1"/>
  <c r="W606391" i="1"/>
  <c r="W923840" i="1"/>
  <c r="W305153" i="1"/>
  <c r="W317565" i="1"/>
  <c r="W79348" i="1"/>
  <c r="W399370" i="1"/>
  <c r="W161955" i="1"/>
  <c r="W473880" i="1"/>
  <c r="W623982" i="1"/>
  <c r="W868322" i="1"/>
  <c r="W482985" i="1"/>
  <c r="W854098" i="1"/>
  <c r="W951829" i="1"/>
  <c r="W159367" i="1"/>
  <c r="W488978" i="1"/>
  <c r="W3029" i="1"/>
  <c r="W332563" i="1"/>
  <c r="W745729" i="1"/>
  <c r="W93715" i="1"/>
  <c r="W466564" i="1"/>
  <c r="W572350" i="1"/>
  <c r="W721042" i="1"/>
  <c r="W336276" i="1"/>
  <c r="W264635" i="1"/>
  <c r="W475386" i="1"/>
  <c r="W68908" i="1"/>
  <c r="W800330" i="1"/>
  <c r="W28543" i="1"/>
  <c r="W505522" i="1"/>
  <c r="W650553" i="1"/>
  <c r="W349083" i="1"/>
  <c r="W154042" i="1"/>
  <c r="W252301" i="1"/>
  <c r="W98533" i="1"/>
  <c r="W146069" i="1"/>
  <c r="W506932" i="1"/>
  <c r="W1016787" i="1"/>
  <c r="W915798" i="1"/>
  <c r="W791902" i="1"/>
  <c r="W726751" i="1"/>
  <c r="W56638" i="1"/>
  <c r="W103998" i="1"/>
  <c r="W255899" i="1"/>
  <c r="W806451" i="1"/>
  <c r="W360474" i="1"/>
  <c r="W446405" i="1"/>
  <c r="W707729" i="1"/>
  <c r="W285698" i="1"/>
  <c r="W939439" i="1"/>
  <c r="W726749" i="1"/>
  <c r="W961375" i="1"/>
  <c r="W739316" i="1"/>
  <c r="W228501" i="1"/>
  <c r="W600892" i="1"/>
  <c r="W179333" i="1"/>
  <c r="W290684" i="1"/>
  <c r="W560930" i="1"/>
  <c r="W171909" i="1"/>
  <c r="W837504" i="1"/>
  <c r="W915133" i="1"/>
  <c r="W253947" i="1"/>
  <c r="W307583" i="1"/>
  <c r="W496135" i="1"/>
  <c r="W490674" i="1"/>
  <c r="W1025043" i="1"/>
  <c r="W610598" i="1"/>
  <c r="W83855" i="1"/>
  <c r="W587053" i="1"/>
  <c r="W522050" i="1"/>
  <c r="W731935" i="1"/>
  <c r="W990089" i="1"/>
  <c r="W1025474" i="1"/>
  <c r="W117684" i="1"/>
  <c r="W740396" i="1"/>
  <c r="W756983" i="1"/>
  <c r="W616940" i="1"/>
  <c r="W631644" i="1"/>
  <c r="W104634" i="1"/>
  <c r="W42337" i="1"/>
  <c r="W539942" i="1"/>
  <c r="W808152" i="1"/>
  <c r="W342804" i="1"/>
  <c r="W455655" i="1"/>
  <c r="W178452" i="1"/>
  <c r="W47138" i="1"/>
  <c r="W121371" i="1"/>
  <c r="W227992" i="1"/>
  <c r="W51673" i="1"/>
  <c r="W100257" i="1"/>
  <c r="W704726" i="1"/>
  <c r="W145629" i="1"/>
  <c r="W860441" i="1"/>
  <c r="W400307" i="1"/>
  <c r="W933154" i="1"/>
  <c r="W295026" i="1"/>
  <c r="W638914" i="1"/>
  <c r="W625068" i="1"/>
  <c r="W178775" i="1"/>
  <c r="W1001935" i="1"/>
  <c r="W33080" i="1"/>
  <c r="W23322" i="1"/>
  <c r="W159652" i="1"/>
  <c r="W866637" i="1"/>
  <c r="W830311" i="1"/>
  <c r="W271775" i="1"/>
  <c r="W889085" i="1"/>
  <c r="W851608" i="1"/>
  <c r="W490917" i="1"/>
  <c r="W306648" i="1"/>
  <c r="W411192" i="1"/>
  <c r="W465880" i="1"/>
  <c r="W715268" i="1"/>
  <c r="W248547" i="1"/>
  <c r="W920472" i="1"/>
  <c r="W672961" i="1"/>
  <c r="W377593" i="1"/>
  <c r="W922330" i="1"/>
  <c r="W135932" i="1"/>
  <c r="W438349" i="1"/>
  <c r="W650339" i="1"/>
  <c r="W116641" i="1"/>
  <c r="W752857" i="1"/>
  <c r="W449924" i="1"/>
  <c r="W828644" i="1"/>
  <c r="W293561" i="1"/>
  <c r="W721611" i="1"/>
  <c r="W771110" i="1"/>
  <c r="W207499" i="1"/>
  <c r="W853579" i="1"/>
  <c r="W93255" i="1"/>
  <c r="W748491" i="1"/>
  <c r="W907162" i="1"/>
  <c r="W928624" i="1"/>
  <c r="W316873" i="1"/>
  <c r="W419161" i="1"/>
  <c r="W889827" i="1"/>
  <c r="W417518" i="1"/>
  <c r="W396189" i="1"/>
  <c r="W707895" i="1"/>
  <c r="W796131" i="1"/>
  <c r="W771779" i="1"/>
  <c r="W895805" i="1"/>
  <c r="W496715" i="1"/>
  <c r="W286709" i="1"/>
  <c r="W553384" i="1"/>
  <c r="W116486" i="1"/>
  <c r="W482936" i="1"/>
  <c r="W900931" i="1"/>
  <c r="W36130" i="1"/>
  <c r="W581414" i="1"/>
  <c r="W587490" i="1"/>
  <c r="W536880" i="1"/>
  <c r="W467483" i="1"/>
  <c r="W686370" i="1"/>
  <c r="W300831" i="1"/>
  <c r="W286770" i="1"/>
  <c r="W229367" i="1"/>
  <c r="W463578" i="1"/>
  <c r="W177939" i="1"/>
  <c r="W988270" i="1"/>
  <c r="W950534" i="1"/>
  <c r="W832822" i="1"/>
  <c r="W263455" i="1"/>
  <c r="W436408" i="1"/>
  <c r="W862951" i="1"/>
  <c r="W988754" i="1"/>
  <c r="W281378" i="1"/>
  <c r="W1047868" i="1"/>
  <c r="W831907" i="1"/>
  <c r="W577967" i="1"/>
  <c r="W540504" i="1"/>
  <c r="W246792" i="1"/>
  <c r="W1036611" i="1"/>
  <c r="W968203" i="1"/>
  <c r="W322408" i="1"/>
  <c r="W719661" i="1"/>
  <c r="W363962" i="1"/>
  <c r="W556595" i="1"/>
  <c r="W47595" i="1"/>
  <c r="W1022867" i="1"/>
  <c r="W107824" i="1"/>
  <c r="W586243" i="1"/>
  <c r="W586628" i="1"/>
  <c r="W12887" i="1"/>
  <c r="W993605" i="1"/>
  <c r="W122680" i="1"/>
  <c r="W332080" i="1"/>
  <c r="W414954" i="1"/>
  <c r="W482505" i="1"/>
  <c r="W289193" i="1"/>
  <c r="W784705" i="1"/>
  <c r="W414764" i="1"/>
  <c r="W308003" i="1"/>
  <c r="W320729" i="1"/>
  <c r="W213296" i="1"/>
  <c r="W507564" i="1"/>
  <c r="W51678" i="1"/>
  <c r="W396913" i="1"/>
  <c r="W774922" i="1"/>
  <c r="W1047998" i="1"/>
  <c r="W319354" i="1"/>
  <c r="W450160" i="1"/>
  <c r="W678319" i="1"/>
  <c r="W898364" i="1"/>
  <c r="W385244" i="1"/>
  <c r="W555207" i="1"/>
  <c r="W891812" i="1"/>
  <c r="W964448" i="1"/>
  <c r="W505005" i="1"/>
  <c r="W803491" i="1"/>
  <c r="W449244" i="1"/>
  <c r="W186769" i="1"/>
  <c r="W906289" i="1"/>
  <c r="W777359" i="1"/>
  <c r="W686518" i="1"/>
  <c r="W444886" i="1"/>
  <c r="W533688" i="1"/>
  <c r="W534466" i="1"/>
  <c r="W350499" i="1"/>
  <c r="W166943" i="1"/>
  <c r="W33050" i="1"/>
  <c r="W47749" i="1"/>
  <c r="W962860" i="1"/>
  <c r="W909965" i="1"/>
  <c r="W453741" i="1"/>
  <c r="W677114" i="1"/>
  <c r="W289333" i="1"/>
  <c r="W956839" i="1"/>
  <c r="W500234" i="1"/>
  <c r="W128863" i="1"/>
  <c r="W39879" i="1"/>
  <c r="W319080" i="1"/>
  <c r="W614383" i="1"/>
  <c r="W569511" i="1"/>
  <c r="W256912" i="1"/>
  <c r="W588428" i="1"/>
  <c r="W123027" i="1"/>
  <c r="W655728" i="1"/>
  <c r="W143995" i="1"/>
  <c r="W555083" i="1"/>
  <c r="W638406" i="1"/>
  <c r="W271027" i="1"/>
  <c r="W694685" i="1"/>
  <c r="W426170" i="1"/>
  <c r="W199302" i="1"/>
  <c r="W738701" i="1"/>
  <c r="W134836" i="1"/>
  <c r="W987911" i="1"/>
  <c r="W502014" i="1"/>
  <c r="W364839" i="1"/>
  <c r="W672617" i="1"/>
  <c r="W955472" i="1"/>
  <c r="W967808" i="1"/>
  <c r="W1002159" i="1"/>
  <c r="W160058" i="1"/>
  <c r="W629515" i="1"/>
  <c r="W568481" i="1"/>
  <c r="W985524" i="1"/>
  <c r="W435227" i="1"/>
  <c r="W256165" i="1"/>
  <c r="W105178" i="1"/>
  <c r="W514255" i="1"/>
  <c r="W355504" i="1"/>
  <c r="W444724" i="1"/>
  <c r="W443707" i="1"/>
  <c r="W409559" i="1"/>
  <c r="W93910" i="1"/>
  <c r="W621522" i="1"/>
  <c r="W1044510" i="1"/>
  <c r="W338054" i="1"/>
  <c r="W282769" i="1"/>
  <c r="W693697" i="1"/>
  <c r="W194484" i="1"/>
  <c r="W935641" i="1"/>
  <c r="W467006" i="1"/>
  <c r="W717464" i="1"/>
  <c r="W544040" i="1"/>
  <c r="W477013" i="1"/>
  <c r="W6576" i="1"/>
  <c r="W199829" i="1"/>
  <c r="W746659" i="1"/>
  <c r="W24216" i="1"/>
  <c r="W989454" i="1"/>
  <c r="W796319" i="1"/>
  <c r="W347124" i="1"/>
  <c r="W586742" i="1"/>
  <c r="W794054" i="1"/>
  <c r="W349612" i="1"/>
  <c r="W480612" i="1"/>
  <c r="W277173" i="1"/>
  <c r="W364390" i="1"/>
  <c r="W781443" i="1"/>
  <c r="W382507" i="1"/>
  <c r="W138892" i="1"/>
  <c r="W122799" i="1"/>
  <c r="W978857" i="1"/>
  <c r="W589721" i="1"/>
  <c r="W373079" i="1"/>
  <c r="W783649" i="1"/>
  <c r="W359726" i="1"/>
  <c r="W443953" i="1"/>
  <c r="W688979" i="1"/>
  <c r="W649994" i="1"/>
  <c r="W392250" i="1"/>
  <c r="W160137" i="1"/>
  <c r="W238153" i="1"/>
  <c r="W758859" i="1"/>
  <c r="W983903" i="1"/>
  <c r="W253234" i="1"/>
  <c r="W264527" i="1"/>
  <c r="W77462" i="1"/>
  <c r="W787265" i="1"/>
  <c r="W150015" i="1"/>
  <c r="W419565" i="1"/>
  <c r="W768123" i="1"/>
  <c r="W599220" i="1"/>
  <c r="W730998" i="1"/>
  <c r="W283163" i="1"/>
  <c r="W140700" i="1"/>
  <c r="W380188" i="1"/>
  <c r="W261740" i="1"/>
  <c r="W811143" i="1"/>
  <c r="W732777" i="1"/>
  <c r="W133329" i="1"/>
  <c r="W588955" i="1"/>
  <c r="W327775" i="1"/>
  <c r="W69822" i="1"/>
  <c r="W49789" i="1"/>
  <c r="W987681" i="1"/>
  <c r="W58810" i="1"/>
  <c r="W65272" i="1"/>
  <c r="W781416" i="1"/>
  <c r="W33535" i="1"/>
  <c r="W17777" i="1"/>
  <c r="W965297" i="1"/>
  <c r="W257995" i="1"/>
  <c r="W399685" i="1"/>
  <c r="W1046212" i="1"/>
  <c r="W555508" i="1"/>
  <c r="W81605" i="1"/>
  <c r="W1001739" i="1"/>
  <c r="W473223" i="1"/>
  <c r="W180397" i="1"/>
  <c r="W319491" i="1"/>
  <c r="W669360" i="1"/>
  <c r="W53052" i="1"/>
  <c r="W842329" i="1"/>
  <c r="W689311" i="1"/>
  <c r="W218730" i="1"/>
  <c r="W291039" i="1"/>
  <c r="W621572" i="1"/>
  <c r="W260579" i="1"/>
  <c r="W471547" i="1"/>
  <c r="W100393" i="1"/>
  <c r="W156588" i="1"/>
  <c r="W15897" i="1"/>
  <c r="W888523" i="1"/>
  <c r="W109914" i="1"/>
  <c r="W716624" i="1"/>
  <c r="W23453" i="1"/>
  <c r="W1043688" i="1"/>
  <c r="W269344" i="1"/>
  <c r="W731286" i="1"/>
  <c r="W393435" i="1"/>
  <c r="W639862" i="1"/>
  <c r="W861005" i="1"/>
  <c r="W961773" i="1"/>
  <c r="W453292" i="1"/>
  <c r="W683943" i="1"/>
  <c r="W455393" i="1"/>
  <c r="W619245" i="1"/>
  <c r="W645267" i="1"/>
  <c r="W1021112" i="1"/>
  <c r="W628886" i="1"/>
  <c r="W814985" i="1"/>
  <c r="W622188" i="1"/>
  <c r="W244553" i="1"/>
  <c r="W588731" i="1"/>
  <c r="W903896" i="1"/>
  <c r="W164752" i="1"/>
  <c r="W165158" i="1"/>
  <c r="W553130" i="1"/>
  <c r="W922448" i="1"/>
  <c r="W654642" i="1"/>
  <c r="W566015" i="1"/>
  <c r="W44858" i="1"/>
  <c r="W6311" i="1"/>
  <c r="W560379" i="1"/>
  <c r="W24921" i="1"/>
  <c r="W300169" i="1"/>
  <c r="W593805" i="1"/>
  <c r="W472870" i="1"/>
  <c r="W197683" i="1"/>
  <c r="W1003" i="1"/>
  <c r="W607634" i="1"/>
  <c r="W20732" i="1"/>
  <c r="W1015910" i="1"/>
  <c r="W598951" i="1"/>
  <c r="W849092" i="1"/>
  <c r="W94326" i="1"/>
  <c r="W261481" i="1"/>
  <c r="W739206" i="1"/>
  <c r="W421266" i="1"/>
  <c r="W6808" i="1"/>
  <c r="W718391" i="1"/>
  <c r="W465123" i="1"/>
  <c r="W742970" i="1"/>
  <c r="W660463" i="1"/>
  <c r="W1008252" i="1"/>
  <c r="W457272" i="1"/>
  <c r="W995526" i="1"/>
  <c r="W556981" i="1"/>
  <c r="W172028" i="1"/>
  <c r="W657122" i="1"/>
  <c r="W529452" i="1"/>
  <c r="W698795" i="1"/>
  <c r="W963461" i="1"/>
  <c r="W894500" i="1"/>
  <c r="W653578" i="1"/>
  <c r="W1007553" i="1"/>
  <c r="W975156" i="1"/>
  <c r="W78799" i="1"/>
  <c r="W87712" i="1"/>
  <c r="W736841" i="1"/>
  <c r="W118951" i="1"/>
  <c r="W709474" i="1"/>
  <c r="W27458" i="1"/>
  <c r="W419801" i="1"/>
  <c r="W915983" i="1"/>
  <c r="W590627" i="1"/>
  <c r="W600899" i="1"/>
  <c r="W630693" i="1"/>
  <c r="W488583" i="1"/>
  <c r="W850129" i="1"/>
  <c r="W401022" i="1"/>
  <c r="W578822" i="1"/>
  <c r="W108673" i="1"/>
  <c r="W39801" i="1"/>
  <c r="W317397" i="1"/>
  <c r="W358070" i="1"/>
  <c r="W874121" i="1"/>
  <c r="W932970" i="1"/>
  <c r="W217342" i="1"/>
  <c r="W619427" i="1"/>
  <c r="W743448" i="1"/>
  <c r="W503577" i="1"/>
  <c r="W210603" i="1"/>
  <c r="W35962" i="1"/>
  <c r="W952202" i="1"/>
  <c r="W883802" i="1"/>
  <c r="W999483" i="1"/>
  <c r="W105044" i="1"/>
  <c r="W598633" i="1"/>
  <c r="W144582" i="1"/>
  <c r="W148031" i="1"/>
  <c r="W654607" i="1"/>
  <c r="W599296" i="1"/>
  <c r="W566358" i="1"/>
  <c r="W58082" i="1"/>
  <c r="W357286" i="1"/>
  <c r="W848610" i="1"/>
  <c r="W1045512" i="1"/>
  <c r="W200397" i="1"/>
  <c r="W958663" i="1"/>
  <c r="W541745" i="1"/>
  <c r="W340277" i="1"/>
  <c r="W228439" i="1"/>
  <c r="W984202" i="1"/>
  <c r="W331639" i="1"/>
  <c r="W372862" i="1"/>
  <c r="W783575" i="1"/>
  <c r="W965352" i="1"/>
  <c r="W409830" i="1"/>
  <c r="W478412" i="1"/>
  <c r="W249054" i="1"/>
  <c r="W62185" i="1"/>
  <c r="W79561" i="1"/>
  <c r="W895135" i="1"/>
  <c r="W632062" i="1"/>
  <c r="W775284" i="1"/>
  <c r="W413436" i="1"/>
  <c r="W401442" i="1"/>
  <c r="W482796" i="1"/>
  <c r="W526409" i="1"/>
  <c r="W1044374" i="1"/>
  <c r="W697287" i="1"/>
  <c r="W298068" i="1"/>
  <c r="W983102" i="1"/>
  <c r="W242174" i="1"/>
  <c r="W730075" i="1"/>
  <c r="W817641" i="1"/>
  <c r="W893626" i="1"/>
  <c r="W208835" i="1"/>
  <c r="W642667" i="1"/>
  <c r="W37361" i="1"/>
  <c r="W210765" i="1"/>
  <c r="W338729" i="1"/>
  <c r="W240028" i="1"/>
  <c r="W429093" i="1"/>
  <c r="W550686" i="1"/>
  <c r="W508144" i="1"/>
  <c r="W221537" i="1"/>
  <c r="W141075" i="1"/>
  <c r="W231431" i="1"/>
  <c r="W73156" i="1"/>
  <c r="W816452" i="1"/>
  <c r="W298613" i="1"/>
  <c r="W983220" i="1"/>
  <c r="W391992" i="1"/>
  <c r="W62433" i="1"/>
  <c r="W756576" i="1"/>
  <c r="W353404" i="1"/>
  <c r="W749114" i="1"/>
  <c r="W81252" i="1"/>
  <c r="W70622" i="1"/>
  <c r="W943043" i="1"/>
  <c r="W826265" i="1"/>
  <c r="W357933" i="1"/>
  <c r="W77008" i="1"/>
  <c r="W100417" i="1"/>
  <c r="W785950" i="1"/>
  <c r="W303346" i="1"/>
  <c r="W659701" i="1"/>
  <c r="W207531" i="1"/>
  <c r="W42533" i="1"/>
  <c r="W755294" i="1"/>
  <c r="W951210" i="1"/>
  <c r="W392850" i="1"/>
  <c r="W223766" i="1"/>
  <c r="W746678" i="1"/>
  <c r="W241896" i="1"/>
  <c r="W320923" i="1"/>
  <c r="W578193" i="1"/>
  <c r="W476672" i="1"/>
  <c r="W260356" i="1"/>
  <c r="W747882" i="1"/>
  <c r="W7880" i="1"/>
  <c r="W1027940" i="1"/>
  <c r="W19232" i="1"/>
  <c r="W465714" i="1"/>
  <c r="W978413" i="1"/>
  <c r="W716928" i="1"/>
  <c r="W493294" i="1"/>
  <c r="W471308" i="1"/>
  <c r="W841113" i="1"/>
  <c r="W421279" i="1"/>
  <c r="W790539" i="1"/>
  <c r="W868150" i="1"/>
  <c r="W355601" i="1"/>
  <c r="W206451" i="1"/>
  <c r="W775718" i="1"/>
  <c r="W142214" i="1"/>
  <c r="W192869" i="1"/>
  <c r="W758541" i="1"/>
  <c r="W7956" i="1"/>
  <c r="W120967" i="1"/>
  <c r="W987443" i="1"/>
  <c r="W22520" i="1"/>
  <c r="W149165" i="1"/>
  <c r="W992987" i="1"/>
  <c r="W795358" i="1"/>
  <c r="W700276" i="1"/>
  <c r="W996117" i="1"/>
  <c r="W11253" i="1"/>
  <c r="W278584" i="1"/>
  <c r="W374247" i="1"/>
  <c r="W694410" i="1"/>
  <c r="W253777" i="1"/>
  <c r="W486598" i="1"/>
  <c r="W617890" i="1"/>
  <c r="W431298" i="1"/>
  <c r="W1038359" i="1"/>
  <c r="W400447" i="1"/>
  <c r="W458692" i="1"/>
  <c r="W348318" i="1"/>
  <c r="W786447" i="1"/>
  <c r="W505276" i="1"/>
  <c r="W335969" i="1"/>
  <c r="W1024353" i="1"/>
  <c r="W324068" i="1"/>
  <c r="W983431" i="1"/>
  <c r="W663191" i="1"/>
  <c r="W622196" i="1"/>
  <c r="W768551" i="1"/>
  <c r="W563622" i="1"/>
  <c r="W688149" i="1"/>
  <c r="W225330" i="1"/>
  <c r="W743331" i="1"/>
  <c r="W929024" i="1"/>
  <c r="W690890" i="1"/>
  <c r="W145429" i="1"/>
  <c r="W248690" i="1"/>
  <c r="W550282" i="1"/>
  <c r="W241582" i="1"/>
  <c r="W20776" i="1"/>
  <c r="W114617" i="1"/>
  <c r="W248220" i="1"/>
  <c r="W887313" i="1"/>
  <c r="W557418" i="1"/>
  <c r="W317216" i="1"/>
  <c r="W1015474" i="1"/>
  <c r="W1029467" i="1"/>
  <c r="W457838" i="1"/>
  <c r="W1038962" i="1"/>
  <c r="W346957" i="1"/>
  <c r="W511218" i="1"/>
  <c r="W698873" i="1"/>
  <c r="W83828" i="1"/>
  <c r="W347509" i="1"/>
  <c r="W1047921" i="1"/>
  <c r="W448498" i="1"/>
  <c r="W811373" i="1"/>
  <c r="W905800" i="1"/>
  <c r="W395199" i="1"/>
  <c r="W116596" i="1"/>
  <c r="W35607" i="1"/>
  <c r="W752235" i="1"/>
  <c r="W701591" i="1"/>
  <c r="W841383" i="1"/>
  <c r="W543538" i="1"/>
  <c r="W665922" i="1"/>
  <c r="W269800" i="1"/>
  <c r="W288039" i="1"/>
  <c r="W885453" i="1"/>
  <c r="W399384" i="1"/>
  <c r="W958264" i="1"/>
  <c r="W315190" i="1"/>
  <c r="W408846" i="1"/>
  <c r="W279305" i="1"/>
  <c r="W702799" i="1"/>
  <c r="W480032" i="1"/>
  <c r="W713521" i="1"/>
  <c r="W911542" i="1"/>
  <c r="W437297" i="1"/>
  <c r="W600596" i="1"/>
  <c r="W211180" i="1"/>
  <c r="W351895" i="1"/>
  <c r="W893226" i="1"/>
  <c r="W556350" i="1"/>
  <c r="W998906" i="1"/>
  <c r="W408065" i="1"/>
  <c r="W434716" i="1"/>
  <c r="W126751" i="1"/>
  <c r="W77368" i="1"/>
  <c r="W420588" i="1"/>
  <c r="W298095" i="1"/>
  <c r="W255394" i="1"/>
  <c r="W435744" i="1"/>
  <c r="W817125" i="1"/>
  <c r="W348266" i="1"/>
  <c r="W704047" i="1"/>
  <c r="W408166" i="1"/>
  <c r="W163059" i="1"/>
  <c r="W943314" i="1"/>
  <c r="W484833" i="1"/>
  <c r="W886766" i="1"/>
  <c r="W494075" i="1"/>
  <c r="W285162" i="1"/>
  <c r="W817562" i="1"/>
  <c r="W98217" i="1"/>
  <c r="W177521" i="1"/>
  <c r="W120561" i="1"/>
  <c r="W950413" i="1"/>
  <c r="W61441" i="1"/>
  <c r="W68688" i="1"/>
  <c r="W507555" i="1"/>
  <c r="W401598" i="1"/>
  <c r="W103253" i="1"/>
  <c r="W851016" i="1"/>
  <c r="W382241" i="1"/>
  <c r="W425575" i="1"/>
  <c r="W698282" i="1"/>
  <c r="W143924" i="1"/>
  <c r="W863236" i="1"/>
  <c r="W748360" i="1"/>
  <c r="W387236" i="1"/>
  <c r="W583117" i="1"/>
  <c r="W494441" i="1"/>
  <c r="W996115" i="1"/>
  <c r="W354900" i="1"/>
  <c r="W623250" i="1"/>
  <c r="W113403" i="1"/>
  <c r="W290273" i="1"/>
  <c r="W979937" i="1"/>
  <c r="W1021595" i="1"/>
  <c r="W428573" i="1"/>
  <c r="W305084" i="1"/>
  <c r="W858098" i="1"/>
  <c r="W308274" i="1"/>
  <c r="W617989" i="1"/>
  <c r="W241209" i="1"/>
  <c r="W850933" i="1"/>
  <c r="W216195" i="1"/>
  <c r="W1018864" i="1"/>
  <c r="W23310" i="1"/>
  <c r="W360200" i="1"/>
  <c r="W102442" i="1"/>
  <c r="W591556" i="1"/>
  <c r="W852631" i="1"/>
  <c r="W695904" i="1"/>
  <c r="W187055" i="1"/>
  <c r="W407566" i="1"/>
  <c r="W558557" i="1"/>
  <c r="W1652" i="1"/>
  <c r="W18258" i="1"/>
  <c r="W653874" i="1"/>
  <c r="W258015" i="1"/>
  <c r="W480558" i="1"/>
  <c r="W111774" i="1"/>
  <c r="W976108" i="1"/>
  <c r="W174622" i="1"/>
  <c r="W785066" i="1"/>
  <c r="W94342" i="1"/>
  <c r="W861999" i="1"/>
  <c r="W1040422" i="1"/>
  <c r="W1031434" i="1"/>
  <c r="W729966" i="1"/>
  <c r="W750338" i="1"/>
  <c r="W833590" i="1"/>
  <c r="W77878" i="1"/>
  <c r="W1030438" i="1"/>
  <c r="W558537" i="1"/>
  <c r="W822431" i="1"/>
  <c r="W368268" i="1"/>
  <c r="W412815" i="1"/>
  <c r="W547279" i="1"/>
  <c r="W408140" i="1"/>
  <c r="W443634" i="1"/>
  <c r="W456942" i="1"/>
  <c r="W340035" i="1"/>
  <c r="W877264" i="1"/>
  <c r="W386788" i="1"/>
  <c r="W633792" i="1"/>
  <c r="W811274" i="1"/>
  <c r="W503791" i="1"/>
  <c r="W766940" i="1"/>
  <c r="W186297" i="1"/>
  <c r="W865097" i="1"/>
  <c r="W1004470" i="1"/>
  <c r="W747770" i="1"/>
  <c r="W269122" i="1"/>
  <c r="W24580" i="1"/>
  <c r="W797937" i="1"/>
  <c r="W95676" i="1"/>
  <c r="W378119" i="1"/>
  <c r="W507275" i="1"/>
  <c r="W388957" i="1"/>
  <c r="W727824" i="1"/>
  <c r="W948803" i="1"/>
  <c r="W739136" i="1"/>
  <c r="W959463" i="1"/>
  <c r="W633711" i="1"/>
  <c r="W296023" i="1"/>
  <c r="W743985" i="1"/>
  <c r="W298428" i="1"/>
  <c r="W672423" i="1"/>
  <c r="W880732" i="1"/>
  <c r="W1033947" i="1"/>
  <c r="W989568" i="1"/>
  <c r="W897329" i="1"/>
  <c r="W756081" i="1"/>
  <c r="W292414" i="1"/>
  <c r="W217173" i="1"/>
  <c r="W568272" i="1"/>
  <c r="W422743" i="1"/>
  <c r="W91443" i="1"/>
  <c r="W784096" i="1"/>
  <c r="W474298" i="1"/>
  <c r="W624180" i="1"/>
  <c r="W567396" i="1"/>
  <c r="W411288" i="1"/>
  <c r="W810859" i="1"/>
  <c r="W679550" i="1"/>
  <c r="W698573" i="1"/>
  <c r="W346902" i="1"/>
  <c r="W927546" i="1"/>
  <c r="W213800" i="1"/>
  <c r="W397177" i="1"/>
  <c r="W158736" i="1"/>
  <c r="W981196" i="1"/>
  <c r="W584694" i="1"/>
  <c r="W181296" i="1"/>
  <c r="W269313" i="1"/>
  <c r="W257963" i="1"/>
  <c r="W285498" i="1"/>
  <c r="W577186" i="1"/>
  <c r="W1016545" i="1"/>
  <c r="W300502" i="1"/>
  <c r="W480719" i="1"/>
  <c r="W281133" i="1"/>
  <c r="W1039843" i="1"/>
  <c r="W139897" i="1"/>
  <c r="W630205" i="1"/>
  <c r="W878823" i="1"/>
  <c r="W749364" i="1"/>
  <c r="W47333" i="1"/>
  <c r="W605134" i="1"/>
  <c r="W470173" i="1"/>
  <c r="W1045266" i="1"/>
  <c r="W11144" i="1"/>
  <c r="W711253" i="1"/>
  <c r="W386181" i="1"/>
  <c r="W439892" i="1"/>
  <c r="W163112" i="1"/>
  <c r="W393038" i="1"/>
  <c r="W150002" i="1"/>
  <c r="W196255" i="1"/>
  <c r="W1024893" i="1"/>
  <c r="W610167" i="1"/>
  <c r="W733113" i="1"/>
  <c r="W408670" i="1"/>
  <c r="W757369" i="1"/>
  <c r="W427174" i="1"/>
  <c r="W439885" i="1"/>
  <c r="W251340" i="1"/>
  <c r="W724965" i="1"/>
  <c r="W241893" i="1"/>
  <c r="W69571" i="1"/>
  <c r="W7974" i="1"/>
  <c r="W7962" i="1"/>
  <c r="W102950" i="1"/>
  <c r="W474386" i="1"/>
  <c r="W482266" i="1"/>
  <c r="W840853" i="1"/>
  <c r="W853431" i="1"/>
  <c r="W1014977" i="1"/>
  <c r="W386486" i="1"/>
  <c r="W736807" i="1"/>
  <c r="W638554" i="1"/>
  <c r="W273866" i="1"/>
  <c r="W94621" i="1"/>
  <c r="W1026513" i="1"/>
  <c r="W591514" i="1"/>
  <c r="W337652" i="1"/>
  <c r="W1005004" i="1"/>
  <c r="W648552" i="1"/>
  <c r="W65776" i="1"/>
  <c r="W640452" i="1"/>
  <c r="W1036116" i="1"/>
  <c r="W473854" i="1"/>
  <c r="W1039877" i="1"/>
  <c r="W225112" i="1"/>
  <c r="W234671" i="1"/>
  <c r="W611454" i="1"/>
  <c r="W10031" i="1"/>
  <c r="W451407" i="1"/>
  <c r="W470512" i="1"/>
  <c r="W283991" i="1"/>
  <c r="W239197" i="1"/>
  <c r="W966123" i="1"/>
  <c r="W371038" i="1"/>
  <c r="W931148" i="1"/>
  <c r="W329401" i="1"/>
  <c r="W305403" i="1"/>
  <c r="W839359" i="1"/>
  <c r="W1044579" i="1"/>
  <c r="W324021" i="1"/>
  <c r="W631800" i="1"/>
  <c r="W473713" i="1"/>
  <c r="W920457" i="1"/>
  <c r="W625954" i="1"/>
  <c r="W571712" i="1"/>
  <c r="W850688" i="1"/>
  <c r="W554154" i="1"/>
  <c r="W619437" i="1"/>
  <c r="W976979" i="1"/>
  <c r="W371722" i="1"/>
  <c r="W970001" i="1"/>
  <c r="W457217" i="1"/>
  <c r="W876504" i="1"/>
  <c r="W573133" i="1"/>
  <c r="W207739" i="1"/>
  <c r="W689049" i="1"/>
  <c r="W282056" i="1"/>
  <c r="W175400" i="1"/>
  <c r="W672935" i="1"/>
  <c r="W9818" i="1"/>
  <c r="W154121" i="1"/>
  <c r="W1060" i="1"/>
  <c r="W402686" i="1"/>
  <c r="W942432" i="1"/>
  <c r="W545229" i="1"/>
  <c r="W162381" i="1"/>
  <c r="W895921" i="1"/>
  <c r="W934748" i="1"/>
  <c r="W586359" i="1"/>
  <c r="W516525" i="1"/>
  <c r="W476738" i="1"/>
  <c r="W404807" i="1"/>
  <c r="W269999" i="1"/>
  <c r="W264394" i="1"/>
  <c r="W843014" i="1"/>
  <c r="W558324" i="1"/>
  <c r="W649919" i="1"/>
  <c r="W337469" i="1"/>
  <c r="W243146" i="1"/>
  <c r="W416857" i="1"/>
  <c r="W537403" i="1"/>
  <c r="W459687" i="1"/>
  <c r="W669780" i="1"/>
  <c r="W768333" i="1"/>
  <c r="W330709" i="1"/>
  <c r="W430796" i="1"/>
  <c r="W1006276" i="1"/>
  <c r="W332509" i="1"/>
  <c r="W890820" i="1"/>
  <c r="W1029947" i="1"/>
  <c r="W408571" i="1"/>
  <c r="W215468" i="1"/>
  <c r="W50222" i="1"/>
  <c r="W178681" i="1"/>
  <c r="W643945" i="1"/>
  <c r="W886342" i="1"/>
  <c r="W795314" i="1"/>
  <c r="W573513" i="1"/>
  <c r="W465726" i="1"/>
  <c r="W158001" i="1"/>
  <c r="W708692" i="1"/>
  <c r="W628081" i="1"/>
  <c r="W238378" i="1"/>
  <c r="W779849" i="1"/>
  <c r="W1008239" i="1"/>
  <c r="W515802" i="1"/>
  <c r="W916920" i="1"/>
  <c r="W871314" i="1"/>
  <c r="W777039" i="1"/>
  <c r="W998072" i="1"/>
  <c r="W80108" i="1"/>
  <c r="W95055" i="1"/>
  <c r="W461566" i="1"/>
  <c r="W820788" i="1"/>
  <c r="W269693" i="1"/>
  <c r="W213334" i="1"/>
  <c r="W457513" i="1"/>
  <c r="W41402" i="1"/>
  <c r="W843293" i="1"/>
  <c r="W493567" i="1"/>
  <c r="W111119" i="1"/>
  <c r="W862739" i="1"/>
  <c r="W968313" i="1"/>
  <c r="W214058" i="1"/>
  <c r="W451065" i="1"/>
  <c r="W180574" i="1"/>
  <c r="W635072" i="1"/>
  <c r="W83810" i="1"/>
  <c r="W564209" i="1"/>
  <c r="W675555" i="1"/>
  <c r="W906411" i="1"/>
  <c r="W951503" i="1"/>
  <c r="W551816" i="1"/>
  <c r="W950990" i="1"/>
  <c r="W236435" i="1"/>
  <c r="W840871" i="1"/>
  <c r="W257495" i="1"/>
  <c r="W179534" i="1"/>
  <c r="W259827" i="1"/>
  <c r="W347198" i="1"/>
  <c r="W891152" i="1"/>
  <c r="W95576" i="1"/>
  <c r="W1046894" i="1"/>
  <c r="W940302" i="1"/>
  <c r="W299487" i="1"/>
  <c r="W41627" i="1"/>
  <c r="W1011292" i="1"/>
  <c r="W705978" i="1"/>
  <c r="W408820" i="1"/>
  <c r="W540442" i="1"/>
  <c r="W654824" i="1"/>
  <c r="W740596" i="1"/>
  <c r="W803797" i="1"/>
  <c r="W715659" i="1"/>
  <c r="W407283" i="1"/>
  <c r="W84394" i="1"/>
  <c r="W671218" i="1"/>
  <c r="W361467" i="1"/>
  <c r="W106203" i="1"/>
  <c r="W214050" i="1"/>
  <c r="W78615" i="1"/>
  <c r="W162069" i="1"/>
  <c r="W59404" i="1"/>
  <c r="W751904" i="1"/>
  <c r="W511150" i="1"/>
  <c r="W198546" i="1"/>
  <c r="W626772" i="1"/>
  <c r="W119609" i="1"/>
  <c r="W680233" i="1"/>
  <c r="W138368" i="1"/>
  <c r="W381373" i="1"/>
  <c r="W985627" i="1"/>
  <c r="W23261" i="1"/>
  <c r="W361554" i="1"/>
  <c r="W651880" i="1"/>
  <c r="W608876" i="1"/>
  <c r="W276922" i="1"/>
  <c r="W523890" i="1"/>
  <c r="W912515" i="1"/>
  <c r="W165351" i="1"/>
  <c r="W548697" i="1"/>
  <c r="W376667" i="1"/>
  <c r="W820573" i="1"/>
  <c r="W452801" i="1"/>
  <c r="W930491" i="1"/>
  <c r="W1027027" i="1"/>
  <c r="W912254" i="1"/>
  <c r="W179996" i="1"/>
  <c r="W341122" i="1"/>
  <c r="W244014" i="1"/>
  <c r="W8457" i="1"/>
  <c r="W549467" i="1"/>
  <c r="W214189" i="1"/>
  <c r="W721255" i="1"/>
  <c r="W772334" i="1"/>
  <c r="W548262" i="1"/>
  <c r="W509294" i="1"/>
  <c r="W1021863" i="1"/>
  <c r="W730006" i="1"/>
  <c r="W609577" i="1"/>
  <c r="W877370" i="1"/>
  <c r="W818232" i="1"/>
  <c r="W793802" i="1"/>
  <c r="W918314" i="1"/>
  <c r="W1040360" i="1"/>
  <c r="W681605" i="1"/>
  <c r="W596672" i="1"/>
  <c r="W387818" i="1"/>
  <c r="W578132" i="1"/>
  <c r="W888904" i="1"/>
  <c r="W673724" i="1"/>
  <c r="W36739" i="1"/>
  <c r="W321190" i="1"/>
  <c r="W996001" i="1"/>
  <c r="W1036530" i="1"/>
  <c r="W142073" i="1"/>
  <c r="W615956" i="1"/>
  <c r="W652104" i="1"/>
  <c r="W962501" i="1"/>
  <c r="W74774" i="1"/>
  <c r="W28301" i="1"/>
  <c r="W262812" i="1"/>
  <c r="W158174" i="1"/>
  <c r="W632375" i="1"/>
  <c r="W407389" i="1"/>
  <c r="W186833" i="1"/>
  <c r="W919901" i="1"/>
  <c r="W1043888" i="1"/>
  <c r="W691247" i="1"/>
  <c r="W653614" i="1"/>
  <c r="W135387" i="1"/>
  <c r="W121895" i="1"/>
  <c r="W64200" i="1"/>
  <c r="W196119" i="1"/>
  <c r="W600587" i="1"/>
  <c r="W193565" i="1"/>
  <c r="W414922" i="1"/>
  <c r="W67474" i="1"/>
  <c r="W743998" i="1"/>
  <c r="W779886" i="1"/>
  <c r="W229077" i="1"/>
  <c r="W127700" i="1"/>
  <c r="W55497" i="1"/>
  <c r="W467323" i="1"/>
  <c r="W1002260" i="1"/>
  <c r="W1027116" i="1"/>
  <c r="W396451" i="1"/>
  <c r="W1001147" i="1"/>
  <c r="W602076" i="1"/>
  <c r="W488468" i="1"/>
  <c r="W469350" i="1"/>
  <c r="W609483" i="1"/>
  <c r="W935212" i="1"/>
  <c r="W803451" i="1"/>
  <c r="W473436" i="1"/>
  <c r="W720764" i="1"/>
  <c r="W165167" i="1"/>
  <c r="W540788" i="1"/>
  <c r="W503707" i="1"/>
  <c r="W655441" i="1"/>
  <c r="W178687" i="1"/>
  <c r="W280084" i="1"/>
  <c r="W749493" i="1"/>
  <c r="W941034" i="1"/>
  <c r="W710571" i="1"/>
  <c r="W920003" i="1"/>
  <c r="W1047780" i="1"/>
  <c r="W532201" i="1"/>
  <c r="W581535" i="1"/>
  <c r="W30828" i="1"/>
  <c r="W704454" i="1"/>
  <c r="W284863" i="1"/>
  <c r="W713116" i="1"/>
  <c r="W461228" i="1"/>
  <c r="W337805" i="1"/>
  <c r="W942847" i="1"/>
  <c r="W455956" i="1"/>
  <c r="W775400" i="1"/>
  <c r="W170129" i="1"/>
  <c r="W386912" i="1"/>
  <c r="W596638" i="1"/>
  <c r="W402297" i="1"/>
  <c r="W615055" i="1"/>
  <c r="W391071" i="1"/>
  <c r="W841749" i="1"/>
  <c r="W447130" i="1"/>
  <c r="W340234" i="1"/>
  <c r="W606849" i="1"/>
  <c r="W369727" i="1"/>
  <c r="W374076" i="1"/>
  <c r="W661729" i="1"/>
  <c r="W398702" i="1"/>
  <c r="W513092" i="1"/>
  <c r="W486068" i="1"/>
  <c r="W853603" i="1"/>
  <c r="W122408" i="1"/>
  <c r="W284519" i="1"/>
  <c r="W886556" i="1"/>
  <c r="W898676" i="1"/>
  <c r="W728127" i="1"/>
  <c r="W558294" i="1"/>
  <c r="W801117" i="1"/>
  <c r="W423378" i="1"/>
  <c r="W16327" i="1"/>
  <c r="W220971" i="1"/>
  <c r="W937839" i="1"/>
  <c r="W325609" i="1"/>
  <c r="W194321" i="1"/>
  <c r="W119654" i="1"/>
  <c r="W938664" i="1"/>
  <c r="W34174" i="1"/>
  <c r="W221469" i="1"/>
  <c r="W589297" i="1"/>
  <c r="W108703" i="1"/>
  <c r="W101033" i="1"/>
  <c r="W520000" i="1"/>
  <c r="W496166" i="1"/>
  <c r="W319673" i="1"/>
  <c r="W489481" i="1"/>
  <c r="W721434" i="1"/>
  <c r="W210337" i="1"/>
  <c r="W402419" i="1"/>
  <c r="W607422" i="1"/>
  <c r="W711183" i="1"/>
  <c r="W1032456" i="1"/>
  <c r="W136326" i="1"/>
  <c r="W185361" i="1"/>
  <c r="W923953" i="1"/>
  <c r="W724326" i="1"/>
  <c r="W99136" i="1"/>
  <c r="W839763" i="1"/>
  <c r="W311484" i="1"/>
  <c r="W905076" i="1"/>
  <c r="W97279" i="1"/>
  <c r="W631162" i="1"/>
  <c r="W390738" i="1"/>
  <c r="W628632" i="1"/>
  <c r="W33642" i="1"/>
  <c r="W645987" i="1"/>
  <c r="W945974" i="1"/>
  <c r="W827792" i="1"/>
  <c r="W746525" i="1"/>
  <c r="W336407" i="1"/>
  <c r="W90127" i="1"/>
  <c r="W462524" i="1"/>
  <c r="W794027" i="1"/>
  <c r="W142346" i="1"/>
  <c r="W804059" i="1"/>
  <c r="W907150" i="1"/>
  <c r="W43395" i="1"/>
  <c r="W546685" i="1"/>
  <c r="W812664" i="1"/>
  <c r="W261203" i="1"/>
  <c r="W953601" i="1"/>
  <c r="W685706" i="1"/>
  <c r="W93944" i="1"/>
  <c r="W51062" i="1"/>
  <c r="W316769" i="1"/>
  <c r="W20693" i="1"/>
  <c r="W325822" i="1"/>
  <c r="W376925" i="1"/>
  <c r="W854991" i="1"/>
  <c r="W845769" i="1"/>
  <c r="W598357" i="1"/>
  <c r="W478598" i="1"/>
  <c r="W989370" i="1"/>
  <c r="W1046807" i="1"/>
  <c r="W495394" i="1"/>
  <c r="W386124" i="1"/>
  <c r="W457505" i="1"/>
  <c r="W747299" i="1"/>
  <c r="W920177" i="1"/>
  <c r="W1040994" i="1"/>
  <c r="W1011224" i="1"/>
  <c r="W693537" i="1"/>
  <c r="W118800" i="1"/>
  <c r="W623937" i="1"/>
  <c r="W532362" i="1"/>
  <c r="W769447" i="1"/>
  <c r="W800392" i="1"/>
  <c r="W1037606" i="1"/>
  <c r="W490962" i="1"/>
  <c r="W914339" i="1"/>
  <c r="W720662" i="1"/>
  <c r="W266057" i="1"/>
  <c r="W739122" i="1"/>
  <c r="W272967" i="1"/>
  <c r="W334761" i="1"/>
  <c r="W22486" i="1"/>
  <c r="W201926" i="1"/>
  <c r="W851436" i="1"/>
  <c r="W401334" i="1"/>
  <c r="W129140" i="1"/>
  <c r="W96007" i="1"/>
  <c r="W101903" i="1"/>
  <c r="W490321" i="1"/>
  <c r="W902882" i="1"/>
  <c r="W429178" i="1"/>
  <c r="W255234" i="1"/>
  <c r="W177376" i="1"/>
  <c r="W719383" i="1"/>
  <c r="W993641" i="1"/>
  <c r="W367630" i="1"/>
  <c r="W952148" i="1"/>
  <c r="W833834" i="1"/>
  <c r="W264136" i="1"/>
  <c r="W816301" i="1"/>
  <c r="W322034" i="1"/>
  <c r="W423956" i="1"/>
  <c r="W713014" i="1"/>
  <c r="W945441" i="1"/>
  <c r="W679164" i="1"/>
  <c r="W250498" i="1"/>
  <c r="W26415" i="1"/>
  <c r="W336481" i="1"/>
  <c r="W270801" i="1"/>
  <c r="W92628" i="1"/>
  <c r="W1010275" i="1"/>
  <c r="W102493" i="1"/>
  <c r="W587797" i="1"/>
  <c r="W884736" i="1"/>
  <c r="W47023" i="1"/>
  <c r="W471644" i="1"/>
  <c r="W64549" i="1"/>
  <c r="W300712" i="1"/>
  <c r="W762077" i="1"/>
  <c r="W625069" i="1"/>
  <c r="W502393" i="1"/>
  <c r="W733410" i="1"/>
  <c r="W317740" i="1"/>
  <c r="W847812" i="1"/>
  <c r="W469604" i="1"/>
  <c r="W883320" i="1"/>
  <c r="W908432" i="1"/>
  <c r="W120832" i="1"/>
  <c r="W259547" i="1"/>
  <c r="W530166" i="1"/>
  <c r="W877080" i="1"/>
  <c r="W596113" i="1"/>
  <c r="W305019" i="1"/>
  <c r="W696869" i="1"/>
  <c r="W624267" i="1"/>
  <c r="W754288" i="1"/>
  <c r="W307380" i="1"/>
  <c r="W979084" i="1"/>
  <c r="W169026" i="1"/>
  <c r="W537209" i="1"/>
  <c r="W688882" i="1"/>
  <c r="W803852" i="1"/>
  <c r="W818809" i="1"/>
  <c r="W733800" i="1"/>
  <c r="W502294" i="1"/>
  <c r="W28768" i="1"/>
  <c r="W650036" i="1"/>
  <c r="W636828" i="1"/>
  <c r="W426042" i="1"/>
  <c r="W845666" i="1"/>
  <c r="W811754" i="1"/>
  <c r="W160149" i="1"/>
  <c r="W651514" i="1"/>
  <c r="W409213" i="1"/>
  <c r="W610978" i="1"/>
  <c r="W623513" i="1"/>
  <c r="W874537" i="1"/>
  <c r="W778891" i="1"/>
  <c r="W270596" i="1"/>
  <c r="W551274" i="1"/>
  <c r="W486095" i="1"/>
  <c r="W471492" i="1"/>
  <c r="W814389" i="1"/>
  <c r="W712510" i="1"/>
  <c r="W706725" i="1"/>
  <c r="W918092" i="1"/>
  <c r="W761578" i="1"/>
  <c r="W964870" i="1"/>
  <c r="W400921" i="1"/>
  <c r="W327357" i="1"/>
  <c r="W749633" i="1"/>
  <c r="W637629" i="1"/>
  <c r="W296397" i="1"/>
  <c r="W187951" i="1"/>
  <c r="W247430" i="1"/>
  <c r="W126785" i="1"/>
  <c r="W39090" i="1"/>
  <c r="W763543" i="1"/>
  <c r="W656674" i="1"/>
  <c r="W1034043" i="1"/>
  <c r="W773628" i="1"/>
  <c r="W175095" i="1"/>
  <c r="W43848" i="1"/>
  <c r="W458458" i="1"/>
  <c r="W1031304" i="1"/>
  <c r="W363452" i="1"/>
  <c r="W303642" i="1"/>
  <c r="W880040" i="1"/>
  <c r="W815094" i="1"/>
  <c r="W29620" i="1"/>
  <c r="W822434" i="1"/>
  <c r="W139094" i="1"/>
  <c r="W23711" i="1"/>
  <c r="W223446" i="1"/>
  <c r="W37110" i="1"/>
  <c r="W682107" i="1"/>
  <c r="W273571" i="1"/>
  <c r="W916003" i="1"/>
  <c r="W272171" i="1"/>
  <c r="W688087" i="1"/>
  <c r="W873482" i="1"/>
  <c r="W447819" i="1"/>
  <c r="W303956" i="1"/>
  <c r="W42543" i="1"/>
  <c r="W925656" i="1"/>
  <c r="W673823" i="1"/>
  <c r="W512747" i="1"/>
  <c r="W968128" i="1"/>
  <c r="W234186" i="1"/>
  <c r="W367996" i="1"/>
  <c r="W715833" i="1"/>
  <c r="W294546" i="1"/>
  <c r="W311387" i="1"/>
  <c r="W270188" i="1"/>
  <c r="W504996" i="1"/>
  <c r="W39973" i="1"/>
  <c r="W571257" i="1"/>
  <c r="W69055" i="1"/>
  <c r="W906144" i="1"/>
  <c r="W611427" i="1"/>
  <c r="W887356" i="1"/>
  <c r="W451575" i="1"/>
  <c r="W665093" i="1"/>
  <c r="W961942" i="1"/>
  <c r="W478607" i="1"/>
  <c r="W260112" i="1"/>
  <c r="W617463" i="1"/>
  <c r="W708117" i="1"/>
  <c r="W614539" i="1"/>
  <c r="W931135" i="1"/>
  <c r="W9376" i="1"/>
  <c r="W56173" i="1"/>
  <c r="W475526" i="1"/>
  <c r="W1005009" i="1"/>
  <c r="W110587" i="1"/>
  <c r="W383947" i="1"/>
  <c r="W133518" i="1"/>
  <c r="W1038401" i="1"/>
  <c r="W410495" i="1"/>
  <c r="W715843" i="1"/>
  <c r="W511948" i="1"/>
  <c r="W737298" i="1"/>
  <c r="W166831" i="1"/>
  <c r="W880266" i="1"/>
  <c r="W36200" i="1"/>
  <c r="W853291" i="1"/>
  <c r="W77817" i="1"/>
  <c r="W20920" i="1"/>
  <c r="W391591" i="1"/>
  <c r="W247186" i="1"/>
  <c r="W804029" i="1"/>
  <c r="W940456" i="1"/>
  <c r="W871249" i="1"/>
  <c r="W910167" i="1"/>
  <c r="W229884" i="1"/>
  <c r="W457590" i="1"/>
  <c r="W765590" i="1"/>
  <c r="W738046" i="1"/>
  <c r="W557032" i="1"/>
  <c r="W388430" i="1"/>
  <c r="W869257" i="1"/>
  <c r="W726930" i="1"/>
  <c r="W388308" i="1"/>
  <c r="W419568" i="1"/>
  <c r="W918155" i="1"/>
  <c r="W932808" i="1"/>
  <c r="W728304" i="1"/>
  <c r="W869157" i="1"/>
  <c r="W899311" i="1"/>
  <c r="W847667" i="1"/>
  <c r="W636551" i="1"/>
  <c r="W447428" i="1"/>
  <c r="W181460" i="1"/>
  <c r="W641635" i="1"/>
  <c r="W794327" i="1"/>
  <c r="W731164" i="1"/>
  <c r="W299123" i="1"/>
  <c r="W771474" i="1"/>
  <c r="W209898" i="1"/>
  <c r="W48435" i="1"/>
  <c r="W737571" i="1"/>
  <c r="W894906" i="1"/>
  <c r="W434122" i="1"/>
  <c r="W819586" i="1"/>
  <c r="W510329" i="1"/>
  <c r="W454459" i="1"/>
  <c r="W597344" i="1"/>
  <c r="W486034" i="1"/>
  <c r="W975727" i="1"/>
  <c r="W334483" i="1"/>
  <c r="W80990" i="1"/>
  <c r="W760185" i="1"/>
  <c r="W71623" i="1"/>
  <c r="W882033" i="1"/>
  <c r="W671836" i="1"/>
  <c r="W364103" i="1"/>
  <c r="W998729" i="1"/>
  <c r="W856707" i="1"/>
  <c r="W33894" i="1"/>
  <c r="W363301" i="1"/>
  <c r="W1046447" i="1"/>
  <c r="W238010" i="1"/>
  <c r="W665334" i="1"/>
  <c r="W910471" i="1"/>
  <c r="W58965" i="1"/>
  <c r="W358988" i="1"/>
  <c r="W686310" i="1"/>
  <c r="W582453" i="1"/>
  <c r="W537628" i="1"/>
  <c r="W453375" i="1"/>
  <c r="W48243" i="1"/>
  <c r="W814338" i="1"/>
  <c r="W143398" i="1"/>
  <c r="W323630" i="1"/>
  <c r="W586605" i="1"/>
  <c r="W323940" i="1"/>
  <c r="W227755" i="1"/>
  <c r="W859229" i="1"/>
  <c r="W26044" i="1"/>
  <c r="W315174" i="1"/>
  <c r="W1006397" i="1"/>
  <c r="W527941" i="1"/>
  <c r="W866196" i="1"/>
  <c r="W217864" i="1"/>
  <c r="W9683" i="1"/>
  <c r="W803850" i="1"/>
  <c r="W981530" i="1"/>
  <c r="W99020" i="1"/>
  <c r="W980869" i="1"/>
  <c r="W689129" i="1"/>
  <c r="W646269" i="1"/>
  <c r="W942179" i="1"/>
  <c r="W27386" i="1"/>
  <c r="W893545" i="1"/>
  <c r="W357214" i="1"/>
  <c r="W616562" i="1"/>
  <c r="W439866" i="1"/>
  <c r="W344328" i="1"/>
  <c r="W16899" i="1"/>
  <c r="W990572" i="1"/>
  <c r="W777267" i="1"/>
  <c r="W519439" i="1"/>
  <c r="W775747" i="1"/>
  <c r="W904430" i="1"/>
  <c r="W537851" i="1"/>
  <c r="W597489" i="1"/>
  <c r="W458624" i="1"/>
  <c r="W296637" i="1"/>
  <c r="W862856" i="1"/>
  <c r="W787674" i="1"/>
  <c r="W211877" i="1"/>
  <c r="W999843" i="1"/>
  <c r="W952646" i="1"/>
  <c r="W407632" i="1"/>
  <c r="W562441" i="1"/>
  <c r="W599856" i="1"/>
  <c r="W507259" i="1"/>
  <c r="W410020" i="1"/>
  <c r="W183727" i="1"/>
  <c r="W145448" i="1"/>
  <c r="W582860" i="1"/>
  <c r="W388273" i="1"/>
  <c r="W808367" i="1"/>
  <c r="W342586" i="1"/>
  <c r="W871672" i="1"/>
  <c r="W98090" i="1"/>
  <c r="W682018" i="1"/>
  <c r="W74389" i="1"/>
  <c r="W795181" i="1"/>
  <c r="W18261" i="1"/>
  <c r="W911773" i="1"/>
  <c r="W508583" i="1"/>
  <c r="W625184" i="1"/>
  <c r="W902343" i="1"/>
  <c r="W594535" i="1"/>
  <c r="W394353" i="1"/>
  <c r="W577468" i="1"/>
  <c r="W395889" i="1"/>
  <c r="W365410" i="1"/>
  <c r="W494712" i="1"/>
  <c r="W413701" i="1"/>
  <c r="W57807" i="1"/>
  <c r="W955301" i="1"/>
  <c r="W355348" i="1"/>
  <c r="W366287" i="1"/>
  <c r="W762225" i="1"/>
  <c r="W481938" i="1"/>
  <c r="W400194" i="1"/>
  <c r="W408203" i="1"/>
  <c r="W640707" i="1"/>
  <c r="W91238" i="1"/>
  <c r="W619418" i="1"/>
  <c r="W604078" i="1"/>
  <c r="W792475" i="1"/>
  <c r="W902811" i="1"/>
  <c r="W732761" i="1"/>
  <c r="W838974" i="1"/>
  <c r="W552699" i="1"/>
  <c r="W522061" i="1"/>
  <c r="W890249" i="1"/>
  <c r="W170176" i="1"/>
  <c r="W46816" i="1"/>
  <c r="W269868" i="1"/>
  <c r="W39589" i="1"/>
  <c r="W968066" i="1"/>
  <c r="W723144" i="1"/>
  <c r="W573021" i="1"/>
  <c r="W1042217" i="1"/>
  <c r="W495967" i="1"/>
  <c r="W40634" i="1"/>
  <c r="W385148" i="1"/>
  <c r="W756002" i="1"/>
  <c r="W598403" i="1"/>
  <c r="W1016547" i="1"/>
  <c r="W270012" i="1"/>
  <c r="W211259" i="1"/>
  <c r="W426027" i="1"/>
  <c r="W565404" i="1"/>
  <c r="W190721" i="1"/>
  <c r="W9458" i="1"/>
  <c r="W618761" i="1"/>
  <c r="W407495" i="1"/>
  <c r="W963933" i="1"/>
  <c r="W283205" i="1"/>
  <c r="W525179" i="1"/>
  <c r="W481546" i="1"/>
  <c r="W405738" i="1"/>
  <c r="W79672" i="1"/>
  <c r="W74132" i="1"/>
  <c r="W151520" i="1"/>
  <c r="W784716" i="1"/>
  <c r="W143221" i="1"/>
  <c r="W1019627" i="1"/>
  <c r="W694001" i="1"/>
  <c r="W993698" i="1"/>
  <c r="W841722" i="1"/>
  <c r="W629289" i="1"/>
  <c r="W256095" i="1"/>
  <c r="W845981" i="1"/>
  <c r="W742295" i="1"/>
  <c r="W672428" i="1"/>
  <c r="W30412" i="1"/>
  <c r="W32736" i="1"/>
  <c r="W552093" i="1"/>
  <c r="W342626" i="1"/>
  <c r="W756155" i="1"/>
  <c r="W340133" i="1"/>
  <c r="W914798" i="1"/>
  <c r="W210635" i="1"/>
  <c r="W451390" i="1"/>
  <c r="W951962" i="1"/>
  <c r="W4825" i="1"/>
  <c r="W210695" i="1"/>
  <c r="W202333" i="1"/>
  <c r="W528467" i="1"/>
  <c r="W929945" i="1"/>
  <c r="W944892" i="1"/>
  <c r="W563931" i="1"/>
  <c r="W16178" i="1"/>
  <c r="W417208" i="1"/>
  <c r="W546518" i="1"/>
  <c r="W613283" i="1"/>
  <c r="W69271" i="1"/>
  <c r="W489288" i="1"/>
  <c r="W873070" i="1"/>
  <c r="W597857" i="1"/>
  <c r="W318407" i="1"/>
  <c r="W352225" i="1"/>
  <c r="W994551" i="1"/>
  <c r="W729323" i="1"/>
  <c r="W81021" i="1"/>
  <c r="W94242" i="1"/>
  <c r="W169167" i="1"/>
  <c r="W601926" i="1"/>
  <c r="W1027886" i="1"/>
  <c r="W382411" i="1"/>
  <c r="W154179" i="1"/>
  <c r="W249519" i="1"/>
  <c r="W161637" i="1"/>
  <c r="W491317" i="1"/>
  <c r="W1004567" i="1"/>
  <c r="W849493" i="1"/>
  <c r="W366456" i="1"/>
  <c r="W835624" i="1"/>
  <c r="W884914" i="1"/>
  <c r="W842812" i="1"/>
  <c r="W114581" i="1"/>
  <c r="W15240" i="1"/>
  <c r="W462862" i="1"/>
  <c r="W751032" i="1"/>
  <c r="W937047" i="1"/>
  <c r="W297301" i="1"/>
  <c r="W428094" i="1"/>
  <c r="W836529" i="1"/>
  <c r="W652238" i="1"/>
  <c r="W84466" i="1"/>
  <c r="W448025" i="1"/>
  <c r="W174802" i="1"/>
  <c r="W319914" i="1"/>
  <c r="W191124" i="1"/>
  <c r="W771868" i="1"/>
  <c r="W604518" i="1"/>
  <c r="W475645" i="1"/>
  <c r="W734342" i="1"/>
  <c r="W323212" i="1"/>
  <c r="W316861" i="1"/>
  <c r="W126659" i="1"/>
  <c r="W979932" i="1"/>
  <c r="W421917" i="1"/>
  <c r="W37743" i="1"/>
  <c r="W706837" i="1"/>
  <c r="W672539" i="1"/>
  <c r="W729961" i="1"/>
  <c r="W464016" i="1"/>
  <c r="W263356" i="1"/>
  <c r="W309353" i="1"/>
  <c r="W710036" i="1"/>
  <c r="W320246" i="1"/>
  <c r="W174571" i="1"/>
  <c r="W1005611" i="1"/>
  <c r="W494089" i="1"/>
  <c r="W1044645" i="1"/>
  <c r="W267173" i="1"/>
  <c r="W299161" i="1"/>
  <c r="W404707" i="1"/>
  <c r="W852578" i="1"/>
  <c r="W591027" i="1"/>
  <c r="W162124" i="1"/>
  <c r="W957059" i="1"/>
  <c r="W876594" i="1"/>
  <c r="W661278" i="1"/>
  <c r="W1024088" i="1"/>
  <c r="W448755" i="1"/>
  <c r="W1030721" i="1"/>
  <c r="W453436" i="1"/>
  <c r="W839744" i="1"/>
  <c r="W1004361" i="1"/>
  <c r="W184738" i="1"/>
  <c r="W984237" i="1"/>
  <c r="W412120" i="1"/>
  <c r="W127153" i="1"/>
  <c r="W298931" i="1"/>
  <c r="W447444" i="1"/>
  <c r="W123273" i="1"/>
  <c r="W263324" i="1"/>
  <c r="W1023479" i="1"/>
  <c r="W139696" i="1"/>
  <c r="W678067" i="1"/>
  <c r="W307382" i="1"/>
  <c r="W713393" i="1"/>
  <c r="W376241" i="1"/>
  <c r="W567376" i="1"/>
  <c r="W887904" i="1"/>
  <c r="W205942" i="1"/>
  <c r="W441316" i="1"/>
  <c r="W113916" i="1"/>
  <c r="W493237" i="1"/>
  <c r="W553927" i="1"/>
  <c r="W569962" i="1"/>
  <c r="W655443" i="1"/>
  <c r="W792461" i="1"/>
  <c r="W787544" i="1"/>
  <c r="W402743" i="1"/>
  <c r="W375193" i="1"/>
  <c r="W195767" i="1"/>
  <c r="W116849" i="1"/>
  <c r="W12265" i="1"/>
  <c r="W774939" i="1"/>
  <c r="W596586" i="1"/>
  <c r="W187866" i="1"/>
  <c r="W741465" i="1"/>
  <c r="W991467" i="1"/>
  <c r="W514033" i="1"/>
  <c r="W544163" i="1"/>
  <c r="W72314" i="1"/>
  <c r="W430933" i="1"/>
  <c r="W845236" i="1"/>
  <c r="W836399" i="1"/>
  <c r="W717103" i="1"/>
  <c r="W1015588" i="1"/>
  <c r="W751785" i="1"/>
  <c r="W82407" i="1"/>
  <c r="W135797" i="1"/>
  <c r="W843936" i="1"/>
  <c r="W579908" i="1"/>
  <c r="W244361" i="1"/>
  <c r="W147305" i="1"/>
  <c r="W48304" i="1"/>
  <c r="W543775" i="1"/>
  <c r="W828312" i="1"/>
  <c r="W776747" i="1"/>
  <c r="W1047462" i="1"/>
  <c r="W504130" i="1"/>
  <c r="W873306" i="1"/>
  <c r="W294247" i="1"/>
  <c r="W908316" i="1"/>
  <c r="W232040" i="1"/>
  <c r="W442483" i="1"/>
  <c r="W467550" i="1"/>
  <c r="W378248" i="1"/>
  <c r="W345109" i="1"/>
  <c r="W59301" i="1"/>
  <c r="W487384" i="1"/>
  <c r="W16358" i="1"/>
  <c r="W58551" i="1"/>
  <c r="W547349" i="1"/>
  <c r="W510992" i="1"/>
  <c r="W543349" i="1"/>
  <c r="W19117" i="1"/>
  <c r="W309640" i="1"/>
  <c r="W496254" i="1"/>
  <c r="W97004" i="1"/>
  <c r="W114584" i="1"/>
  <c r="W943306" i="1"/>
  <c r="W983459" i="1"/>
  <c r="W244347" i="1"/>
  <c r="W929319" i="1"/>
  <c r="W641899" i="1"/>
  <c r="W170343" i="1"/>
  <c r="W909568" i="1"/>
  <c r="W293010" i="1"/>
  <c r="W811556" i="1"/>
  <c r="W68888" i="1"/>
  <c r="W105560" i="1"/>
  <c r="W410369" i="1"/>
  <c r="W983449" i="1"/>
  <c r="W378096" i="1"/>
  <c r="W839274" i="1"/>
  <c r="W131898" i="1"/>
  <c r="W131101" i="1"/>
  <c r="W883457" i="1"/>
  <c r="W226216" i="1"/>
  <c r="W907266" i="1"/>
  <c r="W531334" i="1"/>
  <c r="W450317" i="1"/>
  <c r="W1013821" i="1"/>
  <c r="W672525" i="1"/>
  <c r="W551245" i="1"/>
  <c r="W282391" i="1"/>
  <c r="W1043199" i="1"/>
  <c r="W381019" i="1"/>
  <c r="W215525" i="1"/>
  <c r="W670789" i="1"/>
  <c r="W983404" i="1"/>
  <c r="W743553" i="1"/>
  <c r="W276782" i="1"/>
  <c r="W52941" i="1"/>
  <c r="W564186" i="1"/>
  <c r="W99015" i="1"/>
  <c r="W1042613" i="1"/>
  <c r="W1037935" i="1"/>
  <c r="W457805" i="1"/>
  <c r="W96283" i="1"/>
  <c r="W830756" i="1"/>
  <c r="W748528" i="1"/>
  <c r="W319934" i="1"/>
  <c r="W134372" i="1"/>
  <c r="W659333" i="1"/>
  <c r="W463806" i="1"/>
  <c r="W609045" i="1"/>
  <c r="W237707" i="1"/>
  <c r="W495602" i="1"/>
  <c r="W796372" i="1"/>
  <c r="W869815" i="1"/>
  <c r="W630503" i="1"/>
  <c r="W133209" i="1"/>
  <c r="W166878" i="1"/>
  <c r="W122690" i="1"/>
  <c r="W473733" i="1"/>
  <c r="W375352" i="1"/>
  <c r="W382435" i="1"/>
  <c r="W263642" i="1"/>
  <c r="W746470" i="1"/>
  <c r="W205760" i="1"/>
  <c r="W184644" i="1"/>
  <c r="W1040344" i="1"/>
  <c r="W744129" i="1"/>
  <c r="W615072" i="1"/>
  <c r="W91584" i="1"/>
  <c r="W50286" i="1"/>
  <c r="W429678" i="1"/>
  <c r="W500548" i="1"/>
  <c r="W824075" i="1"/>
  <c r="W408751" i="1"/>
  <c r="W275556" i="1"/>
  <c r="W455498" i="1"/>
  <c r="W919967" i="1"/>
  <c r="W214485" i="1"/>
  <c r="W93394" i="1"/>
  <c r="W353834" i="1"/>
  <c r="W330320" i="1"/>
  <c r="W816344" i="1"/>
  <c r="W459949" i="1"/>
  <c r="W608994" i="1"/>
  <c r="W1036359" i="1"/>
  <c r="W725086" i="1"/>
  <c r="W91133" i="1"/>
  <c r="W771107" i="1"/>
  <c r="W361729" i="1"/>
  <c r="W492895" i="1"/>
  <c r="W499391" i="1"/>
  <c r="W924864" i="1"/>
  <c r="W356664" i="1"/>
  <c r="W774225" i="1"/>
  <c r="W274321" i="1"/>
  <c r="W87780" i="1"/>
  <c r="W216064" i="1"/>
  <c r="W1964" i="1"/>
  <c r="W955587" i="1"/>
  <c r="W465930" i="1"/>
  <c r="W399696" i="1"/>
  <c r="W641960" i="1"/>
  <c r="W192640" i="1"/>
  <c r="W915929" i="1"/>
  <c r="W307398" i="1"/>
  <c r="W904937" i="1"/>
  <c r="W655317" i="1"/>
  <c r="W515257" i="1"/>
  <c r="W433547" i="1"/>
  <c r="W616488" i="1"/>
  <c r="W619705" i="1"/>
  <c r="W241259" i="1"/>
  <c r="W217273" i="1"/>
  <c r="W436373" i="1"/>
  <c r="W826257" i="1"/>
  <c r="W721331" i="1"/>
  <c r="W804159" i="1"/>
  <c r="W741917" i="1"/>
  <c r="W281724" i="1"/>
  <c r="W281445" i="1"/>
  <c r="W104006" i="1"/>
  <c r="W661205" i="1"/>
  <c r="W429879" i="1"/>
  <c r="W89669" i="1"/>
  <c r="W790886" i="1"/>
  <c r="W137921" i="1"/>
  <c r="W100037" i="1"/>
  <c r="W584223" i="1"/>
  <c r="W801232" i="1"/>
  <c r="W655181" i="1"/>
  <c r="W594699" i="1"/>
  <c r="W653476" i="1"/>
  <c r="W687736" i="1"/>
  <c r="W62149" i="1"/>
  <c r="W951378" i="1"/>
  <c r="W259804" i="1"/>
  <c r="W653142" i="1"/>
  <c r="W644770" i="1"/>
  <c r="W58923" i="1"/>
  <c r="W916813" i="1"/>
  <c r="W927174" i="1"/>
  <c r="W464298" i="1"/>
  <c r="W669408" i="1"/>
  <c r="W433735" i="1"/>
  <c r="W507557" i="1"/>
  <c r="W545286" i="1"/>
  <c r="W637089" i="1"/>
  <c r="W219475" i="1"/>
  <c r="W436218" i="1"/>
  <c r="W24301" i="1"/>
  <c r="W662816" i="1"/>
  <c r="W307244" i="1"/>
  <c r="W286526" i="1"/>
  <c r="W1024031" i="1"/>
  <c r="W563615" i="1"/>
  <c r="W763150" i="1"/>
  <c r="W478846" i="1"/>
  <c r="W482021" i="1"/>
  <c r="W420230" i="1"/>
  <c r="W410215" i="1"/>
  <c r="W226468" i="1"/>
  <c r="W732369" i="1"/>
  <c r="W407153" i="1"/>
  <c r="W807061" i="1"/>
  <c r="W358931" i="1"/>
  <c r="W91758" i="1"/>
  <c r="W254881" i="1"/>
  <c r="W934562" i="1"/>
  <c r="W908513" i="1"/>
  <c r="W503716" i="1"/>
  <c r="W240834" i="1"/>
  <c r="W452907" i="1"/>
  <c r="W194737" i="1"/>
  <c r="W519364" i="1"/>
  <c r="W651834" i="1"/>
  <c r="W105288" i="1"/>
  <c r="W236555" i="1"/>
  <c r="W473169" i="1"/>
  <c r="W361961" i="1"/>
  <c r="W791319" i="1"/>
  <c r="W990460" i="1"/>
  <c r="W97199" i="1"/>
  <c r="W63488" i="1"/>
  <c r="W454413" i="1"/>
  <c r="W432770" i="1"/>
  <c r="W530559" i="1"/>
  <c r="W654204" i="1"/>
  <c r="W609409" i="1"/>
  <c r="W72584" i="1"/>
  <c r="W221464" i="1"/>
  <c r="W1011223" i="1"/>
  <c r="W942636" i="1"/>
  <c r="W141844" i="1"/>
  <c r="W388656" i="1"/>
  <c r="W564661" i="1"/>
  <c r="W227537" i="1"/>
  <c r="W559811" i="1"/>
  <c r="W28443" i="1"/>
  <c r="W255790" i="1"/>
  <c r="W334582" i="1"/>
  <c r="W226452" i="1"/>
  <c r="W119646" i="1"/>
  <c r="W92786" i="1"/>
  <c r="W602295" i="1"/>
  <c r="W546210" i="1"/>
  <c r="W565327" i="1"/>
  <c r="W769240" i="1"/>
  <c r="W344550" i="1"/>
  <c r="W872417" i="1"/>
  <c r="W127595" i="1"/>
  <c r="W184810" i="1"/>
  <c r="W466845" i="1"/>
  <c r="W26047" i="1"/>
  <c r="W572605" i="1"/>
  <c r="W417926" i="1"/>
  <c r="W920115" i="1"/>
  <c r="W330922" i="1"/>
  <c r="W743709" i="1"/>
  <c r="W746065" i="1"/>
  <c r="W233143" i="1"/>
  <c r="W372645" i="1"/>
  <c r="W25635" i="1"/>
  <c r="W688073" i="1"/>
  <c r="W1005236" i="1"/>
  <c r="W913301" i="1"/>
  <c r="W456592" i="1"/>
  <c r="W332498" i="1"/>
  <c r="W920714" i="1"/>
  <c r="W749032" i="1"/>
  <c r="W135570" i="1"/>
  <c r="W160104" i="1"/>
  <c r="W718033" i="1"/>
  <c r="W813354" i="1"/>
  <c r="W590322" i="1"/>
  <c r="W156896" i="1"/>
  <c r="W735535" i="1"/>
  <c r="W573300" i="1"/>
  <c r="W729579" i="1"/>
  <c r="W1005771" i="1"/>
  <c r="W263828" i="1"/>
  <c r="W507196" i="1"/>
  <c r="W347212" i="1"/>
  <c r="W89206" i="1"/>
  <c r="W392506" i="1"/>
  <c r="W596165" i="1"/>
  <c r="W863651" i="1"/>
  <c r="W683216" i="1"/>
  <c r="W306210" i="1"/>
  <c r="W788777" i="1"/>
  <c r="W225306" i="1"/>
  <c r="W425884" i="1"/>
  <c r="W325603" i="1"/>
  <c r="W401738" i="1"/>
  <c r="W384132" i="1"/>
  <c r="W686100" i="1"/>
  <c r="W111533" i="1"/>
  <c r="W926840" i="1"/>
  <c r="W222903" i="1"/>
  <c r="W706045" i="1"/>
  <c r="W434336" i="1"/>
  <c r="W802294" i="1"/>
  <c r="W491709" i="1"/>
  <c r="W839078" i="1"/>
  <c r="W365230" i="1"/>
  <c r="W746152" i="1"/>
  <c r="W76617" i="1"/>
  <c r="W873363" i="1"/>
  <c r="W55146" i="1"/>
  <c r="W804966" i="1"/>
  <c r="W1001533" i="1"/>
  <c r="W383366" i="1"/>
  <c r="W384323" i="1"/>
  <c r="W284345" i="1"/>
  <c r="W992005" i="1"/>
  <c r="W136362" i="1"/>
  <c r="W774215" i="1"/>
  <c r="W953014" i="1"/>
  <c r="W1031156" i="1"/>
  <c r="W915185" i="1"/>
  <c r="W77508" i="1"/>
  <c r="W41759" i="1"/>
  <c r="W4329" i="1"/>
  <c r="W358050" i="1"/>
  <c r="W402836" i="1"/>
  <c r="W748748" i="1"/>
  <c r="W267829" i="1"/>
  <c r="W143580" i="1"/>
  <c r="W378466" i="1"/>
  <c r="W391189" i="1"/>
  <c r="W648432" i="1"/>
  <c r="W673006" i="1"/>
  <c r="W955734" i="1"/>
  <c r="W836857" i="1"/>
  <c r="W1011613" i="1"/>
  <c r="W580253" i="1"/>
  <c r="W408187" i="1"/>
  <c r="W34373" i="1"/>
  <c r="W92378" i="1"/>
  <c r="W88699" i="1"/>
  <c r="W132953" i="1"/>
  <c r="W1042484" i="1"/>
  <c r="W831611" i="1"/>
  <c r="W736044" i="1"/>
  <c r="W484564" i="1"/>
  <c r="W39652" i="1"/>
  <c r="W358405" i="1"/>
  <c r="W905529" i="1"/>
  <c r="W278970" i="1"/>
  <c r="W772579" i="1"/>
  <c r="W938057" i="1"/>
  <c r="W71370" i="1"/>
  <c r="W266361" i="1"/>
  <c r="W835010" i="1"/>
  <c r="W307699" i="1"/>
  <c r="W459420" i="1"/>
  <c r="W770964" i="1"/>
  <c r="W682022" i="1"/>
  <c r="W604213" i="1"/>
  <c r="W105365" i="1"/>
  <c r="W366985" i="1"/>
  <c r="W323333" i="1"/>
  <c r="W216099" i="1"/>
  <c r="W47765" i="1"/>
  <c r="W503712" i="1"/>
  <c r="W636677" i="1"/>
  <c r="W373985" i="1"/>
  <c r="W977288" i="1"/>
  <c r="W423208" i="1"/>
  <c r="W210614" i="1"/>
  <c r="W469708" i="1"/>
  <c r="W535315" i="1"/>
  <c r="W654909" i="1"/>
  <c r="W62048" i="1"/>
  <c r="W704120" i="1"/>
  <c r="W395463" i="1"/>
  <c r="W5373" i="1"/>
  <c r="W901166" i="1"/>
  <c r="W187180" i="1"/>
  <c r="W456435" i="1"/>
  <c r="W776722" i="1"/>
  <c r="W331031" i="1"/>
  <c r="W64719" i="1"/>
  <c r="W1018788" i="1"/>
  <c r="W947958" i="1"/>
  <c r="W1019955" i="1"/>
  <c r="W475348" i="1"/>
  <c r="W821340" i="1"/>
  <c r="W942489" i="1"/>
  <c r="W585570" i="1"/>
  <c r="W807219" i="1"/>
  <c r="W360121" i="1"/>
  <c r="W889371" i="1"/>
  <c r="W354499" i="1"/>
  <c r="W350605" i="1"/>
  <c r="W91994" i="1"/>
  <c r="W859547" i="1"/>
  <c r="W835849" i="1"/>
  <c r="W894967" i="1"/>
  <c r="W320649" i="1"/>
  <c r="W613577" i="1"/>
  <c r="W1031122" i="1"/>
  <c r="W431879" i="1"/>
  <c r="W355983" i="1"/>
  <c r="W760092" i="1"/>
  <c r="W209338" i="1"/>
  <c r="W390576" i="1"/>
  <c r="W979966" i="1"/>
  <c r="W691317" i="1"/>
  <c r="W582349" i="1"/>
  <c r="W361823" i="1"/>
  <c r="W858283" i="1"/>
  <c r="W876771" i="1"/>
  <c r="W231308" i="1"/>
  <c r="W364805" i="1"/>
  <c r="W381504" i="1"/>
  <c r="W678248" i="1"/>
  <c r="W870851" i="1"/>
  <c r="W983627" i="1"/>
  <c r="W386679" i="1"/>
  <c r="W399782" i="1"/>
  <c r="W202993" i="1"/>
  <c r="W740175" i="1"/>
  <c r="W665654" i="1"/>
  <c r="W1014689" i="1"/>
  <c r="W1033299" i="1"/>
  <c r="W419215" i="1"/>
  <c r="W365345" i="1"/>
  <c r="W453140" i="1"/>
  <c r="W948212" i="1"/>
  <c r="W1014440" i="1"/>
  <c r="W759532" i="1"/>
  <c r="W144535" i="1"/>
  <c r="W622542" i="1"/>
  <c r="W819708" i="1"/>
  <c r="W878690" i="1"/>
  <c r="W470393" i="1"/>
  <c r="W753220" i="1"/>
  <c r="W145165" i="1"/>
  <c r="W615639" i="1"/>
  <c r="W295441" i="1"/>
  <c r="W987394" i="1"/>
  <c r="W251307" i="1"/>
  <c r="W319017" i="1"/>
  <c r="W482691" i="1"/>
  <c r="W95905" i="1"/>
  <c r="W613750" i="1"/>
  <c r="W604609" i="1"/>
  <c r="W121446" i="1"/>
  <c r="W1015750" i="1"/>
  <c r="W706756" i="1"/>
  <c r="W283578" i="1"/>
  <c r="W541463" i="1"/>
  <c r="W495818" i="1"/>
  <c r="W356332" i="1"/>
  <c r="W766912" i="1"/>
  <c r="W383161" i="1"/>
  <c r="W652812" i="1"/>
  <c r="W844856" i="1"/>
  <c r="W373534" i="1"/>
  <c r="W1016034" i="1"/>
  <c r="W206576" i="1"/>
  <c r="W576636" i="1"/>
  <c r="W99142" i="1"/>
  <c r="W42576" i="1"/>
  <c r="W334769" i="1"/>
  <c r="W276853" i="1"/>
  <c r="W992776" i="1"/>
  <c r="W206377" i="1"/>
  <c r="W260700" i="1"/>
  <c r="W676868" i="1"/>
  <c r="W882888" i="1"/>
  <c r="W28984" i="1"/>
  <c r="W815436" i="1"/>
  <c r="W222928" i="1"/>
  <c r="W873341" i="1"/>
  <c r="W982421" i="1"/>
  <c r="W695015" i="1"/>
  <c r="W802895" i="1"/>
  <c r="W338925" i="1"/>
  <c r="W727183" i="1"/>
  <c r="W603160" i="1"/>
  <c r="W481677" i="1"/>
  <c r="W308150" i="1"/>
  <c r="W1040864" i="1"/>
  <c r="W239442" i="1"/>
  <c r="W188096" i="1"/>
  <c r="W277336" i="1"/>
  <c r="W851531" i="1"/>
  <c r="W108991" i="1"/>
  <c r="W596080" i="1"/>
  <c r="W484324" i="1"/>
  <c r="W336635" i="1"/>
  <c r="W312410" i="1"/>
  <c r="W1022420" i="1"/>
  <c r="W728557" i="1"/>
  <c r="W474464" i="1"/>
  <c r="W496358" i="1"/>
  <c r="W562802" i="1"/>
  <c r="W814873" i="1"/>
  <c r="W1009682" i="1"/>
  <c r="W973283" i="1"/>
  <c r="W140978" i="1"/>
  <c r="W1011421" i="1"/>
  <c r="W812074" i="1"/>
  <c r="W37224" i="1"/>
  <c r="W685145" i="1"/>
  <c r="W576091" i="1"/>
  <c r="W623614" i="1"/>
  <c r="W82323" i="1"/>
  <c r="W1008563" i="1"/>
  <c r="W927052" i="1"/>
  <c r="W275011" i="1"/>
  <c r="W101454" i="1"/>
  <c r="W426076" i="1"/>
  <c r="W475311" i="1"/>
  <c r="W949992" i="1"/>
  <c r="W792251" i="1"/>
  <c r="W754140" i="1"/>
  <c r="W509890" i="1"/>
  <c r="W805767" i="1"/>
  <c r="W349063" i="1"/>
  <c r="W737880" i="1"/>
  <c r="W585896" i="1"/>
  <c r="W217336" i="1"/>
  <c r="W922037" i="1"/>
  <c r="W760667" i="1"/>
  <c r="W836567" i="1"/>
  <c r="W989757" i="1"/>
  <c r="W634286" i="1"/>
  <c r="W485994" i="1"/>
  <c r="W4937" i="1"/>
  <c r="W26435" i="1"/>
  <c r="W213272" i="1"/>
  <c r="W113128" i="1"/>
  <c r="W972329" i="1"/>
  <c r="W134156" i="1"/>
  <c r="W548043" i="1"/>
  <c r="W944779" i="1"/>
  <c r="W749917" i="1"/>
  <c r="W326300" i="1"/>
  <c r="W809696" i="1"/>
  <c r="W1022438" i="1"/>
  <c r="W965308" i="1"/>
  <c r="W193631" i="1"/>
  <c r="W990440" i="1"/>
  <c r="W771087" i="1"/>
  <c r="W952078" i="1"/>
  <c r="W405987" i="1"/>
  <c r="W995386" i="1"/>
  <c r="W89499" i="1"/>
  <c r="W37321" i="1"/>
  <c r="W232145" i="1"/>
  <c r="W938268" i="1"/>
  <c r="W771770" i="1"/>
  <c r="W50849" i="1"/>
  <c r="W561874" i="1"/>
  <c r="W732172" i="1"/>
  <c r="W671712" i="1"/>
  <c r="W661322" i="1"/>
  <c r="W19176" i="1"/>
  <c r="W916889" i="1"/>
  <c r="W630241" i="1"/>
  <c r="W537051" i="1"/>
  <c r="W885676" i="1"/>
  <c r="W906774" i="1"/>
  <c r="W980144" i="1"/>
  <c r="W606363" i="1"/>
  <c r="W225125" i="1"/>
  <c r="W247410" i="1"/>
  <c r="W597669" i="1"/>
  <c r="W54034" i="1"/>
  <c r="W756552" i="1"/>
  <c r="W72264" i="1"/>
  <c r="W347738" i="1"/>
  <c r="W70341" i="1"/>
  <c r="W975270" i="1"/>
  <c r="W378055" i="1"/>
  <c r="W89070" i="1"/>
  <c r="W515408" i="1"/>
  <c r="W280972" i="1"/>
  <c r="W558386" i="1"/>
  <c r="W31938" i="1"/>
  <c r="W768602" i="1"/>
  <c r="W818554" i="1"/>
  <c r="W289852" i="1"/>
  <c r="W251549" i="1"/>
  <c r="W772804" i="1"/>
  <c r="W334688" i="1"/>
  <c r="W689197" i="1"/>
  <c r="W200629" i="1"/>
  <c r="W850847" i="1"/>
  <c r="W873556" i="1"/>
  <c r="W552198" i="1"/>
  <c r="W889254" i="1"/>
  <c r="W187958" i="1"/>
  <c r="W846107" i="1"/>
  <c r="W803744" i="1"/>
  <c r="W993441" i="1"/>
  <c r="W324696" i="1"/>
  <c r="W944523" i="1"/>
  <c r="W321863" i="1"/>
  <c r="W982378" i="1"/>
  <c r="W50375" i="1"/>
  <c r="W629234" i="1"/>
  <c r="W122395" i="1"/>
  <c r="W472209" i="1"/>
  <c r="W58798" i="1"/>
  <c r="W457253" i="1"/>
  <c r="W82290" i="1"/>
  <c r="W653496" i="1"/>
  <c r="W350184" i="1"/>
  <c r="W585301" i="1"/>
  <c r="W206127" i="1"/>
  <c r="W818157" i="1"/>
  <c r="W681358" i="1"/>
  <c r="W852619" i="1"/>
  <c r="W753346" i="1"/>
  <c r="W791175" i="1"/>
  <c r="W786459" i="1"/>
  <c r="W962279" i="1"/>
  <c r="W778265" i="1"/>
  <c r="W707186" i="1"/>
  <c r="W757734" i="1"/>
  <c r="W305636" i="1"/>
  <c r="W714282" i="1"/>
  <c r="W962339" i="1"/>
  <c r="W417149" i="1"/>
  <c r="W87458" i="1"/>
  <c r="W356804" i="1"/>
  <c r="W762897" i="1"/>
  <c r="W616048" i="1"/>
  <c r="W547555" i="1"/>
  <c r="W304500" i="1"/>
  <c r="W644619" i="1"/>
  <c r="W997557" i="1"/>
  <c r="W318998" i="1"/>
  <c r="W52789" i="1"/>
  <c r="W904466" i="1"/>
  <c r="W567659" i="1"/>
  <c r="W784445" i="1"/>
  <c r="W58399" i="1"/>
  <c r="W142559" i="1"/>
  <c r="W835470" i="1"/>
  <c r="W841522" i="1"/>
  <c r="W945747" i="1"/>
  <c r="W662958" i="1"/>
  <c r="W679238" i="1"/>
  <c r="W693319" i="1"/>
  <c r="W996182" i="1"/>
  <c r="W35581" i="1"/>
  <c r="W558317" i="1"/>
  <c r="W361697" i="1"/>
  <c r="W480" i="1"/>
  <c r="W418985" i="1"/>
  <c r="W917661" i="1"/>
  <c r="W916873" i="1"/>
  <c r="W88248" i="1"/>
  <c r="W826845" i="1"/>
  <c r="W734192" i="1"/>
  <c r="W974812" i="1"/>
  <c r="W319292" i="1"/>
  <c r="W964081" i="1"/>
  <c r="W162218" i="1"/>
  <c r="W470694" i="1"/>
  <c r="W278845" i="1"/>
  <c r="W517725" i="1"/>
  <c r="W623672" i="1"/>
  <c r="W856430" i="1"/>
  <c r="W426938" i="1"/>
  <c r="W757257" i="1"/>
  <c r="W538626" i="1"/>
  <c r="W878396" i="1"/>
  <c r="W78284" i="1"/>
  <c r="W732788" i="1"/>
  <c r="W812399" i="1"/>
  <c r="W548172" i="1"/>
  <c r="W174273" i="1"/>
  <c r="W850794" i="1"/>
  <c r="W232475" i="1"/>
  <c r="W707139" i="1"/>
  <c r="W512951" i="1"/>
  <c r="W682923" i="1"/>
  <c r="W793675" i="1"/>
  <c r="W938578" i="1"/>
  <c r="W349264" i="1"/>
  <c r="W337681" i="1"/>
  <c r="W47837" i="1"/>
  <c r="W926952" i="1"/>
  <c r="W209158" i="1"/>
  <c r="W104665" i="1"/>
  <c r="W715275" i="1"/>
  <c r="W159540" i="1"/>
  <c r="W39188" i="1"/>
  <c r="W201703" i="1"/>
  <c r="W1003405" i="1"/>
  <c r="W424316" i="1"/>
  <c r="W250824" i="1"/>
  <c r="W940328" i="1"/>
  <c r="W987770" i="1"/>
  <c r="W939857" i="1"/>
  <c r="W538416" i="1"/>
  <c r="W206406" i="1"/>
  <c r="W75956" i="1"/>
  <c r="W968308" i="1"/>
  <c r="W916194" i="1"/>
  <c r="W513887" i="1"/>
  <c r="W59189" i="1"/>
  <c r="W434699" i="1"/>
  <c r="W153598" i="1"/>
  <c r="W169503" i="1"/>
  <c r="W231812" i="1"/>
  <c r="W853851" i="1"/>
  <c r="W1016888" i="1"/>
  <c r="W940840" i="1"/>
  <c r="W17032" i="1"/>
  <c r="W485676" i="1"/>
  <c r="W122889" i="1"/>
  <c r="W1027669" i="1"/>
  <c r="W342351" i="1"/>
  <c r="W879518" i="1"/>
  <c r="W4698" i="1"/>
  <c r="W287960" i="1"/>
  <c r="W767049" i="1"/>
  <c r="W372192" i="1"/>
  <c r="W207751" i="1"/>
  <c r="W540440" i="1"/>
  <c r="W527055" i="1"/>
  <c r="W701025" i="1"/>
  <c r="W388171" i="1"/>
  <c r="W603430" i="1"/>
  <c r="W666266" i="1"/>
  <c r="W338121" i="1"/>
  <c r="W882947" i="1"/>
  <c r="W1028676" i="1"/>
  <c r="W348242" i="1"/>
  <c r="W563889" i="1"/>
  <c r="W522641" i="1"/>
  <c r="W803687" i="1"/>
  <c r="W860551" i="1"/>
  <c r="W83470" i="1"/>
  <c r="W255733" i="1"/>
  <c r="W653861" i="1"/>
  <c r="W184803" i="1"/>
  <c r="W698364" i="1"/>
  <c r="W466741" i="1"/>
  <c r="W100525" i="1"/>
  <c r="W801756" i="1"/>
  <c r="W582754" i="1"/>
  <c r="W325537" i="1"/>
  <c r="W409032" i="1"/>
  <c r="W181849" i="1"/>
  <c r="W642110" i="1"/>
  <c r="W571247" i="1"/>
  <c r="W944550" i="1"/>
  <c r="W508852" i="1"/>
  <c r="W256330" i="1"/>
  <c r="W275374" i="1"/>
  <c r="W304057" i="1"/>
  <c r="W195638" i="1"/>
  <c r="W507135" i="1"/>
  <c r="W270378" i="1"/>
  <c r="W363768" i="1"/>
  <c r="W941792" i="1"/>
  <c r="W515034" i="1"/>
  <c r="W965459" i="1"/>
  <c r="W728498" i="1"/>
  <c r="W1034133" i="1"/>
  <c r="W568319" i="1"/>
  <c r="W552989" i="1"/>
  <c r="W231169" i="1"/>
  <c r="W72425" i="1"/>
  <c r="W104553" i="1"/>
  <c r="W371543" i="1"/>
  <c r="W412466" i="1"/>
  <c r="W63325" i="1"/>
  <c r="W519252" i="1"/>
  <c r="W532286" i="1"/>
  <c r="W750276" i="1"/>
  <c r="W775183" i="1"/>
  <c r="W5898" i="1"/>
  <c r="W421659" i="1"/>
  <c r="W411211" i="1"/>
  <c r="W418684" i="1"/>
  <c r="W928256" i="1"/>
  <c r="W994510" i="1"/>
  <c r="W7673" i="1"/>
  <c r="W576306" i="1"/>
  <c r="W651816" i="1"/>
  <c r="W141816" i="1"/>
  <c r="W475076" i="1"/>
  <c r="W896347" i="1"/>
  <c r="W142848" i="1"/>
  <c r="W573846" i="1"/>
  <c r="W277984" i="1"/>
  <c r="W720277" i="1"/>
  <c r="W464490" i="1"/>
  <c r="W1008274" i="1"/>
  <c r="W389130" i="1"/>
  <c r="W666776" i="1"/>
  <c r="W29878" i="1"/>
  <c r="W458957" i="1"/>
  <c r="W146811" i="1"/>
  <c r="W749107" i="1"/>
  <c r="W218100" i="1"/>
  <c r="W479923" i="1"/>
  <c r="W397061" i="1"/>
  <c r="W501828" i="1"/>
  <c r="W543553" i="1"/>
  <c r="W262628" i="1"/>
  <c r="W792170" i="1"/>
  <c r="W663116" i="1"/>
  <c r="W647388" i="1"/>
  <c r="W40421" i="1"/>
  <c r="W116210" i="1"/>
  <c r="W911706" i="1"/>
  <c r="W945077" i="1"/>
  <c r="W243666" i="1"/>
  <c r="W532850" i="1"/>
  <c r="W422359" i="1"/>
  <c r="W475503" i="1"/>
  <c r="W173030" i="1"/>
  <c r="W326946" i="1"/>
  <c r="W30593" i="1"/>
  <c r="W17661" i="1"/>
  <c r="W210002" i="1"/>
  <c r="W160711" i="1"/>
  <c r="W815541" i="1"/>
  <c r="W683173" i="1"/>
  <c r="W581774" i="1"/>
  <c r="W814213" i="1"/>
  <c r="W722611" i="1"/>
  <c r="W355069" i="1"/>
  <c r="W481569" i="1"/>
  <c r="W360867" i="1"/>
  <c r="W315066" i="1"/>
  <c r="W882737" i="1"/>
  <c r="W65882" i="1"/>
  <c r="W802297" i="1"/>
  <c r="W226632" i="1"/>
  <c r="W687316" i="1"/>
  <c r="W529575" i="1"/>
  <c r="W198711" i="1"/>
  <c r="W349478" i="1"/>
  <c r="W808712" i="1"/>
  <c r="W743497" i="1"/>
  <c r="W637134" i="1"/>
  <c r="W293315" i="1"/>
  <c r="W500626" i="1"/>
  <c r="W419284" i="1"/>
  <c r="W925832" i="1"/>
  <c r="W166710" i="1"/>
  <c r="W514858" i="1"/>
  <c r="W476146" i="1"/>
  <c r="W683533" i="1"/>
  <c r="W879491" i="1"/>
  <c r="W936154" i="1"/>
  <c r="W474697" i="1"/>
  <c r="W472741" i="1"/>
  <c r="W924708" i="1"/>
  <c r="W887769" i="1"/>
  <c r="W727418" i="1"/>
  <c r="W855942" i="1"/>
  <c r="W434243" i="1"/>
  <c r="W53190" i="1"/>
  <c r="W84717" i="1"/>
  <c r="W208547" i="1"/>
  <c r="W898480" i="1"/>
  <c r="W861954" i="1"/>
  <c r="W421250" i="1"/>
  <c r="W454495" i="1"/>
  <c r="W969218" i="1"/>
  <c r="W583425" i="1"/>
  <c r="W647207" i="1"/>
  <c r="W404862" i="1"/>
  <c r="W199205" i="1"/>
  <c r="W595092" i="1"/>
  <c r="W971673" i="1"/>
  <c r="W234923" i="1"/>
  <c r="W176847" i="1"/>
  <c r="W394403" i="1"/>
  <c r="W627120" i="1"/>
  <c r="W258297" i="1"/>
  <c r="W858605" i="1"/>
  <c r="W698258" i="1"/>
  <c r="W358307" i="1"/>
  <c r="W283302" i="1"/>
  <c r="W486285" i="1"/>
  <c r="W991727" i="1"/>
  <c r="W947929" i="1"/>
  <c r="W50115" i="1"/>
  <c r="W78046" i="1"/>
  <c r="W141576" i="1"/>
  <c r="W988021" i="1"/>
  <c r="W243511" i="1"/>
  <c r="W71275" i="1"/>
  <c r="W484252" i="1"/>
  <c r="W811757" i="1"/>
  <c r="W999737" i="1"/>
  <c r="W626773" i="1"/>
  <c r="W1002500" i="1"/>
  <c r="W93234" i="1"/>
  <c r="W845731" i="1"/>
  <c r="W136389" i="1"/>
  <c r="W78600" i="1"/>
  <c r="W253108" i="1"/>
  <c r="W444384" i="1"/>
  <c r="W1002997" i="1"/>
  <c r="W883734" i="1"/>
  <c r="W852928" i="1"/>
  <c r="W148795" i="1"/>
  <c r="W542379" i="1"/>
  <c r="W588866" i="1"/>
  <c r="W751840" i="1"/>
  <c r="W878925" i="1"/>
  <c r="W185304" i="1"/>
  <c r="W50592" i="1"/>
  <c r="W17431" i="1"/>
  <c r="W506172" i="1"/>
  <c r="W789122" i="1"/>
  <c r="W1035867" i="1"/>
  <c r="W107236" i="1"/>
  <c r="W342748" i="1"/>
  <c r="W952207" i="1"/>
  <c r="W503116" i="1"/>
  <c r="W988668" i="1"/>
  <c r="W506637" i="1"/>
  <c r="W1024552" i="1"/>
  <c r="W625579" i="1"/>
  <c r="W450543" i="1"/>
  <c r="W25357" i="1"/>
  <c r="W130767" i="1"/>
  <c r="W230087" i="1"/>
  <c r="W183952" i="1"/>
  <c r="W441730" i="1"/>
  <c r="W529690" i="1"/>
  <c r="W308146" i="1"/>
  <c r="W244397" i="1"/>
  <c r="W132393" i="1"/>
  <c r="W913199" i="1"/>
  <c r="W505548" i="1"/>
  <c r="W28328" i="1"/>
  <c r="W216834" i="1"/>
  <c r="W662536" i="1"/>
  <c r="W239202" i="1"/>
  <c r="W945399" i="1"/>
  <c r="W76019" i="1"/>
  <c r="W596559" i="1"/>
  <c r="W637963" i="1"/>
  <c r="W690465" i="1"/>
  <c r="W924278" i="1"/>
  <c r="W36023" i="1"/>
  <c r="W186166" i="1"/>
  <c r="W500970" i="1"/>
  <c r="W1007848" i="1"/>
  <c r="W265560" i="1"/>
  <c r="W284759" i="1"/>
  <c r="W492734" i="1"/>
  <c r="W863311" i="1"/>
  <c r="W1020845" i="1"/>
  <c r="W615841" i="1"/>
  <c r="W76009" i="1"/>
  <c r="W802279" i="1"/>
  <c r="W681310" i="1"/>
  <c r="W627791" i="1"/>
  <c r="W1033158" i="1"/>
  <c r="W483050" i="1"/>
  <c r="W386196" i="1"/>
  <c r="W701536" i="1"/>
  <c r="W624823" i="1"/>
  <c r="W427168" i="1"/>
  <c r="W753377" i="1"/>
  <c r="W1017901" i="1"/>
  <c r="W648485" i="1"/>
  <c r="W421667" i="1"/>
  <c r="W216541" i="1"/>
  <c r="W139110" i="1"/>
  <c r="W939976" i="1"/>
  <c r="W302309" i="1"/>
  <c r="W953660" i="1"/>
  <c r="W816250" i="1"/>
  <c r="W28379" i="1"/>
  <c r="W715260" i="1"/>
  <c r="W963984" i="1"/>
  <c r="W170470" i="1"/>
  <c r="W464967" i="1"/>
  <c r="W963335" i="1"/>
  <c r="W620372" i="1"/>
  <c r="W535551" i="1"/>
  <c r="W1001331" i="1"/>
  <c r="W308411" i="1"/>
  <c r="W421412" i="1"/>
  <c r="W108334" i="1"/>
  <c r="W534898" i="1"/>
  <c r="W302387" i="1"/>
  <c r="W677509" i="1"/>
  <c r="W244790" i="1"/>
  <c r="W1040865" i="1"/>
  <c r="W858646" i="1"/>
  <c r="W173949" i="1"/>
  <c r="W312387" i="1"/>
  <c r="W670169" i="1"/>
  <c r="W170961" i="1"/>
  <c r="W733507" i="1"/>
  <c r="W493116" i="1"/>
  <c r="W704473" i="1"/>
  <c r="W214610" i="1"/>
  <c r="W70307" i="1"/>
  <c r="W605834" i="1"/>
  <c r="W1023237" i="1"/>
  <c r="W724445" i="1"/>
  <c r="W875070" i="1"/>
  <c r="W458434" i="1"/>
  <c r="W552595" i="1"/>
  <c r="W624293" i="1"/>
  <c r="W32901" i="1"/>
  <c r="W735239" i="1"/>
  <c r="W914115" i="1"/>
  <c r="W224479" i="1"/>
  <c r="W838372" i="1"/>
  <c r="W516938" i="1"/>
  <c r="W973419" i="1"/>
  <c r="W565003" i="1"/>
  <c r="W528685" i="1"/>
  <c r="W749728" i="1"/>
  <c r="W706831" i="1"/>
  <c r="W130579" i="1"/>
  <c r="W604905" i="1"/>
  <c r="W277718" i="1"/>
  <c r="W484578" i="1"/>
  <c r="W694562" i="1"/>
  <c r="W397524" i="1"/>
  <c r="W785724" i="1"/>
  <c r="W658823" i="1"/>
  <c r="W938480" i="1"/>
  <c r="W745812" i="1"/>
  <c r="W277773" i="1"/>
  <c r="W389226" i="1"/>
  <c r="W676166" i="1"/>
  <c r="W503227" i="1"/>
  <c r="W136030" i="1"/>
  <c r="W506443" i="1"/>
  <c r="W634849" i="1"/>
  <c r="W285017" i="1"/>
  <c r="W841114" i="1"/>
  <c r="W672704" i="1"/>
  <c r="W639989" i="1"/>
  <c r="W995749" i="1"/>
  <c r="W625252" i="1"/>
  <c r="W408485" i="1"/>
  <c r="W116935" i="1"/>
  <c r="W322188" i="1"/>
  <c r="W33057" i="1"/>
  <c r="W950326" i="1"/>
  <c r="W1020564" i="1"/>
  <c r="W1009701" i="1"/>
  <c r="W1014023" i="1"/>
  <c r="W889088" i="1"/>
  <c r="W292401" i="1"/>
  <c r="W1023713" i="1"/>
  <c r="W31178" i="1"/>
  <c r="W958561" i="1"/>
  <c r="W1047588" i="1"/>
  <c r="W356061" i="1"/>
  <c r="W526288" i="1"/>
  <c r="W108233" i="1"/>
  <c r="W9152" i="1"/>
  <c r="W55564" i="1"/>
  <c r="W688431" i="1"/>
  <c r="W640792" i="1"/>
  <c r="W841255" i="1"/>
  <c r="W446421" i="1"/>
  <c r="W338240" i="1"/>
  <c r="W191632" i="1"/>
  <c r="W427416" i="1"/>
  <c r="W605753" i="1"/>
  <c r="W590975" i="1"/>
  <c r="W355699" i="1"/>
  <c r="W412340" i="1"/>
  <c r="W622570" i="1"/>
  <c r="W597703" i="1"/>
  <c r="W931520" i="1"/>
  <c r="W585194" i="1"/>
  <c r="W442016" i="1"/>
  <c r="W629925" i="1"/>
  <c r="W721287" i="1"/>
  <c r="W428668" i="1"/>
  <c r="W48984" i="1"/>
  <c r="W648218" i="1"/>
  <c r="W923564" i="1"/>
  <c r="W653457" i="1"/>
  <c r="W122225" i="1"/>
  <c r="W757162" i="1"/>
  <c r="W455723" i="1"/>
  <c r="W166762" i="1"/>
  <c r="W937447" i="1"/>
  <c r="W441532" i="1"/>
  <c r="W31352" i="1"/>
  <c r="W586045" i="1"/>
  <c r="W378161" i="1"/>
  <c r="W135672" i="1"/>
  <c r="W882634" i="1"/>
  <c r="W928729" i="1"/>
  <c r="W734369" i="1"/>
  <c r="W212868" i="1"/>
  <c r="W198764" i="1"/>
  <c r="W594288" i="1"/>
  <c r="W569764" i="1"/>
  <c r="W1013262" i="1"/>
  <c r="W811483" i="1"/>
  <c r="W33455" i="1"/>
  <c r="W197302" i="1"/>
  <c r="W913972" i="1"/>
  <c r="W167884" i="1"/>
  <c r="W997322" i="1"/>
  <c r="W302867" i="1"/>
  <c r="W444532" i="1"/>
  <c r="W289728" i="1"/>
  <c r="W472642" i="1"/>
  <c r="W431439" i="1"/>
  <c r="W505134" i="1"/>
  <c r="W950699" i="1"/>
  <c r="W9697" i="1"/>
  <c r="W588899" i="1"/>
  <c r="W825572" i="1"/>
  <c r="W222291" i="1"/>
  <c r="W340002" i="1"/>
  <c r="W605237" i="1"/>
  <c r="W178026" i="1"/>
  <c r="W92465" i="1"/>
  <c r="W23548" i="1"/>
  <c r="W188787" i="1"/>
  <c r="W557003" i="1"/>
  <c r="W950003" i="1"/>
  <c r="W639065" i="1"/>
  <c r="W509342" i="1"/>
  <c r="W1010834" i="1"/>
  <c r="W436531" i="1"/>
  <c r="W194798" i="1"/>
  <c r="W759467" i="1"/>
  <c r="W277240" i="1"/>
  <c r="W163550" i="1"/>
  <c r="W412702" i="1"/>
  <c r="W930516" i="1"/>
  <c r="W483360" i="1"/>
  <c r="W142276" i="1"/>
  <c r="W121644" i="1"/>
  <c r="W553037" i="1"/>
  <c r="W17898" i="1"/>
  <c r="W600060" i="1"/>
  <c r="W882923" i="1"/>
  <c r="W659004" i="1"/>
  <c r="W1016657" i="1"/>
  <c r="W1042523" i="1"/>
  <c r="W645124" i="1"/>
  <c r="W416718" i="1"/>
  <c r="W315020" i="1"/>
  <c r="W528384" i="1"/>
  <c r="W1042666" i="1"/>
  <c r="W72399" i="1"/>
  <c r="W233222" i="1"/>
  <c r="W765173" i="1"/>
  <c r="W154709" i="1"/>
  <c r="W455414" i="1"/>
  <c r="W993851" i="1"/>
  <c r="W356545" i="1"/>
  <c r="W732038" i="1"/>
  <c r="W462001" i="1"/>
  <c r="W805718" i="1"/>
  <c r="W246770" i="1"/>
  <c r="W764610" i="1"/>
  <c r="W788055" i="1"/>
  <c r="W680207" i="1"/>
  <c r="W573325" i="1"/>
  <c r="W41410" i="1"/>
  <c r="W75796" i="1"/>
  <c r="W305373" i="1"/>
  <c r="W176899" i="1"/>
  <c r="W991987" i="1"/>
  <c r="W945753" i="1"/>
  <c r="W133608" i="1"/>
  <c r="W673939" i="1"/>
  <c r="W419781" i="1"/>
  <c r="W51970" i="1"/>
  <c r="W392583" i="1"/>
  <c r="W807345" i="1"/>
  <c r="W280186" i="1"/>
  <c r="W727112" i="1"/>
  <c r="W171600" i="1"/>
  <c r="W1025640" i="1"/>
  <c r="W866363" i="1"/>
  <c r="W413010" i="1"/>
  <c r="W23212" i="1"/>
  <c r="W729313" i="1"/>
  <c r="W461484" i="1"/>
  <c r="W483963" i="1"/>
  <c r="W470983" i="1"/>
  <c r="W813126" i="1"/>
  <c r="W811329" i="1"/>
  <c r="W832859" i="1"/>
  <c r="W855940" i="1"/>
  <c r="W379790" i="1"/>
  <c r="W569733" i="1"/>
  <c r="W974330" i="1"/>
  <c r="W726610" i="1"/>
  <c r="W299823" i="1"/>
  <c r="W209606" i="1"/>
  <c r="W274140" i="1"/>
  <c r="W998529" i="1"/>
  <c r="W989782" i="1"/>
  <c r="W537891" i="1"/>
  <c r="W314174" i="1"/>
  <c r="W573704" i="1"/>
  <c r="W722538" i="1"/>
  <c r="W240349" i="1"/>
  <c r="W608164" i="1"/>
  <c r="W555812" i="1"/>
  <c r="W771571" i="1"/>
  <c r="W927192" i="1"/>
  <c r="W929498" i="1"/>
  <c r="W412129" i="1"/>
  <c r="W151111" i="1"/>
  <c r="W43804" i="1"/>
  <c r="W221083" i="1"/>
  <c r="W766758" i="1"/>
  <c r="W67896" i="1"/>
  <c r="W654713" i="1"/>
  <c r="W862648" i="1"/>
  <c r="W319268" i="1"/>
  <c r="W918878" i="1"/>
  <c r="W273404" i="1"/>
  <c r="W1037529" i="1"/>
  <c r="W318775" i="1"/>
  <c r="W98050" i="1"/>
  <c r="W690354" i="1"/>
  <c r="W211378" i="1"/>
  <c r="W905747" i="1"/>
  <c r="W542754" i="1"/>
  <c r="W870527" i="1"/>
  <c r="W310873" i="1"/>
  <c r="W251294" i="1"/>
  <c r="W436783" i="1"/>
  <c r="W136297" i="1"/>
  <c r="W419260" i="1"/>
  <c r="W150096" i="1"/>
  <c r="W960409" i="1"/>
  <c r="W638522" i="1"/>
  <c r="W411582" i="1"/>
  <c r="W515590" i="1"/>
  <c r="W25943" i="1"/>
  <c r="W847456" i="1"/>
  <c r="W989018" i="1"/>
  <c r="W997046" i="1"/>
  <c r="W68423" i="1"/>
  <c r="W652093" i="1"/>
  <c r="W35642" i="1"/>
  <c r="W595144" i="1"/>
  <c r="W279505" i="1"/>
  <c r="W867426" i="1"/>
  <c r="W749340" i="1"/>
  <c r="W140157" i="1"/>
  <c r="W562090" i="1"/>
  <c r="W64575" i="1"/>
  <c r="W165226" i="1"/>
  <c r="W391627" i="1"/>
  <c r="W379418" i="1"/>
  <c r="W633800" i="1"/>
  <c r="W299780" i="1"/>
  <c r="W561680" i="1"/>
  <c r="W481236" i="1"/>
  <c r="W478220" i="1"/>
  <c r="W681067" i="1"/>
  <c r="W218658" i="1"/>
  <c r="W752521" i="1"/>
  <c r="W488527" i="1"/>
  <c r="W1021732" i="1"/>
  <c r="W101484" i="1"/>
  <c r="W591127" i="1"/>
  <c r="W769437" i="1"/>
  <c r="W130868" i="1"/>
  <c r="W922843" i="1"/>
  <c r="W17248" i="1"/>
  <c r="W183189" i="1"/>
  <c r="W447915" i="1"/>
  <c r="W539409" i="1"/>
  <c r="W509485" i="1"/>
  <c r="W758386" i="1"/>
  <c r="W774310" i="1"/>
  <c r="W748829" i="1"/>
  <c r="W1034565" i="1"/>
  <c r="W847663" i="1"/>
  <c r="W410022" i="1"/>
  <c r="W564056" i="1"/>
  <c r="W340869" i="1"/>
  <c r="W279541" i="1"/>
  <c r="W676684" i="1"/>
  <c r="W161998" i="1"/>
  <c r="W920427" i="1"/>
  <c r="W342091" i="1"/>
  <c r="W466361" i="1"/>
  <c r="W921275" i="1"/>
  <c r="W115916" i="1"/>
  <c r="W984110" i="1"/>
  <c r="W788086" i="1"/>
  <c r="W688727" i="1"/>
  <c r="W492382" i="1"/>
  <c r="W30482" i="1"/>
  <c r="W210468" i="1"/>
  <c r="W763018" i="1"/>
  <c r="W788623" i="1"/>
  <c r="W202894" i="1"/>
  <c r="W1005230" i="1"/>
  <c r="W792771" i="1"/>
  <c r="W671013" i="1"/>
  <c r="W633760" i="1"/>
  <c r="W1019448" i="1"/>
  <c r="W814743" i="1"/>
  <c r="W618006" i="1"/>
  <c r="W259605" i="1"/>
  <c r="W78826" i="1"/>
  <c r="W96724" i="1"/>
  <c r="W975060" i="1"/>
  <c r="W151874" i="1"/>
  <c r="W622423" i="1"/>
  <c r="W453630" i="1"/>
  <c r="W275106" i="1"/>
  <c r="W272442" i="1"/>
  <c r="W373975" i="1"/>
  <c r="W471341" i="1"/>
  <c r="W396641" i="1"/>
  <c r="W141427" i="1"/>
  <c r="W371202" i="1"/>
  <c r="W183622" i="1"/>
  <c r="W290293" i="1"/>
  <c r="W83632" i="1"/>
  <c r="W808649" i="1"/>
  <c r="W909283" i="1"/>
  <c r="W196837" i="1"/>
  <c r="W431452" i="1"/>
  <c r="W332865" i="1"/>
  <c r="W712962" i="1"/>
  <c r="W419244" i="1"/>
  <c r="W739152" i="1"/>
  <c r="W403986" i="1"/>
  <c r="W838438" i="1"/>
  <c r="W380884" i="1"/>
  <c r="W934824" i="1"/>
  <c r="W512011" i="1"/>
  <c r="W210231" i="1"/>
  <c r="W794687" i="1"/>
  <c r="W671572" i="1"/>
  <c r="W791238" i="1"/>
  <c r="W15491" i="1"/>
  <c r="W255652" i="1"/>
  <c r="W473545" i="1"/>
  <c r="W53038" i="1"/>
  <c r="W410407" i="1"/>
  <c r="W947467" i="1"/>
  <c r="W341541" i="1"/>
  <c r="W909375" i="1"/>
  <c r="W793319" i="1"/>
  <c r="W940092" i="1"/>
  <c r="W1032744" i="1"/>
  <c r="W686073" i="1"/>
  <c r="W453935" i="1"/>
  <c r="W805015" i="1"/>
  <c r="W67925" i="1"/>
  <c r="W947292" i="1"/>
  <c r="W914113" i="1"/>
  <c r="W1036297" i="1"/>
  <c r="W253220" i="1"/>
  <c r="W34054" i="1"/>
  <c r="W462452" i="1"/>
  <c r="W477048" i="1"/>
  <c r="W412814" i="1"/>
  <c r="W601742" i="1"/>
  <c r="W1014788" i="1"/>
  <c r="W419637" i="1"/>
  <c r="W911404" i="1"/>
  <c r="W614083" i="1"/>
  <c r="W546002" i="1"/>
  <c r="W143174" i="1"/>
  <c r="W648490" i="1"/>
  <c r="W101851" i="1"/>
  <c r="W976374" i="1"/>
  <c r="W248305" i="1"/>
  <c r="W331234" i="1"/>
  <c r="W539041" i="1"/>
  <c r="W494584" i="1"/>
  <c r="W439509" i="1"/>
  <c r="W998011" i="1"/>
  <c r="W1043489" i="1"/>
  <c r="W284636" i="1"/>
  <c r="W113014" i="1"/>
  <c r="W513564" i="1"/>
  <c r="W99698" i="1"/>
  <c r="W116073" i="1"/>
  <c r="W714584" i="1"/>
  <c r="W377968" i="1"/>
  <c r="W319668" i="1"/>
  <c r="W146005" i="1"/>
  <c r="W167131" i="1"/>
  <c r="W123246" i="1"/>
  <c r="W999595" i="1"/>
  <c r="W996644" i="1"/>
  <c r="W403558" i="1"/>
  <c r="W391272" i="1"/>
  <c r="W757011" i="1"/>
  <c r="W252302" i="1"/>
  <c r="W706946" i="1"/>
  <c r="W160421" i="1"/>
  <c r="W449148" i="1"/>
  <c r="W761201" i="1"/>
  <c r="W606930" i="1"/>
  <c r="W576103" i="1"/>
  <c r="W539118" i="1"/>
  <c r="W837949" i="1"/>
  <c r="W451912" i="1"/>
  <c r="W633875" i="1"/>
  <c r="W505747" i="1"/>
  <c r="W237563" i="1"/>
  <c r="W663267" i="1"/>
  <c r="W212056" i="1"/>
  <c r="W89963" i="1"/>
  <c r="W174615" i="1"/>
  <c r="W9189" i="1"/>
  <c r="W261435" i="1"/>
  <c r="W373023" i="1"/>
  <c r="W1025129" i="1"/>
  <c r="W264963" i="1"/>
  <c r="W981805" i="1"/>
  <c r="W743161" i="1"/>
  <c r="W867160" i="1"/>
  <c r="W566153" i="1"/>
  <c r="W470244" i="1"/>
  <c r="W421772" i="1"/>
  <c r="W12351" i="1"/>
  <c r="W842296" i="1"/>
  <c r="W566232" i="1"/>
  <c r="W896621" i="1"/>
  <c r="W65923" i="1"/>
  <c r="W218026" i="1"/>
  <c r="W106733" i="1"/>
  <c r="W559633" i="1"/>
  <c r="W257588" i="1"/>
  <c r="W167377" i="1"/>
  <c r="W88098" i="1"/>
  <c r="W27163" i="1"/>
  <c r="W187442" i="1"/>
  <c r="W254153" i="1"/>
  <c r="W97513" i="1"/>
  <c r="W482919" i="1"/>
  <c r="W205635" i="1"/>
  <c r="W670217" i="1"/>
  <c r="W459478" i="1"/>
  <c r="W382110" i="1"/>
  <c r="W150685" i="1"/>
  <c r="W450365" i="1"/>
  <c r="W514879" i="1"/>
  <c r="W144505" i="1"/>
  <c r="W853129" i="1"/>
  <c r="W828932" i="1"/>
  <c r="W776453" i="1"/>
  <c r="W710746" i="1"/>
  <c r="W924039" i="1"/>
  <c r="W196822" i="1"/>
  <c r="W399766" i="1"/>
  <c r="W325245" i="1"/>
  <c r="W705082" i="1"/>
  <c r="W369135" i="1"/>
  <c r="W665699" i="1"/>
  <c r="W439685" i="1"/>
  <c r="W865692" i="1"/>
  <c r="W610063" i="1"/>
  <c r="W59043" i="1"/>
  <c r="W562752" i="1"/>
  <c r="W42381" i="1"/>
  <c r="W27454" i="1"/>
  <c r="W993302" i="1"/>
  <c r="W179740" i="1"/>
  <c r="W349113" i="1"/>
  <c r="W937923" i="1"/>
  <c r="W942481" i="1"/>
  <c r="W894294" i="1"/>
  <c r="W24892" i="1"/>
  <c r="W455771" i="1"/>
  <c r="W96793" i="1"/>
  <c r="W813248" i="1"/>
  <c r="W68727" i="1"/>
  <c r="W167031" i="1"/>
  <c r="W1486" i="1"/>
  <c r="W38254" i="1"/>
  <c r="W125199" i="1"/>
  <c r="W513484" i="1"/>
  <c r="W801011" i="1"/>
  <c r="W134593" i="1"/>
  <c r="W350968" i="1"/>
  <c r="W473427" i="1"/>
  <c r="W224663" i="1"/>
  <c r="W357248" i="1"/>
  <c r="W101014" i="1"/>
  <c r="W977403" i="1"/>
  <c r="W128225" i="1"/>
  <c r="W388709" i="1"/>
  <c r="W527730" i="1"/>
  <c r="W733201" i="1"/>
  <c r="W135817" i="1"/>
  <c r="W162422" i="1"/>
  <c r="W717343" i="1"/>
  <c r="W70766" i="1"/>
  <c r="W326215" i="1"/>
  <c r="W237550" i="1"/>
  <c r="W168848" i="1"/>
  <c r="W216873" i="1"/>
  <c r="W907342" i="1"/>
  <c r="W233872" i="1"/>
  <c r="W21873" i="1"/>
  <c r="W1014096" i="1"/>
  <c r="W221132" i="1"/>
  <c r="W1033469" i="1"/>
  <c r="W982070" i="1"/>
  <c r="W408122" i="1"/>
  <c r="W581150" i="1"/>
  <c r="W1039621" i="1"/>
  <c r="W746848" i="1"/>
  <c r="W677026" i="1"/>
  <c r="W955240" i="1"/>
  <c r="W930461" i="1"/>
  <c r="W775903" i="1"/>
  <c r="W424685" i="1"/>
  <c r="W93582" i="1"/>
  <c r="W880265" i="1"/>
  <c r="W321509" i="1"/>
  <c r="W636952" i="1"/>
  <c r="W29164" i="1"/>
  <c r="W22514" i="1"/>
  <c r="W691409" i="1"/>
  <c r="W373853" i="1"/>
  <c r="W804391" i="1"/>
  <c r="W642311" i="1"/>
  <c r="W159636" i="1"/>
  <c r="W396969" i="1"/>
  <c r="W899756" i="1"/>
  <c r="W814512" i="1"/>
  <c r="W893842" i="1"/>
  <c r="W945906" i="1"/>
  <c r="W711484" i="1"/>
  <c r="W839112" i="1"/>
  <c r="W483343" i="1"/>
  <c r="W677093" i="1"/>
  <c r="W889460" i="1"/>
  <c r="W398610" i="1"/>
  <c r="W507961" i="1"/>
  <c r="W613610" i="1"/>
  <c r="W227241" i="1"/>
  <c r="W298897" i="1"/>
  <c r="W960592" i="1"/>
  <c r="W659841" i="1"/>
  <c r="W456131" i="1"/>
  <c r="W69854" i="1"/>
  <c r="W68729" i="1"/>
  <c r="W866269" i="1"/>
  <c r="W970473" i="1"/>
  <c r="W941474" i="1"/>
  <c r="W98243" i="1"/>
  <c r="W946098" i="1"/>
  <c r="W280125" i="1"/>
  <c r="W136148" i="1"/>
  <c r="W960467" i="1"/>
  <c r="W601067" i="1"/>
  <c r="W91996" i="1"/>
  <c r="W500761" i="1"/>
  <c r="W614630" i="1"/>
  <c r="W198126" i="1"/>
  <c r="W443241" i="1"/>
  <c r="W665062" i="1"/>
  <c r="W405731" i="1"/>
  <c r="W1035934" i="1"/>
  <c r="W705415" i="1"/>
  <c r="W337027" i="1"/>
  <c r="W346557" i="1"/>
  <c r="W352331" i="1"/>
  <c r="W826152" i="1"/>
  <c r="W671289" i="1"/>
  <c r="W794553" i="1"/>
  <c r="W88217" i="1"/>
  <c r="W580620" i="1"/>
  <c r="W129013" i="1"/>
  <c r="W309753" i="1"/>
  <c r="W692181" i="1"/>
  <c r="W694877" i="1"/>
  <c r="W12463" i="1"/>
  <c r="W699056" i="1"/>
  <c r="W7232" i="1"/>
  <c r="W736974" i="1"/>
  <c r="W205797" i="1"/>
  <c r="W531249" i="1"/>
  <c r="W840103" i="1"/>
  <c r="W312675" i="1"/>
  <c r="W634851" i="1"/>
  <c r="W736620" i="1"/>
  <c r="W221090" i="1"/>
  <c r="W155999" i="1"/>
  <c r="W1010228" i="1"/>
  <c r="W716414" i="1"/>
  <c r="W405809" i="1"/>
  <c r="W676616" i="1"/>
  <c r="W160164" i="1"/>
  <c r="W702676" i="1"/>
  <c r="W852011" i="1"/>
  <c r="W198445" i="1"/>
  <c r="W716199" i="1"/>
  <c r="W839551" i="1"/>
  <c r="W986259" i="1"/>
  <c r="W47539" i="1"/>
  <c r="W505472" i="1"/>
  <c r="W240045" i="1"/>
  <c r="W236110" i="1"/>
  <c r="W293516" i="1"/>
  <c r="W1012122" i="1"/>
  <c r="W364530" i="1"/>
  <c r="W589362" i="1"/>
  <c r="W826646" i="1"/>
  <c r="W967933" i="1"/>
  <c r="W806247" i="1"/>
  <c r="W85006" i="1"/>
  <c r="W426231" i="1"/>
  <c r="W1032040" i="1"/>
  <c r="W1014174" i="1"/>
  <c r="W782587" i="1"/>
  <c r="W965990" i="1"/>
  <c r="W45711" i="1"/>
  <c r="W544540" i="1"/>
  <c r="W715156" i="1"/>
  <c r="W620041" i="1"/>
  <c r="W265159" i="1"/>
  <c r="W663994" i="1"/>
  <c r="W108204" i="1"/>
  <c r="W723480" i="1"/>
  <c r="W914336" i="1"/>
  <c r="W273814" i="1"/>
  <c r="W585485" i="1"/>
  <c r="W889791" i="1"/>
  <c r="W382680" i="1"/>
  <c r="W186535" i="1"/>
  <c r="W345984" i="1"/>
  <c r="W889572" i="1"/>
  <c r="W294540" i="1"/>
  <c r="W709624" i="1"/>
  <c r="W126220" i="1"/>
  <c r="W192329" i="1"/>
  <c r="W604241" i="1"/>
  <c r="W146332" i="1"/>
  <c r="W317876" i="1"/>
  <c r="W857538" i="1"/>
  <c r="W746593" i="1"/>
  <c r="W773602" i="1"/>
  <c r="W472717" i="1"/>
  <c r="W223769" i="1"/>
  <c r="W866872" i="1"/>
  <c r="W515998" i="1"/>
  <c r="W117549" i="1"/>
  <c r="W33589" i="1"/>
  <c r="W527029" i="1"/>
  <c r="W328261" i="1"/>
  <c r="W5196" i="1"/>
  <c r="W412360" i="1"/>
  <c r="W770212" i="1"/>
  <c r="W381327" i="1"/>
  <c r="W815626" i="1"/>
  <c r="W480789" i="1"/>
  <c r="W738959" i="1"/>
  <c r="W419228" i="1"/>
  <c r="W58466" i="1"/>
  <c r="W1036597" i="1"/>
  <c r="W233130" i="1"/>
  <c r="W217162" i="1"/>
  <c r="W880844" i="1"/>
  <c r="W470801" i="1"/>
  <c r="W265547" i="1"/>
  <c r="W607074" i="1"/>
  <c r="W1025611" i="1"/>
  <c r="W286305" i="1"/>
  <c r="W742099" i="1"/>
  <c r="W458980" i="1"/>
  <c r="W160279" i="1"/>
  <c r="W202111" i="1"/>
  <c r="W974881" i="1"/>
  <c r="W236885" i="1"/>
  <c r="W148214" i="1"/>
  <c r="W709328" i="1"/>
  <c r="W19939" i="1"/>
  <c r="W930592" i="1"/>
  <c r="W873435" i="1"/>
  <c r="W378742" i="1"/>
  <c r="W206630" i="1"/>
  <c r="W83147" i="1"/>
  <c r="W99748" i="1"/>
  <c r="W885559" i="1"/>
  <c r="W791261" i="1"/>
  <c r="W61474" i="1"/>
  <c r="W338990" i="1"/>
  <c r="W957238" i="1"/>
  <c r="W276766" i="1"/>
  <c r="W521843" i="1"/>
  <c r="W836351" i="1"/>
  <c r="W569401" i="1"/>
  <c r="W270997" i="1"/>
  <c r="W447812" i="1"/>
  <c r="W794754" i="1"/>
  <c r="W954873" i="1"/>
  <c r="W680044" i="1"/>
  <c r="W239849" i="1"/>
  <c r="W583093" i="1"/>
  <c r="W897811" i="1"/>
  <c r="W964587" i="1"/>
  <c r="W436870" i="1"/>
  <c r="W1041720" i="1"/>
  <c r="W332142" i="1"/>
  <c r="W1025755" i="1"/>
  <c r="W167521" i="1"/>
  <c r="W820076" i="1"/>
  <c r="W532742" i="1"/>
  <c r="W330911" i="1"/>
  <c r="W617144" i="1"/>
  <c r="W439419" i="1"/>
  <c r="W785351" i="1"/>
  <c r="W666264" i="1"/>
  <c r="W667868" i="1"/>
  <c r="W171233" i="1"/>
  <c r="W417239" i="1"/>
  <c r="W778568" i="1"/>
  <c r="W1020412" i="1"/>
  <c r="W71165" i="1"/>
  <c r="W240409" i="1"/>
  <c r="W648111" i="1"/>
  <c r="W554023" i="1"/>
  <c r="W411969" i="1"/>
  <c r="W469504" i="1"/>
  <c r="W49771" i="1"/>
  <c r="W661404" i="1"/>
  <c r="W503014" i="1"/>
  <c r="W644367" i="1"/>
  <c r="W465557" i="1"/>
  <c r="W556627" i="1"/>
  <c r="W883987" i="1"/>
  <c r="W315782" i="1"/>
  <c r="W329194" i="1"/>
  <c r="W641491" i="1"/>
  <c r="W391104" i="1"/>
  <c r="W350676" i="1"/>
  <c r="W255599" i="1"/>
  <c r="W978119" i="1"/>
  <c r="W620787" i="1"/>
  <c r="W327959" i="1"/>
  <c r="W882190" i="1"/>
  <c r="W416053" i="1"/>
  <c r="W329860" i="1"/>
  <c r="W322942" i="1"/>
  <c r="W332496" i="1"/>
  <c r="W139316" i="1"/>
  <c r="W604404" i="1"/>
  <c r="W444756" i="1"/>
  <c r="W691334" i="1"/>
  <c r="W544017" i="1"/>
  <c r="W828178" i="1"/>
  <c r="W390367" i="1"/>
  <c r="W928282" i="1"/>
  <c r="W929156" i="1"/>
  <c r="W389922" i="1"/>
  <c r="W181243" i="1"/>
  <c r="W529723" i="1"/>
  <c r="W242853" i="1"/>
  <c r="W749252" i="1"/>
  <c r="W924344" i="1"/>
  <c r="W963417" i="1"/>
  <c r="W1007454" i="1"/>
  <c r="W634000" i="1"/>
  <c r="W889259" i="1"/>
  <c r="W336076" i="1"/>
  <c r="W30100" i="1"/>
  <c r="W128102" i="1"/>
  <c r="W77398" i="1"/>
  <c r="W274699" i="1"/>
  <c r="W336154" i="1"/>
  <c r="W1005159" i="1"/>
  <c r="W31761" i="1"/>
  <c r="W919519" i="1"/>
  <c r="W483884" i="1"/>
  <c r="W49899" i="1"/>
  <c r="W217777" i="1"/>
  <c r="W702080" i="1"/>
  <c r="W691640" i="1"/>
  <c r="W728866" i="1"/>
  <c r="W380195" i="1"/>
  <c r="W430316" i="1"/>
  <c r="W201334" i="1"/>
  <c r="W1027596" i="1"/>
  <c r="W496145" i="1"/>
  <c r="W108506" i="1"/>
  <c r="W1034444" i="1"/>
  <c r="W984974" i="1"/>
  <c r="W189437" i="1"/>
  <c r="W3558" i="1"/>
  <c r="W447065" i="1"/>
  <c r="W267981" i="1"/>
  <c r="W812762" i="1"/>
  <c r="W423112" i="1"/>
  <c r="W850444" i="1"/>
  <c r="W137005" i="1"/>
  <c r="W982755" i="1"/>
  <c r="W619027" i="1"/>
  <c r="W363648" i="1"/>
  <c r="W343555" i="1"/>
  <c r="W708196" i="1"/>
  <c r="W37186" i="1"/>
  <c r="W933123" i="1"/>
  <c r="W1788" i="1"/>
  <c r="W536980" i="1"/>
  <c r="W706324" i="1"/>
  <c r="W277132" i="1"/>
  <c r="W404251" i="1"/>
  <c r="W144368" i="1"/>
  <c r="W304580" i="1"/>
  <c r="W794615" i="1"/>
  <c r="W242013" i="1"/>
  <c r="W832451" i="1"/>
  <c r="W218313" i="1"/>
  <c r="W902230" i="1"/>
  <c r="W102424" i="1"/>
  <c r="W333131" i="1"/>
  <c r="W859411" i="1"/>
  <c r="W875590" i="1"/>
  <c r="W912297" i="1"/>
  <c r="W590595" i="1"/>
  <c r="W699620" i="1"/>
  <c r="W730953" i="1"/>
  <c r="W744700" i="1"/>
  <c r="W914551" i="1"/>
  <c r="W961572" i="1"/>
  <c r="W693788" i="1"/>
  <c r="W113428" i="1"/>
  <c r="W693220" i="1"/>
  <c r="W635143" i="1"/>
  <c r="W604113" i="1"/>
  <c r="W22894" i="1"/>
  <c r="W348350" i="1"/>
  <c r="W414239" i="1"/>
  <c r="W274075" i="1"/>
  <c r="W328209" i="1"/>
  <c r="W447105" i="1"/>
  <c r="W913164" i="1"/>
  <c r="W850304" i="1"/>
  <c r="W474509" i="1"/>
  <c r="W401886" i="1"/>
  <c r="W553698" i="1"/>
  <c r="W1008700" i="1"/>
  <c r="W480341" i="1"/>
  <c r="W924998" i="1"/>
  <c r="W419783" i="1"/>
  <c r="W536892" i="1"/>
  <c r="W466588" i="1"/>
  <c r="W946406" i="1"/>
  <c r="W124797" i="1"/>
  <c r="W340801" i="1"/>
  <c r="W624348" i="1"/>
  <c r="W398881" i="1"/>
  <c r="W1019210" i="1"/>
  <c r="W186257" i="1"/>
  <c r="W586675" i="1"/>
  <c r="W26617" i="1"/>
  <c r="W620138" i="1"/>
  <c r="W1000769" i="1"/>
  <c r="W354938" i="1"/>
  <c r="W87596" i="1"/>
  <c r="W975302" i="1"/>
  <c r="W928547" i="1"/>
  <c r="W1022617" i="1"/>
  <c r="W650292" i="1"/>
  <c r="W866452" i="1"/>
  <c r="W72787" i="1"/>
  <c r="W92045" i="1"/>
  <c r="W947672" i="1"/>
  <c r="W591883" i="1"/>
  <c r="W339792" i="1"/>
  <c r="W1001142" i="1"/>
  <c r="W856312" i="1"/>
  <c r="W70505" i="1"/>
  <c r="W677241" i="1"/>
  <c r="W441210" i="1"/>
  <c r="W163161" i="1"/>
  <c r="W152092" i="1"/>
  <c r="W146" i="1"/>
  <c r="W283526" i="1"/>
  <c r="W845583" i="1"/>
  <c r="W314941" i="1"/>
  <c r="W418664" i="1"/>
  <c r="W146456" i="1"/>
  <c r="W991082" i="1"/>
  <c r="W954558" i="1"/>
  <c r="W494427" i="1"/>
  <c r="W150333" i="1"/>
  <c r="W924141" i="1"/>
  <c r="W682631" i="1"/>
  <c r="W341903" i="1"/>
  <c r="W323164" i="1"/>
  <c r="W720403" i="1"/>
  <c r="W183492" i="1"/>
  <c r="W999714" i="1"/>
  <c r="W371684" i="1"/>
  <c r="W646383" i="1"/>
  <c r="W508836" i="1"/>
  <c r="W833466" i="1"/>
  <c r="W48786" i="1"/>
  <c r="W389803" i="1"/>
  <c r="W808695" i="1"/>
  <c r="W257653" i="1"/>
  <c r="W956675" i="1"/>
  <c r="W849538" i="1"/>
  <c r="W349538" i="1"/>
  <c r="W457107" i="1"/>
  <c r="W805857" i="1"/>
  <c r="W662311" i="1"/>
  <c r="W626923" i="1"/>
  <c r="W16994" i="1"/>
  <c r="W740463" i="1"/>
  <c r="W564448" i="1"/>
  <c r="W767516" i="1"/>
  <c r="W367198" i="1"/>
  <c r="W249326" i="1"/>
  <c r="W752115" i="1"/>
  <c r="W519425" i="1"/>
  <c r="W231769" i="1"/>
  <c r="W833682" i="1"/>
  <c r="W63640" i="1"/>
  <c r="W38536" i="1"/>
  <c r="W874490" i="1"/>
  <c r="W82942" i="1"/>
  <c r="W178606" i="1"/>
  <c r="W986751" i="1"/>
  <c r="W919879" i="1"/>
  <c r="W873914" i="1"/>
  <c r="W443591" i="1"/>
  <c r="W488305" i="1"/>
  <c r="W131955" i="1"/>
  <c r="W181883" i="1"/>
  <c r="W744026" i="1"/>
  <c r="W147773" i="1"/>
  <c r="W592478" i="1"/>
  <c r="W238098" i="1"/>
  <c r="W303387" i="1"/>
  <c r="W844323" i="1"/>
  <c r="W927917" i="1"/>
  <c r="W467204" i="1"/>
  <c r="W612321" i="1"/>
  <c r="W865278" i="1"/>
  <c r="W549608" i="1"/>
  <c r="W341013" i="1"/>
  <c r="W961398" i="1"/>
  <c r="W996605" i="1"/>
  <c r="W815784" i="1"/>
  <c r="W709552" i="1"/>
  <c r="W960257" i="1"/>
  <c r="W463966" i="1"/>
  <c r="W152608" i="1"/>
  <c r="W169549" i="1"/>
  <c r="W711664" i="1"/>
  <c r="W636036" i="1"/>
  <c r="W723648" i="1"/>
  <c r="W972431" i="1"/>
  <c r="W950735" i="1"/>
  <c r="W389421" i="1"/>
  <c r="W394371" i="1"/>
  <c r="W233581" i="1"/>
  <c r="W116171" i="1"/>
  <c r="W7122" i="1"/>
  <c r="W441317" i="1"/>
  <c r="W460680" i="1"/>
  <c r="W773984" i="1"/>
  <c r="W570798" i="1"/>
  <c r="W189253" i="1"/>
  <c r="W220385" i="1"/>
  <c r="W681754" i="1"/>
  <c r="W1025418" i="1"/>
  <c r="W650361" i="1"/>
  <c r="W285979" i="1"/>
  <c r="W421850" i="1"/>
  <c r="W832001" i="1"/>
  <c r="W1011284" i="1"/>
  <c r="W35981" i="1"/>
  <c r="W359348" i="1"/>
  <c r="W658510" i="1"/>
  <c r="W570486" i="1"/>
  <c r="W360875" i="1"/>
  <c r="W124216" i="1"/>
  <c r="W232383" i="1"/>
  <c r="W551536" i="1"/>
  <c r="W250569" i="1"/>
  <c r="W915486" i="1"/>
  <c r="W94361" i="1"/>
  <c r="W274445" i="1"/>
  <c r="W122318" i="1"/>
  <c r="W580154" i="1"/>
  <c r="W389423" i="1"/>
  <c r="W917668" i="1"/>
  <c r="W967072" i="1"/>
  <c r="W5902" i="1"/>
  <c r="W1045367" i="1"/>
  <c r="W84885" i="1"/>
  <c r="W763278" i="1"/>
  <c r="W892346" i="1"/>
  <c r="W840154" i="1"/>
  <c r="W263722" i="1"/>
  <c r="W109539" i="1"/>
  <c r="W986690" i="1"/>
  <c r="W349446" i="1"/>
  <c r="W19484" i="1"/>
  <c r="W253954" i="1"/>
  <c r="W1011366" i="1"/>
  <c r="W849479" i="1"/>
  <c r="W97797" i="1"/>
  <c r="W90559" i="1"/>
  <c r="W3319" i="1"/>
  <c r="W924834" i="1"/>
  <c r="W91120" i="1"/>
  <c r="W1046086" i="1"/>
  <c r="W388394" i="1"/>
  <c r="W568925" i="1"/>
  <c r="W998133" i="1"/>
  <c r="W1007442" i="1"/>
  <c r="W68956" i="1"/>
  <c r="W451706" i="1"/>
  <c r="W940158" i="1"/>
  <c r="W834270" i="1"/>
  <c r="W250371" i="1"/>
  <c r="W625266" i="1"/>
  <c r="W210096" i="1"/>
  <c r="W595264" i="1"/>
  <c r="W362926" i="1"/>
  <c r="W32225" i="1"/>
  <c r="W340834" i="1"/>
  <c r="W203276" i="1"/>
  <c r="W217966" i="1"/>
  <c r="W200912" i="1"/>
  <c r="W950046" i="1"/>
  <c r="W992684" i="1"/>
  <c r="W857299" i="1"/>
  <c r="W232012" i="1"/>
  <c r="W722548" i="1"/>
  <c r="W105955" i="1"/>
  <c r="W392907" i="1"/>
  <c r="W923969" i="1"/>
  <c r="W33905" i="1"/>
  <c r="W976934" i="1"/>
  <c r="W239581" i="1"/>
  <c r="W254523" i="1"/>
  <c r="W1036823" i="1"/>
  <c r="W792973" i="1"/>
  <c r="W616837" i="1"/>
  <c r="W417499" i="1"/>
  <c r="W317867" i="1"/>
  <c r="W456081" i="1"/>
  <c r="W498830" i="1"/>
  <c r="W125979" i="1"/>
  <c r="W327382" i="1"/>
  <c r="W200972" i="1"/>
  <c r="W724017" i="1"/>
  <c r="W226250" i="1"/>
  <c r="W506879" i="1"/>
  <c r="W177186" i="1"/>
  <c r="W936970" i="1"/>
  <c r="W814476" i="1"/>
  <c r="W42457" i="1"/>
  <c r="W809288" i="1"/>
  <c r="W106632" i="1"/>
  <c r="W807594" i="1"/>
  <c r="W225536" i="1"/>
  <c r="W632801" i="1"/>
  <c r="W968239" i="1"/>
  <c r="W956438" i="1"/>
  <c r="W17647" i="1"/>
  <c r="W106170" i="1"/>
  <c r="W746571" i="1"/>
  <c r="W329800" i="1"/>
  <c r="W408639" i="1"/>
  <c r="W579439" i="1"/>
  <c r="W874423" i="1"/>
  <c r="W11569" i="1"/>
  <c r="W573492" i="1"/>
  <c r="W975521" i="1"/>
  <c r="W789907" i="1"/>
  <c r="W559660" i="1"/>
  <c r="W714958" i="1"/>
  <c r="W409683" i="1"/>
  <c r="W281033" i="1"/>
  <c r="W230838" i="1"/>
  <c r="W677419" i="1"/>
  <c r="W518508" i="1"/>
  <c r="W536887" i="1"/>
  <c r="W93093" i="1"/>
  <c r="W965275" i="1"/>
  <c r="W527022" i="1"/>
  <c r="W603366" i="1"/>
  <c r="W407967" i="1"/>
  <c r="W283713" i="1"/>
  <c r="W447342" i="1"/>
  <c r="W588136" i="1"/>
  <c r="W486261" i="1"/>
  <c r="W1015220" i="1"/>
  <c r="W444902" i="1"/>
  <c r="W16225" i="1"/>
  <c r="W890981" i="1"/>
  <c r="W124115" i="1"/>
  <c r="W487709" i="1"/>
  <c r="W753191" i="1"/>
  <c r="W515719" i="1"/>
  <c r="W150374" i="1"/>
  <c r="W174804" i="1"/>
  <c r="W472632" i="1"/>
  <c r="W1013749" i="1"/>
  <c r="W471809" i="1"/>
  <c r="W350305" i="1"/>
  <c r="W519760" i="1"/>
  <c r="W112541" i="1"/>
  <c r="W877968" i="1"/>
  <c r="W78939" i="1"/>
  <c r="W28458" i="1"/>
  <c r="W730108" i="1"/>
  <c r="W69931" i="1"/>
  <c r="W377387" i="1"/>
  <c r="W1042270" i="1"/>
  <c r="W742887" i="1"/>
  <c r="W260625" i="1"/>
  <c r="W768836" i="1"/>
  <c r="W862755" i="1"/>
  <c r="W181933" i="1"/>
  <c r="W911398" i="1"/>
  <c r="W769068" i="1"/>
  <c r="W994902" i="1"/>
  <c r="W794142" i="1"/>
  <c r="W333133" i="1"/>
  <c r="W988831" i="1"/>
  <c r="W537903" i="1"/>
  <c r="W952853" i="1"/>
  <c r="W751952" i="1"/>
  <c r="W228494" i="1"/>
  <c r="W442368" i="1"/>
  <c r="W933003" i="1"/>
  <c r="W184786" i="1"/>
  <c r="W1025404" i="1"/>
  <c r="W838938" i="1"/>
  <c r="W844953" i="1"/>
  <c r="W721110" i="1"/>
  <c r="W1045232" i="1"/>
  <c r="W953022" i="1"/>
  <c r="W377151" i="1"/>
  <c r="W927476" i="1"/>
  <c r="W745859" i="1"/>
  <c r="W457256" i="1"/>
  <c r="W679368" i="1"/>
  <c r="W199843" i="1"/>
  <c r="W10253" i="1"/>
  <c r="W459919" i="1"/>
  <c r="W44476" i="1"/>
  <c r="W878305" i="1"/>
  <c r="W276133" i="1"/>
  <c r="W855825" i="1"/>
  <c r="W366697" i="1"/>
  <c r="W399374" i="1"/>
  <c r="W1027183" i="1"/>
  <c r="W569463" i="1"/>
  <c r="W837806" i="1"/>
  <c r="W42984" i="1"/>
  <c r="W358578" i="1"/>
  <c r="W375309" i="1"/>
  <c r="W447212" i="1"/>
  <c r="W668556" i="1"/>
  <c r="W697741" i="1"/>
  <c r="W39555" i="1"/>
  <c r="W284532" i="1"/>
  <c r="W733712" i="1"/>
  <c r="W773254" i="1"/>
  <c r="W852718" i="1"/>
  <c r="W851854" i="1"/>
  <c r="W933891" i="1"/>
  <c r="W72454" i="1"/>
  <c r="W234025" i="1"/>
  <c r="W688030" i="1"/>
  <c r="W466072" i="1"/>
  <c r="W965034" i="1"/>
  <c r="W449736" i="1"/>
  <c r="W696937" i="1"/>
  <c r="W1010032" i="1"/>
  <c r="W997772" i="1"/>
  <c r="W105252" i="1"/>
  <c r="W711259" i="1"/>
  <c r="W458060" i="1"/>
  <c r="W9342" i="1"/>
  <c r="W261764" i="1"/>
  <c r="W15338" i="1"/>
  <c r="W252767" i="1"/>
  <c r="W835719" i="1"/>
  <c r="W627841" i="1"/>
  <c r="W716463" i="1"/>
  <c r="W1020363" i="1"/>
  <c r="W439259" i="1"/>
  <c r="W408045" i="1"/>
  <c r="W981360" i="1"/>
  <c r="W384824" i="1"/>
  <c r="W336545" i="1"/>
  <c r="W883843" i="1"/>
  <c r="W126639" i="1"/>
  <c r="W563941" i="1"/>
  <c r="W64068" i="1"/>
  <c r="W1035745" i="1"/>
  <c r="W595349" i="1"/>
  <c r="W862861" i="1"/>
  <c r="W143442" i="1"/>
  <c r="W233578" i="1"/>
  <c r="W158326" i="1"/>
  <c r="W523700" i="1"/>
  <c r="W515213" i="1"/>
  <c r="W507419" i="1"/>
  <c r="W42492" i="1"/>
  <c r="W1015338" i="1"/>
  <c r="W83071" i="1"/>
  <c r="W445735" i="1"/>
  <c r="W866324" i="1"/>
  <c r="W592577" i="1"/>
  <c r="W661934" i="1"/>
  <c r="W249699" i="1"/>
  <c r="W768188" i="1"/>
  <c r="W876980" i="1"/>
  <c r="W74124" i="1"/>
  <c r="W564737" i="1"/>
  <c r="W926898" i="1"/>
  <c r="W651917" i="1"/>
  <c r="W557753" i="1"/>
  <c r="W201678" i="1"/>
  <c r="W781473" i="1"/>
  <c r="W187243" i="1"/>
  <c r="W202126" i="1"/>
  <c r="W635442" i="1"/>
  <c r="W142822" i="1"/>
  <c r="W423973" i="1"/>
  <c r="W258808" i="1"/>
  <c r="W186445" i="1"/>
  <c r="W898649" i="1"/>
  <c r="W101234" i="1"/>
  <c r="W485169" i="1"/>
  <c r="W971976" i="1"/>
  <c r="W397000" i="1"/>
  <c r="W234089" i="1"/>
  <c r="W510451" i="1"/>
  <c r="W105652" i="1"/>
  <c r="W130074" i="1"/>
  <c r="W322910" i="1"/>
  <c r="W208733" i="1"/>
  <c r="W795147" i="1"/>
  <c r="W219179" i="1"/>
  <c r="W631734" i="1"/>
  <c r="W1038961" i="1"/>
  <c r="W824765" i="1"/>
  <c r="W405817" i="1"/>
  <c r="W795700" i="1"/>
  <c r="W826611" i="1"/>
  <c r="W235958" i="1"/>
  <c r="W566633" i="1"/>
  <c r="W10984" i="1"/>
  <c r="W898482" i="1"/>
  <c r="W341782" i="1"/>
  <c r="W649779" i="1"/>
  <c r="W230198" i="1"/>
  <c r="W455938" i="1"/>
  <c r="W794039" i="1"/>
  <c r="W963447" i="1"/>
  <c r="W23917" i="1"/>
  <c r="W668610" i="1"/>
  <c r="W774461" i="1"/>
  <c r="W383341" i="1"/>
  <c r="W866767" i="1"/>
  <c r="W418255" i="1"/>
  <c r="W955088" i="1"/>
  <c r="W464977" i="1"/>
  <c r="W186459" i="1"/>
  <c r="W743370" i="1"/>
  <c r="W561356" i="1"/>
  <c r="W295655" i="1"/>
  <c r="W342937" i="1"/>
  <c r="W205643" i="1"/>
  <c r="W2542" i="1"/>
  <c r="W753724" i="1"/>
  <c r="W398099" i="1"/>
  <c r="W218486" i="1"/>
  <c r="W295934" i="1"/>
  <c r="W379442" i="1"/>
  <c r="W139866" i="1"/>
  <c r="W425608" i="1"/>
  <c r="W970549" i="1"/>
  <c r="W707372" i="1"/>
  <c r="W84165" i="1"/>
  <c r="W747106" i="1"/>
  <c r="W225811" i="1"/>
  <c r="W535987" i="1"/>
  <c r="W160781" i="1"/>
  <c r="W332143" i="1"/>
  <c r="W792104" i="1"/>
  <c r="W81884" i="1"/>
  <c r="W33308" i="1"/>
  <c r="W235036" i="1"/>
  <c r="W56730" i="1"/>
  <c r="W443812" i="1"/>
  <c r="W556515" i="1"/>
  <c r="W784724" i="1"/>
  <c r="W331414" i="1"/>
  <c r="W962034" i="1"/>
  <c r="W22706" i="1"/>
  <c r="W954299" i="1"/>
  <c r="W392987" i="1"/>
  <c r="W588627" i="1"/>
  <c r="W419141" i="1"/>
  <c r="W968499" i="1"/>
  <c r="W308821" i="1"/>
  <c r="W895392" i="1"/>
  <c r="W1043626" i="1"/>
  <c r="W91060" i="1"/>
  <c r="W56871" i="1"/>
  <c r="W28173" i="1"/>
  <c r="W300692" i="1"/>
  <c r="W970297" i="1"/>
  <c r="W939455" i="1"/>
  <c r="W1036138" i="1"/>
  <c r="W637706" i="1"/>
  <c r="W113049" i="1"/>
  <c r="W117086" i="1"/>
  <c r="W788386" i="1"/>
  <c r="W693016" i="1"/>
  <c r="W366361" i="1"/>
  <c r="W678182" i="1"/>
  <c r="W210423" i="1"/>
  <c r="W972819" i="1"/>
  <c r="W124551" i="1"/>
  <c r="W517283" i="1"/>
  <c r="W281480" i="1"/>
  <c r="W483322" i="1"/>
  <c r="W931177" i="1"/>
  <c r="W802354" i="1"/>
  <c r="W516630" i="1"/>
  <c r="W348582" i="1"/>
  <c r="W373527" i="1"/>
  <c r="W999779" i="1"/>
  <c r="W157435" i="1"/>
  <c r="W134791" i="1"/>
  <c r="W835394" i="1"/>
  <c r="W47669" i="1"/>
  <c r="W740245" i="1"/>
  <c r="W492407" i="1"/>
  <c r="W99093" i="1"/>
  <c r="W657878" i="1"/>
  <c r="W557716" i="1"/>
  <c r="W915174" i="1"/>
  <c r="W628288" i="1"/>
  <c r="W260365" i="1"/>
  <c r="W528193" i="1"/>
  <c r="W625039" i="1"/>
  <c r="W558733" i="1"/>
  <c r="W396036" i="1"/>
  <c r="W667711" i="1"/>
  <c r="W305760" i="1"/>
  <c r="W370317" i="1"/>
  <c r="W689120" i="1"/>
  <c r="W410745" i="1"/>
  <c r="W154132" i="1"/>
  <c r="W883411" i="1"/>
  <c r="W334290" i="1"/>
  <c r="W637849" i="1"/>
  <c r="W52348" i="1"/>
  <c r="W341547" i="1"/>
  <c r="W158297" i="1"/>
  <c r="W819009" i="1"/>
  <c r="W790087" i="1"/>
  <c r="W381764" i="1"/>
  <c r="W108046" i="1"/>
  <c r="W408544" i="1"/>
  <c r="W796632" i="1"/>
  <c r="W262273" i="1"/>
  <c r="W535055" i="1"/>
  <c r="W259669" i="1"/>
  <c r="W474863" i="1"/>
  <c r="W1039186" i="1"/>
  <c r="W809252" i="1"/>
  <c r="W213441" i="1"/>
  <c r="W293476" i="1"/>
  <c r="W663746" i="1"/>
  <c r="W155037" i="1"/>
  <c r="W354863" i="1"/>
  <c r="W718654" i="1"/>
  <c r="W608437" i="1"/>
  <c r="W705213" i="1"/>
  <c r="W632950" i="1"/>
  <c r="W859967" i="1"/>
  <c r="W25504" i="1"/>
  <c r="W566142" i="1"/>
  <c r="W124903" i="1"/>
  <c r="W890041" i="1"/>
  <c r="W650364" i="1"/>
  <c r="W170631" i="1"/>
  <c r="W602891" i="1"/>
  <c r="W909817" i="1"/>
  <c r="W290111" i="1"/>
  <c r="W960321" i="1"/>
  <c r="W474793" i="1"/>
  <c r="W143167" i="1"/>
  <c r="W633376" i="1"/>
  <c r="W180763" i="1"/>
  <c r="W214541" i="1"/>
  <c r="W200875" i="1"/>
  <c r="W595538" i="1"/>
  <c r="W634297" i="1"/>
  <c r="W852067" i="1"/>
  <c r="W301370" i="1"/>
  <c r="W733546" i="1"/>
  <c r="W779631" i="1"/>
  <c r="W501814" i="1"/>
  <c r="W1027037" i="1"/>
  <c r="W165014" i="1"/>
  <c r="W447813" i="1"/>
  <c r="W219346" i="1"/>
  <c r="W188490" i="1"/>
  <c r="W446951" i="1"/>
  <c r="W243510" i="1"/>
  <c r="W749663" i="1"/>
  <c r="W57194" i="1"/>
  <c r="W673681" i="1"/>
  <c r="W881515" i="1"/>
  <c r="W780415" i="1"/>
  <c r="W304386" i="1"/>
  <c r="W512764" i="1"/>
  <c r="W1029966" i="1"/>
  <c r="W912562" i="1"/>
  <c r="W705429" i="1"/>
  <c r="W638099" i="1"/>
  <c r="W664651" i="1"/>
  <c r="W612444" i="1"/>
  <c r="W149651" i="1"/>
  <c r="W577898" i="1"/>
  <c r="W289905" i="1"/>
  <c r="W586877" i="1"/>
  <c r="W553532" i="1"/>
  <c r="W65815" i="1"/>
  <c r="W796464" i="1"/>
  <c r="W58292" i="1"/>
  <c r="W374558" i="1"/>
  <c r="W733735" i="1"/>
  <c r="W913014" i="1"/>
  <c r="W23760" i="1"/>
  <c r="W961156" i="1"/>
  <c r="W395184" i="1"/>
  <c r="W229461" i="1"/>
  <c r="W200638" i="1"/>
  <c r="W544600" i="1"/>
  <c r="W184099" i="1"/>
  <c r="W142922" i="1"/>
  <c r="W534073" i="1"/>
  <c r="W696765" i="1"/>
  <c r="W488466" i="1"/>
  <c r="W798295" i="1"/>
  <c r="W150246" i="1"/>
  <c r="W473142" i="1"/>
  <c r="W1037162" i="1"/>
  <c r="W790228" i="1"/>
  <c r="W825344" i="1"/>
  <c r="W799782" i="1"/>
  <c r="W82215" i="1"/>
  <c r="W606400" i="1"/>
  <c r="W108477" i="1"/>
  <c r="W1042493" i="1"/>
  <c r="W307820" i="1"/>
  <c r="W824886" i="1"/>
  <c r="W252306" i="1"/>
  <c r="W487016" i="1"/>
  <c r="W388034" i="1"/>
  <c r="W674003" i="1"/>
  <c r="W1012360" i="1"/>
  <c r="W284748" i="1"/>
  <c r="W231588" i="1"/>
  <c r="W922055" i="1"/>
  <c r="W796373" i="1"/>
  <c r="W381318" i="1"/>
  <c r="W243344" i="1"/>
  <c r="W735713" i="1"/>
  <c r="W643898" i="1"/>
  <c r="W621910" i="1"/>
  <c r="W564797" i="1"/>
  <c r="W16631" i="1"/>
  <c r="W1000759" i="1"/>
  <c r="W957088" i="1"/>
  <c r="W755371" i="1"/>
  <c r="W782299" i="1"/>
  <c r="W963569" i="1"/>
  <c r="W120828" i="1"/>
  <c r="W345481" i="1"/>
  <c r="W1040961" i="1"/>
  <c r="W83142" i="1"/>
  <c r="W92058" i="1"/>
  <c r="W957449" i="1"/>
  <c r="W618215" i="1"/>
  <c r="W993184" i="1"/>
  <c r="W386756" i="1"/>
  <c r="W33706" i="1"/>
  <c r="W545300" i="1"/>
  <c r="W1017136" i="1"/>
  <c r="W456582" i="1"/>
  <c r="W963792" i="1"/>
  <c r="W96879" i="1"/>
  <c r="W128497" i="1"/>
  <c r="W95110" i="1"/>
  <c r="W893997" i="1"/>
  <c r="W455785" i="1"/>
  <c r="W707410" i="1"/>
  <c r="W481255" i="1"/>
  <c r="W867690" i="1"/>
  <c r="W761253" i="1"/>
  <c r="W574469" i="1"/>
  <c r="W281890" i="1"/>
  <c r="W297319" i="1"/>
  <c r="W295205" i="1"/>
  <c r="W1004388" i="1"/>
  <c r="W566122" i="1"/>
  <c r="W848864" i="1"/>
  <c r="W506197" i="1"/>
  <c r="W350425" i="1"/>
  <c r="W794264" i="1"/>
  <c r="W61524" i="1"/>
  <c r="W235690" i="1"/>
  <c r="W260754" i="1"/>
  <c r="W459150" i="1"/>
  <c r="W462395" i="1"/>
  <c r="W858017" i="1"/>
  <c r="W837027" i="1"/>
  <c r="W598077" i="1"/>
  <c r="W646557" i="1"/>
  <c r="W925920" i="1"/>
  <c r="W951733" i="1"/>
  <c r="W79032" i="1"/>
  <c r="W348649" i="1"/>
  <c r="W55500" i="1"/>
  <c r="W353345" i="1"/>
  <c r="W366663" i="1"/>
  <c r="W778196" i="1"/>
  <c r="W135197" i="1"/>
  <c r="W469041" i="1"/>
  <c r="W835784" i="1"/>
  <c r="W758563" i="1"/>
  <c r="W549340" i="1"/>
  <c r="W651470" i="1"/>
  <c r="W959617" i="1"/>
  <c r="W220756" i="1"/>
  <c r="W716862" i="1"/>
  <c r="W601610" i="1"/>
  <c r="W1032707" i="1"/>
  <c r="W44073" i="1"/>
  <c r="W319473" i="1"/>
  <c r="W795290" i="1"/>
  <c r="W564830" i="1"/>
  <c r="W155338" i="1"/>
  <c r="W773085" i="1"/>
  <c r="W955919" i="1"/>
  <c r="W941132" i="1"/>
  <c r="W903667" i="1"/>
  <c r="W185597" i="1"/>
  <c r="W385528" i="1"/>
  <c r="W989533" i="1"/>
  <c r="W212749" i="1"/>
  <c r="W974943" i="1"/>
  <c r="W917568" i="1"/>
  <c r="W953696" i="1"/>
  <c r="W561297" i="1"/>
  <c r="W882305" i="1"/>
  <c r="W1000780" i="1"/>
  <c r="W824029" i="1"/>
  <c r="W151093" i="1"/>
  <c r="W442476" i="1"/>
  <c r="W486049" i="1"/>
  <c r="W602538" i="1"/>
  <c r="W620700" i="1"/>
  <c r="W101489" i="1"/>
  <c r="W247895" i="1"/>
  <c r="W7127" i="1"/>
  <c r="W1002256" i="1"/>
  <c r="W74025" i="1"/>
  <c r="W281800" i="1"/>
  <c r="W755498" i="1"/>
  <c r="W123014" i="1"/>
  <c r="W329417" i="1"/>
  <c r="W475919" i="1"/>
  <c r="W604972" i="1"/>
  <c r="W522386" i="1"/>
  <c r="W52076" i="1"/>
  <c r="W330770" i="1"/>
  <c r="W352190" i="1"/>
  <c r="W581823" i="1"/>
  <c r="W682226" i="1"/>
  <c r="W301983" i="1"/>
  <c r="W578008" i="1"/>
  <c r="W938237" i="1"/>
  <c r="W130429" i="1"/>
  <c r="W969282" i="1"/>
  <c r="W65" i="1"/>
  <c r="W985332" i="1"/>
  <c r="W951043" i="1"/>
  <c r="W431542" i="1"/>
  <c r="W359065" i="1"/>
  <c r="W999740" i="1"/>
  <c r="W456262" i="1"/>
  <c r="W882181" i="1"/>
  <c r="W169639" i="1"/>
  <c r="W916857" i="1"/>
  <c r="W574124" i="1"/>
  <c r="W1010235" i="1"/>
  <c r="W692184" i="1"/>
  <c r="W266438" i="1"/>
  <c r="W226559" i="1"/>
  <c r="W774155" i="1"/>
  <c r="W159654" i="1"/>
  <c r="W559370" i="1"/>
  <c r="W442711" i="1"/>
  <c r="W678031" i="1"/>
  <c r="W883262" i="1"/>
  <c r="W623320" i="1"/>
  <c r="W293559" i="1"/>
  <c r="W41815" i="1"/>
  <c r="W76667" i="1"/>
  <c r="W327174" i="1"/>
  <c r="W208084" i="1"/>
  <c r="W746418" i="1"/>
  <c r="W181154" i="1"/>
  <c r="W126450" i="1"/>
  <c r="W597304" i="1"/>
  <c r="W808104" i="1"/>
  <c r="W81552" i="1"/>
  <c r="W832218" i="1"/>
  <c r="W620198" i="1"/>
  <c r="W202858" i="1"/>
  <c r="W861030" i="1"/>
  <c r="W668926" i="1"/>
  <c r="W135899" i="1"/>
  <c r="W998316" i="1"/>
  <c r="W328736" i="1"/>
  <c r="W436729" i="1"/>
  <c r="W573738" i="1"/>
  <c r="W785062" i="1"/>
  <c r="W522080" i="1"/>
  <c r="W819881" i="1"/>
  <c r="W479145" i="1"/>
  <c r="W262122" i="1"/>
  <c r="W239613" i="1"/>
  <c r="W477752" i="1"/>
  <c r="W240961" i="1"/>
  <c r="W712955" i="1"/>
  <c r="W601811" i="1"/>
  <c r="W477269" i="1"/>
  <c r="W795409" i="1"/>
  <c r="W480805" i="1"/>
  <c r="W544013" i="1"/>
  <c r="W258134" i="1"/>
  <c r="W226636" i="1"/>
  <c r="W757278" i="1"/>
  <c r="W1018398" i="1"/>
  <c r="W927861" i="1"/>
  <c r="W826422" i="1"/>
  <c r="W585105" i="1"/>
  <c r="W471556" i="1"/>
  <c r="W268792" i="1"/>
  <c r="W776507" i="1"/>
  <c r="W528388" i="1"/>
  <c r="W977664" i="1"/>
  <c r="W471955" i="1"/>
  <c r="W296919" i="1"/>
  <c r="W144160" i="1"/>
  <c r="W45164" i="1"/>
  <c r="W335801" i="1"/>
  <c r="W1025634" i="1"/>
  <c r="W297052" i="1"/>
  <c r="W400650" i="1"/>
  <c r="W271681" i="1"/>
  <c r="W912881" i="1"/>
  <c r="W265142" i="1"/>
  <c r="W495710" i="1"/>
  <c r="W54378" i="1"/>
  <c r="W735488" i="1"/>
  <c r="W460169" i="1"/>
  <c r="W501614" i="1"/>
  <c r="W1041334" i="1"/>
  <c r="W81239" i="1"/>
  <c r="W598048" i="1"/>
  <c r="W596545" i="1"/>
  <c r="W218022" i="1"/>
  <c r="W387293" i="1"/>
  <c r="W687697" i="1"/>
  <c r="W1028971" i="1"/>
  <c r="W895124" i="1"/>
  <c r="W757727" i="1"/>
  <c r="W973926" i="1"/>
  <c r="W735932" i="1"/>
  <c r="W284804" i="1"/>
  <c r="W479025" i="1"/>
  <c r="W450311" i="1"/>
  <c r="W439715" i="1"/>
  <c r="W588665" i="1"/>
  <c r="W933704" i="1"/>
  <c r="W331221" i="1"/>
  <c r="W585723" i="1"/>
  <c r="W677592" i="1"/>
  <c r="W1011565" i="1"/>
  <c r="W801808" i="1"/>
  <c r="W95964" i="1"/>
  <c r="W462474" i="1"/>
  <c r="W129129" i="1"/>
  <c r="W464495" i="1"/>
  <c r="W853421" i="1"/>
  <c r="W974023" i="1"/>
  <c r="W273771" i="1"/>
  <c r="W963624" i="1"/>
  <c r="W377173" i="1"/>
  <c r="W428656" i="1"/>
  <c r="W699711" i="1"/>
  <c r="W518775" i="1"/>
  <c r="W393616" i="1"/>
  <c r="W411084" i="1"/>
  <c r="W14041" i="1"/>
  <c r="W63182" i="1"/>
  <c r="W866179" i="1"/>
  <c r="W217969" i="1"/>
  <c r="W561765" i="1"/>
  <c r="W825966" i="1"/>
  <c r="W236539" i="1"/>
  <c r="W603236" i="1"/>
  <c r="W490520" i="1"/>
  <c r="W703795" i="1"/>
  <c r="W879747" i="1"/>
  <c r="W428634" i="1"/>
  <c r="W503833" i="1"/>
  <c r="W493211" i="1"/>
  <c r="W382520" i="1"/>
  <c r="W728008" i="1"/>
  <c r="W410640" i="1"/>
  <c r="W522294" i="1"/>
  <c r="W494868" i="1"/>
  <c r="W742629" i="1"/>
  <c r="W1046749" i="1"/>
  <c r="W82820" i="1"/>
  <c r="W213589" i="1"/>
  <c r="W876800" i="1"/>
  <c r="W617548" i="1"/>
  <c r="W277909" i="1"/>
  <c r="W810076" i="1"/>
  <c r="W585566" i="1"/>
  <c r="W114419" i="1"/>
  <c r="W888272" i="1"/>
  <c r="W240063" i="1"/>
  <c r="W636044" i="1"/>
  <c r="W932246" i="1"/>
  <c r="W186391" i="1"/>
  <c r="W927210" i="1"/>
  <c r="W636320" i="1"/>
  <c r="W695782" i="1"/>
  <c r="W1042602" i="1"/>
  <c r="W337696" i="1"/>
  <c r="W874852" i="1"/>
  <c r="W626188" i="1"/>
  <c r="W833302" i="1"/>
  <c r="W633034" i="1"/>
  <c r="W811214" i="1"/>
  <c r="W578199" i="1"/>
  <c r="W157961" i="1"/>
  <c r="W1030001" i="1"/>
  <c r="W455803" i="1"/>
  <c r="W114740" i="1"/>
  <c r="W913966" i="1"/>
  <c r="W549164" i="1"/>
  <c r="W834690" i="1"/>
  <c r="W619512" i="1"/>
  <c r="W902415" i="1"/>
  <c r="W147447" i="1"/>
  <c r="W174495" i="1"/>
  <c r="W1047863" i="1"/>
  <c r="W658160" i="1"/>
  <c r="W245938" i="1"/>
  <c r="W285217" i="1"/>
  <c r="W256189" i="1"/>
  <c r="W662284" i="1"/>
  <c r="W382541" i="1"/>
  <c r="W83908" i="1"/>
  <c r="W180915" i="1"/>
  <c r="W1000934" i="1"/>
  <c r="W571701" i="1"/>
  <c r="W1040656" i="1"/>
  <c r="W192143" i="1"/>
  <c r="W345221" i="1"/>
  <c r="W211639" i="1"/>
  <c r="W321149" i="1"/>
  <c r="W596517" i="1"/>
  <c r="W440191" i="1"/>
  <c r="W684652" i="1"/>
  <c r="W12675" i="1"/>
  <c r="W976706" i="1"/>
  <c r="W354109" i="1"/>
  <c r="W730172" i="1"/>
  <c r="W796252" i="1"/>
  <c r="W497566" i="1"/>
  <c r="W1041077" i="1"/>
  <c r="W925754" i="1"/>
  <c r="W830477" i="1"/>
  <c r="W101671" i="1"/>
  <c r="W65003" i="1"/>
  <c r="W363471" i="1"/>
  <c r="W750608" i="1"/>
  <c r="W658342" i="1"/>
  <c r="W943714" i="1"/>
  <c r="W826498" i="1"/>
  <c r="W439577" i="1"/>
  <c r="W732075" i="1"/>
  <c r="W347835" i="1"/>
  <c r="W124045" i="1"/>
  <c r="W718089" i="1"/>
  <c r="W676236" i="1"/>
  <c r="W496458" i="1"/>
  <c r="W339111" i="1"/>
  <c r="W790547" i="1"/>
  <c r="W581359" i="1"/>
  <c r="W540002" i="1"/>
  <c r="W939004" i="1"/>
  <c r="W422129" i="1"/>
  <c r="W711548" i="1"/>
  <c r="W457320" i="1"/>
  <c r="W73187" i="1"/>
  <c r="W340693" i="1"/>
  <c r="W784345" i="1"/>
  <c r="W967136" i="1"/>
  <c r="W998861" i="1"/>
  <c r="W196629" i="1"/>
  <c r="W546872" i="1"/>
  <c r="W551515" i="1"/>
  <c r="W270061" i="1"/>
  <c r="W519378" i="1"/>
  <c r="W955558" i="1"/>
  <c r="W541338" i="1"/>
  <c r="W158255" i="1"/>
  <c r="W847015" i="1"/>
  <c r="W124310" i="1"/>
  <c r="W764144" i="1"/>
  <c r="W349224" i="1"/>
  <c r="W841398" i="1"/>
  <c r="W961359" i="1"/>
  <c r="W958445" i="1"/>
  <c r="W37824" i="1"/>
  <c r="W538717" i="1"/>
  <c r="W731925" i="1"/>
  <c r="W671983" i="1"/>
  <c r="W288972" i="1"/>
  <c r="W309153" i="1"/>
  <c r="W946256" i="1"/>
  <c r="W985315" i="1"/>
  <c r="W908118" i="1"/>
  <c r="W912554" i="1"/>
  <c r="W497131" i="1"/>
  <c r="W1015212" i="1"/>
  <c r="W1026998" i="1"/>
  <c r="W376031" i="1"/>
  <c r="W1034030" i="1"/>
  <c r="W180419" i="1"/>
  <c r="W43724" i="1"/>
  <c r="W976790" i="1"/>
  <c r="W348675" i="1"/>
  <c r="W405662" i="1"/>
  <c r="W1004951" i="1"/>
  <c r="W601153" i="1"/>
  <c r="W10668" i="1"/>
  <c r="W461315" i="1"/>
  <c r="W364954" i="1"/>
  <c r="W943622" i="1"/>
  <c r="W386975" i="1"/>
  <c r="W627055" i="1"/>
  <c r="W717375" i="1"/>
  <c r="W840423" i="1"/>
  <c r="W284909" i="1"/>
  <c r="W326180" i="1"/>
  <c r="W112164" i="1"/>
  <c r="W862858" i="1"/>
  <c r="W459398" i="1"/>
  <c r="W303303" i="1"/>
  <c r="W826314" i="1"/>
  <c r="W664016" i="1"/>
  <c r="W564998" i="1"/>
  <c r="W299891" i="1"/>
  <c r="W13140" i="1"/>
  <c r="W656997" i="1"/>
  <c r="W858629" i="1"/>
  <c r="W305848" i="1"/>
  <c r="W743543" i="1"/>
  <c r="W478501" i="1"/>
  <c r="W2066" i="1"/>
  <c r="W266487" i="1"/>
  <c r="W108560" i="1"/>
  <c r="W385505" i="1"/>
  <c r="W1028701" i="1"/>
  <c r="W676243" i="1"/>
  <c r="W621517" i="1"/>
  <c r="W1036880" i="1"/>
  <c r="W345525" i="1"/>
  <c r="W76645" i="1"/>
  <c r="W564988" i="1"/>
  <c r="W1038900" i="1"/>
  <c r="W63481" i="1"/>
  <c r="W503364" i="1"/>
  <c r="W170745" i="1"/>
  <c r="W442763" i="1"/>
  <c r="W983242" i="1"/>
  <c r="W451373" i="1"/>
  <c r="W869641" i="1"/>
  <c r="W152835" i="1"/>
  <c r="W416402" i="1"/>
  <c r="W109384" i="1"/>
  <c r="W150336" i="1"/>
  <c r="W944489" i="1"/>
  <c r="W73319" i="1"/>
  <c r="W223884" i="1"/>
  <c r="W561250" i="1"/>
  <c r="W115286" i="1"/>
  <c r="W1025200" i="1"/>
  <c r="W308769" i="1"/>
  <c r="W144569" i="1"/>
  <c r="W222507" i="1"/>
  <c r="W905468" i="1"/>
  <c r="W154876" i="1"/>
  <c r="W421306" i="1"/>
  <c r="W705074" i="1"/>
  <c r="W158937" i="1"/>
  <c r="W574001" i="1"/>
  <c r="W534951" i="1"/>
  <c r="W595127" i="1"/>
  <c r="W437922" i="1"/>
  <c r="W96888" i="1"/>
  <c r="W889684" i="1"/>
  <c r="W612300" i="1"/>
  <c r="W427898" i="1"/>
  <c r="W767023" i="1"/>
  <c r="W370649" i="1"/>
  <c r="W881675" i="1"/>
  <c r="W678258" i="1"/>
  <c r="W229254" i="1"/>
  <c r="W792392" i="1"/>
  <c r="W461503" i="1"/>
  <c r="W493480" i="1"/>
  <c r="W176893" i="1"/>
  <c r="W326875" i="1"/>
  <c r="W111058" i="1"/>
  <c r="W377791" i="1"/>
  <c r="W166029" i="1"/>
  <c r="W835241" i="1"/>
  <c r="W47073" i="1"/>
  <c r="W846989" i="1"/>
  <c r="W636453" i="1"/>
  <c r="W1000284" i="1"/>
  <c r="W315459" i="1"/>
  <c r="W37445" i="1"/>
  <c r="W554905" i="1"/>
  <c r="W659364" i="1"/>
  <c r="W424094" i="1"/>
  <c r="W539726" i="1"/>
  <c r="W849046" i="1"/>
  <c r="W577947" i="1"/>
  <c r="W796813" i="1"/>
  <c r="W357729" i="1"/>
  <c r="W9828" i="1"/>
  <c r="W99387" i="1"/>
  <c r="W211214" i="1"/>
  <c r="W551978" i="1"/>
  <c r="W484538" i="1"/>
  <c r="W754087" i="1"/>
  <c r="W87226" i="1"/>
  <c r="W143710" i="1"/>
  <c r="W299903" i="1"/>
  <c r="W70905" i="1"/>
  <c r="W562260" i="1"/>
  <c r="W485489" i="1"/>
  <c r="W182805" i="1"/>
  <c r="W177355" i="1"/>
  <c r="W156285" i="1"/>
  <c r="W463374" i="1"/>
  <c r="W421137" i="1"/>
  <c r="W4060" i="1"/>
  <c r="W511740" i="1"/>
  <c r="W555913" i="1"/>
  <c r="W507908" i="1"/>
  <c r="W111713" i="1"/>
  <c r="W395237" i="1"/>
  <c r="W695040" i="1"/>
  <c r="W512252" i="1"/>
  <c r="W79886" i="1"/>
  <c r="W47389" i="1"/>
  <c r="W737678" i="1"/>
  <c r="W682086" i="1"/>
  <c r="W883854" i="1"/>
  <c r="W786125" i="1"/>
  <c r="W966404" i="1"/>
  <c r="W1043420" i="1"/>
  <c r="W968642" i="1"/>
  <c r="W76347" i="1"/>
  <c r="W150698" i="1"/>
  <c r="W603003" i="1"/>
  <c r="W232385" i="1"/>
  <c r="W346866" i="1"/>
  <c r="W350128" i="1"/>
  <c r="W89402" i="1"/>
  <c r="W190000" i="1"/>
  <c r="W760223" i="1"/>
  <c r="W945110" i="1"/>
  <c r="W648776" i="1"/>
  <c r="W986848" i="1"/>
  <c r="W747431" i="1"/>
  <c r="W494531" i="1"/>
  <c r="W168222" i="1"/>
  <c r="W720698" i="1"/>
  <c r="W46846" i="1"/>
  <c r="W600864" i="1"/>
  <c r="W545652" i="1"/>
  <c r="W624283" i="1"/>
  <c r="W732011" i="1"/>
  <c r="W557965" i="1"/>
  <c r="W859124" i="1"/>
  <c r="W384883" i="1"/>
  <c r="W620108" i="1"/>
  <c r="W692090" i="1"/>
  <c r="W432050" i="1"/>
  <c r="W135630" i="1"/>
  <c r="W123839" i="1"/>
  <c r="W1033054" i="1"/>
  <c r="W7327" i="1"/>
  <c r="W353137" i="1"/>
  <c r="W833252" i="1"/>
  <c r="W232540" i="1"/>
  <c r="W44878" i="1"/>
  <c r="W465707" i="1"/>
  <c r="W637959" i="1"/>
  <c r="W488571" i="1"/>
  <c r="W29433" i="1"/>
  <c r="W737610" i="1"/>
  <c r="W613232" i="1"/>
  <c r="W495240" i="1"/>
  <c r="W216186" i="1"/>
  <c r="W707018" i="1"/>
  <c r="W230756" i="1"/>
  <c r="W161295" i="1"/>
  <c r="W724616" i="1"/>
  <c r="W521575" i="1"/>
  <c r="W699774" i="1"/>
  <c r="W632995" i="1"/>
  <c r="W350178" i="1"/>
  <c r="W381991" i="1"/>
  <c r="W545562" i="1"/>
  <c r="W1022041" i="1"/>
  <c r="W758179" i="1"/>
  <c r="W813489" i="1"/>
  <c r="W915878" i="1"/>
  <c r="W432251" i="1"/>
  <c r="W151556" i="1"/>
  <c r="W748613" i="1"/>
  <c r="W168231" i="1"/>
  <c r="W36432" i="1"/>
  <c r="W175935" i="1"/>
  <c r="W251834" i="1"/>
  <c r="W774251" i="1"/>
  <c r="W406440" i="1"/>
  <c r="W440252" i="1"/>
  <c r="W941065" i="1"/>
  <c r="W877926" i="1"/>
  <c r="W950088" i="1"/>
  <c r="W506454" i="1"/>
  <c r="W198218" i="1"/>
  <c r="W572780" i="1"/>
  <c r="W1047623" i="1"/>
  <c r="W77361" i="1"/>
  <c r="W741692" i="1"/>
  <c r="W1032379" i="1"/>
  <c r="W4352" i="1"/>
  <c r="W848819" i="1"/>
  <c r="W907992" i="1"/>
  <c r="W74076" i="1"/>
  <c r="W129322" i="1"/>
  <c r="W380442" i="1"/>
  <c r="W435686" i="1"/>
  <c r="W1020164" i="1"/>
  <c r="W761511" i="1"/>
  <c r="W799320" i="1"/>
  <c r="W766616" i="1"/>
  <c r="W945910" i="1"/>
  <c r="W134610" i="1"/>
  <c r="W977261" i="1"/>
  <c r="W113462" i="1"/>
  <c r="W874720" i="1"/>
  <c r="W696043" i="1"/>
  <c r="W741035" i="1"/>
  <c r="W198320" i="1"/>
  <c r="W913030" i="1"/>
  <c r="W940615" i="1"/>
  <c r="W299642" i="1"/>
  <c r="W144427" i="1"/>
  <c r="W203210" i="1"/>
  <c r="W494788" i="1"/>
  <c r="W903626" i="1"/>
  <c r="W1013888" i="1"/>
  <c r="W577589" i="1"/>
  <c r="W808148" i="1"/>
  <c r="W618852" i="1"/>
  <c r="W557730" i="1"/>
  <c r="W691684" i="1"/>
  <c r="W1008714" i="1"/>
  <c r="W787537" i="1"/>
  <c r="W101792" i="1"/>
  <c r="W449253" i="1"/>
  <c r="W888680" i="1"/>
  <c r="W420527" i="1"/>
  <c r="W350405" i="1"/>
  <c r="W754245" i="1"/>
  <c r="W775580" i="1"/>
  <c r="W641923" i="1"/>
  <c r="W422029" i="1"/>
  <c r="W391392" i="1"/>
  <c r="W590646" i="1"/>
  <c r="W865258" i="1"/>
  <c r="W641379" i="1"/>
  <c r="W548840" i="1"/>
  <c r="W426943" i="1"/>
  <c r="W269840" i="1"/>
  <c r="W1031460" i="1"/>
  <c r="W420856" i="1"/>
  <c r="W491775" i="1"/>
  <c r="W703653" i="1"/>
  <c r="W691079" i="1"/>
  <c r="W387054" i="1"/>
  <c r="W700318" i="1"/>
  <c r="W586497" i="1"/>
  <c r="W374083" i="1"/>
  <c r="W118120" i="1"/>
  <c r="W967384" i="1"/>
  <c r="W960049" i="1"/>
  <c r="W614892" i="1"/>
  <c r="W442206" i="1"/>
  <c r="W688454" i="1"/>
  <c r="W415445" i="1"/>
  <c r="W899146" i="1"/>
  <c r="W433283" i="1"/>
  <c r="W651189" i="1"/>
  <c r="W448562" i="1"/>
  <c r="W78643" i="1"/>
  <c r="W587889" i="1"/>
  <c r="W286461" i="1"/>
  <c r="W736091" i="1"/>
  <c r="W536827" i="1"/>
  <c r="W718354" i="1"/>
  <c r="W627976" i="1"/>
  <c r="W191403" i="1"/>
  <c r="W134826" i="1"/>
  <c r="W389317" i="1"/>
  <c r="W674745" i="1"/>
  <c r="W350909" i="1"/>
  <c r="W825952" i="1"/>
  <c r="W396880" i="1"/>
  <c r="W593498" i="1"/>
  <c r="W502892" i="1"/>
  <c r="W295257" i="1"/>
  <c r="W474067" i="1"/>
  <c r="W440854" i="1"/>
  <c r="W177370" i="1"/>
  <c r="W353048" i="1"/>
  <c r="W531669" i="1"/>
  <c r="W935937" i="1"/>
  <c r="W385062" i="1"/>
  <c r="W561494" i="1"/>
  <c r="W65787" i="1"/>
  <c r="W839456" i="1"/>
  <c r="W310450" i="1"/>
  <c r="W658416" i="1"/>
  <c r="W425522" i="1"/>
  <c r="W194352" i="1"/>
  <c r="W1033856" i="1"/>
  <c r="W411738" i="1"/>
  <c r="W312129" i="1"/>
  <c r="W767420" i="1"/>
  <c r="W13329" i="1"/>
  <c r="W28140" i="1"/>
  <c r="W2119" i="1"/>
  <c r="W974715" i="1"/>
  <c r="W334500" i="1"/>
  <c r="W865320" i="1"/>
  <c r="W1016147" i="1"/>
  <c r="W170048" i="1"/>
  <c r="W37834" i="1"/>
  <c r="W69227" i="1"/>
  <c r="W252636" i="1"/>
  <c r="W292195" i="1"/>
  <c r="W52809" i="1"/>
  <c r="W71551" i="1"/>
  <c r="W212476" i="1"/>
  <c r="W254617" i="1"/>
  <c r="W807102" i="1"/>
  <c r="W411007" i="1"/>
  <c r="W75082" i="1"/>
  <c r="W539300" i="1"/>
  <c r="W620153" i="1"/>
  <c r="W886985" i="1"/>
  <c r="W744361" i="1"/>
  <c r="W278334" i="1"/>
  <c r="W431149" i="1"/>
  <c r="W815705" i="1"/>
  <c r="W316437" i="1"/>
  <c r="W675997" i="1"/>
  <c r="W653786" i="1"/>
  <c r="W365654" i="1"/>
  <c r="W654575" i="1"/>
  <c r="W275724" i="1"/>
  <c r="W244844" i="1"/>
  <c r="W82355" i="1"/>
  <c r="W412950" i="1"/>
  <c r="W711912" i="1"/>
  <c r="W898402" i="1"/>
  <c r="W535505" i="1"/>
  <c r="W290286" i="1"/>
  <c r="W757116" i="1"/>
  <c r="W183682" i="1"/>
  <c r="W759551" i="1"/>
  <c r="W51477" i="1"/>
  <c r="W469448" i="1"/>
  <c r="W495952" i="1"/>
  <c r="W829347" i="1"/>
  <c r="W698638" i="1"/>
  <c r="W368957" i="1"/>
  <c r="W623177" i="1"/>
  <c r="W326369" i="1"/>
  <c r="W721912" i="1"/>
  <c r="W59597" i="1"/>
  <c r="W171602" i="1"/>
  <c r="W191131" i="1"/>
  <c r="W27448" i="1"/>
  <c r="W451975" i="1"/>
  <c r="W306670" i="1"/>
  <c r="W1036281" i="1"/>
  <c r="W679577" i="1"/>
  <c r="W977944" i="1"/>
  <c r="W466665" i="1"/>
  <c r="W180642" i="1"/>
  <c r="W30385" i="1"/>
  <c r="W350953" i="1"/>
  <c r="W477138" i="1"/>
  <c r="W299371" i="1"/>
  <c r="W780660" i="1"/>
  <c r="W603668" i="1"/>
  <c r="W591835" i="1"/>
  <c r="W950448" i="1"/>
  <c r="W933682" i="1"/>
  <c r="W690929" i="1"/>
  <c r="W4133" i="1"/>
  <c r="W842705" i="1"/>
  <c r="W907907" i="1"/>
  <c r="W937570" i="1"/>
  <c r="W725265" i="1"/>
  <c r="W204892" i="1"/>
  <c r="W759345" i="1"/>
  <c r="W121613" i="1"/>
  <c r="W812610" i="1"/>
  <c r="W944428" i="1"/>
  <c r="W922306" i="1"/>
  <c r="W980539" i="1"/>
  <c r="W706019" i="1"/>
  <c r="W945848" i="1"/>
  <c r="W942853" i="1"/>
  <c r="W522491" i="1"/>
  <c r="W270704" i="1"/>
  <c r="W522939" i="1"/>
  <c r="W122233" i="1"/>
  <c r="W713112" i="1"/>
  <c r="W793449" i="1"/>
  <c r="W708985" i="1"/>
  <c r="W557120" i="1"/>
  <c r="W724451" i="1"/>
  <c r="W1025449" i="1"/>
  <c r="W1047528" i="1"/>
  <c r="W73430" i="1"/>
  <c r="W602057" i="1"/>
  <c r="W270607" i="1"/>
  <c r="W716766" i="1"/>
  <c r="W917797" i="1"/>
  <c r="W795309" i="1"/>
  <c r="W968873" i="1"/>
  <c r="W765525" i="1"/>
  <c r="W417607" i="1"/>
  <c r="W303088" i="1"/>
  <c r="W67016" i="1"/>
  <c r="W625370" i="1"/>
  <c r="W921579" i="1"/>
  <c r="W261439" i="1"/>
  <c r="W411240" i="1"/>
  <c r="W519852" i="1"/>
  <c r="W943341" i="1"/>
  <c r="W23712" i="1"/>
  <c r="W32516" i="1"/>
  <c r="W1043068" i="1"/>
  <c r="W81810" i="1"/>
  <c r="W223420" i="1"/>
  <c r="W182395" i="1"/>
  <c r="W773384" i="1"/>
  <c r="W867494" i="1"/>
  <c r="W762914" i="1"/>
  <c r="W490844" i="1"/>
  <c r="W230726" i="1"/>
  <c r="W93567" i="1"/>
  <c r="W1046505" i="1"/>
  <c r="W415978" i="1"/>
  <c r="W144561" i="1"/>
  <c r="W196974" i="1"/>
  <c r="W66767" i="1"/>
  <c r="W178813" i="1"/>
  <c r="W385880" i="1"/>
  <c r="W628708" i="1"/>
  <c r="W459313" i="1"/>
  <c r="W514876" i="1"/>
  <c r="W202874" i="1"/>
  <c r="W371563" i="1"/>
  <c r="W436195" i="1"/>
  <c r="W30397" i="1"/>
  <c r="W410305" i="1"/>
  <c r="W692389" i="1"/>
  <c r="W883727" i="1"/>
  <c r="W44014" i="1"/>
  <c r="W481674" i="1"/>
  <c r="W6953" i="1"/>
  <c r="W567106" i="1"/>
  <c r="W551693" i="1"/>
  <c r="W887436" i="1"/>
  <c r="W412199" i="1"/>
  <c r="W73792" i="1"/>
  <c r="W418924" i="1"/>
  <c r="W90026" i="1"/>
  <c r="W83822" i="1"/>
  <c r="W268492" i="1"/>
  <c r="W903014" i="1"/>
  <c r="W237414" i="1"/>
  <c r="W206996" i="1"/>
  <c r="W573469" i="1"/>
  <c r="W186962" i="1"/>
  <c r="W434550" i="1"/>
  <c r="W374151" i="1"/>
  <c r="W992789" i="1"/>
  <c r="W14298" i="1"/>
  <c r="W935996" i="1"/>
  <c r="W207953" i="1"/>
  <c r="W383386" i="1"/>
  <c r="W769757" i="1"/>
  <c r="W311890" i="1"/>
  <c r="W471043" i="1"/>
  <c r="W66530" i="1"/>
  <c r="W771042" i="1"/>
  <c r="W883969" i="1"/>
  <c r="W895832" i="1"/>
  <c r="W874443" i="1"/>
  <c r="W993305" i="1"/>
  <c r="W768690" i="1"/>
  <c r="W923864" i="1"/>
  <c r="W437812" i="1"/>
  <c r="W972571" i="1"/>
  <c r="W658347" i="1"/>
  <c r="W457025" i="1"/>
  <c r="W514733" i="1"/>
  <c r="W336018" i="1"/>
  <c r="W133064" i="1"/>
  <c r="W878653" i="1"/>
  <c r="W609651" i="1"/>
  <c r="W79381" i="1"/>
  <c r="W850147" i="1"/>
  <c r="W72566" i="1"/>
  <c r="W864799" i="1"/>
  <c r="W164354" i="1"/>
  <c r="W669520" i="1"/>
  <c r="W993873" i="1"/>
  <c r="W194948" i="1"/>
  <c r="W40389" i="1"/>
  <c r="W241339" i="1"/>
  <c r="W311025" i="1"/>
  <c r="W510109" i="1"/>
  <c r="W117360" i="1"/>
  <c r="W385286" i="1"/>
  <c r="W892189" i="1"/>
  <c r="W51361" i="1"/>
  <c r="W76780" i="1"/>
  <c r="W837901" i="1"/>
  <c r="W76919" i="1"/>
  <c r="W304711" i="1"/>
  <c r="W856850" i="1"/>
  <c r="W624832" i="1"/>
  <c r="W635668" i="1"/>
  <c r="W70135" i="1"/>
  <c r="W1015866" i="1"/>
  <c r="W789311" i="1"/>
  <c r="W312713" i="1"/>
  <c r="W361575" i="1"/>
  <c r="W599450" i="1"/>
  <c r="W480811" i="1"/>
  <c r="W23287" i="1"/>
  <c r="W168773" i="1"/>
  <c r="W655945" i="1"/>
  <c r="W508539" i="1"/>
  <c r="W430268" i="1"/>
  <c r="W720285" i="1"/>
  <c r="W992857" i="1"/>
  <c r="W159881" i="1"/>
  <c r="W555545" i="1"/>
  <c r="W516401" i="1"/>
  <c r="W36481" i="1"/>
  <c r="W932317" i="1"/>
  <c r="W62381" i="1"/>
  <c r="W689013" i="1"/>
  <c r="W530139" i="1"/>
  <c r="W402145" i="1"/>
  <c r="W629015" i="1"/>
  <c r="W20678" i="1"/>
  <c r="W609467" i="1"/>
  <c r="W927843" i="1"/>
  <c r="W619028" i="1"/>
  <c r="W717394" i="1"/>
  <c r="W2811" i="1"/>
  <c r="W579846" i="1"/>
  <c r="W335556" i="1"/>
  <c r="W97690" i="1"/>
  <c r="W970409" i="1"/>
  <c r="W715533" i="1"/>
  <c r="W36198" i="1"/>
  <c r="W900999" i="1"/>
  <c r="W747950" i="1"/>
  <c r="W528759" i="1"/>
  <c r="W552787" i="1"/>
  <c r="W232122" i="1"/>
  <c r="W495122" i="1"/>
  <c r="W524837" i="1"/>
  <c r="W714540" i="1"/>
  <c r="W48802" i="1"/>
  <c r="W559147" i="1"/>
  <c r="W948715" i="1"/>
  <c r="W218402" i="1"/>
  <c r="W265012" i="1"/>
  <c r="W712519" i="1"/>
  <c r="W533480" i="1"/>
  <c r="W657167" i="1"/>
  <c r="W463909" i="1"/>
  <c r="W603891" i="1"/>
  <c r="W277393" i="1"/>
  <c r="W629745" i="1"/>
  <c r="W888182" i="1"/>
  <c r="W157064" i="1"/>
  <c r="W393131" i="1"/>
  <c r="W321201" i="1"/>
  <c r="W470350" i="1"/>
  <c r="W428641" i="1"/>
  <c r="W354337" i="1"/>
  <c r="W20934" i="1"/>
  <c r="W34177" i="1"/>
  <c r="W404821" i="1"/>
  <c r="W79906" i="1"/>
  <c r="W884898" i="1"/>
  <c r="W462296" i="1"/>
  <c r="W496456" i="1"/>
  <c r="W414959" i="1"/>
  <c r="W63163" i="1"/>
  <c r="W646081" i="1"/>
  <c r="W32044" i="1"/>
  <c r="W1042588" i="1"/>
  <c r="W490900" i="1"/>
  <c r="W543932" i="1"/>
  <c r="W893961" i="1"/>
  <c r="W250911" i="1"/>
  <c r="W481888" i="1"/>
  <c r="W621263" i="1"/>
  <c r="W737072" i="1"/>
  <c r="W66144" i="1"/>
  <c r="W24772" i="1"/>
  <c r="W506258" i="1"/>
  <c r="W734617" i="1"/>
  <c r="W976723" i="1"/>
  <c r="W177218" i="1"/>
  <c r="W760798" i="1"/>
  <c r="W956817" i="1"/>
  <c r="W934110" i="1"/>
  <c r="W447773" i="1"/>
  <c r="W69887" i="1"/>
  <c r="W597606" i="1"/>
  <c r="W528135" i="1"/>
  <c r="W155358" i="1"/>
  <c r="W358809" i="1"/>
  <c r="W888815" i="1"/>
  <c r="W823722" i="1"/>
  <c r="W59874" i="1"/>
  <c r="W683629" i="1"/>
  <c r="W298009" i="1"/>
  <c r="W402101" i="1"/>
  <c r="W605573" i="1"/>
  <c r="W869806" i="1"/>
  <c r="W776928" i="1"/>
  <c r="W572516" i="1"/>
  <c r="W159040" i="1"/>
  <c r="W969094" i="1"/>
  <c r="W80838" i="1"/>
  <c r="W741836" i="1"/>
  <c r="W740256" i="1"/>
  <c r="W489514" i="1"/>
  <c r="W690583" i="1"/>
  <c r="W690048" i="1"/>
  <c r="W221998" i="1"/>
  <c r="W469531" i="1"/>
  <c r="W539611" i="1"/>
  <c r="W369559" i="1"/>
  <c r="W509352" i="1"/>
  <c r="W430514" i="1"/>
  <c r="W583072" i="1"/>
  <c r="W6230" i="1"/>
  <c r="W20904" i="1"/>
  <c r="W626035" i="1"/>
  <c r="W143107" i="1"/>
  <c r="W79377" i="1"/>
  <c r="W60419" i="1"/>
  <c r="W967636" i="1"/>
  <c r="W556481" i="1"/>
  <c r="W725268" i="1"/>
  <c r="W633123" i="1"/>
  <c r="W437985" i="1"/>
  <c r="W706453" i="1"/>
  <c r="W675825" i="1"/>
  <c r="W456005" i="1"/>
  <c r="W634762" i="1"/>
  <c r="W366301" i="1"/>
  <c r="W679835" i="1"/>
  <c r="W359729" i="1"/>
  <c r="W1044336" i="1"/>
  <c r="W734447" i="1"/>
  <c r="W691891" i="1"/>
  <c r="W836980" i="1"/>
  <c r="W429442" i="1"/>
  <c r="W709302" i="1"/>
  <c r="W966115" i="1"/>
  <c r="W600396" i="1"/>
  <c r="W222718" i="1"/>
  <c r="W513518" i="1"/>
  <c r="W1040610" i="1"/>
  <c r="W660212" i="1"/>
  <c r="W202306" i="1"/>
  <c r="W431916" i="1"/>
  <c r="W171661" i="1"/>
  <c r="W107231" i="1"/>
  <c r="W1002836" i="1"/>
  <c r="W44879" i="1"/>
  <c r="W953589" i="1"/>
  <c r="W839579" i="1"/>
  <c r="W489760" i="1"/>
  <c r="W210293" i="1"/>
  <c r="W29122" i="1"/>
  <c r="W199130" i="1"/>
  <c r="W344707" i="1"/>
  <c r="W201856" i="1"/>
  <c r="W103958" i="1"/>
  <c r="W510214" i="1"/>
  <c r="W273760" i="1"/>
  <c r="W38498" i="1"/>
  <c r="W945616" i="1"/>
  <c r="W60597" i="1"/>
  <c r="W853746" i="1"/>
  <c r="W367096" i="1"/>
  <c r="W458433" i="1"/>
  <c r="W397551" i="1"/>
  <c r="W993999" i="1"/>
  <c r="W227054" i="1"/>
  <c r="W360879" i="1"/>
  <c r="W172475" i="1"/>
  <c r="W640990" i="1"/>
  <c r="W810275" i="1"/>
  <c r="W108318" i="1"/>
  <c r="W266324" i="1"/>
  <c r="W493593" i="1"/>
  <c r="W810887" i="1"/>
  <c r="W572118" i="1"/>
  <c r="W870661" i="1"/>
  <c r="W824695" i="1"/>
  <c r="W13807" i="1"/>
  <c r="W470333" i="1"/>
  <c r="W307626" i="1"/>
  <c r="W645230" i="1"/>
  <c r="W691781" i="1"/>
  <c r="W955272" i="1"/>
  <c r="W266072" i="1"/>
  <c r="W101387" i="1"/>
  <c r="W172555" i="1"/>
  <c r="W558714" i="1"/>
  <c r="W225202" i="1"/>
  <c r="W952156" i="1"/>
  <c r="W668281" i="1"/>
  <c r="W720975" i="1"/>
  <c r="W353455" i="1"/>
  <c r="W610315" i="1"/>
  <c r="W868856" i="1"/>
  <c r="W779633" i="1"/>
  <c r="W32557" i="1"/>
  <c r="W972560" i="1"/>
  <c r="W662098" i="1"/>
  <c r="W477511" i="1"/>
  <c r="W767146" i="1"/>
  <c r="W323044" i="1"/>
  <c r="W570171" i="1"/>
  <c r="W929106" i="1"/>
  <c r="W687943" i="1"/>
  <c r="W721737" i="1"/>
  <c r="W645022" i="1"/>
  <c r="W988961" i="1"/>
  <c r="W649967" i="1"/>
  <c r="W650326" i="1"/>
  <c r="W736947" i="1"/>
  <c r="W344117" i="1"/>
  <c r="W899928" i="1"/>
  <c r="W770559" i="1"/>
  <c r="W842578" i="1"/>
  <c r="W402139" i="1"/>
  <c r="W997553" i="1"/>
  <c r="W890776" i="1"/>
  <c r="W665679" i="1"/>
  <c r="W852646" i="1"/>
  <c r="W181784" i="1"/>
  <c r="W490325" i="1"/>
  <c r="W1015374" i="1"/>
  <c r="W803337" i="1"/>
  <c r="W923046" i="1"/>
  <c r="W289185" i="1"/>
  <c r="W624959" i="1"/>
  <c r="W822548" i="1"/>
  <c r="W277473" i="1"/>
  <c r="W171264" i="1"/>
  <c r="W299318" i="1"/>
  <c r="W688108" i="1"/>
  <c r="W987866" i="1"/>
  <c r="W380081" i="1"/>
  <c r="W731807" i="1"/>
  <c r="W959826" i="1"/>
  <c r="W369923" i="1"/>
  <c r="W658850" i="1"/>
  <c r="W942861" i="1"/>
  <c r="W782870" i="1"/>
  <c r="W974252" i="1"/>
  <c r="W510407" i="1"/>
  <c r="W430923" i="1"/>
  <c r="W768168" i="1"/>
  <c r="W429259" i="1"/>
  <c r="W368253" i="1"/>
  <c r="W522273" i="1"/>
  <c r="W457065" i="1"/>
  <c r="W342076" i="1"/>
  <c r="W578731" i="1"/>
  <c r="W457810" i="1"/>
  <c r="W538642" i="1"/>
  <c r="W659675" i="1"/>
  <c r="W293980" i="1"/>
  <c r="W370831" i="1"/>
  <c r="W219819" i="1"/>
  <c r="W124502" i="1"/>
  <c r="W413212" i="1"/>
  <c r="W378710" i="1"/>
  <c r="W555325" i="1"/>
  <c r="W749741" i="1"/>
  <c r="W1036892" i="1"/>
  <c r="W274745" i="1"/>
  <c r="W3564" i="1"/>
  <c r="W1004899" i="1"/>
  <c r="W679942" i="1"/>
  <c r="W963814" i="1"/>
  <c r="W840765" i="1"/>
  <c r="W651680" i="1"/>
  <c r="W262681" i="1"/>
  <c r="W909865" i="1"/>
  <c r="W348408" i="1"/>
  <c r="W724571" i="1"/>
  <c r="W67706" i="1"/>
  <c r="W882564" i="1"/>
  <c r="W326756" i="1"/>
  <c r="W361269" i="1"/>
  <c r="W31002" i="1"/>
  <c r="W14872" i="1"/>
  <c r="W282247" i="1"/>
  <c r="W839435" i="1"/>
  <c r="W520454" i="1"/>
  <c r="W334197" i="1"/>
  <c r="W1046896" i="1"/>
  <c r="W458857" i="1"/>
  <c r="W5443" i="1"/>
  <c r="W752469" i="1"/>
  <c r="W355592" i="1"/>
  <c r="W98284" i="1"/>
  <c r="W218665" i="1"/>
  <c r="W21264" i="1"/>
  <c r="W828306" i="1"/>
  <c r="W728720" i="1"/>
  <c r="W503894" i="1"/>
  <c r="W604796" i="1"/>
  <c r="W891731" i="1"/>
  <c r="W363324" i="1"/>
  <c r="W638959" i="1"/>
  <c r="W998306" i="1"/>
  <c r="W239554" i="1"/>
  <c r="W16561" i="1"/>
  <c r="W671388" i="1"/>
  <c r="W54039" i="1"/>
  <c r="W381506" i="1"/>
  <c r="W549052" i="1"/>
  <c r="W826970" i="1"/>
  <c r="W983802" i="1"/>
  <c r="W389394" i="1"/>
  <c r="W1042050" i="1"/>
  <c r="W416354" i="1"/>
  <c r="W765492" i="1"/>
  <c r="W84649" i="1"/>
  <c r="W229770" i="1"/>
  <c r="W1043237" i="1"/>
  <c r="W482979" i="1"/>
  <c r="W556836" i="1"/>
  <c r="W191495" i="1"/>
  <c r="W109192" i="1"/>
  <c r="W727305" i="1"/>
  <c r="W1020202" i="1"/>
  <c r="W798419" i="1"/>
  <c r="W211776" i="1"/>
  <c r="W1038444" i="1"/>
  <c r="W441656" i="1"/>
  <c r="W93777" i="1"/>
  <c r="W127258" i="1"/>
  <c r="W446497" i="1"/>
  <c r="W656777" i="1"/>
  <c r="W308571" i="1"/>
  <c r="W182028" i="1"/>
  <c r="W766153" i="1"/>
  <c r="W858542" i="1"/>
  <c r="W928809" i="1"/>
  <c r="W102122" i="1"/>
  <c r="W830821" i="1"/>
  <c r="W1045347" i="1"/>
  <c r="W515172" i="1"/>
  <c r="W645674" i="1"/>
  <c r="W842418" i="1"/>
  <c r="W412498" i="1"/>
  <c r="W65025" i="1"/>
  <c r="W342956" i="1"/>
  <c r="W588359" i="1"/>
  <c r="W432798" i="1"/>
  <c r="W73236" i="1"/>
  <c r="W897991" i="1"/>
  <c r="W771485" i="1"/>
  <c r="W531062" i="1"/>
  <c r="W653827" i="1"/>
  <c r="W894442" i="1"/>
  <c r="W458369" i="1"/>
  <c r="W278564" i="1"/>
  <c r="W567672" i="1"/>
  <c r="W533658" i="1"/>
  <c r="W154112" i="1"/>
  <c r="W86511" i="1"/>
  <c r="W514258" i="1"/>
  <c r="W787705" i="1"/>
  <c r="W759057" i="1"/>
  <c r="W316678" i="1"/>
  <c r="W976458" i="1"/>
  <c r="W136331" i="1"/>
  <c r="W373962" i="1"/>
  <c r="W732372" i="1"/>
  <c r="W277069" i="1"/>
  <c r="W893624" i="1"/>
  <c r="W254260" i="1"/>
  <c r="W974328" i="1"/>
  <c r="W236337" i="1"/>
  <c r="W977863" i="1"/>
  <c r="W571509" i="1"/>
  <c r="W486008" i="1"/>
  <c r="W939778" i="1"/>
  <c r="W413653" i="1"/>
  <c r="W641723" i="1"/>
  <c r="W761245" i="1"/>
  <c r="W1037851" i="1"/>
  <c r="W947154" i="1"/>
  <c r="W451595" i="1"/>
  <c r="W306332" i="1"/>
  <c r="W115162" i="1"/>
  <c r="W97340" i="1"/>
  <c r="W1021306" i="1"/>
  <c r="W107935" i="1"/>
  <c r="W589485" i="1"/>
  <c r="W716965" i="1"/>
  <c r="W330005" i="1"/>
  <c r="W773043" i="1"/>
  <c r="W844477" i="1"/>
  <c r="W316196" i="1"/>
  <c r="W552660" i="1"/>
  <c r="W523200" i="1"/>
  <c r="W971080" i="1"/>
  <c r="W477504" i="1"/>
  <c r="W428835" i="1"/>
  <c r="W682100" i="1"/>
  <c r="W454827" i="1"/>
  <c r="W944962" i="1"/>
  <c r="W1026129" i="1"/>
  <c r="W697421" i="1"/>
  <c r="W892377" i="1"/>
  <c r="W225234" i="1"/>
  <c r="W463840" i="1"/>
  <c r="W24015" i="1"/>
  <c r="W264543" i="1"/>
  <c r="W452873" i="1"/>
  <c r="W50776" i="1"/>
  <c r="W358875" i="1"/>
  <c r="W983131" i="1"/>
  <c r="W510207" i="1"/>
  <c r="W522880" i="1"/>
  <c r="W526608" i="1"/>
  <c r="W700353" i="1"/>
  <c r="W605193" i="1"/>
  <c r="W791894" i="1"/>
  <c r="W499675" i="1"/>
  <c r="W1033268" i="1"/>
  <c r="W170715" i="1"/>
  <c r="W719469" i="1"/>
  <c r="W465267" i="1"/>
  <c r="W758327" i="1"/>
  <c r="W105658" i="1"/>
  <c r="W536778" i="1"/>
  <c r="W635488" i="1"/>
  <c r="W640620" i="1"/>
  <c r="W271766" i="1"/>
  <c r="W61508" i="1"/>
  <c r="W543975" i="1"/>
  <c r="W733666" i="1"/>
  <c r="W352991" i="1"/>
  <c r="W764965" i="1"/>
  <c r="W744127" i="1"/>
  <c r="W290454" i="1"/>
  <c r="W607182" i="1"/>
  <c r="W738135" i="1"/>
  <c r="W229011" i="1"/>
  <c r="W149394" i="1"/>
  <c r="W787716" i="1"/>
  <c r="W438779" i="1"/>
  <c r="W583624" i="1"/>
  <c r="W678500" i="1"/>
  <c r="W489687" i="1"/>
  <c r="W437187" i="1"/>
  <c r="W327865" i="1"/>
  <c r="W299052" i="1"/>
  <c r="W194900" i="1"/>
  <c r="W75217" i="1"/>
  <c r="W666691" i="1"/>
  <c r="W713791" i="1"/>
  <c r="W377345" i="1"/>
  <c r="W182252" i="1"/>
  <c r="W303628" i="1"/>
  <c r="W28239" i="1"/>
  <c r="W727716" i="1"/>
  <c r="W892771" i="1"/>
  <c r="W775822" i="1"/>
  <c r="W484398" i="1"/>
  <c r="W465345" i="1"/>
  <c r="W192285" i="1"/>
  <c r="W980624" i="1"/>
  <c r="W749977" i="1"/>
  <c r="W278621" i="1"/>
  <c r="W1017497" i="1"/>
  <c r="W889086" i="1"/>
  <c r="W956228" i="1"/>
  <c r="W316582" i="1"/>
  <c r="W466266" i="1"/>
  <c r="W673399" i="1"/>
  <c r="W42936" i="1"/>
  <c r="W441688" i="1"/>
  <c r="W523015" i="1"/>
  <c r="W302710" i="1"/>
  <c r="W68650" i="1"/>
  <c r="W884941" i="1"/>
  <c r="W153135" i="1"/>
  <c r="W799258" i="1"/>
  <c r="W670256" i="1"/>
  <c r="W530790" i="1"/>
  <c r="W74282" i="1"/>
  <c r="W1042915" i="1"/>
  <c r="W1047375" i="1"/>
  <c r="W1034717" i="1"/>
  <c r="W676062" i="1"/>
  <c r="W734233" i="1"/>
  <c r="W33201" i="1"/>
  <c r="W546466" i="1"/>
  <c r="W364009" i="1"/>
  <c r="W14051" i="1"/>
  <c r="W953472" i="1"/>
  <c r="W677209" i="1"/>
  <c r="W214479" i="1"/>
  <c r="W760087" i="1"/>
  <c r="W809130" i="1"/>
  <c r="W488152" i="1"/>
  <c r="W337990" i="1"/>
  <c r="W642223" i="1"/>
  <c r="W527954" i="1"/>
  <c r="W333298" i="1"/>
  <c r="W1040755" i="1"/>
  <c r="W980983" i="1"/>
  <c r="W668774" i="1"/>
  <c r="W892302" i="1"/>
  <c r="W498889" i="1"/>
  <c r="W441471" i="1"/>
  <c r="W227072" i="1"/>
  <c r="W830024" i="1"/>
  <c r="W919495" i="1"/>
  <c r="W563375" i="1"/>
  <c r="W577658" i="1"/>
  <c r="W149457" i="1"/>
  <c r="W688193" i="1"/>
  <c r="W107331" i="1"/>
  <c r="W383253" i="1"/>
  <c r="W863690" i="1"/>
  <c r="W893212" i="1"/>
  <c r="W492573" i="1"/>
  <c r="W1016276" i="1"/>
  <c r="W252694" i="1"/>
  <c r="W883181" i="1"/>
  <c r="W142686" i="1"/>
  <c r="W14641" i="1"/>
  <c r="W53389" i="1"/>
  <c r="W559347" i="1"/>
  <c r="W1005616" i="1"/>
  <c r="W319889" i="1"/>
  <c r="W4619" i="1"/>
  <c r="W890091" i="1"/>
  <c r="W217679" i="1"/>
  <c r="W520066" i="1"/>
  <c r="W296987" i="1"/>
  <c r="W165179" i="1"/>
  <c r="W123307" i="1"/>
  <c r="W522231" i="1"/>
  <c r="W186777" i="1"/>
  <c r="W886189" i="1"/>
  <c r="W82236" i="1"/>
  <c r="W454689" i="1"/>
  <c r="W938878" i="1"/>
  <c r="W116997" i="1"/>
  <c r="W675150" i="1"/>
  <c r="W460508" i="1"/>
  <c r="W1037437" i="1"/>
  <c r="W808778" i="1"/>
  <c r="W510674" i="1"/>
  <c r="W375455" i="1"/>
  <c r="W793412" i="1"/>
  <c r="W464242" i="1"/>
  <c r="W231063" i="1"/>
  <c r="W183279" i="1"/>
  <c r="W818382" i="1"/>
  <c r="W678213" i="1"/>
  <c r="W382223" i="1"/>
  <c r="W22307" i="1"/>
  <c r="W484019" i="1"/>
  <c r="W65868" i="1"/>
  <c r="W81266" i="1"/>
  <c r="W294930" i="1"/>
  <c r="W984537" i="1"/>
  <c r="W575641" i="1"/>
  <c r="W689509" i="1"/>
  <c r="W77535" i="1"/>
  <c r="W428765" i="1"/>
  <c r="W36673" i="1"/>
  <c r="W413133" i="1"/>
  <c r="W924061" i="1"/>
  <c r="W465221" i="1"/>
  <c r="W161250" i="1"/>
  <c r="W700211" i="1"/>
  <c r="W513317" i="1"/>
  <c r="W505139" i="1"/>
  <c r="W563013" i="1"/>
  <c r="W332944" i="1"/>
  <c r="W198560" i="1"/>
  <c r="W134655" i="1"/>
  <c r="W700107" i="1"/>
  <c r="W240229" i="1"/>
  <c r="W852148" i="1"/>
  <c r="W497565" i="1"/>
  <c r="W183170" i="1"/>
  <c r="W864709" i="1"/>
  <c r="W100699" i="1"/>
  <c r="W413297" i="1"/>
  <c r="W24134" i="1"/>
  <c r="W599452" i="1"/>
  <c r="W134783" i="1"/>
  <c r="W76385" i="1"/>
  <c r="W105949" i="1"/>
  <c r="W323867" i="1"/>
  <c r="W580245" i="1"/>
  <c r="W1034065" i="1"/>
  <c r="W471050" i="1"/>
  <c r="W685246" i="1"/>
  <c r="W519971" i="1"/>
  <c r="W504896" i="1"/>
  <c r="W383277" i="1"/>
  <c r="W293437" i="1"/>
  <c r="W179301" i="1"/>
  <c r="W691877" i="1"/>
  <c r="W539652" i="1"/>
  <c r="W896073" i="1"/>
  <c r="W21413" i="1"/>
  <c r="W583045" i="1"/>
  <c r="W497028" i="1"/>
  <c r="W657236" i="1"/>
  <c r="W792077" i="1"/>
  <c r="W839352" i="1"/>
  <c r="W481419" i="1"/>
  <c r="W864722" i="1"/>
  <c r="W35693" i="1"/>
  <c r="W268836" i="1"/>
  <c r="W382233" i="1"/>
  <c r="W1047514" i="1"/>
  <c r="W432164" i="1"/>
  <c r="W902519" i="1"/>
  <c r="W546524" i="1"/>
  <c r="W639585" i="1"/>
  <c r="W432841" i="1"/>
  <c r="W311391" i="1"/>
  <c r="W930863" i="1"/>
  <c r="W1040024" i="1"/>
  <c r="W552035" i="1"/>
  <c r="W572988" i="1"/>
  <c r="W452768" i="1"/>
  <c r="W381146" i="1"/>
  <c r="W469011" i="1"/>
  <c r="W327018" i="1"/>
  <c r="W12637" i="1"/>
  <c r="W660479" i="1"/>
  <c r="W586864" i="1"/>
  <c r="W487782" i="1"/>
  <c r="W971397" i="1"/>
  <c r="W863969" i="1"/>
  <c r="W600840" i="1"/>
  <c r="W609362" i="1"/>
  <c r="W473991" i="1"/>
  <c r="W616753" i="1"/>
  <c r="W1023444" i="1"/>
  <c r="W993059" i="1"/>
  <c r="W206822" i="1"/>
  <c r="W781910" i="1"/>
  <c r="W856286" i="1"/>
  <c r="W719598" i="1"/>
  <c r="W885248" i="1"/>
  <c r="W1022283" i="1"/>
  <c r="W101210" i="1"/>
  <c r="W753940" i="1"/>
  <c r="W803953" i="1"/>
  <c r="W740115" i="1"/>
  <c r="W429722" i="1"/>
  <c r="W311824" i="1"/>
  <c r="W217051" i="1"/>
  <c r="W901453" i="1"/>
  <c r="W137595" i="1"/>
  <c r="W85701" i="1"/>
  <c r="W550239" i="1"/>
  <c r="W592880" i="1"/>
  <c r="W629401" i="1"/>
  <c r="W315486" i="1"/>
  <c r="W189156" i="1"/>
  <c r="W163725" i="1"/>
  <c r="W469883" i="1"/>
  <c r="W612884" i="1"/>
  <c r="W115173" i="1"/>
  <c r="W272827" i="1"/>
  <c r="W220359" i="1"/>
  <c r="W613521" i="1"/>
  <c r="W451015" i="1"/>
  <c r="W1045252" i="1"/>
  <c r="W564426" i="1"/>
  <c r="W244524" i="1"/>
  <c r="W754422" i="1"/>
  <c r="W369920" i="1"/>
  <c r="W529527" i="1"/>
  <c r="W107277" i="1"/>
  <c r="W833948" i="1"/>
  <c r="W754417" i="1"/>
  <c r="W117572" i="1"/>
  <c r="W743020" i="1"/>
  <c r="W744262" i="1"/>
  <c r="W305605" i="1"/>
  <c r="W554791" i="1"/>
  <c r="W822581" i="1"/>
  <c r="W964068" i="1"/>
  <c r="W779594" i="1"/>
  <c r="W720652" i="1"/>
  <c r="W128919" i="1"/>
  <c r="W236717" i="1"/>
  <c r="W508155" i="1"/>
  <c r="W901277" i="1"/>
  <c r="W1047341" i="1"/>
  <c r="W92441" i="1"/>
  <c r="W396398" i="1"/>
  <c r="W736669" i="1"/>
  <c r="W421036" i="1"/>
  <c r="W614358" i="1"/>
  <c r="W620882" i="1"/>
  <c r="W907613" i="1"/>
  <c r="W185364" i="1"/>
  <c r="W970814" i="1"/>
  <c r="W995472" i="1"/>
  <c r="W62822" i="1"/>
  <c r="W893316" i="1"/>
  <c r="W559984" i="1"/>
  <c r="W219548" i="1"/>
  <c r="W257767" i="1"/>
  <c r="W473305" i="1"/>
  <c r="W893737" i="1"/>
  <c r="W1014700" i="1"/>
  <c r="W198248" i="1"/>
  <c r="W924826" i="1"/>
  <c r="W744800" i="1"/>
  <c r="W453605" i="1"/>
  <c r="W818216" i="1"/>
  <c r="W850318" i="1"/>
  <c r="W336333" i="1"/>
  <c r="W133378" i="1"/>
  <c r="W604387" i="1"/>
  <c r="W1032946" i="1"/>
  <c r="W606238" i="1"/>
  <c r="W338767" i="1"/>
  <c r="W166539" i="1"/>
  <c r="W564638" i="1"/>
  <c r="W957878" i="1"/>
  <c r="W198813" i="1"/>
  <c r="W338567" i="1"/>
  <c r="W734382" i="1"/>
  <c r="W69756" i="1"/>
  <c r="W761614" i="1"/>
  <c r="W769791" i="1"/>
  <c r="W331161" i="1"/>
  <c r="W289951" i="1"/>
  <c r="W487889" i="1"/>
  <c r="W513638" i="1"/>
  <c r="W870297" i="1"/>
  <c r="W393945" i="1"/>
  <c r="W846762" i="1"/>
  <c r="W580591" i="1"/>
  <c r="W825332" i="1"/>
  <c r="W595471" i="1"/>
  <c r="W656135" i="1"/>
  <c r="W344810" i="1"/>
  <c r="W561146" i="1"/>
  <c r="W841273" i="1"/>
  <c r="W376307" i="1"/>
  <c r="W562208" i="1"/>
  <c r="W112094" i="1"/>
  <c r="W65622" i="1"/>
  <c r="W711990" i="1"/>
  <c r="W598530" i="1"/>
  <c r="W24969" i="1"/>
  <c r="W354871" i="1"/>
  <c r="W513569" i="1"/>
  <c r="W461621" i="1"/>
  <c r="W541997" i="1"/>
  <c r="W506774" i="1"/>
  <c r="W601723" i="1"/>
  <c r="W67294" i="1"/>
  <c r="W215769" i="1"/>
  <c r="W998639" i="1"/>
  <c r="W874072" i="1"/>
  <c r="W472018" i="1"/>
  <c r="W506183" i="1"/>
  <c r="W240847" i="1"/>
  <c r="W277888" i="1"/>
  <c r="W664189" i="1"/>
  <c r="W456149" i="1"/>
  <c r="W24878" i="1"/>
  <c r="W687027" i="1"/>
  <c r="W475777" i="1"/>
  <c r="W794428" i="1"/>
  <c r="W825662" i="1"/>
  <c r="W178259" i="1"/>
  <c r="W223105" i="1"/>
  <c r="W226484" i="1"/>
  <c r="W734770" i="1"/>
  <c r="W721325" i="1"/>
  <c r="W855575" i="1"/>
  <c r="W958223" i="1"/>
  <c r="W74805" i="1"/>
  <c r="W624058" i="1"/>
  <c r="W483995" i="1"/>
  <c r="W489073" i="1"/>
  <c r="W377161" i="1"/>
  <c r="W61986" i="1"/>
  <c r="W53833" i="1"/>
  <c r="W258092" i="1"/>
  <c r="W1016703" i="1"/>
  <c r="W215892" i="1"/>
  <c r="W393642" i="1"/>
  <c r="W301668" i="1"/>
  <c r="W1007354" i="1"/>
  <c r="W389588" i="1"/>
  <c r="W499514" i="1"/>
  <c r="W917754" i="1"/>
  <c r="W375253" i="1"/>
  <c r="W389251" i="1"/>
  <c r="W781230" i="1"/>
  <c r="W911250" i="1"/>
  <c r="W1014635" i="1"/>
  <c r="W951670" i="1"/>
  <c r="W261834" i="1"/>
  <c r="W767419" i="1"/>
  <c r="W975969" i="1"/>
  <c r="W948661" i="1"/>
  <c r="W483846" i="1"/>
  <c r="W214636" i="1"/>
  <c r="W126549" i="1"/>
  <c r="W207337" i="1"/>
  <c r="W692586" i="1"/>
  <c r="W547620" i="1"/>
  <c r="W856203" i="1"/>
  <c r="W227049" i="1"/>
  <c r="W213269" i="1"/>
  <c r="W721543" i="1"/>
  <c r="W165589" i="1"/>
  <c r="W959609" i="1"/>
  <c r="W399176" i="1"/>
  <c r="W411781" i="1"/>
  <c r="W229700" i="1"/>
  <c r="W622573" i="1"/>
  <c r="W400780" i="1"/>
  <c r="W388728" i="1"/>
  <c r="W436341" i="1"/>
  <c r="W853500" i="1"/>
  <c r="W197195" i="1"/>
  <c r="W228606" i="1"/>
  <c r="W451412" i="1"/>
  <c r="W892694" i="1"/>
  <c r="W63882" i="1"/>
  <c r="W162075" i="1"/>
  <c r="W818454" i="1"/>
  <c r="W369858" i="1"/>
  <c r="W185579" i="1"/>
  <c r="W412101" i="1"/>
  <c r="W459465" i="1"/>
  <c r="W113534" i="1"/>
  <c r="W41394" i="1"/>
  <c r="W625534" i="1"/>
  <c r="W203666" i="1"/>
  <c r="W1008720" i="1"/>
  <c r="W578892" i="1"/>
  <c r="W928111" i="1"/>
  <c r="W870819" i="1"/>
  <c r="W957230" i="1"/>
  <c r="W389377" i="1"/>
  <c r="W702046" i="1"/>
  <c r="W742847" i="1"/>
  <c r="W288670" i="1"/>
  <c r="W480792" i="1"/>
  <c r="W589187" i="1"/>
  <c r="W65799" i="1"/>
  <c r="W389584" i="1"/>
  <c r="W751260" i="1"/>
  <c r="W585002" i="1"/>
  <c r="W416179" i="1"/>
  <c r="W183954" i="1"/>
  <c r="W536182" i="1"/>
  <c r="W90126" i="1"/>
  <c r="W807478" i="1"/>
  <c r="W311917" i="1"/>
  <c r="W501226" i="1"/>
  <c r="W131069" i="1"/>
  <c r="W506564" i="1"/>
  <c r="W877545" i="1"/>
  <c r="W400851" i="1"/>
  <c r="W759015" i="1"/>
  <c r="W172198" i="1"/>
  <c r="W178454" i="1"/>
  <c r="W618361" i="1"/>
  <c r="W454935" i="1"/>
  <c r="W872818" i="1"/>
  <c r="W469732" i="1"/>
  <c r="W522469" i="1"/>
  <c r="W672970" i="1"/>
  <c r="W44598" i="1"/>
  <c r="W671481" i="1"/>
  <c r="W1037811" i="1"/>
  <c r="W117461" i="1"/>
  <c r="W1013202" i="1"/>
  <c r="W168824" i="1"/>
  <c r="W958049" i="1"/>
  <c r="W455044" i="1"/>
  <c r="W162010" i="1"/>
  <c r="W580727" i="1"/>
  <c r="W402112" i="1"/>
  <c r="W566822" i="1"/>
  <c r="W725980" i="1"/>
  <c r="W175955" i="1"/>
  <c r="W416501" i="1"/>
  <c r="W749127" i="1"/>
  <c r="W648516" i="1"/>
  <c r="W658341" i="1"/>
  <c r="W181352" i="1"/>
  <c r="W841435" i="1"/>
  <c r="W18950" i="1"/>
  <c r="W1035789" i="1"/>
  <c r="W287148" i="1"/>
  <c r="W892710" i="1"/>
  <c r="W33181" i="1"/>
  <c r="W1035929" i="1"/>
  <c r="W952591" i="1"/>
  <c r="W567678" i="1"/>
  <c r="W177185" i="1"/>
  <c r="W279372" i="1"/>
  <c r="W815638" i="1"/>
  <c r="W492922" i="1"/>
  <c r="W238589" i="1"/>
  <c r="W610908" i="1"/>
  <c r="W208235" i="1"/>
  <c r="W584787" i="1"/>
  <c r="W744642" i="1"/>
  <c r="W355421" i="1"/>
  <c r="W413616" i="1"/>
  <c r="W363243" i="1"/>
  <c r="W636008" i="1"/>
  <c r="W977533" i="1"/>
  <c r="W949311" i="1"/>
  <c r="W123440" i="1"/>
  <c r="W137588" i="1"/>
  <c r="W687944" i="1"/>
  <c r="W297566" i="1"/>
  <c r="W297376" i="1"/>
  <c r="W878707" i="1"/>
  <c r="W345655" i="1"/>
  <c r="W1034147" i="1"/>
  <c r="W278417" i="1"/>
  <c r="W644711" i="1"/>
  <c r="W1002023" i="1"/>
  <c r="W814434" i="1"/>
  <c r="W332168" i="1"/>
  <c r="W415354" i="1"/>
  <c r="W946867" i="1"/>
  <c r="W514010" i="1"/>
  <c r="W413073" i="1"/>
  <c r="W567830" i="1"/>
  <c r="W700220" i="1"/>
  <c r="W675241" i="1"/>
  <c r="W783158" i="1"/>
  <c r="W441715" i="1"/>
  <c r="W1031225" i="1"/>
  <c r="W243022" i="1"/>
  <c r="W535195" i="1"/>
  <c r="W571239" i="1"/>
  <c r="W606226" i="1"/>
  <c r="W796079" i="1"/>
  <c r="W518305" i="1"/>
  <c r="W872806" i="1"/>
  <c r="W537238" i="1"/>
  <c r="W180154" i="1"/>
  <c r="W638820" i="1"/>
  <c r="W719013" i="1"/>
  <c r="W280640" i="1"/>
  <c r="W1022191" i="1"/>
  <c r="W187195" i="1"/>
  <c r="W384118" i="1"/>
  <c r="W981743" i="1"/>
  <c r="W655283" i="1"/>
  <c r="W237835" i="1"/>
  <c r="W393202" i="1"/>
  <c r="W1009968" i="1"/>
  <c r="W522230" i="1"/>
  <c r="W185181" i="1"/>
  <c r="W59440" i="1"/>
  <c r="W606052" i="1"/>
  <c r="W757955" i="1"/>
  <c r="W11344" i="1"/>
  <c r="W498885" i="1"/>
  <c r="W735022" i="1"/>
  <c r="W147080" i="1"/>
  <c r="W1150" i="1"/>
  <c r="W1048370" i="1"/>
  <c r="W661705" i="1"/>
  <c r="W953886" i="1"/>
  <c r="W61798" i="1"/>
  <c r="W847243" i="1"/>
  <c r="W732570" i="1"/>
  <c r="W342577" i="1"/>
  <c r="W987038" i="1"/>
  <c r="W511232" i="1"/>
  <c r="W504180" i="1"/>
  <c r="W540040" i="1"/>
  <c r="W332281" i="1"/>
  <c r="W936626" i="1"/>
  <c r="W73671" i="1"/>
  <c r="W80219" i="1"/>
  <c r="W1041284" i="1"/>
  <c r="W566360" i="1"/>
  <c r="W765294" i="1"/>
  <c r="W589256" i="1"/>
  <c r="W319530" i="1"/>
  <c r="W529897" i="1"/>
  <c r="W531287" i="1"/>
  <c r="W409131" i="1"/>
  <c r="W965196" i="1"/>
  <c r="W468252" i="1"/>
  <c r="W1042403" i="1"/>
  <c r="W867997" i="1"/>
  <c r="W53921" i="1"/>
  <c r="W831448" i="1"/>
  <c r="W609731" i="1"/>
  <c r="W66003" i="1"/>
  <c r="W672806" i="1"/>
  <c r="W43504" i="1"/>
  <c r="W890761" i="1"/>
  <c r="W672378" i="1"/>
  <c r="W460988" i="1"/>
  <c r="W373057" i="1"/>
  <c r="W950789" i="1"/>
  <c r="W658030" i="1"/>
  <c r="W195822" i="1"/>
  <c r="W774393" i="1"/>
  <c r="W550358" i="1"/>
  <c r="W181648" i="1"/>
  <c r="W987654" i="1"/>
  <c r="W88742" i="1"/>
  <c r="W594922" i="1"/>
  <c r="W496325" i="1"/>
  <c r="W454914" i="1"/>
  <c r="W542310" i="1"/>
  <c r="W948237" i="1"/>
  <c r="W532882" i="1"/>
  <c r="W758725" i="1"/>
  <c r="W544318" i="1"/>
  <c r="W545468" i="1"/>
  <c r="W788544" i="1"/>
  <c r="W681983" i="1"/>
  <c r="W269189" i="1"/>
  <c r="W820264" i="1"/>
  <c r="W428581" i="1"/>
  <c r="W837106" i="1"/>
  <c r="W82106" i="1"/>
  <c r="W718583" i="1"/>
  <c r="W422589" i="1"/>
  <c r="W385053" i="1"/>
  <c r="W1020691" i="1"/>
  <c r="W908360" i="1"/>
  <c r="W852132" i="1"/>
  <c r="W14425" i="1"/>
  <c r="W21773" i="1"/>
  <c r="W366183" i="1"/>
  <c r="W379721" i="1"/>
  <c r="W58437" i="1"/>
  <c r="W943669" i="1"/>
  <c r="W288058" i="1"/>
  <c r="W318049" i="1"/>
  <c r="W329018" i="1"/>
  <c r="W715688" i="1"/>
  <c r="W445315" i="1"/>
  <c r="W765906" i="1"/>
  <c r="W582279" i="1"/>
  <c r="W590313" i="1"/>
  <c r="W428701" i="1"/>
  <c r="W281805" i="1"/>
  <c r="W224714" i="1"/>
  <c r="W200860" i="1"/>
  <c r="W706769" i="1"/>
  <c r="W467990" i="1"/>
  <c r="W1037716" i="1"/>
  <c r="W593603" i="1"/>
  <c r="W857073" i="1"/>
  <c r="W856541" i="1"/>
  <c r="W463926" i="1"/>
  <c r="W314219" i="1"/>
  <c r="W723062" i="1"/>
  <c r="W920899" i="1"/>
  <c r="W4255" i="1"/>
  <c r="W102265" i="1"/>
  <c r="W771369" i="1"/>
  <c r="W220982" i="1"/>
  <c r="W777579" i="1"/>
  <c r="W870250" i="1"/>
  <c r="W388987" i="1"/>
  <c r="W1037868" i="1"/>
  <c r="W199306" i="1"/>
  <c r="W545026" i="1"/>
  <c r="W498919" i="1"/>
  <c r="W550237" i="1"/>
  <c r="W808538" i="1"/>
  <c r="W338490" i="1"/>
  <c r="W772886" i="1"/>
  <c r="W435689" i="1"/>
  <c r="W64817" i="1"/>
  <c r="W19793" i="1"/>
  <c r="W31341" i="1"/>
  <c r="W225875" i="1"/>
  <c r="W801972" i="1"/>
  <c r="W986413" i="1"/>
  <c r="W487959" i="1"/>
  <c r="W403710" i="1"/>
  <c r="W560808" i="1"/>
  <c r="W895016" i="1"/>
  <c r="W950305" i="1"/>
  <c r="W882511" i="1"/>
  <c r="W503918" i="1"/>
  <c r="W840941" i="1"/>
  <c r="W728085" i="1"/>
  <c r="W400353" i="1"/>
  <c r="W409193" i="1"/>
  <c r="W477753" i="1"/>
  <c r="W868993" i="1"/>
  <c r="W957452" i="1"/>
  <c r="W962375" i="1"/>
  <c r="W53724" i="1"/>
  <c r="W632316" i="1"/>
  <c r="W919974" i="1"/>
  <c r="W129612" i="1"/>
  <c r="W420696" i="1"/>
  <c r="W514329" i="1"/>
  <c r="W352334" i="1"/>
  <c r="W448312" i="1"/>
  <c r="W128865" i="1"/>
  <c r="W385755" i="1"/>
  <c r="W217566" i="1"/>
  <c r="W162902" i="1"/>
  <c r="W394258" i="1"/>
  <c r="W833755" i="1"/>
  <c r="W111663" i="1"/>
  <c r="W135467" i="1"/>
  <c r="W513869" i="1"/>
  <c r="W372459" i="1"/>
  <c r="W623073" i="1"/>
  <c r="W853496" i="1"/>
  <c r="W57125" i="1"/>
  <c r="W600001" i="1"/>
  <c r="W711379" i="1"/>
  <c r="W439962" i="1"/>
  <c r="W639134" i="1"/>
  <c r="W943925" i="1"/>
  <c r="W978224" i="1"/>
  <c r="W217548" i="1"/>
  <c r="W1027969" i="1"/>
  <c r="W968263" i="1"/>
  <c r="W727758" i="1"/>
  <c r="W433231" i="1"/>
  <c r="W1041662" i="1"/>
  <c r="W396303" i="1"/>
  <c r="W203079" i="1"/>
  <c r="W363814" i="1"/>
  <c r="W1033308" i="1"/>
  <c r="W213169" i="1"/>
  <c r="W933703" i="1"/>
  <c r="W147920" i="1"/>
  <c r="W629744" i="1"/>
  <c r="W138590" i="1"/>
  <c r="W818783" i="1"/>
  <c r="W38452" i="1"/>
  <c r="W477419" i="1"/>
  <c r="W189760" i="1"/>
  <c r="W859526" i="1"/>
  <c r="W81980" i="1"/>
  <c r="W316927" i="1"/>
  <c r="W627270" i="1"/>
  <c r="W938997" i="1"/>
  <c r="W805951" i="1"/>
  <c r="W684836" i="1"/>
  <c r="W382789" i="1"/>
  <c r="W788883" i="1"/>
  <c r="W162853" i="1"/>
  <c r="W130052" i="1"/>
  <c r="W743275" i="1"/>
  <c r="W507338" i="1"/>
  <c r="W714675" i="1"/>
  <c r="W598814" i="1"/>
  <c r="W995803" i="1"/>
  <c r="W475923" i="1"/>
  <c r="W1035774" i="1"/>
  <c r="W559654" i="1"/>
  <c r="W47231" i="1"/>
  <c r="W422758" i="1"/>
  <c r="W1006100" i="1"/>
  <c r="W848499" i="1"/>
  <c r="W748737" i="1"/>
  <c r="W733810" i="1"/>
  <c r="W493746" i="1"/>
  <c r="W903404" i="1"/>
  <c r="W417939" i="1"/>
  <c r="W535581" i="1"/>
  <c r="W348601" i="1"/>
  <c r="W79317" i="1"/>
  <c r="W139337" i="1"/>
  <c r="W609111" i="1"/>
  <c r="W482536" i="1"/>
  <c r="W695318" i="1"/>
  <c r="W177535" i="1"/>
  <c r="W202146" i="1"/>
  <c r="W124945" i="1"/>
  <c r="W806827" i="1"/>
  <c r="W465032" i="1"/>
  <c r="W903676" i="1"/>
  <c r="W648609" i="1"/>
  <c r="W656937" i="1"/>
  <c r="W1045427" i="1"/>
  <c r="W614320" i="1"/>
  <c r="W415965" i="1"/>
  <c r="W238714" i="1"/>
  <c r="W364516" i="1"/>
  <c r="W548587" i="1"/>
  <c r="W380309" i="1"/>
  <c r="W782497" i="1"/>
  <c r="W117638" i="1"/>
  <c r="W775772" i="1"/>
  <c r="W507107" i="1"/>
  <c r="W1002614" i="1"/>
  <c r="W839292" i="1"/>
  <c r="W700158" i="1"/>
  <c r="W60949" i="1"/>
  <c r="W649834" i="1"/>
  <c r="W979134" i="1"/>
  <c r="W319125" i="1"/>
  <c r="W631198" i="1"/>
  <c r="W921083" i="1"/>
  <c r="W629145" i="1"/>
  <c r="W694982" i="1"/>
  <c r="W629696" i="1"/>
  <c r="W2116" i="1"/>
  <c r="W75081" i="1"/>
  <c r="W570323" i="1"/>
  <c r="W339510" i="1"/>
  <c r="W773147" i="1"/>
  <c r="W565387" i="1"/>
  <c r="W1018930" i="1"/>
  <c r="W92684" i="1"/>
  <c r="W343123" i="1"/>
  <c r="W414789" i="1"/>
  <c r="W721545" i="1"/>
  <c r="W452835" i="1"/>
  <c r="W987878" i="1"/>
  <c r="W1014831" i="1"/>
  <c r="W296741" i="1"/>
  <c r="W450773" i="1"/>
  <c r="W69698" i="1"/>
  <c r="W586462" i="1"/>
  <c r="W847003" i="1"/>
  <c r="W675641" i="1"/>
  <c r="W210209" i="1"/>
  <c r="W476030" i="1"/>
  <c r="W844143" i="1"/>
  <c r="W609073" i="1"/>
  <c r="W595440" i="1"/>
  <c r="W179123" i="1"/>
  <c r="W176025" i="1"/>
  <c r="W805150" i="1"/>
  <c r="W11959" i="1"/>
  <c r="W762991" i="1"/>
  <c r="W104962" i="1"/>
  <c r="W745874" i="1"/>
  <c r="W1009236" i="1"/>
  <c r="W111794" i="1"/>
  <c r="W124576" i="1"/>
  <c r="W64846" i="1"/>
  <c r="W633402" i="1"/>
  <c r="W877283" i="1"/>
  <c r="W1001816" i="1"/>
  <c r="W984414" i="1"/>
  <c r="W475305" i="1"/>
  <c r="W82277" i="1"/>
  <c r="W950196" i="1"/>
  <c r="W911214" i="1"/>
  <c r="W261406" i="1"/>
  <c r="W517432" i="1"/>
  <c r="W819377" i="1"/>
  <c r="W341707" i="1"/>
  <c r="W259760" i="1"/>
  <c r="W661660" i="1"/>
  <c r="W996757" i="1"/>
  <c r="W245598" i="1"/>
  <c r="W933504" i="1"/>
  <c r="W473369" i="1"/>
  <c r="W786431" i="1"/>
  <c r="W510200" i="1"/>
  <c r="W300912" i="1"/>
  <c r="W253416" i="1"/>
  <c r="W409025" i="1"/>
  <c r="W188374" i="1"/>
  <c r="W485404" i="1"/>
  <c r="W743542" i="1"/>
  <c r="W929711" i="1"/>
  <c r="W965570" i="1"/>
  <c r="W11601" i="1"/>
  <c r="W194079" i="1"/>
  <c r="W569201" i="1"/>
  <c r="W610505" i="1"/>
  <c r="W387613" i="1"/>
  <c r="W460975" i="1"/>
  <c r="W293949" i="1"/>
  <c r="W912615" i="1"/>
  <c r="W212" i="1"/>
  <c r="W1037696" i="1"/>
  <c r="W1003333" i="1"/>
  <c r="W803561" i="1"/>
  <c r="W301592" i="1"/>
  <c r="W831399" i="1"/>
  <c r="W752128" i="1"/>
  <c r="W847785" i="1"/>
  <c r="W153675" i="1"/>
  <c r="W925434" i="1"/>
  <c r="W891899" i="1"/>
  <c r="W383153" i="1"/>
  <c r="W406169" i="1"/>
  <c r="W132939" i="1"/>
  <c r="W893798" i="1"/>
  <c r="W740426" i="1"/>
  <c r="W368642" i="1"/>
  <c r="W732756" i="1"/>
  <c r="W727205" i="1"/>
  <c r="W325985" i="1"/>
  <c r="W294577" i="1"/>
  <c r="W603096" i="1"/>
  <c r="W637323" i="1"/>
  <c r="W347823" i="1"/>
  <c r="W1045190" i="1"/>
  <c r="W874157" i="1"/>
  <c r="W177713" i="1"/>
  <c r="W966085" i="1"/>
  <c r="W568841" i="1"/>
  <c r="W704945" i="1"/>
  <c r="W925939" i="1"/>
  <c r="W122440" i="1"/>
  <c r="W2602" i="1"/>
  <c r="W929169" i="1"/>
  <c r="W547725" i="1"/>
  <c r="W133023" i="1"/>
  <c r="W449171" i="1"/>
  <c r="W250825" i="1"/>
  <c r="W616975" i="1"/>
  <c r="W479461" i="1"/>
  <c r="W6269" i="1"/>
  <c r="W840863" i="1"/>
  <c r="W436094" i="1"/>
  <c r="W246085" i="1"/>
  <c r="W6886" i="1"/>
  <c r="W102494" i="1"/>
  <c r="W775172" i="1"/>
  <c r="W493499" i="1"/>
  <c r="W469564" i="1"/>
  <c r="W502347" i="1"/>
  <c r="W228781" i="1"/>
  <c r="W462554" i="1"/>
  <c r="W621818" i="1"/>
  <c r="W934377" i="1"/>
  <c r="W736409" i="1"/>
  <c r="W494747" i="1"/>
  <c r="W119638" i="1"/>
  <c r="W43186" i="1"/>
  <c r="W973601" i="1"/>
  <c r="W94874" i="1"/>
  <c r="W289987" i="1"/>
  <c r="W262004" i="1"/>
  <c r="W1046998" i="1"/>
  <c r="W858187" i="1"/>
  <c r="W323647" i="1"/>
  <c r="W758812" i="1"/>
  <c r="W269682" i="1"/>
  <c r="W611753" i="1"/>
  <c r="W982279" i="1"/>
  <c r="W81866" i="1"/>
  <c r="W693829" i="1"/>
  <c r="W128961" i="1"/>
  <c r="W726070" i="1"/>
  <c r="W705662" i="1"/>
  <c r="W153086" i="1"/>
  <c r="W861314" i="1"/>
  <c r="W490581" i="1"/>
  <c r="W81776" i="1"/>
  <c r="W832238" i="1"/>
  <c r="W740642" i="1"/>
  <c r="W458806" i="1"/>
  <c r="W87381" i="1"/>
  <c r="W916031" i="1"/>
  <c r="W94949" i="1"/>
  <c r="W170851" i="1"/>
  <c r="W986768" i="1"/>
  <c r="W864261" i="1"/>
  <c r="W937721" i="1"/>
  <c r="W341155" i="1"/>
  <c r="W919497" i="1"/>
  <c r="W445324" i="1"/>
  <c r="W270731" i="1"/>
  <c r="W888635" i="1"/>
  <c r="W766305" i="1"/>
  <c r="W918935" i="1"/>
  <c r="W305065" i="1"/>
  <c r="W596429" i="1"/>
  <c r="W527875" i="1"/>
  <c r="W916810" i="1"/>
  <c r="W983400" i="1"/>
  <c r="W579901" i="1"/>
  <c r="W53870" i="1"/>
  <c r="W101987" i="1"/>
  <c r="W516853" i="1"/>
  <c r="W704759" i="1"/>
  <c r="W753749" i="1"/>
  <c r="W164110" i="1"/>
  <c r="W428151" i="1"/>
  <c r="W697237" i="1"/>
  <c r="W981787" i="1"/>
  <c r="W118750" i="1"/>
  <c r="W119956" i="1"/>
  <c r="W188772" i="1"/>
  <c r="W1019106" i="1"/>
  <c r="W566949" i="1"/>
  <c r="W409409" i="1"/>
  <c r="W67291" i="1"/>
  <c r="W960707" i="1"/>
  <c r="W212305" i="1"/>
  <c r="W1041859" i="1"/>
  <c r="W276346" i="1"/>
  <c r="W805701" i="1"/>
  <c r="W996558" i="1"/>
  <c r="W70691" i="1"/>
  <c r="W300592" i="1"/>
  <c r="W727635" i="1"/>
  <c r="W688059" i="1"/>
  <c r="W594892" i="1"/>
  <c r="W314498" i="1"/>
  <c r="W424417" i="1"/>
  <c r="W736608" i="1"/>
  <c r="W689429" i="1"/>
  <c r="W238463" i="1"/>
  <c r="W433174" i="1"/>
  <c r="W773309" i="1"/>
  <c r="W544819" i="1"/>
  <c r="W432468" i="1"/>
  <c r="W293595" i="1"/>
  <c r="W54260" i="1"/>
  <c r="W72863" i="1"/>
  <c r="W71106" i="1"/>
  <c r="W464164" i="1"/>
  <c r="W820266" i="1"/>
  <c r="W443084" i="1"/>
  <c r="W912498" i="1"/>
  <c r="W718319" i="1"/>
  <c r="W759785" i="1"/>
  <c r="W306833" i="1"/>
  <c r="W521090" i="1"/>
  <c r="W386324" i="1"/>
  <c r="W731081" i="1"/>
  <c r="W48009" i="1"/>
  <c r="W537433" i="1"/>
  <c r="W120757" i="1"/>
  <c r="W139766" i="1"/>
  <c r="W68560" i="1"/>
  <c r="W534008" i="1"/>
  <c r="W214760" i="1"/>
  <c r="W86081" i="1"/>
  <c r="W851517" i="1"/>
  <c r="W603019" i="1"/>
  <c r="W979943" i="1"/>
  <c r="W245686" i="1"/>
  <c r="W826810" i="1"/>
  <c r="W156615" i="1"/>
  <c r="W896280" i="1"/>
  <c r="W10380" i="1"/>
  <c r="W915495" i="1"/>
  <c r="W853494" i="1"/>
  <c r="W1038045" i="1"/>
  <c r="W385947" i="1"/>
  <c r="W26330" i="1"/>
  <c r="W784331" i="1"/>
  <c r="W906124" i="1"/>
  <c r="W335334" i="1"/>
  <c r="W1001842" i="1"/>
  <c r="W197939" i="1"/>
  <c r="W654460" i="1"/>
  <c r="W8477" i="1"/>
  <c r="W1021399" i="1"/>
  <c r="W891494" i="1"/>
  <c r="W971599" i="1"/>
  <c r="W292102" i="1"/>
  <c r="W387505" i="1"/>
  <c r="W304609" i="1"/>
  <c r="W366126" i="1"/>
  <c r="W694423" i="1"/>
  <c r="W959367" i="1"/>
  <c r="W740503" i="1"/>
  <c r="W231541" i="1"/>
  <c r="W848192" i="1"/>
  <c r="W143501" i="1"/>
  <c r="W551927" i="1"/>
  <c r="W735233" i="1"/>
  <c r="W821415" i="1"/>
  <c r="W717292" i="1"/>
  <c r="W732567" i="1"/>
  <c r="W109560" i="1"/>
  <c r="W305130" i="1"/>
  <c r="W689314" i="1"/>
  <c r="W957407" i="1"/>
  <c r="W969141" i="1"/>
  <c r="W550301" i="1"/>
  <c r="W606203" i="1"/>
  <c r="W671362" i="1"/>
  <c r="W608526" i="1"/>
  <c r="W7977" i="1"/>
  <c r="W702" i="1"/>
  <c r="W436598" i="1"/>
  <c r="W962541" i="1"/>
  <c r="W577456" i="1"/>
  <c r="W208336" i="1"/>
  <c r="W800406" i="1"/>
  <c r="W223756" i="1"/>
  <c r="W116152" i="1"/>
  <c r="W721555" i="1"/>
  <c r="W856473" i="1"/>
  <c r="W431059" i="1"/>
  <c r="W710083" i="1"/>
  <c r="W540060" i="1"/>
  <c r="W620511" i="1"/>
  <c r="W71458" i="1"/>
  <c r="W411753" i="1"/>
  <c r="W478567" i="1"/>
  <c r="W10020" i="1"/>
  <c r="W451953" i="1"/>
  <c r="W5589" i="1"/>
  <c r="W294972" i="1"/>
  <c r="W115758" i="1"/>
  <c r="W374999" i="1"/>
  <c r="W954145" i="1"/>
  <c r="W527306" i="1"/>
  <c r="W149857" i="1"/>
  <c r="W348599" i="1"/>
  <c r="W132217" i="1"/>
  <c r="W1044746" i="1"/>
  <c r="W418638" i="1"/>
  <c r="W313802" i="1"/>
  <c r="W475907" i="1"/>
  <c r="W547814" i="1"/>
  <c r="W95762" i="1"/>
  <c r="W231446" i="1"/>
  <c r="W625035" i="1"/>
  <c r="W559021" i="1"/>
  <c r="W830552" i="1"/>
  <c r="W231497" i="1"/>
  <c r="W632256" i="1"/>
  <c r="W1018184" i="1"/>
  <c r="W324584" i="1"/>
  <c r="W722792" i="1"/>
  <c r="W181233" i="1"/>
  <c r="W745418" i="1"/>
  <c r="W789053" i="1"/>
  <c r="W366897" i="1"/>
  <c r="W104554" i="1"/>
  <c r="W96170" i="1"/>
  <c r="W898491" i="1"/>
  <c r="W63059" i="1"/>
  <c r="W54319" i="1"/>
  <c r="W390035" i="1"/>
  <c r="W64235" i="1"/>
  <c r="W424862" i="1"/>
  <c r="W437976" i="1"/>
  <c r="W553616" i="1"/>
  <c r="W639624" i="1"/>
  <c r="W333622" i="1"/>
  <c r="W859293" i="1"/>
  <c r="W1025618" i="1"/>
  <c r="W890396" i="1"/>
  <c r="W917653" i="1"/>
  <c r="W3072" i="1"/>
  <c r="W26167" i="1"/>
  <c r="W765734" i="1"/>
  <c r="W324821" i="1"/>
  <c r="W6583" i="1"/>
  <c r="W96320" i="1"/>
  <c r="W336574" i="1"/>
  <c r="W59293" i="1"/>
  <c r="W973225" i="1"/>
  <c r="W287932" i="1"/>
  <c r="W1031737" i="1"/>
  <c r="W447419" i="1"/>
  <c r="W551553" i="1"/>
  <c r="W410312" i="1"/>
  <c r="W644423" i="1"/>
  <c r="W213438" i="1"/>
  <c r="W562601" i="1"/>
  <c r="W60504" i="1"/>
  <c r="W572015" i="1"/>
  <c r="W420164" i="1"/>
  <c r="W234920" i="1"/>
  <c r="W499468" i="1"/>
  <c r="W460217" i="1"/>
  <c r="W322837" i="1"/>
  <c r="W557540" i="1"/>
  <c r="W777011" i="1"/>
  <c r="W211319" i="1"/>
  <c r="W984132" i="1"/>
  <c r="W801932" i="1"/>
  <c r="W691867" i="1"/>
  <c r="W262133" i="1"/>
  <c r="W185077" i="1"/>
  <c r="W650602" i="1"/>
  <c r="W1043083" i="1"/>
  <c r="W285298" i="1"/>
  <c r="W778189" i="1"/>
  <c r="W949834" i="1"/>
  <c r="W169004" i="1"/>
  <c r="W764923" i="1"/>
  <c r="W413096" i="1"/>
  <c r="W414792" i="1"/>
  <c r="W816280" i="1"/>
  <c r="W590491" i="1"/>
  <c r="W1024939" i="1"/>
  <c r="W597754" i="1"/>
  <c r="W587832" i="1"/>
  <c r="W48170" i="1"/>
  <c r="W47473" i="1"/>
  <c r="W764755" i="1"/>
  <c r="W149292" i="1"/>
  <c r="W972644" i="1"/>
  <c r="W469289" i="1"/>
  <c r="W444884" i="1"/>
  <c r="W281859" i="1"/>
  <c r="W996640" i="1"/>
  <c r="W241700" i="1"/>
  <c r="W1028405" i="1"/>
  <c r="W257050" i="1"/>
  <c r="W727376" i="1"/>
  <c r="W627982" i="1"/>
  <c r="W123502" i="1"/>
  <c r="W961108" i="1"/>
  <c r="W68862" i="1"/>
  <c r="W470057" i="1"/>
  <c r="W927088" i="1"/>
  <c r="W991439" i="1"/>
  <c r="W1019138" i="1"/>
  <c r="W576434" i="1"/>
  <c r="W111161" i="1"/>
  <c r="W866532" i="1"/>
  <c r="W568338" i="1"/>
  <c r="W408408" i="1"/>
  <c r="W425950" i="1"/>
  <c r="W60710" i="1"/>
  <c r="W480255" i="1"/>
  <c r="W385770" i="1"/>
  <c r="W635816" i="1"/>
  <c r="W863334" i="1"/>
  <c r="W504311" i="1"/>
  <c r="W780995" i="1"/>
  <c r="W855036" i="1"/>
  <c r="W717498" i="1"/>
  <c r="W845146" i="1"/>
  <c r="W428775" i="1"/>
  <c r="W596566" i="1"/>
  <c r="W377696" i="1"/>
  <c r="W939647" i="1"/>
  <c r="W222146" i="1"/>
  <c r="W532891" i="1"/>
  <c r="W686224" i="1"/>
  <c r="W860337" i="1"/>
  <c r="W211348" i="1"/>
  <c r="W425766" i="1"/>
  <c r="W187089" i="1"/>
  <c r="W542555" i="1"/>
  <c r="W333546" i="1"/>
  <c r="W350622" i="1"/>
  <c r="W611278" i="1"/>
  <c r="W770789" i="1"/>
  <c r="W191791" i="1"/>
  <c r="W339375" i="1"/>
  <c r="W791573" i="1"/>
  <c r="W398880" i="1"/>
  <c r="W1010733" i="1"/>
  <c r="W289635" i="1"/>
  <c r="W595068" i="1"/>
  <c r="W524684" i="1"/>
  <c r="W748643" i="1"/>
  <c r="W872054" i="1"/>
  <c r="W1027495" i="1"/>
  <c r="W681238" i="1"/>
  <c r="W500493" i="1"/>
  <c r="W168608" i="1"/>
  <c r="W834217" i="1"/>
  <c r="W926693" i="1"/>
  <c r="W632350" i="1"/>
  <c r="W958547" i="1"/>
  <c r="W403623" i="1"/>
  <c r="W993759" i="1"/>
  <c r="W24276" i="1"/>
  <c r="W551900" i="1"/>
  <c r="W308483" i="1"/>
  <c r="W411004" i="1"/>
  <c r="W696341" i="1"/>
  <c r="W102928" i="1"/>
  <c r="W605428" i="1"/>
  <c r="W521866" i="1"/>
  <c r="W870711" i="1"/>
  <c r="W674520" i="1"/>
  <c r="W426952" i="1"/>
  <c r="W261109" i="1"/>
  <c r="W575649" i="1"/>
  <c r="W963018" i="1"/>
  <c r="W641964" i="1"/>
  <c r="W914346" i="1"/>
  <c r="W958098" i="1"/>
  <c r="W220233" i="1"/>
  <c r="W802307" i="1"/>
  <c r="W625392" i="1"/>
  <c r="W937137" i="1"/>
  <c r="W753732" i="1"/>
  <c r="W266808" i="1"/>
  <c r="W118779" i="1"/>
  <c r="W515267" i="1"/>
  <c r="W526361" i="1"/>
  <c r="W496298" i="1"/>
  <c r="W999018" i="1"/>
  <c r="W282723" i="1"/>
  <c r="W265013" i="1"/>
  <c r="W11803" i="1"/>
  <c r="W126153" i="1"/>
  <c r="W272846" i="1"/>
  <c r="W808492" i="1"/>
  <c r="W240781" i="1"/>
  <c r="W213815" i="1"/>
  <c r="W776731" i="1"/>
  <c r="W617258" i="1"/>
  <c r="W120621" i="1"/>
  <c r="W831160" i="1"/>
  <c r="W507861" i="1"/>
  <c r="W428371" i="1"/>
  <c r="W637833" i="1"/>
  <c r="W374147" i="1"/>
  <c r="W478140" i="1"/>
  <c r="W621103" i="1"/>
  <c r="W1038560" i="1"/>
  <c r="W109683" i="1"/>
  <c r="W526781" i="1"/>
  <c r="W75348" i="1"/>
  <c r="W473556" i="1"/>
  <c r="W675351" i="1"/>
  <c r="W390797" i="1"/>
  <c r="W713408" i="1"/>
  <c r="W764584" i="1"/>
  <c r="W242353" i="1"/>
  <c r="W554491" i="1"/>
  <c r="W515554" i="1"/>
  <c r="W72554" i="1"/>
  <c r="W1041317" i="1"/>
  <c r="W81092" i="1"/>
  <c r="W899363" i="1"/>
  <c r="W344002" i="1"/>
  <c r="W373432" i="1"/>
  <c r="W561137" i="1"/>
  <c r="W272718" i="1"/>
  <c r="W388048" i="1"/>
  <c r="W619387" i="1"/>
  <c r="W849028" i="1"/>
  <c r="W185999" i="1"/>
  <c r="W1036334" i="1"/>
  <c r="W765930" i="1"/>
  <c r="W766821" i="1"/>
  <c r="W968817" i="1"/>
  <c r="W427615" i="1"/>
  <c r="W981385" i="1"/>
  <c r="W652443" i="1"/>
  <c r="W655922" i="1"/>
  <c r="W70364" i="1"/>
  <c r="W689329" i="1"/>
  <c r="W920952" i="1"/>
  <c r="W748328" i="1"/>
  <c r="W16810" i="1"/>
  <c r="W359315" i="1"/>
  <c r="W662441" i="1"/>
  <c r="W201156" i="1"/>
  <c r="W500379" i="1"/>
  <c r="W382336" i="1"/>
  <c r="W441807" i="1"/>
  <c r="W770161" i="1"/>
  <c r="W944198" i="1"/>
  <c r="W213583" i="1"/>
  <c r="W628276" i="1"/>
  <c r="W138766" i="1"/>
  <c r="W596199" i="1"/>
  <c r="W884698" i="1"/>
  <c r="W256477" i="1"/>
  <c r="W340120" i="1"/>
  <c r="W701669" i="1"/>
  <c r="W114434" i="1"/>
  <c r="W677239" i="1"/>
  <c r="W372090" i="1"/>
  <c r="W665204" i="1"/>
  <c r="W367750" i="1"/>
  <c r="W224897" i="1"/>
  <c r="W867177" i="1"/>
  <c r="W12972" i="1"/>
  <c r="W217042" i="1"/>
  <c r="W81298" i="1"/>
  <c r="W301475" i="1"/>
  <c r="W951818" i="1"/>
  <c r="W239199" i="1"/>
  <c r="W908565" i="1"/>
  <c r="W215864" i="1"/>
  <c r="W462729" i="1"/>
  <c r="W977109" i="1"/>
  <c r="W996707" i="1"/>
  <c r="W230602" i="1"/>
  <c r="W579179" i="1"/>
  <c r="W250628" i="1"/>
  <c r="W455358" i="1"/>
  <c r="W18571" i="1"/>
  <c r="W284635" i="1"/>
  <c r="W45192" i="1"/>
  <c r="W327386" i="1"/>
  <c r="W207394" i="1"/>
  <c r="W535799" i="1"/>
  <c r="W850740" i="1"/>
  <c r="W286626" i="1"/>
  <c r="W123064" i="1"/>
  <c r="W53768" i="1"/>
  <c r="W673914" i="1"/>
  <c r="W506485" i="1"/>
  <c r="W704367" i="1"/>
  <c r="W614301" i="1"/>
  <c r="W658848" i="1"/>
  <c r="W697483" i="1"/>
  <c r="W611320" i="1"/>
  <c r="W608442" i="1"/>
  <c r="W9389" i="1"/>
  <c r="W993062" i="1"/>
  <c r="W272517" i="1"/>
  <c r="W135673" i="1"/>
  <c r="W52564" i="1"/>
  <c r="W258689" i="1"/>
  <c r="W823984" i="1"/>
  <c r="W76540" i="1"/>
  <c r="W560518" i="1"/>
  <c r="W875470" i="1"/>
  <c r="W43147" i="1"/>
  <c r="W358725" i="1"/>
  <c r="W230352" i="1"/>
  <c r="W331186" i="1"/>
  <c r="W1003197" i="1"/>
  <c r="W443698" i="1"/>
  <c r="W981410" i="1"/>
  <c r="W869918" i="1"/>
  <c r="W743539" i="1"/>
  <c r="W279235" i="1"/>
  <c r="W259453" i="1"/>
  <c r="W1021940" i="1"/>
  <c r="W212883" i="1"/>
  <c r="W329382" i="1"/>
  <c r="W762559" i="1"/>
  <c r="W566470" i="1"/>
  <c r="W628067" i="1"/>
  <c r="W152716" i="1"/>
  <c r="W83686" i="1"/>
  <c r="W1012045" i="1"/>
  <c r="W860862" i="1"/>
  <c r="W929212" i="1"/>
  <c r="W571596" i="1"/>
  <c r="W585253" i="1"/>
  <c r="W253446" i="1"/>
  <c r="W1043631" i="1"/>
  <c r="W847367" i="1"/>
  <c r="W733578" i="1"/>
  <c r="W196665" i="1"/>
  <c r="W90036" i="1"/>
  <c r="W472565" i="1"/>
  <c r="W153338" i="1"/>
  <c r="W1021033" i="1"/>
  <c r="W674176" i="1"/>
  <c r="W289311" i="1"/>
  <c r="W122425" i="1"/>
  <c r="W223782" i="1"/>
  <c r="W782970" i="1"/>
  <c r="W210864" i="1"/>
  <c r="W474250" i="1"/>
  <c r="W1009929" i="1"/>
  <c r="W266797" i="1"/>
  <c r="W333410" i="1"/>
  <c r="W2943" i="1"/>
  <c r="W355968" i="1"/>
  <c r="W633859" i="1"/>
  <c r="W93311" i="1"/>
  <c r="W630363" i="1"/>
  <c r="W136298" i="1"/>
  <c r="W206532" i="1"/>
  <c r="W315860" i="1"/>
  <c r="W1045099" i="1"/>
  <c r="W28216" i="1"/>
  <c r="W344730" i="1"/>
  <c r="W1039459" i="1"/>
  <c r="W273958" i="1"/>
  <c r="W525317" i="1"/>
  <c r="W26366" i="1"/>
  <c r="W153977" i="1"/>
  <c r="W355773" i="1"/>
  <c r="W717192" i="1"/>
  <c r="W30658" i="1"/>
  <c r="W855579" i="1"/>
  <c r="W460528" i="1"/>
  <c r="W802181" i="1"/>
  <c r="W909345" i="1"/>
  <c r="W572821" i="1"/>
  <c r="W134082" i="1"/>
  <c r="W863798" i="1"/>
  <c r="W912701" i="1"/>
  <c r="W465445" i="1"/>
  <c r="W316618" i="1"/>
  <c r="W518671" i="1"/>
  <c r="W311755" i="1"/>
  <c r="W393240" i="1"/>
  <c r="W734788" i="1"/>
  <c r="W852480" i="1"/>
  <c r="W672770" i="1"/>
  <c r="W624635" i="1"/>
  <c r="W634982" i="1"/>
  <c r="W17599" i="1"/>
  <c r="W476566" i="1"/>
  <c r="W579578" i="1"/>
  <c r="W867553" i="1"/>
  <c r="W544498" i="1"/>
  <c r="W296655" i="1"/>
  <c r="W540462" i="1"/>
  <c r="W573991" i="1"/>
  <c r="W410998" i="1"/>
  <c r="W542795" i="1"/>
  <c r="W845336" i="1"/>
  <c r="W721245" i="1"/>
  <c r="W237594" i="1"/>
  <c r="W995630" i="1"/>
  <c r="W634174" i="1"/>
  <c r="W855734" i="1"/>
  <c r="W139907" i="1"/>
  <c r="W203357" i="1"/>
  <c r="W199433" i="1"/>
  <c r="W145868" i="1"/>
  <c r="W408684" i="1"/>
  <c r="W759620" i="1"/>
  <c r="W822714" i="1"/>
  <c r="W527498" i="1"/>
  <c r="W190510" i="1"/>
  <c r="W288390" i="1"/>
  <c r="W280889" i="1"/>
  <c r="W199816" i="1"/>
  <c r="W644844" i="1"/>
  <c r="W54390" i="1"/>
  <c r="W747572" i="1"/>
  <c r="W674476" i="1"/>
  <c r="W113411" i="1"/>
  <c r="W442502" i="1"/>
  <c r="W1012248" i="1"/>
  <c r="W166910" i="1"/>
  <c r="W230724" i="1"/>
  <c r="W160557" i="1"/>
  <c r="W624296" i="1"/>
  <c r="W29239" i="1"/>
  <c r="W83270" i="1"/>
  <c r="W772839" i="1"/>
  <c r="W134764" i="1"/>
  <c r="W796922" i="1"/>
  <c r="W23747" i="1"/>
  <c r="W529803" i="1"/>
  <c r="W1034574" i="1"/>
  <c r="W395011" i="1"/>
  <c r="W76096" i="1"/>
  <c r="W604127" i="1"/>
  <c r="W487041" i="1"/>
  <c r="W827829" i="1"/>
  <c r="W754421" i="1"/>
  <c r="W927041" i="1"/>
  <c r="W329310" i="1"/>
  <c r="W474723" i="1"/>
  <c r="W650176" i="1"/>
  <c r="W304117" i="1"/>
  <c r="W58237" i="1"/>
  <c r="W541912" i="1"/>
  <c r="W525192" i="1"/>
  <c r="W425174" i="1"/>
  <c r="W767429" i="1"/>
  <c r="W357149" i="1"/>
  <c r="W319478" i="1"/>
  <c r="W849402" i="1"/>
  <c r="W700732" i="1"/>
  <c r="W507009" i="1"/>
  <c r="W770679" i="1"/>
  <c r="W458914" i="1"/>
  <c r="W757768" i="1"/>
  <c r="W317509" i="1"/>
  <c r="W961933" i="1"/>
  <c r="W85424" i="1"/>
  <c r="W700000" i="1"/>
  <c r="W617082" i="1"/>
  <c r="W360688" i="1"/>
  <c r="W114276" i="1"/>
  <c r="W676618" i="1"/>
  <c r="W140875" i="1"/>
  <c r="W116549" i="1"/>
  <c r="W422446" i="1"/>
  <c r="W353281" i="1"/>
  <c r="W390843" i="1"/>
  <c r="W124524" i="1"/>
  <c r="W366903" i="1"/>
  <c r="W660965" i="1"/>
  <c r="W580772" i="1"/>
  <c r="W895204" i="1"/>
  <c r="W361541" i="1"/>
  <c r="W94682" i="1"/>
  <c r="W658126" i="1"/>
  <c r="W559690" i="1"/>
  <c r="W76628" i="1"/>
  <c r="W679547" i="1"/>
  <c r="W52406" i="1"/>
  <c r="W155456" i="1"/>
  <c r="W848037" i="1"/>
  <c r="W1030195" i="1"/>
  <c r="W322362" i="1"/>
  <c r="W184471" i="1"/>
  <c r="W980652" i="1"/>
  <c r="W75141" i="1"/>
  <c r="W69076" i="1"/>
  <c r="W516517" i="1"/>
  <c r="W1035412" i="1"/>
  <c r="W283628" i="1"/>
  <c r="W206732" i="1"/>
  <c r="W220996" i="1"/>
  <c r="W708389" i="1"/>
  <c r="W691595" i="1"/>
  <c r="W400987" i="1"/>
  <c r="W68778" i="1"/>
  <c r="W454572" i="1"/>
  <c r="W926589" i="1"/>
  <c r="W1034771" i="1"/>
  <c r="W267421" i="1"/>
  <c r="W139057" i="1"/>
  <c r="W647153" i="1"/>
  <c r="W994995" i="1"/>
  <c r="W760127" i="1"/>
  <c r="W506799" i="1"/>
  <c r="W304599" i="1"/>
  <c r="W560045" i="1"/>
  <c r="W970522" i="1"/>
  <c r="W437372" i="1"/>
  <c r="W370839" i="1"/>
  <c r="W191818" i="1"/>
  <c r="W277908" i="1"/>
  <c r="W359362" i="1"/>
  <c r="W334035" i="1"/>
  <c r="W114305" i="1"/>
  <c r="W16767" i="1"/>
  <c r="W955773" i="1"/>
  <c r="W996004" i="1"/>
  <c r="W943237" i="1"/>
  <c r="W147715" i="1"/>
  <c r="W693052" i="1"/>
  <c r="W115057" i="1"/>
  <c r="W284471" i="1"/>
  <c r="W676592" i="1"/>
  <c r="W492694" i="1"/>
  <c r="W1019110" i="1"/>
  <c r="W828996" i="1"/>
  <c r="W32072" i="1"/>
  <c r="W109711" i="1"/>
  <c r="W100142" i="1"/>
  <c r="W468486" i="1"/>
  <c r="W657262" i="1"/>
  <c r="W226794" i="1"/>
  <c r="W327927" i="1"/>
  <c r="W973728" i="1"/>
  <c r="W602923" i="1"/>
  <c r="W693142" i="1"/>
  <c r="W58443" i="1"/>
  <c r="W146993" i="1"/>
  <c r="W528669" i="1"/>
  <c r="W472329" i="1"/>
  <c r="W657730" i="1"/>
  <c r="W760158" i="1"/>
  <c r="W412351" i="1"/>
  <c r="W488287" i="1"/>
  <c r="W447790" i="1"/>
  <c r="W137204" i="1"/>
  <c r="W808830" i="1"/>
  <c r="W308458" i="1"/>
  <c r="W687863" i="1"/>
  <c r="W232417" i="1"/>
  <c r="W711390" i="1"/>
  <c r="W187386" i="1"/>
  <c r="W376981" i="1"/>
  <c r="W445144" i="1"/>
  <c r="W3633" i="1"/>
  <c r="W827964" i="1"/>
  <c r="W802301" i="1"/>
  <c r="W1019472" i="1"/>
  <c r="W117352" i="1"/>
  <c r="W1032380" i="1"/>
  <c r="W474825" i="1"/>
  <c r="W929507" i="1"/>
  <c r="W711603" i="1"/>
  <c r="W133789" i="1"/>
  <c r="W101633" i="1"/>
  <c r="W68861" i="1"/>
  <c r="W556423" i="1"/>
  <c r="W651634" i="1"/>
  <c r="W1018299" i="1"/>
  <c r="W144911" i="1"/>
  <c r="W430242" i="1"/>
  <c r="W1006934" i="1"/>
  <c r="W173764" i="1"/>
  <c r="W523954" i="1"/>
  <c r="W895947" i="1"/>
  <c r="W481280" i="1"/>
  <c r="W330199" i="1"/>
  <c r="W541662" i="1"/>
  <c r="W253884" i="1"/>
  <c r="W155284" i="1"/>
  <c r="W278855" i="1"/>
  <c r="W1006411" i="1"/>
  <c r="W593491" i="1"/>
  <c r="W167508" i="1"/>
  <c r="W265400" i="1"/>
  <c r="W174730" i="1"/>
  <c r="W660225" i="1"/>
  <c r="W387927" i="1"/>
  <c r="W621115" i="1"/>
  <c r="W944488" i="1"/>
  <c r="W134877" i="1"/>
  <c r="W489273" i="1"/>
  <c r="W883453" i="1"/>
  <c r="W18977" i="1"/>
  <c r="W763355" i="1"/>
  <c r="W646169" i="1"/>
  <c r="W377635" i="1"/>
  <c r="W495031" i="1"/>
  <c r="W405322" i="1"/>
  <c r="W426312" i="1"/>
  <c r="W611264" i="1"/>
  <c r="W669336" i="1"/>
  <c r="W651337" i="1"/>
  <c r="W80777" i="1"/>
  <c r="W392714" i="1"/>
  <c r="W664134" i="1"/>
  <c r="W660574" i="1"/>
  <c r="W124807" i="1"/>
  <c r="W224455" i="1"/>
  <c r="W414832" i="1"/>
  <c r="W495133" i="1"/>
  <c r="W893170" i="1"/>
  <c r="W1045503" i="1"/>
  <c r="W250103" i="1"/>
  <c r="W927685" i="1"/>
  <c r="W1997" i="1"/>
  <c r="W885697" i="1"/>
  <c r="W709002" i="1"/>
  <c r="W907190" i="1"/>
  <c r="W793091" i="1"/>
  <c r="W231782" i="1"/>
  <c r="W563799" i="1"/>
  <c r="W429518" i="1"/>
  <c r="W612501" i="1"/>
  <c r="W298402" i="1"/>
  <c r="W636422" i="1"/>
  <c r="W394584" i="1"/>
  <c r="W398215" i="1"/>
  <c r="W468882" i="1"/>
  <c r="W983003" i="1"/>
  <c r="W517440" i="1"/>
  <c r="W754146" i="1"/>
  <c r="W916803" i="1"/>
  <c r="W833889" i="1"/>
  <c r="W619012" i="1"/>
  <c r="W695937" i="1"/>
  <c r="W741115" i="1"/>
  <c r="W900426" i="1"/>
  <c r="W17555" i="1"/>
  <c r="W706672" i="1"/>
  <c r="W173406" i="1"/>
  <c r="W900270" i="1"/>
  <c r="W557579" i="1"/>
  <c r="W1015627" i="1"/>
  <c r="W644807" i="1"/>
  <c r="W1025743" i="1"/>
  <c r="W627252" i="1"/>
  <c r="W683363" i="1"/>
  <c r="W682413" i="1"/>
  <c r="W987204" i="1"/>
  <c r="W599554" i="1"/>
  <c r="W626018" i="1"/>
  <c r="W448248" i="1"/>
  <c r="W516077" i="1"/>
  <c r="W518636" i="1"/>
  <c r="W106701" i="1"/>
  <c r="W140301" i="1"/>
  <c r="W286449" i="1"/>
  <c r="W539030" i="1"/>
  <c r="W1017858" i="1"/>
  <c r="W52090" i="1"/>
  <c r="W348465" i="1"/>
  <c r="W988873" i="1"/>
  <c r="W14847" i="1"/>
  <c r="W77478" i="1"/>
  <c r="W84684" i="1"/>
  <c r="W313427" i="1"/>
  <c r="W368376" i="1"/>
  <c r="W557135" i="1"/>
  <c r="W418501" i="1"/>
  <c r="W1048253" i="1"/>
  <c r="W136338" i="1"/>
  <c r="W469689" i="1"/>
  <c r="W839741" i="1"/>
  <c r="W926230" i="1"/>
  <c r="W998820" i="1"/>
  <c r="W215087" i="1"/>
  <c r="W273388" i="1"/>
  <c r="W44488" i="1"/>
  <c r="W458450" i="1"/>
  <c r="W277988" i="1"/>
  <c r="W217493" i="1"/>
  <c r="W105611" i="1"/>
  <c r="W206064" i="1"/>
  <c r="W35974" i="1"/>
  <c r="W609595" i="1"/>
  <c r="W976941" i="1"/>
  <c r="W2801" i="1"/>
  <c r="W88512" i="1"/>
  <c r="W84279" i="1"/>
  <c r="W919205" i="1"/>
  <c r="W428716" i="1"/>
  <c r="W983171" i="1"/>
  <c r="W905751" i="1"/>
  <c r="W816487" i="1"/>
  <c r="W939535" i="1"/>
  <c r="W243693" i="1"/>
  <c r="W70916" i="1"/>
  <c r="W897822" i="1"/>
  <c r="W158971" i="1"/>
  <c r="W751612" i="1"/>
  <c r="W238987" i="1"/>
  <c r="W575879" i="1"/>
  <c r="W860012" i="1"/>
  <c r="W168502" i="1"/>
  <c r="W98949" i="1"/>
  <c r="W922651" i="1"/>
  <c r="W97604" i="1"/>
  <c r="W785374" i="1"/>
  <c r="W249252" i="1"/>
  <c r="W1007382" i="1"/>
  <c r="W802795" i="1"/>
  <c r="W895718" i="1"/>
  <c r="W508361" i="1"/>
  <c r="W749041" i="1"/>
  <c r="W676485" i="1"/>
  <c r="W212328" i="1"/>
  <c r="W848300" i="1"/>
  <c r="W548671" i="1"/>
  <c r="W857451" i="1"/>
  <c r="W621331" i="1"/>
  <c r="W913081" i="1"/>
  <c r="W416523" i="1"/>
  <c r="W170136" i="1"/>
  <c r="W930094" i="1"/>
  <c r="W803118" i="1"/>
  <c r="W472617" i="1"/>
  <c r="W524865" i="1"/>
  <c r="W998579" i="1"/>
  <c r="W207687" i="1"/>
  <c r="W781893" i="1"/>
  <c r="W494222" i="1"/>
  <c r="W114300" i="1"/>
  <c r="W1023663" i="1"/>
  <c r="W878443" i="1"/>
  <c r="W908174" i="1"/>
  <c r="W47236" i="1"/>
  <c r="W194087" i="1"/>
  <c r="W107246" i="1"/>
  <c r="W557520" i="1"/>
  <c r="W57313" i="1"/>
  <c r="W673107" i="1"/>
  <c r="W400644" i="1"/>
  <c r="W871284" i="1"/>
  <c r="W974986" i="1"/>
  <c r="W620939" i="1"/>
  <c r="W249126" i="1"/>
  <c r="W262254" i="1"/>
  <c r="W405695" i="1"/>
  <c r="W158171" i="1"/>
  <c r="W570659" i="1"/>
  <c r="W368317" i="1"/>
  <c r="W360437" i="1"/>
  <c r="W961622" i="1"/>
  <c r="W990045" i="1"/>
  <c r="W472261" i="1"/>
  <c r="W678693" i="1"/>
  <c r="W73074" i="1"/>
  <c r="W26734" i="1"/>
  <c r="W318202" i="1"/>
  <c r="W182602" i="1"/>
  <c r="W680246" i="1"/>
  <c r="W612383" i="1"/>
  <c r="W316377" i="1"/>
  <c r="W917129" i="1"/>
  <c r="W1014363" i="1"/>
  <c r="W211531" i="1"/>
  <c r="W295150" i="1"/>
  <c r="W1009430" i="1"/>
  <c r="W838912" i="1"/>
  <c r="W30438" i="1"/>
  <c r="W638407" i="1"/>
  <c r="W859797" i="1"/>
  <c r="W958646" i="1"/>
  <c r="W680568" i="1"/>
  <c r="W681617" i="1"/>
  <c r="W784080" i="1"/>
  <c r="W1046847" i="1"/>
  <c r="W688331" i="1"/>
  <c r="W646777" i="1"/>
  <c r="W70366" i="1"/>
  <c r="W509493" i="1"/>
  <c r="W576844" i="1"/>
  <c r="W332667" i="1"/>
  <c r="W1008652" i="1"/>
  <c r="W158684" i="1"/>
  <c r="W746587" i="1"/>
  <c r="W38440" i="1"/>
  <c r="W211836" i="1"/>
  <c r="W975393" i="1"/>
  <c r="W866186" i="1"/>
  <c r="W62011" i="1"/>
  <c r="W1032682" i="1"/>
  <c r="W660606" i="1"/>
  <c r="W456120" i="1"/>
  <c r="W576803" i="1"/>
  <c r="W220129" i="1"/>
  <c r="W32503" i="1"/>
  <c r="W240173" i="1"/>
  <c r="W181148" i="1"/>
  <c r="W450894" i="1"/>
  <c r="W69285" i="1"/>
  <c r="W193290" i="1"/>
  <c r="W81415" i="1"/>
  <c r="W923851" i="1"/>
  <c r="W508517" i="1"/>
  <c r="W190676" i="1"/>
  <c r="W115834" i="1"/>
  <c r="W999174" i="1"/>
  <c r="W478736" i="1"/>
  <c r="W991127" i="1"/>
  <c r="W7797" i="1"/>
  <c r="W123533" i="1"/>
  <c r="W667429" i="1"/>
  <c r="W261302" i="1"/>
  <c r="W170701" i="1"/>
  <c r="W744321" i="1"/>
  <c r="W67858" i="1"/>
  <c r="W559567" i="1"/>
  <c r="W13676" i="1"/>
  <c r="W396757" i="1"/>
  <c r="W648269" i="1"/>
  <c r="W972814" i="1"/>
  <c r="W788814" i="1"/>
  <c r="W497680" i="1"/>
  <c r="W571483" i="1"/>
  <c r="W653905" i="1"/>
  <c r="W997116" i="1"/>
  <c r="W991012" i="1"/>
  <c r="W34150" i="1"/>
  <c r="W997274" i="1"/>
  <c r="W127183" i="1"/>
  <c r="W885515" i="1"/>
  <c r="W168004" i="1"/>
  <c r="W1009443" i="1"/>
  <c r="W848299" i="1"/>
  <c r="W937833" i="1"/>
  <c r="W545220" i="1"/>
  <c r="W790067" i="1"/>
  <c r="W341790" i="1"/>
  <c r="W658938" i="1"/>
  <c r="W215028" i="1"/>
  <c r="W175086" i="1"/>
  <c r="W553972" i="1"/>
  <c r="W569196" i="1"/>
  <c r="W550151" i="1"/>
  <c r="W491237" i="1"/>
  <c r="W760260" i="1"/>
  <c r="W315070" i="1"/>
  <c r="W994714" i="1"/>
  <c r="W913092" i="1"/>
  <c r="W151847" i="1"/>
  <c r="W22988" i="1"/>
  <c r="W261293" i="1"/>
  <c r="W586536" i="1"/>
  <c r="W72894" i="1"/>
  <c r="W746303" i="1"/>
  <c r="W171328" i="1"/>
  <c r="W325322" i="1"/>
  <c r="W907258" i="1"/>
  <c r="W396796" i="1"/>
  <c r="W567282" i="1"/>
  <c r="W57843" i="1"/>
  <c r="W335208" i="1"/>
  <c r="W15953" i="1"/>
  <c r="W459833" i="1"/>
  <c r="W410534" i="1"/>
  <c r="W495171" i="1"/>
  <c r="W640261" i="1"/>
  <c r="W560238" i="1"/>
  <c r="W724681" i="1"/>
  <c r="W783489" i="1"/>
  <c r="W413163" i="1"/>
  <c r="W628178" i="1"/>
  <c r="W876961" i="1"/>
  <c r="W670752" i="1"/>
  <c r="W71023" i="1"/>
  <c r="W734612" i="1"/>
  <c r="W399118" i="1"/>
  <c r="W706166" i="1"/>
  <c r="W151056" i="1"/>
  <c r="W659923" i="1"/>
  <c r="W940337" i="1"/>
  <c r="W132731" i="1"/>
  <c r="W862926" i="1"/>
  <c r="W413746" i="1"/>
  <c r="W826282" i="1"/>
  <c r="W671094" i="1"/>
  <c r="W332362" i="1"/>
  <c r="W573663" i="1"/>
  <c r="W892366" i="1"/>
  <c r="W971720" i="1"/>
  <c r="W336952" i="1"/>
  <c r="W509209" i="1"/>
  <c r="W949523" i="1"/>
  <c r="W24595" i="1"/>
  <c r="W925760" i="1"/>
  <c r="W681843" i="1"/>
  <c r="W477855" i="1"/>
  <c r="W537629" i="1"/>
  <c r="W529440" i="1"/>
  <c r="W44715" i="1"/>
  <c r="W585478" i="1"/>
  <c r="W781312" i="1"/>
  <c r="W150041" i="1"/>
  <c r="W75799" i="1"/>
  <c r="W796604" i="1"/>
  <c r="W312274" i="1"/>
  <c r="W105357" i="1"/>
  <c r="W905651" i="1"/>
  <c r="W346095" i="1"/>
  <c r="W470246" i="1"/>
  <c r="W330955" i="1"/>
  <c r="W296571" i="1"/>
  <c r="W227544" i="1"/>
  <c r="W744807" i="1"/>
  <c r="W768405" i="1"/>
  <c r="W553276" i="1"/>
  <c r="W868359" i="1"/>
  <c r="W13018" i="1"/>
  <c r="W777536" i="1"/>
  <c r="W134574" i="1"/>
  <c r="W583476" i="1"/>
  <c r="W74963" i="1"/>
  <c r="W615209" i="1"/>
  <c r="W707" i="1"/>
  <c r="W681428" i="1"/>
  <c r="W1021513" i="1"/>
  <c r="W660978" i="1"/>
  <c r="W913967" i="1"/>
  <c r="W702551" i="1"/>
  <c r="W577958" i="1"/>
  <c r="W41451" i="1"/>
  <c r="W180572" i="1"/>
  <c r="W63167" i="1"/>
  <c r="W843778" i="1"/>
  <c r="W23889" i="1"/>
  <c r="W170846" i="1"/>
  <c r="W1009625" i="1"/>
  <c r="W1002902" i="1"/>
  <c r="W380224" i="1"/>
  <c r="W443454" i="1"/>
  <c r="W310506" i="1"/>
  <c r="W551391" i="1"/>
  <c r="W834375" i="1"/>
  <c r="W240114" i="1"/>
  <c r="W1046375" i="1"/>
  <c r="W7519" i="1"/>
  <c r="W1008144" i="1"/>
  <c r="W910704" i="1"/>
  <c r="W977969" i="1"/>
  <c r="W820008" i="1"/>
  <c r="W584789" i="1"/>
  <c r="W372284" i="1"/>
  <c r="W706584" i="1"/>
  <c r="W479433" i="1"/>
  <c r="W563002" i="1"/>
  <c r="W775586" i="1"/>
  <c r="W626849" i="1"/>
  <c r="W134244" i="1"/>
  <c r="W197385" i="1"/>
  <c r="W730547" i="1"/>
  <c r="W989567" i="1"/>
  <c r="W511267" i="1"/>
  <c r="W237002" i="1"/>
  <c r="W945063" i="1"/>
  <c r="W121968" i="1"/>
  <c r="W127538" i="1"/>
  <c r="W674048" i="1"/>
  <c r="W532432" i="1"/>
  <c r="W382113" i="1"/>
  <c r="W691002" i="1"/>
  <c r="W254520" i="1"/>
  <c r="W657195" i="1"/>
  <c r="W61308" i="1"/>
  <c r="W121408" i="1"/>
  <c r="W875245" i="1"/>
  <c r="W439423" i="1"/>
  <c r="W782520" i="1"/>
  <c r="W304283" i="1"/>
  <c r="W487047" i="1"/>
  <c r="W783434" i="1"/>
  <c r="W943939" i="1"/>
  <c r="W141921" i="1"/>
  <c r="W592615" i="1"/>
  <c r="W116765" i="1"/>
  <c r="W211996" i="1"/>
  <c r="W43912" i="1"/>
  <c r="W839397" i="1"/>
  <c r="W945572" i="1"/>
  <c r="W37357" i="1"/>
  <c r="W1022746" i="1"/>
  <c r="W378098" i="1"/>
  <c r="W377544" i="1"/>
  <c r="W136641" i="1"/>
  <c r="W954500" i="1"/>
  <c r="W752308" i="1"/>
  <c r="W348252" i="1"/>
  <c r="W759696" i="1"/>
  <c r="W905858" i="1"/>
  <c r="W242721" i="1"/>
  <c r="W894240" i="1"/>
  <c r="W982527" i="1"/>
  <c r="W312935" i="1"/>
  <c r="W251990" i="1"/>
  <c r="W664850" i="1"/>
  <c r="W424382" i="1"/>
  <c r="W313328" i="1"/>
  <c r="W1041138" i="1"/>
  <c r="W177240" i="1"/>
  <c r="W55193" i="1"/>
  <c r="W310088" i="1"/>
  <c r="W309363" i="1"/>
  <c r="W993688" i="1"/>
  <c r="W1024272" i="1"/>
  <c r="W744801" i="1"/>
  <c r="W613935" i="1"/>
  <c r="W713000" i="1"/>
  <c r="W947230" i="1"/>
  <c r="W390466" i="1"/>
  <c r="W146744" i="1"/>
  <c r="W661318" i="1"/>
  <c r="W930919" i="1"/>
  <c r="W780794" i="1"/>
  <c r="W1011931" i="1"/>
  <c r="W980548" i="1"/>
  <c r="W156847" i="1"/>
  <c r="W6301" i="1"/>
  <c r="W439872" i="1"/>
  <c r="W423067" i="1"/>
  <c r="W303853" i="1"/>
  <c r="W237993" i="1"/>
  <c r="W750193" i="1"/>
  <c r="W399119" i="1"/>
  <c r="W550559" i="1"/>
  <c r="W894871" i="1"/>
  <c r="W716662" i="1"/>
  <c r="W683732" i="1"/>
  <c r="W969862" i="1"/>
  <c r="W282242" i="1"/>
  <c r="W725065" i="1"/>
  <c r="W180916" i="1"/>
  <c r="W141913" i="1"/>
  <c r="W319923" i="1"/>
  <c r="W35849" i="1"/>
  <c r="W1001765" i="1"/>
  <c r="W1006253" i="1"/>
  <c r="W512224" i="1"/>
  <c r="W299178" i="1"/>
  <c r="W723358" i="1"/>
  <c r="W719658" i="1"/>
  <c r="W826104" i="1"/>
  <c r="W1010279" i="1"/>
  <c r="W939468" i="1"/>
  <c r="W321065" i="1"/>
  <c r="W937318" i="1"/>
  <c r="W190346" i="1"/>
  <c r="W623156" i="1"/>
  <c r="W1044797" i="1"/>
  <c r="W511418" i="1"/>
  <c r="W407731" i="1"/>
  <c r="W581660" i="1"/>
  <c r="W107698" i="1"/>
  <c r="W795834" i="1"/>
  <c r="W792651" i="1"/>
  <c r="W175148" i="1"/>
  <c r="W425558" i="1"/>
  <c r="W938672" i="1"/>
  <c r="W765188" i="1"/>
  <c r="W700253" i="1"/>
  <c r="W226437" i="1"/>
  <c r="W768400" i="1"/>
  <c r="W172347" i="1"/>
  <c r="W241750" i="1"/>
  <c r="W594247" i="1"/>
  <c r="W62727" i="1"/>
  <c r="W22094" i="1"/>
  <c r="W924543" i="1"/>
  <c r="W536903" i="1"/>
  <c r="W278391" i="1"/>
  <c r="W838403" i="1"/>
  <c r="W441441" i="1"/>
  <c r="W695789" i="1"/>
  <c r="W98392" i="1"/>
  <c r="W820984" i="1"/>
  <c r="W39532" i="1"/>
  <c r="W73183" i="1"/>
  <c r="W825258" i="1"/>
  <c r="W590273" i="1"/>
  <c r="W202127" i="1"/>
  <c r="W627647" i="1"/>
  <c r="W17620" i="1"/>
  <c r="W807920" i="1"/>
  <c r="W88956" i="1"/>
  <c r="W868958" i="1"/>
  <c r="W740154" i="1"/>
  <c r="W926528" i="1"/>
  <c r="W933660" i="1"/>
  <c r="W165343" i="1"/>
  <c r="W664935" i="1"/>
  <c r="W482541" i="1"/>
  <c r="W488186" i="1"/>
  <c r="W370776" i="1"/>
  <c r="W181315" i="1"/>
  <c r="W640051" i="1"/>
  <c r="W504891" i="1"/>
  <c r="W931182" i="1"/>
  <c r="W240075" i="1"/>
  <c r="W107031" i="1"/>
  <c r="W185492" i="1"/>
  <c r="W885339" i="1"/>
  <c r="W987579" i="1"/>
  <c r="W129506" i="1"/>
  <c r="W995441" i="1"/>
  <c r="W960317" i="1"/>
  <c r="W665551" i="1"/>
  <c r="W572087" i="1"/>
  <c r="W596757" i="1"/>
  <c r="W256628" i="1"/>
  <c r="W857892" i="1"/>
  <c r="W176201" i="1"/>
  <c r="W616496" i="1"/>
  <c r="W827815" i="1"/>
  <c r="W403956" i="1"/>
  <c r="W957114" i="1"/>
  <c r="W427028" i="1"/>
  <c r="W653207" i="1"/>
  <c r="W408877" i="1"/>
  <c r="W1008024" i="1"/>
  <c r="W122378" i="1"/>
  <c r="W434373" i="1"/>
  <c r="W131244" i="1"/>
  <c r="W828631" i="1"/>
  <c r="W571484" i="1"/>
  <c r="W950988" i="1"/>
  <c r="W4433" i="1"/>
  <c r="W199941" i="1"/>
  <c r="W432280" i="1"/>
  <c r="W431264" i="1"/>
  <c r="W43854" i="1"/>
  <c r="W513133" i="1"/>
  <c r="W1005095" i="1"/>
  <c r="W260892" i="1"/>
  <c r="W118092" i="1"/>
  <c r="W447104" i="1"/>
  <c r="W1046810" i="1"/>
  <c r="W842961" i="1"/>
  <c r="W609252" i="1"/>
  <c r="W1045558" i="1"/>
  <c r="W879242" i="1"/>
  <c r="W1011753" i="1"/>
  <c r="W149132" i="1"/>
  <c r="W2174" i="1"/>
  <c r="W569186" i="1"/>
  <c r="W133390" i="1"/>
  <c r="W584686" i="1"/>
  <c r="W157883" i="1"/>
  <c r="W738145" i="1"/>
  <c r="W209367" i="1"/>
  <c r="W165098" i="1"/>
  <c r="W1027705" i="1"/>
  <c r="W298948" i="1"/>
  <c r="W310324" i="1"/>
  <c r="W743822" i="1"/>
  <c r="W723503" i="1"/>
  <c r="W389928" i="1"/>
  <c r="W892417" i="1"/>
  <c r="W301871" i="1"/>
  <c r="W430844" i="1"/>
  <c r="W163881" i="1"/>
  <c r="W514130" i="1"/>
  <c r="W352306" i="1"/>
  <c r="W983807" i="1"/>
  <c r="W938797" i="1"/>
  <c r="W1018239" i="1"/>
  <c r="W290734" i="1"/>
  <c r="W974067" i="1"/>
  <c r="W47838" i="1"/>
  <c r="W741255" i="1"/>
  <c r="W412792" i="1"/>
  <c r="W316615" i="1"/>
  <c r="W292751" i="1"/>
  <c r="W273154" i="1"/>
  <c r="W653009" i="1"/>
  <c r="W505989" i="1"/>
  <c r="W954357" i="1"/>
  <c r="W436176" i="1"/>
  <c r="W154521" i="1"/>
  <c r="W198827" i="1"/>
  <c r="W715691" i="1"/>
  <c r="W393872" i="1"/>
  <c r="W42734" i="1"/>
  <c r="W990802" i="1"/>
  <c r="W257487" i="1"/>
  <c r="W661524" i="1"/>
  <c r="W1006375" i="1"/>
  <c r="W197688" i="1"/>
  <c r="W636252" i="1"/>
  <c r="W461684" i="1"/>
  <c r="W903374" i="1"/>
  <c r="W799443" i="1"/>
  <c r="W694021" i="1"/>
  <c r="W950965" i="1"/>
  <c r="W132440" i="1"/>
  <c r="W153463" i="1"/>
  <c r="W549395" i="1"/>
  <c r="W136014" i="1"/>
  <c r="W104868" i="1"/>
  <c r="W574924" i="1"/>
  <c r="W574112" i="1"/>
  <c r="W582351" i="1"/>
  <c r="W814425" i="1"/>
  <c r="W77221" i="1"/>
  <c r="W240468" i="1"/>
  <c r="W951184" i="1"/>
  <c r="W223867" i="1"/>
  <c r="W267154" i="1"/>
  <c r="W213160" i="1"/>
  <c r="W876612" i="1"/>
  <c r="W964267" i="1"/>
  <c r="W349585" i="1"/>
  <c r="W323692" i="1"/>
  <c r="W790736" i="1"/>
  <c r="W1024438" i="1"/>
  <c r="W410505" i="1"/>
  <c r="W917450" i="1"/>
  <c r="W770510" i="1"/>
  <c r="W22933" i="1"/>
  <c r="W612694" i="1"/>
  <c r="W692928" i="1"/>
  <c r="W207649" i="1"/>
  <c r="W1045960" i="1"/>
  <c r="W360468" i="1"/>
  <c r="W310103" i="1"/>
  <c r="W1040600" i="1"/>
  <c r="W324255" i="1"/>
  <c r="W893464" i="1"/>
  <c r="W909509" i="1"/>
  <c r="W192485" i="1"/>
  <c r="W656787" i="1"/>
  <c r="W865480" i="1"/>
  <c r="W568347" i="1"/>
  <c r="W276141" i="1"/>
  <c r="W662476" i="1"/>
  <c r="W725738" i="1"/>
  <c r="W156961" i="1"/>
  <c r="W878330" i="1"/>
  <c r="W10523" i="1"/>
  <c r="W211718" i="1"/>
  <c r="W69371" i="1"/>
  <c r="W496146" i="1"/>
  <c r="W385032" i="1"/>
  <c r="W375421" i="1"/>
  <c r="W367899" i="1"/>
  <c r="W159066" i="1"/>
  <c r="W106566" i="1"/>
  <c r="W554597" i="1"/>
  <c r="W537711" i="1"/>
  <c r="W489259" i="1"/>
  <c r="W751651" i="1"/>
  <c r="W148083" i="1"/>
  <c r="W815614" i="1"/>
  <c r="W343295" i="1"/>
  <c r="W705102" i="1"/>
  <c r="W750015" i="1"/>
  <c r="W709060" i="1"/>
  <c r="W385527" i="1"/>
  <c r="W594564" i="1"/>
  <c r="W912116" i="1"/>
  <c r="W795424" i="1"/>
  <c r="W619372" i="1"/>
  <c r="W979556" i="1"/>
  <c r="W911196" i="1"/>
  <c r="W217420" i="1"/>
  <c r="W750602" i="1"/>
  <c r="W553681" i="1"/>
  <c r="W542145" i="1"/>
  <c r="W763697" i="1"/>
  <c r="W116526" i="1"/>
  <c r="W960066" i="1"/>
  <c r="W167989" i="1"/>
  <c r="W77930" i="1"/>
  <c r="W287071" i="1"/>
  <c r="W445674" i="1"/>
  <c r="W440500" i="1"/>
  <c r="W971707" i="1"/>
  <c r="W907981" i="1"/>
  <c r="W226891" i="1"/>
  <c r="W451346" i="1"/>
  <c r="W519481" i="1"/>
  <c r="W784221" i="1"/>
  <c r="W934561" i="1"/>
  <c r="W749498" i="1"/>
  <c r="W703654" i="1"/>
  <c r="W594116" i="1"/>
  <c r="W864927" i="1"/>
  <c r="W884573" i="1"/>
  <c r="W780076" i="1"/>
  <c r="W579564" i="1"/>
  <c r="W887882" i="1"/>
  <c r="W653660" i="1"/>
  <c r="W660821" i="1"/>
  <c r="W603599" i="1"/>
  <c r="W859426" i="1"/>
  <c r="W399302" i="1"/>
  <c r="W185969" i="1"/>
  <c r="W729716" i="1"/>
  <c r="W355375" i="1"/>
  <c r="W201525" i="1"/>
  <c r="W788636" i="1"/>
  <c r="W335465" i="1"/>
  <c r="W544748" i="1"/>
  <c r="W562771" i="1"/>
  <c r="W508053" i="1"/>
  <c r="W53718" i="1"/>
  <c r="W360583" i="1"/>
  <c r="W711185" i="1"/>
  <c r="W544071" i="1"/>
  <c r="W529230" i="1"/>
  <c r="W826938" i="1"/>
  <c r="W295582" i="1"/>
  <c r="W799361" i="1"/>
  <c r="W198241" i="1"/>
  <c r="W391679" i="1"/>
  <c r="W889547" i="1"/>
  <c r="W195903" i="1"/>
  <c r="W713671" i="1"/>
  <c r="W1033396" i="1"/>
  <c r="W784187" i="1"/>
  <c r="W280768" i="1"/>
  <c r="W879683" i="1"/>
  <c r="W481705" i="1"/>
  <c r="W962174" i="1"/>
  <c r="W150899" i="1"/>
  <c r="W687068" i="1"/>
  <c r="W195153" i="1"/>
  <c r="W999607" i="1"/>
  <c r="W209792" i="1"/>
  <c r="W805442" i="1"/>
  <c r="W701528" i="1"/>
  <c r="W842303" i="1"/>
  <c r="W1009662" i="1"/>
  <c r="W24926" i="1"/>
  <c r="W1026838" i="1"/>
  <c r="W601368" i="1"/>
  <c r="W91255" i="1"/>
  <c r="W363154" i="1"/>
  <c r="W99640" i="1"/>
  <c r="W632437" i="1"/>
  <c r="W308578" i="1"/>
  <c r="W43126" i="1"/>
  <c r="W388876" i="1"/>
  <c r="W104382" i="1"/>
  <c r="W744773" i="1"/>
  <c r="W35108" i="1"/>
  <c r="W922549" i="1"/>
  <c r="W1007892" i="1"/>
  <c r="W640241" i="1"/>
  <c r="W299482" i="1"/>
  <c r="W494225" i="1"/>
  <c r="W886899" i="1"/>
  <c r="W145798" i="1"/>
  <c r="W353372" i="1"/>
  <c r="W900803" i="1"/>
  <c r="W145150" i="1"/>
  <c r="W799065" i="1"/>
  <c r="W730689" i="1"/>
  <c r="W86853" i="1"/>
  <c r="W304522" i="1"/>
  <c r="W216943" i="1"/>
  <c r="W633494" i="1"/>
  <c r="W191265" i="1"/>
  <c r="W408599" i="1"/>
  <c r="W768441" i="1"/>
  <c r="W659778" i="1"/>
  <c r="W591033" i="1"/>
  <c r="W560477" i="1"/>
  <c r="W866248" i="1"/>
  <c r="W53231" i="1"/>
  <c r="W215490" i="1"/>
  <c r="W906936" i="1"/>
  <c r="W978529" i="1"/>
  <c r="W832418" i="1"/>
  <c r="W776199" i="1"/>
  <c r="W451911" i="1"/>
  <c r="W603702" i="1"/>
  <c r="W844919" i="1"/>
  <c r="W900271" i="1"/>
  <c r="W352042" i="1"/>
  <c r="W311637" i="1"/>
  <c r="W105894" i="1"/>
  <c r="W236718" i="1"/>
  <c r="W752677" i="1"/>
  <c r="W454295" i="1"/>
  <c r="W233727" i="1"/>
  <c r="W532761" i="1"/>
  <c r="W757375" i="1"/>
  <c r="W472817" i="1"/>
  <c r="W455867" i="1"/>
  <c r="W121643" i="1"/>
  <c r="W520382" i="1"/>
  <c r="W943929" i="1"/>
  <c r="W919463" i="1"/>
  <c r="W610499" i="1"/>
  <c r="W74265" i="1"/>
  <c r="W726603" i="1"/>
  <c r="W795956" i="1"/>
  <c r="W737232" i="1"/>
  <c r="W391244" i="1"/>
  <c r="W67846" i="1"/>
  <c r="W1022709" i="1"/>
  <c r="W93165" i="1"/>
  <c r="W52140" i="1"/>
  <c r="W294374" i="1"/>
  <c r="W499190" i="1"/>
  <c r="W688224" i="1"/>
  <c r="W700172" i="1"/>
  <c r="W158902" i="1"/>
  <c r="W927213" i="1"/>
  <c r="W34129" i="1"/>
  <c r="W174537" i="1"/>
  <c r="W156767" i="1"/>
  <c r="W345899" i="1"/>
  <c r="W759721" i="1"/>
  <c r="W294261" i="1"/>
  <c r="W480870" i="1"/>
  <c r="W298837" i="1"/>
  <c r="W490407" i="1"/>
  <c r="W291443" i="1"/>
  <c r="W324169" i="1"/>
  <c r="W18619" i="1"/>
  <c r="W1034754" i="1"/>
  <c r="W722302" i="1"/>
  <c r="W848161" i="1"/>
  <c r="W787249" i="1"/>
  <c r="W335378" i="1"/>
  <c r="W719391" i="1"/>
  <c r="W196992" i="1"/>
  <c r="W77495" i="1"/>
  <c r="W292651" i="1"/>
  <c r="W340202" i="1"/>
  <c r="W496276" i="1"/>
  <c r="W215558" i="1"/>
  <c r="W368963" i="1"/>
  <c r="W627817" i="1"/>
  <c r="W614988" i="1"/>
  <c r="W496100" i="1"/>
  <c r="W1030612" i="1"/>
  <c r="W510356" i="1"/>
  <c r="W430183" i="1"/>
  <c r="W421360" i="1"/>
  <c r="W1036111" i="1"/>
  <c r="W86154" i="1"/>
  <c r="W998621" i="1"/>
  <c r="W425999" i="1"/>
  <c r="W987053" i="1"/>
  <c r="W803476" i="1"/>
  <c r="W104601" i="1"/>
  <c r="W612610" i="1"/>
  <c r="W676085" i="1"/>
  <c r="W489650" i="1"/>
  <c r="W48016" i="1"/>
  <c r="W850167" i="1"/>
  <c r="W422714" i="1"/>
  <c r="W893110" i="1"/>
  <c r="W315248" i="1"/>
  <c r="W13682" i="1"/>
  <c r="W174529" i="1"/>
  <c r="W884199" i="1"/>
  <c r="W351419" i="1"/>
  <c r="W330010" i="1"/>
  <c r="W943981" i="1"/>
  <c r="W212330" i="1"/>
  <c r="W647532" i="1"/>
  <c r="W218135" i="1"/>
  <c r="W772084" i="1"/>
  <c r="W453621" i="1"/>
  <c r="W709121" i="1"/>
  <c r="W1040695" i="1"/>
  <c r="W163851" i="1"/>
  <c r="W207112" i="1"/>
  <c r="W111322" i="1"/>
  <c r="W205145" i="1"/>
  <c r="W302427" i="1"/>
  <c r="W273611" i="1"/>
  <c r="W938392" i="1"/>
  <c r="W809554" i="1"/>
  <c r="W1016446" i="1"/>
  <c r="W795814" i="1"/>
  <c r="W262481" i="1"/>
  <c r="W959205" i="1"/>
  <c r="W574592" i="1"/>
  <c r="W123436" i="1"/>
  <c r="W67338" i="1"/>
  <c r="W857341" i="1"/>
  <c r="W228238" i="1"/>
  <c r="W884237" i="1"/>
  <c r="W291208" i="1"/>
  <c r="W740668" i="1"/>
  <c r="W78242" i="1"/>
  <c r="W721193" i="1"/>
  <c r="W54321" i="1"/>
  <c r="W454716" i="1"/>
  <c r="W892748" i="1"/>
  <c r="W514961" i="1"/>
  <c r="W401835" i="1"/>
  <c r="W741829" i="1"/>
  <c r="W1024111" i="1"/>
  <c r="W922477" i="1"/>
  <c r="W474754" i="1"/>
  <c r="W459887" i="1"/>
  <c r="W985337" i="1"/>
  <c r="W512530" i="1"/>
  <c r="W720032" i="1"/>
  <c r="W381114" i="1"/>
  <c r="W166825" i="1"/>
  <c r="W528286" i="1"/>
  <c r="W826381" i="1"/>
  <c r="W658501" i="1"/>
  <c r="W237436" i="1"/>
  <c r="W949092" i="1"/>
  <c r="W195466" i="1"/>
  <c r="W166595" i="1"/>
  <c r="W163743" i="1"/>
  <c r="W893082" i="1"/>
  <c r="W43013" i="1"/>
  <c r="W261680" i="1"/>
  <c r="W924606" i="1"/>
  <c r="W225682" i="1"/>
  <c r="W233593" i="1"/>
  <c r="W552344" i="1"/>
  <c r="W319095" i="1"/>
  <c r="W732095" i="1"/>
  <c r="W976048" i="1"/>
  <c r="W34383" i="1"/>
  <c r="W852983" i="1"/>
  <c r="W154534" i="1"/>
  <c r="W93203" i="1"/>
  <c r="W807937" i="1"/>
  <c r="W546893" i="1"/>
  <c r="W983621" i="1"/>
  <c r="W295426" i="1"/>
  <c r="W19879" i="1"/>
  <c r="W976227" i="1"/>
  <c r="W761775" i="1"/>
  <c r="W799462" i="1"/>
  <c r="W107349" i="1"/>
  <c r="W627070" i="1"/>
  <c r="W582281" i="1"/>
  <c r="W395835" i="1"/>
  <c r="W144556" i="1"/>
  <c r="W1008589" i="1"/>
  <c r="W748005" i="1"/>
  <c r="W474141" i="1"/>
  <c r="W198031" i="1"/>
  <c r="W43998" i="1"/>
  <c r="W594083" i="1"/>
  <c r="W50819" i="1"/>
  <c r="W631719" i="1"/>
  <c r="W662451" i="1"/>
  <c r="W922971" i="1"/>
  <c r="W935295" i="1"/>
  <c r="W790429" i="1"/>
  <c r="W638583" i="1"/>
  <c r="W945811" i="1"/>
  <c r="W382713" i="1"/>
  <c r="W677988" i="1"/>
  <c r="W785420" i="1"/>
  <c r="W1008289" i="1"/>
  <c r="W350768" i="1"/>
  <c r="W980735" i="1"/>
  <c r="W306524" i="1"/>
  <c r="W522860" i="1"/>
  <c r="W326847" i="1"/>
  <c r="W1014472" i="1"/>
  <c r="W209757" i="1"/>
  <c r="W25094" i="1"/>
  <c r="W944147" i="1"/>
  <c r="W30083" i="1"/>
  <c r="W312303" i="1"/>
  <c r="W510898" i="1"/>
  <c r="W338879" i="1"/>
  <c r="W278902" i="1"/>
  <c r="W375296" i="1"/>
  <c r="W357349" i="1"/>
  <c r="W483932" i="1"/>
  <c r="W1021350" i="1"/>
  <c r="W369670" i="1"/>
  <c r="W276047" i="1"/>
  <c r="W772463" i="1"/>
  <c r="W419318" i="1"/>
  <c r="W38796" i="1"/>
  <c r="W582747" i="1"/>
  <c r="W961996" i="1"/>
  <c r="W542068" i="1"/>
  <c r="W134761" i="1"/>
  <c r="W1034354" i="1"/>
  <c r="W984484" i="1"/>
  <c r="W702033" i="1"/>
  <c r="W505471" i="1"/>
  <c r="W396540" i="1"/>
  <c r="W504815" i="1"/>
  <c r="W490567" i="1"/>
  <c r="W59844" i="1"/>
  <c r="W533380" i="1"/>
  <c r="W232563" i="1"/>
  <c r="W243522" i="1"/>
  <c r="W561671" i="1"/>
  <c r="W788450" i="1"/>
  <c r="W971234" i="1"/>
  <c r="W353311" i="1"/>
  <c r="W647273" i="1"/>
  <c r="W387296" i="1"/>
  <c r="W449092" i="1"/>
  <c r="W836926" i="1"/>
  <c r="W343185" i="1"/>
  <c r="W713217" i="1"/>
  <c r="W869385" i="1"/>
  <c r="W325646" i="1"/>
  <c r="W778645" i="1"/>
  <c r="W52441" i="1"/>
  <c r="W526302" i="1"/>
  <c r="W893538" i="1"/>
  <c r="W606875" i="1"/>
  <c r="W136032" i="1"/>
  <c r="W1039275" i="1"/>
  <c r="W834096" i="1"/>
  <c r="W595645" i="1"/>
  <c r="W762047" i="1"/>
  <c r="W305618" i="1"/>
  <c r="W408430" i="1"/>
  <c r="W239379" i="1"/>
  <c r="W326835" i="1"/>
  <c r="W214005" i="1"/>
  <c r="W117224" i="1"/>
  <c r="W135310" i="1"/>
  <c r="W861938" i="1"/>
  <c r="W352094" i="1"/>
  <c r="W706007" i="1"/>
  <c r="W281071" i="1"/>
  <c r="W433382" i="1"/>
  <c r="W160159" i="1"/>
  <c r="W202290" i="1"/>
  <c r="W1046213" i="1"/>
  <c r="W353475" i="1"/>
  <c r="W1030881" i="1"/>
  <c r="W985174" i="1"/>
  <c r="W480114" i="1"/>
  <c r="W746327" i="1"/>
  <c r="W241185" i="1"/>
  <c r="W593576" i="1"/>
  <c r="W959369" i="1"/>
  <c r="W531812" i="1"/>
  <c r="W149691" i="1"/>
  <c r="W167409" i="1"/>
  <c r="W261602" i="1"/>
  <c r="W433917" i="1"/>
  <c r="W874361" i="1"/>
  <c r="W147697" i="1"/>
  <c r="W418604" i="1"/>
  <c r="W842094" i="1"/>
  <c r="W756286" i="1"/>
  <c r="W880527" i="1"/>
  <c r="W968333" i="1"/>
  <c r="W978464" i="1"/>
  <c r="W470032" i="1"/>
  <c r="W902816" i="1"/>
  <c r="W927988" i="1"/>
  <c r="W976793" i="1"/>
  <c r="W816754" i="1"/>
  <c r="W632197" i="1"/>
  <c r="W504846" i="1"/>
  <c r="W573896" i="1"/>
  <c r="W369725" i="1"/>
  <c r="W601925" i="1"/>
  <c r="W738448" i="1"/>
  <c r="W778604" i="1"/>
  <c r="W882141" i="1"/>
  <c r="W324003" i="1"/>
  <c r="W959858" i="1"/>
  <c r="W631958" i="1"/>
  <c r="W484562" i="1"/>
  <c r="W1040615" i="1"/>
  <c r="W865866" i="1"/>
  <c r="W896920" i="1"/>
  <c r="W918512" i="1"/>
  <c r="W84961" i="1"/>
  <c r="W279988" i="1"/>
  <c r="W868597" i="1"/>
  <c r="W194331" i="1"/>
  <c r="W449458" i="1"/>
  <c r="W727570" i="1"/>
  <c r="W439709" i="1"/>
  <c r="W765389" i="1"/>
  <c r="W925351" i="1"/>
  <c r="W579918" i="1"/>
  <c r="W498372" i="1"/>
  <c r="W934041" i="1"/>
  <c r="W680962" i="1"/>
  <c r="W803341" i="1"/>
  <c r="W674507" i="1"/>
  <c r="W251558" i="1"/>
  <c r="W587092" i="1"/>
  <c r="W668688" i="1"/>
  <c r="W334636" i="1"/>
  <c r="W662033" i="1"/>
  <c r="W592750" i="1"/>
  <c r="W729647" i="1"/>
  <c r="W604334" i="1"/>
  <c r="W543332" i="1"/>
  <c r="W419323" i="1"/>
  <c r="W425150" i="1"/>
  <c r="W532326" i="1"/>
  <c r="W220486" i="1"/>
  <c r="W705956" i="1"/>
  <c r="W374809" i="1"/>
  <c r="W665499" i="1"/>
  <c r="W264607" i="1"/>
  <c r="W781272" i="1"/>
  <c r="W484940" i="1"/>
  <c r="W609992" i="1"/>
  <c r="W130966" i="1"/>
  <c r="W346801" i="1"/>
  <c r="W56373" i="1"/>
  <c r="W615061" i="1"/>
  <c r="W48244" i="1"/>
  <c r="W476299" i="1"/>
  <c r="W737405" i="1"/>
  <c r="W428451" i="1"/>
  <c r="W769126" i="1"/>
  <c r="W894995" i="1"/>
  <c r="W241826" i="1"/>
  <c r="W97196" i="1"/>
  <c r="W834031" i="1"/>
  <c r="W85914" i="1"/>
  <c r="W137640" i="1"/>
  <c r="W682960" i="1"/>
  <c r="W853475" i="1"/>
  <c r="W355063" i="1"/>
  <c r="W1036741" i="1"/>
  <c r="W130110" i="1"/>
  <c r="W102874" i="1"/>
  <c r="W645685" i="1"/>
  <c r="W279202" i="1"/>
  <c r="W1044685" i="1"/>
  <c r="W938389" i="1"/>
  <c r="W1025987" i="1"/>
  <c r="W125771" i="1"/>
  <c r="W769438" i="1"/>
  <c r="W316725" i="1"/>
  <c r="W689338" i="1"/>
  <c r="W1028228" i="1"/>
  <c r="W315979" i="1"/>
  <c r="W665185" i="1"/>
  <c r="W379730" i="1"/>
  <c r="W180377" i="1"/>
  <c r="W377984" i="1"/>
  <c r="W768869" i="1"/>
  <c r="W764315" i="1"/>
  <c r="W156511" i="1"/>
  <c r="W737856" i="1"/>
  <c r="W837637" i="1"/>
  <c r="W293265" i="1"/>
  <c r="W8765" i="1"/>
  <c r="W638339" i="1"/>
  <c r="W46954" i="1"/>
  <c r="W561558" i="1"/>
  <c r="W410380" i="1"/>
  <c r="W995396" i="1"/>
  <c r="W129849" i="1"/>
  <c r="W174533" i="1"/>
  <c r="W545480" i="1"/>
  <c r="W272180" i="1"/>
  <c r="W644978" i="1"/>
  <c r="W159492" i="1"/>
  <c r="W636032" i="1"/>
  <c r="W835147" i="1"/>
  <c r="W250188" i="1"/>
  <c r="W525910" i="1"/>
  <c r="W1012168" i="1"/>
  <c r="W372706" i="1"/>
  <c r="W108172" i="1"/>
  <c r="W581366" i="1"/>
  <c r="W617942" i="1"/>
  <c r="W448083" i="1"/>
  <c r="W737774" i="1"/>
  <c r="W817859" i="1"/>
  <c r="W539244" i="1"/>
  <c r="W553745" i="1"/>
  <c r="W914286" i="1"/>
  <c r="W629092" i="1"/>
  <c r="W468919" i="1"/>
  <c r="W970544" i="1"/>
  <c r="W31645" i="1"/>
  <c r="W37156" i="1"/>
  <c r="W773527" i="1"/>
  <c r="W321435" i="1"/>
  <c r="W823507" i="1"/>
  <c r="W108790" i="1"/>
  <c r="W1029611" i="1"/>
  <c r="W341201" i="1"/>
  <c r="W169890" i="1"/>
  <c r="W253104" i="1"/>
  <c r="W351295" i="1"/>
  <c r="W335205" i="1"/>
  <c r="W292871" i="1"/>
  <c r="W351471" i="1"/>
  <c r="W548410" i="1"/>
  <c r="W29493" i="1"/>
  <c r="W27536" i="1"/>
  <c r="W370795" i="1"/>
  <c r="W690289" i="1"/>
  <c r="W235051" i="1"/>
  <c r="W987712" i="1"/>
  <c r="W148997" i="1"/>
  <c r="W679869" i="1"/>
  <c r="W372172" i="1"/>
  <c r="W150065" i="1"/>
  <c r="W428904" i="1"/>
  <c r="W144225" i="1"/>
  <c r="W35016" i="1"/>
  <c r="W629795" i="1"/>
  <c r="W228694" i="1"/>
  <c r="W385050" i="1"/>
  <c r="W752721" i="1"/>
  <c r="W700741" i="1"/>
  <c r="W630906" i="1"/>
  <c r="W133484" i="1"/>
  <c r="W653985" i="1"/>
  <c r="W636287" i="1"/>
  <c r="W126888" i="1"/>
  <c r="W487470" i="1"/>
  <c r="W246043" i="1"/>
  <c r="W245493" i="1"/>
  <c r="W535005" i="1"/>
  <c r="W513319" i="1"/>
  <c r="W397904" i="1"/>
  <c r="W669097" i="1"/>
  <c r="W751897" i="1"/>
  <c r="W652187" i="1"/>
  <c r="W358820" i="1"/>
  <c r="W166551" i="1"/>
  <c r="W243642" i="1"/>
  <c r="W641907" i="1"/>
  <c r="W428175" i="1"/>
  <c r="W32097" i="1"/>
  <c r="W483592" i="1"/>
  <c r="W936012" i="1"/>
  <c r="W60595" i="1"/>
  <c r="W287560" i="1"/>
  <c r="W437487" i="1"/>
  <c r="W667668" i="1"/>
  <c r="W66130" i="1"/>
  <c r="W113758" i="1"/>
  <c r="W684635" i="1"/>
  <c r="W206697" i="1"/>
  <c r="W817714" i="1"/>
  <c r="W543267" i="1"/>
  <c r="W396298" i="1"/>
  <c r="W886283" i="1"/>
  <c r="W274825" i="1"/>
  <c r="W609323" i="1"/>
  <c r="W843021" i="1"/>
  <c r="W819475" i="1"/>
  <c r="W1000638" i="1"/>
  <c r="W878640" i="1"/>
  <c r="W710069" i="1"/>
  <c r="W911615" i="1"/>
  <c r="W97469" i="1"/>
  <c r="W342582" i="1"/>
  <c r="W150381" i="1"/>
  <c r="W713164" i="1"/>
  <c r="W321807" i="1"/>
  <c r="W36092" i="1"/>
  <c r="W481196" i="1"/>
  <c r="W842818" i="1"/>
  <c r="W794337" i="1"/>
  <c r="W498656" i="1"/>
  <c r="W441138" i="1"/>
  <c r="W601690" i="1"/>
  <c r="W528728" i="1"/>
  <c r="W635924" i="1"/>
  <c r="W1010176" i="1"/>
  <c r="W118074" i="1"/>
  <c r="W473833" i="1"/>
  <c r="W998183" i="1"/>
  <c r="W800080" i="1"/>
  <c r="W486900" i="1"/>
  <c r="W285323" i="1"/>
  <c r="W425972" i="1"/>
  <c r="W579100" i="1"/>
  <c r="W975852" i="1"/>
  <c r="W359720" i="1"/>
  <c r="W623890" i="1"/>
  <c r="W512616" i="1"/>
  <c r="W410177" i="1"/>
  <c r="W703083" i="1"/>
  <c r="W299410" i="1"/>
  <c r="W712135" i="1"/>
  <c r="W951172" i="1"/>
  <c r="W106886" i="1"/>
  <c r="W116361" i="1"/>
  <c r="W899477" i="1"/>
  <c r="W485725" i="1"/>
  <c r="W668802" i="1"/>
  <c r="W295133" i="1"/>
  <c r="W610894" i="1"/>
  <c r="W565092" i="1"/>
  <c r="W258754" i="1"/>
  <c r="W362171" i="1"/>
  <c r="W840058" i="1"/>
  <c r="W1842" i="1"/>
  <c r="W173754" i="1"/>
  <c r="W667407" i="1"/>
  <c r="W943447" i="1"/>
  <c r="W148783" i="1"/>
  <c r="W1593" i="1"/>
  <c r="W420455" i="1"/>
  <c r="W389410" i="1"/>
  <c r="W114726" i="1"/>
  <c r="W1009844" i="1"/>
  <c r="W303436" i="1"/>
  <c r="W138486" i="1"/>
  <c r="W1000237" i="1"/>
  <c r="W1034778" i="1"/>
  <c r="W992105" i="1"/>
  <c r="W786023" i="1"/>
  <c r="W262577" i="1"/>
  <c r="W50549" i="1"/>
  <c r="W543845" i="1"/>
  <c r="W749530" i="1"/>
  <c r="W611300" i="1"/>
  <c r="W600946" i="1"/>
  <c r="W520359" i="1"/>
  <c r="W987400" i="1"/>
  <c r="W395281" i="1"/>
  <c r="W293372" i="1"/>
  <c r="W29210" i="1"/>
  <c r="W93832" i="1"/>
  <c r="W27704" i="1"/>
  <c r="W749860" i="1"/>
  <c r="W140812" i="1"/>
  <c r="W680665" i="1"/>
  <c r="W1002747" i="1"/>
  <c r="W866622" i="1"/>
  <c r="W255162" i="1"/>
  <c r="W909093" i="1"/>
  <c r="W456353" i="1"/>
  <c r="W630895" i="1"/>
  <c r="W68357" i="1"/>
  <c r="W67541" i="1"/>
  <c r="W842832" i="1"/>
  <c r="W444082" i="1"/>
  <c r="W11226" i="1"/>
  <c r="W4386" i="1"/>
  <c r="W793801" i="1"/>
  <c r="W549487" i="1"/>
  <c r="W644881" i="1"/>
  <c r="W712471" i="1"/>
  <c r="W771591" i="1"/>
  <c r="W765952" i="1"/>
  <c r="W1003374" i="1"/>
  <c r="W562702" i="1"/>
  <c r="W493512" i="1"/>
  <c r="W283866" i="1"/>
  <c r="W86100" i="1"/>
  <c r="W293844" i="1"/>
  <c r="W663026" i="1"/>
  <c r="W535001" i="1"/>
  <c r="W163079" i="1"/>
  <c r="W70478" i="1"/>
  <c r="W642033" i="1"/>
  <c r="W512152" i="1"/>
  <c r="W60334" i="1"/>
  <c r="W592033" i="1"/>
  <c r="W219744" i="1"/>
  <c r="W103087" i="1"/>
  <c r="W8537" i="1"/>
  <c r="W156467" i="1"/>
  <c r="W289707" i="1"/>
  <c r="W861101" i="1"/>
  <c r="W427437" i="1"/>
  <c r="W242967" i="1"/>
  <c r="W999422" i="1"/>
  <c r="W13531" i="1"/>
  <c r="W902660" i="1"/>
  <c r="W857366" i="1"/>
  <c r="W245909" i="1"/>
  <c r="W290974" i="1"/>
  <c r="W924011" i="1"/>
  <c r="W8630" i="1"/>
  <c r="W420709" i="1"/>
  <c r="W10832" i="1"/>
  <c r="W113521" i="1"/>
  <c r="W1009691" i="1"/>
  <c r="W18627" i="1"/>
  <c r="W343468" i="1"/>
  <c r="W335191" i="1"/>
  <c r="W84924" i="1"/>
  <c r="W34947" i="1"/>
  <c r="W506857" i="1"/>
  <c r="W498008" i="1"/>
  <c r="W963304" i="1"/>
  <c r="W204516" i="1"/>
  <c r="W983249" i="1"/>
  <c r="W298516" i="1"/>
  <c r="W887351" i="1"/>
  <c r="W140816" i="1"/>
  <c r="W547670" i="1"/>
  <c r="W565014" i="1"/>
  <c r="W788478" i="1"/>
  <c r="W171035" i="1"/>
  <c r="W763768" i="1"/>
  <c r="W871586" i="1"/>
  <c r="W1022144" i="1"/>
  <c r="W216396" i="1"/>
  <c r="W304683" i="1"/>
  <c r="W913154" i="1"/>
  <c r="W104045" i="1"/>
  <c r="W733691" i="1"/>
  <c r="W918311" i="1"/>
  <c r="W484143" i="1"/>
  <c r="W165065" i="1"/>
  <c r="W389012" i="1"/>
  <c r="W348518" i="1"/>
  <c r="W560199" i="1"/>
  <c r="W95709" i="1"/>
  <c r="W467260" i="1"/>
  <c r="W319127" i="1"/>
  <c r="W19280" i="1"/>
  <c r="W884686" i="1"/>
  <c r="W207052" i="1"/>
  <c r="W242405" i="1"/>
  <c r="W135602" i="1"/>
  <c r="W56809" i="1"/>
  <c r="W703111" i="1"/>
  <c r="W637477" i="1"/>
  <c r="W510438" i="1"/>
  <c r="W395921" i="1"/>
  <c r="W485264" i="1"/>
  <c r="W822210" i="1"/>
  <c r="W771977" i="1"/>
  <c r="W310801" i="1"/>
  <c r="W893443" i="1"/>
  <c r="W402053" i="1"/>
  <c r="W547768" i="1"/>
  <c r="W203752" i="1"/>
  <c r="W354178" i="1"/>
  <c r="W43454" i="1"/>
  <c r="W319178" i="1"/>
  <c r="W339035" i="1"/>
  <c r="W765081" i="1"/>
  <c r="W732964" i="1"/>
  <c r="W180517" i="1"/>
  <c r="W138177" i="1"/>
  <c r="W149812" i="1"/>
  <c r="W718712" i="1"/>
  <c r="W594934" i="1"/>
  <c r="W952077" i="1"/>
  <c r="W293742" i="1"/>
  <c r="W561924" i="1"/>
  <c r="W143050" i="1"/>
  <c r="W275198" i="1"/>
  <c r="W1040802" i="1"/>
  <c r="W204587" i="1"/>
  <c r="W718245" i="1"/>
  <c r="W394786" i="1"/>
  <c r="W955224" i="1"/>
  <c r="W789333" i="1"/>
  <c r="W971534" i="1"/>
  <c r="W100715" i="1"/>
  <c r="W913739" i="1"/>
  <c r="W13376" i="1"/>
  <c r="W942363" i="1"/>
  <c r="W799683" i="1"/>
  <c r="W16638" i="1"/>
  <c r="W265150" i="1"/>
  <c r="W407791" i="1"/>
  <c r="W1026313" i="1"/>
  <c r="W944761" i="1"/>
  <c r="W96856" i="1"/>
  <c r="W589133" i="1"/>
  <c r="W823680" i="1"/>
  <c r="W685442" i="1"/>
  <c r="W51434" i="1"/>
  <c r="W710382" i="1"/>
  <c r="W23944" i="1"/>
  <c r="W385306" i="1"/>
  <c r="W1024062" i="1"/>
  <c r="W257113" i="1"/>
  <c r="W591911" i="1"/>
  <c r="W25600" i="1"/>
  <c r="W372007" i="1"/>
  <c r="W299037" i="1"/>
  <c r="W170736" i="1"/>
  <c r="W460260" i="1"/>
  <c r="W187747" i="1"/>
  <c r="W693494" i="1"/>
  <c r="W104499" i="1"/>
  <c r="W739900" i="1"/>
  <c r="W594570" i="1"/>
  <c r="W820163" i="1"/>
  <c r="W392844" i="1"/>
  <c r="W662663" i="1"/>
  <c r="W430815" i="1"/>
  <c r="W468725" i="1"/>
  <c r="W151332" i="1"/>
  <c r="W280849" i="1"/>
  <c r="W317563" i="1"/>
  <c r="W1029310" i="1"/>
  <c r="W920842" i="1"/>
  <c r="W225237" i="1"/>
  <c r="W923767" i="1"/>
  <c r="W136538" i="1"/>
  <c r="W694386" i="1"/>
  <c r="W397048" i="1"/>
  <c r="W640148" i="1"/>
  <c r="W365158" i="1"/>
  <c r="W898544" i="1"/>
  <c r="W492902" i="1"/>
  <c r="W288718" i="1"/>
  <c r="W202096" i="1"/>
  <c r="W213686" i="1"/>
  <c r="W1035353" i="1"/>
  <c r="W819125" i="1"/>
  <c r="W576764" i="1"/>
  <c r="W225924" i="1"/>
  <c r="W413797" i="1"/>
  <c r="W1045853" i="1"/>
  <c r="W157267" i="1"/>
  <c r="W904896" i="1"/>
  <c r="W824122" i="1"/>
  <c r="W270027" i="1"/>
  <c r="W567060" i="1"/>
  <c r="W779223" i="1"/>
  <c r="W726404" i="1"/>
  <c r="W451264" i="1"/>
  <c r="W1048025" i="1"/>
  <c r="W424411" i="1"/>
  <c r="W479906" i="1"/>
  <c r="W378994" i="1"/>
  <c r="W6763" i="1"/>
  <c r="W123554" i="1"/>
  <c r="W103488" i="1"/>
  <c r="W97038" i="1"/>
  <c r="W211596" i="1"/>
  <c r="W472440" i="1"/>
  <c r="W949645" i="1"/>
  <c r="W275713" i="1"/>
  <c r="W839786" i="1"/>
  <c r="W364271" i="1"/>
  <c r="W91083" i="1"/>
  <c r="W780776" i="1"/>
  <c r="W225542" i="1"/>
  <c r="W646806" i="1"/>
  <c r="W551929" i="1"/>
  <c r="W1014776" i="1"/>
  <c r="W690273" i="1"/>
  <c r="W110982" i="1"/>
  <c r="W290521" i="1"/>
  <c r="W299323" i="1"/>
  <c r="W168292" i="1"/>
  <c r="W25425" i="1"/>
  <c r="W380986" i="1"/>
  <c r="W345045" i="1"/>
  <c r="W845698" i="1"/>
  <c r="W828220" i="1"/>
  <c r="W200745" i="1"/>
  <c r="W30442" i="1"/>
  <c r="W47068" i="1"/>
  <c r="W598577" i="1"/>
  <c r="W451662" i="1"/>
  <c r="W483282" i="1"/>
  <c r="W120114" i="1"/>
  <c r="W453674" i="1"/>
  <c r="W411020" i="1"/>
  <c r="W268126" i="1"/>
  <c r="W870270" i="1"/>
  <c r="W337211" i="1"/>
  <c r="W736936" i="1"/>
  <c r="W23428" i="1"/>
  <c r="W330548" i="1"/>
  <c r="W1007825" i="1"/>
  <c r="W201637" i="1"/>
  <c r="W830516" i="1"/>
  <c r="W80865" i="1"/>
  <c r="W834035" i="1"/>
  <c r="W645307" i="1"/>
  <c r="W469187" i="1"/>
  <c r="W115534" i="1"/>
  <c r="W779346" i="1"/>
  <c r="W364918" i="1"/>
  <c r="W447631" i="1"/>
  <c r="W755781" i="1"/>
  <c r="W376062" i="1"/>
  <c r="W432329" i="1"/>
  <c r="W520913" i="1"/>
  <c r="W813929" i="1"/>
  <c r="W445991" i="1"/>
  <c r="W871193" i="1"/>
  <c r="W412821" i="1"/>
  <c r="W1027285" i="1"/>
  <c r="W527400" i="1"/>
  <c r="W708901" i="1"/>
  <c r="W887200" i="1"/>
  <c r="W494220" i="1"/>
  <c r="W879064" i="1"/>
  <c r="W687730" i="1"/>
  <c r="W84217" i="1"/>
  <c r="W479541" i="1"/>
  <c r="W58131" i="1"/>
  <c r="W873560" i="1"/>
  <c r="W170082" i="1"/>
  <c r="W500964" i="1"/>
  <c r="W623996" i="1"/>
  <c r="W444459" i="1"/>
  <c r="W225955" i="1"/>
  <c r="W697234" i="1"/>
  <c r="W571546" i="1"/>
  <c r="W309072" i="1"/>
  <c r="W788609" i="1"/>
  <c r="W537078" i="1"/>
  <c r="W195640" i="1"/>
  <c r="W593290" i="1"/>
  <c r="W335666" i="1"/>
  <c r="W591375" i="1"/>
  <c r="W969385" i="1"/>
  <c r="W350813" i="1"/>
  <c r="W645630" i="1"/>
  <c r="W38449" i="1"/>
  <c r="W132733" i="1"/>
  <c r="W828158" i="1"/>
  <c r="W596693" i="1"/>
  <c r="W90315" i="1"/>
  <c r="W131914" i="1"/>
  <c r="W228921" i="1"/>
  <c r="W278927" i="1"/>
  <c r="W386841" i="1"/>
  <c r="W257803" i="1"/>
  <c r="W812616" i="1"/>
  <c r="W625158" i="1"/>
  <c r="W701710" i="1"/>
  <c r="W347331" i="1"/>
  <c r="W178496" i="1"/>
  <c r="W774614" i="1"/>
  <c r="W556889" i="1"/>
  <c r="W555522" i="1"/>
  <c r="W376130" i="1"/>
  <c r="W196476" i="1"/>
  <c r="W453870" i="1"/>
  <c r="W67841" i="1"/>
  <c r="W18491" i="1"/>
  <c r="W963014" i="1"/>
  <c r="W617662" i="1"/>
  <c r="W393248" i="1"/>
  <c r="W821259" i="1"/>
  <c r="W25927" i="1"/>
  <c r="W993148" i="1"/>
  <c r="W244360" i="1"/>
  <c r="W929738" i="1"/>
  <c r="W953777" i="1"/>
  <c r="W580684" i="1"/>
  <c r="W929932" i="1"/>
  <c r="W413760" i="1"/>
  <c r="W825232" i="1"/>
  <c r="W133957" i="1"/>
  <c r="W435875" i="1"/>
  <c r="W6770" i="1"/>
  <c r="W755952" i="1"/>
  <c r="W853644" i="1"/>
  <c r="W1033295" i="1"/>
  <c r="W703932" i="1"/>
  <c r="W731574" i="1"/>
  <c r="W893266" i="1"/>
  <c r="W864796" i="1"/>
  <c r="W250810" i="1"/>
  <c r="W932458" i="1"/>
  <c r="W915760" i="1"/>
  <c r="W151748" i="1"/>
  <c r="W216229" i="1"/>
  <c r="W825412" i="1"/>
  <c r="W722500" i="1"/>
  <c r="W188348" i="1"/>
  <c r="W851506" i="1"/>
  <c r="W1010641" i="1"/>
  <c r="W454731" i="1"/>
  <c r="W38831" i="1"/>
  <c r="W672026" i="1"/>
  <c r="W963572" i="1"/>
  <c r="W893614" i="1"/>
  <c r="W20128" i="1"/>
  <c r="W16701" i="1"/>
  <c r="W688801" i="1"/>
  <c r="W873255" i="1"/>
  <c r="W304752" i="1"/>
  <c r="W383810" i="1"/>
  <c r="W639857" i="1"/>
  <c r="W1015887" i="1"/>
  <c r="W903504" i="1"/>
  <c r="W710141" i="1"/>
  <c r="W650365" i="1"/>
  <c r="W814830" i="1"/>
  <c r="W645375" i="1"/>
  <c r="W872409" i="1"/>
  <c r="W247000" i="1"/>
  <c r="W42286" i="1"/>
  <c r="W945499" i="1"/>
  <c r="W56719" i="1"/>
  <c r="W830958" i="1"/>
  <c r="W627316" i="1"/>
  <c r="W937277" i="1"/>
  <c r="W681717" i="1"/>
  <c r="W509566" i="1"/>
  <c r="W555500" i="1"/>
  <c r="W622368" i="1"/>
  <c r="W825028" i="1"/>
  <c r="W342260" i="1"/>
  <c r="W603689" i="1"/>
  <c r="W268331" i="1"/>
  <c r="W21387" i="1"/>
  <c r="W447272" i="1"/>
  <c r="W787158" i="1"/>
  <c r="W1027687" i="1"/>
  <c r="W847841" i="1"/>
  <c r="W642925" i="1"/>
  <c r="W416514" i="1"/>
  <c r="W327349" i="1"/>
  <c r="W538900" i="1"/>
  <c r="W85047" i="1"/>
  <c r="W190951" i="1"/>
  <c r="W239996" i="1"/>
  <c r="W802339" i="1"/>
  <c r="W310295" i="1"/>
  <c r="W294411" i="1"/>
  <c r="W281260" i="1"/>
  <c r="W923214" i="1"/>
  <c r="W415355" i="1"/>
  <c r="W922965" i="1"/>
  <c r="W854512" i="1"/>
  <c r="W842939" i="1"/>
  <c r="W375188" i="1"/>
  <c r="W519403" i="1"/>
  <c r="W9681" i="1"/>
  <c r="W1003483" i="1"/>
  <c r="W520538" i="1"/>
  <c r="W391723" i="1"/>
  <c r="W185936" i="1"/>
  <c r="W15219" i="1"/>
  <c r="W869564" i="1"/>
  <c r="W846440" i="1"/>
  <c r="W894793" i="1"/>
  <c r="W779712" i="1"/>
  <c r="W478279" i="1"/>
  <c r="W963171" i="1"/>
  <c r="W354936" i="1"/>
  <c r="W137299" i="1"/>
  <c r="W634444" i="1"/>
  <c r="W224147" i="1"/>
  <c r="W393308" i="1"/>
  <c r="W465311" i="1"/>
  <c r="W966204" i="1"/>
  <c r="W153911" i="1"/>
  <c r="W458545" i="1"/>
  <c r="W911114" i="1"/>
  <c r="W357352" i="1"/>
  <c r="W393958" i="1"/>
  <c r="W842295" i="1"/>
  <c r="W312700" i="1"/>
  <c r="W124202" i="1"/>
  <c r="W68503" i="1"/>
  <c r="W5103" i="1"/>
  <c r="W107208" i="1"/>
  <c r="W513675" i="1"/>
  <c r="W68586" i="1"/>
  <c r="W749548" i="1"/>
  <c r="W296433" i="1"/>
  <c r="W906901" i="1"/>
  <c r="W917652" i="1"/>
  <c r="W757766" i="1"/>
  <c r="W391025" i="1"/>
  <c r="W256468" i="1"/>
  <c r="W959471" i="1"/>
  <c r="W745507" i="1"/>
  <c r="W288692" i="1"/>
  <c r="W632978" i="1"/>
  <c r="W813251" i="1"/>
  <c r="W183428" i="1"/>
  <c r="W663575" i="1"/>
  <c r="W243504" i="1"/>
  <c r="W760700" i="1"/>
  <c r="W341165" i="1"/>
  <c r="W701568" i="1"/>
  <c r="W363644" i="1"/>
  <c r="W355675" i="1"/>
  <c r="W683490" i="1"/>
  <c r="W559430" i="1"/>
  <c r="W465341" i="1"/>
  <c r="W985228" i="1"/>
  <c r="W421290" i="1"/>
  <c r="W11733" i="1"/>
  <c r="W972788" i="1"/>
  <c r="W511673" i="1"/>
  <c r="W171014" i="1"/>
  <c r="W528870" i="1"/>
  <c r="W118071" i="1"/>
  <c r="W931539" i="1"/>
  <c r="W697735" i="1"/>
  <c r="W656059" i="1"/>
  <c r="W211632" i="1"/>
  <c r="W993398" i="1"/>
  <c r="W251408" i="1"/>
  <c r="W366116" i="1"/>
  <c r="W540802" i="1"/>
  <c r="W900165" i="1"/>
  <c r="W996909" i="1"/>
  <c r="W758332" i="1"/>
  <c r="W107362" i="1"/>
  <c r="W468413" i="1"/>
  <c r="W710956" i="1"/>
  <c r="W655160" i="1"/>
  <c r="W417796" i="1"/>
  <c r="W1048237" i="1"/>
  <c r="W629265" i="1"/>
  <c r="W1032963" i="1"/>
  <c r="W559422" i="1"/>
  <c r="W801423" i="1"/>
  <c r="W962353" i="1"/>
  <c r="W149913" i="1"/>
  <c r="W338715" i="1"/>
  <c r="W955762" i="1"/>
  <c r="W870190" i="1"/>
  <c r="W755898" i="1"/>
  <c r="W669091" i="1"/>
  <c r="W936284" i="1"/>
  <c r="W561535" i="1"/>
  <c r="W240807" i="1"/>
  <c r="W648996" i="1"/>
  <c r="W886372" i="1"/>
  <c r="W319311" i="1"/>
  <c r="W472498" i="1"/>
  <c r="W343724" i="1"/>
  <c r="W19344" i="1"/>
  <c r="W746635" i="1"/>
  <c r="W525550" i="1"/>
  <c r="W602956" i="1"/>
  <c r="W934234" i="1"/>
  <c r="W346760" i="1"/>
  <c r="W247548" i="1"/>
  <c r="W932337" i="1"/>
  <c r="W46956" i="1"/>
  <c r="W976398" i="1"/>
  <c r="W869167" i="1"/>
  <c r="W551882" i="1"/>
  <c r="W365270" i="1"/>
  <c r="W774602" i="1"/>
  <c r="W892319" i="1"/>
  <c r="W92049" i="1"/>
  <c r="W888416" i="1"/>
  <c r="W344344" i="1"/>
  <c r="W814919" i="1"/>
  <c r="W780407" i="1"/>
  <c r="W823052" i="1"/>
  <c r="W898746" i="1"/>
  <c r="W103765" i="1"/>
  <c r="W525516" i="1"/>
  <c r="W142807" i="1"/>
  <c r="W780543" i="1"/>
  <c r="W434199" i="1"/>
  <c r="W791619" i="1"/>
  <c r="W659327" i="1"/>
  <c r="W1754" i="1"/>
  <c r="W383232" i="1"/>
  <c r="W261824" i="1"/>
  <c r="W847732" i="1"/>
  <c r="W564133" i="1"/>
  <c r="W303499" i="1"/>
  <c r="W546486" i="1"/>
  <c r="W45113" i="1"/>
  <c r="W550265" i="1"/>
  <c r="W366085" i="1"/>
  <c r="W490224" i="1"/>
  <c r="W926433" i="1"/>
  <c r="W442000" i="1"/>
  <c r="W424483" i="1"/>
  <c r="W889522" i="1"/>
  <c r="W303901" i="1"/>
  <c r="W961925" i="1"/>
  <c r="W297640" i="1"/>
  <c r="W202691" i="1"/>
  <c r="W851127" i="1"/>
  <c r="W835482" i="1"/>
  <c r="W272977" i="1"/>
  <c r="W801922" i="1"/>
  <c r="W336980" i="1"/>
  <c r="W1043045" i="1"/>
  <c r="W642648" i="1"/>
  <c r="W284970" i="1"/>
  <c r="W793439" i="1"/>
  <c r="W680242" i="1"/>
  <c r="W728036" i="1"/>
  <c r="W1015744" i="1"/>
  <c r="W790554" i="1"/>
  <c r="W454879" i="1"/>
  <c r="W595189" i="1"/>
  <c r="W295806" i="1"/>
  <c r="W172753" i="1"/>
  <c r="W185644" i="1"/>
  <c r="W59608" i="1"/>
  <c r="W307750" i="1"/>
  <c r="W295329" i="1"/>
  <c r="W415799" i="1"/>
  <c r="W854953" i="1"/>
  <c r="W212041" i="1"/>
  <c r="W293148" i="1"/>
  <c r="W268795" i="1"/>
  <c r="W942033" i="1"/>
  <c r="W629247" i="1"/>
  <c r="W999695" i="1"/>
  <c r="W600332" i="1"/>
  <c r="W545173" i="1"/>
  <c r="W112630" i="1"/>
  <c r="W444540" i="1"/>
  <c r="W212242" i="1"/>
  <c r="W210753" i="1"/>
  <c r="W88101" i="1"/>
  <c r="W344142" i="1"/>
  <c r="W515439" i="1"/>
  <c r="W990749" i="1"/>
  <c r="W9482" i="1"/>
  <c r="W670075" i="1"/>
  <c r="W758938" i="1"/>
  <c r="W846798" i="1"/>
  <c r="W52451" i="1"/>
  <c r="W886516" i="1"/>
  <c r="W648240" i="1"/>
  <c r="W492002" i="1"/>
  <c r="W564645" i="1"/>
  <c r="W300899" i="1"/>
  <c r="W959657" i="1"/>
  <c r="W1036235" i="1"/>
  <c r="W604472" i="1"/>
  <c r="W141193" i="1"/>
  <c r="W1018137" i="1"/>
  <c r="W19020" i="1"/>
  <c r="W47722" i="1"/>
  <c r="W299566" i="1"/>
  <c r="W1013337" i="1"/>
  <c r="W961880" i="1"/>
  <c r="W684185" i="1"/>
  <c r="W903417" i="1"/>
  <c r="W892399" i="1"/>
  <c r="W26612" i="1"/>
  <c r="W747480" i="1"/>
  <c r="W253754" i="1"/>
  <c r="W186827" i="1"/>
  <c r="W668266" i="1"/>
  <c r="W805972" i="1"/>
  <c r="W658879" i="1"/>
  <c r="W731257" i="1"/>
  <c r="W1045724" i="1"/>
  <c r="W503657" i="1"/>
  <c r="W977740" i="1"/>
  <c r="W367399" i="1"/>
  <c r="W810310" i="1"/>
  <c r="W119516" i="1"/>
  <c r="W998341" i="1"/>
  <c r="W271586" i="1"/>
  <c r="W386193" i="1"/>
  <c r="W416806" i="1"/>
  <c r="W424858" i="1"/>
  <c r="W722680" i="1"/>
  <c r="W302290" i="1"/>
  <c r="W980809" i="1"/>
  <c r="W1005552" i="1"/>
  <c r="W211271" i="1"/>
  <c r="W72297" i="1"/>
  <c r="W325095" i="1"/>
  <c r="W142357" i="1"/>
  <c r="W913993" i="1"/>
  <c r="W936735" i="1"/>
  <c r="W630046" i="1"/>
  <c r="W266263" i="1"/>
  <c r="W825832" i="1"/>
  <c r="W988369" i="1"/>
  <c r="W517184" i="1"/>
  <c r="W720772" i="1"/>
  <c r="W162094" i="1"/>
  <c r="W823020" i="1"/>
  <c r="W780975" i="1"/>
  <c r="W169110" i="1"/>
  <c r="W983016" i="1"/>
  <c r="W823312" i="1"/>
  <c r="W575945" i="1"/>
  <c r="W1007143" i="1"/>
  <c r="W556820" i="1"/>
  <c r="W776520" i="1"/>
  <c r="W495578" i="1"/>
  <c r="W1041013" i="1"/>
  <c r="W450273" i="1"/>
  <c r="W434920" i="1"/>
  <c r="W279943" i="1"/>
  <c r="W189172" i="1"/>
  <c r="W583703" i="1"/>
  <c r="W467749" i="1"/>
  <c r="W879691" i="1"/>
  <c r="W500314" i="1"/>
  <c r="W166133" i="1"/>
  <c r="W170011" i="1"/>
  <c r="W892982" i="1"/>
  <c r="W563428" i="1"/>
  <c r="W890966" i="1"/>
  <c r="W32284" i="1"/>
  <c r="W850178" i="1"/>
  <c r="W351230" i="1"/>
  <c r="W868826" i="1"/>
  <c r="W657331" i="1"/>
  <c r="W675776" i="1"/>
  <c r="W251660" i="1"/>
  <c r="W704715" i="1"/>
  <c r="W887007" i="1"/>
  <c r="W1046978" i="1"/>
  <c r="W461940" i="1"/>
  <c r="W665795" i="1"/>
  <c r="W754537" i="1"/>
  <c r="W768269" i="1"/>
  <c r="W247047" i="1"/>
  <c r="W14989" i="1"/>
  <c r="W111179" i="1"/>
  <c r="W397853" i="1"/>
  <c r="W926673" i="1"/>
  <c r="W579916" i="1"/>
  <c r="W637698" i="1"/>
  <c r="W688246" i="1"/>
  <c r="W994606" i="1"/>
  <c r="W705614" i="1"/>
  <c r="W378237" i="1"/>
  <c r="W735389" i="1"/>
  <c r="W536773" i="1"/>
  <c r="W435131" i="1"/>
  <c r="W252870" i="1"/>
  <c r="W284609" i="1"/>
  <c r="W468193" i="1"/>
  <c r="W767043" i="1"/>
  <c r="W678918" i="1"/>
  <c r="W827375" i="1"/>
  <c r="W427266" i="1"/>
  <c r="W419595" i="1"/>
  <c r="W544204" i="1"/>
  <c r="W650662" i="1"/>
  <c r="W86362" i="1"/>
  <c r="W571287" i="1"/>
  <c r="W75769" i="1"/>
  <c r="W194159" i="1"/>
  <c r="W427967" i="1"/>
  <c r="W674644" i="1"/>
  <c r="W698170" i="1"/>
  <c r="W1021765" i="1"/>
  <c r="W916806" i="1"/>
  <c r="W1034913" i="1"/>
  <c r="W915622" i="1"/>
  <c r="W456195" i="1"/>
  <c r="W746180" i="1"/>
  <c r="W976686" i="1"/>
  <c r="W580871" i="1"/>
  <c r="W98701" i="1"/>
  <c r="W234776" i="1"/>
  <c r="W508568" i="1"/>
  <c r="W454321" i="1"/>
  <c r="W636801" i="1"/>
  <c r="W688622" i="1"/>
  <c r="W230054" i="1"/>
  <c r="W333534" i="1"/>
  <c r="W533946" i="1"/>
  <c r="W260782" i="1"/>
  <c r="W664116" i="1"/>
  <c r="W373388" i="1"/>
  <c r="W312180" i="1"/>
  <c r="W569801" i="1"/>
  <c r="W661954" i="1"/>
  <c r="W654671" i="1"/>
  <c r="W926324" i="1"/>
  <c r="W864707" i="1"/>
  <c r="W420462" i="1"/>
  <c r="W632026" i="1"/>
  <c r="W536126" i="1"/>
  <c r="W907628" i="1"/>
  <c r="W57255" i="1"/>
  <c r="W1021047" i="1"/>
  <c r="W381599" i="1"/>
  <c r="W618129" i="1"/>
  <c r="W275438" i="1"/>
  <c r="W97670" i="1"/>
  <c r="W653151" i="1"/>
  <c r="W919857" i="1"/>
  <c r="W701299" i="1"/>
  <c r="W229717" i="1"/>
  <c r="W378065" i="1"/>
  <c r="W693724" i="1"/>
  <c r="W406513" i="1"/>
  <c r="W591173" i="1"/>
  <c r="W457989" i="1"/>
  <c r="W573957" i="1"/>
  <c r="W658400" i="1"/>
  <c r="W121533" i="1"/>
  <c r="W297230" i="1"/>
  <c r="W34068" i="1"/>
  <c r="W70426" i="1"/>
  <c r="W85109" i="1"/>
  <c r="W732544" i="1"/>
  <c r="W302074" i="1"/>
  <c r="W99761" i="1"/>
  <c r="W707268" i="1"/>
  <c r="W654464" i="1"/>
  <c r="W340060" i="1"/>
  <c r="W949745" i="1"/>
  <c r="W428132" i="1"/>
  <c r="W873491" i="1"/>
  <c r="W416378" i="1"/>
  <c r="W1034146" i="1"/>
  <c r="W575702" i="1"/>
  <c r="W830105" i="1"/>
  <c r="W850892" i="1"/>
  <c r="W486286" i="1"/>
  <c r="W917332" i="1"/>
  <c r="W471380" i="1"/>
  <c r="W659870" i="1"/>
  <c r="W862989" i="1"/>
  <c r="W431290" i="1"/>
  <c r="W730177" i="1"/>
  <c r="W774511" i="1"/>
  <c r="W474780" i="1"/>
  <c r="W960276" i="1"/>
  <c r="W523660" i="1"/>
  <c r="W627315" i="1"/>
  <c r="W824806" i="1"/>
  <c r="W462382" i="1"/>
  <c r="W512552" i="1"/>
  <c r="W611338" i="1"/>
  <c r="W797632" i="1"/>
  <c r="W944245" i="1"/>
  <c r="W483390" i="1"/>
  <c r="W878815" i="1"/>
  <c r="W919983" i="1"/>
  <c r="W715870" i="1"/>
  <c r="W983352" i="1"/>
  <c r="W104314" i="1"/>
  <c r="W332061" i="1"/>
  <c r="W738266" i="1"/>
  <c r="W133986" i="1"/>
  <c r="W785020" i="1"/>
  <c r="W444564" i="1"/>
  <c r="W740471" i="1"/>
  <c r="W269407" i="1"/>
  <c r="W849785" i="1"/>
  <c r="W223199" i="1"/>
  <c r="W810372" i="1"/>
  <c r="W413454" i="1"/>
  <c r="W1044263" i="1"/>
  <c r="W977728" i="1"/>
  <c r="W906402" i="1"/>
  <c r="W758281" i="1"/>
  <c r="W1021864" i="1"/>
  <c r="W982825" i="1"/>
  <c r="W278378" i="1"/>
  <c r="W147967" i="1"/>
  <c r="W989416" i="1"/>
  <c r="W857977" i="1"/>
  <c r="W488267" i="1"/>
  <c r="W359305" i="1"/>
  <c r="W557902" i="1"/>
  <c r="W899883" i="1"/>
  <c r="W949568" i="1"/>
  <c r="W616336" i="1"/>
  <c r="W206437" i="1"/>
  <c r="W925629" i="1"/>
  <c r="W563237" i="1"/>
  <c r="W605794" i="1"/>
  <c r="W526330" i="1"/>
  <c r="W817840" i="1"/>
  <c r="W390048" i="1"/>
  <c r="W158519" i="1"/>
  <c r="W567662" i="1"/>
  <c r="W141142" i="1"/>
  <c r="W54036" i="1"/>
  <c r="W1044412" i="1"/>
  <c r="W198843" i="1"/>
  <c r="W807476" i="1"/>
  <c r="W266779" i="1"/>
  <c r="W72576" i="1"/>
  <c r="W690295" i="1"/>
  <c r="W576901" i="1"/>
  <c r="W1043552" i="1"/>
  <c r="W646889" i="1"/>
  <c r="W457612" i="1"/>
  <c r="W853960" i="1"/>
  <c r="W650989" i="1"/>
  <c r="W182286" i="1"/>
  <c r="W724988" i="1"/>
  <c r="W487755" i="1"/>
  <c r="W551257" i="1"/>
  <c r="W644438" i="1"/>
  <c r="W999791" i="1"/>
  <c r="W126441" i="1"/>
  <c r="W45678" i="1"/>
  <c r="W347800" i="1"/>
  <c r="W288733" i="1"/>
  <c r="W463266" i="1"/>
  <c r="W686261" i="1"/>
  <c r="W991571" i="1"/>
  <c r="W1002634" i="1"/>
  <c r="W367705" i="1"/>
  <c r="W356718" i="1"/>
  <c r="W35" i="1"/>
  <c r="W310517" i="1"/>
  <c r="W224221" i="1"/>
  <c r="W1019013" i="1"/>
  <c r="W917964" i="1"/>
  <c r="W58680" i="1"/>
  <c r="W689006" i="1"/>
  <c r="W212725" i="1"/>
  <c r="W853333" i="1"/>
  <c r="W95457" i="1"/>
  <c r="W36213" i="1"/>
  <c r="W314182" i="1"/>
  <c r="W786753" i="1"/>
  <c r="W124706" i="1"/>
  <c r="W957758" i="1"/>
  <c r="W654967" i="1"/>
  <c r="W517753" i="1"/>
  <c r="W92987" i="1"/>
  <c r="W642113" i="1"/>
  <c r="W1042038" i="1"/>
  <c r="W960339" i="1"/>
  <c r="W1022708" i="1"/>
  <c r="W780595" i="1"/>
  <c r="W775135" i="1"/>
  <c r="W765533" i="1"/>
  <c r="W48396" i="1"/>
  <c r="W674373" i="1"/>
  <c r="W300575" i="1"/>
  <c r="W560761" i="1"/>
  <c r="W436879" i="1"/>
  <c r="W696320" i="1"/>
  <c r="W389758" i="1"/>
  <c r="W437913" i="1"/>
  <c r="W740510" i="1"/>
  <c r="W521957" i="1"/>
  <c r="W561128" i="1"/>
  <c r="W557800" i="1"/>
  <c r="W131128" i="1"/>
  <c r="W341768" i="1"/>
  <c r="W289629" i="1"/>
  <c r="W784106" i="1"/>
  <c r="W397832" i="1"/>
  <c r="W878797" i="1"/>
  <c r="W566948" i="1"/>
  <c r="W267324" i="1"/>
  <c r="W189586" i="1"/>
  <c r="W197743" i="1"/>
  <c r="W204231" i="1"/>
  <c r="W193802" i="1"/>
  <c r="W264265" i="1"/>
  <c r="W292147" i="1"/>
  <c r="W20677" i="1"/>
  <c r="W929409" i="1"/>
  <c r="W790574" i="1"/>
  <c r="W277413" i="1"/>
  <c r="W418918" i="1"/>
  <c r="W457561" i="1"/>
  <c r="W415226" i="1"/>
  <c r="W63658" i="1"/>
  <c r="W222045" i="1"/>
  <c r="W303637" i="1"/>
  <c r="W487890" i="1"/>
  <c r="W5142" i="1"/>
  <c r="W863601" i="1"/>
  <c r="W620725" i="1"/>
  <c r="W78420" i="1"/>
  <c r="W754022" i="1"/>
  <c r="W370745" i="1"/>
  <c r="W92324" i="1"/>
  <c r="W827936" i="1"/>
  <c r="W168229" i="1"/>
  <c r="W48943" i="1"/>
  <c r="W46280" i="1"/>
  <c r="W228193" i="1"/>
  <c r="W227373" i="1"/>
  <c r="W40978" i="1"/>
  <c r="W566522" i="1"/>
  <c r="W374173" i="1"/>
  <c r="W624739" i="1"/>
  <c r="W1025383" i="1"/>
  <c r="W95692" i="1"/>
  <c r="W912280" i="1"/>
  <c r="W508245" i="1"/>
  <c r="W194005" i="1"/>
  <c r="W848917" i="1"/>
  <c r="W678604" i="1"/>
  <c r="W194031" i="1"/>
  <c r="W16091" i="1"/>
  <c r="W395943" i="1"/>
  <c r="W976526" i="1"/>
  <c r="W600630" i="1"/>
  <c r="W183028" i="1"/>
  <c r="W926455" i="1"/>
  <c r="W922827" i="1"/>
  <c r="W845104" i="1"/>
  <c r="W710828" i="1"/>
  <c r="W495670" i="1"/>
  <c r="W532158" i="1"/>
  <c r="W815542" i="1"/>
  <c r="W777807" i="1"/>
  <c r="W214430" i="1"/>
  <c r="W296745" i="1"/>
  <c r="W516480" i="1"/>
  <c r="W10699" i="1"/>
  <c r="W386340" i="1"/>
  <c r="W49803" i="1"/>
  <c r="W552394" i="1"/>
  <c r="W836532" i="1"/>
  <c r="W965508" i="1"/>
  <c r="W515582" i="1"/>
  <c r="W490889" i="1"/>
  <c r="W407717" i="1"/>
  <c r="W465269" i="1"/>
  <c r="W452598" i="1"/>
  <c r="W110591" i="1"/>
  <c r="W494545" i="1"/>
  <c r="W433690" i="1"/>
  <c r="W296492" i="1"/>
  <c r="W510817" i="1"/>
  <c r="W509428" i="1"/>
  <c r="W744244" i="1"/>
  <c r="W743679" i="1"/>
  <c r="W233831" i="1"/>
  <c r="W832752" i="1"/>
  <c r="W643497" i="1"/>
  <c r="W527037" i="1"/>
  <c r="W685990" i="1"/>
  <c r="W620651" i="1"/>
  <c r="W933574" i="1"/>
  <c r="W328394" i="1"/>
  <c r="W408657" i="1"/>
  <c r="W662670" i="1"/>
  <c r="W952589" i="1"/>
  <c r="W837013" i="1"/>
  <c r="W308225" i="1"/>
  <c r="W236847" i="1"/>
  <c r="W498190" i="1"/>
  <c r="W808725" i="1"/>
  <c r="W926599" i="1"/>
  <c r="W99207" i="1"/>
  <c r="W799911" i="1"/>
  <c r="W742793" i="1"/>
  <c r="W488642" i="1"/>
  <c r="W999898" i="1"/>
  <c r="W277809" i="1"/>
  <c r="W502906" i="1"/>
  <c r="W200296" i="1"/>
  <c r="W623301" i="1"/>
  <c r="W374144" i="1"/>
  <c r="W216315" i="1"/>
  <c r="W902037" i="1"/>
  <c r="W549842" i="1"/>
  <c r="W339759" i="1"/>
  <c r="W351575" i="1"/>
  <c r="W871207" i="1"/>
  <c r="W749492" i="1"/>
  <c r="W728655" i="1"/>
  <c r="W274038" i="1"/>
  <c r="W775498" i="1"/>
  <c r="W292895" i="1"/>
  <c r="W78013" i="1"/>
  <c r="W248581" i="1"/>
  <c r="W888588" i="1"/>
  <c r="W404512" i="1"/>
  <c r="W287577" i="1"/>
  <c r="W887720" i="1"/>
  <c r="W959679" i="1"/>
  <c r="W806254" i="1"/>
  <c r="W799034" i="1"/>
  <c r="W413186" i="1"/>
  <c r="W947699" i="1"/>
  <c r="W723513" i="1"/>
  <c r="W761690" i="1"/>
  <c r="W921894" i="1"/>
  <c r="W572405" i="1"/>
  <c r="W537395" i="1"/>
  <c r="W234532" i="1"/>
  <c r="W416839" i="1"/>
  <c r="W224262" i="1"/>
  <c r="W691767" i="1"/>
  <c r="W714550" i="1"/>
  <c r="W674474" i="1"/>
  <c r="W1032479" i="1"/>
  <c r="W661133" i="1"/>
  <c r="W547731" i="1"/>
  <c r="W192206" i="1"/>
  <c r="W789805" i="1"/>
  <c r="W361171" i="1"/>
  <c r="W728933" i="1"/>
  <c r="W281553" i="1"/>
  <c r="W410116" i="1"/>
  <c r="W468710" i="1"/>
  <c r="W863179" i="1"/>
  <c r="W146617" i="1"/>
  <c r="W990428" i="1"/>
  <c r="W65858" i="1"/>
  <c r="W446246" i="1"/>
  <c r="W646209" i="1"/>
  <c r="W346660" i="1"/>
  <c r="W508785" i="1"/>
  <c r="W255217" i="1"/>
  <c r="W815125" i="1"/>
  <c r="W732074" i="1"/>
  <c r="W450279" i="1"/>
  <c r="W544774" i="1"/>
  <c r="W411175" i="1"/>
  <c r="W909972" i="1"/>
  <c r="W714070" i="1"/>
  <c r="W53032" i="1"/>
  <c r="W440807" i="1"/>
  <c r="W219759" i="1"/>
  <c r="W217442" i="1"/>
  <c r="W798385" i="1"/>
  <c r="W975080" i="1"/>
  <c r="W515476" i="1"/>
  <c r="W441796" i="1"/>
  <c r="W518905" i="1"/>
  <c r="W609614" i="1"/>
  <c r="W443394" i="1"/>
  <c r="W331369" i="1"/>
  <c r="W124512" i="1"/>
  <c r="W363973" i="1"/>
  <c r="W231377" i="1"/>
  <c r="W847028" i="1"/>
  <c r="W67859" i="1"/>
  <c r="W71659" i="1"/>
  <c r="W965542" i="1"/>
  <c r="W298263" i="1"/>
  <c r="W297078" i="1"/>
  <c r="W654428" i="1"/>
  <c r="W175939" i="1"/>
  <c r="W377382" i="1"/>
  <c r="W378824" i="1"/>
  <c r="W205458" i="1"/>
  <c r="W476695" i="1"/>
  <c r="W221543" i="1"/>
  <c r="W369996" i="1"/>
  <c r="W45049" i="1"/>
  <c r="W580851" i="1"/>
  <c r="W370599" i="1"/>
  <c r="W243619" i="1"/>
  <c r="W954982" i="1"/>
  <c r="W817492" i="1"/>
  <c r="W535693" i="1"/>
  <c r="W503717" i="1"/>
  <c r="W650821" i="1"/>
  <c r="W924176" i="1"/>
  <c r="W981598" i="1"/>
  <c r="W657152" i="1"/>
  <c r="W727268" i="1"/>
  <c r="W943484" i="1"/>
  <c r="W802823" i="1"/>
  <c r="W938764" i="1"/>
  <c r="W946577" i="1"/>
  <c r="W1001894" i="1"/>
  <c r="W298376" i="1"/>
  <c r="W112073" i="1"/>
  <c r="W917852" i="1"/>
  <c r="W773503" i="1"/>
  <c r="W303440" i="1"/>
  <c r="W824910" i="1"/>
  <c r="W648844" i="1"/>
  <c r="W847860" i="1"/>
  <c r="W167971" i="1"/>
  <c r="W1025276" i="1"/>
  <c r="W1002526" i="1"/>
  <c r="W688533" i="1"/>
  <c r="W952936" i="1"/>
  <c r="W194161" i="1"/>
  <c r="W352259" i="1"/>
  <c r="W806373" i="1"/>
  <c r="W5822" i="1"/>
  <c r="W899646" i="1"/>
  <c r="W619219" i="1"/>
  <c r="W670524" i="1"/>
  <c r="W142338" i="1"/>
  <c r="W305215" i="1"/>
  <c r="W512990" i="1"/>
  <c r="W1041207" i="1"/>
  <c r="W194368" i="1"/>
  <c r="W428977" i="1"/>
  <c r="W390832" i="1"/>
  <c r="W673846" i="1"/>
  <c r="W875767" i="1"/>
  <c r="W847631" i="1"/>
  <c r="W864231" i="1"/>
  <c r="W809061" i="1"/>
  <c r="W741872" i="1"/>
  <c r="W987919" i="1"/>
  <c r="W110240" i="1"/>
  <c r="W242520" i="1"/>
  <c r="W322909" i="1"/>
  <c r="W932153" i="1"/>
  <c r="W979097" i="1"/>
  <c r="W41085" i="1"/>
  <c r="W930169" i="1"/>
  <c r="W476016" i="1"/>
  <c r="W475545" i="1"/>
  <c r="W949286" i="1"/>
  <c r="W564254" i="1"/>
  <c r="W116078" i="1"/>
  <c r="W950216" i="1"/>
  <c r="W357543" i="1"/>
  <c r="W818743" i="1"/>
  <c r="W856356" i="1"/>
  <c r="W316276" i="1"/>
  <c r="W64203" i="1"/>
  <c r="W631811" i="1"/>
  <c r="W63367" i="1"/>
  <c r="W33301" i="1"/>
  <c r="W501671" i="1"/>
  <c r="W737578" i="1"/>
  <c r="W685969" i="1"/>
  <c r="W705923" i="1"/>
  <c r="W354235" i="1"/>
  <c r="W809188" i="1"/>
  <c r="W623955" i="1"/>
  <c r="W579866" i="1"/>
  <c r="W651749" i="1"/>
  <c r="W658525" i="1"/>
  <c r="W608534" i="1"/>
  <c r="W140891" i="1"/>
  <c r="W633823" i="1"/>
  <c r="W145840" i="1"/>
  <c r="W91514" i="1"/>
  <c r="W809799" i="1"/>
  <c r="W210134" i="1"/>
  <c r="W594849" i="1"/>
  <c r="W1029952" i="1"/>
  <c r="W1017846" i="1"/>
  <c r="W369016" i="1"/>
  <c r="W236535" i="1"/>
  <c r="W551707" i="1"/>
  <c r="W533306" i="1"/>
  <c r="W163248" i="1"/>
  <c r="W176150" i="1"/>
  <c r="W262014" i="1"/>
  <c r="W476074" i="1"/>
  <c r="W1038450" i="1"/>
  <c r="W439526" i="1"/>
  <c r="W833756" i="1"/>
  <c r="W733388" i="1"/>
  <c r="W233913" i="1"/>
  <c r="W150650" i="1"/>
  <c r="W717136" i="1"/>
  <c r="W171173" i="1"/>
  <c r="W710978" i="1"/>
  <c r="W830587" i="1"/>
  <c r="W773106" i="1"/>
  <c r="W825807" i="1"/>
  <c r="W18811" i="1"/>
  <c r="W472968" i="1"/>
  <c r="W654081" i="1"/>
  <c r="W376342" i="1"/>
  <c r="W597998" i="1"/>
  <c r="W926936" i="1"/>
  <c r="W713043" i="1"/>
  <c r="W536421" i="1"/>
  <c r="W1015472" i="1"/>
  <c r="W565144" i="1"/>
  <c r="W398800" i="1"/>
  <c r="W681852" i="1"/>
  <c r="W738796" i="1"/>
  <c r="W356198" i="1"/>
  <c r="W268294" i="1"/>
  <c r="W700796" i="1"/>
  <c r="W564641" i="1"/>
  <c r="W260940" i="1"/>
  <c r="W383629" i="1"/>
  <c r="W718352" i="1"/>
  <c r="W185896" i="1"/>
  <c r="W257353" i="1"/>
  <c r="W387246" i="1"/>
  <c r="W193584" i="1"/>
  <c r="W371977" i="1"/>
  <c r="W1003340" i="1"/>
  <c r="W147852" i="1"/>
  <c r="W715600" i="1"/>
  <c r="W99907" i="1"/>
  <c r="W617371" i="1"/>
  <c r="W742587" i="1"/>
  <c r="W28094" i="1"/>
  <c r="W833299" i="1"/>
  <c r="W673199" i="1"/>
  <c r="W164887" i="1"/>
  <c r="W492658" i="1"/>
  <c r="W555094" i="1"/>
  <c r="W409529" i="1"/>
  <c r="W821011" i="1"/>
  <c r="W555872" i="1"/>
  <c r="W807830" i="1"/>
  <c r="W559955" i="1"/>
  <c r="W657663" i="1"/>
  <c r="W740844" i="1"/>
  <c r="W896095" i="1"/>
  <c r="W795545" i="1"/>
  <c r="W385396" i="1"/>
  <c r="W11951" i="1"/>
  <c r="W833894" i="1"/>
  <c r="W73996" i="1"/>
  <c r="W444642" i="1"/>
  <c r="W628031" i="1"/>
  <c r="W1004141" i="1"/>
  <c r="W83274" i="1"/>
  <c r="W893639" i="1"/>
  <c r="W462194" i="1"/>
  <c r="W178765" i="1"/>
  <c r="W218355" i="1"/>
  <c r="W768324" i="1"/>
  <c r="W805459" i="1"/>
  <c r="W715576" i="1"/>
  <c r="W833699" i="1"/>
  <c r="W529540" i="1"/>
  <c r="W7207" i="1"/>
  <c r="W420679" i="1"/>
  <c r="W431660" i="1"/>
  <c r="W370741" i="1"/>
  <c r="W763694" i="1"/>
  <c r="W552370" i="1"/>
  <c r="W462815" i="1"/>
  <c r="W392573" i="1"/>
  <c r="W947501" i="1"/>
  <c r="W746997" i="1"/>
  <c r="W460714" i="1"/>
  <c r="W458250" i="1"/>
  <c r="W23961" i="1"/>
  <c r="W492326" i="1"/>
  <c r="W73056" i="1"/>
  <c r="W207963" i="1"/>
  <c r="W1045539" i="1"/>
  <c r="W396482" i="1"/>
  <c r="W903968" i="1"/>
  <c r="W417007" i="1"/>
  <c r="W335267" i="1"/>
  <c r="W452352" i="1"/>
  <c r="W265498" i="1"/>
  <c r="W434227" i="1"/>
  <c r="W493524" i="1"/>
  <c r="W850872" i="1"/>
  <c r="W651134" i="1"/>
  <c r="W968554" i="1"/>
  <c r="W461699" i="1"/>
  <c r="W51215" i="1"/>
  <c r="W533314" i="1"/>
  <c r="W443516" i="1"/>
  <c r="W965226" i="1"/>
  <c r="W768160" i="1"/>
  <c r="W723152" i="1"/>
  <c r="W807990" i="1"/>
  <c r="W161093" i="1"/>
  <c r="W852771" i="1"/>
  <c r="W95162" i="1"/>
  <c r="W959792" i="1"/>
  <c r="W183544" i="1"/>
  <c r="W317728" i="1"/>
  <c r="W461120" i="1"/>
  <c r="W478625" i="1"/>
  <c r="W418336" i="1"/>
  <c r="W1021713" i="1"/>
  <c r="W364920" i="1"/>
  <c r="W64819" i="1"/>
  <c r="W589600" i="1"/>
  <c r="W149818" i="1"/>
  <c r="W416460" i="1"/>
  <c r="W554593" i="1"/>
  <c r="W885312" i="1"/>
  <c r="W35336" i="1"/>
  <c r="W356811" i="1"/>
  <c r="W659493" i="1"/>
  <c r="W715070" i="1"/>
  <c r="W52443" i="1"/>
  <c r="W1007521" i="1"/>
  <c r="W91531" i="1"/>
  <c r="W203604" i="1"/>
  <c r="W792103" i="1"/>
  <c r="W467796" i="1"/>
  <c r="W135990" i="1"/>
  <c r="W636624" i="1"/>
  <c r="W313563" i="1"/>
  <c r="W85262" i="1"/>
  <c r="W416315" i="1"/>
  <c r="W272204" i="1"/>
  <c r="W715955" i="1"/>
  <c r="W1130" i="1"/>
  <c r="W495641" i="1"/>
  <c r="W151731" i="1"/>
  <c r="W938016" i="1"/>
  <c r="W335836" i="1"/>
  <c r="W233259" i="1"/>
  <c r="W760417" i="1"/>
  <c r="W863239" i="1"/>
  <c r="W220881" i="1"/>
  <c r="W701676" i="1"/>
  <c r="W924104" i="1"/>
  <c r="W1015556" i="1"/>
  <c r="W65600" i="1"/>
  <c r="W751642" i="1"/>
  <c r="W615836" i="1"/>
  <c r="W236918" i="1"/>
  <c r="W974779" i="1"/>
  <c r="W574580" i="1"/>
  <c r="W899981" i="1"/>
  <c r="W571188" i="1"/>
  <c r="W176673" i="1"/>
  <c r="W385470" i="1"/>
  <c r="W781880" i="1"/>
  <c r="W771900" i="1"/>
  <c r="W41383" i="1"/>
  <c r="W607802" i="1"/>
  <c r="W899610" i="1"/>
  <c r="W102395" i="1"/>
  <c r="W247545" i="1"/>
  <c r="W912244" i="1"/>
  <c r="W855459" i="1"/>
  <c r="W736530" i="1"/>
  <c r="W248901" i="1"/>
  <c r="W111404" i="1"/>
  <c r="W428545" i="1"/>
  <c r="W655733" i="1"/>
  <c r="W165765" i="1"/>
  <c r="W242976" i="1"/>
  <c r="W136171" i="1"/>
  <c r="W837861" i="1"/>
  <c r="W312737" i="1"/>
  <c r="W862829" i="1"/>
  <c r="W585522" i="1"/>
  <c r="W704699" i="1"/>
  <c r="W279375" i="1"/>
  <c r="W311663" i="1"/>
  <c r="W1031438" i="1"/>
  <c r="W889651" i="1"/>
  <c r="W979600" i="1"/>
  <c r="W340998" i="1"/>
  <c r="W526821" i="1"/>
  <c r="W765853" i="1"/>
  <c r="W921533" i="1"/>
  <c r="W169463" i="1"/>
  <c r="W402597" i="1"/>
  <c r="W230382" i="1"/>
  <c r="W40609" i="1"/>
  <c r="W721134" i="1"/>
  <c r="W720878" i="1"/>
  <c r="W280926" i="1"/>
  <c r="W608339" i="1"/>
  <c r="W260041" i="1"/>
  <c r="W471895" i="1"/>
  <c r="W300068" i="1"/>
  <c r="W637995" i="1"/>
  <c r="W406241" i="1"/>
  <c r="W998818" i="1"/>
  <c r="W417119" i="1"/>
  <c r="W754328" i="1"/>
  <c r="W934767" i="1"/>
  <c r="W980221" i="1"/>
  <c r="W493005" i="1"/>
  <c r="W178666" i="1"/>
  <c r="W1043527" i="1"/>
  <c r="W1024525" i="1"/>
  <c r="W151129" i="1"/>
  <c r="W523388" i="1"/>
  <c r="W92418" i="1"/>
  <c r="W117869" i="1"/>
  <c r="W917982" i="1"/>
  <c r="W458555" i="1"/>
  <c r="W835447" i="1"/>
  <c r="W427769" i="1"/>
  <c r="W215513" i="1"/>
  <c r="W454448" i="1"/>
  <c r="W379308" i="1"/>
  <c r="W846527" i="1"/>
  <c r="W961434" i="1"/>
  <c r="W806015" i="1"/>
  <c r="W735787" i="1"/>
  <c r="W808915" i="1"/>
  <c r="W882171" i="1"/>
  <c r="W46269" i="1"/>
  <c r="W934719" i="1"/>
  <c r="W122951" i="1"/>
  <c r="W971446" i="1"/>
  <c r="W78510" i="1"/>
  <c r="W478403" i="1"/>
  <c r="W655937" i="1"/>
  <c r="W1021819" i="1"/>
  <c r="W312942" i="1"/>
  <c r="W400430" i="1"/>
  <c r="W498721" i="1"/>
  <c r="W742750" i="1"/>
  <c r="W884549" i="1"/>
  <c r="W345" i="1"/>
  <c r="W1006255" i="1"/>
  <c r="W759700" i="1"/>
  <c r="W118399" i="1"/>
  <c r="W882436" i="1"/>
  <c r="W993917" i="1"/>
  <c r="W730345" i="1"/>
  <c r="W191428" i="1"/>
  <c r="W319441" i="1"/>
  <c r="W321378" i="1"/>
  <c r="W30907" i="1"/>
  <c r="W1005148" i="1"/>
  <c r="W543035" i="1"/>
  <c r="W173183" i="1"/>
  <c r="W969318" i="1"/>
  <c r="W409538" i="1"/>
  <c r="W182668" i="1"/>
  <c r="W157426" i="1"/>
  <c r="W653055" i="1"/>
  <c r="W510692" i="1"/>
  <c r="W3970" i="1"/>
  <c r="W889697" i="1"/>
  <c r="W444811" i="1"/>
  <c r="W809629" i="1"/>
  <c r="W316242" i="1"/>
  <c r="W453017" i="1"/>
  <c r="W621230" i="1"/>
  <c r="W23309" i="1"/>
  <c r="W208920" i="1"/>
  <c r="W76939" i="1"/>
  <c r="W516817" i="1"/>
  <c r="W560069" i="1"/>
  <c r="W320112" i="1"/>
  <c r="W1012997" i="1"/>
  <c r="W591931" i="1"/>
  <c r="W7930" i="1"/>
  <c r="W521769" i="1"/>
  <c r="W59303" i="1"/>
  <c r="W477014" i="1"/>
  <c r="W468828" i="1"/>
  <c r="W415832" i="1"/>
  <c r="W789862" i="1"/>
  <c r="W359643" i="1"/>
  <c r="W734645" i="1"/>
  <c r="W693618" i="1"/>
  <c r="W130225" i="1"/>
  <c r="W1000186" i="1"/>
  <c r="W88194" i="1"/>
  <c r="W164710" i="1"/>
  <c r="W707982" i="1"/>
  <c r="W706602" i="1"/>
  <c r="W753080" i="1"/>
  <c r="W58859" i="1"/>
  <c r="W677018" i="1"/>
  <c r="W843392" i="1"/>
  <c r="W846231" i="1"/>
  <c r="W429319" i="1"/>
  <c r="W726414" i="1"/>
  <c r="W631451" i="1"/>
  <c r="W1024979" i="1"/>
  <c r="W383152" i="1"/>
  <c r="W1045634" i="1"/>
  <c r="W355781" i="1"/>
  <c r="W886270" i="1"/>
  <c r="W406031" i="1"/>
  <c r="W109255" i="1"/>
  <c r="W996416" i="1"/>
  <c r="W253980" i="1"/>
  <c r="W440926" i="1"/>
  <c r="W232863" i="1"/>
  <c r="W339780" i="1"/>
  <c r="W462693" i="1"/>
  <c r="W327397" i="1"/>
  <c r="W775433" i="1"/>
  <c r="W519939" i="1"/>
  <c r="W66920" i="1"/>
  <c r="W619863" i="1"/>
  <c r="W777249" i="1"/>
  <c r="W81224" i="1"/>
  <c r="W576517" i="1"/>
  <c r="W464104" i="1"/>
  <c r="W894526" i="1"/>
  <c r="W948576" i="1"/>
  <c r="W605356" i="1"/>
  <c r="W510218" i="1"/>
  <c r="W198032" i="1"/>
  <c r="W1001991" i="1"/>
  <c r="W85372" i="1"/>
  <c r="W733723" i="1"/>
  <c r="W285414" i="1"/>
  <c r="W547316" i="1"/>
  <c r="W617962" i="1"/>
  <c r="W777182" i="1"/>
  <c r="W558648" i="1"/>
  <c r="W240407" i="1"/>
  <c r="W134022" i="1"/>
  <c r="W176300" i="1"/>
  <c r="W356074" i="1"/>
  <c r="W110391" i="1"/>
  <c r="W605538" i="1"/>
  <c r="W263989" i="1"/>
  <c r="W519550" i="1"/>
  <c r="W215162" i="1"/>
  <c r="W381038" i="1"/>
  <c r="W544305" i="1"/>
  <c r="W1047665" i="1"/>
  <c r="W664553" i="1"/>
  <c r="W158722" i="1"/>
  <c r="W127546" i="1"/>
  <c r="W170246" i="1"/>
  <c r="W315842" i="1"/>
  <c r="W527807" i="1"/>
  <c r="W580828" i="1"/>
  <c r="W530025" i="1"/>
  <c r="W99069" i="1"/>
  <c r="W226904" i="1"/>
  <c r="W499132" i="1"/>
  <c r="W58606" i="1"/>
  <c r="W635296" i="1"/>
  <c r="W483635" i="1"/>
  <c r="W810203" i="1"/>
  <c r="W147412" i="1"/>
  <c r="W682420" i="1"/>
  <c r="W328766" i="1"/>
  <c r="W623901" i="1"/>
  <c r="W921813" i="1"/>
  <c r="W243347" i="1"/>
  <c r="W1046252" i="1"/>
  <c r="W787536" i="1"/>
  <c r="W996618" i="1"/>
  <c r="W132243" i="1"/>
  <c r="W337998" i="1"/>
  <c r="W186390" i="1"/>
  <c r="W558199" i="1"/>
  <c r="W71606" i="1"/>
  <c r="W742524" i="1"/>
  <c r="W842454" i="1"/>
  <c r="W557363" i="1"/>
  <c r="W363074" i="1"/>
  <c r="W782717" i="1"/>
  <c r="W560131" i="1"/>
  <c r="W299804" i="1"/>
  <c r="W743780" i="1"/>
  <c r="W1021540" i="1"/>
  <c r="W319461" i="1"/>
  <c r="W150017" i="1"/>
  <c r="W470794" i="1"/>
  <c r="W330639" i="1"/>
  <c r="W870746" i="1"/>
  <c r="W329232" i="1"/>
  <c r="W654280" i="1"/>
  <c r="W577520" i="1"/>
  <c r="W308546" i="1"/>
  <c r="W137456" i="1"/>
  <c r="W665265" i="1"/>
  <c r="W566292" i="1"/>
  <c r="W228168" i="1"/>
  <c r="W418955" i="1"/>
  <c r="W314271" i="1"/>
  <c r="W326348" i="1"/>
  <c r="W848454" i="1"/>
  <c r="W230294" i="1"/>
  <c r="W390050" i="1"/>
  <c r="W840538" i="1"/>
  <c r="W216515" i="1"/>
  <c r="W981278" i="1"/>
  <c r="W885768" i="1"/>
  <c r="W890242" i="1"/>
  <c r="W787985" i="1"/>
  <c r="W334886" i="1"/>
  <c r="W383926" i="1"/>
  <c r="W437674" i="1"/>
  <c r="W706189" i="1"/>
  <c r="W15575" i="1"/>
  <c r="W357691" i="1"/>
  <c r="W144889" i="1"/>
  <c r="W155959" i="1"/>
  <c r="W867961" i="1"/>
  <c r="W33543" i="1"/>
  <c r="W574839" i="1"/>
  <c r="W94772" i="1"/>
  <c r="W603191" i="1"/>
  <c r="W594440" i="1"/>
  <c r="W855995" i="1"/>
  <c r="W789829" i="1"/>
  <c r="W619929" i="1"/>
  <c r="W1002710" i="1"/>
  <c r="W386757" i="1"/>
  <c r="W668640" i="1"/>
  <c r="W639676" i="1"/>
  <c r="W323474" i="1"/>
  <c r="W945480" i="1"/>
  <c r="W518078" i="1"/>
  <c r="W177729" i="1"/>
  <c r="W205252" i="1"/>
  <c r="W287627" i="1"/>
  <c r="W918096" i="1"/>
  <c r="W953370" i="1"/>
  <c r="W405379" i="1"/>
  <c r="W100065" i="1"/>
  <c r="W776228" i="1"/>
  <c r="W166433" i="1"/>
  <c r="W546239" i="1"/>
  <c r="W722654" i="1"/>
  <c r="W929111" i="1"/>
  <c r="W185186" i="1"/>
  <c r="W875506" i="1"/>
  <c r="W316073" i="1"/>
  <c r="W470442" i="1"/>
  <c r="W51170" i="1"/>
  <c r="W907023" i="1"/>
  <c r="W1039223" i="1"/>
  <c r="W745281" i="1"/>
  <c r="W517766" i="1"/>
  <c r="W109950" i="1"/>
  <c r="W156506" i="1"/>
  <c r="W194706" i="1"/>
  <c r="W837165" i="1"/>
  <c r="W520714" i="1"/>
  <c r="W595603" i="1"/>
  <c r="W951029" i="1"/>
  <c r="W70892" i="1"/>
  <c r="W233244" i="1"/>
  <c r="W685715" i="1"/>
  <c r="W291345" i="1"/>
  <c r="W95589" i="1"/>
  <c r="W450022" i="1"/>
  <c r="W146727" i="1"/>
  <c r="W826826" i="1"/>
  <c r="W123500" i="1"/>
  <c r="W47213" i="1"/>
  <c r="W296324" i="1"/>
  <c r="W938076" i="1"/>
  <c r="W564670" i="1"/>
  <c r="W869204" i="1"/>
  <c r="W1020281" i="1"/>
  <c r="W56560" i="1"/>
  <c r="W967729" i="1"/>
  <c r="W317064" i="1"/>
  <c r="W848724" i="1"/>
  <c r="W837253" i="1"/>
  <c r="W328361" i="1"/>
  <c r="W261079" i="1"/>
  <c r="W229731" i="1"/>
  <c r="W735860" i="1"/>
  <c r="W791876" i="1"/>
  <c r="W180942" i="1"/>
  <c r="W1012131" i="1"/>
  <c r="W178306" i="1"/>
  <c r="W732489" i="1"/>
  <c r="W774555" i="1"/>
  <c r="W125162" i="1"/>
  <c r="W698428" i="1"/>
  <c r="W225392" i="1"/>
  <c r="W697390" i="1"/>
  <c r="W402557" i="1"/>
  <c r="W318310" i="1"/>
  <c r="W308004" i="1"/>
  <c r="W757521" i="1"/>
  <c r="W886001" i="1"/>
  <c r="W69426" i="1"/>
  <c r="W497795" i="1"/>
  <c r="W634386" i="1"/>
  <c r="W988656" i="1"/>
  <c r="W3274" i="1"/>
  <c r="W991255" i="1"/>
  <c r="W225065" i="1"/>
  <c r="W989765" i="1"/>
  <c r="W41126" i="1"/>
  <c r="W468236" i="1"/>
  <c r="W464188" i="1"/>
  <c r="W117568" i="1"/>
  <c r="W350751" i="1"/>
  <c r="W463539" i="1"/>
  <c r="W605417" i="1"/>
  <c r="W446955" i="1"/>
  <c r="W702660" i="1"/>
  <c r="W59798" i="1"/>
  <c r="W815506" i="1"/>
  <c r="W482353" i="1"/>
  <c r="W98045" i="1"/>
  <c r="W134670" i="1"/>
  <c r="W433159" i="1"/>
  <c r="W438581" i="1"/>
  <c r="W511705" i="1"/>
  <c r="W79602" i="1"/>
  <c r="W839936" i="1"/>
  <c r="W909679" i="1"/>
  <c r="W978552" i="1"/>
  <c r="W367857" i="1"/>
  <c r="W279192" i="1"/>
  <c r="W805009" i="1"/>
  <c r="W869361" i="1"/>
  <c r="W341214" i="1"/>
  <c r="W115088" i="1"/>
  <c r="W693803" i="1"/>
  <c r="W818675" i="1"/>
  <c r="W10996" i="1"/>
  <c r="W179960" i="1"/>
  <c r="W307069" i="1"/>
  <c r="W132368" i="1"/>
  <c r="W372289" i="1"/>
  <c r="W213254" i="1"/>
  <c r="W208243" i="1"/>
  <c r="W569388" i="1"/>
  <c r="W326239" i="1"/>
  <c r="W971757" i="1"/>
  <c r="W63076" i="1"/>
  <c r="W759492" i="1"/>
  <c r="W102076" i="1"/>
  <c r="W445757" i="1"/>
  <c r="W874915" i="1"/>
  <c r="W207624" i="1"/>
  <c r="W331552" i="1"/>
  <c r="W601128" i="1"/>
  <c r="W35906" i="1"/>
  <c r="W911078" i="1"/>
  <c r="W41046" i="1"/>
  <c r="W891001" i="1"/>
  <c r="W45880" i="1"/>
  <c r="W547780" i="1"/>
  <c r="W878077" i="1"/>
  <c r="W70862" i="1"/>
  <c r="W122012" i="1"/>
  <c r="W799349" i="1"/>
  <c r="W776445" i="1"/>
  <c r="W547527" i="1"/>
  <c r="W585074" i="1"/>
  <c r="W672320" i="1"/>
  <c r="W1043307" i="1"/>
  <c r="W401555" i="1"/>
  <c r="W726555" i="1"/>
  <c r="W18646" i="1"/>
  <c r="W239005" i="1"/>
  <c r="W205632" i="1"/>
  <c r="W504632" i="1"/>
  <c r="W208358" i="1"/>
  <c r="W11804" i="1"/>
  <c r="W477095" i="1"/>
  <c r="W575025" i="1"/>
  <c r="W743859" i="1"/>
  <c r="W276920" i="1"/>
  <c r="W71587" i="1"/>
  <c r="W738134" i="1"/>
  <c r="W718755" i="1"/>
  <c r="W63350" i="1"/>
  <c r="W716381" i="1"/>
  <c r="W265588" i="1"/>
  <c r="W886041" i="1"/>
  <c r="W829741" i="1"/>
  <c r="W475669" i="1"/>
  <c r="W32251" i="1"/>
  <c r="W15170" i="1"/>
  <c r="W765028" i="1"/>
  <c r="W504138" i="1"/>
  <c r="W985958" i="1"/>
  <c r="W327128" i="1"/>
  <c r="W867577" i="1"/>
  <c r="W21781" i="1"/>
  <c r="W615473" i="1"/>
  <c r="W229174" i="1"/>
  <c r="W687050" i="1"/>
  <c r="W459025" i="1"/>
  <c r="W201038" i="1"/>
  <c r="W584982" i="1"/>
  <c r="W681311" i="1"/>
  <c r="W1024105" i="1"/>
  <c r="W1011346" i="1"/>
  <c r="W53622" i="1"/>
  <c r="W103754" i="1"/>
  <c r="W408913" i="1"/>
  <c r="W138163" i="1"/>
  <c r="W635006" i="1"/>
  <c r="W1033959" i="1"/>
  <c r="W555775" i="1"/>
  <c r="W546642" i="1"/>
  <c r="W280492" i="1"/>
  <c r="W967722" i="1"/>
  <c r="W464093" i="1"/>
  <c r="W1030427" i="1"/>
  <c r="W406944" i="1"/>
  <c r="W97632" i="1"/>
  <c r="W64768" i="1"/>
  <c r="W56516" i="1"/>
  <c r="W1002608" i="1"/>
  <c r="W203803" i="1"/>
  <c r="W698169" i="1"/>
  <c r="W952328" i="1"/>
  <c r="W335138" i="1"/>
  <c r="W892301" i="1"/>
  <c r="W91111" i="1"/>
  <c r="W654337" i="1"/>
  <c r="W430058" i="1"/>
  <c r="W574964" i="1"/>
  <c r="W424131" i="1"/>
  <c r="W225890" i="1"/>
  <c r="W860658" i="1"/>
  <c r="W583935" i="1"/>
  <c r="W710483" i="1"/>
  <c r="W575885" i="1"/>
  <c r="W1044161" i="1"/>
  <c r="W278807" i="1"/>
  <c r="W321187" i="1"/>
  <c r="W365299" i="1"/>
  <c r="W247709" i="1"/>
  <c r="W350638" i="1"/>
  <c r="W579082" i="1"/>
  <c r="W239143" i="1"/>
  <c r="W808590" i="1"/>
  <c r="W526187" i="1"/>
  <c r="W436366" i="1"/>
  <c r="W842621" i="1"/>
  <c r="W387359" i="1"/>
  <c r="W623802" i="1"/>
  <c r="W708056" i="1"/>
  <c r="W878162" i="1"/>
  <c r="W1029651" i="1"/>
  <c r="W649055" i="1"/>
  <c r="W226828" i="1"/>
  <c r="W985631" i="1"/>
  <c r="W262294" i="1"/>
  <c r="W544246" i="1"/>
  <c r="W516901" i="1"/>
  <c r="W373740" i="1"/>
  <c r="W506797" i="1"/>
  <c r="W637116" i="1"/>
  <c r="W773780" i="1"/>
  <c r="W829860" i="1"/>
  <c r="W526766" i="1"/>
  <c r="W1044619" i="1"/>
  <c r="W209891" i="1"/>
  <c r="W202974" i="1"/>
  <c r="W443410" i="1"/>
  <c r="W111819" i="1"/>
  <c r="W895902" i="1"/>
  <c r="W160614" i="1"/>
  <c r="W454770" i="1"/>
  <c r="W571816" i="1"/>
  <c r="W299307" i="1"/>
  <c r="W547662" i="1"/>
  <c r="W293129" i="1"/>
  <c r="W360237" i="1"/>
  <c r="W909418" i="1"/>
  <c r="W548947" i="1"/>
  <c r="W6660" i="1"/>
  <c r="W6792" i="1"/>
  <c r="W492479" i="1"/>
  <c r="W307127" i="1"/>
  <c r="W616866" i="1"/>
  <c r="W348398" i="1"/>
  <c r="W877532" i="1"/>
  <c r="W198802" i="1"/>
  <c r="W775099" i="1"/>
  <c r="W865767" i="1"/>
  <c r="W910684" i="1"/>
  <c r="W646477" i="1"/>
  <c r="W499396" i="1"/>
  <c r="W441132" i="1"/>
  <c r="W395516" i="1"/>
  <c r="W710871" i="1"/>
  <c r="W430604" i="1"/>
  <c r="W395453" i="1"/>
  <c r="W819988" i="1"/>
  <c r="W1045988" i="1"/>
  <c r="W799308" i="1"/>
  <c r="W166969" i="1"/>
  <c r="W311507" i="1"/>
  <c r="W801415" i="1"/>
  <c r="W511841" i="1"/>
  <c r="W819151" i="1"/>
  <c r="W5433" i="1"/>
  <c r="W554425" i="1"/>
  <c r="W550384" i="1"/>
  <c r="W264908" i="1"/>
  <c r="W729287" i="1"/>
  <c r="W170911" i="1"/>
  <c r="W188832" i="1"/>
  <c r="W498864" i="1"/>
  <c r="W815293" i="1"/>
  <c r="W1038571" i="1"/>
  <c r="W45609" i="1"/>
  <c r="W523480" i="1"/>
  <c r="W575913" i="1"/>
  <c r="W863183" i="1"/>
  <c r="W116359" i="1"/>
  <c r="W122341" i="1"/>
  <c r="W425336" i="1"/>
  <c r="W36201" i="1"/>
  <c r="W530420" i="1"/>
  <c r="W704055" i="1"/>
  <c r="W15617" i="1"/>
  <c r="W183759" i="1"/>
  <c r="W962405" i="1"/>
  <c r="W328630" i="1"/>
  <c r="W202571" i="1"/>
  <c r="W203955" i="1"/>
  <c r="W989896" i="1"/>
  <c r="W574485" i="1"/>
  <c r="W621605" i="1"/>
  <c r="W192939" i="1"/>
  <c r="W805321" i="1"/>
  <c r="W502875" i="1"/>
  <c r="W229161" i="1"/>
  <c r="W996124" i="1"/>
  <c r="W511216" i="1"/>
  <c r="W615679" i="1"/>
  <c r="W548563" i="1"/>
  <c r="W162577" i="1"/>
  <c r="W382653" i="1"/>
  <c r="W696085" i="1"/>
  <c r="W190960" i="1"/>
  <c r="W307036" i="1"/>
  <c r="W298417" i="1"/>
  <c r="W921470" i="1"/>
  <c r="W618403" i="1"/>
  <c r="W220122" i="1"/>
  <c r="W569695" i="1"/>
  <c r="W252253" i="1"/>
  <c r="W281750" i="1"/>
  <c r="W836049" i="1"/>
  <c r="W642327" i="1"/>
  <c r="W884739" i="1"/>
  <c r="W62438" i="1"/>
  <c r="W480591" i="1"/>
  <c r="W603276" i="1"/>
  <c r="W186149" i="1"/>
  <c r="W520055" i="1"/>
  <c r="W176069" i="1"/>
  <c r="W93742" i="1"/>
  <c r="W869953" i="1"/>
  <c r="W306952" i="1"/>
  <c r="W125763" i="1"/>
  <c r="W655765" i="1"/>
  <c r="W981176" i="1"/>
  <c r="W382061" i="1"/>
  <c r="W563673" i="1"/>
  <c r="W985305" i="1"/>
  <c r="W935359" i="1"/>
  <c r="W160078" i="1"/>
  <c r="W420434" i="1"/>
  <c r="W467312" i="1"/>
  <c r="W216948" i="1"/>
  <c r="W168396" i="1"/>
  <c r="W201866" i="1"/>
  <c r="W621845" i="1"/>
  <c r="W523645" i="1"/>
  <c r="W810460" i="1"/>
  <c r="W990061" i="1"/>
  <c r="W206513" i="1"/>
  <c r="W219618" i="1"/>
  <c r="W475805" i="1"/>
  <c r="W90293" i="1"/>
  <c r="W338829" i="1"/>
  <c r="W434387" i="1"/>
  <c r="W934717" i="1"/>
  <c r="W404377" i="1"/>
  <c r="W931289" i="1"/>
  <c r="W1011752" i="1"/>
  <c r="W767333" i="1"/>
  <c r="W482359" i="1"/>
  <c r="W351045" i="1"/>
  <c r="W933956" i="1"/>
  <c r="W923723" i="1"/>
  <c r="W613382" i="1"/>
  <c r="W116062" i="1"/>
  <c r="W56400" i="1"/>
  <c r="W521323" i="1"/>
  <c r="W343979" i="1"/>
  <c r="W514183" i="1"/>
  <c r="W459330" i="1"/>
  <c r="W48513" i="1"/>
  <c r="W494290" i="1"/>
  <c r="W517980" i="1"/>
  <c r="W15849" i="1"/>
  <c r="W43567" i="1"/>
  <c r="W776759" i="1"/>
  <c r="W543270" i="1"/>
  <c r="W177612" i="1"/>
  <c r="W487466" i="1"/>
  <c r="W539877" i="1"/>
  <c r="W174958" i="1"/>
  <c r="W856214" i="1"/>
  <c r="W298387" i="1"/>
  <c r="W354492" i="1"/>
  <c r="W690576" i="1"/>
  <c r="W1027150" i="1"/>
  <c r="W416702" i="1"/>
  <c r="W445511" i="1"/>
  <c r="W143180" i="1"/>
  <c r="W803547" i="1"/>
  <c r="W105036" i="1"/>
  <c r="W8089" i="1"/>
  <c r="W449675" i="1"/>
  <c r="W716222" i="1"/>
  <c r="W957700" i="1"/>
  <c r="W675816" i="1"/>
  <c r="W234002" i="1"/>
  <c r="W1023684" i="1"/>
  <c r="W779860" i="1"/>
  <c r="W359296" i="1"/>
  <c r="W342439" i="1"/>
  <c r="W817726" i="1"/>
  <c r="W489663" i="1"/>
  <c r="W464383" i="1"/>
  <c r="W226635" i="1"/>
  <c r="W424946" i="1"/>
  <c r="W255050" i="1"/>
  <c r="W193645" i="1"/>
  <c r="W589806" i="1"/>
  <c r="W133712" i="1"/>
  <c r="W709110" i="1"/>
  <c r="W216059" i="1"/>
  <c r="W309430" i="1"/>
  <c r="W788413" i="1"/>
  <c r="W405225" i="1"/>
  <c r="W9798" i="1"/>
  <c r="W436089" i="1"/>
  <c r="W356930" i="1"/>
  <c r="W4234" i="1"/>
  <c r="W142083" i="1"/>
  <c r="W250594" i="1"/>
  <c r="W171254" i="1"/>
  <c r="W26945" i="1"/>
  <c r="W254767" i="1"/>
  <c r="W609751" i="1"/>
  <c r="W465188" i="1"/>
  <c r="W24866" i="1"/>
  <c r="W925601" i="1"/>
  <c r="W460298" i="1"/>
  <c r="W477178" i="1"/>
  <c r="W189321" i="1"/>
  <c r="W874208" i="1"/>
  <c r="W421553" i="1"/>
  <c r="W177801" i="1"/>
  <c r="W925121" i="1"/>
  <c r="W180191" i="1"/>
  <c r="W221447" i="1"/>
  <c r="W15094" i="1"/>
  <c r="W1038346" i="1"/>
  <c r="W760173" i="1"/>
  <c r="W352649" i="1"/>
  <c r="W925321" i="1"/>
  <c r="W411205" i="1"/>
  <c r="W562473" i="1"/>
  <c r="W852802" i="1"/>
  <c r="W802966" i="1"/>
  <c r="W706851" i="1"/>
  <c r="W134743" i="1"/>
  <c r="W130677" i="1"/>
  <c r="W821477" i="1"/>
  <c r="W1033023" i="1"/>
  <c r="W492757" i="1"/>
  <c r="W606773" i="1"/>
  <c r="W142977" i="1"/>
  <c r="W644157" i="1"/>
  <c r="W213867" i="1"/>
  <c r="W328107" i="1"/>
  <c r="W179460" i="1"/>
  <c r="W502469" i="1"/>
  <c r="W752925" i="1"/>
  <c r="W434469" i="1"/>
  <c r="W825363" i="1"/>
  <c r="W923652" i="1"/>
  <c r="W771439" i="1"/>
  <c r="W599713" i="1"/>
  <c r="W850513" i="1"/>
  <c r="W983862" i="1"/>
  <c r="W509794" i="1"/>
  <c r="W627932" i="1"/>
  <c r="W441486" i="1"/>
  <c r="W685191" i="1"/>
  <c r="W315600" i="1"/>
  <c r="W149915" i="1"/>
  <c r="W714553" i="1"/>
  <c r="W418639" i="1"/>
  <c r="W256659" i="1"/>
  <c r="W479328" i="1"/>
  <c r="W812114" i="1"/>
  <c r="W898675" i="1"/>
  <c r="W434476" i="1"/>
  <c r="W930393" i="1"/>
  <c r="W179139" i="1"/>
  <c r="W1028180" i="1"/>
  <c r="W74324" i="1"/>
  <c r="W551883" i="1"/>
  <c r="W754590" i="1"/>
  <c r="W756513" i="1"/>
  <c r="W146495" i="1"/>
  <c r="W365056" i="1"/>
  <c r="W675909" i="1"/>
  <c r="W865619" i="1"/>
  <c r="W76493" i="1"/>
  <c r="W113812" i="1"/>
  <c r="W652105" i="1"/>
  <c r="W884559" i="1"/>
  <c r="W210436" i="1"/>
  <c r="W141406" i="1"/>
  <c r="W550095" i="1"/>
  <c r="W35391" i="1"/>
  <c r="W928652" i="1"/>
  <c r="W733797" i="1"/>
  <c r="W914789" i="1"/>
  <c r="W682115" i="1"/>
  <c r="W732416" i="1"/>
  <c r="W38849" i="1"/>
  <c r="W804126" i="1"/>
  <c r="W304762" i="1"/>
  <c r="W246298" i="1"/>
  <c r="W1042108" i="1"/>
  <c r="W1043278" i="1"/>
  <c r="W846813" i="1"/>
  <c r="W336122" i="1"/>
  <c r="W889106" i="1"/>
  <c r="W745017" i="1"/>
  <c r="W557822" i="1"/>
  <c r="W165137" i="1"/>
  <c r="W924714" i="1"/>
  <c r="W200780" i="1"/>
  <c r="W528563" i="1"/>
  <c r="W671489" i="1"/>
  <c r="W899039" i="1"/>
  <c r="W1018246" i="1"/>
  <c r="W720033" i="1"/>
  <c r="W972694" i="1"/>
  <c r="W84335" i="1"/>
  <c r="W576020" i="1"/>
  <c r="W766084" i="1"/>
  <c r="W834666" i="1"/>
  <c r="W745940" i="1"/>
  <c r="W287437" i="1"/>
  <c r="W516995" i="1"/>
  <c r="W975464" i="1"/>
  <c r="W836547" i="1"/>
  <c r="W505951" i="1"/>
  <c r="W357017" i="1"/>
  <c r="W146473" i="1"/>
  <c r="W784526" i="1"/>
  <c r="W526570" i="1"/>
  <c r="W995620" i="1"/>
  <c r="W820132" i="1"/>
  <c r="W771111" i="1"/>
  <c r="W887804" i="1"/>
  <c r="W751003" i="1"/>
  <c r="W527688" i="1"/>
  <c r="W761507" i="1"/>
  <c r="W573785" i="1"/>
  <c r="W412408" i="1"/>
  <c r="W716850" i="1"/>
  <c r="W403283" i="1"/>
  <c r="W802887" i="1"/>
  <c r="W457192" i="1"/>
  <c r="W731629" i="1"/>
  <c r="W885514" i="1"/>
  <c r="W740356" i="1"/>
  <c r="W351506" i="1"/>
  <c r="W264068" i="1"/>
  <c r="W553643" i="1"/>
  <c r="W156966" i="1"/>
  <c r="W124259" i="1"/>
  <c r="W655244" i="1"/>
  <c r="W932879" i="1"/>
  <c r="W51890" i="1"/>
  <c r="W901243" i="1"/>
  <c r="W9481" i="1"/>
  <c r="W643909" i="1"/>
  <c r="W56052" i="1"/>
  <c r="W802682" i="1"/>
  <c r="W651428" i="1"/>
  <c r="W707617" i="1"/>
  <c r="W411988" i="1"/>
  <c r="W941168" i="1"/>
  <c r="W113525" i="1"/>
  <c r="W71427" i="1"/>
  <c r="W265394" i="1"/>
  <c r="W695104" i="1"/>
  <c r="W953595" i="1"/>
  <c r="W968497" i="1"/>
  <c r="W118661" i="1"/>
  <c r="W746485" i="1"/>
  <c r="W769168" i="1"/>
  <c r="W762519" i="1"/>
  <c r="W783542" i="1"/>
  <c r="W367990" i="1"/>
  <c r="W941423" i="1"/>
  <c r="W446770" i="1"/>
  <c r="W934307" i="1"/>
  <c r="W416104" i="1"/>
  <c r="W458042" i="1"/>
  <c r="W478144" i="1"/>
  <c r="W589852" i="1"/>
  <c r="W143026" i="1"/>
  <c r="W727292" i="1"/>
  <c r="W696466" i="1"/>
  <c r="W922158" i="1"/>
  <c r="W465818" i="1"/>
  <c r="W818452" i="1"/>
  <c r="W385035" i="1"/>
  <c r="W499431" i="1"/>
  <c r="W662779" i="1"/>
  <c r="W261198" i="1"/>
  <c r="W100729" i="1"/>
  <c r="W841819" i="1"/>
  <c r="W82021" i="1"/>
  <c r="W771772" i="1"/>
  <c r="W813616" i="1"/>
  <c r="W591116" i="1"/>
  <c r="W208599" i="1"/>
  <c r="W872545" i="1"/>
  <c r="W799581" i="1"/>
  <c r="W598236" i="1"/>
  <c r="W249802" i="1"/>
  <c r="W1008071" i="1"/>
  <c r="W762792" i="1"/>
  <c r="W122700" i="1"/>
  <c r="W239353" i="1"/>
  <c r="W746549" i="1"/>
  <c r="W10074" i="1"/>
  <c r="W139294" i="1"/>
  <c r="W98825" i="1"/>
  <c r="W613727" i="1"/>
  <c r="W180246" i="1"/>
  <c r="W987570" i="1"/>
  <c r="W611083" i="1"/>
  <c r="W984080" i="1"/>
  <c r="W178574" i="1"/>
  <c r="W863722" i="1"/>
  <c r="W622819" i="1"/>
  <c r="W494079" i="1"/>
  <c r="W667345" i="1"/>
  <c r="W26100" i="1"/>
  <c r="W273205" i="1"/>
  <c r="W802621" i="1"/>
  <c r="W975300" i="1"/>
  <c r="W474547" i="1"/>
  <c r="W1015809" i="1"/>
  <c r="W801111" i="1"/>
  <c r="W849492" i="1"/>
  <c r="W240500" i="1"/>
  <c r="W291581" i="1"/>
  <c r="W821078" i="1"/>
  <c r="W582539" i="1"/>
  <c r="W761509" i="1"/>
  <c r="W123041" i="1"/>
  <c r="W1007910" i="1"/>
  <c r="W507745" i="1"/>
  <c r="W929053" i="1"/>
  <c r="W923410" i="1"/>
  <c r="W583142" i="1"/>
  <c r="W881876" i="1"/>
  <c r="W430094" i="1"/>
  <c r="W868030" i="1"/>
  <c r="W158283" i="1"/>
  <c r="W138444" i="1"/>
  <c r="W231715" i="1"/>
  <c r="W834048" i="1"/>
  <c r="W306409" i="1"/>
  <c r="W886485" i="1"/>
  <c r="W798540" i="1"/>
  <c r="W412740" i="1"/>
  <c r="W361067" i="1"/>
  <c r="W942312" i="1"/>
  <c r="W380960" i="1"/>
  <c r="W118573" i="1"/>
  <c r="W970679" i="1"/>
  <c r="W868984" i="1"/>
  <c r="W567941" i="1"/>
  <c r="W543464" i="1"/>
  <c r="W230960" i="1"/>
  <c r="W390145" i="1"/>
  <c r="W955408" i="1"/>
  <c r="W440637" i="1"/>
  <c r="W187104" i="1"/>
  <c r="W1022440" i="1"/>
  <c r="W420262" i="1"/>
  <c r="W270161" i="1"/>
  <c r="W323081" i="1"/>
  <c r="W169093" i="1"/>
  <c r="W299986" i="1"/>
  <c r="W167483" i="1"/>
  <c r="W192786" i="1"/>
  <c r="W245189" i="1"/>
  <c r="W31600" i="1"/>
  <c r="W392470" i="1"/>
  <c r="W772315" i="1"/>
  <c r="W210596" i="1"/>
  <c r="W99328" i="1"/>
  <c r="W502649" i="1"/>
  <c r="W918102" i="1"/>
  <c r="W784478" i="1"/>
  <c r="W943284" i="1"/>
  <c r="W1022547" i="1"/>
  <c r="W928458" i="1"/>
  <c r="W251228" i="1"/>
  <c r="W466901" i="1"/>
  <c r="W483441" i="1"/>
  <c r="W94921" i="1"/>
  <c r="W705609" i="1"/>
  <c r="W29255" i="1"/>
  <c r="W507906" i="1"/>
  <c r="W435647" i="1"/>
  <c r="W507997" i="1"/>
  <c r="W690644" i="1"/>
  <c r="W463847" i="1"/>
  <c r="W973232" i="1"/>
  <c r="W1043875" i="1"/>
  <c r="W242974" i="1"/>
  <c r="W220740" i="1"/>
  <c r="W884753" i="1"/>
  <c r="W452369" i="1"/>
  <c r="W308519" i="1"/>
  <c r="W889766" i="1"/>
  <c r="W764592" i="1"/>
  <c r="W356503" i="1"/>
  <c r="W82084" i="1"/>
  <c r="W527408" i="1"/>
  <c r="W849381" i="1"/>
  <c r="W198402" i="1"/>
  <c r="W29107" i="1"/>
  <c r="W491583" i="1"/>
  <c r="W641056" i="1"/>
  <c r="W348956" i="1"/>
  <c r="W477017" i="1"/>
  <c r="W848201" i="1"/>
  <c r="W563663" i="1"/>
  <c r="W261009" i="1"/>
  <c r="W299822" i="1"/>
  <c r="W665312" i="1"/>
  <c r="W709932" i="1"/>
  <c r="W949754" i="1"/>
  <c r="W534841" i="1"/>
  <c r="W483487" i="1"/>
  <c r="W660113" i="1"/>
  <c r="W293232" i="1"/>
  <c r="W980810" i="1"/>
  <c r="W1002815" i="1"/>
  <c r="W232219" i="1"/>
  <c r="W205645" i="1"/>
  <c r="W837870" i="1"/>
  <c r="W1022452" i="1"/>
  <c r="W1001015" i="1"/>
  <c r="W801604" i="1"/>
  <c r="W665231" i="1"/>
  <c r="W462417" i="1"/>
  <c r="W622369" i="1"/>
  <c r="W319612" i="1"/>
  <c r="W924249" i="1"/>
  <c r="W541569" i="1"/>
  <c r="W140832" i="1"/>
  <c r="W146912" i="1"/>
  <c r="W978214" i="1"/>
  <c r="W6148" i="1"/>
  <c r="W608277" i="1"/>
  <c r="W219761" i="1"/>
  <c r="W978544" i="1"/>
  <c r="W647538" i="1"/>
  <c r="W852756" i="1"/>
  <c r="W709732" i="1"/>
  <c r="W455864" i="1"/>
  <c r="W411980" i="1"/>
  <c r="W85879" i="1"/>
  <c r="W762365" i="1"/>
  <c r="W19074" i="1"/>
  <c r="W486743" i="1"/>
  <c r="W96831" i="1"/>
  <c r="W815325" i="1"/>
  <c r="W606974" i="1"/>
  <c r="W542936" i="1"/>
  <c r="W1027842" i="1"/>
  <c r="W154840" i="1"/>
  <c r="W324134" i="1"/>
  <c r="W753321" i="1"/>
  <c r="W442672" i="1"/>
  <c r="W197959" i="1"/>
  <c r="W768694" i="1"/>
  <c r="W864721" i="1"/>
  <c r="W481875" i="1"/>
  <c r="W682213" i="1"/>
  <c r="W836866" i="1"/>
  <c r="W1005528" i="1"/>
  <c r="W268407" i="1"/>
  <c r="W1011188" i="1"/>
  <c r="W479204" i="1"/>
  <c r="W1027855" i="1"/>
  <c r="W308814" i="1"/>
  <c r="W674385" i="1"/>
  <c r="W1046888" i="1"/>
  <c r="W897880" i="1"/>
  <c r="W170381" i="1"/>
  <c r="W311966" i="1"/>
  <c r="W935798" i="1"/>
  <c r="W683432" i="1"/>
  <c r="W272595" i="1"/>
  <c r="W406315" i="1"/>
  <c r="W734264" i="1"/>
  <c r="W951932" i="1"/>
  <c r="W467345" i="1"/>
  <c r="W941478" i="1"/>
  <c r="W1027161" i="1"/>
  <c r="W110445" i="1"/>
  <c r="W176247" i="1"/>
  <c r="W219083" i="1"/>
  <c r="W742943" i="1"/>
  <c r="W100029" i="1"/>
  <c r="W857688" i="1"/>
  <c r="W869166" i="1"/>
  <c r="W449760" i="1"/>
  <c r="W83073" i="1"/>
  <c r="W1036688" i="1"/>
  <c r="W362657" i="1"/>
  <c r="W483440" i="1"/>
  <c r="W1021988" i="1"/>
  <c r="W339427" i="1"/>
  <c r="W401018" i="1"/>
  <c r="W758740" i="1"/>
  <c r="W889262" i="1"/>
  <c r="W428571" i="1"/>
  <c r="W719457" i="1"/>
  <c r="W968033" i="1"/>
  <c r="W877420" i="1"/>
  <c r="W727330" i="1"/>
  <c r="W996724" i="1"/>
  <c r="W427023" i="1"/>
  <c r="W198917" i="1"/>
  <c r="W259191" i="1"/>
  <c r="W833392" i="1"/>
  <c r="W144573" i="1"/>
  <c r="W107245" i="1"/>
  <c r="W296807" i="1"/>
  <c r="W770466" i="1"/>
  <c r="W60935" i="1"/>
  <c r="W217960" i="1"/>
  <c r="W707839" i="1"/>
  <c r="W643999" i="1"/>
  <c r="W760846" i="1"/>
  <c r="W496447" i="1"/>
  <c r="W357480" i="1"/>
  <c r="W17638" i="1"/>
  <c r="W975422" i="1"/>
  <c r="W801073" i="1"/>
  <c r="W7355" i="1"/>
  <c r="W533731" i="1"/>
  <c r="W1047882" i="1"/>
  <c r="W1045900" i="1"/>
  <c r="W991750" i="1"/>
  <c r="W922975" i="1"/>
  <c r="W694463" i="1"/>
  <c r="W875890" i="1"/>
  <c r="W921522" i="1"/>
  <c r="W253350" i="1"/>
  <c r="W80465" i="1"/>
  <c r="W368643" i="1"/>
  <c r="W376928" i="1"/>
  <c r="W1009153" i="1"/>
  <c r="W828032" i="1"/>
  <c r="W1002318" i="1"/>
  <c r="W353040" i="1"/>
  <c r="W1024346" i="1"/>
  <c r="W49687" i="1"/>
  <c r="W1016481" i="1"/>
  <c r="W55135" i="1"/>
  <c r="W621520" i="1"/>
  <c r="W944626" i="1"/>
  <c r="W683996" i="1"/>
  <c r="W178782" i="1"/>
  <c r="W657874" i="1"/>
  <c r="W1019224" i="1"/>
  <c r="W62751" i="1"/>
  <c r="W276737" i="1"/>
  <c r="W962442" i="1"/>
  <c r="W62015" i="1"/>
  <c r="W447355" i="1"/>
  <c r="W224619" i="1"/>
  <c r="W570844" i="1"/>
  <c r="W922631" i="1"/>
  <c r="W243372" i="1"/>
  <c r="W1001949" i="1"/>
  <c r="W571446" i="1"/>
  <c r="W920659" i="1"/>
  <c r="W284937" i="1"/>
  <c r="W246417" i="1"/>
  <c r="W495756" i="1"/>
  <c r="W400640" i="1"/>
  <c r="W159459" i="1"/>
  <c r="W64995" i="1"/>
  <c r="W826670" i="1"/>
  <c r="W1009894" i="1"/>
  <c r="W79960" i="1"/>
  <c r="W798646" i="1"/>
  <c r="W418557" i="1"/>
  <c r="W365486" i="1"/>
  <c r="W433482" i="1"/>
  <c r="W320076" i="1"/>
  <c r="W763726" i="1"/>
  <c r="W474165" i="1"/>
  <c r="W129946" i="1"/>
  <c r="W663709" i="1"/>
  <c r="W670836" i="1"/>
  <c r="W244169" i="1"/>
  <c r="W551777" i="1"/>
  <c r="W57050" i="1"/>
  <c r="W185903" i="1"/>
  <c r="W649611" i="1"/>
  <c r="W87186" i="1"/>
  <c r="W105832" i="1"/>
  <c r="W148162" i="1"/>
  <c r="W543215" i="1"/>
  <c r="W915379" i="1"/>
  <c r="W123952" i="1"/>
  <c r="W846591" i="1"/>
  <c r="W97388" i="1"/>
  <c r="W950143" i="1"/>
  <c r="W574747" i="1"/>
  <c r="W711586" i="1"/>
  <c r="W671159" i="1"/>
  <c r="W568871" i="1"/>
  <c r="W854690" i="1"/>
  <c r="W818625" i="1"/>
  <c r="W278126" i="1"/>
  <c r="W334737" i="1"/>
  <c r="W967233" i="1"/>
  <c r="W415875" i="1"/>
  <c r="W895951" i="1"/>
  <c r="W781492" i="1"/>
  <c r="W802499" i="1"/>
  <c r="W800565" i="1"/>
  <c r="W106896" i="1"/>
  <c r="W1048277" i="1"/>
  <c r="W808147" i="1"/>
  <c r="W720960" i="1"/>
  <c r="W226735" i="1"/>
  <c r="W59327" i="1"/>
  <c r="W780729" i="1"/>
  <c r="W100559" i="1"/>
  <c r="W1022854" i="1"/>
  <c r="W309694" i="1"/>
  <c r="W533082" i="1"/>
  <c r="W1023055" i="1"/>
  <c r="W598330" i="1"/>
  <c r="W135455" i="1"/>
  <c r="W90493" i="1"/>
  <c r="W562120" i="1"/>
  <c r="W684571" i="1"/>
  <c r="W735347" i="1"/>
  <c r="W759891" i="1"/>
  <c r="W399763" i="1"/>
  <c r="W311323" i="1"/>
  <c r="W910810" i="1"/>
  <c r="W946916" i="1"/>
  <c r="W99242" i="1"/>
  <c r="W716706" i="1"/>
  <c r="W490033" i="1"/>
  <c r="W162763" i="1"/>
  <c r="W910276" i="1"/>
  <c r="W27236" i="1"/>
  <c r="W639092" i="1"/>
  <c r="W290859" i="1"/>
  <c r="W388292" i="1"/>
  <c r="W474977" i="1"/>
  <c r="W119550" i="1"/>
  <c r="W538933" i="1"/>
  <c r="W203663" i="1"/>
  <c r="W410653" i="1"/>
  <c r="W752187" i="1"/>
  <c r="W711362" i="1"/>
  <c r="W345313" i="1"/>
  <c r="W605269" i="1"/>
  <c r="W739448" i="1"/>
  <c r="W395113" i="1"/>
  <c r="W818792" i="1"/>
  <c r="W757271" i="1"/>
  <c r="W752454" i="1"/>
  <c r="W865139" i="1"/>
  <c r="W13778" i="1"/>
  <c r="W732054" i="1"/>
  <c r="W146062" i="1"/>
  <c r="W974991" i="1"/>
  <c r="W888413" i="1"/>
  <c r="W717867" i="1"/>
  <c r="W895723" i="1"/>
  <c r="W525610" i="1"/>
  <c r="W397747" i="1"/>
  <c r="W673698" i="1"/>
  <c r="W443219" i="1"/>
  <c r="W572530" i="1"/>
  <c r="W607057" i="1"/>
  <c r="W1002349" i="1"/>
  <c r="W507614" i="1"/>
  <c r="W453855" i="1"/>
  <c r="W464649" i="1"/>
  <c r="W658978" i="1"/>
  <c r="W583794" i="1"/>
  <c r="W1000900" i="1"/>
  <c r="W667584" i="1"/>
  <c r="W335517" i="1"/>
  <c r="W473192" i="1"/>
  <c r="W953719" i="1"/>
  <c r="W892072" i="1"/>
  <c r="W544113" i="1"/>
  <c r="W1020140" i="1"/>
  <c r="W531244" i="1"/>
  <c r="W511539" i="1"/>
  <c r="W404654" i="1"/>
  <c r="W560797" i="1"/>
  <c r="W629777" i="1"/>
  <c r="W833670" i="1"/>
  <c r="W936572" i="1"/>
  <c r="W526529" i="1"/>
  <c r="W120413" i="1"/>
  <c r="W136739" i="1"/>
  <c r="W999088" i="1"/>
  <c r="W647488" i="1"/>
  <c r="W414495" i="1"/>
  <c r="W203997" i="1"/>
  <c r="W406038" i="1"/>
  <c r="W1005380" i="1"/>
  <c r="W830639" i="1"/>
  <c r="W276940" i="1"/>
  <c r="W1039869" i="1"/>
  <c r="W613682" i="1"/>
  <c r="W34573" i="1"/>
  <c r="W285366" i="1"/>
  <c r="W372908" i="1"/>
  <c r="W805186" i="1"/>
  <c r="W756192" i="1"/>
  <c r="W813483" i="1"/>
  <c r="W617511" i="1"/>
  <c r="W60127" i="1"/>
  <c r="W683604" i="1"/>
  <c r="W407920" i="1"/>
  <c r="W646972" i="1"/>
  <c r="W22443" i="1"/>
  <c r="W468841" i="1"/>
  <c r="W644595" i="1"/>
  <c r="W374547" i="1"/>
  <c r="W1011724" i="1"/>
  <c r="W624942" i="1"/>
  <c r="W295086" i="1"/>
  <c r="W331510" i="1"/>
  <c r="W24188" i="1"/>
  <c r="W730093" i="1"/>
  <c r="W811785" i="1"/>
  <c r="W632361" i="1"/>
  <c r="W831122" i="1"/>
  <c r="W136816" i="1"/>
  <c r="W219337" i="1"/>
  <c r="W172335" i="1"/>
  <c r="W315560" i="1"/>
  <c r="W781900" i="1"/>
  <c r="W659998" i="1"/>
  <c r="W803191" i="1"/>
  <c r="W766288" i="1"/>
  <c r="W527059" i="1"/>
  <c r="W103590" i="1"/>
  <c r="W930585" i="1"/>
  <c r="W116405" i="1"/>
  <c r="W388677" i="1"/>
  <c r="W940167" i="1"/>
  <c r="W95420" i="1"/>
  <c r="W451432" i="1"/>
  <c r="W768484" i="1"/>
  <c r="W724401" i="1"/>
  <c r="W933497" i="1"/>
  <c r="W895391" i="1"/>
  <c r="W387104" i="1"/>
  <c r="W433662" i="1"/>
  <c r="W507246" i="1"/>
  <c r="W500609" i="1"/>
  <c r="W372217" i="1"/>
  <c r="W655662" i="1"/>
  <c r="W895527" i="1"/>
  <c r="W650286" i="1"/>
  <c r="W855259" i="1"/>
  <c r="W681324" i="1"/>
  <c r="W415841" i="1"/>
  <c r="W409359" i="1"/>
  <c r="W284523" i="1"/>
  <c r="W412749" i="1"/>
  <c r="W796451" i="1"/>
  <c r="W1036900" i="1"/>
  <c r="W1010369" i="1"/>
  <c r="W59980" i="1"/>
  <c r="W203496" i="1"/>
  <c r="W741869" i="1"/>
  <c r="W498122" i="1"/>
  <c r="W798303" i="1"/>
  <c r="W173142" i="1"/>
  <c r="W712859" i="1"/>
  <c r="W869731" i="1"/>
  <c r="W780039" i="1"/>
  <c r="W432753" i="1"/>
  <c r="W984644" i="1"/>
  <c r="W341825" i="1"/>
  <c r="W662061" i="1"/>
  <c r="W972188" i="1"/>
  <c r="W179299" i="1"/>
  <c r="W739454" i="1"/>
  <c r="W274693" i="1"/>
  <c r="W697927" i="1"/>
  <c r="W608928" i="1"/>
  <c r="W255007" i="1"/>
  <c r="W482320" i="1"/>
  <c r="W434426" i="1"/>
  <c r="W159898" i="1"/>
  <c r="W425683" i="1"/>
  <c r="W964653" i="1"/>
  <c r="W182412" i="1"/>
  <c r="W159336" i="1"/>
  <c r="W57897" i="1"/>
  <c r="W616713" i="1"/>
  <c r="W96341" i="1"/>
  <c r="W615279" i="1"/>
  <c r="W363694" i="1"/>
  <c r="W792918" i="1"/>
  <c r="W954711" i="1"/>
  <c r="W985331" i="1"/>
  <c r="W381429" i="1"/>
  <c r="W414340" i="1"/>
  <c r="W341938" i="1"/>
  <c r="W477290" i="1"/>
  <c r="W751649" i="1"/>
  <c r="W671868" i="1"/>
  <c r="W602117" i="1"/>
  <c r="W166076" i="1"/>
  <c r="W356117" i="1"/>
  <c r="W176817" i="1"/>
  <c r="W519445" i="1"/>
  <c r="W305044" i="1"/>
  <c r="W969797" i="1"/>
  <c r="W478336" i="1"/>
  <c r="W684457" i="1"/>
  <c r="W186395" i="1"/>
  <c r="W893976" i="1"/>
  <c r="W605195" i="1"/>
  <c r="W12346" i="1"/>
  <c r="W223951" i="1"/>
  <c r="W555695" i="1"/>
  <c r="W866440" i="1"/>
  <c r="W44666" i="1"/>
  <c r="W92563" i="1"/>
  <c r="W208591" i="1"/>
  <c r="W863992" i="1"/>
  <c r="W630967" i="1"/>
  <c r="W673829" i="1"/>
  <c r="W369350" i="1"/>
  <c r="W619507" i="1"/>
  <c r="W384479" i="1"/>
  <c r="W526692" i="1"/>
  <c r="W913116" i="1"/>
  <c r="W414111" i="1"/>
  <c r="W820664" i="1"/>
  <c r="W826233" i="1"/>
  <c r="W385454" i="1"/>
  <c r="W90238" i="1"/>
  <c r="W146406" i="1"/>
  <c r="W584716" i="1"/>
  <c r="W392140" i="1"/>
  <c r="W504588" i="1"/>
  <c r="W1011076" i="1"/>
  <c r="W816737" i="1"/>
  <c r="W446673" i="1"/>
  <c r="W741584" i="1"/>
  <c r="W890778" i="1"/>
  <c r="W494670" i="1"/>
  <c r="W921637" i="1"/>
  <c r="W884" i="1"/>
  <c r="W138263" i="1"/>
  <c r="W561969" i="1"/>
  <c r="W264063" i="1"/>
  <c r="W112683" i="1"/>
  <c r="W191262" i="1"/>
  <c r="W255918" i="1"/>
  <c r="W149483" i="1"/>
  <c r="W410520" i="1"/>
  <c r="W379303" i="1"/>
  <c r="W987144" i="1"/>
  <c r="W897627" i="1"/>
  <c r="W100434" i="1"/>
  <c r="W887562" i="1"/>
  <c r="W596449" i="1"/>
  <c r="W68392" i="1"/>
  <c r="W473912" i="1"/>
  <c r="W910458" i="1"/>
  <c r="W982535" i="1"/>
  <c r="W96907" i="1"/>
  <c r="W450400" i="1"/>
  <c r="W226080" i="1"/>
  <c r="W166475" i="1"/>
  <c r="W931969" i="1"/>
  <c r="W877056" i="1"/>
  <c r="W59988" i="1"/>
  <c r="W458605" i="1"/>
  <c r="W755625" i="1"/>
  <c r="W865527" i="1"/>
  <c r="W276297" i="1"/>
  <c r="W707130" i="1"/>
  <c r="W1018493" i="1"/>
  <c r="W937707" i="1"/>
  <c r="W260080" i="1"/>
  <c r="W505893" i="1"/>
  <c r="W737937" i="1"/>
  <c r="W820827" i="1"/>
  <c r="W135559" i="1"/>
  <c r="W196724" i="1"/>
  <c r="W570842" i="1"/>
  <c r="W1028744" i="1"/>
  <c r="W189744" i="1"/>
  <c r="W644310" i="1"/>
  <c r="W11857" i="1"/>
  <c r="W308544" i="1"/>
  <c r="W859413" i="1"/>
  <c r="W390672" i="1"/>
  <c r="W4074" i="1"/>
  <c r="W949820" i="1"/>
  <c r="W216156" i="1"/>
  <c r="W115794" i="1"/>
  <c r="W757305" i="1"/>
  <c r="W570635" i="1"/>
  <c r="W620836" i="1"/>
  <c r="W943020" i="1"/>
  <c r="W196064" i="1"/>
  <c r="W25395" i="1"/>
  <c r="W974762" i="1"/>
  <c r="W116930" i="1"/>
  <c r="W424474" i="1"/>
  <c r="W655440" i="1"/>
  <c r="W690143" i="1"/>
  <c r="W606851" i="1"/>
  <c r="W52890" i="1"/>
  <c r="W537620" i="1"/>
  <c r="W664373" i="1"/>
  <c r="W267370" i="1"/>
  <c r="W737616" i="1"/>
  <c r="W577225" i="1"/>
  <c r="W585483" i="1"/>
  <c r="W186175" i="1"/>
  <c r="W433622" i="1"/>
  <c r="W219469" i="1"/>
  <c r="W609131" i="1"/>
  <c r="W979317" i="1"/>
  <c r="W216091" i="1"/>
  <c r="W711657" i="1"/>
  <c r="W108730" i="1"/>
  <c r="W721648" i="1"/>
  <c r="W221606" i="1"/>
  <c r="W244655" i="1"/>
  <c r="W407286" i="1"/>
  <c r="W589011" i="1"/>
  <c r="W597999" i="1"/>
  <c r="W314517" i="1"/>
  <c r="W947214" i="1"/>
  <c r="W588295" i="1"/>
  <c r="W142938" i="1"/>
  <c r="W489119" i="1"/>
  <c r="W570332" i="1"/>
  <c r="W480887" i="1"/>
  <c r="W771974" i="1"/>
  <c r="W155667" i="1"/>
  <c r="W185177" i="1"/>
  <c r="W754842" i="1"/>
  <c r="W702736" i="1"/>
  <c r="W895780" i="1"/>
  <c r="W155052" i="1"/>
  <c r="W231197" i="1"/>
  <c r="W1034004" i="1"/>
  <c r="W991423" i="1"/>
  <c r="W391099" i="1"/>
  <c r="W204697" i="1"/>
  <c r="W765995" i="1"/>
  <c r="W952969" i="1"/>
  <c r="W188135" i="1"/>
  <c r="W8982" i="1"/>
  <c r="W1037628" i="1"/>
  <c r="W815677" i="1"/>
  <c r="W518939" i="1"/>
  <c r="W468908" i="1"/>
  <c r="W259859" i="1"/>
  <c r="W482798" i="1"/>
  <c r="W627742" i="1"/>
  <c r="W903093" i="1"/>
  <c r="W777298" i="1"/>
  <c r="W381367" i="1"/>
  <c r="W44958" i="1"/>
  <c r="W698521" i="1"/>
  <c r="W890795" i="1"/>
  <c r="W595379" i="1"/>
  <c r="W244485" i="1"/>
  <c r="W173605" i="1"/>
  <c r="W132581" i="1"/>
  <c r="W928733" i="1"/>
  <c r="W384228" i="1"/>
  <c r="W574270" i="1"/>
  <c r="W344212" i="1"/>
  <c r="W771526" i="1"/>
  <c r="W813260" i="1"/>
  <c r="W86058" i="1"/>
  <c r="W845763" i="1"/>
  <c r="W832304" i="1"/>
  <c r="W547044" i="1"/>
  <c r="W555162" i="1"/>
  <c r="W900352" i="1"/>
  <c r="W751176" i="1"/>
  <c r="W535115" i="1"/>
  <c r="W522838" i="1"/>
  <c r="W930625" i="1"/>
  <c r="W371698" i="1"/>
  <c r="W684276" i="1"/>
  <c r="W754436" i="1"/>
  <c r="W579496" i="1"/>
  <c r="W748392" i="1"/>
  <c r="W548221" i="1"/>
  <c r="W635619" i="1"/>
  <c r="W445404" i="1"/>
  <c r="W750286" i="1"/>
  <c r="W949574" i="1"/>
  <c r="W884637" i="1"/>
  <c r="W969185" i="1"/>
  <c r="W657309" i="1"/>
  <c r="W1033874" i="1"/>
  <c r="W831858" i="1"/>
  <c r="W954178" i="1"/>
  <c r="W515443" i="1"/>
  <c r="W980974" i="1"/>
  <c r="W629306" i="1"/>
  <c r="W568861" i="1"/>
  <c r="W200524" i="1"/>
  <c r="W484876" i="1"/>
  <c r="W503147" i="1"/>
  <c r="W143363" i="1"/>
  <c r="W1002995" i="1"/>
  <c r="W80179" i="1"/>
  <c r="W254980" i="1"/>
  <c r="W645768" i="1"/>
  <c r="W328329" i="1"/>
  <c r="W907887" i="1"/>
  <c r="W697857" i="1"/>
  <c r="W350661" i="1"/>
  <c r="W756051" i="1"/>
  <c r="W298306" i="1"/>
  <c r="W104238" i="1"/>
  <c r="W636512" i="1"/>
  <c r="W370723" i="1"/>
  <c r="W78057" i="1"/>
  <c r="W275448" i="1"/>
  <c r="W881679" i="1"/>
  <c r="W310425" i="1"/>
  <c r="W206915" i="1"/>
  <c r="W685984" i="1"/>
  <c r="W994756" i="1"/>
  <c r="W956062" i="1"/>
  <c r="W1005282" i="1"/>
  <c r="W738309" i="1"/>
  <c r="W430720" i="1"/>
  <c r="W378321" i="1"/>
  <c r="W79822" i="1"/>
  <c r="W936496" i="1"/>
  <c r="W583997" i="1"/>
  <c r="W219474" i="1"/>
  <c r="W777705" i="1"/>
  <c r="W945426" i="1"/>
  <c r="W107159" i="1"/>
  <c r="W513681" i="1"/>
  <c r="W379652" i="1"/>
  <c r="W629601" i="1"/>
  <c r="W111776" i="1"/>
  <c r="W424852" i="1"/>
  <c r="W867987" i="1"/>
  <c r="W735917" i="1"/>
  <c r="W484821" i="1"/>
  <c r="W956374" i="1"/>
  <c r="W35015" i="1"/>
  <c r="W464121" i="1"/>
  <c r="W888609" i="1"/>
  <c r="W756061" i="1"/>
  <c r="W758256" i="1"/>
  <c r="W575045" i="1"/>
  <c r="W561372" i="1"/>
  <c r="W532282" i="1"/>
  <c r="W423707" i="1"/>
  <c r="W224618" i="1"/>
  <c r="W650113" i="1"/>
  <c r="W336358" i="1"/>
  <c r="W55336" i="1"/>
  <c r="W42231" i="1"/>
  <c r="W851072" i="1"/>
  <c r="W804047" i="1"/>
  <c r="W430134" i="1"/>
  <c r="W722785" i="1"/>
  <c r="W589221" i="1"/>
  <c r="W910419" i="1"/>
  <c r="W964981" i="1"/>
  <c r="W168414" i="1"/>
  <c r="W312096" i="1"/>
  <c r="W999744" i="1"/>
  <c r="W61336" i="1"/>
  <c r="W772095" i="1"/>
  <c r="W2145" i="1"/>
  <c r="W825989" i="1"/>
  <c r="W937475" i="1"/>
  <c r="W972544" i="1"/>
  <c r="W212391" i="1"/>
  <c r="W366804" i="1"/>
  <c r="W440263" i="1"/>
  <c r="W441252" i="1"/>
  <c r="W118682" i="1"/>
  <c r="W829898" i="1"/>
  <c r="W642708" i="1"/>
  <c r="W937812" i="1"/>
  <c r="W264690" i="1"/>
  <c r="W360127" i="1"/>
  <c r="W623477" i="1"/>
  <c r="W685753" i="1"/>
  <c r="W120602" i="1"/>
  <c r="W30129" i="1"/>
  <c r="W511312" i="1"/>
  <c r="W853791" i="1"/>
  <c r="W12672" i="1"/>
  <c r="W589822" i="1"/>
  <c r="W408416" i="1"/>
  <c r="W355456" i="1"/>
  <c r="W862181" i="1"/>
  <c r="W1034362" i="1"/>
  <c r="W203827" i="1"/>
  <c r="W1020539" i="1"/>
  <c r="W842691" i="1"/>
  <c r="W164992" i="1"/>
  <c r="W544964" i="1"/>
  <c r="W838001" i="1"/>
  <c r="W252046" i="1"/>
  <c r="W161761" i="1"/>
  <c r="W446002" i="1"/>
  <c r="W9577" i="1"/>
  <c r="W956560" i="1"/>
  <c r="W447279" i="1"/>
  <c r="W57645" i="1"/>
  <c r="W96136" i="1"/>
  <c r="W489086" i="1"/>
  <c r="W83063" i="1"/>
  <c r="W167078" i="1"/>
  <c r="W98039" i="1"/>
  <c r="W99312" i="1"/>
  <c r="W850788" i="1"/>
  <c r="W511045" i="1"/>
  <c r="W956942" i="1"/>
  <c r="W772383" i="1"/>
  <c r="W1023099" i="1"/>
  <c r="W645640" i="1"/>
  <c r="W742075" i="1"/>
  <c r="W28711" i="1"/>
  <c r="W135864" i="1"/>
  <c r="W33631" i="1"/>
  <c r="W233163" i="1"/>
  <c r="W971296" i="1"/>
  <c r="W484482" i="1"/>
  <c r="W614656" i="1"/>
  <c r="W349437" i="1"/>
  <c r="W252645" i="1"/>
  <c r="W837978" i="1"/>
  <c r="W699712" i="1"/>
  <c r="W703270" i="1"/>
  <c r="W233542" i="1"/>
  <c r="W623153" i="1"/>
  <c r="W764712" i="1"/>
  <c r="W606385" i="1"/>
  <c r="W800869" i="1"/>
  <c r="W319872" i="1"/>
  <c r="W864368" i="1"/>
  <c r="W488611" i="1"/>
  <c r="W582680" i="1"/>
  <c r="W502786" i="1"/>
  <c r="W421709" i="1"/>
  <c r="W522077" i="1"/>
  <c r="W859131" i="1"/>
  <c r="W209442" i="1"/>
  <c r="W165368" i="1"/>
  <c r="W160988" i="1"/>
  <c r="W965761" i="1"/>
  <c r="W276788" i="1"/>
  <c r="W447071" i="1"/>
  <c r="W1007087" i="1"/>
  <c r="W537115" i="1"/>
  <c r="W574292" i="1"/>
  <c r="W407707" i="1"/>
  <c r="W18654" i="1"/>
  <c r="W190901" i="1"/>
  <c r="W495068" i="1"/>
  <c r="W884557" i="1"/>
  <c r="W884862" i="1"/>
  <c r="W897807" i="1"/>
  <c r="W296753" i="1"/>
  <c r="W918972" i="1"/>
  <c r="W419892" i="1"/>
  <c r="W509725" i="1"/>
  <c r="W764449" i="1"/>
  <c r="W230874" i="1"/>
  <c r="W94895" i="1"/>
  <c r="W409792" i="1"/>
  <c r="W371199" i="1"/>
  <c r="W806233" i="1"/>
  <c r="W188125" i="1"/>
  <c r="W71064" i="1"/>
  <c r="W210358" i="1"/>
  <c r="W874411" i="1"/>
  <c r="W13263" i="1"/>
  <c r="W52700" i="1"/>
  <c r="W364233" i="1"/>
  <c r="W463744" i="1"/>
  <c r="W457214" i="1"/>
  <c r="W753884" i="1"/>
  <c r="W135799" i="1"/>
  <c r="W363544" i="1"/>
  <c r="W374509" i="1"/>
  <c r="W969140" i="1"/>
  <c r="W258106" i="1"/>
  <c r="W680889" i="1"/>
  <c r="W777328" i="1"/>
  <c r="W815554" i="1"/>
  <c r="W581674" i="1"/>
  <c r="W187621" i="1"/>
  <c r="W240456" i="1"/>
  <c r="W776543" i="1"/>
  <c r="W950528" i="1"/>
  <c r="W57046" i="1"/>
  <c r="W165120" i="1"/>
  <c r="W460700" i="1"/>
  <c r="W200949" i="1"/>
  <c r="W888149" i="1"/>
  <c r="W512760" i="1"/>
  <c r="W602966" i="1"/>
  <c r="W86847" i="1"/>
  <c r="W881059" i="1"/>
  <c r="W599798" i="1"/>
  <c r="W596636" i="1"/>
  <c r="W689763" i="1"/>
  <c r="W544304" i="1"/>
  <c r="W317781" i="1"/>
  <c r="W10403" i="1"/>
  <c r="W737007" i="1"/>
  <c r="W883449" i="1"/>
  <c r="W854130" i="1"/>
  <c r="W347349" i="1"/>
  <c r="W836918" i="1"/>
  <c r="W855687" i="1"/>
  <c r="W94983" i="1"/>
  <c r="W87379" i="1"/>
  <c r="W19790" i="1"/>
  <c r="W750229" i="1"/>
  <c r="W914931" i="1"/>
  <c r="W152744" i="1"/>
  <c r="W584695" i="1"/>
  <c r="W548567" i="1"/>
  <c r="W775629" i="1"/>
  <c r="W241758" i="1"/>
  <c r="W195905" i="1"/>
  <c r="W715906" i="1"/>
  <c r="W937953" i="1"/>
  <c r="W499460" i="1"/>
  <c r="W448011" i="1"/>
  <c r="W998469" i="1"/>
  <c r="W196961" i="1"/>
  <c r="W925314" i="1"/>
  <c r="W535544" i="1"/>
  <c r="W779367" i="1"/>
  <c r="W700821" i="1"/>
  <c r="W393003" i="1"/>
  <c r="W935333" i="1"/>
  <c r="W930082" i="1"/>
  <c r="W630538" i="1"/>
  <c r="W626701" i="1"/>
  <c r="W670382" i="1"/>
  <c r="W169407" i="1"/>
  <c r="W732985" i="1"/>
  <c r="W611143" i="1"/>
  <c r="W574233" i="1"/>
  <c r="W577425" i="1"/>
  <c r="W432536" i="1"/>
  <c r="W405919" i="1"/>
  <c r="W447012" i="1"/>
  <c r="W27814" i="1"/>
  <c r="W147805" i="1"/>
  <c r="W855190" i="1"/>
  <c r="W496035" i="1"/>
  <c r="W802174" i="1"/>
  <c r="W396770" i="1"/>
  <c r="W350565" i="1"/>
  <c r="W391114" i="1"/>
  <c r="W1045843" i="1"/>
  <c r="W207699" i="1"/>
  <c r="W410561" i="1"/>
  <c r="W810882" i="1"/>
  <c r="W782206" i="1"/>
  <c r="W351591" i="1"/>
  <c r="W899519" i="1"/>
  <c r="W1029134" i="1"/>
  <c r="W440596" i="1"/>
  <c r="W847911" i="1"/>
  <c r="W872752" i="1"/>
  <c r="W114738" i="1"/>
  <c r="W389932" i="1"/>
  <c r="W844458" i="1"/>
  <c r="W358994" i="1"/>
  <c r="W858871" i="1"/>
  <c r="W669349" i="1"/>
  <c r="W667440" i="1"/>
  <c r="W191809" i="1"/>
  <c r="W680879" i="1"/>
  <c r="W483083" i="1"/>
  <c r="W475354" i="1"/>
  <c r="W216922" i="1"/>
  <c r="W73177" i="1"/>
  <c r="W1003182" i="1"/>
  <c r="W933389" i="1"/>
  <c r="W957547" i="1"/>
  <c r="W547847" i="1"/>
  <c r="W114051" i="1"/>
  <c r="W130921" i="1"/>
  <c r="W339573" i="1"/>
  <c r="W713204" i="1"/>
  <c r="W611628" i="1"/>
  <c r="W875883" i="1"/>
  <c r="W129665" i="1"/>
  <c r="W322095" i="1"/>
  <c r="W319048" i="1"/>
  <c r="W904971" i="1"/>
  <c r="W567451" i="1"/>
  <c r="W537120" i="1"/>
  <c r="W315717" i="1"/>
  <c r="W845450" i="1"/>
  <c r="W1034763" i="1"/>
  <c r="W277976" i="1"/>
  <c r="W155246" i="1"/>
  <c r="W722978" i="1"/>
  <c r="W938326" i="1"/>
  <c r="W266724" i="1"/>
  <c r="W882499" i="1"/>
  <c r="W244836" i="1"/>
  <c r="W938156" i="1"/>
  <c r="W964834" i="1"/>
  <c r="W65420" i="1"/>
  <c r="W369734" i="1"/>
  <c r="W758667" i="1"/>
  <c r="W305088" i="1"/>
  <c r="W282312" i="1"/>
  <c r="W482589" i="1"/>
  <c r="W840351" i="1"/>
  <c r="W986824" i="1"/>
  <c r="W811641" i="1"/>
  <c r="W394296" i="1"/>
  <c r="W949139" i="1"/>
  <c r="W482791" i="1"/>
  <c r="W919241" i="1"/>
  <c r="W710580" i="1"/>
  <c r="W181509" i="1"/>
  <c r="W465553" i="1"/>
  <c r="W117675" i="1"/>
  <c r="W224520" i="1"/>
  <c r="W779054" i="1"/>
  <c r="W516783" i="1"/>
  <c r="W115726" i="1"/>
  <c r="W295685" i="1"/>
  <c r="W210432" i="1"/>
  <c r="W816347" i="1"/>
  <c r="W188281" i="1"/>
  <c r="W619942" i="1"/>
  <c r="W859756" i="1"/>
  <c r="W346704" i="1"/>
  <c r="W891992" i="1"/>
  <c r="W566586" i="1"/>
  <c r="W82340" i="1"/>
  <c r="W71552" i="1"/>
  <c r="W845294" i="1"/>
  <c r="W46666" i="1"/>
  <c r="W477911" i="1"/>
  <c r="W1017089" i="1"/>
  <c r="W404687" i="1"/>
  <c r="W915845" i="1"/>
  <c r="W887830" i="1"/>
  <c r="W228947" i="1"/>
  <c r="W611746" i="1"/>
  <c r="W119574" i="1"/>
  <c r="W113878" i="1"/>
  <c r="W387129" i="1"/>
  <c r="W1012667" i="1"/>
  <c r="W598108" i="1"/>
  <c r="W63771" i="1"/>
  <c r="W640147" i="1"/>
  <c r="W704773" i="1"/>
  <c r="W214171" i="1"/>
  <c r="W519838" i="1"/>
  <c r="W556770" i="1"/>
  <c r="W702228" i="1"/>
  <c r="W777408" i="1"/>
  <c r="W644681" i="1"/>
  <c r="W462954" i="1"/>
  <c r="W422290" i="1"/>
  <c r="W881108" i="1"/>
  <c r="W611240" i="1"/>
  <c r="W809793" i="1"/>
  <c r="W791409" i="1"/>
  <c r="W918497" i="1"/>
  <c r="W143520" i="1"/>
  <c r="W30493" i="1"/>
  <c r="W686670" i="1"/>
  <c r="W277001" i="1"/>
  <c r="W757019" i="1"/>
  <c r="W377797" i="1"/>
  <c r="W465595" i="1"/>
  <c r="W99608" i="1"/>
  <c r="W273303" i="1"/>
  <c r="W380648" i="1"/>
  <c r="W792491" i="1"/>
  <c r="W610656" i="1"/>
  <c r="W210553" i="1"/>
  <c r="W990825" i="1"/>
  <c r="W251709" i="1"/>
  <c r="W37954" i="1"/>
  <c r="W1013926" i="1"/>
  <c r="W246830" i="1"/>
  <c r="W408322" i="1"/>
  <c r="W886131" i="1"/>
  <c r="W802124" i="1"/>
  <c r="W739932" i="1"/>
  <c r="W1034477" i="1"/>
  <c r="W24957" i="1"/>
  <c r="W514918" i="1"/>
  <c r="W900491" i="1"/>
  <c r="W692609" i="1"/>
  <c r="W840637" i="1"/>
  <c r="W837508" i="1"/>
  <c r="W23441" i="1"/>
  <c r="W74198" i="1"/>
  <c r="W332266" i="1"/>
  <c r="W496866" i="1"/>
  <c r="W405320" i="1"/>
  <c r="W343080" i="1"/>
  <c r="W354537" i="1"/>
  <c r="W665643" i="1"/>
  <c r="W603874" i="1"/>
  <c r="W268650" i="1"/>
  <c r="W269026" i="1"/>
  <c r="W241858" i="1"/>
  <c r="W35054" i="1"/>
  <c r="W222793" i="1"/>
  <c r="W14735" i="1"/>
  <c r="W484178" i="1"/>
  <c r="W1025924" i="1"/>
  <c r="W118194" i="1"/>
  <c r="W552952" i="1"/>
  <c r="W2502" i="1"/>
  <c r="W574717" i="1"/>
  <c r="W910767" i="1"/>
  <c r="W970746" i="1"/>
  <c r="W905929" i="1"/>
  <c r="W775011" i="1"/>
  <c r="W930588" i="1"/>
  <c r="W445006" i="1"/>
  <c r="W988647" i="1"/>
  <c r="W1047724" i="1"/>
  <c r="W680714" i="1"/>
  <c r="W201541" i="1"/>
  <c r="W913814" i="1"/>
  <c r="W118496" i="1"/>
  <c r="W274301" i="1"/>
  <c r="W278344" i="1"/>
  <c r="W634825" i="1"/>
  <c r="W526189" i="1"/>
  <c r="W670999" i="1"/>
  <c r="W345746" i="1"/>
  <c r="W592363" i="1"/>
  <c r="W228465" i="1"/>
  <c r="W292078" i="1"/>
  <c r="W838603" i="1"/>
  <c r="W880053" i="1"/>
  <c r="W838219" i="1"/>
  <c r="W940636" i="1"/>
  <c r="W82089" i="1"/>
  <c r="W206025" i="1"/>
  <c r="W905385" i="1"/>
  <c r="W571935" i="1"/>
  <c r="W62665" i="1"/>
  <c r="W362556" i="1"/>
  <c r="W849240" i="1"/>
  <c r="W744295" i="1"/>
  <c r="W338051" i="1"/>
  <c r="W411606" i="1"/>
  <c r="W548220" i="1"/>
  <c r="W660228" i="1"/>
  <c r="W694609" i="1"/>
  <c r="W366339" i="1"/>
  <c r="W240178" i="1"/>
  <c r="W242809" i="1"/>
  <c r="W1019441" i="1"/>
  <c r="W439505" i="1"/>
  <c r="W544371" i="1"/>
  <c r="W489628" i="1"/>
  <c r="W646011" i="1"/>
  <c r="W796442" i="1"/>
  <c r="W604462" i="1"/>
  <c r="W611790" i="1"/>
  <c r="W621734" i="1"/>
  <c r="W929806" i="1"/>
  <c r="W192503" i="1"/>
  <c r="W916892" i="1"/>
  <c r="W641268" i="1"/>
  <c r="W252996" i="1"/>
  <c r="W777173" i="1"/>
  <c r="W916419" i="1"/>
  <c r="W56508" i="1"/>
  <c r="W159738" i="1"/>
  <c r="W848087" i="1"/>
  <c r="W168785" i="1"/>
  <c r="W662473" i="1"/>
  <c r="W938095" i="1"/>
  <c r="W158843" i="1"/>
  <c r="W79817" i="1"/>
  <c r="W733825" i="1"/>
  <c r="W634087" i="1"/>
  <c r="W110733" i="1"/>
  <c r="W407590" i="1"/>
  <c r="W1029801" i="1"/>
  <c r="W825681" i="1"/>
  <c r="W485045" i="1"/>
  <c r="W597294" i="1"/>
  <c r="W925080" i="1"/>
  <c r="W670681" i="1"/>
  <c r="W855085" i="1"/>
  <c r="W204367" i="1"/>
  <c r="W240650" i="1"/>
  <c r="W16870" i="1"/>
  <c r="W990803" i="1"/>
  <c r="W185785" i="1"/>
  <c r="W205409" i="1"/>
  <c r="W220025" i="1"/>
  <c r="W539688" i="1"/>
  <c r="W605979" i="1"/>
  <c r="W95396" i="1"/>
  <c r="W415395" i="1"/>
  <c r="W95734" i="1"/>
  <c r="W481247" i="1"/>
  <c r="W858910" i="1"/>
  <c r="W404493" i="1"/>
  <c r="W885953" i="1"/>
  <c r="W300070" i="1"/>
  <c r="W852708" i="1"/>
  <c r="W446352" i="1"/>
  <c r="W326378" i="1"/>
  <c r="W22735" i="1"/>
  <c r="W885491" i="1"/>
  <c r="W828121" i="1"/>
  <c r="W1022207" i="1"/>
  <c r="W805512" i="1"/>
  <c r="W703242" i="1"/>
  <c r="W488799" i="1"/>
  <c r="W1020790" i="1"/>
  <c r="W875007" i="1"/>
  <c r="W167596" i="1"/>
  <c r="W531240" i="1"/>
  <c r="W361880" i="1"/>
  <c r="W25543" i="1"/>
  <c r="W479671" i="1"/>
  <c r="W456118" i="1"/>
  <c r="W1033834" i="1"/>
  <c r="W623812" i="1"/>
  <c r="W118486" i="1"/>
  <c r="W478407" i="1"/>
  <c r="W108691" i="1"/>
  <c r="W879288" i="1"/>
  <c r="W231857" i="1"/>
  <c r="W654472" i="1"/>
  <c r="W540826" i="1"/>
  <c r="W456230" i="1"/>
  <c r="W833732" i="1"/>
  <c r="W544478" i="1"/>
  <c r="W896134" i="1"/>
  <c r="W891018" i="1"/>
  <c r="W980255" i="1"/>
  <c r="W356720" i="1"/>
  <c r="W74495" i="1"/>
  <c r="W131339" i="1"/>
  <c r="W944585" i="1"/>
  <c r="W887744" i="1"/>
  <c r="W568073" i="1"/>
  <c r="W980590" i="1"/>
  <c r="W587670" i="1"/>
  <c r="W179897" i="1"/>
  <c r="W860509" i="1"/>
  <c r="W93986" i="1"/>
  <c r="W1029842" i="1"/>
  <c r="W456283" i="1"/>
  <c r="W923559" i="1"/>
  <c r="W590430" i="1"/>
  <c r="W248435" i="1"/>
  <c r="W453929" i="1"/>
  <c r="W576505" i="1"/>
  <c r="W507608" i="1"/>
  <c r="W484138" i="1"/>
  <c r="W884033" i="1"/>
  <c r="W267405" i="1"/>
  <c r="W803472" i="1"/>
  <c r="W320223" i="1"/>
  <c r="W585737" i="1"/>
  <c r="W672882" i="1"/>
  <c r="W41037" i="1"/>
  <c r="W612589" i="1"/>
  <c r="W767969" i="1"/>
  <c r="W847185" i="1"/>
  <c r="W686832" i="1"/>
  <c r="W851727" i="1"/>
  <c r="W463417" i="1"/>
  <c r="W293170" i="1"/>
  <c r="W121694" i="1"/>
  <c r="W156279" i="1"/>
  <c r="W341044" i="1"/>
  <c r="W860820" i="1"/>
  <c r="W433912" i="1"/>
  <c r="W451800" i="1"/>
  <c r="W490194" i="1"/>
  <c r="W333983" i="1"/>
  <c r="W81564" i="1"/>
  <c r="W222093" i="1"/>
  <c r="W62439" i="1"/>
  <c r="W464338" i="1"/>
  <c r="W47726" i="1"/>
  <c r="W440575" i="1"/>
  <c r="W722714" i="1"/>
  <c r="W954185" i="1"/>
  <c r="W713415" i="1"/>
  <c r="W52492" i="1"/>
  <c r="W233683" i="1"/>
  <c r="W865876" i="1"/>
  <c r="W40037" i="1"/>
  <c r="W382444" i="1"/>
  <c r="W363708" i="1"/>
  <c r="W288253" i="1"/>
  <c r="W784717" i="1"/>
  <c r="W912068" i="1"/>
  <c r="W955166" i="1"/>
  <c r="W984761" i="1"/>
  <c r="W55969" i="1"/>
  <c r="W48315" i="1"/>
  <c r="W473143" i="1"/>
  <c r="W879714" i="1"/>
  <c r="W957570" i="1"/>
  <c r="W286504" i="1"/>
  <c r="W304917" i="1"/>
  <c r="W36193" i="1"/>
  <c r="W422519" i="1"/>
  <c r="W854403" i="1"/>
  <c r="W404107" i="1"/>
  <c r="W449036" i="1"/>
  <c r="W756064" i="1"/>
  <c r="W573455" i="1"/>
  <c r="W1011179" i="1"/>
  <c r="W102726" i="1"/>
  <c r="W335143" i="1"/>
  <c r="W41766" i="1"/>
  <c r="W729481" i="1"/>
  <c r="W350753" i="1"/>
  <c r="W400520" i="1"/>
  <c r="W344946" i="1"/>
  <c r="W378817" i="1"/>
  <c r="W586982" i="1"/>
  <c r="W788813" i="1"/>
  <c r="W200765" i="1"/>
  <c r="W218913" i="1"/>
  <c r="W360994" i="1"/>
  <c r="W86401" i="1"/>
  <c r="W681092" i="1"/>
  <c r="W908129" i="1"/>
  <c r="W574996" i="1"/>
  <c r="W388242" i="1"/>
  <c r="W369924" i="1"/>
  <c r="W302151" i="1"/>
  <c r="W479360" i="1"/>
  <c r="W401418" i="1"/>
  <c r="W363935" i="1"/>
  <c r="W233733" i="1"/>
  <c r="W30380" i="1"/>
  <c r="W66914" i="1"/>
  <c r="W58685" i="1"/>
  <c r="W185833" i="1"/>
  <c r="W71309" i="1"/>
  <c r="W407811" i="1"/>
  <c r="W283883" i="1"/>
  <c r="W383125" i="1"/>
  <c r="W548275" i="1"/>
  <c r="W880106" i="1"/>
  <c r="W542775" i="1"/>
  <c r="W25756" i="1"/>
  <c r="W1006329" i="1"/>
  <c r="W428619" i="1"/>
  <c r="W744912" i="1"/>
  <c r="W53494" i="1"/>
  <c r="W148176" i="1"/>
  <c r="W974760" i="1"/>
  <c r="W755933" i="1"/>
  <c r="W740914" i="1"/>
  <c r="W338492" i="1"/>
  <c r="W677439" i="1"/>
  <c r="W29080" i="1"/>
  <c r="W114732" i="1"/>
  <c r="W408369" i="1"/>
  <c r="W141432" i="1"/>
  <c r="W717124" i="1"/>
  <c r="W948060" i="1"/>
  <c r="W771580" i="1"/>
  <c r="W53466" i="1"/>
  <c r="W970594" i="1"/>
  <c r="W793330" i="1"/>
  <c r="W317976" i="1"/>
  <c r="W25981" i="1"/>
  <c r="W1019750" i="1"/>
  <c r="W923567" i="1"/>
  <c r="W908843" i="1"/>
  <c r="W458305" i="1"/>
  <c r="W215196" i="1"/>
  <c r="W436498" i="1"/>
  <c r="W176049" i="1"/>
  <c r="W743920" i="1"/>
  <c r="W630183" i="1"/>
  <c r="W654506" i="1"/>
  <c r="W894598" i="1"/>
  <c r="W179497" i="1"/>
  <c r="W856949" i="1"/>
  <c r="W942105" i="1"/>
  <c r="W853278" i="1"/>
  <c r="W466388" i="1"/>
  <c r="W713999" i="1"/>
  <c r="W219438" i="1"/>
  <c r="W255847" i="1"/>
  <c r="W334977" i="1"/>
  <c r="W1014508" i="1"/>
  <c r="W186487" i="1"/>
  <c r="W666064" i="1"/>
  <c r="W120605" i="1"/>
  <c r="W938355" i="1"/>
  <c r="W977302" i="1"/>
  <c r="W456417" i="1"/>
  <c r="W1046943" i="1"/>
  <c r="W219592" i="1"/>
  <c r="W385055" i="1"/>
  <c r="W323732" i="1"/>
  <c r="W133674" i="1"/>
  <c r="W237318" i="1"/>
  <c r="W545686" i="1"/>
  <c r="W679234" i="1"/>
  <c r="W580170" i="1"/>
  <c r="W647630" i="1"/>
  <c r="W577543" i="1"/>
  <c r="W767189" i="1"/>
  <c r="W592374" i="1"/>
  <c r="W478918" i="1"/>
  <c r="W920042" i="1"/>
  <c r="W326424" i="1"/>
  <c r="W745945" i="1"/>
  <c r="W660433" i="1"/>
  <c r="W29588" i="1"/>
  <c r="W433742" i="1"/>
  <c r="W602595" i="1"/>
  <c r="W345422" i="1"/>
  <c r="W689161" i="1"/>
  <c r="W930478" i="1"/>
  <c r="W529469" i="1"/>
  <c r="W366875" i="1"/>
  <c r="W1012126" i="1"/>
  <c r="W169860" i="1"/>
  <c r="W1031819" i="1"/>
  <c r="W448473" i="1"/>
  <c r="W686745" i="1"/>
  <c r="W894169" i="1"/>
  <c r="W961358" i="1"/>
  <c r="W220548" i="1"/>
  <c r="W438139" i="1"/>
  <c r="W998070" i="1"/>
  <c r="W488202" i="1"/>
  <c r="W986541" i="1"/>
  <c r="W291369" i="1"/>
  <c r="W984254" i="1"/>
  <c r="W646574" i="1"/>
  <c r="W696383" i="1"/>
  <c r="W639876" i="1"/>
  <c r="W890514" i="1"/>
  <c r="W407752" i="1"/>
  <c r="W1009352" i="1"/>
  <c r="W172628" i="1"/>
  <c r="W855534" i="1"/>
  <c r="W233512" i="1"/>
  <c r="W1031110" i="1"/>
  <c r="W307597" i="1"/>
  <c r="W413325" i="1"/>
  <c r="W931422" i="1"/>
  <c r="W46618" i="1"/>
  <c r="W654001" i="1"/>
  <c r="W935395" i="1"/>
  <c r="W759402" i="1"/>
  <c r="W53443" i="1"/>
  <c r="W519211" i="1"/>
  <c r="W727820" i="1"/>
  <c r="W588234" i="1"/>
  <c r="W696581" i="1"/>
  <c r="W211695" i="1"/>
  <c r="W842391" i="1"/>
  <c r="W302330" i="1"/>
  <c r="W974843" i="1"/>
  <c r="W993127" i="1"/>
  <c r="W350195" i="1"/>
  <c r="W281578" i="1"/>
  <c r="W668246" i="1"/>
  <c r="W476169" i="1"/>
  <c r="W608370" i="1"/>
  <c r="W365190" i="1"/>
  <c r="W1031584" i="1"/>
  <c r="W1042517" i="1"/>
  <c r="W534854" i="1"/>
  <c r="W338528" i="1"/>
  <c r="W470021" i="1"/>
  <c r="W45697" i="1"/>
  <c r="W271605" i="1"/>
  <c r="W478745" i="1"/>
  <c r="W999131" i="1"/>
  <c r="W409906" i="1"/>
  <c r="W142881" i="1"/>
  <c r="W193614" i="1"/>
  <c r="W677673" i="1"/>
  <c r="W778224" i="1"/>
  <c r="W14848" i="1"/>
  <c r="W150601" i="1"/>
  <c r="W959673" i="1"/>
  <c r="W942638" i="1"/>
  <c r="W810456" i="1"/>
  <c r="W793228" i="1"/>
  <c r="W42167" i="1"/>
  <c r="W891144" i="1"/>
  <c r="W358377" i="1"/>
  <c r="W945227" i="1"/>
  <c r="W934095" i="1"/>
  <c r="W1001634" i="1"/>
  <c r="W472194" i="1"/>
  <c r="W54535" i="1"/>
  <c r="W946216" i="1"/>
  <c r="W473240" i="1"/>
  <c r="W331250" i="1"/>
  <c r="W881434" i="1"/>
  <c r="W453925" i="1"/>
  <c r="W604431" i="1"/>
  <c r="W446012" i="1"/>
  <c r="W334082" i="1"/>
  <c r="W311851" i="1"/>
  <c r="W838188" i="1"/>
  <c r="W683078" i="1"/>
  <c r="W833862" i="1"/>
  <c r="W225824" i="1"/>
  <c r="W732883" i="1"/>
  <c r="W54925" i="1"/>
  <c r="W967049" i="1"/>
  <c r="W459979" i="1"/>
  <c r="W654326" i="1"/>
  <c r="W352239" i="1"/>
  <c r="W555294" i="1"/>
  <c r="W385461" i="1"/>
  <c r="W112510" i="1"/>
  <c r="W972730" i="1"/>
  <c r="W620909" i="1"/>
  <c r="W787100" i="1"/>
  <c r="W788341" i="1"/>
  <c r="W371515" i="1"/>
  <c r="W924007" i="1"/>
  <c r="W576217" i="1"/>
  <c r="W248229" i="1"/>
  <c r="W664140" i="1"/>
  <c r="W732763" i="1"/>
  <c r="W986422" i="1"/>
  <c r="W637018" i="1"/>
  <c r="W907903" i="1"/>
  <c r="W989564" i="1"/>
  <c r="W548131" i="1"/>
  <c r="W775100" i="1"/>
  <c r="W189711" i="1"/>
  <c r="W323270" i="1"/>
  <c r="W711782" i="1"/>
  <c r="W256079" i="1"/>
  <c r="W426944" i="1"/>
  <c r="W373389" i="1"/>
  <c r="W907123" i="1"/>
  <c r="W615320" i="1"/>
  <c r="W997387" i="1"/>
  <c r="W674315" i="1"/>
  <c r="W931067" i="1"/>
  <c r="W44400" i="1"/>
  <c r="W807884" i="1"/>
  <c r="W66542" i="1"/>
  <c r="W765553" i="1"/>
  <c r="W811316" i="1"/>
  <c r="W918009" i="1"/>
  <c r="W480974" i="1"/>
  <c r="W21359" i="1"/>
  <c r="W583133" i="1"/>
  <c r="W1039107" i="1"/>
  <c r="W966791" i="1"/>
  <c r="W730860" i="1"/>
  <c r="W177971" i="1"/>
  <c r="W956208" i="1"/>
  <c r="W34358" i="1"/>
  <c r="W579471" i="1"/>
  <c r="W648247" i="1"/>
  <c r="W606273" i="1"/>
  <c r="W733843" i="1"/>
  <c r="W561561" i="1"/>
  <c r="W327107" i="1"/>
  <c r="W901626" i="1"/>
  <c r="W269597" i="1"/>
  <c r="W494474" i="1"/>
  <c r="W883139" i="1"/>
  <c r="W937513" i="1"/>
  <c r="W105696" i="1"/>
  <c r="W138623" i="1"/>
  <c r="W814357" i="1"/>
  <c r="W728337" i="1"/>
  <c r="W135532" i="1"/>
  <c r="W377985" i="1"/>
  <c r="W908612" i="1"/>
  <c r="W708150" i="1"/>
  <c r="W312609" i="1"/>
  <c r="W248810" i="1"/>
  <c r="W139544" i="1"/>
  <c r="W536656" i="1"/>
  <c r="W558001" i="1"/>
  <c r="W788177" i="1"/>
  <c r="W28170" i="1"/>
  <c r="W49217" i="1"/>
  <c r="W818742" i="1"/>
  <c r="W358626" i="1"/>
  <c r="W626155" i="1"/>
  <c r="W846759" i="1"/>
  <c r="W31222" i="1"/>
  <c r="W915324" i="1"/>
  <c r="W975795" i="1"/>
  <c r="W251224" i="1"/>
  <c r="W420428" i="1"/>
  <c r="W98134" i="1"/>
  <c r="W328550" i="1"/>
  <c r="W1036774" i="1"/>
  <c r="W134249" i="1"/>
  <c r="W512327" i="1"/>
  <c r="W769765" i="1"/>
  <c r="W286304" i="1"/>
  <c r="W828733" i="1"/>
  <c r="W9245" i="1"/>
  <c r="W939772" i="1"/>
  <c r="W996048" i="1"/>
  <c r="W808299" i="1"/>
  <c r="W452052" i="1"/>
  <c r="W434604" i="1"/>
  <c r="W717983" i="1"/>
  <c r="W822521" i="1"/>
  <c r="W367480" i="1"/>
  <c r="W302114" i="1"/>
  <c r="W126359" i="1"/>
  <c r="W603607" i="1"/>
  <c r="W485124" i="1"/>
  <c r="W1015925" i="1"/>
  <c r="W675293" i="1"/>
  <c r="W209713" i="1"/>
  <c r="W538848" i="1"/>
  <c r="W656312" i="1"/>
  <c r="W14557" i="1"/>
  <c r="W856398" i="1"/>
  <c r="W508371" i="1"/>
  <c r="W238681" i="1"/>
  <c r="W515385" i="1"/>
  <c r="W930398" i="1"/>
  <c r="W207354" i="1"/>
  <c r="W1032269" i="1"/>
  <c r="W149630" i="1"/>
  <c r="W321796" i="1"/>
  <c r="W455654" i="1"/>
  <c r="W493437" i="1"/>
  <c r="W701931" i="1"/>
  <c r="W551684" i="1"/>
  <c r="W686002" i="1"/>
  <c r="W731141" i="1"/>
  <c r="W8216" i="1"/>
  <c r="W775212" i="1"/>
  <c r="W184324" i="1"/>
  <c r="W210951" i="1"/>
  <c r="W231026" i="1"/>
  <c r="W453754" i="1"/>
  <c r="W221029" i="1"/>
  <c r="W268001" i="1"/>
  <c r="W872745" i="1"/>
  <c r="W775855" i="1"/>
  <c r="W516542" i="1"/>
  <c r="W188562" i="1"/>
  <c r="W669112" i="1"/>
  <c r="W1023495" i="1"/>
  <c r="W417885" i="1"/>
  <c r="W436480" i="1"/>
  <c r="W824196" i="1"/>
  <c r="W448982" i="1"/>
  <c r="W1027562" i="1"/>
  <c r="W393748" i="1"/>
  <c r="W952251" i="1"/>
  <c r="W81853" i="1"/>
  <c r="W72002" i="1"/>
  <c r="W389696" i="1"/>
  <c r="W185516" i="1"/>
  <c r="W384629" i="1"/>
  <c r="W635315" i="1"/>
  <c r="W442267" i="1"/>
  <c r="W842030" i="1"/>
  <c r="W702984" i="1"/>
  <c r="W665901" i="1"/>
  <c r="W750733" i="1"/>
  <c r="W762653" i="1"/>
  <c r="W17546" i="1"/>
  <c r="W1047323" i="1"/>
  <c r="W985421" i="1"/>
  <c r="W378861" i="1"/>
  <c r="W934836" i="1"/>
  <c r="W477353" i="1"/>
  <c r="W708021" i="1"/>
  <c r="W256549" i="1"/>
  <c r="W918373" i="1"/>
  <c r="W539623" i="1"/>
  <c r="W237980" i="1"/>
  <c r="W664725" i="1"/>
  <c r="W54892" i="1"/>
  <c r="W721835" i="1"/>
  <c r="W74217" i="1"/>
  <c r="W210968" i="1"/>
  <c r="W290186" i="1"/>
  <c r="W994562" i="1"/>
  <c r="W442039" i="1"/>
  <c r="W902398" i="1"/>
  <c r="W588072" i="1"/>
  <c r="W294775" i="1"/>
  <c r="W134643" i="1"/>
  <c r="W594548" i="1"/>
  <c r="W740165" i="1"/>
  <c r="W619241" i="1"/>
  <c r="W701963" i="1"/>
  <c r="W141172" i="1"/>
  <c r="W296512" i="1"/>
  <c r="W636815" i="1"/>
  <c r="W230975" i="1"/>
  <c r="W54790" i="1"/>
  <c r="W366879" i="1"/>
  <c r="W163131" i="1"/>
  <c r="W681557" i="1"/>
  <c r="W1009980" i="1"/>
  <c r="W432360" i="1"/>
  <c r="W554177" i="1"/>
  <c r="W359460" i="1"/>
  <c r="W207240" i="1"/>
  <c r="W339313" i="1"/>
  <c r="W262338" i="1"/>
  <c r="W858296" i="1"/>
  <c r="W549574" i="1"/>
  <c r="W798776" i="1"/>
  <c r="W658663" i="1"/>
  <c r="W351455" i="1"/>
  <c r="W876826" i="1"/>
  <c r="W960270" i="1"/>
  <c r="W314258" i="1"/>
  <c r="W937860" i="1"/>
  <c r="W598386" i="1"/>
  <c r="W672209" i="1"/>
  <c r="W293250" i="1"/>
  <c r="W740759" i="1"/>
  <c r="W674603" i="1"/>
  <c r="W581337" i="1"/>
  <c r="W423816" i="1"/>
  <c r="W43742" i="1"/>
  <c r="W487910" i="1"/>
  <c r="W85512" i="1"/>
  <c r="W348148" i="1"/>
  <c r="W799912" i="1"/>
  <c r="W121957" i="1"/>
  <c r="W917654" i="1"/>
  <c r="W536415" i="1"/>
  <c r="W606748" i="1"/>
  <c r="W801050" i="1"/>
  <c r="W184113" i="1"/>
  <c r="W682901" i="1"/>
  <c r="W458901" i="1"/>
  <c r="W1039000" i="1"/>
  <c r="W821776" i="1"/>
  <c r="W490666" i="1"/>
  <c r="W400723" i="1"/>
  <c r="W38565" i="1"/>
  <c r="W792586" i="1"/>
  <c r="W208786" i="1"/>
  <c r="W855581" i="1"/>
  <c r="W157719" i="1"/>
  <c r="W872839" i="1"/>
  <c r="W956678" i="1"/>
  <c r="W218780" i="1"/>
  <c r="W605738" i="1"/>
  <c r="W964702" i="1"/>
  <c r="W338090" i="1"/>
  <c r="W58929" i="1"/>
  <c r="W985532" i="1"/>
  <c r="W630223" i="1"/>
  <c r="W610837" i="1"/>
  <c r="W715664" i="1"/>
  <c r="W59248" i="1"/>
  <c r="W582584" i="1"/>
  <c r="W1034348" i="1"/>
  <c r="W903796" i="1"/>
  <c r="W24412" i="1"/>
  <c r="W208403" i="1"/>
  <c r="W238367" i="1"/>
  <c r="W367065" i="1"/>
  <c r="W721816" i="1"/>
  <c r="W714254" i="1"/>
  <c r="W66200" i="1"/>
  <c r="W311519" i="1"/>
  <c r="W394409" i="1"/>
  <c r="W689308" i="1"/>
  <c r="W223874" i="1"/>
  <c r="W699973" i="1"/>
  <c r="W124247" i="1"/>
  <c r="W622399" i="1"/>
  <c r="W539720" i="1"/>
  <c r="W727868" i="1"/>
  <c r="W762438" i="1"/>
  <c r="W316315" i="1"/>
  <c r="W325628" i="1"/>
  <c r="W730966" i="1"/>
  <c r="W360730" i="1"/>
  <c r="W427355" i="1"/>
  <c r="W780460" i="1"/>
  <c r="W1041213" i="1"/>
  <c r="W1037829" i="1"/>
  <c r="W875707" i="1"/>
  <c r="W1030789" i="1"/>
  <c r="W260206" i="1"/>
  <c r="W938925" i="1"/>
  <c r="W437912" i="1"/>
  <c r="W124121" i="1"/>
  <c r="W1037456" i="1"/>
  <c r="W655378" i="1"/>
  <c r="W1024409" i="1"/>
  <c r="W48349" i="1"/>
  <c r="W754485" i="1"/>
  <c r="W118907" i="1"/>
  <c r="W494204" i="1"/>
  <c r="W649262" i="1"/>
  <c r="W146110" i="1"/>
  <c r="W325353" i="1"/>
  <c r="W230201" i="1"/>
  <c r="W936010" i="1"/>
  <c r="W126567" i="1"/>
  <c r="W540537" i="1"/>
  <c r="W823088" i="1"/>
  <c r="W226881" i="1"/>
  <c r="W994888" i="1"/>
  <c r="W511074" i="1"/>
  <c r="W644265" i="1"/>
  <c r="W119273" i="1"/>
  <c r="W956850" i="1"/>
  <c r="W599040" i="1"/>
  <c r="W956821" i="1"/>
  <c r="W511736" i="1"/>
  <c r="W758118" i="1"/>
  <c r="W375982" i="1"/>
  <c r="W443908" i="1"/>
  <c r="W805262" i="1"/>
  <c r="W14575" i="1"/>
  <c r="W119485" i="1"/>
  <c r="W211107" i="1"/>
  <c r="W222300" i="1"/>
  <c r="W727325" i="1"/>
  <c r="W539100" i="1"/>
  <c r="W1019744" i="1"/>
  <c r="W652489" i="1"/>
  <c r="W279446" i="1"/>
  <c r="W160311" i="1"/>
  <c r="W967603" i="1"/>
  <c r="W198633" i="1"/>
  <c r="W289603" i="1"/>
  <c r="W912293" i="1"/>
  <c r="W963990" i="1"/>
  <c r="W613261" i="1"/>
  <c r="W887599" i="1"/>
  <c r="W327791" i="1"/>
  <c r="W866721" i="1"/>
  <c r="W622867" i="1"/>
  <c r="W87542" i="1"/>
  <c r="W930910" i="1"/>
  <c r="W582761" i="1"/>
  <c r="W576495" i="1"/>
  <c r="W1014448" i="1"/>
  <c r="W337390" i="1"/>
  <c r="W153480" i="1"/>
  <c r="W669777" i="1"/>
  <c r="W871442" i="1"/>
  <c r="W1010647" i="1"/>
  <c r="W713775" i="1"/>
  <c r="W667666" i="1"/>
  <c r="W602396" i="1"/>
  <c r="W992092" i="1"/>
  <c r="W185940" i="1"/>
  <c r="W687437" i="1"/>
  <c r="W735999" i="1"/>
  <c r="W392104" i="1"/>
  <c r="W854338" i="1"/>
  <c r="W872011" i="1"/>
  <c r="W952006" i="1"/>
  <c r="W958242" i="1"/>
  <c r="W827329" i="1"/>
  <c r="W850162" i="1"/>
  <c r="W762671" i="1"/>
  <c r="W807577" i="1"/>
  <c r="W328654" i="1"/>
  <c r="W579529" i="1"/>
  <c r="W946475" i="1"/>
  <c r="W900388" i="1"/>
  <c r="W541816" i="1"/>
  <c r="W564481" i="1"/>
  <c r="W1030039" i="1"/>
  <c r="W330689" i="1"/>
  <c r="W118477" i="1"/>
  <c r="W35441" i="1"/>
  <c r="W165191" i="1"/>
  <c r="W616089" i="1"/>
  <c r="W673735" i="1"/>
  <c r="W982008" i="1"/>
  <c r="W179114" i="1"/>
  <c r="W701578" i="1"/>
  <c r="W118536" i="1"/>
  <c r="W452425" i="1"/>
  <c r="W757787" i="1"/>
  <c r="W554190" i="1"/>
  <c r="W622541" i="1"/>
  <c r="W886234" i="1"/>
  <c r="W957746" i="1"/>
  <c r="W301571" i="1"/>
  <c r="W546172" i="1"/>
  <c r="W587498" i="1"/>
  <c r="W857551" i="1"/>
  <c r="W915580" i="1"/>
  <c r="W452798" i="1"/>
  <c r="W844563" i="1"/>
  <c r="W135321" i="1"/>
  <c r="W1044307" i="1"/>
  <c r="W979207" i="1"/>
  <c r="W761054" i="1"/>
  <c r="W917826" i="1"/>
  <c r="W574634" i="1"/>
  <c r="W612449" i="1"/>
  <c r="W701017" i="1"/>
  <c r="W575894" i="1"/>
  <c r="W212740" i="1"/>
  <c r="W499613" i="1"/>
  <c r="W87555" i="1"/>
  <c r="W174592" i="1"/>
  <c r="W138890" i="1"/>
  <c r="W283038" i="1"/>
  <c r="W869519" i="1"/>
  <c r="W842552" i="1"/>
  <c r="W426318" i="1"/>
  <c r="W1000656" i="1"/>
  <c r="W827340" i="1"/>
  <c r="W238601" i="1"/>
  <c r="W643161" i="1"/>
  <c r="W1043713" i="1"/>
  <c r="W814195" i="1"/>
  <c r="W716251" i="1"/>
  <c r="W160562" i="1"/>
  <c r="W553486" i="1"/>
  <c r="W658528" i="1"/>
  <c r="W13982" i="1"/>
  <c r="W791230" i="1"/>
  <c r="W833744" i="1"/>
  <c r="W81390" i="1"/>
  <c r="W750287" i="1"/>
  <c r="W449347" i="1"/>
  <c r="W171287" i="1"/>
  <c r="W720634" i="1"/>
  <c r="W273534" i="1"/>
  <c r="W213084" i="1"/>
  <c r="W784798" i="1"/>
  <c r="W828673" i="1"/>
  <c r="W109332" i="1"/>
  <c r="W773445" i="1"/>
  <c r="W213456" i="1"/>
  <c r="W850791" i="1"/>
  <c r="W3521" i="1"/>
  <c r="W509767" i="1"/>
  <c r="W190310" i="1"/>
  <c r="W49861" i="1"/>
  <c r="W174499" i="1"/>
  <c r="W223368" i="1"/>
  <c r="W677377" i="1"/>
  <c r="W96807" i="1"/>
  <c r="W19121" i="1"/>
  <c r="W19585" i="1"/>
  <c r="W563102" i="1"/>
  <c r="W332597" i="1"/>
  <c r="W304612" i="1"/>
  <c r="W209783" i="1"/>
  <c r="W774660" i="1"/>
  <c r="W636622" i="1"/>
  <c r="W436378" i="1"/>
  <c r="W1038882" i="1"/>
  <c r="W196065" i="1"/>
  <c r="W929033" i="1"/>
  <c r="W450168" i="1"/>
  <c r="W148128" i="1"/>
  <c r="W1012402" i="1"/>
  <c r="W801916" i="1"/>
  <c r="W276070" i="1"/>
  <c r="W248349" i="1"/>
  <c r="W87557" i="1"/>
  <c r="W454116" i="1"/>
  <c r="W874839" i="1"/>
  <c r="W110933" i="1"/>
  <c r="W434326" i="1"/>
  <c r="W86559" i="1"/>
  <c r="W44766" i="1"/>
  <c r="W1031237" i="1"/>
  <c r="W118171" i="1"/>
  <c r="W486505" i="1"/>
  <c r="W675730" i="1"/>
  <c r="W493751" i="1"/>
  <c r="W398270" i="1"/>
  <c r="W1031955" i="1"/>
  <c r="W55220" i="1"/>
  <c r="W66684" i="1"/>
  <c r="W621680" i="1"/>
  <c r="W957310" i="1"/>
  <c r="W664183" i="1"/>
  <c r="W374017" i="1"/>
  <c r="W319414" i="1"/>
  <c r="W402715" i="1"/>
  <c r="W957949" i="1"/>
  <c r="W764799" i="1"/>
  <c r="W221093" i="1"/>
  <c r="W905220" i="1"/>
  <c r="W447882" i="1"/>
  <c r="W671685" i="1"/>
  <c r="W140470" i="1"/>
  <c r="W795383" i="1"/>
  <c r="W934348" i="1"/>
  <c r="W622119" i="1"/>
  <c r="W85290" i="1"/>
  <c r="W939517" i="1"/>
  <c r="W796138" i="1"/>
  <c r="W74587" i="1"/>
  <c r="W714724" i="1"/>
  <c r="W540982" i="1"/>
  <c r="W480960" i="1"/>
  <c r="W602310" i="1"/>
  <c r="W872174" i="1"/>
  <c r="W529854" i="1"/>
  <c r="W131625" i="1"/>
  <c r="W223286" i="1"/>
  <c r="W3079" i="1"/>
  <c r="W870918" i="1"/>
  <c r="W601521" i="1"/>
  <c r="W577503" i="1"/>
  <c r="W590850" i="1"/>
  <c r="W809804" i="1"/>
  <c r="W844434" i="1"/>
  <c r="W908149" i="1"/>
  <c r="W681141" i="1"/>
  <c r="W251325" i="1"/>
  <c r="W865405" i="1"/>
  <c r="W854678" i="1"/>
  <c r="W306671" i="1"/>
  <c r="W1041603" i="1"/>
  <c r="W792546" i="1"/>
  <c r="W551399" i="1"/>
  <c r="W568197" i="1"/>
  <c r="W478173" i="1"/>
  <c r="W495071" i="1"/>
  <c r="W506543" i="1"/>
  <c r="W186404" i="1"/>
  <c r="W646240" i="1"/>
  <c r="W425516" i="1"/>
  <c r="W369680" i="1"/>
  <c r="W524959" i="1"/>
  <c r="W1021919" i="1"/>
  <c r="W907114" i="1"/>
  <c r="W980434" i="1"/>
  <c r="W479082" i="1"/>
  <c r="W984472" i="1"/>
  <c r="W210191" i="1"/>
  <c r="W399254" i="1"/>
  <c r="W127531" i="1"/>
  <c r="W336956" i="1"/>
  <c r="W683455" i="1"/>
  <c r="W854518" i="1"/>
  <c r="W73205" i="1"/>
  <c r="W888104" i="1"/>
  <c r="W773418" i="1"/>
  <c r="W724699" i="1"/>
  <c r="W150719" i="1"/>
  <c r="W647519" i="1"/>
  <c r="W56808" i="1"/>
  <c r="W882871" i="1"/>
  <c r="W326014" i="1"/>
  <c r="W400571" i="1"/>
  <c r="W347664" i="1"/>
  <c r="W307539" i="1"/>
  <c r="W982887" i="1"/>
  <c r="W434303" i="1"/>
  <c r="W863064" i="1"/>
  <c r="W295567" i="1"/>
  <c r="W383957" i="1"/>
  <c r="W60519" i="1"/>
  <c r="W69720" i="1"/>
  <c r="W692303" i="1"/>
  <c r="W582442" i="1"/>
  <c r="W173493" i="1"/>
  <c r="W652809" i="1"/>
  <c r="W1028900" i="1"/>
  <c r="W539632" i="1"/>
  <c r="W595747" i="1"/>
  <c r="W339976" i="1"/>
  <c r="W1007451" i="1"/>
  <c r="W778732" i="1"/>
  <c r="W531084" i="1"/>
  <c r="W988610" i="1"/>
  <c r="W88212" i="1"/>
  <c r="W763383" i="1"/>
  <c r="W157347" i="1"/>
  <c r="W123745" i="1"/>
  <c r="W638580" i="1"/>
  <c r="W943624" i="1"/>
  <c r="W495768" i="1"/>
  <c r="W773880" i="1"/>
  <c r="W913457" i="1"/>
  <c r="W349137" i="1"/>
  <c r="W457309" i="1"/>
  <c r="W492335" i="1"/>
  <c r="W75841" i="1"/>
  <c r="W520584" i="1"/>
  <c r="W272328" i="1"/>
  <c r="W126484" i="1"/>
  <c r="W320021" i="1"/>
  <c r="W345576" i="1"/>
  <c r="W290255" i="1"/>
  <c r="W162792" i="1"/>
  <c r="W1035566" i="1"/>
  <c r="W512502" i="1"/>
  <c r="W96352" i="1"/>
  <c r="W522842" i="1"/>
  <c r="W562110" i="1"/>
  <c r="W263865" i="1"/>
  <c r="W605807" i="1"/>
  <c r="W16507" i="1"/>
  <c r="W301479" i="1"/>
  <c r="W608066" i="1"/>
  <c r="W543926" i="1"/>
  <c r="W717826" i="1"/>
  <c r="W832047" i="1"/>
  <c r="W429216" i="1"/>
  <c r="W202343" i="1"/>
  <c r="W13561" i="1"/>
  <c r="W988352" i="1"/>
  <c r="W969502" i="1"/>
  <c r="W364119" i="1"/>
  <c r="W965963" i="1"/>
  <c r="W502055" i="1"/>
  <c r="W549367" i="1"/>
  <c r="W996830" i="1"/>
  <c r="W476736" i="1"/>
  <c r="W856401" i="1"/>
  <c r="W533986" i="1"/>
  <c r="W1023112" i="1"/>
  <c r="W886530" i="1"/>
  <c r="W802559" i="1"/>
  <c r="W747835" i="1"/>
  <c r="W35047" i="1"/>
  <c r="W876538" i="1"/>
  <c r="W102859" i="1"/>
  <c r="W835629" i="1"/>
  <c r="W809586" i="1"/>
  <c r="W621344" i="1"/>
  <c r="W816146" i="1"/>
  <c r="W82724" i="1"/>
  <c r="W894334" i="1"/>
  <c r="W616026" i="1"/>
  <c r="W358127" i="1"/>
  <c r="W399734" i="1"/>
  <c r="W226734" i="1"/>
  <c r="W1043416" i="1"/>
  <c r="W658599" i="1"/>
  <c r="W798658" i="1"/>
  <c r="W219863" i="1"/>
  <c r="W21155" i="1"/>
  <c r="W616348" i="1"/>
  <c r="W877825" i="1"/>
  <c r="W670519" i="1"/>
  <c r="W51780" i="1"/>
  <c r="W326679" i="1"/>
  <c r="W1016534" i="1"/>
  <c r="W1029419" i="1"/>
  <c r="W814283" i="1"/>
  <c r="W528358" i="1"/>
  <c r="W652192" i="1"/>
  <c r="W99189" i="1"/>
  <c r="W344713" i="1"/>
  <c r="W862273" i="1"/>
  <c r="W552774" i="1"/>
  <c r="W861149" i="1"/>
  <c r="W828430" i="1"/>
  <c r="W1048001" i="1"/>
  <c r="W356145" i="1"/>
  <c r="W835140" i="1"/>
  <c r="W812569" i="1"/>
  <c r="W67127" i="1"/>
  <c r="W387305" i="1"/>
  <c r="W417316" i="1"/>
  <c r="W787387" i="1"/>
  <c r="W345374" i="1"/>
  <c r="W856825" i="1"/>
  <c r="W21270" i="1"/>
  <c r="W394822" i="1"/>
  <c r="W225643" i="1"/>
  <c r="W234722" i="1"/>
  <c r="W282014" i="1"/>
  <c r="W259172" i="1"/>
  <c r="W851233" i="1"/>
  <c r="W977960" i="1"/>
  <c r="W177671" i="1"/>
  <c r="W911048" i="1"/>
  <c r="W443116" i="1"/>
  <c r="W692330" i="1"/>
  <c r="W245288" i="1"/>
  <c r="W798354" i="1"/>
  <c r="W1025799" i="1"/>
  <c r="W513388" i="1"/>
  <c r="W609470" i="1"/>
  <c r="W289920" i="1"/>
  <c r="W1038666" i="1"/>
  <c r="W117629" i="1"/>
  <c r="W632516" i="1"/>
  <c r="W406951" i="1"/>
  <c r="W597049" i="1"/>
  <c r="W728718" i="1"/>
  <c r="W146508" i="1"/>
  <c r="W716558" i="1"/>
  <c r="W656540" i="1"/>
  <c r="W531614" i="1"/>
  <c r="W241023" i="1"/>
  <c r="W770756" i="1"/>
  <c r="W404051" i="1"/>
  <c r="W638756" i="1"/>
  <c r="W1019671" i="1"/>
  <c r="W838230" i="1"/>
  <c r="W395360" i="1"/>
  <c r="W595779" i="1"/>
  <c r="W593399" i="1"/>
  <c r="W895459" i="1"/>
  <c r="W368241" i="1"/>
  <c r="W204709" i="1"/>
  <c r="W597658" i="1"/>
  <c r="W626611" i="1"/>
  <c r="W952707" i="1"/>
  <c r="W669569" i="1"/>
  <c r="W26956" i="1"/>
  <c r="W707234" i="1"/>
  <c r="W900987" i="1"/>
  <c r="W356082" i="1"/>
  <c r="W656014" i="1"/>
  <c r="W254012" i="1"/>
  <c r="W984536" i="1"/>
  <c r="W982497" i="1"/>
  <c r="W131120" i="1"/>
  <c r="W240767" i="1"/>
  <c r="W591528" i="1"/>
  <c r="W396185" i="1"/>
  <c r="W1011115" i="1"/>
  <c r="W766554" i="1"/>
  <c r="W723688" i="1"/>
  <c r="W258099" i="1"/>
  <c r="W249250" i="1"/>
  <c r="W652032" i="1"/>
  <c r="W1045684" i="1"/>
  <c r="W676941" i="1"/>
  <c r="W666710" i="1"/>
  <c r="W179149" i="1"/>
  <c r="W896222" i="1"/>
  <c r="W52765" i="1"/>
  <c r="W756111" i="1"/>
  <c r="W115576" i="1"/>
  <c r="W664924" i="1"/>
  <c r="W426256" i="1"/>
  <c r="W68769" i="1"/>
  <c r="W195047" i="1"/>
  <c r="W169811" i="1"/>
  <c r="W384295" i="1"/>
  <c r="W822354" i="1"/>
  <c r="W472733" i="1"/>
  <c r="W561060" i="1"/>
  <c r="W492801" i="1"/>
  <c r="W243207" i="1"/>
  <c r="W591842" i="1"/>
  <c r="W680187" i="1"/>
  <c r="W660457" i="1"/>
  <c r="W856709" i="1"/>
  <c r="W265256" i="1"/>
  <c r="W848411" i="1"/>
  <c r="W847070" i="1"/>
  <c r="W580689" i="1"/>
  <c r="W112664" i="1"/>
  <c r="W942235" i="1"/>
  <c r="W239798" i="1"/>
  <c r="W11505" i="1"/>
  <c r="W719337" i="1"/>
  <c r="W563759" i="1"/>
  <c r="W743853" i="1"/>
  <c r="W154811" i="1"/>
  <c r="W426570" i="1"/>
  <c r="W347907" i="1"/>
  <c r="W524178" i="1"/>
  <c r="W522616" i="1"/>
  <c r="W538637" i="1"/>
  <c r="W129492" i="1"/>
  <c r="W310931" i="1"/>
  <c r="W110601" i="1"/>
  <c r="W282342" i="1"/>
  <c r="W1000045" i="1"/>
  <c r="W1027400" i="1"/>
  <c r="W113639" i="1"/>
  <c r="W414394" i="1"/>
  <c r="W869102" i="1"/>
  <c r="W734053" i="1"/>
  <c r="W282749" i="1"/>
  <c r="W734275" i="1"/>
  <c r="W838222" i="1"/>
  <c r="W717146" i="1"/>
  <c r="W488067" i="1"/>
  <c r="W108682" i="1"/>
  <c r="W215202" i="1"/>
  <c r="W741203" i="1"/>
  <c r="W719409" i="1"/>
  <c r="W213478" i="1"/>
  <c r="W711421" i="1"/>
  <c r="W556170" i="1"/>
  <c r="W276606" i="1"/>
  <c r="W202939" i="1"/>
  <c r="W665861" i="1"/>
  <c r="W4579" i="1"/>
  <c r="W762417" i="1"/>
  <c r="W574724" i="1"/>
  <c r="W645541" i="1"/>
  <c r="W5437" i="1"/>
  <c r="W568796" i="1"/>
  <c r="W916414" i="1"/>
  <c r="W369993" i="1"/>
  <c r="W1048245" i="1"/>
  <c r="W163288" i="1"/>
  <c r="W941815" i="1"/>
  <c r="W1033845" i="1"/>
  <c r="W908049" i="1"/>
  <c r="W872474" i="1"/>
  <c r="W217750" i="1"/>
  <c r="W392577" i="1"/>
  <c r="W273034" i="1"/>
  <c r="W803236" i="1"/>
  <c r="W148467" i="1"/>
  <c r="W943422" i="1"/>
  <c r="W1026689" i="1"/>
  <c r="W383777" i="1"/>
  <c r="W320626" i="1"/>
  <c r="W443465" i="1"/>
  <c r="W1026886" i="1"/>
  <c r="W540837" i="1"/>
  <c r="W462589" i="1"/>
  <c r="W35012" i="1"/>
  <c r="W791348" i="1"/>
  <c r="W666529" i="1"/>
  <c r="W458010" i="1"/>
  <c r="W476047" i="1"/>
  <c r="W883134" i="1"/>
  <c r="W303561" i="1"/>
  <c r="W745186" i="1"/>
  <c r="W160678" i="1"/>
  <c r="W64294" i="1"/>
  <c r="W1028086" i="1"/>
  <c r="W300852" i="1"/>
  <c r="W416694" i="1"/>
  <c r="W99600" i="1"/>
  <c r="W296410" i="1"/>
  <c r="W17227" i="1"/>
  <c r="W774938" i="1"/>
  <c r="W377028" i="1"/>
  <c r="W574555" i="1"/>
  <c r="W610444" i="1"/>
  <c r="W113788" i="1"/>
  <c r="W983792" i="1"/>
  <c r="W700414" i="1"/>
  <c r="W512993" i="1"/>
  <c r="W50062" i="1"/>
  <c r="W943653" i="1"/>
  <c r="W994302" i="1"/>
  <c r="W177407" i="1"/>
  <c r="W239192" i="1"/>
  <c r="W934594" i="1"/>
  <c r="W286218" i="1"/>
  <c r="W912009" i="1"/>
  <c r="W258580" i="1"/>
  <c r="W523661" i="1"/>
  <c r="W1003310" i="1"/>
  <c r="W142828" i="1"/>
  <c r="W316654" i="1"/>
  <c r="W427130" i="1"/>
  <c r="W162283" i="1"/>
  <c r="W125863" i="1"/>
  <c r="W852293" i="1"/>
  <c r="W348149" i="1"/>
  <c r="W111888" i="1"/>
  <c r="W343831" i="1"/>
  <c r="W166628" i="1"/>
  <c r="W448211" i="1"/>
  <c r="W36917" i="1"/>
  <c r="W674114" i="1"/>
  <c r="W990305" i="1"/>
  <c r="W985769" i="1"/>
  <c r="W448722" i="1"/>
  <c r="W561862" i="1"/>
  <c r="W475015" i="1"/>
  <c r="W749537" i="1"/>
  <c r="W873671" i="1"/>
  <c r="W259409" i="1"/>
  <c r="W244286" i="1"/>
  <c r="W748331" i="1"/>
  <c r="W998111" i="1"/>
  <c r="W643689" i="1"/>
  <c r="W226867" i="1"/>
  <c r="W787324" i="1"/>
  <c r="W437329" i="1"/>
  <c r="W814217" i="1"/>
  <c r="W491837" i="1"/>
  <c r="W1010765" i="1"/>
  <c r="W534604" i="1"/>
  <c r="W430539" i="1"/>
  <c r="W967318" i="1"/>
  <c r="W919422" i="1"/>
  <c r="W429593" i="1"/>
  <c r="W672375" i="1"/>
  <c r="W112517" i="1"/>
  <c r="W168493" i="1"/>
  <c r="W870672" i="1"/>
  <c r="W820104" i="1"/>
  <c r="W443524" i="1"/>
  <c r="W1019147" i="1"/>
  <c r="W528385" i="1"/>
  <c r="W771202" i="1"/>
  <c r="W28037" i="1"/>
  <c r="W143819" i="1"/>
  <c r="W1013064" i="1"/>
  <c r="W178329" i="1"/>
  <c r="W194310" i="1"/>
  <c r="W680426" i="1"/>
  <c r="W861063" i="1"/>
  <c r="W654141" i="1"/>
  <c r="W667749" i="1"/>
  <c r="W154277" i="1"/>
  <c r="W909668" i="1"/>
  <c r="W914370" i="1"/>
  <c r="W62696" i="1"/>
  <c r="W842261" i="1"/>
  <c r="W19725" i="1"/>
  <c r="W371009" i="1"/>
  <c r="W29658" i="1"/>
  <c r="W346693" i="1"/>
  <c r="W475988" i="1"/>
  <c r="W1030815" i="1"/>
  <c r="W1007862" i="1"/>
  <c r="W331226" i="1"/>
  <c r="W1023417" i="1"/>
  <c r="W928046" i="1"/>
  <c r="W789226" i="1"/>
  <c r="W177438" i="1"/>
  <c r="W346930" i="1"/>
  <c r="W392810" i="1"/>
  <c r="W800777" i="1"/>
  <c r="W716181" i="1"/>
  <c r="W283490" i="1"/>
  <c r="W149368" i="1"/>
  <c r="W509015" i="1"/>
  <c r="W8039" i="1"/>
  <c r="W116666" i="1"/>
  <c r="W528302" i="1"/>
  <c r="W861008" i="1"/>
  <c r="W946480" i="1"/>
  <c r="W170305" i="1"/>
  <c r="W86576" i="1"/>
  <c r="W910122" i="1"/>
  <c r="W767030" i="1"/>
  <c r="W234190" i="1"/>
  <c r="W170372" i="1"/>
  <c r="W1935" i="1"/>
  <c r="W501268" i="1"/>
  <c r="W617550" i="1"/>
  <c r="W465027" i="1"/>
  <c r="W896876" i="1"/>
  <c r="W446939" i="1"/>
  <c r="W534705" i="1"/>
  <c r="W1024087" i="1"/>
  <c r="W300839" i="1"/>
  <c r="W23561" i="1"/>
  <c r="W856358" i="1"/>
  <c r="W587665" i="1"/>
  <c r="W422666" i="1"/>
  <c r="W769885" i="1"/>
  <c r="W217949" i="1"/>
  <c r="W146463" i="1"/>
  <c r="W617305" i="1"/>
  <c r="W910078" i="1"/>
  <c r="W634299" i="1"/>
  <c r="W875260" i="1"/>
  <c r="W377501" i="1"/>
  <c r="W748854" i="1"/>
  <c r="W354041" i="1"/>
  <c r="W288673" i="1"/>
  <c r="W206147" i="1"/>
  <c r="W541738" i="1"/>
  <c r="W235976" i="1"/>
  <c r="W563957" i="1"/>
  <c r="W18018" i="1"/>
  <c r="W178532" i="1"/>
  <c r="W839259" i="1"/>
  <c r="W75875" i="1"/>
  <c r="W699749" i="1"/>
  <c r="W805458" i="1"/>
  <c r="W524683" i="1"/>
  <c r="W624718" i="1"/>
  <c r="W694135" i="1"/>
  <c r="W651264" i="1"/>
  <c r="W190491" i="1"/>
  <c r="W674669" i="1"/>
  <c r="W453099" i="1"/>
  <c r="W83604" i="1"/>
  <c r="W650670" i="1"/>
  <c r="W704703" i="1"/>
  <c r="W687346" i="1"/>
  <c r="W360989" i="1"/>
  <c r="W791998" i="1"/>
  <c r="W952208" i="1"/>
  <c r="W541057" i="1"/>
  <c r="W925249" i="1"/>
  <c r="W985046" i="1"/>
  <c r="W601735" i="1"/>
  <c r="W927660" i="1"/>
  <c r="W360920" i="1"/>
  <c r="W314082" i="1"/>
  <c r="W670591" i="1"/>
  <c r="W654295" i="1"/>
  <c r="W67077" i="1"/>
  <c r="W163484" i="1"/>
  <c r="W740052" i="1"/>
  <c r="W264123" i="1"/>
  <c r="W517826" i="1"/>
  <c r="W830133" i="1"/>
  <c r="W440892" i="1"/>
  <c r="W452153" i="1"/>
  <c r="W752716" i="1"/>
  <c r="W410795" i="1"/>
  <c r="W539536" i="1"/>
  <c r="W979055" i="1"/>
  <c r="W119617" i="1"/>
  <c r="W783167" i="1"/>
  <c r="W223251" i="1"/>
  <c r="W314592" i="1"/>
  <c r="W207264" i="1"/>
  <c r="W935923" i="1"/>
  <c r="W807332" i="1"/>
  <c r="W730656" i="1"/>
  <c r="W391830" i="1"/>
  <c r="W599261" i="1"/>
  <c r="W292726" i="1"/>
  <c r="W128816" i="1"/>
  <c r="W359232" i="1"/>
  <c r="W941258" i="1"/>
  <c r="W575755" i="1"/>
  <c r="W302552" i="1"/>
  <c r="W863337" i="1"/>
  <c r="W898611" i="1"/>
  <c r="W591302" i="1"/>
  <c r="W201652" i="1"/>
  <c r="W811172" i="1"/>
  <c r="W801337" i="1"/>
  <c r="W180247" i="1"/>
  <c r="W994321" i="1"/>
  <c r="W450159" i="1"/>
  <c r="W784597" i="1"/>
  <c r="W658947" i="1"/>
  <c r="W462299" i="1"/>
  <c r="W303114" i="1"/>
  <c r="W690876" i="1"/>
  <c r="W800494" i="1"/>
  <c r="W1039991" i="1"/>
  <c r="W835814" i="1"/>
  <c r="W816990" i="1"/>
  <c r="W1031120" i="1"/>
  <c r="W482158" i="1"/>
  <c r="W147163" i="1"/>
  <c r="W677292" i="1"/>
  <c r="W93573" i="1"/>
  <c r="W542899" i="1"/>
  <c r="W275770" i="1"/>
  <c r="W150497" i="1"/>
  <c r="W526509" i="1"/>
  <c r="W220870" i="1"/>
  <c r="W1986" i="1"/>
  <c r="W999664" i="1"/>
  <c r="W446495" i="1"/>
  <c r="W882963" i="1"/>
  <c r="W398233" i="1"/>
  <c r="W317817" i="1"/>
  <c r="W694710" i="1"/>
  <c r="W377425" i="1"/>
  <c r="W492248" i="1"/>
  <c r="W765565" i="1"/>
  <c r="W139093" i="1"/>
  <c r="W754211" i="1"/>
  <c r="W448205" i="1"/>
  <c r="W345029" i="1"/>
  <c r="W533209" i="1"/>
  <c r="W937016" i="1"/>
  <c r="W129883" i="1"/>
  <c r="W671798" i="1"/>
  <c r="W312817" i="1"/>
  <c r="W439219" i="1"/>
  <c r="W943966" i="1"/>
  <c r="W183313" i="1"/>
  <c r="W329219" i="1"/>
  <c r="W310901" i="1"/>
  <c r="W1045987" i="1"/>
  <c r="W688769" i="1"/>
  <c r="W275811" i="1"/>
  <c r="W632838" i="1"/>
  <c r="W970688" i="1"/>
  <c r="W873544" i="1"/>
  <c r="W670872" i="1"/>
  <c r="W65258" i="1"/>
  <c r="W721608" i="1"/>
  <c r="W934944" i="1"/>
  <c r="W680590" i="1"/>
  <c r="W725898" i="1"/>
  <c r="W195894" i="1"/>
  <c r="W797726" i="1"/>
  <c r="W15249" i="1"/>
  <c r="W904807" i="1"/>
  <c r="W708582" i="1"/>
  <c r="W928722" i="1"/>
  <c r="W1042297" i="1"/>
  <c r="W523097" i="1"/>
  <c r="W936592" i="1"/>
  <c r="W440862" i="1"/>
  <c r="W719041" i="1"/>
  <c r="W388551" i="1"/>
  <c r="W393597" i="1"/>
  <c r="W392734" i="1"/>
  <c r="W613896" i="1"/>
  <c r="W886554" i="1"/>
  <c r="W740952" i="1"/>
  <c r="W573376" i="1"/>
  <c r="W278081" i="1"/>
  <c r="W935440" i="1"/>
  <c r="W1035002" i="1"/>
  <c r="W590056" i="1"/>
  <c r="W527675" i="1"/>
  <c r="W1042316" i="1"/>
  <c r="W660625" i="1"/>
  <c r="W932007" i="1"/>
  <c r="W915897" i="1"/>
  <c r="W630141" i="1"/>
  <c r="W147514" i="1"/>
  <c r="W91951" i="1"/>
  <c r="W716638" i="1"/>
  <c r="W248575" i="1"/>
  <c r="W992028" i="1"/>
  <c r="W676208" i="1"/>
  <c r="W424688" i="1"/>
  <c r="W735036" i="1"/>
  <c r="W802768" i="1"/>
  <c r="W696277" i="1"/>
  <c r="W959309" i="1"/>
  <c r="W454070" i="1"/>
  <c r="W896804" i="1"/>
  <c r="W536044" i="1"/>
  <c r="W18987" i="1"/>
  <c r="W870354" i="1"/>
  <c r="W911755" i="1"/>
  <c r="W684913" i="1"/>
  <c r="W498513" i="1"/>
  <c r="W1016957" i="1"/>
  <c r="W520481" i="1"/>
  <c r="W817807" i="1"/>
  <c r="W773586" i="1"/>
  <c r="W764136" i="1"/>
  <c r="W890045" i="1"/>
  <c r="W382401" i="1"/>
  <c r="W793612" i="1"/>
  <c r="W558829" i="1"/>
  <c r="W764954" i="1"/>
  <c r="W189875" i="1"/>
  <c r="W540285" i="1"/>
  <c r="W288999" i="1"/>
  <c r="W317683" i="1"/>
  <c r="W204654" i="1"/>
  <c r="W421320" i="1"/>
  <c r="W747276" i="1"/>
  <c r="W448082" i="1"/>
  <c r="W306460" i="1"/>
  <c r="W846016" i="1"/>
  <c r="W1012758" i="1"/>
  <c r="W152005" i="1"/>
  <c r="W1015500" i="1"/>
  <c r="W793483" i="1"/>
  <c r="W329903" i="1"/>
  <c r="W606544" i="1"/>
  <c r="W436726" i="1"/>
  <c r="W332053" i="1"/>
  <c r="W710166" i="1"/>
  <c r="W370" i="1"/>
  <c r="W939341" i="1"/>
  <c r="W309176" i="1"/>
  <c r="W403825" i="1"/>
  <c r="W298619" i="1"/>
  <c r="W508806" i="1"/>
  <c r="W518839" i="1"/>
  <c r="W939031" i="1"/>
  <c r="W857333" i="1"/>
  <c r="W524832" i="1"/>
  <c r="W963746" i="1"/>
  <c r="W631689" i="1"/>
  <c r="W65633" i="1"/>
  <c r="W924898" i="1"/>
  <c r="W230982" i="1"/>
  <c r="W1036845" i="1"/>
  <c r="W980980" i="1"/>
  <c r="W866218" i="1"/>
  <c r="W480046" i="1"/>
  <c r="W176322" i="1"/>
  <c r="W469242" i="1"/>
  <c r="W648492" i="1"/>
  <c r="W532530" i="1"/>
  <c r="W411306" i="1"/>
  <c r="W517625" i="1"/>
  <c r="W221556" i="1"/>
  <c r="W764389" i="1"/>
  <c r="W811843" i="1"/>
  <c r="W943208" i="1"/>
  <c r="W644825" i="1"/>
  <c r="W495644" i="1"/>
  <c r="W1007321" i="1"/>
  <c r="W752752" i="1"/>
  <c r="W907317" i="1"/>
  <c r="W446819" i="1"/>
  <c r="W547619" i="1"/>
  <c r="W635209" i="1"/>
  <c r="W138523" i="1"/>
  <c r="W606294" i="1"/>
  <c r="W995426" i="1"/>
  <c r="W802656" i="1"/>
  <c r="W266435" i="1"/>
  <c r="W445919" i="1"/>
  <c r="W1015892" i="1"/>
  <c r="W829305" i="1"/>
  <c r="W109225" i="1"/>
  <c r="W672867" i="1"/>
  <c r="W533853" i="1"/>
  <c r="W256112" i="1"/>
  <c r="W423094" i="1"/>
  <c r="W502590" i="1"/>
  <c r="W812444" i="1"/>
  <c r="W277039" i="1"/>
  <c r="W698619" i="1"/>
  <c r="W933886" i="1"/>
  <c r="W946146" i="1"/>
  <c r="W276482" i="1"/>
  <c r="W792459" i="1"/>
  <c r="W629729" i="1"/>
  <c r="W357560" i="1"/>
  <c r="W534695" i="1"/>
  <c r="W66359" i="1"/>
  <c r="W196757" i="1"/>
  <c r="W824602" i="1"/>
  <c r="W547136" i="1"/>
  <c r="W386663" i="1"/>
  <c r="W560741" i="1"/>
  <c r="W889279" i="1"/>
  <c r="W539511" i="1"/>
  <c r="W740853" i="1"/>
  <c r="W120591" i="1"/>
  <c r="W181302" i="1"/>
  <c r="W68667" i="1"/>
  <c r="W863961" i="1"/>
  <c r="W152814" i="1"/>
  <c r="W638413" i="1"/>
  <c r="W71960" i="1"/>
  <c r="W77727" i="1"/>
  <c r="W844048" i="1"/>
  <c r="W1046645" i="1"/>
  <c r="W214365" i="1"/>
  <c r="W632017" i="1"/>
  <c r="W539579" i="1"/>
  <c r="W325840" i="1"/>
  <c r="W521230" i="1"/>
  <c r="W874955" i="1"/>
  <c r="W758769" i="1"/>
  <c r="W83710" i="1"/>
  <c r="W330428" i="1"/>
  <c r="W248031" i="1"/>
  <c r="W680392" i="1"/>
  <c r="W36265" i="1"/>
  <c r="W685942" i="1"/>
  <c r="W652617" i="1"/>
  <c r="W310154" i="1"/>
  <c r="W711292" i="1"/>
  <c r="W970907" i="1"/>
  <c r="W688936" i="1"/>
  <c r="W543105" i="1"/>
  <c r="W254583" i="1"/>
  <c r="W414689" i="1"/>
  <c r="W282961" i="1"/>
  <c r="W358857" i="1"/>
  <c r="W133049" i="1"/>
  <c r="W850785" i="1"/>
  <c r="W529184" i="1"/>
  <c r="W593784" i="1"/>
  <c r="W956695" i="1"/>
  <c r="W960285" i="1"/>
  <c r="W857239" i="1"/>
  <c r="W771471" i="1"/>
  <c r="W854423" i="1"/>
  <c r="W710723" i="1"/>
  <c r="W75858" i="1"/>
  <c r="W951305" i="1"/>
  <c r="W94468" i="1"/>
  <c r="W864973" i="1"/>
  <c r="W928512" i="1"/>
  <c r="W338430" i="1"/>
  <c r="W175972" i="1"/>
  <c r="W246212" i="1"/>
  <c r="W261473" i="1"/>
  <c r="W632896" i="1"/>
  <c r="W667231" i="1"/>
  <c r="W124456" i="1"/>
  <c r="W330037" i="1"/>
  <c r="W221282" i="1"/>
  <c r="W970204" i="1"/>
  <c r="W290039" i="1"/>
  <c r="W215972" i="1"/>
  <c r="W1005033" i="1"/>
  <c r="W856684" i="1"/>
  <c r="W459678" i="1"/>
  <c r="W161097" i="1"/>
  <c r="W951734" i="1"/>
  <c r="W370046" i="1"/>
  <c r="W219282" i="1"/>
  <c r="W677335" i="1"/>
  <c r="W312278" i="1"/>
  <c r="W57556" i="1"/>
  <c r="W533081" i="1"/>
  <c r="W730367" i="1"/>
  <c r="W687657" i="1"/>
  <c r="W182622" i="1"/>
  <c r="W499786" i="1"/>
  <c r="W473255" i="1"/>
  <c r="W98480" i="1"/>
  <c r="W284789" i="1"/>
  <c r="W630149" i="1"/>
  <c r="W963855" i="1"/>
  <c r="W494751" i="1"/>
  <c r="W736948" i="1"/>
  <c r="W1043214" i="1"/>
  <c r="W247575" i="1"/>
  <c r="W611179" i="1"/>
  <c r="W554966" i="1"/>
  <c r="W948643" i="1"/>
  <c r="W543161" i="1"/>
  <c r="W36363" i="1"/>
  <c r="W196452" i="1"/>
  <c r="W1022642" i="1"/>
  <c r="W467240" i="1"/>
  <c r="W224010" i="1"/>
  <c r="W814392" i="1"/>
  <c r="W92426" i="1"/>
  <c r="W717419" i="1"/>
  <c r="W571202" i="1"/>
  <c r="W529947" i="1"/>
  <c r="W707491" i="1"/>
  <c r="W330023" i="1"/>
  <c r="W995661" i="1"/>
  <c r="W420706" i="1"/>
  <c r="W448408" i="1"/>
  <c r="W498566" i="1"/>
  <c r="W839316" i="1"/>
  <c r="W537229" i="1"/>
  <c r="W99724" i="1"/>
  <c r="W223388" i="1"/>
  <c r="W384060" i="1"/>
  <c r="W309107" i="1"/>
  <c r="W1039553" i="1"/>
  <c r="W347610" i="1"/>
  <c r="W706354" i="1"/>
  <c r="W904452" i="1"/>
  <c r="W399459" i="1"/>
  <c r="W1024589" i="1"/>
  <c r="W728330" i="1"/>
  <c r="W1001552" i="1"/>
  <c r="W340314" i="1"/>
  <c r="W750563" i="1"/>
  <c r="W117091" i="1"/>
  <c r="W717262" i="1"/>
  <c r="W870421" i="1"/>
  <c r="W907344" i="1"/>
  <c r="W311372" i="1"/>
  <c r="W383992" i="1"/>
  <c r="W277220" i="1"/>
  <c r="W724732" i="1"/>
  <c r="W813704" i="1"/>
  <c r="W293833" i="1"/>
  <c r="W249712" i="1"/>
  <c r="W431633" i="1"/>
  <c r="W953975" i="1"/>
  <c r="W1031838" i="1"/>
  <c r="W92031" i="1"/>
  <c r="W680236" i="1"/>
  <c r="W927851" i="1"/>
  <c r="W142747" i="1"/>
  <c r="W672988" i="1"/>
  <c r="W168445" i="1"/>
  <c r="W470774" i="1"/>
  <c r="W417053" i="1"/>
  <c r="W1004039" i="1"/>
  <c r="W483942" i="1"/>
  <c r="W875770" i="1"/>
  <c r="W777919" i="1"/>
  <c r="W877672" i="1"/>
  <c r="W125597" i="1"/>
  <c r="W416709" i="1"/>
  <c r="W498068" i="1"/>
  <c r="W131089" i="1"/>
  <c r="W766997" i="1"/>
  <c r="W701011" i="1"/>
  <c r="W796678" i="1"/>
  <c r="W747843" i="1"/>
  <c r="W651180" i="1"/>
  <c r="W407706" i="1"/>
  <c r="W983748" i="1"/>
  <c r="W107271" i="1"/>
  <c r="W732808" i="1"/>
  <c r="W147395" i="1"/>
  <c r="W628797" i="1"/>
  <c r="W1045248" i="1"/>
  <c r="W47308" i="1"/>
  <c r="W83722" i="1"/>
  <c r="W61712" i="1"/>
  <c r="W492655" i="1"/>
  <c r="W599305" i="1"/>
  <c r="W1038786" i="1"/>
  <c r="W15076" i="1"/>
  <c r="W25784" i="1"/>
  <c r="W702295" i="1"/>
  <c r="W724409" i="1"/>
  <c r="W927049" i="1"/>
  <c r="W581819" i="1"/>
  <c r="W698326" i="1"/>
  <c r="W538856" i="1"/>
  <c r="W461881" i="1"/>
  <c r="W34809" i="1"/>
  <c r="W839189" i="1"/>
  <c r="W889688" i="1"/>
  <c r="W483574" i="1"/>
  <c r="W327781" i="1"/>
  <c r="W487899" i="1"/>
  <c r="W834530" i="1"/>
  <c r="W154956" i="1"/>
  <c r="W412304" i="1"/>
  <c r="W902129" i="1"/>
  <c r="W837823" i="1"/>
  <c r="W612779" i="1"/>
  <c r="W1037141" i="1"/>
  <c r="W80540" i="1"/>
  <c r="W166848" i="1"/>
  <c r="W806942" i="1"/>
  <c r="W468401" i="1"/>
  <c r="W310315" i="1"/>
  <c r="W953573" i="1"/>
  <c r="W185659" i="1"/>
  <c r="W687732" i="1"/>
  <c r="W837239" i="1"/>
  <c r="W654288" i="1"/>
  <c r="W20410" i="1"/>
  <c r="W822155" i="1"/>
  <c r="W436188" i="1"/>
  <c r="W404185" i="1"/>
  <c r="W675540" i="1"/>
  <c r="W498439" i="1"/>
  <c r="W74094" i="1"/>
  <c r="W794592" i="1"/>
  <c r="W787078" i="1"/>
  <c r="W103023" i="1"/>
  <c r="W838789" i="1"/>
  <c r="W696411" i="1"/>
  <c r="W270060" i="1"/>
  <c r="W300052" i="1"/>
  <c r="W790196" i="1"/>
  <c r="W874182" i="1"/>
  <c r="W1003689" i="1"/>
  <c r="W961823" i="1"/>
  <c r="W164698" i="1"/>
  <c r="W471447" i="1"/>
  <c r="W225578" i="1"/>
  <c r="W467561" i="1"/>
  <c r="W1043477" i="1"/>
  <c r="W192957" i="1"/>
  <c r="W999187" i="1"/>
  <c r="W218062" i="1"/>
  <c r="W70935" i="1"/>
  <c r="W378036" i="1"/>
  <c r="W871289" i="1"/>
  <c r="W995038" i="1"/>
  <c r="W210566" i="1"/>
  <c r="W160503" i="1"/>
  <c r="W117133" i="1"/>
  <c r="W173096" i="1"/>
  <c r="W363557" i="1"/>
  <c r="W301281" i="1"/>
  <c r="W517620" i="1"/>
  <c r="W781824" i="1"/>
  <c r="W325954" i="1"/>
  <c r="W227877" i="1"/>
  <c r="W154361" i="1"/>
  <c r="W499804" i="1"/>
  <c r="W172321" i="1"/>
  <c r="W673172" i="1"/>
  <c r="W618820" i="1"/>
  <c r="W13295" i="1"/>
  <c r="W50216" i="1"/>
  <c r="W1018989" i="1"/>
  <c r="W466614" i="1"/>
  <c r="W489879" i="1"/>
  <c r="W419749" i="1"/>
  <c r="W516959" i="1"/>
  <c r="W606686" i="1"/>
  <c r="W441867" i="1"/>
  <c r="W82286" i="1"/>
  <c r="W662305" i="1"/>
  <c r="W592308" i="1"/>
  <c r="W765847" i="1"/>
  <c r="W288425" i="1"/>
  <c r="W80921" i="1"/>
  <c r="W965620" i="1"/>
  <c r="W756247" i="1"/>
  <c r="W941250" i="1"/>
  <c r="W35246" i="1"/>
  <c r="W35586" i="1"/>
  <c r="W579099" i="1"/>
  <c r="W403549" i="1"/>
  <c r="W993375" i="1"/>
  <c r="W359809" i="1"/>
  <c r="W239881" i="1"/>
  <c r="W586889" i="1"/>
  <c r="W606798" i="1"/>
  <c r="W496385" i="1"/>
  <c r="W250767" i="1"/>
  <c r="W11282" i="1"/>
  <c r="W378770" i="1"/>
  <c r="W782838" i="1"/>
  <c r="W834415" i="1"/>
  <c r="W972257" i="1"/>
  <c r="W484305" i="1"/>
  <c r="W103124" i="1"/>
  <c r="W170235" i="1"/>
  <c r="W398442" i="1"/>
  <c r="W788671" i="1"/>
  <c r="W923102" i="1"/>
  <c r="W31081" i="1"/>
  <c r="W159476" i="1"/>
  <c r="W925230" i="1"/>
  <c r="W507285" i="1"/>
  <c r="W599888" i="1"/>
  <c r="W1010667" i="1"/>
  <c r="W776968" i="1"/>
  <c r="W746031" i="1"/>
  <c r="W507949" i="1"/>
  <c r="W758492" i="1"/>
  <c r="W315776" i="1"/>
  <c r="W645434" i="1"/>
  <c r="W678355" i="1"/>
  <c r="W198285" i="1"/>
  <c r="W233745" i="1"/>
  <c r="W604398" i="1"/>
  <c r="W340791" i="1"/>
  <c r="W596756" i="1"/>
  <c r="W277651" i="1"/>
  <c r="W883931" i="1"/>
  <c r="W307491" i="1"/>
  <c r="W163262" i="1"/>
  <c r="W471790" i="1"/>
  <c r="W972715" i="1"/>
  <c r="W480469" i="1"/>
  <c r="W405049" i="1"/>
  <c r="W319160" i="1"/>
  <c r="W733254" i="1"/>
  <c r="W133022" i="1"/>
  <c r="W942595" i="1"/>
  <c r="W979428" i="1"/>
  <c r="W238946" i="1"/>
  <c r="W507955" i="1"/>
  <c r="W349387" i="1"/>
  <c r="W492666" i="1"/>
  <c r="W714883" i="1"/>
  <c r="W765838" i="1"/>
  <c r="W956140" i="1"/>
  <c r="W283266" i="1"/>
  <c r="W676854" i="1"/>
  <c r="W51630" i="1"/>
  <c r="W378644" i="1"/>
  <c r="W567919" i="1"/>
  <c r="W415411" i="1"/>
  <c r="W693550" i="1"/>
  <c r="W476591" i="1"/>
  <c r="W35240" i="1"/>
  <c r="W301014" i="1"/>
  <c r="W313231" i="1"/>
  <c r="W173776" i="1"/>
  <c r="W900532" i="1"/>
  <c r="W422347" i="1"/>
  <c r="W311854" i="1"/>
  <c r="W738083" i="1"/>
  <c r="W975736" i="1"/>
  <c r="W318292" i="1"/>
  <c r="W166772" i="1"/>
  <c r="W717309" i="1"/>
  <c r="W591498" i="1"/>
  <c r="W256119" i="1"/>
  <c r="W776108" i="1"/>
  <c r="W812418" i="1"/>
  <c r="W881527" i="1"/>
  <c r="W198278" i="1"/>
  <c r="W552080" i="1"/>
  <c r="W137271" i="1"/>
  <c r="W984423" i="1"/>
  <c r="W637271" i="1"/>
  <c r="W368816" i="1"/>
  <c r="W664888" i="1"/>
  <c r="W498540" i="1"/>
  <c r="W507537" i="1"/>
  <c r="W893886" i="1"/>
  <c r="W504663" i="1"/>
  <c r="W746153" i="1"/>
  <c r="W365083" i="1"/>
  <c r="W888607" i="1"/>
  <c r="W355304" i="1"/>
  <c r="W968477" i="1"/>
  <c r="W857311" i="1"/>
  <c r="W326009" i="1"/>
  <c r="W144213" i="1"/>
  <c r="W340579" i="1"/>
  <c r="W879323" i="1"/>
  <c r="W144770" i="1"/>
  <c r="W528146" i="1"/>
  <c r="W62294" i="1"/>
  <c r="W99540" i="1"/>
  <c r="W813029" i="1"/>
  <c r="W148522" i="1"/>
  <c r="W128126" i="1"/>
  <c r="W663660" i="1"/>
  <c r="W932055" i="1"/>
  <c r="W393685" i="1"/>
  <c r="W92505" i="1"/>
  <c r="W36085" i="1"/>
  <c r="W978700" i="1"/>
  <c r="W198448" i="1"/>
  <c r="W349074" i="1"/>
  <c r="W167462" i="1"/>
  <c r="W755589" i="1"/>
  <c r="W594160" i="1"/>
  <c r="W650840" i="1"/>
  <c r="W891649" i="1"/>
  <c r="W1025505" i="1"/>
  <c r="W79658" i="1"/>
  <c r="W373284" i="1"/>
  <c r="W932872" i="1"/>
  <c r="W422456" i="1"/>
  <c r="W598382" i="1"/>
  <c r="W186914" i="1"/>
  <c r="W123833" i="1"/>
  <c r="W598113" i="1"/>
  <c r="W553840" i="1"/>
  <c r="W527280" i="1"/>
  <c r="W595130" i="1"/>
  <c r="W155771" i="1"/>
  <c r="W393707" i="1"/>
  <c r="W673354" i="1"/>
  <c r="W847484" i="1"/>
  <c r="W895982" i="1"/>
  <c r="W423929" i="1"/>
  <c r="W974995" i="1"/>
  <c r="W581658" i="1"/>
  <c r="W795639" i="1"/>
  <c r="W704814" i="1"/>
  <c r="W751964" i="1"/>
  <c r="W871402" i="1"/>
  <c r="W100811" i="1"/>
  <c r="W468716" i="1"/>
  <c r="W322933" i="1"/>
  <c r="W560460" i="1"/>
  <c r="W179839" i="1"/>
  <c r="W959489" i="1"/>
  <c r="W322280" i="1"/>
  <c r="W423820" i="1"/>
  <c r="W298350" i="1"/>
  <c r="W745391" i="1"/>
  <c r="W890541" i="1"/>
  <c r="W814002" i="1"/>
  <c r="W1006901" i="1"/>
  <c r="W341676" i="1"/>
  <c r="W52138" i="1"/>
  <c r="W140643" i="1"/>
  <c r="W168153" i="1"/>
  <c r="W630520" i="1"/>
  <c r="W858036" i="1"/>
  <c r="W573509" i="1"/>
  <c r="W1022884" i="1"/>
  <c r="W34961" i="1"/>
  <c r="W526039" i="1"/>
  <c r="W654682" i="1"/>
  <c r="W216692" i="1"/>
  <c r="W717277" i="1"/>
  <c r="W218174" i="1"/>
  <c r="W150415" i="1"/>
  <c r="W806977" i="1"/>
  <c r="W477507" i="1"/>
  <c r="W199550" i="1"/>
  <c r="W873469" i="1"/>
  <c r="W721707" i="1"/>
  <c r="W555295" i="1"/>
  <c r="W210282" i="1"/>
  <c r="W112117" i="1"/>
  <c r="W96561" i="1"/>
  <c r="W1024387" i="1"/>
  <c r="W588124" i="1"/>
  <c r="W839100" i="1"/>
  <c r="W23223" i="1"/>
  <c r="W1012167" i="1"/>
  <c r="W737556" i="1"/>
  <c r="W209556" i="1"/>
  <c r="W744648" i="1"/>
  <c r="W549319" i="1"/>
  <c r="W317365" i="1"/>
  <c r="W788504" i="1"/>
  <c r="W730781" i="1"/>
  <c r="W230559" i="1"/>
  <c r="W572804" i="1"/>
  <c r="W178555" i="1"/>
  <c r="W839875" i="1"/>
  <c r="W997666" i="1"/>
  <c r="W903494" i="1"/>
  <c r="W703975" i="1"/>
  <c r="W574912" i="1"/>
  <c r="W70247" i="1"/>
  <c r="W269787" i="1"/>
  <c r="W339892" i="1"/>
  <c r="W1006648" i="1"/>
  <c r="W627682" i="1"/>
  <c r="W555800" i="1"/>
  <c r="W923254" i="1"/>
  <c r="W859305" i="1"/>
  <c r="W905172" i="1"/>
  <c r="W370834" i="1"/>
  <c r="W555355" i="1"/>
  <c r="W662314" i="1"/>
  <c r="W739162" i="1"/>
  <c r="W340949" i="1"/>
  <c r="W202625" i="1"/>
  <c r="W894183" i="1"/>
  <c r="W913010" i="1"/>
  <c r="W367652" i="1"/>
  <c r="W715628" i="1"/>
  <c r="W174642" i="1"/>
  <c r="W336306" i="1"/>
  <c r="W539291" i="1"/>
  <c r="W873940" i="1"/>
  <c r="W211706" i="1"/>
  <c r="W681657" i="1"/>
  <c r="W374353" i="1"/>
  <c r="W310764" i="1"/>
  <c r="W211358" i="1"/>
  <c r="W592968" i="1"/>
  <c r="W977707" i="1"/>
  <c r="W78213" i="1"/>
  <c r="W827372" i="1"/>
  <c r="W599159" i="1"/>
  <c r="W819964" i="1"/>
  <c r="W745757" i="1"/>
  <c r="W587238" i="1"/>
  <c r="W216811" i="1"/>
  <c r="W569432" i="1"/>
  <c r="W799936" i="1"/>
  <c r="W599586" i="1"/>
  <c r="W443457" i="1"/>
  <c r="W634577" i="1"/>
  <c r="W163914" i="1"/>
  <c r="W275259" i="1"/>
  <c r="W255025" i="1"/>
  <c r="W552887" i="1"/>
  <c r="W756883" i="1"/>
  <c r="W104621" i="1"/>
  <c r="W224719" i="1"/>
  <c r="W604856" i="1"/>
  <c r="W204782" i="1"/>
  <c r="W976446" i="1"/>
  <c r="W713528" i="1"/>
  <c r="W146615" i="1"/>
  <c r="W736623" i="1"/>
  <c r="W7010" i="1"/>
  <c r="W340171" i="1"/>
  <c r="W347817" i="1"/>
  <c r="W1038266" i="1"/>
  <c r="W304869" i="1"/>
  <c r="W216795" i="1"/>
  <c r="W225460" i="1"/>
  <c r="W847650" i="1"/>
  <c r="W730627" i="1"/>
  <c r="W540502" i="1"/>
  <c r="W336399" i="1"/>
  <c r="W166321" i="1"/>
  <c r="W595351" i="1"/>
  <c r="W204303" i="1"/>
  <c r="W919626" i="1"/>
  <c r="W340650" i="1"/>
  <c r="W746668" i="1"/>
  <c r="W322943" i="1"/>
  <c r="W43519" i="1"/>
  <c r="W232879" i="1"/>
  <c r="W971242" i="1"/>
  <c r="W191486" i="1"/>
  <c r="W615201" i="1"/>
  <c r="W582941" i="1"/>
  <c r="W371216" i="1"/>
  <c r="W388210" i="1"/>
  <c r="W271284" i="1"/>
  <c r="W684140" i="1"/>
  <c r="W654859" i="1"/>
  <c r="W279880" i="1"/>
  <c r="W613946" i="1"/>
  <c r="W911520" i="1"/>
  <c r="W173177" i="1"/>
  <c r="W5096" i="1"/>
  <c r="W65900" i="1"/>
  <c r="W1033925" i="1"/>
  <c r="W121675" i="1"/>
  <c r="W202063" i="1"/>
  <c r="W557298" i="1"/>
  <c r="W1043011" i="1"/>
  <c r="W692228" i="1"/>
  <c r="W743361" i="1"/>
  <c r="W51261" i="1"/>
  <c r="W434845" i="1"/>
  <c r="W660509" i="1"/>
  <c r="W115217" i="1"/>
  <c r="W488388" i="1"/>
  <c r="W706713" i="1"/>
  <c r="W736925" i="1"/>
  <c r="W549269" i="1"/>
  <c r="W428122" i="1"/>
  <c r="W715238" i="1"/>
  <c r="W879936" i="1"/>
  <c r="W199926" i="1"/>
  <c r="W1048460" i="1"/>
  <c r="W688228" i="1"/>
  <c r="W4197" i="1"/>
  <c r="W654823" i="1"/>
  <c r="W899916" i="1"/>
  <c r="W23516" i="1"/>
  <c r="W930876" i="1"/>
  <c r="W386831" i="1"/>
  <c r="W975194" i="1"/>
  <c r="W506187" i="1"/>
  <c r="W351014" i="1"/>
  <c r="W853686" i="1"/>
  <c r="W47395" i="1"/>
  <c r="W163532" i="1"/>
  <c r="W96670" i="1"/>
  <c r="W518333" i="1"/>
  <c r="W611617" i="1"/>
  <c r="W815106" i="1"/>
  <c r="W908691" i="1"/>
  <c r="W503708" i="1"/>
  <c r="W571549" i="1"/>
  <c r="W1003617" i="1"/>
  <c r="W996560" i="1"/>
  <c r="W47521" i="1"/>
  <c r="W930112" i="1"/>
  <c r="W589989" i="1"/>
  <c r="W658386" i="1"/>
  <c r="W264788" i="1"/>
  <c r="W670495" i="1"/>
  <c r="W684228" i="1"/>
  <c r="W201612" i="1"/>
  <c r="W335047" i="1"/>
  <c r="W464810" i="1"/>
  <c r="W1004526" i="1"/>
  <c r="W20636" i="1"/>
  <c r="W387880" i="1"/>
  <c r="W309545" i="1"/>
  <c r="W283077" i="1"/>
  <c r="W1019348" i="1"/>
  <c r="W502060" i="1"/>
  <c r="W318970" i="1"/>
  <c r="W502714" i="1"/>
  <c r="W988063" i="1"/>
  <c r="W102773" i="1"/>
  <c r="W510276" i="1"/>
  <c r="W210220" i="1"/>
  <c r="W103202" i="1"/>
  <c r="W136762" i="1"/>
  <c r="W845590" i="1"/>
  <c r="W910991" i="1"/>
  <c r="W78983" i="1"/>
  <c r="W753674" i="1"/>
  <c r="W454352" i="1"/>
  <c r="W493889" i="1"/>
  <c r="W308817" i="1"/>
  <c r="W73643" i="1"/>
  <c r="W592918" i="1"/>
  <c r="W812288" i="1"/>
  <c r="W517653" i="1"/>
  <c r="W166786" i="1"/>
  <c r="W375689" i="1"/>
  <c r="W639099" i="1"/>
  <c r="W606916" i="1"/>
  <c r="W241743" i="1"/>
  <c r="W71352" i="1"/>
  <c r="W938182" i="1"/>
  <c r="W441762" i="1"/>
  <c r="W1031180" i="1"/>
  <c r="W609174" i="1"/>
  <c r="W658805" i="1"/>
  <c r="W317924" i="1"/>
  <c r="W752872" i="1"/>
  <c r="W916732" i="1"/>
  <c r="W574755" i="1"/>
  <c r="W460406" i="1"/>
  <c r="W618840" i="1"/>
  <c r="W109262" i="1"/>
  <c r="W208020" i="1"/>
  <c r="W11637" i="1"/>
  <c r="W384868" i="1"/>
  <c r="W129273" i="1"/>
  <c r="W455580" i="1"/>
  <c r="W41353" i="1"/>
  <c r="W414584" i="1"/>
  <c r="W16743" i="1"/>
  <c r="W599023" i="1"/>
  <c r="W952884" i="1"/>
  <c r="W901948" i="1"/>
  <c r="W275577" i="1"/>
  <c r="W531532" i="1"/>
  <c r="W401395" i="1"/>
  <c r="W389749" i="1"/>
  <c r="W905666" i="1"/>
  <c r="W193938" i="1"/>
  <c r="W795871" i="1"/>
  <c r="W562" i="1"/>
  <c r="W458769" i="1"/>
  <c r="W955347" i="1"/>
  <c r="W680497" i="1"/>
  <c r="W46800" i="1"/>
  <c r="W146244" i="1"/>
  <c r="W747506" i="1"/>
  <c r="W396887" i="1"/>
  <c r="W383404" i="1"/>
  <c r="W232745" i="1"/>
  <c r="W399930" i="1"/>
  <c r="W208150" i="1"/>
  <c r="W311698" i="1"/>
  <c r="W341758" i="1"/>
  <c r="W456265" i="1"/>
  <c r="W65763" i="1"/>
  <c r="W681072" i="1"/>
  <c r="W59074" i="1"/>
  <c r="W131203" i="1"/>
  <c r="W637804" i="1"/>
  <c r="W671223" i="1"/>
  <c r="W845641" i="1"/>
  <c r="W180401" i="1"/>
  <c r="W881290" i="1"/>
  <c r="W174371" i="1"/>
  <c r="W95028" i="1"/>
  <c r="W303555" i="1"/>
  <c r="W541692" i="1"/>
  <c r="W224467" i="1"/>
  <c r="W1000215" i="1"/>
  <c r="W539212" i="1"/>
  <c r="W206682" i="1"/>
  <c r="W645597" i="1"/>
  <c r="W31515" i="1"/>
  <c r="W1039576" i="1"/>
  <c r="W326103" i="1"/>
  <c r="W267811" i="1"/>
  <c r="W377093" i="1"/>
  <c r="W353151" i="1"/>
  <c r="W464071" i="1"/>
  <c r="W621769" i="1"/>
  <c r="W252719" i="1"/>
  <c r="W220610" i="1"/>
  <c r="W146404" i="1"/>
  <c r="W344243" i="1"/>
  <c r="W198922" i="1"/>
  <c r="W307622" i="1"/>
  <c r="W976198" i="1"/>
  <c r="W942753" i="1"/>
  <c r="W119772" i="1"/>
  <c r="W550093" i="1"/>
  <c r="W958769" i="1"/>
  <c r="W740122" i="1"/>
  <c r="W827734" i="1"/>
  <c r="W508935" i="1"/>
  <c r="W926621" i="1"/>
  <c r="W960248" i="1"/>
  <c r="W556161" i="1"/>
  <c r="W817272" i="1"/>
  <c r="W922074" i="1"/>
  <c r="W843357" i="1"/>
  <c r="W668299" i="1"/>
  <c r="W612019" i="1"/>
  <c r="W826000" i="1"/>
  <c r="W926307" i="1"/>
  <c r="W613024" i="1"/>
  <c r="W808933" i="1"/>
  <c r="W410143" i="1"/>
  <c r="W447340" i="1"/>
  <c r="W100977" i="1"/>
  <c r="W261958" i="1"/>
  <c r="W532710" i="1"/>
  <c r="W824771" i="1"/>
  <c r="W827474" i="1"/>
  <c r="W626246" i="1"/>
  <c r="W46732" i="1"/>
  <c r="W582109" i="1"/>
  <c r="W270018" i="1"/>
  <c r="W614261" i="1"/>
  <c r="W900175" i="1"/>
  <c r="W817332" i="1"/>
  <c r="W669056" i="1"/>
  <c r="W500759" i="1"/>
  <c r="W659167" i="1"/>
  <c r="W189000" i="1"/>
  <c r="W734080" i="1"/>
  <c r="W272473" i="1"/>
  <c r="W244391" i="1"/>
  <c r="W915304" i="1"/>
  <c r="W494882" i="1"/>
  <c r="W590051" i="1"/>
  <c r="W976246" i="1"/>
  <c r="W914632" i="1"/>
  <c r="W875347" i="1"/>
  <c r="W841164" i="1"/>
  <c r="W212798" i="1"/>
  <c r="W1015551" i="1"/>
  <c r="W479667" i="1"/>
  <c r="W996948" i="1"/>
  <c r="W629381" i="1"/>
  <c r="W62366" i="1"/>
  <c r="W384920" i="1"/>
  <c r="W164203" i="1"/>
  <c r="W291018" i="1"/>
  <c r="W1000454" i="1"/>
  <c r="W166165" i="1"/>
  <c r="W141541" i="1"/>
  <c r="W694082" i="1"/>
  <c r="W382087" i="1"/>
  <c r="W635848" i="1"/>
  <c r="W822776" i="1"/>
  <c r="W695443" i="1"/>
  <c r="W39843" i="1"/>
  <c r="W717567" i="1"/>
  <c r="W926338" i="1"/>
  <c r="W111795" i="1"/>
  <c r="W937335" i="1"/>
  <c r="W777751" i="1"/>
  <c r="W391415" i="1"/>
  <c r="W854279" i="1"/>
  <c r="W1144" i="1"/>
  <c r="W235394" i="1"/>
  <c r="W49829" i="1"/>
  <c r="W732030" i="1"/>
  <c r="W170116" i="1"/>
  <c r="W481117" i="1"/>
  <c r="W711085" i="1"/>
  <c r="W394934" i="1"/>
  <c r="W898354" i="1"/>
  <c r="W1011764" i="1"/>
  <c r="W193874" i="1"/>
  <c r="W153257" i="1"/>
  <c r="W894427" i="1"/>
  <c r="W784796" i="1"/>
  <c r="W766734" i="1"/>
  <c r="W320757" i="1"/>
  <c r="W174336" i="1"/>
  <c r="W264201" i="1"/>
  <c r="W645876" i="1"/>
  <c r="W502992" i="1"/>
  <c r="W808468" i="1"/>
  <c r="W878576" i="1"/>
  <c r="W259170" i="1"/>
  <c r="W343426" i="1"/>
  <c r="W859734" i="1"/>
  <c r="W742825" i="1"/>
  <c r="W764547" i="1"/>
  <c r="W2948" i="1"/>
  <c r="W557976" i="1"/>
  <c r="W636787" i="1"/>
  <c r="W169352" i="1"/>
  <c r="W933347" i="1"/>
  <c r="W640643" i="1"/>
  <c r="W643518" i="1"/>
  <c r="W662601" i="1"/>
  <c r="W158830" i="1"/>
  <c r="W421326" i="1"/>
  <c r="W827434" i="1"/>
  <c r="W499422" i="1"/>
  <c r="W948098" i="1"/>
  <c r="W880125" i="1"/>
  <c r="W811195" i="1"/>
  <c r="W427030" i="1"/>
  <c r="W134389" i="1"/>
  <c r="W629185" i="1"/>
  <c r="W489973" i="1"/>
  <c r="W540636" i="1"/>
  <c r="W952310" i="1"/>
  <c r="W496912" i="1"/>
  <c r="W388306" i="1"/>
  <c r="W995920" i="1"/>
  <c r="W1004093" i="1"/>
  <c r="W857690" i="1"/>
  <c r="W64305" i="1"/>
  <c r="W28685" i="1"/>
  <c r="W916711" i="1"/>
  <c r="W358282" i="1"/>
  <c r="W132623" i="1"/>
  <c r="W177366" i="1"/>
  <c r="W894639" i="1"/>
  <c r="W643731" i="1"/>
  <c r="W554478" i="1"/>
  <c r="W690457" i="1"/>
  <c r="W306814" i="1"/>
  <c r="W867420" i="1"/>
  <c r="W939506" i="1"/>
  <c r="W169967" i="1"/>
  <c r="W182976" i="1"/>
  <c r="W753119" i="1"/>
  <c r="W813205" i="1"/>
  <c r="W162855" i="1"/>
  <c r="W108772" i="1"/>
  <c r="W576868" i="1"/>
  <c r="W70827" i="1"/>
  <c r="W610995" i="1"/>
  <c r="W1005915" i="1"/>
  <c r="W874664" i="1"/>
  <c r="W785253" i="1"/>
  <c r="W296361" i="1"/>
  <c r="W794477" i="1"/>
  <c r="W617353" i="1"/>
  <c r="W78370" i="1"/>
  <c r="W634223" i="1"/>
  <c r="W1008406" i="1"/>
  <c r="W145960" i="1"/>
  <c r="W727014" i="1"/>
  <c r="W933663" i="1"/>
  <c r="W952858" i="1"/>
  <c r="W125797" i="1"/>
  <c r="W440733" i="1"/>
  <c r="W958143" i="1"/>
  <c r="W31683" i="1"/>
  <c r="W55021" i="1"/>
  <c r="W269054" i="1"/>
  <c r="W993389" i="1"/>
  <c r="W790803" i="1"/>
  <c r="W546446" i="1"/>
  <c r="W203483" i="1"/>
  <c r="W965820" i="1"/>
  <c r="W263303" i="1"/>
  <c r="W368610" i="1"/>
  <c r="W817745" i="1"/>
  <c r="W732988" i="1"/>
  <c r="W229478" i="1"/>
  <c r="W773497" i="1"/>
  <c r="W252909" i="1"/>
  <c r="W939906" i="1"/>
  <c r="W865732" i="1"/>
  <c r="W964182" i="1"/>
  <c r="W97803" i="1"/>
  <c r="W412204" i="1"/>
  <c r="W55698" i="1"/>
  <c r="W774357" i="1"/>
  <c r="W697959" i="1"/>
  <c r="W918752" i="1"/>
  <c r="W951456" i="1"/>
  <c r="W359480" i="1"/>
  <c r="W964221" i="1"/>
  <c r="W101436" i="1"/>
  <c r="W282990" i="1"/>
  <c r="W232486" i="1"/>
  <c r="W50480" i="1"/>
  <c r="W512605" i="1"/>
  <c r="W766358" i="1"/>
  <c r="W734482" i="1"/>
  <c r="W853386" i="1"/>
  <c r="W121744" i="1"/>
  <c r="W723528" i="1"/>
  <c r="W227017" i="1"/>
  <c r="W866523" i="1"/>
  <c r="W447039" i="1"/>
  <c r="W962523" i="1"/>
  <c r="W105363" i="1"/>
  <c r="W269575" i="1"/>
  <c r="W698628" i="1"/>
  <c r="W868270" i="1"/>
  <c r="W699833" i="1"/>
  <c r="W952494" i="1"/>
  <c r="W624552" i="1"/>
  <c r="W826318" i="1"/>
  <c r="W528019" i="1"/>
  <c r="W574775" i="1"/>
  <c r="W883493" i="1"/>
  <c r="W634083" i="1"/>
  <c r="W659337" i="1"/>
  <c r="W362559" i="1"/>
  <c r="W451925" i="1"/>
  <c r="W752262" i="1"/>
  <c r="W816954" i="1"/>
  <c r="W726061" i="1"/>
  <c r="W13841" i="1"/>
  <c r="W864637" i="1"/>
  <c r="W145140" i="1"/>
  <c r="W906281" i="1"/>
  <c r="W323807" i="1"/>
  <c r="W75700" i="1"/>
  <c r="W5203" i="1"/>
  <c r="W187305" i="1"/>
  <c r="W265448" i="1"/>
  <c r="W839512" i="1"/>
  <c r="W184320" i="1"/>
  <c r="W408104" i="1"/>
  <c r="W729977" i="1"/>
  <c r="W504170" i="1"/>
  <c r="W459462" i="1"/>
  <c r="W664577" i="1"/>
  <c r="W382155" i="1"/>
  <c r="W776116" i="1"/>
  <c r="W413814" i="1"/>
  <c r="W42082" i="1"/>
  <c r="W507900" i="1"/>
  <c r="W41026" i="1"/>
  <c r="W1036090" i="1"/>
  <c r="W806354" i="1"/>
  <c r="W792556" i="1"/>
  <c r="W468388" i="1"/>
  <c r="W825368" i="1"/>
  <c r="W976593" i="1"/>
  <c r="W1024546" i="1"/>
  <c r="W952011" i="1"/>
  <c r="W864616" i="1"/>
  <c r="W773357" i="1"/>
  <c r="W529603" i="1"/>
  <c r="W566107" i="1"/>
  <c r="W1042447" i="1"/>
  <c r="W587581" i="1"/>
  <c r="W165856" i="1"/>
  <c r="W566379" i="1"/>
  <c r="W731783" i="1"/>
  <c r="W761516" i="1"/>
  <c r="W716898" i="1"/>
  <c r="W891214" i="1"/>
  <c r="W298833" i="1"/>
  <c r="W609545" i="1"/>
  <c r="W298178" i="1"/>
  <c r="W105803" i="1"/>
  <c r="W420014" i="1"/>
  <c r="W770148" i="1"/>
  <c r="W647726" i="1"/>
  <c r="W204529" i="1"/>
  <c r="W591264" i="1"/>
  <c r="W1016825" i="1"/>
  <c r="W394665" i="1"/>
  <c r="W474024" i="1"/>
  <c r="W472231" i="1"/>
  <c r="W767285" i="1"/>
  <c r="W222890" i="1"/>
  <c r="W317693" i="1"/>
  <c r="W716900" i="1"/>
  <c r="W820831" i="1"/>
  <c r="W32816" i="1"/>
  <c r="W331872" i="1"/>
  <c r="W815816" i="1"/>
  <c r="W52043" i="1"/>
  <c r="W366224" i="1"/>
  <c r="W901925" i="1"/>
  <c r="W946944" i="1"/>
  <c r="W1044316" i="1"/>
  <c r="W17787" i="1"/>
  <c r="W148383" i="1"/>
  <c r="W279995" i="1"/>
  <c r="W710258" i="1"/>
  <c r="W212239" i="1"/>
  <c r="W251617" i="1"/>
  <c r="W9016" i="1"/>
  <c r="W533102" i="1"/>
  <c r="W459725" i="1"/>
  <c r="W867905" i="1"/>
  <c r="W643449" i="1"/>
  <c r="W609230" i="1"/>
  <c r="W881399" i="1"/>
  <c r="W173215" i="1"/>
  <c r="W532271" i="1"/>
  <c r="W123119" i="1"/>
  <c r="W1009555" i="1"/>
  <c r="W839324" i="1"/>
  <c r="W379051" i="1"/>
  <c r="W845334" i="1"/>
  <c r="W565120" i="1"/>
  <c r="W933631" i="1"/>
  <c r="W391650" i="1"/>
  <c r="W839595" i="1"/>
  <c r="W645350" i="1"/>
  <c r="W887434" i="1"/>
  <c r="W344778" i="1"/>
  <c r="W268308" i="1"/>
  <c r="W403151" i="1"/>
  <c r="W750683" i="1"/>
  <c r="W98223" i="1"/>
  <c r="W513665" i="1"/>
  <c r="W688143" i="1"/>
  <c r="W1021236" i="1"/>
  <c r="W442225" i="1"/>
  <c r="W794472" i="1"/>
  <c r="W843277" i="1"/>
  <c r="W161759" i="1"/>
  <c r="W1034460" i="1"/>
  <c r="W670300" i="1"/>
  <c r="W558981" i="1"/>
  <c r="W757060" i="1"/>
  <c r="W180759" i="1"/>
  <c r="W912192" i="1"/>
  <c r="W412345" i="1"/>
  <c r="W524194" i="1"/>
  <c r="W801552" i="1"/>
  <c r="W134811" i="1"/>
  <c r="W207871" i="1"/>
  <c r="W932606" i="1"/>
  <c r="W375178" i="1"/>
  <c r="W1027382" i="1"/>
  <c r="W755386" i="1"/>
  <c r="W866038" i="1"/>
  <c r="W513841" i="1"/>
  <c r="W312797" i="1"/>
  <c r="W388692" i="1"/>
  <c r="W783318" i="1"/>
  <c r="W854239" i="1"/>
  <c r="W571894" i="1"/>
  <c r="W145612" i="1"/>
  <c r="W153254" i="1"/>
  <c r="W425273" i="1"/>
  <c r="W762614" i="1"/>
  <c r="W892636" i="1"/>
  <c r="W142551" i="1"/>
  <c r="W366640" i="1"/>
  <c r="W220953" i="1"/>
  <c r="W927810" i="1"/>
  <c r="W714405" i="1"/>
  <c r="W665940" i="1"/>
  <c r="W356498" i="1"/>
  <c r="W787577" i="1"/>
  <c r="W561826" i="1"/>
  <c r="W740686" i="1"/>
  <c r="W991848" i="1"/>
  <c r="W89033" i="1"/>
  <c r="W638658" i="1"/>
  <c r="W174845" i="1"/>
  <c r="W304536" i="1"/>
  <c r="W431639" i="1"/>
  <c r="W480316" i="1"/>
  <c r="W70689" i="1"/>
  <c r="W118314" i="1"/>
  <c r="W181600" i="1"/>
  <c r="W80649" i="1"/>
  <c r="W851939" i="1"/>
  <c r="W748935" i="1"/>
  <c r="W443082" i="1"/>
  <c r="W782941" i="1"/>
  <c r="W329875" i="1"/>
  <c r="W988739" i="1"/>
  <c r="W806358" i="1"/>
  <c r="W187116" i="1"/>
  <c r="W978973" i="1"/>
  <c r="W921435" i="1"/>
  <c r="W945622" i="1"/>
  <c r="W511176" i="1"/>
  <c r="W110639" i="1"/>
  <c r="W679807" i="1"/>
  <c r="W394029" i="1"/>
  <c r="W761608" i="1"/>
  <c r="W182417" i="1"/>
  <c r="W608043" i="1"/>
  <c r="W213582" i="1"/>
  <c r="W359790" i="1"/>
  <c r="W875860" i="1"/>
  <c r="W905564" i="1"/>
  <c r="W459741" i="1"/>
  <c r="W83329" i="1"/>
  <c r="W829285" i="1"/>
  <c r="W470274" i="1"/>
  <c r="W866225" i="1"/>
  <c r="W995476" i="1"/>
  <c r="W235914" i="1"/>
  <c r="W328380" i="1"/>
  <c r="W808497" i="1"/>
  <c r="W250929" i="1"/>
  <c r="W232141" i="1"/>
  <c r="W149490" i="1"/>
  <c r="W409096" i="1"/>
  <c r="W791217" i="1"/>
  <c r="W109361" i="1"/>
  <c r="W709385" i="1"/>
  <c r="W365457" i="1"/>
  <c r="W593130" i="1"/>
  <c r="W373630" i="1"/>
  <c r="W915022" i="1"/>
  <c r="W835405" i="1"/>
  <c r="W686921" i="1"/>
  <c r="W699930" i="1"/>
  <c r="W808795" i="1"/>
  <c r="W1020252" i="1"/>
  <c r="W242057" i="1"/>
  <c r="W633153" i="1"/>
  <c r="W127012" i="1"/>
  <c r="W243548" i="1"/>
  <c r="W903160" i="1"/>
  <c r="W300480" i="1"/>
  <c r="W933469" i="1"/>
  <c r="W878073" i="1"/>
  <c r="W991520" i="1"/>
  <c r="W170951" i="1"/>
  <c r="W693314" i="1"/>
  <c r="W744029" i="1"/>
  <c r="W439601" i="1"/>
  <c r="W269028" i="1"/>
  <c r="W919172" i="1"/>
  <c r="W499333" i="1"/>
  <c r="W744777" i="1"/>
  <c r="W158119" i="1"/>
  <c r="W332422" i="1"/>
  <c r="W818746" i="1"/>
  <c r="W257024" i="1"/>
  <c r="W5652" i="1"/>
  <c r="W56490" i="1"/>
  <c r="W103664" i="1"/>
  <c r="W87685" i="1"/>
  <c r="W758187" i="1"/>
  <c r="W607128" i="1"/>
  <c r="W438342" i="1"/>
  <c r="W803707" i="1"/>
  <c r="W361336" i="1"/>
  <c r="W154892" i="1"/>
  <c r="W378317" i="1"/>
  <c r="W764466" i="1"/>
  <c r="W547626" i="1"/>
  <c r="W786786" i="1"/>
  <c r="W141719" i="1"/>
  <c r="W12033" i="1"/>
  <c r="W35743" i="1"/>
  <c r="W42006" i="1"/>
  <c r="W249891" i="1"/>
  <c r="W369951" i="1"/>
  <c r="W839892" i="1"/>
  <c r="W344241" i="1"/>
  <c r="W514251" i="1"/>
  <c r="W677503" i="1"/>
  <c r="W354814" i="1"/>
  <c r="W651903" i="1"/>
  <c r="W155137" i="1"/>
  <c r="W726158" i="1"/>
  <c r="W441822" i="1"/>
  <c r="W196413" i="1"/>
  <c r="W698802" i="1"/>
  <c r="W979825" i="1"/>
  <c r="W550526" i="1"/>
  <c r="W403877" i="1"/>
  <c r="W939884" i="1"/>
  <c r="W751796" i="1"/>
  <c r="W759286" i="1"/>
  <c r="W547060" i="1"/>
  <c r="W118988" i="1"/>
  <c r="W278250" i="1"/>
  <c r="W258318" i="1"/>
  <c r="W301089" i="1"/>
  <c r="W740898" i="1"/>
  <c r="W457390" i="1"/>
  <c r="W156584" i="1"/>
  <c r="W1041625" i="1"/>
  <c r="W939429" i="1"/>
  <c r="W938856" i="1"/>
  <c r="W59357" i="1"/>
  <c r="W623130" i="1"/>
  <c r="W261226" i="1"/>
  <c r="W147331" i="1"/>
  <c r="W419929" i="1"/>
  <c r="W712378" i="1"/>
  <c r="W372104" i="1"/>
  <c r="W897986" i="1"/>
  <c r="W725957" i="1"/>
  <c r="W902466" i="1"/>
  <c r="W884592" i="1"/>
  <c r="W580641" i="1"/>
  <c r="W567411" i="1"/>
  <c r="W668827" i="1"/>
  <c r="W287842" i="1"/>
  <c r="W944009" i="1"/>
  <c r="W743581" i="1"/>
  <c r="W19391" i="1"/>
  <c r="W8397" i="1"/>
  <c r="W987428" i="1"/>
  <c r="W754861" i="1"/>
  <c r="W882713" i="1"/>
  <c r="W276404" i="1"/>
  <c r="W751948" i="1"/>
  <c r="W249822" i="1"/>
  <c r="W244457" i="1"/>
  <c r="W359482" i="1"/>
  <c r="W564685" i="1"/>
  <c r="W250742" i="1"/>
  <c r="W838853" i="1"/>
  <c r="W317283" i="1"/>
  <c r="W173653" i="1"/>
  <c r="W388657" i="1"/>
  <c r="W562474" i="1"/>
  <c r="W397039" i="1"/>
  <c r="W987590" i="1"/>
  <c r="W549434" i="1"/>
  <c r="W112599" i="1"/>
  <c r="W969340" i="1"/>
  <c r="W592046" i="1"/>
  <c r="W803809" i="1"/>
  <c r="W1001579" i="1"/>
  <c r="W149166" i="1"/>
  <c r="W394174" i="1"/>
  <c r="W117836" i="1"/>
  <c r="W369376" i="1"/>
  <c r="W243346" i="1"/>
  <c r="W523034" i="1"/>
  <c r="W931815" i="1"/>
  <c r="W331392" i="1"/>
  <c r="W43621" i="1"/>
  <c r="W164588" i="1"/>
  <c r="W49599" i="1"/>
  <c r="W394689" i="1"/>
  <c r="W699812" i="1"/>
  <c r="W459536" i="1"/>
  <c r="W210743" i="1"/>
  <c r="W51402" i="1"/>
  <c r="W926121" i="1"/>
  <c r="W644550" i="1"/>
  <c r="W277095" i="1"/>
  <c r="W226754" i="1"/>
  <c r="W215668" i="1"/>
  <c r="W728091" i="1"/>
  <c r="W836056" i="1"/>
  <c r="W281234" i="1"/>
  <c r="W147105" i="1"/>
  <c r="W362577" i="1"/>
  <c r="W218769" i="1"/>
  <c r="W655970" i="1"/>
  <c r="W144894" i="1"/>
  <c r="W958946" i="1"/>
  <c r="W977055" i="1"/>
  <c r="W327778" i="1"/>
  <c r="W1036213" i="1"/>
  <c r="W684844" i="1"/>
  <c r="W67460" i="1"/>
  <c r="W387294" i="1"/>
  <c r="W408155" i="1"/>
  <c r="W990294" i="1"/>
  <c r="W480161" i="1"/>
  <c r="W930891" i="1"/>
  <c r="W101526" i="1"/>
  <c r="W186873" i="1"/>
  <c r="W1011861" i="1"/>
  <c r="W706192" i="1"/>
  <c r="W614042" i="1"/>
  <c r="W182498" i="1"/>
  <c r="W1037603" i="1"/>
  <c r="W639202" i="1"/>
  <c r="W802581" i="1"/>
  <c r="W289168" i="1"/>
  <c r="W162669" i="1"/>
  <c r="W108521" i="1"/>
  <c r="W962189" i="1"/>
  <c r="W803339" i="1"/>
  <c r="W133700" i="1"/>
  <c r="W801705" i="1"/>
  <c r="W683071" i="1"/>
  <c r="W731090" i="1"/>
  <c r="W221536" i="1"/>
  <c r="W424848" i="1"/>
  <c r="W873909" i="1"/>
  <c r="W216346" i="1"/>
  <c r="W578765" i="1"/>
  <c r="W631946" i="1"/>
  <c r="W303259" i="1"/>
  <c r="W657313" i="1"/>
  <c r="W819081" i="1"/>
  <c r="W648541" i="1"/>
  <c r="W432965" i="1"/>
  <c r="W687624" i="1"/>
  <c r="W518941" i="1"/>
  <c r="W461909" i="1"/>
  <c r="W1007689" i="1"/>
  <c r="W1046813" i="1"/>
  <c r="W542491" i="1"/>
  <c r="W451655" i="1"/>
  <c r="W771254" i="1"/>
  <c r="W615325" i="1"/>
  <c r="W1009864" i="1"/>
  <c r="W360272" i="1"/>
  <c r="W130288" i="1"/>
  <c r="W402190" i="1"/>
  <c r="W113648" i="1"/>
  <c r="W1014667" i="1"/>
  <c r="W155966" i="1"/>
  <c r="W174362" i="1"/>
  <c r="W611636" i="1"/>
  <c r="W127946" i="1"/>
  <c r="W896773" i="1"/>
  <c r="W266011" i="1"/>
  <c r="W117356" i="1"/>
  <c r="W1033120" i="1"/>
  <c r="W94437" i="1"/>
  <c r="W20195" i="1"/>
  <c r="W604408" i="1"/>
  <c r="W496323" i="1"/>
  <c r="W582778" i="1"/>
  <c r="W765601" i="1"/>
  <c r="W715922" i="1"/>
  <c r="W78461" i="1"/>
  <c r="W456628" i="1"/>
  <c r="W1022668" i="1"/>
  <c r="W313982" i="1"/>
  <c r="W845304" i="1"/>
  <c r="W315828" i="1"/>
  <c r="W877061" i="1"/>
  <c r="W614139" i="1"/>
  <c r="W998237" i="1"/>
  <c r="W709894" i="1"/>
  <c r="W540042" i="1"/>
  <c r="W983105" i="1"/>
  <c r="W514863" i="1"/>
  <c r="W67407" i="1"/>
  <c r="W118790" i="1"/>
  <c r="W239317" i="1"/>
  <c r="W151531" i="1"/>
  <c r="W148629" i="1"/>
  <c r="W938014" i="1"/>
  <c r="W755462" i="1"/>
  <c r="W2183" i="1"/>
  <c r="W71403" i="1"/>
  <c r="W327693" i="1"/>
  <c r="W923994" i="1"/>
  <c r="W528250" i="1"/>
  <c r="W1009728" i="1"/>
  <c r="W988842" i="1"/>
  <c r="W905916" i="1"/>
  <c r="W789716" i="1"/>
  <c r="W864817" i="1"/>
  <c r="W795189" i="1"/>
  <c r="W692927" i="1"/>
  <c r="W973398" i="1"/>
  <c r="W70082" i="1"/>
  <c r="W359405" i="1"/>
  <c r="W723397" i="1"/>
  <c r="W151957" i="1"/>
  <c r="W615611" i="1"/>
  <c r="W529998" i="1"/>
  <c r="W512602" i="1"/>
  <c r="W665713" i="1"/>
  <c r="W923600" i="1"/>
  <c r="W526018" i="1"/>
  <c r="W146969" i="1"/>
  <c r="W585910" i="1"/>
  <c r="W195396" i="1"/>
  <c r="W476000" i="1"/>
  <c r="W130340" i="1"/>
  <c r="W964115" i="1"/>
  <c r="W799195" i="1"/>
  <c r="W944034" i="1"/>
  <c r="W984825" i="1"/>
  <c r="W312226" i="1"/>
  <c r="W1029148" i="1"/>
  <c r="W409767" i="1"/>
  <c r="W222135" i="1"/>
  <c r="W578959" i="1"/>
  <c r="W146395" i="1"/>
  <c r="W796225" i="1"/>
  <c r="W77562" i="1"/>
  <c r="W646911" i="1"/>
  <c r="W831140" i="1"/>
  <c r="W451914" i="1"/>
  <c r="W598693" i="1"/>
  <c r="W377181" i="1"/>
  <c r="W75562" i="1"/>
  <c r="W11410" i="1"/>
  <c r="W782763" i="1"/>
  <c r="W535549" i="1"/>
  <c r="W555241" i="1"/>
  <c r="W683382" i="1"/>
  <c r="W171519" i="1"/>
  <c r="W625626" i="1"/>
  <c r="W984494" i="1"/>
  <c r="W315205" i="1"/>
  <c r="W331831" i="1"/>
  <c r="W467007" i="1"/>
  <c r="W123685" i="1"/>
  <c r="W417973" i="1"/>
  <c r="W798612" i="1"/>
  <c r="W889170" i="1"/>
  <c r="W583694" i="1"/>
  <c r="W846509" i="1"/>
  <c r="W1018485" i="1"/>
  <c r="W44747" i="1"/>
  <c r="W405518" i="1"/>
  <c r="W272411" i="1"/>
  <c r="W124459" i="1"/>
  <c r="W588393" i="1"/>
  <c r="W393523" i="1"/>
  <c r="W551708" i="1"/>
  <c r="W829961" i="1"/>
  <c r="W53013" i="1"/>
  <c r="W566314" i="1"/>
  <c r="W1001120" i="1"/>
  <c r="W912074" i="1"/>
  <c r="W570103" i="1"/>
  <c r="W607826" i="1"/>
  <c r="W365965" i="1"/>
  <c r="W1041475" i="1"/>
  <c r="W962187" i="1"/>
  <c r="W316930" i="1"/>
  <c r="W534699" i="1"/>
  <c r="W576742" i="1"/>
  <c r="W954129" i="1"/>
  <c r="W772490" i="1"/>
  <c r="W26019" i="1"/>
  <c r="W37342" i="1"/>
  <c r="W641571" i="1"/>
  <c r="W157490" i="1"/>
  <c r="W508540" i="1"/>
  <c r="W560659" i="1"/>
  <c r="W551369" i="1"/>
  <c r="W837292" i="1"/>
  <c r="W243896" i="1"/>
  <c r="W3944" i="1"/>
  <c r="W519567" i="1"/>
  <c r="W925516" i="1"/>
  <c r="W574843" i="1"/>
  <c r="W70636" i="1"/>
  <c r="W465376" i="1"/>
  <c r="W762374" i="1"/>
  <c r="W519427" i="1"/>
  <c r="W929508" i="1"/>
  <c r="W448644" i="1"/>
  <c r="W650945" i="1"/>
  <c r="W330633" i="1"/>
  <c r="W134679" i="1"/>
  <c r="W525148" i="1"/>
  <c r="W738204" i="1"/>
  <c r="W178730" i="1"/>
  <c r="W92956" i="1"/>
  <c r="W815547" i="1"/>
  <c r="W627008" i="1"/>
  <c r="W476572" i="1"/>
  <c r="W1042462" i="1"/>
  <c r="W135926" i="1"/>
  <c r="W794710" i="1"/>
  <c r="W74419" i="1"/>
  <c r="W959149" i="1"/>
  <c r="W430321" i="1"/>
  <c r="W414879" i="1"/>
  <c r="W286049" i="1"/>
  <c r="W436235" i="1"/>
  <c r="W322608" i="1"/>
  <c r="W11746" i="1"/>
  <c r="W229894" i="1"/>
  <c r="W979342" i="1"/>
  <c r="W322127" i="1"/>
  <c r="W518388" i="1"/>
  <c r="W924924" i="1"/>
  <c r="W572268" i="1"/>
  <c r="W197652" i="1"/>
  <c r="W209501" i="1"/>
  <c r="W498189" i="1"/>
  <c r="W549669" i="1"/>
  <c r="W735704" i="1"/>
  <c r="W956999" i="1"/>
  <c r="W739202" i="1"/>
  <c r="W668123" i="1"/>
  <c r="W304217" i="1"/>
  <c r="W83655" i="1"/>
  <c r="W691664" i="1"/>
  <c r="W246880" i="1"/>
  <c r="W635915" i="1"/>
  <c r="W722812" i="1"/>
  <c r="W573052" i="1"/>
  <c r="W665792" i="1"/>
  <c r="W643645" i="1"/>
  <c r="W751167" i="1"/>
  <c r="W1036652" i="1"/>
  <c r="W354137" i="1"/>
  <c r="W27514" i="1"/>
  <c r="W432197" i="1"/>
  <c r="W961152" i="1"/>
  <c r="W1002111" i="1"/>
  <c r="W83217" i="1"/>
  <c r="W1014225" i="1"/>
  <c r="W1046691" i="1"/>
  <c r="W202095" i="1"/>
  <c r="W798937" i="1"/>
  <c r="W361421" i="1"/>
  <c r="W920897" i="1"/>
  <c r="W894612" i="1"/>
  <c r="W906824" i="1"/>
  <c r="W342779" i="1"/>
  <c r="W838752" i="1"/>
  <c r="W303302" i="1"/>
  <c r="W492652" i="1"/>
  <c r="W152682" i="1"/>
  <c r="W1033250" i="1"/>
  <c r="W823090" i="1"/>
  <c r="W87077" i="1"/>
  <c r="W886557" i="1"/>
  <c r="W59655" i="1"/>
  <c r="W625200" i="1"/>
  <c r="W915623" i="1"/>
  <c r="W797638" i="1"/>
  <c r="W1001580" i="1"/>
  <c r="W363157" i="1"/>
  <c r="W302686" i="1"/>
  <c r="W537664" i="1"/>
  <c r="W363201" i="1"/>
  <c r="W844702" i="1"/>
  <c r="W899497" i="1"/>
  <c r="W206586" i="1"/>
  <c r="W613293" i="1"/>
  <c r="W527837" i="1"/>
  <c r="W369750" i="1"/>
  <c r="W457562" i="1"/>
  <c r="W330017" i="1"/>
  <c r="W421264" i="1"/>
  <c r="W197482" i="1"/>
  <c r="W227995" i="1"/>
  <c r="W886025" i="1"/>
  <c r="W319752" i="1"/>
  <c r="W912484" i="1"/>
  <c r="W851440" i="1"/>
  <c r="W24229" i="1"/>
  <c r="W795418" i="1"/>
  <c r="W136388" i="1"/>
  <c r="W534804" i="1"/>
  <c r="W562040" i="1"/>
  <c r="W985814" i="1"/>
  <c r="W967063" i="1"/>
  <c r="W919950" i="1"/>
  <c r="W1047435" i="1"/>
  <c r="W373004" i="1"/>
  <c r="W35692" i="1"/>
  <c r="W273847" i="1"/>
  <c r="W91825" i="1"/>
  <c r="W570665" i="1"/>
  <c r="W746561" i="1"/>
  <c r="W971147" i="1"/>
  <c r="W891959" i="1"/>
  <c r="W306175" i="1"/>
  <c r="W286699" i="1"/>
  <c r="W131115" i="1"/>
  <c r="W1048310" i="1"/>
  <c r="W436537" i="1"/>
  <c r="W979170" i="1"/>
  <c r="W428051" i="1"/>
  <c r="W737575" i="1"/>
  <c r="W858084" i="1"/>
  <c r="W498662" i="1"/>
  <c r="W714634" i="1"/>
  <c r="W854018" i="1"/>
  <c r="W149723" i="1"/>
  <c r="W182865" i="1"/>
  <c r="W551837" i="1"/>
  <c r="W465748" i="1"/>
  <c r="W32061" i="1"/>
  <c r="W781696" i="1"/>
  <c r="W45879" i="1"/>
  <c r="W833529" i="1"/>
  <c r="W93638" i="1"/>
  <c r="W377870" i="1"/>
  <c r="W956615" i="1"/>
  <c r="W37901" i="1"/>
  <c r="W122220" i="1"/>
  <c r="W371171" i="1"/>
  <c r="W180719" i="1"/>
  <c r="W147880" i="1"/>
  <c r="W862356" i="1"/>
  <c r="W103741" i="1"/>
  <c r="W35660" i="1"/>
  <c r="W292889" i="1"/>
  <c r="W947362" i="1"/>
  <c r="W644503" i="1"/>
  <c r="W1012149" i="1"/>
  <c r="W1020371" i="1"/>
  <c r="W869196" i="1"/>
  <c r="W320200" i="1"/>
  <c r="W85209" i="1"/>
  <c r="W1034305" i="1"/>
  <c r="W505678" i="1"/>
  <c r="W796962" i="1"/>
  <c r="W157897" i="1"/>
  <c r="W463884" i="1"/>
  <c r="W593568" i="1"/>
  <c r="W361224" i="1"/>
  <c r="W986207" i="1"/>
  <c r="W5349" i="1"/>
  <c r="W600590" i="1"/>
  <c r="W161339" i="1"/>
  <c r="W92725" i="1"/>
  <c r="W784576" i="1"/>
  <c r="W994808" i="1"/>
  <c r="W383164" i="1"/>
  <c r="W733184" i="1"/>
  <c r="W516935" i="1"/>
  <c r="W859408" i="1"/>
  <c r="W780454" i="1"/>
  <c r="W310254" i="1"/>
  <c r="W390507" i="1"/>
  <c r="W621684" i="1"/>
  <c r="W85316" i="1"/>
  <c r="W1011897" i="1"/>
  <c r="W832478" i="1"/>
  <c r="W960259" i="1"/>
  <c r="W308777" i="1"/>
  <c r="W180965" i="1"/>
  <c r="W100915" i="1"/>
  <c r="W503873" i="1"/>
  <c r="W160986" i="1"/>
  <c r="W1004911" i="1"/>
  <c r="W531976" i="1"/>
  <c r="W848983" i="1"/>
  <c r="W562046" i="1"/>
  <c r="W766379" i="1"/>
  <c r="W487767" i="1"/>
  <c r="W282286" i="1"/>
  <c r="W435935" i="1"/>
  <c r="W395204" i="1"/>
  <c r="W339324" i="1"/>
  <c r="W633520" i="1"/>
  <c r="W791728" i="1"/>
  <c r="W176071" i="1"/>
  <c r="W411427" i="1"/>
  <c r="W132115" i="1"/>
  <c r="W557951" i="1"/>
  <c r="W338834" i="1"/>
  <c r="W588102" i="1"/>
  <c r="W495755" i="1"/>
  <c r="W876117" i="1"/>
  <c r="W756507" i="1"/>
  <c r="W806833" i="1"/>
  <c r="W245294" i="1"/>
  <c r="W415666" i="1"/>
  <c r="W830421" i="1"/>
  <c r="W843818" i="1"/>
  <c r="W299490" i="1"/>
  <c r="W2151" i="1"/>
  <c r="W317450" i="1"/>
  <c r="W282533" i="1"/>
  <c r="W583356" i="1"/>
  <c r="W538759" i="1"/>
  <c r="W515968" i="1"/>
  <c r="W619977" i="1"/>
  <c r="W422940" i="1"/>
  <c r="W647136" i="1"/>
  <c r="W206398" i="1"/>
  <c r="W601184" i="1"/>
  <c r="W260559" i="1"/>
  <c r="W40725" i="1"/>
  <c r="W695533" i="1"/>
  <c r="W218161" i="1"/>
  <c r="W181963" i="1"/>
  <c r="W436846" i="1"/>
  <c r="W697688" i="1"/>
  <c r="W354736" i="1"/>
  <c r="W671421" i="1"/>
  <c r="W120137" i="1"/>
  <c r="W27076" i="1"/>
  <c r="W551593" i="1"/>
  <c r="W634599" i="1"/>
  <c r="W1016506" i="1"/>
  <c r="W443755" i="1"/>
  <c r="W571191" i="1"/>
  <c r="W771378" i="1"/>
  <c r="W569743" i="1"/>
  <c r="W310670" i="1"/>
  <c r="W1017443" i="1"/>
  <c r="W140831" i="1"/>
  <c r="W53003" i="1"/>
  <c r="W24299" i="1"/>
  <c r="W13717" i="1"/>
  <c r="W163763" i="1"/>
  <c r="W581226" i="1"/>
  <c r="W1007959" i="1"/>
  <c r="W868895" i="1"/>
  <c r="W89183" i="1"/>
  <c r="W91126" i="1"/>
  <c r="W234402" i="1"/>
  <c r="W903818" i="1"/>
  <c r="W875852" i="1"/>
  <c r="W338393" i="1"/>
  <c r="W581766" i="1"/>
  <c r="W226516" i="1"/>
  <c r="W111266" i="1"/>
  <c r="W829641" i="1"/>
  <c r="W836096" i="1"/>
  <c r="W627521" i="1"/>
  <c r="W959201" i="1"/>
  <c r="W2797" i="1"/>
  <c r="W851973" i="1"/>
  <c r="W743743" i="1"/>
  <c r="W599354" i="1"/>
  <c r="W72184" i="1"/>
  <c r="W888173" i="1"/>
  <c r="W775710" i="1"/>
  <c r="W662755" i="1"/>
  <c r="W659165" i="1"/>
  <c r="W112393" i="1"/>
  <c r="W110580" i="1"/>
  <c r="W193298" i="1"/>
  <c r="W651452" i="1"/>
  <c r="W879775" i="1"/>
  <c r="W937177" i="1"/>
  <c r="W295688" i="1"/>
  <c r="W758336" i="1"/>
  <c r="W501882" i="1"/>
  <c r="W1036021" i="1"/>
  <c r="W840892" i="1"/>
  <c r="W655753" i="1"/>
  <c r="W454079" i="1"/>
  <c r="W335425" i="1"/>
  <c r="W263658" i="1"/>
  <c r="W726207" i="1"/>
  <c r="W516076" i="1"/>
  <c r="W164885" i="1"/>
  <c r="W936779" i="1"/>
  <c r="W649944" i="1"/>
  <c r="W984417" i="1"/>
  <c r="W397431" i="1"/>
  <c r="W603425" i="1"/>
  <c r="W590455" i="1"/>
  <c r="W372044" i="1"/>
  <c r="W479610" i="1"/>
  <c r="W865823" i="1"/>
  <c r="W676718" i="1"/>
  <c r="W939956" i="1"/>
  <c r="W22938" i="1"/>
  <c r="W500475" i="1"/>
  <c r="W347522" i="1"/>
  <c r="W771383" i="1"/>
  <c r="W814280" i="1"/>
  <c r="W176082" i="1"/>
  <c r="W61706" i="1"/>
  <c r="W746748" i="1"/>
  <c r="W678744" i="1"/>
  <c r="W811374" i="1"/>
  <c r="W997270" i="1"/>
  <c r="W909193" i="1"/>
  <c r="W994823" i="1"/>
  <c r="W390600" i="1"/>
  <c r="W887583" i="1"/>
  <c r="W878909" i="1"/>
  <c r="W227863" i="1"/>
  <c r="W109006" i="1"/>
  <c r="W551196" i="1"/>
  <c r="W962755" i="1"/>
  <c r="W734476" i="1"/>
  <c r="W188802" i="1"/>
  <c r="W960155" i="1"/>
  <c r="W894326" i="1"/>
  <c r="W850207" i="1"/>
  <c r="W843034" i="1"/>
  <c r="W410681" i="1"/>
  <c r="W368015" i="1"/>
  <c r="W41855" i="1"/>
  <c r="W705158" i="1"/>
  <c r="W306589" i="1"/>
  <c r="W457784" i="1"/>
  <c r="W21505" i="1"/>
  <c r="W866136" i="1"/>
  <c r="W713989" i="1"/>
  <c r="W986345" i="1"/>
  <c r="W527543" i="1"/>
  <c r="W386860" i="1"/>
  <c r="W292850" i="1"/>
  <c r="W904809" i="1"/>
  <c r="W20287" i="1"/>
  <c r="W509467" i="1"/>
  <c r="W997146" i="1"/>
  <c r="W1002888" i="1"/>
  <c r="W736072" i="1"/>
  <c r="W943775" i="1"/>
  <c r="W292665" i="1"/>
  <c r="W366679" i="1"/>
  <c r="W119405" i="1"/>
  <c r="W757056" i="1"/>
  <c r="W767062" i="1"/>
  <c r="W553235" i="1"/>
  <c r="W610317" i="1"/>
  <c r="W399818" i="1"/>
  <c r="W935593" i="1"/>
  <c r="W193154" i="1"/>
  <c r="W831958" i="1"/>
  <c r="W238329" i="1"/>
  <c r="W602974" i="1"/>
  <c r="W714937" i="1"/>
  <c r="W312040" i="1"/>
  <c r="W398638" i="1"/>
  <c r="W893615" i="1"/>
  <c r="W446807" i="1"/>
  <c r="W946971" i="1"/>
  <c r="W802670" i="1"/>
  <c r="W305566" i="1"/>
  <c r="W81979" i="1"/>
  <c r="W142751" i="1"/>
  <c r="W908925" i="1"/>
  <c r="W926811" i="1"/>
  <c r="W262974" i="1"/>
  <c r="W973765" i="1"/>
  <c r="W678963" i="1"/>
  <c r="W872182" i="1"/>
  <c r="W9990" i="1"/>
  <c r="W145418" i="1"/>
  <c r="W846558" i="1"/>
  <c r="W498006" i="1"/>
  <c r="W5848" i="1"/>
  <c r="W550380" i="1"/>
  <c r="W245023" i="1"/>
  <c r="W12613" i="1"/>
  <c r="W301404" i="1"/>
  <c r="W547028" i="1"/>
  <c r="W845383" i="1"/>
  <c r="W540326" i="1"/>
  <c r="W367597" i="1"/>
  <c r="W915372" i="1"/>
  <c r="W688161" i="1"/>
  <c r="W162971" i="1"/>
  <c r="W439998" i="1"/>
  <c r="W842900" i="1"/>
  <c r="W486289" i="1"/>
  <c r="W177669" i="1"/>
  <c r="W693113" i="1"/>
  <c r="W849824" i="1"/>
  <c r="W283063" i="1"/>
  <c r="W973515" i="1"/>
  <c r="W386263" i="1"/>
  <c r="W131696" i="1"/>
  <c r="W753572" i="1"/>
  <c r="W439292" i="1"/>
  <c r="W251872" i="1"/>
  <c r="W71665" i="1"/>
  <c r="W480044" i="1"/>
  <c r="W340155" i="1"/>
  <c r="W208715" i="1"/>
  <c r="W344323" i="1"/>
  <c r="W237516" i="1"/>
  <c r="W60325" i="1"/>
  <c r="W209878" i="1"/>
  <c r="W792073" i="1"/>
  <c r="W800497" i="1"/>
  <c r="W700412" i="1"/>
  <c r="W271013" i="1"/>
  <c r="W547359" i="1"/>
  <c r="W967327" i="1"/>
  <c r="W274822" i="1"/>
  <c r="W360172" i="1"/>
  <c r="W354284" i="1"/>
  <c r="W1022182" i="1"/>
  <c r="W483478" i="1"/>
  <c r="W40872" i="1"/>
  <c r="W621895" i="1"/>
  <c r="W367212" i="1"/>
  <c r="W547011" i="1"/>
  <c r="W143962" i="1"/>
  <c r="W402930" i="1"/>
  <c r="W856251" i="1"/>
  <c r="W59913" i="1"/>
  <c r="W76042" i="1"/>
  <c r="W875598" i="1"/>
  <c r="W960437" i="1"/>
  <c r="W432363" i="1"/>
  <c r="W134110" i="1"/>
  <c r="W639169" i="1"/>
  <c r="W67454" i="1"/>
  <c r="W902582" i="1"/>
  <c r="W297724" i="1"/>
  <c r="W751853" i="1"/>
  <c r="W267265" i="1"/>
  <c r="W789667" i="1"/>
  <c r="W869837" i="1"/>
  <c r="W23093" i="1"/>
  <c r="W194492" i="1"/>
  <c r="W534431" i="1"/>
  <c r="W757968" i="1"/>
  <c r="W61207" i="1"/>
  <c r="W581408" i="1"/>
  <c r="W468956" i="1"/>
  <c r="W146370" i="1"/>
  <c r="W469412" i="1"/>
  <c r="W36272" i="1"/>
  <c r="W314787" i="1"/>
  <c r="W576032" i="1"/>
  <c r="W424110" i="1"/>
  <c r="W195562" i="1"/>
  <c r="W441496" i="1"/>
  <c r="W302332" i="1"/>
  <c r="W789715" i="1"/>
  <c r="W278102" i="1"/>
  <c r="W6729" i="1"/>
  <c r="W674187" i="1"/>
  <c r="W416627" i="1"/>
  <c r="W404180" i="1"/>
  <c r="W510981" i="1"/>
  <c r="W509065" i="1"/>
  <c r="W165408" i="1"/>
  <c r="W105274" i="1"/>
  <c r="W154981" i="1"/>
  <c r="W906084" i="1"/>
  <c r="W60243" i="1"/>
  <c r="W241447" i="1"/>
  <c r="W41063" i="1"/>
  <c r="W322524" i="1"/>
  <c r="W118521" i="1"/>
  <c r="W643252" i="1"/>
  <c r="W52151" i="1"/>
  <c r="W98783" i="1"/>
  <c r="W182224" i="1"/>
  <c r="W426395" i="1"/>
  <c r="W177509" i="1"/>
  <c r="W838241" i="1"/>
  <c r="W411156" i="1"/>
  <c r="W545615" i="1"/>
  <c r="W912381" i="1"/>
  <c r="W853092" i="1"/>
  <c r="W894042" i="1"/>
  <c r="W284730" i="1"/>
  <c r="W758854" i="1"/>
  <c r="W692794" i="1"/>
  <c r="W517542" i="1"/>
  <c r="W648472" i="1"/>
  <c r="W660932" i="1"/>
  <c r="W264922" i="1"/>
  <c r="W1008496" i="1"/>
  <c r="W138708" i="1"/>
  <c r="W661877" i="1"/>
  <c r="W797058" i="1"/>
  <c r="W762568" i="1"/>
  <c r="W11971" i="1"/>
  <c r="W852491" i="1"/>
  <c r="W392817" i="1"/>
  <c r="W66389" i="1"/>
  <c r="W659789" i="1"/>
  <c r="W440775" i="1"/>
  <c r="W41640" i="1"/>
  <c r="W1016598" i="1"/>
  <c r="W817475" i="1"/>
  <c r="W615632" i="1"/>
  <c r="W429171" i="1"/>
  <c r="W84740" i="1"/>
  <c r="W813689" i="1"/>
  <c r="W278241" i="1"/>
  <c r="W195863" i="1"/>
  <c r="W261076" i="1"/>
  <c r="W969691" i="1"/>
  <c r="W251448" i="1"/>
  <c r="W406968" i="1"/>
  <c r="W243150" i="1"/>
  <c r="W376392" i="1"/>
  <c r="W915485" i="1"/>
  <c r="W544863" i="1"/>
  <c r="W135088" i="1"/>
  <c r="W701835" i="1"/>
  <c r="W953211" i="1"/>
  <c r="W535482" i="1"/>
  <c r="W273437" i="1"/>
  <c r="W15779" i="1"/>
  <c r="W122267" i="1"/>
  <c r="W874809" i="1"/>
  <c r="W404454" i="1"/>
  <c r="W524030" i="1"/>
  <c r="W948135" i="1"/>
  <c r="W175799" i="1"/>
  <c r="W116184" i="1"/>
  <c r="W68791" i="1"/>
  <c r="W317243" i="1"/>
  <c r="W712882" i="1"/>
  <c r="W718405" i="1"/>
  <c r="W84083" i="1"/>
  <c r="W96708" i="1"/>
  <c r="W210273" i="1"/>
  <c r="W317620" i="1"/>
  <c r="W865121" i="1"/>
  <c r="W249781" i="1"/>
  <c r="W638163" i="1"/>
  <c r="W801346" i="1"/>
  <c r="W126637" i="1"/>
  <c r="W430028" i="1"/>
  <c r="W723234" i="1"/>
  <c r="W450029" i="1"/>
  <c r="W93087" i="1"/>
  <c r="W543987" i="1"/>
  <c r="W80868" i="1"/>
  <c r="W612597" i="1"/>
  <c r="W129740" i="1"/>
  <c r="W596794" i="1"/>
  <c r="W189822" i="1"/>
  <c r="W1011207" i="1"/>
  <c r="W988385" i="1"/>
  <c r="W688665" i="1"/>
  <c r="W432349" i="1"/>
  <c r="W603542" i="1"/>
  <c r="W22183" i="1"/>
  <c r="W603135" i="1"/>
  <c r="W212071" i="1"/>
  <c r="W646893" i="1"/>
  <c r="W293350" i="1"/>
  <c r="W696705" i="1"/>
  <c r="W206047" i="1"/>
  <c r="W152411" i="1"/>
  <c r="W513659" i="1"/>
  <c r="W952958" i="1"/>
  <c r="W822923" i="1"/>
  <c r="W230813" i="1"/>
  <c r="W225614" i="1"/>
  <c r="W380551" i="1"/>
  <c r="W1012644" i="1"/>
  <c r="W834560" i="1"/>
  <c r="W565794" i="1"/>
  <c r="W513555" i="1"/>
  <c r="W304187" i="1"/>
  <c r="W320931" i="1"/>
  <c r="W588166" i="1"/>
  <c r="W811343" i="1"/>
  <c r="W847502" i="1"/>
  <c r="W154199" i="1"/>
  <c r="W454852" i="1"/>
  <c r="W708289" i="1"/>
  <c r="W402203" i="1"/>
  <c r="W315299" i="1"/>
  <c r="W853705" i="1"/>
  <c r="W629960" i="1"/>
  <c r="W486555" i="1"/>
  <c r="W708759" i="1"/>
  <c r="W688791" i="1"/>
  <c r="W712047" i="1"/>
  <c r="W23517" i="1"/>
  <c r="W657020" i="1"/>
  <c r="W341298" i="1"/>
  <c r="W317938" i="1"/>
  <c r="W37251" i="1"/>
  <c r="W599650" i="1"/>
  <c r="W930935" i="1"/>
  <c r="W766811" i="1"/>
  <c r="W847372" i="1"/>
  <c r="W543374" i="1"/>
  <c r="W698788" i="1"/>
  <c r="W4808" i="1"/>
  <c r="W39374" i="1"/>
  <c r="W492739" i="1"/>
  <c r="W139896" i="1"/>
  <c r="W253988" i="1"/>
  <c r="W98889" i="1"/>
  <c r="W165826" i="1"/>
  <c r="W360465" i="1"/>
  <c r="W410191" i="1"/>
  <c r="W837206" i="1"/>
  <c r="W586766" i="1"/>
  <c r="W464068" i="1"/>
  <c r="W1040911" i="1"/>
  <c r="W330506" i="1"/>
  <c r="W69604" i="1"/>
  <c r="W747674" i="1"/>
  <c r="W927926" i="1"/>
  <c r="W986705" i="1"/>
  <c r="W524874" i="1"/>
  <c r="W180147" i="1"/>
  <c r="W609189" i="1"/>
  <c r="W785094" i="1"/>
  <c r="W595285" i="1"/>
  <c r="W922122" i="1"/>
  <c r="W850908" i="1"/>
  <c r="W159585" i="1"/>
  <c r="W837884" i="1"/>
  <c r="W1033083" i="1"/>
  <c r="W466952" i="1"/>
  <c r="W77215" i="1"/>
  <c r="W257355" i="1"/>
  <c r="W873185" i="1"/>
  <c r="W619586" i="1"/>
  <c r="W836209" i="1"/>
  <c r="W54606" i="1"/>
  <c r="W495827" i="1"/>
  <c r="W590432" i="1"/>
  <c r="W414896" i="1"/>
  <c r="W1038822" i="1"/>
  <c r="W9375" i="1"/>
  <c r="W962547" i="1"/>
  <c r="W923087" i="1"/>
  <c r="W959861" i="1"/>
  <c r="W189700" i="1"/>
  <c r="W509918" i="1"/>
  <c r="W125398" i="1"/>
  <c r="W752544" i="1"/>
  <c r="W674868" i="1"/>
  <c r="W402805" i="1"/>
  <c r="W523963" i="1"/>
  <c r="W244305" i="1"/>
  <c r="W724528" i="1"/>
  <c r="W122555" i="1"/>
  <c r="W286672" i="1"/>
  <c r="W714630" i="1"/>
  <c r="W844794" i="1"/>
  <c r="W1000394" i="1"/>
  <c r="W205584" i="1"/>
  <c r="W723769" i="1"/>
  <c r="W201275" i="1"/>
  <c r="W1005042" i="1"/>
  <c r="W582167" i="1"/>
  <c r="W732989" i="1"/>
  <c r="W753944" i="1"/>
  <c r="W950117" i="1"/>
  <c r="W177857" i="1"/>
  <c r="W282760" i="1"/>
  <c r="W932580" i="1"/>
  <c r="W891185" i="1"/>
  <c r="W766425" i="1"/>
  <c r="W388488" i="1"/>
  <c r="W960765" i="1"/>
  <c r="W282455" i="1"/>
  <c r="W922493" i="1"/>
  <c r="W869746" i="1"/>
  <c r="W378918" i="1"/>
  <c r="W289669" i="1"/>
  <c r="W98517" i="1"/>
  <c r="W982054" i="1"/>
  <c r="W937878" i="1"/>
  <c r="W577541" i="1"/>
  <c r="W978485" i="1"/>
  <c r="W792364" i="1"/>
  <c r="W466344" i="1"/>
  <c r="W74250" i="1"/>
  <c r="W869772" i="1"/>
  <c r="W187583" i="1"/>
  <c r="W61935" i="1"/>
  <c r="W642292" i="1"/>
  <c r="W576426" i="1"/>
  <c r="W524667" i="1"/>
  <c r="W810168" i="1"/>
  <c r="W161429" i="1"/>
  <c r="W965492" i="1"/>
  <c r="W660421" i="1"/>
  <c r="W373017" i="1"/>
  <c r="W716087" i="1"/>
  <c r="W938302" i="1"/>
  <c r="W993842" i="1"/>
  <c r="W561581" i="1"/>
  <c r="W399359" i="1"/>
  <c r="W109234" i="1"/>
  <c r="W758963" i="1"/>
  <c r="W556442" i="1"/>
  <c r="W533743" i="1"/>
  <c r="W559748" i="1"/>
  <c r="W549547" i="1"/>
  <c r="W447623" i="1"/>
  <c r="W36754" i="1"/>
  <c r="W931224" i="1"/>
  <c r="W356227" i="1"/>
  <c r="W102311" i="1"/>
  <c r="W589987" i="1"/>
  <c r="W321580" i="1"/>
  <c r="W767215" i="1"/>
  <c r="W128448" i="1"/>
  <c r="W577571" i="1"/>
  <c r="W244530" i="1"/>
  <c r="W235896" i="1"/>
  <c r="W319475" i="1"/>
  <c r="W859698" i="1"/>
  <c r="W725869" i="1"/>
  <c r="W183435" i="1"/>
  <c r="W587079" i="1"/>
  <c r="W450479" i="1"/>
  <c r="W18111" i="1"/>
  <c r="W632989" i="1"/>
  <c r="W486614" i="1"/>
  <c r="W465835" i="1"/>
  <c r="W1038603" i="1"/>
  <c r="W1023532" i="1"/>
  <c r="W725826" i="1"/>
  <c r="W50257" i="1"/>
  <c r="W1102" i="1"/>
  <c r="W94454" i="1"/>
  <c r="W1005864" i="1"/>
  <c r="W728336" i="1"/>
  <c r="W81641" i="1"/>
  <c r="W147224" i="1"/>
  <c r="W220841" i="1"/>
  <c r="W730930" i="1"/>
  <c r="W533988" i="1"/>
  <c r="W840225" i="1"/>
  <c r="W867918" i="1"/>
  <c r="W69773" i="1"/>
  <c r="W680169" i="1"/>
  <c r="W681142" i="1"/>
  <c r="W749678" i="1"/>
  <c r="W72175" i="1"/>
  <c r="W724054" i="1"/>
  <c r="W183795" i="1"/>
  <c r="W798145" i="1"/>
  <c r="W438254" i="1"/>
  <c r="W610910" i="1"/>
  <c r="W501955" i="1"/>
  <c r="W972357" i="1"/>
  <c r="W193764" i="1"/>
  <c r="W456956" i="1"/>
  <c r="W922317" i="1"/>
  <c r="W316488" i="1"/>
  <c r="W440987" i="1"/>
  <c r="W172904" i="1"/>
  <c r="W576371" i="1"/>
  <c r="W292021" i="1"/>
  <c r="W915416" i="1"/>
  <c r="W468901" i="1"/>
  <c r="W965606" i="1"/>
  <c r="W929104" i="1"/>
  <c r="W28993" i="1"/>
  <c r="W417195" i="1"/>
  <c r="W986907" i="1"/>
  <c r="W403615" i="1"/>
  <c r="W717509" i="1"/>
  <c r="W211910" i="1"/>
  <c r="W339171" i="1"/>
  <c r="W300553" i="1"/>
  <c r="W684189" i="1"/>
  <c r="W432367" i="1"/>
  <c r="W981967" i="1"/>
  <c r="W594713" i="1"/>
  <c r="W156905" i="1"/>
  <c r="W931086" i="1"/>
  <c r="W58063" i="1"/>
  <c r="W389538" i="1"/>
  <c r="W325257" i="1"/>
  <c r="W971883" i="1"/>
  <c r="W252759" i="1"/>
  <c r="W326020" i="1"/>
  <c r="W140342" i="1"/>
  <c r="W345334" i="1"/>
  <c r="W979709" i="1"/>
  <c r="W786534" i="1"/>
  <c r="W641722" i="1"/>
  <c r="W644733" i="1"/>
  <c r="W293144" i="1"/>
  <c r="W419708" i="1"/>
  <c r="W550230" i="1"/>
  <c r="W572171" i="1"/>
  <c r="W45288" i="1"/>
  <c r="W730369" i="1"/>
  <c r="W158410" i="1"/>
  <c r="W970239" i="1"/>
  <c r="W678345" i="1"/>
  <c r="W159189" i="1"/>
  <c r="W774822" i="1"/>
  <c r="W581070" i="1"/>
  <c r="W540110" i="1"/>
  <c r="W378840" i="1"/>
  <c r="W451601" i="1"/>
  <c r="W796389" i="1"/>
  <c r="W425093" i="1"/>
  <c r="W757827" i="1"/>
  <c r="W758650" i="1"/>
  <c r="W402410" i="1"/>
  <c r="W92900" i="1"/>
  <c r="W391542" i="1"/>
  <c r="W291535" i="1"/>
  <c r="W366354" i="1"/>
  <c r="W194414" i="1"/>
  <c r="W165988" i="1"/>
  <c r="W609773" i="1"/>
  <c r="W81682" i="1"/>
  <c r="W142941" i="1"/>
  <c r="W490725" i="1"/>
  <c r="W486057" i="1"/>
  <c r="W761038" i="1"/>
  <c r="W349321" i="1"/>
  <c r="W802990" i="1"/>
  <c r="W50475" i="1"/>
  <c r="W770582" i="1"/>
  <c r="W433656" i="1"/>
  <c r="W447825" i="1"/>
  <c r="W562811" i="1"/>
  <c r="W255361" i="1"/>
  <c r="W430889" i="1"/>
  <c r="W764784" i="1"/>
  <c r="W484536" i="1"/>
  <c r="W355498" i="1"/>
  <c r="W352408" i="1"/>
  <c r="W148992" i="1"/>
  <c r="W113787" i="1"/>
  <c r="W107811" i="1"/>
  <c r="W571021" i="1"/>
  <c r="W123197" i="1"/>
  <c r="W5007" i="1"/>
  <c r="W435819" i="1"/>
  <c r="W546392" i="1"/>
  <c r="W238214" i="1"/>
  <c r="W874871" i="1"/>
  <c r="W260845" i="1"/>
  <c r="W802230" i="1"/>
  <c r="W237420" i="1"/>
  <c r="W195723" i="1"/>
  <c r="W760699" i="1"/>
  <c r="W924580" i="1"/>
  <c r="W542903" i="1"/>
  <c r="W582640" i="1"/>
  <c r="W796293" i="1"/>
  <c r="W14862" i="1"/>
  <c r="W137072" i="1"/>
  <c r="W779713" i="1"/>
  <c r="W27872" i="1"/>
  <c r="W286228" i="1"/>
  <c r="W522747" i="1"/>
  <c r="W56511" i="1"/>
  <c r="W348981" i="1"/>
  <c r="W1023723" i="1"/>
  <c r="W1016798" i="1"/>
  <c r="W717526" i="1"/>
  <c r="W497768" i="1"/>
  <c r="W697964" i="1"/>
  <c r="W313893" i="1"/>
  <c r="W1044948" i="1"/>
  <c r="W386507" i="1"/>
  <c r="W221418" i="1"/>
  <c r="W851220" i="1"/>
  <c r="W552464" i="1"/>
  <c r="W326395" i="1"/>
  <c r="W771154" i="1"/>
  <c r="W1023227" i="1"/>
  <c r="W423634" i="1"/>
  <c r="W204295" i="1"/>
  <c r="W656230" i="1"/>
  <c r="W1006114" i="1"/>
  <c r="W663462" i="1"/>
  <c r="W915645" i="1"/>
  <c r="W851926" i="1"/>
  <c r="W456934" i="1"/>
  <c r="W599662" i="1"/>
  <c r="W287007" i="1"/>
  <c r="W745405" i="1"/>
  <c r="W584724" i="1"/>
  <c r="W783915" i="1"/>
  <c r="W915621" i="1"/>
  <c r="W631611" i="1"/>
  <c r="W150449" i="1"/>
  <c r="W963088" i="1"/>
  <c r="W343862" i="1"/>
  <c r="W690177" i="1"/>
  <c r="W806362" i="1"/>
  <c r="W200921" i="1"/>
  <c r="W407464" i="1"/>
  <c r="W849849" i="1"/>
  <c r="W442205" i="1"/>
  <c r="W162753" i="1"/>
  <c r="W632507" i="1"/>
  <c r="W494549" i="1"/>
  <c r="W933434" i="1"/>
  <c r="W522989" i="1"/>
  <c r="W197826" i="1"/>
  <c r="W936946" i="1"/>
  <c r="W781396" i="1"/>
  <c r="W983976" i="1"/>
  <c r="W980686" i="1"/>
  <c r="W153020" i="1"/>
  <c r="W732925" i="1"/>
  <c r="W759837" i="1"/>
  <c r="W751823" i="1"/>
  <c r="W632328" i="1"/>
  <c r="W729484" i="1"/>
  <c r="W835300" i="1"/>
  <c r="W141652" i="1"/>
  <c r="W115366" i="1"/>
  <c r="W162899" i="1"/>
  <c r="W141838" i="1"/>
  <c r="W236232" i="1"/>
  <c r="W322776" i="1"/>
  <c r="W380465" i="1"/>
  <c r="W751956" i="1"/>
  <c r="W734173" i="1"/>
  <c r="W529278" i="1"/>
  <c r="W497229" i="1"/>
  <c r="W264670" i="1"/>
  <c r="W873241" i="1"/>
  <c r="W1001796" i="1"/>
  <c r="W40944" i="1"/>
  <c r="W1025989" i="1"/>
  <c r="W997667" i="1"/>
  <c r="W756888" i="1"/>
  <c r="W336953" i="1"/>
  <c r="W648857" i="1"/>
  <c r="W291211" i="1"/>
  <c r="W338873" i="1"/>
  <c r="W133843" i="1"/>
  <c r="W442535" i="1"/>
  <c r="W357231" i="1"/>
  <c r="W334888" i="1"/>
  <c r="W239747" i="1"/>
  <c r="W579002" i="1"/>
  <c r="W736415" i="1"/>
  <c r="W494349" i="1"/>
  <c r="W155296" i="1"/>
  <c r="W798671" i="1"/>
  <c r="W516625" i="1"/>
  <c r="W776337" i="1"/>
  <c r="W762035" i="1"/>
  <c r="W429272" i="1"/>
  <c r="W212347" i="1"/>
  <c r="W176761" i="1"/>
  <c r="W720574" i="1"/>
  <c r="W965869" i="1"/>
  <c r="W839409" i="1"/>
  <c r="W13604" i="1"/>
  <c r="W85576" i="1"/>
  <c r="W231820" i="1"/>
  <c r="W10255" i="1"/>
  <c r="W1001962" i="1"/>
  <c r="W294991" i="1"/>
  <c r="W750079" i="1"/>
  <c r="W76695" i="1"/>
  <c r="W997048" i="1"/>
  <c r="W537413" i="1"/>
  <c r="W266154" i="1"/>
  <c r="W881936" i="1"/>
  <c r="W476652" i="1"/>
  <c r="W269931" i="1"/>
  <c r="W237760" i="1"/>
  <c r="W946131" i="1"/>
  <c r="W385451" i="1"/>
  <c r="W239833" i="1"/>
  <c r="W972400" i="1"/>
  <c r="W190359" i="1"/>
  <c r="W952045" i="1"/>
  <c r="W1022172" i="1"/>
  <c r="W289682" i="1"/>
  <c r="W998863" i="1"/>
  <c r="W173394" i="1"/>
  <c r="W239063" i="1"/>
  <c r="W846397" i="1"/>
  <c r="W302974" i="1"/>
  <c r="W703709" i="1"/>
  <c r="W18640" i="1"/>
  <c r="W834293" i="1"/>
  <c r="W616423" i="1"/>
  <c r="W582025" i="1"/>
  <c r="W1028880" i="1"/>
  <c r="W226087" i="1"/>
  <c r="W409841" i="1"/>
  <c r="W412091" i="1"/>
  <c r="W622763" i="1"/>
  <c r="W261032" i="1"/>
  <c r="W468165" i="1"/>
  <c r="W286960" i="1"/>
  <c r="W64192" i="1"/>
  <c r="W329084" i="1"/>
  <c r="W388972" i="1"/>
  <c r="W1043780" i="1"/>
  <c r="W193566" i="1"/>
  <c r="W720418" i="1"/>
  <c r="W359753" i="1"/>
  <c r="W806380" i="1"/>
  <c r="W996297" i="1"/>
  <c r="W946001" i="1"/>
  <c r="W1013621" i="1"/>
  <c r="W524619" i="1"/>
  <c r="W477292" i="1"/>
  <c r="W811386" i="1"/>
  <c r="W311030" i="1"/>
  <c r="W992325" i="1"/>
  <c r="W759384" i="1"/>
  <c r="W822915" i="1"/>
  <c r="W28607" i="1"/>
  <c r="W941420" i="1"/>
  <c r="W880997" i="1"/>
  <c r="W769975" i="1"/>
  <c r="W2980" i="1"/>
  <c r="W431583" i="1"/>
  <c r="W740905" i="1"/>
  <c r="W844972" i="1"/>
  <c r="W514349" i="1"/>
  <c r="W879493" i="1"/>
  <c r="W846518" i="1"/>
  <c r="W905055" i="1"/>
  <c r="W170682" i="1"/>
  <c r="W185828" i="1"/>
  <c r="W351218" i="1"/>
  <c r="W109725" i="1"/>
  <c r="W553170" i="1"/>
  <c r="W965719" i="1"/>
  <c r="W1002714" i="1"/>
  <c r="W803023" i="1"/>
  <c r="W968997" i="1"/>
  <c r="W829879" i="1"/>
  <c r="W238036" i="1"/>
  <c r="W840594" i="1"/>
  <c r="W337957" i="1"/>
  <c r="W26121" i="1"/>
  <c r="W485587" i="1"/>
  <c r="W362125" i="1"/>
  <c r="W658034" i="1"/>
  <c r="W937244" i="1"/>
  <c r="W684062" i="1"/>
  <c r="W621235" i="1"/>
  <c r="W69363" i="1"/>
  <c r="W162951" i="1"/>
  <c r="W857174" i="1"/>
  <c r="W311861" i="1"/>
  <c r="W996672" i="1"/>
  <c r="W913242" i="1"/>
  <c r="W987563" i="1"/>
  <c r="W971781" i="1"/>
  <c r="W883128" i="1"/>
  <c r="W168472" i="1"/>
  <c r="W50512" i="1"/>
  <c r="W930007" i="1"/>
  <c r="W268821" i="1"/>
  <c r="W956067" i="1"/>
  <c r="W209532" i="1"/>
  <c r="W759116" i="1"/>
  <c r="W199292" i="1"/>
  <c r="W906386" i="1"/>
  <c r="W55699" i="1"/>
  <c r="W904756" i="1"/>
  <c r="W669043" i="1"/>
  <c r="W768850" i="1"/>
  <c r="W884292" i="1"/>
  <c r="W657995" i="1"/>
  <c r="W425479" i="1"/>
  <c r="W815013" i="1"/>
  <c r="W209521" i="1"/>
  <c r="W475230" i="1"/>
  <c r="W607899" i="1"/>
  <c r="W915307" i="1"/>
  <c r="W88299" i="1"/>
  <c r="W484330" i="1"/>
  <c r="W703977" i="1"/>
  <c r="W252882" i="1"/>
  <c r="W144257" i="1"/>
  <c r="W562075" i="1"/>
  <c r="W964646" i="1"/>
  <c r="W227956" i="1"/>
  <c r="W743611" i="1"/>
  <c r="W397113" i="1"/>
  <c r="W310855" i="1"/>
  <c r="W353018" i="1"/>
  <c r="W594648" i="1"/>
  <c r="W375739" i="1"/>
  <c r="W971961" i="1"/>
  <c r="W410025" i="1"/>
  <c r="W415412" i="1"/>
  <c r="W106562" i="1"/>
  <c r="W1023782" i="1"/>
  <c r="W887296" i="1"/>
  <c r="W708219" i="1"/>
  <c r="W668047" i="1"/>
  <c r="W716079" i="1"/>
  <c r="W373136" i="1"/>
  <c r="W792536" i="1"/>
  <c r="W411453" i="1"/>
  <c r="W764360" i="1"/>
  <c r="W143967" i="1"/>
  <c r="W175951" i="1"/>
  <c r="W829070" i="1"/>
  <c r="W474198" i="1"/>
  <c r="W307217" i="1"/>
  <c r="W602712" i="1"/>
  <c r="W441481" i="1"/>
  <c r="W68744" i="1"/>
  <c r="W744844" i="1"/>
  <c r="W34157" i="1"/>
  <c r="W64040" i="1"/>
  <c r="W737438" i="1"/>
  <c r="W688192" i="1"/>
  <c r="W969088" i="1"/>
  <c r="W487893" i="1"/>
  <c r="W383262" i="1"/>
  <c r="W208412" i="1"/>
  <c r="W843272" i="1"/>
  <c r="W519025" i="1"/>
  <c r="W425982" i="1"/>
  <c r="W1041562" i="1"/>
  <c r="W1007970" i="1"/>
  <c r="W414178" i="1"/>
  <c r="W268199" i="1"/>
  <c r="W905692" i="1"/>
  <c r="W367414" i="1"/>
  <c r="W856574" i="1"/>
  <c r="W465529" i="1"/>
  <c r="W811248" i="1"/>
  <c r="W296970" i="1"/>
  <c r="W58766" i="1"/>
  <c r="W441495" i="1"/>
  <c r="W610990" i="1"/>
  <c r="W560042" i="1"/>
  <c r="W509445" i="1"/>
  <c r="W312586" i="1"/>
  <c r="W974065" i="1"/>
  <c r="W52310" i="1"/>
  <c r="W647428" i="1"/>
  <c r="W642333" i="1"/>
  <c r="W151081" i="1"/>
  <c r="W1032352" i="1"/>
  <c r="W919428" i="1"/>
  <c r="W818588" i="1"/>
  <c r="W797054" i="1"/>
  <c r="W401971" i="1"/>
  <c r="W268484" i="1"/>
  <c r="W351815" i="1"/>
  <c r="W617404" i="1"/>
  <c r="W32852" i="1"/>
  <c r="W351415" i="1"/>
  <c r="W557029" i="1"/>
  <c r="W419425" i="1"/>
  <c r="W67157" i="1"/>
  <c r="W395765" i="1"/>
  <c r="W201808" i="1"/>
  <c r="W737363" i="1"/>
  <c r="W830539" i="1"/>
  <c r="W26154" i="1"/>
  <c r="W1045349" i="1"/>
  <c r="W190374" i="1"/>
  <c r="W200601" i="1"/>
  <c r="W997568" i="1"/>
  <c r="W35274" i="1"/>
  <c r="W665352" i="1"/>
  <c r="W660972" i="1"/>
  <c r="W600215" i="1"/>
  <c r="W280810" i="1"/>
  <c r="W1040558" i="1"/>
  <c r="W217322" i="1"/>
  <c r="W238588" i="1"/>
  <c r="W719545" i="1"/>
  <c r="W828876" i="1"/>
  <c r="W341275" i="1"/>
  <c r="W630278" i="1"/>
  <c r="W245248" i="1"/>
  <c r="W385873" i="1"/>
  <c r="W91945" i="1"/>
  <c r="W546471" i="1"/>
  <c r="W1393" i="1"/>
  <c r="W1001884" i="1"/>
  <c r="W121142" i="1"/>
  <c r="W616085" i="1"/>
  <c r="W712820" i="1"/>
  <c r="W617705" i="1"/>
  <c r="W980614" i="1"/>
  <c r="W829834" i="1"/>
  <c r="W897111" i="1"/>
  <c r="W1027522" i="1"/>
  <c r="W185393" i="1"/>
  <c r="W1020287" i="1"/>
  <c r="W711858" i="1"/>
  <c r="W13587" i="1"/>
  <c r="W168591" i="1"/>
  <c r="W236195" i="1"/>
  <c r="W689974" i="1"/>
  <c r="W1018341" i="1"/>
  <c r="W1015817" i="1"/>
  <c r="W889394" i="1"/>
  <c r="W1041261" i="1"/>
  <c r="W781786" i="1"/>
  <c r="W698972" i="1"/>
  <c r="W587423" i="1"/>
  <c r="W229470" i="1"/>
  <c r="W482284" i="1"/>
  <c r="W456066" i="1"/>
  <c r="W10664" i="1"/>
  <c r="W663513" i="1"/>
  <c r="W3773" i="1"/>
  <c r="W639831" i="1"/>
  <c r="W600491" i="1"/>
  <c r="W564696" i="1"/>
  <c r="W466114" i="1"/>
  <c r="W277036" i="1"/>
  <c r="W506016" i="1"/>
  <c r="W533016" i="1"/>
  <c r="W351015" i="1"/>
  <c r="W119059" i="1"/>
  <c r="W316991" i="1"/>
  <c r="W993681" i="1"/>
  <c r="W743624" i="1"/>
  <c r="W786755" i="1"/>
  <c r="W548639" i="1"/>
  <c r="W550047" i="1"/>
  <c r="W770830" i="1"/>
  <c r="W39127" i="1"/>
  <c r="W574604" i="1"/>
  <c r="W839126" i="1"/>
  <c r="W207019" i="1"/>
  <c r="W321532" i="1"/>
  <c r="W611532" i="1"/>
  <c r="W212838" i="1"/>
  <c r="W1004946" i="1"/>
  <c r="W638300" i="1"/>
  <c r="W527209" i="1"/>
  <c r="W847760" i="1"/>
  <c r="W399156" i="1"/>
  <c r="W1037253" i="1"/>
  <c r="W545899" i="1"/>
  <c r="W724470" i="1"/>
  <c r="W298553" i="1"/>
  <c r="W528553" i="1"/>
  <c r="W664025" i="1"/>
  <c r="W853632" i="1"/>
  <c r="W914512" i="1"/>
  <c r="W888184" i="1"/>
  <c r="W48800" i="1"/>
  <c r="W91269" i="1"/>
  <c r="W765817" i="1"/>
  <c r="W247597" i="1"/>
  <c r="W1002369" i="1"/>
  <c r="W19810" i="1"/>
  <c r="W385821" i="1"/>
  <c r="W667150" i="1"/>
  <c r="W743689" i="1"/>
  <c r="W103850" i="1"/>
  <c r="W954923" i="1"/>
  <c r="W4725" i="1"/>
  <c r="W152191" i="1"/>
  <c r="W605232" i="1"/>
  <c r="W50372" i="1"/>
  <c r="W765336" i="1"/>
  <c r="W258148" i="1"/>
  <c r="W962903" i="1"/>
  <c r="W997866" i="1"/>
  <c r="W165671" i="1"/>
  <c r="W144450" i="1"/>
  <c r="W688966" i="1"/>
  <c r="W673288" i="1"/>
  <c r="W313104" i="1"/>
  <c r="W275058" i="1"/>
  <c r="W382968" i="1"/>
  <c r="W9870" i="1"/>
  <c r="W495743" i="1"/>
  <c r="W913224" i="1"/>
  <c r="W85296" i="1"/>
  <c r="W322152" i="1"/>
  <c r="W112637" i="1"/>
  <c r="W933811" i="1"/>
  <c r="W483986" i="1"/>
  <c r="W1007043" i="1"/>
  <c r="W86138" i="1"/>
  <c r="W580630" i="1"/>
  <c r="W805288" i="1"/>
  <c r="W48181" i="1"/>
  <c r="W480034" i="1"/>
  <c r="W350271" i="1"/>
  <c r="W199248" i="1"/>
  <c r="W565622" i="1"/>
  <c r="W756697" i="1"/>
  <c r="W849287" i="1"/>
  <c r="W33723" i="1"/>
  <c r="W602503" i="1"/>
  <c r="W198227" i="1"/>
  <c r="W905312" i="1"/>
  <c r="W80591" i="1"/>
  <c r="W952211" i="1"/>
  <c r="W792843" i="1"/>
  <c r="W8681" i="1"/>
  <c r="W228020" i="1"/>
  <c r="W734468" i="1"/>
  <c r="W723950" i="1"/>
  <c r="W961101" i="1"/>
  <c r="W757245" i="1"/>
  <c r="W321544" i="1"/>
  <c r="W718839" i="1"/>
  <c r="W539489" i="1"/>
  <c r="W36550" i="1"/>
  <c r="W414201" i="1"/>
  <c r="W1020175" i="1"/>
  <c r="W331774" i="1"/>
  <c r="W973182" i="1"/>
  <c r="W457202" i="1"/>
  <c r="W749512" i="1"/>
  <c r="W18290" i="1"/>
  <c r="W91735" i="1"/>
  <c r="W427576" i="1"/>
  <c r="W792366" i="1"/>
  <c r="W76739" i="1"/>
  <c r="W1033773" i="1"/>
  <c r="W630057" i="1"/>
  <c r="W942898" i="1"/>
  <c r="W786074" i="1"/>
  <c r="W66412" i="1"/>
  <c r="W876970" i="1"/>
  <c r="W741150" i="1"/>
  <c r="W381579" i="1"/>
  <c r="W854559" i="1"/>
  <c r="W770535" i="1"/>
  <c r="W409451" i="1"/>
  <c r="W364471" i="1"/>
  <c r="W737892" i="1"/>
  <c r="W99350" i="1"/>
  <c r="W820829" i="1"/>
  <c r="W755418" i="1"/>
  <c r="W506960" i="1"/>
  <c r="W838397" i="1"/>
  <c r="W251189" i="1"/>
  <c r="W380394" i="1"/>
  <c r="W280706" i="1"/>
  <c r="W855215" i="1"/>
  <c r="W239544" i="1"/>
  <c r="W867841" i="1"/>
  <c r="W338341" i="1"/>
  <c r="W389609" i="1"/>
  <c r="W77027" i="1"/>
  <c r="W244660" i="1"/>
  <c r="W285582" i="1"/>
  <c r="W172684" i="1"/>
  <c r="W531478" i="1"/>
  <c r="W74384" i="1"/>
  <c r="W976891" i="1"/>
  <c r="W773842" i="1"/>
  <c r="W814761" i="1"/>
  <c r="W690016" i="1"/>
  <c r="W25740" i="1"/>
  <c r="W748601" i="1"/>
  <c r="W761123" i="1"/>
  <c r="W967695" i="1"/>
  <c r="W240382" i="1"/>
  <c r="W405484" i="1"/>
  <c r="W644669" i="1"/>
  <c r="W358672" i="1"/>
  <c r="W428414" i="1"/>
  <c r="W265514" i="1"/>
  <c r="W684136" i="1"/>
  <c r="W881114" i="1"/>
  <c r="W736518" i="1"/>
  <c r="W392011" i="1"/>
  <c r="W139898" i="1"/>
  <c r="W570438" i="1"/>
  <c r="W867779" i="1"/>
  <c r="W678925" i="1"/>
  <c r="W521354" i="1"/>
  <c r="W956218" i="1"/>
  <c r="W347578" i="1"/>
  <c r="W305972" i="1"/>
  <c r="W268392" i="1"/>
  <c r="W155425" i="1"/>
  <c r="W402704" i="1"/>
  <c r="W453392" i="1"/>
  <c r="W652996" i="1"/>
  <c r="W65791" i="1"/>
  <c r="W922238" i="1"/>
  <c r="W266909" i="1"/>
  <c r="W715534" i="1"/>
  <c r="W949549" i="1"/>
  <c r="W595089" i="1"/>
  <c r="W378378" i="1"/>
  <c r="W488696" i="1"/>
  <c r="W308260" i="1"/>
  <c r="W749170" i="1"/>
  <c r="W44193" i="1"/>
  <c r="W1037475" i="1"/>
  <c r="W140442" i="1"/>
  <c r="W1015766" i="1"/>
  <c r="W156580" i="1"/>
  <c r="W777009" i="1"/>
  <c r="W600686" i="1"/>
  <c r="W696555" i="1"/>
  <c r="W456837" i="1"/>
  <c r="W835881" i="1"/>
  <c r="W690478" i="1"/>
  <c r="W798593" i="1"/>
  <c r="W196129" i="1"/>
  <c r="W454274" i="1"/>
  <c r="W958671" i="1"/>
  <c r="W349551" i="1"/>
  <c r="W938685" i="1"/>
  <c r="W804193" i="1"/>
  <c r="W114002" i="1"/>
  <c r="W77972" i="1"/>
  <c r="W939655" i="1"/>
  <c r="W548445" i="1"/>
  <c r="W484153" i="1"/>
  <c r="W478077" i="1"/>
  <c r="W670198" i="1"/>
  <c r="W493903" i="1"/>
  <c r="W226428" i="1"/>
  <c r="W352246" i="1"/>
  <c r="W605914" i="1"/>
  <c r="W116372" i="1"/>
  <c r="W1033470" i="1"/>
  <c r="W40001" i="1"/>
  <c r="W743241" i="1"/>
  <c r="W98394" i="1"/>
  <c r="W312916" i="1"/>
  <c r="W848998" i="1"/>
  <c r="W955760" i="1"/>
  <c r="W645165" i="1"/>
  <c r="W70992" i="1"/>
  <c r="W850153" i="1"/>
  <c r="W1040661" i="1"/>
  <c r="W733763" i="1"/>
  <c r="W537451" i="1"/>
  <c r="W153544" i="1"/>
  <c r="W124395" i="1"/>
  <c r="W202074" i="1"/>
  <c r="W907687" i="1"/>
  <c r="W856343" i="1"/>
  <c r="W47452" i="1"/>
  <c r="W1005506" i="1"/>
  <c r="W163853" i="1"/>
  <c r="W489246" i="1"/>
  <c r="W797219" i="1"/>
  <c r="W871188" i="1"/>
  <c r="W881307" i="1"/>
  <c r="W242537" i="1"/>
  <c r="W459382" i="1"/>
  <c r="W136373" i="1"/>
  <c r="W590423" i="1"/>
  <c r="W198141" i="1"/>
  <c r="W652940" i="1"/>
  <c r="W575497" i="1"/>
  <c r="W725391" i="1"/>
  <c r="W84645" i="1"/>
  <c r="W843316" i="1"/>
  <c r="W941127" i="1"/>
  <c r="W683628" i="1"/>
  <c r="W300228" i="1"/>
  <c r="W655215" i="1"/>
  <c r="W63887" i="1"/>
  <c r="W44095" i="1"/>
  <c r="W907926" i="1"/>
  <c r="W867800" i="1"/>
  <c r="W368985" i="1"/>
  <c r="W859844" i="1"/>
  <c r="W639729" i="1"/>
  <c r="W645181" i="1"/>
  <c r="W438109" i="1"/>
  <c r="W947422" i="1"/>
  <c r="W820118" i="1"/>
  <c r="W980538" i="1"/>
  <c r="W283487" i="1"/>
  <c r="W424653" i="1"/>
  <c r="W354086" i="1"/>
  <c r="W1040065" i="1"/>
  <c r="W359510" i="1"/>
  <c r="W462568" i="1"/>
  <c r="W998441" i="1"/>
  <c r="W198420" i="1"/>
  <c r="W294536" i="1"/>
  <c r="W903168" i="1"/>
  <c r="W875405" i="1"/>
  <c r="W196240" i="1"/>
  <c r="W710296" i="1"/>
  <c r="W780241" i="1"/>
  <c r="W295425" i="1"/>
  <c r="W391537" i="1"/>
  <c r="W162013" i="1"/>
  <c r="W401628" i="1"/>
  <c r="W801158" i="1"/>
  <c r="W763188" i="1"/>
  <c r="W1005923" i="1"/>
  <c r="W257088" i="1"/>
  <c r="W198284" i="1"/>
  <c r="W26196" i="1"/>
  <c r="W395038" i="1"/>
  <c r="W660931" i="1"/>
  <c r="W605046" i="1"/>
  <c r="W928456" i="1"/>
  <c r="W301419" i="1"/>
  <c r="W967504" i="1"/>
  <c r="W709440" i="1"/>
  <c r="W671686" i="1"/>
  <c r="W713432" i="1"/>
  <c r="W961410" i="1"/>
  <c r="W946341" i="1"/>
  <c r="W37785" i="1"/>
  <c r="W1047349" i="1"/>
  <c r="W600530" i="1"/>
  <c r="W964061" i="1"/>
  <c r="W36125" i="1"/>
  <c r="W208040" i="1"/>
  <c r="W941428" i="1"/>
  <c r="W666180" i="1"/>
  <c r="W173687" i="1"/>
  <c r="W910077" i="1"/>
  <c r="W1023776" i="1"/>
  <c r="W679481" i="1"/>
  <c r="W21931" i="1"/>
  <c r="W522412" i="1"/>
  <c r="W289034" i="1"/>
  <c r="W964359" i="1"/>
  <c r="W981253" i="1"/>
  <c r="W111079" i="1"/>
  <c r="W931845" i="1"/>
  <c r="W70016" i="1"/>
  <c r="W47063" i="1"/>
  <c r="W875143" i="1"/>
  <c r="W88340" i="1"/>
  <c r="W663319" i="1"/>
  <c r="W571223" i="1"/>
  <c r="W834511" i="1"/>
  <c r="W237160" i="1"/>
  <c r="W1045868" i="1"/>
  <c r="W802842" i="1"/>
  <c r="W561460" i="1"/>
  <c r="W696206" i="1"/>
  <c r="W598643" i="1"/>
  <c r="W53824" i="1"/>
  <c r="W878327" i="1"/>
  <c r="W503230" i="1"/>
  <c r="W161550" i="1"/>
  <c r="W730466" i="1"/>
  <c r="W512488" i="1"/>
  <c r="W766663" i="1"/>
  <c r="W88114" i="1"/>
  <c r="W447654" i="1"/>
  <c r="W964630" i="1"/>
  <c r="W823412" i="1"/>
  <c r="W582399" i="1"/>
  <c r="W779081" i="1"/>
  <c r="W247318" i="1"/>
  <c r="W303557" i="1"/>
  <c r="W823198" i="1"/>
  <c r="W583924" i="1"/>
  <c r="W153311" i="1"/>
  <c r="W139613" i="1"/>
  <c r="W660661" i="1"/>
  <c r="W219255" i="1"/>
  <c r="W89722" i="1"/>
  <c r="W513924" i="1"/>
  <c r="W253308" i="1"/>
  <c r="W508764" i="1"/>
  <c r="W761681" i="1"/>
  <c r="W93442" i="1"/>
  <c r="W558739" i="1"/>
  <c r="W614834" i="1"/>
  <c r="W941042" i="1"/>
  <c r="W728334" i="1"/>
  <c r="W315097" i="1"/>
  <c r="W771774" i="1"/>
  <c r="W895080" i="1"/>
  <c r="W663902" i="1"/>
  <c r="W320249" i="1"/>
  <c r="W176694" i="1"/>
  <c r="W562024" i="1"/>
  <c r="W1030153" i="1"/>
  <c r="W725624" i="1"/>
  <c r="W432075" i="1"/>
  <c r="W761157" i="1"/>
  <c r="W847715" i="1"/>
  <c r="W30719" i="1"/>
  <c r="W136504" i="1"/>
  <c r="W335212" i="1"/>
  <c r="W516264" i="1"/>
  <c r="W190262" i="1"/>
  <c r="W1043046" i="1"/>
  <c r="W986930" i="1"/>
  <c r="W153006" i="1"/>
  <c r="W397153" i="1"/>
  <c r="W990102" i="1"/>
  <c r="W433571" i="1"/>
  <c r="W183263" i="1"/>
  <c r="W122538" i="1"/>
  <c r="W292036" i="1"/>
  <c r="W945531" i="1"/>
  <c r="W797364" i="1"/>
  <c r="W951095" i="1"/>
  <c r="W122044" i="1"/>
  <c r="W231055" i="1"/>
  <c r="W940761" i="1"/>
  <c r="W604565" i="1"/>
  <c r="W356060" i="1"/>
  <c r="W362980" i="1"/>
  <c r="W910507" i="1"/>
  <c r="W247988" i="1"/>
  <c r="W239669" i="1"/>
  <c r="W105895" i="1"/>
  <c r="W472418" i="1"/>
  <c r="W69164" i="1"/>
  <c r="W297093" i="1"/>
  <c r="W809916" i="1"/>
  <c r="W543210" i="1"/>
  <c r="W604632" i="1"/>
  <c r="W260583" i="1"/>
  <c r="W877343" i="1"/>
  <c r="W238175" i="1"/>
  <c r="W984120" i="1"/>
  <c r="W498049" i="1"/>
  <c r="W389021" i="1"/>
  <c r="W382358" i="1"/>
  <c r="W233997" i="1"/>
  <c r="W500640" i="1"/>
  <c r="W816278" i="1"/>
  <c r="W978481" i="1"/>
  <c r="W980050" i="1"/>
  <c r="W246861" i="1"/>
  <c r="W957165" i="1"/>
  <c r="W656506" i="1"/>
  <c r="W455504" i="1"/>
  <c r="W227467" i="1"/>
  <c r="W736286" i="1"/>
  <c r="W43568" i="1"/>
  <c r="W351182" i="1"/>
  <c r="W188204" i="1"/>
  <c r="W815477" i="1"/>
  <c r="W451790" i="1"/>
  <c r="W82537" i="1"/>
  <c r="W600666" i="1"/>
  <c r="W18514" i="1"/>
  <c r="W907813" i="1"/>
  <c r="W834588" i="1"/>
  <c r="W354400" i="1"/>
  <c r="W251248" i="1"/>
  <c r="W820878" i="1"/>
  <c r="W693841" i="1"/>
  <c r="W491140" i="1"/>
  <c r="W533078" i="1"/>
  <c r="W752866" i="1"/>
  <c r="W941155" i="1"/>
  <c r="W579970" i="1"/>
  <c r="W754168" i="1"/>
  <c r="W669697" i="1"/>
  <c r="W872660" i="1"/>
  <c r="W1001053" i="1"/>
  <c r="W733079" i="1"/>
  <c r="W934667" i="1"/>
  <c r="W719699" i="1"/>
  <c r="W372837" i="1"/>
  <c r="W604538" i="1"/>
  <c r="W1034554" i="1"/>
  <c r="W781313" i="1"/>
  <c r="W732326" i="1"/>
  <c r="W471309" i="1"/>
  <c r="W266150" i="1"/>
  <c r="W718575" i="1"/>
  <c r="W130688" i="1"/>
  <c r="W221760" i="1"/>
  <c r="W222834" i="1"/>
  <c r="W412312" i="1"/>
  <c r="W648819" i="1"/>
  <c r="W763121" i="1"/>
  <c r="W850603" i="1"/>
  <c r="W240191" i="1"/>
  <c r="W125978" i="1"/>
  <c r="W887968" i="1"/>
  <c r="W580491" i="1"/>
  <c r="W958336" i="1"/>
  <c r="W995810" i="1"/>
  <c r="W309491" i="1"/>
  <c r="W851383" i="1"/>
  <c r="W92598" i="1"/>
  <c r="W261225" i="1"/>
  <c r="W129453" i="1"/>
  <c r="W446568" i="1"/>
  <c r="W445420" i="1"/>
  <c r="W1015785" i="1"/>
  <c r="W707391" i="1"/>
  <c r="W441593" i="1"/>
  <c r="W1029173" i="1"/>
  <c r="W231198" i="1"/>
  <c r="W603704" i="1"/>
  <c r="W978494" i="1"/>
  <c r="W971411" i="1"/>
  <c r="W1036099" i="1"/>
  <c r="W181207" i="1"/>
  <c r="W157519" i="1"/>
  <c r="W366698" i="1"/>
  <c r="W571905" i="1"/>
  <c r="W760111" i="1"/>
  <c r="W208060" i="1"/>
  <c r="W272582" i="1"/>
  <c r="W445253" i="1"/>
  <c r="W581900" i="1"/>
  <c r="W781034" i="1"/>
  <c r="W932843" i="1"/>
  <c r="W621189" i="1"/>
  <c r="W438044" i="1"/>
  <c r="W605917" i="1"/>
  <c r="W876197" i="1"/>
  <c r="W541012" i="1"/>
  <c r="W29728" i="1"/>
  <c r="W192635" i="1"/>
  <c r="W680753" i="1"/>
  <c r="W57047" i="1"/>
  <c r="W360440" i="1"/>
  <c r="W426804" i="1"/>
  <c r="W186822" i="1"/>
  <c r="W86642" i="1"/>
  <c r="W139277" i="1"/>
  <c r="W775096" i="1"/>
  <c r="W104859" i="1"/>
  <c r="W693712" i="1"/>
  <c r="W745694" i="1"/>
  <c r="W643062" i="1"/>
  <c r="W618139" i="1"/>
  <c r="W541383" i="1"/>
  <c r="W750408" i="1"/>
  <c r="W1030326" i="1"/>
  <c r="W381469" i="1"/>
  <c r="W623830" i="1"/>
  <c r="W1022594" i="1"/>
  <c r="W294250" i="1"/>
  <c r="W843968" i="1"/>
  <c r="W416236" i="1"/>
  <c r="W617141" i="1"/>
  <c r="W378656" i="1"/>
  <c r="W725349" i="1"/>
  <c r="W938942" i="1"/>
  <c r="W706817" i="1"/>
  <c r="W537169" i="1"/>
  <c r="W817573" i="1"/>
  <c r="W960028" i="1"/>
  <c r="W549473" i="1"/>
  <c r="W598165" i="1"/>
  <c r="W741344" i="1"/>
  <c r="W657989" i="1"/>
  <c r="W197085" i="1"/>
  <c r="W435176" i="1"/>
  <c r="W727411" i="1"/>
  <c r="W532632" i="1"/>
  <c r="W912887" i="1"/>
  <c r="W762757" i="1"/>
  <c r="W58418" i="1"/>
  <c r="W1004625" i="1"/>
  <c r="W565020" i="1"/>
  <c r="W294997" i="1"/>
  <c r="W11761" i="1"/>
  <c r="W869479" i="1"/>
  <c r="W659939" i="1"/>
  <c r="W905560" i="1"/>
  <c r="W715685" i="1"/>
  <c r="W174026" i="1"/>
  <c r="W925995" i="1"/>
  <c r="W182299" i="1"/>
  <c r="W105207" i="1"/>
  <c r="W538468" i="1"/>
  <c r="W584125" i="1"/>
  <c r="W770034" i="1"/>
  <c r="W708442" i="1"/>
  <c r="W889280" i="1"/>
  <c r="W132920" i="1"/>
  <c r="W882581" i="1"/>
  <c r="W753846" i="1"/>
  <c r="W352737" i="1"/>
  <c r="W196253" i="1"/>
  <c r="W963179" i="1"/>
  <c r="W208404" i="1"/>
  <c r="W884719" i="1"/>
  <c r="W242296" i="1"/>
  <c r="W425115" i="1"/>
  <c r="W355959" i="1"/>
  <c r="W519146" i="1"/>
  <c r="W237840" i="1"/>
  <c r="W946384" i="1"/>
  <c r="W626957" i="1"/>
  <c r="W513438" i="1"/>
  <c r="W137566" i="1"/>
  <c r="W924627" i="1"/>
  <c r="W64329" i="1"/>
  <c r="W558600" i="1"/>
  <c r="W6060" i="1"/>
  <c r="W41348" i="1"/>
  <c r="W226853" i="1"/>
  <c r="W1012289" i="1"/>
  <c r="W558812" i="1"/>
  <c r="W221862" i="1"/>
  <c r="W685371" i="1"/>
  <c r="W593873" i="1"/>
  <c r="W872883" i="1"/>
  <c r="W1032629" i="1"/>
  <c r="W994936" i="1"/>
  <c r="W831695" i="1"/>
  <c r="W1023311" i="1"/>
  <c r="W300823" i="1"/>
  <c r="W101963" i="1"/>
  <c r="W581191" i="1"/>
  <c r="W794302" i="1"/>
  <c r="W813436" i="1"/>
  <c r="W990688" i="1"/>
  <c r="W457725" i="1"/>
  <c r="W65648" i="1"/>
  <c r="W865131" i="1"/>
  <c r="W370938" i="1"/>
  <c r="W210223" i="1"/>
  <c r="W527736" i="1"/>
  <c r="W1022278" i="1"/>
  <c r="W998034" i="1"/>
  <c r="W405242" i="1"/>
  <c r="W1030863" i="1"/>
  <c r="W672223" i="1"/>
  <c r="W914135" i="1"/>
  <c r="W618682" i="1"/>
  <c r="W271535" i="1"/>
  <c r="W996943" i="1"/>
  <c r="W286195" i="1"/>
  <c r="W731639" i="1"/>
  <c r="W337384" i="1"/>
  <c r="W403420" i="1"/>
  <c r="W845455" i="1"/>
  <c r="W513601" i="1"/>
  <c r="W885877" i="1"/>
  <c r="W152779" i="1"/>
  <c r="W135325" i="1"/>
  <c r="W713462" i="1"/>
  <c r="W355185" i="1"/>
  <c r="W822008" i="1"/>
  <c r="W988634" i="1"/>
  <c r="W191073" i="1"/>
  <c r="W998173" i="1"/>
  <c r="W716503" i="1"/>
  <c r="W408279" i="1"/>
  <c r="W667053" i="1"/>
  <c r="W573315" i="1"/>
  <c r="W5642" i="1"/>
  <c r="W691418" i="1"/>
  <c r="W774774" i="1"/>
  <c r="W451363" i="1"/>
  <c r="W885254" i="1"/>
  <c r="W782638" i="1"/>
  <c r="W687470" i="1"/>
  <c r="W101679" i="1"/>
  <c r="W50098" i="1"/>
  <c r="W604336" i="1"/>
  <c r="W785792" i="1"/>
  <c r="W113047" i="1"/>
  <c r="W606529" i="1"/>
  <c r="W401801" i="1"/>
  <c r="W645035" i="1"/>
  <c r="W429382" i="1"/>
  <c r="W388653" i="1"/>
  <c r="W879565" i="1"/>
  <c r="W538376" i="1"/>
  <c r="W110720" i="1"/>
  <c r="W59849" i="1"/>
  <c r="W249258" i="1"/>
  <c r="W315941" i="1"/>
  <c r="W459613" i="1"/>
  <c r="W971076" i="1"/>
  <c r="W719083" i="1"/>
  <c r="W307154" i="1"/>
  <c r="W920966" i="1"/>
  <c r="W462707" i="1"/>
  <c r="W447206" i="1"/>
  <c r="W880516" i="1"/>
  <c r="W703696" i="1"/>
  <c r="W759464" i="1"/>
  <c r="W120727" i="1"/>
  <c r="W50360" i="1"/>
  <c r="W892348" i="1"/>
  <c r="W564136" i="1"/>
  <c r="W205236" i="1"/>
  <c r="W306114" i="1"/>
  <c r="W905865" i="1"/>
  <c r="W830393" i="1"/>
  <c r="W135514" i="1"/>
  <c r="W613670" i="1"/>
  <c r="W58749" i="1"/>
  <c r="W1002130" i="1"/>
  <c r="W416006" i="1"/>
  <c r="W304981" i="1"/>
  <c r="W398914" i="1"/>
  <c r="W646739" i="1"/>
  <c r="W877625" i="1"/>
  <c r="W624559" i="1"/>
  <c r="W109693" i="1"/>
  <c r="W475698" i="1"/>
  <c r="W285199" i="1"/>
  <c r="W350330" i="1"/>
  <c r="W597571" i="1"/>
  <c r="W808671" i="1"/>
  <c r="W824167" i="1"/>
  <c r="W453007" i="1"/>
  <c r="W369109" i="1"/>
  <c r="W41381" i="1"/>
  <c r="W94522" i="1"/>
  <c r="W745304" i="1"/>
  <c r="W179319" i="1"/>
  <c r="W683016" i="1"/>
  <c r="W755563" i="1"/>
  <c r="W679767" i="1"/>
  <c r="W967425" i="1"/>
  <c r="W1045822" i="1"/>
  <c r="W72291" i="1"/>
  <c r="W862419" i="1"/>
  <c r="W807654" i="1"/>
  <c r="W993872" i="1"/>
  <c r="W933242" i="1"/>
  <c r="W16853" i="1"/>
  <c r="W350787" i="1"/>
  <c r="W405703" i="1"/>
  <c r="W682784" i="1"/>
  <c r="W530004" i="1"/>
  <c r="W992556" i="1"/>
  <c r="W840453" i="1"/>
  <c r="W832566" i="1"/>
  <c r="W287705" i="1"/>
  <c r="W630198" i="1"/>
  <c r="W68552" i="1"/>
  <c r="W860406" i="1"/>
  <c r="W24521" i="1"/>
  <c r="W508370" i="1"/>
  <c r="W211777" i="1"/>
  <c r="W629539" i="1"/>
  <c r="W589545" i="1"/>
  <c r="W105524" i="1"/>
  <c r="W20514" i="1"/>
  <c r="W427994" i="1"/>
  <c r="W902310" i="1"/>
  <c r="W800773" i="1"/>
  <c r="W8544" i="1"/>
  <c r="W434932" i="1"/>
  <c r="W387270" i="1"/>
  <c r="W1038550" i="1"/>
  <c r="W388363" i="1"/>
  <c r="W794991" i="1"/>
  <c r="W448213" i="1"/>
  <c r="W184428" i="1"/>
  <c r="W550497" i="1"/>
  <c r="W316390" i="1"/>
  <c r="W218383" i="1"/>
  <c r="W726630" i="1"/>
  <c r="W630702" i="1"/>
  <c r="W982270" i="1"/>
  <c r="W230222" i="1"/>
  <c r="W586959" i="1"/>
  <c r="W71131" i="1"/>
  <c r="W334426" i="1"/>
  <c r="W265833" i="1"/>
  <c r="W709777" i="1"/>
  <c r="W473302" i="1"/>
  <c r="W114028" i="1"/>
  <c r="W141417" i="1"/>
  <c r="W162160" i="1"/>
  <c r="W829609" i="1"/>
  <c r="W455657" i="1"/>
  <c r="W343498" i="1"/>
  <c r="W282513" i="1"/>
  <c r="W467954" i="1"/>
  <c r="W977788" i="1"/>
  <c r="W647982" i="1"/>
  <c r="W954234" i="1"/>
  <c r="W258734" i="1"/>
  <c r="W712161" i="1"/>
  <c r="W92009" i="1"/>
  <c r="W947566" i="1"/>
  <c r="W525204" i="1"/>
  <c r="W1046142" i="1"/>
  <c r="W946554" i="1"/>
  <c r="W971155" i="1"/>
  <c r="W42399" i="1"/>
  <c r="W372400" i="1"/>
  <c r="W375639" i="1"/>
  <c r="W78305" i="1"/>
  <c r="W871827" i="1"/>
  <c r="W632899" i="1"/>
  <c r="W805221" i="1"/>
  <c r="W40367" i="1"/>
  <c r="W839774" i="1"/>
  <c r="W299346" i="1"/>
  <c r="W344278" i="1"/>
  <c r="W870179" i="1"/>
  <c r="W1010793" i="1"/>
  <c r="W275683" i="1"/>
  <c r="W6349" i="1"/>
  <c r="W334018" i="1"/>
  <c r="W331620" i="1"/>
  <c r="W207275" i="1"/>
  <c r="W177221" i="1"/>
  <c r="W931839" i="1"/>
  <c r="W646002" i="1"/>
  <c r="W670093" i="1"/>
  <c r="W422961" i="1"/>
  <c r="W502142" i="1"/>
  <c r="W276086" i="1"/>
  <c r="W975078" i="1"/>
  <c r="W1044863" i="1"/>
  <c r="W243362" i="1"/>
  <c r="W180846" i="1"/>
  <c r="W597989" i="1"/>
  <c r="W708000" i="1"/>
  <c r="W780394" i="1"/>
  <c r="W806854" i="1"/>
  <c r="W937040" i="1"/>
  <c r="W509669" i="1"/>
  <c r="W915481" i="1"/>
  <c r="W690884" i="1"/>
  <c r="W893383" i="1"/>
  <c r="W110748" i="1"/>
  <c r="W967211" i="1"/>
  <c r="W878677" i="1"/>
  <c r="W310835" i="1"/>
  <c r="W6378" i="1"/>
  <c r="W1003803" i="1"/>
  <c r="W846180" i="1"/>
  <c r="W2114" i="1"/>
  <c r="W793368" i="1"/>
  <c r="W933822" i="1"/>
  <c r="W241107" i="1"/>
  <c r="W129281" i="1"/>
  <c r="W141418" i="1"/>
  <c r="W812183" i="1"/>
  <c r="W989843" i="1"/>
  <c r="W528640" i="1"/>
  <c r="W35224" i="1"/>
  <c r="W339824" i="1"/>
  <c r="W1020162" i="1"/>
  <c r="W296247" i="1"/>
  <c r="W152055" i="1"/>
  <c r="W404814" i="1"/>
  <c r="W987286" i="1"/>
  <c r="W792865" i="1"/>
  <c r="W620737" i="1"/>
  <c r="W843475" i="1"/>
  <c r="W2564" i="1"/>
  <c r="W647135" i="1"/>
  <c r="W243634" i="1"/>
  <c r="W573260" i="1"/>
  <c r="W937539" i="1"/>
  <c r="W895914" i="1"/>
  <c r="W456055" i="1"/>
  <c r="W282842" i="1"/>
  <c r="W713827" i="1"/>
  <c r="W175543" i="1"/>
  <c r="W20270" i="1"/>
  <c r="W841953" i="1"/>
  <c r="W52187" i="1"/>
  <c r="W445389" i="1"/>
  <c r="W197263" i="1"/>
  <c r="W764476" i="1"/>
  <c r="W78271" i="1"/>
  <c r="W889728" i="1"/>
  <c r="W141914" i="1"/>
  <c r="W407155" i="1"/>
  <c r="W483453" i="1"/>
  <c r="W479404" i="1"/>
  <c r="W127271" i="1"/>
  <c r="W372378" i="1"/>
  <c r="W778780" i="1"/>
  <c r="W409981" i="1"/>
  <c r="W806938" i="1"/>
  <c r="W629681" i="1"/>
  <c r="W688920" i="1"/>
  <c r="W459154" i="1"/>
  <c r="W411488" i="1"/>
  <c r="W18320" i="1"/>
  <c r="W1006529" i="1"/>
  <c r="W901348" i="1"/>
  <c r="W293880" i="1"/>
  <c r="W772160" i="1"/>
  <c r="W18834" i="1"/>
  <c r="W202587" i="1"/>
  <c r="W459939" i="1"/>
  <c r="W499482" i="1"/>
  <c r="W563859" i="1"/>
  <c r="W621445" i="1"/>
  <c r="W576953" i="1"/>
  <c r="W914800" i="1"/>
  <c r="W164729" i="1"/>
  <c r="W453078" i="1"/>
  <c r="W62970" i="1"/>
  <c r="W588730" i="1"/>
  <c r="W815846" i="1"/>
  <c r="W127885" i="1"/>
  <c r="W790783" i="1"/>
  <c r="W3343" i="1"/>
  <c r="W53184" i="1"/>
  <c r="W101466" i="1"/>
  <c r="W210703" i="1"/>
  <c r="W383169" i="1"/>
  <c r="W313534" i="1"/>
  <c r="W513134" i="1"/>
  <c r="W391687" i="1"/>
  <c r="W118439" i="1"/>
  <c r="W301728" i="1"/>
  <c r="W914439" i="1"/>
  <c r="W668763" i="1"/>
  <c r="W103134" i="1"/>
  <c r="W688808" i="1"/>
  <c r="W469694" i="1"/>
  <c r="W229270" i="1"/>
  <c r="W87764" i="1"/>
  <c r="W88361" i="1"/>
  <c r="W900553" i="1"/>
  <c r="W217357" i="1"/>
  <c r="W173238" i="1"/>
  <c r="W860165" i="1"/>
  <c r="W416381" i="1"/>
  <c r="W620775" i="1"/>
  <c r="W462" i="1"/>
  <c r="W844735" i="1"/>
  <c r="W672038" i="1"/>
  <c r="W197751" i="1"/>
  <c r="W400836" i="1"/>
  <c r="W639450" i="1"/>
  <c r="W683558" i="1"/>
  <c r="W41805" i="1"/>
  <c r="W928973" i="1"/>
  <c r="W928851" i="1"/>
  <c r="W296560" i="1"/>
  <c r="W978988" i="1"/>
  <c r="W429076" i="1"/>
  <c r="W466004" i="1"/>
  <c r="W596439" i="1"/>
  <c r="W907656" i="1"/>
  <c r="W574776" i="1"/>
  <c r="W640714" i="1"/>
  <c r="W285503" i="1"/>
  <c r="W302643" i="1"/>
  <c r="W831491" i="1"/>
  <c r="W598389" i="1"/>
  <c r="W12572" i="1"/>
  <c r="W810774" i="1"/>
  <c r="W291816" i="1"/>
  <c r="W951512" i="1"/>
  <c r="W469638" i="1"/>
  <c r="W322624" i="1"/>
  <c r="W79417" i="1"/>
  <c r="W951381" i="1"/>
  <c r="W696499" i="1"/>
  <c r="W717479" i="1"/>
  <c r="W991048" i="1"/>
  <c r="W870153" i="1"/>
  <c r="W948085" i="1"/>
  <c r="W146233" i="1"/>
  <c r="W347867" i="1"/>
  <c r="W948080" i="1"/>
  <c r="W993178" i="1"/>
  <c r="W1022974" i="1"/>
  <c r="W694142" i="1"/>
  <c r="W565900" i="1"/>
  <c r="W375524" i="1"/>
  <c r="W391250" i="1"/>
  <c r="W805859" i="1"/>
  <c r="W990615" i="1"/>
  <c r="W761117" i="1"/>
  <c r="W331058" i="1"/>
  <c r="W741294" i="1"/>
  <c r="W566714" i="1"/>
  <c r="W148356" i="1"/>
  <c r="W787196" i="1"/>
  <c r="W799789" i="1"/>
  <c r="W627808" i="1"/>
  <c r="W502562" i="1"/>
  <c r="W403728" i="1"/>
  <c r="W785797" i="1"/>
  <c r="W201006" i="1"/>
  <c r="W139188" i="1"/>
  <c r="W1042036" i="1"/>
  <c r="W1016519" i="1"/>
  <c r="W957300" i="1"/>
  <c r="W165382" i="1"/>
  <c r="W131637" i="1"/>
  <c r="W630988" i="1"/>
  <c r="W650308" i="1"/>
  <c r="W967344" i="1"/>
  <c r="W207836" i="1"/>
  <c r="W617508" i="1"/>
  <c r="W96340" i="1"/>
  <c r="W669322" i="1"/>
  <c r="W210110" i="1"/>
  <c r="W577715" i="1"/>
  <c r="W672691" i="1"/>
  <c r="W209777" i="1"/>
  <c r="W282484" i="1"/>
  <c r="W372189" i="1"/>
  <c r="W675890" i="1"/>
  <c r="W826490" i="1"/>
  <c r="W387938" i="1"/>
  <c r="W905012" i="1"/>
  <c r="W618894" i="1"/>
  <c r="W329271" i="1"/>
  <c r="W165786" i="1"/>
  <c r="W182393" i="1"/>
  <c r="W568556" i="1"/>
  <c r="W166186" i="1"/>
  <c r="W552641" i="1"/>
  <c r="W524386" i="1"/>
  <c r="W281284" i="1"/>
  <c r="W686964" i="1"/>
  <c r="W170077" i="1"/>
  <c r="W823583" i="1"/>
  <c r="W965157" i="1"/>
  <c r="W660853" i="1"/>
  <c r="W776888" i="1"/>
  <c r="W862515" i="1"/>
  <c r="W282793" i="1"/>
  <c r="W305054" i="1"/>
  <c r="W30821" i="1"/>
  <c r="W185929" i="1"/>
  <c r="W320912" i="1"/>
  <c r="W848551" i="1"/>
  <c r="W706997" i="1"/>
  <c r="W681275" i="1"/>
  <c r="W592538" i="1"/>
  <c r="W395525" i="1"/>
  <c r="W167986" i="1"/>
  <c r="W440600" i="1"/>
  <c r="W410870" i="1"/>
  <c r="W505657" i="1"/>
  <c r="W998924" i="1"/>
  <c r="W406888" i="1"/>
  <c r="W20470" i="1"/>
  <c r="W220080" i="1"/>
  <c r="W814675" i="1"/>
  <c r="W274154" i="1"/>
  <c r="W210550" i="1"/>
  <c r="W192572" i="1"/>
  <c r="W752091" i="1"/>
  <c r="W1033317" i="1"/>
  <c r="W65906" i="1"/>
  <c r="W342259" i="1"/>
  <c r="W782829" i="1"/>
  <c r="W192255" i="1"/>
  <c r="W274485" i="1"/>
  <c r="W524577" i="1"/>
  <c r="W769871" i="1"/>
  <c r="W1009189" i="1"/>
  <c r="W310632" i="1"/>
  <c r="W137143" i="1"/>
  <c r="W299250" i="1"/>
  <c r="W973150" i="1"/>
  <c r="W105465" i="1"/>
  <c r="W43077" i="1"/>
  <c r="W722748" i="1"/>
  <c r="W313312" i="1"/>
  <c r="W244616" i="1"/>
  <c r="W433745" i="1"/>
  <c r="W175932" i="1"/>
  <c r="W313015" i="1"/>
  <c r="W800737" i="1"/>
  <c r="W789152" i="1"/>
  <c r="W515894" i="1"/>
  <c r="W134159" i="1"/>
  <c r="W397052" i="1"/>
  <c r="W615960" i="1"/>
  <c r="W289116" i="1"/>
  <c r="W731955" i="1"/>
  <c r="W1010257" i="1"/>
  <c r="W856633" i="1"/>
  <c r="W19399" i="1"/>
  <c r="W588121" i="1"/>
  <c r="W979435" i="1"/>
  <c r="W501139" i="1"/>
  <c r="W324850" i="1"/>
  <c r="W373968" i="1"/>
  <c r="W247365" i="1"/>
  <c r="W950518" i="1"/>
  <c r="W690640" i="1"/>
  <c r="W610136" i="1"/>
  <c r="W42168" i="1"/>
  <c r="W518945" i="1"/>
  <c r="W73518" i="1"/>
  <c r="W179102" i="1"/>
  <c r="W812512" i="1"/>
  <c r="W378767" i="1"/>
  <c r="W325358" i="1"/>
  <c r="W124453" i="1"/>
  <c r="W570954" i="1"/>
  <c r="W73151" i="1"/>
  <c r="W905914" i="1"/>
  <c r="W828144" i="1"/>
  <c r="W573777" i="1"/>
  <c r="W778913" i="1"/>
  <c r="W960523" i="1"/>
  <c r="W965535" i="1"/>
  <c r="W444499" i="1"/>
  <c r="W251314" i="1"/>
  <c r="W192784" i="1"/>
  <c r="W1039441" i="1"/>
  <c r="W1003620" i="1"/>
  <c r="W1028506" i="1"/>
  <c r="W129238" i="1"/>
  <c r="W917801" i="1"/>
  <c r="W138118" i="1"/>
  <c r="W394322" i="1"/>
  <c r="W268485" i="1"/>
  <c r="W867013" i="1"/>
  <c r="W836288" i="1"/>
  <c r="W210967" i="1"/>
  <c r="W803766" i="1"/>
  <c r="W69707" i="1"/>
  <c r="W878963" i="1"/>
  <c r="W135633" i="1"/>
  <c r="W414746" i="1"/>
  <c r="W490577" i="1"/>
  <c r="W584004" i="1"/>
  <c r="W239607" i="1"/>
  <c r="W855558" i="1"/>
  <c r="W967266" i="1"/>
  <c r="W88597" i="1"/>
  <c r="W160682" i="1"/>
  <c r="W258264" i="1"/>
  <c r="W765580" i="1"/>
  <c r="W632925" i="1"/>
  <c r="W202418" i="1"/>
  <c r="W79314" i="1"/>
  <c r="W29725" i="1"/>
  <c r="W419347" i="1"/>
  <c r="W868313" i="1"/>
  <c r="W963007" i="1"/>
  <c r="W624254" i="1"/>
  <c r="W344792" i="1"/>
  <c r="W82980" i="1"/>
  <c r="W815975" i="1"/>
  <c r="W614792" i="1"/>
  <c r="W81597" i="1"/>
  <c r="W397419" i="1"/>
  <c r="W246291" i="1"/>
  <c r="W233708" i="1"/>
  <c r="W257923" i="1"/>
  <c r="W822072" i="1"/>
  <c r="W958394" i="1"/>
  <c r="W284526" i="1"/>
  <c r="W900010" i="1"/>
  <c r="W817690" i="1"/>
  <c r="W290839" i="1"/>
  <c r="W591102" i="1"/>
  <c r="W586295" i="1"/>
  <c r="W509314" i="1"/>
  <c r="W564002" i="1"/>
  <c r="W882341" i="1"/>
  <c r="W414443" i="1"/>
  <c r="W936500" i="1"/>
  <c r="W275662" i="1"/>
  <c r="W1037297" i="1"/>
  <c r="W955251" i="1"/>
  <c r="W171359" i="1"/>
  <c r="W1046014" i="1"/>
  <c r="W975692" i="1"/>
  <c r="W389094" i="1"/>
  <c r="W180240" i="1"/>
  <c r="W188196" i="1"/>
  <c r="W866030" i="1"/>
  <c r="W674444" i="1"/>
  <c r="W454242" i="1"/>
  <c r="W660498" i="1"/>
  <c r="W689771" i="1"/>
  <c r="W363526" i="1"/>
  <c r="W403664" i="1"/>
  <c r="W216196" i="1"/>
  <c r="W899097" i="1"/>
  <c r="W94249" i="1"/>
  <c r="W212007" i="1"/>
  <c r="W424663" i="1"/>
  <c r="W830303" i="1"/>
  <c r="W248659" i="1"/>
  <c r="W545898" i="1"/>
  <c r="W877054" i="1"/>
  <c r="W383137" i="1"/>
  <c r="W171800" i="1"/>
  <c r="W108102" i="1"/>
  <c r="W500102" i="1"/>
  <c r="W947764" i="1"/>
  <c r="W723491" i="1"/>
  <c r="W318959" i="1"/>
  <c r="W17854" i="1"/>
  <c r="W419725" i="1"/>
  <c r="W234197" i="1"/>
  <c r="W492598" i="1"/>
  <c r="W987937" i="1"/>
  <c r="W485482" i="1"/>
  <c r="W916647" i="1"/>
  <c r="W895397" i="1"/>
  <c r="W1013186" i="1"/>
  <c r="W518472" i="1"/>
  <c r="W412153" i="1"/>
  <c r="W404302" i="1"/>
  <c r="W77628" i="1"/>
  <c r="W916227" i="1"/>
  <c r="W774699" i="1"/>
  <c r="W339545" i="1"/>
  <c r="W461918" i="1"/>
  <c r="W515766" i="1"/>
  <c r="W552162" i="1"/>
  <c r="W382127" i="1"/>
  <c r="W837892" i="1"/>
  <c r="W195624" i="1"/>
  <c r="W1038348" i="1"/>
  <c r="W959323" i="1"/>
  <c r="W456696" i="1"/>
  <c r="W793683" i="1"/>
  <c r="W273828" i="1"/>
  <c r="W919934" i="1"/>
  <c r="W987103" i="1"/>
  <c r="W650693" i="1"/>
  <c r="W653475" i="1"/>
  <c r="W721057" i="1"/>
  <c r="W123861" i="1"/>
  <c r="W351171" i="1"/>
  <c r="W519194" i="1"/>
  <c r="W800275" i="1"/>
  <c r="W107313" i="1"/>
  <c r="W607701" i="1"/>
  <c r="W138473" i="1"/>
  <c r="W914908" i="1"/>
  <c r="W686321" i="1"/>
  <c r="W86927" i="1"/>
  <c r="W103950" i="1"/>
  <c r="W1033112" i="1"/>
  <c r="W630467" i="1"/>
  <c r="W645363" i="1"/>
  <c r="W37485" i="1"/>
  <c r="W218922" i="1"/>
  <c r="W837215" i="1"/>
  <c r="W705139" i="1"/>
  <c r="W625558" i="1"/>
  <c r="W902270" i="1"/>
  <c r="W832650" i="1"/>
  <c r="W23953" i="1"/>
  <c r="W431238" i="1"/>
  <c r="W775783" i="1"/>
  <c r="W91987" i="1"/>
  <c r="W583374" i="1"/>
  <c r="W28325" i="1"/>
  <c r="W846899" i="1"/>
  <c r="W931883" i="1"/>
  <c r="W196531" i="1"/>
  <c r="W1006289" i="1"/>
  <c r="W425263" i="1"/>
  <c r="W435334" i="1"/>
  <c r="W105970" i="1"/>
  <c r="W34518" i="1"/>
  <c r="W484922" i="1"/>
  <c r="W236220" i="1"/>
  <c r="W725476" i="1"/>
  <c r="W766101" i="1"/>
  <c r="W220003" i="1"/>
  <c r="W718219" i="1"/>
  <c r="W4260" i="1"/>
  <c r="W176873" i="1"/>
  <c r="W179796" i="1"/>
  <c r="W520608" i="1"/>
  <c r="W156343" i="1"/>
  <c r="W364348" i="1"/>
  <c r="W842037" i="1"/>
  <c r="W202491" i="1"/>
  <c r="W222071" i="1"/>
  <c r="W962801" i="1"/>
  <c r="W761924" i="1"/>
  <c r="W480689" i="1"/>
  <c r="W610338" i="1"/>
  <c r="W315814" i="1"/>
  <c r="W321196" i="1"/>
  <c r="W701867" i="1"/>
  <c r="W277382" i="1"/>
  <c r="W794701" i="1"/>
  <c r="W107699" i="1"/>
  <c r="W1017905" i="1"/>
  <c r="W211223" i="1"/>
  <c r="W9111" i="1"/>
  <c r="W476237" i="1"/>
  <c r="W143366" i="1"/>
  <c r="W763077" i="1"/>
  <c r="W722351" i="1"/>
  <c r="W304558" i="1"/>
  <c r="W897195" i="1"/>
  <c r="W584239" i="1"/>
  <c r="W87967" i="1"/>
  <c r="W423361" i="1"/>
  <c r="W906687" i="1"/>
  <c r="W273907" i="1"/>
  <c r="W242150" i="1"/>
  <c r="W270883" i="1"/>
  <c r="W458483" i="1"/>
  <c r="W1039072" i="1"/>
  <c r="W815869" i="1"/>
  <c r="W887662" i="1"/>
  <c r="W661534" i="1"/>
  <c r="W547294" i="1"/>
  <c r="W261977" i="1"/>
  <c r="W66672" i="1"/>
  <c r="W331277" i="1"/>
  <c r="W357146" i="1"/>
  <c r="W993034" i="1"/>
  <c r="W840122" i="1"/>
  <c r="W232564" i="1"/>
  <c r="W4501" i="1"/>
  <c r="W761202" i="1"/>
  <c r="W575373" i="1"/>
  <c r="W700319" i="1"/>
  <c r="W55955" i="1"/>
  <c r="W458973" i="1"/>
  <c r="W8794" i="1"/>
  <c r="W496677" i="1"/>
  <c r="W101882" i="1"/>
  <c r="W308208" i="1"/>
  <c r="W636119" i="1"/>
  <c r="W854507" i="1"/>
  <c r="W1025517" i="1"/>
  <c r="W1018803" i="1"/>
  <c r="W169658" i="1"/>
  <c r="W218651" i="1"/>
  <c r="W591790" i="1"/>
  <c r="W234967" i="1"/>
  <c r="W256879" i="1"/>
  <c r="W992096" i="1"/>
  <c r="W965063" i="1"/>
  <c r="W810655" i="1"/>
  <c r="W958516" i="1"/>
  <c r="W481446" i="1"/>
  <c r="W295386" i="1"/>
  <c r="W415408" i="1"/>
  <c r="W143072" i="1"/>
  <c r="W519859" i="1"/>
  <c r="W403037" i="1"/>
  <c r="W821352" i="1"/>
  <c r="W654530" i="1"/>
  <c r="W24145" i="1"/>
  <c r="W1017101" i="1"/>
  <c r="W73432" i="1"/>
  <c r="W215497" i="1"/>
  <c r="W906350" i="1"/>
  <c r="W118962" i="1"/>
  <c r="W574132" i="1"/>
  <c r="W403406" i="1"/>
  <c r="W313439" i="1"/>
  <c r="W120833" i="1"/>
  <c r="W590785" i="1"/>
  <c r="W790414" i="1"/>
  <c r="W1038799" i="1"/>
  <c r="W925520" i="1"/>
  <c r="W735225" i="1"/>
  <c r="W121347" i="1"/>
  <c r="W185601" i="1"/>
  <c r="W594271" i="1"/>
  <c r="W642270" i="1"/>
  <c r="W951158" i="1"/>
  <c r="W416785" i="1"/>
  <c r="W998769" i="1"/>
  <c r="W997766" i="1"/>
  <c r="W272847" i="1"/>
  <c r="W168140" i="1"/>
  <c r="W509588" i="1"/>
  <c r="W302610" i="1"/>
  <c r="W261867" i="1"/>
  <c r="W122370" i="1"/>
  <c r="W494266" i="1"/>
  <c r="W870362" i="1"/>
  <c r="W754538" i="1"/>
  <c r="W599883" i="1"/>
  <c r="W1004150" i="1"/>
  <c r="W648333" i="1"/>
  <c r="W130083" i="1"/>
  <c r="W374734" i="1"/>
  <c r="W414529" i="1"/>
  <c r="W1012791" i="1"/>
  <c r="W410895" i="1"/>
  <c r="W218303" i="1"/>
  <c r="W932321" i="1"/>
  <c r="W711564" i="1"/>
  <c r="W532145" i="1"/>
  <c r="W110623" i="1"/>
  <c r="W906408" i="1"/>
  <c r="W304835" i="1"/>
  <c r="W734979" i="1"/>
  <c r="W957209" i="1"/>
  <c r="W536089" i="1"/>
  <c r="W73995" i="1"/>
  <c r="W615321" i="1"/>
  <c r="W113394" i="1"/>
  <c r="W1014720" i="1"/>
  <c r="W141755" i="1"/>
  <c r="W945216" i="1"/>
  <c r="W1021032" i="1"/>
  <c r="W680708" i="1"/>
  <c r="W834556" i="1"/>
  <c r="W537432" i="1"/>
  <c r="W347928" i="1"/>
  <c r="W953178" i="1"/>
  <c r="W1006780" i="1"/>
  <c r="W23751" i="1"/>
  <c r="W237185" i="1"/>
  <c r="W352596" i="1"/>
  <c r="W488096" i="1"/>
  <c r="W864043" i="1"/>
  <c r="W230425" i="1"/>
  <c r="W826310" i="1"/>
  <c r="W5219" i="1"/>
  <c r="W341324" i="1"/>
  <c r="W131627" i="1"/>
  <c r="W191470" i="1"/>
  <c r="W426816" i="1"/>
  <c r="W643715" i="1"/>
  <c r="W939850" i="1"/>
  <c r="W602767" i="1"/>
  <c r="W500470" i="1"/>
  <c r="W949460" i="1"/>
  <c r="W117112" i="1"/>
  <c r="W518951" i="1"/>
  <c r="W14561" i="1"/>
  <c r="W1042967" i="1"/>
  <c r="W26334" i="1"/>
  <c r="W450939" i="1"/>
  <c r="W296506" i="1"/>
  <c r="W348253" i="1"/>
  <c r="W689179" i="1"/>
  <c r="W688881" i="1"/>
  <c r="W871496" i="1"/>
  <c r="W530881" i="1"/>
  <c r="W978932" i="1"/>
  <c r="W1038692" i="1"/>
  <c r="W860714" i="1"/>
  <c r="W478410" i="1"/>
  <c r="W49849" i="1"/>
  <c r="W226221" i="1"/>
  <c r="W600316" i="1"/>
  <c r="W296117" i="1"/>
  <c r="W394107" i="1"/>
  <c r="W696647" i="1"/>
  <c r="W306539" i="1"/>
  <c r="W857189" i="1"/>
  <c r="W576148" i="1"/>
  <c r="W712631" i="1"/>
  <c r="W897595" i="1"/>
  <c r="W374105" i="1"/>
  <c r="W1025497" i="1"/>
  <c r="W650833" i="1"/>
  <c r="W660979" i="1"/>
  <c r="W684138" i="1"/>
  <c r="W876914" i="1"/>
  <c r="W148725" i="1"/>
  <c r="W745302" i="1"/>
  <c r="W568790" i="1"/>
  <c r="W234749" i="1"/>
  <c r="W931686" i="1"/>
  <c r="W886450" i="1"/>
  <c r="W465224" i="1"/>
  <c r="W579987" i="1"/>
  <c r="W5356" i="1"/>
  <c r="W83799" i="1"/>
  <c r="W832380" i="1"/>
  <c r="W1040191" i="1"/>
  <c r="W569425" i="1"/>
  <c r="W191972" i="1"/>
  <c r="W587386" i="1"/>
  <c r="W1019337" i="1"/>
  <c r="W134050" i="1"/>
  <c r="W803556" i="1"/>
  <c r="W860030" i="1"/>
  <c r="W731172" i="1"/>
  <c r="W657409" i="1"/>
  <c r="W599172" i="1"/>
  <c r="W434333" i="1"/>
  <c r="W112687" i="1"/>
  <c r="W633662" i="1"/>
  <c r="W358856" i="1"/>
  <c r="W372457" i="1"/>
  <c r="W954327" i="1"/>
  <c r="W148960" i="1"/>
  <c r="W699524" i="1"/>
  <c r="W966619" i="1"/>
  <c r="W341878" i="1"/>
  <c r="W658856" i="1"/>
  <c r="W241520" i="1"/>
  <c r="W956507" i="1"/>
  <c r="W1008645" i="1"/>
  <c r="W149522" i="1"/>
  <c r="W381902" i="1"/>
  <c r="W287291" i="1"/>
  <c r="W237637" i="1"/>
  <c r="W557610" i="1"/>
  <c r="W375669" i="1"/>
  <c r="W276598" i="1"/>
  <c r="W594085" i="1"/>
  <c r="W6010" i="1"/>
  <c r="W124097" i="1"/>
  <c r="W737846" i="1"/>
  <c r="W207487" i="1"/>
  <c r="W1005936" i="1"/>
  <c r="W152229" i="1"/>
  <c r="W771342" i="1"/>
  <c r="W303992" i="1"/>
  <c r="W982401" i="1"/>
  <c r="W106307" i="1"/>
  <c r="W418950" i="1"/>
  <c r="W155129" i="1"/>
  <c r="W935137" i="1"/>
  <c r="W355656" i="1"/>
  <c r="W633738" i="1"/>
  <c r="W956379" i="1"/>
  <c r="W382537" i="1"/>
  <c r="W45757" i="1"/>
  <c r="W59902" i="1"/>
  <c r="W102518" i="1"/>
  <c r="W534743" i="1"/>
  <c r="W833259" i="1"/>
  <c r="W787245" i="1"/>
  <c r="W965202" i="1"/>
  <c r="W42505" i="1"/>
  <c r="W476321" i="1"/>
  <c r="W113441" i="1"/>
  <c r="W1000889" i="1"/>
  <c r="W741056" i="1"/>
  <c r="W388156" i="1"/>
  <c r="W186471" i="1"/>
  <c r="W381952" i="1"/>
  <c r="W984032" i="1"/>
  <c r="W51833" i="1"/>
  <c r="W679954" i="1"/>
  <c r="W880727" i="1"/>
  <c r="W410994" i="1"/>
  <c r="W599365" i="1"/>
  <c r="W366453" i="1"/>
  <c r="W929359" i="1"/>
  <c r="W381465" i="1"/>
  <c r="W250455" i="1"/>
  <c r="W767018" i="1"/>
  <c r="W116817" i="1"/>
  <c r="W444687" i="1"/>
  <c r="W224469" i="1"/>
  <c r="W806612" i="1"/>
  <c r="W27916" i="1"/>
  <c r="W558975" i="1"/>
  <c r="W612479" i="1"/>
  <c r="W955329" i="1"/>
  <c r="W333399" i="1"/>
  <c r="W704286" i="1"/>
  <c r="W139340" i="1"/>
  <c r="W1027516" i="1"/>
  <c r="W266107" i="1"/>
  <c r="W301683" i="1"/>
  <c r="W425310" i="1"/>
  <c r="W60320" i="1"/>
  <c r="W284245" i="1"/>
  <c r="W860665" i="1"/>
  <c r="W891367" i="1"/>
  <c r="W948332" i="1"/>
  <c r="W301384" i="1"/>
  <c r="W569909" i="1"/>
  <c r="W530200" i="1"/>
  <c r="W553865" i="1"/>
  <c r="W938226" i="1"/>
  <c r="W973896" i="1"/>
  <c r="W405120" i="1"/>
  <c r="W473694" i="1"/>
  <c r="W730008" i="1"/>
  <c r="W5709" i="1"/>
  <c r="W532506" i="1"/>
  <c r="W875492" i="1"/>
  <c r="W494019" i="1"/>
  <c r="W381734" i="1"/>
  <c r="W55792" i="1"/>
  <c r="W789506" i="1"/>
  <c r="W119005" i="1"/>
  <c r="W575572" i="1"/>
  <c r="W868078" i="1"/>
  <c r="W204717" i="1"/>
  <c r="W121826" i="1"/>
  <c r="W579689" i="1"/>
  <c r="W936545" i="1"/>
  <c r="W11354" i="1"/>
  <c r="W574224" i="1"/>
  <c r="W351358" i="1"/>
  <c r="W137350" i="1"/>
  <c r="W637182" i="1"/>
  <c r="W612470" i="1"/>
  <c r="W144542" i="1"/>
  <c r="W411622" i="1"/>
  <c r="W817821" i="1"/>
  <c r="W560861" i="1"/>
  <c r="W236581" i="1"/>
  <c r="W605756" i="1"/>
  <c r="W10859" i="1"/>
  <c r="W809240" i="1"/>
  <c r="W906421" i="1"/>
  <c r="W483545" i="1"/>
  <c r="W468961" i="1"/>
  <c r="W547921" i="1"/>
  <c r="W989434" i="1"/>
  <c r="W702231" i="1"/>
  <c r="W402626" i="1"/>
  <c r="W760909" i="1"/>
  <c r="W597287" i="1"/>
  <c r="W140174" i="1"/>
  <c r="W429663" i="1"/>
  <c r="W280771" i="1"/>
  <c r="W994915" i="1"/>
  <c r="W100839" i="1"/>
  <c r="W189007" i="1"/>
  <c r="W116311" i="1"/>
  <c r="W510345" i="1"/>
  <c r="W836370" i="1"/>
  <c r="W346074" i="1"/>
  <c r="W676274" i="1"/>
  <c r="W659697" i="1"/>
  <c r="W262590" i="1"/>
  <c r="W341191" i="1"/>
  <c r="W298979" i="1"/>
  <c r="W101150" i="1"/>
  <c r="W502636" i="1"/>
  <c r="W70274" i="1"/>
  <c r="W480090" i="1"/>
  <c r="W214187" i="1"/>
  <c r="W784745" i="1"/>
  <c r="W179694" i="1"/>
  <c r="W127363" i="1"/>
  <c r="W601503" i="1"/>
  <c r="W152198" i="1"/>
  <c r="W234992" i="1"/>
  <c r="W244033" i="1"/>
  <c r="W373134" i="1"/>
  <c r="W163445" i="1"/>
  <c r="W983162" i="1"/>
  <c r="W223000" i="1"/>
  <c r="W329746" i="1"/>
  <c r="W551893" i="1"/>
  <c r="W8484" i="1"/>
  <c r="W265145" i="1"/>
  <c r="W830285" i="1"/>
  <c r="W450167" i="1"/>
  <c r="W1013042" i="1"/>
  <c r="W555961" i="1"/>
  <c r="W309535" i="1"/>
  <c r="W68531" i="1"/>
  <c r="W402204" i="1"/>
  <c r="W64864" i="1"/>
  <c r="W844533" i="1"/>
  <c r="W329850" i="1"/>
  <c r="W516714" i="1"/>
  <c r="W159305" i="1"/>
  <c r="W734674" i="1"/>
  <c r="W951752" i="1"/>
  <c r="W982485" i="1"/>
  <c r="W512332" i="1"/>
  <c r="W817800" i="1"/>
  <c r="W845739" i="1"/>
  <c r="W96182" i="1"/>
  <c r="W568168" i="1"/>
  <c r="W44719" i="1"/>
  <c r="W298818" i="1"/>
  <c r="W630539" i="1"/>
  <c r="W466467" i="1"/>
  <c r="W515191" i="1"/>
  <c r="W741707" i="1"/>
  <c r="W305716" i="1"/>
  <c r="W99780" i="1"/>
  <c r="W179584" i="1"/>
  <c r="W139593" i="1"/>
  <c r="W35683" i="1"/>
  <c r="W1041953" i="1"/>
  <c r="W72621" i="1"/>
  <c r="W264677" i="1"/>
  <c r="W860302" i="1"/>
  <c r="W372628" i="1"/>
  <c r="W307037" i="1"/>
  <c r="W838980" i="1"/>
  <c r="W700763" i="1"/>
  <c r="W1016207" i="1"/>
  <c r="W405647" i="1"/>
  <c r="W946686" i="1"/>
  <c r="W407503" i="1"/>
  <c r="W1003600" i="1"/>
  <c r="W805824" i="1"/>
  <c r="W513725" i="1"/>
  <c r="W894754" i="1"/>
  <c r="W339628" i="1"/>
  <c r="W722931" i="1"/>
  <c r="W280130" i="1"/>
  <c r="W134172" i="1"/>
  <c r="W735991" i="1"/>
  <c r="W620453" i="1"/>
  <c r="W827826" i="1"/>
  <c r="W814580" i="1"/>
  <c r="W939190" i="1"/>
  <c r="W289926" i="1"/>
  <c r="W917208" i="1"/>
  <c r="W864508" i="1"/>
  <c r="W178881" i="1"/>
  <c r="W144837" i="1"/>
  <c r="W245000" i="1"/>
  <c r="W867230" i="1"/>
  <c r="W467535" i="1"/>
  <c r="W853570" i="1"/>
  <c r="W777698" i="1"/>
  <c r="W430728" i="1"/>
  <c r="W166869" i="1"/>
  <c r="W424512" i="1"/>
  <c r="W17287" i="1"/>
  <c r="W289228" i="1"/>
  <c r="W876252" i="1"/>
  <c r="W301541" i="1"/>
  <c r="W327221" i="1"/>
  <c r="W802489" i="1"/>
  <c r="W612351" i="1"/>
  <c r="W892697" i="1"/>
  <c r="W838260" i="1"/>
  <c r="W668268" i="1"/>
  <c r="W296710" i="1"/>
  <c r="W706362" i="1"/>
  <c r="W197382" i="1"/>
  <c r="W886371" i="1"/>
  <c r="W435133" i="1"/>
  <c r="W890934" i="1"/>
  <c r="W470445" i="1"/>
  <c r="W699793" i="1"/>
  <c r="W991642" i="1"/>
  <c r="W617712" i="1"/>
  <c r="W445835" i="1"/>
  <c r="W857186" i="1"/>
  <c r="W747007" i="1"/>
  <c r="W375387" i="1"/>
  <c r="W298958" i="1"/>
  <c r="W362276" i="1"/>
  <c r="W242662" i="1"/>
  <c r="W737201" i="1"/>
  <c r="W280361" i="1"/>
  <c r="W873596" i="1"/>
  <c r="W278660" i="1"/>
  <c r="W809809" i="1"/>
  <c r="W574027" i="1"/>
  <c r="W944728" i="1"/>
  <c r="W823561" i="1"/>
  <c r="W318034" i="1"/>
  <c r="W346022" i="1"/>
  <c r="W856016" i="1"/>
  <c r="W312519" i="1"/>
  <c r="W70473" i="1"/>
  <c r="W603293" i="1"/>
  <c r="W227213" i="1"/>
  <c r="W800739" i="1"/>
  <c r="W169007" i="1"/>
  <c r="W410026" i="1"/>
  <c r="W560598" i="1"/>
  <c r="W34569" i="1"/>
  <c r="W667516" i="1"/>
  <c r="W463844" i="1"/>
  <c r="W398320" i="1"/>
  <c r="W446804" i="1"/>
  <c r="W881729" i="1"/>
  <c r="W305091" i="1"/>
  <c r="W300714" i="1"/>
  <c r="W43346" i="1"/>
  <c r="W744645" i="1"/>
  <c r="W448809" i="1"/>
  <c r="W489177" i="1"/>
  <c r="W343836" i="1"/>
  <c r="W780610" i="1"/>
  <c r="W847814" i="1"/>
  <c r="W200805" i="1"/>
  <c r="W465008" i="1"/>
  <c r="W348347" i="1"/>
  <c r="W72846" i="1"/>
  <c r="W440212" i="1"/>
  <c r="W775256" i="1"/>
  <c r="W392526" i="1"/>
  <c r="W732183" i="1"/>
  <c r="W643420" i="1"/>
  <c r="W846008" i="1"/>
  <c r="W660061" i="1"/>
  <c r="W540006" i="1"/>
  <c r="W192838" i="1"/>
  <c r="W657815" i="1"/>
  <c r="W403961" i="1"/>
  <c r="W707363" i="1"/>
  <c r="W991896" i="1"/>
  <c r="W95757" i="1"/>
  <c r="W319839" i="1"/>
  <c r="W787204" i="1"/>
  <c r="W778726" i="1"/>
  <c r="W408700" i="1"/>
  <c r="W239656" i="1"/>
  <c r="W3293" i="1"/>
  <c r="W542784" i="1"/>
  <c r="W672290" i="1"/>
  <c r="W80671" i="1"/>
  <c r="W234364" i="1"/>
  <c r="W285828" i="1"/>
  <c r="W957022" i="1"/>
  <c r="W818819" i="1"/>
  <c r="W252900" i="1"/>
  <c r="W638123" i="1"/>
  <c r="W507149" i="1"/>
  <c r="W313128" i="1"/>
  <c r="W235695" i="1"/>
  <c r="W74642" i="1"/>
  <c r="W915108" i="1"/>
  <c r="W865145" i="1"/>
  <c r="W171310" i="1"/>
  <c r="W1019200" i="1"/>
  <c r="W704786" i="1"/>
  <c r="W849106" i="1"/>
  <c r="W647424" i="1"/>
  <c r="W567001" i="1"/>
  <c r="W849854" i="1"/>
  <c r="W1036682" i="1"/>
  <c r="W133335" i="1"/>
  <c r="W1001431" i="1"/>
  <c r="W115917" i="1"/>
  <c r="W641366" i="1"/>
  <c r="W1021130" i="1"/>
  <c r="W623127" i="1"/>
  <c r="W422651" i="1"/>
  <c r="W654786" i="1"/>
  <c r="W175406" i="1"/>
  <c r="W128069" i="1"/>
  <c r="W354779" i="1"/>
  <c r="W2565" i="1"/>
  <c r="W836741" i="1"/>
  <c r="W882182" i="1"/>
  <c r="W924041" i="1"/>
  <c r="W789437" i="1"/>
  <c r="W265076" i="1"/>
  <c r="W660759" i="1"/>
  <c r="W287894" i="1"/>
  <c r="W722977" i="1"/>
  <c r="W248778" i="1"/>
  <c r="W538624" i="1"/>
  <c r="W372617" i="1"/>
  <c r="W198836" i="1"/>
  <c r="W141730" i="1"/>
  <c r="W578411" i="1"/>
  <c r="W308380" i="1"/>
  <c r="W220698" i="1"/>
  <c r="W769385" i="1"/>
  <c r="W317327" i="1"/>
  <c r="W297582" i="1"/>
  <c r="W806205" i="1"/>
  <c r="W93529" i="1"/>
  <c r="W555313" i="1"/>
  <c r="W1035017" i="1"/>
  <c r="W844232" i="1"/>
  <c r="W554358" i="1"/>
  <c r="W491809" i="1"/>
  <c r="W691009" i="1"/>
  <c r="W353396" i="1"/>
  <c r="W1011494" i="1"/>
  <c r="W528756" i="1"/>
  <c r="W581158" i="1"/>
  <c r="W954904" i="1"/>
  <c r="W446554" i="1"/>
  <c r="W887719" i="1"/>
  <c r="W495175" i="1"/>
  <c r="W921519" i="1"/>
  <c r="W170580" i="1"/>
  <c r="W835307" i="1"/>
  <c r="W300717" i="1"/>
  <c r="W66306" i="1"/>
  <c r="W562921" i="1"/>
  <c r="W501057" i="1"/>
  <c r="W402506" i="1"/>
  <c r="W754739" i="1"/>
  <c r="W316888" i="1"/>
  <c r="W378162" i="1"/>
  <c r="W983189" i="1"/>
  <c r="W644622" i="1"/>
  <c r="W903335" i="1"/>
  <c r="W339655" i="1"/>
  <c r="W932401" i="1"/>
  <c r="W167650" i="1"/>
  <c r="W685190" i="1"/>
  <c r="W68179" i="1"/>
  <c r="W650369" i="1"/>
  <c r="W886320" i="1"/>
  <c r="W802803" i="1"/>
  <c r="W190659" i="1"/>
  <c r="W459266" i="1"/>
  <c r="W122270" i="1"/>
  <c r="W925398" i="1"/>
  <c r="W570191" i="1"/>
  <c r="W987531" i="1"/>
  <c r="W660036" i="1"/>
  <c r="W6864" i="1"/>
  <c r="W814568" i="1"/>
  <c r="W16155" i="1"/>
  <c r="W686768" i="1"/>
  <c r="W992595" i="1"/>
  <c r="W691475" i="1"/>
  <c r="W709714" i="1"/>
  <c r="W788499" i="1"/>
  <c r="W653039" i="1"/>
  <c r="W789786" i="1"/>
  <c r="W127615" i="1"/>
  <c r="W818403" i="1"/>
  <c r="W219994" i="1"/>
  <c r="W984592" i="1"/>
  <c r="W4413" i="1"/>
  <c r="W70095" i="1"/>
  <c r="W947442" i="1"/>
  <c r="W578704" i="1"/>
  <c r="W320221" i="1"/>
  <c r="W490080" i="1"/>
  <c r="W781854" i="1"/>
  <c r="W1021357" i="1"/>
  <c r="W293075" i="1"/>
  <c r="W877903" i="1"/>
  <c r="W88722" i="1"/>
  <c r="W792214" i="1"/>
  <c r="W746290" i="1"/>
  <c r="W682210" i="1"/>
  <c r="W7826" i="1"/>
  <c r="W157821" i="1"/>
  <c r="W519920" i="1"/>
  <c r="W501514" i="1"/>
  <c r="W367919" i="1"/>
  <c r="W892293" i="1"/>
  <c r="W192603" i="1"/>
  <c r="W325362" i="1"/>
  <c r="W488975" i="1"/>
  <c r="W614070" i="1"/>
  <c r="W56222" i="1"/>
  <c r="W780434" i="1"/>
  <c r="W695142" i="1"/>
  <c r="W743769" i="1"/>
  <c r="W2376" i="1"/>
  <c r="W373465" i="1"/>
  <c r="W419732" i="1"/>
  <c r="W585016" i="1"/>
  <c r="W492772" i="1"/>
  <c r="W765086" i="1"/>
  <c r="W933705" i="1"/>
  <c r="W898857" i="1"/>
  <c r="W830817" i="1"/>
  <c r="W496904" i="1"/>
  <c r="W799278" i="1"/>
  <c r="W86444" i="1"/>
  <c r="W740944" i="1"/>
  <c r="W585343" i="1"/>
  <c r="W270782" i="1"/>
  <c r="W827381" i="1"/>
  <c r="W104358" i="1"/>
  <c r="W978718" i="1"/>
  <c r="W24096" i="1"/>
  <c r="W211640" i="1"/>
  <c r="W779863" i="1"/>
  <c r="W727712" i="1"/>
  <c r="W672127" i="1"/>
  <c r="W941443" i="1"/>
  <c r="W813494" i="1"/>
  <c r="W369076" i="1"/>
  <c r="W185398" i="1"/>
  <c r="W775833" i="1"/>
  <c r="W786321" i="1"/>
  <c r="W1003154" i="1"/>
  <c r="W244069" i="1"/>
  <c r="W18235" i="1"/>
  <c r="W190199" i="1"/>
  <c r="W42066" i="1"/>
  <c r="W405176" i="1"/>
  <c r="W213069" i="1"/>
  <c r="W12725" i="1"/>
  <c r="W77744" i="1"/>
  <c r="W965110" i="1"/>
  <c r="W895286" i="1"/>
  <c r="W466483" i="1"/>
  <c r="W768397" i="1"/>
  <c r="W365042" i="1"/>
  <c r="W1045985" i="1"/>
  <c r="W185293" i="1"/>
  <c r="W325279" i="1"/>
  <c r="W359298" i="1"/>
  <c r="W629808" i="1"/>
  <c r="W545756" i="1"/>
  <c r="W593127" i="1"/>
  <c r="W559936" i="1"/>
  <c r="W916934" i="1"/>
  <c r="W329963" i="1"/>
  <c r="W108327" i="1"/>
  <c r="W213814" i="1"/>
  <c r="W143397" i="1"/>
  <c r="W10011" i="1"/>
  <c r="W983152" i="1"/>
  <c r="W174081" i="1"/>
  <c r="W133982" i="1"/>
  <c r="W208949" i="1"/>
  <c r="W939821" i="1"/>
  <c r="W135677" i="1"/>
  <c r="W1016937" i="1"/>
  <c r="W460713" i="1"/>
  <c r="W27803" i="1"/>
  <c r="W158072" i="1"/>
  <c r="W713036" i="1"/>
  <c r="W184696" i="1"/>
  <c r="W206922" i="1"/>
  <c r="W63245" i="1"/>
  <c r="W741944" i="1"/>
  <c r="W778178" i="1"/>
  <c r="W645041" i="1"/>
  <c r="W667753" i="1"/>
  <c r="W871718" i="1"/>
  <c r="W919830" i="1"/>
  <c r="W675195" i="1"/>
  <c r="W1023727" i="1"/>
  <c r="W457807" i="1"/>
  <c r="W271770" i="1"/>
  <c r="W149396" i="1"/>
  <c r="W75897" i="1"/>
  <c r="W51088" i="1"/>
  <c r="W51495" i="1"/>
  <c r="W596926" i="1"/>
  <c r="W516703" i="1"/>
  <c r="W713678" i="1"/>
  <c r="W177802" i="1"/>
  <c r="W481044" i="1"/>
  <c r="W1033527" i="1"/>
  <c r="W788657" i="1"/>
  <c r="W656507" i="1"/>
  <c r="W239198" i="1"/>
  <c r="W589633" i="1"/>
  <c r="W396960" i="1"/>
  <c r="W398939" i="1"/>
  <c r="W712979" i="1"/>
  <c r="W26464" i="1"/>
  <c r="W155003" i="1"/>
  <c r="W277710" i="1"/>
  <c r="W692739" i="1"/>
  <c r="W976613" i="1"/>
  <c r="W644385" i="1"/>
  <c r="W350354" i="1"/>
  <c r="W273321" i="1"/>
  <c r="W43415" i="1"/>
  <c r="W594689" i="1"/>
  <c r="W282928" i="1"/>
  <c r="W200212" i="1"/>
  <c r="W193932" i="1"/>
  <c r="W705174" i="1"/>
  <c r="W109857" i="1"/>
  <c r="W6195" i="1"/>
  <c r="W573386" i="1"/>
  <c r="W210148" i="1"/>
  <c r="W367546" i="1"/>
  <c r="W312921" i="1"/>
  <c r="W698271" i="1"/>
  <c r="W684427" i="1"/>
  <c r="W184970" i="1"/>
  <c r="W241346" i="1"/>
  <c r="W79044" i="1"/>
  <c r="W413641" i="1"/>
  <c r="W359762" i="1"/>
  <c r="W694166" i="1"/>
  <c r="W743243" i="1"/>
  <c r="W487948" i="1"/>
  <c r="W829263" i="1"/>
  <c r="W935858" i="1"/>
  <c r="W485868" i="1"/>
  <c r="W476332" i="1"/>
  <c r="W10594" i="1"/>
  <c r="W97852" i="1"/>
  <c r="W701173" i="1"/>
  <c r="W423309" i="1"/>
  <c r="W32422" i="1"/>
  <c r="W531284" i="1"/>
  <c r="W5881" i="1"/>
  <c r="W176203" i="1"/>
  <c r="W371768" i="1"/>
  <c r="W445600" i="1"/>
  <c r="W299978" i="1"/>
  <c r="W629975" i="1"/>
  <c r="W159468" i="1"/>
  <c r="W212844" i="1"/>
  <c r="W204866" i="1"/>
  <c r="W347172" i="1"/>
  <c r="W160693" i="1"/>
  <c r="W332175" i="1"/>
  <c r="W96022" i="1"/>
  <c r="W876048" i="1"/>
  <c r="W64049" i="1"/>
  <c r="W321990" i="1"/>
  <c r="W448486" i="1"/>
  <c r="W90350" i="1"/>
  <c r="W103725" i="1"/>
  <c r="W660017" i="1"/>
  <c r="W915024" i="1"/>
  <c r="W291675" i="1"/>
  <c r="W1021505" i="1"/>
  <c r="W766628" i="1"/>
  <c r="W881844" i="1"/>
  <c r="W306903" i="1"/>
  <c r="W297740" i="1"/>
  <c r="W204216" i="1"/>
  <c r="W377825" i="1"/>
  <c r="W363719" i="1"/>
  <c r="W498759" i="1"/>
  <c r="W885565" i="1"/>
  <c r="W143170" i="1"/>
  <c r="W802775" i="1"/>
  <c r="W451277" i="1"/>
  <c r="W1027326" i="1"/>
  <c r="W120871" i="1"/>
  <c r="W909501" i="1"/>
  <c r="W771875" i="1"/>
  <c r="W705805" i="1"/>
  <c r="W924890" i="1"/>
  <c r="W684400" i="1"/>
  <c r="W10874" i="1"/>
  <c r="W540751" i="1"/>
  <c r="W824460" i="1"/>
  <c r="W223908" i="1"/>
  <c r="W60744" i="1"/>
  <c r="W213215" i="1"/>
  <c r="W851333" i="1"/>
  <c r="W665218" i="1"/>
  <c r="W185161" i="1"/>
  <c r="W30057" i="1"/>
  <c r="W545795" i="1"/>
  <c r="W8067" i="1"/>
  <c r="W826050" i="1"/>
  <c r="W900978" i="1"/>
  <c r="W183048" i="1"/>
  <c r="W173327" i="1"/>
  <c r="W999497" i="1"/>
  <c r="W672480" i="1"/>
  <c r="W328718" i="1"/>
  <c r="W35571" i="1"/>
  <c r="W887103" i="1"/>
  <c r="W482792" i="1"/>
  <c r="W746542" i="1"/>
  <c r="W515244" i="1"/>
  <c r="W1045426" i="1"/>
  <c r="W786149" i="1"/>
  <c r="W613257" i="1"/>
  <c r="W242056" i="1"/>
  <c r="W809114" i="1"/>
  <c r="W204234" i="1"/>
  <c r="W329375" i="1"/>
  <c r="W946871" i="1"/>
  <c r="W972979" i="1"/>
  <c r="W328564" i="1"/>
  <c r="W311214" i="1"/>
  <c r="W455018" i="1"/>
  <c r="W822148" i="1"/>
  <c r="W466806" i="1"/>
  <c r="W693887" i="1"/>
  <c r="W105801" i="1"/>
  <c r="W595675" i="1"/>
  <c r="W347804" i="1"/>
  <c r="W930396" i="1"/>
  <c r="W92224" i="1"/>
  <c r="W798932" i="1"/>
  <c r="W632372" i="1"/>
  <c r="W253551" i="1"/>
  <c r="W438416" i="1"/>
  <c r="W146019" i="1"/>
  <c r="W222206" i="1"/>
  <c r="W223547" i="1"/>
  <c r="W460881" i="1"/>
  <c r="W274590" i="1"/>
  <c r="W29804" i="1"/>
  <c r="W270439" i="1"/>
  <c r="W339103" i="1"/>
  <c r="W293661" i="1"/>
  <c r="W329762" i="1"/>
  <c r="W27943" i="1"/>
  <c r="W1029245" i="1"/>
  <c r="W77844" i="1"/>
  <c r="W392540" i="1"/>
  <c r="W344244" i="1"/>
  <c r="W901188" i="1"/>
  <c r="W403757" i="1"/>
  <c r="W523641" i="1"/>
  <c r="W595669" i="1"/>
  <c r="W704315" i="1"/>
  <c r="W1016333" i="1"/>
  <c r="W310905" i="1"/>
  <c r="W522099" i="1"/>
  <c r="W735931" i="1"/>
  <c r="W288397" i="1"/>
  <c r="W333576" i="1"/>
  <c r="W980051" i="1"/>
  <c r="W836244" i="1"/>
  <c r="W627393" i="1"/>
  <c r="W502912" i="1"/>
  <c r="W573427" i="1"/>
  <c r="W107901" i="1"/>
  <c r="W724711" i="1"/>
  <c r="W295846" i="1"/>
  <c r="W672396" i="1"/>
  <c r="W206614" i="1"/>
  <c r="W602584" i="1"/>
  <c r="W572366" i="1"/>
  <c r="W522652" i="1"/>
  <c r="W430019" i="1"/>
  <c r="W629438" i="1"/>
  <c r="W587211" i="1"/>
  <c r="W642707" i="1"/>
  <c r="W704661" i="1"/>
  <c r="W946543" i="1"/>
  <c r="W217686" i="1"/>
  <c r="W379196" i="1"/>
  <c r="W479703" i="1"/>
  <c r="W52005" i="1"/>
  <c r="W102016" i="1"/>
  <c r="W24022" i="1"/>
  <c r="W33888" i="1"/>
  <c r="W27632" i="1"/>
  <c r="W570963" i="1"/>
  <c r="W221101" i="1"/>
  <c r="W51001" i="1"/>
  <c r="W851582" i="1"/>
  <c r="W803919" i="1"/>
  <c r="W586715" i="1"/>
  <c r="W181505" i="1"/>
  <c r="W317333" i="1"/>
  <c r="W547573" i="1"/>
  <c r="W420623" i="1"/>
  <c r="W423348" i="1"/>
  <c r="W186420" i="1"/>
  <c r="W556710" i="1"/>
  <c r="W222958" i="1"/>
  <c r="W779692" i="1"/>
  <c r="W40416" i="1"/>
  <c r="W176087" i="1"/>
  <c r="W507704" i="1"/>
  <c r="W984713" i="1"/>
  <c r="W114741" i="1"/>
  <c r="W405855" i="1"/>
  <c r="W449555" i="1"/>
  <c r="W160578" i="1"/>
  <c r="W91343" i="1"/>
  <c r="W606843" i="1"/>
  <c r="W2046" i="1"/>
  <c r="W259295" i="1"/>
  <c r="W301422" i="1"/>
  <c r="W731106" i="1"/>
  <c r="W870426" i="1"/>
  <c r="W223257" i="1"/>
  <c r="W13652" i="1"/>
  <c r="W887644" i="1"/>
  <c r="W532534" i="1"/>
  <c r="W445047" i="1"/>
  <c r="W1047561" i="1"/>
  <c r="W932888" i="1"/>
  <c r="W117840" i="1"/>
  <c r="W402118" i="1"/>
  <c r="W478685" i="1"/>
  <c r="W664274" i="1"/>
  <c r="W390380" i="1"/>
  <c r="W571168" i="1"/>
  <c r="W244044" i="1"/>
  <c r="W93949" i="1"/>
  <c r="W237955" i="1"/>
  <c r="W462515" i="1"/>
  <c r="W646067" i="1"/>
  <c r="W165551" i="1"/>
  <c r="W501730" i="1"/>
  <c r="W191293" i="1"/>
  <c r="W608869" i="1"/>
  <c r="W452036" i="1"/>
  <c r="W113827" i="1"/>
  <c r="W893439" i="1"/>
  <c r="W181089" i="1"/>
  <c r="W543039" i="1"/>
  <c r="W669016" i="1"/>
  <c r="W904730" i="1"/>
  <c r="W670100" i="1"/>
  <c r="W564985" i="1"/>
  <c r="W534740" i="1"/>
  <c r="W274399" i="1"/>
  <c r="W712484" i="1"/>
  <c r="W439253" i="1"/>
  <c r="W271340" i="1"/>
  <c r="W354669" i="1"/>
  <c r="W385892" i="1"/>
  <c r="W973173" i="1"/>
  <c r="W1007938" i="1"/>
  <c r="W767166" i="1"/>
  <c r="W840496" i="1"/>
  <c r="W235406" i="1"/>
  <c r="W959599" i="1"/>
  <c r="W324346" i="1"/>
  <c r="W894270" i="1"/>
  <c r="W755272" i="1"/>
  <c r="W459436" i="1"/>
  <c r="W572081" i="1"/>
  <c r="W248265" i="1"/>
  <c r="W982254" i="1"/>
  <c r="W378747" i="1"/>
  <c r="W766446" i="1"/>
  <c r="W327601" i="1"/>
  <c r="W981117" i="1"/>
  <c r="W432100" i="1"/>
  <c r="W1047071" i="1"/>
  <c r="W672060" i="1"/>
  <c r="W952028" i="1"/>
  <c r="W832476" i="1"/>
  <c r="W96543" i="1"/>
  <c r="W156858" i="1"/>
  <c r="W451146" i="1"/>
  <c r="W545761" i="1"/>
  <c r="W535913" i="1"/>
  <c r="W375456" i="1"/>
  <c r="W988268" i="1"/>
  <c r="W138675" i="1"/>
  <c r="W185668" i="1"/>
  <c r="W1022557" i="1"/>
  <c r="W851212" i="1"/>
  <c r="W460940" i="1"/>
  <c r="W157868" i="1"/>
  <c r="W379060" i="1"/>
  <c r="W267347" i="1"/>
  <c r="W1013897" i="1"/>
  <c r="W866918" i="1"/>
  <c r="W561767" i="1"/>
  <c r="W496724" i="1"/>
  <c r="W348109" i="1"/>
  <c r="W484039" i="1"/>
  <c r="W497833" i="1"/>
  <c r="W329717" i="1"/>
  <c r="W883065" i="1"/>
  <c r="W126487" i="1"/>
  <c r="W86737" i="1"/>
  <c r="W421858" i="1"/>
  <c r="W992354" i="1"/>
  <c r="W436976" i="1"/>
  <c r="W63480" i="1"/>
  <c r="W842943" i="1"/>
  <c r="W1000368" i="1"/>
  <c r="W690513" i="1"/>
  <c r="W878522" i="1"/>
  <c r="W315029" i="1"/>
  <c r="W365262" i="1"/>
  <c r="W34321" i="1"/>
  <c r="W147185" i="1"/>
  <c r="W305787" i="1"/>
  <c r="W406826" i="1"/>
  <c r="W354708" i="1"/>
  <c r="W322467" i="1"/>
  <c r="W145625" i="1"/>
  <c r="W670514" i="1"/>
  <c r="W125280" i="1"/>
  <c r="W931824" i="1"/>
  <c r="W155240" i="1"/>
  <c r="W1022518" i="1"/>
  <c r="W106400" i="1"/>
  <c r="W588436" i="1"/>
  <c r="W294884" i="1"/>
  <c r="W698435" i="1"/>
  <c r="W68200" i="1"/>
  <c r="W243586" i="1"/>
  <c r="W243437" i="1"/>
  <c r="W328036" i="1"/>
  <c r="W1025233" i="1"/>
  <c r="W976346" i="1"/>
  <c r="W241705" i="1"/>
  <c r="W501990" i="1"/>
  <c r="W635533" i="1"/>
  <c r="W56182" i="1"/>
  <c r="W320325" i="1"/>
  <c r="W385321" i="1"/>
  <c r="W804399" i="1"/>
  <c r="W25400" i="1"/>
  <c r="W238523" i="1"/>
  <c r="W160919" i="1"/>
  <c r="W102629" i="1"/>
  <c r="W842308" i="1"/>
  <c r="W991786" i="1"/>
  <c r="W422314" i="1"/>
  <c r="W495179" i="1"/>
  <c r="W795697" i="1"/>
  <c r="W788301" i="1"/>
  <c r="W741159" i="1"/>
  <c r="W719907" i="1"/>
  <c r="W165011" i="1"/>
  <c r="W748407" i="1"/>
  <c r="W96668" i="1"/>
  <c r="W356171" i="1"/>
  <c r="W843197" i="1"/>
  <c r="W992713" i="1"/>
  <c r="W143289" i="1"/>
  <c r="W977130" i="1"/>
  <c r="W343382" i="1"/>
  <c r="W858249" i="1"/>
  <c r="W34908" i="1"/>
  <c r="W969405" i="1"/>
  <c r="W654830" i="1"/>
  <c r="W443450" i="1"/>
  <c r="W98371" i="1"/>
  <c r="W662777" i="1"/>
  <c r="W645694" i="1"/>
  <c r="W689994" i="1"/>
  <c r="W664518" i="1"/>
  <c r="W334637" i="1"/>
  <c r="W593024" i="1"/>
  <c r="W95052" i="1"/>
  <c r="W740973" i="1"/>
  <c r="W973739" i="1"/>
  <c r="W998815" i="1"/>
  <c r="W845975" i="1"/>
  <c r="W88317" i="1"/>
  <c r="W772212" i="1"/>
  <c r="W314101" i="1"/>
  <c r="W874150" i="1"/>
  <c r="W281896" i="1"/>
  <c r="W507371" i="1"/>
  <c r="W233589" i="1"/>
  <c r="W488138" i="1"/>
  <c r="W80817" i="1"/>
  <c r="W456537" i="1"/>
  <c r="W919628" i="1"/>
  <c r="W655676" i="1"/>
  <c r="W428012" i="1"/>
  <c r="W328661" i="1"/>
  <c r="W79363" i="1"/>
  <c r="W137601" i="1"/>
  <c r="W638577" i="1"/>
  <c r="W469311" i="1"/>
  <c r="W710246" i="1"/>
  <c r="W954231" i="1"/>
  <c r="W77533" i="1"/>
  <c r="W940420" i="1"/>
  <c r="W526856" i="1"/>
  <c r="W359410" i="1"/>
  <c r="W335799" i="1"/>
  <c r="W294200" i="1"/>
  <c r="W283257" i="1"/>
  <c r="W127107" i="1"/>
  <c r="W489088" i="1"/>
  <c r="W277780" i="1"/>
  <c r="W780411" i="1"/>
  <c r="W385045" i="1"/>
  <c r="W973588" i="1"/>
  <c r="W415748" i="1"/>
  <c r="W816515" i="1"/>
  <c r="W740477" i="1"/>
  <c r="W83566" i="1"/>
  <c r="W912482" i="1"/>
  <c r="W648442" i="1"/>
  <c r="W241347" i="1"/>
  <c r="W716673" i="1"/>
  <c r="W806605" i="1"/>
  <c r="W395332" i="1"/>
  <c r="W817769" i="1"/>
  <c r="W610390" i="1"/>
  <c r="W793290" i="1"/>
  <c r="W731200" i="1"/>
  <c r="W1024484" i="1"/>
  <c r="W327729" i="1"/>
  <c r="W492760" i="1"/>
  <c r="W243668" i="1"/>
  <c r="W457053" i="1"/>
  <c r="W781831" i="1"/>
  <c r="W899692" i="1"/>
  <c r="W465810" i="1"/>
  <c r="W667005" i="1"/>
  <c r="W485389" i="1"/>
  <c r="W292750" i="1"/>
  <c r="W781688" i="1"/>
  <c r="W183054" i="1"/>
  <c r="W959863" i="1"/>
  <c r="W791473" i="1"/>
  <c r="W396763" i="1"/>
  <c r="W443690" i="1"/>
  <c r="W620828" i="1"/>
  <c r="W61633" i="1"/>
  <c r="W150743" i="1"/>
  <c r="W911996" i="1"/>
  <c r="W737461" i="1"/>
  <c r="W260179" i="1"/>
  <c r="W851217" i="1"/>
  <c r="W602394" i="1"/>
  <c r="W1006458" i="1"/>
  <c r="W746951" i="1"/>
  <c r="W548223" i="1"/>
  <c r="W399353" i="1"/>
  <c r="W12460" i="1"/>
  <c r="W875027" i="1"/>
  <c r="W98596" i="1"/>
  <c r="W573414" i="1"/>
  <c r="W302439" i="1"/>
  <c r="W494366" i="1"/>
  <c r="W775042" i="1"/>
  <c r="W658652" i="1"/>
  <c r="W977995" i="1"/>
  <c r="W364189" i="1"/>
  <c r="W866027" i="1"/>
  <c r="W144572" i="1"/>
  <c r="W568095" i="1"/>
  <c r="W52258" i="1"/>
  <c r="W943167" i="1"/>
  <c r="W19906" i="1"/>
  <c r="W497227" i="1"/>
  <c r="W172166" i="1"/>
  <c r="W199359" i="1"/>
  <c r="W726005" i="1"/>
  <c r="W717270" i="1"/>
  <c r="W605505" i="1"/>
  <c r="W427137" i="1"/>
  <c r="W870992" i="1"/>
  <c r="W101653" i="1"/>
  <c r="W913298" i="1"/>
  <c r="W736223" i="1"/>
  <c r="W831371" i="1"/>
  <c r="W708382" i="1"/>
  <c r="W535318" i="1"/>
  <c r="W1048421" i="1"/>
  <c r="W374039" i="1"/>
  <c r="W177015" i="1"/>
  <c r="W174087" i="1"/>
  <c r="W517799" i="1"/>
  <c r="W412319" i="1"/>
  <c r="W1014324" i="1"/>
  <c r="W948255" i="1"/>
  <c r="W800726" i="1"/>
  <c r="W416606" i="1"/>
  <c r="W909253" i="1"/>
  <c r="W134513" i="1"/>
  <c r="W266202" i="1"/>
  <c r="W525075" i="1"/>
  <c r="W151815" i="1"/>
  <c r="W1040122" i="1"/>
  <c r="W497116" i="1"/>
  <c r="W322016" i="1"/>
  <c r="W957578" i="1"/>
  <c r="W545805" i="1"/>
  <c r="W828657" i="1"/>
  <c r="W227910" i="1"/>
  <c r="W619902" i="1"/>
  <c r="W1047941" i="1"/>
  <c r="W745675" i="1"/>
  <c r="W450265" i="1"/>
  <c r="W425294" i="1"/>
  <c r="W661229" i="1"/>
  <c r="W648934" i="1"/>
  <c r="W92310" i="1"/>
  <c r="W410220" i="1"/>
  <c r="W751526" i="1"/>
  <c r="W593072" i="1"/>
  <c r="W261264" i="1"/>
  <c r="W579603" i="1"/>
  <c r="W324019" i="1"/>
  <c r="W361267" i="1"/>
  <c r="W128324" i="1"/>
  <c r="W788381" i="1"/>
  <c r="W290172" i="1"/>
  <c r="W921780" i="1"/>
  <c r="W486298" i="1"/>
  <c r="W113757" i="1"/>
  <c r="W54843" i="1"/>
  <c r="W541441" i="1"/>
  <c r="W354057" i="1"/>
  <c r="W930942" i="1"/>
  <c r="W14765" i="1"/>
  <c r="W377027" i="1"/>
  <c r="W924306" i="1"/>
  <c r="W602485" i="1"/>
  <c r="W534989" i="1"/>
  <c r="W886432" i="1"/>
  <c r="W209887" i="1"/>
  <c r="W927980" i="1"/>
  <c r="W767917" i="1"/>
  <c r="W603962" i="1"/>
  <c r="W597449" i="1"/>
  <c r="W352680" i="1"/>
  <c r="W1002805" i="1"/>
  <c r="W990928" i="1"/>
  <c r="W805307" i="1"/>
  <c r="W519744" i="1"/>
  <c r="W234206" i="1"/>
  <c r="W951046" i="1"/>
  <c r="W108816" i="1"/>
  <c r="W131928" i="1"/>
  <c r="W381436" i="1"/>
  <c r="W296275" i="1"/>
  <c r="W900134" i="1"/>
  <c r="W247943" i="1"/>
  <c r="W922809" i="1"/>
  <c r="W71821" i="1"/>
  <c r="W697217" i="1"/>
  <c r="W660686" i="1"/>
  <c r="W396958" i="1"/>
  <c r="W867113" i="1"/>
  <c r="W643153" i="1"/>
  <c r="W692666" i="1"/>
  <c r="W619166" i="1"/>
  <c r="W88779" i="1"/>
  <c r="W611530" i="1"/>
  <c r="W93960" i="1"/>
  <c r="W469403" i="1"/>
  <c r="W546027" i="1"/>
  <c r="W254050" i="1"/>
  <c r="W285019" i="1"/>
  <c r="W876237" i="1"/>
  <c r="W139969" i="1"/>
  <c r="W377929" i="1"/>
  <c r="W129660" i="1"/>
  <c r="W617244" i="1"/>
  <c r="W817975" i="1"/>
  <c r="W427648" i="1"/>
  <c r="W104933" i="1"/>
  <c r="W177060" i="1"/>
  <c r="W206323" i="1"/>
  <c r="W191435" i="1"/>
  <c r="W91752" i="1"/>
  <c r="W826953" i="1"/>
  <c r="W843795" i="1"/>
  <c r="W303241" i="1"/>
  <c r="W45085" i="1"/>
  <c r="W470572" i="1"/>
  <c r="W529019" i="1"/>
  <c r="W796450" i="1"/>
  <c r="W156052" i="1"/>
  <c r="W1047703" i="1"/>
  <c r="W53818" i="1"/>
  <c r="W755676" i="1"/>
  <c r="W544797" i="1"/>
  <c r="W165929" i="1"/>
  <c r="W727922" i="1"/>
  <c r="W957636" i="1"/>
  <c r="W622679" i="1"/>
  <c r="W724274" i="1"/>
  <c r="W639728" i="1"/>
  <c r="W618045" i="1"/>
  <c r="W152871" i="1"/>
  <c r="W873523" i="1"/>
  <c r="W992188" i="1"/>
  <c r="W389933" i="1"/>
  <c r="W218224" i="1"/>
  <c r="W357823" i="1"/>
  <c r="W426586" i="1"/>
  <c r="W489632" i="1"/>
  <c r="W880020" i="1"/>
  <c r="W868564" i="1"/>
  <c r="W741235" i="1"/>
  <c r="W38481" i="1"/>
  <c r="W204632" i="1"/>
  <c r="W838462" i="1"/>
  <c r="W1030198" i="1"/>
  <c r="W218474" i="1"/>
  <c r="W628062" i="1"/>
  <c r="W862374" i="1"/>
  <c r="W93922" i="1"/>
  <c r="W282646" i="1"/>
  <c r="W876029" i="1"/>
  <c r="W749039" i="1"/>
  <c r="W669745" i="1"/>
  <c r="W231891" i="1"/>
  <c r="W1019719" i="1"/>
  <c r="W255037" i="1"/>
  <c r="W835030" i="1"/>
  <c r="W98624" i="1"/>
  <c r="W121185" i="1"/>
  <c r="W45869" i="1"/>
  <c r="W696982" i="1"/>
  <c r="W827285" i="1"/>
  <c r="W921235" i="1"/>
  <c r="W954636" i="1"/>
  <c r="W869586" i="1"/>
  <c r="W12390" i="1"/>
  <c r="W666946" i="1"/>
  <c r="W140151" i="1"/>
  <c r="W482684" i="1"/>
  <c r="W114090" i="1"/>
  <c r="W1017769" i="1"/>
  <c r="W881133" i="1"/>
  <c r="W1042888" i="1"/>
  <c r="W181401" i="1"/>
  <c r="W700722" i="1"/>
  <c r="W591224" i="1"/>
  <c r="W586501" i="1"/>
  <c r="W74823" i="1"/>
  <c r="W403295" i="1"/>
  <c r="W903761" i="1"/>
  <c r="W845674" i="1"/>
  <c r="W677940" i="1"/>
  <c r="W769242" i="1"/>
  <c r="W308748" i="1"/>
  <c r="W999839" i="1"/>
  <c r="W216015" i="1"/>
  <c r="W320930" i="1"/>
  <c r="W999375" i="1"/>
  <c r="W477280" i="1"/>
  <c r="W96421" i="1"/>
  <c r="W1003690" i="1"/>
  <c r="W511604" i="1"/>
  <c r="W254431" i="1"/>
  <c r="W713469" i="1"/>
  <c r="W172410" i="1"/>
  <c r="W737084" i="1"/>
  <c r="W647180" i="1"/>
  <c r="W684902" i="1"/>
  <c r="W344837" i="1"/>
  <c r="W170556" i="1"/>
  <c r="W480984" i="1"/>
  <c r="W780237" i="1"/>
  <c r="W278808" i="1"/>
  <c r="W551558" i="1"/>
  <c r="W930299" i="1"/>
  <c r="W42917" i="1"/>
  <c r="W468775" i="1"/>
  <c r="W1002336" i="1"/>
  <c r="W1037641" i="1"/>
  <c r="W663563" i="1"/>
  <c r="W563151" i="1"/>
  <c r="W457266" i="1"/>
  <c r="W22388" i="1"/>
  <c r="W601592" i="1"/>
  <c r="W78428" i="1"/>
  <c r="W289873" i="1"/>
  <c r="W154002" i="1"/>
  <c r="W505230" i="1"/>
  <c r="W398428" i="1"/>
  <c r="W56857" i="1"/>
  <c r="W457017" i="1"/>
  <c r="W719929" i="1"/>
  <c r="W950451" i="1"/>
  <c r="W43620" i="1"/>
  <c r="W158113" i="1"/>
  <c r="W249086" i="1"/>
  <c r="W238308" i="1"/>
  <c r="W380091" i="1"/>
  <c r="W228614" i="1"/>
  <c r="W686854" i="1"/>
  <c r="W136415" i="1"/>
  <c r="W987930" i="1"/>
  <c r="W7729" i="1"/>
  <c r="W530911" i="1"/>
  <c r="W424591" i="1"/>
  <c r="W886010" i="1"/>
  <c r="W631903" i="1"/>
  <c r="W10095" i="1"/>
  <c r="W708701" i="1"/>
  <c r="W338227" i="1"/>
  <c r="W224868" i="1"/>
  <c r="W733440" i="1"/>
  <c r="W626040" i="1"/>
  <c r="W475512" i="1"/>
  <c r="W655404" i="1"/>
  <c r="W285436" i="1"/>
  <c r="W918167" i="1"/>
  <c r="W703664" i="1"/>
  <c r="W84555" i="1"/>
  <c r="W961296" i="1"/>
  <c r="W665508" i="1"/>
  <c r="W1017635" i="1"/>
  <c r="W535068" i="1"/>
  <c r="W910521" i="1"/>
  <c r="W954290" i="1"/>
  <c r="W147936" i="1"/>
  <c r="W69721" i="1"/>
  <c r="W994890" i="1"/>
  <c r="W636594" i="1"/>
  <c r="W862359" i="1"/>
  <c r="W633706" i="1"/>
  <c r="W410576" i="1"/>
  <c r="W362776" i="1"/>
  <c r="W628968" i="1"/>
  <c r="W137913" i="1"/>
  <c r="W950394" i="1"/>
  <c r="W275705" i="1"/>
  <c r="W386322" i="1"/>
  <c r="W448329" i="1"/>
  <c r="W320831" i="1"/>
  <c r="W533355" i="1"/>
  <c r="W836531" i="1"/>
  <c r="W447046" i="1"/>
  <c r="W241463" i="1"/>
  <c r="W766275" i="1"/>
  <c r="W780506" i="1"/>
  <c r="W757176" i="1"/>
  <c r="W94272" i="1"/>
  <c r="W600011" i="1"/>
  <c r="W601858" i="1"/>
  <c r="W345945" i="1"/>
  <c r="W501979" i="1"/>
  <c r="W359857" i="1"/>
  <c r="W538379" i="1"/>
  <c r="W108781" i="1"/>
  <c r="W962748" i="1"/>
  <c r="W688869" i="1"/>
  <c r="W241474" i="1"/>
  <c r="W1005820" i="1"/>
  <c r="W756094" i="1"/>
  <c r="W80704" i="1"/>
  <c r="W606039" i="1"/>
  <c r="W750717" i="1"/>
  <c r="W586837" i="1"/>
  <c r="W451895" i="1"/>
  <c r="W295581" i="1"/>
  <c r="W5532" i="1"/>
  <c r="W945640" i="1"/>
  <c r="W517634" i="1"/>
  <c r="W786222" i="1"/>
  <c r="W431684" i="1"/>
  <c r="W505674" i="1"/>
  <c r="W223186" i="1"/>
  <c r="W675381" i="1"/>
  <c r="W950864" i="1"/>
  <c r="W351071" i="1"/>
  <c r="W492450" i="1"/>
  <c r="W432347" i="1"/>
  <c r="W1042949" i="1"/>
  <c r="W948737" i="1"/>
  <c r="W1044634" i="1"/>
  <c r="W422500" i="1"/>
  <c r="W945318" i="1"/>
  <c r="W890328" i="1"/>
  <c r="W494455" i="1"/>
  <c r="W252029" i="1"/>
  <c r="W611196" i="1"/>
  <c r="W812096" i="1"/>
  <c r="W122246" i="1"/>
  <c r="W515394" i="1"/>
  <c r="W239860" i="1"/>
  <c r="W383764" i="1"/>
  <c r="W619350" i="1"/>
  <c r="W721194" i="1"/>
  <c r="W100863" i="1"/>
  <c r="W579263" i="1"/>
  <c r="W52634" i="1"/>
  <c r="W517747" i="1"/>
  <c r="W522463" i="1"/>
  <c r="W524427" i="1"/>
  <c r="W226585" i="1"/>
  <c r="W416260" i="1"/>
  <c r="W379501" i="1"/>
  <c r="W830571" i="1"/>
  <c r="W453726" i="1"/>
  <c r="W24718" i="1"/>
  <c r="W723215" i="1"/>
  <c r="W263083" i="1"/>
  <c r="W903828" i="1"/>
  <c r="W72308" i="1"/>
  <c r="W925279" i="1"/>
  <c r="W705247" i="1"/>
  <c r="W358048" i="1"/>
  <c r="W31628" i="1"/>
  <c r="W180705" i="1"/>
  <c r="W212069" i="1"/>
  <c r="W487506" i="1"/>
  <c r="W803235" i="1"/>
  <c r="W358014" i="1"/>
  <c r="W469143" i="1"/>
  <c r="W737839" i="1"/>
  <c r="W368976" i="1"/>
  <c r="W479739" i="1"/>
  <c r="W1015080" i="1"/>
  <c r="W228733" i="1"/>
  <c r="W144157" i="1"/>
  <c r="W1034110" i="1"/>
  <c r="W660006" i="1"/>
  <c r="W1013990" i="1"/>
  <c r="W48834" i="1"/>
  <c r="W645707" i="1"/>
  <c r="W648875" i="1"/>
  <c r="W966004" i="1"/>
  <c r="W132784" i="1"/>
  <c r="W560333" i="1"/>
  <c r="W743148" i="1"/>
  <c r="W226342" i="1"/>
  <c r="W95121" i="1"/>
  <c r="W539986" i="1"/>
  <c r="W141999" i="1"/>
  <c r="W829425" i="1"/>
  <c r="W245409" i="1"/>
  <c r="W386581" i="1"/>
  <c r="W348058" i="1"/>
  <c r="W951203" i="1"/>
  <c r="W672045" i="1"/>
  <c r="W600058" i="1"/>
  <c r="W536713" i="1"/>
  <c r="W241434" i="1"/>
  <c r="W136294" i="1"/>
  <c r="W387143" i="1"/>
  <c r="W546372" i="1"/>
  <c r="W827846" i="1"/>
  <c r="W929946" i="1"/>
  <c r="W1041889" i="1"/>
  <c r="W361460" i="1"/>
  <c r="W711067" i="1"/>
  <c r="W911859" i="1"/>
  <c r="W241377" i="1"/>
  <c r="W902627" i="1"/>
  <c r="W995876" i="1"/>
  <c r="W405099" i="1"/>
  <c r="W619787" i="1"/>
  <c r="W1028572" i="1"/>
  <c r="W632440" i="1"/>
  <c r="W737179" i="1"/>
  <c r="W14922" i="1"/>
  <c r="W207023" i="1"/>
  <c r="W199032" i="1"/>
  <c r="W1004518" i="1"/>
  <c r="W1023865" i="1"/>
  <c r="W149316" i="1"/>
  <c r="W735692" i="1"/>
  <c r="W210973" i="1"/>
  <c r="W656646" i="1"/>
  <c r="W137137" i="1"/>
  <c r="W269907" i="1"/>
  <c r="W407047" i="1"/>
  <c r="W415691" i="1"/>
  <c r="W98812" i="1"/>
  <c r="W368546" i="1"/>
  <c r="W89627" i="1"/>
  <c r="W717568" i="1"/>
  <c r="W19244" i="1"/>
  <c r="W748022" i="1"/>
  <c r="W749115" i="1"/>
  <c r="W700793" i="1"/>
  <c r="W226575" i="1"/>
  <c r="W449004" i="1"/>
  <c r="W680146" i="1"/>
  <c r="W879509" i="1"/>
  <c r="W525619" i="1"/>
  <c r="W355453" i="1"/>
  <c r="W516820" i="1"/>
  <c r="W302792" i="1"/>
  <c r="W350938" i="1"/>
  <c r="W68459" i="1"/>
  <c r="W526653" i="1"/>
  <c r="W774412" i="1"/>
  <c r="W644068" i="1"/>
  <c r="W64620" i="1"/>
  <c r="W821327" i="1"/>
  <c r="W220626" i="1"/>
  <c r="W681918" i="1"/>
  <c r="W513676" i="1"/>
  <c r="W170650" i="1"/>
  <c r="W35269" i="1"/>
  <c r="W208877" i="1"/>
  <c r="W450120" i="1"/>
  <c r="W187881" i="1"/>
  <c r="W133187" i="1"/>
  <c r="W587590" i="1"/>
  <c r="W364403" i="1"/>
  <c r="W186248" i="1"/>
  <c r="W678726" i="1"/>
  <c r="W838733" i="1"/>
  <c r="W729500" i="1"/>
  <c r="W800291" i="1"/>
  <c r="W314794" i="1"/>
  <c r="W98956" i="1"/>
  <c r="W988890" i="1"/>
  <c r="W870165" i="1"/>
  <c r="W938817" i="1"/>
  <c r="W435424" i="1"/>
  <c r="W144848" i="1"/>
  <c r="W279722" i="1"/>
  <c r="W445000" i="1"/>
  <c r="W327748" i="1"/>
  <c r="W325955" i="1"/>
  <c r="W350897" i="1"/>
  <c r="W1041355" i="1"/>
  <c r="W25173" i="1"/>
  <c r="W1020434" i="1"/>
  <c r="W376521" i="1"/>
  <c r="W988315" i="1"/>
  <c r="W100735" i="1"/>
  <c r="W1018362" i="1"/>
  <c r="W745289" i="1"/>
  <c r="W632458" i="1"/>
  <c r="W716960" i="1"/>
  <c r="W739967" i="1"/>
  <c r="W989661" i="1"/>
  <c r="W555887" i="1"/>
  <c r="W949321" i="1"/>
  <c r="W35953" i="1"/>
  <c r="W310291" i="1"/>
  <c r="W758839" i="1"/>
  <c r="W320566" i="1"/>
  <c r="W574591" i="1"/>
  <c r="W144463" i="1"/>
  <c r="W751667" i="1"/>
  <c r="W656539" i="1"/>
  <c r="W67519" i="1"/>
  <c r="W506752" i="1"/>
  <c r="W330972" i="1"/>
  <c r="W291449" i="1"/>
  <c r="W719213" i="1"/>
  <c r="W710908" i="1"/>
  <c r="W631120" i="1"/>
  <c r="W674354" i="1"/>
  <c r="W199106" i="1"/>
  <c r="W422274" i="1"/>
  <c r="W829937" i="1"/>
  <c r="W173892" i="1"/>
  <c r="W607230" i="1"/>
  <c r="W982526" i="1"/>
  <c r="W730368" i="1"/>
  <c r="W113387" i="1"/>
  <c r="W206421" i="1"/>
  <c r="W263872" i="1"/>
  <c r="W892228" i="1"/>
  <c r="W287195" i="1"/>
  <c r="W886679" i="1"/>
  <c r="W481088" i="1"/>
  <c r="W83256" i="1"/>
  <c r="W530704" i="1"/>
  <c r="W917532" i="1"/>
  <c r="W122919" i="1"/>
  <c r="W713360" i="1"/>
  <c r="W631070" i="1"/>
  <c r="W556109" i="1"/>
  <c r="W652275" i="1"/>
  <c r="W105059" i="1"/>
  <c r="W311656" i="1"/>
  <c r="W1020983" i="1"/>
  <c r="W326518" i="1"/>
  <c r="W887334" i="1"/>
  <c r="W705602" i="1"/>
  <c r="W1043369" i="1"/>
  <c r="W397409" i="1"/>
  <c r="W680881" i="1"/>
  <c r="W401604" i="1"/>
  <c r="W838030" i="1"/>
  <c r="W780678" i="1"/>
  <c r="W771486" i="1"/>
  <c r="W577534" i="1"/>
  <c r="W550150" i="1"/>
  <c r="W79728" i="1"/>
  <c r="W729383" i="1"/>
  <c r="W42042" i="1"/>
  <c r="W256307" i="1"/>
  <c r="W821909" i="1"/>
  <c r="W964265" i="1"/>
  <c r="W121866" i="1"/>
  <c r="W26401" i="1"/>
  <c r="W236265" i="1"/>
  <c r="W282654" i="1"/>
  <c r="W1009548" i="1"/>
  <c r="W164479" i="1"/>
  <c r="W299286" i="1"/>
  <c r="W231557" i="1"/>
  <c r="W283651" i="1"/>
  <c r="W341718" i="1"/>
  <c r="W681613" i="1"/>
  <c r="W589595" i="1"/>
  <c r="W157452" i="1"/>
  <c r="W777417" i="1"/>
  <c r="W885026" i="1"/>
  <c r="W27284" i="1"/>
  <c r="W622139" i="1"/>
  <c r="W379037" i="1"/>
  <c r="W762949" i="1"/>
  <c r="W636872" i="1"/>
  <c r="W70038" i="1"/>
  <c r="W459541" i="1"/>
  <c r="W1020664" i="1"/>
  <c r="W314944" i="1"/>
  <c r="W888711" i="1"/>
  <c r="W539034" i="1"/>
  <c r="W596907" i="1"/>
  <c r="W522849" i="1"/>
  <c r="W4355" i="1"/>
  <c r="W261111" i="1"/>
  <c r="W623833" i="1"/>
  <c r="W763698" i="1"/>
  <c r="W570650" i="1"/>
  <c r="W361798" i="1"/>
  <c r="W336240" i="1"/>
  <c r="W464566" i="1"/>
  <c r="W446262" i="1"/>
  <c r="W649790" i="1"/>
  <c r="W475127" i="1"/>
  <c r="W271503" i="1"/>
  <c r="W834911" i="1"/>
  <c r="W607695" i="1"/>
  <c r="W676972" i="1"/>
  <c r="W7766" i="1"/>
  <c r="W51173" i="1"/>
  <c r="W832096" i="1"/>
  <c r="W110444" i="1"/>
  <c r="W842006" i="1"/>
  <c r="W781714" i="1"/>
  <c r="W116829" i="1"/>
  <c r="W670463" i="1"/>
  <c r="W784097" i="1"/>
  <c r="W780078" i="1"/>
  <c r="W465949" i="1"/>
  <c r="W535902" i="1"/>
  <c r="W732077" i="1"/>
  <c r="W278128" i="1"/>
  <c r="W281997" i="1"/>
  <c r="W316461" i="1"/>
  <c r="W662141" i="1"/>
  <c r="W555478" i="1"/>
  <c r="W179128" i="1"/>
  <c r="W808923" i="1"/>
  <c r="W1027776" i="1"/>
  <c r="W19031" i="1"/>
  <c r="W554114" i="1"/>
  <c r="W545917" i="1"/>
  <c r="W754006" i="1"/>
  <c r="W98463" i="1"/>
  <c r="W1037583" i="1"/>
  <c r="W251271" i="1"/>
  <c r="W970119" i="1"/>
  <c r="W255535" i="1"/>
  <c r="W513849" i="1"/>
  <c r="W666218" i="1"/>
  <c r="W840540" i="1"/>
  <c r="W599457" i="1"/>
  <c r="W862221" i="1"/>
  <c r="W600298" i="1"/>
  <c r="W417870" i="1"/>
  <c r="W500929" i="1"/>
  <c r="W513540" i="1"/>
  <c r="W563914" i="1"/>
  <c r="W126306" i="1"/>
  <c r="W870581" i="1"/>
  <c r="W1013503" i="1"/>
  <c r="W259492" i="1"/>
  <c r="W907303" i="1"/>
  <c r="W768980" i="1"/>
  <c r="W139818" i="1"/>
  <c r="W730403" i="1"/>
  <c r="W368689" i="1"/>
  <c r="W378189" i="1"/>
  <c r="W419147" i="1"/>
  <c r="W456408" i="1"/>
  <c r="W152415" i="1"/>
  <c r="W108030" i="1"/>
  <c r="W752466" i="1"/>
  <c r="W934460" i="1"/>
  <c r="W237699" i="1"/>
  <c r="W443069" i="1"/>
  <c r="W778954" i="1"/>
  <c r="W413561" i="1"/>
  <c r="W498294" i="1"/>
  <c r="W129600" i="1"/>
  <c r="W681204" i="1"/>
  <c r="W185862" i="1"/>
  <c r="W346110" i="1"/>
  <c r="W487183" i="1"/>
  <c r="W213469" i="1"/>
  <c r="W387459" i="1"/>
  <c r="W268341" i="1"/>
  <c r="W167470" i="1"/>
  <c r="W957254" i="1"/>
  <c r="W398676" i="1"/>
  <c r="W99307" i="1"/>
  <c r="W444491" i="1"/>
  <c r="W123222" i="1"/>
  <c r="W527644" i="1"/>
  <c r="W931551" i="1"/>
  <c r="W724620" i="1"/>
  <c r="W723027" i="1"/>
  <c r="W967378" i="1"/>
  <c r="W868522" i="1"/>
  <c r="W135814" i="1"/>
  <c r="W366682" i="1"/>
  <c r="W824338" i="1"/>
  <c r="W498464" i="1"/>
  <c r="W180244" i="1"/>
  <c r="W621442" i="1"/>
  <c r="W1025806" i="1"/>
  <c r="W176979" i="1"/>
  <c r="W249224" i="1"/>
  <c r="W848476" i="1"/>
  <c r="W472735" i="1"/>
  <c r="W1011199" i="1"/>
  <c r="W801628" i="1"/>
  <c r="W590592" i="1"/>
  <c r="W366683" i="1"/>
  <c r="W186290" i="1"/>
  <c r="W739527" i="1"/>
  <c r="W448864" i="1"/>
  <c r="W221120" i="1"/>
  <c r="W316807" i="1"/>
  <c r="W952822" i="1"/>
  <c r="W522257" i="1"/>
  <c r="W439955" i="1"/>
  <c r="W827925" i="1"/>
  <c r="W374001" i="1"/>
  <c r="W953657" i="1"/>
  <c r="W244825" i="1"/>
  <c r="W282997" i="1"/>
  <c r="W102898" i="1"/>
  <c r="W656508" i="1"/>
  <c r="W303027" i="1"/>
  <c r="W897292" i="1"/>
  <c r="W92477" i="1"/>
  <c r="W383051" i="1"/>
  <c r="W53965" i="1"/>
  <c r="W776262" i="1"/>
  <c r="W20996" i="1"/>
  <c r="W416056" i="1"/>
  <c r="W38676" i="1"/>
  <c r="W154531" i="1"/>
  <c r="W77158" i="1"/>
  <c r="W353830" i="1"/>
  <c r="W107860" i="1"/>
  <c r="W360694" i="1"/>
  <c r="W8159" i="1"/>
  <c r="W479275" i="1"/>
  <c r="W537021" i="1"/>
  <c r="W488460" i="1"/>
  <c r="W1031064" i="1"/>
  <c r="W299728" i="1"/>
  <c r="W416575" i="1"/>
  <c r="W158387" i="1"/>
  <c r="W142739" i="1"/>
  <c r="W722956" i="1"/>
  <c r="W1016289" i="1"/>
  <c r="W444911" i="1"/>
  <c r="W88465" i="1"/>
  <c r="W1024212" i="1"/>
  <c r="W766837" i="1"/>
  <c r="W623561" i="1"/>
  <c r="W757507" i="1"/>
  <c r="W330948" i="1"/>
  <c r="W1028933" i="1"/>
  <c r="W74428" i="1"/>
  <c r="W111389" i="1"/>
  <c r="W79588" i="1"/>
  <c r="W560665" i="1"/>
  <c r="W263961" i="1"/>
  <c r="W900521" i="1"/>
  <c r="W633907" i="1"/>
  <c r="W19907" i="1"/>
  <c r="W159933" i="1"/>
  <c r="W200649" i="1"/>
  <c r="W232330" i="1"/>
  <c r="W306990" i="1"/>
  <c r="W676591" i="1"/>
  <c r="W537095" i="1"/>
  <c r="W167813" i="1"/>
  <c r="W10598" i="1"/>
  <c r="W964299" i="1"/>
  <c r="W163072" i="1"/>
  <c r="W164096" i="1"/>
  <c r="W949066" i="1"/>
  <c r="W157909" i="1"/>
  <c r="W829427" i="1"/>
  <c r="W995711" i="1"/>
  <c r="W917888" i="1"/>
  <c r="W789013" i="1"/>
  <c r="W511387" i="1"/>
  <c r="W921669" i="1"/>
  <c r="W638967" i="1"/>
  <c r="W93459" i="1"/>
  <c r="W592414" i="1"/>
  <c r="W582720" i="1"/>
  <c r="W844365" i="1"/>
  <c r="W363010" i="1"/>
  <c r="W763046" i="1"/>
  <c r="W812064" i="1"/>
  <c r="W761722" i="1"/>
  <c r="W118969" i="1"/>
  <c r="W2125" i="1"/>
  <c r="W488815" i="1"/>
  <c r="W997341" i="1"/>
  <c r="W557732" i="1"/>
  <c r="W248838" i="1"/>
  <c r="W394350" i="1"/>
  <c r="W862785" i="1"/>
  <c r="W1019547" i="1"/>
  <c r="W862337" i="1"/>
  <c r="W549730" i="1"/>
  <c r="W16466" i="1"/>
  <c r="W553335" i="1"/>
  <c r="W41816" i="1"/>
  <c r="W98981" i="1"/>
  <c r="W236179" i="1"/>
  <c r="W602228" i="1"/>
  <c r="W343324" i="1"/>
  <c r="W879886" i="1"/>
  <c r="W594918" i="1"/>
  <c r="W1007473" i="1"/>
  <c r="W471810" i="1"/>
  <c r="W86872" i="1"/>
  <c r="W190115" i="1"/>
  <c r="W757215" i="1"/>
  <c r="W828277" i="1"/>
  <c r="W187260" i="1"/>
  <c r="W481907" i="1"/>
  <c r="W553580" i="1"/>
  <c r="W738811" i="1"/>
  <c r="W58482" i="1"/>
  <c r="W311730" i="1"/>
  <c r="W992585" i="1"/>
  <c r="W203290" i="1"/>
  <c r="W936417" i="1"/>
  <c r="W656060" i="1"/>
  <c r="W125084" i="1"/>
  <c r="W426265" i="1"/>
  <c r="W97471" i="1"/>
  <c r="W366331" i="1"/>
  <c r="W310597" i="1"/>
  <c r="W743381" i="1"/>
  <c r="W50205" i="1"/>
  <c r="W325061" i="1"/>
  <c r="W533405" i="1"/>
  <c r="W725293" i="1"/>
  <c r="W336248" i="1"/>
  <c r="W388831" i="1"/>
  <c r="W655161" i="1"/>
  <c r="W830653" i="1"/>
  <c r="W418460" i="1"/>
  <c r="W330879" i="1"/>
  <c r="W648704" i="1"/>
  <c r="W331841" i="1"/>
  <c r="W663627" i="1"/>
  <c r="W590354" i="1"/>
  <c r="W1019896" i="1"/>
  <c r="W624130" i="1"/>
  <c r="W458505" i="1"/>
  <c r="W813997" i="1"/>
  <c r="W751647" i="1"/>
  <c r="W777252" i="1"/>
  <c r="W177781" i="1"/>
  <c r="W922163" i="1"/>
  <c r="W342638" i="1"/>
  <c r="W515169" i="1"/>
  <c r="W423572" i="1"/>
  <c r="W193815" i="1"/>
  <c r="W522191" i="1"/>
  <c r="W60189" i="1"/>
  <c r="W977202" i="1"/>
  <c r="W608322" i="1"/>
  <c r="W255091" i="1"/>
  <c r="W564774" i="1"/>
  <c r="W600043" i="1"/>
  <c r="W785361" i="1"/>
  <c r="W642704" i="1"/>
  <c r="W744833" i="1"/>
  <c r="W2522" i="1"/>
  <c r="W638065" i="1"/>
  <c r="W236804" i="1"/>
  <c r="W970402" i="1"/>
  <c r="W120608" i="1"/>
  <c r="W956345" i="1"/>
  <c r="W898997" i="1"/>
  <c r="W533462" i="1"/>
  <c r="W1033451" i="1"/>
  <c r="W699506" i="1"/>
  <c r="W761423" i="1"/>
  <c r="W237332" i="1"/>
  <c r="W1039065" i="1"/>
  <c r="W915496" i="1"/>
  <c r="W180173" i="1"/>
  <c r="W1014867" i="1"/>
  <c r="W785596" i="1"/>
  <c r="W397091" i="1"/>
  <c r="W139773" i="1"/>
  <c r="W392961" i="1"/>
  <c r="W196103" i="1"/>
  <c r="W654819" i="1"/>
  <c r="W1042489" i="1"/>
  <c r="W732880" i="1"/>
  <c r="W692776" i="1"/>
  <c r="W107817" i="1"/>
  <c r="W908801" i="1"/>
  <c r="W65390" i="1"/>
  <c r="W701993" i="1"/>
  <c r="W41601" i="1"/>
  <c r="W474613" i="1"/>
  <c r="W378257" i="1"/>
  <c r="W358631" i="1"/>
  <c r="W251303" i="1"/>
  <c r="W562798" i="1"/>
  <c r="W212936" i="1"/>
  <c r="W1034041" i="1"/>
  <c r="W153798" i="1"/>
  <c r="W88506" i="1"/>
  <c r="W857164" i="1"/>
  <c r="W519352" i="1"/>
  <c r="W254544" i="1"/>
  <c r="W22426" i="1"/>
  <c r="W898209" i="1"/>
  <c r="W329794" i="1"/>
  <c r="W83028" i="1"/>
  <c r="W119537" i="1"/>
  <c r="W888851" i="1"/>
  <c r="W63690" i="1"/>
  <c r="W898075" i="1"/>
  <c r="W640930" i="1"/>
  <c r="W204118" i="1"/>
  <c r="W402618" i="1"/>
  <c r="W270943" i="1"/>
  <c r="W273769" i="1"/>
  <c r="W553392" i="1"/>
  <c r="W166997" i="1"/>
  <c r="W266298" i="1"/>
  <c r="W851042" i="1"/>
  <c r="W461592" i="1"/>
  <c r="W9276" i="1"/>
  <c r="W636138" i="1"/>
  <c r="W825294" i="1"/>
  <c r="W324730" i="1"/>
  <c r="W536478" i="1"/>
  <c r="W485742" i="1"/>
  <c r="W848097" i="1"/>
  <c r="W370256" i="1"/>
  <c r="W156606" i="1"/>
  <c r="W134831" i="1"/>
  <c r="W485349" i="1"/>
  <c r="W204573" i="1"/>
  <c r="W308468" i="1"/>
  <c r="W987964" i="1"/>
  <c r="W660713" i="1"/>
  <c r="W604995" i="1"/>
  <c r="W640929" i="1"/>
  <c r="W360584" i="1"/>
  <c r="W708179" i="1"/>
  <c r="W524800" i="1"/>
  <c r="W203714" i="1"/>
  <c r="W912602" i="1"/>
  <c r="W505702" i="1"/>
  <c r="W580387" i="1"/>
  <c r="W93033" i="1"/>
  <c r="W242375" i="1"/>
  <c r="W979379" i="1"/>
  <c r="W23215" i="1"/>
  <c r="W43595" i="1"/>
  <c r="W669355" i="1"/>
  <c r="W210247" i="1"/>
  <c r="W460166" i="1"/>
  <c r="W500652" i="1"/>
  <c r="W357863" i="1"/>
  <c r="W290391" i="1"/>
  <c r="W327204" i="1"/>
  <c r="W826328" i="1"/>
  <c r="W932592" i="1"/>
  <c r="W713841" i="1"/>
  <c r="W69024" i="1"/>
  <c r="W630058" i="1"/>
  <c r="W818602" i="1"/>
  <c r="W122585" i="1"/>
  <c r="W65483" i="1"/>
  <c r="W561582" i="1"/>
  <c r="W230006" i="1"/>
  <c r="W872319" i="1"/>
  <c r="W602521" i="1"/>
  <c r="W592889" i="1"/>
  <c r="W1023682" i="1"/>
  <c r="W208333" i="1"/>
  <c r="W715423" i="1"/>
  <c r="W696228" i="1"/>
  <c r="W1047806" i="1"/>
  <c r="W417745" i="1"/>
  <c r="W456451" i="1"/>
  <c r="W121190" i="1"/>
  <c r="W822304" i="1"/>
  <c r="W750049" i="1"/>
  <c r="W704621" i="1"/>
  <c r="W88087" i="1"/>
  <c r="W289093" i="1"/>
  <c r="W125930" i="1"/>
  <c r="W145749" i="1"/>
  <c r="W678587" i="1"/>
  <c r="W994825" i="1"/>
  <c r="W315516" i="1"/>
  <c r="W590233" i="1"/>
  <c r="W393459" i="1"/>
  <c r="W866812" i="1"/>
  <c r="W835419" i="1"/>
  <c r="W745591" i="1"/>
  <c r="W597555" i="1"/>
  <c r="W976176" i="1"/>
  <c r="W637573" i="1"/>
  <c r="W461869" i="1"/>
  <c r="W422189" i="1"/>
  <c r="W420977" i="1"/>
  <c r="W230229" i="1"/>
  <c r="W512046" i="1"/>
  <c r="W628544" i="1"/>
  <c r="W877910" i="1"/>
  <c r="W247823" i="1"/>
  <c r="W365300" i="1"/>
  <c r="W475995" i="1"/>
  <c r="W780063" i="1"/>
  <c r="W54562" i="1"/>
  <c r="W959380" i="1"/>
  <c r="W343390" i="1"/>
  <c r="W479771" i="1"/>
  <c r="W323363" i="1"/>
  <c r="W2792" i="1"/>
  <c r="W409005" i="1"/>
  <c r="W434883" i="1"/>
  <c r="W691864" i="1"/>
  <c r="W602535" i="1"/>
  <c r="W903444" i="1"/>
  <c r="W977402" i="1"/>
  <c r="W720190" i="1"/>
  <c r="W255641" i="1"/>
  <c r="W521851" i="1"/>
  <c r="W334650" i="1"/>
  <c r="W634183" i="1"/>
  <c r="W823562" i="1"/>
  <c r="W628325" i="1"/>
  <c r="W250374" i="1"/>
  <c r="W526719" i="1"/>
  <c r="W470284" i="1"/>
  <c r="W14546" i="1"/>
  <c r="W734466" i="1"/>
  <c r="W204719" i="1"/>
  <c r="W465423" i="1"/>
  <c r="W838930" i="1"/>
  <c r="W367889" i="1"/>
  <c r="W804055" i="1"/>
  <c r="W786183" i="1"/>
  <c r="W531380" i="1"/>
  <c r="W1005242" i="1"/>
  <c r="W1009124" i="1"/>
  <c r="W211882" i="1"/>
  <c r="W532107" i="1"/>
  <c r="W108791" i="1"/>
  <c r="W1004507" i="1"/>
  <c r="W570754" i="1"/>
  <c r="W253537" i="1"/>
  <c r="W153265" i="1"/>
  <c r="W926722" i="1"/>
  <c r="W501831" i="1"/>
  <c r="W109395" i="1"/>
  <c r="W118378" i="1"/>
  <c r="W761174" i="1"/>
  <c r="W145828" i="1"/>
  <c r="W27234" i="1"/>
  <c r="W360865" i="1"/>
  <c r="W115198" i="1"/>
  <c r="W115674" i="1"/>
  <c r="W147877" i="1"/>
  <c r="W1028805" i="1"/>
  <c r="W731132" i="1"/>
  <c r="W373522" i="1"/>
  <c r="W153281" i="1"/>
  <c r="W633380" i="1"/>
  <c r="W695137" i="1"/>
  <c r="W546820" i="1"/>
  <c r="W165468" i="1"/>
  <c r="W1003851" i="1"/>
  <c r="W136027" i="1"/>
  <c r="W531698" i="1"/>
  <c r="W550682" i="1"/>
  <c r="W641616" i="1"/>
  <c r="W754943" i="1"/>
  <c r="W827589" i="1"/>
  <c r="W519832" i="1"/>
  <c r="W133438" i="1"/>
  <c r="W367807" i="1"/>
  <c r="W623200" i="1"/>
  <c r="W119113" i="1"/>
  <c r="W836082" i="1"/>
  <c r="W563607" i="1"/>
  <c r="W583127" i="1"/>
  <c r="W361374" i="1"/>
  <c r="W711159" i="1"/>
  <c r="W857248" i="1"/>
  <c r="W813496" i="1"/>
  <c r="W439631" i="1"/>
  <c r="W210573" i="1"/>
  <c r="W491849" i="1"/>
  <c r="W993270" i="1"/>
  <c r="W894505" i="1"/>
  <c r="W142738" i="1"/>
  <c r="W990893" i="1"/>
  <c r="W386511" i="1"/>
  <c r="W245426" i="1"/>
  <c r="W751445" i="1"/>
  <c r="W9263" i="1"/>
  <c r="W302120" i="1"/>
  <c r="W785709" i="1"/>
  <c r="W856435" i="1"/>
  <c r="W227502" i="1"/>
  <c r="W380557" i="1"/>
  <c r="W287452" i="1"/>
  <c r="W288356" i="1"/>
  <c r="W167164" i="1"/>
  <c r="W824323" i="1"/>
  <c r="W133477" i="1"/>
  <c r="W338307" i="1"/>
  <c r="W651065" i="1"/>
  <c r="W287124" i="1"/>
  <c r="W523798" i="1"/>
  <c r="W595470" i="1"/>
  <c r="W43760" i="1"/>
  <c r="W590862" i="1"/>
  <c r="W246676" i="1"/>
  <c r="W914144" i="1"/>
  <c r="W263862" i="1"/>
  <c r="W265889" i="1"/>
  <c r="W973634" i="1"/>
  <c r="W960694" i="1"/>
  <c r="W821082" i="1"/>
  <c r="W382831" i="1"/>
  <c r="W101128" i="1"/>
  <c r="W289042" i="1"/>
  <c r="W867659" i="1"/>
  <c r="W429467" i="1"/>
  <c r="W549909" i="1"/>
  <c r="W124748" i="1"/>
  <c r="W912276" i="1"/>
  <c r="W631397" i="1"/>
  <c r="W968514" i="1"/>
  <c r="W763690" i="1"/>
  <c r="W468866" i="1"/>
  <c r="W821680" i="1"/>
  <c r="W990652" i="1"/>
  <c r="W941628" i="1"/>
  <c r="W758185" i="1"/>
  <c r="W839596" i="1"/>
  <c r="W579882" i="1"/>
  <c r="W283502" i="1"/>
  <c r="W200083" i="1"/>
  <c r="W509354" i="1"/>
  <c r="W705372" i="1"/>
  <c r="W181688" i="1"/>
  <c r="W1012257" i="1"/>
  <c r="W917477" i="1"/>
  <c r="W246022" i="1"/>
  <c r="W851629" i="1"/>
  <c r="W678522" i="1"/>
  <c r="W839657" i="1"/>
  <c r="W131335" i="1"/>
  <c r="W1013285" i="1"/>
  <c r="W343148" i="1"/>
  <c r="W461426" i="1"/>
  <c r="W976738" i="1"/>
  <c r="W66452" i="1"/>
  <c r="W857769" i="1"/>
  <c r="W868585" i="1"/>
  <c r="W600750" i="1"/>
  <c r="W643249" i="1"/>
  <c r="W597071" i="1"/>
  <c r="W933025" i="1"/>
  <c r="W505707" i="1"/>
  <c r="W342175" i="1"/>
  <c r="W889116" i="1"/>
  <c r="W1006041" i="1"/>
  <c r="W489190" i="1"/>
  <c r="W897181" i="1"/>
  <c r="W920364" i="1"/>
  <c r="W626988" i="1"/>
  <c r="W267757" i="1"/>
  <c r="W25934" i="1"/>
  <c r="W210953" i="1"/>
  <c r="W531739" i="1"/>
  <c r="W816641" i="1"/>
  <c r="W553838" i="1"/>
  <c r="W155658" i="1"/>
  <c r="W586999" i="1"/>
  <c r="W255719" i="1"/>
  <c r="W539162" i="1"/>
  <c r="W843931" i="1"/>
  <c r="W396689" i="1"/>
  <c r="W435431" i="1"/>
  <c r="W195819" i="1"/>
  <c r="W357909" i="1"/>
  <c r="W489512" i="1"/>
  <c r="W1021834" i="1"/>
  <c r="W621998" i="1"/>
  <c r="W1003619" i="1"/>
  <c r="W592283" i="1"/>
  <c r="W264646" i="1"/>
  <c r="W492121" i="1"/>
  <c r="W460039" i="1"/>
  <c r="W374094" i="1"/>
  <c r="W125172" i="1"/>
  <c r="W242463" i="1"/>
  <c r="W516058" i="1"/>
  <c r="W729210" i="1"/>
  <c r="W438421" i="1"/>
  <c r="W740597" i="1"/>
  <c r="W237072" i="1"/>
  <c r="W976187" i="1"/>
  <c r="W704883" i="1"/>
  <c r="W684866" i="1"/>
  <c r="W835972" i="1"/>
  <c r="W255607" i="1"/>
  <c r="W628608" i="1"/>
  <c r="W356893" i="1"/>
  <c r="W880385" i="1"/>
  <c r="W74166" i="1"/>
  <c r="W4477" i="1"/>
  <c r="W73584" i="1"/>
  <c r="W1030678" i="1"/>
  <c r="W336298" i="1"/>
  <c r="W562950" i="1"/>
  <c r="W170892" i="1"/>
  <c r="W858536" i="1"/>
  <c r="W429666" i="1"/>
  <c r="W950280" i="1"/>
  <c r="W8078" i="1"/>
  <c r="W547760" i="1"/>
  <c r="W481931" i="1"/>
  <c r="W724484" i="1"/>
  <c r="W1021543" i="1"/>
  <c r="W358195" i="1"/>
  <c r="W764052" i="1"/>
  <c r="W494085" i="1"/>
  <c r="W1032600" i="1"/>
  <c r="W689148" i="1"/>
  <c r="W737174" i="1"/>
  <c r="W174187" i="1"/>
  <c r="W44883" i="1"/>
  <c r="W751016" i="1"/>
  <c r="W176896" i="1"/>
  <c r="W986359" i="1"/>
  <c r="W331381" i="1"/>
  <c r="W425890" i="1"/>
  <c r="W1036729" i="1"/>
  <c r="W798426" i="1"/>
  <c r="W855131" i="1"/>
  <c r="W44961" i="1"/>
  <c r="W908678" i="1"/>
  <c r="W635630" i="1"/>
  <c r="W994398" i="1"/>
  <c r="W379072" i="1"/>
  <c r="W810824" i="1"/>
  <c r="W139452" i="1"/>
  <c r="W1048251" i="1"/>
  <c r="W745670" i="1"/>
  <c r="W827744" i="1"/>
  <c r="W921230" i="1"/>
  <c r="W474411" i="1"/>
  <c r="W896493" i="1"/>
  <c r="W754366" i="1"/>
  <c r="W966878" i="1"/>
  <c r="W455313" i="1"/>
  <c r="W705878" i="1"/>
  <c r="W85347" i="1"/>
  <c r="W896487" i="1"/>
  <c r="W53828" i="1"/>
  <c r="W340810" i="1"/>
  <c r="W570461" i="1"/>
  <c r="W380321" i="1"/>
  <c r="W480228" i="1"/>
  <c r="W406831" i="1"/>
  <c r="W494414" i="1"/>
  <c r="W31317" i="1"/>
  <c r="W451629" i="1"/>
  <c r="W519615" i="1"/>
  <c r="W45476" i="1"/>
  <c r="W972666" i="1"/>
  <c r="W139095" i="1"/>
  <c r="W599502" i="1"/>
  <c r="W670785" i="1"/>
  <c r="W576040" i="1"/>
  <c r="W763209" i="1"/>
  <c r="W317952" i="1"/>
  <c r="W137892" i="1"/>
  <c r="W493946" i="1"/>
  <c r="W542593" i="1"/>
  <c r="W1011137" i="1"/>
  <c r="W443127" i="1"/>
  <c r="W16264" i="1"/>
  <c r="W438821" i="1"/>
  <c r="W842908" i="1"/>
  <c r="W10233" i="1"/>
  <c r="W714443" i="1"/>
  <c r="W570274" i="1"/>
  <c r="W968440" i="1"/>
  <c r="W519558" i="1"/>
  <c r="W745367" i="1"/>
  <c r="W1044878" i="1"/>
  <c r="W816365" i="1"/>
  <c r="W937408" i="1"/>
  <c r="W118020" i="1"/>
  <c r="W504111" i="1"/>
  <c r="W895008" i="1"/>
  <c r="W83013" i="1"/>
  <c r="W712598" i="1"/>
  <c r="W775482" i="1"/>
  <c r="W873724" i="1"/>
  <c r="W732593" i="1"/>
  <c r="W951544" i="1"/>
  <c r="W698013" i="1"/>
  <c r="W678790" i="1"/>
  <c r="W742993" i="1"/>
  <c r="W982597" i="1"/>
  <c r="W246184" i="1"/>
  <c r="W392654" i="1"/>
  <c r="W491679" i="1"/>
  <c r="W690910" i="1"/>
  <c r="W339669" i="1"/>
  <c r="W829106" i="1"/>
  <c r="W26610" i="1"/>
  <c r="W939730" i="1"/>
  <c r="W385722" i="1"/>
  <c r="W1021310" i="1"/>
  <c r="W681080" i="1"/>
  <c r="W386741" i="1"/>
  <c r="W215230" i="1"/>
  <c r="W779991" i="1"/>
  <c r="W40134" i="1"/>
  <c r="W749935" i="1"/>
  <c r="W557887" i="1"/>
  <c r="W632479" i="1"/>
  <c r="W818142" i="1"/>
  <c r="W568631" i="1"/>
  <c r="W111516" i="1"/>
  <c r="W814464" i="1"/>
  <c r="W180378" i="1"/>
  <c r="W989625" i="1"/>
  <c r="W926319" i="1"/>
  <c r="W738963" i="1"/>
  <c r="W503374" i="1"/>
  <c r="W597431" i="1"/>
  <c r="W840574" i="1"/>
  <c r="W632206" i="1"/>
  <c r="W248834" i="1"/>
  <c r="W972848" i="1"/>
  <c r="W485989" i="1"/>
  <c r="W833709" i="1"/>
  <c r="W184097" i="1"/>
  <c r="W400112" i="1"/>
  <c r="W760876" i="1"/>
  <c r="W112680" i="1"/>
  <c r="W763737" i="1"/>
  <c r="W397625" i="1"/>
  <c r="W67587" i="1"/>
  <c r="W163586" i="1"/>
  <c r="W640302" i="1"/>
  <c r="W466427" i="1"/>
  <c r="W574479" i="1"/>
  <c r="W167125" i="1"/>
  <c r="W934417" i="1"/>
  <c r="W352172" i="1"/>
  <c r="W275323" i="1"/>
  <c r="W978441" i="1"/>
  <c r="W532383" i="1"/>
  <c r="W267104" i="1"/>
  <c r="W330660" i="1"/>
  <c r="W949351" i="1"/>
  <c r="W3966" i="1"/>
  <c r="W857971" i="1"/>
  <c r="W395065" i="1"/>
  <c r="W869784" i="1"/>
  <c r="W489339" i="1"/>
  <c r="W480736" i="1"/>
  <c r="W844661" i="1"/>
  <c r="W432586" i="1"/>
  <c r="W813112" i="1"/>
  <c r="W534664" i="1"/>
  <c r="W592633" i="1"/>
  <c r="W5993" i="1"/>
  <c r="W212766" i="1"/>
  <c r="W337628" i="1"/>
  <c r="W416909" i="1"/>
  <c r="W351060" i="1"/>
  <c r="W73801" i="1"/>
  <c r="W972615" i="1"/>
  <c r="W760570" i="1"/>
  <c r="W341896" i="1"/>
  <c r="W676346" i="1"/>
  <c r="W504636" i="1"/>
  <c r="W654463" i="1"/>
  <c r="W403471" i="1"/>
  <c r="W463489" i="1"/>
  <c r="W238577" i="1"/>
  <c r="W107066" i="1"/>
  <c r="W201579" i="1"/>
  <c r="W333239" i="1"/>
  <c r="W348943" i="1"/>
  <c r="W731557" i="1"/>
  <c r="W953943" i="1"/>
  <c r="W640738" i="1"/>
  <c r="W115751" i="1"/>
  <c r="W951366" i="1"/>
  <c r="W1027418" i="1"/>
  <c r="W616515" i="1"/>
  <c r="W174404" i="1"/>
  <c r="W792268" i="1"/>
  <c r="W664297" i="1"/>
  <c r="W1025815" i="1"/>
  <c r="W477569" i="1"/>
  <c r="W69542" i="1"/>
  <c r="W831682" i="1"/>
  <c r="W131824" i="1"/>
  <c r="W624359" i="1"/>
  <c r="W131266" i="1"/>
  <c r="W637296" i="1"/>
  <c r="W418849" i="1"/>
  <c r="W696815" i="1"/>
  <c r="W750704" i="1"/>
  <c r="W988736" i="1"/>
  <c r="W450038" i="1"/>
  <c r="W425969" i="1"/>
  <c r="W693245" i="1"/>
  <c r="W267583" i="1"/>
  <c r="W884783" i="1"/>
  <c r="W174654" i="1"/>
  <c r="W880305" i="1"/>
  <c r="W910033" i="1"/>
  <c r="W880568" i="1"/>
  <c r="W857049" i="1"/>
  <c r="W458045" i="1"/>
  <c r="W401694" i="1"/>
  <c r="W429322" i="1"/>
  <c r="W533705" i="1"/>
  <c r="W984305" i="1"/>
  <c r="W864618" i="1"/>
  <c r="W924455" i="1"/>
  <c r="W340401" i="1"/>
  <c r="W666492" i="1"/>
  <c r="W921685" i="1"/>
  <c r="W329399" i="1"/>
  <c r="W592315" i="1"/>
  <c r="W766830" i="1"/>
  <c r="W761445" i="1"/>
  <c r="W955692" i="1"/>
  <c r="W501835" i="1"/>
  <c r="W104755" i="1"/>
  <c r="W920315" i="1"/>
  <c r="W103089" i="1"/>
  <c r="W392128" i="1"/>
  <c r="W194325" i="1"/>
  <c r="W627766" i="1"/>
  <c r="W819473" i="1"/>
  <c r="W135563" i="1"/>
  <c r="W132415" i="1"/>
  <c r="W437947" i="1"/>
  <c r="W97240" i="1"/>
  <c r="W406613" i="1"/>
  <c r="W847701" i="1"/>
  <c r="W2538" i="1"/>
  <c r="W158589" i="1"/>
  <c r="W1008132" i="1"/>
  <c r="W839131" i="1"/>
  <c r="W485041" i="1"/>
  <c r="W393929" i="1"/>
  <c r="W98776" i="1"/>
  <c r="W448658" i="1"/>
  <c r="W106996" i="1"/>
  <c r="W111432" i="1"/>
  <c r="W236154" i="1"/>
  <c r="W654656" i="1"/>
  <c r="W498646" i="1"/>
  <c r="W574739" i="1"/>
  <c r="W161987" i="1"/>
  <c r="W943465" i="1"/>
  <c r="W59349" i="1"/>
  <c r="W740785" i="1"/>
  <c r="W989345" i="1"/>
  <c r="W930195" i="1"/>
  <c r="W212225" i="1"/>
  <c r="W631364" i="1"/>
  <c r="W838769" i="1"/>
  <c r="W377095" i="1"/>
  <c r="W478874" i="1"/>
  <c r="W295551" i="1"/>
  <c r="W590797" i="1"/>
  <c r="W228131" i="1"/>
  <c r="W505648" i="1"/>
  <c r="W31307" i="1"/>
  <c r="W522605" i="1"/>
  <c r="W602854" i="1"/>
  <c r="W38683" i="1"/>
  <c r="W318231" i="1"/>
  <c r="W246049" i="1"/>
  <c r="W985735" i="1"/>
  <c r="W837268" i="1"/>
  <c r="W159762" i="1"/>
  <c r="W758901" i="1"/>
  <c r="W34214" i="1"/>
  <c r="W902820" i="1"/>
  <c r="W376886" i="1"/>
  <c r="W554350" i="1"/>
  <c r="W479856" i="1"/>
  <c r="W765433" i="1"/>
  <c r="W806338" i="1"/>
  <c r="W146142" i="1"/>
  <c r="W616637" i="1"/>
  <c r="W582974" i="1"/>
  <c r="W280936" i="1"/>
  <c r="W389008" i="1"/>
  <c r="W974607" i="1"/>
  <c r="W200214" i="1"/>
  <c r="W566396" i="1"/>
  <c r="W224443" i="1"/>
  <c r="W582258" i="1"/>
  <c r="W870640" i="1"/>
  <c r="W462108" i="1"/>
  <c r="W37498" i="1"/>
  <c r="W13933" i="1"/>
  <c r="W519962" i="1"/>
  <c r="W748921" i="1"/>
  <c r="W790486" i="1"/>
  <c r="W981726" i="1"/>
  <c r="W129425" i="1"/>
  <c r="W321528" i="1"/>
  <c r="W680019" i="1"/>
  <c r="W452628" i="1"/>
  <c r="W8294" i="1"/>
  <c r="W959745" i="1"/>
  <c r="W325326" i="1"/>
  <c r="W669995" i="1"/>
  <c r="W678652" i="1"/>
  <c r="W474078" i="1"/>
  <c r="W470736" i="1"/>
  <c r="W655435" i="1"/>
  <c r="W904948" i="1"/>
  <c r="W275158" i="1"/>
  <c r="W622885" i="1"/>
  <c r="W883682" i="1"/>
  <c r="W231584" i="1"/>
  <c r="W250963" i="1"/>
  <c r="W695296" i="1"/>
  <c r="W115448" i="1"/>
  <c r="W348975" i="1"/>
  <c r="W943463" i="1"/>
  <c r="W439788" i="1"/>
  <c r="W87565" i="1"/>
  <c r="W205690" i="1"/>
  <c r="W903985" i="1"/>
  <c r="W9608" i="1"/>
  <c r="W340916" i="1"/>
  <c r="W758220" i="1"/>
  <c r="W836210" i="1"/>
  <c r="W959755" i="1"/>
  <c r="W921127" i="1"/>
  <c r="W679389" i="1"/>
  <c r="W672310" i="1"/>
  <c r="W103158" i="1"/>
  <c r="W740949" i="1"/>
  <c r="W381337" i="1"/>
  <c r="W555150" i="1"/>
  <c r="W158850" i="1"/>
  <c r="W490874" i="1"/>
  <c r="W133297" i="1"/>
  <c r="W869787" i="1"/>
  <c r="W28068" i="1"/>
  <c r="W508535" i="1"/>
  <c r="W946246" i="1"/>
  <c r="W766096" i="1"/>
  <c r="W999297" i="1"/>
  <c r="W989000" i="1"/>
  <c r="W617973" i="1"/>
  <c r="W909059" i="1"/>
  <c r="W175490" i="1"/>
  <c r="W989993" i="1"/>
  <c r="W1015063" i="1"/>
  <c r="W1023046" i="1"/>
  <c r="W1000952" i="1"/>
  <c r="W12716" i="1"/>
  <c r="W748662" i="1"/>
  <c r="W494623" i="1"/>
  <c r="W523129" i="1"/>
  <c r="W162050" i="1"/>
  <c r="W790070" i="1"/>
  <c r="W965879" i="1"/>
  <c r="W776971" i="1"/>
  <c r="W375244" i="1"/>
  <c r="W460162" i="1"/>
  <c r="W639025" i="1"/>
  <c r="W307576" i="1"/>
  <c r="W885798" i="1"/>
  <c r="W937637" i="1"/>
  <c r="W548075" i="1"/>
  <c r="W768388" i="1"/>
  <c r="W620753" i="1"/>
  <c r="W520495" i="1"/>
  <c r="W818466" i="1"/>
  <c r="W840678" i="1"/>
  <c r="W526813" i="1"/>
  <c r="W354718" i="1"/>
  <c r="W848275" i="1"/>
  <c r="W387271" i="1"/>
  <c r="W789656" i="1"/>
  <c r="W371394" i="1"/>
  <c r="W741413" i="1"/>
  <c r="W375461" i="1"/>
  <c r="W5694" i="1"/>
  <c r="W91293" i="1"/>
  <c r="W576316" i="1"/>
  <c r="W527266" i="1"/>
  <c r="W385784" i="1"/>
  <c r="W985004" i="1"/>
  <c r="W308127" i="1"/>
  <c r="W880810" i="1"/>
  <c r="W76017" i="1"/>
  <c r="W847739" i="1"/>
  <c r="W496832" i="1"/>
  <c r="W590296" i="1"/>
  <c r="W996798" i="1"/>
  <c r="W342222" i="1"/>
  <c r="W818095" i="1"/>
  <c r="W806314" i="1"/>
  <c r="W991077" i="1"/>
  <c r="W52242" i="1"/>
  <c r="W380348" i="1"/>
  <c r="W903577" i="1"/>
  <c r="W575739" i="1"/>
  <c r="W8245" i="1"/>
  <c r="W135663" i="1"/>
  <c r="W68183" i="1"/>
  <c r="W35790" i="1"/>
  <c r="W339298" i="1"/>
  <c r="W191263" i="1"/>
  <c r="W896616" i="1"/>
  <c r="W367311" i="1"/>
  <c r="W492533" i="1"/>
  <c r="W242452" i="1"/>
  <c r="W510258" i="1"/>
  <c r="W494675" i="1"/>
  <c r="W978099" i="1"/>
  <c r="W48249" i="1"/>
  <c r="W569818" i="1"/>
  <c r="W306522" i="1"/>
  <c r="W461979" i="1"/>
  <c r="W740605" i="1"/>
  <c r="W404697" i="1"/>
  <c r="W984739" i="1"/>
  <c r="W576728" i="1"/>
  <c r="W427467" i="1"/>
  <c r="W360114" i="1"/>
  <c r="W181151" i="1"/>
  <c r="W661985" i="1"/>
  <c r="W138289" i="1"/>
  <c r="W838299" i="1"/>
  <c r="W207257" i="1"/>
  <c r="W811758" i="1"/>
  <c r="W26626" i="1"/>
  <c r="W332106" i="1"/>
  <c r="W791611" i="1"/>
  <c r="W761137" i="1"/>
  <c r="W4035" i="1"/>
  <c r="W247472" i="1"/>
  <c r="W33461" i="1"/>
  <c r="W550124" i="1"/>
  <c r="W364636" i="1"/>
  <c r="W424636" i="1"/>
  <c r="W788502" i="1"/>
  <c r="W667645" i="1"/>
  <c r="W651061" i="1"/>
  <c r="W5050" i="1"/>
  <c r="W443526" i="1"/>
  <c r="W216571" i="1"/>
  <c r="W885408" i="1"/>
  <c r="W917440" i="1"/>
  <c r="W154843" i="1"/>
  <c r="W24103" i="1"/>
  <c r="W744913" i="1"/>
  <c r="W903289" i="1"/>
  <c r="W638137" i="1"/>
  <c r="W984638" i="1"/>
  <c r="W397375" i="1"/>
  <c r="W457484" i="1"/>
  <c r="W471391" i="1"/>
  <c r="W879411" i="1"/>
  <c r="W925404" i="1"/>
  <c r="W977897" i="1"/>
  <c r="W971064" i="1"/>
  <c r="W326144" i="1"/>
  <c r="W92415" i="1"/>
  <c r="W405090" i="1"/>
  <c r="W255926" i="1"/>
  <c r="W449976" i="1"/>
  <c r="W294183" i="1"/>
  <c r="W927081" i="1"/>
  <c r="W260306" i="1"/>
  <c r="W680706" i="1"/>
  <c r="W932423" i="1"/>
  <c r="W326061" i="1"/>
  <c r="W112783" i="1"/>
  <c r="W111365" i="1"/>
  <c r="W582181" i="1"/>
  <c r="W535426" i="1"/>
  <c r="W246691" i="1"/>
  <c r="W860904" i="1"/>
  <c r="W670201" i="1"/>
  <c r="W214296" i="1"/>
  <c r="W380851" i="1"/>
  <c r="W7960" i="1"/>
  <c r="W568513" i="1"/>
  <c r="W87697" i="1"/>
  <c r="W381932" i="1"/>
  <c r="W295525" i="1"/>
  <c r="W310121" i="1"/>
  <c r="W224394" i="1"/>
  <c r="W38289" i="1"/>
  <c r="W266102" i="1"/>
  <c r="W1044262" i="1"/>
  <c r="W682592" i="1"/>
  <c r="W673444" i="1"/>
  <c r="W864492" i="1"/>
  <c r="W526658" i="1"/>
  <c r="W20073" i="1"/>
  <c r="W265617" i="1"/>
  <c r="W517544" i="1"/>
  <c r="W774718" i="1"/>
  <c r="W784846" i="1"/>
  <c r="W544897" i="1"/>
  <c r="W318555" i="1"/>
  <c r="W230969" i="1"/>
  <c r="W175066" i="1"/>
  <c r="W516256" i="1"/>
  <c r="W435871" i="1"/>
  <c r="W191916" i="1"/>
  <c r="W415478" i="1"/>
  <c r="W1001986" i="1"/>
  <c r="W193662" i="1"/>
  <c r="W908447" i="1"/>
  <c r="W447767" i="1"/>
  <c r="W498488" i="1"/>
  <c r="W732592" i="1"/>
  <c r="W1000370" i="1"/>
  <c r="W685862" i="1"/>
  <c r="W803402" i="1"/>
  <c r="W888465" i="1"/>
  <c r="W631256" i="1"/>
  <c r="W784257" i="1"/>
  <c r="W835366" i="1"/>
  <c r="W926903" i="1"/>
  <c r="W907393" i="1"/>
  <c r="W674659" i="1"/>
  <c r="W722710" i="1"/>
  <c r="W968830" i="1"/>
  <c r="W870293" i="1"/>
  <c r="W615654" i="1"/>
  <c r="W882719" i="1"/>
  <c r="W658254" i="1"/>
  <c r="W62715" i="1"/>
  <c r="W804421" i="1"/>
  <c r="W426124" i="1"/>
  <c r="W221964" i="1"/>
  <c r="W490380" i="1"/>
  <c r="W255685" i="1"/>
  <c r="W1026941" i="1"/>
  <c r="W759307" i="1"/>
  <c r="W306127" i="1"/>
  <c r="W684008" i="1"/>
  <c r="W752830" i="1"/>
  <c r="W901498" i="1"/>
  <c r="W1017756" i="1"/>
  <c r="W204007" i="1"/>
  <c r="W836528" i="1"/>
  <c r="W1039769" i="1"/>
  <c r="W29401" i="1"/>
  <c r="W153288" i="1"/>
  <c r="W443133" i="1"/>
  <c r="W362624" i="1"/>
  <c r="W419467" i="1"/>
  <c r="W269037" i="1"/>
  <c r="W41234" i="1"/>
  <c r="W969538" i="1"/>
  <c r="W133544" i="1"/>
  <c r="W165876" i="1"/>
  <c r="W990649" i="1"/>
  <c r="W262520" i="1"/>
  <c r="W12842" i="1"/>
  <c r="W421983" i="1"/>
  <c r="W108763" i="1"/>
  <c r="W908283" i="1"/>
  <c r="W989504" i="1"/>
  <c r="W730669" i="1"/>
  <c r="W1023562" i="1"/>
  <c r="W76845" i="1"/>
  <c r="W446658" i="1"/>
  <c r="W122327" i="1"/>
  <c r="W479256" i="1"/>
  <c r="W64553" i="1"/>
  <c r="W783202" i="1"/>
  <c r="W239140" i="1"/>
  <c r="W698375" i="1"/>
  <c r="W71257" i="1"/>
  <c r="W480618" i="1"/>
  <c r="W133166" i="1"/>
  <c r="W214954" i="1"/>
  <c r="W469347" i="1"/>
  <c r="W624021" i="1"/>
  <c r="W349783" i="1"/>
  <c r="W640928" i="1"/>
  <c r="W159508" i="1"/>
  <c r="W1045682" i="1"/>
  <c r="W448987" i="1"/>
  <c r="W498356" i="1"/>
  <c r="W221816" i="1"/>
  <c r="W71002" i="1"/>
  <c r="W1009248" i="1"/>
  <c r="W689321" i="1"/>
  <c r="W502513" i="1"/>
  <c r="W263389" i="1"/>
  <c r="W986695" i="1"/>
  <c r="W330475" i="1"/>
  <c r="W707970" i="1"/>
  <c r="W212588" i="1"/>
  <c r="W717310" i="1"/>
  <c r="W523099" i="1"/>
  <c r="W464235" i="1"/>
  <c r="W56762" i="1"/>
  <c r="W599383" i="1"/>
  <c r="W985909" i="1"/>
  <c r="W234283" i="1"/>
  <c r="W176915" i="1"/>
  <c r="W1009704" i="1"/>
  <c r="W937648" i="1"/>
  <c r="W666432" i="1"/>
  <c r="W954083" i="1"/>
  <c r="W616727" i="1"/>
  <c r="W117088" i="1"/>
  <c r="W44071" i="1"/>
  <c r="W848652" i="1"/>
  <c r="W718859" i="1"/>
  <c r="W124800" i="1"/>
  <c r="W581498" i="1"/>
  <c r="W978742" i="1"/>
  <c r="W1014431" i="1"/>
  <c r="W558226" i="1"/>
  <c r="W762524" i="1"/>
  <c r="W809711" i="1"/>
  <c r="W164359" i="1"/>
  <c r="W451876" i="1"/>
  <c r="W796859" i="1"/>
  <c r="W266763" i="1"/>
  <c r="W997414" i="1"/>
  <c r="W352837" i="1"/>
  <c r="W693848" i="1"/>
  <c r="W194954" i="1"/>
  <c r="W739355" i="1"/>
  <c r="W490420" i="1"/>
  <c r="W196957" i="1"/>
  <c r="W983519" i="1"/>
  <c r="W433511" i="1"/>
  <c r="W827787" i="1"/>
  <c r="W179443" i="1"/>
  <c r="W382978" i="1"/>
  <c r="W729264" i="1"/>
  <c r="W175011" i="1"/>
  <c r="W182426" i="1"/>
  <c r="W637070" i="1"/>
  <c r="W834537" i="1"/>
  <c r="W96541" i="1"/>
  <c r="W1000577" i="1"/>
  <c r="W114554" i="1"/>
  <c r="W659108" i="1"/>
  <c r="W334678" i="1"/>
  <c r="W240968" i="1"/>
  <c r="W631319" i="1"/>
  <c r="W61186" i="1"/>
  <c r="W889978" i="1"/>
  <c r="W57986" i="1"/>
  <c r="W1047530" i="1"/>
  <c r="W955220" i="1"/>
  <c r="W198077" i="1"/>
  <c r="W554144" i="1"/>
  <c r="W12621" i="1"/>
  <c r="W259085" i="1"/>
  <c r="W829856" i="1"/>
  <c r="W619651" i="1"/>
  <c r="W491905" i="1"/>
  <c r="W845435" i="1"/>
  <c r="W127099" i="1"/>
  <c r="W480920" i="1"/>
  <c r="W433985" i="1"/>
  <c r="W412227" i="1"/>
  <c r="W172077" i="1"/>
  <c r="W227839" i="1"/>
  <c r="W381385" i="1"/>
  <c r="W504026" i="1"/>
  <c r="W60993" i="1"/>
  <c r="W677480" i="1"/>
  <c r="W893979" i="1"/>
  <c r="W727736" i="1"/>
  <c r="W141701" i="1"/>
  <c r="W303705" i="1"/>
  <c r="W774590" i="1"/>
  <c r="W470294" i="1"/>
  <c r="W645766" i="1"/>
  <c r="W510598" i="1"/>
  <c r="W79504" i="1"/>
  <c r="W306506" i="1"/>
  <c r="W235132" i="1"/>
  <c r="W290211" i="1"/>
  <c r="W418568" i="1"/>
  <c r="W351165" i="1"/>
  <c r="W595299" i="1"/>
  <c r="W817498" i="1"/>
  <c r="W878559" i="1"/>
  <c r="W550544" i="1"/>
  <c r="W648201" i="1"/>
  <c r="W967232" i="1"/>
  <c r="W420665" i="1"/>
  <c r="W582484" i="1"/>
  <c r="W813149" i="1"/>
  <c r="W942577" i="1"/>
  <c r="W125050" i="1"/>
  <c r="W200034" i="1"/>
  <c r="W468031" i="1"/>
  <c r="W381846" i="1"/>
  <c r="W676102" i="1"/>
  <c r="W167204" i="1"/>
  <c r="W285026" i="1"/>
  <c r="W347394" i="1"/>
  <c r="W1006405" i="1"/>
  <c r="W77287" i="1"/>
  <c r="W399737" i="1"/>
  <c r="W375597" i="1"/>
  <c r="W888805" i="1"/>
  <c r="W666864" i="1"/>
  <c r="W879811" i="1"/>
  <c r="W352425" i="1"/>
  <c r="W212673" i="1"/>
  <c r="W731438" i="1"/>
  <c r="W428194" i="1"/>
  <c r="W979576" i="1"/>
  <c r="W396976" i="1"/>
  <c r="W212775" i="1"/>
  <c r="W774054" i="1"/>
  <c r="W122668" i="1"/>
  <c r="W953854" i="1"/>
  <c r="W101595" i="1"/>
  <c r="W285854" i="1"/>
  <c r="W728690" i="1"/>
  <c r="W418063" i="1"/>
  <c r="W260063" i="1"/>
  <c r="W754276" i="1"/>
  <c r="W508141" i="1"/>
  <c r="W633" i="1"/>
  <c r="W749028" i="1"/>
  <c r="W474308" i="1"/>
  <c r="W432069" i="1"/>
  <c r="W586648" i="1"/>
  <c r="W833502" i="1"/>
  <c r="W640605" i="1"/>
  <c r="W607464" i="1"/>
  <c r="W913422" i="1"/>
  <c r="W695346" i="1"/>
  <c r="W54800" i="1"/>
  <c r="W624926" i="1"/>
  <c r="W572722" i="1"/>
  <c r="W222244" i="1"/>
  <c r="W448354" i="1"/>
  <c r="W978651" i="1"/>
  <c r="W924932" i="1"/>
  <c r="W711020" i="1"/>
  <c r="W288838" i="1"/>
  <c r="W72248" i="1"/>
  <c r="W755605" i="1"/>
  <c r="W161058" i="1"/>
  <c r="W886536" i="1"/>
  <c r="W197438" i="1"/>
  <c r="W431748" i="1"/>
  <c r="W102439" i="1"/>
  <c r="W483609" i="1"/>
  <c r="W884085" i="1"/>
  <c r="W566801" i="1"/>
  <c r="W644514" i="1"/>
  <c r="W529202" i="1"/>
  <c r="W774321" i="1"/>
  <c r="W355703" i="1"/>
  <c r="W989523" i="1"/>
  <c r="W514529" i="1"/>
  <c r="W715929" i="1"/>
  <c r="W271464" i="1"/>
  <c r="W609983" i="1"/>
  <c r="W157389" i="1"/>
  <c r="W277329" i="1"/>
  <c r="W217563" i="1"/>
  <c r="W818221" i="1"/>
  <c r="W658292" i="1"/>
  <c r="W180578" i="1"/>
  <c r="W205300" i="1"/>
  <c r="W510290" i="1"/>
  <c r="W513606" i="1"/>
  <c r="W590626" i="1"/>
  <c r="W13810" i="1"/>
  <c r="W52907" i="1"/>
  <c r="W141184" i="1"/>
  <c r="W246872" i="1"/>
  <c r="W861121" i="1"/>
  <c r="W576923" i="1"/>
  <c r="W81966" i="1"/>
  <c r="W97877" i="1"/>
  <c r="W77612" i="1"/>
  <c r="W283789" i="1"/>
  <c r="W77594" i="1"/>
  <c r="W261142" i="1"/>
  <c r="W209712" i="1"/>
  <c r="W1020112" i="1"/>
  <c r="W1035572" i="1"/>
  <c r="W185986" i="1"/>
  <c r="W281591" i="1"/>
  <c r="W400441" i="1"/>
  <c r="W617275" i="1"/>
  <c r="W855202" i="1"/>
  <c r="W213074" i="1"/>
  <c r="W624438" i="1"/>
  <c r="W956505" i="1"/>
  <c r="W134489" i="1"/>
  <c r="W482701" i="1"/>
  <c r="W43381" i="1"/>
  <c r="W991462" i="1"/>
  <c r="W132789" i="1"/>
  <c r="W528154" i="1"/>
  <c r="W26274" i="1"/>
  <c r="W110994" i="1"/>
  <c r="W48868" i="1"/>
  <c r="W897915" i="1"/>
  <c r="W395326" i="1"/>
  <c r="W914213" i="1"/>
  <c r="W694514" i="1"/>
  <c r="W930808" i="1"/>
  <c r="W142683" i="1"/>
  <c r="W398242" i="1"/>
  <c r="W456986" i="1"/>
  <c r="W31292" i="1"/>
  <c r="W453649" i="1"/>
  <c r="W786166" i="1"/>
  <c r="W130732" i="1"/>
  <c r="W283445" i="1"/>
  <c r="W794186" i="1"/>
  <c r="W224325" i="1"/>
  <c r="W614638" i="1"/>
  <c r="W193471" i="1"/>
  <c r="W980150" i="1"/>
  <c r="W547108" i="1"/>
  <c r="W818268" i="1"/>
  <c r="W217303" i="1"/>
  <c r="W940131" i="1"/>
  <c r="W73328" i="1"/>
  <c r="W529126" i="1"/>
  <c r="W208955" i="1"/>
  <c r="W916030" i="1"/>
  <c r="W827854" i="1"/>
  <c r="W862378" i="1"/>
  <c r="W573065" i="1"/>
  <c r="W741355" i="1"/>
  <c r="W899102" i="1"/>
  <c r="W794218" i="1"/>
  <c r="W73444" i="1"/>
  <c r="W1011845" i="1"/>
  <c r="W1001305" i="1"/>
  <c r="W849261" i="1"/>
  <c r="W183421" i="1"/>
  <c r="W856086" i="1"/>
  <c r="W285074" i="1"/>
  <c r="W515199" i="1"/>
  <c r="W55436" i="1"/>
  <c r="W930184" i="1"/>
  <c r="W111262" i="1"/>
  <c r="W703982" i="1"/>
  <c r="W824819" i="1"/>
  <c r="W384652" i="1"/>
  <c r="W846995" i="1"/>
  <c r="W138509" i="1"/>
  <c r="W655028" i="1"/>
  <c r="W724494" i="1"/>
  <c r="W655294" i="1"/>
  <c r="W146772" i="1"/>
  <c r="W534814" i="1"/>
  <c r="W897563" i="1"/>
  <c r="W291683" i="1"/>
  <c r="W970751" i="1"/>
  <c r="W165732" i="1"/>
  <c r="W812040" i="1"/>
  <c r="W444243" i="1"/>
  <c r="W687812" i="1"/>
  <c r="W21964" i="1"/>
  <c r="W765919" i="1"/>
  <c r="W478172" i="1"/>
  <c r="W461346" i="1"/>
  <c r="W70724" i="1"/>
  <c r="W708265" i="1"/>
  <c r="W326716" i="1"/>
  <c r="W974653" i="1"/>
  <c r="W637485" i="1"/>
  <c r="W1039878" i="1"/>
  <c r="W999281" i="1"/>
  <c r="W43923" i="1"/>
  <c r="W16345" i="1"/>
  <c r="W473969" i="1"/>
  <c r="W689661" i="1"/>
  <c r="W926660" i="1"/>
  <c r="W446766" i="1"/>
  <c r="W92158" i="1"/>
  <c r="W932794" i="1"/>
  <c r="W125760" i="1"/>
  <c r="W915043" i="1"/>
  <c r="W536435" i="1"/>
  <c r="W535813" i="1"/>
  <c r="W144030" i="1"/>
  <c r="W25851" i="1"/>
  <c r="W35800" i="1"/>
  <c r="W725805" i="1"/>
  <c r="W990660" i="1"/>
  <c r="W517181" i="1"/>
  <c r="W412854" i="1"/>
  <c r="W291838" i="1"/>
  <c r="W453992" i="1"/>
  <c r="W442524" i="1"/>
  <c r="W769839" i="1"/>
  <c r="W157507" i="1"/>
  <c r="W1006113" i="1"/>
  <c r="W84180" i="1"/>
  <c r="W595826" i="1"/>
  <c r="W782186" i="1"/>
  <c r="W223842" i="1"/>
  <c r="W505019" i="1"/>
  <c r="W721600" i="1"/>
  <c r="W182480" i="1"/>
  <c r="W133968" i="1"/>
  <c r="W682242" i="1"/>
  <c r="W160094" i="1"/>
  <c r="W903921" i="1"/>
  <c r="W82007" i="1"/>
  <c r="W123985" i="1"/>
  <c r="W342583" i="1"/>
  <c r="W818217" i="1"/>
  <c r="W29775" i="1"/>
  <c r="W886148" i="1"/>
  <c r="W201263" i="1"/>
  <c r="W438937" i="1"/>
  <c r="W43362" i="1"/>
  <c r="W610796" i="1"/>
  <c r="W664748" i="1"/>
  <c r="W545487" i="1"/>
  <c r="W939712" i="1"/>
  <c r="W992924" i="1"/>
  <c r="W259915" i="1"/>
  <c r="W195212" i="1"/>
  <c r="W126298" i="1"/>
  <c r="W122314" i="1"/>
  <c r="W1008305" i="1"/>
  <c r="W709619" i="1"/>
  <c r="W996564" i="1"/>
  <c r="W41894" i="1"/>
  <c r="W620126" i="1"/>
  <c r="W409941" i="1"/>
  <c r="W96226" i="1"/>
  <c r="W583817" i="1"/>
  <c r="W567711" i="1"/>
  <c r="W553498" i="1"/>
  <c r="W738947" i="1"/>
  <c r="W597886" i="1"/>
  <c r="W7603" i="1"/>
  <c r="W606672" i="1"/>
  <c r="W570986" i="1"/>
  <c r="W335843" i="1"/>
  <c r="W53011" i="1"/>
  <c r="W352723" i="1"/>
  <c r="W522645" i="1"/>
  <c r="W520884" i="1"/>
  <c r="W929512" i="1"/>
  <c r="W399137" i="1"/>
  <c r="W298238" i="1"/>
  <c r="W94213" i="1"/>
  <c r="W840142" i="1"/>
  <c r="W113064" i="1"/>
  <c r="W1037687" i="1"/>
  <c r="W186369" i="1"/>
  <c r="W275047" i="1"/>
  <c r="W565132" i="1"/>
  <c r="W799638" i="1"/>
  <c r="W524753" i="1"/>
  <c r="W249248" i="1"/>
  <c r="W10390" i="1"/>
  <c r="W787566" i="1"/>
  <c r="W156020" i="1"/>
  <c r="W29505" i="1"/>
  <c r="W495939" i="1"/>
  <c r="W759198" i="1"/>
  <c r="W42155" i="1"/>
  <c r="W663270" i="1"/>
  <c r="W953133" i="1"/>
  <c r="W932026" i="1"/>
  <c r="W241053" i="1"/>
  <c r="W1000250" i="1"/>
  <c r="W10177" i="1"/>
  <c r="W814860" i="1"/>
  <c r="W343101" i="1"/>
  <c r="W272173" i="1"/>
  <c r="W4517" i="1"/>
  <c r="W341330" i="1"/>
  <c r="W471056" i="1"/>
  <c r="W178771" i="1"/>
  <c r="W845301" i="1"/>
  <c r="W1045275" i="1"/>
  <c r="W1014491" i="1"/>
  <c r="W854500" i="1"/>
  <c r="W161694" i="1"/>
  <c r="W944946" i="1"/>
  <c r="W894020" i="1"/>
  <c r="W73924" i="1"/>
  <c r="W162831" i="1"/>
  <c r="W502061" i="1"/>
  <c r="W784364" i="1"/>
  <c r="W715300" i="1"/>
  <c r="W797884" i="1"/>
  <c r="W939743" i="1"/>
  <c r="W761902" i="1"/>
  <c r="W356437" i="1"/>
  <c r="W364699" i="1"/>
  <c r="W452674" i="1"/>
  <c r="W381086" i="1"/>
  <c r="W932369" i="1"/>
  <c r="W1012263" i="1"/>
  <c r="W1004852" i="1"/>
  <c r="W282871" i="1"/>
  <c r="W159286" i="1"/>
  <c r="W66680" i="1"/>
  <c r="W82816" i="1"/>
  <c r="W423028" i="1"/>
  <c r="W889911" i="1"/>
  <c r="W1007962" i="1"/>
  <c r="W521139" i="1"/>
  <c r="W570746" i="1"/>
  <c r="W681490" i="1"/>
  <c r="W414143" i="1"/>
  <c r="W148903" i="1"/>
  <c r="W274073" i="1"/>
  <c r="W792283" i="1"/>
  <c r="W461783" i="1"/>
  <c r="W48654" i="1"/>
  <c r="W504018" i="1"/>
  <c r="W433863" i="1"/>
  <c r="W1047151" i="1"/>
  <c r="W21276" i="1"/>
  <c r="W913311" i="1"/>
  <c r="W285903" i="1"/>
  <c r="W860447" i="1"/>
  <c r="W4051" i="1"/>
  <c r="W445083" i="1"/>
  <c r="W577350" i="1"/>
  <c r="W880471" i="1"/>
  <c r="W467242" i="1"/>
  <c r="W692491" i="1"/>
  <c r="W194660" i="1"/>
  <c r="W844935" i="1"/>
  <c r="W398397" i="1"/>
  <c r="W831150" i="1"/>
  <c r="W276670" i="1"/>
  <c r="W382145" i="1"/>
  <c r="W58295" i="1"/>
  <c r="W400605" i="1"/>
  <c r="W775090" i="1"/>
  <c r="W35968" i="1"/>
  <c r="W1034836" i="1"/>
  <c r="W830839" i="1"/>
  <c r="W837035" i="1"/>
  <c r="W295844" i="1"/>
  <c r="W989193" i="1"/>
  <c r="W668611" i="1"/>
  <c r="W494794" i="1"/>
  <c r="W170640" i="1"/>
  <c r="W975552" i="1"/>
  <c r="W170021" i="1"/>
  <c r="W754622" i="1"/>
  <c r="W348090" i="1"/>
  <c r="W959527" i="1"/>
  <c r="W797709" i="1"/>
  <c r="W151222" i="1"/>
  <c r="W952499" i="1"/>
  <c r="W846186" i="1"/>
  <c r="W596712" i="1"/>
  <c r="W114505" i="1"/>
  <c r="W518935" i="1"/>
  <c r="W923789" i="1"/>
  <c r="W216017" i="1"/>
  <c r="W11357" i="1"/>
  <c r="W433492" i="1"/>
  <c r="W978102" i="1"/>
  <c r="W342410" i="1"/>
  <c r="W76787" i="1"/>
  <c r="W642282" i="1"/>
  <c r="W325339" i="1"/>
  <c r="W730395" i="1"/>
  <c r="W157372" i="1"/>
  <c r="W440927" i="1"/>
  <c r="W71631" i="1"/>
  <c r="W680122" i="1"/>
  <c r="W403073" i="1"/>
  <c r="W391620" i="1"/>
  <c r="W969017" i="1"/>
  <c r="W613020" i="1"/>
  <c r="W1008960" i="1"/>
  <c r="W1011952" i="1"/>
  <c r="W384565" i="1"/>
  <c r="W57586" i="1"/>
  <c r="W448464" i="1"/>
  <c r="W168038" i="1"/>
  <c r="W787648" i="1"/>
  <c r="W928015" i="1"/>
  <c r="W132899" i="1"/>
  <c r="W164540" i="1"/>
  <c r="W1013194" i="1"/>
  <c r="W454186" i="1"/>
  <c r="W968992" i="1"/>
  <c r="W122776" i="1"/>
  <c r="W460785" i="1"/>
  <c r="W866566" i="1"/>
  <c r="W765836" i="1"/>
  <c r="W881273" i="1"/>
  <c r="W312940" i="1"/>
  <c r="W1038043" i="1"/>
  <c r="W500077" i="1"/>
  <c r="W829855" i="1"/>
  <c r="W295059" i="1"/>
  <c r="W623876" i="1"/>
  <c r="W19715" i="1"/>
  <c r="W798990" i="1"/>
  <c r="W1038283" i="1"/>
  <c r="W601844" i="1"/>
  <c r="W617050" i="1"/>
  <c r="W397249" i="1"/>
  <c r="W217161" i="1"/>
  <c r="W440606" i="1"/>
  <c r="W927010" i="1"/>
  <c r="W281163" i="1"/>
  <c r="W715525" i="1"/>
  <c r="W14483" i="1"/>
  <c r="W1015546" i="1"/>
  <c r="W842203" i="1"/>
  <c r="W707396" i="1"/>
  <c r="W109479" i="1"/>
  <c r="W139306" i="1"/>
  <c r="W380491" i="1"/>
  <c r="W999298" i="1"/>
  <c r="W360009" i="1"/>
  <c r="W115547" i="1"/>
  <c r="W77712" i="1"/>
  <c r="W1032120" i="1"/>
  <c r="W231235" i="1"/>
  <c r="W181779" i="1"/>
  <c r="W198765" i="1"/>
  <c r="W516947" i="1"/>
  <c r="W13921" i="1"/>
  <c r="W813291" i="1"/>
  <c r="W277063" i="1"/>
  <c r="W538443" i="1"/>
  <c r="W584439" i="1"/>
  <c r="W376117" i="1"/>
  <c r="W195175" i="1"/>
  <c r="W662839" i="1"/>
  <c r="W225284" i="1"/>
  <c r="W688763" i="1"/>
  <c r="W74177" i="1"/>
  <c r="W2359" i="1"/>
  <c r="W769207" i="1"/>
  <c r="W422689" i="1"/>
  <c r="W327998" i="1"/>
  <c r="W400915" i="1"/>
  <c r="W548029" i="1"/>
  <c r="W440626" i="1"/>
  <c r="W903576" i="1"/>
  <c r="W475608" i="1"/>
  <c r="W806099" i="1"/>
  <c r="W458788" i="1"/>
  <c r="W852081" i="1"/>
  <c r="W483724" i="1"/>
  <c r="W738906" i="1"/>
  <c r="W355014" i="1"/>
  <c r="W581912" i="1"/>
  <c r="W1004342" i="1"/>
  <c r="W228356" i="1"/>
  <c r="W299324" i="1"/>
  <c r="W300572" i="1"/>
  <c r="W961965" i="1"/>
  <c r="W775492" i="1"/>
  <c r="W1000088" i="1"/>
  <c r="W29458" i="1"/>
  <c r="W359749" i="1"/>
  <c r="W975627" i="1"/>
  <c r="W615881" i="1"/>
  <c r="W268128" i="1"/>
  <c r="W491282" i="1"/>
  <c r="W208765" i="1"/>
  <c r="W816196" i="1"/>
  <c r="W869346" i="1"/>
  <c r="W700256" i="1"/>
  <c r="W217942" i="1"/>
  <c r="W729373" i="1"/>
  <c r="W771045" i="1"/>
  <c r="W178257" i="1"/>
  <c r="W429191" i="1"/>
  <c r="W951474" i="1"/>
  <c r="W228128" i="1"/>
  <c r="W626148" i="1"/>
  <c r="W954490" i="1"/>
  <c r="W1029292" i="1"/>
  <c r="W947277" i="1"/>
  <c r="W553696" i="1"/>
  <c r="W379045" i="1"/>
  <c r="W10028" i="1"/>
  <c r="W224605" i="1"/>
  <c r="W239712" i="1"/>
  <c r="W29288" i="1"/>
  <c r="W27755" i="1"/>
  <c r="W518849" i="1"/>
  <c r="W494978" i="1"/>
  <c r="W347627" i="1"/>
  <c r="W569059" i="1"/>
  <c r="W858855" i="1"/>
  <c r="W862764" i="1"/>
  <c r="W736515" i="1"/>
  <c r="W1044777" i="1"/>
  <c r="W414136" i="1"/>
  <c r="W681726" i="1"/>
  <c r="W692705" i="1"/>
  <c r="W1037075" i="1"/>
  <c r="W521348" i="1"/>
  <c r="W862051" i="1"/>
  <c r="W509004" i="1"/>
  <c r="W501466" i="1"/>
  <c r="W54138" i="1"/>
  <c r="W573062" i="1"/>
  <c r="W533344" i="1"/>
  <c r="W681140" i="1"/>
  <c r="W704046" i="1"/>
  <c r="W561095" i="1"/>
  <c r="W27565" i="1"/>
  <c r="W253481" i="1"/>
  <c r="W554850" i="1"/>
  <c r="W536349" i="1"/>
  <c r="W172260" i="1"/>
  <c r="W861518" i="1"/>
  <c r="W351270" i="1"/>
  <c r="W476211" i="1"/>
  <c r="W777490" i="1"/>
  <c r="W330092" i="1"/>
  <c r="W90133" i="1"/>
  <c r="W829786" i="1"/>
  <c r="W60445" i="1"/>
  <c r="W265486" i="1"/>
  <c r="W870436" i="1"/>
  <c r="W120635" i="1"/>
  <c r="W1023281" i="1"/>
  <c r="W507272" i="1"/>
  <c r="W315919" i="1"/>
  <c r="W384666" i="1"/>
  <c r="W804702" i="1"/>
  <c r="W595402" i="1"/>
  <c r="W524407" i="1"/>
  <c r="W668742" i="1"/>
  <c r="W3264" i="1"/>
  <c r="W202766" i="1"/>
  <c r="W656385" i="1"/>
  <c r="W64854" i="1"/>
  <c r="W752064" i="1"/>
  <c r="W242519" i="1"/>
  <c r="W654520" i="1"/>
  <c r="W40623" i="1"/>
  <c r="W692170" i="1"/>
  <c r="W120615" i="1"/>
  <c r="W75779" i="1"/>
  <c r="W606682" i="1"/>
  <c r="W924599" i="1"/>
  <c r="W230501" i="1"/>
  <c r="W907728" i="1"/>
  <c r="W1399" i="1"/>
  <c r="W229200" i="1"/>
  <c r="W91674" i="1"/>
  <c r="W850983" i="1"/>
  <c r="W99223" i="1"/>
  <c r="W504094" i="1"/>
  <c r="W487694" i="1"/>
  <c r="W1039066" i="1"/>
  <c r="W839679" i="1"/>
  <c r="W507645" i="1"/>
  <c r="W116939" i="1"/>
  <c r="W705229" i="1"/>
  <c r="W585255" i="1"/>
  <c r="W774205" i="1"/>
  <c r="W138983" i="1"/>
  <c r="W295210" i="1"/>
  <c r="W163656" i="1"/>
  <c r="W5221" i="1"/>
  <c r="W965837" i="1"/>
  <c r="W435869" i="1"/>
  <c r="W1027524" i="1"/>
  <c r="W368232" i="1"/>
  <c r="W254302" i="1"/>
  <c r="W451312" i="1"/>
  <c r="W313585" i="1"/>
  <c r="W609372" i="1"/>
  <c r="W1038661" i="1"/>
  <c r="W649395" i="1"/>
  <c r="W280708" i="1"/>
  <c r="W180030" i="1"/>
  <c r="W486390" i="1"/>
  <c r="W215210" i="1"/>
  <c r="W520988" i="1"/>
  <c r="W568552" i="1"/>
  <c r="W827296" i="1"/>
  <c r="W720400" i="1"/>
  <c r="W986179" i="1"/>
  <c r="W112863" i="1"/>
  <c r="W35909" i="1"/>
  <c r="W407460" i="1"/>
  <c r="W206217" i="1"/>
  <c r="W698036" i="1"/>
  <c r="W237891" i="1"/>
  <c r="W12740" i="1"/>
  <c r="W524238" i="1"/>
  <c r="W657081" i="1"/>
  <c r="W60170" i="1"/>
  <c r="W534473" i="1"/>
  <c r="W668725" i="1"/>
  <c r="W262474" i="1"/>
  <c r="W283882" i="1"/>
  <c r="W238041" i="1"/>
  <c r="W958932" i="1"/>
  <c r="W879076" i="1"/>
  <c r="W882015" i="1"/>
  <c r="W940154" i="1"/>
  <c r="W279101" i="1"/>
  <c r="W359625" i="1"/>
  <c r="W1045170" i="1"/>
  <c r="W912397" i="1"/>
  <c r="W227727" i="1"/>
  <c r="W783201" i="1"/>
  <c r="W209588" i="1"/>
  <c r="W877813" i="1"/>
  <c r="W62094" i="1"/>
  <c r="W16417" i="1"/>
  <c r="W941031" i="1"/>
  <c r="W813523" i="1"/>
  <c r="W450467" i="1"/>
  <c r="W250884" i="1"/>
  <c r="W3934" i="1"/>
  <c r="W628247" i="1"/>
  <c r="W935083" i="1"/>
  <c r="W111720" i="1"/>
  <c r="W407060" i="1"/>
  <c r="W527999" i="1"/>
  <c r="W191937" i="1"/>
  <c r="W324194" i="1"/>
  <c r="W253898" i="1"/>
  <c r="W894377" i="1"/>
  <c r="W1002931" i="1"/>
  <c r="W638593" i="1"/>
  <c r="W633503" i="1"/>
  <c r="W650987" i="1"/>
  <c r="W634123" i="1"/>
  <c r="W442105" i="1"/>
  <c r="W707950" i="1"/>
  <c r="W354636" i="1"/>
  <c r="W997915" i="1"/>
  <c r="W416707" i="1"/>
  <c r="W938502" i="1"/>
  <c r="W388998" i="1"/>
  <c r="W989829" i="1"/>
  <c r="W382896" i="1"/>
  <c r="W58401" i="1"/>
  <c r="W442826" i="1"/>
  <c r="W964710" i="1"/>
  <c r="W479553" i="1"/>
  <c r="W205166" i="1"/>
  <c r="W469729" i="1"/>
  <c r="W734919" i="1"/>
  <c r="W269691" i="1"/>
  <c r="W109775" i="1"/>
  <c r="W11511" i="1"/>
  <c r="W72933" i="1"/>
  <c r="W324637" i="1"/>
  <c r="W46900" i="1"/>
  <c r="W61771" i="1"/>
  <c r="W346241" i="1"/>
  <c r="W957529" i="1"/>
  <c r="W777584" i="1"/>
  <c r="W543580" i="1"/>
  <c r="W836491" i="1"/>
  <c r="W1042039" i="1"/>
  <c r="W682772" i="1"/>
  <c r="W703746" i="1"/>
  <c r="W83816" i="1"/>
  <c r="W477730" i="1"/>
  <c r="W686557" i="1"/>
  <c r="W324945" i="1"/>
  <c r="W98322" i="1"/>
  <c r="W1038533" i="1"/>
  <c r="W287950" i="1"/>
  <c r="W3277" i="1"/>
  <c r="W978161" i="1"/>
  <c r="W232167" i="1"/>
  <c r="W707103" i="1"/>
  <c r="W414153" i="1"/>
  <c r="W233640" i="1"/>
  <c r="W443816" i="1"/>
  <c r="W671708" i="1"/>
  <c r="W626028" i="1"/>
  <c r="W123077" i="1"/>
  <c r="W719991" i="1"/>
  <c r="W932899" i="1"/>
  <c r="W142741" i="1"/>
  <c r="W704844" i="1"/>
  <c r="W107024" i="1"/>
  <c r="W791116" i="1"/>
  <c r="W317656" i="1"/>
  <c r="W292216" i="1"/>
  <c r="W85462" i="1"/>
  <c r="W82398" i="1"/>
  <c r="W635499" i="1"/>
  <c r="W133463" i="1"/>
  <c r="W599773" i="1"/>
  <c r="W629799" i="1"/>
  <c r="W424613" i="1"/>
  <c r="W683560" i="1"/>
  <c r="W429385" i="1"/>
  <c r="W715029" i="1"/>
  <c r="W564542" i="1"/>
  <c r="W996992" i="1"/>
  <c r="W745900" i="1"/>
  <c r="W896181" i="1"/>
  <c r="W1004782" i="1"/>
  <c r="W984471" i="1"/>
  <c r="W430506" i="1"/>
  <c r="W274407" i="1"/>
  <c r="W538618" i="1"/>
  <c r="W930930" i="1"/>
  <c r="W141441" i="1"/>
  <c r="W332689" i="1"/>
  <c r="W910207" i="1"/>
  <c r="W834600" i="1"/>
  <c r="W373951" i="1"/>
  <c r="W50787" i="1"/>
  <c r="W316975" i="1"/>
  <c r="W73440" i="1"/>
  <c r="W384822" i="1"/>
  <c r="W830094" i="1"/>
  <c r="W670426" i="1"/>
  <c r="W579334" i="1"/>
  <c r="W101378" i="1"/>
  <c r="W633747" i="1"/>
  <c r="W951458" i="1"/>
  <c r="W209285" i="1"/>
  <c r="W235261" i="1"/>
  <c r="W527759" i="1"/>
  <c r="W648110" i="1"/>
  <c r="W3952" i="1"/>
  <c r="W300551" i="1"/>
  <c r="W607566" i="1"/>
  <c r="W896859" i="1"/>
  <c r="W614318" i="1"/>
  <c r="W642865" i="1"/>
  <c r="W26814" i="1"/>
  <c r="W516607" i="1"/>
  <c r="W98066" i="1"/>
  <c r="W853189" i="1"/>
  <c r="W724739" i="1"/>
  <c r="W385743" i="1"/>
  <c r="W765654" i="1"/>
  <c r="W563353" i="1"/>
  <c r="W1017453" i="1"/>
  <c r="W218581" i="1"/>
  <c r="W1019208" i="1"/>
  <c r="W104149" i="1"/>
  <c r="W495944" i="1"/>
  <c r="W345508" i="1"/>
  <c r="W54455" i="1"/>
  <c r="W139757" i="1"/>
  <c r="W675143" i="1"/>
  <c r="W20497" i="1"/>
  <c r="W740443" i="1"/>
  <c r="W674601" i="1"/>
  <c r="W188310" i="1"/>
  <c r="W794941" i="1"/>
  <c r="W9926" i="1"/>
  <c r="W296137" i="1"/>
  <c r="W640680" i="1"/>
  <c r="W847914" i="1"/>
  <c r="W608264" i="1"/>
  <c r="W167519" i="1"/>
  <c r="W952346" i="1"/>
  <c r="W240485" i="1"/>
  <c r="W800482" i="1"/>
  <c r="W167226" i="1"/>
  <c r="W240046" i="1"/>
  <c r="W648839" i="1"/>
  <c r="W706654" i="1"/>
  <c r="W823943" i="1"/>
  <c r="W455045" i="1"/>
  <c r="W685534" i="1"/>
  <c r="W356518" i="1"/>
  <c r="W864783" i="1"/>
  <c r="W85239" i="1"/>
  <c r="W303400" i="1"/>
  <c r="W24217" i="1"/>
  <c r="W323321" i="1"/>
  <c r="W935400" i="1"/>
  <c r="W719332" i="1"/>
  <c r="W903930" i="1"/>
  <c r="W495431" i="1"/>
  <c r="W250541" i="1"/>
  <c r="W819316" i="1"/>
  <c r="W154284" i="1"/>
  <c r="W38590" i="1"/>
  <c r="W585738" i="1"/>
  <c r="W930433" i="1"/>
  <c r="W815389" i="1"/>
  <c r="W635247" i="1"/>
  <c r="W924852" i="1"/>
  <c r="W679276" i="1"/>
  <c r="W41450" i="1"/>
  <c r="W751409" i="1"/>
  <c r="W474227" i="1"/>
  <c r="W534702" i="1"/>
  <c r="W168247" i="1"/>
  <c r="W836114" i="1"/>
  <c r="W317954" i="1"/>
  <c r="W787935" i="1"/>
  <c r="W523741" i="1"/>
  <c r="W870934" i="1"/>
  <c r="W103069" i="1"/>
  <c r="W1009773" i="1"/>
  <c r="W513803" i="1"/>
  <c r="W155894" i="1"/>
  <c r="W29807" i="1"/>
  <c r="W329824" i="1"/>
  <c r="W43344" i="1"/>
  <c r="W461139" i="1"/>
  <c r="W266879" i="1"/>
  <c r="W259024" i="1"/>
  <c r="W6006" i="1"/>
  <c r="W739211" i="1"/>
  <c r="W45818" i="1"/>
  <c r="W1048403" i="1"/>
  <c r="W891090" i="1"/>
  <c r="W492513" i="1"/>
  <c r="W806300" i="1"/>
  <c r="W390997" i="1"/>
  <c r="W833049" i="1"/>
  <c r="W854760" i="1"/>
  <c r="W499603" i="1"/>
  <c r="W841361" i="1"/>
  <c r="W853190" i="1"/>
  <c r="W53331" i="1"/>
  <c r="W869164" i="1"/>
  <c r="W885242" i="1"/>
  <c r="W426810" i="1"/>
  <c r="W742209" i="1"/>
  <c r="W290743" i="1"/>
  <c r="W707723" i="1"/>
  <c r="W162454" i="1"/>
  <c r="W686571" i="1"/>
  <c r="W306122" i="1"/>
  <c r="W48377" i="1"/>
  <c r="W575361" i="1"/>
  <c r="W256964" i="1"/>
  <c r="W992305" i="1"/>
  <c r="W47151" i="1"/>
  <c r="W225987" i="1"/>
  <c r="W134447" i="1"/>
  <c r="W1042366" i="1"/>
  <c r="W70335" i="1"/>
  <c r="W968527" i="1"/>
  <c r="W55342" i="1"/>
  <c r="W900846" i="1"/>
  <c r="W773646" i="1"/>
  <c r="W300876" i="1"/>
  <c r="W552585" i="1"/>
  <c r="W736137" i="1"/>
  <c r="W597006" i="1"/>
  <c r="W450013" i="1"/>
  <c r="W651002" i="1"/>
  <c r="W165747" i="1"/>
  <c r="W772634" i="1"/>
  <c r="W675441" i="1"/>
  <c r="W463042" i="1"/>
  <c r="W71885" i="1"/>
  <c r="W1012892" i="1"/>
  <c r="W388462" i="1"/>
  <c r="W361326" i="1"/>
  <c r="W968084" i="1"/>
  <c r="W18182" i="1"/>
  <c r="W980111" i="1"/>
  <c r="W697702" i="1"/>
  <c r="W404564" i="1"/>
  <c r="W769334" i="1"/>
  <c r="W744556" i="1"/>
  <c r="W231072" i="1"/>
  <c r="W612186" i="1"/>
  <c r="W134080" i="1"/>
  <c r="W496722" i="1"/>
  <c r="W824015" i="1"/>
  <c r="W471360" i="1"/>
  <c r="W723598" i="1"/>
  <c r="W145860" i="1"/>
  <c r="W563348" i="1"/>
  <c r="W115624" i="1"/>
  <c r="W970564" i="1"/>
  <c r="W327805" i="1"/>
  <c r="W561025" i="1"/>
  <c r="W271305" i="1"/>
  <c r="W248791" i="1"/>
  <c r="W435592" i="1"/>
  <c r="W744120" i="1"/>
  <c r="W991649" i="1"/>
  <c r="W250457" i="1"/>
  <c r="W595396" i="1"/>
  <c r="W895056" i="1"/>
  <c r="W920923" i="1"/>
  <c r="W263934" i="1"/>
  <c r="W441550" i="1"/>
  <c r="W86863" i="1"/>
  <c r="W229464" i="1"/>
  <c r="W527926" i="1"/>
  <c r="W507833" i="1"/>
  <c r="W562992" i="1"/>
  <c r="W155011" i="1"/>
  <c r="W300187" i="1"/>
  <c r="W841638" i="1"/>
  <c r="W292707" i="1"/>
  <c r="W580129" i="1"/>
  <c r="W370423" i="1"/>
  <c r="W751962" i="1"/>
  <c r="W155438" i="1"/>
  <c r="W941492" i="1"/>
  <c r="W609593" i="1"/>
  <c r="W934270" i="1"/>
  <c r="W1005849" i="1"/>
  <c r="W231875" i="1"/>
  <c r="W207035" i="1"/>
  <c r="W1003129" i="1"/>
  <c r="W404289" i="1"/>
  <c r="W537864" i="1"/>
  <c r="W215643" i="1"/>
  <c r="W755710" i="1"/>
  <c r="W99576" i="1"/>
  <c r="W502701" i="1"/>
  <c r="W17794" i="1"/>
  <c r="W430225" i="1"/>
  <c r="W1021411" i="1"/>
  <c r="W159776" i="1"/>
  <c r="W875870" i="1"/>
  <c r="W7396" i="1"/>
  <c r="W95217" i="1"/>
  <c r="W686817" i="1"/>
  <c r="W535474" i="1"/>
  <c r="W89163" i="1"/>
  <c r="W476060" i="1"/>
  <c r="W297110" i="1"/>
  <c r="W533423" i="1"/>
  <c r="W487957" i="1"/>
  <c r="W846517" i="1"/>
  <c r="W669617" i="1"/>
  <c r="W969651" i="1"/>
  <c r="W35041" i="1"/>
  <c r="W730839" i="1"/>
  <c r="W783538" i="1"/>
  <c r="W585431" i="1"/>
  <c r="W316240" i="1"/>
  <c r="W967731" i="1"/>
  <c r="W901888" i="1"/>
  <c r="W838366" i="1"/>
  <c r="W257131" i="1"/>
  <c r="W1032476" i="1"/>
  <c r="W953250" i="1"/>
  <c r="W1013492" i="1"/>
  <c r="W423362" i="1"/>
  <c r="W768166" i="1"/>
  <c r="W284138" i="1"/>
  <c r="W250054" i="1"/>
  <c r="W944822" i="1"/>
  <c r="W553007" i="1"/>
  <c r="W789794" i="1"/>
  <c r="W24990" i="1"/>
  <c r="W302658" i="1"/>
  <c r="W984803" i="1"/>
  <c r="W9614" i="1"/>
  <c r="W666519" i="1"/>
  <c r="W120886" i="1"/>
  <c r="W701955" i="1"/>
  <c r="W194103" i="1"/>
  <c r="W89014" i="1"/>
  <c r="W443300" i="1"/>
  <c r="W549323" i="1"/>
  <c r="W534650" i="1"/>
  <c r="W597732" i="1"/>
  <c r="W351469" i="1"/>
  <c r="W880041" i="1"/>
  <c r="W805942" i="1"/>
  <c r="W788726" i="1"/>
  <c r="W946666" i="1"/>
  <c r="W412567" i="1"/>
  <c r="W912823" i="1"/>
  <c r="W903369" i="1"/>
  <c r="W387093" i="1"/>
  <c r="W1028244" i="1"/>
  <c r="W387773" i="1"/>
  <c r="W112225" i="1"/>
  <c r="W815516" i="1"/>
  <c r="W866401" i="1"/>
  <c r="W555797" i="1"/>
  <c r="W673454" i="1"/>
  <c r="W165580" i="1"/>
  <c r="W537544" i="1"/>
  <c r="W228295" i="1"/>
  <c r="W611331" i="1"/>
  <c r="W809016" i="1"/>
  <c r="W1023297" i="1"/>
  <c r="W856150" i="1"/>
  <c r="W639462" i="1"/>
  <c r="W228877" i="1"/>
  <c r="W107499" i="1"/>
  <c r="W279285" i="1"/>
  <c r="W243329" i="1"/>
  <c r="W97298" i="1"/>
  <c r="W283760" i="1"/>
  <c r="W902011" i="1"/>
  <c r="W401019" i="1"/>
  <c r="W448789" i="1"/>
  <c r="W462925" i="1"/>
  <c r="W203130" i="1"/>
  <c r="W603754" i="1"/>
  <c r="W474184" i="1"/>
  <c r="W943815" i="1"/>
  <c r="W55283" i="1"/>
  <c r="W178376" i="1"/>
  <c r="W935458" i="1"/>
  <c r="W919876" i="1"/>
  <c r="W319729" i="1"/>
  <c r="W164145" i="1"/>
  <c r="W1046198" i="1"/>
  <c r="W869112" i="1"/>
  <c r="W449575" i="1"/>
  <c r="W286501" i="1"/>
  <c r="W132620" i="1"/>
  <c r="W975999" i="1"/>
  <c r="W621766" i="1"/>
  <c r="W293223" i="1"/>
  <c r="W48618" i="1"/>
  <c r="W270764" i="1"/>
  <c r="W903047" i="1"/>
  <c r="W460233" i="1"/>
  <c r="W80365" i="1"/>
  <c r="W336619" i="1"/>
  <c r="W172136" i="1"/>
  <c r="W35444" i="1"/>
  <c r="W1018180" i="1"/>
  <c r="W617727" i="1"/>
  <c r="W984667" i="1"/>
  <c r="W458009" i="1"/>
  <c r="W34575" i="1"/>
  <c r="W1047201" i="1"/>
  <c r="W115499" i="1"/>
  <c r="W900511" i="1"/>
  <c r="W47811" i="1"/>
  <c r="W670869" i="1"/>
  <c r="W257374" i="1"/>
  <c r="W844219" i="1"/>
  <c r="W928950" i="1"/>
  <c r="W488538" i="1"/>
  <c r="W80125" i="1"/>
  <c r="W348642" i="1"/>
  <c r="W420158" i="1"/>
  <c r="W571318" i="1"/>
  <c r="W375299" i="1"/>
  <c r="W94299" i="1"/>
  <c r="W295192" i="1"/>
  <c r="W705696" i="1"/>
  <c r="W610655" i="1"/>
  <c r="W75996" i="1"/>
  <c r="W425818" i="1"/>
  <c r="W111711" i="1"/>
  <c r="W660764" i="1"/>
  <c r="W480157" i="1"/>
  <c r="W730940" i="1"/>
  <c r="W1009523" i="1"/>
  <c r="W980808" i="1"/>
  <c r="W731009" i="1"/>
  <c r="W150075" i="1"/>
  <c r="W954749" i="1"/>
  <c r="W91212" i="1"/>
  <c r="W162533" i="1"/>
  <c r="W758641" i="1"/>
  <c r="W603325" i="1"/>
  <c r="W1040973" i="1"/>
  <c r="W763544" i="1"/>
  <c r="W418853" i="1"/>
  <c r="W715882" i="1"/>
  <c r="W918404" i="1"/>
  <c r="W793577" i="1"/>
  <c r="W951926" i="1"/>
  <c r="W1035640" i="1"/>
  <c r="W785930" i="1"/>
  <c r="W517914" i="1"/>
  <c r="W431779" i="1"/>
  <c r="W52986" i="1"/>
  <c r="W881789" i="1"/>
  <c r="W8505" i="1"/>
  <c r="W516930" i="1"/>
  <c r="W323376" i="1"/>
  <c r="W149437" i="1"/>
  <c r="W457603" i="1"/>
  <c r="W998295" i="1"/>
  <c r="W560368" i="1"/>
  <c r="W230851" i="1"/>
  <c r="W655162" i="1"/>
  <c r="W164828" i="1"/>
  <c r="W379170" i="1"/>
  <c r="W870979" i="1"/>
  <c r="W191812" i="1"/>
  <c r="W297753" i="1"/>
  <c r="W826665" i="1"/>
  <c r="W1025503" i="1"/>
  <c r="W914760" i="1"/>
  <c r="W512524" i="1"/>
  <c r="W1024944" i="1"/>
  <c r="W934079" i="1"/>
  <c r="W1013558" i="1"/>
  <c r="W133736" i="1"/>
  <c r="W650464" i="1"/>
  <c r="W412781" i="1"/>
  <c r="W702168" i="1"/>
  <c r="W48414" i="1"/>
  <c r="W708540" i="1"/>
  <c r="W694" i="1"/>
  <c r="W108239" i="1"/>
  <c r="W911716" i="1"/>
  <c r="W719164" i="1"/>
  <c r="W137338" i="1"/>
  <c r="W651443" i="1"/>
  <c r="W243033" i="1"/>
  <c r="W912277" i="1"/>
  <c r="W821208" i="1"/>
  <c r="W750932" i="1"/>
  <c r="W348363" i="1"/>
  <c r="W384171" i="1"/>
  <c r="W4749" i="1"/>
  <c r="W264337" i="1"/>
  <c r="W204874" i="1"/>
  <c r="W843186" i="1"/>
  <c r="W557384" i="1"/>
  <c r="W705794" i="1"/>
  <c r="W872220" i="1"/>
  <c r="W53590" i="1"/>
  <c r="W74545" i="1"/>
  <c r="W637496" i="1"/>
  <c r="W600937" i="1"/>
  <c r="W1027300" i="1"/>
  <c r="W1047749" i="1"/>
  <c r="W682038" i="1"/>
  <c r="W991013" i="1"/>
  <c r="W799181" i="1"/>
  <c r="W489217" i="1"/>
  <c r="W938999" i="1"/>
  <c r="W325750" i="1"/>
  <c r="W912697" i="1"/>
  <c r="W333070" i="1"/>
  <c r="W133585" i="1"/>
  <c r="W573963" i="1"/>
  <c r="W607175" i="1"/>
  <c r="W180583" i="1"/>
  <c r="W571192" i="1"/>
  <c r="W111915" i="1"/>
  <c r="W1024996" i="1"/>
  <c r="W1032672" i="1"/>
  <c r="W458763" i="1"/>
  <c r="W447307" i="1"/>
  <c r="W430600" i="1"/>
  <c r="W61321" i="1"/>
  <c r="W142900" i="1"/>
  <c r="W821192" i="1"/>
  <c r="W758260" i="1"/>
  <c r="W712010" i="1"/>
  <c r="W995287" i="1"/>
  <c r="W966753" i="1"/>
  <c r="W264591" i="1"/>
  <c r="W334611" i="1"/>
  <c r="W711558" i="1"/>
  <c r="W471059" i="1"/>
  <c r="W88130" i="1"/>
  <c r="W482274" i="1"/>
  <c r="W948571" i="1"/>
  <c r="W941710" i="1"/>
  <c r="W394194" i="1"/>
  <c r="W174856" i="1"/>
  <c r="W707455" i="1"/>
  <c r="W724238" i="1"/>
  <c r="W180502" i="1"/>
  <c r="W51309" i="1"/>
  <c r="W848716" i="1"/>
  <c r="W855715" i="1"/>
  <c r="W32993" i="1"/>
  <c r="W140902" i="1"/>
  <c r="W704521" i="1"/>
  <c r="W854898" i="1"/>
  <c r="W932581" i="1"/>
  <c r="W158997" i="1"/>
  <c r="W883828" i="1"/>
  <c r="W762746" i="1"/>
  <c r="W530500" i="1"/>
  <c r="W540497" i="1"/>
  <c r="W135204" i="1"/>
  <c r="W25381" i="1"/>
  <c r="W739909" i="1"/>
  <c r="W992927" i="1"/>
  <c r="W658062" i="1"/>
  <c r="W559230" i="1"/>
  <c r="W324818" i="1"/>
  <c r="W200970" i="1"/>
  <c r="W780242" i="1"/>
  <c r="W778601" i="1"/>
  <c r="W489890" i="1"/>
  <c r="W107922" i="1"/>
  <c r="W366149" i="1"/>
  <c r="W167821" i="1"/>
  <c r="W211752" i="1"/>
  <c r="W946062" i="1"/>
  <c r="W591396" i="1"/>
  <c r="W188247" i="1"/>
  <c r="W963886" i="1"/>
  <c r="W142975" i="1"/>
  <c r="W99598" i="1"/>
  <c r="W19451" i="1"/>
  <c r="W468719" i="1"/>
  <c r="W906227" i="1"/>
  <c r="W982985" i="1"/>
  <c r="W519493" i="1"/>
  <c r="W302250" i="1"/>
  <c r="W634505" i="1"/>
  <c r="W846448" i="1"/>
  <c r="W468954" i="1"/>
  <c r="W576909" i="1"/>
  <c r="W235283" i="1"/>
  <c r="W306465" i="1"/>
  <c r="W172561" i="1"/>
  <c r="W485274" i="1"/>
  <c r="W987383" i="1"/>
  <c r="W541208" i="1"/>
  <c r="W925983" i="1"/>
  <c r="W257336" i="1"/>
  <c r="W411475" i="1"/>
  <c r="W214197" i="1"/>
  <c r="W220986" i="1"/>
  <c r="W878826" i="1"/>
  <c r="W1023661" i="1"/>
  <c r="W688773" i="1"/>
  <c r="W844462" i="1"/>
  <c r="W514552" i="1"/>
  <c r="W875800" i="1"/>
  <c r="W492250" i="1"/>
  <c r="W287435" i="1"/>
  <c r="W46219" i="1"/>
  <c r="W470022" i="1"/>
  <c r="W1008350" i="1"/>
  <c r="W718278" i="1"/>
  <c r="W593220" i="1"/>
  <c r="W1032588" i="1"/>
  <c r="W370175" i="1"/>
  <c r="W357702" i="1"/>
  <c r="W203374" i="1"/>
  <c r="W877341" i="1"/>
  <c r="W470215" i="1"/>
  <c r="W466578" i="1"/>
  <c r="W729240" i="1"/>
  <c r="W535989" i="1"/>
  <c r="W53725" i="1"/>
  <c r="W821808" i="1"/>
  <c r="W501002" i="1"/>
  <c r="W325199" i="1"/>
  <c r="W733664" i="1"/>
  <c r="W335598" i="1"/>
  <c r="W905431" i="1"/>
  <c r="W511119" i="1"/>
  <c r="W991125" i="1"/>
  <c r="W364260" i="1"/>
  <c r="W480386" i="1"/>
  <c r="W963552" i="1"/>
  <c r="W1005481" i="1"/>
  <c r="W28343" i="1"/>
  <c r="W350937" i="1"/>
  <c r="W448394" i="1"/>
  <c r="W859997" i="1"/>
  <c r="W929671" i="1"/>
  <c r="W72858" i="1"/>
  <c r="W886701" i="1"/>
  <c r="W975565" i="1"/>
  <c r="W875104" i="1"/>
  <c r="W15349" i="1"/>
  <c r="W523939" i="1"/>
  <c r="W104223" i="1"/>
  <c r="W916855" i="1"/>
  <c r="W66850" i="1"/>
  <c r="W779711" i="1"/>
  <c r="W327062" i="1"/>
  <c r="W105627" i="1"/>
  <c r="W1023487" i="1"/>
  <c r="W674173" i="1"/>
  <c r="W342931" i="1"/>
  <c r="W486894" i="1"/>
  <c r="W1006195" i="1"/>
  <c r="W175431" i="1"/>
  <c r="W129442" i="1"/>
  <c r="W853984" i="1"/>
  <c r="W504235" i="1"/>
  <c r="W687586" i="1"/>
  <c r="W787518" i="1"/>
  <c r="W326492" i="1"/>
  <c r="W877559" i="1"/>
  <c r="W242300" i="1"/>
  <c r="W949872" i="1"/>
  <c r="W505305" i="1"/>
  <c r="W415805" i="1"/>
  <c r="W912486" i="1"/>
  <c r="W75627" i="1"/>
  <c r="W488843" i="1"/>
  <c r="W605413" i="1"/>
  <c r="W774346" i="1"/>
  <c r="W783504" i="1"/>
  <c r="W250114" i="1"/>
  <c r="W551617" i="1"/>
  <c r="W56616" i="1"/>
  <c r="W748122" i="1"/>
  <c r="W997712" i="1"/>
  <c r="W351189" i="1"/>
  <c r="W714957" i="1"/>
  <c r="W319813" i="1"/>
  <c r="W798989" i="1"/>
  <c r="W640551" i="1"/>
  <c r="W227759" i="1"/>
  <c r="W47122" i="1"/>
  <c r="W789324" i="1"/>
  <c r="W446942" i="1"/>
  <c r="W1038869" i="1"/>
  <c r="W3385" i="1"/>
  <c r="W1017178" i="1"/>
  <c r="W52388" i="1"/>
  <c r="W700617" i="1"/>
  <c r="W495712" i="1"/>
  <c r="W253362" i="1"/>
  <c r="W88991" i="1"/>
  <c r="W772301" i="1"/>
  <c r="W140496" i="1"/>
  <c r="W705770" i="1"/>
  <c r="W297469" i="1"/>
  <c r="W567859" i="1"/>
  <c r="W714126" i="1"/>
  <c r="W883770" i="1"/>
  <c r="W430188" i="1"/>
  <c r="W784788" i="1"/>
  <c r="W956229" i="1"/>
  <c r="W284981" i="1"/>
  <c r="W25993" i="1"/>
  <c r="W210918" i="1"/>
  <c r="W372302" i="1"/>
  <c r="W545823" i="1"/>
  <c r="W703214" i="1"/>
  <c r="W972217" i="1"/>
  <c r="W853615" i="1"/>
  <c r="W904651" i="1"/>
  <c r="W608238" i="1"/>
  <c r="W227840" i="1"/>
  <c r="W790050" i="1"/>
  <c r="W506156" i="1"/>
  <c r="W513292" i="1"/>
  <c r="W265959" i="1"/>
  <c r="W478953" i="1"/>
  <c r="W237597" i="1"/>
  <c r="W46449" i="1"/>
  <c r="W3146" i="1"/>
  <c r="W263444" i="1"/>
  <c r="W240876" i="1"/>
  <c r="W510353" i="1"/>
  <c r="W915847" i="1"/>
  <c r="W562687" i="1"/>
  <c r="W247981" i="1"/>
  <c r="W237047" i="1"/>
  <c r="W1048260" i="1"/>
  <c r="W774777" i="1"/>
  <c r="W932483" i="1"/>
  <c r="W668786" i="1"/>
  <c r="W161338" i="1"/>
  <c r="W585547" i="1"/>
  <c r="W469611" i="1"/>
  <c r="W598584" i="1"/>
  <c r="W306854" i="1"/>
  <c r="W829652" i="1"/>
  <c r="W338253" i="1"/>
  <c r="W905040" i="1"/>
  <c r="W385907" i="1"/>
  <c r="W894859" i="1"/>
  <c r="W440045" i="1"/>
  <c r="W926384" i="1"/>
  <c r="W360926" i="1"/>
  <c r="W458637" i="1"/>
  <c r="W438922" i="1"/>
  <c r="W1025334" i="1"/>
  <c r="W258056" i="1"/>
  <c r="W575466" i="1"/>
  <c r="W113513" i="1"/>
  <c r="W749298" i="1"/>
  <c r="W411666" i="1"/>
  <c r="W47721" i="1"/>
  <c r="W339233" i="1"/>
  <c r="W380736" i="1"/>
  <c r="W168631" i="1"/>
  <c r="W228194" i="1"/>
  <c r="W742802" i="1"/>
  <c r="W856438" i="1"/>
  <c r="W679271" i="1"/>
  <c r="W908755" i="1"/>
  <c r="W1001567" i="1"/>
  <c r="W101186" i="1"/>
  <c r="W64529" i="1"/>
  <c r="W1008031" i="1"/>
  <c r="W282304" i="1"/>
  <c r="W714349" i="1"/>
  <c r="W382341" i="1"/>
  <c r="W3591" i="1"/>
  <c r="W626793" i="1"/>
  <c r="W948110" i="1"/>
  <c r="W1013021" i="1"/>
  <c r="W314484" i="1"/>
  <c r="W644580" i="1"/>
  <c r="W704336" i="1"/>
  <c r="W722437" i="1"/>
  <c r="W457641" i="1"/>
  <c r="W40146" i="1"/>
  <c r="W1006456" i="1"/>
  <c r="W331810" i="1"/>
  <c r="W993676" i="1"/>
  <c r="W370088" i="1"/>
  <c r="W737750" i="1"/>
  <c r="W24734" i="1"/>
  <c r="W623261" i="1"/>
  <c r="W576871" i="1"/>
  <c r="W631834" i="1"/>
  <c r="W288392" i="1"/>
  <c r="W904646" i="1"/>
  <c r="W459719" i="1"/>
  <c r="W645077" i="1"/>
  <c r="W760220" i="1"/>
  <c r="W47877" i="1"/>
  <c r="W604413" i="1"/>
  <c r="W985607" i="1"/>
  <c r="W716817" i="1"/>
  <c r="W737173" i="1"/>
  <c r="W107317" i="1"/>
  <c r="W1017684" i="1"/>
  <c r="W39778" i="1"/>
  <c r="W123278" i="1"/>
  <c r="W260285" i="1"/>
  <c r="W549867" i="1"/>
  <c r="W732180" i="1"/>
  <c r="W467151" i="1"/>
  <c r="W223933" i="1"/>
  <c r="W267089" i="1"/>
  <c r="W965272" i="1"/>
  <c r="W728957" i="1"/>
  <c r="W531138" i="1"/>
  <c r="W319244" i="1"/>
  <c r="W664367" i="1"/>
  <c r="W19599" i="1"/>
  <c r="W588888" i="1"/>
  <c r="W701903" i="1"/>
  <c r="W61283" i="1"/>
  <c r="W109650" i="1"/>
  <c r="W796412" i="1"/>
  <c r="W628163" i="1"/>
  <c r="W568202" i="1"/>
  <c r="W862380" i="1"/>
  <c r="W508236" i="1"/>
  <c r="W123353" i="1"/>
  <c r="W154380" i="1"/>
  <c r="W853765" i="1"/>
  <c r="W562012" i="1"/>
  <c r="W116705" i="1"/>
  <c r="W691627" i="1"/>
  <c r="W798507" i="1"/>
  <c r="W331916" i="1"/>
  <c r="W980745" i="1"/>
  <c r="W132961" i="1"/>
  <c r="W1002141" i="1"/>
  <c r="W87556" i="1"/>
  <c r="W149781" i="1"/>
  <c r="W1003826" i="1"/>
  <c r="W100133" i="1"/>
  <c r="W249032" i="1"/>
  <c r="W704572" i="1"/>
  <c r="W781672" i="1"/>
  <c r="W263774" i="1"/>
  <c r="W675566" i="1"/>
  <c r="W61897" i="1"/>
  <c r="W450724" i="1"/>
  <c r="W361936" i="1"/>
  <c r="W459274" i="1"/>
  <c r="W507525" i="1"/>
  <c r="W942186" i="1"/>
  <c r="W577293" i="1"/>
  <c r="W501009" i="1"/>
  <c r="W183639" i="1"/>
  <c r="W69710" i="1"/>
  <c r="W84647" i="1"/>
  <c r="W458050" i="1"/>
  <c r="W833763" i="1"/>
  <c r="W984527" i="1"/>
  <c r="W672397" i="1"/>
  <c r="W878665" i="1"/>
  <c r="W755607" i="1"/>
  <c r="W977194" i="1"/>
  <c r="W78012" i="1"/>
  <c r="W586952" i="1"/>
  <c r="W532854" i="1"/>
  <c r="W231930" i="1"/>
  <c r="W353130" i="1"/>
  <c r="W289434" i="1"/>
  <c r="W489025" i="1"/>
  <c r="W935164" i="1"/>
  <c r="W537674" i="1"/>
  <c r="W60358" i="1"/>
  <c r="W859401" i="1"/>
  <c r="W300048" i="1"/>
  <c r="W32900" i="1"/>
  <c r="W593608" i="1"/>
  <c r="W621464" i="1"/>
  <c r="W734282" i="1"/>
  <c r="W783075" i="1"/>
  <c r="W458355" i="1"/>
  <c r="W109834" i="1"/>
  <c r="W493673" i="1"/>
  <c r="W352660" i="1"/>
  <c r="W734227" i="1"/>
  <c r="W15823" i="1"/>
  <c r="W990542" i="1"/>
  <c r="W994199" i="1"/>
  <c r="W596095" i="1"/>
  <c r="W414479" i="1"/>
  <c r="W566059" i="1"/>
  <c r="W479361" i="1"/>
  <c r="W246221" i="1"/>
  <c r="W712353" i="1"/>
  <c r="W885356" i="1"/>
  <c r="W587903" i="1"/>
  <c r="W486516" i="1"/>
  <c r="W50982" i="1"/>
  <c r="W219068" i="1"/>
  <c r="W1011139" i="1"/>
  <c r="W897956" i="1"/>
  <c r="W775975" i="1"/>
  <c r="W124507" i="1"/>
  <c r="W864658" i="1"/>
  <c r="W625279" i="1"/>
  <c r="W770057" i="1"/>
  <c r="W160763" i="1"/>
  <c r="W225263" i="1"/>
  <c r="W677080" i="1"/>
  <c r="W397464" i="1"/>
  <c r="W675687" i="1"/>
  <c r="W483955" i="1"/>
  <c r="W13066" i="1"/>
  <c r="W429182" i="1"/>
  <c r="W630964" i="1"/>
  <c r="W404317" i="1"/>
  <c r="W389485" i="1"/>
  <c r="W1005654" i="1"/>
  <c r="W686668" i="1"/>
  <c r="W675111" i="1"/>
  <c r="W565176" i="1"/>
  <c r="W623790" i="1"/>
  <c r="W314072" i="1"/>
  <c r="W342857" i="1"/>
  <c r="W840259" i="1"/>
  <c r="W496638" i="1"/>
  <c r="W946072" i="1"/>
  <c r="W695260" i="1"/>
  <c r="W889900" i="1"/>
  <c r="W597711" i="1"/>
  <c r="W837229" i="1"/>
  <c r="W301670" i="1"/>
  <c r="W492849" i="1"/>
  <c r="W632424" i="1"/>
  <c r="W474850" i="1"/>
  <c r="W917047" i="1"/>
  <c r="W608383" i="1"/>
  <c r="W346741" i="1"/>
  <c r="W682939" i="1"/>
  <c r="W765774" i="1"/>
  <c r="W372616" i="1"/>
  <c r="W134688" i="1"/>
  <c r="W477402" i="1"/>
  <c r="W209503" i="1"/>
  <c r="W666734" i="1"/>
  <c r="W760982" i="1"/>
  <c r="W881523" i="1"/>
  <c r="W937521" i="1"/>
  <c r="W323735" i="1"/>
  <c r="W354260" i="1"/>
  <c r="W360731" i="1"/>
  <c r="W263812" i="1"/>
  <c r="W759253" i="1"/>
  <c r="W76330" i="1"/>
  <c r="W405913" i="1"/>
  <c r="W664710" i="1"/>
  <c r="W961013" i="1"/>
  <c r="W813142" i="1"/>
  <c r="W429756" i="1"/>
  <c r="W501874" i="1"/>
  <c r="W596919" i="1"/>
  <c r="W960911" i="1"/>
  <c r="W444486" i="1"/>
  <c r="W110737" i="1"/>
  <c r="W740975" i="1"/>
  <c r="W172866" i="1"/>
  <c r="W305369" i="1"/>
  <c r="W254021" i="1"/>
  <c r="W523994" i="1"/>
  <c r="W210018" i="1"/>
  <c r="W174659" i="1"/>
  <c r="W17658" i="1"/>
  <c r="W563646" i="1"/>
  <c r="W1013258" i="1"/>
  <c r="W930760" i="1"/>
  <c r="W770138" i="1"/>
  <c r="W172969" i="1"/>
  <c r="W301737" i="1"/>
  <c r="W112797" i="1"/>
  <c r="W704052" i="1"/>
  <c r="W342792" i="1"/>
  <c r="W865669" i="1"/>
  <c r="W696484" i="1"/>
  <c r="W909447" i="1"/>
  <c r="W302182" i="1"/>
  <c r="W167128" i="1"/>
  <c r="W999266" i="1"/>
  <c r="W764303" i="1"/>
  <c r="W94204" i="1"/>
  <c r="W434126" i="1"/>
  <c r="W508607" i="1"/>
  <c r="W821142" i="1"/>
  <c r="W814224" i="1"/>
  <c r="W69464" i="1"/>
  <c r="W364359" i="1"/>
  <c r="W1022996" i="1"/>
  <c r="W519142" i="1"/>
  <c r="W417974" i="1"/>
  <c r="W813250" i="1"/>
  <c r="W91416" i="1"/>
  <c r="W932938" i="1"/>
  <c r="W596897" i="1"/>
  <c r="W821858" i="1"/>
  <c r="W611984" i="1"/>
  <c r="W691839" i="1"/>
  <c r="W778243" i="1"/>
  <c r="W1038277" i="1"/>
  <c r="W63737" i="1"/>
  <c r="W299968" i="1"/>
  <c r="W773494" i="1"/>
  <c r="W495628" i="1"/>
  <c r="W706815" i="1"/>
  <c r="W691169" i="1"/>
  <c r="W908182" i="1"/>
  <c r="W125557" i="1"/>
  <c r="W692652" i="1"/>
  <c r="W978361" i="1"/>
  <c r="W290561" i="1"/>
  <c r="W689496" i="1"/>
  <c r="W1005868" i="1"/>
  <c r="W213887" i="1"/>
  <c r="W611670" i="1"/>
  <c r="W626508" i="1"/>
  <c r="W593205" i="1"/>
  <c r="W233943" i="1"/>
  <c r="W186627" i="1"/>
  <c r="W357325" i="1"/>
  <c r="W540242" i="1"/>
  <c r="W45452" i="1"/>
  <c r="W426751" i="1"/>
  <c r="W916483" i="1"/>
  <c r="W829387" i="1"/>
  <c r="W707339" i="1"/>
  <c r="W922864" i="1"/>
  <c r="W582839" i="1"/>
  <c r="W687983" i="1"/>
  <c r="W979782" i="1"/>
  <c r="W912332" i="1"/>
  <c r="W774262" i="1"/>
  <c r="W29655" i="1"/>
  <c r="W805099" i="1"/>
  <c r="W258950" i="1"/>
  <c r="W721562" i="1"/>
  <c r="W128259" i="1"/>
  <c r="W420950" i="1"/>
  <c r="W128203" i="1"/>
  <c r="W695134" i="1"/>
  <c r="W833349" i="1"/>
  <c r="W823761" i="1"/>
  <c r="W818544" i="1"/>
  <c r="W1002642" i="1"/>
  <c r="W683342" i="1"/>
  <c r="W667340" i="1"/>
  <c r="W505022" i="1"/>
  <c r="W513281" i="1"/>
  <c r="W859361" i="1"/>
  <c r="W17136" i="1"/>
  <c r="W1017925" i="1"/>
  <c r="W54416" i="1"/>
  <c r="W608223" i="1"/>
  <c r="W727224" i="1"/>
  <c r="W454875" i="1"/>
  <c r="W640773" i="1"/>
  <c r="W342645" i="1"/>
  <c r="W1026504" i="1"/>
  <c r="W169029" i="1"/>
  <c r="W585029" i="1"/>
  <c r="W901241" i="1"/>
  <c r="W849148" i="1"/>
  <c r="W398963" i="1"/>
  <c r="W901160" i="1"/>
  <c r="W142621" i="1"/>
  <c r="W560529" i="1"/>
  <c r="W796995" i="1"/>
  <c r="W294494" i="1"/>
  <c r="W499052" i="1"/>
  <c r="W545574" i="1"/>
  <c r="W489798" i="1"/>
  <c r="W50671" i="1"/>
  <c r="W101289" i="1"/>
  <c r="W821653" i="1"/>
  <c r="W808683" i="1"/>
  <c r="W664862" i="1"/>
  <c r="W388445" i="1"/>
  <c r="W15958" i="1"/>
  <c r="W587466" i="1"/>
  <c r="W803480" i="1"/>
  <c r="W409501" i="1"/>
  <c r="W615331" i="1"/>
  <c r="W712441" i="1"/>
  <c r="W999985" i="1"/>
  <c r="W650973" i="1"/>
  <c r="W224569" i="1"/>
  <c r="W188123" i="1"/>
  <c r="W691234" i="1"/>
  <c r="W744862" i="1"/>
  <c r="W432038" i="1"/>
  <c r="W703948" i="1"/>
  <c r="W582389" i="1"/>
  <c r="W441697" i="1"/>
  <c r="W13559" i="1"/>
  <c r="W681044" i="1"/>
  <c r="W303815" i="1"/>
  <c r="W381109" i="1"/>
  <c r="W298126" i="1"/>
  <c r="W413518" i="1"/>
  <c r="W125405" i="1"/>
  <c r="W413501" i="1"/>
  <c r="W262955" i="1"/>
  <c r="W415297" i="1"/>
  <c r="W158982" i="1"/>
  <c r="W391134" i="1"/>
  <c r="W1021333" i="1"/>
  <c r="W599736" i="1"/>
  <c r="W514453" i="1"/>
  <c r="W294995" i="1"/>
  <c r="W635858" i="1"/>
  <c r="W634479" i="1"/>
  <c r="W146485" i="1"/>
  <c r="W936927" i="1"/>
  <c r="W511932" i="1"/>
  <c r="W645251" i="1"/>
  <c r="W180440" i="1"/>
  <c r="W681925" i="1"/>
  <c r="W348966" i="1"/>
  <c r="W610684" i="1"/>
  <c r="W546805" i="1"/>
  <c r="W494587" i="1"/>
  <c r="W195687" i="1"/>
  <c r="W214313" i="1"/>
  <c r="W528699" i="1"/>
  <c r="W443216" i="1"/>
  <c r="W911863" i="1"/>
  <c r="W717714" i="1"/>
  <c r="W875730" i="1"/>
  <c r="W577748" i="1"/>
  <c r="W301451" i="1"/>
  <c r="W838699" i="1"/>
  <c r="W435036" i="1"/>
  <c r="W158811" i="1"/>
  <c r="W556561" i="1"/>
  <c r="W205908" i="1"/>
  <c r="W86469" i="1"/>
  <c r="W508184" i="1"/>
  <c r="W344296" i="1"/>
  <c r="W369494" i="1"/>
  <c r="W98257" i="1"/>
  <c r="W1016958" i="1"/>
  <c r="W228619" i="1"/>
  <c r="W1038234" i="1"/>
  <c r="W44140" i="1"/>
  <c r="W450066" i="1"/>
  <c r="W68297" i="1"/>
  <c r="W990743" i="1"/>
  <c r="W487097" i="1"/>
  <c r="W257208" i="1"/>
  <c r="W6765" i="1"/>
  <c r="W884679" i="1"/>
  <c r="W356644" i="1"/>
  <c r="W529749" i="1"/>
  <c r="W430706" i="1"/>
  <c r="W63896" i="1"/>
  <c r="W1002656" i="1"/>
  <c r="W266585" i="1"/>
  <c r="W446335" i="1"/>
  <c r="W272625" i="1"/>
  <c r="W360638" i="1"/>
  <c r="W83252" i="1"/>
  <c r="W601689" i="1"/>
  <c r="W403491" i="1"/>
  <c r="W858215" i="1"/>
  <c r="W834976" i="1"/>
  <c r="W287815" i="1"/>
  <c r="W697943" i="1"/>
  <c r="W98684" i="1"/>
  <c r="W1042475" i="1"/>
  <c r="W165790" i="1"/>
  <c r="W552202" i="1"/>
  <c r="W495654" i="1"/>
  <c r="W656922" i="1"/>
  <c r="W969482" i="1"/>
  <c r="W445754" i="1"/>
  <c r="W945623" i="1"/>
  <c r="W589021" i="1"/>
  <c r="W531264" i="1"/>
  <c r="W165601" i="1"/>
  <c r="W909478" i="1"/>
  <c r="W166322" i="1"/>
  <c r="W899089" i="1"/>
  <c r="W907408" i="1"/>
  <c r="W983790" i="1"/>
  <c r="W869851" i="1"/>
  <c r="W670222" i="1"/>
  <c r="W664415" i="1"/>
  <c r="W50763" i="1"/>
  <c r="W948150" i="1"/>
  <c r="W847467" i="1"/>
  <c r="W537426" i="1"/>
  <c r="W52234" i="1"/>
  <c r="W287804" i="1"/>
  <c r="W95478" i="1"/>
  <c r="W229698" i="1"/>
  <c r="W21947" i="1"/>
  <c r="W473890" i="1"/>
  <c r="W119134" i="1"/>
  <c r="W377561" i="1"/>
  <c r="W573053" i="1"/>
  <c r="W504240" i="1"/>
  <c r="W788421" i="1"/>
  <c r="W171031" i="1"/>
  <c r="W74063" i="1"/>
  <c r="W327595" i="1"/>
  <c r="W661207" i="1"/>
  <c r="W982724" i="1"/>
  <c r="W951032" i="1"/>
  <c r="W619310" i="1"/>
  <c r="W984342" i="1"/>
  <c r="W744061" i="1"/>
  <c r="W389239" i="1"/>
  <c r="W513985" i="1"/>
  <c r="W372567" i="1"/>
  <c r="W46445" i="1"/>
  <c r="W37767" i="1"/>
  <c r="W385118" i="1"/>
  <c r="W976731" i="1"/>
  <c r="W779702" i="1"/>
  <c r="W961110" i="1"/>
  <c r="W516854" i="1"/>
  <c r="W653745" i="1"/>
  <c r="W817132" i="1"/>
  <c r="W947041" i="1"/>
  <c r="W99777" i="1"/>
  <c r="W346672" i="1"/>
  <c r="W895077" i="1"/>
  <c r="W220889" i="1"/>
  <c r="W420240" i="1"/>
  <c r="W31900" i="1"/>
  <c r="W312505" i="1"/>
  <c r="W123636" i="1"/>
  <c r="W55826" i="1"/>
  <c r="W98499" i="1"/>
  <c r="W861399" i="1"/>
  <c r="W755176" i="1"/>
  <c r="W969354" i="1"/>
  <c r="W789111" i="1"/>
  <c r="W1002090" i="1"/>
  <c r="W500087" i="1"/>
  <c r="W670847" i="1"/>
  <c r="W101829" i="1"/>
  <c r="W874800" i="1"/>
  <c r="W535930" i="1"/>
  <c r="W484263" i="1"/>
  <c r="W335111" i="1"/>
  <c r="W140492" i="1"/>
  <c r="W457154" i="1"/>
  <c r="W358982" i="1"/>
  <c r="W940542" i="1"/>
  <c r="W653183" i="1"/>
  <c r="W44205" i="1"/>
  <c r="W229529" i="1"/>
  <c r="W612562" i="1"/>
  <c r="W841581" i="1"/>
  <c r="W394592" i="1"/>
  <c r="W286952" i="1"/>
  <c r="W212986" i="1"/>
  <c r="W690593" i="1"/>
  <c r="W171" i="1"/>
  <c r="W432412" i="1"/>
  <c r="W359892" i="1"/>
  <c r="W918444" i="1"/>
  <c r="W887957" i="1"/>
  <c r="W738343" i="1"/>
  <c r="W341186" i="1"/>
  <c r="W925013" i="1"/>
  <c r="W376827" i="1"/>
  <c r="W54970" i="1"/>
  <c r="W972265" i="1"/>
  <c r="W175099" i="1"/>
  <c r="W1024779" i="1"/>
  <c r="W523802" i="1"/>
  <c r="W223497" i="1"/>
  <c r="W68001" i="1"/>
  <c r="W681263" i="1"/>
  <c r="W579896" i="1"/>
  <c r="W40616" i="1"/>
  <c r="W208074" i="1"/>
  <c r="W334621" i="1"/>
  <c r="W8974" i="1"/>
  <c r="W25746" i="1"/>
  <c r="W591103" i="1"/>
  <c r="W233069" i="1"/>
  <c r="W1027593" i="1"/>
  <c r="W741923" i="1"/>
  <c r="W294477" i="1"/>
  <c r="W759294" i="1"/>
  <c r="W398300" i="1"/>
  <c r="W512382" i="1"/>
  <c r="W600786" i="1"/>
  <c r="W289966" i="1"/>
  <c r="W634903" i="1"/>
  <c r="W340353" i="1"/>
  <c r="W493829" i="1"/>
  <c r="W467386" i="1"/>
  <c r="W1041473" i="1"/>
  <c r="W597155" i="1"/>
  <c r="W780676" i="1"/>
  <c r="W1039489" i="1"/>
  <c r="W201672" i="1"/>
  <c r="W70123" i="1"/>
  <c r="W816520" i="1"/>
  <c r="W238180" i="1"/>
  <c r="W849848" i="1"/>
  <c r="W22107" i="1"/>
  <c r="W321707" i="1"/>
  <c r="W248425" i="1"/>
  <c r="W380989" i="1"/>
  <c r="W292247" i="1"/>
  <c r="W117386" i="1"/>
  <c r="W579656" i="1"/>
  <c r="W129627" i="1"/>
  <c r="W735308" i="1"/>
  <c r="W851287" i="1"/>
  <c r="W804675" i="1"/>
  <c r="W346907" i="1"/>
  <c r="W657873" i="1"/>
  <c r="W750988" i="1"/>
  <c r="W13532" i="1"/>
  <c r="W858602" i="1"/>
  <c r="W601766" i="1"/>
  <c r="W825615" i="1"/>
  <c r="W980674" i="1"/>
  <c r="W618657" i="1"/>
  <c r="W709528" i="1"/>
  <c r="W1005417" i="1"/>
  <c r="W707336" i="1"/>
  <c r="W249888" i="1"/>
  <c r="W380476" i="1"/>
  <c r="W1021610" i="1"/>
  <c r="W341643" i="1"/>
  <c r="W141128" i="1"/>
  <c r="W300552" i="1"/>
  <c r="W313573" i="1"/>
  <c r="W345295" i="1"/>
  <c r="W142508" i="1"/>
  <c r="W99447" i="1"/>
  <c r="W763120" i="1"/>
  <c r="W43968" i="1"/>
  <c r="W640874" i="1"/>
  <c r="W745436" i="1"/>
  <c r="W232674" i="1"/>
  <c r="W103193" i="1"/>
  <c r="W813385" i="1"/>
  <c r="W451510" i="1"/>
  <c r="W724215" i="1"/>
  <c r="W614605" i="1"/>
  <c r="W673011" i="1"/>
  <c r="W99822" i="1"/>
  <c r="W212848" i="1"/>
  <c r="W4616" i="1"/>
  <c r="W126018" i="1"/>
  <c r="W737260" i="1"/>
  <c r="W929045" i="1"/>
  <c r="W437353" i="1"/>
  <c r="W326942" i="1"/>
  <c r="W237871" i="1"/>
  <c r="W437606" i="1"/>
  <c r="W82705" i="1"/>
  <c r="W755551" i="1"/>
  <c r="W602632" i="1"/>
  <c r="W39351" i="1"/>
  <c r="W82380" i="1"/>
  <c r="W878154" i="1"/>
  <c r="W652289" i="1"/>
  <c r="W238535" i="1"/>
  <c r="W93636" i="1"/>
  <c r="W760832" i="1"/>
  <c r="W626280" i="1"/>
  <c r="W342777" i="1"/>
  <c r="W35214" i="1"/>
  <c r="W636991" i="1"/>
  <c r="W151216" i="1"/>
  <c r="W378367" i="1"/>
  <c r="W555293" i="1"/>
  <c r="W88016" i="1"/>
  <c r="W19938" i="1"/>
  <c r="W685451" i="1"/>
  <c r="W399079" i="1"/>
  <c r="W63052" i="1"/>
  <c r="W298603" i="1"/>
  <c r="W498031" i="1"/>
  <c r="W442120" i="1"/>
  <c r="W144554" i="1"/>
  <c r="W606092" i="1"/>
  <c r="W691525" i="1"/>
  <c r="W707780" i="1"/>
  <c r="W293448" i="1"/>
  <c r="W865101" i="1"/>
  <c r="W579479" i="1"/>
  <c r="W344469" i="1"/>
  <c r="W659883" i="1"/>
  <c r="W304297" i="1"/>
  <c r="W41866" i="1"/>
  <c r="W227382" i="1"/>
  <c r="W855376" i="1"/>
  <c r="W651906" i="1"/>
  <c r="W886578" i="1"/>
  <c r="W869202" i="1"/>
  <c r="W511220" i="1"/>
  <c r="W772236" i="1"/>
  <c r="W212865" i="1"/>
  <c r="W66762" i="1"/>
  <c r="W83694" i="1"/>
  <c r="W482635" i="1"/>
  <c r="W407894" i="1"/>
  <c r="W241975" i="1"/>
  <c r="W185773" i="1"/>
  <c r="W724742" i="1"/>
  <c r="W982904" i="1"/>
  <c r="W925831" i="1"/>
  <c r="W137620" i="1"/>
  <c r="W967227" i="1"/>
  <c r="W753246" i="1"/>
  <c r="W370549" i="1"/>
  <c r="W195472" i="1"/>
  <c r="W688683" i="1"/>
  <c r="W917167" i="1"/>
  <c r="W458859" i="1"/>
  <c r="W592294" i="1"/>
  <c r="W117599" i="1"/>
  <c r="W635342" i="1"/>
  <c r="W75183" i="1"/>
  <c r="W88047" i="1"/>
  <c r="W636112" i="1"/>
  <c r="W122348" i="1"/>
  <c r="W995375" i="1"/>
  <c r="W768404" i="1"/>
  <c r="W257537" i="1"/>
  <c r="W912341" i="1"/>
  <c r="W1001543" i="1"/>
  <c r="W385853" i="1"/>
  <c r="W383163" i="1"/>
  <c r="W1019388" i="1"/>
  <c r="W1021586" i="1"/>
  <c r="W315114" i="1"/>
  <c r="W282680" i="1"/>
  <c r="W131301" i="1"/>
  <c r="W465340" i="1"/>
  <c r="W39786" i="1"/>
  <c r="W946356" i="1"/>
  <c r="W822290" i="1"/>
  <c r="W446374" i="1"/>
  <c r="W175168" i="1"/>
  <c r="W42366" i="1"/>
  <c r="W1035487" i="1"/>
  <c r="W194613" i="1"/>
  <c r="W124861" i="1"/>
  <c r="W326204" i="1"/>
  <c r="W474948" i="1"/>
  <c r="W1035823" i="1"/>
  <c r="W828129" i="1"/>
  <c r="W418064" i="1"/>
  <c r="W1022471" i="1"/>
  <c r="W754082" i="1"/>
  <c r="W41393" i="1"/>
  <c r="W1091" i="1"/>
  <c r="W397130" i="1"/>
  <c r="W866103" i="1"/>
  <c r="W449808" i="1"/>
  <c r="W958348" i="1"/>
  <c r="W803957" i="1"/>
  <c r="W111950" i="1"/>
  <c r="W180606" i="1"/>
  <c r="W1031538" i="1"/>
  <c r="W69362" i="1"/>
  <c r="W109264" i="1"/>
  <c r="W391837" i="1"/>
  <c r="W434819" i="1"/>
  <c r="W294092" i="1"/>
  <c r="W828218" i="1"/>
  <c r="W971336" i="1"/>
  <c r="W11868" i="1"/>
  <c r="W585721" i="1"/>
  <c r="W463252" i="1"/>
  <c r="W242412" i="1"/>
  <c r="W368836" i="1"/>
  <c r="W414182" i="1"/>
  <c r="W132399" i="1"/>
  <c r="W333969" i="1"/>
  <c r="W1011688" i="1"/>
  <c r="W213857" i="1"/>
  <c r="W803756" i="1"/>
  <c r="W1024806" i="1"/>
  <c r="W669382" i="1"/>
  <c r="W519742" i="1"/>
  <c r="W428952" i="1"/>
  <c r="W410161" i="1"/>
  <c r="W436167" i="1"/>
  <c r="W126673" i="1"/>
  <c r="W19698" i="1"/>
  <c r="W479479" i="1"/>
  <c r="W463968" i="1"/>
  <c r="W265968" i="1"/>
  <c r="W632040" i="1"/>
  <c r="W1010155" i="1"/>
  <c r="W96285" i="1"/>
  <c r="W772200" i="1"/>
  <c r="W301225" i="1"/>
  <c r="W684586" i="1"/>
  <c r="W34934" i="1"/>
  <c r="W462826" i="1"/>
  <c r="W698661" i="1"/>
  <c r="W260137" i="1"/>
  <c r="W795692" i="1"/>
  <c r="W193378" i="1"/>
  <c r="W622754" i="1"/>
  <c r="W697239" i="1"/>
  <c r="W323228" i="1"/>
  <c r="W469355" i="1"/>
  <c r="W472615" i="1"/>
  <c r="W864582" i="1"/>
  <c r="W228748" i="1"/>
  <c r="W496326" i="1"/>
  <c r="W18004" i="1"/>
  <c r="W243324" i="1"/>
  <c r="W607187" i="1"/>
  <c r="W330661" i="1"/>
  <c r="W931825" i="1"/>
  <c r="W738225" i="1"/>
  <c r="W297935" i="1"/>
  <c r="W407420" i="1"/>
  <c r="W588097" i="1"/>
  <c r="W64145" i="1"/>
  <c r="W516834" i="1"/>
  <c r="W578527" i="1"/>
  <c r="W1036930" i="1"/>
  <c r="W580977" i="1"/>
  <c r="W605550" i="1"/>
  <c r="W423555" i="1"/>
  <c r="W460354" i="1"/>
  <c r="W184277" i="1"/>
  <c r="W693128" i="1"/>
  <c r="W563919" i="1"/>
  <c r="W235280" i="1"/>
  <c r="W439819" i="1"/>
  <c r="W851492" i="1"/>
  <c r="W392566" i="1"/>
  <c r="W35749" i="1"/>
  <c r="W893196" i="1"/>
  <c r="W1027100" i="1"/>
  <c r="W578423" i="1"/>
  <c r="W804136" i="1"/>
  <c r="W533009" i="1"/>
  <c r="W710473" i="1"/>
  <c r="W306766" i="1"/>
  <c r="W630706" i="1"/>
  <c r="W202550" i="1"/>
  <c r="W107070" i="1"/>
  <c r="W483737" i="1"/>
  <c r="W215916" i="1"/>
  <c r="W865929" i="1"/>
  <c r="W30012" i="1"/>
  <c r="W316573" i="1"/>
  <c r="W885383" i="1"/>
  <c r="W887896" i="1"/>
  <c r="W666929" i="1"/>
  <c r="W42338" i="1"/>
  <c r="W810577" i="1"/>
  <c r="W396520" i="1"/>
  <c r="W529928" i="1"/>
  <c r="W861341" i="1"/>
  <c r="W536858" i="1"/>
  <c r="W230435" i="1"/>
  <c r="W538494" i="1"/>
  <c r="W664022" i="1"/>
  <c r="W808761" i="1"/>
  <c r="W943415" i="1"/>
  <c r="W650193" i="1"/>
  <c r="W733172" i="1"/>
  <c r="W713479" i="1"/>
  <c r="W153604" i="1"/>
  <c r="W564048" i="1"/>
  <c r="W998361" i="1"/>
  <c r="W47672" i="1"/>
  <c r="W689317" i="1"/>
  <c r="W42418" i="1"/>
  <c r="W103519" i="1"/>
  <c r="W250857" i="1"/>
  <c r="W961924" i="1"/>
  <c r="W312532" i="1"/>
  <c r="W581096" i="1"/>
  <c r="W938601" i="1"/>
  <c r="W93490" i="1"/>
  <c r="W154471" i="1"/>
  <c r="W519348" i="1"/>
  <c r="W974581" i="1"/>
  <c r="W37905" i="1"/>
  <c r="W901893" i="1"/>
  <c r="W537850" i="1"/>
  <c r="W48615" i="1"/>
  <c r="W1024049" i="1"/>
  <c r="W990995" i="1"/>
  <c r="W538879" i="1"/>
  <c r="W1022944" i="1"/>
  <c r="W477044" i="1"/>
  <c r="W868428" i="1"/>
  <c r="W217375" i="1"/>
  <c r="W340441" i="1"/>
  <c r="W804925" i="1"/>
  <c r="W619491" i="1"/>
  <c r="W970093" i="1"/>
  <c r="W660554" i="1"/>
  <c r="W740599" i="1"/>
  <c r="W247" i="1"/>
  <c r="W749168" i="1"/>
  <c r="W241779" i="1"/>
  <c r="W924791" i="1"/>
  <c r="W929411" i="1"/>
  <c r="W957754" i="1"/>
  <c r="W48384" i="1"/>
  <c r="W621797" i="1"/>
  <c r="W794110" i="1"/>
  <c r="W865675" i="1"/>
  <c r="W5972" i="1"/>
  <c r="W807328" i="1"/>
  <c r="W262680" i="1"/>
  <c r="W483803" i="1"/>
  <c r="W391108" i="1"/>
  <c r="W959873" i="1"/>
  <c r="W420583" i="1"/>
  <c r="W948274" i="1"/>
  <c r="W432316" i="1"/>
  <c r="W508809" i="1"/>
  <c r="W3772" i="1"/>
  <c r="W219001" i="1"/>
  <c r="W271181" i="1"/>
  <c r="W745083" i="1"/>
  <c r="W86023" i="1"/>
  <c r="W869780" i="1"/>
  <c r="W603514" i="1"/>
  <c r="W380595" i="1"/>
  <c r="W313715" i="1"/>
  <c r="W891454" i="1"/>
  <c r="W887333" i="1"/>
  <c r="W560544" i="1"/>
  <c r="W895879" i="1"/>
  <c r="W463420" i="1"/>
  <c r="W352518" i="1"/>
  <c r="W767896" i="1"/>
  <c r="W354781" i="1"/>
  <c r="W592533" i="1"/>
  <c r="W845538" i="1"/>
  <c r="W375227" i="1"/>
  <c r="W172030" i="1"/>
  <c r="W1045210" i="1"/>
  <c r="W161834" i="1"/>
  <c r="W119985" i="1"/>
  <c r="W832300" i="1"/>
  <c r="W147685" i="1"/>
  <c r="W317" i="1"/>
  <c r="W451195" i="1"/>
  <c r="W633136" i="1"/>
  <c r="W1013144" i="1"/>
  <c r="W973348" i="1"/>
  <c r="W916517" i="1"/>
  <c r="W845126" i="1"/>
  <c r="W830088" i="1"/>
  <c r="W323771" i="1"/>
  <c r="W64843" i="1"/>
  <c r="W848239" i="1"/>
  <c r="W932775" i="1"/>
  <c r="W700020" i="1"/>
  <c r="W1012612" i="1"/>
  <c r="W587048" i="1"/>
  <c r="W18757" i="1"/>
  <c r="W183456" i="1"/>
  <c r="W185481" i="1"/>
  <c r="W677817" i="1"/>
  <c r="W296511" i="1"/>
  <c r="W665207" i="1"/>
  <c r="W850254" i="1"/>
  <c r="W145631" i="1"/>
  <c r="W517143" i="1"/>
  <c r="W280269" i="1"/>
  <c r="W984421" i="1"/>
  <c r="W854506" i="1"/>
  <c r="W984835" i="1"/>
  <c r="W411432" i="1"/>
  <c r="W348985" i="1"/>
  <c r="W798029" i="1"/>
  <c r="W174583" i="1"/>
  <c r="W1048297" i="1"/>
  <c r="W794888" i="1"/>
  <c r="W507570" i="1"/>
  <c r="W894202" i="1"/>
  <c r="W979642" i="1"/>
  <c r="W411214" i="1"/>
  <c r="W360791" i="1"/>
  <c r="W1014740" i="1"/>
  <c r="W655189" i="1"/>
  <c r="W523242" i="1"/>
  <c r="W431101" i="1"/>
  <c r="W1009020" i="1"/>
  <c r="W193729" i="1"/>
  <c r="W813742" i="1"/>
  <c r="W185689" i="1"/>
  <c r="W142564" i="1"/>
  <c r="W673353" i="1"/>
  <c r="W556242" i="1"/>
  <c r="W621026" i="1"/>
  <c r="W714648" i="1"/>
  <c r="W333645" i="1"/>
  <c r="W534531" i="1"/>
  <c r="W96383" i="1"/>
  <c r="W533739" i="1"/>
  <c r="W945981" i="1"/>
  <c r="W30730" i="1"/>
  <c r="W406455" i="1"/>
  <c r="W948324" i="1"/>
  <c r="W714253" i="1"/>
  <c r="W328915" i="1"/>
  <c r="W922758" i="1"/>
  <c r="W641183" i="1"/>
  <c r="W574422" i="1"/>
  <c r="W740432" i="1"/>
  <c r="W356158" i="1"/>
  <c r="W825628" i="1"/>
  <c r="W580813" i="1"/>
  <c r="W392550" i="1"/>
  <c r="W920610" i="1"/>
  <c r="W566042" i="1"/>
  <c r="W362217" i="1"/>
  <c r="W907720" i="1"/>
  <c r="W77069" i="1"/>
  <c r="W995503" i="1"/>
  <c r="W357846" i="1"/>
  <c r="W1009017" i="1"/>
  <c r="W676072" i="1"/>
  <c r="W483245" i="1"/>
  <c r="W205125" i="1"/>
  <c r="W141040" i="1"/>
  <c r="W356897" i="1"/>
  <c r="W944565" i="1"/>
  <c r="W928155" i="1"/>
  <c r="W674574" i="1"/>
  <c r="W882728" i="1"/>
  <c r="W680243" i="1"/>
  <c r="W553826" i="1"/>
  <c r="W313671" i="1"/>
  <c r="W1027252" i="1"/>
  <c r="W95719" i="1"/>
  <c r="W829729" i="1"/>
  <c r="W483295" i="1"/>
  <c r="W139060" i="1"/>
  <c r="W692919" i="1"/>
  <c r="W23560" i="1"/>
  <c r="W161044" i="1"/>
  <c r="W445244" i="1"/>
  <c r="W976066" i="1"/>
  <c r="W420656" i="1"/>
  <c r="W541161" i="1"/>
  <c r="W23994" i="1"/>
  <c r="W577597" i="1"/>
  <c r="W149233" i="1"/>
  <c r="W125370" i="1"/>
  <c r="W40661" i="1"/>
  <c r="W38223" i="1"/>
  <c r="W477055" i="1"/>
  <c r="W840671" i="1"/>
  <c r="W455258" i="1"/>
  <c r="W870867" i="1"/>
  <c r="W904172" i="1"/>
  <c r="W481584" i="1"/>
  <c r="W48297" i="1"/>
  <c r="W330045" i="1"/>
  <c r="W203377" i="1"/>
  <c r="W736783" i="1"/>
  <c r="W679863" i="1"/>
  <c r="W648458" i="1"/>
  <c r="W82176" i="1"/>
  <c r="W363581" i="1"/>
  <c r="W921257" i="1"/>
  <c r="W235415" i="1"/>
  <c r="W955715" i="1"/>
  <c r="W653223" i="1"/>
  <c r="W923746" i="1"/>
  <c r="W915683" i="1"/>
  <c r="W359035" i="1"/>
  <c r="W213699" i="1"/>
  <c r="W752561" i="1"/>
  <c r="W285268" i="1"/>
  <c r="W909618" i="1"/>
  <c r="W645311" i="1"/>
  <c r="W354152" i="1"/>
  <c r="W865614" i="1"/>
  <c r="W919838" i="1"/>
  <c r="W770233" i="1"/>
  <c r="W252077" i="1"/>
  <c r="W351541" i="1"/>
  <c r="W721784" i="1"/>
  <c r="W121929" i="1"/>
  <c r="W580481" i="1"/>
  <c r="W979689" i="1"/>
  <c r="W450308" i="1"/>
  <c r="W445530" i="1"/>
  <c r="W562141" i="1"/>
  <c r="W360042" i="1"/>
  <c r="W664700" i="1"/>
  <c r="W80223" i="1"/>
  <c r="W963732" i="1"/>
  <c r="W50705" i="1"/>
  <c r="W155905" i="1"/>
  <c r="W885360" i="1"/>
  <c r="W439237" i="1"/>
  <c r="W457898" i="1"/>
  <c r="W706310" i="1"/>
  <c r="W513257" i="1"/>
  <c r="W438574" i="1"/>
  <c r="W141470" i="1"/>
  <c r="W817903" i="1"/>
  <c r="W375494" i="1"/>
  <c r="W966788" i="1"/>
  <c r="W650612" i="1"/>
  <c r="W468726" i="1"/>
  <c r="W757733" i="1"/>
  <c r="W462489" i="1"/>
  <c r="W805925" i="1"/>
  <c r="W308632" i="1"/>
  <c r="W510711" i="1"/>
  <c r="W413366" i="1"/>
  <c r="W74415" i="1"/>
  <c r="W466237" i="1"/>
  <c r="W197871" i="1"/>
  <c r="W455496" i="1"/>
  <c r="W805265" i="1"/>
  <c r="W812002" i="1"/>
  <c r="W514080" i="1"/>
  <c r="W380408" i="1"/>
  <c r="W1012922" i="1"/>
  <c r="W365624" i="1"/>
  <c r="W403493" i="1"/>
  <c r="W189604" i="1"/>
  <c r="W289676" i="1"/>
  <c r="W266423" i="1"/>
  <c r="W858739" i="1"/>
  <c r="W1019550" i="1"/>
  <c r="W220140" i="1"/>
  <c r="W930496" i="1"/>
  <c r="W594582" i="1"/>
  <c r="W172090" i="1"/>
  <c r="W734808" i="1"/>
  <c r="W462186" i="1"/>
  <c r="W11731" i="1"/>
  <c r="W169002" i="1"/>
  <c r="W1013755" i="1"/>
  <c r="W468803" i="1"/>
  <c r="W973843" i="1"/>
  <c r="W293598" i="1"/>
  <c r="W978835" i="1"/>
  <c r="W517223" i="1"/>
  <c r="W831649" i="1"/>
  <c r="W245506" i="1"/>
  <c r="W762312" i="1"/>
  <c r="W1032510" i="1"/>
  <c r="W493129" i="1"/>
  <c r="W666703" i="1"/>
  <c r="W539142" i="1"/>
  <c r="W151709" i="1"/>
  <c r="W957121" i="1"/>
  <c r="W632045" i="1"/>
  <c r="W1023493" i="1"/>
  <c r="W25351" i="1"/>
  <c r="W237776" i="1"/>
  <c r="W416993" i="1"/>
  <c r="W731747" i="1"/>
  <c r="W196097" i="1"/>
  <c r="W68613" i="1"/>
  <c r="W518823" i="1"/>
  <c r="W401002" i="1"/>
  <c r="W909925" i="1"/>
  <c r="W656627" i="1"/>
  <c r="W489531" i="1"/>
  <c r="W739422" i="1"/>
  <c r="W453071" i="1"/>
  <c r="W766982" i="1"/>
  <c r="W368783" i="1"/>
  <c r="W830403" i="1"/>
  <c r="W174218" i="1"/>
  <c r="W899523" i="1"/>
  <c r="W751693" i="1"/>
  <c r="W863960" i="1"/>
  <c r="W109249" i="1"/>
  <c r="W663308" i="1"/>
  <c r="W876657" i="1"/>
  <c r="W297737" i="1"/>
  <c r="W994749" i="1"/>
  <c r="W200836" i="1"/>
  <c r="W724702" i="1"/>
  <c r="W920560" i="1"/>
  <c r="W123484" i="1"/>
  <c r="W33998" i="1"/>
  <c r="W366154" i="1"/>
  <c r="W118531" i="1"/>
  <c r="W437936" i="1"/>
  <c r="W554412" i="1"/>
  <c r="W78763" i="1"/>
  <c r="W1025212" i="1"/>
  <c r="W87816" i="1"/>
  <c r="W831637" i="1"/>
  <c r="W266183" i="1"/>
  <c r="W318607" i="1"/>
  <c r="W742821" i="1"/>
  <c r="W416331" i="1"/>
  <c r="W884885" i="1"/>
  <c r="W340732" i="1"/>
  <c r="W491559" i="1"/>
  <c r="W653964" i="1"/>
  <c r="W272054" i="1"/>
  <c r="W570013" i="1"/>
  <c r="W879450" i="1"/>
  <c r="W493677" i="1"/>
  <c r="W60392" i="1"/>
  <c r="W1038059" i="1"/>
  <c r="W824756" i="1"/>
  <c r="W735877" i="1"/>
  <c r="W338792" i="1"/>
  <c r="W106649" i="1"/>
  <c r="W787068" i="1"/>
  <c r="W1038128" i="1"/>
  <c r="W117640" i="1"/>
  <c r="W507112" i="1"/>
  <c r="W315407" i="1"/>
  <c r="W757592" i="1"/>
  <c r="W291126" i="1"/>
  <c r="W447990" i="1"/>
  <c r="W554306" i="1"/>
  <c r="W633157" i="1"/>
  <c r="W122361" i="1"/>
  <c r="W353261" i="1"/>
  <c r="W216787" i="1"/>
  <c r="W518758" i="1"/>
  <c r="W577011" i="1"/>
  <c r="W731412" i="1"/>
  <c r="W787361" i="1"/>
  <c r="W136885" i="1"/>
  <c r="W764894" i="1"/>
  <c r="W599316" i="1"/>
  <c r="W710376" i="1"/>
  <c r="W1003909" i="1"/>
  <c r="W103565" i="1"/>
  <c r="W311447" i="1"/>
  <c r="W418986" i="1"/>
  <c r="W87375" i="1"/>
  <c r="W498848" i="1"/>
  <c r="W661221" i="1"/>
  <c r="W416131" i="1"/>
  <c r="W1008167" i="1"/>
  <c r="W485481" i="1"/>
  <c r="W732009" i="1"/>
  <c r="W1014221" i="1"/>
  <c r="W654898" i="1"/>
  <c r="W689639" i="1"/>
  <c r="W867838" i="1"/>
  <c r="W23358" i="1"/>
  <c r="W178605" i="1"/>
  <c r="W75113" i="1"/>
  <c r="W1016208" i="1"/>
  <c r="W84730" i="1"/>
  <c r="W946095" i="1"/>
  <c r="W614200" i="1"/>
  <c r="W213562" i="1"/>
  <c r="W517534" i="1"/>
  <c r="W731113" i="1"/>
  <c r="W81573" i="1"/>
  <c r="W332843" i="1"/>
  <c r="W835640" i="1"/>
  <c r="W187268" i="1"/>
  <c r="W328431" i="1"/>
  <c r="W575579" i="1"/>
  <c r="W573227" i="1"/>
  <c r="W234871" i="1"/>
  <c r="W890680" i="1"/>
  <c r="W341417" i="1"/>
  <c r="W994280" i="1"/>
  <c r="W919075" i="1"/>
  <c r="W269578" i="1"/>
  <c r="W471231" i="1"/>
  <c r="W1032015" i="1"/>
  <c r="W329887" i="1"/>
  <c r="W327298" i="1"/>
  <c r="W1006765" i="1"/>
  <c r="W165409" i="1"/>
  <c r="W352724" i="1"/>
  <c r="W644954" i="1"/>
  <c r="W1047989" i="1"/>
  <c r="W419398" i="1"/>
  <c r="W473623" i="1"/>
  <c r="W476494" i="1"/>
  <c r="W2349" i="1"/>
  <c r="W215376" i="1"/>
  <c r="W569469" i="1"/>
  <c r="W433253" i="1"/>
  <c r="W190635" i="1"/>
  <c r="W158832" i="1"/>
  <c r="W314224" i="1"/>
  <c r="W555945" i="1"/>
  <c r="W847798" i="1"/>
  <c r="W316343" i="1"/>
  <c r="W374125" i="1"/>
  <c r="W139524" i="1"/>
  <c r="W195408" i="1"/>
  <c r="W50476" i="1"/>
  <c r="W967811" i="1"/>
  <c r="W928651" i="1"/>
  <c r="W1013865" i="1"/>
  <c r="W751432" i="1"/>
  <c r="W252499" i="1"/>
  <c r="W759747" i="1"/>
  <c r="W920135" i="1"/>
  <c r="W317531" i="1"/>
  <c r="W31077" i="1"/>
  <c r="W1004407" i="1"/>
  <c r="W514053" i="1"/>
  <c r="W786490" i="1"/>
  <c r="W193844" i="1"/>
  <c r="W623944" i="1"/>
  <c r="W357438" i="1"/>
  <c r="W824073" i="1"/>
  <c r="W955783" i="1"/>
  <c r="W420239" i="1"/>
  <c r="W1013191" i="1"/>
  <c r="W829350" i="1"/>
  <c r="W681698" i="1"/>
  <c r="W266862" i="1"/>
  <c r="W790110" i="1"/>
  <c r="W559450" i="1"/>
  <c r="W276416" i="1"/>
  <c r="W935262" i="1"/>
  <c r="W285322" i="1"/>
  <c r="W866202" i="1"/>
  <c r="W482495" i="1"/>
  <c r="W39841" i="1"/>
  <c r="W941510" i="1"/>
  <c r="W660998" i="1"/>
  <c r="W1697" i="1"/>
  <c r="W613848" i="1"/>
  <c r="W397200" i="1"/>
  <c r="W95947" i="1"/>
  <c r="W881576" i="1"/>
  <c r="W78590" i="1"/>
  <c r="W150069" i="1"/>
  <c r="W876159" i="1"/>
  <c r="W117864" i="1"/>
  <c r="W814666" i="1"/>
  <c r="W737752" i="1"/>
  <c r="W152527" i="1"/>
  <c r="W527229" i="1"/>
  <c r="W704957" i="1"/>
  <c r="W260685" i="1"/>
  <c r="W405886" i="1"/>
  <c r="W936630" i="1"/>
  <c r="W653860" i="1"/>
  <c r="W868470" i="1"/>
  <c r="W189038" i="1"/>
  <c r="W61227" i="1"/>
  <c r="W631090" i="1"/>
  <c r="W519308" i="1"/>
  <c r="W432435" i="1"/>
  <c r="W652587" i="1"/>
  <c r="W89379" i="1"/>
  <c r="W104561" i="1"/>
  <c r="W192224" i="1"/>
  <c r="W984606" i="1"/>
  <c r="W1003107" i="1"/>
  <c r="W324883" i="1"/>
  <c r="W498977" i="1"/>
  <c r="W800871" i="1"/>
  <c r="W384992" i="1"/>
  <c r="W455224" i="1"/>
  <c r="W218723" i="1"/>
  <c r="W75392" i="1"/>
  <c r="W883222" i="1"/>
  <c r="W243287" i="1"/>
  <c r="W950796" i="1"/>
  <c r="W925042" i="1"/>
  <c r="W565259" i="1"/>
  <c r="W837934" i="1"/>
  <c r="W477563" i="1"/>
  <c r="W220543" i="1"/>
  <c r="W799471" i="1"/>
  <c r="W941351" i="1"/>
  <c r="W852379" i="1"/>
  <c r="W745397" i="1"/>
  <c r="W444342" i="1"/>
  <c r="W1036329" i="1"/>
  <c r="W141045" i="1"/>
  <c r="W64031" i="1"/>
  <c r="W635553" i="1"/>
  <c r="W239679" i="1"/>
  <c r="W254693" i="1"/>
  <c r="W268536" i="1"/>
  <c r="W628661" i="1"/>
  <c r="W702383" i="1"/>
  <c r="W127178" i="1"/>
  <c r="W650077" i="1"/>
  <c r="W782393" i="1"/>
  <c r="W818997" i="1"/>
  <c r="W155806" i="1"/>
  <c r="W125009" i="1"/>
  <c r="W722032" i="1"/>
  <c r="W327632" i="1"/>
  <c r="W19927" i="1"/>
  <c r="W714241" i="1"/>
  <c r="W877186" i="1"/>
  <c r="W807556" i="1"/>
  <c r="W372360" i="1"/>
  <c r="W373964" i="1"/>
  <c r="W997197" i="1"/>
  <c r="W131584" i="1"/>
  <c r="W214349" i="1"/>
  <c r="W350992" i="1"/>
  <c r="W908881" i="1"/>
  <c r="W906432" i="1"/>
  <c r="W793447" i="1"/>
  <c r="W487564" i="1"/>
  <c r="W373266" i="1"/>
  <c r="W804468" i="1"/>
  <c r="W487730" i="1"/>
  <c r="W859389" i="1"/>
  <c r="W476641" i="1"/>
  <c r="W568648" i="1"/>
  <c r="W304156" i="1"/>
  <c r="W188711" i="1"/>
  <c r="W688824" i="1"/>
  <c r="W196422" i="1"/>
  <c r="W472146" i="1"/>
  <c r="W978579" i="1"/>
  <c r="W298493" i="1"/>
  <c r="W874090" i="1"/>
  <c r="W344892" i="1"/>
  <c r="W808006" i="1"/>
  <c r="W918776" i="1"/>
  <c r="W935983" i="1"/>
  <c r="W895594" i="1"/>
  <c r="W558984" i="1"/>
  <c r="W379883" i="1"/>
  <c r="W640949" i="1"/>
  <c r="W86886" i="1"/>
  <c r="W344758" i="1"/>
  <c r="W2260" i="1"/>
  <c r="W796474" i="1"/>
  <c r="W861533" i="1"/>
  <c r="W396414" i="1"/>
  <c r="W442798" i="1"/>
  <c r="W880643" i="1"/>
  <c r="W667214" i="1"/>
  <c r="W299232" i="1"/>
  <c r="W994253" i="1"/>
  <c r="W194330" i="1"/>
  <c r="W93452" i="1"/>
  <c r="W592141" i="1"/>
  <c r="W979961" i="1"/>
  <c r="W618788" i="1"/>
  <c r="W853876" i="1"/>
  <c r="W533331" i="1"/>
  <c r="W48928" i="1"/>
  <c r="W76164" i="1"/>
  <c r="W615290" i="1"/>
  <c r="W282938" i="1"/>
  <c r="W644554" i="1"/>
  <c r="W327098" i="1"/>
  <c r="W941076" i="1"/>
  <c r="W221332" i="1"/>
  <c r="W904176" i="1"/>
  <c r="W925609" i="1"/>
  <c r="W921041" i="1"/>
  <c r="W948753" i="1"/>
  <c r="W863187" i="1"/>
  <c r="W879579" i="1"/>
  <c r="W314489" i="1"/>
  <c r="W577794" i="1"/>
  <c r="W269899" i="1"/>
  <c r="W970833" i="1"/>
  <c r="W988947" i="1"/>
  <c r="W358669" i="1"/>
  <c r="W459381" i="1"/>
  <c r="W988612" i="1"/>
  <c r="W206594" i="1"/>
  <c r="W782038" i="1"/>
  <c r="W82232" i="1"/>
  <c r="W800013" i="1"/>
  <c r="W904970" i="1"/>
  <c r="W437502" i="1"/>
  <c r="W207288" i="1"/>
  <c r="W763811" i="1"/>
  <c r="W506108" i="1"/>
  <c r="W937073" i="1"/>
  <c r="W721395" i="1"/>
  <c r="W878247" i="1"/>
  <c r="W769340" i="1"/>
  <c r="W963983" i="1"/>
  <c r="W539439" i="1"/>
  <c r="W339147" i="1"/>
  <c r="W690452" i="1"/>
  <c r="W681943" i="1"/>
  <c r="W193012" i="1"/>
  <c r="W446786" i="1"/>
  <c r="W648395" i="1"/>
  <c r="W142965" i="1"/>
  <c r="W374236" i="1"/>
  <c r="W347934" i="1"/>
  <c r="W832206" i="1"/>
  <c r="W871045" i="1"/>
  <c r="W106270" i="1"/>
  <c r="W143677" i="1"/>
  <c r="W765162" i="1"/>
  <c r="W83244" i="1"/>
  <c r="W725968" i="1"/>
  <c r="W960557" i="1"/>
  <c r="W990423" i="1"/>
  <c r="W741037" i="1"/>
  <c r="W935764" i="1"/>
  <c r="W185112" i="1"/>
  <c r="W311754" i="1"/>
  <c r="W498907" i="1"/>
  <c r="W948077" i="1"/>
  <c r="W572245" i="1"/>
  <c r="W858905" i="1"/>
  <c r="W127834" i="1"/>
  <c r="W467915" i="1"/>
  <c r="W478186" i="1"/>
  <c r="W1032057" i="1"/>
  <c r="W457855" i="1"/>
  <c r="W426825" i="1"/>
  <c r="W999533" i="1"/>
  <c r="W265374" i="1"/>
  <c r="W800188" i="1"/>
  <c r="W668792" i="1"/>
  <c r="W862619" i="1"/>
  <c r="W202114" i="1"/>
  <c r="W22162" i="1"/>
  <c r="W606763" i="1"/>
  <c r="W707940" i="1"/>
  <c r="W150530" i="1"/>
  <c r="W764899" i="1"/>
  <c r="W313373" i="1"/>
  <c r="W408733" i="1"/>
  <c r="W188030" i="1"/>
  <c r="W710717" i="1"/>
  <c r="W1035317" i="1"/>
  <c r="W770418" i="1"/>
  <c r="W352537" i="1"/>
  <c r="W625203" i="1"/>
  <c r="W177500" i="1"/>
  <c r="W302485" i="1"/>
  <c r="W234156" i="1"/>
  <c r="W114887" i="1"/>
  <c r="W954345" i="1"/>
  <c r="W373661" i="1"/>
  <c r="W743012" i="1"/>
  <c r="W362893" i="1"/>
  <c r="W498268" i="1"/>
  <c r="W657303" i="1"/>
  <c r="W831862" i="1"/>
  <c r="W767346" i="1"/>
  <c r="W777220" i="1"/>
  <c r="W771058" i="1"/>
  <c r="W666147" i="1"/>
  <c r="W212660" i="1"/>
  <c r="W703829" i="1"/>
  <c r="W1024735" i="1"/>
  <c r="W65810" i="1"/>
  <c r="W253710" i="1"/>
  <c r="W493392" i="1"/>
  <c r="W769344" i="1"/>
  <c r="W1028339" i="1"/>
  <c r="W353493" i="1"/>
  <c r="W354154" i="1"/>
  <c r="W603077" i="1"/>
  <c r="W211768" i="1"/>
  <c r="W400549" i="1"/>
  <c r="W731410" i="1"/>
  <c r="W662640" i="1"/>
  <c r="W67154" i="1"/>
  <c r="W767867" i="1"/>
  <c r="W466396" i="1"/>
  <c r="W549819" i="1"/>
  <c r="W186547" i="1"/>
  <c r="W506342" i="1"/>
  <c r="W483482" i="1"/>
  <c r="W397575" i="1"/>
  <c r="W863278" i="1"/>
  <c r="W392765" i="1"/>
  <c r="W326528" i="1"/>
  <c r="W891569" i="1"/>
  <c r="W84549" i="1"/>
  <c r="W704607" i="1"/>
  <c r="W436269" i="1"/>
  <c r="W632460" i="1"/>
  <c r="W34196" i="1"/>
  <c r="W42001" i="1"/>
  <c r="W990862" i="1"/>
  <c r="W575775" i="1"/>
  <c r="W1013336" i="1"/>
  <c r="W1006846" i="1"/>
  <c r="W18609" i="1"/>
  <c r="W491798" i="1"/>
  <c r="W485362" i="1"/>
  <c r="W360673" i="1"/>
  <c r="W786901" i="1"/>
  <c r="W267118" i="1"/>
  <c r="W89585" i="1"/>
  <c r="W44661" i="1"/>
  <c r="W664647" i="1"/>
  <c r="W543850" i="1"/>
  <c r="W203805" i="1"/>
  <c r="W535128" i="1"/>
  <c r="W843538" i="1"/>
  <c r="W204737" i="1"/>
  <c r="W595762" i="1"/>
  <c r="W595497" i="1"/>
  <c r="W235510" i="1"/>
  <c r="W568724" i="1"/>
  <c r="W892623" i="1"/>
  <c r="W105863" i="1"/>
  <c r="W377419" i="1"/>
  <c r="W655017" i="1"/>
  <c r="W748769" i="1"/>
  <c r="W833028" i="1"/>
  <c r="W272143" i="1"/>
  <c r="W363153" i="1"/>
  <c r="W149690" i="1"/>
  <c r="W79007" i="1"/>
  <c r="W964650" i="1"/>
  <c r="W177798" i="1"/>
  <c r="W39935" i="1"/>
  <c r="W800068" i="1"/>
  <c r="W294358" i="1"/>
  <c r="W353039" i="1"/>
  <c r="W189486" i="1"/>
  <c r="W407398" i="1"/>
  <c r="W124882" i="1"/>
  <c r="W258061" i="1"/>
  <c r="W640392" i="1"/>
  <c r="W271591" i="1"/>
  <c r="W900164" i="1"/>
  <c r="W472367" i="1"/>
  <c r="W712380" i="1"/>
  <c r="W23654" i="1"/>
  <c r="W998375" i="1"/>
  <c r="W525108" i="1"/>
  <c r="W301095" i="1"/>
  <c r="W526935" i="1"/>
  <c r="W748423" i="1"/>
  <c r="W274364" i="1"/>
  <c r="W46435" i="1"/>
  <c r="W886134" i="1"/>
  <c r="W679176" i="1"/>
  <c r="W88127" i="1"/>
  <c r="W630310" i="1"/>
  <c r="W883203" i="1"/>
  <c r="W189659" i="1"/>
  <c r="W760466" i="1"/>
  <c r="W839422" i="1"/>
  <c r="W960364" i="1"/>
  <c r="W395422" i="1"/>
  <c r="W772867" i="1"/>
  <c r="W953204" i="1"/>
  <c r="W527651" i="1"/>
  <c r="W702904" i="1"/>
  <c r="W934202" i="1"/>
  <c r="W946836" i="1"/>
  <c r="W319351" i="1"/>
  <c r="W72736" i="1"/>
  <c r="W24578" i="1"/>
  <c r="W427372" i="1"/>
  <c r="W513166" i="1"/>
  <c r="W869352" i="1"/>
  <c r="W297498" i="1"/>
  <c r="W657457" i="1"/>
  <c r="W533792" i="1"/>
  <c r="W684051" i="1"/>
  <c r="W523931" i="1"/>
  <c r="W832376" i="1"/>
  <c r="W933878" i="1"/>
  <c r="W856102" i="1"/>
  <c r="W695052" i="1"/>
  <c r="W351948" i="1"/>
  <c r="W538060" i="1"/>
  <c r="W744983" i="1"/>
  <c r="W518696" i="1"/>
  <c r="W537084" i="1"/>
  <c r="W541369" i="1"/>
  <c r="W862153" i="1"/>
  <c r="W1011166" i="1"/>
  <c r="W819074" i="1"/>
  <c r="W723925" i="1"/>
  <c r="W153380" i="1"/>
  <c r="W171907" i="1"/>
  <c r="W19429" i="1"/>
  <c r="W527907" i="1"/>
  <c r="W551098" i="1"/>
  <c r="W680611" i="1"/>
  <c r="W20162" i="1"/>
  <c r="W335482" i="1"/>
  <c r="W206870" i="1"/>
  <c r="W791375" i="1"/>
  <c r="W1025196" i="1"/>
  <c r="W435395" i="1"/>
  <c r="W577259" i="1"/>
  <c r="W753434" i="1"/>
  <c r="W566899" i="1"/>
  <c r="W542885" i="1"/>
  <c r="W394440" i="1"/>
  <c r="W582801" i="1"/>
  <c r="W735395" i="1"/>
  <c r="W344100" i="1"/>
  <c r="W292050" i="1"/>
  <c r="W968865" i="1"/>
  <c r="W164644" i="1"/>
  <c r="W43102" i="1"/>
  <c r="W487115" i="1"/>
  <c r="W467830" i="1"/>
  <c r="W588738" i="1"/>
  <c r="W643526" i="1"/>
  <c r="W356913" i="1"/>
  <c r="W530886" i="1"/>
  <c r="W854216" i="1"/>
  <c r="W442887" i="1"/>
  <c r="W87868" i="1"/>
  <c r="W210275" i="1"/>
  <c r="W780659" i="1"/>
  <c r="W670957" i="1"/>
  <c r="W387955" i="1"/>
  <c r="W598021" i="1"/>
  <c r="W233833" i="1"/>
  <c r="W482233" i="1"/>
  <c r="W555316" i="1"/>
  <c r="W579098" i="1"/>
  <c r="W53063" i="1"/>
  <c r="W59868" i="1"/>
  <c r="W954960" i="1"/>
  <c r="W536553" i="1"/>
  <c r="W208216" i="1"/>
  <c r="W23210" i="1"/>
  <c r="W33547" i="1"/>
  <c r="W287667" i="1"/>
  <c r="W257980" i="1"/>
  <c r="W546931" i="1"/>
  <c r="W407665" i="1"/>
  <c r="W305757" i="1"/>
  <c r="W911518" i="1"/>
  <c r="W950262" i="1"/>
  <c r="W696329" i="1"/>
  <c r="W1033341" i="1"/>
  <c r="W896893" i="1"/>
  <c r="W203867" i="1"/>
  <c r="W1011457" i="1"/>
  <c r="W293781" i="1"/>
  <c r="W967697" i="1"/>
  <c r="W325534" i="1"/>
  <c r="W338568" i="1"/>
  <c r="W1046967" i="1"/>
  <c r="W277229" i="1"/>
  <c r="W199621" i="1"/>
  <c r="W875613" i="1"/>
  <c r="W149695" i="1"/>
  <c r="W527922" i="1"/>
  <c r="W1039045" i="1"/>
  <c r="W177839" i="1"/>
  <c r="W581628" i="1"/>
  <c r="W1017941" i="1"/>
  <c r="W302410" i="1"/>
  <c r="W829537" i="1"/>
  <c r="W723424" i="1"/>
  <c r="W43456" i="1"/>
  <c r="W219429" i="1"/>
  <c r="W560626" i="1"/>
  <c r="W917127" i="1"/>
  <c r="W64654" i="1"/>
  <c r="W367551" i="1"/>
  <c r="W248932" i="1"/>
  <c r="W318338" i="1"/>
  <c r="W353500" i="1"/>
  <c r="W1026270" i="1"/>
  <c r="W886844" i="1"/>
  <c r="W982690" i="1"/>
  <c r="W788877" i="1"/>
  <c r="W653502" i="1"/>
  <c r="W431704" i="1"/>
  <c r="W470769" i="1"/>
  <c r="W387598" i="1"/>
  <c r="W495507" i="1"/>
  <c r="W905630" i="1"/>
  <c r="W680755" i="1"/>
  <c r="W874551" i="1"/>
  <c r="W402777" i="1"/>
  <c r="W8042" i="1"/>
  <c r="W414626" i="1"/>
  <c r="W190842" i="1"/>
  <c r="W403648" i="1"/>
  <c r="W897661" i="1"/>
  <c r="W191991" i="1"/>
  <c r="W185103" i="1"/>
  <c r="W89635" i="1"/>
  <c r="W35565" i="1"/>
  <c r="W307232" i="1"/>
  <c r="W174687" i="1"/>
  <c r="W876887" i="1"/>
  <c r="W943905" i="1"/>
  <c r="W330891" i="1"/>
  <c r="W911146" i="1"/>
  <c r="W879681" i="1"/>
  <c r="W316401" i="1"/>
  <c r="W696668" i="1"/>
  <c r="W417937" i="1"/>
  <c r="W180144" i="1"/>
  <c r="W835951" i="1"/>
  <c r="W575620" i="1"/>
  <c r="W70112" i="1"/>
  <c r="W150788" i="1"/>
  <c r="W62631" i="1"/>
  <c r="W359131" i="1"/>
  <c r="W478283" i="1"/>
  <c r="W971604" i="1"/>
  <c r="W211082" i="1"/>
  <c r="W345257" i="1"/>
  <c r="W552407" i="1"/>
  <c r="W375527" i="1"/>
  <c r="W9247" i="1"/>
  <c r="W873169" i="1"/>
  <c r="W985943" i="1"/>
  <c r="W1034268" i="1"/>
  <c r="W815236" i="1"/>
  <c r="W45242" i="1"/>
  <c r="W399535" i="1"/>
  <c r="W689450" i="1"/>
  <c r="W828634" i="1"/>
  <c r="W635910" i="1"/>
  <c r="W345597" i="1"/>
  <c r="W945405" i="1"/>
  <c r="W884993" i="1"/>
  <c r="W99227" i="1"/>
  <c r="W766471" i="1"/>
  <c r="W746737" i="1"/>
  <c r="W670146" i="1"/>
  <c r="W392306" i="1"/>
  <c r="W136915" i="1"/>
  <c r="W529422" i="1"/>
  <c r="W676750" i="1"/>
  <c r="W829988" i="1"/>
  <c r="W286109" i="1"/>
  <c r="W563145" i="1"/>
  <c r="W312987" i="1"/>
  <c r="W771183" i="1"/>
  <c r="W711597" i="1"/>
  <c r="W512119" i="1"/>
  <c r="W222011" i="1"/>
  <c r="W147435" i="1"/>
  <c r="W786902" i="1"/>
  <c r="W438031" i="1"/>
  <c r="W546738" i="1"/>
  <c r="W411891" i="1"/>
  <c r="W103413" i="1"/>
  <c r="W692189" i="1"/>
  <c r="W415012" i="1"/>
  <c r="W980784" i="1"/>
  <c r="W226147" i="1"/>
  <c r="W769611" i="1"/>
  <c r="W341715" i="1"/>
  <c r="W225950" i="1"/>
  <c r="W516252" i="1"/>
  <c r="W643678" i="1"/>
  <c r="W637883" i="1"/>
  <c r="W448355" i="1"/>
  <c r="W207748" i="1"/>
  <c r="W788262" i="1"/>
  <c r="W87140" i="1"/>
  <c r="W277589" i="1"/>
  <c r="W754010" i="1"/>
  <c r="W495382" i="1"/>
  <c r="W369056" i="1"/>
  <c r="W660063" i="1"/>
  <c r="W834119" i="1"/>
  <c r="W68562" i="1"/>
  <c r="W542416" i="1"/>
  <c r="W830921" i="1"/>
  <c r="W647853" i="1"/>
  <c r="W137185" i="1"/>
  <c r="W4502" i="1"/>
  <c r="W387292" i="1"/>
  <c r="W477674" i="1"/>
  <c r="W475377" i="1"/>
  <c r="W385201" i="1"/>
  <c r="W811852" i="1"/>
  <c r="W808420" i="1"/>
  <c r="W1014420" i="1"/>
  <c r="W345031" i="1"/>
  <c r="W265522" i="1"/>
  <c r="W121813" i="1"/>
  <c r="W369785" i="1"/>
  <c r="W191074" i="1"/>
  <c r="W830053" i="1"/>
  <c r="W700380" i="1"/>
  <c r="W272334" i="1"/>
  <c r="W238740" i="1"/>
  <c r="W934094" i="1"/>
  <c r="W956365" i="1"/>
  <c r="W22739" i="1"/>
  <c r="W924697" i="1"/>
  <c r="W890033" i="1"/>
  <c r="W350200" i="1"/>
  <c r="W747298" i="1"/>
  <c r="W701932" i="1"/>
  <c r="W90134" i="1"/>
  <c r="W945321" i="1"/>
  <c r="W354991" i="1"/>
  <c r="W862093" i="1"/>
  <c r="W103819" i="1"/>
  <c r="W32632" i="1"/>
  <c r="W1020109" i="1"/>
  <c r="W215457" i="1"/>
  <c r="W672442" i="1"/>
  <c r="W359874" i="1"/>
  <c r="W1001704" i="1"/>
  <c r="W51317" i="1"/>
  <c r="W926274" i="1"/>
  <c r="W849188" i="1"/>
  <c r="W988792" i="1"/>
  <c r="W823255" i="1"/>
  <c r="W781286" i="1"/>
  <c r="W116334" i="1"/>
  <c r="W229144" i="1"/>
  <c r="W653934" i="1"/>
  <c r="W808066" i="1"/>
  <c r="W24938" i="1"/>
  <c r="W298155" i="1"/>
  <c r="W681505" i="1"/>
  <c r="W680796" i="1"/>
  <c r="W653521" i="1"/>
  <c r="W403534" i="1"/>
  <c r="W770086" i="1"/>
  <c r="W182481" i="1"/>
  <c r="W729885" i="1"/>
  <c r="W874102" i="1"/>
  <c r="W622160" i="1"/>
  <c r="W517370" i="1"/>
  <c r="W803001" i="1"/>
  <c r="W503360" i="1"/>
  <c r="W433855" i="1"/>
  <c r="W622749" i="1"/>
  <c r="W350439" i="1"/>
  <c r="W222644" i="1"/>
  <c r="W969468" i="1"/>
  <c r="W470239" i="1"/>
  <c r="W613302" i="1"/>
  <c r="W435908" i="1"/>
  <c r="W312911" i="1"/>
  <c r="W248203" i="1"/>
  <c r="W203141" i="1"/>
  <c r="W902729" i="1"/>
  <c r="W51127" i="1"/>
  <c r="W984226" i="1"/>
  <c r="W903385" i="1"/>
  <c r="W372707" i="1"/>
  <c r="W873245" i="1"/>
  <c r="W283587" i="1"/>
  <c r="W959535" i="1"/>
  <c r="W768164" i="1"/>
  <c r="W566770" i="1"/>
  <c r="W305944" i="1"/>
  <c r="W681262" i="1"/>
  <c r="W102333" i="1"/>
  <c r="W249997" i="1"/>
  <c r="W80100" i="1"/>
  <c r="W779448" i="1"/>
  <c r="W796043" i="1"/>
  <c r="W978122" i="1"/>
  <c r="W357935" i="1"/>
  <c r="W855108" i="1"/>
  <c r="W201222" i="1"/>
  <c r="W762768" i="1"/>
  <c r="W634407" i="1"/>
  <c r="W449887" i="1"/>
  <c r="W686648" i="1"/>
  <c r="W168753" i="1"/>
  <c r="W478755" i="1"/>
  <c r="W133113" i="1"/>
  <c r="W122883" i="1"/>
  <c r="W529056" i="1"/>
  <c r="W758647" i="1"/>
  <c r="W691324" i="1"/>
  <c r="W376457" i="1"/>
  <c r="W227827" i="1"/>
  <c r="W883999" i="1"/>
  <c r="W452930" i="1"/>
  <c r="W52608" i="1"/>
  <c r="W227594" i="1"/>
  <c r="W699083" i="1"/>
  <c r="W126472" i="1"/>
  <c r="W80038" i="1"/>
  <c r="W115373" i="1"/>
  <c r="W435844" i="1"/>
  <c r="W500032" i="1"/>
  <c r="W238725" i="1"/>
  <c r="W379539" i="1"/>
  <c r="W268177" i="1"/>
  <c r="W474755" i="1"/>
  <c r="W641447" i="1"/>
  <c r="W96302" i="1"/>
  <c r="W451926" i="1"/>
  <c r="W573424" i="1"/>
  <c r="W780684" i="1"/>
  <c r="W121903" i="1"/>
  <c r="W1013113" i="1"/>
  <c r="W705360" i="1"/>
  <c r="W610270" i="1"/>
  <c r="W420111" i="1"/>
  <c r="W812600" i="1"/>
  <c r="W271531" i="1"/>
  <c r="W524638" i="1"/>
  <c r="W919531" i="1"/>
  <c r="W893249" i="1"/>
  <c r="W627058" i="1"/>
  <c r="W522300" i="1"/>
  <c r="W749339" i="1"/>
  <c r="W905065" i="1"/>
  <c r="W70215" i="1"/>
  <c r="W636169" i="1"/>
  <c r="W970654" i="1"/>
  <c r="W543712" i="1"/>
  <c r="W124575" i="1"/>
  <c r="W371872" i="1"/>
  <c r="W763260" i="1"/>
  <c r="W286088" i="1"/>
  <c r="W515954" i="1"/>
  <c r="W481853" i="1"/>
  <c r="W509170" i="1"/>
  <c r="W185311" i="1"/>
  <c r="W41292" i="1"/>
  <c r="W503124" i="1"/>
  <c r="W473502" i="1"/>
  <c r="W163160" i="1"/>
  <c r="W674151" i="1"/>
  <c r="W793468" i="1"/>
  <c r="W751721" i="1"/>
  <c r="W560873" i="1"/>
  <c r="W400682" i="1"/>
  <c r="W309124" i="1"/>
  <c r="W662700" i="1"/>
  <c r="W144488" i="1"/>
  <c r="W271608" i="1"/>
  <c r="W586384" i="1"/>
  <c r="W988402" i="1"/>
  <c r="W271900" i="1"/>
  <c r="W867041" i="1"/>
  <c r="W666071" i="1"/>
  <c r="W303390" i="1"/>
  <c r="W610923" i="1"/>
  <c r="W324056" i="1"/>
  <c r="W751886" i="1"/>
  <c r="W575999" i="1"/>
  <c r="W967592" i="1"/>
  <c r="W189821" i="1"/>
  <c r="W336621" i="1"/>
  <c r="W911942" i="1"/>
  <c r="W415676" i="1"/>
  <c r="W52186" i="1"/>
  <c r="W940053" i="1"/>
  <c r="W260161" i="1"/>
  <c r="W239991" i="1"/>
  <c r="W514612" i="1"/>
  <c r="W1028543" i="1"/>
  <c r="W58664" i="1"/>
  <c r="W600261" i="1"/>
  <c r="W787504" i="1"/>
  <c r="W774095" i="1"/>
  <c r="W634625" i="1"/>
  <c r="W646099" i="1"/>
  <c r="W984859" i="1"/>
  <c r="W129920" i="1"/>
  <c r="W523414" i="1"/>
  <c r="W175585" i="1"/>
  <c r="W867770" i="1"/>
  <c r="W436616" i="1"/>
  <c r="W397561" i="1"/>
  <c r="W39714" i="1"/>
  <c r="W308605" i="1"/>
  <c r="W85797" i="1"/>
  <c r="W129823" i="1"/>
  <c r="W78730" i="1"/>
  <c r="W353859" i="1"/>
  <c r="W493941" i="1"/>
  <c r="W863405" i="1"/>
  <c r="W829294" i="1"/>
  <c r="W165205" i="1"/>
  <c r="W5796" i="1"/>
  <c r="W6358" i="1"/>
  <c r="W878135" i="1"/>
  <c r="W619439" i="1"/>
  <c r="W211184" i="1"/>
  <c r="W268765" i="1"/>
  <c r="W1041088" i="1"/>
  <c r="W216201" i="1"/>
  <c r="W306174" i="1"/>
  <c r="W705383" i="1"/>
  <c r="W572198" i="1"/>
  <c r="W352598" i="1"/>
  <c r="W326719" i="1"/>
  <c r="W481637" i="1"/>
  <c r="W831070" i="1"/>
  <c r="W774163" i="1"/>
  <c r="W289877" i="1"/>
  <c r="W324111" i="1"/>
  <c r="W293790" i="1"/>
  <c r="W535205" i="1"/>
  <c r="W841723" i="1"/>
  <c r="W303840" i="1"/>
  <c r="W916933" i="1"/>
  <c r="W595051" i="1"/>
  <c r="W797318" i="1"/>
  <c r="W165744" i="1"/>
  <c r="W290084" i="1"/>
  <c r="W569090" i="1"/>
  <c r="W730236" i="1"/>
  <c r="W965842" i="1"/>
  <c r="W393328" i="1"/>
  <c r="W415209" i="1"/>
  <c r="W819305" i="1"/>
  <c r="W358290" i="1"/>
  <c r="W1043077" i="1"/>
  <c r="W830879" i="1"/>
  <c r="W271412" i="1"/>
  <c r="W1009364" i="1"/>
  <c r="W509674" i="1"/>
  <c r="W368600" i="1"/>
  <c r="W907614" i="1"/>
  <c r="W1029591" i="1"/>
  <c r="W250148" i="1"/>
  <c r="W669709" i="1"/>
  <c r="W655010" i="1"/>
  <c r="W405902" i="1"/>
  <c r="W736958" i="1"/>
  <c r="W886996" i="1"/>
  <c r="W647437" i="1"/>
  <c r="W74503" i="1"/>
  <c r="W36814" i="1"/>
  <c r="W374858" i="1"/>
  <c r="W731623" i="1"/>
  <c r="W494617" i="1"/>
  <c r="W82883" i="1"/>
  <c r="W115208" i="1"/>
  <c r="W450740" i="1"/>
  <c r="W107622" i="1"/>
  <c r="W419787" i="1"/>
  <c r="W703513" i="1"/>
  <c r="W215849" i="1"/>
  <c r="W889992" i="1"/>
  <c r="W854072" i="1"/>
  <c r="W315752" i="1"/>
  <c r="W600090" i="1"/>
  <c r="W846270" i="1"/>
  <c r="W127599" i="1"/>
  <c r="W63391" i="1"/>
  <c r="W490332" i="1"/>
  <c r="W675923" i="1"/>
  <c r="W36789" i="1"/>
  <c r="W625225" i="1"/>
  <c r="W505768" i="1"/>
  <c r="W724550" i="1"/>
  <c r="W659930" i="1"/>
  <c r="W1022729" i="1"/>
  <c r="W584840" i="1"/>
  <c r="W74997" i="1"/>
  <c r="W468158" i="1"/>
  <c r="W636532" i="1"/>
  <c r="W783883" i="1"/>
  <c r="W766159" i="1"/>
  <c r="W610293" i="1"/>
  <c r="W116716" i="1"/>
  <c r="W714417" i="1"/>
  <c r="W604181" i="1"/>
  <c r="W272911" i="1"/>
  <c r="W270624" i="1"/>
  <c r="W334561" i="1"/>
  <c r="W62614" i="1"/>
  <c r="W341000" i="1"/>
  <c r="W298280" i="1"/>
  <c r="W262605" i="1"/>
  <c r="W627626" i="1"/>
  <c r="W948680" i="1"/>
  <c r="W166981" i="1"/>
  <c r="W682723" i="1"/>
  <c r="W603392" i="1"/>
  <c r="W245314" i="1"/>
  <c r="W479486" i="1"/>
  <c r="W993291" i="1"/>
  <c r="W562257" i="1"/>
  <c r="W825805" i="1"/>
  <c r="W366378" i="1"/>
  <c r="W516145" i="1"/>
  <c r="W298849" i="1"/>
  <c r="W877870" i="1"/>
  <c r="W728897" i="1"/>
  <c r="W765087" i="1"/>
  <c r="W849263" i="1"/>
  <c r="W310213" i="1"/>
  <c r="W535262" i="1"/>
  <c r="W44481" i="1"/>
  <c r="W125466" i="1"/>
  <c r="W1039686" i="1"/>
  <c r="W850770" i="1"/>
  <c r="W810304" i="1"/>
  <c r="W422056" i="1"/>
  <c r="W485063" i="1"/>
  <c r="W860168" i="1"/>
  <c r="W175903" i="1"/>
  <c r="W617724" i="1"/>
  <c r="W638870" i="1"/>
  <c r="W1000270" i="1"/>
  <c r="W876033" i="1"/>
  <c r="W599283" i="1"/>
  <c r="W166345" i="1"/>
  <c r="W943454" i="1"/>
  <c r="W740167" i="1"/>
  <c r="W929569" i="1"/>
  <c r="W61567" i="1"/>
  <c r="W261819" i="1"/>
  <c r="W658632" i="1"/>
  <c r="W275305" i="1"/>
  <c r="W211239" i="1"/>
  <c r="W1035710" i="1"/>
  <c r="W470368" i="1"/>
  <c r="W724052" i="1"/>
  <c r="W985319" i="1"/>
  <c r="W703851" i="1"/>
  <c r="W738731" i="1"/>
  <c r="W827885" i="1"/>
  <c r="W913859" i="1"/>
  <c r="W309328" i="1"/>
  <c r="W496574" i="1"/>
  <c r="W840226" i="1"/>
  <c r="W248313" i="1"/>
  <c r="W968538" i="1"/>
  <c r="W154009" i="1"/>
  <c r="W229893" i="1"/>
  <c r="W480570" i="1"/>
  <c r="W600184" i="1"/>
  <c r="W420229" i="1"/>
  <c r="W580853" i="1"/>
  <c r="W566332" i="1"/>
  <c r="W180733" i="1"/>
  <c r="W186667" i="1"/>
  <c r="W306620" i="1"/>
  <c r="W279176" i="1"/>
  <c r="W280808" i="1"/>
  <c r="W480430" i="1"/>
  <c r="W1034964" i="1"/>
  <c r="W1020744" i="1"/>
  <c r="W187111" i="1"/>
  <c r="W32336" i="1"/>
  <c r="W83210" i="1"/>
  <c r="W72130" i="1"/>
  <c r="W803862" i="1"/>
  <c r="W226810" i="1"/>
  <c r="W641689" i="1"/>
  <c r="W238382" i="1"/>
  <c r="W674953" i="1"/>
  <c r="W896585" i="1"/>
  <c r="W439735" i="1"/>
  <c r="W896189" i="1"/>
  <c r="W841734" i="1"/>
  <c r="W172630" i="1"/>
  <c r="W403945" i="1"/>
  <c r="W848315" i="1"/>
  <c r="W372671" i="1"/>
  <c r="W61512" i="1"/>
  <c r="W101870" i="1"/>
  <c r="W796713" i="1"/>
  <c r="W35841" i="1"/>
  <c r="W110802" i="1"/>
  <c r="W923642" i="1"/>
  <c r="W196114" i="1"/>
  <c r="W704553" i="1"/>
  <c r="W468373" i="1"/>
  <c r="W70661" i="1"/>
  <c r="W230195" i="1"/>
  <c r="W601291" i="1"/>
  <c r="W113236" i="1"/>
  <c r="W885261" i="1"/>
  <c r="W553040" i="1"/>
  <c r="W710358" i="1"/>
  <c r="W176400" i="1"/>
  <c r="W515187" i="1"/>
  <c r="W994404" i="1"/>
  <c r="W866256" i="1"/>
  <c r="W110328" i="1"/>
  <c r="W61671" i="1"/>
  <c r="W684084" i="1"/>
  <c r="W523793" i="1"/>
  <c r="W713302" i="1"/>
  <c r="W279525" i="1"/>
  <c r="W70796" i="1"/>
  <c r="W815483" i="1"/>
  <c r="W271421" i="1"/>
  <c r="W218668" i="1"/>
  <c r="W281731" i="1"/>
  <c r="W104347" i="1"/>
  <c r="W761022" i="1"/>
  <c r="W104205" i="1"/>
  <c r="W784996" i="1"/>
  <c r="W894801" i="1"/>
  <c r="W996248" i="1"/>
  <c r="W427274" i="1"/>
  <c r="W964169" i="1"/>
  <c r="W174075" i="1"/>
  <c r="W947480" i="1"/>
  <c r="W301986" i="1"/>
  <c r="W936121" i="1"/>
  <c r="W427381" i="1"/>
  <c r="W109319" i="1"/>
  <c r="W901995" i="1"/>
  <c r="W103485" i="1"/>
  <c r="W772827" i="1"/>
  <c r="W392555" i="1"/>
  <c r="W608004" i="1"/>
  <c r="W584119" i="1"/>
  <c r="W107995" i="1"/>
  <c r="W678035" i="1"/>
  <c r="W275386" i="1"/>
  <c r="W543548" i="1"/>
  <c r="W409377" i="1"/>
  <c r="W947510" i="1"/>
  <c r="W555953" i="1"/>
  <c r="W316038" i="1"/>
  <c r="W689672" i="1"/>
  <c r="W391309" i="1"/>
  <c r="W940013" i="1"/>
  <c r="W606230" i="1"/>
  <c r="W841573" i="1"/>
  <c r="W743065" i="1"/>
  <c r="W533929" i="1"/>
  <c r="W979475" i="1"/>
  <c r="W168811" i="1"/>
  <c r="W923755" i="1"/>
  <c r="W577873" i="1"/>
  <c r="W733099" i="1"/>
  <c r="W177871" i="1"/>
  <c r="W336437" i="1"/>
  <c r="W743025" i="1"/>
  <c r="W183256" i="1"/>
  <c r="W573684" i="1"/>
  <c r="W255464" i="1"/>
  <c r="W501538" i="1"/>
  <c r="W158339" i="1"/>
  <c r="W534372" i="1"/>
  <c r="W232552" i="1"/>
  <c r="W809296" i="1"/>
  <c r="W139268" i="1"/>
  <c r="W344968" i="1"/>
  <c r="W207137" i="1"/>
  <c r="W581157" i="1"/>
  <c r="W934443" i="1"/>
  <c r="W516942" i="1"/>
  <c r="W718174" i="1"/>
  <c r="W203167" i="1"/>
  <c r="W461987" i="1"/>
  <c r="W910947" i="1"/>
  <c r="W419356" i="1"/>
  <c r="W153408" i="1"/>
  <c r="W103526" i="1"/>
  <c r="W283779" i="1"/>
  <c r="W427149" i="1"/>
  <c r="W690426" i="1"/>
  <c r="W647505" i="1"/>
  <c r="W432936" i="1"/>
  <c r="W151244" i="1"/>
  <c r="W942150" i="1"/>
  <c r="W839780" i="1"/>
  <c r="W89593" i="1"/>
  <c r="W534034" i="1"/>
  <c r="W554705" i="1"/>
  <c r="W28611" i="1"/>
  <c r="W880485" i="1"/>
  <c r="W729250" i="1"/>
  <c r="W484782" i="1"/>
  <c r="W251318" i="1"/>
  <c r="W1016949" i="1"/>
  <c r="W712333" i="1"/>
  <c r="W358501" i="1"/>
  <c r="W622474" i="1"/>
  <c r="W1012552" i="1"/>
  <c r="W923188" i="1"/>
  <c r="W967224" i="1"/>
  <c r="W455841" i="1"/>
  <c r="W751668" i="1"/>
  <c r="W497783" i="1"/>
  <c r="W319702" i="1"/>
  <c r="W1009130" i="1"/>
  <c r="W704171" i="1"/>
  <c r="W1020234" i="1"/>
  <c r="W842041" i="1"/>
  <c r="W549067" i="1"/>
  <c r="W461635" i="1"/>
  <c r="W847735" i="1"/>
  <c r="W503966" i="1"/>
  <c r="W634435" i="1"/>
  <c r="W289209" i="1"/>
  <c r="W599323" i="1"/>
  <c r="W417943" i="1"/>
  <c r="W747297" i="1"/>
  <c r="W533254" i="1"/>
  <c r="W93136" i="1"/>
  <c r="W905211" i="1"/>
  <c r="W1899" i="1"/>
  <c r="W455050" i="1"/>
  <c r="W75945" i="1"/>
  <c r="W454916" i="1"/>
  <c r="W1005205" i="1"/>
  <c r="W235668" i="1"/>
  <c r="W220267" i="1"/>
  <c r="W568293" i="1"/>
  <c r="W547139" i="1"/>
  <c r="W258025" i="1"/>
  <c r="W639377" i="1"/>
  <c r="W646874" i="1"/>
  <c r="W854529" i="1"/>
  <c r="W46287" i="1"/>
  <c r="W72346" i="1"/>
  <c r="W628079" i="1"/>
  <c r="W505087" i="1"/>
  <c r="W455377" i="1"/>
  <c r="W748189" i="1"/>
  <c r="W428931" i="1"/>
  <c r="W919480" i="1"/>
  <c r="W168996" i="1"/>
  <c r="W699075" i="1"/>
  <c r="W871741" i="1"/>
  <c r="W748791" i="1"/>
  <c r="W48846" i="1"/>
  <c r="W778505" i="1"/>
  <c r="W336559" i="1"/>
  <c r="W952521" i="1"/>
  <c r="W685895" i="1"/>
  <c r="W668637" i="1"/>
  <c r="W859048" i="1"/>
  <c r="W1017782" i="1"/>
  <c r="W17683" i="1"/>
  <c r="W292449" i="1"/>
  <c r="W443211" i="1"/>
  <c r="W224334" i="1"/>
  <c r="W916248" i="1"/>
  <c r="W357044" i="1"/>
  <c r="W3629" i="1"/>
  <c r="W872162" i="1"/>
  <c r="W799609" i="1"/>
  <c r="W369310" i="1"/>
  <c r="W315556" i="1"/>
  <c r="W142749" i="1"/>
  <c r="W489853" i="1"/>
  <c r="W923426" i="1"/>
  <c r="W666574" i="1"/>
  <c r="W322582" i="1"/>
  <c r="W83889" i="1"/>
  <c r="W818903" i="1"/>
  <c r="W168624" i="1"/>
  <c r="W491854" i="1"/>
  <c r="W871675" i="1"/>
  <c r="W640480" i="1"/>
  <c r="W344240" i="1"/>
  <c r="W726596" i="1"/>
  <c r="W967480" i="1"/>
  <c r="W412170" i="1"/>
  <c r="W734942" i="1"/>
  <c r="W951205" i="1"/>
  <c r="W562723" i="1"/>
  <c r="W982092" i="1"/>
  <c r="W103203" i="1"/>
  <c r="W140966" i="1"/>
  <c r="W953811" i="1"/>
  <c r="W224299" i="1"/>
  <c r="W16100" i="1"/>
  <c r="W473354" i="1"/>
  <c r="W971341" i="1"/>
  <c r="W894603" i="1"/>
  <c r="W822048" i="1"/>
  <c r="W445825" i="1"/>
  <c r="W13655" i="1"/>
  <c r="W511615" i="1"/>
  <c r="W915525" i="1"/>
  <c r="W566282" i="1"/>
  <c r="W456925" i="1"/>
  <c r="W856019" i="1"/>
  <c r="W686326" i="1"/>
  <c r="W623650" i="1"/>
  <c r="W7377" i="1"/>
  <c r="W71056" i="1"/>
  <c r="W473523" i="1"/>
  <c r="W980346" i="1"/>
  <c r="W975292" i="1"/>
  <c r="W40880" i="1"/>
  <c r="W758284" i="1"/>
  <c r="W294865" i="1"/>
  <c r="W181936" i="1"/>
  <c r="W307178" i="1"/>
  <c r="W521674" i="1"/>
  <c r="W77207" i="1"/>
  <c r="W196227" i="1"/>
  <c r="W529697" i="1"/>
  <c r="W330651" i="1"/>
  <c r="W686215" i="1"/>
  <c r="W773762" i="1"/>
  <c r="W460400" i="1"/>
  <c r="W735148" i="1"/>
  <c r="W534634" i="1"/>
  <c r="W93783" i="1"/>
  <c r="W831873" i="1"/>
  <c r="W420280" i="1"/>
  <c r="W45181" i="1"/>
  <c r="W277348" i="1"/>
  <c r="W229680" i="1"/>
  <c r="W472471" i="1"/>
  <c r="W645096" i="1"/>
  <c r="W142577" i="1"/>
  <c r="W491105" i="1"/>
  <c r="W312374" i="1"/>
  <c r="W280165" i="1"/>
  <c r="W334301" i="1"/>
  <c r="W703114" i="1"/>
  <c r="W646938" i="1"/>
  <c r="W742405" i="1"/>
  <c r="W284308" i="1"/>
  <c r="W301123" i="1"/>
  <c r="W355768" i="1"/>
  <c r="W842763" i="1"/>
  <c r="W95697" i="1"/>
  <c r="W785399" i="1"/>
  <c r="W285554" i="1"/>
  <c r="W836460" i="1"/>
  <c r="W805394" i="1"/>
  <c r="W771603" i="1"/>
  <c r="W161981" i="1"/>
  <c r="W581964" i="1"/>
  <c r="W963139" i="1"/>
  <c r="W671235" i="1"/>
  <c r="W549706" i="1"/>
  <c r="W362210" i="1"/>
  <c r="W486989" i="1"/>
  <c r="W57391" i="1"/>
  <c r="W110598" i="1"/>
  <c r="W577145" i="1"/>
  <c r="W958318" i="1"/>
  <c r="W219453" i="1"/>
  <c r="W917502" i="1"/>
  <c r="W1013288" i="1"/>
  <c r="W422659" i="1"/>
  <c r="W745344" i="1"/>
  <c r="W18502" i="1"/>
  <c r="W1041242" i="1"/>
  <c r="W541646" i="1"/>
  <c r="W1036857" i="1"/>
  <c r="W371840" i="1"/>
  <c r="W472391" i="1"/>
  <c r="W523166" i="1"/>
  <c r="W139933" i="1"/>
  <c r="W902063" i="1"/>
  <c r="W705122" i="1"/>
  <c r="W250714" i="1"/>
  <c r="W770398" i="1"/>
  <c r="W944832" i="1"/>
  <c r="W146916" i="1"/>
  <c r="W912263" i="1"/>
  <c r="W918453" i="1"/>
  <c r="W504651" i="1"/>
  <c r="W694531" i="1"/>
  <c r="W70947" i="1"/>
  <c r="W366038" i="1"/>
  <c r="W34457" i="1"/>
  <c r="W910997" i="1"/>
  <c r="W71751" i="1"/>
  <c r="W186960" i="1"/>
  <c r="W1011603" i="1"/>
  <c r="W729648" i="1"/>
  <c r="W1048545" i="1"/>
  <c r="W466887" i="1"/>
  <c r="W335127" i="1"/>
  <c r="W820828" i="1"/>
  <c r="W624213" i="1"/>
  <c r="W970105" i="1"/>
  <c r="W482474" i="1"/>
  <c r="W474953" i="1"/>
  <c r="W106109" i="1"/>
  <c r="W384595" i="1"/>
  <c r="W56981" i="1"/>
  <c r="W514194" i="1"/>
  <c r="W1028205" i="1"/>
  <c r="W1035590" i="1"/>
  <c r="W971463" i="1"/>
  <c r="W150058" i="1"/>
  <c r="W276849" i="1"/>
  <c r="W788045" i="1"/>
  <c r="W178242" i="1"/>
  <c r="W677233" i="1"/>
  <c r="W814472" i="1"/>
  <c r="W453677" i="1"/>
  <c r="W393022" i="1"/>
  <c r="W143686" i="1"/>
  <c r="W563178" i="1"/>
  <c r="W58195" i="1"/>
  <c r="W684877" i="1"/>
  <c r="W372139" i="1"/>
  <c r="W124007" i="1"/>
  <c r="W247445" i="1"/>
  <c r="W347939" i="1"/>
  <c r="W119887" i="1"/>
  <c r="W661923" i="1"/>
  <c r="W336873" i="1"/>
  <c r="W746306" i="1"/>
  <c r="W30498" i="1"/>
  <c r="W913234" i="1"/>
  <c r="W909994" i="1"/>
  <c r="W684420" i="1"/>
  <c r="W103607" i="1"/>
  <c r="W375374" i="1"/>
  <c r="W222251" i="1"/>
  <c r="W1020220" i="1"/>
  <c r="W932288" i="1"/>
  <c r="W1037369" i="1"/>
  <c r="W996217" i="1"/>
  <c r="W576513" i="1"/>
  <c r="W32209" i="1"/>
  <c r="W539492" i="1"/>
  <c r="W872081" i="1"/>
  <c r="W778192" i="1"/>
  <c r="W784360" i="1"/>
  <c r="W97215" i="1"/>
  <c r="W816841" i="1"/>
  <c r="W316024" i="1"/>
  <c r="W71328" i="1"/>
  <c r="W752573" i="1"/>
  <c r="W217430" i="1"/>
  <c r="W616841" i="1"/>
  <c r="W834193" i="1"/>
  <c r="W103538" i="1"/>
  <c r="W4629" i="1"/>
  <c r="W632831" i="1"/>
  <c r="W923524" i="1"/>
  <c r="W443415" i="1"/>
  <c r="W75236" i="1"/>
  <c r="W738610" i="1"/>
  <c r="W222783" i="1"/>
  <c r="W269299" i="1"/>
  <c r="W328951" i="1"/>
  <c r="W500515" i="1"/>
  <c r="W351903" i="1"/>
  <c r="W464388" i="1"/>
  <c r="W436696" i="1"/>
  <c r="W446062" i="1"/>
  <c r="W86440" i="1"/>
  <c r="W80266" i="1"/>
  <c r="W871889" i="1"/>
  <c r="W1018692" i="1"/>
  <c r="W904924" i="1"/>
  <c r="W368431" i="1"/>
  <c r="W219669" i="1"/>
  <c r="W1001143" i="1"/>
  <c r="W484621" i="1"/>
  <c r="W779154" i="1"/>
  <c r="W863292" i="1"/>
  <c r="W645555" i="1"/>
  <c r="W817315" i="1"/>
  <c r="W496009" i="1"/>
  <c r="W950914" i="1"/>
  <c r="W40007" i="1"/>
  <c r="W485028" i="1"/>
  <c r="W617940" i="1"/>
  <c r="W465357" i="1"/>
  <c r="W772778" i="1"/>
  <c r="W680078" i="1"/>
  <c r="W531169" i="1"/>
  <c r="W401688" i="1"/>
  <c r="W813984" i="1"/>
  <c r="W389595" i="1"/>
  <c r="W420093" i="1"/>
  <c r="W101355" i="1"/>
  <c r="W246413" i="1"/>
  <c r="W234553" i="1"/>
  <c r="W972639" i="1"/>
  <c r="W860766" i="1"/>
  <c r="W774469" i="1"/>
  <c r="W472897" i="1"/>
  <c r="W428281" i="1"/>
  <c r="W824206" i="1"/>
  <c r="W933379" i="1"/>
  <c r="W297221" i="1"/>
  <c r="W69800" i="1"/>
  <c r="W874448" i="1"/>
  <c r="W856780" i="1"/>
  <c r="W972661" i="1"/>
  <c r="W636617" i="1"/>
  <c r="W107136" i="1"/>
  <c r="W914774" i="1"/>
  <c r="W498396" i="1"/>
  <c r="W286618" i="1"/>
  <c r="W297984" i="1"/>
  <c r="W845882" i="1"/>
  <c r="W644054" i="1"/>
  <c r="W676041" i="1"/>
  <c r="W190104" i="1"/>
  <c r="W722400" i="1"/>
  <c r="W52833" i="1"/>
  <c r="W820591" i="1"/>
  <c r="W384181" i="1"/>
  <c r="W775956" i="1"/>
  <c r="W337685" i="1"/>
  <c r="W957870" i="1"/>
  <c r="W405708" i="1"/>
  <c r="W405842" i="1"/>
  <c r="W873647" i="1"/>
  <c r="W104284" i="1"/>
  <c r="W129685" i="1"/>
  <c r="W1032609" i="1"/>
  <c r="W584283" i="1"/>
  <c r="W951827" i="1"/>
  <c r="W603231" i="1"/>
  <c r="W569918" i="1"/>
  <c r="W750955" i="1"/>
  <c r="W531843" i="1"/>
  <c r="W658875" i="1"/>
  <c r="W608440" i="1"/>
  <c r="W619735" i="1"/>
  <c r="W127820" i="1"/>
  <c r="W718948" i="1"/>
  <c r="W1015902" i="1"/>
  <c r="W675863" i="1"/>
  <c r="W840429" i="1"/>
  <c r="W294258" i="1"/>
  <c r="W291125" i="1"/>
  <c r="W241605" i="1"/>
  <c r="W374617" i="1"/>
  <c r="W348069" i="1"/>
  <c r="W870073" i="1"/>
  <c r="W1011218" i="1"/>
  <c r="W659206" i="1"/>
  <c r="W652031" i="1"/>
  <c r="W524587" i="1"/>
  <c r="W832038" i="1"/>
  <c r="W547252" i="1"/>
  <c r="W939129" i="1"/>
  <c r="W171424" i="1"/>
  <c r="W1007697" i="1"/>
  <c r="W959996" i="1"/>
  <c r="W238627" i="1"/>
  <c r="W602425" i="1"/>
  <c r="W474512" i="1"/>
  <c r="W982490" i="1"/>
  <c r="W134245" i="1"/>
  <c r="W1003985" i="1"/>
  <c r="W547988" i="1"/>
  <c r="W764152" i="1"/>
  <c r="W451958" i="1"/>
  <c r="W66368" i="1"/>
  <c r="W691126" i="1"/>
  <c r="W601253" i="1"/>
  <c r="W862932" i="1"/>
  <c r="W845647" i="1"/>
  <c r="W53888" i="1"/>
  <c r="W510095" i="1"/>
  <c r="W580028" i="1"/>
  <c r="W646593" i="1"/>
  <c r="W1044188" i="1"/>
  <c r="W376875" i="1"/>
  <c r="W856335" i="1"/>
  <c r="W58888" i="1"/>
  <c r="W1023917" i="1"/>
  <c r="W914351" i="1"/>
  <c r="W58617" i="1"/>
  <c r="W442027" i="1"/>
  <c r="W810448" i="1"/>
  <c r="W979267" i="1"/>
  <c r="W137328" i="1"/>
  <c r="W510141" i="1"/>
  <c r="W712199" i="1"/>
  <c r="W870597" i="1"/>
  <c r="W915018" i="1"/>
  <c r="W379142" i="1"/>
  <c r="W403361" i="1"/>
  <c r="W632518" i="1"/>
  <c r="W71693" i="1"/>
  <c r="W340389" i="1"/>
  <c r="W676849" i="1"/>
  <c r="W6344" i="1"/>
  <c r="W246217" i="1"/>
  <c r="W3756" i="1"/>
  <c r="W465135" i="1"/>
  <c r="W344547" i="1"/>
  <c r="W453349" i="1"/>
  <c r="W951711" i="1"/>
  <c r="W1030897" i="1"/>
  <c r="W70797" i="1"/>
  <c r="W600400" i="1"/>
  <c r="W195813" i="1"/>
  <c r="W320099" i="1"/>
  <c r="W926606" i="1"/>
  <c r="W700169" i="1"/>
  <c r="W305855" i="1"/>
  <c r="W726064" i="1"/>
  <c r="W272887" i="1"/>
  <c r="W106187" i="1"/>
  <c r="W402848" i="1"/>
  <c r="W661995" i="1"/>
  <c r="W797046" i="1"/>
  <c r="W179739" i="1"/>
  <c r="W962153" i="1"/>
  <c r="W739169" i="1"/>
  <c r="W924109" i="1"/>
  <c r="W257566" i="1"/>
  <c r="W547081" i="1"/>
  <c r="W557807" i="1"/>
  <c r="W722937" i="1"/>
  <c r="W171861" i="1"/>
  <c r="W630304" i="1"/>
  <c r="W549611" i="1"/>
  <c r="W294632" i="1"/>
  <c r="W291630" i="1"/>
  <c r="W1026531" i="1"/>
  <c r="W45992" i="1"/>
  <c r="W932631" i="1"/>
  <c r="W487703" i="1"/>
  <c r="W385909" i="1"/>
  <c r="W89228" i="1"/>
  <c r="W682241" i="1"/>
  <c r="W40305" i="1"/>
  <c r="W428630" i="1"/>
  <c r="W254864" i="1"/>
  <c r="W17420" i="1"/>
  <c r="W954484" i="1"/>
  <c r="W274714" i="1"/>
  <c r="W922093" i="1"/>
  <c r="W365340" i="1"/>
  <c r="W213017" i="1"/>
  <c r="W497316" i="1"/>
  <c r="W514943" i="1"/>
  <c r="W475188" i="1"/>
  <c r="W544362" i="1"/>
  <c r="W960235" i="1"/>
  <c r="W683813" i="1"/>
  <c r="W77961" i="1"/>
  <c r="W262144" i="1"/>
  <c r="W918540" i="1"/>
  <c r="W208372" i="1"/>
  <c r="W538939" i="1"/>
  <c r="W414077" i="1"/>
  <c r="W492713" i="1"/>
  <c r="W131956" i="1"/>
  <c r="W269816" i="1"/>
  <c r="W132017" i="1"/>
  <c r="W49358" i="1"/>
  <c r="W498309" i="1"/>
  <c r="W13198" i="1"/>
  <c r="W846598" i="1"/>
  <c r="W281790" i="1"/>
  <c r="W788778" i="1"/>
  <c r="W742720" i="1"/>
  <c r="W686369" i="1"/>
  <c r="W817662" i="1"/>
  <c r="W374303" i="1"/>
  <c r="W665343" i="1"/>
  <c r="W179206" i="1"/>
  <c r="W455619" i="1"/>
  <c r="W218598" i="1"/>
  <c r="W873049" i="1"/>
  <c r="W1017877" i="1"/>
  <c r="W844129" i="1"/>
  <c r="W201397" i="1"/>
  <c r="W115232" i="1"/>
  <c r="W185875" i="1"/>
  <c r="W528790" i="1"/>
  <c r="W11555" i="1"/>
  <c r="W220458" i="1"/>
  <c r="W716358" i="1"/>
  <c r="W368780" i="1"/>
  <c r="W205905" i="1"/>
  <c r="W904974" i="1"/>
  <c r="W218240" i="1"/>
  <c r="W340476" i="1"/>
  <c r="W943355" i="1"/>
  <c r="W166625" i="1"/>
  <c r="W313639" i="1"/>
  <c r="W144032" i="1"/>
  <c r="W1031491" i="1"/>
  <c r="W607935" i="1"/>
  <c r="W585716" i="1"/>
  <c r="W961245" i="1"/>
  <c r="W667843" i="1"/>
  <c r="W42916" i="1"/>
  <c r="W268546" i="1"/>
  <c r="W780981" i="1"/>
  <c r="W460065" i="1"/>
  <c r="W972982" i="1"/>
  <c r="W138880" i="1"/>
  <c r="W606327" i="1"/>
  <c r="W124042" i="1"/>
  <c r="W634456" i="1"/>
  <c r="W210131" i="1"/>
  <c r="W182140" i="1"/>
  <c r="W663306" i="1"/>
  <c r="W556001" i="1"/>
  <c r="W708070" i="1"/>
  <c r="W247764" i="1"/>
  <c r="W313881" i="1"/>
  <c r="W781776" i="1"/>
  <c r="W332637" i="1"/>
  <c r="W27954" i="1"/>
  <c r="W258577" i="1"/>
  <c r="W991176" i="1"/>
  <c r="W647458" i="1"/>
  <c r="W112013" i="1"/>
  <c r="W71714" i="1"/>
  <c r="W254606" i="1"/>
  <c r="W256755" i="1"/>
  <c r="W1015851" i="1"/>
  <c r="W718431" i="1"/>
  <c r="W165027" i="1"/>
  <c r="W496838" i="1"/>
  <c r="W232371" i="1"/>
  <c r="W956530" i="1"/>
  <c r="W50655" i="1"/>
  <c r="W191606" i="1"/>
  <c r="W755724" i="1"/>
  <c r="W733348" i="1"/>
  <c r="W24071" i="1"/>
  <c r="W162943" i="1"/>
  <c r="W455903" i="1"/>
  <c r="W512368" i="1"/>
  <c r="W671581" i="1"/>
  <c r="W826939" i="1"/>
  <c r="W215413" i="1"/>
  <c r="W960787" i="1"/>
  <c r="W36189" i="1"/>
  <c r="W835337" i="1"/>
  <c r="W1015946" i="1"/>
  <c r="W841870" i="1"/>
  <c r="W549461" i="1"/>
  <c r="W344163" i="1"/>
  <c r="W481016" i="1"/>
  <c r="W571577" i="1"/>
  <c r="W395285" i="1"/>
  <c r="W854027" i="1"/>
  <c r="W176422" i="1"/>
  <c r="W632128" i="1"/>
  <c r="W944108" i="1"/>
  <c r="W292164" i="1"/>
  <c r="W891892" i="1"/>
  <c r="W552040" i="1"/>
  <c r="W1001724" i="1"/>
  <c r="W587707" i="1"/>
  <c r="W842086" i="1"/>
  <c r="W220501" i="1"/>
  <c r="W241123" i="1"/>
  <c r="W808284" i="1"/>
  <c r="W616269" i="1"/>
  <c r="W952784" i="1"/>
  <c r="W833350" i="1"/>
  <c r="W901325" i="1"/>
  <c r="W841306" i="1"/>
  <c r="W431738" i="1"/>
  <c r="W665414" i="1"/>
  <c r="W735792" i="1"/>
  <c r="W87228" i="1"/>
  <c r="W824926" i="1"/>
  <c r="W456061" i="1"/>
  <c r="W1014011" i="1"/>
  <c r="W952924" i="1"/>
  <c r="W834050" i="1"/>
  <c r="W79334" i="1"/>
  <c r="W33496" i="1"/>
  <c r="W334366" i="1"/>
  <c r="W56680" i="1"/>
  <c r="W970151" i="1"/>
  <c r="W1026058" i="1"/>
  <c r="W871804" i="1"/>
  <c r="W50269" i="1"/>
  <c r="W921963" i="1"/>
  <c r="W897148" i="1"/>
  <c r="W325277" i="1"/>
  <c r="W122112" i="1"/>
  <c r="W366148" i="1"/>
  <c r="W651484" i="1"/>
  <c r="W9638" i="1"/>
  <c r="W612161" i="1"/>
  <c r="W929912" i="1"/>
  <c r="W1006555" i="1"/>
  <c r="W528126" i="1"/>
  <c r="W896078" i="1"/>
  <c r="W984969" i="1"/>
  <c r="W294074" i="1"/>
  <c r="W939998" i="1"/>
  <c r="W523371" i="1"/>
  <c r="W388403" i="1"/>
  <c r="W56956" i="1"/>
  <c r="W66608" i="1"/>
  <c r="W236306" i="1"/>
  <c r="W968152" i="1"/>
  <c r="W162804" i="1"/>
  <c r="W897507" i="1"/>
  <c r="W918052" i="1"/>
  <c r="W540322" i="1"/>
  <c r="W1031664" i="1"/>
  <c r="W564677" i="1"/>
  <c r="W1009361" i="1"/>
  <c r="W980214" i="1"/>
  <c r="W912020" i="1"/>
  <c r="W801971" i="1"/>
  <c r="W931567" i="1"/>
  <c r="W91726" i="1"/>
  <c r="W842502" i="1"/>
  <c r="W151047" i="1"/>
  <c r="W265059" i="1"/>
  <c r="W280791" i="1"/>
  <c r="W986813" i="1"/>
  <c r="W334613" i="1"/>
  <c r="W641153" i="1"/>
  <c r="W270454" i="1"/>
  <c r="W305452" i="1"/>
  <c r="W773639" i="1"/>
  <c r="W292068" i="1"/>
  <c r="W472267" i="1"/>
  <c r="W542815" i="1"/>
  <c r="W984027" i="1"/>
  <c r="W527161" i="1"/>
  <c r="W509217" i="1"/>
  <c r="W65999" i="1"/>
  <c r="W65523" i="1"/>
  <c r="W252107" i="1"/>
  <c r="W839039" i="1"/>
  <c r="W383039" i="1"/>
  <c r="W4443" i="1"/>
  <c r="W666699" i="1"/>
  <c r="W645401" i="1"/>
  <c r="W876230" i="1"/>
  <c r="W34704" i="1"/>
  <c r="W929834" i="1"/>
  <c r="W873718" i="1"/>
  <c r="W648294" i="1"/>
  <c r="W612777" i="1"/>
  <c r="W985229" i="1"/>
  <c r="W185005" i="1"/>
  <c r="W443093" i="1"/>
  <c r="W761079" i="1"/>
  <c r="W591015" i="1"/>
  <c r="W767811" i="1"/>
  <c r="W444434" i="1"/>
  <c r="W425410" i="1"/>
  <c r="W970698" i="1"/>
  <c r="W162587" i="1"/>
  <c r="W42502" i="1"/>
  <c r="W566483" i="1"/>
  <c r="W196775" i="1"/>
  <c r="W134629" i="1"/>
  <c r="W425112" i="1"/>
  <c r="W300268" i="1"/>
  <c r="W412116" i="1"/>
  <c r="W513175" i="1"/>
  <c r="W863675" i="1"/>
  <c r="W893983" i="1"/>
  <c r="W104412" i="1"/>
  <c r="W878134" i="1"/>
  <c r="W606217" i="1"/>
  <c r="W8874" i="1"/>
  <c r="W237799" i="1"/>
  <c r="W632204" i="1"/>
  <c r="W674979" i="1"/>
  <c r="W117674" i="1"/>
  <c r="W82376" i="1"/>
  <c r="W617114" i="1"/>
  <c r="W296762" i="1"/>
  <c r="W1825" i="1"/>
  <c r="W747084" i="1"/>
  <c r="W262775" i="1"/>
  <c r="W716778" i="1"/>
  <c r="W374394" i="1"/>
  <c r="W647114" i="1"/>
  <c r="W249203" i="1"/>
  <c r="W259080" i="1"/>
  <c r="W441094" i="1"/>
  <c r="W358017" i="1"/>
  <c r="W1043774" i="1"/>
  <c r="W494496" i="1"/>
  <c r="W155262" i="1"/>
  <c r="W332737" i="1"/>
  <c r="W423500" i="1"/>
  <c r="W126418" i="1"/>
  <c r="W302697" i="1"/>
  <c r="W782084" i="1"/>
  <c r="W1007444" i="1"/>
  <c r="W938977" i="1"/>
  <c r="W599706" i="1"/>
  <c r="W578027" i="1"/>
  <c r="W988465" i="1"/>
  <c r="W162447" i="1"/>
  <c r="W848473" i="1"/>
  <c r="W589392" i="1"/>
  <c r="W290728" i="1"/>
  <c r="W321708" i="1"/>
  <c r="W778712" i="1"/>
  <c r="W831920" i="1"/>
  <c r="W766228" i="1"/>
  <c r="W854941" i="1"/>
  <c r="W218548" i="1"/>
  <c r="W10374" i="1"/>
  <c r="W1034506" i="1"/>
  <c r="W50437" i="1"/>
  <c r="W234487" i="1"/>
  <c r="W22418" i="1"/>
  <c r="W216881" i="1"/>
  <c r="W900640" i="1"/>
  <c r="W603350" i="1"/>
  <c r="W729037" i="1"/>
  <c r="W718121" i="1"/>
  <c r="W39202" i="1"/>
  <c r="W1013170" i="1"/>
  <c r="W566544" i="1"/>
  <c r="W287503" i="1"/>
  <c r="W866304" i="1"/>
  <c r="W864628" i="1"/>
  <c r="W512871" i="1"/>
  <c r="W260981" i="1"/>
  <c r="W737686" i="1"/>
  <c r="W142150" i="1"/>
  <c r="W664100" i="1"/>
  <c r="W736842" i="1"/>
  <c r="W143352" i="1"/>
  <c r="W716774" i="1"/>
  <c r="W560189" i="1"/>
  <c r="W270562" i="1"/>
  <c r="W88549" i="1"/>
  <c r="W145882" i="1"/>
  <c r="W168515" i="1"/>
  <c r="W741623" i="1"/>
  <c r="W854551" i="1"/>
  <c r="W670370" i="1"/>
  <c r="W779413" i="1"/>
  <c r="W332995" i="1"/>
  <c r="W128763" i="1"/>
  <c r="W396838" i="1"/>
  <c r="W327316" i="1"/>
  <c r="W338648" i="1"/>
  <c r="W412664" i="1"/>
  <c r="W973072" i="1"/>
  <c r="W286222" i="1"/>
  <c r="W496024" i="1"/>
  <c r="W314022" i="1"/>
  <c r="W971564" i="1"/>
  <c r="W925819" i="1"/>
  <c r="W618104" i="1"/>
  <c r="W331082" i="1"/>
  <c r="W830500" i="1"/>
  <c r="W775617" i="1"/>
  <c r="W316896" i="1"/>
  <c r="W933124" i="1"/>
  <c r="W837122" i="1"/>
  <c r="W469249" i="1"/>
  <c r="W302508" i="1"/>
  <c r="W294016" i="1"/>
  <c r="W455701" i="1"/>
  <c r="W128327" i="1"/>
  <c r="W414193" i="1"/>
  <c r="W163668" i="1"/>
  <c r="W1009926" i="1"/>
  <c r="W1028249" i="1"/>
  <c r="W987341" i="1"/>
  <c r="W884395" i="1"/>
  <c r="W662366" i="1"/>
  <c r="W835416" i="1"/>
  <c r="W656080" i="1"/>
  <c r="W958930" i="1"/>
  <c r="W1029054" i="1"/>
  <c r="W938101" i="1"/>
  <c r="W689292" i="1"/>
  <c r="W91538" i="1"/>
  <c r="W890115" i="1"/>
  <c r="W874879" i="1"/>
  <c r="W10465" i="1"/>
  <c r="W30910" i="1"/>
  <c r="W6705" i="1"/>
  <c r="W537465" i="1"/>
  <c r="W511018" i="1"/>
  <c r="W1000569" i="1"/>
  <c r="W675539" i="1"/>
  <c r="W947175" i="1"/>
  <c r="W173826" i="1"/>
  <c r="W215721" i="1"/>
  <c r="W1018349" i="1"/>
  <c r="W375469" i="1"/>
  <c r="W289867" i="1"/>
  <c r="W855124" i="1"/>
  <c r="W194779" i="1"/>
  <c r="W201079" i="1"/>
  <c r="W738489" i="1"/>
  <c r="W121398" i="1"/>
  <c r="W571395" i="1"/>
  <c r="W655806" i="1"/>
  <c r="W111082" i="1"/>
  <c r="W130450" i="1"/>
  <c r="W240967" i="1"/>
  <c r="W440838" i="1"/>
  <c r="W912899" i="1"/>
  <c r="W398655" i="1"/>
  <c r="W1023259" i="1"/>
  <c r="W331516" i="1"/>
  <c r="W630364" i="1"/>
  <c r="W707695" i="1"/>
  <c r="W703258" i="1"/>
  <c r="W581078" i="1"/>
  <c r="W846188" i="1"/>
  <c r="W552113" i="1"/>
  <c r="W719554" i="1"/>
  <c r="W656395" i="1"/>
  <c r="W193797" i="1"/>
  <c r="W246628" i="1"/>
  <c r="W267861" i="1"/>
  <c r="W772932" i="1"/>
  <c r="W757583" i="1"/>
  <c r="W759470" i="1"/>
  <c r="W417209" i="1"/>
  <c r="W126625" i="1"/>
  <c r="W354624" i="1"/>
  <c r="W747287" i="1"/>
  <c r="W535779" i="1"/>
  <c r="W919277" i="1"/>
  <c r="W371267" i="1"/>
  <c r="W768046" i="1"/>
  <c r="W144798" i="1"/>
  <c r="W154896" i="1"/>
  <c r="W136797" i="1"/>
  <c r="W188885" i="1"/>
  <c r="W839878" i="1"/>
  <c r="W952343" i="1"/>
  <c r="W563367" i="1"/>
  <c r="W549674" i="1"/>
  <c r="W112037" i="1"/>
  <c r="W715359" i="1"/>
  <c r="W221899" i="1"/>
  <c r="W1017450" i="1"/>
  <c r="W783405" i="1"/>
  <c r="W503963" i="1"/>
  <c r="W995405" i="1"/>
  <c r="W355523" i="1"/>
  <c r="W210015" i="1"/>
  <c r="W100861" i="1"/>
  <c r="W374891" i="1"/>
  <c r="W927718" i="1"/>
  <c r="W223456" i="1"/>
  <c r="W991613" i="1"/>
  <c r="W877201" i="1"/>
  <c r="W305868" i="1"/>
  <c r="W112499" i="1"/>
  <c r="W198338" i="1"/>
  <c r="W838989" i="1"/>
  <c r="W771275" i="1"/>
  <c r="W951976" i="1"/>
  <c r="W432445" i="1"/>
  <c r="W612517" i="1"/>
  <c r="W47185" i="1"/>
  <c r="W812482" i="1"/>
  <c r="W797290" i="1"/>
  <c r="W758564" i="1"/>
  <c r="W874200" i="1"/>
  <c r="W566928" i="1"/>
  <c r="W401177" i="1"/>
  <c r="W521220" i="1"/>
  <c r="W12640" i="1"/>
  <c r="W389656" i="1"/>
  <c r="W424239" i="1"/>
  <c r="W549530" i="1"/>
  <c r="W520559" i="1"/>
  <c r="W109657" i="1"/>
  <c r="W410337" i="1"/>
  <c r="W72766" i="1"/>
  <c r="W1024808" i="1"/>
  <c r="W965947" i="1"/>
  <c r="W558276" i="1"/>
  <c r="W833964" i="1"/>
  <c r="W602161" i="1"/>
  <c r="W653174" i="1"/>
  <c r="W806825" i="1"/>
  <c r="W635745" i="1"/>
  <c r="W632503" i="1"/>
  <c r="W208400" i="1"/>
  <c r="W978136" i="1"/>
  <c r="W455605" i="1"/>
  <c r="W248963" i="1"/>
  <c r="W912213" i="1"/>
  <c r="W252128" i="1"/>
  <c r="W186111" i="1"/>
  <c r="W839750" i="1"/>
  <c r="W542463" i="1"/>
  <c r="W805318" i="1"/>
  <c r="W17178" i="1"/>
  <c r="W635891" i="1"/>
  <c r="W298413" i="1"/>
  <c r="W109393" i="1"/>
  <c r="W610185" i="1"/>
  <c r="W432615" i="1"/>
  <c r="W808931" i="1"/>
  <c r="W857951" i="1"/>
  <c r="W522954" i="1"/>
  <c r="W21227" i="1"/>
  <c r="W848878" i="1"/>
  <c r="W436809" i="1"/>
  <c r="W203543" i="1"/>
  <c r="W594394" i="1"/>
  <c r="W754404" i="1"/>
  <c r="W306760" i="1"/>
  <c r="W999189" i="1"/>
  <c r="W446299" i="1"/>
  <c r="W291414" i="1"/>
  <c r="W599014" i="1"/>
  <c r="W622701" i="1"/>
  <c r="W8138" i="1"/>
  <c r="W315496" i="1"/>
  <c r="W773437" i="1"/>
  <c r="W497057" i="1"/>
  <c r="W1030975" i="1"/>
  <c r="W807503" i="1"/>
  <c r="W439291" i="1"/>
  <c r="W739484" i="1"/>
  <c r="W722793" i="1"/>
  <c r="W118733" i="1"/>
  <c r="W66400" i="1"/>
  <c r="W801886" i="1"/>
  <c r="W1008475" i="1"/>
  <c r="W584287" i="1"/>
  <c r="W736078" i="1"/>
  <c r="W119768" i="1"/>
  <c r="W233685" i="1"/>
  <c r="W522350" i="1"/>
  <c r="W564808" i="1"/>
  <c r="W945553" i="1"/>
  <c r="W203736" i="1"/>
  <c r="W312382" i="1"/>
  <c r="W213537" i="1"/>
  <c r="W726079" i="1"/>
  <c r="W850550" i="1"/>
  <c r="W22431" i="1"/>
  <c r="W48781" i="1"/>
  <c r="W868732" i="1"/>
  <c r="W781292" i="1"/>
  <c r="W913565" i="1"/>
  <c r="W925505" i="1"/>
  <c r="W324066" i="1"/>
  <c r="W571264" i="1"/>
  <c r="W157687" i="1"/>
  <c r="W530476" i="1"/>
  <c r="W418262" i="1"/>
  <c r="W469372" i="1"/>
  <c r="W328643" i="1"/>
  <c r="W915027" i="1"/>
  <c r="W169412" i="1"/>
  <c r="W104670" i="1"/>
  <c r="W362350" i="1"/>
  <c r="W422452" i="1"/>
  <c r="W46832" i="1"/>
  <c r="W728949" i="1"/>
  <c r="W542031" i="1"/>
  <c r="W755087" i="1"/>
  <c r="W745257" i="1"/>
  <c r="W338174" i="1"/>
  <c r="W543383" i="1"/>
  <c r="W801775" i="1"/>
  <c r="W738044" i="1"/>
  <c r="W533663" i="1"/>
  <c r="W618184" i="1"/>
  <c r="W963699" i="1"/>
  <c r="W789042" i="1"/>
  <c r="W974161" i="1"/>
  <c r="W584314" i="1"/>
  <c r="W627823" i="1"/>
  <c r="W839842" i="1"/>
  <c r="W653917" i="1"/>
  <c r="W103475" i="1"/>
  <c r="W969198" i="1"/>
  <c r="W332624" i="1"/>
  <c r="W154613" i="1"/>
  <c r="W778714" i="1"/>
  <c r="W536251" i="1"/>
  <c r="W1034525" i="1"/>
  <c r="W308487" i="1"/>
  <c r="W412006" i="1"/>
  <c r="W512223" i="1"/>
  <c r="W909017" i="1"/>
  <c r="W832425" i="1"/>
  <c r="W212551" i="1"/>
  <c r="W254588" i="1"/>
  <c r="W967950" i="1"/>
  <c r="W42101" i="1"/>
  <c r="W68334" i="1"/>
  <c r="W130925" i="1"/>
  <c r="W577804" i="1"/>
  <c r="W174114" i="1"/>
  <c r="W459243" i="1"/>
  <c r="W95153" i="1"/>
  <c r="W872702" i="1"/>
  <c r="W236346" i="1"/>
  <c r="W117601" i="1"/>
  <c r="W943992" i="1"/>
  <c r="W485979" i="1"/>
  <c r="W403783" i="1"/>
  <c r="W423059" i="1"/>
  <c r="W963817" i="1"/>
  <c r="W703762" i="1"/>
  <c r="W993598" i="1"/>
  <c r="W99818" i="1"/>
  <c r="W939912" i="1"/>
  <c r="W790897" i="1"/>
  <c r="W475257" i="1"/>
  <c r="W294235" i="1"/>
  <c r="W53983" i="1"/>
  <c r="W508693" i="1"/>
  <c r="W331130" i="1"/>
  <c r="W562628" i="1"/>
  <c r="W481627" i="1"/>
  <c r="W611898" i="1"/>
  <c r="W990170" i="1"/>
  <c r="W565423" i="1"/>
  <c r="W400126" i="1"/>
  <c r="W89839" i="1"/>
  <c r="W708031" i="1"/>
  <c r="W1040464" i="1"/>
  <c r="W971541" i="1"/>
  <c r="W898372" i="1"/>
  <c r="W100716" i="1"/>
  <c r="W387846" i="1"/>
  <c r="W494988" i="1"/>
  <c r="W268576" i="1"/>
  <c r="W422330" i="1"/>
  <c r="W875214" i="1"/>
  <c r="W170051" i="1"/>
  <c r="W675318" i="1"/>
  <c r="W362798" i="1"/>
  <c r="W203874" i="1"/>
  <c r="W138718" i="1"/>
  <c r="W999057" i="1"/>
  <c r="W32865" i="1"/>
  <c r="W797723" i="1"/>
  <c r="W310212" i="1"/>
  <c r="W546086" i="1"/>
  <c r="W27086" i="1"/>
  <c r="W887787" i="1"/>
  <c r="W655065" i="1"/>
  <c r="W798475" i="1"/>
  <c r="W122228" i="1"/>
  <c r="W711578" i="1"/>
  <c r="W522467" i="1"/>
  <c r="W330054" i="1"/>
  <c r="W472610" i="1"/>
  <c r="W977233" i="1"/>
  <c r="W118113" i="1"/>
  <c r="W787223" i="1"/>
  <c r="W857183" i="1"/>
  <c r="W466289" i="1"/>
  <c r="W128260" i="1"/>
  <c r="W236583" i="1"/>
  <c r="W241675" i="1"/>
  <c r="W619434" i="1"/>
  <c r="W150521" i="1"/>
  <c r="W357663" i="1"/>
  <c r="W270924" i="1"/>
  <c r="W410134" i="1"/>
  <c r="W556808" i="1"/>
  <c r="W143830" i="1"/>
  <c r="W66284" i="1"/>
  <c r="W880992" i="1"/>
  <c r="W1034733" i="1"/>
  <c r="W147546" i="1"/>
  <c r="W47454" i="1"/>
  <c r="W432177" i="1"/>
  <c r="W898523" i="1"/>
  <c r="W602850" i="1"/>
  <c r="W99947" i="1"/>
  <c r="W432160" i="1"/>
  <c r="W74784" i="1"/>
  <c r="W318924" i="1"/>
  <c r="W429011" i="1"/>
  <c r="W80249" i="1"/>
  <c r="W92067" i="1"/>
  <c r="W991150" i="1"/>
  <c r="W63258" i="1"/>
  <c r="W235377" i="1"/>
  <c r="W794537" i="1"/>
  <c r="W588957" i="1"/>
  <c r="W155407" i="1"/>
  <c r="W805232" i="1"/>
  <c r="W961958" i="1"/>
  <c r="W7981" i="1"/>
  <c r="W725803" i="1"/>
  <c r="W13549" i="1"/>
  <c r="W780323" i="1"/>
  <c r="W762504" i="1"/>
  <c r="W988915" i="1"/>
  <c r="W494920" i="1"/>
  <c r="W149004" i="1"/>
  <c r="W5847" i="1"/>
  <c r="W184292" i="1"/>
  <c r="W459112" i="1"/>
  <c r="W317956" i="1"/>
  <c r="W357856" i="1"/>
  <c r="W893424" i="1"/>
  <c r="W211452" i="1"/>
  <c r="W638972" i="1"/>
  <c r="W684863" i="1"/>
  <c r="W873178" i="1"/>
  <c r="W554519" i="1"/>
  <c r="W503011" i="1"/>
  <c r="W572391" i="1"/>
  <c r="W933065" i="1"/>
  <c r="W551947" i="1"/>
  <c r="W300627" i="1"/>
  <c r="W496874" i="1"/>
  <c r="W177818" i="1"/>
  <c r="W405801" i="1"/>
  <c r="W38514" i="1"/>
  <c r="W665457" i="1"/>
  <c r="W1030117" i="1"/>
  <c r="W340751" i="1"/>
  <c r="W138113" i="1"/>
  <c r="W27495" i="1"/>
  <c r="W827365" i="1"/>
  <c r="W703933" i="1"/>
  <c r="W175632" i="1"/>
  <c r="W178182" i="1"/>
  <c r="W4380" i="1"/>
  <c r="W673099" i="1"/>
  <c r="W747090" i="1"/>
  <c r="W133450" i="1"/>
  <c r="W902428" i="1"/>
  <c r="W704917" i="1"/>
  <c r="W895583" i="1"/>
  <c r="W413273" i="1"/>
  <c r="W61979" i="1"/>
  <c r="W947182" i="1"/>
  <c r="W761194" i="1"/>
  <c r="W575759" i="1"/>
  <c r="W110334" i="1"/>
  <c r="W141600" i="1"/>
  <c r="W125847" i="1"/>
  <c r="W791099" i="1"/>
  <c r="W452759" i="1"/>
  <c r="W500775" i="1"/>
  <c r="W431042" i="1"/>
  <c r="W41167" i="1"/>
  <c r="W526718" i="1"/>
  <c r="W318160" i="1"/>
  <c r="W204685" i="1"/>
  <c r="W208466" i="1"/>
  <c r="W196628" i="1"/>
  <c r="W177504" i="1"/>
  <c r="W786907" i="1"/>
  <c r="W121272" i="1"/>
  <c r="W31246" i="1"/>
  <c r="W276710" i="1"/>
  <c r="W466922" i="1"/>
  <c r="W71103" i="1"/>
  <c r="W1018470" i="1"/>
  <c r="W414683" i="1"/>
  <c r="W1044520" i="1"/>
  <c r="W405382" i="1"/>
  <c r="W1021983" i="1"/>
  <c r="W426467" i="1"/>
  <c r="W945344" i="1"/>
  <c r="W862736" i="1"/>
  <c r="W4649" i="1"/>
  <c r="W484044" i="1"/>
  <c r="W534282" i="1"/>
  <c r="W1023648" i="1"/>
  <c r="W1010404" i="1"/>
  <c r="W558943" i="1"/>
  <c r="W404449" i="1"/>
  <c r="W71204" i="1"/>
  <c r="W614357" i="1"/>
  <c r="W986671" i="1"/>
  <c r="W356205" i="1"/>
  <c r="W925301" i="1"/>
  <c r="W606628" i="1"/>
  <c r="W324999" i="1"/>
  <c r="W155211" i="1"/>
  <c r="W393311" i="1"/>
  <c r="W289161" i="1"/>
  <c r="W722383" i="1"/>
  <c r="W48199" i="1"/>
  <c r="W521906" i="1"/>
  <c r="W439448" i="1"/>
  <c r="W993327" i="1"/>
  <c r="W373258" i="1"/>
  <c r="W827588" i="1"/>
  <c r="W193439" i="1"/>
  <c r="W264990" i="1"/>
  <c r="W961130" i="1"/>
  <c r="W734186" i="1"/>
  <c r="W38554" i="1"/>
  <c r="W594237" i="1"/>
  <c r="W657056" i="1"/>
  <c r="W253058" i="1"/>
  <c r="W8695" i="1"/>
  <c r="W36537" i="1"/>
  <c r="W989698" i="1"/>
  <c r="W1046294" i="1"/>
  <c r="W797905" i="1"/>
  <c r="W233110" i="1"/>
  <c r="W681974" i="1"/>
  <c r="W117512" i="1"/>
  <c r="W79222" i="1"/>
  <c r="W1267" i="1"/>
  <c r="W593957" i="1"/>
  <c r="W876867" i="1"/>
  <c r="W177689" i="1"/>
  <c r="W943397" i="1"/>
  <c r="W172780" i="1"/>
  <c r="W334699" i="1"/>
  <c r="W1007085" i="1"/>
  <c r="W190747" i="1"/>
  <c r="W724601" i="1"/>
  <c r="W459193" i="1"/>
  <c r="W1004799" i="1"/>
  <c r="W176303" i="1"/>
  <c r="W481681" i="1"/>
  <c r="W956574" i="1"/>
  <c r="W808126" i="1"/>
  <c r="W832724" i="1"/>
  <c r="W82579" i="1"/>
  <c r="W975376" i="1"/>
  <c r="W631489" i="1"/>
  <c r="W381382" i="1"/>
  <c r="W296011" i="1"/>
  <c r="W369105" i="1"/>
  <c r="W133219" i="1"/>
  <c r="W632760" i="1"/>
  <c r="W902140" i="1"/>
  <c r="W131738" i="1"/>
  <c r="W715114" i="1"/>
  <c r="W296143" i="1"/>
  <c r="W545335" i="1"/>
  <c r="W489489" i="1"/>
  <c r="W507220" i="1"/>
  <c r="W222266" i="1"/>
  <c r="W680898" i="1"/>
  <c r="W739168" i="1"/>
  <c r="W160637" i="1"/>
  <c r="W631291" i="1"/>
  <c r="W974372" i="1"/>
  <c r="W860199" i="1"/>
  <c r="W951141" i="1"/>
  <c r="W167543" i="1"/>
  <c r="W665264" i="1"/>
  <c r="W626797" i="1"/>
  <c r="W806791" i="1"/>
  <c r="W381935" i="1"/>
  <c r="W431620" i="1"/>
  <c r="W14349" i="1"/>
  <c r="W492921" i="1"/>
  <c r="W346262" i="1"/>
  <c r="W147764" i="1"/>
  <c r="W31082" i="1"/>
  <c r="W498184" i="1"/>
  <c r="W822917" i="1"/>
  <c r="W151789" i="1"/>
  <c r="W51226" i="1"/>
  <c r="W58080" i="1"/>
  <c r="W648713" i="1"/>
  <c r="W343692" i="1"/>
  <c r="W667493" i="1"/>
  <c r="W399851" i="1"/>
  <c r="W488730" i="1"/>
  <c r="W451811" i="1"/>
  <c r="W190806" i="1"/>
  <c r="W64491" i="1"/>
  <c r="W230282" i="1"/>
  <c r="W559617" i="1"/>
  <c r="W643769" i="1"/>
  <c r="W657628" i="1"/>
  <c r="W54526" i="1"/>
  <c r="W370385" i="1"/>
  <c r="W1040451" i="1"/>
  <c r="W484416" i="1"/>
  <c r="W231972" i="1"/>
  <c r="W513377" i="1"/>
  <c r="W363389" i="1"/>
  <c r="W242640" i="1"/>
  <c r="W388698" i="1"/>
  <c r="W323498" i="1"/>
  <c r="W291743" i="1"/>
  <c r="W283517" i="1"/>
  <c r="W327746" i="1"/>
  <c r="W546229" i="1"/>
  <c r="W4483" i="1"/>
  <c r="W970245" i="1"/>
  <c r="W906974" i="1"/>
  <c r="W1004503" i="1"/>
  <c r="W559157" i="1"/>
  <c r="W41546" i="1"/>
  <c r="W378221" i="1"/>
  <c r="W689642" i="1"/>
  <c r="W1029690" i="1"/>
  <c r="W279510" i="1"/>
  <c r="W874046" i="1"/>
  <c r="W433088" i="1"/>
  <c r="W309326" i="1"/>
  <c r="W549871" i="1"/>
  <c r="W594130" i="1"/>
  <c r="W784734" i="1"/>
  <c r="W854851" i="1"/>
  <c r="W884409" i="1"/>
  <c r="W1037865" i="1"/>
  <c r="W197345" i="1"/>
  <c r="W667414" i="1"/>
  <c r="W958693" i="1"/>
  <c r="W788562" i="1"/>
  <c r="W382572" i="1"/>
  <c r="W471802" i="1"/>
  <c r="W213103" i="1"/>
  <c r="W636878" i="1"/>
  <c r="W56794" i="1"/>
  <c r="W865783" i="1"/>
  <c r="W775352" i="1"/>
  <c r="W888059" i="1"/>
  <c r="W372075" i="1"/>
  <c r="W578271" i="1"/>
  <c r="W1019343" i="1"/>
  <c r="W447264" i="1"/>
  <c r="W943098" i="1"/>
  <c r="W135327" i="1"/>
  <c r="W734774" i="1"/>
  <c r="W340972" i="1"/>
  <c r="W553006" i="1"/>
  <c r="W897303" i="1"/>
  <c r="W618771" i="1"/>
  <c r="W872387" i="1"/>
  <c r="W959905" i="1"/>
  <c r="W703774" i="1"/>
  <c r="W809747" i="1"/>
  <c r="W834166" i="1"/>
  <c r="W731181" i="1"/>
  <c r="W258394" i="1"/>
  <c r="W179051" i="1"/>
  <c r="W598773" i="1"/>
  <c r="W269136" i="1"/>
  <c r="W924369" i="1"/>
  <c r="W823600" i="1"/>
  <c r="W251905" i="1"/>
  <c r="W580313" i="1"/>
  <c r="W385161" i="1"/>
  <c r="W51851" i="1"/>
  <c r="W1016105" i="1"/>
  <c r="W35869" i="1"/>
  <c r="W382271" i="1"/>
  <c r="W542303" i="1"/>
  <c r="W755094" i="1"/>
  <c r="W457339" i="1"/>
  <c r="W924094" i="1"/>
  <c r="W872763" i="1"/>
  <c r="W609586" i="1"/>
  <c r="W1007127" i="1"/>
  <c r="W516007" i="1"/>
  <c r="W177674" i="1"/>
  <c r="W577133" i="1"/>
  <c r="W129687" i="1"/>
  <c r="W856886" i="1"/>
  <c r="W855850" i="1"/>
  <c r="W214433" i="1"/>
  <c r="W862692" i="1"/>
  <c r="W24021" i="1"/>
  <c r="W39592" i="1"/>
  <c r="W906619" i="1"/>
  <c r="W866991" i="1"/>
  <c r="W883012" i="1"/>
  <c r="W777987" i="1"/>
  <c r="W117009" i="1"/>
  <c r="W341803" i="1"/>
  <c r="W364263" i="1"/>
  <c r="W847507" i="1"/>
  <c r="W745303" i="1"/>
  <c r="W919475" i="1"/>
  <c r="W982667" i="1"/>
  <c r="W436559" i="1"/>
  <c r="W396645" i="1"/>
  <c r="W391974" i="1"/>
  <c r="W463320" i="1"/>
  <c r="W80662" i="1"/>
  <c r="W998312" i="1"/>
  <c r="W844858" i="1"/>
  <c r="W778387" i="1"/>
  <c r="W178280" i="1"/>
  <c r="W151300" i="1"/>
  <c r="W459953" i="1"/>
  <c r="W119998" i="1"/>
  <c r="W963119" i="1"/>
  <c r="W121720" i="1"/>
  <c r="W699753" i="1"/>
  <c r="W621492" i="1"/>
  <c r="W571957" i="1"/>
  <c r="W602988" i="1"/>
  <c r="W168167" i="1"/>
  <c r="W543653" i="1"/>
  <c r="W568855" i="1"/>
  <c r="W853345" i="1"/>
  <c r="W655613" i="1"/>
  <c r="W782630" i="1"/>
  <c r="W795020" i="1"/>
  <c r="W950287" i="1"/>
  <c r="W325444" i="1"/>
  <c r="W380378" i="1"/>
  <c r="W680116" i="1"/>
  <c r="W247830" i="1"/>
  <c r="W814074" i="1"/>
  <c r="W480344" i="1"/>
  <c r="W529269" i="1"/>
  <c r="W113180" i="1"/>
  <c r="W21524" i="1"/>
  <c r="W257729" i="1"/>
  <c r="W616465" i="1"/>
  <c r="W756015" i="1"/>
  <c r="W422250" i="1"/>
  <c r="W225466" i="1"/>
  <c r="W236929" i="1"/>
  <c r="W204637" i="1"/>
  <c r="W706737" i="1"/>
  <c r="W857792" i="1"/>
  <c r="W1045126" i="1"/>
  <c r="W137609" i="1"/>
  <c r="W116471" i="1"/>
  <c r="W145620" i="1"/>
  <c r="W591827" i="1"/>
  <c r="W279670" i="1"/>
  <c r="W486656" i="1"/>
  <c r="W1042842" i="1"/>
  <c r="W713429" i="1"/>
  <c r="W555560" i="1"/>
  <c r="W638671" i="1"/>
  <c r="W212820" i="1"/>
  <c r="W33505" i="1"/>
  <c r="W853415" i="1"/>
  <c r="W367643" i="1"/>
  <c r="W162877" i="1"/>
  <c r="W832808" i="1"/>
  <c r="W716219" i="1"/>
  <c r="W404540" i="1"/>
  <c r="W127057" i="1"/>
  <c r="W1043049" i="1"/>
  <c r="W1043612" i="1"/>
  <c r="W935754" i="1"/>
  <c r="W431114" i="1"/>
  <c r="W988117" i="1"/>
  <c r="W343337" i="1"/>
  <c r="W773082" i="1"/>
  <c r="W966533" i="1"/>
  <c r="W1015179" i="1"/>
  <c r="W584450" i="1"/>
  <c r="W586849" i="1"/>
  <c r="W783503" i="1"/>
  <c r="W819080" i="1"/>
  <c r="W584636" i="1"/>
  <c r="W148068" i="1"/>
  <c r="W41459" i="1"/>
  <c r="W47003" i="1"/>
  <c r="W524591" i="1"/>
  <c r="W735313" i="1"/>
  <c r="W295821" i="1"/>
  <c r="W993900" i="1"/>
  <c r="W909932" i="1"/>
  <c r="W666031" i="1"/>
  <c r="W79520" i="1"/>
  <c r="W419582" i="1"/>
  <c r="W850171" i="1"/>
  <c r="W716091" i="1"/>
  <c r="W995698" i="1"/>
  <c r="W1720" i="1"/>
  <c r="W467939" i="1"/>
  <c r="W856504" i="1"/>
  <c r="W1004708" i="1"/>
  <c r="W435553" i="1"/>
  <c r="W730831" i="1"/>
  <c r="W596331" i="1"/>
  <c r="W855820" i="1"/>
  <c r="W971358" i="1"/>
  <c r="W210201" i="1"/>
  <c r="W227737" i="1"/>
  <c r="W627235" i="1"/>
  <c r="W397686" i="1"/>
  <c r="W110678" i="1"/>
  <c r="W777871" i="1"/>
  <c r="W124197" i="1"/>
  <c r="W29821" i="1"/>
  <c r="W53521" i="1"/>
  <c r="W654252" i="1"/>
  <c r="W284505" i="1"/>
  <c r="W643443" i="1"/>
  <c r="W777769" i="1"/>
  <c r="W24805" i="1"/>
  <c r="W464132" i="1"/>
  <c r="W573046" i="1"/>
  <c r="W942212" i="1"/>
  <c r="W374469" i="1"/>
  <c r="W380372" i="1"/>
  <c r="W671258" i="1"/>
  <c r="W604642" i="1"/>
  <c r="W995691" i="1"/>
  <c r="W829269" i="1"/>
  <c r="W854475" i="1"/>
  <c r="W747142" i="1"/>
  <c r="W253689" i="1"/>
  <c r="W702772" i="1"/>
  <c r="W440375" i="1"/>
  <c r="W674040" i="1"/>
  <c r="W916216" i="1"/>
  <c r="W498972" i="1"/>
  <c r="W441146" i="1"/>
  <c r="W1035151" i="1"/>
  <c r="W250754" i="1"/>
  <c r="W867826" i="1"/>
  <c r="W230193" i="1"/>
  <c r="W134197" i="1"/>
  <c r="W39283" i="1"/>
  <c r="W225882" i="1"/>
  <c r="W449677" i="1"/>
  <c r="W866579" i="1"/>
  <c r="W557488" i="1"/>
  <c r="W839991" i="1"/>
  <c r="W328434" i="1"/>
  <c r="W948559" i="1"/>
  <c r="W110223" i="1"/>
  <c r="W15770" i="1"/>
  <c r="W353996" i="1"/>
  <c r="W354217" i="1"/>
  <c r="W956413" i="1"/>
  <c r="W369328" i="1"/>
  <c r="W754596" i="1"/>
  <c r="W137779" i="1"/>
  <c r="W338226" i="1"/>
  <c r="W687119" i="1"/>
  <c r="W272475" i="1"/>
  <c r="W414500" i="1"/>
  <c r="W688235" i="1"/>
  <c r="W436293" i="1"/>
  <c r="W874588" i="1"/>
  <c r="W410502" i="1"/>
  <c r="W893312" i="1"/>
  <c r="W373768" i="1"/>
  <c r="W804189" i="1"/>
  <c r="W359838" i="1"/>
  <c r="W1006184" i="1"/>
  <c r="W95320" i="1"/>
  <c r="W431924" i="1"/>
  <c r="W71945" i="1"/>
  <c r="W995860" i="1"/>
  <c r="W1008423" i="1"/>
  <c r="W915306" i="1"/>
  <c r="W274582" i="1"/>
  <c r="W76807" i="1"/>
  <c r="W436488" i="1"/>
  <c r="W815520" i="1"/>
  <c r="W64792" i="1"/>
  <c r="W187763" i="1"/>
  <c r="W551812" i="1"/>
  <c r="W576911" i="1"/>
  <c r="W884027" i="1"/>
  <c r="W438083" i="1"/>
  <c r="W568740" i="1"/>
  <c r="W868013" i="1"/>
  <c r="W510907" i="1"/>
  <c r="W474267" i="1"/>
  <c r="W484436" i="1"/>
  <c r="W325990" i="1"/>
  <c r="W66444" i="1"/>
  <c r="W806400" i="1"/>
  <c r="W625938" i="1"/>
  <c r="W359667" i="1"/>
  <c r="W499436" i="1"/>
  <c r="W725972" i="1"/>
  <c r="W313080" i="1"/>
  <c r="W565485" i="1"/>
  <c r="W603420" i="1"/>
  <c r="W797131" i="1"/>
  <c r="W316415" i="1"/>
  <c r="W640570" i="1"/>
  <c r="W705517" i="1"/>
  <c r="W485624" i="1"/>
  <c r="W508124" i="1"/>
  <c r="W408507" i="1"/>
  <c r="W471989" i="1"/>
  <c r="W809871" i="1"/>
  <c r="W664777" i="1"/>
  <c r="W433495" i="1"/>
  <c r="W272015" i="1"/>
  <c r="W191519" i="1"/>
  <c r="W380376" i="1"/>
  <c r="W228822" i="1"/>
  <c r="W799212" i="1"/>
  <c r="W219714" i="1"/>
  <c r="W964926" i="1"/>
  <c r="W846788" i="1"/>
  <c r="W949932" i="1"/>
  <c r="W715962" i="1"/>
  <c r="W831731" i="1"/>
  <c r="W328635" i="1"/>
  <c r="W614055" i="1"/>
  <c r="W371476" i="1"/>
  <c r="W409582" i="1"/>
  <c r="W254869" i="1"/>
  <c r="W41254" i="1"/>
  <c r="W395382" i="1"/>
  <c r="W232845" i="1"/>
  <c r="W1022892" i="1"/>
  <c r="W1045296" i="1"/>
  <c r="W432966" i="1"/>
  <c r="W931087" i="1"/>
  <c r="W937720" i="1"/>
  <c r="W1005648" i="1"/>
  <c r="W553705" i="1"/>
  <c r="W873800" i="1"/>
  <c r="W603994" i="1"/>
  <c r="W338060" i="1"/>
  <c r="W497685" i="1"/>
  <c r="W306797" i="1"/>
  <c r="W844342" i="1"/>
  <c r="W132335" i="1"/>
  <c r="W758409" i="1"/>
  <c r="W158336" i="1"/>
  <c r="W1045030" i="1"/>
  <c r="W12668" i="1"/>
  <c r="W110004" i="1"/>
  <c r="W49648" i="1"/>
  <c r="W269278" i="1"/>
  <c r="W868172" i="1"/>
  <c r="W331581" i="1"/>
  <c r="W450700" i="1"/>
  <c r="W676788" i="1"/>
  <c r="W851122" i="1"/>
  <c r="W129989" i="1"/>
  <c r="W506444" i="1"/>
  <c r="W697473" i="1"/>
  <c r="W644344" i="1"/>
  <c r="W607771" i="1"/>
  <c r="W701708" i="1"/>
  <c r="W450597" i="1"/>
  <c r="W97723" i="1"/>
  <c r="W610967" i="1"/>
  <c r="W113433" i="1"/>
  <c r="W675288" i="1"/>
  <c r="W700892" i="1"/>
  <c r="W199559" i="1"/>
  <c r="W537131" i="1"/>
  <c r="W796437" i="1"/>
  <c r="W514539" i="1"/>
  <c r="W614372" i="1"/>
  <c r="W395955" i="1"/>
  <c r="W453734" i="1"/>
  <c r="W68002" i="1"/>
  <c r="W241785" i="1"/>
  <c r="W220773" i="1"/>
  <c r="W97664" i="1"/>
  <c r="W420045" i="1"/>
  <c r="W610113" i="1"/>
  <c r="W1036642" i="1"/>
  <c r="W694807" i="1"/>
  <c r="W274237" i="1"/>
  <c r="W78432" i="1"/>
  <c r="W627322" i="1"/>
  <c r="W533952" i="1"/>
  <c r="W1028663" i="1"/>
  <c r="W855554" i="1"/>
  <c r="W389059" i="1"/>
  <c r="W402085" i="1"/>
  <c r="W125241" i="1"/>
  <c r="W228074" i="1"/>
  <c r="W137321" i="1"/>
  <c r="W743952" i="1"/>
  <c r="W142297" i="1"/>
  <c r="W950725" i="1"/>
  <c r="W398293" i="1"/>
  <c r="W564383" i="1"/>
  <c r="W138331" i="1"/>
  <c r="W724649" i="1"/>
  <c r="W939403" i="1"/>
  <c r="W449681" i="1"/>
  <c r="W433577" i="1"/>
  <c r="W418006" i="1"/>
  <c r="W741082" i="1"/>
  <c r="W39459" i="1"/>
  <c r="W801833" i="1"/>
  <c r="W465616" i="1"/>
  <c r="W531152" i="1"/>
  <c r="W486217" i="1"/>
  <c r="W747013" i="1"/>
  <c r="W923242" i="1"/>
  <c r="W770387" i="1"/>
  <c r="W834462" i="1"/>
  <c r="W301482" i="1"/>
  <c r="W688460" i="1"/>
  <c r="W187049" i="1"/>
  <c r="W607348" i="1"/>
  <c r="W714849" i="1"/>
  <c r="W478071" i="1"/>
  <c r="W40126" i="1"/>
  <c r="W542390" i="1"/>
  <c r="W849485" i="1"/>
  <c r="W103795" i="1"/>
  <c r="W456338" i="1"/>
  <c r="W561199" i="1"/>
  <c r="W611949" i="1"/>
  <c r="W169391" i="1"/>
  <c r="W745818" i="1"/>
  <c r="W934829" i="1"/>
  <c r="W157224" i="1"/>
  <c r="W891825" i="1"/>
  <c r="W786115" i="1"/>
  <c r="W1019513" i="1"/>
  <c r="W815977" i="1"/>
  <c r="W1030166" i="1"/>
  <c r="W905170" i="1"/>
  <c r="W1005595" i="1"/>
  <c r="W432564" i="1"/>
  <c r="W951130" i="1"/>
  <c r="W304134" i="1"/>
  <c r="W699747" i="1"/>
  <c r="W799223" i="1"/>
  <c r="W552019" i="1"/>
  <c r="W665313" i="1"/>
  <c r="W250821" i="1"/>
  <c r="W437961" i="1"/>
  <c r="W550365" i="1"/>
  <c r="W127429" i="1"/>
  <c r="W1033837" i="1"/>
  <c r="W120199" i="1"/>
  <c r="W769196" i="1"/>
  <c r="W280575" i="1"/>
  <c r="W417558" i="1"/>
  <c r="W973340" i="1"/>
  <c r="W278491" i="1"/>
  <c r="W365866" i="1"/>
  <c r="W1044955" i="1"/>
  <c r="W899113" i="1"/>
  <c r="W518066" i="1"/>
  <c r="W583210" i="1"/>
  <c r="W760336" i="1"/>
  <c r="W132829" i="1"/>
  <c r="W886688" i="1"/>
  <c r="W967357" i="1"/>
  <c r="W913327" i="1"/>
  <c r="W84227" i="1"/>
  <c r="W763781" i="1"/>
  <c r="W525308" i="1"/>
  <c r="W885224" i="1"/>
  <c r="W14953" i="1"/>
  <c r="W576" i="1"/>
  <c r="W186851" i="1"/>
  <c r="W826663" i="1"/>
  <c r="W712867" i="1"/>
  <c r="W920389" i="1"/>
  <c r="W264233" i="1"/>
  <c r="W458578" i="1"/>
  <c r="W992617" i="1"/>
  <c r="W884863" i="1"/>
  <c r="W42831" i="1"/>
  <c r="W258199" i="1"/>
  <c r="W609704" i="1"/>
  <c r="W108188" i="1"/>
  <c r="W149739" i="1"/>
  <c r="W962571" i="1"/>
  <c r="W469760" i="1"/>
  <c r="W366443" i="1"/>
  <c r="W846691" i="1"/>
  <c r="W726124" i="1"/>
  <c r="W857234" i="1"/>
  <c r="W377356" i="1"/>
  <c r="W957630" i="1"/>
  <c r="W585346" i="1"/>
  <c r="W413651" i="1"/>
  <c r="W168178" i="1"/>
  <c r="W161945" i="1"/>
  <c r="W367714" i="1"/>
  <c r="W719039" i="1"/>
  <c r="W882625" i="1"/>
  <c r="W736786" i="1"/>
  <c r="W702456" i="1"/>
  <c r="W961867" i="1"/>
  <c r="W684999" i="1"/>
  <c r="W417682" i="1"/>
  <c r="W992874" i="1"/>
  <c r="W22197" i="1"/>
  <c r="W285105" i="1"/>
  <c r="W573471" i="1"/>
  <c r="W1027369" i="1"/>
  <c r="W18869" i="1"/>
  <c r="W268937" i="1"/>
  <c r="W41664" i="1"/>
  <c r="W245076" i="1"/>
  <c r="W995659" i="1"/>
  <c r="W469332" i="1"/>
  <c r="W473288" i="1"/>
  <c r="W644642" i="1"/>
  <c r="W743933" i="1"/>
  <c r="W297669" i="1"/>
  <c r="W2711" i="1"/>
  <c r="W440052" i="1"/>
  <c r="W164020" i="1"/>
  <c r="W764326" i="1"/>
  <c r="W863632" i="1"/>
  <c r="W826240" i="1"/>
  <c r="W925998" i="1"/>
  <c r="W1035462" i="1"/>
  <c r="W272424" i="1"/>
  <c r="W564961" i="1"/>
  <c r="W443873" i="1"/>
  <c r="W337977" i="1"/>
  <c r="W1035982" i="1"/>
  <c r="W481662" i="1"/>
  <c r="W1043458" i="1"/>
  <c r="W382961" i="1"/>
  <c r="W227764" i="1"/>
  <c r="W182584" i="1"/>
  <c r="W921910" i="1"/>
  <c r="W1005685" i="1"/>
  <c r="W762069" i="1"/>
  <c r="W419946" i="1"/>
  <c r="W430562" i="1"/>
  <c r="W134931" i="1"/>
  <c r="W985441" i="1"/>
  <c r="W730742" i="1"/>
  <c r="W643431" i="1"/>
  <c r="W747582" i="1"/>
  <c r="W1046857" i="1"/>
  <c r="W396946" i="1"/>
  <c r="W491855" i="1"/>
  <c r="W488274" i="1"/>
  <c r="W870796" i="1"/>
  <c r="W990760" i="1"/>
  <c r="W1001268" i="1"/>
  <c r="W583734" i="1"/>
  <c r="W769342" i="1"/>
  <c r="W91978" i="1"/>
  <c r="W737198" i="1"/>
  <c r="W1042505" i="1"/>
  <c r="W782794" i="1"/>
  <c r="W284502" i="1"/>
  <c r="W722077" i="1"/>
  <c r="W6033" i="1"/>
  <c r="W894266" i="1"/>
  <c r="W365199" i="1"/>
  <c r="W677485" i="1"/>
  <c r="W176784" i="1"/>
  <c r="W744237" i="1"/>
  <c r="W67585" i="1"/>
  <c r="W558151" i="1"/>
  <c r="W535236" i="1"/>
  <c r="W106" i="1"/>
  <c r="W56756" i="1"/>
  <c r="W770356" i="1"/>
  <c r="W281407" i="1"/>
  <c r="W867549" i="1"/>
  <c r="W1001124" i="1"/>
  <c r="W344601" i="1"/>
  <c r="W882256" i="1"/>
  <c r="W844514" i="1"/>
  <c r="W344732" i="1"/>
  <c r="W874691" i="1"/>
  <c r="W436595" i="1"/>
  <c r="W903090" i="1"/>
  <c r="W1039053" i="1"/>
  <c r="W741125" i="1"/>
  <c r="W821586" i="1"/>
  <c r="W878602" i="1"/>
  <c r="W830487" i="1"/>
  <c r="W913679" i="1"/>
  <c r="W551085" i="1"/>
  <c r="W334776" i="1"/>
  <c r="W605858" i="1"/>
  <c r="W1007258" i="1"/>
  <c r="W179926" i="1"/>
  <c r="W740369" i="1"/>
  <c r="W624888" i="1"/>
  <c r="W385353" i="1"/>
  <c r="W230823" i="1"/>
  <c r="W436031" i="1"/>
  <c r="W58213" i="1"/>
  <c r="W637311" i="1"/>
  <c r="W666690" i="1"/>
  <c r="W504672" i="1"/>
  <c r="W980003" i="1"/>
  <c r="W569842" i="1"/>
  <c r="W467534" i="1"/>
  <c r="W828815" i="1"/>
  <c r="W414582" i="1"/>
  <c r="W67085" i="1"/>
  <c r="W767787" i="1"/>
  <c r="W360684" i="1"/>
  <c r="W51504" i="1"/>
  <c r="W473269" i="1"/>
  <c r="W974775" i="1"/>
  <c r="W44759" i="1"/>
  <c r="W118208" i="1"/>
  <c r="W261004" i="1"/>
  <c r="W227497" i="1"/>
  <c r="W772090" i="1"/>
  <c r="W215257" i="1"/>
  <c r="W605099" i="1"/>
  <c r="W199390" i="1"/>
  <c r="W582651" i="1"/>
  <c r="W437962" i="1"/>
  <c r="W820325" i="1"/>
  <c r="W178966" i="1"/>
  <c r="W880776" i="1"/>
  <c r="W33501" i="1"/>
  <c r="W874373" i="1"/>
  <c r="W497304" i="1"/>
  <c r="W492599" i="1"/>
  <c r="W825005" i="1"/>
  <c r="W289955" i="1"/>
  <c r="W254180" i="1"/>
  <c r="W823294" i="1"/>
  <c r="W282372" i="1"/>
  <c r="W175186" i="1"/>
  <c r="W52928" i="1"/>
  <c r="W1002077" i="1"/>
  <c r="W590565" i="1"/>
  <c r="W432846" i="1"/>
  <c r="W908831" i="1"/>
  <c r="W1001722" i="1"/>
  <c r="W430357" i="1"/>
  <c r="W694478" i="1"/>
  <c r="W533457" i="1"/>
  <c r="W595022" i="1"/>
  <c r="W899615" i="1"/>
  <c r="W59894" i="1"/>
  <c r="W330415" i="1"/>
  <c r="W546176" i="1"/>
  <c r="W723209" i="1"/>
  <c r="W111454" i="1"/>
  <c r="W471823" i="1"/>
  <c r="W656227" i="1"/>
  <c r="W932077" i="1"/>
  <c r="W293658" i="1"/>
  <c r="W311153" i="1"/>
  <c r="W545389" i="1"/>
  <c r="W3593" i="1"/>
  <c r="W629766" i="1"/>
  <c r="W309705" i="1"/>
  <c r="W500796" i="1"/>
  <c r="W926364" i="1"/>
  <c r="W909757" i="1"/>
  <c r="W146775" i="1"/>
  <c r="W916222" i="1"/>
  <c r="W330632" i="1"/>
  <c r="W261515" i="1"/>
  <c r="W175598" i="1"/>
  <c r="W1003800" i="1"/>
  <c r="W1028542" i="1"/>
  <c r="W258" i="1"/>
  <c r="W108148" i="1"/>
  <c r="W762520" i="1"/>
  <c r="W556482" i="1"/>
  <c r="W797390" i="1"/>
  <c r="W537822" i="1"/>
  <c r="W47197" i="1"/>
  <c r="W216867" i="1"/>
  <c r="W301947" i="1"/>
  <c r="W894002" i="1"/>
  <c r="W13801" i="1"/>
  <c r="W157811" i="1"/>
  <c r="W388836" i="1"/>
  <c r="W907021" i="1"/>
  <c r="W524494" i="1"/>
  <c r="W38748" i="1"/>
  <c r="W562585" i="1"/>
  <c r="W487415" i="1"/>
  <c r="W373142" i="1"/>
  <c r="W804596" i="1"/>
  <c r="W345886" i="1"/>
  <c r="W352521" i="1"/>
  <c r="W599755" i="1"/>
  <c r="W764848" i="1"/>
  <c r="W12257" i="1"/>
  <c r="W78579" i="1"/>
  <c r="W459846" i="1"/>
  <c r="W231959" i="1"/>
  <c r="W541742" i="1"/>
  <c r="W961140" i="1"/>
  <c r="W403740" i="1"/>
  <c r="W261832" i="1"/>
  <c r="W955673" i="1"/>
  <c r="W278157" i="1"/>
  <c r="W457225" i="1"/>
  <c r="W255541" i="1"/>
  <c r="W1036816" i="1"/>
  <c r="W633245" i="1"/>
  <c r="W809344" i="1"/>
  <c r="W280834" i="1"/>
  <c r="W613489" i="1"/>
  <c r="W30185" i="1"/>
  <c r="W57492" i="1"/>
  <c r="W994835" i="1"/>
  <c r="W109656" i="1"/>
  <c r="W539226" i="1"/>
  <c r="W225731" i="1"/>
  <c r="W63286" i="1"/>
  <c r="W677017" i="1"/>
  <c r="W185987" i="1"/>
  <c r="W180461" i="1"/>
  <c r="W537439" i="1"/>
  <c r="W733301" i="1"/>
  <c r="W563650" i="1"/>
  <c r="W424948" i="1"/>
  <c r="W915032" i="1"/>
  <c r="W952867" i="1"/>
  <c r="W830674" i="1"/>
  <c r="W347368" i="1"/>
  <c r="W580692" i="1"/>
  <c r="W909002" i="1"/>
  <c r="W337785" i="1"/>
  <c r="W411865" i="1"/>
  <c r="W276093" i="1"/>
  <c r="W963628" i="1"/>
  <c r="W743735" i="1"/>
  <c r="W994570" i="1"/>
  <c r="W786014" i="1"/>
  <c r="W223681" i="1"/>
  <c r="W250317" i="1"/>
  <c r="W149318" i="1"/>
  <c r="W501740" i="1"/>
  <c r="W1047491" i="1"/>
  <c r="W454679" i="1"/>
  <c r="W731566" i="1"/>
  <c r="W124522" i="1"/>
  <c r="W895669" i="1"/>
  <c r="W380666" i="1"/>
  <c r="W910652" i="1"/>
  <c r="W224428" i="1"/>
  <c r="W803173" i="1"/>
  <c r="W428125" i="1"/>
  <c r="W554635" i="1"/>
  <c r="W77512" i="1"/>
  <c r="W111366" i="1"/>
  <c r="W562292" i="1"/>
  <c r="W548037" i="1"/>
  <c r="W932164" i="1"/>
  <c r="W196290" i="1"/>
  <c r="W465642" i="1"/>
  <c r="W195314" i="1"/>
  <c r="W992511" i="1"/>
  <c r="W324515" i="1"/>
  <c r="W624707" i="1"/>
  <c r="W909186" i="1"/>
  <c r="W922275" i="1"/>
  <c r="W512533" i="1"/>
  <c r="W298821" i="1"/>
  <c r="W222905" i="1"/>
  <c r="W306424" i="1"/>
  <c r="W870981" i="1"/>
  <c r="W627780" i="1"/>
  <c r="W315220" i="1"/>
  <c r="W312291" i="1"/>
  <c r="W532208" i="1"/>
  <c r="W968986" i="1"/>
  <c r="W118798" i="1"/>
  <c r="W160133" i="1"/>
  <c r="W895475" i="1"/>
  <c r="W71646" i="1"/>
  <c r="W885400" i="1"/>
  <c r="W249353" i="1"/>
  <c r="W129415" i="1"/>
  <c r="W528147" i="1"/>
  <c r="W492165" i="1"/>
  <c r="W720570" i="1"/>
  <c r="W777339" i="1"/>
  <c r="W558780" i="1"/>
  <c r="W388332" i="1"/>
  <c r="W130726" i="1"/>
  <c r="W30463" i="1"/>
  <c r="W843432" i="1"/>
  <c r="W768996" i="1"/>
  <c r="W359222" i="1"/>
  <c r="W119482" i="1"/>
  <c r="W1017509" i="1"/>
  <c r="W641102" i="1"/>
  <c r="W793702" i="1"/>
  <c r="W96324" i="1"/>
  <c r="W889304" i="1"/>
  <c r="W35750" i="1"/>
  <c r="W797755" i="1"/>
  <c r="W887316" i="1"/>
  <c r="W879098" i="1"/>
  <c r="W289458" i="1"/>
  <c r="W759085" i="1"/>
  <c r="W871520" i="1"/>
  <c r="W508079" i="1"/>
  <c r="W1008901" i="1"/>
  <c r="W174252" i="1"/>
  <c r="W573212" i="1"/>
  <c r="W899451" i="1"/>
  <c r="W1011635" i="1"/>
  <c r="W389291" i="1"/>
  <c r="W57793" i="1"/>
  <c r="W52822" i="1"/>
  <c r="W328711" i="1"/>
  <c r="W384204" i="1"/>
  <c r="W360349" i="1"/>
  <c r="W623710" i="1"/>
  <c r="W733861" i="1"/>
  <c r="W110443" i="1"/>
  <c r="W363586" i="1"/>
  <c r="W473433" i="1"/>
  <c r="W98507" i="1"/>
  <c r="W782140" i="1"/>
  <c r="W278155" i="1"/>
  <c r="W390744" i="1"/>
  <c r="W900358" i="1"/>
  <c r="W452617" i="1"/>
  <c r="W946677" i="1"/>
  <c r="W492280" i="1"/>
  <c r="W792609" i="1"/>
  <c r="W147916" i="1"/>
  <c r="W496234" i="1"/>
  <c r="W810619" i="1"/>
  <c r="W529542" i="1"/>
  <c r="W267606" i="1"/>
  <c r="W980907" i="1"/>
  <c r="W89889" i="1"/>
  <c r="W780771" i="1"/>
  <c r="W422547" i="1"/>
  <c r="W882995" i="1"/>
  <c r="W559741" i="1"/>
  <c r="W355186" i="1"/>
  <c r="W306078" i="1"/>
  <c r="W972240" i="1"/>
  <c r="W21129" i="1"/>
  <c r="W19853" i="1"/>
  <c r="W874555" i="1"/>
  <c r="W417903" i="1"/>
  <c r="W353803" i="1"/>
  <c r="W419983" i="1"/>
  <c r="W390220" i="1"/>
  <c r="W706511" i="1"/>
  <c r="W454883" i="1"/>
  <c r="W864944" i="1"/>
  <c r="W411203" i="1"/>
  <c r="W268" i="1"/>
  <c r="W552232" i="1"/>
  <c r="W1040413" i="1"/>
  <c r="W204088" i="1"/>
  <c r="W843804" i="1"/>
  <c r="W810909" i="1"/>
  <c r="W125114" i="1"/>
  <c r="W364915" i="1"/>
  <c r="W760152" i="1"/>
  <c r="W181727" i="1"/>
  <c r="W968233" i="1"/>
  <c r="W874993" i="1"/>
  <c r="W310464" i="1"/>
  <c r="W307426" i="1"/>
  <c r="W733640" i="1"/>
  <c r="W615791" i="1"/>
  <c r="W1001537" i="1"/>
  <c r="W705190" i="1"/>
  <c r="W234637" i="1"/>
  <c r="W26536" i="1"/>
  <c r="W1012998" i="1"/>
  <c r="W61455" i="1"/>
  <c r="W497212" i="1"/>
  <c r="W76934" i="1"/>
  <c r="W924909" i="1"/>
  <c r="W669678" i="1"/>
  <c r="W41891" i="1"/>
  <c r="W860713" i="1"/>
  <c r="W792106" i="1"/>
  <c r="W952181" i="1"/>
  <c r="W899345" i="1"/>
  <c r="W582009" i="1"/>
  <c r="W861724" i="1"/>
  <c r="W889111" i="1"/>
  <c r="W79535" i="1"/>
  <c r="W20672" i="1"/>
  <c r="W835519" i="1"/>
  <c r="W564086" i="1"/>
  <c r="W765562" i="1"/>
  <c r="W414180" i="1"/>
  <c r="W545340" i="1"/>
  <c r="W271218" i="1"/>
  <c r="W604341" i="1"/>
  <c r="W573639" i="1"/>
  <c r="W86766" i="1"/>
  <c r="W516010" i="1"/>
  <c r="W264129" i="1"/>
  <c r="W437681" i="1"/>
  <c r="W512912" i="1"/>
  <c r="W521983" i="1"/>
  <c r="W766013" i="1"/>
  <c r="W408291" i="1"/>
  <c r="W883423" i="1"/>
  <c r="W203411" i="1"/>
  <c r="W391094" i="1"/>
  <c r="W809428" i="1"/>
  <c r="W522696" i="1"/>
  <c r="W664015" i="1"/>
  <c r="W1023967" i="1"/>
  <c r="W736799" i="1"/>
  <c r="W309565" i="1"/>
  <c r="W952067" i="1"/>
  <c r="W535129" i="1"/>
  <c r="W585948" i="1"/>
  <c r="W214422" i="1"/>
  <c r="W900697" i="1"/>
  <c r="W688060" i="1"/>
  <c r="W278415" i="1"/>
  <c r="W407636" i="1"/>
  <c r="W600832" i="1"/>
  <c r="W1022199" i="1"/>
  <c r="W22346" i="1"/>
  <c r="W501757" i="1"/>
  <c r="W963476" i="1"/>
  <c r="W864840" i="1"/>
  <c r="W329248" i="1"/>
  <c r="W216978" i="1"/>
  <c r="W825373" i="1"/>
  <c r="W1008834" i="1"/>
  <c r="W905089" i="1"/>
  <c r="W66637" i="1"/>
  <c r="W875315" i="1"/>
  <c r="W449485" i="1"/>
  <c r="W224915" i="1"/>
  <c r="W90802" i="1"/>
  <c r="W330643" i="1"/>
  <c r="W315586" i="1"/>
  <c r="W35982" i="1"/>
  <c r="W497693" i="1"/>
  <c r="W878777" i="1"/>
  <c r="W856074" i="1"/>
  <c r="W940522" i="1"/>
  <c r="W654771" i="1"/>
  <c r="W982666" i="1"/>
  <c r="W454426" i="1"/>
  <c r="W775356" i="1"/>
  <c r="W13704" i="1"/>
  <c r="W774445" i="1"/>
  <c r="W819268" i="1"/>
  <c r="W46091" i="1"/>
  <c r="W740498" i="1"/>
  <c r="W327097" i="1"/>
  <c r="W981062" i="1"/>
  <c r="W359483" i="1"/>
  <c r="W666036" i="1"/>
  <c r="W1004910" i="1"/>
  <c r="W685083" i="1"/>
  <c r="W114531" i="1"/>
  <c r="W406867" i="1"/>
  <c r="W535534" i="1"/>
  <c r="W152648" i="1"/>
  <c r="W286936" i="1"/>
  <c r="W527118" i="1"/>
  <c r="W519857" i="1"/>
  <c r="W361309" i="1"/>
  <c r="W438599" i="1"/>
  <c r="W347033" i="1"/>
  <c r="W775330" i="1"/>
  <c r="W234413" i="1"/>
  <c r="W799099" i="1"/>
  <c r="W396114" i="1"/>
  <c r="W640052" i="1"/>
  <c r="W989104" i="1"/>
  <c r="W459102" i="1"/>
  <c r="W36880" i="1"/>
  <c r="W702951" i="1"/>
  <c r="W870928" i="1"/>
  <c r="W14665" i="1"/>
  <c r="W377919" i="1"/>
  <c r="W2041" i="1"/>
  <c r="W128540" i="1"/>
  <c r="W954715" i="1"/>
  <c r="W899198" i="1"/>
  <c r="W434893" i="1"/>
  <c r="W440290" i="1"/>
  <c r="W562132" i="1"/>
  <c r="W604100" i="1"/>
  <c r="W884418" i="1"/>
  <c r="W538278" i="1"/>
  <c r="W811376" i="1"/>
  <c r="W997254" i="1"/>
  <c r="W253555" i="1"/>
  <c r="W1000585" i="1"/>
  <c r="W899372" i="1"/>
  <c r="W771068" i="1"/>
  <c r="W656529" i="1"/>
  <c r="W452961" i="1"/>
  <c r="W288647" i="1"/>
  <c r="W38805" i="1"/>
  <c r="W377729" i="1"/>
  <c r="W474756" i="1"/>
  <c r="W927733" i="1"/>
  <c r="W570385" i="1"/>
  <c r="W739803" i="1"/>
  <c r="W968340" i="1"/>
  <c r="W967472" i="1"/>
  <c r="W431178" i="1"/>
  <c r="W901703" i="1"/>
  <c r="W642196" i="1"/>
  <c r="W673898" i="1"/>
  <c r="W659432" i="1"/>
  <c r="W207534" i="1"/>
  <c r="W541361" i="1"/>
  <c r="W594236" i="1"/>
  <c r="W651477" i="1"/>
  <c r="W407812" i="1"/>
  <c r="W908502" i="1"/>
  <c r="W402272" i="1"/>
  <c r="W284689" i="1"/>
  <c r="W783727" i="1"/>
  <c r="W569994" i="1"/>
  <c r="W977162" i="1"/>
  <c r="W798517" i="1"/>
  <c r="W957293" i="1"/>
  <c r="W156889" i="1"/>
  <c r="W680265" i="1"/>
  <c r="W920597" i="1"/>
  <c r="W805378" i="1"/>
  <c r="W796297" i="1"/>
  <c r="W791443" i="1"/>
  <c r="W881472" i="1"/>
  <c r="W886213" i="1"/>
  <c r="W124376" i="1"/>
  <c r="W680837" i="1"/>
  <c r="W96624" i="1"/>
  <c r="W751835" i="1"/>
  <c r="W180000" i="1"/>
  <c r="W765137" i="1"/>
  <c r="W1023891" i="1"/>
  <c r="W1032787" i="1"/>
  <c r="W500944" i="1"/>
  <c r="W960175" i="1"/>
  <c r="W185611" i="1"/>
  <c r="W516472" i="1"/>
  <c r="W776070" i="1"/>
  <c r="W320935" i="1"/>
  <c r="W952676" i="1"/>
  <c r="W735289" i="1"/>
  <c r="W277844" i="1"/>
  <c r="W919858" i="1"/>
  <c r="W779300" i="1"/>
  <c r="W656605" i="1"/>
  <c r="W311584" i="1"/>
  <c r="W556980" i="1"/>
  <c r="W857077" i="1"/>
  <c r="W409809" i="1"/>
  <c r="W719584" i="1"/>
  <c r="W584468" i="1"/>
  <c r="W475994" i="1"/>
  <c r="W293118" i="1"/>
  <c r="W505435" i="1"/>
  <c r="W114236" i="1"/>
  <c r="W924311" i="1"/>
  <c r="W443174" i="1"/>
  <c r="W162003" i="1"/>
  <c r="W635568" i="1"/>
  <c r="W510318" i="1"/>
  <c r="W203066" i="1"/>
  <c r="W341942" i="1"/>
  <c r="W821563" i="1"/>
  <c r="W887012" i="1"/>
  <c r="W751025" i="1"/>
  <c r="W389564" i="1"/>
  <c r="W833945" i="1"/>
  <c r="W470142" i="1"/>
  <c r="W929289" i="1"/>
  <c r="W616724" i="1"/>
  <c r="W413562" i="1"/>
  <c r="W891998" i="1"/>
  <c r="W277099" i="1"/>
  <c r="W973591" i="1"/>
  <c r="W702351" i="1"/>
  <c r="W754990" i="1"/>
  <c r="W141169" i="1"/>
  <c r="W748509" i="1"/>
  <c r="W695397" i="1"/>
  <c r="W482703" i="1"/>
  <c r="W586326" i="1"/>
  <c r="W249484" i="1"/>
  <c r="W485698" i="1"/>
  <c r="W417138" i="1"/>
  <c r="W900053" i="1"/>
  <c r="W830529" i="1"/>
  <c r="W130652" i="1"/>
  <c r="W680696" i="1"/>
  <c r="W552265" i="1"/>
  <c r="W5123" i="1"/>
  <c r="W274167" i="1"/>
  <c r="W1013362" i="1"/>
  <c r="W930902" i="1"/>
  <c r="W334768" i="1"/>
  <c r="W919551" i="1"/>
  <c r="W1038703" i="1"/>
  <c r="W490429" i="1"/>
  <c r="W14960" i="1"/>
  <c r="W854361" i="1"/>
  <c r="W365878" i="1"/>
  <c r="W364352" i="1"/>
  <c r="W244933" i="1"/>
  <c r="W216335" i="1"/>
  <c r="W708830" i="1"/>
  <c r="W559071" i="1"/>
  <c r="W572680" i="1"/>
  <c r="W881345" i="1"/>
  <c r="W724000" i="1"/>
  <c r="W531473" i="1"/>
  <c r="W821716" i="1"/>
  <c r="W499533" i="1"/>
  <c r="W772768" i="1"/>
  <c r="W1014707" i="1"/>
  <c r="W989929" i="1"/>
  <c r="W893492" i="1"/>
  <c r="W179799" i="1"/>
  <c r="W195079" i="1"/>
  <c r="W217733" i="1"/>
  <c r="W1010180" i="1"/>
  <c r="W297936" i="1"/>
  <c r="W188021" i="1"/>
  <c r="W907052" i="1"/>
  <c r="W145497" i="1"/>
  <c r="W530575" i="1"/>
  <c r="W606368" i="1"/>
  <c r="W685626" i="1"/>
  <c r="W968869" i="1"/>
  <c r="W526348" i="1"/>
  <c r="W85899" i="1"/>
  <c r="W835015" i="1"/>
  <c r="W679778" i="1"/>
  <c r="W1046182" i="1"/>
  <c r="W518861" i="1"/>
  <c r="W359343" i="1"/>
  <c r="W850824" i="1"/>
  <c r="W694591" i="1"/>
  <c r="W704801" i="1"/>
  <c r="W597493" i="1"/>
  <c r="W304310" i="1"/>
  <c r="W778834" i="1"/>
  <c r="W667789" i="1"/>
  <c r="W361532" i="1"/>
  <c r="W504394" i="1"/>
  <c r="W94206" i="1"/>
  <c r="W296490" i="1"/>
  <c r="W746112" i="1"/>
  <c r="W667549" i="1"/>
  <c r="W223180" i="1"/>
  <c r="W369342" i="1"/>
  <c r="W751671" i="1"/>
  <c r="W570346" i="1"/>
  <c r="W807820" i="1"/>
  <c r="W1025450" i="1"/>
  <c r="W596367" i="1"/>
  <c r="W500815" i="1"/>
  <c r="W478006" i="1"/>
  <c r="W160937" i="1"/>
  <c r="W275930" i="1"/>
  <c r="W204469" i="1"/>
  <c r="W571299" i="1"/>
  <c r="W747397" i="1"/>
  <c r="W53319" i="1"/>
  <c r="W752836" i="1"/>
  <c r="W535643" i="1"/>
  <c r="W229849" i="1"/>
  <c r="W648629" i="1"/>
  <c r="W570743" i="1"/>
  <c r="W1023032" i="1"/>
  <c r="W515413" i="1"/>
  <c r="W814359" i="1"/>
  <c r="W219342" i="1"/>
  <c r="W823843" i="1"/>
  <c r="W713186" i="1"/>
  <c r="W209549" i="1"/>
  <c r="W128668" i="1"/>
  <c r="W602715" i="1"/>
  <c r="W836204" i="1"/>
  <c r="W1035423" i="1"/>
  <c r="W681330" i="1"/>
  <c r="W866659" i="1"/>
  <c r="W978240" i="1"/>
  <c r="W618924" i="1"/>
  <c r="W1003332" i="1"/>
  <c r="W900160" i="1"/>
  <c r="W607966" i="1"/>
  <c r="W225421" i="1"/>
  <c r="W310075" i="1"/>
  <c r="W577249" i="1"/>
  <c r="W17523" i="1"/>
  <c r="W217941" i="1"/>
  <c r="W312352" i="1"/>
  <c r="W141493" i="1"/>
  <c r="W461510" i="1"/>
  <c r="W279173" i="1"/>
  <c r="W1045125" i="1"/>
  <c r="W660239" i="1"/>
  <c r="W963116" i="1"/>
  <c r="W978018" i="1"/>
  <c r="W752225" i="1"/>
  <c r="W159834" i="1"/>
  <c r="W515495" i="1"/>
  <c r="W495296" i="1"/>
  <c r="W1004654" i="1"/>
  <c r="W936100" i="1"/>
  <c r="W810941" i="1"/>
  <c r="W179285" i="1"/>
  <c r="W604852" i="1"/>
  <c r="W82547" i="1"/>
  <c r="W883016" i="1"/>
  <c r="W273918" i="1"/>
  <c r="W545024" i="1"/>
  <c r="W451391" i="1"/>
  <c r="W733109" i="1"/>
  <c r="W278190" i="1"/>
  <c r="W551921" i="1"/>
  <c r="W849517" i="1"/>
  <c r="W654673" i="1"/>
  <c r="W883940" i="1"/>
  <c r="W921754" i="1"/>
  <c r="W182051" i="1"/>
  <c r="W482291" i="1"/>
  <c r="W214275" i="1"/>
  <c r="W956882" i="1"/>
  <c r="W433697" i="1"/>
  <c r="W105790" i="1"/>
  <c r="W593142" i="1"/>
  <c r="W46307" i="1"/>
  <c r="W540354" i="1"/>
  <c r="W506297" i="1"/>
  <c r="W590068" i="1"/>
  <c r="W796216" i="1"/>
  <c r="W691264" i="1"/>
  <c r="W560716" i="1"/>
  <c r="W468491" i="1"/>
  <c r="W63515" i="1"/>
  <c r="W965472" i="1"/>
  <c r="W931383" i="1"/>
  <c r="W778999" i="1"/>
  <c r="W86730" i="1"/>
  <c r="W584994" i="1"/>
  <c r="W931249" i="1"/>
  <c r="W408663" i="1"/>
  <c r="W706389" i="1"/>
  <c r="W418125" i="1"/>
  <c r="W698452" i="1"/>
  <c r="W370141" i="1"/>
  <c r="W80340" i="1"/>
  <c r="W285846" i="1"/>
  <c r="W787213" i="1"/>
  <c r="W269093" i="1"/>
  <c r="W606619" i="1"/>
  <c r="W572398" i="1"/>
  <c r="W87224" i="1"/>
  <c r="W644513" i="1"/>
  <c r="W929494" i="1"/>
  <c r="W596511" i="1"/>
  <c r="W535802" i="1"/>
  <c r="W917017" i="1"/>
  <c r="W346875" i="1"/>
  <c r="W181639" i="1"/>
  <c r="W196298" i="1"/>
  <c r="W127747" i="1"/>
  <c r="W583940" i="1"/>
  <c r="W931225" i="1"/>
  <c r="W210660" i="1"/>
  <c r="W895685" i="1"/>
  <c r="W510745" i="1"/>
  <c r="W158430" i="1"/>
  <c r="W985343" i="1"/>
  <c r="W418860" i="1"/>
  <c r="W99269" i="1"/>
  <c r="W901029" i="1"/>
  <c r="W187888" i="1"/>
  <c r="W742397" i="1"/>
  <c r="W199373" i="1"/>
  <c r="W389911" i="1"/>
  <c r="W510293" i="1"/>
  <c r="W284663" i="1"/>
  <c r="W401603" i="1"/>
  <c r="W640180" i="1"/>
  <c r="W893024" i="1"/>
  <c r="W610503" i="1"/>
  <c r="W827616" i="1"/>
  <c r="W1003293" i="1"/>
  <c r="W656964" i="1"/>
  <c r="W484838" i="1"/>
  <c r="W646666" i="1"/>
  <c r="W217317" i="1"/>
  <c r="W569506" i="1"/>
  <c r="W434525" i="1"/>
  <c r="W518249" i="1"/>
  <c r="W623345" i="1"/>
  <c r="W428477" i="1"/>
  <c r="W135849" i="1"/>
  <c r="W245863" i="1"/>
  <c r="W613094" i="1"/>
  <c r="W736387" i="1"/>
  <c r="W18423" i="1"/>
  <c r="W192885" i="1"/>
  <c r="W202328" i="1"/>
  <c r="W713118" i="1"/>
  <c r="W141696" i="1"/>
  <c r="W98607" i="1"/>
  <c r="W530219" i="1"/>
  <c r="W887974" i="1"/>
  <c r="W835616" i="1"/>
  <c r="W423822" i="1"/>
  <c r="W671905" i="1"/>
  <c r="W189089" i="1"/>
  <c r="W394365" i="1"/>
  <c r="W420051" i="1"/>
  <c r="W1031792" i="1"/>
  <c r="W1015593" i="1"/>
  <c r="W433305" i="1"/>
  <c r="W748910" i="1"/>
  <c r="W228177" i="1"/>
  <c r="W367850" i="1"/>
  <c r="W579874" i="1"/>
  <c r="W491860" i="1"/>
  <c r="W384065" i="1"/>
  <c r="W357865" i="1"/>
  <c r="W200294" i="1"/>
  <c r="W367156" i="1"/>
  <c r="W864863" i="1"/>
  <c r="W185959" i="1"/>
  <c r="W728739" i="1"/>
  <c r="W796068" i="1"/>
  <c r="W410434" i="1"/>
  <c r="W759403" i="1"/>
  <c r="W547599" i="1"/>
  <c r="W699906" i="1"/>
  <c r="W47194" i="1"/>
  <c r="W955834" i="1"/>
  <c r="W129782" i="1"/>
  <c r="W564924" i="1"/>
  <c r="W208934" i="1"/>
  <c r="W1047381" i="1"/>
  <c r="W443404" i="1"/>
  <c r="W493632" i="1"/>
  <c r="W640745" i="1"/>
  <c r="W226117" i="1"/>
  <c r="W829629" i="1"/>
  <c r="W87058" i="1"/>
  <c r="W329853" i="1"/>
  <c r="W467908" i="1"/>
  <c r="W290546" i="1"/>
  <c r="W1003152" i="1"/>
  <c r="W435150" i="1"/>
  <c r="W613252" i="1"/>
  <c r="W145141" i="1"/>
  <c r="W512031" i="1"/>
  <c r="W654407" i="1"/>
  <c r="W52274" i="1"/>
  <c r="W309867" i="1"/>
  <c r="W1044227" i="1"/>
  <c r="W700128" i="1"/>
  <c r="W530430" i="1"/>
  <c r="W89326" i="1"/>
  <c r="W136773" i="1"/>
  <c r="W241217" i="1"/>
  <c r="W672972" i="1"/>
  <c r="W708861" i="1"/>
  <c r="W427938" i="1"/>
  <c r="W933524" i="1"/>
  <c r="W420084" i="1"/>
  <c r="W961399" i="1"/>
  <c r="W579057" i="1"/>
  <c r="W360653" i="1"/>
  <c r="W630668" i="1"/>
  <c r="W679791" i="1"/>
  <c r="W295620" i="1"/>
  <c r="W824848" i="1"/>
  <c r="W552850" i="1"/>
  <c r="W53268" i="1"/>
  <c r="W933105" i="1"/>
  <c r="W416623" i="1"/>
  <c r="W895893" i="1"/>
  <c r="W470548" i="1"/>
  <c r="W320524" i="1"/>
  <c r="W785104" i="1"/>
  <c r="W168424" i="1"/>
  <c r="W772922" i="1"/>
  <c r="W737757" i="1"/>
  <c r="W12783" i="1"/>
  <c r="W867644" i="1"/>
  <c r="W922984" i="1"/>
  <c r="W343367" i="1"/>
  <c r="W367501" i="1"/>
  <c r="W708679" i="1"/>
  <c r="W476089" i="1"/>
  <c r="W602658" i="1"/>
  <c r="W327854" i="1"/>
  <c r="W875281" i="1"/>
  <c r="W51732" i="1"/>
  <c r="W505452" i="1"/>
  <c r="W696280" i="1"/>
  <c r="W834995" i="1"/>
  <c r="W208367" i="1"/>
  <c r="W837693" i="1"/>
  <c r="W1024958" i="1"/>
  <c r="W190481" i="1"/>
  <c r="W879001" i="1"/>
  <c r="W196552" i="1"/>
  <c r="W656168" i="1"/>
  <c r="W938854" i="1"/>
  <c r="W607800" i="1"/>
  <c r="W805082" i="1"/>
  <c r="W294724" i="1"/>
  <c r="W820331" i="1"/>
  <c r="W935251" i="1"/>
  <c r="W180092" i="1"/>
  <c r="W453061" i="1"/>
  <c r="W918065" i="1"/>
  <c r="W20969" i="1"/>
  <c r="W889919" i="1"/>
  <c r="W992382" i="1"/>
  <c r="W307812" i="1"/>
  <c r="W327678" i="1"/>
  <c r="W190148" i="1"/>
  <c r="W997134" i="1"/>
  <c r="W206779" i="1"/>
  <c r="W398982" i="1"/>
  <c r="W107792" i="1"/>
  <c r="W778858" i="1"/>
  <c r="W307449" i="1"/>
  <c r="W1020620" i="1"/>
  <c r="W789346" i="1"/>
  <c r="W969208" i="1"/>
  <c r="W829193" i="1"/>
  <c r="W150134" i="1"/>
  <c r="W968461" i="1"/>
  <c r="W917045" i="1"/>
  <c r="W90018" i="1"/>
  <c r="W921615" i="1"/>
  <c r="W463658" i="1"/>
  <c r="W329388" i="1"/>
  <c r="W544625" i="1"/>
  <c r="W82810" i="1"/>
  <c r="W227541" i="1"/>
  <c r="W88295" i="1"/>
  <c r="W640408" i="1"/>
  <c r="W421807" i="1"/>
  <c r="W944019" i="1"/>
  <c r="W657859" i="1"/>
  <c r="W101656" i="1"/>
  <c r="W845897" i="1"/>
  <c r="W925723" i="1"/>
  <c r="W375747" i="1"/>
  <c r="W247214" i="1"/>
  <c r="W841368" i="1"/>
  <c r="W631213" i="1"/>
  <c r="W597740" i="1"/>
  <c r="W938551" i="1"/>
  <c r="W135586" i="1"/>
  <c r="W380233" i="1"/>
  <c r="W601435" i="1"/>
  <c r="W937412" i="1"/>
  <c r="W78862" i="1"/>
  <c r="W606176" i="1"/>
  <c r="W529510" i="1"/>
  <c r="W230155" i="1"/>
  <c r="W128565" i="1"/>
  <c r="W286025" i="1"/>
  <c r="W4668" i="1"/>
  <c r="W1024790" i="1"/>
  <c r="W430789" i="1"/>
  <c r="W774038" i="1"/>
  <c r="W658001" i="1"/>
  <c r="W930551" i="1"/>
  <c r="W966117" i="1"/>
  <c r="W1018130" i="1"/>
  <c r="W799945" i="1"/>
  <c r="W164948" i="1"/>
  <c r="W136230" i="1"/>
  <c r="W281186" i="1"/>
  <c r="W934957" i="1"/>
  <c r="W416602" i="1"/>
  <c r="W327320" i="1"/>
  <c r="W171848" i="1"/>
  <c r="W57893" i="1"/>
  <c r="W789791" i="1"/>
  <c r="W548398" i="1"/>
  <c r="W849103" i="1"/>
  <c r="W785202" i="1"/>
  <c r="W520432" i="1"/>
  <c r="W1011638" i="1"/>
  <c r="W261072" i="1"/>
  <c r="W388749" i="1"/>
  <c r="W284329" i="1"/>
  <c r="W865067" i="1"/>
  <c r="W272645" i="1"/>
  <c r="W656544" i="1"/>
  <c r="W61709" i="1"/>
  <c r="W1047036" i="1"/>
  <c r="W207301" i="1"/>
  <c r="W61105" i="1"/>
  <c r="W471990" i="1"/>
  <c r="W201033" i="1"/>
  <c r="W952440" i="1"/>
  <c r="W42447" i="1"/>
  <c r="W499248" i="1"/>
  <c r="W974806" i="1"/>
  <c r="W58224" i="1"/>
  <c r="W872860" i="1"/>
  <c r="W112166" i="1"/>
  <c r="W267648" i="1"/>
  <c r="W522167" i="1"/>
  <c r="W99794" i="1"/>
  <c r="W494544" i="1"/>
  <c r="W343491" i="1"/>
  <c r="W820136" i="1"/>
  <c r="W807186" i="1"/>
  <c r="W296145" i="1"/>
  <c r="W885558" i="1"/>
  <c r="W598707" i="1"/>
  <c r="W110703" i="1"/>
  <c r="W45557" i="1"/>
  <c r="W1009782" i="1"/>
  <c r="W45234" i="1"/>
  <c r="W27238" i="1"/>
  <c r="W733916" i="1"/>
  <c r="W211405" i="1"/>
  <c r="W276537" i="1"/>
  <c r="W547651" i="1"/>
  <c r="W271369" i="1"/>
  <c r="W79043" i="1"/>
  <c r="W171953" i="1"/>
  <c r="W487604" i="1"/>
  <c r="W607197" i="1"/>
  <c r="W213327" i="1"/>
  <c r="W179954" i="1"/>
  <c r="W534503" i="1"/>
  <c r="W914665" i="1"/>
  <c r="W767430" i="1"/>
  <c r="W243706" i="1"/>
  <c r="W137238" i="1"/>
  <c r="W347338" i="1"/>
  <c r="W377229" i="1"/>
  <c r="W169" i="1"/>
  <c r="W254516" i="1"/>
  <c r="W262821" i="1"/>
  <c r="W923775" i="1"/>
  <c r="W878178" i="1"/>
  <c r="W107188" i="1"/>
  <c r="W833094" i="1"/>
  <c r="W15945" i="1"/>
  <c r="W776486" i="1"/>
  <c r="W145883" i="1"/>
  <c r="W306467" i="1"/>
  <c r="W417506" i="1"/>
  <c r="W651215" i="1"/>
  <c r="W791184" i="1"/>
  <c r="W187731" i="1"/>
  <c r="W877016" i="1"/>
  <c r="W766061" i="1"/>
  <c r="W575094" i="1"/>
  <c r="W416780" i="1"/>
  <c r="W714431" i="1"/>
  <c r="W741880" i="1"/>
  <c r="W797971" i="1"/>
  <c r="W675586" i="1"/>
  <c r="W821464" i="1"/>
  <c r="W477375" i="1"/>
  <c r="W427716" i="1"/>
  <c r="W254849" i="1"/>
  <c r="W92909" i="1"/>
  <c r="W847297" i="1"/>
  <c r="W194261" i="1"/>
  <c r="W789017" i="1"/>
  <c r="W803677" i="1"/>
  <c r="W145134" i="1"/>
  <c r="W640097" i="1"/>
  <c r="W689501" i="1"/>
  <c r="W151946" i="1"/>
  <c r="W125757" i="1"/>
  <c r="W53686" i="1"/>
  <c r="W64316" i="1"/>
  <c r="W459269" i="1"/>
  <c r="W1039731" i="1"/>
  <c r="W432873" i="1"/>
  <c r="W762005" i="1"/>
  <c r="W547806" i="1"/>
  <c r="W104892" i="1"/>
  <c r="W939415" i="1"/>
  <c r="W674626" i="1"/>
  <c r="W86115" i="1"/>
  <c r="W17007" i="1"/>
  <c r="W988673" i="1"/>
  <c r="W202005" i="1"/>
  <c r="W368263" i="1"/>
  <c r="W968971" i="1"/>
  <c r="W662592" i="1"/>
  <c r="W984065" i="1"/>
  <c r="W327714" i="1"/>
  <c r="W92365" i="1"/>
  <c r="W292757" i="1"/>
  <c r="W985009" i="1"/>
  <c r="W188623" i="1"/>
  <c r="W71331" i="1"/>
  <c r="W218487" i="1"/>
  <c r="W769783" i="1"/>
  <c r="W602608" i="1"/>
  <c r="W222174" i="1"/>
  <c r="W756587" i="1"/>
  <c r="W781192" i="1"/>
  <c r="W386024" i="1"/>
  <c r="W767945" i="1"/>
  <c r="W834087" i="1"/>
  <c r="W883776" i="1"/>
  <c r="W1039912" i="1"/>
  <c r="W609288" i="1"/>
  <c r="W789267" i="1"/>
  <c r="W902620" i="1"/>
  <c r="W48431" i="1"/>
  <c r="W896276" i="1"/>
  <c r="W563315" i="1"/>
  <c r="W87362" i="1"/>
  <c r="W518433" i="1"/>
  <c r="W348567" i="1"/>
  <c r="W1031845" i="1"/>
  <c r="W903759" i="1"/>
  <c r="W834365" i="1"/>
  <c r="W657018" i="1"/>
  <c r="W661177" i="1"/>
  <c r="W327671" i="1"/>
  <c r="W792422" i="1"/>
  <c r="W144280" i="1"/>
  <c r="W822326" i="1"/>
  <c r="W48814" i="1"/>
  <c r="W76275" i="1"/>
  <c r="W208138" i="1"/>
  <c r="W544219" i="1"/>
  <c r="W886180" i="1"/>
  <c r="W911204" i="1"/>
  <c r="W365152" i="1"/>
  <c r="W400338" i="1"/>
  <c r="W568858" i="1"/>
  <c r="W348359" i="1"/>
  <c r="W780970" i="1"/>
  <c r="W20457" i="1"/>
  <c r="W607773" i="1"/>
  <c r="W466807" i="1"/>
  <c r="W664400" i="1"/>
  <c r="W868551" i="1"/>
  <c r="W666425" i="1"/>
  <c r="W124348" i="1"/>
  <c r="W61429" i="1"/>
  <c r="W453896" i="1"/>
  <c r="W506047" i="1"/>
  <c r="W905264" i="1"/>
  <c r="W509775" i="1"/>
  <c r="W6900" i="1"/>
  <c r="W102959" i="1"/>
  <c r="W707031" i="1"/>
  <c r="W64119" i="1"/>
  <c r="W225362" i="1"/>
  <c r="W452895" i="1"/>
  <c r="W363040" i="1"/>
  <c r="W483403" i="1"/>
  <c r="W125068" i="1"/>
  <c r="W13110" i="1"/>
  <c r="W920574" i="1"/>
  <c r="W292347" i="1"/>
  <c r="W497424" i="1"/>
  <c r="W108007" i="1"/>
  <c r="W974895" i="1"/>
  <c r="W213951" i="1"/>
  <c r="W124018" i="1"/>
  <c r="W196180" i="1"/>
  <c r="W778983" i="1"/>
  <c r="W362842" i="1"/>
  <c r="W228289" i="1"/>
  <c r="W41008" i="1"/>
  <c r="W715023" i="1"/>
  <c r="W861607" i="1"/>
  <c r="W139349" i="1"/>
  <c r="W90122" i="1"/>
  <c r="W763963" i="1"/>
  <c r="W647138" i="1"/>
  <c r="W453371" i="1"/>
  <c r="W1038839" i="1"/>
  <c r="W840721" i="1"/>
  <c r="W16619" i="1"/>
  <c r="W654197" i="1"/>
  <c r="W356879" i="1"/>
  <c r="W269051" i="1"/>
  <c r="W492060" i="1"/>
  <c r="W321553" i="1"/>
  <c r="W697647" i="1"/>
  <c r="W829734" i="1"/>
  <c r="W904507" i="1"/>
  <c r="W640062" i="1"/>
  <c r="W39396" i="1"/>
  <c r="W485842" i="1"/>
  <c r="W748808" i="1"/>
  <c r="W564986" i="1"/>
  <c r="W445394" i="1"/>
  <c r="W913244" i="1"/>
  <c r="W10229" i="1"/>
  <c r="W461739" i="1"/>
  <c r="W323420" i="1"/>
  <c r="W222280" i="1"/>
  <c r="W579156" i="1"/>
  <c r="W958536" i="1"/>
  <c r="W132925" i="1"/>
  <c r="W209529" i="1"/>
  <c r="W539702" i="1"/>
  <c r="W298264" i="1"/>
  <c r="W163769" i="1"/>
  <c r="W301031" i="1"/>
  <c r="W752001" i="1"/>
  <c r="W998959" i="1"/>
  <c r="W757157" i="1"/>
  <c r="W128321" i="1"/>
  <c r="W541526" i="1"/>
  <c r="W239803" i="1"/>
  <c r="W566130" i="1"/>
  <c r="W398001" i="1"/>
  <c r="W1517" i="1"/>
  <c r="W980971" i="1"/>
  <c r="W769776" i="1"/>
  <c r="W334635" i="1"/>
  <c r="W523217" i="1"/>
  <c r="W569266" i="1"/>
  <c r="W1047473" i="1"/>
  <c r="W533669" i="1"/>
  <c r="W786466" i="1"/>
  <c r="W106602" i="1"/>
  <c r="W655482" i="1"/>
  <c r="W408976" i="1"/>
  <c r="W397771" i="1"/>
  <c r="W300924" i="1"/>
  <c r="W311956" i="1"/>
  <c r="W655555" i="1"/>
  <c r="W967172" i="1"/>
  <c r="W179663" i="1"/>
  <c r="W685084" i="1"/>
  <c r="W470614" i="1"/>
  <c r="W106254" i="1"/>
  <c r="W708050" i="1"/>
  <c r="W297295" i="1"/>
  <c r="W442171" i="1"/>
  <c r="W933380" i="1"/>
  <c r="W1021966" i="1"/>
  <c r="W674031" i="1"/>
  <c r="W687545" i="1"/>
  <c r="W1044682" i="1"/>
  <c r="W468671" i="1"/>
  <c r="W560444" i="1"/>
  <c r="W7009" i="1"/>
  <c r="W986295" i="1"/>
  <c r="W503498" i="1"/>
  <c r="W382667" i="1"/>
  <c r="W79883" i="1"/>
  <c r="W861231" i="1"/>
  <c r="W928220" i="1"/>
  <c r="W882721" i="1"/>
  <c r="W832287" i="1"/>
  <c r="W856370" i="1"/>
  <c r="W864760" i="1"/>
  <c r="W700941" i="1"/>
  <c r="W91459" i="1"/>
  <c r="W444834" i="1"/>
  <c r="W229915" i="1"/>
  <c r="W455365" i="1"/>
  <c r="W761398" i="1"/>
  <c r="W464842" i="1"/>
  <c r="W333660" i="1"/>
  <c r="W431202" i="1"/>
  <c r="W580840" i="1"/>
  <c r="W405971" i="1"/>
  <c r="W272927" i="1"/>
  <c r="W339774" i="1"/>
  <c r="W453342" i="1"/>
  <c r="W644841" i="1"/>
  <c r="W1037384" i="1"/>
  <c r="W175984" i="1"/>
  <c r="W679192" i="1"/>
  <c r="W693186" i="1"/>
  <c r="W598942" i="1"/>
  <c r="W209448" i="1"/>
  <c r="W32718" i="1"/>
  <c r="W260915" i="1"/>
  <c r="W920295" i="1"/>
  <c r="W45082" i="1"/>
  <c r="W962441" i="1"/>
  <c r="W198078" i="1"/>
  <c r="W378912" i="1"/>
  <c r="W43194" i="1"/>
  <c r="W862018" i="1"/>
  <c r="W743948" i="1"/>
  <c r="W328746" i="1"/>
  <c r="W498728" i="1"/>
  <c r="W570162" i="1"/>
  <c r="W172358" i="1"/>
  <c r="W776153" i="1"/>
  <c r="W508226" i="1"/>
  <c r="W853996" i="1"/>
  <c r="W739937" i="1"/>
  <c r="W367542" i="1"/>
  <c r="W354133" i="1"/>
  <c r="W796241" i="1"/>
  <c r="W131079" i="1"/>
  <c r="W621067" i="1"/>
  <c r="W189362" i="1"/>
  <c r="W966402" i="1"/>
  <c r="W628083" i="1"/>
  <c r="W893116" i="1"/>
  <c r="W153969" i="1"/>
  <c r="W630519" i="1"/>
  <c r="W1030075" i="1"/>
  <c r="W902579" i="1"/>
  <c r="W549068" i="1"/>
  <c r="W203267" i="1"/>
  <c r="W878016" i="1"/>
  <c r="W132479" i="1"/>
  <c r="W515756" i="1"/>
  <c r="W114832" i="1"/>
  <c r="W438730" i="1"/>
  <c r="W291362" i="1"/>
  <c r="W822888" i="1"/>
  <c r="W1021996" i="1"/>
  <c r="W628343" i="1"/>
  <c r="W783082" i="1"/>
  <c r="W458830" i="1"/>
  <c r="W932672" i="1"/>
  <c r="W442933" i="1"/>
  <c r="W183810" i="1"/>
  <c r="W775962" i="1"/>
  <c r="W544561" i="1"/>
  <c r="W54415" i="1"/>
  <c r="W700544" i="1"/>
  <c r="W996527" i="1"/>
  <c r="W238570" i="1"/>
  <c r="W155943" i="1"/>
  <c r="W431813" i="1"/>
  <c r="W17268" i="1"/>
  <c r="W574053" i="1"/>
  <c r="W171389" i="1"/>
  <c r="W3622" i="1"/>
  <c r="W76269" i="1"/>
  <c r="W1030407" i="1"/>
  <c r="W497221" i="1"/>
  <c r="W982905" i="1"/>
  <c r="W636047" i="1"/>
  <c r="W844722" i="1"/>
  <c r="W1022548" i="1"/>
  <c r="W80383" i="1"/>
  <c r="W720927" i="1"/>
  <c r="W4785" i="1"/>
  <c r="W909091" i="1"/>
  <c r="W695808" i="1"/>
  <c r="W652730" i="1"/>
  <c r="W113978" i="1"/>
  <c r="W909584" i="1"/>
  <c r="W1015796" i="1"/>
  <c r="W274402" i="1"/>
  <c r="W453732" i="1"/>
  <c r="W661385" i="1"/>
  <c r="W51072" i="1"/>
  <c r="W303954" i="1"/>
  <c r="W815605" i="1"/>
  <c r="W586840" i="1"/>
  <c r="W259924" i="1"/>
  <c r="W735469" i="1"/>
  <c r="W918005" i="1"/>
  <c r="W390099" i="1"/>
  <c r="W650194" i="1"/>
  <c r="W911648" i="1"/>
  <c r="W632974" i="1"/>
  <c r="W746493" i="1"/>
  <c r="W524003" i="1"/>
  <c r="W200943" i="1"/>
  <c r="W214761" i="1"/>
  <c r="W978360" i="1"/>
  <c r="W299257" i="1"/>
  <c r="W596720" i="1"/>
  <c r="W107195" i="1"/>
  <c r="W1007557" i="1"/>
  <c r="W25819" i="1"/>
  <c r="W257868" i="1"/>
  <c r="W210851" i="1"/>
  <c r="W472257" i="1"/>
  <c r="W341836" i="1"/>
  <c r="W568605" i="1"/>
  <c r="W94932" i="1"/>
  <c r="W836613" i="1"/>
  <c r="W14938" i="1"/>
  <c r="W479503" i="1"/>
  <c r="W344192" i="1"/>
  <c r="W563211" i="1"/>
  <c r="W58242" i="1"/>
  <c r="W413491" i="1"/>
  <c r="W594822" i="1"/>
  <c r="W675766" i="1"/>
  <c r="W567073" i="1"/>
  <c r="W374536" i="1"/>
  <c r="W2563" i="1"/>
  <c r="W649696" i="1"/>
  <c r="W16098" i="1"/>
  <c r="W1034098" i="1"/>
  <c r="W796635" i="1"/>
  <c r="W581423" i="1"/>
  <c r="W550705" i="1"/>
  <c r="W21921" i="1"/>
  <c r="W314344" i="1"/>
  <c r="W224472" i="1"/>
  <c r="W554897" i="1"/>
  <c r="W51060" i="1"/>
  <c r="W417074" i="1"/>
  <c r="W335584" i="1"/>
  <c r="W609784" i="1"/>
  <c r="W322733" i="1"/>
  <c r="W470459" i="1"/>
  <c r="W480240" i="1"/>
  <c r="W736831" i="1"/>
  <c r="W315888" i="1"/>
  <c r="W885866" i="1"/>
  <c r="W61767" i="1"/>
  <c r="W844409" i="1"/>
  <c r="W786856" i="1"/>
  <c r="W956272" i="1"/>
  <c r="W392191" i="1"/>
  <c r="W692407" i="1"/>
  <c r="W885614" i="1"/>
  <c r="W331654" i="1"/>
  <c r="W215136" i="1"/>
  <c r="W897278" i="1"/>
  <c r="W890826" i="1"/>
  <c r="W411406" i="1"/>
  <c r="W226104" i="1"/>
  <c r="W445233" i="1"/>
  <c r="W677921" i="1"/>
  <c r="W1039571" i="1"/>
  <c r="W811805" i="1"/>
  <c r="W751044" i="1"/>
  <c r="W784314" i="1"/>
  <c r="W855466" i="1"/>
  <c r="W854673" i="1"/>
  <c r="W1042205" i="1"/>
  <c r="W956286" i="1"/>
  <c r="W901294" i="1"/>
  <c r="W1004635" i="1"/>
  <c r="W791084" i="1"/>
  <c r="W445979" i="1"/>
  <c r="W1027444" i="1"/>
  <c r="W760230" i="1"/>
  <c r="W726693" i="1"/>
  <c r="W393024" i="1"/>
  <c r="W577859" i="1"/>
  <c r="W62714" i="1"/>
  <c r="W859876" i="1"/>
  <c r="W549823" i="1"/>
  <c r="W969828" i="1"/>
  <c r="W375142" i="1"/>
  <c r="W601220" i="1"/>
  <c r="W99337" i="1"/>
  <c r="W119161" i="1"/>
  <c r="W699667" i="1"/>
  <c r="W84871" i="1"/>
  <c r="W646049" i="1"/>
  <c r="W218232" i="1"/>
  <c r="W66626" i="1"/>
  <c r="W237876" i="1"/>
  <c r="W295795" i="1"/>
  <c r="W824992" i="1"/>
  <c r="W354429" i="1"/>
  <c r="W269888" i="1"/>
  <c r="W845246" i="1"/>
  <c r="W839033" i="1"/>
  <c r="W573851" i="1"/>
  <c r="W312098" i="1"/>
  <c r="W567904" i="1"/>
  <c r="W425468" i="1"/>
  <c r="W212336" i="1"/>
  <c r="W41725" i="1"/>
  <c r="W795838" i="1"/>
  <c r="W616419" i="1"/>
  <c r="W158448" i="1"/>
  <c r="W408436" i="1"/>
  <c r="W405268" i="1"/>
  <c r="W621116" i="1"/>
  <c r="W214990" i="1"/>
  <c r="W883075" i="1"/>
  <c r="W584647" i="1"/>
  <c r="W653085" i="1"/>
  <c r="W729009" i="1"/>
  <c r="W229244" i="1"/>
  <c r="W586630" i="1"/>
  <c r="W845696" i="1"/>
  <c r="W967276" i="1"/>
  <c r="W585006" i="1"/>
  <c r="W421348" i="1"/>
  <c r="W223660" i="1"/>
  <c r="W703667" i="1"/>
  <c r="W4955" i="1"/>
  <c r="W581459" i="1"/>
  <c r="W499722" i="1"/>
  <c r="W617860" i="1"/>
  <c r="W832855" i="1"/>
  <c r="W130794" i="1"/>
  <c r="W495638" i="1"/>
  <c r="W1015217" i="1"/>
  <c r="W402044" i="1"/>
  <c r="W396415" i="1"/>
  <c r="W30722" i="1"/>
  <c r="W257752" i="1"/>
  <c r="W709926" i="1"/>
  <c r="W215906" i="1"/>
  <c r="W607257" i="1"/>
  <c r="W696500" i="1"/>
  <c r="W414903" i="1"/>
  <c r="W479606" i="1"/>
  <c r="W723908" i="1"/>
  <c r="W123870" i="1"/>
  <c r="W318147" i="1"/>
  <c r="W561350" i="1"/>
  <c r="W529038" i="1"/>
  <c r="W1045285" i="1"/>
  <c r="W700929" i="1"/>
  <c r="W578004" i="1"/>
  <c r="W498036" i="1"/>
  <c r="W89047" i="1"/>
  <c r="W303320" i="1"/>
  <c r="W17722" i="1"/>
  <c r="W922210" i="1"/>
  <c r="W695862" i="1"/>
  <c r="W863985" i="1"/>
  <c r="W518465" i="1"/>
  <c r="W295227" i="1"/>
  <c r="W291146" i="1"/>
  <c r="W171065" i="1"/>
  <c r="W774787" i="1"/>
  <c r="W715614" i="1"/>
  <c r="W57040" i="1"/>
  <c r="W544905" i="1"/>
  <c r="W790888" i="1"/>
  <c r="W33160" i="1"/>
  <c r="W445786" i="1"/>
  <c r="W853273" i="1"/>
  <c r="W429117" i="1"/>
  <c r="W608553" i="1"/>
  <c r="W1004573" i="1"/>
  <c r="W194816" i="1"/>
  <c r="W423253" i="1"/>
  <c r="W197650" i="1"/>
  <c r="W308818" i="1"/>
  <c r="W793067" i="1"/>
  <c r="W470907" i="1"/>
  <c r="W1029372" i="1"/>
  <c r="W581701" i="1"/>
  <c r="W195940" i="1"/>
  <c r="W642475" i="1"/>
  <c r="W753735" i="1"/>
  <c r="W192544" i="1"/>
  <c r="W317351" i="1"/>
  <c r="W462681" i="1"/>
  <c r="W817115" i="1"/>
  <c r="W997184" i="1"/>
  <c r="W77055" i="1"/>
  <c r="W831337" i="1"/>
  <c r="W720428" i="1"/>
  <c r="W82806" i="1"/>
  <c r="W413514" i="1"/>
  <c r="W960769" i="1"/>
  <c r="W963611" i="1"/>
  <c r="W1045597" i="1"/>
  <c r="W435419" i="1"/>
  <c r="W422953" i="1"/>
  <c r="W478345" i="1"/>
  <c r="W863951" i="1"/>
  <c r="W267034" i="1"/>
  <c r="W861200" i="1"/>
  <c r="W722469" i="1"/>
  <c r="W526215" i="1"/>
  <c r="W153450" i="1"/>
  <c r="W526736" i="1"/>
  <c r="W565257" i="1"/>
  <c r="W335649" i="1"/>
  <c r="W875542" i="1"/>
  <c r="W594825" i="1"/>
  <c r="W277066" i="1"/>
  <c r="W1047865" i="1"/>
  <c r="W450767" i="1"/>
  <c r="W683518" i="1"/>
  <c r="W375130" i="1"/>
  <c r="W976453" i="1"/>
  <c r="W857611" i="1"/>
  <c r="W1347" i="1"/>
  <c r="W139682" i="1"/>
  <c r="W80603" i="1"/>
  <c r="W146831" i="1"/>
  <c r="W726474" i="1"/>
  <c r="W594281" i="1"/>
  <c r="W190864" i="1"/>
  <c r="W1019668" i="1"/>
  <c r="W283748" i="1"/>
  <c r="W706305" i="1"/>
  <c r="W245835" i="1"/>
  <c r="W644754" i="1"/>
  <c r="W692692" i="1"/>
  <c r="W800454" i="1"/>
  <c r="W169691" i="1"/>
  <c r="W257066" i="1"/>
  <c r="W893934" i="1"/>
  <c r="W147428" i="1"/>
  <c r="W665782" i="1"/>
  <c r="W981548" i="1"/>
  <c r="W346209" i="1"/>
  <c r="W355899" i="1"/>
  <c r="W495815" i="1"/>
  <c r="W527857" i="1"/>
  <c r="W174657" i="1"/>
  <c r="W221952" i="1"/>
  <c r="W235382" i="1"/>
  <c r="W748256" i="1"/>
  <c r="W958412" i="1"/>
  <c r="W320069" i="1"/>
  <c r="W61783" i="1"/>
  <c r="W187461" i="1"/>
  <c r="W818913" i="1"/>
  <c r="W836335" i="1"/>
  <c r="W573072" i="1"/>
  <c r="W570236" i="1"/>
  <c r="W41568" i="1"/>
  <c r="W550032" i="1"/>
  <c r="W538620" i="1"/>
  <c r="W273884" i="1"/>
  <c r="W1016038" i="1"/>
  <c r="W866625" i="1"/>
  <c r="W964264" i="1"/>
  <c r="W194574" i="1"/>
  <c r="W66128" i="1"/>
  <c r="W643743" i="1"/>
  <c r="W545688" i="1"/>
  <c r="W304516" i="1"/>
  <c r="W573928" i="1"/>
  <c r="W269079" i="1"/>
  <c r="W222776" i="1"/>
  <c r="W557141" i="1"/>
  <c r="W890750" i="1"/>
  <c r="W609942" i="1"/>
  <c r="W773962" i="1"/>
  <c r="W781176" i="1"/>
  <c r="W779557" i="1"/>
  <c r="W693774" i="1"/>
  <c r="W781250" i="1"/>
  <c r="W552685" i="1"/>
  <c r="W879666" i="1"/>
  <c r="W470637" i="1"/>
  <c r="W835543" i="1"/>
  <c r="W764302" i="1"/>
  <c r="W647269" i="1"/>
  <c r="W930186" i="1"/>
  <c r="W617590" i="1"/>
  <c r="W109371" i="1"/>
  <c r="W39781" i="1"/>
  <c r="W36143" i="1"/>
  <c r="W339192" i="1"/>
  <c r="W388360" i="1"/>
  <c r="W849812" i="1"/>
  <c r="W372368" i="1"/>
  <c r="W185247" i="1"/>
  <c r="W593014" i="1"/>
  <c r="W122483" i="1"/>
  <c r="W220872" i="1"/>
  <c r="W385959" i="1"/>
  <c r="W837809" i="1"/>
  <c r="W541457" i="1"/>
  <c r="W156436" i="1"/>
  <c r="W284310" i="1"/>
  <c r="W665763" i="1"/>
  <c r="W449198" i="1"/>
  <c r="W373353" i="1"/>
  <c r="W333471" i="1"/>
  <c r="W653" i="1"/>
  <c r="W843337" i="1"/>
  <c r="W808301" i="1"/>
  <c r="W260068" i="1"/>
  <c r="W37017" i="1"/>
  <c r="W142906" i="1"/>
  <c r="W126273" i="1"/>
  <c r="W543316" i="1"/>
  <c r="W599009" i="1"/>
  <c r="W831578" i="1"/>
  <c r="W686285" i="1"/>
  <c r="W862253" i="1"/>
  <c r="W284731" i="1"/>
  <c r="W991641" i="1"/>
  <c r="W736248" i="1"/>
  <c r="W452201" i="1"/>
  <c r="W736975" i="1"/>
  <c r="W6135" i="1"/>
  <c r="W337880" i="1"/>
  <c r="W538363" i="1"/>
  <c r="W304060" i="1"/>
  <c r="W1021314" i="1"/>
  <c r="W1016257" i="1"/>
  <c r="W721667" i="1"/>
  <c r="W241794" i="1"/>
  <c r="W758309" i="1"/>
  <c r="W220291" i="1"/>
  <c r="W787868" i="1"/>
  <c r="W981817" i="1"/>
  <c r="W53472" i="1"/>
  <c r="W216675" i="1"/>
  <c r="W95008" i="1"/>
  <c r="W112926" i="1"/>
  <c r="W951756" i="1"/>
  <c r="W398336" i="1"/>
  <c r="W860702" i="1"/>
  <c r="W318141" i="1"/>
  <c r="W616910" i="1"/>
  <c r="W403500" i="1"/>
  <c r="W303338" i="1"/>
  <c r="W154944" i="1"/>
  <c r="W941915" i="1"/>
  <c r="W785004" i="1"/>
  <c r="W1043607" i="1"/>
  <c r="W761025" i="1"/>
  <c r="W502207" i="1"/>
  <c r="W853011" i="1"/>
  <c r="W629253" i="1"/>
  <c r="W608580" i="1"/>
  <c r="W598038" i="1"/>
  <c r="W756302" i="1"/>
  <c r="W268009" i="1"/>
  <c r="W800909" i="1"/>
  <c r="W773693" i="1"/>
  <c r="W850741" i="1"/>
  <c r="W389881" i="1"/>
  <c r="W200623" i="1"/>
  <c r="W264127" i="1"/>
  <c r="W584661" i="1"/>
  <c r="W995913" i="1"/>
  <c r="W900206" i="1"/>
  <c r="W163388" i="1"/>
  <c r="W617425" i="1"/>
  <c r="W167536" i="1"/>
  <c r="W163006" i="1"/>
  <c r="W248858" i="1"/>
  <c r="W330622" i="1"/>
  <c r="W740049" i="1"/>
  <c r="W911203" i="1"/>
  <c r="W156252" i="1"/>
  <c r="W589307" i="1"/>
  <c r="W692989" i="1"/>
  <c r="W8613" i="1"/>
  <c r="W317703" i="1"/>
  <c r="W447734" i="1"/>
  <c r="W64065" i="1"/>
  <c r="W675767" i="1"/>
  <c r="W216729" i="1"/>
  <c r="W943153" i="1"/>
  <c r="W124946" i="1"/>
  <c r="W626876" i="1"/>
  <c r="W643798" i="1"/>
  <c r="W539988" i="1"/>
  <c r="W969882" i="1"/>
  <c r="W705026" i="1"/>
  <c r="W485483" i="1"/>
  <c r="W960448" i="1"/>
  <c r="W549626" i="1"/>
  <c r="W305656" i="1"/>
  <c r="W76519" i="1"/>
  <c r="W573341" i="1"/>
  <c r="W287489" i="1"/>
  <c r="W707978" i="1"/>
  <c r="W848206" i="1"/>
  <c r="W967026" i="1"/>
  <c r="W218356" i="1"/>
  <c r="W998694" i="1"/>
  <c r="W994380" i="1"/>
  <c r="W142221" i="1"/>
  <c r="W1013139" i="1"/>
  <c r="W69402" i="1"/>
  <c r="W314529" i="1"/>
  <c r="W416306" i="1"/>
  <c r="W1005096" i="1"/>
  <c r="W666551" i="1"/>
  <c r="W504126" i="1"/>
  <c r="W556910" i="1"/>
  <c r="W58949" i="1"/>
  <c r="W294371" i="1"/>
  <c r="W769364" i="1"/>
  <c r="W121667" i="1"/>
  <c r="W511175" i="1"/>
  <c r="W929968" i="1"/>
  <c r="W1045293" i="1"/>
  <c r="W565362" i="1"/>
  <c r="W32499" i="1"/>
  <c r="W486905" i="1"/>
  <c r="W681638" i="1"/>
  <c r="W592909" i="1"/>
  <c r="W332204" i="1"/>
  <c r="W837047" i="1"/>
  <c r="W805292" i="1"/>
  <c r="W873431" i="1"/>
  <c r="W522390" i="1"/>
  <c r="W723907" i="1"/>
  <c r="W469898" i="1"/>
  <c r="W798299" i="1"/>
  <c r="W465793" i="1"/>
  <c r="W487091" i="1"/>
  <c r="W966870" i="1"/>
  <c r="W773069" i="1"/>
  <c r="W922874" i="1"/>
  <c r="W800389" i="1"/>
  <c r="W582725" i="1"/>
  <c r="W858750" i="1"/>
  <c r="W891383" i="1"/>
  <c r="W883635" i="1"/>
  <c r="W740891" i="1"/>
  <c r="W159318" i="1"/>
  <c r="W699424" i="1"/>
  <c r="W717197" i="1"/>
  <c r="W234529" i="1"/>
  <c r="W991122" i="1"/>
  <c r="W129050" i="1"/>
  <c r="W388696" i="1"/>
  <c r="W544859" i="1"/>
  <c r="W232364" i="1"/>
  <c r="W277483" i="1"/>
  <c r="W880989" i="1"/>
  <c r="W320720" i="1"/>
  <c r="W355708" i="1"/>
  <c r="W682310" i="1"/>
  <c r="W359628" i="1"/>
  <c r="W714060" i="1"/>
  <c r="W877498" i="1"/>
  <c r="W448024" i="1"/>
  <c r="W560258" i="1"/>
  <c r="W65007" i="1"/>
  <c r="W561832" i="1"/>
  <c r="W1037504" i="1"/>
  <c r="W726957" i="1"/>
  <c r="W207402" i="1"/>
  <c r="W166738" i="1"/>
  <c r="W184590" i="1"/>
  <c r="W812116" i="1"/>
  <c r="W19014" i="1"/>
  <c r="W389504" i="1"/>
  <c r="W998836" i="1"/>
  <c r="W272361" i="1"/>
  <c r="W5797" i="1"/>
  <c r="W286441" i="1"/>
  <c r="W756834" i="1"/>
  <c r="W828296" i="1"/>
  <c r="W650414" i="1"/>
  <c r="W329316" i="1"/>
  <c r="W821553" i="1"/>
  <c r="W175226" i="1"/>
  <c r="W284043" i="1"/>
  <c r="W671382" i="1"/>
  <c r="W456578" i="1"/>
  <c r="W607437" i="1"/>
  <c r="W329598" i="1"/>
  <c r="W794972" i="1"/>
  <c r="W27672" i="1"/>
  <c r="W329312" i="1"/>
  <c r="W493753" i="1"/>
  <c r="W200575" i="1"/>
  <c r="W940731" i="1"/>
  <c r="W122611" i="1"/>
  <c r="W16489" i="1"/>
  <c r="W286767" i="1"/>
  <c r="W362904" i="1"/>
  <c r="W688838" i="1"/>
  <c r="W982989" i="1"/>
  <c r="W340658" i="1"/>
  <c r="W513864" i="1"/>
  <c r="W276762" i="1"/>
  <c r="W610457" i="1"/>
  <c r="W49597" i="1"/>
  <c r="W750285" i="1"/>
  <c r="W864627" i="1"/>
  <c r="W998062" i="1"/>
  <c r="W727380" i="1"/>
  <c r="W953935" i="1"/>
  <c r="W1014175" i="1"/>
  <c r="W604415" i="1"/>
  <c r="W335361" i="1"/>
  <c r="W489460" i="1"/>
  <c r="W176999" i="1"/>
  <c r="W975936" i="1"/>
  <c r="W1023895" i="1"/>
  <c r="W1028313" i="1"/>
  <c r="W264393" i="1"/>
  <c r="W792208" i="1"/>
  <c r="W268899" i="1"/>
  <c r="W458635" i="1"/>
  <c r="W258130" i="1"/>
  <c r="W321605" i="1"/>
  <c r="W639495" i="1"/>
  <c r="W257323" i="1"/>
  <c r="W905601" i="1"/>
  <c r="W484021" i="1"/>
  <c r="W268079" i="1"/>
  <c r="W139692" i="1"/>
  <c r="W296156" i="1"/>
  <c r="W728631" i="1"/>
  <c r="W837059" i="1"/>
  <c r="W702331" i="1"/>
  <c r="W690736" i="1"/>
  <c r="W301776" i="1"/>
  <c r="W587166" i="1"/>
  <c r="W906392" i="1"/>
  <c r="W900490" i="1"/>
  <c r="W749887" i="1"/>
  <c r="W433310" i="1"/>
  <c r="W200291" i="1"/>
  <c r="W439821" i="1"/>
  <c r="W618587" i="1"/>
  <c r="W350637" i="1"/>
  <c r="W588275" i="1"/>
  <c r="W554207" i="1"/>
  <c r="W928558" i="1"/>
  <c r="W417746" i="1"/>
  <c r="W735052" i="1"/>
  <c r="W580206" i="1"/>
  <c r="W153736" i="1"/>
  <c r="W864993" i="1"/>
  <c r="W448428" i="1"/>
  <c r="W549098" i="1"/>
  <c r="W113314" i="1"/>
  <c r="W452671" i="1"/>
  <c r="W259710" i="1"/>
  <c r="W616471" i="1"/>
  <c r="W55824" i="1"/>
  <c r="W362152" i="1"/>
  <c r="W364175" i="1"/>
  <c r="W832805" i="1"/>
  <c r="W712167" i="1"/>
  <c r="W216213" i="1"/>
  <c r="W826465" i="1"/>
  <c r="W592715" i="1"/>
  <c r="W332670" i="1"/>
  <c r="W842844" i="1"/>
  <c r="W97090" i="1"/>
  <c r="W220734" i="1"/>
  <c r="W269159" i="1"/>
  <c r="W996101" i="1"/>
  <c r="W38744" i="1"/>
  <c r="W909494" i="1"/>
  <c r="W317253" i="1"/>
  <c r="W992232" i="1"/>
  <c r="W905663" i="1"/>
  <c r="W221041" i="1"/>
  <c r="W345610" i="1"/>
  <c r="W396819" i="1"/>
  <c r="W945517" i="1"/>
  <c r="W391008" i="1"/>
  <c r="W1009298" i="1"/>
  <c r="W694842" i="1"/>
  <c r="W923230" i="1"/>
  <c r="W347886" i="1"/>
  <c r="W853050" i="1"/>
  <c r="W306681" i="1"/>
  <c r="W746611" i="1"/>
  <c r="W771519" i="1"/>
  <c r="W26396" i="1"/>
  <c r="W273820" i="1"/>
  <c r="W638776" i="1"/>
  <c r="W311845" i="1"/>
  <c r="W551088" i="1"/>
  <c r="W849495" i="1"/>
  <c r="W44141" i="1"/>
  <c r="W473758" i="1"/>
  <c r="W920726" i="1"/>
  <c r="W351084" i="1"/>
  <c r="W562301" i="1"/>
  <c r="W483085" i="1"/>
  <c r="W456324" i="1"/>
  <c r="W759283" i="1"/>
  <c r="W591635" i="1"/>
  <c r="W110028" i="1"/>
  <c r="W822089" i="1"/>
  <c r="W410424" i="1"/>
  <c r="W25392" i="1"/>
  <c r="W770197" i="1"/>
  <c r="W13916" i="1"/>
  <c r="W698391" i="1"/>
  <c r="W808510" i="1"/>
  <c r="W913823" i="1"/>
  <c r="W720046" i="1"/>
  <c r="W240135" i="1"/>
  <c r="W516956" i="1"/>
  <c r="W291691" i="1"/>
  <c r="W808265" i="1"/>
  <c r="W688506" i="1"/>
  <c r="W951471" i="1"/>
  <c r="W560823" i="1"/>
  <c r="W891567" i="1"/>
  <c r="W189944" i="1"/>
  <c r="W318438" i="1"/>
  <c r="W985723" i="1"/>
  <c r="W679777" i="1"/>
  <c r="W279507" i="1"/>
  <c r="W77417" i="1"/>
  <c r="W896255" i="1"/>
  <c r="W177990" i="1"/>
  <c r="W929981" i="1"/>
  <c r="W293681" i="1"/>
  <c r="W588006" i="1"/>
  <c r="W526921" i="1"/>
  <c r="W148057" i="1"/>
  <c r="W929465" i="1"/>
  <c r="W686705" i="1"/>
  <c r="W862886" i="1"/>
  <c r="W651528" i="1"/>
  <c r="W1008478" i="1"/>
  <c r="W204714" i="1"/>
  <c r="W524765" i="1"/>
  <c r="W29571" i="1"/>
  <c r="W176451" i="1"/>
  <c r="W705010" i="1"/>
  <c r="W566480" i="1"/>
  <c r="W1042141" i="1"/>
  <c r="W174425" i="1"/>
  <c r="W926982" i="1"/>
  <c r="W183437" i="1"/>
  <c r="W404653" i="1"/>
  <c r="W241364" i="1"/>
  <c r="W331366" i="1"/>
  <c r="W878814" i="1"/>
  <c r="W791342" i="1"/>
  <c r="W752658" i="1"/>
  <c r="W776730" i="1"/>
  <c r="W432941" i="1"/>
  <c r="W522404" i="1"/>
  <c r="W800339" i="1"/>
  <c r="W974340" i="1"/>
  <c r="W467358" i="1"/>
  <c r="W453776" i="1"/>
  <c r="W82594" i="1"/>
  <c r="W354585" i="1"/>
  <c r="W904692" i="1"/>
  <c r="W764974" i="1"/>
  <c r="W903942" i="1"/>
  <c r="W368161" i="1"/>
  <c r="W192517" i="1"/>
  <c r="W278654" i="1"/>
  <c r="W262003" i="1"/>
  <c r="W732950" i="1"/>
  <c r="W1022492" i="1"/>
  <c r="W496857" i="1"/>
  <c r="W332927" i="1"/>
  <c r="W121307" i="1"/>
  <c r="W694702" i="1"/>
  <c r="W791404" i="1"/>
  <c r="W315930" i="1"/>
  <c r="W217373" i="1"/>
  <c r="W1017648" i="1"/>
  <c r="W1026010" i="1"/>
  <c r="W579568" i="1"/>
  <c r="W101259" i="1"/>
  <c r="W985834" i="1"/>
  <c r="W1047458" i="1"/>
  <c r="W165861" i="1"/>
  <c r="W162037" i="1"/>
  <c r="W193976" i="1"/>
  <c r="W121434" i="1"/>
  <c r="W1034040" i="1"/>
  <c r="W24877" i="1"/>
  <c r="W378309" i="1"/>
  <c r="W126740" i="1"/>
  <c r="W91607" i="1"/>
  <c r="W79958" i="1"/>
  <c r="W381092" i="1"/>
  <c r="W927316" i="1"/>
  <c r="W145606" i="1"/>
  <c r="W185019" i="1"/>
  <c r="W951638" i="1"/>
  <c r="W814772" i="1"/>
  <c r="W816563" i="1"/>
  <c r="W590001" i="1"/>
  <c r="W972124" i="1"/>
  <c r="W789693" i="1"/>
  <c r="W855016" i="1"/>
  <c r="W103699" i="1"/>
  <c r="W786821" i="1"/>
  <c r="W700635" i="1"/>
  <c r="W120543" i="1"/>
  <c r="W534832" i="1"/>
  <c r="W570908" i="1"/>
  <c r="W611567" i="1"/>
  <c r="W319230" i="1"/>
  <c r="W479451" i="1"/>
  <c r="W320862" i="1"/>
  <c r="W311176" i="1"/>
  <c r="W288706" i="1"/>
  <c r="W172416" i="1"/>
  <c r="W298630" i="1"/>
  <c r="W602976" i="1"/>
  <c r="W820960" i="1"/>
  <c r="W300329" i="1"/>
  <c r="W49496" i="1"/>
  <c r="W327376" i="1"/>
  <c r="W355723" i="1"/>
  <c r="W417245" i="1"/>
  <c r="W507572" i="1"/>
  <c r="W32139" i="1"/>
  <c r="W645620" i="1"/>
  <c r="W8575" i="1"/>
  <c r="W487973" i="1"/>
  <c r="W721343" i="1"/>
  <c r="W261746" i="1"/>
  <c r="W709640" i="1"/>
  <c r="W254810" i="1"/>
  <c r="W19000" i="1"/>
  <c r="W550546" i="1"/>
  <c r="W195326" i="1"/>
  <c r="W338733" i="1"/>
  <c r="W506831" i="1"/>
  <c r="W796485" i="1"/>
  <c r="W182449" i="1"/>
  <c r="W571869" i="1"/>
  <c r="W15892" i="1"/>
  <c r="W320598" i="1"/>
  <c r="W855711" i="1"/>
  <c r="W268823" i="1"/>
  <c r="W265179" i="1"/>
  <c r="W42184" i="1"/>
  <c r="W517622" i="1"/>
  <c r="W202240" i="1"/>
  <c r="W288265" i="1"/>
  <c r="W125862" i="1"/>
  <c r="W327703" i="1"/>
  <c r="W862903" i="1"/>
  <c r="W299362" i="1"/>
  <c r="W267541" i="1"/>
  <c r="W698800" i="1"/>
  <c r="W547534" i="1"/>
  <c r="W323813" i="1"/>
  <c r="W526402" i="1"/>
  <c r="W747334" i="1"/>
  <c r="W11019" i="1"/>
  <c r="W662538" i="1"/>
  <c r="W357719" i="1"/>
  <c r="W805281" i="1"/>
  <c r="W428594" i="1"/>
  <c r="W486690" i="1"/>
  <c r="W529576" i="1"/>
  <c r="W260626" i="1"/>
  <c r="W426457" i="1"/>
  <c r="W734914" i="1"/>
  <c r="W518674" i="1"/>
  <c r="W1015513" i="1"/>
  <c r="W264827" i="1"/>
  <c r="W225411" i="1"/>
  <c r="W48578" i="1"/>
  <c r="W172395" i="1"/>
  <c r="W646699" i="1"/>
  <c r="W225043" i="1"/>
  <c r="W1012438" i="1"/>
  <c r="W913255" i="1"/>
  <c r="W1010755" i="1"/>
  <c r="W723095" i="1"/>
  <c r="W600228" i="1"/>
  <c r="W474365" i="1"/>
  <c r="W623842" i="1"/>
  <c r="W912223" i="1"/>
  <c r="W910270" i="1"/>
  <c r="W673811" i="1"/>
  <c r="W710105" i="1"/>
  <c r="W308541" i="1"/>
  <c r="W868992" i="1"/>
  <c r="W312799" i="1"/>
  <c r="W758668" i="1"/>
  <c r="W84526" i="1"/>
  <c r="W336168" i="1"/>
  <c r="W658776" i="1"/>
  <c r="W37221" i="1"/>
  <c r="W208655" i="1"/>
  <c r="W917470" i="1"/>
  <c r="W768910" i="1"/>
  <c r="W765832" i="1"/>
  <c r="W142381" i="1"/>
  <c r="W940145" i="1"/>
  <c r="W765439" i="1"/>
  <c r="W111638" i="1"/>
  <c r="W782949" i="1"/>
  <c r="W238824" i="1"/>
  <c r="W582456" i="1"/>
  <c r="W690193" i="1"/>
  <c r="W564413" i="1"/>
  <c r="W327939" i="1"/>
  <c r="W249850" i="1"/>
  <c r="W710694" i="1"/>
  <c r="W1032794" i="1"/>
  <c r="W581407" i="1"/>
  <c r="W781195" i="1"/>
  <c r="W601417" i="1"/>
  <c r="W457967" i="1"/>
  <c r="W757823" i="1"/>
  <c r="W989624" i="1"/>
  <c r="W633730" i="1"/>
  <c r="W161437" i="1"/>
  <c r="W440057" i="1"/>
  <c r="W946610" i="1"/>
  <c r="W562565" i="1"/>
  <c r="W544155" i="1"/>
  <c r="W249337" i="1"/>
  <c r="W1032343" i="1"/>
  <c r="W934875" i="1"/>
  <c r="W274435" i="1"/>
  <c r="W560551" i="1"/>
  <c r="W448184" i="1"/>
  <c r="W12630" i="1"/>
  <c r="W231103" i="1"/>
  <c r="W999183" i="1"/>
  <c r="W914929" i="1"/>
  <c r="W80387" i="1"/>
  <c r="W24163" i="1"/>
  <c r="W984632" i="1"/>
  <c r="W265319" i="1"/>
  <c r="W420089" i="1"/>
  <c r="W79805" i="1"/>
  <c r="W355258" i="1"/>
  <c r="W869595" i="1"/>
  <c r="W200537" i="1"/>
  <c r="W938690" i="1"/>
  <c r="W20506" i="1"/>
  <c r="W369716" i="1"/>
  <c r="W40095" i="1"/>
  <c r="W394802" i="1"/>
  <c r="W137026" i="1"/>
  <c r="W686573" i="1"/>
  <c r="W1011020" i="1"/>
  <c r="W316852" i="1"/>
  <c r="W726096" i="1"/>
  <c r="W862122" i="1"/>
  <c r="W365301" i="1"/>
  <c r="W172430" i="1"/>
  <c r="W320826" i="1"/>
  <c r="W202211" i="1"/>
  <c r="W981369" i="1"/>
  <c r="W1007030" i="1"/>
  <c r="W930762" i="1"/>
  <c r="W531817" i="1"/>
  <c r="W300643" i="1"/>
  <c r="W281211" i="1"/>
  <c r="W158374" i="1"/>
  <c r="W993805" i="1"/>
  <c r="W334710" i="1"/>
  <c r="W300350" i="1"/>
  <c r="W278076" i="1"/>
  <c r="W119449" i="1"/>
  <c r="W2088" i="1"/>
  <c r="W711605" i="1"/>
  <c r="W387424" i="1"/>
  <c r="W670921" i="1"/>
  <c r="W926104" i="1"/>
  <c r="W382487" i="1"/>
  <c r="W1015564" i="1"/>
  <c r="W1005395" i="1"/>
  <c r="W881777" i="1"/>
  <c r="W28135" i="1"/>
  <c r="W966627" i="1"/>
  <c r="W514254" i="1"/>
  <c r="W566475" i="1"/>
  <c r="W26311" i="1"/>
  <c r="W357721" i="1"/>
  <c r="W1041354" i="1"/>
  <c r="W200046" i="1"/>
  <c r="W319323" i="1"/>
  <c r="W899474" i="1"/>
  <c r="W807468" i="1"/>
  <c r="W948035" i="1"/>
  <c r="W720582" i="1"/>
  <c r="W919472" i="1"/>
  <c r="W142641" i="1"/>
  <c r="W313524" i="1"/>
  <c r="W169764" i="1"/>
  <c r="W656351" i="1"/>
  <c r="W617419" i="1"/>
  <c r="W98817" i="1"/>
  <c r="W409042" i="1"/>
  <c r="W819094" i="1"/>
  <c r="W414557" i="1"/>
  <c r="W294138" i="1"/>
  <c r="W1034768" i="1"/>
  <c r="W329321" i="1"/>
  <c r="W678948" i="1"/>
  <c r="W622820" i="1"/>
  <c r="W573545" i="1"/>
  <c r="W629470" i="1"/>
  <c r="W76541" i="1"/>
  <c r="W981606" i="1"/>
  <c r="W135970" i="1"/>
  <c r="W961485" i="1"/>
  <c r="W380860" i="1"/>
  <c r="W863155" i="1"/>
  <c r="W307262" i="1"/>
  <c r="W526003" i="1"/>
  <c r="W225937" i="1"/>
  <c r="W642756" i="1"/>
  <c r="W348288" i="1"/>
  <c r="W587512" i="1"/>
  <c r="W746639" i="1"/>
  <c r="W349022" i="1"/>
  <c r="W227740" i="1"/>
  <c r="W335444" i="1"/>
  <c r="W394192" i="1"/>
  <c r="W46350" i="1"/>
  <c r="W398356" i="1"/>
  <c r="W768310" i="1"/>
  <c r="W727290" i="1"/>
  <c r="W863446" i="1"/>
  <c r="W316145" i="1"/>
  <c r="W106084" i="1"/>
  <c r="W106126" i="1"/>
  <c r="W255953" i="1"/>
  <c r="W256606" i="1"/>
  <c r="W924110" i="1"/>
  <c r="W44515" i="1"/>
  <c r="W535738" i="1"/>
  <c r="W182440" i="1"/>
  <c r="W231304" i="1"/>
  <c r="W640145" i="1"/>
  <c r="W171175" i="1"/>
  <c r="W124059" i="1"/>
  <c r="W474855" i="1"/>
  <c r="W730677" i="1"/>
  <c r="W706099" i="1"/>
  <c r="W361197" i="1"/>
  <c r="W802143" i="1"/>
  <c r="W787896" i="1"/>
  <c r="W755529" i="1"/>
  <c r="W878994" i="1"/>
  <c r="W635909" i="1"/>
  <c r="W745470" i="1"/>
  <c r="W1014199" i="1"/>
  <c r="W1027202" i="1"/>
  <c r="W579549" i="1"/>
  <c r="W441330" i="1"/>
  <c r="W878365" i="1"/>
  <c r="W809478" i="1"/>
  <c r="W349667" i="1"/>
  <c r="W197441" i="1"/>
  <c r="W1003728" i="1"/>
  <c r="W744477" i="1"/>
  <c r="W847045" i="1"/>
  <c r="W508102" i="1"/>
  <c r="W98231" i="1"/>
  <c r="W810206" i="1"/>
  <c r="W701706" i="1"/>
  <c r="W669820" i="1"/>
  <c r="W71485" i="1"/>
  <c r="W197227" i="1"/>
  <c r="W5543" i="1"/>
  <c r="W96995" i="1"/>
  <c r="W182718" i="1"/>
  <c r="W587606" i="1"/>
  <c r="W114303" i="1"/>
  <c r="W451808" i="1"/>
  <c r="W12234" i="1"/>
  <c r="W354345" i="1"/>
  <c r="W373839" i="1"/>
  <c r="W540361" i="1"/>
  <c r="W127571" i="1"/>
  <c r="W570859" i="1"/>
  <c r="W31535" i="1"/>
  <c r="W93308" i="1"/>
  <c r="W448316" i="1"/>
  <c r="W35124" i="1"/>
  <c r="W38358" i="1"/>
  <c r="W925726" i="1"/>
  <c r="W370078" i="1"/>
  <c r="W855776" i="1"/>
  <c r="W374148" i="1"/>
  <c r="W13230" i="1"/>
  <c r="W990771" i="1"/>
  <c r="W1033365" i="1"/>
  <c r="W224210" i="1"/>
  <c r="W322105" i="1"/>
  <c r="W372187" i="1"/>
  <c r="W714998" i="1"/>
  <c r="W588311" i="1"/>
  <c r="W540341" i="1"/>
  <c r="W39968" i="1"/>
  <c r="W130407" i="1"/>
  <c r="W674636" i="1"/>
  <c r="W704148" i="1"/>
  <c r="W196470" i="1"/>
  <c r="W848841" i="1"/>
  <c r="W1025061" i="1"/>
  <c r="W508971" i="1"/>
  <c r="W153715" i="1"/>
  <c r="W782536" i="1"/>
  <c r="W285025" i="1"/>
  <c r="W65356" i="1"/>
  <c r="W991366" i="1"/>
  <c r="W563459" i="1"/>
  <c r="W673715" i="1"/>
  <c r="W265635" i="1"/>
  <c r="W436877" i="1"/>
  <c r="W24781" i="1"/>
  <c r="W604117" i="1"/>
  <c r="W112325" i="1"/>
  <c r="W659496" i="1"/>
  <c r="W70954" i="1"/>
  <c r="W738643" i="1"/>
  <c r="W977659" i="1"/>
  <c r="W656146" i="1"/>
  <c r="W36053" i="1"/>
  <c r="W306993" i="1"/>
  <c r="W159674" i="1"/>
  <c r="W946947" i="1"/>
  <c r="W63381" i="1"/>
  <c r="W94693" i="1"/>
  <c r="W840093" i="1"/>
  <c r="W225276" i="1"/>
  <c r="W253333" i="1"/>
  <c r="W335049" i="1"/>
  <c r="W184120" i="1"/>
  <c r="W566298" i="1"/>
  <c r="W788788" i="1"/>
  <c r="W944236" i="1"/>
  <c r="W610680" i="1"/>
  <c r="W404161" i="1"/>
  <c r="W510472" i="1"/>
  <c r="W705905" i="1"/>
  <c r="W983064" i="1"/>
  <c r="W478917" i="1"/>
  <c r="W865327" i="1"/>
  <c r="W432959" i="1"/>
  <c r="W982335" i="1"/>
  <c r="W368871" i="1"/>
  <c r="W1002717" i="1"/>
  <c r="W230643" i="1"/>
  <c r="W113078" i="1"/>
  <c r="W234822" i="1"/>
  <c r="W90837" i="1"/>
  <c r="W256050" i="1"/>
  <c r="W801484" i="1"/>
  <c r="W22912" i="1"/>
  <c r="W189" i="1"/>
  <c r="W25073" i="1"/>
  <c r="W1000096" i="1"/>
  <c r="W309926" i="1"/>
  <c r="W451420" i="1"/>
  <c r="W768088" i="1"/>
  <c r="W1015528" i="1"/>
  <c r="W419382" i="1"/>
  <c r="W35494" i="1"/>
  <c r="W936462" i="1"/>
  <c r="W123911" i="1"/>
  <c r="W1040474" i="1"/>
  <c r="W147929" i="1"/>
  <c r="W534893" i="1"/>
  <c r="W130118" i="1"/>
  <c r="W721601" i="1"/>
  <c r="W526749" i="1"/>
  <c r="W987528" i="1"/>
  <c r="W857416" i="1"/>
  <c r="W26491" i="1"/>
  <c r="W514108" i="1"/>
  <c r="W131455" i="1"/>
  <c r="W766765" i="1"/>
  <c r="W351666" i="1"/>
  <c r="W955124" i="1"/>
  <c r="W833443" i="1"/>
  <c r="W75072" i="1"/>
  <c r="W634847" i="1"/>
  <c r="W438096" i="1"/>
  <c r="W644653" i="1"/>
  <c r="W23294" i="1"/>
  <c r="W844834" i="1"/>
  <c r="W913637" i="1"/>
  <c r="W887221" i="1"/>
  <c r="W192467" i="1"/>
  <c r="W371292" i="1"/>
  <c r="W469002" i="1"/>
  <c r="W625059" i="1"/>
  <c r="W1007372" i="1"/>
  <c r="W359725" i="1"/>
  <c r="W361353" i="1"/>
  <c r="W43576" i="1"/>
  <c r="W12213" i="1"/>
  <c r="W623230" i="1"/>
  <c r="W542961" i="1"/>
  <c r="W918136" i="1"/>
  <c r="W1030362" i="1"/>
  <c r="W523336" i="1"/>
  <c r="W909923" i="1"/>
  <c r="W442869" i="1"/>
  <c r="W37276" i="1"/>
  <c r="W891816" i="1"/>
  <c r="W629860" i="1"/>
  <c r="W183237" i="1"/>
  <c r="W339412" i="1"/>
  <c r="W753691" i="1"/>
  <c r="W461305" i="1"/>
  <c r="W700185" i="1"/>
  <c r="W722265" i="1"/>
  <c r="W798610" i="1"/>
  <c r="W498161" i="1"/>
  <c r="W1028873" i="1"/>
  <c r="W772928" i="1"/>
  <c r="W797700" i="1"/>
  <c r="W60211" i="1"/>
  <c r="W213554" i="1"/>
  <c r="W239439" i="1"/>
  <c r="W449293" i="1"/>
  <c r="W1009837" i="1"/>
  <c r="W504503" i="1"/>
  <c r="W269850" i="1"/>
  <c r="W616315" i="1"/>
  <c r="W133180" i="1"/>
  <c r="W993444" i="1"/>
  <c r="W860096" i="1"/>
  <c r="W695094" i="1"/>
  <c r="W698132" i="1"/>
  <c r="W739239" i="1"/>
  <c r="W180339" i="1"/>
  <c r="W407867" i="1"/>
  <c r="W285883" i="1"/>
  <c r="W173733" i="1"/>
  <c r="W656954" i="1"/>
  <c r="W205176" i="1"/>
  <c r="W434723" i="1"/>
  <c r="W352063" i="1"/>
  <c r="W206244" i="1"/>
  <c r="W718733" i="1"/>
  <c r="W34396" i="1"/>
  <c r="W339178" i="1"/>
  <c r="W192290" i="1"/>
  <c r="W1005856" i="1"/>
  <c r="W779885" i="1"/>
  <c r="W982720" i="1"/>
  <c r="W948349" i="1"/>
  <c r="W922358" i="1"/>
  <c r="W610428" i="1"/>
  <c r="W923677" i="1"/>
  <c r="W221453" i="1"/>
  <c r="W972966" i="1"/>
  <c r="W182010" i="1"/>
  <c r="W278921" i="1"/>
  <c r="W1038436" i="1"/>
  <c r="W440372" i="1"/>
  <c r="W823641" i="1"/>
  <c r="W641098" i="1"/>
  <c r="W336095" i="1"/>
  <c r="W164783" i="1"/>
  <c r="W461224" i="1"/>
  <c r="W976557" i="1"/>
  <c r="W549513" i="1"/>
  <c r="W483147" i="1"/>
  <c r="W846303" i="1"/>
  <c r="W454675" i="1"/>
  <c r="W75986" i="1"/>
  <c r="W251001" i="1"/>
  <c r="W968492" i="1"/>
  <c r="W745588" i="1"/>
  <c r="W169301" i="1"/>
  <c r="W120043" i="1"/>
  <c r="W537773" i="1"/>
  <c r="W804338" i="1"/>
  <c r="W939479" i="1"/>
  <c r="W832211" i="1"/>
  <c r="W434211" i="1"/>
  <c r="W70116" i="1"/>
  <c r="W352119" i="1"/>
  <c r="W377241" i="1"/>
  <c r="W310419" i="1"/>
  <c r="W471506" i="1"/>
  <c r="W152058" i="1"/>
  <c r="W746763" i="1"/>
  <c r="W359856" i="1"/>
  <c r="W346493" i="1"/>
  <c r="W250967" i="1"/>
  <c r="W371528" i="1"/>
  <c r="W668291" i="1"/>
  <c r="W788455" i="1"/>
  <c r="W336763" i="1"/>
  <c r="W461205" i="1"/>
  <c r="W412755" i="1"/>
  <c r="W1001179" i="1"/>
  <c r="W376322" i="1"/>
  <c r="W280543" i="1"/>
  <c r="W674294" i="1"/>
  <c r="W280485" i="1"/>
  <c r="W712087" i="1"/>
  <c r="W511993" i="1"/>
  <c r="W422212" i="1"/>
  <c r="W681653" i="1"/>
  <c r="W981190" i="1"/>
  <c r="W556007" i="1"/>
  <c r="W386332" i="1"/>
  <c r="W552155" i="1"/>
  <c r="W758717" i="1"/>
  <c r="W52224" i="1"/>
  <c r="W442759" i="1"/>
  <c r="W621421" i="1"/>
  <c r="W324969" i="1"/>
  <c r="W368380" i="1"/>
  <c r="W224488" i="1"/>
  <c r="W600461" i="1"/>
  <c r="W580076" i="1"/>
  <c r="W536620" i="1"/>
  <c r="W6331" i="1"/>
  <c r="W839287" i="1"/>
  <c r="W580401" i="1"/>
  <c r="W984268" i="1"/>
  <c r="W680339" i="1"/>
  <c r="W37981" i="1"/>
  <c r="W170954" i="1"/>
  <c r="W965204" i="1"/>
  <c r="W398579" i="1"/>
  <c r="W485735" i="1"/>
  <c r="W901984" i="1"/>
  <c r="W113821" i="1"/>
  <c r="W806010" i="1"/>
  <c r="W127013" i="1"/>
  <c r="W1029427" i="1"/>
  <c r="W726300" i="1"/>
  <c r="W271258" i="1"/>
  <c r="W201665" i="1"/>
  <c r="W872944" i="1"/>
  <c r="W64737" i="1"/>
  <c r="W355974" i="1"/>
  <c r="W279658" i="1"/>
  <c r="W483008" i="1"/>
  <c r="W881201" i="1"/>
  <c r="W604617" i="1"/>
  <c r="W766077" i="1"/>
  <c r="W816852" i="1"/>
  <c r="W578230" i="1"/>
  <c r="W825021" i="1"/>
  <c r="W696257" i="1"/>
  <c r="W511325" i="1"/>
  <c r="W928396" i="1"/>
  <c r="W210538" i="1"/>
  <c r="W1023390" i="1"/>
  <c r="W889969" i="1"/>
  <c r="W149640" i="1"/>
  <c r="W42212" i="1"/>
  <c r="W176603" i="1"/>
  <c r="W44256" i="1"/>
  <c r="W884922" i="1"/>
  <c r="W408874" i="1"/>
  <c r="W876865" i="1"/>
  <c r="W722435" i="1"/>
  <c r="W284954" i="1"/>
  <c r="W321422" i="1"/>
  <c r="W966196" i="1"/>
  <c r="W1019654" i="1"/>
  <c r="W419320" i="1"/>
  <c r="W882418" i="1"/>
  <c r="W947675" i="1"/>
  <c r="W42597" i="1"/>
  <c r="W271444" i="1"/>
  <c r="W1045201" i="1"/>
  <c r="W491706" i="1"/>
  <c r="W865050" i="1"/>
  <c r="W49385" i="1"/>
  <c r="W779609" i="1"/>
  <c r="W846827" i="1"/>
  <c r="W334877" i="1"/>
  <c r="W335993" i="1"/>
  <c r="W67129" i="1"/>
  <c r="W972379" i="1"/>
  <c r="W602500" i="1"/>
  <c r="W618426" i="1"/>
  <c r="W837908" i="1"/>
  <c r="W128178" i="1"/>
  <c r="W867198" i="1"/>
  <c r="W384885" i="1"/>
  <c r="W444" i="1"/>
  <c r="W235299" i="1"/>
  <c r="W966914" i="1"/>
  <c r="W105422" i="1"/>
  <c r="W136125" i="1"/>
  <c r="W564688" i="1"/>
  <c r="W592316" i="1"/>
  <c r="W180651" i="1"/>
  <c r="W231249" i="1"/>
  <c r="W864975" i="1"/>
  <c r="W1042603" i="1"/>
  <c r="W240106" i="1"/>
  <c r="W782756" i="1"/>
  <c r="W842183" i="1"/>
  <c r="W183558" i="1"/>
  <c r="W909015" i="1"/>
  <c r="W447659" i="1"/>
  <c r="W645215" i="1"/>
  <c r="W843636" i="1"/>
  <c r="W48143" i="1"/>
  <c r="W193419" i="1"/>
  <c r="W363964" i="1"/>
  <c r="W70867" i="1"/>
  <c r="W658616" i="1"/>
  <c r="W83344" i="1"/>
  <c r="W735577" i="1"/>
  <c r="W265126" i="1"/>
  <c r="W256519" i="1"/>
  <c r="W280035" i="1"/>
  <c r="W812197" i="1"/>
  <c r="W723629" i="1"/>
  <c r="W456926" i="1"/>
  <c r="W652284" i="1"/>
  <c r="W924480" i="1"/>
  <c r="W111210" i="1"/>
  <c r="W942797" i="1"/>
  <c r="W643334" i="1"/>
  <c r="W192990" i="1"/>
  <c r="W236593" i="1"/>
  <c r="W781213" i="1"/>
  <c r="W732793" i="1"/>
  <c r="W478694" i="1"/>
  <c r="W941823" i="1"/>
  <c r="W712412" i="1"/>
  <c r="W664871" i="1"/>
  <c r="W167340" i="1"/>
  <c r="W755174" i="1"/>
  <c r="W1046641" i="1"/>
  <c r="W165244" i="1"/>
  <c r="W211241" i="1"/>
  <c r="W932718" i="1"/>
  <c r="W257769" i="1"/>
  <c r="W236131" i="1"/>
  <c r="W154191" i="1"/>
  <c r="W199595" i="1"/>
  <c r="W907854" i="1"/>
  <c r="W858627" i="1"/>
  <c r="W186043" i="1"/>
  <c r="W221326" i="1"/>
  <c r="W1043137" i="1"/>
  <c r="W952702" i="1"/>
  <c r="W964171" i="1"/>
  <c r="W1017368" i="1"/>
  <c r="W58992" i="1"/>
  <c r="W294094" i="1"/>
  <c r="W879312" i="1"/>
  <c r="W380650" i="1"/>
  <c r="W944253" i="1"/>
  <c r="W376377" i="1"/>
  <c r="W754619" i="1"/>
  <c r="W469081" i="1"/>
  <c r="W836495" i="1"/>
  <c r="W167502" i="1"/>
  <c r="W397163" i="1"/>
  <c r="W403694" i="1"/>
  <c r="W404912" i="1"/>
  <c r="W879075" i="1"/>
  <c r="W238891" i="1"/>
  <c r="W309980" i="1"/>
  <c r="W370674" i="1"/>
  <c r="W634779" i="1"/>
  <c r="W596473" i="1"/>
  <c r="W559178" i="1"/>
  <c r="W518348" i="1"/>
  <c r="W54886" i="1"/>
  <c r="W205637" i="1"/>
  <c r="W863162" i="1"/>
  <c r="W912820" i="1"/>
  <c r="W503964" i="1"/>
  <c r="W444689" i="1"/>
  <c r="W380594" i="1"/>
  <c r="W99562" i="1"/>
  <c r="W1000567" i="1"/>
  <c r="W704818" i="1"/>
  <c r="W421486" i="1"/>
  <c r="W372140" i="1"/>
  <c r="W312164" i="1"/>
  <c r="W52594" i="1"/>
  <c r="W893837" i="1"/>
  <c r="W813890" i="1"/>
  <c r="W560450" i="1"/>
  <c r="W227836" i="1"/>
  <c r="W355047" i="1"/>
  <c r="W902515" i="1"/>
  <c r="W853186" i="1"/>
  <c r="W430643" i="1"/>
  <c r="W256002" i="1"/>
  <c r="W806437" i="1"/>
  <c r="W622556" i="1"/>
  <c r="W890668" i="1"/>
  <c r="W805959" i="1"/>
  <c r="W362614" i="1"/>
  <c r="W128762" i="1"/>
  <c r="W986484" i="1"/>
  <c r="W828736" i="1"/>
  <c r="W575012" i="1"/>
  <c r="W892083" i="1"/>
  <c r="W469379" i="1"/>
  <c r="W516428" i="1"/>
  <c r="W730975" i="1"/>
  <c r="W63672" i="1"/>
  <c r="W462745" i="1"/>
  <c r="W765471" i="1"/>
  <c r="W801320" i="1"/>
  <c r="W629938" i="1"/>
  <c r="W650792" i="1"/>
  <c r="W128311" i="1"/>
  <c r="W793924" i="1"/>
  <c r="W280677" i="1"/>
  <c r="W1022940" i="1"/>
  <c r="W498510" i="1"/>
  <c r="W194998" i="1"/>
  <c r="W1016284" i="1"/>
  <c r="W663966" i="1"/>
  <c r="W613288" i="1"/>
  <c r="W1007418" i="1"/>
  <c r="W852437" i="1"/>
  <c r="W379569" i="1"/>
  <c r="W971105" i="1"/>
  <c r="W895998" i="1"/>
  <c r="W508279" i="1"/>
  <c r="W413019" i="1"/>
  <c r="W645255" i="1"/>
  <c r="W573970" i="1"/>
  <c r="W635285" i="1"/>
  <c r="W70549" i="1"/>
  <c r="W20850" i="1"/>
  <c r="W504583" i="1"/>
  <c r="W82302" i="1"/>
  <c r="W1022255" i="1"/>
  <c r="W733909" i="1"/>
  <c r="W1030653" i="1"/>
  <c r="W309910" i="1"/>
  <c r="W388078" i="1"/>
  <c r="W611873" i="1"/>
  <c r="W462581" i="1"/>
  <c r="W613506" i="1"/>
  <c r="W103128" i="1"/>
  <c r="W397666" i="1"/>
  <c r="W825058" i="1"/>
  <c r="W854494" i="1"/>
  <c r="W992204" i="1"/>
  <c r="W994155" i="1"/>
  <c r="W373229" i="1"/>
  <c r="W1026107" i="1"/>
  <c r="W19918" i="1"/>
  <c r="W894701" i="1"/>
  <c r="W801564" i="1"/>
  <c r="W626181" i="1"/>
  <c r="W646835" i="1"/>
  <c r="W423103" i="1"/>
  <c r="W920183" i="1"/>
  <c r="W266831" i="1"/>
  <c r="W582421" i="1"/>
  <c r="W304259" i="1"/>
  <c r="W909662" i="1"/>
  <c r="W746045" i="1"/>
  <c r="W150608" i="1"/>
  <c r="W523426" i="1"/>
  <c r="W856999" i="1"/>
  <c r="W745087" i="1"/>
  <c r="W184410" i="1"/>
  <c r="W840487" i="1"/>
  <c r="W954118" i="1"/>
  <c r="W287554" i="1"/>
  <c r="W763818" i="1"/>
  <c r="W229554" i="1"/>
  <c r="W946533" i="1"/>
  <c r="W132730" i="1"/>
  <c r="W29806" i="1"/>
  <c r="W747172" i="1"/>
  <c r="W842400" i="1"/>
  <c r="W246145" i="1"/>
  <c r="W388807" i="1"/>
  <c r="W944113" i="1"/>
  <c r="W1034516" i="1"/>
  <c r="W683292" i="1"/>
  <c r="W795074" i="1"/>
  <c r="W454259" i="1"/>
  <c r="W501343" i="1"/>
  <c r="W568728" i="1"/>
  <c r="W1008803" i="1"/>
  <c r="W460318" i="1"/>
  <c r="W44119" i="1"/>
  <c r="W188897" i="1"/>
  <c r="W873068" i="1"/>
  <c r="W303506" i="1"/>
  <c r="W78963" i="1"/>
  <c r="W573710" i="1"/>
  <c r="W817706" i="1"/>
  <c r="W973970" i="1"/>
  <c r="W78438" i="1"/>
  <c r="W181447" i="1"/>
  <c r="W938808" i="1"/>
  <c r="W44734" i="1"/>
  <c r="W177636" i="1"/>
  <c r="W659135" i="1"/>
  <c r="W787685" i="1"/>
  <c r="W536103" i="1"/>
  <c r="W311993" i="1"/>
  <c r="W576647" i="1"/>
  <c r="W260695" i="1"/>
  <c r="W882371" i="1"/>
  <c r="W164863" i="1"/>
  <c r="W372307" i="1"/>
  <c r="W76501" i="1"/>
  <c r="W230361" i="1"/>
  <c r="W600067" i="1"/>
  <c r="W368292" i="1"/>
  <c r="W873059" i="1"/>
  <c r="W468943" i="1"/>
  <c r="W544892" i="1"/>
  <c r="W104282" i="1"/>
  <c r="W19148" i="1"/>
  <c r="W142677" i="1"/>
  <c r="W754686" i="1"/>
  <c r="W558891" i="1"/>
  <c r="W785762" i="1"/>
  <c r="W208737" i="1"/>
  <c r="W501441" i="1"/>
  <c r="W101507" i="1"/>
  <c r="W815381" i="1"/>
  <c r="W828332" i="1"/>
  <c r="W820526" i="1"/>
  <c r="W296384" i="1"/>
  <c r="W808664" i="1"/>
  <c r="W110455" i="1"/>
  <c r="W969894" i="1"/>
  <c r="W36355" i="1"/>
  <c r="W148139" i="1"/>
  <c r="W601541" i="1"/>
  <c r="W41129" i="1"/>
  <c r="W160673" i="1"/>
  <c r="W845496" i="1"/>
  <c r="W480911" i="1"/>
  <c r="W38050" i="1"/>
  <c r="W716249" i="1"/>
  <c r="W921231" i="1"/>
  <c r="W774658" i="1"/>
  <c r="W663232" i="1"/>
  <c r="W438513" i="1"/>
  <c r="W178063" i="1"/>
  <c r="W747419" i="1"/>
  <c r="W774955" i="1"/>
  <c r="W122612" i="1"/>
  <c r="W678064" i="1"/>
  <c r="W834904" i="1"/>
  <c r="W614595" i="1"/>
  <c r="W605946" i="1"/>
  <c r="W402621" i="1"/>
  <c r="W133212" i="1"/>
  <c r="W398872" i="1"/>
  <c r="W234906" i="1"/>
  <c r="W628423" i="1"/>
  <c r="W657918" i="1"/>
  <c r="W281526" i="1"/>
  <c r="W198039" i="1"/>
  <c r="W1027235" i="1"/>
  <c r="W583631" i="1"/>
  <c r="W14994" i="1"/>
  <c r="W949009" i="1"/>
  <c r="W338188" i="1"/>
  <c r="W704839" i="1"/>
  <c r="W156962" i="1"/>
  <c r="W779721" i="1"/>
  <c r="W595295" i="1"/>
  <c r="W909356" i="1"/>
  <c r="W838247" i="1"/>
  <c r="W725191" i="1"/>
  <c r="W286420" i="1"/>
  <c r="W795625" i="1"/>
  <c r="W152011" i="1"/>
  <c r="W182385" i="1"/>
  <c r="W216377" i="1"/>
  <c r="W774033" i="1"/>
  <c r="W725991" i="1"/>
  <c r="W92142" i="1"/>
  <c r="W431667" i="1"/>
  <c r="W718991" i="1"/>
  <c r="W986247" i="1"/>
  <c r="W785464" i="1"/>
  <c r="W930936" i="1"/>
  <c r="W828636" i="1"/>
  <c r="W362491" i="1"/>
  <c r="W113723" i="1"/>
  <c r="W893959" i="1"/>
  <c r="W990063" i="1"/>
  <c r="W1038833" i="1"/>
  <c r="W766551" i="1"/>
  <c r="W629810" i="1"/>
  <c r="W598076" i="1"/>
  <c r="W197004" i="1"/>
  <c r="W532590" i="1"/>
  <c r="W862544" i="1"/>
  <c r="W267921" i="1"/>
  <c r="W802154" i="1"/>
  <c r="W109954" i="1"/>
  <c r="W490129" i="1"/>
  <c r="W883662" i="1"/>
  <c r="W216635" i="1"/>
  <c r="W110944" i="1"/>
  <c r="W673451" i="1"/>
  <c r="W146054" i="1"/>
  <c r="W362145" i="1"/>
  <c r="W1005652" i="1"/>
  <c r="W354889" i="1"/>
  <c r="W362616" i="1"/>
  <c r="W156960" i="1"/>
  <c r="W194390" i="1"/>
  <c r="W62145" i="1"/>
  <c r="W204917" i="1"/>
  <c r="W14365" i="1"/>
  <c r="W924955" i="1"/>
  <c r="W952821" i="1"/>
  <c r="W382434" i="1"/>
  <c r="W656613" i="1"/>
  <c r="W445465" i="1"/>
  <c r="W105468" i="1"/>
  <c r="W771463" i="1"/>
  <c r="W560092" i="1"/>
  <c r="W259897" i="1"/>
  <c r="W1018334" i="1"/>
  <c r="W182081" i="1"/>
  <c r="W479377" i="1"/>
  <c r="W224754" i="1"/>
  <c r="W832351" i="1"/>
  <c r="W747583" i="1"/>
  <c r="W783288" i="1"/>
  <c r="W47497" i="1"/>
  <c r="W615822" i="1"/>
  <c r="W315571" i="1"/>
  <c r="W75918" i="1"/>
  <c r="W662155" i="1"/>
  <c r="W951391" i="1"/>
  <c r="W146801" i="1"/>
  <c r="W727640" i="1"/>
  <c r="W759297" i="1"/>
  <c r="W520247" i="1"/>
  <c r="W937302" i="1"/>
  <c r="W1023131" i="1"/>
  <c r="W700530" i="1"/>
  <c r="W544171" i="1"/>
  <c r="W990416" i="1"/>
  <c r="W365751" i="1"/>
  <c r="W633115" i="1"/>
  <c r="W422349" i="1"/>
  <c r="W828475" i="1"/>
  <c r="W55360" i="1"/>
  <c r="W27627" i="1"/>
  <c r="W727132" i="1"/>
  <c r="W863340" i="1"/>
  <c r="W685090" i="1"/>
  <c r="W837392" i="1"/>
  <c r="W512356" i="1"/>
  <c r="W573363" i="1"/>
  <c r="W380176" i="1"/>
  <c r="W1011381" i="1"/>
  <c r="W807218" i="1"/>
  <c r="W870854" i="1"/>
  <c r="W1035893" i="1"/>
  <c r="W134933" i="1"/>
  <c r="W988125" i="1"/>
  <c r="W216295" i="1"/>
  <c r="W666966" i="1"/>
  <c r="W62301" i="1"/>
  <c r="W791115" i="1"/>
  <c r="W861839" i="1"/>
  <c r="W275187" i="1"/>
  <c r="W601969" i="1"/>
  <c r="W1200" i="1"/>
  <c r="W892303" i="1"/>
  <c r="W349222" i="1"/>
  <c r="W693910" i="1"/>
  <c r="W545914" i="1"/>
  <c r="W391775" i="1"/>
  <c r="W306039" i="1"/>
  <c r="W121139" i="1"/>
  <c r="W198090" i="1"/>
  <c r="W917591" i="1"/>
  <c r="W644879" i="1"/>
  <c r="W253526" i="1"/>
  <c r="W767349" i="1"/>
  <c r="W270520" i="1"/>
  <c r="W54236" i="1"/>
  <c r="W454636" i="1"/>
  <c r="W508475" i="1"/>
  <c r="W1046665" i="1"/>
  <c r="W105122" i="1"/>
  <c r="W286961" i="1"/>
  <c r="W73" i="1"/>
  <c r="W218901" i="1"/>
  <c r="W696864" i="1"/>
  <c r="W374589" i="1"/>
  <c r="W493108" i="1"/>
  <c r="W114291" i="1"/>
  <c r="W442248" i="1"/>
  <c r="W857553" i="1"/>
  <c r="W312643" i="1"/>
  <c r="W491487" i="1"/>
  <c r="W442210" i="1"/>
  <c r="W672295" i="1"/>
  <c r="W949655" i="1"/>
  <c r="W531973" i="1"/>
  <c r="W195700" i="1"/>
  <c r="W79836" i="1"/>
  <c r="W239829" i="1"/>
  <c r="W985469" i="1"/>
  <c r="W384772" i="1"/>
  <c r="W1014834" i="1"/>
  <c r="W298686" i="1"/>
  <c r="W84148" i="1"/>
  <c r="W590268" i="1"/>
  <c r="W67931" i="1"/>
  <c r="W1041888" i="1"/>
  <c r="W868187" i="1"/>
  <c r="W107856" i="1"/>
  <c r="W778806" i="1"/>
  <c r="W470159" i="1"/>
  <c r="W682468" i="1"/>
  <c r="W288968" i="1"/>
  <c r="W98803" i="1"/>
  <c r="W824227" i="1"/>
  <c r="W576590" i="1"/>
  <c r="W702763" i="1"/>
  <c r="W810273" i="1"/>
  <c r="W125288" i="1"/>
  <c r="W532325" i="1"/>
  <c r="W146783" i="1"/>
  <c r="W116091" i="1"/>
  <c r="W517353" i="1"/>
  <c r="W54234" i="1"/>
  <c r="W394811" i="1"/>
  <c r="W448470" i="1"/>
  <c r="W1012446" i="1"/>
  <c r="W971863" i="1"/>
  <c r="W450280" i="1"/>
  <c r="W971732" i="1"/>
  <c r="W489466" i="1"/>
  <c r="W542762" i="1"/>
  <c r="W391153" i="1"/>
  <c r="W525434" i="1"/>
  <c r="W37699" i="1"/>
  <c r="W795596" i="1"/>
  <c r="W437543" i="1"/>
  <c r="W916424" i="1"/>
  <c r="W264747" i="1"/>
  <c r="W161502" i="1"/>
  <c r="W172987" i="1"/>
  <c r="W788139" i="1"/>
  <c r="W379701" i="1"/>
  <c r="W481320" i="1"/>
  <c r="W140758" i="1"/>
  <c r="W626854" i="1"/>
  <c r="W871621" i="1"/>
  <c r="W726616" i="1"/>
  <c r="W935172" i="1"/>
  <c r="W679635" i="1"/>
  <c r="W818852" i="1"/>
  <c r="W973502" i="1"/>
  <c r="W58906" i="1"/>
  <c r="W533211" i="1"/>
  <c r="W134914" i="1"/>
  <c r="W623560" i="1"/>
  <c r="W186376" i="1"/>
  <c r="W679213" i="1"/>
  <c r="W753518" i="1"/>
  <c r="W339322" i="1"/>
  <c r="W278071" i="1"/>
  <c r="W131754" i="1"/>
  <c r="W724383" i="1"/>
  <c r="W253989" i="1"/>
  <c r="W914456" i="1"/>
  <c r="W310312" i="1"/>
  <c r="W750085" i="1"/>
  <c r="W991460" i="1"/>
  <c r="W859085" i="1"/>
  <c r="W454454" i="1"/>
  <c r="W640290" i="1"/>
  <c r="W88229" i="1"/>
  <c r="W1034858" i="1"/>
  <c r="W201719" i="1"/>
  <c r="W377434" i="1"/>
  <c r="W690688" i="1"/>
  <c r="W65629" i="1"/>
  <c r="W42856" i="1"/>
  <c r="W933778" i="1"/>
  <c r="W960379" i="1"/>
  <c r="W812590" i="1"/>
  <c r="W550639" i="1"/>
  <c r="W30273" i="1"/>
  <c r="W148669" i="1"/>
  <c r="W913308" i="1"/>
  <c r="W285599" i="1"/>
  <c r="W130117" i="1"/>
  <c r="W665341" i="1"/>
  <c r="W919513" i="1"/>
  <c r="W111335" i="1"/>
  <c r="W468285" i="1"/>
  <c r="W320991" i="1"/>
  <c r="W948618" i="1"/>
  <c r="W766398" i="1"/>
  <c r="W430039" i="1"/>
  <c r="W406657" i="1"/>
  <c r="W509757" i="1"/>
  <c r="W336781" i="1"/>
  <c r="W603511" i="1"/>
  <c r="W600202" i="1"/>
  <c r="W123918" i="1"/>
  <c r="W675550" i="1"/>
  <c r="W188852" i="1"/>
  <c r="W190186" i="1"/>
  <c r="W43826" i="1"/>
  <c r="W976090" i="1"/>
  <c r="W962499" i="1"/>
  <c r="W229525" i="1"/>
  <c r="W482742" i="1"/>
  <c r="W73456" i="1"/>
  <c r="W951138" i="1"/>
  <c r="W553992" i="1"/>
  <c r="W167332" i="1"/>
  <c r="W491232" i="1"/>
  <c r="W1881" i="1"/>
  <c r="W535004" i="1"/>
  <c r="W966387" i="1"/>
  <c r="W733359" i="1"/>
  <c r="W798420" i="1"/>
  <c r="W843031" i="1"/>
  <c r="W32486" i="1"/>
  <c r="W659761" i="1"/>
  <c r="W597659" i="1"/>
  <c r="W989768" i="1"/>
  <c r="W162180" i="1"/>
  <c r="W1019507" i="1"/>
  <c r="W338146" i="1"/>
  <c r="W951613" i="1"/>
  <c r="W739635" i="1"/>
  <c r="W735795" i="1"/>
  <c r="W187591" i="1"/>
  <c r="W85103" i="1"/>
  <c r="W336904" i="1"/>
  <c r="W451751" i="1"/>
  <c r="W482820" i="1"/>
  <c r="W818711" i="1"/>
  <c r="W402298" i="1"/>
  <c r="W881521" i="1"/>
  <c r="W705864" i="1"/>
  <c r="W68382" i="1"/>
  <c r="W553962" i="1"/>
  <c r="W178188" i="1"/>
  <c r="W507910" i="1"/>
  <c r="W497309" i="1"/>
  <c r="W857813" i="1"/>
  <c r="W738430" i="1"/>
  <c r="W446506" i="1"/>
  <c r="W560055" i="1"/>
  <c r="W763058" i="1"/>
  <c r="W861522" i="1"/>
  <c r="W143118" i="1"/>
  <c r="W586293" i="1"/>
  <c r="W979635" i="1"/>
  <c r="W839651" i="1"/>
  <c r="W209541" i="1"/>
  <c r="W569451" i="1"/>
  <c r="W435596" i="1"/>
  <c r="W519270" i="1"/>
  <c r="W1039780" i="1"/>
  <c r="W375236" i="1"/>
  <c r="W881047" i="1"/>
  <c r="W806242" i="1"/>
  <c r="W1002898" i="1"/>
  <c r="W1008040" i="1"/>
  <c r="W991629" i="1"/>
  <c r="W368801" i="1"/>
  <c r="W765953" i="1"/>
  <c r="W612364" i="1"/>
  <c r="W188672" i="1"/>
  <c r="W609809" i="1"/>
  <c r="W864111" i="1"/>
  <c r="W253786" i="1"/>
  <c r="W169733" i="1"/>
  <c r="W743347" i="1"/>
  <c r="W196515" i="1"/>
  <c r="W902061" i="1"/>
  <c r="W271990" i="1"/>
  <c r="W34216" i="1"/>
  <c r="W183225" i="1"/>
  <c r="W201485" i="1"/>
  <c r="W272265" i="1"/>
  <c r="W476663" i="1"/>
  <c r="W880479" i="1"/>
  <c r="W617675" i="1"/>
  <c r="W194174" i="1"/>
  <c r="W377515" i="1"/>
  <c r="W881309" i="1"/>
  <c r="W565416" i="1"/>
  <c r="W704326" i="1"/>
  <c r="W887277" i="1"/>
  <c r="W277211" i="1"/>
  <c r="W925439" i="1"/>
  <c r="W385519" i="1"/>
  <c r="W226249" i="1"/>
  <c r="W517780" i="1"/>
  <c r="W476941" i="1"/>
  <c r="W756280" i="1"/>
  <c r="W510645" i="1"/>
  <c r="W1029652" i="1"/>
  <c r="W720605" i="1"/>
  <c r="W6932" i="1"/>
  <c r="W671537" i="1"/>
  <c r="W238978" i="1"/>
  <c r="W829634" i="1"/>
  <c r="W158719" i="1"/>
  <c r="W517638" i="1"/>
  <c r="W768883" i="1"/>
  <c r="W606460" i="1"/>
  <c r="W921104" i="1"/>
  <c r="W204236" i="1"/>
  <c r="W834455" i="1"/>
  <c r="W656337" i="1"/>
  <c r="W519070" i="1"/>
  <c r="W24372" i="1"/>
  <c r="W663252" i="1"/>
  <c r="W749332" i="1"/>
  <c r="W250517" i="1"/>
  <c r="W839378" i="1"/>
  <c r="W680404" i="1"/>
  <c r="W900606" i="1"/>
  <c r="W977258" i="1"/>
  <c r="W558978" i="1"/>
  <c r="W564990" i="1"/>
  <c r="W105077" i="1"/>
  <c r="W872832" i="1"/>
  <c r="W590987" i="1"/>
  <c r="W809217" i="1"/>
  <c r="W263691" i="1"/>
  <c r="W244542" i="1"/>
  <c r="W878137" i="1"/>
  <c r="W398539" i="1"/>
  <c r="W924845" i="1"/>
  <c r="W774751" i="1"/>
  <c r="W785425" i="1"/>
  <c r="W726151" i="1"/>
  <c r="W712479" i="1"/>
  <c r="W1010267" i="1"/>
  <c r="W714020" i="1"/>
  <c r="W731464" i="1"/>
  <c r="W106133" i="1"/>
  <c r="W988911" i="1"/>
  <c r="W411676" i="1"/>
  <c r="W1025882" i="1"/>
  <c r="W163333" i="1"/>
  <c r="W832236" i="1"/>
  <c r="W139403" i="1"/>
  <c r="W775112" i="1"/>
  <c r="W1047592" i="1"/>
  <c r="W629597" i="1"/>
  <c r="W715873" i="1"/>
  <c r="W914003" i="1"/>
  <c r="W324015" i="1"/>
  <c r="W14890" i="1"/>
  <c r="W409848" i="1"/>
  <c r="W756056" i="1"/>
  <c r="W246700" i="1"/>
  <c r="W423263" i="1"/>
  <c r="W766223" i="1"/>
  <c r="W352076" i="1"/>
  <c r="W269233" i="1"/>
  <c r="W857501" i="1"/>
  <c r="W845066" i="1"/>
  <c r="W896910" i="1"/>
  <c r="W1034890" i="1"/>
  <c r="W639444" i="1"/>
  <c r="W958826" i="1"/>
  <c r="W445550" i="1"/>
  <c r="W65197" i="1"/>
  <c r="W992884" i="1"/>
  <c r="W849088" i="1"/>
  <c r="W486808" i="1"/>
  <c r="W244587" i="1"/>
  <c r="W131838" i="1"/>
  <c r="W902147" i="1"/>
  <c r="W772222" i="1"/>
  <c r="W514473" i="1"/>
  <c r="W678657" i="1"/>
  <c r="W1022882" i="1"/>
  <c r="W271596" i="1"/>
  <c r="W820097" i="1"/>
  <c r="W926597" i="1"/>
  <c r="W984358" i="1"/>
  <c r="W603259" i="1"/>
  <c r="W209787" i="1"/>
  <c r="W261382" i="1"/>
  <c r="W513890" i="1"/>
  <c r="W73951" i="1"/>
  <c r="W271980" i="1"/>
  <c r="W492127" i="1"/>
  <c r="W646107" i="1"/>
  <c r="W654164" i="1"/>
  <c r="W82715" i="1"/>
  <c r="W670285" i="1"/>
  <c r="W874115" i="1"/>
  <c r="W739836" i="1"/>
  <c r="W291204" i="1"/>
  <c r="W65687" i="1"/>
  <c r="W140035" i="1"/>
  <c r="W363810" i="1"/>
  <c r="W307676" i="1"/>
  <c r="W1025535" i="1"/>
  <c r="W17618" i="1"/>
  <c r="W148913" i="1"/>
  <c r="W312527" i="1"/>
  <c r="W886051" i="1"/>
  <c r="W363646" i="1"/>
  <c r="W939067" i="1"/>
  <c r="W794596" i="1"/>
  <c r="W809798" i="1"/>
  <c r="W989913" i="1"/>
  <c r="W366805" i="1"/>
  <c r="W374901" i="1"/>
  <c r="W787013" i="1"/>
  <c r="W292799" i="1"/>
  <c r="W904408" i="1"/>
  <c r="W821020" i="1"/>
  <c r="W196379" i="1"/>
  <c r="W726103" i="1"/>
  <c r="W347989" i="1"/>
  <c r="W449561" i="1"/>
  <c r="W385089" i="1"/>
  <c r="W85447" i="1"/>
  <c r="W511339" i="1"/>
  <c r="W1045363" i="1"/>
  <c r="W779282" i="1"/>
  <c r="W354961" i="1"/>
  <c r="W1043439" i="1"/>
  <c r="W102714" i="1"/>
  <c r="W929798" i="1"/>
  <c r="W205624" i="1"/>
  <c r="W456119" i="1"/>
  <c r="W994987" i="1"/>
  <c r="W989027" i="1"/>
  <c r="W178597" i="1"/>
  <c r="W946631" i="1"/>
  <c r="W18831" i="1"/>
  <c r="W502498" i="1"/>
  <c r="W577395" i="1"/>
  <c r="W515684" i="1"/>
  <c r="W155914" i="1"/>
  <c r="W293366" i="1"/>
  <c r="W426600" i="1"/>
  <c r="W844292" i="1"/>
  <c r="W75821" i="1"/>
  <c r="W210012" i="1"/>
  <c r="W287622" i="1"/>
  <c r="W261812" i="1"/>
  <c r="W600314" i="1"/>
  <c r="W956624" i="1"/>
  <c r="W509986" i="1"/>
  <c r="W1004679" i="1"/>
  <c r="W649349" i="1"/>
  <c r="W688287" i="1"/>
  <c r="W839431" i="1"/>
  <c r="W841279" i="1"/>
  <c r="W853814" i="1"/>
  <c r="W123532" i="1"/>
  <c r="W151494" i="1"/>
  <c r="W76843" i="1"/>
  <c r="W977153" i="1"/>
  <c r="W270744" i="1"/>
  <c r="W355840" i="1"/>
  <c r="W418884" i="1"/>
  <c r="W891054" i="1"/>
  <c r="W387381" i="1"/>
  <c r="W404230" i="1"/>
  <c r="W890658" i="1"/>
  <c r="W465541" i="1"/>
  <c r="W78404" i="1"/>
  <c r="W503746" i="1"/>
  <c r="W660144" i="1"/>
  <c r="W72359" i="1"/>
  <c r="W233540" i="1"/>
  <c r="W770865" i="1"/>
  <c r="W295208" i="1"/>
  <c r="W611100" i="1"/>
  <c r="W763008" i="1"/>
  <c r="W675118" i="1"/>
  <c r="W510338" i="1"/>
  <c r="W246703" i="1"/>
  <c r="W721137" i="1"/>
  <c r="W343789" i="1"/>
  <c r="W530829" i="1"/>
  <c r="W521854" i="1"/>
  <c r="W527157" i="1"/>
  <c r="W288875" i="1"/>
  <c r="W74481" i="1"/>
  <c r="W725024" i="1"/>
  <c r="W761205" i="1"/>
  <c r="W102755" i="1"/>
  <c r="W681778" i="1"/>
  <c r="W11527" i="1"/>
  <c r="W191147" i="1"/>
  <c r="W708074" i="1"/>
  <c r="W491181" i="1"/>
  <c r="W286001" i="1"/>
  <c r="W738742" i="1"/>
  <c r="W506895" i="1"/>
  <c r="W64869" i="1"/>
  <c r="W399588" i="1"/>
  <c r="W904618" i="1"/>
  <c r="W46192" i="1"/>
  <c r="W46048" i="1"/>
  <c r="W497077" i="1"/>
  <c r="W328979" i="1"/>
  <c r="W261058" i="1"/>
  <c r="W489248" i="1"/>
  <c r="W699473" i="1"/>
  <c r="W313747" i="1"/>
  <c r="W487328" i="1"/>
  <c r="W324100" i="1"/>
  <c r="W914178" i="1"/>
  <c r="W259567" i="1"/>
  <c r="W594592" i="1"/>
  <c r="W250630" i="1"/>
  <c r="W925954" i="1"/>
  <c r="W71660" i="1"/>
  <c r="W78411" i="1"/>
  <c r="W154901" i="1"/>
  <c r="W452632" i="1"/>
  <c r="W902177" i="1"/>
  <c r="W249185" i="1"/>
  <c r="W939193" i="1"/>
  <c r="W707479" i="1"/>
  <c r="W828004" i="1"/>
  <c r="W59855" i="1"/>
  <c r="W834368" i="1"/>
  <c r="W125340" i="1"/>
  <c r="W427585" i="1"/>
  <c r="W950453" i="1"/>
  <c r="W252543" i="1"/>
  <c r="W909772" i="1"/>
  <c r="W929495" i="1"/>
  <c r="W949191" i="1"/>
  <c r="W156979" i="1"/>
  <c r="W810290" i="1"/>
  <c r="W358963" i="1"/>
  <c r="W691476" i="1"/>
  <c r="W2878" i="1"/>
  <c r="W597994" i="1"/>
  <c r="W765698" i="1"/>
  <c r="W730170" i="1"/>
  <c r="W907685" i="1"/>
  <c r="W137561" i="1"/>
  <c r="W598454" i="1"/>
  <c r="W329356" i="1"/>
  <c r="W782192" i="1"/>
  <c r="W718561" i="1"/>
  <c r="W160438" i="1"/>
  <c r="W944803" i="1"/>
  <c r="W408586" i="1"/>
  <c r="W44166" i="1"/>
  <c r="W428102" i="1"/>
  <c r="W941493" i="1"/>
  <c r="W721191" i="1"/>
  <c r="W59252" i="1"/>
  <c r="W173039" i="1"/>
  <c r="W645055" i="1"/>
  <c r="W63969" i="1"/>
  <c r="W86563" i="1"/>
  <c r="W742175" i="1"/>
  <c r="W1033685" i="1"/>
  <c r="W152936" i="1"/>
  <c r="W964371" i="1"/>
  <c r="W438842" i="1"/>
  <c r="W779044" i="1"/>
  <c r="W615027" i="1"/>
  <c r="W335857" i="1"/>
  <c r="W399116" i="1"/>
  <c r="W894251" i="1"/>
  <c r="W1009802" i="1"/>
  <c r="W665330" i="1"/>
  <c r="W627178" i="1"/>
  <c r="W980049" i="1"/>
  <c r="W581773" i="1"/>
  <c r="W452855" i="1"/>
  <c r="W236720" i="1"/>
  <c r="W418052" i="1"/>
  <c r="W104886" i="1"/>
  <c r="W388992" i="1"/>
  <c r="W990104" i="1"/>
  <c r="W1044530" i="1"/>
  <c r="W719732" i="1"/>
  <c r="W848672" i="1"/>
  <c r="W281824" i="1"/>
  <c r="W535892" i="1"/>
  <c r="W723065" i="1"/>
  <c r="W176741" i="1"/>
  <c r="W914442" i="1"/>
  <c r="W436071" i="1"/>
  <c r="W665696" i="1"/>
  <c r="W201617" i="1"/>
  <c r="W856237" i="1"/>
  <c r="W523479" i="1"/>
  <c r="W508258" i="1"/>
  <c r="W685387" i="1"/>
  <c r="W553520" i="1"/>
  <c r="W223181" i="1"/>
  <c r="W614896" i="1"/>
  <c r="W663176" i="1"/>
  <c r="W96706" i="1"/>
  <c r="W604123" i="1"/>
  <c r="W83583" i="1"/>
  <c r="W356017" i="1"/>
  <c r="W392503" i="1"/>
  <c r="W146694" i="1"/>
  <c r="W873791" i="1"/>
  <c r="W853860" i="1"/>
  <c r="W874206" i="1"/>
  <c r="W1016095" i="1"/>
  <c r="W746723" i="1"/>
  <c r="W497972" i="1"/>
  <c r="W229148" i="1"/>
  <c r="W778737" i="1"/>
  <c r="W421018" i="1"/>
  <c r="W857052" i="1"/>
  <c r="W358799" i="1"/>
  <c r="W411771" i="1"/>
  <c r="W1026776" i="1"/>
  <c r="W173988" i="1"/>
  <c r="W307542" i="1"/>
  <c r="W511838" i="1"/>
  <c r="W618811" i="1"/>
  <c r="W312528" i="1"/>
  <c r="W375751" i="1"/>
  <c r="W133161" i="1"/>
  <c r="W111681" i="1"/>
  <c r="W438047" i="1"/>
  <c r="W809862" i="1"/>
  <c r="W253060" i="1"/>
  <c r="W142803" i="1"/>
  <c r="W792249" i="1"/>
  <c r="W912913" i="1"/>
  <c r="W250793" i="1"/>
  <c r="W905374" i="1"/>
  <c r="W91170" i="1"/>
  <c r="W716402" i="1"/>
  <c r="W930674" i="1"/>
  <c r="W851090" i="1"/>
  <c r="W854443" i="1"/>
  <c r="W201049" i="1"/>
  <c r="W517586" i="1"/>
  <c r="W871372" i="1"/>
  <c r="W670266" i="1"/>
  <c r="W772617" i="1"/>
  <c r="W931069" i="1"/>
  <c r="W889136" i="1"/>
  <c r="W260059" i="1"/>
  <c r="W138240" i="1"/>
  <c r="W429558" i="1"/>
  <c r="W639318" i="1"/>
  <c r="W10097" i="1"/>
  <c r="W861708" i="1"/>
  <c r="W394639" i="1"/>
  <c r="W436941" i="1"/>
  <c r="W991882" i="1"/>
  <c r="W702207" i="1"/>
  <c r="W614725" i="1"/>
  <c r="W822749" i="1"/>
  <c r="W337646" i="1"/>
  <c r="W107043" i="1"/>
  <c r="W908720" i="1"/>
  <c r="W985907" i="1"/>
  <c r="W721797" i="1"/>
  <c r="W43753" i="1"/>
  <c r="W91080" i="1"/>
  <c r="W443958" i="1"/>
  <c r="W899478" i="1"/>
  <c r="W571604" i="1"/>
  <c r="W243074" i="1"/>
  <c r="W215778" i="1"/>
  <c r="W814498" i="1"/>
  <c r="W602661" i="1"/>
  <c r="W666411" i="1"/>
  <c r="W953080" i="1"/>
  <c r="W582347" i="1"/>
  <c r="W344817" i="1"/>
  <c r="W526014" i="1"/>
  <c r="W399448" i="1"/>
  <c r="W783598" i="1"/>
  <c r="W360262" i="1"/>
  <c r="W65514" i="1"/>
  <c r="W881859" i="1"/>
  <c r="W692364" i="1"/>
  <c r="W583297" i="1"/>
  <c r="W516861" i="1"/>
  <c r="W268777" i="1"/>
  <c r="W354485" i="1"/>
  <c r="W959214" i="1"/>
  <c r="W812888" i="1"/>
  <c r="W103336" i="1"/>
  <c r="W178392" i="1"/>
  <c r="W92710" i="1"/>
  <c r="W989751" i="1"/>
  <c r="W373747" i="1"/>
  <c r="W109985" i="1"/>
  <c r="W344590" i="1"/>
  <c r="W718878" i="1"/>
  <c r="W645577" i="1"/>
  <c r="W1004796" i="1"/>
  <c r="W40756" i="1"/>
  <c r="W481158" i="1"/>
  <c r="W244039" i="1"/>
  <c r="W758954" i="1"/>
  <c r="W325583" i="1"/>
  <c r="W257665" i="1"/>
  <c r="W149771" i="1"/>
  <c r="W630103" i="1"/>
  <c r="W377117" i="1"/>
  <c r="W538975" i="1"/>
  <c r="W789291" i="1"/>
  <c r="W158557" i="1"/>
  <c r="W736156" i="1"/>
  <c r="W756052" i="1"/>
  <c r="W1043810" i="1"/>
  <c r="W253245" i="1"/>
  <c r="W677541" i="1"/>
  <c r="W287272" i="1"/>
  <c r="W553984" i="1"/>
  <c r="W587793" i="1"/>
  <c r="W288245" i="1"/>
  <c r="W78091" i="1"/>
  <c r="W491249" i="1"/>
  <c r="W839179" i="1"/>
  <c r="W80851" i="1"/>
  <c r="W96564" i="1"/>
  <c r="W600735" i="1"/>
  <c r="W255870" i="1"/>
  <c r="W715619" i="1"/>
  <c r="W981917" i="1"/>
  <c r="W248312" i="1"/>
  <c r="W567842" i="1"/>
  <c r="W821786" i="1"/>
  <c r="W521543" i="1"/>
  <c r="W589437" i="1"/>
  <c r="W668118" i="1"/>
  <c r="W778950" i="1"/>
  <c r="W50528" i="1"/>
  <c r="W367226" i="1"/>
  <c r="W385010" i="1"/>
  <c r="W543912" i="1"/>
  <c r="W800107" i="1"/>
  <c r="W1040985" i="1"/>
  <c r="W632230" i="1"/>
  <c r="W671716" i="1"/>
  <c r="W430716" i="1"/>
  <c r="W451677" i="1"/>
  <c r="W438130" i="1"/>
  <c r="W443155" i="1"/>
  <c r="W851304" i="1"/>
  <c r="W246686" i="1"/>
  <c r="W193940" i="1"/>
  <c r="W526196" i="1"/>
  <c r="W204493" i="1"/>
  <c r="W269833" i="1"/>
  <c r="W125713" i="1"/>
  <c r="W182030" i="1"/>
  <c r="W283215" i="1"/>
  <c r="W807599" i="1"/>
  <c r="W811558" i="1"/>
  <c r="W547905" i="1"/>
  <c r="W187982" i="1"/>
  <c r="W493381" i="1"/>
  <c r="W720409" i="1"/>
  <c r="W702373" i="1"/>
  <c r="W749014" i="1"/>
  <c r="W1024604" i="1"/>
  <c r="W545444" i="1"/>
  <c r="W599686" i="1"/>
  <c r="W907036" i="1"/>
  <c r="W901437" i="1"/>
  <c r="W367288" i="1"/>
  <c r="W578894" i="1"/>
  <c r="W999685" i="1"/>
  <c r="W340675" i="1"/>
  <c r="W196984" i="1"/>
  <c r="W359796" i="1"/>
  <c r="W355846" i="1"/>
  <c r="W1030495" i="1"/>
  <c r="W638302" i="1"/>
  <c r="W314264" i="1"/>
  <c r="W532995" i="1"/>
  <c r="W400634" i="1"/>
  <c r="W734398" i="1"/>
  <c r="W947980" i="1"/>
  <c r="W348407" i="1"/>
  <c r="W735242" i="1"/>
  <c r="W824882" i="1"/>
  <c r="W17922" i="1"/>
  <c r="W586218" i="1"/>
  <c r="W760758" i="1"/>
  <c r="W375430" i="1"/>
  <c r="W802701" i="1"/>
  <c r="W161212" i="1"/>
  <c r="W314895" i="1"/>
  <c r="W440145" i="1"/>
  <c r="W151314" i="1"/>
  <c r="W363002" i="1"/>
  <c r="W75246" i="1"/>
  <c r="W37732" i="1"/>
  <c r="W422869" i="1"/>
  <c r="W489327" i="1"/>
  <c r="W154389" i="1"/>
  <c r="W658457" i="1"/>
  <c r="W61228" i="1"/>
  <c r="W586338" i="1"/>
  <c r="W569744" i="1"/>
  <c r="W328536" i="1"/>
  <c r="W523657" i="1"/>
  <c r="W35866" i="1"/>
  <c r="W681929" i="1"/>
  <c r="W194683" i="1"/>
  <c r="W120319" i="1"/>
  <c r="W289917" i="1"/>
  <c r="W659478" i="1"/>
  <c r="W980362" i="1"/>
  <c r="W920054" i="1"/>
  <c r="W244017" i="1"/>
  <c r="W607729" i="1"/>
  <c r="W626027" i="1"/>
  <c r="W252283" i="1"/>
  <c r="W128500" i="1"/>
  <c r="W315316" i="1"/>
  <c r="W529228" i="1"/>
  <c r="W502325" i="1"/>
  <c r="W222002" i="1"/>
  <c r="W595661" i="1"/>
  <c r="W434926" i="1"/>
  <c r="W133527" i="1"/>
  <c r="W331306" i="1"/>
  <c r="W382883" i="1"/>
  <c r="W559512" i="1"/>
  <c r="W1021472" i="1"/>
  <c r="W141657" i="1"/>
  <c r="W186215" i="1"/>
  <c r="W838248" i="1"/>
  <c r="W35259" i="1"/>
  <c r="W59751" i="1"/>
  <c r="W147931" i="1"/>
  <c r="W915902" i="1"/>
  <c r="W136989" i="1"/>
  <c r="W926799" i="1"/>
  <c r="W873571" i="1"/>
  <c r="W480253" i="1"/>
  <c r="W503086" i="1"/>
  <c r="W547457" i="1"/>
  <c r="W869981" i="1"/>
  <c r="W348844" i="1"/>
  <c r="W465462" i="1"/>
  <c r="W442208" i="1"/>
  <c r="W363489" i="1"/>
  <c r="W519238" i="1"/>
  <c r="W993808" i="1"/>
  <c r="W89285" i="1"/>
  <c r="W390548" i="1"/>
  <c r="W894388" i="1"/>
  <c r="W315638" i="1"/>
  <c r="W796212" i="1"/>
  <c r="W696203" i="1"/>
  <c r="W565741" i="1"/>
  <c r="W497239" i="1"/>
  <c r="W582368" i="1"/>
  <c r="W790551" i="1"/>
  <c r="W852540" i="1"/>
  <c r="W138977" i="1"/>
  <c r="W233321" i="1"/>
  <c r="W510435" i="1"/>
  <c r="W564212" i="1"/>
  <c r="W408301" i="1"/>
  <c r="W1003669" i="1"/>
  <c r="W44714" i="1"/>
  <c r="W490207" i="1"/>
  <c r="W603337" i="1"/>
  <c r="W916540" i="1"/>
  <c r="W549996" i="1"/>
  <c r="W434381" i="1"/>
  <c r="W12280" i="1"/>
  <c r="W885029" i="1"/>
  <c r="W269666" i="1"/>
  <c r="W91482" i="1"/>
  <c r="W479054" i="1"/>
  <c r="W582717" i="1"/>
  <c r="W930926" i="1"/>
  <c r="W997346" i="1"/>
  <c r="W878045" i="1"/>
  <c r="W416363" i="1"/>
  <c r="W773455" i="1"/>
  <c r="W427042" i="1"/>
  <c r="W602356" i="1"/>
  <c r="W273315" i="1"/>
  <c r="W370688" i="1"/>
  <c r="W1037215" i="1"/>
  <c r="W864033" i="1"/>
  <c r="W982430" i="1"/>
  <c r="W500341" i="1"/>
  <c r="W625765" i="1"/>
  <c r="W761712" i="1"/>
  <c r="W325488" i="1"/>
  <c r="W598131" i="1"/>
  <c r="W972428" i="1"/>
  <c r="W547237" i="1"/>
  <c r="W852980" i="1"/>
  <c r="W506384" i="1"/>
  <c r="W669761" i="1"/>
  <c r="W1004121" i="1"/>
  <c r="W501587" i="1"/>
  <c r="W542897" i="1"/>
  <c r="W104202" i="1"/>
  <c r="W710659" i="1"/>
  <c r="W463131" i="1"/>
  <c r="W293171" i="1"/>
  <c r="W450838" i="1"/>
  <c r="W490769" i="1"/>
  <c r="W607934" i="1"/>
  <c r="W916606" i="1"/>
  <c r="W345204" i="1"/>
  <c r="W964997" i="1"/>
  <c r="W22360" i="1"/>
  <c r="W475143" i="1"/>
  <c r="W402389" i="1"/>
  <c r="W352392" i="1"/>
  <c r="W171069" i="1"/>
  <c r="W183483" i="1"/>
  <c r="W641668" i="1"/>
  <c r="W176214" i="1"/>
  <c r="W579978" i="1"/>
  <c r="W443442" i="1"/>
  <c r="W240209" i="1"/>
  <c r="W27768" i="1"/>
  <c r="W352084" i="1"/>
  <c r="W1046984" i="1"/>
  <c r="W86900" i="1"/>
  <c r="W500177" i="1"/>
  <c r="W814266" i="1"/>
  <c r="W370255" i="1"/>
  <c r="W732322" i="1"/>
  <c r="W757774" i="1"/>
  <c r="W328278" i="1"/>
  <c r="W738668" i="1"/>
  <c r="W84160" i="1"/>
  <c r="W839241" i="1"/>
  <c r="W783590" i="1"/>
  <c r="W551208" i="1"/>
  <c r="W1016838" i="1"/>
  <c r="W871209" i="1"/>
  <c r="W253655" i="1"/>
  <c r="W1024163" i="1"/>
  <c r="W464072" i="1"/>
  <c r="W35956" i="1"/>
  <c r="W471893" i="1"/>
  <c r="W913850" i="1"/>
  <c r="W594574" i="1"/>
  <c r="W481188" i="1"/>
  <c r="W912183" i="1"/>
  <c r="W425506" i="1"/>
  <c r="W908903" i="1"/>
  <c r="W599020" i="1"/>
  <c r="W389555" i="1"/>
  <c r="W954271" i="1"/>
  <c r="W60418" i="1"/>
  <c r="W866137" i="1"/>
  <c r="W322150" i="1"/>
  <c r="W466116" i="1"/>
  <c r="W551930" i="1"/>
  <c r="W50167" i="1"/>
  <c r="W838076" i="1"/>
  <c r="W84313" i="1"/>
  <c r="W659321" i="1"/>
  <c r="W696491" i="1"/>
  <c r="W280811" i="1"/>
  <c r="W734879" i="1"/>
  <c r="W58474" i="1"/>
  <c r="W118072" i="1"/>
  <c r="W768893" i="1"/>
  <c r="W190111" i="1"/>
  <c r="W484794" i="1"/>
  <c r="W714715" i="1"/>
  <c r="W350418" i="1"/>
  <c r="W37088" i="1"/>
  <c r="W380141" i="1"/>
  <c r="W2647" i="1"/>
  <c r="W14315" i="1"/>
  <c r="W983821" i="1"/>
  <c r="W158414" i="1"/>
  <c r="W491306" i="1"/>
  <c r="W196850" i="1"/>
  <c r="W253371" i="1"/>
  <c r="W909852" i="1"/>
  <c r="W647558" i="1"/>
  <c r="W408014" i="1"/>
  <c r="W57357" i="1"/>
  <c r="W922438" i="1"/>
  <c r="W444383" i="1"/>
  <c r="W860001" i="1"/>
  <c r="W868571" i="1"/>
  <c r="W781803" i="1"/>
  <c r="W688750" i="1"/>
  <c r="W544729" i="1"/>
  <c r="W712066" i="1"/>
  <c r="W831082" i="1"/>
  <c r="W320153" i="1"/>
  <c r="W200512" i="1"/>
  <c r="W247158" i="1"/>
  <c r="W803237" i="1"/>
  <c r="W640438" i="1"/>
  <c r="W794016" i="1"/>
  <c r="W96571" i="1"/>
  <c r="W792926" i="1"/>
  <c r="W424138" i="1"/>
  <c r="W696487" i="1"/>
  <c r="W845826" i="1"/>
  <c r="W504160" i="1"/>
  <c r="W893046" i="1"/>
  <c r="W4276" i="1"/>
  <c r="W784241" i="1"/>
  <c r="W270944" i="1"/>
  <c r="W759255" i="1"/>
  <c r="W393932" i="1"/>
  <c r="W1035068" i="1"/>
  <c r="W78576" i="1"/>
  <c r="W213591" i="1"/>
  <c r="W44558" i="1"/>
  <c r="W826516" i="1"/>
  <c r="W752066" i="1"/>
  <c r="W271943" i="1"/>
  <c r="W874269" i="1"/>
  <c r="W212578" i="1"/>
  <c r="W674454" i="1"/>
  <c r="W556682" i="1"/>
  <c r="W182919" i="1"/>
  <c r="W365417" i="1"/>
  <c r="W1007278" i="1"/>
  <c r="W930865" i="1"/>
  <c r="W945789" i="1"/>
  <c r="W196034" i="1"/>
  <c r="W442825" i="1"/>
  <c r="W631984" i="1"/>
  <c r="W70386" i="1"/>
  <c r="W743190" i="1"/>
  <c r="W185206" i="1"/>
  <c r="W195659" i="1"/>
  <c r="W1024174" i="1"/>
  <c r="W525854" i="1"/>
  <c r="W1045146" i="1"/>
  <c r="W63448" i="1"/>
  <c r="W123853" i="1"/>
  <c r="W829335" i="1"/>
  <c r="W226142" i="1"/>
  <c r="W959888" i="1"/>
  <c r="W557318" i="1"/>
  <c r="W143538" i="1"/>
  <c r="W83345" i="1"/>
  <c r="W54232" i="1"/>
  <c r="W490165" i="1"/>
  <c r="W387681" i="1"/>
  <c r="W783450" i="1"/>
  <c r="W604777" i="1"/>
  <c r="W900036" i="1"/>
  <c r="W287931" i="1"/>
  <c r="W426709" i="1"/>
  <c r="W918616" i="1"/>
  <c r="W642108" i="1"/>
  <c r="W28010" i="1"/>
  <c r="W603783" i="1"/>
  <c r="W260020" i="1"/>
  <c r="W775289" i="1"/>
  <c r="W672478" i="1"/>
  <c r="W1041887" i="1"/>
  <c r="W822867" i="1"/>
  <c r="W435882" i="1"/>
  <c r="W430546" i="1"/>
  <c r="W141135" i="1"/>
  <c r="W1007285" i="1"/>
  <c r="W488579" i="1"/>
  <c r="W226736" i="1"/>
  <c r="W523083" i="1"/>
  <c r="W352823" i="1"/>
  <c r="W526849" i="1"/>
  <c r="W593272" i="1"/>
  <c r="W324414" i="1"/>
  <c r="W349541" i="1"/>
  <c r="W982706" i="1"/>
  <c r="W368289" i="1"/>
  <c r="W801444" i="1"/>
  <c r="W675659" i="1"/>
  <c r="W85867" i="1"/>
  <c r="W489993" i="1"/>
  <c r="W1034142" i="1"/>
  <c r="W303786" i="1"/>
  <c r="W970786" i="1"/>
  <c r="W581632" i="1"/>
  <c r="W495456" i="1"/>
  <c r="W799142" i="1"/>
  <c r="W1002731" i="1"/>
  <c r="W92957" i="1"/>
  <c r="W301083" i="1"/>
  <c r="W362032" i="1"/>
  <c r="W811147" i="1"/>
  <c r="W539434" i="1"/>
  <c r="W164318" i="1"/>
  <c r="W700490" i="1"/>
  <c r="W228764" i="1"/>
  <c r="W333259" i="1"/>
  <c r="W89528" i="1"/>
  <c r="W534373" i="1"/>
  <c r="W115356" i="1"/>
  <c r="W244565" i="1"/>
  <c r="W420268" i="1"/>
  <c r="W768442" i="1"/>
  <c r="W206195" i="1"/>
  <c r="W655646" i="1"/>
  <c r="W876426" i="1"/>
  <c r="W290514" i="1"/>
  <c r="W38914" i="1"/>
  <c r="W425335" i="1"/>
  <c r="W169964" i="1"/>
  <c r="W316695" i="1"/>
  <c r="W961650" i="1"/>
  <c r="W204867" i="1"/>
  <c r="W709313" i="1"/>
  <c r="W987918" i="1"/>
  <c r="W136892" i="1"/>
  <c r="W589637" i="1"/>
  <c r="W189340" i="1"/>
  <c r="W707516" i="1"/>
  <c r="W665815" i="1"/>
  <c r="W873937" i="1"/>
  <c r="W504600" i="1"/>
  <c r="W203923" i="1"/>
  <c r="W620551" i="1"/>
  <c r="W55052" i="1"/>
  <c r="W104320" i="1"/>
  <c r="W445713" i="1"/>
  <c r="W538550" i="1"/>
  <c r="W625597" i="1"/>
  <c r="W1036891" i="1"/>
  <c r="W386847" i="1"/>
  <c r="W749022" i="1"/>
  <c r="W175122" i="1"/>
  <c r="W293548" i="1"/>
  <c r="W787754" i="1"/>
  <c r="W888460" i="1"/>
  <c r="W684659" i="1"/>
  <c r="W71141" i="1"/>
  <c r="W619313" i="1"/>
  <c r="W142007" i="1"/>
  <c r="W155179" i="1"/>
  <c r="W380764" i="1"/>
  <c r="W482089" i="1"/>
  <c r="W434184" i="1"/>
  <c r="W575548" i="1"/>
  <c r="W428008" i="1"/>
  <c r="W867221" i="1"/>
  <c r="W277167" i="1"/>
  <c r="W84677" i="1"/>
  <c r="W87813" i="1"/>
  <c r="W435547" i="1"/>
  <c r="W583343" i="1"/>
  <c r="W981656" i="1"/>
  <c r="W945837" i="1"/>
  <c r="W1036304" i="1"/>
  <c r="W308348" i="1"/>
  <c r="W15362" i="1"/>
  <c r="W549680" i="1"/>
  <c r="W686088" i="1"/>
  <c r="W592815" i="1"/>
  <c r="W480822" i="1"/>
  <c r="W329538" i="1"/>
  <c r="W1015784" i="1"/>
  <c r="W925890" i="1"/>
  <c r="W75062" i="1"/>
  <c r="W672965" i="1"/>
  <c r="W620618" i="1"/>
  <c r="W812715" i="1"/>
  <c r="W580936" i="1"/>
  <c r="W1010233" i="1"/>
  <c r="W943398" i="1"/>
  <c r="W746822" i="1"/>
  <c r="W727479" i="1"/>
  <c r="W923232" i="1"/>
  <c r="W66891" i="1"/>
  <c r="W905108" i="1"/>
  <c r="W72647" i="1"/>
  <c r="W545862" i="1"/>
  <c r="W680923" i="1"/>
  <c r="W824758" i="1"/>
  <c r="W633990" i="1"/>
  <c r="W860943" i="1"/>
  <c r="W674306" i="1"/>
  <c r="W597503" i="1"/>
  <c r="W666748" i="1"/>
  <c r="W476788" i="1"/>
  <c r="W163011" i="1"/>
  <c r="W150910" i="1"/>
  <c r="W270711" i="1"/>
  <c r="W494938" i="1"/>
  <c r="W229133" i="1"/>
  <c r="W848090" i="1"/>
  <c r="W291703" i="1"/>
  <c r="W631467" i="1"/>
  <c r="W723852" i="1"/>
  <c r="W538643" i="1"/>
  <c r="W711647" i="1"/>
  <c r="W33980" i="1"/>
  <c r="W132671" i="1"/>
  <c r="W697511" i="1"/>
  <c r="W122115" i="1"/>
  <c r="W511063" i="1"/>
  <c r="W798458" i="1"/>
  <c r="W1041079" i="1"/>
  <c r="W303736" i="1"/>
  <c r="W843090" i="1"/>
  <c r="W30793" i="1"/>
  <c r="W218133" i="1"/>
  <c r="W626169" i="1"/>
  <c r="W960640" i="1"/>
  <c r="W480888" i="1"/>
  <c r="W903980" i="1"/>
  <c r="W103404" i="1"/>
  <c r="W691550" i="1"/>
  <c r="W530814" i="1"/>
  <c r="W33180" i="1"/>
  <c r="W555204" i="1"/>
  <c r="W826973" i="1"/>
  <c r="W518413" i="1"/>
  <c r="W577054" i="1"/>
  <c r="W940948" i="1"/>
  <c r="W366829" i="1"/>
  <c r="W1029958" i="1"/>
  <c r="W47603" i="1"/>
  <c r="W235033" i="1"/>
  <c r="W1046539" i="1"/>
  <c r="W1034588" i="1"/>
  <c r="W451728" i="1"/>
  <c r="W103824" i="1"/>
  <c r="W480024" i="1"/>
  <c r="W672105" i="1"/>
  <c r="W996540" i="1"/>
  <c r="W842369" i="1"/>
  <c r="W410698" i="1"/>
  <c r="W853440" i="1"/>
  <c r="W99352" i="1"/>
  <c r="W894408" i="1"/>
  <c r="W539787" i="1"/>
  <c r="W484811" i="1"/>
  <c r="W1010569" i="1"/>
  <c r="W534364" i="1"/>
  <c r="W656961" i="1"/>
  <c r="W311982" i="1"/>
  <c r="W460828" i="1"/>
  <c r="W1035486" i="1"/>
  <c r="W10399" i="1"/>
  <c r="W480131" i="1"/>
  <c r="W760644" i="1"/>
  <c r="W386439" i="1"/>
  <c r="W896496" i="1"/>
  <c r="W509635" i="1"/>
  <c r="W326359" i="1"/>
  <c r="W634552" i="1"/>
  <c r="W131783" i="1"/>
  <c r="W318463" i="1"/>
  <c r="W664336" i="1"/>
  <c r="W445060" i="1"/>
  <c r="W541689" i="1"/>
  <c r="W831042" i="1"/>
  <c r="W232134" i="1"/>
  <c r="W300922" i="1"/>
  <c r="W751879" i="1"/>
  <c r="W968383" i="1"/>
  <c r="W842788" i="1"/>
  <c r="W1002454" i="1"/>
  <c r="W536703" i="1"/>
  <c r="W705069" i="1"/>
  <c r="W685797" i="1"/>
  <c r="W927743" i="1"/>
  <c r="W495616" i="1"/>
  <c r="W378199" i="1"/>
  <c r="W747947" i="1"/>
  <c r="W517030" i="1"/>
  <c r="W1022125" i="1"/>
  <c r="W931161" i="1"/>
  <c r="W609096" i="1"/>
  <c r="W226660" i="1"/>
  <c r="W109668" i="1"/>
  <c r="W562083" i="1"/>
  <c r="W1043053" i="1"/>
  <c r="W108700" i="1"/>
  <c r="W1025639" i="1"/>
  <c r="W541102" i="1"/>
  <c r="W189091" i="1"/>
  <c r="W961100" i="1"/>
  <c r="W735455" i="1"/>
  <c r="W773022" i="1"/>
  <c r="W777303" i="1"/>
  <c r="W71245" i="1"/>
  <c r="W342356" i="1"/>
  <c r="W241702" i="1"/>
  <c r="W582856" i="1"/>
  <c r="W608839" i="1"/>
  <c r="W523068" i="1"/>
  <c r="W107312" i="1"/>
  <c r="W630497" i="1"/>
  <c r="W208075" i="1"/>
  <c r="W190567" i="1"/>
  <c r="W494773" i="1"/>
  <c r="W110779" i="1"/>
  <c r="W576431" i="1"/>
  <c r="W45008" i="1"/>
  <c r="W4264" i="1"/>
  <c r="W520356" i="1"/>
  <c r="W473587" i="1"/>
  <c r="W879070" i="1"/>
  <c r="W977143" i="1"/>
  <c r="W730208" i="1"/>
  <c r="W700984" i="1"/>
  <c r="W144412" i="1"/>
  <c r="W179321" i="1"/>
  <c r="W495002" i="1"/>
  <c r="W902030" i="1"/>
  <c r="W894581" i="1"/>
  <c r="W179749" i="1"/>
  <c r="W359615" i="1"/>
  <c r="W683180" i="1"/>
  <c r="W420091" i="1"/>
  <c r="W259087" i="1"/>
  <c r="W331662" i="1"/>
  <c r="W8069" i="1"/>
  <c r="W822910" i="1"/>
  <c r="W663194" i="1"/>
  <c r="W546778" i="1"/>
  <c r="W43257" i="1"/>
  <c r="W523571" i="1"/>
  <c r="W105265" i="1"/>
  <c r="W148921" i="1"/>
  <c r="W509177" i="1"/>
  <c r="W1035873" i="1"/>
  <c r="W203754" i="1"/>
  <c r="W918055" i="1"/>
  <c r="W32745" i="1"/>
  <c r="W986392" i="1"/>
  <c r="W510571" i="1"/>
  <c r="W684372" i="1"/>
  <c r="W426501" i="1"/>
  <c r="W800304" i="1"/>
  <c r="W233807" i="1"/>
  <c r="W323112" i="1"/>
  <c r="W396236" i="1"/>
  <c r="W81034" i="1"/>
  <c r="W483042" i="1"/>
  <c r="W277539" i="1"/>
  <c r="W6629" i="1"/>
  <c r="W840128" i="1"/>
  <c r="W160390" i="1"/>
  <c r="W435208" i="1"/>
  <c r="W969179" i="1"/>
  <c r="W430703" i="1"/>
  <c r="W629398" i="1"/>
  <c r="W921128" i="1"/>
  <c r="W1033154" i="1"/>
  <c r="W284405" i="1"/>
  <c r="W1017513" i="1"/>
  <c r="W151907" i="1"/>
  <c r="W1002191" i="1"/>
  <c r="W131857" i="1"/>
  <c r="W1016052" i="1"/>
  <c r="W118228" i="1"/>
  <c r="W756943" i="1"/>
  <c r="W210426" i="1"/>
  <c r="W62692" i="1"/>
  <c r="W4324" i="1"/>
  <c r="W44385" i="1"/>
  <c r="W916140" i="1"/>
  <c r="W932233" i="1"/>
  <c r="W48546" i="1"/>
  <c r="W570518" i="1"/>
  <c r="W194783" i="1"/>
  <c r="W374344" i="1"/>
  <c r="W16305" i="1"/>
  <c r="W550226" i="1"/>
  <c r="W702773" i="1"/>
  <c r="W531567" i="1"/>
  <c r="W736681" i="1"/>
  <c r="W124687" i="1"/>
  <c r="W133333" i="1"/>
  <c r="W793239" i="1"/>
  <c r="W541681" i="1"/>
  <c r="W36171" i="1"/>
  <c r="W522827" i="1"/>
  <c r="W818224" i="1"/>
  <c r="W368242" i="1"/>
  <c r="W463132" i="1"/>
  <c r="W935227" i="1"/>
  <c r="W557394" i="1"/>
  <c r="W717043" i="1"/>
  <c r="W480538" i="1"/>
  <c r="W909874" i="1"/>
  <c r="W1023420" i="1"/>
  <c r="W988757" i="1"/>
  <c r="W483990" i="1"/>
  <c r="W676495" i="1"/>
  <c r="W31484" i="1"/>
  <c r="W250402" i="1"/>
  <c r="W994385" i="1"/>
  <c r="W481349" i="1"/>
  <c r="W996327" i="1"/>
  <c r="W156818" i="1"/>
  <c r="W163206" i="1"/>
  <c r="W288023" i="1"/>
  <c r="W244563" i="1"/>
  <c r="W763634" i="1"/>
  <c r="W80782" i="1"/>
  <c r="W493510" i="1"/>
  <c r="W247968" i="1"/>
  <c r="W534478" i="1"/>
  <c r="W53619" i="1"/>
  <c r="W52943" i="1"/>
  <c r="W1004846" i="1"/>
  <c r="W651794" i="1"/>
  <c r="W201026" i="1"/>
  <c r="W385747" i="1"/>
  <c r="W813253" i="1"/>
  <c r="W882968" i="1"/>
  <c r="W940230" i="1"/>
  <c r="W920449" i="1"/>
  <c r="W553957" i="1"/>
  <c r="W151784" i="1"/>
  <c r="W983078" i="1"/>
  <c r="W32339" i="1"/>
  <c r="W666025" i="1"/>
  <c r="W563292" i="1"/>
  <c r="W791811" i="1"/>
  <c r="W130657" i="1"/>
  <c r="W1004555" i="1"/>
  <c r="W400844" i="1"/>
  <c r="W611457" i="1"/>
  <c r="W255963" i="1"/>
  <c r="W325431" i="1"/>
  <c r="W965728" i="1"/>
  <c r="W697405" i="1"/>
  <c r="W979252" i="1"/>
  <c r="W93575" i="1"/>
  <c r="W744403" i="1"/>
  <c r="W959989" i="1"/>
  <c r="W383165" i="1"/>
  <c r="W945584" i="1"/>
  <c r="W237615" i="1"/>
  <c r="W71835" i="1"/>
  <c r="W77816" i="1"/>
  <c r="W814311" i="1"/>
  <c r="W954380" i="1"/>
  <c r="W163239" i="1"/>
  <c r="W793952" i="1"/>
  <c r="W797409" i="1"/>
  <c r="W605982" i="1"/>
  <c r="W823905" i="1"/>
  <c r="W330970" i="1"/>
  <c r="W269180" i="1"/>
  <c r="W552939" i="1"/>
  <c r="W495224" i="1"/>
  <c r="W341883" i="1"/>
  <c r="W1016603" i="1"/>
  <c r="W437334" i="1"/>
  <c r="W247773" i="1"/>
  <c r="W500722" i="1"/>
  <c r="W404602" i="1"/>
  <c r="W1032800" i="1"/>
  <c r="W910138" i="1"/>
  <c r="W194959" i="1"/>
  <c r="W894881" i="1"/>
  <c r="W184220" i="1"/>
  <c r="W285795" i="1"/>
  <c r="W110551" i="1"/>
  <c r="W27146" i="1"/>
  <c r="W983013" i="1"/>
  <c r="W792739" i="1"/>
  <c r="W958063" i="1"/>
  <c r="W1014627" i="1"/>
  <c r="W921200" i="1"/>
  <c r="W294545" i="1"/>
  <c r="W850305" i="1"/>
  <c r="W479898" i="1"/>
  <c r="W522716" i="1"/>
  <c r="W431529" i="1"/>
  <c r="W731115" i="1"/>
  <c r="W868324" i="1"/>
  <c r="W853225" i="1"/>
  <c r="W504316" i="1"/>
  <c r="W590490" i="1"/>
  <c r="W459050" i="1"/>
  <c r="W803608" i="1"/>
  <c r="W291751" i="1"/>
  <c r="W973300" i="1"/>
  <c r="W43972" i="1"/>
  <c r="W834369" i="1"/>
  <c r="W76722" i="1"/>
  <c r="W583214" i="1"/>
  <c r="W805044" i="1"/>
  <c r="W11524" i="1"/>
  <c r="W698978" i="1"/>
  <c r="W318619" i="1"/>
  <c r="W633667" i="1"/>
  <c r="W466597" i="1"/>
  <c r="W170430" i="1"/>
  <c r="W383297" i="1"/>
  <c r="W839130" i="1"/>
  <c r="W833307" i="1"/>
  <c r="W853083" i="1"/>
  <c r="W213920" i="1"/>
  <c r="W196524" i="1"/>
  <c r="W823971" i="1"/>
  <c r="W697548" i="1"/>
  <c r="W662822" i="1"/>
  <c r="W602760" i="1"/>
  <c r="W225848" i="1"/>
  <c r="W706845" i="1"/>
  <c r="W459326" i="1"/>
  <c r="W631948" i="1"/>
  <c r="W243894" i="1"/>
  <c r="W652682" i="1"/>
  <c r="W628416" i="1"/>
  <c r="W273646" i="1"/>
  <c r="W482610" i="1"/>
  <c r="W335115" i="1"/>
  <c r="W837732" i="1"/>
  <c r="W896151" i="1"/>
  <c r="W458406" i="1"/>
  <c r="W307633" i="1"/>
  <c r="W339310" i="1"/>
  <c r="W461571" i="1"/>
  <c r="W326818" i="1"/>
  <c r="W222432" i="1"/>
  <c r="W50529" i="1"/>
  <c r="W469924" i="1"/>
  <c r="W25653" i="1"/>
  <c r="W778875" i="1"/>
  <c r="W670482" i="1"/>
  <c r="W791093" i="1"/>
  <c r="W617095" i="1"/>
  <c r="W1007369" i="1"/>
  <c r="W223428" i="1"/>
  <c r="W846857" i="1"/>
  <c r="W583696" i="1"/>
  <c r="W892758" i="1"/>
  <c r="W148499" i="1"/>
  <c r="W349461" i="1"/>
  <c r="W908192" i="1"/>
  <c r="W105576" i="1"/>
  <c r="W617753" i="1"/>
  <c r="W727865" i="1"/>
  <c r="W613733" i="1"/>
  <c r="W715257" i="1"/>
  <c r="W969857" i="1"/>
  <c r="W969866" i="1"/>
  <c r="W588403" i="1"/>
  <c r="W123731" i="1"/>
  <c r="W732227" i="1"/>
  <c r="W624398" i="1"/>
  <c r="W369127" i="1"/>
  <c r="W526940" i="1"/>
  <c r="W416329" i="1"/>
  <c r="W984709" i="1"/>
  <c r="W932185" i="1"/>
  <c r="W760325" i="1"/>
  <c r="W840766" i="1"/>
  <c r="W697579" i="1"/>
  <c r="W184397" i="1"/>
  <c r="W462443" i="1"/>
  <c r="W348577" i="1"/>
  <c r="W32604" i="1"/>
  <c r="W286690" i="1"/>
  <c r="W235119" i="1"/>
  <c r="W944194" i="1"/>
  <c r="W701597" i="1"/>
  <c r="W620948" i="1"/>
  <c r="W469079" i="1"/>
  <c r="W739573" i="1"/>
  <c r="W755871" i="1"/>
  <c r="W507261" i="1"/>
  <c r="W350900" i="1"/>
  <c r="W780937" i="1"/>
  <c r="W103219" i="1"/>
  <c r="W88806" i="1"/>
  <c r="W676504" i="1"/>
  <c r="W590261" i="1"/>
  <c r="W87241" i="1"/>
  <c r="W218958" i="1"/>
  <c r="W862503" i="1"/>
  <c r="W103522" i="1"/>
  <c r="W198549" i="1"/>
  <c r="W28218" i="1"/>
  <c r="W96748" i="1"/>
  <c r="W442262" i="1"/>
  <c r="W167871" i="1"/>
  <c r="W542710" i="1"/>
  <c r="W23535" i="1"/>
  <c r="W319145" i="1"/>
  <c r="W1026955" i="1"/>
  <c r="W1016054" i="1"/>
  <c r="W414268" i="1"/>
  <c r="W168234" i="1"/>
  <c r="W73697" i="1"/>
  <c r="W377774" i="1"/>
  <c r="W342008" i="1"/>
  <c r="W860868" i="1"/>
  <c r="W405625" i="1"/>
  <c r="W152224" i="1"/>
  <c r="W84587" i="1"/>
  <c r="W601785" i="1"/>
  <c r="W145658" i="1"/>
  <c r="W690635" i="1"/>
  <c r="W918203" i="1"/>
  <c r="W97611" i="1"/>
  <c r="W276076" i="1"/>
  <c r="W305564" i="1"/>
  <c r="W462835" i="1"/>
  <c r="W552259" i="1"/>
  <c r="W423903" i="1"/>
  <c r="W313275" i="1"/>
  <c r="W515949" i="1"/>
  <c r="W172768" i="1"/>
  <c r="W376531" i="1"/>
  <c r="W793336" i="1"/>
  <c r="W33264" i="1"/>
  <c r="W796795" i="1"/>
  <c r="W1030227" i="1"/>
  <c r="W731026" i="1"/>
  <c r="W69644" i="1"/>
  <c r="W238670" i="1"/>
  <c r="W780507" i="1"/>
  <c r="W235903" i="1"/>
  <c r="W22367" i="1"/>
  <c r="W958034" i="1"/>
  <c r="W455910" i="1"/>
  <c r="W935856" i="1"/>
  <c r="W78640" i="1"/>
  <c r="W129107" i="1"/>
  <c r="W928140" i="1"/>
  <c r="W80760" i="1"/>
  <c r="W957655" i="1"/>
  <c r="W1047024" i="1"/>
  <c r="W712920" i="1"/>
  <c r="W16783" i="1"/>
  <c r="W280240" i="1"/>
  <c r="W612079" i="1"/>
  <c r="W70498" i="1"/>
  <c r="W628897" i="1"/>
  <c r="W926122" i="1"/>
  <c r="W932712" i="1"/>
  <c r="W376421" i="1"/>
  <c r="W937625" i="1"/>
  <c r="W976299" i="1"/>
  <c r="W625452" i="1"/>
  <c r="W574160" i="1"/>
  <c r="W353637" i="1"/>
  <c r="W345139" i="1"/>
  <c r="W214062" i="1"/>
  <c r="W966174" i="1"/>
  <c r="W319561" i="1"/>
  <c r="W409364" i="1"/>
  <c r="W136787" i="1"/>
  <c r="W966093" i="1"/>
  <c r="W527962" i="1"/>
  <c r="W961513" i="1"/>
  <c r="W22888" i="1"/>
  <c r="W764751" i="1"/>
  <c r="W72821" i="1"/>
  <c r="W825151" i="1"/>
  <c r="W793971" i="1"/>
  <c r="W296496" i="1"/>
  <c r="W960179" i="1"/>
  <c r="W89588" i="1"/>
  <c r="W544063" i="1"/>
  <c r="W846670" i="1"/>
  <c r="W885580" i="1"/>
  <c r="W832493" i="1"/>
  <c r="W403181" i="1"/>
  <c r="W192546" i="1"/>
  <c r="W406738" i="1"/>
  <c r="W157480" i="1"/>
  <c r="W305577" i="1"/>
  <c r="W140970" i="1"/>
  <c r="W67824" i="1"/>
  <c r="W1038524" i="1"/>
  <c r="W878282" i="1"/>
  <c r="W531285" i="1"/>
  <c r="W477775" i="1"/>
  <c r="W857395" i="1"/>
  <c r="W174257" i="1"/>
  <c r="W319976" i="1"/>
  <c r="W386462" i="1"/>
  <c r="W966425" i="1"/>
  <c r="W574142" i="1"/>
  <c r="W444675" i="1"/>
  <c r="W521100" i="1"/>
  <c r="W15008" i="1"/>
  <c r="W627549" i="1"/>
  <c r="W321810" i="1"/>
  <c r="W716226" i="1"/>
  <c r="W901244" i="1"/>
  <c r="W211137" i="1"/>
  <c r="W487575" i="1"/>
  <c r="W412769" i="1"/>
  <c r="W786561" i="1"/>
  <c r="W813588" i="1"/>
  <c r="W320002" i="1"/>
  <c r="W364053" i="1"/>
  <c r="W738172" i="1"/>
  <c r="W160138" i="1"/>
  <c r="W624499" i="1"/>
  <c r="W672198" i="1"/>
  <c r="W159669" i="1"/>
  <c r="W396848" i="1"/>
  <c r="W744508" i="1"/>
  <c r="W258068" i="1"/>
  <c r="W921402" i="1"/>
  <c r="W52726" i="1"/>
  <c r="W761817" i="1"/>
  <c r="W934761" i="1"/>
  <c r="W268475" i="1"/>
  <c r="W343609" i="1"/>
  <c r="W482698" i="1"/>
  <c r="W604742" i="1"/>
  <c r="W228956" i="1"/>
  <c r="W843624" i="1"/>
  <c r="W212952" i="1"/>
  <c r="W327951" i="1"/>
  <c r="W846391" i="1"/>
  <c r="W889772" i="1"/>
  <c r="W1042787" i="1"/>
  <c r="W639418" i="1"/>
  <c r="W230809" i="1"/>
  <c r="W836901" i="1"/>
  <c r="W263487" i="1"/>
  <c r="W362817" i="1"/>
  <c r="W995707" i="1"/>
  <c r="W591943" i="1"/>
  <c r="W327530" i="1"/>
  <c r="W59903" i="1"/>
  <c r="W726895" i="1"/>
  <c r="W242890" i="1"/>
  <c r="W467437" i="1"/>
  <c r="W725951" i="1"/>
  <c r="W210594" i="1"/>
  <c r="W790161" i="1"/>
  <c r="W407742" i="1"/>
  <c r="W457261" i="1"/>
  <c r="W701912" i="1"/>
  <c r="W39671" i="1"/>
  <c r="W991685" i="1"/>
  <c r="W628700" i="1"/>
  <c r="W44588" i="1"/>
  <c r="W409659" i="1"/>
  <c r="W84008" i="1"/>
  <c r="W286819" i="1"/>
  <c r="W888793" i="1"/>
  <c r="W312608" i="1"/>
  <c r="W118189" i="1"/>
  <c r="W670708" i="1"/>
  <c r="W247277" i="1"/>
  <c r="W73396" i="1"/>
  <c r="W386632" i="1"/>
  <c r="W804490" i="1"/>
  <c r="W391672" i="1"/>
  <c r="W1005738" i="1"/>
  <c r="W673605" i="1"/>
  <c r="W707141" i="1"/>
  <c r="W985105" i="1"/>
  <c r="W999654" i="1"/>
  <c r="W18145" i="1"/>
  <c r="W21069" i="1"/>
  <c r="W567235" i="1"/>
  <c r="W804192" i="1"/>
  <c r="W845672" i="1"/>
  <c r="W1043061" i="1"/>
  <c r="W580281" i="1"/>
  <c r="W248959" i="1"/>
  <c r="W757090" i="1"/>
  <c r="W896196" i="1"/>
  <c r="W600288" i="1"/>
  <c r="W139231" i="1"/>
  <c r="W193362" i="1"/>
  <c r="W232619" i="1"/>
  <c r="W611991" i="1"/>
  <c r="W275854" i="1"/>
  <c r="W818353" i="1"/>
  <c r="W721763" i="1"/>
  <c r="W860874" i="1"/>
  <c r="W603932" i="1"/>
  <c r="W989777" i="1"/>
  <c r="W845841" i="1"/>
  <c r="W355539" i="1"/>
  <c r="W399512" i="1"/>
  <c r="W902877" i="1"/>
  <c r="W31811" i="1"/>
  <c r="W539394" i="1"/>
  <c r="W1048290" i="1"/>
  <c r="W436731" i="1"/>
  <c r="W183637" i="1"/>
  <c r="W868263" i="1"/>
  <c r="W230527" i="1"/>
  <c r="W351906" i="1"/>
  <c r="W406694" i="1"/>
  <c r="W67231" i="1"/>
  <c r="W364757" i="1"/>
  <c r="W930946" i="1"/>
  <c r="W318910" i="1"/>
  <c r="W877451" i="1"/>
  <c r="W1036666" i="1"/>
  <c r="W407118" i="1"/>
  <c r="W47607" i="1"/>
  <c r="W47720" i="1"/>
  <c r="W723221" i="1"/>
  <c r="W203651" i="1"/>
  <c r="W157860" i="1"/>
  <c r="W373325" i="1"/>
  <c r="W597945" i="1"/>
  <c r="W467143" i="1"/>
  <c r="W583568" i="1"/>
  <c r="W391667" i="1"/>
  <c r="W314007" i="1"/>
  <c r="W46260" i="1"/>
  <c r="W803988" i="1"/>
  <c r="W74803" i="1"/>
  <c r="W224211" i="1"/>
  <c r="W766567" i="1"/>
  <c r="W872141" i="1"/>
  <c r="W705543" i="1"/>
  <c r="W209373" i="1"/>
  <c r="W653566" i="1"/>
  <c r="W550090" i="1"/>
  <c r="W153454" i="1"/>
  <c r="W304881" i="1"/>
  <c r="W407759" i="1"/>
  <c r="W481090" i="1"/>
  <c r="W587755" i="1"/>
  <c r="W849096" i="1"/>
  <c r="W13151" i="1"/>
  <c r="W932323" i="1"/>
  <c r="W271674" i="1"/>
  <c r="W263420" i="1"/>
  <c r="W533001" i="1"/>
  <c r="W498156" i="1"/>
  <c r="W955629" i="1"/>
  <c r="W767964" i="1"/>
  <c r="W742249" i="1"/>
  <c r="W1003323" i="1"/>
  <c r="W525272" i="1"/>
  <c r="W335701" i="1"/>
  <c r="W191458" i="1"/>
  <c r="W31630" i="1"/>
  <c r="W1009601" i="1"/>
  <c r="W412657" i="1"/>
  <c r="W949727" i="1"/>
  <c r="W566205" i="1"/>
  <c r="W883311" i="1"/>
  <c r="W514572" i="1"/>
  <c r="W812458" i="1"/>
  <c r="W130125" i="1"/>
  <c r="W668548" i="1"/>
  <c r="W134653" i="1"/>
  <c r="W171990" i="1"/>
  <c r="W784790" i="1"/>
  <c r="W523548" i="1"/>
  <c r="W654552" i="1"/>
  <c r="W853752" i="1"/>
  <c r="W591163" i="1"/>
  <c r="W621634" i="1"/>
  <c r="W645582" i="1"/>
  <c r="W128395" i="1"/>
  <c r="W770689" i="1"/>
  <c r="W70468" i="1"/>
  <c r="W875586" i="1"/>
  <c r="W634788" i="1"/>
  <c r="W841029" i="1"/>
  <c r="W2992" i="1"/>
  <c r="W813870" i="1"/>
  <c r="W936693" i="1"/>
  <c r="W894921" i="1"/>
  <c r="W88286" i="1"/>
  <c r="W666157" i="1"/>
  <c r="W595250" i="1"/>
  <c r="W71652" i="1"/>
  <c r="W106139" i="1"/>
  <c r="W923915" i="1"/>
  <c r="W303462" i="1"/>
  <c r="W810889" i="1"/>
  <c r="W628800" i="1"/>
  <c r="W257982" i="1"/>
  <c r="W900827" i="1"/>
  <c r="W643295" i="1"/>
  <c r="W967948" i="1"/>
  <c r="W1002999" i="1"/>
  <c r="W434401" i="1"/>
  <c r="W291423" i="1"/>
  <c r="W416549" i="1"/>
  <c r="W555767" i="1"/>
  <c r="W605653" i="1"/>
  <c r="W214618" i="1"/>
  <c r="W143409" i="1"/>
  <c r="W965764" i="1"/>
  <c r="W66441" i="1"/>
  <c r="W275958" i="1"/>
  <c r="W181050" i="1"/>
  <c r="W677351" i="1"/>
  <c r="W521579" i="1"/>
  <c r="W463891" i="1"/>
  <c r="W170653" i="1"/>
  <c r="W662264" i="1"/>
  <c r="W436007" i="1"/>
  <c r="W322852" i="1"/>
  <c r="W809710" i="1"/>
  <c r="W429547" i="1"/>
  <c r="W817697" i="1"/>
  <c r="W68984" i="1"/>
  <c r="W781285" i="1"/>
  <c r="W550913" i="1"/>
  <c r="W177392" i="1"/>
  <c r="W942331" i="1"/>
  <c r="W237123" i="1"/>
  <c r="W4893" i="1"/>
  <c r="W462832" i="1"/>
  <c r="W438750" i="1"/>
  <c r="W456709" i="1"/>
  <c r="W60339" i="1"/>
  <c r="W71170" i="1"/>
  <c r="W114224" i="1"/>
  <c r="W830448" i="1"/>
  <c r="W217872" i="1"/>
  <c r="W1004351" i="1"/>
  <c r="W430749" i="1"/>
  <c r="W64855" i="1"/>
  <c r="W531723" i="1"/>
  <c r="W915048" i="1"/>
  <c r="W413429" i="1"/>
  <c r="W942229" i="1"/>
  <c r="W664628" i="1"/>
  <c r="W524483" i="1"/>
  <c r="W875833" i="1"/>
  <c r="W1044287" i="1"/>
  <c r="W436859" i="1"/>
  <c r="W977917" i="1"/>
  <c r="W570022" i="1"/>
  <c r="W321369" i="1"/>
  <c r="W342163" i="1"/>
  <c r="W308514" i="1"/>
  <c r="W823768" i="1"/>
  <c r="W158230" i="1"/>
  <c r="W839224" i="1"/>
  <c r="W452976" i="1"/>
  <c r="W643504" i="1"/>
  <c r="W568707" i="1"/>
  <c r="W233333" i="1"/>
  <c r="W375622" i="1"/>
  <c r="W697272" i="1"/>
  <c r="W478739" i="1"/>
  <c r="W350396" i="1"/>
  <c r="W809956" i="1"/>
  <c r="W546030" i="1"/>
  <c r="W483262" i="1"/>
  <c r="W754987" i="1"/>
  <c r="W579957" i="1"/>
  <c r="W91890" i="1"/>
  <c r="W275858" i="1"/>
  <c r="W980849" i="1"/>
  <c r="W248419" i="1"/>
  <c r="W389853" i="1"/>
  <c r="W165898" i="1"/>
  <c r="W24757" i="1"/>
  <c r="W373708" i="1"/>
  <c r="W507283" i="1"/>
  <c r="W351826" i="1"/>
  <c r="W729879" i="1"/>
  <c r="W627602" i="1"/>
  <c r="W893333" i="1"/>
  <c r="W1030838" i="1"/>
  <c r="W127423" i="1"/>
  <c r="W470536" i="1"/>
  <c r="W894238" i="1"/>
  <c r="W106696" i="1"/>
  <c r="W147030" i="1"/>
  <c r="W645546" i="1"/>
  <c r="W702516" i="1"/>
  <c r="W17509" i="1"/>
  <c r="W686196" i="1"/>
  <c r="W440418" i="1"/>
  <c r="W609768" i="1"/>
  <c r="W776282" i="1"/>
  <c r="W936621" i="1"/>
  <c r="W141667" i="1"/>
  <c r="W80951" i="1"/>
  <c r="W250369" i="1"/>
  <c r="W933329" i="1"/>
  <c r="W320659" i="1"/>
  <c r="W932406" i="1"/>
  <c r="W681219" i="1"/>
  <c r="W695203" i="1"/>
  <c r="W461429" i="1"/>
  <c r="W579012" i="1"/>
  <c r="W286200" i="1"/>
  <c r="W807872" i="1"/>
  <c r="W567146" i="1"/>
  <c r="W250648" i="1"/>
  <c r="W872061" i="1"/>
  <c r="W698874" i="1"/>
  <c r="W919348" i="1"/>
  <c r="W45619" i="1"/>
  <c r="W464255" i="1"/>
  <c r="W37823" i="1"/>
  <c r="W326584" i="1"/>
  <c r="W696783" i="1"/>
  <c r="W801052" i="1"/>
  <c r="W608376" i="1"/>
  <c r="W832228" i="1"/>
  <c r="W208830" i="1"/>
  <c r="W695941" i="1"/>
  <c r="W64182" i="1"/>
  <c r="W492850" i="1"/>
  <c r="W408642" i="1"/>
  <c r="W477431" i="1"/>
  <c r="W70646" i="1"/>
  <c r="W4021" i="1"/>
  <c r="W535275" i="1"/>
  <c r="W672380" i="1"/>
  <c r="W742372" i="1"/>
  <c r="W325586" i="1"/>
  <c r="W281391" i="1"/>
  <c r="W382683" i="1"/>
  <c r="W248129" i="1"/>
  <c r="W237664" i="1"/>
  <c r="W931065" i="1"/>
  <c r="W754561" i="1"/>
  <c r="W473989" i="1"/>
  <c r="W558245" i="1"/>
  <c r="W1004027" i="1"/>
  <c r="W705874" i="1"/>
  <c r="W541017" i="1"/>
  <c r="W526850" i="1"/>
  <c r="W740571" i="1"/>
  <c r="W794603" i="1"/>
  <c r="W411479" i="1"/>
  <c r="W12728" i="1"/>
  <c r="W94665" i="1"/>
  <c r="W965665" i="1"/>
  <c r="W564884" i="1"/>
  <c r="W85822" i="1"/>
  <c r="W348175" i="1"/>
  <c r="W119" i="1"/>
  <c r="W840376" i="1"/>
  <c r="W875390" i="1"/>
  <c r="W960002" i="1"/>
  <c r="W971537" i="1"/>
  <c r="W755978" i="1"/>
  <c r="W1019960" i="1"/>
  <c r="W191652" i="1"/>
  <c r="W348928" i="1"/>
  <c r="W957581" i="1"/>
  <c r="W134313" i="1"/>
  <c r="W51117" i="1"/>
  <c r="W632603" i="1"/>
  <c r="W945057" i="1"/>
  <c r="W824054" i="1"/>
  <c r="W738305" i="1"/>
  <c r="W1028996" i="1"/>
  <c r="W140608" i="1"/>
  <c r="W243417" i="1"/>
  <c r="W1031413" i="1"/>
  <c r="W385452" i="1"/>
  <c r="W433062" i="1"/>
  <c r="W458582" i="1"/>
  <c r="W730286" i="1"/>
  <c r="W332710" i="1"/>
  <c r="W278998" i="1"/>
  <c r="W897267" i="1"/>
  <c r="W178633" i="1"/>
  <c r="W807155" i="1"/>
  <c r="W1008876" i="1"/>
  <c r="W1000820" i="1"/>
  <c r="W242746" i="1"/>
  <c r="W229273" i="1"/>
  <c r="W373653" i="1"/>
  <c r="W887715" i="1"/>
  <c r="W576474" i="1"/>
  <c r="W21449" i="1"/>
  <c r="W360795" i="1"/>
  <c r="W92411" i="1"/>
  <c r="W700390" i="1"/>
  <c r="W448175" i="1"/>
  <c r="W510136" i="1"/>
  <c r="W128099" i="1"/>
  <c r="W374653" i="1"/>
  <c r="W936567" i="1"/>
  <c r="W482628" i="1"/>
  <c r="W612828" i="1"/>
  <c r="W211365" i="1"/>
  <c r="W234901" i="1"/>
  <c r="W140571" i="1"/>
  <c r="W85853" i="1"/>
  <c r="W1031471" i="1"/>
  <c r="W289537" i="1"/>
  <c r="W29596" i="1"/>
  <c r="W567824" i="1"/>
  <c r="W967984" i="1"/>
  <c r="W738183" i="1"/>
  <c r="W879254" i="1"/>
  <c r="W828944" i="1"/>
  <c r="W891129" i="1"/>
  <c r="W369474" i="1"/>
  <c r="W176711" i="1"/>
  <c r="W879751" i="1"/>
  <c r="W60592" i="1"/>
  <c r="W181677" i="1"/>
  <c r="W967943" i="1"/>
  <c r="W606019" i="1"/>
  <c r="W199221" i="1"/>
  <c r="W171554" i="1"/>
  <c r="W608420" i="1"/>
  <c r="W655814" i="1"/>
  <c r="W856838" i="1"/>
  <c r="W637111" i="1"/>
  <c r="W197994" i="1"/>
  <c r="W381512" i="1"/>
  <c r="W410585" i="1"/>
  <c r="W640152" i="1"/>
  <c r="W76031" i="1"/>
  <c r="W137932" i="1"/>
  <c r="W453600" i="1"/>
  <c r="W269657" i="1"/>
  <c r="W123934" i="1"/>
  <c r="W6732" i="1"/>
  <c r="W371228" i="1"/>
  <c r="W397155" i="1"/>
  <c r="W217676" i="1"/>
  <c r="W510307" i="1"/>
  <c r="W274898" i="1"/>
  <c r="W857403" i="1"/>
  <c r="W400909" i="1"/>
  <c r="W354626" i="1"/>
  <c r="W711380" i="1"/>
  <c r="W975443" i="1"/>
  <c r="W67147" i="1"/>
  <c r="W46022" i="1"/>
  <c r="W911747" i="1"/>
  <c r="W109839" i="1"/>
  <c r="W390269" i="1"/>
  <c r="W60198" i="1"/>
  <c r="W445703" i="1"/>
  <c r="W450469" i="1"/>
  <c r="W45782" i="1"/>
  <c r="W194407" i="1"/>
  <c r="W965305" i="1"/>
  <c r="W502190" i="1"/>
  <c r="W227073" i="1"/>
  <c r="W331035" i="1"/>
  <c r="W723357" i="1"/>
  <c r="W506304" i="1"/>
  <c r="W115925" i="1"/>
  <c r="W345772" i="1"/>
  <c r="W1018516" i="1"/>
  <c r="W636369" i="1"/>
  <c r="W171745" i="1"/>
  <c r="W938613" i="1"/>
  <c r="W642065" i="1"/>
  <c r="W28661" i="1"/>
  <c r="W30208" i="1"/>
  <c r="W1028427" i="1"/>
  <c r="W407803" i="1"/>
  <c r="W265116" i="1"/>
  <c r="W976376" i="1"/>
  <c r="W482533" i="1"/>
  <c r="W749352" i="1"/>
  <c r="W1013491" i="1"/>
  <c r="W758719" i="1"/>
  <c r="W910641" i="1"/>
  <c r="W741447" i="1"/>
  <c r="W601903" i="1"/>
  <c r="W622274" i="1"/>
  <c r="W31681" i="1"/>
  <c r="W525102" i="1"/>
  <c r="W10083" i="1"/>
  <c r="W883954" i="1"/>
  <c r="W72689" i="1"/>
  <c r="W670493" i="1"/>
  <c r="W958450" i="1"/>
  <c r="W527065" i="1"/>
  <c r="W966760" i="1"/>
  <c r="W1002275" i="1"/>
  <c r="W266332" i="1"/>
  <c r="W429816" i="1"/>
  <c r="W361060" i="1"/>
  <c r="W263603" i="1"/>
  <c r="W133420" i="1"/>
  <c r="W1036707" i="1"/>
  <c r="W576165" i="1"/>
  <c r="W479333" i="1"/>
  <c r="W372397" i="1"/>
  <c r="W969743" i="1"/>
  <c r="W207580" i="1"/>
  <c r="W578049" i="1"/>
  <c r="W729251" i="1"/>
  <c r="W705126" i="1"/>
  <c r="W50797" i="1"/>
  <c r="W327650" i="1"/>
  <c r="W253641" i="1"/>
  <c r="W688686" i="1"/>
  <c r="W334822" i="1"/>
  <c r="W844882" i="1"/>
  <c r="W184637" i="1"/>
  <c r="W898344" i="1"/>
  <c r="W611175" i="1"/>
  <c r="W870027" i="1"/>
  <c r="W727633" i="1"/>
  <c r="W318511" i="1"/>
  <c r="W557679" i="1"/>
  <c r="W803077" i="1"/>
  <c r="W324389" i="1"/>
  <c r="W609866" i="1"/>
  <c r="W149906" i="1"/>
  <c r="W552014" i="1"/>
  <c r="W347952" i="1"/>
  <c r="W713787" i="1"/>
  <c r="W581615" i="1"/>
  <c r="W919071" i="1"/>
  <c r="W229710" i="1"/>
  <c r="W111603" i="1"/>
  <c r="W260875" i="1"/>
  <c r="W847459" i="1"/>
  <c r="W530551" i="1"/>
  <c r="W610577" i="1"/>
  <c r="W207459" i="1"/>
  <c r="W174590" i="1"/>
  <c r="W921884" i="1"/>
  <c r="W176913" i="1"/>
  <c r="W672567" i="1"/>
  <c r="W444587" i="1"/>
  <c r="W540908" i="1"/>
  <c r="W910940" i="1"/>
  <c r="W898899" i="1"/>
  <c r="W977361" i="1"/>
  <c r="W866908" i="1"/>
  <c r="W514912" i="1"/>
  <c r="W800695" i="1"/>
  <c r="W89912" i="1"/>
  <c r="W197508" i="1"/>
  <c r="W379145" i="1"/>
  <c r="W181850" i="1"/>
  <c r="W843228" i="1"/>
  <c r="W585130" i="1"/>
  <c r="W207066" i="1"/>
  <c r="W870364" i="1"/>
  <c r="W313708" i="1"/>
  <c r="W100867" i="1"/>
  <c r="W774059" i="1"/>
  <c r="W387647" i="1"/>
  <c r="W317113" i="1"/>
  <c r="W925515" i="1"/>
  <c r="W490827" i="1"/>
  <c r="W653113" i="1"/>
  <c r="W202044" i="1"/>
  <c r="W335880" i="1"/>
  <c r="W847585" i="1"/>
  <c r="W303328" i="1"/>
  <c r="W752914" i="1"/>
  <c r="W122312" i="1"/>
  <c r="W219953" i="1"/>
  <c r="W807753" i="1"/>
  <c r="W310352" i="1"/>
  <c r="W275224" i="1"/>
  <c r="W3784" i="1"/>
  <c r="W862942" i="1"/>
  <c r="W527466" i="1"/>
  <c r="W445741" i="1"/>
  <c r="W364019" i="1"/>
  <c r="W739520" i="1"/>
  <c r="W550363" i="1"/>
  <c r="W18872" i="1"/>
  <c r="W347301" i="1"/>
  <c r="W692194" i="1"/>
  <c r="W603918" i="1"/>
  <c r="W120642" i="1"/>
  <c r="W163953" i="1"/>
  <c r="W941301" i="1"/>
  <c r="W586787" i="1"/>
  <c r="W651607" i="1"/>
  <c r="W948917" i="1"/>
  <c r="W822724" i="1"/>
  <c r="W938009" i="1"/>
  <c r="W903982" i="1"/>
  <c r="W930606" i="1"/>
  <c r="W246796" i="1"/>
  <c r="W1036391" i="1"/>
  <c r="W935555" i="1"/>
  <c r="W530527" i="1"/>
  <c r="W394273" i="1"/>
  <c r="W340591" i="1"/>
  <c r="W820885" i="1"/>
  <c r="W133465" i="1"/>
  <c r="W218609" i="1"/>
  <c r="W698938" i="1"/>
  <c r="W415271" i="1"/>
  <c r="W840004" i="1"/>
  <c r="W722259" i="1"/>
  <c r="W147665" i="1"/>
  <c r="W708633" i="1"/>
  <c r="W417409" i="1"/>
  <c r="W719393" i="1"/>
  <c r="W544477" i="1"/>
  <c r="W979609" i="1"/>
  <c r="W740283" i="1"/>
  <c r="W920301" i="1"/>
  <c r="W1016002" i="1"/>
  <c r="W444822" i="1"/>
  <c r="W803822" i="1"/>
  <c r="W208951" i="1"/>
  <c r="W33656" i="1"/>
  <c r="W807089" i="1"/>
  <c r="W538986" i="1"/>
  <c r="W781524" i="1"/>
  <c r="W916272" i="1"/>
  <c r="W830415" i="1"/>
  <c r="W726902" i="1"/>
  <c r="W143980" i="1"/>
  <c r="W70486" i="1"/>
  <c r="W705192" i="1"/>
  <c r="W279742" i="1"/>
  <c r="W330990" i="1"/>
  <c r="W337563" i="1"/>
  <c r="W903008" i="1"/>
  <c r="W130080" i="1"/>
  <c r="W579400" i="1"/>
  <c r="W850858" i="1"/>
  <c r="W1008357" i="1"/>
  <c r="W511791" i="1"/>
  <c r="W339747" i="1"/>
  <c r="W249753" i="1"/>
  <c r="W469427" i="1"/>
  <c r="W869207" i="1"/>
  <c r="W157413" i="1"/>
  <c r="W893984" i="1"/>
  <c r="W378450" i="1"/>
  <c r="W817143" i="1"/>
  <c r="W499752" i="1"/>
  <c r="W752160" i="1"/>
  <c r="W310126" i="1"/>
  <c r="W125646" i="1"/>
  <c r="W717651" i="1"/>
  <c r="W786136" i="1"/>
  <c r="W767002" i="1"/>
  <c r="W524796" i="1"/>
  <c r="W835085" i="1"/>
  <c r="W322659" i="1"/>
  <c r="W973738" i="1"/>
  <c r="W90513" i="1"/>
  <c r="W694831" i="1"/>
  <c r="W362753" i="1"/>
  <c r="W888660" i="1"/>
  <c r="W1004103" i="1"/>
  <c r="W493925" i="1"/>
  <c r="W293797" i="1"/>
  <c r="W649119" i="1"/>
  <c r="W905245" i="1"/>
  <c r="W702095" i="1"/>
  <c r="W166281" i="1"/>
  <c r="W278207" i="1"/>
  <c r="W661527" i="1"/>
  <c r="W664014" i="1"/>
  <c r="W610641" i="1"/>
  <c r="W629183" i="1"/>
  <c r="W245563" i="1"/>
  <c r="W172836" i="1"/>
  <c r="W626070" i="1"/>
  <c r="W962281" i="1"/>
  <c r="W772531" i="1"/>
  <c r="W929307" i="1"/>
  <c r="W275183" i="1"/>
  <c r="W459341" i="1"/>
  <c r="W470016" i="1"/>
  <c r="W952267" i="1"/>
  <c r="W732313" i="1"/>
  <c r="W825205" i="1"/>
  <c r="W397014" i="1"/>
  <c r="W944538" i="1"/>
  <c r="W436992" i="1"/>
  <c r="W35134" i="1"/>
  <c r="W44977" i="1"/>
  <c r="W629303" i="1"/>
  <c r="W958376" i="1"/>
  <c r="W984475" i="1"/>
  <c r="W341589" i="1"/>
  <c r="W654030" i="1"/>
  <c r="W358864" i="1"/>
  <c r="W325855" i="1"/>
  <c r="W440106" i="1"/>
  <c r="W860097" i="1"/>
  <c r="W522722" i="1"/>
  <c r="W641670" i="1"/>
  <c r="W297545" i="1"/>
  <c r="W275153" i="1"/>
  <c r="W705341" i="1"/>
  <c r="W933982" i="1"/>
  <c r="W521057" i="1"/>
  <c r="W644687" i="1"/>
  <c r="W654827" i="1"/>
  <c r="W263329" i="1"/>
  <c r="W591964" i="1"/>
  <c r="W33825" i="1"/>
  <c r="W304442" i="1"/>
  <c r="W21719" i="1"/>
  <c r="W974532" i="1"/>
  <c r="W526358" i="1"/>
  <c r="W1024492" i="1"/>
  <c r="W713029" i="1"/>
  <c r="W525430" i="1"/>
  <c r="W763131" i="1"/>
  <c r="W510664" i="1"/>
  <c r="W737844" i="1"/>
  <c r="W962249" i="1"/>
  <c r="W414421" i="1"/>
  <c r="W978763" i="1"/>
  <c r="W759497" i="1"/>
  <c r="W326157" i="1"/>
  <c r="W427038" i="1"/>
  <c r="W582366" i="1"/>
  <c r="W833152" i="1"/>
  <c r="W594897" i="1"/>
  <c r="W763651" i="1"/>
  <c r="W212252" i="1"/>
  <c r="W167620" i="1"/>
  <c r="W912329" i="1"/>
  <c r="W633548" i="1"/>
  <c r="W484385" i="1"/>
  <c r="W584785" i="1"/>
  <c r="W17704" i="1"/>
  <c r="W35388" i="1"/>
  <c r="W636125" i="1"/>
  <c r="W776216" i="1"/>
  <c r="W924279" i="1"/>
  <c r="W927015" i="1"/>
  <c r="W77276" i="1"/>
  <c r="W959639" i="1"/>
  <c r="W226857" i="1"/>
  <c r="W791962" i="1"/>
  <c r="W149438" i="1"/>
  <c r="W973696" i="1"/>
  <c r="W803061" i="1"/>
  <c r="W799935" i="1"/>
  <c r="W911394" i="1"/>
  <c r="W677583" i="1"/>
  <c r="W529521" i="1"/>
  <c r="W865304" i="1"/>
  <c r="W752036" i="1"/>
  <c r="W339951" i="1"/>
  <c r="W763865" i="1"/>
  <c r="W635310" i="1"/>
  <c r="W990730" i="1"/>
  <c r="W1048498" i="1"/>
  <c r="W167626" i="1"/>
  <c r="W392885" i="1"/>
  <c r="W249332" i="1"/>
  <c r="W880063" i="1"/>
  <c r="W22953" i="1"/>
  <c r="W750682" i="1"/>
  <c r="W636073" i="1"/>
  <c r="W104519" i="1"/>
  <c r="W155694" i="1"/>
  <c r="W110383" i="1"/>
  <c r="W223094" i="1"/>
  <c r="W397197" i="1"/>
  <c r="W177809" i="1"/>
  <c r="W705301" i="1"/>
  <c r="W779093" i="1"/>
  <c r="W1047155" i="1"/>
  <c r="W391396" i="1"/>
  <c r="W64873" i="1"/>
  <c r="W527855" i="1"/>
  <c r="W910177" i="1"/>
  <c r="W493816" i="1"/>
  <c r="W67249" i="1"/>
  <c r="W764397" i="1"/>
  <c r="W667043" i="1"/>
  <c r="W112663" i="1"/>
  <c r="W345581" i="1"/>
  <c r="W632513" i="1"/>
  <c r="W808763" i="1"/>
  <c r="W846208" i="1"/>
  <c r="W741395" i="1"/>
  <c r="W962433" i="1"/>
  <c r="W242771" i="1"/>
  <c r="W82646" i="1"/>
  <c r="W469626" i="1"/>
  <c r="W409560" i="1"/>
  <c r="W58121" i="1"/>
  <c r="W199784" i="1"/>
  <c r="W895052" i="1"/>
  <c r="W676975" i="1"/>
  <c r="W661060" i="1"/>
  <c r="W454918" i="1"/>
  <c r="W494520" i="1"/>
  <c r="W364211" i="1"/>
  <c r="W808182" i="1"/>
  <c r="W597578" i="1"/>
  <c r="W31290" i="1"/>
  <c r="W1027434" i="1"/>
  <c r="W59097" i="1"/>
  <c r="W962388" i="1"/>
  <c r="W566065" i="1"/>
  <c r="W472263" i="1"/>
  <c r="W887725" i="1"/>
  <c r="W674250" i="1"/>
  <c r="W422367" i="1"/>
  <c r="W861249" i="1"/>
  <c r="W669978" i="1"/>
  <c r="W425755" i="1"/>
  <c r="W767920" i="1"/>
  <c r="W285821" i="1"/>
  <c r="W763861" i="1"/>
  <c r="W570773" i="1"/>
  <c r="W663051" i="1"/>
  <c r="W28985" i="1"/>
  <c r="W1030102" i="1"/>
  <c r="W48002" i="1"/>
  <c r="W131229" i="1"/>
  <c r="W70559" i="1"/>
  <c r="W706966" i="1"/>
  <c r="W78914" i="1"/>
  <c r="W362255" i="1"/>
  <c r="W177536" i="1"/>
  <c r="W794284" i="1"/>
  <c r="W178741" i="1"/>
  <c r="W132272" i="1"/>
  <c r="W446638" i="1"/>
  <c r="W116695" i="1"/>
  <c r="W837641" i="1"/>
  <c r="W696612" i="1"/>
  <c r="W141178" i="1"/>
  <c r="W581338" i="1"/>
  <c r="W325907" i="1"/>
  <c r="W17726" i="1"/>
  <c r="W736158" i="1"/>
  <c r="W347698" i="1"/>
  <c r="W630970" i="1"/>
  <c r="W32941" i="1"/>
  <c r="W305214" i="1"/>
  <c r="W582675" i="1"/>
  <c r="W357137" i="1"/>
  <c r="W62527" i="1"/>
  <c r="W847206" i="1"/>
  <c r="W233101" i="1"/>
  <c r="W614682" i="1"/>
  <c r="W140737" i="1"/>
  <c r="W84884" i="1"/>
  <c r="W442050" i="1"/>
  <c r="W313877" i="1"/>
  <c r="W870469" i="1"/>
  <c r="W338878" i="1"/>
  <c r="W336568" i="1"/>
  <c r="W525911" i="1"/>
  <c r="W888872" i="1"/>
  <c r="W782120" i="1"/>
  <c r="W533488" i="1"/>
  <c r="W589539" i="1"/>
  <c r="W736976" i="1"/>
  <c r="W1016227" i="1"/>
  <c r="W385889" i="1"/>
  <c r="W1035720" i="1"/>
  <c r="W264226" i="1"/>
  <c r="W787370" i="1"/>
  <c r="W986782" i="1"/>
  <c r="W438166" i="1"/>
  <c r="W220554" i="1"/>
  <c r="W315186" i="1"/>
  <c r="W945279" i="1"/>
  <c r="W372737" i="1"/>
  <c r="W77159" i="1"/>
  <c r="W1008711" i="1"/>
  <c r="W529108" i="1"/>
  <c r="W352958" i="1"/>
  <c r="W920680" i="1"/>
  <c r="W318254" i="1"/>
  <c r="W827645" i="1"/>
  <c r="W303495" i="1"/>
  <c r="W57974" i="1"/>
  <c r="W332099" i="1"/>
  <c r="W559274" i="1"/>
  <c r="W249183" i="1"/>
  <c r="W208242" i="1"/>
  <c r="W866002" i="1"/>
  <c r="W1026381" i="1"/>
  <c r="W33868" i="1"/>
  <c r="W569110" i="1"/>
  <c r="W826147" i="1"/>
  <c r="W392172" i="1"/>
  <c r="W397445" i="1"/>
  <c r="W493725" i="1"/>
  <c r="W1013569" i="1"/>
  <c r="W118707" i="1"/>
  <c r="W178327" i="1"/>
  <c r="W80302" i="1"/>
  <c r="W364397" i="1"/>
  <c r="W296253" i="1"/>
  <c r="W675419" i="1"/>
  <c r="W1029473" i="1"/>
  <c r="W605004" i="1"/>
  <c r="W369152" i="1"/>
  <c r="W203527" i="1"/>
  <c r="W52790" i="1"/>
  <c r="W645571" i="1"/>
  <c r="W799958" i="1"/>
  <c r="W907788" i="1"/>
  <c r="W142671" i="1"/>
  <c r="W843425" i="1"/>
  <c r="W644516" i="1"/>
  <c r="W626272" i="1"/>
  <c r="W924461" i="1"/>
  <c r="W126312" i="1"/>
  <c r="W793414" i="1"/>
  <c r="W653605" i="1"/>
  <c r="W349898" i="1"/>
  <c r="W708770" i="1"/>
  <c r="W97737" i="1"/>
  <c r="W758738" i="1"/>
  <c r="W716138" i="1"/>
  <c r="W317712" i="1"/>
  <c r="W58829" i="1"/>
  <c r="W911622" i="1"/>
  <c r="W661713" i="1"/>
  <c r="W646676" i="1"/>
  <c r="W311360" i="1"/>
  <c r="W903472" i="1"/>
  <c r="W645956" i="1"/>
  <c r="W10505" i="1"/>
  <c r="W961938" i="1"/>
  <c r="W253429" i="1"/>
  <c r="W510476" i="1"/>
  <c r="W451169" i="1"/>
  <c r="W864126" i="1"/>
  <c r="W736717" i="1"/>
  <c r="W500229" i="1"/>
  <c r="W210033" i="1"/>
  <c r="W11404" i="1"/>
  <c r="W166763" i="1"/>
  <c r="W308538" i="1"/>
  <c r="W963340" i="1"/>
  <c r="W367076" i="1"/>
  <c r="W100310" i="1"/>
  <c r="W986818" i="1"/>
  <c r="W171498" i="1"/>
  <c r="W539451" i="1"/>
  <c r="W1043244" i="1"/>
  <c r="W929208" i="1"/>
  <c r="W968436" i="1"/>
  <c r="W531454" i="1"/>
  <c r="W209070" i="1"/>
  <c r="W516226" i="1"/>
  <c r="W516095" i="1"/>
  <c r="W648171" i="1"/>
  <c r="W472047" i="1"/>
  <c r="W1006321" i="1"/>
  <c r="W158438" i="1"/>
  <c r="W25182" i="1"/>
  <c r="W958078" i="1"/>
  <c r="W797528" i="1"/>
  <c r="W862742" i="1"/>
  <c r="W978924" i="1"/>
  <c r="W895745" i="1"/>
  <c r="W511234" i="1"/>
  <c r="W1009708" i="1"/>
  <c r="W679240" i="1"/>
  <c r="W329197" i="1"/>
  <c r="W87054" i="1"/>
  <c r="W270240" i="1"/>
  <c r="W605540" i="1"/>
  <c r="W891134" i="1"/>
  <c r="W52571" i="1"/>
  <c r="W292106" i="1"/>
  <c r="W240950" i="1"/>
  <c r="W433980" i="1"/>
  <c r="W755711" i="1"/>
  <c r="W171418" i="1"/>
  <c r="W354770" i="1"/>
  <c r="W104877" i="1"/>
  <c r="W523808" i="1"/>
  <c r="W905618" i="1"/>
  <c r="W906347" i="1"/>
  <c r="W58849" i="1"/>
  <c r="W457955" i="1"/>
  <c r="W108253" i="1"/>
  <c r="W697774" i="1"/>
  <c r="W590475" i="1"/>
  <c r="W228260" i="1"/>
  <c r="W445320" i="1"/>
  <c r="W680276" i="1"/>
  <c r="W885620" i="1"/>
  <c r="W352866" i="1"/>
  <c r="W926044" i="1"/>
  <c r="W965520" i="1"/>
  <c r="W10576" i="1"/>
  <c r="W768066" i="1"/>
  <c r="W583930" i="1"/>
  <c r="W54372" i="1"/>
  <c r="W833540" i="1"/>
  <c r="W968592" i="1"/>
  <c r="W181018" i="1"/>
  <c r="W1034807" i="1"/>
  <c r="W281472" i="1"/>
  <c r="W505640" i="1"/>
  <c r="W466106" i="1"/>
  <c r="W749253" i="1"/>
  <c r="W505281" i="1"/>
  <c r="W97460" i="1"/>
  <c r="W1021823" i="1"/>
  <c r="W939174" i="1"/>
  <c r="W235381" i="1"/>
  <c r="W785301" i="1"/>
  <c r="W219852" i="1"/>
  <c r="W1046731" i="1"/>
  <c r="W684272" i="1"/>
  <c r="W842555" i="1"/>
  <c r="W952116" i="1"/>
  <c r="W18073" i="1"/>
  <c r="W212325" i="1"/>
  <c r="W932517" i="1"/>
  <c r="W246149" i="1"/>
  <c r="W692900" i="1"/>
  <c r="W63900" i="1"/>
  <c r="W110281" i="1"/>
  <c r="W466853" i="1"/>
  <c r="W681652" i="1"/>
  <c r="W229299" i="1"/>
  <c r="W761192" i="1"/>
  <c r="W374374" i="1"/>
  <c r="W220109" i="1"/>
  <c r="W364467" i="1"/>
  <c r="W745450" i="1"/>
  <c r="W105941" i="1"/>
  <c r="W29749" i="1"/>
  <c r="W192664" i="1"/>
  <c r="W544214" i="1"/>
  <c r="W771054" i="1"/>
  <c r="W722429" i="1"/>
  <c r="W502677" i="1"/>
  <c r="W310421" i="1"/>
  <c r="W772948" i="1"/>
  <c r="W193511" i="1"/>
  <c r="W686604" i="1"/>
  <c r="W664548" i="1"/>
  <c r="W476065" i="1"/>
  <c r="W205066" i="1"/>
  <c r="W67581" i="1"/>
  <c r="W982027" i="1"/>
  <c r="W623247" i="1"/>
  <c r="W584228" i="1"/>
  <c r="W53900" i="1"/>
  <c r="W465621" i="1"/>
  <c r="W32145" i="1"/>
  <c r="W492149" i="1"/>
  <c r="W556518" i="1"/>
  <c r="W154077" i="1"/>
  <c r="W928156" i="1"/>
  <c r="W230873" i="1"/>
  <c r="W965336" i="1"/>
  <c r="W11398" i="1"/>
  <c r="W735846" i="1"/>
  <c r="W848388" i="1"/>
  <c r="W271178" i="1"/>
  <c r="W337234" i="1"/>
  <c r="W438699" i="1"/>
  <c r="W602433" i="1"/>
  <c r="W213212" i="1"/>
  <c r="W662943" i="1"/>
  <c r="W668492" i="1"/>
  <c r="W350125" i="1"/>
  <c r="W727464" i="1"/>
  <c r="W467815" i="1"/>
  <c r="W596164" i="1"/>
  <c r="W285808" i="1"/>
  <c r="W259641" i="1"/>
  <c r="W566299" i="1"/>
  <c r="W450758" i="1"/>
  <c r="W303064" i="1"/>
  <c r="W11541" i="1"/>
  <c r="W922025" i="1"/>
  <c r="W60204" i="1"/>
  <c r="W31056" i="1"/>
  <c r="W156413" i="1"/>
  <c r="W573810" i="1"/>
  <c r="W1029110" i="1"/>
  <c r="W1022691" i="1"/>
  <c r="W640529" i="1"/>
  <c r="W930663" i="1"/>
  <c r="W981474" i="1"/>
  <c r="W278969" i="1"/>
  <c r="W96851" i="1"/>
  <c r="W390002" i="1"/>
  <c r="W246293" i="1"/>
  <c r="W1018122" i="1"/>
  <c r="W878136" i="1"/>
  <c r="W309899" i="1"/>
  <c r="W665756" i="1"/>
  <c r="W13090" i="1"/>
  <c r="W361531" i="1"/>
  <c r="W249481" i="1"/>
  <c r="W219501" i="1"/>
  <c r="W627240" i="1"/>
  <c r="W757346" i="1"/>
  <c r="W951774" i="1"/>
  <c r="W613422" i="1"/>
  <c r="W996487" i="1"/>
  <c r="W1047353" i="1"/>
  <c r="W339730" i="1"/>
  <c r="W445199" i="1"/>
  <c r="W368185" i="1"/>
  <c r="W171236" i="1"/>
  <c r="W746577" i="1"/>
  <c r="W602192" i="1"/>
  <c r="W712260" i="1"/>
  <c r="W840932" i="1"/>
  <c r="W852314" i="1"/>
  <c r="W167299" i="1"/>
  <c r="W550666" i="1"/>
  <c r="W39469" i="1"/>
  <c r="W529649" i="1"/>
  <c r="W616218" i="1"/>
  <c r="W470998" i="1"/>
  <c r="W728214" i="1"/>
  <c r="W591659" i="1"/>
  <c r="W800612" i="1"/>
  <c r="W478754" i="1"/>
  <c r="W465974" i="1"/>
  <c r="W149150" i="1"/>
  <c r="W1010949" i="1"/>
  <c r="W808020" i="1"/>
  <c r="W795425" i="1"/>
  <c r="W768241" i="1"/>
  <c r="W355336" i="1"/>
  <c r="W582954" i="1"/>
  <c r="W108349" i="1"/>
  <c r="W685543" i="1"/>
  <c r="W1021292" i="1"/>
  <c r="W402179" i="1"/>
  <c r="W16569" i="1"/>
  <c r="W216135" i="1"/>
  <c r="W674090" i="1"/>
  <c r="W325357" i="1"/>
  <c r="W375828" i="1"/>
  <c r="W211689" i="1"/>
  <c r="W1030190" i="1"/>
  <c r="W113993" i="1"/>
  <c r="W1045897" i="1"/>
  <c r="W37239" i="1"/>
  <c r="W394812" i="1"/>
  <c r="W147337" i="1"/>
  <c r="W867130" i="1"/>
  <c r="W639978" i="1"/>
  <c r="W306610" i="1"/>
  <c r="W536378" i="1"/>
  <c r="W1046048" i="1"/>
  <c r="W78132" i="1"/>
  <c r="W468049" i="1"/>
  <c r="W770204" i="1"/>
  <c r="W713813" i="1"/>
  <c r="W458242" i="1"/>
  <c r="W340088" i="1"/>
  <c r="W768237" i="1"/>
  <c r="W177594" i="1"/>
  <c r="W1025868" i="1"/>
  <c r="W1044078" i="1"/>
  <c r="W147066" i="1"/>
  <c r="W490789" i="1"/>
  <c r="W551060" i="1"/>
  <c r="W81093" i="1"/>
  <c r="W584935" i="1"/>
  <c r="W654317" i="1"/>
  <c r="W286453" i="1"/>
  <c r="W181753" i="1"/>
  <c r="W867421" i="1"/>
  <c r="W817025" i="1"/>
  <c r="W435500" i="1"/>
  <c r="W40496" i="1"/>
  <c r="W943525" i="1"/>
  <c r="W296328" i="1"/>
  <c r="W614295" i="1"/>
  <c r="W133625" i="1"/>
  <c r="W777545" i="1"/>
  <c r="W1033571" i="1"/>
  <c r="W641125" i="1"/>
  <c r="W727271" i="1"/>
  <c r="W582711" i="1"/>
  <c r="W227370" i="1"/>
  <c r="W634728" i="1"/>
  <c r="W70146" i="1"/>
  <c r="W293737" i="1"/>
  <c r="W176365" i="1"/>
  <c r="W442129" i="1"/>
  <c r="W240631" i="1"/>
  <c r="W265969" i="1"/>
  <c r="W374101" i="1"/>
  <c r="W193195" i="1"/>
  <c r="W1029802" i="1"/>
  <c r="W517491" i="1"/>
  <c r="W895841" i="1"/>
  <c r="W327524" i="1"/>
  <c r="W823537" i="1"/>
  <c r="W132442" i="1"/>
  <c r="W489300" i="1"/>
  <c r="W527088" i="1"/>
  <c r="W865035" i="1"/>
  <c r="W801620" i="1"/>
  <c r="W755755" i="1"/>
  <c r="W520942" i="1"/>
  <c r="W759376" i="1"/>
  <c r="W540103" i="1"/>
  <c r="W809162" i="1"/>
  <c r="W479852" i="1"/>
  <c r="W863428" i="1"/>
  <c r="W667103" i="1"/>
  <c r="W866328" i="1"/>
  <c r="W114451" i="1"/>
  <c r="W765340" i="1"/>
  <c r="W733449" i="1"/>
  <c r="W286714" i="1"/>
  <c r="W257878" i="1"/>
  <c r="W993019" i="1"/>
  <c r="W96626" i="1"/>
  <c r="W130972" i="1"/>
  <c r="W966517" i="1"/>
  <c r="W529474" i="1"/>
  <c r="W37700" i="1"/>
  <c r="W324970" i="1"/>
  <c r="W161329" i="1"/>
  <c r="W457629" i="1"/>
  <c r="W351510" i="1"/>
  <c r="W142271" i="1"/>
  <c r="W718470" i="1"/>
  <c r="W648298" i="1"/>
  <c r="W510838" i="1"/>
  <c r="W268636" i="1"/>
  <c r="W285448" i="1"/>
  <c r="W487368" i="1"/>
  <c r="W582219" i="1"/>
  <c r="W747635" i="1"/>
  <c r="W324254" i="1"/>
  <c r="W374484" i="1"/>
  <c r="W683429" i="1"/>
  <c r="W717312" i="1"/>
  <c r="W251263" i="1"/>
  <c r="W594946" i="1"/>
  <c r="W876054" i="1"/>
  <c r="W423339" i="1"/>
  <c r="W67564" i="1"/>
  <c r="W1032364" i="1"/>
  <c r="W122497" i="1"/>
  <c r="W1016483" i="1"/>
  <c r="W806028" i="1"/>
  <c r="W952354" i="1"/>
  <c r="W223230" i="1"/>
  <c r="W804301" i="1"/>
  <c r="W901881" i="1"/>
  <c r="W231947" i="1"/>
  <c r="W313398" i="1"/>
  <c r="W169153" i="1"/>
  <c r="W811549" i="1"/>
  <c r="W807989" i="1"/>
  <c r="W755750" i="1"/>
  <c r="W801519" i="1"/>
  <c r="W857525" i="1"/>
  <c r="W159767" i="1"/>
  <c r="W671091" i="1"/>
  <c r="W982004" i="1"/>
  <c r="W539599" i="1"/>
  <c r="W553281" i="1"/>
  <c r="W482876" i="1"/>
  <c r="W565209" i="1"/>
  <c r="W100980" i="1"/>
  <c r="W513332" i="1"/>
  <c r="W667591" i="1"/>
  <c r="W595731" i="1"/>
  <c r="W743993" i="1"/>
  <c r="W274952" i="1"/>
  <c r="W733166" i="1"/>
  <c r="W737627" i="1"/>
  <c r="W1011826" i="1"/>
  <c r="W704634" i="1"/>
  <c r="W575259" i="1"/>
  <c r="W189382" i="1"/>
  <c r="W306808" i="1"/>
  <c r="W421409" i="1"/>
  <c r="W177685" i="1"/>
  <c r="W768443" i="1"/>
  <c r="W66594" i="1"/>
  <c r="W683343" i="1"/>
  <c r="W894120" i="1"/>
  <c r="W706579" i="1"/>
  <c r="W832119" i="1"/>
  <c r="W860167" i="1"/>
  <c r="W421338" i="1"/>
  <c r="W353239" i="1"/>
  <c r="W93310" i="1"/>
  <c r="W589381" i="1"/>
  <c r="W280268" i="1"/>
  <c r="W392754" i="1"/>
  <c r="W835594" i="1"/>
  <c r="W777480" i="1"/>
  <c r="W989396" i="1"/>
  <c r="W27793" i="1"/>
  <c r="W1027246" i="1"/>
  <c r="W1038641" i="1"/>
  <c r="W397767" i="1"/>
  <c r="W339724" i="1"/>
  <c r="W915104" i="1"/>
  <c r="W699587" i="1"/>
  <c r="W150709" i="1"/>
  <c r="W944956" i="1"/>
  <c r="W327229" i="1"/>
  <c r="W160202" i="1"/>
  <c r="W515992" i="1"/>
  <c r="W858667" i="1"/>
  <c r="W142813" i="1"/>
  <c r="W788618" i="1"/>
  <c r="W319515" i="1"/>
  <c r="W60181" i="1"/>
  <c r="W435212" i="1"/>
  <c r="W45053" i="1"/>
  <c r="W460041" i="1"/>
  <c r="W259277" i="1"/>
  <c r="W318743" i="1"/>
  <c r="W252132" i="1"/>
  <c r="W885414" i="1"/>
  <c r="W738080" i="1"/>
  <c r="W259338" i="1"/>
  <c r="W424795" i="1"/>
  <c r="W152188" i="1"/>
  <c r="W784722" i="1"/>
  <c r="W171658" i="1"/>
  <c r="W728951" i="1"/>
  <c r="W551299" i="1"/>
  <c r="W132305" i="1"/>
  <c r="W277261" i="1"/>
  <c r="W131351" i="1"/>
  <c r="W969656" i="1"/>
  <c r="W553875" i="1"/>
  <c r="W573934" i="1"/>
  <c r="W357695" i="1"/>
  <c r="W46179" i="1"/>
  <c r="W66279" i="1"/>
  <c r="W952679" i="1"/>
  <c r="W224922" i="1"/>
  <c r="W699996" i="1"/>
  <c r="W280062" i="1"/>
  <c r="W317050" i="1"/>
  <c r="W998789" i="1"/>
  <c r="W396120" i="1"/>
  <c r="W82618" i="1"/>
  <c r="W54130" i="1"/>
  <c r="W121084" i="1"/>
  <c r="W963796" i="1"/>
  <c r="W37252" i="1"/>
  <c r="W278376" i="1"/>
  <c r="W944836" i="1"/>
  <c r="W769932" i="1"/>
  <c r="W764925" i="1"/>
  <c r="W885155" i="1"/>
  <c r="W639180" i="1"/>
  <c r="W843154" i="1"/>
  <c r="W759597" i="1"/>
  <c r="W42201" i="1"/>
  <c r="W499530" i="1"/>
  <c r="W1026501" i="1"/>
  <c r="W418094" i="1"/>
  <c r="W356770" i="1"/>
  <c r="W703599" i="1"/>
  <c r="W577277" i="1"/>
  <c r="W861455" i="1"/>
  <c r="W532043" i="1"/>
  <c r="W837193" i="1"/>
  <c r="W278779" i="1"/>
  <c r="W1041608" i="1"/>
  <c r="W423764" i="1"/>
  <c r="W367252" i="1"/>
  <c r="W465542" i="1"/>
  <c r="W1009942" i="1"/>
  <c r="W830100" i="1"/>
  <c r="W202739" i="1"/>
  <c r="W781154" i="1"/>
  <c r="W35150" i="1"/>
  <c r="W30825" i="1"/>
  <c r="W733927" i="1"/>
  <c r="W619187" i="1"/>
  <c r="W938399" i="1"/>
  <c r="W776578" i="1"/>
  <c r="W14034" i="1"/>
  <c r="W23947" i="1"/>
  <c r="W2163" i="1"/>
  <c r="W27796" i="1"/>
  <c r="W428210" i="1"/>
  <c r="W420042" i="1"/>
  <c r="W836103" i="1"/>
  <c r="W45105" i="1"/>
  <c r="W298253" i="1"/>
  <c r="W473207" i="1"/>
  <c r="W884454" i="1"/>
  <c r="W1029694" i="1"/>
  <c r="W652040" i="1"/>
  <c r="W810295" i="1"/>
  <c r="W402098" i="1"/>
  <c r="W479099" i="1"/>
  <c r="W314790" i="1"/>
  <c r="W316887" i="1"/>
  <c r="W957474" i="1"/>
  <c r="W989601" i="1"/>
  <c r="W295870" i="1"/>
  <c r="W598792" i="1"/>
  <c r="W570592" i="1"/>
  <c r="W594992" i="1"/>
  <c r="W762363" i="1"/>
  <c r="W909944" i="1"/>
  <c r="W82269" i="1"/>
  <c r="W313091" i="1"/>
  <c r="W552965" i="1"/>
  <c r="W1760" i="1"/>
  <c r="W615398" i="1"/>
  <c r="W415321" i="1"/>
  <c r="W974625" i="1"/>
  <c r="W901910" i="1"/>
  <c r="W438067" i="1"/>
  <c r="W31323" i="1"/>
  <c r="W89124" i="1"/>
  <c r="W761577" i="1"/>
  <c r="W531666" i="1"/>
  <c r="W90954" i="1"/>
  <c r="W570279" i="1"/>
  <c r="W990813" i="1"/>
  <c r="W525010" i="1"/>
  <c r="W45223" i="1"/>
  <c r="W365459" i="1"/>
  <c r="W260409" i="1"/>
  <c r="W599222" i="1"/>
  <c r="W34432" i="1"/>
  <c r="W106216" i="1"/>
  <c r="W893022" i="1"/>
  <c r="W53599" i="1"/>
  <c r="W808401" i="1"/>
  <c r="W986790" i="1"/>
  <c r="W17201" i="1"/>
  <c r="W52712" i="1"/>
  <c r="W578808" i="1"/>
  <c r="W628725" i="1"/>
  <c r="W265147" i="1"/>
  <c r="W800201" i="1"/>
  <c r="W877985" i="1"/>
  <c r="W182961" i="1"/>
  <c r="W200306" i="1"/>
  <c r="W146239" i="1"/>
  <c r="W730503" i="1"/>
  <c r="W174168" i="1"/>
  <c r="W488142" i="1"/>
  <c r="W963883" i="1"/>
  <c r="W407226" i="1"/>
  <c r="W86230" i="1"/>
  <c r="W579921" i="1"/>
  <c r="W628728" i="1"/>
  <c r="W492458" i="1"/>
  <c r="W348480" i="1"/>
  <c r="W829650" i="1"/>
  <c r="W839181" i="1"/>
  <c r="W425144" i="1"/>
  <c r="W995439" i="1"/>
  <c r="W446641" i="1"/>
  <c r="W853857" i="1"/>
  <c r="W170527" i="1"/>
  <c r="W471936" i="1"/>
  <c r="W337364" i="1"/>
  <c r="W846639" i="1"/>
  <c r="W418656" i="1"/>
  <c r="W872598" i="1"/>
  <c r="W484546" i="1"/>
  <c r="W534887" i="1"/>
  <c r="W804172" i="1"/>
  <c r="W861174" i="1"/>
  <c r="W1007324" i="1"/>
  <c r="W1044779" i="1"/>
  <c r="W631023" i="1"/>
  <c r="W764678" i="1"/>
  <c r="W526655" i="1"/>
  <c r="W525188" i="1"/>
  <c r="W179438" i="1"/>
  <c r="W963762" i="1"/>
  <c r="W260938" i="1"/>
  <c r="W625715" i="1"/>
  <c r="W5172" i="1"/>
  <c r="W845623" i="1"/>
  <c r="W679980" i="1"/>
  <c r="W671670" i="1"/>
  <c r="W914598" i="1"/>
  <c r="W231940" i="1"/>
  <c r="W521188" i="1"/>
  <c r="W211072" i="1"/>
  <c r="W560081" i="1"/>
  <c r="W319962" i="1"/>
  <c r="W983950" i="1"/>
  <c r="W558133" i="1"/>
  <c r="W793311" i="1"/>
  <c r="W1016379" i="1"/>
  <c r="W947628" i="1"/>
  <c r="W351798" i="1"/>
  <c r="W145677" i="1"/>
  <c r="W271718" i="1"/>
  <c r="W20766" i="1"/>
  <c r="W520080" i="1"/>
  <c r="W220644" i="1"/>
  <c r="W748718" i="1"/>
  <c r="W985714" i="1"/>
  <c r="W716636" i="1"/>
  <c r="W807699" i="1"/>
  <c r="W810886" i="1"/>
  <c r="W657340" i="1"/>
  <c r="W1037681" i="1"/>
  <c r="W993952" i="1"/>
  <c r="W132864" i="1"/>
  <c r="W558616" i="1"/>
  <c r="W86094" i="1"/>
  <c r="W318178" i="1"/>
  <c r="W179526" i="1"/>
  <c r="W811105" i="1"/>
  <c r="W247983" i="1"/>
  <c r="W471203" i="1"/>
  <c r="W695532" i="1"/>
  <c r="W648501" i="1"/>
  <c r="W381573" i="1"/>
  <c r="W271170" i="1"/>
  <c r="W475447" i="1"/>
  <c r="W884210" i="1"/>
  <c r="W369791" i="1"/>
  <c r="W377690" i="1"/>
  <c r="W197623" i="1"/>
  <c r="W525282" i="1"/>
  <c r="W612310" i="1"/>
  <c r="W440176" i="1"/>
  <c r="W660630" i="1"/>
  <c r="W465075" i="1"/>
  <c r="W326825" i="1"/>
  <c r="W104635" i="1"/>
  <c r="W32887" i="1"/>
  <c r="W8493" i="1"/>
  <c r="W237579" i="1"/>
  <c r="W762247" i="1"/>
  <c r="W156120" i="1"/>
  <c r="W570095" i="1"/>
  <c r="W488669" i="1"/>
  <c r="W124666" i="1"/>
  <c r="W865642" i="1"/>
  <c r="W241941" i="1"/>
  <c r="W272435" i="1"/>
  <c r="W288500" i="1"/>
  <c r="W893696" i="1"/>
  <c r="W996654" i="1"/>
  <c r="W726875" i="1"/>
  <c r="W239185" i="1"/>
  <c r="W891864" i="1"/>
  <c r="W360949" i="1"/>
  <c r="W41143" i="1"/>
  <c r="W128469" i="1"/>
  <c r="W924024" i="1"/>
  <c r="W422171" i="1"/>
  <c r="W780914" i="1"/>
  <c r="W602900" i="1"/>
  <c r="W769550" i="1"/>
  <c r="W21072" i="1"/>
  <c r="W521656" i="1"/>
  <c r="W118591" i="1"/>
  <c r="W236983" i="1"/>
  <c r="W651281" i="1"/>
  <c r="W347199" i="1"/>
  <c r="W13590" i="1"/>
  <c r="W763080" i="1"/>
  <c r="W1000470" i="1"/>
  <c r="W908413" i="1"/>
  <c r="W805953" i="1"/>
  <c r="W1000657" i="1"/>
  <c r="W769921" i="1"/>
  <c r="W807515" i="1"/>
  <c r="W405319" i="1"/>
  <c r="W217673" i="1"/>
  <c r="W379202" i="1"/>
  <c r="W34434" i="1"/>
  <c r="W1031928" i="1"/>
  <c r="W333752" i="1"/>
  <c r="W1035234" i="1"/>
  <c r="W270438" i="1"/>
  <c r="W765362" i="1"/>
  <c r="W695021" i="1"/>
  <c r="W231060" i="1"/>
  <c r="W351889" i="1"/>
  <c r="W576056" i="1"/>
  <c r="W1031380" i="1"/>
  <c r="W55631" i="1"/>
  <c r="W603809" i="1"/>
  <c r="W248227" i="1"/>
  <c r="W538180" i="1"/>
  <c r="W860241" i="1"/>
  <c r="W628999" i="1"/>
  <c r="W63553" i="1"/>
  <c r="W428945" i="1"/>
  <c r="W823187" i="1"/>
  <c r="W469444" i="1"/>
  <c r="W545927" i="1"/>
  <c r="W869301" i="1"/>
  <c r="W864957" i="1"/>
  <c r="W952778" i="1"/>
  <c r="W855745" i="1"/>
  <c r="W715784" i="1"/>
  <c r="W583781" i="1"/>
  <c r="W809062" i="1"/>
  <c r="W959209" i="1"/>
  <c r="W832910" i="1"/>
  <c r="W316793" i="1"/>
  <c r="W672622" i="1"/>
  <c r="W327941" i="1"/>
  <c r="W751568" i="1"/>
  <c r="W660952" i="1"/>
  <c r="W874452" i="1"/>
  <c r="W555943" i="1"/>
  <c r="W35971" i="1"/>
  <c r="W379163" i="1"/>
  <c r="W585913" i="1"/>
  <c r="W410787" i="1"/>
  <c r="W219521" i="1"/>
  <c r="W429415" i="1"/>
  <c r="W343384" i="1"/>
  <c r="W248433" i="1"/>
  <c r="W517969" i="1"/>
  <c r="W622238" i="1"/>
  <c r="W526893" i="1"/>
  <c r="W777532" i="1"/>
  <c r="W326659" i="1"/>
  <c r="W161360" i="1"/>
  <c r="W605275" i="1"/>
  <c r="W876608" i="1"/>
  <c r="W272392" i="1"/>
  <c r="W133762" i="1"/>
  <c r="W694092" i="1"/>
  <c r="W255166" i="1"/>
  <c r="W752881" i="1"/>
  <c r="W655020" i="1"/>
  <c r="W363999" i="1"/>
  <c r="W212118" i="1"/>
  <c r="W968799" i="1"/>
  <c r="W62243" i="1"/>
  <c r="W358726" i="1"/>
  <c r="W607903" i="1"/>
  <c r="W444012" i="1"/>
  <c r="W668014" i="1"/>
  <c r="W279357" i="1"/>
  <c r="W39057" i="1"/>
  <c r="W530451" i="1"/>
  <c r="W396608" i="1"/>
  <c r="W1043436" i="1"/>
  <c r="W268625" i="1"/>
  <c r="W665676" i="1"/>
  <c r="W1039253" i="1"/>
  <c r="W422466" i="1"/>
  <c r="W226898" i="1"/>
  <c r="W492871" i="1"/>
  <c r="W985885" i="1"/>
  <c r="W969074" i="1"/>
  <c r="W538552" i="1"/>
  <c r="W185089" i="1"/>
  <c r="W985973" i="1"/>
  <c r="W497278" i="1"/>
  <c r="W784649" i="1"/>
  <c r="W576085" i="1"/>
  <c r="W806902" i="1"/>
  <c r="W340178" i="1"/>
  <c r="W81612" i="1"/>
  <c r="W500905" i="1"/>
  <c r="W708239" i="1"/>
  <c r="W284779" i="1"/>
  <c r="W901230" i="1"/>
  <c r="W538936" i="1"/>
  <c r="W905642" i="1"/>
  <c r="W914747" i="1"/>
  <c r="W809011" i="1"/>
  <c r="W900476" i="1"/>
  <c r="W497142" i="1"/>
  <c r="W141835" i="1"/>
  <c r="W687578" i="1"/>
  <c r="W775694" i="1"/>
  <c r="W167011" i="1"/>
  <c r="W479190" i="1"/>
  <c r="W862642" i="1"/>
  <c r="W456990" i="1"/>
  <c r="W578977" i="1"/>
  <c r="W585158" i="1"/>
  <c r="W358366" i="1"/>
  <c r="W966114" i="1"/>
  <c r="W65366" i="1"/>
  <c r="W809648" i="1"/>
  <c r="W67121" i="1"/>
  <c r="W791750" i="1"/>
  <c r="W197132" i="1"/>
  <c r="W408772" i="1"/>
  <c r="W297304" i="1"/>
  <c r="W391781" i="1"/>
  <c r="W383834" i="1"/>
  <c r="W543350" i="1"/>
  <c r="W945140" i="1"/>
  <c r="W284368" i="1"/>
  <c r="W175263" i="1"/>
  <c r="W588793" i="1"/>
  <c r="W912106" i="1"/>
  <c r="W1000032" i="1"/>
  <c r="W847565" i="1"/>
  <c r="W678441" i="1"/>
  <c r="W689446" i="1"/>
  <c r="W222204" i="1"/>
  <c r="W58815" i="1"/>
  <c r="W589346" i="1"/>
  <c r="W416440" i="1"/>
  <c r="W18100" i="1"/>
  <c r="W318684" i="1"/>
  <c r="W936001" i="1"/>
  <c r="W1024780" i="1"/>
  <c r="W623743" i="1"/>
  <c r="W643897" i="1"/>
  <c r="W168795" i="1"/>
  <c r="W23926" i="1"/>
  <c r="W877906" i="1"/>
  <c r="W845050" i="1"/>
  <c r="W728045" i="1"/>
  <c r="W871430" i="1"/>
  <c r="W943018" i="1"/>
  <c r="W185545" i="1"/>
  <c r="W734109" i="1"/>
  <c r="W650955" i="1"/>
  <c r="W797092" i="1"/>
  <c r="W530483" i="1"/>
  <c r="W1014268" i="1"/>
  <c r="W180027" i="1"/>
  <c r="W285389" i="1"/>
  <c r="W504790" i="1"/>
  <c r="W649380" i="1"/>
  <c r="W1009336" i="1"/>
  <c r="W279511" i="1"/>
  <c r="W120430" i="1"/>
  <c r="W291594" i="1"/>
  <c r="W563665" i="1"/>
  <c r="W128981" i="1"/>
  <c r="W1011743" i="1"/>
  <c r="W826081" i="1"/>
  <c r="W128640" i="1"/>
  <c r="W537653" i="1"/>
  <c r="W348672" i="1"/>
  <c r="W286414" i="1"/>
  <c r="W960749" i="1"/>
  <c r="W510056" i="1"/>
  <c r="W887468" i="1"/>
  <c r="W41106" i="1"/>
  <c r="W537865" i="1"/>
  <c r="W947257" i="1"/>
  <c r="W879270" i="1"/>
  <c r="W499322" i="1"/>
  <c r="W650472" i="1"/>
  <c r="W528997" i="1"/>
  <c r="W378885" i="1"/>
  <c r="W813944" i="1"/>
  <c r="W345429" i="1"/>
  <c r="W902199" i="1"/>
  <c r="W987382" i="1"/>
  <c r="W639235" i="1"/>
  <c r="W642518" i="1"/>
  <c r="W375184" i="1"/>
  <c r="W948828" i="1"/>
  <c r="W283827" i="1"/>
  <c r="W689130" i="1"/>
  <c r="W968998" i="1"/>
  <c r="W877518" i="1"/>
  <c r="W638419" i="1"/>
  <c r="W11567" i="1"/>
  <c r="W144359" i="1"/>
  <c r="W531226" i="1"/>
  <c r="W47810" i="1"/>
  <c r="W158199" i="1"/>
  <c r="W79494" i="1"/>
  <c r="W902707" i="1"/>
  <c r="W896537" i="1"/>
  <c r="W773719" i="1"/>
  <c r="W861289" i="1"/>
  <c r="W211490" i="1"/>
  <c r="W481363" i="1"/>
  <c r="W200913" i="1"/>
  <c r="W225591" i="1"/>
  <c r="W285256" i="1"/>
  <c r="W609309" i="1"/>
  <c r="W163490" i="1"/>
  <c r="W949609" i="1"/>
  <c r="W428525" i="1"/>
  <c r="W614067" i="1"/>
  <c r="W951883" i="1"/>
  <c r="W750892" i="1"/>
  <c r="W909777" i="1"/>
  <c r="W776441" i="1"/>
  <c r="W1032282" i="1"/>
  <c r="W903864" i="1"/>
  <c r="W108464" i="1"/>
  <c r="W90384" i="1"/>
  <c r="W849746" i="1"/>
  <c r="W179300" i="1"/>
  <c r="W660827" i="1"/>
  <c r="W331316" i="1"/>
  <c r="W889927" i="1"/>
  <c r="W736251" i="1"/>
  <c r="W900196" i="1"/>
  <c r="W238694" i="1"/>
  <c r="W698482" i="1"/>
  <c r="W45886" i="1"/>
  <c r="W738504" i="1"/>
  <c r="W141992" i="1"/>
  <c r="W764177" i="1"/>
  <c r="W400102" i="1"/>
  <c r="W1047357" i="1"/>
  <c r="W45470" i="1"/>
  <c r="W251546" i="1"/>
  <c r="W711012" i="1"/>
  <c r="W747929" i="1"/>
  <c r="W286776" i="1"/>
  <c r="W604556" i="1"/>
  <c r="W47759" i="1"/>
  <c r="W844267" i="1"/>
  <c r="W277633" i="1"/>
  <c r="W576309" i="1"/>
  <c r="W46836" i="1"/>
  <c r="W485167" i="1"/>
  <c r="W315643" i="1"/>
  <c r="W295453" i="1"/>
  <c r="W147216" i="1"/>
  <c r="W60733" i="1"/>
  <c r="W648699" i="1"/>
  <c r="W931610" i="1"/>
  <c r="W834999" i="1"/>
  <c r="W127058" i="1"/>
  <c r="W216055" i="1"/>
  <c r="W588769" i="1"/>
  <c r="W562345" i="1"/>
  <c r="W241414" i="1"/>
  <c r="W216634" i="1"/>
  <c r="W134777" i="1"/>
  <c r="W943293" i="1"/>
  <c r="W536978" i="1"/>
  <c r="W342034" i="1"/>
  <c r="W307131" i="1"/>
  <c r="W247604" i="1"/>
  <c r="W446569" i="1"/>
  <c r="W94953" i="1"/>
  <c r="W441607" i="1"/>
  <c r="W475091" i="1"/>
  <c r="W163129" i="1"/>
  <c r="W10562" i="1"/>
  <c r="W153258" i="1"/>
  <c r="W759430" i="1"/>
  <c r="W470770" i="1"/>
  <c r="W806427" i="1"/>
  <c r="W997278" i="1"/>
  <c r="W662355" i="1"/>
  <c r="W765124" i="1"/>
  <c r="W778360" i="1"/>
  <c r="W998928" i="1"/>
  <c r="W325162" i="1"/>
  <c r="W620192" i="1"/>
  <c r="W234883" i="1"/>
  <c r="W332516" i="1"/>
  <c r="W927137" i="1"/>
  <c r="W616391" i="1"/>
  <c r="W889589" i="1"/>
  <c r="W466509" i="1"/>
  <c r="W349212" i="1"/>
  <c r="W320018" i="1"/>
  <c r="W1002405" i="1"/>
  <c r="W837359" i="1"/>
  <c r="W837361" i="1"/>
  <c r="W571137" i="1"/>
  <c r="W350901" i="1"/>
  <c r="W374020" i="1"/>
  <c r="W819262" i="1"/>
  <c r="W1042063" i="1"/>
  <c r="W319401" i="1"/>
  <c r="W119057" i="1"/>
  <c r="W957396" i="1"/>
  <c r="W876943" i="1"/>
  <c r="W71251" i="1"/>
  <c r="W455727" i="1"/>
  <c r="W181419" i="1"/>
  <c r="W405684" i="1"/>
  <c r="W288146" i="1"/>
  <c r="W89702" i="1"/>
  <c r="W254231" i="1"/>
  <c r="W405021" i="1"/>
  <c r="W168411" i="1"/>
  <c r="W707777" i="1"/>
  <c r="W915472" i="1"/>
  <c r="W408348" i="1"/>
  <c r="W376572" i="1"/>
  <c r="W696553" i="1"/>
  <c r="W896177" i="1"/>
  <c r="W467658" i="1"/>
  <c r="W802859" i="1"/>
  <c r="W423931" i="1"/>
  <c r="W78425" i="1"/>
  <c r="W745118" i="1"/>
  <c r="W634514" i="1"/>
  <c r="W327341" i="1"/>
  <c r="W772838" i="1"/>
  <c r="W508857" i="1"/>
  <c r="W865902" i="1"/>
  <c r="W773631" i="1"/>
  <c r="W1026246" i="1"/>
  <c r="W699492" i="1"/>
  <c r="W443882" i="1"/>
  <c r="W188757" i="1"/>
  <c r="W143813" i="1"/>
  <c r="W514203" i="1"/>
  <c r="W744945" i="1"/>
  <c r="W926154" i="1"/>
  <c r="W251744" i="1"/>
  <c r="W948621" i="1"/>
  <c r="W1036481" i="1"/>
  <c r="W835713" i="1"/>
  <c r="W988026" i="1"/>
  <c r="W166575" i="1"/>
  <c r="W709947" i="1"/>
  <c r="W51785" i="1"/>
  <c r="W531007" i="1"/>
  <c r="W303392" i="1"/>
  <c r="W145409" i="1"/>
  <c r="W24704" i="1"/>
  <c r="W400998" i="1"/>
  <c r="W906043" i="1"/>
  <c r="W776311" i="1"/>
  <c r="W195592" i="1"/>
  <c r="W219347" i="1"/>
  <c r="W177013" i="1"/>
  <c r="W154138" i="1"/>
  <c r="W799554" i="1"/>
  <c r="W292020" i="1"/>
  <c r="W257486" i="1"/>
  <c r="W1048563" i="1"/>
  <c r="W618338" i="1"/>
  <c r="W926887" i="1"/>
  <c r="W473287" i="1"/>
  <c r="W412634" i="1"/>
  <c r="W346253" i="1"/>
  <c r="W791251" i="1"/>
  <c r="W210600" i="1"/>
  <c r="W323000" i="1"/>
  <c r="W258949" i="1"/>
  <c r="W833361" i="1"/>
  <c r="W480536" i="1"/>
  <c r="W33395" i="1"/>
  <c r="W274924" i="1"/>
  <c r="W558447" i="1"/>
  <c r="W460619" i="1"/>
  <c r="W1023031" i="1"/>
  <c r="W990708" i="1"/>
  <c r="W851743" i="1"/>
  <c r="W593950" i="1"/>
  <c r="W198826" i="1"/>
  <c r="W978534" i="1"/>
  <c r="W572254" i="1"/>
  <c r="W296452" i="1"/>
  <c r="W1036817" i="1"/>
  <c r="W639077" i="1"/>
  <c r="W104710" i="1"/>
  <c r="W407755" i="1"/>
  <c r="W658714" i="1"/>
  <c r="W375889" i="1"/>
  <c r="W538422" i="1"/>
  <c r="W388000" i="1"/>
  <c r="W802199" i="1"/>
  <c r="W137705" i="1"/>
  <c r="W183003" i="1"/>
  <c r="W819127" i="1"/>
  <c r="W738274" i="1"/>
  <c r="W641245" i="1"/>
  <c r="W1015313" i="1"/>
  <c r="W593228" i="1"/>
  <c r="W303248" i="1"/>
  <c r="W253904" i="1"/>
  <c r="W935108" i="1"/>
  <c r="W718057" i="1"/>
  <c r="W646044" i="1"/>
  <c r="W114896" i="1"/>
  <c r="W383840" i="1"/>
  <c r="W55466" i="1"/>
  <c r="W929923" i="1"/>
  <c r="W785493" i="1"/>
  <c r="W932375" i="1"/>
  <c r="W904359" i="1"/>
  <c r="W5826" i="1"/>
  <c r="W761865" i="1"/>
  <c r="W311718" i="1"/>
  <c r="W311843" i="1"/>
  <c r="W945611" i="1"/>
  <c r="W820898" i="1"/>
  <c r="W174008" i="1"/>
  <c r="W844174" i="1"/>
  <c r="W617428" i="1"/>
  <c r="W217632" i="1"/>
  <c r="W229128" i="1"/>
  <c r="W594349" i="1"/>
  <c r="W190985" i="1"/>
  <c r="W1014744" i="1"/>
  <c r="W552432" i="1"/>
  <c r="W369821" i="1"/>
  <c r="W471119" i="1"/>
  <c r="W908536" i="1"/>
  <c r="W47493" i="1"/>
  <c r="W619100" i="1"/>
  <c r="W385911" i="1"/>
  <c r="W794724" i="1"/>
  <c r="W576090" i="1"/>
  <c r="W694977" i="1"/>
  <c r="W338432" i="1"/>
  <c r="W1019981" i="1"/>
  <c r="W601061" i="1"/>
  <c r="W204028" i="1"/>
  <c r="W404527" i="1"/>
  <c r="W817168" i="1"/>
  <c r="W998394" i="1"/>
  <c r="W906592" i="1"/>
  <c r="W180856" i="1"/>
  <c r="W911650" i="1"/>
  <c r="W854282" i="1"/>
  <c r="W297933" i="1"/>
  <c r="W568592" i="1"/>
  <c r="W666457" i="1"/>
  <c r="W339392" i="1"/>
  <c r="W1023915" i="1"/>
  <c r="W657921" i="1"/>
  <c r="W386459" i="1"/>
  <c r="W812922" i="1"/>
  <c r="W923970" i="1"/>
  <c r="W190383" i="1"/>
  <c r="W661743" i="1"/>
  <c r="W777491" i="1"/>
  <c r="W984902" i="1"/>
  <c r="W786744" i="1"/>
  <c r="W43326" i="1"/>
  <c r="W980314" i="1"/>
  <c r="W985066" i="1"/>
  <c r="W359403" i="1"/>
  <c r="W822931" i="1"/>
  <c r="W359078" i="1"/>
  <c r="W179880" i="1"/>
  <c r="W86277" i="1"/>
  <c r="W626603" i="1"/>
  <c r="W993725" i="1"/>
  <c r="W486262" i="1"/>
  <c r="W7655" i="1"/>
  <c r="W628937" i="1"/>
  <c r="W229059" i="1"/>
  <c r="W721351" i="1"/>
  <c r="W937442" i="1"/>
  <c r="W523384" i="1"/>
  <c r="W199845" i="1"/>
  <c r="W661359" i="1"/>
  <c r="W148272" i="1"/>
  <c r="W916116" i="1"/>
  <c r="W266908" i="1"/>
  <c r="W222005" i="1"/>
  <c r="W239207" i="1"/>
  <c r="W130625" i="1"/>
  <c r="W520202" i="1"/>
  <c r="W969289" i="1"/>
  <c r="W186250" i="1"/>
  <c r="W144627" i="1"/>
  <c r="W74941" i="1"/>
  <c r="W179744" i="1"/>
  <c r="W703569" i="1"/>
  <c r="W903717" i="1"/>
  <c r="W772340" i="1"/>
  <c r="W183487" i="1"/>
  <c r="W902142" i="1"/>
  <c r="W291113" i="1"/>
  <c r="W655031" i="1"/>
  <c r="W228065" i="1"/>
  <c r="W382538" i="1"/>
  <c r="W627913" i="1"/>
  <c r="W868516" i="1"/>
  <c r="W199880" i="1"/>
  <c r="W358832" i="1"/>
  <c r="W479733" i="1"/>
  <c r="W565435" i="1"/>
  <c r="W558544" i="1"/>
  <c r="W885550" i="1"/>
  <c r="W3948" i="1"/>
  <c r="W226924" i="1"/>
  <c r="W385555" i="1"/>
  <c r="W305483" i="1"/>
  <c r="W761792" i="1"/>
  <c r="W1033264" i="1"/>
  <c r="W576034" i="1"/>
  <c r="W325778" i="1"/>
  <c r="W962431" i="1"/>
  <c r="W162519" i="1"/>
  <c r="W931724" i="1"/>
  <c r="W331830" i="1"/>
  <c r="W767138" i="1"/>
  <c r="W887441" i="1"/>
  <c r="W533825" i="1"/>
  <c r="W234536" i="1"/>
  <c r="W506848" i="1"/>
  <c r="W848402" i="1"/>
  <c r="W425630" i="1"/>
  <c r="W960316" i="1"/>
  <c r="W147276" i="1"/>
  <c r="W460110" i="1"/>
  <c r="W607449" i="1"/>
  <c r="W763723" i="1"/>
  <c r="W885191" i="1"/>
  <c r="W346009" i="1"/>
  <c r="W764760" i="1"/>
  <c r="W484879" i="1"/>
  <c r="W76297" i="1"/>
  <c r="W978259" i="1"/>
  <c r="W767461" i="1"/>
  <c r="W504650" i="1"/>
  <c r="W756591" i="1"/>
  <c r="W18963" i="1"/>
  <c r="W408850" i="1"/>
  <c r="W731944" i="1"/>
  <c r="W139374" i="1"/>
  <c r="W712692" i="1"/>
  <c r="W913286" i="1"/>
  <c r="W101250" i="1"/>
  <c r="W426362" i="1"/>
  <c r="W133818" i="1"/>
  <c r="W163658" i="1"/>
  <c r="W912343" i="1"/>
  <c r="W718199" i="1"/>
  <c r="W96825" i="1"/>
  <c r="W676544" i="1"/>
  <c r="W732109" i="1"/>
  <c r="W675377" i="1"/>
  <c r="W1012237" i="1"/>
  <c r="W221585" i="1"/>
  <c r="W627556" i="1"/>
  <c r="W700691" i="1"/>
  <c r="W864970" i="1"/>
  <c r="W389825" i="1"/>
  <c r="W925803" i="1"/>
  <c r="W903207" i="1"/>
  <c r="W832666" i="1"/>
  <c r="W860450" i="1"/>
  <c r="W606752" i="1"/>
  <c r="W461330" i="1"/>
  <c r="W693166" i="1"/>
  <c r="W457830" i="1"/>
  <c r="W966288" i="1"/>
  <c r="W473949" i="1"/>
  <c r="W410598" i="1"/>
  <c r="W662250" i="1"/>
  <c r="W652727" i="1"/>
  <c r="W1033423" i="1"/>
  <c r="W53023" i="1"/>
  <c r="W486904" i="1"/>
  <c r="W43169" i="1"/>
  <c r="W489971" i="1"/>
  <c r="W218953" i="1"/>
  <c r="W922585" i="1"/>
  <c r="W834482" i="1"/>
  <c r="W152959" i="1"/>
  <c r="W817343" i="1"/>
  <c r="W433097" i="1"/>
  <c r="W947587" i="1"/>
  <c r="W900869" i="1"/>
  <c r="W404808" i="1"/>
  <c r="W840296" i="1"/>
  <c r="W586144" i="1"/>
  <c r="W23064" i="1"/>
  <c r="W6299" i="1"/>
  <c r="W903430" i="1"/>
  <c r="W926739" i="1"/>
  <c r="W910840" i="1"/>
  <c r="W372965" i="1"/>
  <c r="W312436" i="1"/>
  <c r="W998758" i="1"/>
  <c r="W855681" i="1"/>
  <c r="W857550" i="1"/>
  <c r="W420125" i="1"/>
  <c r="W108615" i="1"/>
  <c r="W103273" i="1"/>
  <c r="W58505" i="1"/>
  <c r="W568623" i="1"/>
  <c r="W196902" i="1"/>
  <c r="W365357" i="1"/>
  <c r="W791845" i="1"/>
  <c r="W672930" i="1"/>
  <c r="W713976" i="1"/>
  <c r="W899900" i="1"/>
  <c r="W360905" i="1"/>
  <c r="W1039947" i="1"/>
  <c r="W382535" i="1"/>
  <c r="W380842" i="1"/>
  <c r="W106114" i="1"/>
  <c r="W851472" i="1"/>
  <c r="W242277" i="1"/>
  <c r="W407544" i="1"/>
  <c r="W7164" i="1"/>
  <c r="W627785" i="1"/>
  <c r="W310541" i="1"/>
  <c r="W10167" i="1"/>
  <c r="W303829" i="1"/>
  <c r="W1025264" i="1"/>
  <c r="W329330" i="1"/>
  <c r="W653686" i="1"/>
  <c r="W242584" i="1"/>
  <c r="W665787" i="1"/>
  <c r="W21503" i="1"/>
  <c r="W76045" i="1"/>
  <c r="W896307" i="1"/>
  <c r="W800850" i="1"/>
  <c r="W209700" i="1"/>
  <c r="W164506" i="1"/>
  <c r="W281668" i="1"/>
  <c r="W567241" i="1"/>
  <c r="W769379" i="1"/>
  <c r="W313675" i="1"/>
  <c r="W63100" i="1"/>
  <c r="W552868" i="1"/>
  <c r="W553517" i="1"/>
  <c r="W887505" i="1"/>
  <c r="W1012016" i="1"/>
  <c r="W139770" i="1"/>
  <c r="W334556" i="1"/>
  <c r="W174609" i="1"/>
  <c r="W472500" i="1"/>
  <c r="W481443" i="1"/>
  <c r="W983314" i="1"/>
  <c r="W1014882" i="1"/>
  <c r="W388538" i="1"/>
  <c r="W845832" i="1"/>
  <c r="W299397" i="1"/>
  <c r="W726758" i="1"/>
  <c r="W312043" i="1"/>
  <c r="W585128" i="1"/>
  <c r="W726850" i="1"/>
  <c r="W396013" i="1"/>
  <c r="W920887" i="1"/>
  <c r="W753047" i="1"/>
  <c r="W283153" i="1"/>
  <c r="W413412" i="1"/>
  <c r="W468007" i="1"/>
  <c r="W943338" i="1"/>
  <c r="W542871" i="1"/>
  <c r="W380041" i="1"/>
  <c r="W387691" i="1"/>
  <c r="W403011" i="1"/>
  <c r="W156431" i="1"/>
  <c r="W799735" i="1"/>
  <c r="W210933" i="1"/>
  <c r="W90188" i="1"/>
  <c r="W831104" i="1"/>
  <c r="W101971" i="1"/>
  <c r="W284434" i="1"/>
  <c r="W936348" i="1"/>
  <c r="W447082" i="1"/>
  <c r="W169450" i="1"/>
  <c r="W576993" i="1"/>
  <c r="W863184" i="1"/>
  <c r="W569328" i="1"/>
  <c r="W764867" i="1"/>
  <c r="W54280" i="1"/>
  <c r="W707241" i="1"/>
  <c r="W932287" i="1"/>
  <c r="W730693" i="1"/>
  <c r="W668136" i="1"/>
  <c r="W955394" i="1"/>
  <c r="W706060" i="1"/>
  <c r="W775622" i="1"/>
  <c r="W97168" i="1"/>
  <c r="W474063" i="1"/>
  <c r="W151936" i="1"/>
  <c r="W896800" i="1"/>
  <c r="W411512" i="1"/>
  <c r="W329335" i="1"/>
  <c r="W365452" i="1"/>
  <c r="W149114" i="1"/>
  <c r="W593527" i="1"/>
  <c r="W538318" i="1"/>
  <c r="W415993" i="1"/>
  <c r="W188580" i="1"/>
  <c r="W1005432" i="1"/>
  <c r="W311427" i="1"/>
  <c r="W539368" i="1"/>
  <c r="W129496" i="1"/>
  <c r="W929035" i="1"/>
  <c r="W921835" i="1"/>
  <c r="W115884" i="1"/>
  <c r="W363025" i="1"/>
  <c r="W274747" i="1"/>
  <c r="W561218" i="1"/>
  <c r="W526240" i="1"/>
  <c r="W792313" i="1"/>
  <c r="W582333" i="1"/>
  <c r="W958651" i="1"/>
  <c r="W508455" i="1"/>
  <c r="W100430" i="1"/>
  <c r="W1019832" i="1"/>
  <c r="W956944" i="1"/>
  <c r="W740999" i="1"/>
  <c r="W516276" i="1"/>
  <c r="W925237" i="1"/>
  <c r="W488285" i="1"/>
  <c r="W387021" i="1"/>
  <c r="W451961" i="1"/>
  <c r="W722651" i="1"/>
  <c r="W596094" i="1"/>
  <c r="W154609" i="1"/>
  <c r="W353340" i="1"/>
  <c r="W123398" i="1"/>
  <c r="W837143" i="1"/>
  <c r="W677050" i="1"/>
  <c r="W605542" i="1"/>
  <c r="W705731" i="1"/>
  <c r="W616705" i="1"/>
  <c r="W619396" i="1"/>
  <c r="W366380" i="1"/>
  <c r="W355020" i="1"/>
  <c r="W384848" i="1"/>
  <c r="W395607" i="1"/>
  <c r="W357013" i="1"/>
  <c r="W664404" i="1"/>
  <c r="W344172" i="1"/>
  <c r="W378232" i="1"/>
  <c r="W690802" i="1"/>
  <c r="W385120" i="1"/>
  <c r="W131876" i="1"/>
  <c r="W871167" i="1"/>
  <c r="W515440" i="1"/>
  <c r="W507265" i="1"/>
  <c r="W344621" i="1"/>
  <c r="W743480" i="1"/>
  <c r="W258182" i="1"/>
  <c r="W193437" i="1"/>
  <c r="W824126" i="1"/>
  <c r="W322371" i="1"/>
  <c r="W135827" i="1"/>
  <c r="W596296" i="1"/>
  <c r="W176597" i="1"/>
  <c r="W658898" i="1"/>
  <c r="W269648" i="1"/>
  <c r="W1020629" i="1"/>
  <c r="W846607" i="1"/>
  <c r="W849942" i="1"/>
  <c r="W316763" i="1"/>
  <c r="W805554" i="1"/>
  <c r="W932724" i="1"/>
  <c r="W286388" i="1"/>
  <c r="W777344" i="1"/>
  <c r="W51341" i="1"/>
  <c r="W12523" i="1"/>
  <c r="W904852" i="1"/>
  <c r="W809972" i="1"/>
  <c r="W945420" i="1"/>
  <c r="W985160" i="1"/>
  <c r="W531209" i="1"/>
  <c r="W395691" i="1"/>
  <c r="W31810" i="1"/>
  <c r="W485412" i="1"/>
  <c r="W114913" i="1"/>
  <c r="W1011149" i="1"/>
  <c r="W760440" i="1"/>
  <c r="W427367" i="1"/>
  <c r="W622231" i="1"/>
  <c r="W85396" i="1"/>
  <c r="W964337" i="1"/>
  <c r="W414528" i="1"/>
  <c r="W551522" i="1"/>
  <c r="W975357" i="1"/>
  <c r="W416199" i="1"/>
  <c r="W138483" i="1"/>
  <c r="W574418" i="1"/>
  <c r="W844996" i="1"/>
  <c r="W823357" i="1"/>
  <c r="W864013" i="1"/>
  <c r="W721765" i="1"/>
  <c r="W881878" i="1"/>
  <c r="W121585" i="1"/>
  <c r="W528299" i="1"/>
  <c r="W77272" i="1"/>
  <c r="W911875" i="1"/>
  <c r="W13610" i="1"/>
  <c r="W676889" i="1"/>
  <c r="W976380" i="1"/>
  <c r="W1017962" i="1"/>
  <c r="W766026" i="1"/>
  <c r="W113907" i="1"/>
  <c r="W69767" i="1"/>
  <c r="W927946" i="1"/>
  <c r="W153759" i="1"/>
  <c r="W901582" i="1"/>
  <c r="W382503" i="1"/>
  <c r="W22618" i="1"/>
  <c r="W998943" i="1"/>
  <c r="W409764" i="1"/>
  <c r="W781251" i="1"/>
  <c r="W968224" i="1"/>
  <c r="W335021" i="1"/>
  <c r="W70416" i="1"/>
  <c r="W296837" i="1"/>
  <c r="W548950" i="1"/>
  <c r="W380413" i="1"/>
  <c r="W19959" i="1"/>
  <c r="W431670" i="1"/>
  <c r="W843738" i="1"/>
  <c r="W454951" i="1"/>
  <c r="W101952" i="1"/>
  <c r="W687915" i="1"/>
  <c r="W1011061" i="1"/>
  <c r="W67560" i="1"/>
  <c r="W577340" i="1"/>
  <c r="W477362" i="1"/>
  <c r="W4762" i="1"/>
  <c r="W670531" i="1"/>
  <c r="W359415" i="1"/>
  <c r="W575699" i="1"/>
  <c r="W977103" i="1"/>
  <c r="W375366" i="1"/>
  <c r="W939508" i="1"/>
  <c r="W160753" i="1"/>
  <c r="W296092" i="1"/>
  <c r="W868698" i="1"/>
  <c r="W253233" i="1"/>
  <c r="W1039629" i="1"/>
  <c r="W117616" i="1"/>
  <c r="W987190" i="1"/>
  <c r="W835012" i="1"/>
  <c r="W883270" i="1"/>
  <c r="W532589" i="1"/>
  <c r="W362147" i="1"/>
  <c r="W271250" i="1"/>
  <c r="W294365" i="1"/>
  <c r="W984413" i="1"/>
  <c r="W542363" i="1"/>
  <c r="W22529" i="1"/>
  <c r="W718792" i="1"/>
  <c r="W238942" i="1"/>
  <c r="W725828" i="1"/>
  <c r="W57175" i="1"/>
  <c r="W1007701" i="1"/>
  <c r="W313850" i="1"/>
  <c r="W770633" i="1"/>
  <c r="W25954" i="1"/>
  <c r="W133582" i="1"/>
  <c r="W96093" i="1"/>
  <c r="W396342" i="1"/>
  <c r="W256267" i="1"/>
  <c r="W697868" i="1"/>
  <c r="W648146" i="1"/>
  <c r="W378401" i="1"/>
  <c r="W927912" i="1"/>
  <c r="W474938" i="1"/>
  <c r="W112236" i="1"/>
  <c r="W191738" i="1"/>
  <c r="W797089" i="1"/>
  <c r="W633983" i="1"/>
  <c r="W62805" i="1"/>
  <c r="W123803" i="1"/>
  <c r="W865525" i="1"/>
  <c r="W259156" i="1"/>
  <c r="W617647" i="1"/>
  <c r="W76162" i="1"/>
  <c r="W86811" i="1"/>
  <c r="W548954" i="1"/>
  <c r="W1007176" i="1"/>
  <c r="W710328" i="1"/>
  <c r="W147027" i="1"/>
  <c r="W46687" i="1"/>
  <c r="W131529" i="1"/>
  <c r="W826307" i="1"/>
  <c r="W735173" i="1"/>
  <c r="W946760" i="1"/>
  <c r="W673038" i="1"/>
  <c r="W925742" i="1"/>
  <c r="W446496" i="1"/>
  <c r="W471595" i="1"/>
  <c r="W236402" i="1"/>
  <c r="W482544" i="1"/>
  <c r="W427331" i="1"/>
  <c r="W242286" i="1"/>
  <c r="W730778" i="1"/>
  <c r="W983321" i="1"/>
  <c r="W538030" i="1"/>
  <c r="W640845" i="1"/>
  <c r="W742833" i="1"/>
  <c r="W329439" i="1"/>
  <c r="W86739" i="1"/>
  <c r="W625664" i="1"/>
  <c r="W370312" i="1"/>
  <c r="W1013410" i="1"/>
  <c r="W1002777" i="1"/>
  <c r="W528636" i="1"/>
  <c r="W93793" i="1"/>
  <c r="W269902" i="1"/>
  <c r="W594303" i="1"/>
  <c r="W425993" i="1"/>
  <c r="W785171" i="1"/>
  <c r="W342487" i="1"/>
  <c r="W362594" i="1"/>
  <c r="W139817" i="1"/>
  <c r="W171073" i="1"/>
  <c r="W815972" i="1"/>
  <c r="W618316" i="1"/>
  <c r="W686731" i="1"/>
  <c r="W121729" i="1"/>
  <c r="W927223" i="1"/>
  <c r="W590652" i="1"/>
  <c r="W542430" i="1"/>
  <c r="W949114" i="1"/>
  <c r="W161711" i="1"/>
  <c r="W603384" i="1"/>
  <c r="W609711" i="1"/>
  <c r="W477170" i="1"/>
  <c r="W464736" i="1"/>
  <c r="W911063" i="1"/>
  <c r="W374307" i="1"/>
  <c r="W834818" i="1"/>
  <c r="W348811" i="1"/>
  <c r="W742912" i="1"/>
  <c r="W136157" i="1"/>
  <c r="W353250" i="1"/>
  <c r="W713956" i="1"/>
  <c r="W897517" i="1"/>
  <c r="W962729" i="1"/>
  <c r="W146058" i="1"/>
  <c r="W977252" i="1"/>
  <c r="W221334" i="1"/>
  <c r="W918183" i="1"/>
  <c r="W982017" i="1"/>
  <c r="W581153" i="1"/>
  <c r="W34104" i="1"/>
  <c r="W323935" i="1"/>
  <c r="W1009624" i="1"/>
  <c r="W11445" i="1"/>
  <c r="W41754" i="1"/>
  <c r="W581604" i="1"/>
  <c r="W624755" i="1"/>
  <c r="W887677" i="1"/>
  <c r="W250581" i="1"/>
  <c r="W544292" i="1"/>
  <c r="W267203" i="1"/>
  <c r="W216974" i="1"/>
  <c r="W71421" i="1"/>
  <c r="W300421" i="1"/>
  <c r="W2137" i="1"/>
  <c r="W282810" i="1"/>
  <c r="W223006" i="1"/>
  <c r="W631363" i="1"/>
  <c r="W194008" i="1"/>
  <c r="W379580" i="1"/>
  <c r="W849228" i="1"/>
  <c r="W700565" i="1"/>
  <c r="W496897" i="1"/>
  <c r="W633084" i="1"/>
  <c r="W259307" i="1"/>
  <c r="W740340" i="1"/>
  <c r="W555792" i="1"/>
  <c r="W417837" i="1"/>
  <c r="W311113" i="1"/>
  <c r="W985395" i="1"/>
  <c r="W303454" i="1"/>
  <c r="W487842" i="1"/>
  <c r="W775521" i="1"/>
  <c r="W78995" i="1"/>
  <c r="W288202" i="1"/>
  <c r="W482329" i="1"/>
  <c r="W396675" i="1"/>
  <c r="W219149" i="1"/>
  <c r="W203194" i="1"/>
  <c r="W86070" i="1"/>
  <c r="W604643" i="1"/>
  <c r="W798057" i="1"/>
  <c r="W2593" i="1"/>
  <c r="W35821" i="1"/>
  <c r="W908235" i="1"/>
  <c r="W666331" i="1"/>
  <c r="W68013" i="1"/>
  <c r="W16983" i="1"/>
  <c r="W540065" i="1"/>
  <c r="W641272" i="1"/>
  <c r="W399165" i="1"/>
  <c r="W473029" i="1"/>
  <c r="W563933" i="1"/>
  <c r="W190673" i="1"/>
  <c r="W723435" i="1"/>
  <c r="W53584" i="1"/>
  <c r="W22828" i="1"/>
  <c r="W873174" i="1"/>
  <c r="W910124" i="1"/>
  <c r="W800452" i="1"/>
  <c r="W113944" i="1"/>
  <c r="W426089" i="1"/>
  <c r="W196793" i="1"/>
  <c r="W642107" i="1"/>
  <c r="W515329" i="1"/>
  <c r="W315966" i="1"/>
  <c r="W23107" i="1"/>
  <c r="W445560" i="1"/>
  <c r="W851622" i="1"/>
  <c r="W240928" i="1"/>
  <c r="W71922" i="1"/>
  <c r="W482094" i="1"/>
  <c r="W873440" i="1"/>
  <c r="W684699" i="1"/>
  <c r="W559927" i="1"/>
  <c r="W36078" i="1"/>
  <c r="W292370" i="1"/>
  <c r="W234796" i="1"/>
  <c r="W382158" i="1"/>
  <c r="W411834" i="1"/>
  <c r="W517045" i="1"/>
  <c r="W796984" i="1"/>
  <c r="W912775" i="1"/>
  <c r="W194440" i="1"/>
  <c r="W389406" i="1"/>
  <c r="W110559" i="1"/>
  <c r="W97308" i="1"/>
  <c r="W861085" i="1"/>
  <c r="W282767" i="1"/>
  <c r="W843982" i="1"/>
  <c r="W33067" i="1"/>
  <c r="W310640" i="1"/>
  <c r="W249845" i="1"/>
  <c r="W169783" i="1"/>
  <c r="W938035" i="1"/>
  <c r="W1032967" i="1"/>
  <c r="W840202" i="1"/>
  <c r="W145985" i="1"/>
  <c r="W434743" i="1"/>
  <c r="W889" i="1"/>
  <c r="W651708" i="1"/>
  <c r="W504047" i="1"/>
  <c r="W747511" i="1"/>
  <c r="W977873" i="1"/>
  <c r="W445024" i="1"/>
  <c r="W984569" i="1"/>
  <c r="W176066" i="1"/>
  <c r="W81324" i="1"/>
  <c r="W31212" i="1"/>
  <c r="W587205" i="1"/>
  <c r="W1008932" i="1"/>
  <c r="W777096" i="1"/>
  <c r="W165740" i="1"/>
  <c r="W989314" i="1"/>
  <c r="W146245" i="1"/>
  <c r="W896150" i="1"/>
  <c r="W227375" i="1"/>
  <c r="W479768" i="1"/>
  <c r="W555660" i="1"/>
  <c r="W763405" i="1"/>
  <c r="W722275" i="1"/>
  <c r="W573804" i="1"/>
  <c r="W591159" i="1"/>
  <c r="W538782" i="1"/>
  <c r="W84721" i="1"/>
  <c r="W617519" i="1"/>
  <c r="W55834" i="1"/>
  <c r="W607676" i="1"/>
  <c r="W653705" i="1"/>
  <c r="W763241" i="1"/>
  <c r="W822485" i="1"/>
  <c r="W723200" i="1"/>
  <c r="W628097" i="1"/>
  <c r="W497324" i="1"/>
  <c r="W461063" i="1"/>
  <c r="W835400" i="1"/>
  <c r="W528742" i="1"/>
  <c r="W81260" i="1"/>
  <c r="W988338" i="1"/>
  <c r="W324096" i="1"/>
  <c r="W877212" i="1"/>
  <c r="W112359" i="1"/>
  <c r="W204639" i="1"/>
  <c r="W989037" i="1"/>
  <c r="W400444" i="1"/>
  <c r="W73095" i="1"/>
  <c r="W819306" i="1"/>
  <c r="W177230" i="1"/>
  <c r="W10285" i="1"/>
  <c r="W525775" i="1"/>
  <c r="W868241" i="1"/>
  <c r="W430834" i="1"/>
  <c r="W34304" i="1"/>
  <c r="W183285" i="1"/>
  <c r="W540563" i="1"/>
  <c r="W53961" i="1"/>
  <c r="W901896" i="1"/>
  <c r="W180557" i="1"/>
  <c r="W799218" i="1"/>
  <c r="W885556" i="1"/>
  <c r="W550762" i="1"/>
  <c r="W1034028" i="1"/>
  <c r="W534693" i="1"/>
  <c r="W469254" i="1"/>
  <c r="W511541" i="1"/>
  <c r="W349782" i="1"/>
  <c r="W699277" i="1"/>
  <c r="W661349" i="1"/>
  <c r="W814349" i="1"/>
  <c r="W817601" i="1"/>
  <c r="W271865" i="1"/>
  <c r="W807687" i="1"/>
  <c r="W150328" i="1"/>
  <c r="W58780" i="1"/>
  <c r="W566349" i="1"/>
  <c r="W762026" i="1"/>
  <c r="W513223" i="1"/>
  <c r="W209716" i="1"/>
  <c r="W114540" i="1"/>
  <c r="W549576" i="1"/>
  <c r="W639449" i="1"/>
  <c r="W101499" i="1"/>
  <c r="W353132" i="1"/>
  <c r="W304234" i="1"/>
  <c r="W935860" i="1"/>
  <c r="W746213" i="1"/>
  <c r="W465955" i="1"/>
  <c r="W115941" i="1"/>
  <c r="W180367" i="1"/>
  <c r="W1037745" i="1"/>
  <c r="W122609" i="1"/>
  <c r="W173787" i="1"/>
  <c r="W109944" i="1"/>
  <c r="W600609" i="1"/>
  <c r="W888484" i="1"/>
  <c r="W325970" i="1"/>
  <c r="W667229" i="1"/>
  <c r="W657479" i="1"/>
  <c r="W518407" i="1"/>
  <c r="W593123" i="1"/>
  <c r="W726673" i="1"/>
  <c r="W9830" i="1"/>
  <c r="W419879" i="1"/>
  <c r="W388519" i="1"/>
  <c r="W182118" i="1"/>
  <c r="W80342" i="1"/>
  <c r="W1034692" i="1"/>
  <c r="W121794" i="1"/>
  <c r="W473429" i="1"/>
  <c r="W595624" i="1"/>
  <c r="W996789" i="1"/>
  <c r="W168771" i="1"/>
  <c r="W290694" i="1"/>
  <c r="W375099" i="1"/>
  <c r="W606996" i="1"/>
  <c r="W923628" i="1"/>
  <c r="W1037667" i="1"/>
  <c r="W961851" i="1"/>
  <c r="W879735" i="1"/>
  <c r="W425692" i="1"/>
  <c r="W589956" i="1"/>
  <c r="W740041" i="1"/>
  <c r="W811101" i="1"/>
  <c r="W540373" i="1"/>
  <c r="W291735" i="1"/>
  <c r="W567833" i="1"/>
  <c r="W102721" i="1"/>
  <c r="W383863" i="1"/>
  <c r="W974725" i="1"/>
  <c r="W71189" i="1"/>
  <c r="W461055" i="1"/>
  <c r="W316872" i="1"/>
  <c r="W643618" i="1"/>
  <c r="W197979" i="1"/>
  <c r="W532875" i="1"/>
  <c r="W659178" i="1"/>
  <c r="W975526" i="1"/>
  <c r="W145648" i="1"/>
  <c r="W447406" i="1"/>
  <c r="W274439" i="1"/>
  <c r="W21006" i="1"/>
  <c r="W1005547" i="1"/>
  <c r="W97728" i="1"/>
  <c r="W930713" i="1"/>
  <c r="W464173" i="1"/>
  <c r="W992905" i="1"/>
  <c r="W1045732" i="1"/>
  <c r="W940188" i="1"/>
  <c r="W132756" i="1"/>
  <c r="W360706" i="1"/>
  <c r="W68873" i="1"/>
  <c r="W503415" i="1"/>
  <c r="W765546" i="1"/>
  <c r="W957414" i="1"/>
  <c r="W654271" i="1"/>
  <c r="W492942" i="1"/>
  <c r="W253303" i="1"/>
  <c r="W301263" i="1"/>
  <c r="W1017130" i="1"/>
  <c r="W813201" i="1"/>
  <c r="W113995" i="1"/>
  <c r="W448252" i="1"/>
  <c r="W390037" i="1"/>
  <c r="W451798" i="1"/>
  <c r="W978989" i="1"/>
  <c r="W679398" i="1"/>
  <c r="W674409" i="1"/>
  <c r="W464215" i="1"/>
  <c r="W344744" i="1"/>
  <c r="W512409" i="1"/>
  <c r="W1036501" i="1"/>
  <c r="W472113" i="1"/>
  <c r="W167074" i="1"/>
  <c r="W766279" i="1"/>
  <c r="W838173" i="1"/>
  <c r="W748204" i="1"/>
  <c r="W116381" i="1"/>
  <c r="W501747" i="1"/>
  <c r="W259477" i="1"/>
  <c r="W352656" i="1"/>
  <c r="W645558" i="1"/>
  <c r="W902014" i="1"/>
  <c r="W702818" i="1"/>
  <c r="W661806" i="1"/>
  <c r="W559282" i="1"/>
  <c r="W556743" i="1"/>
  <c r="W175288" i="1"/>
  <c r="W616176" i="1"/>
  <c r="W344893" i="1"/>
  <c r="W455743" i="1"/>
  <c r="W895224" i="1"/>
  <c r="W310104" i="1"/>
  <c r="W758792" i="1"/>
  <c r="W509308" i="1"/>
  <c r="W820527" i="1"/>
  <c r="W523868" i="1"/>
  <c r="W265713" i="1"/>
  <c r="W1027335" i="1"/>
  <c r="W338115" i="1"/>
  <c r="W588287" i="1"/>
  <c r="W479405" i="1"/>
  <c r="W513592" i="1"/>
  <c r="W1048369" i="1"/>
  <c r="W726402" i="1"/>
  <c r="W786823" i="1"/>
  <c r="W812228" i="1"/>
  <c r="W444249" i="1"/>
  <c r="W1019326" i="1"/>
  <c r="W222150" i="1"/>
  <c r="W505249" i="1"/>
  <c r="W863010" i="1"/>
  <c r="W740920" i="1"/>
  <c r="W192615" i="1"/>
  <c r="W317582" i="1"/>
  <c r="W1015048" i="1"/>
  <c r="W660825" i="1"/>
  <c r="W629897" i="1"/>
  <c r="W903786" i="1"/>
  <c r="W639537" i="1"/>
  <c r="W76882" i="1"/>
  <c r="W775213" i="1"/>
  <c r="W412584" i="1"/>
  <c r="W946785" i="1"/>
  <c r="W193410" i="1"/>
  <c r="W191424" i="1"/>
  <c r="W379676" i="1"/>
  <c r="W390930" i="1"/>
  <c r="W397657" i="1"/>
  <c r="W119380" i="1"/>
  <c r="W995592" i="1"/>
  <c r="W752699" i="1"/>
  <c r="W265624" i="1"/>
  <c r="W979400" i="1"/>
  <c r="W664079" i="1"/>
  <c r="W413750" i="1"/>
  <c r="W393925" i="1"/>
  <c r="W742748" i="1"/>
  <c r="W855356" i="1"/>
  <c r="W932914" i="1"/>
  <c r="W454467" i="1"/>
  <c r="W91277" i="1"/>
  <c r="W273346" i="1"/>
  <c r="W311032" i="1"/>
  <c r="W65767" i="1"/>
  <c r="W197212" i="1"/>
  <c r="W68656" i="1"/>
  <c r="W914396" i="1"/>
  <c r="W524764" i="1"/>
  <c r="W513246" i="1"/>
  <c r="W530246" i="1"/>
  <c r="W452716" i="1"/>
  <c r="W346975" i="1"/>
  <c r="W700549" i="1"/>
  <c r="W495282" i="1"/>
  <c r="W994983" i="1"/>
  <c r="W831627" i="1"/>
  <c r="W601631" i="1"/>
  <c r="W477525" i="1"/>
  <c r="W353378" i="1"/>
  <c r="W894512" i="1"/>
  <c r="W694730" i="1"/>
  <c r="W999993" i="1"/>
  <c r="W78756" i="1"/>
  <c r="W763846" i="1"/>
  <c r="W470612" i="1"/>
  <c r="W778230" i="1"/>
  <c r="W223679" i="1"/>
  <c r="W377892" i="1"/>
  <c r="W618937" i="1"/>
  <c r="W381125" i="1"/>
  <c r="W1009685" i="1"/>
  <c r="W844660" i="1"/>
  <c r="W151320" i="1"/>
  <c r="W573057" i="1"/>
  <c r="W621300" i="1"/>
  <c r="W423382" i="1"/>
  <c r="W804744" i="1"/>
  <c r="W754441" i="1"/>
  <c r="W196014" i="1"/>
  <c r="W22763" i="1"/>
  <c r="W664956" i="1"/>
  <c r="W739182" i="1"/>
  <c r="W152124" i="1"/>
  <c r="W312910" i="1"/>
  <c r="W659377" i="1"/>
  <c r="W367511" i="1"/>
  <c r="W111319" i="1"/>
  <c r="W703949" i="1"/>
  <c r="W483781" i="1"/>
  <c r="W268286" i="1"/>
  <c r="W218518" i="1"/>
  <c r="W515944" i="1"/>
  <c r="W655322" i="1"/>
  <c r="W366608" i="1"/>
  <c r="W350774" i="1"/>
  <c r="W252968" i="1"/>
  <c r="W1035897" i="1"/>
  <c r="W431703" i="1"/>
  <c r="W518673" i="1"/>
  <c r="W384978" i="1"/>
  <c r="W452642" i="1"/>
  <c r="W561915" i="1"/>
  <c r="W773278" i="1"/>
  <c r="W1020658" i="1"/>
  <c r="W1024051" i="1"/>
  <c r="W414242" i="1"/>
  <c r="W867016" i="1"/>
  <c r="W660077" i="1"/>
  <c r="W241341" i="1"/>
  <c r="W648042" i="1"/>
  <c r="W670132" i="1"/>
  <c r="W728469" i="1"/>
  <c r="W469339" i="1"/>
  <c r="W472985" i="1"/>
  <c r="W393555" i="1"/>
  <c r="W699413" i="1"/>
  <c r="W156493" i="1"/>
  <c r="W139089" i="1"/>
  <c r="W236063" i="1"/>
  <c r="W507968" i="1"/>
  <c r="W361577" i="1"/>
  <c r="W381815" i="1"/>
  <c r="W297249" i="1"/>
  <c r="W463629" i="1"/>
  <c r="W600254" i="1"/>
  <c r="W818447" i="1"/>
  <c r="W529342" i="1"/>
  <c r="W851566" i="1"/>
  <c r="W95766" i="1"/>
  <c r="W774437" i="1"/>
  <c r="W625554" i="1"/>
  <c r="W770488" i="1"/>
  <c r="W254748" i="1"/>
  <c r="W301254" i="1"/>
  <c r="W225651" i="1"/>
  <c r="W129299" i="1"/>
  <c r="W254074" i="1"/>
  <c r="W388624" i="1"/>
  <c r="W909848" i="1"/>
  <c r="W429511" i="1"/>
  <c r="W103267" i="1"/>
  <c r="W517020" i="1"/>
  <c r="W807216" i="1"/>
  <c r="W268953" i="1"/>
  <c r="W734967" i="1"/>
  <c r="W9994" i="1"/>
  <c r="W371709" i="1"/>
  <c r="W636751" i="1"/>
  <c r="W445849" i="1"/>
  <c r="W945676" i="1"/>
  <c r="W389598" i="1"/>
  <c r="W184313" i="1"/>
  <c r="W20350" i="1"/>
  <c r="W805075" i="1"/>
  <c r="W608996" i="1"/>
  <c r="W334868" i="1"/>
  <c r="W93526" i="1"/>
  <c r="W129145" i="1"/>
  <c r="W6514" i="1"/>
  <c r="W170766" i="1"/>
  <c r="W288476" i="1"/>
  <c r="W994613" i="1"/>
  <c r="W760979" i="1"/>
  <c r="W833553" i="1"/>
  <c r="W678907" i="1"/>
  <c r="W124425" i="1"/>
  <c r="W592800" i="1"/>
  <c r="W659793" i="1"/>
  <c r="W766504" i="1"/>
  <c r="W772520" i="1"/>
  <c r="W367241" i="1"/>
  <c r="W664286" i="1"/>
  <c r="W54245" i="1"/>
  <c r="W58226" i="1"/>
  <c r="W1005012" i="1"/>
  <c r="W737513" i="1"/>
  <c r="W172143" i="1"/>
  <c r="W360211" i="1"/>
  <c r="W814843" i="1"/>
  <c r="W280638" i="1"/>
  <c r="W84309" i="1"/>
  <c r="W1002311" i="1"/>
  <c r="W435303" i="1"/>
  <c r="W161636" i="1"/>
  <c r="W822122" i="1"/>
  <c r="W84079" i="1"/>
  <c r="W908422" i="1"/>
  <c r="W166241" i="1"/>
  <c r="W603354" i="1"/>
  <c r="W385642" i="1"/>
  <c r="W439495" i="1"/>
  <c r="W465733" i="1"/>
  <c r="W463736" i="1"/>
  <c r="W318762" i="1"/>
  <c r="W158233" i="1"/>
  <c r="W774057" i="1"/>
  <c r="W490815" i="1"/>
  <c r="W54571" i="1"/>
  <c r="W694904" i="1"/>
  <c r="W291463" i="1"/>
  <c r="W986414" i="1"/>
  <c r="W590328" i="1"/>
  <c r="W569135" i="1"/>
  <c r="W918603" i="1"/>
  <c r="W250515" i="1"/>
  <c r="W1001792" i="1"/>
  <c r="W94375" i="1"/>
  <c r="W81592" i="1"/>
  <c r="W857993" i="1"/>
  <c r="W860898" i="1"/>
  <c r="W32185" i="1"/>
  <c r="W388024" i="1"/>
  <c r="W303246" i="1"/>
  <c r="W951349" i="1"/>
  <c r="W457563" i="1"/>
  <c r="W878108" i="1"/>
  <c r="W686171" i="1"/>
  <c r="W575689" i="1"/>
  <c r="W495963" i="1"/>
  <c r="W225424" i="1"/>
  <c r="W186247" i="1"/>
  <c r="W824260" i="1"/>
  <c r="W580270" i="1"/>
  <c r="W1026207" i="1"/>
  <c r="W564476" i="1"/>
  <c r="W556587" i="1"/>
  <c r="W44155" i="1"/>
  <c r="W198399" i="1"/>
  <c r="W359980" i="1"/>
  <c r="W740187" i="1"/>
  <c r="W915213" i="1"/>
  <c r="W910282" i="1"/>
  <c r="W184253" i="1"/>
  <c r="W432960" i="1"/>
  <c r="W487569" i="1"/>
  <c r="W312872" i="1"/>
  <c r="W862802" i="1"/>
  <c r="W874482" i="1"/>
  <c r="W45778" i="1"/>
  <c r="W635193" i="1"/>
  <c r="W316859" i="1"/>
  <c r="W1047844" i="1"/>
  <c r="W434486" i="1"/>
  <c r="W812313" i="1"/>
  <c r="W322532" i="1"/>
  <c r="W942828" i="1"/>
  <c r="W444106" i="1"/>
  <c r="W238816" i="1"/>
  <c r="W874088" i="1"/>
  <c r="W149503" i="1"/>
  <c r="W75820" i="1"/>
  <c r="W791153" i="1"/>
  <c r="W9076" i="1"/>
  <c r="W104234" i="1"/>
  <c r="W767365" i="1"/>
  <c r="W645490" i="1"/>
  <c r="W418509" i="1"/>
  <c r="W880739" i="1"/>
  <c r="W114411" i="1"/>
  <c r="W980018" i="1"/>
  <c r="W221969" i="1"/>
  <c r="W141859" i="1"/>
  <c r="W511822" i="1"/>
  <c r="W927266" i="1"/>
  <c r="W893438" i="1"/>
  <c r="W218103" i="1"/>
  <c r="W165450" i="1"/>
  <c r="W346282" i="1"/>
  <c r="W264846" i="1"/>
  <c r="W470172" i="1"/>
  <c r="W788920" i="1"/>
  <c r="W106208" i="1"/>
  <c r="W841725" i="1"/>
  <c r="W732893" i="1"/>
  <c r="W782562" i="1"/>
  <c r="W667873" i="1"/>
  <c r="W519516" i="1"/>
  <c r="W859258" i="1"/>
  <c r="W266043" i="1"/>
  <c r="W260139" i="1"/>
  <c r="W879966" i="1"/>
  <c r="W237252" i="1"/>
  <c r="W895463" i="1"/>
  <c r="W822547" i="1"/>
  <c r="W81754" i="1"/>
  <c r="W988317" i="1"/>
  <c r="W513078" i="1"/>
  <c r="W1031017" i="1"/>
  <c r="W513439" i="1"/>
  <c r="W71383" i="1"/>
  <c r="W347404" i="1"/>
  <c r="W628121" i="1"/>
  <c r="W220847" i="1"/>
  <c r="W86926" i="1"/>
  <c r="W878317" i="1"/>
  <c r="W425937" i="1"/>
  <c r="W760944" i="1"/>
  <c r="W651553" i="1"/>
  <c r="W868280" i="1"/>
  <c r="W149825" i="1"/>
  <c r="W799097" i="1"/>
  <c r="W936953" i="1"/>
  <c r="W695214" i="1"/>
  <c r="W1042797" i="1"/>
  <c r="W199126" i="1"/>
  <c r="W311920" i="1"/>
  <c r="W307643" i="1"/>
  <c r="W126924" i="1"/>
  <c r="W304669" i="1"/>
  <c r="W454797" i="1"/>
  <c r="W532181" i="1"/>
  <c r="W942397" i="1"/>
  <c r="W504276" i="1"/>
  <c r="W773317" i="1"/>
  <c r="W825537" i="1"/>
  <c r="W2194" i="1"/>
  <c r="W303807" i="1"/>
  <c r="W602741" i="1"/>
  <c r="W143142" i="1"/>
  <c r="W736634" i="1"/>
  <c r="W638505" i="1"/>
  <c r="W911845" i="1"/>
  <c r="W943909" i="1"/>
  <c r="W792081" i="1"/>
  <c r="W623881" i="1"/>
  <c r="W160719" i="1"/>
  <c r="W357180" i="1"/>
  <c r="W16149" i="1"/>
  <c r="W613884" i="1"/>
  <c r="W766146" i="1"/>
  <c r="W786956" i="1"/>
  <c r="W417892" i="1"/>
  <c r="W334608" i="1"/>
  <c r="W766431" i="1"/>
  <c r="W315409" i="1"/>
  <c r="W11998" i="1"/>
  <c r="W610938" i="1"/>
  <c r="W596090" i="1"/>
  <c r="W457453" i="1"/>
  <c r="W854365" i="1"/>
  <c r="W640764" i="1"/>
  <c r="W653097" i="1"/>
  <c r="W275554" i="1"/>
  <c r="W247851" i="1"/>
  <c r="W187984" i="1"/>
  <c r="W263529" i="1"/>
  <c r="W240741" i="1"/>
  <c r="W83517" i="1"/>
  <c r="W963121" i="1"/>
  <c r="W422278" i="1"/>
  <c r="W362826" i="1"/>
  <c r="W30322" i="1"/>
  <c r="W486435" i="1"/>
  <c r="W676895" i="1"/>
  <c r="W188019" i="1"/>
  <c r="W902709" i="1"/>
  <c r="W315927" i="1"/>
  <c r="W862134" i="1"/>
  <c r="W867482" i="1"/>
  <c r="W133974" i="1"/>
  <c r="W662041" i="1"/>
  <c r="W397509" i="1"/>
  <c r="W290452" i="1"/>
  <c r="W96623" i="1"/>
  <c r="W236483" i="1"/>
  <c r="W492484" i="1"/>
  <c r="W325185" i="1"/>
  <c r="W722605" i="1"/>
  <c r="W835666" i="1"/>
  <c r="W380754" i="1"/>
  <c r="W5271" i="1"/>
  <c r="W48254" i="1"/>
  <c r="W121163" i="1"/>
  <c r="W911900" i="1"/>
  <c r="W597787" i="1"/>
  <c r="W754344" i="1"/>
  <c r="W479786" i="1"/>
  <c r="W979878" i="1"/>
  <c r="W500665" i="1"/>
  <c r="W776296" i="1"/>
  <c r="W435668" i="1"/>
  <c r="W815934" i="1"/>
  <c r="W667297" i="1"/>
  <c r="W735287" i="1"/>
  <c r="W354655" i="1"/>
  <c r="W358550" i="1"/>
  <c r="W1025356" i="1"/>
  <c r="W628525" i="1"/>
  <c r="W359141" i="1"/>
  <c r="W443874" i="1"/>
  <c r="W543643" i="1"/>
  <c r="W11494" i="1"/>
  <c r="W461898" i="1"/>
  <c r="W494017" i="1"/>
  <c r="W532214" i="1"/>
  <c r="W341465" i="1"/>
  <c r="W152244" i="1"/>
  <c r="W688825" i="1"/>
  <c r="W92333" i="1"/>
  <c r="W267633" i="1"/>
  <c r="W960610" i="1"/>
  <c r="W393997" i="1"/>
  <c r="W368942" i="1"/>
  <c r="W380529" i="1"/>
  <c r="W317961" i="1"/>
  <c r="W972148" i="1"/>
  <c r="W242071" i="1"/>
  <c r="W273690" i="1"/>
  <c r="W715093" i="1"/>
  <c r="W141476" i="1"/>
  <c r="W993022" i="1"/>
  <c r="W76976" i="1"/>
  <c r="W111551" i="1"/>
  <c r="W676176" i="1"/>
  <c r="W477455" i="1"/>
  <c r="W713981" i="1"/>
  <c r="W817088" i="1"/>
  <c r="W1001988" i="1"/>
  <c r="W911532" i="1"/>
  <c r="W433001" i="1"/>
  <c r="W90906" i="1"/>
  <c r="W175691" i="1"/>
  <c r="W280412" i="1"/>
  <c r="W105290" i="1"/>
  <c r="W326720" i="1"/>
  <c r="W805934" i="1"/>
  <c r="W92680" i="1"/>
  <c r="W352179" i="1"/>
  <c r="W615809" i="1"/>
  <c r="W773973" i="1"/>
  <c r="W284236" i="1"/>
  <c r="W452179" i="1"/>
  <c r="W906827" i="1"/>
  <c r="W854665" i="1"/>
  <c r="W719740" i="1"/>
  <c r="W366313" i="1"/>
  <c r="W26437" i="1"/>
  <c r="W60008" i="1"/>
  <c r="W141747" i="1"/>
  <c r="W571754" i="1"/>
  <c r="W375521" i="1"/>
  <c r="W889719" i="1"/>
  <c r="W568221" i="1"/>
  <c r="W132394" i="1"/>
  <c r="W255888" i="1"/>
  <c r="W193794" i="1"/>
  <c r="W113172" i="1"/>
  <c r="W547408" i="1"/>
  <c r="W242143" i="1"/>
  <c r="W741448" i="1"/>
  <c r="W298827" i="1"/>
  <c r="W540389" i="1"/>
  <c r="W498142" i="1"/>
  <c r="W167816" i="1"/>
  <c r="W114286" i="1"/>
  <c r="W845690" i="1"/>
  <c r="W880909" i="1"/>
  <c r="W108606" i="1"/>
  <c r="W746695" i="1"/>
  <c r="W686630" i="1"/>
  <c r="W78280" i="1"/>
  <c r="W908396" i="1"/>
  <c r="W651700" i="1"/>
  <c r="W996635" i="1"/>
  <c r="W875479" i="1"/>
  <c r="W822075" i="1"/>
  <c r="W81716" i="1"/>
  <c r="W182843" i="1"/>
  <c r="W728159" i="1"/>
  <c r="W219764" i="1"/>
  <c r="W252111" i="1"/>
  <c r="W585867" i="1"/>
  <c r="W553999" i="1"/>
  <c r="W838606" i="1"/>
  <c r="W551134" i="1"/>
  <c r="W561652" i="1"/>
  <c r="W760873" i="1"/>
  <c r="W89010" i="1"/>
  <c r="W42140" i="1"/>
  <c r="W355780" i="1"/>
  <c r="W843052" i="1"/>
  <c r="W133531" i="1"/>
  <c r="W82663" i="1"/>
  <c r="W947854" i="1"/>
  <c r="W102764" i="1"/>
  <c r="W657959" i="1"/>
  <c r="W309103" i="1"/>
  <c r="W847481" i="1"/>
  <c r="W140416" i="1"/>
  <c r="W500038" i="1"/>
  <c r="W508950" i="1"/>
  <c r="W498312" i="1"/>
  <c r="W698105" i="1"/>
  <c r="W337319" i="1"/>
  <c r="W917840" i="1"/>
  <c r="W828101" i="1"/>
  <c r="W246839" i="1"/>
  <c r="W387276" i="1"/>
  <c r="W1047879" i="1"/>
  <c r="W467012" i="1"/>
  <c r="W901460" i="1"/>
  <c r="W651660" i="1"/>
  <c r="W64712" i="1"/>
  <c r="W193752" i="1"/>
  <c r="W196146" i="1"/>
  <c r="W448555" i="1"/>
  <c r="W595347" i="1"/>
  <c r="W118163" i="1"/>
  <c r="W348015" i="1"/>
  <c r="W917608" i="1"/>
  <c r="W275130" i="1"/>
  <c r="W371327" i="1"/>
  <c r="W796516" i="1"/>
  <c r="W399834" i="1"/>
  <c r="W649984" i="1"/>
  <c r="W201749" i="1"/>
  <c r="W155642" i="1"/>
  <c r="W539276" i="1"/>
  <c r="W719438" i="1"/>
  <c r="W503941" i="1"/>
  <c r="W39274" i="1"/>
  <c r="W478766" i="1"/>
  <c r="W782293" i="1"/>
  <c r="W273957" i="1"/>
  <c r="W138917" i="1"/>
  <c r="W193523" i="1"/>
  <c r="W532238" i="1"/>
  <c r="W756844" i="1"/>
  <c r="W322324" i="1"/>
  <c r="W791292" i="1"/>
  <c r="W733458" i="1"/>
  <c r="W178333" i="1"/>
  <c r="W643777" i="1"/>
  <c r="W782807" i="1"/>
  <c r="W427555" i="1"/>
  <c r="W17226" i="1"/>
  <c r="W459453" i="1"/>
  <c r="W973124" i="1"/>
  <c r="W517667" i="1"/>
  <c r="W466076" i="1"/>
  <c r="W50373" i="1"/>
  <c r="W327118" i="1"/>
  <c r="W570669" i="1"/>
  <c r="W636413" i="1"/>
  <c r="W264866" i="1"/>
  <c r="W375260" i="1"/>
  <c r="W306614" i="1"/>
  <c r="W154305" i="1"/>
  <c r="W1030621" i="1"/>
  <c r="W526471" i="1"/>
  <c r="W636416" i="1"/>
  <c r="W743619" i="1"/>
  <c r="W578465" i="1"/>
  <c r="W461115" i="1"/>
  <c r="W762300" i="1"/>
  <c r="W604058" i="1"/>
  <c r="W38087" i="1"/>
  <c r="W843721" i="1"/>
  <c r="W860543" i="1"/>
  <c r="W719482" i="1"/>
  <c r="W90705" i="1"/>
  <c r="W456520" i="1"/>
  <c r="W782254" i="1"/>
  <c r="W666404" i="1"/>
  <c r="W46962" i="1"/>
  <c r="W205706" i="1"/>
  <c r="W9876" i="1"/>
  <c r="W673022" i="1"/>
  <c r="W493267" i="1"/>
  <c r="W43628" i="1"/>
  <c r="W265976" i="1"/>
  <c r="W330253" i="1"/>
  <c r="W138270" i="1"/>
  <c r="W12848" i="1"/>
  <c r="W995525" i="1"/>
  <c r="W950207" i="1"/>
  <c r="W601438" i="1"/>
  <c r="W834551" i="1"/>
  <c r="W674964" i="1"/>
  <c r="W771352" i="1"/>
  <c r="W824618" i="1"/>
  <c r="W77167" i="1"/>
  <c r="W30445" i="1"/>
  <c r="W504625" i="1"/>
  <c r="W211603" i="1"/>
  <c r="W621729" i="1"/>
  <c r="W340027" i="1"/>
  <c r="W397167" i="1"/>
  <c r="W634586" i="1"/>
  <c r="W282616" i="1"/>
  <c r="W635044" i="1"/>
  <c r="W595222" i="1"/>
  <c r="W1009563" i="1"/>
  <c r="W414921" i="1"/>
  <c r="W423999" i="1"/>
  <c r="W797821" i="1"/>
  <c r="W460132" i="1"/>
  <c r="W397507" i="1"/>
  <c r="W105130" i="1"/>
  <c r="W912583" i="1"/>
  <c r="W1017446" i="1"/>
  <c r="W61711" i="1"/>
  <c r="W924204" i="1"/>
  <c r="W275969" i="1"/>
  <c r="W995591" i="1"/>
  <c r="W730392" i="1"/>
  <c r="W794759" i="1"/>
  <c r="W208298" i="1"/>
  <c r="W612671" i="1"/>
  <c r="W535889" i="1"/>
  <c r="W924540" i="1"/>
  <c r="W490720" i="1"/>
  <c r="W196859" i="1"/>
  <c r="W773905" i="1"/>
  <c r="W988309" i="1"/>
  <c r="W490925" i="1"/>
  <c r="W647990" i="1"/>
  <c r="W555381" i="1"/>
  <c r="W1020903" i="1"/>
  <c r="W135765" i="1"/>
  <c r="W56757" i="1"/>
  <c r="W186625" i="1"/>
  <c r="W40047" i="1"/>
  <c r="W863944" i="1"/>
  <c r="W784058" i="1"/>
  <c r="W873830" i="1"/>
  <c r="W18084" i="1"/>
  <c r="W953394" i="1"/>
  <c r="W421677" i="1"/>
  <c r="W853887" i="1"/>
  <c r="W432632" i="1"/>
  <c r="W130341" i="1"/>
  <c r="W742225" i="1"/>
  <c r="W496608" i="1"/>
  <c r="W201029" i="1"/>
  <c r="W323798" i="1"/>
  <c r="W662830" i="1"/>
  <c r="W833910" i="1"/>
  <c r="W768874" i="1"/>
  <c r="W638687" i="1"/>
  <c r="W259425" i="1"/>
  <c r="W921927" i="1"/>
  <c r="W145185" i="1"/>
  <c r="W39517" i="1"/>
  <c r="W693087" i="1"/>
  <c r="W563721" i="1"/>
  <c r="W193724" i="1"/>
  <c r="W177210" i="1"/>
  <c r="W146734" i="1"/>
  <c r="W927529" i="1"/>
  <c r="W255662" i="1"/>
  <c r="W998974" i="1"/>
  <c r="W921290" i="1"/>
  <c r="W194744" i="1"/>
  <c r="W822770" i="1"/>
  <c r="W107044" i="1"/>
  <c r="W31493" i="1"/>
  <c r="W897719" i="1"/>
  <c r="W459542" i="1"/>
  <c r="W294214" i="1"/>
  <c r="W727672" i="1"/>
  <c r="W805019" i="1"/>
  <c r="W69325" i="1"/>
  <c r="W1011686" i="1"/>
  <c r="W352874" i="1"/>
  <c r="W16482" i="1"/>
  <c r="W621301" i="1"/>
  <c r="W54600" i="1"/>
  <c r="W361997" i="1"/>
  <c r="W756217" i="1"/>
  <c r="W416973" i="1"/>
  <c r="W451702" i="1"/>
  <c r="W1018957" i="1"/>
  <c r="W784732" i="1"/>
  <c r="W195797" i="1"/>
  <c r="W33921" i="1"/>
  <c r="W466995" i="1"/>
  <c r="W851458" i="1"/>
  <c r="W958371" i="1"/>
  <c r="W300150" i="1"/>
  <c r="W623476" i="1"/>
  <c r="W330227" i="1"/>
  <c r="W345264" i="1"/>
  <c r="W78177" i="1"/>
  <c r="W849176" i="1"/>
  <c r="W125537" i="1"/>
  <c r="W23750" i="1"/>
  <c r="W1033293" i="1"/>
  <c r="W902168" i="1"/>
  <c r="W587348" i="1"/>
  <c r="W499402" i="1"/>
  <c r="W682515" i="1"/>
  <c r="W317464" i="1"/>
  <c r="W334030" i="1"/>
  <c r="W732099" i="1"/>
  <c r="W487634" i="1"/>
  <c r="W348198" i="1"/>
  <c r="W434395" i="1"/>
  <c r="W827066" i="1"/>
  <c r="W428909" i="1"/>
  <c r="W585724" i="1"/>
  <c r="W695657" i="1"/>
  <c r="W170380" i="1"/>
  <c r="W326854" i="1"/>
  <c r="W845440" i="1"/>
  <c r="W1013173" i="1"/>
  <c r="W99155" i="1"/>
  <c r="W602216" i="1"/>
  <c r="W908272" i="1"/>
  <c r="W328491" i="1"/>
  <c r="W892803" i="1"/>
  <c r="W20361" i="1"/>
  <c r="W488183" i="1"/>
  <c r="W954360" i="1"/>
  <c r="W101498" i="1"/>
  <c r="W655338" i="1"/>
  <c r="W468186" i="1"/>
  <c r="W37011" i="1"/>
  <c r="W147176" i="1"/>
  <c r="W1034718" i="1"/>
  <c r="W906388" i="1"/>
  <c r="W130749" i="1"/>
  <c r="W482491" i="1"/>
  <c r="W374175" i="1"/>
  <c r="W770947" i="1"/>
  <c r="W279874" i="1"/>
  <c r="W300359" i="1"/>
  <c r="W174731" i="1"/>
  <c r="W822381" i="1"/>
  <c r="W787220" i="1"/>
  <c r="W918728" i="1"/>
  <c r="W369021" i="1"/>
  <c r="W68585" i="1"/>
  <c r="W1041193" i="1"/>
  <c r="W616804" i="1"/>
  <c r="W267361" i="1"/>
  <c r="W532232" i="1"/>
  <c r="W825756" i="1"/>
  <c r="W417743" i="1"/>
  <c r="W137282" i="1"/>
  <c r="W567305" i="1"/>
  <c r="W619488" i="1"/>
  <c r="W6750" i="1"/>
  <c r="W57756" i="1"/>
  <c r="W724983" i="1"/>
  <c r="W66528" i="1"/>
  <c r="W138269" i="1"/>
  <c r="W943512" i="1"/>
  <c r="W730589" i="1"/>
  <c r="W355092" i="1"/>
  <c r="W746296" i="1"/>
  <c r="W623475" i="1"/>
  <c r="W749912" i="1"/>
  <c r="W542199" i="1"/>
  <c r="W489207" i="1"/>
  <c r="W962481" i="1"/>
  <c r="W241424" i="1"/>
  <c r="W139055" i="1"/>
  <c r="W739979" i="1"/>
  <c r="W306184" i="1"/>
  <c r="W444977" i="1"/>
  <c r="W577639" i="1"/>
  <c r="W617418" i="1"/>
  <c r="W294375" i="1"/>
  <c r="W337947" i="1"/>
  <c r="W448444" i="1"/>
  <c r="W750634" i="1"/>
  <c r="W996318" i="1"/>
  <c r="W595040" i="1"/>
  <c r="W187410" i="1"/>
  <c r="W220547" i="1"/>
  <c r="W109354" i="1"/>
  <c r="W802281" i="1"/>
  <c r="W762585" i="1"/>
  <c r="W891423" i="1"/>
  <c r="W457673" i="1"/>
  <c r="W292209" i="1"/>
  <c r="W10401" i="1"/>
  <c r="W803137" i="1"/>
  <c r="W106831" i="1"/>
  <c r="W457731" i="1"/>
  <c r="W67065" i="1"/>
  <c r="W71708" i="1"/>
  <c r="W40876" i="1"/>
  <c r="W440218" i="1"/>
  <c r="W278827" i="1"/>
  <c r="W879102" i="1"/>
  <c r="W265120" i="1"/>
  <c r="W308324" i="1"/>
  <c r="W647526" i="1"/>
  <c r="W117835" i="1"/>
  <c r="W231143" i="1"/>
  <c r="W986883" i="1"/>
  <c r="W161758" i="1"/>
  <c r="W405223" i="1"/>
  <c r="W557159" i="1"/>
  <c r="W1029856" i="1"/>
  <c r="W351592" i="1"/>
  <c r="W968675" i="1"/>
  <c r="W358309" i="1"/>
  <c r="W914377" i="1"/>
  <c r="W891125" i="1"/>
  <c r="W308441" i="1"/>
  <c r="W233689" i="1"/>
  <c r="W264392" i="1"/>
  <c r="W442785" i="1"/>
  <c r="W736149" i="1"/>
  <c r="W279206" i="1"/>
  <c r="W905161" i="1"/>
  <c r="W555234" i="1"/>
  <c r="W984997" i="1"/>
  <c r="W894657" i="1"/>
  <c r="W794820" i="1"/>
  <c r="W490294" i="1"/>
  <c r="W438817" i="1"/>
  <c r="W764740" i="1"/>
  <c r="W678968" i="1"/>
  <c r="W500601" i="1"/>
  <c r="W290895" i="1"/>
  <c r="W529304" i="1"/>
  <c r="W266848" i="1"/>
  <c r="W167158" i="1"/>
  <c r="W825119" i="1"/>
  <c r="W370228" i="1"/>
  <c r="W872589" i="1"/>
  <c r="W14479" i="1"/>
  <c r="W407178" i="1"/>
  <c r="W660771" i="1"/>
  <c r="W957389" i="1"/>
  <c r="W695121" i="1"/>
  <c r="W773393" i="1"/>
  <c r="W1029794" i="1"/>
  <c r="W127105" i="1"/>
  <c r="W334460" i="1"/>
  <c r="W886952" i="1"/>
  <c r="W465095" i="1"/>
  <c r="W935357" i="1"/>
  <c r="W448657" i="1"/>
  <c r="W238135" i="1"/>
  <c r="W1045400" i="1"/>
  <c r="W67704" i="1"/>
  <c r="W427760" i="1"/>
  <c r="W604720" i="1"/>
  <c r="W425466" i="1"/>
  <c r="W446058" i="1"/>
  <c r="W718731" i="1"/>
  <c r="W876" i="1"/>
  <c r="W284587" i="1"/>
  <c r="W15765" i="1"/>
  <c r="W965263" i="1"/>
  <c r="W1047147" i="1"/>
  <c r="W951857" i="1"/>
  <c r="W367323" i="1"/>
  <c r="W213706" i="1"/>
  <c r="W293945" i="1"/>
  <c r="W686816" i="1"/>
  <c r="W602725" i="1"/>
  <c r="W410989" i="1"/>
  <c r="W974688" i="1"/>
  <c r="W275879" i="1"/>
  <c r="W277515" i="1"/>
  <c r="W355751" i="1"/>
  <c r="W984330" i="1"/>
  <c r="W836189" i="1"/>
  <c r="W700262" i="1"/>
  <c r="W364482" i="1"/>
  <c r="W773877" i="1"/>
  <c r="W507328" i="1"/>
  <c r="W123705" i="1"/>
  <c r="W858204" i="1"/>
  <c r="W121680" i="1"/>
  <c r="W216468" i="1"/>
  <c r="W215817" i="1"/>
  <c r="W789353" i="1"/>
  <c r="W686998" i="1"/>
  <c r="W331136" i="1"/>
  <c r="W29991" i="1"/>
  <c r="W905558" i="1"/>
  <c r="W668520" i="1"/>
  <c r="W932527" i="1"/>
  <c r="W896366" i="1"/>
  <c r="W237429" i="1"/>
  <c r="W331951" i="1"/>
  <c r="W682539" i="1"/>
  <c r="W983478" i="1"/>
  <c r="W40295" i="1"/>
  <c r="W525824" i="1"/>
  <c r="W242691" i="1"/>
  <c r="W607068" i="1"/>
  <c r="W733785" i="1"/>
  <c r="W160155" i="1"/>
  <c r="W722552" i="1"/>
  <c r="W650447" i="1"/>
  <c r="W883070" i="1"/>
  <c r="W711899" i="1"/>
  <c r="W616498" i="1"/>
  <c r="W631663" i="1"/>
  <c r="W630946" i="1"/>
  <c r="W414769" i="1"/>
  <c r="W780535" i="1"/>
  <c r="W738020" i="1"/>
  <c r="W440229" i="1"/>
  <c r="W945861" i="1"/>
  <c r="W27367" i="1"/>
  <c r="W390061" i="1"/>
  <c r="W310694" i="1"/>
  <c r="W990980" i="1"/>
  <c r="W1036022" i="1"/>
  <c r="W639679" i="1"/>
  <c r="W119154" i="1"/>
  <c r="W32045" i="1"/>
  <c r="W583371" i="1"/>
  <c r="W448947" i="1"/>
  <c r="W443006" i="1"/>
  <c r="W1033243" i="1"/>
  <c r="W939082" i="1"/>
  <c r="W148143" i="1"/>
  <c r="W348051" i="1"/>
  <c r="W4412" i="1"/>
  <c r="W130385" i="1"/>
  <c r="W418150" i="1"/>
  <c r="W552570" i="1"/>
  <c r="W874422" i="1"/>
  <c r="W174141" i="1"/>
  <c r="W242444" i="1"/>
  <c r="W654911" i="1"/>
  <c r="W884989" i="1"/>
  <c r="W325432" i="1"/>
  <c r="W410757" i="1"/>
  <c r="W374788" i="1"/>
  <c r="W800545" i="1"/>
  <c r="W525902" i="1"/>
  <c r="W770524" i="1"/>
  <c r="W1007079" i="1"/>
  <c r="W105375" i="1"/>
  <c r="W377348" i="1"/>
  <c r="W923629" i="1"/>
  <c r="W320800" i="1"/>
  <c r="W977601" i="1"/>
  <c r="W219471" i="1"/>
  <c r="W769945" i="1"/>
  <c r="W73150" i="1"/>
  <c r="W132535" i="1"/>
  <c r="W734469" i="1"/>
  <c r="W335928" i="1"/>
  <c r="W134085" i="1"/>
  <c r="W457303" i="1"/>
  <c r="W881401" i="1"/>
  <c r="W100431" i="1"/>
  <c r="W968274" i="1"/>
  <c r="W841469" i="1"/>
  <c r="W287287" i="1"/>
  <c r="W467180" i="1"/>
  <c r="W791538" i="1"/>
  <c r="W434159" i="1"/>
  <c r="W746208" i="1"/>
  <c r="W347808" i="1"/>
  <c r="W878107" i="1"/>
  <c r="W217490" i="1"/>
  <c r="W306278" i="1"/>
  <c r="W738923" i="1"/>
  <c r="W845719" i="1"/>
  <c r="W154262" i="1"/>
  <c r="W218736" i="1"/>
  <c r="W506958" i="1"/>
  <c r="W651364" i="1"/>
  <c r="W182973" i="1"/>
  <c r="W572281" i="1"/>
  <c r="W621659" i="1"/>
  <c r="W109276" i="1"/>
  <c r="W795083" i="1"/>
  <c r="W158887" i="1"/>
  <c r="W107711" i="1"/>
  <c r="W14424" i="1"/>
  <c r="W428900" i="1"/>
  <c r="W732798" i="1"/>
  <c r="W786388" i="1"/>
  <c r="W720590" i="1"/>
  <c r="W270623" i="1"/>
  <c r="W273170" i="1"/>
  <c r="W494171" i="1"/>
  <c r="W327367" i="1"/>
  <c r="W961184" i="1"/>
  <c r="W768415" i="1"/>
  <c r="W48023" i="1"/>
  <c r="W307764" i="1"/>
  <c r="W773658" i="1"/>
  <c r="W623900" i="1"/>
  <c r="W305786" i="1"/>
  <c r="W571085" i="1"/>
  <c r="W398986" i="1"/>
  <c r="W754949" i="1"/>
  <c r="W139429" i="1"/>
  <c r="W432065" i="1"/>
  <c r="W181094" i="1"/>
  <c r="W371372" i="1"/>
  <c r="W696401" i="1"/>
  <c r="W653136" i="1"/>
  <c r="W423708" i="1"/>
  <c r="W780096" i="1"/>
  <c r="W49982" i="1"/>
  <c r="W543001" i="1"/>
  <c r="W389988" i="1"/>
  <c r="W931529" i="1"/>
  <c r="W817922" i="1"/>
  <c r="W1003792" i="1"/>
  <c r="W808884" i="1"/>
  <c r="W982412" i="1"/>
  <c r="W791983" i="1"/>
  <c r="W424913" i="1"/>
  <c r="W311415" i="1"/>
  <c r="W499040" i="1"/>
  <c r="W178727" i="1"/>
  <c r="W727606" i="1"/>
  <c r="W104386" i="1"/>
  <c r="W822150" i="1"/>
  <c r="W498913" i="1"/>
  <c r="W990952" i="1"/>
  <c r="W246638" i="1"/>
  <c r="W692825" i="1"/>
  <c r="W996026" i="1"/>
  <c r="W76021" i="1"/>
  <c r="W755627" i="1"/>
  <c r="W948273" i="1"/>
  <c r="W975005" i="1"/>
  <c r="W1044440" i="1"/>
  <c r="W708829" i="1"/>
  <c r="W923984" i="1"/>
  <c r="W246733" i="1"/>
  <c r="W46601" i="1"/>
  <c r="W269024" i="1"/>
  <c r="W90786" i="1"/>
  <c r="W950179" i="1"/>
  <c r="W516991" i="1"/>
  <c r="W796909" i="1"/>
  <c r="W762018" i="1"/>
  <c r="W730992" i="1"/>
  <c r="W933916" i="1"/>
  <c r="W954055" i="1"/>
  <c r="W604895" i="1"/>
  <c r="W208373" i="1"/>
  <c r="W477289" i="1"/>
  <c r="W302880" i="1"/>
  <c r="W965822" i="1"/>
  <c r="W753941" i="1"/>
  <c r="W553461" i="1"/>
  <c r="W352407" i="1"/>
  <c r="W781881" i="1"/>
  <c r="W350806" i="1"/>
  <c r="W263493" i="1"/>
  <c r="W440131" i="1"/>
  <c r="W345383" i="1"/>
  <c r="W225057" i="1"/>
  <c r="W776154" i="1"/>
  <c r="W333010" i="1"/>
  <c r="W657240" i="1"/>
  <c r="W956888" i="1"/>
  <c r="W622420" i="1"/>
  <c r="W424216" i="1"/>
  <c r="W142659" i="1"/>
  <c r="W915071" i="1"/>
  <c r="W810161" i="1"/>
  <c r="W662929" i="1"/>
  <c r="W37571" i="1"/>
  <c r="W27609" i="1"/>
  <c r="W787517" i="1"/>
  <c r="W604321" i="1"/>
  <c r="W108197" i="1"/>
  <c r="W283843" i="1"/>
  <c r="W77104" i="1"/>
  <c r="W583036" i="1"/>
  <c r="W536994" i="1"/>
  <c r="W21897" i="1"/>
  <c r="W561701" i="1"/>
  <c r="W818345" i="1"/>
  <c r="W763447" i="1"/>
  <c r="W67922" i="1"/>
  <c r="W905090" i="1"/>
  <c r="W851878" i="1"/>
  <c r="W566136" i="1"/>
  <c r="W331725" i="1"/>
  <c r="W989135" i="1"/>
  <c r="W544270" i="1"/>
  <c r="W771837" i="1"/>
  <c r="W306936" i="1"/>
  <c r="W782687" i="1"/>
  <c r="W532025" i="1"/>
  <c r="W852461" i="1"/>
  <c r="W920387" i="1"/>
  <c r="W1024678" i="1"/>
  <c r="W45693" i="1"/>
  <c r="W698331" i="1"/>
  <c r="W591212" i="1"/>
  <c r="W213030" i="1"/>
  <c r="W340683" i="1"/>
  <c r="W985416" i="1"/>
  <c r="W88649" i="1"/>
  <c r="W824789" i="1"/>
  <c r="W747790" i="1"/>
  <c r="W318030" i="1"/>
  <c r="W773518" i="1"/>
  <c r="W602477" i="1"/>
  <c r="W927270" i="1"/>
  <c r="W433490" i="1"/>
  <c r="W679233" i="1"/>
  <c r="W137685" i="1"/>
  <c r="W570806" i="1"/>
  <c r="W524550" i="1"/>
  <c r="W347493" i="1"/>
  <c r="W356635" i="1"/>
  <c r="W632913" i="1"/>
  <c r="W318699" i="1"/>
  <c r="W487037" i="1"/>
  <c r="W188410" i="1"/>
  <c r="W932315" i="1"/>
  <c r="W361473" i="1"/>
  <c r="W489831" i="1"/>
  <c r="W828379" i="1"/>
  <c r="W826060" i="1"/>
  <c r="W822378" i="1"/>
  <c r="W250625" i="1"/>
  <c r="W806356" i="1"/>
  <c r="W669155" i="1"/>
  <c r="W807113" i="1"/>
  <c r="W1043531" i="1"/>
  <c r="W1040302" i="1"/>
  <c r="W581552" i="1"/>
  <c r="W616318" i="1"/>
  <c r="W350620" i="1"/>
  <c r="W328699" i="1"/>
  <c r="W333682" i="1"/>
  <c r="W1045072" i="1"/>
  <c r="W193042" i="1"/>
  <c r="W55059" i="1"/>
  <c r="W411018" i="1"/>
  <c r="W691759" i="1"/>
  <c r="W690827" i="1"/>
  <c r="W919084" i="1"/>
  <c r="W69647" i="1"/>
  <c r="W310441" i="1"/>
  <c r="W535728" i="1"/>
  <c r="W122159" i="1"/>
  <c r="W428508" i="1"/>
  <c r="W793809" i="1"/>
  <c r="W389124" i="1"/>
  <c r="W19864" i="1"/>
  <c r="W174193" i="1"/>
  <c r="W824803" i="1"/>
  <c r="W563579" i="1"/>
  <c r="W269178" i="1"/>
  <c r="W674525" i="1"/>
  <c r="W655551" i="1"/>
  <c r="W13994" i="1"/>
  <c r="W533729" i="1"/>
  <c r="W314161" i="1"/>
  <c r="W350207" i="1"/>
  <c r="W272633" i="1"/>
  <c r="W877660" i="1"/>
  <c r="W719132" i="1"/>
  <c r="W6490" i="1"/>
  <c r="W321113" i="1"/>
  <c r="W446119" i="1"/>
  <c r="W788241" i="1"/>
  <c r="W789127" i="1"/>
  <c r="W104890" i="1"/>
  <c r="W751673" i="1"/>
  <c r="W984490" i="1"/>
  <c r="W834130" i="1"/>
  <c r="W877464" i="1"/>
  <c r="W652948" i="1"/>
  <c r="W343897" i="1"/>
  <c r="W518859" i="1"/>
  <c r="W346308" i="1"/>
  <c r="W433311" i="1"/>
  <c r="W882146" i="1"/>
  <c r="W63397" i="1"/>
  <c r="W715316" i="1"/>
  <c r="W348953" i="1"/>
  <c r="W670776" i="1"/>
  <c r="W635156" i="1"/>
  <c r="W758438" i="1"/>
  <c r="W714374" i="1"/>
  <c r="W911654" i="1"/>
  <c r="W467289" i="1"/>
  <c r="W444806" i="1"/>
  <c r="W87878" i="1"/>
  <c r="W165085" i="1"/>
  <c r="W64760" i="1"/>
  <c r="W71566" i="1"/>
  <c r="W587150" i="1"/>
  <c r="W924908" i="1"/>
  <c r="W802486" i="1"/>
  <c r="W217558" i="1"/>
  <c r="W628550" i="1"/>
  <c r="W433806" i="1"/>
  <c r="W157028" i="1"/>
  <c r="W337517" i="1"/>
  <c r="W151911" i="1"/>
  <c r="W891399" i="1"/>
  <c r="W847923" i="1"/>
  <c r="W85530" i="1"/>
  <c r="W274042" i="1"/>
  <c r="W981114" i="1"/>
  <c r="W757784" i="1"/>
  <c r="W233257" i="1"/>
  <c r="W524116" i="1"/>
  <c r="W1041891" i="1"/>
  <c r="W557838" i="1"/>
  <c r="W747750" i="1"/>
  <c r="W33776" i="1"/>
  <c r="W1039872" i="1"/>
  <c r="W281712" i="1"/>
  <c r="W149072" i="1"/>
  <c r="W961092" i="1"/>
  <c r="W29168" i="1"/>
  <c r="W697873" i="1"/>
  <c r="W65389" i="1"/>
  <c r="W632799" i="1"/>
  <c r="W367845" i="1"/>
  <c r="W869675" i="1"/>
  <c r="W28541" i="1"/>
  <c r="W28149" i="1"/>
  <c r="W618284" i="1"/>
  <c r="W112430" i="1"/>
  <c r="W84123" i="1"/>
  <c r="W303596" i="1"/>
  <c r="W376447" i="1"/>
  <c r="W879695" i="1"/>
  <c r="W129732" i="1"/>
  <c r="W454325" i="1"/>
  <c r="W255467" i="1"/>
  <c r="W62559" i="1"/>
  <c r="W955884" i="1"/>
  <c r="W456170" i="1"/>
  <c r="W479449" i="1"/>
  <c r="W838108" i="1"/>
  <c r="W17121" i="1"/>
  <c r="W71601" i="1"/>
  <c r="W248124" i="1"/>
  <c r="W1007381" i="1"/>
  <c r="W626483" i="1"/>
  <c r="W465995" i="1"/>
  <c r="W210202" i="1"/>
  <c r="W500383" i="1"/>
  <c r="W497689" i="1"/>
  <c r="W238108" i="1"/>
  <c r="W379865" i="1"/>
  <c r="W754379" i="1"/>
  <c r="W440643" i="1"/>
  <c r="W509737" i="1"/>
  <c r="W372399" i="1"/>
  <c r="W911257" i="1"/>
  <c r="W766599" i="1"/>
  <c r="W164601" i="1"/>
  <c r="W218732" i="1"/>
  <c r="W331881" i="1"/>
  <c r="W518675" i="1"/>
  <c r="W893935" i="1"/>
  <c r="W684426" i="1"/>
  <c r="W29220" i="1"/>
  <c r="W646611" i="1"/>
  <c r="W953388" i="1"/>
  <c r="W1035844" i="1"/>
  <c r="W15626" i="1"/>
  <c r="W973746" i="1"/>
  <c r="W691224" i="1"/>
  <c r="W327060" i="1"/>
  <c r="W978043" i="1"/>
  <c r="W428256" i="1"/>
  <c r="W55607" i="1"/>
  <c r="W637031" i="1"/>
  <c r="W625137" i="1"/>
  <c r="W791408" i="1"/>
  <c r="W759516" i="1"/>
  <c r="W527556" i="1"/>
  <c r="W1011948" i="1"/>
  <c r="W286026" i="1"/>
  <c r="W464596" i="1"/>
  <c r="W407925" i="1"/>
  <c r="W1042963" i="1"/>
  <c r="W503866" i="1"/>
  <c r="W831780" i="1"/>
  <c r="W543204" i="1"/>
  <c r="W480346" i="1"/>
  <c r="W970600" i="1"/>
  <c r="W590135" i="1"/>
  <c r="W726218" i="1"/>
  <c r="W931331" i="1"/>
  <c r="W19887" i="1"/>
  <c r="W266266" i="1"/>
  <c r="W1005781" i="1"/>
  <c r="W156409" i="1"/>
  <c r="W754891" i="1"/>
  <c r="W61511" i="1"/>
  <c r="W760229" i="1"/>
  <c r="W837615" i="1"/>
  <c r="W1022584" i="1"/>
  <c r="W243290" i="1"/>
  <c r="W34320" i="1"/>
  <c r="W940169" i="1"/>
  <c r="W321719" i="1"/>
  <c r="W573612" i="1"/>
  <c r="W907002" i="1"/>
  <c r="W632948" i="1"/>
  <c r="W132171" i="1"/>
  <c r="W349247" i="1"/>
  <c r="W173623" i="1"/>
  <c r="W131378" i="1"/>
  <c r="W397416" i="1"/>
  <c r="W421821" i="1"/>
  <c r="W16352" i="1"/>
  <c r="W144433" i="1"/>
  <c r="W614230" i="1"/>
  <c r="W104012" i="1"/>
  <c r="W78484" i="1"/>
  <c r="W42606" i="1"/>
  <c r="W934127" i="1"/>
  <c r="W197456" i="1"/>
  <c r="W151173" i="1"/>
  <c r="W716704" i="1"/>
  <c r="W202666" i="1"/>
  <c r="W840975" i="1"/>
  <c r="W728870" i="1"/>
  <c r="W801941" i="1"/>
  <c r="W601641" i="1"/>
  <c r="W932854" i="1"/>
  <c r="W746965" i="1"/>
  <c r="W653681" i="1"/>
  <c r="W659847" i="1"/>
  <c r="W647142" i="1"/>
  <c r="W372025" i="1"/>
  <c r="W272332" i="1"/>
  <c r="W238728" i="1"/>
  <c r="W612864" i="1"/>
  <c r="W678045" i="1"/>
  <c r="W991316" i="1"/>
  <c r="W341448" i="1"/>
  <c r="W888893" i="1"/>
  <c r="W140935" i="1"/>
  <c r="W398938" i="1"/>
  <c r="W690372" i="1"/>
  <c r="W727710" i="1"/>
  <c r="W109344" i="1"/>
  <c r="W852829" i="1"/>
  <c r="W389613" i="1"/>
  <c r="W226665" i="1"/>
  <c r="W658857" i="1"/>
  <c r="W15350" i="1"/>
  <c r="W405430" i="1"/>
  <c r="W551023" i="1"/>
  <c r="W702318" i="1"/>
  <c r="W356704" i="1"/>
  <c r="W472913" i="1"/>
  <c r="W173118" i="1"/>
  <c r="W305193" i="1"/>
  <c r="W735926" i="1"/>
  <c r="W238898" i="1"/>
  <c r="W62731" i="1"/>
  <c r="W78566" i="1"/>
  <c r="W711461" i="1"/>
  <c r="W79480" i="1"/>
  <c r="W80619" i="1"/>
  <c r="W674791" i="1"/>
  <c r="W859535" i="1"/>
  <c r="W829962" i="1"/>
  <c r="W86871" i="1"/>
  <c r="W959666" i="1"/>
  <c r="W519322" i="1"/>
  <c r="W1034280" i="1"/>
  <c r="W243875" i="1"/>
  <c r="W632947" i="1"/>
  <c r="W517233" i="1"/>
  <c r="W589089" i="1"/>
  <c r="W667663" i="1"/>
  <c r="W768167" i="1"/>
  <c r="W926081" i="1"/>
  <c r="W153533" i="1"/>
  <c r="W692172" i="1"/>
  <c r="W404831" i="1"/>
  <c r="W558390" i="1"/>
  <c r="W665442" i="1"/>
  <c r="W569536" i="1"/>
  <c r="W243748" i="1"/>
  <c r="W477094" i="1"/>
  <c r="W308853" i="1"/>
  <c r="W4721" i="1"/>
  <c r="W949673" i="1"/>
  <c r="W377986" i="1"/>
  <c r="W372601" i="1"/>
  <c r="W127830" i="1"/>
  <c r="W832932" i="1"/>
  <c r="W914273" i="1"/>
  <c r="W394824" i="1"/>
  <c r="W41221" i="1"/>
  <c r="W518565" i="1"/>
  <c r="W902206" i="1"/>
  <c r="W882954" i="1"/>
  <c r="W488855" i="1"/>
  <c r="W599030" i="1"/>
  <c r="W122108" i="1"/>
  <c r="W710950" i="1"/>
  <c r="W519589" i="1"/>
  <c r="W641547" i="1"/>
  <c r="W868409" i="1"/>
  <c r="W237153" i="1"/>
  <c r="W1011632" i="1"/>
  <c r="W39813" i="1"/>
  <c r="W4723" i="1"/>
  <c r="W419357" i="1"/>
  <c r="W639441" i="1"/>
  <c r="W398842" i="1"/>
  <c r="W457623" i="1"/>
  <c r="W827851" i="1"/>
  <c r="W233052" i="1"/>
  <c r="W584976" i="1"/>
  <c r="W208804" i="1"/>
  <c r="W156768" i="1"/>
  <c r="W200457" i="1"/>
  <c r="W138317" i="1"/>
  <c r="W358623" i="1"/>
  <c r="W17945" i="1"/>
  <c r="W1006688" i="1"/>
  <c r="W806999" i="1"/>
  <c r="W252818" i="1"/>
  <c r="W1005061" i="1"/>
  <c r="W691974" i="1"/>
  <c r="W431294" i="1"/>
  <c r="W320293" i="1"/>
  <c r="W609129" i="1"/>
  <c r="W659994" i="1"/>
  <c r="W367335" i="1"/>
  <c r="W998474" i="1"/>
  <c r="W831327" i="1"/>
  <c r="W1045078" i="1"/>
  <c r="W998531" i="1"/>
  <c r="W437320" i="1"/>
  <c r="W374819" i="1"/>
  <c r="W49402" i="1"/>
  <c r="W938468" i="1"/>
  <c r="W519835" i="1"/>
  <c r="W10851" i="1"/>
  <c r="W706534" i="1"/>
  <c r="W401896" i="1"/>
  <c r="W25716" i="1"/>
  <c r="W60793" i="1"/>
  <c r="W716260" i="1"/>
  <c r="W98000" i="1"/>
  <c r="W905921" i="1"/>
  <c r="W453004" i="1"/>
  <c r="W1033776" i="1"/>
  <c r="W786051" i="1"/>
  <c r="W303868" i="1"/>
  <c r="W993164" i="1"/>
  <c r="W523227" i="1"/>
  <c r="W160680" i="1"/>
  <c r="W1042384" i="1"/>
  <c r="W919169" i="1"/>
  <c r="W758083" i="1"/>
  <c r="W818385" i="1"/>
  <c r="W21592" i="1"/>
  <c r="W523144" i="1"/>
  <c r="W585320" i="1"/>
  <c r="W322123" i="1"/>
  <c r="W586068" i="1"/>
  <c r="W666541" i="1"/>
  <c r="W968688" i="1"/>
  <c r="W401510" i="1"/>
  <c r="W6398" i="1"/>
  <c r="W683716" i="1"/>
  <c r="W664854" i="1"/>
  <c r="W74457" i="1"/>
  <c r="W57565" i="1"/>
  <c r="W311068" i="1"/>
  <c r="W36819" i="1"/>
  <c r="W1033254" i="1"/>
  <c r="W664999" i="1"/>
  <c r="W156214" i="1"/>
  <c r="W811302" i="1"/>
  <c r="W621430" i="1"/>
  <c r="W817100" i="1"/>
  <c r="W844610" i="1"/>
  <c r="W132952" i="1"/>
  <c r="W167469" i="1"/>
  <c r="W34601" i="1"/>
  <c r="W280401" i="1"/>
  <c r="W609842" i="1"/>
  <c r="W234662" i="1"/>
  <c r="W297557" i="1"/>
  <c r="W457187" i="1"/>
  <c r="W711913" i="1"/>
  <c r="W26462" i="1"/>
  <c r="W962763" i="1"/>
  <c r="W324312" i="1"/>
  <c r="W696868" i="1"/>
  <c r="W808828" i="1"/>
  <c r="W465943" i="1"/>
  <c r="W612957" i="1"/>
  <c r="W321981" i="1"/>
  <c r="W177875" i="1"/>
  <c r="W117428" i="1"/>
  <c r="W340083" i="1"/>
  <c r="W506632" i="1"/>
  <c r="W980192" i="1"/>
  <c r="W251700" i="1"/>
  <c r="W835925" i="1"/>
  <c r="W324574" i="1"/>
  <c r="W273401" i="1"/>
  <c r="W324450" i="1"/>
  <c r="W129568" i="1"/>
  <c r="W1029670" i="1"/>
  <c r="W749149" i="1"/>
  <c r="W314740" i="1"/>
  <c r="W344579" i="1"/>
  <c r="W371118" i="1"/>
  <c r="W224129" i="1"/>
  <c r="W358642" i="1"/>
  <c r="W34691" i="1"/>
  <c r="W686229" i="1"/>
  <c r="W796966" i="1"/>
  <c r="W162300" i="1"/>
  <c r="W561954" i="1"/>
  <c r="W1000421" i="1"/>
  <c r="W12505" i="1"/>
  <c r="W34223" i="1"/>
  <c r="W259488" i="1"/>
  <c r="W806367" i="1"/>
  <c r="W674615" i="1"/>
  <c r="W390071" i="1"/>
  <c r="W381301" i="1"/>
  <c r="W100810" i="1"/>
  <c r="W309169" i="1"/>
  <c r="W220343" i="1"/>
  <c r="W20613" i="1"/>
  <c r="W98224" i="1"/>
  <c r="W259068" i="1"/>
  <c r="W955686" i="1"/>
  <c r="W1044580" i="1"/>
  <c r="W447735" i="1"/>
  <c r="W1034939" i="1"/>
  <c r="W616877" i="1"/>
  <c r="W952239" i="1"/>
  <c r="W926635" i="1"/>
  <c r="W799720" i="1"/>
  <c r="W982053" i="1"/>
  <c r="W462848" i="1"/>
  <c r="W174697" i="1"/>
  <c r="W494822" i="1"/>
  <c r="W55066" i="1"/>
  <c r="W39334" i="1"/>
  <c r="W212629" i="1"/>
  <c r="W940090" i="1"/>
  <c r="W20459" i="1"/>
  <c r="W392153" i="1"/>
  <c r="W185519" i="1"/>
  <c r="W519878" i="1"/>
  <c r="W440772" i="1"/>
  <c r="W548422" i="1"/>
  <c r="W618254" i="1"/>
  <c r="W537775" i="1"/>
  <c r="W663564" i="1"/>
  <c r="W364302" i="1"/>
  <c r="W616386" i="1"/>
  <c r="W449457" i="1"/>
  <c r="W444701" i="1"/>
  <c r="W758662" i="1"/>
  <c r="W840884" i="1"/>
  <c r="W1038871" i="1"/>
  <c r="W433558" i="1"/>
  <c r="W972725" i="1"/>
  <c r="W631483" i="1"/>
  <c r="W461225" i="1"/>
  <c r="W979363" i="1"/>
  <c r="W554071" i="1"/>
  <c r="W973980" i="1"/>
  <c r="W391857" i="1"/>
  <c r="W492477" i="1"/>
  <c r="W539707" i="1"/>
  <c r="W837039" i="1"/>
  <c r="W366632" i="1"/>
  <c r="W314662" i="1"/>
  <c r="W746992" i="1"/>
  <c r="W232562" i="1"/>
  <c r="W668044" i="1"/>
  <c r="W786268" i="1"/>
  <c r="W423245" i="1"/>
  <c r="W816730" i="1"/>
  <c r="W529972" i="1"/>
  <c r="W728237" i="1"/>
  <c r="W1013339" i="1"/>
  <c r="W458221" i="1"/>
  <c r="W312524" i="1"/>
  <c r="W821157" i="1"/>
  <c r="W897204" i="1"/>
  <c r="W263154" i="1"/>
  <c r="W971980" i="1"/>
  <c r="W813642" i="1"/>
  <c r="W73620" i="1"/>
  <c r="W401563" i="1"/>
  <c r="W107841" i="1"/>
  <c r="W968614" i="1"/>
  <c r="W1047378" i="1"/>
  <c r="W675099" i="1"/>
  <c r="W456430" i="1"/>
  <c r="W974290" i="1"/>
  <c r="W648451" i="1"/>
  <c r="W533898" i="1"/>
  <c r="W57650" i="1"/>
  <c r="W308856" i="1"/>
  <c r="W836800" i="1"/>
  <c r="W664020" i="1"/>
  <c r="W884500" i="1"/>
  <c r="W222540" i="1"/>
  <c r="W1046081" i="1"/>
  <c r="W857604" i="1"/>
  <c r="W22409" i="1"/>
  <c r="W635203" i="1"/>
  <c r="W913666" i="1"/>
  <c r="W592450" i="1"/>
  <c r="W285234" i="1"/>
  <c r="W516160" i="1"/>
  <c r="W366125" i="1"/>
  <c r="W74027" i="1"/>
  <c r="W105592" i="1"/>
  <c r="W673195" i="1"/>
  <c r="W79195" i="1"/>
  <c r="W860349" i="1"/>
  <c r="W509827" i="1"/>
  <c r="W316442" i="1"/>
  <c r="W432114" i="1"/>
  <c r="W141383" i="1"/>
  <c r="W746441" i="1"/>
  <c r="W746411" i="1"/>
  <c r="W140384" i="1"/>
  <c r="W1026592" i="1"/>
  <c r="W308679" i="1"/>
  <c r="W792447" i="1"/>
  <c r="W352039" i="1"/>
  <c r="W623142" i="1"/>
  <c r="W776212" i="1"/>
  <c r="W51529" i="1"/>
  <c r="W617896" i="1"/>
  <c r="W995239" i="1"/>
  <c r="W1009480" i="1"/>
  <c r="W407371" i="1"/>
  <c r="W1026535" i="1"/>
  <c r="W982391" i="1"/>
  <c r="W559254" i="1"/>
  <c r="W583311" i="1"/>
  <c r="W423206" i="1"/>
  <c r="W719620" i="1"/>
  <c r="W225042" i="1"/>
  <c r="W383460" i="1"/>
  <c r="W776878" i="1"/>
  <c r="W588451" i="1"/>
  <c r="W300872" i="1"/>
  <c r="W843118" i="1"/>
  <c r="W814273" i="1"/>
  <c r="W651971" i="1"/>
  <c r="W516149" i="1"/>
  <c r="W133906" i="1"/>
  <c r="W362697" i="1"/>
  <c r="W141977" i="1"/>
  <c r="W542174" i="1"/>
  <c r="W638114" i="1"/>
  <c r="W934219" i="1"/>
  <c r="W538977" i="1"/>
  <c r="W46581" i="1"/>
  <c r="W195418" i="1"/>
  <c r="W554495" i="1"/>
  <c r="W990794" i="1"/>
  <c r="W259201" i="1"/>
  <c r="W433194" i="1"/>
  <c r="W589690" i="1"/>
  <c r="W822893" i="1"/>
  <c r="W88997" i="1"/>
  <c r="W994238" i="1"/>
  <c r="W502571" i="1"/>
  <c r="W506621" i="1"/>
  <c r="W690246" i="1"/>
  <c r="W981451" i="1"/>
  <c r="W29855" i="1"/>
  <c r="W175981" i="1"/>
  <c r="W440230" i="1"/>
  <c r="W506233" i="1"/>
  <c r="W232726" i="1"/>
  <c r="W285709" i="1"/>
  <c r="W679842" i="1"/>
  <c r="W456450" i="1"/>
  <c r="W121695" i="1"/>
  <c r="W992745" i="1"/>
  <c r="W101996" i="1"/>
  <c r="W495546" i="1"/>
  <c r="W855693" i="1"/>
  <c r="W354286" i="1"/>
  <c r="W289634" i="1"/>
  <c r="W639445" i="1"/>
  <c r="W357819" i="1"/>
  <c r="W608332" i="1"/>
  <c r="W101439" i="1"/>
  <c r="W1042551" i="1"/>
  <c r="W625477" i="1"/>
  <c r="W478309" i="1"/>
  <c r="W394366" i="1"/>
  <c r="W988917" i="1"/>
  <c r="W921131" i="1"/>
  <c r="W258204" i="1"/>
  <c r="W465237" i="1"/>
  <c r="W776488" i="1"/>
  <c r="W505855" i="1"/>
  <c r="W594084" i="1"/>
  <c r="W208529" i="1"/>
  <c r="W156150" i="1"/>
  <c r="W163882" i="1"/>
  <c r="W657468" i="1"/>
  <c r="W184326" i="1"/>
  <c r="W120141" i="1"/>
  <c r="W230443" i="1"/>
  <c r="W238204" i="1"/>
  <c r="W376675" i="1"/>
  <c r="W863792" i="1"/>
  <c r="W545893" i="1"/>
  <c r="W133337" i="1"/>
  <c r="W245680" i="1"/>
  <c r="W187931" i="1"/>
  <c r="W291529" i="1"/>
  <c r="W638401" i="1"/>
  <c r="W944339" i="1"/>
  <c r="W74242" i="1"/>
  <c r="W20124" i="1"/>
  <c r="W966484" i="1"/>
  <c r="W647886" i="1"/>
  <c r="W612977" i="1"/>
  <c r="W1043333" i="1"/>
  <c r="W59519" i="1"/>
  <c r="W584685" i="1"/>
  <c r="W234760" i="1"/>
  <c r="W46345" i="1"/>
  <c r="W849505" i="1"/>
  <c r="W603380" i="1"/>
  <c r="W1024957" i="1"/>
  <c r="W330018" i="1"/>
  <c r="W928063" i="1"/>
  <c r="W658417" i="1"/>
  <c r="W513271" i="1"/>
  <c r="W310816" i="1"/>
  <c r="W235887" i="1"/>
  <c r="W295466" i="1"/>
  <c r="W1012343" i="1"/>
  <c r="W991780" i="1"/>
  <c r="W120950" i="1"/>
  <c r="W839170" i="1"/>
  <c r="W736288" i="1"/>
  <c r="W242896" i="1"/>
  <c r="W21547" i="1"/>
  <c r="W702213" i="1"/>
  <c r="W288820" i="1"/>
  <c r="W663243" i="1"/>
  <c r="W344598" i="1"/>
  <c r="W933459" i="1"/>
  <c r="W688709" i="1"/>
  <c r="W237114" i="1"/>
  <c r="W25517" i="1"/>
  <c r="W243638" i="1"/>
  <c r="W1025600" i="1"/>
  <c r="W617039" i="1"/>
  <c r="W212829" i="1"/>
  <c r="W976927" i="1"/>
  <c r="W1043692" i="1"/>
  <c r="W735770" i="1"/>
  <c r="W682568" i="1"/>
  <c r="W36584" i="1"/>
  <c r="W201469" i="1"/>
  <c r="W593540" i="1"/>
  <c r="W958548" i="1"/>
  <c r="W1038579" i="1"/>
  <c r="W149465" i="1"/>
  <c r="W950314" i="1"/>
  <c r="W974690" i="1"/>
  <c r="W742520" i="1"/>
  <c r="W307284" i="1"/>
  <c r="W713182" i="1"/>
  <c r="W388849" i="1"/>
  <c r="W212166" i="1"/>
  <c r="W513033" i="1"/>
  <c r="W443292" i="1"/>
  <c r="W564064" i="1"/>
  <c r="W220579" i="1"/>
  <c r="W46440" i="1"/>
  <c r="W773708" i="1"/>
  <c r="W53636" i="1"/>
  <c r="W314054" i="1"/>
  <c r="W534710" i="1"/>
  <c r="W646659" i="1"/>
  <c r="W60412" i="1"/>
  <c r="W855964" i="1"/>
  <c r="W299560" i="1"/>
  <c r="W94973" i="1"/>
  <c r="W321154" i="1"/>
  <c r="W351465" i="1"/>
  <c r="W890196" i="1"/>
  <c r="W586958" i="1"/>
  <c r="W196400" i="1"/>
  <c r="W544881" i="1"/>
  <c r="W213046" i="1"/>
  <c r="W411016" i="1"/>
  <c r="W880207" i="1"/>
  <c r="W574802" i="1"/>
  <c r="W316149" i="1"/>
  <c r="W438629" i="1"/>
  <c r="W967039" i="1"/>
  <c r="W929517" i="1"/>
  <c r="W72864" i="1"/>
  <c r="W424691" i="1"/>
  <c r="W981733" i="1"/>
  <c r="W779901" i="1"/>
  <c r="W914504" i="1"/>
  <c r="W763084" i="1"/>
  <c r="W526975" i="1"/>
  <c r="W718522" i="1"/>
  <c r="W918618" i="1"/>
  <c r="W110789" i="1"/>
  <c r="W915782" i="1"/>
  <c r="W323433" i="1"/>
  <c r="W959440" i="1"/>
  <c r="W566809" i="1"/>
  <c r="W636753" i="1"/>
  <c r="W1022591" i="1"/>
  <c r="W998350" i="1"/>
  <c r="W3473" i="1"/>
  <c r="W434946" i="1"/>
  <c r="W917451" i="1"/>
  <c r="W138744" i="1"/>
  <c r="W519264" i="1"/>
  <c r="W821437" i="1"/>
  <c r="W165945" i="1"/>
  <c r="W1038126" i="1"/>
  <c r="W933568" i="1"/>
  <c r="W596307" i="1"/>
  <c r="W358372" i="1"/>
  <c r="W462496" i="1"/>
  <c r="W291584" i="1"/>
  <c r="W447363" i="1"/>
  <c r="W950972" i="1"/>
  <c r="W389529" i="1"/>
  <c r="W444066" i="1"/>
  <c r="W37356" i="1"/>
  <c r="W959255" i="1"/>
  <c r="W954728" i="1"/>
  <c r="W524940" i="1"/>
  <c r="W292586" i="1"/>
  <c r="W977928" i="1"/>
  <c r="W275091" i="1"/>
  <c r="W714174" i="1"/>
  <c r="W834688" i="1"/>
  <c r="W950153" i="1"/>
  <c r="W861270" i="1"/>
  <c r="W790611" i="1"/>
  <c r="W758100" i="1"/>
  <c r="W676025" i="1"/>
  <c r="W367752" i="1"/>
  <c r="W721039" i="1"/>
  <c r="W890363" i="1"/>
  <c r="W201996" i="1"/>
  <c r="W287076" i="1"/>
  <c r="W108355" i="1"/>
  <c r="W259378" i="1"/>
  <c r="W503510" i="1"/>
  <c r="W963174" i="1"/>
  <c r="W933097" i="1"/>
  <c r="W540946" i="1"/>
  <c r="W606674" i="1"/>
  <c r="W205439" i="1"/>
  <c r="W942790" i="1"/>
  <c r="W655191" i="1"/>
  <c r="W215185" i="1"/>
  <c r="W567466" i="1"/>
  <c r="W859467" i="1"/>
  <c r="W81996" i="1"/>
  <c r="W243939" i="1"/>
  <c r="W19044" i="1"/>
  <c r="W821543" i="1"/>
  <c r="W414342" i="1"/>
  <c r="W930042" i="1"/>
  <c r="W917043" i="1"/>
  <c r="W519340" i="1"/>
  <c r="W426808" i="1"/>
  <c r="W936734" i="1"/>
  <c r="W699654" i="1"/>
  <c r="W701452" i="1"/>
  <c r="W158362" i="1"/>
  <c r="W515468" i="1"/>
  <c r="W85688" i="1"/>
  <c r="W433850" i="1"/>
  <c r="W876315" i="1"/>
  <c r="W506174" i="1"/>
  <c r="W458726" i="1"/>
  <c r="W746332" i="1"/>
  <c r="W252329" i="1"/>
  <c r="W119384" i="1"/>
  <c r="W1035636" i="1"/>
  <c r="W478323" i="1"/>
  <c r="W619533" i="1"/>
  <c r="W534934" i="1"/>
  <c r="W986228" i="1"/>
  <c r="W573808" i="1"/>
  <c r="W715928" i="1"/>
  <c r="W337218" i="1"/>
  <c r="W559401" i="1"/>
  <c r="W518535" i="1"/>
  <c r="W744661" i="1"/>
  <c r="W589974" i="1"/>
  <c r="W744179" i="1"/>
  <c r="W961772" i="1"/>
  <c r="W19304" i="1"/>
  <c r="W691782" i="1"/>
  <c r="W470927" i="1"/>
  <c r="W534901" i="1"/>
  <c r="W578600" i="1"/>
  <c r="W148283" i="1"/>
  <c r="W1013734" i="1"/>
  <c r="W745490" i="1"/>
  <c r="W30708" i="1"/>
  <c r="W792164" i="1"/>
  <c r="W917838" i="1"/>
  <c r="W744688" i="1"/>
  <c r="W335970" i="1"/>
  <c r="W636996" i="1"/>
  <c r="W211652" i="1"/>
  <c r="W535745" i="1"/>
  <c r="W937150" i="1"/>
  <c r="W127165" i="1"/>
  <c r="W537909" i="1"/>
  <c r="W908989" i="1"/>
  <c r="W697539" i="1"/>
  <c r="W458743" i="1"/>
  <c r="W39705" i="1"/>
  <c r="W1038769" i="1"/>
  <c r="W552208" i="1"/>
  <c r="W870734" i="1"/>
  <c r="W190749" i="1"/>
  <c r="W10384" i="1"/>
  <c r="W223816" i="1"/>
  <c r="W689913" i="1"/>
  <c r="W495429" i="1"/>
  <c r="W902623" i="1"/>
  <c r="W625400" i="1"/>
  <c r="W501022" i="1"/>
  <c r="W970819" i="1"/>
  <c r="W650393" i="1"/>
  <c r="W862980" i="1"/>
  <c r="W862984" i="1"/>
  <c r="W185725" i="1"/>
  <c r="W458878" i="1"/>
  <c r="W111386" i="1"/>
  <c r="W941933" i="1"/>
  <c r="W576177" i="1"/>
  <c r="W181199" i="1"/>
  <c r="W20630" i="1"/>
  <c r="W777088" i="1"/>
  <c r="W416804" i="1"/>
  <c r="W22022" i="1"/>
  <c r="W85977" i="1"/>
  <c r="W571175" i="1"/>
  <c r="W186063" i="1"/>
  <c r="W922742" i="1"/>
  <c r="W339270" i="1"/>
  <c r="W811014" i="1"/>
  <c r="W509132" i="1"/>
  <c r="W148324" i="1"/>
  <c r="W76161" i="1"/>
  <c r="W690706" i="1"/>
  <c r="W1040029" i="1"/>
  <c r="W402552" i="1"/>
  <c r="W814824" i="1"/>
  <c r="W1030382" i="1"/>
  <c r="W970162" i="1"/>
  <c r="W299749" i="1"/>
  <c r="W260834" i="1"/>
  <c r="W949348" i="1"/>
  <c r="W709168" i="1"/>
  <c r="W206354" i="1"/>
  <c r="W195241" i="1"/>
  <c r="W27830" i="1"/>
  <c r="W957174" i="1"/>
  <c r="W178365" i="1"/>
  <c r="W12663" i="1"/>
  <c r="W375905" i="1"/>
  <c r="W474972" i="1"/>
  <c r="W469398" i="1"/>
  <c r="W610240" i="1"/>
  <c r="W127208" i="1"/>
  <c r="W122679" i="1"/>
  <c r="W299465" i="1"/>
  <c r="W174423" i="1"/>
  <c r="W1019437" i="1"/>
  <c r="W654237" i="1"/>
  <c r="W640481" i="1"/>
  <c r="W568413" i="1"/>
  <c r="W1043245" i="1"/>
  <c r="W440893" i="1"/>
  <c r="W226219" i="1"/>
  <c r="W733438" i="1"/>
  <c r="W421671" i="1"/>
  <c r="W68096" i="1"/>
  <c r="W310992" i="1"/>
  <c r="W892826" i="1"/>
  <c r="W727766" i="1"/>
  <c r="W993360" i="1"/>
  <c r="W286512" i="1"/>
  <c r="W5844" i="1"/>
  <c r="W85217" i="1"/>
  <c r="W856946" i="1"/>
  <c r="W423803" i="1"/>
  <c r="W733995" i="1"/>
  <c r="W827420" i="1"/>
  <c r="W973128" i="1"/>
  <c r="W230779" i="1"/>
  <c r="W253035" i="1"/>
  <c r="W1000725" i="1"/>
  <c r="W633599" i="1"/>
  <c r="W191901" i="1"/>
  <c r="W747516" i="1"/>
  <c r="W58771" i="1"/>
  <c r="W799815" i="1"/>
  <c r="W273768" i="1"/>
  <c r="W752080" i="1"/>
  <c r="W565293" i="1"/>
  <c r="W480130" i="1"/>
  <c r="W683915" i="1"/>
  <c r="W910436" i="1"/>
  <c r="W388069" i="1"/>
  <c r="W864095" i="1"/>
  <c r="W934314" i="1"/>
  <c r="W384527" i="1"/>
  <c r="W540665" i="1"/>
  <c r="W953509" i="1"/>
  <c r="W240435" i="1"/>
  <c r="W728994" i="1"/>
  <c r="W199266" i="1"/>
  <c r="W313476" i="1"/>
  <c r="W107344" i="1"/>
  <c r="W489804" i="1"/>
  <c r="W939999" i="1"/>
  <c r="W718791" i="1"/>
  <c r="W207933" i="1"/>
  <c r="W165870" i="1"/>
  <c r="W52709" i="1"/>
  <c r="W344763" i="1"/>
  <c r="W618877" i="1"/>
  <c r="W25143" i="1"/>
  <c r="W368088" i="1"/>
  <c r="W58966" i="1"/>
  <c r="W782751" i="1"/>
  <c r="W188112" i="1"/>
  <c r="W9037" i="1"/>
  <c r="W813431" i="1"/>
  <c r="W418293" i="1"/>
  <c r="W838002" i="1"/>
  <c r="W838373" i="1"/>
  <c r="W85548" i="1"/>
  <c r="W825031" i="1"/>
  <c r="W655459" i="1"/>
  <c r="W199660" i="1"/>
  <c r="W254531" i="1"/>
  <c r="W995008" i="1"/>
  <c r="W675459" i="1"/>
  <c r="W591192" i="1"/>
  <c r="W646066" i="1"/>
  <c r="W554220" i="1"/>
  <c r="W645013" i="1"/>
  <c r="W406301" i="1"/>
  <c r="W1046373" i="1"/>
  <c r="W990974" i="1"/>
  <c r="W347480" i="1"/>
  <c r="W277189" i="1"/>
  <c r="W1000322" i="1"/>
  <c r="W501189" i="1"/>
  <c r="W433812" i="1"/>
  <c r="W462467" i="1"/>
  <c r="W107717" i="1"/>
  <c r="W547611" i="1"/>
  <c r="W317635" i="1"/>
  <c r="W633214" i="1"/>
  <c r="W728458" i="1"/>
  <c r="W685916" i="1"/>
  <c r="W339287" i="1"/>
  <c r="W81255" i="1"/>
  <c r="W900077" i="1"/>
  <c r="W817245" i="1"/>
  <c r="W912288" i="1"/>
  <c r="W474590" i="1"/>
  <c r="W281779" i="1"/>
  <c r="W685600" i="1"/>
  <c r="W546215" i="1"/>
  <c r="W347769" i="1"/>
  <c r="W437530" i="1"/>
  <c r="W101403" i="1"/>
  <c r="W285380" i="1"/>
  <c r="W186806" i="1"/>
  <c r="W930581" i="1"/>
  <c r="W28215" i="1"/>
  <c r="W62390" i="1"/>
  <c r="W631835" i="1"/>
  <c r="W887551" i="1"/>
  <c r="W110090" i="1"/>
  <c r="W50336" i="1"/>
  <c r="W283387" i="1"/>
  <c r="W152166" i="1"/>
  <c r="W460109" i="1"/>
  <c r="W841959" i="1"/>
  <c r="W582057" i="1"/>
  <c r="W645408" i="1"/>
  <c r="W883869" i="1"/>
  <c r="W539844" i="1"/>
  <c r="W382735" i="1"/>
  <c r="W968270" i="1"/>
  <c r="W958392" i="1"/>
  <c r="W617679" i="1"/>
  <c r="W769025" i="1"/>
  <c r="W132956" i="1"/>
  <c r="W462106" i="1"/>
  <c r="W125034" i="1"/>
  <c r="W842123" i="1"/>
  <c r="W301437" i="1"/>
  <c r="W50340" i="1"/>
  <c r="W63015" i="1"/>
  <c r="W396037" i="1"/>
  <c r="W1011994" i="1"/>
  <c r="W467514" i="1"/>
  <c r="W997869" i="1"/>
  <c r="W873699" i="1"/>
  <c r="W676970" i="1"/>
  <c r="W106103" i="1"/>
  <c r="W599230" i="1"/>
  <c r="W674595" i="1"/>
  <c r="W166626" i="1"/>
  <c r="W252453" i="1"/>
  <c r="W882100" i="1"/>
  <c r="W170067" i="1"/>
  <c r="W552131" i="1"/>
  <c r="W488511" i="1"/>
  <c r="W531385" i="1"/>
  <c r="W1005813" i="1"/>
  <c r="W835533" i="1"/>
  <c r="W607202" i="1"/>
  <c r="W414972" i="1"/>
  <c r="W486300" i="1"/>
  <c r="W958520" i="1"/>
  <c r="W995037" i="1"/>
  <c r="W288622" i="1"/>
  <c r="W389957" i="1"/>
  <c r="W198975" i="1"/>
  <c r="W727051" i="1"/>
  <c r="W843394" i="1"/>
  <c r="W298150" i="1"/>
  <c r="W755377" i="1"/>
  <c r="W395243" i="1"/>
  <c r="W864807" i="1"/>
  <c r="W247238" i="1"/>
  <c r="W439310" i="1"/>
  <c r="W558886" i="1"/>
  <c r="W529489" i="1"/>
  <c r="W19935" i="1"/>
  <c r="W199865" i="1"/>
  <c r="W453037" i="1"/>
  <c r="W156714" i="1"/>
  <c r="W947531" i="1"/>
  <c r="W736643" i="1"/>
  <c r="W181495" i="1"/>
  <c r="W833011" i="1"/>
  <c r="W686489" i="1"/>
  <c r="W297810" i="1"/>
  <c r="W19931" i="1"/>
  <c r="W688251" i="1"/>
  <c r="W666679" i="1"/>
  <c r="W463329" i="1"/>
  <c r="W969451" i="1"/>
  <c r="W766740" i="1"/>
  <c r="W376157" i="1"/>
  <c r="W773645" i="1"/>
  <c r="W460059" i="1"/>
  <c r="W592754" i="1"/>
  <c r="W862080" i="1"/>
  <c r="W212290" i="1"/>
  <c r="W70951" i="1"/>
  <c r="W548755" i="1"/>
  <c r="W918654" i="1"/>
  <c r="W652998" i="1"/>
  <c r="W862396" i="1"/>
  <c r="W317178" i="1"/>
  <c r="W275182" i="1"/>
  <c r="W250104" i="1"/>
  <c r="W401624" i="1"/>
  <c r="W1020917" i="1"/>
  <c r="W1006973" i="1"/>
  <c r="W741933" i="1"/>
  <c r="W312004" i="1"/>
  <c r="W653373" i="1"/>
  <c r="W822208" i="1"/>
  <c r="W742003" i="1"/>
  <c r="W882416" i="1"/>
  <c r="W837952" i="1"/>
  <c r="W728361" i="1"/>
  <c r="W302384" i="1"/>
  <c r="W366701" i="1"/>
  <c r="W666318" i="1"/>
  <c r="W906123" i="1"/>
  <c r="W901882" i="1"/>
  <c r="W609980" i="1"/>
  <c r="W553091" i="1"/>
  <c r="W613320" i="1"/>
  <c r="W1044310" i="1"/>
  <c r="W917841" i="1"/>
  <c r="W61708" i="1"/>
  <c r="W114260" i="1"/>
  <c r="W237331" i="1"/>
  <c r="W579047" i="1"/>
  <c r="W112954" i="1"/>
  <c r="W608155" i="1"/>
  <c r="W646345" i="1"/>
  <c r="W694523" i="1"/>
  <c r="W311501" i="1"/>
  <c r="W653138" i="1"/>
  <c r="W833723" i="1"/>
  <c r="W117309" i="1"/>
  <c r="W951076" i="1"/>
  <c r="W697152" i="1"/>
  <c r="W732052" i="1"/>
  <c r="W112370" i="1"/>
  <c r="W1010386" i="1"/>
  <c r="W640909" i="1"/>
  <c r="W497580" i="1"/>
  <c r="W30258" i="1"/>
  <c r="W514990" i="1"/>
  <c r="W577396" i="1"/>
  <c r="W885071" i="1"/>
  <c r="W523282" i="1"/>
  <c r="W949315" i="1"/>
  <c r="W491866" i="1"/>
  <c r="W538322" i="1"/>
  <c r="W512422" i="1"/>
  <c r="W480909" i="1"/>
  <c r="W603635" i="1"/>
  <c r="W356131" i="1"/>
  <c r="W85432" i="1"/>
  <c r="W951127" i="1"/>
  <c r="W482941" i="1"/>
  <c r="W791517" i="1"/>
  <c r="W1015024" i="1"/>
  <c r="W286958" i="1"/>
  <c r="W253624" i="1"/>
  <c r="W912333" i="1"/>
  <c r="W695034" i="1"/>
  <c r="W564185" i="1"/>
  <c r="W235969" i="1"/>
  <c r="W134307" i="1"/>
  <c r="W129232" i="1"/>
  <c r="W289188" i="1"/>
  <c r="W33273" i="1"/>
  <c r="W361379" i="1"/>
  <c r="W191938" i="1"/>
  <c r="W432684" i="1"/>
  <c r="W668721" i="1"/>
  <c r="W561286" i="1"/>
  <c r="W17505" i="1"/>
  <c r="W997080" i="1"/>
  <c r="W254446" i="1"/>
  <c r="W156098" i="1"/>
  <c r="W562877" i="1"/>
  <c r="W969071" i="1"/>
  <c r="W817842" i="1"/>
  <c r="W730366" i="1"/>
  <c r="W141729" i="1"/>
  <c r="W602558" i="1"/>
  <c r="W807347" i="1"/>
  <c r="W401302" i="1"/>
  <c r="W721735" i="1"/>
  <c r="W944903" i="1"/>
  <c r="W555905" i="1"/>
  <c r="W901918" i="1"/>
  <c r="W328381" i="1"/>
  <c r="W751259" i="1"/>
  <c r="W946898" i="1"/>
  <c r="W109749" i="1"/>
  <c r="W564784" i="1"/>
  <c r="W602890" i="1"/>
  <c r="W863934" i="1"/>
  <c r="W418077" i="1"/>
  <c r="W228699" i="1"/>
  <c r="W746871" i="1"/>
  <c r="W1046828" i="1"/>
  <c r="W768067" i="1"/>
  <c r="W119403" i="1"/>
  <c r="W950010" i="1"/>
  <c r="W224985" i="1"/>
  <c r="W833050" i="1"/>
  <c r="W767393" i="1"/>
  <c r="W566110" i="1"/>
  <c r="W209225" i="1"/>
  <c r="W178030" i="1"/>
  <c r="W158268" i="1"/>
  <c r="W801725" i="1"/>
  <c r="W774835" i="1"/>
  <c r="W1010367" i="1"/>
  <c r="W171111" i="1"/>
  <c r="W980514" i="1"/>
  <c r="W490099" i="1"/>
  <c r="W622291" i="1"/>
  <c r="W754300" i="1"/>
  <c r="W1033850" i="1"/>
  <c r="W891235" i="1"/>
  <c r="W776316" i="1"/>
  <c r="W112250" i="1"/>
  <c r="W1004028" i="1"/>
  <c r="W981822" i="1"/>
  <c r="W169363" i="1"/>
  <c r="W216827" i="1"/>
  <c r="W981089" i="1"/>
  <c r="W6918" i="1"/>
  <c r="W498624" i="1"/>
  <c r="W1037892" i="1"/>
  <c r="W191338" i="1"/>
  <c r="W290955" i="1"/>
  <c r="W566764" i="1"/>
  <c r="W472473" i="1"/>
  <c r="W604820" i="1"/>
  <c r="W155294" i="1"/>
  <c r="W1023702" i="1"/>
  <c r="W332421" i="1"/>
  <c r="W1003471" i="1"/>
  <c r="W203187" i="1"/>
  <c r="W648170" i="1"/>
  <c r="W390558" i="1"/>
  <c r="W1013468" i="1"/>
  <c r="W156875" i="1"/>
  <c r="W993920" i="1"/>
  <c r="W40526" i="1"/>
  <c r="W113607" i="1"/>
  <c r="W640505" i="1"/>
  <c r="W258925" i="1"/>
  <c r="W784801" i="1"/>
  <c r="W752464" i="1"/>
  <c r="W348784" i="1"/>
  <c r="W419251" i="1"/>
  <c r="W37945" i="1"/>
  <c r="W697942" i="1"/>
  <c r="W937776" i="1"/>
  <c r="W1021609" i="1"/>
  <c r="W953702" i="1"/>
  <c r="W105213" i="1"/>
  <c r="W478274" i="1"/>
  <c r="W719222" i="1"/>
  <c r="W245172" i="1"/>
  <c r="W213219" i="1"/>
  <c r="W1047643" i="1"/>
  <c r="W527987" i="1"/>
  <c r="W683596" i="1"/>
  <c r="W741791" i="1"/>
  <c r="W848502" i="1"/>
  <c r="W636951" i="1"/>
  <c r="W201804" i="1"/>
  <c r="W990164" i="1"/>
  <c r="W958421" i="1"/>
  <c r="W1017893" i="1"/>
  <c r="W443928" i="1"/>
  <c r="W617760" i="1"/>
  <c r="W840383" i="1"/>
  <c r="W969751" i="1"/>
  <c r="W892796" i="1"/>
  <c r="W1037863" i="1"/>
  <c r="W195051" i="1"/>
  <c r="W602700" i="1"/>
  <c r="W668938" i="1"/>
  <c r="W251017" i="1"/>
  <c r="W785273" i="1"/>
  <c r="W917787" i="1"/>
  <c r="W406929" i="1"/>
  <c r="W670797" i="1"/>
  <c r="W840784" i="1"/>
  <c r="W548718" i="1"/>
  <c r="W1045132" i="1"/>
  <c r="W1029515" i="1"/>
  <c r="W398299" i="1"/>
  <c r="W530079" i="1"/>
  <c r="W483804" i="1"/>
  <c r="W870177" i="1"/>
  <c r="W752387" i="1"/>
  <c r="W253081" i="1"/>
  <c r="W27399" i="1"/>
  <c r="W557237" i="1"/>
  <c r="W840116" i="1"/>
  <c r="W742971" i="1"/>
  <c r="W25824" i="1"/>
  <c r="W972374" i="1"/>
  <c r="W902009" i="1"/>
  <c r="W711167" i="1"/>
  <c r="W1017658" i="1"/>
  <c r="W846215" i="1"/>
  <c r="W20663" i="1"/>
  <c r="W423232" i="1"/>
  <c r="W115621" i="1"/>
  <c r="W938452" i="1"/>
  <c r="W183693" i="1"/>
  <c r="W146123" i="1"/>
  <c r="W853364" i="1"/>
  <c r="W537494" i="1"/>
  <c r="W514387" i="1"/>
  <c r="W642736" i="1"/>
  <c r="W40484" i="1"/>
  <c r="W786288" i="1"/>
  <c r="W930763" i="1"/>
  <c r="W467864" i="1"/>
  <c r="W107116" i="1"/>
  <c r="W818468" i="1"/>
  <c r="W173678" i="1"/>
  <c r="W20234" i="1"/>
  <c r="W117884" i="1"/>
  <c r="W178585" i="1"/>
  <c r="W375952" i="1"/>
  <c r="W653764" i="1"/>
  <c r="W203191" i="1"/>
  <c r="W590531" i="1"/>
  <c r="W138274" i="1"/>
  <c r="W341965" i="1"/>
  <c r="W397831" i="1"/>
  <c r="W218090" i="1"/>
  <c r="W34858" i="1"/>
  <c r="W701786" i="1"/>
  <c r="W48731" i="1"/>
  <c r="W242475" i="1"/>
  <c r="W250882" i="1"/>
  <c r="W872431" i="1"/>
  <c r="W832731" i="1"/>
  <c r="W719277" i="1"/>
  <c r="W327691" i="1"/>
  <c r="W371550" i="1"/>
  <c r="W30503" i="1"/>
  <c r="W672325" i="1"/>
  <c r="W975118" i="1"/>
  <c r="W596789" i="1"/>
  <c r="W156426" i="1"/>
  <c r="W200744" i="1"/>
  <c r="W858828" i="1"/>
  <c r="W365286" i="1"/>
  <c r="W538033" i="1"/>
  <c r="W21663" i="1"/>
  <c r="W57075" i="1"/>
  <c r="W612427" i="1"/>
  <c r="W399509" i="1"/>
  <c r="W912770" i="1"/>
  <c r="W413018" i="1"/>
  <c r="W928291" i="1"/>
  <c r="W481644" i="1"/>
  <c r="W707921" i="1"/>
  <c r="W250984" i="1"/>
  <c r="W385271" i="1"/>
  <c r="W913720" i="1"/>
  <c r="W288804" i="1"/>
  <c r="W403257" i="1"/>
  <c r="W528705" i="1"/>
  <c r="W83380" i="1"/>
  <c r="W219771" i="1"/>
  <c r="W844288" i="1"/>
  <c r="W254101" i="1"/>
  <c r="W384173" i="1"/>
  <c r="W923389" i="1"/>
  <c r="W515812" i="1"/>
  <c r="W968271" i="1"/>
  <c r="W98037" i="1"/>
  <c r="W674594" i="1"/>
  <c r="W624164" i="1"/>
  <c r="W547667" i="1"/>
  <c r="W547238" i="1"/>
  <c r="W770221" i="1"/>
  <c r="W228866" i="1"/>
  <c r="W418596" i="1"/>
  <c r="W172078" i="1"/>
  <c r="W523411" i="1"/>
  <c r="W526241" i="1"/>
  <c r="W345427" i="1"/>
  <c r="W967916" i="1"/>
  <c r="W558660" i="1"/>
  <c r="W294369" i="1"/>
  <c r="W451558" i="1"/>
  <c r="W921539" i="1"/>
  <c r="W775647" i="1"/>
  <c r="W318379" i="1"/>
  <c r="W739049" i="1"/>
  <c r="W942865" i="1"/>
  <c r="W145914" i="1"/>
  <c r="W237662" i="1"/>
  <c r="W544016" i="1"/>
  <c r="W801974" i="1"/>
  <c r="W969990" i="1"/>
  <c r="W193895" i="1"/>
  <c r="W1034553" i="1"/>
  <c r="W848559" i="1"/>
  <c r="W568838" i="1"/>
  <c r="W447616" i="1"/>
  <c r="W477484" i="1"/>
  <c r="W797144" i="1"/>
  <c r="W826336" i="1"/>
  <c r="W759275" i="1"/>
  <c r="W994860" i="1"/>
  <c r="W174740" i="1"/>
  <c r="W594644" i="1"/>
  <c r="W846597" i="1"/>
  <c r="W853836" i="1"/>
  <c r="W580666" i="1"/>
  <c r="W139418" i="1"/>
  <c r="W917286" i="1"/>
  <c r="W390518" i="1"/>
  <c r="W442498" i="1"/>
  <c r="W782530" i="1"/>
  <c r="W480595" i="1"/>
  <c r="W406208" i="1"/>
  <c r="W426528" i="1"/>
  <c r="W955012" i="1"/>
  <c r="W163562" i="1"/>
  <c r="W634753" i="1"/>
  <c r="W9646" i="1"/>
  <c r="W185466" i="1"/>
  <c r="W604929" i="1"/>
  <c r="W877824" i="1"/>
  <c r="W576656" i="1"/>
  <c r="W866969" i="1"/>
  <c r="W654804" i="1"/>
  <c r="W545591" i="1"/>
  <c r="W892651" i="1"/>
  <c r="W94457" i="1"/>
  <c r="W170648" i="1"/>
  <c r="W342708" i="1"/>
  <c r="W829324" i="1"/>
  <c r="W1042397" i="1"/>
  <c r="W188846" i="1"/>
  <c r="W631624" i="1"/>
  <c r="W1043603" i="1"/>
  <c r="W82490" i="1"/>
  <c r="W165763" i="1"/>
  <c r="W636447" i="1"/>
  <c r="W196519" i="1"/>
  <c r="W536004" i="1"/>
  <c r="W262062" i="1"/>
  <c r="W611944" i="1"/>
  <c r="W852949" i="1"/>
  <c r="W568205" i="1"/>
  <c r="W1021050" i="1"/>
  <c r="W600401" i="1"/>
  <c r="W186783" i="1"/>
  <c r="W253019" i="1"/>
  <c r="W116298" i="1"/>
  <c r="W175110" i="1"/>
  <c r="W626046" i="1"/>
  <c r="W51106" i="1"/>
  <c r="W244459" i="1"/>
  <c r="W1026443" i="1"/>
  <c r="W657697" i="1"/>
  <c r="W79304" i="1"/>
  <c r="W1005784" i="1"/>
  <c r="W802399" i="1"/>
  <c r="W620199" i="1"/>
  <c r="W141538" i="1"/>
  <c r="W143112" i="1"/>
  <c r="W1008840" i="1"/>
  <c r="W557915" i="1"/>
  <c r="W553717" i="1"/>
  <c r="W288524" i="1"/>
  <c r="W282693" i="1"/>
  <c r="W34665" i="1"/>
  <c r="W748605" i="1"/>
  <c r="W1028911" i="1"/>
  <c r="W94264" i="1"/>
  <c r="W53514" i="1"/>
  <c r="W745706" i="1"/>
  <c r="W154444" i="1"/>
  <c r="W360518" i="1"/>
  <c r="W262547" i="1"/>
  <c r="W840361" i="1"/>
  <c r="W861792" i="1"/>
  <c r="W670043" i="1"/>
  <c r="W855099" i="1"/>
  <c r="W446400" i="1"/>
  <c r="W369026" i="1"/>
  <c r="W346495" i="1"/>
  <c r="W765599" i="1"/>
  <c r="W322853" i="1"/>
  <c r="W235481" i="1"/>
  <c r="W1723" i="1"/>
  <c r="W657853" i="1"/>
  <c r="W965919" i="1"/>
  <c r="W559573" i="1"/>
  <c r="W750880" i="1"/>
  <c r="W508203" i="1"/>
  <c r="W76930" i="1"/>
  <c r="W773028" i="1"/>
  <c r="W117326" i="1"/>
  <c r="W889069" i="1"/>
  <c r="W680613" i="1"/>
  <c r="W340062" i="1"/>
  <c r="W569566" i="1"/>
  <c r="W661521" i="1"/>
  <c r="W1034262" i="1"/>
  <c r="W134215" i="1"/>
  <c r="W34939" i="1"/>
  <c r="W163297" i="1"/>
  <c r="W444845" i="1"/>
  <c r="W516371" i="1"/>
  <c r="W55235" i="1"/>
  <c r="W983565" i="1"/>
  <c r="W785941" i="1"/>
  <c r="W932487" i="1"/>
  <c r="W223177" i="1"/>
  <c r="W361499" i="1"/>
  <c r="W640465" i="1"/>
  <c r="W217738" i="1"/>
  <c r="W570291" i="1"/>
  <c r="W973038" i="1"/>
  <c r="W237746" i="1"/>
  <c r="W367566" i="1"/>
  <c r="W914970" i="1"/>
  <c r="W241999" i="1"/>
  <c r="W682039" i="1"/>
  <c r="W599906" i="1"/>
  <c r="W482918" i="1"/>
  <c r="W490034" i="1"/>
  <c r="W192294" i="1"/>
  <c r="W29136" i="1"/>
  <c r="W483588" i="1"/>
  <c r="W697790" i="1"/>
  <c r="W730622" i="1"/>
  <c r="W168664" i="1"/>
  <c r="W306877" i="1"/>
  <c r="W662925" i="1"/>
  <c r="W395878" i="1"/>
  <c r="W982870" i="1"/>
  <c r="W786495" i="1"/>
  <c r="W215505" i="1"/>
  <c r="W97514" i="1"/>
  <c r="W930298" i="1"/>
  <c r="W260325" i="1"/>
  <c r="W442904" i="1"/>
  <c r="W342486" i="1"/>
  <c r="W508227" i="1"/>
  <c r="W417463" i="1"/>
  <c r="W784579" i="1"/>
  <c r="W75783" i="1"/>
  <c r="W36841" i="1"/>
  <c r="W1020176" i="1"/>
  <c r="W772395" i="1"/>
  <c r="W227275" i="1"/>
  <c r="W965957" i="1"/>
  <c r="W665614" i="1"/>
  <c r="W683766" i="1"/>
  <c r="W163402" i="1"/>
  <c r="W615763" i="1"/>
  <c r="W955606" i="1"/>
  <c r="W605003" i="1"/>
  <c r="W329261" i="1"/>
  <c r="W980280" i="1"/>
  <c r="W97347" i="1"/>
  <c r="W743870" i="1"/>
  <c r="W163169" i="1"/>
  <c r="W1046495" i="1"/>
  <c r="W746792" i="1"/>
  <c r="W76054" i="1"/>
  <c r="W445557" i="1"/>
  <c r="W849380" i="1"/>
  <c r="W1048136" i="1"/>
  <c r="W81116" i="1"/>
  <c r="W933675" i="1"/>
  <c r="W888652" i="1"/>
  <c r="W14312" i="1"/>
  <c r="W667455" i="1"/>
  <c r="W650867" i="1"/>
  <c r="W700366" i="1"/>
  <c r="W799452" i="1"/>
  <c r="W611161" i="1"/>
  <c r="W891570" i="1"/>
  <c r="W272548" i="1"/>
  <c r="W420779" i="1"/>
  <c r="W368946" i="1"/>
  <c r="W775765" i="1"/>
  <c r="W308933" i="1"/>
  <c r="W770650" i="1"/>
  <c r="W248186" i="1"/>
  <c r="W871185" i="1"/>
  <c r="W393738" i="1"/>
  <c r="W673774" i="1"/>
  <c r="W548814" i="1"/>
  <c r="W674651" i="1"/>
  <c r="W806040" i="1"/>
  <c r="W430023" i="1"/>
  <c r="W121907" i="1"/>
  <c r="W549796" i="1"/>
  <c r="W401504" i="1"/>
  <c r="W930705" i="1"/>
  <c r="W844334" i="1"/>
  <c r="W391394" i="1"/>
  <c r="W867649" i="1"/>
  <c r="W98863" i="1"/>
  <c r="W249290" i="1"/>
  <c r="W761858" i="1"/>
  <c r="W532872" i="1"/>
  <c r="W804817" i="1"/>
  <c r="W314905" i="1"/>
  <c r="W522299" i="1"/>
  <c r="W643020" i="1"/>
  <c r="W458706" i="1"/>
  <c r="W830040" i="1"/>
  <c r="W132870" i="1"/>
  <c r="W115266" i="1"/>
  <c r="W13153" i="1"/>
  <c r="W756684" i="1"/>
  <c r="W96431" i="1"/>
  <c r="W454462" i="1"/>
  <c r="W319305" i="1"/>
  <c r="W984726" i="1"/>
  <c r="W519597" i="1"/>
  <c r="W692585" i="1"/>
  <c r="W282215" i="1"/>
  <c r="W378391" i="1"/>
  <c r="W940400" i="1"/>
  <c r="W532827" i="1"/>
  <c r="W319911" i="1"/>
  <c r="W1036027" i="1"/>
  <c r="W803347" i="1"/>
  <c r="W359464" i="1"/>
  <c r="W646416" i="1"/>
  <c r="W850836" i="1"/>
  <c r="W571371" i="1"/>
  <c r="W243895" i="1"/>
  <c r="W872443" i="1"/>
  <c r="W276039" i="1"/>
  <c r="W188428" i="1"/>
  <c r="W814571" i="1"/>
  <c r="W196947" i="1"/>
  <c r="W706649" i="1"/>
  <c r="W580255" i="1"/>
  <c r="W572734" i="1"/>
  <c r="W37436" i="1"/>
  <c r="W1033000" i="1"/>
  <c r="W465969" i="1"/>
  <c r="W62207" i="1"/>
  <c r="W865666" i="1"/>
  <c r="W803691" i="1"/>
  <c r="W922958" i="1"/>
  <c r="W88973" i="1"/>
  <c r="W753332" i="1"/>
  <c r="W591333" i="1"/>
  <c r="W763351" i="1"/>
  <c r="W412822" i="1"/>
  <c r="W902155" i="1"/>
  <c r="W91645" i="1"/>
  <c r="W297238" i="1"/>
  <c r="W191755" i="1"/>
  <c r="W977154" i="1"/>
  <c r="W301046" i="1"/>
  <c r="W434800" i="1"/>
  <c r="W988958" i="1"/>
  <c r="W699554" i="1"/>
  <c r="W760884" i="1"/>
  <c r="W619277" i="1"/>
  <c r="W125533" i="1"/>
  <c r="W68604" i="1"/>
  <c r="W690874" i="1"/>
  <c r="W274408" i="1"/>
  <c r="W952511" i="1"/>
  <c r="W103969" i="1"/>
  <c r="W295128" i="1"/>
  <c r="W770926" i="1"/>
  <c r="W826089" i="1"/>
  <c r="W866042" i="1"/>
  <c r="W366702" i="1"/>
  <c r="W381791" i="1"/>
  <c r="W843576" i="1"/>
  <c r="W962679" i="1"/>
  <c r="W481411" i="1"/>
  <c r="W887288" i="1"/>
  <c r="W731545" i="1"/>
  <c r="W132667" i="1"/>
  <c r="W44845" i="1"/>
  <c r="W379567" i="1"/>
  <c r="W477654" i="1"/>
  <c r="W610911" i="1"/>
  <c r="W434350" i="1"/>
  <c r="W1030854" i="1"/>
  <c r="W594686" i="1"/>
  <c r="W254665" i="1"/>
  <c r="W527874" i="1"/>
  <c r="W728624" i="1"/>
  <c r="W73747" i="1"/>
  <c r="W340434" i="1"/>
  <c r="W445481" i="1"/>
  <c r="W270333" i="1"/>
  <c r="W502659" i="1"/>
  <c r="W152264" i="1"/>
  <c r="W829044" i="1"/>
  <c r="W584217" i="1"/>
  <c r="W612827" i="1"/>
  <c r="W1002877" i="1"/>
  <c r="W717362" i="1"/>
  <c r="W966048" i="1"/>
  <c r="W721683" i="1"/>
  <c r="W762189" i="1"/>
  <c r="W565270" i="1"/>
  <c r="W455269" i="1"/>
  <c r="W858540" i="1"/>
  <c r="W387528" i="1"/>
  <c r="W66081" i="1"/>
  <c r="W203660" i="1"/>
  <c r="W901473" i="1"/>
  <c r="W606728" i="1"/>
  <c r="W1007868" i="1"/>
  <c r="W969118" i="1"/>
  <c r="W682705" i="1"/>
  <c r="W949521" i="1"/>
  <c r="W724985" i="1"/>
  <c r="W52782" i="1"/>
  <c r="W501517" i="1"/>
  <c r="W473703" i="1"/>
  <c r="W108021" i="1"/>
  <c r="W910090" i="1"/>
  <c r="W398444" i="1"/>
  <c r="W682917" i="1"/>
  <c r="W771410" i="1"/>
  <c r="W992634" i="1"/>
  <c r="W766498" i="1"/>
  <c r="W420580" i="1"/>
  <c r="W686753" i="1"/>
  <c r="W152298" i="1"/>
  <c r="W776859" i="1"/>
  <c r="W531939" i="1"/>
  <c r="W367798" i="1"/>
  <c r="W86452" i="1"/>
  <c r="W203012" i="1"/>
  <c r="W205546" i="1"/>
  <c r="W149954" i="1"/>
  <c r="W396197" i="1"/>
  <c r="W44770" i="1"/>
  <c r="W397669" i="1"/>
  <c r="W518994" i="1"/>
  <c r="W691774" i="1"/>
  <c r="W279209" i="1"/>
  <c r="W130913" i="1"/>
  <c r="W838444" i="1"/>
  <c r="W544351" i="1"/>
  <c r="W192399" i="1"/>
  <c r="W245785" i="1"/>
  <c r="W358577" i="1"/>
  <c r="W938547" i="1"/>
  <c r="W192892" i="1"/>
  <c r="W157546" i="1"/>
  <c r="W409870" i="1"/>
  <c r="W808524" i="1"/>
  <c r="W852325" i="1"/>
  <c r="W185436" i="1"/>
  <c r="W709886" i="1"/>
  <c r="W444928" i="1"/>
  <c r="W159910" i="1"/>
  <c r="W148357" i="1"/>
  <c r="W100295" i="1"/>
  <c r="W919674" i="1"/>
  <c r="W486081" i="1"/>
  <c r="W1021346" i="1"/>
  <c r="W733140" i="1"/>
  <c r="W593199" i="1"/>
  <c r="W80111" i="1"/>
  <c r="W47288" i="1"/>
  <c r="W423694" i="1"/>
  <c r="W494487" i="1"/>
  <c r="W540684" i="1"/>
  <c r="W564733" i="1"/>
  <c r="W514197" i="1"/>
  <c r="W284069" i="1"/>
  <c r="W320441" i="1"/>
  <c r="W971715" i="1"/>
  <c r="W313318" i="1"/>
  <c r="W481" i="1"/>
  <c r="W973930" i="1"/>
  <c r="W461152" i="1"/>
  <c r="W446628" i="1"/>
  <c r="W385650" i="1"/>
  <c r="W767048" i="1"/>
  <c r="W165118" i="1"/>
  <c r="W681417" i="1"/>
  <c r="W154440" i="1"/>
  <c r="W8084" i="1"/>
  <c r="W816948" i="1"/>
  <c r="W145138" i="1"/>
  <c r="W992912" i="1"/>
  <c r="W49752" i="1"/>
  <c r="W133076" i="1"/>
  <c r="W611695" i="1"/>
  <c r="W641254" i="1"/>
  <c r="W145819" i="1"/>
  <c r="W915899" i="1"/>
  <c r="W518742" i="1"/>
  <c r="W538219" i="1"/>
  <c r="W657366" i="1"/>
  <c r="W1002665" i="1"/>
  <c r="W739771" i="1"/>
  <c r="W1009564" i="1"/>
  <c r="W43768" i="1"/>
  <c r="W583849" i="1"/>
  <c r="W257223" i="1"/>
  <c r="W588550" i="1"/>
  <c r="W954054" i="1"/>
  <c r="W665718" i="1"/>
  <c r="W345297" i="1"/>
  <c r="W192180" i="1"/>
  <c r="W629661" i="1"/>
  <c r="W518211" i="1"/>
  <c r="W480846" i="1"/>
  <c r="W764651" i="1"/>
  <c r="W881970" i="1"/>
  <c r="W758677" i="1"/>
  <c r="W295539" i="1"/>
  <c r="W384246" i="1"/>
  <c r="W263285" i="1"/>
  <c r="W820492" i="1"/>
  <c r="W373430" i="1"/>
  <c r="W73650" i="1"/>
  <c r="W117664" i="1"/>
  <c r="W41735" i="1"/>
  <c r="W4603" i="1"/>
  <c r="W30407" i="1"/>
  <c r="W479055" i="1"/>
  <c r="W726330" i="1"/>
  <c r="W588809" i="1"/>
  <c r="W259005" i="1"/>
  <c r="W250249" i="1"/>
  <c r="W1044475" i="1"/>
  <c r="W5419" i="1"/>
  <c r="W545925" i="1"/>
  <c r="W213090" i="1"/>
  <c r="W3042" i="1"/>
  <c r="W959180" i="1"/>
  <c r="W904679" i="1"/>
  <c r="W740074" i="1"/>
  <c r="W323198" i="1"/>
  <c r="W819359" i="1"/>
  <c r="W180952" i="1"/>
  <c r="W431893" i="1"/>
  <c r="W23921" i="1"/>
  <c r="W435831" i="1"/>
  <c r="W955250" i="1"/>
  <c r="W112611" i="1"/>
  <c r="W628093" i="1"/>
  <c r="W972830" i="1"/>
  <c r="W314158" i="1"/>
  <c r="W357714" i="1"/>
  <c r="W594489" i="1"/>
  <c r="W960936" i="1"/>
  <c r="W925253" i="1"/>
  <c r="W274344" i="1"/>
  <c r="W448411" i="1"/>
  <c r="W759657" i="1"/>
  <c r="W478949" i="1"/>
  <c r="W48580" i="1"/>
  <c r="W951747" i="1"/>
  <c r="W928787" i="1"/>
  <c r="W30524" i="1"/>
  <c r="W126423" i="1"/>
  <c r="W16190" i="1"/>
  <c r="W953701" i="1"/>
  <c r="W229329" i="1"/>
  <c r="W157139" i="1"/>
  <c r="W493811" i="1"/>
  <c r="W450491" i="1"/>
  <c r="W571203" i="1"/>
  <c r="W164515" i="1"/>
  <c r="W328335" i="1"/>
  <c r="W896321" i="1"/>
  <c r="W64379" i="1"/>
  <c r="W342747" i="1"/>
  <c r="W1030872" i="1"/>
  <c r="W372854" i="1"/>
  <c r="W811868" i="1"/>
  <c r="W313329" i="1"/>
  <c r="W864030" i="1"/>
  <c r="W731792" i="1"/>
  <c r="W719987" i="1"/>
  <c r="W533830" i="1"/>
  <c r="W270254" i="1"/>
  <c r="W248308" i="1"/>
  <c r="W309561" i="1"/>
  <c r="W97810" i="1"/>
  <c r="W433404" i="1"/>
  <c r="W595275" i="1"/>
  <c r="W900578" i="1"/>
  <c r="W515755" i="1"/>
  <c r="W24464" i="1"/>
  <c r="W663464" i="1"/>
  <c r="W204807" i="1"/>
  <c r="W235886" i="1"/>
  <c r="W540151" i="1"/>
  <c r="W871713" i="1"/>
  <c r="W559159" i="1"/>
  <c r="W800240" i="1"/>
  <c r="W182669" i="1"/>
  <c r="W874641" i="1"/>
  <c r="W846075" i="1"/>
  <c r="W80521" i="1"/>
  <c r="W1019327" i="1"/>
  <c r="W920439" i="1"/>
  <c r="W478159" i="1"/>
  <c r="W915869" i="1"/>
  <c r="W47920" i="1"/>
  <c r="W893217" i="1"/>
  <c r="W261323" i="1"/>
  <c r="W262963" i="1"/>
  <c r="W430485" i="1"/>
  <c r="W242775" i="1"/>
  <c r="W1019589" i="1"/>
  <c r="W518160" i="1"/>
  <c r="W49401" i="1"/>
  <c r="W1034179" i="1"/>
  <c r="W267616" i="1"/>
  <c r="W43962" i="1"/>
  <c r="W38760" i="1"/>
  <c r="W290228" i="1"/>
  <c r="W4148" i="1"/>
  <c r="W626132" i="1"/>
  <c r="W33439" i="1"/>
  <c r="W928982" i="1"/>
  <c r="W16093" i="1"/>
  <c r="W118104" i="1"/>
  <c r="W911310" i="1"/>
  <c r="W303071" i="1"/>
  <c r="W812623" i="1"/>
  <c r="W584296" i="1"/>
  <c r="W476267" i="1"/>
  <c r="W524691" i="1"/>
  <c r="W827863" i="1"/>
  <c r="W73555" i="1"/>
  <c r="W184532" i="1"/>
  <c r="W486143" i="1"/>
  <c r="W397228" i="1"/>
  <c r="W113193" i="1"/>
  <c r="W672175" i="1"/>
  <c r="W961889" i="1"/>
  <c r="W70880" i="1"/>
  <c r="W749928" i="1"/>
  <c r="W661970" i="1"/>
  <c r="W928764" i="1"/>
  <c r="W86001" i="1"/>
  <c r="W313694" i="1"/>
  <c r="W911958" i="1"/>
  <c r="W650691" i="1"/>
  <c r="W970253" i="1"/>
  <c r="W465080" i="1"/>
  <c r="W623138" i="1"/>
  <c r="W137295" i="1"/>
  <c r="W243194" i="1"/>
  <c r="W39772" i="1"/>
  <c r="W186032" i="1"/>
  <c r="W542238" i="1"/>
  <c r="W264633" i="1"/>
  <c r="W121654" i="1"/>
  <c r="W286276" i="1"/>
  <c r="W917137" i="1"/>
  <c r="W714061" i="1"/>
  <c r="W584364" i="1"/>
  <c r="W594928" i="1"/>
  <c r="W294457" i="1"/>
  <c r="W190525" i="1"/>
  <c r="W237750" i="1"/>
  <c r="W326337" i="1"/>
  <c r="W626795" i="1"/>
  <c r="W639940" i="1"/>
  <c r="W207732" i="1"/>
  <c r="W1021755" i="1"/>
  <c r="W906151" i="1"/>
  <c r="W144655" i="1"/>
  <c r="W707480" i="1"/>
  <c r="W408269" i="1"/>
  <c r="W183185" i="1"/>
  <c r="W353157" i="1"/>
  <c r="W753839" i="1"/>
  <c r="W733888" i="1"/>
  <c r="W711264" i="1"/>
  <c r="W348313" i="1"/>
  <c r="W376605" i="1"/>
  <c r="W795485" i="1"/>
  <c r="W610021" i="1"/>
  <c r="W773716" i="1"/>
  <c r="W61153" i="1"/>
  <c r="W996642" i="1"/>
  <c r="W1034327" i="1"/>
  <c r="W605439" i="1"/>
  <c r="W338026" i="1"/>
  <c r="W55305" i="1"/>
  <c r="W999708" i="1"/>
  <c r="W937712" i="1"/>
  <c r="W992752" i="1"/>
  <c r="W444317" i="1"/>
  <c r="W130443" i="1"/>
  <c r="W374441" i="1"/>
  <c r="W669015" i="1"/>
  <c r="W568785" i="1"/>
  <c r="W536610" i="1"/>
  <c r="W191140" i="1"/>
  <c r="W850597" i="1"/>
  <c r="W784228" i="1"/>
  <c r="W37995" i="1"/>
  <c r="W204783" i="1"/>
  <c r="W170675" i="1"/>
  <c r="W880212" i="1"/>
  <c r="W465282" i="1"/>
  <c r="W477709" i="1"/>
  <c r="W399480" i="1"/>
  <c r="W619269" i="1"/>
  <c r="W594902" i="1"/>
  <c r="W958338" i="1"/>
  <c r="W298248" i="1"/>
  <c r="W511451" i="1"/>
  <c r="W695195" i="1"/>
  <c r="W616333" i="1"/>
  <c r="W195053" i="1"/>
  <c r="W82352" i="1"/>
  <c r="W171813" i="1"/>
  <c r="W700756" i="1"/>
  <c r="W47012" i="1"/>
  <c r="W361802" i="1"/>
  <c r="W56443" i="1"/>
  <c r="W101740" i="1"/>
  <c r="W904284" i="1"/>
  <c r="W163994" i="1"/>
  <c r="W492857" i="1"/>
  <c r="W306827" i="1"/>
  <c r="W644199" i="1"/>
  <c r="W626456" i="1"/>
  <c r="W101366" i="1"/>
  <c r="W529124" i="1"/>
  <c r="W58850" i="1"/>
  <c r="W469036" i="1"/>
  <c r="W772973" i="1"/>
  <c r="W388605" i="1"/>
  <c r="W354401" i="1"/>
  <c r="W504511" i="1"/>
  <c r="W174086" i="1"/>
  <c r="W1014804" i="1"/>
  <c r="W127511" i="1"/>
  <c r="W252621" i="1"/>
  <c r="W286811" i="1"/>
  <c r="W568136" i="1"/>
  <c r="W617450" i="1"/>
  <c r="W908877" i="1"/>
  <c r="W38271" i="1"/>
  <c r="W472225" i="1"/>
  <c r="W136099" i="1"/>
  <c r="W1003223" i="1"/>
  <c r="W694459" i="1"/>
  <c r="W675724" i="1"/>
  <c r="W751491" i="1"/>
  <c r="W627862" i="1"/>
  <c r="W417" i="1"/>
  <c r="W661096" i="1"/>
  <c r="W211218" i="1"/>
  <c r="W42527" i="1"/>
  <c r="W690274" i="1"/>
  <c r="W248392" i="1"/>
  <c r="W379473" i="1"/>
  <c r="W381768" i="1"/>
  <c r="W873642" i="1"/>
  <c r="W146481" i="1"/>
  <c r="W919553" i="1"/>
  <c r="W372892" i="1"/>
  <c r="W56304" i="1"/>
  <c r="W146046" i="1"/>
  <c r="W950561" i="1"/>
  <c r="W977904" i="1"/>
  <c r="W722407" i="1"/>
  <c r="W1033867" i="1"/>
  <c r="W870385" i="1"/>
  <c r="W527206" i="1"/>
  <c r="W425664" i="1"/>
  <c r="W789958" i="1"/>
  <c r="W251720" i="1"/>
  <c r="W374361" i="1"/>
  <c r="W145495" i="1"/>
  <c r="W946433" i="1"/>
  <c r="W378304" i="1"/>
  <c r="W334277" i="1"/>
  <c r="W981887" i="1"/>
  <c r="W512228" i="1"/>
  <c r="W35865" i="1"/>
  <c r="W839029" i="1"/>
  <c r="W317503" i="1"/>
  <c r="W531297" i="1"/>
  <c r="W750681" i="1"/>
  <c r="W1026760" i="1"/>
  <c r="W491879" i="1"/>
  <c r="W569270" i="1"/>
  <c r="W593485" i="1"/>
  <c r="W261191" i="1"/>
  <c r="W757331" i="1"/>
  <c r="W498386" i="1"/>
  <c r="W167506" i="1"/>
  <c r="W516072" i="1"/>
  <c r="W678427" i="1"/>
  <c r="W901463" i="1"/>
  <c r="W57926" i="1"/>
  <c r="W845793" i="1"/>
  <c r="W846357" i="1"/>
  <c r="W617797" i="1"/>
  <c r="W52010" i="1"/>
  <c r="W668130" i="1"/>
  <c r="W206766" i="1"/>
  <c r="W417873" i="1"/>
  <c r="W168347" i="1"/>
  <c r="W253024" i="1"/>
  <c r="W939400" i="1"/>
  <c r="W469830" i="1"/>
  <c r="W381571" i="1"/>
  <c r="W677259" i="1"/>
  <c r="W12984" i="1"/>
  <c r="W966832" i="1"/>
  <c r="W650208" i="1"/>
  <c r="W839034" i="1"/>
  <c r="W498048" i="1"/>
  <c r="W607545" i="1"/>
  <c r="W95362" i="1"/>
  <c r="W1006088" i="1"/>
  <c r="W268245" i="1"/>
  <c r="W815334" i="1"/>
  <c r="W535919" i="1"/>
  <c r="W204565" i="1"/>
  <c r="W27612" i="1"/>
  <c r="W189750" i="1"/>
  <c r="W551414" i="1"/>
  <c r="W113902" i="1"/>
  <c r="W412471" i="1"/>
  <c r="W124330" i="1"/>
  <c r="W672277" i="1"/>
  <c r="W295531" i="1"/>
  <c r="W677504" i="1"/>
  <c r="W384189" i="1"/>
  <c r="W773969" i="1"/>
  <c r="W778512" i="1"/>
  <c r="W764150" i="1"/>
  <c r="W460121" i="1"/>
  <c r="W1014525" i="1"/>
  <c r="W692137" i="1"/>
  <c r="W813146" i="1"/>
  <c r="W657215" i="1"/>
  <c r="W25352" i="1"/>
  <c r="W59129" i="1"/>
  <c r="W754836" i="1"/>
  <c r="W259635" i="1"/>
  <c r="W58640" i="1"/>
  <c r="W816629" i="1"/>
  <c r="W694110" i="1"/>
  <c r="W625876" i="1"/>
  <c r="W243358" i="1"/>
  <c r="W791675" i="1"/>
  <c r="W502862" i="1"/>
  <c r="W313663" i="1"/>
  <c r="W611550" i="1"/>
  <c r="W145945" i="1"/>
  <c r="W179069" i="1"/>
  <c r="W132994" i="1"/>
  <c r="W902589" i="1"/>
  <c r="W488361" i="1"/>
  <c r="W120507" i="1"/>
  <c r="W41921" i="1"/>
  <c r="W23239" i="1"/>
  <c r="W979640" i="1"/>
  <c r="W870990" i="1"/>
  <c r="W846943" i="1"/>
  <c r="W585330" i="1"/>
  <c r="W399445" i="1"/>
  <c r="W826557" i="1"/>
  <c r="W842324" i="1"/>
  <c r="W648949" i="1"/>
  <c r="W9848" i="1"/>
  <c r="W329603" i="1"/>
  <c r="W694652" i="1"/>
  <c r="W863956" i="1"/>
  <c r="W507584" i="1"/>
  <c r="W646171" i="1"/>
  <c r="W726674" i="1"/>
  <c r="W350075" i="1"/>
  <c r="W199974" i="1"/>
  <c r="W404086" i="1"/>
  <c r="W948811" i="1"/>
  <c r="W584151" i="1"/>
  <c r="W575484" i="1"/>
  <c r="W223619" i="1"/>
  <c r="W903762" i="1"/>
  <c r="W229278" i="1"/>
  <c r="W1003525" i="1"/>
  <c r="W3729" i="1"/>
  <c r="W455093" i="1"/>
  <c r="W475168" i="1"/>
  <c r="W786541" i="1"/>
  <c r="W302812" i="1"/>
  <c r="W1022448" i="1"/>
  <c r="W365059" i="1"/>
  <c r="W790833" i="1"/>
  <c r="W378932" i="1"/>
  <c r="W238896" i="1"/>
  <c r="W884261" i="1"/>
  <c r="W98797" i="1"/>
  <c r="W857527" i="1"/>
  <c r="W990231" i="1"/>
  <c r="W155801" i="1"/>
  <c r="W872217" i="1"/>
  <c r="W893722" i="1"/>
  <c r="W119042" i="1"/>
  <c r="W871725" i="1"/>
  <c r="W867427" i="1"/>
  <c r="W555690" i="1"/>
  <c r="W3119" i="1"/>
  <c r="W639914" i="1"/>
  <c r="W790457" i="1"/>
  <c r="W693563" i="1"/>
  <c r="W842315" i="1"/>
  <c r="W301912" i="1"/>
  <c r="W461130" i="1"/>
  <c r="W1007307" i="1"/>
  <c r="W452754" i="1"/>
  <c r="W26803" i="1"/>
  <c r="W35792" i="1"/>
  <c r="W589278" i="1"/>
  <c r="W978543" i="1"/>
  <c r="W876278" i="1"/>
  <c r="W39655" i="1"/>
  <c r="W434073" i="1"/>
  <c r="W338823" i="1"/>
  <c r="W143473" i="1"/>
  <c r="W418758" i="1"/>
  <c r="W439428" i="1"/>
  <c r="W494574" i="1"/>
  <c r="W20933" i="1"/>
  <c r="W196916" i="1"/>
  <c r="W630736" i="1"/>
  <c r="W955789" i="1"/>
  <c r="W64780" i="1"/>
  <c r="W138161" i="1"/>
  <c r="W265245" i="1"/>
  <c r="W753252" i="1"/>
  <c r="W930203" i="1"/>
  <c r="W518577" i="1"/>
  <c r="W333574" i="1"/>
  <c r="W157006" i="1"/>
  <c r="W736121" i="1"/>
  <c r="W481487" i="1"/>
  <c r="W387837" i="1"/>
  <c r="W302343" i="1"/>
  <c r="W520880" i="1"/>
  <c r="W845861" i="1"/>
  <c r="W583472" i="1"/>
  <c r="W693640" i="1"/>
  <c r="W1942" i="1"/>
  <c r="W1000041" i="1"/>
  <c r="W622908" i="1"/>
  <c r="W1046949" i="1"/>
  <c r="W987088" i="1"/>
  <c r="W194329" i="1"/>
  <c r="W326620" i="1"/>
  <c r="W838106" i="1"/>
  <c r="W251629" i="1"/>
  <c r="W143673" i="1"/>
  <c r="W729276" i="1"/>
  <c r="W179415" i="1"/>
  <c r="W327360" i="1"/>
  <c r="W442719" i="1"/>
  <c r="W703953" i="1"/>
  <c r="W496829" i="1"/>
  <c r="W385459" i="1"/>
  <c r="W117155" i="1"/>
  <c r="W941144" i="1"/>
  <c r="W1022741" i="1"/>
  <c r="W285202" i="1"/>
  <c r="W164443" i="1"/>
  <c r="W1034260" i="1"/>
  <c r="W693011" i="1"/>
  <c r="W971626" i="1"/>
  <c r="W557909" i="1"/>
  <c r="W570397" i="1"/>
  <c r="W710686" i="1"/>
  <c r="W290229" i="1"/>
  <c r="W535070" i="1"/>
  <c r="W167509" i="1"/>
  <c r="W431243" i="1"/>
  <c r="W932614" i="1"/>
  <c r="W287758" i="1"/>
  <c r="W870335" i="1"/>
  <c r="W121123" i="1"/>
  <c r="W162581" i="1"/>
  <c r="W831948" i="1"/>
  <c r="W619660" i="1"/>
  <c r="W418349" i="1"/>
  <c r="W910716" i="1"/>
  <c r="W764684" i="1"/>
  <c r="W825979" i="1"/>
  <c r="W242617" i="1"/>
  <c r="W515270" i="1"/>
  <c r="W85365" i="1"/>
  <c r="W285527" i="1"/>
  <c r="W212380" i="1"/>
  <c r="W837460" i="1"/>
  <c r="W377497" i="1"/>
  <c r="W447851" i="1"/>
  <c r="W554434" i="1"/>
  <c r="W37393" i="1"/>
  <c r="W453198" i="1"/>
  <c r="W1007014" i="1"/>
  <c r="W519359" i="1"/>
  <c r="W79441" i="1"/>
  <c r="W829567" i="1"/>
  <c r="W965417" i="1"/>
  <c r="W212282" i="1"/>
  <c r="W261204" i="1"/>
  <c r="W105956" i="1"/>
  <c r="W342798" i="1"/>
  <c r="W61225" i="1"/>
  <c r="W1013606" i="1"/>
  <c r="W1026912" i="1"/>
  <c r="W20039" i="1"/>
  <c r="W36902" i="1"/>
  <c r="W906375" i="1"/>
  <c r="W464277" i="1"/>
  <c r="W523873" i="1"/>
  <c r="W317863" i="1"/>
  <c r="W3750" i="1"/>
  <c r="W897321" i="1"/>
  <c r="W853903" i="1"/>
  <c r="W73832" i="1"/>
  <c r="W901562" i="1"/>
  <c r="W726041" i="1"/>
  <c r="W821337" i="1"/>
  <c r="W317471" i="1"/>
  <c r="W20336" i="1"/>
  <c r="W287524" i="1"/>
  <c r="W127581" i="1"/>
  <c r="W1045778" i="1"/>
  <c r="W263398" i="1"/>
  <c r="W50124" i="1"/>
  <c r="W767651" i="1"/>
  <c r="W195033" i="1"/>
  <c r="W676766" i="1"/>
  <c r="W922328" i="1"/>
  <c r="W450738" i="1"/>
  <c r="W848725" i="1"/>
  <c r="W66283" i="1"/>
  <c r="W625287" i="1"/>
  <c r="W309991" i="1"/>
  <c r="W842205" i="1"/>
  <c r="W191863" i="1"/>
  <c r="W526465" i="1"/>
  <c r="W848779" i="1"/>
  <c r="W971432" i="1"/>
  <c r="W441736" i="1"/>
  <c r="W756283" i="1"/>
  <c r="W337603" i="1"/>
  <c r="W494651" i="1"/>
  <c r="W340376" i="1"/>
  <c r="W116851" i="1"/>
  <c r="W939574" i="1"/>
  <c r="W298377" i="1"/>
  <c r="W609515" i="1"/>
  <c r="W84605" i="1"/>
  <c r="W505436" i="1"/>
  <c r="W248259" i="1"/>
  <c r="W779670" i="1"/>
  <c r="W966555" i="1"/>
  <c r="W381930" i="1"/>
  <c r="W679494" i="1"/>
  <c r="W336967" i="1"/>
  <c r="W173421" i="1"/>
  <c r="W889307" i="1"/>
  <c r="W216930" i="1"/>
  <c r="W318448" i="1"/>
  <c r="W606837" i="1"/>
  <c r="W986032" i="1"/>
  <c r="W557685" i="1"/>
  <c r="W605735" i="1"/>
  <c r="W1025721" i="1"/>
  <c r="W934064" i="1"/>
  <c r="W840486" i="1"/>
  <c r="W992830" i="1"/>
  <c r="W1001938" i="1"/>
  <c r="W246838" i="1"/>
  <c r="W997762" i="1"/>
  <c r="W795817" i="1"/>
  <c r="W88216" i="1"/>
  <c r="W822706" i="1"/>
  <c r="W425778" i="1"/>
  <c r="W885964" i="1"/>
  <c r="W181356" i="1"/>
  <c r="W863637" i="1"/>
  <c r="W91227" i="1"/>
  <c r="W866839" i="1"/>
  <c r="W975268" i="1"/>
  <c r="W773924" i="1"/>
  <c r="W482753" i="1"/>
  <c r="W895909" i="1"/>
  <c r="W215046" i="1"/>
  <c r="W302617" i="1"/>
  <c r="W260121" i="1"/>
  <c r="W769390" i="1"/>
  <c r="W334843" i="1"/>
  <c r="W845465" i="1"/>
  <c r="W386729" i="1"/>
  <c r="W746349" i="1"/>
  <c r="W466231" i="1"/>
  <c r="W12376" i="1"/>
  <c r="W269483" i="1"/>
  <c r="W810897" i="1"/>
  <c r="W919314" i="1"/>
  <c r="W541257" i="1"/>
  <c r="W805429" i="1"/>
  <c r="W161303" i="1"/>
  <c r="W653978" i="1"/>
  <c r="W579877" i="1"/>
  <c r="W171738" i="1"/>
  <c r="W792015" i="1"/>
  <c r="W434544" i="1"/>
  <c r="W695655" i="1"/>
  <c r="W723052" i="1"/>
  <c r="W348583" i="1"/>
  <c r="W584259" i="1"/>
  <c r="W237741" i="1"/>
  <c r="W186569" i="1"/>
  <c r="W982398" i="1"/>
  <c r="W288595" i="1"/>
  <c r="W283356" i="1"/>
  <c r="W157801" i="1"/>
  <c r="W500801" i="1"/>
  <c r="W972029" i="1"/>
  <c r="W140413" i="1"/>
  <c r="W406296" i="1"/>
  <c r="W169551" i="1"/>
  <c r="W23816" i="1"/>
  <c r="W995511" i="1"/>
  <c r="W203365" i="1"/>
  <c r="W569734" i="1"/>
  <c r="W897551" i="1"/>
  <c r="W802067" i="1"/>
  <c r="W494649" i="1"/>
  <c r="W697570" i="1"/>
  <c r="W204190" i="1"/>
  <c r="W808431" i="1"/>
  <c r="W572031" i="1"/>
  <c r="W207983" i="1"/>
  <c r="W259780" i="1"/>
  <c r="W207780" i="1"/>
  <c r="W884341" i="1"/>
  <c r="W241730" i="1"/>
  <c r="W226584" i="1"/>
  <c r="W291636" i="1"/>
  <c r="W535572" i="1"/>
  <c r="W93384" i="1"/>
  <c r="W28710" i="1"/>
  <c r="W723224" i="1"/>
  <c r="W967288" i="1"/>
  <c r="W834707" i="1"/>
  <c r="W506898" i="1"/>
  <c r="W951292" i="1"/>
  <c r="W312033" i="1"/>
  <c r="W325678" i="1"/>
  <c r="W347032" i="1"/>
  <c r="W826506" i="1"/>
  <c r="W27044" i="1"/>
  <c r="W493805" i="1"/>
  <c r="W486761" i="1"/>
  <c r="W433737" i="1"/>
  <c r="W749979" i="1"/>
  <c r="W891617" i="1"/>
  <c r="W430170" i="1"/>
  <c r="W945899" i="1"/>
  <c r="W145969" i="1"/>
  <c r="W85694" i="1"/>
  <c r="W623666" i="1"/>
  <c r="W767480" i="1"/>
  <c r="W624734" i="1"/>
  <c r="W526747" i="1"/>
  <c r="W892385" i="1"/>
  <c r="W973164" i="1"/>
  <c r="W776777" i="1"/>
  <c r="W720026" i="1"/>
  <c r="W1016767" i="1"/>
  <c r="W1023863" i="1"/>
  <c r="W416282" i="1"/>
  <c r="W638476" i="1"/>
  <c r="W518622" i="1"/>
  <c r="W427864" i="1"/>
  <c r="W1006782" i="1"/>
  <c r="W373666" i="1"/>
  <c r="W179353" i="1"/>
  <c r="W1021814" i="1"/>
  <c r="W163251" i="1"/>
  <c r="W99685" i="1"/>
  <c r="W789799" i="1"/>
  <c r="W593356" i="1"/>
  <c r="W807175" i="1"/>
  <c r="W829229" i="1"/>
  <c r="W163611" i="1"/>
  <c r="W759476" i="1"/>
  <c r="W313836" i="1"/>
  <c r="W606283" i="1"/>
  <c r="W91169" i="1"/>
  <c r="W98605" i="1"/>
  <c r="W330239" i="1"/>
  <c r="W877731" i="1"/>
  <c r="W408442" i="1"/>
  <c r="W151545" i="1"/>
  <c r="W112297" i="1"/>
  <c r="W540029" i="1"/>
  <c r="W197176" i="1"/>
  <c r="W945453" i="1"/>
  <c r="W1010478" i="1"/>
  <c r="W334629" i="1"/>
  <c r="W243767" i="1"/>
  <c r="W759988" i="1"/>
  <c r="W881751" i="1"/>
  <c r="W57510" i="1"/>
  <c r="W954324" i="1"/>
  <c r="W178954" i="1"/>
  <c r="W458051" i="1"/>
  <c r="W192346" i="1"/>
  <c r="W679031" i="1"/>
  <c r="W655423" i="1"/>
  <c r="W284985" i="1"/>
  <c r="W892669" i="1"/>
  <c r="W15099" i="1"/>
  <c r="W499908" i="1"/>
  <c r="W633620" i="1"/>
  <c r="W160247" i="1"/>
  <c r="W807248" i="1"/>
  <c r="W62813" i="1"/>
  <c r="W722266" i="1"/>
  <c r="W744329" i="1"/>
  <c r="W67826" i="1"/>
  <c r="W320797" i="1"/>
  <c r="W228223" i="1"/>
  <c r="W528404" i="1"/>
  <c r="W897001" i="1"/>
  <c r="W380621" i="1"/>
  <c r="W810216" i="1"/>
  <c r="W58894" i="1"/>
  <c r="W556217" i="1"/>
  <c r="W318196" i="1"/>
  <c r="W303227" i="1"/>
  <c r="W715623" i="1"/>
  <c r="W298336" i="1"/>
  <c r="W711785" i="1"/>
  <c r="W604738" i="1"/>
  <c r="W208037" i="1"/>
  <c r="W618724" i="1"/>
  <c r="W789931" i="1"/>
  <c r="W997742" i="1"/>
  <c r="W349342" i="1"/>
  <c r="W527268" i="1"/>
  <c r="W243349" i="1"/>
  <c r="W984218" i="1"/>
  <c r="W558847" i="1"/>
  <c r="W162733" i="1"/>
  <c r="W298130" i="1"/>
  <c r="W8462" i="1"/>
  <c r="W349182" i="1"/>
  <c r="W865596" i="1"/>
  <c r="W909934" i="1"/>
  <c r="W155673" i="1"/>
  <c r="W171914" i="1"/>
  <c r="W536057" i="1"/>
  <c r="W401995" i="1"/>
  <c r="W807358" i="1"/>
  <c r="W999731" i="1"/>
  <c r="W160516" i="1"/>
  <c r="W996459" i="1"/>
  <c r="W289061" i="1"/>
  <c r="W317203" i="1"/>
  <c r="W42247" i="1"/>
  <c r="W429660" i="1"/>
  <c r="W1041019" i="1"/>
  <c r="W535278" i="1"/>
  <c r="W165687" i="1"/>
  <c r="W767096" i="1"/>
  <c r="W13250" i="1"/>
  <c r="W560210" i="1"/>
  <c r="W626114" i="1"/>
  <c r="W76176" i="1"/>
  <c r="W900173" i="1"/>
  <c r="W423019" i="1"/>
  <c r="W965899" i="1"/>
  <c r="W236892" i="1"/>
  <c r="W594215" i="1"/>
  <c r="W849085" i="1"/>
  <c r="W661143" i="1"/>
  <c r="W272336" i="1"/>
  <c r="W530618" i="1"/>
  <c r="W981403" i="1"/>
  <c r="W199081" i="1"/>
  <c r="W425291" i="1"/>
  <c r="W752565" i="1"/>
  <c r="W992674" i="1"/>
  <c r="W827779" i="1"/>
  <c r="W838490" i="1"/>
  <c r="W511674" i="1"/>
  <c r="W421975" i="1"/>
  <c r="W138282" i="1"/>
  <c r="W900391" i="1"/>
  <c r="W284462" i="1"/>
  <c r="W171159" i="1"/>
  <c r="W867465" i="1"/>
  <c r="W352254" i="1"/>
  <c r="W496883" i="1"/>
  <c r="W683645" i="1"/>
  <c r="W277243" i="1"/>
  <c r="W171266" i="1"/>
  <c r="W569021" i="1"/>
  <c r="W134621" i="1"/>
  <c r="W730751" i="1"/>
  <c r="W214087" i="1"/>
  <c r="W46558" i="1"/>
  <c r="W60296" i="1"/>
  <c r="W880914" i="1"/>
  <c r="W742600" i="1"/>
  <c r="W196087" i="1"/>
  <c r="W230745" i="1"/>
  <c r="W332546" i="1"/>
  <c r="W138195" i="1"/>
  <c r="W816560" i="1"/>
  <c r="W54746" i="1"/>
  <c r="W137774" i="1"/>
  <c r="W760771" i="1"/>
  <c r="W849654" i="1"/>
  <c r="W745905" i="1"/>
  <c r="W472352" i="1"/>
  <c r="W1042279" i="1"/>
  <c r="W9025" i="1"/>
  <c r="W922011" i="1"/>
  <c r="W1015006" i="1"/>
  <c r="W563949" i="1"/>
  <c r="W588363" i="1"/>
  <c r="W34972" i="1"/>
  <c r="W334081" i="1"/>
  <c r="W619941" i="1"/>
  <c r="W799994" i="1"/>
  <c r="W314355" i="1"/>
  <c r="W885792" i="1"/>
  <c r="W47801" i="1"/>
  <c r="W906433" i="1"/>
  <c r="W512939" i="1"/>
  <c r="W277022" i="1"/>
  <c r="W949662" i="1"/>
  <c r="W907345" i="1"/>
  <c r="W290863" i="1"/>
  <c r="W887290" i="1"/>
  <c r="W968366" i="1"/>
  <c r="W738934" i="1"/>
  <c r="W38218" i="1"/>
  <c r="W393883" i="1"/>
  <c r="W1016327" i="1"/>
  <c r="W646803" i="1"/>
  <c r="W1035779" i="1"/>
  <c r="W458508" i="1"/>
  <c r="W957863" i="1"/>
  <c r="W955684" i="1"/>
  <c r="W1046333" i="1"/>
  <c r="W927305" i="1"/>
  <c r="W494450" i="1"/>
  <c r="W324109" i="1"/>
  <c r="W797622" i="1"/>
  <c r="W830326" i="1"/>
  <c r="W267585" i="1"/>
  <c r="W157468" i="1"/>
  <c r="W923479" i="1"/>
  <c r="W78192" i="1"/>
  <c r="W179059" i="1"/>
  <c r="W338849" i="1"/>
  <c r="W1010305" i="1"/>
  <c r="W943127" i="1"/>
  <c r="W292834" i="1"/>
  <c r="W101556" i="1"/>
  <c r="W821511" i="1"/>
  <c r="W899947" i="1"/>
  <c r="W559359" i="1"/>
  <c r="W927666" i="1"/>
  <c r="W453858" i="1"/>
  <c r="W741999" i="1"/>
  <c r="W55215" i="1"/>
  <c r="W92762" i="1"/>
  <c r="W323734" i="1"/>
  <c r="W303650" i="1"/>
  <c r="W865213" i="1"/>
  <c r="W169714" i="1"/>
  <c r="W412476" i="1"/>
  <c r="W534085" i="1"/>
  <c r="W165222" i="1"/>
  <c r="W754629" i="1"/>
  <c r="W936863" i="1"/>
  <c r="W5941" i="1"/>
  <c r="W274460" i="1"/>
  <c r="W1027859" i="1"/>
  <c r="W259167" i="1"/>
  <c r="W718515" i="1"/>
  <c r="W96693" i="1"/>
  <c r="W806447" i="1"/>
  <c r="W100681" i="1"/>
  <c r="W11665" i="1"/>
  <c r="W866640" i="1"/>
  <c r="W959516" i="1"/>
  <c r="W332605" i="1"/>
  <c r="W32829" i="1"/>
  <c r="W457471" i="1"/>
  <c r="W731442" i="1"/>
  <c r="W456635" i="1"/>
  <c r="W463746" i="1"/>
  <c r="W285341" i="1"/>
  <c r="W610674" i="1"/>
  <c r="W851475" i="1"/>
  <c r="W399587" i="1"/>
  <c r="W405911" i="1"/>
  <c r="W527370" i="1"/>
  <c r="W682716" i="1"/>
  <c r="W760499" i="1"/>
  <c r="W539522" i="1"/>
  <c r="W850261" i="1"/>
  <c r="W289624" i="1"/>
  <c r="W836586" i="1"/>
  <c r="W606044" i="1"/>
  <c r="W54656" i="1"/>
  <c r="W104076" i="1"/>
  <c r="W526916" i="1"/>
  <c r="W843498" i="1"/>
  <c r="W234330" i="1"/>
  <c r="W1039461" i="1"/>
  <c r="W254801" i="1"/>
  <c r="W598742" i="1"/>
  <c r="W849969" i="1"/>
  <c r="W308126" i="1"/>
  <c r="W972619" i="1"/>
  <c r="W827242" i="1"/>
  <c r="W161827" i="1"/>
  <c r="W278267" i="1"/>
  <c r="W405849" i="1"/>
  <c r="W729167" i="1"/>
  <c r="W480481" i="1"/>
  <c r="W650232" i="1"/>
  <c r="W30430" i="1"/>
  <c r="W211811" i="1"/>
  <c r="W581351" i="1"/>
  <c r="W634181" i="1"/>
  <c r="W651089" i="1"/>
  <c r="W279871" i="1"/>
  <c r="W489793" i="1"/>
  <c r="W298181" i="1"/>
  <c r="W342275" i="1"/>
  <c r="W947947" i="1"/>
  <c r="W347779" i="1"/>
  <c r="W429754" i="1"/>
  <c r="W100954" i="1"/>
  <c r="W165193" i="1"/>
  <c r="W835582" i="1"/>
  <c r="W611618" i="1"/>
  <c r="W659140" i="1"/>
  <c r="W754539" i="1"/>
  <c r="W124592" i="1"/>
  <c r="W171650" i="1"/>
  <c r="W186585" i="1"/>
  <c r="W331823" i="1"/>
  <c r="W731954" i="1"/>
  <c r="W1019817" i="1"/>
  <c r="W671750" i="1"/>
  <c r="W846495" i="1"/>
  <c r="W953383" i="1"/>
  <c r="W953982" i="1"/>
  <c r="W139254" i="1"/>
  <c r="W1778" i="1"/>
  <c r="W788859" i="1"/>
  <c r="W811958" i="1"/>
  <c r="W336326" i="1"/>
  <c r="W968158" i="1"/>
  <c r="W359179" i="1"/>
  <c r="W751498" i="1"/>
  <c r="W135024" i="1"/>
  <c r="W964298" i="1"/>
  <c r="W256928" i="1"/>
  <c r="W902400" i="1"/>
  <c r="W97334" i="1"/>
  <c r="W694272" i="1"/>
  <c r="W85070" i="1"/>
  <c r="W14257" i="1"/>
  <c r="W537852" i="1"/>
  <c r="W210315" i="1"/>
  <c r="W229851" i="1"/>
  <c r="W879326" i="1"/>
  <c r="W976396" i="1"/>
  <c r="W945735" i="1"/>
  <c r="W372475" i="1"/>
  <c r="W2706" i="1"/>
  <c r="W693822" i="1"/>
  <c r="W976204" i="1"/>
  <c r="W204360" i="1"/>
  <c r="W238116" i="1"/>
  <c r="W34579" i="1"/>
  <c r="W637407" i="1"/>
  <c r="W356110" i="1"/>
  <c r="W887168" i="1"/>
  <c r="W980491" i="1"/>
  <c r="W475505" i="1"/>
  <c r="W684914" i="1"/>
  <c r="W512917" i="1"/>
  <c r="W819369" i="1"/>
  <c r="W798523" i="1"/>
  <c r="W870794" i="1"/>
  <c r="W878164" i="1"/>
  <c r="W1047316" i="1"/>
  <c r="W667600" i="1"/>
  <c r="W85979" i="1"/>
  <c r="W452437" i="1"/>
  <c r="W841356" i="1"/>
  <c r="W732851" i="1"/>
  <c r="W901786" i="1"/>
  <c r="W922947" i="1"/>
  <c r="W185961" i="1"/>
  <c r="W90965" i="1"/>
  <c r="W583825" i="1"/>
  <c r="W647379" i="1"/>
  <c r="W636093" i="1"/>
  <c r="W1032811" i="1"/>
  <c r="W736787" i="1"/>
  <c r="W333136" i="1"/>
  <c r="W947839" i="1"/>
  <c r="W251491" i="1"/>
  <c r="W1020219" i="1"/>
  <c r="W151007" i="1"/>
  <c r="W714551" i="1"/>
  <c r="W443170" i="1"/>
  <c r="W493149" i="1"/>
  <c r="W866686" i="1"/>
  <c r="W422082" i="1"/>
  <c r="W861716" i="1"/>
  <c r="W574695" i="1"/>
  <c r="W240157" i="1"/>
  <c r="W489988" i="1"/>
  <c r="W880609" i="1"/>
  <c r="W826600" i="1"/>
  <c r="W541344" i="1"/>
  <c r="W746670" i="1"/>
  <c r="W315341" i="1"/>
  <c r="W3055" i="1"/>
  <c r="W1021900" i="1"/>
  <c r="W696194" i="1"/>
  <c r="W985669" i="1"/>
  <c r="W127671" i="1"/>
  <c r="W875853" i="1"/>
  <c r="W652609" i="1"/>
  <c r="W672474" i="1"/>
  <c r="W771912" i="1"/>
  <c r="W501221" i="1"/>
  <c r="W942040" i="1"/>
  <c r="W670983" i="1"/>
  <c r="W997145" i="1"/>
  <c r="W133323" i="1"/>
  <c r="W352672" i="1"/>
  <c r="W598826" i="1"/>
  <c r="W957280" i="1"/>
  <c r="W106924" i="1"/>
  <c r="W165837" i="1"/>
  <c r="W905026" i="1"/>
  <c r="W803532" i="1"/>
  <c r="W107843" i="1"/>
  <c r="W268699" i="1"/>
  <c r="W466876" i="1"/>
  <c r="W299827" i="1"/>
  <c r="W107917" i="1"/>
  <c r="W476850" i="1"/>
  <c r="W42467" i="1"/>
  <c r="W342619" i="1"/>
  <c r="W129906" i="1"/>
  <c r="W131794" i="1"/>
  <c r="W957607" i="1"/>
  <c r="W198337" i="1"/>
  <c r="W190246" i="1"/>
  <c r="W475137" i="1"/>
  <c r="W141530" i="1"/>
  <c r="W391932" i="1"/>
  <c r="W204095" i="1"/>
  <c r="W630016" i="1"/>
  <c r="W408426" i="1"/>
  <c r="W428929" i="1"/>
  <c r="W134173" i="1"/>
  <c r="W922250" i="1"/>
  <c r="W471776" i="1"/>
  <c r="W864037" i="1"/>
  <c r="W872045" i="1"/>
  <c r="W541317" i="1"/>
  <c r="W943250" i="1"/>
  <c r="W127466" i="1"/>
  <c r="W973358" i="1"/>
  <c r="W494619" i="1"/>
  <c r="W383430" i="1"/>
  <c r="W80721" i="1"/>
  <c r="W225258" i="1"/>
  <c r="W87448" i="1"/>
  <c r="W740903" i="1"/>
  <c r="W151150" i="1"/>
  <c r="W730200" i="1"/>
  <c r="W221668" i="1"/>
  <c r="W875197" i="1"/>
  <c r="W78529" i="1"/>
  <c r="W332538" i="1"/>
  <c r="W270781" i="1"/>
  <c r="W586612" i="1"/>
  <c r="W233342" i="1"/>
  <c r="W542098" i="1"/>
  <c r="W124222" i="1"/>
  <c r="W353560" i="1"/>
  <c r="W391177" i="1"/>
  <c r="W983329" i="1"/>
  <c r="W645909" i="1"/>
  <c r="W384813" i="1"/>
  <c r="W428780" i="1"/>
  <c r="W448870" i="1"/>
  <c r="W988648" i="1"/>
  <c r="W354093" i="1"/>
  <c r="W284055" i="1"/>
  <c r="W787515" i="1"/>
  <c r="W728032" i="1"/>
  <c r="W663751" i="1"/>
  <c r="W671789" i="1"/>
  <c r="W337440" i="1"/>
  <c r="W1014422" i="1"/>
  <c r="W871489" i="1"/>
  <c r="W205370" i="1"/>
  <c r="W793714" i="1"/>
  <c r="W688912" i="1"/>
  <c r="W450736" i="1"/>
  <c r="W774332" i="1"/>
  <c r="W274191" i="1"/>
  <c r="W349168" i="1"/>
  <c r="W207153" i="1"/>
  <c r="W252153" i="1"/>
  <c r="W355487" i="1"/>
  <c r="W124668" i="1"/>
  <c r="W595751" i="1"/>
  <c r="W987216" i="1"/>
  <c r="W116505" i="1"/>
  <c r="W692630" i="1"/>
  <c r="W964091" i="1"/>
  <c r="W742808" i="1"/>
  <c r="W648268" i="1"/>
  <c r="W595362" i="1"/>
  <c r="W141357" i="1"/>
  <c r="W329692" i="1"/>
  <c r="W651069" i="1"/>
  <c r="W460927" i="1"/>
  <c r="W421448" i="1"/>
  <c r="W129814" i="1"/>
  <c r="W588816" i="1"/>
  <c r="W20513" i="1"/>
  <c r="W636938" i="1"/>
  <c r="W54292" i="1"/>
  <c r="W121945" i="1"/>
  <c r="W974153" i="1"/>
  <c r="W50721" i="1"/>
  <c r="W216651" i="1"/>
  <c r="W546595" i="1"/>
  <c r="W4050" i="1"/>
  <c r="W1036123" i="1"/>
  <c r="W912002" i="1"/>
  <c r="W690904" i="1"/>
  <c r="W1025287" i="1"/>
  <c r="W359803" i="1"/>
  <c r="W713724" i="1"/>
  <c r="W330994" i="1"/>
  <c r="W102463" i="1"/>
  <c r="W381813" i="1"/>
  <c r="W216097" i="1"/>
  <c r="W193343" i="1"/>
  <c r="W848068" i="1"/>
  <c r="W954072" i="1"/>
  <c r="W424150" i="1"/>
  <c r="W885418" i="1"/>
  <c r="W19701" i="1"/>
  <c r="W214857" i="1"/>
  <c r="W458066" i="1"/>
  <c r="W54501" i="1"/>
  <c r="W192812" i="1"/>
  <c r="W83788" i="1"/>
  <c r="W142376" i="1"/>
  <c r="W648587" i="1"/>
  <c r="W314313" i="1"/>
  <c r="W412418" i="1"/>
  <c r="W479554" i="1"/>
  <c r="W855654" i="1"/>
  <c r="W373542" i="1"/>
  <c r="W527918" i="1"/>
  <c r="W912368" i="1"/>
  <c r="W121120" i="1"/>
  <c r="W801877" i="1"/>
  <c r="W946555" i="1"/>
  <c r="W213933" i="1"/>
  <c r="W449535" i="1"/>
  <c r="W594894" i="1"/>
  <c r="W716585" i="1"/>
  <c r="W1002872" i="1"/>
  <c r="W681938" i="1"/>
  <c r="W828676" i="1"/>
  <c r="W713005" i="1"/>
  <c r="W104216" i="1"/>
  <c r="W1016387" i="1"/>
  <c r="W620329" i="1"/>
  <c r="W246754" i="1"/>
  <c r="W240430" i="1"/>
  <c r="W781270" i="1"/>
  <c r="W568847" i="1"/>
  <c r="W627361" i="1"/>
  <c r="W539566" i="1"/>
  <c r="W859542" i="1"/>
  <c r="W905691" i="1"/>
  <c r="W975063" i="1"/>
  <c r="W166157" i="1"/>
  <c r="W157737" i="1"/>
  <c r="W864652" i="1"/>
  <c r="W253744" i="1"/>
  <c r="W506644" i="1"/>
  <c r="W108918" i="1"/>
  <c r="W493487" i="1"/>
  <c r="W674423" i="1"/>
  <c r="W414200" i="1"/>
  <c r="W2750" i="1"/>
  <c r="W256264" i="1"/>
  <c r="W102744" i="1"/>
  <c r="W630340" i="1"/>
  <c r="W325817" i="1"/>
  <c r="W817805" i="1"/>
  <c r="W294583" i="1"/>
  <c r="W743042" i="1"/>
  <c r="W827539" i="1"/>
  <c r="W302292" i="1"/>
  <c r="W538036" i="1"/>
  <c r="W972140" i="1"/>
  <c r="W239767" i="1"/>
  <c r="W295468" i="1"/>
  <c r="W1027329" i="1"/>
  <c r="W724737" i="1"/>
  <c r="W125196" i="1"/>
  <c r="W209658" i="1"/>
  <c r="W224773" i="1"/>
  <c r="W19582" i="1"/>
  <c r="W1025673" i="1"/>
  <c r="W189133" i="1"/>
  <c r="W511405" i="1"/>
  <c r="W507373" i="1"/>
  <c r="W754483" i="1"/>
  <c r="W9464" i="1"/>
  <c r="W750580" i="1"/>
  <c r="W240557" i="1"/>
  <c r="W494889" i="1"/>
  <c r="W979210" i="1"/>
  <c r="W498725" i="1"/>
  <c r="W926861" i="1"/>
  <c r="W1017896" i="1"/>
  <c r="W750768" i="1"/>
  <c r="W927303" i="1"/>
  <c r="W291331" i="1"/>
  <c r="W285578" i="1"/>
  <c r="W412532" i="1"/>
  <c r="W126926" i="1"/>
  <c r="W1026115" i="1"/>
  <c r="W1042415" i="1"/>
  <c r="W306976" i="1"/>
  <c r="W766327" i="1"/>
  <c r="W130384" i="1"/>
  <c r="W1017315" i="1"/>
  <c r="W794431" i="1"/>
  <c r="W379187" i="1"/>
  <c r="W611160" i="1"/>
  <c r="W109317" i="1"/>
  <c r="W610117" i="1"/>
  <c r="W873519" i="1"/>
  <c r="W773354" i="1"/>
  <c r="W524515" i="1"/>
  <c r="W652668" i="1"/>
  <c r="W275846" i="1"/>
  <c r="W243612" i="1"/>
  <c r="W361119" i="1"/>
  <c r="W343269" i="1"/>
  <c r="W547521" i="1"/>
  <c r="W359542" i="1"/>
  <c r="W419229" i="1"/>
  <c r="W430314" i="1"/>
  <c r="W724387" i="1"/>
  <c r="W281126" i="1"/>
  <c r="W916912" i="1"/>
  <c r="W751089" i="1"/>
  <c r="W838965" i="1"/>
  <c r="W850860" i="1"/>
  <c r="W492638" i="1"/>
  <c r="W590558" i="1"/>
  <c r="W123743" i="1"/>
  <c r="W47218" i="1"/>
  <c r="W174544" i="1"/>
  <c r="W253769" i="1"/>
  <c r="W864809" i="1"/>
  <c r="W129006" i="1"/>
  <c r="W736307" i="1"/>
  <c r="W20354" i="1"/>
  <c r="W225003" i="1"/>
  <c r="W796969" i="1"/>
  <c r="W352242" i="1"/>
  <c r="W933937" i="1"/>
  <c r="W510174" i="1"/>
  <c r="W858492" i="1"/>
  <c r="W392779" i="1"/>
  <c r="W142490" i="1"/>
  <c r="W144804" i="1"/>
  <c r="W33914" i="1"/>
  <c r="W49356" i="1"/>
  <c r="W503604" i="1"/>
  <c r="W979305" i="1"/>
  <c r="W155360" i="1"/>
  <c r="W431258" i="1"/>
  <c r="W990281" i="1"/>
  <c r="W319999" i="1"/>
  <c r="W236052" i="1"/>
  <c r="W21365" i="1"/>
  <c r="W621691" i="1"/>
  <c r="W996063" i="1"/>
  <c r="W254091" i="1"/>
  <c r="W1021791" i="1"/>
  <c r="W125259" i="1"/>
  <c r="W673778" i="1"/>
  <c r="W776352" i="1"/>
  <c r="W555654" i="1"/>
  <c r="W497359" i="1"/>
  <c r="W821644" i="1"/>
  <c r="W564432" i="1"/>
  <c r="W679243" i="1"/>
  <c r="W273389" i="1"/>
  <c r="W535459" i="1"/>
  <c r="W934329" i="1"/>
  <c r="W796571" i="1"/>
  <c r="W748087" i="1"/>
  <c r="W566545" i="1"/>
  <c r="W714975" i="1"/>
  <c r="W977121" i="1"/>
  <c r="W600175" i="1"/>
  <c r="W445512" i="1"/>
  <c r="W597169" i="1"/>
  <c r="W410925" i="1"/>
  <c r="W447278" i="1"/>
  <c r="W187748" i="1"/>
  <c r="W387429" i="1"/>
  <c r="W690205" i="1"/>
  <c r="W185155" i="1"/>
  <c r="W133651" i="1"/>
  <c r="W125341" i="1"/>
  <c r="W509127" i="1"/>
  <c r="W676084" i="1"/>
  <c r="W574895" i="1"/>
  <c r="W1929" i="1"/>
  <c r="W826513" i="1"/>
  <c r="W22806" i="1"/>
  <c r="W853732" i="1"/>
  <c r="W1003509" i="1"/>
  <c r="W51416" i="1"/>
  <c r="W274044" i="1"/>
  <c r="W455576" i="1"/>
  <c r="W98853" i="1"/>
  <c r="W517701" i="1"/>
  <c r="W332626" i="1"/>
  <c r="W214239" i="1"/>
  <c r="W1027619" i="1"/>
  <c r="W886165" i="1"/>
  <c r="W836519" i="1"/>
  <c r="W65840" i="1"/>
  <c r="W580163" i="1"/>
  <c r="W240004" i="1"/>
  <c r="W592657" i="1"/>
  <c r="W1005899" i="1"/>
  <c r="W291438" i="1"/>
  <c r="W50679" i="1"/>
  <c r="W231856" i="1"/>
  <c r="W483994" i="1"/>
  <c r="W563170" i="1"/>
  <c r="W512989" i="1"/>
  <c r="W735377" i="1"/>
  <c r="W922052" i="1"/>
  <c r="W2381" i="1"/>
  <c r="W931012" i="1"/>
  <c r="W893872" i="1"/>
  <c r="W16771" i="1"/>
  <c r="W473529" i="1"/>
  <c r="W1006832" i="1"/>
  <c r="W88642" i="1"/>
  <c r="W666509" i="1"/>
  <c r="W25169" i="1"/>
  <c r="W765660" i="1"/>
  <c r="W994719" i="1"/>
  <c r="W627942" i="1"/>
  <c r="W387436" i="1"/>
  <c r="W377677" i="1"/>
  <c r="W19238" i="1"/>
  <c r="W834170" i="1"/>
  <c r="W235804" i="1"/>
  <c r="W908862" i="1"/>
  <c r="W961520" i="1"/>
  <c r="W156868" i="1"/>
  <c r="W484962" i="1"/>
  <c r="W568397" i="1"/>
  <c r="W366137" i="1"/>
  <c r="W299083" i="1"/>
  <c r="W428355" i="1"/>
  <c r="W783031" i="1"/>
  <c r="W32134" i="1"/>
  <c r="W293065" i="1"/>
  <c r="W788427" i="1"/>
  <c r="W464522" i="1"/>
  <c r="W187656" i="1"/>
  <c r="W210150" i="1"/>
  <c r="W860023" i="1"/>
  <c r="W274910" i="1"/>
  <c r="W185105" i="1"/>
  <c r="W161879" i="1"/>
  <c r="W292808" i="1"/>
  <c r="W559099" i="1"/>
  <c r="W771850" i="1"/>
  <c r="W192277" i="1"/>
  <c r="W41208" i="1"/>
  <c r="W413272" i="1"/>
  <c r="W632047" i="1"/>
  <c r="W885816" i="1"/>
  <c r="W429787" i="1"/>
  <c r="W724617" i="1"/>
  <c r="W515866" i="1"/>
  <c r="W711900" i="1"/>
  <c r="W886504" i="1"/>
  <c r="W848252" i="1"/>
  <c r="W436460" i="1"/>
  <c r="W153888" i="1"/>
  <c r="W301178" i="1"/>
  <c r="W195463" i="1"/>
  <c r="W712528" i="1"/>
  <c r="W1046587" i="1"/>
  <c r="W424351" i="1"/>
  <c r="W402664" i="1"/>
  <c r="W958804" i="1"/>
  <c r="W908973" i="1"/>
  <c r="W178111" i="1"/>
  <c r="W915000" i="1"/>
  <c r="W564055" i="1"/>
  <c r="W666197" i="1"/>
  <c r="W255295" i="1"/>
  <c r="W113528" i="1"/>
  <c r="W764423" i="1"/>
  <c r="W86696" i="1"/>
  <c r="W19075" i="1"/>
  <c r="W170652" i="1"/>
  <c r="W926916" i="1"/>
  <c r="W523972" i="1"/>
  <c r="W202244" i="1"/>
  <c r="W491847" i="1"/>
  <c r="W133909" i="1"/>
  <c r="W964149" i="1"/>
  <c r="W232916" i="1"/>
  <c r="W417369" i="1"/>
  <c r="W911374" i="1"/>
  <c r="W784726" i="1"/>
  <c r="W780828" i="1"/>
  <c r="W91285" i="1"/>
  <c r="W484737" i="1"/>
  <c r="W436844" i="1"/>
  <c r="W120698" i="1"/>
  <c r="W179214" i="1"/>
  <c r="W52309" i="1"/>
  <c r="W698058" i="1"/>
  <c r="W757883" i="1"/>
  <c r="W977879" i="1"/>
  <c r="W831584" i="1"/>
  <c r="W298564" i="1"/>
  <c r="W210309" i="1"/>
  <c r="W461813" i="1"/>
  <c r="W184593" i="1"/>
  <c r="W341838" i="1"/>
  <c r="W775471" i="1"/>
  <c r="W553355" i="1"/>
  <c r="W103622" i="1"/>
  <c r="W859056" i="1"/>
  <c r="W665419" i="1"/>
  <c r="W695149" i="1"/>
  <c r="W512462" i="1"/>
  <c r="W557317" i="1"/>
  <c r="W541533" i="1"/>
  <c r="W139742" i="1"/>
  <c r="W602581" i="1"/>
  <c r="W642231" i="1"/>
  <c r="W790166" i="1"/>
  <c r="W717589" i="1"/>
  <c r="W141327" i="1"/>
  <c r="W644468" i="1"/>
  <c r="W699434" i="1"/>
  <c r="W964780" i="1"/>
  <c r="W241162" i="1"/>
  <c r="W906189" i="1"/>
  <c r="W706965" i="1"/>
  <c r="W606076" i="1"/>
  <c r="W909603" i="1"/>
  <c r="W693876" i="1"/>
  <c r="W523616" i="1"/>
  <c r="W601306" i="1"/>
  <c r="W768710" i="1"/>
  <c r="W61352" i="1"/>
  <c r="W586735" i="1"/>
  <c r="W603886" i="1"/>
  <c r="W1031764" i="1"/>
  <c r="W149018" i="1"/>
  <c r="W1025723" i="1"/>
  <c r="W48402" i="1"/>
  <c r="W905587" i="1"/>
  <c r="W524906" i="1"/>
  <c r="W224850" i="1"/>
  <c r="W734068" i="1"/>
  <c r="W290270" i="1"/>
  <c r="W80842" i="1"/>
  <c r="W762147" i="1"/>
  <c r="W842155" i="1"/>
  <c r="W656273" i="1"/>
  <c r="W847111" i="1"/>
  <c r="W184710" i="1"/>
  <c r="W447331" i="1"/>
  <c r="W437481" i="1"/>
  <c r="W564702" i="1"/>
  <c r="W193544" i="1"/>
  <c r="W601866" i="1"/>
  <c r="W473392" i="1"/>
  <c r="W127860" i="1"/>
  <c r="W247886" i="1"/>
  <c r="W698323" i="1"/>
  <c r="W731406" i="1"/>
  <c r="W14654" i="1"/>
  <c r="W754843" i="1"/>
  <c r="W984029" i="1"/>
  <c r="W455680" i="1"/>
  <c r="W843528" i="1"/>
  <c r="W347361" i="1"/>
  <c r="W1045019" i="1"/>
  <c r="W933370" i="1"/>
  <c r="W540283" i="1"/>
  <c r="W681315" i="1"/>
  <c r="W196806" i="1"/>
  <c r="W705531" i="1"/>
  <c r="W890371" i="1"/>
  <c r="W849979" i="1"/>
  <c r="W246747" i="1"/>
  <c r="W626425" i="1"/>
  <c r="W1043537" i="1"/>
  <c r="W540470" i="1"/>
  <c r="W634824" i="1"/>
  <c r="W626742" i="1"/>
  <c r="W417586" i="1"/>
  <c r="W260589" i="1"/>
  <c r="W136484" i="1"/>
  <c r="W26715" i="1"/>
  <c r="W225671" i="1"/>
  <c r="W826379" i="1"/>
  <c r="W295506" i="1"/>
  <c r="W185767" i="1"/>
  <c r="W32156" i="1"/>
  <c r="W463809" i="1"/>
  <c r="W50620" i="1"/>
  <c r="W79470" i="1"/>
  <c r="W776921" i="1"/>
  <c r="W655705" i="1"/>
  <c r="W946094" i="1"/>
  <c r="W881334" i="1"/>
  <c r="W723545" i="1"/>
  <c r="W855264" i="1"/>
  <c r="W88502" i="1"/>
  <c r="W284108" i="1"/>
  <c r="W8490" i="1"/>
  <c r="W937308" i="1"/>
  <c r="W590329" i="1"/>
  <c r="W516326" i="1"/>
  <c r="W339195" i="1"/>
  <c r="W121465" i="1"/>
  <c r="W370827" i="1"/>
  <c r="W100024" i="1"/>
  <c r="W926391" i="1"/>
  <c r="W271210" i="1"/>
  <c r="W820560" i="1"/>
  <c r="W8795" i="1"/>
  <c r="W92306" i="1"/>
  <c r="W181992" i="1"/>
  <c r="W103936" i="1"/>
  <c r="W805274" i="1"/>
  <c r="W620930" i="1"/>
  <c r="W786531" i="1"/>
  <c r="W126858" i="1"/>
  <c r="W115544" i="1"/>
  <c r="W343284" i="1"/>
  <c r="W754341" i="1"/>
  <c r="W608221" i="1"/>
  <c r="W491543" i="1"/>
  <c r="W179983" i="1"/>
  <c r="W269214" i="1"/>
  <c r="W16749" i="1"/>
  <c r="W197996" i="1"/>
  <c r="W690629" i="1"/>
  <c r="W161172" i="1"/>
  <c r="W731363" i="1"/>
  <c r="W1043249" i="1"/>
  <c r="W974711" i="1"/>
  <c r="W879514" i="1"/>
  <c r="W579730" i="1"/>
  <c r="W875808" i="1"/>
  <c r="W782175" i="1"/>
  <c r="W596914" i="1"/>
  <c r="W418162" i="1"/>
  <c r="W986498" i="1"/>
  <c r="W591334" i="1"/>
  <c r="W636862" i="1"/>
  <c r="W116029" i="1"/>
  <c r="W60930" i="1"/>
  <c r="W487722" i="1"/>
  <c r="W620680" i="1"/>
  <c r="W346377" i="1"/>
  <c r="W808481" i="1"/>
  <c r="W937210" i="1"/>
  <c r="W671604" i="1"/>
  <c r="W47070" i="1"/>
  <c r="W85289" i="1"/>
  <c r="W964127" i="1"/>
  <c r="W226763" i="1"/>
  <c r="W809704" i="1"/>
  <c r="W214287" i="1"/>
  <c r="W880340" i="1"/>
  <c r="W650808" i="1"/>
  <c r="W667001" i="1"/>
  <c r="W995927" i="1"/>
  <c r="W662309" i="1"/>
  <c r="W653077" i="1"/>
  <c r="W1021349" i="1"/>
  <c r="W27643" i="1"/>
  <c r="W307728" i="1"/>
  <c r="W135331" i="1"/>
  <c r="W88887" i="1"/>
  <c r="W101272" i="1"/>
  <c r="W518276" i="1"/>
  <c r="W1022732" i="1"/>
  <c r="W897" i="1"/>
  <c r="W721771" i="1"/>
  <c r="W690525" i="1"/>
  <c r="W878" i="1"/>
  <c r="W638854" i="1"/>
  <c r="W706998" i="1"/>
  <c r="W577409" i="1"/>
  <c r="W353796" i="1"/>
  <c r="W1027497" i="1"/>
  <c r="W265112" i="1"/>
  <c r="W703004" i="1"/>
  <c r="W642362" i="1"/>
  <c r="W829232" i="1"/>
  <c r="W706410" i="1"/>
  <c r="W768662" i="1"/>
  <c r="W860915" i="1"/>
  <c r="W201680" i="1"/>
  <c r="W697654" i="1"/>
  <c r="W210305" i="1"/>
  <c r="W177947" i="1"/>
  <c r="W876238" i="1"/>
  <c r="W709197" i="1"/>
  <c r="W816257" i="1"/>
  <c r="W380412" i="1"/>
  <c r="W893918" i="1"/>
  <c r="W706451" i="1"/>
  <c r="W746628" i="1"/>
  <c r="W631424" i="1"/>
  <c r="W288943" i="1"/>
  <c r="W644590" i="1"/>
  <c r="W70201" i="1"/>
  <c r="W792890" i="1"/>
  <c r="W245636" i="1"/>
  <c r="W215125" i="1"/>
  <c r="W666177" i="1"/>
  <c r="W201940" i="1"/>
  <c r="W421874" i="1"/>
  <c r="W845561" i="1"/>
  <c r="W263522" i="1"/>
  <c r="W294271" i="1"/>
  <c r="W339599" i="1"/>
  <c r="W812838" i="1"/>
  <c r="W623879" i="1"/>
  <c r="W570376" i="1"/>
  <c r="W266030" i="1"/>
  <c r="W445980" i="1"/>
  <c r="W289152" i="1"/>
  <c r="W293596" i="1"/>
  <c r="W544814" i="1"/>
  <c r="W341680" i="1"/>
  <c r="W252335" i="1"/>
  <c r="W103331" i="1"/>
  <c r="W883283" i="1"/>
  <c r="W117719" i="1"/>
  <c r="W453205" i="1"/>
  <c r="W371625" i="1"/>
  <c r="W106404" i="1"/>
  <c r="W428079" i="1"/>
  <c r="W31017" i="1"/>
  <c r="W452558" i="1"/>
  <c r="W1025884" i="1"/>
  <c r="W16434" i="1"/>
  <c r="W437521" i="1"/>
  <c r="W133815" i="1"/>
  <c r="W457926" i="1"/>
  <c r="W151830" i="1"/>
  <c r="W267130" i="1"/>
  <c r="W938697" i="1"/>
  <c r="W523779" i="1"/>
  <c r="W139424" i="1"/>
  <c r="W617751" i="1"/>
  <c r="W311999" i="1"/>
  <c r="W635852" i="1"/>
  <c r="W359707" i="1"/>
  <c r="W482159" i="1"/>
  <c r="W1007050" i="1"/>
  <c r="W3968" i="1"/>
  <c r="W562665" i="1"/>
  <c r="W910748" i="1"/>
  <c r="W663989" i="1"/>
  <c r="W13444" i="1"/>
  <c r="W157258" i="1"/>
  <c r="W971594" i="1"/>
  <c r="W115427" i="1"/>
  <c r="W984639" i="1"/>
  <c r="W133429" i="1"/>
  <c r="W17987" i="1"/>
  <c r="W554697" i="1"/>
  <c r="W298379" i="1"/>
  <c r="W99205" i="1"/>
  <c r="W253596" i="1"/>
  <c r="W340552" i="1"/>
  <c r="W829824" i="1"/>
  <c r="W598139" i="1"/>
  <c r="W981569" i="1"/>
  <c r="W646957" i="1"/>
  <c r="W46439" i="1"/>
  <c r="W579798" i="1"/>
  <c r="W187901" i="1"/>
  <c r="W224452" i="1"/>
  <c r="W856477" i="1"/>
  <c r="W532831" i="1"/>
  <c r="W691218" i="1"/>
  <c r="W549477" i="1"/>
  <c r="W663414" i="1"/>
  <c r="W283524" i="1"/>
  <c r="W962765" i="1"/>
  <c r="W651147" i="1"/>
  <c r="W25665" i="1"/>
  <c r="W839368" i="1"/>
  <c r="W985244" i="1"/>
  <c r="W355653" i="1"/>
  <c r="W367878" i="1"/>
  <c r="W384986" i="1"/>
  <c r="W469451" i="1"/>
  <c r="W255426" i="1"/>
  <c r="W506796" i="1"/>
  <c r="W276347" i="1"/>
  <c r="W1034625" i="1"/>
  <c r="W459712" i="1"/>
  <c r="W352160" i="1"/>
  <c r="W743564" i="1"/>
  <c r="W713948" i="1"/>
  <c r="W84639" i="1"/>
  <c r="W359371" i="1"/>
  <c r="W93344" i="1"/>
  <c r="W1025620" i="1"/>
  <c r="W69985" i="1"/>
  <c r="W27840" i="1"/>
  <c r="W468149" i="1"/>
  <c r="W947143" i="1"/>
  <c r="W843525" i="1"/>
  <c r="W605827" i="1"/>
  <c r="W317991" i="1"/>
  <c r="W264202" i="1"/>
  <c r="W1024411" i="1"/>
  <c r="W983738" i="1"/>
  <c r="W671006" i="1"/>
  <c r="W661368" i="1"/>
  <c r="W381500" i="1"/>
  <c r="W411707" i="1"/>
  <c r="W357969" i="1"/>
  <c r="W564052" i="1"/>
  <c r="W362105" i="1"/>
  <c r="W762780" i="1"/>
  <c r="W78301" i="1"/>
  <c r="W1003649" i="1"/>
  <c r="W192787" i="1"/>
  <c r="W665624" i="1"/>
  <c r="W164500" i="1"/>
  <c r="W1045976" i="1"/>
  <c r="W299322" i="1"/>
  <c r="W398980" i="1"/>
  <c r="W347446" i="1"/>
  <c r="W761574" i="1"/>
  <c r="W221747" i="1"/>
  <c r="W779796" i="1"/>
  <c r="W590609" i="1"/>
  <c r="W535469" i="1"/>
  <c r="W488406" i="1"/>
  <c r="W700188" i="1"/>
  <c r="W221672" i="1"/>
  <c r="W1040572" i="1"/>
  <c r="W430199" i="1"/>
  <c r="W481080" i="1"/>
  <c r="W593241" i="1"/>
  <c r="W349246" i="1"/>
  <c r="W145242" i="1"/>
  <c r="W117154" i="1"/>
  <c r="W869991" i="1"/>
  <c r="W254699" i="1"/>
  <c r="W43384" i="1"/>
  <c r="W825835" i="1"/>
  <c r="W600271" i="1"/>
  <c r="W437103" i="1"/>
  <c r="W432150" i="1"/>
  <c r="W860511" i="1"/>
  <c r="W1040882" i="1"/>
  <c r="W372761" i="1"/>
  <c r="W460997" i="1"/>
  <c r="W908851" i="1"/>
  <c r="W172139" i="1"/>
  <c r="W533958" i="1"/>
  <c r="W801254" i="1"/>
  <c r="W763707" i="1"/>
  <c r="W14660" i="1"/>
  <c r="W401004" i="1"/>
  <c r="W80421" i="1"/>
  <c r="W110654" i="1"/>
  <c r="W761381" i="1"/>
  <c r="W875195" i="1"/>
  <c r="W79138" i="1"/>
  <c r="W867332" i="1"/>
  <c r="W663470" i="1"/>
  <c r="W112097" i="1"/>
  <c r="W1038247" i="1"/>
  <c r="W693963" i="1"/>
  <c r="W941345" i="1"/>
  <c r="W797050" i="1"/>
  <c r="W287021" i="1"/>
  <c r="W595495" i="1"/>
  <c r="W37005" i="1"/>
  <c r="W390334" i="1"/>
  <c r="W298988" i="1"/>
  <c r="W21142" i="1"/>
  <c r="W125189" i="1"/>
  <c r="W962113" i="1"/>
  <c r="W423883" i="1"/>
  <c r="W372110" i="1"/>
  <c r="W989209" i="1"/>
  <c r="W89256" i="1"/>
  <c r="W387228" i="1"/>
  <c r="W894411" i="1"/>
  <c r="W747021" i="1"/>
  <c r="W975652" i="1"/>
  <c r="W204624" i="1"/>
  <c r="W578674" i="1"/>
  <c r="W904342" i="1"/>
  <c r="W266561" i="1"/>
  <c r="W442707" i="1"/>
  <c r="W239664" i="1"/>
  <c r="W123342" i="1"/>
  <c r="W129678" i="1"/>
  <c r="W651181" i="1"/>
  <c r="W284593" i="1"/>
  <c r="W502877" i="1"/>
  <c r="W627583" i="1"/>
  <c r="W954288" i="1"/>
  <c r="W388906" i="1"/>
  <c r="W874772" i="1"/>
  <c r="W940015" i="1"/>
  <c r="W406168" i="1"/>
  <c r="W302007" i="1"/>
  <c r="W282512" i="1"/>
  <c r="W620555" i="1"/>
  <c r="W957988" i="1"/>
  <c r="W764215" i="1"/>
  <c r="W793902" i="1"/>
  <c r="W772907" i="1"/>
  <c r="W65123" i="1"/>
  <c r="W194224" i="1"/>
  <c r="W739964" i="1"/>
  <c r="W990094" i="1"/>
  <c r="W953232" i="1"/>
  <c r="W170222" i="1"/>
  <c r="W868728" i="1"/>
  <c r="W790241" i="1"/>
  <c r="W725128" i="1"/>
  <c r="W746127" i="1"/>
  <c r="W779880" i="1"/>
  <c r="W610364" i="1"/>
  <c r="W298497" i="1"/>
  <c r="W1005934" i="1"/>
  <c r="W44372" i="1"/>
  <c r="W226306" i="1"/>
  <c r="W121994" i="1"/>
  <c r="W770508" i="1"/>
  <c r="W45449" i="1"/>
  <c r="W747752" i="1"/>
  <c r="W495292" i="1"/>
  <c r="W201053" i="1"/>
  <c r="W910578" i="1"/>
  <c r="W401516" i="1"/>
  <c r="W174410" i="1"/>
  <c r="W699126" i="1"/>
  <c r="W487633" i="1"/>
  <c r="W839127" i="1"/>
  <c r="W718875" i="1"/>
  <c r="W476587" i="1"/>
  <c r="W215753" i="1"/>
  <c r="W641162" i="1"/>
  <c r="W717824" i="1"/>
  <c r="W499344" i="1"/>
  <c r="W738085" i="1"/>
  <c r="W561603" i="1"/>
  <c r="W518134" i="1"/>
  <c r="W365285" i="1"/>
  <c r="W564722" i="1"/>
  <c r="W708756" i="1"/>
  <c r="W758732" i="1"/>
  <c r="W942498" i="1"/>
  <c r="W455331" i="1"/>
  <c r="W659469" i="1"/>
  <c r="W39031" i="1"/>
  <c r="W792487" i="1"/>
  <c r="W130730" i="1"/>
  <c r="W656907" i="1"/>
  <c r="W117843" i="1"/>
  <c r="W804366" i="1"/>
  <c r="W205238" i="1"/>
  <c r="W1026615" i="1"/>
  <c r="W893618" i="1"/>
  <c r="W950600" i="1"/>
  <c r="W944881" i="1"/>
  <c r="W920890" i="1"/>
  <c r="W313420" i="1"/>
  <c r="W661400" i="1"/>
  <c r="W519207" i="1"/>
  <c r="W447543" i="1"/>
  <c r="W680192" i="1"/>
  <c r="W18810" i="1"/>
  <c r="W790758" i="1"/>
  <c r="W880744" i="1"/>
  <c r="W593970" i="1"/>
  <c r="W930965" i="1"/>
  <c r="W619517" i="1"/>
  <c r="W672047" i="1"/>
  <c r="W44762" i="1"/>
  <c r="W815127" i="1"/>
  <c r="W632435" i="1"/>
  <c r="W208672" i="1"/>
  <c r="W224639" i="1"/>
  <c r="W680082" i="1"/>
  <c r="W391560" i="1"/>
  <c r="W832911" i="1"/>
  <c r="W610301" i="1"/>
  <c r="W154829" i="1"/>
  <c r="W738570" i="1"/>
  <c r="W132457" i="1"/>
  <c r="W243410" i="1"/>
  <c r="W487416" i="1"/>
  <c r="W237197" i="1"/>
  <c r="W907277" i="1"/>
  <c r="W555978" i="1"/>
  <c r="W854601" i="1"/>
  <c r="W19288" i="1"/>
  <c r="W238293" i="1"/>
  <c r="W931256" i="1"/>
  <c r="W834986" i="1"/>
  <c r="W621152" i="1"/>
  <c r="W855471" i="1"/>
  <c r="W575048" i="1"/>
  <c r="W638626" i="1"/>
  <c r="W408108" i="1"/>
  <c r="W147556" i="1"/>
  <c r="W710361" i="1"/>
  <c r="W51051" i="1"/>
  <c r="W109847" i="1"/>
  <c r="W22452" i="1"/>
  <c r="W348174" i="1"/>
  <c r="W788384" i="1"/>
  <c r="W446797" i="1"/>
  <c r="W489892" i="1"/>
  <c r="W637703" i="1"/>
  <c r="W32346" i="1"/>
  <c r="W424157" i="1"/>
  <c r="W834595" i="1"/>
  <c r="W1013736" i="1"/>
  <c r="W626481" i="1"/>
  <c r="W504676" i="1"/>
  <c r="W207895" i="1"/>
  <c r="W324403" i="1"/>
  <c r="W693581" i="1"/>
  <c r="W961595" i="1"/>
  <c r="W85549" i="1"/>
  <c r="W711425" i="1"/>
  <c r="W121350" i="1"/>
  <c r="W163533" i="1"/>
  <c r="W194805" i="1"/>
  <c r="W46777" i="1"/>
  <c r="W71337" i="1"/>
  <c r="W869931" i="1"/>
  <c r="W765593" i="1"/>
  <c r="W481825" i="1"/>
  <c r="W770630" i="1"/>
  <c r="W766973" i="1"/>
  <c r="W913211" i="1"/>
  <c r="W223048" i="1"/>
  <c r="W508851" i="1"/>
  <c r="W714665" i="1"/>
  <c r="W691491" i="1"/>
  <c r="W177292" i="1"/>
  <c r="W1026853" i="1"/>
  <c r="W823445" i="1"/>
  <c r="W508449" i="1"/>
  <c r="W716177" i="1"/>
  <c r="W289467" i="1"/>
  <c r="W293120" i="1"/>
  <c r="W1019034" i="1"/>
  <c r="W495478" i="1"/>
  <c r="W105906" i="1"/>
  <c r="W24350" i="1"/>
  <c r="W843925" i="1"/>
  <c r="W21718" i="1"/>
  <c r="W734479" i="1"/>
  <c r="W759250" i="1"/>
  <c r="W59261" i="1"/>
  <c r="W983507" i="1"/>
  <c r="W228401" i="1"/>
  <c r="W635025" i="1"/>
  <c r="W927130" i="1"/>
  <c r="W352130" i="1"/>
  <c r="W947174" i="1"/>
  <c r="W884226" i="1"/>
  <c r="W649926" i="1"/>
  <c r="W226962" i="1"/>
  <c r="W331200" i="1"/>
  <c r="W938072" i="1"/>
  <c r="W738765" i="1"/>
  <c r="W121893" i="1"/>
  <c r="W294820" i="1"/>
  <c r="W173403" i="1"/>
  <c r="W777890" i="1"/>
  <c r="W85478" i="1"/>
  <c r="W884734" i="1"/>
  <c r="W625867" i="1"/>
  <c r="W934298" i="1"/>
  <c r="W665037" i="1"/>
  <c r="W1008004" i="1"/>
  <c r="W873737" i="1"/>
  <c r="W886867" i="1"/>
  <c r="W937841" i="1"/>
  <c r="W633544" i="1"/>
  <c r="W633545" i="1"/>
  <c r="W599410" i="1"/>
  <c r="W510294" i="1"/>
  <c r="W687788" i="1"/>
  <c r="W136880" i="1"/>
  <c r="W19919" i="1"/>
  <c r="W31870" i="1"/>
  <c r="W614468" i="1"/>
  <c r="W185809" i="1"/>
  <c r="W558260" i="1"/>
  <c r="W46372" i="1"/>
  <c r="W335213" i="1"/>
  <c r="W914001" i="1"/>
  <c r="W46835" i="1"/>
  <c r="W349422" i="1"/>
  <c r="W662402" i="1"/>
  <c r="W937233" i="1"/>
  <c r="W502963" i="1"/>
  <c r="W11970" i="1"/>
  <c r="W305364" i="1"/>
  <c r="W400182" i="1"/>
  <c r="W612774" i="1"/>
  <c r="W256027" i="1"/>
  <c r="W983211" i="1"/>
  <c r="W145313" i="1"/>
  <c r="W389616" i="1"/>
  <c r="W768607" i="1"/>
  <c r="W557941" i="1"/>
  <c r="W66344" i="1"/>
  <c r="W1018378" i="1"/>
  <c r="W528740" i="1"/>
  <c r="W63562" i="1"/>
  <c r="W505813" i="1"/>
  <c r="W974387" i="1"/>
  <c r="W173672" i="1"/>
  <c r="W365901" i="1"/>
  <c r="W4366" i="1"/>
  <c r="W472223" i="1"/>
  <c r="W791329" i="1"/>
  <c r="W166937" i="1"/>
  <c r="W1034027" i="1"/>
  <c r="W265254" i="1"/>
  <c r="W498215" i="1"/>
  <c r="W932302" i="1"/>
  <c r="W818506" i="1"/>
  <c r="W670320" i="1"/>
  <c r="W963681" i="1"/>
  <c r="W891793" i="1"/>
  <c r="W780518" i="1"/>
  <c r="W298411" i="1"/>
  <c r="W231295" i="1"/>
  <c r="W556180" i="1"/>
  <c r="W154550" i="1"/>
  <c r="W961334" i="1"/>
  <c r="W499963" i="1"/>
  <c r="W985545" i="1"/>
  <c r="W84619" i="1"/>
  <c r="W224482" i="1"/>
  <c r="W320144" i="1"/>
  <c r="W343557" i="1"/>
  <c r="W612426" i="1"/>
  <c r="W765031" i="1"/>
  <c r="W198982" i="1"/>
  <c r="W909200" i="1"/>
  <c r="W162972" i="1"/>
  <c r="W840459" i="1"/>
  <c r="W302379" i="1"/>
  <c r="W484414" i="1"/>
  <c r="W939326" i="1"/>
  <c r="W944819" i="1"/>
  <c r="W906063" i="1"/>
  <c r="W899375" i="1"/>
  <c r="W782370" i="1"/>
  <c r="W84149" i="1"/>
  <c r="W721490" i="1"/>
  <c r="W116222" i="1"/>
  <c r="W846515" i="1"/>
  <c r="W536948" i="1"/>
  <c r="W790097" i="1"/>
  <c r="W815960" i="1"/>
  <c r="W795221" i="1"/>
  <c r="W542874" i="1"/>
  <c r="W974496" i="1"/>
  <c r="W380959" i="1"/>
  <c r="W111945" i="1"/>
  <c r="W725023" i="1"/>
  <c r="W625983" i="1"/>
  <c r="W630426" i="1"/>
  <c r="W85872" i="1"/>
  <c r="W712953" i="1"/>
  <c r="W217652" i="1"/>
  <c r="W417321" i="1"/>
  <c r="W530040" i="1"/>
  <c r="W794964" i="1"/>
  <c r="W594095" i="1"/>
  <c r="W13594" i="1"/>
  <c r="W964422" i="1"/>
  <c r="W172860" i="1"/>
  <c r="W10985" i="1"/>
  <c r="W544703" i="1"/>
  <c r="W31986" i="1"/>
  <c r="W773076" i="1"/>
  <c r="W320206" i="1"/>
  <c r="W641296" i="1"/>
  <c r="W721530" i="1"/>
  <c r="W773728" i="1"/>
  <c r="W457463" i="1"/>
  <c r="W1000571" i="1"/>
  <c r="W1025267" i="1"/>
  <c r="W690501" i="1"/>
  <c r="W46679" i="1"/>
  <c r="W955947" i="1"/>
  <c r="W329195" i="1"/>
  <c r="W145167" i="1"/>
  <c r="W16198" i="1"/>
  <c r="W904728" i="1"/>
  <c r="W242499" i="1"/>
  <c r="W804589" i="1"/>
  <c r="W1046146" i="1"/>
  <c r="W109603" i="1"/>
  <c r="W159607" i="1"/>
  <c r="W506267" i="1"/>
  <c r="W1000613" i="1"/>
  <c r="W750042" i="1"/>
  <c r="W1027454" i="1"/>
  <c r="W874978" i="1"/>
  <c r="W700858" i="1"/>
  <c r="W826772" i="1"/>
  <c r="W954976" i="1"/>
  <c r="W1031724" i="1"/>
  <c r="W894082" i="1"/>
  <c r="W287422" i="1"/>
  <c r="W302796" i="1"/>
  <c r="W63777" i="1"/>
  <c r="W580132" i="1"/>
  <c r="W511129" i="1"/>
  <c r="W421337" i="1"/>
  <c r="W718549" i="1"/>
  <c r="W949110" i="1"/>
  <c r="W993514" i="1"/>
  <c r="W497781" i="1"/>
  <c r="W404391" i="1"/>
  <c r="W618609" i="1"/>
  <c r="W675725" i="1"/>
  <c r="W458915" i="1"/>
  <c r="W377798" i="1"/>
  <c r="W720041" i="1"/>
  <c r="W383599" i="1"/>
  <c r="W883605" i="1"/>
  <c r="W675314" i="1"/>
  <c r="W297166" i="1"/>
  <c r="W116912" i="1"/>
  <c r="W1005893" i="1"/>
  <c r="W607665" i="1"/>
  <c r="W180263" i="1"/>
  <c r="W974700" i="1"/>
  <c r="W189926" i="1"/>
  <c r="W627975" i="1"/>
  <c r="W988307" i="1"/>
  <c r="W13606" i="1"/>
  <c r="W529465" i="1"/>
  <c r="W92194" i="1"/>
  <c r="W327985" i="1"/>
  <c r="W333844" i="1"/>
  <c r="W264424" i="1"/>
  <c r="W556993" i="1"/>
  <c r="W249517" i="1"/>
  <c r="W605581" i="1"/>
  <c r="W162915" i="1"/>
  <c r="W60231" i="1"/>
  <c r="W292155" i="1"/>
  <c r="W638291" i="1"/>
  <c r="W261492" i="1"/>
  <c r="W694014" i="1"/>
  <c r="W840906" i="1"/>
  <c r="W143772" i="1"/>
  <c r="W930277" i="1"/>
  <c r="W373838" i="1"/>
  <c r="W232975" i="1"/>
  <c r="W585092" i="1"/>
  <c r="W311353" i="1"/>
  <c r="W101520" i="1"/>
  <c r="W999149" i="1"/>
  <c r="W752966" i="1"/>
  <c r="W665986" i="1"/>
  <c r="W9721" i="1"/>
  <c r="W686362" i="1"/>
  <c r="W528850" i="1"/>
  <c r="W80231" i="1"/>
  <c r="W621772" i="1"/>
  <c r="W81918" i="1"/>
  <c r="W433825" i="1"/>
  <c r="W777341" i="1"/>
  <c r="W820085" i="1"/>
  <c r="W362345" i="1"/>
  <c r="W332652" i="1"/>
  <c r="W256533" i="1"/>
  <c r="W113460" i="1"/>
  <c r="W650983" i="1"/>
  <c r="W120484" i="1"/>
  <c r="W244863" i="1"/>
  <c r="W3189" i="1"/>
  <c r="W643992" i="1"/>
  <c r="W431395" i="1"/>
  <c r="W250644" i="1"/>
  <c r="W91821" i="1"/>
  <c r="W269440" i="1"/>
  <c r="W670355" i="1"/>
  <c r="W909548" i="1"/>
  <c r="W1035815" i="1"/>
  <c r="W141958" i="1"/>
  <c r="W439638" i="1"/>
  <c r="W508689" i="1"/>
  <c r="W102869" i="1"/>
  <c r="W843938" i="1"/>
  <c r="W435111" i="1"/>
  <c r="W844158" i="1"/>
  <c r="W376992" i="1"/>
  <c r="W934888" i="1"/>
  <c r="W176193" i="1"/>
  <c r="W848140" i="1"/>
  <c r="W644017" i="1"/>
  <c r="W685783" i="1"/>
  <c r="W842384" i="1"/>
  <c r="W646289" i="1"/>
  <c r="W779455" i="1"/>
  <c r="W596598" i="1"/>
  <c r="W158983" i="1"/>
  <c r="W970515" i="1"/>
  <c r="W904969" i="1"/>
  <c r="W370511" i="1"/>
  <c r="W416640" i="1"/>
  <c r="W570443" i="1"/>
  <c r="W86008" i="1"/>
  <c r="W7376" i="1"/>
  <c r="W918781" i="1"/>
  <c r="W37671" i="1"/>
  <c r="W83767" i="1"/>
  <c r="W741652" i="1"/>
  <c r="W312227" i="1"/>
  <c r="W3036" i="1"/>
  <c r="W850888" i="1"/>
  <c r="W868957" i="1"/>
  <c r="W966118" i="1"/>
  <c r="W592006" i="1"/>
  <c r="W864918" i="1"/>
  <c r="W1021022" i="1"/>
  <c r="W161949" i="1"/>
  <c r="W601938" i="1"/>
  <c r="W53399" i="1"/>
  <c r="W383631" i="1"/>
  <c r="W291840" i="1"/>
  <c r="W705715" i="1"/>
  <c r="W269986" i="1"/>
  <c r="W142505" i="1"/>
  <c r="W629236" i="1"/>
  <c r="W876202" i="1"/>
  <c r="W45707" i="1"/>
  <c r="W625235" i="1"/>
  <c r="W817134" i="1"/>
  <c r="W222029" i="1"/>
  <c r="W932251" i="1"/>
  <c r="W183116" i="1"/>
  <c r="W876883" i="1"/>
  <c r="W823592" i="1"/>
  <c r="W608263" i="1"/>
  <c r="W678439" i="1"/>
  <c r="W890197" i="1"/>
  <c r="W464134" i="1"/>
  <c r="W167588" i="1"/>
  <c r="W268265" i="1"/>
  <c r="W366887" i="1"/>
  <c r="W912502" i="1"/>
  <c r="W24679" i="1"/>
  <c r="W531496" i="1"/>
  <c r="W777057" i="1"/>
  <c r="W817974" i="1"/>
  <c r="W646596" i="1"/>
  <c r="W937293" i="1"/>
  <c r="W903624" i="1"/>
  <c r="W588549" i="1"/>
  <c r="W942838" i="1"/>
  <c r="W972873" i="1"/>
  <c r="W125800" i="1"/>
  <c r="W675128" i="1"/>
  <c r="W975356" i="1"/>
  <c r="W188640" i="1"/>
  <c r="W749259" i="1"/>
  <c r="W231949" i="1"/>
  <c r="W235384" i="1"/>
  <c r="W405580" i="1"/>
  <c r="W15707" i="1"/>
  <c r="W306909" i="1"/>
  <c r="W466210" i="1"/>
  <c r="W921281" i="1"/>
  <c r="W312244" i="1"/>
  <c r="W307767" i="1"/>
  <c r="W222365" i="1"/>
  <c r="W678117" i="1"/>
  <c r="W885638" i="1"/>
  <c r="W733104" i="1"/>
  <c r="W432551" i="1"/>
  <c r="W871330" i="1"/>
  <c r="W85975" i="1"/>
  <c r="W26638" i="1"/>
  <c r="W808734" i="1"/>
  <c r="W410308" i="1"/>
  <c r="W49912" i="1"/>
  <c r="W131454" i="1"/>
  <c r="W566451" i="1"/>
  <c r="W212106" i="1"/>
  <c r="W234404" i="1"/>
  <c r="W473663" i="1"/>
  <c r="W368532" i="1"/>
  <c r="W304459" i="1"/>
  <c r="W232035" i="1"/>
  <c r="W449049" i="1"/>
  <c r="W549747" i="1"/>
  <c r="W955740" i="1"/>
  <c r="W485204" i="1"/>
  <c r="W844787" i="1"/>
  <c r="W108869" i="1"/>
  <c r="W494979" i="1"/>
  <c r="W841265" i="1"/>
  <c r="W511749" i="1"/>
  <c r="W883912" i="1"/>
  <c r="W253791" i="1"/>
  <c r="W139687" i="1"/>
  <c r="W703288" i="1"/>
  <c r="W550218" i="1"/>
  <c r="W121251" i="1"/>
  <c r="W51835" i="1"/>
  <c r="W544320" i="1"/>
  <c r="W39201" i="1"/>
  <c r="W922823" i="1"/>
  <c r="W911070" i="1"/>
  <c r="W81786" i="1"/>
  <c r="W471211" i="1"/>
  <c r="W148572" i="1"/>
  <c r="W215271" i="1"/>
  <c r="W578796" i="1"/>
  <c r="W879902" i="1"/>
  <c r="W706665" i="1"/>
  <c r="W739394" i="1"/>
  <c r="W463268" i="1"/>
  <c r="W680003" i="1"/>
  <c r="W721770" i="1"/>
  <c r="W852767" i="1"/>
  <c r="W814790" i="1"/>
  <c r="W100187" i="1"/>
  <c r="W563463" i="1"/>
  <c r="W1027462" i="1"/>
  <c r="W494363" i="1"/>
  <c r="W482287" i="1"/>
  <c r="W401513" i="1"/>
  <c r="W294086" i="1"/>
  <c r="W414306" i="1"/>
  <c r="W499498" i="1"/>
  <c r="W724159" i="1"/>
  <c r="W201324" i="1"/>
  <c r="W328987" i="1"/>
  <c r="W356033" i="1"/>
  <c r="W731738" i="1"/>
  <c r="W785839" i="1"/>
  <c r="W343403" i="1"/>
  <c r="W761090" i="1"/>
  <c r="W154926" i="1"/>
  <c r="W820587" i="1"/>
  <c r="W152642" i="1"/>
  <c r="W111152" i="1"/>
  <c r="W413820" i="1"/>
  <c r="W701255" i="1"/>
  <c r="W455077" i="1"/>
  <c r="W194661" i="1"/>
  <c r="W594396" i="1"/>
  <c r="W976828" i="1"/>
  <c r="W1014656" i="1"/>
  <c r="W18403" i="1"/>
  <c r="W615726" i="1"/>
  <c r="W599580" i="1"/>
  <c r="W720417" i="1"/>
  <c r="W576162" i="1"/>
  <c r="W843198" i="1"/>
  <c r="W935214" i="1"/>
  <c r="W716316" i="1"/>
  <c r="W916996" i="1"/>
  <c r="W359012" i="1"/>
  <c r="W478518" i="1"/>
  <c r="W787360" i="1"/>
  <c r="W12834" i="1"/>
  <c r="W365330" i="1"/>
  <c r="W70074" i="1"/>
  <c r="W66591" i="1"/>
  <c r="W837775" i="1"/>
  <c r="W742450" i="1"/>
  <c r="W390767" i="1"/>
  <c r="W231217" i="1"/>
  <c r="W195379" i="1"/>
  <c r="W861801" i="1"/>
  <c r="W688225" i="1"/>
  <c r="W923698" i="1"/>
  <c r="W808393" i="1"/>
  <c r="W441360" i="1"/>
  <c r="W363503" i="1"/>
  <c r="W617922" i="1"/>
  <c r="W305348" i="1"/>
  <c r="W492028" i="1"/>
  <c r="W421635" i="1"/>
  <c r="W32024" i="1"/>
  <c r="W763231" i="1"/>
  <c r="W91560" i="1"/>
  <c r="W200680" i="1"/>
  <c r="W972056" i="1"/>
  <c r="W755281" i="1"/>
  <c r="W117515" i="1"/>
  <c r="W488587" i="1"/>
  <c r="W721069" i="1"/>
  <c r="W582144" i="1"/>
  <c r="W627920" i="1"/>
  <c r="W849519" i="1"/>
  <c r="W358155" i="1"/>
  <c r="W236240" i="1"/>
  <c r="W509435" i="1"/>
  <c r="W17096" i="1"/>
  <c r="W841065" i="1"/>
  <c r="W937168" i="1"/>
  <c r="W311556" i="1"/>
  <c r="W883956" i="1"/>
  <c r="W976983" i="1"/>
  <c r="W490057" i="1"/>
  <c r="W619570" i="1"/>
  <c r="W12308" i="1"/>
  <c r="W367534" i="1"/>
  <c r="W684103" i="1"/>
  <c r="W515246" i="1"/>
  <c r="W1035957" i="1"/>
  <c r="W145066" i="1"/>
  <c r="W932768" i="1"/>
  <c r="W892407" i="1"/>
  <c r="W240194" i="1"/>
  <c r="W653586" i="1"/>
  <c r="W228420" i="1"/>
  <c r="W955800" i="1"/>
  <c r="W1010046" i="1"/>
  <c r="W130100" i="1"/>
  <c r="W311492" i="1"/>
  <c r="W948669" i="1"/>
  <c r="W316339" i="1"/>
  <c r="W591297" i="1"/>
  <c r="W1005695" i="1"/>
  <c r="W1007065" i="1"/>
  <c r="W671129" i="1"/>
  <c r="W454015" i="1"/>
  <c r="W175669" i="1"/>
  <c r="W503977" i="1"/>
  <c r="W871592" i="1"/>
  <c r="W895663" i="1"/>
  <c r="W737254" i="1"/>
  <c r="W154640" i="1"/>
  <c r="W987447" i="1"/>
  <c r="W1035324" i="1"/>
  <c r="W330655" i="1"/>
  <c r="W14907" i="1"/>
  <c r="W630648" i="1"/>
  <c r="W964471" i="1"/>
  <c r="W1006409" i="1"/>
  <c r="W1041855" i="1"/>
  <c r="W392889" i="1"/>
  <c r="W263679" i="1"/>
  <c r="W1045940" i="1"/>
  <c r="W761451" i="1"/>
  <c r="W1025031" i="1"/>
  <c r="W181221" i="1"/>
  <c r="W793079" i="1"/>
  <c r="W932518" i="1"/>
  <c r="W966322" i="1"/>
  <c r="W4794" i="1"/>
  <c r="W93572" i="1"/>
  <c r="W308052" i="1"/>
  <c r="W360901" i="1"/>
  <c r="W993796" i="1"/>
  <c r="W1034573" i="1"/>
  <c r="W933230" i="1"/>
  <c r="W579758" i="1"/>
  <c r="W26484" i="1"/>
  <c r="W777215" i="1"/>
  <c r="W525637" i="1"/>
  <c r="W312141" i="1"/>
  <c r="W578022" i="1"/>
  <c r="W405458" i="1"/>
  <c r="W218084" i="1"/>
  <c r="W202526" i="1"/>
  <c r="W287008" i="1"/>
  <c r="W477415" i="1"/>
  <c r="W1048021" i="1"/>
  <c r="W432951" i="1"/>
  <c r="W1016315" i="1"/>
  <c r="W979037" i="1"/>
  <c r="W957054" i="1"/>
  <c r="W940917" i="1"/>
  <c r="W1021894" i="1"/>
  <c r="W759704" i="1"/>
  <c r="W741213" i="1"/>
  <c r="W314277" i="1"/>
  <c r="W496909" i="1"/>
  <c r="W136772" i="1"/>
  <c r="W866432" i="1"/>
  <c r="W895634" i="1"/>
  <c r="W922923" i="1"/>
  <c r="W639221" i="1"/>
  <c r="W879754" i="1"/>
  <c r="W29843" i="1"/>
  <c r="W845081" i="1"/>
  <c r="W598200" i="1"/>
  <c r="W432877" i="1"/>
  <c r="W823349" i="1"/>
  <c r="W1018397" i="1"/>
  <c r="W303890" i="1"/>
  <c r="W632849" i="1"/>
  <c r="W651718" i="1"/>
  <c r="W142299" i="1"/>
  <c r="W37701" i="1"/>
  <c r="W126288" i="1"/>
  <c r="W858631" i="1"/>
  <c r="W225526" i="1"/>
  <c r="W820972" i="1"/>
  <c r="W88551" i="1"/>
  <c r="W942882" i="1"/>
  <c r="W767276" i="1"/>
  <c r="W594865" i="1"/>
  <c r="W812268" i="1"/>
  <c r="W449735" i="1"/>
  <c r="W388738" i="1"/>
  <c r="W420638" i="1"/>
  <c r="W945131" i="1"/>
  <c r="W288981" i="1"/>
  <c r="W689605" i="1"/>
  <c r="W993046" i="1"/>
  <c r="W661246" i="1"/>
  <c r="W623204" i="1"/>
  <c r="W326733" i="1"/>
  <c r="W336894" i="1"/>
  <c r="W506175" i="1"/>
  <c r="W421685" i="1"/>
  <c r="W218467" i="1"/>
  <c r="W642782" i="1"/>
  <c r="W776360" i="1"/>
  <c r="W782346" i="1"/>
  <c r="W733352" i="1"/>
  <c r="W267974" i="1"/>
  <c r="W579384" i="1"/>
  <c r="W73556" i="1"/>
  <c r="W829172" i="1"/>
  <c r="W425896" i="1"/>
  <c r="W854955" i="1"/>
  <c r="W940684" i="1"/>
  <c r="W1020350" i="1"/>
  <c r="W18556" i="1"/>
  <c r="W265471" i="1"/>
  <c r="W120434" i="1"/>
  <c r="W352583" i="1"/>
  <c r="W294281" i="1"/>
  <c r="W474243" i="1"/>
  <c r="W758837" i="1"/>
  <c r="W296584" i="1"/>
  <c r="W954552" i="1"/>
  <c r="W693711" i="1"/>
  <c r="W63542" i="1"/>
  <c r="W39997" i="1"/>
  <c r="W230693" i="1"/>
  <c r="W90202" i="1"/>
  <c r="W689954" i="1"/>
  <c r="W695416" i="1"/>
  <c r="W269377" i="1"/>
  <c r="W884013" i="1"/>
  <c r="W588916" i="1"/>
  <c r="W973507" i="1"/>
  <c r="W103714" i="1"/>
  <c r="W675970" i="1"/>
  <c r="W180860" i="1"/>
  <c r="W331227" i="1"/>
  <c r="W170336" i="1"/>
  <c r="W578466" i="1"/>
  <c r="W561243" i="1"/>
  <c r="W820780" i="1"/>
  <c r="W640156" i="1"/>
  <c r="W879049" i="1"/>
  <c r="W82571" i="1"/>
  <c r="W706827" i="1"/>
  <c r="W471741" i="1"/>
  <c r="W463110" i="1"/>
  <c r="W923348" i="1"/>
  <c r="W709395" i="1"/>
  <c r="W400468" i="1"/>
  <c r="W210238" i="1"/>
  <c r="W250076" i="1"/>
  <c r="W661537" i="1"/>
  <c r="W427258" i="1"/>
  <c r="W76733" i="1"/>
  <c r="W329001" i="1"/>
  <c r="W28260" i="1"/>
  <c r="W229763" i="1"/>
  <c r="W416687" i="1"/>
  <c r="W491465" i="1"/>
  <c r="W115597" i="1"/>
  <c r="W973135" i="1"/>
  <c r="W5107" i="1"/>
  <c r="W252687" i="1"/>
  <c r="W993391" i="1"/>
  <c r="W798258" i="1"/>
  <c r="W1003499" i="1"/>
  <c r="W159402" i="1"/>
  <c r="W171493" i="1"/>
  <c r="W169778" i="1"/>
  <c r="W157355" i="1"/>
  <c r="W226379" i="1"/>
  <c r="W319083" i="1"/>
  <c r="W435614" i="1"/>
  <c r="W344983" i="1"/>
  <c r="W608603" i="1"/>
  <c r="W259679" i="1"/>
  <c r="W66061" i="1"/>
  <c r="W406231" i="1"/>
  <c r="W37599" i="1"/>
  <c r="W977874" i="1"/>
  <c r="W667759" i="1"/>
  <c r="W663719" i="1"/>
  <c r="W288003" i="1"/>
  <c r="W133693" i="1"/>
  <c r="W191709" i="1"/>
  <c r="W677648" i="1"/>
  <c r="W929921" i="1"/>
  <c r="W482202" i="1"/>
  <c r="W350810" i="1"/>
  <c r="W405116" i="1"/>
  <c r="W731293" i="1"/>
  <c r="W428166" i="1"/>
  <c r="W229176" i="1"/>
  <c r="W79382" i="1"/>
  <c r="W626440" i="1"/>
  <c r="W844990" i="1"/>
  <c r="W778438" i="1"/>
  <c r="W231183" i="1"/>
  <c r="W386103" i="1"/>
  <c r="W266451" i="1"/>
  <c r="W890571" i="1"/>
  <c r="W811072" i="1"/>
  <c r="W235123" i="1"/>
  <c r="W753097" i="1"/>
  <c r="W502665" i="1"/>
  <c r="W149621" i="1"/>
  <c r="W871882" i="1"/>
  <c r="W80376" i="1"/>
  <c r="W779397" i="1"/>
  <c r="W16409" i="1"/>
  <c r="W230191" i="1"/>
  <c r="W847513" i="1"/>
  <c r="W486575" i="1"/>
  <c r="W190211" i="1"/>
  <c r="W126946" i="1"/>
  <c r="W594458" i="1"/>
  <c r="W719371" i="1"/>
  <c r="W518434" i="1"/>
  <c r="W461440" i="1"/>
  <c r="W179450" i="1"/>
  <c r="W136229" i="1"/>
  <c r="W338182" i="1"/>
  <c r="W25420" i="1"/>
  <c r="W571954" i="1"/>
  <c r="W565119" i="1"/>
  <c r="W311256" i="1"/>
  <c r="W420943" i="1"/>
  <c r="W610427" i="1"/>
  <c r="W1012625" i="1"/>
  <c r="W394447" i="1"/>
  <c r="W183889" i="1"/>
  <c r="W863544" i="1"/>
  <c r="W809320" i="1"/>
  <c r="W39126" i="1"/>
  <c r="W148062" i="1"/>
  <c r="W524868" i="1"/>
  <c r="W457979" i="1"/>
  <c r="W213060" i="1"/>
  <c r="W110098" i="1"/>
  <c r="W890511" i="1"/>
  <c r="W199674" i="1"/>
  <c r="W733164" i="1"/>
  <c r="W641310" i="1"/>
  <c r="W762698" i="1"/>
  <c r="W237308" i="1"/>
  <c r="W450211" i="1"/>
  <c r="W53981" i="1"/>
  <c r="W498310" i="1"/>
  <c r="W573724" i="1"/>
  <c r="W112219" i="1"/>
  <c r="W860590" i="1"/>
  <c r="W896477" i="1"/>
  <c r="W419428" i="1"/>
  <c r="W912202" i="1"/>
  <c r="W859351" i="1"/>
  <c r="W87015" i="1"/>
  <c r="W323526" i="1"/>
  <c r="W75395" i="1"/>
  <c r="W384554" i="1"/>
  <c r="W709751" i="1"/>
  <c r="W818598" i="1"/>
  <c r="W410218" i="1"/>
  <c r="W118918" i="1"/>
  <c r="W243470" i="1"/>
  <c r="W312269" i="1"/>
  <c r="W818573" i="1"/>
  <c r="W700679" i="1"/>
  <c r="W500900" i="1"/>
  <c r="W57207" i="1"/>
  <c r="W588069" i="1"/>
  <c r="W368544" i="1"/>
  <c r="W663386" i="1"/>
  <c r="W714923" i="1"/>
  <c r="W339939" i="1"/>
  <c r="W214101" i="1"/>
  <c r="W327821" i="1"/>
  <c r="W788951" i="1"/>
  <c r="W1011258" i="1"/>
  <c r="W667241" i="1"/>
  <c r="W182537" i="1"/>
  <c r="W451678" i="1"/>
  <c r="W756964" i="1"/>
  <c r="W133798" i="1"/>
  <c r="W666345" i="1"/>
  <c r="W30177" i="1"/>
  <c r="W845556" i="1"/>
  <c r="W71654" i="1"/>
  <c r="W248608" i="1"/>
  <c r="W569249" i="1"/>
  <c r="W591767" i="1"/>
  <c r="W404541" i="1"/>
  <c r="W283686" i="1"/>
  <c r="W618366" i="1"/>
  <c r="W808261" i="1"/>
  <c r="W589161" i="1"/>
  <c r="W624861" i="1"/>
  <c r="W686902" i="1"/>
  <c r="W519568" i="1"/>
  <c r="W28480" i="1"/>
  <c r="W373246" i="1"/>
  <c r="W1016160" i="1"/>
  <c r="W922764" i="1"/>
  <c r="W344624" i="1"/>
  <c r="W519846" i="1"/>
  <c r="W531499" i="1"/>
  <c r="W459070" i="1"/>
  <c r="W320306" i="1"/>
  <c r="W323356" i="1"/>
  <c r="W119082" i="1"/>
  <c r="W711794" i="1"/>
  <c r="W633862" i="1"/>
  <c r="W853054" i="1"/>
  <c r="W944125" i="1"/>
  <c r="W580962" i="1"/>
  <c r="W504448" i="1"/>
  <c r="W51222" i="1"/>
  <c r="W85960" i="1"/>
  <c r="W139170" i="1"/>
  <c r="W63117" i="1"/>
  <c r="W1012900" i="1"/>
  <c r="W99580" i="1"/>
  <c r="W98829" i="1"/>
  <c r="W916052" i="1"/>
  <c r="W562488" i="1"/>
  <c r="W800309" i="1"/>
  <c r="W716180" i="1"/>
  <c r="W1012029" i="1"/>
  <c r="W804659" i="1"/>
  <c r="W192740" i="1"/>
  <c r="W444069" i="1"/>
  <c r="W978746" i="1"/>
  <c r="W850379" i="1"/>
  <c r="W937785" i="1"/>
  <c r="W1014037" i="1"/>
  <c r="W503552" i="1"/>
  <c r="W828518" i="1"/>
  <c r="W313863" i="1"/>
  <c r="W798374" i="1"/>
  <c r="W237733" i="1"/>
  <c r="W428795" i="1"/>
  <c r="W59536" i="1"/>
  <c r="W636383" i="1"/>
  <c r="W372541" i="1"/>
  <c r="W553897" i="1"/>
  <c r="W1032320" i="1"/>
  <c r="W451142" i="1"/>
  <c r="W398310" i="1"/>
  <c r="W794655" i="1"/>
  <c r="W247861" i="1"/>
  <c r="W1006112" i="1"/>
  <c r="W797196" i="1"/>
  <c r="W1006715" i="1"/>
  <c r="W842287" i="1"/>
  <c r="W768274" i="1"/>
  <c r="W34548" i="1"/>
  <c r="W204087" i="1"/>
  <c r="W969188" i="1"/>
  <c r="W744677" i="1"/>
  <c r="W205778" i="1"/>
  <c r="W541598" i="1"/>
  <c r="W318820" i="1"/>
  <c r="W996774" i="1"/>
  <c r="W870743" i="1"/>
  <c r="W1037991" i="1"/>
  <c r="W386991" i="1"/>
  <c r="W374140" i="1"/>
  <c r="W263386" i="1"/>
  <c r="W610002" i="1"/>
  <c r="W293029" i="1"/>
  <c r="W327431" i="1"/>
  <c r="W199454" i="1"/>
  <c r="W832829" i="1"/>
  <c r="W715278" i="1"/>
  <c r="W181133" i="1"/>
  <c r="W599335" i="1"/>
  <c r="W624043" i="1"/>
  <c r="W130600" i="1"/>
  <c r="W580263" i="1"/>
  <c r="W1025665" i="1"/>
  <c r="W71854" i="1"/>
  <c r="W27767" i="1"/>
  <c r="W58461" i="1"/>
  <c r="W563337" i="1"/>
  <c r="W121697" i="1"/>
  <c r="W1025126" i="1"/>
  <c r="W100931" i="1"/>
  <c r="W995251" i="1"/>
  <c r="W786478" i="1"/>
  <c r="W366007" i="1"/>
  <c r="W942967" i="1"/>
  <c r="W412055" i="1"/>
  <c r="W786617" i="1"/>
  <c r="W625933" i="1"/>
  <c r="W436855" i="1"/>
  <c r="W706457" i="1"/>
  <c r="W1026264" i="1"/>
  <c r="W564107" i="1"/>
  <c r="W719134" i="1"/>
  <c r="W632798" i="1"/>
  <c r="W815045" i="1"/>
  <c r="W505231" i="1"/>
  <c r="W1018527" i="1"/>
  <c r="W988745" i="1"/>
  <c r="W367778" i="1"/>
  <c r="W33867" i="1"/>
  <c r="W530323" i="1"/>
  <c r="W890809" i="1"/>
  <c r="W828420" i="1"/>
  <c r="W605995" i="1"/>
  <c r="W204123" i="1"/>
  <c r="W731088" i="1"/>
  <c r="W771164" i="1"/>
  <c r="W833059" i="1"/>
  <c r="W522662" i="1"/>
  <c r="W408833" i="1"/>
  <c r="W102181" i="1"/>
  <c r="W237089" i="1"/>
  <c r="W659747" i="1"/>
  <c r="W221010" i="1"/>
  <c r="W600021" i="1"/>
  <c r="W350095" i="1"/>
  <c r="W963853" i="1"/>
  <c r="W224494" i="1"/>
  <c r="W709009" i="1"/>
  <c r="W394161" i="1"/>
  <c r="W467202" i="1"/>
  <c r="W322364" i="1"/>
  <c r="W459230" i="1"/>
  <c r="W122096" i="1"/>
  <c r="W917724" i="1"/>
  <c r="W384736" i="1"/>
  <c r="W606389" i="1"/>
  <c r="W987521" i="1"/>
  <c r="W420947" i="1"/>
  <c r="W510341" i="1"/>
  <c r="W16130" i="1"/>
  <c r="W523253" i="1"/>
  <c r="W138839" i="1"/>
  <c r="W340868" i="1"/>
  <c r="W628153" i="1"/>
  <c r="W246284" i="1"/>
  <c r="W356767" i="1"/>
  <c r="W333768" i="1"/>
  <c r="W452840" i="1"/>
  <c r="W50265" i="1"/>
  <c r="W66801" i="1"/>
  <c r="W45405" i="1"/>
  <c r="W887389" i="1"/>
  <c r="W181680" i="1"/>
  <c r="W451291" i="1"/>
  <c r="W574702" i="1"/>
  <c r="W298337" i="1"/>
  <c r="W574706" i="1"/>
  <c r="W119353" i="1"/>
  <c r="W712283" i="1"/>
  <c r="W313813" i="1"/>
  <c r="W826656" i="1"/>
  <c r="W109342" i="1"/>
  <c r="W685580" i="1"/>
  <c r="W881594" i="1"/>
  <c r="W516606" i="1"/>
  <c r="W248113" i="1"/>
  <c r="W609630" i="1"/>
  <c r="W775274" i="1"/>
  <c r="W903020" i="1"/>
  <c r="W891730" i="1"/>
  <c r="W256147" i="1"/>
  <c r="W19435" i="1"/>
  <c r="W329923" i="1"/>
  <c r="W298633" i="1"/>
  <c r="W977196" i="1"/>
  <c r="W16960" i="1"/>
  <c r="W425469" i="1"/>
  <c r="W946959" i="1"/>
  <c r="W726709" i="1"/>
  <c r="W205638" i="1"/>
  <c r="W129998" i="1"/>
  <c r="W775535" i="1"/>
  <c r="W284404" i="1"/>
  <c r="W302819" i="1"/>
  <c r="W627614" i="1"/>
  <c r="W797849" i="1"/>
  <c r="W410142" i="1"/>
  <c r="W170097" i="1"/>
  <c r="W153792" i="1"/>
  <c r="W167575" i="1"/>
  <c r="W1017058" i="1"/>
  <c r="W470772" i="1"/>
  <c r="W701502" i="1"/>
  <c r="W958921" i="1"/>
  <c r="W953374" i="1"/>
  <c r="W498982" i="1"/>
  <c r="W128457" i="1"/>
  <c r="W148654" i="1"/>
  <c r="W234737" i="1"/>
  <c r="W648216" i="1"/>
  <c r="W311470" i="1"/>
  <c r="W404619" i="1"/>
  <c r="W87265" i="1"/>
  <c r="W380245" i="1"/>
  <c r="W351896" i="1"/>
  <c r="W999816" i="1"/>
  <c r="W280807" i="1"/>
  <c r="W670454" i="1"/>
  <c r="W506705" i="1"/>
  <c r="W770584" i="1"/>
  <c r="W897059" i="1"/>
  <c r="W395412" i="1"/>
  <c r="W38072" i="1"/>
  <c r="W873416" i="1"/>
  <c r="W1037244" i="1"/>
  <c r="W1009464" i="1"/>
  <c r="W838160" i="1"/>
  <c r="W848597" i="1"/>
  <c r="W402578" i="1"/>
  <c r="W16231" i="1"/>
  <c r="W273780" i="1"/>
  <c r="W1035163" i="1"/>
  <c r="W1014685" i="1"/>
  <c r="W111616" i="1"/>
  <c r="W119650" i="1"/>
  <c r="W813772" i="1"/>
  <c r="W780902" i="1"/>
  <c r="W91572" i="1"/>
  <c r="W22384" i="1"/>
  <c r="W389132" i="1"/>
  <c r="W865386" i="1"/>
  <c r="W851035" i="1"/>
  <c r="W649017" i="1"/>
  <c r="W910467" i="1"/>
  <c r="W136662" i="1"/>
  <c r="W38149" i="1"/>
  <c r="W356064" i="1"/>
  <c r="W526086" i="1"/>
  <c r="W735893" i="1"/>
  <c r="W467918" i="1"/>
  <c r="W427004" i="1"/>
  <c r="W366850" i="1"/>
  <c r="W158065" i="1"/>
  <c r="W46851" i="1"/>
  <c r="W583062" i="1"/>
  <c r="W1035889" i="1"/>
  <c r="W167278" i="1"/>
  <c r="W401798" i="1"/>
  <c r="W1011506" i="1"/>
  <c r="W621378" i="1"/>
  <c r="W511251" i="1"/>
  <c r="W910474" i="1"/>
  <c r="W59971" i="1"/>
  <c r="W341614" i="1"/>
  <c r="W1029849" i="1"/>
  <c r="W58974" i="1"/>
  <c r="W385707" i="1"/>
  <c r="W1037898" i="1"/>
  <c r="W898341" i="1"/>
  <c r="W100113" i="1"/>
  <c r="W950966" i="1"/>
  <c r="W493686" i="1"/>
  <c r="W722387" i="1"/>
  <c r="W696905" i="1"/>
  <c r="W489423" i="1"/>
  <c r="W586832" i="1"/>
  <c r="W277033" i="1"/>
  <c r="W782009" i="1"/>
  <c r="W842493" i="1"/>
  <c r="W75369" i="1"/>
  <c r="W414990" i="1"/>
  <c r="W910859" i="1"/>
  <c r="W1010682" i="1"/>
  <c r="W359918" i="1"/>
  <c r="W131320" i="1"/>
  <c r="W663074" i="1"/>
  <c r="W258052" i="1"/>
  <c r="W943865" i="1"/>
  <c r="W16902" i="1"/>
  <c r="W856586" i="1"/>
  <c r="W526060" i="1"/>
  <c r="W226817" i="1"/>
  <c r="W179742" i="1"/>
  <c r="W194943" i="1"/>
  <c r="W449456" i="1"/>
  <c r="W95215" i="1"/>
  <c r="W446324" i="1"/>
  <c r="W981829" i="1"/>
  <c r="W650995" i="1"/>
  <c r="W449013" i="1"/>
  <c r="W103025" i="1"/>
  <c r="W5718" i="1"/>
  <c r="W56438" i="1"/>
  <c r="W767157" i="1"/>
  <c r="W411209" i="1"/>
  <c r="W31252" i="1"/>
  <c r="W1026984" i="1"/>
  <c r="W521723" i="1"/>
  <c r="W48659" i="1"/>
  <c r="W893520" i="1"/>
  <c r="W34109" i="1"/>
  <c r="W967252" i="1"/>
  <c r="W909753" i="1"/>
  <c r="W455100" i="1"/>
  <c r="W794087" i="1"/>
  <c r="W492177" i="1"/>
  <c r="W201818" i="1"/>
  <c r="W889587" i="1"/>
  <c r="W233007" i="1"/>
  <c r="W1025827" i="1"/>
  <c r="W432644" i="1"/>
  <c r="W261275" i="1"/>
  <c r="W848944" i="1"/>
  <c r="W206128" i="1"/>
  <c r="W561329" i="1"/>
  <c r="W202017" i="1"/>
  <c r="W285957" i="1"/>
  <c r="W446092" i="1"/>
  <c r="W597340" i="1"/>
  <c r="W312307" i="1"/>
  <c r="W656241" i="1"/>
  <c r="W827939" i="1"/>
  <c r="W560393" i="1"/>
  <c r="W870213" i="1"/>
  <c r="W73220" i="1"/>
  <c r="W224324" i="1"/>
  <c r="W1033196" i="1"/>
  <c r="W420645" i="1"/>
  <c r="W660886" i="1"/>
  <c r="W88848" i="1"/>
  <c r="W416408" i="1"/>
  <c r="W588193" i="1"/>
  <c r="W434609" i="1"/>
  <c r="W255667" i="1"/>
  <c r="W859682" i="1"/>
  <c r="W310167" i="1"/>
  <c r="W907212" i="1"/>
  <c r="W763672" i="1"/>
  <c r="W905454" i="1"/>
  <c r="W596637" i="1"/>
  <c r="W64084" i="1"/>
  <c r="W497113" i="1"/>
  <c r="W426514" i="1"/>
  <c r="W127137" i="1"/>
  <c r="W107294" i="1"/>
  <c r="W139209" i="1"/>
  <c r="W564582" i="1"/>
  <c r="W907423" i="1"/>
  <c r="W18050" i="1"/>
  <c r="W37066" i="1"/>
  <c r="W972926" i="1"/>
  <c r="W76041" i="1"/>
  <c r="W578584" i="1"/>
  <c r="W717626" i="1"/>
  <c r="W516467" i="1"/>
  <c r="W779623" i="1"/>
  <c r="W34995" i="1"/>
  <c r="W64678" i="1"/>
  <c r="W611128" i="1"/>
  <c r="W852008" i="1"/>
  <c r="W456742" i="1"/>
  <c r="W651067" i="1"/>
  <c r="W50032" i="1"/>
  <c r="W93563" i="1"/>
  <c r="W1011597" i="1"/>
  <c r="W672853" i="1"/>
  <c r="W309101" i="1"/>
  <c r="W575600" i="1"/>
  <c r="W310693" i="1"/>
  <c r="W726489" i="1"/>
  <c r="W545265" i="1"/>
  <c r="W949431" i="1"/>
  <c r="W45283" i="1"/>
  <c r="W736862" i="1"/>
  <c r="W89520" i="1"/>
  <c r="W98462" i="1"/>
  <c r="W454711" i="1"/>
  <c r="W900781" i="1"/>
  <c r="W418930" i="1"/>
  <c r="W599326" i="1"/>
  <c r="W411757" i="1"/>
  <c r="W42325" i="1"/>
  <c r="W431211" i="1"/>
  <c r="W319181" i="1"/>
  <c r="W995714" i="1"/>
  <c r="W965491" i="1"/>
  <c r="W269934" i="1"/>
  <c r="W298285" i="1"/>
  <c r="W881057" i="1"/>
  <c r="W243374" i="1"/>
  <c r="W26592" i="1"/>
  <c r="W472768" i="1"/>
  <c r="W185159" i="1"/>
  <c r="W909244" i="1"/>
  <c r="W915814" i="1"/>
  <c r="W804105" i="1"/>
  <c r="W878693" i="1"/>
  <c r="W197326" i="1"/>
  <c r="W549059" i="1"/>
  <c r="W952667" i="1"/>
  <c r="W68496" i="1"/>
  <c r="W165340" i="1"/>
  <c r="W703260" i="1"/>
  <c r="W584446" i="1"/>
  <c r="W85010" i="1"/>
  <c r="W357558" i="1"/>
  <c r="W542125" i="1"/>
  <c r="W285696" i="1"/>
  <c r="W345727" i="1"/>
  <c r="W413175" i="1"/>
  <c r="W1046337" i="1"/>
  <c r="W417554" i="1"/>
  <c r="W653949" i="1"/>
  <c r="W453912" i="1"/>
  <c r="W882627" i="1"/>
  <c r="W729170" i="1"/>
  <c r="W1001978" i="1"/>
  <c r="W217837" i="1"/>
  <c r="W1048289" i="1"/>
  <c r="W1014604" i="1"/>
  <c r="W185574" i="1"/>
  <c r="W930669" i="1"/>
  <c r="W120874" i="1"/>
  <c r="W319913" i="1"/>
  <c r="W1048323" i="1"/>
  <c r="W42093" i="1"/>
  <c r="W660426" i="1"/>
  <c r="W486596" i="1"/>
  <c r="W568502" i="1"/>
  <c r="W890452" i="1"/>
  <c r="W1006883" i="1"/>
  <c r="W440737" i="1"/>
  <c r="W283553" i="1"/>
  <c r="W49254" i="1"/>
  <c r="W799993" i="1"/>
  <c r="W269979" i="1"/>
  <c r="W177956" i="1"/>
  <c r="W840597" i="1"/>
  <c r="W979588" i="1"/>
  <c r="W678223" i="1"/>
  <c r="W426294" i="1"/>
  <c r="W613671" i="1"/>
  <c r="W385088" i="1"/>
  <c r="W731176" i="1"/>
  <c r="W171032" i="1"/>
  <c r="W315494" i="1"/>
  <c r="W970332" i="1"/>
  <c r="W342349" i="1"/>
  <c r="W544875" i="1"/>
  <c r="W349293" i="1"/>
  <c r="W809757" i="1"/>
  <c r="W808871" i="1"/>
  <c r="W56893" i="1"/>
  <c r="W571860" i="1"/>
  <c r="W449282" i="1"/>
  <c r="W849757" i="1"/>
  <c r="W758227" i="1"/>
  <c r="W205888" i="1"/>
  <c r="W916781" i="1"/>
  <c r="W285715" i="1"/>
  <c r="W1033748" i="1"/>
  <c r="W874447" i="1"/>
  <c r="W266425" i="1"/>
  <c r="W421089" i="1"/>
  <c r="W983296" i="1"/>
  <c r="W359000" i="1"/>
  <c r="W301075" i="1"/>
  <c r="W937348" i="1"/>
  <c r="W315629" i="1"/>
  <c r="W177856" i="1"/>
  <c r="W966983" i="1"/>
  <c r="W900255" i="1"/>
  <c r="W139175" i="1"/>
  <c r="W964641" i="1"/>
  <c r="W764111" i="1"/>
  <c r="W616916" i="1"/>
  <c r="W939831" i="1"/>
  <c r="W879784" i="1"/>
  <c r="W779736" i="1"/>
  <c r="W812541" i="1"/>
  <c r="W877177" i="1"/>
  <c r="W438311" i="1"/>
  <c r="W567341" i="1"/>
  <c r="W54127" i="1"/>
  <c r="W720143" i="1"/>
  <c r="W586828" i="1"/>
  <c r="W566671" i="1"/>
  <c r="W224644" i="1"/>
  <c r="W100959" i="1"/>
  <c r="W218920" i="1"/>
  <c r="W501405" i="1"/>
  <c r="W1020475" i="1"/>
  <c r="W905584" i="1"/>
  <c r="W823399" i="1"/>
  <c r="W314206" i="1"/>
  <c r="W946134" i="1"/>
  <c r="W639517" i="1"/>
  <c r="W483937" i="1"/>
  <c r="W497621" i="1"/>
  <c r="W444786" i="1"/>
  <c r="W417778" i="1"/>
  <c r="W962338" i="1"/>
  <c r="W88228" i="1"/>
  <c r="W616712" i="1"/>
  <c r="W109406" i="1"/>
  <c r="W567311" i="1"/>
  <c r="W254692" i="1"/>
  <c r="W765560" i="1"/>
  <c r="W902851" i="1"/>
  <c r="W44935" i="1"/>
  <c r="W313154" i="1"/>
  <c r="W418156" i="1"/>
  <c r="W814845" i="1"/>
  <c r="W439220" i="1"/>
  <c r="W562914" i="1"/>
  <c r="W827139" i="1"/>
  <c r="W602970" i="1"/>
  <c r="W828000" i="1"/>
  <c r="W377448" i="1"/>
  <c r="W275093" i="1"/>
  <c r="W667958" i="1"/>
  <c r="W892179" i="1"/>
  <c r="W825669" i="1"/>
  <c r="W369420" i="1"/>
  <c r="W875740" i="1"/>
  <c r="W565040" i="1"/>
  <c r="W268253" i="1"/>
  <c r="W1045842" i="1"/>
  <c r="W413200" i="1"/>
  <c r="W113579" i="1"/>
  <c r="W681269" i="1"/>
  <c r="W782352" i="1"/>
  <c r="W999212" i="1"/>
  <c r="W339283" i="1"/>
  <c r="W617732" i="1"/>
  <c r="W710055" i="1"/>
  <c r="W428375" i="1"/>
  <c r="W447791" i="1"/>
  <c r="W382900" i="1"/>
  <c r="W1028569" i="1"/>
  <c r="W917697" i="1"/>
  <c r="W190590" i="1"/>
  <c r="W391277" i="1"/>
  <c r="W15662" i="1"/>
  <c r="W98660" i="1"/>
  <c r="W187450" i="1"/>
  <c r="W378549" i="1"/>
  <c r="W140128" i="1"/>
  <c r="W176675" i="1"/>
  <c r="W934797" i="1"/>
  <c r="W516707" i="1"/>
  <c r="W238494" i="1"/>
  <c r="W190469" i="1"/>
  <c r="W956737" i="1"/>
  <c r="W900643" i="1"/>
  <c r="W656003" i="1"/>
  <c r="W916360" i="1"/>
  <c r="W570539" i="1"/>
  <c r="W894879" i="1"/>
  <c r="W686777" i="1"/>
  <c r="W379425" i="1"/>
  <c r="W323450" i="1"/>
  <c r="W196726" i="1"/>
  <c r="W68813" i="1"/>
  <c r="W300797" i="1"/>
  <c r="W80984" i="1"/>
  <c r="W856968" i="1"/>
  <c r="W270656" i="1"/>
  <c r="W637437" i="1"/>
  <c r="W614735" i="1"/>
  <c r="W982491" i="1"/>
  <c r="W327279" i="1"/>
  <c r="W536854" i="1"/>
  <c r="W594125" i="1"/>
  <c r="W139282" i="1"/>
  <c r="W523468" i="1"/>
  <c r="W80552" i="1"/>
  <c r="W957247" i="1"/>
  <c r="W1022166" i="1"/>
  <c r="W552694" i="1"/>
  <c r="W722442" i="1"/>
  <c r="W380251" i="1"/>
  <c r="W167316" i="1"/>
  <c r="W752285" i="1"/>
  <c r="W213319" i="1"/>
  <c r="W352613" i="1"/>
  <c r="W596874" i="1"/>
  <c r="W634219" i="1"/>
  <c r="W874638" i="1"/>
  <c r="W400097" i="1"/>
  <c r="W549082" i="1"/>
  <c r="W775630" i="1"/>
  <c r="W298496" i="1"/>
  <c r="W1048233" i="1"/>
  <c r="W765481" i="1"/>
  <c r="W28990" i="1"/>
  <c r="W960683" i="1"/>
  <c r="W443770" i="1"/>
  <c r="W19330" i="1"/>
  <c r="W711304" i="1"/>
  <c r="W85475" i="1"/>
  <c r="W939351" i="1"/>
  <c r="W532185" i="1"/>
  <c r="W793774" i="1"/>
  <c r="W546021" i="1"/>
  <c r="W184952" i="1"/>
  <c r="W903859" i="1"/>
  <c r="W354363" i="1"/>
  <c r="W253243" i="1"/>
  <c r="W311810" i="1"/>
  <c r="W992773" i="1"/>
  <c r="W17782" i="1"/>
  <c r="W521365" i="1"/>
  <c r="W547459" i="1"/>
  <c r="W891722" i="1"/>
  <c r="W399523" i="1"/>
  <c r="W488671" i="1"/>
  <c r="W77794" i="1"/>
  <c r="W1034395" i="1"/>
  <c r="W760497" i="1"/>
  <c r="W359636" i="1"/>
  <c r="W951612" i="1"/>
  <c r="W757613" i="1"/>
  <c r="W450239" i="1"/>
  <c r="W48922" i="1"/>
  <c r="W481033" i="1"/>
  <c r="W686667" i="1"/>
  <c r="W594747" i="1"/>
  <c r="W470665" i="1"/>
  <c r="W1035449" i="1"/>
  <c r="W820269" i="1"/>
  <c r="W196970" i="1"/>
  <c r="W961138" i="1"/>
  <c r="W915073" i="1"/>
  <c r="W636773" i="1"/>
  <c r="W1014894" i="1"/>
  <c r="W72981" i="1"/>
  <c r="W954761" i="1"/>
  <c r="W68265" i="1"/>
  <c r="W155545" i="1"/>
  <c r="W508004" i="1"/>
  <c r="W149586" i="1"/>
  <c r="W101760" i="1"/>
  <c r="W25680" i="1"/>
  <c r="W192110" i="1"/>
  <c r="W445169" i="1"/>
  <c r="W182840" i="1"/>
  <c r="W381588" i="1"/>
  <c r="W236193" i="1"/>
  <c r="W823282" i="1"/>
  <c r="W490371" i="1"/>
  <c r="W309515" i="1"/>
  <c r="W170218" i="1"/>
  <c r="W711500" i="1"/>
  <c r="W944120" i="1"/>
  <c r="W718051" i="1"/>
  <c r="W453321" i="1"/>
  <c r="W520706" i="1"/>
  <c r="W402510" i="1"/>
  <c r="W269284" i="1"/>
  <c r="W774085" i="1"/>
  <c r="W692397" i="1"/>
  <c r="W1000426" i="1"/>
  <c r="W318804" i="1"/>
  <c r="W82538" i="1"/>
  <c r="W907375" i="1"/>
  <c r="W274376" i="1"/>
  <c r="W532682" i="1"/>
  <c r="W659563" i="1"/>
  <c r="W1047558" i="1"/>
  <c r="W751446" i="1"/>
  <c r="W464458" i="1"/>
  <c r="W95470" i="1"/>
  <c r="W843047" i="1"/>
  <c r="W38559" i="1"/>
  <c r="W333834" i="1"/>
  <c r="W729492" i="1"/>
  <c r="W825214" i="1"/>
  <c r="W901599" i="1"/>
  <c r="W618161" i="1"/>
  <c r="W880751" i="1"/>
  <c r="W375035" i="1"/>
  <c r="W898257" i="1"/>
  <c r="W968524" i="1"/>
  <c r="W551706" i="1"/>
  <c r="W572211" i="1"/>
  <c r="W575350" i="1"/>
  <c r="W242957" i="1"/>
  <c r="W795665" i="1"/>
  <c r="W843980" i="1"/>
  <c r="W868987" i="1"/>
  <c r="W210885" i="1"/>
  <c r="W115480" i="1"/>
  <c r="W379773" i="1"/>
  <c r="W44650" i="1"/>
  <c r="W473666" i="1"/>
  <c r="W789772" i="1"/>
  <c r="W461887" i="1"/>
  <c r="W966689" i="1"/>
  <c r="W89186" i="1"/>
  <c r="W1037643" i="1"/>
  <c r="W297847" i="1"/>
  <c r="W506257" i="1"/>
  <c r="W191896" i="1"/>
  <c r="W418331" i="1"/>
  <c r="W1025427" i="1"/>
  <c r="W713801" i="1"/>
  <c r="W602407" i="1"/>
  <c r="W696286" i="1"/>
  <c r="W736069" i="1"/>
  <c r="W1020959" i="1"/>
  <c r="W966976" i="1"/>
  <c r="W470932" i="1"/>
  <c r="W691316" i="1"/>
  <c r="W376140" i="1"/>
  <c r="W133622" i="1"/>
  <c r="W624390" i="1"/>
  <c r="W777345" i="1"/>
  <c r="W566256" i="1"/>
  <c r="W473576" i="1"/>
  <c r="W296233" i="1"/>
  <c r="W935354" i="1"/>
  <c r="W414945" i="1"/>
  <c r="W879398" i="1"/>
  <c r="W654006" i="1"/>
  <c r="W569622" i="1"/>
  <c r="W840014" i="1"/>
  <c r="W1009195" i="1"/>
  <c r="W607394" i="1"/>
  <c r="W999194" i="1"/>
  <c r="W492506" i="1"/>
  <c r="W302751" i="1"/>
  <c r="W526037" i="1"/>
  <c r="W788932" i="1"/>
  <c r="W369948" i="1"/>
  <c r="W819123" i="1"/>
  <c r="W752183" i="1"/>
  <c r="W714434" i="1"/>
  <c r="W419830" i="1"/>
  <c r="W938038" i="1"/>
  <c r="W373241" i="1"/>
  <c r="W121130" i="1"/>
  <c r="W906528" i="1"/>
  <c r="W151908" i="1"/>
  <c r="W983874" i="1"/>
  <c r="W920086" i="1"/>
  <c r="W557445" i="1"/>
  <c r="W870489" i="1"/>
  <c r="W694590" i="1"/>
  <c r="W537444" i="1"/>
  <c r="W564708" i="1"/>
  <c r="W780800" i="1"/>
  <c r="W264860" i="1"/>
  <c r="W1023179" i="1"/>
  <c r="W408154" i="1"/>
  <c r="W976538" i="1"/>
  <c r="W266494" i="1"/>
  <c r="W936309" i="1"/>
  <c r="W671753" i="1"/>
  <c r="W1036310" i="1"/>
  <c r="W821042" i="1"/>
  <c r="W833635" i="1"/>
  <c r="W253820" i="1"/>
  <c r="W482455" i="1"/>
  <c r="W115775" i="1"/>
  <c r="W347517" i="1"/>
  <c r="W725959" i="1"/>
  <c r="W367896" i="1"/>
  <c r="W625575" i="1"/>
  <c r="W368694" i="1"/>
  <c r="W234228" i="1"/>
  <c r="W211839" i="1"/>
  <c r="W959513" i="1"/>
  <c r="W496198" i="1"/>
  <c r="W455295" i="1"/>
  <c r="W346965" i="1"/>
  <c r="W511177" i="1"/>
  <c r="W466558" i="1"/>
  <c r="W764457" i="1"/>
  <c r="W495866" i="1"/>
  <c r="W776287" i="1"/>
  <c r="W497629" i="1"/>
  <c r="W674049" i="1"/>
  <c r="W394986" i="1"/>
  <c r="W200817" i="1"/>
  <c r="W101913" i="1"/>
  <c r="W554734" i="1"/>
  <c r="W474372" i="1"/>
  <c r="W1018297" i="1"/>
  <c r="W126510" i="1"/>
  <c r="W419715" i="1"/>
  <c r="W710782" i="1"/>
  <c r="W66266" i="1"/>
  <c r="W745558" i="1"/>
  <c r="W745092" i="1"/>
  <c r="W679822" i="1"/>
  <c r="W357536" i="1"/>
  <c r="W333128" i="1"/>
  <c r="W968261" i="1"/>
  <c r="W359901" i="1"/>
  <c r="W20951" i="1"/>
  <c r="W743605" i="1"/>
  <c r="W482447" i="1"/>
  <c r="W1004794" i="1"/>
  <c r="W27705" i="1"/>
  <c r="W199898" i="1"/>
  <c r="W403761" i="1"/>
  <c r="W126952" i="1"/>
  <c r="W800967" i="1"/>
  <c r="W630012" i="1"/>
  <c r="W665891" i="1"/>
  <c r="W290256" i="1"/>
  <c r="W152783" i="1"/>
  <c r="W209745" i="1"/>
  <c r="W737288" i="1"/>
  <c r="W380505" i="1"/>
  <c r="W695616" i="1"/>
  <c r="W739064" i="1"/>
  <c r="W693571" i="1"/>
  <c r="W11576" i="1"/>
  <c r="W895988" i="1"/>
  <c r="W240752" i="1"/>
  <c r="W187973" i="1"/>
  <c r="W181844" i="1"/>
  <c r="W82068" i="1"/>
  <c r="W272948" i="1"/>
  <c r="W659427" i="1"/>
  <c r="W258587" i="1"/>
  <c r="W547625" i="1"/>
  <c r="W523385" i="1"/>
  <c r="W316379" i="1"/>
  <c r="W308787" i="1"/>
  <c r="W814119" i="1"/>
  <c r="W570894" i="1"/>
  <c r="W42884" i="1"/>
  <c r="W736880" i="1"/>
  <c r="W929296" i="1"/>
  <c r="W306687" i="1"/>
  <c r="W38164" i="1"/>
  <c r="W479302" i="1"/>
  <c r="W996507" i="1"/>
  <c r="W1045334" i="1"/>
  <c r="W485393" i="1"/>
  <c r="W808723" i="1"/>
  <c r="W219917" i="1"/>
  <c r="W509100" i="1"/>
  <c r="W402206" i="1"/>
  <c r="W735597" i="1"/>
  <c r="W76358" i="1"/>
  <c r="W589783" i="1"/>
  <c r="W773578" i="1"/>
  <c r="W669492" i="1"/>
  <c r="W833730" i="1"/>
  <c r="W157582" i="1"/>
  <c r="W742671" i="1"/>
  <c r="W1003805" i="1"/>
  <c r="W949726" i="1"/>
  <c r="W202801" i="1"/>
  <c r="W125165" i="1"/>
  <c r="W109099" i="1"/>
  <c r="W1041490" i="1"/>
  <c r="W920536" i="1"/>
  <c r="W528336" i="1"/>
  <c r="W427065" i="1"/>
  <c r="W309461" i="1"/>
  <c r="W611432" i="1"/>
  <c r="W781660" i="1"/>
  <c r="W373256" i="1"/>
  <c r="W296876" i="1"/>
  <c r="W257504" i="1"/>
  <c r="W895648" i="1"/>
  <c r="W674945" i="1"/>
  <c r="W984971" i="1"/>
  <c r="W628543" i="1"/>
  <c r="W173439" i="1"/>
  <c r="W325254" i="1"/>
  <c r="W447940" i="1"/>
  <c r="W1038432" i="1"/>
  <c r="W411939" i="1"/>
  <c r="W258699" i="1"/>
  <c r="W350501" i="1"/>
  <c r="W738027" i="1"/>
  <c r="W288797" i="1"/>
  <c r="W262507" i="1"/>
  <c r="W102960" i="1"/>
  <c r="W516362" i="1"/>
  <c r="W360509" i="1"/>
  <c r="W117700" i="1"/>
  <c r="W654501" i="1"/>
  <c r="W997063" i="1"/>
  <c r="W256694" i="1"/>
  <c r="W293664" i="1"/>
  <c r="W908948" i="1"/>
  <c r="W883768" i="1"/>
  <c r="W921183" i="1"/>
  <c r="W64312" i="1"/>
  <c r="W389466" i="1"/>
  <c r="W245366" i="1"/>
  <c r="W859400" i="1"/>
  <c r="W481246" i="1"/>
  <c r="W503835" i="1"/>
  <c r="W76098" i="1"/>
  <c r="W541947" i="1"/>
  <c r="W524189" i="1"/>
  <c r="W1005123" i="1"/>
  <c r="W360833" i="1"/>
  <c r="W870492" i="1"/>
  <c r="W187681" i="1"/>
  <c r="W243487" i="1"/>
  <c r="W155260" i="1"/>
  <c r="W666346" i="1"/>
  <c r="W1035987" i="1"/>
  <c r="W971466" i="1"/>
  <c r="W746656" i="1"/>
  <c r="W1035049" i="1"/>
  <c r="W127440" i="1"/>
  <c r="W27115" i="1"/>
  <c r="W492714" i="1"/>
  <c r="W612969" i="1"/>
  <c r="W885402" i="1"/>
  <c r="W442778" i="1"/>
  <c r="W740582" i="1"/>
  <c r="W536445" i="1"/>
  <c r="W927594" i="1"/>
  <c r="W824856" i="1"/>
  <c r="W358753" i="1"/>
  <c r="W923803" i="1"/>
  <c r="W845269" i="1"/>
  <c r="W144664" i="1"/>
  <c r="W320413" i="1"/>
  <c r="W321639" i="1"/>
  <c r="W584811" i="1"/>
  <c r="W624904" i="1"/>
  <c r="W510998" i="1"/>
  <c r="W249062" i="1"/>
  <c r="W1029575" i="1"/>
  <c r="W952972" i="1"/>
  <c r="W924143" i="1"/>
  <c r="W285441" i="1"/>
  <c r="W713584" i="1"/>
  <c r="W934250" i="1"/>
  <c r="W520980" i="1"/>
  <c r="W217839" i="1"/>
  <c r="W583418" i="1"/>
  <c r="W743959" i="1"/>
  <c r="W883535" i="1"/>
  <c r="W763410" i="1"/>
  <c r="W645395" i="1"/>
  <c r="W1046426" i="1"/>
  <c r="W82135" i="1"/>
  <c r="W182046" i="1"/>
  <c r="W370946" i="1"/>
  <c r="W324144" i="1"/>
  <c r="W28626" i="1"/>
  <c r="W558095" i="1"/>
  <c r="W483704" i="1"/>
  <c r="W265727" i="1"/>
  <c r="W217722" i="1"/>
  <c r="W456084" i="1"/>
  <c r="W372502" i="1"/>
  <c r="W436463" i="1"/>
  <c r="W620981" i="1"/>
  <c r="W558913" i="1"/>
  <c r="W476676" i="1"/>
  <c r="W1001093" i="1"/>
  <c r="W319533" i="1"/>
  <c r="W98313" i="1"/>
  <c r="W168136" i="1"/>
  <c r="W392498" i="1"/>
  <c r="W201824" i="1"/>
  <c r="W664682" i="1"/>
  <c r="W463993" i="1"/>
  <c r="W591611" i="1"/>
  <c r="W426157" i="1"/>
  <c r="W386735" i="1"/>
  <c r="W926363" i="1"/>
  <c r="W915977" i="1"/>
  <c r="W323566" i="1"/>
  <c r="W983659" i="1"/>
  <c r="W635021" i="1"/>
  <c r="W566982" i="1"/>
  <c r="W103000" i="1"/>
  <c r="W608772" i="1"/>
  <c r="W783746" i="1"/>
  <c r="W567172" i="1"/>
  <c r="W24545" i="1"/>
  <c r="W558096" i="1"/>
  <c r="W132866" i="1"/>
  <c r="W241128" i="1"/>
  <c r="W276570" i="1"/>
  <c r="W933485" i="1"/>
  <c r="W681999" i="1"/>
  <c r="W84129" i="1"/>
  <c r="W532789" i="1"/>
  <c r="W465994" i="1"/>
  <c r="W684636" i="1"/>
  <c r="W419214" i="1"/>
  <c r="W278854" i="1"/>
  <c r="W1021204" i="1"/>
  <c r="W345805" i="1"/>
  <c r="W1007762" i="1"/>
  <c r="W517557" i="1"/>
  <c r="W1004219" i="1"/>
  <c r="W786878" i="1"/>
  <c r="W383641" i="1"/>
  <c r="W797994" i="1"/>
  <c r="W492805" i="1"/>
  <c r="W631774" i="1"/>
  <c r="W208453" i="1"/>
  <c r="W623303" i="1"/>
  <c r="W266329" i="1"/>
  <c r="W291681" i="1"/>
  <c r="W441100" i="1"/>
  <c r="W986099" i="1"/>
  <c r="W33982" i="1"/>
  <c r="W368989" i="1"/>
  <c r="W1047296" i="1"/>
  <c r="W969417" i="1"/>
  <c r="W989366" i="1"/>
  <c r="W753957" i="1"/>
  <c r="W209616" i="1"/>
  <c r="W458276" i="1"/>
  <c r="W739224" i="1"/>
  <c r="W591780" i="1"/>
  <c r="W952714" i="1"/>
  <c r="W1032753" i="1"/>
  <c r="W251139" i="1"/>
  <c r="W542486" i="1"/>
  <c r="W479493" i="1"/>
  <c r="W31075" i="1"/>
  <c r="W325568" i="1"/>
  <c r="W431265" i="1"/>
  <c r="W941206" i="1"/>
  <c r="W682291" i="1"/>
  <c r="W949613" i="1"/>
  <c r="W439162" i="1"/>
  <c r="W810015" i="1"/>
  <c r="W217650" i="1"/>
  <c r="W173964" i="1"/>
  <c r="W393352" i="1"/>
  <c r="W27630" i="1"/>
  <c r="W623249" i="1"/>
  <c r="W158732" i="1"/>
  <c r="W471374" i="1"/>
  <c r="W1020694" i="1"/>
  <c r="W255220" i="1"/>
  <c r="W886570" i="1"/>
  <c r="W860660" i="1"/>
  <c r="W420960" i="1"/>
  <c r="W156199" i="1"/>
  <c r="W120219" i="1"/>
  <c r="W186109" i="1"/>
  <c r="W511042" i="1"/>
  <c r="W646901" i="1"/>
  <c r="W408142" i="1"/>
  <c r="W36011" i="1"/>
  <c r="W2575" i="1"/>
  <c r="W86201" i="1"/>
  <c r="W725196" i="1"/>
  <c r="W943759" i="1"/>
  <c r="W529053" i="1"/>
  <c r="W955188" i="1"/>
  <c r="W771244" i="1"/>
  <c r="W718812" i="1"/>
  <c r="W506094" i="1"/>
  <c r="W810823" i="1"/>
  <c r="W295980" i="1"/>
  <c r="W204755" i="1"/>
  <c r="W1011568" i="1"/>
  <c r="W273598" i="1"/>
  <c r="W7765" i="1"/>
  <c r="W762124" i="1"/>
  <c r="W91210" i="1"/>
  <c r="W174715" i="1"/>
  <c r="W287921" i="1"/>
  <c r="W517156" i="1"/>
  <c r="W978289" i="1"/>
  <c r="W1046003" i="1"/>
  <c r="W607310" i="1"/>
  <c r="W198950" i="1"/>
  <c r="W996579" i="1"/>
  <c r="W392539" i="1"/>
  <c r="W908322" i="1"/>
  <c r="W1048293" i="1"/>
  <c r="W815014" i="1"/>
  <c r="W837903" i="1"/>
  <c r="W362665" i="1"/>
  <c r="W833294" i="1"/>
  <c r="W731930" i="1"/>
  <c r="W721987" i="1"/>
  <c r="W438996" i="1"/>
  <c r="W568056" i="1"/>
  <c r="W146447" i="1"/>
  <c r="W903375" i="1"/>
  <c r="W299115" i="1"/>
  <c r="W293236" i="1"/>
  <c r="W363628" i="1"/>
  <c r="W268746" i="1"/>
  <c r="W843292" i="1"/>
  <c r="W644232" i="1"/>
  <c r="W307141" i="1"/>
  <c r="W708732" i="1"/>
  <c r="W818571" i="1"/>
  <c r="W179013" i="1"/>
  <c r="W1047835" i="1"/>
  <c r="W477339" i="1"/>
  <c r="W565894" i="1"/>
  <c r="W62735" i="1"/>
  <c r="W102453" i="1"/>
  <c r="W921862" i="1"/>
  <c r="W664295" i="1"/>
  <c r="W492804" i="1"/>
  <c r="W48497" i="1"/>
  <c r="W474985" i="1"/>
  <c r="W13118" i="1"/>
  <c r="W52777" i="1"/>
  <c r="W520544" i="1"/>
  <c r="W153593" i="1"/>
  <c r="W667820" i="1"/>
  <c r="W346031" i="1"/>
  <c r="W615233" i="1"/>
  <c r="W455337" i="1"/>
  <c r="W1044560" i="1"/>
  <c r="W454591" i="1"/>
  <c r="W919913" i="1"/>
  <c r="W318550" i="1"/>
  <c r="W179531" i="1"/>
  <c r="W384188" i="1"/>
  <c r="W828936" i="1"/>
  <c r="W34366" i="1"/>
  <c r="W59480" i="1"/>
  <c r="W467996" i="1"/>
  <c r="W564965" i="1"/>
  <c r="W600540" i="1"/>
  <c r="W951241" i="1"/>
  <c r="W500693" i="1"/>
  <c r="W80381" i="1"/>
  <c r="W512712" i="1"/>
  <c r="W1023979" i="1"/>
  <c r="W668817" i="1"/>
  <c r="W119830" i="1"/>
  <c r="W133866" i="1"/>
  <c r="W397980" i="1"/>
  <c r="W882327" i="1"/>
  <c r="W652069" i="1"/>
  <c r="W543732" i="1"/>
  <c r="W895862" i="1"/>
  <c r="W390122" i="1"/>
  <c r="W414292" i="1"/>
  <c r="W611659" i="1"/>
  <c r="W578648" i="1"/>
  <c r="W748768" i="1"/>
  <c r="W468565" i="1"/>
  <c r="W201570" i="1"/>
  <c r="W601110" i="1"/>
  <c r="W59251" i="1"/>
  <c r="W591226" i="1"/>
  <c r="W956496" i="1"/>
  <c r="W76822" i="1"/>
  <c r="W417542" i="1"/>
  <c r="W984088" i="1"/>
  <c r="W340628" i="1"/>
  <c r="W30166" i="1"/>
  <c r="W464301" i="1"/>
  <c r="W52018" i="1"/>
  <c r="W862700" i="1"/>
  <c r="W779803" i="1"/>
  <c r="W584403" i="1"/>
  <c r="W49329" i="1"/>
  <c r="W710079" i="1"/>
  <c r="W864034" i="1"/>
  <c r="W736700" i="1"/>
  <c r="W779597" i="1"/>
  <c r="W272673" i="1"/>
  <c r="W642666" i="1"/>
  <c r="W916640" i="1"/>
  <c r="W347252" i="1"/>
  <c r="W320712" i="1"/>
  <c r="W169570" i="1"/>
  <c r="W323765" i="1"/>
  <c r="W471918" i="1"/>
  <c r="W937690" i="1"/>
  <c r="W25771" i="1"/>
  <c r="W896306" i="1"/>
  <c r="W311707" i="1"/>
  <c r="W203323" i="1"/>
  <c r="W452972" i="1"/>
  <c r="W382119" i="1"/>
  <c r="W979873" i="1"/>
  <c r="W545332" i="1"/>
  <c r="W630869" i="1"/>
  <c r="W273108" i="1"/>
  <c r="W366940" i="1"/>
  <c r="W590047" i="1"/>
  <c r="W1026698" i="1"/>
  <c r="W901382" i="1"/>
  <c r="W368994" i="1"/>
  <c r="W634732" i="1"/>
  <c r="W707296" i="1"/>
  <c r="W6206" i="1"/>
  <c r="W170936" i="1"/>
  <c r="W864399" i="1"/>
  <c r="W800396" i="1"/>
  <c r="W837417" i="1"/>
  <c r="W702927" i="1"/>
  <c r="W300213" i="1"/>
  <c r="W420246" i="1"/>
  <c r="W818299" i="1"/>
  <c r="W143005" i="1"/>
  <c r="W326710" i="1"/>
  <c r="W270964" i="1"/>
  <c r="W407720" i="1"/>
  <c r="W795617" i="1"/>
  <c r="W939332" i="1"/>
  <c r="W198601" i="1"/>
  <c r="W752685" i="1"/>
  <c r="W235530" i="1"/>
  <c r="W101730" i="1"/>
  <c r="W496787" i="1"/>
  <c r="W83027" i="1"/>
  <c r="W592674" i="1"/>
  <c r="W437760" i="1"/>
  <c r="W38836" i="1"/>
  <c r="W575129" i="1"/>
  <c r="W163493" i="1"/>
  <c r="W610762" i="1"/>
  <c r="W447737" i="1"/>
  <c r="W387690" i="1"/>
  <c r="W559162" i="1"/>
  <c r="W603213" i="1"/>
  <c r="W268329" i="1"/>
  <c r="W1020189" i="1"/>
  <c r="W834487" i="1"/>
  <c r="W658900" i="1"/>
  <c r="W308676" i="1"/>
  <c r="W155399" i="1"/>
  <c r="W194088" i="1"/>
  <c r="W133988" i="1"/>
  <c r="W92495" i="1"/>
  <c r="W806543" i="1"/>
  <c r="W825279" i="1"/>
  <c r="W884287" i="1"/>
  <c r="W27717" i="1"/>
  <c r="W626465" i="1"/>
  <c r="W541505" i="1"/>
  <c r="W703136" i="1"/>
  <c r="W237323" i="1"/>
  <c r="W901200" i="1"/>
  <c r="W841285" i="1"/>
  <c r="W235582" i="1"/>
  <c r="W648615" i="1"/>
  <c r="W264334" i="1"/>
  <c r="W38166" i="1"/>
  <c r="W953970" i="1"/>
  <c r="W677746" i="1"/>
  <c r="W321922" i="1"/>
  <c r="W250593" i="1"/>
  <c r="W135574" i="1"/>
  <c r="W514218" i="1"/>
  <c r="W839068" i="1"/>
  <c r="W143229" i="1"/>
  <c r="W390414" i="1"/>
  <c r="W508729" i="1"/>
  <c r="W2361" i="1"/>
  <c r="W686885" i="1"/>
  <c r="W314610" i="1"/>
  <c r="W455177" i="1"/>
  <c r="W461435" i="1"/>
  <c r="W299166" i="1"/>
  <c r="W1023068" i="1"/>
  <c r="W730162" i="1"/>
  <c r="W988011" i="1"/>
  <c r="W552899" i="1"/>
  <c r="W919342" i="1"/>
  <c r="W184867" i="1"/>
  <c r="W30006" i="1"/>
  <c r="W842654" i="1"/>
  <c r="W653196" i="1"/>
  <c r="W204417" i="1"/>
  <c r="W1022274" i="1"/>
  <c r="W967825" i="1"/>
  <c r="W94847" i="1"/>
  <c r="W572078" i="1"/>
  <c r="W177991" i="1"/>
  <c r="W1004514" i="1"/>
  <c r="W877648" i="1"/>
  <c r="W159901" i="1"/>
  <c r="W83439" i="1"/>
  <c r="W792801" i="1"/>
  <c r="W35008" i="1"/>
  <c r="W190047" i="1"/>
  <c r="W793060" i="1"/>
  <c r="W12684" i="1"/>
  <c r="W77977" i="1"/>
  <c r="W684921" i="1"/>
  <c r="W285568" i="1"/>
  <c r="W623932" i="1"/>
  <c r="W805997" i="1"/>
  <c r="W138940" i="1"/>
  <c r="W1025985" i="1"/>
  <c r="W313701" i="1"/>
  <c r="W119203" i="1"/>
  <c r="W987883" i="1"/>
  <c r="W322891" i="1"/>
  <c r="W1036936" i="1"/>
  <c r="W264917" i="1"/>
  <c r="W136549" i="1"/>
  <c r="W331011" i="1"/>
  <c r="W588180" i="1"/>
  <c r="W277518" i="1"/>
  <c r="W870556" i="1"/>
  <c r="W575293" i="1"/>
  <c r="W69261" i="1"/>
  <c r="W525506" i="1"/>
  <c r="W228933" i="1"/>
  <c r="W351064" i="1"/>
  <c r="W569920" i="1"/>
  <c r="W976146" i="1"/>
  <c r="W670207" i="1"/>
  <c r="W876458" i="1"/>
  <c r="W790900" i="1"/>
  <c r="W588909" i="1"/>
  <c r="W990665" i="1"/>
  <c r="W1040963" i="1"/>
  <c r="W768764" i="1"/>
  <c r="W627" i="1"/>
  <c r="W633604" i="1"/>
  <c r="W199160" i="1"/>
  <c r="W311548" i="1"/>
  <c r="W785808" i="1"/>
  <c r="W740433" i="1"/>
  <c r="W289163" i="1"/>
  <c r="W146394" i="1"/>
  <c r="W356890" i="1"/>
  <c r="W468017" i="1"/>
  <c r="W888772" i="1"/>
  <c r="W697054" i="1"/>
  <c r="W31454" i="1"/>
  <c r="W130512" i="1"/>
  <c r="W263753" i="1"/>
  <c r="W1019283" i="1"/>
  <c r="W773050" i="1"/>
  <c r="W767876" i="1"/>
  <c r="W266436" i="1"/>
  <c r="W627726" i="1"/>
  <c r="W934796" i="1"/>
  <c r="W640453" i="1"/>
  <c r="W545030" i="1"/>
  <c r="W695287" i="1"/>
  <c r="W13016" i="1"/>
  <c r="W139927" i="1"/>
  <c r="W1035563" i="1"/>
  <c r="W134412" i="1"/>
  <c r="W699952" i="1"/>
  <c r="W254913" i="1"/>
  <c r="W831069" i="1"/>
  <c r="W845957" i="1"/>
  <c r="W202881" i="1"/>
  <c r="W953150" i="1"/>
  <c r="W769696" i="1"/>
  <c r="W97607" i="1"/>
  <c r="W165743" i="1"/>
  <c r="W169328" i="1"/>
  <c r="W292967" i="1"/>
  <c r="W1047468" i="1"/>
  <c r="W585947" i="1"/>
  <c r="W647636" i="1"/>
  <c r="W971410" i="1"/>
  <c r="W302628" i="1"/>
  <c r="W675735" i="1"/>
  <c r="W432949" i="1"/>
  <c r="W492617" i="1"/>
  <c r="W775264" i="1"/>
  <c r="W885271" i="1"/>
  <c r="W636816" i="1"/>
  <c r="W675209" i="1"/>
  <c r="W212789" i="1"/>
  <c r="W431611" i="1"/>
  <c r="W495629" i="1"/>
  <c r="W851193" i="1"/>
  <c r="W402160" i="1"/>
  <c r="W318692" i="1"/>
  <c r="W123367" i="1"/>
  <c r="W137899" i="1"/>
  <c r="W717269" i="1"/>
  <c r="W861377" i="1"/>
  <c r="W853755" i="1"/>
  <c r="W958789" i="1"/>
  <c r="W58332" i="1"/>
  <c r="W574417" i="1"/>
  <c r="W933367" i="1"/>
  <c r="W35488" i="1"/>
  <c r="W657585" i="1"/>
  <c r="W178021" i="1"/>
  <c r="W958330" i="1"/>
  <c r="W179925" i="1"/>
  <c r="W275353" i="1"/>
  <c r="W76307" i="1"/>
  <c r="W663001" i="1"/>
  <c r="W462228" i="1"/>
  <c r="W510082" i="1"/>
  <c r="W570714" i="1"/>
  <c r="W605077" i="1"/>
  <c r="W231764" i="1"/>
  <c r="W978627" i="1"/>
  <c r="W955487" i="1"/>
  <c r="W673668" i="1"/>
  <c r="W403056" i="1"/>
  <c r="W1007837" i="1"/>
  <c r="W584741" i="1"/>
  <c r="W1030930" i="1"/>
  <c r="W858560" i="1"/>
  <c r="W33411" i="1"/>
  <c r="W734856" i="1"/>
  <c r="W542863" i="1"/>
  <c r="W564889" i="1"/>
  <c r="W391072" i="1"/>
  <c r="W451761" i="1"/>
  <c r="W62277" i="1"/>
  <c r="W882539" i="1"/>
  <c r="W887445" i="1"/>
  <c r="W602651" i="1"/>
  <c r="W1023932" i="1"/>
  <c r="W32159" i="1"/>
  <c r="W434861" i="1"/>
  <c r="W274807" i="1"/>
  <c r="W42863" i="1"/>
  <c r="W163868" i="1"/>
  <c r="W407098" i="1"/>
  <c r="W1020865" i="1"/>
  <c r="W694774" i="1"/>
  <c r="W148552" i="1"/>
  <c r="W495440" i="1"/>
  <c r="W508061" i="1"/>
  <c r="W911192" i="1"/>
  <c r="W12162" i="1"/>
  <c r="W668284" i="1"/>
  <c r="W839790" i="1"/>
  <c r="W293682" i="1"/>
  <c r="W788753" i="1"/>
  <c r="W651874" i="1"/>
  <c r="W463752" i="1"/>
  <c r="W498884" i="1"/>
  <c r="W881153" i="1"/>
  <c r="W801945" i="1"/>
  <c r="W300847" i="1"/>
  <c r="W533429" i="1"/>
  <c r="W906298" i="1"/>
  <c r="W389731" i="1"/>
  <c r="W576894" i="1"/>
  <c r="W816268" i="1"/>
  <c r="W472553" i="1"/>
  <c r="W160258" i="1"/>
  <c r="W212786" i="1"/>
  <c r="W941434" i="1"/>
  <c r="W748696" i="1"/>
  <c r="W832968" i="1"/>
  <c r="W26432" i="1"/>
  <c r="W168467" i="1"/>
  <c r="W426143" i="1"/>
  <c r="W291870" i="1"/>
  <c r="W127730" i="1"/>
  <c r="W506149" i="1"/>
  <c r="W106923" i="1"/>
  <c r="W208620" i="1"/>
  <c r="W582020" i="1"/>
  <c r="W156554" i="1"/>
  <c r="W656947" i="1"/>
  <c r="W838594" i="1"/>
  <c r="W595989" i="1"/>
  <c r="W680812" i="1"/>
  <c r="W961856" i="1"/>
  <c r="W639764" i="1"/>
  <c r="W529565" i="1"/>
  <c r="W188265" i="1"/>
  <c r="W423595" i="1"/>
  <c r="W53858" i="1"/>
  <c r="W98550" i="1"/>
  <c r="W289639" i="1"/>
  <c r="W869127" i="1"/>
  <c r="W49551" i="1"/>
  <c r="W154620" i="1"/>
  <c r="W480539" i="1"/>
  <c r="W852193" i="1"/>
  <c r="W156093" i="1"/>
  <c r="W1032123" i="1"/>
  <c r="W888225" i="1"/>
  <c r="W259271" i="1"/>
  <c r="W563106" i="1"/>
  <c r="W48602" i="1"/>
  <c r="W826616" i="1"/>
  <c r="W694812" i="1"/>
  <c r="W593321" i="1"/>
  <c r="W870274" i="1"/>
  <c r="W340819" i="1"/>
  <c r="W237979" i="1"/>
  <c r="W955950" i="1"/>
  <c r="W594629" i="1"/>
  <c r="W29760" i="1"/>
  <c r="W756875" i="1"/>
  <c r="W897658" i="1"/>
  <c r="W294616" i="1"/>
  <c r="W552909" i="1"/>
  <c r="W312002" i="1"/>
  <c r="W998328" i="1"/>
  <c r="W216735" i="1"/>
  <c r="W885540" i="1"/>
  <c r="W238763" i="1"/>
  <c r="W532965" i="1"/>
  <c r="W42308" i="1"/>
  <c r="W964014" i="1"/>
  <c r="W59268" i="1"/>
  <c r="W849343" i="1"/>
  <c r="W960013" i="1"/>
  <c r="W670689" i="1"/>
  <c r="W121147" i="1"/>
  <c r="W621218" i="1"/>
  <c r="W1223" i="1"/>
  <c r="W957131" i="1"/>
  <c r="W631993" i="1"/>
  <c r="W684142" i="1"/>
  <c r="W137885" i="1"/>
  <c r="W1044186" i="1"/>
  <c r="W988429" i="1"/>
  <c r="W241685" i="1"/>
  <c r="W120022" i="1"/>
  <c r="W933714" i="1"/>
  <c r="W364638" i="1"/>
  <c r="W23666" i="1"/>
  <c r="W347488" i="1"/>
  <c r="W653175" i="1"/>
  <c r="W311533" i="1"/>
  <c r="W825452" i="1"/>
  <c r="W75566" i="1"/>
  <c r="W652558" i="1"/>
  <c r="W493787" i="1"/>
  <c r="W835065" i="1"/>
  <c r="W150621" i="1"/>
  <c r="W838190" i="1"/>
  <c r="W107929" i="1"/>
  <c r="W441827" i="1"/>
  <c r="W767980" i="1"/>
  <c r="W449308" i="1"/>
  <c r="W584722" i="1"/>
  <c r="W670483" i="1"/>
  <c r="W734350" i="1"/>
  <c r="W860078" i="1"/>
  <c r="W535601" i="1"/>
  <c r="W875631" i="1"/>
  <c r="W132711" i="1"/>
  <c r="W709601" i="1"/>
  <c r="W230567" i="1"/>
  <c r="W763682" i="1"/>
  <c r="W460636" i="1"/>
  <c r="W748225" i="1"/>
  <c r="W929742" i="1"/>
  <c r="W473675" i="1"/>
  <c r="W253546" i="1"/>
  <c r="W448135" i="1"/>
  <c r="W916526" i="1"/>
  <c r="W404741" i="1"/>
  <c r="W201679" i="1"/>
  <c r="W334397" i="1"/>
  <c r="W558594" i="1"/>
  <c r="W32164" i="1"/>
  <c r="W523002" i="1"/>
  <c r="W697265" i="1"/>
  <c r="W569078" i="1"/>
  <c r="W553482" i="1"/>
  <c r="W198791" i="1"/>
  <c r="W704819" i="1"/>
  <c r="W666953" i="1"/>
  <c r="W986630" i="1"/>
  <c r="W287963" i="1"/>
  <c r="W134804" i="1"/>
  <c r="W801532" i="1"/>
  <c r="W900430" i="1"/>
  <c r="W833476" i="1"/>
  <c r="W618419" i="1"/>
  <c r="W357981" i="1"/>
  <c r="W361153" i="1"/>
  <c r="W701622" i="1"/>
  <c r="W311653" i="1"/>
  <c r="W387470" i="1"/>
  <c r="W152864" i="1"/>
  <c r="W657657" i="1"/>
  <c r="W400908" i="1"/>
  <c r="W80909" i="1"/>
  <c r="W666900" i="1"/>
  <c r="W565392" i="1"/>
  <c r="W886048" i="1"/>
  <c r="W258363" i="1"/>
  <c r="W637028" i="1"/>
  <c r="W577457" i="1"/>
  <c r="W694505" i="1"/>
  <c r="W1026938" i="1"/>
  <c r="W929725" i="1"/>
  <c r="W685261" i="1"/>
  <c r="W293541" i="1"/>
  <c r="W648045" i="1"/>
  <c r="W370854" i="1"/>
  <c r="W641463" i="1"/>
  <c r="W908781" i="1"/>
  <c r="W691269" i="1"/>
  <c r="W465694" i="1"/>
  <c r="W791253" i="1"/>
  <c r="W609969" i="1"/>
  <c r="W819886" i="1"/>
  <c r="W708387" i="1"/>
  <c r="W172924" i="1"/>
  <c r="W214388" i="1"/>
  <c r="W298143" i="1"/>
  <c r="W1045087" i="1"/>
  <c r="W468707" i="1"/>
  <c r="W621440" i="1"/>
  <c r="W711593" i="1"/>
  <c r="W74416" i="1"/>
  <c r="W66113" i="1"/>
  <c r="W757998" i="1"/>
  <c r="W976571" i="1"/>
  <c r="W6247" i="1"/>
  <c r="W878416" i="1"/>
  <c r="W284845" i="1"/>
  <c r="W580768" i="1"/>
  <c r="W446293" i="1"/>
  <c r="W753672" i="1"/>
  <c r="W765108" i="1"/>
  <c r="W897852" i="1"/>
  <c r="W839918" i="1"/>
  <c r="W481100" i="1"/>
  <c r="W669498" i="1"/>
  <c r="W514171" i="1"/>
  <c r="W752766" i="1"/>
  <c r="W180277" i="1"/>
  <c r="W598360" i="1"/>
  <c r="W77912" i="1"/>
  <c r="W590039" i="1"/>
  <c r="W725368" i="1"/>
  <c r="W683984" i="1"/>
  <c r="W973811" i="1"/>
  <c r="W1045629" i="1"/>
  <c r="W696551" i="1"/>
  <c r="W238141" i="1"/>
  <c r="W820449" i="1"/>
  <c r="W671776" i="1"/>
  <c r="W715060" i="1"/>
  <c r="W53150" i="1"/>
  <c r="W711306" i="1"/>
  <c r="W474204" i="1"/>
  <c r="W1005688" i="1"/>
  <c r="W887580" i="1"/>
  <c r="W100450" i="1"/>
  <c r="W302793" i="1"/>
  <c r="W794086" i="1"/>
  <c r="W521061" i="1"/>
  <c r="W742088" i="1"/>
  <c r="W292888" i="1"/>
  <c r="W871857" i="1"/>
  <c r="W829083" i="1"/>
  <c r="W346201" i="1"/>
  <c r="W674750" i="1"/>
  <c r="W943557" i="1"/>
  <c r="W146900" i="1"/>
  <c r="W277332" i="1"/>
  <c r="W895423" i="1"/>
  <c r="W54504" i="1"/>
  <c r="W1030093" i="1"/>
  <c r="W153745" i="1"/>
  <c r="W88543" i="1"/>
  <c r="W40390" i="1"/>
  <c r="W22948" i="1"/>
  <c r="W504101" i="1"/>
  <c r="W248218" i="1"/>
  <c r="W968392" i="1"/>
  <c r="W590326" i="1"/>
  <c r="W126656" i="1"/>
  <c r="W520709" i="1"/>
  <c r="W265982" i="1"/>
  <c r="W22374" i="1"/>
  <c r="W183941" i="1"/>
  <c r="W1007186" i="1"/>
  <c r="W880013" i="1"/>
  <c r="W211152" i="1"/>
  <c r="W193700" i="1"/>
  <c r="W471242" i="1"/>
  <c r="W593075" i="1"/>
  <c r="W993459" i="1"/>
  <c r="W310932" i="1"/>
  <c r="W210077" i="1"/>
  <c r="W957935" i="1"/>
  <c r="W530389" i="1"/>
  <c r="W559905" i="1"/>
  <c r="W186424" i="1"/>
  <c r="W663341" i="1"/>
  <c r="W551202" i="1"/>
  <c r="W60581" i="1"/>
  <c r="W134926" i="1"/>
  <c r="W482663" i="1"/>
  <c r="W873443" i="1"/>
  <c r="W633562" i="1"/>
  <c r="W97633" i="1"/>
  <c r="W873508" i="1"/>
  <c r="W815287" i="1"/>
  <c r="W836944" i="1"/>
  <c r="W16620" i="1"/>
  <c r="W340871" i="1"/>
  <c r="W627352" i="1"/>
  <c r="W1044774" i="1"/>
  <c r="W669427" i="1"/>
  <c r="W752532" i="1"/>
  <c r="W922178" i="1"/>
  <c r="W239599" i="1"/>
  <c r="W772182" i="1"/>
  <c r="W605622" i="1"/>
  <c r="W840332" i="1"/>
  <c r="W232641" i="1"/>
  <c r="W747679" i="1"/>
  <c r="W943908" i="1"/>
  <c r="W380467" i="1"/>
  <c r="W607840" i="1"/>
  <c r="W115729" i="1"/>
  <c r="W844588" i="1"/>
  <c r="W994487" i="1"/>
  <c r="W277759" i="1"/>
  <c r="W197593" i="1"/>
  <c r="W164239" i="1"/>
  <c r="W186225" i="1"/>
  <c r="W375745" i="1"/>
  <c r="W49186" i="1"/>
  <c r="W161910" i="1"/>
  <c r="W811859" i="1"/>
  <c r="W133225" i="1"/>
  <c r="W283116" i="1"/>
  <c r="W126019" i="1"/>
  <c r="W101013" i="1"/>
  <c r="W1021736" i="1"/>
  <c r="W967769" i="1"/>
  <c r="W885578" i="1"/>
  <c r="W694401" i="1"/>
  <c r="W461361" i="1"/>
  <c r="W540234" i="1"/>
  <c r="W1015318" i="1"/>
  <c r="W112851" i="1"/>
  <c r="W488324" i="1"/>
  <c r="W238712" i="1"/>
  <c r="W454180" i="1"/>
  <c r="W436952" i="1"/>
  <c r="W823550" i="1"/>
  <c r="W42982" i="1"/>
  <c r="W701053" i="1"/>
  <c r="W231329" i="1"/>
  <c r="W123562" i="1"/>
  <c r="W926742" i="1"/>
  <c r="W67206" i="1"/>
  <c r="W719712" i="1"/>
  <c r="W597158" i="1"/>
  <c r="W1007792" i="1"/>
  <c r="W814004" i="1"/>
  <c r="W881877" i="1"/>
  <c r="W331028" i="1"/>
  <c r="W597200" i="1"/>
  <c r="W256290" i="1"/>
  <c r="W420340" i="1"/>
  <c r="W895506" i="1"/>
  <c r="W120905" i="1"/>
  <c r="W528104" i="1"/>
  <c r="W695438" i="1"/>
  <c r="W306019" i="1"/>
  <c r="W404208" i="1"/>
  <c r="W724272" i="1"/>
  <c r="W71231" i="1"/>
  <c r="W257303" i="1"/>
  <c r="W317039" i="1"/>
  <c r="W535638" i="1"/>
  <c r="W672368" i="1"/>
  <c r="W53130" i="1"/>
  <c r="W468812" i="1"/>
  <c r="W783853" i="1"/>
  <c r="W48316" i="1"/>
  <c r="W519593" i="1"/>
  <c r="W77846" i="1"/>
  <c r="W966002" i="1"/>
  <c r="W339261" i="1"/>
  <c r="W180078" i="1"/>
  <c r="W655596" i="1"/>
  <c r="W426761" i="1"/>
  <c r="W658935" i="1"/>
  <c r="W737103" i="1"/>
  <c r="W566541" i="1"/>
  <c r="W584520" i="1"/>
  <c r="W877636" i="1"/>
  <c r="W969249" i="1"/>
  <c r="W4207" i="1"/>
  <c r="W696889" i="1"/>
  <c r="W694583" i="1"/>
  <c r="W690253" i="1"/>
  <c r="W607364" i="1"/>
  <c r="W524905" i="1"/>
  <c r="W155330" i="1"/>
  <c r="W972319" i="1"/>
  <c r="W443186" i="1"/>
  <c r="W1047447" i="1"/>
  <c r="W866155" i="1"/>
  <c r="W379947" i="1"/>
  <c r="W963470" i="1"/>
  <c r="W813472" i="1"/>
  <c r="W721760" i="1"/>
  <c r="W896797" i="1"/>
  <c r="W40335" i="1"/>
  <c r="W382865" i="1"/>
  <c r="W249736" i="1"/>
  <c r="W232832" i="1"/>
  <c r="W521889" i="1"/>
  <c r="W949283" i="1"/>
  <c r="W353736" i="1"/>
  <c r="W798924" i="1"/>
  <c r="W46470" i="1"/>
  <c r="W631623" i="1"/>
  <c r="W765585" i="1"/>
  <c r="W759203" i="1"/>
  <c r="W676141" i="1"/>
  <c r="W1002478" i="1"/>
  <c r="W4053" i="1"/>
  <c r="W371478" i="1"/>
  <c r="W607838" i="1"/>
  <c r="W102389" i="1"/>
  <c r="W602551" i="1"/>
  <c r="W51456" i="1"/>
  <c r="W267322" i="1"/>
  <c r="W480319" i="1"/>
  <c r="W797184" i="1"/>
  <c r="W413728" i="1"/>
  <c r="W489277" i="1"/>
  <c r="W888634" i="1"/>
  <c r="W853890" i="1"/>
  <c r="W834572" i="1"/>
  <c r="W97671" i="1"/>
  <c r="W398857" i="1"/>
  <c r="W899771" i="1"/>
  <c r="W613483" i="1"/>
  <c r="W40419" i="1"/>
  <c r="W454425" i="1"/>
  <c r="W547989" i="1"/>
  <c r="W160643" i="1"/>
  <c r="W800843" i="1"/>
  <c r="W927104" i="1"/>
  <c r="W358214" i="1"/>
  <c r="W256994" i="1"/>
  <c r="W9738" i="1"/>
  <c r="W741232" i="1"/>
  <c r="W265104" i="1"/>
  <c r="W680694" i="1"/>
  <c r="W677306" i="1"/>
  <c r="W744274" i="1"/>
  <c r="W392045" i="1"/>
  <c r="W722618" i="1"/>
  <c r="W107222" i="1"/>
  <c r="W536747" i="1"/>
  <c r="W988949" i="1"/>
  <c r="W752146" i="1"/>
  <c r="W1008632" i="1"/>
  <c r="W760787" i="1"/>
  <c r="W957624" i="1"/>
  <c r="W685237" i="1"/>
  <c r="W261943" i="1"/>
  <c r="W474147" i="1"/>
  <c r="W254191" i="1"/>
  <c r="W920675" i="1"/>
  <c r="W992658" i="1"/>
  <c r="W165791" i="1"/>
  <c r="W232718" i="1"/>
  <c r="W223839" i="1"/>
  <c r="W24754" i="1"/>
  <c r="W161923" i="1"/>
  <c r="W314815" i="1"/>
  <c r="W738050" i="1"/>
  <c r="W1019843" i="1"/>
  <c r="W352335" i="1"/>
  <c r="W33803" i="1"/>
  <c r="W635410" i="1"/>
  <c r="W245878" i="1"/>
  <c r="W85685" i="1"/>
  <c r="W398520" i="1"/>
  <c r="W62650" i="1"/>
  <c r="W947189" i="1"/>
  <c r="W840277" i="1"/>
  <c r="W1023438" i="1"/>
  <c r="W671208" i="1"/>
  <c r="W490819" i="1"/>
  <c r="W893697" i="1"/>
  <c r="W457578" i="1"/>
  <c r="W585154" i="1"/>
  <c r="W631659" i="1"/>
  <c r="W269993" i="1"/>
  <c r="W319927" i="1"/>
  <c r="W39405" i="1"/>
  <c r="W256291" i="1"/>
  <c r="W861336" i="1"/>
  <c r="W320983" i="1"/>
  <c r="W770445" i="1"/>
  <c r="W194238" i="1"/>
  <c r="W376932" i="1"/>
  <c r="W621000" i="1"/>
  <c r="W892712" i="1"/>
  <c r="W1039634" i="1"/>
  <c r="W842619" i="1"/>
  <c r="W629026" i="1"/>
  <c r="W323963" i="1"/>
  <c r="W30204" i="1"/>
  <c r="W62820" i="1"/>
  <c r="W906336" i="1"/>
  <c r="W171923" i="1"/>
  <c r="W728251" i="1"/>
  <c r="W915959" i="1"/>
  <c r="W120511" i="1"/>
  <c r="W174769" i="1"/>
  <c r="W36067" i="1"/>
  <c r="W771830" i="1"/>
  <c r="W843822" i="1"/>
  <c r="W907956" i="1"/>
  <c r="W589295" i="1"/>
  <c r="W606939" i="1"/>
  <c r="W139203" i="1"/>
  <c r="W361128" i="1"/>
  <c r="W733853" i="1"/>
  <c r="W904614" i="1"/>
  <c r="W466197" i="1"/>
  <c r="W342986" i="1"/>
  <c r="W937632" i="1"/>
  <c r="W261307" i="1"/>
  <c r="W892016" i="1"/>
  <c r="W183509" i="1"/>
  <c r="W479787" i="1"/>
  <c r="W655299" i="1"/>
  <c r="W623083" i="1"/>
  <c r="W252819" i="1"/>
  <c r="W122750" i="1"/>
  <c r="W516215" i="1"/>
  <c r="W93796" i="1"/>
  <c r="W1016537" i="1"/>
  <c r="W695695" i="1"/>
  <c r="W263256" i="1"/>
  <c r="W94514" i="1"/>
  <c r="W515296" i="1"/>
  <c r="W954550" i="1"/>
  <c r="W213472" i="1"/>
  <c r="W381908" i="1"/>
  <c r="W413372" i="1"/>
  <c r="W158358" i="1"/>
  <c r="W357015" i="1"/>
  <c r="W873317" i="1"/>
  <c r="W28029" i="1"/>
  <c r="W376859" i="1"/>
  <c r="W476691" i="1"/>
  <c r="W70957" i="1"/>
  <c r="W459190" i="1"/>
  <c r="W1030103" i="1"/>
  <c r="W464437" i="1"/>
  <c r="W515180" i="1"/>
  <c r="W410759" i="1"/>
  <c r="W1017138" i="1"/>
  <c r="W940132" i="1"/>
  <c r="W198867" i="1"/>
  <c r="W491376" i="1"/>
  <c r="W991549" i="1"/>
  <c r="W233595" i="1"/>
  <c r="W659863" i="1"/>
  <c r="W279962" i="1"/>
  <c r="W1038218" i="1"/>
  <c r="W141705" i="1"/>
  <c r="W368679" i="1"/>
  <c r="W248833" i="1"/>
  <c r="W238927" i="1"/>
  <c r="W317025" i="1"/>
  <c r="W410210" i="1"/>
  <c r="W492196" i="1"/>
  <c r="W329247" i="1"/>
  <c r="W725562" i="1"/>
  <c r="W419281" i="1"/>
  <c r="W52460" i="1"/>
  <c r="W506296" i="1"/>
  <c r="W919980" i="1"/>
  <c r="W139160" i="1"/>
  <c r="W599610" i="1"/>
  <c r="W460062" i="1"/>
  <c r="W382668" i="1"/>
  <c r="W49832" i="1"/>
  <c r="W816215" i="1"/>
  <c r="W822725" i="1"/>
  <c r="W436210" i="1"/>
  <c r="W744875" i="1"/>
  <c r="W745977" i="1"/>
  <c r="W913606" i="1"/>
  <c r="W668313" i="1"/>
  <c r="W750265" i="1"/>
  <c r="W874400" i="1"/>
  <c r="W416741" i="1"/>
  <c r="W399335" i="1"/>
  <c r="W943801" i="1"/>
  <c r="W725549" i="1"/>
  <c r="W275989" i="1"/>
  <c r="W1022412" i="1"/>
  <c r="W668274" i="1"/>
  <c r="W687125" i="1"/>
  <c r="W632582" i="1"/>
  <c r="W109597" i="1"/>
  <c r="W410658" i="1"/>
  <c r="W657669" i="1"/>
  <c r="W302909" i="1"/>
  <c r="W999681" i="1"/>
  <c r="W668165" i="1"/>
  <c r="W32414" i="1"/>
  <c r="W942921" i="1"/>
  <c r="W223757" i="1"/>
  <c r="W94832" i="1"/>
  <c r="W547021" i="1"/>
  <c r="W483863" i="1"/>
  <c r="W482268" i="1"/>
  <c r="W733884" i="1"/>
  <c r="W217478" i="1"/>
  <c r="W974523" i="1"/>
  <c r="W947079" i="1"/>
  <c r="W976586" i="1"/>
  <c r="W160911" i="1"/>
  <c r="W255413" i="1"/>
  <c r="W571390" i="1"/>
  <c r="W722461" i="1"/>
  <c r="W922722" i="1"/>
  <c r="W744355" i="1"/>
  <c r="W859981" i="1"/>
  <c r="W144014" i="1"/>
  <c r="W810710" i="1"/>
  <c r="W283509" i="1"/>
  <c r="W112403" i="1"/>
  <c r="W731548" i="1"/>
  <c r="W566261" i="1"/>
  <c r="W324786" i="1"/>
  <c r="W900001" i="1"/>
  <c r="W172909" i="1"/>
  <c r="W881522" i="1"/>
  <c r="W226865" i="1"/>
  <c r="W416396" i="1"/>
  <c r="W91049" i="1"/>
  <c r="W1044529" i="1"/>
  <c r="W767627" i="1"/>
  <c r="W1002702" i="1"/>
  <c r="W85557" i="1"/>
  <c r="W457002" i="1"/>
  <c r="W404663" i="1"/>
  <c r="W682433" i="1"/>
  <c r="W504174" i="1"/>
  <c r="W74139" i="1"/>
  <c r="W704727" i="1"/>
  <c r="W937448" i="1"/>
  <c r="W862572" i="1"/>
  <c r="W494563" i="1"/>
  <c r="W927475" i="1"/>
  <c r="W576921" i="1"/>
  <c r="W341446" i="1"/>
  <c r="W408749" i="1"/>
  <c r="W221840" i="1"/>
  <c r="W97701" i="1"/>
  <c r="W989539" i="1"/>
  <c r="W449874" i="1"/>
  <c r="W32908" i="1"/>
  <c r="W251299" i="1"/>
  <c r="W68954" i="1"/>
  <c r="W89611" i="1"/>
  <c r="W249493" i="1"/>
  <c r="W209273" i="1"/>
  <c r="W334229" i="1"/>
  <c r="W120860" i="1"/>
  <c r="W850103" i="1"/>
  <c r="W89213" i="1"/>
  <c r="W194650" i="1"/>
  <c r="W807075" i="1"/>
  <c r="W999153" i="1"/>
  <c r="W494599" i="1"/>
  <c r="W479481" i="1"/>
  <c r="W600467" i="1"/>
  <c r="W496893" i="1"/>
  <c r="W813793" i="1"/>
  <c r="W315862" i="1"/>
  <c r="W839463" i="1"/>
  <c r="W216223" i="1"/>
  <c r="W492247" i="1"/>
  <c r="W805165" i="1"/>
  <c r="W1029029" i="1"/>
  <c r="W736784" i="1"/>
  <c r="W110275" i="1"/>
  <c r="W144404" i="1"/>
  <c r="W895536" i="1"/>
  <c r="W764693" i="1"/>
  <c r="W799459" i="1"/>
  <c r="W765160" i="1"/>
  <c r="W263165" i="1"/>
  <c r="W1037860" i="1"/>
  <c r="W853155" i="1"/>
  <c r="W145320" i="1"/>
  <c r="W552314" i="1"/>
  <c r="W103049" i="1"/>
  <c r="W256985" i="1"/>
  <c r="W206368" i="1"/>
  <c r="W612560" i="1"/>
  <c r="W198888" i="1"/>
  <c r="W837290" i="1"/>
  <c r="W117117" i="1"/>
  <c r="W1009813" i="1"/>
  <c r="W707688" i="1"/>
  <c r="W78943" i="1"/>
  <c r="W407147" i="1"/>
  <c r="W455948" i="1"/>
  <c r="W538940" i="1"/>
  <c r="W881822" i="1"/>
  <c r="W244550" i="1"/>
  <c r="W780105" i="1"/>
  <c r="W58753" i="1"/>
  <c r="W752696" i="1"/>
  <c r="W431637" i="1"/>
  <c r="W915858" i="1"/>
  <c r="W135368" i="1"/>
  <c r="W809736" i="1"/>
  <c r="W938193" i="1"/>
  <c r="W144491" i="1"/>
  <c r="W423397" i="1"/>
  <c r="W444571" i="1"/>
  <c r="W60626" i="1"/>
  <c r="W793831" i="1"/>
  <c r="W77633" i="1"/>
  <c r="W207085" i="1"/>
  <c r="W675506" i="1"/>
  <c r="W55306" i="1"/>
  <c r="W595194" i="1"/>
  <c r="W994957" i="1"/>
  <c r="W944750" i="1"/>
  <c r="W318858" i="1"/>
  <c r="W87683" i="1"/>
  <c r="W1010991" i="1"/>
  <c r="W261960" i="1"/>
  <c r="W678028" i="1"/>
  <c r="W550602" i="1"/>
  <c r="W806749" i="1"/>
  <c r="W185840" i="1"/>
  <c r="W133786" i="1"/>
  <c r="W332855" i="1"/>
  <c r="W372359" i="1"/>
  <c r="W344513" i="1"/>
  <c r="W201024" i="1"/>
  <c r="W237085" i="1"/>
  <c r="W953784" i="1"/>
  <c r="W935122" i="1"/>
  <c r="W948359" i="1"/>
  <c r="W618652" i="1"/>
  <c r="W934106" i="1"/>
  <c r="W788574" i="1"/>
  <c r="W695870" i="1"/>
  <c r="W25101" i="1"/>
  <c r="W556680" i="1"/>
  <c r="W622549" i="1"/>
  <c r="W599185" i="1"/>
  <c r="W252640" i="1"/>
  <c r="W271527" i="1"/>
  <c r="W804969" i="1"/>
  <c r="W841632" i="1"/>
  <c r="W520994" i="1"/>
  <c r="W387918" i="1"/>
  <c r="W668406" i="1"/>
  <c r="W26088" i="1"/>
  <c r="W125636" i="1"/>
  <c r="W697869" i="1"/>
  <c r="W433177" i="1"/>
  <c r="W56776" i="1"/>
  <c r="W291591" i="1"/>
  <c r="W788376" i="1"/>
  <c r="W446010" i="1"/>
  <c r="W1045206" i="1"/>
  <c r="W979606" i="1"/>
  <c r="W110133" i="1"/>
  <c r="W470674" i="1"/>
  <c r="W156627" i="1"/>
  <c r="W210103" i="1"/>
  <c r="W240195" i="1"/>
  <c r="W974854" i="1"/>
  <c r="W836690" i="1"/>
  <c r="W24405" i="1"/>
  <c r="W451485" i="1"/>
  <c r="W467919" i="1"/>
  <c r="W1047236" i="1"/>
  <c r="W845859" i="1"/>
  <c r="W443897" i="1"/>
  <c r="W53950" i="1"/>
  <c r="W357810" i="1"/>
  <c r="W8114" i="1"/>
  <c r="W963424" i="1"/>
  <c r="W204194" i="1"/>
  <c r="W997757" i="1"/>
  <c r="W576719" i="1"/>
  <c r="W16229" i="1"/>
  <c r="W515953" i="1"/>
  <c r="W381314" i="1"/>
  <c r="W461603" i="1"/>
  <c r="W965218" i="1"/>
  <c r="W695911" i="1"/>
  <c r="W777481" i="1"/>
  <c r="W588983" i="1"/>
  <c r="W866706" i="1"/>
  <c r="W334461" i="1"/>
  <c r="W361157" i="1"/>
  <c r="W408383" i="1"/>
  <c r="W84799" i="1"/>
  <c r="W351078" i="1"/>
  <c r="W214123" i="1"/>
  <c r="W62476" i="1"/>
  <c r="W496335" i="1"/>
  <c r="W320985" i="1"/>
  <c r="W47339" i="1"/>
  <c r="W808048" i="1"/>
  <c r="W974809" i="1"/>
  <c r="W164186" i="1"/>
  <c r="W816593" i="1"/>
  <c r="W438627" i="1"/>
  <c r="W797904" i="1"/>
  <c r="W826332" i="1"/>
  <c r="W182890" i="1"/>
  <c r="W740141" i="1"/>
  <c r="W459606" i="1"/>
  <c r="W676174" i="1"/>
  <c r="W807809" i="1"/>
  <c r="W884674" i="1"/>
  <c r="W319376" i="1"/>
  <c r="W474772" i="1"/>
  <c r="W191230" i="1"/>
  <c r="W688567" i="1"/>
  <c r="W1005559" i="1"/>
  <c r="W423431" i="1"/>
  <c r="W209056" i="1"/>
  <c r="W297465" i="1"/>
  <c r="W851309" i="1"/>
  <c r="W312152" i="1"/>
  <c r="W622373" i="1"/>
  <c r="W867558" i="1"/>
  <c r="W867260" i="1"/>
  <c r="W981610" i="1"/>
  <c r="W855847" i="1"/>
  <c r="W415866" i="1"/>
  <c r="W362591" i="1"/>
  <c r="W728666" i="1"/>
  <c r="W981015" i="1"/>
  <c r="W775642" i="1"/>
  <c r="W597628" i="1"/>
  <c r="W800225" i="1"/>
  <c r="W557707" i="1"/>
  <c r="W174891" i="1"/>
  <c r="W540589" i="1"/>
  <c r="W49691" i="1"/>
  <c r="W368825" i="1"/>
  <c r="W419966" i="1"/>
  <c r="W338745" i="1"/>
  <c r="W613471" i="1"/>
  <c r="W271328" i="1"/>
  <c r="W163170" i="1"/>
  <c r="W1033216" i="1"/>
  <c r="W1020376" i="1"/>
  <c r="W482341" i="1"/>
  <c r="W899720" i="1"/>
  <c r="W165352" i="1"/>
  <c r="W604873" i="1"/>
  <c r="W660492" i="1"/>
  <c r="W761798" i="1"/>
  <c r="W372719" i="1"/>
  <c r="W403680" i="1"/>
  <c r="W1032680" i="1"/>
  <c r="W583465" i="1"/>
  <c r="W410333" i="1"/>
  <c r="W105763" i="1"/>
  <c r="W872264" i="1"/>
  <c r="W122297" i="1"/>
  <c r="W206917" i="1"/>
  <c r="W1029570" i="1"/>
  <c r="W622155" i="1"/>
  <c r="W479573" i="1"/>
  <c r="W604730" i="1"/>
  <c r="W216172" i="1"/>
  <c r="W722922" i="1"/>
  <c r="W630284" i="1"/>
  <c r="W1026828" i="1"/>
  <c r="W382767" i="1"/>
  <c r="W699400" i="1"/>
  <c r="W936166" i="1"/>
  <c r="W439169" i="1"/>
  <c r="W543040" i="1"/>
  <c r="W689962" i="1"/>
  <c r="W592745" i="1"/>
  <c r="W461777" i="1"/>
  <c r="W197342" i="1"/>
  <c r="W652510" i="1"/>
  <c r="W924027" i="1"/>
  <c r="W769453" i="1"/>
  <c r="W943817" i="1"/>
  <c r="W926814" i="1"/>
  <c r="W514888" i="1"/>
  <c r="W955185" i="1"/>
  <c r="W885521" i="1"/>
  <c r="W891598" i="1"/>
  <c r="W694801" i="1"/>
  <c r="W898200" i="1"/>
  <c r="W11323" i="1"/>
  <c r="W345284" i="1"/>
  <c r="W861122" i="1"/>
  <c r="W1044244" i="1"/>
  <c r="W247756" i="1"/>
  <c r="W911328" i="1"/>
  <c r="W797110" i="1"/>
  <c r="W349232" i="1"/>
  <c r="W411532" i="1"/>
  <c r="W131450" i="1"/>
  <c r="W825048" i="1"/>
  <c r="W306071" i="1"/>
  <c r="W71813" i="1"/>
  <c r="W702349" i="1"/>
  <c r="W646284" i="1"/>
  <c r="W812935" i="1"/>
  <c r="W1000847" i="1"/>
  <c r="W756768" i="1"/>
  <c r="W1000710" i="1"/>
  <c r="W650700" i="1"/>
  <c r="W464757" i="1"/>
  <c r="W742194" i="1"/>
  <c r="W985495" i="1"/>
  <c r="W737163" i="1"/>
  <c r="W170966" i="1"/>
  <c r="W214137" i="1"/>
  <c r="W706962" i="1"/>
  <c r="W747794" i="1"/>
  <c r="W36853" i="1"/>
  <c r="W1039024" i="1"/>
  <c r="W434176" i="1"/>
  <c r="W551582" i="1"/>
  <c r="W657868" i="1"/>
  <c r="W444968" i="1"/>
  <c r="W537892" i="1"/>
  <c r="W788244" i="1"/>
  <c r="W739240" i="1"/>
  <c r="W183607" i="1"/>
  <c r="W767268" i="1"/>
  <c r="W665453" i="1"/>
  <c r="W908891" i="1"/>
  <c r="W298354" i="1"/>
  <c r="W983135" i="1"/>
  <c r="W185685" i="1"/>
  <c r="W704574" i="1"/>
  <c r="W262656" i="1"/>
  <c r="W439173" i="1"/>
  <c r="W546823" i="1"/>
  <c r="W998801" i="1"/>
  <c r="W522022" i="1"/>
  <c r="W306712" i="1"/>
  <c r="W613806" i="1"/>
  <c r="W391509" i="1"/>
  <c r="W228480" i="1"/>
  <c r="W330730" i="1"/>
  <c r="W971193" i="1"/>
  <c r="W235303" i="1"/>
  <c r="W70355" i="1"/>
  <c r="W46682" i="1"/>
  <c r="W350154" i="1"/>
  <c r="W289181" i="1"/>
  <c r="W716125" i="1"/>
  <c r="W570826" i="1"/>
  <c r="W186044" i="1"/>
  <c r="W174913" i="1"/>
  <c r="W552665" i="1"/>
  <c r="W982429" i="1"/>
  <c r="W158379" i="1"/>
  <c r="W1045191" i="1"/>
  <c r="W309193" i="1"/>
  <c r="W375512" i="1"/>
  <c r="W578519" i="1"/>
  <c r="W797453" i="1"/>
  <c r="W762486" i="1"/>
  <c r="W340468" i="1"/>
  <c r="W434698" i="1"/>
  <c r="W220817" i="1"/>
  <c r="W14603" i="1"/>
  <c r="W825323" i="1"/>
  <c r="W290893" i="1"/>
  <c r="W159615" i="1"/>
  <c r="W327055" i="1"/>
  <c r="W113326" i="1"/>
  <c r="W421632" i="1"/>
  <c r="W995118" i="1"/>
  <c r="W996422" i="1"/>
  <c r="W952892" i="1"/>
  <c r="W668374" i="1"/>
  <c r="W550249" i="1"/>
  <c r="W733976" i="1"/>
  <c r="W735543" i="1"/>
  <c r="W1030354" i="1"/>
  <c r="W368623" i="1"/>
  <c r="W503368" i="1"/>
  <c r="W179404" i="1"/>
  <c r="W322591" i="1"/>
  <c r="W1020081" i="1"/>
  <c r="W915895" i="1"/>
  <c r="W257834" i="1"/>
  <c r="W764744" i="1"/>
  <c r="W593100" i="1"/>
  <c r="W709942" i="1"/>
  <c r="W827879" i="1"/>
  <c r="W274216" i="1"/>
  <c r="W980356" i="1"/>
  <c r="W240639" i="1"/>
  <c r="W631620" i="1"/>
  <c r="W1036717" i="1"/>
  <c r="W146492" i="1"/>
  <c r="W771448" i="1"/>
  <c r="W132972" i="1"/>
  <c r="W947298" i="1"/>
  <c r="W359824" i="1"/>
  <c r="W90712" i="1"/>
  <c r="W73001" i="1"/>
  <c r="W23745" i="1"/>
  <c r="W666890" i="1"/>
  <c r="W748542" i="1"/>
  <c r="W202560" i="1"/>
  <c r="W150678" i="1"/>
  <c r="W143333" i="1"/>
  <c r="W902897" i="1"/>
  <c r="W776361" i="1"/>
  <c r="W1003589" i="1"/>
  <c r="W178502" i="1"/>
  <c r="W38854" i="1"/>
  <c r="W702203" i="1"/>
  <c r="W661045" i="1"/>
  <c r="W502449" i="1"/>
  <c r="W574689" i="1"/>
  <c r="W610547" i="1"/>
  <c r="W455584" i="1"/>
  <c r="W743757" i="1"/>
  <c r="W617564" i="1"/>
  <c r="W968918" i="1"/>
  <c r="W961915" i="1"/>
  <c r="W540988" i="1"/>
  <c r="W752124" i="1"/>
  <c r="W1003852" i="1"/>
  <c r="W1006866" i="1"/>
  <c r="W356355" i="1"/>
  <c r="W245616" i="1"/>
  <c r="W243813" i="1"/>
  <c r="W225893" i="1"/>
  <c r="W618756" i="1"/>
  <c r="W294581" i="1"/>
  <c r="W696315" i="1"/>
  <c r="W719560" i="1"/>
  <c r="W981396" i="1"/>
  <c r="W120357" i="1"/>
  <c r="W302766" i="1"/>
  <c r="W376474" i="1"/>
  <c r="W851880" i="1"/>
  <c r="W978491" i="1"/>
  <c r="W417166" i="1"/>
  <c r="W627664" i="1"/>
  <c r="W909165" i="1"/>
  <c r="W68964" i="1"/>
  <c r="W654078" i="1"/>
  <c r="W868971" i="1"/>
  <c r="W919621" i="1"/>
  <c r="W1033186" i="1"/>
  <c r="W792363" i="1"/>
  <c r="W960573" i="1"/>
  <c r="W983645" i="1"/>
  <c r="W31438" i="1"/>
  <c r="W773872" i="1"/>
  <c r="W989824" i="1"/>
  <c r="W1004373" i="1"/>
  <c r="W958892" i="1"/>
  <c r="W573442" i="1"/>
  <c r="W919893" i="1"/>
  <c r="W451559" i="1"/>
  <c r="W57826" i="1"/>
  <c r="W535901" i="1"/>
  <c r="W265295" i="1"/>
  <c r="W962619" i="1"/>
  <c r="W71817" i="1"/>
  <c r="W472740" i="1"/>
  <c r="W178777" i="1"/>
  <c r="W826072" i="1"/>
  <c r="W59741" i="1"/>
  <c r="W320162" i="1"/>
  <c r="W224559" i="1"/>
  <c r="W1014212" i="1"/>
  <c r="W648598" i="1"/>
  <c r="W367089" i="1"/>
  <c r="W562346" i="1"/>
  <c r="W30215" i="1"/>
  <c r="W258243" i="1"/>
  <c r="W548365" i="1"/>
  <c r="W993764" i="1"/>
  <c r="W735279" i="1"/>
  <c r="W897487" i="1"/>
  <c r="W988976" i="1"/>
  <c r="W619101" i="1"/>
  <c r="W726914" i="1"/>
  <c r="W939803" i="1"/>
  <c r="W693671" i="1"/>
  <c r="W707875" i="1"/>
  <c r="W606863" i="1"/>
  <c r="W454477" i="1"/>
  <c r="W742486" i="1"/>
  <c r="W128465" i="1"/>
  <c r="W941385" i="1"/>
  <c r="W756085" i="1"/>
  <c r="W150610" i="1"/>
  <c r="W465531" i="1"/>
  <c r="W533035" i="1"/>
  <c r="W345124" i="1"/>
  <c r="W463795" i="1"/>
  <c r="W763607" i="1"/>
  <c r="W622947" i="1"/>
  <c r="W780768" i="1"/>
  <c r="W552877" i="1"/>
  <c r="W836541" i="1"/>
  <c r="W322727" i="1"/>
  <c r="W1042453" i="1"/>
  <c r="W508672" i="1"/>
  <c r="W316309" i="1"/>
  <c r="W234214" i="1"/>
  <c r="W212623" i="1"/>
  <c r="W561706" i="1"/>
  <c r="W369277" i="1"/>
  <c r="W24143" i="1"/>
  <c r="W966746" i="1"/>
  <c r="W60278" i="1"/>
  <c r="W229315" i="1"/>
  <c r="W510685" i="1"/>
  <c r="W336970" i="1"/>
  <c r="W666987" i="1"/>
  <c r="W39979" i="1"/>
  <c r="W844221" i="1"/>
  <c r="W464101" i="1"/>
  <c r="W802858" i="1"/>
  <c r="W1013074" i="1"/>
  <c r="W380532" i="1"/>
  <c r="W720305" i="1"/>
  <c r="W807917" i="1"/>
  <c r="W22031" i="1"/>
  <c r="W546792" i="1"/>
  <c r="W635715" i="1"/>
  <c r="W629953" i="1"/>
  <c r="W322107" i="1"/>
  <c r="W730806" i="1"/>
  <c r="W222704" i="1"/>
  <c r="W443960" i="1"/>
  <c r="W551271" i="1"/>
  <c r="W215887" i="1"/>
  <c r="W74316" i="1"/>
  <c r="W961884" i="1"/>
  <c r="W113444" i="1"/>
  <c r="W96862" i="1"/>
  <c r="W120925" i="1"/>
  <c r="W279840" i="1"/>
  <c r="W53058" i="1"/>
  <c r="W918089" i="1"/>
  <c r="W782979" i="1"/>
  <c r="W465" i="1"/>
  <c r="W258237" i="1"/>
  <c r="W793383" i="1"/>
  <c r="W519979" i="1"/>
  <c r="W651585" i="1"/>
  <c r="W668630" i="1"/>
  <c r="W363552" i="1"/>
  <c r="W354967" i="1"/>
  <c r="W276616" i="1"/>
  <c r="W1031591" i="1"/>
  <c r="W510061" i="1"/>
  <c r="W840234" i="1"/>
  <c r="W952404" i="1"/>
  <c r="W1017535" i="1"/>
  <c r="W595249" i="1"/>
  <c r="W1039016" i="1"/>
  <c r="W136704" i="1"/>
  <c r="W938299" i="1"/>
  <c r="W250105" i="1"/>
  <c r="W519890" i="1"/>
  <c r="W1344" i="1"/>
  <c r="W670527" i="1"/>
  <c r="W225709" i="1"/>
  <c r="W507606" i="1"/>
  <c r="W553574" i="1"/>
  <c r="W409663" i="1"/>
  <c r="W618808" i="1"/>
  <c r="W566457" i="1"/>
  <c r="W112905" i="1"/>
  <c r="W620991" i="1"/>
  <c r="W767809" i="1"/>
  <c r="W354119" i="1"/>
  <c r="W990323" i="1"/>
  <c r="W458299" i="1"/>
  <c r="W365922" i="1"/>
  <c r="W168510" i="1"/>
  <c r="W6288" i="1"/>
  <c r="W136730" i="1"/>
  <c r="W35258" i="1"/>
  <c r="W175146" i="1"/>
  <c r="W978505" i="1"/>
  <c r="W151854" i="1"/>
  <c r="W735892" i="1"/>
  <c r="W288588" i="1"/>
  <c r="W207793" i="1"/>
  <c r="W942886" i="1"/>
  <c r="W177377" i="1"/>
  <c r="W734089" i="1"/>
  <c r="W692513" i="1"/>
  <c r="W161818" i="1"/>
  <c r="W1017156" i="1"/>
  <c r="W842712" i="1"/>
  <c r="W526799" i="1"/>
  <c r="W965512" i="1"/>
  <c r="W667264" i="1"/>
  <c r="W303431" i="1"/>
  <c r="W422653" i="1"/>
  <c r="W314401" i="1"/>
  <c r="W421752" i="1"/>
  <c r="W414842" i="1"/>
  <c r="W909743" i="1"/>
  <c r="W519752" i="1"/>
  <c r="W972886" i="1"/>
  <c r="W729760" i="1"/>
  <c r="W455238" i="1"/>
  <c r="W911734" i="1"/>
  <c r="W481728" i="1"/>
  <c r="W741828" i="1"/>
  <c r="W821521" i="1"/>
  <c r="W272484" i="1"/>
  <c r="W116165" i="1"/>
  <c r="W501813" i="1"/>
  <c r="W1015070" i="1"/>
  <c r="W308684" i="1"/>
  <c r="W392979" i="1"/>
  <c r="W473774" i="1"/>
  <c r="W178427" i="1"/>
  <c r="W550096" i="1"/>
  <c r="W880194" i="1"/>
  <c r="W890787" i="1"/>
  <c r="W333328" i="1"/>
  <c r="W1032108" i="1"/>
  <c r="W610858" i="1"/>
  <c r="W138272" i="1"/>
  <c r="W341599" i="1"/>
  <c r="W654390" i="1"/>
  <c r="W1043417" i="1"/>
  <c r="W179900" i="1"/>
  <c r="W169031" i="1"/>
  <c r="W712119" i="1"/>
  <c r="W873099" i="1"/>
  <c r="W653731" i="1"/>
  <c r="W417708" i="1"/>
  <c r="W78768" i="1"/>
  <c r="W1015982" i="1"/>
  <c r="W587007" i="1"/>
  <c r="W733486" i="1"/>
  <c r="W120854" i="1"/>
  <c r="W305106" i="1"/>
  <c r="W694076" i="1"/>
  <c r="W809650" i="1"/>
  <c r="W1000099" i="1"/>
  <c r="W336566" i="1"/>
  <c r="W413536" i="1"/>
  <c r="W540313" i="1"/>
  <c r="W186659" i="1"/>
  <c r="W582791" i="1"/>
  <c r="W110022" i="1"/>
  <c r="W954256" i="1"/>
  <c r="W249199" i="1"/>
  <c r="W308757" i="1"/>
  <c r="W13400" i="1"/>
  <c r="W33280" i="1"/>
  <c r="W109069" i="1"/>
  <c r="W221380" i="1"/>
  <c r="W750058" i="1"/>
  <c r="W281745" i="1"/>
  <c r="W490039" i="1"/>
  <c r="W715890" i="1"/>
  <c r="W87965" i="1"/>
  <c r="W960829" i="1"/>
  <c r="W525164" i="1"/>
  <c r="W137378" i="1"/>
  <c r="W1034769" i="1"/>
  <c r="W393322" i="1"/>
  <c r="W168544" i="1"/>
  <c r="W165358" i="1"/>
  <c r="W33281" i="1"/>
  <c r="W1030197" i="1"/>
  <c r="W619573" i="1"/>
  <c r="W671968" i="1"/>
  <c r="W366311" i="1"/>
  <c r="W361339" i="1"/>
  <c r="W238855" i="1"/>
  <c r="W835135" i="1"/>
  <c r="W214336" i="1"/>
  <c r="W206589" i="1"/>
  <c r="W324750" i="1"/>
  <c r="W696687" i="1"/>
  <c r="W1043040" i="1"/>
  <c r="W157457" i="1"/>
  <c r="W654411" i="1"/>
  <c r="W448820" i="1"/>
  <c r="W366706" i="1"/>
  <c r="W593390" i="1"/>
  <c r="W110637" i="1"/>
  <c r="W184783" i="1"/>
  <c r="W581100" i="1"/>
  <c r="W190284" i="1"/>
  <c r="W414995" i="1"/>
  <c r="W831743" i="1"/>
  <c r="W998841" i="1"/>
  <c r="W465861" i="1"/>
  <c r="W508963" i="1"/>
  <c r="W286820" i="1"/>
  <c r="W197032" i="1"/>
  <c r="W105961" i="1"/>
  <c r="W441031" i="1"/>
  <c r="W459867" i="1"/>
  <c r="W1027357" i="1"/>
  <c r="W601046" i="1"/>
  <c r="W744728" i="1"/>
  <c r="W1036026" i="1"/>
  <c r="W549937" i="1"/>
  <c r="W356846" i="1"/>
  <c r="W149828" i="1"/>
  <c r="W574966" i="1"/>
  <c r="W989130" i="1"/>
  <c r="W560104" i="1"/>
  <c r="W227145" i="1"/>
  <c r="W209490" i="1"/>
  <c r="W787208" i="1"/>
  <c r="W653787" i="1"/>
  <c r="W590139" i="1"/>
  <c r="W601967" i="1"/>
  <c r="W1042215" i="1"/>
  <c r="W423106" i="1"/>
  <c r="W773213" i="1"/>
  <c r="W711725" i="1"/>
  <c r="W705603" i="1"/>
  <c r="W64695" i="1"/>
  <c r="W802821" i="1"/>
  <c r="W668736" i="1"/>
  <c r="W215954" i="1"/>
  <c r="W209654" i="1"/>
  <c r="W509985" i="1"/>
  <c r="W618559" i="1"/>
  <c r="W501861" i="1"/>
  <c r="W486001" i="1"/>
  <c r="W622028" i="1"/>
  <c r="W678574" i="1"/>
  <c r="W528954" i="1"/>
  <c r="W697826" i="1"/>
  <c r="W721552" i="1"/>
  <c r="W329292" i="1"/>
  <c r="W305943" i="1"/>
  <c r="W239250" i="1"/>
  <c r="W804987" i="1"/>
  <c r="W7081" i="1"/>
  <c r="W935647" i="1"/>
  <c r="W114748" i="1"/>
  <c r="W1043700" i="1"/>
  <c r="W60275" i="1"/>
  <c r="W319936" i="1"/>
  <c r="W665991" i="1"/>
  <c r="W747380" i="1"/>
  <c r="W183244" i="1"/>
  <c r="W1022483" i="1"/>
  <c r="W19917" i="1"/>
  <c r="W420898" i="1"/>
  <c r="W161980" i="1"/>
  <c r="W198983" i="1"/>
  <c r="W152590" i="1"/>
  <c r="W366300" i="1"/>
  <c r="W593959" i="1"/>
  <c r="W253603" i="1"/>
  <c r="W994065" i="1"/>
  <c r="W596678" i="1"/>
  <c r="W434181" i="1"/>
  <c r="W152568" i="1"/>
  <c r="W19516" i="1"/>
  <c r="W478001" i="1"/>
  <c r="W54324" i="1"/>
  <c r="W252651" i="1"/>
  <c r="W29751" i="1"/>
  <c r="W1002890" i="1"/>
  <c r="W610318" i="1"/>
  <c r="W451585" i="1"/>
  <c r="W773825" i="1"/>
  <c r="W757831" i="1"/>
  <c r="W943757" i="1"/>
  <c r="W56593" i="1"/>
  <c r="W252033" i="1"/>
  <c r="W382791" i="1"/>
  <c r="W111171" i="1"/>
  <c r="W405186" i="1"/>
  <c r="W149784" i="1"/>
  <c r="W717528" i="1"/>
  <c r="W761322" i="1"/>
  <c r="W539319" i="1"/>
  <c r="W373618" i="1"/>
  <c r="W781921" i="1"/>
  <c r="W220591" i="1"/>
  <c r="W110801" i="1"/>
  <c r="W148523" i="1"/>
  <c r="W962578" i="1"/>
  <c r="W231054" i="1"/>
  <c r="W268297" i="1"/>
  <c r="W708557" i="1"/>
  <c r="W895843" i="1"/>
  <c r="W361393" i="1"/>
  <c r="W185305" i="1"/>
  <c r="W889752" i="1"/>
  <c r="W109910" i="1"/>
  <c r="W395937" i="1"/>
  <c r="W498307" i="1"/>
  <c r="W511752" i="1"/>
  <c r="W356118" i="1"/>
  <c r="W7393" i="1"/>
  <c r="W185715" i="1"/>
  <c r="W658294" i="1"/>
  <c r="W77341" i="1"/>
  <c r="W331605" i="1"/>
  <c r="W266844" i="1"/>
  <c r="W653105" i="1"/>
  <c r="W104497" i="1"/>
  <c r="W744555" i="1"/>
  <c r="W10838" i="1"/>
  <c r="W566504" i="1"/>
  <c r="W732199" i="1"/>
  <c r="W753075" i="1"/>
  <c r="W253792" i="1"/>
  <c r="W5899" i="1"/>
  <c r="W986578" i="1"/>
  <c r="W82978" i="1"/>
  <c r="W292099" i="1"/>
  <c r="W396444" i="1"/>
  <c r="W708624" i="1"/>
  <c r="W823387" i="1"/>
  <c r="W547795" i="1"/>
  <c r="W1029504" i="1"/>
  <c r="W705657" i="1"/>
  <c r="W47723" i="1"/>
  <c r="W1047639" i="1"/>
  <c r="W1022105" i="1"/>
  <c r="W993976" i="1"/>
  <c r="W246983" i="1"/>
  <c r="W398665" i="1"/>
  <c r="W990081" i="1"/>
  <c r="W548299" i="1"/>
  <c r="W960438" i="1"/>
  <c r="W222935" i="1"/>
  <c r="W643857" i="1"/>
  <c r="W347011" i="1"/>
  <c r="W791679" i="1"/>
  <c r="W764011" i="1"/>
  <c r="W427271" i="1"/>
  <c r="W406200" i="1"/>
  <c r="W875189" i="1"/>
  <c r="W368236" i="1"/>
  <c r="W421710" i="1"/>
  <c r="W118901" i="1"/>
  <c r="W72972" i="1"/>
  <c r="W428378" i="1"/>
  <c r="W972345" i="1"/>
  <c r="W1011736" i="1"/>
  <c r="W84095" i="1"/>
  <c r="W648452" i="1"/>
  <c r="W679530" i="1"/>
  <c r="W126244" i="1"/>
  <c r="W483812" i="1"/>
  <c r="W926567" i="1"/>
  <c r="W289909" i="1"/>
  <c r="W1043735" i="1"/>
  <c r="W140732" i="1"/>
  <c r="W974094" i="1"/>
  <c r="W1007084" i="1"/>
  <c r="W1004347" i="1"/>
  <c r="W731300" i="1"/>
  <c r="W907909" i="1"/>
  <c r="W838448" i="1"/>
  <c r="W565276" i="1"/>
  <c r="W486750" i="1"/>
  <c r="W93779" i="1"/>
  <c r="W686246" i="1"/>
  <c r="W664643" i="1"/>
  <c r="W180740" i="1"/>
  <c r="W94470" i="1"/>
  <c r="W221467" i="1"/>
  <c r="W461257" i="1"/>
  <c r="W75694" i="1"/>
  <c r="W785880" i="1"/>
  <c r="W218777" i="1"/>
  <c r="W776771" i="1"/>
  <c r="W933921" i="1"/>
  <c r="W782162" i="1"/>
  <c r="W756934" i="1"/>
  <c r="W1039206" i="1"/>
  <c r="W695017" i="1"/>
  <c r="W514260" i="1"/>
  <c r="W607418" i="1"/>
  <c r="W392795" i="1"/>
  <c r="W465450" i="1"/>
  <c r="W725146" i="1"/>
  <c r="W542925" i="1"/>
  <c r="W6831" i="1"/>
  <c r="W684809" i="1"/>
  <c r="W825157" i="1"/>
  <c r="W978565" i="1"/>
  <c r="W825740" i="1"/>
  <c r="W741922" i="1"/>
  <c r="W291117" i="1"/>
  <c r="W67311" i="1"/>
  <c r="W991929" i="1"/>
  <c r="W321746" i="1"/>
  <c r="W985845" i="1"/>
  <c r="W674899" i="1"/>
  <c r="W492143" i="1"/>
  <c r="W354463" i="1"/>
  <c r="W801503" i="1"/>
  <c r="W856899" i="1"/>
  <c r="W613385" i="1"/>
  <c r="W373833" i="1"/>
  <c r="W37426" i="1"/>
  <c r="W560640" i="1"/>
  <c r="W158014" i="1"/>
  <c r="W777709" i="1"/>
  <c r="W535723" i="1"/>
  <c r="W640813" i="1"/>
  <c r="W274411" i="1"/>
  <c r="W289708" i="1"/>
  <c r="W159517" i="1"/>
  <c r="W91623" i="1"/>
  <c r="W618755" i="1"/>
  <c r="W532814" i="1"/>
  <c r="W526210" i="1"/>
  <c r="W543446" i="1"/>
  <c r="W1030212" i="1"/>
  <c r="W786083" i="1"/>
  <c r="W573766" i="1"/>
  <c r="W384614" i="1"/>
  <c r="W402549" i="1"/>
  <c r="W943982" i="1"/>
  <c r="W1004128" i="1"/>
  <c r="W631381" i="1"/>
  <c r="W693373" i="1"/>
  <c r="W1017439" i="1"/>
  <c r="W272270" i="1"/>
  <c r="W774981" i="1"/>
  <c r="W620262" i="1"/>
  <c r="W54607" i="1"/>
  <c r="W984952" i="1"/>
  <c r="W720752" i="1"/>
  <c r="W834346" i="1"/>
  <c r="W1030692" i="1"/>
  <c r="W1043017" i="1"/>
  <c r="W333204" i="1"/>
  <c r="W621280" i="1"/>
  <c r="W159442" i="1"/>
  <c r="W483792" i="1"/>
  <c r="W847441" i="1"/>
  <c r="W341957" i="1"/>
  <c r="W430056" i="1"/>
  <c r="W477020" i="1"/>
  <c r="W682296" i="1"/>
  <c r="W878275" i="1"/>
  <c r="W275843" i="1"/>
  <c r="W249692" i="1"/>
  <c r="W68863" i="1"/>
  <c r="W950239" i="1"/>
  <c r="W54673" i="1"/>
  <c r="W28517" i="1"/>
  <c r="W675775" i="1"/>
  <c r="W872709" i="1"/>
  <c r="W73403" i="1"/>
  <c r="W1000755" i="1"/>
  <c r="W874264" i="1"/>
  <c r="W129546" i="1"/>
  <c r="W408403" i="1"/>
  <c r="W131642" i="1"/>
  <c r="W488992" i="1"/>
  <c r="W927827" i="1"/>
  <c r="W764048" i="1"/>
  <c r="W301430" i="1"/>
  <c r="W239842" i="1"/>
  <c r="W925518" i="1"/>
  <c r="W145473" i="1"/>
  <c r="W330094" i="1"/>
  <c r="W788412" i="1"/>
  <c r="W272872" i="1"/>
  <c r="W461075" i="1"/>
  <c r="W122917" i="1"/>
  <c r="W709024" i="1"/>
  <c r="W791002" i="1"/>
  <c r="W268725" i="1"/>
  <c r="W572225" i="1"/>
  <c r="W542214" i="1"/>
  <c r="W1001335" i="1"/>
  <c r="W264739" i="1"/>
  <c r="W447448" i="1"/>
  <c r="W544593" i="1"/>
  <c r="W39171" i="1"/>
  <c r="W245291" i="1"/>
  <c r="W855286" i="1"/>
  <c r="W815194" i="1"/>
  <c r="W652757" i="1"/>
  <c r="W718636" i="1"/>
  <c r="W472667" i="1"/>
  <c r="W718963" i="1"/>
  <c r="W786141" i="1"/>
  <c r="W761836" i="1"/>
  <c r="W87080" i="1"/>
  <c r="W7773" i="1"/>
  <c r="W7663" i="1"/>
  <c r="W799056" i="1"/>
  <c r="W1018477" i="1"/>
  <c r="W879554" i="1"/>
  <c r="W73770" i="1"/>
  <c r="W957370" i="1"/>
  <c r="W34072" i="1"/>
  <c r="W163556" i="1"/>
  <c r="W229610" i="1"/>
  <c r="W978909" i="1"/>
  <c r="W95823" i="1"/>
  <c r="W365416" i="1"/>
  <c r="W450518" i="1"/>
  <c r="W844701" i="1"/>
  <c r="W682697" i="1"/>
  <c r="W801651" i="1"/>
  <c r="W609910" i="1"/>
  <c r="W781256" i="1"/>
  <c r="W356908" i="1"/>
  <c r="W620745" i="1"/>
  <c r="W528332" i="1"/>
  <c r="W746979" i="1"/>
  <c r="W135839" i="1"/>
  <c r="W687223" i="1"/>
  <c r="W331906" i="1"/>
  <c r="W861315" i="1"/>
  <c r="W326362" i="1"/>
  <c r="W842666" i="1"/>
  <c r="W993624" i="1"/>
  <c r="W301874" i="1"/>
  <c r="W565731" i="1"/>
  <c r="W522899" i="1"/>
  <c r="W996591" i="1"/>
  <c r="W527531" i="1"/>
  <c r="W837301" i="1"/>
  <c r="W379439" i="1"/>
  <c r="W840619" i="1"/>
  <c r="W674392" i="1"/>
  <c r="W891080" i="1"/>
  <c r="W549922" i="1"/>
  <c r="W633610" i="1"/>
  <c r="W623717" i="1"/>
  <c r="W581325" i="1"/>
  <c r="W795159" i="1"/>
  <c r="W146364" i="1"/>
  <c r="W604051" i="1"/>
  <c r="W564342" i="1"/>
  <c r="W519128" i="1"/>
  <c r="W367854" i="1"/>
  <c r="W845606" i="1"/>
  <c r="W982174" i="1"/>
  <c r="W250646" i="1"/>
  <c r="W403828" i="1"/>
  <c r="W481234" i="1"/>
  <c r="W460752" i="1"/>
  <c r="W827494" i="1"/>
  <c r="W852739" i="1"/>
  <c r="W730895" i="1"/>
  <c r="W749671" i="1"/>
  <c r="W753204" i="1"/>
  <c r="W164076" i="1"/>
  <c r="W431433" i="1"/>
  <c r="W462257" i="1"/>
  <c r="W472372" i="1"/>
  <c r="W35309" i="1"/>
  <c r="W121226" i="1"/>
  <c r="W190921" i="1"/>
  <c r="W754777" i="1"/>
  <c r="W850205" i="1"/>
  <c r="W78205" i="1"/>
  <c r="W1015129" i="1"/>
  <c r="W731950" i="1"/>
  <c r="W394025" i="1"/>
  <c r="W849652" i="1"/>
  <c r="W606947" i="1"/>
  <c r="W693145" i="1"/>
  <c r="W288344" i="1"/>
  <c r="W150803" i="1"/>
  <c r="W525786" i="1"/>
  <c r="W129630" i="1"/>
  <c r="W861407" i="1"/>
  <c r="W487822" i="1"/>
  <c r="W900857" i="1"/>
  <c r="W572868" i="1"/>
  <c r="W934564" i="1"/>
  <c r="W512868" i="1"/>
  <c r="W524446" i="1"/>
  <c r="W819459" i="1"/>
  <c r="W571570" i="1"/>
  <c r="W129764" i="1"/>
  <c r="W674500" i="1"/>
  <c r="W703499" i="1"/>
  <c r="W412862" i="1"/>
  <c r="W515906" i="1"/>
  <c r="W347758" i="1"/>
  <c r="W847057" i="1"/>
  <c r="W515709" i="1"/>
  <c r="W742411" i="1"/>
  <c r="W465323" i="1"/>
  <c r="W64165" i="1"/>
  <c r="W882008" i="1"/>
  <c r="W856260" i="1"/>
  <c r="W600568" i="1"/>
  <c r="W769727" i="1"/>
  <c r="W1043500" i="1"/>
  <c r="W21603" i="1"/>
  <c r="W482192" i="1"/>
  <c r="W511597" i="1"/>
  <c r="W212243" i="1"/>
  <c r="W422024" i="1"/>
  <c r="W465653" i="1"/>
  <c r="W40272" i="1"/>
  <c r="W229089" i="1"/>
  <c r="W741756" i="1"/>
  <c r="W514121" i="1"/>
  <c r="W908563" i="1"/>
  <c r="W495026" i="1"/>
  <c r="W962878" i="1"/>
  <c r="W626429" i="1"/>
  <c r="W660008" i="1"/>
  <c r="W540105" i="1"/>
  <c r="W789887" i="1"/>
  <c r="W147595" i="1"/>
  <c r="W213968" i="1"/>
  <c r="W430385" i="1"/>
  <c r="W282280" i="1"/>
  <c r="W456217" i="1"/>
  <c r="W839914" i="1"/>
  <c r="W233367" i="1"/>
  <c r="W426902" i="1"/>
  <c r="W664519" i="1"/>
  <c r="W739477" i="1"/>
  <c r="W960056" i="1"/>
  <c r="W1012880" i="1"/>
  <c r="W300700" i="1"/>
  <c r="W658226" i="1"/>
  <c r="W426020" i="1"/>
  <c r="W821044" i="1"/>
  <c r="W1036967" i="1"/>
  <c r="W579871" i="1"/>
  <c r="W626361" i="1"/>
  <c r="W551477" i="1"/>
  <c r="W408401" i="1"/>
  <c r="W935644" i="1"/>
  <c r="W262291" i="1"/>
  <c r="W641671" i="1"/>
  <c r="W29466" i="1"/>
  <c r="W185930" i="1"/>
  <c r="W481884" i="1"/>
  <c r="W529207" i="1"/>
  <c r="W100152" i="1"/>
  <c r="W484285" i="1"/>
  <c r="W619571" i="1"/>
  <c r="W643799" i="1"/>
  <c r="W1016882" i="1"/>
  <c r="W772273" i="1"/>
  <c r="W343463" i="1"/>
  <c r="W1035502" i="1"/>
  <c r="W8156" i="1"/>
  <c r="W407620" i="1"/>
  <c r="W698845" i="1"/>
  <c r="W245617" i="1"/>
  <c r="W333747" i="1"/>
  <c r="W984437" i="1"/>
  <c r="W62234" i="1"/>
  <c r="W855175" i="1"/>
  <c r="W148260" i="1"/>
  <c r="W552257" i="1"/>
  <c r="W494376" i="1"/>
  <c r="W449452" i="1"/>
  <c r="W465564" i="1"/>
  <c r="W342217" i="1"/>
  <c r="W943345" i="1"/>
  <c r="W30506" i="1"/>
  <c r="W991843" i="1"/>
  <c r="W487352" i="1"/>
  <c r="W685154" i="1"/>
  <c r="W7253" i="1"/>
  <c r="W1004806" i="1"/>
  <c r="W528818" i="1"/>
  <c r="W150019" i="1"/>
  <c r="W619369" i="1"/>
  <c r="W964609" i="1"/>
  <c r="W712050" i="1"/>
  <c r="W19780" i="1"/>
  <c r="W373363" i="1"/>
  <c r="W612861" i="1"/>
  <c r="W253827" i="1"/>
  <c r="W572043" i="1"/>
  <c r="W650687" i="1"/>
  <c r="W181800" i="1"/>
  <c r="W669199" i="1"/>
  <c r="W1046544" i="1"/>
  <c r="W671608" i="1"/>
  <c r="W361667" i="1"/>
  <c r="W949499" i="1"/>
  <c r="W604429" i="1"/>
  <c r="W463212" i="1"/>
  <c r="W301966" i="1"/>
  <c r="W1033038" i="1"/>
  <c r="W907570" i="1"/>
  <c r="W515708" i="1"/>
  <c r="W339139" i="1"/>
  <c r="W77037" i="1"/>
  <c r="W867880" i="1"/>
  <c r="W162286" i="1"/>
  <c r="W70484" i="1"/>
  <c r="W747712" i="1"/>
  <c r="W460745" i="1"/>
  <c r="W160559" i="1"/>
  <c r="W544109" i="1"/>
  <c r="W274911" i="1"/>
  <c r="W1007319" i="1"/>
  <c r="W183572" i="1"/>
  <c r="W1021442" i="1"/>
  <c r="W765198" i="1"/>
  <c r="W350068" i="1"/>
  <c r="W437267" i="1"/>
  <c r="W526732" i="1"/>
  <c r="W257467" i="1"/>
  <c r="W768015" i="1"/>
  <c r="W211690" i="1"/>
  <c r="W607225" i="1"/>
  <c r="W231585" i="1"/>
  <c r="W747337" i="1"/>
  <c r="W6252" i="1"/>
  <c r="W862677" i="1"/>
  <c r="W105846" i="1"/>
  <c r="W769916" i="1"/>
  <c r="W716746" i="1"/>
  <c r="W274874" i="1"/>
  <c r="W130534" i="1"/>
  <c r="W440363" i="1"/>
  <c r="W590955" i="1"/>
  <c r="W418681" i="1"/>
  <c r="W297277" i="1"/>
  <c r="W997418" i="1"/>
  <c r="W589462" i="1"/>
  <c r="W354347" i="1"/>
  <c r="W621350" i="1"/>
  <c r="W43421" i="1"/>
  <c r="W166369" i="1"/>
  <c r="W978928" i="1"/>
  <c r="W936141" i="1"/>
  <c r="W1030152" i="1"/>
  <c r="W100822" i="1"/>
  <c r="W129173" i="1"/>
  <c r="W281831" i="1"/>
  <c r="W993244" i="1"/>
  <c r="W306641" i="1"/>
  <c r="W532855" i="1"/>
  <c r="W1021717" i="1"/>
  <c r="W69574" i="1"/>
  <c r="W695368" i="1"/>
  <c r="W285191" i="1"/>
  <c r="W237294" i="1"/>
  <c r="W641305" i="1"/>
  <c r="W570577" i="1"/>
  <c r="W17437" i="1"/>
  <c r="W281201" i="1"/>
  <c r="W133426" i="1"/>
  <c r="W786940" i="1"/>
  <c r="W185128" i="1"/>
  <c r="W930244" i="1"/>
  <c r="W1021056" i="1"/>
  <c r="W716860" i="1"/>
  <c r="W767762" i="1"/>
  <c r="W12472" i="1"/>
  <c r="W947855" i="1"/>
  <c r="W612311" i="1"/>
  <c r="W768334" i="1"/>
  <c r="W171607" i="1"/>
  <c r="W828216" i="1"/>
  <c r="W2743" i="1"/>
  <c r="W344607" i="1"/>
  <c r="W943379" i="1"/>
  <c r="W1028896" i="1"/>
  <c r="W798681" i="1"/>
  <c r="W451883" i="1"/>
  <c r="W832956" i="1"/>
  <c r="W300728" i="1"/>
  <c r="W798158" i="1"/>
  <c r="W76295" i="1"/>
  <c r="W191420" i="1"/>
  <c r="W597602" i="1"/>
  <c r="W67715" i="1"/>
  <c r="W1047132" i="1"/>
  <c r="W183805" i="1"/>
  <c r="W978581" i="1"/>
  <c r="W932830" i="1"/>
  <c r="W65114" i="1"/>
  <c r="W907026" i="1"/>
  <c r="W524701" i="1"/>
  <c r="W764507" i="1"/>
  <c r="W806000" i="1"/>
  <c r="W515712" i="1"/>
  <c r="W857160" i="1"/>
  <c r="W139132" i="1"/>
  <c r="W659927" i="1"/>
  <c r="W6591" i="1"/>
  <c r="W399599" i="1"/>
  <c r="W985571" i="1"/>
  <c r="W528634" i="1"/>
  <c r="W786244" i="1"/>
  <c r="W536902" i="1"/>
  <c r="W855347" i="1"/>
  <c r="W810423" i="1"/>
  <c r="W178420" i="1"/>
  <c r="W265382" i="1"/>
  <c r="W801527" i="1"/>
  <c r="W869007" i="1"/>
  <c r="W842753" i="1"/>
  <c r="W649444" i="1"/>
  <c r="W737901" i="1"/>
  <c r="W53375" i="1"/>
  <c r="W28830" i="1"/>
  <c r="W998339" i="1"/>
  <c r="W317631" i="1"/>
  <c r="W226528" i="1"/>
  <c r="W96952" i="1"/>
  <c r="W44394" i="1"/>
  <c r="W235902" i="1"/>
  <c r="W974386" i="1"/>
  <c r="W650303" i="1"/>
  <c r="W582479" i="1"/>
  <c r="W314057" i="1"/>
  <c r="W599300" i="1"/>
  <c r="W333843" i="1"/>
  <c r="W384227" i="1"/>
  <c r="W859885" i="1"/>
  <c r="W164319" i="1"/>
  <c r="W112623" i="1"/>
  <c r="W818270" i="1"/>
  <c r="W347017" i="1"/>
  <c r="W135721" i="1"/>
  <c r="W12139" i="1"/>
  <c r="W584967" i="1"/>
  <c r="W41686" i="1"/>
  <c r="W849353" i="1"/>
  <c r="W301043" i="1"/>
  <c r="W789214" i="1"/>
  <c r="W892434" i="1"/>
  <c r="W251741" i="1"/>
  <c r="W523964" i="1"/>
  <c r="W522131" i="1"/>
  <c r="W539919" i="1"/>
  <c r="W609792" i="1"/>
  <c r="W234241" i="1"/>
  <c r="W745701" i="1"/>
  <c r="W216583" i="1"/>
  <c r="W341366" i="1"/>
  <c r="W968563" i="1"/>
  <c r="W994633" i="1"/>
  <c r="W818695" i="1"/>
  <c r="W789492" i="1"/>
  <c r="W242054" i="1"/>
  <c r="W552460" i="1"/>
  <c r="W601538" i="1"/>
  <c r="W480471" i="1"/>
  <c r="W163794" i="1"/>
  <c r="W111910" i="1"/>
  <c r="W729896" i="1"/>
  <c r="W573033" i="1"/>
  <c r="W822884" i="1"/>
  <c r="W648059" i="1"/>
  <c r="W475226" i="1"/>
  <c r="W948891" i="1"/>
  <c r="W332071" i="1"/>
  <c r="W742711" i="1"/>
  <c r="W222814" i="1"/>
  <c r="W969669" i="1"/>
  <c r="W476623" i="1"/>
  <c r="W670864" i="1"/>
  <c r="W876457" i="1"/>
  <c r="W739875" i="1"/>
  <c r="W551290" i="1"/>
  <c r="W600842" i="1"/>
  <c r="W819116" i="1"/>
  <c r="W674118" i="1"/>
  <c r="W364744" i="1"/>
  <c r="W602276" i="1"/>
  <c r="W251960" i="1"/>
  <c r="W370309" i="1"/>
  <c r="W401968" i="1"/>
  <c r="W981769" i="1"/>
  <c r="W961450" i="1"/>
  <c r="W656274" i="1"/>
  <c r="W142991" i="1"/>
  <c r="W318148" i="1"/>
  <c r="W636820" i="1"/>
  <c r="W856689" i="1"/>
  <c r="W708896" i="1"/>
  <c r="W106820" i="1"/>
  <c r="W798365" i="1"/>
  <c r="W796454" i="1"/>
  <c r="W430564" i="1"/>
  <c r="W906957" i="1"/>
  <c r="W418673" i="1"/>
  <c r="W1007537" i="1"/>
  <c r="W403051" i="1"/>
  <c r="W614345" i="1"/>
  <c r="W349582" i="1"/>
  <c r="W791956" i="1"/>
  <c r="W827641" i="1"/>
  <c r="W443913" i="1"/>
  <c r="W142523" i="1"/>
  <c r="W682775" i="1"/>
  <c r="W733672" i="1"/>
  <c r="W604534" i="1"/>
  <c r="W255200" i="1"/>
  <c r="W608250" i="1"/>
  <c r="W25836" i="1"/>
  <c r="W659416" i="1"/>
  <c r="W735941" i="1"/>
  <c r="W640177" i="1"/>
  <c r="W1032217" i="1"/>
  <c r="W973524" i="1"/>
  <c r="W729694" i="1"/>
  <c r="W430803" i="1"/>
  <c r="W529318" i="1"/>
  <c r="W848467" i="1"/>
  <c r="W727728" i="1"/>
  <c r="W328687" i="1"/>
  <c r="W636724" i="1"/>
  <c r="W506815" i="1"/>
  <c r="W598937" i="1"/>
  <c r="W107034" i="1"/>
  <c r="W862698" i="1"/>
  <c r="W497473" i="1"/>
  <c r="W957676" i="1"/>
  <c r="W940795" i="1"/>
  <c r="W980212" i="1"/>
  <c r="W1038460" i="1"/>
  <c r="W630816" i="1"/>
  <c r="W256847" i="1"/>
  <c r="W178920" i="1"/>
  <c r="W323511" i="1"/>
  <c r="W479160" i="1"/>
  <c r="W486751" i="1"/>
  <c r="W109645" i="1"/>
  <c r="W242560" i="1"/>
  <c r="W840211" i="1"/>
  <c r="W546569" i="1"/>
  <c r="W423299" i="1"/>
  <c r="W833197" i="1"/>
  <c r="W1014533" i="1"/>
  <c r="W1010688" i="1"/>
  <c r="W993137" i="1"/>
  <c r="W479592" i="1"/>
  <c r="W243760" i="1"/>
  <c r="W492668" i="1"/>
  <c r="W226973" i="1"/>
  <c r="W138984" i="1"/>
  <c r="W903109" i="1"/>
  <c r="W1027241" i="1"/>
  <c r="W997974" i="1"/>
  <c r="W522755" i="1"/>
  <c r="W911174" i="1"/>
  <c r="W530650" i="1"/>
  <c r="W799527" i="1"/>
  <c r="W1033948" i="1"/>
  <c r="W976475" i="1"/>
  <c r="W159947" i="1"/>
  <c r="W671669" i="1"/>
  <c r="W690691" i="1"/>
  <c r="W384682" i="1"/>
  <c r="W771516" i="1"/>
  <c r="W270505" i="1"/>
  <c r="W943953" i="1"/>
  <c r="W1028737" i="1"/>
  <c r="W393123" i="1"/>
  <c r="W679862" i="1"/>
  <c r="W194581" i="1"/>
  <c r="W470792" i="1"/>
  <c r="W157838" i="1"/>
  <c r="W40509" i="1"/>
  <c r="W973457" i="1"/>
  <c r="W814584" i="1"/>
  <c r="W1026059" i="1"/>
  <c r="W107689" i="1"/>
  <c r="W535062" i="1"/>
  <c r="W896254" i="1"/>
  <c r="W651764" i="1"/>
  <c r="W963988" i="1"/>
  <c r="W329937" i="1"/>
  <c r="W695249" i="1"/>
  <c r="W11313" i="1"/>
  <c r="W589491" i="1"/>
  <c r="W686128" i="1"/>
  <c r="W88146" i="1"/>
  <c r="W965365" i="1"/>
  <c r="W715491" i="1"/>
  <c r="W74058" i="1"/>
  <c r="W825622" i="1"/>
  <c r="W825089" i="1"/>
  <c r="W100632" i="1"/>
  <c r="W659979" i="1"/>
  <c r="W960527" i="1"/>
  <c r="W204412" i="1"/>
  <c r="W566927" i="1"/>
  <c r="W505269" i="1"/>
  <c r="W513944" i="1"/>
  <c r="W831678" i="1"/>
  <c r="W25503" i="1"/>
  <c r="W327777" i="1"/>
  <c r="W246757" i="1"/>
  <c r="W448714" i="1"/>
  <c r="W22824" i="1"/>
  <c r="W307918" i="1"/>
  <c r="W786034" i="1"/>
  <c r="W780404" i="1"/>
  <c r="W410173" i="1"/>
  <c r="W659932" i="1"/>
  <c r="W954477" i="1"/>
  <c r="W283113" i="1"/>
  <c r="W449301" i="1"/>
  <c r="W499049" i="1"/>
  <c r="W791688" i="1"/>
  <c r="W647911" i="1"/>
  <c r="W144224" i="1"/>
  <c r="W924736" i="1"/>
  <c r="W826486" i="1"/>
  <c r="W515739" i="1"/>
  <c r="W252364" i="1"/>
  <c r="W149080" i="1"/>
  <c r="W872564" i="1"/>
  <c r="W691824" i="1"/>
  <c r="W757222" i="1"/>
  <c r="W797915" i="1"/>
  <c r="W1036251" i="1"/>
  <c r="W225264" i="1"/>
  <c r="W627144" i="1"/>
  <c r="W232798" i="1"/>
  <c r="W31035" i="1"/>
  <c r="W854497" i="1"/>
  <c r="W224831" i="1"/>
  <c r="W399" i="1"/>
  <c r="W381266" i="1"/>
  <c r="W469639" i="1"/>
  <c r="W531360" i="1"/>
  <c r="W529480" i="1"/>
  <c r="W752812" i="1"/>
  <c r="W342797" i="1"/>
  <c r="W682447" i="1"/>
  <c r="W792145" i="1"/>
  <c r="W380179" i="1"/>
  <c r="W74804" i="1"/>
  <c r="W279946" i="1"/>
  <c r="W528849" i="1"/>
  <c r="W300384" i="1"/>
  <c r="W881686" i="1"/>
  <c r="W554613" i="1"/>
  <c r="W710169" i="1"/>
  <c r="W1036066" i="1"/>
  <c r="W685050" i="1"/>
  <c r="W728299" i="1"/>
  <c r="W524389" i="1"/>
  <c r="W359492" i="1"/>
  <c r="W28107" i="1"/>
  <c r="W352501" i="1"/>
  <c r="W65850" i="1"/>
  <c r="W64430" i="1"/>
  <c r="W995049" i="1"/>
  <c r="W726289" i="1"/>
  <c r="W808449" i="1"/>
  <c r="W97935" i="1"/>
  <c r="W905118" i="1"/>
  <c r="W356387" i="1"/>
  <c r="W712266" i="1"/>
  <c r="W493397" i="1"/>
  <c r="W153375" i="1"/>
  <c r="W299208" i="1"/>
  <c r="W225089" i="1"/>
  <c r="W576423" i="1"/>
  <c r="W669289" i="1"/>
  <c r="W29330" i="1"/>
  <c r="W568958" i="1"/>
  <c r="W445151" i="1"/>
  <c r="W587741" i="1"/>
  <c r="W581540" i="1"/>
  <c r="W705990" i="1"/>
  <c r="W249575" i="1"/>
  <c r="W855508" i="1"/>
  <c r="W759573" i="1"/>
  <c r="W235120" i="1"/>
  <c r="W665860" i="1"/>
  <c r="W140050" i="1"/>
  <c r="W379236" i="1"/>
  <c r="W670018" i="1"/>
  <c r="W507822" i="1"/>
  <c r="W680345" i="1"/>
  <c r="W13528" i="1"/>
  <c r="W165865" i="1"/>
  <c r="W299170" i="1"/>
  <c r="W661517" i="1"/>
  <c r="W865227" i="1"/>
  <c r="W1009989" i="1"/>
  <c r="W62534" i="1"/>
  <c r="W925872" i="1"/>
  <c r="W402328" i="1"/>
  <c r="W146647" i="1"/>
  <c r="W530668" i="1"/>
  <c r="W597860" i="1"/>
  <c r="W442069" i="1"/>
  <c r="W601673" i="1"/>
  <c r="W964011" i="1"/>
  <c r="W1004393" i="1"/>
  <c r="W1047449" i="1"/>
  <c r="W178049" i="1"/>
  <c r="W963880" i="1"/>
  <c r="W1003058" i="1"/>
  <c r="W634523" i="1"/>
  <c r="W159016" i="1"/>
  <c r="W160424" i="1"/>
  <c r="W632741" i="1"/>
  <c r="W955262" i="1"/>
  <c r="W753318" i="1"/>
  <c r="W191967" i="1"/>
  <c r="W750120" i="1"/>
  <c r="W524993" i="1"/>
  <c r="W587356" i="1"/>
  <c r="W694473" i="1"/>
  <c r="W29526" i="1"/>
  <c r="W211482" i="1"/>
  <c r="W813668" i="1"/>
  <c r="W650570" i="1"/>
  <c r="W245549" i="1"/>
  <c r="W805906" i="1"/>
  <c r="W389158" i="1"/>
  <c r="W436318" i="1"/>
  <c r="W201168" i="1"/>
  <c r="W15919" i="1"/>
  <c r="W985963" i="1"/>
  <c r="W430913" i="1"/>
  <c r="W966752" i="1"/>
  <c r="W620345" i="1"/>
  <c r="W277674" i="1"/>
  <c r="W18459" i="1"/>
  <c r="W861831" i="1"/>
  <c r="W588063" i="1"/>
  <c r="W354496" i="1"/>
  <c r="W494276" i="1"/>
  <c r="W649071" i="1"/>
  <c r="W121519" i="1"/>
  <c r="W980781" i="1"/>
  <c r="W621614" i="1"/>
  <c r="W177330" i="1"/>
  <c r="W260597" i="1"/>
  <c r="W839915" i="1"/>
  <c r="W150585" i="1"/>
  <c r="W762338" i="1"/>
  <c r="W256858" i="1"/>
  <c r="W356288" i="1"/>
  <c r="W545531" i="1"/>
  <c r="W81678" i="1"/>
  <c r="W386085" i="1"/>
  <c r="W269378" i="1"/>
  <c r="W787378" i="1"/>
  <c r="W645180" i="1"/>
  <c r="W402792" i="1"/>
  <c r="W413818" i="1"/>
  <c r="W614126" i="1"/>
  <c r="W693504" i="1"/>
  <c r="W62732" i="1"/>
  <c r="W418050" i="1"/>
  <c r="W506649" i="1"/>
  <c r="W144219" i="1"/>
  <c r="W987739" i="1"/>
  <c r="W41390" i="1"/>
  <c r="W412484" i="1"/>
  <c r="W299685" i="1"/>
  <c r="W445605" i="1"/>
  <c r="W883223" i="1"/>
  <c r="W941992" i="1"/>
  <c r="W1000288" i="1"/>
  <c r="W56466" i="1"/>
  <c r="W1037182" i="1"/>
  <c r="W740929" i="1"/>
  <c r="W620465" i="1"/>
  <c r="W365054" i="1"/>
  <c r="W82187" i="1"/>
  <c r="W703501" i="1"/>
  <c r="W429262" i="1"/>
  <c r="W859429" i="1"/>
  <c r="W1028027" i="1"/>
  <c r="W909324" i="1"/>
  <c r="W227645" i="1"/>
  <c r="W868905" i="1"/>
  <c r="W1019038" i="1"/>
  <c r="W746964" i="1"/>
  <c r="W542907" i="1"/>
  <c r="W928074" i="1"/>
  <c r="W739385" i="1"/>
  <c r="W105094" i="1"/>
  <c r="W792340" i="1"/>
  <c r="W222390" i="1"/>
  <c r="W182439" i="1"/>
  <c r="W465475" i="1"/>
  <c r="W938781" i="1"/>
  <c r="W624824" i="1"/>
  <c r="W725750" i="1"/>
  <c r="W481277" i="1"/>
  <c r="W240423" i="1"/>
  <c r="W242826" i="1"/>
  <c r="W540304" i="1"/>
  <c r="W886892" i="1"/>
  <c r="W238774" i="1"/>
  <c r="W1045928" i="1"/>
  <c r="W247391" i="1"/>
  <c r="W445500" i="1"/>
  <c r="W440011" i="1"/>
  <c r="W189428" i="1"/>
  <c r="W492700" i="1"/>
  <c r="W642250" i="1"/>
  <c r="W980347" i="1"/>
  <c r="W877747" i="1"/>
  <c r="W246849" i="1"/>
  <c r="W613759" i="1"/>
  <c r="W995594" i="1"/>
  <c r="W400766" i="1"/>
  <c r="W877237" i="1"/>
  <c r="W580197" i="1"/>
  <c r="W922962" i="1"/>
  <c r="W364287" i="1"/>
  <c r="W960580" i="1"/>
  <c r="W123978" i="1"/>
  <c r="W639093" i="1"/>
  <c r="W394216" i="1"/>
  <c r="W1048450" i="1"/>
  <c r="W336679" i="1"/>
  <c r="W387539" i="1"/>
  <c r="W850969" i="1"/>
  <c r="W473401" i="1"/>
  <c r="W751227" i="1"/>
  <c r="W150296" i="1"/>
  <c r="W1014206" i="1"/>
  <c r="W565739" i="1"/>
  <c r="W501681" i="1"/>
  <c r="W1017942" i="1"/>
  <c r="W590306" i="1"/>
  <c r="W67742" i="1"/>
  <c r="W205510" i="1"/>
  <c r="W527698" i="1"/>
  <c r="W730023" i="1"/>
  <c r="W223640" i="1"/>
  <c r="W184860" i="1"/>
  <c r="W11647" i="1"/>
  <c r="W943318" i="1"/>
  <c r="W950151" i="1"/>
  <c r="W904931" i="1"/>
  <c r="W70644" i="1"/>
  <c r="W646864" i="1"/>
  <c r="W273328" i="1"/>
  <c r="W880897" i="1"/>
  <c r="W707675" i="1"/>
  <c r="W663148" i="1"/>
  <c r="W453678" i="1"/>
  <c r="W31393" i="1"/>
  <c r="W775823" i="1"/>
  <c r="W1017459" i="1"/>
  <c r="W493299" i="1"/>
  <c r="W691073" i="1"/>
  <c r="W82516" i="1"/>
  <c r="W496090" i="1"/>
  <c r="W957313" i="1"/>
  <c r="W668372" i="1"/>
  <c r="W924144" i="1"/>
  <c r="W521549" i="1"/>
  <c r="W667210" i="1"/>
  <c r="W357925" i="1"/>
  <c r="W782893" i="1"/>
  <c r="W971389" i="1"/>
  <c r="W255744" i="1"/>
  <c r="W373315" i="1"/>
  <c r="W692522" i="1"/>
  <c r="W1009390" i="1"/>
  <c r="W992112" i="1"/>
  <c r="W522756" i="1"/>
  <c r="W852624" i="1"/>
  <c r="W355923" i="1"/>
  <c r="W924669" i="1"/>
  <c r="W1003059" i="1"/>
  <c r="W764716" i="1"/>
  <c r="W527446" i="1"/>
  <c r="W167257" i="1"/>
  <c r="W416521" i="1"/>
  <c r="W355866" i="1"/>
  <c r="W388158" i="1"/>
  <c r="W271372" i="1"/>
  <c r="W129054" i="1"/>
  <c r="W147286" i="1"/>
  <c r="W891882" i="1"/>
  <c r="W91150" i="1"/>
  <c r="W1021672" i="1"/>
  <c r="W571580" i="1"/>
  <c r="W346913" i="1"/>
  <c r="W596131" i="1"/>
  <c r="W675658" i="1"/>
  <c r="W203068" i="1"/>
  <c r="W164845" i="1"/>
  <c r="W249747" i="1"/>
  <c r="W313430" i="1"/>
  <c r="W765884" i="1"/>
  <c r="W666630" i="1"/>
  <c r="W590980" i="1"/>
  <c r="W240292" i="1"/>
  <c r="W45956" i="1"/>
  <c r="W789745" i="1"/>
  <c r="W542860" i="1"/>
  <c r="W400042" i="1"/>
  <c r="W25501" i="1"/>
  <c r="W141862" i="1"/>
  <c r="W131014" i="1"/>
  <c r="W679805" i="1"/>
  <c r="W533856" i="1"/>
  <c r="W163554" i="1"/>
  <c r="W692149" i="1"/>
  <c r="W853504" i="1"/>
  <c r="W53081" i="1"/>
  <c r="W598446" i="1"/>
  <c r="W748819" i="1"/>
  <c r="W585832" i="1"/>
  <c r="W164911" i="1"/>
  <c r="W162076" i="1"/>
  <c r="W999726" i="1"/>
  <c r="W889601" i="1"/>
  <c r="W1022716" i="1"/>
  <c r="W593309" i="1"/>
  <c r="W645279" i="1"/>
  <c r="W18551" i="1"/>
  <c r="W594077" i="1"/>
  <c r="W185132" i="1"/>
  <c r="W362386" i="1"/>
  <c r="W327695" i="1"/>
  <c r="W21382" i="1"/>
  <c r="W442932" i="1"/>
  <c r="W765735" i="1"/>
  <c r="W673524" i="1"/>
  <c r="W119179" i="1"/>
  <c r="W166488" i="1"/>
  <c r="W658045" i="1"/>
  <c r="W304506" i="1"/>
  <c r="W124291" i="1"/>
  <c r="W378034" i="1"/>
  <c r="W564903" i="1"/>
  <c r="W239089" i="1"/>
  <c r="W956932" i="1"/>
  <c r="W42585" i="1"/>
  <c r="W893889" i="1"/>
  <c r="W280433" i="1"/>
  <c r="W533720" i="1"/>
  <c r="W46294" i="1"/>
  <c r="W50518" i="1"/>
  <c r="W999480" i="1"/>
  <c r="W214703" i="1"/>
  <c r="W693441" i="1"/>
  <c r="W999294" i="1"/>
  <c r="W337306" i="1"/>
  <c r="W150085" i="1"/>
  <c r="W412780" i="1"/>
  <c r="W32111" i="1"/>
  <c r="W164268" i="1"/>
  <c r="W62115" i="1"/>
  <c r="W481376" i="1"/>
  <c r="W614120" i="1"/>
  <c r="W285823" i="1"/>
  <c r="W611326" i="1"/>
  <c r="W640110" i="1"/>
  <c r="W188827" i="1"/>
  <c r="W315733" i="1"/>
  <c r="W264368" i="1"/>
  <c r="W351776" i="1"/>
  <c r="W466515" i="1"/>
  <c r="W912071" i="1"/>
  <c r="W37316" i="1"/>
  <c r="W7222" i="1"/>
  <c r="W939128" i="1"/>
  <c r="W312275" i="1"/>
  <c r="W473296" i="1"/>
  <c r="W886684" i="1"/>
  <c r="W931110" i="1"/>
  <c r="W509749" i="1"/>
  <c r="W6841" i="1"/>
  <c r="W789974" i="1"/>
  <c r="W268739" i="1"/>
  <c r="W180040" i="1"/>
  <c r="W547012" i="1"/>
  <c r="W132614" i="1"/>
  <c r="W926534" i="1"/>
  <c r="W509502" i="1"/>
  <c r="W797032" i="1"/>
  <c r="W327803" i="1"/>
  <c r="W348001" i="1"/>
  <c r="W778529" i="1"/>
  <c r="W690578" i="1"/>
  <c r="W528565" i="1"/>
  <c r="W490964" i="1"/>
  <c r="W991221" i="1"/>
  <c r="W836013" i="1"/>
  <c r="W220124" i="1"/>
  <c r="W372859" i="1"/>
  <c r="W1001436" i="1"/>
  <c r="W350392" i="1"/>
  <c r="W847543" i="1"/>
  <c r="W754952" i="1"/>
  <c r="W492244" i="1"/>
  <c r="W198720" i="1"/>
  <c r="W173761" i="1"/>
  <c r="W264432" i="1"/>
  <c r="W107992" i="1"/>
  <c r="W755681" i="1"/>
  <c r="W371549" i="1"/>
  <c r="W730922" i="1"/>
  <c r="W856796" i="1"/>
  <c r="W266327" i="1"/>
  <c r="W717140" i="1"/>
  <c r="W725619" i="1"/>
  <c r="W947977" i="1"/>
  <c r="W547095" i="1"/>
  <c r="W270415" i="1"/>
  <c r="W378563" i="1"/>
  <c r="W620054" i="1"/>
  <c r="W148053" i="1"/>
  <c r="W421281" i="1"/>
  <c r="W811995" i="1"/>
  <c r="W878604" i="1"/>
  <c r="W792202" i="1"/>
  <c r="W467295" i="1"/>
  <c r="W1005134" i="1"/>
  <c r="W263365" i="1"/>
  <c r="W544919" i="1"/>
  <c r="W700444" i="1"/>
  <c r="W955999" i="1"/>
  <c r="W680500" i="1"/>
  <c r="W779573" i="1"/>
  <c r="W897242" i="1"/>
  <c r="W604171" i="1"/>
  <c r="W766591" i="1"/>
  <c r="W291263" i="1"/>
  <c r="W200312" i="1"/>
  <c r="W421366" i="1"/>
  <c r="W296827" i="1"/>
  <c r="W781030" i="1"/>
  <c r="W9218" i="1"/>
  <c r="W1033640" i="1"/>
  <c r="W92696" i="1"/>
  <c r="W247810" i="1"/>
  <c r="W946053" i="1"/>
  <c r="W180956" i="1"/>
  <c r="W534194" i="1"/>
  <c r="W929001" i="1"/>
  <c r="W365189" i="1"/>
  <c r="W1006954" i="1"/>
  <c r="W720985" i="1"/>
  <c r="W281705" i="1"/>
  <c r="W468759" i="1"/>
  <c r="W28832" i="1"/>
  <c r="W1030095" i="1"/>
  <c r="W725683" i="1"/>
  <c r="W53126" i="1"/>
  <c r="W563724" i="1"/>
  <c r="W854315" i="1"/>
  <c r="W616198" i="1"/>
  <c r="W1037139" i="1"/>
  <c r="W300745" i="1"/>
  <c r="W458324" i="1"/>
  <c r="W443689" i="1"/>
  <c r="W1042372" i="1"/>
  <c r="W460512" i="1"/>
  <c r="W928718" i="1"/>
  <c r="W190935" i="1"/>
  <c r="W714086" i="1"/>
  <c r="W309797" i="1"/>
  <c r="W659319" i="1"/>
  <c r="W859884" i="1"/>
  <c r="W417889" i="1"/>
  <c r="W930182" i="1"/>
  <c r="W128918" i="1"/>
  <c r="W633546" i="1"/>
  <c r="W172847" i="1"/>
  <c r="W142354" i="1"/>
  <c r="W395960" i="1"/>
  <c r="W525936" i="1"/>
  <c r="W223631" i="1"/>
  <c r="W405232" i="1"/>
  <c r="W320959" i="1"/>
  <c r="W154247" i="1"/>
  <c r="W1029084" i="1"/>
  <c r="W915913" i="1"/>
  <c r="W151719" i="1"/>
  <c r="W284632" i="1"/>
  <c r="W351497" i="1"/>
  <c r="W1000977" i="1"/>
  <c r="W107972" i="1"/>
  <c r="W179042" i="1"/>
  <c r="W645447" i="1"/>
  <c r="W958648" i="1"/>
  <c r="W9460" i="1"/>
  <c r="W495047" i="1"/>
  <c r="W590928" i="1"/>
  <c r="W299933" i="1"/>
  <c r="W825177" i="1"/>
  <c r="W548300" i="1"/>
  <c r="W690538" i="1"/>
  <c r="W40083" i="1"/>
  <c r="W336939" i="1"/>
  <c r="W837453" i="1"/>
  <c r="W82167" i="1"/>
  <c r="W904512" i="1"/>
  <c r="W277227" i="1"/>
  <c r="W409554" i="1"/>
  <c r="W370307" i="1"/>
  <c r="W1043014" i="1"/>
  <c r="W885634" i="1"/>
  <c r="W481201" i="1"/>
  <c r="W446216" i="1"/>
  <c r="W1028463" i="1"/>
  <c r="W595484" i="1"/>
  <c r="W722326" i="1"/>
  <c r="W747503" i="1"/>
  <c r="W64767" i="1"/>
  <c r="W461359" i="1"/>
  <c r="W494383" i="1"/>
  <c r="W925799" i="1"/>
  <c r="W822028" i="1"/>
  <c r="W474477" i="1"/>
  <c r="W780126" i="1"/>
  <c r="W527207" i="1"/>
  <c r="W846713" i="1"/>
  <c r="W79362" i="1"/>
  <c r="W890825" i="1"/>
  <c r="W942196" i="1"/>
  <c r="W444246" i="1"/>
  <c r="W893660" i="1"/>
  <c r="W260323" i="1"/>
  <c r="W261686" i="1"/>
  <c r="W32836" i="1"/>
  <c r="W954387" i="1"/>
  <c r="W859128" i="1"/>
  <c r="W38201" i="1"/>
  <c r="W571568" i="1"/>
  <c r="W392785" i="1"/>
  <c r="W448331" i="1"/>
  <c r="W966994" i="1"/>
  <c r="W213903" i="1"/>
  <c r="W756400" i="1"/>
  <c r="W944047" i="1"/>
  <c r="W954443" i="1"/>
  <c r="W436225" i="1"/>
  <c r="W493875" i="1"/>
  <c r="W297290" i="1"/>
  <c r="W1036346" i="1"/>
  <c r="W169426" i="1"/>
  <c r="W262564" i="1"/>
  <c r="W746894" i="1"/>
  <c r="W222294" i="1"/>
  <c r="W905362" i="1"/>
  <c r="W15537" i="1"/>
  <c r="W922592" i="1"/>
  <c r="W570574" i="1"/>
  <c r="W355732" i="1"/>
  <c r="W141026" i="1"/>
  <c r="W761537" i="1"/>
  <c r="W1012302" i="1"/>
  <c r="W320410" i="1"/>
  <c r="W952781" i="1"/>
  <c r="W17697" i="1"/>
  <c r="W46584" i="1"/>
  <c r="W1014636" i="1"/>
  <c r="W950816" i="1"/>
  <c r="W786305" i="1"/>
  <c r="W73860" i="1"/>
  <c r="W353931" i="1"/>
  <c r="W833578" i="1"/>
  <c r="W719008" i="1"/>
  <c r="W8199" i="1"/>
  <c r="W5770" i="1"/>
  <c r="W629011" i="1"/>
  <c r="W471020" i="1"/>
  <c r="W301702" i="1"/>
  <c r="W475397" i="1"/>
  <c r="W998913" i="1"/>
  <c r="W722153" i="1"/>
  <c r="W294131" i="1"/>
  <c r="W566385" i="1"/>
  <c r="W472522" i="1"/>
  <c r="W950310" i="1"/>
  <c r="W49924" i="1"/>
  <c r="W882216" i="1"/>
  <c r="W169258" i="1"/>
  <c r="W852442" i="1"/>
  <c r="W498099" i="1"/>
  <c r="W359808" i="1"/>
  <c r="W187221" i="1"/>
  <c r="W664091" i="1"/>
  <c r="W318307" i="1"/>
  <c r="W680790" i="1"/>
  <c r="W547052" i="1"/>
  <c r="W453494" i="1"/>
  <c r="W578678" i="1"/>
  <c r="W944494" i="1"/>
  <c r="W894465" i="1"/>
  <c r="W947448" i="1"/>
  <c r="W852686" i="1"/>
  <c r="W617656" i="1"/>
  <c r="W977110" i="1"/>
  <c r="W172121" i="1"/>
  <c r="W380659" i="1"/>
  <c r="W52621" i="1"/>
  <c r="W707743" i="1"/>
  <c r="W959802" i="1"/>
  <c r="W1034636" i="1"/>
  <c r="W1039784" i="1"/>
  <c r="W21731" i="1"/>
  <c r="W510508" i="1"/>
  <c r="W562691" i="1"/>
  <c r="W194313" i="1"/>
  <c r="W539627" i="1"/>
  <c r="W92449" i="1"/>
  <c r="W358823" i="1"/>
  <c r="W141093" i="1"/>
  <c r="W921437" i="1"/>
  <c r="W161050" i="1"/>
  <c r="W977371" i="1"/>
  <c r="W510316" i="1"/>
  <c r="W543883" i="1"/>
  <c r="W161533" i="1"/>
  <c r="W306775" i="1"/>
  <c r="W208515" i="1"/>
  <c r="W524790" i="1"/>
  <c r="W298369" i="1"/>
  <c r="W466978" i="1"/>
  <c r="W82343" i="1"/>
  <c r="W154963" i="1"/>
  <c r="W839862" i="1"/>
  <c r="W4828" i="1"/>
  <c r="W630502" i="1"/>
  <c r="W852863" i="1"/>
  <c r="W563596" i="1"/>
  <c r="W127427" i="1"/>
  <c r="W52556" i="1"/>
  <c r="W224531" i="1"/>
  <c r="W500034" i="1"/>
  <c r="W420456" i="1"/>
  <c r="W546980" i="1"/>
  <c r="W713984" i="1"/>
  <c r="W404633" i="1"/>
  <c r="W854244" i="1"/>
  <c r="W639952" i="1"/>
  <c r="W371396" i="1"/>
  <c r="W466293" i="1"/>
  <c r="W231635" i="1"/>
  <c r="W363514" i="1"/>
  <c r="W749623" i="1"/>
  <c r="W303769" i="1"/>
  <c r="W679009" i="1"/>
  <c r="W203118" i="1"/>
  <c r="W234997" i="1"/>
  <c r="W246781" i="1"/>
  <c r="W388960" i="1"/>
  <c r="W197219" i="1"/>
  <c r="W707998" i="1"/>
  <c r="W333157" i="1"/>
  <c r="W130669" i="1"/>
  <c r="W500271" i="1"/>
  <c r="W322622" i="1"/>
  <c r="W548625" i="1"/>
  <c r="W907995" i="1"/>
  <c r="W926038" i="1"/>
  <c r="W909175" i="1"/>
  <c r="W89560" i="1"/>
  <c r="W229429" i="1"/>
  <c r="W661795" i="1"/>
  <c r="W574016" i="1"/>
  <c r="W661908" i="1"/>
  <c r="W694870" i="1"/>
  <c r="W237937" i="1"/>
  <c r="W1001948" i="1"/>
  <c r="W312674" i="1"/>
  <c r="W224203" i="1"/>
  <c r="W625257" i="1"/>
  <c r="W88934" i="1"/>
  <c r="W126199" i="1"/>
  <c r="W878253" i="1"/>
  <c r="W720504" i="1"/>
  <c r="W621368" i="1"/>
  <c r="W10274" i="1"/>
  <c r="W529182" i="1"/>
  <c r="W30237" i="1"/>
  <c r="W797730" i="1"/>
  <c r="W857864" i="1"/>
  <c r="W466959" i="1"/>
  <c r="W300888" i="1"/>
  <c r="W287109" i="1"/>
  <c r="W189166" i="1"/>
  <c r="W1039422" i="1"/>
  <c r="W277411" i="1"/>
  <c r="W881613" i="1"/>
  <c r="W306167" i="1"/>
  <c r="W190796" i="1"/>
  <c r="W245797" i="1"/>
  <c r="W374457" i="1"/>
  <c r="W867685" i="1"/>
  <c r="W1017120" i="1"/>
  <c r="W1016784" i="1"/>
  <c r="W267628" i="1"/>
  <c r="W329691" i="1"/>
  <c r="W876913" i="1"/>
  <c r="W319862" i="1"/>
  <c r="W406493" i="1"/>
  <c r="W1000914" i="1"/>
  <c r="W149933" i="1"/>
  <c r="W704892" i="1"/>
  <c r="W695106" i="1"/>
  <c r="W837514" i="1"/>
  <c r="W643662" i="1"/>
  <c r="W494045" i="1"/>
  <c r="W449685" i="1"/>
  <c r="W984539" i="1"/>
  <c r="W383481" i="1"/>
  <c r="W673756" i="1"/>
  <c r="W501366" i="1"/>
  <c r="W597160" i="1"/>
  <c r="W76724" i="1"/>
  <c r="W498462" i="1"/>
  <c r="W994547" i="1"/>
  <c r="W111729" i="1"/>
  <c r="W666181" i="1"/>
  <c r="W236149" i="1"/>
  <c r="W916373" i="1"/>
  <c r="W28434" i="1"/>
  <c r="W479694" i="1"/>
  <c r="W950324" i="1"/>
  <c r="W610748" i="1"/>
  <c r="W262701" i="1"/>
  <c r="W562760" i="1"/>
  <c r="W296540" i="1"/>
  <c r="W908649" i="1"/>
  <c r="W122158" i="1"/>
  <c r="W690586" i="1"/>
  <c r="W171083" i="1"/>
  <c r="W815848" i="1"/>
  <c r="W49104" i="1"/>
  <c r="W1026789" i="1"/>
  <c r="W872452" i="1"/>
  <c r="W674885" i="1"/>
  <c r="W397910" i="1"/>
  <c r="W26851" i="1"/>
  <c r="W548025" i="1"/>
  <c r="W516524" i="1"/>
  <c r="W960157" i="1"/>
  <c r="W858788" i="1"/>
  <c r="W131438" i="1"/>
  <c r="W600567" i="1"/>
  <c r="W708788" i="1"/>
  <c r="W494053" i="1"/>
  <c r="W402189" i="1"/>
  <c r="W1027427" i="1"/>
  <c r="W15700" i="1"/>
  <c r="W664681" i="1"/>
  <c r="W928314" i="1"/>
  <c r="W383895" i="1"/>
  <c r="W303942" i="1"/>
  <c r="W732623" i="1"/>
  <c r="W657115" i="1"/>
  <c r="W963859" i="1"/>
  <c r="W559767" i="1"/>
  <c r="W849299" i="1"/>
  <c r="W448194" i="1"/>
  <c r="W550243" i="1"/>
  <c r="W565499" i="1"/>
  <c r="W1026136" i="1"/>
  <c r="W834553" i="1"/>
  <c r="W860101" i="1"/>
  <c r="W300158" i="1"/>
  <c r="W89315" i="1"/>
  <c r="W799275" i="1"/>
  <c r="W903311" i="1"/>
  <c r="W910117" i="1"/>
  <c r="W148758" i="1"/>
  <c r="W522799" i="1"/>
  <c r="W926422" i="1"/>
  <c r="W238102" i="1"/>
  <c r="W4950" i="1"/>
  <c r="W39460" i="1"/>
  <c r="W691834" i="1"/>
  <c r="W845155" i="1"/>
  <c r="W249391" i="1"/>
  <c r="W655174" i="1"/>
  <c r="W169403" i="1"/>
  <c r="W994845" i="1"/>
  <c r="W214955" i="1"/>
  <c r="W307466" i="1"/>
  <c r="W430678" i="1"/>
  <c r="W455286" i="1"/>
  <c r="W822186" i="1"/>
  <c r="W230619" i="1"/>
  <c r="W712321" i="1"/>
  <c r="W522743" i="1"/>
  <c r="W1019419" i="1"/>
  <c r="W756520" i="1"/>
  <c r="W689533" i="1"/>
  <c r="W195524" i="1"/>
  <c r="W242674" i="1"/>
  <c r="W165026" i="1"/>
  <c r="W207210" i="1"/>
  <c r="W732182" i="1"/>
  <c r="W607380" i="1"/>
  <c r="W795572" i="1"/>
  <c r="W263069" i="1"/>
  <c r="W336457" i="1"/>
  <c r="W884335" i="1"/>
  <c r="W835094" i="1"/>
  <c r="W716291" i="1"/>
  <c r="W333647" i="1"/>
  <c r="W316490" i="1"/>
  <c r="W49518" i="1"/>
  <c r="W16301" i="1"/>
  <c r="W402143" i="1"/>
  <c r="W469750" i="1"/>
  <c r="W204592" i="1"/>
  <c r="W427369" i="1"/>
  <c r="W72615" i="1"/>
  <c r="W533107" i="1"/>
  <c r="W897296" i="1"/>
  <c r="W593158" i="1"/>
  <c r="W30136" i="1"/>
  <c r="W307883" i="1"/>
  <c r="W434564" i="1"/>
  <c r="W718309" i="1"/>
  <c r="W424295" i="1"/>
  <c r="W985896" i="1"/>
  <c r="W203480" i="1"/>
  <c r="W719456" i="1"/>
  <c r="W893204" i="1"/>
  <c r="W333715" i="1"/>
  <c r="W707306" i="1"/>
  <c r="W865358" i="1"/>
  <c r="W852432" i="1"/>
  <c r="W481675" i="1"/>
  <c r="W47242" i="1"/>
  <c r="W266192" i="1"/>
  <c r="W125568" i="1"/>
  <c r="W883057" i="1"/>
  <c r="W495020" i="1"/>
  <c r="W280944" i="1"/>
  <c r="W208185" i="1"/>
  <c r="W168581" i="1"/>
  <c r="W891436" i="1"/>
  <c r="W628373" i="1"/>
  <c r="W897194" i="1"/>
  <c r="W844517" i="1"/>
  <c r="W363437" i="1"/>
  <c r="W411924" i="1"/>
  <c r="W155433" i="1"/>
  <c r="W41469" i="1"/>
  <c r="W1009610" i="1"/>
  <c r="W927326" i="1"/>
  <c r="W652634" i="1"/>
  <c r="W723465" i="1"/>
  <c r="W254545" i="1"/>
  <c r="W976759" i="1"/>
  <c r="W856357" i="1"/>
  <c r="W579858" i="1"/>
  <c r="W465517" i="1"/>
  <c r="W311608" i="1"/>
  <c r="W814080" i="1"/>
  <c r="W15069" i="1"/>
  <c r="W811416" i="1"/>
  <c r="W812093" i="1"/>
  <c r="W722807" i="1"/>
  <c r="W224353" i="1"/>
  <c r="W624289" i="1"/>
  <c r="W791192" i="1"/>
  <c r="W99465" i="1"/>
  <c r="W745866" i="1"/>
  <c r="W964224" i="1"/>
  <c r="W763606" i="1"/>
  <c r="W420555" i="1"/>
  <c r="W9756" i="1"/>
  <c r="W270838" i="1"/>
  <c r="W13318" i="1"/>
  <c r="W881083" i="1"/>
  <c r="W947406" i="1"/>
  <c r="W41499" i="1"/>
  <c r="W516314" i="1"/>
  <c r="W161914" i="1"/>
  <c r="W825747" i="1"/>
  <c r="W527033" i="1"/>
  <c r="W830786" i="1"/>
  <c r="W312826" i="1"/>
  <c r="W246348" i="1"/>
  <c r="W941888" i="1"/>
  <c r="W308958" i="1"/>
  <c r="W578284" i="1"/>
  <c r="W641148" i="1"/>
  <c r="W4849" i="1"/>
  <c r="W1037305" i="1"/>
  <c r="W907528" i="1"/>
  <c r="W357556" i="1"/>
  <c r="W359203" i="1"/>
  <c r="W87412" i="1"/>
  <c r="W556232" i="1"/>
  <c r="W426409" i="1"/>
  <c r="W551142" i="1"/>
  <c r="W381828" i="1"/>
  <c r="W763752" i="1"/>
  <c r="W26406" i="1"/>
  <c r="W908090" i="1"/>
  <c r="W816900" i="1"/>
  <c r="W1035579" i="1"/>
  <c r="W594225" i="1"/>
  <c r="W281191" i="1"/>
  <c r="W298672" i="1"/>
  <c r="W181524" i="1"/>
  <c r="W588628" i="1"/>
  <c r="W198724" i="1"/>
  <c r="W171938" i="1"/>
  <c r="W570445" i="1"/>
  <c r="W137168" i="1"/>
  <c r="W806360" i="1"/>
  <c r="W172003" i="1"/>
  <c r="W435486" i="1"/>
  <c r="W588580" i="1"/>
  <c r="W310318" i="1"/>
  <c r="W206465" i="1"/>
  <c r="W46055" i="1"/>
  <c r="W110247" i="1"/>
  <c r="W430791" i="1"/>
  <c r="W865100" i="1"/>
  <c r="W386490" i="1"/>
  <c r="W708585" i="1"/>
  <c r="W6024" i="1"/>
  <c r="W84257" i="1"/>
  <c r="W872948" i="1"/>
  <c r="W479872" i="1"/>
  <c r="W412081" i="1"/>
  <c r="W112472" i="1"/>
  <c r="W856085" i="1"/>
  <c r="W965636" i="1"/>
  <c r="W306850" i="1"/>
  <c r="W698325" i="1"/>
  <c r="W401970" i="1"/>
  <c r="W250191" i="1"/>
  <c r="W573898" i="1"/>
  <c r="W901152" i="1"/>
  <c r="W863075" i="1"/>
  <c r="W683228" i="1"/>
  <c r="W839379" i="1"/>
  <c r="W850459" i="1"/>
  <c r="W384490" i="1"/>
  <c r="W719693" i="1"/>
  <c r="W938315" i="1"/>
  <c r="W614203" i="1"/>
  <c r="W939117" i="1"/>
  <c r="W103250" i="1"/>
  <c r="W918149" i="1"/>
  <c r="W390982" i="1"/>
  <c r="W150294" i="1"/>
  <c r="W207472" i="1"/>
  <c r="W999935" i="1"/>
  <c r="W1000064" i="1"/>
  <c r="W787046" i="1"/>
  <c r="W942409" i="1"/>
  <c r="W374018" i="1"/>
  <c r="W954194" i="1"/>
  <c r="W116754" i="1"/>
  <c r="W588827" i="1"/>
  <c r="W290307" i="1"/>
  <c r="W863713" i="1"/>
  <c r="W643864" i="1"/>
  <c r="W1036012" i="1"/>
  <c r="W843703" i="1"/>
  <c r="W957503" i="1"/>
  <c r="W929119" i="1"/>
  <c r="W201416" i="1"/>
  <c r="W630605" i="1"/>
  <c r="W64913" i="1"/>
  <c r="W770229" i="1"/>
  <c r="W679652" i="1"/>
  <c r="W721337" i="1"/>
  <c r="W508608" i="1"/>
  <c r="W150532" i="1"/>
  <c r="W144893" i="1"/>
  <c r="W323161" i="1"/>
  <c r="W519038" i="1"/>
  <c r="W737266" i="1"/>
  <c r="W286179" i="1"/>
  <c r="W1003252" i="1"/>
  <c r="W730480" i="1"/>
  <c r="W103889" i="1"/>
  <c r="W720727" i="1"/>
  <c r="W78724" i="1"/>
  <c r="W212654" i="1"/>
  <c r="W712346" i="1"/>
  <c r="W192351" i="1"/>
  <c r="W529499" i="1"/>
  <c r="W454493" i="1"/>
  <c r="W851159" i="1"/>
  <c r="W334661" i="1"/>
  <c r="W862490" i="1"/>
  <c r="W362466" i="1"/>
  <c r="W938338" i="1"/>
  <c r="W366854" i="1"/>
  <c r="W147466" i="1"/>
  <c r="W833185" i="1"/>
  <c r="W829889" i="1"/>
  <c r="W510222" i="1"/>
  <c r="W239354" i="1"/>
  <c r="W442982" i="1"/>
  <c r="W649198" i="1"/>
  <c r="W492318" i="1"/>
  <c r="W677028" i="1"/>
  <c r="W380218" i="1"/>
  <c r="W644141" i="1"/>
  <c r="W431857" i="1"/>
  <c r="W138110" i="1"/>
  <c r="W540509" i="1"/>
  <c r="W405775" i="1"/>
  <c r="W130444" i="1"/>
  <c r="W896146" i="1"/>
  <c r="W917315" i="1"/>
  <c r="W355164" i="1"/>
  <c r="W134754" i="1"/>
  <c r="W368094" i="1"/>
  <c r="W994713" i="1"/>
  <c r="W772830" i="1"/>
  <c r="W572070" i="1"/>
  <c r="W277534" i="1"/>
  <c r="W367210" i="1"/>
  <c r="W432803" i="1"/>
  <c r="W923360" i="1"/>
  <c r="W161434" i="1"/>
  <c r="W184611" i="1"/>
  <c r="W750666" i="1"/>
  <c r="W802866" i="1"/>
  <c r="W252788" i="1"/>
  <c r="W217023" i="1"/>
  <c r="W309356" i="1"/>
  <c r="W872805" i="1"/>
  <c r="W536039" i="1"/>
  <c r="W741531" i="1"/>
  <c r="W53280" i="1"/>
  <c r="W763402" i="1"/>
  <c r="W731436" i="1"/>
  <c r="W11480" i="1"/>
  <c r="W303195" i="1"/>
  <c r="W286149" i="1"/>
  <c r="W619235" i="1"/>
  <c r="W153387" i="1"/>
  <c r="W359076" i="1"/>
  <c r="W318551" i="1"/>
  <c r="W747421" i="1"/>
  <c r="W617821" i="1"/>
  <c r="W142104" i="1"/>
  <c r="W441811" i="1"/>
  <c r="W4181" i="1"/>
  <c r="W982354" i="1"/>
  <c r="W644561" i="1"/>
  <c r="W673413" i="1"/>
  <c r="W422723" i="1"/>
  <c r="W890949" i="1"/>
  <c r="W13585" i="1"/>
  <c r="W180468" i="1"/>
  <c r="W152579" i="1"/>
  <c r="W447578" i="1"/>
  <c r="W557967" i="1"/>
  <c r="W441515" i="1"/>
  <c r="W748061" i="1"/>
  <c r="W450920" i="1"/>
  <c r="W222009" i="1"/>
  <c r="W186536" i="1"/>
  <c r="W472446" i="1"/>
  <c r="W422631" i="1"/>
  <c r="W327683" i="1"/>
  <c r="W715351" i="1"/>
  <c r="W450801" i="1"/>
  <c r="W123834" i="1"/>
  <c r="W60103" i="1"/>
  <c r="W1013536" i="1"/>
  <c r="W118130" i="1"/>
  <c r="W423334" i="1"/>
  <c r="W536931" i="1"/>
  <c r="W572653" i="1"/>
  <c r="W223413" i="1"/>
  <c r="W727039" i="1"/>
  <c r="W360984" i="1"/>
  <c r="W924260" i="1"/>
  <c r="W193451" i="1"/>
  <c r="W519017" i="1"/>
  <c r="W397758" i="1"/>
  <c r="W690710" i="1"/>
  <c r="W194111" i="1"/>
  <c r="W589817" i="1"/>
  <c r="W762673" i="1"/>
  <c r="W950275" i="1"/>
  <c r="W446994" i="1"/>
  <c r="W623323" i="1"/>
  <c r="W972878" i="1"/>
  <c r="W523487" i="1"/>
  <c r="W634651" i="1"/>
  <c r="W938889" i="1"/>
  <c r="W1048317" i="1"/>
  <c r="W328532" i="1"/>
  <c r="W360117" i="1"/>
  <c r="W715155" i="1"/>
  <c r="W1002582" i="1"/>
  <c r="W214652" i="1"/>
  <c r="W728195" i="1"/>
  <c r="W856938" i="1"/>
  <c r="W358568" i="1"/>
  <c r="W233782" i="1"/>
  <c r="W864635" i="1"/>
  <c r="W14657" i="1"/>
  <c r="W915397" i="1"/>
  <c r="W357957" i="1"/>
  <c r="W678996" i="1"/>
  <c r="W269403" i="1"/>
  <c r="W812112" i="1"/>
  <c r="W160445" i="1"/>
  <c r="W242733" i="1"/>
  <c r="W65051" i="1"/>
  <c r="W177383" i="1"/>
  <c r="W692278" i="1"/>
  <c r="W828013" i="1"/>
  <c r="W568215" i="1"/>
  <c r="W63678" i="1"/>
  <c r="W790893" i="1"/>
  <c r="W404175" i="1"/>
  <c r="W853245" i="1"/>
  <c r="W304999" i="1"/>
  <c r="W1018815" i="1"/>
  <c r="W904498" i="1"/>
  <c r="W93645" i="1"/>
  <c r="W968610" i="1"/>
  <c r="W659600" i="1"/>
  <c r="W472589" i="1"/>
  <c r="W856722" i="1"/>
  <c r="W130525" i="1"/>
  <c r="W459502" i="1"/>
  <c r="W869152" i="1"/>
  <c r="W616070" i="1"/>
  <c r="W1003833" i="1"/>
  <c r="W176449" i="1"/>
  <c r="W647068" i="1"/>
  <c r="W453090" i="1"/>
  <c r="W508482" i="1"/>
  <c r="W840133" i="1"/>
  <c r="W668007" i="1"/>
  <c r="W355494" i="1"/>
  <c r="W806664" i="1"/>
  <c r="W27071" i="1"/>
  <c r="W645677" i="1"/>
  <c r="W561511" i="1"/>
  <c r="W851195" i="1"/>
  <c r="W118346" i="1"/>
  <c r="W814542" i="1"/>
  <c r="W153365" i="1"/>
  <c r="W575335" i="1"/>
  <c r="W783118" i="1"/>
  <c r="W251222" i="1"/>
  <c r="W349115" i="1"/>
  <c r="W100603" i="1"/>
  <c r="W248737" i="1"/>
  <c r="W328404" i="1"/>
  <c r="W339559" i="1"/>
  <c r="W876936" i="1"/>
  <c r="W385255" i="1"/>
  <c r="W211693" i="1"/>
  <c r="W887466" i="1"/>
  <c r="W37384" i="1"/>
  <c r="W642778" i="1"/>
  <c r="W846662" i="1"/>
  <c r="W956774" i="1"/>
  <c r="W789398" i="1"/>
  <c r="W138838" i="1"/>
  <c r="W174283" i="1"/>
  <c r="W1006365" i="1"/>
  <c r="W572579" i="1"/>
  <c r="W350092" i="1"/>
  <c r="W267363" i="1"/>
  <c r="W186970" i="1"/>
  <c r="W117487" i="1"/>
  <c r="W491302" i="1"/>
  <c r="W544102" i="1"/>
  <c r="W88510" i="1"/>
  <c r="W579336" i="1"/>
  <c r="W661704" i="1"/>
  <c r="W363293" i="1"/>
  <c r="W597136" i="1"/>
  <c r="W838991" i="1"/>
  <c r="W633399" i="1"/>
  <c r="W788934" i="1"/>
  <c r="W359955" i="1"/>
  <c r="W23598" i="1"/>
  <c r="W952411" i="1"/>
  <c r="W425177" i="1"/>
  <c r="W64171" i="1"/>
  <c r="W211438" i="1"/>
  <c r="W543802" i="1"/>
  <c r="W618525" i="1"/>
  <c r="W302329" i="1"/>
  <c r="W225259" i="1"/>
  <c r="W998645" i="1"/>
  <c r="W702804" i="1"/>
  <c r="W384757" i="1"/>
  <c r="W412238" i="1"/>
  <c r="W654848" i="1"/>
  <c r="W10389" i="1"/>
  <c r="W601540" i="1"/>
  <c r="W743599" i="1"/>
  <c r="W471551" i="1"/>
  <c r="W1024626" i="1"/>
  <c r="W491929" i="1"/>
  <c r="W1032099" i="1"/>
  <c r="W407434" i="1"/>
  <c r="W373159" i="1"/>
  <c r="W604501" i="1"/>
  <c r="W339816" i="1"/>
  <c r="W462597" i="1"/>
  <c r="W480646" i="1"/>
  <c r="W1031896" i="1"/>
  <c r="W268827" i="1"/>
  <c r="W248694" i="1"/>
  <c r="W421426" i="1"/>
  <c r="W420292" i="1"/>
  <c r="W506089" i="1"/>
  <c r="W529822" i="1"/>
  <c r="W894285" i="1"/>
  <c r="W338198" i="1"/>
  <c r="W109363" i="1"/>
  <c r="W915891" i="1"/>
  <c r="W28603" i="1"/>
  <c r="W960914" i="1"/>
  <c r="W881232" i="1"/>
  <c r="W587633" i="1"/>
  <c r="W1018610" i="1"/>
  <c r="W155146" i="1"/>
  <c r="W172205" i="1"/>
  <c r="W14280" i="1"/>
  <c r="W267734" i="1"/>
  <c r="W829173" i="1"/>
  <c r="W75349" i="1"/>
  <c r="W677481" i="1"/>
  <c r="W307530" i="1"/>
  <c r="W991391" i="1"/>
  <c r="W717948" i="1"/>
  <c r="W147063" i="1"/>
  <c r="W356425" i="1"/>
  <c r="W1001105" i="1"/>
  <c r="W813915" i="1"/>
  <c r="W523062" i="1"/>
  <c r="W311202" i="1"/>
  <c r="W1003582" i="1"/>
  <c r="W774013" i="1"/>
  <c r="W187133" i="1"/>
  <c r="W909071" i="1"/>
  <c r="W22045" i="1"/>
  <c r="W610164" i="1"/>
  <c r="W564817" i="1"/>
  <c r="W835281" i="1"/>
  <c r="W721476" i="1"/>
  <c r="W157750" i="1"/>
  <c r="W266368" i="1"/>
  <c r="W726747" i="1"/>
  <c r="W285339" i="1"/>
  <c r="W646907" i="1"/>
  <c r="W870397" i="1"/>
  <c r="W922913" i="1"/>
  <c r="W181991" i="1"/>
  <c r="W947217" i="1"/>
  <c r="W116358" i="1"/>
  <c r="W24550" i="1"/>
  <c r="W264890" i="1"/>
  <c r="W191003" i="1"/>
  <c r="W713405" i="1"/>
  <c r="W61086" i="1"/>
  <c r="W583952" i="1"/>
  <c r="W1006116" i="1"/>
  <c r="W310996" i="1"/>
  <c r="W538990" i="1"/>
  <c r="W112338" i="1"/>
  <c r="W861737" i="1"/>
  <c r="W969484" i="1"/>
  <c r="W924207" i="1"/>
  <c r="W994195" i="1"/>
  <c r="W174167" i="1"/>
  <c r="W535242" i="1"/>
  <c r="W543389" i="1"/>
  <c r="W698057" i="1"/>
  <c r="W734457" i="1"/>
  <c r="W548242" i="1"/>
  <c r="W861233" i="1"/>
  <c r="W801336" i="1"/>
  <c r="W905740" i="1"/>
  <c r="W898087" i="1"/>
  <c r="W21579" i="1"/>
  <c r="W719508" i="1"/>
  <c r="W764798" i="1"/>
  <c r="W577889" i="1"/>
  <c r="W709393" i="1"/>
  <c r="W150346" i="1"/>
  <c r="W518655" i="1"/>
  <c r="W879608" i="1"/>
  <c r="W1021665" i="1"/>
  <c r="W395349" i="1"/>
  <c r="W318396" i="1"/>
  <c r="W871945" i="1"/>
  <c r="W897607" i="1"/>
  <c r="W315275" i="1"/>
  <c r="W886217" i="1"/>
  <c r="W940384" i="1"/>
  <c r="W567275" i="1"/>
  <c r="W1048283" i="1"/>
  <c r="W335800" i="1"/>
  <c r="W160211" i="1"/>
  <c r="W539620" i="1"/>
  <c r="W923853" i="1"/>
  <c r="W680148" i="1"/>
  <c r="W761442" i="1"/>
  <c r="W386191" i="1"/>
  <c r="W337349" i="1"/>
  <c r="W665233" i="1"/>
  <c r="W849221" i="1"/>
  <c r="W889974" i="1"/>
  <c r="W2673" i="1"/>
  <c r="W1005431" i="1"/>
  <c r="W610804" i="1"/>
  <c r="W156936" i="1"/>
  <c r="W598614" i="1"/>
  <c r="W444542" i="1"/>
  <c r="W110828" i="1"/>
  <c r="W909647" i="1"/>
  <c r="W909401" i="1"/>
  <c r="W511277" i="1"/>
  <c r="W695424" i="1"/>
  <c r="W461817" i="1"/>
  <c r="W246512" i="1"/>
  <c r="W802326" i="1"/>
  <c r="W1020471" i="1"/>
  <c r="W168572" i="1"/>
  <c r="W527827" i="1"/>
  <c r="W585692" i="1"/>
  <c r="W390956" i="1"/>
  <c r="W759190" i="1"/>
  <c r="W902313" i="1"/>
  <c r="W506268" i="1"/>
  <c r="W733368" i="1"/>
  <c r="W760920" i="1"/>
  <c r="W828243" i="1"/>
  <c r="W94759" i="1"/>
  <c r="W726358" i="1"/>
  <c r="W177997" i="1"/>
  <c r="W636472" i="1"/>
  <c r="W749517" i="1"/>
  <c r="W811756" i="1"/>
  <c r="W358524" i="1"/>
  <c r="W449658" i="1"/>
  <c r="W180929" i="1"/>
  <c r="W443556" i="1"/>
  <c r="W963570" i="1"/>
  <c r="W229369" i="1"/>
  <c r="W280222" i="1"/>
  <c r="W270957" i="1"/>
  <c r="W625343" i="1"/>
  <c r="W289060" i="1"/>
  <c r="W289242" i="1"/>
  <c r="W1031144" i="1"/>
  <c r="W168994" i="1"/>
  <c r="W531965" i="1"/>
  <c r="W122945" i="1"/>
  <c r="W647246" i="1"/>
  <c r="W535138" i="1"/>
  <c r="W3798" i="1"/>
  <c r="W969788" i="1"/>
  <c r="W606370" i="1"/>
  <c r="W641205" i="1"/>
  <c r="W958367" i="1"/>
  <c r="W679874" i="1"/>
  <c r="W827516" i="1"/>
  <c r="W558667" i="1"/>
  <c r="W690628" i="1"/>
  <c r="W459620" i="1"/>
  <c r="W90806" i="1"/>
  <c r="W398684" i="1"/>
  <c r="W852737" i="1"/>
  <c r="W655934" i="1"/>
  <c r="W689007" i="1"/>
  <c r="W485851" i="1"/>
  <c r="W489932" i="1"/>
  <c r="W84631" i="1"/>
  <c r="W799481" i="1"/>
  <c r="W744284" i="1"/>
  <c r="W774102" i="1"/>
  <c r="W612644" i="1"/>
  <c r="W920225" i="1"/>
  <c r="W591527" i="1"/>
  <c r="W299133" i="1"/>
  <c r="W551216" i="1"/>
  <c r="W898281" i="1"/>
  <c r="W569498" i="1"/>
  <c r="W714925" i="1"/>
  <c r="W485759" i="1"/>
  <c r="W450632" i="1"/>
  <c r="W332894" i="1"/>
  <c r="W575185" i="1"/>
  <c r="W76289" i="1"/>
  <c r="W438387" i="1"/>
  <c r="W565280" i="1"/>
  <c r="W369153" i="1"/>
  <c r="W72669" i="1"/>
  <c r="W258236" i="1"/>
  <c r="W185026" i="1"/>
  <c r="W205684" i="1"/>
  <c r="W26079" i="1"/>
  <c r="W451777" i="1"/>
  <c r="W266284" i="1"/>
  <c r="W283277" i="1"/>
  <c r="W494911" i="1"/>
  <c r="W682968" i="1"/>
  <c r="W284224" i="1"/>
  <c r="W541313" i="1"/>
  <c r="W291033" i="1"/>
  <c r="W46773" i="1"/>
  <c r="W257342" i="1"/>
  <c r="W387970" i="1"/>
  <c r="W652261" i="1"/>
  <c r="W1002065" i="1"/>
  <c r="W537770" i="1"/>
  <c r="W550737" i="1"/>
  <c r="W971434" i="1"/>
  <c r="W44995" i="1"/>
  <c r="W834022" i="1"/>
  <c r="W146468" i="1"/>
  <c r="W487336" i="1"/>
  <c r="W139002" i="1"/>
  <c r="W882733" i="1"/>
  <c r="W577148" i="1"/>
  <c r="W474040" i="1"/>
  <c r="W1014684" i="1"/>
  <c r="W257749" i="1"/>
  <c r="W861623" i="1"/>
  <c r="W553568" i="1"/>
  <c r="W912318" i="1"/>
  <c r="W484011" i="1"/>
  <c r="W615024" i="1"/>
  <c r="W788403" i="1"/>
  <c r="W540979" i="1"/>
  <c r="W97309" i="1"/>
  <c r="W1021089" i="1"/>
  <c r="W210883" i="1"/>
  <c r="W826789" i="1"/>
  <c r="W928446" i="1"/>
  <c r="W1003373" i="1"/>
  <c r="W612138" i="1"/>
  <c r="W1026590" i="1"/>
  <c r="W74801" i="1"/>
  <c r="W481127" i="1"/>
  <c r="W928265" i="1"/>
  <c r="W803629" i="1"/>
  <c r="W960404" i="1"/>
  <c r="W997361" i="1"/>
  <c r="W385294" i="1"/>
  <c r="W254346" i="1"/>
  <c r="W599348" i="1"/>
  <c r="W948137" i="1"/>
  <c r="W84818" i="1"/>
  <c r="W227575" i="1"/>
  <c r="W1044272" i="1"/>
  <c r="W738876" i="1"/>
  <c r="W562486" i="1"/>
  <c r="W469519" i="1"/>
  <c r="W638390" i="1"/>
  <c r="W111858" i="1"/>
  <c r="W238437" i="1"/>
  <c r="W49870" i="1"/>
  <c r="W42428" i="1"/>
  <c r="W498131" i="1"/>
  <c r="W128125" i="1"/>
  <c r="W96780" i="1"/>
  <c r="W495864" i="1"/>
  <c r="W863638" i="1"/>
  <c r="W708254" i="1"/>
  <c r="W946862" i="1"/>
  <c r="W887156" i="1"/>
  <c r="W575863" i="1"/>
  <c r="W967147" i="1"/>
  <c r="W480490" i="1"/>
  <c r="W676229" i="1"/>
  <c r="W304526" i="1"/>
  <c r="W498454" i="1"/>
  <c r="W408865" i="1"/>
  <c r="W724674" i="1"/>
  <c r="W950922" i="1"/>
  <c r="W353084" i="1"/>
  <c r="W986051" i="1"/>
  <c r="W627329" i="1"/>
  <c r="W934771" i="1"/>
  <c r="W358645" i="1"/>
  <c r="W3607" i="1"/>
  <c r="W505488" i="1"/>
  <c r="W70485" i="1"/>
  <c r="W570432" i="1"/>
  <c r="W643143" i="1"/>
  <c r="W654580" i="1"/>
  <c r="W876677" i="1"/>
  <c r="W444253" i="1"/>
  <c r="W410772" i="1"/>
  <c r="W906066" i="1"/>
  <c r="W189616" i="1"/>
  <c r="W35634" i="1"/>
  <c r="W220088" i="1"/>
  <c r="W736730" i="1"/>
  <c r="W450544" i="1"/>
  <c r="W602817" i="1"/>
  <c r="W152667" i="1"/>
  <c r="W613787" i="1"/>
  <c r="W521518" i="1"/>
  <c r="W988501" i="1"/>
  <c r="W88023" i="1"/>
  <c r="W286676" i="1"/>
  <c r="W231824" i="1"/>
  <c r="W779498" i="1"/>
  <c r="W168173" i="1"/>
  <c r="W346793" i="1"/>
  <c r="W488765" i="1"/>
  <c r="W639036" i="1"/>
  <c r="W291297" i="1"/>
  <c r="W144803" i="1"/>
  <c r="W686732" i="1"/>
  <c r="W868047" i="1"/>
  <c r="W1030623" i="1"/>
  <c r="W101157" i="1"/>
  <c r="W166044" i="1"/>
  <c r="W145871" i="1"/>
  <c r="W184547" i="1"/>
  <c r="W968295" i="1"/>
  <c r="W255736" i="1"/>
  <c r="W232682" i="1"/>
  <c r="W1013274" i="1"/>
  <c r="W909292" i="1"/>
  <c r="W492081" i="1"/>
  <c r="W206641" i="1"/>
  <c r="W1036644" i="1"/>
  <c r="W195320" i="1"/>
  <c r="W163783" i="1"/>
  <c r="W279373" i="1"/>
  <c r="W487945" i="1"/>
  <c r="W158833" i="1"/>
  <c r="W735911" i="1"/>
  <c r="W960792" i="1"/>
  <c r="W804858" i="1"/>
  <c r="W291673" i="1"/>
  <c r="W934453" i="1"/>
  <c r="W584628" i="1"/>
  <c r="W782736" i="1"/>
  <c r="W867809" i="1"/>
  <c r="W270628" i="1"/>
  <c r="W847471" i="1"/>
  <c r="W445858" i="1"/>
  <c r="W170149" i="1"/>
  <c r="W937489" i="1"/>
  <c r="W861882" i="1"/>
  <c r="W102584" i="1"/>
  <c r="W824066" i="1"/>
  <c r="W522941" i="1"/>
  <c r="W491903" i="1"/>
  <c r="W640187" i="1"/>
  <c r="W324921" i="1"/>
  <c r="W980951" i="1"/>
  <c r="W290325" i="1"/>
  <c r="W1021895" i="1"/>
  <c r="W847270" i="1"/>
  <c r="W319223" i="1"/>
  <c r="W665427" i="1"/>
  <c r="W583860" i="1"/>
  <c r="W1043933" i="1"/>
  <c r="W221970" i="1"/>
  <c r="W639138" i="1"/>
  <c r="W160861" i="1"/>
  <c r="W384588" i="1"/>
  <c r="W171782" i="1"/>
  <c r="W677294" i="1"/>
  <c r="W470823" i="1"/>
  <c r="W1047281" i="1"/>
  <c r="W11186" i="1"/>
  <c r="W75146" i="1"/>
  <c r="W695125" i="1"/>
  <c r="W592328" i="1"/>
  <c r="W890066" i="1"/>
  <c r="W122400" i="1"/>
  <c r="W747228" i="1"/>
  <c r="W939634" i="1"/>
  <c r="W437839" i="1"/>
  <c r="W688472" i="1"/>
  <c r="W177734" i="1"/>
  <c r="W214878" i="1"/>
  <c r="W521655" i="1"/>
  <c r="W671864" i="1"/>
  <c r="W181388" i="1"/>
  <c r="W1033424" i="1"/>
  <c r="W909844" i="1"/>
  <c r="W100318" i="1"/>
  <c r="W238066" i="1"/>
  <c r="W81972" i="1"/>
  <c r="W32626" i="1"/>
  <c r="W261478" i="1"/>
  <c r="W694608" i="1"/>
  <c r="W546849" i="1"/>
  <c r="W84208" i="1"/>
  <c r="W532567" i="1"/>
  <c r="W27072" i="1"/>
  <c r="W772979" i="1"/>
  <c r="W387483" i="1"/>
  <c r="W654535" i="1"/>
  <c r="W510147" i="1"/>
  <c r="W1031498" i="1"/>
  <c r="W939691" i="1"/>
  <c r="W78880" i="1"/>
  <c r="W844281" i="1"/>
  <c r="W8107" i="1"/>
  <c r="W581118" i="1"/>
  <c r="W589154" i="1"/>
  <c r="W1013679" i="1"/>
  <c r="W311388" i="1"/>
  <c r="W160830" i="1"/>
  <c r="W408212" i="1"/>
  <c r="W200511" i="1"/>
  <c r="W51867" i="1"/>
  <c r="W769057" i="1"/>
  <c r="W739019" i="1"/>
  <c r="W284584" i="1"/>
  <c r="W924573" i="1"/>
  <c r="W559630" i="1"/>
  <c r="W988019" i="1"/>
  <c r="W885141" i="1"/>
  <c r="W319622" i="1"/>
  <c r="W481367" i="1"/>
  <c r="W313510" i="1"/>
  <c r="W924658" i="1"/>
  <c r="W401114" i="1"/>
  <c r="W295448" i="1"/>
  <c r="W851027" i="1"/>
  <c r="W26771" i="1"/>
  <c r="W455161" i="1"/>
  <c r="W739065" i="1"/>
  <c r="W92898" i="1"/>
  <c r="W937256" i="1"/>
  <c r="W688325" i="1"/>
  <c r="W1005022" i="1"/>
  <c r="W534704" i="1"/>
  <c r="W90818" i="1"/>
  <c r="W685552" i="1"/>
  <c r="W849821" i="1"/>
  <c r="W450075" i="1"/>
  <c r="W3431" i="1"/>
  <c r="W278272" i="1"/>
  <c r="W585843" i="1"/>
  <c r="W71282" i="1"/>
  <c r="W1030312" i="1"/>
  <c r="W910344" i="1"/>
  <c r="W204633" i="1"/>
  <c r="W585500" i="1"/>
  <c r="W744986" i="1"/>
  <c r="W863438" i="1"/>
  <c r="W890331" i="1"/>
  <c r="W930726" i="1"/>
  <c r="W728637" i="1"/>
  <c r="W401539" i="1"/>
  <c r="W415723" i="1"/>
  <c r="W877230" i="1"/>
  <c r="W10731" i="1"/>
  <c r="W549421" i="1"/>
  <c r="W249660" i="1"/>
  <c r="W734310" i="1"/>
  <c r="W844058" i="1"/>
  <c r="W508982" i="1"/>
  <c r="W639836" i="1"/>
  <c r="W596007" i="1"/>
  <c r="W72734" i="1"/>
  <c r="W255352" i="1"/>
  <c r="W187478" i="1"/>
  <c r="W823441" i="1"/>
  <c r="W340065" i="1"/>
  <c r="W195781" i="1"/>
  <c r="W987299" i="1"/>
  <c r="W76850" i="1"/>
  <c r="W809302" i="1"/>
  <c r="W930306" i="1"/>
  <c r="W166845" i="1"/>
  <c r="W352886" i="1"/>
  <c r="W27809" i="1"/>
  <c r="W936776" i="1"/>
  <c r="W726786" i="1"/>
  <c r="W712284" i="1"/>
  <c r="W891675" i="1"/>
  <c r="W920667" i="1"/>
  <c r="W271449" i="1"/>
  <c r="W1010161" i="1"/>
  <c r="W252273" i="1"/>
  <c r="W328088" i="1"/>
  <c r="W417003" i="1"/>
  <c r="W225673" i="1"/>
  <c r="W206539" i="1"/>
  <c r="W444125" i="1"/>
  <c r="W256950" i="1"/>
  <c r="W103762" i="1"/>
  <c r="W264272" i="1"/>
  <c r="W658648" i="1"/>
  <c r="W539487" i="1"/>
  <c r="W781633" i="1"/>
  <c r="W367671" i="1"/>
  <c r="W715692" i="1"/>
  <c r="W116985" i="1"/>
  <c r="W1045307" i="1"/>
  <c r="W728050" i="1"/>
  <c r="W260602" i="1"/>
  <c r="W94650" i="1"/>
  <c r="W162536" i="1"/>
  <c r="W107121" i="1"/>
  <c r="W744675" i="1"/>
  <c r="W202419" i="1"/>
  <c r="W36999" i="1"/>
  <c r="W366095" i="1"/>
  <c r="W717772" i="1"/>
  <c r="W545162" i="1"/>
  <c r="W276632" i="1"/>
  <c r="W482937" i="1"/>
  <c r="W745301" i="1"/>
  <c r="W776226" i="1"/>
  <c r="W722747" i="1"/>
  <c r="W396360" i="1"/>
  <c r="W686338" i="1"/>
  <c r="W1011273" i="1"/>
  <c r="W692423" i="1"/>
  <c r="W123171" i="1"/>
  <c r="W551058" i="1"/>
  <c r="W892493" i="1"/>
  <c r="W263646" i="1"/>
  <c r="W340282" i="1"/>
  <c r="W11889" i="1"/>
  <c r="W810870" i="1"/>
  <c r="W957007" i="1"/>
  <c r="W332441" i="1"/>
  <c r="W59461" i="1"/>
  <c r="W787894" i="1"/>
  <c r="W212062" i="1"/>
  <c r="W680871" i="1"/>
  <c r="W385114" i="1"/>
  <c r="W291394" i="1"/>
  <c r="W285029" i="1"/>
  <c r="W978850" i="1"/>
  <c r="W50442" i="1"/>
  <c r="W147347" i="1"/>
  <c r="W414578" i="1"/>
  <c r="W339554" i="1"/>
  <c r="W973862" i="1"/>
  <c r="W158755" i="1"/>
  <c r="W865948" i="1"/>
  <c r="W794678" i="1"/>
  <c r="W714745" i="1"/>
  <c r="W2223" i="1"/>
  <c r="W175028" i="1"/>
  <c r="W553051" i="1"/>
  <c r="W582569" i="1"/>
  <c r="W850928" i="1"/>
  <c r="W335909" i="1"/>
  <c r="W200230" i="1"/>
  <c r="W49178" i="1"/>
  <c r="W826890" i="1"/>
  <c r="W816876" i="1"/>
  <c r="W335570" i="1"/>
  <c r="W902919" i="1"/>
  <c r="W1045179" i="1"/>
  <c r="W660422" i="1"/>
  <c r="W815475" i="1"/>
  <c r="W817187" i="1"/>
  <c r="W86317" i="1"/>
  <c r="W617041" i="1"/>
  <c r="W51793" i="1"/>
  <c r="W49898" i="1"/>
  <c r="W132841" i="1"/>
  <c r="W732618" i="1"/>
  <c r="W604042" i="1"/>
  <c r="W751024" i="1"/>
  <c r="W644207" i="1"/>
  <c r="W712500" i="1"/>
  <c r="W17705" i="1"/>
  <c r="W238178" i="1"/>
  <c r="W64322" i="1"/>
  <c r="W982128" i="1"/>
  <c r="W544543" i="1"/>
  <c r="W243856" i="1"/>
  <c r="W635091" i="1"/>
  <c r="W950968" i="1"/>
  <c r="W545093" i="1"/>
  <c r="W518061" i="1"/>
  <c r="W117576" i="1"/>
  <c r="W337619" i="1"/>
  <c r="W1031204" i="1"/>
  <c r="W627992" i="1"/>
  <c r="W366843" i="1"/>
  <c r="W883146" i="1"/>
  <c r="W238675" i="1"/>
  <c r="W363678" i="1"/>
  <c r="W549763" i="1"/>
  <c r="W34506" i="1"/>
  <c r="W605572" i="1"/>
  <c r="W785865" i="1"/>
  <c r="W417812" i="1"/>
  <c r="W409428" i="1"/>
  <c r="W899247" i="1"/>
  <c r="W924037" i="1"/>
  <c r="W356070" i="1"/>
  <c r="W948415" i="1"/>
  <c r="W83781" i="1"/>
  <c r="W172870" i="1"/>
  <c r="W479289" i="1"/>
  <c r="W809988" i="1"/>
  <c r="W715012" i="1"/>
  <c r="W950631" i="1"/>
  <c r="W981896" i="1"/>
  <c r="W22305" i="1"/>
  <c r="W1012410" i="1"/>
  <c r="W926663" i="1"/>
  <c r="W118232" i="1"/>
  <c r="W7499" i="1"/>
  <c r="W264967" i="1"/>
  <c r="W197821" i="1"/>
  <c r="W779570" i="1"/>
  <c r="W335129" i="1"/>
  <c r="W684296" i="1"/>
  <c r="W744517" i="1"/>
  <c r="W596941" i="1"/>
  <c r="W686457" i="1"/>
  <c r="W496701" i="1"/>
  <c r="W646875" i="1"/>
  <c r="W944244" i="1"/>
  <c r="W115281" i="1"/>
  <c r="W163234" i="1"/>
  <c r="W443325" i="1"/>
  <c r="W774861" i="1"/>
  <c r="W382418" i="1"/>
  <c r="W56016" i="1"/>
  <c r="W143100" i="1"/>
  <c r="W9971" i="1"/>
  <c r="W205040" i="1"/>
  <c r="W116155" i="1"/>
  <c r="W220713" i="1"/>
  <c r="W1036071" i="1"/>
  <c r="W727847" i="1"/>
  <c r="W855967" i="1"/>
  <c r="W273981" i="1"/>
  <c r="W590736" i="1"/>
  <c r="W123868" i="1"/>
  <c r="W743544" i="1"/>
  <c r="W2177" i="1"/>
  <c r="W476604" i="1"/>
  <c r="W59053" i="1"/>
  <c r="W147606" i="1"/>
  <c r="W788874" i="1"/>
  <c r="W615854" i="1"/>
  <c r="W638073" i="1"/>
  <c r="W958387" i="1"/>
  <c r="W213745" i="1"/>
  <c r="W54120" i="1"/>
  <c r="W458005" i="1"/>
  <c r="W502491" i="1"/>
  <c r="W824672" i="1"/>
  <c r="W98015" i="1"/>
  <c r="W87046" i="1"/>
  <c r="W1024982" i="1"/>
  <c r="W666075" i="1"/>
  <c r="W678981" i="1"/>
  <c r="W1036929" i="1"/>
  <c r="W715171" i="1"/>
  <c r="W882474" i="1"/>
  <c r="W740274" i="1"/>
  <c r="W415482" i="1"/>
  <c r="W458347" i="1"/>
  <c r="W932514" i="1"/>
  <c r="W536228" i="1"/>
  <c r="W367445" i="1"/>
  <c r="W350324" i="1"/>
  <c r="W863959" i="1"/>
  <c r="W389029" i="1"/>
  <c r="W518341" i="1"/>
  <c r="W334322" i="1"/>
  <c r="W497973" i="1"/>
  <c r="W115206" i="1"/>
  <c r="W264311" i="1"/>
  <c r="W873927" i="1"/>
  <c r="W485693" i="1"/>
  <c r="W679545" i="1"/>
  <c r="W71147" i="1"/>
  <c r="W632499" i="1"/>
  <c r="W912509" i="1"/>
  <c r="W267498" i="1"/>
  <c r="W892925" i="1"/>
  <c r="W440985" i="1"/>
  <c r="W870524" i="1"/>
  <c r="W117324" i="1"/>
  <c r="W707092" i="1"/>
  <c r="W332826" i="1"/>
  <c r="W442142" i="1"/>
  <c r="W944291" i="1"/>
  <c r="W162833" i="1"/>
  <c r="W642530" i="1"/>
  <c r="W935943" i="1"/>
  <c r="W431245" i="1"/>
  <c r="W449415" i="1"/>
  <c r="W821591" i="1"/>
  <c r="W209538" i="1"/>
  <c r="W400693" i="1"/>
  <c r="W3988" i="1"/>
  <c r="W296656" i="1"/>
  <c r="W432826" i="1"/>
  <c r="W814826" i="1"/>
  <c r="W854476" i="1"/>
  <c r="W151022" i="1"/>
  <c r="W814872" i="1"/>
  <c r="W986870" i="1"/>
  <c r="W52729" i="1"/>
  <c r="W395296" i="1"/>
  <c r="W704935" i="1"/>
  <c r="W506706" i="1"/>
  <c r="W670930" i="1"/>
  <c r="W749684" i="1"/>
  <c r="W669844" i="1"/>
  <c r="W883565" i="1"/>
  <c r="W70870" i="1"/>
  <c r="W181828" i="1"/>
  <c r="W552335" i="1"/>
  <c r="W247032" i="1"/>
  <c r="W206111" i="1"/>
  <c r="W733319" i="1"/>
  <c r="W114721" i="1"/>
  <c r="W686387" i="1"/>
  <c r="W8878" i="1"/>
  <c r="W727369" i="1"/>
  <c r="W237211" i="1"/>
  <c r="W648666" i="1"/>
  <c r="W616453" i="1"/>
  <c r="W702121" i="1"/>
  <c r="W189310" i="1"/>
  <c r="W32167" i="1"/>
  <c r="W474747" i="1"/>
  <c r="W512122" i="1"/>
  <c r="W399634" i="1"/>
  <c r="W4625" i="1"/>
  <c r="W89176" i="1"/>
  <c r="W684082" i="1"/>
  <c r="W218894" i="1"/>
  <c r="W479725" i="1"/>
  <c r="W465257" i="1"/>
  <c r="W942640" i="1"/>
  <c r="W751215" i="1"/>
  <c r="W633058" i="1"/>
  <c r="W836033" i="1"/>
  <c r="W942848" i="1"/>
  <c r="W779145" i="1"/>
  <c r="W375085" i="1"/>
  <c r="W557013" i="1"/>
  <c r="W134273" i="1"/>
  <c r="W311303" i="1"/>
  <c r="W833575" i="1"/>
  <c r="W290018" i="1"/>
  <c r="W279630" i="1"/>
  <c r="W95113" i="1"/>
  <c r="W298918" i="1"/>
  <c r="W100791" i="1"/>
  <c r="W810720" i="1"/>
  <c r="W772502" i="1"/>
  <c r="W33570" i="1"/>
  <c r="W500024" i="1"/>
  <c r="W666815" i="1"/>
  <c r="W279686" i="1"/>
  <c r="W288188" i="1"/>
  <c r="W555265" i="1"/>
  <c r="W302585" i="1"/>
  <c r="W427752" i="1"/>
  <c r="W364680" i="1"/>
  <c r="W12042" i="1"/>
  <c r="W3722" i="1"/>
  <c r="W705681" i="1"/>
  <c r="W273177" i="1"/>
  <c r="W307958" i="1"/>
  <c r="W339172" i="1"/>
  <c r="W966932" i="1"/>
  <c r="W1011317" i="1"/>
  <c r="W785138" i="1"/>
  <c r="W361186" i="1"/>
  <c r="W833025" i="1"/>
  <c r="W371370" i="1"/>
  <c r="W592" i="1"/>
  <c r="W54732" i="1"/>
  <c r="W213586" i="1"/>
  <c r="W993067" i="1"/>
  <c r="W170760" i="1"/>
  <c r="W714963" i="1"/>
  <c r="W460414" i="1"/>
  <c r="W607267" i="1"/>
  <c r="W715407" i="1"/>
  <c r="W528397" i="1"/>
  <c r="W21107" i="1"/>
  <c r="W952316" i="1"/>
  <c r="W651913" i="1"/>
  <c r="W262070" i="1"/>
  <c r="W1040687" i="1"/>
  <c r="W356998" i="1"/>
  <c r="W125879" i="1"/>
  <c r="W417978" i="1"/>
  <c r="W871230" i="1"/>
  <c r="W1020259" i="1"/>
  <c r="W34655" i="1"/>
  <c r="W166143" i="1"/>
  <c r="W433487" i="1"/>
  <c r="W406254" i="1"/>
  <c r="W735208" i="1"/>
  <c r="W565827" i="1"/>
  <c r="W254061" i="1"/>
  <c r="W964640" i="1"/>
  <c r="W402357" i="1"/>
  <c r="W966562" i="1"/>
  <c r="W453528" i="1"/>
  <c r="W977423" i="1"/>
  <c r="W732115" i="1"/>
  <c r="W226081" i="1"/>
  <c r="W352427" i="1"/>
  <c r="W295218" i="1"/>
  <c r="W135055" i="1"/>
  <c r="W318189" i="1"/>
  <c r="W386345" i="1"/>
  <c r="W536906" i="1"/>
  <c r="W1037530" i="1"/>
  <c r="W278867" i="1"/>
  <c r="W651755" i="1"/>
  <c r="W60634" i="1"/>
  <c r="W1022221" i="1"/>
  <c r="W287605" i="1"/>
  <c r="W13608" i="1"/>
  <c r="W435294" i="1"/>
  <c r="W461249" i="1"/>
  <c r="W342736" i="1"/>
  <c r="W749471" i="1"/>
  <c r="W179179" i="1"/>
  <c r="W848755" i="1"/>
  <c r="W511168" i="1"/>
  <c r="W320169" i="1"/>
  <c r="W875878" i="1"/>
  <c r="W759167" i="1"/>
  <c r="W865763" i="1"/>
  <c r="W131689" i="1"/>
  <c r="W942939" i="1"/>
  <c r="W390385" i="1"/>
  <c r="W27844" i="1"/>
  <c r="W547671" i="1"/>
  <c r="W522583" i="1"/>
  <c r="W275302" i="1"/>
  <c r="W868434" i="1"/>
  <c r="W692176" i="1"/>
  <c r="W385324" i="1"/>
  <c r="W195265" i="1"/>
  <c r="W389678" i="1"/>
  <c r="W696936" i="1"/>
  <c r="W293404" i="1"/>
  <c r="W344966" i="1"/>
  <c r="W743196" i="1"/>
  <c r="W943875" i="1"/>
  <c r="W994054" i="1"/>
  <c r="W681959" i="1"/>
  <c r="W967840" i="1"/>
  <c r="W517235" i="1"/>
  <c r="W338708" i="1"/>
  <c r="W1027871" i="1"/>
  <c r="W377542" i="1"/>
  <c r="W923595" i="1"/>
  <c r="W739059" i="1"/>
  <c r="W347259" i="1"/>
  <c r="W885506" i="1"/>
  <c r="W537018" i="1"/>
  <c r="W505061" i="1"/>
  <c r="W221220" i="1"/>
  <c r="W772004" i="1"/>
  <c r="W391655" i="1"/>
  <c r="W9565" i="1"/>
  <c r="W841013" i="1"/>
  <c r="W367488" i="1"/>
  <c r="W856201" i="1"/>
  <c r="W276434" i="1"/>
  <c r="W877952" i="1"/>
  <c r="W177981" i="1"/>
  <c r="W202327" i="1"/>
  <c r="W746672" i="1"/>
  <c r="W579659" i="1"/>
  <c r="W99764" i="1"/>
  <c r="W640436" i="1"/>
  <c r="W1021792" i="1"/>
  <c r="W271685" i="1"/>
  <c r="W495825" i="1"/>
  <c r="W697320" i="1"/>
  <c r="W449258" i="1"/>
  <c r="W714132" i="1"/>
  <c r="W616752" i="1"/>
  <c r="W286780" i="1"/>
  <c r="W322748" i="1"/>
  <c r="W937500" i="1"/>
  <c r="W649" i="1"/>
  <c r="W961630" i="1"/>
  <c r="W914406" i="1"/>
  <c r="W797051" i="1"/>
  <c r="W338766" i="1"/>
  <c r="W1534" i="1"/>
  <c r="W258900" i="1"/>
  <c r="W775178" i="1"/>
  <c r="W920830" i="1"/>
  <c r="W894271" i="1"/>
  <c r="W373508" i="1"/>
  <c r="W547511" i="1"/>
  <c r="W1038623" i="1"/>
  <c r="W922617" i="1"/>
  <c r="W292016" i="1"/>
  <c r="W146546" i="1"/>
  <c r="W834673" i="1"/>
  <c r="W950124" i="1"/>
  <c r="W414963" i="1"/>
  <c r="W370429" i="1"/>
  <c r="W605517" i="1"/>
  <c r="W421854" i="1"/>
  <c r="W996523" i="1"/>
  <c r="W639193" i="1"/>
  <c r="W441150" i="1"/>
  <c r="W747153" i="1"/>
  <c r="W441578" i="1"/>
  <c r="W1035750" i="1"/>
  <c r="W613286" i="1"/>
  <c r="W414547" i="1"/>
  <c r="W735684" i="1"/>
  <c r="W785417" i="1"/>
  <c r="W729856" i="1"/>
  <c r="W378440" i="1"/>
  <c r="W488193" i="1"/>
  <c r="W1014486" i="1"/>
  <c r="W915737" i="1"/>
  <c r="W990804" i="1"/>
  <c r="W368950" i="1"/>
  <c r="W595038" i="1"/>
  <c r="W545280" i="1"/>
  <c r="W159815" i="1"/>
  <c r="W937516" i="1"/>
  <c r="W212353" i="1"/>
  <c r="W957915" i="1"/>
  <c r="W235697" i="1"/>
  <c r="W675044" i="1"/>
  <c r="W788988" i="1"/>
  <c r="W451074" i="1"/>
  <c r="W860521" i="1"/>
  <c r="W960995" i="1"/>
  <c r="W785933" i="1"/>
  <c r="W360829" i="1"/>
  <c r="W116176" i="1"/>
  <c r="W10222" i="1"/>
  <c r="W47824" i="1"/>
  <c r="W894015" i="1"/>
  <c r="W690216" i="1"/>
  <c r="W515987" i="1"/>
  <c r="W933314" i="1"/>
  <c r="W795291" i="1"/>
  <c r="W752659" i="1"/>
  <c r="W644822" i="1"/>
  <c r="W7507" i="1"/>
  <c r="W488355" i="1"/>
  <c r="W905319" i="1"/>
  <c r="W900907" i="1"/>
  <c r="W435688" i="1"/>
  <c r="W376935" i="1"/>
  <c r="W654325" i="1"/>
  <c r="W800828" i="1"/>
  <c r="W1028751" i="1"/>
  <c r="W638755" i="1"/>
  <c r="W1035981" i="1"/>
  <c r="W923968" i="1"/>
  <c r="W574551" i="1"/>
  <c r="W338803" i="1"/>
  <c r="W436051" i="1"/>
  <c r="W723595" i="1"/>
  <c r="W514434" i="1"/>
  <c r="W284426" i="1"/>
  <c r="W703127" i="1"/>
  <c r="W177323" i="1"/>
  <c r="W698537" i="1"/>
  <c r="W819409" i="1"/>
  <c r="W174756" i="1"/>
  <c r="W1033059" i="1"/>
  <c r="W705704" i="1"/>
  <c r="W1007000" i="1"/>
  <c r="W778213" i="1"/>
  <c r="W265728" i="1"/>
  <c r="W598083" i="1"/>
  <c r="W289751" i="1"/>
  <c r="W962579" i="1"/>
  <c r="W29686" i="1"/>
  <c r="W416272" i="1"/>
  <c r="W969412" i="1"/>
  <c r="W835320" i="1"/>
  <c r="W901728" i="1"/>
  <c r="W492302" i="1"/>
  <c r="W32298" i="1"/>
  <c r="W861553" i="1"/>
  <c r="W864684" i="1"/>
  <c r="W745585" i="1"/>
  <c r="W824190" i="1"/>
  <c r="W690828" i="1"/>
  <c r="W533368" i="1"/>
  <c r="W275120" i="1"/>
  <c r="W216183" i="1"/>
  <c r="W523581" i="1"/>
  <c r="W989120" i="1"/>
  <c r="W86495" i="1"/>
  <c r="W128936" i="1"/>
  <c r="W648928" i="1"/>
  <c r="W45939" i="1"/>
  <c r="W766164" i="1"/>
  <c r="W913908" i="1"/>
  <c r="W5524" i="1"/>
  <c r="W1037527" i="1"/>
  <c r="W95224" i="1"/>
  <c r="W439605" i="1"/>
  <c r="W68491" i="1"/>
  <c r="W354804" i="1"/>
  <c r="W315797" i="1"/>
  <c r="W283955" i="1"/>
  <c r="W469841" i="1"/>
  <c r="W948823" i="1"/>
  <c r="W386546" i="1"/>
  <c r="W688076" i="1"/>
  <c r="W357882" i="1"/>
  <c r="W857200" i="1"/>
  <c r="W1045055" i="1"/>
  <c r="W80096" i="1"/>
  <c r="W283460" i="1"/>
  <c r="W1018010" i="1"/>
  <c r="W708921" i="1"/>
  <c r="W177158" i="1"/>
  <c r="W615223" i="1"/>
  <c r="W244019" i="1"/>
  <c r="W957580" i="1"/>
  <c r="W569464" i="1"/>
  <c r="W793558" i="1"/>
  <c r="W499595" i="1"/>
  <c r="W763326" i="1"/>
  <c r="W634925" i="1"/>
  <c r="W319380" i="1"/>
  <c r="W487819" i="1"/>
  <c r="W466683" i="1"/>
  <c r="W330313" i="1"/>
  <c r="W748082" i="1"/>
  <c r="W380357" i="1"/>
  <c r="W889941" i="1"/>
  <c r="W783914" i="1"/>
  <c r="W673316" i="1"/>
  <c r="W117396" i="1"/>
  <c r="W551024" i="1"/>
  <c r="W405366" i="1"/>
  <c r="W800569" i="1"/>
  <c r="W65705" i="1"/>
  <c r="W508230" i="1"/>
  <c r="W361785" i="1"/>
  <c r="W295120" i="1"/>
  <c r="W869134" i="1"/>
  <c r="W977705" i="1"/>
  <c r="W326998" i="1"/>
  <c r="W168110" i="1"/>
  <c r="W1022645" i="1"/>
  <c r="W696904" i="1"/>
  <c r="W525428" i="1"/>
  <c r="W264560" i="1"/>
  <c r="W94606" i="1"/>
  <c r="W176309" i="1"/>
  <c r="W159790" i="1"/>
  <c r="W448164" i="1"/>
  <c r="W757297" i="1"/>
  <c r="W374857" i="1"/>
  <c r="W597324" i="1"/>
  <c r="W744802" i="1"/>
  <c r="W37644" i="1"/>
  <c r="W193279" i="1"/>
  <c r="W1035837" i="1"/>
  <c r="W771427" i="1"/>
  <c r="W110926" i="1"/>
  <c r="W572878" i="1"/>
  <c r="W746287" i="1"/>
  <c r="W725892" i="1"/>
  <c r="W59642" i="1"/>
  <c r="W246518" i="1"/>
  <c r="W43121" i="1"/>
  <c r="W749825" i="1"/>
  <c r="W668335" i="1"/>
  <c r="W993752" i="1"/>
  <c r="W995461" i="1"/>
  <c r="W623891" i="1"/>
  <c r="W1019735" i="1"/>
  <c r="W597051" i="1"/>
  <c r="W257409" i="1"/>
  <c r="W729410" i="1"/>
  <c r="W343129" i="1"/>
  <c r="W837800" i="1"/>
  <c r="W675158" i="1"/>
  <c r="W522328" i="1"/>
  <c r="W591547" i="1"/>
  <c r="W368416" i="1"/>
  <c r="W598264" i="1"/>
  <c r="W22290" i="1"/>
  <c r="W876944" i="1"/>
  <c r="W461714" i="1"/>
  <c r="W1002342" i="1"/>
  <c r="W476080" i="1"/>
  <c r="W238143" i="1"/>
  <c r="W387699" i="1"/>
  <c r="W437437" i="1"/>
  <c r="W293279" i="1"/>
  <c r="W501094" i="1"/>
  <c r="W1047398" i="1"/>
  <c r="W842330" i="1"/>
  <c r="W917601" i="1"/>
  <c r="W166070" i="1"/>
  <c r="W1012873" i="1"/>
  <c r="W1021200" i="1"/>
  <c r="W164583" i="1"/>
  <c r="W892396" i="1"/>
  <c r="W332373" i="1"/>
  <c r="W1041705" i="1"/>
  <c r="W854208" i="1"/>
  <c r="W957622" i="1"/>
  <c r="W914791" i="1"/>
  <c r="W610552" i="1"/>
  <c r="W903153" i="1"/>
  <c r="W550728" i="1"/>
  <c r="W508708" i="1"/>
  <c r="W89162" i="1"/>
  <c r="W790285" i="1"/>
  <c r="W466868" i="1"/>
  <c r="W608237" i="1"/>
  <c r="W47848" i="1"/>
  <c r="W1037788" i="1"/>
  <c r="W646997" i="1"/>
  <c r="W307486" i="1"/>
  <c r="W411974" i="1"/>
  <c r="W337265" i="1"/>
  <c r="W343094" i="1"/>
  <c r="W350492" i="1"/>
  <c r="W1045712" i="1"/>
  <c r="W782226" i="1"/>
  <c r="W423799" i="1"/>
  <c r="W417147" i="1"/>
  <c r="W637665" i="1"/>
  <c r="W164281" i="1"/>
  <c r="W259171" i="1"/>
  <c r="W1021139" i="1"/>
  <c r="W751302" i="1"/>
  <c r="W671262" i="1"/>
  <c r="W970971" i="1"/>
  <c r="W474928" i="1"/>
  <c r="W619979" i="1"/>
  <c r="W597462" i="1"/>
  <c r="W295369" i="1"/>
  <c r="W240187" i="1"/>
  <c r="W835678" i="1"/>
  <c r="W788592" i="1"/>
  <c r="W187970" i="1"/>
  <c r="W161000" i="1"/>
  <c r="W666721" i="1"/>
  <c r="W929521" i="1"/>
  <c r="W906950" i="1"/>
  <c r="W1047441" i="1"/>
  <c r="W268255" i="1"/>
  <c r="W118272" i="1"/>
  <c r="W356453" i="1"/>
  <c r="W743000" i="1"/>
  <c r="W782125" i="1"/>
  <c r="W305103" i="1"/>
  <c r="W451244" i="1"/>
  <c r="W261881" i="1"/>
  <c r="W846685" i="1"/>
  <c r="W358410" i="1"/>
  <c r="W417675" i="1"/>
  <c r="W307430" i="1"/>
  <c r="W800639" i="1"/>
  <c r="W458765" i="1"/>
  <c r="W492910" i="1"/>
  <c r="W114690" i="1"/>
  <c r="W796202" i="1"/>
  <c r="W1002169" i="1"/>
  <c r="W670386" i="1"/>
  <c r="W623930" i="1"/>
  <c r="W512396" i="1"/>
  <c r="W413024" i="1"/>
  <c r="W592798" i="1"/>
  <c r="W857059" i="1"/>
  <c r="W491254" i="1"/>
  <c r="W702393" i="1"/>
  <c r="W487455" i="1"/>
  <c r="W359119" i="1"/>
  <c r="W765235" i="1"/>
  <c r="W19954" i="1"/>
  <c r="W377178" i="1"/>
  <c r="W914899" i="1"/>
  <c r="W25439" i="1"/>
  <c r="W929580" i="1"/>
  <c r="W473789" i="1"/>
  <c r="W793768" i="1"/>
  <c r="W923043" i="1"/>
  <c r="W111925" i="1"/>
  <c r="W1036603" i="1"/>
  <c r="W941627" i="1"/>
  <c r="W1031163" i="1"/>
  <c r="W1021413" i="1"/>
  <c r="W979072" i="1"/>
  <c r="W614914" i="1"/>
  <c r="W343742" i="1"/>
  <c r="W196444" i="1"/>
  <c r="W591123" i="1"/>
  <c r="W534794" i="1"/>
  <c r="W142424" i="1"/>
  <c r="W400154" i="1"/>
  <c r="W869705" i="1"/>
  <c r="W12235" i="1"/>
  <c r="W1031118" i="1"/>
  <c r="W189228" i="1"/>
  <c r="W257161" i="1"/>
  <c r="W568805" i="1"/>
  <c r="W407021" i="1"/>
  <c r="W948982" i="1"/>
  <c r="W1000549" i="1"/>
  <c r="W8893" i="1"/>
  <c r="W790376" i="1"/>
  <c r="W614116" i="1"/>
  <c r="W948763" i="1"/>
  <c r="W612594" i="1"/>
  <c r="W838882" i="1"/>
  <c r="W221719" i="1"/>
  <c r="W311216" i="1"/>
  <c r="W220332" i="1"/>
  <c r="W897376" i="1"/>
  <c r="W257708" i="1"/>
  <c r="W45942" i="1"/>
  <c r="W732887" i="1"/>
  <c r="W42906" i="1"/>
  <c r="W1044462" i="1"/>
  <c r="W1029505" i="1"/>
  <c r="W479938" i="1"/>
  <c r="W767401" i="1"/>
  <c r="W370905" i="1"/>
  <c r="W897142" i="1"/>
  <c r="W386208" i="1"/>
  <c r="W763078" i="1"/>
  <c r="W1001183" i="1"/>
  <c r="W191761" i="1"/>
  <c r="W595551" i="1"/>
  <c r="W7225" i="1"/>
  <c r="W216725" i="1"/>
  <c r="W908439" i="1"/>
  <c r="W688997" i="1"/>
  <c r="W862998" i="1"/>
  <c r="W166106" i="1"/>
  <c r="W275769" i="1"/>
  <c r="W675129" i="1"/>
  <c r="W746460" i="1"/>
  <c r="W716818" i="1"/>
  <c r="W431408" i="1"/>
  <c r="W615886" i="1"/>
  <c r="W810829" i="1"/>
  <c r="W300938" i="1"/>
  <c r="W55219" i="1"/>
  <c r="W304875" i="1"/>
  <c r="W41606" i="1"/>
  <c r="W921389" i="1"/>
  <c r="W484428" i="1"/>
  <c r="W568352" i="1"/>
  <c r="W150249" i="1"/>
  <c r="W774779" i="1"/>
  <c r="W932979" i="1"/>
  <c r="W253426" i="1"/>
  <c r="W224302" i="1"/>
  <c r="W540875" i="1"/>
  <c r="W501402" i="1"/>
  <c r="W995129" i="1"/>
  <c r="W305715" i="1"/>
  <c r="W672357" i="1"/>
  <c r="W164523" i="1"/>
  <c r="W147944" i="1"/>
  <c r="W198637" i="1"/>
  <c r="W837390" i="1"/>
  <c r="W687535" i="1"/>
  <c r="W168127" i="1"/>
  <c r="W719982" i="1"/>
  <c r="W641035" i="1"/>
  <c r="W273922" i="1"/>
  <c r="W1000799" i="1"/>
  <c r="W226709" i="1"/>
  <c r="W718614" i="1"/>
  <c r="W511214" i="1"/>
  <c r="W671189" i="1"/>
  <c r="W573868" i="1"/>
  <c r="W915589" i="1"/>
  <c r="W419957" i="1"/>
  <c r="W256817" i="1"/>
  <c r="W409318" i="1"/>
  <c r="W27594" i="1"/>
  <c r="W45916" i="1"/>
  <c r="W368053" i="1"/>
  <c r="W975371" i="1"/>
  <c r="W727738" i="1"/>
  <c r="W458673" i="1"/>
  <c r="W756791" i="1"/>
  <c r="W947016" i="1"/>
  <c r="W72487" i="1"/>
  <c r="W867389" i="1"/>
  <c r="W982319" i="1"/>
  <c r="W868988" i="1"/>
  <c r="W666896" i="1"/>
  <c r="W759094" i="1"/>
  <c r="W551714" i="1"/>
  <c r="W933625" i="1"/>
  <c r="W582900" i="1"/>
  <c r="W395272" i="1"/>
  <c r="W566604" i="1"/>
  <c r="W643971" i="1"/>
  <c r="W639746" i="1"/>
  <c r="W799894" i="1"/>
  <c r="W16819" i="1"/>
  <c r="W1024441" i="1"/>
  <c r="W923273" i="1"/>
  <c r="W833571" i="1"/>
  <c r="W452717" i="1"/>
  <c r="W849286" i="1"/>
  <c r="W96065" i="1"/>
  <c r="W463497" i="1"/>
  <c r="W1010238" i="1"/>
  <c r="W969121" i="1"/>
  <c r="W291559" i="1"/>
  <c r="W141953" i="1"/>
  <c r="W228502" i="1"/>
  <c r="W224431" i="1"/>
  <c r="W24011" i="1"/>
  <c r="W443473" i="1"/>
  <c r="W98283" i="1"/>
  <c r="W917979" i="1"/>
  <c r="W26461" i="1"/>
  <c r="W549542" i="1"/>
  <c r="W897239" i="1"/>
  <c r="W651209" i="1"/>
  <c r="W326886" i="1"/>
  <c r="W222164" i="1"/>
  <c r="W162120" i="1"/>
  <c r="W130025" i="1"/>
  <c r="W607177" i="1"/>
  <c r="W579451" i="1"/>
  <c r="W52095" i="1"/>
  <c r="W930171" i="1"/>
  <c r="W630216" i="1"/>
  <c r="W227344" i="1"/>
  <c r="W748636" i="1"/>
  <c r="W840222" i="1"/>
  <c r="W828388" i="1"/>
  <c r="W740907" i="1"/>
  <c r="W4196" i="1"/>
  <c r="W16695" i="1"/>
  <c r="W529553" i="1"/>
  <c r="W63727" i="1"/>
  <c r="W902543" i="1"/>
  <c r="W95134" i="1"/>
  <c r="W265397" i="1"/>
  <c r="W159348" i="1"/>
  <c r="W327453" i="1"/>
  <c r="W843819" i="1"/>
  <c r="W386228" i="1"/>
  <c r="W43529" i="1"/>
  <c r="W718692" i="1"/>
  <c r="W1044041" i="1"/>
  <c r="W702647" i="1"/>
  <c r="W1044018" i="1"/>
  <c r="W665251" i="1"/>
  <c r="W20614" i="1"/>
  <c r="W1019645" i="1"/>
  <c r="W472504" i="1"/>
  <c r="W806071" i="1"/>
  <c r="W1089" i="1"/>
  <c r="W598019" i="1"/>
  <c r="W846017" i="1"/>
  <c r="W860021" i="1"/>
  <c r="W925273" i="1"/>
  <c r="W1020970" i="1"/>
  <c r="W136007" i="1"/>
  <c r="W996098" i="1"/>
  <c r="W19423" i="1"/>
  <c r="W455524" i="1"/>
  <c r="W462104" i="1"/>
  <c r="W238734" i="1"/>
  <c r="W519332" i="1"/>
  <c r="W30279" i="1"/>
  <c r="W153929" i="1"/>
  <c r="W271092" i="1"/>
  <c r="W471152" i="1"/>
  <c r="W774466" i="1"/>
  <c r="W52764" i="1"/>
  <c r="W449963" i="1"/>
  <c r="W983946" i="1"/>
  <c r="W376609" i="1"/>
  <c r="W269676" i="1"/>
  <c r="W300386" i="1"/>
  <c r="W526083" i="1"/>
  <c r="W226513" i="1"/>
  <c r="W102781" i="1"/>
  <c r="W748882" i="1"/>
  <c r="W728114" i="1"/>
  <c r="W218171" i="1"/>
  <c r="W64372" i="1"/>
  <c r="W485441" i="1"/>
  <c r="W894644" i="1"/>
  <c r="W772594" i="1"/>
  <c r="W146939" i="1"/>
  <c r="W618337" i="1"/>
  <c r="W614609" i="1"/>
  <c r="W886006" i="1"/>
  <c r="W42787" i="1"/>
  <c r="W690984" i="1"/>
  <c r="W779195" i="1"/>
  <c r="W395260" i="1"/>
  <c r="W576955" i="1"/>
  <c r="W770847" i="1"/>
  <c r="W189090" i="1"/>
  <c r="W1048389" i="1"/>
  <c r="W787141" i="1"/>
  <c r="W990239" i="1"/>
  <c r="W623194" i="1"/>
  <c r="W335437" i="1"/>
  <c r="W367272" i="1"/>
  <c r="W555731" i="1"/>
  <c r="W275277" i="1"/>
  <c r="W258355" i="1"/>
  <c r="W1018638" i="1"/>
  <c r="W209895" i="1"/>
  <c r="W747023" i="1"/>
  <c r="W1026481" i="1"/>
  <c r="W824648" i="1"/>
  <c r="W51181" i="1"/>
  <c r="W960182" i="1"/>
  <c r="W268057" i="1"/>
  <c r="W1010108" i="1"/>
  <c r="W72891" i="1"/>
  <c r="W440821" i="1"/>
  <c r="W343750" i="1"/>
  <c r="W108932" i="1"/>
  <c r="W673088" i="1"/>
  <c r="W470017" i="1"/>
  <c r="W385268" i="1"/>
  <c r="W501500" i="1"/>
  <c r="W438651" i="1"/>
  <c r="W243316" i="1"/>
  <c r="W465284" i="1"/>
  <c r="W610232" i="1"/>
  <c r="W599531" i="1"/>
  <c r="W741264" i="1"/>
  <c r="W152701" i="1"/>
  <c r="W652678" i="1"/>
  <c r="W740735" i="1"/>
  <c r="W103601" i="1"/>
  <c r="W1041714" i="1"/>
  <c r="W325252" i="1"/>
  <c r="W31328" i="1"/>
  <c r="W569105" i="1"/>
  <c r="W292008" i="1"/>
  <c r="W363965" i="1"/>
  <c r="W319216" i="1"/>
  <c r="W929136" i="1"/>
  <c r="W302280" i="1"/>
  <c r="W312144" i="1"/>
  <c r="W605369" i="1"/>
  <c r="W63090" i="1"/>
  <c r="W18858" i="1"/>
  <c r="W512320" i="1"/>
  <c r="W761304" i="1"/>
  <c r="W635664" i="1"/>
  <c r="W541022" i="1"/>
  <c r="W248076" i="1"/>
  <c r="W329949" i="1"/>
  <c r="W259869" i="1"/>
  <c r="W864548" i="1"/>
  <c r="W845708" i="1"/>
  <c r="W4162" i="1"/>
  <c r="W288378" i="1"/>
  <c r="W752706" i="1"/>
  <c r="W295954" i="1"/>
  <c r="W975656" i="1"/>
  <c r="W606067" i="1"/>
  <c r="W847765" i="1"/>
  <c r="W563902" i="1"/>
  <c r="W256469" i="1"/>
  <c r="W105141" i="1"/>
  <c r="W570636" i="1"/>
  <c r="W703708" i="1"/>
  <c r="W708099" i="1"/>
  <c r="W982689" i="1"/>
  <c r="W49256" i="1"/>
  <c r="W77665" i="1"/>
  <c r="W1045306" i="1"/>
  <c r="W180334" i="1"/>
  <c r="W434031" i="1"/>
  <c r="W674447" i="1"/>
  <c r="W943689" i="1"/>
  <c r="W827584" i="1"/>
  <c r="W1042375" i="1"/>
  <c r="W303014" i="1"/>
  <c r="W397857" i="1"/>
  <c r="W316977" i="1"/>
  <c r="W360927" i="1"/>
  <c r="W738960" i="1"/>
  <c r="W863714" i="1"/>
  <c r="W166797" i="1"/>
  <c r="W502517" i="1"/>
  <c r="W577994" i="1"/>
  <c r="W536165" i="1"/>
  <c r="W555061" i="1"/>
  <c r="W740658" i="1"/>
  <c r="W733880" i="1"/>
  <c r="W486179" i="1"/>
  <c r="W733107" i="1"/>
  <c r="W821642" i="1"/>
  <c r="W998626" i="1"/>
  <c r="W821072" i="1"/>
  <c r="W444711" i="1"/>
  <c r="W387986" i="1"/>
  <c r="W279148" i="1"/>
  <c r="W190634" i="1"/>
  <c r="W577240" i="1"/>
  <c r="W400219" i="1"/>
  <c r="W703969" i="1"/>
  <c r="W925170" i="1"/>
  <c r="W762356" i="1"/>
  <c r="W315809" i="1"/>
  <c r="W124303" i="1"/>
  <c r="W770458" i="1"/>
  <c r="W454018" i="1"/>
  <c r="W207914" i="1"/>
  <c r="W354231" i="1"/>
  <c r="W632414" i="1"/>
  <c r="W627052" i="1"/>
  <c r="W628941" i="1"/>
  <c r="W872321" i="1"/>
  <c r="W939685" i="1"/>
  <c r="W862263" i="1"/>
  <c r="W343812" i="1"/>
  <c r="W293998" i="1"/>
  <c r="W40650" i="1"/>
  <c r="W172544" i="1"/>
  <c r="W259867" i="1"/>
  <c r="W947718" i="1"/>
  <c r="W720683" i="1"/>
  <c r="W269664" i="1"/>
  <c r="W756517" i="1"/>
  <c r="W244826" i="1"/>
  <c r="W708649" i="1"/>
  <c r="W4993" i="1"/>
  <c r="W43566" i="1"/>
  <c r="W44" i="1"/>
  <c r="W145906" i="1"/>
  <c r="W29134" i="1"/>
  <c r="W710490" i="1"/>
  <c r="W960682" i="1"/>
  <c r="W752611" i="1"/>
  <c r="W606161" i="1"/>
  <c r="W729903" i="1"/>
  <c r="W59637" i="1"/>
  <c r="W949250" i="1"/>
  <c r="W87488" i="1"/>
  <c r="W371986" i="1"/>
  <c r="W505332" i="1"/>
  <c r="W97688" i="1"/>
  <c r="W735261" i="1"/>
  <c r="W675527" i="1"/>
  <c r="W994829" i="1"/>
  <c r="W916780" i="1"/>
  <c r="W1034773" i="1"/>
  <c r="W833954" i="1"/>
  <c r="W454556" i="1"/>
  <c r="W1021002" i="1"/>
  <c r="W610484" i="1"/>
  <c r="W500396" i="1"/>
  <c r="W92517" i="1"/>
  <c r="W1022228" i="1"/>
  <c r="W150936" i="1"/>
  <c r="W390509" i="1"/>
  <c r="W750912" i="1"/>
  <c r="W730968" i="1"/>
  <c r="W545397" i="1"/>
  <c r="W782258" i="1"/>
  <c r="W496353" i="1"/>
  <c r="W611623" i="1"/>
  <c r="W302847" i="1"/>
  <c r="W895211" i="1"/>
  <c r="W507721" i="1"/>
  <c r="W320123" i="1"/>
  <c r="W369156" i="1"/>
  <c r="W887781" i="1"/>
  <c r="W870774" i="1"/>
  <c r="W105740" i="1"/>
  <c r="W768091" i="1"/>
  <c r="W549735" i="1"/>
  <c r="W255041" i="1"/>
  <c r="W443748" i="1"/>
  <c r="W280404" i="1"/>
  <c r="W183299" i="1"/>
  <c r="W312087" i="1"/>
  <c r="W902618" i="1"/>
  <c r="W761600" i="1"/>
  <c r="W972375" i="1"/>
  <c r="W600334" i="1"/>
  <c r="W675855" i="1"/>
  <c r="W714468" i="1"/>
  <c r="W799486" i="1"/>
  <c r="W409654" i="1"/>
  <c r="W769746" i="1"/>
  <c r="W164327" i="1"/>
  <c r="W433228" i="1"/>
  <c r="W872083" i="1"/>
  <c r="W539922" i="1"/>
  <c r="W917155" i="1"/>
  <c r="W548855" i="1"/>
  <c r="W434068" i="1"/>
  <c r="W649773" i="1"/>
  <c r="W387133" i="1"/>
  <c r="W986481" i="1"/>
  <c r="W278912" i="1"/>
  <c r="W452396" i="1"/>
  <c r="W904848" i="1"/>
  <c r="W270643" i="1"/>
  <c r="W171121" i="1"/>
  <c r="W510655" i="1"/>
  <c r="W652500" i="1"/>
  <c r="W892868" i="1"/>
  <c r="W367506" i="1"/>
  <c r="W269147" i="1"/>
  <c r="W32835" i="1"/>
  <c r="W654790" i="1"/>
  <c r="W968540" i="1"/>
  <c r="W348629" i="1"/>
  <c r="W615643" i="1"/>
  <c r="W412965" i="1"/>
  <c r="W643719" i="1"/>
  <c r="W724076" i="1"/>
  <c r="W335463" i="1"/>
  <c r="W799477" i="1"/>
  <c r="W898208" i="1"/>
  <c r="W261300" i="1"/>
  <c r="W898386" i="1"/>
  <c r="W805658" i="1"/>
  <c r="W349547" i="1"/>
  <c r="W218009" i="1"/>
  <c r="W631251" i="1"/>
  <c r="W78055" i="1"/>
  <c r="W244777" i="1"/>
  <c r="W652567" i="1"/>
  <c r="W447400" i="1"/>
  <c r="W158062" i="1"/>
  <c r="W652975" i="1"/>
  <c r="W942525" i="1"/>
  <c r="W162496" i="1"/>
  <c r="W424549" i="1"/>
  <c r="W741076" i="1"/>
  <c r="W103895" i="1"/>
  <c r="W1036015" i="1"/>
  <c r="W824351" i="1"/>
  <c r="W580424" i="1"/>
  <c r="W546409" i="1"/>
  <c r="W813536" i="1"/>
  <c r="W573586" i="1"/>
  <c r="W828555" i="1"/>
  <c r="W611868" i="1"/>
  <c r="W115535" i="1"/>
  <c r="W1021276" i="1"/>
  <c r="W239165" i="1"/>
  <c r="W565798" i="1"/>
  <c r="W780928" i="1"/>
  <c r="W380545" i="1"/>
  <c r="W721637" i="1"/>
  <c r="W76183" i="1"/>
  <c r="W12207" i="1"/>
  <c r="W265553" i="1"/>
  <c r="W356550" i="1"/>
  <c r="W789457" i="1"/>
  <c r="W773245" i="1"/>
  <c r="W692411" i="1"/>
  <c r="W118218" i="1"/>
  <c r="W354503" i="1"/>
  <c r="W86627" i="1"/>
  <c r="W386544" i="1"/>
  <c r="W47772" i="1"/>
  <c r="W627927" i="1"/>
  <c r="W255966" i="1"/>
  <c r="W611928" i="1"/>
  <c r="W23385" i="1"/>
  <c r="W878663" i="1"/>
  <c r="W148291" i="1"/>
  <c r="W749913" i="1"/>
  <c r="W566976" i="1"/>
  <c r="W28195" i="1"/>
  <c r="W255510" i="1"/>
  <c r="W372492" i="1"/>
  <c r="W1009524" i="1"/>
  <c r="W798703" i="1"/>
  <c r="W472695" i="1"/>
  <c r="W241763" i="1"/>
  <c r="W859728" i="1"/>
  <c r="W80894" i="1"/>
  <c r="W381774" i="1"/>
  <c r="W193507" i="1"/>
  <c r="W172397" i="1"/>
  <c r="W295235" i="1"/>
  <c r="W539060" i="1"/>
  <c r="W477729" i="1"/>
  <c r="W236542" i="1"/>
  <c r="W192126" i="1"/>
  <c r="W359013" i="1"/>
  <c r="W965708" i="1"/>
  <c r="W325178" i="1"/>
  <c r="W533550" i="1"/>
  <c r="W81211" i="1"/>
  <c r="W45143" i="1"/>
  <c r="W587994" i="1"/>
  <c r="W778932" i="1"/>
  <c r="W662696" i="1"/>
  <c r="W97042" i="1"/>
  <c r="W333650" i="1"/>
  <c r="W533479" i="1"/>
  <c r="W842562" i="1"/>
  <c r="W472578" i="1"/>
  <c r="W429100" i="1"/>
  <c r="W173905" i="1"/>
  <c r="W138827" i="1"/>
  <c r="W346862" i="1"/>
  <c r="W725540" i="1"/>
  <c r="W592881" i="1"/>
  <c r="W527285" i="1"/>
  <c r="W576439" i="1"/>
  <c r="W940716" i="1"/>
  <c r="W464326" i="1"/>
  <c r="W18186" i="1"/>
  <c r="W284800" i="1"/>
  <c r="W318523" i="1"/>
  <c r="W845694" i="1"/>
  <c r="W981558" i="1"/>
  <c r="W255252" i="1"/>
  <c r="W577024" i="1"/>
  <c r="W397503" i="1"/>
  <c r="W333027" i="1"/>
  <c r="W83312" i="1"/>
  <c r="W862072" i="1"/>
  <c r="W171924" i="1"/>
  <c r="W386876" i="1"/>
  <c r="W847774" i="1"/>
  <c r="W327810" i="1"/>
  <c r="W804519" i="1"/>
  <c r="W136606" i="1"/>
  <c r="W595096" i="1"/>
  <c r="W491055" i="1"/>
  <c r="W827861" i="1"/>
  <c r="W656333" i="1"/>
  <c r="W480056" i="1"/>
  <c r="W447141" i="1"/>
  <c r="W200586" i="1"/>
  <c r="W723840" i="1"/>
  <c r="W49963" i="1"/>
  <c r="W312738" i="1"/>
  <c r="W120572" i="1"/>
  <c r="W738735" i="1"/>
  <c r="W598587" i="1"/>
  <c r="W926701" i="1"/>
  <c r="W671764" i="1"/>
  <c r="W326692" i="1"/>
  <c r="W261755" i="1"/>
  <c r="W631631" i="1"/>
  <c r="W215800" i="1"/>
  <c r="W280621" i="1"/>
  <c r="W676677" i="1"/>
  <c r="W625076" i="1"/>
  <c r="W548619" i="1"/>
  <c r="W697325" i="1"/>
  <c r="W764187" i="1"/>
  <c r="W568647" i="1"/>
  <c r="W462590" i="1"/>
  <c r="W160884" i="1"/>
  <c r="W660660" i="1"/>
  <c r="W451147" i="1"/>
  <c r="W772238" i="1"/>
  <c r="W136753" i="1"/>
  <c r="W980383" i="1"/>
  <c r="W655896" i="1"/>
  <c r="W617836" i="1"/>
  <c r="W762333" i="1"/>
  <c r="W514515" i="1"/>
  <c r="W164824" i="1"/>
  <c r="W876824" i="1"/>
  <c r="W139430" i="1"/>
  <c r="W753982" i="1"/>
  <c r="W170351" i="1"/>
  <c r="W467035" i="1"/>
  <c r="W935748" i="1"/>
  <c r="W540218" i="1"/>
  <c r="W410758" i="1"/>
  <c r="W80628" i="1"/>
  <c r="W596894" i="1"/>
  <c r="W205521" i="1"/>
  <c r="W95660" i="1"/>
  <c r="W131346" i="1"/>
  <c r="W495038" i="1"/>
  <c r="W655719" i="1"/>
  <c r="W676232" i="1"/>
  <c r="W674197" i="1"/>
  <c r="W870262" i="1"/>
  <c r="W468376" i="1"/>
  <c r="W1042499" i="1"/>
  <c r="W62868" i="1"/>
  <c r="W512192" i="1"/>
  <c r="W257351" i="1"/>
  <c r="W422275" i="1"/>
  <c r="W211063" i="1"/>
  <c r="W53175" i="1"/>
  <c r="W657742" i="1"/>
  <c r="W315806" i="1"/>
  <c r="W812" i="1"/>
  <c r="W838043" i="1"/>
  <c r="W536492" i="1"/>
  <c r="W594419" i="1"/>
  <c r="W193394" i="1"/>
  <c r="W181819" i="1"/>
  <c r="W56758" i="1"/>
  <c r="W313239" i="1"/>
  <c r="W612369" i="1"/>
  <c r="W889390" i="1"/>
  <c r="W369100" i="1"/>
  <c r="W552647" i="1"/>
  <c r="W813294" i="1"/>
  <c r="W75940" i="1"/>
  <c r="W108527" i="1"/>
  <c r="W718318" i="1"/>
  <c r="W718116" i="1"/>
  <c r="W664099" i="1"/>
  <c r="W113835" i="1"/>
  <c r="W719350" i="1"/>
  <c r="W190663" i="1"/>
  <c r="W266247" i="1"/>
  <c r="W241674" i="1"/>
  <c r="W303295" i="1"/>
  <c r="W166010" i="1"/>
  <c r="W712660" i="1"/>
  <c r="W442128" i="1"/>
  <c r="W382025" i="1"/>
  <c r="W117149" i="1"/>
  <c r="W826380" i="1"/>
  <c r="W543201" i="1"/>
  <c r="W576945" i="1"/>
  <c r="W779514" i="1"/>
  <c r="W983186" i="1"/>
  <c r="W80348" i="1"/>
  <c r="W837663" i="1"/>
  <c r="W81683" i="1"/>
  <c r="W856735" i="1"/>
  <c r="W703231" i="1"/>
  <c r="W148981" i="1"/>
  <c r="W1047221" i="1"/>
  <c r="W780569" i="1"/>
  <c r="W535436" i="1"/>
  <c r="W660285" i="1"/>
  <c r="W34853" i="1"/>
  <c r="W65110" i="1"/>
  <c r="W583910" i="1"/>
  <c r="W14272" i="1"/>
  <c r="W94066" i="1"/>
  <c r="W354042" i="1"/>
  <c r="W32181" i="1"/>
  <c r="W899152" i="1"/>
  <c r="W199687" i="1"/>
  <c r="W787779" i="1"/>
  <c r="W117839" i="1"/>
  <c r="W876662" i="1"/>
  <c r="W516720" i="1"/>
  <c r="W814270" i="1"/>
  <c r="W501705" i="1"/>
  <c r="W614680" i="1"/>
  <c r="W152285" i="1"/>
  <c r="W442122" i="1"/>
  <c r="W798642" i="1"/>
  <c r="W437719" i="1"/>
  <c r="W377926" i="1"/>
  <c r="W606068" i="1"/>
  <c r="W744847" i="1"/>
  <c r="W1003654" i="1"/>
  <c r="W371667" i="1"/>
  <c r="W736952" i="1"/>
  <c r="W236897" i="1"/>
  <c r="W231961" i="1"/>
  <c r="W438874" i="1"/>
  <c r="W869611" i="1"/>
  <c r="W14343" i="1"/>
  <c r="W701812" i="1"/>
  <c r="W449841" i="1"/>
  <c r="W704384" i="1"/>
  <c r="W310882" i="1"/>
  <c r="W114929" i="1"/>
  <c r="W828674" i="1"/>
  <c r="W910645" i="1"/>
  <c r="W767202" i="1"/>
  <c r="W1002310" i="1"/>
  <c r="W356762" i="1"/>
  <c r="W937457" i="1"/>
  <c r="W921051" i="1"/>
  <c r="W475983" i="1"/>
  <c r="W319766" i="1"/>
  <c r="W130617" i="1"/>
  <c r="W16986" i="1"/>
  <c r="W96937" i="1"/>
  <c r="W155952" i="1"/>
  <c r="W268950" i="1"/>
  <c r="W1009197" i="1"/>
  <c r="W140739" i="1"/>
  <c r="W661139" i="1"/>
  <c r="W716720" i="1"/>
  <c r="W834094" i="1"/>
  <c r="W381357" i="1"/>
  <c r="W936049" i="1"/>
  <c r="W251918" i="1"/>
  <c r="W404630" i="1"/>
  <c r="W108709" i="1"/>
  <c r="W100292" i="1"/>
  <c r="W450674" i="1"/>
  <c r="W49409" i="1"/>
  <c r="W317518" i="1"/>
  <c r="W219536" i="1"/>
  <c r="W807350" i="1"/>
  <c r="W796478" i="1"/>
  <c r="W693117" i="1"/>
  <c r="W1037118" i="1"/>
  <c r="W192621" i="1"/>
  <c r="W838995" i="1"/>
  <c r="W168960" i="1"/>
  <c r="W138273" i="1"/>
  <c r="W700363" i="1"/>
  <c r="W235819" i="1"/>
  <c r="W961843" i="1"/>
  <c r="W683019" i="1"/>
  <c r="W590095" i="1"/>
  <c r="W861049" i="1"/>
  <c r="W166102" i="1"/>
  <c r="W643396" i="1"/>
  <c r="W728685" i="1"/>
  <c r="W22227" i="1"/>
  <c r="W206405" i="1"/>
  <c r="W418275" i="1"/>
  <c r="W585653" i="1"/>
  <c r="W816058" i="1"/>
  <c r="W838357" i="1"/>
  <c r="W49623" i="1"/>
  <c r="W381762" i="1"/>
  <c r="W662106" i="1"/>
  <c r="W514287" i="1"/>
  <c r="W112347" i="1"/>
  <c r="W523591" i="1"/>
  <c r="W461306" i="1"/>
  <c r="W961926" i="1"/>
  <c r="W653254" i="1"/>
  <c r="W941991" i="1"/>
  <c r="W361606" i="1"/>
  <c r="W135354" i="1"/>
  <c r="W319610" i="1"/>
  <c r="W997360" i="1"/>
  <c r="W458571" i="1"/>
  <c r="W478768" i="1"/>
  <c r="W879638" i="1"/>
  <c r="W288899" i="1"/>
  <c r="W196219" i="1"/>
  <c r="W201760" i="1"/>
  <c r="W1040739" i="1"/>
  <c r="W14234" i="1"/>
  <c r="W1011560" i="1"/>
  <c r="W16941" i="1"/>
  <c r="W303118" i="1"/>
  <c r="W755992" i="1"/>
  <c r="W268277" i="1"/>
  <c r="W577053" i="1"/>
  <c r="W363045" i="1"/>
  <c r="W759413" i="1"/>
  <c r="W621364" i="1"/>
  <c r="W848979" i="1"/>
  <c r="W728493" i="1"/>
  <c r="W639157" i="1"/>
  <c r="W583804" i="1"/>
  <c r="W140484" i="1"/>
  <c r="W209562" i="1"/>
  <c r="W680672" i="1"/>
  <c r="W764717" i="1"/>
  <c r="W425796" i="1"/>
  <c r="W431802" i="1"/>
  <c r="W920028" i="1"/>
  <c r="W1044173" i="1"/>
  <c r="W822753" i="1"/>
  <c r="W804783" i="1"/>
  <c r="W571434" i="1"/>
  <c r="W14169" i="1"/>
  <c r="W947840" i="1"/>
  <c r="W384438" i="1"/>
  <c r="W824464" i="1"/>
  <c r="W333860" i="1"/>
  <c r="W22060" i="1"/>
  <c r="W57078" i="1"/>
  <c r="W389664" i="1"/>
  <c r="W113659" i="1"/>
  <c r="W422006" i="1"/>
  <c r="W600311" i="1"/>
  <c r="W618888" i="1"/>
  <c r="W703545" i="1"/>
  <c r="W865769" i="1"/>
  <c r="W755242" i="1"/>
  <c r="W995394" i="1"/>
  <c r="W289827" i="1"/>
  <c r="W937918" i="1"/>
  <c r="W167865" i="1"/>
  <c r="W922007" i="1"/>
  <c r="W973639" i="1"/>
  <c r="W686796" i="1"/>
  <c r="W773521" i="1"/>
  <c r="W181979" i="1"/>
  <c r="W151432" i="1"/>
  <c r="W736168" i="1"/>
  <c r="W641537" i="1"/>
  <c r="W549023" i="1"/>
  <c r="W629653" i="1"/>
  <c r="W637095" i="1"/>
  <c r="W565801" i="1"/>
  <c r="W878915" i="1"/>
  <c r="W13099" i="1"/>
  <c r="W1002565" i="1"/>
  <c r="W516024" i="1"/>
  <c r="W488256" i="1"/>
  <c r="W759110" i="1"/>
  <c r="W346700" i="1"/>
  <c r="W802663" i="1"/>
  <c r="W340503" i="1"/>
  <c r="W260810" i="1"/>
  <c r="W75354" i="1"/>
  <c r="W355240" i="1"/>
  <c r="W886479" i="1"/>
  <c r="W45313" i="1"/>
  <c r="W907902" i="1"/>
  <c r="W887619" i="1"/>
  <c r="W911411" i="1"/>
  <c r="W1046174" i="1"/>
  <c r="W1006814" i="1"/>
  <c r="W933970" i="1"/>
  <c r="W967884" i="1"/>
  <c r="W74683" i="1"/>
  <c r="W142808" i="1"/>
  <c r="W975979" i="1"/>
  <c r="W357407" i="1"/>
  <c r="W487001" i="1"/>
  <c r="W647703" i="1"/>
  <c r="W554892" i="1"/>
  <c r="W530529" i="1"/>
  <c r="W962306" i="1"/>
  <c r="W941030" i="1"/>
  <c r="W191600" i="1"/>
  <c r="W171368" i="1"/>
  <c r="W778893" i="1"/>
  <c r="W265758" i="1"/>
  <c r="W760139" i="1"/>
  <c r="W333560" i="1"/>
  <c r="W497986" i="1"/>
  <c r="W335852" i="1"/>
  <c r="W100070" i="1"/>
  <c r="W551448" i="1"/>
  <c r="W136564" i="1"/>
  <c r="W867952" i="1"/>
  <c r="W966633" i="1"/>
  <c r="W864087" i="1"/>
  <c r="W80814" i="1"/>
  <c r="W62043" i="1"/>
  <c r="W911714" i="1"/>
  <c r="W729157" i="1"/>
  <c r="W331213" i="1"/>
  <c r="W678342" i="1"/>
  <c r="W955711" i="1"/>
  <c r="W123267" i="1"/>
  <c r="W571663" i="1"/>
  <c r="W589257" i="1"/>
  <c r="W82661" i="1"/>
  <c r="W74408" i="1"/>
  <c r="W608803" i="1"/>
  <c r="W504020" i="1"/>
  <c r="W147213" i="1"/>
  <c r="W500875" i="1"/>
  <c r="W526674" i="1"/>
  <c r="W149321" i="1"/>
  <c r="W909615" i="1"/>
  <c r="W36908" i="1"/>
  <c r="W413872" i="1"/>
  <c r="W740129" i="1"/>
  <c r="W489063" i="1"/>
  <c r="W875040" i="1"/>
  <c r="W429630" i="1"/>
  <c r="W610834" i="1"/>
  <c r="W892791" i="1"/>
  <c r="W968766" i="1"/>
  <c r="W805002" i="1"/>
  <c r="W446708" i="1"/>
  <c r="W653646" i="1"/>
  <c r="W467157" i="1"/>
  <c r="W1006914" i="1"/>
  <c r="W192175" i="1"/>
  <c r="W421686" i="1"/>
  <c r="W215762" i="1"/>
  <c r="W305347" i="1"/>
  <c r="W559507" i="1"/>
  <c r="W139015" i="1"/>
  <c r="W399244" i="1"/>
  <c r="W881344" i="1"/>
  <c r="W630695" i="1"/>
  <c r="W861170" i="1"/>
  <c r="W194461" i="1"/>
  <c r="W768053" i="1"/>
  <c r="W682063" i="1"/>
  <c r="W639293" i="1"/>
  <c r="W192673" i="1"/>
  <c r="W746348" i="1"/>
  <c r="W116831" i="1"/>
  <c r="W895177" i="1"/>
  <c r="W960685" i="1"/>
  <c r="W1015714" i="1"/>
  <c r="W638002" i="1"/>
  <c r="W755944" i="1"/>
  <c r="W371462" i="1"/>
  <c r="W838205" i="1"/>
  <c r="W67461" i="1"/>
  <c r="W277396" i="1"/>
  <c r="W551330" i="1"/>
  <c r="W396877" i="1"/>
  <c r="W480983" i="1"/>
  <c r="W326640" i="1"/>
  <c r="W447366" i="1"/>
  <c r="W310625" i="1"/>
  <c r="W520776" i="1"/>
  <c r="W264012" i="1"/>
  <c r="W249763" i="1"/>
  <c r="W781415" i="1"/>
  <c r="W54914" i="1"/>
  <c r="W544467" i="1"/>
  <c r="W78195" i="1"/>
  <c r="W742389" i="1"/>
  <c r="W351069" i="1"/>
  <c r="W235707" i="1"/>
  <c r="W575632" i="1"/>
  <c r="W109707" i="1"/>
  <c r="W894553" i="1"/>
  <c r="W571723" i="1"/>
  <c r="W370342" i="1"/>
  <c r="W471172" i="1"/>
  <c r="W920384" i="1"/>
  <c r="W607173" i="1"/>
  <c r="W620293" i="1"/>
  <c r="W218001" i="1"/>
  <c r="W489162" i="1"/>
  <c r="W616126" i="1"/>
  <c r="W275985" i="1"/>
  <c r="W961390" i="1"/>
  <c r="W476389" i="1"/>
  <c r="W551950" i="1"/>
  <c r="W1046331" i="1"/>
  <c r="W583704" i="1"/>
  <c r="W789564" i="1"/>
  <c r="W292705" i="1"/>
  <c r="W605786" i="1"/>
  <c r="W78681" i="1"/>
  <c r="W158781" i="1"/>
  <c r="W517873" i="1"/>
  <c r="W681254" i="1"/>
  <c r="W508064" i="1"/>
  <c r="W506569" i="1"/>
  <c r="W753026" i="1"/>
  <c r="W901819" i="1"/>
  <c r="W532491" i="1"/>
  <c r="W416358" i="1"/>
  <c r="W269336" i="1"/>
  <c r="W526386" i="1"/>
  <c r="W399481" i="1"/>
  <c r="W48525" i="1"/>
  <c r="W322111" i="1"/>
  <c r="W413432" i="1"/>
  <c r="W990302" i="1"/>
  <c r="W411698" i="1"/>
  <c r="W49499" i="1"/>
  <c r="W761020" i="1"/>
  <c r="W413521" i="1"/>
  <c r="W260595" i="1"/>
  <c r="W104579" i="1"/>
  <c r="W723715" i="1"/>
  <c r="W465986" i="1"/>
  <c r="W99321" i="1"/>
  <c r="W56631" i="1"/>
  <c r="W1004898" i="1"/>
  <c r="W138232" i="1"/>
  <c r="W406174" i="1"/>
  <c r="W403052" i="1"/>
  <c r="W577622" i="1"/>
  <c r="W396493" i="1"/>
  <c r="W640781" i="1"/>
  <c r="W751972" i="1"/>
  <c r="W66353" i="1"/>
  <c r="W423243" i="1"/>
  <c r="W766018" i="1"/>
  <c r="W6578" i="1"/>
  <c r="W23658" i="1"/>
  <c r="W1912" i="1"/>
  <c r="W1004083" i="1"/>
  <c r="W25701" i="1"/>
  <c r="W339019" i="1"/>
  <c r="W440155" i="1"/>
  <c r="W341948" i="1"/>
  <c r="W73062" i="1"/>
  <c r="W61649" i="1"/>
  <c r="W90561" i="1"/>
  <c r="W888721" i="1"/>
  <c r="W99149" i="1"/>
  <c r="W140011" i="1"/>
  <c r="W1035491" i="1"/>
  <c r="W903724" i="1"/>
  <c r="W936648" i="1"/>
  <c r="W798392" i="1"/>
  <c r="W709866" i="1"/>
  <c r="W505412" i="1"/>
  <c r="W648134" i="1"/>
  <c r="W663827" i="1"/>
  <c r="W279498" i="1"/>
  <c r="W520419" i="1"/>
  <c r="W916128" i="1"/>
  <c r="W568480" i="1"/>
  <c r="W1006755" i="1"/>
  <c r="W467347" i="1"/>
  <c r="W551956" i="1"/>
  <c r="W212010" i="1"/>
  <c r="W705140" i="1"/>
  <c r="W32521" i="1"/>
  <c r="W549131" i="1"/>
  <c r="W8702" i="1"/>
  <c r="W273294" i="1"/>
  <c r="W618070" i="1"/>
  <c r="W286794" i="1"/>
  <c r="W446207" i="1"/>
  <c r="W881639" i="1"/>
  <c r="W180261" i="1"/>
  <c r="W861184" i="1"/>
  <c r="W597357" i="1"/>
  <c r="W147068" i="1"/>
  <c r="W106789" i="1"/>
  <c r="W576929" i="1"/>
  <c r="W624617" i="1"/>
  <c r="W936604" i="1"/>
  <c r="W783237" i="1"/>
  <c r="W761636" i="1"/>
  <c r="W261001" i="1"/>
  <c r="W310945" i="1"/>
  <c r="W418889" i="1"/>
  <c r="W711538" i="1"/>
  <c r="W12180" i="1"/>
  <c r="W306232" i="1"/>
  <c r="W68422" i="1"/>
  <c r="W13816" i="1"/>
  <c r="W295484" i="1"/>
  <c r="W837805" i="1"/>
  <c r="W482440" i="1"/>
  <c r="W618675" i="1"/>
  <c r="W908421" i="1"/>
  <c r="W945044" i="1"/>
  <c r="W180053" i="1"/>
  <c r="W303592" i="1"/>
  <c r="W589897" i="1"/>
  <c r="W6453" i="1"/>
  <c r="W915402" i="1"/>
  <c r="W422982" i="1"/>
  <c r="W139975" i="1"/>
  <c r="W447710" i="1"/>
  <c r="W923113" i="1"/>
  <c r="W725833" i="1"/>
  <c r="W439783" i="1"/>
  <c r="W856420" i="1"/>
  <c r="W171301" i="1"/>
  <c r="W77835" i="1"/>
  <c r="W655986" i="1"/>
  <c r="W963708" i="1"/>
  <c r="W381304" i="1"/>
  <c r="W112333" i="1"/>
  <c r="W246162" i="1"/>
  <c r="W1037832" i="1"/>
  <c r="W586994" i="1"/>
  <c r="W106922" i="1"/>
  <c r="W775974" i="1"/>
  <c r="W506461" i="1"/>
  <c r="W596753" i="1"/>
  <c r="W273029" i="1"/>
  <c r="W449542" i="1"/>
  <c r="W816099" i="1"/>
  <c r="W950251" i="1"/>
  <c r="W1006265" i="1"/>
  <c r="W242132" i="1"/>
  <c r="W267546" i="1"/>
  <c r="W979479" i="1"/>
  <c r="W394162" i="1"/>
  <c r="W195955" i="1"/>
  <c r="W734076" i="1"/>
  <c r="W864765" i="1"/>
  <c r="W400991" i="1"/>
  <c r="W495085" i="1"/>
  <c r="W504525" i="1"/>
  <c r="W745863" i="1"/>
  <c r="W391271" i="1"/>
  <c r="W761738" i="1"/>
  <c r="W62139" i="1"/>
  <c r="W603361" i="1"/>
  <c r="W622675" i="1"/>
  <c r="W385139" i="1"/>
  <c r="W199768" i="1"/>
  <c r="W107757" i="1"/>
  <c r="W31173" i="1"/>
  <c r="W960384" i="1"/>
  <c r="W942097" i="1"/>
  <c r="W194378" i="1"/>
  <c r="W464615" i="1"/>
  <c r="W503899" i="1"/>
  <c r="W370706" i="1"/>
  <c r="W254758" i="1"/>
  <c r="W929954" i="1"/>
  <c r="W260275" i="1"/>
  <c r="W1021779" i="1"/>
  <c r="W495932" i="1"/>
  <c r="W572536" i="1"/>
  <c r="W513530" i="1"/>
  <c r="W259325" i="1"/>
  <c r="W27635" i="1"/>
  <c r="W398433" i="1"/>
  <c r="W193006" i="1"/>
  <c r="W235401" i="1"/>
  <c r="W569438" i="1"/>
  <c r="W216681" i="1"/>
  <c r="W189272" i="1"/>
  <c r="W237424" i="1"/>
  <c r="W665580" i="1"/>
  <c r="W555865" i="1"/>
  <c r="W448" i="1"/>
  <c r="W8500" i="1"/>
  <c r="W768218" i="1"/>
  <c r="W748979" i="1"/>
  <c r="W160097" i="1"/>
  <c r="W170042" i="1"/>
  <c r="W636014" i="1"/>
  <c r="W588218" i="1"/>
  <c r="W916311" i="1"/>
  <c r="W477932" i="1"/>
  <c r="W973158" i="1"/>
  <c r="W243540" i="1"/>
  <c r="W816131" i="1"/>
  <c r="W923449" i="1"/>
  <c r="W43284" i="1"/>
  <c r="W869247" i="1"/>
  <c r="W454012" i="1"/>
  <c r="W467894" i="1"/>
  <c r="W613714" i="1"/>
  <c r="W687882" i="1"/>
  <c r="W623487" i="1"/>
  <c r="W919540" i="1"/>
  <c r="W442584" i="1"/>
  <c r="W499400" i="1"/>
  <c r="W598250" i="1"/>
  <c r="W312974" i="1"/>
  <c r="W396697" i="1"/>
  <c r="W712974" i="1"/>
  <c r="W785093" i="1"/>
  <c r="W420642" i="1"/>
  <c r="W232759" i="1"/>
  <c r="W602945" i="1"/>
  <c r="W979237" i="1"/>
  <c r="W776016" i="1"/>
  <c r="W331787" i="1"/>
  <c r="W893413" i="1"/>
  <c r="W891898" i="1"/>
  <c r="W391329" i="1"/>
  <c r="W152328" i="1"/>
  <c r="W9873" i="1"/>
  <c r="W93934" i="1"/>
  <c r="W678809" i="1"/>
  <c r="W804502" i="1"/>
  <c r="W699770" i="1"/>
  <c r="W685846" i="1"/>
  <c r="W328714" i="1"/>
  <c r="W216168" i="1"/>
  <c r="W563261" i="1"/>
  <c r="W749579" i="1"/>
  <c r="W437417" i="1"/>
  <c r="W833895" i="1"/>
  <c r="W656729" i="1"/>
  <c r="W912922" i="1"/>
  <c r="W362874" i="1"/>
  <c r="W454848" i="1"/>
  <c r="W60807" i="1"/>
  <c r="W704402" i="1"/>
  <c r="W1042932" i="1"/>
  <c r="W20218" i="1"/>
  <c r="W805140" i="1"/>
  <c r="W801379" i="1"/>
  <c r="W959173" i="1"/>
  <c r="W823709" i="1"/>
  <c r="W16238" i="1"/>
  <c r="W433605" i="1"/>
  <c r="W160273" i="1"/>
  <c r="W343272" i="1"/>
  <c r="W223950" i="1"/>
  <c r="W279032" i="1"/>
  <c r="W905579" i="1"/>
  <c r="W283808" i="1"/>
  <c r="W714830" i="1"/>
  <c r="W412367" i="1"/>
  <c r="W730206" i="1"/>
  <c r="W254114" i="1"/>
  <c r="W574405" i="1"/>
  <c r="W562704" i="1"/>
  <c r="W727382" i="1"/>
  <c r="W415414" i="1"/>
  <c r="W818428" i="1"/>
  <c r="W764006" i="1"/>
  <c r="W305484" i="1"/>
  <c r="W138568" i="1"/>
  <c r="W410373" i="1"/>
  <c r="W520317" i="1"/>
  <c r="W936314" i="1"/>
  <c r="W949186" i="1"/>
  <c r="W82308" i="1"/>
  <c r="W32241" i="1"/>
  <c r="W673285" i="1"/>
  <c r="W540889" i="1"/>
  <c r="W176616" i="1"/>
  <c r="W560273" i="1"/>
  <c r="W661718" i="1"/>
  <c r="W904221" i="1"/>
  <c r="W354563" i="1"/>
  <c r="W396683" i="1"/>
  <c r="W606595" i="1"/>
  <c r="W250796" i="1"/>
  <c r="W270315" i="1"/>
  <c r="W462760" i="1"/>
  <c r="W202463" i="1"/>
  <c r="W1045974" i="1"/>
  <c r="W849369" i="1"/>
  <c r="W532412" i="1"/>
  <c r="W745090" i="1"/>
  <c r="W302975" i="1"/>
  <c r="W875388" i="1"/>
  <c r="W918700" i="1"/>
  <c r="W697464" i="1"/>
  <c r="W958093" i="1"/>
  <c r="W940270" i="1"/>
  <c r="W838552" i="1"/>
  <c r="W413866" i="1"/>
  <c r="W251346" i="1"/>
  <c r="W322383" i="1"/>
  <c r="W10481" i="1"/>
  <c r="W108487" i="1"/>
  <c r="W422052" i="1"/>
  <c r="W984483" i="1"/>
  <c r="W425301" i="1"/>
  <c r="W667384" i="1"/>
  <c r="W970553" i="1"/>
  <c r="W301936" i="1"/>
  <c r="W295415" i="1"/>
  <c r="W601800" i="1"/>
  <c r="W422614" i="1"/>
  <c r="W622805" i="1"/>
  <c r="W618681" i="1"/>
  <c r="W638383" i="1"/>
  <c r="W1034442" i="1"/>
  <c r="W786351" i="1"/>
  <c r="W733838" i="1"/>
  <c r="W729907" i="1"/>
  <c r="W381810" i="1"/>
  <c r="W256379" i="1"/>
  <c r="W703915" i="1"/>
  <c r="W837454" i="1"/>
  <c r="W329366" i="1"/>
  <c r="W670016" i="1"/>
  <c r="W434842" i="1"/>
  <c r="W427795" i="1"/>
  <c r="W907232" i="1"/>
  <c r="W967759" i="1"/>
  <c r="W278511" i="1"/>
  <c r="W903321" i="1"/>
  <c r="W8492" i="1"/>
  <c r="W787022" i="1"/>
  <c r="W169616" i="1"/>
  <c r="W332848" i="1"/>
  <c r="W355056" i="1"/>
  <c r="W623769" i="1"/>
  <c r="W154116" i="1"/>
  <c r="W61924" i="1"/>
  <c r="W715019" i="1"/>
  <c r="W477960" i="1"/>
  <c r="W339761" i="1"/>
  <c r="W606165" i="1"/>
  <c r="W373635" i="1"/>
  <c r="W853865" i="1"/>
  <c r="W9078" i="1"/>
  <c r="W702762" i="1"/>
  <c r="W831831" i="1"/>
  <c r="W11171" i="1"/>
  <c r="W983872" i="1"/>
  <c r="W415980" i="1"/>
  <c r="W589838" i="1"/>
  <c r="W80688" i="1"/>
  <c r="W24356" i="1"/>
  <c r="W616610" i="1"/>
  <c r="W632528" i="1"/>
  <c r="W232500" i="1"/>
  <c r="W407000" i="1"/>
  <c r="W18612" i="1"/>
  <c r="W747888" i="1"/>
  <c r="W1007082" i="1"/>
  <c r="W227730" i="1"/>
  <c r="W767149" i="1"/>
  <c r="W936837" i="1"/>
  <c r="W481289" i="1"/>
  <c r="W561725" i="1"/>
  <c r="W524229" i="1"/>
  <c r="W738" i="1"/>
  <c r="W215739" i="1"/>
  <c r="W826657" i="1"/>
  <c r="W518194" i="1"/>
  <c r="W936655" i="1"/>
  <c r="W556579" i="1"/>
  <c r="W778959" i="1"/>
  <c r="W40376" i="1"/>
  <c r="W776028" i="1"/>
  <c r="W713448" i="1"/>
  <c r="W623911" i="1"/>
  <c r="W956404" i="1"/>
  <c r="W90159" i="1"/>
  <c r="W916212" i="1"/>
  <c r="W39697" i="1"/>
  <c r="W924399" i="1"/>
  <c r="W285391" i="1"/>
  <c r="W494016" i="1"/>
  <c r="W243861" i="1"/>
  <c r="W248174" i="1"/>
  <c r="W534515" i="1"/>
  <c r="W424814" i="1"/>
  <c r="W552021" i="1"/>
  <c r="W959026" i="1"/>
  <c r="W65814" i="1"/>
  <c r="W208332" i="1"/>
  <c r="W115231" i="1"/>
  <c r="W470651" i="1"/>
  <c r="W979538" i="1"/>
  <c r="W128852" i="1"/>
  <c r="W716904" i="1"/>
  <c r="W938170" i="1"/>
  <c r="W875946" i="1"/>
  <c r="W489636" i="1"/>
  <c r="W264303" i="1"/>
  <c r="W500973" i="1"/>
  <c r="W861274" i="1"/>
  <c r="W133153" i="1"/>
  <c r="W149069" i="1"/>
  <c r="W732668" i="1"/>
  <c r="W876379" i="1"/>
  <c r="W437456" i="1"/>
  <c r="W980444" i="1"/>
  <c r="W160560" i="1"/>
  <c r="W102736" i="1"/>
  <c r="W583841" i="1"/>
  <c r="W757988" i="1"/>
  <c r="W1032505" i="1"/>
  <c r="W769146" i="1"/>
  <c r="W544289" i="1"/>
  <c r="W871254" i="1"/>
  <c r="W822136" i="1"/>
  <c r="W1019594" i="1"/>
  <c r="W105319" i="1"/>
  <c r="W198482" i="1"/>
  <c r="W487547" i="1"/>
  <c r="W451304" i="1"/>
  <c r="W924805" i="1"/>
  <c r="W665348" i="1"/>
  <c r="W667329" i="1"/>
  <c r="W841892" i="1"/>
  <c r="W62014" i="1"/>
  <c r="W355845" i="1"/>
  <c r="W545701" i="1"/>
  <c r="W625018" i="1"/>
  <c r="W726901" i="1"/>
  <c r="W712815" i="1"/>
  <c r="W77629" i="1"/>
  <c r="W506676" i="1"/>
  <c r="W986323" i="1"/>
  <c r="W470412" i="1"/>
  <c r="W325327" i="1"/>
  <c r="W343695" i="1"/>
  <c r="W653862" i="1"/>
  <c r="W539117" i="1"/>
  <c r="W149126" i="1"/>
  <c r="W382218" i="1"/>
  <c r="W83917" i="1"/>
  <c r="W744831" i="1"/>
  <c r="W422909" i="1"/>
  <c r="W708323" i="1"/>
  <c r="W480070" i="1"/>
  <c r="W132601" i="1"/>
  <c r="W1046334" i="1"/>
  <c r="W188119" i="1"/>
  <c r="W267011" i="1"/>
  <c r="W608626" i="1"/>
  <c r="W648842" i="1"/>
  <c r="W825152" i="1"/>
  <c r="W898661" i="1"/>
  <c r="W1045901" i="1"/>
  <c r="W750447" i="1"/>
  <c r="W405348" i="1"/>
  <c r="W610673" i="1"/>
  <c r="W916625" i="1"/>
  <c r="W929125" i="1"/>
  <c r="W694283" i="1"/>
  <c r="W871463" i="1"/>
  <c r="W759251" i="1"/>
  <c r="W943556" i="1"/>
  <c r="W307957" i="1"/>
  <c r="W35101" i="1"/>
  <c r="W567464" i="1"/>
  <c r="W811086" i="1"/>
  <c r="W381841" i="1"/>
  <c r="W913785" i="1"/>
  <c r="W566503" i="1"/>
  <c r="W174368" i="1"/>
  <c r="W831237" i="1"/>
  <c r="W188977" i="1"/>
  <c r="W202416" i="1"/>
  <c r="W140373" i="1"/>
  <c r="W798370" i="1"/>
  <c r="W216934" i="1"/>
  <c r="W64499" i="1"/>
  <c r="W462828" i="1"/>
  <c r="W97422" i="1"/>
  <c r="W846619" i="1"/>
  <c r="W571571" i="1"/>
  <c r="W254857" i="1"/>
  <c r="W934952" i="1"/>
  <c r="W974712" i="1"/>
  <c r="W635016" i="1"/>
  <c r="W834853" i="1"/>
  <c r="W607395" i="1"/>
  <c r="W808485" i="1"/>
  <c r="W490276" i="1"/>
  <c r="W182189" i="1"/>
  <c r="W367635" i="1"/>
  <c r="W240964" i="1"/>
  <c r="W196448" i="1"/>
  <c r="W415138" i="1"/>
  <c r="W449494" i="1"/>
  <c r="W461199" i="1"/>
  <c r="W578550" i="1"/>
  <c r="W641237" i="1"/>
  <c r="W193754" i="1"/>
  <c r="W414210" i="1"/>
  <c r="W253552" i="1"/>
  <c r="W756541" i="1"/>
  <c r="W252891" i="1"/>
  <c r="W472734" i="1"/>
  <c r="W582237" i="1"/>
  <c r="W640091" i="1"/>
  <c r="W104567" i="1"/>
  <c r="W272556" i="1"/>
  <c r="W887948" i="1"/>
  <c r="W85040" i="1"/>
  <c r="W630263" i="1"/>
  <c r="W433125" i="1"/>
  <c r="W552644" i="1"/>
  <c r="W583887" i="1"/>
  <c r="W926113" i="1"/>
  <c r="W1038178" i="1"/>
  <c r="W618688" i="1"/>
  <c r="W431227" i="1"/>
  <c r="W174580" i="1"/>
  <c r="W955305" i="1"/>
  <c r="W466707" i="1"/>
  <c r="W612190" i="1"/>
  <c r="W390721" i="1"/>
  <c r="W808071" i="1"/>
  <c r="W1012275" i="1"/>
  <c r="W351955" i="1"/>
  <c r="W599423" i="1"/>
  <c r="W710146" i="1"/>
  <c r="W199873" i="1"/>
  <c r="W338860" i="1"/>
  <c r="W345432" i="1"/>
  <c r="W719819" i="1"/>
  <c r="W320783" i="1"/>
  <c r="W477995" i="1"/>
  <c r="W1018737" i="1"/>
  <c r="W67700" i="1"/>
  <c r="W531860" i="1"/>
  <c r="W905044" i="1"/>
  <c r="W193338" i="1"/>
  <c r="W611527" i="1"/>
  <c r="W974129" i="1"/>
  <c r="W575437" i="1"/>
  <c r="W216141" i="1"/>
  <c r="W839970" i="1"/>
  <c r="W82986" i="1"/>
  <c r="W205117" i="1"/>
  <c r="W373493" i="1"/>
  <c r="W231207" i="1"/>
  <c r="W23432" i="1"/>
  <c r="W236989" i="1"/>
  <c r="W992976" i="1"/>
  <c r="W1044035" i="1"/>
  <c r="W436758" i="1"/>
  <c r="W537098" i="1"/>
  <c r="W10170" i="1"/>
  <c r="W246681" i="1"/>
  <c r="W1038163" i="1"/>
  <c r="W406602" i="1"/>
  <c r="W601589" i="1"/>
  <c r="W697359" i="1"/>
  <c r="W754004" i="1"/>
  <c r="W898157" i="1"/>
  <c r="W781037" i="1"/>
  <c r="W391704" i="1"/>
  <c r="W241618" i="1"/>
  <c r="W1029176" i="1"/>
  <c r="W236216" i="1"/>
  <c r="W578139" i="1"/>
  <c r="W340829" i="1"/>
  <c r="W7464" i="1"/>
  <c r="W380581" i="1"/>
  <c r="W152142" i="1"/>
  <c r="W690023" i="1"/>
  <c r="W820328" i="1"/>
  <c r="W376767" i="1"/>
  <c r="W714298" i="1"/>
  <c r="W594842" i="1"/>
  <c r="W551117" i="1"/>
  <c r="W509685" i="1"/>
  <c r="W251728" i="1"/>
  <c r="W270327" i="1"/>
  <c r="W1008001" i="1"/>
  <c r="W371028" i="1"/>
  <c r="W114563" i="1"/>
  <c r="W972548" i="1"/>
  <c r="W1039995" i="1"/>
  <c r="W143441" i="1"/>
  <c r="W566125" i="1"/>
  <c r="W128490" i="1"/>
  <c r="W888921" i="1"/>
  <c r="W631320" i="1"/>
  <c r="W450805" i="1"/>
  <c r="W934722" i="1"/>
  <c r="W644811" i="1"/>
  <c r="W757388" i="1"/>
  <c r="W1034176" i="1"/>
  <c r="W107425" i="1"/>
  <c r="W234541" i="1"/>
  <c r="W861242" i="1"/>
  <c r="W1044768" i="1"/>
  <c r="W14314" i="1"/>
  <c r="W512471" i="1"/>
  <c r="W43117" i="1"/>
  <c r="W317354" i="1"/>
  <c r="W1016731" i="1"/>
  <c r="W985292" i="1"/>
  <c r="W939732" i="1"/>
  <c r="W880478" i="1"/>
  <c r="W818583" i="1"/>
  <c r="W807582" i="1"/>
  <c r="W403138" i="1"/>
  <c r="W376737" i="1"/>
  <c r="W1038406" i="1"/>
  <c r="W13385" i="1"/>
  <c r="W493243" i="1"/>
  <c r="W1046396" i="1"/>
  <c r="W508541" i="1"/>
  <c r="W819136" i="1"/>
  <c r="W349367" i="1"/>
  <c r="W995783" i="1"/>
  <c r="W891934" i="1"/>
  <c r="W238255" i="1"/>
  <c r="W802078" i="1"/>
  <c r="W693628" i="1"/>
  <c r="W84444" i="1"/>
  <c r="W782514" i="1"/>
  <c r="W396807" i="1"/>
  <c r="W970068" i="1"/>
  <c r="W884493" i="1"/>
  <c r="W641812" i="1"/>
  <c r="W832994" i="1"/>
  <c r="W27932" i="1"/>
  <c r="W869124" i="1"/>
  <c r="W818990" i="1"/>
  <c r="W77182" i="1"/>
  <c r="W998452" i="1"/>
  <c r="W357103" i="1"/>
  <c r="W559438" i="1"/>
  <c r="W222719" i="1"/>
  <c r="W302832" i="1"/>
  <c r="W403709" i="1"/>
  <c r="W595298" i="1"/>
  <c r="W916269" i="1"/>
  <c r="W916812" i="1"/>
  <c r="W848776" i="1"/>
  <c r="W547507" i="1"/>
  <c r="W247996" i="1"/>
  <c r="W536281" i="1"/>
  <c r="W343658" i="1"/>
  <c r="W318062" i="1"/>
  <c r="W124467" i="1"/>
  <c r="W328249" i="1"/>
  <c r="W13920" i="1"/>
  <c r="W129758" i="1"/>
  <c r="W227472" i="1"/>
  <c r="W287113" i="1"/>
  <c r="W980701" i="1"/>
  <c r="W113923" i="1"/>
  <c r="W107094" i="1"/>
  <c r="W60670" i="1"/>
  <c r="W963188" i="1"/>
  <c r="W706351" i="1"/>
  <c r="W1027918" i="1"/>
  <c r="W213760" i="1"/>
  <c r="W910171" i="1"/>
  <c r="W39260" i="1"/>
  <c r="W915082" i="1"/>
  <c r="W399951" i="1"/>
  <c r="W705744" i="1"/>
  <c r="W877777" i="1"/>
  <c r="W947680" i="1"/>
  <c r="W349188" i="1"/>
  <c r="W996418" i="1"/>
  <c r="W284341" i="1"/>
  <c r="W468585" i="1"/>
  <c r="W20757" i="1"/>
  <c r="W96881" i="1"/>
  <c r="W4065" i="1"/>
  <c r="W903211" i="1"/>
  <c r="W610479" i="1"/>
  <c r="W186026" i="1"/>
  <c r="W275258" i="1"/>
  <c r="W527843" i="1"/>
  <c r="W859623" i="1"/>
  <c r="W116117" i="1"/>
  <c r="W476817" i="1"/>
  <c r="W529201" i="1"/>
  <c r="W643408" i="1"/>
  <c r="W739700" i="1"/>
  <c r="W635914" i="1"/>
  <c r="W433838" i="1"/>
  <c r="W482638" i="1"/>
  <c r="W11439" i="1"/>
  <c r="W293999" i="1"/>
  <c r="W93599" i="1"/>
  <c r="W472430" i="1"/>
  <c r="W503804" i="1"/>
  <c r="W1031542" i="1"/>
  <c r="W741421" i="1"/>
  <c r="W815173" i="1"/>
  <c r="W704034" i="1"/>
  <c r="W415462" i="1"/>
  <c r="W882209" i="1"/>
  <c r="W975877" i="1"/>
  <c r="W588395" i="1"/>
  <c r="W128654" i="1"/>
  <c r="W951074" i="1"/>
  <c r="W957411" i="1"/>
  <c r="W742198" i="1"/>
  <c r="W768058" i="1"/>
  <c r="W959892" i="1"/>
  <c r="W810280" i="1"/>
  <c r="W531628" i="1"/>
  <c r="W61101" i="1"/>
  <c r="W1018042" i="1"/>
  <c r="W116652" i="1"/>
  <c r="W653131" i="1"/>
  <c r="W149885" i="1"/>
  <c r="W83271" i="1"/>
  <c r="W253944" i="1"/>
  <c r="W1040867" i="1"/>
  <c r="W260756" i="1"/>
  <c r="W860294" i="1"/>
  <c r="W652693" i="1"/>
  <c r="W850636" i="1"/>
  <c r="W842408" i="1"/>
  <c r="W797242" i="1"/>
  <c r="W1036220" i="1"/>
  <c r="W553374" i="1"/>
  <c r="W25687" i="1"/>
  <c r="W125981" i="1"/>
  <c r="W591978" i="1"/>
  <c r="W165516" i="1"/>
  <c r="W822891" i="1"/>
  <c r="W605629" i="1"/>
  <c r="W835210" i="1"/>
  <c r="W479215" i="1"/>
  <c r="W392787" i="1"/>
  <c r="W143528" i="1"/>
  <c r="W666972" i="1"/>
  <c r="W697582" i="1"/>
  <c r="W353218" i="1"/>
  <c r="W464645" i="1"/>
  <c r="W637843" i="1"/>
  <c r="W474131" i="1"/>
  <c r="W406697" i="1"/>
  <c r="W320407" i="1"/>
  <c r="W569244" i="1"/>
  <c r="W354292" i="1"/>
  <c r="W461192" i="1"/>
  <c r="W87788" i="1"/>
  <c r="W1035650" i="1"/>
  <c r="W949027" i="1"/>
  <c r="W396279" i="1"/>
  <c r="W529635" i="1"/>
  <c r="W597603" i="1"/>
  <c r="W534628" i="1"/>
  <c r="W176780" i="1"/>
  <c r="W215424" i="1"/>
  <c r="W97558" i="1"/>
  <c r="W231161" i="1"/>
  <c r="W892502" i="1"/>
  <c r="W682067" i="1"/>
  <c r="W675307" i="1"/>
  <c r="W513079" i="1"/>
  <c r="W970933" i="1"/>
  <c r="W830578" i="1"/>
  <c r="W470293" i="1"/>
  <c r="W410004" i="1"/>
  <c r="W16465" i="1"/>
  <c r="W801105" i="1"/>
  <c r="W870448" i="1"/>
  <c r="W556537" i="1"/>
  <c r="W934358" i="1"/>
  <c r="W545495" i="1"/>
  <c r="W715304" i="1"/>
  <c r="W322911" i="1"/>
  <c r="W676623" i="1"/>
  <c r="W778185" i="1"/>
  <c r="W348671" i="1"/>
  <c r="W328009" i="1"/>
  <c r="W689891" i="1"/>
  <c r="W919083" i="1"/>
  <c r="W1018096" i="1"/>
  <c r="W108494" i="1"/>
  <c r="W915151" i="1"/>
  <c r="W172511" i="1"/>
  <c r="W488020" i="1"/>
  <c r="W991883" i="1"/>
  <c r="W488973" i="1"/>
  <c r="W483687" i="1"/>
  <c r="W124492" i="1"/>
  <c r="W253045" i="1"/>
  <c r="W158309" i="1"/>
  <c r="W464501" i="1"/>
  <c r="W599930" i="1"/>
  <c r="W291247" i="1"/>
  <c r="W589470" i="1"/>
  <c r="W930972" i="1"/>
  <c r="W743327" i="1"/>
  <c r="W533672" i="1"/>
  <c r="W887766" i="1"/>
  <c r="W499019" i="1"/>
  <c r="W748072" i="1"/>
  <c r="W522342" i="1"/>
  <c r="W402876" i="1"/>
  <c r="W810979" i="1"/>
  <c r="W395356" i="1"/>
  <c r="W181916" i="1"/>
  <c r="W3813" i="1"/>
  <c r="W286711" i="1"/>
  <c r="W562740" i="1"/>
  <c r="W853183" i="1"/>
  <c r="W1022749" i="1"/>
  <c r="W557813" i="1"/>
  <c r="W507354" i="1"/>
  <c r="W165080" i="1"/>
  <c r="W880556" i="1"/>
  <c r="W907092" i="1"/>
  <c r="W221550" i="1"/>
  <c r="W339086" i="1"/>
  <c r="W691207" i="1"/>
  <c r="W26963" i="1"/>
  <c r="W495228" i="1"/>
  <c r="W490525" i="1"/>
  <c r="W513908" i="1"/>
  <c r="W178103" i="1"/>
  <c r="W819253" i="1"/>
  <c r="W721328" i="1"/>
  <c r="W781407" i="1"/>
  <c r="W230657" i="1"/>
  <c r="W612140" i="1"/>
  <c r="W407570" i="1"/>
  <c r="W834268" i="1"/>
  <c r="W650280" i="1"/>
  <c r="W515300" i="1"/>
  <c r="W402318" i="1"/>
  <c r="W728983" i="1"/>
  <c r="W530053" i="1"/>
  <c r="W836802" i="1"/>
  <c r="W291871" i="1"/>
  <c r="W828566" i="1"/>
  <c r="W652925" i="1"/>
  <c r="W222597" i="1"/>
  <c r="W11810" i="1"/>
  <c r="W254507" i="1"/>
  <c r="W509990" i="1"/>
  <c r="W354662" i="1"/>
  <c r="W463379" i="1"/>
  <c r="W3439" i="1"/>
  <c r="W426061" i="1"/>
  <c r="W647978" i="1"/>
  <c r="W1021491" i="1"/>
  <c r="W53458" i="1"/>
  <c r="W160840" i="1"/>
  <c r="W1039830" i="1"/>
  <c r="W910451" i="1"/>
  <c r="W779277" i="1"/>
  <c r="W486554" i="1"/>
  <c r="W157080" i="1"/>
  <c r="W132676" i="1"/>
  <c r="W69084" i="1"/>
  <c r="W220033" i="1"/>
  <c r="W138913" i="1"/>
  <c r="W888583" i="1"/>
  <c r="W163755" i="1"/>
  <c r="W227966" i="1"/>
  <c r="W409948" i="1"/>
  <c r="W790475" i="1"/>
  <c r="W309204" i="1"/>
  <c r="W868336" i="1"/>
  <c r="W707077" i="1"/>
  <c r="W1030089" i="1"/>
  <c r="W697210" i="1"/>
  <c r="W805677" i="1"/>
  <c r="W409623" i="1"/>
  <c r="W911692" i="1"/>
  <c r="W385349" i="1"/>
  <c r="W1041985" i="1"/>
  <c r="W512880" i="1"/>
  <c r="W407839" i="1"/>
  <c r="W906705" i="1"/>
  <c r="W80220" i="1"/>
  <c r="W217907" i="1"/>
  <c r="W76682" i="1"/>
  <c r="W867291" i="1"/>
  <c r="W96169" i="1"/>
  <c r="W812446" i="1"/>
  <c r="W460147" i="1"/>
  <c r="W760599" i="1"/>
  <c r="W163482" i="1"/>
  <c r="W87620" i="1"/>
  <c r="W1029785" i="1"/>
  <c r="W1042444" i="1"/>
  <c r="W80195" i="1"/>
  <c r="W196141" i="1"/>
  <c r="W214526" i="1"/>
  <c r="W831163" i="1"/>
  <c r="W453058" i="1"/>
  <c r="W1033025" i="1"/>
  <c r="W534523" i="1"/>
  <c r="W925694" i="1"/>
  <c r="W439082" i="1"/>
  <c r="W748739" i="1"/>
  <c r="W538106" i="1"/>
  <c r="W721634" i="1"/>
  <c r="W585885" i="1"/>
  <c r="W378255" i="1"/>
  <c r="W739512" i="1"/>
  <c r="W852784" i="1"/>
  <c r="W218936" i="1"/>
  <c r="W90896" i="1"/>
  <c r="W771750" i="1"/>
  <c r="W602697" i="1"/>
  <c r="W968609" i="1"/>
  <c r="W717992" i="1"/>
  <c r="W688690" i="1"/>
  <c r="W781999" i="1"/>
  <c r="W190390" i="1"/>
  <c r="W157318" i="1"/>
  <c r="W414097" i="1"/>
  <c r="W418469" i="1"/>
  <c r="W44709" i="1"/>
  <c r="W1029078" i="1"/>
  <c r="W571826" i="1"/>
  <c r="W5010" i="1"/>
  <c r="W399993" i="1"/>
  <c r="W114057" i="1"/>
  <c r="W908200" i="1"/>
  <c r="W45529" i="1"/>
  <c r="W631966" i="1"/>
  <c r="W801566" i="1"/>
  <c r="W794649" i="1"/>
  <c r="W842894" i="1"/>
  <c r="W702001" i="1"/>
  <c r="W624209" i="1"/>
  <c r="W278497" i="1"/>
  <c r="W971260" i="1"/>
  <c r="W484977" i="1"/>
  <c r="W700754" i="1"/>
  <c r="W644396" i="1"/>
  <c r="W1045506" i="1"/>
  <c r="W714768" i="1"/>
  <c r="W72778" i="1"/>
  <c r="W126716" i="1"/>
  <c r="W202478" i="1"/>
  <c r="W322749" i="1"/>
  <c r="W364522" i="1"/>
  <c r="W698125" i="1"/>
  <c r="W591174" i="1"/>
  <c r="W660612" i="1"/>
  <c r="W517439" i="1"/>
  <c r="W186938" i="1"/>
  <c r="W414696" i="1"/>
  <c r="W930183" i="1"/>
  <c r="W40488" i="1"/>
  <c r="W744689" i="1"/>
  <c r="W786430" i="1"/>
  <c r="W403182" i="1"/>
  <c r="W549163" i="1"/>
  <c r="W894052" i="1"/>
  <c r="W757752" i="1"/>
  <c r="W632281" i="1"/>
  <c r="W669568" i="1"/>
  <c r="W612422" i="1"/>
  <c r="W454275" i="1"/>
  <c r="W150993" i="1"/>
  <c r="W297260" i="1"/>
  <c r="W624171" i="1"/>
  <c r="W438900" i="1"/>
  <c r="W604394" i="1"/>
  <c r="W25601" i="1"/>
  <c r="W245606" i="1"/>
  <c r="W350121" i="1"/>
  <c r="W410955" i="1"/>
  <c r="W45346" i="1"/>
  <c r="W321225" i="1"/>
  <c r="W978836" i="1"/>
  <c r="W250311" i="1"/>
  <c r="W898390" i="1"/>
  <c r="W868390" i="1"/>
  <c r="W89612" i="1"/>
  <c r="W617064" i="1"/>
  <c r="W488542" i="1"/>
  <c r="W295966" i="1"/>
  <c r="W803693" i="1"/>
  <c r="W673563" i="1"/>
  <c r="W129094" i="1"/>
  <c r="W1016814" i="1"/>
  <c r="W585469" i="1"/>
  <c r="W437388" i="1"/>
  <c r="W433146" i="1"/>
  <c r="W1047980" i="1"/>
  <c r="W913735" i="1"/>
  <c r="W195254" i="1"/>
  <c r="W250867" i="1"/>
  <c r="W234207" i="1"/>
  <c r="W948707" i="1"/>
  <c r="W130532" i="1"/>
  <c r="W1014281" i="1"/>
  <c r="W264074" i="1"/>
  <c r="W461253" i="1"/>
  <c r="W713333" i="1"/>
  <c r="W832975" i="1"/>
  <c r="W785963" i="1"/>
  <c r="W241907" i="1"/>
  <c r="W656224" i="1"/>
  <c r="W518726" i="1"/>
  <c r="W35549" i="1"/>
  <c r="W88028" i="1"/>
  <c r="W866009" i="1"/>
  <c r="W811369" i="1"/>
  <c r="W221853" i="1"/>
  <c r="W504153" i="1"/>
  <c r="W871200" i="1"/>
  <c r="W44474" i="1"/>
  <c r="W883037" i="1"/>
  <c r="W418451" i="1"/>
  <c r="W534460" i="1"/>
  <c r="W178894" i="1"/>
  <c r="W155030" i="1"/>
  <c r="W239309" i="1"/>
  <c r="W729728" i="1"/>
  <c r="W333836" i="1"/>
  <c r="W300594" i="1"/>
  <c r="W631748" i="1"/>
  <c r="W702718" i="1"/>
  <c r="W842264" i="1"/>
  <c r="W30692" i="1"/>
  <c r="W391398" i="1"/>
  <c r="W34993" i="1"/>
  <c r="W1048160" i="1"/>
  <c r="W828785" i="1"/>
  <c r="W803896" i="1"/>
  <c r="W672626" i="1"/>
  <c r="W371876" i="1"/>
  <c r="W813202" i="1"/>
  <c r="W885887" i="1"/>
  <c r="W439545" i="1"/>
  <c r="W271084" i="1"/>
  <c r="W611102" i="1"/>
  <c r="W724216" i="1"/>
  <c r="W383731" i="1"/>
  <c r="W35779" i="1"/>
  <c r="W320019" i="1"/>
  <c r="W363116" i="1"/>
  <c r="W554602" i="1"/>
  <c r="W820687" i="1"/>
  <c r="W565932" i="1"/>
  <c r="W867743" i="1"/>
  <c r="W816772" i="1"/>
  <c r="W126871" i="1"/>
  <c r="W650927" i="1"/>
  <c r="W744703" i="1"/>
  <c r="W260119" i="1"/>
  <c r="W166816" i="1"/>
  <c r="W79993" i="1"/>
  <c r="W86975" i="1"/>
  <c r="W560548" i="1"/>
  <c r="W558391" i="1"/>
  <c r="W790158" i="1"/>
  <c r="W947441" i="1"/>
  <c r="W274655" i="1"/>
  <c r="W1020181" i="1"/>
  <c r="W686850" i="1"/>
  <c r="W665095" i="1"/>
  <c r="W302154" i="1"/>
  <c r="W622290" i="1"/>
  <c r="W228365" i="1"/>
  <c r="W804556" i="1"/>
  <c r="W965784" i="1"/>
  <c r="W908945" i="1"/>
  <c r="W103027" i="1"/>
  <c r="W505586" i="1"/>
  <c r="W594090" i="1"/>
  <c r="W218690" i="1"/>
  <c r="W836715" i="1"/>
  <c r="W272791" i="1"/>
  <c r="W414086" i="1"/>
  <c r="W729202" i="1"/>
  <c r="W608011" i="1"/>
  <c r="W630596" i="1"/>
  <c r="W1046848" i="1"/>
  <c r="W124020" i="1"/>
  <c r="W615428" i="1"/>
  <c r="W526277" i="1"/>
  <c r="W204001" i="1"/>
  <c r="W248579" i="1"/>
  <c r="W516650" i="1"/>
  <c r="W325834" i="1"/>
  <c r="W1005909" i="1"/>
  <c r="W712277" i="1"/>
  <c r="W888227" i="1"/>
  <c r="W331319" i="1"/>
  <c r="W685926" i="1"/>
  <c r="W443670" i="1"/>
  <c r="W817588" i="1"/>
  <c r="W461069" i="1"/>
  <c r="W100211" i="1"/>
  <c r="W545315" i="1"/>
  <c r="W25017" i="1"/>
  <c r="W598468" i="1"/>
  <c r="W431715" i="1"/>
  <c r="W62640" i="1"/>
  <c r="W166675" i="1"/>
  <c r="W231626" i="1"/>
  <c r="W474828" i="1"/>
  <c r="W499729" i="1"/>
  <c r="W501367" i="1"/>
  <c r="W43523" i="1"/>
  <c r="W65625" i="1"/>
  <c r="W818972" i="1"/>
  <c r="W163581" i="1"/>
  <c r="W283409" i="1"/>
  <c r="W353317" i="1"/>
  <c r="W911357" i="1"/>
  <c r="W900977" i="1"/>
  <c r="W673540" i="1"/>
  <c r="W290010" i="1"/>
  <c r="W944657" i="1"/>
  <c r="W1006926" i="1"/>
  <c r="W255398" i="1"/>
  <c r="W51739" i="1"/>
  <c r="W1021616" i="1"/>
  <c r="W716998" i="1"/>
  <c r="W145535" i="1"/>
  <c r="W98647" i="1"/>
  <c r="W604584" i="1"/>
  <c r="W183534" i="1"/>
  <c r="W884424" i="1"/>
  <c r="W814204" i="1"/>
  <c r="W346026" i="1"/>
  <c r="W404474" i="1"/>
  <c r="W565540" i="1"/>
  <c r="W398658" i="1"/>
  <c r="W947126" i="1"/>
  <c r="W434624" i="1"/>
  <c r="W709670" i="1"/>
  <c r="W40459" i="1"/>
  <c r="W603117" i="1"/>
  <c r="W740493" i="1"/>
  <c r="W187809" i="1"/>
  <c r="W1014406" i="1"/>
  <c r="W665876" i="1"/>
  <c r="W834931" i="1"/>
  <c r="W136941" i="1"/>
  <c r="W647368" i="1"/>
  <c r="W859772" i="1"/>
  <c r="W106981" i="1"/>
  <c r="W168171" i="1"/>
  <c r="W268933" i="1"/>
  <c r="W402938" i="1"/>
  <c r="W140627" i="1"/>
  <c r="W539717" i="1"/>
  <c r="W460411" i="1"/>
  <c r="W38665" i="1"/>
  <c r="W278434" i="1"/>
  <c r="W166921" i="1"/>
  <c r="W6275" i="1"/>
  <c r="W375525" i="1"/>
  <c r="W34122" i="1"/>
  <c r="W287598" i="1"/>
  <c r="W325927" i="1"/>
  <c r="W325996" i="1"/>
  <c r="W691390" i="1"/>
  <c r="W1011636" i="1"/>
  <c r="W324504" i="1"/>
  <c r="W279701" i="1"/>
  <c r="W1024497" i="1"/>
  <c r="W963170" i="1"/>
  <c r="W785534" i="1"/>
  <c r="W133530" i="1"/>
  <c r="W424085" i="1"/>
  <c r="W678923" i="1"/>
  <c r="W842757" i="1"/>
  <c r="W776434" i="1"/>
  <c r="W322190" i="1"/>
  <c r="W293412" i="1"/>
  <c r="W125728" i="1"/>
  <c r="W954935" i="1"/>
  <c r="W623816" i="1"/>
  <c r="W990467" i="1"/>
  <c r="W757358" i="1"/>
  <c r="W571964" i="1"/>
  <c r="W1019493" i="1"/>
  <c r="W225626" i="1"/>
  <c r="W989840" i="1"/>
  <c r="W481739" i="1"/>
  <c r="W754097" i="1"/>
  <c r="W786965" i="1"/>
  <c r="W347663" i="1"/>
  <c r="W583009" i="1"/>
  <c r="W886651" i="1"/>
  <c r="W847842" i="1"/>
  <c r="W257707" i="1"/>
  <c r="W555876" i="1"/>
  <c r="W408723" i="1"/>
  <c r="W308822" i="1"/>
  <c r="W63958" i="1"/>
  <c r="W313443" i="1"/>
  <c r="W124696" i="1"/>
  <c r="W665538" i="1"/>
  <c r="W521043" i="1"/>
  <c r="W901801" i="1"/>
  <c r="W210063" i="1"/>
  <c r="W734117" i="1"/>
  <c r="W178218" i="1"/>
  <c r="W904237" i="1"/>
  <c r="W979887" i="1"/>
  <c r="W300166" i="1"/>
  <c r="W477137" i="1"/>
  <c r="W476650" i="1"/>
  <c r="W603278" i="1"/>
  <c r="W1016845" i="1"/>
  <c r="W167142" i="1"/>
  <c r="W565288" i="1"/>
  <c r="W380681" i="1"/>
  <c r="W626609" i="1"/>
  <c r="W840626" i="1"/>
  <c r="W403349" i="1"/>
  <c r="W572045" i="1"/>
  <c r="W349428" i="1"/>
  <c r="W615319" i="1"/>
  <c r="W664236" i="1"/>
  <c r="W577052" i="1"/>
  <c r="W312297" i="1"/>
  <c r="W718734" i="1"/>
  <c r="W155092" i="1"/>
  <c r="W978064" i="1"/>
  <c r="W975313" i="1"/>
  <c r="W223101" i="1"/>
  <c r="W175413" i="1"/>
  <c r="W927354" i="1"/>
  <c r="W184466" i="1"/>
  <c r="W322461" i="1"/>
  <c r="W156182" i="1"/>
  <c r="W739636" i="1"/>
  <c r="W833745" i="1"/>
  <c r="W734592" i="1"/>
  <c r="W565480" i="1"/>
  <c r="W226793" i="1"/>
  <c r="W51738" i="1"/>
  <c r="W392805" i="1"/>
  <c r="W885688" i="1"/>
  <c r="W857904" i="1"/>
  <c r="W480995" i="1"/>
  <c r="W980766" i="1"/>
  <c r="W943602" i="1"/>
  <c r="W795133" i="1"/>
  <c r="W115176" i="1"/>
  <c r="W185889" i="1"/>
  <c r="W679429" i="1"/>
  <c r="W509134" i="1"/>
  <c r="W92761" i="1"/>
  <c r="W335134" i="1"/>
  <c r="W411228" i="1"/>
  <c r="W196412" i="1"/>
  <c r="W857178" i="1"/>
  <c r="W313106" i="1"/>
  <c r="W868508" i="1"/>
  <c r="W1032812" i="1"/>
  <c r="W706779" i="1"/>
  <c r="W388019" i="1"/>
  <c r="W378877" i="1"/>
  <c r="W712597" i="1"/>
  <c r="W744278" i="1"/>
  <c r="W851843" i="1"/>
  <c r="W957320" i="1"/>
  <c r="W126543" i="1"/>
  <c r="W646719" i="1"/>
  <c r="W593501" i="1"/>
  <c r="W423887" i="1"/>
  <c r="W1004289" i="1"/>
  <c r="W226068" i="1"/>
  <c r="W669718" i="1"/>
  <c r="W160434" i="1"/>
  <c r="W701215" i="1"/>
  <c r="W758204" i="1"/>
  <c r="W865680" i="1"/>
  <c r="W385766" i="1"/>
  <c r="W986068" i="1"/>
  <c r="W1018371" i="1"/>
  <c r="W395022" i="1"/>
  <c r="W778463" i="1"/>
  <c r="W455333" i="1"/>
  <c r="W242123" i="1"/>
  <c r="W186765" i="1"/>
  <c r="W389183" i="1"/>
  <c r="W928032" i="1"/>
  <c r="W198665" i="1"/>
  <c r="W492901" i="1"/>
  <c r="W186804" i="1"/>
  <c r="W74652" i="1"/>
  <c r="W398543" i="1"/>
  <c r="W394996" i="1"/>
  <c r="W52155" i="1"/>
  <c r="W206560" i="1"/>
  <c r="W659861" i="1"/>
  <c r="W33645" i="1"/>
  <c r="W471815" i="1"/>
  <c r="W653654" i="1"/>
  <c r="W846755" i="1"/>
  <c r="W704986" i="1"/>
  <c r="W154974" i="1"/>
  <c r="W198167" i="1"/>
  <c r="W736601" i="1"/>
  <c r="W435544" i="1"/>
  <c r="W839058" i="1"/>
  <c r="W293926" i="1"/>
  <c r="W276195" i="1"/>
  <c r="W278880" i="1"/>
  <c r="W354498" i="1"/>
  <c r="W209789" i="1"/>
  <c r="W833271" i="1"/>
  <c r="W128399" i="1"/>
  <c r="W910601" i="1"/>
  <c r="W426592" i="1"/>
  <c r="W608227" i="1"/>
  <c r="W602961" i="1"/>
  <c r="W919835" i="1"/>
  <c r="W770540" i="1"/>
  <c r="W634395" i="1"/>
  <c r="W996336" i="1"/>
  <c r="W14030" i="1"/>
  <c r="W545004" i="1"/>
  <c r="W283806" i="1"/>
  <c r="W957721" i="1"/>
  <c r="W192109" i="1"/>
  <c r="W983797" i="1"/>
  <c r="W55156" i="1"/>
  <c r="W898327" i="1"/>
  <c r="W124765" i="1"/>
  <c r="W497860" i="1"/>
  <c r="W222050" i="1"/>
  <c r="W833253" i="1"/>
  <c r="W50726" i="1"/>
  <c r="W863286" i="1"/>
  <c r="W1003615" i="1"/>
  <c r="W783331" i="1"/>
  <c r="W749051" i="1"/>
  <c r="W369644" i="1"/>
  <c r="W7919" i="1"/>
  <c r="W538915" i="1"/>
  <c r="W249727" i="1"/>
  <c r="W782416" i="1"/>
  <c r="W335219" i="1"/>
  <c r="W361817" i="1"/>
  <c r="W738586" i="1"/>
  <c r="W697594" i="1"/>
  <c r="W267767" i="1"/>
  <c r="W667127" i="1"/>
  <c r="W129725" i="1"/>
  <c r="W731247" i="1"/>
  <c r="W698261" i="1"/>
  <c r="W434428" i="1"/>
  <c r="W211294" i="1"/>
  <c r="W789151" i="1"/>
  <c r="W624152" i="1"/>
  <c r="W689385" i="1"/>
  <c r="W426249" i="1"/>
  <c r="W269690" i="1"/>
  <c r="W115952" i="1"/>
  <c r="W268112" i="1"/>
  <c r="W734475" i="1"/>
  <c r="W914932" i="1"/>
  <c r="W777740" i="1"/>
  <c r="W499959" i="1"/>
  <c r="W710042" i="1"/>
  <c r="W834700" i="1"/>
  <c r="W251152" i="1"/>
  <c r="W484928" i="1"/>
  <c r="W968311" i="1"/>
  <c r="W296022" i="1"/>
  <c r="W536774" i="1"/>
  <c r="W676771" i="1"/>
  <c r="W202464" i="1"/>
  <c r="W248586" i="1"/>
  <c r="W310136" i="1"/>
  <c r="W1025062" i="1"/>
  <c r="W751533" i="1"/>
  <c r="W731563" i="1"/>
  <c r="W949756" i="1"/>
  <c r="W411166" i="1"/>
  <c r="W245330" i="1"/>
  <c r="W664209" i="1"/>
  <c r="W295186" i="1"/>
  <c r="W477423" i="1"/>
  <c r="W911233" i="1"/>
  <c r="W508906" i="1"/>
  <c r="W909428" i="1"/>
  <c r="W751490" i="1"/>
  <c r="W262735" i="1"/>
  <c r="W826591" i="1"/>
  <c r="W909512" i="1"/>
  <c r="W487156" i="1"/>
  <c r="W43694" i="1"/>
  <c r="W812885" i="1"/>
  <c r="W2428" i="1"/>
  <c r="W526485" i="1"/>
  <c r="W77946" i="1"/>
  <c r="W275607" i="1"/>
  <c r="W682763" i="1"/>
  <c r="W987051" i="1"/>
  <c r="W699789" i="1"/>
  <c r="W688616" i="1"/>
  <c r="W971688" i="1"/>
  <c r="W663356" i="1"/>
  <c r="W873702" i="1"/>
  <c r="W738716" i="1"/>
  <c r="W913214" i="1"/>
  <c r="W512523" i="1"/>
  <c r="W1048098" i="1"/>
  <c r="W749514" i="1"/>
  <c r="W781298" i="1"/>
  <c r="W78775" i="1"/>
  <c r="W199656" i="1"/>
  <c r="W169122" i="1"/>
  <c r="W498577" i="1"/>
  <c r="W153755" i="1"/>
  <c r="W292085" i="1"/>
  <c r="W612918" i="1"/>
  <c r="W738306" i="1"/>
  <c r="W576292" i="1"/>
  <c r="W308835" i="1"/>
  <c r="W372011" i="1"/>
  <c r="W1021680" i="1"/>
  <c r="W629375" i="1"/>
  <c r="W570358" i="1"/>
  <c r="W544299" i="1"/>
  <c r="W790519" i="1"/>
  <c r="W531816" i="1"/>
  <c r="W499813" i="1"/>
  <c r="W863407" i="1"/>
  <c r="W952203" i="1"/>
  <c r="W719228" i="1"/>
  <c r="W938187" i="1"/>
  <c r="W759084" i="1"/>
  <c r="W930868" i="1"/>
  <c r="W458158" i="1"/>
  <c r="W920132" i="1"/>
  <c r="W165258" i="1"/>
  <c r="W782106" i="1"/>
  <c r="W286675" i="1"/>
  <c r="W736692" i="1"/>
  <c r="W580052" i="1"/>
  <c r="W901295" i="1"/>
  <c r="W665421" i="1"/>
  <c r="W720848" i="1"/>
  <c r="W230940" i="1"/>
  <c r="W291080" i="1"/>
  <c r="W418101" i="1"/>
  <c r="W209428" i="1"/>
  <c r="W355238" i="1"/>
  <c r="W1013350" i="1"/>
  <c r="W413100" i="1"/>
  <c r="W283303" i="1"/>
  <c r="W1000476" i="1"/>
  <c r="W905151" i="1"/>
  <c r="W776310" i="1"/>
  <c r="W878686" i="1"/>
  <c r="W305352" i="1"/>
  <c r="W329764" i="1"/>
  <c r="W465528" i="1"/>
  <c r="W456552" i="1"/>
  <c r="W516262" i="1"/>
  <c r="W975839" i="1"/>
  <c r="W902561" i="1"/>
  <c r="W706091" i="1"/>
  <c r="W489697" i="1"/>
  <c r="W56816" i="1"/>
  <c r="W710912" i="1"/>
  <c r="W720556" i="1"/>
  <c r="W521980" i="1"/>
  <c r="W104730" i="1"/>
  <c r="W458573" i="1"/>
  <c r="W921871" i="1"/>
  <c r="W839222" i="1"/>
  <c r="W790378" i="1"/>
  <c r="W228169" i="1"/>
  <c r="W834724" i="1"/>
  <c r="W600562" i="1"/>
  <c r="W777549" i="1"/>
  <c r="W398737" i="1"/>
  <c r="W877046" i="1"/>
  <c r="W804894" i="1"/>
  <c r="W271316" i="1"/>
  <c r="W732640" i="1"/>
  <c r="W793555" i="1"/>
  <c r="W239136" i="1"/>
  <c r="W626536" i="1"/>
  <c r="W93002" i="1"/>
  <c r="W310826" i="1"/>
  <c r="W144717" i="1"/>
  <c r="W278837" i="1"/>
  <c r="W545278" i="1"/>
  <c r="W770097" i="1"/>
  <c r="W396808" i="1"/>
  <c r="W104099" i="1"/>
  <c r="W944183" i="1"/>
  <c r="W834829" i="1"/>
  <c r="W651809" i="1"/>
  <c r="W1029805" i="1"/>
  <c r="W797474" i="1"/>
  <c r="W518225" i="1"/>
  <c r="W693878" i="1"/>
  <c r="W284649" i="1"/>
  <c r="W673848" i="1"/>
  <c r="W992635" i="1"/>
  <c r="W491524" i="1"/>
  <c r="W977462" i="1"/>
  <c r="W107575" i="1"/>
  <c r="W212548" i="1"/>
  <c r="W632235" i="1"/>
  <c r="W498095" i="1"/>
  <c r="W632" i="1"/>
  <c r="W89519" i="1"/>
  <c r="W63656" i="1"/>
  <c r="W766285" i="1"/>
  <c r="W346023" i="1"/>
  <c r="W329894" i="1"/>
  <c r="W386605" i="1"/>
  <c r="W631667" i="1"/>
  <c r="W488526" i="1"/>
  <c r="W830762" i="1"/>
  <c r="W669401" i="1"/>
  <c r="W457633" i="1"/>
  <c r="W158831" i="1"/>
  <c r="W788187" i="1"/>
  <c r="W431215" i="1"/>
  <c r="W616148" i="1"/>
  <c r="W1024297" i="1"/>
  <c r="W861858" i="1"/>
  <c r="W263243" i="1"/>
  <c r="W165724" i="1"/>
  <c r="W966192" i="1"/>
  <c r="W243016" i="1"/>
  <c r="W128299" i="1"/>
  <c r="W198025" i="1"/>
  <c r="W181627" i="1"/>
  <c r="W993083" i="1"/>
  <c r="W472428" i="1"/>
  <c r="W364369" i="1"/>
  <c r="W927833" i="1"/>
  <c r="W909657" i="1"/>
  <c r="W910975" i="1"/>
  <c r="W824529" i="1"/>
  <c r="W317731" i="1"/>
  <c r="W460992" i="1"/>
  <c r="W548277" i="1"/>
  <c r="W669700" i="1"/>
  <c r="W430258" i="1"/>
  <c r="W54392" i="1"/>
  <c r="W2810" i="1"/>
  <c r="W842747" i="1"/>
  <c r="W872192" i="1"/>
  <c r="W462771" i="1"/>
  <c r="W871438" i="1"/>
  <c r="W232199" i="1"/>
  <c r="W1028803" i="1"/>
  <c r="W117145" i="1"/>
  <c r="W481686" i="1"/>
  <c r="W384274" i="1"/>
  <c r="W170171" i="1"/>
  <c r="W512598" i="1"/>
  <c r="W464396" i="1"/>
  <c r="W852701" i="1"/>
  <c r="W309968" i="1"/>
  <c r="W956628" i="1"/>
  <c r="W42345" i="1"/>
  <c r="W910486" i="1"/>
  <c r="W583864" i="1"/>
  <c r="W325792" i="1"/>
  <c r="W1006436" i="1"/>
  <c r="W221838" i="1"/>
  <c r="W497820" i="1"/>
  <c r="W598970" i="1"/>
  <c r="W64343" i="1"/>
  <c r="W817972" i="1"/>
  <c r="W724635" i="1"/>
  <c r="W1033824" i="1"/>
  <c r="W571649" i="1"/>
  <c r="W146824" i="1"/>
  <c r="W251576" i="1"/>
  <c r="W1040100" i="1"/>
  <c r="W896047" i="1"/>
  <c r="W436769" i="1"/>
  <c r="W1039826" i="1"/>
  <c r="W3272" i="1"/>
  <c r="W551569" i="1"/>
  <c r="W465434" i="1"/>
  <c r="W80964" i="1"/>
  <c r="W478268" i="1"/>
  <c r="W401040" i="1"/>
  <c r="W486633" i="1"/>
  <c r="W544664" i="1"/>
  <c r="W860859" i="1"/>
  <c r="W193330" i="1"/>
  <c r="W939050" i="1"/>
  <c r="W213175" i="1"/>
  <c r="W721517" i="1"/>
  <c r="W809607" i="1"/>
  <c r="W972931" i="1"/>
  <c r="W941252" i="1"/>
  <c r="W480673" i="1"/>
  <c r="W1047391" i="1"/>
  <c r="W692926" i="1"/>
  <c r="W515900" i="1"/>
  <c r="W447670" i="1"/>
  <c r="W971944" i="1"/>
  <c r="W338349" i="1"/>
  <c r="W293374" i="1"/>
  <c r="W844261" i="1"/>
  <c r="W147330" i="1"/>
  <c r="W891771" i="1"/>
  <c r="W385695" i="1"/>
  <c r="W739691" i="1"/>
  <c r="W263156" i="1"/>
  <c r="W259777" i="1"/>
  <c r="W423590" i="1"/>
  <c r="W166917" i="1"/>
  <c r="W125318" i="1"/>
  <c r="W698749" i="1"/>
  <c r="W256309" i="1"/>
  <c r="W431105" i="1"/>
  <c r="W303908" i="1"/>
  <c r="W783890" i="1"/>
  <c r="W369831" i="1"/>
  <c r="W595203" i="1"/>
  <c r="W442580" i="1"/>
  <c r="W890872" i="1"/>
  <c r="W996379" i="1"/>
  <c r="W1003153" i="1"/>
  <c r="W1016951" i="1"/>
  <c r="W457620" i="1"/>
  <c r="W484275" i="1"/>
  <c r="W535267" i="1"/>
  <c r="W910679" i="1"/>
  <c r="W436838" i="1"/>
  <c r="W958972" i="1"/>
  <c r="W260017" i="1"/>
  <c r="W146606" i="1"/>
  <c r="W942141" i="1"/>
  <c r="W381278" i="1"/>
  <c r="W824188" i="1"/>
  <c r="W708119" i="1"/>
  <c r="W871370" i="1"/>
  <c r="W196411" i="1"/>
  <c r="W864525" i="1"/>
  <c r="W901809" i="1"/>
  <c r="W896715" i="1"/>
  <c r="W295166" i="1"/>
  <c r="W524436" i="1"/>
  <c r="W567609" i="1"/>
  <c r="W127775" i="1"/>
  <c r="W731910" i="1"/>
  <c r="W959790" i="1"/>
  <c r="W738459" i="1"/>
  <c r="W679564" i="1"/>
  <c r="W204162" i="1"/>
  <c r="W475825" i="1"/>
  <c r="W744621" i="1"/>
  <c r="W190891" i="1"/>
  <c r="W846162" i="1"/>
  <c r="W824121" i="1"/>
  <c r="W456058" i="1"/>
  <c r="W158509" i="1"/>
  <c r="W397135" i="1"/>
  <c r="W798573" i="1"/>
  <c r="W79850" i="1"/>
  <c r="W622320" i="1"/>
  <c r="W100418" i="1"/>
  <c r="W691966" i="1"/>
  <c r="W647546" i="1"/>
  <c r="W799541" i="1"/>
  <c r="W81082" i="1"/>
  <c r="W490047" i="1"/>
  <c r="W262018" i="1"/>
  <c r="W119220" i="1"/>
  <c r="W303171" i="1"/>
  <c r="W58820" i="1"/>
  <c r="W253676" i="1"/>
  <c r="W484041" i="1"/>
  <c r="W403935" i="1"/>
  <c r="W155063" i="1"/>
  <c r="W440089" i="1"/>
  <c r="W352638" i="1"/>
  <c r="W663984" i="1"/>
  <c r="W280293" i="1"/>
  <c r="W57536" i="1"/>
  <c r="W522075" i="1"/>
  <c r="W307306" i="1"/>
  <c r="W224438" i="1"/>
  <c r="W826027" i="1"/>
  <c r="W547918" i="1"/>
  <c r="W927688" i="1"/>
  <c r="W608883" i="1"/>
  <c r="W365561" i="1"/>
  <c r="W595529" i="1"/>
  <c r="W523374" i="1"/>
  <c r="W32539" i="1"/>
  <c r="W1035339" i="1"/>
  <c r="W687982" i="1"/>
  <c r="W390335" i="1"/>
  <c r="W434794" i="1"/>
  <c r="W367657" i="1"/>
  <c r="W606137" i="1"/>
  <c r="W85889" i="1"/>
  <c r="W516626" i="1"/>
  <c r="W309511" i="1"/>
  <c r="W443757" i="1"/>
  <c r="W780290" i="1"/>
  <c r="W262767" i="1"/>
  <c r="W156592" i="1"/>
  <c r="W851009" i="1"/>
  <c r="W553462" i="1"/>
  <c r="W366133" i="1"/>
  <c r="W335311" i="1"/>
  <c r="W578266" i="1"/>
  <c r="W148023" i="1"/>
  <c r="W748965" i="1"/>
  <c r="W807412" i="1"/>
  <c r="W481028" i="1"/>
  <c r="W408091" i="1"/>
  <c r="W363220" i="1"/>
  <c r="W164518" i="1"/>
  <c r="W542746" i="1"/>
  <c r="W292175" i="1"/>
  <c r="W280877" i="1"/>
  <c r="W500319" i="1"/>
  <c r="W816512" i="1"/>
  <c r="W714195" i="1"/>
  <c r="W924566" i="1"/>
  <c r="W793308" i="1"/>
  <c r="W266424" i="1"/>
  <c r="W260923" i="1"/>
  <c r="W920832" i="1"/>
  <c r="W401794" i="1"/>
  <c r="W740713" i="1"/>
  <c r="W556076" i="1"/>
  <c r="W1027988" i="1"/>
  <c r="W666937" i="1"/>
  <c r="W150675" i="1"/>
  <c r="W223735" i="1"/>
  <c r="W526676" i="1"/>
  <c r="W273520" i="1"/>
  <c r="W862750" i="1"/>
  <c r="W385721" i="1"/>
  <c r="W12994" i="1"/>
  <c r="W683642" i="1"/>
  <c r="W817048" i="1"/>
  <c r="W459980" i="1"/>
  <c r="W123483" i="1"/>
  <c r="W534599" i="1"/>
  <c r="W941181" i="1"/>
  <c r="W129434" i="1"/>
  <c r="W289538" i="1"/>
  <c r="W994803" i="1"/>
  <c r="W863079" i="1"/>
  <c r="W232963" i="1"/>
  <c r="W946299" i="1"/>
  <c r="W662908" i="1"/>
  <c r="W574878" i="1"/>
  <c r="W12455" i="1"/>
  <c r="W254014" i="1"/>
  <c r="W394220" i="1"/>
  <c r="W70740" i="1"/>
  <c r="W864489" i="1"/>
  <c r="W344540" i="1"/>
  <c r="W109055" i="1"/>
  <c r="W179015" i="1"/>
  <c r="W776924" i="1"/>
  <c r="W689023" i="1"/>
  <c r="W1011593" i="1"/>
  <c r="W764259" i="1"/>
  <c r="W480148" i="1"/>
  <c r="W166873" i="1"/>
  <c r="W488656" i="1"/>
  <c r="W47944" i="1"/>
  <c r="W851443" i="1"/>
  <c r="W948396" i="1"/>
  <c r="W561081" i="1"/>
  <c r="W388890" i="1"/>
  <c r="W111594" i="1"/>
  <c r="W462630" i="1"/>
  <c r="W721796" i="1"/>
  <c r="W271950" i="1"/>
  <c r="W1011299" i="1"/>
  <c r="W395594" i="1"/>
  <c r="W575073" i="1"/>
  <c r="W445463" i="1"/>
  <c r="W593013" i="1"/>
  <c r="W78444" i="1"/>
  <c r="W918152" i="1"/>
  <c r="W381585" i="1"/>
  <c r="W403779" i="1"/>
  <c r="W949569" i="1"/>
  <c r="W253976" i="1"/>
  <c r="W424809" i="1"/>
  <c r="W666823" i="1"/>
  <c r="W306892" i="1"/>
  <c r="W108583" i="1"/>
  <c r="W961844" i="1"/>
  <c r="W63444" i="1"/>
  <c r="W406859" i="1"/>
  <c r="W542935" i="1"/>
  <c r="W730828" i="1"/>
  <c r="W773770" i="1"/>
  <c r="W261434" i="1"/>
  <c r="W241640" i="1"/>
  <c r="W20107" i="1"/>
  <c r="W562567" i="1"/>
  <c r="W640278" i="1"/>
  <c r="W372225" i="1"/>
  <c r="W489131" i="1"/>
  <c r="W401781" i="1"/>
  <c r="W285108" i="1"/>
  <c r="W438733" i="1"/>
  <c r="W428289" i="1"/>
  <c r="W211182" i="1"/>
  <c r="W205224" i="1"/>
  <c r="W46347" i="1"/>
  <c r="W372351" i="1"/>
  <c r="W473940" i="1"/>
  <c r="W174085" i="1"/>
  <c r="W4530" i="1"/>
  <c r="W460254" i="1"/>
  <c r="W822058" i="1"/>
  <c r="W37270" i="1"/>
  <c r="W1014371" i="1"/>
  <c r="W524093" i="1"/>
  <c r="W509804" i="1"/>
  <c r="W817832" i="1"/>
  <c r="W539272" i="1"/>
  <c r="W862343" i="1"/>
  <c r="W332480" i="1"/>
  <c r="W738242" i="1"/>
  <c r="W501384" i="1"/>
  <c r="W923957" i="1"/>
  <c r="W945958" i="1"/>
  <c r="W878806" i="1"/>
  <c r="W743187" i="1"/>
  <c r="W777433" i="1"/>
  <c r="W86441" i="1"/>
  <c r="W962697" i="1"/>
  <c r="W800040" i="1"/>
  <c r="W365127" i="1"/>
  <c r="W226344" i="1"/>
  <c r="W57568" i="1"/>
  <c r="W370973" i="1"/>
  <c r="W67217" i="1"/>
  <c r="W759263" i="1"/>
  <c r="W984415" i="1"/>
  <c r="W745672" i="1"/>
  <c r="W933169" i="1"/>
  <c r="W452251" i="1"/>
  <c r="W1047068" i="1"/>
  <c r="W178059" i="1"/>
  <c r="W336121" i="1"/>
  <c r="W300763" i="1"/>
  <c r="W163529" i="1"/>
  <c r="W946194" i="1"/>
  <c r="W205138" i="1"/>
  <c r="W1047384" i="1"/>
  <c r="W816496" i="1"/>
  <c r="W1020279" i="1"/>
  <c r="W509301" i="1"/>
  <c r="W289425" i="1"/>
  <c r="W88414" i="1"/>
  <c r="W1018706" i="1"/>
  <c r="W603696" i="1"/>
  <c r="W675454" i="1"/>
  <c r="W742117" i="1"/>
  <c r="W414453" i="1"/>
  <c r="W940757" i="1"/>
  <c r="W201723" i="1"/>
  <c r="W655419" i="1"/>
  <c r="W335647" i="1"/>
  <c r="W168893" i="1"/>
  <c r="W642845" i="1"/>
  <c r="W42385" i="1"/>
  <c r="W861470" i="1"/>
  <c r="W552895" i="1"/>
  <c r="W436558" i="1"/>
  <c r="W438261" i="1"/>
  <c r="W166697" i="1"/>
  <c r="W221350" i="1"/>
  <c r="W343955" i="1"/>
  <c r="W224578" i="1"/>
  <c r="W585985" i="1"/>
  <c r="W911846" i="1"/>
  <c r="W335242" i="1"/>
  <c r="W993702" i="1"/>
  <c r="W639949" i="1"/>
  <c r="W709116" i="1"/>
  <c r="W843663" i="1"/>
  <c r="W319901" i="1"/>
  <c r="W768250" i="1"/>
  <c r="W86234" i="1"/>
  <c r="W399097" i="1"/>
  <c r="W15018" i="1"/>
  <c r="W647476" i="1"/>
  <c r="W717922" i="1"/>
  <c r="W185963" i="1"/>
  <c r="W915820" i="1"/>
  <c r="W1037099" i="1"/>
  <c r="W968907" i="1"/>
  <c r="W918713" i="1"/>
  <c r="W157248" i="1"/>
  <c r="W961232" i="1"/>
  <c r="W947125" i="1"/>
  <c r="W955737" i="1"/>
  <c r="W25733" i="1"/>
  <c r="W809311" i="1"/>
  <c r="W215910" i="1"/>
  <c r="W586039" i="1"/>
  <c r="W91300" i="1"/>
  <c r="W925582" i="1"/>
  <c r="W125633" i="1"/>
  <c r="W121248" i="1"/>
  <c r="W690856" i="1"/>
  <c r="W492287" i="1"/>
  <c r="W296866" i="1"/>
  <c r="W65737" i="1"/>
  <c r="W872617" i="1"/>
  <c r="W1041252" i="1"/>
  <c r="W58146" i="1"/>
  <c r="W325831" i="1"/>
  <c r="W555776" i="1"/>
  <c r="W728523" i="1"/>
  <c r="W729055" i="1"/>
  <c r="W926372" i="1"/>
  <c r="W363843" i="1"/>
  <c r="W349076" i="1"/>
  <c r="W117341" i="1"/>
  <c r="W143376" i="1"/>
  <c r="W802364" i="1"/>
  <c r="W46290" i="1"/>
  <c r="W687211" i="1"/>
  <c r="W717552" i="1"/>
  <c r="W379075" i="1"/>
  <c r="W164179" i="1"/>
  <c r="W641275" i="1"/>
  <c r="W854940" i="1"/>
  <c r="W391572" i="1"/>
  <c r="W61399" i="1"/>
  <c r="W609499" i="1"/>
  <c r="W35698" i="1"/>
  <c r="W93479" i="1"/>
  <c r="W564617" i="1"/>
  <c r="W315138" i="1"/>
  <c r="W946589" i="1"/>
  <c r="W133200" i="1"/>
  <c r="W837793" i="1"/>
  <c r="W905664" i="1"/>
  <c r="W717976" i="1"/>
  <c r="W139637" i="1"/>
  <c r="W619672" i="1"/>
  <c r="W597403" i="1"/>
  <c r="W223616" i="1"/>
  <c r="W748841" i="1"/>
  <c r="W740020" i="1"/>
  <c r="W890565" i="1"/>
  <c r="W118086" i="1"/>
  <c r="W381618" i="1"/>
  <c r="W479298" i="1"/>
  <c r="W435416" i="1"/>
  <c r="W368469" i="1"/>
  <c r="W67198" i="1"/>
  <c r="W461725" i="1"/>
  <c r="W661425" i="1"/>
  <c r="W286374" i="1"/>
  <c r="W24287" i="1"/>
  <c r="W268417" i="1"/>
  <c r="W597036" i="1"/>
  <c r="W842385" i="1"/>
  <c r="W898604" i="1"/>
  <c r="W468689" i="1"/>
  <c r="W225393" i="1"/>
  <c r="W198756" i="1"/>
  <c r="W675180" i="1"/>
  <c r="W452651" i="1"/>
  <c r="W389066" i="1"/>
  <c r="W457878" i="1"/>
  <c r="W29137" i="1"/>
  <c r="W34226" i="1"/>
  <c r="W372812" i="1"/>
  <c r="W658036" i="1"/>
  <c r="W52452" i="1"/>
  <c r="W80556" i="1"/>
  <c r="W662957" i="1"/>
  <c r="W722959" i="1"/>
  <c r="W374154" i="1"/>
  <c r="W159142" i="1"/>
  <c r="W720657" i="1"/>
  <c r="W564183" i="1"/>
  <c r="W530945" i="1"/>
  <c r="W843057" i="1"/>
  <c r="W272581" i="1"/>
  <c r="W630580" i="1"/>
  <c r="W250552" i="1"/>
  <c r="W580419" i="1"/>
  <c r="W811888" i="1"/>
  <c r="W894480" i="1"/>
  <c r="W76467" i="1"/>
  <c r="W900243" i="1"/>
  <c r="W783379" i="1"/>
  <c r="W765493" i="1"/>
  <c r="W771125" i="1"/>
  <c r="W630737" i="1"/>
  <c r="W916335" i="1"/>
  <c r="W216942" i="1"/>
  <c r="W129967" i="1"/>
  <c r="W692040" i="1"/>
  <c r="W472670" i="1"/>
  <c r="W340703" i="1"/>
  <c r="W1034319" i="1"/>
  <c r="W622489" i="1"/>
  <c r="W811115" i="1"/>
  <c r="W597662" i="1"/>
  <c r="W383938" i="1"/>
  <c r="W20143" i="1"/>
  <c r="W216460" i="1"/>
  <c r="W962526" i="1"/>
  <c r="W822692" i="1"/>
  <c r="W105912" i="1"/>
  <c r="W609621" i="1"/>
  <c r="W93387" i="1"/>
  <c r="W270308" i="1"/>
  <c r="W16141" i="1"/>
  <c r="W949928" i="1"/>
  <c r="W494327" i="1"/>
  <c r="W48035" i="1"/>
  <c r="W21495" i="1"/>
  <c r="W820806" i="1"/>
  <c r="W342015" i="1"/>
  <c r="W969159" i="1"/>
  <c r="W227040" i="1"/>
  <c r="W275961" i="1"/>
  <c r="W756887" i="1"/>
  <c r="W323901" i="1"/>
  <c r="W267315" i="1"/>
  <c r="W1035988" i="1"/>
  <c r="W1030755" i="1"/>
  <c r="W192302" i="1"/>
  <c r="W913645" i="1"/>
  <c r="W391983" i="1"/>
  <c r="W243409" i="1"/>
  <c r="W791923" i="1"/>
  <c r="W591807" i="1"/>
  <c r="W201864" i="1"/>
  <c r="W726824" i="1"/>
  <c r="W716866" i="1"/>
  <c r="W53621" i="1"/>
  <c r="W688917" i="1"/>
  <c r="W211431" i="1"/>
  <c r="W806103" i="1"/>
  <c r="W501052" i="1"/>
  <c r="W832436" i="1"/>
  <c r="W568767" i="1"/>
  <c r="W204532" i="1"/>
  <c r="W535741" i="1"/>
  <c r="W867244" i="1"/>
  <c r="W578789" i="1"/>
  <c r="W169496" i="1"/>
  <c r="W911687" i="1"/>
  <c r="W928163" i="1"/>
  <c r="W536793" i="1"/>
  <c r="W445787" i="1"/>
  <c r="W39693" i="1"/>
  <c r="W592029" i="1"/>
  <c r="W910042" i="1"/>
  <c r="W610104" i="1"/>
  <c r="W127544" i="1"/>
  <c r="W483334" i="1"/>
  <c r="W549285" i="1"/>
  <c r="W909234" i="1"/>
  <c r="W718168" i="1"/>
  <c r="W836417" i="1"/>
  <c r="W286533" i="1"/>
  <c r="W533245" i="1"/>
  <c r="W919030" i="1"/>
  <c r="W586466" i="1"/>
  <c r="W728938" i="1"/>
  <c r="W141943" i="1"/>
  <c r="W909045" i="1"/>
  <c r="W188258" i="1"/>
  <c r="W573373" i="1"/>
  <c r="W494891" i="1"/>
  <c r="W429323" i="1"/>
  <c r="W699520" i="1"/>
  <c r="W343207" i="1"/>
  <c r="W760390" i="1"/>
  <c r="W531924" i="1"/>
  <c r="W533175" i="1"/>
  <c r="W599228" i="1"/>
  <c r="W481378" i="1"/>
  <c r="W919412" i="1"/>
  <c r="W23805" i="1"/>
  <c r="W778945" i="1"/>
  <c r="W700443" i="1"/>
  <c r="W898683" i="1"/>
  <c r="W622506" i="1"/>
  <c r="W1020715" i="1"/>
  <c r="W642602" i="1"/>
  <c r="W273876" i="1"/>
  <c r="W432277" i="1"/>
  <c r="W394087" i="1"/>
  <c r="W972421" i="1"/>
  <c r="W252375" i="1"/>
  <c r="W690364" i="1"/>
  <c r="W845978" i="1"/>
  <c r="W120186" i="1"/>
  <c r="W464030" i="1"/>
  <c r="W743057" i="1"/>
  <c r="W381072" i="1"/>
  <c r="W852864" i="1"/>
  <c r="W444591" i="1"/>
  <c r="W540744" i="1"/>
  <c r="W1067" i="1"/>
  <c r="W174906" i="1"/>
  <c r="W556103" i="1"/>
  <c r="W859904" i="1"/>
  <c r="W359650" i="1"/>
  <c r="W111666" i="1"/>
  <c r="W747056" i="1"/>
  <c r="W108902" i="1"/>
  <c r="W885747" i="1"/>
  <c r="W1014412" i="1"/>
  <c r="W460010" i="1"/>
  <c r="W144121" i="1"/>
  <c r="W550573" i="1"/>
  <c r="W373292" i="1"/>
  <c r="W676758" i="1"/>
  <c r="W952833" i="1"/>
  <c r="W1039242" i="1"/>
  <c r="W55120" i="1"/>
  <c r="W615224" i="1"/>
  <c r="W380105" i="1"/>
  <c r="W266798" i="1"/>
  <c r="W669948" i="1"/>
  <c r="W527168" i="1"/>
  <c r="W348637" i="1"/>
  <c r="W448415" i="1"/>
  <c r="W255686" i="1"/>
  <c r="W431169" i="1"/>
  <c r="W388262" i="1"/>
  <c r="W1047898" i="1"/>
  <c r="W874753" i="1"/>
  <c r="W1002456" i="1"/>
  <c r="W357578" i="1"/>
  <c r="W376168" i="1"/>
  <c r="W507161" i="1"/>
  <c r="W94103" i="1"/>
  <c r="W567532" i="1"/>
  <c r="W426359" i="1"/>
  <c r="W282710" i="1"/>
  <c r="W586577" i="1"/>
  <c r="W617012" i="1"/>
  <c r="W746532" i="1"/>
  <c r="W581890" i="1"/>
  <c r="W829817" i="1"/>
  <c r="W749746" i="1"/>
  <c r="W957875" i="1"/>
  <c r="W212636" i="1"/>
  <c r="W715535" i="1"/>
  <c r="W756796" i="1"/>
  <c r="W638826" i="1"/>
  <c r="W31670" i="1"/>
  <c r="W108612" i="1"/>
  <c r="W154033" i="1"/>
  <c r="W89144" i="1"/>
  <c r="W244465" i="1"/>
  <c r="W554947" i="1"/>
  <c r="W419480" i="1"/>
  <c r="W160806" i="1"/>
  <c r="W38019" i="1"/>
  <c r="W1046274" i="1"/>
  <c r="W619745" i="1"/>
  <c r="W514285" i="1"/>
  <c r="W490102" i="1"/>
  <c r="W302574" i="1"/>
  <c r="W291166" i="1"/>
  <c r="W661009" i="1"/>
  <c r="W778623" i="1"/>
  <c r="W130769" i="1"/>
  <c r="W918376" i="1"/>
  <c r="W122906" i="1"/>
  <c r="W813479" i="1"/>
  <c r="W865247" i="1"/>
  <c r="W718188" i="1"/>
  <c r="W863584" i="1"/>
  <c r="W471780" i="1"/>
  <c r="W188660" i="1"/>
  <c r="W333802" i="1"/>
  <c r="W1038750" i="1"/>
  <c r="W778499" i="1"/>
  <c r="W856559" i="1"/>
  <c r="W413237" i="1"/>
  <c r="W416807" i="1"/>
  <c r="W117002" i="1"/>
  <c r="W743880" i="1"/>
  <c r="W367108" i="1"/>
  <c r="W194017" i="1"/>
  <c r="W52312" i="1"/>
  <c r="W726650" i="1"/>
  <c r="W338189" i="1"/>
  <c r="W649100" i="1"/>
  <c r="W610507" i="1"/>
  <c r="W756282" i="1"/>
  <c r="W47563" i="1"/>
  <c r="W38125" i="1"/>
  <c r="W381017" i="1"/>
  <c r="W891493" i="1"/>
  <c r="W208444" i="1"/>
  <c r="W794866" i="1"/>
  <c r="W802346" i="1"/>
  <c r="W506466" i="1"/>
  <c r="W746508" i="1"/>
  <c r="W296789" i="1"/>
  <c r="W835835" i="1"/>
  <c r="W598834" i="1"/>
  <c r="W4665" i="1"/>
  <c r="W895754" i="1"/>
  <c r="W607011" i="1"/>
  <c r="W1035885" i="1"/>
  <c r="W86799" i="1"/>
  <c r="W635014" i="1"/>
  <c r="W45206" i="1"/>
  <c r="W326096" i="1"/>
  <c r="W879150" i="1"/>
  <c r="W403515" i="1"/>
  <c r="W150228" i="1"/>
  <c r="W498746" i="1"/>
  <c r="W623216" i="1"/>
  <c r="W973860" i="1"/>
  <c r="W345255" i="1"/>
  <c r="W585574" i="1"/>
  <c r="W894243" i="1"/>
  <c r="W497016" i="1"/>
  <c r="W945599" i="1"/>
  <c r="W498649" i="1"/>
  <c r="W949329" i="1"/>
  <c r="W433878" i="1"/>
  <c r="W932230" i="1"/>
  <c r="W704013" i="1"/>
  <c r="W298757" i="1"/>
  <c r="W950473" i="1"/>
  <c r="W637338" i="1"/>
  <c r="W987025" i="1"/>
  <c r="W553744" i="1"/>
  <c r="W920082" i="1"/>
  <c r="W533358" i="1"/>
  <c r="W57071" i="1"/>
  <c r="W296811" i="1"/>
  <c r="W367917" i="1"/>
  <c r="W548653" i="1"/>
  <c r="W611700" i="1"/>
  <c r="W88069" i="1"/>
  <c r="W38016" i="1"/>
  <c r="W546116" i="1"/>
  <c r="W450127" i="1"/>
  <c r="W844736" i="1"/>
  <c r="W65750" i="1"/>
  <c r="W797822" i="1"/>
  <c r="W836900" i="1"/>
  <c r="W452830" i="1"/>
  <c r="W812819" i="1"/>
  <c r="W390081" i="1"/>
  <c r="W918212" i="1"/>
  <c r="W826949" i="1"/>
  <c r="W825008" i="1"/>
  <c r="W715105" i="1"/>
  <c r="W311461" i="1"/>
  <c r="W958032" i="1"/>
  <c r="W882832" i="1"/>
  <c r="W324376" i="1"/>
  <c r="W449214" i="1"/>
  <c r="W483546" i="1"/>
  <c r="W418616" i="1"/>
  <c r="W898848" i="1"/>
  <c r="W80574" i="1"/>
  <c r="W248759" i="1"/>
  <c r="W496149" i="1"/>
  <c r="W783058" i="1"/>
  <c r="W726724" i="1"/>
  <c r="W813629" i="1"/>
  <c r="W873499" i="1"/>
  <c r="W59866" i="1"/>
  <c r="W985263" i="1"/>
  <c r="W338936" i="1"/>
  <c r="W999517" i="1"/>
  <c r="W248738" i="1"/>
  <c r="W366488" i="1"/>
  <c r="W573276" i="1"/>
  <c r="W961348" i="1"/>
  <c r="W484941" i="1"/>
  <c r="W520470" i="1"/>
  <c r="W376314" i="1"/>
  <c r="W777989" i="1"/>
  <c r="W656471" i="1"/>
  <c r="W907518" i="1"/>
  <c r="W24335" i="1"/>
  <c r="W87750" i="1"/>
  <c r="W751574" i="1"/>
  <c r="W1004993" i="1"/>
  <c r="W840962" i="1"/>
  <c r="W298944" i="1"/>
  <c r="W44104" i="1"/>
  <c r="W69646" i="1"/>
  <c r="W786987" i="1"/>
  <c r="W182483" i="1"/>
  <c r="W427668" i="1"/>
  <c r="W722975" i="1"/>
  <c r="W755444" i="1"/>
  <c r="W611723" i="1"/>
  <c r="W417639" i="1"/>
  <c r="W228296" i="1"/>
  <c r="W890284" i="1"/>
  <c r="W423720" i="1"/>
  <c r="W769530" i="1"/>
  <c r="W261938" i="1"/>
  <c r="W953617" i="1"/>
  <c r="W183980" i="1"/>
  <c r="W786162" i="1"/>
  <c r="W571436" i="1"/>
  <c r="W319454" i="1"/>
  <c r="W695348" i="1"/>
  <c r="W47312" i="1"/>
  <c r="W541417" i="1"/>
  <c r="W556916" i="1"/>
  <c r="W205755" i="1"/>
  <c r="W888821" i="1"/>
  <c r="W476324" i="1"/>
  <c r="W722646" i="1"/>
  <c r="W720777" i="1"/>
  <c r="W296032" i="1"/>
  <c r="W385669" i="1"/>
  <c r="W674972" i="1"/>
  <c r="W240744" i="1"/>
  <c r="W157126" i="1"/>
  <c r="W50446" i="1"/>
  <c r="W713130" i="1"/>
  <c r="W796832" i="1"/>
  <c r="W357195" i="1"/>
  <c r="W304954" i="1"/>
  <c r="W56853" i="1"/>
  <c r="W1022254" i="1"/>
  <c r="W357850" i="1"/>
  <c r="W419225" i="1"/>
  <c r="W748560" i="1"/>
  <c r="W41536" i="1"/>
  <c r="W654016" i="1"/>
  <c r="W537901" i="1"/>
  <c r="W803002" i="1"/>
  <c r="W994184" i="1"/>
  <c r="W192867" i="1"/>
  <c r="W602838" i="1"/>
  <c r="W102151" i="1"/>
  <c r="W826251" i="1"/>
  <c r="W545707" i="1"/>
  <c r="W607203" i="1"/>
  <c r="W408859" i="1"/>
  <c r="W756486" i="1"/>
  <c r="W903601" i="1"/>
  <c r="W685302" i="1"/>
  <c r="W917339" i="1"/>
  <c r="W633996" i="1"/>
  <c r="W618221" i="1"/>
  <c r="W231600" i="1"/>
  <c r="W184546" i="1"/>
  <c r="W619327" i="1"/>
  <c r="W242943" i="1"/>
  <c r="W803619" i="1"/>
  <c r="W370781" i="1"/>
  <c r="W637732" i="1"/>
  <c r="W186462" i="1"/>
  <c r="W547148" i="1"/>
  <c r="W687932" i="1"/>
  <c r="W171935" i="1"/>
  <c r="W679681" i="1"/>
  <c r="W1368" i="1"/>
  <c r="W508309" i="1"/>
  <c r="W454655" i="1"/>
  <c r="W138770" i="1"/>
  <c r="W148722" i="1"/>
  <c r="W440506" i="1"/>
  <c r="W122015" i="1"/>
  <c r="W742846" i="1"/>
  <c r="W162919" i="1"/>
  <c r="W248390" i="1"/>
  <c r="W614677" i="1"/>
  <c r="W930124" i="1"/>
  <c r="W289331" i="1"/>
  <c r="W346868" i="1"/>
  <c r="W906373" i="1"/>
  <c r="W510756" i="1"/>
  <c r="W796259" i="1"/>
  <c r="W961338" i="1"/>
  <c r="W254509" i="1"/>
  <c r="W369205" i="1"/>
  <c r="W392223" i="1"/>
  <c r="W1026413" i="1"/>
  <c r="W769873" i="1"/>
  <c r="W189316" i="1"/>
  <c r="W492556" i="1"/>
  <c r="W335659" i="1"/>
  <c r="W373791" i="1"/>
  <c r="W101932" i="1"/>
  <c r="W909498" i="1"/>
  <c r="W103048" i="1"/>
  <c r="W614674" i="1"/>
  <c r="W466391" i="1"/>
  <c r="W268954" i="1"/>
  <c r="W68188" i="1"/>
  <c r="W900147" i="1"/>
  <c r="W296385" i="1"/>
  <c r="W896549" i="1"/>
  <c r="W254150" i="1"/>
  <c r="W813013" i="1"/>
  <c r="W1048311" i="1"/>
  <c r="W444664" i="1"/>
  <c r="W126974" i="1"/>
  <c r="W1013842" i="1"/>
  <c r="W75203" i="1"/>
  <c r="W983207" i="1"/>
  <c r="W531621" i="1"/>
  <c r="W470605" i="1"/>
  <c r="W971729" i="1"/>
  <c r="W407776" i="1"/>
  <c r="W1022185" i="1"/>
  <c r="W887112" i="1"/>
  <c r="W98401" i="1"/>
  <c r="W935060" i="1"/>
  <c r="W171244" i="1"/>
  <c r="W949298" i="1"/>
  <c r="W157887" i="1"/>
  <c r="W814465" i="1"/>
  <c r="W586064" i="1"/>
  <c r="W479677" i="1"/>
  <c r="W545890" i="1"/>
  <c r="W328083" i="1"/>
  <c r="W855130" i="1"/>
  <c r="W490392" i="1"/>
  <c r="W892509" i="1"/>
  <c r="W498199" i="1"/>
  <c r="W730474" i="1"/>
  <c r="W32352" i="1"/>
  <c r="W445429" i="1"/>
  <c r="W266302" i="1"/>
  <c r="W607334" i="1"/>
  <c r="W8040" i="1"/>
  <c r="W188485" i="1"/>
  <c r="W204310" i="1"/>
  <c r="W740040" i="1"/>
  <c r="W30410" i="1"/>
  <c r="W451327" i="1"/>
  <c r="W458744" i="1"/>
  <c r="W280499" i="1"/>
  <c r="W603402" i="1"/>
  <c r="W228125" i="1"/>
  <c r="W439565" i="1"/>
  <c r="W318372" i="1"/>
  <c r="W995103" i="1"/>
  <c r="W574531" i="1"/>
  <c r="W428300" i="1"/>
  <c r="W697270" i="1"/>
  <c r="W143419" i="1"/>
  <c r="W447945" i="1"/>
  <c r="W957987" i="1"/>
  <c r="W894670" i="1"/>
  <c r="W97482" i="1"/>
  <c r="W140621" i="1"/>
  <c r="W959472" i="1"/>
  <c r="W175723" i="1"/>
  <c r="W876784" i="1"/>
  <c r="W643903" i="1"/>
  <c r="W349516" i="1"/>
  <c r="W497327" i="1"/>
  <c r="W198347" i="1"/>
  <c r="W823682" i="1"/>
  <c r="W618868" i="1"/>
  <c r="W201781" i="1"/>
  <c r="W221636" i="1"/>
  <c r="W759975" i="1"/>
  <c r="W178366" i="1"/>
  <c r="W44373" i="1"/>
  <c r="W967820" i="1"/>
  <c r="W25223" i="1"/>
  <c r="W902565" i="1"/>
  <c r="W746471" i="1"/>
  <c r="W353423" i="1"/>
  <c r="W317966" i="1"/>
  <c r="W584701" i="1"/>
  <c r="W77530" i="1"/>
  <c r="W798067" i="1"/>
  <c r="W286937" i="1"/>
  <c r="W646565" i="1"/>
  <c r="W107526" i="1"/>
  <c r="W971447" i="1"/>
  <c r="W662456" i="1"/>
  <c r="W886253" i="1"/>
  <c r="W1030586" i="1"/>
  <c r="W89789" i="1"/>
  <c r="W289725" i="1"/>
  <c r="W321755" i="1"/>
  <c r="W501483" i="1"/>
  <c r="W393907" i="1"/>
  <c r="W321642" i="1"/>
  <c r="W887665" i="1"/>
  <c r="W167024" i="1"/>
  <c r="W657521" i="1"/>
  <c r="W315917" i="1"/>
  <c r="W652382" i="1"/>
  <c r="W226334" i="1"/>
  <c r="W905048" i="1"/>
  <c r="W56064" i="1"/>
  <c r="W18424" i="1"/>
  <c r="W1014012" i="1"/>
  <c r="W169768" i="1"/>
  <c r="W99296" i="1"/>
  <c r="W94578" i="1"/>
  <c r="W882419" i="1"/>
  <c r="W89489" i="1"/>
  <c r="W832469" i="1"/>
  <c r="W322000" i="1"/>
  <c r="W772006" i="1"/>
  <c r="W524615" i="1"/>
  <c r="W927902" i="1"/>
  <c r="W769485" i="1"/>
  <c r="W152582" i="1"/>
  <c r="W664827" i="1"/>
  <c r="W269563" i="1"/>
  <c r="W42427" i="1"/>
  <c r="W155056" i="1"/>
  <c r="W810963" i="1"/>
  <c r="W752604" i="1"/>
  <c r="W742101" i="1"/>
  <c r="W444417" i="1"/>
  <c r="W454973" i="1"/>
  <c r="W566264" i="1"/>
  <c r="W385496" i="1"/>
  <c r="W306073" i="1"/>
  <c r="W590870" i="1"/>
  <c r="W703976" i="1"/>
  <c r="W736836" i="1"/>
  <c r="W87258" i="1"/>
  <c r="W891790" i="1"/>
  <c r="W742362" i="1"/>
  <c r="W1046175" i="1"/>
  <c r="W807672" i="1"/>
  <c r="W269015" i="1"/>
  <c r="W452923" i="1"/>
  <c r="W173735" i="1"/>
  <c r="W394634" i="1"/>
  <c r="W89328" i="1"/>
  <c r="W57595" i="1"/>
  <c r="W478060" i="1"/>
  <c r="W730824" i="1"/>
  <c r="W784079" i="1"/>
  <c r="W619913" i="1"/>
  <c r="W342363" i="1"/>
  <c r="W417129" i="1"/>
  <c r="W496499" i="1"/>
  <c r="W1025604" i="1"/>
  <c r="W771279" i="1"/>
  <c r="W256667" i="1"/>
  <c r="W77109" i="1"/>
  <c r="W891132" i="1"/>
  <c r="W408086" i="1"/>
  <c r="W693668" i="1"/>
  <c r="W1045731" i="1"/>
  <c r="W454887" i="1"/>
  <c r="W67790" i="1"/>
  <c r="W111625" i="1"/>
  <c r="W9665" i="1"/>
  <c r="W650137" i="1"/>
  <c r="W689156" i="1"/>
  <c r="W794578" i="1"/>
  <c r="W1009622" i="1"/>
  <c r="W345530" i="1"/>
  <c r="W462247" i="1"/>
  <c r="W773601" i="1"/>
  <c r="W852490" i="1"/>
  <c r="W471914" i="1"/>
  <c r="W664899" i="1"/>
  <c r="W661274" i="1"/>
  <c r="W792372" i="1"/>
  <c r="W163302" i="1"/>
  <c r="W251974" i="1"/>
  <c r="W1026959" i="1"/>
  <c r="W595506" i="1"/>
  <c r="W330229" i="1"/>
  <c r="W984293" i="1"/>
  <c r="W749119" i="1"/>
  <c r="W423756" i="1"/>
  <c r="W99515" i="1"/>
  <c r="W290806" i="1"/>
  <c r="W223559" i="1"/>
  <c r="W325625" i="1"/>
  <c r="W104190" i="1"/>
  <c r="W1014056" i="1"/>
  <c r="W618059" i="1"/>
  <c r="W166725" i="1"/>
  <c r="W890469" i="1"/>
  <c r="W652642" i="1"/>
  <c r="W525756" i="1"/>
  <c r="W654715" i="1"/>
  <c r="W210521" i="1"/>
  <c r="W928465" i="1"/>
  <c r="W201093" i="1"/>
  <c r="W697200" i="1"/>
  <c r="W1026680" i="1"/>
  <c r="W24671" i="1"/>
  <c r="W477060" i="1"/>
  <c r="W992173" i="1"/>
  <c r="W1002635" i="1"/>
  <c r="W47170" i="1"/>
  <c r="W440002" i="1"/>
  <c r="W237007" i="1"/>
  <c r="W854372" i="1"/>
  <c r="W777270" i="1"/>
  <c r="W768703" i="1"/>
  <c r="W517525" i="1"/>
  <c r="W52342" i="1"/>
  <c r="W269572" i="1"/>
  <c r="W329487" i="1"/>
  <c r="W410635" i="1"/>
  <c r="W476443" i="1"/>
  <c r="W672851" i="1"/>
  <c r="W19896" i="1"/>
  <c r="W77891" i="1"/>
  <c r="W915761" i="1"/>
  <c r="W203669" i="1"/>
  <c r="W225919" i="1"/>
  <c r="W60190" i="1"/>
  <c r="W433889" i="1"/>
  <c r="W102092" i="1"/>
  <c r="W856220" i="1"/>
  <c r="W739611" i="1"/>
  <c r="W915802" i="1"/>
  <c r="W241413" i="1"/>
  <c r="W800718" i="1"/>
  <c r="W979557" i="1"/>
  <c r="W407171" i="1"/>
  <c r="W11638" i="1"/>
  <c r="W494900" i="1"/>
  <c r="W79119" i="1"/>
  <c r="W943620" i="1"/>
  <c r="W993998" i="1"/>
  <c r="W539839" i="1"/>
  <c r="W60311" i="1"/>
  <c r="W806926" i="1"/>
  <c r="W963871" i="1"/>
  <c r="W445240" i="1"/>
  <c r="W260821" i="1"/>
  <c r="W701475" i="1"/>
  <c r="W918308" i="1"/>
  <c r="W114456" i="1"/>
  <c r="W691734" i="1"/>
  <c r="W572006" i="1"/>
  <c r="W1017214" i="1"/>
  <c r="W176958" i="1"/>
  <c r="W375949" i="1"/>
  <c r="W907675" i="1"/>
  <c r="W795574" i="1"/>
  <c r="W1017844" i="1"/>
  <c r="W599594" i="1"/>
  <c r="W461174" i="1"/>
  <c r="W231926" i="1"/>
  <c r="W628075" i="1"/>
  <c r="W630021" i="1"/>
  <c r="W486623" i="1"/>
  <c r="W1042248" i="1"/>
  <c r="W1032420" i="1"/>
  <c r="W653195" i="1"/>
  <c r="W932874" i="1"/>
  <c r="W732917" i="1"/>
  <c r="W412733" i="1"/>
  <c r="W460248" i="1"/>
  <c r="W12519" i="1"/>
  <c r="W90009" i="1"/>
  <c r="W481934" i="1"/>
  <c r="W356422" i="1"/>
  <c r="W899612" i="1"/>
  <c r="W858452" i="1"/>
  <c r="W732226" i="1"/>
  <c r="W935087" i="1"/>
  <c r="W913180" i="1"/>
  <c r="W353122" i="1"/>
  <c r="W289409" i="1"/>
  <c r="W57477" i="1"/>
  <c r="W621383" i="1"/>
  <c r="W211024" i="1"/>
  <c r="W244935" i="1"/>
  <c r="W646717" i="1"/>
  <c r="W581511" i="1"/>
  <c r="W1030025" i="1"/>
  <c r="W482408" i="1"/>
  <c r="W74479" i="1"/>
  <c r="W908074" i="1"/>
  <c r="W1021391" i="1"/>
  <c r="W447634" i="1"/>
  <c r="W68456" i="1"/>
  <c r="W532436" i="1"/>
  <c r="W206667" i="1"/>
  <c r="W742530" i="1"/>
  <c r="W610433" i="1"/>
  <c r="W42141" i="1"/>
  <c r="W92773" i="1"/>
  <c r="W689250" i="1"/>
  <c r="W85662" i="1"/>
  <c r="W542049" i="1"/>
  <c r="W951225" i="1"/>
  <c r="W815048" i="1"/>
  <c r="W86792" i="1"/>
  <c r="W877305" i="1"/>
  <c r="W1025205" i="1"/>
  <c r="W350930" i="1"/>
  <c r="W208846" i="1"/>
  <c r="W80402" i="1"/>
  <c r="W420488" i="1"/>
  <c r="W519280" i="1"/>
  <c r="W110877" i="1"/>
  <c r="W874642" i="1"/>
  <c r="W684581" i="1"/>
  <c r="W374783" i="1"/>
  <c r="W946399" i="1"/>
  <c r="W218239" i="1"/>
  <c r="W696032" i="1"/>
  <c r="W882259" i="1"/>
  <c r="W571856" i="1"/>
  <c r="W753067" i="1"/>
  <c r="W447146" i="1"/>
  <c r="W746807" i="1"/>
  <c r="W830742" i="1"/>
  <c r="W195757" i="1"/>
  <c r="W540485" i="1"/>
  <c r="W170185" i="1"/>
  <c r="W731047" i="1"/>
  <c r="W180112" i="1"/>
  <c r="W501507" i="1"/>
  <c r="W275400" i="1"/>
  <c r="W931084" i="1"/>
  <c r="W588598" i="1"/>
  <c r="W705611" i="1"/>
  <c r="W611016" i="1"/>
  <c r="W344620" i="1"/>
  <c r="W12358" i="1"/>
  <c r="W1037682" i="1"/>
  <c r="W216643" i="1"/>
  <c r="W672614" i="1"/>
  <c r="W24309" i="1"/>
  <c r="W1048475" i="1"/>
  <c r="W458871" i="1"/>
  <c r="W382749" i="1"/>
  <c r="W50474" i="1"/>
  <c r="W950507" i="1"/>
  <c r="W387721" i="1"/>
  <c r="W328505" i="1"/>
  <c r="W882229" i="1"/>
  <c r="W259653" i="1"/>
  <c r="W962264" i="1"/>
  <c r="W777947" i="1"/>
  <c r="W893619" i="1"/>
  <c r="W190800" i="1"/>
  <c r="W669979" i="1"/>
  <c r="W367200" i="1"/>
  <c r="W601008" i="1"/>
  <c r="W121343" i="1"/>
  <c r="W966472" i="1"/>
  <c r="W685915" i="1"/>
  <c r="W812365" i="1"/>
  <c r="W737547" i="1"/>
  <c r="W573757" i="1"/>
  <c r="W624303" i="1"/>
  <c r="W24321" i="1"/>
  <c r="W602044" i="1"/>
  <c r="W849503" i="1"/>
  <c r="W900448" i="1"/>
  <c r="W198594" i="1"/>
  <c r="W402770" i="1"/>
  <c r="W634074" i="1"/>
  <c r="W621208" i="1"/>
  <c r="W102361" i="1"/>
  <c r="W656130" i="1"/>
  <c r="W1010713" i="1"/>
  <c r="W504865" i="1"/>
  <c r="W993693" i="1"/>
  <c r="W889054" i="1"/>
  <c r="W637922" i="1"/>
  <c r="W334861" i="1"/>
  <c r="W602344" i="1"/>
  <c r="W948740" i="1"/>
  <c r="W382460" i="1"/>
  <c r="W413697" i="1"/>
  <c r="W886515" i="1"/>
  <c r="W746254" i="1"/>
  <c r="W504915" i="1"/>
  <c r="W691842" i="1"/>
  <c r="W262155" i="1"/>
  <c r="W860726" i="1"/>
  <c r="W180617" i="1"/>
  <c r="W613086" i="1"/>
  <c r="W487085" i="1"/>
  <c r="W306765" i="1"/>
  <c r="W911678" i="1"/>
  <c r="W820735" i="1"/>
  <c r="W380675" i="1"/>
  <c r="W339334" i="1"/>
  <c r="W539956" i="1"/>
  <c r="W476853" i="1"/>
  <c r="W533050" i="1"/>
  <c r="W192106" i="1"/>
  <c r="W102491" i="1"/>
  <c r="W471878" i="1"/>
  <c r="W1032145" i="1"/>
  <c r="W339778" i="1"/>
  <c r="W110006" i="1"/>
  <c r="W184951" i="1"/>
  <c r="W335821" i="1"/>
  <c r="W495904" i="1"/>
  <c r="W660280" i="1"/>
  <c r="W976952" i="1"/>
  <c r="W775241" i="1"/>
  <c r="W643768" i="1"/>
  <c r="W39759" i="1"/>
  <c r="W449544" i="1"/>
  <c r="W588868" i="1"/>
  <c r="W152205" i="1"/>
  <c r="W588116" i="1"/>
  <c r="W406043" i="1"/>
  <c r="W548468" i="1"/>
  <c r="W296643" i="1"/>
  <c r="W290843" i="1"/>
  <c r="W612551" i="1"/>
  <c r="W519404" i="1"/>
  <c r="W474202" i="1"/>
  <c r="W520440" i="1"/>
  <c r="W386859" i="1"/>
  <c r="W20953" i="1"/>
  <c r="W500535" i="1"/>
  <c r="W894035" i="1"/>
  <c r="W862774" i="1"/>
  <c r="W99072" i="1"/>
  <c r="W568849" i="1"/>
  <c r="W416141" i="1"/>
  <c r="W667738" i="1"/>
  <c r="W907038" i="1"/>
  <c r="W111" i="1"/>
  <c r="W15846" i="1"/>
  <c r="W655709" i="1"/>
  <c r="W703448" i="1"/>
  <c r="W210116" i="1"/>
  <c r="W485999" i="1"/>
  <c r="W875048" i="1"/>
  <c r="W639363" i="1"/>
  <c r="W479929" i="1"/>
  <c r="W56156" i="1"/>
  <c r="W423976" i="1"/>
  <c r="W296583" i="1"/>
  <c r="W227296" i="1"/>
  <c r="W402342" i="1"/>
  <c r="W361512" i="1"/>
  <c r="W127818" i="1"/>
  <c r="W828246" i="1"/>
  <c r="W548620" i="1"/>
  <c r="W1040559" i="1"/>
  <c r="W858764" i="1"/>
  <c r="W805097" i="1"/>
  <c r="W315365" i="1"/>
  <c r="W605456" i="1"/>
  <c r="W182052" i="1"/>
  <c r="W980632" i="1"/>
  <c r="W1046648" i="1"/>
  <c r="W69086" i="1"/>
  <c r="W800167" i="1"/>
  <c r="W425153" i="1"/>
  <c r="W776384" i="1"/>
  <c r="W231951" i="1"/>
  <c r="W445836" i="1"/>
  <c r="W1035796" i="1"/>
  <c r="W306337" i="1"/>
  <c r="W780843" i="1"/>
  <c r="W127800" i="1"/>
  <c r="W1035270" i="1"/>
  <c r="W400824" i="1"/>
  <c r="W111332" i="1"/>
  <c r="W45658" i="1"/>
  <c r="W126544" i="1"/>
  <c r="W265775" i="1"/>
  <c r="W1021642" i="1"/>
  <c r="W972847" i="1"/>
  <c r="W791769" i="1"/>
  <c r="W654561" i="1"/>
  <c r="W585177" i="1"/>
  <c r="W666846" i="1"/>
  <c r="W156535" i="1"/>
  <c r="W296934" i="1"/>
  <c r="W13326" i="1"/>
  <c r="W193212" i="1"/>
  <c r="W152529" i="1"/>
  <c r="W436672" i="1"/>
  <c r="W513835" i="1"/>
  <c r="W299612" i="1"/>
  <c r="W326220" i="1"/>
  <c r="W974221" i="1"/>
  <c r="W171361" i="1"/>
  <c r="W774995" i="1"/>
  <c r="W621642" i="1"/>
  <c r="W198064" i="1"/>
  <c r="W1028825" i="1"/>
  <c r="W287139" i="1"/>
  <c r="W668114" i="1"/>
  <c r="W232366" i="1"/>
  <c r="W654979" i="1"/>
  <c r="W4149" i="1"/>
  <c r="W926404" i="1"/>
  <c r="W946440" i="1"/>
  <c r="W736138" i="1"/>
  <c r="W2236" i="1"/>
  <c r="W122264" i="1"/>
  <c r="W868264" i="1"/>
  <c r="W263733" i="1"/>
  <c r="W406118" i="1"/>
  <c r="W822769" i="1"/>
  <c r="W941372" i="1"/>
  <c r="W988203" i="1"/>
  <c r="W502966" i="1"/>
  <c r="W237552" i="1"/>
  <c r="W983025" i="1"/>
  <c r="W9529" i="1"/>
  <c r="W959103" i="1"/>
  <c r="W109198" i="1"/>
  <c r="W969165" i="1"/>
  <c r="W664027" i="1"/>
  <c r="W1048458" i="1"/>
  <c r="W501520" i="1"/>
  <c r="W712603" i="1"/>
  <c r="W847424" i="1"/>
  <c r="W1024871" i="1"/>
  <c r="W442864" i="1"/>
  <c r="W923681" i="1"/>
  <c r="W345485" i="1"/>
  <c r="W15224" i="1"/>
  <c r="W493055" i="1"/>
  <c r="W967393" i="1"/>
  <c r="W964643" i="1"/>
  <c r="W499212" i="1"/>
  <c r="W383142" i="1"/>
  <c r="W289632" i="1"/>
  <c r="W139735" i="1"/>
  <c r="W958966" i="1"/>
  <c r="W266159" i="1"/>
  <c r="W190658" i="1"/>
  <c r="W811284" i="1"/>
  <c r="W255196" i="1"/>
  <c r="W546739" i="1"/>
  <c r="W121715" i="1"/>
  <c r="W998320" i="1"/>
  <c r="W94534" i="1"/>
  <c r="W131224" i="1"/>
  <c r="W152554" i="1"/>
  <c r="W190019" i="1"/>
  <c r="W888092" i="1"/>
  <c r="W783712" i="1"/>
  <c r="W604092" i="1"/>
  <c r="W264806" i="1"/>
  <c r="W831157" i="1"/>
  <c r="W499356" i="1"/>
  <c r="W132633" i="1"/>
  <c r="W841404" i="1"/>
  <c r="W874701" i="1"/>
  <c r="W826853" i="1"/>
  <c r="W471363" i="1"/>
  <c r="W783476" i="1"/>
  <c r="W201144" i="1"/>
  <c r="W592879" i="1"/>
  <c r="W895892" i="1"/>
  <c r="W400411" i="1"/>
  <c r="W847706" i="1"/>
  <c r="W583053" i="1"/>
  <c r="W224766" i="1"/>
  <c r="W772262" i="1"/>
  <c r="W916696" i="1"/>
  <c r="W15911" i="1"/>
  <c r="W1035236" i="1"/>
  <c r="W527956" i="1"/>
  <c r="W330954" i="1"/>
  <c r="W704290" i="1"/>
  <c r="W693184" i="1"/>
  <c r="W757033" i="1"/>
  <c r="W350732" i="1"/>
  <c r="W436398" i="1"/>
  <c r="W316778" i="1"/>
  <c r="W671231" i="1"/>
  <c r="W24222" i="1"/>
  <c r="W477184" i="1"/>
  <c r="W536410" i="1"/>
  <c r="W875424" i="1"/>
  <c r="W594975" i="1"/>
  <c r="W781208" i="1"/>
  <c r="W459998" i="1"/>
  <c r="W709613" i="1"/>
  <c r="W478696" i="1"/>
  <c r="W500326" i="1"/>
  <c r="W428806" i="1"/>
  <c r="W766690" i="1"/>
  <c r="W206777" i="1"/>
  <c r="W747627" i="1"/>
  <c r="W586367" i="1"/>
  <c r="W414935" i="1"/>
  <c r="W281357" i="1"/>
  <c r="W431817" i="1"/>
  <c r="W412607" i="1"/>
  <c r="W978104" i="1"/>
  <c r="W154235" i="1"/>
  <c r="W512576" i="1"/>
  <c r="W567246" i="1"/>
  <c r="W685133" i="1"/>
  <c r="W316749" i="1"/>
  <c r="W674172" i="1"/>
  <c r="W204368" i="1"/>
  <c r="W61737" i="1"/>
  <c r="W693275" i="1"/>
  <c r="W358643" i="1"/>
  <c r="W1028658" i="1"/>
  <c r="W677340" i="1"/>
  <c r="W333013" i="1"/>
  <c r="W834679" i="1"/>
  <c r="W1023439" i="1"/>
  <c r="W43593" i="1"/>
  <c r="W781965" i="1"/>
  <c r="W868040" i="1"/>
  <c r="W627838" i="1"/>
  <c r="W1790" i="1"/>
  <c r="W184718" i="1"/>
  <c r="W788558" i="1"/>
  <c r="W645811" i="1"/>
  <c r="W561742" i="1"/>
  <c r="W1029941" i="1"/>
  <c r="W676217" i="1"/>
  <c r="W616357" i="1"/>
  <c r="W564663" i="1"/>
  <c r="W183891" i="1"/>
  <c r="W131776" i="1"/>
  <c r="W577044" i="1"/>
  <c r="W54686" i="1"/>
  <c r="W418817" i="1"/>
  <c r="W630510" i="1"/>
  <c r="W65014" i="1"/>
  <c r="W33393" i="1"/>
  <c r="W742068" i="1"/>
  <c r="W508636" i="1"/>
  <c r="W321790" i="1"/>
  <c r="W730049" i="1"/>
  <c r="W183416" i="1"/>
  <c r="W945541" i="1"/>
  <c r="W262043" i="1"/>
  <c r="W153158" i="1"/>
  <c r="W476927" i="1"/>
  <c r="W1005296" i="1"/>
  <c r="W621508" i="1"/>
  <c r="W278321" i="1"/>
  <c r="W357766" i="1"/>
  <c r="W23529" i="1"/>
  <c r="W103852" i="1"/>
  <c r="W531109" i="1"/>
  <c r="W653634" i="1"/>
  <c r="W973471" i="1"/>
  <c r="W815643" i="1"/>
  <c r="W284745" i="1"/>
  <c r="W126118" i="1"/>
  <c r="W136343" i="1"/>
  <c r="W965965" i="1"/>
  <c r="W639515" i="1"/>
  <c r="W661907" i="1"/>
  <c r="W662824" i="1"/>
  <c r="W714743" i="1"/>
  <c r="W639756" i="1"/>
  <c r="W699508" i="1"/>
  <c r="W633840" i="1"/>
  <c r="W413347" i="1"/>
  <c r="W207862" i="1"/>
  <c r="W814598" i="1"/>
  <c r="W905864" i="1"/>
  <c r="W529962" i="1"/>
  <c r="W756138" i="1"/>
  <c r="W971603" i="1"/>
  <c r="W982721" i="1"/>
  <c r="W136088" i="1"/>
  <c r="W123697" i="1"/>
  <c r="W134052" i="1"/>
  <c r="W1029090" i="1"/>
  <c r="W998786" i="1"/>
  <c r="W589611" i="1"/>
  <c r="W970834" i="1"/>
  <c r="W352742" i="1"/>
  <c r="W534532" i="1"/>
  <c r="W457637" i="1"/>
  <c r="W892235" i="1"/>
  <c r="W638314" i="1"/>
  <c r="W559941" i="1"/>
  <c r="W139359" i="1"/>
  <c r="W961865" i="1"/>
  <c r="W335861" i="1"/>
  <c r="W211025" i="1"/>
  <c r="W249913" i="1"/>
  <c r="W311005" i="1"/>
  <c r="W150806" i="1"/>
  <c r="W484276" i="1"/>
  <c r="W275947" i="1"/>
  <c r="W1041450" i="1"/>
  <c r="W839539" i="1"/>
  <c r="W175188" i="1"/>
  <c r="W737588" i="1"/>
  <c r="W101093" i="1"/>
  <c r="W777508" i="1"/>
  <c r="W194077" i="1"/>
  <c r="W62618" i="1"/>
  <c r="W48713" i="1"/>
  <c r="W691524" i="1"/>
  <c r="W835026" i="1"/>
  <c r="W1015837" i="1"/>
  <c r="W99820" i="1"/>
  <c r="W547071" i="1"/>
  <c r="W545692" i="1"/>
  <c r="W578358" i="1"/>
  <c r="W106258" i="1"/>
  <c r="W784083" i="1"/>
  <c r="W932385" i="1"/>
  <c r="W354501" i="1"/>
  <c r="W202755" i="1"/>
  <c r="W535159" i="1"/>
  <c r="W267169" i="1"/>
  <c r="W472021" i="1"/>
  <c r="W746039" i="1"/>
  <c r="W581160" i="1"/>
  <c r="W799084" i="1"/>
  <c r="W324618" i="1"/>
  <c r="W316798" i="1"/>
  <c r="W326918" i="1"/>
  <c r="W372046" i="1"/>
  <c r="W398916" i="1"/>
  <c r="W416021" i="1"/>
  <c r="W614872" i="1"/>
  <c r="W718093" i="1"/>
  <c r="W40576" i="1"/>
  <c r="W222254" i="1"/>
  <c r="W643437" i="1"/>
  <c r="W109216" i="1"/>
  <c r="W109121" i="1"/>
  <c r="W18570" i="1"/>
  <c r="W838215" i="1"/>
  <c r="W724628" i="1"/>
  <c r="W564579" i="1"/>
  <c r="W270368" i="1"/>
  <c r="W379886" i="1"/>
  <c r="W303325" i="1"/>
  <c r="W904382" i="1"/>
  <c r="W882580" i="1"/>
  <c r="W110999" i="1"/>
  <c r="W620949" i="1"/>
  <c r="W252855" i="1"/>
  <c r="W587405" i="1"/>
  <c r="W539584" i="1"/>
  <c r="W5486" i="1"/>
  <c r="W452718" i="1"/>
  <c r="W343911" i="1"/>
  <c r="W684099" i="1"/>
  <c r="W113753" i="1"/>
  <c r="W340926" i="1"/>
  <c r="W237389" i="1"/>
  <c r="W470782" i="1"/>
  <c r="W15347" i="1"/>
  <c r="W633363" i="1"/>
  <c r="W1013172" i="1"/>
  <c r="W810443" i="1"/>
  <c r="W242116" i="1"/>
  <c r="W609103" i="1"/>
  <c r="W171022" i="1"/>
  <c r="W998355" i="1"/>
  <c r="W103802" i="1"/>
  <c r="W552053" i="1"/>
  <c r="W441125" i="1"/>
  <c r="W996229" i="1"/>
  <c r="W974761" i="1"/>
  <c r="W1017404" i="1"/>
  <c r="W710848" i="1"/>
  <c r="W622855" i="1"/>
  <c r="W854033" i="1"/>
  <c r="W134703" i="1"/>
  <c r="W611483" i="1"/>
  <c r="W277265" i="1"/>
  <c r="W615957" i="1"/>
  <c r="W541187" i="1"/>
  <c r="W958559" i="1"/>
  <c r="W373401" i="1"/>
  <c r="W32594" i="1"/>
  <c r="W241619" i="1"/>
  <c r="W130208" i="1"/>
  <c r="W905308" i="1"/>
  <c r="W692023" i="1"/>
  <c r="W528011" i="1"/>
  <c r="W20040" i="1"/>
  <c r="W668339" i="1"/>
  <c r="W105554" i="1"/>
  <c r="W725403" i="1"/>
  <c r="W276666" i="1"/>
  <c r="W945802" i="1"/>
  <c r="W564535" i="1"/>
  <c r="W704545" i="1"/>
  <c r="W1042483" i="1"/>
  <c r="W465066" i="1"/>
  <c r="W143832" i="1"/>
  <c r="W632105" i="1"/>
  <c r="W900685" i="1"/>
  <c r="W421990" i="1"/>
  <c r="W606646" i="1"/>
  <c r="W912847" i="1"/>
  <c r="W912447" i="1"/>
  <c r="W548211" i="1"/>
  <c r="W694345" i="1"/>
  <c r="W454704" i="1"/>
  <c r="W925030" i="1"/>
  <c r="W416991" i="1"/>
  <c r="W500267" i="1"/>
  <c r="W428469" i="1"/>
  <c r="W219813" i="1"/>
  <c r="W17837" i="1"/>
  <c r="W267912" i="1"/>
  <c r="W527607" i="1"/>
  <c r="W732949" i="1"/>
  <c r="W50543" i="1"/>
  <c r="W846420" i="1"/>
  <c r="W848915" i="1"/>
  <c r="W925402" i="1"/>
  <c r="W262554" i="1"/>
  <c r="W494693" i="1"/>
  <c r="W931537" i="1"/>
  <c r="W693770" i="1"/>
  <c r="W854725" i="1"/>
  <c r="W307567" i="1"/>
  <c r="W232398" i="1"/>
  <c r="W249070" i="1"/>
  <c r="W138654" i="1"/>
  <c r="W152430" i="1"/>
  <c r="W141392" i="1"/>
  <c r="W668434" i="1"/>
  <c r="W133984" i="1"/>
  <c r="W3175" i="1"/>
  <c r="W24267" i="1"/>
  <c r="W592073" i="1"/>
  <c r="W463894" i="1"/>
  <c r="W803811" i="1"/>
  <c r="W314278" i="1"/>
  <c r="W758527" i="1"/>
  <c r="W203005" i="1"/>
  <c r="W1032557" i="1"/>
  <c r="W255672" i="1"/>
  <c r="W606650" i="1"/>
  <c r="W53808" i="1"/>
  <c r="W5777" i="1"/>
  <c r="W453538" i="1"/>
  <c r="W91748" i="1"/>
  <c r="W337768" i="1"/>
  <c r="W296731" i="1"/>
  <c r="W597024" i="1"/>
  <c r="W243826" i="1"/>
  <c r="W737417" i="1"/>
  <c r="W384255" i="1"/>
  <c r="W433205" i="1"/>
  <c r="W585008" i="1"/>
  <c r="W202923" i="1"/>
  <c r="W572214" i="1"/>
  <c r="W717605" i="1"/>
  <c r="W222729" i="1"/>
  <c r="W377402" i="1"/>
  <c r="W546962" i="1"/>
  <c r="W432601" i="1"/>
  <c r="W700990" i="1"/>
  <c r="W31948" i="1"/>
  <c r="W377270" i="1"/>
  <c r="W924079" i="1"/>
  <c r="W460804" i="1"/>
  <c r="W322729" i="1"/>
  <c r="W466680" i="1"/>
  <c r="W226453" i="1"/>
  <c r="W171529" i="1"/>
  <c r="W744280" i="1"/>
  <c r="W309364" i="1"/>
  <c r="W850285" i="1"/>
  <c r="W722433" i="1"/>
  <c r="W609027" i="1"/>
  <c r="W421729" i="1"/>
  <c r="W1032806" i="1"/>
  <c r="W836377" i="1"/>
  <c r="W455717" i="1"/>
  <c r="W317488" i="1"/>
  <c r="W232537" i="1"/>
  <c r="W723946" i="1"/>
  <c r="W559621" i="1"/>
  <c r="W378473" i="1"/>
  <c r="W326922" i="1"/>
  <c r="W244026" i="1"/>
  <c r="W785768" i="1"/>
  <c r="W451178" i="1"/>
  <c r="W710457" i="1"/>
  <c r="W688795" i="1"/>
  <c r="W897764" i="1"/>
  <c r="W862882" i="1"/>
  <c r="W108378" i="1"/>
  <c r="W999852" i="1"/>
  <c r="W262125" i="1"/>
  <c r="W249061" i="1"/>
  <c r="W357848" i="1"/>
  <c r="W396249" i="1"/>
  <c r="W338472" i="1"/>
  <c r="W257711" i="1"/>
  <c r="W523218" i="1"/>
  <c r="W808573" i="1"/>
  <c r="W1042426" i="1"/>
  <c r="W955267" i="1"/>
  <c r="W833331" i="1"/>
  <c r="W870277" i="1"/>
  <c r="W687442" i="1"/>
  <c r="W287525" i="1"/>
  <c r="W63131" i="1"/>
  <c r="W211796" i="1"/>
  <c r="W814307" i="1"/>
  <c r="W417771" i="1"/>
  <c r="W956005" i="1"/>
  <c r="W327652" i="1"/>
  <c r="W922357" i="1"/>
  <c r="W74660" i="1"/>
  <c r="W295387" i="1"/>
  <c r="W177800" i="1"/>
  <c r="W896122" i="1"/>
  <c r="W361573" i="1"/>
  <c r="W464106" i="1"/>
  <c r="W708890" i="1"/>
  <c r="W155620" i="1"/>
  <c r="W649929" i="1"/>
  <c r="W458275" i="1"/>
  <c r="W965540" i="1"/>
  <c r="W916741" i="1"/>
  <c r="W892057" i="1"/>
  <c r="W424506" i="1"/>
  <c r="W757807" i="1"/>
  <c r="W980476" i="1"/>
  <c r="W152803" i="1"/>
  <c r="W469385" i="1"/>
  <c r="W734461" i="1"/>
  <c r="W918142" i="1"/>
  <c r="W609407" i="1"/>
  <c r="W394647" i="1"/>
  <c r="W86340" i="1"/>
  <c r="W762739" i="1"/>
  <c r="W442752" i="1"/>
  <c r="W445910" i="1"/>
  <c r="W792907" i="1"/>
  <c r="W436295" i="1"/>
  <c r="W781364" i="1"/>
  <c r="W118650" i="1"/>
  <c r="W55932" i="1"/>
  <c r="W1014949" i="1"/>
  <c r="W390174" i="1"/>
  <c r="W886571" i="1"/>
  <c r="W569898" i="1"/>
  <c r="W569923" i="1"/>
  <c r="W573647" i="1"/>
  <c r="W975881" i="1"/>
  <c r="W40993" i="1"/>
  <c r="W193486" i="1"/>
  <c r="W236349" i="1"/>
  <c r="W257201" i="1"/>
  <c r="W101873" i="1"/>
  <c r="W900885" i="1"/>
  <c r="W116962" i="1"/>
  <c r="W859334" i="1"/>
  <c r="W1032215" i="1"/>
  <c r="W120202" i="1"/>
  <c r="W161546" i="1"/>
  <c r="W633461" i="1"/>
  <c r="W1032979" i="1"/>
  <c r="W631357" i="1"/>
  <c r="W112145" i="1"/>
  <c r="W738715" i="1"/>
  <c r="W216981" i="1"/>
  <c r="W622380" i="1"/>
  <c r="W494192" i="1"/>
  <c r="W808554" i="1"/>
  <c r="W72805" i="1"/>
  <c r="W801838" i="1"/>
  <c r="W842020" i="1"/>
  <c r="W17514" i="1"/>
  <c r="W582665" i="1"/>
  <c r="W578040" i="1"/>
  <c r="W676015" i="1"/>
  <c r="W964451" i="1"/>
  <c r="W1039724" i="1"/>
  <c r="W576886" i="1"/>
  <c r="W920906" i="1"/>
  <c r="W546175" i="1"/>
  <c r="W880223" i="1"/>
  <c r="W210547" i="1"/>
  <c r="W847680" i="1"/>
  <c r="W1030483" i="1"/>
  <c r="W163564" i="1"/>
  <c r="W118021" i="1"/>
  <c r="W268733" i="1"/>
  <c r="W629184" i="1"/>
  <c r="W385740" i="1"/>
  <c r="W896855" i="1"/>
  <c r="W270178" i="1"/>
  <c r="W51436" i="1"/>
  <c r="W650007" i="1"/>
  <c r="W931679" i="1"/>
  <c r="W142257" i="1"/>
  <c r="W1009475" i="1"/>
  <c r="W646796" i="1"/>
  <c r="W603847" i="1"/>
  <c r="W583010" i="1"/>
  <c r="W474947" i="1"/>
  <c r="W357208" i="1"/>
  <c r="W1017016" i="1"/>
  <c r="W819905" i="1"/>
  <c r="W573635" i="1"/>
  <c r="W40845" i="1"/>
  <c r="W282355" i="1"/>
  <c r="W310547" i="1"/>
  <c r="W784068" i="1"/>
  <c r="W382182" i="1"/>
  <c r="W665384" i="1"/>
  <c r="W374065" i="1"/>
  <c r="W352905" i="1"/>
  <c r="W482456" i="1"/>
  <c r="W947930" i="1"/>
  <c r="W711188" i="1"/>
  <c r="W206747" i="1"/>
  <c r="W622809" i="1"/>
  <c r="W482960" i="1"/>
  <c r="W620992" i="1"/>
  <c r="W775394" i="1"/>
  <c r="W789763" i="1"/>
  <c r="W126511" i="1"/>
  <c r="W701649" i="1"/>
  <c r="W504610" i="1"/>
  <c r="W779376" i="1"/>
  <c r="W370340" i="1"/>
  <c r="W716795" i="1"/>
  <c r="W979391" i="1"/>
  <c r="W747292" i="1"/>
  <c r="W1026281" i="1"/>
  <c r="W709031" i="1"/>
  <c r="W621589" i="1"/>
  <c r="W558865" i="1"/>
  <c r="W328459" i="1"/>
  <c r="W630825" i="1"/>
  <c r="W521238" i="1"/>
  <c r="W744730" i="1"/>
  <c r="W124600" i="1"/>
  <c r="W559653" i="1"/>
  <c r="W225535" i="1"/>
  <c r="W777319" i="1"/>
  <c r="W711638" i="1"/>
  <c r="W707434" i="1"/>
  <c r="W856806" i="1"/>
  <c r="W620841" i="1"/>
  <c r="W424231" i="1"/>
  <c r="W457172" i="1"/>
  <c r="W851524" i="1"/>
  <c r="W203825" i="1"/>
  <c r="W1043971" i="1"/>
  <c r="W233945" i="1"/>
  <c r="W701244" i="1"/>
  <c r="W925793" i="1"/>
  <c r="W865581" i="1"/>
  <c r="W763980" i="1"/>
  <c r="W84976" i="1"/>
  <c r="W118255" i="1"/>
  <c r="W847901" i="1"/>
  <c r="W811864" i="1"/>
  <c r="W810395" i="1"/>
  <c r="W515253" i="1"/>
  <c r="W190720" i="1"/>
  <c r="W4831" i="1"/>
  <c r="W394875" i="1"/>
  <c r="W442643" i="1"/>
  <c r="W834486" i="1"/>
  <c r="W288421" i="1"/>
  <c r="W935051" i="1"/>
  <c r="W745235" i="1"/>
  <c r="W938409" i="1"/>
  <c r="W94856" i="1"/>
  <c r="W337360" i="1"/>
  <c r="W414082" i="1"/>
  <c r="W703237" i="1"/>
  <c r="W623434" i="1"/>
  <c r="W991830" i="1"/>
  <c r="W296261" i="1"/>
  <c r="W612348" i="1"/>
  <c r="W516164" i="1"/>
  <c r="W547218" i="1"/>
  <c r="W1041058" i="1"/>
  <c r="W615631" i="1"/>
  <c r="W459423" i="1"/>
  <c r="W520548" i="1"/>
  <c r="W482868" i="1"/>
  <c r="W298957" i="1"/>
  <c r="W226950" i="1"/>
  <c r="W25924" i="1"/>
  <c r="W253539" i="1"/>
  <c r="W775169" i="1"/>
  <c r="W626237" i="1"/>
  <c r="W606692" i="1"/>
  <c r="W375556" i="1"/>
  <c r="W921323" i="1"/>
  <c r="W401441" i="1"/>
  <c r="W91757" i="1"/>
  <c r="W700494" i="1"/>
  <c r="W609848" i="1"/>
  <c r="W594736" i="1"/>
  <c r="W1000842" i="1"/>
  <c r="W445642" i="1"/>
  <c r="W103439" i="1"/>
  <c r="W45804" i="1"/>
  <c r="W468543" i="1"/>
  <c r="W35251" i="1"/>
  <c r="W127031" i="1"/>
  <c r="W996964" i="1"/>
  <c r="W348110" i="1"/>
  <c r="W157996" i="1"/>
  <c r="W149454" i="1"/>
  <c r="W181287" i="1"/>
  <c r="W45509" i="1"/>
  <c r="W203645" i="1"/>
  <c r="W398031" i="1"/>
  <c r="W294188" i="1"/>
  <c r="W225021" i="1"/>
  <c r="W188970" i="1"/>
  <c r="W41436" i="1"/>
  <c r="W98057" i="1"/>
  <c r="W575300" i="1"/>
  <c r="W471164" i="1"/>
  <c r="W900143" i="1"/>
  <c r="W57832" i="1"/>
  <c r="W328216" i="1"/>
  <c r="W19326" i="1"/>
  <c r="W835741" i="1"/>
  <c r="W1015648" i="1"/>
  <c r="W974041" i="1"/>
  <c r="W962622" i="1"/>
  <c r="W794123" i="1"/>
  <c r="W533032" i="1"/>
  <c r="W787827" i="1"/>
  <c r="W174830" i="1"/>
  <c r="W560471" i="1"/>
  <c r="W976082" i="1"/>
  <c r="W587137" i="1"/>
  <c r="W720612" i="1"/>
  <c r="W198628" i="1"/>
  <c r="W32198" i="1"/>
  <c r="W613650" i="1"/>
  <c r="W356575" i="1"/>
  <c r="W933672" i="1"/>
  <c r="W720457" i="1"/>
  <c r="W261168" i="1"/>
  <c r="W289750" i="1"/>
  <c r="W1042183" i="1"/>
  <c r="W756879" i="1"/>
  <c r="W222012" i="1"/>
  <c r="W783854" i="1"/>
  <c r="W758499" i="1"/>
  <c r="W918687" i="1"/>
  <c r="W138887" i="1"/>
  <c r="W413777" i="1"/>
  <c r="W139159" i="1"/>
  <c r="W915034" i="1"/>
  <c r="W606715" i="1"/>
  <c r="W657839" i="1"/>
  <c r="W476328" i="1"/>
  <c r="W53831" i="1"/>
  <c r="W872591" i="1"/>
  <c r="W882396" i="1"/>
  <c r="W838887" i="1"/>
  <c r="W393246" i="1"/>
  <c r="W744157" i="1"/>
  <c r="W417204" i="1"/>
  <c r="W126945" i="1"/>
  <c r="W81724" i="1"/>
  <c r="W557705" i="1"/>
  <c r="W1039835" i="1"/>
  <c r="W307741" i="1"/>
  <c r="W330354" i="1"/>
  <c r="W630409" i="1"/>
  <c r="W410734" i="1"/>
  <c r="W230620" i="1"/>
  <c r="W702273" i="1"/>
  <c r="W283747" i="1"/>
  <c r="W792573" i="1"/>
  <c r="W970312" i="1"/>
  <c r="W292080" i="1"/>
  <c r="W828899" i="1"/>
  <c r="W1017415" i="1"/>
  <c r="W343629" i="1"/>
  <c r="W534607" i="1"/>
  <c r="W950598" i="1"/>
  <c r="W36162" i="1"/>
  <c r="W306059" i="1"/>
  <c r="W109389" i="1"/>
  <c r="W94158" i="1"/>
  <c r="W390839" i="1"/>
  <c r="W753460" i="1"/>
  <c r="W436101" i="1"/>
  <c r="W708035" i="1"/>
  <c r="W160228" i="1"/>
  <c r="W231892" i="1"/>
  <c r="W186788" i="1"/>
  <c r="W970002" i="1"/>
  <c r="W470146" i="1"/>
  <c r="W753549" i="1"/>
  <c r="W384001" i="1"/>
  <c r="W524534" i="1"/>
  <c r="W640997" i="1"/>
  <c r="W784707" i="1"/>
  <c r="W838589" i="1"/>
  <c r="W1014398" i="1"/>
  <c r="W437315" i="1"/>
  <c r="W286566" i="1"/>
  <c r="W1018116" i="1"/>
  <c r="W528030" i="1"/>
  <c r="W297932" i="1"/>
  <c r="W553795" i="1"/>
  <c r="W404379" i="1"/>
  <c r="W774641" i="1"/>
  <c r="W199117" i="1"/>
  <c r="W277206" i="1"/>
  <c r="W81120" i="1"/>
  <c r="W458400" i="1"/>
  <c r="W347008" i="1"/>
  <c r="W925990" i="1"/>
  <c r="W1001361" i="1"/>
  <c r="W338857" i="1"/>
  <c r="W949371" i="1"/>
  <c r="W975227" i="1"/>
  <c r="W517665" i="1"/>
  <c r="W139288" i="1"/>
  <c r="W975963" i="1"/>
  <c r="W456702" i="1"/>
  <c r="W690822" i="1"/>
  <c r="W175924" i="1"/>
  <c r="W538285" i="1"/>
  <c r="W269980" i="1"/>
  <c r="W740662" i="1"/>
  <c r="W330114" i="1"/>
  <c r="W113200" i="1"/>
  <c r="W803368" i="1"/>
  <c r="W710168" i="1"/>
  <c r="W241678" i="1"/>
  <c r="W746981" i="1"/>
  <c r="W790632" i="1"/>
  <c r="W372223" i="1"/>
  <c r="W687957" i="1"/>
  <c r="W819331" i="1"/>
  <c r="W715989" i="1"/>
  <c r="W527204" i="1"/>
  <c r="W494600" i="1"/>
  <c r="W451302" i="1"/>
  <c r="W564079" i="1"/>
  <c r="W453559" i="1"/>
  <c r="W150158" i="1"/>
  <c r="W1045048" i="1"/>
  <c r="W284766" i="1"/>
  <c r="W120681" i="1"/>
  <c r="W271940" i="1"/>
  <c r="W782481" i="1"/>
  <c r="W94863" i="1"/>
  <c r="W599940" i="1"/>
  <c r="W375440" i="1"/>
  <c r="W138757" i="1"/>
  <c r="W874886" i="1"/>
  <c r="W791920" i="1"/>
  <c r="W67946" i="1"/>
  <c r="W587305" i="1"/>
  <c r="W679033" i="1"/>
  <c r="W938756" i="1"/>
  <c r="W830113" i="1"/>
  <c r="W896371" i="1"/>
  <c r="W908581" i="1"/>
  <c r="W446300" i="1"/>
  <c r="W730043" i="1"/>
  <c r="W36759" i="1"/>
  <c r="W978814" i="1"/>
  <c r="W383700" i="1"/>
  <c r="W175998" i="1"/>
  <c r="W582312" i="1"/>
  <c r="W303311" i="1"/>
  <c r="W793857" i="1"/>
  <c r="W40370" i="1"/>
  <c r="W150393" i="1"/>
  <c r="W214902" i="1"/>
  <c r="W464282" i="1"/>
  <c r="W448993" i="1"/>
  <c r="W396480" i="1"/>
  <c r="W188498" i="1"/>
  <c r="W954201" i="1"/>
  <c r="W450289" i="1"/>
  <c r="W275145" i="1"/>
  <c r="W792414" i="1"/>
  <c r="W189347" i="1"/>
  <c r="W674844" i="1"/>
  <c r="W1044727" i="1"/>
  <c r="W773419" i="1"/>
  <c r="W85199" i="1"/>
  <c r="W698291" i="1"/>
  <c r="W171951" i="1"/>
  <c r="W753038" i="1"/>
  <c r="W72978" i="1"/>
  <c r="W316155" i="1"/>
  <c r="W575703" i="1"/>
  <c r="W955266" i="1"/>
  <c r="W683031" i="1"/>
  <c r="W709159" i="1"/>
  <c r="W282650" i="1"/>
  <c r="W949975" i="1"/>
  <c r="W287462" i="1"/>
  <c r="W555725" i="1"/>
  <c r="W1001732" i="1"/>
  <c r="W946768" i="1"/>
  <c r="W928820" i="1"/>
  <c r="W307113" i="1"/>
  <c r="W471801" i="1"/>
  <c r="W299207" i="1"/>
  <c r="W34536" i="1"/>
  <c r="W206754" i="1"/>
  <c r="W1014015" i="1"/>
  <c r="W135199" i="1"/>
  <c r="W287290" i="1"/>
  <c r="W641080" i="1"/>
  <c r="W351835" i="1"/>
  <c r="W919762" i="1"/>
  <c r="W785948" i="1"/>
  <c r="W574491" i="1"/>
  <c r="W37632" i="1"/>
  <c r="W622096" i="1"/>
  <c r="W492080" i="1"/>
  <c r="W15052" i="1"/>
  <c r="W140256" i="1"/>
  <c r="W659588" i="1"/>
  <c r="W374264" i="1"/>
  <c r="W911760" i="1"/>
  <c r="W638502" i="1"/>
  <c r="W806202" i="1"/>
  <c r="W88897" i="1"/>
  <c r="W581139" i="1"/>
  <c r="W503880" i="1"/>
  <c r="W161531" i="1"/>
  <c r="W866607" i="1"/>
  <c r="W99173" i="1"/>
  <c r="W33197" i="1"/>
  <c r="W1031379" i="1"/>
  <c r="W696842" i="1"/>
  <c r="W569945" i="1"/>
  <c r="W1028683" i="1"/>
  <c r="W949571" i="1"/>
  <c r="W512793" i="1"/>
  <c r="W167858" i="1"/>
  <c r="W609771" i="1"/>
  <c r="W339282" i="1"/>
  <c r="W42290" i="1"/>
  <c r="W129048" i="1"/>
  <c r="W156033" i="1"/>
  <c r="W51758" i="1"/>
  <c r="W804289" i="1"/>
  <c r="W940897" i="1"/>
  <c r="W937946" i="1"/>
  <c r="W187307" i="1"/>
  <c r="W836372" i="1"/>
  <c r="W1040765" i="1"/>
  <c r="W30528" i="1"/>
  <c r="W827570" i="1"/>
  <c r="W274632" i="1"/>
  <c r="W545003" i="1"/>
  <c r="W362742" i="1"/>
  <c r="W657597" i="1"/>
  <c r="W824864" i="1"/>
  <c r="W328781" i="1"/>
  <c r="W17641" i="1"/>
  <c r="W662244" i="1"/>
  <c r="W142963" i="1"/>
  <c r="W401250" i="1"/>
  <c r="W430253" i="1"/>
  <c r="W525820" i="1"/>
  <c r="W46610" i="1"/>
  <c r="W486947" i="1"/>
  <c r="W825149" i="1"/>
  <c r="W712871" i="1"/>
  <c r="W899791" i="1"/>
  <c r="W931365" i="1"/>
  <c r="W156599" i="1"/>
  <c r="W463759" i="1"/>
  <c r="W421381" i="1"/>
  <c r="W552439" i="1"/>
  <c r="W541820" i="1"/>
  <c r="W482178" i="1"/>
  <c r="W905746" i="1"/>
  <c r="W934616" i="1"/>
  <c r="W73960" i="1"/>
  <c r="W791553" i="1"/>
  <c r="W1005195" i="1"/>
  <c r="W756968" i="1"/>
  <c r="W499022" i="1"/>
  <c r="W958863" i="1"/>
  <c r="W637187" i="1"/>
  <c r="W700106" i="1"/>
  <c r="W285479" i="1"/>
  <c r="W823748" i="1"/>
  <c r="W926725" i="1"/>
  <c r="W524956" i="1"/>
  <c r="W243623" i="1"/>
  <c r="W303266" i="1"/>
  <c r="W884110" i="1"/>
  <c r="W306513" i="1"/>
  <c r="W619874" i="1"/>
  <c r="W365406" i="1"/>
  <c r="W365350" i="1"/>
  <c r="W309981" i="1"/>
  <c r="W48855" i="1"/>
  <c r="W467810" i="1"/>
  <c r="W388161" i="1"/>
  <c r="W390979" i="1"/>
  <c r="W17447" i="1"/>
  <c r="W485622" i="1"/>
  <c r="W52407" i="1"/>
  <c r="W665586" i="1"/>
  <c r="W24043" i="1"/>
  <c r="W50354" i="1"/>
  <c r="W556437" i="1"/>
  <c r="W838792" i="1"/>
  <c r="W90654" i="1"/>
  <c r="W85896" i="1"/>
  <c r="W357468" i="1"/>
  <c r="W359154" i="1"/>
  <c r="W1008254" i="1"/>
  <c r="W354875" i="1"/>
  <c r="W33729" i="1"/>
  <c r="W532415" i="1"/>
  <c r="W651459" i="1"/>
  <c r="W419429" i="1"/>
  <c r="W534874" i="1"/>
  <c r="W233734" i="1"/>
  <c r="W902098" i="1"/>
  <c r="W83006" i="1"/>
  <c r="W509289" i="1"/>
  <c r="W1007237" i="1"/>
  <c r="W92122" i="1"/>
  <c r="W34863" i="1"/>
  <c r="W672101" i="1"/>
  <c r="W683475" i="1"/>
  <c r="W86316" i="1"/>
  <c r="W483043" i="1"/>
  <c r="W359741" i="1"/>
  <c r="W517845" i="1"/>
  <c r="W897926" i="1"/>
  <c r="W19190" i="1"/>
  <c r="W954093" i="1"/>
  <c r="W743600" i="1"/>
  <c r="W686233" i="1"/>
  <c r="W630286" i="1"/>
  <c r="W175959" i="1"/>
  <c r="W804433" i="1"/>
  <c r="W859622" i="1"/>
  <c r="W375075" i="1"/>
  <c r="W53131" i="1"/>
  <c r="W541628" i="1"/>
  <c r="W383632" i="1"/>
  <c r="W1016267" i="1"/>
  <c r="W59153" i="1"/>
  <c r="W451731" i="1"/>
  <c r="W588332" i="1"/>
  <c r="W43716" i="1"/>
  <c r="W877504" i="1"/>
  <c r="W766606" i="1"/>
  <c r="W325333" i="1"/>
  <c r="W855537" i="1"/>
  <c r="W386051" i="1"/>
  <c r="W285792" i="1"/>
  <c r="W249430" i="1"/>
  <c r="W59533" i="1"/>
  <c r="W178712" i="1"/>
  <c r="W694383" i="1"/>
  <c r="W804986" i="1"/>
  <c r="W308964" i="1"/>
  <c r="W308539" i="1"/>
  <c r="W215933" i="1"/>
  <c r="W578166" i="1"/>
  <c r="W865170" i="1"/>
  <c r="W293864" i="1"/>
  <c r="W333538" i="1"/>
  <c r="W193787" i="1"/>
  <c r="W266799" i="1"/>
  <c r="W736772" i="1"/>
  <c r="W170279" i="1"/>
  <c r="W879916" i="1"/>
  <c r="W1046559" i="1"/>
  <c r="W750477" i="1"/>
  <c r="W768387" i="1"/>
  <c r="W512424" i="1"/>
  <c r="W29082" i="1"/>
  <c r="W216215" i="1"/>
  <c r="W533517" i="1"/>
  <c r="W804440" i="1"/>
  <c r="W52755" i="1"/>
  <c r="W291600" i="1"/>
  <c r="W201757" i="1"/>
  <c r="W787329" i="1"/>
  <c r="W165905" i="1"/>
  <c r="W86309" i="1"/>
  <c r="W991483" i="1"/>
  <c r="W565265" i="1"/>
  <c r="W114831" i="1"/>
  <c r="W950711" i="1"/>
  <c r="W897597" i="1"/>
  <c r="W774491" i="1"/>
  <c r="W69835" i="1"/>
  <c r="W166031" i="1"/>
  <c r="W317585" i="1"/>
  <c r="W552969" i="1"/>
  <c r="W1040679" i="1"/>
  <c r="W830144" i="1"/>
  <c r="W107253" i="1"/>
  <c r="W974576" i="1"/>
  <c r="W378168" i="1"/>
  <c r="W272044" i="1"/>
  <c r="W824069" i="1"/>
  <c r="W493716" i="1"/>
  <c r="W800529" i="1"/>
  <c r="W22515" i="1"/>
  <c r="W909112" i="1"/>
  <c r="W545135" i="1"/>
  <c r="W538383" i="1"/>
  <c r="W89056" i="1"/>
  <c r="W622986" i="1"/>
  <c r="W122202" i="1"/>
  <c r="W1024076" i="1"/>
  <c r="W286962" i="1"/>
  <c r="W237454" i="1"/>
  <c r="W396581" i="1"/>
  <c r="W89776" i="1"/>
  <c r="W184910" i="1"/>
  <c r="W164245" i="1"/>
  <c r="W596788" i="1"/>
  <c r="W446251" i="1"/>
  <c r="W810492" i="1"/>
  <c r="W182306" i="1"/>
  <c r="W520132" i="1"/>
  <c r="W462550" i="1"/>
  <c r="W681235" i="1"/>
  <c r="W922957" i="1"/>
  <c r="W555543" i="1"/>
  <c r="W263184" i="1"/>
  <c r="W472395" i="1"/>
  <c r="W52569" i="1"/>
  <c r="W741326" i="1"/>
  <c r="W747724" i="1"/>
  <c r="W359904" i="1"/>
  <c r="W936474" i="1"/>
  <c r="W840175" i="1"/>
  <c r="W586441" i="1"/>
  <c r="W936021" i="1"/>
  <c r="W393835" i="1"/>
  <c r="W211828" i="1"/>
  <c r="W915352" i="1"/>
  <c r="W177" i="1"/>
  <c r="W1030395" i="1"/>
  <c r="W989062" i="1"/>
  <c r="W583762" i="1"/>
  <c r="W446056" i="1"/>
  <c r="W236557" i="1"/>
  <c r="W895866" i="1"/>
  <c r="W108875" i="1"/>
  <c r="W825115" i="1"/>
  <c r="W429469" i="1"/>
  <c r="W101938" i="1"/>
  <c r="W916586" i="1"/>
  <c r="W990110" i="1"/>
  <c r="W674877" i="1"/>
  <c r="W394952" i="1"/>
  <c r="W434711" i="1"/>
  <c r="W576281" i="1"/>
  <c r="W134034" i="1"/>
  <c r="W22987" i="1"/>
  <c r="W30622" i="1"/>
  <c r="W800675" i="1"/>
  <c r="W934509" i="1"/>
  <c r="W126679" i="1"/>
  <c r="W1036570" i="1"/>
  <c r="W30307" i="1"/>
  <c r="W364934" i="1"/>
  <c r="W192977" i="1"/>
  <c r="W108421" i="1"/>
  <c r="W1017442" i="1"/>
  <c r="W617595" i="1"/>
  <c r="W705494" i="1"/>
  <c r="W29602" i="1"/>
  <c r="W118764" i="1"/>
  <c r="W469243" i="1"/>
  <c r="W970137" i="1"/>
  <c r="W90725" i="1"/>
  <c r="W108026" i="1"/>
  <c r="W494664" i="1"/>
  <c r="W328656" i="1"/>
  <c r="W1020247" i="1"/>
  <c r="W1017651" i="1"/>
  <c r="W779526" i="1"/>
  <c r="W705054" i="1"/>
  <c r="W23600" i="1"/>
  <c r="W37516" i="1"/>
  <c r="W331116" i="1"/>
  <c r="W628820" i="1"/>
  <c r="W679701" i="1"/>
  <c r="W514423" i="1"/>
  <c r="W575881" i="1"/>
  <c r="W435144" i="1"/>
  <c r="W443120" i="1"/>
  <c r="W936905" i="1"/>
  <c r="W33184" i="1"/>
  <c r="W105086" i="1"/>
  <c r="W576072" i="1"/>
  <c r="W928575" i="1"/>
  <c r="W588320" i="1"/>
  <c r="W129275" i="1"/>
  <c r="W986877" i="1"/>
  <c r="W734582" i="1"/>
  <c r="W1013096" i="1"/>
  <c r="W214042" i="1"/>
  <c r="W436544" i="1"/>
  <c r="W607240" i="1"/>
  <c r="W879294" i="1"/>
  <c r="W166474" i="1"/>
  <c r="W519242" i="1"/>
  <c r="W373098" i="1"/>
  <c r="W980662" i="1"/>
  <c r="W780051" i="1"/>
  <c r="W265405" i="1"/>
  <c r="W859538" i="1"/>
  <c r="W289655" i="1"/>
  <c r="W191796" i="1"/>
  <c r="W230387" i="1"/>
  <c r="W430475" i="1"/>
  <c r="W170630" i="1"/>
  <c r="W718438" i="1"/>
  <c r="W778872" i="1"/>
  <c r="W903565" i="1"/>
  <c r="W780901" i="1"/>
  <c r="W355358" i="1"/>
  <c r="W287225" i="1"/>
  <c r="W520459" i="1"/>
  <c r="W749673" i="1"/>
  <c r="W1007215" i="1"/>
  <c r="W425570" i="1"/>
  <c r="W739623" i="1"/>
  <c r="W594196" i="1"/>
  <c r="W451184" i="1"/>
  <c r="W125108" i="1"/>
  <c r="W49127" i="1"/>
  <c r="W849368" i="1"/>
  <c r="W363428" i="1"/>
  <c r="W280288" i="1"/>
  <c r="W573085" i="1"/>
  <c r="W17231" i="1"/>
  <c r="W175350" i="1"/>
  <c r="W383779" i="1"/>
  <c r="W895715" i="1"/>
  <c r="W934790" i="1"/>
  <c r="W150248" i="1"/>
  <c r="W226840" i="1"/>
  <c r="W790960" i="1"/>
  <c r="W283622" i="1"/>
  <c r="W676242" i="1"/>
  <c r="W71642" i="1"/>
  <c r="W68389" i="1"/>
  <c r="W366606" i="1"/>
  <c r="W172567" i="1"/>
  <c r="W353058" i="1"/>
  <c r="W921076" i="1"/>
  <c r="W96939" i="1"/>
  <c r="W884928" i="1"/>
  <c r="W1002233" i="1"/>
  <c r="W875789" i="1"/>
  <c r="W298632" i="1"/>
  <c r="W462868" i="1"/>
  <c r="W53598" i="1"/>
  <c r="W792769" i="1"/>
  <c r="W534843" i="1"/>
  <c r="W916797" i="1"/>
  <c r="W332252" i="1"/>
  <c r="W209257" i="1"/>
  <c r="W759871" i="1"/>
  <c r="W173396" i="1"/>
  <c r="W663507" i="1"/>
  <c r="W124844" i="1"/>
  <c r="W823388" i="1"/>
  <c r="W151001" i="1"/>
  <c r="W550318" i="1"/>
  <c r="W352198" i="1"/>
  <c r="W960343" i="1"/>
  <c r="W898811" i="1"/>
  <c r="W691274" i="1"/>
  <c r="W560193" i="1"/>
  <c r="W945913" i="1"/>
  <c r="W200030" i="1"/>
  <c r="W602750" i="1"/>
  <c r="W173381" i="1"/>
  <c r="W902256" i="1"/>
  <c r="W184791" i="1"/>
  <c r="W793776" i="1"/>
  <c r="W694578" i="1"/>
  <c r="W732854" i="1"/>
  <c r="W369678" i="1"/>
  <c r="W934035" i="1"/>
  <c r="W532930" i="1"/>
  <c r="W15918" i="1"/>
  <c r="W104441" i="1"/>
  <c r="W608357" i="1"/>
  <c r="W720905" i="1"/>
  <c r="W348525" i="1"/>
  <c r="W534279" i="1"/>
  <c r="W166093" i="1"/>
  <c r="W271287" i="1"/>
  <c r="W129717" i="1"/>
  <c r="W19926" i="1"/>
  <c r="W905122" i="1"/>
  <c r="W156250" i="1"/>
  <c r="W552091" i="1"/>
  <c r="W317843" i="1"/>
  <c r="W336246" i="1"/>
  <c r="W562663" i="1"/>
  <c r="W218872" i="1"/>
  <c r="W1040605" i="1"/>
  <c r="W1036321" i="1"/>
  <c r="W162296" i="1"/>
  <c r="W282133" i="1"/>
  <c r="W268266" i="1"/>
  <c r="W291601" i="1"/>
  <c r="W996629" i="1"/>
  <c r="W354364" i="1"/>
  <c r="W63914" i="1"/>
  <c r="W334302" i="1"/>
  <c r="W391646" i="1"/>
  <c r="W570089" i="1"/>
  <c r="W777231" i="1"/>
  <c r="W901198" i="1"/>
  <c r="W3335" i="1"/>
  <c r="W954979" i="1"/>
  <c r="W90778" i="1"/>
  <c r="W366022" i="1"/>
  <c r="W725604" i="1"/>
  <c r="W301066" i="1"/>
  <c r="W527200" i="1"/>
  <c r="W31486" i="1"/>
  <c r="W441706" i="1"/>
  <c r="W1025642" i="1"/>
  <c r="W806985" i="1"/>
  <c r="W859982" i="1"/>
  <c r="W688171" i="1"/>
  <c r="W57779" i="1"/>
  <c r="W682103" i="1"/>
  <c r="W988123" i="1"/>
  <c r="W747922" i="1"/>
  <c r="W830873" i="1"/>
  <c r="W850717" i="1"/>
  <c r="W40330" i="1"/>
  <c r="W319547" i="1"/>
  <c r="W44393" i="1"/>
  <c r="W297677" i="1"/>
  <c r="W864158" i="1"/>
  <c r="W366656" i="1"/>
  <c r="W128278" i="1"/>
  <c r="W153830" i="1"/>
  <c r="W762357" i="1"/>
  <c r="W63938" i="1"/>
  <c r="W115455" i="1"/>
  <c r="W630298" i="1"/>
  <c r="W663036" i="1"/>
  <c r="W456144" i="1"/>
  <c r="W18283" i="1"/>
  <c r="W790845" i="1"/>
  <c r="W792360" i="1"/>
  <c r="W760558" i="1"/>
  <c r="W762134" i="1"/>
  <c r="W785421" i="1"/>
  <c r="W58712" i="1"/>
  <c r="W1012923" i="1"/>
  <c r="W155471" i="1"/>
  <c r="W542970" i="1"/>
  <c r="W929693" i="1"/>
  <c r="W160533" i="1"/>
  <c r="W726784" i="1"/>
  <c r="W940676" i="1"/>
  <c r="W812229" i="1"/>
  <c r="W185332" i="1"/>
  <c r="W11587" i="1"/>
  <c r="W109476" i="1"/>
  <c r="W489601" i="1"/>
  <c r="W199177" i="1"/>
  <c r="W952797" i="1"/>
  <c r="W592864" i="1"/>
  <c r="W514156" i="1"/>
  <c r="W910278" i="1"/>
  <c r="W91197" i="1"/>
  <c r="W534235" i="1"/>
  <c r="W109864" i="1"/>
  <c r="W834533" i="1"/>
  <c r="W866666" i="1"/>
  <c r="W195270" i="1"/>
  <c r="W47933" i="1"/>
  <c r="W815690" i="1"/>
  <c r="W739270" i="1"/>
  <c r="W860664" i="1"/>
  <c r="W145123" i="1"/>
  <c r="W599674" i="1"/>
  <c r="W218671" i="1"/>
  <c r="W574260" i="1"/>
  <c r="W785590" i="1"/>
  <c r="W186005" i="1"/>
  <c r="W749611" i="1"/>
  <c r="W141529" i="1"/>
  <c r="W979087" i="1"/>
  <c r="W436063" i="1"/>
  <c r="W223592" i="1"/>
  <c r="W991753" i="1"/>
  <c r="W564031" i="1"/>
  <c r="W482711" i="1"/>
  <c r="W567359" i="1"/>
  <c r="W726328" i="1"/>
  <c r="W516461" i="1"/>
  <c r="W980940" i="1"/>
  <c r="W739485" i="1"/>
  <c r="W883373" i="1"/>
  <c r="W733452" i="1"/>
  <c r="W352747" i="1"/>
  <c r="W251692" i="1"/>
  <c r="W1032793" i="1"/>
  <c r="W314668" i="1"/>
  <c r="W176337" i="1"/>
  <c r="W386046" i="1"/>
  <c r="W1031572" i="1"/>
  <c r="W178983" i="1"/>
  <c r="W795339" i="1"/>
  <c r="W955867" i="1"/>
  <c r="W653648" i="1"/>
  <c r="W564686" i="1"/>
  <c r="W201376" i="1"/>
  <c r="W997635" i="1"/>
  <c r="W141261" i="1"/>
  <c r="W689898" i="1"/>
  <c r="W841323" i="1"/>
  <c r="W190128" i="1"/>
  <c r="W290853" i="1"/>
  <c r="W72695" i="1"/>
  <c r="W461646" i="1"/>
  <c r="W485697" i="1"/>
  <c r="W860065" i="1"/>
  <c r="W555122" i="1"/>
  <c r="W362320" i="1"/>
  <c r="W216024" i="1"/>
  <c r="W679411" i="1"/>
  <c r="W711140" i="1"/>
  <c r="W785681" i="1"/>
  <c r="W45559" i="1"/>
  <c r="W741941" i="1"/>
  <c r="W914249" i="1"/>
  <c r="W41302" i="1"/>
  <c r="W1017543" i="1"/>
  <c r="W455364" i="1"/>
  <c r="W217366" i="1"/>
  <c r="W301594" i="1"/>
  <c r="W983246" i="1"/>
  <c r="W45273" i="1"/>
  <c r="W437569" i="1"/>
  <c r="W343719" i="1"/>
  <c r="W976268" i="1"/>
  <c r="W24153" i="1"/>
  <c r="W590822" i="1"/>
  <c r="W378117" i="1"/>
  <c r="W31881" i="1"/>
  <c r="W487659" i="1"/>
  <c r="W145961" i="1"/>
  <c r="W120986" i="1"/>
  <c r="W446108" i="1"/>
  <c r="W838748" i="1"/>
  <c r="W91756" i="1"/>
  <c r="W406791" i="1"/>
  <c r="W960213" i="1"/>
  <c r="W796569" i="1"/>
  <c r="W161487" i="1"/>
  <c r="W523443" i="1"/>
  <c r="W905485" i="1"/>
  <c r="W963043" i="1"/>
  <c r="W508816" i="1"/>
  <c r="W82669" i="1"/>
  <c r="W79549" i="1"/>
  <c r="W233914" i="1"/>
  <c r="W370280" i="1"/>
  <c r="W196669" i="1"/>
  <c r="W755274" i="1"/>
  <c r="W620827" i="1"/>
  <c r="W797132" i="1"/>
  <c r="W721774" i="1"/>
  <c r="W12927" i="1"/>
  <c r="W457387" i="1"/>
  <c r="W66691" i="1"/>
  <c r="W854990" i="1"/>
  <c r="W145233" i="1"/>
  <c r="W899355" i="1"/>
  <c r="W873637" i="1"/>
  <c r="W650034" i="1"/>
  <c r="W367169" i="1"/>
  <c r="W852809" i="1"/>
  <c r="W787594" i="1"/>
  <c r="W674883" i="1"/>
  <c r="W589845" i="1"/>
  <c r="W877760" i="1"/>
  <c r="W250023" i="1"/>
  <c r="W127672" i="1"/>
  <c r="W1033366" i="1"/>
  <c r="W1001" i="1"/>
  <c r="W388157" i="1"/>
  <c r="W179609" i="1"/>
  <c r="W814823" i="1"/>
  <c r="W463481" i="1"/>
  <c r="W805791" i="1"/>
  <c r="W238811" i="1"/>
  <c r="W207558" i="1"/>
  <c r="W671392" i="1"/>
  <c r="W793871" i="1"/>
  <c r="W59298" i="1"/>
  <c r="W30742" i="1"/>
  <c r="W281491" i="1"/>
  <c r="W477900" i="1"/>
  <c r="W141706" i="1"/>
  <c r="W265406" i="1"/>
  <c r="W848567" i="1"/>
  <c r="W801742" i="1"/>
  <c r="W754582" i="1"/>
  <c r="W263320" i="1"/>
  <c r="W1044172" i="1"/>
  <c r="W4313" i="1"/>
  <c r="W388279" i="1"/>
  <c r="W466556" i="1"/>
  <c r="W460820" i="1"/>
  <c r="W718957" i="1"/>
  <c r="W513868" i="1"/>
  <c r="W70719" i="1"/>
  <c r="W902570" i="1"/>
  <c r="W779988" i="1"/>
  <c r="W156637" i="1"/>
  <c r="W145967" i="1"/>
  <c r="W919502" i="1"/>
  <c r="W471607" i="1"/>
  <c r="W1032621" i="1"/>
  <c r="W709335" i="1"/>
  <c r="W1035667" i="1"/>
  <c r="W263704" i="1"/>
  <c r="W186071" i="1"/>
  <c r="W212825" i="1"/>
  <c r="W548648" i="1"/>
  <c r="W785030" i="1"/>
  <c r="W490808" i="1"/>
  <c r="W966132" i="1"/>
  <c r="W667965" i="1"/>
  <c r="W784561" i="1"/>
  <c r="W60607" i="1"/>
  <c r="W107353" i="1"/>
  <c r="W569290" i="1"/>
  <c r="W70374" i="1"/>
  <c r="W671295" i="1"/>
  <c r="W131840" i="1"/>
  <c r="W487473" i="1"/>
  <c r="W407741" i="1"/>
  <c r="W393226" i="1"/>
  <c r="W908297" i="1"/>
  <c r="W864577" i="1"/>
  <c r="W495590" i="1"/>
  <c r="W889187" i="1"/>
  <c r="W242414" i="1"/>
  <c r="W824743" i="1"/>
  <c r="W735465" i="1"/>
  <c r="W481406" i="1"/>
  <c r="W83304" i="1"/>
  <c r="W614794" i="1"/>
  <c r="W1043846" i="1"/>
  <c r="W210872" i="1"/>
  <c r="W906146" i="1"/>
  <c r="W505442" i="1"/>
  <c r="W827135" i="1"/>
  <c r="W527487" i="1"/>
  <c r="W618016" i="1"/>
  <c r="W638069" i="1"/>
  <c r="W685509" i="1"/>
  <c r="W725005" i="1"/>
  <c r="W750212" i="1"/>
  <c r="W430524" i="1"/>
  <c r="W710514" i="1"/>
  <c r="W135702" i="1"/>
  <c r="W750133" i="1"/>
  <c r="W549083" i="1"/>
  <c r="W528871" i="1"/>
  <c r="W297987" i="1"/>
  <c r="W413644" i="1"/>
  <c r="W373273" i="1"/>
  <c r="W338949" i="1"/>
  <c r="W950983" i="1"/>
  <c r="W762025" i="1"/>
  <c r="W876638" i="1"/>
  <c r="W917825" i="1"/>
  <c r="W401951" i="1"/>
  <c r="W18879" i="1"/>
  <c r="W141232" i="1"/>
  <c r="W394972" i="1"/>
  <c r="W652282" i="1"/>
  <c r="W826635" i="1"/>
  <c r="W860334" i="1"/>
  <c r="W824904" i="1"/>
  <c r="W1001936" i="1"/>
  <c r="W840950" i="1"/>
  <c r="W324308" i="1"/>
  <c r="W972300" i="1"/>
  <c r="W190365" i="1"/>
  <c r="W48465" i="1"/>
  <c r="W861681" i="1"/>
  <c r="W484335" i="1"/>
  <c r="W125222" i="1"/>
  <c r="W266653" i="1"/>
  <c r="W253738" i="1"/>
  <c r="W899887" i="1"/>
  <c r="W39719" i="1"/>
  <c r="W440142" i="1"/>
  <c r="W368914" i="1"/>
  <c r="W203929" i="1"/>
  <c r="W242953" i="1"/>
  <c r="W196715" i="1"/>
  <c r="W852411" i="1"/>
  <c r="W959197" i="1"/>
  <c r="W918424" i="1"/>
  <c r="W641382" i="1"/>
  <c r="W592716" i="1"/>
  <c r="W937464" i="1"/>
  <c r="W380274" i="1"/>
  <c r="W226115" i="1"/>
  <c r="W695599" i="1"/>
  <c r="W372910" i="1"/>
  <c r="W465196" i="1"/>
  <c r="W324990" i="1"/>
  <c r="W409798" i="1"/>
  <c r="W585040" i="1"/>
  <c r="W164726" i="1"/>
  <c r="W1023689" i="1"/>
  <c r="W201937" i="1"/>
  <c r="W282663" i="1"/>
  <c r="W954992" i="1"/>
  <c r="W586956" i="1"/>
  <c r="W972628" i="1"/>
  <c r="W690074" i="1"/>
  <c r="W328588" i="1"/>
  <c r="W182330" i="1"/>
  <c r="W739399" i="1"/>
  <c r="W888325" i="1"/>
  <c r="W292601" i="1"/>
  <c r="W839493" i="1"/>
  <c r="W973886" i="1"/>
  <c r="W877471" i="1"/>
  <c r="W63012" i="1"/>
  <c r="W608893" i="1"/>
  <c r="W312540" i="1"/>
  <c r="W332415" i="1"/>
  <c r="W1028523" i="1"/>
  <c r="W1026799" i="1"/>
  <c r="W640419" i="1"/>
  <c r="W635176" i="1"/>
  <c r="W792296" i="1"/>
  <c r="W913231" i="1"/>
  <c r="W481239" i="1"/>
  <c r="W658470" i="1"/>
  <c r="W273050" i="1"/>
  <c r="W571333" i="1"/>
  <c r="W970648" i="1"/>
  <c r="W631145" i="1"/>
  <c r="W513582" i="1"/>
  <c r="W511269" i="1"/>
  <c r="W1022265" i="1"/>
  <c r="W459058" i="1"/>
  <c r="W458345" i="1"/>
  <c r="W380608" i="1"/>
  <c r="W916302" i="1"/>
  <c r="W969134" i="1"/>
  <c r="W843880" i="1"/>
  <c r="W774282" i="1"/>
  <c r="W668888" i="1"/>
  <c r="W474543" i="1"/>
  <c r="W325428" i="1"/>
  <c r="W73299" i="1"/>
  <c r="W220167" i="1"/>
  <c r="W312721" i="1"/>
  <c r="W563988" i="1"/>
  <c r="W900547" i="1"/>
  <c r="W406998" i="1"/>
  <c r="W564273" i="1"/>
  <c r="W604583" i="1"/>
  <c r="W960442" i="1"/>
  <c r="W469361" i="1"/>
  <c r="W475379" i="1"/>
  <c r="W869885" i="1"/>
  <c r="W107786" i="1"/>
  <c r="W153773" i="1"/>
  <c r="W74659" i="1"/>
  <c r="W310319" i="1"/>
  <c r="W109571" i="1"/>
  <c r="W593656" i="1"/>
  <c r="W744302" i="1"/>
  <c r="W689828" i="1"/>
  <c r="W567090" i="1"/>
  <c r="W820723" i="1"/>
  <c r="W85307" i="1"/>
  <c r="W307247" i="1"/>
  <c r="W306647" i="1"/>
  <c r="W1033854" i="1"/>
  <c r="W377998" i="1"/>
  <c r="W928219" i="1"/>
  <c r="W174469" i="1"/>
  <c r="W634480" i="1"/>
  <c r="W1000298" i="1"/>
  <c r="W736213" i="1"/>
  <c r="W693912" i="1"/>
  <c r="W710987" i="1"/>
  <c r="W775730" i="1"/>
  <c r="W366846" i="1"/>
  <c r="W446845" i="1"/>
  <c r="W375127" i="1"/>
  <c r="W719242" i="1"/>
  <c r="W997820" i="1"/>
  <c r="W841351" i="1"/>
  <c r="W312995" i="1"/>
  <c r="W1011937" i="1"/>
  <c r="W488376" i="1"/>
  <c r="W141494" i="1"/>
  <c r="W307868" i="1"/>
  <c r="W730197" i="1"/>
  <c r="W984628" i="1"/>
  <c r="W879623" i="1"/>
  <c r="W654505" i="1"/>
  <c r="W32710" i="1"/>
  <c r="W269695" i="1"/>
  <c r="W502297" i="1"/>
  <c r="W537563" i="1"/>
  <c r="W231716" i="1"/>
  <c r="W625497" i="1"/>
  <c r="W866019" i="1"/>
  <c r="W216624" i="1"/>
  <c r="W621677" i="1"/>
  <c r="W494408" i="1"/>
  <c r="W459443" i="1"/>
  <c r="W828957" i="1"/>
  <c r="W612165" i="1"/>
  <c r="W479238" i="1"/>
  <c r="W218243" i="1"/>
  <c r="W847537" i="1"/>
  <c r="W765914" i="1"/>
  <c r="W189498" i="1"/>
  <c r="W171613" i="1"/>
  <c r="W25884" i="1"/>
  <c r="W388329" i="1"/>
  <c r="W177584" i="1"/>
  <c r="W706076" i="1"/>
  <c r="W298462" i="1"/>
  <c r="W823011" i="1"/>
  <c r="W662996" i="1"/>
  <c r="W595945" i="1"/>
  <c r="W108319" i="1"/>
  <c r="W544047" i="1"/>
  <c r="W1015017" i="1"/>
  <c r="W470958" i="1"/>
  <c r="W1042630" i="1"/>
  <c r="W412795" i="1"/>
  <c r="W701916" i="1"/>
  <c r="W517559" i="1"/>
  <c r="W360119" i="1"/>
  <c r="W766475" i="1"/>
  <c r="W681547" i="1"/>
  <c r="W901928" i="1"/>
  <c r="W1010421" i="1"/>
  <c r="W1048101" i="1"/>
  <c r="W964980" i="1"/>
  <c r="W634242" i="1"/>
  <c r="W191397" i="1"/>
  <c r="W1007586" i="1"/>
  <c r="W655642" i="1"/>
  <c r="W147433" i="1"/>
  <c r="W39848" i="1"/>
  <c r="W3172" i="1"/>
  <c r="W934650" i="1"/>
  <c r="W965053" i="1"/>
  <c r="W566909" i="1"/>
  <c r="W61417" i="1"/>
  <c r="W736994" i="1"/>
  <c r="W980882" i="1"/>
  <c r="W298189" i="1"/>
  <c r="W556737" i="1"/>
  <c r="W102466" i="1"/>
  <c r="W527109" i="1"/>
  <c r="W650446" i="1"/>
  <c r="W281993" i="1"/>
  <c r="W978284" i="1"/>
  <c r="W792896" i="1"/>
  <c r="W877125" i="1"/>
  <c r="W94910" i="1"/>
  <c r="W727323" i="1"/>
  <c r="W188497" i="1"/>
  <c r="W238114" i="1"/>
  <c r="W939540" i="1"/>
  <c r="W389413" i="1"/>
  <c r="W112740" i="1"/>
  <c r="W687049" i="1"/>
  <c r="W199171" i="1"/>
  <c r="W358413" i="1"/>
  <c r="W768946" i="1"/>
  <c r="W963578" i="1"/>
  <c r="W117853" i="1"/>
  <c r="W372065" i="1"/>
  <c r="W252112" i="1"/>
  <c r="W997108" i="1"/>
  <c r="W407343" i="1"/>
  <c r="W351317" i="1"/>
  <c r="W1008665" i="1"/>
  <c r="W294695" i="1"/>
  <c r="W717770" i="1"/>
  <c r="W259626" i="1"/>
  <c r="W904773" i="1"/>
  <c r="W670666" i="1"/>
  <c r="W103402" i="1"/>
  <c r="W468094" i="1"/>
  <c r="W599858" i="1"/>
  <c r="W1006219" i="1"/>
  <c r="W1032256" i="1"/>
  <c r="W354601" i="1"/>
  <c r="W508682" i="1"/>
  <c r="W594252" i="1"/>
  <c r="W1029109" i="1"/>
  <c r="W567195" i="1"/>
  <c r="W915581" i="1"/>
  <c r="W35449" i="1"/>
  <c r="W1047140" i="1"/>
  <c r="W1020243" i="1"/>
  <c r="W590246" i="1"/>
  <c r="W311834" i="1"/>
  <c r="W259458" i="1"/>
  <c r="W616965" i="1"/>
  <c r="W916658" i="1"/>
  <c r="W948198" i="1"/>
  <c r="W318506" i="1"/>
  <c r="W325684" i="1"/>
  <c r="W261518" i="1"/>
  <c r="W926516" i="1"/>
  <c r="W206204" i="1"/>
  <c r="W1019421" i="1"/>
  <c r="W944861" i="1"/>
  <c r="W629857" i="1"/>
  <c r="W783435" i="1"/>
  <c r="W848120" i="1"/>
  <c r="W357250" i="1"/>
  <c r="W999248" i="1"/>
  <c r="W511207" i="1"/>
  <c r="W319205" i="1"/>
  <c r="W322955" i="1"/>
  <c r="W337443" i="1"/>
  <c r="W671877" i="1"/>
  <c r="W753002" i="1"/>
  <c r="W585679" i="1"/>
  <c r="W547313" i="1"/>
  <c r="W797363" i="1"/>
  <c r="W711117" i="1"/>
  <c r="W681149" i="1"/>
  <c r="W291339" i="1"/>
  <c r="W881554" i="1"/>
  <c r="W687718" i="1"/>
  <c r="W972081" i="1"/>
  <c r="W335309" i="1"/>
  <c r="W797331" i="1"/>
  <c r="W213988" i="1"/>
  <c r="W605779" i="1"/>
  <c r="W987857" i="1"/>
  <c r="W184294" i="1"/>
  <c r="W615705" i="1"/>
  <c r="W782772" i="1"/>
  <c r="W170692" i="1"/>
  <c r="W989702" i="1"/>
  <c r="W424211" i="1"/>
  <c r="W925464" i="1"/>
  <c r="W70760" i="1"/>
  <c r="W877076" i="1"/>
  <c r="W1039683" i="1"/>
  <c r="W321061" i="1"/>
  <c r="W1042808" i="1"/>
  <c r="W669292" i="1"/>
  <c r="W120358" i="1"/>
  <c r="W706374" i="1"/>
  <c r="W638566" i="1"/>
  <c r="W90557" i="1"/>
  <c r="W131707" i="1"/>
  <c r="W895253" i="1"/>
  <c r="W387344" i="1"/>
  <c r="W313688" i="1"/>
  <c r="W199381" i="1"/>
  <c r="W668456" i="1"/>
  <c r="W629704" i="1"/>
  <c r="W764865" i="1"/>
  <c r="W25012" i="1"/>
  <c r="W818713" i="1"/>
  <c r="W100819" i="1"/>
  <c r="W462297" i="1"/>
  <c r="W893321" i="1"/>
  <c r="W893451" i="1"/>
  <c r="W59167" i="1"/>
  <c r="W295982" i="1"/>
  <c r="W280119" i="1"/>
  <c r="W122732" i="1"/>
  <c r="W451752" i="1"/>
  <c r="W346044" i="1"/>
  <c r="W328754" i="1"/>
  <c r="W866319" i="1"/>
  <c r="W778458" i="1"/>
  <c r="W979348" i="1"/>
  <c r="W171279" i="1"/>
  <c r="W435655" i="1"/>
  <c r="W524586" i="1"/>
  <c r="W602259" i="1"/>
  <c r="W695893" i="1"/>
  <c r="W340734" i="1"/>
  <c r="W183554" i="1"/>
  <c r="W919546" i="1"/>
  <c r="W318516" i="1"/>
  <c r="W822363" i="1"/>
  <c r="W537763" i="1"/>
  <c r="W699237" i="1"/>
  <c r="W752541" i="1"/>
  <c r="W935694" i="1"/>
  <c r="W105056" i="1"/>
  <c r="W743857" i="1"/>
  <c r="W538522" i="1"/>
  <c r="W428454" i="1"/>
  <c r="W751914" i="1"/>
  <c r="W326374" i="1"/>
  <c r="W643860" i="1"/>
  <c r="W365683" i="1"/>
  <c r="W908701" i="1"/>
  <c r="W889882" i="1"/>
  <c r="W609327" i="1"/>
  <c r="W199417" i="1"/>
  <c r="W65525" i="1"/>
  <c r="W779289" i="1"/>
  <c r="W493355" i="1"/>
  <c r="W471643" i="1"/>
  <c r="W301621" i="1"/>
  <c r="W667206" i="1"/>
  <c r="W672672" i="1"/>
  <c r="W651526" i="1"/>
  <c r="W523198" i="1"/>
  <c r="W880200" i="1"/>
  <c r="W600322" i="1"/>
  <c r="W997084" i="1"/>
  <c r="W485401" i="1"/>
  <c r="W432820" i="1"/>
  <c r="W332557" i="1"/>
  <c r="W156412" i="1"/>
  <c r="W807656" i="1"/>
  <c r="W855392" i="1"/>
  <c r="W472036" i="1"/>
  <c r="W876161" i="1"/>
  <c r="W283810" i="1"/>
  <c r="W693520" i="1"/>
  <c r="W1015681" i="1"/>
  <c r="W201224" i="1"/>
  <c r="W620014" i="1"/>
  <c r="W207878" i="1"/>
  <c r="W343125" i="1"/>
  <c r="W222109" i="1"/>
  <c r="W296615" i="1"/>
  <c r="W756909" i="1"/>
  <c r="W337547" i="1"/>
  <c r="W529518" i="1"/>
  <c r="W745540" i="1"/>
  <c r="W305970" i="1"/>
  <c r="W981101" i="1"/>
  <c r="W328952" i="1"/>
  <c r="W293758" i="1"/>
  <c r="W464716" i="1"/>
  <c r="W265807" i="1"/>
  <c r="W533679" i="1"/>
  <c r="W782207" i="1"/>
  <c r="W4755" i="1"/>
  <c r="W197047" i="1"/>
  <c r="W365198" i="1"/>
  <c r="W12981" i="1"/>
  <c r="W994600" i="1"/>
  <c r="W492529" i="1"/>
  <c r="W114715" i="1"/>
  <c r="W523453" i="1"/>
  <c r="W636098" i="1"/>
  <c r="W854369" i="1"/>
  <c r="W144689" i="1"/>
  <c r="W381671" i="1"/>
  <c r="W362728" i="1"/>
  <c r="W926014" i="1"/>
  <c r="W684689" i="1"/>
  <c r="W687927" i="1"/>
  <c r="W1034603" i="1"/>
  <c r="W397038" i="1"/>
  <c r="W648121" i="1"/>
  <c r="W657736" i="1"/>
  <c r="W188148" i="1"/>
  <c r="W339319" i="1"/>
  <c r="W219485" i="1"/>
  <c r="W700228" i="1"/>
  <c r="W384472" i="1"/>
  <c r="W761747" i="1"/>
  <c r="W485293" i="1"/>
  <c r="W907108" i="1"/>
  <c r="W489821" i="1"/>
  <c r="W407086" i="1"/>
  <c r="W536700" i="1"/>
  <c r="W911247" i="1"/>
  <c r="W620034" i="1"/>
  <c r="W819340" i="1"/>
  <c r="W852745" i="1"/>
  <c r="W124806" i="1"/>
  <c r="W544790" i="1"/>
  <c r="W341763" i="1"/>
  <c r="W735834" i="1"/>
  <c r="W625851" i="1"/>
  <c r="W411482" i="1"/>
  <c r="W267079" i="1"/>
  <c r="W951239" i="1"/>
  <c r="W681561" i="1"/>
  <c r="W74694" i="1"/>
  <c r="W187296" i="1"/>
  <c r="W285175" i="1"/>
  <c r="W732825" i="1"/>
  <c r="W757126" i="1"/>
  <c r="W920585" i="1"/>
  <c r="W672515" i="1"/>
  <c r="W14911" i="1"/>
  <c r="W1015469" i="1"/>
  <c r="W350260" i="1"/>
  <c r="W616892" i="1"/>
  <c r="W145442" i="1"/>
  <c r="W962411" i="1"/>
  <c r="W288775" i="1"/>
  <c r="W578978" i="1"/>
  <c r="W787555" i="1"/>
  <c r="W396979" i="1"/>
  <c r="W248545" i="1"/>
  <c r="W258805" i="1"/>
  <c r="W683702" i="1"/>
  <c r="W449960" i="1"/>
  <c r="W598496" i="1"/>
  <c r="W469529" i="1"/>
  <c r="W391700" i="1"/>
  <c r="W491914" i="1"/>
  <c r="W642156" i="1"/>
  <c r="W187038" i="1"/>
  <c r="W72200" i="1"/>
  <c r="W1032372" i="1"/>
  <c r="W597153" i="1"/>
  <c r="W960111" i="1"/>
  <c r="W52308" i="1"/>
  <c r="W470203" i="1"/>
  <c r="W744464" i="1"/>
  <c r="W981084" i="1"/>
  <c r="W62483" i="1"/>
  <c r="W475148" i="1"/>
  <c r="W920636" i="1"/>
  <c r="W170280" i="1"/>
  <c r="W596371" i="1"/>
  <c r="W143244" i="1"/>
  <c r="W777098" i="1"/>
  <c r="W908962" i="1"/>
  <c r="W66816" i="1"/>
  <c r="W143330" i="1"/>
  <c r="W650809" i="1"/>
  <c r="W960366" i="1"/>
  <c r="W801897" i="1"/>
  <c r="W465147" i="1"/>
  <c r="W362461" i="1"/>
  <c r="W415461" i="1"/>
  <c r="W405219" i="1"/>
  <c r="W20901" i="1"/>
  <c r="W807776" i="1"/>
  <c r="W932748" i="1"/>
  <c r="W669571" i="1"/>
  <c r="W711565" i="1"/>
  <c r="W1029786" i="1"/>
  <c r="W737952" i="1"/>
  <c r="W977447" i="1"/>
  <c r="W727504" i="1"/>
  <c r="W328305" i="1"/>
  <c r="W850050" i="1"/>
  <c r="W140697" i="1"/>
  <c r="W877445" i="1"/>
  <c r="W1006388" i="1"/>
  <c r="W445327" i="1"/>
  <c r="W136516" i="1"/>
  <c r="W606725" i="1"/>
  <c r="W754368" i="1"/>
  <c r="W353061" i="1"/>
  <c r="W174347" i="1"/>
  <c r="W913631" i="1"/>
  <c r="W345983" i="1"/>
  <c r="W865750" i="1"/>
  <c r="W739566" i="1"/>
  <c r="W934023" i="1"/>
  <c r="W558040" i="1"/>
  <c r="W647974" i="1"/>
  <c r="W564144" i="1"/>
  <c r="W195986" i="1"/>
  <c r="W525251" i="1"/>
  <c r="W476799" i="1"/>
  <c r="W342485" i="1"/>
  <c r="W133932" i="1"/>
  <c r="W839177" i="1"/>
  <c r="W250897" i="1"/>
  <c r="W809433" i="1"/>
  <c r="W879140" i="1"/>
  <c r="W437361" i="1"/>
  <c r="W231694" i="1"/>
  <c r="W110200" i="1"/>
  <c r="W514685" i="1"/>
  <c r="W228954" i="1"/>
  <c r="W24156" i="1"/>
  <c r="W521775" i="1"/>
  <c r="W526387" i="1"/>
  <c r="W539521" i="1"/>
  <c r="W425295" i="1"/>
  <c r="W226996" i="1"/>
  <c r="W771814" i="1"/>
  <c r="W908416" i="1"/>
  <c r="W685347" i="1"/>
  <c r="W916113" i="1"/>
  <c r="W659738" i="1"/>
  <c r="W263146" i="1"/>
  <c r="W297789" i="1"/>
  <c r="W709660" i="1"/>
  <c r="W537199" i="1"/>
  <c r="W9336" i="1"/>
  <c r="W1011490" i="1"/>
  <c r="W338456" i="1"/>
  <c r="W171751" i="1"/>
  <c r="W291389" i="1"/>
  <c r="W640412" i="1"/>
  <c r="W195196" i="1"/>
  <c r="W381877" i="1"/>
  <c r="W592067" i="1"/>
  <c r="W522500" i="1"/>
  <c r="W401889" i="1"/>
  <c r="W611832" i="1"/>
  <c r="W994170" i="1"/>
  <c r="W902469" i="1"/>
  <c r="W348941" i="1"/>
  <c r="W876120" i="1"/>
  <c r="W650774" i="1"/>
  <c r="W529931" i="1"/>
  <c r="W47940" i="1"/>
  <c r="W593718" i="1"/>
  <c r="W846677" i="1"/>
  <c r="W658006" i="1"/>
  <c r="W985997" i="1"/>
  <c r="W621438" i="1"/>
  <c r="W143602" i="1"/>
  <c r="W994552" i="1"/>
  <c r="W124388" i="1"/>
  <c r="W598907" i="1"/>
  <c r="W221823" i="1"/>
  <c r="W252574" i="1"/>
  <c r="W176472" i="1"/>
  <c r="W758449" i="1"/>
  <c r="W319681" i="1"/>
  <c r="W275726" i="1"/>
  <c r="W40074" i="1"/>
  <c r="W922620" i="1"/>
  <c r="W209928" i="1"/>
  <c r="W268438" i="1"/>
  <c r="W911348" i="1"/>
  <c r="W674143" i="1"/>
  <c r="W602491" i="1"/>
  <c r="W887938" i="1"/>
  <c r="W136044" i="1"/>
  <c r="W388149" i="1"/>
  <c r="W882361" i="1"/>
  <c r="W123580" i="1"/>
  <c r="W30513" i="1"/>
  <c r="W434015" i="1"/>
  <c r="W109418" i="1"/>
  <c r="W941597" i="1"/>
  <c r="W831036" i="1"/>
  <c r="W872246" i="1"/>
  <c r="W904112" i="1"/>
  <c r="W122088" i="1"/>
  <c r="W933877" i="1"/>
  <c r="W821420" i="1"/>
  <c r="W242459" i="1"/>
  <c r="W525961" i="1"/>
  <c r="W271569" i="1"/>
  <c r="W814208" i="1"/>
  <c r="W623319" i="1"/>
  <c r="W314137" i="1"/>
  <c r="W194704" i="1"/>
  <c r="W904681" i="1"/>
  <c r="W106725" i="1"/>
  <c r="W702371" i="1"/>
  <c r="W85172" i="1"/>
  <c r="W900562" i="1"/>
  <c r="W740078" i="1"/>
  <c r="W638430" i="1"/>
  <c r="W217788" i="1"/>
  <c r="W367001" i="1"/>
  <c r="W556501" i="1"/>
  <c r="W892949" i="1"/>
  <c r="W961495" i="1"/>
  <c r="W387646" i="1"/>
  <c r="W178019" i="1"/>
  <c r="W100053" i="1"/>
  <c r="W454034" i="1"/>
  <c r="W327063" i="1"/>
  <c r="W535175" i="1"/>
  <c r="W9339" i="1"/>
  <c r="W315274" i="1"/>
  <c r="W214858" i="1"/>
  <c r="W908207" i="1"/>
  <c r="W916280" i="1"/>
  <c r="W220019" i="1"/>
  <c r="W14162" i="1"/>
  <c r="W205639" i="1"/>
  <c r="W77877" i="1"/>
  <c r="W439197" i="1"/>
  <c r="W160688" i="1"/>
  <c r="W909776" i="1"/>
  <c r="W928876" i="1"/>
  <c r="W631962" i="1"/>
  <c r="W512257" i="1"/>
  <c r="W932852" i="1"/>
  <c r="W415023" i="1"/>
  <c r="W449144" i="1"/>
  <c r="W624889" i="1"/>
  <c r="W841465" i="1"/>
  <c r="W812401" i="1"/>
  <c r="W775454" i="1"/>
  <c r="W251023" i="1"/>
  <c r="W908599" i="1"/>
  <c r="W683874" i="1"/>
  <c r="W687229" i="1"/>
  <c r="W655343" i="1"/>
  <c r="W137083" i="1"/>
  <c r="W234249" i="1"/>
  <c r="W93868" i="1"/>
  <c r="W616299" i="1"/>
  <c r="W919114" i="1"/>
  <c r="W450252" i="1"/>
  <c r="W696727" i="1"/>
  <c r="W324283" i="1"/>
  <c r="W89273" i="1"/>
  <c r="W221742" i="1"/>
  <c r="W196156" i="1"/>
  <c r="W595977" i="1"/>
  <c r="W799512" i="1"/>
  <c r="W77440" i="1"/>
  <c r="W394008" i="1"/>
  <c r="W349432" i="1"/>
  <c r="W429762" i="1"/>
  <c r="W998838" i="1"/>
  <c r="W782308" i="1"/>
  <c r="W367957" i="1"/>
  <c r="W409613" i="1"/>
  <c r="W329057" i="1"/>
  <c r="W748621" i="1"/>
  <c r="W892104" i="1"/>
  <c r="W422563" i="1"/>
  <c r="W343676" i="1"/>
  <c r="W626439" i="1"/>
  <c r="W1031123" i="1"/>
  <c r="W360547" i="1"/>
  <c r="W297506" i="1"/>
  <c r="W283360" i="1"/>
  <c r="W790754" i="1"/>
  <c r="W269626" i="1"/>
  <c r="W634702" i="1"/>
  <c r="W966888" i="1"/>
  <c r="W892633" i="1"/>
  <c r="W617193" i="1"/>
  <c r="W511476" i="1"/>
  <c r="W389328" i="1"/>
  <c r="W258506" i="1"/>
  <c r="W360616" i="1"/>
  <c r="W296175" i="1"/>
  <c r="W404645" i="1"/>
  <c r="W488731" i="1"/>
  <c r="W897318" i="1"/>
  <c r="W681572" i="1"/>
  <c r="W773290" i="1"/>
  <c r="W108758" i="1"/>
  <c r="W235821" i="1"/>
  <c r="W742045" i="1"/>
  <c r="W683591" i="1"/>
  <c r="W454432" i="1"/>
  <c r="W769624" i="1"/>
  <c r="W646842" i="1"/>
  <c r="W802171" i="1"/>
  <c r="W45903" i="1"/>
  <c r="W755635" i="1"/>
  <c r="W226535" i="1"/>
  <c r="W906025" i="1"/>
  <c r="W479959" i="1"/>
  <c r="W446883" i="1"/>
  <c r="W605574" i="1"/>
  <c r="W362189" i="1"/>
  <c r="W608001" i="1"/>
  <c r="W665430" i="1"/>
  <c r="W794765" i="1"/>
  <c r="W432898" i="1"/>
  <c r="W16181" i="1"/>
  <c r="W170213" i="1"/>
  <c r="W20705" i="1"/>
  <c r="W227709" i="1"/>
  <c r="W212694" i="1"/>
  <c r="W325642" i="1"/>
  <c r="W897884" i="1"/>
  <c r="W1023238" i="1"/>
  <c r="W34693" i="1"/>
  <c r="W180814" i="1"/>
  <c r="W138925" i="1"/>
  <c r="W458675" i="1"/>
  <c r="W18136" i="1"/>
  <c r="W226463" i="1"/>
  <c r="W962955" i="1"/>
  <c r="W113270" i="1"/>
  <c r="W812102" i="1"/>
  <c r="W638439" i="1"/>
  <c r="W1039296" i="1"/>
  <c r="W484217" i="1"/>
  <c r="W239205" i="1"/>
  <c r="W505091" i="1"/>
  <c r="W591161" i="1"/>
  <c r="W377952" i="1"/>
  <c r="W603124" i="1"/>
  <c r="W671911" i="1"/>
  <c r="W989689" i="1"/>
  <c r="W780115" i="1"/>
  <c r="W500172" i="1"/>
  <c r="W249986" i="1"/>
  <c r="W538314" i="1"/>
  <c r="W295657" i="1"/>
  <c r="W349347" i="1"/>
  <c r="W532896" i="1"/>
  <c r="W582068" i="1"/>
  <c r="W475917" i="1"/>
  <c r="W703364" i="1"/>
  <c r="W658024" i="1"/>
  <c r="W689097" i="1"/>
  <c r="W136046" i="1"/>
  <c r="W976701" i="1"/>
  <c r="W23481" i="1"/>
  <c r="W274130" i="1"/>
  <c r="W575043" i="1"/>
  <c r="W460818" i="1"/>
  <c r="W937458" i="1"/>
  <c r="W29357" i="1"/>
  <c r="W162455" i="1"/>
  <c r="W509950" i="1"/>
  <c r="W631963" i="1"/>
  <c r="W354149" i="1"/>
  <c r="W740332" i="1"/>
  <c r="W711384" i="1"/>
  <c r="W262407" i="1"/>
  <c r="W161543" i="1"/>
  <c r="W107877" i="1"/>
  <c r="W960418" i="1"/>
  <c r="W148387" i="1"/>
  <c r="W355662" i="1"/>
  <c r="W1029560" i="1"/>
  <c r="W97119" i="1"/>
  <c r="W841231" i="1"/>
  <c r="W674484" i="1"/>
  <c r="W215416" i="1"/>
  <c r="W833157" i="1"/>
  <c r="W452891" i="1"/>
  <c r="W987354" i="1"/>
  <c r="W651473" i="1"/>
  <c r="W687767" i="1"/>
  <c r="W440832" i="1"/>
  <c r="W964193" i="1"/>
  <c r="W985400" i="1"/>
  <c r="W909237" i="1"/>
  <c r="W73302" i="1"/>
  <c r="W193465" i="1"/>
  <c r="W482424" i="1"/>
  <c r="W822908" i="1"/>
  <c r="W862787" i="1"/>
  <c r="W263796" i="1"/>
  <c r="W495170" i="1"/>
  <c r="W684065" i="1"/>
  <c r="W911513" i="1"/>
  <c r="W219258" i="1"/>
  <c r="W505525" i="1"/>
  <c r="W177804" i="1"/>
  <c r="W636342" i="1"/>
  <c r="W904403" i="1"/>
  <c r="W699729" i="1"/>
  <c r="W191893" i="1"/>
  <c r="W1039870" i="1"/>
  <c r="W799687" i="1"/>
  <c r="W492611" i="1"/>
  <c r="W122199" i="1"/>
  <c r="W670437" i="1"/>
  <c r="W465998" i="1"/>
  <c r="W979752" i="1"/>
  <c r="W381234" i="1"/>
  <c r="W1031330" i="1"/>
  <c r="W710758" i="1"/>
  <c r="W573039" i="1"/>
  <c r="W60062" i="1"/>
  <c r="W656408" i="1"/>
  <c r="W371678" i="1"/>
  <c r="W168354" i="1"/>
  <c r="W552753" i="1"/>
  <c r="W281385" i="1"/>
  <c r="W338034" i="1"/>
  <c r="W986998" i="1"/>
  <c r="W100219" i="1"/>
  <c r="W954977" i="1"/>
  <c r="W441540" i="1"/>
  <c r="W869213" i="1"/>
  <c r="W114400" i="1"/>
  <c r="W316208" i="1"/>
  <c r="W494556" i="1"/>
  <c r="W66769" i="1"/>
  <c r="W838558" i="1"/>
  <c r="W586578" i="1"/>
  <c r="W996596" i="1"/>
  <c r="W838956" i="1"/>
  <c r="W803772" i="1"/>
  <c r="W272232" i="1"/>
  <c r="W305337" i="1"/>
  <c r="W85769" i="1"/>
  <c r="W671470" i="1"/>
  <c r="W243083" i="1"/>
  <c r="W969520" i="1"/>
  <c r="W72318" i="1"/>
  <c r="W82773" i="1"/>
  <c r="W430299" i="1"/>
  <c r="W972157" i="1"/>
  <c r="W809669" i="1"/>
  <c r="W376422" i="1"/>
  <c r="W392562" i="1"/>
  <c r="W201847" i="1"/>
  <c r="W622802" i="1"/>
  <c r="W364556" i="1"/>
  <c r="W232787" i="1"/>
  <c r="W957505" i="1"/>
  <c r="W153990" i="1"/>
  <c r="W664525" i="1"/>
  <c r="W599247" i="1"/>
  <c r="W358882" i="1"/>
  <c r="W179824" i="1"/>
  <c r="W519118" i="1"/>
  <c r="W483747" i="1"/>
  <c r="W196431" i="1"/>
  <c r="W631018" i="1"/>
  <c r="W328051" i="1"/>
  <c r="W863114" i="1"/>
  <c r="W711681" i="1"/>
  <c r="W342211" i="1"/>
  <c r="W424796" i="1"/>
  <c r="W474727" i="1"/>
  <c r="W278158" i="1"/>
  <c r="W276918" i="1"/>
  <c r="W833787" i="1"/>
  <c r="W774617" i="1"/>
  <c r="W487532" i="1"/>
  <c r="W892537" i="1"/>
  <c r="W447427" i="1"/>
  <c r="W978638" i="1"/>
  <c r="W786353" i="1"/>
  <c r="W953830" i="1"/>
  <c r="W390613" i="1"/>
  <c r="W680748" i="1"/>
  <c r="W14023" i="1"/>
  <c r="W956273" i="1"/>
  <c r="W861816" i="1"/>
  <c r="W293954" i="1"/>
  <c r="W1012672" i="1"/>
  <c r="W170477" i="1"/>
  <c r="W443431" i="1"/>
  <c r="W992946" i="1"/>
  <c r="W1016919" i="1"/>
  <c r="W882518" i="1"/>
  <c r="W947606" i="1"/>
  <c r="W189072" i="1"/>
  <c r="W628270" i="1"/>
  <c r="W588074" i="1"/>
  <c r="W454954" i="1"/>
  <c r="W134238" i="1"/>
  <c r="W321545" i="1"/>
  <c r="W188537" i="1"/>
  <c r="W52201" i="1"/>
  <c r="W162723" i="1"/>
  <c r="W346229" i="1"/>
  <c r="W199074" i="1"/>
  <c r="W539013" i="1"/>
  <c r="W921972" i="1"/>
  <c r="W203800" i="1"/>
  <c r="W1038826" i="1"/>
  <c r="W288951" i="1"/>
  <c r="W583087" i="1"/>
  <c r="W353462" i="1"/>
  <c r="W883538" i="1"/>
  <c r="W200025" i="1"/>
  <c r="W75881" i="1"/>
  <c r="W174796" i="1"/>
  <c r="W719761" i="1"/>
  <c r="W972516" i="1"/>
  <c r="W604782" i="1"/>
  <c r="W663081" i="1"/>
  <c r="W490070" i="1"/>
  <c r="W214016" i="1"/>
  <c r="W450787" i="1"/>
  <c r="W102476" i="1"/>
  <c r="W452328" i="1"/>
  <c r="W713506" i="1"/>
  <c r="W927695" i="1"/>
  <c r="W544331" i="1"/>
  <c r="W389368" i="1"/>
  <c r="W174562" i="1"/>
  <c r="W705841" i="1"/>
  <c r="W406371" i="1"/>
  <c r="W476697" i="1"/>
  <c r="W845979" i="1"/>
  <c r="W26285" i="1"/>
  <c r="W897924" i="1"/>
  <c r="W772345" i="1"/>
  <c r="W402918" i="1"/>
  <c r="W612358" i="1"/>
  <c r="W941811" i="1"/>
  <c r="W634425" i="1"/>
  <c r="W1015519" i="1"/>
  <c r="W95001" i="1"/>
  <c r="W271507" i="1"/>
  <c r="W1005100" i="1"/>
  <c r="W661263" i="1"/>
  <c r="W211610" i="1"/>
  <c r="W408955" i="1"/>
  <c r="W490690" i="1"/>
  <c r="W25210" i="1"/>
  <c r="W979696" i="1"/>
  <c r="W205709" i="1"/>
  <c r="W424781" i="1"/>
  <c r="W849181" i="1"/>
  <c r="W816103" i="1"/>
  <c r="W279534" i="1"/>
  <c r="W578807" i="1"/>
  <c r="W97699" i="1"/>
  <c r="W228919" i="1"/>
  <c r="W776964" i="1"/>
  <c r="W338530" i="1"/>
  <c r="W607213" i="1"/>
  <c r="W239355" i="1"/>
  <c r="W126433" i="1"/>
  <c r="W463222" i="1"/>
  <c r="W197460" i="1"/>
  <c r="W581732" i="1"/>
  <c r="W1022787" i="1"/>
  <c r="W110799" i="1"/>
  <c r="W200573" i="1"/>
  <c r="W793610" i="1"/>
  <c r="W685810" i="1"/>
  <c r="W995870" i="1"/>
  <c r="W23582" i="1"/>
  <c r="W710937" i="1"/>
  <c r="W989518" i="1"/>
  <c r="W776350" i="1"/>
  <c r="W162100" i="1"/>
  <c r="W855291" i="1"/>
  <c r="W462547" i="1"/>
  <c r="W50079" i="1"/>
  <c r="W919092" i="1"/>
  <c r="W890119" i="1"/>
  <c r="W303086" i="1"/>
  <c r="W959270" i="1"/>
  <c r="W621390" i="1"/>
  <c r="W590402" i="1"/>
  <c r="W323102" i="1"/>
  <c r="W660215" i="1"/>
  <c r="W274788" i="1"/>
  <c r="W263778" i="1"/>
  <c r="W268193" i="1"/>
  <c r="W506663" i="1"/>
  <c r="W70031" i="1"/>
  <c r="W81461" i="1"/>
  <c r="W930413" i="1"/>
  <c r="W644234" i="1"/>
  <c r="W885646" i="1"/>
  <c r="W600180" i="1"/>
  <c r="W664251" i="1"/>
  <c r="W362123" i="1"/>
  <c r="W513165" i="1"/>
  <c r="W551388" i="1"/>
  <c r="W889140" i="1"/>
  <c r="W491749" i="1"/>
  <c r="W749550" i="1"/>
  <c r="W261107" i="1"/>
  <c r="W22292" i="1"/>
  <c r="W201598" i="1"/>
  <c r="W220232" i="1"/>
  <c r="W737219" i="1"/>
  <c r="W608131" i="1"/>
  <c r="W664920" i="1"/>
  <c r="W823361" i="1"/>
  <c r="W282407" i="1"/>
  <c r="W368410" i="1"/>
  <c r="W132130" i="1"/>
  <c r="W855271" i="1"/>
  <c r="W169750" i="1"/>
  <c r="W375914" i="1"/>
  <c r="W231286" i="1"/>
  <c r="W978268" i="1"/>
  <c r="W993135" i="1"/>
  <c r="W161588" i="1"/>
  <c r="W40313" i="1"/>
  <c r="W1016580" i="1"/>
  <c r="W83699" i="1"/>
  <c r="W772996" i="1"/>
  <c r="W186785" i="1"/>
  <c r="W117441" i="1"/>
  <c r="W845058" i="1"/>
  <c r="W191302" i="1"/>
  <c r="W504175" i="1"/>
  <c r="W143454" i="1"/>
  <c r="W273686" i="1"/>
  <c r="W591695" i="1"/>
  <c r="W686773" i="1"/>
  <c r="W14956" i="1"/>
  <c r="W913480" i="1"/>
  <c r="W354813" i="1"/>
  <c r="W327355" i="1"/>
  <c r="W1028570" i="1"/>
  <c r="W166436" i="1"/>
  <c r="W993822" i="1"/>
  <c r="W311529" i="1"/>
  <c r="W88795" i="1"/>
  <c r="W27873" i="1"/>
  <c r="W2899" i="1"/>
  <c r="W633975" i="1"/>
  <c r="W278230" i="1"/>
  <c r="W775693" i="1"/>
  <c r="W1040736" i="1"/>
  <c r="W780649" i="1"/>
  <c r="W353117" i="1"/>
  <c r="W962597" i="1"/>
  <c r="W759797" i="1"/>
  <c r="W338673" i="1"/>
  <c r="W219895" i="1"/>
  <c r="W395659" i="1"/>
  <c r="W851806" i="1"/>
  <c r="W262561" i="1"/>
  <c r="W582984" i="1"/>
  <c r="W208705" i="1"/>
  <c r="W705815" i="1"/>
  <c r="W746761" i="1"/>
  <c r="W789161" i="1"/>
  <c r="W644509" i="1"/>
  <c r="W201540" i="1"/>
  <c r="W312523" i="1"/>
  <c r="W176213" i="1"/>
  <c r="W168144" i="1"/>
  <c r="W984799" i="1"/>
  <c r="W386142" i="1"/>
  <c r="W898806" i="1"/>
  <c r="W193567" i="1"/>
  <c r="W1043911" i="1"/>
  <c r="W359156" i="1"/>
  <c r="W22697" i="1"/>
  <c r="W98069" i="1"/>
  <c r="W49656" i="1"/>
  <c r="W284360" i="1"/>
  <c r="W753109" i="1"/>
  <c r="W785298" i="1"/>
  <c r="W78302" i="1"/>
  <c r="W574467" i="1"/>
  <c r="W907724" i="1"/>
  <c r="W514982" i="1"/>
  <c r="W588496" i="1"/>
  <c r="W817104" i="1"/>
  <c r="W559571" i="1"/>
  <c r="W876172" i="1"/>
  <c r="W795818" i="1"/>
  <c r="W306631" i="1"/>
  <c r="W1023751" i="1"/>
  <c r="W865814" i="1"/>
  <c r="W807754" i="1"/>
  <c r="W522479" i="1"/>
  <c r="W17050" i="1"/>
  <c r="W191819" i="1"/>
  <c r="W415776" i="1"/>
  <c r="W248451" i="1"/>
  <c r="W394954" i="1"/>
  <c r="W171792" i="1"/>
  <c r="W162982" i="1"/>
  <c r="W374835" i="1"/>
  <c r="W719993" i="1"/>
  <c r="W799236" i="1"/>
  <c r="W794660" i="1"/>
  <c r="W93740" i="1"/>
  <c r="W488303" i="1"/>
  <c r="W31152" i="1"/>
  <c r="W873006" i="1"/>
  <c r="W730678" i="1"/>
  <c r="W9317" i="1"/>
  <c r="W210790" i="1"/>
  <c r="W279635" i="1"/>
  <c r="W377456" i="1"/>
  <c r="W549543" i="1"/>
  <c r="W806637" i="1"/>
  <c r="W134749" i="1"/>
  <c r="W259958" i="1"/>
  <c r="W636255" i="1"/>
  <c r="W580668" i="1"/>
  <c r="W721098" i="1"/>
  <c r="W596924" i="1"/>
  <c r="W876818" i="1"/>
  <c r="W1028520" i="1"/>
  <c r="W935566" i="1"/>
  <c r="W599973" i="1"/>
  <c r="W1032943" i="1"/>
  <c r="W942767" i="1"/>
  <c r="W575354" i="1"/>
  <c r="W723113" i="1"/>
  <c r="W706341" i="1"/>
  <c r="W666570" i="1"/>
  <c r="W407225" i="1"/>
  <c r="W26014" i="1"/>
  <c r="W265692" i="1"/>
  <c r="W1039771" i="1"/>
  <c r="W330129" i="1"/>
  <c r="W917254" i="1"/>
  <c r="W980871" i="1"/>
  <c r="W198691" i="1"/>
  <c r="W494388" i="1"/>
  <c r="W246682" i="1"/>
  <c r="W559777" i="1"/>
  <c r="W422967" i="1"/>
  <c r="W987122" i="1"/>
  <c r="W107286" i="1"/>
  <c r="W147132" i="1"/>
  <c r="W932268" i="1"/>
  <c r="W866238" i="1"/>
  <c r="W635122" i="1"/>
  <c r="W526095" i="1"/>
  <c r="W897935" i="1"/>
  <c r="W66678" i="1"/>
  <c r="W535040" i="1"/>
  <c r="W864279" i="1"/>
  <c r="W712525" i="1"/>
  <c r="W512203" i="1"/>
  <c r="W1000349" i="1"/>
  <c r="W351924" i="1"/>
  <c r="W1013718" i="1"/>
  <c r="W1042740" i="1"/>
  <c r="W873973" i="1"/>
  <c r="W448222" i="1"/>
  <c r="W435086" i="1"/>
  <c r="W181345" i="1"/>
  <c r="W720486" i="1"/>
  <c r="W433805" i="1"/>
  <c r="W520" i="1"/>
  <c r="W375200" i="1"/>
  <c r="W750540" i="1"/>
  <c r="W578739" i="1"/>
  <c r="W731123" i="1"/>
  <c r="W1044585" i="1"/>
  <c r="W632686" i="1"/>
  <c r="W790335" i="1"/>
  <c r="W748713" i="1"/>
  <c r="W1010021" i="1"/>
  <c r="W879995" i="1"/>
  <c r="W836680" i="1"/>
  <c r="W796698" i="1"/>
  <c r="W324646" i="1"/>
  <c r="W1001909" i="1"/>
  <c r="W366372" i="1"/>
  <c r="W171928" i="1"/>
  <c r="W992340" i="1"/>
  <c r="W872502" i="1"/>
  <c r="W13167" i="1"/>
  <c r="W6960" i="1"/>
  <c r="W82896" i="1"/>
  <c r="W515221" i="1"/>
  <c r="W857499" i="1"/>
  <c r="W379566" i="1"/>
  <c r="W784090" i="1"/>
  <c r="W420446" i="1"/>
  <c r="W657615" i="1"/>
  <c r="W809246" i="1"/>
  <c r="W830924" i="1"/>
  <c r="W458936" i="1"/>
  <c r="W73654" i="1"/>
  <c r="W507680" i="1"/>
  <c r="W933141" i="1"/>
  <c r="W865625" i="1"/>
  <c r="W187480" i="1"/>
  <c r="W598518" i="1"/>
  <c r="W491117" i="1"/>
  <c r="W717764" i="1"/>
  <c r="W753842" i="1"/>
  <c r="W353681" i="1"/>
  <c r="W602342" i="1"/>
  <c r="W342130" i="1"/>
  <c r="W663834" i="1"/>
  <c r="W308076" i="1"/>
  <c r="W709380" i="1"/>
  <c r="W995522" i="1"/>
  <c r="W297530" i="1"/>
  <c r="W852593" i="1"/>
  <c r="W70278" i="1"/>
  <c r="W835658" i="1"/>
  <c r="W653723" i="1"/>
  <c r="W648529" i="1"/>
  <c r="W984931" i="1"/>
  <c r="W417592" i="1"/>
  <c r="W908215" i="1"/>
  <c r="W139126" i="1"/>
  <c r="W1040899" i="1"/>
  <c r="W498394" i="1"/>
  <c r="W569652" i="1"/>
  <c r="W504071" i="1"/>
  <c r="W222701" i="1"/>
  <c r="W493983" i="1"/>
  <c r="W629728" i="1"/>
  <c r="W962222" i="1"/>
  <c r="W604447" i="1"/>
  <c r="W1033374" i="1"/>
  <c r="W252052" i="1"/>
  <c r="W621055" i="1"/>
  <c r="W651839" i="1"/>
  <c r="W109959" i="1"/>
  <c r="W418940" i="1"/>
  <c r="W173125" i="1"/>
  <c r="W68684" i="1"/>
  <c r="W44209" i="1"/>
  <c r="W509128" i="1"/>
  <c r="W50506" i="1"/>
  <c r="W705135" i="1"/>
  <c r="W277465" i="1"/>
  <c r="W126771" i="1"/>
  <c r="W542699" i="1"/>
  <c r="W509761" i="1"/>
  <c r="W202453" i="1"/>
  <c r="W977549" i="1"/>
  <c r="W856623" i="1"/>
  <c r="W863986" i="1"/>
  <c r="W450847" i="1"/>
  <c r="W466780" i="1"/>
  <c r="W716973" i="1"/>
  <c r="W476405" i="1"/>
  <c r="W342333" i="1"/>
  <c r="W463841" i="1"/>
  <c r="W12629" i="1"/>
  <c r="W427783" i="1"/>
  <c r="W216173" i="1"/>
  <c r="W479040" i="1"/>
  <c r="W554147" i="1"/>
  <c r="W272527" i="1"/>
  <c r="W997154" i="1"/>
  <c r="W398068" i="1"/>
  <c r="W209726" i="1"/>
  <c r="W112845" i="1"/>
  <c r="W649651" i="1"/>
  <c r="W486691" i="1"/>
  <c r="W706110" i="1"/>
  <c r="W790938" i="1"/>
  <c r="W857261" i="1"/>
  <c r="W441232" i="1"/>
  <c r="W102963" i="1"/>
  <c r="W16540" i="1"/>
  <c r="W559452" i="1"/>
  <c r="W915221" i="1"/>
  <c r="W414332" i="1"/>
  <c r="W895493" i="1"/>
  <c r="W521496" i="1"/>
  <c r="W636267" i="1"/>
  <c r="W346386" i="1"/>
  <c r="W241072" i="1"/>
  <c r="W648676" i="1"/>
  <c r="W367541" i="1"/>
  <c r="W54704" i="1"/>
  <c r="W586786" i="1"/>
  <c r="W223132" i="1"/>
  <c r="W575007" i="1"/>
  <c r="W830632" i="1"/>
  <c r="W579372" i="1"/>
  <c r="W876922" i="1"/>
  <c r="W260011" i="1"/>
  <c r="W982678" i="1"/>
  <c r="W860575" i="1"/>
  <c r="W423189" i="1"/>
  <c r="W872437" i="1"/>
  <c r="W451215" i="1"/>
  <c r="W30733" i="1"/>
  <c r="W355606" i="1"/>
  <c r="W57176" i="1"/>
  <c r="W976519" i="1"/>
  <c r="W218316" i="1"/>
  <c r="W261374" i="1"/>
  <c r="W263046" i="1"/>
  <c r="W277266" i="1"/>
  <c r="W50189" i="1"/>
  <c r="W1037840" i="1"/>
  <c r="W156438" i="1"/>
  <c r="W95976" i="1"/>
  <c r="W60353" i="1"/>
  <c r="W340452" i="1"/>
  <c r="W951420" i="1"/>
  <c r="W395634" i="1"/>
  <c r="W987014" i="1"/>
  <c r="W93131" i="1"/>
  <c r="W457794" i="1"/>
  <c r="W773898" i="1"/>
  <c r="W203779" i="1"/>
  <c r="W213308" i="1"/>
  <c r="W794622" i="1"/>
  <c r="W920654" i="1"/>
  <c r="W495656" i="1"/>
  <c r="W300554" i="1"/>
  <c r="W624698" i="1"/>
  <c r="W531172" i="1"/>
  <c r="W703451" i="1"/>
  <c r="W873256" i="1"/>
  <c r="W522946" i="1"/>
  <c r="W833857" i="1"/>
  <c r="W436246" i="1"/>
  <c r="W295766" i="1"/>
  <c r="W885522" i="1"/>
  <c r="W864513" i="1"/>
  <c r="W648652" i="1"/>
  <c r="W670425" i="1"/>
  <c r="W486667" i="1"/>
  <c r="W473215" i="1"/>
  <c r="W165366" i="1"/>
  <c r="W233917" i="1"/>
  <c r="W235769" i="1"/>
  <c r="W168803" i="1"/>
  <c r="W646759" i="1"/>
  <c r="W254786" i="1"/>
  <c r="W960819" i="1"/>
  <c r="W675397" i="1"/>
  <c r="W9370" i="1"/>
  <c r="W16315" i="1"/>
  <c r="W551588" i="1"/>
  <c r="W550232" i="1"/>
  <c r="W710753" i="1"/>
  <c r="W937902" i="1"/>
  <c r="W790954" i="1"/>
  <c r="W748951" i="1"/>
  <c r="W616221" i="1"/>
  <c r="W473473" i="1"/>
  <c r="W190657" i="1"/>
  <c r="W369040" i="1"/>
  <c r="W681397" i="1"/>
  <c r="W611545" i="1"/>
  <c r="W429250" i="1"/>
  <c r="W544822" i="1"/>
  <c r="W868051" i="1"/>
  <c r="W908058" i="1"/>
  <c r="W1002265" i="1"/>
  <c r="W717622" i="1"/>
  <c r="W216874" i="1"/>
  <c r="W413842" i="1"/>
  <c r="W220975" i="1"/>
  <c r="W982993" i="1"/>
  <c r="W249270" i="1"/>
  <c r="W713389" i="1"/>
  <c r="W573489" i="1"/>
  <c r="W250985" i="1"/>
  <c r="W648251" i="1"/>
  <c r="W571717" i="1"/>
  <c r="W129409" i="1"/>
  <c r="W35808" i="1"/>
  <c r="W131035" i="1"/>
  <c r="W750599" i="1"/>
  <c r="W262544" i="1"/>
  <c r="W727885" i="1"/>
  <c r="W929547" i="1"/>
  <c r="W182406" i="1"/>
  <c r="W647303" i="1"/>
  <c r="W509799" i="1"/>
  <c r="W171080" i="1"/>
  <c r="W552121" i="1"/>
  <c r="W76693" i="1"/>
  <c r="W132545" i="1"/>
  <c r="W250248" i="1"/>
  <c r="W511371" i="1"/>
  <c r="W322615" i="1"/>
  <c r="W655737" i="1"/>
  <c r="W303339" i="1"/>
  <c r="W816673" i="1"/>
  <c r="W863365" i="1"/>
  <c r="W592161" i="1"/>
  <c r="W538598" i="1"/>
  <c r="W941620" i="1"/>
  <c r="W999208" i="1"/>
  <c r="W413887" i="1"/>
  <c r="W527989" i="1"/>
  <c r="W542113" i="1"/>
  <c r="W885655" i="1"/>
  <c r="W206571" i="1"/>
  <c r="W851571" i="1"/>
  <c r="W769226" i="1"/>
  <c r="W339131" i="1"/>
  <c r="W718299" i="1"/>
  <c r="W328681" i="1"/>
  <c r="W134106" i="1"/>
  <c r="W63639" i="1"/>
  <c r="W636865" i="1"/>
  <c r="W416955" i="1"/>
  <c r="W596405" i="1"/>
  <c r="W843933" i="1"/>
  <c r="W918597" i="1"/>
  <c r="W684339" i="1"/>
  <c r="W229476" i="1"/>
  <c r="W748348" i="1"/>
  <c r="W465664" i="1"/>
  <c r="W384399" i="1"/>
  <c r="W521812" i="1"/>
  <c r="W368171" i="1"/>
  <c r="W322598" i="1"/>
  <c r="W312567" i="1"/>
  <c r="W477144" i="1"/>
  <c r="W106529" i="1"/>
  <c r="W597874" i="1"/>
  <c r="W742511" i="1"/>
  <c r="W469396" i="1"/>
  <c r="W466635" i="1"/>
  <c r="W573764" i="1"/>
  <c r="W330381" i="1"/>
  <c r="W66201" i="1"/>
  <c r="W304270" i="1"/>
  <c r="W148048" i="1"/>
  <c r="W830427" i="1"/>
  <c r="W17913" i="1"/>
  <c r="W998381" i="1"/>
  <c r="W631001" i="1"/>
  <c r="W879794" i="1"/>
  <c r="W455866" i="1"/>
  <c r="W451285" i="1"/>
  <c r="W479032" i="1"/>
  <c r="W916244" i="1"/>
  <c r="W214994" i="1"/>
  <c r="W1033555" i="1"/>
  <c r="W139338" i="1"/>
  <c r="W969093" i="1"/>
  <c r="W722572" i="1"/>
  <c r="W201975" i="1"/>
  <c r="W154368" i="1"/>
  <c r="W198204" i="1"/>
  <c r="W347122" i="1"/>
  <c r="W643740" i="1"/>
  <c r="W221060" i="1"/>
  <c r="W67860" i="1"/>
  <c r="W738413" i="1"/>
  <c r="W948335" i="1"/>
  <c r="W59558" i="1"/>
  <c r="W877228" i="1"/>
  <c r="W465364" i="1"/>
  <c r="W236431" i="1"/>
  <c r="W513190" i="1"/>
  <c r="W946324" i="1"/>
  <c r="W251563" i="1"/>
  <c r="W976640" i="1"/>
  <c r="W259144" i="1"/>
  <c r="W358090" i="1"/>
  <c r="W174245" i="1"/>
  <c r="W555127" i="1"/>
  <c r="W767851" i="1"/>
  <c r="W11749" i="1"/>
  <c r="W329922" i="1"/>
  <c r="W820127" i="1"/>
  <c r="W830399" i="1"/>
  <c r="W961089" i="1"/>
  <c r="W982170" i="1"/>
  <c r="W574282" i="1"/>
  <c r="W481436" i="1"/>
  <c r="W74724" i="1"/>
  <c r="W292993" i="1"/>
  <c r="W141776" i="1"/>
  <c r="W280854" i="1"/>
  <c r="W433936" i="1"/>
  <c r="W868398" i="1"/>
  <c r="W224564" i="1"/>
  <c r="W128639" i="1"/>
  <c r="W81540" i="1"/>
  <c r="W163823" i="1"/>
  <c r="W787702" i="1"/>
  <c r="W363207" i="1"/>
  <c r="W172249" i="1"/>
  <c r="W717298" i="1"/>
  <c r="W464390" i="1"/>
  <c r="W322046" i="1"/>
  <c r="W86481" i="1"/>
  <c r="W237724" i="1"/>
  <c r="W419445" i="1"/>
  <c r="W511358" i="1"/>
  <c r="W89583" i="1"/>
  <c r="W854122" i="1"/>
  <c r="W602133" i="1"/>
  <c r="W218753" i="1"/>
  <c r="W494603" i="1"/>
  <c r="W43414" i="1"/>
  <c r="W397070" i="1"/>
  <c r="W235788" i="1"/>
  <c r="W215876" i="1"/>
  <c r="W369481" i="1"/>
  <c r="W831795" i="1"/>
  <c r="W941786" i="1"/>
  <c r="W358134" i="1"/>
  <c r="W593767" i="1"/>
  <c r="W288171" i="1"/>
  <c r="W801454" i="1"/>
  <c r="W753371" i="1"/>
  <c r="W879007" i="1"/>
  <c r="W877528" i="1"/>
  <c r="W309670" i="1"/>
  <c r="W477577" i="1"/>
  <c r="W829180" i="1"/>
  <c r="W468415" i="1"/>
  <c r="W29011" i="1"/>
  <c r="W282641" i="1"/>
  <c r="W263152" i="1"/>
  <c r="W240873" i="1"/>
  <c r="W473247" i="1"/>
  <c r="W128169" i="1"/>
  <c r="W254751" i="1"/>
  <c r="W657763" i="1"/>
  <c r="W288168" i="1"/>
  <c r="W342376" i="1"/>
  <c r="W1015912" i="1"/>
  <c r="W587113" i="1"/>
  <c r="W87400" i="1"/>
  <c r="W888355" i="1"/>
  <c r="W1042311" i="1"/>
  <c r="W472360" i="1"/>
  <c r="W39002" i="1"/>
  <c r="W292400" i="1"/>
  <c r="W746164" i="1"/>
  <c r="W610886" i="1"/>
  <c r="W827961" i="1"/>
  <c r="W985514" i="1"/>
  <c r="W276708" i="1"/>
  <c r="W879368" i="1"/>
  <c r="W759601" i="1"/>
  <c r="W62947" i="1"/>
  <c r="W616424" i="1"/>
  <c r="W271034" i="1"/>
  <c r="W98793" i="1"/>
  <c r="W13770" i="1"/>
  <c r="W953743" i="1"/>
  <c r="W268210" i="1"/>
  <c r="W473418" i="1"/>
  <c r="W133199" i="1"/>
  <c r="W859826" i="1"/>
  <c r="W117484" i="1"/>
  <c r="W992049" i="1"/>
  <c r="W882935" i="1"/>
  <c r="W915673" i="1"/>
  <c r="W944391" i="1"/>
  <c r="W444388" i="1"/>
  <c r="W25078" i="1"/>
  <c r="W89539" i="1"/>
  <c r="W282733" i="1"/>
  <c r="W369291" i="1"/>
  <c r="W625335" i="1"/>
  <c r="W25229" i="1"/>
  <c r="W71026" i="1"/>
  <c r="W293571" i="1"/>
  <c r="W873263" i="1"/>
  <c r="W60757" i="1"/>
  <c r="W488980" i="1"/>
  <c r="W458537" i="1"/>
  <c r="W329287" i="1"/>
  <c r="W189811" i="1"/>
  <c r="W1033623" i="1"/>
  <c r="W31502" i="1"/>
  <c r="W139677" i="1"/>
  <c r="W28974" i="1"/>
  <c r="W844313" i="1"/>
  <c r="W566552" i="1"/>
  <c r="W621465" i="1"/>
  <c r="W692802" i="1"/>
  <c r="W485388" i="1"/>
  <c r="W233804" i="1"/>
  <c r="W164195" i="1"/>
  <c r="W132980" i="1"/>
  <c r="W865407" i="1"/>
  <c r="W933920" i="1"/>
  <c r="W834815" i="1"/>
  <c r="W435613" i="1"/>
  <c r="W218984" i="1"/>
  <c r="W511980" i="1"/>
  <c r="W893068" i="1"/>
  <c r="W34293" i="1"/>
  <c r="W904688" i="1"/>
  <c r="W476750" i="1"/>
  <c r="W1039647" i="1"/>
  <c r="W841408" i="1"/>
  <c r="W321973" i="1"/>
  <c r="W926016" i="1"/>
  <c r="W1000663" i="1"/>
  <c r="W94635" i="1"/>
  <c r="W877536" i="1"/>
  <c r="W904723" i="1"/>
  <c r="W476479" i="1"/>
  <c r="W671676" i="1"/>
  <c r="W867696" i="1"/>
  <c r="W128600" i="1"/>
  <c r="W872422" i="1"/>
  <c r="W237732" i="1"/>
  <c r="W772431" i="1"/>
  <c r="W765184" i="1"/>
  <c r="W92778" i="1"/>
  <c r="W389033" i="1"/>
  <c r="W574516" i="1"/>
  <c r="W376326" i="1"/>
  <c r="W799012" i="1"/>
  <c r="W18797" i="1"/>
  <c r="W369144" i="1"/>
  <c r="W469210" i="1"/>
  <c r="W719618" i="1"/>
  <c r="W521170" i="1"/>
  <c r="W213075" i="1"/>
  <c r="W836064" i="1"/>
  <c r="W850786" i="1"/>
  <c r="W1030796" i="1"/>
  <c r="W915695" i="1"/>
  <c r="W604395" i="1"/>
  <c r="W270004" i="1"/>
  <c r="W746377" i="1"/>
  <c r="W442098" i="1"/>
  <c r="W968449" i="1"/>
  <c r="W1019383" i="1"/>
  <c r="W420949" i="1"/>
  <c r="W730311" i="1"/>
  <c r="W729311" i="1"/>
  <c r="W125905" i="1"/>
  <c r="W862702" i="1"/>
  <c r="W812186" i="1"/>
  <c r="W738334" i="1"/>
  <c r="W500999" i="1"/>
  <c r="W345394" i="1"/>
  <c r="W946198" i="1"/>
  <c r="W228175" i="1"/>
  <c r="W542304" i="1"/>
  <c r="W234728" i="1"/>
  <c r="W486908" i="1"/>
  <c r="W216258" i="1"/>
  <c r="W238902" i="1"/>
  <c r="W18370" i="1"/>
  <c r="W819840" i="1"/>
  <c r="W148691" i="1"/>
  <c r="W159235" i="1"/>
  <c r="W557058" i="1"/>
  <c r="W99272" i="1"/>
  <c r="W578581" i="1"/>
  <c r="W701381" i="1"/>
  <c r="W601849" i="1"/>
  <c r="W448133" i="1"/>
  <c r="W521630" i="1"/>
  <c r="W651684" i="1"/>
  <c r="W105117" i="1"/>
  <c r="W754053" i="1"/>
  <c r="W331251" i="1"/>
  <c r="W37634" i="1"/>
  <c r="W1023177" i="1"/>
  <c r="W385934" i="1"/>
  <c r="W659288" i="1"/>
  <c r="W406528" i="1"/>
  <c r="W607670" i="1"/>
  <c r="W743829" i="1"/>
  <c r="W1028756" i="1"/>
  <c r="W649003" i="1"/>
  <c r="W455676" i="1"/>
  <c r="W909051" i="1"/>
  <c r="W37963" i="1"/>
  <c r="W443286" i="1"/>
  <c r="W836265" i="1"/>
  <c r="W746860" i="1"/>
  <c r="W902999" i="1"/>
  <c r="W998041" i="1"/>
  <c r="W231641" i="1"/>
  <c r="W519392" i="1"/>
  <c r="W878948" i="1"/>
  <c r="W214764" i="1"/>
  <c r="W465458" i="1"/>
  <c r="W953588" i="1"/>
  <c r="W13208" i="1"/>
  <c r="W799703" i="1"/>
  <c r="W435817" i="1"/>
  <c r="W667680" i="1"/>
  <c r="W847046" i="1"/>
  <c r="W602641" i="1"/>
  <c r="W28584" i="1"/>
  <c r="W131558" i="1"/>
  <c r="W945502" i="1"/>
  <c r="W177507" i="1"/>
  <c r="W863227" i="1"/>
  <c r="W810069" i="1"/>
  <c r="W43096" i="1"/>
  <c r="W973483" i="1"/>
  <c r="W784839" i="1"/>
  <c r="W251040" i="1"/>
  <c r="W728650" i="1"/>
  <c r="W262472" i="1"/>
  <c r="W383652" i="1"/>
  <c r="W761917" i="1"/>
  <c r="W608621" i="1"/>
  <c r="W311540" i="1"/>
  <c r="W840699" i="1"/>
  <c r="W24768" i="1"/>
  <c r="W697710" i="1"/>
  <c r="W511483" i="1"/>
  <c r="W110731" i="1"/>
  <c r="W100847" i="1"/>
  <c r="W336224" i="1"/>
  <c r="W809201" i="1"/>
  <c r="W751661" i="1"/>
  <c r="W567050" i="1"/>
  <c r="W715322" i="1"/>
  <c r="W73534" i="1"/>
  <c r="W65058" i="1"/>
  <c r="W577447" i="1"/>
  <c r="W624510" i="1"/>
  <c r="W216228" i="1"/>
  <c r="W111771" i="1"/>
  <c r="W801224" i="1"/>
  <c r="W703108" i="1"/>
  <c r="W648853" i="1"/>
  <c r="W9288" i="1"/>
  <c r="W702621" i="1"/>
  <c r="W747619" i="1"/>
  <c r="W171261" i="1"/>
  <c r="W514865" i="1"/>
  <c r="W916988" i="1"/>
  <c r="W253842" i="1"/>
  <c r="W158095" i="1"/>
  <c r="W198575" i="1"/>
  <c r="W212717" i="1"/>
  <c r="W155657" i="1"/>
  <c r="W102217" i="1"/>
  <c r="W665088" i="1"/>
  <c r="W928383" i="1"/>
  <c r="W712698" i="1"/>
  <c r="W565466" i="1"/>
  <c r="W434391" i="1"/>
  <c r="W135747" i="1"/>
  <c r="W997672" i="1"/>
  <c r="W642285" i="1"/>
  <c r="W686750" i="1"/>
  <c r="W313449" i="1"/>
  <c r="W477933" i="1"/>
  <c r="W490143" i="1"/>
  <c r="W194784" i="1"/>
  <c r="W586232" i="1"/>
  <c r="W1001551" i="1"/>
  <c r="W588058" i="1"/>
  <c r="W209686" i="1"/>
  <c r="W198675" i="1"/>
  <c r="W816012" i="1"/>
  <c r="W127651" i="1"/>
  <c r="W254577" i="1"/>
  <c r="W776926" i="1"/>
  <c r="W504662" i="1"/>
  <c r="W1013828" i="1"/>
  <c r="W536028" i="1"/>
  <c r="W932143" i="1"/>
  <c r="W709005" i="1"/>
  <c r="W956371" i="1"/>
  <c r="W73808" i="1"/>
  <c r="W850538" i="1"/>
  <c r="W43066" i="1"/>
  <c r="W539716" i="1"/>
  <c r="W946899" i="1"/>
  <c r="W387099" i="1"/>
  <c r="W567343" i="1"/>
  <c r="W694316" i="1"/>
  <c r="W293656" i="1"/>
  <c r="W470381" i="1"/>
  <c r="W263116" i="1"/>
  <c r="W534542" i="1"/>
  <c r="W961980" i="1"/>
  <c r="W1046562" i="1"/>
  <c r="W685621" i="1"/>
  <c r="W347343" i="1"/>
  <c r="W391173" i="1"/>
  <c r="W196046" i="1"/>
  <c r="W487163" i="1"/>
  <c r="W249956" i="1"/>
  <c r="W764180" i="1"/>
  <c r="W607864" i="1"/>
  <c r="W560903" i="1"/>
  <c r="W631846" i="1"/>
  <c r="W2420" i="1"/>
  <c r="W486622" i="1"/>
  <c r="W591367" i="1"/>
  <c r="W894151" i="1"/>
  <c r="W322686" i="1"/>
  <c r="W174676" i="1"/>
  <c r="W874520" i="1"/>
  <c r="W184033" i="1"/>
  <c r="W430590" i="1"/>
  <c r="W58826" i="1"/>
  <c r="W138632" i="1"/>
  <c r="W302188" i="1"/>
  <c r="W144017" i="1"/>
  <c r="W614441" i="1"/>
  <c r="W268355" i="1"/>
  <c r="W801397" i="1"/>
  <c r="W410835" i="1"/>
  <c r="W835634" i="1"/>
  <c r="W888730" i="1"/>
  <c r="W544718" i="1"/>
  <c r="W273640" i="1"/>
  <c r="W445087" i="1"/>
  <c r="W961569" i="1"/>
  <c r="W552268" i="1"/>
  <c r="W50400" i="1"/>
  <c r="W955209" i="1"/>
  <c r="W265872" i="1"/>
  <c r="W429238" i="1"/>
  <c r="W97854" i="1"/>
  <c r="W395145" i="1"/>
  <c r="W654417" i="1"/>
  <c r="W225576" i="1"/>
  <c r="W306532" i="1"/>
  <c r="W721147" i="1"/>
  <c r="W49139" i="1"/>
  <c r="W1036835" i="1"/>
  <c r="W133792" i="1"/>
  <c r="W517091" i="1"/>
  <c r="W230404" i="1"/>
  <c r="W321482" i="1"/>
  <c r="W48722" i="1"/>
  <c r="W963791" i="1"/>
  <c r="W39449" i="1"/>
  <c r="W953522" i="1"/>
  <c r="W16660" i="1"/>
  <c r="W401473" i="1"/>
  <c r="W277472" i="1"/>
  <c r="W304780" i="1"/>
  <c r="W583198" i="1"/>
  <c r="W54745" i="1"/>
  <c r="W1024021" i="1"/>
  <c r="W669178" i="1"/>
  <c r="W899001" i="1"/>
  <c r="W802488" i="1"/>
  <c r="W1006080" i="1"/>
  <c r="W342334" i="1"/>
  <c r="W704955" i="1"/>
  <c r="W209692" i="1"/>
  <c r="W254716" i="1"/>
  <c r="W186570" i="1"/>
  <c r="W485548" i="1"/>
  <c r="W846980" i="1"/>
  <c r="W995856" i="1"/>
  <c r="W705998" i="1"/>
  <c r="W913362" i="1"/>
  <c r="W72463" i="1"/>
  <c r="W489780" i="1"/>
  <c r="W206014" i="1"/>
  <c r="W252376" i="1"/>
  <c r="W122133" i="1"/>
  <c r="W37992" i="1"/>
  <c r="W697412" i="1"/>
  <c r="W677605" i="1"/>
  <c r="W538820" i="1"/>
  <c r="W560353" i="1"/>
  <c r="W85758" i="1"/>
  <c r="W701879" i="1"/>
  <c r="W464462" i="1"/>
  <c r="W218633" i="1"/>
  <c r="W434976" i="1"/>
  <c r="W132369" i="1"/>
  <c r="W907376" i="1"/>
  <c r="W37951" i="1"/>
  <c r="W297875" i="1"/>
  <c r="W545076" i="1"/>
  <c r="W799572" i="1"/>
  <c r="W780073" i="1"/>
  <c r="W318674" i="1"/>
  <c r="W912310" i="1"/>
  <c r="W356862" i="1"/>
  <c r="W970" i="1"/>
  <c r="W104434" i="1"/>
  <c r="W124869" i="1"/>
  <c r="W724527" i="1"/>
  <c r="W631109" i="1"/>
  <c r="W200918" i="1"/>
  <c r="W373923" i="1"/>
  <c r="W844497" i="1"/>
  <c r="W60162" i="1"/>
  <c r="W90070" i="1"/>
  <c r="W137625" i="1"/>
  <c r="W755042" i="1"/>
  <c r="W315198" i="1"/>
  <c r="W811710" i="1"/>
  <c r="W703142" i="1"/>
  <c r="W102192" i="1"/>
  <c r="W983597" i="1"/>
  <c r="W164843" i="1"/>
  <c r="W83870" i="1"/>
  <c r="W30790" i="1"/>
  <c r="W206909" i="1"/>
  <c r="W1893" i="1"/>
  <c r="W544719" i="1"/>
  <c r="W372667" i="1"/>
  <c r="W599684" i="1"/>
  <c r="W782198" i="1"/>
  <c r="W934750" i="1"/>
  <c r="W68196" i="1"/>
  <c r="W444856" i="1"/>
  <c r="W930285" i="1"/>
  <c r="W399510" i="1"/>
  <c r="W779266" i="1"/>
  <c r="W51194" i="1"/>
  <c r="W58620" i="1"/>
  <c r="W1043534" i="1"/>
  <c r="W711166" i="1"/>
  <c r="W266039" i="1"/>
  <c r="W801893" i="1"/>
  <c r="W998019" i="1"/>
  <c r="W216350" i="1"/>
  <c r="W833251" i="1"/>
  <c r="W280006" i="1"/>
  <c r="W642535" i="1"/>
  <c r="W538333" i="1"/>
  <c r="W188487" i="1"/>
  <c r="W164483" i="1"/>
  <c r="W858705" i="1"/>
  <c r="W719115" i="1"/>
  <c r="W767507" i="1"/>
  <c r="W619925" i="1"/>
  <c r="W109475" i="1"/>
  <c r="W314366" i="1"/>
  <c r="W894601" i="1"/>
  <c r="W761539" i="1"/>
  <c r="W530212" i="1"/>
  <c r="W507897" i="1"/>
  <c r="W1033972" i="1"/>
  <c r="W750251" i="1"/>
  <c r="W658211" i="1"/>
  <c r="W129799" i="1"/>
  <c r="W629088" i="1"/>
  <c r="W253953" i="1"/>
  <c r="W47747" i="1"/>
  <c r="W747075" i="1"/>
  <c r="W369272" i="1"/>
  <c r="W408900" i="1"/>
  <c r="W525151" i="1"/>
  <c r="W1030561" i="1"/>
  <c r="W749720" i="1"/>
  <c r="W73994" i="1"/>
  <c r="W603149" i="1"/>
  <c r="W435293" i="1"/>
  <c r="W701675" i="1"/>
  <c r="W861395" i="1"/>
  <c r="W854053" i="1"/>
  <c r="W81141" i="1"/>
  <c r="W497772" i="1"/>
  <c r="W833973" i="1"/>
  <c r="W715310" i="1"/>
  <c r="W403492" i="1"/>
  <c r="W154983" i="1"/>
  <c r="W449124" i="1"/>
  <c r="W808196" i="1"/>
  <c r="W379281" i="1"/>
  <c r="W70541" i="1"/>
  <c r="W1035062" i="1"/>
  <c r="W369162" i="1"/>
  <c r="W850857" i="1"/>
  <c r="W499962" i="1"/>
  <c r="W716864" i="1"/>
  <c r="W729639" i="1"/>
  <c r="W483532" i="1"/>
  <c r="W1006547" i="1"/>
  <c r="W613161" i="1"/>
  <c r="W474326" i="1"/>
  <c r="W1005794" i="1"/>
  <c r="W982492" i="1"/>
  <c r="W924173" i="1"/>
  <c r="W610439" i="1"/>
  <c r="W150831" i="1"/>
  <c r="W124483" i="1"/>
  <c r="W863100" i="1"/>
  <c r="W705875" i="1"/>
  <c r="W592005" i="1"/>
  <c r="W661553" i="1"/>
  <c r="W875439" i="1"/>
  <c r="W473493" i="1"/>
  <c r="W911500" i="1"/>
  <c r="W396803" i="1"/>
  <c r="W679584" i="1"/>
  <c r="W708750" i="1"/>
  <c r="W350176" i="1"/>
  <c r="W155626" i="1"/>
  <c r="W150711" i="1"/>
  <c r="W336617" i="1"/>
  <c r="W29226" i="1"/>
  <c r="W507688" i="1"/>
  <c r="W595559" i="1"/>
  <c r="W320960" i="1"/>
  <c r="W490417" i="1"/>
  <c r="W501924" i="1"/>
  <c r="W34925" i="1"/>
  <c r="W1044812" i="1"/>
  <c r="W798470" i="1"/>
  <c r="W631252" i="1"/>
  <c r="W373348" i="1"/>
  <c r="W893473" i="1"/>
  <c r="W140159" i="1"/>
  <c r="W982940" i="1"/>
  <c r="W739301" i="1"/>
  <c r="W612119" i="1"/>
  <c r="W619231" i="1"/>
  <c r="W146348" i="1"/>
  <c r="W304751" i="1"/>
  <c r="W699374" i="1"/>
  <c r="W428100" i="1"/>
  <c r="W576585" i="1"/>
  <c r="W977834" i="1"/>
  <c r="W1036940" i="1"/>
  <c r="W659560" i="1"/>
  <c r="W281285" i="1"/>
  <c r="W415578" i="1"/>
  <c r="W92192" i="1"/>
  <c r="W777237" i="1"/>
  <c r="W352845" i="1"/>
  <c r="W431481" i="1"/>
  <c r="W279427" i="1"/>
  <c r="W803405" i="1"/>
  <c r="W734220" i="1"/>
  <c r="W215636" i="1"/>
  <c r="W823945" i="1"/>
  <c r="W873118" i="1"/>
  <c r="W685412" i="1"/>
  <c r="W919440" i="1"/>
  <c r="W272252" i="1"/>
  <c r="W222807" i="1"/>
  <c r="W539560" i="1"/>
  <c r="W148041" i="1"/>
  <c r="W135694" i="1"/>
  <c r="W503210" i="1"/>
  <c r="W626705" i="1"/>
  <c r="W225891" i="1"/>
  <c r="W507073" i="1"/>
  <c r="W570900" i="1"/>
  <c r="W429553" i="1"/>
  <c r="W158598" i="1"/>
  <c r="W65695" i="1"/>
  <c r="W190515" i="1"/>
  <c r="W1018438" i="1"/>
  <c r="W372016" i="1"/>
  <c r="W167293" i="1"/>
  <c r="W461276" i="1"/>
  <c r="W222079" i="1"/>
  <c r="W299565" i="1"/>
  <c r="W239961" i="1"/>
  <c r="W428954" i="1"/>
  <c r="W684524" i="1"/>
  <c r="W16811" i="1"/>
  <c r="W533960" i="1"/>
  <c r="W569182" i="1"/>
  <c r="W299386" i="1"/>
  <c r="W646121" i="1"/>
  <c r="W578474" i="1"/>
  <c r="W85187" i="1"/>
  <c r="W604761" i="1"/>
  <c r="W128293" i="1"/>
  <c r="W269358" i="1"/>
  <c r="W132116" i="1"/>
  <c r="W292322" i="1"/>
  <c r="W881063" i="1"/>
  <c r="W119062" i="1"/>
  <c r="W247779" i="1"/>
  <c r="W901813" i="1"/>
  <c r="W767755" i="1"/>
  <c r="W890690" i="1"/>
  <c r="W679463" i="1"/>
  <c r="W38863" i="1"/>
  <c r="W858865" i="1"/>
  <c r="W751028" i="1"/>
  <c r="W1021803" i="1"/>
  <c r="W43909" i="1"/>
  <c r="W398608" i="1"/>
  <c r="W590881" i="1"/>
  <c r="W899058" i="1"/>
  <c r="W770025" i="1"/>
  <c r="W888008" i="1"/>
  <c r="W433998" i="1"/>
  <c r="W521740" i="1"/>
  <c r="W578547" i="1"/>
  <c r="W787088" i="1"/>
  <c r="W993718" i="1"/>
  <c r="W372430" i="1"/>
  <c r="W782986" i="1"/>
  <c r="W395964" i="1"/>
  <c r="W576486" i="1"/>
  <c r="W900168" i="1"/>
  <c r="W13928" i="1"/>
  <c r="W172528" i="1"/>
  <c r="W533381" i="1"/>
  <c r="W317370" i="1"/>
  <c r="W29676" i="1"/>
  <c r="W55782" i="1"/>
  <c r="W784148" i="1"/>
  <c r="W104400" i="1"/>
  <c r="W389638" i="1"/>
  <c r="W22326" i="1"/>
  <c r="W710505" i="1"/>
  <c r="W196308" i="1"/>
  <c r="W530338" i="1"/>
  <c r="W460589" i="1"/>
  <c r="W404436" i="1"/>
  <c r="W929630" i="1"/>
  <c r="W76079" i="1"/>
  <c r="W854994" i="1"/>
  <c r="W420711" i="1"/>
  <c r="W2199" i="1"/>
  <c r="W286409" i="1"/>
  <c r="W712717" i="1"/>
  <c r="W671907" i="1"/>
  <c r="W83168" i="1"/>
  <c r="W476983" i="1"/>
  <c r="W661262" i="1"/>
  <c r="W17041" i="1"/>
  <c r="W709722" i="1"/>
  <c r="W754855" i="1"/>
  <c r="W1047028" i="1"/>
  <c r="W993206" i="1"/>
  <c r="W233327" i="1"/>
  <c r="W256096" i="1"/>
  <c r="W1011858" i="1"/>
  <c r="W583776" i="1"/>
  <c r="W585792" i="1"/>
  <c r="W269938" i="1"/>
  <c r="W983964" i="1"/>
  <c r="W622027" i="1"/>
  <c r="W152036" i="1"/>
  <c r="W961175" i="1"/>
  <c r="W216424" i="1"/>
  <c r="W359673" i="1"/>
  <c r="W652317" i="1"/>
  <c r="W768998" i="1"/>
  <c r="W529508" i="1"/>
  <c r="W368144" i="1"/>
  <c r="W679347" i="1"/>
  <c r="W739580" i="1"/>
  <c r="W611080" i="1"/>
  <c r="W412060" i="1"/>
  <c r="W151958" i="1"/>
  <c r="W35568" i="1"/>
  <c r="W989897" i="1"/>
  <c r="W7748" i="1"/>
  <c r="W197172" i="1"/>
  <c r="W941643" i="1"/>
  <c r="W54889" i="1"/>
  <c r="W299174" i="1"/>
  <c r="W841353" i="1"/>
  <c r="W731802" i="1"/>
  <c r="W45311" i="1"/>
  <c r="W959592" i="1"/>
  <c r="W603915" i="1"/>
  <c r="W932625" i="1"/>
  <c r="W287603" i="1"/>
  <c r="W509499" i="1"/>
  <c r="W313358" i="1"/>
  <c r="W242173" i="1"/>
  <c r="W299705" i="1"/>
  <c r="W979073" i="1"/>
  <c r="W855098" i="1"/>
  <c r="W125492" i="1"/>
  <c r="W233353" i="1"/>
  <c r="W971205" i="1"/>
  <c r="W244071" i="1"/>
  <c r="W348930" i="1"/>
  <c r="W527103" i="1"/>
  <c r="W235689" i="1"/>
  <c r="W420978" i="1"/>
  <c r="W417650" i="1"/>
  <c r="W801891" i="1"/>
  <c r="W774760" i="1"/>
  <c r="W1010541" i="1"/>
  <c r="W297850" i="1"/>
  <c r="W908040" i="1"/>
  <c r="W169836" i="1"/>
  <c r="W833926" i="1"/>
  <c r="W435038" i="1"/>
  <c r="W665686" i="1"/>
  <c r="W910805" i="1"/>
  <c r="W787058" i="1"/>
  <c r="W6597" i="1"/>
  <c r="W276022" i="1"/>
  <c r="W991563" i="1"/>
  <c r="W199664" i="1"/>
  <c r="W836090" i="1"/>
  <c r="W392115" i="1"/>
  <c r="W112180" i="1"/>
  <c r="W386327" i="1"/>
  <c r="W350555" i="1"/>
  <c r="W811801" i="1"/>
  <c r="W672653" i="1"/>
  <c r="W813415" i="1"/>
  <c r="W18015" i="1"/>
  <c r="W371052" i="1"/>
  <c r="W242944" i="1"/>
  <c r="W351852" i="1"/>
  <c r="W209375" i="1"/>
  <c r="W1018278" i="1"/>
  <c r="W921535" i="1"/>
  <c r="W553509" i="1"/>
  <c r="W685817" i="1"/>
  <c r="W535329" i="1"/>
  <c r="W377047" i="1"/>
  <c r="W500274" i="1"/>
  <c r="W270348" i="1"/>
  <c r="W699657" i="1"/>
  <c r="W751323" i="1"/>
  <c r="W281514" i="1"/>
  <c r="W1017171" i="1"/>
  <c r="W506251" i="1"/>
  <c r="W95278" i="1"/>
  <c r="W210278" i="1"/>
  <c r="W326071" i="1"/>
  <c r="W839204" i="1"/>
  <c r="W180477" i="1"/>
  <c r="W650942" i="1"/>
  <c r="W722377" i="1"/>
  <c r="W910842" i="1"/>
  <c r="W67763" i="1"/>
  <c r="W723872" i="1"/>
  <c r="W66689" i="1"/>
  <c r="W319495" i="1"/>
  <c r="W115906" i="1"/>
  <c r="W1036031" i="1"/>
  <c r="W765576" i="1"/>
  <c r="W934008" i="1"/>
  <c r="W1005540" i="1"/>
  <c r="W242331" i="1"/>
  <c r="W910955" i="1"/>
  <c r="W530646" i="1"/>
  <c r="W379084" i="1"/>
  <c r="W963202" i="1"/>
  <c r="W598064" i="1"/>
  <c r="W646914" i="1"/>
  <c r="W313980" i="1"/>
  <c r="W142514" i="1"/>
  <c r="W743403" i="1"/>
  <c r="W312217" i="1"/>
  <c r="W317659" i="1"/>
  <c r="W747615" i="1"/>
  <c r="W22019" i="1"/>
  <c r="W958024" i="1"/>
  <c r="W599161" i="1"/>
  <c r="W437730" i="1"/>
  <c r="W93637" i="1"/>
  <c r="W313052" i="1"/>
  <c r="W796142" i="1"/>
  <c r="W215648" i="1"/>
  <c r="W693196" i="1"/>
  <c r="W523856" i="1"/>
  <c r="W849207" i="1"/>
  <c r="W278675" i="1"/>
  <c r="W812592" i="1"/>
  <c r="W85279" i="1"/>
  <c r="W621122" i="1"/>
  <c r="W393064" i="1"/>
  <c r="W985613" i="1"/>
  <c r="W133603" i="1"/>
  <c r="W549601" i="1"/>
  <c r="W947547" i="1"/>
  <c r="W728415" i="1"/>
  <c r="W898379" i="1"/>
  <c r="W38545" i="1"/>
  <c r="W430407" i="1"/>
  <c r="W546247" i="1"/>
  <c r="W769173" i="1"/>
  <c r="W80129" i="1"/>
  <c r="W39707" i="1"/>
  <c r="W73799" i="1"/>
  <c r="W1011430" i="1"/>
  <c r="W34306" i="1"/>
  <c r="W246363" i="1"/>
  <c r="W393056" i="1"/>
  <c r="W212433" i="1"/>
  <c r="W912694" i="1"/>
  <c r="W598921" i="1"/>
  <c r="W311454" i="1"/>
  <c r="W690469" i="1"/>
  <c r="W917572" i="1"/>
  <c r="W643073" i="1"/>
  <c r="W504295" i="1"/>
  <c r="W493748" i="1"/>
  <c r="W176993" i="1"/>
  <c r="W973812" i="1"/>
  <c r="W434292" i="1"/>
  <c r="W367993" i="1"/>
  <c r="W107815" i="1"/>
  <c r="W11641" i="1"/>
  <c r="W534141" i="1"/>
  <c r="W203786" i="1"/>
  <c r="W125567" i="1"/>
  <c r="W88771" i="1"/>
  <c r="W221836" i="1"/>
  <c r="W25137" i="1"/>
  <c r="W146571" i="1"/>
  <c r="W1007692" i="1"/>
  <c r="W240579" i="1"/>
  <c r="W3219" i="1"/>
  <c r="W882951" i="1"/>
  <c r="W192229" i="1"/>
  <c r="W389010" i="1"/>
  <c r="W284145" i="1"/>
  <c r="W517032" i="1"/>
  <c r="W936598" i="1"/>
  <c r="W954400" i="1"/>
  <c r="W634260" i="1"/>
  <c r="W96479" i="1"/>
  <c r="W535126" i="1"/>
  <c r="W480658" i="1"/>
  <c r="W848655" i="1"/>
  <c r="W293068" i="1"/>
  <c r="W353645" i="1"/>
  <c r="W659396" i="1"/>
  <c r="W632176" i="1"/>
  <c r="W478693" i="1"/>
  <c r="W944190" i="1"/>
  <c r="W659233" i="1"/>
  <c r="W683467" i="1"/>
  <c r="W785829" i="1"/>
  <c r="W824185" i="1"/>
  <c r="W443802" i="1"/>
  <c r="W1048146" i="1"/>
  <c r="W465876" i="1"/>
  <c r="W874727" i="1"/>
  <c r="W842194" i="1"/>
  <c r="W341187" i="1"/>
  <c r="W37611" i="1"/>
  <c r="W966556" i="1"/>
  <c r="W929828" i="1"/>
  <c r="W949273" i="1"/>
  <c r="W991981" i="1"/>
  <c r="W752497" i="1"/>
  <c r="W328360" i="1"/>
  <c r="W27110" i="1"/>
  <c r="W424335" i="1"/>
  <c r="W1028723" i="1"/>
  <c r="W588514" i="1"/>
  <c r="W46827" i="1"/>
  <c r="W759386" i="1"/>
  <c r="W758521" i="1"/>
  <c r="W986025" i="1"/>
  <c r="W755873" i="1"/>
  <c r="W184689" i="1"/>
  <c r="W145668" i="1"/>
  <c r="W268704" i="1"/>
  <c r="W533207" i="1"/>
  <c r="W97481" i="1"/>
  <c r="W361854" i="1"/>
  <c r="W39091" i="1"/>
  <c r="W883820" i="1"/>
  <c r="W951065" i="1"/>
  <c r="W596417" i="1"/>
  <c r="W666530" i="1"/>
  <c r="W827356" i="1"/>
  <c r="W120310" i="1"/>
  <c r="W837484" i="1"/>
  <c r="W740556" i="1"/>
  <c r="W394770" i="1"/>
  <c r="W497584" i="1"/>
  <c r="W551646" i="1"/>
  <c r="W751943" i="1"/>
  <c r="W565769" i="1"/>
  <c r="W568254" i="1"/>
  <c r="W599899" i="1"/>
  <c r="W414473" i="1"/>
  <c r="W87931" i="1"/>
  <c r="W61699" i="1"/>
  <c r="W510159" i="1"/>
  <c r="W647078" i="1"/>
  <c r="W333366" i="1"/>
  <c r="W64467" i="1"/>
  <c r="W772784" i="1"/>
  <c r="W221569" i="1"/>
  <c r="W1011566" i="1"/>
  <c r="W302702" i="1"/>
  <c r="W930992" i="1"/>
  <c r="W253727" i="1"/>
  <c r="W691611" i="1"/>
  <c r="W267366" i="1"/>
  <c r="W833300" i="1"/>
  <c r="W826408" i="1"/>
  <c r="W404763" i="1"/>
  <c r="W146541" i="1"/>
  <c r="W901685" i="1"/>
  <c r="W922531" i="1"/>
  <c r="W968620" i="1"/>
  <c r="W40300" i="1"/>
  <c r="W742503" i="1"/>
  <c r="W685029" i="1"/>
  <c r="W46690" i="1"/>
  <c r="W488472" i="1"/>
  <c r="W728593" i="1"/>
  <c r="W3131" i="1"/>
  <c r="W148520" i="1"/>
  <c r="W564409" i="1"/>
  <c r="W195642" i="1"/>
  <c r="W299004" i="1"/>
  <c r="W669887" i="1"/>
  <c r="W388600" i="1"/>
  <c r="W766426" i="1"/>
  <c r="W732007" i="1"/>
  <c r="W929510" i="1"/>
  <c r="W224526" i="1"/>
  <c r="W835894" i="1"/>
  <c r="W587158" i="1"/>
  <c r="W345845" i="1"/>
  <c r="W44379" i="1"/>
  <c r="W681984" i="1"/>
  <c r="W71883" i="1"/>
  <c r="W213225" i="1"/>
  <c r="W788784" i="1"/>
  <c r="W880550" i="1"/>
  <c r="W896127" i="1"/>
  <c r="W678101" i="1"/>
  <c r="W1009018" i="1"/>
  <c r="W769088" i="1"/>
  <c r="W314307" i="1"/>
  <c r="W975604" i="1"/>
  <c r="W976892" i="1"/>
  <c r="W1022727" i="1"/>
  <c r="W642265" i="1"/>
  <c r="W162651" i="1"/>
  <c r="W880938" i="1"/>
  <c r="W513262" i="1"/>
  <c r="W628721" i="1"/>
  <c r="W178698" i="1"/>
  <c r="W633531" i="1"/>
  <c r="W21683" i="1"/>
  <c r="W844203" i="1"/>
  <c r="W66251" i="1"/>
  <c r="W220901" i="1"/>
  <c r="W756017" i="1"/>
  <c r="W940859" i="1"/>
  <c r="W6117" i="1"/>
  <c r="W763103" i="1"/>
  <c r="W351197" i="1"/>
  <c r="W450842" i="1"/>
  <c r="W98894" i="1"/>
  <c r="W605425" i="1"/>
  <c r="W151039" i="1"/>
  <c r="W184226" i="1"/>
  <c r="W674194" i="1"/>
  <c r="W563712" i="1"/>
  <c r="W201289" i="1"/>
  <c r="W454603" i="1"/>
  <c r="W53679" i="1"/>
  <c r="W78840" i="1"/>
  <c r="W947029" i="1"/>
  <c r="W222650" i="1"/>
  <c r="W328326" i="1"/>
  <c r="W614552" i="1"/>
  <c r="W838838" i="1"/>
  <c r="W1048002" i="1"/>
  <c r="W483586" i="1"/>
  <c r="W385196" i="1"/>
  <c r="W989400" i="1"/>
  <c r="W790318" i="1"/>
  <c r="W846663" i="1"/>
  <c r="W887868" i="1"/>
  <c r="W309183" i="1"/>
  <c r="W467290" i="1"/>
  <c r="W988607" i="1"/>
  <c r="W205141" i="1"/>
  <c r="W349324" i="1"/>
  <c r="W80064" i="1"/>
  <c r="W83681" i="1"/>
  <c r="W926127" i="1"/>
  <c r="W932686" i="1"/>
  <c r="W398959" i="1"/>
  <c r="W572888" i="1"/>
  <c r="W509891" i="1"/>
  <c r="W501125" i="1"/>
  <c r="W764612" i="1"/>
  <c r="W48252" i="1"/>
  <c r="W51725" i="1"/>
  <c r="W228051" i="1"/>
  <c r="W932244" i="1"/>
  <c r="W472571" i="1"/>
  <c r="W360908" i="1"/>
  <c r="W165888" i="1"/>
  <c r="W544348" i="1"/>
  <c r="W674910" i="1"/>
  <c r="W247649" i="1"/>
  <c r="W597563" i="1"/>
  <c r="W574913" i="1"/>
  <c r="W425359" i="1"/>
  <c r="W686350" i="1"/>
  <c r="W594406" i="1"/>
  <c r="W566559" i="1"/>
  <c r="W671198" i="1"/>
  <c r="W473630" i="1"/>
  <c r="W375108" i="1"/>
  <c r="W1006604" i="1"/>
  <c r="W1020784" i="1"/>
  <c r="W522856" i="1"/>
  <c r="W252916" i="1"/>
  <c r="W81449" i="1"/>
  <c r="W656842" i="1"/>
  <c r="W156786" i="1"/>
  <c r="W27149" i="1"/>
  <c r="W58785" i="1"/>
  <c r="W93360" i="1"/>
  <c r="W534958" i="1"/>
  <c r="W350005" i="1"/>
  <c r="W741201" i="1"/>
  <c r="W275465" i="1"/>
  <c r="W1033768" i="1"/>
  <c r="W435622" i="1"/>
  <c r="W32210" i="1"/>
  <c r="W620630" i="1"/>
  <c r="W329108" i="1"/>
  <c r="W90615" i="1"/>
  <c r="W220923" i="1"/>
  <c r="W717932" i="1"/>
  <c r="W491231" i="1"/>
  <c r="W64088" i="1"/>
  <c r="W115877" i="1"/>
  <c r="W901884" i="1"/>
  <c r="W635313" i="1"/>
  <c r="W479913" i="1"/>
  <c r="W566253" i="1"/>
  <c r="W745347" i="1"/>
  <c r="W1035476" i="1"/>
  <c r="W879079" i="1"/>
  <c r="W123513" i="1"/>
  <c r="W834201" i="1"/>
  <c r="W1043894" i="1"/>
  <c r="W677373" i="1"/>
  <c r="W590401" i="1"/>
  <c r="W931362" i="1"/>
  <c r="W951560" i="1"/>
  <c r="W870444" i="1"/>
  <c r="W637051" i="1"/>
  <c r="W867598" i="1"/>
  <c r="W136220" i="1"/>
  <c r="W748578" i="1"/>
  <c r="W952471" i="1"/>
  <c r="W391539" i="1"/>
  <c r="W120716" i="1"/>
  <c r="W800101" i="1"/>
  <c r="W105160" i="1"/>
  <c r="W610092" i="1"/>
  <c r="W639260" i="1"/>
  <c r="W320823" i="1"/>
  <c r="W275388" i="1"/>
  <c r="W477495" i="1"/>
  <c r="W843062" i="1"/>
  <c r="W821847" i="1"/>
  <c r="W260416" i="1"/>
  <c r="W957605" i="1"/>
  <c r="W470335" i="1"/>
  <c r="W494478" i="1"/>
  <c r="W133272" i="1"/>
  <c r="W423548" i="1"/>
  <c r="W596002" i="1"/>
  <c r="W884669" i="1"/>
  <c r="W18108" i="1"/>
  <c r="W758064" i="1"/>
  <c r="W954734" i="1"/>
  <c r="W583677" i="1"/>
  <c r="W600845" i="1"/>
  <c r="W56209" i="1"/>
  <c r="W8811" i="1"/>
  <c r="W511623" i="1"/>
  <c r="W713332" i="1"/>
  <c r="W67006" i="1"/>
  <c r="W951676" i="1"/>
  <c r="W481631" i="1"/>
  <c r="W771331" i="1"/>
  <c r="W48955" i="1"/>
  <c r="W692251" i="1"/>
  <c r="W360391" i="1"/>
  <c r="W1014449" i="1"/>
  <c r="W952844" i="1"/>
  <c r="W838654" i="1"/>
  <c r="W500039" i="1"/>
  <c r="W299419" i="1"/>
  <c r="W81795" i="1"/>
  <c r="W599917" i="1"/>
  <c r="W705583" i="1"/>
  <c r="W273023" i="1"/>
  <c r="W1046822" i="1"/>
  <c r="W507340" i="1"/>
  <c r="W375389" i="1"/>
  <c r="W54371" i="1"/>
  <c r="W62442" i="1"/>
  <c r="W247268" i="1"/>
  <c r="W247322" i="1"/>
  <c r="W942564" i="1"/>
  <c r="W89559" i="1"/>
  <c r="W351611" i="1"/>
  <c r="W384304" i="1"/>
  <c r="W422105" i="1"/>
  <c r="W134693" i="1"/>
  <c r="W766818" i="1"/>
  <c r="W862344" i="1"/>
  <c r="W926610" i="1"/>
  <c r="W327047" i="1"/>
  <c r="W348322" i="1"/>
  <c r="W281264" i="1"/>
  <c r="W831597" i="1"/>
  <c r="W943972" i="1"/>
  <c r="W907718" i="1"/>
  <c r="W885441" i="1"/>
  <c r="W975351" i="1"/>
  <c r="W32515" i="1"/>
  <c r="W882006" i="1"/>
  <c r="W253532" i="1"/>
  <c r="W316075" i="1"/>
  <c r="W193780" i="1"/>
  <c r="W782534" i="1"/>
  <c r="W206859" i="1"/>
  <c r="W986031" i="1"/>
  <c r="W5328" i="1"/>
  <c r="W970423" i="1"/>
  <c r="W813177" i="1"/>
  <c r="W795458" i="1"/>
  <c r="W1032565" i="1"/>
  <c r="W1045386" i="1"/>
  <c r="W9351" i="1"/>
  <c r="W990721" i="1"/>
  <c r="W435907" i="1"/>
  <c r="W738108" i="1"/>
  <c r="W668791" i="1"/>
  <c r="W457925" i="1"/>
  <c r="W6102" i="1"/>
  <c r="W513500" i="1"/>
  <c r="W607857" i="1"/>
  <c r="W318216" i="1"/>
  <c r="W717064" i="1"/>
  <c r="W392877" i="1"/>
  <c r="W508913" i="1"/>
  <c r="W846425" i="1"/>
  <c r="W496841" i="1"/>
  <c r="W812332" i="1"/>
  <c r="W846736" i="1"/>
  <c r="W709565" i="1"/>
  <c r="W1018678" i="1"/>
  <c r="W573809" i="1"/>
  <c r="W80050" i="1"/>
  <c r="W615991" i="1"/>
  <c r="W664595" i="1"/>
  <c r="W18919" i="1"/>
  <c r="W693593" i="1"/>
  <c r="W321608" i="1"/>
  <c r="W809989" i="1"/>
  <c r="W336337" i="1"/>
  <c r="W572830" i="1"/>
  <c r="W103821" i="1"/>
  <c r="W922301" i="1"/>
  <c r="W68500" i="1"/>
  <c r="W523603" i="1"/>
  <c r="W169097" i="1"/>
  <c r="W449840" i="1"/>
  <c r="W358928" i="1"/>
  <c r="W287075" i="1"/>
  <c r="W776576" i="1"/>
  <c r="W420528" i="1"/>
  <c r="W102377" i="1"/>
  <c r="W686075" i="1"/>
  <c r="W727028" i="1"/>
  <c r="W731358" i="1"/>
  <c r="W435066" i="1"/>
  <c r="W868074" i="1"/>
  <c r="W600858" i="1"/>
  <c r="W1043764" i="1"/>
  <c r="W375779" i="1"/>
  <c r="W164862" i="1"/>
  <c r="W451815" i="1"/>
  <c r="W666698" i="1"/>
  <c r="W108676" i="1"/>
  <c r="W678561" i="1"/>
  <c r="W77908" i="1"/>
  <c r="W510968" i="1"/>
  <c r="W267535" i="1"/>
  <c r="W384906" i="1"/>
  <c r="W186451" i="1"/>
  <c r="W880373" i="1"/>
  <c r="W817340" i="1"/>
  <c r="W817613" i="1"/>
  <c r="W889564" i="1"/>
  <c r="W340474" i="1"/>
  <c r="W108158" i="1"/>
  <c r="W82532" i="1"/>
  <c r="W642697" i="1"/>
  <c r="W622725" i="1"/>
  <c r="W390280" i="1"/>
  <c r="W900060" i="1"/>
  <c r="W146986" i="1"/>
  <c r="W699393" i="1"/>
  <c r="W1033533" i="1"/>
  <c r="W751200" i="1"/>
  <c r="W534118" i="1"/>
  <c r="W615489" i="1"/>
  <c r="W409965" i="1"/>
  <c r="W844428" i="1"/>
  <c r="W160415" i="1"/>
  <c r="W733641" i="1"/>
  <c r="W235235" i="1"/>
  <c r="W584316" i="1"/>
  <c r="W700446" i="1"/>
  <c r="W730594" i="1"/>
  <c r="W627896" i="1"/>
  <c r="W609394" i="1"/>
  <c r="W329" i="1"/>
  <c r="W49736" i="1"/>
  <c r="W902580" i="1"/>
  <c r="W666634" i="1"/>
  <c r="W834010" i="1"/>
  <c r="W202650" i="1"/>
  <c r="W189363" i="1"/>
  <c r="W743924" i="1"/>
  <c r="W757661" i="1"/>
  <c r="W907775" i="1"/>
  <c r="W20718" i="1"/>
  <c r="W357679" i="1"/>
  <c r="W223634" i="1"/>
  <c r="W155099" i="1"/>
  <c r="W741614" i="1"/>
  <c r="W585635" i="1"/>
  <c r="W616622" i="1"/>
  <c r="W510552" i="1"/>
  <c r="W653190" i="1"/>
  <c r="W216217" i="1"/>
  <c r="W446395" i="1"/>
  <c r="W623236" i="1"/>
  <c r="W673297" i="1"/>
  <c r="W209681" i="1"/>
  <c r="W413058" i="1"/>
  <c r="W499960" i="1"/>
  <c r="W474658" i="1"/>
  <c r="W490494" i="1"/>
  <c r="W22260" i="1"/>
  <c r="W63761" i="1"/>
  <c r="W47033" i="1"/>
  <c r="W520418" i="1"/>
  <c r="W81811" i="1"/>
  <c r="W442693" i="1"/>
  <c r="W849491" i="1"/>
  <c r="W391752" i="1"/>
  <c r="W419095" i="1"/>
  <c r="W504851" i="1"/>
  <c r="W316979" i="1"/>
  <c r="W440754" i="1"/>
  <c r="W569265" i="1"/>
  <c r="W31365" i="1"/>
  <c r="W850046" i="1"/>
  <c r="W675822" i="1"/>
  <c r="W908590" i="1"/>
  <c r="W353266" i="1"/>
  <c r="W358661" i="1"/>
  <c r="W170323" i="1"/>
  <c r="W720124" i="1"/>
  <c r="W346739" i="1"/>
  <c r="W105402" i="1"/>
  <c r="W383958" i="1"/>
  <c r="W780437" i="1"/>
  <c r="W618690" i="1"/>
  <c r="W360702" i="1"/>
  <c r="W949341" i="1"/>
  <c r="W158623" i="1"/>
  <c r="W453380" i="1"/>
  <c r="W244342" i="1"/>
  <c r="W792789" i="1"/>
  <c r="W464175" i="1"/>
  <c r="W184059" i="1"/>
  <c r="W674748" i="1"/>
  <c r="W71057" i="1"/>
  <c r="W58525" i="1"/>
  <c r="W562721" i="1"/>
  <c r="W873615" i="1"/>
  <c r="W879525" i="1"/>
  <c r="W146169" i="1"/>
  <c r="W698904" i="1"/>
  <c r="W243830" i="1"/>
  <c r="W517347" i="1"/>
  <c r="W1015204" i="1"/>
  <c r="W881716" i="1"/>
  <c r="W541510" i="1"/>
  <c r="W889276" i="1"/>
  <c r="W999016" i="1"/>
  <c r="W775118" i="1"/>
  <c r="W165811" i="1"/>
  <c r="W993974" i="1"/>
  <c r="W383009" i="1"/>
  <c r="W515901" i="1"/>
  <c r="W706565" i="1"/>
  <c r="W114398" i="1"/>
  <c r="W155866" i="1"/>
  <c r="W811519" i="1"/>
  <c r="W476075" i="1"/>
  <c r="W465388" i="1"/>
  <c r="W557137" i="1"/>
  <c r="W529149" i="1"/>
  <c r="W946851" i="1"/>
  <c r="W271957" i="1"/>
  <c r="W407567" i="1"/>
  <c r="W348605" i="1"/>
  <c r="W11670" i="1"/>
  <c r="W5037" i="1"/>
  <c r="W884080" i="1"/>
  <c r="W955885" i="1"/>
  <c r="W662884" i="1"/>
  <c r="W916476" i="1"/>
  <c r="W802805" i="1"/>
  <c r="W531239" i="1"/>
  <c r="W669608" i="1"/>
  <c r="W1027409" i="1"/>
  <c r="W858592" i="1"/>
  <c r="W217218" i="1"/>
  <c r="W210645" i="1"/>
  <c r="W103016" i="1"/>
  <c r="W563629" i="1"/>
  <c r="W501281" i="1"/>
  <c r="W106496" i="1"/>
  <c r="W644220" i="1"/>
  <c r="W591518" i="1"/>
  <c r="W379194" i="1"/>
  <c r="W516685" i="1"/>
  <c r="W547355" i="1"/>
  <c r="W199973" i="1"/>
  <c r="W127015" i="1"/>
  <c r="W333380" i="1"/>
  <c r="W726951" i="1"/>
  <c r="W71667" i="1"/>
  <c r="W803295" i="1"/>
  <c r="W968198" i="1"/>
  <c r="W985098" i="1"/>
  <c r="W727048" i="1"/>
  <c r="W330110" i="1"/>
  <c r="W555856" i="1"/>
  <c r="W218512" i="1"/>
  <c r="W105698" i="1"/>
  <c r="W717184" i="1"/>
  <c r="W737403" i="1"/>
  <c r="W452926" i="1"/>
  <c r="W805345" i="1"/>
  <c r="W840002" i="1"/>
  <c r="W608748" i="1"/>
  <c r="W687787" i="1"/>
  <c r="W1019810" i="1"/>
  <c r="W938027" i="1"/>
  <c r="W787484" i="1"/>
  <c r="W945260" i="1"/>
  <c r="W876748" i="1"/>
  <c r="W996344" i="1"/>
  <c r="W573986" i="1"/>
  <c r="W25551" i="1"/>
  <c r="W360598" i="1"/>
  <c r="W988160" i="1"/>
  <c r="W293163" i="1"/>
  <c r="W799567" i="1"/>
  <c r="W480967" i="1"/>
  <c r="W432565" i="1"/>
  <c r="W735830" i="1"/>
  <c r="W1031997" i="1"/>
  <c r="W719486" i="1"/>
  <c r="W927622" i="1"/>
  <c r="W544480" i="1"/>
  <c r="W399055" i="1"/>
  <c r="W539139" i="1"/>
  <c r="W165169" i="1"/>
  <c r="W98814" i="1"/>
  <c r="W960471" i="1"/>
  <c r="W27764" i="1"/>
  <c r="W899704" i="1"/>
  <c r="W378682" i="1"/>
  <c r="W1046964" i="1"/>
  <c r="W173158" i="1"/>
  <c r="W536879" i="1"/>
  <c r="W504019" i="1"/>
  <c r="W883626" i="1"/>
  <c r="W837121" i="1"/>
  <c r="W883118" i="1"/>
  <c r="W238973" i="1"/>
  <c r="W936142" i="1"/>
  <c r="W661580" i="1"/>
  <c r="W280941" i="1"/>
  <c r="W218735" i="1"/>
  <c r="W751954" i="1"/>
  <c r="W200130" i="1"/>
  <c r="W217543" i="1"/>
  <c r="W635523" i="1"/>
  <c r="W88835" i="1"/>
  <c r="W608735" i="1"/>
  <c r="W273836" i="1"/>
  <c r="W925687" i="1"/>
  <c r="W43720" i="1"/>
  <c r="W843516" i="1"/>
  <c r="W984564" i="1"/>
  <c r="W484597" i="1"/>
  <c r="W698054" i="1"/>
  <c r="W869052" i="1"/>
  <c r="W145043" i="1"/>
  <c r="W347999" i="1"/>
  <c r="W218077" i="1"/>
  <c r="W733713" i="1"/>
  <c r="W947288" i="1"/>
  <c r="W29498" i="1"/>
  <c r="W554152" i="1"/>
  <c r="W14411" i="1"/>
  <c r="W254165" i="1"/>
  <c r="W688643" i="1"/>
  <c r="W319379" i="1"/>
  <c r="W90033" i="1"/>
  <c r="W448763" i="1"/>
  <c r="W1046363" i="1"/>
  <c r="W265453" i="1"/>
  <c r="W24450" i="1"/>
  <c r="W119257" i="1"/>
  <c r="W706018" i="1"/>
  <c r="W8687" i="1"/>
  <c r="W578703" i="1"/>
  <c r="W242255" i="1"/>
  <c r="W942873" i="1"/>
  <c r="W786462" i="1"/>
  <c r="W189755" i="1"/>
  <c r="W335476" i="1"/>
  <c r="W325872" i="1"/>
  <c r="W912455" i="1"/>
  <c r="W511891" i="1"/>
  <c r="W43685" i="1"/>
  <c r="W189357" i="1"/>
  <c r="W188987" i="1"/>
  <c r="W298864" i="1"/>
  <c r="W31400" i="1"/>
  <c r="W548203" i="1"/>
  <c r="W239562" i="1"/>
  <c r="W791896" i="1"/>
  <c r="W163225" i="1"/>
  <c r="W766071" i="1"/>
  <c r="W700137" i="1"/>
  <c r="W1025769" i="1"/>
  <c r="W55388" i="1"/>
  <c r="W37942" i="1"/>
  <c r="W990831" i="1"/>
  <c r="W317578" i="1"/>
  <c r="W294165" i="1"/>
  <c r="W371385" i="1"/>
  <c r="W768899" i="1"/>
  <c r="W713919" i="1"/>
  <c r="W293600" i="1"/>
  <c r="W279778" i="1"/>
  <c r="W140827" i="1"/>
  <c r="W537061" i="1"/>
  <c r="W644817" i="1"/>
  <c r="W17177" i="1"/>
  <c r="W701380" i="1"/>
  <c r="W488990" i="1"/>
  <c r="W853219" i="1"/>
  <c r="W196338" i="1"/>
  <c r="W662573" i="1"/>
  <c r="W463380" i="1"/>
  <c r="W1016338" i="1"/>
  <c r="W448463" i="1"/>
  <c r="W720979" i="1"/>
  <c r="W187114" i="1"/>
  <c r="W957033" i="1"/>
  <c r="W100834" i="1"/>
  <c r="W627215" i="1"/>
  <c r="W995077" i="1"/>
  <c r="W162255" i="1"/>
  <c r="W161186" i="1"/>
  <c r="W131922" i="1"/>
  <c r="W138200" i="1"/>
  <c r="W772025" i="1"/>
  <c r="W278072" i="1"/>
  <c r="W252476" i="1"/>
  <c r="W565970" i="1"/>
  <c r="W777559" i="1"/>
  <c r="W203445" i="1"/>
  <c r="W702777" i="1"/>
  <c r="W882763" i="1"/>
  <c r="W510616" i="1"/>
  <c r="W69137" i="1"/>
  <c r="W5552" i="1"/>
  <c r="W201020" i="1"/>
  <c r="W664308" i="1"/>
  <c r="W768596" i="1"/>
  <c r="W304372" i="1"/>
  <c r="W956188" i="1"/>
  <c r="W419056" i="1"/>
  <c r="W25654" i="1"/>
  <c r="W941115" i="1"/>
  <c r="W287850" i="1"/>
  <c r="W697067" i="1"/>
  <c r="W496148" i="1"/>
  <c r="W269334" i="1"/>
  <c r="W74257" i="1"/>
  <c r="W7564" i="1"/>
  <c r="W642810" i="1"/>
  <c r="W94105" i="1"/>
  <c r="W576521" i="1"/>
  <c r="W393968" i="1"/>
  <c r="W309042" i="1"/>
  <c r="W32193" i="1"/>
  <c r="W915484" i="1"/>
  <c r="W993477" i="1"/>
  <c r="W553518" i="1"/>
  <c r="W920247" i="1"/>
  <c r="W783321" i="1"/>
  <c r="W518571" i="1"/>
  <c r="W187579" i="1"/>
  <c r="W871409" i="1"/>
  <c r="W287198" i="1"/>
  <c r="W109941" i="1"/>
  <c r="W506495" i="1"/>
  <c r="W939492" i="1"/>
  <c r="W678694" i="1"/>
  <c r="W483807" i="1"/>
  <c r="W764072" i="1"/>
  <c r="W838028" i="1"/>
  <c r="W997490" i="1"/>
  <c r="W615802" i="1"/>
  <c r="W73633" i="1"/>
  <c r="W487620" i="1"/>
  <c r="W288663" i="1"/>
  <c r="W732470" i="1"/>
  <c r="W762528" i="1"/>
  <c r="W917110" i="1"/>
  <c r="W93502" i="1"/>
  <c r="W737171" i="1"/>
  <c r="W417693" i="1"/>
  <c r="W581713" i="1"/>
  <c r="W1023901" i="1"/>
  <c r="W870407" i="1"/>
  <c r="W271712" i="1"/>
  <c r="W1047315" i="1"/>
  <c r="W311410" i="1"/>
  <c r="W305160" i="1"/>
  <c r="W92623" i="1"/>
  <c r="W789091" i="1"/>
  <c r="W369870" i="1"/>
  <c r="W140264" i="1"/>
  <c r="W213328" i="1"/>
  <c r="W870024" i="1"/>
  <c r="W718115" i="1"/>
  <c r="W40407" i="1"/>
  <c r="W604417" i="1"/>
  <c r="W724780" i="1"/>
  <c r="W806712" i="1"/>
  <c r="W172935" i="1"/>
  <c r="W142628" i="1"/>
  <c r="W545969" i="1"/>
  <c r="W260623" i="1"/>
  <c r="W203224" i="1"/>
  <c r="W925065" i="1"/>
  <c r="W103032" i="1"/>
  <c r="W259705" i="1"/>
  <c r="W16146" i="1"/>
  <c r="W1042670" i="1"/>
  <c r="W397983" i="1"/>
  <c r="W810935" i="1"/>
  <c r="W910914" i="1"/>
  <c r="W250013" i="1"/>
  <c r="W144683" i="1"/>
  <c r="W794639" i="1"/>
  <c r="W482632" i="1"/>
  <c r="W536590" i="1"/>
  <c r="W611069" i="1"/>
  <c r="W843733" i="1"/>
  <c r="W336597" i="1"/>
  <c r="W260065" i="1"/>
  <c r="W980734" i="1"/>
  <c r="W35999" i="1"/>
  <c r="W246633" i="1"/>
  <c r="W905244" i="1"/>
  <c r="W931175" i="1"/>
  <c r="W710947" i="1"/>
  <c r="W288510" i="1"/>
  <c r="W114175" i="1"/>
  <c r="W817390" i="1"/>
  <c r="W759683" i="1"/>
  <c r="W595952" i="1"/>
  <c r="W728375" i="1"/>
  <c r="W872314" i="1"/>
  <c r="W235521" i="1"/>
  <c r="W1042668" i="1"/>
  <c r="W876646" i="1"/>
  <c r="W257901" i="1"/>
  <c r="W808812" i="1"/>
  <c r="W900113" i="1"/>
  <c r="W125810" i="1"/>
  <c r="W210379" i="1"/>
  <c r="W513352" i="1"/>
  <c r="W938760" i="1"/>
  <c r="W238950" i="1"/>
  <c r="W57497" i="1"/>
  <c r="W698496" i="1"/>
  <c r="W27161" i="1"/>
  <c r="W1038732" i="1"/>
  <c r="W920275" i="1"/>
  <c r="W246315" i="1"/>
  <c r="W485882" i="1"/>
  <c r="W889266" i="1"/>
  <c r="W929076" i="1"/>
  <c r="W547602" i="1"/>
  <c r="W706144" i="1"/>
  <c r="W504286" i="1"/>
  <c r="W144101" i="1"/>
  <c r="W755882" i="1"/>
  <c r="W996096" i="1"/>
  <c r="W967539" i="1"/>
  <c r="W908756" i="1"/>
  <c r="W981752" i="1"/>
  <c r="W459775" i="1"/>
  <c r="W884553" i="1"/>
  <c r="W906231" i="1"/>
  <c r="W153618" i="1"/>
  <c r="W998001" i="1"/>
  <c r="W228717" i="1"/>
  <c r="W690618" i="1"/>
  <c r="W444506" i="1"/>
  <c r="W385819" i="1"/>
  <c r="W257543" i="1"/>
  <c r="W45948" i="1"/>
  <c r="W718832" i="1"/>
  <c r="W159035" i="1"/>
  <c r="W420270" i="1"/>
  <c r="W981481" i="1"/>
  <c r="W279414" i="1"/>
  <c r="W398032" i="1"/>
  <c r="W495545" i="1"/>
  <c r="W681868" i="1"/>
  <c r="W672297" i="1"/>
  <c r="W216218" i="1"/>
  <c r="W223473" i="1"/>
  <c r="W74001" i="1"/>
  <c r="W958719" i="1"/>
  <c r="W1028583" i="1"/>
  <c r="W910366" i="1"/>
  <c r="W941201" i="1"/>
  <c r="W127188" i="1"/>
  <c r="W782455" i="1"/>
  <c r="W300690" i="1"/>
  <c r="W1031361" i="1"/>
  <c r="W102273" i="1"/>
  <c r="W513125" i="1"/>
  <c r="W9131" i="1"/>
  <c r="W498845" i="1"/>
  <c r="W413137" i="1"/>
  <c r="W921181" i="1"/>
  <c r="W587331" i="1"/>
  <c r="W956717" i="1"/>
  <c r="W157798" i="1"/>
  <c r="W553694" i="1"/>
  <c r="W679788" i="1"/>
  <c r="W857900" i="1"/>
  <c r="W664937" i="1"/>
  <c r="W448433" i="1"/>
  <c r="W887676" i="1"/>
  <c r="W534908" i="1"/>
  <c r="W263916" i="1"/>
  <c r="W576996" i="1"/>
  <c r="W872893" i="1"/>
  <c r="W596886" i="1"/>
  <c r="W243240" i="1"/>
  <c r="W807233" i="1"/>
  <c r="W935275" i="1"/>
  <c r="W331679" i="1"/>
  <c r="W689733" i="1"/>
  <c r="W724808" i="1"/>
  <c r="W921979" i="1"/>
  <c r="W583159" i="1"/>
  <c r="W361301" i="1"/>
  <c r="W568099" i="1"/>
  <c r="W1041192" i="1"/>
  <c r="W327945" i="1"/>
  <c r="W187018" i="1"/>
  <c r="W736629" i="1"/>
  <c r="W571128" i="1"/>
  <c r="W457848" i="1"/>
  <c r="W773985" i="1"/>
  <c r="W918520" i="1"/>
  <c r="W495847" i="1"/>
  <c r="W215884" i="1"/>
  <c r="W740808" i="1"/>
  <c r="W359003" i="1"/>
  <c r="W208145" i="1"/>
  <c r="W343322" i="1"/>
  <c r="W303742" i="1"/>
  <c r="W978082" i="1"/>
  <c r="W509646" i="1"/>
  <c r="W668295" i="1"/>
  <c r="W867457" i="1"/>
  <c r="W381494" i="1"/>
  <c r="W856602" i="1"/>
  <c r="W88196" i="1"/>
  <c r="W299918" i="1"/>
  <c r="W641084" i="1"/>
  <c r="W154604" i="1"/>
  <c r="W799957" i="1"/>
  <c r="W140780" i="1"/>
  <c r="W30676" i="1"/>
  <c r="W720258" i="1"/>
  <c r="W871551" i="1"/>
  <c r="W761568" i="1"/>
  <c r="W972616" i="1"/>
  <c r="W547502" i="1"/>
  <c r="W475543" i="1"/>
  <c r="W956609" i="1"/>
  <c r="W228769" i="1"/>
  <c r="W744929" i="1"/>
  <c r="W498410" i="1"/>
  <c r="W1022481" i="1"/>
  <c r="W325909" i="1"/>
  <c r="W658147" i="1"/>
  <c r="W357498" i="1"/>
  <c r="W415324" i="1"/>
  <c r="W177870" i="1"/>
  <c r="W546506" i="1"/>
  <c r="W197197" i="1"/>
  <c r="W485479" i="1"/>
  <c r="W487874" i="1"/>
  <c r="W348572" i="1"/>
  <c r="W984021" i="1"/>
  <c r="W392018" i="1"/>
  <c r="W928502" i="1"/>
  <c r="W36336" i="1"/>
  <c r="W622841" i="1"/>
  <c r="W346068" i="1"/>
  <c r="W906806" i="1"/>
  <c r="W202528" i="1"/>
  <c r="W482577" i="1"/>
  <c r="W786690" i="1"/>
  <c r="W167601" i="1"/>
  <c r="W45433" i="1"/>
  <c r="W491868" i="1"/>
  <c r="W38239" i="1"/>
  <c r="W516094" i="1"/>
  <c r="W948738" i="1"/>
  <c r="W131218" i="1"/>
  <c r="W1019063" i="1"/>
  <c r="W8369" i="1"/>
  <c r="W601136" i="1"/>
  <c r="W39317" i="1"/>
  <c r="W514073" i="1"/>
  <c r="W934644" i="1"/>
  <c r="W955174" i="1"/>
  <c r="W346814" i="1"/>
  <c r="W878159" i="1"/>
  <c r="W366933" i="1"/>
  <c r="W799847" i="1"/>
  <c r="W760645" i="1"/>
  <c r="W758528" i="1"/>
  <c r="W466086" i="1"/>
  <c r="W447297" i="1"/>
  <c r="W703394" i="1"/>
  <c r="W579250" i="1"/>
  <c r="W956259" i="1"/>
  <c r="W679030" i="1"/>
  <c r="W380634" i="1"/>
  <c r="W1014" i="1"/>
  <c r="W176070" i="1"/>
  <c r="W980724" i="1"/>
  <c r="W48941" i="1"/>
  <c r="W570568" i="1"/>
  <c r="W45038" i="1"/>
  <c r="W334950" i="1"/>
  <c r="W679509" i="1"/>
  <c r="W107217" i="1"/>
  <c r="W866075" i="1"/>
  <c r="W17267" i="1"/>
  <c r="W936080" i="1"/>
  <c r="W877238" i="1"/>
  <c r="W935707" i="1"/>
  <c r="W537453" i="1"/>
  <c r="W809681" i="1"/>
  <c r="W370132" i="1"/>
  <c r="W403343" i="1"/>
  <c r="W125526" i="1"/>
  <c r="W171195" i="1"/>
  <c r="W318798" i="1"/>
  <c r="W172396" i="1"/>
  <c r="W986741" i="1"/>
  <c r="W552098" i="1"/>
  <c r="W261172" i="1"/>
  <c r="W336815" i="1"/>
  <c r="W202722" i="1"/>
  <c r="W967108" i="1"/>
  <c r="W30446" i="1"/>
  <c r="W956406" i="1"/>
  <c r="W870904" i="1"/>
  <c r="W161505" i="1"/>
  <c r="W337165" i="1"/>
  <c r="W820923" i="1"/>
  <c r="W680912" i="1"/>
  <c r="W852805" i="1"/>
  <c r="W275558" i="1"/>
  <c r="W1047808" i="1"/>
  <c r="W898131" i="1"/>
  <c r="W556137" i="1"/>
  <c r="W825282" i="1"/>
  <c r="W586985" i="1"/>
  <c r="W79565" i="1"/>
  <c r="W923694" i="1"/>
  <c r="W60031" i="1"/>
  <c r="W867071" i="1"/>
  <c r="W911241" i="1"/>
  <c r="W21375" i="1"/>
  <c r="W673013" i="1"/>
  <c r="W264471" i="1"/>
  <c r="W877086" i="1"/>
  <c r="W776448" i="1"/>
  <c r="W189957" i="1"/>
  <c r="W971101" i="1"/>
  <c r="W755293" i="1"/>
  <c r="W687710" i="1"/>
  <c r="W252582" i="1"/>
  <c r="W170299" i="1"/>
  <c r="W59543" i="1"/>
  <c r="W814523" i="1"/>
  <c r="W936088" i="1"/>
  <c r="W47090" i="1"/>
  <c r="W182974" i="1"/>
  <c r="W248423" i="1"/>
  <c r="W555115" i="1"/>
  <c r="W327439" i="1"/>
  <c r="W317072" i="1"/>
  <c r="W136375" i="1"/>
  <c r="W684860" i="1"/>
  <c r="W773763" i="1"/>
  <c r="W52984" i="1"/>
  <c r="W754817" i="1"/>
  <c r="W934156" i="1"/>
  <c r="W238371" i="1"/>
  <c r="W728663" i="1"/>
  <c r="W330236" i="1"/>
  <c r="W104847" i="1"/>
  <c r="W960097" i="1"/>
  <c r="W248703" i="1"/>
  <c r="W429133" i="1"/>
  <c r="W1047571" i="1"/>
  <c r="W596762" i="1"/>
  <c r="W684531" i="1"/>
  <c r="W7011" i="1"/>
  <c r="W41614" i="1"/>
  <c r="W911417" i="1"/>
  <c r="W969330" i="1"/>
  <c r="W289531" i="1"/>
  <c r="W390671" i="1"/>
  <c r="W230217" i="1"/>
  <c r="W703185" i="1"/>
  <c r="W28079" i="1"/>
  <c r="W682976" i="1"/>
  <c r="W94866" i="1"/>
  <c r="W238364" i="1"/>
  <c r="W681755" i="1"/>
  <c r="W547348" i="1"/>
  <c r="W175456" i="1"/>
  <c r="W44572" i="1"/>
  <c r="W77415" i="1"/>
  <c r="W546076" i="1"/>
  <c r="W621702" i="1"/>
  <c r="W398062" i="1"/>
  <c r="W517490" i="1"/>
  <c r="W999659" i="1"/>
  <c r="W18580" i="1"/>
  <c r="W943514" i="1"/>
  <c r="W902641" i="1"/>
  <c r="W818280" i="1"/>
  <c r="W45738" i="1"/>
  <c r="W713925" i="1"/>
  <c r="W353576" i="1"/>
  <c r="W659208" i="1"/>
  <c r="W705322" i="1"/>
  <c r="W209623" i="1"/>
  <c r="W639111" i="1"/>
  <c r="W416346" i="1"/>
  <c r="W203446" i="1"/>
  <c r="W913203" i="1"/>
  <c r="W996879" i="1"/>
  <c r="W853160" i="1"/>
  <c r="W907290" i="1"/>
  <c r="W853073" i="1"/>
  <c r="W861232" i="1"/>
  <c r="W535713" i="1"/>
  <c r="W637642" i="1"/>
  <c r="W464698" i="1"/>
  <c r="W455662" i="1"/>
  <c r="W533564" i="1"/>
  <c r="W752260" i="1"/>
  <c r="W491937" i="1"/>
  <c r="W382596" i="1"/>
  <c r="W15460" i="1"/>
  <c r="W92975" i="1"/>
  <c r="W446237" i="1"/>
  <c r="W71670" i="1"/>
  <c r="W1034569" i="1"/>
  <c r="W130426" i="1"/>
  <c r="W988451" i="1"/>
  <c r="W968963" i="1"/>
  <c r="W983364" i="1"/>
  <c r="W419421" i="1"/>
  <c r="W809101" i="1"/>
  <c r="W91085" i="1"/>
  <c r="W213751" i="1"/>
  <c r="W267004" i="1"/>
  <c r="W294635" i="1"/>
  <c r="W493472" i="1"/>
  <c r="W509523" i="1"/>
  <c r="W747362" i="1"/>
  <c r="W194072" i="1"/>
  <c r="W30888" i="1"/>
  <c r="W406869" i="1"/>
  <c r="W750025" i="1"/>
  <c r="W202234" i="1"/>
  <c r="W554617" i="1"/>
  <c r="W600256" i="1"/>
  <c r="W864410" i="1"/>
  <c r="W437273" i="1"/>
  <c r="W329158" i="1"/>
  <c r="W906537" i="1"/>
  <c r="W1015320" i="1"/>
  <c r="W251379" i="1"/>
  <c r="W888584" i="1"/>
  <c r="W132293" i="1"/>
  <c r="W691461" i="1"/>
  <c r="W1003757" i="1"/>
  <c r="W551251" i="1"/>
  <c r="W224256" i="1"/>
  <c r="W888100" i="1"/>
  <c r="W741330" i="1"/>
  <c r="W372275" i="1"/>
  <c r="W990036" i="1"/>
  <c r="W111790" i="1"/>
  <c r="W12967" i="1"/>
  <c r="W945727" i="1"/>
  <c r="W86433" i="1"/>
  <c r="W954471" i="1"/>
  <c r="W1033245" i="1"/>
  <c r="W872348" i="1"/>
  <c r="W366833" i="1"/>
  <c r="W99310" i="1"/>
  <c r="W686093" i="1"/>
  <c r="W282952" i="1"/>
  <c r="W84452" i="1"/>
  <c r="W447457" i="1"/>
  <c r="W641993" i="1"/>
  <c r="W512686" i="1"/>
  <c r="W319428" i="1"/>
  <c r="W14326" i="1"/>
  <c r="W477309" i="1"/>
  <c r="W658991" i="1"/>
  <c r="W705111" i="1"/>
  <c r="W757151" i="1"/>
  <c r="W718825" i="1"/>
  <c r="W364158" i="1"/>
  <c r="W526051" i="1"/>
  <c r="W733647" i="1"/>
  <c r="W563305" i="1"/>
  <c r="W943892" i="1"/>
  <c r="W315596" i="1"/>
  <c r="W83695" i="1"/>
  <c r="W89263" i="1"/>
  <c r="W136141" i="1"/>
  <c r="W118132" i="1"/>
  <c r="W1043383" i="1"/>
  <c r="W199369" i="1"/>
  <c r="W301578" i="1"/>
  <c r="W767875" i="1"/>
  <c r="W558626" i="1"/>
  <c r="W982987" i="1"/>
  <c r="W897031" i="1"/>
  <c r="W951935" i="1"/>
  <c r="W419074" i="1"/>
  <c r="W823021" i="1"/>
  <c r="W59730" i="1"/>
  <c r="W250413" i="1"/>
  <c r="W950973" i="1"/>
  <c r="W258295" i="1"/>
  <c r="W829358" i="1"/>
  <c r="W219682" i="1"/>
  <c r="W523432" i="1"/>
  <c r="W814390" i="1"/>
  <c r="W780194" i="1"/>
  <c r="W244792" i="1"/>
  <c r="W520095" i="1"/>
  <c r="W314843" i="1"/>
  <c r="W370680" i="1"/>
  <c r="W714834" i="1"/>
  <c r="W588788" i="1"/>
  <c r="W906278" i="1"/>
  <c r="W180075" i="1"/>
  <c r="W891327" i="1"/>
  <c r="W534404" i="1"/>
  <c r="W969741" i="1"/>
  <c r="W989956" i="1"/>
  <c r="W562848" i="1"/>
  <c r="W990318" i="1"/>
  <c r="W324349" i="1"/>
  <c r="W823338" i="1"/>
  <c r="W662315" i="1"/>
  <c r="W612967" i="1"/>
  <c r="W203884" i="1"/>
  <c r="W759603" i="1"/>
  <c r="W268719" i="1"/>
  <c r="W303763" i="1"/>
  <c r="W149741" i="1"/>
  <c r="W866093" i="1"/>
  <c r="W384523" i="1"/>
  <c r="W677293" i="1"/>
  <c r="W653809" i="1"/>
  <c r="W590537" i="1"/>
  <c r="W783098" i="1"/>
  <c r="W400913" i="1"/>
  <c r="W270344" i="1"/>
  <c r="W729995" i="1"/>
  <c r="W669975" i="1"/>
  <c r="W588611" i="1"/>
  <c r="W981404" i="1"/>
  <c r="W989941" i="1"/>
  <c r="W141348" i="1"/>
  <c r="W140884" i="1"/>
  <c r="W630595" i="1"/>
  <c r="W144274" i="1"/>
  <c r="W74368" i="1"/>
  <c r="W157439" i="1"/>
  <c r="W938207" i="1"/>
  <c r="W756622" i="1"/>
  <c r="W98356" i="1"/>
  <c r="W1020957" i="1"/>
  <c r="W613768" i="1"/>
  <c r="W410832" i="1"/>
  <c r="W300309" i="1"/>
  <c r="W736526" i="1"/>
  <c r="W195686" i="1"/>
  <c r="W228030" i="1"/>
  <c r="W530501" i="1"/>
  <c r="W624154" i="1"/>
  <c r="W838614" i="1"/>
  <c r="W233658" i="1"/>
  <c r="W469130" i="1"/>
  <c r="W1000505" i="1"/>
  <c r="W522800" i="1"/>
  <c r="W885303" i="1"/>
  <c r="W160671" i="1"/>
  <c r="W206841" i="1"/>
  <c r="W317600" i="1"/>
  <c r="W769076" i="1"/>
  <c r="W1032431" i="1"/>
  <c r="W928881" i="1"/>
  <c r="W476079" i="1"/>
  <c r="W341683" i="1"/>
  <c r="W833694" i="1"/>
  <c r="W457317" i="1"/>
  <c r="W251537" i="1"/>
  <c r="W455674" i="1"/>
  <c r="W579354" i="1"/>
  <c r="W403745" i="1"/>
  <c r="W789001" i="1"/>
  <c r="W676370" i="1"/>
  <c r="W868827" i="1"/>
  <c r="W915892" i="1"/>
  <c r="W1006983" i="1"/>
  <c r="W578859" i="1"/>
  <c r="W685971" i="1"/>
  <c r="W947611" i="1"/>
  <c r="W626802" i="1"/>
  <c r="W610741" i="1"/>
  <c r="W499634" i="1"/>
  <c r="W850128" i="1"/>
  <c r="W433628" i="1"/>
  <c r="W852974" i="1"/>
  <c r="W406884" i="1"/>
  <c r="W297033" i="1"/>
  <c r="W106505" i="1"/>
  <c r="W208143" i="1"/>
  <c r="W1012952" i="1"/>
  <c r="W898893" i="1"/>
  <c r="W1002385" i="1"/>
  <c r="W821307" i="1"/>
  <c r="W657037" i="1"/>
  <c r="W780056" i="1"/>
  <c r="W629870" i="1"/>
  <c r="W661389" i="1"/>
  <c r="W421442" i="1"/>
  <c r="W295465" i="1"/>
  <c r="W698961" i="1"/>
  <c r="W434278" i="1"/>
  <c r="W160227" i="1"/>
  <c r="W608030" i="1"/>
  <c r="W350401" i="1"/>
  <c r="W562629" i="1"/>
  <c r="W976921" i="1"/>
  <c r="W686270" i="1"/>
  <c r="W611474" i="1"/>
  <c r="W955202" i="1"/>
  <c r="W183680" i="1"/>
  <c r="W972054" i="1"/>
  <c r="W37491" i="1"/>
  <c r="W789213" i="1"/>
  <c r="W85434" i="1"/>
  <c r="W267226" i="1"/>
  <c r="W281253" i="1"/>
  <c r="W945261" i="1"/>
  <c r="W274396" i="1"/>
  <c r="W939551" i="1"/>
  <c r="W799976" i="1"/>
  <c r="W697792" i="1"/>
  <c r="W260346" i="1"/>
  <c r="W523714" i="1"/>
  <c r="W7704" i="1"/>
  <c r="W700917" i="1"/>
  <c r="W651537" i="1"/>
  <c r="W396717" i="1"/>
  <c r="W29695" i="1"/>
  <c r="W137896" i="1"/>
  <c r="W425002" i="1"/>
  <c r="W738507" i="1"/>
  <c r="W200425" i="1"/>
  <c r="W223415" i="1"/>
  <c r="W58324" i="1"/>
  <c r="W107634" i="1"/>
  <c r="W783133" i="1"/>
  <c r="W645452" i="1"/>
  <c r="W159725" i="1"/>
  <c r="W471439" i="1"/>
  <c r="W12366" i="1"/>
  <c r="W192849" i="1"/>
  <c r="W657166" i="1"/>
  <c r="W279884" i="1"/>
  <c r="W706240" i="1"/>
  <c r="W441324" i="1"/>
  <c r="W613597" i="1"/>
  <c r="W94413" i="1"/>
  <c r="W264648" i="1"/>
  <c r="W43565" i="1"/>
  <c r="W898359" i="1"/>
  <c r="W638923" i="1"/>
  <c r="W424331" i="1"/>
  <c r="W466180" i="1"/>
  <c r="W578067" i="1"/>
  <c r="W540559" i="1"/>
  <c r="W468900" i="1"/>
  <c r="W665073" i="1"/>
  <c r="W63476" i="1"/>
  <c r="W945058" i="1"/>
  <c r="W569067" i="1"/>
  <c r="W734453" i="1"/>
  <c r="W978091" i="1"/>
  <c r="W815390" i="1"/>
  <c r="W244906" i="1"/>
  <c r="W623377" i="1"/>
  <c r="W556665" i="1"/>
  <c r="W466107" i="1"/>
  <c r="W406197" i="1"/>
  <c r="W507902" i="1"/>
  <c r="W808315" i="1"/>
  <c r="W617637" i="1"/>
  <c r="W750561" i="1"/>
  <c r="W877834" i="1"/>
  <c r="W918261" i="1"/>
  <c r="W539010" i="1"/>
  <c r="W625581" i="1"/>
  <c r="W535677" i="1"/>
  <c r="W284154" i="1"/>
  <c r="W382723" i="1"/>
  <c r="W94705" i="1"/>
  <c r="W386418" i="1"/>
  <c r="W900756" i="1"/>
  <c r="W199738" i="1"/>
  <c r="W3713" i="1"/>
  <c r="W655226" i="1"/>
  <c r="W219113" i="1"/>
  <c r="W813854" i="1"/>
  <c r="W439595" i="1"/>
  <c r="W31083" i="1"/>
  <c r="W285027" i="1"/>
  <c r="W384379" i="1"/>
  <c r="W137831" i="1"/>
  <c r="W930450" i="1"/>
  <c r="W167592" i="1"/>
  <c r="W752719" i="1"/>
  <c r="W447647" i="1"/>
  <c r="W413948" i="1"/>
  <c r="W121119" i="1"/>
  <c r="W273501" i="1"/>
  <c r="W624894" i="1"/>
  <c r="W266467" i="1"/>
  <c r="W424900" i="1"/>
  <c r="W168033" i="1"/>
  <c r="W728505" i="1"/>
  <c r="W663150" i="1"/>
  <c r="W655722" i="1"/>
  <c r="W736740" i="1"/>
  <c r="W286718" i="1"/>
  <c r="W91430" i="1"/>
  <c r="W230176" i="1"/>
  <c r="W469952" i="1"/>
  <c r="W232892" i="1"/>
  <c r="W788893" i="1"/>
  <c r="W346433" i="1"/>
  <c r="W32354" i="1"/>
  <c r="W327474" i="1"/>
  <c r="W244791" i="1"/>
  <c r="W692489" i="1"/>
  <c r="W192223" i="1"/>
  <c r="W375095" i="1"/>
  <c r="W456474" i="1"/>
  <c r="W601453" i="1"/>
  <c r="W25989" i="1"/>
  <c r="W923551" i="1"/>
  <c r="W803144" i="1"/>
  <c r="W806112" i="1"/>
  <c r="W842227" i="1"/>
  <c r="W598528" i="1"/>
  <c r="W650373" i="1"/>
  <c r="W294994" i="1"/>
  <c r="W719423" i="1"/>
  <c r="W305981" i="1"/>
  <c r="W485939" i="1"/>
  <c r="W251530" i="1"/>
  <c r="W1029979" i="1"/>
  <c r="W40808" i="1"/>
  <c r="W91634" i="1"/>
  <c r="W477955" i="1"/>
  <c r="W1021813" i="1"/>
  <c r="W983972" i="1"/>
  <c r="W510418" i="1"/>
  <c r="W440189" i="1"/>
  <c r="W557127" i="1"/>
  <c r="W579397" i="1"/>
  <c r="W651659" i="1"/>
  <c r="W557809" i="1"/>
  <c r="W850943" i="1"/>
  <c r="W338540" i="1"/>
  <c r="W768502" i="1"/>
  <c r="W154109" i="1"/>
  <c r="W623090" i="1"/>
  <c r="W790480" i="1"/>
  <c r="W908268" i="1"/>
  <c r="W790282" i="1"/>
  <c r="W315621" i="1"/>
  <c r="W387170" i="1"/>
  <c r="W360804" i="1"/>
  <c r="W463195" i="1"/>
  <c r="W277037" i="1"/>
  <c r="W655873" i="1"/>
  <c r="W353472" i="1"/>
  <c r="W734806" i="1"/>
  <c r="W376773" i="1"/>
  <c r="W906121" i="1"/>
  <c r="W132065" i="1"/>
  <c r="W309738" i="1"/>
  <c r="W738543" i="1"/>
  <c r="W675882" i="1"/>
  <c r="W536049" i="1"/>
  <c r="W225291" i="1"/>
  <c r="W468924" i="1"/>
  <c r="W680238" i="1"/>
  <c r="W921934" i="1"/>
  <c r="W204307" i="1"/>
  <c r="W694068" i="1"/>
  <c r="W871607" i="1"/>
  <c r="W515261" i="1"/>
  <c r="W204009" i="1"/>
  <c r="W388592" i="1"/>
  <c r="W17101" i="1"/>
  <c r="W67703" i="1"/>
  <c r="W7790" i="1"/>
  <c r="W658897" i="1"/>
  <c r="W614505" i="1"/>
  <c r="W649810" i="1"/>
  <c r="W689245" i="1"/>
  <c r="W238804" i="1"/>
  <c r="W562276" i="1"/>
  <c r="W322660" i="1"/>
  <c r="W491356" i="1"/>
  <c r="W376587" i="1"/>
  <c r="W240775" i="1"/>
  <c r="W907456" i="1"/>
  <c r="W844659" i="1"/>
  <c r="W891291" i="1"/>
  <c r="W241647" i="1"/>
  <c r="W1035383" i="1"/>
  <c r="W413218" i="1"/>
  <c r="W957127" i="1"/>
  <c r="W892752" i="1"/>
  <c r="W667059" i="1"/>
  <c r="W237388" i="1"/>
  <c r="W722478" i="1"/>
  <c r="W447630" i="1"/>
  <c r="W372636" i="1"/>
  <c r="W270381" i="1"/>
  <c r="W499277" i="1"/>
  <c r="W402528" i="1"/>
  <c r="W712058" i="1"/>
  <c r="W7439" i="1"/>
  <c r="W754093" i="1"/>
  <c r="W577284" i="1"/>
  <c r="W156069" i="1"/>
  <c r="W806599" i="1"/>
  <c r="W1035812" i="1"/>
  <c r="W577202" i="1"/>
  <c r="W132932" i="1"/>
  <c r="W57386" i="1"/>
  <c r="W941161" i="1"/>
  <c r="W701707" i="1"/>
  <c r="W978396" i="1"/>
  <c r="W704016" i="1"/>
  <c r="W167233" i="1"/>
  <c r="W840683" i="1"/>
  <c r="W453785" i="1"/>
  <c r="W449912" i="1"/>
  <c r="W717110" i="1"/>
  <c r="W292211" i="1"/>
  <c r="W953168" i="1"/>
  <c r="W135130" i="1"/>
  <c r="W440050" i="1"/>
  <c r="W195627" i="1"/>
  <c r="W335948" i="1"/>
  <c r="W780788" i="1"/>
  <c r="W808273" i="1"/>
  <c r="W575505" i="1"/>
  <c r="W891237" i="1"/>
  <c r="W998092" i="1"/>
  <c r="W898594" i="1"/>
  <c r="W943814" i="1"/>
  <c r="W342723" i="1"/>
  <c r="W127441" i="1"/>
  <c r="W1021053" i="1"/>
  <c r="W642920" i="1"/>
  <c r="W926470" i="1"/>
  <c r="W490400" i="1"/>
  <c r="W941614" i="1"/>
  <c r="W217958" i="1"/>
  <c r="W482585" i="1"/>
  <c r="W921837" i="1"/>
  <c r="W355306" i="1"/>
  <c r="W1013511" i="1"/>
  <c r="W993942" i="1"/>
  <c r="W47694" i="1"/>
  <c r="W720014" i="1"/>
  <c r="W872980" i="1"/>
  <c r="W887850" i="1"/>
  <c r="W938142" i="1"/>
  <c r="W316082" i="1"/>
  <c r="W77687" i="1"/>
  <c r="W297057" i="1"/>
  <c r="W193162" i="1"/>
  <c r="W903167" i="1"/>
  <c r="W462197" i="1"/>
  <c r="W202341" i="1"/>
  <c r="W1008871" i="1"/>
  <c r="W293200" i="1"/>
  <c r="W265161" i="1"/>
  <c r="W267571" i="1"/>
  <c r="W806330" i="1"/>
  <c r="W786572" i="1"/>
  <c r="W606895" i="1"/>
  <c r="W169690" i="1"/>
  <c r="W847737" i="1"/>
  <c r="W410818" i="1"/>
  <c r="W941689" i="1"/>
  <c r="W340567" i="1"/>
  <c r="W631949" i="1"/>
  <c r="W133884" i="1"/>
  <c r="W9256" i="1"/>
  <c r="W338635" i="1"/>
  <c r="W104609" i="1"/>
  <c r="W365820" i="1"/>
  <c r="W111390" i="1"/>
  <c r="W324518" i="1"/>
  <c r="W357604" i="1"/>
  <c r="W306490" i="1"/>
  <c r="W586167" i="1"/>
  <c r="W913162" i="1"/>
  <c r="W338976" i="1"/>
  <c r="W169101" i="1"/>
  <c r="W90601" i="1"/>
  <c r="W650395" i="1"/>
  <c r="W543283" i="1"/>
  <c r="W286941" i="1"/>
  <c r="W50770" i="1"/>
  <c r="W803427" i="1"/>
  <c r="W664277" i="1"/>
  <c r="W610097" i="1"/>
  <c r="W616047" i="1"/>
  <c r="W191163" i="1"/>
  <c r="W909485" i="1"/>
  <c r="W742337" i="1"/>
  <c r="W1013481" i="1"/>
  <c r="W710477" i="1"/>
  <c r="W287293" i="1"/>
  <c r="W744975" i="1"/>
  <c r="W625211" i="1"/>
  <c r="W443567" i="1"/>
  <c r="W436461" i="1"/>
  <c r="W1023075" i="1"/>
  <c r="W209548" i="1"/>
  <c r="W693185" i="1"/>
  <c r="W986283" i="1"/>
  <c r="W333293" i="1"/>
  <c r="W749496" i="1"/>
  <c r="W361442" i="1"/>
  <c r="W547432" i="1"/>
  <c r="W843812" i="1"/>
  <c r="W561020" i="1"/>
  <c r="W144565" i="1"/>
  <c r="W925719" i="1"/>
  <c r="W308971" i="1"/>
  <c r="W689408" i="1"/>
  <c r="W775880" i="1"/>
  <c r="W774370" i="1"/>
  <c r="W43229" i="1"/>
  <c r="W393807" i="1"/>
  <c r="W51578" i="1"/>
  <c r="W582792" i="1"/>
  <c r="W764056" i="1"/>
  <c r="W807953" i="1"/>
  <c r="W14864" i="1"/>
  <c r="W209426" i="1"/>
  <c r="W884097" i="1"/>
  <c r="W419559" i="1"/>
  <c r="W702177" i="1"/>
  <c r="W657494" i="1"/>
  <c r="W249076" i="1"/>
  <c r="W172471" i="1"/>
  <c r="W49980" i="1"/>
  <c r="W779657" i="1"/>
  <c r="W365102" i="1"/>
  <c r="W946861" i="1"/>
  <c r="W449247" i="1"/>
  <c r="W422435" i="1"/>
  <c r="W331036" i="1"/>
  <c r="W576206" i="1"/>
  <c r="W917974" i="1"/>
  <c r="W7680" i="1"/>
  <c r="W116553" i="1"/>
  <c r="W796128" i="1"/>
  <c r="W569141" i="1"/>
  <c r="W416984" i="1"/>
  <c r="W188747" i="1"/>
  <c r="W916524" i="1"/>
  <c r="W501439" i="1"/>
  <c r="W421584" i="1"/>
  <c r="W228138" i="1"/>
  <c r="W568986" i="1"/>
  <c r="W776412" i="1"/>
  <c r="W26173" i="1"/>
  <c r="W1043672" i="1"/>
  <c r="W406566" i="1"/>
  <c r="W1031451" i="1"/>
  <c r="W271132" i="1"/>
  <c r="W352366" i="1"/>
  <c r="W689044" i="1"/>
  <c r="W670813" i="1"/>
  <c r="W23942" i="1"/>
  <c r="W647739" i="1"/>
  <c r="W957648" i="1"/>
  <c r="W593196" i="1"/>
  <c r="W548436" i="1"/>
  <c r="W300449" i="1"/>
  <c r="W777594" i="1"/>
  <c r="W771791" i="1"/>
  <c r="W34452" i="1"/>
  <c r="W456923" i="1"/>
  <c r="W720373" i="1"/>
  <c r="W540772" i="1"/>
  <c r="W566234" i="1"/>
  <c r="W228231" i="1"/>
  <c r="W360697" i="1"/>
  <c r="W445856" i="1"/>
  <c r="W359001" i="1"/>
  <c r="W801477" i="1"/>
  <c r="W238826" i="1"/>
  <c r="W338986" i="1"/>
  <c r="W336891" i="1"/>
  <c r="W586470" i="1"/>
  <c r="W1005093" i="1"/>
  <c r="W953669" i="1"/>
  <c r="W480701" i="1"/>
  <c r="W261314" i="1"/>
  <c r="W833871" i="1"/>
  <c r="W18237" i="1"/>
  <c r="W294777" i="1"/>
  <c r="W1045556" i="1"/>
  <c r="W681995" i="1"/>
  <c r="W592375" i="1"/>
  <c r="W376099" i="1"/>
  <c r="W779348" i="1"/>
  <c r="W283754" i="1"/>
  <c r="W178906" i="1"/>
  <c r="W478941" i="1"/>
  <c r="W631942" i="1"/>
  <c r="W203775" i="1"/>
  <c r="W856824" i="1"/>
  <c r="W949408" i="1"/>
  <c r="W354223" i="1"/>
  <c r="W380420" i="1"/>
  <c r="W824406" i="1"/>
  <c r="W1034869" i="1"/>
  <c r="W49068" i="1"/>
  <c r="W551076" i="1"/>
  <c r="W175618" i="1"/>
  <c r="W822300" i="1"/>
  <c r="W665472" i="1"/>
  <c r="W39823" i="1"/>
  <c r="W287958" i="1"/>
  <c r="W1038006" i="1"/>
  <c r="W237702" i="1"/>
  <c r="W981195" i="1"/>
  <c r="W194365" i="1"/>
  <c r="W50619" i="1"/>
  <c r="W497771" i="1"/>
  <c r="W901956" i="1"/>
  <c r="W142027" i="1"/>
  <c r="W339859" i="1"/>
  <c r="W589791" i="1"/>
  <c r="W990091" i="1"/>
  <c r="W464419" i="1"/>
  <c r="W156602" i="1"/>
  <c r="W304670" i="1"/>
  <c r="W840676" i="1"/>
  <c r="W301639" i="1"/>
  <c r="W570390" i="1"/>
  <c r="W205576" i="1"/>
  <c r="W268142" i="1"/>
  <c r="W262208" i="1"/>
  <c r="W844427" i="1"/>
  <c r="W722025" i="1"/>
  <c r="W229625" i="1"/>
  <c r="W217312" i="1"/>
  <c r="W448392" i="1"/>
  <c r="W501598" i="1"/>
  <c r="W1002689" i="1"/>
  <c r="W515478" i="1"/>
  <c r="W698497" i="1"/>
  <c r="W346193" i="1"/>
  <c r="W626447" i="1"/>
  <c r="W134348" i="1"/>
  <c r="W250508" i="1"/>
  <c r="W316472" i="1"/>
  <c r="W776617" i="1"/>
  <c r="W158706" i="1"/>
  <c r="W99803" i="1"/>
  <c r="W161609" i="1"/>
  <c r="W336310" i="1"/>
  <c r="W319195" i="1"/>
  <c r="W305076" i="1"/>
  <c r="W739115" i="1"/>
  <c r="W548944" i="1"/>
  <c r="W678374" i="1"/>
  <c r="W452872" i="1"/>
  <c r="W606560" i="1"/>
  <c r="W751304" i="1"/>
  <c r="W436336" i="1"/>
  <c r="W935915" i="1"/>
  <c r="W778908" i="1"/>
  <c r="W501276" i="1"/>
  <c r="W292724" i="1"/>
  <c r="W475423" i="1"/>
  <c r="W145895" i="1"/>
  <c r="W87208" i="1"/>
  <c r="W382475" i="1"/>
  <c r="W93466" i="1"/>
  <c r="W203135" i="1"/>
  <c r="W765775" i="1"/>
  <c r="W999396" i="1"/>
  <c r="W788018" i="1"/>
  <c r="W402172" i="1"/>
  <c r="W402977" i="1"/>
  <c r="W824794" i="1"/>
  <c r="W530002" i="1"/>
  <c r="W306595" i="1"/>
  <c r="W1008771" i="1"/>
  <c r="W256372" i="1"/>
  <c r="W419442" i="1"/>
  <c r="W160957" i="1"/>
  <c r="W43092" i="1"/>
  <c r="W297455" i="1"/>
  <c r="W646235" i="1"/>
  <c r="W783091" i="1"/>
  <c r="W622814" i="1"/>
  <c r="W581303" i="1"/>
  <c r="W1001295" i="1"/>
  <c r="W440599" i="1"/>
  <c r="W133897" i="1"/>
  <c r="W664503" i="1"/>
  <c r="W131322" i="1"/>
  <c r="W48165" i="1"/>
  <c r="W760129" i="1"/>
  <c r="W584996" i="1"/>
  <c r="W701043" i="1"/>
  <c r="W348830" i="1"/>
  <c r="W269603" i="1"/>
  <c r="W517144" i="1"/>
  <c r="W247440" i="1"/>
  <c r="W898441" i="1"/>
  <c r="W953731" i="1"/>
  <c r="W195777" i="1"/>
  <c r="W128336" i="1"/>
  <c r="W185843" i="1"/>
  <c r="W704787" i="1"/>
  <c r="W301618" i="1"/>
  <c r="W652083" i="1"/>
  <c r="W871968" i="1"/>
  <c r="W238296" i="1"/>
  <c r="W464426" i="1"/>
  <c r="W702113" i="1"/>
  <c r="W834137" i="1"/>
  <c r="W676546" i="1"/>
  <c r="W278082" i="1"/>
  <c r="W70603" i="1"/>
  <c r="W504808" i="1"/>
  <c r="W724999" i="1"/>
  <c r="W192372" i="1"/>
  <c r="W796325" i="1"/>
  <c r="W32981" i="1"/>
  <c r="W284446" i="1"/>
  <c r="W284396" i="1"/>
  <c r="W486482" i="1"/>
  <c r="W510820" i="1"/>
  <c r="W21041" i="1"/>
  <c r="W15562" i="1"/>
  <c r="W32197" i="1"/>
  <c r="W693800" i="1"/>
  <c r="W888435" i="1"/>
  <c r="W997843" i="1"/>
  <c r="W970442" i="1"/>
  <c r="W949310" i="1"/>
  <c r="W132759" i="1"/>
  <c r="W802295" i="1"/>
  <c r="W130656" i="1"/>
  <c r="W75271" i="1"/>
  <c r="W256382" i="1"/>
  <c r="W648665" i="1"/>
  <c r="W525342" i="1"/>
  <c r="W886262" i="1"/>
  <c r="W147865" i="1"/>
  <c r="W40425" i="1"/>
  <c r="W663423" i="1"/>
  <c r="W182004" i="1"/>
  <c r="W752662" i="1"/>
  <c r="W10649" i="1"/>
  <c r="W227037" i="1"/>
  <c r="W909173" i="1"/>
  <c r="W495421" i="1"/>
  <c r="W761701" i="1"/>
  <c r="W899430" i="1"/>
  <c r="W237245" i="1"/>
  <c r="W24894" i="1"/>
  <c r="W971438" i="1"/>
  <c r="W110404" i="1"/>
  <c r="W134982" i="1"/>
  <c r="W507092" i="1"/>
  <c r="W1003220" i="1"/>
  <c r="W140595" i="1"/>
  <c r="W133151" i="1"/>
  <c r="W90394" i="1"/>
  <c r="W583497" i="1"/>
  <c r="W730712" i="1"/>
  <c r="W581505" i="1"/>
  <c r="W283476" i="1"/>
  <c r="W384023" i="1"/>
  <c r="W95132" i="1"/>
  <c r="W735464" i="1"/>
  <c r="W767139" i="1"/>
  <c r="W82304" i="1"/>
  <c r="W204838" i="1"/>
  <c r="W796996" i="1"/>
  <c r="W523163" i="1"/>
  <c r="W91963" i="1"/>
  <c r="W594455" i="1"/>
  <c r="W446323" i="1"/>
  <c r="W897264" i="1"/>
  <c r="W1014665" i="1"/>
  <c r="W707288" i="1"/>
  <c r="W991871" i="1"/>
  <c r="W660500" i="1"/>
  <c r="W298471" i="1"/>
  <c r="W11390" i="1"/>
  <c r="W668490" i="1"/>
  <c r="W781048" i="1"/>
  <c r="W281622" i="1"/>
  <c r="W622962" i="1"/>
  <c r="W404742" i="1"/>
  <c r="W832191" i="1"/>
  <c r="W848093" i="1"/>
  <c r="W283652" i="1"/>
  <c r="W197945" i="1"/>
  <c r="W843992" i="1"/>
  <c r="W151888" i="1"/>
  <c r="W19693" i="1"/>
  <c r="W523268" i="1"/>
  <c r="W26443" i="1"/>
  <c r="W994899" i="1"/>
  <c r="W829684" i="1"/>
  <c r="W103051" i="1"/>
  <c r="W201683" i="1"/>
  <c r="W449810" i="1"/>
  <c r="W421138" i="1"/>
  <c r="W239200" i="1"/>
  <c r="W1025073" i="1"/>
  <c r="W881453" i="1"/>
  <c r="W735525" i="1"/>
  <c r="W1036705" i="1"/>
  <c r="W133778" i="1"/>
  <c r="W182656" i="1"/>
  <c r="W685932" i="1"/>
  <c r="W823167" i="1"/>
  <c r="W856345" i="1"/>
  <c r="W941053" i="1"/>
  <c r="W303553" i="1"/>
  <c r="W290820" i="1"/>
  <c r="W8782" i="1"/>
  <c r="W854329" i="1"/>
  <c r="W971313" i="1"/>
  <c r="W708184" i="1"/>
  <c r="W50842" i="1"/>
  <c r="W17859" i="1"/>
  <c r="W622587" i="1"/>
  <c r="W693466" i="1"/>
  <c r="W216598" i="1"/>
  <c r="W1015147" i="1"/>
  <c r="W642429" i="1"/>
  <c r="W816953" i="1"/>
  <c r="W748229" i="1"/>
  <c r="W135668" i="1"/>
  <c r="W920721" i="1"/>
  <c r="W205269" i="1"/>
  <c r="W536657" i="1"/>
  <c r="W1005906" i="1"/>
  <c r="W241609" i="1"/>
  <c r="W891869" i="1"/>
  <c r="W733624" i="1"/>
  <c r="W319328" i="1"/>
  <c r="W677805" i="1"/>
  <c r="W566197" i="1"/>
  <c r="W1016179" i="1"/>
  <c r="W611417" i="1"/>
  <c r="W157758" i="1"/>
  <c r="W521344" i="1"/>
  <c r="W567043" i="1"/>
  <c r="W937876" i="1"/>
  <c r="W960330" i="1"/>
  <c r="W1045698" i="1"/>
  <c r="W81455" i="1"/>
  <c r="W633348" i="1"/>
  <c r="W912271" i="1"/>
  <c r="W752783" i="1"/>
  <c r="W377654" i="1"/>
  <c r="W438136" i="1"/>
  <c r="W194335" i="1"/>
  <c r="W329948" i="1"/>
  <c r="W784161" i="1"/>
  <c r="W258979" i="1"/>
  <c r="W704926" i="1"/>
  <c r="W392459" i="1"/>
  <c r="W947967" i="1"/>
  <c r="W446525" i="1"/>
  <c r="W421784" i="1"/>
  <c r="W30080" i="1"/>
  <c r="W1035227" i="1"/>
  <c r="W12959" i="1"/>
  <c r="W675083" i="1"/>
  <c r="W416418" i="1"/>
  <c r="W46381" i="1"/>
  <c r="W216513" i="1"/>
  <c r="W430552" i="1"/>
  <c r="W739077" i="1"/>
  <c r="W207311" i="1"/>
  <c r="W521451" i="1"/>
  <c r="W280425" i="1"/>
  <c r="W470100" i="1"/>
  <c r="W768619" i="1"/>
  <c r="W477710" i="1"/>
  <c r="W1024511" i="1"/>
  <c r="W276138" i="1"/>
  <c r="W1030667" i="1"/>
  <c r="W640070" i="1"/>
  <c r="W363407" i="1"/>
  <c r="W794205" i="1"/>
  <c r="W1047007" i="1"/>
  <c r="W767034" i="1"/>
  <c r="W690365" i="1"/>
  <c r="W1013713" i="1"/>
  <c r="W869468" i="1"/>
  <c r="W681362" i="1"/>
  <c r="W409348" i="1"/>
  <c r="W705068" i="1"/>
  <c r="W316002" i="1"/>
  <c r="W217497" i="1"/>
  <c r="W729069" i="1"/>
  <c r="W87993" i="1"/>
  <c r="W39081" i="1"/>
  <c r="W665253" i="1"/>
  <c r="W499216" i="1"/>
  <c r="W116360" i="1"/>
  <c r="W80624" i="1"/>
  <c r="W286614" i="1"/>
  <c r="W1008169" i="1"/>
  <c r="W516062" i="1"/>
  <c r="W122827" i="1"/>
  <c r="W655617" i="1"/>
  <c r="W466730" i="1"/>
  <c r="W943987" i="1"/>
  <c r="W436033" i="1"/>
  <c r="W908708" i="1"/>
  <c r="W167991" i="1"/>
  <c r="W167945" i="1"/>
  <c r="W804910" i="1"/>
  <c r="W856087" i="1"/>
  <c r="W68216" i="1"/>
  <c r="W483727" i="1"/>
  <c r="W579794" i="1"/>
  <c r="W1023114" i="1"/>
  <c r="W913707" i="1"/>
  <c r="W859224" i="1"/>
  <c r="W22638" i="1"/>
  <c r="W463980" i="1"/>
  <c r="W580334" i="1"/>
  <c r="W699022" i="1"/>
  <c r="W176798" i="1"/>
  <c r="W90357" i="1"/>
  <c r="W866305" i="1"/>
  <c r="W870778" i="1"/>
  <c r="W252075" i="1"/>
  <c r="W688386" i="1"/>
  <c r="W179598" i="1"/>
  <c r="W125791" i="1"/>
  <c r="W294308" i="1"/>
  <c r="W1018910" i="1"/>
  <c r="W915690" i="1"/>
  <c r="W969443" i="1"/>
  <c r="W143368" i="1"/>
  <c r="W844800" i="1"/>
  <c r="W118923" i="1"/>
  <c r="W1026232" i="1"/>
  <c r="W916444" i="1"/>
  <c r="W496004" i="1"/>
  <c r="W315652" i="1"/>
  <c r="W929906" i="1"/>
  <c r="W820192" i="1"/>
  <c r="W516921" i="1"/>
  <c r="W307770" i="1"/>
  <c r="W797499" i="1"/>
  <c r="W271007" i="1"/>
  <c r="W9045" i="1"/>
  <c r="W1036806" i="1"/>
  <c r="W575285" i="1"/>
  <c r="W374654" i="1"/>
  <c r="W211112" i="1"/>
  <c r="W310364" i="1"/>
  <c r="W1020282" i="1"/>
  <c r="W999631" i="1"/>
  <c r="W647806" i="1"/>
  <c r="W969021" i="1"/>
  <c r="W460358" i="1"/>
  <c r="W367266" i="1"/>
  <c r="W870388" i="1"/>
  <c r="W824580" i="1"/>
  <c r="W387491" i="1"/>
  <c r="W689487" i="1"/>
  <c r="W1006817" i="1"/>
  <c r="W829926" i="1"/>
  <c r="W280885" i="1"/>
  <c r="W626518" i="1"/>
  <c r="W431007" i="1"/>
  <c r="W75980" i="1"/>
  <c r="W1024818" i="1"/>
  <c r="W306810" i="1"/>
  <c r="W738911" i="1"/>
  <c r="W907184" i="1"/>
  <c r="W724414" i="1"/>
  <c r="W896360" i="1"/>
  <c r="W769516" i="1"/>
  <c r="W947078" i="1"/>
  <c r="W750584" i="1"/>
  <c r="W712630" i="1"/>
  <c r="W492204" i="1"/>
  <c r="W559761" i="1"/>
  <c r="W336142" i="1"/>
  <c r="W148937" i="1"/>
  <c r="W619036" i="1"/>
  <c r="W630176" i="1"/>
  <c r="W205474" i="1"/>
  <c r="W336511" i="1"/>
  <c r="W758508" i="1"/>
  <c r="W693871" i="1"/>
  <c r="W338455" i="1"/>
  <c r="W84408" i="1"/>
  <c r="W265438" i="1"/>
  <c r="W376694" i="1"/>
  <c r="W497321" i="1"/>
  <c r="W1030121" i="1"/>
  <c r="W1040838" i="1"/>
  <c r="W537029" i="1"/>
  <c r="W42475" i="1"/>
  <c r="W587881" i="1"/>
  <c r="W873320" i="1"/>
  <c r="W123896" i="1"/>
  <c r="W78810" i="1"/>
  <c r="W595780" i="1"/>
  <c r="W261608" i="1"/>
  <c r="W450786" i="1"/>
  <c r="W391633" i="1"/>
  <c r="W786338" i="1"/>
  <c r="W987001" i="1"/>
  <c r="W543357" i="1"/>
  <c r="W537495" i="1"/>
  <c r="W25686" i="1"/>
  <c r="W862521" i="1"/>
  <c r="W684052" i="1"/>
  <c r="W200072" i="1"/>
  <c r="W809032" i="1"/>
  <c r="W181843" i="1"/>
  <c r="W153724" i="1"/>
  <c r="W427786" i="1"/>
  <c r="W397687" i="1"/>
  <c r="W764422" i="1"/>
  <c r="W219012" i="1"/>
  <c r="W588834" i="1"/>
  <c r="W337574" i="1"/>
  <c r="W666232" i="1"/>
  <c r="W1030516" i="1"/>
  <c r="W632882" i="1"/>
  <c r="W715360" i="1"/>
  <c r="W572307" i="1"/>
  <c r="W43050" i="1"/>
  <c r="W387196" i="1"/>
  <c r="W1027696" i="1"/>
  <c r="W975068" i="1"/>
  <c r="W160692" i="1"/>
  <c r="W10713" i="1"/>
  <c r="W856025" i="1"/>
  <c r="W696641" i="1"/>
  <c r="W922309" i="1"/>
  <c r="W123047" i="1"/>
  <c r="W953683" i="1"/>
  <c r="W905959" i="1"/>
  <c r="W386309" i="1"/>
  <c r="W97706" i="1"/>
  <c r="W399100" i="1"/>
  <c r="W65740" i="1"/>
  <c r="W546497" i="1"/>
  <c r="W188050" i="1"/>
  <c r="W205512" i="1"/>
  <c r="W128942" i="1"/>
  <c r="W609573" i="1"/>
  <c r="W534439" i="1"/>
  <c r="W419819" i="1"/>
  <c r="W788302" i="1"/>
  <c r="W153443" i="1"/>
  <c r="W317495" i="1"/>
  <c r="W1032045" i="1"/>
  <c r="W167312" i="1"/>
  <c r="W730047" i="1"/>
  <c r="W901583" i="1"/>
  <c r="W53463" i="1"/>
  <c r="W306688" i="1"/>
  <c r="W1044238" i="1"/>
  <c r="W500886" i="1"/>
  <c r="W399979" i="1"/>
  <c r="W443927" i="1"/>
  <c r="W88036" i="1"/>
  <c r="W216898" i="1"/>
  <c r="W184788" i="1"/>
  <c r="W489933" i="1"/>
  <c r="W791763" i="1"/>
  <c r="W160631" i="1"/>
  <c r="W738889" i="1"/>
  <c r="W74455" i="1"/>
  <c r="W622308" i="1"/>
  <c r="W186092" i="1"/>
  <c r="W716328" i="1"/>
  <c r="W783482" i="1"/>
  <c r="W491182" i="1"/>
  <c r="W303811" i="1"/>
  <c r="W721109" i="1"/>
  <c r="W237483" i="1"/>
  <c r="W153062" i="1"/>
  <c r="W456815" i="1"/>
  <c r="W341555" i="1"/>
  <c r="W999346" i="1"/>
  <c r="W303218" i="1"/>
  <c r="W314443" i="1"/>
  <c r="W231299" i="1"/>
  <c r="W740772" i="1"/>
  <c r="W819637" i="1"/>
  <c r="W883550" i="1"/>
  <c r="W198246" i="1"/>
  <c r="W353979" i="1"/>
  <c r="W971555" i="1"/>
  <c r="W594476" i="1"/>
  <c r="W954258" i="1"/>
  <c r="W673913" i="1"/>
  <c r="W1010304" i="1"/>
  <c r="W848869" i="1"/>
  <c r="W645587" i="1"/>
  <c r="W597326" i="1"/>
  <c r="W749915" i="1"/>
  <c r="W230203" i="1"/>
  <c r="W229130" i="1"/>
  <c r="W882907" i="1"/>
  <c r="W334662" i="1"/>
  <c r="W695609" i="1"/>
  <c r="W312802" i="1"/>
  <c r="W260115" i="1"/>
  <c r="W487727" i="1"/>
  <c r="W517404" i="1"/>
  <c r="W195508" i="1"/>
  <c r="W277349" i="1"/>
  <c r="W31509" i="1"/>
  <c r="W120733" i="1"/>
  <c r="W103480" i="1"/>
  <c r="W222820" i="1"/>
  <c r="W299687" i="1"/>
  <c r="W916077" i="1"/>
  <c r="W592882" i="1"/>
  <c r="W296884" i="1"/>
  <c r="W613165" i="1"/>
  <c r="W79603" i="1"/>
  <c r="W673171" i="1"/>
  <c r="W408435" i="1"/>
  <c r="W704537" i="1"/>
  <c r="W396201" i="1"/>
  <c r="W463593" i="1"/>
  <c r="W685325" i="1"/>
  <c r="W997208" i="1"/>
  <c r="W798896" i="1"/>
  <c r="W1020535" i="1"/>
  <c r="W216511" i="1"/>
  <c r="W514988" i="1"/>
  <c r="W250143" i="1"/>
  <c r="W879384" i="1"/>
  <c r="W929130" i="1"/>
  <c r="W913107" i="1"/>
  <c r="W213139" i="1"/>
  <c r="W871700" i="1"/>
  <c r="W733834" i="1"/>
  <c r="W601449" i="1"/>
  <c r="W316920" i="1"/>
  <c r="W61415" i="1"/>
  <c r="W305359" i="1"/>
  <c r="W512768" i="1"/>
  <c r="W721904" i="1"/>
  <c r="W669952" i="1"/>
  <c r="W913961" i="1"/>
  <c r="W599096" i="1"/>
  <c r="W425635" i="1"/>
  <c r="W283934" i="1"/>
  <c r="W706179" i="1"/>
  <c r="W168830" i="1"/>
  <c r="W200720" i="1"/>
  <c r="W775724" i="1"/>
  <c r="W14741" i="1"/>
  <c r="W57553" i="1"/>
  <c r="W289438" i="1"/>
  <c r="W370438" i="1"/>
  <c r="W713369" i="1"/>
  <c r="W676893" i="1"/>
  <c r="W946945" i="1"/>
  <c r="W716809" i="1"/>
  <c r="W687071" i="1"/>
  <c r="W847250" i="1"/>
  <c r="W996412" i="1"/>
  <c r="W88435" i="1"/>
  <c r="W627839" i="1"/>
  <c r="W938990" i="1"/>
  <c r="W887838" i="1"/>
  <c r="W543726" i="1"/>
  <c r="W580742" i="1"/>
  <c r="W938992" i="1"/>
  <c r="W427229" i="1"/>
  <c r="W811327" i="1"/>
  <c r="W284283" i="1"/>
  <c r="W513853" i="1"/>
  <c r="W762850" i="1"/>
  <c r="W332896" i="1"/>
  <c r="W909088" i="1"/>
  <c r="W804977" i="1"/>
  <c r="W776648" i="1"/>
  <c r="W259834" i="1"/>
  <c r="W969545" i="1"/>
  <c r="W242567" i="1"/>
  <c r="W737957" i="1"/>
  <c r="W383116" i="1"/>
  <c r="W704911" i="1"/>
  <c r="W870616" i="1"/>
  <c r="W739820" i="1"/>
  <c r="W42827" i="1"/>
  <c r="W951984" i="1"/>
  <c r="W62672" i="1"/>
  <c r="W968689" i="1"/>
  <c r="W665232" i="1"/>
  <c r="W824550" i="1"/>
  <c r="W409839" i="1"/>
  <c r="W1019502" i="1"/>
  <c r="W251761" i="1"/>
  <c r="W873399" i="1"/>
  <c r="W837277" i="1"/>
  <c r="W58167" i="1"/>
  <c r="W1004402" i="1"/>
  <c r="W462591" i="1"/>
  <c r="W826835" i="1"/>
  <c r="W204773" i="1"/>
  <c r="W899931" i="1"/>
  <c r="W565319" i="1"/>
  <c r="W307896" i="1"/>
  <c r="W546194" i="1"/>
  <c r="W473107" i="1"/>
  <c r="W984214" i="1"/>
  <c r="W440020" i="1"/>
  <c r="W43210" i="1"/>
  <c r="W368875" i="1"/>
  <c r="W50807" i="1"/>
  <c r="W768544" i="1"/>
  <c r="W424724" i="1"/>
  <c r="W819625" i="1"/>
  <c r="W645919" i="1"/>
  <c r="W89989" i="1"/>
  <c r="W347787" i="1"/>
  <c r="W376252" i="1"/>
  <c r="W461461" i="1"/>
  <c r="W621518" i="1"/>
  <c r="W122624" i="1"/>
  <c r="W944734" i="1"/>
  <c r="W197767" i="1"/>
  <c r="W499166" i="1"/>
  <c r="W632327" i="1"/>
  <c r="W42170" i="1"/>
  <c r="W6" i="1"/>
  <c r="W564681" i="1"/>
  <c r="W912036" i="1"/>
  <c r="W576395" i="1"/>
  <c r="W997455" i="1"/>
  <c r="W432516" i="1"/>
  <c r="W753761" i="1"/>
  <c r="W29197" i="1"/>
  <c r="W57161" i="1"/>
  <c r="W419985" i="1"/>
  <c r="W937642" i="1"/>
  <c r="W77162" i="1"/>
  <c r="W604543" i="1"/>
  <c r="W178827" i="1"/>
  <c r="W402840" i="1"/>
  <c r="W447768" i="1"/>
  <c r="W450550" i="1"/>
  <c r="W594959" i="1"/>
  <c r="W681917" i="1"/>
  <c r="W996786" i="1"/>
  <c r="W47935" i="1"/>
  <c r="W479555" i="1"/>
  <c r="W435491" i="1"/>
  <c r="W537847" i="1"/>
  <c r="W1030921" i="1"/>
  <c r="W980279" i="1"/>
  <c r="W42359" i="1"/>
  <c r="W727190" i="1"/>
  <c r="W453247" i="1"/>
  <c r="W909444" i="1"/>
  <c r="W943581" i="1"/>
  <c r="W962300" i="1"/>
  <c r="W270164" i="1"/>
  <c r="W363287" i="1"/>
  <c r="W554724" i="1"/>
  <c r="W392033" i="1"/>
  <c r="W700327" i="1"/>
  <c r="W913193" i="1"/>
  <c r="W992379" i="1"/>
  <c r="W818724" i="1"/>
  <c r="W615516" i="1"/>
  <c r="W676429" i="1"/>
  <c r="W606839" i="1"/>
  <c r="W585247" i="1"/>
  <c r="W35379" i="1"/>
  <c r="W435654" i="1"/>
  <c r="W580964" i="1"/>
  <c r="W160110" i="1"/>
  <c r="W499720" i="1"/>
  <c r="W116727" i="1"/>
  <c r="W648334" i="1"/>
  <c r="W48008" i="1"/>
  <c r="W855235" i="1"/>
  <c r="W38928" i="1"/>
  <c r="W31874" i="1"/>
  <c r="W672195" i="1"/>
  <c r="W1032274" i="1"/>
  <c r="W595573" i="1"/>
  <c r="W1009960" i="1"/>
  <c r="W90231" i="1"/>
  <c r="W259966" i="1"/>
  <c r="W105284" i="1"/>
  <c r="W423522" i="1"/>
  <c r="W551353" i="1"/>
  <c r="W84783" i="1"/>
  <c r="W687069" i="1"/>
  <c r="W565382" i="1"/>
  <c r="W809665" i="1"/>
  <c r="W54857" i="1"/>
  <c r="W165165" i="1"/>
  <c r="W621134" i="1"/>
  <c r="W612266" i="1"/>
  <c r="W937140" i="1"/>
  <c r="W181350" i="1"/>
  <c r="W24760" i="1"/>
  <c r="W492013" i="1"/>
  <c r="W1005709" i="1"/>
  <c r="W618395" i="1"/>
  <c r="W623851" i="1"/>
  <c r="W626941" i="1"/>
  <c r="W218046" i="1"/>
  <c r="W474725" i="1"/>
  <c r="W534811" i="1"/>
  <c r="W774002" i="1"/>
  <c r="W72899" i="1"/>
  <c r="W140319" i="1"/>
  <c r="W555834" i="1"/>
  <c r="W419373" i="1"/>
  <c r="W708216" i="1"/>
  <c r="W969848" i="1"/>
  <c r="W137522" i="1"/>
  <c r="W242669" i="1"/>
  <c r="W515798" i="1"/>
  <c r="W120401" i="1"/>
  <c r="W762678" i="1"/>
  <c r="W67142" i="1"/>
  <c r="W898541" i="1"/>
  <c r="W879729" i="1"/>
  <c r="W844742" i="1"/>
  <c r="W783913" i="1"/>
  <c r="W262624" i="1"/>
  <c r="W659477" i="1"/>
  <c r="W531657" i="1"/>
  <c r="W729595" i="1"/>
  <c r="W380261" i="1"/>
  <c r="W488801" i="1"/>
  <c r="W254947" i="1"/>
  <c r="W138823" i="1"/>
  <c r="W13909" i="1"/>
  <c r="W1030416" i="1"/>
  <c r="W73474" i="1"/>
  <c r="W631841" i="1"/>
  <c r="W402730" i="1"/>
  <c r="W251388" i="1"/>
  <c r="W5077" i="1"/>
  <c r="W412758" i="1"/>
  <c r="W919675" i="1"/>
  <c r="W783824" i="1"/>
  <c r="W371049" i="1"/>
  <c r="W585552" i="1"/>
  <c r="W187807" i="1"/>
  <c r="W622905" i="1"/>
  <c r="W151448" i="1"/>
  <c r="W420341" i="1"/>
  <c r="W531824" i="1"/>
  <c r="W841507" i="1"/>
  <c r="W791989" i="1"/>
  <c r="W191191" i="1"/>
  <c r="W20295" i="1"/>
  <c r="W370408" i="1"/>
  <c r="W443968" i="1"/>
  <c r="W736716" i="1"/>
  <c r="W910531" i="1"/>
  <c r="W470133" i="1"/>
  <c r="W415173" i="1"/>
  <c r="W679780" i="1"/>
  <c r="W210505" i="1"/>
  <c r="W1041062" i="1"/>
  <c r="W652149" i="1"/>
  <c r="W331172" i="1"/>
  <c r="W745424" i="1"/>
  <c r="W848697" i="1"/>
  <c r="W627341" i="1"/>
  <c r="W984921" i="1"/>
  <c r="W111972" i="1"/>
  <c r="W704833" i="1"/>
  <c r="W691830" i="1"/>
  <c r="W981624" i="1"/>
  <c r="W116616" i="1"/>
  <c r="W523610" i="1"/>
  <c r="W704388" i="1"/>
  <c r="W301916" i="1"/>
  <c r="W49464" i="1"/>
  <c r="W931419" i="1"/>
  <c r="W900706" i="1"/>
  <c r="W134590" i="1"/>
  <c r="W1013707" i="1"/>
  <c r="W707217" i="1"/>
  <c r="W167659" i="1"/>
  <c r="W841847" i="1"/>
  <c r="W382752" i="1"/>
  <c r="W949440" i="1"/>
  <c r="W114539" i="1"/>
  <c r="W627087" i="1"/>
  <c r="W62557" i="1"/>
  <c r="W545065" i="1"/>
  <c r="W518793" i="1"/>
  <c r="W19253" i="1"/>
  <c r="W218065" i="1"/>
  <c r="W972336" i="1"/>
  <c r="W775651" i="1"/>
  <c r="W493696" i="1"/>
  <c r="W183563" i="1"/>
  <c r="W571372" i="1"/>
  <c r="W335416" i="1"/>
  <c r="W272313" i="1"/>
  <c r="W445415" i="1"/>
  <c r="W487768" i="1"/>
  <c r="W845164" i="1"/>
  <c r="W649995" i="1"/>
  <c r="W746480" i="1"/>
  <c r="W4075" i="1"/>
  <c r="W189028" i="1"/>
  <c r="W774775" i="1"/>
  <c r="W519421" i="1"/>
  <c r="W763170" i="1"/>
  <c r="W587430" i="1"/>
  <c r="W585542" i="1"/>
  <c r="W177994" i="1"/>
  <c r="W190733" i="1"/>
  <c r="W444712" i="1"/>
  <c r="W335155" i="1"/>
  <c r="W796535" i="1"/>
  <c r="W857264" i="1"/>
  <c r="W94344" i="1"/>
  <c r="W89463" i="1"/>
  <c r="W871724" i="1"/>
  <c r="W105875" i="1"/>
  <c r="W452188" i="1"/>
  <c r="W915765" i="1"/>
  <c r="W1000194" i="1"/>
  <c r="W797370" i="1"/>
  <c r="W380709" i="1"/>
  <c r="W959581" i="1"/>
  <c r="W164002" i="1"/>
  <c r="W780908" i="1"/>
  <c r="W891360" i="1"/>
  <c r="W17833" i="1"/>
  <c r="W305438" i="1"/>
  <c r="W33125" i="1"/>
  <c r="W179357" i="1"/>
  <c r="W7689" i="1"/>
  <c r="W1018456" i="1"/>
  <c r="W931880" i="1"/>
  <c r="W860601" i="1"/>
  <c r="W178237" i="1"/>
  <c r="W90697" i="1"/>
  <c r="W485420" i="1"/>
  <c r="W73723" i="1"/>
  <c r="W8482" i="1"/>
  <c r="W200979" i="1"/>
  <c r="W306237" i="1"/>
  <c r="W328874" i="1"/>
  <c r="W243004" i="1"/>
  <c r="W653364" i="1"/>
  <c r="W452355" i="1"/>
  <c r="W583340" i="1"/>
  <c r="W239216" i="1"/>
  <c r="W534859" i="1"/>
  <c r="W582998" i="1"/>
  <c r="W335938" i="1"/>
  <c r="W225143" i="1"/>
  <c r="W631050" i="1"/>
  <c r="W294594" i="1"/>
  <c r="W224340" i="1"/>
  <c r="W599598" i="1"/>
  <c r="W366595" i="1"/>
  <c r="W709971" i="1"/>
  <c r="W16715" i="1"/>
  <c r="W528492" i="1"/>
  <c r="W485012" i="1"/>
  <c r="W538783" i="1"/>
  <c r="W987992" i="1"/>
  <c r="W286929" i="1"/>
  <c r="W801986" i="1"/>
  <c r="W722256" i="1"/>
  <c r="W64891" i="1"/>
  <c r="W785893" i="1"/>
  <c r="W182473" i="1"/>
  <c r="W418691" i="1"/>
  <c r="W752842" i="1"/>
  <c r="W643077" i="1"/>
  <c r="W638280" i="1"/>
  <c r="W278246" i="1"/>
  <c r="W129248" i="1"/>
  <c r="W1796" i="1"/>
  <c r="W76318" i="1"/>
  <c r="W149815" i="1"/>
  <c r="W298981" i="1"/>
  <c r="W286269" i="1"/>
  <c r="W975203" i="1"/>
  <c r="W912822" i="1"/>
  <c r="W647750" i="1"/>
  <c r="W50358" i="1"/>
  <c r="W859223" i="1"/>
  <c r="W103279" i="1"/>
  <c r="W812227" i="1"/>
  <c r="W368742" i="1"/>
  <c r="W83035" i="1"/>
  <c r="W399181" i="1"/>
  <c r="W695683" i="1"/>
  <c r="W689183" i="1"/>
  <c r="W501678" i="1"/>
  <c r="W706939" i="1"/>
  <c r="W301799" i="1"/>
  <c r="W672280" i="1"/>
  <c r="W1003574" i="1"/>
  <c r="W522639" i="1"/>
  <c r="W314179" i="1"/>
  <c r="W564305" i="1"/>
  <c r="W870952" i="1"/>
  <c r="W440568" i="1"/>
  <c r="W562853" i="1"/>
  <c r="W862101" i="1"/>
  <c r="W826870" i="1"/>
  <c r="W478364" i="1"/>
  <c r="W865494" i="1"/>
  <c r="W223065" i="1"/>
  <c r="W838771" i="1"/>
  <c r="W30096" i="1"/>
  <c r="W7903" i="1"/>
  <c r="W25157" i="1"/>
  <c r="W990722" i="1"/>
  <c r="W109481" i="1"/>
  <c r="W335622" i="1"/>
  <c r="W629066" i="1"/>
  <c r="W919875" i="1"/>
  <c r="W310529" i="1"/>
  <c r="W115932" i="1"/>
  <c r="W128621" i="1"/>
  <c r="W661807" i="1"/>
  <c r="W198356" i="1"/>
  <c r="W32507" i="1"/>
  <c r="W52169" i="1"/>
  <c r="W872607" i="1"/>
  <c r="W209457" i="1"/>
  <c r="W967572" i="1"/>
  <c r="W290797" i="1"/>
  <c r="W53505" i="1"/>
  <c r="W96361" i="1"/>
  <c r="W1025712" i="1"/>
  <c r="W993267" i="1"/>
  <c r="W143774" i="1"/>
  <c r="W709935" i="1"/>
  <c r="W939617" i="1"/>
  <c r="W443721" i="1"/>
  <c r="W350004" i="1"/>
  <c r="W563465" i="1"/>
  <c r="W595942" i="1"/>
  <c r="W182520" i="1"/>
  <c r="W699816" i="1"/>
  <c r="W311469" i="1"/>
  <c r="W215057" i="1"/>
  <c r="W47971" i="1"/>
  <c r="W595503" i="1"/>
  <c r="W675053" i="1"/>
  <c r="W410892" i="1"/>
  <c r="W854768" i="1"/>
  <c r="W345533" i="1"/>
  <c r="W1018718" i="1"/>
  <c r="W1013721" i="1"/>
  <c r="W60525" i="1"/>
  <c r="W418750" i="1"/>
  <c r="W724569" i="1"/>
  <c r="W629818" i="1"/>
  <c r="W467872" i="1"/>
  <c r="W1025057" i="1"/>
  <c r="W197589" i="1"/>
  <c r="W114281" i="1"/>
  <c r="W44317" i="1"/>
  <c r="W45988" i="1"/>
  <c r="W802906" i="1"/>
  <c r="W690619" i="1"/>
  <c r="W283795" i="1"/>
  <c r="W7366" i="1"/>
  <c r="W142128" i="1"/>
  <c r="W841543" i="1"/>
  <c r="W604258" i="1"/>
  <c r="W753284" i="1"/>
  <c r="W614224" i="1"/>
  <c r="W7602" i="1"/>
  <c r="W743185" i="1"/>
  <c r="W1032347" i="1"/>
  <c r="W252347" i="1"/>
  <c r="W732783" i="1"/>
  <c r="W245333" i="1"/>
  <c r="W854757" i="1"/>
  <c r="W254261" i="1"/>
  <c r="W642849" i="1"/>
  <c r="W73371" i="1"/>
  <c r="W394721" i="1"/>
  <c r="W664244" i="1"/>
  <c r="W608308" i="1"/>
  <c r="W428333" i="1"/>
  <c r="W696030" i="1"/>
  <c r="W294433" i="1"/>
  <c r="W89436" i="1"/>
  <c r="W640705" i="1"/>
  <c r="W179665" i="1"/>
  <c r="W824677" i="1"/>
  <c r="W972951" i="1"/>
  <c r="W1002742" i="1"/>
  <c r="W325148" i="1"/>
  <c r="W225834" i="1"/>
  <c r="W770572" i="1"/>
  <c r="W473405" i="1"/>
  <c r="W232065" i="1"/>
  <c r="W198009" i="1"/>
  <c r="W999526" i="1"/>
  <c r="W677308" i="1"/>
  <c r="W946934" i="1"/>
  <c r="W805770" i="1"/>
  <c r="W440184" i="1"/>
  <c r="W308049" i="1"/>
  <c r="W350456" i="1"/>
  <c r="W239913" i="1"/>
  <c r="W654594" i="1"/>
  <c r="W142469" i="1"/>
  <c r="W540187" i="1"/>
  <c r="W660954" i="1"/>
  <c r="W44603" i="1"/>
  <c r="W190138" i="1"/>
  <c r="W856919" i="1"/>
  <c r="W132380" i="1"/>
  <c r="W1019853" i="1"/>
  <c r="W534042" i="1"/>
  <c r="W130021" i="1"/>
  <c r="W520832" i="1"/>
  <c r="W12096" i="1"/>
  <c r="W915014" i="1"/>
  <c r="W535752" i="1"/>
  <c r="W651707" i="1"/>
  <c r="W727013" i="1"/>
  <c r="W672574" i="1"/>
  <c r="W1045722" i="1"/>
  <c r="W1047731" i="1"/>
  <c r="W834980" i="1"/>
  <c r="W1824" i="1"/>
  <c r="W46945" i="1"/>
  <c r="W666060" i="1"/>
  <c r="W804889" i="1"/>
  <c r="W964862" i="1"/>
  <c r="W537614" i="1"/>
  <c r="W629481" i="1"/>
  <c r="W609488" i="1"/>
  <c r="W977670" i="1"/>
  <c r="W676770" i="1"/>
  <c r="W598915" i="1"/>
  <c r="W412076" i="1"/>
  <c r="W477527" i="1"/>
  <c r="W143744" i="1"/>
  <c r="W939541" i="1"/>
  <c r="W204208" i="1"/>
  <c r="W930329" i="1"/>
  <c r="W24587" i="1"/>
  <c r="W948365" i="1"/>
  <c r="W152070" i="1"/>
  <c r="W401236" i="1"/>
  <c r="W612519" i="1"/>
  <c r="W377182" i="1"/>
  <c r="W678010" i="1"/>
  <c r="W469835" i="1"/>
  <c r="W841596" i="1"/>
  <c r="W1025826" i="1"/>
  <c r="W146147" i="1"/>
  <c r="W121751" i="1"/>
  <c r="W192498" i="1"/>
  <c r="W534312" i="1"/>
  <c r="W972728" i="1"/>
  <c r="W13499" i="1"/>
  <c r="W305895" i="1"/>
  <c r="W758413" i="1"/>
  <c r="W63986" i="1"/>
  <c r="W1026831" i="1"/>
  <c r="W229333" i="1"/>
  <c r="W45717" i="1"/>
  <c r="W22085" i="1"/>
  <c r="W879535" i="1"/>
  <c r="W64030" i="1"/>
  <c r="W171747" i="1"/>
  <c r="W660550" i="1"/>
  <c r="W635613" i="1"/>
  <c r="W271808" i="1"/>
  <c r="W93534" i="1"/>
  <c r="W594542" i="1"/>
  <c r="W357240" i="1"/>
  <c r="W378872" i="1"/>
  <c r="W18331" i="1"/>
  <c r="W983610" i="1"/>
  <c r="W177691" i="1"/>
  <c r="W735154" i="1"/>
  <c r="W865764" i="1"/>
  <c r="W746173" i="1"/>
  <c r="W3480" i="1"/>
  <c r="W913251" i="1"/>
  <c r="W798193" i="1"/>
  <c r="W201262" i="1"/>
  <c r="W130896" i="1"/>
  <c r="W856496" i="1"/>
  <c r="W398453" i="1"/>
  <c r="W6139" i="1"/>
  <c r="W311761" i="1"/>
  <c r="W950357" i="1"/>
  <c r="W1004243" i="1"/>
  <c r="W247624" i="1"/>
  <c r="W139884" i="1"/>
  <c r="W901603" i="1"/>
  <c r="W64047" i="1"/>
  <c r="W505287" i="1"/>
  <c r="W461446" i="1"/>
  <c r="W435783" i="1"/>
  <c r="W347709" i="1"/>
  <c r="W807444" i="1"/>
  <c r="W902636" i="1"/>
  <c r="W448597" i="1"/>
  <c r="W4509" i="1"/>
  <c r="W889708" i="1"/>
  <c r="W262962" i="1"/>
  <c r="W305661" i="1"/>
  <c r="W423581" i="1"/>
  <c r="W174833" i="1"/>
  <c r="W513387" i="1"/>
  <c r="W29616" i="1"/>
  <c r="W468439" i="1"/>
  <c r="W155883" i="1"/>
  <c r="W758509" i="1"/>
  <c r="W830715" i="1"/>
  <c r="W544" i="1"/>
  <c r="W779554" i="1"/>
  <c r="W318846" i="1"/>
  <c r="W114714" i="1"/>
  <c r="W714473" i="1"/>
  <c r="W767101" i="1"/>
  <c r="W557242" i="1"/>
  <c r="W148788" i="1"/>
  <c r="W96286" i="1"/>
  <c r="W115256" i="1"/>
  <c r="W508011" i="1"/>
  <c r="W301395" i="1"/>
  <c r="W981644" i="1"/>
  <c r="W52775" i="1"/>
  <c r="W652646" i="1"/>
  <c r="W435003" i="1"/>
  <c r="W728399" i="1"/>
  <c r="W555600" i="1"/>
  <c r="W412827" i="1"/>
  <c r="W134038" i="1"/>
  <c r="W953909" i="1"/>
  <c r="W728432" i="1"/>
  <c r="W434997" i="1"/>
  <c r="W708062" i="1"/>
  <c r="W217482" i="1"/>
  <c r="W624525" i="1"/>
  <c r="W815190" i="1"/>
  <c r="W654184" i="1"/>
  <c r="W514263" i="1"/>
  <c r="W923633" i="1"/>
  <c r="W321576" i="1"/>
  <c r="W741647" i="1"/>
  <c r="W585147" i="1"/>
  <c r="W223746" i="1"/>
  <c r="W777489" i="1"/>
  <c r="W831562" i="1"/>
  <c r="W183658" i="1"/>
  <c r="W588678" i="1"/>
  <c r="W29984" i="1"/>
  <c r="W484701" i="1"/>
  <c r="W627048" i="1"/>
  <c r="W509484" i="1"/>
  <c r="W760453" i="1"/>
  <c r="W970581" i="1"/>
  <c r="W291359" i="1"/>
  <c r="W5656" i="1"/>
  <c r="W220125" i="1"/>
  <c r="W905798" i="1"/>
  <c r="W595519" i="1"/>
  <c r="W589249" i="1"/>
  <c r="W427083" i="1"/>
  <c r="W541265" i="1"/>
  <c r="W821380" i="1"/>
  <c r="W578551" i="1"/>
  <c r="W162299" i="1"/>
  <c r="W632815" i="1"/>
  <c r="W700372" i="1"/>
  <c r="W753742" i="1"/>
  <c r="W297888" i="1"/>
  <c r="W539431" i="1"/>
  <c r="W470597" i="1"/>
  <c r="W239210" i="1"/>
  <c r="W202967" i="1"/>
  <c r="W78270" i="1"/>
  <c r="W302132" i="1"/>
  <c r="W702682" i="1"/>
  <c r="W968694" i="1"/>
  <c r="W783114" i="1"/>
  <c r="W511786" i="1"/>
  <c r="W192437" i="1"/>
  <c r="W488535" i="1"/>
  <c r="W1019064" i="1"/>
  <c r="W941555" i="1"/>
  <c r="W397352" i="1"/>
  <c r="W652703" i="1"/>
  <c r="W276948" i="1"/>
  <c r="W827697" i="1"/>
  <c r="W13372" i="1"/>
  <c r="W905495" i="1"/>
  <c r="W652533" i="1"/>
  <c r="W568607" i="1"/>
  <c r="W207557" i="1"/>
  <c r="W87757" i="1"/>
  <c r="W262799" i="1"/>
  <c r="W555291" i="1"/>
  <c r="W671422" i="1"/>
  <c r="W429193" i="1"/>
  <c r="W362497" i="1"/>
  <c r="W484311" i="1"/>
  <c r="W747900" i="1"/>
  <c r="W860632" i="1"/>
  <c r="W525794" i="1"/>
  <c r="W1029544" i="1"/>
  <c r="W505235" i="1"/>
  <c r="W750740" i="1"/>
  <c r="W350358" i="1"/>
  <c r="W1015013" i="1"/>
  <c r="W966299" i="1"/>
  <c r="W350680" i="1"/>
  <c r="W895920" i="1"/>
  <c r="W703091" i="1"/>
  <c r="W212681" i="1"/>
  <c r="W604933" i="1"/>
  <c r="W371212" i="1"/>
  <c r="W91471" i="1"/>
  <c r="W130469" i="1"/>
  <c r="W933316" i="1"/>
  <c r="W640271" i="1"/>
  <c r="W328350" i="1"/>
  <c r="W298917" i="1"/>
  <c r="W223242" i="1"/>
  <c r="W652551" i="1"/>
  <c r="W221697" i="1"/>
  <c r="W482613" i="1"/>
  <c r="W776549" i="1"/>
  <c r="W564673" i="1"/>
  <c r="W344069" i="1"/>
  <c r="W28752" i="1"/>
  <c r="W278346" i="1"/>
  <c r="W805433" i="1"/>
  <c r="W702139" i="1"/>
  <c r="W192183" i="1"/>
  <c r="W213806" i="1"/>
  <c r="W406263" i="1"/>
  <c r="W536645" i="1"/>
  <c r="W350791" i="1"/>
  <c r="W890385" i="1"/>
  <c r="W469776" i="1"/>
  <c r="W801554" i="1"/>
  <c r="W270758" i="1"/>
  <c r="W975324" i="1"/>
  <c r="W805151" i="1"/>
  <c r="W418205" i="1"/>
  <c r="W42534" i="1"/>
  <c r="W448728" i="1"/>
  <c r="W299671" i="1"/>
  <c r="W264061" i="1"/>
  <c r="W354113" i="1"/>
  <c r="W438811" i="1"/>
  <c r="W1004430" i="1"/>
  <c r="W727759" i="1"/>
  <c r="W255930" i="1"/>
  <c r="W768455" i="1"/>
  <c r="W69870" i="1"/>
  <c r="W74528" i="1"/>
  <c r="W881203" i="1"/>
  <c r="W34169" i="1"/>
  <c r="W900872" i="1"/>
  <c r="W789933" i="1"/>
  <c r="W373712" i="1"/>
  <c r="W612975" i="1"/>
  <c r="W450944" i="1"/>
  <c r="W34880" i="1"/>
  <c r="W198654" i="1"/>
  <c r="W951513" i="1"/>
  <c r="W662187" i="1"/>
  <c r="W142144" i="1"/>
  <c r="W795782" i="1"/>
  <c r="W113402" i="1"/>
  <c r="W638856" i="1"/>
  <c r="W206814" i="1"/>
  <c r="W72219" i="1"/>
  <c r="W81916" i="1"/>
  <c r="W1439" i="1"/>
  <c r="W611296" i="1"/>
  <c r="W534168" i="1"/>
  <c r="W823096" i="1"/>
  <c r="W466195" i="1"/>
  <c r="W813824" i="1"/>
  <c r="W601825" i="1"/>
  <c r="W393184" i="1"/>
  <c r="W799855" i="1"/>
  <c r="W126552" i="1"/>
  <c r="W646475" i="1"/>
  <c r="W676936" i="1"/>
  <c r="W238635" i="1"/>
  <c r="W1036755" i="1"/>
  <c r="W941060" i="1"/>
  <c r="W917327" i="1"/>
  <c r="W522961" i="1"/>
  <c r="W363673" i="1"/>
  <c r="W143846" i="1"/>
  <c r="W682412" i="1"/>
  <c r="W417333" i="1"/>
  <c r="W104903" i="1"/>
  <c r="W380815" i="1"/>
  <c r="W773721" i="1"/>
  <c r="W884183" i="1"/>
  <c r="W10087" i="1"/>
  <c r="W527114" i="1"/>
  <c r="W62266" i="1"/>
  <c r="W479021" i="1"/>
  <c r="W150654" i="1"/>
  <c r="W979829" i="1"/>
  <c r="W431164" i="1"/>
  <c r="W571638" i="1"/>
  <c r="W655463" i="1"/>
  <c r="W530023" i="1"/>
  <c r="W303697" i="1"/>
  <c r="W579947" i="1"/>
  <c r="W758955" i="1"/>
  <c r="W990211" i="1"/>
  <c r="W173575" i="1"/>
  <c r="W633959" i="1"/>
  <c r="W144631" i="1"/>
  <c r="W404682" i="1"/>
  <c r="W943519" i="1"/>
  <c r="W775593" i="1"/>
  <c r="W197370" i="1"/>
  <c r="W601307" i="1"/>
  <c r="W489398" i="1"/>
  <c r="W786367" i="1"/>
  <c r="W299279" i="1"/>
  <c r="W633055" i="1"/>
  <c r="W716885" i="1"/>
  <c r="W523379" i="1"/>
  <c r="W67363" i="1"/>
  <c r="W937" i="1"/>
  <c r="W206305" i="1"/>
  <c r="W430004" i="1"/>
  <c r="W742735" i="1"/>
  <c r="W921583" i="1"/>
  <c r="W195005" i="1"/>
  <c r="W419479" i="1"/>
  <c r="W433522" i="1"/>
  <c r="W333798" i="1"/>
  <c r="W77795" i="1"/>
  <c r="W771804" i="1"/>
  <c r="W17663" i="1"/>
  <c r="W629998" i="1"/>
  <c r="W78820" i="1"/>
  <c r="W670602" i="1"/>
  <c r="W827451" i="1"/>
  <c r="W623163" i="1"/>
  <c r="W996316" i="1"/>
  <c r="W144527" i="1"/>
  <c r="W738146" i="1"/>
  <c r="W1025731" i="1"/>
  <c r="W139146" i="1"/>
  <c r="W308726" i="1"/>
  <c r="W359276" i="1"/>
  <c r="W26170" i="1"/>
  <c r="W81602" i="1"/>
  <c r="W9825" i="1"/>
  <c r="W596727" i="1"/>
  <c r="W881181" i="1"/>
  <c r="W375325" i="1"/>
  <c r="W746201" i="1"/>
  <c r="W57294" i="1"/>
  <c r="W56025" i="1"/>
  <c r="W556193" i="1"/>
  <c r="W526400" i="1"/>
  <c r="W179242" i="1"/>
  <c r="W938745" i="1"/>
  <c r="W263923" i="1"/>
  <c r="W464015" i="1"/>
  <c r="W599572" i="1"/>
  <c r="W913554" i="1"/>
  <c r="W89136" i="1"/>
  <c r="W573411" i="1"/>
  <c r="W194400" i="1"/>
  <c r="W736077" i="1"/>
  <c r="W373195" i="1"/>
  <c r="W748576" i="1"/>
  <c r="W169100" i="1"/>
  <c r="W340220" i="1"/>
  <c r="W1002961" i="1"/>
  <c r="W354472" i="1"/>
  <c r="W159620" i="1"/>
  <c r="W532390" i="1"/>
  <c r="W16344" i="1"/>
  <c r="W39663" i="1"/>
  <c r="W416903" i="1"/>
  <c r="W324769" i="1"/>
  <c r="W919025" i="1"/>
  <c r="W203019" i="1"/>
  <c r="W779864" i="1"/>
  <c r="W359763" i="1"/>
  <c r="W1025749" i="1"/>
  <c r="W931294" i="1"/>
  <c r="W536154" i="1"/>
  <c r="W931949" i="1"/>
  <c r="W915939" i="1"/>
  <c r="W339928" i="1"/>
  <c r="W669048" i="1"/>
  <c r="W962851" i="1"/>
  <c r="W863836" i="1"/>
  <c r="W448835" i="1"/>
  <c r="W461497" i="1"/>
  <c r="W354732" i="1"/>
  <c r="W518559" i="1"/>
  <c r="W400976" i="1"/>
  <c r="W709513" i="1"/>
  <c r="W598329" i="1"/>
  <c r="W880884" i="1"/>
  <c r="W344251" i="1"/>
  <c r="W243931" i="1"/>
  <c r="W793467" i="1"/>
  <c r="W859934" i="1"/>
  <c r="W219260" i="1"/>
  <c r="W680364" i="1"/>
  <c r="W366222" i="1"/>
  <c r="W645191" i="1"/>
  <c r="W158409" i="1"/>
  <c r="W737991" i="1"/>
  <c r="W290936" i="1"/>
  <c r="W978198" i="1"/>
  <c r="W387695" i="1"/>
  <c r="W371048" i="1"/>
  <c r="W69189" i="1"/>
  <c r="W635008" i="1"/>
  <c r="W963240" i="1"/>
  <c r="W584501" i="1"/>
  <c r="W280876" i="1"/>
  <c r="W344997" i="1"/>
  <c r="W151316" i="1"/>
  <c r="W224434" i="1"/>
  <c r="W878787" i="1"/>
  <c r="W783954" i="1"/>
  <c r="W960311" i="1"/>
  <c r="W799366" i="1"/>
  <c r="W753738" i="1"/>
  <c r="W429508" i="1"/>
  <c r="W677766" i="1"/>
  <c r="W1001963" i="1"/>
  <c r="W228379" i="1"/>
  <c r="W707586" i="1"/>
  <c r="W317193" i="1"/>
  <c r="W393114" i="1"/>
  <c r="W466617" i="1"/>
  <c r="W270159" i="1"/>
  <c r="W220969" i="1"/>
  <c r="W318461" i="1"/>
  <c r="W749906" i="1"/>
  <c r="W170419" i="1"/>
  <c r="W560539" i="1"/>
  <c r="W639937" i="1"/>
  <c r="W483206" i="1"/>
  <c r="W967229" i="1"/>
  <c r="W979128" i="1"/>
  <c r="W900684" i="1"/>
  <c r="W886708" i="1"/>
  <c r="W717321" i="1"/>
  <c r="W665363" i="1"/>
  <c r="W167510" i="1"/>
  <c r="W442169" i="1"/>
  <c r="W511096" i="1"/>
  <c r="W937723" i="1"/>
  <c r="W659196" i="1"/>
  <c r="W360629" i="1"/>
  <c r="W521164" i="1"/>
  <c r="W302052" i="1"/>
  <c r="W1035635" i="1"/>
  <c r="W802263" i="1"/>
  <c r="W714486" i="1"/>
  <c r="W195193" i="1"/>
  <c r="W340798" i="1"/>
  <c r="W787075" i="1"/>
  <c r="W980840" i="1"/>
  <c r="W890321" i="1"/>
  <c r="W330755" i="1"/>
  <c r="W704304" i="1"/>
  <c r="W950128" i="1"/>
  <c r="W797086" i="1"/>
  <c r="W773978" i="1"/>
  <c r="W674726" i="1"/>
  <c r="W542690" i="1"/>
  <c r="W1047828" i="1"/>
  <c r="W93153" i="1"/>
  <c r="W710638" i="1"/>
  <c r="W155932" i="1"/>
  <c r="W796115" i="1"/>
  <c r="W1027180" i="1"/>
  <c r="W320724" i="1"/>
  <c r="W1010672" i="1"/>
  <c r="W264468" i="1"/>
  <c r="W928783" i="1"/>
  <c r="W930250" i="1"/>
  <c r="W647704" i="1"/>
  <c r="W605721" i="1"/>
  <c r="W337438" i="1"/>
  <c r="W951320" i="1"/>
  <c r="W866488" i="1"/>
  <c r="W352536" i="1"/>
  <c r="W384752" i="1"/>
  <c r="W565201" i="1"/>
  <c r="W676681" i="1"/>
  <c r="W145504" i="1"/>
  <c r="W866565" i="1"/>
  <c r="W547604" i="1"/>
  <c r="W986083" i="1"/>
  <c r="W175545" i="1"/>
  <c r="W849127" i="1"/>
  <c r="W35220" i="1"/>
  <c r="W643875" i="1"/>
  <c r="W987540" i="1"/>
  <c r="W885901" i="1"/>
  <c r="W442487" i="1"/>
  <c r="W173194" i="1"/>
  <c r="W29186" i="1"/>
  <c r="W417982" i="1"/>
  <c r="W560998" i="1"/>
  <c r="W628134" i="1"/>
  <c r="W1041570" i="1"/>
  <c r="W45891" i="1"/>
  <c r="W340498" i="1"/>
  <c r="W852460" i="1"/>
  <c r="W180496" i="1"/>
  <c r="W188073" i="1"/>
  <c r="W115399" i="1"/>
  <c r="W65283" i="1"/>
  <c r="W500321" i="1"/>
  <c r="W441581" i="1"/>
  <c r="W319955" i="1"/>
  <c r="W531553" i="1"/>
  <c r="W421929" i="1"/>
  <c r="W301523" i="1"/>
  <c r="W297095" i="1"/>
  <c r="W201957" i="1"/>
  <c r="W435474" i="1"/>
  <c r="W698789" i="1"/>
  <c r="W1024289" i="1"/>
  <c r="W1023622" i="1"/>
  <c r="W73543" i="1"/>
  <c r="W266172" i="1"/>
  <c r="W763264" i="1"/>
  <c r="W503846" i="1"/>
  <c r="W885188" i="1"/>
  <c r="W983827" i="1"/>
  <c r="W162797" i="1"/>
  <c r="W736500" i="1"/>
  <c r="W55069" i="1"/>
  <c r="W402896" i="1"/>
  <c r="W283270" i="1"/>
  <c r="W763756" i="1"/>
  <c r="W826694" i="1"/>
  <c r="W827681" i="1"/>
  <c r="W137563" i="1"/>
  <c r="W640443" i="1"/>
  <c r="W466502" i="1"/>
  <c r="W802304" i="1"/>
  <c r="W67980" i="1"/>
  <c r="W903966" i="1"/>
  <c r="W230970" i="1"/>
  <c r="W170822" i="1"/>
  <c r="W961506" i="1"/>
  <c r="W907764" i="1"/>
  <c r="W425699" i="1"/>
  <c r="W817862" i="1"/>
  <c r="W314755" i="1"/>
  <c r="W120547" i="1"/>
  <c r="W203138" i="1"/>
  <c r="W475063" i="1"/>
  <c r="W434038" i="1"/>
  <c r="W135099" i="1"/>
  <c r="W716255" i="1"/>
  <c r="W441824" i="1"/>
  <c r="W388753" i="1"/>
  <c r="W188031" i="1"/>
  <c r="W27532" i="1"/>
  <c r="W422636" i="1"/>
  <c r="W802225" i="1"/>
  <c r="W840998" i="1"/>
  <c r="W187811" i="1"/>
  <c r="W942536" i="1"/>
  <c r="W844759" i="1"/>
  <c r="W250881" i="1"/>
  <c r="W294282" i="1"/>
  <c r="W392510" i="1"/>
  <c r="W557792" i="1"/>
  <c r="W65241" i="1"/>
  <c r="W313251" i="1"/>
  <c r="W503303" i="1"/>
  <c r="W178675" i="1"/>
  <c r="W381466" i="1"/>
  <c r="W35233" i="1"/>
  <c r="W914398" i="1"/>
  <c r="W495947" i="1"/>
  <c r="W35706" i="1"/>
  <c r="W654382" i="1"/>
  <c r="W258833" i="1"/>
  <c r="W603277" i="1"/>
  <c r="W890539" i="1"/>
  <c r="W119993" i="1"/>
  <c r="W598704" i="1"/>
  <c r="W815586" i="1"/>
  <c r="W653426" i="1"/>
  <c r="W89391" i="1"/>
  <c r="W528108" i="1"/>
  <c r="W514295" i="1"/>
  <c r="W794872" i="1"/>
  <c r="W446418" i="1"/>
  <c r="W1042078" i="1"/>
  <c r="W996454" i="1"/>
  <c r="W698369" i="1"/>
  <c r="W846801" i="1"/>
  <c r="W136356" i="1"/>
  <c r="W708495" i="1"/>
  <c r="W430422" i="1"/>
  <c r="W567541" i="1"/>
  <c r="W701433" i="1"/>
  <c r="W43105" i="1"/>
  <c r="W280715" i="1"/>
  <c r="W932259" i="1"/>
  <c r="W567035" i="1"/>
  <c r="W688308" i="1"/>
  <c r="W805341" i="1"/>
  <c r="W455006" i="1"/>
  <c r="W681678" i="1"/>
  <c r="W1023260" i="1"/>
  <c r="W316113" i="1"/>
  <c r="W1007190" i="1"/>
  <c r="W245360" i="1"/>
  <c r="W44963" i="1"/>
  <c r="W614485" i="1"/>
  <c r="W272000" i="1"/>
  <c r="W990283" i="1"/>
  <c r="W183250" i="1"/>
  <c r="W630922" i="1"/>
  <c r="W607064" i="1"/>
  <c r="W395552" i="1"/>
  <c r="W816691" i="1"/>
  <c r="W812579" i="1"/>
  <c r="W99898" i="1"/>
  <c r="W855918" i="1"/>
  <c r="W365277" i="1"/>
  <c r="W587149" i="1"/>
  <c r="W211251" i="1"/>
  <c r="W220438" i="1"/>
  <c r="W243647" i="1"/>
  <c r="W950235" i="1"/>
  <c r="W674367" i="1"/>
  <c r="W593088" i="1"/>
  <c r="W91564" i="1"/>
  <c r="W3186" i="1"/>
  <c r="W466532" i="1"/>
  <c r="W792151" i="1"/>
  <c r="W457852" i="1"/>
  <c r="W779090" i="1"/>
  <c r="W845756" i="1"/>
  <c r="W875836" i="1"/>
  <c r="W619500" i="1"/>
  <c r="W752263" i="1"/>
  <c r="W1036836" i="1"/>
  <c r="W876255" i="1"/>
  <c r="W466989" i="1"/>
  <c r="W790693" i="1"/>
  <c r="W902249" i="1"/>
  <c r="W797742" i="1"/>
  <c r="W750237" i="1"/>
  <c r="W647954" i="1"/>
  <c r="W446522" i="1"/>
  <c r="W299156" i="1"/>
  <c r="W210820" i="1"/>
  <c r="W560171" i="1"/>
  <c r="W888351" i="1"/>
  <c r="W710641" i="1"/>
  <c r="W102354" i="1"/>
  <c r="W788174" i="1"/>
  <c r="W568614" i="1"/>
  <c r="W63473" i="1"/>
  <c r="W959266" i="1"/>
  <c r="W1000752" i="1"/>
  <c r="W913042" i="1"/>
  <c r="W247840" i="1"/>
  <c r="W34738" i="1"/>
  <c r="W622868" i="1"/>
  <c r="W427431" i="1"/>
  <c r="W251634" i="1"/>
  <c r="W717621" i="1"/>
  <c r="W273978" i="1"/>
  <c r="W521578" i="1"/>
  <c r="W59199" i="1"/>
  <c r="W135620" i="1"/>
  <c r="W501275" i="1"/>
  <c r="W1042886" i="1"/>
  <c r="W190391" i="1"/>
  <c r="W174943" i="1"/>
  <c r="W427616" i="1"/>
  <c r="W686292" i="1"/>
  <c r="W154045" i="1"/>
  <c r="W96069" i="1"/>
  <c r="W170838" i="1"/>
  <c r="W745520" i="1"/>
  <c r="W932365" i="1"/>
  <c r="W329066" i="1"/>
  <c r="W251219" i="1"/>
  <c r="W456074" i="1"/>
  <c r="W719106" i="1"/>
  <c r="W1041479" i="1"/>
  <c r="W128205" i="1"/>
  <c r="W964416" i="1"/>
  <c r="W334450" i="1"/>
  <c r="W931006" i="1"/>
  <c r="W370614" i="1"/>
  <c r="W237730" i="1"/>
  <c r="W788771" i="1"/>
  <c r="W779606" i="1"/>
  <c r="W975543" i="1"/>
  <c r="W650440" i="1"/>
  <c r="W189145" i="1"/>
  <c r="W723744" i="1"/>
  <c r="W1025163" i="1"/>
  <c r="W41578" i="1"/>
  <c r="W861207" i="1"/>
  <c r="W178330" i="1"/>
  <c r="W13751" i="1"/>
  <c r="W567486" i="1"/>
  <c r="W245615" i="1"/>
  <c r="W365535" i="1"/>
  <c r="W29963" i="1"/>
  <c r="W863225" i="1"/>
  <c r="W808930" i="1"/>
  <c r="W179072" i="1"/>
  <c r="W887969" i="1"/>
  <c r="W358202" i="1"/>
  <c r="W335408" i="1"/>
  <c r="W455140" i="1"/>
  <c r="W1033497" i="1"/>
  <c r="W876292" i="1"/>
  <c r="W402430" i="1"/>
  <c r="W829032" i="1"/>
  <c r="W185120" i="1"/>
  <c r="W1026000" i="1"/>
  <c r="W406230" i="1"/>
  <c r="W270180" i="1"/>
  <c r="W137480" i="1"/>
  <c r="W56360" i="1"/>
  <c r="W968881" i="1"/>
  <c r="W497258" i="1"/>
  <c r="W452540" i="1"/>
  <c r="W542076" i="1"/>
  <c r="W782527" i="1"/>
  <c r="W703137" i="1"/>
  <c r="W761203" i="1"/>
  <c r="W51811" i="1"/>
  <c r="W547764" i="1"/>
  <c r="W628219" i="1"/>
  <c r="W478675" i="1"/>
  <c r="W997215" i="1"/>
  <c r="W785212" i="1"/>
  <c r="W750721" i="1"/>
  <c r="W270312" i="1"/>
  <c r="W730462" i="1"/>
  <c r="W159201" i="1"/>
  <c r="W374022" i="1"/>
  <c r="W966903" i="1"/>
  <c r="W308405" i="1"/>
  <c r="W86578" i="1"/>
  <c r="W651328" i="1"/>
  <c r="W343567" i="1"/>
  <c r="W382627" i="1"/>
  <c r="W346050" i="1"/>
  <c r="W975895" i="1"/>
  <c r="W686759" i="1"/>
  <c r="W771281" i="1"/>
  <c r="W929413" i="1"/>
  <c r="W791915" i="1"/>
  <c r="W1044807" i="1"/>
  <c r="W562421" i="1"/>
  <c r="W483204" i="1"/>
  <c r="W975596" i="1"/>
  <c r="W128681" i="1"/>
  <c r="W747686" i="1"/>
  <c r="W492095" i="1"/>
  <c r="W1048184" i="1"/>
  <c r="W287244" i="1"/>
  <c r="W501618" i="1"/>
  <c r="W888444" i="1"/>
  <c r="W565612" i="1"/>
  <c r="W218791" i="1"/>
  <c r="W110393" i="1"/>
  <c r="W237936" i="1"/>
  <c r="W467111" i="1"/>
  <c r="W917036" i="1"/>
  <c r="W766133" i="1"/>
  <c r="W82014" i="1"/>
  <c r="W624455" i="1"/>
  <c r="W956174" i="1"/>
  <c r="W167061" i="1"/>
  <c r="W715804" i="1"/>
  <c r="W271824" i="1"/>
  <c r="W699656" i="1"/>
  <c r="W1006874" i="1"/>
  <c r="W255318" i="1"/>
  <c r="W287330" i="1"/>
  <c r="W993201" i="1"/>
  <c r="W843482" i="1"/>
  <c r="W1038048" i="1"/>
  <c r="W813971" i="1"/>
  <c r="W860426" i="1"/>
  <c r="W540229" i="1"/>
  <c r="W926242" i="1"/>
  <c r="W347140" i="1"/>
  <c r="W699412" i="1"/>
  <c r="W301169" i="1"/>
  <c r="W381160" i="1"/>
  <c r="W554780" i="1"/>
  <c r="W746515" i="1"/>
  <c r="W519575" i="1"/>
  <c r="W394622" i="1"/>
  <c r="W197260" i="1"/>
  <c r="W416874" i="1"/>
  <c r="W249266" i="1"/>
  <c r="W436374" i="1"/>
  <c r="W328780" i="1"/>
  <c r="W654398" i="1"/>
  <c r="W551003" i="1"/>
  <c r="W752092" i="1"/>
  <c r="W863310" i="1"/>
  <c r="W281441" i="1"/>
  <c r="W320901" i="1"/>
  <c r="W1033548" i="1"/>
  <c r="W290488" i="1"/>
  <c r="W507782" i="1"/>
  <c r="W730083" i="1"/>
  <c r="W888971" i="1"/>
  <c r="W879271" i="1"/>
  <c r="W410199" i="1"/>
  <c r="W407619" i="1"/>
  <c r="W545043" i="1"/>
  <c r="W819582" i="1"/>
  <c r="W905620" i="1"/>
  <c r="W757266" i="1"/>
  <c r="W739555" i="1"/>
  <c r="W120571" i="1"/>
  <c r="W89832" i="1"/>
  <c r="W351704" i="1"/>
  <c r="W204965" i="1"/>
  <c r="W268935" i="1"/>
  <c r="W100865" i="1"/>
  <c r="W22473" i="1"/>
  <c r="W604588" i="1"/>
  <c r="W57211" i="1"/>
  <c r="W866533" i="1"/>
  <c r="W734987" i="1"/>
  <c r="W603102" i="1"/>
  <c r="W671702" i="1"/>
  <c r="W572237" i="1"/>
  <c r="W823622" i="1"/>
  <c r="W341801" i="1"/>
  <c r="W917435" i="1"/>
  <c r="W588814" i="1"/>
  <c r="W569430" i="1"/>
  <c r="W950385" i="1"/>
  <c r="W616829" i="1"/>
  <c r="W319353" i="1"/>
  <c r="W9973" i="1"/>
  <c r="W36458" i="1"/>
  <c r="W711984" i="1"/>
  <c r="W520881" i="1"/>
  <c r="W928347" i="1"/>
  <c r="W601134" i="1"/>
  <c r="W996421" i="1"/>
  <c r="W204815" i="1"/>
  <c r="W39326" i="1"/>
  <c r="W30193" i="1"/>
  <c r="W785289" i="1"/>
  <c r="W577946" i="1"/>
  <c r="W677313" i="1"/>
  <c r="W1009527" i="1"/>
  <c r="W698694" i="1"/>
  <c r="W657840" i="1"/>
  <c r="W127265" i="1"/>
  <c r="W225780" i="1"/>
  <c r="W550171" i="1"/>
  <c r="W175035" i="1"/>
  <c r="W959041" i="1"/>
  <c r="W999619" i="1"/>
  <c r="W765636" i="1"/>
  <c r="W541624" i="1"/>
  <c r="W797241" i="1"/>
  <c r="W563785" i="1"/>
  <c r="W467845" i="1"/>
  <c r="W484432" i="1"/>
  <c r="W403416" i="1"/>
  <c r="W928893" i="1"/>
  <c r="W800277" i="1"/>
  <c r="W444805" i="1"/>
  <c r="W32" i="1"/>
  <c r="W180588" i="1"/>
  <c r="W598294" i="1"/>
  <c r="W451026" i="1"/>
  <c r="W596985" i="1"/>
  <c r="W92183" i="1"/>
  <c r="W403725" i="1"/>
  <c r="W880626" i="1"/>
  <c r="W132768" i="1"/>
  <c r="W160296" i="1"/>
  <c r="W478127" i="1"/>
  <c r="W953177" i="1"/>
  <c r="W673452" i="1"/>
  <c r="W283847" i="1"/>
  <c r="W932515" i="1"/>
  <c r="W987414" i="1"/>
  <c r="W988510" i="1"/>
  <c r="W513531" i="1"/>
  <c r="W124934" i="1"/>
  <c r="W447079" i="1"/>
  <c r="W175112" i="1"/>
  <c r="W690854" i="1"/>
  <c r="W481063" i="1"/>
  <c r="W567280" i="1"/>
  <c r="W700033" i="1"/>
  <c r="W724062" i="1"/>
  <c r="W832878" i="1"/>
  <c r="W3159" i="1"/>
  <c r="W365636" i="1"/>
  <c r="W387627" i="1"/>
  <c r="W566660" i="1"/>
  <c r="W260680" i="1"/>
  <c r="W226205" i="1"/>
  <c r="W844757" i="1"/>
  <c r="W110255" i="1"/>
  <c r="W335732" i="1"/>
  <c r="W657111" i="1"/>
  <c r="W324872" i="1"/>
  <c r="W482055" i="1"/>
  <c r="W472624" i="1"/>
  <c r="W251679" i="1"/>
  <c r="W720111" i="1"/>
  <c r="W556816" i="1"/>
  <c r="W296859" i="1"/>
  <c r="W410586" i="1"/>
  <c r="W648345" i="1"/>
  <c r="W655456" i="1"/>
  <c r="W722110" i="1"/>
  <c r="W129959" i="1"/>
  <c r="W654767" i="1"/>
  <c r="W203090" i="1"/>
  <c r="W281725" i="1"/>
  <c r="W700195" i="1"/>
  <c r="W144406" i="1"/>
  <c r="W842929" i="1"/>
  <c r="W157493" i="1"/>
  <c r="W520655" i="1"/>
  <c r="W85332" i="1"/>
  <c r="W1038643" i="1"/>
  <c r="W826115" i="1"/>
  <c r="W642342" i="1"/>
  <c r="W636648" i="1"/>
  <c r="W579903" i="1"/>
  <c r="W1029892" i="1"/>
  <c r="W901854" i="1"/>
  <c r="W807208" i="1"/>
  <c r="W116272" i="1"/>
  <c r="W651522" i="1"/>
  <c r="W122328" i="1"/>
  <c r="W139153" i="1"/>
  <c r="W743946" i="1"/>
  <c r="W709596" i="1"/>
  <c r="W846668" i="1"/>
  <c r="W862067" i="1"/>
  <c r="W642655" i="1"/>
  <c r="W872167" i="1"/>
  <c r="W527940" i="1"/>
  <c r="W443777" i="1"/>
  <c r="W1043673" i="1"/>
  <c r="W752943" i="1"/>
  <c r="W732785" i="1"/>
  <c r="W1039284" i="1"/>
  <c r="W880148" i="1"/>
  <c r="W851908" i="1"/>
  <c r="W760654" i="1"/>
  <c r="W759790" i="1"/>
  <c r="W986962" i="1"/>
  <c r="W1005275" i="1"/>
  <c r="W322550" i="1"/>
  <c r="W291849" i="1"/>
  <c r="W340512" i="1"/>
  <c r="W92750" i="1"/>
  <c r="W651392" i="1"/>
  <c r="W948442" i="1"/>
  <c r="W864708" i="1"/>
  <c r="W999594" i="1"/>
  <c r="W1031147" i="1"/>
  <c r="W941778" i="1"/>
  <c r="W516585" i="1"/>
  <c r="W820990" i="1"/>
  <c r="W520168" i="1"/>
  <c r="W73278" i="1"/>
  <c r="W599877" i="1"/>
  <c r="W352997" i="1"/>
  <c r="W145144" i="1"/>
  <c r="W396156" i="1"/>
  <c r="W632098" i="1"/>
  <c r="W683017" i="1"/>
  <c r="W759794" i="1"/>
  <c r="W705735" i="1"/>
  <c r="W612865" i="1"/>
  <c r="W132398" i="1"/>
  <c r="W598686" i="1"/>
  <c r="W19012" i="1"/>
  <c r="W765376" i="1"/>
  <c r="W761533" i="1"/>
  <c r="W156612" i="1"/>
  <c r="W95620" i="1"/>
  <c r="W845274" i="1"/>
  <c r="W546838" i="1"/>
  <c r="W355710" i="1"/>
  <c r="W359427" i="1"/>
  <c r="W763148" i="1"/>
  <c r="W534922" i="1"/>
  <c r="W692088" i="1"/>
  <c r="W150885" i="1"/>
  <c r="W954548" i="1"/>
  <c r="W827362" i="1"/>
  <c r="W554006" i="1"/>
  <c r="W1041751" i="1"/>
  <c r="W309049" i="1"/>
  <c r="W973101" i="1"/>
  <c r="W868226" i="1"/>
  <c r="W238301" i="1"/>
  <c r="W866392" i="1"/>
  <c r="W151537" i="1"/>
  <c r="W866725" i="1"/>
  <c r="W766252" i="1"/>
  <c r="W539299" i="1"/>
  <c r="W510734" i="1"/>
  <c r="W1037771" i="1"/>
  <c r="W901312" i="1"/>
  <c r="W237705" i="1"/>
  <c r="W419366" i="1"/>
  <c r="W143650" i="1"/>
  <c r="W365593" i="1"/>
  <c r="W919254" i="1"/>
  <c r="W693345" i="1"/>
  <c r="W485926" i="1"/>
  <c r="W984061" i="1"/>
  <c r="W324474" i="1"/>
  <c r="W610016" i="1"/>
  <c r="W703015" i="1"/>
  <c r="W504166" i="1"/>
  <c r="W147396" i="1"/>
  <c r="W928028" i="1"/>
  <c r="W475604" i="1"/>
  <c r="W990531" i="1"/>
  <c r="W489508" i="1"/>
  <c r="W1030835" i="1"/>
  <c r="W325147" i="1"/>
  <c r="W860794" i="1"/>
  <c r="W403185" i="1"/>
  <c r="W14360" i="1"/>
  <c r="W107069" i="1"/>
  <c r="W540503" i="1"/>
  <c r="W714110" i="1"/>
  <c r="W324050" i="1"/>
  <c r="W391117" i="1"/>
  <c r="W351406" i="1"/>
  <c r="W56548" i="1"/>
  <c r="W287969" i="1"/>
  <c r="W671709" i="1"/>
  <c r="W245249" i="1"/>
  <c r="W781835" i="1"/>
  <c r="W802504" i="1"/>
  <c r="W277106" i="1"/>
  <c r="W1019611" i="1"/>
  <c r="W88940" i="1"/>
  <c r="W132326" i="1"/>
  <c r="W497127" i="1"/>
  <c r="W241075" i="1"/>
  <c r="W31335" i="1"/>
  <c r="W42862" i="1"/>
  <c r="W484835" i="1"/>
  <c r="W271138" i="1"/>
  <c r="W469912" i="1"/>
  <c r="W40961" i="1"/>
  <c r="W120035" i="1"/>
  <c r="W19531" i="1"/>
  <c r="W606399" i="1"/>
  <c r="W125755" i="1"/>
  <c r="W529007" i="1"/>
  <c r="W230095" i="1"/>
  <c r="W332906" i="1"/>
  <c r="W104207" i="1"/>
  <c r="W251748" i="1"/>
  <c r="W595722" i="1"/>
  <c r="W394602" i="1"/>
  <c r="W1022473" i="1"/>
  <c r="W34905" i="1"/>
  <c r="W989736" i="1"/>
  <c r="W733591" i="1"/>
  <c r="W799522" i="1"/>
  <c r="W631428" i="1"/>
  <c r="W432752" i="1"/>
  <c r="W247400" i="1"/>
  <c r="W907367" i="1"/>
  <c r="W636621" i="1"/>
  <c r="W698924" i="1"/>
  <c r="W71140" i="1"/>
  <c r="W909489" i="1"/>
  <c r="W745933" i="1"/>
  <c r="W236609" i="1"/>
  <c r="W951230" i="1"/>
  <c r="W699074" i="1"/>
  <c r="W492984" i="1"/>
  <c r="W271742" i="1"/>
  <c r="W987099" i="1"/>
  <c r="W289680" i="1"/>
  <c r="W960186" i="1"/>
  <c r="W910644" i="1"/>
  <c r="W460684" i="1"/>
  <c r="W546165" i="1"/>
  <c r="W188815" i="1"/>
  <c r="W799710" i="1"/>
  <c r="W484009" i="1"/>
  <c r="W29952" i="1"/>
  <c r="W404446" i="1"/>
  <c r="W544475" i="1"/>
  <c r="W100488" i="1"/>
  <c r="W315554" i="1"/>
  <c r="W323182" i="1"/>
  <c r="W322120" i="1"/>
  <c r="W265671" i="1"/>
  <c r="W370952" i="1"/>
  <c r="W151548" i="1"/>
  <c r="W575851" i="1"/>
  <c r="W991984" i="1"/>
  <c r="W984751" i="1"/>
  <c r="W762343" i="1"/>
  <c r="W807081" i="1"/>
  <c r="W334019" i="1"/>
  <c r="W844646" i="1"/>
  <c r="W202467" i="1"/>
  <c r="W858742" i="1"/>
  <c r="W300459" i="1"/>
  <c r="W684778" i="1"/>
  <c r="W260434" i="1"/>
  <c r="W703334" i="1"/>
  <c r="W12483" i="1"/>
  <c r="W405665" i="1"/>
  <c r="W967869" i="1"/>
  <c r="W885223" i="1"/>
  <c r="W284177" i="1"/>
  <c r="W383263" i="1"/>
  <c r="W20235" i="1"/>
  <c r="W466196" i="1"/>
  <c r="W884912" i="1"/>
  <c r="W714319" i="1"/>
  <c r="W209358" i="1"/>
  <c r="W516681" i="1"/>
  <c r="W7244" i="1"/>
  <c r="W753815" i="1"/>
  <c r="W497879" i="1"/>
  <c r="W281269" i="1"/>
  <c r="W929956" i="1"/>
  <c r="W23798" i="1"/>
  <c r="W39765" i="1"/>
  <c r="W938617" i="1"/>
  <c r="W824650" i="1"/>
  <c r="W873332" i="1"/>
  <c r="W312634" i="1"/>
  <c r="W903268" i="1"/>
  <c r="W1029015" i="1"/>
  <c r="W493083" i="1"/>
  <c r="W892260" i="1"/>
  <c r="W562341" i="1"/>
  <c r="W367428" i="1"/>
  <c r="W949144" i="1"/>
  <c r="W184563" i="1"/>
  <c r="W277921" i="1"/>
  <c r="W785065" i="1"/>
  <c r="W609009" i="1"/>
  <c r="W136565" i="1"/>
  <c r="W356771" i="1"/>
  <c r="W923317" i="1"/>
  <c r="W911787" i="1"/>
  <c r="W1006269" i="1"/>
  <c r="W54733" i="1"/>
  <c r="W556226" i="1"/>
  <c r="W514150" i="1"/>
  <c r="W233089" i="1"/>
  <c r="W414116" i="1"/>
  <c r="W1025085" i="1"/>
  <c r="W99167" i="1"/>
  <c r="W1020119" i="1"/>
  <c r="W722774" i="1"/>
  <c r="W535158" i="1"/>
  <c r="W179561" i="1"/>
  <c r="W412991" i="1"/>
  <c r="W200509" i="1"/>
  <c r="W746847" i="1"/>
  <c r="W289370" i="1"/>
  <c r="W706243" i="1"/>
  <c r="W975114" i="1"/>
  <c r="W708462" i="1"/>
  <c r="W266861" i="1"/>
  <c r="W887438" i="1"/>
  <c r="W468695" i="1"/>
  <c r="W456974" i="1"/>
  <c r="W289302" i="1"/>
  <c r="W911551" i="1"/>
  <c r="W97153" i="1"/>
  <c r="W500400" i="1"/>
  <c r="W820030" i="1"/>
  <c r="W269376" i="1"/>
  <c r="W460669" i="1"/>
  <c r="W812771" i="1"/>
  <c r="W280365" i="1"/>
  <c r="W373619" i="1"/>
  <c r="W569466" i="1"/>
  <c r="W433167" i="1"/>
  <c r="W80987" i="1"/>
  <c r="W381456" i="1"/>
  <c r="W316845" i="1"/>
  <c r="W944429" i="1"/>
  <c r="W1030706" i="1"/>
  <c r="W622913" i="1"/>
  <c r="W698161" i="1"/>
  <c r="W473020" i="1"/>
  <c r="W1007934" i="1"/>
  <c r="W920226" i="1"/>
  <c r="W192455" i="1"/>
  <c r="W945850" i="1"/>
  <c r="W289957" i="1"/>
  <c r="W295289" i="1"/>
  <c r="W990546" i="1"/>
  <c r="W500857" i="1"/>
  <c r="W909395" i="1"/>
  <c r="W723591" i="1"/>
  <c r="W47553" i="1"/>
  <c r="W138314" i="1"/>
  <c r="W126525" i="1"/>
  <c r="W846202" i="1"/>
  <c r="W801984" i="1"/>
  <c r="W378679" i="1"/>
  <c r="W134607" i="1"/>
  <c r="W222243" i="1"/>
  <c r="W808092" i="1"/>
  <c r="W674918" i="1"/>
  <c r="W709903" i="1"/>
  <c r="W232438" i="1"/>
  <c r="W607639" i="1"/>
  <c r="W993235" i="1"/>
  <c r="W339969" i="1"/>
  <c r="W637113" i="1"/>
  <c r="W1021024" i="1"/>
  <c r="W771174" i="1"/>
  <c r="W152414" i="1"/>
  <c r="W429220" i="1"/>
  <c r="W1041811" i="1"/>
  <c r="W47214" i="1"/>
  <c r="W1047096" i="1"/>
  <c r="W316126" i="1"/>
  <c r="W960660" i="1"/>
  <c r="W93897" i="1"/>
  <c r="W654982" i="1"/>
  <c r="W84739" i="1"/>
  <c r="W960789" i="1"/>
  <c r="W489437" i="1"/>
  <c r="W141817" i="1"/>
  <c r="W65142" i="1"/>
  <c r="W953865" i="1"/>
  <c r="W455613" i="1"/>
  <c r="W873124" i="1"/>
  <c r="W675066" i="1"/>
  <c r="W346162" i="1"/>
  <c r="W405224" i="1"/>
  <c r="W755601" i="1"/>
  <c r="W673574" i="1"/>
  <c r="W946999" i="1"/>
  <c r="W1023903" i="1"/>
  <c r="W391141" i="1"/>
  <c r="W636003" i="1"/>
  <c r="W751585" i="1"/>
  <c r="W395146" i="1"/>
  <c r="W899314" i="1"/>
  <c r="W391554" i="1"/>
  <c r="W7045" i="1"/>
  <c r="W561792" i="1"/>
  <c r="W337920" i="1"/>
  <c r="W250378" i="1"/>
  <c r="W845934" i="1"/>
  <c r="W472984" i="1"/>
  <c r="W924018" i="1"/>
  <c r="W289972" i="1"/>
  <c r="W766557" i="1"/>
  <c r="W659234" i="1"/>
  <c r="W251598" i="1"/>
  <c r="W737250" i="1"/>
  <c r="W289954" i="1"/>
  <c r="W689330" i="1"/>
  <c r="W718736" i="1"/>
  <c r="W707721" i="1"/>
  <c r="W416997" i="1"/>
  <c r="W958281" i="1"/>
  <c r="W361406" i="1"/>
  <c r="W278838" i="1"/>
  <c r="W316666" i="1"/>
  <c r="W1025004" i="1"/>
  <c r="W505388" i="1"/>
  <c r="W183462" i="1"/>
  <c r="W474039" i="1"/>
  <c r="W341974" i="1"/>
  <c r="W228740" i="1"/>
  <c r="W196343" i="1"/>
  <c r="W328085" i="1"/>
  <c r="W1013972" i="1"/>
  <c r="W339945" i="1"/>
  <c r="W59410" i="1"/>
  <c r="W641795" i="1"/>
  <c r="W446314" i="1"/>
  <c r="W601073" i="1"/>
  <c r="W1038731" i="1"/>
  <c r="W834578" i="1"/>
  <c r="W979862" i="1"/>
  <c r="W147365" i="1"/>
  <c r="W365717" i="1"/>
  <c r="W879153" i="1"/>
  <c r="W1042890" i="1"/>
  <c r="W325409" i="1"/>
  <c r="W134884" i="1"/>
  <c r="W467899" i="1"/>
  <c r="W753987" i="1"/>
  <c r="W298612" i="1"/>
  <c r="W590959" i="1"/>
  <c r="W239868" i="1"/>
  <c r="W307391" i="1"/>
  <c r="W619033" i="1"/>
  <c r="W66547" i="1"/>
  <c r="W106113" i="1"/>
  <c r="W137972" i="1"/>
  <c r="W950769" i="1"/>
  <c r="W659608" i="1"/>
  <c r="W498716" i="1"/>
  <c r="W307347" i="1"/>
  <c r="W761763" i="1"/>
  <c r="W672148" i="1"/>
  <c r="W529873" i="1"/>
  <c r="W756803" i="1"/>
  <c r="W198573" i="1"/>
  <c r="W936440" i="1"/>
  <c r="W862621" i="1"/>
  <c r="W312349" i="1"/>
  <c r="W885247" i="1"/>
  <c r="W804753" i="1"/>
  <c r="W410654" i="1"/>
  <c r="W357300" i="1"/>
  <c r="W1007575" i="1"/>
  <c r="W597291" i="1"/>
  <c r="W315338" i="1"/>
  <c r="W394354" i="1"/>
  <c r="W1031593" i="1"/>
  <c r="W382725" i="1"/>
  <c r="W848772" i="1"/>
  <c r="W325743" i="1"/>
  <c r="W322247" i="1"/>
  <c r="W48085" i="1"/>
  <c r="W92867" i="1"/>
  <c r="W600600" i="1"/>
  <c r="W220092" i="1"/>
  <c r="W130882" i="1"/>
  <c r="W723529" i="1"/>
  <c r="W622436" i="1"/>
  <c r="W373324" i="1"/>
  <c r="W243725" i="1"/>
  <c r="W339984" i="1"/>
  <c r="W612184" i="1"/>
  <c r="W745862" i="1"/>
  <c r="W812951" i="1"/>
  <c r="W927891" i="1"/>
  <c r="W409355" i="1"/>
  <c r="W713081" i="1"/>
  <c r="W660772" i="1"/>
  <c r="W690964" i="1"/>
  <c r="W517110" i="1"/>
  <c r="W833376" i="1"/>
  <c r="W855393" i="1"/>
  <c r="W853989" i="1"/>
  <c r="W302008" i="1"/>
  <c r="W782817" i="1"/>
  <c r="W616388" i="1"/>
  <c r="W827723" i="1"/>
  <c r="W148050" i="1"/>
  <c r="W776436" i="1"/>
  <c r="W913900" i="1"/>
  <c r="W683385" i="1"/>
  <c r="W965282" i="1"/>
  <c r="W611694" i="1"/>
  <c r="W1033222" i="1"/>
  <c r="W749336" i="1"/>
  <c r="W855330" i="1"/>
  <c r="W904234" i="1"/>
  <c r="W448048" i="1"/>
  <c r="W495677" i="1"/>
  <c r="W165544" i="1"/>
  <c r="W137476" i="1"/>
  <c r="W740873" i="1"/>
  <c r="W316980" i="1"/>
  <c r="W55996" i="1"/>
  <c r="W143950" i="1"/>
  <c r="W978762" i="1"/>
  <c r="W1012822" i="1"/>
  <c r="W560370" i="1"/>
  <c r="W768819" i="1"/>
  <c r="W845357" i="1"/>
  <c r="W583671" i="1"/>
  <c r="W662026" i="1"/>
  <c r="W189013" i="1"/>
  <c r="W530931" i="1"/>
  <c r="W88207" i="1"/>
  <c r="W907405" i="1"/>
  <c r="W630575" i="1"/>
  <c r="W360004" i="1"/>
  <c r="W1040492" i="1"/>
  <c r="W863624" i="1"/>
  <c r="W496082" i="1"/>
  <c r="W878499" i="1"/>
  <c r="W7079" i="1"/>
  <c r="W69056" i="1"/>
  <c r="W727842" i="1"/>
  <c r="W491742" i="1"/>
  <c r="W942867" i="1"/>
  <c r="W475662" i="1"/>
  <c r="W767993" i="1"/>
  <c r="W593281" i="1"/>
  <c r="W674553" i="1"/>
  <c r="W527631" i="1"/>
  <c r="W276783" i="1"/>
  <c r="W922170" i="1"/>
  <c r="W96911" i="1"/>
  <c r="W38030" i="1"/>
  <c r="W313194" i="1"/>
  <c r="W691931" i="1"/>
  <c r="W982065" i="1"/>
  <c r="W98835" i="1"/>
  <c r="W492097" i="1"/>
  <c r="W809356" i="1"/>
  <c r="W430830" i="1"/>
  <c r="W548546" i="1"/>
  <c r="W554672" i="1"/>
  <c r="W650340" i="1"/>
  <c r="W736463" i="1"/>
  <c r="W420145" i="1"/>
  <c r="W55857" i="1"/>
  <c r="W559214" i="1"/>
  <c r="W789975" i="1"/>
  <c r="W660941" i="1"/>
  <c r="W581473" i="1"/>
  <c r="W1003331" i="1"/>
  <c r="W122419" i="1"/>
  <c r="W553041" i="1"/>
  <c r="W449385" i="1"/>
  <c r="W704585" i="1"/>
  <c r="W579550" i="1"/>
  <c r="W451991" i="1"/>
  <c r="W791144" i="1"/>
  <c r="W404857" i="1"/>
  <c r="W369625" i="1"/>
  <c r="W602906" i="1"/>
  <c r="W497366" i="1"/>
  <c r="W530406" i="1"/>
  <c r="W792290" i="1"/>
  <c r="W73298" i="1"/>
  <c r="W874973" i="1"/>
  <c r="W37531" i="1"/>
  <c r="W631267" i="1"/>
  <c r="W146897" i="1"/>
  <c r="W420245" i="1"/>
  <c r="W488610" i="1"/>
  <c r="W521420" i="1"/>
  <c r="W97808" i="1"/>
  <c r="W439807" i="1"/>
  <c r="W301295" i="1"/>
  <c r="W156852" i="1"/>
  <c r="W494839" i="1"/>
  <c r="W912101" i="1"/>
  <c r="W581566" i="1"/>
  <c r="W61705" i="1"/>
  <c r="W891096" i="1"/>
  <c r="W426682" i="1"/>
  <c r="W523528" i="1"/>
  <c r="W898239" i="1"/>
  <c r="W309563" i="1"/>
  <c r="W827295" i="1"/>
  <c r="W270126" i="1"/>
  <c r="W955882" i="1"/>
  <c r="W1040265" i="1"/>
  <c r="W881426" i="1"/>
  <c r="W767620" i="1"/>
  <c r="W412752" i="1"/>
  <c r="W149605" i="1"/>
  <c r="W908341" i="1"/>
  <c r="W12394" i="1"/>
  <c r="W708821" i="1"/>
  <c r="W916037" i="1"/>
  <c r="W185338" i="1"/>
  <c r="W521234" i="1"/>
  <c r="W318198" i="1"/>
  <c r="W972122" i="1"/>
  <c r="W454762" i="1"/>
  <c r="W403970" i="1"/>
  <c r="W155283" i="1"/>
  <c r="W49102" i="1"/>
  <c r="W686963" i="1"/>
  <c r="W682090" i="1"/>
  <c r="W943564" i="1"/>
  <c r="W335907" i="1"/>
  <c r="W265604" i="1"/>
  <c r="W246107" i="1"/>
  <c r="W287377" i="1"/>
  <c r="W410877" i="1"/>
  <c r="W812283" i="1"/>
  <c r="W164584" i="1"/>
  <c r="W734291" i="1"/>
  <c r="W1033586" i="1"/>
  <c r="W965355" i="1"/>
  <c r="W403983" i="1"/>
  <c r="W405067" i="1"/>
  <c r="W176647" i="1"/>
  <c r="W145656" i="1"/>
  <c r="W885995" i="1"/>
  <c r="W857464" i="1"/>
  <c r="W885354" i="1"/>
  <c r="W172178" i="1"/>
  <c r="W317800" i="1"/>
  <c r="W303641" i="1"/>
  <c r="W785782" i="1"/>
  <c r="W490466" i="1"/>
  <c r="W603007" i="1"/>
  <c r="W204674" i="1"/>
  <c r="W517816" i="1"/>
  <c r="W388933" i="1"/>
  <c r="W679674" i="1"/>
  <c r="W622858" i="1"/>
  <c r="W51940" i="1"/>
  <c r="W11874" i="1"/>
  <c r="W527516" i="1"/>
  <c r="W275185" i="1"/>
  <c r="W1043493" i="1"/>
  <c r="W975588" i="1"/>
  <c r="W526614" i="1"/>
  <c r="W793477" i="1"/>
  <c r="W897541" i="1"/>
  <c r="W155599" i="1"/>
  <c r="W676332" i="1"/>
  <c r="W92178" i="1"/>
  <c r="W722381" i="1"/>
  <c r="W209391" i="1"/>
  <c r="W340366" i="1"/>
  <c r="W493264" i="1"/>
  <c r="W526194" i="1"/>
  <c r="W113937" i="1"/>
  <c r="W668880" i="1"/>
  <c r="W402899" i="1"/>
  <c r="W448892" i="1"/>
  <c r="W741837" i="1"/>
  <c r="W817183" i="1"/>
  <c r="W273454" i="1"/>
  <c r="W880767" i="1"/>
  <c r="W20554" i="1"/>
  <c r="W762176" i="1"/>
  <c r="W819467" i="1"/>
  <c r="W415504" i="1"/>
  <c r="W1036898" i="1"/>
  <c r="W132216" i="1"/>
  <c r="W388975" i="1"/>
  <c r="W788185" i="1"/>
  <c r="W415840" i="1"/>
  <c r="W491701" i="1"/>
  <c r="W830206" i="1"/>
  <c r="W924620" i="1"/>
  <c r="W1043630" i="1"/>
  <c r="W220935" i="1"/>
  <c r="W20024" i="1"/>
  <c r="W759140" i="1"/>
  <c r="W702933" i="1"/>
  <c r="W777420" i="1"/>
  <c r="W811007" i="1"/>
  <c r="W264256" i="1"/>
  <c r="W433727" i="1"/>
  <c r="W420807" i="1"/>
  <c r="W438582" i="1"/>
  <c r="W965083" i="1"/>
  <c r="W278408" i="1"/>
  <c r="W922277" i="1"/>
  <c r="W516604" i="1"/>
  <c r="W389320" i="1"/>
  <c r="W333625" i="1"/>
  <c r="W450768" i="1"/>
  <c r="W731234" i="1"/>
  <c r="W95182" i="1"/>
  <c r="W710028" i="1"/>
  <c r="W627646" i="1"/>
  <c r="W517710" i="1"/>
  <c r="W1008908" i="1"/>
  <c r="W912840" i="1"/>
  <c r="W307472" i="1"/>
  <c r="W762432" i="1"/>
  <c r="W682876" i="1"/>
  <c r="W860883" i="1"/>
  <c r="W29980" i="1"/>
  <c r="W695955" i="1"/>
  <c r="W851614" i="1"/>
  <c r="W162834" i="1"/>
  <c r="W679569" i="1"/>
  <c r="W570422" i="1"/>
  <c r="W551433" i="1"/>
  <c r="W708638" i="1"/>
  <c r="W543700" i="1"/>
  <c r="W157276" i="1"/>
  <c r="W303983" i="1"/>
  <c r="W319225" i="1"/>
  <c r="W1019272" i="1"/>
  <c r="W885593" i="1"/>
  <c r="W80469" i="1"/>
  <c r="W968744" i="1"/>
  <c r="W815338" i="1"/>
  <c r="W817449" i="1"/>
  <c r="W283522" i="1"/>
  <c r="W256589" i="1"/>
  <c r="W34647" i="1"/>
  <c r="W851648" i="1"/>
  <c r="W101532" i="1"/>
  <c r="W298232" i="1"/>
  <c r="W22276" i="1"/>
  <c r="W437392" i="1"/>
  <c r="W922999" i="1"/>
  <c r="W1023278" i="1"/>
  <c r="W652271" i="1"/>
  <c r="W265912" i="1"/>
  <c r="W613860" i="1"/>
  <c r="W609315" i="1"/>
  <c r="W951981" i="1"/>
  <c r="W960658" i="1"/>
  <c r="W224957" i="1"/>
  <c r="W252158" i="1"/>
  <c r="W463076" i="1"/>
  <c r="W223913" i="1"/>
  <c r="W337296" i="1"/>
  <c r="W551175" i="1"/>
  <c r="W467456" i="1"/>
  <c r="W360074" i="1"/>
  <c r="W196058" i="1"/>
  <c r="W823478" i="1"/>
  <c r="W702653" i="1"/>
  <c r="W622486" i="1"/>
  <c r="W161713" i="1"/>
  <c r="W605654" i="1"/>
  <c r="W959320" i="1"/>
  <c r="W146360" i="1"/>
  <c r="W305843" i="1"/>
  <c r="W190234" i="1"/>
  <c r="W462710" i="1"/>
  <c r="W384374" i="1"/>
  <c r="W564455" i="1"/>
  <c r="W600356" i="1"/>
  <c r="W32495" i="1"/>
  <c r="W813266" i="1"/>
  <c r="W966430" i="1"/>
  <c r="W434312" i="1"/>
  <c r="W1562" i="1"/>
  <c r="W541791" i="1"/>
  <c r="W921975" i="1"/>
  <c r="W48750" i="1"/>
  <c r="W372801" i="1"/>
  <c r="W334755" i="1"/>
  <c r="W275672" i="1"/>
  <c r="W69201" i="1"/>
  <c r="W701105" i="1"/>
  <c r="W591740" i="1"/>
  <c r="W116827" i="1"/>
  <c r="W622951" i="1"/>
  <c r="W345846" i="1"/>
  <c r="W47499" i="1"/>
  <c r="W482728" i="1"/>
  <c r="W1031411" i="1"/>
  <c r="W677710" i="1"/>
  <c r="W175992" i="1"/>
  <c r="W300848" i="1"/>
  <c r="W997090" i="1"/>
  <c r="W489984" i="1"/>
  <c r="W47321" i="1"/>
  <c r="W326653" i="1"/>
  <c r="W208490" i="1"/>
  <c r="W952979" i="1"/>
  <c r="W315399" i="1"/>
  <c r="W51476" i="1"/>
  <c r="W1006363" i="1"/>
  <c r="W221905" i="1"/>
  <c r="W417857" i="1"/>
  <c r="W945172" i="1"/>
  <c r="W458626" i="1"/>
  <c r="W161024" i="1"/>
  <c r="W445676" i="1"/>
  <c r="W181987" i="1"/>
  <c r="W613968" i="1"/>
  <c r="W403979" i="1"/>
  <c r="W834162" i="1"/>
  <c r="W18342" i="1"/>
  <c r="W1044279" i="1"/>
  <c r="W752574" i="1"/>
  <c r="W221323" i="1"/>
  <c r="W467805" i="1"/>
  <c r="W423465" i="1"/>
  <c r="W74877" i="1"/>
  <c r="W913047" i="1"/>
  <c r="W193818" i="1"/>
  <c r="W743691" i="1"/>
  <c r="W794248" i="1"/>
  <c r="W97544" i="1"/>
  <c r="W831211" i="1"/>
  <c r="W875370" i="1"/>
  <c r="W731880" i="1"/>
  <c r="W192004" i="1"/>
  <c r="W735826" i="1"/>
  <c r="W664323" i="1"/>
  <c r="W16454" i="1"/>
  <c r="W374765" i="1"/>
  <c r="W342541" i="1"/>
  <c r="W573692" i="1"/>
  <c r="W822311" i="1"/>
  <c r="W689475" i="1"/>
  <c r="W150666" i="1"/>
  <c r="W994777" i="1"/>
  <c r="W637210" i="1"/>
  <c r="W96124" i="1"/>
  <c r="W457615" i="1"/>
  <c r="W583678" i="1"/>
  <c r="W980365" i="1"/>
  <c r="W514857" i="1"/>
  <c r="W704551" i="1"/>
  <c r="W28078" i="1"/>
  <c r="W206366" i="1"/>
  <c r="W314518" i="1"/>
  <c r="W469718" i="1"/>
  <c r="W754163" i="1"/>
  <c r="W262810" i="1"/>
  <c r="W638501" i="1"/>
  <c r="W209727" i="1"/>
  <c r="W468758" i="1"/>
  <c r="W875292" i="1"/>
  <c r="W50604" i="1"/>
  <c r="W690952" i="1"/>
  <c r="W540899" i="1"/>
  <c r="W46331" i="1"/>
  <c r="W138024" i="1"/>
  <c r="W798972" i="1"/>
  <c r="W201718" i="1"/>
  <c r="W328156" i="1"/>
  <c r="W208795" i="1"/>
  <c r="W916387" i="1"/>
  <c r="W636983" i="1"/>
  <c r="W46090" i="1"/>
  <c r="W108880" i="1"/>
  <c r="W287403" i="1"/>
  <c r="W1026242" i="1"/>
  <c r="W1047956" i="1"/>
  <c r="W851855" i="1"/>
  <c r="W782387" i="1"/>
  <c r="W806913" i="1"/>
  <c r="W249421" i="1"/>
  <c r="W1028786" i="1"/>
  <c r="W226290" i="1"/>
  <c r="W662386" i="1"/>
  <c r="W140156" i="1"/>
  <c r="W558421" i="1"/>
  <c r="W7448" i="1"/>
  <c r="W190053" i="1"/>
  <c r="W546475" i="1"/>
  <c r="W956988" i="1"/>
  <c r="W56048" i="1"/>
  <c r="W522178" i="1"/>
  <c r="W964866" i="1"/>
  <c r="W269348" i="1"/>
  <c r="W954664" i="1"/>
  <c r="W720163" i="1"/>
  <c r="W609629" i="1"/>
  <c r="W553839" i="1"/>
  <c r="W872836" i="1"/>
  <c r="W555866" i="1"/>
  <c r="W193783" i="1"/>
  <c r="W129049" i="1"/>
  <c r="W933038" i="1"/>
  <c r="W392206" i="1"/>
  <c r="W929152" i="1"/>
  <c r="W528174" i="1"/>
  <c r="W514011" i="1"/>
  <c r="W105114" i="1"/>
  <c r="W765136" i="1"/>
  <c r="W427344" i="1"/>
  <c r="W796532" i="1"/>
  <c r="W448782" i="1"/>
  <c r="W849460" i="1"/>
  <c r="W42959" i="1"/>
  <c r="W141685" i="1"/>
  <c r="W702687" i="1"/>
  <c r="W404332" i="1"/>
  <c r="W386846" i="1"/>
  <c r="W1012267" i="1"/>
  <c r="W420641" i="1"/>
  <c r="W812544" i="1"/>
  <c r="W909274" i="1"/>
  <c r="W626076" i="1"/>
  <c r="W334067" i="1"/>
  <c r="W37248" i="1"/>
  <c r="W982688" i="1"/>
  <c r="W745536" i="1"/>
  <c r="W304312" i="1"/>
  <c r="W403352" i="1"/>
  <c r="W874894" i="1"/>
  <c r="W416084" i="1"/>
  <c r="W910689" i="1"/>
  <c r="W527574" i="1"/>
  <c r="W999997" i="1"/>
  <c r="W632321" i="1"/>
  <c r="W260592" i="1"/>
  <c r="W1006442" i="1"/>
  <c r="W324854" i="1"/>
  <c r="W854427" i="1"/>
  <c r="W964903" i="1"/>
  <c r="W589303" i="1"/>
  <c r="W65230" i="1"/>
  <c r="W628597" i="1"/>
  <c r="W453525" i="1"/>
  <c r="W1001308" i="1"/>
  <c r="W89684" i="1"/>
  <c r="W817382" i="1"/>
  <c r="W304899" i="1"/>
  <c r="W828789" i="1"/>
  <c r="W219026" i="1"/>
  <c r="W659468" i="1"/>
  <c r="W475926" i="1"/>
  <c r="W971058" i="1"/>
  <c r="W659189" i="1"/>
  <c r="W468860" i="1"/>
  <c r="W1014638" i="1"/>
  <c r="W180511" i="1"/>
  <c r="W820889" i="1"/>
  <c r="W573759" i="1"/>
  <c r="W390127" i="1"/>
  <c r="W824853" i="1"/>
  <c r="W202119" i="1"/>
  <c r="W766070" i="1"/>
  <c r="W777438" i="1"/>
  <c r="W826629" i="1"/>
  <c r="W699615" i="1"/>
  <c r="W153586" i="1"/>
  <c r="W932495" i="1"/>
  <c r="W110351" i="1"/>
  <c r="W186935" i="1"/>
  <c r="W571528" i="1"/>
  <c r="W616023" i="1"/>
  <c r="W920106" i="1"/>
  <c r="W28745" i="1"/>
  <c r="W4337" i="1"/>
  <c r="W955749" i="1"/>
  <c r="W445305" i="1"/>
  <c r="W306267" i="1"/>
  <c r="W430262" i="1"/>
  <c r="W162473" i="1"/>
  <c r="W700016" i="1"/>
  <c r="W52688" i="1"/>
  <c r="W978791" i="1"/>
  <c r="W681161" i="1"/>
  <c r="W323546" i="1"/>
  <c r="W19049" i="1"/>
  <c r="W939035" i="1"/>
  <c r="W832668" i="1"/>
  <c r="W606321" i="1"/>
  <c r="W429028" i="1"/>
  <c r="W238094" i="1"/>
  <c r="W347859" i="1"/>
  <c r="W423553" i="1"/>
  <c r="W991962" i="1"/>
  <c r="W186941" i="1"/>
  <c r="W981019" i="1"/>
  <c r="W35177" i="1"/>
  <c r="W202479" i="1"/>
  <c r="W513847" i="1"/>
  <c r="W926459" i="1"/>
  <c r="W571547" i="1"/>
  <c r="W455598" i="1"/>
  <c r="W305733" i="1"/>
  <c r="W241519" i="1"/>
  <c r="W740564" i="1"/>
  <c r="W573005" i="1"/>
  <c r="W379760" i="1"/>
  <c r="W369319" i="1"/>
  <c r="W239561" i="1"/>
  <c r="W710219" i="1"/>
  <c r="W468816" i="1"/>
  <c r="W547276" i="1"/>
  <c r="W161414" i="1"/>
  <c r="W889102" i="1"/>
  <c r="W523390" i="1"/>
  <c r="W61299" i="1"/>
  <c r="W686275" i="1"/>
  <c r="W641219" i="1"/>
  <c r="W780532" i="1"/>
  <c r="W25675" i="1"/>
  <c r="W935088" i="1"/>
  <c r="W91119" i="1"/>
  <c r="W513901" i="1"/>
  <c r="W825471" i="1"/>
  <c r="W795652" i="1"/>
  <c r="W306100" i="1"/>
  <c r="W802601" i="1"/>
  <c r="W891250" i="1"/>
  <c r="W82494" i="1"/>
  <c r="W723575" i="1"/>
  <c r="W708422" i="1"/>
  <c r="W611978" i="1"/>
  <c r="W32461" i="1"/>
  <c r="W54403" i="1"/>
  <c r="W372656" i="1"/>
  <c r="W127065" i="1"/>
  <c r="W305644" i="1"/>
  <c r="W48082" i="1"/>
  <c r="W518738" i="1"/>
  <c r="W133318" i="1"/>
  <c r="W398787" i="1"/>
  <c r="W670336" i="1"/>
  <c r="W376518" i="1"/>
  <c r="W96195" i="1"/>
  <c r="W401279" i="1"/>
  <c r="W1001486" i="1"/>
  <c r="W1045552" i="1"/>
  <c r="W1036342" i="1"/>
  <c r="W528372" i="1"/>
  <c r="W778295" i="1"/>
  <c r="W145604" i="1"/>
  <c r="W388647" i="1"/>
  <c r="W772318" i="1"/>
  <c r="W866786" i="1"/>
  <c r="W725691" i="1"/>
  <c r="W725154" i="1"/>
  <c r="W855625" i="1"/>
  <c r="W791157" i="1"/>
  <c r="W575314" i="1"/>
  <c r="W283512" i="1"/>
  <c r="W591875" i="1"/>
  <c r="W112369" i="1"/>
  <c r="W665261" i="1"/>
  <c r="W359662" i="1"/>
  <c r="W114860" i="1"/>
  <c r="W150012" i="1"/>
  <c r="W849192" i="1"/>
  <c r="W990898" i="1"/>
  <c r="W869266" i="1"/>
  <c r="W90983" i="1"/>
  <c r="W70861" i="1"/>
  <c r="W209118" i="1"/>
  <c r="W3368" i="1"/>
  <c r="W247080" i="1"/>
  <c r="W619394" i="1"/>
  <c r="W577746" i="1"/>
  <c r="W845860" i="1"/>
  <c r="W69664" i="1"/>
  <c r="W397077" i="1"/>
  <c r="W827593" i="1"/>
  <c r="W324779" i="1"/>
  <c r="W131563" i="1"/>
  <c r="W565906" i="1"/>
  <c r="W827114" i="1"/>
  <c r="W928387" i="1"/>
  <c r="W1019633" i="1"/>
  <c r="W192075" i="1"/>
  <c r="W97801" i="1"/>
  <c r="W397015" i="1"/>
  <c r="W75660" i="1"/>
  <c r="W114503" i="1"/>
  <c r="W274177" i="1"/>
  <c r="W786171" i="1"/>
  <c r="W666295" i="1"/>
  <c r="W779051" i="1"/>
  <c r="W1014327" i="1"/>
  <c r="W15661" i="1"/>
  <c r="W560261" i="1"/>
  <c r="W999190" i="1"/>
  <c r="W778088" i="1"/>
  <c r="W457268" i="1"/>
  <c r="W197459" i="1"/>
  <c r="W156490" i="1"/>
  <c r="W346001" i="1"/>
  <c r="W179145" i="1"/>
  <c r="W687669" i="1"/>
  <c r="W183582" i="1"/>
  <c r="W306421" i="1"/>
  <c r="W816889" i="1"/>
  <c r="W2124" i="1"/>
  <c r="W167054" i="1"/>
  <c r="W642753" i="1"/>
  <c r="W718389" i="1"/>
  <c r="W786170" i="1"/>
  <c r="W316882" i="1"/>
  <c r="W102351" i="1"/>
  <c r="W934492" i="1"/>
  <c r="W202765" i="1"/>
  <c r="W81182" i="1"/>
  <c r="W886430" i="1"/>
  <c r="W291981" i="1"/>
  <c r="W605525" i="1"/>
  <c r="W6665" i="1"/>
  <c r="W382471" i="1"/>
  <c r="W181492" i="1"/>
  <c r="W562181" i="1"/>
  <c r="W22287" i="1"/>
  <c r="W360728" i="1"/>
  <c r="W392922" i="1"/>
  <c r="W787770" i="1"/>
  <c r="W722796" i="1"/>
  <c r="W850613" i="1"/>
  <c r="W1029853" i="1"/>
  <c r="W301246" i="1"/>
  <c r="W555488" i="1"/>
  <c r="W529721" i="1"/>
  <c r="W1041457" i="1"/>
  <c r="W317581" i="1"/>
  <c r="W542682" i="1"/>
  <c r="W619776" i="1"/>
  <c r="W1028357" i="1"/>
  <c r="W884834" i="1"/>
  <c r="W377604" i="1"/>
  <c r="W333105" i="1"/>
  <c r="W289282" i="1"/>
  <c r="W1003974" i="1"/>
  <c r="W73917" i="1"/>
  <c r="W179040" i="1"/>
  <c r="W265411" i="1"/>
  <c r="W633748" i="1"/>
  <c r="W853227" i="1"/>
  <c r="W337893" i="1"/>
  <c r="W932842" i="1"/>
  <c r="W110483" i="1"/>
  <c r="W140910" i="1"/>
  <c r="W826893" i="1"/>
  <c r="W572943" i="1"/>
  <c r="W370099" i="1"/>
  <c r="W584390" i="1"/>
  <c r="W388218" i="1"/>
  <c r="W556311" i="1"/>
  <c r="W250885" i="1"/>
  <c r="W732735" i="1"/>
  <c r="W551032" i="1"/>
  <c r="W708404" i="1"/>
  <c r="W45748" i="1"/>
  <c r="W836993" i="1"/>
  <c r="W605050" i="1"/>
  <c r="W15129" i="1"/>
  <c r="W957126" i="1"/>
  <c r="W283523" i="1"/>
  <c r="W466804" i="1"/>
  <c r="W230771" i="1"/>
  <c r="W31303" i="1"/>
  <c r="W473561" i="1"/>
  <c r="W58924" i="1"/>
  <c r="W193438" i="1"/>
  <c r="W53674" i="1"/>
  <c r="W943591" i="1"/>
  <c r="W754613" i="1"/>
  <c r="W560449" i="1"/>
  <c r="W125523" i="1"/>
  <c r="W98632" i="1"/>
  <c r="W606413" i="1"/>
  <c r="W6173" i="1"/>
  <c r="W576115" i="1"/>
  <c r="W240824" i="1"/>
  <c r="W614442" i="1"/>
  <c r="W109489" i="1"/>
  <c r="W658786" i="1"/>
  <c r="W548279" i="1"/>
  <c r="W383578" i="1"/>
  <c r="W598648" i="1"/>
  <c r="W224594" i="1"/>
  <c r="W468731" i="1"/>
  <c r="W757120" i="1"/>
  <c r="W589265" i="1"/>
  <c r="W482476" i="1"/>
  <c r="W125215" i="1"/>
  <c r="W148388" i="1"/>
  <c r="W243351" i="1"/>
  <c r="W1042288" i="1"/>
  <c r="W79894" i="1"/>
  <c r="W177775" i="1"/>
  <c r="W982462" i="1"/>
  <c r="W1027860" i="1"/>
  <c r="W1045476" i="1"/>
  <c r="W627382" i="1"/>
  <c r="W510033" i="1"/>
  <c r="W125485" i="1"/>
  <c r="W964328" i="1"/>
  <c r="W400279" i="1"/>
  <c r="W871390" i="1"/>
  <c r="W1019634" i="1"/>
  <c r="W716197" i="1"/>
  <c r="W948659" i="1"/>
  <c r="W337343" i="1"/>
  <c r="W561994" i="1"/>
  <c r="W994557" i="1"/>
  <c r="W581238" i="1"/>
  <c r="W395566" i="1"/>
  <c r="W657364" i="1"/>
  <c r="W227892" i="1"/>
  <c r="W370710" i="1"/>
  <c r="W660593" i="1"/>
  <c r="W960798" i="1"/>
  <c r="W313463" i="1"/>
  <c r="W485050" i="1"/>
  <c r="W983564" i="1"/>
  <c r="W768912" i="1"/>
  <c r="W100253" i="1"/>
  <c r="W275401" i="1"/>
  <c r="W331109" i="1"/>
  <c r="W30643" i="1"/>
  <c r="W389908" i="1"/>
  <c r="W797785" i="1"/>
  <c r="W988091" i="1"/>
  <c r="W182127" i="1"/>
  <c r="W611064" i="1"/>
  <c r="W704996" i="1"/>
  <c r="W679686" i="1"/>
  <c r="W311252" i="1"/>
  <c r="W40122" i="1"/>
  <c r="W527639" i="1"/>
  <c r="W731775" i="1"/>
  <c r="W877055" i="1"/>
  <c r="W968753" i="1"/>
  <c r="W585559" i="1"/>
  <c r="W798884" i="1"/>
  <c r="W394729" i="1"/>
  <c r="W254463" i="1"/>
  <c r="W157326" i="1"/>
  <c r="W247281" i="1"/>
  <c r="W194374" i="1"/>
  <c r="W367104" i="1"/>
  <c r="W496529" i="1"/>
  <c r="W716954" i="1"/>
  <c r="W880760" i="1"/>
  <c r="W155978" i="1"/>
  <c r="W490765" i="1"/>
  <c r="W295404" i="1"/>
  <c r="W661430" i="1"/>
  <c r="W954163" i="1"/>
  <c r="W405444" i="1"/>
  <c r="W908143" i="1"/>
  <c r="W947961" i="1"/>
  <c r="W954986" i="1"/>
  <c r="W391023" i="1"/>
  <c r="W930933" i="1"/>
  <c r="W542220" i="1"/>
  <c r="W129121" i="1"/>
  <c r="W945410" i="1"/>
  <c r="W390550" i="1"/>
  <c r="W58274" i="1"/>
  <c r="W1041912" i="1"/>
  <c r="W669953" i="1"/>
  <c r="W71834" i="1"/>
  <c r="W227846" i="1"/>
  <c r="W344742" i="1"/>
  <c r="W609982" i="1"/>
  <c r="W549636" i="1"/>
  <c r="W687124" i="1"/>
  <c r="W155150" i="1"/>
  <c r="W938545" i="1"/>
  <c r="W25327" i="1"/>
  <c r="W221129" i="1"/>
  <c r="W753189" i="1"/>
  <c r="W941405" i="1"/>
  <c r="W360627" i="1"/>
  <c r="W914250" i="1"/>
  <c r="W824684" i="1"/>
  <c r="W235829" i="1"/>
  <c r="W260154" i="1"/>
  <c r="W831687" i="1"/>
  <c r="W944409" i="1"/>
  <c r="W401158" i="1"/>
  <c r="W537575" i="1"/>
  <c r="W855678" i="1"/>
  <c r="W802380" i="1"/>
  <c r="W944412" i="1"/>
  <c r="W1038113" i="1"/>
  <c r="W628571" i="1"/>
  <c r="W289705" i="1"/>
  <c r="W992681" i="1"/>
  <c r="W25541" i="1"/>
  <c r="W809309" i="1"/>
  <c r="W913830" i="1"/>
  <c r="W512081" i="1"/>
  <c r="W82420" i="1"/>
  <c r="W888995" i="1"/>
  <c r="W733958" i="1"/>
  <c r="W419856" i="1"/>
  <c r="W938176" i="1"/>
  <c r="W809157" i="1"/>
  <c r="W665119" i="1"/>
  <c r="W605342" i="1"/>
  <c r="W971481" i="1"/>
  <c r="W376319" i="1"/>
  <c r="W199803" i="1"/>
  <c r="W525729" i="1"/>
  <c r="W1906" i="1"/>
  <c r="W582418" i="1"/>
  <c r="W6593" i="1"/>
  <c r="W317066" i="1"/>
  <c r="W660569" i="1"/>
  <c r="W1591" i="1"/>
  <c r="W1018627" i="1"/>
  <c r="W857682" i="1"/>
  <c r="W728135" i="1"/>
  <c r="W451744" i="1"/>
  <c r="W78144" i="1"/>
  <c r="W872248" i="1"/>
  <c r="W744808" i="1"/>
  <c r="W957682" i="1"/>
  <c r="W43392" i="1"/>
  <c r="W1011541" i="1"/>
  <c r="W867967" i="1"/>
  <c r="W380606" i="1"/>
  <c r="W299766" i="1"/>
  <c r="W23690" i="1"/>
  <c r="W680308" i="1"/>
  <c r="W148526" i="1"/>
  <c r="W738372" i="1"/>
  <c r="W734814" i="1"/>
  <c r="W626862" i="1"/>
  <c r="W848731" i="1"/>
  <c r="W961128" i="1"/>
  <c r="W294012" i="1"/>
  <c r="W296567" i="1"/>
  <c r="W490973" i="1"/>
  <c r="W491576" i="1"/>
  <c r="W376453" i="1"/>
  <c r="W113309" i="1"/>
  <c r="W795905" i="1"/>
  <c r="W673056" i="1"/>
  <c r="W26810" i="1"/>
  <c r="W413222" i="1"/>
  <c r="W754723" i="1"/>
  <c r="W835950" i="1"/>
  <c r="W101449" i="1"/>
  <c r="W521086" i="1"/>
  <c r="W722851" i="1"/>
  <c r="W196847" i="1"/>
  <c r="W119827" i="1"/>
  <c r="W795940" i="1"/>
  <c r="W57612" i="1"/>
  <c r="W510866" i="1"/>
  <c r="W342346" i="1"/>
  <c r="W757528" i="1"/>
  <c r="W47732" i="1"/>
  <c r="W1016429" i="1"/>
  <c r="W47566" i="1"/>
  <c r="W241249" i="1"/>
  <c r="W354917" i="1"/>
  <c r="W471921" i="1"/>
  <c r="W931384" i="1"/>
  <c r="W1033355" i="1"/>
  <c r="W362593" i="1"/>
  <c r="W917832" i="1"/>
  <c r="W316559" i="1"/>
  <c r="W632550" i="1"/>
  <c r="W857169" i="1"/>
  <c r="W62462" i="1"/>
  <c r="W25368" i="1"/>
  <c r="W194841" i="1"/>
  <c r="W917628" i="1"/>
  <c r="W908529" i="1"/>
  <c r="W216773" i="1"/>
  <c r="W11252" i="1"/>
  <c r="W680658" i="1"/>
  <c r="W811906" i="1"/>
  <c r="W286750" i="1"/>
  <c r="W724235" i="1"/>
  <c r="W939996" i="1"/>
  <c r="W292913" i="1"/>
  <c r="W927742" i="1"/>
  <c r="W84015" i="1"/>
  <c r="W989537" i="1"/>
  <c r="W308092" i="1"/>
  <c r="W650758" i="1"/>
  <c r="W351993" i="1"/>
  <c r="W887353" i="1"/>
  <c r="W815038" i="1"/>
  <c r="W33020" i="1"/>
  <c r="W491361" i="1"/>
  <c r="W519357" i="1"/>
  <c r="W5863" i="1"/>
  <c r="W223496" i="1"/>
  <c r="W733583" i="1"/>
  <c r="W940506" i="1"/>
  <c r="W56165" i="1"/>
  <c r="W758595" i="1"/>
  <c r="W434077" i="1"/>
  <c r="W982055" i="1"/>
  <c r="W323117" i="1"/>
  <c r="W232908" i="1"/>
  <c r="W474382" i="1"/>
  <c r="W396577" i="1"/>
  <c r="W824724" i="1"/>
  <c r="W658467" i="1"/>
  <c r="W257571" i="1"/>
  <c r="W422069" i="1"/>
  <c r="W248603" i="1"/>
  <c r="W999123" i="1"/>
  <c r="W452364" i="1"/>
  <c r="W218170" i="1"/>
  <c r="W111029" i="1"/>
  <c r="W857313" i="1"/>
  <c r="W569553" i="1"/>
  <c r="W832200" i="1"/>
  <c r="W225640" i="1"/>
  <c r="W744680" i="1"/>
  <c r="W90445" i="1"/>
  <c r="W574521" i="1"/>
  <c r="W937635" i="1"/>
  <c r="W207610" i="1"/>
  <c r="W744526" i="1"/>
  <c r="W846266" i="1"/>
  <c r="W10343" i="1"/>
  <c r="W469955" i="1"/>
  <c r="W896543" i="1"/>
  <c r="W25790" i="1"/>
  <c r="W901831" i="1"/>
  <c r="W895302" i="1"/>
  <c r="W587586" i="1"/>
  <c r="W102635" i="1"/>
  <c r="W635325" i="1"/>
  <c r="W640251" i="1"/>
  <c r="W17321" i="1"/>
  <c r="W841982" i="1"/>
  <c r="W1010363" i="1"/>
  <c r="W744868" i="1"/>
  <c r="W797695" i="1"/>
  <c r="W368441" i="1"/>
  <c r="W370746" i="1"/>
  <c r="W1030017" i="1"/>
  <c r="W455417" i="1"/>
  <c r="W809730" i="1"/>
  <c r="W534723" i="1"/>
  <c r="W282685" i="1"/>
  <c r="W409480" i="1"/>
  <c r="W115297" i="1"/>
  <c r="W272439" i="1"/>
  <c r="W456929" i="1"/>
  <c r="W553061" i="1"/>
  <c r="W807302" i="1"/>
  <c r="W373314" i="1"/>
  <c r="W286779" i="1"/>
  <c r="W403861" i="1"/>
  <c r="W656220" i="1"/>
  <c r="W1004316" i="1"/>
  <c r="W484920" i="1"/>
  <c r="W56782" i="1"/>
  <c r="W864779" i="1"/>
  <c r="W185853" i="1"/>
  <c r="W81479" i="1"/>
  <c r="W269961" i="1"/>
  <c r="W458634" i="1"/>
  <c r="W985796" i="1"/>
  <c r="W157427" i="1"/>
  <c r="W929775" i="1"/>
  <c r="W326214" i="1"/>
  <c r="W262760" i="1"/>
  <c r="W862668" i="1"/>
  <c r="W691336" i="1"/>
  <c r="W174952" i="1"/>
  <c r="W674863" i="1"/>
  <c r="W674372" i="1"/>
  <c r="W488501" i="1"/>
  <c r="W265565" i="1"/>
  <c r="W697186" i="1"/>
  <c r="W731205" i="1"/>
  <c r="W600160" i="1"/>
  <c r="W696153" i="1"/>
  <c r="W1007801" i="1"/>
  <c r="W805566" i="1"/>
  <c r="W675306" i="1"/>
  <c r="W917802" i="1"/>
  <c r="W602786" i="1"/>
  <c r="W493991" i="1"/>
  <c r="W312452" i="1"/>
  <c r="W664252" i="1"/>
  <c r="W427775" i="1"/>
  <c r="W938113" i="1"/>
  <c r="W97174" i="1"/>
  <c r="W1025223" i="1"/>
  <c r="W407530" i="1"/>
  <c r="W174417" i="1"/>
  <c r="W358488" i="1"/>
  <c r="W1034471" i="1"/>
  <c r="W1047288" i="1"/>
  <c r="W639322" i="1"/>
  <c r="W216665" i="1"/>
  <c r="W537878" i="1"/>
  <c r="W465576" i="1"/>
  <c r="W779921" i="1"/>
  <c r="W1023639" i="1"/>
  <c r="W215814" i="1"/>
  <c r="W779998" i="1"/>
  <c r="W470455" i="1"/>
  <c r="W484251" i="1"/>
  <c r="W667200" i="1"/>
  <c r="W500133" i="1"/>
  <c r="W591543" i="1"/>
  <c r="W243245" i="1"/>
  <c r="W1001865" i="1"/>
  <c r="W168877" i="1"/>
  <c r="W448788" i="1"/>
  <c r="W921132" i="1"/>
  <c r="W182601" i="1"/>
  <c r="W684879" i="1"/>
  <c r="W864966" i="1"/>
  <c r="W302825" i="1"/>
  <c r="W915806" i="1"/>
  <c r="W350921" i="1"/>
  <c r="W101290" i="1"/>
  <c r="W463460" i="1"/>
  <c r="W983656" i="1"/>
  <c r="W1024736" i="1"/>
  <c r="W32520" i="1"/>
  <c r="W922455" i="1"/>
  <c r="W470672" i="1"/>
  <c r="W538850" i="1"/>
  <c r="W856205" i="1"/>
  <c r="W329671" i="1"/>
  <c r="W375616" i="1"/>
  <c r="W206306" i="1"/>
  <c r="W468964" i="1"/>
  <c r="W424694" i="1"/>
  <c r="W464438" i="1"/>
  <c r="W948037" i="1"/>
  <c r="W979466" i="1"/>
  <c r="W888763" i="1"/>
  <c r="W607367" i="1"/>
  <c r="W918933" i="1"/>
  <c r="W639386" i="1"/>
  <c r="W696035" i="1"/>
  <c r="W215579" i="1"/>
  <c r="W411316" i="1"/>
  <c r="W386204" i="1"/>
  <c r="W22561" i="1"/>
  <c r="W65834" i="1"/>
  <c r="W890832" i="1"/>
  <c r="W457431" i="1"/>
  <c r="W930153" i="1"/>
  <c r="W832165" i="1"/>
  <c r="W405897" i="1"/>
  <c r="W119786" i="1"/>
  <c r="W538881" i="1"/>
  <c r="W947348" i="1"/>
  <c r="W516597" i="1"/>
  <c r="W810381" i="1"/>
  <c r="W837151" i="1"/>
  <c r="W453256" i="1"/>
  <c r="W607878" i="1"/>
  <c r="W720594" i="1"/>
  <c r="W50723" i="1"/>
  <c r="W656534" i="1"/>
  <c r="W944686" i="1"/>
  <c r="W301421" i="1"/>
  <c r="W418967" i="1"/>
  <c r="W589358" i="1"/>
  <c r="W472369" i="1"/>
  <c r="W18209" i="1"/>
  <c r="W771206" i="1"/>
  <c r="W44892" i="1"/>
  <c r="W854017" i="1"/>
  <c r="W220172" i="1"/>
  <c r="W241027" i="1"/>
  <c r="W97678" i="1"/>
  <c r="W329657" i="1"/>
  <c r="W821710" i="1"/>
  <c r="W653319" i="1"/>
  <c r="W478583" i="1"/>
  <c r="W821861" i="1"/>
  <c r="W418240" i="1"/>
  <c r="W587332" i="1"/>
  <c r="W865235" i="1"/>
  <c r="W595118" i="1"/>
  <c r="W18068" i="1"/>
  <c r="W411573" i="1"/>
  <c r="W466679" i="1"/>
  <c r="W841017" i="1"/>
  <c r="W565684" i="1"/>
  <c r="W658808" i="1"/>
  <c r="W994673" i="1"/>
  <c r="W282340" i="1"/>
  <c r="W368645" i="1"/>
  <c r="W188212" i="1"/>
  <c r="W399728" i="1"/>
  <c r="W684236" i="1"/>
  <c r="W59886" i="1"/>
  <c r="W703711" i="1"/>
  <c r="W623133" i="1"/>
  <c r="W94335" i="1"/>
  <c r="W213475" i="1"/>
  <c r="W165559" i="1"/>
  <c r="W35194" i="1"/>
  <c r="W565225" i="1"/>
  <c r="W1012740" i="1"/>
  <c r="W812419" i="1"/>
  <c r="W728793" i="1"/>
  <c r="W856263" i="1"/>
  <c r="W309740" i="1"/>
  <c r="W981699" i="1"/>
  <c r="W490253" i="1"/>
  <c r="W537365" i="1"/>
  <c r="W606224" i="1"/>
  <c r="W411523" i="1"/>
  <c r="W771721" i="1"/>
  <c r="W863388" i="1"/>
  <c r="W874596" i="1"/>
  <c r="W863549" i="1"/>
  <c r="W502755" i="1"/>
  <c r="W14715" i="1"/>
  <c r="W456688" i="1"/>
  <c r="W943805" i="1"/>
  <c r="W305523" i="1"/>
  <c r="W265302" i="1"/>
  <c r="W365887" i="1"/>
  <c r="W356305" i="1"/>
  <c r="W1028511" i="1"/>
  <c r="W715052" i="1"/>
  <c r="W678928" i="1"/>
  <c r="W468150" i="1"/>
  <c r="W600805" i="1"/>
  <c r="W872539" i="1"/>
  <c r="W244395" i="1"/>
  <c r="W57360" i="1"/>
  <c r="W979121" i="1"/>
  <c r="W972108" i="1"/>
  <c r="W704580" i="1"/>
  <c r="W504132" i="1"/>
  <c r="W848025" i="1"/>
  <c r="W638567" i="1"/>
  <c r="W999732" i="1"/>
  <c r="W968087" i="1"/>
  <c r="W392401" i="1"/>
  <c r="W411274" i="1"/>
  <c r="W456897" i="1"/>
  <c r="W534146" i="1"/>
  <c r="W818669" i="1"/>
  <c r="W168575" i="1"/>
  <c r="W21812" i="1"/>
  <c r="W633436" i="1"/>
  <c r="W977736" i="1"/>
  <c r="W102238" i="1"/>
  <c r="W704583" i="1"/>
  <c r="W833595" i="1"/>
  <c r="W89868" i="1"/>
  <c r="W396501" i="1"/>
  <c r="W518069" i="1"/>
  <c r="W879495" i="1"/>
  <c r="W416772" i="1"/>
  <c r="W622326" i="1"/>
  <c r="W54671" i="1"/>
  <c r="W942516" i="1"/>
  <c r="W895616" i="1"/>
  <c r="W654834" i="1"/>
  <c r="W1027074" i="1"/>
  <c r="W817827" i="1"/>
  <c r="W499608" i="1"/>
  <c r="W317099" i="1"/>
  <c r="W817967" i="1"/>
  <c r="W371238" i="1"/>
  <c r="W30121" i="1"/>
  <c r="W338447" i="1"/>
  <c r="W367351" i="1"/>
  <c r="W73471" i="1"/>
  <c r="W1003781" i="1"/>
  <c r="W76229" i="1"/>
  <c r="W984693" i="1"/>
  <c r="W499545" i="1"/>
  <c r="W377051" i="1"/>
  <c r="W756018" i="1"/>
  <c r="W816044" i="1"/>
  <c r="W523951" i="1"/>
  <c r="W216121" i="1"/>
  <c r="W841667" i="1"/>
  <c r="W706051" i="1"/>
  <c r="W657893" i="1"/>
  <c r="W756292" i="1"/>
  <c r="W110161" i="1"/>
  <c r="W769219" i="1"/>
  <c r="W198869" i="1"/>
  <c r="W452351" i="1"/>
  <c r="W626336" i="1"/>
  <c r="W25997" i="1"/>
  <c r="W402333" i="1"/>
  <c r="W807044" i="1"/>
  <c r="W1016421" i="1"/>
  <c r="W671615" i="1"/>
  <c r="W828062" i="1"/>
  <c r="W259350" i="1"/>
  <c r="W176208" i="1"/>
  <c r="W464833" i="1"/>
  <c r="W708963" i="1"/>
  <c r="W116001" i="1"/>
  <c r="W635375" i="1"/>
  <c r="W651239" i="1"/>
  <c r="W82354" i="1"/>
  <c r="W592670" i="1"/>
  <c r="W152075" i="1"/>
  <c r="W59606" i="1"/>
  <c r="W1027941" i="1"/>
  <c r="W8061" i="1"/>
  <c r="W827774" i="1"/>
  <c r="W677473" i="1"/>
  <c r="W501643" i="1"/>
  <c r="W288297" i="1"/>
  <c r="W464283" i="1"/>
  <c r="W50135" i="1"/>
  <c r="W400217" i="1"/>
  <c r="W1047751" i="1"/>
  <c r="W332868" i="1"/>
  <c r="W25467" i="1"/>
  <c r="W143918" i="1"/>
  <c r="W174840" i="1"/>
  <c r="W104851" i="1"/>
  <c r="W494361" i="1"/>
  <c r="W204550" i="1"/>
  <c r="W841524" i="1"/>
  <c r="W474832" i="1"/>
  <c r="W759054" i="1"/>
  <c r="W1047604" i="1"/>
  <c r="W80869" i="1"/>
  <c r="W797260" i="1"/>
  <c r="W612234" i="1"/>
  <c r="W832569" i="1"/>
  <c r="W848152" i="1"/>
  <c r="W119486" i="1"/>
  <c r="W804446" i="1"/>
  <c r="W507579" i="1"/>
  <c r="W80144" i="1"/>
  <c r="W446593" i="1"/>
  <c r="W647404" i="1"/>
  <c r="W28774" i="1"/>
  <c r="W59766" i="1"/>
  <c r="W29310" i="1"/>
  <c r="W613639" i="1"/>
  <c r="W573685" i="1"/>
  <c r="W622644" i="1"/>
  <c r="W20403" i="1"/>
  <c r="W459278" i="1"/>
  <c r="W879636" i="1"/>
  <c r="W1003383" i="1"/>
  <c r="W602080" i="1"/>
  <c r="W314833" i="1"/>
  <c r="W870021" i="1"/>
  <c r="W841245" i="1"/>
  <c r="W1043766" i="1"/>
  <c r="W603020" i="1"/>
  <c r="W630115" i="1"/>
  <c r="W609964" i="1"/>
  <c r="W486270" i="1"/>
  <c r="W371771" i="1"/>
  <c r="W576301" i="1"/>
  <c r="W111146" i="1"/>
  <c r="W869279" i="1"/>
  <c r="W190991" i="1"/>
  <c r="W273030" i="1"/>
  <c r="W358529" i="1"/>
  <c r="W680585" i="1"/>
  <c r="W734500" i="1"/>
  <c r="W443619" i="1"/>
  <c r="W254262" i="1"/>
  <c r="W121532" i="1"/>
  <c r="W632884" i="1"/>
  <c r="W574230" i="1"/>
  <c r="W836551" i="1"/>
  <c r="W283560" i="1"/>
  <c r="W952313" i="1"/>
  <c r="W366883" i="1"/>
  <c r="W541073" i="1"/>
  <c r="W972892" i="1"/>
  <c r="W621924" i="1"/>
  <c r="W109884" i="1"/>
  <c r="W499349" i="1"/>
  <c r="W572359" i="1"/>
  <c r="W557633" i="1"/>
  <c r="W320214" i="1"/>
  <c r="W1009604" i="1"/>
  <c r="W587823" i="1"/>
  <c r="W852778" i="1"/>
  <c r="W28185" i="1"/>
  <c r="W710703" i="1"/>
  <c r="W474936" i="1"/>
  <c r="W51430" i="1"/>
  <c r="W327392" i="1"/>
  <c r="W389452" i="1"/>
  <c r="W722172" i="1"/>
  <c r="W1010579" i="1"/>
  <c r="W700141" i="1"/>
  <c r="W624692" i="1"/>
  <c r="W1036394" i="1"/>
  <c r="W403097" i="1"/>
  <c r="W835726" i="1"/>
  <c r="W279834" i="1"/>
  <c r="W295751" i="1"/>
  <c r="W905491" i="1"/>
  <c r="W530795" i="1"/>
  <c r="W739973" i="1"/>
  <c r="W279582" i="1"/>
  <c r="W90781" i="1"/>
  <c r="W42653" i="1"/>
  <c r="W236415" i="1"/>
  <c r="W513770" i="1"/>
  <c r="W593276" i="1"/>
  <c r="W779393" i="1"/>
  <c r="W1020821" i="1"/>
  <c r="W174628" i="1"/>
  <c r="W1033663" i="1"/>
  <c r="W697665" i="1"/>
  <c r="W606173" i="1"/>
  <c r="W466138" i="1"/>
  <c r="W70" i="1"/>
  <c r="W342795" i="1"/>
  <c r="W154332" i="1"/>
  <c r="W477461" i="1"/>
  <c r="W79006" i="1"/>
  <c r="W848014" i="1"/>
  <c r="W1014134" i="1"/>
  <c r="W33533" i="1"/>
  <c r="W405263" i="1"/>
  <c r="W748284" i="1"/>
  <c r="W619361" i="1"/>
  <c r="W795173" i="1"/>
  <c r="W768079" i="1"/>
  <c r="W722081" i="1"/>
  <c r="W493150" i="1"/>
  <c r="W473710" i="1"/>
  <c r="W193550" i="1"/>
  <c r="W94788" i="1"/>
  <c r="W106750" i="1"/>
  <c r="W542681" i="1"/>
  <c r="W389313" i="1"/>
  <c r="W733875" i="1"/>
  <c r="W114641" i="1"/>
  <c r="W755053" i="1"/>
  <c r="W19770" i="1"/>
  <c r="W455187" i="1"/>
  <c r="W729333" i="1"/>
  <c r="W462620" i="1"/>
  <c r="W342473" i="1"/>
  <c r="W367710" i="1"/>
  <c r="W664652" i="1"/>
  <c r="W84879" i="1"/>
  <c r="W510130" i="1"/>
  <c r="W730943" i="1"/>
  <c r="W14876" i="1"/>
  <c r="W315330" i="1"/>
  <c r="W687847" i="1"/>
  <c r="W742794" i="1"/>
  <c r="W331599" i="1"/>
  <c r="W327255" i="1"/>
  <c r="W780784" i="1"/>
  <c r="W713658" i="1"/>
  <c r="W93439" i="1"/>
  <c r="W788918" i="1"/>
  <c r="W890355" i="1"/>
  <c r="W157602" i="1"/>
  <c r="W331398" i="1"/>
  <c r="W37474" i="1"/>
  <c r="W554646" i="1"/>
  <c r="W171453" i="1"/>
  <c r="W158195" i="1"/>
  <c r="W453535" i="1"/>
  <c r="W501778" i="1"/>
  <c r="W674277" i="1"/>
  <c r="W797684" i="1"/>
  <c r="W860567" i="1"/>
  <c r="W248641" i="1"/>
  <c r="W8145" i="1"/>
  <c r="W260482" i="1"/>
  <c r="W588176" i="1"/>
  <c r="W478886" i="1"/>
  <c r="W166062" i="1"/>
  <c r="W75743" i="1"/>
  <c r="W132680" i="1"/>
  <c r="W851296" i="1"/>
  <c r="W312363" i="1"/>
  <c r="W929225" i="1"/>
  <c r="W909185" i="1"/>
  <c r="W586700" i="1"/>
  <c r="W612955" i="1"/>
  <c r="W209665" i="1"/>
  <c r="W952923" i="1"/>
  <c r="W464053" i="1"/>
  <c r="W807876" i="1"/>
  <c r="W174361" i="1"/>
  <c r="W890504" i="1"/>
  <c r="W764962" i="1"/>
  <c r="W939385" i="1"/>
  <c r="W103867" i="1"/>
  <c r="W718660" i="1"/>
  <c r="W467758" i="1"/>
  <c r="W937234" i="1"/>
  <c r="W353482" i="1"/>
  <c r="W744733" i="1"/>
  <c r="W1000719" i="1"/>
  <c r="W400736" i="1"/>
  <c r="W172852" i="1"/>
  <c r="W39439" i="1"/>
  <c r="W173032" i="1"/>
  <c r="W346412" i="1"/>
  <c r="W802298" i="1"/>
  <c r="W510028" i="1"/>
  <c r="W902754" i="1"/>
  <c r="W586938" i="1"/>
  <c r="W1013181" i="1"/>
  <c r="W180945" i="1"/>
  <c r="W829312" i="1"/>
  <c r="W55962" i="1"/>
  <c r="W269970" i="1"/>
  <c r="W226934" i="1"/>
  <c r="W985609" i="1"/>
  <c r="W738128" i="1"/>
  <c r="W434288" i="1"/>
  <c r="W331264" i="1"/>
  <c r="W986073" i="1"/>
  <c r="W1003968" i="1"/>
  <c r="W1044382" i="1"/>
  <c r="W978602" i="1"/>
  <c r="W249156" i="1"/>
  <c r="W215449" i="1"/>
  <c r="W180108" i="1"/>
  <c r="W336415" i="1"/>
  <c r="W921252" i="1"/>
  <c r="W704638" i="1"/>
  <c r="W876526" i="1"/>
  <c r="W893799" i="1"/>
  <c r="W114315" i="1"/>
  <c r="W452000" i="1"/>
  <c r="W797976" i="1"/>
  <c r="W976075" i="1"/>
  <c r="W854903" i="1"/>
  <c r="W762307" i="1"/>
  <c r="W11965" i="1"/>
  <c r="W575283" i="1"/>
  <c r="W56175" i="1"/>
  <c r="W564182" i="1"/>
  <c r="W919376" i="1"/>
  <c r="W919698" i="1"/>
  <c r="W805008" i="1"/>
  <c r="W285047" i="1"/>
  <c r="W101725" i="1"/>
  <c r="W815634" i="1"/>
  <c r="W726629" i="1"/>
  <c r="W819501" i="1"/>
  <c r="W30854" i="1"/>
  <c r="W638455" i="1"/>
  <c r="W427912" i="1"/>
  <c r="W501627" i="1"/>
  <c r="W177472" i="1"/>
  <c r="W865181" i="1"/>
  <c r="W453701" i="1"/>
  <c r="W51631" i="1"/>
  <c r="W815467" i="1"/>
  <c r="W116779" i="1"/>
  <c r="W29071" i="1"/>
  <c r="W194578" i="1"/>
  <c r="W614618" i="1"/>
  <c r="W583743" i="1"/>
  <c r="W186181" i="1"/>
  <c r="W863882" i="1"/>
  <c r="W323990" i="1"/>
  <c r="W913358" i="1"/>
  <c r="W460694" i="1"/>
  <c r="W298089" i="1"/>
  <c r="W61864" i="1"/>
  <c r="W874704" i="1"/>
  <c r="W979814" i="1"/>
  <c r="W928786" i="1"/>
  <c r="W934080" i="1"/>
  <c r="W834329" i="1"/>
  <c r="W89236" i="1"/>
  <c r="W114501" i="1"/>
  <c r="W667207" i="1"/>
  <c r="W630293" i="1"/>
  <c r="W600114" i="1"/>
  <c r="W580601" i="1"/>
  <c r="W65407" i="1"/>
  <c r="W983191" i="1"/>
  <c r="W755077" i="1"/>
  <c r="W743323" i="1"/>
  <c r="W684037" i="1"/>
  <c r="W939977" i="1"/>
  <c r="W395255" i="1"/>
  <c r="W509488" i="1"/>
  <c r="W574461" i="1"/>
  <c r="W587042" i="1"/>
  <c r="W15419" i="1"/>
  <c r="W216993" i="1"/>
  <c r="W660002" i="1"/>
  <c r="W788998" i="1"/>
  <c r="W990916" i="1"/>
  <c r="W553729" i="1"/>
  <c r="W985615" i="1"/>
  <c r="W262539" i="1"/>
  <c r="W524647" i="1"/>
  <c r="W931268" i="1"/>
  <c r="W785966" i="1"/>
  <c r="W614862" i="1"/>
  <c r="W296371" i="1"/>
  <c r="W846721" i="1"/>
  <c r="W643247" i="1"/>
  <c r="W834431" i="1"/>
  <c r="W336153" i="1"/>
  <c r="W719812" i="1"/>
  <c r="W438340" i="1"/>
  <c r="W710739" i="1"/>
  <c r="W328232" i="1"/>
  <c r="W1035184" i="1"/>
  <c r="W566127" i="1"/>
  <c r="W514409" i="1"/>
  <c r="W716554" i="1"/>
  <c r="W360244" i="1"/>
  <c r="W510729" i="1"/>
  <c r="W209618" i="1"/>
  <c r="W425607" i="1"/>
  <c r="W769138" i="1"/>
  <c r="W293264" i="1"/>
  <c r="W897020" i="1"/>
  <c r="W274072" i="1"/>
  <c r="W537751" i="1"/>
  <c r="W1009474" i="1"/>
  <c r="W987594" i="1"/>
  <c r="W1005284" i="1"/>
  <c r="W297427" i="1"/>
  <c r="W969657" i="1"/>
  <c r="W749572" i="1"/>
  <c r="W313828" i="1"/>
  <c r="W213167" i="1"/>
  <c r="W427477" i="1"/>
  <c r="W551050" i="1"/>
  <c r="W186064" i="1"/>
  <c r="W428614" i="1"/>
  <c r="W777717" i="1"/>
  <c r="W78038" i="1"/>
  <c r="W24714" i="1"/>
  <c r="W470871" i="1"/>
  <c r="W611330" i="1"/>
  <c r="W732547" i="1"/>
  <c r="W326366" i="1"/>
  <c r="W631127" i="1"/>
  <c r="W617123" i="1"/>
  <c r="W964183" i="1"/>
  <c r="W38782" i="1"/>
  <c r="W617483" i="1"/>
  <c r="W442916" i="1"/>
  <c r="W175643" i="1"/>
  <c r="W15848" i="1"/>
  <c r="W711417" i="1"/>
  <c r="W934676" i="1"/>
  <c r="W434127" i="1"/>
  <c r="W8317" i="1"/>
  <c r="W265881" i="1"/>
  <c r="W62912" i="1"/>
  <c r="W715896" i="1"/>
  <c r="W587813" i="1"/>
  <c r="W247898" i="1"/>
  <c r="W343456" i="1"/>
  <c r="W156819" i="1"/>
  <c r="W363361" i="1"/>
  <c r="W188284" i="1"/>
  <c r="W144259" i="1"/>
  <c r="W978514" i="1"/>
  <c r="W512116" i="1"/>
  <c r="W783376" i="1"/>
  <c r="W924713" i="1"/>
  <c r="W800715" i="1"/>
  <c r="W294389" i="1"/>
  <c r="W203485" i="1"/>
  <c r="W455703" i="1"/>
  <c r="W624657" i="1"/>
  <c r="W428597" i="1"/>
  <c r="W450673" i="1"/>
  <c r="W218509" i="1"/>
  <c r="W1035621" i="1"/>
  <c r="W882845" i="1"/>
  <c r="W1047746" i="1"/>
  <c r="W64966" i="1"/>
  <c r="W550710" i="1"/>
  <c r="W220176" i="1"/>
  <c r="W804528" i="1"/>
  <c r="W465165" i="1"/>
  <c r="W116249" i="1"/>
  <c r="W732534" i="1"/>
  <c r="W858378" i="1"/>
  <c r="W287645" i="1"/>
  <c r="W759884" i="1"/>
  <c r="W883899" i="1"/>
  <c r="W674094" i="1"/>
  <c r="W870938" i="1"/>
  <c r="W306844" i="1"/>
  <c r="W623813" i="1"/>
  <c r="W760675" i="1"/>
  <c r="W13926" i="1"/>
  <c r="W214522" i="1"/>
  <c r="W724784" i="1"/>
  <c r="W833516" i="1"/>
  <c r="W262329" i="1"/>
  <c r="W650458" i="1"/>
  <c r="W350219" i="1"/>
  <c r="W586125" i="1"/>
  <c r="W630689" i="1"/>
  <c r="W583005" i="1"/>
  <c r="W31398" i="1"/>
  <c r="W538603" i="1"/>
  <c r="W532321" i="1"/>
  <c r="W23545" i="1"/>
  <c r="W546867" i="1"/>
  <c r="W737755" i="1"/>
  <c r="W897593" i="1"/>
  <c r="W352548" i="1"/>
  <c r="W1040652" i="1"/>
  <c r="W621173" i="1"/>
  <c r="W923899" i="1"/>
  <c r="W122706" i="1"/>
  <c r="W731980" i="1"/>
  <c r="W696797" i="1"/>
  <c r="W1035149" i="1"/>
  <c r="W288122" i="1"/>
  <c r="W396269" i="1"/>
  <c r="W998166" i="1"/>
  <c r="W70182" i="1"/>
  <c r="W375367" i="1"/>
  <c r="W228515" i="1"/>
  <c r="W324197" i="1"/>
  <c r="W117915" i="1"/>
  <c r="W227571" i="1"/>
  <c r="W461314" i="1"/>
  <c r="W850136" i="1"/>
  <c r="W906134" i="1"/>
  <c r="W476952" i="1"/>
  <c r="W1006194" i="1"/>
  <c r="W600360" i="1"/>
  <c r="W454780" i="1"/>
  <c r="W268450" i="1"/>
  <c r="W364072" i="1"/>
  <c r="W981184" i="1"/>
  <c r="W629922" i="1"/>
  <c r="W755688" i="1"/>
  <c r="W936134" i="1"/>
  <c r="W724885" i="1"/>
  <c r="W803201" i="1"/>
  <c r="W417386" i="1"/>
  <c r="W281955" i="1"/>
  <c r="W411509" i="1"/>
  <c r="W583199" i="1"/>
  <c r="W408927" i="1"/>
  <c r="W891658" i="1"/>
  <c r="W592384" i="1"/>
  <c r="W557372" i="1"/>
  <c r="W8538" i="1"/>
  <c r="W42215" i="1"/>
  <c r="W581024" i="1"/>
  <c r="W438396" i="1"/>
  <c r="W340473" i="1"/>
  <c r="W637315" i="1"/>
  <c r="W194090" i="1"/>
  <c r="W115871" i="1"/>
  <c r="W789068" i="1"/>
  <c r="W767109" i="1"/>
  <c r="W165234" i="1"/>
  <c r="W985308" i="1"/>
  <c r="W820410" i="1"/>
  <c r="W11865" i="1"/>
  <c r="W328725" i="1"/>
  <c r="W325773" i="1"/>
  <c r="W395194" i="1"/>
  <c r="W488623" i="1"/>
  <c r="W157380" i="1"/>
  <c r="W625115" i="1"/>
  <c r="W863301" i="1"/>
  <c r="W330845" i="1"/>
  <c r="W653171" i="1"/>
  <c r="W564151" i="1"/>
  <c r="W766539" i="1"/>
  <c r="W825293" i="1"/>
  <c r="W666958" i="1"/>
  <c r="W895349" i="1"/>
  <c r="W237005" i="1"/>
  <c r="W233510" i="1"/>
  <c r="W275949" i="1"/>
  <c r="W298652" i="1"/>
  <c r="W473395" i="1"/>
  <c r="W953111" i="1"/>
  <c r="W490098" i="1"/>
  <c r="W806180" i="1"/>
  <c r="W203313" i="1"/>
  <c r="W872520" i="1"/>
  <c r="W624765" i="1"/>
  <c r="W394336" i="1"/>
  <c r="W326043" i="1"/>
  <c r="W177646" i="1"/>
  <c r="W427979" i="1"/>
  <c r="W195362" i="1"/>
  <c r="W463306" i="1"/>
  <c r="W534510" i="1"/>
  <c r="W1034332" i="1"/>
  <c r="W130774" i="1"/>
  <c r="W1000030" i="1"/>
  <c r="W487711" i="1"/>
  <c r="W555973" i="1"/>
  <c r="W491700" i="1"/>
  <c r="W334567" i="1"/>
  <c r="W796112" i="1"/>
  <c r="W454924" i="1"/>
  <c r="W596359" i="1"/>
  <c r="W666469" i="1"/>
  <c r="W390161" i="1"/>
  <c r="W638845" i="1"/>
  <c r="W16297" i="1"/>
  <c r="W924320" i="1"/>
  <c r="W329345" i="1"/>
  <c r="W186691" i="1"/>
  <c r="W274398" i="1"/>
  <c r="W568029" i="1"/>
  <c r="W765852" i="1"/>
  <c r="W1006543" i="1"/>
  <c r="W37339" i="1"/>
  <c r="W90506" i="1"/>
  <c r="W501341" i="1"/>
  <c r="W514623" i="1"/>
  <c r="W103661" i="1"/>
  <c r="W747968" i="1"/>
  <c r="W921577" i="1"/>
  <c r="W844328" i="1"/>
  <c r="W996537" i="1"/>
  <c r="W670595" i="1"/>
  <c r="W791166" i="1"/>
  <c r="W903489" i="1"/>
  <c r="W730681" i="1"/>
  <c r="W1010026" i="1"/>
  <c r="W578023" i="1"/>
  <c r="W795513" i="1"/>
  <c r="W787559" i="1"/>
  <c r="W871183" i="1"/>
  <c r="W947198" i="1"/>
  <c r="W887825" i="1"/>
  <c r="W673781" i="1"/>
  <c r="W994796" i="1"/>
  <c r="W1035879" i="1"/>
  <c r="W20703" i="1"/>
  <c r="W205032" i="1"/>
  <c r="W614585" i="1"/>
  <c r="W548188" i="1"/>
  <c r="W690565" i="1"/>
  <c r="W724753" i="1"/>
  <c r="W909459" i="1"/>
  <c r="W50410" i="1"/>
  <c r="W44834" i="1"/>
  <c r="W618074" i="1"/>
  <c r="W405757" i="1"/>
  <c r="W181304" i="1"/>
  <c r="W161120" i="1"/>
  <c r="W459492" i="1"/>
  <c r="W763839" i="1"/>
  <c r="W407626" i="1"/>
  <c r="W726424" i="1"/>
  <c r="W990213" i="1"/>
  <c r="W386727" i="1"/>
  <c r="W377780" i="1"/>
  <c r="W343379" i="1"/>
  <c r="W354126" i="1"/>
  <c r="W165297" i="1"/>
  <c r="W363724" i="1"/>
  <c r="W223847" i="1"/>
  <c r="W994497" i="1"/>
  <c r="W475949" i="1"/>
  <c r="W685035" i="1"/>
  <c r="W738209" i="1"/>
  <c r="W758830" i="1"/>
  <c r="W1030531" i="1"/>
  <c r="W619556" i="1"/>
  <c r="W58339" i="1"/>
  <c r="W910245" i="1"/>
  <c r="W322857" i="1"/>
  <c r="W900433" i="1"/>
  <c r="W678591" i="1"/>
  <c r="W726221" i="1"/>
  <c r="W4976" i="1"/>
  <c r="W557319" i="1"/>
  <c r="W67932" i="1"/>
  <c r="W269738" i="1"/>
  <c r="W615777" i="1"/>
  <c r="W217953" i="1"/>
  <c r="W962223" i="1"/>
  <c r="W657443" i="1"/>
  <c r="W689565" i="1"/>
  <c r="W656132" i="1"/>
  <c r="W164141" i="1"/>
  <c r="W893526" i="1"/>
  <c r="W39220" i="1"/>
  <c r="W69856" i="1"/>
  <c r="W22778" i="1"/>
  <c r="W716603" i="1"/>
  <c r="W74964" i="1"/>
  <c r="W511132" i="1"/>
  <c r="W271796" i="1"/>
  <c r="W494602" i="1"/>
  <c r="W339964" i="1"/>
  <c r="W122449" i="1"/>
  <c r="W15785" i="1"/>
  <c r="W42177" i="1"/>
  <c r="W520487" i="1"/>
  <c r="W532129" i="1"/>
  <c r="W274889" i="1"/>
  <c r="W387574" i="1"/>
  <c r="W323528" i="1"/>
  <c r="W153221" i="1"/>
  <c r="W715076" i="1"/>
  <c r="W570749" i="1"/>
  <c r="W931107" i="1"/>
  <c r="W384720" i="1"/>
  <c r="W293149" i="1"/>
  <c r="W123742" i="1"/>
  <c r="W597940" i="1"/>
  <c r="W94426" i="1"/>
  <c r="W70158" i="1"/>
  <c r="W589209" i="1"/>
  <c r="W548196" i="1"/>
  <c r="W352109" i="1"/>
  <c r="W16049" i="1"/>
  <c r="W190061" i="1"/>
  <c r="W370736" i="1"/>
  <c r="W625455" i="1"/>
  <c r="W7909" i="1"/>
  <c r="W521056" i="1"/>
  <c r="W376742" i="1"/>
  <c r="W153639" i="1"/>
  <c r="W194563" i="1"/>
  <c r="W280124" i="1"/>
  <c r="W116631" i="1"/>
  <c r="W972879" i="1"/>
  <c r="W86493" i="1"/>
  <c r="W232922" i="1"/>
  <c r="W180055" i="1"/>
  <c r="W590155" i="1"/>
  <c r="W933170" i="1"/>
  <c r="W1017526" i="1"/>
  <c r="W274738" i="1"/>
  <c r="W229146" i="1"/>
  <c r="W690106" i="1"/>
  <c r="W608384" i="1"/>
  <c r="W862079" i="1"/>
  <c r="W695258" i="1"/>
  <c r="W35031" i="1"/>
  <c r="W316213" i="1"/>
  <c r="W638808" i="1"/>
  <c r="W911673" i="1"/>
  <c r="W135287" i="1"/>
  <c r="W368880" i="1"/>
  <c r="W986147" i="1"/>
  <c r="W82100" i="1"/>
  <c r="W305783" i="1"/>
  <c r="W965265" i="1"/>
  <c r="W495984" i="1"/>
  <c r="W293663" i="1"/>
  <c r="W1044885" i="1"/>
  <c r="W210966" i="1"/>
  <c r="W485507" i="1"/>
  <c r="W989099" i="1"/>
  <c r="W469871" i="1"/>
  <c r="W292379" i="1"/>
  <c r="W978686" i="1"/>
  <c r="W265583" i="1"/>
  <c r="W364285" i="1"/>
  <c r="W566278" i="1"/>
  <c r="W157206" i="1"/>
  <c r="W744765" i="1"/>
  <c r="W243121" i="1"/>
  <c r="W817811" i="1"/>
  <c r="W933622" i="1"/>
  <c r="W89238" i="1"/>
  <c r="W685077" i="1"/>
  <c r="W602093" i="1"/>
  <c r="W929464" i="1"/>
  <c r="W859654" i="1"/>
  <c r="W829841" i="1"/>
  <c r="W581703" i="1"/>
  <c r="W840946" i="1"/>
  <c r="W32754" i="1"/>
  <c r="W465268" i="1"/>
  <c r="W1042469" i="1"/>
  <c r="W651911" i="1"/>
  <c r="W807487" i="1"/>
  <c r="W248945" i="1"/>
  <c r="W825549" i="1"/>
  <c r="W739350" i="1"/>
  <c r="W1029266" i="1"/>
  <c r="W797651" i="1"/>
  <c r="W317256" i="1"/>
  <c r="W142750" i="1"/>
  <c r="W901300" i="1"/>
  <c r="W461045" i="1"/>
  <c r="W655128" i="1"/>
  <c r="W971227" i="1"/>
  <c r="W698958" i="1"/>
  <c r="W634350" i="1"/>
  <c r="W689235" i="1"/>
  <c r="W948055" i="1"/>
  <c r="W951803" i="1"/>
  <c r="W315079" i="1"/>
  <c r="W598276" i="1"/>
  <c r="W496236" i="1"/>
  <c r="W600149" i="1"/>
  <c r="W772098" i="1"/>
  <c r="W924900" i="1"/>
  <c r="W859674" i="1"/>
  <c r="W590989" i="1"/>
  <c r="W366166" i="1"/>
  <c r="W688430" i="1"/>
  <c r="W373763" i="1"/>
  <c r="W800684" i="1"/>
  <c r="W370375" i="1"/>
  <c r="W226589" i="1"/>
  <c r="W154823" i="1"/>
  <c r="W306118" i="1"/>
  <c r="W367253" i="1"/>
  <c r="W608884" i="1"/>
  <c r="W322478" i="1"/>
  <c r="W744337" i="1"/>
  <c r="W365178" i="1"/>
  <c r="W918079" i="1"/>
  <c r="W749180" i="1"/>
  <c r="W850940" i="1"/>
  <c r="W175064" i="1"/>
  <c r="W65038" i="1"/>
  <c r="W1004263" i="1"/>
  <c r="W111046" i="1"/>
  <c r="W723194" i="1"/>
  <c r="W1028229" i="1"/>
  <c r="W919582" i="1"/>
  <c r="W466356" i="1"/>
  <c r="W159813" i="1"/>
  <c r="W494768" i="1"/>
  <c r="W426401" i="1"/>
  <c r="W5187" i="1"/>
  <c r="W15198" i="1"/>
  <c r="W618594" i="1"/>
  <c r="W81976" i="1"/>
  <c r="W692542" i="1"/>
  <c r="W611319" i="1"/>
  <c r="W52208" i="1"/>
  <c r="W453757" i="1"/>
  <c r="W636680" i="1"/>
  <c r="W729655" i="1"/>
  <c r="W355271" i="1"/>
  <c r="W1032638" i="1"/>
  <c r="W538336" i="1"/>
  <c r="W63071" i="1"/>
  <c r="W41065" i="1"/>
  <c r="W43046" i="1"/>
  <c r="W957889" i="1"/>
  <c r="W637623" i="1"/>
  <c r="W219996" i="1"/>
  <c r="W533511" i="1"/>
  <c r="W530839" i="1"/>
  <c r="W859579" i="1"/>
  <c r="W559565" i="1"/>
  <c r="W999096" i="1"/>
  <c r="W198435" i="1"/>
  <c r="W124560" i="1"/>
  <c r="W299719" i="1"/>
  <c r="W203693" i="1"/>
  <c r="W1022827" i="1"/>
  <c r="W57392" i="1"/>
  <c r="W73163" i="1"/>
  <c r="W902193" i="1"/>
  <c r="W822669" i="1"/>
  <c r="W740035" i="1"/>
  <c r="W741093" i="1"/>
  <c r="W329140" i="1"/>
  <c r="W399919" i="1"/>
  <c r="W32419" i="1"/>
  <c r="W540506" i="1"/>
  <c r="W486563" i="1"/>
  <c r="W811709" i="1"/>
  <c r="W83571" i="1"/>
  <c r="W252632" i="1"/>
  <c r="W693513" i="1"/>
  <c r="W244027" i="1"/>
  <c r="W267332" i="1"/>
  <c r="W247188" i="1"/>
  <c r="W600049" i="1"/>
  <c r="W813035" i="1"/>
  <c r="W189801" i="1"/>
  <c r="W850252" i="1"/>
  <c r="W37035" i="1"/>
  <c r="W130761" i="1"/>
  <c r="W555139" i="1"/>
  <c r="W297255" i="1"/>
  <c r="W614572" i="1"/>
  <c r="W850281" i="1"/>
  <c r="W880584" i="1"/>
  <c r="W2101" i="1"/>
  <c r="W198890" i="1"/>
  <c r="W1025117" i="1"/>
  <c r="W363601" i="1"/>
  <c r="W647688" i="1"/>
  <c r="W906677" i="1"/>
  <c r="W1034648" i="1"/>
  <c r="W357394" i="1"/>
  <c r="W584754" i="1"/>
  <c r="W86981" i="1"/>
  <c r="W496168" i="1"/>
  <c r="W706363" i="1"/>
  <c r="W624053" i="1"/>
  <c r="W699456" i="1"/>
  <c r="W666692" i="1"/>
  <c r="W79892" i="1"/>
  <c r="W858832" i="1"/>
  <c r="W293401" i="1"/>
  <c r="W486835" i="1"/>
  <c r="W504011" i="1"/>
  <c r="W819702" i="1"/>
  <c r="W1036399" i="1"/>
  <c r="W622037" i="1"/>
  <c r="W687422" i="1"/>
  <c r="W377705" i="1"/>
  <c r="W686763" i="1"/>
  <c r="W979807" i="1"/>
  <c r="W344634" i="1"/>
  <c r="W642243" i="1"/>
  <c r="W369437" i="1"/>
  <c r="W672141" i="1"/>
  <c r="W198664" i="1"/>
  <c r="W643359" i="1"/>
  <c r="W331153" i="1"/>
  <c r="W252420" i="1"/>
  <c r="W395543" i="1"/>
  <c r="W598560" i="1"/>
  <c r="W125040" i="1"/>
  <c r="W424193" i="1"/>
  <c r="W975323" i="1"/>
  <c r="W153585" i="1"/>
  <c r="W506579" i="1"/>
  <c r="W961256" i="1"/>
  <c r="W242355" i="1"/>
  <c r="W562252" i="1"/>
  <c r="W526467" i="1"/>
  <c r="W87766" i="1"/>
  <c r="W131033" i="1"/>
  <c r="W751475" i="1"/>
  <c r="W626903" i="1"/>
  <c r="W179107" i="1"/>
  <c r="W465901" i="1"/>
  <c r="W934214" i="1"/>
  <c r="W101325" i="1"/>
  <c r="W179920" i="1"/>
  <c r="W837562" i="1"/>
  <c r="W1035645" i="1"/>
  <c r="W588007" i="1"/>
  <c r="W787029" i="1"/>
  <c r="W971360" i="1"/>
  <c r="W358102" i="1"/>
  <c r="W950063" i="1"/>
  <c r="W526697" i="1"/>
  <c r="W10567" i="1"/>
  <c r="W1005104" i="1"/>
  <c r="W367382" i="1"/>
  <c r="W929525" i="1"/>
  <c r="W577800" i="1"/>
  <c r="W840517" i="1"/>
  <c r="W7283" i="1"/>
  <c r="W700258" i="1"/>
  <c r="W634025" i="1"/>
  <c r="W650133" i="1"/>
  <c r="W820476" i="1"/>
  <c r="W633834" i="1"/>
  <c r="W456203" i="1"/>
  <c r="W671225" i="1"/>
  <c r="W273559" i="1"/>
  <c r="W450187" i="1"/>
  <c r="W22907" i="1"/>
  <c r="W149449" i="1"/>
  <c r="W884708" i="1"/>
  <c r="W578593" i="1"/>
  <c r="W693409" i="1"/>
  <c r="W266061" i="1"/>
  <c r="W660917" i="1"/>
  <c r="W378799" i="1"/>
  <c r="W1045831" i="1"/>
  <c r="W382091" i="1"/>
  <c r="W69850" i="1"/>
  <c r="W826501" i="1"/>
  <c r="W381530" i="1"/>
  <c r="W255666" i="1"/>
  <c r="W333923" i="1"/>
  <c r="W664613" i="1"/>
  <c r="W492699" i="1"/>
  <c r="W301243" i="1"/>
  <c r="W59966" i="1"/>
  <c r="W433120" i="1"/>
  <c r="W472864" i="1"/>
  <c r="W151462" i="1"/>
  <c r="W456876" i="1"/>
  <c r="W679921" i="1"/>
  <c r="W885430" i="1"/>
  <c r="W917234" i="1"/>
  <c r="W208938" i="1"/>
  <c r="W396128" i="1"/>
  <c r="W636636" i="1"/>
  <c r="W813342" i="1"/>
  <c r="W668174" i="1"/>
  <c r="W439780" i="1"/>
  <c r="W845516" i="1"/>
  <c r="W820519" i="1"/>
  <c r="W780698" i="1"/>
  <c r="W860440" i="1"/>
  <c r="W954278" i="1"/>
  <c r="W1031922" i="1"/>
  <c r="W883009" i="1"/>
  <c r="W902680" i="1"/>
  <c r="W371078" i="1"/>
  <c r="W440395" i="1"/>
  <c r="W544269" i="1"/>
  <c r="W715182" i="1"/>
  <c r="W1035941" i="1"/>
  <c r="W16449" i="1"/>
  <c r="W899297" i="1"/>
  <c r="W140982" i="1"/>
  <c r="W989940" i="1"/>
  <c r="W605309" i="1"/>
  <c r="W544835" i="1"/>
  <c r="W622632" i="1"/>
  <c r="W344580" i="1"/>
  <c r="W499769" i="1"/>
  <c r="W384821" i="1"/>
  <c r="W512274" i="1"/>
  <c r="W51172" i="1"/>
  <c r="W77426" i="1"/>
  <c r="W140907" i="1"/>
  <c r="W447103" i="1"/>
  <c r="W334540" i="1"/>
  <c r="W532110" i="1"/>
  <c r="W484729" i="1"/>
  <c r="W754838" i="1"/>
  <c r="W883007" i="1"/>
  <c r="W30877" i="1"/>
  <c r="W829174" i="1"/>
  <c r="W1013832" i="1"/>
  <c r="W837976" i="1"/>
  <c r="W644010" i="1"/>
  <c r="W485890" i="1"/>
  <c r="W1038951" i="1"/>
  <c r="W959363" i="1"/>
  <c r="W248571" i="1"/>
  <c r="W891766" i="1"/>
  <c r="W75609" i="1"/>
  <c r="W387339" i="1"/>
  <c r="W64443" i="1"/>
  <c r="W540075" i="1"/>
  <c r="W255840" i="1"/>
  <c r="W523721" i="1"/>
  <c r="W857747" i="1"/>
  <c r="W856272" i="1"/>
  <c r="W836544" i="1"/>
  <c r="W737038" i="1"/>
  <c r="W767487" i="1"/>
  <c r="W226365" i="1"/>
  <c r="W554228" i="1"/>
  <c r="W103605" i="1"/>
  <c r="W502039" i="1"/>
  <c r="W356868" i="1"/>
  <c r="W389865" i="1"/>
  <c r="W483196" i="1"/>
  <c r="W324442" i="1"/>
  <c r="W438001" i="1"/>
  <c r="W317758" i="1"/>
  <c r="W381634" i="1"/>
  <c r="W379542" i="1"/>
  <c r="W766880" i="1"/>
  <c r="W545244" i="1"/>
  <c r="W848717" i="1"/>
  <c r="W375119" i="1"/>
  <c r="W1000898" i="1"/>
  <c r="W607288" i="1"/>
  <c r="W882529" i="1"/>
  <c r="W453775" i="1"/>
  <c r="W399343" i="1"/>
  <c r="W415878" i="1"/>
  <c r="W238849" i="1"/>
  <c r="W897663" i="1"/>
  <c r="W753644" i="1"/>
  <c r="W137570" i="1"/>
  <c r="W642528" i="1"/>
  <c r="W880773" i="1"/>
  <c r="W251172" i="1"/>
  <c r="W156164" i="1"/>
  <c r="W865075" i="1"/>
  <c r="W363984" i="1"/>
  <c r="W833700" i="1"/>
  <c r="W893441" i="1"/>
  <c r="W172313" i="1"/>
  <c r="W176493" i="1"/>
  <c r="W47661" i="1"/>
  <c r="W408894" i="1"/>
  <c r="W463220" i="1"/>
  <c r="W326784" i="1"/>
  <c r="W286475" i="1"/>
  <c r="W1008393" i="1"/>
  <c r="W73692" i="1"/>
  <c r="W52819" i="1"/>
  <c r="W282224" i="1"/>
  <c r="W857790" i="1"/>
  <c r="W242718" i="1"/>
  <c r="W809140" i="1"/>
  <c r="W736711" i="1"/>
  <c r="W963837" i="1"/>
  <c r="W22485" i="1"/>
  <c r="W358373" i="1"/>
  <c r="W152956" i="1"/>
  <c r="W115311" i="1"/>
  <c r="W312549" i="1"/>
  <c r="W434581" i="1"/>
  <c r="W1042626" i="1"/>
  <c r="W777957" i="1"/>
  <c r="W273326" i="1"/>
  <c r="W701882" i="1"/>
  <c r="W618390" i="1"/>
  <c r="W618069" i="1"/>
  <c r="W657999" i="1"/>
  <c r="W460710" i="1"/>
  <c r="W302778" i="1"/>
  <c r="W786440" i="1"/>
  <c r="W333473" i="1"/>
  <c r="W265857" i="1"/>
  <c r="W429381" i="1"/>
  <c r="W499013" i="1"/>
  <c r="W377812" i="1"/>
  <c r="W782980" i="1"/>
  <c r="W1012779" i="1"/>
  <c r="W809465" i="1"/>
  <c r="W181772" i="1"/>
  <c r="W517565" i="1"/>
  <c r="W611159" i="1"/>
  <c r="W894108" i="1"/>
  <c r="W1008584" i="1"/>
  <c r="W3929" i="1"/>
  <c r="W410138" i="1"/>
  <c r="W1007093" i="1"/>
  <c r="W271965" i="1"/>
  <c r="W825284" i="1"/>
  <c r="W126595" i="1"/>
  <c r="W246129" i="1"/>
  <c r="W856596" i="1"/>
  <c r="W847591" i="1"/>
  <c r="W851793" i="1"/>
  <c r="W120467" i="1"/>
  <c r="W960883" i="1"/>
  <c r="W814529" i="1"/>
  <c r="W165095" i="1"/>
  <c r="W503772" i="1"/>
  <c r="W880943" i="1"/>
  <c r="W513568" i="1"/>
  <c r="W688761" i="1"/>
  <c r="W789201" i="1"/>
  <c r="W143847" i="1"/>
  <c r="W229227" i="1"/>
  <c r="W341991" i="1"/>
  <c r="W625119" i="1"/>
  <c r="W600069" i="1"/>
  <c r="W43913" i="1"/>
  <c r="W556266" i="1"/>
  <c r="W29254" i="1"/>
  <c r="W171859" i="1"/>
  <c r="W316254" i="1"/>
  <c r="W32817" i="1"/>
  <c r="W223591" i="1"/>
  <c r="W1018598" i="1"/>
  <c r="W718368" i="1"/>
  <c r="W371432" i="1"/>
  <c r="W881774" i="1"/>
  <c r="W719708" i="1"/>
  <c r="W698276" i="1"/>
  <c r="W56200" i="1"/>
  <c r="W102932" i="1"/>
  <c r="W262536" i="1"/>
  <c r="W602159" i="1"/>
  <c r="W409274" i="1"/>
  <c r="W284547" i="1"/>
  <c r="W949245" i="1"/>
  <c r="W410282" i="1"/>
  <c r="W556238" i="1"/>
  <c r="W49871" i="1"/>
  <c r="W124564" i="1"/>
  <c r="W819595" i="1"/>
  <c r="W880979" i="1"/>
  <c r="W819131" i="1"/>
  <c r="W772985" i="1"/>
  <c r="W69674" i="1"/>
  <c r="W117003" i="1"/>
  <c r="W918997" i="1"/>
  <c r="W951822" i="1"/>
  <c r="W927370" i="1"/>
  <c r="W300293" i="1"/>
  <c r="W613028" i="1"/>
  <c r="W968731" i="1"/>
  <c r="W387346" i="1"/>
  <c r="W827606" i="1"/>
  <c r="W911294" i="1"/>
  <c r="W549267" i="1"/>
  <c r="W569475" i="1"/>
  <c r="W338764" i="1"/>
  <c r="W503219" i="1"/>
  <c r="W505054" i="1"/>
  <c r="W315081" i="1"/>
  <c r="W242568" i="1"/>
  <c r="W909842" i="1"/>
  <c r="W368133" i="1"/>
  <c r="W389473" i="1"/>
  <c r="W251458" i="1"/>
  <c r="W288774" i="1"/>
  <c r="W82678" i="1"/>
  <c r="W106002" i="1"/>
  <c r="W601331" i="1"/>
  <c r="W183697" i="1"/>
  <c r="W343802" i="1"/>
  <c r="W480836" i="1"/>
  <c r="W1012716" i="1"/>
  <c r="W227364" i="1"/>
  <c r="W240406" i="1"/>
  <c r="W862065" i="1"/>
  <c r="W873566" i="1"/>
  <c r="W105939" i="1"/>
  <c r="W114132" i="1"/>
  <c r="W474318" i="1"/>
  <c r="W566872" i="1"/>
  <c r="W138722" i="1"/>
  <c r="W26002" i="1"/>
  <c r="W408980" i="1"/>
  <c r="W270511" i="1"/>
  <c r="W1045526" i="1"/>
  <c r="W793485" i="1"/>
  <c r="W40722" i="1"/>
  <c r="W888248" i="1"/>
  <c r="W951520" i="1"/>
  <c r="W366345" i="1"/>
  <c r="W680819" i="1"/>
  <c r="W705381" i="1"/>
  <c r="W24645" i="1"/>
  <c r="W121828" i="1"/>
  <c r="W649843" i="1"/>
  <c r="W997059" i="1"/>
  <c r="W117129" i="1"/>
  <c r="W875540" i="1"/>
  <c r="W245266" i="1"/>
  <c r="W859913" i="1"/>
  <c r="W245473" i="1"/>
  <c r="W529700" i="1"/>
  <c r="W413519" i="1"/>
  <c r="W1033242" i="1"/>
  <c r="W199326" i="1"/>
  <c r="W264071" i="1"/>
  <c r="W397992" i="1"/>
  <c r="W589272" i="1"/>
  <c r="W588204" i="1"/>
  <c r="W903902" i="1"/>
  <c r="W287657" i="1"/>
  <c r="W299313" i="1"/>
  <c r="W60300" i="1"/>
  <c r="W231970" i="1"/>
  <c r="W600252" i="1"/>
  <c r="W1031347" i="1"/>
  <c r="W347741" i="1"/>
  <c r="W758817" i="1"/>
  <c r="W543972" i="1"/>
  <c r="W414310" i="1"/>
  <c r="W867298" i="1"/>
  <c r="W712685" i="1"/>
  <c r="W555858" i="1"/>
  <c r="W388082" i="1"/>
  <c r="W335363" i="1"/>
  <c r="W991085" i="1"/>
  <c r="W303220" i="1"/>
  <c r="W996937" i="1"/>
  <c r="W415336" i="1"/>
  <c r="W560372" i="1"/>
  <c r="W49360" i="1"/>
  <c r="W188162" i="1"/>
  <c r="W365669" i="1"/>
  <c r="W967516" i="1"/>
  <c r="W248912" i="1"/>
  <c r="W619888" i="1"/>
  <c r="W885345" i="1"/>
  <c r="W1375" i="1"/>
  <c r="W973832" i="1"/>
  <c r="W84528" i="1"/>
  <c r="W984152" i="1"/>
  <c r="W995466" i="1"/>
  <c r="W944050" i="1"/>
  <c r="W266165" i="1"/>
  <c r="W245361" i="1"/>
  <c r="W1021913" i="1"/>
  <c r="W119418" i="1"/>
  <c r="W748168" i="1"/>
  <c r="W360079" i="1"/>
  <c r="W181500" i="1"/>
  <c r="W602526" i="1"/>
  <c r="W39907" i="1"/>
  <c r="W947100" i="1"/>
  <c r="W1043586" i="1"/>
  <c r="W676687" i="1"/>
  <c r="W185091" i="1"/>
  <c r="W890108" i="1"/>
  <c r="W987125" i="1"/>
  <c r="W49925" i="1"/>
  <c r="W462817" i="1"/>
  <c r="W221400" i="1"/>
  <c r="W834127" i="1"/>
  <c r="W380211" i="1"/>
  <c r="W533724" i="1"/>
  <c r="W325511" i="1"/>
  <c r="W684585" i="1"/>
  <c r="W482196" i="1"/>
  <c r="W231995" i="1"/>
  <c r="W226113" i="1"/>
  <c r="W351786" i="1"/>
  <c r="W46253" i="1"/>
  <c r="W710386" i="1"/>
  <c r="W742706" i="1"/>
  <c r="W209349" i="1"/>
  <c r="W274766" i="1"/>
  <c r="W737981" i="1"/>
  <c r="W942835" i="1"/>
  <c r="W68486" i="1"/>
  <c r="W62904" i="1"/>
  <c r="W995108" i="1"/>
  <c r="W324311" i="1"/>
  <c r="W855080" i="1"/>
  <c r="W515466" i="1"/>
  <c r="W374046" i="1"/>
  <c r="W628955" i="1"/>
  <c r="W763161" i="1"/>
  <c r="W49218" i="1"/>
  <c r="W697731" i="1"/>
  <c r="W794234" i="1"/>
  <c r="W257880" i="1"/>
  <c r="W59885" i="1"/>
  <c r="W115467" i="1"/>
  <c r="W126788" i="1"/>
  <c r="W206178" i="1"/>
  <c r="W169958" i="1"/>
  <c r="W3295" i="1"/>
  <c r="W294729" i="1"/>
  <c r="W755160" i="1"/>
  <c r="W90700" i="1"/>
  <c r="W967863" i="1"/>
  <c r="W848737" i="1"/>
  <c r="W324338" i="1"/>
  <c r="W753425" i="1"/>
  <c r="W810547" i="1"/>
  <c r="W236028" i="1"/>
  <c r="W110918" i="1"/>
  <c r="W662720" i="1"/>
  <c r="W372033" i="1"/>
  <c r="W908082" i="1"/>
  <c r="W78701" i="1"/>
  <c r="W554553" i="1"/>
  <c r="W748129" i="1"/>
  <c r="W246206" i="1"/>
  <c r="W694994" i="1"/>
  <c r="W58608" i="1"/>
  <c r="W198005" i="1"/>
  <c r="W442255" i="1"/>
  <c r="W611254" i="1"/>
  <c r="W516974" i="1"/>
  <c r="W593886" i="1"/>
  <c r="W332892" i="1"/>
  <c r="W257921" i="1"/>
  <c r="W340439" i="1"/>
  <c r="W1036242" i="1"/>
  <c r="W595243" i="1"/>
  <c r="W927608" i="1"/>
  <c r="W152435" i="1"/>
  <c r="W2751" i="1"/>
  <c r="W480674" i="1"/>
  <c r="W598881" i="1"/>
  <c r="W587236" i="1"/>
  <c r="W43350" i="1"/>
  <c r="W265538" i="1"/>
  <c r="W407525" i="1"/>
  <c r="W519204" i="1"/>
  <c r="W244308" i="1"/>
  <c r="W413089" i="1"/>
  <c r="W34722" i="1"/>
  <c r="W59335" i="1"/>
  <c r="W1009979" i="1"/>
  <c r="W865461" i="1"/>
  <c r="W763335" i="1"/>
  <c r="W171047" i="1"/>
  <c r="W707187" i="1"/>
  <c r="W467767" i="1"/>
  <c r="W19550" i="1"/>
  <c r="W240071" i="1"/>
  <c r="W276819" i="1"/>
  <c r="W806238" i="1"/>
  <c r="W798688" i="1"/>
  <c r="W674778" i="1"/>
  <c r="W589917" i="1"/>
  <c r="W798483" i="1"/>
  <c r="W140993" i="1"/>
  <c r="W195798" i="1"/>
  <c r="W276714" i="1"/>
  <c r="W241307" i="1"/>
  <c r="W1026787" i="1"/>
  <c r="W955066" i="1"/>
  <c r="W420193" i="1"/>
  <c r="W86733" i="1"/>
  <c r="W864800" i="1"/>
  <c r="W360773" i="1"/>
  <c r="W199464" i="1"/>
  <c r="W207032" i="1"/>
  <c r="W977860" i="1"/>
  <c r="W833433" i="1"/>
  <c r="W52783" i="1"/>
  <c r="W227448" i="1"/>
  <c r="W834512" i="1"/>
  <c r="W1032415" i="1"/>
  <c r="W227399" i="1"/>
  <c r="W565089" i="1"/>
  <c r="W421957" i="1"/>
  <c r="W671690" i="1"/>
  <c r="W92914" i="1"/>
  <c r="W412714" i="1"/>
  <c r="W724520" i="1"/>
  <c r="W15853" i="1"/>
  <c r="W363143" i="1"/>
  <c r="W372308" i="1"/>
  <c r="W740608" i="1"/>
  <c r="W774507" i="1"/>
  <c r="W205560" i="1"/>
  <c r="W129691" i="1"/>
  <c r="W909432" i="1"/>
  <c r="W437" i="1"/>
  <c r="W268279" i="1"/>
  <c r="W689065" i="1"/>
  <c r="W344338" i="1"/>
  <c r="W767850" i="1"/>
  <c r="W825094" i="1"/>
  <c r="W128552" i="1"/>
  <c r="W379252" i="1"/>
  <c r="W889800" i="1"/>
  <c r="W799596" i="1"/>
  <c r="W527776" i="1"/>
  <c r="W738094" i="1"/>
  <c r="W409061" i="1"/>
  <c r="W765627" i="1"/>
  <c r="W104009" i="1"/>
  <c r="W970407" i="1"/>
  <c r="W962452" i="1"/>
  <c r="W58604" i="1"/>
  <c r="W146278" i="1"/>
  <c r="W102324" i="1"/>
  <c r="W62613" i="1"/>
  <c r="W972686" i="1"/>
  <c r="W910021" i="1"/>
  <c r="W822031" i="1"/>
  <c r="W55583" i="1"/>
  <c r="W722773" i="1"/>
  <c r="W825864" i="1"/>
  <c r="W527287" i="1"/>
  <c r="W837005" i="1"/>
  <c r="W557083" i="1"/>
  <c r="W519115" i="1"/>
  <c r="W805660" i="1"/>
  <c r="W92596" i="1"/>
  <c r="W812667" i="1"/>
  <c r="W562496" i="1"/>
  <c r="W998215" i="1"/>
  <c r="W660097" i="1"/>
  <c r="W33726" i="1"/>
  <c r="W757414" i="1"/>
  <c r="W626317" i="1"/>
  <c r="W22311" i="1"/>
  <c r="W793119" i="1"/>
  <c r="W684609" i="1"/>
  <c r="W397731" i="1"/>
  <c r="W472821" i="1"/>
  <c r="W692392" i="1"/>
  <c r="W578630" i="1"/>
  <c r="W386120" i="1"/>
  <c r="W117432" i="1"/>
  <c r="W300446" i="1"/>
  <c r="W622520" i="1"/>
  <c r="W1018021" i="1"/>
  <c r="W861369" i="1"/>
  <c r="W907276" i="1"/>
  <c r="W275565" i="1"/>
  <c r="W952951" i="1"/>
  <c r="W823974" i="1"/>
  <c r="W674954" i="1"/>
  <c r="W921124" i="1"/>
  <c r="W919663" i="1"/>
  <c r="W532526" i="1"/>
  <c r="W432002" i="1"/>
  <c r="W696988" i="1"/>
  <c r="W206062" i="1"/>
  <c r="W664873" i="1"/>
  <c r="W645225" i="1"/>
  <c r="W929070" i="1"/>
  <c r="W660918" i="1"/>
  <c r="W68920" i="1"/>
  <c r="W49227" i="1"/>
  <c r="W832098" i="1"/>
  <c r="W1021553" i="1"/>
  <c r="W207761" i="1"/>
  <c r="W703786" i="1"/>
  <c r="W406313" i="1"/>
  <c r="W166817" i="1"/>
  <c r="W358403" i="1"/>
  <c r="W828828" i="1"/>
  <c r="W263726" i="1"/>
  <c r="W976175" i="1"/>
  <c r="W938093" i="1"/>
  <c r="W12377" i="1"/>
  <c r="W234277" i="1"/>
  <c r="W761978" i="1"/>
  <c r="W1017910" i="1"/>
  <c r="W946830" i="1"/>
  <c r="W177735" i="1"/>
  <c r="W304508" i="1"/>
  <c r="W136406" i="1"/>
  <c r="W206963" i="1"/>
  <c r="W268086" i="1"/>
  <c r="W865401" i="1"/>
  <c r="W70026" i="1"/>
  <c r="W56743" i="1"/>
  <c r="W257057" i="1"/>
  <c r="W261319" i="1"/>
  <c r="W321627" i="1"/>
  <c r="W989722" i="1"/>
  <c r="W686758" i="1"/>
  <c r="W780119" i="1"/>
  <c r="W927216" i="1"/>
  <c r="W738215" i="1"/>
  <c r="W332904" i="1"/>
  <c r="W396241" i="1"/>
  <c r="W694920" i="1"/>
  <c r="W559445" i="1"/>
  <c r="W537155" i="1"/>
  <c r="W781535" i="1"/>
  <c r="W393637" i="1"/>
  <c r="W783010" i="1"/>
  <c r="W613200" i="1"/>
  <c r="W582568" i="1"/>
  <c r="W397001" i="1"/>
  <c r="W566726" i="1"/>
  <c r="W212533" i="1"/>
  <c r="W796585" i="1"/>
  <c r="W432405" i="1"/>
  <c r="W451488" i="1"/>
  <c r="W44742" i="1"/>
  <c r="W296039" i="1"/>
  <c r="W847577" i="1"/>
  <c r="W860608" i="1"/>
  <c r="W413971" i="1"/>
  <c r="W39446" i="1"/>
  <c r="W127189" i="1"/>
  <c r="W137971" i="1"/>
  <c r="W301620" i="1"/>
  <c r="W814326" i="1"/>
  <c r="W558455" i="1"/>
  <c r="W789570" i="1"/>
  <c r="W550081" i="1"/>
  <c r="W965133" i="1"/>
  <c r="W178301" i="1"/>
  <c r="W203404" i="1"/>
  <c r="W325580" i="1"/>
  <c r="W97402" i="1"/>
  <c r="W670486" i="1"/>
  <c r="W746011" i="1"/>
  <c r="W395338" i="1"/>
  <c r="W464498" i="1"/>
  <c r="W949721" i="1"/>
  <c r="W107254" i="1"/>
  <c r="W444410" i="1"/>
  <c r="W26753" i="1"/>
  <c r="W579693" i="1"/>
  <c r="W992717" i="1"/>
  <c r="W528525" i="1"/>
  <c r="W113927" i="1"/>
  <c r="W28370" i="1"/>
  <c r="W698777" i="1"/>
  <c r="W705845" i="1"/>
  <c r="W664372" i="1"/>
  <c r="W135351" i="1"/>
  <c r="W336876" i="1"/>
  <c r="W623193" i="1"/>
  <c r="W238245" i="1"/>
  <c r="W951488" i="1"/>
  <c r="W749893" i="1"/>
  <c r="W877676" i="1"/>
  <c r="W286752" i="1"/>
  <c r="W909966" i="1"/>
  <c r="W287308" i="1"/>
  <c r="W103735" i="1"/>
  <c r="W958741" i="1"/>
  <c r="W264966" i="1"/>
  <c r="W513552" i="1"/>
  <c r="W804396" i="1"/>
  <c r="W169774" i="1"/>
  <c r="W631333" i="1"/>
  <c r="W311278" i="1"/>
  <c r="W635975" i="1"/>
  <c r="W856841" i="1"/>
  <c r="W556255" i="1"/>
  <c r="W643610" i="1"/>
  <c r="W894164" i="1"/>
  <c r="W499681" i="1"/>
  <c r="W201542" i="1"/>
  <c r="W782591" i="1"/>
  <c r="W83668" i="1"/>
  <c r="W311867" i="1"/>
  <c r="W566792" i="1"/>
  <c r="W134889" i="1"/>
  <c r="W206839" i="1"/>
  <c r="W975613" i="1"/>
  <c r="W597647" i="1"/>
  <c r="W58909" i="1"/>
  <c r="W438558" i="1"/>
  <c r="W429926" i="1"/>
  <c r="W770832" i="1"/>
  <c r="W821694" i="1"/>
  <c r="W482402" i="1"/>
  <c r="W423236" i="1"/>
  <c r="W925586" i="1"/>
  <c r="W202274" i="1"/>
  <c r="W689384" i="1"/>
  <c r="W477704" i="1"/>
  <c r="W392173" i="1"/>
  <c r="W473845" i="1"/>
  <c r="W414535" i="1"/>
  <c r="W696652" i="1"/>
  <c r="W926918" i="1"/>
  <c r="W436363" i="1"/>
  <c r="W964369" i="1"/>
  <c r="W706668" i="1"/>
  <c r="W178548" i="1"/>
  <c r="W850808" i="1"/>
  <c r="W987514" i="1"/>
  <c r="W400632" i="1"/>
  <c r="W279021" i="1"/>
  <c r="W319892" i="1"/>
  <c r="W562630" i="1"/>
  <c r="W418003" i="1"/>
  <c r="W426677" i="1"/>
  <c r="W948844" i="1"/>
  <c r="W481886" i="1"/>
  <c r="W34448" i="1"/>
  <c r="W792583" i="1"/>
  <c r="W345244" i="1"/>
  <c r="W826274" i="1"/>
  <c r="W811050" i="1"/>
  <c r="W152515" i="1"/>
  <c r="W549921" i="1"/>
  <c r="W105910" i="1"/>
  <c r="W286622" i="1"/>
  <c r="W279159" i="1"/>
  <c r="W690541" i="1"/>
  <c r="W473457" i="1"/>
  <c r="W781477" i="1"/>
  <c r="W748809" i="1"/>
  <c r="W1030315" i="1"/>
  <c r="W981211" i="1"/>
  <c r="W587097" i="1"/>
  <c r="W292813" i="1"/>
  <c r="W842545" i="1"/>
  <c r="W629517" i="1"/>
  <c r="W405266" i="1"/>
  <c r="W50116" i="1"/>
  <c r="W440305" i="1"/>
  <c r="W563408" i="1"/>
  <c r="W265628" i="1"/>
  <c r="W283111" i="1"/>
  <c r="W419955" i="1"/>
  <c r="W24438" i="1"/>
  <c r="W752906" i="1"/>
  <c r="W332730" i="1"/>
  <c r="W488854" i="1"/>
  <c r="W24644" i="1"/>
  <c r="W318942" i="1"/>
  <c r="W261868" i="1"/>
  <c r="W837569" i="1"/>
  <c r="W255256" i="1"/>
  <c r="W499867" i="1"/>
  <c r="W476744" i="1"/>
  <c r="W771745" i="1"/>
  <c r="W253580" i="1"/>
  <c r="W383024" i="1"/>
  <c r="W317772" i="1"/>
  <c r="W572551" i="1"/>
  <c r="W56693" i="1"/>
  <c r="W860008" i="1"/>
  <c r="W52560" i="1"/>
  <c r="W739474" i="1"/>
  <c r="W88068" i="1"/>
  <c r="W195826" i="1"/>
  <c r="W955300" i="1"/>
  <c r="W680138" i="1"/>
  <c r="W586411" i="1"/>
  <c r="W403250" i="1"/>
  <c r="W988618" i="1"/>
  <c r="W785894" i="1"/>
  <c r="W230308" i="1"/>
  <c r="W547112" i="1"/>
  <c r="W191345" i="1"/>
  <c r="W443617" i="1"/>
  <c r="W996803" i="1"/>
  <c r="W79903" i="1"/>
  <c r="W684664" i="1"/>
  <c r="W153337" i="1"/>
  <c r="W182430" i="1"/>
  <c r="W373972" i="1"/>
  <c r="W727692" i="1"/>
  <c r="W279409" i="1"/>
  <c r="W280442" i="1"/>
  <c r="W297830" i="1"/>
  <c r="W196744" i="1"/>
  <c r="W1031779" i="1"/>
  <c r="W320623" i="1"/>
  <c r="W147352" i="1"/>
  <c r="W974039" i="1"/>
  <c r="W202532" i="1"/>
  <c r="W85150" i="1"/>
  <c r="W883244" i="1"/>
  <c r="W422718" i="1"/>
  <c r="W274785" i="1"/>
  <c r="W791872" i="1"/>
  <c r="W656956" i="1"/>
  <c r="W777166" i="1"/>
  <c r="W519662" i="1"/>
  <c r="W465866" i="1"/>
  <c r="W323572" i="1"/>
  <c r="W767885" i="1"/>
  <c r="W65640" i="1"/>
  <c r="W474781" i="1"/>
  <c r="W951655" i="1"/>
  <c r="W981440" i="1"/>
  <c r="W35940" i="1"/>
  <c r="W530300" i="1"/>
  <c r="W971874" i="1"/>
  <c r="W852937" i="1"/>
  <c r="W62885" i="1"/>
  <c r="W891741" i="1"/>
  <c r="W590544" i="1"/>
  <c r="W333075" i="1"/>
  <c r="W298349" i="1"/>
  <c r="W1018637" i="1"/>
  <c r="W290417" i="1"/>
  <c r="W634006" i="1"/>
  <c r="W895883" i="1"/>
  <c r="W981884" i="1"/>
  <c r="W847282" i="1"/>
  <c r="W110374" i="1"/>
  <c r="W679187" i="1"/>
  <c r="W961187" i="1"/>
  <c r="W745176" i="1"/>
  <c r="W939172" i="1"/>
  <c r="W120350" i="1"/>
  <c r="W185266" i="1"/>
  <c r="W702259" i="1"/>
  <c r="W686462" i="1"/>
  <c r="W530452" i="1"/>
  <c r="W881269" i="1"/>
  <c r="W650202" i="1"/>
  <c r="W784774" i="1"/>
  <c r="W554013" i="1"/>
  <c r="W878754" i="1"/>
  <c r="W936502" i="1"/>
  <c r="W677426" i="1"/>
  <c r="W187779" i="1"/>
  <c r="W258618" i="1"/>
  <c r="W568883" i="1"/>
  <c r="W857443" i="1"/>
  <c r="W603850" i="1"/>
  <c r="W337889" i="1"/>
  <c r="W264539" i="1"/>
  <c r="W58370" i="1"/>
  <c r="W132041" i="1"/>
  <c r="W480859" i="1"/>
  <c r="W129594" i="1"/>
  <c r="W714705" i="1"/>
  <c r="W831331" i="1"/>
  <c r="W39834" i="1"/>
  <c r="W620711" i="1"/>
  <c r="W543139" i="1"/>
  <c r="W665605" i="1"/>
  <c r="W45919" i="1"/>
  <c r="W673896" i="1"/>
  <c r="W679719" i="1"/>
  <c r="W499770" i="1"/>
  <c r="W165508" i="1"/>
  <c r="W1013471" i="1"/>
  <c r="W270564" i="1"/>
  <c r="W1034279" i="1"/>
  <c r="W64256" i="1"/>
  <c r="W415722" i="1"/>
  <c r="W655231" i="1"/>
  <c r="W820335" i="1"/>
  <c r="W218295" i="1"/>
  <c r="W267321" i="1"/>
  <c r="W843097" i="1"/>
  <c r="W563648" i="1"/>
  <c r="W844343" i="1"/>
  <c r="W93734" i="1"/>
  <c r="W373950" i="1"/>
  <c r="W678114" i="1"/>
  <c r="W390428" i="1"/>
  <c r="W841926" i="1"/>
  <c r="W789924" i="1"/>
  <c r="W334080" i="1"/>
  <c r="W884794" i="1"/>
  <c r="W285004" i="1"/>
  <c r="W945629" i="1"/>
  <c r="W895235" i="1"/>
  <c r="W93860" i="1"/>
  <c r="W585367" i="1"/>
  <c r="W480794" i="1"/>
  <c r="W59667" i="1"/>
  <c r="W91868" i="1"/>
  <c r="W843235" i="1"/>
  <c r="W255456" i="1"/>
  <c r="W654789" i="1"/>
  <c r="W47476" i="1"/>
  <c r="W710440" i="1"/>
  <c r="W493965" i="1"/>
  <c r="W541031" i="1"/>
  <c r="W456711" i="1"/>
  <c r="W188813" i="1"/>
  <c r="W117079" i="1"/>
  <c r="W1010446" i="1"/>
  <c r="W287431" i="1"/>
  <c r="W101100" i="1"/>
  <c r="W99388" i="1"/>
  <c r="W560944" i="1"/>
  <c r="W349056" i="1"/>
  <c r="W109932" i="1"/>
  <c r="W248714" i="1"/>
  <c r="W144656" i="1"/>
  <c r="W802158" i="1"/>
  <c r="W541403" i="1"/>
  <c r="W370510" i="1"/>
  <c r="W528659" i="1"/>
  <c r="W148495" i="1"/>
  <c r="W80530" i="1"/>
  <c r="W156401" i="1"/>
  <c r="W236051" i="1"/>
  <c r="W879599" i="1"/>
  <c r="W404313" i="1"/>
  <c r="W329448" i="1"/>
  <c r="W883924" i="1"/>
  <c r="W873360" i="1"/>
  <c r="W746864" i="1"/>
  <c r="W998750" i="1"/>
  <c r="W128732" i="1"/>
  <c r="W602248" i="1"/>
  <c r="W458129" i="1"/>
  <c r="W104419" i="1"/>
  <c r="W15588" i="1"/>
  <c r="W927547" i="1"/>
  <c r="W84096" i="1"/>
  <c r="W939249" i="1"/>
  <c r="W982260" i="1"/>
  <c r="W677730" i="1"/>
  <c r="W682930" i="1"/>
  <c r="W377726" i="1"/>
  <c r="W122197" i="1"/>
  <c r="W351542" i="1"/>
  <c r="W964669" i="1"/>
  <c r="W335825" i="1"/>
  <c r="W60701" i="1"/>
  <c r="W828206" i="1"/>
  <c r="W354089" i="1"/>
  <c r="W62133" i="1"/>
  <c r="W114739" i="1"/>
  <c r="W993516" i="1"/>
  <c r="W49820" i="1"/>
  <c r="W972733" i="1"/>
  <c r="W32958" i="1"/>
  <c r="W712043" i="1"/>
  <c r="W268586" i="1"/>
  <c r="W83460" i="1"/>
  <c r="W365554" i="1"/>
  <c r="W201212" i="1"/>
  <c r="W972228" i="1"/>
  <c r="W838723" i="1"/>
  <c r="W626618" i="1"/>
  <c r="W920268" i="1"/>
  <c r="W545566" i="1"/>
  <c r="W38790" i="1"/>
  <c r="W129454" i="1"/>
  <c r="W17297" i="1"/>
  <c r="W576821" i="1"/>
  <c r="W35219" i="1"/>
  <c r="W30967" i="1"/>
  <c r="W1030002" i="1"/>
  <c r="W118598" i="1"/>
  <c r="W997130" i="1"/>
  <c r="W658833" i="1"/>
  <c r="W89081" i="1"/>
  <c r="W167007" i="1"/>
  <c r="W518948" i="1"/>
  <c r="W304710" i="1"/>
  <c r="W444469" i="1"/>
  <c r="W1014551" i="1"/>
  <c r="W852407" i="1"/>
  <c r="W550169" i="1"/>
  <c r="W363663" i="1"/>
  <c r="W9617" i="1"/>
  <c r="W319019" i="1"/>
  <c r="W270606" i="1"/>
  <c r="W525050" i="1"/>
  <c r="W973336" i="1"/>
  <c r="W985225" i="1"/>
  <c r="W1039122" i="1"/>
  <c r="W139737" i="1"/>
  <c r="W730577" i="1"/>
  <c r="W281758" i="1"/>
  <c r="W204740" i="1"/>
  <c r="W116719" i="1"/>
  <c r="W251351" i="1"/>
  <c r="W278148" i="1"/>
  <c r="W116146" i="1"/>
  <c r="W529" i="1"/>
  <c r="W339264" i="1"/>
  <c r="W231163" i="1"/>
  <c r="W1020891" i="1"/>
  <c r="W44350" i="1"/>
  <c r="W494564" i="1"/>
  <c r="W25304" i="1"/>
  <c r="W920438" i="1"/>
  <c r="W772374" i="1"/>
  <c r="W263938" i="1"/>
  <c r="W717214" i="1"/>
  <c r="W82181" i="1"/>
  <c r="W847896" i="1"/>
  <c r="W835096" i="1"/>
  <c r="W556758" i="1"/>
  <c r="W1004967" i="1"/>
  <c r="W7450" i="1"/>
  <c r="W611936" i="1"/>
  <c r="W679769" i="1"/>
  <c r="W62092" i="1"/>
  <c r="W273398" i="1"/>
  <c r="W347988" i="1"/>
  <c r="W473052" i="1"/>
  <c r="W650278" i="1"/>
  <c r="W260916" i="1"/>
  <c r="W557409" i="1"/>
  <c r="W1031336" i="1"/>
  <c r="W427316" i="1"/>
  <c r="W144989" i="1"/>
  <c r="W583003" i="1"/>
  <c r="W821339" i="1"/>
  <c r="W958511" i="1"/>
  <c r="W191639" i="1"/>
  <c r="W758535" i="1"/>
  <c r="W391479" i="1"/>
  <c r="W312472" i="1"/>
  <c r="W945211" i="1"/>
  <c r="W1001400" i="1"/>
  <c r="W1027626" i="1"/>
  <c r="W302904" i="1"/>
  <c r="W1005086" i="1"/>
  <c r="W276906" i="1"/>
  <c r="W328182" i="1"/>
  <c r="W364604" i="1"/>
  <c r="W15769" i="1"/>
  <c r="W131217" i="1"/>
  <c r="W590277" i="1"/>
  <c r="W902462" i="1"/>
  <c r="W27935" i="1"/>
  <c r="W120734" i="1"/>
  <c r="W134641" i="1"/>
  <c r="W768982" i="1"/>
  <c r="W557846" i="1"/>
  <c r="W630899" i="1"/>
  <c r="W812319" i="1"/>
  <c r="W580762" i="1"/>
  <c r="W462021" i="1"/>
  <c r="W909152" i="1"/>
  <c r="W935698" i="1"/>
  <c r="W915367" i="1"/>
  <c r="W395953" i="1"/>
  <c r="W844535" i="1"/>
  <c r="W895041" i="1"/>
  <c r="W154629" i="1"/>
  <c r="W343440" i="1"/>
  <c r="W510582" i="1"/>
  <c r="W842403" i="1"/>
  <c r="W679600" i="1"/>
  <c r="W9755" i="1"/>
  <c r="W833978" i="1"/>
  <c r="W914721" i="1"/>
  <c r="W352465" i="1"/>
  <c r="W72456" i="1"/>
  <c r="W525542" i="1"/>
  <c r="W941798" i="1"/>
  <c r="W350792" i="1"/>
  <c r="W355884" i="1"/>
  <c r="W139339" i="1"/>
  <c r="W276689" i="1"/>
  <c r="W385228" i="1"/>
  <c r="W109467" i="1"/>
  <c r="W195279" i="1"/>
  <c r="W574568" i="1"/>
  <c r="W1025181" i="1"/>
  <c r="W116708" i="1"/>
  <c r="W659944" i="1"/>
  <c r="W178599" i="1"/>
  <c r="W604620" i="1"/>
  <c r="W581396" i="1"/>
  <c r="W788484" i="1"/>
  <c r="W111626" i="1"/>
  <c r="W22637" i="1"/>
  <c r="W65573" i="1"/>
  <c r="W253600" i="1"/>
  <c r="W906164" i="1"/>
  <c r="W860468" i="1"/>
  <c r="W311096" i="1"/>
  <c r="W332282" i="1"/>
  <c r="W181218" i="1"/>
  <c r="W39210" i="1"/>
  <c r="W501677" i="1"/>
  <c r="W711747" i="1"/>
  <c r="W978152" i="1"/>
  <c r="W700210" i="1"/>
  <c r="W964368" i="1"/>
  <c r="W640060" i="1"/>
  <c r="W256457" i="1"/>
  <c r="W775405" i="1"/>
  <c r="W109179" i="1"/>
  <c r="W928421" i="1"/>
  <c r="W258151" i="1"/>
  <c r="W214381" i="1"/>
  <c r="W945381" i="1"/>
  <c r="W921393" i="1"/>
  <c r="W858753" i="1"/>
  <c r="W602583" i="1"/>
  <c r="W873887" i="1"/>
  <c r="W195491" i="1"/>
  <c r="W825123" i="1"/>
  <c r="W656320" i="1"/>
  <c r="W697175" i="1"/>
  <c r="W779851" i="1"/>
  <c r="W67353" i="1"/>
  <c r="W126536" i="1"/>
  <c r="W283639" i="1"/>
  <c r="W230511" i="1"/>
  <c r="W413947" i="1"/>
  <c r="W244872" i="1"/>
  <c r="W130664" i="1"/>
  <c r="W352260" i="1"/>
  <c r="W100482" i="1"/>
  <c r="W950434" i="1"/>
  <c r="W287227" i="1"/>
  <c r="W607519" i="1"/>
  <c r="W914624" i="1"/>
  <c r="W249230" i="1"/>
  <c r="W191311" i="1"/>
  <c r="W824377" i="1"/>
  <c r="W498616" i="1"/>
  <c r="W395912" i="1"/>
  <c r="W297599" i="1"/>
  <c r="W238339" i="1"/>
  <c r="W482623" i="1"/>
  <c r="W151135" i="1"/>
  <c r="W73007" i="1"/>
  <c r="W570234" i="1"/>
  <c r="W729451" i="1"/>
  <c r="W752942" i="1"/>
  <c r="W915343" i="1"/>
  <c r="W255605" i="1"/>
  <c r="W73090" i="1"/>
  <c r="W103226" i="1"/>
  <c r="W523456" i="1"/>
  <c r="W718605" i="1"/>
  <c r="W30035" i="1"/>
  <c r="W972569" i="1"/>
  <c r="W177985" i="1"/>
  <c r="W153196" i="1"/>
  <c r="W372441" i="1"/>
  <c r="W188395" i="1"/>
  <c r="W407444" i="1"/>
  <c r="W519716" i="1"/>
  <c r="W216458" i="1"/>
  <c r="W251382" i="1"/>
  <c r="W825802" i="1"/>
  <c r="W765785" i="1"/>
  <c r="W658295" i="1"/>
  <c r="W250093" i="1"/>
  <c r="W410323" i="1"/>
  <c r="W94948" i="1"/>
  <c r="W169558" i="1"/>
  <c r="W844593" i="1"/>
  <c r="W813171" i="1"/>
  <c r="W16608" i="1"/>
  <c r="W1042831" i="1"/>
  <c r="W621424" i="1"/>
  <c r="W318206" i="1"/>
  <c r="W173405" i="1"/>
  <c r="W775692" i="1"/>
  <c r="W697615" i="1"/>
  <c r="W160398" i="1"/>
  <c r="W552783" i="1"/>
  <c r="W276485" i="1"/>
  <c r="W466830" i="1"/>
  <c r="W185730" i="1"/>
  <c r="W738604" i="1"/>
  <c r="W886315" i="1"/>
  <c r="W715938" i="1"/>
  <c r="W313356" i="1"/>
  <c r="W69878" i="1"/>
  <c r="W590801" i="1"/>
  <c r="W754986" i="1"/>
  <c r="W1041459" i="1"/>
  <c r="W151778" i="1"/>
  <c r="W123604" i="1"/>
  <c r="W89293" i="1"/>
  <c r="W127355" i="1"/>
  <c r="W607788" i="1"/>
  <c r="W407285" i="1"/>
  <c r="W895348" i="1"/>
  <c r="W632805" i="1"/>
  <c r="W157975" i="1"/>
  <c r="W552214" i="1"/>
  <c r="W314564" i="1"/>
  <c r="W866310" i="1"/>
  <c r="W860177" i="1"/>
  <c r="W785228" i="1"/>
  <c r="W864290" i="1"/>
  <c r="W623308" i="1"/>
  <c r="W743500" i="1"/>
  <c r="W197604" i="1"/>
  <c r="W766318" i="1"/>
  <c r="W670795" i="1"/>
  <c r="W349928" i="1"/>
  <c r="W326761" i="1"/>
  <c r="W893134" i="1"/>
  <c r="W460765" i="1"/>
  <c r="W1032970" i="1"/>
  <c r="W850300" i="1"/>
  <c r="W412241" i="1"/>
  <c r="W783127" i="1"/>
  <c r="W959573" i="1"/>
  <c r="W323512" i="1"/>
  <c r="W125015" i="1"/>
  <c r="W834721" i="1"/>
  <c r="W729087" i="1"/>
  <c r="W780813" i="1"/>
  <c r="W186058" i="1"/>
  <c r="W246012" i="1"/>
  <c r="W771760" i="1"/>
  <c r="W891912" i="1"/>
  <c r="W420309" i="1"/>
  <c r="W439120" i="1"/>
  <c r="W381394" i="1"/>
  <c r="W408073" i="1"/>
  <c r="W146667" i="1"/>
  <c r="W190083" i="1"/>
  <c r="W820341" i="1"/>
  <c r="W777813" i="1"/>
  <c r="W450350" i="1"/>
  <c r="W805215" i="1"/>
  <c r="W672811" i="1"/>
  <c r="W697311" i="1"/>
  <c r="W420442" i="1"/>
  <c r="W327544" i="1"/>
  <c r="W435415" i="1"/>
  <c r="W893757" i="1"/>
  <c r="W614543" i="1"/>
  <c r="W425214" i="1"/>
  <c r="W492990" i="1"/>
  <c r="W637753" i="1"/>
  <c r="W912301" i="1"/>
  <c r="W73666" i="1"/>
  <c r="W450009" i="1"/>
  <c r="W413351" i="1"/>
  <c r="W145219" i="1"/>
  <c r="W649784" i="1"/>
  <c r="W668395" i="1"/>
  <c r="W587536" i="1"/>
  <c r="W722231" i="1"/>
  <c r="W19392" i="1"/>
  <c r="W383459" i="1"/>
  <c r="W707737" i="1"/>
  <c r="W411261" i="1"/>
  <c r="W818487" i="1"/>
  <c r="W186054" i="1"/>
  <c r="W173642" i="1"/>
  <c r="W863051" i="1"/>
  <c r="W56020" i="1"/>
  <c r="W470141" i="1"/>
  <c r="W712352" i="1"/>
  <c r="W450935" i="1"/>
  <c r="W275390" i="1"/>
  <c r="W932358" i="1"/>
  <c r="W662417" i="1"/>
  <c r="W34690" i="1"/>
  <c r="W345815" i="1"/>
  <c r="W777640" i="1"/>
  <c r="W1005539" i="1"/>
  <c r="W618082" i="1"/>
  <c r="W1017565" i="1"/>
  <c r="W18226" i="1"/>
  <c r="W623754" i="1"/>
  <c r="W856400" i="1"/>
  <c r="W648807" i="1"/>
  <c r="W368682" i="1"/>
  <c r="W921584" i="1"/>
  <c r="W321502" i="1"/>
  <c r="W942896" i="1"/>
  <c r="W966610" i="1"/>
  <c r="W904487" i="1"/>
  <c r="W967097" i="1"/>
  <c r="W639109" i="1"/>
  <c r="W541558" i="1"/>
  <c r="W780117" i="1"/>
  <c r="W955526" i="1"/>
  <c r="W886166" i="1"/>
  <c r="W432667" i="1"/>
  <c r="W663211" i="1"/>
  <c r="W494200" i="1"/>
  <c r="W316644" i="1"/>
  <c r="W427761" i="1"/>
  <c r="W656209" i="1"/>
  <c r="W254726" i="1"/>
  <c r="W65956" i="1"/>
  <c r="W829845" i="1"/>
  <c r="W674157" i="1"/>
  <c r="W303357" i="1"/>
  <c r="W485552" i="1"/>
  <c r="W943991" i="1"/>
  <c r="W809834" i="1"/>
  <c r="W989994" i="1"/>
  <c r="W838279" i="1"/>
  <c r="W134723" i="1"/>
  <c r="W918722" i="1"/>
  <c r="W664006" i="1"/>
  <c r="W878758" i="1"/>
  <c r="W915179" i="1"/>
  <c r="W171552" i="1"/>
  <c r="W413572" i="1"/>
  <c r="W136636" i="1"/>
  <c r="W150596" i="1"/>
  <c r="W81542" i="1"/>
  <c r="W456927" i="1"/>
  <c r="W717965" i="1"/>
  <c r="W207821" i="1"/>
  <c r="W49756" i="1"/>
  <c r="W759949" i="1"/>
  <c r="W492740" i="1"/>
  <c r="W758176" i="1"/>
  <c r="W1023984" i="1"/>
  <c r="W908152" i="1"/>
  <c r="W271728" i="1"/>
  <c r="W1032031" i="1"/>
  <c r="W624892" i="1"/>
  <c r="W453374" i="1"/>
  <c r="W1012727" i="1"/>
  <c r="W691954" i="1"/>
  <c r="W659961" i="1"/>
  <c r="W914039" i="1"/>
  <c r="W509735" i="1"/>
  <c r="W381156" i="1"/>
  <c r="W178056" i="1"/>
  <c r="W1018838" i="1"/>
  <c r="W627649" i="1"/>
  <c r="W1019443" i="1"/>
  <c r="W1019149" i="1"/>
  <c r="W1007253" i="1"/>
  <c r="W959127" i="1"/>
  <c r="W905950" i="1"/>
  <c r="W953200" i="1"/>
  <c r="W65907" i="1"/>
  <c r="W842874" i="1"/>
  <c r="W82914" i="1"/>
  <c r="W16386" i="1"/>
  <c r="W826313" i="1"/>
  <c r="W996785" i="1"/>
  <c r="W827180" i="1"/>
  <c r="W742177" i="1"/>
  <c r="W955063" i="1"/>
  <c r="W376637" i="1"/>
  <c r="W482834" i="1"/>
  <c r="W571334" i="1"/>
  <c r="W880377" i="1"/>
  <c r="W460375" i="1"/>
  <c r="W977790" i="1"/>
  <c r="W571554" i="1"/>
  <c r="W469170" i="1"/>
  <c r="W871424" i="1"/>
  <c r="W401172" i="1"/>
  <c r="W484024" i="1"/>
  <c r="W440850" i="1"/>
  <c r="W587327" i="1"/>
  <c r="W981556" i="1"/>
  <c r="W697933" i="1"/>
  <c r="W263435" i="1"/>
  <c r="W395009" i="1"/>
  <c r="W693505" i="1"/>
  <c r="W308400" i="1"/>
  <c r="W332950" i="1"/>
  <c r="W44101" i="1"/>
  <c r="W510545" i="1"/>
  <c r="W896513" i="1"/>
  <c r="W952698" i="1"/>
  <c r="W297857" i="1"/>
  <c r="W315607" i="1"/>
  <c r="W450144" i="1"/>
  <c r="W118540" i="1"/>
  <c r="W601674" i="1"/>
  <c r="W621319" i="1"/>
  <c r="W155362" i="1"/>
  <c r="W443317" i="1"/>
  <c r="W148431" i="1"/>
  <c r="W1003163" i="1"/>
  <c r="W744079" i="1"/>
  <c r="W899137" i="1"/>
  <c r="W858517" i="1"/>
  <c r="W595035" i="1"/>
  <c r="W913094" i="1"/>
  <c r="W14472" i="1"/>
  <c r="W290787" i="1"/>
  <c r="W779540" i="1"/>
  <c r="W265044" i="1"/>
  <c r="W69944" i="1"/>
  <c r="W839125" i="1"/>
  <c r="W755935" i="1"/>
  <c r="W970375" i="1"/>
  <c r="W960032" i="1"/>
  <c r="W722606" i="1"/>
  <c r="W815299" i="1"/>
  <c r="W14686" i="1"/>
  <c r="W417656" i="1"/>
  <c r="W275787" i="1"/>
  <c r="W790800" i="1"/>
  <c r="W279907" i="1"/>
  <c r="W478704" i="1"/>
  <c r="W228470" i="1"/>
  <c r="W539370" i="1"/>
  <c r="W543563" i="1"/>
  <c r="W254422" i="1"/>
  <c r="W564228" i="1"/>
  <c r="W241617" i="1"/>
  <c r="W355664" i="1"/>
  <c r="W920889" i="1"/>
  <c r="W907105" i="1"/>
  <c r="W120634" i="1"/>
  <c r="W752564" i="1"/>
  <c r="W28740" i="1"/>
  <c r="W955031" i="1"/>
  <c r="W415436" i="1"/>
  <c r="W316734" i="1"/>
  <c r="W73661" i="1"/>
  <c r="W568901" i="1"/>
  <c r="W561118" i="1"/>
  <c r="W715262" i="1"/>
  <c r="W79598" i="1"/>
  <c r="W580896" i="1"/>
  <c r="W604569" i="1"/>
  <c r="W162353" i="1"/>
  <c r="W742312" i="1"/>
  <c r="W860508" i="1"/>
  <c r="W656913" i="1"/>
  <c r="W439907" i="1"/>
  <c r="W444013" i="1"/>
  <c r="W691497" i="1"/>
  <c r="W840583" i="1"/>
  <c r="W981904" i="1"/>
  <c r="W775500" i="1"/>
  <c r="W194525" i="1"/>
  <c r="W980073" i="1"/>
  <c r="W31598" i="1"/>
  <c r="W796749" i="1"/>
  <c r="W504252" i="1"/>
  <c r="W356075" i="1"/>
  <c r="W373477" i="1"/>
  <c r="W258522" i="1"/>
  <c r="W769529" i="1"/>
  <c r="W700571" i="1"/>
  <c r="W312883" i="1"/>
  <c r="W562143" i="1"/>
  <c r="W907633" i="1"/>
  <c r="W257192" i="1"/>
  <c r="W296687" i="1"/>
  <c r="W923103" i="1"/>
  <c r="W791454" i="1"/>
  <c r="W138100" i="1"/>
  <c r="W871317" i="1"/>
  <c r="W462857" i="1"/>
  <c r="W148802" i="1"/>
  <c r="W988789" i="1"/>
  <c r="W421423" i="1"/>
  <c r="W102068" i="1"/>
  <c r="W123954" i="1"/>
  <c r="W936007" i="1"/>
  <c r="W486919" i="1"/>
  <c r="W779132" i="1"/>
  <c r="W858801" i="1"/>
  <c r="W1005149" i="1"/>
  <c r="W590151" i="1"/>
  <c r="W2004" i="1"/>
  <c r="W268904" i="1"/>
  <c r="W697652" i="1"/>
  <c r="W313984" i="1"/>
  <c r="W130373" i="1"/>
  <c r="W1026782" i="1"/>
  <c r="W61683" i="1"/>
  <c r="W483633" i="1"/>
  <c r="W890833" i="1"/>
  <c r="W933326" i="1"/>
  <c r="W103072" i="1"/>
  <c r="W786030" i="1"/>
  <c r="W1009765" i="1"/>
  <c r="W950536" i="1"/>
  <c r="W208359" i="1"/>
  <c r="W307029" i="1"/>
  <c r="W490309" i="1"/>
  <c r="W625078" i="1"/>
  <c r="W744605" i="1"/>
  <c r="W147077" i="1"/>
  <c r="W44500" i="1"/>
  <c r="W701640" i="1"/>
  <c r="W1003352" i="1"/>
  <c r="W144075" i="1"/>
  <c r="W959015" i="1"/>
  <c r="W5173" i="1"/>
  <c r="W19526" i="1"/>
  <c r="W181758" i="1"/>
  <c r="W912603" i="1"/>
  <c r="W125144" i="1"/>
  <c r="W515115" i="1"/>
  <c r="W1024838" i="1"/>
  <c r="W258800" i="1"/>
  <c r="W256462" i="1"/>
  <c r="W1039563" i="1"/>
  <c r="W131246" i="1"/>
  <c r="W338046" i="1"/>
  <c r="W578656" i="1"/>
  <c r="W683709" i="1"/>
  <c r="W820976" i="1"/>
  <c r="W849780" i="1"/>
  <c r="W560832" i="1"/>
  <c r="W176698" i="1"/>
  <c r="W794771" i="1"/>
  <c r="W112597" i="1"/>
  <c r="W96390" i="1"/>
  <c r="W516267" i="1"/>
  <c r="W355809" i="1"/>
  <c r="W683751" i="1"/>
  <c r="W993266" i="1"/>
  <c r="W29151" i="1"/>
  <c r="W326945" i="1"/>
  <c r="W246169" i="1"/>
  <c r="W678279" i="1"/>
  <c r="W965251" i="1"/>
  <c r="W61557" i="1"/>
  <c r="W392743" i="1"/>
  <c r="W1029984" i="1"/>
  <c r="W811482" i="1"/>
  <c r="W623420" i="1"/>
  <c r="W980395" i="1"/>
  <c r="W255935" i="1"/>
  <c r="W246987" i="1"/>
  <c r="W618330" i="1"/>
  <c r="W884522" i="1"/>
  <c r="W525244" i="1"/>
  <c r="W599013" i="1"/>
  <c r="W915610" i="1"/>
  <c r="W422899" i="1"/>
  <c r="W589410" i="1"/>
  <c r="W371089" i="1"/>
  <c r="W690188" i="1"/>
  <c r="W245071" i="1"/>
  <c r="W599370" i="1"/>
  <c r="W280221" i="1"/>
  <c r="W741061" i="1"/>
  <c r="W218020" i="1"/>
  <c r="W475213" i="1"/>
  <c r="W689513" i="1"/>
  <c r="W921907" i="1"/>
  <c r="W831363" i="1"/>
  <c r="W679403" i="1"/>
  <c r="W373050" i="1"/>
  <c r="W429692" i="1"/>
  <c r="W127490" i="1"/>
  <c r="W230471" i="1"/>
  <c r="W770800" i="1"/>
  <c r="W1006118" i="1"/>
  <c r="W772899" i="1"/>
  <c r="W808035" i="1"/>
  <c r="W729437" i="1"/>
  <c r="W434718" i="1"/>
  <c r="W908148" i="1"/>
  <c r="W526827" i="1"/>
  <c r="W309060" i="1"/>
  <c r="W819239" i="1"/>
  <c r="W278244" i="1"/>
  <c r="W429827" i="1"/>
  <c r="W895757" i="1"/>
  <c r="W522568" i="1"/>
  <c r="W560859" i="1"/>
  <c r="W288778" i="1"/>
  <c r="W204130" i="1"/>
  <c r="W98467" i="1"/>
  <c r="W184331" i="1"/>
  <c r="W264508" i="1"/>
  <c r="W778649" i="1"/>
  <c r="W774576" i="1"/>
  <c r="W290471" i="1"/>
  <c r="W313574" i="1"/>
  <c r="W395792" i="1"/>
  <c r="W109014" i="1"/>
  <c r="W892458" i="1"/>
  <c r="W951105" i="1"/>
  <c r="W404479" i="1"/>
  <c r="W724507" i="1"/>
  <c r="W934154" i="1"/>
  <c r="W459284" i="1"/>
  <c r="W207025" i="1"/>
  <c r="W561058" i="1"/>
  <c r="W980474" i="1"/>
  <c r="W520021" i="1"/>
  <c r="W274589" i="1"/>
  <c r="W437351" i="1"/>
  <c r="W589957" i="1"/>
  <c r="W650467" i="1"/>
  <c r="W856603" i="1"/>
  <c r="W175838" i="1"/>
  <c r="W429711" i="1"/>
  <c r="W236682" i="1"/>
  <c r="W945090" i="1"/>
  <c r="W861471" i="1"/>
  <c r="W695012" i="1"/>
  <c r="W983234" i="1"/>
  <c r="W843904" i="1"/>
  <c r="W947810" i="1"/>
  <c r="W11465" i="1"/>
  <c r="W402804" i="1"/>
  <c r="W117122" i="1"/>
  <c r="W10625" i="1"/>
  <c r="W578034" i="1"/>
  <c r="W224784" i="1"/>
  <c r="W454950" i="1"/>
  <c r="W646082" i="1"/>
  <c r="W30681" i="1"/>
  <c r="W387831" i="1"/>
  <c r="W271573" i="1"/>
  <c r="W48865" i="1"/>
  <c r="W440493" i="1"/>
  <c r="W7970" i="1"/>
  <c r="W577440" i="1"/>
  <c r="W372014" i="1"/>
  <c r="W888506" i="1"/>
  <c r="W337921" i="1"/>
  <c r="W270963" i="1"/>
  <c r="W844077" i="1"/>
  <c r="W831646" i="1"/>
  <c r="W887939" i="1"/>
  <c r="W273438" i="1"/>
  <c r="W816536" i="1"/>
  <c r="W117607" i="1"/>
  <c r="W100989" i="1"/>
  <c r="W469761" i="1"/>
  <c r="W860003" i="1"/>
  <c r="W352976" i="1"/>
  <c r="W412245" i="1"/>
  <c r="W614619" i="1"/>
  <c r="W472696" i="1"/>
  <c r="W372816" i="1"/>
  <c r="W707784" i="1"/>
  <c r="W899084" i="1"/>
  <c r="W362192" i="1"/>
  <c r="W303552" i="1"/>
  <c r="W35616" i="1"/>
  <c r="W629879" i="1"/>
  <c r="W997791" i="1"/>
  <c r="W405558" i="1"/>
  <c r="W311655" i="1"/>
  <c r="W219457" i="1"/>
  <c r="W744891" i="1"/>
  <c r="W19888" i="1"/>
  <c r="W130689" i="1"/>
  <c r="W155159" i="1"/>
  <c r="W28103" i="1"/>
  <c r="W145588" i="1"/>
  <c r="W562690" i="1"/>
  <c r="W616195" i="1"/>
  <c r="W1030391" i="1"/>
  <c r="W740916" i="1"/>
  <c r="W563604" i="1"/>
  <c r="W466185" i="1"/>
  <c r="W401571" i="1"/>
  <c r="W999133" i="1"/>
  <c r="W257567" i="1"/>
  <c r="W928112" i="1"/>
  <c r="W556678" i="1"/>
  <c r="W424880" i="1"/>
  <c r="W718966" i="1"/>
  <c r="W1048077" i="1"/>
  <c r="W105162" i="1"/>
  <c r="W466167" i="1"/>
  <c r="W993766" i="1"/>
  <c r="W803945" i="1"/>
  <c r="W505308" i="1"/>
  <c r="W429365" i="1"/>
  <c r="W91837" i="1"/>
  <c r="W740445" i="1"/>
  <c r="W353413" i="1"/>
  <c r="W42220" i="1"/>
  <c r="W408504" i="1"/>
  <c r="W97127" i="1"/>
  <c r="W693222" i="1"/>
  <c r="W927017" i="1"/>
  <c r="W967810" i="1"/>
  <c r="W871815" i="1"/>
  <c r="W447475" i="1"/>
  <c r="W707190" i="1"/>
  <c r="W443100" i="1"/>
  <c r="W559689" i="1"/>
  <c r="W747720" i="1"/>
  <c r="W807375" i="1"/>
  <c r="W4062" i="1"/>
  <c r="W822693" i="1"/>
  <c r="W238761" i="1"/>
  <c r="W754565" i="1"/>
  <c r="W861383" i="1"/>
  <c r="W691453" i="1"/>
  <c r="W161259" i="1"/>
  <c r="W763133" i="1"/>
  <c r="W977966" i="1"/>
  <c r="W349241" i="1"/>
  <c r="W843336" i="1"/>
  <c r="W178295" i="1"/>
  <c r="W997446" i="1"/>
  <c r="W140048" i="1"/>
  <c r="W401944" i="1"/>
  <c r="W614860" i="1"/>
  <c r="W405978" i="1"/>
  <c r="W782860" i="1"/>
  <c r="W764500" i="1"/>
  <c r="W638375" i="1"/>
  <c r="W618391" i="1"/>
  <c r="W864418" i="1"/>
  <c r="W6372" i="1"/>
  <c r="W1035085" i="1"/>
  <c r="W325893" i="1"/>
  <c r="W645634" i="1"/>
  <c r="W422661" i="1"/>
  <c r="W1026124" i="1"/>
  <c r="W59452" i="1"/>
  <c r="W635518" i="1"/>
  <c r="W580338" i="1"/>
  <c r="W265619" i="1"/>
  <c r="W575967" i="1"/>
  <c r="W153633" i="1"/>
  <c r="W377471" i="1"/>
  <c r="W30378" i="1"/>
  <c r="W610313" i="1"/>
  <c r="W755361" i="1"/>
  <c r="W15090" i="1"/>
  <c r="W1019476" i="1"/>
  <c r="W58650" i="1"/>
  <c r="W263368" i="1"/>
  <c r="W182720" i="1"/>
  <c r="W830456" i="1"/>
  <c r="W1037432" i="1"/>
  <c r="W408440" i="1"/>
  <c r="W253016" i="1"/>
  <c r="W46683" i="1"/>
  <c r="W313766" i="1"/>
  <c r="W923382" i="1"/>
  <c r="W843360" i="1"/>
  <c r="W264779" i="1"/>
  <c r="W609846" i="1"/>
  <c r="W488371" i="1"/>
  <c r="W1045391" i="1"/>
  <c r="W291022" i="1"/>
  <c r="W97787" i="1"/>
  <c r="W96508" i="1"/>
  <c r="W145859" i="1"/>
  <c r="W860323" i="1"/>
  <c r="W118124" i="1"/>
  <c r="W252172" i="1"/>
  <c r="W47751" i="1"/>
  <c r="W623287" i="1"/>
  <c r="W635297" i="1"/>
  <c r="W509069" i="1"/>
  <c r="W1013961" i="1"/>
  <c r="W986640" i="1"/>
  <c r="W473170" i="1"/>
  <c r="W146583" i="1"/>
  <c r="W697478" i="1"/>
  <c r="W374043" i="1"/>
  <c r="W940681" i="1"/>
  <c r="W506083" i="1"/>
  <c r="W670440" i="1"/>
  <c r="W47739" i="1"/>
  <c r="W740478" i="1"/>
  <c r="W414814" i="1"/>
  <c r="W832146" i="1"/>
  <c r="W456457" i="1"/>
  <c r="W367913" i="1"/>
  <c r="W715427" i="1"/>
  <c r="W630243" i="1"/>
  <c r="W24814" i="1"/>
  <c r="W220850" i="1"/>
  <c r="W197140" i="1"/>
  <c r="W805673" i="1"/>
  <c r="W861582" i="1"/>
  <c r="W166451" i="1"/>
  <c r="W168599" i="1"/>
  <c r="W494579" i="1"/>
  <c r="W971191" i="1"/>
  <c r="W304504" i="1"/>
  <c r="W811530" i="1"/>
  <c r="W469428" i="1"/>
  <c r="W742031" i="1"/>
  <c r="W857199" i="1"/>
  <c r="W77314" i="1"/>
  <c r="W318566" i="1"/>
  <c r="W818894" i="1"/>
  <c r="W155595" i="1"/>
  <c r="W138604" i="1"/>
  <c r="W78036" i="1"/>
  <c r="W625031" i="1"/>
  <c r="W758196" i="1"/>
  <c r="W790876" i="1"/>
  <c r="W759109" i="1"/>
  <c r="W562837" i="1"/>
  <c r="W326873" i="1"/>
  <c r="W592050" i="1"/>
  <c r="W191701" i="1"/>
  <c r="W939360" i="1"/>
  <c r="W963581" i="1"/>
  <c r="W923777" i="1"/>
  <c r="W548261" i="1"/>
  <c r="W906935" i="1"/>
  <c r="W138554" i="1"/>
  <c r="W346231" i="1"/>
  <c r="W961890" i="1"/>
  <c r="W954767" i="1"/>
  <c r="W186104" i="1"/>
  <c r="W309893" i="1"/>
  <c r="W268391" i="1"/>
  <c r="W29611" i="1"/>
  <c r="W434347" i="1"/>
  <c r="W683744" i="1"/>
  <c r="W538706" i="1"/>
  <c r="W573771" i="1"/>
  <c r="W739699" i="1"/>
  <c r="W748990" i="1"/>
  <c r="W720786" i="1"/>
  <c r="W800058" i="1"/>
  <c r="W689972" i="1"/>
  <c r="W861568" i="1"/>
  <c r="W647102" i="1"/>
  <c r="W563609" i="1"/>
  <c r="W897434" i="1"/>
  <c r="W960168" i="1"/>
  <c r="W463750" i="1"/>
  <c r="W58261" i="1"/>
  <c r="W407508" i="1"/>
  <c r="W387863" i="1"/>
  <c r="W384845" i="1"/>
  <c r="W840672" i="1"/>
  <c r="W455388" i="1"/>
  <c r="W52953" i="1"/>
  <c r="W114201" i="1"/>
  <c r="W600328" i="1"/>
  <c r="W517686" i="1"/>
  <c r="W329231" i="1"/>
  <c r="W45418" i="1"/>
  <c r="W704559" i="1"/>
  <c r="W517903" i="1"/>
  <c r="W1041819" i="1"/>
  <c r="W316804" i="1"/>
  <c r="W84752" i="1"/>
  <c r="W568477" i="1"/>
  <c r="W623850" i="1"/>
  <c r="W378896" i="1"/>
  <c r="W691085" i="1"/>
  <c r="W321670" i="1"/>
  <c r="W978625" i="1"/>
  <c r="W811623" i="1"/>
  <c r="W5378" i="1"/>
  <c r="W524621" i="1"/>
  <c r="W28630" i="1"/>
  <c r="W211671" i="1"/>
  <c r="W360331" i="1"/>
  <c r="W5003" i="1"/>
  <c r="W306163" i="1"/>
  <c r="W643656" i="1"/>
  <c r="W17908" i="1"/>
  <c r="W602953" i="1"/>
  <c r="W147501" i="1"/>
  <c r="W424484" i="1"/>
  <c r="W405965" i="1"/>
  <c r="W684993" i="1"/>
  <c r="W834055" i="1"/>
  <c r="W1039056" i="1"/>
  <c r="W635424" i="1"/>
  <c r="W290831" i="1"/>
  <c r="W58503" i="1"/>
  <c r="W764497" i="1"/>
  <c r="W752603" i="1"/>
  <c r="W759457" i="1"/>
  <c r="W626378" i="1"/>
  <c r="W1018976" i="1"/>
  <c r="W603291" i="1"/>
  <c r="W77367" i="1"/>
  <c r="W367667" i="1"/>
  <c r="W1010445" i="1"/>
  <c r="W360162" i="1"/>
  <c r="W462921" i="1"/>
  <c r="W189741" i="1"/>
  <c r="W208420" i="1"/>
  <c r="W112665" i="1"/>
  <c r="W133703" i="1"/>
  <c r="W97990" i="1"/>
  <c r="W907777" i="1"/>
  <c r="W424073" i="1"/>
  <c r="W1024579" i="1"/>
  <c r="W683798" i="1"/>
  <c r="W921352" i="1"/>
  <c r="W647127" i="1"/>
  <c r="W651463" i="1"/>
  <c r="W92255" i="1"/>
  <c r="W765203" i="1"/>
  <c r="W602078" i="1"/>
  <c r="W517438" i="1"/>
  <c r="W29174" i="1"/>
  <c r="W135014" i="1"/>
  <c r="W1041036" i="1"/>
  <c r="W1010143" i="1"/>
  <c r="W624358" i="1"/>
  <c r="W912920" i="1"/>
  <c r="W104230" i="1"/>
  <c r="W864619" i="1"/>
  <c r="W1032579" i="1"/>
  <c r="W675414" i="1"/>
  <c r="W506213" i="1"/>
  <c r="W683565" i="1"/>
  <c r="W550333" i="1"/>
  <c r="W843239" i="1"/>
  <c r="W821531" i="1"/>
  <c r="W362793" i="1"/>
  <c r="W872592" i="1"/>
  <c r="W731609" i="1"/>
  <c r="W59507" i="1"/>
  <c r="W672832" i="1"/>
  <c r="W511195" i="1"/>
  <c r="W300342" i="1"/>
  <c r="W95349" i="1"/>
  <c r="W803638" i="1"/>
  <c r="W620842" i="1"/>
  <c r="W887871" i="1"/>
  <c r="W608198" i="1"/>
  <c r="W114595" i="1"/>
  <c r="W297426" i="1"/>
  <c r="W267165" i="1"/>
  <c r="W254245" i="1"/>
  <c r="W779472" i="1"/>
  <c r="W273058" i="1"/>
  <c r="W553357" i="1"/>
  <c r="W371456" i="1"/>
  <c r="W358164" i="1"/>
  <c r="W330611" i="1"/>
  <c r="W456400" i="1"/>
  <c r="W598579" i="1"/>
  <c r="W119107" i="1"/>
  <c r="W740489" i="1"/>
  <c r="W281218" i="1"/>
  <c r="W619566" i="1"/>
  <c r="W314422" i="1"/>
  <c r="W413495" i="1"/>
  <c r="W596386" i="1"/>
  <c r="W49184" i="1"/>
  <c r="W877842" i="1"/>
  <c r="W914686" i="1"/>
  <c r="W987811" i="1"/>
  <c r="W851306" i="1"/>
  <c r="W959174" i="1"/>
  <c r="W946799" i="1"/>
  <c r="W533145" i="1"/>
  <c r="W904567" i="1"/>
  <c r="W719194" i="1"/>
  <c r="W645150" i="1"/>
  <c r="W115487" i="1"/>
  <c r="W259815" i="1"/>
  <c r="W243773" i="1"/>
  <c r="W70581" i="1"/>
  <c r="W100564" i="1"/>
  <c r="W768563" i="1"/>
  <c r="W426321" i="1"/>
  <c r="W457389" i="1"/>
  <c r="W969464" i="1"/>
  <c r="W826277" i="1"/>
  <c r="W1000963" i="1"/>
  <c r="W608901" i="1"/>
  <c r="W1021766" i="1"/>
  <c r="W262105" i="1"/>
  <c r="W915777" i="1"/>
  <c r="W739373" i="1"/>
  <c r="W892210" i="1"/>
  <c r="W81241" i="1"/>
  <c r="W234908" i="1"/>
  <c r="W918169" i="1"/>
  <c r="W212241" i="1"/>
  <c r="W623085" i="1"/>
  <c r="W68072" i="1"/>
  <c r="W431307" i="1"/>
  <c r="W287941" i="1"/>
  <c r="W984979" i="1"/>
  <c r="W109147" i="1"/>
  <c r="W794530" i="1"/>
  <c r="W377076" i="1"/>
  <c r="W996862" i="1"/>
  <c r="W35757" i="1"/>
  <c r="W69747" i="1"/>
  <c r="W565151" i="1"/>
  <c r="W655373" i="1"/>
  <c r="W40670" i="1"/>
  <c r="W846754" i="1"/>
  <c r="W102402" i="1"/>
  <c r="W513057" i="1"/>
  <c r="W30327" i="1"/>
  <c r="W655361" i="1"/>
  <c r="W245147" i="1"/>
  <c r="W65761" i="1"/>
  <c r="W183930" i="1"/>
  <c r="W822063" i="1"/>
  <c r="W831970" i="1"/>
  <c r="W27342" i="1"/>
  <c r="W431419" i="1"/>
  <c r="W793180" i="1"/>
  <c r="W815805" i="1"/>
  <c r="W122547" i="1"/>
  <c r="W594874" i="1"/>
  <c r="W274597" i="1"/>
  <c r="W25481" i="1"/>
  <c r="W20091" i="1"/>
  <c r="W556765" i="1"/>
  <c r="W267722" i="1"/>
  <c r="W220457" i="1"/>
  <c r="W475655" i="1"/>
  <c r="W594978" i="1"/>
  <c r="W457888" i="1"/>
  <c r="W134439" i="1"/>
  <c r="W883245" i="1"/>
  <c r="W739138" i="1"/>
  <c r="W168216" i="1"/>
  <c r="W789569" i="1"/>
  <c r="W351701" i="1"/>
  <c r="W439410" i="1"/>
  <c r="W899517" i="1"/>
  <c r="W118633" i="1"/>
  <c r="W515368" i="1"/>
  <c r="W540124" i="1"/>
  <c r="W375880" i="1"/>
  <c r="W506307" i="1"/>
  <c r="W616293" i="1"/>
  <c r="W208365" i="1"/>
  <c r="W579430" i="1"/>
  <c r="W903987" i="1"/>
  <c r="W1012980" i="1"/>
  <c r="W372039" i="1"/>
  <c r="W92634" i="1"/>
  <c r="W779228" i="1"/>
  <c r="W521901" i="1"/>
  <c r="W767274" i="1"/>
  <c r="W195513" i="1"/>
  <c r="W20241" i="1"/>
  <c r="W1023410" i="1"/>
  <c r="W176506" i="1"/>
  <c r="W817823" i="1"/>
  <c r="W634796" i="1"/>
  <c r="W115194" i="1"/>
  <c r="W580459" i="1"/>
  <c r="W321031" i="1"/>
  <c r="W891044" i="1"/>
  <c r="W894600" i="1"/>
  <c r="W269599" i="1"/>
  <c r="W122349" i="1"/>
  <c r="W1020459" i="1"/>
  <c r="W760899" i="1"/>
  <c r="W810773" i="1"/>
  <c r="W329728" i="1"/>
  <c r="W932154" i="1"/>
  <c r="W379648" i="1"/>
  <c r="W753262" i="1"/>
  <c r="W421744" i="1"/>
  <c r="W549954" i="1"/>
  <c r="W619385" i="1"/>
  <c r="W501948" i="1"/>
  <c r="W432716" i="1"/>
  <c r="W962054" i="1"/>
  <c r="W106426" i="1"/>
  <c r="W834114" i="1"/>
  <c r="W333668" i="1"/>
  <c r="W1046602" i="1"/>
  <c r="W250717" i="1"/>
  <c r="W765121" i="1"/>
  <c r="W1037209" i="1"/>
  <c r="W975617" i="1"/>
  <c r="W767634" i="1"/>
  <c r="W384558" i="1"/>
  <c r="W847660" i="1"/>
  <c r="W603369" i="1"/>
  <c r="W184905" i="1"/>
  <c r="W1033935" i="1"/>
  <c r="W1012466" i="1"/>
  <c r="W187095" i="1"/>
  <c r="W657316" i="1"/>
  <c r="W618923" i="1"/>
  <c r="W357710" i="1"/>
  <c r="W100923" i="1"/>
  <c r="W594710" i="1"/>
  <c r="W684226" i="1"/>
  <c r="W671162" i="1"/>
  <c r="W781848" i="1"/>
  <c r="W949313" i="1"/>
  <c r="W1022062" i="1"/>
  <c r="W231737" i="1"/>
  <c r="W600524" i="1"/>
  <c r="W346289" i="1"/>
  <c r="W303165" i="1"/>
  <c r="W307455" i="1"/>
  <c r="W728601" i="1"/>
  <c r="W681388" i="1"/>
  <c r="W597783" i="1"/>
  <c r="W558066" i="1"/>
  <c r="W512314" i="1"/>
  <c r="W630720" i="1"/>
  <c r="W927835" i="1"/>
  <c r="W130245" i="1"/>
  <c r="W794641" i="1"/>
  <c r="W658893" i="1"/>
  <c r="W486490" i="1"/>
  <c r="W327565" i="1"/>
  <c r="W289009" i="1"/>
  <c r="W914136" i="1"/>
  <c r="W592192" i="1"/>
  <c r="W366915" i="1"/>
  <c r="W167198" i="1"/>
  <c r="W499648" i="1"/>
  <c r="W1037835" i="1"/>
  <c r="W858423" i="1"/>
  <c r="W663545" i="1"/>
  <c r="W989177" i="1"/>
  <c r="W38699" i="1"/>
  <c r="W502068" i="1"/>
  <c r="W461074" i="1"/>
  <c r="W517078" i="1"/>
  <c r="W227598" i="1"/>
  <c r="W651038" i="1"/>
  <c r="W175210" i="1"/>
  <c r="W366909" i="1"/>
  <c r="W375051" i="1"/>
  <c r="W349732" i="1"/>
  <c r="W398555" i="1"/>
  <c r="W999360" i="1"/>
  <c r="W100149" i="1"/>
  <c r="W86015" i="1"/>
  <c r="W570178" i="1"/>
  <c r="W97198" i="1"/>
  <c r="W394981" i="1"/>
  <c r="W376100" i="1"/>
  <c r="W448129" i="1"/>
  <c r="W553710" i="1"/>
  <c r="W569024" i="1"/>
  <c r="W903939" i="1"/>
  <c r="W445478" i="1"/>
  <c r="W390302" i="1"/>
  <c r="W1032698" i="1"/>
  <c r="W929477" i="1"/>
  <c r="W706881" i="1"/>
  <c r="W529821" i="1"/>
  <c r="W953551" i="1"/>
  <c r="W375045" i="1"/>
  <c r="W550003" i="1"/>
  <c r="W247088" i="1"/>
  <c r="W125270" i="1"/>
  <c r="W897756" i="1"/>
  <c r="W916786" i="1"/>
  <c r="W821925" i="1"/>
  <c r="W498207" i="1"/>
  <c r="W180773" i="1"/>
  <c r="W343890" i="1"/>
  <c r="W343842" i="1"/>
  <c r="W489222" i="1"/>
  <c r="W205969" i="1"/>
  <c r="W346590" i="1"/>
  <c r="W469261" i="1"/>
  <c r="W370345" i="1"/>
  <c r="W355992" i="1"/>
  <c r="W359350" i="1"/>
  <c r="W976428" i="1"/>
  <c r="W510808" i="1"/>
  <c r="W85955" i="1"/>
  <c r="W624078" i="1"/>
  <c r="W797645" i="1"/>
  <c r="W404819" i="1"/>
  <c r="W845105" i="1"/>
  <c r="W492643" i="1"/>
  <c r="W889082" i="1"/>
  <c r="W140528" i="1"/>
  <c r="W453830" i="1"/>
  <c r="W410466" i="1"/>
  <c r="W406586" i="1"/>
  <c r="W367843" i="1"/>
  <c r="W426959" i="1"/>
  <c r="W217300" i="1"/>
  <c r="W19570" i="1"/>
  <c r="W233732" i="1"/>
  <c r="W573893" i="1"/>
  <c r="W62421" i="1"/>
  <c r="W127042" i="1"/>
  <c r="W312607" i="1"/>
  <c r="W384036" i="1"/>
  <c r="W212931" i="1"/>
  <c r="W224270" i="1"/>
  <c r="W435670" i="1"/>
  <c r="W645625" i="1"/>
  <c r="W637304" i="1"/>
  <c r="W140304" i="1"/>
  <c r="W1028430" i="1"/>
  <c r="W10757" i="1"/>
  <c r="W461335" i="1"/>
  <c r="W477824" i="1"/>
  <c r="W801227" i="1"/>
  <c r="W721998" i="1"/>
  <c r="W644154" i="1"/>
  <c r="W77691" i="1"/>
  <c r="W880899" i="1"/>
  <c r="W757808" i="1"/>
  <c r="W851169" i="1"/>
  <c r="W207516" i="1"/>
  <c r="W632779" i="1"/>
  <c r="W723043" i="1"/>
  <c r="W872680" i="1"/>
  <c r="W8011" i="1"/>
  <c r="W809821" i="1"/>
  <c r="W749788" i="1"/>
  <c r="W41125" i="1"/>
  <c r="W298747" i="1"/>
  <c r="W436693" i="1"/>
  <c r="W768003" i="1"/>
  <c r="W559752" i="1"/>
  <c r="W618870" i="1"/>
  <c r="W77135" i="1"/>
  <c r="W56532" i="1"/>
  <c r="W27020" i="1"/>
  <c r="W1031020" i="1"/>
  <c r="W396423" i="1"/>
  <c r="W122754" i="1"/>
  <c r="W924463" i="1"/>
  <c r="W336269" i="1"/>
  <c r="W739012" i="1"/>
  <c r="W942959" i="1"/>
  <c r="W187331" i="1"/>
  <c r="W122210" i="1"/>
  <c r="W556841" i="1"/>
  <c r="W425448" i="1"/>
  <c r="W50953" i="1"/>
  <c r="W144599" i="1"/>
  <c r="W154996" i="1"/>
  <c r="W83205" i="1"/>
  <c r="W72395" i="1"/>
  <c r="W852842" i="1"/>
  <c r="W505441" i="1"/>
  <c r="W30707" i="1"/>
  <c r="W851778" i="1"/>
  <c r="W321104" i="1"/>
  <c r="W181642" i="1"/>
  <c r="W587078" i="1"/>
  <c r="W863682" i="1"/>
  <c r="W306686" i="1"/>
  <c r="W181278" i="1"/>
  <c r="W1012984" i="1"/>
  <c r="W980694" i="1"/>
  <c r="W624199" i="1"/>
  <c r="W1045800" i="1"/>
  <c r="W869285" i="1"/>
  <c r="W192504" i="1"/>
  <c r="W337873" i="1"/>
  <c r="W302161" i="1"/>
  <c r="W281182" i="1"/>
  <c r="W826909" i="1"/>
  <c r="W305768" i="1"/>
  <c r="W554592" i="1"/>
  <c r="W72828" i="1"/>
  <c r="W724822" i="1"/>
  <c r="W966006" i="1"/>
  <c r="W1016926" i="1"/>
  <c r="W354505" i="1"/>
  <c r="W470129" i="1"/>
  <c r="W47166" i="1"/>
  <c r="W126107" i="1"/>
  <c r="W305435" i="1"/>
  <c r="W193582" i="1"/>
  <c r="W981898" i="1"/>
  <c r="W669195" i="1"/>
  <c r="W397114" i="1"/>
  <c r="W229929" i="1"/>
  <c r="W814474" i="1"/>
  <c r="W953156" i="1"/>
  <c r="W910109" i="1"/>
  <c r="W331861" i="1"/>
  <c r="W52389" i="1"/>
  <c r="W576076" i="1"/>
  <c r="W399694" i="1"/>
  <c r="W863991" i="1"/>
  <c r="W112122" i="1"/>
  <c r="W640414" i="1"/>
  <c r="W75299" i="1"/>
  <c r="W448271" i="1"/>
  <c r="W738498" i="1"/>
  <c r="W133901" i="1"/>
  <c r="W951479" i="1"/>
  <c r="W888794" i="1"/>
  <c r="W889508" i="1"/>
  <c r="W1039661" i="1"/>
  <c r="W322192" i="1"/>
  <c r="W800119" i="1"/>
  <c r="W814443" i="1"/>
  <c r="W160402" i="1"/>
  <c r="W528379" i="1"/>
  <c r="W453125" i="1"/>
  <c r="W387701" i="1"/>
  <c r="W589201" i="1"/>
  <c r="W698650" i="1"/>
  <c r="W860654" i="1"/>
  <c r="W263567" i="1"/>
  <c r="W899875" i="1"/>
  <c r="W329189" i="1"/>
  <c r="W395609" i="1"/>
  <c r="W915926" i="1"/>
  <c r="W794476" i="1"/>
  <c r="W140956" i="1"/>
  <c r="W835631" i="1"/>
  <c r="W395084" i="1"/>
  <c r="W134598" i="1"/>
  <c r="W849079" i="1"/>
  <c r="W515832" i="1"/>
  <c r="W230656" i="1"/>
  <c r="W242091" i="1"/>
  <c r="W475729" i="1"/>
  <c r="W570521" i="1"/>
  <c r="W418839" i="1"/>
  <c r="W222869" i="1"/>
  <c r="W16355" i="1"/>
  <c r="W723443" i="1"/>
  <c r="W561593" i="1"/>
  <c r="W148970" i="1"/>
  <c r="W479816" i="1"/>
  <c r="W70690" i="1"/>
  <c r="W160913" i="1"/>
  <c r="W480167" i="1"/>
  <c r="W375545" i="1"/>
  <c r="W430353" i="1"/>
  <c r="W712712" i="1"/>
  <c r="W745619" i="1"/>
  <c r="W825491" i="1"/>
  <c r="W574635" i="1"/>
  <c r="W767663" i="1"/>
  <c r="W755098" i="1"/>
  <c r="W783280" i="1"/>
  <c r="W154953" i="1"/>
  <c r="W180182" i="1"/>
  <c r="W893472" i="1"/>
  <c r="W864032" i="1"/>
  <c r="W150642" i="1"/>
  <c r="W112947" i="1"/>
  <c r="W594222" i="1"/>
  <c r="W831079" i="1"/>
  <c r="W440631" i="1"/>
  <c r="W958732" i="1"/>
  <c r="W394722" i="1"/>
  <c r="W398641" i="1"/>
  <c r="W550660" i="1"/>
  <c r="W767013" i="1"/>
  <c r="W968900" i="1"/>
  <c r="W30709" i="1"/>
  <c r="W543099" i="1"/>
  <c r="W1026606" i="1"/>
  <c r="W726609" i="1"/>
  <c r="W783782" i="1"/>
  <c r="W116462" i="1"/>
  <c r="W1039801" i="1"/>
  <c r="W977166" i="1"/>
  <c r="W344665" i="1"/>
  <c r="W1016456" i="1"/>
  <c r="W813349" i="1"/>
  <c r="W685294" i="1"/>
  <c r="W731570" i="1"/>
  <c r="W749227" i="1"/>
  <c r="W456115" i="1"/>
  <c r="W564738" i="1"/>
  <c r="W421626" i="1"/>
  <c r="W906111" i="1"/>
  <c r="W882647" i="1"/>
  <c r="W604109" i="1"/>
  <c r="W244628" i="1"/>
  <c r="W979166" i="1"/>
  <c r="W1026811" i="1"/>
  <c r="W234674" i="1"/>
  <c r="W520751" i="1"/>
  <c r="W8409" i="1"/>
  <c r="W438199" i="1"/>
  <c r="W50392" i="1"/>
  <c r="W733055" i="1"/>
  <c r="W908937" i="1"/>
  <c r="W324806" i="1"/>
  <c r="W910701" i="1"/>
  <c r="W484654" i="1"/>
  <c r="W98631" i="1"/>
  <c r="W751354" i="1"/>
  <c r="W317667" i="1"/>
  <c r="W20391" i="1"/>
  <c r="W256552" i="1"/>
  <c r="W643975" i="1"/>
  <c r="W505693" i="1"/>
  <c r="W796282" i="1"/>
  <c r="W1020928" i="1"/>
  <c r="W985497" i="1"/>
  <c r="W379852" i="1"/>
  <c r="W883192" i="1"/>
  <c r="W956246" i="1"/>
  <c r="W442575" i="1"/>
  <c r="W592023" i="1"/>
  <c r="W234646" i="1"/>
  <c r="W835007" i="1"/>
  <c r="W317751" i="1"/>
  <c r="W724514" i="1"/>
  <c r="W406151" i="1"/>
  <c r="W255417" i="1"/>
  <c r="W199545" i="1"/>
  <c r="W215423" i="1"/>
  <c r="W622943" i="1"/>
  <c r="W409456" i="1"/>
  <c r="W201981" i="1"/>
  <c r="W1041754" i="1"/>
  <c r="W491124" i="1"/>
  <c r="W837904" i="1"/>
  <c r="W156190" i="1"/>
  <c r="W813791" i="1"/>
  <c r="W531587" i="1"/>
  <c r="W736324" i="1"/>
  <c r="W426433" i="1"/>
  <c r="W374389" i="1"/>
  <c r="W114393" i="1"/>
  <c r="W123741" i="1"/>
  <c r="W454626" i="1"/>
  <c r="W396847" i="1"/>
  <c r="W5495" i="1"/>
  <c r="W708532" i="1"/>
  <c r="W591797" i="1"/>
  <c r="W777232" i="1"/>
  <c r="W656429" i="1"/>
  <c r="W593634" i="1"/>
  <c r="W48408" i="1"/>
  <c r="W31297" i="1"/>
  <c r="W977170" i="1"/>
  <c r="W164747" i="1"/>
  <c r="W538623" i="1"/>
  <c r="W73554" i="1"/>
  <c r="W644410" i="1"/>
  <c r="W229141" i="1"/>
  <c r="W1178" i="1"/>
  <c r="W746746" i="1"/>
  <c r="W327757" i="1"/>
  <c r="W614550" i="1"/>
  <c r="W94161" i="1"/>
  <c r="W7049" i="1"/>
  <c r="W720169" i="1"/>
  <c r="W294812" i="1"/>
  <c r="W909281" i="1"/>
  <c r="W18221" i="1"/>
  <c r="W620710" i="1"/>
  <c r="W450647" i="1"/>
  <c r="W1012914" i="1"/>
  <c r="W332159" i="1"/>
  <c r="W986270" i="1"/>
  <c r="W615506" i="1"/>
  <c r="W625079" i="1"/>
  <c r="W600867" i="1"/>
  <c r="W278070" i="1"/>
  <c r="W929585" i="1"/>
  <c r="W242855" i="1"/>
  <c r="W163773" i="1"/>
  <c r="W539640" i="1"/>
  <c r="W104734" i="1"/>
  <c r="W387719" i="1"/>
  <c r="W607426" i="1"/>
  <c r="W888546" i="1"/>
  <c r="W907670" i="1"/>
  <c r="W120513" i="1"/>
  <c r="W519894" i="1"/>
  <c r="W1000446" i="1"/>
  <c r="W346032" i="1"/>
  <c r="W358046" i="1"/>
  <c r="W727476" i="1"/>
  <c r="W514835" i="1"/>
  <c r="W862738" i="1"/>
  <c r="W574947" i="1"/>
  <c r="W659746" i="1"/>
  <c r="W794080" i="1"/>
  <c r="W146513" i="1"/>
  <c r="W530189" i="1"/>
  <c r="W789672" i="1"/>
  <c r="W865820" i="1"/>
  <c r="W310148" i="1"/>
  <c r="W309367" i="1"/>
  <c r="W456045" i="1"/>
  <c r="W965660" i="1"/>
  <c r="W426730" i="1"/>
  <c r="W211818" i="1"/>
  <c r="W996582" i="1"/>
  <c r="W956641" i="1"/>
  <c r="W960353" i="1"/>
  <c r="W827720" i="1"/>
  <c r="W90379" i="1"/>
  <c r="W977926" i="1"/>
  <c r="W788698" i="1"/>
  <c r="W877946" i="1"/>
  <c r="W163439" i="1"/>
  <c r="W643275" i="1"/>
  <c r="W662488" i="1"/>
  <c r="W233531" i="1"/>
  <c r="W536726" i="1"/>
  <c r="W203951" i="1"/>
  <c r="W303957" i="1"/>
  <c r="W302054" i="1"/>
  <c r="W852215" i="1"/>
  <c r="W697389" i="1"/>
  <c r="W555075" i="1"/>
  <c r="W335433" i="1"/>
  <c r="W385973" i="1"/>
  <c r="W503136" i="1"/>
  <c r="W258542" i="1"/>
  <c r="W514822" i="1"/>
  <c r="W119784" i="1"/>
  <c r="W729228" i="1"/>
  <c r="W665413" i="1"/>
  <c r="W712216" i="1"/>
  <c r="W760268" i="1"/>
  <c r="W952863" i="1"/>
  <c r="W431491" i="1"/>
  <c r="W252569" i="1"/>
  <c r="W420402" i="1"/>
  <c r="W31006" i="1"/>
  <c r="W406349" i="1"/>
  <c r="W577275" i="1"/>
  <c r="W66023" i="1"/>
  <c r="W975724" i="1"/>
  <c r="W51831" i="1"/>
  <c r="W292286" i="1"/>
  <c r="W331033" i="1"/>
  <c r="W412381" i="1"/>
  <c r="W473985" i="1"/>
  <c r="W336758" i="1"/>
  <c r="W1044496" i="1"/>
  <c r="W274795" i="1"/>
  <c r="W586752" i="1"/>
  <c r="W549253" i="1"/>
  <c r="W734002" i="1"/>
  <c r="W251964" i="1"/>
  <c r="W213868" i="1"/>
  <c r="W778455" i="1"/>
  <c r="W516708" i="1"/>
  <c r="W928588" i="1"/>
  <c r="W905513" i="1"/>
  <c r="W948164" i="1"/>
  <c r="W735019" i="1"/>
  <c r="W616734" i="1"/>
  <c r="W347964" i="1"/>
  <c r="W856936" i="1"/>
  <c r="W849383" i="1"/>
  <c r="W63703" i="1"/>
  <c r="W863906" i="1"/>
  <c r="W935866" i="1"/>
  <c r="W908762" i="1"/>
  <c r="W729533" i="1"/>
  <c r="W325457" i="1"/>
  <c r="W186544" i="1"/>
  <c r="W966500" i="1"/>
  <c r="W1043852" i="1"/>
  <c r="W531281" i="1"/>
  <c r="W8941" i="1"/>
  <c r="W363329" i="1"/>
  <c r="W678318" i="1"/>
  <c r="W304746" i="1"/>
  <c r="W895628" i="1"/>
  <c r="W578776" i="1"/>
  <c r="W309692" i="1"/>
  <c r="W707910" i="1"/>
  <c r="W39653" i="1"/>
  <c r="W131650" i="1"/>
  <c r="W207931" i="1"/>
  <c r="W128060" i="1"/>
  <c r="W793328" i="1"/>
  <c r="W762953" i="1"/>
  <c r="W1013694" i="1"/>
  <c r="W459995" i="1"/>
  <c r="W91704" i="1"/>
  <c r="W66012" i="1"/>
  <c r="W950618" i="1"/>
  <c r="W437628" i="1"/>
  <c r="W652867" i="1"/>
  <c r="W289626" i="1"/>
  <c r="W471770" i="1"/>
  <c r="W14723" i="1"/>
  <c r="W644546" i="1"/>
  <c r="W182911" i="1"/>
  <c r="W804103" i="1"/>
  <c r="W35937" i="1"/>
  <c r="W974862" i="1"/>
  <c r="W475727" i="1"/>
  <c r="W949111" i="1"/>
  <c r="W252814" i="1"/>
  <c r="W583145" i="1"/>
  <c r="W975973" i="1"/>
  <c r="W954782" i="1"/>
  <c r="W529955" i="1"/>
  <c r="W595720" i="1"/>
  <c r="W635954" i="1"/>
  <c r="W633458" i="1"/>
  <c r="W1463" i="1"/>
  <c r="W969943" i="1"/>
  <c r="W819690" i="1"/>
  <c r="W203218" i="1"/>
  <c r="W443236" i="1"/>
  <c r="W451423" i="1"/>
  <c r="W173870" i="1"/>
  <c r="W724025" i="1"/>
  <c r="W63061" i="1"/>
  <c r="W605818" i="1"/>
  <c r="W588535" i="1"/>
  <c r="W180073" i="1"/>
  <c r="W1023283" i="1"/>
  <c r="W81910" i="1"/>
  <c r="W484317" i="1"/>
  <c r="W76668" i="1"/>
  <c r="W1030150" i="1"/>
  <c r="W445977" i="1"/>
  <c r="W908010" i="1"/>
  <c r="W809047" i="1"/>
  <c r="W1043010" i="1"/>
  <c r="W88949" i="1"/>
  <c r="W27636" i="1"/>
  <c r="W608545" i="1"/>
  <c r="W856080" i="1"/>
  <c r="W1026882" i="1"/>
  <c r="W31913" i="1"/>
  <c r="W251358" i="1"/>
  <c r="W765408" i="1"/>
  <c r="W112919" i="1"/>
  <c r="W160158" i="1"/>
  <c r="W556648" i="1"/>
  <c r="W109232" i="1"/>
  <c r="W523839" i="1"/>
  <c r="W922826" i="1"/>
  <c r="W920236" i="1"/>
  <c r="W27269" i="1"/>
  <c r="W390053" i="1"/>
  <c r="W487623" i="1"/>
  <c r="W442053" i="1"/>
  <c r="W311377" i="1"/>
  <c r="W416063" i="1"/>
  <c r="W950349" i="1"/>
  <c r="W451518" i="1"/>
  <c r="W895752" i="1"/>
  <c r="W12331" i="1"/>
  <c r="W388189" i="1"/>
  <c r="W419209" i="1"/>
  <c r="W871429" i="1"/>
  <c r="W884944" i="1"/>
  <c r="W814332" i="1"/>
  <c r="W730987" i="1"/>
  <c r="W738914" i="1"/>
  <c r="W214118" i="1"/>
  <c r="W471342" i="1"/>
  <c r="W428345" i="1"/>
  <c r="W708995" i="1"/>
  <c r="W683965" i="1"/>
  <c r="W381750" i="1"/>
  <c r="W460496" i="1"/>
  <c r="W499902" i="1"/>
  <c r="W602250" i="1"/>
  <c r="W162194" i="1"/>
  <c r="W198693" i="1"/>
  <c r="W79718" i="1"/>
  <c r="W186510" i="1"/>
  <c r="W67901" i="1"/>
  <c r="W211854" i="1"/>
  <c r="W889853" i="1"/>
  <c r="W373049" i="1"/>
  <c r="W430607" i="1"/>
  <c r="W519221" i="1"/>
  <c r="W725516" i="1"/>
  <c r="W855380" i="1"/>
  <c r="W41481" i="1"/>
  <c r="W140997" i="1"/>
  <c r="W629865" i="1"/>
  <c r="W9480" i="1"/>
  <c r="W694486" i="1"/>
  <c r="W211764" i="1"/>
  <c r="W711173" i="1"/>
  <c r="W978417" i="1"/>
  <c r="W236064" i="1"/>
  <c r="W530660" i="1"/>
  <c r="W159317" i="1"/>
  <c r="W627898" i="1"/>
  <c r="W624737" i="1"/>
  <c r="W531837" i="1"/>
  <c r="W450659" i="1"/>
  <c r="W222977" i="1"/>
  <c r="W153171" i="1"/>
  <c r="W167089" i="1"/>
  <c r="W642935" i="1"/>
  <c r="W387118" i="1"/>
  <c r="W1030865" i="1"/>
  <c r="W591567" i="1"/>
  <c r="W537556" i="1"/>
  <c r="W260216" i="1"/>
  <c r="W1046295" i="1"/>
  <c r="W278650" i="1"/>
  <c r="W310247" i="1"/>
  <c r="W660357" i="1"/>
  <c r="W422251" i="1"/>
  <c r="W593722" i="1"/>
  <c r="W130478" i="1"/>
  <c r="W567228" i="1"/>
  <c r="W369855" i="1"/>
  <c r="W421294" i="1"/>
  <c r="W933823" i="1"/>
  <c r="W3788" i="1"/>
  <c r="W902586" i="1"/>
  <c r="W406939" i="1"/>
  <c r="W780390" i="1"/>
  <c r="W87624" i="1"/>
  <c r="W379752" i="1"/>
  <c r="W217559" i="1"/>
  <c r="W979150" i="1"/>
  <c r="W120855" i="1"/>
  <c r="W631808" i="1"/>
  <c r="W942107" i="1"/>
  <c r="W984364" i="1"/>
  <c r="W42056" i="1"/>
  <c r="W693769" i="1"/>
  <c r="W587403" i="1"/>
  <c r="W747067" i="1"/>
  <c r="W633668" i="1"/>
  <c r="W1013286" i="1"/>
  <c r="W65307" i="1"/>
  <c r="W490257" i="1"/>
  <c r="W791433" i="1"/>
  <c r="W183293" i="1"/>
  <c r="W960307" i="1"/>
  <c r="W564163" i="1"/>
  <c r="W579260" i="1"/>
  <c r="W680347" i="1"/>
  <c r="W823459" i="1"/>
  <c r="W595966" i="1"/>
  <c r="W126963" i="1"/>
  <c r="W11770" i="1"/>
  <c r="W133595" i="1"/>
  <c r="W46958" i="1"/>
  <c r="W561927" i="1"/>
  <c r="W724084" i="1"/>
  <c r="W283114" i="1"/>
  <c r="W392283" i="1"/>
  <c r="W1014702" i="1"/>
  <c r="W790609" i="1"/>
  <c r="W242340" i="1"/>
  <c r="W618606" i="1"/>
  <c r="W900262" i="1"/>
  <c r="W839852" i="1"/>
  <c r="W958598" i="1"/>
  <c r="W810982" i="1"/>
  <c r="W919932" i="1"/>
  <c r="W856463" i="1"/>
  <c r="W618576" i="1"/>
  <c r="W693565" i="1"/>
  <c r="W361875" i="1"/>
  <c r="W837977" i="1"/>
  <c r="W907015" i="1"/>
  <c r="W544849" i="1"/>
  <c r="W645699" i="1"/>
  <c r="W376591" i="1"/>
  <c r="W650146" i="1"/>
  <c r="W431295" i="1"/>
  <c r="W793016" i="1"/>
  <c r="W760619" i="1"/>
  <c r="W635788" i="1"/>
  <c r="W443827" i="1"/>
  <c r="W181757" i="1"/>
  <c r="W521010" i="1"/>
  <c r="W873797" i="1"/>
  <c r="W865616" i="1"/>
  <c r="W888459" i="1"/>
  <c r="W255633" i="1"/>
  <c r="W476207" i="1"/>
  <c r="W889118" i="1"/>
  <c r="W589952" i="1"/>
  <c r="W118065" i="1"/>
  <c r="W195527" i="1"/>
  <c r="W451330" i="1"/>
  <c r="W1031720" i="1"/>
  <c r="W428155" i="1"/>
  <c r="W1040330" i="1"/>
  <c r="W463428" i="1"/>
  <c r="W515260" i="1"/>
  <c r="W98403" i="1"/>
  <c r="W1010568" i="1"/>
  <c r="W273302" i="1"/>
  <c r="W1021326" i="1"/>
  <c r="W1003155" i="1"/>
  <c r="W534162" i="1"/>
  <c r="W145381" i="1"/>
  <c r="W965635" i="1"/>
  <c r="W144540" i="1"/>
  <c r="W593987" i="1"/>
  <c r="W735164" i="1"/>
  <c r="W539530" i="1"/>
  <c r="W368572" i="1"/>
  <c r="W898513" i="1"/>
  <c r="W835088" i="1"/>
  <c r="W708617" i="1"/>
  <c r="W183888" i="1"/>
  <c r="W527866" i="1"/>
  <c r="W305309" i="1"/>
  <c r="W881931" i="1"/>
  <c r="W395817" i="1"/>
  <c r="W403098" i="1"/>
  <c r="W802933" i="1"/>
  <c r="W213038" i="1"/>
  <c r="W938593" i="1"/>
  <c r="W1030048" i="1"/>
  <c r="W1008185" i="1"/>
  <c r="W883927" i="1"/>
  <c r="W526300" i="1"/>
  <c r="W373317" i="1"/>
  <c r="W633337" i="1"/>
  <c r="W238404" i="1"/>
  <c r="W461703" i="1"/>
  <c r="W232827" i="1"/>
  <c r="W1035965" i="1"/>
  <c r="W459661" i="1"/>
  <c r="W246174" i="1"/>
  <c r="W1042083" i="1"/>
  <c r="W394945" i="1"/>
  <c r="W150232" i="1"/>
  <c r="W227832" i="1"/>
  <c r="W361178" i="1"/>
  <c r="W859217" i="1"/>
  <c r="W713759" i="1"/>
  <c r="W243129" i="1"/>
  <c r="W92866" i="1"/>
  <c r="W941072" i="1"/>
  <c r="W187501" i="1"/>
  <c r="W823931" i="1"/>
  <c r="W383719" i="1"/>
  <c r="W801704" i="1"/>
  <c r="W489091" i="1"/>
  <c r="W962667" i="1"/>
  <c r="W978905" i="1"/>
  <c r="W852698" i="1"/>
  <c r="W581233" i="1"/>
  <c r="W445408" i="1"/>
  <c r="W885862" i="1"/>
  <c r="W237547" i="1"/>
  <c r="W717407" i="1"/>
  <c r="W56029" i="1"/>
  <c r="W504366" i="1"/>
  <c r="W495721" i="1"/>
  <c r="W410793" i="1"/>
  <c r="W9715" i="1"/>
  <c r="W701849" i="1"/>
  <c r="W927258" i="1"/>
  <c r="W137465" i="1"/>
  <c r="W465638" i="1"/>
  <c r="W136768" i="1"/>
  <c r="W392576" i="1"/>
  <c r="W729516" i="1"/>
  <c r="W963657" i="1"/>
  <c r="W313539" i="1"/>
  <c r="W175969" i="1"/>
  <c r="W30243" i="1"/>
  <c r="W488853" i="1"/>
  <c r="W907348" i="1"/>
  <c r="W359863" i="1"/>
  <c r="W1034459" i="1"/>
  <c r="W183565" i="1"/>
  <c r="W648990" i="1"/>
  <c r="W121032" i="1"/>
  <c r="W645381" i="1"/>
  <c r="W946865" i="1"/>
  <c r="W681109" i="1"/>
  <c r="W76593" i="1"/>
  <c r="W664623" i="1"/>
  <c r="W202393" i="1"/>
  <c r="W507425" i="1"/>
  <c r="W816180" i="1"/>
  <c r="W371145" i="1"/>
  <c r="W11360" i="1"/>
  <c r="W549339" i="1"/>
  <c r="W1032959" i="1"/>
  <c r="W753630" i="1"/>
  <c r="W499416" i="1"/>
  <c r="W123255" i="1"/>
  <c r="W1007879" i="1"/>
  <c r="W659315" i="1"/>
  <c r="W272012" i="1"/>
  <c r="W178642" i="1"/>
  <c r="W319689" i="1"/>
  <c r="W574923" i="1"/>
  <c r="W131569" i="1"/>
  <c r="W288554" i="1"/>
  <c r="W807579" i="1"/>
  <c r="W679775" i="1"/>
  <c r="W516847" i="1"/>
  <c r="W953020" i="1"/>
  <c r="W949633" i="1"/>
  <c r="W650487" i="1"/>
  <c r="W60680" i="1"/>
  <c r="W545827" i="1"/>
  <c r="W156661" i="1"/>
  <c r="W126223" i="1"/>
  <c r="W933542" i="1"/>
  <c r="W3836" i="1"/>
  <c r="W787776" i="1"/>
  <c r="W1048175" i="1"/>
  <c r="W106867" i="1"/>
  <c r="W187939" i="1"/>
  <c r="W867701" i="1"/>
  <c r="W784134" i="1"/>
  <c r="W504318" i="1"/>
  <c r="W199220" i="1"/>
  <c r="W1046606" i="1"/>
  <c r="W1237" i="1"/>
  <c r="W982808" i="1"/>
  <c r="W13762" i="1"/>
  <c r="W959890" i="1"/>
  <c r="W387000" i="1"/>
  <c r="W381322" i="1"/>
  <c r="W28805" i="1"/>
  <c r="W873198" i="1"/>
  <c r="W634077" i="1"/>
  <c r="W552331" i="1"/>
  <c r="W729403" i="1"/>
  <c r="W812905" i="1"/>
  <c r="W125195" i="1"/>
  <c r="W423971" i="1"/>
  <c r="W65376" i="1"/>
  <c r="W519136" i="1"/>
  <c r="W415024" i="1"/>
  <c r="W494185" i="1"/>
  <c r="W204627" i="1"/>
  <c r="W268208" i="1"/>
  <c r="W135505" i="1"/>
  <c r="W913181" i="1"/>
  <c r="W68816" i="1"/>
  <c r="W579062" i="1"/>
  <c r="W595636" i="1"/>
  <c r="W857402" i="1"/>
  <c r="W608902" i="1"/>
  <c r="W794434" i="1"/>
  <c r="W644413" i="1"/>
  <c r="W22419" i="1"/>
  <c r="W1032829" i="1"/>
  <c r="W643666" i="1"/>
  <c r="W222527" i="1"/>
  <c r="W254425" i="1"/>
  <c r="W1014259" i="1"/>
  <c r="W80680" i="1"/>
  <c r="W779746" i="1"/>
  <c r="W889429" i="1"/>
  <c r="W87199" i="1"/>
  <c r="W607141" i="1"/>
  <c r="W187345" i="1"/>
  <c r="W582491" i="1"/>
  <c r="W765754" i="1"/>
  <c r="W995773" i="1"/>
  <c r="W530670" i="1"/>
  <c r="W251210" i="1"/>
  <c r="W834067" i="1"/>
  <c r="W1034429" i="1"/>
  <c r="W506946" i="1"/>
  <c r="W351075" i="1"/>
  <c r="W245583" i="1"/>
  <c r="W707020" i="1"/>
  <c r="W975981" i="1"/>
  <c r="W139249" i="1"/>
  <c r="W231967" i="1"/>
  <c r="W52390" i="1"/>
  <c r="W560937" i="1"/>
  <c r="W523305" i="1"/>
  <c r="W998161" i="1"/>
  <c r="W204018" i="1"/>
  <c r="W725721" i="1"/>
  <c r="W217472" i="1"/>
  <c r="W683554" i="1"/>
  <c r="W611558" i="1"/>
  <c r="W948939" i="1"/>
  <c r="W261836" i="1"/>
  <c r="W983202" i="1"/>
  <c r="W97010" i="1"/>
  <c r="W183702" i="1"/>
  <c r="W116179" i="1"/>
  <c r="W693138" i="1"/>
  <c r="W748866" i="1"/>
  <c r="W189855" i="1"/>
  <c r="W146866" i="1"/>
  <c r="W5039" i="1"/>
  <c r="W288690" i="1"/>
  <c r="W859546" i="1"/>
  <c r="W966790" i="1"/>
  <c r="W939834" i="1"/>
  <c r="W284544" i="1"/>
  <c r="W958854" i="1"/>
  <c r="W386499" i="1"/>
  <c r="W770092" i="1"/>
  <c r="W784019" i="1"/>
  <c r="W25068" i="1"/>
  <c r="W448437" i="1"/>
  <c r="W25067" i="1"/>
  <c r="W845823" i="1"/>
  <c r="W33357" i="1"/>
  <c r="W261215" i="1"/>
  <c r="W836308" i="1"/>
  <c r="W810005" i="1"/>
  <c r="W788289" i="1"/>
  <c r="W51182" i="1"/>
  <c r="W1047613" i="1"/>
  <c r="W563121" i="1"/>
  <c r="W926891" i="1"/>
  <c r="W680371" i="1"/>
  <c r="W716348" i="1"/>
  <c r="W961034" i="1"/>
  <c r="W76624" i="1"/>
  <c r="W232493" i="1"/>
  <c r="W1017871" i="1"/>
  <c r="W298690" i="1"/>
  <c r="W376292" i="1"/>
  <c r="W990856" i="1"/>
  <c r="W173510" i="1"/>
  <c r="W381755" i="1"/>
  <c r="W432446" i="1"/>
  <c r="W577478" i="1"/>
  <c r="W972155" i="1"/>
  <c r="W818271" i="1"/>
  <c r="W778123" i="1"/>
  <c r="W712039" i="1"/>
  <c r="W638119" i="1"/>
  <c r="W135352" i="1"/>
  <c r="W846763" i="1"/>
  <c r="W420502" i="1"/>
  <c r="W865377" i="1"/>
  <c r="W454578" i="1"/>
  <c r="W4452" i="1"/>
  <c r="W946897" i="1"/>
  <c r="W261358" i="1"/>
  <c r="W762940" i="1"/>
  <c r="W475456" i="1"/>
  <c r="W750669" i="1"/>
  <c r="W983725" i="1"/>
  <c r="W843340" i="1"/>
  <c r="W384293" i="1"/>
  <c r="W824034" i="1"/>
  <c r="W791054" i="1"/>
  <c r="W109699" i="1"/>
  <c r="W433497" i="1"/>
  <c r="W538152" i="1"/>
  <c r="W503787" i="1"/>
  <c r="W420287" i="1"/>
  <c r="W586729" i="1"/>
  <c r="W280933" i="1"/>
  <c r="W387870" i="1"/>
  <c r="W59737" i="1"/>
  <c r="W725894" i="1"/>
  <c r="W178942" i="1"/>
  <c r="W603576" i="1"/>
  <c r="W440331" i="1"/>
  <c r="W580020" i="1"/>
  <c r="W830386" i="1"/>
  <c r="W560560" i="1"/>
  <c r="W570945" i="1"/>
  <c r="W342902" i="1"/>
  <c r="W1016542" i="1"/>
  <c r="W674058" i="1"/>
  <c r="W926843" i="1"/>
  <c r="W705249" i="1"/>
  <c r="W438881" i="1"/>
  <c r="W465791" i="1"/>
  <c r="W15012" i="1"/>
  <c r="W919459" i="1"/>
  <c r="W627353" i="1"/>
  <c r="W383910" i="1"/>
  <c r="W1022229" i="1"/>
  <c r="W748941" i="1"/>
  <c r="W954505" i="1"/>
  <c r="W63135" i="1"/>
  <c r="W48389" i="1"/>
  <c r="W881975" i="1"/>
  <c r="W229045" i="1"/>
  <c r="W530728" i="1"/>
  <c r="W969460" i="1"/>
  <c r="W621622" i="1"/>
  <c r="W575880" i="1"/>
  <c r="W633868" i="1"/>
  <c r="W78523" i="1"/>
  <c r="W403389" i="1"/>
  <c r="W107730" i="1"/>
  <c r="W217963" i="1"/>
  <c r="W533275" i="1"/>
  <c r="W491372" i="1"/>
  <c r="W640755" i="1"/>
  <c r="W1035647" i="1"/>
  <c r="W361166" i="1"/>
  <c r="W138745" i="1"/>
  <c r="W487278" i="1"/>
  <c r="W1028813" i="1"/>
  <c r="W790159" i="1"/>
  <c r="W159639" i="1"/>
  <c r="W601474" i="1"/>
  <c r="W478425" i="1"/>
  <c r="W717278" i="1"/>
  <c r="W810863" i="1"/>
  <c r="W198150" i="1"/>
  <c r="W294508" i="1"/>
  <c r="W669268" i="1"/>
  <c r="W740090" i="1"/>
  <c r="W700968" i="1"/>
  <c r="W590295" i="1"/>
  <c r="W495477" i="1"/>
  <c r="W223690" i="1"/>
  <c r="W210803" i="1"/>
  <c r="W366924" i="1"/>
  <c r="W601350" i="1"/>
  <c r="W281503" i="1"/>
  <c r="W611551" i="1"/>
  <c r="W419569" i="1"/>
  <c r="W85062" i="1"/>
  <c r="W778855" i="1"/>
  <c r="W651354" i="1"/>
  <c r="W20413" i="1"/>
  <c r="W1026226" i="1"/>
  <c r="W715591" i="1"/>
  <c r="W747469" i="1"/>
  <c r="W863607" i="1"/>
  <c r="W732013" i="1"/>
  <c r="W781116" i="1"/>
  <c r="W779490" i="1"/>
  <c r="W749538" i="1"/>
  <c r="W775801" i="1"/>
  <c r="W646153" i="1"/>
  <c r="W566672" i="1"/>
  <c r="W1029037" i="1"/>
  <c r="W98478" i="1"/>
  <c r="W899444" i="1"/>
  <c r="W64476" i="1"/>
  <c r="W108746" i="1"/>
  <c r="W641149" i="1"/>
  <c r="W949809" i="1"/>
  <c r="W931763" i="1"/>
  <c r="W225108" i="1"/>
  <c r="W320622" i="1"/>
  <c r="W586055" i="1"/>
  <c r="W113284" i="1"/>
  <c r="W278340" i="1"/>
  <c r="W256612" i="1"/>
  <c r="W885552" i="1"/>
  <c r="W464300" i="1"/>
  <c r="W340794" i="1"/>
  <c r="W911260" i="1"/>
  <c r="W1035964" i="1"/>
  <c r="W845285" i="1"/>
  <c r="W929840" i="1"/>
  <c r="W189558" i="1"/>
  <c r="W787943" i="1"/>
  <c r="W859832" i="1"/>
  <c r="W920067" i="1"/>
  <c r="W922149" i="1"/>
  <c r="W446353" i="1"/>
  <c r="W363313" i="1"/>
  <c r="W95914" i="1"/>
  <c r="W86494" i="1"/>
  <c r="W1015299" i="1"/>
  <c r="W51214" i="1"/>
  <c r="W127426" i="1"/>
  <c r="W215197" i="1"/>
  <c r="W776052" i="1"/>
  <c r="W25340" i="1"/>
  <c r="W557528" i="1"/>
  <c r="W938298" i="1"/>
  <c r="W111303" i="1"/>
  <c r="W93213" i="1"/>
  <c r="W617530" i="1"/>
  <c r="W630663" i="1"/>
  <c r="W870164" i="1"/>
  <c r="W566969" i="1"/>
  <c r="W641051" i="1"/>
  <c r="W213341" i="1"/>
  <c r="W804712" i="1"/>
  <c r="W68627" i="1"/>
  <c r="W297820" i="1"/>
  <c r="W417422" i="1"/>
  <c r="W30450" i="1"/>
  <c r="W183804" i="1"/>
  <c r="W38772" i="1"/>
  <c r="W890944" i="1"/>
  <c r="W967625" i="1"/>
  <c r="W470198" i="1"/>
  <c r="W954843" i="1"/>
  <c r="W658538" i="1"/>
  <c r="W358542" i="1"/>
  <c r="W884545" i="1"/>
  <c r="W399639" i="1"/>
  <c r="W73784" i="1"/>
  <c r="W106573" i="1"/>
  <c r="W216263" i="1"/>
  <c r="W921449" i="1"/>
  <c r="W697749" i="1"/>
  <c r="W14055" i="1"/>
  <c r="W675561" i="1"/>
  <c r="W19774" i="1"/>
  <c r="W438014" i="1"/>
  <c r="W628268" i="1"/>
  <c r="W872838" i="1"/>
  <c r="W953707" i="1"/>
  <c r="W786539" i="1"/>
  <c r="W386977" i="1"/>
  <c r="W911287" i="1"/>
  <c r="W124822" i="1"/>
  <c r="W559960" i="1"/>
  <c r="W712457" i="1"/>
  <c r="W20118" i="1"/>
  <c r="W318484" i="1"/>
  <c r="W374177" i="1"/>
  <c r="W925855" i="1"/>
  <c r="W1042516" i="1"/>
  <c r="W758924" i="1"/>
  <c r="W355249" i="1"/>
  <c r="W783456" i="1"/>
  <c r="W714039" i="1"/>
  <c r="W60000" i="1"/>
  <c r="W151693" i="1"/>
  <c r="W604970" i="1"/>
  <c r="W589334" i="1"/>
  <c r="W835076" i="1"/>
  <c r="W678420" i="1"/>
  <c r="W1030801" i="1"/>
  <c r="W736845" i="1"/>
  <c r="W528189" i="1"/>
  <c r="W36273" i="1"/>
  <c r="W631915" i="1"/>
  <c r="W543818" i="1"/>
  <c r="W682228" i="1"/>
  <c r="W505823" i="1"/>
  <c r="W481502" i="1"/>
  <c r="W620884" i="1"/>
  <c r="W529589" i="1"/>
  <c r="W107721" i="1"/>
  <c r="W699355" i="1"/>
  <c r="W1041313" i="1"/>
  <c r="W198907" i="1"/>
  <c r="W556011" i="1"/>
  <c r="W583868" i="1"/>
  <c r="W217866" i="1"/>
  <c r="W154137" i="1"/>
  <c r="W764834" i="1"/>
  <c r="W762828" i="1"/>
  <c r="W698714" i="1"/>
  <c r="W988622" i="1"/>
  <c r="W41812" i="1"/>
  <c r="W265741" i="1"/>
  <c r="W713864" i="1"/>
  <c r="W138556" i="1"/>
  <c r="W788870" i="1"/>
  <c r="W190637" i="1"/>
  <c r="W780103" i="1"/>
  <c r="W631171" i="1"/>
  <c r="W701819" i="1"/>
  <c r="W794823" i="1"/>
  <c r="W90736" i="1"/>
  <c r="W106199" i="1"/>
  <c r="W255780" i="1"/>
  <c r="W477817" i="1"/>
  <c r="W366544" i="1"/>
  <c r="W233016" i="1"/>
  <c r="W935223" i="1"/>
  <c r="W719765" i="1"/>
  <c r="W225867" i="1"/>
  <c r="W283191" i="1"/>
  <c r="W159385" i="1"/>
  <c r="W113072" i="1"/>
  <c r="W743101" i="1"/>
  <c r="W611341" i="1"/>
  <c r="W816266" i="1"/>
  <c r="W483754" i="1"/>
  <c r="W337433" i="1"/>
  <c r="W479678" i="1"/>
  <c r="W465436" i="1"/>
  <c r="W688588" i="1"/>
  <c r="W585348" i="1"/>
  <c r="W150373" i="1"/>
  <c r="W341480" i="1"/>
  <c r="W505063" i="1"/>
  <c r="W85125" i="1"/>
  <c r="W1025088" i="1"/>
  <c r="W353942" i="1"/>
  <c r="W530628" i="1"/>
  <c r="W227707" i="1"/>
  <c r="W952081" i="1"/>
  <c r="W632609" i="1"/>
  <c r="W45131" i="1"/>
  <c r="W1016658" i="1"/>
  <c r="W946211" i="1"/>
  <c r="W183984" i="1"/>
  <c r="W56372" i="1"/>
  <c r="W518243" i="1"/>
  <c r="W368194" i="1"/>
  <c r="W980468" i="1"/>
  <c r="W559188" i="1"/>
  <c r="W371299" i="1"/>
  <c r="W478495" i="1"/>
  <c r="W339439" i="1"/>
  <c r="W562692" i="1"/>
  <c r="W518430" i="1"/>
  <c r="W240103" i="1"/>
  <c r="W159948" i="1"/>
  <c r="W515508" i="1"/>
  <c r="W762002" i="1"/>
  <c r="W933491" i="1"/>
  <c r="W194353" i="1"/>
  <c r="W980376" i="1"/>
  <c r="W183180" i="1"/>
  <c r="W409468" i="1"/>
  <c r="W496486" i="1"/>
  <c r="W346577" i="1"/>
  <c r="W887785" i="1"/>
  <c r="W15810" i="1"/>
  <c r="W297584" i="1"/>
  <c r="W290756" i="1"/>
  <c r="W634959" i="1"/>
  <c r="W771102" i="1"/>
  <c r="W15082" i="1"/>
  <c r="W320887" i="1"/>
  <c r="W883855" i="1"/>
  <c r="W786500" i="1"/>
  <c r="W765893" i="1"/>
  <c r="W354341" i="1"/>
  <c r="W906094" i="1"/>
  <c r="W798506" i="1"/>
  <c r="W477228" i="1"/>
  <c r="W822030" i="1"/>
  <c r="W306619" i="1"/>
  <c r="W419389" i="1"/>
  <c r="W951741" i="1"/>
  <c r="W317763" i="1"/>
  <c r="W677967" i="1"/>
  <c r="W23290" i="1"/>
  <c r="W350310" i="1"/>
  <c r="W839819" i="1"/>
  <c r="W185004" i="1"/>
  <c r="W215474" i="1"/>
  <c r="W770868" i="1"/>
  <c r="W604461" i="1"/>
  <c r="W645910" i="1"/>
  <c r="W549951" i="1"/>
  <c r="W369810" i="1"/>
  <c r="W97547" i="1"/>
  <c r="W199818" i="1"/>
  <c r="W57838" i="1"/>
  <c r="W422235" i="1"/>
  <c r="W80429" i="1"/>
  <c r="W21710" i="1"/>
  <c r="W637214" i="1"/>
  <c r="W404337" i="1"/>
  <c r="W260968" i="1"/>
  <c r="W325493" i="1"/>
  <c r="W987067" i="1"/>
  <c r="W315215" i="1"/>
  <c r="W675213" i="1"/>
  <c r="W575878" i="1"/>
  <c r="W750518" i="1"/>
  <c r="W200829" i="1"/>
  <c r="W851236" i="1"/>
  <c r="W689264" i="1"/>
  <c r="W544421" i="1"/>
  <c r="W884408" i="1"/>
  <c r="W205288" i="1"/>
  <c r="W561730" i="1"/>
  <c r="W263988" i="1"/>
  <c r="W17387" i="1"/>
  <c r="W1015781" i="1"/>
  <c r="W653439" i="1"/>
  <c r="W509270" i="1"/>
  <c r="W131432" i="1"/>
  <c r="W764660" i="1"/>
  <c r="W1018162" i="1"/>
  <c r="W657740" i="1"/>
  <c r="W532331" i="1"/>
  <c r="W77834" i="1"/>
  <c r="W653360" i="1"/>
  <c r="W792894" i="1"/>
  <c r="W675153" i="1"/>
  <c r="W416983" i="1"/>
  <c r="W626674" i="1"/>
  <c r="W1010956" i="1"/>
  <c r="W22716" i="1"/>
  <c r="W355109" i="1"/>
  <c r="W1007974" i="1"/>
  <c r="W434041" i="1"/>
  <c r="W327666" i="1"/>
  <c r="W990955" i="1"/>
  <c r="W423963" i="1"/>
  <c r="W1040806" i="1"/>
  <c r="W585169" i="1"/>
  <c r="W620223" i="1"/>
  <c r="W676848" i="1"/>
  <c r="W538796" i="1"/>
  <c r="W225884" i="1"/>
  <c r="W36028" i="1"/>
  <c r="W743191" i="1"/>
  <c r="W918929" i="1"/>
  <c r="W44165" i="1"/>
  <c r="W522385" i="1"/>
  <c r="W766626" i="1"/>
  <c r="W577434" i="1"/>
  <c r="W396620" i="1"/>
  <c r="W594624" i="1"/>
  <c r="W101504" i="1"/>
  <c r="W321249" i="1"/>
  <c r="W822786" i="1"/>
  <c r="W998195" i="1"/>
  <c r="W84261" i="1"/>
  <c r="W678883" i="1"/>
  <c r="W774287" i="1"/>
  <c r="W512606" i="1"/>
  <c r="W861358" i="1"/>
  <c r="W511810" i="1"/>
  <c r="W90274" i="1"/>
  <c r="W856695" i="1"/>
  <c r="W816417" i="1"/>
  <c r="W174435" i="1"/>
  <c r="W819541" i="1"/>
  <c r="W272830" i="1"/>
  <c r="W953478" i="1"/>
  <c r="W557640" i="1"/>
  <c r="W1011863" i="1"/>
  <c r="W710452" i="1"/>
  <c r="W299536" i="1"/>
  <c r="W296529" i="1"/>
  <c r="W688387" i="1"/>
  <c r="W621352" i="1"/>
  <c r="W60312" i="1"/>
  <c r="W974612" i="1"/>
  <c r="W32382" i="1"/>
  <c r="W321648" i="1"/>
  <c r="W220795" i="1"/>
  <c r="W937508" i="1"/>
  <c r="W518714" i="1"/>
  <c r="W952621" i="1"/>
  <c r="W392490" i="1"/>
  <c r="W639607" i="1"/>
  <c r="W484544" i="1"/>
  <c r="W667211" i="1"/>
  <c r="W69777" i="1"/>
  <c r="W569669" i="1"/>
  <c r="W474461" i="1"/>
  <c r="W145149" i="1"/>
  <c r="W586549" i="1"/>
  <c r="W804106" i="1"/>
  <c r="W769299" i="1"/>
  <c r="W595719" i="1"/>
  <c r="W968339" i="1"/>
  <c r="W803972" i="1"/>
  <c r="W231381" i="1"/>
  <c r="W812389" i="1"/>
  <c r="W140633" i="1"/>
  <c r="W231561" i="1"/>
  <c r="W480886" i="1"/>
  <c r="W720214" i="1"/>
  <c r="W537888" i="1"/>
  <c r="W18772" i="1"/>
  <c r="W214737" i="1"/>
  <c r="W37080" i="1"/>
  <c r="W571829" i="1"/>
  <c r="W286477" i="1"/>
  <c r="W612770" i="1"/>
  <c r="W285628" i="1"/>
  <c r="W428544" i="1"/>
  <c r="W924756" i="1"/>
  <c r="W664273" i="1"/>
  <c r="W142790" i="1"/>
  <c r="W470890" i="1"/>
  <c r="W808118" i="1"/>
  <c r="W772944" i="1"/>
  <c r="W966687" i="1"/>
  <c r="W572073" i="1"/>
  <c r="W448956" i="1"/>
  <c r="W421259" i="1"/>
  <c r="W716440" i="1"/>
  <c r="W883382" i="1"/>
  <c r="W226588" i="1"/>
  <c r="W838555" i="1"/>
  <c r="W999037" i="1"/>
  <c r="W192391" i="1"/>
  <c r="W851552" i="1"/>
  <c r="W512649" i="1"/>
  <c r="W489904" i="1"/>
  <c r="W209376" i="1"/>
  <c r="W34860" i="1"/>
  <c r="W438032" i="1"/>
  <c r="W851052" i="1"/>
  <c r="W911263" i="1"/>
  <c r="W1040101" i="1"/>
  <c r="W169976" i="1"/>
  <c r="W958850" i="1"/>
  <c r="W900242" i="1"/>
  <c r="W819699" i="1"/>
  <c r="W1042804" i="1"/>
  <c r="W1000870" i="1"/>
  <c r="W450526" i="1"/>
  <c r="W267459" i="1"/>
  <c r="W845705" i="1"/>
  <c r="W256218" i="1"/>
  <c r="W830141" i="1"/>
  <c r="W730383" i="1"/>
  <c r="W588894" i="1"/>
  <c r="W880422" i="1"/>
  <c r="W324569" i="1"/>
  <c r="W680139" i="1"/>
  <c r="W284598" i="1"/>
  <c r="W140964" i="1"/>
  <c r="W254847" i="1"/>
  <c r="W159295" i="1"/>
  <c r="W788868" i="1"/>
  <c r="W145041" i="1"/>
  <c r="W939721" i="1"/>
  <c r="W889340" i="1"/>
  <c r="W910874" i="1"/>
  <c r="W316460" i="1"/>
  <c r="W63841" i="1"/>
  <c r="W569999" i="1"/>
  <c r="W926115" i="1"/>
  <c r="W664460" i="1"/>
  <c r="W265267" i="1"/>
  <c r="W477204" i="1"/>
  <c r="W550770" i="1"/>
  <c r="W3677" i="1"/>
  <c r="W81935" i="1"/>
  <c r="W939396" i="1"/>
  <c r="W282624" i="1"/>
  <c r="W950522" i="1"/>
  <c r="W257828" i="1"/>
  <c r="W265730" i="1"/>
  <c r="W161573" i="1"/>
  <c r="W443051" i="1"/>
  <c r="W15197" i="1"/>
  <c r="W793596" i="1"/>
  <c r="W419241" i="1"/>
  <c r="W356871" i="1"/>
  <c r="W872392" i="1"/>
  <c r="W835046" i="1"/>
  <c r="W653026" i="1"/>
  <c r="W219228" i="1"/>
  <c r="W334088" i="1"/>
  <c r="W631474" i="1"/>
  <c r="W142055" i="1"/>
  <c r="W780963" i="1"/>
  <c r="W497213" i="1"/>
  <c r="W901587" i="1"/>
  <c r="W641017" i="1"/>
  <c r="W500345" i="1"/>
  <c r="W124514" i="1"/>
  <c r="W701947" i="1"/>
  <c r="W912215" i="1"/>
  <c r="W603690" i="1"/>
  <c r="W667693" i="1"/>
  <c r="W449157" i="1"/>
  <c r="W465111" i="1"/>
  <c r="W570027" i="1"/>
  <c r="W774353" i="1"/>
  <c r="W254213" i="1"/>
  <c r="W150656" i="1"/>
  <c r="W264768" i="1"/>
  <c r="W484987" i="1"/>
  <c r="W262842" i="1"/>
  <c r="W54543" i="1"/>
  <c r="W993330" i="1"/>
  <c r="W61001" i="1"/>
  <c r="W900136" i="1"/>
  <c r="W687123" i="1"/>
  <c r="W358870" i="1"/>
  <c r="W55055" i="1"/>
  <c r="W527511" i="1"/>
  <c r="W287721" i="1"/>
  <c r="W44387" i="1"/>
  <c r="W687903" i="1"/>
  <c r="W881879" i="1"/>
  <c r="W373982" i="1"/>
  <c r="W113852" i="1"/>
  <c r="W78244" i="1"/>
  <c r="W732725" i="1"/>
  <c r="W271834" i="1"/>
  <c r="W205898" i="1"/>
  <c r="W172895" i="1"/>
  <c r="W375688" i="1"/>
  <c r="W818592" i="1"/>
  <c r="W577399" i="1"/>
  <c r="W917495" i="1"/>
  <c r="W592684" i="1"/>
  <c r="W961742" i="1"/>
  <c r="W717577" i="1"/>
  <c r="W190063" i="1"/>
  <c r="W933899" i="1"/>
  <c r="W623598" i="1"/>
  <c r="W501117" i="1"/>
  <c r="W536581" i="1"/>
  <c r="W513630" i="1"/>
  <c r="W590003" i="1"/>
  <c r="W628020" i="1"/>
  <c r="W957262" i="1"/>
  <c r="W129551" i="1"/>
  <c r="W918823" i="1"/>
  <c r="W790046" i="1"/>
  <c r="W541046" i="1"/>
  <c r="W937305" i="1"/>
  <c r="W68692" i="1"/>
  <c r="W72657" i="1"/>
  <c r="W323750" i="1"/>
  <c r="W373995" i="1"/>
  <c r="W652219" i="1"/>
  <c r="W113604" i="1"/>
  <c r="W509792" i="1"/>
  <c r="W623673" i="1"/>
  <c r="W864364" i="1"/>
  <c r="W920192" i="1"/>
  <c r="W842585" i="1"/>
  <c r="W672531" i="1"/>
  <c r="W550354" i="1"/>
  <c r="W126596" i="1"/>
  <c r="W330031" i="1"/>
  <c r="W1037115" i="1"/>
  <c r="W588106" i="1"/>
  <c r="W1008973" i="1"/>
  <c r="W738771" i="1"/>
  <c r="W77863" i="1"/>
  <c r="W978230" i="1"/>
  <c r="W711905" i="1"/>
  <c r="W223661" i="1"/>
  <c r="W360402" i="1"/>
  <c r="W516304" i="1"/>
  <c r="W813694" i="1"/>
  <c r="W946376" i="1"/>
  <c r="W817989" i="1"/>
  <c r="W176183" i="1"/>
  <c r="W1262" i="1"/>
  <c r="W95971" i="1"/>
  <c r="W654947" i="1"/>
  <c r="W974582" i="1"/>
  <c r="W131877" i="1"/>
  <c r="W441251" i="1"/>
  <c r="W51281" i="1"/>
  <c r="W48973" i="1"/>
  <c r="W307403" i="1"/>
  <c r="W684321" i="1"/>
  <c r="W209508" i="1"/>
  <c r="W189164" i="1"/>
  <c r="W456734" i="1"/>
  <c r="W66203" i="1"/>
  <c r="W218424" i="1"/>
  <c r="W938625" i="1"/>
  <c r="W705973" i="1"/>
  <c r="W456153" i="1"/>
  <c r="W310709" i="1"/>
  <c r="W80011" i="1"/>
  <c r="W472393" i="1"/>
  <c r="W751069" i="1"/>
  <c r="W748953" i="1"/>
  <c r="W186650" i="1"/>
  <c r="W705428" i="1"/>
  <c r="W428617" i="1"/>
  <c r="W385105" i="1"/>
  <c r="W342039" i="1"/>
  <c r="W563861" i="1"/>
  <c r="W52486" i="1"/>
  <c r="W95924" i="1"/>
  <c r="W252708" i="1"/>
  <c r="W294129" i="1"/>
  <c r="W565588" i="1"/>
  <c r="W802147" i="1"/>
  <c r="W588822" i="1"/>
  <c r="W656097" i="1"/>
  <c r="W2400" i="1"/>
  <c r="W845049" i="1"/>
  <c r="W302898" i="1"/>
  <c r="W364446" i="1"/>
  <c r="W585680" i="1"/>
  <c r="W442334" i="1"/>
  <c r="W360287" i="1"/>
  <c r="W837581" i="1"/>
  <c r="W455738" i="1"/>
  <c r="W146869" i="1"/>
  <c r="W749804" i="1"/>
  <c r="W583806" i="1"/>
  <c r="W587215" i="1"/>
  <c r="W179352" i="1"/>
  <c r="W109376" i="1"/>
  <c r="W393887" i="1"/>
  <c r="W775137" i="1"/>
  <c r="W842744" i="1"/>
  <c r="W14103" i="1"/>
  <c r="W874789" i="1"/>
  <c r="W511790" i="1"/>
  <c r="W966575" i="1"/>
  <c r="W566558" i="1"/>
  <c r="W694927" i="1"/>
  <c r="W8884" i="1"/>
  <c r="W157367" i="1"/>
  <c r="W422962" i="1"/>
  <c r="W319633" i="1"/>
  <c r="W1016804" i="1"/>
  <c r="W172425" i="1"/>
  <c r="W32129" i="1"/>
  <c r="W69081" i="1"/>
  <c r="W540851" i="1"/>
  <c r="W818479" i="1"/>
  <c r="W610109" i="1"/>
  <c r="W305406" i="1"/>
  <c r="W999780" i="1"/>
  <c r="W1027911" i="1"/>
  <c r="W948807" i="1"/>
  <c r="W578650" i="1"/>
  <c r="W750987" i="1"/>
  <c r="W356262" i="1"/>
  <c r="W364764" i="1"/>
  <c r="W320287" i="1"/>
  <c r="W672252" i="1"/>
  <c r="W489829" i="1"/>
  <c r="W614780" i="1"/>
  <c r="W435748" i="1"/>
  <c r="W861169" i="1"/>
  <c r="W880026" i="1"/>
  <c r="W323330" i="1"/>
  <c r="W11329" i="1"/>
  <c r="W813405" i="1"/>
  <c r="W124534" i="1"/>
  <c r="W995068" i="1"/>
  <c r="W382633" i="1"/>
  <c r="W976122" i="1"/>
  <c r="W117742" i="1"/>
  <c r="W475062" i="1"/>
  <c r="W582789" i="1"/>
  <c r="W506498" i="1"/>
  <c r="W320470" i="1"/>
  <c r="W667063" i="1"/>
  <c r="W993454" i="1"/>
  <c r="W579820" i="1"/>
  <c r="W906902" i="1"/>
  <c r="W685729" i="1"/>
  <c r="W123378" i="1"/>
  <c r="W995509" i="1"/>
  <c r="W1038343" i="1"/>
  <c r="W614223" i="1"/>
  <c r="W884252" i="1"/>
  <c r="W598700" i="1"/>
  <c r="W1008351" i="1"/>
  <c r="W611186" i="1"/>
  <c r="W362567" i="1"/>
  <c r="W214168" i="1"/>
  <c r="W817271" i="1"/>
  <c r="W502977" i="1"/>
  <c r="W877675" i="1"/>
  <c r="W386083" i="1"/>
  <c r="W370969" i="1"/>
  <c r="W598191" i="1"/>
  <c r="W977552" i="1"/>
  <c r="W471682" i="1"/>
  <c r="W690229" i="1"/>
  <c r="W631019" i="1"/>
  <c r="W556523" i="1"/>
  <c r="W246377" i="1"/>
  <c r="W1047983" i="1"/>
  <c r="W553452" i="1"/>
  <c r="W158704" i="1"/>
  <c r="W558730" i="1"/>
  <c r="W990038" i="1"/>
  <c r="W221481" i="1"/>
  <c r="W528581" i="1"/>
  <c r="W57155" i="1"/>
  <c r="W233599" i="1"/>
  <c r="W163848" i="1"/>
  <c r="W137229" i="1"/>
  <c r="W980367" i="1"/>
  <c r="W824364" i="1"/>
  <c r="W659819" i="1"/>
  <c r="W907913" i="1"/>
  <c r="W157718" i="1"/>
  <c r="W80434" i="1"/>
  <c r="W111327" i="1"/>
  <c r="W281318" i="1"/>
  <c r="W1038744" i="1"/>
  <c r="W743200" i="1"/>
  <c r="W964711" i="1"/>
  <c r="W969418" i="1"/>
  <c r="W344860" i="1"/>
  <c r="W749929" i="1"/>
  <c r="W339779" i="1"/>
  <c r="W715862" i="1"/>
  <c r="W168109" i="1"/>
  <c r="W39920" i="1"/>
  <c r="W626870" i="1"/>
  <c r="W978427" i="1"/>
  <c r="W711129" i="1"/>
  <c r="W54958" i="1"/>
  <c r="W70513" i="1"/>
  <c r="W768860" i="1"/>
  <c r="W144331" i="1"/>
  <c r="W878543" i="1"/>
  <c r="W394047" i="1"/>
  <c r="W276770" i="1"/>
  <c r="W515958" i="1"/>
  <c r="W354946" i="1"/>
  <c r="W180117" i="1"/>
  <c r="W845702" i="1"/>
  <c r="W304332" i="1"/>
  <c r="W534177" i="1"/>
  <c r="W194851" i="1"/>
  <c r="W41440" i="1"/>
  <c r="W876770" i="1"/>
  <c r="W101455" i="1"/>
  <c r="W690939" i="1"/>
  <c r="W276585" i="1"/>
  <c r="W209420" i="1"/>
  <c r="W1002165" i="1"/>
  <c r="W431203" i="1"/>
  <c r="W327859" i="1"/>
  <c r="W216066" i="1"/>
  <c r="W499638" i="1"/>
  <c r="W540207" i="1"/>
  <c r="W559857" i="1"/>
  <c r="W807684" i="1"/>
  <c r="W425833" i="1"/>
  <c r="W756393" i="1"/>
  <c r="W697415" i="1"/>
  <c r="W846656" i="1"/>
  <c r="W541397" i="1"/>
  <c r="W1047817" i="1"/>
  <c r="W585369" i="1"/>
  <c r="W927499" i="1"/>
  <c r="W77504" i="1"/>
  <c r="W809674" i="1"/>
  <c r="W585032" i="1"/>
  <c r="W575452" i="1"/>
  <c r="W1041230" i="1"/>
  <c r="W239805" i="1"/>
  <c r="W283383" i="1"/>
  <c r="W380124" i="1"/>
  <c r="W665636" i="1"/>
  <c r="W450433" i="1"/>
  <c r="W682966" i="1"/>
  <c r="W687082" i="1"/>
  <c r="W455965" i="1"/>
  <c r="W633172" i="1"/>
  <c r="W393332" i="1"/>
  <c r="W587443" i="1"/>
  <c r="W96594" i="1"/>
  <c r="W709242" i="1"/>
  <c r="W892529" i="1"/>
  <c r="W627484" i="1"/>
  <c r="W906304" i="1"/>
  <c r="W1020137" i="1"/>
  <c r="W815803" i="1"/>
  <c r="W1034177" i="1"/>
  <c r="W73591" i="1"/>
  <c r="W736250" i="1"/>
  <c r="W677417" i="1"/>
  <c r="W497049" i="1"/>
  <c r="W913634" i="1"/>
  <c r="W976775" i="1"/>
  <c r="W982138" i="1"/>
  <c r="W333687" i="1"/>
  <c r="W283134" i="1"/>
  <c r="W736985" i="1"/>
  <c r="W300698" i="1"/>
  <c r="W63271" i="1"/>
  <c r="W848545" i="1"/>
  <c r="W642517" i="1"/>
  <c r="W292712" i="1"/>
  <c r="W662354" i="1"/>
  <c r="W579654" i="1"/>
  <c r="W11721" i="1"/>
  <c r="W88526" i="1"/>
  <c r="W944619" i="1"/>
  <c r="W24092" i="1"/>
  <c r="W733858" i="1"/>
  <c r="W564120" i="1"/>
  <c r="W714666" i="1"/>
  <c r="W809666" i="1"/>
  <c r="W464450" i="1"/>
  <c r="W528020" i="1"/>
  <c r="W459309" i="1"/>
  <c r="W331838" i="1"/>
  <c r="W1045425" i="1"/>
  <c r="W89114" i="1"/>
  <c r="W423192" i="1"/>
  <c r="W981501" i="1"/>
  <c r="W759679" i="1"/>
  <c r="W777928" i="1"/>
  <c r="W927739" i="1"/>
  <c r="W899143" i="1"/>
  <c r="W563921" i="1"/>
  <c r="W833779" i="1"/>
  <c r="W553672" i="1"/>
  <c r="W847890" i="1"/>
  <c r="W103902" i="1"/>
  <c r="W555796" i="1"/>
  <c r="W725786" i="1"/>
  <c r="W267881" i="1"/>
  <c r="W318159" i="1"/>
  <c r="W540752" i="1"/>
  <c r="W628084" i="1"/>
  <c r="W678236" i="1"/>
  <c r="W8097" i="1"/>
  <c r="W631688" i="1"/>
  <c r="W176662" i="1"/>
  <c r="W219090" i="1"/>
  <c r="W244104" i="1"/>
  <c r="W905305" i="1"/>
  <c r="W312697" i="1"/>
  <c r="W555980" i="1"/>
  <c r="W182959" i="1"/>
  <c r="W579621" i="1"/>
  <c r="W265134" i="1"/>
  <c r="W256152" i="1"/>
  <c r="W511905" i="1"/>
  <c r="W519350" i="1"/>
  <c r="W190541" i="1"/>
  <c r="W462761" i="1"/>
  <c r="W465696" i="1"/>
  <c r="W957888" i="1"/>
  <c r="W491946" i="1"/>
  <c r="W850664" i="1"/>
  <c r="W13345" i="1"/>
  <c r="W81873" i="1"/>
  <c r="W986708" i="1"/>
  <c r="W957854" i="1"/>
  <c r="W430784" i="1"/>
  <c r="W744747" i="1"/>
  <c r="W297776" i="1"/>
  <c r="W720049" i="1"/>
  <c r="W549961" i="1"/>
  <c r="W645207" i="1"/>
  <c r="W366032" i="1"/>
  <c r="W368500" i="1"/>
  <c r="W602883" i="1"/>
  <c r="W591157" i="1"/>
  <c r="W190384" i="1"/>
  <c r="W463846" i="1"/>
  <c r="W1000715" i="1"/>
  <c r="W737126" i="1"/>
  <c r="W878331" i="1"/>
  <c r="W843362" i="1"/>
  <c r="W886918" i="1"/>
  <c r="W259800" i="1"/>
  <c r="W743228" i="1"/>
  <c r="W644951" i="1"/>
  <c r="W775779" i="1"/>
  <c r="W700487" i="1"/>
  <c r="W820498" i="1"/>
  <c r="W694548" i="1"/>
  <c r="W997905" i="1"/>
  <c r="W919978" i="1"/>
  <c r="W890662" i="1"/>
  <c r="W624009" i="1"/>
  <c r="W616733" i="1"/>
  <c r="W824070" i="1"/>
  <c r="W96863" i="1"/>
  <c r="W66765" i="1"/>
  <c r="W508558" i="1"/>
  <c r="W809671" i="1"/>
  <c r="W469756" i="1"/>
  <c r="W470259" i="1"/>
  <c r="W633132" i="1"/>
  <c r="W139498" i="1"/>
  <c r="W45995" i="1"/>
  <c r="W495164" i="1"/>
  <c r="W983520" i="1"/>
  <c r="W422720" i="1"/>
  <c r="W1009007" i="1"/>
  <c r="W581637" i="1"/>
  <c r="W689614" i="1"/>
  <c r="W993949" i="1"/>
  <c r="W942291" i="1"/>
  <c r="W142890" i="1"/>
  <c r="W969345" i="1"/>
  <c r="W789731" i="1"/>
  <c r="W1017957" i="1"/>
  <c r="W568519" i="1"/>
  <c r="W616127" i="1"/>
  <c r="W734699" i="1"/>
  <c r="W2413" i="1"/>
  <c r="W138901" i="1"/>
  <c r="W95460" i="1"/>
  <c r="W572311" i="1"/>
  <c r="W325570" i="1"/>
  <c r="W804042" i="1"/>
  <c r="W137363" i="1"/>
  <c r="W1017457" i="1"/>
  <c r="W117094" i="1"/>
  <c r="W984327" i="1"/>
  <c r="W1008686" i="1"/>
  <c r="W813219" i="1"/>
  <c r="W773489" i="1"/>
  <c r="W528667" i="1"/>
  <c r="W918582" i="1"/>
  <c r="W35730" i="1"/>
  <c r="W1039837" i="1"/>
  <c r="W20967" i="1"/>
  <c r="W696505" i="1"/>
  <c r="W973315" i="1"/>
  <c r="W17897" i="1"/>
  <c r="W645104" i="1"/>
  <c r="W784835" i="1"/>
  <c r="W369374" i="1"/>
  <c r="W491883" i="1"/>
  <c r="W109062" i="1"/>
  <c r="W401544" i="1"/>
  <c r="W699405" i="1"/>
  <c r="W233761" i="1"/>
  <c r="W285342" i="1"/>
  <c r="W820935" i="1"/>
  <c r="W84661" i="1"/>
  <c r="W733225" i="1"/>
  <c r="W474553" i="1"/>
  <c r="W458969" i="1"/>
  <c r="W984489" i="1"/>
  <c r="W572629" i="1"/>
  <c r="W974965" i="1"/>
  <c r="W519587" i="1"/>
  <c r="W387746" i="1"/>
  <c r="W159581" i="1"/>
  <c r="W459503" i="1"/>
  <c r="W751122" i="1"/>
  <c r="W631316" i="1"/>
  <c r="W403671" i="1"/>
  <c r="W528131" i="1"/>
  <c r="W580352" i="1"/>
  <c r="W775682" i="1"/>
  <c r="W968671" i="1"/>
  <c r="W194621" i="1"/>
  <c r="W703617" i="1"/>
  <c r="W576888" i="1"/>
  <c r="W33052" i="1"/>
  <c r="W509359" i="1"/>
  <c r="W678453" i="1"/>
  <c r="W581405" i="1"/>
  <c r="W5310" i="1"/>
  <c r="W240398" i="1"/>
  <c r="W967764" i="1"/>
  <c r="W979174" i="1"/>
  <c r="W823303" i="1"/>
  <c r="W244416" i="1"/>
  <c r="W1032945" i="1"/>
  <c r="W1033398" i="1"/>
  <c r="W440366" i="1"/>
  <c r="W395308" i="1"/>
  <c r="W541919" i="1"/>
  <c r="W502523" i="1"/>
  <c r="W31195" i="1"/>
  <c r="W564917" i="1"/>
  <c r="W286921" i="1"/>
  <c r="W786453" i="1"/>
  <c r="W739291" i="1"/>
  <c r="W167491" i="1"/>
  <c r="W252277" i="1"/>
  <c r="W258095" i="1"/>
  <c r="W521628" i="1"/>
  <c r="W396337" i="1"/>
  <c r="W864649" i="1"/>
  <c r="W857532" i="1"/>
  <c r="W208892" i="1"/>
  <c r="W641915" i="1"/>
  <c r="W678049" i="1"/>
  <c r="W353554" i="1"/>
  <c r="W131819" i="1"/>
  <c r="W686490" i="1"/>
  <c r="W218047" i="1"/>
  <c r="W618991" i="1"/>
  <c r="W323775" i="1"/>
  <c r="W458961" i="1"/>
  <c r="W753116" i="1"/>
  <c r="W495850" i="1"/>
  <c r="W471838" i="1"/>
  <c r="W365031" i="1"/>
  <c r="W622402" i="1"/>
  <c r="W253705" i="1"/>
  <c r="W862348" i="1"/>
  <c r="W521787" i="1"/>
  <c r="W826990" i="1"/>
  <c r="W481592" i="1"/>
  <c r="W940298" i="1"/>
  <c r="W942494" i="1"/>
  <c r="W1048304" i="1"/>
  <c r="W668645" i="1"/>
  <c r="W297747" i="1"/>
  <c r="W692887" i="1"/>
  <c r="W971464" i="1"/>
  <c r="W664609" i="1"/>
  <c r="W865582" i="1"/>
  <c r="W721458" i="1"/>
  <c r="W25577" i="1"/>
  <c r="W63781" i="1"/>
  <c r="W335524" i="1"/>
  <c r="W381568" i="1"/>
  <c r="W199419" i="1"/>
  <c r="W561886" i="1"/>
  <c r="W1025252" i="1"/>
  <c r="W647425" i="1"/>
  <c r="W768056" i="1"/>
  <c r="W783436" i="1"/>
  <c r="W719339" i="1"/>
  <c r="W408259" i="1"/>
  <c r="W288730" i="1"/>
  <c r="W139553" i="1"/>
  <c r="W326235" i="1"/>
  <c r="W562254" i="1"/>
  <c r="W251111" i="1"/>
  <c r="W96993" i="1"/>
  <c r="W795222" i="1"/>
  <c r="W602471" i="1"/>
  <c r="W923664" i="1"/>
  <c r="W962073" i="1"/>
  <c r="W703748" i="1"/>
  <c r="W896385" i="1"/>
  <c r="W626678" i="1"/>
  <c r="W965833" i="1"/>
  <c r="W292512" i="1"/>
  <c r="W452574" i="1"/>
  <c r="W602928" i="1"/>
  <c r="W619965" i="1"/>
  <c r="W155176" i="1"/>
  <c r="W654635" i="1"/>
  <c r="W413430" i="1"/>
  <c r="W138008" i="1"/>
  <c r="W316645" i="1"/>
  <c r="W845214" i="1"/>
  <c r="W144788" i="1"/>
  <c r="W893181" i="1"/>
  <c r="W557222" i="1"/>
  <c r="W543123" i="1"/>
  <c r="W973257" i="1"/>
  <c r="W398358" i="1"/>
  <c r="W824519" i="1"/>
  <c r="W756454" i="1"/>
  <c r="W725194" i="1"/>
  <c r="W708471" i="1"/>
  <c r="W402981" i="1"/>
  <c r="W859025" i="1"/>
  <c r="W61810" i="1"/>
  <c r="W984823" i="1"/>
  <c r="W912609" i="1"/>
  <c r="W868898" i="1"/>
  <c r="W311736" i="1"/>
  <c r="W421459" i="1"/>
  <c r="W594284" i="1"/>
  <c r="W96255" i="1"/>
  <c r="W344851" i="1"/>
  <c r="W669592" i="1"/>
  <c r="W169514" i="1"/>
  <c r="W176497" i="1"/>
  <c r="W1009335" i="1"/>
  <c r="W126448" i="1"/>
  <c r="W243265" i="1"/>
  <c r="W162674" i="1"/>
  <c r="W830910" i="1"/>
  <c r="W927304" i="1"/>
  <c r="W661403" i="1"/>
  <c r="W347941" i="1"/>
  <c r="W595817" i="1"/>
  <c r="W593543" i="1"/>
  <c r="W540959" i="1"/>
  <c r="W558487" i="1"/>
  <c r="W897270" i="1"/>
  <c r="W389740" i="1"/>
  <c r="W54694" i="1"/>
  <c r="W525047" i="1"/>
  <c r="W1026783" i="1"/>
  <c r="W216924" i="1"/>
  <c r="W199665" i="1"/>
  <c r="W512952" i="1"/>
  <c r="W739872" i="1"/>
  <c r="W181223" i="1"/>
  <c r="W600961" i="1"/>
  <c r="W639095" i="1"/>
  <c r="W966448" i="1"/>
  <c r="W223170" i="1"/>
  <c r="W738186" i="1"/>
  <c r="W780817" i="1"/>
  <c r="W732852" i="1"/>
  <c r="W685034" i="1"/>
  <c r="W454587" i="1"/>
  <c r="W429545" i="1"/>
  <c r="W80373" i="1"/>
  <c r="W446430" i="1"/>
  <c r="W561275" i="1"/>
  <c r="W767970" i="1"/>
  <c r="W525313" i="1"/>
  <c r="W270815" i="1"/>
  <c r="W484843" i="1"/>
  <c r="W895221" i="1"/>
  <c r="W350527" i="1"/>
  <c r="W392567" i="1"/>
  <c r="W914534" i="1"/>
  <c r="W402701" i="1"/>
  <c r="W555406" i="1"/>
  <c r="W470405" i="1"/>
  <c r="W637786" i="1"/>
  <c r="W291046" i="1"/>
  <c r="W71768" i="1"/>
  <c r="W342987" i="1"/>
  <c r="W214638" i="1"/>
  <c r="W1001306" i="1"/>
  <c r="W188068" i="1"/>
  <c r="W759989" i="1"/>
  <c r="W548364" i="1"/>
  <c r="W967511" i="1"/>
  <c r="W322627" i="1"/>
  <c r="W585243" i="1"/>
  <c r="W549657" i="1"/>
  <c r="W352806" i="1"/>
  <c r="W988872" i="1"/>
  <c r="W307062" i="1"/>
  <c r="W958083" i="1"/>
  <c r="W774880" i="1"/>
  <c r="W54866" i="1"/>
  <c r="W859712" i="1"/>
  <c r="W402482" i="1"/>
  <c r="W566067" i="1"/>
  <c r="W379028" i="1"/>
  <c r="W361132" i="1"/>
  <c r="W885040" i="1"/>
  <c r="W104831" i="1"/>
  <c r="W669223" i="1"/>
  <c r="W224999" i="1"/>
  <c r="W886922" i="1"/>
  <c r="W926650" i="1"/>
  <c r="W599851" i="1"/>
  <c r="W694890" i="1"/>
  <c r="W564606" i="1"/>
  <c r="W942624" i="1"/>
  <c r="W470987" i="1"/>
  <c r="W665604" i="1"/>
  <c r="W118187" i="1"/>
  <c r="W161666" i="1"/>
  <c r="W28825" i="1"/>
  <c r="W86487" i="1"/>
  <c r="W730031" i="1"/>
  <c r="W174158" i="1"/>
  <c r="W551031" i="1"/>
  <c r="W862819" i="1"/>
  <c r="W303381" i="1"/>
  <c r="W1017118" i="1"/>
  <c r="W982112" i="1"/>
  <c r="W281733" i="1"/>
  <c r="W271182" i="1"/>
  <c r="W990105" i="1"/>
  <c r="W669869" i="1"/>
  <c r="W840723" i="1"/>
  <c r="W213148" i="1"/>
  <c r="W312765" i="1"/>
  <c r="W188064" i="1"/>
  <c r="W368173" i="1"/>
  <c r="W578302" i="1"/>
  <c r="W119825" i="1"/>
  <c r="W611888" i="1"/>
  <c r="W709279" i="1"/>
  <c r="W806920" i="1"/>
  <c r="W498463" i="1"/>
  <c r="W367500" i="1"/>
  <c r="W978158" i="1"/>
  <c r="W778584" i="1"/>
  <c r="W546474" i="1"/>
  <c r="W825515" i="1"/>
  <c r="W703972" i="1"/>
  <c r="W805070" i="1"/>
  <c r="W931320" i="1"/>
  <c r="W202013" i="1"/>
  <c r="W566117" i="1"/>
  <c r="W1013647" i="1"/>
  <c r="W588235" i="1"/>
  <c r="W297357" i="1"/>
  <c r="W321864" i="1"/>
  <c r="W100750" i="1"/>
  <c r="W641715" i="1"/>
  <c r="W649313" i="1"/>
  <c r="W986242" i="1"/>
  <c r="W940616" i="1"/>
  <c r="W539397" i="1"/>
  <c r="W558599" i="1"/>
  <c r="W610862" i="1"/>
  <c r="W760738" i="1"/>
  <c r="W460819" i="1"/>
  <c r="W1000362" i="1"/>
  <c r="W522380" i="1"/>
  <c r="W775382" i="1"/>
  <c r="W567730" i="1"/>
  <c r="W677837" i="1"/>
  <c r="W690496" i="1"/>
  <c r="W765200" i="1"/>
  <c r="W332539" i="1"/>
  <c r="W635996" i="1"/>
  <c r="W17557" i="1"/>
  <c r="W224772" i="1"/>
  <c r="W348476" i="1"/>
  <c r="W343115" i="1"/>
  <c r="W835481" i="1"/>
  <c r="W810546" i="1"/>
  <c r="W613941" i="1"/>
  <c r="W442556" i="1"/>
  <c r="W252712" i="1"/>
  <c r="W444611" i="1"/>
  <c r="W495897" i="1"/>
  <c r="W131344" i="1"/>
  <c r="W183268" i="1"/>
  <c r="W884590" i="1"/>
  <c r="W88544" i="1"/>
  <c r="W419650" i="1"/>
  <c r="W372463" i="1"/>
  <c r="W95417" i="1"/>
  <c r="W479870" i="1"/>
  <c r="W275208" i="1"/>
  <c r="W342605" i="1"/>
  <c r="W550968" i="1"/>
  <c r="W415803" i="1"/>
  <c r="W924712" i="1"/>
  <c r="W188091" i="1"/>
  <c r="W570848" i="1"/>
  <c r="W52806" i="1"/>
  <c r="W852753" i="1"/>
  <c r="W82818" i="1"/>
  <c r="W81454" i="1"/>
  <c r="W347589" i="1"/>
  <c r="W475539" i="1"/>
  <c r="W334511" i="1"/>
  <c r="W704677" i="1"/>
  <c r="W573837" i="1"/>
  <c r="W1012943" i="1"/>
  <c r="W1010574" i="1"/>
  <c r="W595948" i="1"/>
  <c r="W71072" i="1"/>
  <c r="W714677" i="1"/>
  <c r="W728856" i="1"/>
  <c r="W574732" i="1"/>
  <c r="W454541" i="1"/>
  <c r="W579640" i="1"/>
  <c r="W744232" i="1"/>
  <c r="W660082" i="1"/>
  <c r="W883210" i="1"/>
  <c r="W4905" i="1"/>
  <c r="W124788" i="1"/>
  <c r="W541086" i="1"/>
  <c r="W704321" i="1"/>
  <c r="W547458" i="1"/>
  <c r="W625418" i="1"/>
  <c r="W841025" i="1"/>
  <c r="W776538" i="1"/>
  <c r="W989194" i="1"/>
  <c r="W253937" i="1"/>
  <c r="W1030199" i="1"/>
  <c r="W576622" i="1"/>
  <c r="W226591" i="1"/>
  <c r="W172668" i="1"/>
  <c r="W204457" i="1"/>
  <c r="W652904" i="1"/>
  <c r="W313774" i="1"/>
  <c r="W207077" i="1"/>
  <c r="W649870" i="1"/>
  <c r="W624966" i="1"/>
  <c r="W672284" i="1"/>
  <c r="W115442" i="1"/>
  <c r="W894857" i="1"/>
  <c r="W741427" i="1"/>
  <c r="W498673" i="1"/>
  <c r="W531633" i="1"/>
  <c r="W261911" i="1"/>
  <c r="W441591" i="1"/>
  <c r="W506488" i="1"/>
  <c r="W924953" i="1"/>
  <c r="W633404" i="1"/>
  <c r="W421597" i="1"/>
  <c r="W475060" i="1"/>
  <c r="W469733" i="1"/>
  <c r="W623002" i="1"/>
  <c r="W658828" i="1"/>
  <c r="W154454" i="1"/>
  <c r="W444857" i="1"/>
  <c r="W66076" i="1"/>
  <c r="W68368" i="1"/>
  <c r="W976452" i="1"/>
  <c r="W95084" i="1"/>
  <c r="W39584" i="1"/>
  <c r="W253888" i="1"/>
  <c r="W453280" i="1"/>
  <c r="W397721" i="1"/>
  <c r="W601185" i="1"/>
  <c r="W535110" i="1"/>
  <c r="W745388" i="1"/>
  <c r="W7500" i="1"/>
  <c r="W610571" i="1"/>
  <c r="W785336" i="1"/>
  <c r="W843091" i="1"/>
  <c r="W215361" i="1"/>
  <c r="W693661" i="1"/>
  <c r="W345251" i="1"/>
  <c r="W93358" i="1"/>
  <c r="W241664" i="1"/>
  <c r="W342154" i="1"/>
  <c r="W49103" i="1"/>
  <c r="W920312" i="1"/>
  <c r="W689246" i="1"/>
  <c r="W818021" i="1"/>
  <c r="W303100" i="1"/>
  <c r="W511247" i="1"/>
  <c r="W447032" i="1"/>
  <c r="W132083" i="1"/>
  <c r="W394537" i="1"/>
  <c r="W561132" i="1"/>
  <c r="W768778" i="1"/>
  <c r="W970588" i="1"/>
  <c r="W48403" i="1"/>
  <c r="W242938" i="1"/>
  <c r="W572879" i="1"/>
  <c r="W25281" i="1"/>
  <c r="W547431" i="1"/>
  <c r="W111627" i="1"/>
  <c r="W105559" i="1"/>
  <c r="W100427" i="1"/>
  <c r="W228937" i="1"/>
  <c r="W618939" i="1"/>
  <c r="W693081" i="1"/>
  <c r="W32737" i="1"/>
  <c r="W270350" i="1"/>
  <c r="W1514" i="1"/>
  <c r="W378529" i="1"/>
  <c r="W416673" i="1"/>
  <c r="W993092" i="1"/>
  <c r="W655179" i="1"/>
  <c r="W620225" i="1"/>
  <c r="W115263" i="1"/>
  <c r="W938211" i="1"/>
  <c r="W193561" i="1"/>
  <c r="W949792" i="1"/>
  <c r="W720869" i="1"/>
  <c r="W271039" i="1"/>
  <c r="W104672" i="1"/>
  <c r="W928008" i="1"/>
  <c r="W5325" i="1"/>
  <c r="W949509" i="1"/>
  <c r="W380761" i="1"/>
  <c r="W298338" i="1"/>
  <c r="W684091" i="1"/>
  <c r="W859152" i="1"/>
  <c r="W27449" i="1"/>
  <c r="W241811" i="1"/>
  <c r="W30874" i="1"/>
  <c r="W827308" i="1"/>
  <c r="W2794" i="1"/>
  <c r="W957463" i="1"/>
  <c r="W632086" i="1"/>
  <c r="W428774" i="1"/>
  <c r="W23178" i="1"/>
  <c r="W537416" i="1"/>
  <c r="W22905" i="1"/>
  <c r="W106370" i="1"/>
  <c r="W281764" i="1"/>
  <c r="W518603" i="1"/>
  <c r="W297673" i="1"/>
  <c r="W331859" i="1"/>
  <c r="W476293" i="1"/>
  <c r="W973437" i="1"/>
  <c r="W465215" i="1"/>
  <c r="W803385" i="1"/>
  <c r="W311020" i="1"/>
  <c r="W531052" i="1"/>
  <c r="W857431" i="1"/>
  <c r="W177283" i="1"/>
  <c r="W523577" i="1"/>
  <c r="W941105" i="1"/>
  <c r="W217206" i="1"/>
  <c r="W346599" i="1"/>
  <c r="W203085" i="1"/>
  <c r="W329775" i="1"/>
  <c r="W382958" i="1"/>
  <c r="W404019" i="1"/>
  <c r="W699824" i="1"/>
  <c r="W802358" i="1"/>
  <c r="W611346" i="1"/>
  <c r="W822794" i="1"/>
  <c r="W769395" i="1"/>
  <c r="W664791" i="1"/>
  <c r="W499758" i="1"/>
  <c r="W360164" i="1"/>
  <c r="W442960" i="1"/>
  <c r="W734198" i="1"/>
  <c r="W790760" i="1"/>
  <c r="W525158" i="1"/>
  <c r="W171840" i="1"/>
  <c r="W562962" i="1"/>
  <c r="W923638" i="1"/>
  <c r="W25091" i="1"/>
  <c r="W19093" i="1"/>
  <c r="W202438" i="1"/>
  <c r="W318502" i="1"/>
  <c r="W55841" i="1"/>
  <c r="W806288" i="1"/>
  <c r="W80295" i="1"/>
  <c r="W418028" i="1"/>
  <c r="W853766" i="1"/>
  <c r="W120649" i="1"/>
  <c r="W84258" i="1"/>
  <c r="W698686" i="1"/>
  <c r="W496242" i="1"/>
  <c r="W318716" i="1"/>
  <c r="W436495" i="1"/>
  <c r="W294071" i="1"/>
  <c r="W873898" i="1"/>
  <c r="W657212" i="1"/>
  <c r="W261458" i="1"/>
  <c r="W499755" i="1"/>
  <c r="W419255" i="1"/>
  <c r="W970056" i="1"/>
  <c r="W856072" i="1"/>
  <c r="W221735" i="1"/>
  <c r="W107449" i="1"/>
  <c r="W57908" i="1"/>
  <c r="W921421" i="1"/>
  <c r="W835319" i="1"/>
  <c r="W371105" i="1"/>
  <c r="W1032709" i="1"/>
  <c r="W577475" i="1"/>
  <c r="W376881" i="1"/>
  <c r="W457906" i="1"/>
  <c r="W442860" i="1"/>
  <c r="W852113" i="1"/>
  <c r="W837123" i="1"/>
  <c r="W671168" i="1"/>
  <c r="W1022688" i="1"/>
  <c r="W258115" i="1"/>
  <c r="W863730" i="1"/>
  <c r="W259104" i="1"/>
  <c r="W81990" i="1"/>
  <c r="W127815" i="1"/>
  <c r="W439375" i="1"/>
  <c r="W254168" i="1"/>
  <c r="W853679" i="1"/>
  <c r="W1039117" i="1"/>
  <c r="W610416" i="1"/>
  <c r="W666168" i="1"/>
  <c r="W548158" i="1"/>
  <c r="W413573" i="1"/>
  <c r="W463614" i="1"/>
  <c r="W720516" i="1"/>
  <c r="W903846" i="1"/>
  <c r="W144036" i="1"/>
  <c r="W281301" i="1"/>
  <c r="W735821" i="1"/>
  <c r="W828157" i="1"/>
  <c r="W690386" i="1"/>
  <c r="W689088" i="1"/>
  <c r="W906382" i="1"/>
  <c r="W714817" i="1"/>
  <c r="W750405" i="1"/>
  <c r="W186946" i="1"/>
  <c r="W232305" i="1"/>
  <c r="W980479" i="1"/>
  <c r="W72276" i="1"/>
  <c r="W876875" i="1"/>
  <c r="W578957" i="1"/>
  <c r="W523025" i="1"/>
  <c r="W225788" i="1"/>
  <c r="W841219" i="1"/>
  <c r="W875774" i="1"/>
  <c r="W755483" i="1"/>
  <c r="W397457" i="1"/>
  <c r="W763189" i="1"/>
  <c r="W453095" i="1"/>
  <c r="W783926" i="1"/>
  <c r="W68352" i="1"/>
  <c r="W777571" i="1"/>
  <c r="W139922" i="1"/>
  <c r="W301397" i="1"/>
  <c r="W969886" i="1"/>
  <c r="W422865" i="1"/>
  <c r="W30495" i="1"/>
  <c r="W133850" i="1"/>
  <c r="W811381" i="1"/>
  <c r="W736747" i="1"/>
  <c r="W282556" i="1"/>
  <c r="W546478" i="1"/>
  <c r="W687415" i="1"/>
  <c r="W440877" i="1"/>
  <c r="W403093" i="1"/>
  <c r="W725983" i="1"/>
  <c r="W148775" i="1"/>
  <c r="W629765" i="1"/>
  <c r="W763908" i="1"/>
  <c r="W38884" i="1"/>
  <c r="W179965" i="1"/>
  <c r="W952733" i="1"/>
  <c r="W230151" i="1"/>
  <c r="W1001229" i="1"/>
  <c r="W596647" i="1"/>
  <c r="W1019561" i="1"/>
  <c r="W1037466" i="1"/>
  <c r="W38765" i="1"/>
  <c r="W517804" i="1"/>
  <c r="W309881" i="1"/>
  <c r="W207586" i="1"/>
  <c r="W720500" i="1"/>
  <c r="W343753" i="1"/>
  <c r="W977637" i="1"/>
  <c r="W179903" i="1"/>
  <c r="W76781" i="1"/>
  <c r="W118018" i="1"/>
  <c r="W864948" i="1"/>
  <c r="W380987" i="1"/>
  <c r="W727262" i="1"/>
  <c r="W356497" i="1"/>
  <c r="W242580" i="1"/>
  <c r="W287621" i="1"/>
  <c r="W256908" i="1"/>
  <c r="W538084" i="1"/>
  <c r="W907847" i="1"/>
  <c r="W807109" i="1"/>
  <c r="W794668" i="1"/>
  <c r="W177690" i="1"/>
  <c r="W736032" i="1"/>
  <c r="W801579" i="1"/>
  <c r="W804216" i="1"/>
  <c r="W142878" i="1"/>
  <c r="W974799" i="1"/>
  <c r="W632766" i="1"/>
  <c r="W396296" i="1"/>
  <c r="W955535" i="1"/>
  <c r="W714378" i="1"/>
  <c r="W195534" i="1"/>
  <c r="W97033" i="1"/>
  <c r="W737086" i="1"/>
  <c r="W551055" i="1"/>
  <c r="W978871" i="1"/>
  <c r="W284520" i="1"/>
  <c r="W1041733" i="1"/>
  <c r="W553189" i="1"/>
  <c r="W271905" i="1"/>
  <c r="W1032195" i="1"/>
  <c r="W785034" i="1"/>
  <c r="W500770" i="1"/>
  <c r="W349837" i="1"/>
  <c r="W1000591" i="1"/>
  <c r="W189276" i="1"/>
  <c r="W346100" i="1"/>
  <c r="W988546" i="1"/>
  <c r="W292352" i="1"/>
  <c r="W997588" i="1"/>
  <c r="W649933" i="1"/>
  <c r="W199453" i="1"/>
  <c r="W901624" i="1"/>
  <c r="W1038728" i="1"/>
  <c r="W553650" i="1"/>
  <c r="W1023184" i="1"/>
  <c r="W694114" i="1"/>
  <c r="W910368" i="1"/>
  <c r="W874984" i="1"/>
  <c r="W334673" i="1"/>
  <c r="W885208" i="1"/>
  <c r="W848636" i="1"/>
  <c r="W892600" i="1"/>
  <c r="W838177" i="1"/>
  <c r="W1045575" i="1"/>
  <c r="W589349" i="1"/>
  <c r="W148827" i="1"/>
  <c r="W336703" i="1"/>
  <c r="W528222" i="1"/>
  <c r="W156382" i="1"/>
  <c r="W379001" i="1"/>
  <c r="W422529" i="1"/>
  <c r="W287115" i="1"/>
  <c r="W327753" i="1"/>
  <c r="W343726" i="1"/>
  <c r="W132" i="1"/>
  <c r="W192041" i="1"/>
  <c r="W546209" i="1"/>
  <c r="W252878" i="1"/>
  <c r="W353769" i="1"/>
  <c r="W470390" i="1"/>
  <c r="W825181" i="1"/>
  <c r="W766522" i="1"/>
  <c r="W437573" i="1"/>
  <c r="W40803" i="1"/>
  <c r="W761159" i="1"/>
  <c r="W618421" i="1"/>
  <c r="W939099" i="1"/>
  <c r="W497286" i="1"/>
  <c r="W998057" i="1"/>
  <c r="W204097" i="1"/>
  <c r="W461307" i="1"/>
  <c r="W65439" i="1"/>
  <c r="W294149" i="1"/>
  <c r="W126424" i="1"/>
  <c r="W77273" i="1"/>
  <c r="W119356" i="1"/>
  <c r="W8880" i="1"/>
  <c r="W35627" i="1"/>
  <c r="W133083" i="1"/>
  <c r="W706317" i="1"/>
  <c r="W530241" i="1"/>
  <c r="W919883" i="1"/>
  <c r="W246521" i="1"/>
  <c r="W55670" i="1"/>
  <c r="W902301" i="1"/>
  <c r="W285308" i="1"/>
  <c r="W162866" i="1"/>
  <c r="W510957" i="1"/>
  <c r="W26393" i="1"/>
  <c r="W161319" i="1"/>
  <c r="W822095" i="1"/>
  <c r="W1044952" i="1"/>
  <c r="W956309" i="1"/>
  <c r="W33541" i="1"/>
  <c r="W488594" i="1"/>
  <c r="W953937" i="1"/>
  <c r="W759003" i="1"/>
  <c r="W833674" i="1"/>
  <c r="W132982" i="1"/>
  <c r="W889284" i="1"/>
  <c r="W60033" i="1"/>
  <c r="W475623" i="1"/>
  <c r="W872472" i="1"/>
  <c r="W870092" i="1"/>
  <c r="W242238" i="1"/>
  <c r="W74645" i="1"/>
  <c r="W768649" i="1"/>
  <c r="W29516" i="1"/>
  <c r="W734618" i="1"/>
  <c r="W705473" i="1"/>
  <c r="W721053" i="1"/>
  <c r="W18923" i="1"/>
  <c r="W232387" i="1"/>
  <c r="W411421" i="1"/>
  <c r="W736647" i="1"/>
  <c r="W89245" i="1"/>
  <c r="W420378" i="1"/>
  <c r="W251880" i="1"/>
  <c r="W857111" i="1"/>
  <c r="W435359" i="1"/>
  <c r="W279698" i="1"/>
  <c r="W532427" i="1"/>
  <c r="W1033669" i="1"/>
  <c r="W837076" i="1"/>
  <c r="W947075" i="1"/>
  <c r="W680267" i="1"/>
  <c r="W705243" i="1"/>
  <c r="W666832" i="1"/>
  <c r="W1031676" i="1"/>
  <c r="W222090" i="1"/>
  <c r="W463001" i="1"/>
  <c r="W746949" i="1"/>
  <c r="W993762" i="1"/>
  <c r="W679614" i="1"/>
  <c r="W178567" i="1"/>
  <c r="W48318" i="1"/>
  <c r="W194136" i="1"/>
  <c r="W861921" i="1"/>
  <c r="W653263" i="1"/>
  <c r="W806928" i="1"/>
  <c r="W49919" i="1"/>
  <c r="W876820" i="1"/>
  <c r="W432796" i="1"/>
  <c r="W993677" i="1"/>
  <c r="W305291" i="1"/>
  <c r="W992970" i="1"/>
  <c r="W720598" i="1"/>
  <c r="W677073" i="1"/>
  <c r="W27937" i="1"/>
  <c r="W764726" i="1"/>
  <c r="W531917" i="1"/>
  <c r="W876892" i="1"/>
  <c r="W88490" i="1"/>
  <c r="W309507" i="1"/>
  <c r="W278761" i="1"/>
  <c r="W96077" i="1"/>
  <c r="W268100" i="1"/>
  <c r="W373717" i="1"/>
  <c r="W118441" i="1"/>
  <c r="W236619" i="1"/>
  <c r="W976190" i="1"/>
  <c r="W1038768" i="1"/>
  <c r="W628064" i="1"/>
  <c r="W880635" i="1"/>
  <c r="W1025802" i="1"/>
  <c r="W149235" i="1"/>
  <c r="W396966" i="1"/>
  <c r="W472088" i="1"/>
  <c r="W847815" i="1"/>
  <c r="W585538" i="1"/>
  <c r="W425633" i="1"/>
  <c r="W765663" i="1"/>
  <c r="W349596" i="1"/>
  <c r="W323406" i="1"/>
  <c r="W655672" i="1"/>
  <c r="W207125" i="1"/>
  <c r="W80041" i="1"/>
  <c r="W986292" i="1"/>
  <c r="W72142" i="1"/>
  <c r="W374502" i="1"/>
  <c r="W634438" i="1"/>
  <c r="W373867" i="1"/>
  <c r="W361692" i="1"/>
  <c r="W488655" i="1"/>
  <c r="W462285" i="1"/>
  <c r="W409370" i="1"/>
  <c r="W383238" i="1"/>
  <c r="W648379" i="1"/>
  <c r="W565021" i="1"/>
  <c r="W524889" i="1"/>
  <c r="W481506" i="1"/>
  <c r="W985387" i="1"/>
  <c r="W580435" i="1"/>
  <c r="W134632" i="1"/>
  <c r="W260180" i="1"/>
  <c r="W268542" i="1"/>
  <c r="W575223" i="1"/>
  <c r="W14240" i="1"/>
  <c r="W1007562" i="1"/>
  <c r="W312245" i="1"/>
  <c r="W703473" i="1"/>
  <c r="W788143" i="1"/>
  <c r="W912721" i="1"/>
  <c r="W577874" i="1"/>
  <c r="W511182" i="1"/>
  <c r="W1036457" i="1"/>
  <c r="W870901" i="1"/>
  <c r="W182416" i="1"/>
  <c r="W61506" i="1"/>
  <c r="W869581" i="1"/>
  <c r="W243097" i="1"/>
  <c r="W965082" i="1"/>
  <c r="W739942" i="1"/>
  <c r="W783729" i="1"/>
  <c r="W933351" i="1"/>
  <c r="W6957" i="1"/>
  <c r="W88607" i="1"/>
  <c r="W464422" i="1"/>
  <c r="W432666" i="1"/>
  <c r="W516057" i="1"/>
  <c r="W143156" i="1"/>
  <c r="W590006" i="1"/>
  <c r="W988886" i="1"/>
  <c r="W17522" i="1"/>
  <c r="W776906" i="1"/>
  <c r="W289727" i="1"/>
  <c r="W830332" i="1"/>
  <c r="W343339" i="1"/>
  <c r="W222468" i="1"/>
  <c r="W977671" i="1"/>
  <c r="W345350" i="1"/>
  <c r="W116777" i="1"/>
  <c r="W318800" i="1"/>
  <c r="W288628" i="1"/>
  <c r="W145920" i="1"/>
  <c r="W281783" i="1"/>
  <c r="W735405" i="1"/>
  <c r="W886589" i="1"/>
  <c r="W363496" i="1"/>
  <c r="W1031097" i="1"/>
  <c r="W935763" i="1"/>
  <c r="W890657" i="1"/>
  <c r="W618721" i="1"/>
  <c r="W80394" i="1"/>
  <c r="W659426" i="1"/>
  <c r="W165481" i="1"/>
  <c r="W889004" i="1"/>
  <c r="W929901" i="1"/>
  <c r="W389507" i="1"/>
  <c r="W37649" i="1"/>
  <c r="W64245" i="1"/>
  <c r="W593352" i="1"/>
  <c r="W907307" i="1"/>
  <c r="W19105" i="1"/>
  <c r="W377785" i="1"/>
  <c r="W604364" i="1"/>
  <c r="W448968" i="1"/>
  <c r="W301964" i="1"/>
  <c r="W854247" i="1"/>
  <c r="W1021639" i="1"/>
  <c r="W221572" i="1"/>
  <c r="W211786" i="1"/>
  <c r="W543405" i="1"/>
  <c r="W761561" i="1"/>
  <c r="W811770" i="1"/>
  <c r="W322662" i="1"/>
  <c r="W820457" i="1"/>
  <c r="W316414" i="1"/>
  <c r="W183743" i="1"/>
  <c r="W69006" i="1"/>
  <c r="W703174" i="1"/>
  <c r="W813347" i="1"/>
  <c r="W654984" i="1"/>
  <c r="W263698" i="1"/>
  <c r="W671017" i="1"/>
  <c r="W821501" i="1"/>
  <c r="W188422" i="1"/>
  <c r="W863242" i="1"/>
  <c r="W678956" i="1"/>
  <c r="W767602" i="1"/>
  <c r="W938066" i="1"/>
  <c r="W585146" i="1"/>
  <c r="W110055" i="1"/>
  <c r="W367106" i="1"/>
  <c r="W650885" i="1"/>
  <c r="W959898" i="1"/>
  <c r="W818882" i="1"/>
  <c r="W441703" i="1"/>
  <c r="W1029042" i="1"/>
  <c r="W342608" i="1"/>
  <c r="W724037" i="1"/>
  <c r="W79165" i="1"/>
  <c r="W550424" i="1"/>
  <c r="W100392" i="1"/>
  <c r="W892777" i="1"/>
  <c r="W263486" i="1"/>
  <c r="W1000649" i="1"/>
  <c r="W852920" i="1"/>
  <c r="W230244" i="1"/>
  <c r="W1046799" i="1"/>
  <c r="W912574" i="1"/>
  <c r="W176124" i="1"/>
  <c r="W112927" i="1"/>
  <c r="W911618" i="1"/>
  <c r="W126569" i="1"/>
  <c r="W407152" i="1"/>
  <c r="W534201" i="1"/>
  <c r="W81053" i="1"/>
  <c r="W554811" i="1"/>
  <c r="W1028323" i="1"/>
  <c r="W447841" i="1"/>
  <c r="W959295" i="1"/>
  <c r="W11164" i="1"/>
  <c r="W406083" i="1"/>
  <c r="W709952" i="1"/>
  <c r="W757413" i="1"/>
  <c r="W436917" i="1"/>
  <c r="W905214" i="1"/>
  <c r="W179573" i="1"/>
  <c r="W834779" i="1"/>
  <c r="W744846" i="1"/>
  <c r="W570634" i="1"/>
  <c r="W523658" i="1"/>
  <c r="W697433" i="1"/>
  <c r="W33760" i="1"/>
  <c r="W900613" i="1"/>
  <c r="W799345" i="1"/>
  <c r="W400070" i="1"/>
  <c r="W290545" i="1"/>
  <c r="W137560" i="1"/>
  <c r="W635207" i="1"/>
  <c r="W1025138" i="1"/>
  <c r="W566436" i="1"/>
  <c r="W553805" i="1"/>
  <c r="W98372" i="1"/>
  <c r="W865002" i="1"/>
  <c r="W124802" i="1"/>
  <c r="W522059" i="1"/>
  <c r="W495662" i="1"/>
  <c r="W682145" i="1"/>
  <c r="W59702" i="1"/>
  <c r="W774103" i="1"/>
  <c r="W649618" i="1"/>
  <c r="W4621" i="1"/>
  <c r="W714000" i="1"/>
  <c r="W318186" i="1"/>
  <c r="W192220" i="1"/>
  <c r="W133676" i="1"/>
  <c r="W29045" i="1"/>
  <c r="W1014150" i="1"/>
  <c r="W265921" i="1"/>
  <c r="W697937" i="1"/>
  <c r="W737734" i="1"/>
  <c r="W43493" i="1"/>
  <c r="W442978" i="1"/>
  <c r="W680377" i="1"/>
  <c r="W342984" i="1"/>
  <c r="W329699" i="1"/>
  <c r="W429151" i="1"/>
  <c r="W595370" i="1"/>
  <c r="W663960" i="1"/>
  <c r="W492961" i="1"/>
  <c r="W240626" i="1"/>
  <c r="W351193" i="1"/>
  <c r="W208385" i="1"/>
  <c r="W653004" i="1"/>
  <c r="W412882" i="1"/>
  <c r="W736904" i="1"/>
  <c r="W962161" i="1"/>
  <c r="W740576" i="1"/>
  <c r="W984982" i="1"/>
  <c r="W1037087" i="1"/>
  <c r="W1034772" i="1"/>
  <c r="W844269" i="1"/>
  <c r="W996385" i="1"/>
  <c r="W356850" i="1"/>
  <c r="W774141" i="1"/>
  <c r="W801943" i="1"/>
  <c r="W86167" i="1"/>
  <c r="W275633" i="1"/>
  <c r="W170485" i="1"/>
  <c r="W207850" i="1"/>
  <c r="W89873" i="1"/>
  <c r="W661033" i="1"/>
  <c r="W377657" i="1"/>
  <c r="W457696" i="1"/>
  <c r="W95107" i="1"/>
  <c r="W834888" i="1"/>
  <c r="W459571" i="1"/>
  <c r="W509929" i="1"/>
  <c r="W665739" i="1"/>
  <c r="W204025" i="1"/>
  <c r="W909835" i="1"/>
  <c r="W811244" i="1"/>
  <c r="W725035" i="1"/>
  <c r="W991633" i="1"/>
  <c r="W838653" i="1"/>
  <c r="W668294" i="1"/>
  <c r="W667413" i="1"/>
  <c r="W83693" i="1"/>
  <c r="W956676" i="1"/>
  <c r="W197304" i="1"/>
  <c r="W1030811" i="1"/>
  <c r="W54560" i="1"/>
  <c r="W873314" i="1"/>
  <c r="W447418" i="1"/>
  <c r="W655407" i="1"/>
  <c r="W541145" i="1"/>
  <c r="W191586" i="1"/>
  <c r="W720078" i="1"/>
  <c r="W1028801" i="1"/>
  <c r="W110766" i="1"/>
  <c r="W677906" i="1"/>
  <c r="W542172" i="1"/>
  <c r="W403929" i="1"/>
  <c r="W40866" i="1"/>
  <c r="W744740" i="1"/>
  <c r="W676641" i="1"/>
  <c r="W505101" i="1"/>
  <c r="W766902" i="1"/>
  <c r="W258612" i="1"/>
  <c r="W37989" i="1"/>
  <c r="W563090" i="1"/>
  <c r="W972890" i="1"/>
  <c r="W799102" i="1"/>
  <c r="W216339" i="1"/>
  <c r="W702594" i="1"/>
  <c r="W710088" i="1"/>
  <c r="W714578" i="1"/>
  <c r="W328229" i="1"/>
  <c r="W1023448" i="1"/>
  <c r="W647295" i="1"/>
  <c r="W584833" i="1"/>
  <c r="W656554" i="1"/>
  <c r="W1035880" i="1"/>
  <c r="W246956" i="1"/>
  <c r="W477217" i="1"/>
  <c r="W608903" i="1"/>
  <c r="W222219" i="1"/>
  <c r="W622424" i="1"/>
  <c r="W947426" i="1"/>
  <c r="W340399" i="1"/>
  <c r="W149732" i="1"/>
  <c r="W751231" i="1"/>
  <c r="W471357" i="1"/>
  <c r="W446622" i="1"/>
  <c r="W879252" i="1"/>
  <c r="W196174" i="1"/>
  <c r="W170448" i="1"/>
  <c r="W439624" i="1"/>
  <c r="W821765" i="1"/>
  <c r="W953048" i="1"/>
  <c r="W516347" i="1"/>
  <c r="W864459" i="1"/>
  <c r="W875135" i="1"/>
  <c r="W462994" i="1"/>
  <c r="W663700" i="1"/>
  <c r="W420196" i="1"/>
  <c r="W1001883" i="1"/>
  <c r="W569314" i="1"/>
  <c r="W20323" i="1"/>
  <c r="W565495" i="1"/>
  <c r="W580567" i="1"/>
  <c r="W961012" i="1"/>
  <c r="W970376" i="1"/>
  <c r="W427973" i="1"/>
  <c r="W541034" i="1"/>
  <c r="W306095" i="1"/>
  <c r="W993586" i="1"/>
  <c r="W632355" i="1"/>
  <c r="W797116" i="1"/>
  <c r="W492422" i="1"/>
  <c r="W298571" i="1"/>
  <c r="W723965" i="1"/>
  <c r="W985045" i="1"/>
  <c r="W616473" i="1"/>
  <c r="W56592" i="1"/>
  <c r="W643587" i="1"/>
  <c r="W35629" i="1"/>
  <c r="W436270" i="1"/>
  <c r="W301329" i="1"/>
  <c r="W363497" i="1"/>
  <c r="W864440" i="1"/>
  <c r="W311944" i="1"/>
  <c r="W416425" i="1"/>
  <c r="W578101" i="1"/>
  <c r="W891639" i="1"/>
  <c r="W451854" i="1"/>
  <c r="W412126" i="1"/>
  <c r="W275945" i="1"/>
  <c r="W145027" i="1"/>
  <c r="W647678" i="1"/>
  <c r="W155924" i="1"/>
  <c r="W460851" i="1"/>
  <c r="W620869" i="1"/>
  <c r="W832915" i="1"/>
  <c r="W334214" i="1"/>
  <c r="W327199" i="1"/>
  <c r="W916976" i="1"/>
  <c r="W692536" i="1"/>
  <c r="W967367" i="1"/>
  <c r="W391719" i="1"/>
  <c r="W568404" i="1"/>
  <c r="W175833" i="1"/>
  <c r="W811541" i="1"/>
  <c r="W140660" i="1"/>
  <c r="W346381" i="1"/>
  <c r="W533656" i="1"/>
  <c r="W798442" i="1"/>
  <c r="W19883" i="1"/>
  <c r="W47007" i="1"/>
  <c r="W570789" i="1"/>
  <c r="W360005" i="1"/>
  <c r="W729605" i="1"/>
  <c r="W554959" i="1"/>
  <c r="W865519" i="1"/>
  <c r="W770450" i="1"/>
  <c r="W827061" i="1"/>
  <c r="W713610" i="1"/>
  <c r="W246712" i="1"/>
  <c r="W903371" i="1"/>
  <c r="W42897" i="1"/>
  <c r="W225155" i="1"/>
  <c r="W753308" i="1"/>
  <c r="W326618" i="1"/>
  <c r="W117444" i="1"/>
  <c r="W558298" i="1"/>
  <c r="W348484" i="1"/>
  <c r="W863914" i="1"/>
  <c r="W625398" i="1"/>
  <c r="W768431" i="1"/>
  <c r="W286904" i="1"/>
  <c r="W366614" i="1"/>
  <c r="W601910" i="1"/>
  <c r="W245716" i="1"/>
  <c r="W857165" i="1"/>
  <c r="W281850" i="1"/>
  <c r="W407694" i="1"/>
  <c r="W287451" i="1"/>
  <c r="W953499" i="1"/>
  <c r="W84253" i="1"/>
  <c r="W953035" i="1"/>
  <c r="W25127" i="1"/>
  <c r="W790762" i="1"/>
  <c r="W400145" i="1"/>
  <c r="W438965" i="1"/>
  <c r="W363211" i="1"/>
  <c r="W362986" i="1"/>
  <c r="W521601" i="1"/>
  <c r="W198622" i="1"/>
  <c r="W220843" i="1"/>
  <c r="W707067" i="1"/>
  <c r="W391168" i="1"/>
  <c r="W844388" i="1"/>
  <c r="W206550" i="1"/>
  <c r="W864023" i="1"/>
  <c r="W931388" i="1"/>
  <c r="W419870" i="1"/>
  <c r="W85957" i="1"/>
  <c r="W804692" i="1"/>
  <c r="W120065" i="1"/>
  <c r="W788256" i="1"/>
  <c r="W809322" i="1"/>
  <c r="W128692" i="1"/>
  <c r="W538222" i="1"/>
  <c r="W337405" i="1"/>
  <c r="W612489" i="1"/>
  <c r="W275609" i="1"/>
  <c r="W396885" i="1"/>
  <c r="W48530" i="1"/>
  <c r="W596456" i="1"/>
  <c r="W627885" i="1"/>
  <c r="W385476" i="1"/>
  <c r="W1041829" i="1"/>
  <c r="W746225" i="1"/>
  <c r="W390527" i="1"/>
  <c r="W194089" i="1"/>
  <c r="W889072" i="1"/>
  <c r="W443890" i="1"/>
  <c r="W775214" i="1"/>
  <c r="W226775" i="1"/>
  <c r="W59739" i="1"/>
  <c r="W74341" i="1"/>
  <c r="W17541" i="1"/>
  <c r="W451966" i="1"/>
  <c r="W723803" i="1"/>
  <c r="W558867" i="1"/>
  <c r="W1003961" i="1"/>
  <c r="W268684" i="1"/>
  <c r="W407517" i="1"/>
  <c r="W428789" i="1"/>
  <c r="W439185" i="1"/>
  <c r="W187503" i="1"/>
  <c r="W658939" i="1"/>
  <c r="W198233" i="1"/>
  <c r="W701798" i="1"/>
  <c r="W114397" i="1"/>
  <c r="W649948" i="1"/>
  <c r="W885755" i="1"/>
  <c r="W164803" i="1"/>
  <c r="W128352" i="1"/>
  <c r="W172240" i="1"/>
  <c r="W72205" i="1"/>
  <c r="W825923" i="1"/>
  <c r="W17165" i="1"/>
  <c r="W396891" i="1"/>
  <c r="W501988" i="1"/>
  <c r="W731506" i="1"/>
  <c r="W965334" i="1"/>
  <c r="W560458" i="1"/>
  <c r="W827210" i="1"/>
  <c r="W29172" i="1"/>
  <c r="W915796" i="1"/>
  <c r="W700969" i="1"/>
  <c r="W16741" i="1"/>
  <c r="W702929" i="1"/>
  <c r="W433438" i="1"/>
  <c r="W107744" i="1"/>
  <c r="W174977" i="1"/>
  <c r="W14067" i="1"/>
  <c r="W325258" i="1"/>
  <c r="W422081" i="1"/>
  <c r="W922369" i="1"/>
  <c r="W287838" i="1"/>
  <c r="W50552" i="1"/>
  <c r="W173098" i="1"/>
  <c r="W510936" i="1"/>
  <c r="W449309" i="1"/>
  <c r="W1038189" i="1"/>
  <c r="W338553" i="1"/>
  <c r="W270445" i="1"/>
  <c r="W20067" i="1"/>
  <c r="W867054" i="1"/>
  <c r="W590727" i="1"/>
  <c r="W993175" i="1"/>
  <c r="W471362" i="1"/>
  <c r="W266557" i="1"/>
  <c r="W465879" i="1"/>
  <c r="W364326" i="1"/>
  <c r="W313880" i="1"/>
  <c r="W164533" i="1"/>
  <c r="W132690" i="1"/>
  <c r="W804515" i="1"/>
  <c r="W530773" i="1"/>
  <c r="W96306" i="1"/>
  <c r="W205152" i="1"/>
  <c r="W570517" i="1"/>
  <c r="W551107" i="1"/>
  <c r="W916161" i="1"/>
  <c r="W935350" i="1"/>
  <c r="W587422" i="1"/>
  <c r="W327309" i="1"/>
  <c r="W20297" i="1"/>
  <c r="W212038" i="1"/>
  <c r="W764490" i="1"/>
  <c r="W310041" i="1"/>
  <c r="W568295" i="1"/>
  <c r="W589844" i="1"/>
  <c r="W1028464" i="1"/>
  <c r="W49379" i="1"/>
  <c r="W182807" i="1"/>
  <c r="W999865" i="1"/>
  <c r="W862075" i="1"/>
  <c r="W472214" i="1"/>
  <c r="W434313" i="1"/>
  <c r="W252927" i="1"/>
  <c r="W597065" i="1"/>
  <c r="W259680" i="1"/>
  <c r="W523732" i="1"/>
  <c r="W818171" i="1"/>
  <c r="W812061" i="1"/>
  <c r="W922462" i="1"/>
  <c r="W245537" i="1"/>
  <c r="W375473" i="1"/>
  <c r="W697102" i="1"/>
  <c r="W505937" i="1"/>
  <c r="W502834" i="1"/>
  <c r="W432500" i="1"/>
  <c r="W976832" i="1"/>
  <c r="W756714" i="1"/>
  <c r="W1028589" i="1"/>
  <c r="W936055" i="1"/>
  <c r="W147513" i="1"/>
  <c r="W608909" i="1"/>
  <c r="W755091" i="1"/>
  <c r="W855804" i="1"/>
  <c r="W668531" i="1"/>
  <c r="W631439" i="1"/>
  <c r="W799810" i="1"/>
  <c r="W980898" i="1"/>
  <c r="W924639" i="1"/>
  <c r="W137439" i="1"/>
  <c r="W28602" i="1"/>
  <c r="W717527" i="1"/>
  <c r="W773993" i="1"/>
  <c r="W635784" i="1"/>
  <c r="W385096" i="1"/>
  <c r="W545851" i="1"/>
  <c r="W526793" i="1"/>
  <c r="W358743" i="1"/>
  <c r="W351080" i="1"/>
  <c r="W190983" i="1"/>
  <c r="W418725" i="1"/>
  <c r="W19302" i="1"/>
  <c r="W779819" i="1"/>
  <c r="W299689" i="1"/>
  <c r="W391738" i="1"/>
  <c r="W974156" i="1"/>
  <c r="W733543" i="1"/>
  <c r="W537279" i="1"/>
  <c r="W545414" i="1"/>
  <c r="W990206" i="1"/>
  <c r="W979038" i="1"/>
  <c r="W707133" i="1"/>
  <c r="W948103" i="1"/>
  <c r="W917038" i="1"/>
  <c r="W284818" i="1"/>
  <c r="W182947" i="1"/>
  <c r="W566418" i="1"/>
  <c r="W80826" i="1"/>
  <c r="W322400" i="1"/>
  <c r="W555176" i="1"/>
  <c r="W998907" i="1"/>
  <c r="W33789" i="1"/>
  <c r="W323590" i="1"/>
  <c r="W395081" i="1"/>
  <c r="W412487" i="1"/>
  <c r="W357815" i="1"/>
  <c r="W993548" i="1"/>
  <c r="W566572" i="1"/>
  <c r="W329344" i="1"/>
  <c r="W370717" i="1"/>
  <c r="W247378" i="1"/>
  <c r="W937431" i="1"/>
  <c r="W334789" i="1"/>
  <c r="W329518" i="1"/>
  <c r="W951368" i="1"/>
  <c r="W447240" i="1"/>
  <c r="W886271" i="1"/>
  <c r="W923907" i="1"/>
  <c r="W502772" i="1"/>
  <c r="W313047" i="1"/>
  <c r="W372426" i="1"/>
  <c r="W893016" i="1"/>
  <c r="W81825" i="1"/>
  <c r="W908595" i="1"/>
  <c r="W38882" i="1"/>
  <c r="W324225" i="1"/>
  <c r="W576397" i="1"/>
  <c r="W66965" i="1"/>
  <c r="W684256" i="1"/>
  <c r="W993994" i="1"/>
  <c r="W133975" i="1"/>
  <c r="W2367" i="1"/>
  <c r="W537232" i="1"/>
  <c r="W254525" i="1"/>
  <c r="W749011" i="1"/>
  <c r="W350889" i="1"/>
  <c r="W740803" i="1"/>
  <c r="W855243" i="1"/>
  <c r="W317913" i="1"/>
  <c r="W301390" i="1"/>
  <c r="W125467" i="1"/>
  <c r="W867097" i="1"/>
  <c r="W899514" i="1"/>
  <c r="W682136" i="1"/>
  <c r="W430901" i="1"/>
  <c r="W690833" i="1"/>
  <c r="W787035" i="1"/>
  <c r="W33791" i="1"/>
  <c r="W664268" i="1"/>
  <c r="W457781" i="1"/>
  <c r="W218131" i="1"/>
  <c r="W142966" i="1"/>
  <c r="W311891" i="1"/>
  <c r="W175597" i="1"/>
  <c r="W427972" i="1"/>
  <c r="W958006" i="1"/>
  <c r="W862624" i="1"/>
  <c r="W900794" i="1"/>
  <c r="W876056" i="1"/>
  <c r="W3013" i="1"/>
  <c r="W560059" i="1"/>
  <c r="W121922" i="1"/>
  <c r="W422258" i="1"/>
  <c r="W608522" i="1"/>
  <c r="W191560" i="1"/>
  <c r="W155989" i="1"/>
  <c r="W635985" i="1"/>
  <c r="W380393" i="1"/>
  <c r="W515205" i="1"/>
  <c r="W803647" i="1"/>
  <c r="W964868" i="1"/>
  <c r="W501019" i="1"/>
  <c r="W116111" i="1"/>
  <c r="W182065" i="1"/>
  <c r="W369424" i="1"/>
  <c r="W899260" i="1"/>
  <c r="W69958" i="1"/>
  <c r="W410907" i="1"/>
  <c r="W241727" i="1"/>
  <c r="W318865" i="1"/>
  <c r="W774191" i="1"/>
  <c r="W976978" i="1"/>
  <c r="W411556" i="1"/>
  <c r="W957658" i="1"/>
  <c r="W450172" i="1"/>
  <c r="W470135" i="1"/>
  <c r="W254221" i="1"/>
  <c r="W742482" i="1"/>
  <c r="W103159" i="1"/>
  <c r="W624474" i="1"/>
  <c r="W540674" i="1"/>
  <c r="W956305" i="1"/>
  <c r="W471429" i="1"/>
  <c r="W57698" i="1"/>
  <c r="W371208" i="1"/>
  <c r="W804660" i="1"/>
  <c r="W782169" i="1"/>
  <c r="W321205" i="1"/>
  <c r="W494299" i="1"/>
  <c r="W708744" i="1"/>
  <c r="W636165" i="1"/>
  <c r="W975445" i="1"/>
  <c r="W113143" i="1"/>
  <c r="W185913" i="1"/>
  <c r="W593398" i="1"/>
  <c r="W856472" i="1"/>
  <c r="W63492" i="1"/>
  <c r="W598430" i="1"/>
  <c r="W348847" i="1"/>
  <c r="W440119" i="1"/>
  <c r="W715765" i="1"/>
  <c r="W207059" i="1"/>
  <c r="W386858" i="1"/>
  <c r="W237120" i="1"/>
  <c r="W700421" i="1"/>
  <c r="W698516" i="1"/>
  <c r="W459167" i="1"/>
  <c r="W509264" i="1"/>
  <c r="W970065" i="1"/>
  <c r="W53910" i="1"/>
  <c r="W9935" i="1"/>
  <c r="W705924" i="1"/>
  <c r="W581437" i="1"/>
  <c r="W155892" i="1"/>
  <c r="W598537" i="1"/>
  <c r="W781386" i="1"/>
  <c r="W1704" i="1"/>
  <c r="W368102" i="1"/>
  <c r="W626602" i="1"/>
  <c r="W773622" i="1"/>
  <c r="W695464" i="1"/>
  <c r="W500143" i="1"/>
  <c r="W250937" i="1"/>
  <c r="W104023" i="1"/>
  <c r="W814303" i="1"/>
  <c r="W131363" i="1"/>
  <c r="W445992" i="1"/>
  <c r="W24931" i="1"/>
  <c r="W464110" i="1"/>
  <c r="W860442" i="1"/>
  <c r="W311343" i="1"/>
  <c r="W790650" i="1"/>
  <c r="W974022" i="1"/>
  <c r="W475277" i="1"/>
  <c r="W627806" i="1"/>
  <c r="W742536" i="1"/>
  <c r="W914464" i="1"/>
  <c r="W105358" i="1"/>
  <c r="W89282" i="1"/>
  <c r="W795705" i="1"/>
  <c r="W904436" i="1"/>
  <c r="W1036664" i="1"/>
  <c r="W244331" i="1"/>
  <c r="W909929" i="1"/>
  <c r="W298490" i="1"/>
  <c r="W254542" i="1"/>
  <c r="W173236" i="1"/>
  <c r="W660030" i="1"/>
  <c r="W362069" i="1"/>
  <c r="W814159" i="1"/>
  <c r="W196577" i="1"/>
  <c r="W66550" i="1"/>
  <c r="W174412" i="1"/>
  <c r="W488720" i="1"/>
  <c r="W525424" i="1"/>
  <c r="W101038" i="1"/>
  <c r="W389999" i="1"/>
  <c r="W544250" i="1"/>
  <c r="W911129" i="1"/>
  <c r="W266881" i="1"/>
  <c r="W352226" i="1"/>
  <c r="W182364" i="1"/>
  <c r="W979007" i="1"/>
  <c r="W317481" i="1"/>
  <c r="W403938" i="1"/>
  <c r="W147899" i="1"/>
  <c r="W339980" i="1"/>
  <c r="W84027" i="1"/>
  <c r="W1022677" i="1"/>
  <c r="W234720" i="1"/>
  <c r="W349089" i="1"/>
  <c r="W864869" i="1"/>
  <c r="W59589" i="1"/>
  <c r="W415453" i="1"/>
  <c r="W680509" i="1"/>
  <c r="W122824" i="1"/>
  <c r="W891317" i="1"/>
  <c r="W1027144" i="1"/>
  <c r="W773236" i="1"/>
  <c r="W516923" i="1"/>
  <c r="W438383" i="1"/>
  <c r="W689423" i="1"/>
  <c r="W240026" i="1"/>
  <c r="W86845" i="1"/>
  <c r="W492676" i="1"/>
  <c r="W916852" i="1"/>
  <c r="W34119" i="1"/>
  <c r="W480260" i="1"/>
  <c r="W477779" i="1"/>
  <c r="W1021415" i="1"/>
  <c r="W985381" i="1"/>
  <c r="W726208" i="1"/>
  <c r="W163739" i="1"/>
  <c r="W300871" i="1"/>
  <c r="W317894" i="1"/>
  <c r="W238111" i="1"/>
  <c r="W260057" i="1"/>
  <c r="W959619" i="1"/>
  <c r="W883125" i="1"/>
  <c r="W31671" i="1"/>
  <c r="W715996" i="1"/>
  <c r="W798697" i="1"/>
  <c r="W327023" i="1"/>
  <c r="W797907" i="1"/>
  <c r="W697839" i="1"/>
  <c r="W334909" i="1"/>
  <c r="W893688" i="1"/>
  <c r="W878674" i="1"/>
  <c r="W416090" i="1"/>
  <c r="W886743" i="1"/>
  <c r="W326297" i="1"/>
  <c r="W130250" i="1"/>
  <c r="W360028" i="1"/>
  <c r="W216466" i="1"/>
  <c r="W563966" i="1"/>
  <c r="W992832" i="1"/>
  <c r="W5350" i="1"/>
  <c r="W979853" i="1"/>
  <c r="W315453" i="1"/>
  <c r="W20453" i="1"/>
  <c r="W994852" i="1"/>
  <c r="W539220" i="1"/>
  <c r="W950964" i="1"/>
  <c r="W904058" i="1"/>
  <c r="W31856" i="1"/>
  <c r="W404174" i="1"/>
  <c r="W39473" i="1"/>
  <c r="W537923" i="1"/>
  <c r="W506906" i="1"/>
  <c r="W380584" i="1"/>
  <c r="W511051" i="1"/>
  <c r="W98309" i="1"/>
  <c r="W286940" i="1"/>
  <c r="W136184" i="1"/>
  <c r="W508626" i="1"/>
  <c r="W177107" i="1"/>
  <c r="W651740" i="1"/>
  <c r="W399990" i="1"/>
  <c r="W183454" i="1"/>
  <c r="W582886" i="1"/>
  <c r="W411955" i="1"/>
  <c r="W284518" i="1"/>
  <c r="W349704" i="1"/>
  <c r="W111028" i="1"/>
  <c r="W339612" i="1"/>
  <c r="W45072" i="1"/>
  <c r="W83025" i="1"/>
  <c r="W862969" i="1"/>
  <c r="W138652" i="1"/>
  <c r="W362378" i="1"/>
  <c r="W562553" i="1"/>
  <c r="W427380" i="1"/>
  <c r="W279639" i="1"/>
  <c r="W275410" i="1"/>
  <c r="W691704" i="1"/>
  <c r="W265296" i="1"/>
  <c r="W650934" i="1"/>
  <c r="W547317" i="1"/>
  <c r="W1003070" i="1"/>
  <c r="W412332" i="1"/>
  <c r="W876262" i="1"/>
  <c r="W496070" i="1"/>
  <c r="W967975" i="1"/>
  <c r="W890828" i="1"/>
  <c r="W1028517" i="1"/>
  <c r="W652907" i="1"/>
  <c r="W167245" i="1"/>
  <c r="W53524" i="1"/>
  <c r="W192598" i="1"/>
  <c r="W322593" i="1"/>
  <c r="W892145" i="1"/>
  <c r="W654495" i="1"/>
  <c r="W214539" i="1"/>
  <c r="W620284" i="1"/>
  <c r="W910118" i="1"/>
  <c r="W558170" i="1"/>
  <c r="W661540" i="1"/>
  <c r="W745912" i="1"/>
  <c r="W1000188" i="1"/>
  <c r="W266722" i="1"/>
  <c r="W634216" i="1"/>
  <c r="W1033407" i="1"/>
  <c r="W883714" i="1"/>
  <c r="W708729" i="1"/>
  <c r="W531942" i="1"/>
  <c r="W173859" i="1"/>
  <c r="W674684" i="1"/>
  <c r="W204861" i="1"/>
  <c r="W850748" i="1"/>
  <c r="W39672" i="1"/>
  <c r="W684069" i="1"/>
  <c r="W884359" i="1"/>
  <c r="W396343" i="1"/>
  <c r="W791489" i="1"/>
  <c r="W248296" i="1"/>
  <c r="W892350" i="1"/>
  <c r="W90886" i="1"/>
  <c r="W528679" i="1"/>
  <c r="W390204" i="1"/>
  <c r="W537743" i="1"/>
  <c r="W646678" i="1"/>
  <c r="W113283" i="1"/>
  <c r="W946445" i="1"/>
  <c r="W939633" i="1"/>
  <c r="W192032" i="1"/>
  <c r="W786037" i="1"/>
  <c r="W464989" i="1"/>
  <c r="W670472" i="1"/>
  <c r="W352771" i="1"/>
  <c r="W25698" i="1"/>
  <c r="W800853" i="1"/>
  <c r="W427016" i="1"/>
  <c r="W101405" i="1"/>
  <c r="W329080" i="1"/>
  <c r="W1038215" i="1"/>
  <c r="W676248" i="1"/>
  <c r="W236863" i="1"/>
  <c r="W245857" i="1"/>
  <c r="W471620" i="1"/>
  <c r="W913772" i="1"/>
  <c r="W308453" i="1"/>
  <c r="W163464" i="1"/>
  <c r="W881563" i="1"/>
  <c r="W26339" i="1"/>
  <c r="W469890" i="1"/>
  <c r="W582913" i="1"/>
  <c r="W430078" i="1"/>
  <c r="W166063" i="1"/>
  <c r="W633528" i="1"/>
  <c r="W556368" i="1"/>
  <c r="W41890" i="1"/>
  <c r="W661519" i="1"/>
  <c r="W734103" i="1"/>
  <c r="W196378" i="1"/>
  <c r="W464917" i="1"/>
  <c r="W1022820" i="1"/>
  <c r="W156232" i="1"/>
  <c r="W260175" i="1"/>
  <c r="W380597" i="1"/>
  <c r="W517662" i="1"/>
  <c r="W872074" i="1"/>
  <c r="W992576" i="1"/>
  <c r="W1014205" i="1"/>
  <c r="W230626" i="1"/>
  <c r="W702896" i="1"/>
  <c r="W136317" i="1"/>
  <c r="W997118" i="1"/>
  <c r="W566782" i="1"/>
  <c r="W878582" i="1"/>
  <c r="W489214" i="1"/>
  <c r="W329483" i="1"/>
  <c r="W107211" i="1"/>
  <c r="W486483" i="1"/>
  <c r="W658424" i="1"/>
  <c r="W149071" i="1"/>
  <c r="W304077" i="1"/>
  <c r="W866858" i="1"/>
  <c r="W697918" i="1"/>
  <c r="W548971" i="1"/>
  <c r="W239867" i="1"/>
  <c r="W78455" i="1"/>
  <c r="W1002891" i="1"/>
  <c r="W143594" i="1"/>
  <c r="W817904" i="1"/>
  <c r="W635324" i="1"/>
  <c r="W401481" i="1"/>
  <c r="W713580" i="1"/>
  <c r="W848790" i="1"/>
  <c r="W297535" i="1"/>
  <c r="W153590" i="1"/>
  <c r="W824963" i="1"/>
  <c r="W255381" i="1"/>
  <c r="W545530" i="1"/>
  <c r="W851626" i="1"/>
  <c r="W858897" i="1"/>
  <c r="W153659" i="1"/>
  <c r="W288025" i="1"/>
  <c r="W677100" i="1"/>
  <c r="W517906" i="1"/>
  <c r="W927217" i="1"/>
  <c r="W1016614" i="1"/>
  <c r="W97487" i="1"/>
  <c r="W112195" i="1"/>
  <c r="W297483" i="1"/>
  <c r="W911115" i="1"/>
  <c r="W6661" i="1"/>
  <c r="W174060" i="1"/>
  <c r="W61627" i="1"/>
  <c r="W209329" i="1"/>
  <c r="W935462" i="1"/>
  <c r="W183592" i="1"/>
  <c r="W385984" i="1"/>
  <c r="W378950" i="1"/>
  <c r="W645265" i="1"/>
  <c r="W521371" i="1"/>
  <c r="W582117" i="1"/>
  <c r="W310191" i="1"/>
  <c r="W304686" i="1"/>
  <c r="W142210" i="1"/>
  <c r="W424757" i="1"/>
  <c r="W548477" i="1"/>
  <c r="W957626" i="1"/>
  <c r="W838963" i="1"/>
  <c r="W1043132" i="1"/>
  <c r="W447489" i="1"/>
  <c r="W115323" i="1"/>
  <c r="W810725" i="1"/>
  <c r="W914855" i="1"/>
  <c r="W599330" i="1"/>
  <c r="W1007770" i="1"/>
  <c r="W986763" i="1"/>
  <c r="W198097" i="1"/>
  <c r="W527767" i="1"/>
  <c r="W534131" i="1"/>
  <c r="W294847" i="1"/>
  <c r="W840330" i="1"/>
  <c r="W863199" i="1"/>
  <c r="W674344" i="1"/>
  <c r="W812797" i="1"/>
  <c r="W842722" i="1"/>
  <c r="W408023" i="1"/>
  <c r="W61758" i="1"/>
  <c r="W587488" i="1"/>
  <c r="W95527" i="1"/>
  <c r="W248675" i="1"/>
  <c r="W11640" i="1"/>
  <c r="W240566" i="1"/>
  <c r="W278981" i="1"/>
  <c r="W159386" i="1"/>
  <c r="W572554" i="1"/>
  <c r="W315611" i="1"/>
  <c r="W770173" i="1"/>
  <c r="W279982" i="1"/>
  <c r="W973048" i="1"/>
  <c r="W993603" i="1"/>
  <c r="W684767" i="1"/>
  <c r="W962661" i="1"/>
  <c r="W66881" i="1"/>
  <c r="W500896" i="1"/>
  <c r="W288942" i="1"/>
  <c r="W255769" i="1"/>
  <c r="W373129" i="1"/>
  <c r="W788956" i="1"/>
  <c r="W903584" i="1"/>
  <c r="W114277" i="1"/>
  <c r="W85949" i="1"/>
  <c r="W664124" i="1"/>
  <c r="W581279" i="1"/>
  <c r="W270103" i="1"/>
  <c r="W139914" i="1"/>
  <c r="W893743" i="1"/>
  <c r="W841973" i="1"/>
  <c r="W719566" i="1"/>
  <c r="W788108" i="1"/>
  <c r="W233977" i="1"/>
  <c r="W612188" i="1"/>
  <c r="W936928" i="1"/>
  <c r="W147128" i="1"/>
  <c r="W636174" i="1"/>
  <c r="W225078" i="1"/>
  <c r="W713347" i="1"/>
  <c r="W736648" i="1"/>
  <c r="W22926" i="1"/>
  <c r="W415144" i="1"/>
  <c r="W275942" i="1"/>
  <c r="W961870" i="1"/>
  <c r="W281464" i="1"/>
  <c r="W43091" i="1"/>
  <c r="W369635" i="1"/>
  <c r="W939272" i="1"/>
  <c r="W649346" i="1"/>
  <c r="W786122" i="1"/>
  <c r="W910722" i="1"/>
  <c r="W384410" i="1"/>
  <c r="W596860" i="1"/>
  <c r="W856274" i="1"/>
  <c r="W743165" i="1"/>
  <c r="W244828" i="1"/>
  <c r="W427917" i="1"/>
  <c r="W182586" i="1"/>
  <c r="W229398" i="1"/>
  <c r="W737035" i="1"/>
  <c r="W23503" i="1"/>
  <c r="W243957" i="1"/>
  <c r="W1030563" i="1"/>
  <c r="W341414" i="1"/>
  <c r="W369512" i="1"/>
  <c r="W131703" i="1"/>
  <c r="W109471" i="1"/>
  <c r="W920271" i="1"/>
  <c r="W202941" i="1"/>
  <c r="W659725" i="1"/>
  <c r="W159036" i="1"/>
  <c r="W458790" i="1"/>
  <c r="W810927" i="1"/>
  <c r="W672143" i="1"/>
  <c r="W503487" i="1"/>
  <c r="W690408" i="1"/>
  <c r="W804006" i="1"/>
  <c r="W334523" i="1"/>
  <c r="W1010480" i="1"/>
  <c r="W710880" i="1"/>
  <c r="W285190" i="1"/>
  <c r="W881146" i="1"/>
  <c r="W457305" i="1"/>
  <c r="W475877" i="1"/>
  <c r="W937980" i="1"/>
  <c r="W483269" i="1"/>
  <c r="W382878" i="1"/>
  <c r="W346869" i="1"/>
  <c r="W1013579" i="1"/>
  <c r="W1044270" i="1"/>
  <c r="W776426" i="1"/>
  <c r="W575174" i="1"/>
  <c r="W477034" i="1"/>
  <c r="W352546" i="1"/>
  <c r="W194491" i="1"/>
  <c r="W919969" i="1"/>
  <c r="W1021997" i="1"/>
  <c r="W517587" i="1"/>
  <c r="W1029955" i="1"/>
  <c r="W438854" i="1"/>
  <c r="W47997" i="1"/>
  <c r="W670466" i="1"/>
  <c r="W431139" i="1"/>
  <c r="W583895" i="1"/>
  <c r="W302428" i="1"/>
  <c r="W844464" i="1"/>
  <c r="W209173" i="1"/>
  <c r="W525836" i="1"/>
  <c r="W963653" i="1"/>
  <c r="W1040493" i="1"/>
  <c r="W570448" i="1"/>
  <c r="W273702" i="1"/>
  <c r="W328201" i="1"/>
  <c r="W1025886" i="1"/>
  <c r="W469752" i="1"/>
  <c r="W778359" i="1"/>
  <c r="W420398" i="1"/>
  <c r="W472998" i="1"/>
  <c r="W542535" i="1"/>
  <c r="W58108" i="1"/>
  <c r="W156801" i="1"/>
  <c r="W140992" i="1"/>
  <c r="W314620" i="1"/>
  <c r="W889480" i="1"/>
  <c r="W1019395" i="1"/>
  <c r="W798341" i="1"/>
  <c r="W189813" i="1"/>
  <c r="W30351" i="1"/>
  <c r="W267480" i="1"/>
  <c r="W1007629" i="1"/>
  <c r="W494411" i="1"/>
  <c r="W412331" i="1"/>
  <c r="W369767" i="1"/>
  <c r="W275493" i="1"/>
  <c r="W829412" i="1"/>
  <c r="W4156" i="1"/>
  <c r="W657626" i="1"/>
  <c r="W525212" i="1"/>
  <c r="W1046184" i="1"/>
  <c r="W1033711" i="1"/>
  <c r="W432833" i="1"/>
  <c r="W824432" i="1"/>
  <c r="W490167" i="1"/>
  <c r="W508209" i="1"/>
  <c r="W366231" i="1"/>
  <c r="W524340" i="1"/>
  <c r="W927755" i="1"/>
  <c r="W9409" i="1"/>
  <c r="W495438" i="1"/>
  <c r="W670039" i="1"/>
  <c r="W497747" i="1"/>
  <c r="W853606" i="1"/>
  <c r="W979737" i="1"/>
  <c r="W427435" i="1"/>
  <c r="W707059" i="1"/>
  <c r="W691648" i="1"/>
  <c r="W517539" i="1"/>
  <c r="W429224" i="1"/>
  <c r="W494674" i="1"/>
  <c r="W963985" i="1"/>
  <c r="W999460" i="1"/>
  <c r="W653663" i="1"/>
  <c r="W484551" i="1"/>
  <c r="W683004" i="1"/>
  <c r="W698475" i="1"/>
  <c r="W111833" i="1"/>
  <c r="W453206" i="1"/>
  <c r="W741673" i="1"/>
  <c r="W625544" i="1"/>
  <c r="W326407" i="1"/>
  <c r="W392596" i="1"/>
  <c r="W801924" i="1"/>
  <c r="W665668" i="1"/>
  <c r="W523638" i="1"/>
  <c r="W562062" i="1"/>
  <c r="W20158" i="1"/>
  <c r="W836148" i="1"/>
  <c r="W706660" i="1"/>
  <c r="W89618" i="1"/>
  <c r="W387976" i="1"/>
  <c r="W827040" i="1"/>
  <c r="W863332" i="1"/>
  <c r="W678251" i="1"/>
  <c r="W827638" i="1"/>
  <c r="W433329" i="1"/>
  <c r="W399180" i="1"/>
  <c r="W360141" i="1"/>
  <c r="W304974" i="1"/>
  <c r="W983675" i="1"/>
  <c r="W415505" i="1"/>
  <c r="W843815" i="1"/>
  <c r="W662861" i="1"/>
  <c r="W725660" i="1"/>
  <c r="W971897" i="1"/>
  <c r="W352115" i="1"/>
  <c r="W853482" i="1"/>
  <c r="W390703" i="1"/>
  <c r="W243027" i="1"/>
  <c r="W183074" i="1"/>
  <c r="W877957" i="1"/>
  <c r="W43891" i="1"/>
  <c r="W612222" i="1"/>
  <c r="W461221" i="1"/>
  <c r="W793820" i="1"/>
  <c r="W855701" i="1"/>
  <c r="W1002982" i="1"/>
  <c r="W808318" i="1"/>
  <c r="W1012962" i="1"/>
  <c r="W30652" i="1"/>
  <c r="W493060" i="1"/>
  <c r="W987197" i="1"/>
  <c r="W189322" i="1"/>
  <c r="W165233" i="1"/>
  <c r="W718770" i="1"/>
  <c r="W698210" i="1"/>
  <c r="W87052" i="1"/>
  <c r="W446904" i="1"/>
  <c r="W773947" i="1"/>
  <c r="W782673" i="1"/>
  <c r="W118176" i="1"/>
  <c r="W709788" i="1"/>
  <c r="W454840" i="1"/>
  <c r="W38874" i="1"/>
  <c r="W781458" i="1"/>
  <c r="W435717" i="1"/>
  <c r="W218495" i="1"/>
  <c r="W386547" i="1"/>
  <c r="W100000" i="1"/>
  <c r="W443108" i="1"/>
  <c r="W963905" i="1"/>
  <c r="W495547" i="1"/>
  <c r="W312566" i="1"/>
  <c r="W115328" i="1"/>
  <c r="W965666" i="1"/>
  <c r="W572914" i="1"/>
  <c r="W863440" i="1"/>
  <c r="W767315" i="1"/>
  <c r="W744723" i="1"/>
  <c r="W900997" i="1"/>
  <c r="W228048" i="1"/>
  <c r="W130260" i="1"/>
  <c r="W897350" i="1"/>
  <c r="W897130" i="1"/>
  <c r="W315480" i="1"/>
  <c r="W518228" i="1"/>
  <c r="W272997" i="1"/>
  <c r="W95429" i="1"/>
  <c r="W905984" i="1"/>
  <c r="W354116" i="1"/>
  <c r="W163453" i="1"/>
  <c r="W638151" i="1"/>
  <c r="W803597" i="1"/>
  <c r="W282067" i="1"/>
  <c r="W105639" i="1"/>
  <c r="W369160" i="1"/>
  <c r="W653298" i="1"/>
  <c r="W216202" i="1"/>
  <c r="W692498" i="1"/>
  <c r="W882287" i="1"/>
  <c r="W795266" i="1"/>
  <c r="W1030594" i="1"/>
  <c r="W473568" i="1"/>
  <c r="W628254" i="1"/>
  <c r="W190232" i="1"/>
  <c r="W55705" i="1"/>
  <c r="W165771" i="1"/>
  <c r="W654620" i="1"/>
  <c r="W392179" i="1"/>
  <c r="W395212" i="1"/>
  <c r="W156866" i="1"/>
  <c r="W271509" i="1"/>
  <c r="W590539" i="1"/>
  <c r="W362690" i="1"/>
  <c r="W146307" i="1"/>
  <c r="W114649" i="1"/>
  <c r="W499036" i="1"/>
  <c r="W825856" i="1"/>
  <c r="W840989" i="1"/>
  <c r="W391652" i="1"/>
  <c r="W572801" i="1"/>
  <c r="W129537" i="1"/>
  <c r="W350528" i="1"/>
  <c r="W155918" i="1"/>
  <c r="W664176" i="1"/>
  <c r="W1047694" i="1"/>
  <c r="W582371" i="1"/>
  <c r="W957663" i="1"/>
  <c r="W742737" i="1"/>
  <c r="W967740" i="1"/>
  <c r="W779106" i="1"/>
  <c r="W308149" i="1"/>
  <c r="W377816" i="1"/>
  <c r="W948229" i="1"/>
  <c r="W314205" i="1"/>
  <c r="W603489" i="1"/>
  <c r="W924185" i="1"/>
  <c r="W975247" i="1"/>
  <c r="W856608" i="1"/>
  <c r="W168943" i="1"/>
  <c r="W458210" i="1"/>
  <c r="W631730" i="1"/>
  <c r="W919206" i="1"/>
  <c r="W924723" i="1"/>
  <c r="W649051" i="1"/>
  <c r="W833589" i="1"/>
  <c r="W220779" i="1"/>
  <c r="W719697" i="1"/>
  <c r="W851041" i="1"/>
  <c r="W226217" i="1"/>
  <c r="W460218" i="1"/>
  <c r="W789743" i="1"/>
  <c r="W101264" i="1"/>
  <c r="W403661" i="1"/>
  <c r="W694394" i="1"/>
  <c r="W513448" i="1"/>
  <c r="W705834" i="1"/>
  <c r="W83288" i="1"/>
  <c r="W886910" i="1"/>
  <c r="W547570" i="1"/>
  <c r="W345006" i="1"/>
  <c r="W506928" i="1"/>
  <c r="W687888" i="1"/>
  <c r="W543414" i="1"/>
  <c r="W937267" i="1"/>
  <c r="W449819" i="1"/>
  <c r="W471000" i="1"/>
  <c r="W73636" i="1"/>
  <c r="W112154" i="1"/>
  <c r="W35466" i="1"/>
  <c r="W547550" i="1"/>
  <c r="W418168" i="1"/>
  <c r="W660268" i="1"/>
  <c r="W69705" i="1"/>
  <c r="W535417" i="1"/>
  <c r="W481822" i="1"/>
  <c r="W903632" i="1"/>
  <c r="W639164" i="1"/>
  <c r="W295418" i="1"/>
  <c r="W1041305" i="1"/>
  <c r="W203772" i="1"/>
  <c r="W734431" i="1"/>
  <c r="W816827" i="1"/>
  <c r="W265951" i="1"/>
  <c r="W1012067" i="1"/>
  <c r="W160191" i="1"/>
  <c r="W83922" i="1"/>
  <c r="W93718" i="1"/>
  <c r="W317070" i="1"/>
  <c r="W181640" i="1"/>
  <c r="W404892" i="1"/>
  <c r="W1040460" i="1"/>
  <c r="W302381" i="1"/>
  <c r="W908313" i="1"/>
  <c r="W229780" i="1"/>
  <c r="W549313" i="1"/>
  <c r="W103770" i="1"/>
  <c r="W479611" i="1"/>
  <c r="W359286" i="1"/>
  <c r="W700614" i="1"/>
  <c r="W740120" i="1"/>
  <c r="W273352" i="1"/>
  <c r="W799565" i="1"/>
  <c r="W447728" i="1"/>
  <c r="W27417" i="1"/>
  <c r="W699045" i="1"/>
  <c r="W604902" i="1"/>
  <c r="W752583" i="1"/>
  <c r="W960545" i="1"/>
  <c r="W812202" i="1"/>
  <c r="W407603" i="1"/>
  <c r="W712687" i="1"/>
  <c r="W390" i="1"/>
  <c r="W399708" i="1"/>
  <c r="W653539" i="1"/>
  <c r="W590982" i="1"/>
  <c r="W326792" i="1"/>
  <c r="W168484" i="1"/>
  <c r="W255226" i="1"/>
  <c r="W845855" i="1"/>
  <c r="W621531" i="1"/>
  <c r="W216420" i="1"/>
  <c r="W313123" i="1"/>
  <c r="W804110" i="1"/>
  <c r="W235444" i="1"/>
  <c r="W86407" i="1"/>
  <c r="W231418" i="1"/>
  <c r="W36823" i="1"/>
  <c r="W428853" i="1"/>
  <c r="W289156" i="1"/>
  <c r="W968714" i="1"/>
  <c r="W443125" i="1"/>
  <c r="W168630" i="1"/>
  <c r="W402860" i="1"/>
  <c r="W952204" i="1"/>
  <c r="W1010414" i="1"/>
  <c r="W662270" i="1"/>
  <c r="W991828" i="1"/>
  <c r="W614040" i="1"/>
  <c r="W583028" i="1"/>
  <c r="W829029" i="1"/>
  <c r="W472311" i="1"/>
  <c r="W789116" i="1"/>
  <c r="W103829" i="1"/>
  <c r="W605334" i="1"/>
  <c r="W215300" i="1"/>
  <c r="W381533" i="1"/>
  <c r="W70944" i="1"/>
  <c r="W380741" i="1"/>
  <c r="W864596" i="1"/>
  <c r="W202849" i="1"/>
  <c r="W752179" i="1"/>
  <c r="W704317" i="1"/>
  <c r="W713832" i="1"/>
  <c r="W344748" i="1"/>
  <c r="W811779" i="1"/>
  <c r="W1025408" i="1"/>
  <c r="W836694" i="1"/>
  <c r="W562279" i="1"/>
  <c r="W449638" i="1"/>
  <c r="W422818" i="1"/>
  <c r="W911718" i="1"/>
  <c r="W785863" i="1"/>
  <c r="W62931" i="1"/>
  <c r="W978845" i="1"/>
  <c r="W50309" i="1"/>
  <c r="W823665" i="1"/>
  <c r="W959635" i="1"/>
  <c r="W780114" i="1"/>
  <c r="W563127" i="1"/>
  <c r="W212124" i="1"/>
  <c r="W213391" i="1"/>
  <c r="W991968" i="1"/>
  <c r="W830008" i="1"/>
  <c r="W827941" i="1"/>
  <c r="W453684" i="1"/>
  <c r="W725932" i="1"/>
  <c r="W552351" i="1"/>
  <c r="W875476" i="1"/>
  <c r="W631231" i="1"/>
  <c r="W671073" i="1"/>
  <c r="W71116" i="1"/>
  <c r="W100203" i="1"/>
  <c r="W512293" i="1"/>
  <c r="W718372" i="1"/>
  <c r="W794105" i="1"/>
  <c r="W668885" i="1"/>
  <c r="W475088" i="1"/>
  <c r="W18868" i="1"/>
  <c r="W958110" i="1"/>
  <c r="W1005350" i="1"/>
  <c r="W1024507" i="1"/>
  <c r="W201608" i="1"/>
  <c r="W597948" i="1"/>
  <c r="W657867" i="1"/>
  <c r="W598132" i="1"/>
  <c r="W219102" i="1"/>
  <c r="W690650" i="1"/>
  <c r="W981009" i="1"/>
  <c r="W30557" i="1"/>
  <c r="W261769" i="1"/>
  <c r="W508929" i="1"/>
  <c r="W314602" i="1"/>
  <c r="W290171" i="1"/>
  <c r="W632580" i="1"/>
  <c r="W1035963" i="1"/>
  <c r="W756331" i="1"/>
  <c r="W234362" i="1"/>
  <c r="W1014203" i="1"/>
  <c r="W518750" i="1"/>
  <c r="W296019" i="1"/>
  <c r="W539520" i="1"/>
  <c r="W275886" i="1"/>
  <c r="W682513" i="1"/>
  <c r="W716664" i="1"/>
  <c r="W606472" i="1"/>
  <c r="W728201" i="1"/>
  <c r="W789647" i="1"/>
  <c r="W685531" i="1"/>
  <c r="W945351" i="1"/>
  <c r="W1041033" i="1"/>
  <c r="W1017874" i="1"/>
  <c r="W312172" i="1"/>
  <c r="W302605" i="1"/>
  <c r="W663696" i="1"/>
  <c r="W266634" i="1"/>
  <c r="W922129" i="1"/>
  <c r="W485092" i="1"/>
  <c r="W192457" i="1"/>
  <c r="W124682" i="1"/>
  <c r="W155277" i="1"/>
  <c r="W1007301" i="1"/>
  <c r="W128846" i="1"/>
  <c r="W804140" i="1"/>
  <c r="W550491" i="1"/>
  <c r="W877593" i="1"/>
  <c r="W7991" i="1"/>
  <c r="W671742" i="1"/>
  <c r="W986932" i="1"/>
  <c r="W422472" i="1"/>
  <c r="W804430" i="1"/>
  <c r="W34422" i="1"/>
  <c r="W687394" i="1"/>
  <c r="W767886" i="1"/>
  <c r="W258082" i="1"/>
  <c r="W270550" i="1"/>
  <c r="W531273" i="1"/>
  <c r="W159089" i="1"/>
  <c r="W782018" i="1"/>
  <c r="W874216" i="1"/>
  <c r="W932198" i="1"/>
  <c r="W575511" i="1"/>
  <c r="W227621" i="1"/>
  <c r="W733138" i="1"/>
  <c r="W768126" i="1"/>
  <c r="W47106" i="1"/>
  <c r="W1010655" i="1"/>
  <c r="W345950" i="1"/>
  <c r="W937402" i="1"/>
  <c r="W953082" i="1"/>
  <c r="W214230" i="1"/>
  <c r="W992650" i="1"/>
  <c r="W281347" i="1"/>
  <c r="W73416" i="1"/>
  <c r="W260802" i="1"/>
  <c r="W152987" i="1"/>
  <c r="W518063" i="1"/>
  <c r="W426874" i="1"/>
  <c r="W924439" i="1"/>
  <c r="W588073" i="1"/>
  <c r="W153133" i="1"/>
  <c r="W377924" i="1"/>
  <c r="W751678" i="1"/>
  <c r="W179621" i="1"/>
  <c r="W416488" i="1"/>
  <c r="W885721" i="1"/>
  <c r="W164397" i="1"/>
  <c r="W958274" i="1"/>
  <c r="W324917" i="1"/>
  <c r="W866320" i="1"/>
  <c r="W532757" i="1"/>
  <c r="W367479" i="1"/>
  <c r="W105607" i="1"/>
  <c r="W880838" i="1"/>
  <c r="W567560" i="1"/>
  <c r="W735527" i="1"/>
  <c r="W244234" i="1"/>
  <c r="W874956" i="1"/>
  <c r="W21977" i="1"/>
  <c r="W800673" i="1"/>
  <c r="W872442" i="1"/>
  <c r="W648971" i="1"/>
  <c r="W52430" i="1"/>
  <c r="W883171" i="1"/>
  <c r="W618611" i="1"/>
  <c r="W435743" i="1"/>
  <c r="W308145" i="1"/>
  <c r="W598656" i="1"/>
  <c r="W81169" i="1"/>
  <c r="W1031026" i="1"/>
  <c r="W907032" i="1"/>
  <c r="W15329" i="1"/>
  <c r="W634549" i="1"/>
  <c r="W769797" i="1"/>
  <c r="W982345" i="1"/>
  <c r="W201493" i="1"/>
  <c r="W850562" i="1"/>
  <c r="W304385" i="1"/>
  <c r="W46911" i="1"/>
  <c r="W51463" i="1"/>
  <c r="W764761" i="1"/>
  <c r="W467889" i="1"/>
  <c r="W983115" i="1"/>
  <c r="W855399" i="1"/>
  <c r="W81917" i="1"/>
  <c r="W328416" i="1"/>
  <c r="W614258" i="1"/>
  <c r="W930001" i="1"/>
  <c r="W653329" i="1"/>
  <c r="W634290" i="1"/>
  <c r="W820434" i="1"/>
  <c r="W100986" i="1"/>
  <c r="W152454" i="1"/>
  <c r="W766225" i="1"/>
  <c r="W979962" i="1"/>
  <c r="W76546" i="1"/>
  <c r="W864728" i="1"/>
  <c r="W604842" i="1"/>
  <c r="W474999" i="1"/>
  <c r="W300034" i="1"/>
  <c r="W705391" i="1"/>
  <c r="W979628" i="1"/>
  <c r="W890534" i="1"/>
  <c r="W929116" i="1"/>
  <c r="W189523" i="1"/>
  <c r="W276314" i="1"/>
  <c r="W780108" i="1"/>
  <c r="W807568" i="1"/>
  <c r="W128502" i="1"/>
  <c r="W634333" i="1"/>
  <c r="W375795" i="1"/>
  <c r="W460966" i="1"/>
  <c r="W896632" i="1"/>
  <c r="W344387" i="1"/>
  <c r="W476162" i="1"/>
  <c r="W299764" i="1"/>
  <c r="W959154" i="1"/>
  <c r="W936170" i="1"/>
  <c r="W998176" i="1"/>
  <c r="W313929" i="1"/>
  <c r="W605241" i="1"/>
  <c r="W797164" i="1"/>
  <c r="W124737" i="1"/>
  <c r="W998487" i="1"/>
  <c r="W138290" i="1"/>
  <c r="W843921" i="1"/>
  <c r="W917483" i="1"/>
  <c r="W27148" i="1"/>
  <c r="W390264" i="1"/>
  <c r="W441305" i="1"/>
  <c r="W85733" i="1"/>
  <c r="W773964" i="1"/>
  <c r="W425610" i="1"/>
  <c r="W395054" i="1"/>
  <c r="W978181" i="1"/>
  <c r="W598632" i="1"/>
  <c r="W136259" i="1"/>
  <c r="W502490" i="1"/>
  <c r="W511233" i="1"/>
  <c r="W659242" i="1"/>
  <c r="W204397" i="1"/>
  <c r="W425503" i="1"/>
  <c r="W680218" i="1"/>
  <c r="W604339" i="1"/>
  <c r="W307787" i="1"/>
  <c r="W24286" i="1"/>
  <c r="W738538" i="1"/>
  <c r="W474597" i="1"/>
  <c r="W510416" i="1"/>
  <c r="W436331" i="1"/>
  <c r="W711868" i="1"/>
  <c r="W866241" i="1"/>
  <c r="W151569" i="1"/>
  <c r="W392491" i="1"/>
  <c r="W987196" i="1"/>
  <c r="W191296" i="1"/>
  <c r="W85823" i="1"/>
  <c r="W448961" i="1"/>
  <c r="W980099" i="1"/>
  <c r="W377085" i="1"/>
  <c r="W351443" i="1"/>
  <c r="W280566" i="1"/>
  <c r="W1015245" i="1"/>
  <c r="W144616" i="1"/>
  <c r="W798785" i="1"/>
  <c r="W312593" i="1"/>
  <c r="W935935" i="1"/>
  <c r="W654333" i="1"/>
  <c r="W910570" i="1"/>
  <c r="W76644" i="1"/>
  <c r="W247027" i="1"/>
  <c r="W64323" i="1"/>
  <c r="W969615" i="1"/>
  <c r="W1003317" i="1"/>
  <c r="W445729" i="1"/>
  <c r="W527810" i="1"/>
  <c r="W1015787" i="1"/>
  <c r="W344861" i="1"/>
  <c r="W114632" i="1"/>
  <c r="W1040786" i="1"/>
  <c r="W852891" i="1"/>
  <c r="W543887" i="1"/>
  <c r="W529868" i="1"/>
  <c r="W16161" i="1"/>
  <c r="W587461" i="1"/>
  <c r="W929870" i="1"/>
  <c r="W537522" i="1"/>
  <c r="W90359" i="1"/>
  <c r="W110201" i="1"/>
  <c r="W103453" i="1"/>
  <c r="W259455" i="1"/>
  <c r="W415546" i="1"/>
  <c r="W118186" i="1"/>
  <c r="W55546" i="1"/>
  <c r="W143492" i="1"/>
  <c r="W107685" i="1"/>
  <c r="W93589" i="1"/>
  <c r="W290690" i="1"/>
  <c r="W550570" i="1"/>
  <c r="W241125" i="1"/>
  <c r="W889610" i="1"/>
  <c r="W903463" i="1"/>
  <c r="W39450" i="1"/>
  <c r="W322951" i="1"/>
  <c r="W558295" i="1"/>
  <c r="W128245" i="1"/>
  <c r="W583121" i="1"/>
  <c r="W556909" i="1"/>
  <c r="W451897" i="1"/>
  <c r="W632279" i="1"/>
  <c r="W110302" i="1"/>
  <c r="W317282" i="1"/>
  <c r="W674001" i="1"/>
  <c r="W797475" i="1"/>
  <c r="W1010242" i="1"/>
  <c r="W888382" i="1"/>
  <c r="W383002" i="1"/>
  <c r="W898537" i="1"/>
  <c r="W422474" i="1"/>
  <c r="W750204" i="1"/>
  <c r="W973453" i="1"/>
  <c r="W691356" i="1"/>
  <c r="W23468" i="1"/>
  <c r="W308582" i="1"/>
  <c r="W723657" i="1"/>
  <c r="W1040082" i="1"/>
  <c r="W1046452" i="1"/>
  <c r="W260953" i="1"/>
  <c r="W161707" i="1"/>
  <c r="W653267" i="1"/>
  <c r="W460310" i="1"/>
  <c r="W46145" i="1"/>
  <c r="W902735" i="1"/>
  <c r="W201743" i="1"/>
  <c r="W827773" i="1"/>
  <c r="W526907" i="1"/>
  <c r="W356486" i="1"/>
  <c r="W224736" i="1"/>
  <c r="W235947" i="1"/>
  <c r="W433024" i="1"/>
  <c r="W391302" i="1"/>
  <c r="W122953" i="1"/>
  <c r="W737050" i="1"/>
  <c r="W445455" i="1"/>
  <c r="W562264" i="1"/>
  <c r="W525495" i="1"/>
  <c r="W998603" i="1"/>
  <c r="W173645" i="1"/>
  <c r="W183392" i="1"/>
  <c r="W24830" i="1"/>
  <c r="W792127" i="1"/>
  <c r="W750534" i="1"/>
  <c r="W557592" i="1"/>
  <c r="W411051" i="1"/>
  <c r="W266080" i="1"/>
  <c r="W578777" i="1"/>
  <c r="W328357" i="1"/>
  <c r="W559557" i="1"/>
  <c r="W718364" i="1"/>
  <c r="W164760" i="1"/>
  <c r="W198171" i="1"/>
  <c r="W242385" i="1"/>
  <c r="W245847" i="1"/>
  <c r="W318995" i="1"/>
  <c r="W1023089" i="1"/>
  <c r="W993530" i="1"/>
  <c r="W412375" i="1"/>
  <c r="W196037" i="1"/>
  <c r="W305346" i="1"/>
  <c r="W225267" i="1"/>
  <c r="W720105" i="1"/>
  <c r="W24603" i="1"/>
  <c r="W334040" i="1"/>
  <c r="W77045" i="1"/>
  <c r="W716143" i="1"/>
  <c r="W793222" i="1"/>
  <c r="W458110" i="1"/>
  <c r="W870002" i="1"/>
  <c r="W947207" i="1"/>
  <c r="W776711" i="1"/>
  <c r="W427840" i="1"/>
  <c r="W816142" i="1"/>
  <c r="W112532" i="1"/>
  <c r="W15178" i="1"/>
  <c r="W594888" i="1"/>
  <c r="W539469" i="1"/>
  <c r="W562875" i="1"/>
  <c r="W968154" i="1"/>
  <c r="W228608" i="1"/>
  <c r="W488681" i="1"/>
  <c r="W141014" i="1"/>
  <c r="W179492" i="1"/>
  <c r="W521533" i="1"/>
  <c r="W637445" i="1"/>
  <c r="W231901" i="1"/>
  <c r="W757959" i="1"/>
  <c r="W25314" i="1"/>
  <c r="W342716" i="1"/>
  <c r="W11846" i="1"/>
  <c r="W896566" i="1"/>
  <c r="W700083" i="1"/>
  <c r="W759854" i="1"/>
  <c r="W238839" i="1"/>
  <c r="W207064" i="1"/>
  <c r="W829970" i="1"/>
  <c r="W798995" i="1"/>
  <c r="W198446" i="1"/>
  <c r="W825095" i="1"/>
  <c r="W559351" i="1"/>
  <c r="W191052" i="1"/>
  <c r="W200957" i="1"/>
  <c r="W105489" i="1"/>
  <c r="W14340" i="1"/>
  <c r="W193653" i="1"/>
  <c r="W722932" i="1"/>
  <c r="W933227" i="1"/>
  <c r="W587941" i="1"/>
  <c r="W472277" i="1"/>
  <c r="W666524" i="1"/>
  <c r="W98790" i="1"/>
  <c r="W269642" i="1"/>
  <c r="W714363" i="1"/>
  <c r="W983600" i="1"/>
  <c r="W796892" i="1"/>
  <c r="W53570" i="1"/>
  <c r="W431644" i="1"/>
  <c r="W366837" i="1"/>
  <c r="W794839" i="1"/>
  <c r="W577180" i="1"/>
  <c r="W958080" i="1"/>
  <c r="W134841" i="1"/>
  <c r="W691104" i="1"/>
  <c r="W25263" i="1"/>
  <c r="W1040063" i="1"/>
  <c r="W190922" i="1"/>
  <c r="W470687" i="1"/>
  <c r="W246595" i="1"/>
  <c r="W380781" i="1"/>
  <c r="W524263" i="1"/>
  <c r="W478845" i="1"/>
  <c r="W306357" i="1"/>
  <c r="W201483" i="1"/>
  <c r="W587663" i="1"/>
  <c r="W622579" i="1"/>
  <c r="W951206" i="1"/>
  <c r="W866814" i="1"/>
  <c r="W11293" i="1"/>
  <c r="W224466" i="1"/>
  <c r="W250791" i="1"/>
  <c r="W209079" i="1"/>
  <c r="W140822" i="1"/>
  <c r="W938223" i="1"/>
  <c r="W962088" i="1"/>
  <c r="W1021679" i="1"/>
  <c r="W358909" i="1"/>
  <c r="W383499" i="1"/>
  <c r="W805439" i="1"/>
  <c r="W418363" i="1"/>
  <c r="W133073" i="1"/>
  <c r="W259795" i="1"/>
  <c r="W617877" i="1"/>
  <c r="W644700" i="1"/>
  <c r="W653067" i="1"/>
  <c r="W757940" i="1"/>
  <c r="W590642" i="1"/>
  <c r="W778658" i="1"/>
  <c r="W34013" i="1"/>
  <c r="W794423" i="1"/>
  <c r="W155168" i="1"/>
  <c r="W611467" i="1"/>
  <c r="W634726" i="1"/>
  <c r="W1017826" i="1"/>
  <c r="W725994" i="1"/>
  <c r="W380299" i="1"/>
  <c r="W374320" i="1"/>
  <c r="W552602" i="1"/>
  <c r="W177950" i="1"/>
  <c r="W104326" i="1"/>
  <c r="W466054" i="1"/>
  <c r="W199301" i="1"/>
  <c r="W311719" i="1"/>
  <c r="W694727" i="1"/>
  <c r="W980591" i="1"/>
  <c r="W758861" i="1"/>
  <c r="W673926" i="1"/>
  <c r="W624560" i="1"/>
  <c r="W658907" i="1"/>
  <c r="W451429" i="1"/>
  <c r="W121504" i="1"/>
  <c r="W750269" i="1"/>
  <c r="W701256" i="1"/>
  <c r="W668027" i="1"/>
  <c r="W211375" i="1"/>
  <c r="W357401" i="1"/>
  <c r="W1469" i="1"/>
  <c r="W189732" i="1"/>
  <c r="W367008" i="1"/>
  <c r="W581249" i="1"/>
  <c r="W234059" i="1"/>
  <c r="W407737" i="1"/>
  <c r="W1015884" i="1"/>
  <c r="W1040370" i="1"/>
  <c r="W344950" i="1"/>
  <c r="W218327" i="1"/>
  <c r="W779649" i="1"/>
  <c r="W437864" i="1"/>
  <c r="W561309" i="1"/>
  <c r="W135360" i="1"/>
  <c r="W503387" i="1"/>
  <c r="W1007787" i="1"/>
  <c r="W459772" i="1"/>
  <c r="W60466" i="1"/>
  <c r="W1035527" i="1"/>
  <c r="W141733" i="1"/>
  <c r="W555179" i="1"/>
  <c r="W682869" i="1"/>
  <c r="W462142" i="1"/>
  <c r="W199260" i="1"/>
  <c r="W241747" i="1"/>
  <c r="W116557" i="1"/>
  <c r="W760602" i="1"/>
  <c r="W521548" i="1"/>
  <c r="W383814" i="1"/>
  <c r="W802445" i="1"/>
  <c r="W383697" i="1"/>
  <c r="W177718" i="1"/>
  <c r="W524284" i="1"/>
  <c r="W887912" i="1"/>
  <c r="W391806" i="1"/>
  <c r="W219848" i="1"/>
  <c r="W461041" i="1"/>
  <c r="W461697" i="1"/>
  <c r="W365933" i="1"/>
  <c r="W870871" i="1"/>
  <c r="W967083" i="1"/>
  <c r="W708395" i="1"/>
  <c r="W234132" i="1"/>
  <c r="W855885" i="1"/>
  <c r="W751763" i="1"/>
  <c r="W694168" i="1"/>
  <c r="W649873" i="1"/>
  <c r="W294575" i="1"/>
  <c r="W1041724" i="1"/>
  <c r="W607756" i="1"/>
  <c r="W681915" i="1"/>
  <c r="W188448" i="1"/>
  <c r="W764297" i="1"/>
  <c r="W694781" i="1"/>
  <c r="W321854" i="1"/>
  <c r="W996074" i="1"/>
  <c r="W952776" i="1"/>
  <c r="W411963" i="1"/>
  <c r="W757708" i="1"/>
  <c r="W707482" i="1"/>
  <c r="W974716" i="1"/>
  <c r="W227743" i="1"/>
  <c r="W3997" i="1"/>
  <c r="W67214" i="1"/>
  <c r="W959557" i="1"/>
  <c r="W761469" i="1"/>
  <c r="W422937" i="1"/>
  <c r="W923353" i="1"/>
  <c r="W519934" i="1"/>
  <c r="W1000642" i="1"/>
  <c r="W380432" i="1"/>
  <c r="W966050" i="1"/>
  <c r="W997232" i="1"/>
  <c r="W921423" i="1"/>
  <c r="W530643" i="1"/>
  <c r="W960045" i="1"/>
  <c r="W316070" i="1"/>
  <c r="W444939" i="1"/>
  <c r="W329864" i="1"/>
  <c r="W983098" i="1"/>
  <c r="W330507" i="1"/>
  <c r="W728782" i="1"/>
  <c r="W315309" i="1"/>
  <c r="W34782" i="1"/>
  <c r="W188620" i="1"/>
  <c r="W424914" i="1"/>
  <c r="W284683" i="1"/>
  <c r="W505407" i="1"/>
  <c r="W474305" i="1"/>
  <c r="W318259" i="1"/>
  <c r="W520161" i="1"/>
  <c r="W845797" i="1"/>
  <c r="W517471" i="1"/>
  <c r="W180632" i="1"/>
  <c r="W773607" i="1"/>
  <c r="W98233" i="1"/>
  <c r="W673434" i="1"/>
  <c r="W687418" i="1"/>
  <c r="W911407" i="1"/>
  <c r="W339129" i="1"/>
  <c r="W251967" i="1"/>
  <c r="W878710" i="1"/>
  <c r="W469266" i="1"/>
  <c r="W923220" i="1"/>
  <c r="W423244" i="1"/>
  <c r="W132657" i="1"/>
  <c r="W229253" i="1"/>
  <c r="W923599" i="1"/>
  <c r="W35741" i="1"/>
  <c r="W1046040" i="1"/>
  <c r="W164221" i="1"/>
  <c r="W133868" i="1"/>
  <c r="W207478" i="1"/>
  <c r="W997594" i="1"/>
  <c r="W378517" i="1"/>
  <c r="W617358" i="1"/>
  <c r="W616774" i="1"/>
  <c r="W565892" i="1"/>
  <c r="W159641" i="1"/>
  <c r="W145569" i="1"/>
  <c r="W960628" i="1"/>
  <c r="W271183" i="1"/>
  <c r="W361167" i="1"/>
  <c r="W151604" i="1"/>
  <c r="W898278" i="1"/>
  <c r="W593973" i="1"/>
  <c r="W14263" i="1"/>
  <c r="W944374" i="1"/>
  <c r="W331289" i="1"/>
  <c r="W357200" i="1"/>
  <c r="W568065" i="1"/>
  <c r="W76086" i="1"/>
  <c r="W258323" i="1"/>
  <c r="W497203" i="1"/>
  <c r="W1041747" i="1"/>
  <c r="W857750" i="1"/>
  <c r="W733162" i="1"/>
  <c r="W362889" i="1"/>
  <c r="W852638" i="1"/>
  <c r="W729511" i="1"/>
  <c r="W775202" i="1"/>
  <c r="W12586" i="1"/>
  <c r="W471632" i="1"/>
  <c r="W611777" i="1"/>
  <c r="W462777" i="1"/>
  <c r="W476180" i="1"/>
  <c r="W779938" i="1"/>
  <c r="W285571" i="1"/>
  <c r="W37229" i="1"/>
  <c r="W151777" i="1"/>
  <c r="W756066" i="1"/>
  <c r="W515140" i="1"/>
  <c r="W554409" i="1"/>
  <c r="W496667" i="1"/>
  <c r="W700817" i="1"/>
  <c r="W124589" i="1"/>
  <c r="W825787" i="1"/>
  <c r="W754862" i="1"/>
  <c r="W193097" i="1"/>
  <c r="W520129" i="1"/>
  <c r="W433478" i="1"/>
  <c r="W397242" i="1"/>
  <c r="W448521" i="1"/>
  <c r="W264783" i="1"/>
  <c r="W431275" i="1"/>
  <c r="W400553" i="1"/>
  <c r="W249458" i="1"/>
  <c r="W272316" i="1"/>
  <c r="W554364" i="1"/>
  <c r="W823231" i="1"/>
  <c r="W482322" i="1"/>
  <c r="W981507" i="1"/>
  <c r="W778768" i="1"/>
  <c r="W468763" i="1"/>
  <c r="W556521" i="1"/>
  <c r="W745572" i="1"/>
  <c r="W953526" i="1"/>
  <c r="W510233" i="1"/>
  <c r="W309737" i="1"/>
  <c r="W142609" i="1"/>
  <c r="W216609" i="1"/>
  <c r="W763204" i="1"/>
  <c r="W295074" i="1"/>
  <c r="W459985" i="1"/>
  <c r="W436695" i="1"/>
  <c r="W570691" i="1"/>
  <c r="W710689" i="1"/>
  <c r="W1026441" i="1"/>
  <c r="W827974" i="1"/>
  <c r="W103064" i="1"/>
  <c r="W923055" i="1"/>
  <c r="W118053" i="1"/>
  <c r="W165141" i="1"/>
  <c r="W960526" i="1"/>
  <c r="W405274" i="1"/>
  <c r="W504619" i="1"/>
  <c r="W664949" i="1"/>
  <c r="W315523" i="1"/>
  <c r="W352834" i="1"/>
  <c r="W1036913" i="1"/>
  <c r="W764133" i="1"/>
  <c r="W680352" i="1"/>
  <c r="W988585" i="1"/>
  <c r="W852171" i="1"/>
  <c r="W172127" i="1"/>
  <c r="W14647" i="1"/>
  <c r="W768216" i="1"/>
  <c r="W121741" i="1"/>
  <c r="W753444" i="1"/>
  <c r="W944424" i="1"/>
  <c r="W786285" i="1"/>
  <c r="W162944" i="1"/>
  <c r="W943131" i="1"/>
  <c r="W791882" i="1"/>
  <c r="W523115" i="1"/>
  <c r="W917931" i="1"/>
  <c r="W221830" i="1"/>
  <c r="W97738" i="1"/>
  <c r="W632823" i="1"/>
  <c r="W646014" i="1"/>
  <c r="W540566" i="1"/>
  <c r="W396061" i="1"/>
  <c r="W594145" i="1"/>
  <c r="W866379" i="1"/>
  <c r="W181566" i="1"/>
  <c r="W545946" i="1"/>
  <c r="W4541" i="1"/>
  <c r="W636414" i="1"/>
  <c r="W325197" i="1"/>
  <c r="W302338" i="1"/>
  <c r="W560321" i="1"/>
  <c r="W180700" i="1"/>
  <c r="W297467" i="1"/>
  <c r="W60475" i="1"/>
  <c r="W264808" i="1"/>
  <c r="W862469" i="1"/>
  <c r="W940536" i="1"/>
  <c r="W216317" i="1"/>
  <c r="W878952" i="1"/>
  <c r="W302954" i="1"/>
  <c r="W854123" i="1"/>
  <c r="W559956" i="1"/>
  <c r="W517655" i="1"/>
  <c r="W279738" i="1"/>
  <c r="W110941" i="1"/>
  <c r="W283573" i="1"/>
  <c r="W495387" i="1"/>
  <c r="W401644" i="1"/>
  <c r="W780316" i="1"/>
  <c r="W158834" i="1"/>
  <c r="W46949" i="1"/>
  <c r="W791128" i="1"/>
  <c r="W701596" i="1"/>
  <c r="W143693" i="1"/>
  <c r="W251421" i="1"/>
  <c r="W572823" i="1"/>
  <c r="W1005933" i="1"/>
  <c r="W332738" i="1"/>
  <c r="W1019130" i="1"/>
  <c r="W344377" i="1"/>
  <c r="W934885" i="1"/>
  <c r="W619534" i="1"/>
  <c r="W1032377" i="1"/>
  <c r="W58335" i="1"/>
  <c r="W691116" i="1"/>
  <c r="W1001002" i="1"/>
  <c r="W912538" i="1"/>
  <c r="W156141" i="1"/>
  <c r="W46165" i="1"/>
  <c r="W845714" i="1"/>
  <c r="W536035" i="1"/>
  <c r="W175255" i="1"/>
  <c r="W712891" i="1"/>
  <c r="W263562" i="1"/>
  <c r="W246729" i="1"/>
  <c r="W897553" i="1"/>
  <c r="W81975" i="1"/>
  <c r="W784070" i="1"/>
  <c r="W923233" i="1"/>
  <c r="W365581" i="1"/>
  <c r="W804772" i="1"/>
  <c r="W219580" i="1"/>
  <c r="W121" i="1"/>
  <c r="W1026041" i="1"/>
  <c r="W284563" i="1"/>
  <c r="W579511" i="1"/>
  <c r="W313992" i="1"/>
  <c r="W551147" i="1"/>
  <c r="W314104" i="1"/>
  <c r="W478264" i="1"/>
  <c r="W42707" i="1"/>
  <c r="W665115" i="1"/>
  <c r="W561439" i="1"/>
  <c r="W386062" i="1"/>
  <c r="W34628" i="1"/>
  <c r="W997733" i="1"/>
  <c r="W820491" i="1"/>
  <c r="W445716" i="1"/>
  <c r="W132869" i="1"/>
  <c r="W903900" i="1"/>
  <c r="W688298" i="1"/>
  <c r="W439720" i="1"/>
  <c r="W312614" i="1"/>
  <c r="W753833" i="1"/>
  <c r="W452445" i="1"/>
  <c r="W665151" i="1"/>
  <c r="W309821" i="1"/>
  <c r="W214566" i="1"/>
  <c r="W229271" i="1"/>
  <c r="W1018409" i="1"/>
  <c r="W299185" i="1"/>
  <c r="W394309" i="1"/>
  <c r="W976675" i="1"/>
  <c r="W556500" i="1"/>
  <c r="W375104" i="1"/>
  <c r="W724432" i="1"/>
  <c r="W428987" i="1"/>
  <c r="W689379" i="1"/>
  <c r="W534789" i="1"/>
  <c r="W659859" i="1"/>
  <c r="W750392" i="1"/>
  <c r="W383640" i="1"/>
  <c r="W574601" i="1"/>
  <c r="W550164" i="1"/>
  <c r="W623695" i="1"/>
  <c r="W419700" i="1"/>
  <c r="W521567" i="1"/>
  <c r="W847561" i="1"/>
  <c r="W131022" i="1"/>
  <c r="W1022129" i="1"/>
  <c r="W906351" i="1"/>
  <c r="W74937" i="1"/>
  <c r="W549150" i="1"/>
  <c r="W302986" i="1"/>
  <c r="W1018639" i="1"/>
  <c r="W364192" i="1"/>
  <c r="W24828" i="1"/>
  <c r="W298347" i="1"/>
  <c r="W944889" i="1"/>
  <c r="W736418" i="1"/>
  <c r="W385345" i="1"/>
  <c r="W460052" i="1"/>
  <c r="W595424" i="1"/>
  <c r="W240188" i="1"/>
  <c r="W580426" i="1"/>
  <c r="W785912" i="1"/>
  <c r="W454004" i="1"/>
  <c r="W89057" i="1"/>
  <c r="W314894" i="1"/>
  <c r="W575541" i="1"/>
  <c r="W36693" i="1"/>
  <c r="W598159" i="1"/>
  <c r="W443449" i="1"/>
  <c r="W219751" i="1"/>
  <c r="W442704" i="1"/>
  <c r="W1036341" i="1"/>
  <c r="W251034" i="1"/>
  <c r="W305184" i="1"/>
  <c r="W541084" i="1"/>
  <c r="W302020" i="1"/>
  <c r="W185130" i="1"/>
  <c r="W481570" i="1"/>
  <c r="W451793" i="1"/>
  <c r="W857909" i="1"/>
  <c r="W906161" i="1"/>
  <c r="W287349" i="1"/>
  <c r="W142322" i="1"/>
  <c r="W610830" i="1"/>
  <c r="W643365" i="1"/>
  <c r="W652413" i="1"/>
  <c r="W892761" i="1"/>
  <c r="W310308" i="1"/>
  <c r="W611619" i="1"/>
  <c r="W117587" i="1"/>
  <c r="W719038" i="1"/>
  <c r="W36197" i="1"/>
  <c r="W43987" i="1"/>
  <c r="W1026165" i="1"/>
  <c r="W585150" i="1"/>
  <c r="W246753" i="1"/>
  <c r="W1016952" i="1"/>
  <c r="W840408" i="1"/>
  <c r="W567994" i="1"/>
  <c r="W797635" i="1"/>
  <c r="W548354" i="1"/>
  <c r="W471377" i="1"/>
  <c r="W993338" i="1"/>
  <c r="W460186" i="1"/>
  <c r="W121419" i="1"/>
  <c r="W208831" i="1"/>
  <c r="W130591" i="1"/>
  <c r="W339387" i="1"/>
  <c r="W555496" i="1"/>
  <c r="W70723" i="1"/>
  <c r="W1002773" i="1"/>
  <c r="W662898" i="1"/>
  <c r="W198012" i="1"/>
  <c r="W180179" i="1"/>
  <c r="W533007" i="1"/>
  <c r="W536263" i="1"/>
  <c r="W627590" i="1"/>
  <c r="W592124" i="1"/>
  <c r="W166672" i="1"/>
  <c r="W479310" i="1"/>
  <c r="W383285" i="1"/>
  <c r="W733305" i="1"/>
  <c r="W452881" i="1"/>
  <c r="W906273" i="1"/>
  <c r="W435809" i="1"/>
  <c r="W950331" i="1"/>
  <c r="W342884" i="1"/>
  <c r="W556057" i="1"/>
  <c r="W459704" i="1"/>
  <c r="W714085" i="1"/>
  <c r="W585390" i="1"/>
  <c r="W593941" i="1"/>
  <c r="W436765" i="1"/>
  <c r="W358145" i="1"/>
  <c r="W185030" i="1"/>
  <c r="W851283" i="1"/>
  <c r="W899760" i="1"/>
  <c r="W298565" i="1"/>
  <c r="W811052" i="1"/>
  <c r="W604749" i="1"/>
  <c r="W160059" i="1"/>
  <c r="W59319" i="1"/>
  <c r="W82006" i="1"/>
  <c r="W589809" i="1"/>
  <c r="W992959" i="1"/>
  <c r="W445933" i="1"/>
  <c r="W538351" i="1"/>
  <c r="W582146" i="1"/>
  <c r="W732612" i="1"/>
  <c r="W454209" i="1"/>
  <c r="W379583" i="1"/>
  <c r="W1013053" i="1"/>
  <c r="W107490" i="1"/>
  <c r="W883960" i="1"/>
  <c r="W787262" i="1"/>
  <c r="W585120" i="1"/>
  <c r="W885120" i="1"/>
  <c r="W1044542" i="1"/>
  <c r="W941661" i="1"/>
  <c r="W684503" i="1"/>
  <c r="W740983" i="1"/>
  <c r="W650874" i="1"/>
  <c r="W695356" i="1"/>
  <c r="W940411" i="1"/>
  <c r="W715200" i="1"/>
  <c r="W480507" i="1"/>
  <c r="W824863" i="1"/>
  <c r="W460787" i="1"/>
  <c r="W915153" i="1"/>
  <c r="W1000221" i="1"/>
  <c r="W137810" i="1"/>
  <c r="W343116" i="1"/>
  <c r="W231186" i="1"/>
  <c r="W114993" i="1"/>
  <c r="W161150" i="1"/>
  <c r="W554503" i="1"/>
  <c r="W421476" i="1"/>
  <c r="W11719" i="1"/>
  <c r="W408502" i="1"/>
  <c r="W427405" i="1"/>
  <c r="W543382" i="1"/>
  <c r="W283852" i="1"/>
  <c r="W490526" i="1"/>
  <c r="W1042439" i="1"/>
  <c r="W207096" i="1"/>
  <c r="W712770" i="1"/>
  <c r="W577287" i="1"/>
  <c r="W13019" i="1"/>
  <c r="W588410" i="1"/>
  <c r="W791877" i="1"/>
  <c r="W453367" i="1"/>
  <c r="W425526" i="1"/>
  <c r="W799983" i="1"/>
  <c r="W963237" i="1"/>
  <c r="W607067" i="1"/>
  <c r="W458972" i="1"/>
  <c r="W517628" i="1"/>
  <c r="W87459" i="1"/>
  <c r="W968670" i="1"/>
  <c r="W328288" i="1"/>
  <c r="W835139" i="1"/>
  <c r="W484781" i="1"/>
  <c r="W518985" i="1"/>
  <c r="W971525" i="1"/>
  <c r="W104156" i="1"/>
  <c r="W159320" i="1"/>
  <c r="W764384" i="1"/>
  <c r="W408517" i="1"/>
  <c r="W178157" i="1"/>
  <c r="W409614" i="1"/>
  <c r="W1045607" i="1"/>
  <c r="W225787" i="1"/>
  <c r="W217179" i="1"/>
  <c r="W945757" i="1"/>
  <c r="W347783" i="1"/>
  <c r="W752684" i="1"/>
  <c r="W812263" i="1"/>
  <c r="W659683" i="1"/>
  <c r="W384815" i="1"/>
  <c r="W181587" i="1"/>
  <c r="W82418" i="1"/>
  <c r="W416202" i="1"/>
  <c r="W663205" i="1"/>
  <c r="W349203" i="1"/>
  <c r="W580494" i="1"/>
  <c r="W965368" i="1"/>
  <c r="W894448" i="1"/>
  <c r="W72288" i="1"/>
  <c r="W553508" i="1"/>
  <c r="W196664" i="1"/>
  <c r="W551995" i="1"/>
  <c r="W896822" i="1"/>
  <c r="W1017146" i="1"/>
  <c r="W551135" i="1"/>
  <c r="W34750" i="1"/>
  <c r="W142422" i="1"/>
  <c r="W302323" i="1"/>
  <c r="W984553" i="1"/>
  <c r="W630594" i="1"/>
  <c r="W91248" i="1"/>
  <c r="W669901" i="1"/>
  <c r="W542550" i="1"/>
  <c r="W824825" i="1"/>
  <c r="W1030735" i="1"/>
  <c r="W611732" i="1"/>
  <c r="W537073" i="1"/>
  <c r="W334261" i="1"/>
  <c r="W974878" i="1"/>
  <c r="W348845" i="1"/>
  <c r="W373500" i="1"/>
  <c r="W749367" i="1"/>
  <c r="W566095" i="1"/>
  <c r="W166791" i="1"/>
  <c r="W177483" i="1"/>
  <c r="W51925" i="1"/>
  <c r="W1038582" i="1"/>
  <c r="W959728" i="1"/>
  <c r="W175515" i="1"/>
  <c r="W210352" i="1"/>
  <c r="W667467" i="1"/>
  <c r="W405865" i="1"/>
  <c r="W950668" i="1"/>
  <c r="W573765" i="1"/>
  <c r="W591352" i="1"/>
  <c r="W593775" i="1"/>
  <c r="W914335" i="1"/>
  <c r="W400125" i="1"/>
  <c r="W11798" i="1"/>
  <c r="W402793" i="1"/>
  <c r="W510179" i="1"/>
  <c r="W468683" i="1"/>
  <c r="W911588" i="1"/>
  <c r="W796501" i="1"/>
  <c r="W648187" i="1"/>
  <c r="W624713" i="1"/>
  <c r="W376504" i="1"/>
  <c r="W895060" i="1"/>
  <c r="W178647" i="1"/>
  <c r="W1034929" i="1"/>
  <c r="W31018" i="1"/>
  <c r="W894714" i="1"/>
  <c r="W406754" i="1"/>
  <c r="W588288" i="1"/>
  <c r="W605723" i="1"/>
  <c r="W938430" i="1"/>
  <c r="W3881" i="1"/>
  <c r="W520591" i="1"/>
  <c r="W350233" i="1"/>
  <c r="W795928" i="1"/>
  <c r="W772975" i="1"/>
  <c r="W947333" i="1"/>
  <c r="W383996" i="1"/>
  <c r="W573959" i="1"/>
  <c r="W589287" i="1"/>
  <c r="W178284" i="1"/>
  <c r="W64645" i="1"/>
  <c r="W342331" i="1"/>
  <c r="W680491" i="1"/>
  <c r="W516492" i="1"/>
  <c r="W458759" i="1"/>
  <c r="W764477" i="1"/>
  <c r="W291453" i="1"/>
  <c r="W327094" i="1"/>
  <c r="W72153" i="1"/>
  <c r="W40834" i="1"/>
  <c r="W1020390" i="1"/>
  <c r="W796330" i="1"/>
  <c r="W195028" i="1"/>
  <c r="W117666" i="1"/>
  <c r="W728885" i="1"/>
  <c r="W502488" i="1"/>
  <c r="W719064" i="1"/>
  <c r="W749285" i="1"/>
  <c r="W861836" i="1"/>
  <c r="W750954" i="1"/>
  <c r="W534680" i="1"/>
  <c r="W158674" i="1"/>
  <c r="W203179" i="1"/>
  <c r="W186675" i="1"/>
  <c r="W39044" i="1"/>
  <c r="W456831" i="1"/>
  <c r="W688934" i="1"/>
  <c r="W594438" i="1"/>
  <c r="W856392" i="1"/>
  <c r="W753492" i="1"/>
  <c r="W911579" i="1"/>
  <c r="W857504" i="1"/>
  <c r="W516976" i="1"/>
  <c r="W213152" i="1"/>
  <c r="W776841" i="1"/>
  <c r="W248045" i="1"/>
  <c r="W906664" i="1"/>
  <c r="W103294" i="1"/>
  <c r="W824179" i="1"/>
  <c r="W330665" i="1"/>
  <c r="W595845" i="1"/>
  <c r="W323323" i="1"/>
  <c r="W5540" i="1"/>
  <c r="W341316" i="1"/>
  <c r="W862726" i="1"/>
  <c r="W916925" i="1"/>
  <c r="W281807" i="1"/>
  <c r="W209638" i="1"/>
  <c r="W457373" i="1"/>
  <c r="W187468" i="1"/>
  <c r="W529072" i="1"/>
  <c r="W833107" i="1"/>
  <c r="W1036402" i="1"/>
  <c r="W413525" i="1"/>
  <c r="W803330" i="1"/>
  <c r="W980364" i="1"/>
  <c r="W512779" i="1"/>
  <c r="W121275" i="1"/>
  <c r="W614481" i="1"/>
  <c r="W218098" i="1"/>
  <c r="W977304" i="1"/>
  <c r="W971606" i="1"/>
  <c r="W423830" i="1"/>
  <c r="W127958" i="1"/>
  <c r="W320445" i="1"/>
  <c r="W104824" i="1"/>
  <c r="W769169" i="1"/>
  <c r="W950814" i="1"/>
  <c r="W16260" i="1"/>
  <c r="W721275" i="1"/>
  <c r="W675745" i="1"/>
  <c r="W909717" i="1"/>
  <c r="W395118" i="1"/>
  <c r="W1044493" i="1"/>
  <c r="W251297" i="1"/>
  <c r="W683952" i="1"/>
  <c r="W813473" i="1"/>
  <c r="W71339" i="1"/>
  <c r="W191887" i="1"/>
  <c r="W887278" i="1"/>
  <c r="W768834" i="1"/>
  <c r="W821441" i="1"/>
  <c r="W527877" i="1"/>
  <c r="W239312" i="1"/>
  <c r="W160460" i="1"/>
  <c r="W721991" i="1"/>
  <c r="W361761" i="1"/>
  <c r="W293660" i="1"/>
  <c r="W751037" i="1"/>
  <c r="W940643" i="1"/>
  <c r="W554433" i="1"/>
  <c r="W149851" i="1"/>
  <c r="W378946" i="1"/>
  <c r="W868384" i="1"/>
  <c r="W219370" i="1"/>
  <c r="W365247" i="1"/>
  <c r="W827098" i="1"/>
  <c r="W194056" i="1"/>
  <c r="W1035551" i="1"/>
  <c r="W99463" i="1"/>
  <c r="W887102" i="1"/>
  <c r="W435373" i="1"/>
  <c r="W591185" i="1"/>
  <c r="W87943" i="1"/>
  <c r="W14941" i="1"/>
  <c r="W225564" i="1"/>
  <c r="W492502" i="1"/>
  <c r="W596632" i="1"/>
  <c r="W574081" i="1"/>
  <c r="W786181" i="1"/>
  <c r="W493615" i="1"/>
  <c r="W162812" i="1"/>
  <c r="W107833" i="1"/>
  <c r="W96371" i="1"/>
  <c r="W782508" i="1"/>
  <c r="W33635" i="1"/>
  <c r="W1018265" i="1"/>
  <c r="W1026899" i="1"/>
  <c r="W58603" i="1"/>
  <c r="W134579" i="1"/>
  <c r="W151133" i="1"/>
  <c r="W275652" i="1"/>
  <c r="W253020" i="1"/>
  <c r="W3318" i="1"/>
  <c r="W945715" i="1"/>
  <c r="W663788" i="1"/>
  <c r="W815358" i="1"/>
  <c r="W925612" i="1"/>
  <c r="W857372" i="1"/>
  <c r="W502840" i="1"/>
  <c r="W51008" i="1"/>
  <c r="W19521" i="1"/>
  <c r="W203931" i="1"/>
  <c r="W714927" i="1"/>
  <c r="W49160" i="1"/>
  <c r="W493131" i="1"/>
  <c r="W395112" i="1"/>
  <c r="W370238" i="1"/>
  <c r="W276254" i="1"/>
  <c r="W517812" i="1"/>
  <c r="W778435" i="1"/>
  <c r="W642117" i="1"/>
  <c r="W969557" i="1"/>
  <c r="W1013806" i="1"/>
  <c r="W939392" i="1"/>
  <c r="W126851" i="1"/>
  <c r="W772349" i="1"/>
  <c r="W826916" i="1"/>
  <c r="W311756" i="1"/>
  <c r="W282518" i="1"/>
  <c r="W105047" i="1"/>
  <c r="W187265" i="1"/>
  <c r="W653270" i="1"/>
  <c r="W195566" i="1"/>
  <c r="W835270" i="1"/>
  <c r="W214295" i="1"/>
  <c r="W3430" i="1"/>
  <c r="W793725" i="1"/>
  <c r="W401829" i="1"/>
  <c r="W341764" i="1"/>
  <c r="W742826" i="1"/>
  <c r="W606136" i="1"/>
  <c r="W24801" i="1"/>
  <c r="W974325" i="1"/>
  <c r="W466662" i="1"/>
  <c r="W720246" i="1"/>
  <c r="W823940" i="1"/>
  <c r="W573205" i="1"/>
  <c r="W703007" i="1"/>
  <c r="W160003" i="1"/>
  <c r="W349666" i="1"/>
  <c r="W990537" i="1"/>
  <c r="W288227" i="1"/>
  <c r="W255268" i="1"/>
  <c r="W618842" i="1"/>
  <c r="W669204" i="1"/>
  <c r="W523689" i="1"/>
  <c r="W978741" i="1"/>
  <c r="W883299" i="1"/>
  <c r="W180778" i="1"/>
  <c r="W301433" i="1"/>
  <c r="W802749" i="1"/>
  <c r="W1027825" i="1"/>
  <c r="W907583" i="1"/>
  <c r="W396313" i="1"/>
  <c r="W799237" i="1"/>
  <c r="W163317" i="1"/>
  <c r="W396102" i="1"/>
  <c r="W889473" i="1"/>
  <c r="W382406" i="1"/>
  <c r="W449402" i="1"/>
  <c r="W987138" i="1"/>
  <c r="W617467" i="1"/>
  <c r="W394666" i="1"/>
  <c r="W379871" i="1"/>
  <c r="W821994" i="1"/>
  <c r="W739079" i="1"/>
  <c r="W825771" i="1"/>
  <c r="W1007683" i="1"/>
  <c r="W737740" i="1"/>
  <c r="W556382" i="1"/>
  <c r="W708981" i="1"/>
  <c r="W759237" i="1"/>
  <c r="W55271" i="1"/>
  <c r="W939247" i="1"/>
  <c r="W102891" i="1"/>
  <c r="W749799" i="1"/>
  <c r="W314984" i="1"/>
  <c r="W482516" i="1"/>
  <c r="W819307" i="1"/>
  <c r="W24434" i="1"/>
  <c r="W126820" i="1"/>
  <c r="W673264" i="1"/>
  <c r="W962494" i="1"/>
  <c r="W604124" i="1"/>
  <c r="W11124" i="1"/>
  <c r="W203852" i="1"/>
  <c r="W786642" i="1"/>
  <c r="W393199" i="1"/>
  <c r="W45597" i="1"/>
  <c r="W884672" i="1"/>
  <c r="W892428" i="1"/>
  <c r="W100795" i="1"/>
  <c r="W353488" i="1"/>
  <c r="W407129" i="1"/>
  <c r="W1041580" i="1"/>
  <c r="W920121" i="1"/>
  <c r="W628962" i="1"/>
  <c r="W885438" i="1"/>
  <c r="W267908" i="1"/>
  <c r="W973326" i="1"/>
  <c r="W918918" i="1"/>
  <c r="W852589" i="1"/>
  <c r="W135674" i="1"/>
  <c r="W33379" i="1"/>
  <c r="W632411" i="1"/>
  <c r="W359711" i="1"/>
  <c r="W996575" i="1"/>
  <c r="W672294" i="1"/>
  <c r="W177823" i="1"/>
  <c r="W423347" i="1"/>
  <c r="W371532" i="1"/>
  <c r="W521313" i="1"/>
  <c r="W396216" i="1"/>
  <c r="W237540" i="1"/>
  <c r="W460171" i="1"/>
  <c r="W1035308" i="1"/>
  <c r="W473439" i="1"/>
  <c r="W671229" i="1"/>
  <c r="W112850" i="1"/>
  <c r="W240112" i="1"/>
  <c r="W978111" i="1"/>
  <c r="W500590" i="1"/>
  <c r="W534980" i="1"/>
  <c r="W207068" i="1"/>
  <c r="W324807" i="1"/>
  <c r="W212696" i="1"/>
  <c r="W328836" i="1"/>
  <c r="W575708" i="1"/>
  <c r="W415313" i="1"/>
  <c r="W442922" i="1"/>
  <c r="W451016" i="1"/>
  <c r="W251714" i="1"/>
  <c r="W633328" i="1"/>
  <c r="W467098" i="1"/>
  <c r="W1018004" i="1"/>
  <c r="W15438" i="1"/>
  <c r="W160189" i="1"/>
  <c r="W549243" i="1"/>
  <c r="W173438" i="1"/>
  <c r="W567855" i="1"/>
  <c r="W38504" i="1"/>
  <c r="W764637" i="1"/>
  <c r="W562788" i="1"/>
  <c r="W412521" i="1"/>
  <c r="W870184" i="1"/>
  <c r="W1020640" i="1"/>
  <c r="W124538" i="1"/>
  <c r="W885116" i="1"/>
  <c r="W220066" i="1"/>
  <c r="W671500" i="1"/>
  <c r="W1767" i="1"/>
  <c r="W88508" i="1"/>
  <c r="W964225" i="1"/>
  <c r="W691211" i="1"/>
  <c r="W43994" i="1"/>
  <c r="W355000" i="1"/>
  <c r="W179945" i="1"/>
  <c r="W569634" i="1"/>
  <c r="W792114" i="1"/>
  <c r="W929435" i="1"/>
  <c r="W117067" i="1"/>
  <c r="W610231" i="1"/>
  <c r="W837760" i="1"/>
  <c r="W531089" i="1"/>
  <c r="W500142" i="1"/>
  <c r="W45506" i="1"/>
  <c r="W154478" i="1"/>
  <c r="W227274" i="1"/>
  <c r="W386669" i="1"/>
  <c r="W700203" i="1"/>
  <c r="W230847" i="1"/>
  <c r="W186137" i="1"/>
  <c r="W406233" i="1"/>
  <c r="W225507" i="1"/>
  <c r="W1044221" i="1"/>
  <c r="W875302" i="1"/>
  <c r="W47991" i="1"/>
  <c r="W108804" i="1"/>
  <c r="W603212" i="1"/>
  <c r="W391285" i="1"/>
  <c r="W1013210" i="1"/>
  <c r="W722046" i="1"/>
  <c r="W1016638" i="1"/>
  <c r="W500769" i="1"/>
  <c r="W420412" i="1"/>
  <c r="W91554" i="1"/>
  <c r="W112990" i="1"/>
  <c r="W127152" i="1"/>
  <c r="W15136" i="1"/>
  <c r="W999950" i="1"/>
  <c r="W799009" i="1"/>
  <c r="W893428" i="1"/>
  <c r="W897726" i="1"/>
  <c r="W680909" i="1"/>
  <c r="W561452" i="1"/>
  <c r="W937774" i="1"/>
  <c r="W279918" i="1"/>
  <c r="W940557" i="1"/>
  <c r="W653747" i="1"/>
  <c r="W775180" i="1"/>
  <c r="W1039354" i="1"/>
  <c r="W797187" i="1"/>
  <c r="W590981" i="1"/>
  <c r="W488838" i="1"/>
  <c r="W371585" i="1"/>
  <c r="W492157" i="1"/>
  <c r="W485455" i="1"/>
  <c r="W927729" i="1"/>
  <c r="W192706" i="1"/>
  <c r="W288897" i="1"/>
  <c r="W295523" i="1"/>
  <c r="W605742" i="1"/>
  <c r="W411911" i="1"/>
  <c r="W1014752" i="1"/>
  <c r="W252127" i="1"/>
  <c r="W621868" i="1"/>
  <c r="W522170" i="1"/>
  <c r="W494107" i="1"/>
  <c r="W314102" i="1"/>
  <c r="W282081" i="1"/>
  <c r="W27547" i="1"/>
  <c r="W705994" i="1"/>
  <c r="W456912" i="1"/>
  <c r="W613339" i="1"/>
  <c r="W357894" i="1"/>
  <c r="W454481" i="1"/>
  <c r="W197089" i="1"/>
  <c r="W52136" i="1"/>
  <c r="W349847" i="1"/>
  <c r="W1017616" i="1"/>
  <c r="W781392" i="1"/>
  <c r="W73523" i="1"/>
  <c r="W746344" i="1"/>
  <c r="W589102" i="1"/>
  <c r="W754071" i="1"/>
  <c r="W426623" i="1"/>
  <c r="W266853" i="1"/>
  <c r="W122647" i="1"/>
  <c r="W371457" i="1"/>
  <c r="W201871" i="1"/>
  <c r="W941863" i="1"/>
  <c r="W52457" i="1"/>
  <c r="W811924" i="1"/>
  <c r="W486910" i="1"/>
  <c r="W5725" i="1"/>
  <c r="W267903" i="1"/>
  <c r="W498211" i="1"/>
  <c r="W131567" i="1"/>
  <c r="W349973" i="1"/>
  <c r="W727227" i="1"/>
  <c r="W424672" i="1"/>
  <c r="W723096" i="1"/>
  <c r="W909664" i="1"/>
  <c r="W698863" i="1"/>
  <c r="W1040404" i="1"/>
  <c r="W968078" i="1"/>
  <c r="W610957" i="1"/>
  <c r="W656772" i="1"/>
  <c r="W338137" i="1"/>
  <c r="W604205" i="1"/>
  <c r="W732708" i="1"/>
  <c r="W799442" i="1"/>
  <c r="W410847" i="1"/>
  <c r="W444139" i="1"/>
  <c r="W758251" i="1"/>
  <c r="W790552" i="1"/>
  <c r="W664326" i="1"/>
  <c r="W851759" i="1"/>
  <c r="W1027933" i="1"/>
  <c r="W74690" i="1"/>
  <c r="W595918" i="1"/>
  <c r="W987259" i="1"/>
  <c r="W318997" i="1"/>
  <c r="W1048252" i="1"/>
  <c r="W888066" i="1"/>
  <c r="W690449" i="1"/>
  <c r="W714272" i="1"/>
  <c r="W84341" i="1"/>
  <c r="W694074" i="1"/>
  <c r="W700728" i="1"/>
  <c r="W88444" i="1"/>
  <c r="W620085" i="1"/>
  <c r="W439854" i="1"/>
  <c r="W591313" i="1"/>
  <c r="W226493" i="1"/>
  <c r="W443007" i="1"/>
  <c r="W720424" i="1"/>
  <c r="W587860" i="1"/>
  <c r="W848406" i="1"/>
  <c r="W824149" i="1"/>
  <c r="W172345" i="1"/>
  <c r="W1022080" i="1"/>
  <c r="W549224" i="1"/>
  <c r="W387284" i="1"/>
  <c r="W287615" i="1"/>
  <c r="W855283" i="1"/>
  <c r="W711579" i="1"/>
  <c r="W99530" i="1"/>
  <c r="W649185" i="1"/>
  <c r="W92140" i="1"/>
  <c r="W742199" i="1"/>
  <c r="W105423" i="1"/>
  <c r="W150960" i="1"/>
  <c r="W630785" i="1"/>
  <c r="W218207" i="1"/>
  <c r="W511423" i="1"/>
  <c r="W567926" i="1"/>
  <c r="W227654" i="1"/>
  <c r="W1045835" i="1"/>
  <c r="W154790" i="1"/>
  <c r="W910050" i="1"/>
  <c r="W336920" i="1"/>
  <c r="W899395" i="1"/>
  <c r="W500425" i="1"/>
  <c r="W368640" i="1"/>
  <c r="W690791" i="1"/>
  <c r="W526694" i="1"/>
  <c r="W322847" i="1"/>
  <c r="W1002885" i="1"/>
  <c r="W79996" i="1"/>
  <c r="W190825" i="1"/>
  <c r="W698244" i="1"/>
  <c r="W507443" i="1"/>
  <c r="W961266" i="1"/>
  <c r="W393209" i="1"/>
  <c r="W379644" i="1"/>
  <c r="W324775" i="1"/>
  <c r="W54337" i="1"/>
  <c r="W699439" i="1"/>
  <c r="W422133" i="1"/>
  <c r="W686687" i="1"/>
  <c r="W341137" i="1"/>
  <c r="W907748" i="1"/>
  <c r="W42394" i="1"/>
  <c r="W985073" i="1"/>
  <c r="W194377" i="1"/>
  <c r="W688552" i="1"/>
  <c r="W388788" i="1"/>
  <c r="W369071" i="1"/>
  <c r="W616931" i="1"/>
  <c r="W599363" i="1"/>
  <c r="W432779" i="1"/>
  <c r="W804575" i="1"/>
  <c r="W902095" i="1"/>
  <c r="W160099" i="1"/>
  <c r="W912386" i="1"/>
  <c r="W615622" i="1"/>
  <c r="W376623" i="1"/>
  <c r="W604121" i="1"/>
  <c r="W352117" i="1"/>
  <c r="W835570" i="1"/>
  <c r="W74894" i="1"/>
  <c r="W104153" i="1"/>
  <c r="W1023057" i="1"/>
  <c r="W829709" i="1"/>
  <c r="W240471" i="1"/>
  <c r="W19367" i="1"/>
  <c r="W604810" i="1"/>
  <c r="W744040" i="1"/>
  <c r="W617858" i="1"/>
  <c r="W606659" i="1"/>
  <c r="W817653" i="1"/>
  <c r="W436913" i="1"/>
  <c r="W734004" i="1"/>
  <c r="W803229" i="1"/>
  <c r="W570502" i="1"/>
  <c r="W638647" i="1"/>
  <c r="W1012372" i="1"/>
  <c r="W359245" i="1"/>
  <c r="W228064" i="1"/>
  <c r="W1020453" i="1"/>
  <c r="W133320" i="1"/>
  <c r="W237321" i="1"/>
  <c r="W155376" i="1"/>
  <c r="W306656" i="1"/>
  <c r="W930549" i="1"/>
  <c r="W631332" i="1"/>
  <c r="W426451" i="1"/>
  <c r="W867150" i="1"/>
  <c r="W639612" i="1"/>
  <c r="W844249" i="1"/>
  <c r="W993864" i="1"/>
  <c r="W161371" i="1"/>
  <c r="W860313" i="1"/>
  <c r="W239414" i="1"/>
  <c r="W664902" i="1"/>
  <c r="W986226" i="1"/>
  <c r="W287948" i="1"/>
  <c r="W746637" i="1"/>
  <c r="W537655" i="1"/>
  <c r="W821735" i="1"/>
  <c r="W845660" i="1"/>
  <c r="W134552" i="1"/>
  <c r="W729352" i="1"/>
  <c r="W627611" i="1"/>
  <c r="W645105" i="1"/>
  <c r="W1036562" i="1"/>
  <c r="W314119" i="1"/>
  <c r="W961167" i="1"/>
  <c r="W7084" i="1"/>
  <c r="W850707" i="1"/>
  <c r="W618227" i="1"/>
  <c r="W922686" i="1"/>
  <c r="W771781" i="1"/>
  <c r="W228962" i="1"/>
  <c r="W799015" i="1"/>
  <c r="W383780" i="1"/>
  <c r="W261485" i="1"/>
  <c r="W364868" i="1"/>
  <c r="W589492" i="1"/>
  <c r="W588810" i="1"/>
  <c r="W688377" i="1"/>
  <c r="W662795" i="1"/>
  <c r="W218792" i="1"/>
  <c r="W995091" i="1"/>
  <c r="W533789" i="1"/>
  <c r="W297749" i="1"/>
  <c r="W22211" i="1"/>
  <c r="W88232" i="1"/>
  <c r="W590456" i="1"/>
  <c r="W471276" i="1"/>
  <c r="W41400" i="1"/>
  <c r="W498151" i="1"/>
  <c r="W675228" i="1"/>
  <c r="W785187" i="1"/>
  <c r="W62000" i="1"/>
  <c r="W963409" i="1"/>
  <c r="W1010364" i="1"/>
  <c r="W708440" i="1"/>
  <c r="W819120" i="1"/>
  <c r="W322596" i="1"/>
  <c r="W996834" i="1"/>
  <c r="W576169" i="1"/>
  <c r="W681907" i="1"/>
  <c r="W738749" i="1"/>
  <c r="W670975" i="1"/>
  <c r="W140317" i="1"/>
  <c r="W321339" i="1"/>
  <c r="W453290" i="1"/>
  <c r="W491483" i="1"/>
  <c r="W581328" i="1"/>
  <c r="W719436" i="1"/>
  <c r="W439754" i="1"/>
  <c r="W417990" i="1"/>
  <c r="W692604" i="1"/>
  <c r="W598896" i="1"/>
  <c r="W147285" i="1"/>
  <c r="W908640" i="1"/>
  <c r="W464545" i="1"/>
  <c r="W738024" i="1"/>
  <c r="W981664" i="1"/>
  <c r="W853403" i="1"/>
  <c r="W955922" i="1"/>
  <c r="W66524" i="1"/>
  <c r="W390238" i="1"/>
  <c r="W868016" i="1"/>
  <c r="W591459" i="1"/>
  <c r="W936015" i="1"/>
  <c r="W184879" i="1"/>
  <c r="W986407" i="1"/>
  <c r="W393806" i="1"/>
  <c r="W259781" i="1"/>
  <c r="W950492" i="1"/>
  <c r="W441224" i="1"/>
  <c r="W330647" i="1"/>
  <c r="W480272" i="1"/>
  <c r="W677927" i="1"/>
  <c r="W838430" i="1"/>
  <c r="W629974" i="1"/>
  <c r="W852994" i="1"/>
  <c r="W1019220" i="1"/>
  <c r="W975698" i="1"/>
  <c r="W988579" i="1"/>
  <c r="W423528" i="1"/>
  <c r="W646788" i="1"/>
  <c r="W256320" i="1"/>
  <c r="W20355" i="1"/>
  <c r="W691737" i="1"/>
  <c r="W912611" i="1"/>
  <c r="W734044" i="1"/>
  <c r="W968526" i="1"/>
  <c r="W417567" i="1"/>
  <c r="W156836" i="1"/>
  <c r="W463876" i="1"/>
  <c r="W212816" i="1"/>
  <c r="W923940" i="1"/>
  <c r="W521605" i="1"/>
  <c r="W631178" i="1"/>
  <c r="W108126" i="1"/>
  <c r="W14617" i="1"/>
  <c r="W405861" i="1"/>
  <c r="W653628" i="1"/>
  <c r="W490976" i="1"/>
  <c r="W86075" i="1"/>
  <c r="W756744" i="1"/>
  <c r="W477326" i="1"/>
  <c r="W175918" i="1"/>
  <c r="W858308" i="1"/>
  <c r="W321136" i="1"/>
  <c r="W220485" i="1"/>
  <c r="W646555" i="1"/>
  <c r="W633481" i="1"/>
  <c r="W928283" i="1"/>
  <c r="W117726" i="1"/>
  <c r="W366492" i="1"/>
  <c r="W778501" i="1"/>
  <c r="W1003725" i="1"/>
  <c r="W202466" i="1"/>
  <c r="W898779" i="1"/>
  <c r="W114878" i="1"/>
  <c r="W221958" i="1"/>
  <c r="W583650" i="1"/>
  <c r="W751891" i="1"/>
  <c r="W166547" i="1"/>
  <c r="W945703" i="1"/>
  <c r="W501243" i="1"/>
  <c r="W285613" i="1"/>
  <c r="W166298" i="1"/>
  <c r="W836188" i="1"/>
  <c r="W90135" i="1"/>
  <c r="W616670" i="1"/>
  <c r="W880738" i="1"/>
  <c r="W857674" i="1"/>
  <c r="W867022" i="1"/>
  <c r="W401268" i="1"/>
  <c r="W376020" i="1"/>
  <c r="W227346" i="1"/>
  <c r="W380110" i="1"/>
  <c r="W309847" i="1"/>
  <c r="W1003038" i="1"/>
  <c r="W915465" i="1"/>
  <c r="W452070" i="1"/>
  <c r="W217945" i="1"/>
  <c r="W573293" i="1"/>
  <c r="W418313" i="1"/>
  <c r="W529864" i="1"/>
  <c r="W560228" i="1"/>
  <c r="W729153" i="1"/>
  <c r="W230763" i="1"/>
  <c r="W697388" i="1"/>
  <c r="W147825" i="1"/>
  <c r="W613655" i="1"/>
  <c r="W857027" i="1"/>
  <c r="W811611" i="1"/>
  <c r="W787958" i="1"/>
  <c r="W727426" i="1"/>
  <c r="W706748" i="1"/>
  <c r="W277618" i="1"/>
  <c r="W613970" i="1"/>
  <c r="W618392" i="1"/>
  <c r="W556564" i="1"/>
  <c r="W1014907" i="1"/>
  <c r="W119216" i="1"/>
  <c r="W69855" i="1"/>
  <c r="W360399" i="1"/>
  <c r="W448742" i="1"/>
  <c r="W370560" i="1"/>
  <c r="W539840" i="1"/>
  <c r="W788744" i="1"/>
  <c r="W436648" i="1"/>
  <c r="W168495" i="1"/>
  <c r="W2635" i="1"/>
  <c r="W762410" i="1"/>
  <c r="W585648" i="1"/>
  <c r="W815273" i="1"/>
  <c r="W731600" i="1"/>
  <c r="W822081" i="1"/>
  <c r="W436807" i="1"/>
  <c r="W448721" i="1"/>
  <c r="W432007" i="1"/>
  <c r="W759939" i="1"/>
  <c r="W492900" i="1"/>
  <c r="W195773" i="1"/>
  <c r="W406740" i="1"/>
  <c r="W35491" i="1"/>
  <c r="W569538" i="1"/>
  <c r="W340324" i="1"/>
  <c r="W280196" i="1"/>
  <c r="W450024" i="1"/>
  <c r="W677316" i="1"/>
  <c r="W220673" i="1"/>
  <c r="W805521" i="1"/>
  <c r="W1028680" i="1"/>
  <c r="W88425" i="1"/>
  <c r="W94778" i="1"/>
  <c r="W303694" i="1"/>
  <c r="W579497" i="1"/>
  <c r="W402547" i="1"/>
  <c r="W168001" i="1"/>
  <c r="W900282" i="1"/>
  <c r="W345098" i="1"/>
  <c r="W972915" i="1"/>
  <c r="W587201" i="1"/>
  <c r="W747701" i="1"/>
  <c r="W587282" i="1"/>
  <c r="W953782" i="1"/>
  <c r="W473803" i="1"/>
  <c r="W1018369" i="1"/>
  <c r="W978639" i="1"/>
  <c r="W141962" i="1"/>
  <c r="W489185" i="1"/>
  <c r="W640394" i="1"/>
  <c r="W362180" i="1"/>
  <c r="W647240" i="1"/>
  <c r="W30029" i="1"/>
  <c r="W77217" i="1"/>
  <c r="W494073" i="1"/>
  <c r="W579026" i="1"/>
  <c r="W264438" i="1"/>
  <c r="W240875" i="1"/>
  <c r="W565166" i="1"/>
  <c r="W470546" i="1"/>
  <c r="W563942" i="1"/>
  <c r="W1005959" i="1"/>
  <c r="W838922" i="1"/>
  <c r="W836067" i="1"/>
  <c r="W975197" i="1"/>
  <c r="W20384" i="1"/>
  <c r="W857314" i="1"/>
  <c r="W422926" i="1"/>
  <c r="W1041331" i="1"/>
  <c r="W276614" i="1"/>
  <c r="W303757" i="1"/>
  <c r="W664534" i="1"/>
  <c r="W893849" i="1"/>
  <c r="W365070" i="1"/>
  <c r="W698771" i="1"/>
  <c r="W444672" i="1"/>
  <c r="W194297" i="1"/>
  <c r="W59515" i="1"/>
  <c r="W279353" i="1"/>
  <c r="W348722" i="1"/>
  <c r="W427596" i="1"/>
  <c r="W60336" i="1"/>
  <c r="W181247" i="1"/>
  <c r="W201766" i="1"/>
  <c r="W381302" i="1"/>
  <c r="W284928" i="1"/>
  <c r="W956278" i="1"/>
  <c r="W548571" i="1"/>
  <c r="W426340" i="1"/>
  <c r="W920578" i="1"/>
  <c r="W840305" i="1"/>
  <c r="W931498" i="1"/>
  <c r="W222086" i="1"/>
  <c r="W628811" i="1"/>
  <c r="W590877" i="1"/>
  <c r="W338143" i="1"/>
  <c r="W707062" i="1"/>
  <c r="W1025283" i="1"/>
  <c r="W306077" i="1"/>
  <c r="W923514" i="1"/>
  <c r="W533813" i="1"/>
  <c r="W755275" i="1"/>
  <c r="W268563" i="1"/>
  <c r="W559619" i="1"/>
  <c r="W332019" i="1"/>
  <c r="W14947" i="1"/>
  <c r="W335423" i="1"/>
  <c r="W442420" i="1"/>
  <c r="W266484" i="1"/>
  <c r="W385127" i="1"/>
  <c r="W420700" i="1"/>
  <c r="W151350" i="1"/>
  <c r="W1029226" i="1"/>
  <c r="W621485" i="1"/>
  <c r="W883377" i="1"/>
  <c r="W758970" i="1"/>
  <c r="W915011" i="1"/>
  <c r="W592981" i="1"/>
  <c r="W228067" i="1"/>
  <c r="W584872" i="1"/>
  <c r="W731076" i="1"/>
  <c r="W951022" i="1"/>
  <c r="W415806" i="1"/>
  <c r="W724717" i="1"/>
  <c r="W677497" i="1"/>
  <c r="W799693" i="1"/>
  <c r="W483708" i="1"/>
  <c r="W462030" i="1"/>
  <c r="W606641" i="1"/>
  <c r="W200228" i="1"/>
  <c r="W197783" i="1"/>
  <c r="W303162" i="1"/>
  <c r="W599173" i="1"/>
  <c r="W888285" i="1"/>
  <c r="W822386" i="1"/>
  <c r="W793491" i="1"/>
  <c r="W714956" i="1"/>
  <c r="W40187" i="1"/>
  <c r="W953855" i="1"/>
  <c r="W525238" i="1"/>
  <c r="W400055" i="1"/>
  <c r="W21337" i="1"/>
  <c r="W583917" i="1"/>
  <c r="W391262" i="1"/>
  <c r="W75561" i="1"/>
  <c r="W72018" i="1"/>
  <c r="W892856" i="1"/>
  <c r="W658840" i="1"/>
  <c r="W889240" i="1"/>
  <c r="W129098" i="1"/>
  <c r="W368809" i="1"/>
  <c r="W527780" i="1"/>
  <c r="W143733" i="1"/>
  <c r="W733625" i="1"/>
  <c r="W31769" i="1"/>
  <c r="W444677" i="1"/>
  <c r="W388356" i="1"/>
  <c r="W276990" i="1"/>
  <c r="W810382" i="1"/>
  <c r="W137594" i="1"/>
  <c r="W97638" i="1"/>
  <c r="W540137" i="1"/>
  <c r="W107694" i="1"/>
  <c r="W934351" i="1"/>
  <c r="W596305" i="1"/>
  <c r="W730025" i="1"/>
  <c r="W373953" i="1"/>
  <c r="W591591" i="1"/>
  <c r="W1033437" i="1"/>
  <c r="W965914" i="1"/>
  <c r="W1020450" i="1"/>
  <c r="W977090" i="1"/>
  <c r="W1002285" i="1"/>
  <c r="W74443" i="1"/>
  <c r="W291564" i="1"/>
  <c r="W70770" i="1"/>
  <c r="W697685" i="1"/>
  <c r="W569798" i="1"/>
  <c r="W861725" i="1"/>
  <c r="W919167" i="1"/>
  <c r="W844496" i="1"/>
  <c r="W665555" i="1"/>
  <c r="W542318" i="1"/>
  <c r="W1022364" i="1"/>
  <c r="W324512" i="1"/>
  <c r="W311974" i="1"/>
  <c r="W1026189" i="1"/>
  <c r="W490824" i="1"/>
  <c r="W228343" i="1"/>
  <c r="W840764" i="1"/>
  <c r="W449873" i="1"/>
  <c r="W153506" i="1"/>
  <c r="W673440" i="1"/>
  <c r="W393759" i="1"/>
  <c r="W259473" i="1"/>
  <c r="W600725" i="1"/>
  <c r="W929999" i="1"/>
  <c r="W1033358" i="1"/>
  <c r="W323790" i="1"/>
  <c r="W127497" i="1"/>
  <c r="W346834" i="1"/>
  <c r="W653472" i="1"/>
  <c r="W138660" i="1"/>
  <c r="W424182" i="1"/>
  <c r="W295311" i="1"/>
  <c r="W289542" i="1"/>
  <c r="W105099" i="1"/>
  <c r="W295678" i="1"/>
  <c r="W110476" i="1"/>
  <c r="W404159" i="1"/>
  <c r="W729063" i="1"/>
  <c r="W434090" i="1"/>
  <c r="W763706" i="1"/>
  <c r="W242450" i="1"/>
  <c r="W200844" i="1"/>
  <c r="W768956" i="1"/>
  <c r="W182951" i="1"/>
  <c r="W194445" i="1"/>
  <c r="W479942" i="1"/>
  <c r="W523071" i="1"/>
  <c r="W968972" i="1"/>
  <c r="W425521" i="1"/>
  <c r="W639265" i="1"/>
  <c r="W523220" i="1"/>
  <c r="W548781" i="1"/>
  <c r="W882000" i="1"/>
  <c r="W963522" i="1"/>
  <c r="W945605" i="1"/>
  <c r="W876076" i="1"/>
  <c r="W758604" i="1"/>
  <c r="W617361" i="1"/>
  <c r="W195163" i="1"/>
  <c r="W272705" i="1"/>
  <c r="W691614" i="1"/>
  <c r="W513156" i="1"/>
  <c r="W700762" i="1"/>
  <c r="W214326" i="1"/>
  <c r="W416740" i="1"/>
  <c r="W83619" i="1"/>
  <c r="W975767" i="1"/>
  <c r="W384722" i="1"/>
  <c r="W513980" i="1"/>
  <c r="W856450" i="1"/>
  <c r="W532644" i="1"/>
  <c r="W694049" i="1"/>
  <c r="W555527" i="1"/>
  <c r="W701734" i="1"/>
  <c r="W411242" i="1"/>
  <c r="W757780" i="1"/>
  <c r="W341177" i="1"/>
  <c r="W424142" i="1"/>
  <c r="W277475" i="1"/>
  <c r="W1005988" i="1"/>
  <c r="W885211" i="1"/>
  <c r="W345050" i="1"/>
  <c r="W683089" i="1"/>
  <c r="W721628" i="1"/>
  <c r="W1025768" i="1"/>
  <c r="W410724" i="1"/>
  <c r="W548176" i="1"/>
  <c r="W625666" i="1"/>
  <c r="W877604" i="1"/>
  <c r="W181660" i="1"/>
  <c r="W119688" i="1"/>
  <c r="W374310" i="1"/>
  <c r="W244054" i="1"/>
  <c r="W478290" i="1"/>
  <c r="W892560" i="1"/>
  <c r="W966716" i="1"/>
  <c r="W964229" i="1"/>
  <c r="W234866" i="1"/>
  <c r="W851080" i="1"/>
  <c r="W470873" i="1"/>
  <c r="W345871" i="1"/>
  <c r="W84042" i="1"/>
  <c r="W410126" i="1"/>
  <c r="W282756" i="1"/>
  <c r="W168220" i="1"/>
  <c r="W190438" i="1"/>
  <c r="W199706" i="1"/>
  <c r="W867788" i="1"/>
  <c r="W1039513" i="1"/>
  <c r="W822260" i="1"/>
  <c r="W590584" i="1"/>
  <c r="W1015365" i="1"/>
  <c r="W53094" i="1"/>
  <c r="W380697" i="1"/>
  <c r="W632923" i="1"/>
  <c r="W224205" i="1"/>
  <c r="W1024873" i="1"/>
  <c r="W1042127" i="1"/>
  <c r="W376781" i="1"/>
  <c r="W185258" i="1"/>
  <c r="W830182" i="1"/>
  <c r="W723685" i="1"/>
  <c r="W934958" i="1"/>
  <c r="W620340" i="1"/>
  <c r="W527282" i="1"/>
  <c r="W51017" i="1"/>
  <c r="W914189" i="1"/>
  <c r="W49242" i="1"/>
  <c r="W473541" i="1"/>
  <c r="W769069" i="1"/>
  <c r="W789504" i="1"/>
  <c r="W283061" i="1"/>
  <c r="W773793" i="1"/>
  <c r="W120422" i="1"/>
  <c r="W399794" i="1"/>
  <c r="W147900" i="1"/>
  <c r="W923686" i="1"/>
  <c r="W217329" i="1"/>
  <c r="W860274" i="1"/>
  <c r="W756436" i="1"/>
  <c r="W521078" i="1"/>
  <c r="W673397" i="1"/>
  <c r="W963458" i="1"/>
  <c r="W164947" i="1"/>
  <c r="W587996" i="1"/>
  <c r="W465658" i="1"/>
  <c r="W282016" i="1"/>
  <c r="W48888" i="1"/>
  <c r="W584062" i="1"/>
  <c r="W1004337" i="1"/>
  <c r="W121149" i="1"/>
  <c r="W338230" i="1"/>
  <c r="W111450" i="1"/>
  <c r="W57795" i="1"/>
  <c r="W390255" i="1"/>
  <c r="W842598" i="1"/>
  <c r="W115954" i="1"/>
  <c r="W1015853" i="1"/>
  <c r="W670179" i="1"/>
  <c r="W983063" i="1"/>
  <c r="W342087" i="1"/>
  <c r="W303289" i="1"/>
  <c r="W670204" i="1"/>
  <c r="W961365" i="1"/>
  <c r="W785199" i="1"/>
  <c r="W933134" i="1"/>
  <c r="W661700" i="1"/>
  <c r="W795897" i="1"/>
  <c r="W797327" i="1"/>
  <c r="W577737" i="1"/>
  <c r="W774942" i="1"/>
  <c r="W31470" i="1"/>
  <c r="W748270" i="1"/>
  <c r="W365574" i="1"/>
  <c r="W628098" i="1"/>
  <c r="W849706" i="1"/>
  <c r="W121027" i="1"/>
  <c r="W989334" i="1"/>
  <c r="W504668" i="1"/>
  <c r="W279976" i="1"/>
  <c r="W232494" i="1"/>
  <c r="W945728" i="1"/>
  <c r="W493423" i="1"/>
  <c r="W479814" i="1"/>
  <c r="W553073" i="1"/>
  <c r="W358465" i="1"/>
  <c r="W39045" i="1"/>
  <c r="W79879" i="1"/>
  <c r="W582933" i="1"/>
  <c r="W173885" i="1"/>
  <c r="W677959" i="1"/>
  <c r="W368961" i="1"/>
  <c r="W243269" i="1"/>
  <c r="W568043" i="1"/>
  <c r="W297573" i="1"/>
  <c r="W575167" i="1"/>
  <c r="W533494" i="1"/>
  <c r="W789906" i="1"/>
  <c r="W999645" i="1"/>
  <c r="W551108" i="1"/>
  <c r="W568222" i="1"/>
  <c r="W428142" i="1"/>
  <c r="W37912" i="1"/>
  <c r="W712377" i="1"/>
  <c r="W317513" i="1"/>
  <c r="W349961" i="1"/>
  <c r="W604750" i="1"/>
  <c r="W181545" i="1"/>
  <c r="W163820" i="1"/>
  <c r="W341611" i="1"/>
  <c r="W976450" i="1"/>
  <c r="W727846" i="1"/>
  <c r="W297224" i="1"/>
  <c r="W273826" i="1"/>
  <c r="W13302" i="1"/>
  <c r="W198901" i="1"/>
  <c r="W1006208" i="1"/>
  <c r="W86986" i="1"/>
  <c r="W894028" i="1"/>
  <c r="W476160" i="1"/>
  <c r="W414462" i="1"/>
  <c r="W275076" i="1"/>
  <c r="W468399" i="1"/>
  <c r="W244161" i="1"/>
  <c r="W313165" i="1"/>
  <c r="W648821" i="1"/>
  <c r="W932999" i="1"/>
  <c r="W399367" i="1"/>
  <c r="W836880" i="1"/>
  <c r="W279251" i="1"/>
  <c r="W838742" i="1"/>
  <c r="W159417" i="1"/>
  <c r="W197517" i="1"/>
  <c r="W772643" i="1"/>
  <c r="W532485" i="1"/>
  <c r="W419049" i="1"/>
  <c r="W543930" i="1"/>
  <c r="W661931" i="1"/>
  <c r="W542610" i="1"/>
  <c r="W855713" i="1"/>
  <c r="W678032" i="1"/>
  <c r="W284906" i="1"/>
  <c r="W296210" i="1"/>
  <c r="W542722" i="1"/>
  <c r="W67784" i="1"/>
  <c r="W607245" i="1"/>
  <c r="W438670" i="1"/>
  <c r="W805761" i="1"/>
  <c r="W7925" i="1"/>
  <c r="W643214" i="1"/>
  <c r="W718367" i="1"/>
  <c r="W659351" i="1"/>
  <c r="W287316" i="1"/>
  <c r="W659610" i="1"/>
  <c r="W496336" i="1"/>
  <c r="W612907" i="1"/>
  <c r="W856587" i="1"/>
  <c r="W839907" i="1"/>
  <c r="W760964" i="1"/>
  <c r="W414228" i="1"/>
  <c r="W335749" i="1"/>
  <c r="W447222" i="1"/>
  <c r="W816892" i="1"/>
  <c r="W189342" i="1"/>
  <c r="W441530" i="1"/>
  <c r="W77346" i="1"/>
  <c r="W759058" i="1"/>
  <c r="W672075" i="1"/>
  <c r="W561718" i="1"/>
  <c r="W36017" i="1"/>
  <c r="W689113" i="1"/>
  <c r="W668818" i="1"/>
  <c r="W752661" i="1"/>
  <c r="W530334" i="1"/>
  <c r="W41364" i="1"/>
  <c r="W351336" i="1"/>
  <c r="W1046191" i="1"/>
  <c r="W481306" i="1"/>
  <c r="W547477" i="1"/>
  <c r="W316195" i="1"/>
  <c r="W797468" i="1"/>
  <c r="W742774" i="1"/>
  <c r="W717256" i="1"/>
  <c r="W890993" i="1"/>
  <c r="W108225" i="1"/>
  <c r="W118960" i="1"/>
  <c r="W110517" i="1"/>
  <c r="W112531" i="1"/>
  <c r="W1046806" i="1"/>
  <c r="W866837" i="1"/>
  <c r="W805775" i="1"/>
  <c r="W382349" i="1"/>
  <c r="W241207" i="1"/>
  <c r="W563055" i="1"/>
  <c r="W825011" i="1"/>
  <c r="W106122" i="1"/>
  <c r="W833074" i="1"/>
  <c r="W555805" i="1"/>
  <c r="W460451" i="1"/>
  <c r="W840091" i="1"/>
  <c r="W559527" i="1"/>
  <c r="W553606" i="1"/>
  <c r="W506710" i="1"/>
  <c r="W846563" i="1"/>
  <c r="W705442" i="1"/>
  <c r="W106451" i="1"/>
  <c r="W613667" i="1"/>
  <c r="W484792" i="1"/>
  <c r="W513899" i="1"/>
  <c r="W1010768" i="1"/>
  <c r="W387703" i="1"/>
  <c r="W276534" i="1"/>
  <c r="W645931" i="1"/>
  <c r="W382758" i="1"/>
  <c r="W762229" i="1"/>
  <c r="W318605" i="1"/>
  <c r="W547114" i="1"/>
  <c r="W450739" i="1"/>
  <c r="W446053" i="1"/>
  <c r="W960015" i="1"/>
  <c r="W101045" i="1"/>
  <c r="W31122" i="1"/>
  <c r="W690107" i="1"/>
  <c r="W920745" i="1"/>
  <c r="W46637" i="1"/>
  <c r="W192190" i="1"/>
  <c r="W1022285" i="1"/>
  <c r="W620261" i="1"/>
  <c r="W400788" i="1"/>
  <c r="W846720" i="1"/>
  <c r="W161222" i="1"/>
  <c r="W317074" i="1"/>
  <c r="W701375" i="1"/>
  <c r="W445317" i="1"/>
  <c r="W743723" i="1"/>
  <c r="W196040" i="1"/>
  <c r="W467962" i="1"/>
  <c r="W750951" i="1"/>
  <c r="W502430" i="1"/>
  <c r="W89770" i="1"/>
  <c r="W996364" i="1"/>
  <c r="W824600" i="1"/>
  <c r="W741711" i="1"/>
  <c r="W898462" i="1"/>
  <c r="W241959" i="1"/>
  <c r="W275742" i="1"/>
  <c r="W867219" i="1"/>
  <c r="W942419" i="1"/>
  <c r="W924376" i="1"/>
  <c r="W41186" i="1"/>
  <c r="W443365" i="1"/>
  <c r="W936643" i="1"/>
  <c r="W420450" i="1"/>
  <c r="W878279" i="1"/>
  <c r="W283759" i="1"/>
  <c r="W55756" i="1"/>
  <c r="W333972" i="1"/>
  <c r="W725902" i="1"/>
  <c r="W80879" i="1"/>
  <c r="W382202" i="1"/>
  <c r="W696418" i="1"/>
  <c r="W373132" i="1"/>
  <c r="W529308" i="1"/>
  <c r="W573622" i="1"/>
  <c r="W747505" i="1"/>
  <c r="W101990" i="1"/>
  <c r="W89465" i="1"/>
  <c r="W141629" i="1"/>
  <c r="W338910" i="1"/>
  <c r="W927012" i="1"/>
  <c r="W254406" i="1"/>
  <c r="W209494" i="1"/>
  <c r="W380865" i="1"/>
  <c r="W45621" i="1"/>
  <c r="W374688" i="1"/>
  <c r="W512442" i="1"/>
  <c r="W674492" i="1"/>
  <c r="W667282" i="1"/>
  <c r="W415" i="1"/>
  <c r="W751261" i="1"/>
  <c r="W974063" i="1"/>
  <c r="W697207" i="1"/>
  <c r="W595025" i="1"/>
  <c r="W479066" i="1"/>
  <c r="W931606" i="1"/>
  <c r="W212405" i="1"/>
  <c r="W225169" i="1"/>
  <c r="W909048" i="1"/>
  <c r="W527290" i="1"/>
  <c r="W963149" i="1"/>
  <c r="W677789" i="1"/>
  <c r="W321122" i="1"/>
  <c r="W743814" i="1"/>
  <c r="W1017598" i="1"/>
  <c r="W800965" i="1"/>
  <c r="W512313" i="1"/>
  <c r="W386192" i="1"/>
  <c r="W973686" i="1"/>
  <c r="W631894" i="1"/>
  <c r="W594543" i="1"/>
  <c r="W453728" i="1"/>
  <c r="W582209" i="1"/>
  <c r="W134476" i="1"/>
  <c r="W231046" i="1"/>
  <c r="W78917" i="1"/>
  <c r="W910695" i="1"/>
  <c r="W53370" i="1"/>
  <c r="W970314" i="1"/>
  <c r="W314655" i="1"/>
  <c r="W943743" i="1"/>
  <c r="W73314" i="1"/>
  <c r="W965069" i="1"/>
  <c r="W163118" i="1"/>
  <c r="W649579" i="1"/>
  <c r="W492851" i="1"/>
  <c r="W994679" i="1"/>
  <c r="W83496" i="1"/>
  <c r="W337949" i="1"/>
  <c r="W458448" i="1"/>
  <c r="W449479" i="1"/>
  <c r="W125627" i="1"/>
  <c r="W423313" i="1"/>
  <c r="W816791" i="1"/>
  <c r="W928767" i="1"/>
  <c r="W759186" i="1"/>
  <c r="W135125" i="1"/>
  <c r="W47134" i="1"/>
  <c r="W568487" i="1"/>
  <c r="W786164" i="1"/>
  <c r="W753701" i="1"/>
  <c r="W270499" i="1"/>
  <c r="W148079" i="1"/>
  <c r="W847512" i="1"/>
  <c r="W111104" i="1"/>
  <c r="W534716" i="1"/>
  <c r="W336188" i="1"/>
  <c r="W151058" i="1"/>
  <c r="W934935" i="1"/>
  <c r="W5897" i="1"/>
  <c r="W142106" i="1"/>
  <c r="W991424" i="1"/>
  <c r="W748141" i="1"/>
  <c r="W19565" i="1"/>
  <c r="W564277" i="1"/>
  <c r="W86797" i="1"/>
  <c r="W610308" i="1"/>
  <c r="W609530" i="1"/>
  <c r="W734276" i="1"/>
  <c r="W1017752" i="1"/>
  <c r="W304476" i="1"/>
  <c r="W751484" i="1"/>
  <c r="W1035886" i="1"/>
  <c r="W371098" i="1"/>
  <c r="W327436" i="1"/>
  <c r="W1021073" i="1"/>
  <c r="W57896" i="1"/>
  <c r="W469793" i="1"/>
  <c r="W189665" i="1"/>
  <c r="W126697" i="1"/>
  <c r="W921706" i="1"/>
  <c r="W800237" i="1"/>
  <c r="W781344" i="1"/>
  <c r="W251372" i="1"/>
  <c r="W432649" i="1"/>
  <c r="W103619" i="1"/>
  <c r="W985483" i="1"/>
  <c r="W1015694" i="1"/>
  <c r="W585351" i="1"/>
  <c r="W575479" i="1"/>
  <c r="W220748" i="1"/>
  <c r="W238227" i="1"/>
  <c r="W461648" i="1"/>
  <c r="W311515" i="1"/>
  <c r="W915345" i="1"/>
  <c r="W407423" i="1"/>
  <c r="W587302" i="1"/>
  <c r="W653574" i="1"/>
  <c r="W283545" i="1"/>
  <c r="W739495" i="1"/>
  <c r="W435605" i="1"/>
  <c r="W763949" i="1"/>
  <c r="W857420" i="1"/>
  <c r="W1012865" i="1"/>
  <c r="W507024" i="1"/>
  <c r="W51558" i="1"/>
  <c r="W542389" i="1"/>
  <c r="W733648" i="1"/>
  <c r="W930768" i="1"/>
  <c r="W490104" i="1"/>
  <c r="W918037" i="1"/>
  <c r="W98594" i="1"/>
  <c r="W723312" i="1"/>
  <c r="W152906" i="1"/>
  <c r="W110684" i="1"/>
  <c r="W51815" i="1"/>
  <c r="W79421" i="1"/>
  <c r="W733037" i="1"/>
  <c r="W358042" i="1"/>
  <c r="W67055" i="1"/>
  <c r="W38803" i="1"/>
  <c r="W944483" i="1"/>
  <c r="W544055" i="1"/>
  <c r="W349761" i="1"/>
  <c r="W866317" i="1"/>
  <c r="W195505" i="1"/>
  <c r="W658731" i="1"/>
  <c r="W982788" i="1"/>
  <c r="W355156" i="1"/>
  <c r="W372508" i="1"/>
  <c r="W212685" i="1"/>
  <c r="W902989" i="1"/>
  <c r="W321156" i="1"/>
  <c r="W515663" i="1"/>
  <c r="W731952" i="1"/>
  <c r="W528529" i="1"/>
  <c r="W55587" i="1"/>
  <c r="W858630" i="1"/>
  <c r="W222545" i="1"/>
  <c r="W89235" i="1"/>
  <c r="W861254" i="1"/>
  <c r="W26636" i="1"/>
  <c r="W891893" i="1"/>
  <c r="W7287" i="1"/>
  <c r="W691507" i="1"/>
  <c r="W1515" i="1"/>
  <c r="W370422" i="1"/>
  <c r="W698192" i="1"/>
  <c r="W56122" i="1"/>
  <c r="W221048" i="1"/>
  <c r="W518344" i="1"/>
  <c r="W62497" i="1"/>
  <c r="W433255" i="1"/>
  <c r="W36804" i="1"/>
  <c r="W512617" i="1"/>
  <c r="W138528" i="1"/>
  <c r="W732786" i="1"/>
  <c r="W316187" i="1"/>
  <c r="W1009223" i="1"/>
  <c r="W240532" i="1"/>
  <c r="W187885" i="1"/>
  <c r="W541567" i="1"/>
  <c r="W655591" i="1"/>
  <c r="W800259" i="1"/>
  <c r="W393878" i="1"/>
  <c r="W527693" i="1"/>
  <c r="W341618" i="1"/>
  <c r="W785523" i="1"/>
  <c r="W527970" i="1"/>
  <c r="W376752" i="1"/>
  <c r="W57755" i="1"/>
  <c r="W561377" i="1"/>
  <c r="W511398" i="1"/>
  <c r="W806539" i="1"/>
  <c r="W169377" i="1"/>
  <c r="W614402" i="1"/>
  <c r="W338813" i="1"/>
  <c r="W290683" i="1"/>
  <c r="W925063" i="1"/>
  <c r="W465905" i="1"/>
  <c r="W1009270" i="1"/>
  <c r="W333161" i="1"/>
  <c r="W915758" i="1"/>
  <c r="W303662" i="1"/>
  <c r="W368477" i="1"/>
  <c r="W482109" i="1"/>
  <c r="W444134" i="1"/>
  <c r="W748418" i="1"/>
  <c r="W192195" i="1"/>
  <c r="W643003" i="1"/>
  <c r="W22018" i="1"/>
  <c r="W903517" i="1"/>
  <c r="W210683" i="1"/>
  <c r="W649134" i="1"/>
  <c r="W737454" i="1"/>
  <c r="W929284" i="1"/>
  <c r="W393864" i="1"/>
  <c r="W488779" i="1"/>
  <c r="W23786" i="1"/>
  <c r="W540513" i="1"/>
  <c r="W987641" i="1"/>
  <c r="W523639" i="1"/>
  <c r="W21116" i="1"/>
  <c r="W961011" i="1"/>
  <c r="W653255" i="1"/>
  <c r="W918263" i="1"/>
  <c r="W808001" i="1"/>
  <c r="W574390" i="1"/>
  <c r="W832711" i="1"/>
  <c r="W282907" i="1"/>
  <c r="W864331" i="1"/>
  <c r="W936694" i="1"/>
  <c r="W1013572" i="1"/>
  <c r="W703706" i="1"/>
  <c r="W60213" i="1"/>
  <c r="W66924" i="1"/>
  <c r="W813032" i="1"/>
  <c r="W498395" i="1"/>
  <c r="W672076" i="1"/>
  <c r="W415172" i="1"/>
  <c r="W11322" i="1"/>
  <c r="W479618" i="1"/>
  <c r="W393106" i="1"/>
  <c r="W679596" i="1"/>
  <c r="W977430" i="1"/>
  <c r="W670291" i="1"/>
  <c r="W719349" i="1"/>
  <c r="W608119" i="1"/>
  <c r="W352514" i="1"/>
  <c r="W1019937" i="1"/>
  <c r="W220922" i="1"/>
  <c r="W417476" i="1"/>
  <c r="W138862" i="1"/>
  <c r="W606179" i="1"/>
  <c r="W149076" i="1"/>
  <c r="W214213" i="1"/>
  <c r="W708403" i="1"/>
  <c r="W328030" i="1"/>
  <c r="W43227" i="1"/>
  <c r="W77651" i="1"/>
  <c r="W822771" i="1"/>
  <c r="W976971" i="1"/>
  <c r="W984170" i="1"/>
  <c r="W981729" i="1"/>
  <c r="W313185" i="1"/>
  <c r="W829441" i="1"/>
  <c r="W827153" i="1"/>
  <c r="W250807" i="1"/>
  <c r="W766979" i="1"/>
  <c r="W409626" i="1"/>
  <c r="W731736" i="1"/>
  <c r="W969725" i="1"/>
  <c r="W201134" i="1"/>
  <c r="W307595" i="1"/>
  <c r="W273932" i="1"/>
  <c r="W932901" i="1"/>
  <c r="W451343" i="1"/>
  <c r="W89758" i="1"/>
  <c r="W1001353" i="1"/>
  <c r="W576716" i="1"/>
  <c r="W709162" i="1"/>
  <c r="W721643" i="1"/>
  <c r="W291329" i="1"/>
  <c r="W566157" i="1"/>
  <c r="W466100" i="1"/>
  <c r="W464116" i="1"/>
  <c r="W933898" i="1"/>
  <c r="W306258" i="1"/>
  <c r="W81527" i="1"/>
  <c r="W778195" i="1"/>
  <c r="W315519" i="1"/>
  <c r="W238809" i="1"/>
  <c r="W290638" i="1"/>
  <c r="W182369" i="1"/>
  <c r="W878328" i="1"/>
  <c r="W364294" i="1"/>
  <c r="W480318" i="1"/>
  <c r="W254987" i="1"/>
  <c r="W245768" i="1"/>
  <c r="W506260" i="1"/>
  <c r="W410117" i="1"/>
  <c r="W791907" i="1"/>
  <c r="W543856" i="1"/>
  <c r="W679254" i="1"/>
  <c r="W802434" i="1"/>
  <c r="W547970" i="1"/>
  <c r="W829146" i="1"/>
  <c r="W198117" i="1"/>
  <c r="W529951" i="1"/>
  <c r="W557230" i="1"/>
  <c r="W548042" i="1"/>
  <c r="W312884" i="1"/>
  <c r="W916011" i="1"/>
  <c r="W515310" i="1"/>
  <c r="W269794" i="1"/>
  <c r="W186011" i="1"/>
  <c r="W715554" i="1"/>
  <c r="W19626" i="1"/>
  <c r="W520784" i="1"/>
  <c r="W840445" i="1"/>
  <c r="W191942" i="1"/>
  <c r="W865765" i="1"/>
  <c r="W398516" i="1"/>
  <c r="W299514" i="1"/>
  <c r="W682008" i="1"/>
  <c r="W957771" i="1"/>
  <c r="W515133" i="1"/>
  <c r="W22838" i="1"/>
  <c r="W1011049" i="1"/>
  <c r="W367687" i="1"/>
  <c r="W262187" i="1"/>
  <c r="W695086" i="1"/>
  <c r="W723559" i="1"/>
  <c r="W118804" i="1"/>
  <c r="W367954" i="1"/>
  <c r="W665625" i="1"/>
  <c r="W985021" i="1"/>
  <c r="W235870" i="1"/>
  <c r="W772104" i="1"/>
  <c r="W448356" i="1"/>
  <c r="W764096" i="1"/>
  <c r="W783286" i="1"/>
  <c r="W910197" i="1"/>
  <c r="W396463" i="1"/>
  <c r="W110289" i="1"/>
  <c r="W168194" i="1"/>
  <c r="W462821" i="1"/>
  <c r="W291323" i="1"/>
  <c r="W224281" i="1"/>
  <c r="W291" i="1"/>
  <c r="W736284" i="1"/>
  <c r="W382285" i="1"/>
  <c r="W736155" i="1"/>
  <c r="W401094" i="1"/>
  <c r="W773322" i="1"/>
  <c r="W389340" i="1"/>
  <c r="W964791" i="1"/>
  <c r="W338686" i="1"/>
  <c r="W104534" i="1"/>
  <c r="W724633" i="1"/>
  <c r="W219182" i="1"/>
  <c r="W789318" i="1"/>
  <c r="W996760" i="1"/>
  <c r="W251060" i="1"/>
  <c r="W128579" i="1"/>
  <c r="W964628" i="1"/>
  <c r="W305509" i="1"/>
  <c r="W63568" i="1"/>
  <c r="W139183" i="1"/>
  <c r="W684954" i="1"/>
  <c r="W207707" i="1"/>
  <c r="W897290" i="1"/>
  <c r="W614584" i="1"/>
  <c r="W720272" i="1"/>
  <c r="W696920" i="1"/>
  <c r="W14193" i="1"/>
  <c r="W543234" i="1"/>
  <c r="W643258" i="1"/>
  <c r="W494991" i="1"/>
  <c r="W643805" i="1"/>
  <c r="W151165" i="1"/>
  <c r="W423908" i="1"/>
  <c r="W899159" i="1"/>
  <c r="W450938" i="1"/>
  <c r="W983456" i="1"/>
  <c r="W1015420" i="1"/>
  <c r="W153392" i="1"/>
  <c r="W571156" i="1"/>
  <c r="W456197" i="1"/>
  <c r="W448697" i="1"/>
  <c r="W841233" i="1"/>
  <c r="W172898" i="1"/>
  <c r="W731523" i="1"/>
  <c r="W521485" i="1"/>
  <c r="W684631" i="1"/>
  <c r="W386060" i="1"/>
  <c r="W451077" i="1"/>
  <c r="W247591" i="1"/>
  <c r="W564355" i="1"/>
  <c r="W963039" i="1"/>
  <c r="W1036632" i="1"/>
  <c r="W536929" i="1"/>
  <c r="W723801" i="1"/>
  <c r="W570288" i="1"/>
  <c r="W548761" i="1"/>
  <c r="W668235" i="1"/>
  <c r="W157141" i="1"/>
  <c r="W259448" i="1"/>
  <c r="W1028477" i="1"/>
  <c r="W859708" i="1"/>
  <c r="W694455" i="1"/>
  <c r="W770687" i="1"/>
  <c r="W570866" i="1"/>
  <c r="W936614" i="1"/>
  <c r="W686240" i="1"/>
  <c r="W67298" i="1"/>
  <c r="W45722" i="1"/>
  <c r="W573182" i="1"/>
  <c r="W535564" i="1"/>
  <c r="W190818" i="1"/>
  <c r="W1032886" i="1"/>
  <c r="W162072" i="1"/>
  <c r="W277980" i="1"/>
  <c r="W595145" i="1"/>
  <c r="W586318" i="1"/>
  <c r="W1010166" i="1"/>
  <c r="W629550" i="1"/>
  <c r="W907648" i="1"/>
  <c r="W276784" i="1"/>
  <c r="W929637" i="1"/>
  <c r="W300225" i="1"/>
  <c r="W677359" i="1"/>
  <c r="W393681" i="1"/>
  <c r="W753647" i="1"/>
  <c r="W863815" i="1"/>
  <c r="W632961" i="1"/>
  <c r="W55582" i="1"/>
  <c r="W407435" i="1"/>
  <c r="W539925" i="1"/>
  <c r="W495682" i="1"/>
  <c r="W33286" i="1"/>
  <c r="W324028" i="1"/>
  <c r="W726916" i="1"/>
  <c r="W975024" i="1"/>
  <c r="W335293" i="1"/>
  <c r="W535941" i="1"/>
  <c r="W981508" i="1"/>
  <c r="W735003" i="1"/>
  <c r="W169212" i="1"/>
  <c r="W764626" i="1"/>
  <c r="W490156" i="1"/>
  <c r="W874994" i="1"/>
  <c r="W111369" i="1"/>
  <c r="W972367" i="1"/>
  <c r="W456248" i="1"/>
  <c r="W324492" i="1"/>
  <c r="W692056" i="1"/>
  <c r="W900442" i="1"/>
  <c r="W20132" i="1"/>
  <c r="W579710" i="1"/>
  <c r="W98997" i="1"/>
  <c r="W460138" i="1"/>
  <c r="W835137" i="1"/>
  <c r="W988524" i="1"/>
  <c r="W891614" i="1"/>
  <c r="W2490" i="1"/>
  <c r="W311217" i="1"/>
  <c r="W105019" i="1"/>
  <c r="W334658" i="1"/>
  <c r="W78935" i="1"/>
  <c r="W366336" i="1"/>
  <c r="W253630" i="1"/>
  <c r="W1026307" i="1"/>
  <c r="W462500" i="1"/>
  <c r="W567909" i="1"/>
  <c r="W291979" i="1"/>
  <c r="W236775" i="1"/>
  <c r="W20529" i="1"/>
  <c r="W3442" i="1"/>
  <c r="W663759" i="1"/>
  <c r="W829428" i="1"/>
  <c r="W973730" i="1"/>
  <c r="W982722" i="1"/>
  <c r="W53678" i="1"/>
  <c r="W190780" i="1"/>
  <c r="W289497" i="1"/>
  <c r="W247071" i="1"/>
  <c r="W487438" i="1"/>
  <c r="W863970" i="1"/>
  <c r="W36572" i="1"/>
  <c r="W211509" i="1"/>
  <c r="W312008" i="1"/>
  <c r="W1042395" i="1"/>
  <c r="W980997" i="1"/>
  <c r="W560149" i="1"/>
  <c r="W138550" i="1"/>
  <c r="W6254" i="1"/>
  <c r="W602352" i="1"/>
  <c r="W642934" i="1"/>
  <c r="W735937" i="1"/>
  <c r="W871090" i="1"/>
  <c r="W864415" i="1"/>
  <c r="W740688" i="1"/>
  <c r="W465660" i="1"/>
  <c r="W337608" i="1"/>
  <c r="W598170" i="1"/>
  <c r="W634866" i="1"/>
  <c r="W385356" i="1"/>
  <c r="W774123" i="1"/>
  <c r="W128679" i="1"/>
  <c r="W309922" i="1"/>
  <c r="W122008" i="1"/>
  <c r="W756422" i="1"/>
  <c r="W807240" i="1"/>
  <c r="W661622" i="1"/>
  <c r="W516603" i="1"/>
  <c r="W263027" i="1"/>
  <c r="W843045" i="1"/>
  <c r="W442393" i="1"/>
  <c r="W703591" i="1"/>
  <c r="W479954" i="1"/>
  <c r="W642548" i="1"/>
  <c r="W84725" i="1"/>
  <c r="W248028" i="1"/>
  <c r="W369290" i="1"/>
  <c r="W68383" i="1"/>
  <c r="W427093" i="1"/>
  <c r="W373074" i="1"/>
  <c r="W537723" i="1"/>
  <c r="W837652" i="1"/>
  <c r="W895601" i="1"/>
  <c r="W261331" i="1"/>
  <c r="W444197" i="1"/>
  <c r="W640252" i="1"/>
  <c r="W694231" i="1"/>
  <c r="W1021846" i="1"/>
  <c r="W836575" i="1"/>
  <c r="W633995" i="1"/>
  <c r="W303034" i="1"/>
  <c r="W1040522" i="1"/>
  <c r="W581877" i="1"/>
  <c r="W205133" i="1"/>
  <c r="W79708" i="1"/>
  <c r="W92721" i="1"/>
  <c r="W452487" i="1"/>
  <c r="W221813" i="1"/>
  <c r="W572885" i="1"/>
  <c r="W424129" i="1"/>
  <c r="W1043999" i="1"/>
  <c r="W624507" i="1"/>
  <c r="W508436" i="1"/>
  <c r="W495259" i="1"/>
  <c r="W68882" i="1"/>
  <c r="W369823" i="1"/>
  <c r="W1030549" i="1"/>
  <c r="W721773" i="1"/>
  <c r="W864266" i="1"/>
  <c r="W254210" i="1"/>
  <c r="W190754" i="1"/>
  <c r="W324955" i="1"/>
  <c r="W955817" i="1"/>
  <c r="W282744" i="1"/>
  <c r="W514102" i="1"/>
  <c r="W555038" i="1"/>
  <c r="W832375" i="1"/>
  <c r="W1005229" i="1"/>
  <c r="W160888" i="1"/>
  <c r="W437860" i="1"/>
  <c r="W726497" i="1"/>
  <c r="W539493" i="1"/>
  <c r="W996641" i="1"/>
  <c r="W804700" i="1"/>
  <c r="W742265" i="1"/>
  <c r="W389182" i="1"/>
  <c r="W156918" i="1"/>
  <c r="W633130" i="1"/>
  <c r="W381586" i="1"/>
  <c r="W960183" i="1"/>
  <c r="W239903" i="1"/>
  <c r="W818766" i="1"/>
  <c r="W824417" i="1"/>
  <c r="W238234" i="1"/>
  <c r="W816739" i="1"/>
  <c r="W792229" i="1"/>
  <c r="W172283" i="1"/>
  <c r="W823135" i="1"/>
  <c r="W706031" i="1"/>
  <c r="W771366" i="1"/>
  <c r="W647999" i="1"/>
  <c r="W223759" i="1"/>
  <c r="W719327" i="1"/>
  <c r="W936821" i="1"/>
  <c r="W192280" i="1"/>
  <c r="W972436" i="1"/>
  <c r="W242877" i="1"/>
  <c r="W364384" i="1"/>
  <c r="W208245" i="1"/>
  <c r="W265875" i="1"/>
  <c r="W701613" i="1"/>
  <c r="W825277" i="1"/>
  <c r="W166704" i="1"/>
  <c r="W159483" i="1"/>
  <c r="W881638" i="1"/>
  <c r="W430818" i="1"/>
  <c r="W146563" i="1"/>
  <c r="W522810" i="1"/>
  <c r="W470115" i="1"/>
  <c r="W362981" i="1"/>
  <c r="W678680" i="1"/>
  <c r="W947459" i="1"/>
  <c r="W227809" i="1"/>
  <c r="W500833" i="1"/>
  <c r="W967897" i="1"/>
  <c r="W682986" i="1"/>
  <c r="W291850" i="1"/>
  <c r="W475334" i="1"/>
  <c r="W625520" i="1"/>
  <c r="W969013" i="1"/>
  <c r="W894195" i="1"/>
  <c r="W733250" i="1"/>
  <c r="W469048" i="1"/>
  <c r="W533531" i="1"/>
  <c r="W555679" i="1"/>
  <c r="W534626" i="1"/>
  <c r="W491532" i="1"/>
  <c r="W87911" i="1"/>
  <c r="W825730" i="1"/>
  <c r="W156775" i="1"/>
  <c r="W324457" i="1"/>
  <c r="W40156" i="1"/>
  <c r="W82172" i="1"/>
  <c r="W977453" i="1"/>
  <c r="W592738" i="1"/>
  <c r="W460373" i="1"/>
  <c r="W944643" i="1"/>
  <c r="W46412" i="1"/>
  <c r="W600606" i="1"/>
  <c r="W676436" i="1"/>
  <c r="W642720" i="1"/>
  <c r="W483497" i="1"/>
  <c r="W549638" i="1"/>
  <c r="W540088" i="1"/>
  <c r="W414923" i="1"/>
  <c r="W790853" i="1"/>
  <c r="W312120" i="1"/>
  <c r="W371408" i="1"/>
  <c r="W669997" i="1"/>
  <c r="W390129" i="1"/>
  <c r="W18406" i="1"/>
  <c r="W383708" i="1"/>
  <c r="W616695" i="1"/>
  <c r="W159043" i="1"/>
  <c r="W86616" i="1"/>
  <c r="W1029806" i="1"/>
  <c r="W753091" i="1"/>
  <c r="W900130" i="1"/>
  <c r="W317734" i="1"/>
  <c r="W492222" i="1"/>
  <c r="W712777" i="1"/>
  <c r="W776260" i="1"/>
  <c r="W859360" i="1"/>
  <c r="W992542" i="1"/>
  <c r="W985108" i="1"/>
  <c r="W21436" i="1"/>
  <c r="W180436" i="1"/>
  <c r="W194248" i="1"/>
  <c r="W830272" i="1"/>
  <c r="W375369" i="1"/>
  <c r="W654797" i="1"/>
  <c r="W398561" i="1"/>
  <c r="W950841" i="1"/>
  <c r="W168201" i="1"/>
  <c r="W11863" i="1"/>
  <c r="W585366" i="1"/>
  <c r="W338084" i="1"/>
  <c r="W845326" i="1"/>
  <c r="W536055" i="1"/>
  <c r="W426806" i="1"/>
  <c r="W765639" i="1"/>
  <c r="W384392" i="1"/>
  <c r="W156705" i="1"/>
  <c r="W267712" i="1"/>
  <c r="W916359" i="1"/>
  <c r="W384330" i="1"/>
  <c r="W133079" i="1"/>
  <c r="W432783" i="1"/>
  <c r="W248774" i="1"/>
  <c r="W97499" i="1"/>
  <c r="W1013650" i="1"/>
  <c r="W293140" i="1"/>
  <c r="W943381" i="1"/>
  <c r="W1040107" i="1"/>
  <c r="W40761" i="1"/>
  <c r="W682545" i="1"/>
  <c r="W962359" i="1"/>
  <c r="W405791" i="1"/>
  <c r="W499251" i="1"/>
  <c r="W83444" i="1"/>
  <c r="W306425" i="1"/>
  <c r="W196332" i="1"/>
  <c r="W797501" i="1"/>
  <c r="W627723" i="1"/>
  <c r="W922397" i="1"/>
  <c r="W949715" i="1"/>
  <c r="W188229" i="1"/>
  <c r="W785244" i="1"/>
  <c r="W819317" i="1"/>
  <c r="W1019847" i="1"/>
  <c r="W872651" i="1"/>
  <c r="W36194" i="1"/>
  <c r="W206611" i="1"/>
  <c r="W534240" i="1"/>
  <c r="W312289" i="1"/>
  <c r="W35679" i="1"/>
  <c r="W388715" i="1"/>
  <c r="W36954" i="1"/>
  <c r="W260528" i="1"/>
  <c r="W552420" i="1"/>
  <c r="W485612" i="1"/>
  <c r="W480947" i="1"/>
  <c r="W521340" i="1"/>
  <c r="W275347" i="1"/>
  <c r="W158299" i="1"/>
  <c r="W911780" i="1"/>
  <c r="W145700" i="1"/>
  <c r="W177683" i="1"/>
  <c r="W64335" i="1"/>
  <c r="W835280" i="1"/>
  <c r="W50481" i="1"/>
  <c r="W130658" i="1"/>
  <c r="W874874" i="1"/>
  <c r="W901346" i="1"/>
  <c r="W691162" i="1"/>
  <c r="W179501" i="1"/>
  <c r="W72040" i="1"/>
  <c r="W920866" i="1"/>
  <c r="W74437" i="1"/>
  <c r="W350872" i="1"/>
  <c r="W913868" i="1"/>
  <c r="W12900" i="1"/>
  <c r="W939025" i="1"/>
  <c r="W913069" i="1"/>
  <c r="W372236" i="1"/>
  <c r="W912968" i="1"/>
  <c r="W726857" i="1"/>
  <c r="W762309" i="1"/>
  <c r="W853747" i="1"/>
  <c r="W589038" i="1"/>
  <c r="W1028485" i="1"/>
  <c r="W480667" i="1"/>
  <c r="W759716" i="1"/>
  <c r="W350645" i="1"/>
  <c r="W430099" i="1"/>
  <c r="W719634" i="1"/>
  <c r="W903791" i="1"/>
  <c r="W762279" i="1"/>
  <c r="W842922" i="1"/>
  <c r="W562754" i="1"/>
  <c r="W865316" i="1"/>
  <c r="W188805" i="1"/>
  <c r="W131379" i="1"/>
  <c r="W40405" i="1"/>
  <c r="W261585" i="1"/>
  <c r="W23682" i="1"/>
  <c r="W684882" i="1"/>
  <c r="W563355" i="1"/>
  <c r="W402228" i="1"/>
  <c r="W827464" i="1"/>
  <c r="W288983" i="1"/>
  <c r="W485241" i="1"/>
  <c r="W487210" i="1"/>
  <c r="W104050" i="1"/>
  <c r="W213400" i="1"/>
  <c r="W639133" i="1"/>
  <c r="W849404" i="1"/>
  <c r="W788402" i="1"/>
  <c r="W575270" i="1"/>
  <c r="W751829" i="1"/>
  <c r="W96581" i="1"/>
  <c r="W336737" i="1"/>
  <c r="W102871" i="1"/>
  <c r="W720024" i="1"/>
  <c r="W139958" i="1"/>
  <c r="W799338" i="1"/>
  <c r="W519972" i="1"/>
  <c r="W324167" i="1"/>
  <c r="W1012528" i="1"/>
  <c r="W850277" i="1"/>
  <c r="W714456" i="1"/>
  <c r="W434495" i="1"/>
  <c r="W1020720" i="1"/>
  <c r="W411270" i="1"/>
  <c r="W617453" i="1"/>
  <c r="W270398" i="1"/>
  <c r="W384320" i="1"/>
  <c r="W489158" i="1"/>
  <c r="W352216" i="1"/>
  <c r="W235732" i="1"/>
  <c r="W28275" i="1"/>
  <c r="W858820" i="1"/>
  <c r="W51488" i="1"/>
  <c r="W546831" i="1"/>
  <c r="W127366" i="1"/>
  <c r="W605065" i="1"/>
  <c r="W174263" i="1"/>
  <c r="W1045858" i="1"/>
  <c r="W837073" i="1"/>
  <c r="W422968" i="1"/>
  <c r="W95819" i="1"/>
  <c r="W613137" i="1"/>
  <c r="W266051" i="1"/>
  <c r="W84634" i="1"/>
  <c r="W875859" i="1"/>
  <c r="W973734" i="1"/>
  <c r="W874773" i="1"/>
  <c r="W511114" i="1"/>
  <c r="W413022" i="1"/>
  <c r="W162107" i="1"/>
  <c r="W543736" i="1"/>
  <c r="W945921" i="1"/>
  <c r="W395677" i="1"/>
  <c r="W233582" i="1"/>
  <c r="W108743" i="1"/>
  <c r="W466487" i="1"/>
  <c r="W318414" i="1"/>
  <c r="W479031" i="1"/>
  <c r="W148820" i="1"/>
  <c r="W828035" i="1"/>
  <c r="W801207" i="1"/>
  <c r="W45201" i="1"/>
  <c r="W532713" i="1"/>
  <c r="W236392" i="1"/>
  <c r="W706337" i="1"/>
  <c r="W261120" i="1"/>
  <c r="W466038" i="1"/>
  <c r="W48448" i="1"/>
  <c r="W117064" i="1"/>
  <c r="W613351" i="1"/>
  <c r="W969176" i="1"/>
  <c r="W868746" i="1"/>
  <c r="W537825" i="1"/>
  <c r="W172029" i="1"/>
  <c r="W935155" i="1"/>
  <c r="W538127" i="1"/>
  <c r="W454250" i="1"/>
  <c r="W542531" i="1"/>
  <c r="W40765" i="1"/>
  <c r="W24846" i="1"/>
  <c r="W921322" i="1"/>
  <c r="W231384" i="1"/>
  <c r="W444966" i="1"/>
  <c r="W154866" i="1"/>
  <c r="W150206" i="1"/>
  <c r="W246320" i="1"/>
  <c r="W911003" i="1"/>
  <c r="W883613" i="1"/>
  <c r="W825824" i="1"/>
  <c r="W558486" i="1"/>
  <c r="W483461" i="1"/>
  <c r="W186739" i="1"/>
  <c r="W721372" i="1"/>
  <c r="W496905" i="1"/>
  <c r="W374213" i="1"/>
  <c r="W401079" i="1"/>
  <c r="W80935" i="1"/>
  <c r="W1004019" i="1"/>
  <c r="W637050" i="1"/>
  <c r="W377466" i="1"/>
  <c r="W832648" i="1"/>
  <c r="W422686" i="1"/>
  <c r="W402345" i="1"/>
  <c r="W895214" i="1"/>
  <c r="W844452" i="1"/>
  <c r="W876957" i="1"/>
  <c r="W643747" i="1"/>
  <c r="W399178" i="1"/>
  <c r="W121730" i="1"/>
  <c r="W73562" i="1"/>
  <c r="W770728" i="1"/>
  <c r="W303788" i="1"/>
  <c r="W198134" i="1"/>
  <c r="W191416" i="1"/>
  <c r="W362119" i="1"/>
  <c r="W150773" i="1"/>
  <c r="W614149" i="1"/>
  <c r="W946326" i="1"/>
  <c r="W776432" i="1"/>
  <c r="W306933" i="1"/>
  <c r="W899546" i="1"/>
  <c r="W674813" i="1"/>
  <c r="W543824" i="1"/>
  <c r="W761923" i="1"/>
  <c r="W397656" i="1"/>
  <c r="W686277" i="1"/>
  <c r="W500809" i="1"/>
  <c r="W474875" i="1"/>
  <c r="W1035304" i="1"/>
  <c r="W959113" i="1"/>
  <c r="W85226" i="1"/>
  <c r="W627456" i="1"/>
  <c r="W972737" i="1"/>
  <c r="W778078" i="1"/>
  <c r="W413014" i="1"/>
  <c r="W674751" i="1"/>
  <c r="W154087" i="1"/>
  <c r="W785107" i="1"/>
  <c r="W713612" i="1"/>
  <c r="W967798" i="1"/>
  <c r="W532273" i="1"/>
  <c r="W687474" i="1"/>
  <c r="W553860" i="1"/>
  <c r="W417319" i="1"/>
  <c r="W848250" i="1"/>
  <c r="W478459" i="1"/>
  <c r="W739677" i="1"/>
  <c r="W927392" i="1"/>
  <c r="W745662" i="1"/>
  <c r="W564442" i="1"/>
  <c r="W60442" i="1"/>
  <c r="W847148" i="1"/>
  <c r="W275071" i="1"/>
  <c r="W556056" i="1"/>
  <c r="W89814" i="1"/>
  <c r="W453294" i="1"/>
  <c r="W786984" i="1"/>
  <c r="W490744" i="1"/>
  <c r="W694862" i="1"/>
  <c r="W21600" i="1"/>
  <c r="W638070" i="1"/>
  <c r="W584376" i="1"/>
  <c r="W560185" i="1"/>
  <c r="W57836" i="1"/>
  <c r="W705649" i="1"/>
  <c r="W486726" i="1"/>
  <c r="W240727" i="1"/>
  <c r="W823141" i="1"/>
  <c r="W136363" i="1"/>
  <c r="W840903" i="1"/>
  <c r="W383274" i="1"/>
  <c r="W800255" i="1"/>
  <c r="W1045925" i="1"/>
  <c r="W808331" i="1"/>
  <c r="W631081" i="1"/>
  <c r="W500154" i="1"/>
  <c r="W445260" i="1"/>
  <c r="W429155" i="1"/>
  <c r="W497294" i="1"/>
  <c r="W227819" i="1"/>
  <c r="W54570" i="1"/>
  <c r="W1021030" i="1"/>
  <c r="W324884" i="1"/>
  <c r="W695546" i="1"/>
  <c r="W1024710" i="1"/>
  <c r="W717345" i="1"/>
  <c r="W923028" i="1"/>
  <c r="W719015" i="1"/>
  <c r="W425839" i="1"/>
  <c r="W764390" i="1"/>
  <c r="W595936" i="1"/>
  <c r="W119487" i="1"/>
  <c r="W8173" i="1"/>
  <c r="W840482" i="1"/>
  <c r="W32021" i="1"/>
  <c r="W933152" i="1"/>
  <c r="W434348" i="1"/>
  <c r="W7650" i="1"/>
  <c r="W419390" i="1"/>
  <c r="W397990" i="1"/>
  <c r="W808753" i="1"/>
  <c r="W511710" i="1"/>
  <c r="W751027" i="1"/>
  <c r="W825532" i="1"/>
  <c r="W414989" i="1"/>
  <c r="W802105" i="1"/>
  <c r="W260390" i="1"/>
  <c r="W1001698" i="1"/>
  <c r="W928477" i="1"/>
  <c r="W999884" i="1"/>
  <c r="W608087" i="1"/>
  <c r="W260457" i="1"/>
  <c r="W304466" i="1"/>
  <c r="W197651" i="1"/>
  <c r="W513099" i="1"/>
  <c r="W397521" i="1"/>
  <c r="W433942" i="1"/>
  <c r="W916009" i="1"/>
  <c r="W419666" i="1"/>
  <c r="W161488" i="1"/>
  <c r="W342424" i="1"/>
  <c r="W95992" i="1"/>
  <c r="W789292" i="1"/>
  <c r="W550314" i="1"/>
  <c r="W917105" i="1"/>
  <c r="W82325" i="1"/>
  <c r="W655267" i="1"/>
  <c r="W88554" i="1"/>
  <c r="W637620" i="1"/>
  <c r="W939483" i="1"/>
  <c r="W854550" i="1"/>
  <c r="W793064" i="1"/>
  <c r="W937731" i="1"/>
  <c r="W777208" i="1"/>
  <c r="W447629" i="1"/>
  <c r="W363597" i="1"/>
  <c r="W1024047" i="1"/>
  <c r="W458913" i="1"/>
  <c r="W725350" i="1"/>
  <c r="W1003982" i="1"/>
  <c r="W69016" i="1"/>
  <c r="W185834" i="1"/>
  <c r="W911068" i="1"/>
  <c r="W310048" i="1"/>
  <c r="W232643" i="1"/>
  <c r="W641469" i="1"/>
  <c r="W714454" i="1"/>
  <c r="W967322" i="1"/>
  <c r="W419070" i="1"/>
  <c r="W459256" i="1"/>
  <c r="W286835" i="1"/>
  <c r="W636438" i="1"/>
  <c r="W142582" i="1"/>
  <c r="W941692" i="1"/>
  <c r="W187664" i="1"/>
  <c r="W764821" i="1"/>
  <c r="W198002" i="1"/>
  <c r="W748128" i="1"/>
  <c r="W642914" i="1"/>
  <c r="W647408" i="1"/>
  <c r="W441426" i="1"/>
  <c r="W1040243" i="1"/>
  <c r="W446451" i="1"/>
  <c r="W652380" i="1"/>
  <c r="W592397" i="1"/>
  <c r="W142155" i="1"/>
  <c r="W574799" i="1"/>
  <c r="W420524" i="1"/>
  <c r="W543258" i="1"/>
  <c r="W262599" i="1"/>
  <c r="W266088" i="1"/>
  <c r="W338692" i="1"/>
  <c r="W856756" i="1"/>
  <c r="W195221" i="1"/>
  <c r="W571917" i="1"/>
  <c r="W735839" i="1"/>
  <c r="W100816" i="1"/>
  <c r="W420764" i="1"/>
  <c r="W889711" i="1"/>
  <c r="W559463" i="1"/>
  <c r="W49121" i="1"/>
  <c r="W270154" i="1"/>
  <c r="W800653" i="1"/>
  <c r="W830362" i="1"/>
  <c r="W558082" i="1"/>
  <c r="W710004" i="1"/>
  <c r="W741742" i="1"/>
  <c r="W917180" i="1"/>
  <c r="W136933" i="1"/>
  <c r="W226925" i="1"/>
  <c r="W922969" i="1"/>
  <c r="W728489" i="1"/>
  <c r="W134210" i="1"/>
  <c r="W690915" i="1"/>
  <c r="W250289" i="1"/>
  <c r="W398029" i="1"/>
  <c r="W426084" i="1"/>
  <c r="W207872" i="1"/>
  <c r="W658369" i="1"/>
  <c r="W588354" i="1"/>
  <c r="W801718" i="1"/>
  <c r="W270779" i="1"/>
  <c r="W846717" i="1"/>
  <c r="W76441" i="1"/>
  <c r="W556771" i="1"/>
  <c r="W465689" i="1"/>
  <c r="W57388" i="1"/>
  <c r="W714598" i="1"/>
  <c r="W1001684" i="1"/>
  <c r="W1017048" i="1"/>
  <c r="W870823" i="1"/>
  <c r="W1024761" i="1"/>
  <c r="W400450" i="1"/>
  <c r="W510851" i="1"/>
  <c r="W1028172" i="1"/>
  <c r="W511076" i="1"/>
  <c r="W209308" i="1"/>
  <c r="W241983" i="1"/>
  <c r="W454418" i="1"/>
  <c r="W184333" i="1"/>
  <c r="W777016" i="1"/>
  <c r="W234620" i="1"/>
  <c r="W140538" i="1"/>
  <c r="W1000891" i="1"/>
  <c r="W676705" i="1"/>
  <c r="W945396" i="1"/>
  <c r="W230140" i="1"/>
  <c r="W674108" i="1"/>
  <c r="W451226" i="1"/>
  <c r="W798997" i="1"/>
  <c r="W957885" i="1"/>
  <c r="W425542" i="1"/>
  <c r="W595846" i="1"/>
  <c r="W372703" i="1"/>
  <c r="W911409" i="1"/>
  <c r="W809685" i="1"/>
  <c r="W76271" i="1"/>
  <c r="W836935" i="1"/>
  <c r="W126678" i="1"/>
  <c r="W261000" i="1"/>
  <c r="W40437" i="1"/>
  <c r="W156011" i="1"/>
  <c r="W328965" i="1"/>
  <c r="W517514" i="1"/>
  <c r="W679272" i="1"/>
  <c r="W1004044" i="1"/>
  <c r="W833360" i="1"/>
  <c r="W1015706" i="1"/>
  <c r="W287548" i="1"/>
  <c r="W139270" i="1"/>
  <c r="W513231" i="1"/>
  <c r="W646953" i="1"/>
  <c r="W806971" i="1"/>
  <c r="W847157" i="1"/>
  <c r="W668351" i="1"/>
  <c r="W181441" i="1"/>
  <c r="W981605" i="1"/>
  <c r="W313928" i="1"/>
  <c r="W510112" i="1"/>
  <c r="W791107" i="1"/>
  <c r="W919009" i="1"/>
  <c r="W737124" i="1"/>
  <c r="W186218" i="1"/>
  <c r="W49460" i="1"/>
  <c r="W20823" i="1"/>
  <c r="W813868" i="1"/>
  <c r="W375319" i="1"/>
  <c r="W911679" i="1"/>
  <c r="W156523" i="1"/>
  <c r="W500974" i="1"/>
  <c r="W579586" i="1"/>
  <c r="W98867" i="1"/>
  <c r="W82928" i="1"/>
  <c r="W785179" i="1"/>
  <c r="W221478" i="1"/>
  <c r="W128140" i="1"/>
  <c r="W966346" i="1"/>
  <c r="W625514" i="1"/>
  <c r="W707580" i="1"/>
  <c r="W653075" i="1"/>
  <c r="W903223" i="1"/>
  <c r="W421241" i="1"/>
  <c r="W208156" i="1"/>
  <c r="W925200" i="1"/>
  <c r="W278987" i="1"/>
  <c r="W924677" i="1"/>
  <c r="W641920" i="1"/>
  <c r="W43575" i="1"/>
  <c r="W10109" i="1"/>
  <c r="W312866" i="1"/>
  <c r="W944336" i="1"/>
  <c r="W630806" i="1"/>
  <c r="W258817" i="1"/>
  <c r="W449220" i="1"/>
  <c r="W802881" i="1"/>
  <c r="W129368" i="1"/>
  <c r="W509733" i="1"/>
  <c r="W778145" i="1"/>
  <c r="W836253" i="1"/>
  <c r="W596554" i="1"/>
  <c r="W145954" i="1"/>
  <c r="W80711" i="1"/>
  <c r="W980668" i="1"/>
  <c r="W322521" i="1"/>
  <c r="W642956" i="1"/>
  <c r="W648736" i="1"/>
  <c r="W505322" i="1"/>
  <c r="W285783" i="1"/>
  <c r="W125938" i="1"/>
  <c r="W775603" i="1"/>
  <c r="W763478" i="1"/>
  <c r="W963371" i="1"/>
  <c r="W83726" i="1"/>
  <c r="W178339" i="1"/>
  <c r="W817874" i="1"/>
  <c r="W437225" i="1"/>
  <c r="W522872" i="1"/>
  <c r="W750404" i="1"/>
  <c r="W955759" i="1"/>
  <c r="W864278" i="1"/>
  <c r="W488022" i="1"/>
  <c r="W25245" i="1"/>
  <c r="W720512" i="1"/>
  <c r="W763452" i="1"/>
  <c r="W109804" i="1"/>
  <c r="W494817" i="1"/>
  <c r="W984574" i="1"/>
  <c r="W271550" i="1"/>
  <c r="W170518" i="1"/>
  <c r="W803042" i="1"/>
  <c r="W993767" i="1"/>
  <c r="W1043109" i="1"/>
  <c r="W408553" i="1"/>
  <c r="W338209" i="1"/>
  <c r="W371062" i="1"/>
  <c r="W755651" i="1"/>
  <c r="W338550" i="1"/>
  <c r="W397749" i="1"/>
  <c r="W780167" i="1"/>
  <c r="W372387" i="1"/>
  <c r="W552423" i="1"/>
  <c r="W958360" i="1"/>
  <c r="W617615" i="1"/>
  <c r="W62968" i="1"/>
  <c r="W247878" i="1"/>
  <c r="W573932" i="1"/>
  <c r="W550955" i="1"/>
  <c r="W1018548" i="1"/>
  <c r="W1011978" i="1"/>
  <c r="W806594" i="1"/>
  <c r="W288218" i="1"/>
  <c r="W786955" i="1"/>
  <c r="W714890" i="1"/>
  <c r="W418625" i="1"/>
  <c r="W797259" i="1"/>
  <c r="W32886" i="1"/>
  <c r="W863812" i="1"/>
  <c r="W515474" i="1"/>
  <c r="W156547" i="1"/>
  <c r="W116589" i="1"/>
  <c r="W570120" i="1"/>
  <c r="W256251" i="1"/>
  <c r="W643119" i="1"/>
  <c r="W552504" i="1"/>
  <c r="W33094" i="1"/>
  <c r="W571063" i="1"/>
  <c r="W153010" i="1"/>
  <c r="W1039635" i="1"/>
  <c r="W348875" i="1"/>
  <c r="W950004" i="1"/>
  <c r="W904977" i="1"/>
  <c r="W242997" i="1"/>
  <c r="W625881" i="1"/>
  <c r="W253403" i="1"/>
  <c r="W180023" i="1"/>
  <c r="W338377" i="1"/>
  <c r="W32593" i="1"/>
  <c r="W32404" i="1"/>
  <c r="W849120" i="1"/>
  <c r="W252122" i="1"/>
  <c r="W168787" i="1"/>
  <c r="W33537" i="1"/>
  <c r="W189730" i="1"/>
  <c r="W6035" i="1"/>
  <c r="W140990" i="1"/>
  <c r="W288891" i="1"/>
  <c r="W672207" i="1"/>
  <c r="W810757" i="1"/>
  <c r="W52657" i="1"/>
  <c r="W1010342" i="1"/>
  <c r="W801624" i="1"/>
  <c r="W560631" i="1"/>
  <c r="W920266" i="1"/>
  <c r="W313768" i="1"/>
  <c r="W997397" i="1"/>
  <c r="W498471" i="1"/>
  <c r="W97056" i="1"/>
  <c r="W944361" i="1"/>
  <c r="W421307" i="1"/>
  <c r="W1008410" i="1"/>
  <c r="W598246" i="1"/>
  <c r="W189278" i="1"/>
  <c r="W1036507" i="1"/>
  <c r="W576669" i="1"/>
  <c r="W329601" i="1"/>
  <c r="W198242" i="1"/>
  <c r="W418306" i="1"/>
  <c r="W831109" i="1"/>
  <c r="W465189" i="1"/>
  <c r="W348814" i="1"/>
  <c r="W366132" i="1"/>
  <c r="W102947" i="1"/>
  <c r="W425409" i="1"/>
  <c r="W112962" i="1"/>
  <c r="W624628" i="1"/>
  <c r="W134994" i="1"/>
  <c r="W722272" i="1"/>
  <c r="W1030385" i="1"/>
  <c r="W991655" i="1"/>
  <c r="W315773" i="1"/>
  <c r="W410216" i="1"/>
  <c r="W790561" i="1"/>
  <c r="W569838" i="1"/>
  <c r="W650747" i="1"/>
  <c r="W423213" i="1"/>
  <c r="W925818" i="1"/>
  <c r="W401216" i="1"/>
  <c r="W59394" i="1"/>
  <c r="W341484" i="1"/>
  <c r="W192404" i="1"/>
  <c r="W74653" i="1"/>
  <c r="W448935" i="1"/>
  <c r="W814888" i="1"/>
  <c r="W361005" i="1"/>
  <c r="W473002" i="1"/>
  <c r="W508889" i="1"/>
  <c r="W436742" i="1"/>
  <c r="W894574" i="1"/>
  <c r="W576624" i="1"/>
  <c r="W951939" i="1"/>
  <c r="W163051" i="1"/>
  <c r="W320581" i="1"/>
  <c r="W101323" i="1"/>
  <c r="W728190" i="1"/>
  <c r="W107987" i="1"/>
  <c r="W480921" i="1"/>
  <c r="W33295" i="1"/>
  <c r="W900046" i="1"/>
  <c r="W455933" i="1"/>
  <c r="W797137" i="1"/>
  <c r="W669334" i="1"/>
  <c r="W543888" i="1"/>
  <c r="W965254" i="1"/>
  <c r="W1022341" i="1"/>
  <c r="W253934" i="1"/>
  <c r="W393908" i="1"/>
  <c r="W471073" i="1"/>
  <c r="W426729" i="1"/>
  <c r="W941998" i="1"/>
  <c r="W210888" i="1"/>
  <c r="W134190" i="1"/>
  <c r="W396229" i="1"/>
  <c r="W828999" i="1"/>
  <c r="W315955" i="1"/>
  <c r="W611510" i="1"/>
  <c r="W843810" i="1"/>
  <c r="W802087" i="1"/>
  <c r="W55365" i="1"/>
  <c r="W538296" i="1"/>
  <c r="W815143" i="1"/>
  <c r="W431185" i="1"/>
  <c r="W219681" i="1"/>
  <c r="W391413" i="1"/>
  <c r="W172673" i="1"/>
  <c r="W66409" i="1"/>
  <c r="W651587" i="1"/>
  <c r="W769174" i="1"/>
  <c r="W112244" i="1"/>
  <c r="W1045039" i="1"/>
  <c r="W318930" i="1"/>
  <c r="W525293" i="1"/>
  <c r="W860837" i="1"/>
  <c r="W471407" i="1"/>
  <c r="W617016" i="1"/>
  <c r="W366739" i="1"/>
  <c r="W655955" i="1"/>
  <c r="W649903" i="1"/>
  <c r="W480418" i="1"/>
  <c r="W679070" i="1"/>
  <c r="W658881" i="1"/>
  <c r="W546720" i="1"/>
  <c r="W659125" i="1"/>
  <c r="W889253" i="1"/>
  <c r="W387166" i="1"/>
  <c r="W966887" i="1"/>
  <c r="W571673" i="1"/>
  <c r="W178391" i="1"/>
  <c r="W396721" i="1"/>
  <c r="W531487" i="1"/>
  <c r="W672029" i="1"/>
  <c r="W877913" i="1"/>
  <c r="W100439" i="1"/>
  <c r="W60308" i="1"/>
  <c r="W600092" i="1"/>
  <c r="W8504" i="1"/>
  <c r="W192389" i="1"/>
  <c r="W520762" i="1"/>
  <c r="W222262" i="1"/>
  <c r="W320330" i="1"/>
  <c r="W837061" i="1"/>
  <c r="W355094" i="1"/>
  <c r="W152503" i="1"/>
  <c r="W971659" i="1"/>
  <c r="W1046681" i="1"/>
  <c r="W722503" i="1"/>
  <c r="W755546" i="1"/>
  <c r="W513116" i="1"/>
  <c r="W922824" i="1"/>
  <c r="W781968" i="1"/>
  <c r="W25155" i="1"/>
  <c r="W298163" i="1"/>
  <c r="W840564" i="1"/>
  <c r="W991739" i="1"/>
  <c r="W649683" i="1"/>
  <c r="W723143" i="1"/>
  <c r="W810363" i="1"/>
  <c r="W411985" i="1"/>
  <c r="W644578" i="1"/>
  <c r="W362922" i="1"/>
  <c r="W236620" i="1"/>
  <c r="W463678" i="1"/>
  <c r="W1014827" i="1"/>
  <c r="W557308" i="1"/>
  <c r="W163119" i="1"/>
  <c r="W25539" i="1"/>
  <c r="W396558" i="1"/>
  <c r="W991064" i="1"/>
  <c r="W379176" i="1"/>
  <c r="W408277" i="1"/>
  <c r="W380271" i="1"/>
  <c r="W117253" i="1"/>
  <c r="W316227" i="1"/>
  <c r="W927240" i="1"/>
  <c r="W870650" i="1"/>
  <c r="W1010302" i="1"/>
  <c r="W203566" i="1"/>
  <c r="W266241" i="1"/>
  <c r="W20973" i="1"/>
  <c r="W160074" i="1"/>
  <c r="W135859" i="1"/>
  <c r="W409988" i="1"/>
  <c r="W388425" i="1"/>
  <c r="W321246" i="1"/>
  <c r="W194877" i="1"/>
  <c r="W714902" i="1"/>
  <c r="W394810" i="1"/>
  <c r="W287300" i="1"/>
  <c r="W859638" i="1"/>
  <c r="W450037" i="1"/>
  <c r="W688020" i="1"/>
  <c r="W70169" i="1"/>
  <c r="W892118" i="1"/>
  <c r="W693843" i="1"/>
  <c r="W935465" i="1"/>
  <c r="W429523" i="1"/>
  <c r="W1045504" i="1"/>
  <c r="W867200" i="1"/>
  <c r="W240268" i="1"/>
  <c r="W626740" i="1"/>
  <c r="W118566" i="1"/>
  <c r="W171765" i="1"/>
  <c r="W614176" i="1"/>
  <c r="W503157" i="1"/>
  <c r="W422755" i="1"/>
  <c r="W313538" i="1"/>
  <c r="W27068" i="1"/>
  <c r="W611012" i="1"/>
  <c r="W64944" i="1"/>
  <c r="W638009" i="1"/>
  <c r="W873122" i="1"/>
  <c r="W950804" i="1"/>
  <c r="W444867" i="1"/>
  <c r="W1006838" i="1"/>
  <c r="W829067" i="1"/>
  <c r="W165756" i="1"/>
  <c r="W743272" i="1"/>
  <c r="W207232" i="1"/>
  <c r="W315336" i="1"/>
  <c r="W74224" i="1"/>
  <c r="W755587" i="1"/>
  <c r="W453029" i="1"/>
  <c r="W659331" i="1"/>
  <c r="W488463" i="1"/>
  <c r="W937055" i="1"/>
  <c r="W324751" i="1"/>
  <c r="W243012" i="1"/>
  <c r="W759515" i="1"/>
  <c r="W579154" i="1"/>
  <c r="W726053" i="1"/>
  <c r="W231044" i="1"/>
  <c r="W682675" i="1"/>
  <c r="W72636" i="1"/>
  <c r="W770335" i="1"/>
  <c r="W628760" i="1"/>
  <c r="W581302" i="1"/>
  <c r="W672171" i="1"/>
  <c r="W481629" i="1"/>
  <c r="W439318" i="1"/>
  <c r="W1013253" i="1"/>
  <c r="W318281" i="1"/>
  <c r="W127713" i="1"/>
  <c r="W109237" i="1"/>
  <c r="W72613" i="1"/>
  <c r="W592380" i="1"/>
  <c r="W907751" i="1"/>
  <c r="W20180" i="1"/>
  <c r="W186402" i="1"/>
  <c r="W664240" i="1"/>
  <c r="W928511" i="1"/>
  <c r="W822986" i="1"/>
  <c r="W870919" i="1"/>
  <c r="W614490" i="1"/>
  <c r="W348204" i="1"/>
  <c r="W1001110" i="1"/>
  <c r="W607317" i="1"/>
  <c r="W1022814" i="1"/>
  <c r="W368409" i="1"/>
  <c r="W155524" i="1"/>
  <c r="W318831" i="1"/>
  <c r="W273790" i="1"/>
  <c r="W512604" i="1"/>
  <c r="W735583" i="1"/>
  <c r="W37113" i="1"/>
  <c r="W192909" i="1"/>
  <c r="W157234" i="1"/>
  <c r="W639645" i="1"/>
  <c r="W895218" i="1"/>
  <c r="W938636" i="1"/>
  <c r="W437283" i="1"/>
  <c r="W911272" i="1"/>
  <c r="W367405" i="1"/>
  <c r="W321243" i="1"/>
  <c r="W772607" i="1"/>
  <c r="W477667" i="1"/>
  <c r="W326" i="1"/>
  <c r="W909607" i="1"/>
  <c r="W705996" i="1"/>
  <c r="W191243" i="1"/>
  <c r="W987424" i="1"/>
  <c r="W861832" i="1"/>
  <c r="W590292" i="1"/>
  <c r="W929830" i="1"/>
  <c r="W667417" i="1"/>
  <c r="W550292" i="1"/>
  <c r="W742341" i="1"/>
  <c r="W456748" i="1"/>
  <c r="W1021482" i="1"/>
  <c r="W879114" i="1"/>
  <c r="W14047" i="1"/>
  <c r="W870275" i="1"/>
  <c r="W483317" i="1"/>
  <c r="W116736" i="1"/>
  <c r="W48508" i="1"/>
  <c r="W272286" i="1"/>
  <c r="W777815" i="1"/>
  <c r="W699044" i="1"/>
  <c r="W458071" i="1"/>
  <c r="W611150" i="1"/>
  <c r="W716987" i="1"/>
  <c r="W278829" i="1"/>
  <c r="W555343" i="1"/>
  <c r="W613857" i="1"/>
  <c r="W626322" i="1"/>
  <c r="W685700" i="1"/>
  <c r="W672222" i="1"/>
  <c r="W209971" i="1"/>
  <c r="W8213" i="1"/>
  <c r="W614580" i="1"/>
  <c r="W231421" i="1"/>
  <c r="W497881" i="1"/>
  <c r="W712825" i="1"/>
  <c r="W484306" i="1"/>
  <c r="W918158" i="1"/>
  <c r="W923083" i="1"/>
  <c r="W10586" i="1"/>
  <c r="W858736" i="1"/>
  <c r="W887767" i="1"/>
  <c r="W953298" i="1"/>
  <c r="W292151" i="1"/>
  <c r="W159453" i="1"/>
  <c r="W811501" i="1"/>
  <c r="W213058" i="1"/>
  <c r="W324276" i="1"/>
  <c r="W917807" i="1"/>
  <c r="W805238" i="1"/>
  <c r="W531896" i="1"/>
  <c r="W608601" i="1"/>
  <c r="W625907" i="1"/>
  <c r="W145867" i="1"/>
  <c r="W533208" i="1"/>
  <c r="W486898" i="1"/>
  <c r="W386412" i="1"/>
  <c r="W259619" i="1"/>
  <c r="W445113" i="1"/>
  <c r="W883041" i="1"/>
  <c r="W193678" i="1"/>
  <c r="W332755" i="1"/>
  <c r="W235168" i="1"/>
  <c r="W270762" i="1"/>
  <c r="W760264" i="1"/>
  <c r="W144195" i="1"/>
  <c r="W69880" i="1"/>
  <c r="W1002439" i="1"/>
  <c r="W859918" i="1"/>
  <c r="W316186" i="1"/>
  <c r="W401454" i="1"/>
  <c r="W210552" i="1"/>
  <c r="W908491" i="1"/>
  <c r="W312984" i="1"/>
  <c r="W50771" i="1"/>
  <c r="W535584" i="1"/>
  <c r="W1035185" i="1"/>
  <c r="W355386" i="1"/>
  <c r="W850654" i="1"/>
  <c r="W341734" i="1"/>
  <c r="W243722" i="1"/>
  <c r="W1029232" i="1"/>
  <c r="W804599" i="1"/>
  <c r="W584638" i="1"/>
  <c r="W983214" i="1"/>
  <c r="W947088" i="1"/>
  <c r="W191487" i="1"/>
  <c r="W686404" i="1"/>
  <c r="W109976" i="1"/>
  <c r="W502707" i="1"/>
  <c r="W687404" i="1"/>
  <c r="W984302" i="1"/>
  <c r="W924649" i="1"/>
  <c r="W326572" i="1"/>
  <c r="W716687" i="1"/>
  <c r="W216505" i="1"/>
  <c r="W653873" i="1"/>
  <c r="W174084" i="1"/>
  <c r="W407504" i="1"/>
  <c r="W689151" i="1"/>
  <c r="W294429" i="1"/>
  <c r="W597031" i="1"/>
  <c r="W23499" i="1"/>
  <c r="W398629" i="1"/>
  <c r="W836573" i="1"/>
  <c r="W139528" i="1"/>
  <c r="W420249" i="1"/>
  <c r="W904424" i="1"/>
  <c r="W325843" i="1"/>
  <c r="W877634" i="1"/>
  <c r="W435711" i="1"/>
  <c r="W845337" i="1"/>
  <c r="W507456" i="1"/>
  <c r="W1006023" i="1"/>
  <c r="W212595" i="1"/>
  <c r="W981806" i="1"/>
  <c r="W179200" i="1"/>
  <c r="W681911" i="1"/>
  <c r="W806183" i="1"/>
  <c r="W809965" i="1"/>
  <c r="W933118" i="1"/>
  <c r="W744982" i="1"/>
  <c r="W375868" i="1"/>
  <c r="W919638" i="1"/>
  <c r="W578579" i="1"/>
  <c r="W174531" i="1"/>
  <c r="W640563" i="1"/>
  <c r="W95609" i="1"/>
  <c r="W218549" i="1"/>
  <c r="W294184" i="1"/>
  <c r="W518802" i="1"/>
  <c r="W556102" i="1"/>
  <c r="W635867" i="1"/>
  <c r="W387198" i="1"/>
  <c r="W403220" i="1"/>
  <c r="W169640" i="1"/>
  <c r="W521788" i="1"/>
  <c r="W823517" i="1"/>
  <c r="W971607" i="1"/>
  <c r="W900017" i="1"/>
  <c r="W124283" i="1"/>
  <c r="W373738" i="1"/>
  <c r="W862789" i="1"/>
  <c r="W726525" i="1"/>
  <c r="W1038969" i="1"/>
  <c r="W382172" i="1"/>
  <c r="W138704" i="1"/>
  <c r="W622784" i="1"/>
  <c r="W524759" i="1"/>
  <c r="W1003264" i="1"/>
  <c r="W178492" i="1"/>
  <c r="W401407" i="1"/>
  <c r="W325156" i="1"/>
  <c r="W901757" i="1"/>
  <c r="W748493" i="1"/>
  <c r="W1010606" i="1"/>
  <c r="W912231" i="1"/>
  <c r="W407947" i="1"/>
  <c r="W105461" i="1"/>
  <c r="W324227" i="1"/>
  <c r="W442875" i="1"/>
  <c r="W539309" i="1"/>
  <c r="W892000" i="1"/>
  <c r="W636129" i="1"/>
  <c r="W833336" i="1"/>
  <c r="W328519" i="1"/>
  <c r="W240465" i="1"/>
  <c r="W710345" i="1"/>
  <c r="W967159" i="1"/>
  <c r="W89135" i="1"/>
  <c r="W917867" i="1"/>
  <c r="W321198" i="1"/>
  <c r="W400346" i="1"/>
  <c r="W430421" i="1"/>
  <c r="W288331" i="1"/>
  <c r="W577110" i="1"/>
  <c r="W268107" i="1"/>
  <c r="W874268" i="1"/>
  <c r="W130752" i="1"/>
  <c r="W416429" i="1"/>
  <c r="W1019919" i="1"/>
  <c r="W832844" i="1"/>
  <c r="W922692" i="1"/>
  <c r="W893978" i="1"/>
  <c r="W164292" i="1"/>
  <c r="W696634" i="1"/>
  <c r="W457094" i="1"/>
  <c r="W300631" i="1"/>
  <c r="W353469" i="1"/>
  <c r="W603434" i="1"/>
  <c r="W488591" i="1"/>
  <c r="W93939" i="1"/>
  <c r="W695132" i="1"/>
  <c r="W789954" i="1"/>
  <c r="W771134" i="1"/>
  <c r="W7587" i="1"/>
  <c r="W391264" i="1"/>
  <c r="W899880" i="1"/>
  <c r="W776056" i="1"/>
  <c r="W249899" i="1"/>
  <c r="W482418" i="1"/>
  <c r="W591452" i="1"/>
  <c r="W99572" i="1"/>
  <c r="W1018177" i="1"/>
  <c r="W892807" i="1"/>
  <c r="W1033838" i="1"/>
  <c r="W754895" i="1"/>
  <c r="W905878" i="1"/>
  <c r="W604503" i="1"/>
  <c r="W814886" i="1"/>
  <c r="W310287" i="1"/>
  <c r="W23749" i="1"/>
  <c r="W593029" i="1"/>
  <c r="W412137" i="1"/>
  <c r="W402796" i="1"/>
  <c r="W724051" i="1"/>
  <c r="W1044712" i="1"/>
  <c r="W411519" i="1"/>
  <c r="W149251" i="1"/>
  <c r="W829379" i="1"/>
  <c r="W155695" i="1"/>
  <c r="W592189" i="1"/>
  <c r="W229805" i="1"/>
  <c r="W605231" i="1"/>
  <c r="W833797" i="1"/>
  <c r="W468499" i="1"/>
  <c r="W696048" i="1"/>
  <c r="W579708" i="1"/>
  <c r="W54736" i="1"/>
  <c r="W397013" i="1"/>
  <c r="W749936" i="1"/>
  <c r="W744923" i="1"/>
  <c r="W589918" i="1"/>
  <c r="W313895" i="1"/>
  <c r="W11217" i="1"/>
  <c r="W893702" i="1"/>
  <c r="W812494" i="1"/>
  <c r="W295530" i="1"/>
  <c r="W292621" i="1"/>
  <c r="W963023" i="1"/>
  <c r="W638273" i="1"/>
  <c r="W298488" i="1"/>
  <c r="W74228" i="1"/>
  <c r="W337059" i="1"/>
  <c r="W847719" i="1"/>
  <c r="W920777" i="1"/>
  <c r="W808897" i="1"/>
  <c r="W295713" i="1"/>
  <c r="W491363" i="1"/>
  <c r="W128378" i="1"/>
  <c r="W158465" i="1"/>
  <c r="W753905" i="1"/>
  <c r="W626580" i="1"/>
  <c r="W571849" i="1"/>
  <c r="W834390" i="1"/>
  <c r="W179006" i="1"/>
  <c r="W803854" i="1"/>
  <c r="W133671" i="1"/>
  <c r="W680331" i="1"/>
  <c r="W284147" i="1"/>
  <c r="W677033" i="1"/>
  <c r="W884770" i="1"/>
  <c r="W8304" i="1"/>
  <c r="W329141" i="1"/>
  <c r="W446850" i="1"/>
  <c r="W396694" i="1"/>
  <c r="W13122" i="1"/>
  <c r="W903600" i="1"/>
  <c r="W9833" i="1"/>
  <c r="W699422" i="1"/>
  <c r="W871909" i="1"/>
  <c r="W115165" i="1"/>
  <c r="W190090" i="1"/>
  <c r="W627902" i="1"/>
  <c r="W526789" i="1"/>
  <c r="W884002" i="1"/>
  <c r="W1001239" i="1"/>
  <c r="W820075" i="1"/>
  <c r="W404425" i="1"/>
  <c r="W780131" i="1"/>
  <c r="W1035061" i="1"/>
  <c r="W439312" i="1"/>
  <c r="W362522" i="1"/>
  <c r="W606284" i="1"/>
  <c r="W786300" i="1"/>
  <c r="W467643" i="1"/>
  <c r="W78888" i="1"/>
  <c r="W192832" i="1"/>
  <c r="W718134" i="1"/>
  <c r="W768629" i="1"/>
  <c r="W769900" i="1"/>
  <c r="W156226" i="1"/>
  <c r="W694519" i="1"/>
  <c r="W119549" i="1"/>
  <c r="W657620" i="1"/>
  <c r="W581441" i="1"/>
  <c r="W258474" i="1"/>
  <c r="W142461" i="1"/>
  <c r="W797877" i="1"/>
  <c r="W736160" i="1"/>
  <c r="W38196" i="1"/>
  <c r="W892305" i="1"/>
  <c r="W972495" i="1"/>
  <c r="W824900" i="1"/>
  <c r="W16008" i="1"/>
  <c r="W71079" i="1"/>
  <c r="W63126" i="1"/>
  <c r="W779643" i="1"/>
  <c r="W485168" i="1"/>
  <c r="W872128" i="1"/>
  <c r="W521773" i="1"/>
  <c r="W162411" i="1"/>
  <c r="W981286" i="1"/>
  <c r="W414586" i="1"/>
  <c r="W26667" i="1"/>
  <c r="W276116" i="1"/>
  <c r="W645615" i="1"/>
  <c r="W465687" i="1"/>
  <c r="W868373" i="1"/>
  <c r="W218165" i="1"/>
  <c r="W332501" i="1"/>
  <c r="W936748" i="1"/>
  <c r="W209288" i="1"/>
  <c r="W183187" i="1"/>
  <c r="W1004321" i="1"/>
  <c r="W890149" i="1"/>
  <c r="W622288" i="1"/>
  <c r="W328010" i="1"/>
  <c r="W975451" i="1"/>
  <c r="W399088" i="1"/>
  <c r="W697903" i="1"/>
  <c r="W300581" i="1"/>
  <c r="W280596" i="1"/>
  <c r="W470879" i="1"/>
  <c r="W1014906" i="1"/>
  <c r="W843049" i="1"/>
  <c r="W623875" i="1"/>
  <c r="W349799" i="1"/>
  <c r="W633480" i="1"/>
  <c r="W370642" i="1"/>
  <c r="W93882" i="1"/>
  <c r="W770607" i="1"/>
  <c r="W109080" i="1"/>
  <c r="W562886" i="1"/>
  <c r="W718828" i="1"/>
  <c r="W364490" i="1"/>
  <c r="W861208" i="1"/>
  <c r="W49792" i="1"/>
  <c r="W257625" i="1"/>
  <c r="W842525" i="1"/>
  <c r="W604230" i="1"/>
  <c r="W258650" i="1"/>
  <c r="W762193" i="1"/>
  <c r="W596802" i="1"/>
  <c r="W373370" i="1"/>
  <c r="W136813" i="1"/>
  <c r="W164277" i="1"/>
  <c r="W563918" i="1"/>
  <c r="W128072" i="1"/>
  <c r="W1026863" i="1"/>
  <c r="W282085" i="1"/>
  <c r="W668749" i="1"/>
  <c r="W958852" i="1"/>
  <c r="W166988" i="1"/>
  <c r="W280963" i="1"/>
  <c r="W1031278" i="1"/>
  <c r="W1023304" i="1"/>
  <c r="W138300" i="1"/>
  <c r="W954815" i="1"/>
  <c r="W647440" i="1"/>
  <c r="W90475" i="1"/>
  <c r="W621602" i="1"/>
  <c r="W880952" i="1"/>
  <c r="W113029" i="1"/>
  <c r="W336928" i="1"/>
  <c r="W964329" i="1"/>
  <c r="W420212" i="1"/>
  <c r="W392865" i="1"/>
  <c r="W931378" i="1"/>
  <c r="W139800" i="1"/>
  <c r="W1019763" i="1"/>
  <c r="W1022385" i="1"/>
  <c r="W1007438" i="1"/>
  <c r="W161747" i="1"/>
  <c r="W187516" i="1"/>
  <c r="W320090" i="1"/>
  <c r="W282044" i="1"/>
  <c r="W361481" i="1"/>
  <c r="W448897" i="1"/>
  <c r="W694813" i="1"/>
  <c r="W8035" i="1"/>
  <c r="W983732" i="1"/>
  <c r="W753429" i="1"/>
  <c r="W257181" i="1"/>
  <c r="W857134" i="1"/>
  <c r="W235038" i="1"/>
  <c r="W663662" i="1"/>
  <c r="W85356" i="1"/>
  <c r="W53347" i="1"/>
  <c r="W623302" i="1"/>
  <c r="W442411" i="1"/>
  <c r="W973908" i="1"/>
  <c r="W824270" i="1"/>
  <c r="W834508" i="1"/>
  <c r="W658609" i="1"/>
  <c r="W373378" i="1"/>
  <c r="W560740" i="1"/>
  <c r="W1043220" i="1"/>
  <c r="W824365" i="1"/>
  <c r="W981186" i="1"/>
  <c r="W764635" i="1"/>
  <c r="W263407" i="1"/>
  <c r="W166432" i="1"/>
  <c r="W295414" i="1"/>
  <c r="W1039011" i="1"/>
  <c r="W146178" i="1"/>
  <c r="W61538" i="1"/>
  <c r="W511404" i="1"/>
  <c r="W443331" i="1"/>
  <c r="W233087" i="1"/>
  <c r="W574534" i="1"/>
  <c r="W1400" i="1"/>
  <c r="W340118" i="1"/>
  <c r="W829754" i="1"/>
  <c r="W1019640" i="1"/>
  <c r="W473941" i="1"/>
  <c r="W592580" i="1"/>
  <c r="W87377" i="1"/>
  <c r="W444692" i="1"/>
  <c r="W789984" i="1"/>
  <c r="W37071" i="1"/>
  <c r="W869053" i="1"/>
  <c r="W197944" i="1"/>
  <c r="W16710" i="1"/>
  <c r="W301772" i="1"/>
  <c r="W240008" i="1"/>
  <c r="W1000533" i="1"/>
  <c r="W833430" i="1"/>
  <c r="W592977" i="1"/>
  <c r="W226667" i="1"/>
  <c r="W591150" i="1"/>
  <c r="W644402" i="1"/>
  <c r="W781451" i="1"/>
  <c r="W154972" i="1"/>
  <c r="W273683" i="1"/>
  <c r="W384993" i="1"/>
  <c r="W676896" i="1"/>
  <c r="W357643" i="1"/>
  <c r="W541885" i="1"/>
  <c r="W143242" i="1"/>
  <c r="W720534" i="1"/>
  <c r="W769172" i="1"/>
  <c r="W340539" i="1"/>
  <c r="W640782" i="1"/>
  <c r="W1000907" i="1"/>
  <c r="W737971" i="1"/>
  <c r="W1022214" i="1"/>
  <c r="W65607" i="1"/>
  <c r="W904420" i="1"/>
  <c r="W526863" i="1"/>
  <c r="W984533" i="1"/>
  <c r="W20716" i="1"/>
  <c r="W190564" i="1"/>
  <c r="W732392" i="1"/>
  <c r="W159038" i="1"/>
  <c r="W284373" i="1"/>
  <c r="W1041101" i="1"/>
  <c r="W765218" i="1"/>
  <c r="W441261" i="1"/>
  <c r="W1038760" i="1"/>
  <c r="W623535" i="1"/>
  <c r="W727680" i="1"/>
  <c r="W56172" i="1"/>
  <c r="W558710" i="1"/>
  <c r="W1020730" i="1"/>
  <c r="W279307" i="1"/>
  <c r="W648573" i="1"/>
  <c r="W696507" i="1"/>
  <c r="W228372" i="1"/>
  <c r="W832872" i="1"/>
  <c r="W821459" i="1"/>
  <c r="W829878" i="1"/>
  <c r="W281369" i="1"/>
  <c r="W837391" i="1"/>
  <c r="W90698" i="1"/>
  <c r="W799908" i="1"/>
  <c r="W934104" i="1"/>
  <c r="W436547" i="1"/>
  <c r="W688983" i="1"/>
  <c r="W405003" i="1"/>
  <c r="W114730" i="1"/>
  <c r="W864325" i="1"/>
  <c r="W268401" i="1"/>
  <c r="W1021360" i="1"/>
  <c r="W530032" i="1"/>
  <c r="W305073" i="1"/>
  <c r="W171723" i="1"/>
  <c r="W736933" i="1"/>
  <c r="W229882" i="1"/>
  <c r="W584461" i="1"/>
  <c r="W416447" i="1"/>
  <c r="W613850" i="1"/>
  <c r="W555847" i="1"/>
  <c r="W762087" i="1"/>
  <c r="W47082" i="1"/>
  <c r="W761822" i="1"/>
  <c r="W43343" i="1"/>
  <c r="W388183" i="1"/>
  <c r="W808582" i="1"/>
  <c r="W558529" i="1"/>
  <c r="W456082" i="1"/>
  <c r="W309141" i="1"/>
  <c r="W993694" i="1"/>
  <c r="W840077" i="1"/>
  <c r="W454995" i="1"/>
  <c r="W673416" i="1"/>
  <c r="W827661" i="1"/>
  <c r="W758816" i="1"/>
  <c r="W330154" i="1"/>
  <c r="W972267" i="1"/>
  <c r="W140600" i="1"/>
  <c r="W620668" i="1"/>
  <c r="W610850" i="1"/>
  <c r="W370613" i="1"/>
  <c r="W718233" i="1"/>
  <c r="W930262" i="1"/>
  <c r="W226082" i="1"/>
  <c r="W718560" i="1"/>
  <c r="W620800" i="1"/>
  <c r="W304162" i="1"/>
  <c r="W821979" i="1"/>
  <c r="W849585" i="1"/>
  <c r="W426853" i="1"/>
  <c r="W424001" i="1"/>
  <c r="W404520" i="1"/>
  <c r="W942852" i="1"/>
  <c r="W369124" i="1"/>
  <c r="W164505" i="1"/>
  <c r="W165287" i="1"/>
  <c r="W31656" i="1"/>
  <c r="W885602" i="1"/>
  <c r="W1002575" i="1"/>
  <c r="W604847" i="1"/>
  <c r="W92123" i="1"/>
  <c r="W746511" i="1"/>
  <c r="W210685" i="1"/>
  <c r="W671023" i="1"/>
  <c r="W903336" i="1"/>
  <c r="W699625" i="1"/>
  <c r="W954020" i="1"/>
  <c r="W37016" i="1"/>
  <c r="W690805" i="1"/>
  <c r="W490271" i="1"/>
  <c r="W589340" i="1"/>
  <c r="W736732" i="1"/>
  <c r="W1048131" i="1"/>
  <c r="W901710" i="1"/>
  <c r="W680071" i="1"/>
  <c r="W310274" i="1"/>
  <c r="W373946" i="1"/>
  <c r="W27867" i="1"/>
  <c r="W924084" i="1"/>
  <c r="W882315" i="1"/>
  <c r="W623837" i="1"/>
  <c r="W156587" i="1"/>
  <c r="W282070" i="1"/>
  <c r="W294969" i="1"/>
  <c r="W889216" i="1"/>
  <c r="W650789" i="1"/>
  <c r="W610070" i="1"/>
  <c r="W314769" i="1"/>
  <c r="W645590" i="1"/>
  <c r="W538341" i="1"/>
  <c r="W792273" i="1"/>
  <c r="W290679" i="1"/>
  <c r="W663019" i="1"/>
  <c r="W911062" i="1"/>
  <c r="W748416" i="1"/>
  <c r="W522359" i="1"/>
  <c r="W1031103" i="1"/>
  <c r="W231206" i="1"/>
  <c r="W920494" i="1"/>
  <c r="W13537" i="1"/>
  <c r="W694243" i="1"/>
  <c r="W66549" i="1"/>
  <c r="W279432" i="1"/>
  <c r="W239267" i="1"/>
  <c r="W597409" i="1"/>
  <c r="W8337" i="1"/>
  <c r="W387935" i="1"/>
  <c r="W93981" i="1"/>
  <c r="W902836" i="1"/>
  <c r="W374894" i="1"/>
  <c r="W293987" i="1"/>
  <c r="W768885" i="1"/>
  <c r="W710209" i="1"/>
  <c r="W769662" i="1"/>
  <c r="W280978" i="1"/>
  <c r="W367915" i="1"/>
  <c r="W643841" i="1"/>
  <c r="W242195" i="1"/>
  <c r="W238830" i="1"/>
  <c r="W941137" i="1"/>
  <c r="W1019831" i="1"/>
  <c r="W464299" i="1"/>
  <c r="W889638" i="1"/>
  <c r="W368320" i="1"/>
  <c r="W625740" i="1"/>
  <c r="W428899" i="1"/>
  <c r="W643832" i="1"/>
  <c r="W9142" i="1"/>
  <c r="W880112" i="1"/>
  <c r="W151905" i="1"/>
  <c r="W833927" i="1"/>
  <c r="W661889" i="1"/>
  <c r="W676181" i="1"/>
  <c r="W1036369" i="1"/>
  <c r="W782313" i="1"/>
  <c r="W379734" i="1"/>
  <c r="W90241" i="1"/>
  <c r="W528347" i="1"/>
  <c r="W316632" i="1"/>
  <c r="W130793" i="1"/>
  <c r="W566090" i="1"/>
  <c r="W1009898" i="1"/>
  <c r="W1016013" i="1"/>
  <c r="W978455" i="1"/>
  <c r="W570449" i="1"/>
  <c r="W136292" i="1"/>
  <c r="W820762" i="1"/>
  <c r="W28055" i="1"/>
  <c r="W750358" i="1"/>
  <c r="W890122" i="1"/>
  <c r="W68689" i="1"/>
  <c r="W675069" i="1"/>
  <c r="W406106" i="1"/>
  <c r="W392706" i="1"/>
  <c r="W141868" i="1"/>
  <c r="W902289" i="1"/>
  <c r="W38926" i="1"/>
  <c r="W482743" i="1"/>
  <c r="W661654" i="1"/>
  <c r="W684369" i="1"/>
  <c r="W962355" i="1"/>
  <c r="W498622" i="1"/>
  <c r="W590691" i="1"/>
  <c r="W253918" i="1"/>
  <c r="W461223" i="1"/>
  <c r="W403707" i="1"/>
  <c r="W359070" i="1"/>
  <c r="W173726" i="1"/>
  <c r="W1040562" i="1"/>
  <c r="W689759" i="1"/>
  <c r="W839739" i="1"/>
  <c r="W932652" i="1"/>
  <c r="W156021" i="1"/>
  <c r="W518527" i="1"/>
  <c r="W3875" i="1"/>
  <c r="W1014368" i="1"/>
  <c r="W1007991" i="1"/>
  <c r="W423812" i="1"/>
  <c r="W998422" i="1"/>
  <c r="W696425" i="1"/>
  <c r="W735875" i="1"/>
  <c r="W468583" i="1"/>
  <c r="W964297" i="1"/>
  <c r="W842571" i="1"/>
  <c r="W478271" i="1"/>
  <c r="W812054" i="1"/>
  <c r="W273265" i="1"/>
  <c r="W1006037" i="1"/>
  <c r="W1003040" i="1"/>
  <c r="W457895" i="1"/>
  <c r="W333086" i="1"/>
  <c r="W1011733" i="1"/>
  <c r="W295571" i="1"/>
  <c r="W761055" i="1"/>
  <c r="W552299" i="1"/>
  <c r="W709288" i="1"/>
  <c r="W639833" i="1"/>
  <c r="W111737" i="1"/>
  <c r="W449199" i="1"/>
  <c r="W198592" i="1"/>
  <c r="W565273" i="1"/>
  <c r="W641062" i="1"/>
  <c r="W238612" i="1"/>
  <c r="W547281" i="1"/>
  <c r="W805561" i="1"/>
  <c r="W10768" i="1"/>
  <c r="W902726" i="1"/>
  <c r="W917231" i="1"/>
  <c r="W1006376" i="1"/>
  <c r="W799997" i="1"/>
  <c r="W493760" i="1"/>
  <c r="W835721" i="1"/>
  <c r="W168948" i="1"/>
  <c r="W539111" i="1"/>
  <c r="W50449" i="1"/>
  <c r="W691802" i="1"/>
  <c r="W568996" i="1"/>
  <c r="W826885" i="1"/>
  <c r="W624055" i="1"/>
  <c r="W193760" i="1"/>
  <c r="W726791" i="1"/>
  <c r="W941537" i="1"/>
  <c r="W821924" i="1"/>
  <c r="W763635" i="1"/>
  <c r="W447178" i="1"/>
  <c r="W484205" i="1"/>
  <c r="W967438" i="1"/>
  <c r="W216036" i="1"/>
  <c r="W909676" i="1"/>
  <c r="W100030" i="1"/>
  <c r="W251126" i="1"/>
  <c r="W873190" i="1"/>
  <c r="W960796" i="1"/>
  <c r="W40427" i="1"/>
  <c r="W930147" i="1"/>
  <c r="W27102" i="1"/>
  <c r="W2251" i="1"/>
  <c r="W777761" i="1"/>
  <c r="W414780" i="1"/>
  <c r="W161778" i="1"/>
  <c r="W675488" i="1"/>
  <c r="W679417" i="1"/>
  <c r="W490922" i="1"/>
  <c r="W285787" i="1"/>
  <c r="W464654" i="1"/>
  <c r="W344963" i="1"/>
  <c r="W97520" i="1"/>
  <c r="W964725" i="1"/>
  <c r="W625219" i="1"/>
  <c r="W281886" i="1"/>
  <c r="W498896" i="1"/>
  <c r="W153049" i="1"/>
  <c r="W496500" i="1"/>
  <c r="W6088" i="1"/>
  <c r="W671862" i="1"/>
  <c r="W997746" i="1"/>
  <c r="W909101" i="1"/>
  <c r="W347763" i="1"/>
  <c r="W173537" i="1"/>
  <c r="W777397" i="1"/>
  <c r="W298834" i="1"/>
  <c r="W682834" i="1"/>
  <c r="W353258" i="1"/>
  <c r="W986887" i="1"/>
  <c r="W260534" i="1"/>
  <c r="W645816" i="1"/>
  <c r="W346936" i="1"/>
  <c r="W509124" i="1"/>
  <c r="W417695" i="1"/>
  <c r="W160444" i="1"/>
  <c r="W698150" i="1"/>
  <c r="W48496" i="1"/>
  <c r="W878106" i="1"/>
  <c r="W619232" i="1"/>
  <c r="W815103" i="1"/>
  <c r="W307734" i="1"/>
  <c r="W411464" i="1"/>
  <c r="W690712" i="1"/>
  <c r="W905002" i="1"/>
  <c r="W931797" i="1"/>
  <c r="W504216" i="1"/>
  <c r="W552190" i="1"/>
  <c r="W269466" i="1"/>
  <c r="W631317" i="1"/>
  <c r="W170697" i="1"/>
  <c r="W978461" i="1"/>
  <c r="W161350" i="1"/>
  <c r="W577164" i="1"/>
  <c r="W771388" i="1"/>
  <c r="W344401" i="1"/>
  <c r="W32617" i="1"/>
  <c r="W575581" i="1"/>
  <c r="W145228" i="1"/>
  <c r="W148351" i="1"/>
  <c r="W973470" i="1"/>
  <c r="W24195" i="1"/>
  <c r="W194132" i="1"/>
  <c r="W394726" i="1"/>
  <c r="W534043" i="1"/>
  <c r="W995464" i="1"/>
  <c r="W1013716" i="1"/>
  <c r="W1018327" i="1"/>
  <c r="W136901" i="1"/>
  <c r="W419943" i="1"/>
  <c r="W414579" i="1"/>
  <c r="W12946" i="1"/>
  <c r="W105015" i="1"/>
  <c r="W98634" i="1"/>
  <c r="W598097" i="1"/>
  <c r="W172381" i="1"/>
  <c r="W464806" i="1"/>
  <c r="W919635" i="1"/>
  <c r="W493352" i="1"/>
  <c r="W510235" i="1"/>
  <c r="W995335" i="1"/>
  <c r="W833931" i="1"/>
  <c r="W816577" i="1"/>
  <c r="W348983" i="1"/>
  <c r="W232222" i="1"/>
  <c r="W90498" i="1"/>
  <c r="W157788" i="1"/>
  <c r="W1004803" i="1"/>
  <c r="W677066" i="1"/>
  <c r="W249968" i="1"/>
  <c r="W328094" i="1"/>
  <c r="W850081" i="1"/>
  <c r="W855073" i="1"/>
  <c r="W823275" i="1"/>
  <c r="W848085" i="1"/>
  <c r="W405764" i="1"/>
  <c r="W431336" i="1"/>
  <c r="W670346" i="1"/>
  <c r="W288089" i="1"/>
  <c r="W382612" i="1"/>
  <c r="W950788" i="1"/>
  <c r="W673840" i="1"/>
  <c r="W326537" i="1"/>
  <c r="W746329" i="1"/>
  <c r="W387805" i="1"/>
  <c r="W911890" i="1"/>
  <c r="W778591" i="1"/>
  <c r="W84776" i="1"/>
  <c r="W328816" i="1"/>
  <c r="W978477" i="1"/>
  <c r="W858595" i="1"/>
  <c r="W663428" i="1"/>
  <c r="W196826" i="1"/>
  <c r="W846280" i="1"/>
  <c r="W283548" i="1"/>
  <c r="W80786" i="1"/>
  <c r="W276732" i="1"/>
  <c r="W333917" i="1"/>
  <c r="W741063" i="1"/>
  <c r="W508140" i="1"/>
  <c r="W436483" i="1"/>
  <c r="W915727" i="1"/>
  <c r="W482587" i="1"/>
  <c r="W492869" i="1"/>
  <c r="W141750" i="1"/>
  <c r="W560723" i="1"/>
  <c r="W1011071" i="1"/>
  <c r="W593637" i="1"/>
  <c r="W374505" i="1"/>
  <c r="W492968" i="1"/>
  <c r="W23343" i="1"/>
  <c r="W628557" i="1"/>
  <c r="W224729" i="1"/>
  <c r="W193709" i="1"/>
  <c r="W459852" i="1"/>
  <c r="W127756" i="1"/>
  <c r="W719794" i="1"/>
  <c r="W441122" i="1"/>
  <c r="W887756" i="1"/>
  <c r="W766332" i="1"/>
  <c r="W557346" i="1"/>
  <c r="W846905" i="1"/>
  <c r="W948769" i="1"/>
  <c r="W987217" i="1"/>
  <c r="W287799" i="1"/>
  <c r="W848513" i="1"/>
  <c r="W115014" i="1"/>
  <c r="W299758" i="1"/>
  <c r="W474346" i="1"/>
  <c r="W93405" i="1"/>
  <c r="W180781" i="1"/>
  <c r="W442455" i="1"/>
  <c r="W975791" i="1"/>
  <c r="W182351" i="1"/>
  <c r="W97197" i="1"/>
  <c r="W411592" i="1"/>
  <c r="W761974" i="1"/>
  <c r="W855296" i="1"/>
  <c r="W4061" i="1"/>
  <c r="W295663" i="1"/>
  <c r="W744559" i="1"/>
  <c r="W941668" i="1"/>
  <c r="W775186" i="1"/>
  <c r="W657593" i="1"/>
  <c r="W751234" i="1"/>
  <c r="W948063" i="1"/>
  <c r="W926224" i="1"/>
  <c r="W994883" i="1"/>
  <c r="W931917" i="1"/>
  <c r="W537726" i="1"/>
  <c r="W377133" i="1"/>
  <c r="W995570" i="1"/>
  <c r="W376080" i="1"/>
  <c r="W396165" i="1"/>
  <c r="W681096" i="1"/>
  <c r="W926845" i="1"/>
  <c r="W501219" i="1"/>
  <c r="W322965" i="1"/>
  <c r="W349181" i="1"/>
  <c r="W1021783" i="1"/>
  <c r="W52017" i="1"/>
  <c r="W339839" i="1"/>
  <c r="W43643" i="1"/>
  <c r="W22110" i="1"/>
  <c r="W958797" i="1"/>
  <c r="W261658" i="1"/>
  <c r="W337362" i="1"/>
  <c r="W103612" i="1"/>
  <c r="W310811" i="1"/>
  <c r="W913121" i="1"/>
  <c r="W586551" i="1"/>
  <c r="W657154" i="1"/>
  <c r="W497984" i="1"/>
  <c r="W506504" i="1"/>
  <c r="W865168" i="1"/>
  <c r="W444201" i="1"/>
  <c r="W618177" i="1"/>
  <c r="W510887" i="1"/>
  <c r="W928316" i="1"/>
  <c r="W572544" i="1"/>
  <c r="W951275" i="1"/>
  <c r="W272895" i="1"/>
  <c r="W763454" i="1"/>
  <c r="W1032086" i="1"/>
  <c r="W918802" i="1"/>
  <c r="W618376" i="1"/>
  <c r="W378375" i="1"/>
  <c r="W348122" i="1"/>
  <c r="W83282" i="1"/>
  <c r="W386107" i="1"/>
  <c r="W343311" i="1"/>
  <c r="W68057" i="1"/>
  <c r="W719555" i="1"/>
  <c r="W67324" i="1"/>
  <c r="W984176" i="1"/>
  <c r="W414430" i="1"/>
  <c r="W281489" i="1"/>
  <c r="W667956" i="1"/>
  <c r="W677433" i="1"/>
  <c r="W872785" i="1"/>
  <c r="W290584" i="1"/>
  <c r="W744493" i="1"/>
  <c r="W964158" i="1"/>
  <c r="W1028688" i="1"/>
  <c r="W134558" i="1"/>
  <c r="W714178" i="1"/>
  <c r="W245728" i="1"/>
  <c r="W231911" i="1"/>
  <c r="W711136" i="1"/>
  <c r="W1034218" i="1"/>
  <c r="W425256" i="1"/>
  <c r="W28789" i="1"/>
  <c r="W823391" i="1"/>
  <c r="W867533" i="1"/>
  <c r="W265761" i="1"/>
  <c r="W906303" i="1"/>
  <c r="W144090" i="1"/>
  <c r="W120679" i="1"/>
  <c r="W528939" i="1"/>
  <c r="W899367" i="1"/>
  <c r="W183924" i="1"/>
  <c r="W939605" i="1"/>
  <c r="W195306" i="1"/>
  <c r="W336061" i="1"/>
  <c r="W301045" i="1"/>
  <c r="W37255" i="1"/>
  <c r="W436644" i="1"/>
  <c r="W797823" i="1"/>
  <c r="W948549" i="1"/>
  <c r="W967326" i="1"/>
  <c r="W351077" i="1"/>
  <c r="W958296" i="1"/>
  <c r="W814678" i="1"/>
  <c r="W575398" i="1"/>
  <c r="W314698" i="1"/>
  <c r="W471913" i="1"/>
  <c r="W321700" i="1"/>
  <c r="W996856" i="1"/>
  <c r="W589585" i="1"/>
  <c r="W563492" i="1"/>
  <c r="W678062" i="1"/>
  <c r="W17389" i="1"/>
  <c r="W1008761" i="1"/>
  <c r="W724849" i="1"/>
  <c r="W347007" i="1"/>
  <c r="W403466" i="1"/>
  <c r="W570380" i="1"/>
  <c r="W83703" i="1"/>
  <c r="W1041325" i="1"/>
  <c r="W1041522" i="1"/>
  <c r="W124813" i="1"/>
  <c r="W432641" i="1"/>
  <c r="W927809" i="1"/>
  <c r="W385863" i="1"/>
  <c r="W646425" i="1"/>
  <c r="W835568" i="1"/>
  <c r="W892494" i="1"/>
  <c r="W128983" i="1"/>
  <c r="W488645" i="1"/>
  <c r="W214204" i="1"/>
  <c r="W598274" i="1"/>
  <c r="W795587" i="1"/>
  <c r="W1030976" i="1"/>
  <c r="W87185" i="1"/>
  <c r="W997211" i="1"/>
  <c r="W117514" i="1"/>
  <c r="W237446" i="1"/>
  <c r="W622135" i="1"/>
  <c r="W515057" i="1"/>
  <c r="W641265" i="1"/>
  <c r="W574360" i="1"/>
  <c r="W23456" i="1"/>
  <c r="W622062" i="1"/>
  <c r="W41460" i="1"/>
  <c r="W548012" i="1"/>
  <c r="W482723" i="1"/>
  <c r="W374249" i="1"/>
  <c r="W285092" i="1"/>
  <c r="W431744" i="1"/>
  <c r="W531301" i="1"/>
  <c r="W439831" i="1"/>
  <c r="W291526" i="1"/>
  <c r="W353170" i="1"/>
  <c r="W294064" i="1"/>
  <c r="W504485" i="1"/>
  <c r="W386049" i="1"/>
  <c r="W627887" i="1"/>
  <c r="W120962" i="1"/>
  <c r="W138114" i="1"/>
  <c r="W496495" i="1"/>
  <c r="W854583" i="1"/>
  <c r="W413221" i="1"/>
  <c r="W85897" i="1"/>
  <c r="W292301" i="1"/>
  <c r="W751291" i="1"/>
  <c r="W857405" i="1"/>
  <c r="W836421" i="1"/>
  <c r="W937678" i="1"/>
  <c r="W562251" i="1"/>
  <c r="W136859" i="1"/>
  <c r="W92187" i="1"/>
  <c r="W367872" i="1"/>
  <c r="W98266" i="1"/>
  <c r="W867390" i="1"/>
  <c r="W510601" i="1"/>
  <c r="W1008481" i="1"/>
  <c r="W901812" i="1"/>
  <c r="W407565" i="1"/>
  <c r="W385005" i="1"/>
  <c r="W353334" i="1"/>
  <c r="W287942" i="1"/>
  <c r="W607580" i="1"/>
  <c r="W336521" i="1"/>
  <c r="W1018073" i="1"/>
  <c r="W105548" i="1"/>
  <c r="W209512" i="1"/>
  <c r="W308502" i="1"/>
  <c r="W204104" i="1"/>
  <c r="W986094" i="1"/>
  <c r="W842845" i="1"/>
  <c r="W838678" i="1"/>
  <c r="W642682" i="1"/>
  <c r="W482345" i="1"/>
  <c r="W900011" i="1"/>
  <c r="W119702" i="1"/>
  <c r="W824130" i="1"/>
  <c r="W705992" i="1"/>
  <c r="W482472" i="1"/>
  <c r="W801425" i="1"/>
  <c r="W583848" i="1"/>
  <c r="W671248" i="1"/>
  <c r="W971912" i="1"/>
  <c r="W426701" i="1"/>
  <c r="W742429" i="1"/>
  <c r="W38423" i="1"/>
  <c r="W29730" i="1"/>
  <c r="W481050" i="1"/>
  <c r="W355023" i="1"/>
  <c r="W862898" i="1"/>
  <c r="W872077" i="1"/>
  <c r="W417698" i="1"/>
  <c r="W854177" i="1"/>
  <c r="W454063" i="1"/>
  <c r="W923857" i="1"/>
  <c r="W887857" i="1"/>
  <c r="W103909" i="1"/>
  <c r="W435483" i="1"/>
  <c r="W941200" i="1"/>
  <c r="W471181" i="1"/>
  <c r="W842085" i="1"/>
  <c r="W512553" i="1"/>
  <c r="W733963" i="1"/>
  <c r="W778374" i="1"/>
  <c r="W760776" i="1"/>
  <c r="W850568" i="1"/>
  <c r="W317418" i="1"/>
  <c r="W466218" i="1"/>
  <c r="W960370" i="1"/>
  <c r="W459793" i="1"/>
  <c r="W299952" i="1"/>
  <c r="W661712" i="1"/>
  <c r="W142800" i="1"/>
  <c r="W531076" i="1"/>
  <c r="W1043689" i="1"/>
  <c r="W957212" i="1"/>
  <c r="W1024130" i="1"/>
  <c r="W872515" i="1"/>
  <c r="W166556" i="1"/>
  <c r="W364625" i="1"/>
  <c r="W1031034" i="1"/>
  <c r="W197876" i="1"/>
  <c r="W45034" i="1"/>
  <c r="W777652" i="1"/>
  <c r="W536972" i="1"/>
  <c r="W842698" i="1"/>
  <c r="W1025345" i="1"/>
  <c r="W140234" i="1"/>
  <c r="W771863" i="1"/>
  <c r="W937906" i="1"/>
  <c r="W317115" i="1"/>
  <c r="W360719" i="1"/>
  <c r="W535583" i="1"/>
  <c r="W11177" i="1"/>
  <c r="W770569" i="1"/>
  <c r="W767012" i="1"/>
  <c r="W176196" i="1"/>
  <c r="W651098" i="1"/>
  <c r="W78477" i="1"/>
  <c r="W808059" i="1"/>
  <c r="W701692" i="1"/>
  <c r="W225138" i="1"/>
  <c r="W992557" i="1"/>
  <c r="W444917" i="1"/>
  <c r="W311748" i="1"/>
  <c r="W709730" i="1"/>
  <c r="W291160" i="1"/>
  <c r="W464644" i="1"/>
  <c r="W177441" i="1"/>
  <c r="W483200" i="1"/>
  <c r="W242700" i="1"/>
  <c r="W775468" i="1"/>
  <c r="W3578" i="1"/>
  <c r="W501956" i="1"/>
  <c r="W965734" i="1"/>
  <c r="W21966" i="1"/>
  <c r="W688996" i="1"/>
  <c r="W491173" i="1"/>
  <c r="W200018" i="1"/>
  <c r="W154682" i="1"/>
  <c r="W760428" i="1"/>
  <c r="W358948" i="1"/>
  <c r="W134416" i="1"/>
  <c r="W267941" i="1"/>
  <c r="W317951" i="1"/>
  <c r="W256565" i="1"/>
  <c r="W499403" i="1"/>
  <c r="W1018391" i="1"/>
  <c r="W71954" i="1"/>
  <c r="W15763" i="1"/>
  <c r="W500881" i="1"/>
  <c r="W815352" i="1"/>
  <c r="W10464" i="1"/>
  <c r="W149087" i="1"/>
  <c r="W401005" i="1"/>
  <c r="W170735" i="1"/>
  <c r="W158508" i="1"/>
  <c r="W356071" i="1"/>
  <c r="W724775" i="1"/>
  <c r="W761664" i="1"/>
  <c r="W557865" i="1"/>
  <c r="W486785" i="1"/>
  <c r="W258351" i="1"/>
  <c r="W969593" i="1"/>
  <c r="W927787" i="1"/>
  <c r="W738373" i="1"/>
  <c r="W720881" i="1"/>
  <c r="W235542" i="1"/>
  <c r="W466193" i="1"/>
  <c r="W196486" i="1"/>
  <c r="W460604" i="1"/>
  <c r="W825364" i="1"/>
  <c r="W1012430" i="1"/>
  <c r="W250049" i="1"/>
  <c r="W663354" i="1"/>
  <c r="W276493" i="1"/>
  <c r="W1040969" i="1"/>
  <c r="W27504" i="1"/>
  <c r="W558643" i="1"/>
  <c r="W391984" i="1"/>
  <c r="W538381" i="1"/>
  <c r="W930693" i="1"/>
  <c r="W811993" i="1"/>
  <c r="W900750" i="1"/>
  <c r="W898796" i="1"/>
  <c r="W675888" i="1"/>
  <c r="W879456" i="1"/>
  <c r="W572503" i="1"/>
  <c r="W821294" i="1"/>
  <c r="W360947" i="1"/>
  <c r="W284979" i="1"/>
  <c r="W427429" i="1"/>
  <c r="W165023" i="1"/>
  <c r="W353395" i="1"/>
  <c r="W881719" i="1"/>
  <c r="W876840" i="1"/>
  <c r="W418782" i="1"/>
  <c r="W711430" i="1"/>
  <c r="W157652" i="1"/>
  <c r="W321626" i="1"/>
  <c r="W940666" i="1"/>
  <c r="W474426" i="1"/>
  <c r="W924151" i="1"/>
  <c r="W125875" i="1"/>
  <c r="W264320" i="1"/>
  <c r="W9541" i="1"/>
  <c r="W781077" i="1"/>
  <c r="W221583" i="1"/>
  <c r="W89955" i="1"/>
  <c r="W270684" i="1"/>
  <c r="W928742" i="1"/>
  <c r="W387720" i="1"/>
  <c r="W299396" i="1"/>
  <c r="W31441" i="1"/>
  <c r="W287292" i="1"/>
  <c r="W1011692" i="1"/>
  <c r="W216667" i="1"/>
  <c r="W511852" i="1"/>
  <c r="W274189" i="1"/>
  <c r="W920368" i="1"/>
  <c r="W928796" i="1"/>
  <c r="W842322" i="1"/>
  <c r="W465103" i="1"/>
  <c r="W800368" i="1"/>
  <c r="W608379" i="1"/>
  <c r="W57444" i="1"/>
  <c r="W147269" i="1"/>
  <c r="W24720" i="1"/>
  <c r="W107162" i="1"/>
  <c r="W146672" i="1"/>
  <c r="W594019" i="1"/>
  <c r="W37559" i="1"/>
  <c r="W619560" i="1"/>
  <c r="W1022682" i="1"/>
  <c r="W262286" i="1"/>
  <c r="W920702" i="1"/>
  <c r="W322401" i="1"/>
  <c r="W257622" i="1"/>
  <c r="W985578" i="1"/>
  <c r="W183733" i="1"/>
  <c r="W936031" i="1"/>
  <c r="W530845" i="1"/>
  <c r="W761603" i="1"/>
  <c r="W885" i="1"/>
  <c r="W745775" i="1"/>
  <c r="W184454" i="1"/>
  <c r="W478840" i="1"/>
  <c r="W60247" i="1"/>
  <c r="W455170" i="1"/>
  <c r="W608920" i="1"/>
  <c r="W957268" i="1"/>
  <c r="W481510" i="1"/>
  <c r="W324740" i="1"/>
  <c r="W535874" i="1"/>
  <c r="W927155" i="1"/>
  <c r="W692718" i="1"/>
  <c r="W366369" i="1"/>
  <c r="W989846" i="1"/>
  <c r="W753050" i="1"/>
  <c r="W685452" i="1"/>
  <c r="W818434" i="1"/>
  <c r="W314029" i="1"/>
  <c r="W796118" i="1"/>
  <c r="W30898" i="1"/>
  <c r="W652876" i="1"/>
  <c r="W793678" i="1"/>
  <c r="W387830" i="1"/>
  <c r="W307051" i="1"/>
  <c r="W172665" i="1"/>
  <c r="W128284" i="1"/>
  <c r="W1004372" i="1"/>
  <c r="W333947" i="1"/>
  <c r="W964374" i="1"/>
  <c r="W309790" i="1"/>
  <c r="W773857" i="1"/>
  <c r="W31472" i="1"/>
  <c r="W713323" i="1"/>
  <c r="W611198" i="1"/>
  <c r="W683440" i="1"/>
  <c r="W17602" i="1"/>
  <c r="W401124" i="1"/>
  <c r="W145220" i="1"/>
  <c r="W58153" i="1"/>
  <c r="W68363" i="1"/>
  <c r="W154638" i="1"/>
  <c r="W144228" i="1"/>
  <c r="W712101" i="1"/>
  <c r="W808857" i="1"/>
  <c r="W920256" i="1"/>
  <c r="W301114" i="1"/>
  <c r="W286134" i="1"/>
  <c r="W58549" i="1"/>
  <c r="W410861" i="1"/>
  <c r="W402037" i="1"/>
  <c r="W69065" i="1"/>
  <c r="W158915" i="1"/>
  <c r="W177643" i="1"/>
  <c r="W524474" i="1"/>
  <c r="W976997" i="1"/>
  <c r="W399968" i="1"/>
  <c r="W682229" i="1"/>
  <c r="W1021452" i="1"/>
  <c r="W37539" i="1"/>
  <c r="W949000" i="1"/>
  <c r="W96620" i="1"/>
  <c r="W895885" i="1"/>
  <c r="W326867" i="1"/>
  <c r="W937185" i="1"/>
  <c r="W535172" i="1"/>
  <c r="W689073" i="1"/>
  <c r="W849215" i="1"/>
  <c r="W370725" i="1"/>
  <c r="W613418" i="1"/>
  <c r="W246802" i="1"/>
  <c r="W23433" i="1"/>
  <c r="W815809" i="1"/>
  <c r="W469288" i="1"/>
  <c r="W113423" i="1"/>
  <c r="W461523" i="1"/>
  <c r="W349496" i="1"/>
  <c r="W248144" i="1"/>
  <c r="W717260" i="1"/>
  <c r="W94458" i="1"/>
  <c r="W140986" i="1"/>
  <c r="W645529" i="1"/>
  <c r="W195904" i="1"/>
  <c r="W359170" i="1"/>
  <c r="W232045" i="1"/>
  <c r="W678138" i="1"/>
  <c r="W958519" i="1"/>
  <c r="W721726" i="1"/>
  <c r="W316621" i="1"/>
  <c r="W469800" i="1"/>
  <c r="W469995" i="1"/>
  <c r="W246859" i="1"/>
  <c r="W256094" i="1"/>
  <c r="W509200" i="1"/>
  <c r="W29683" i="1"/>
  <c r="W266357" i="1"/>
  <c r="W590853" i="1"/>
  <c r="W913441" i="1"/>
  <c r="W399722" i="1"/>
  <c r="W76620" i="1"/>
  <c r="W275375" i="1"/>
  <c r="W990661" i="1"/>
  <c r="W12522" i="1"/>
  <c r="W759617" i="1"/>
  <c r="W624012" i="1"/>
  <c r="W853571" i="1"/>
  <c r="W299136" i="1"/>
  <c r="W355099" i="1"/>
  <c r="W1009886" i="1"/>
  <c r="W670246" i="1"/>
  <c r="W974512" i="1"/>
  <c r="W900495" i="1"/>
  <c r="W745650" i="1"/>
  <c r="W398341" i="1"/>
  <c r="W966520" i="1"/>
  <c r="W550432" i="1"/>
  <c r="W40014" i="1"/>
  <c r="W727617" i="1"/>
  <c r="W57590" i="1"/>
  <c r="W337389" i="1"/>
  <c r="W355053" i="1"/>
  <c r="W159462" i="1"/>
  <c r="W772846" i="1"/>
  <c r="W575725" i="1"/>
  <c r="W242461" i="1"/>
  <c r="W676055" i="1"/>
  <c r="W1007514" i="1"/>
  <c r="W717716" i="1"/>
  <c r="W872636" i="1"/>
  <c r="W816989" i="1"/>
  <c r="W703336" i="1"/>
  <c r="W780669" i="1"/>
  <c r="W720280" i="1"/>
  <c r="W622217" i="1"/>
  <c r="W1016211" i="1"/>
  <c r="W556418" i="1"/>
  <c r="W745292" i="1"/>
  <c r="W492606" i="1"/>
  <c r="W538436" i="1"/>
  <c r="W344043" i="1"/>
  <c r="W536608" i="1"/>
  <c r="W481883" i="1"/>
  <c r="W838609" i="1"/>
  <c r="W610857" i="1"/>
  <c r="W390272" i="1"/>
  <c r="W479126" i="1"/>
  <c r="W669524" i="1"/>
  <c r="W166730" i="1"/>
  <c r="W849940" i="1"/>
  <c r="W487739" i="1"/>
  <c r="W266539" i="1"/>
  <c r="W457812" i="1"/>
  <c r="W605856" i="1"/>
  <c r="W555252" i="1"/>
  <c r="W272011" i="1"/>
  <c r="W196926" i="1"/>
  <c r="W601032" i="1"/>
  <c r="W280865" i="1"/>
  <c r="W971903" i="1"/>
  <c r="W31360" i="1"/>
  <c r="W375423" i="1"/>
  <c r="W304795" i="1"/>
  <c r="W37718" i="1"/>
  <c r="W6265" i="1"/>
  <c r="W1033582" i="1"/>
  <c r="W391823" i="1"/>
  <c r="W601788" i="1"/>
  <c r="W81329" i="1"/>
  <c r="W850801" i="1"/>
  <c r="W524233" i="1"/>
  <c r="W1019638" i="1"/>
  <c r="W1019195" i="1"/>
  <c r="W213974" i="1"/>
  <c r="W990600" i="1"/>
  <c r="W166535" i="1"/>
  <c r="W915849" i="1"/>
  <c r="W118816" i="1"/>
  <c r="W917200" i="1"/>
  <c r="W605699" i="1"/>
  <c r="W25799" i="1"/>
  <c r="W949881" i="1"/>
  <c r="W419319" i="1"/>
  <c r="W889574" i="1"/>
  <c r="W556360" i="1"/>
  <c r="W609995" i="1"/>
  <c r="W43958" i="1"/>
  <c r="W395056" i="1"/>
  <c r="W434094" i="1"/>
  <c r="W563299" i="1"/>
  <c r="W101322" i="1"/>
  <c r="W929504" i="1"/>
  <c r="W843174" i="1"/>
  <c r="W74939" i="1"/>
  <c r="W263937" i="1"/>
  <c r="W872067" i="1"/>
  <c r="W757281" i="1"/>
  <c r="W165932" i="1"/>
  <c r="W53219" i="1"/>
  <c r="W814404" i="1"/>
  <c r="W296794" i="1"/>
  <c r="W998104" i="1"/>
  <c r="W943401" i="1"/>
  <c r="W593145" i="1"/>
  <c r="W335024" i="1"/>
  <c r="W768557" i="1"/>
  <c r="W469743" i="1"/>
  <c r="W633203" i="1"/>
  <c r="W529010" i="1"/>
  <c r="W206691" i="1"/>
  <c r="W928293" i="1"/>
  <c r="W293736" i="1"/>
  <c r="W349275" i="1"/>
  <c r="W10718" i="1"/>
  <c r="W839420" i="1"/>
  <c r="W978211" i="1"/>
  <c r="W26051" i="1"/>
  <c r="W510662" i="1"/>
  <c r="W154093" i="1"/>
  <c r="W17771" i="1"/>
  <c r="W867463" i="1"/>
  <c r="W572249" i="1"/>
  <c r="W1006488" i="1"/>
  <c r="W468398" i="1"/>
  <c r="W704427" i="1"/>
  <c r="W438016" i="1"/>
  <c r="W163986" i="1"/>
  <c r="W932655" i="1"/>
  <c r="W204520" i="1"/>
  <c r="W721787" i="1"/>
  <c r="W836149" i="1"/>
  <c r="W222067" i="1"/>
  <c r="W159392" i="1"/>
  <c r="W136158" i="1"/>
  <c r="W87800" i="1"/>
  <c r="W44336" i="1"/>
  <c r="W859476" i="1"/>
  <c r="W720018" i="1"/>
  <c r="W64438" i="1"/>
  <c r="W87710" i="1"/>
  <c r="W624291" i="1"/>
  <c r="W357926" i="1"/>
  <c r="W743" i="1"/>
  <c r="W373797" i="1"/>
  <c r="W103567" i="1"/>
  <c r="W1004577" i="1"/>
  <c r="W75529" i="1"/>
  <c r="W640283" i="1"/>
  <c r="W537381" i="1"/>
  <c r="W321038" i="1"/>
  <c r="W431465" i="1"/>
  <c r="W51712" i="1"/>
  <c r="W229494" i="1"/>
  <c r="W706913" i="1"/>
  <c r="W51394" i="1"/>
  <c r="W832748" i="1"/>
  <c r="W963600" i="1"/>
  <c r="W645659" i="1"/>
  <c r="W29953" i="1"/>
  <c r="W45934" i="1"/>
  <c r="W705499" i="1"/>
  <c r="W384572" i="1"/>
  <c r="W578725" i="1"/>
  <c r="W725310" i="1"/>
  <c r="W884157" i="1"/>
  <c r="W763177" i="1"/>
  <c r="W659173" i="1"/>
  <c r="W323806" i="1"/>
  <c r="W1040905" i="1"/>
  <c r="W586904" i="1"/>
  <c r="W51385" i="1"/>
  <c r="W85704" i="1"/>
  <c r="W552" i="1"/>
  <c r="W38601" i="1"/>
  <c r="W967591" i="1"/>
  <c r="W293543" i="1"/>
  <c r="W763191" i="1"/>
  <c r="W283763" i="1"/>
  <c r="W363603" i="1"/>
  <c r="W87130" i="1"/>
  <c r="W381340" i="1"/>
  <c r="W378936" i="1"/>
  <c r="W359093" i="1"/>
  <c r="W1013993" i="1"/>
  <c r="W554640" i="1"/>
  <c r="W91303" i="1"/>
  <c r="W392651" i="1"/>
  <c r="W555676" i="1"/>
  <c r="W1025657" i="1"/>
  <c r="W140069" i="1"/>
  <c r="W896799" i="1"/>
  <c r="W199620" i="1"/>
  <c r="W432395" i="1"/>
  <c r="W82416" i="1"/>
  <c r="W206038" i="1"/>
  <c r="W9227" i="1"/>
  <c r="W950410" i="1"/>
  <c r="W843848" i="1"/>
  <c r="W409903" i="1"/>
  <c r="W828602" i="1"/>
  <c r="W525045" i="1"/>
  <c r="W1041965" i="1"/>
  <c r="W334344" i="1"/>
  <c r="W157886" i="1"/>
  <c r="W93605" i="1"/>
  <c r="W792553" i="1"/>
  <c r="W1027137" i="1"/>
  <c r="W903546" i="1"/>
  <c r="W398046" i="1"/>
  <c r="W1028324" i="1"/>
  <c r="W495358" i="1"/>
  <c r="W772915" i="1"/>
  <c r="W269513" i="1"/>
  <c r="W955851" i="1"/>
  <c r="W1046401" i="1"/>
  <c r="W654699" i="1"/>
  <c r="W234819" i="1"/>
  <c r="W479782" i="1"/>
  <c r="W232092" i="1"/>
  <c r="W9676" i="1"/>
  <c r="W442625" i="1"/>
  <c r="W913456" i="1"/>
  <c r="W852137" i="1"/>
  <c r="W970176" i="1"/>
  <c r="W639807" i="1"/>
  <c r="W705796" i="1"/>
  <c r="W253413" i="1"/>
  <c r="W705801" i="1"/>
  <c r="W366922" i="1"/>
  <c r="W215282" i="1"/>
  <c r="W519298" i="1"/>
  <c r="W621108" i="1"/>
  <c r="W530570" i="1"/>
  <c r="W972007" i="1"/>
  <c r="W427358" i="1"/>
  <c r="W504211" i="1"/>
  <c r="W277875" i="1"/>
  <c r="W692582" i="1"/>
  <c r="W331925" i="1"/>
  <c r="W961478" i="1"/>
  <c r="W26910" i="1"/>
  <c r="W671728" i="1"/>
  <c r="W43882" i="1"/>
  <c r="W498401" i="1"/>
  <c r="W509922" i="1"/>
  <c r="W129309" i="1"/>
  <c r="W32643" i="1"/>
  <c r="W100636" i="1"/>
  <c r="W845475" i="1"/>
  <c r="W658370" i="1"/>
  <c r="W305887" i="1"/>
  <c r="W553801" i="1"/>
  <c r="W163689" i="1"/>
  <c r="W811481" i="1"/>
  <c r="W142254" i="1"/>
  <c r="W533456" i="1"/>
  <c r="W1006297" i="1"/>
  <c r="W416917" i="1"/>
  <c r="W761963" i="1"/>
  <c r="W649440" i="1"/>
  <c r="W52432" i="1"/>
  <c r="W6516" i="1"/>
  <c r="W411642" i="1"/>
  <c r="W182208" i="1"/>
  <c r="W99094" i="1"/>
  <c r="W375514" i="1"/>
  <c r="W189612" i="1"/>
  <c r="W447248" i="1"/>
  <c r="W544253" i="1"/>
  <c r="W685212" i="1"/>
  <c r="W290879" i="1"/>
  <c r="W561281" i="1"/>
  <c r="W604086" i="1"/>
  <c r="W792614" i="1"/>
  <c r="W398811" i="1"/>
  <c r="W855975" i="1"/>
  <c r="W145423" i="1"/>
  <c r="W505947" i="1"/>
  <c r="W16683" i="1"/>
  <c r="W280829" i="1"/>
  <c r="W1006667" i="1"/>
  <c r="W146907" i="1"/>
  <c r="W355776" i="1"/>
  <c r="W267799" i="1"/>
  <c r="W374465" i="1"/>
  <c r="W151630" i="1"/>
  <c r="W774885" i="1"/>
  <c r="W317588" i="1"/>
  <c r="W454376" i="1"/>
  <c r="W781972" i="1"/>
  <c r="W839243" i="1"/>
  <c r="W282109" i="1"/>
  <c r="W682777" i="1"/>
  <c r="W200408" i="1"/>
  <c r="W295533" i="1"/>
  <c r="W70495" i="1"/>
  <c r="W19518" i="1"/>
  <c r="W638550" i="1"/>
  <c r="W722703" i="1"/>
  <c r="W597170" i="1"/>
  <c r="W38815" i="1"/>
  <c r="W1034684" i="1"/>
  <c r="W743835" i="1"/>
  <c r="W122317" i="1"/>
  <c r="W619687" i="1"/>
  <c r="W119207" i="1"/>
  <c r="W124964" i="1"/>
  <c r="W393841" i="1"/>
  <c r="W165086" i="1"/>
  <c r="W636285" i="1"/>
  <c r="W868981" i="1"/>
  <c r="W880008" i="1"/>
  <c r="W907727" i="1"/>
  <c r="W933261" i="1"/>
  <c r="W191561" i="1"/>
  <c r="W395529" i="1"/>
  <c r="W333274" i="1"/>
  <c r="W54909" i="1"/>
  <c r="W983170" i="1"/>
  <c r="W1009182" i="1"/>
  <c r="W678794" i="1"/>
  <c r="W843809" i="1"/>
  <c r="W659828" i="1"/>
  <c r="W391203" i="1"/>
  <c r="W617080" i="1"/>
  <c r="W833898" i="1"/>
  <c r="W535778" i="1"/>
  <c r="W588" i="1"/>
  <c r="W596925" i="1"/>
  <c r="W1016275" i="1"/>
  <c r="W41574" i="1"/>
  <c r="W823032" i="1"/>
  <c r="W322211" i="1"/>
  <c r="W105433" i="1"/>
  <c r="W607947" i="1"/>
  <c r="W35424" i="1"/>
  <c r="W502539" i="1"/>
  <c r="W624119" i="1"/>
  <c r="W497672" i="1"/>
  <c r="W484468" i="1"/>
  <c r="W691302" i="1"/>
  <c r="W443297" i="1"/>
  <c r="W733330" i="1"/>
  <c r="W123950" i="1"/>
  <c r="W997815" i="1"/>
  <c r="W307600" i="1"/>
  <c r="W494244" i="1"/>
  <c r="W1009362" i="1"/>
  <c r="W394730" i="1"/>
  <c r="W461953" i="1"/>
  <c r="W99439" i="1"/>
  <c r="W907414" i="1"/>
  <c r="W862279" i="1"/>
  <c r="W51276" i="1"/>
  <c r="W888084" i="1"/>
  <c r="W504345" i="1"/>
  <c r="W705152" i="1"/>
  <c r="W799083" i="1"/>
  <c r="W779017" i="1"/>
  <c r="W182321" i="1"/>
  <c r="W699995" i="1"/>
  <c r="W64121" i="1"/>
  <c r="W596499" i="1"/>
  <c r="W1032666" i="1"/>
  <c r="W423214" i="1"/>
  <c r="W860429" i="1"/>
  <c r="W121612" i="1"/>
  <c r="W67404" i="1"/>
  <c r="W391617" i="1"/>
  <c r="W632384" i="1"/>
  <c r="W266040" i="1"/>
  <c r="W548986" i="1"/>
  <c r="W309536" i="1"/>
  <c r="W293342" i="1"/>
  <c r="W100577" i="1"/>
  <c r="W99317" i="1"/>
  <c r="W289082" i="1"/>
  <c r="W433908" i="1"/>
  <c r="W795633" i="1"/>
  <c r="W933458" i="1"/>
  <c r="W754898" i="1"/>
  <c r="W1024617" i="1"/>
  <c r="W808475" i="1"/>
  <c r="W854322" i="1"/>
  <c r="W983192" i="1"/>
  <c r="W184513" i="1"/>
  <c r="W691016" i="1"/>
  <c r="W713306" i="1"/>
  <c r="W850649" i="1"/>
  <c r="W682013" i="1"/>
  <c r="W641644" i="1"/>
  <c r="W198516" i="1"/>
  <c r="W705682" i="1"/>
  <c r="W638162" i="1"/>
  <c r="W823175" i="1"/>
  <c r="W734697" i="1"/>
  <c r="W371500" i="1"/>
  <c r="W221575" i="1"/>
  <c r="W781049" i="1"/>
  <c r="W954103" i="1"/>
  <c r="W722634" i="1"/>
  <c r="W590187" i="1"/>
  <c r="W472914" i="1"/>
  <c r="W360874" i="1"/>
  <c r="W359653" i="1"/>
  <c r="W681079" i="1"/>
  <c r="W646471" i="1"/>
  <c r="W858934" i="1"/>
  <c r="W356232" i="1"/>
  <c r="W48399" i="1"/>
  <c r="W700824" i="1"/>
  <c r="W294567" i="1"/>
  <c r="W37336" i="1"/>
  <c r="W178742" i="1"/>
  <c r="W974767" i="1"/>
  <c r="W918109" i="1"/>
  <c r="W1043310" i="1"/>
  <c r="W1028251" i="1"/>
  <c r="W539032" i="1"/>
  <c r="W755669" i="1"/>
  <c r="W310208" i="1"/>
  <c r="W954087" i="1"/>
  <c r="W655379" i="1"/>
  <c r="W913082" i="1"/>
  <c r="W181719" i="1"/>
  <c r="W956011" i="1"/>
  <c r="W177526" i="1"/>
  <c r="W620782" i="1"/>
  <c r="W307772" i="1"/>
  <c r="W638740" i="1"/>
  <c r="W885903" i="1"/>
  <c r="W748220" i="1"/>
  <c r="W247696" i="1"/>
  <c r="W143436" i="1"/>
  <c r="W681414" i="1"/>
  <c r="W24269" i="1"/>
  <c r="W619998" i="1"/>
  <c r="W88042" i="1"/>
  <c r="W504758" i="1"/>
  <c r="W540248" i="1"/>
  <c r="W861783" i="1"/>
  <c r="W344064" i="1"/>
  <c r="W342695" i="1"/>
  <c r="W1030194" i="1"/>
  <c r="W27554" i="1"/>
  <c r="W168287" i="1"/>
  <c r="W150805" i="1"/>
  <c r="W949894" i="1"/>
  <c r="W455878" i="1"/>
  <c r="W719196" i="1"/>
  <c r="W600024" i="1"/>
  <c r="W687989" i="1"/>
  <c r="W834261" i="1"/>
  <c r="W43290" i="1"/>
  <c r="W633097" i="1"/>
  <c r="W766929" i="1"/>
  <c r="W95094" i="1"/>
  <c r="W351757" i="1"/>
  <c r="W686249" i="1"/>
  <c r="W114042" i="1"/>
  <c r="W87463" i="1"/>
  <c r="W46636" i="1"/>
  <c r="W340181" i="1"/>
  <c r="W702154" i="1"/>
  <c r="W130907" i="1"/>
  <c r="W133697" i="1"/>
  <c r="W461937" i="1"/>
  <c r="W919966" i="1"/>
  <c r="W250986" i="1"/>
  <c r="W974962" i="1"/>
  <c r="W680651" i="1"/>
  <c r="W150770" i="1"/>
  <c r="W362592" i="1"/>
  <c r="W563011" i="1"/>
  <c r="W643486" i="1"/>
  <c r="W196818" i="1"/>
  <c r="W33783" i="1"/>
  <c r="W782984" i="1"/>
  <c r="W321759" i="1"/>
  <c r="W909573" i="1"/>
  <c r="W365797" i="1"/>
  <c r="W236058" i="1"/>
  <c r="W88517" i="1"/>
  <c r="W358709" i="1"/>
  <c r="W995054" i="1"/>
  <c r="W972249" i="1"/>
  <c r="W871756" i="1"/>
  <c r="W56688" i="1"/>
  <c r="W398302" i="1"/>
  <c r="W1010402" i="1"/>
  <c r="W260870" i="1"/>
  <c r="W671278" i="1"/>
  <c r="W422611" i="1"/>
  <c r="W371042" i="1"/>
  <c r="W257133" i="1"/>
  <c r="W34546" i="1"/>
  <c r="W1043015" i="1"/>
  <c r="W671444" i="1"/>
  <c r="W850792" i="1"/>
  <c r="W123869" i="1"/>
  <c r="W174965" i="1"/>
  <c r="W390077" i="1"/>
  <c r="W460200" i="1"/>
  <c r="W27841" i="1"/>
  <c r="W605060" i="1"/>
  <c r="W142557" i="1"/>
  <c r="W429789" i="1"/>
  <c r="W304818" i="1"/>
  <c r="W97165" i="1"/>
  <c r="W961658" i="1"/>
  <c r="W229852" i="1"/>
  <c r="W462353" i="1"/>
  <c r="W497416" i="1"/>
  <c r="W880073" i="1"/>
  <c r="W629402" i="1"/>
  <c r="W943054" i="1"/>
  <c r="W649436" i="1"/>
  <c r="W783973" i="1"/>
  <c r="W153082" i="1"/>
  <c r="W216782" i="1"/>
  <c r="W281575" i="1"/>
  <c r="W964030" i="1"/>
  <c r="W1025459" i="1"/>
  <c r="W149404" i="1"/>
  <c r="W63753" i="1"/>
  <c r="W961716" i="1"/>
  <c r="W895487" i="1"/>
  <c r="W543980" i="1"/>
  <c r="W916290" i="1"/>
  <c r="W150961" i="1"/>
  <c r="W533528" i="1"/>
  <c r="W770543" i="1"/>
  <c r="W234649" i="1"/>
  <c r="W660150" i="1"/>
  <c r="W86141" i="1"/>
  <c r="W516223" i="1"/>
  <c r="W234680" i="1"/>
  <c r="W79668" i="1"/>
  <c r="W490389" i="1"/>
  <c r="W504873" i="1"/>
  <c r="W963677" i="1"/>
  <c r="W1022216" i="1"/>
  <c r="W589814" i="1"/>
  <c r="W333539" i="1"/>
  <c r="W868751" i="1"/>
  <c r="W233951" i="1"/>
  <c r="W267956" i="1"/>
  <c r="W167861" i="1"/>
  <c r="W838669" i="1"/>
  <c r="W205567" i="1"/>
  <c r="W803146" i="1"/>
  <c r="W465559" i="1"/>
  <c r="W540279" i="1"/>
  <c r="W1015362" i="1"/>
  <c r="W278320" i="1"/>
  <c r="W945147" i="1"/>
  <c r="W714037" i="1"/>
  <c r="W446337" i="1"/>
  <c r="W185233" i="1"/>
  <c r="W852596" i="1"/>
  <c r="W705791" i="1"/>
  <c r="W1043791" i="1"/>
  <c r="W368058" i="1"/>
  <c r="W1011715" i="1"/>
  <c r="W95418" i="1"/>
  <c r="W621095" i="1"/>
  <c r="W526771" i="1"/>
  <c r="W430946" i="1"/>
  <c r="W476388" i="1"/>
  <c r="W368430" i="1"/>
  <c r="W358776" i="1"/>
  <c r="W105764" i="1"/>
  <c r="W160632" i="1"/>
  <c r="W704733" i="1"/>
  <c r="W615682" i="1"/>
  <c r="W198916" i="1"/>
  <c r="W289794" i="1"/>
  <c r="W50907" i="1"/>
  <c r="W406204" i="1"/>
  <c r="W390865" i="1"/>
  <c r="W157255" i="1"/>
  <c r="W35932" i="1"/>
  <c r="W429332" i="1"/>
  <c r="W453451" i="1"/>
  <c r="W165518" i="1"/>
  <c r="W153583" i="1"/>
  <c r="W642982" i="1"/>
  <c r="W283959" i="1"/>
  <c r="W738201" i="1"/>
  <c r="W506497" i="1"/>
  <c r="W219241" i="1"/>
  <c r="W98500" i="1"/>
  <c r="W493451" i="1"/>
  <c r="W264903" i="1"/>
  <c r="W894717" i="1"/>
  <c r="W88119" i="1"/>
  <c r="W600625" i="1"/>
  <c r="W1037264" i="1"/>
  <c r="W982503" i="1"/>
  <c r="W535038" i="1"/>
  <c r="W417535" i="1"/>
  <c r="W860025" i="1"/>
  <c r="W799191" i="1"/>
  <c r="W711219" i="1"/>
  <c r="W907409" i="1"/>
  <c r="W769770" i="1"/>
  <c r="W114448" i="1"/>
  <c r="W598152" i="1"/>
  <c r="W185863" i="1"/>
  <c r="W591104" i="1"/>
  <c r="W329652" i="1"/>
  <c r="W723050" i="1"/>
  <c r="W806601" i="1"/>
  <c r="W664374" i="1"/>
  <c r="W427802" i="1"/>
  <c r="W390974" i="1"/>
  <c r="W233987" i="1"/>
  <c r="W104454" i="1"/>
  <c r="W93671" i="1"/>
  <c r="W941883" i="1"/>
  <c r="W280183" i="1"/>
  <c r="W115846" i="1"/>
  <c r="W66378" i="1"/>
  <c r="W1047420" i="1"/>
  <c r="W590931" i="1"/>
  <c r="W850175" i="1"/>
  <c r="W704928" i="1"/>
  <c r="W993063" i="1"/>
  <c r="W623523" i="1"/>
  <c r="W581042" i="1"/>
  <c r="W127720" i="1"/>
  <c r="W630600" i="1"/>
  <c r="W833966" i="1"/>
  <c r="W631720" i="1"/>
  <c r="W537201" i="1"/>
  <c r="W128648" i="1"/>
  <c r="W702899" i="1"/>
  <c r="W704719" i="1"/>
  <c r="W367523" i="1"/>
  <c r="W668341" i="1"/>
  <c r="W927970" i="1"/>
  <c r="W668934" i="1"/>
  <c r="W791755" i="1"/>
  <c r="W1035787" i="1"/>
  <c r="W191410" i="1"/>
  <c r="W585211" i="1"/>
  <c r="W690190" i="1"/>
  <c r="W662166" i="1"/>
  <c r="W431548" i="1"/>
  <c r="W282486" i="1"/>
  <c r="W247402" i="1"/>
  <c r="W714552" i="1"/>
  <c r="W771644" i="1"/>
  <c r="W143253" i="1"/>
  <c r="W962268" i="1"/>
  <c r="W939080" i="1"/>
  <c r="W155449" i="1"/>
  <c r="W256638" i="1"/>
  <c r="W800560" i="1"/>
  <c r="W606132" i="1"/>
  <c r="W185221" i="1"/>
  <c r="W331308" i="1"/>
  <c r="W634236" i="1"/>
  <c r="W353205" i="1"/>
  <c r="W692346" i="1"/>
  <c r="W794700" i="1"/>
  <c r="W582996" i="1"/>
  <c r="W963596" i="1"/>
  <c r="W981200" i="1"/>
  <c r="W660488" i="1"/>
  <c r="W107380" i="1"/>
  <c r="W631821" i="1"/>
  <c r="W33859" i="1"/>
  <c r="W798866" i="1"/>
  <c r="W438070" i="1"/>
  <c r="W545598" i="1"/>
  <c r="W1018745" i="1"/>
  <c r="W33646" i="1"/>
  <c r="W798191" i="1"/>
  <c r="W718164" i="1"/>
  <c r="W126112" i="1"/>
  <c r="W105796" i="1"/>
  <c r="W673515" i="1"/>
  <c r="W831880" i="1"/>
  <c r="W864130" i="1"/>
  <c r="W323803" i="1"/>
  <c r="W44578" i="1"/>
  <c r="W392614" i="1"/>
  <c r="W37040" i="1"/>
  <c r="W24423" i="1"/>
  <c r="W730793" i="1"/>
  <c r="W494331" i="1"/>
  <c r="W341510" i="1"/>
  <c r="W947150" i="1"/>
  <c r="W852927" i="1"/>
  <c r="W504034" i="1"/>
  <c r="W743754" i="1"/>
  <c r="W591379" i="1"/>
  <c r="W544674" i="1"/>
  <c r="W135390" i="1"/>
  <c r="W890139" i="1"/>
  <c r="W264259" i="1"/>
  <c r="W854821" i="1"/>
  <c r="W352960" i="1"/>
  <c r="W353753" i="1"/>
  <c r="W64086" i="1"/>
  <c r="W43811" i="1"/>
  <c r="W1005014" i="1"/>
  <c r="W366937" i="1"/>
  <c r="W391669" i="1"/>
  <c r="W970041" i="1"/>
  <c r="W463464" i="1"/>
  <c r="W318824" i="1"/>
  <c r="W102799" i="1"/>
  <c r="W459821" i="1"/>
  <c r="W472731" i="1"/>
  <c r="W528940" i="1"/>
  <c r="W848042" i="1"/>
  <c r="W629726" i="1"/>
  <c r="W8463" i="1"/>
  <c r="W915440" i="1"/>
  <c r="W1000113" i="1"/>
  <c r="W127038" i="1"/>
  <c r="W131614" i="1"/>
  <c r="W394891" i="1"/>
  <c r="W460489" i="1"/>
  <c r="W83174" i="1"/>
  <c r="W221555" i="1"/>
  <c r="W758802" i="1"/>
  <c r="W297123" i="1"/>
  <c r="W252419" i="1"/>
  <c r="W878200" i="1"/>
  <c r="W738616" i="1"/>
  <c r="W992457" i="1"/>
  <c r="W440727" i="1"/>
  <c r="W331488" i="1"/>
  <c r="W291121" i="1"/>
  <c r="W604314" i="1"/>
  <c r="W250709" i="1"/>
  <c r="W823042" i="1"/>
  <c r="W820105" i="1"/>
  <c r="W167589" i="1"/>
  <c r="W61454" i="1"/>
  <c r="W368677" i="1"/>
  <c r="W643781" i="1"/>
  <c r="W151869" i="1"/>
  <c r="W70216" i="1"/>
  <c r="W99959" i="1"/>
  <c r="W571196" i="1"/>
  <c r="W865717" i="1"/>
  <c r="W10682" i="1"/>
  <c r="W585624" i="1"/>
  <c r="W484780" i="1"/>
  <c r="W712973" i="1"/>
  <c r="W169006" i="1"/>
  <c r="W830490" i="1"/>
  <c r="W336580" i="1"/>
  <c r="W140641" i="1"/>
  <c r="W503560" i="1"/>
  <c r="W377901" i="1"/>
  <c r="W722765" i="1"/>
  <c r="W378209" i="1"/>
  <c r="W751329" i="1"/>
  <c r="W958780" i="1"/>
  <c r="W961831" i="1"/>
  <c r="W976792" i="1"/>
  <c r="W674898" i="1"/>
  <c r="W770242" i="1"/>
  <c r="W149062" i="1"/>
  <c r="W253896" i="1"/>
  <c r="W639626" i="1"/>
  <c r="W1000150" i="1"/>
  <c r="W271172" i="1"/>
  <c r="W651595" i="1"/>
  <c r="W969225" i="1"/>
  <c r="W904371" i="1"/>
  <c r="W1033579" i="1"/>
  <c r="W983233" i="1"/>
  <c r="W390512" i="1"/>
  <c r="W366900" i="1"/>
  <c r="W507385" i="1"/>
  <c r="W552917" i="1"/>
  <c r="W431074" i="1"/>
  <c r="W821159" i="1"/>
  <c r="W865066" i="1"/>
  <c r="W761502" i="1"/>
  <c r="W429318" i="1"/>
  <c r="W906138" i="1"/>
  <c r="W789739" i="1"/>
  <c r="W703034" i="1"/>
  <c r="W466157" i="1"/>
  <c r="W643109" i="1"/>
  <c r="W277592" i="1"/>
  <c r="W473122" i="1"/>
  <c r="W755045" i="1"/>
  <c r="W91202" i="1"/>
  <c r="W119198" i="1"/>
  <c r="W232061" i="1"/>
  <c r="W827263" i="1"/>
  <c r="W944192" i="1"/>
  <c r="W641528" i="1"/>
  <c r="W307432" i="1"/>
  <c r="W963263" i="1"/>
  <c r="W336757" i="1"/>
  <c r="W389839" i="1"/>
  <c r="W32592" i="1"/>
  <c r="W267039" i="1"/>
  <c r="W1034646" i="1"/>
  <c r="W850107" i="1"/>
  <c r="W515623" i="1"/>
  <c r="W896069" i="1"/>
  <c r="W845414" i="1"/>
  <c r="W149081" i="1"/>
  <c r="W527376" i="1"/>
  <c r="W152497" i="1"/>
  <c r="W391925" i="1"/>
  <c r="W887395" i="1"/>
  <c r="W664855" i="1"/>
  <c r="W520631" i="1"/>
  <c r="W971666" i="1"/>
  <c r="W692026" i="1"/>
  <c r="W313471" i="1"/>
  <c r="W288576" i="1"/>
  <c r="W73843" i="1"/>
  <c r="W538013" i="1"/>
  <c r="W139736" i="1"/>
  <c r="W805216" i="1"/>
  <c r="W976709" i="1"/>
  <c r="W542992" i="1"/>
  <c r="W814539" i="1"/>
  <c r="W547523" i="1"/>
  <c r="W745815" i="1"/>
  <c r="W385671" i="1"/>
  <c r="W205676" i="1"/>
  <c r="W13461" i="1"/>
  <c r="W62281" i="1"/>
  <c r="W366194" i="1"/>
  <c r="W745516" i="1"/>
  <c r="W504121" i="1"/>
  <c r="W352736" i="1"/>
  <c r="W206535" i="1"/>
  <c r="W846659" i="1"/>
  <c r="W520546" i="1"/>
  <c r="W1032674" i="1"/>
  <c r="W421536" i="1"/>
  <c r="W241796" i="1"/>
  <c r="W855187" i="1"/>
  <c r="W45010" i="1"/>
  <c r="W549038" i="1"/>
  <c r="W441357" i="1"/>
  <c r="W222999" i="1"/>
  <c r="W318761" i="1"/>
  <c r="W850835" i="1"/>
  <c r="W992401" i="1"/>
  <c r="W569192" i="1"/>
  <c r="W317104" i="1"/>
  <c r="W629263" i="1"/>
  <c r="W953257" i="1"/>
  <c r="W545057" i="1"/>
  <c r="W1034700" i="1"/>
  <c r="W216671" i="1"/>
  <c r="W310333" i="1"/>
  <c r="W15586" i="1"/>
  <c r="W846514" i="1"/>
  <c r="W215911" i="1"/>
  <c r="W787136" i="1"/>
  <c r="W61442" i="1"/>
  <c r="W548740" i="1"/>
  <c r="W153204" i="1"/>
  <c r="W860485" i="1"/>
  <c r="W873838" i="1"/>
  <c r="W162018" i="1"/>
  <c r="W151068" i="1"/>
  <c r="W33010" i="1"/>
  <c r="W826158" i="1"/>
  <c r="W76641" i="1"/>
  <c r="W74307" i="1"/>
  <c r="W816046" i="1"/>
  <c r="W290282" i="1"/>
  <c r="W414382" i="1"/>
  <c r="W163715" i="1"/>
  <c r="W478977" i="1"/>
  <c r="W958866" i="1"/>
  <c r="W240490" i="1"/>
  <c r="W869414" i="1"/>
  <c r="W382777" i="1"/>
  <c r="W35764" i="1"/>
  <c r="W905014" i="1"/>
  <c r="W388049" i="1"/>
  <c r="W34371" i="1"/>
  <c r="W767027" i="1"/>
  <c r="W366449" i="1"/>
  <c r="W829303" i="1"/>
  <c r="W859557" i="1"/>
  <c r="W607908" i="1"/>
  <c r="W246869" i="1"/>
  <c r="W770617" i="1"/>
  <c r="W951769" i="1"/>
  <c r="W61427" i="1"/>
  <c r="W947976" i="1"/>
  <c r="W462989" i="1"/>
  <c r="W391073" i="1"/>
  <c r="W257952" i="1"/>
  <c r="W76622" i="1"/>
  <c r="W965108" i="1"/>
  <c r="W584454" i="1"/>
  <c r="W436470" i="1"/>
  <c r="W377556" i="1"/>
  <c r="W293788" i="1"/>
  <c r="W993675" i="1"/>
  <c r="W354687" i="1"/>
  <c r="W769348" i="1"/>
  <c r="W822315" i="1"/>
  <c r="W473793" i="1"/>
  <c r="W546393" i="1"/>
  <c r="W62008" i="1"/>
  <c r="W286912" i="1"/>
  <c r="W721354" i="1"/>
  <c r="W571766" i="1"/>
  <c r="W741066" i="1"/>
  <c r="W315250" i="1"/>
  <c r="W182501" i="1"/>
  <c r="W94435" i="1"/>
  <c r="W152309" i="1"/>
  <c r="W158942" i="1"/>
  <c r="W601066" i="1"/>
  <c r="W932383" i="1"/>
  <c r="W542306" i="1"/>
  <c r="W168199" i="1"/>
  <c r="W771294" i="1"/>
  <c r="W603082" i="1"/>
  <c r="W875585" i="1"/>
  <c r="W259109" i="1"/>
  <c r="W382654" i="1"/>
  <c r="W833867" i="1"/>
  <c r="W340199" i="1"/>
  <c r="W861258" i="1"/>
  <c r="W488095" i="1"/>
  <c r="W457459" i="1"/>
  <c r="W884025" i="1"/>
  <c r="W419000" i="1"/>
  <c r="W444360" i="1"/>
  <c r="W159164" i="1"/>
  <c r="W791441" i="1"/>
  <c r="W640365" i="1"/>
  <c r="W294661" i="1"/>
  <c r="W62580" i="1"/>
  <c r="W288375" i="1"/>
  <c r="W76095" i="1"/>
  <c r="W633265" i="1"/>
  <c r="W323971" i="1"/>
  <c r="W703238" i="1"/>
  <c r="W323858" i="1"/>
  <c r="W588843" i="1"/>
  <c r="W122737" i="1"/>
  <c r="W617493" i="1"/>
  <c r="W147959" i="1"/>
  <c r="W72836" i="1"/>
  <c r="W106201" i="1"/>
  <c r="W442351" i="1"/>
  <c r="W416629" i="1"/>
  <c r="W286996" i="1"/>
  <c r="W808103" i="1"/>
  <c r="W97823" i="1"/>
  <c r="W743488" i="1"/>
  <c r="W722398" i="1"/>
  <c r="W555702" i="1"/>
  <c r="W198493" i="1"/>
  <c r="W819465" i="1"/>
  <c r="W735803" i="1"/>
  <c r="W825470" i="1"/>
  <c r="W90230" i="1"/>
  <c r="W111220" i="1"/>
  <c r="W85650" i="1"/>
  <c r="W914139" i="1"/>
  <c r="W101212" i="1"/>
  <c r="W78116" i="1"/>
  <c r="W439814" i="1"/>
  <c r="W69599" i="1"/>
  <c r="W767639" i="1"/>
  <c r="W1037642" i="1"/>
  <c r="W473747" i="1"/>
  <c r="W138656" i="1"/>
  <c r="W993405" i="1"/>
  <c r="W801464" i="1"/>
  <c r="W263370" i="1"/>
  <c r="W834592" i="1"/>
  <c r="W463425" i="1"/>
  <c r="W724847" i="1"/>
  <c r="W320424" i="1"/>
  <c r="W75703" i="1"/>
  <c r="W416196" i="1"/>
  <c r="W860014" i="1"/>
  <c r="W971694" i="1"/>
  <c r="W597114" i="1"/>
  <c r="W501972" i="1"/>
  <c r="W73559" i="1"/>
  <c r="W73548" i="1"/>
  <c r="W150327" i="1"/>
  <c r="W438537" i="1"/>
  <c r="W643117" i="1"/>
  <c r="W914874" i="1"/>
  <c r="W540156" i="1"/>
  <c r="W510311" i="1"/>
  <c r="W220556" i="1"/>
  <c r="W286144" i="1"/>
  <c r="W704239" i="1"/>
  <c r="W42227" i="1"/>
  <c r="W680414" i="1"/>
  <c r="W340226" i="1"/>
  <c r="W860471" i="1"/>
  <c r="W1023307" i="1"/>
  <c r="W985923" i="1"/>
  <c r="W465575" i="1"/>
  <c r="W310533" i="1"/>
  <c r="W847617" i="1"/>
  <c r="W30143" i="1"/>
  <c r="W94312" i="1"/>
  <c r="W169904" i="1"/>
  <c r="W948813" i="1"/>
  <c r="W1041741" i="1"/>
  <c r="W164537" i="1"/>
  <c r="W465692" i="1"/>
  <c r="W873150" i="1"/>
  <c r="W687623" i="1"/>
  <c r="W1017927" i="1"/>
  <c r="W547615" i="1"/>
  <c r="W822218" i="1"/>
  <c r="W969209" i="1"/>
  <c r="W204306" i="1"/>
  <c r="W671844" i="1"/>
  <c r="W697781" i="1"/>
  <c r="W190915" i="1"/>
  <c r="W896290" i="1"/>
  <c r="W229941" i="1"/>
  <c r="W708535" i="1"/>
  <c r="W748002" i="1"/>
  <c r="W600275" i="1"/>
  <c r="W175438" i="1"/>
  <c r="W311432" i="1"/>
  <c r="W330204" i="1"/>
  <c r="W682581" i="1"/>
  <c r="W797338" i="1"/>
  <c r="W251048" i="1"/>
  <c r="W412787" i="1"/>
  <c r="W449490" i="1"/>
  <c r="W811033" i="1"/>
  <c r="W699073" i="1"/>
  <c r="W659400" i="1"/>
  <c r="W1003013" i="1"/>
  <c r="W567698" i="1"/>
  <c r="W1040261" i="1"/>
  <c r="W338920" i="1"/>
  <c r="W81058" i="1"/>
  <c r="W643839" i="1"/>
  <c r="W840059" i="1"/>
  <c r="W63337" i="1"/>
  <c r="W164969" i="1"/>
  <c r="W408043" i="1"/>
  <c r="W807632" i="1"/>
  <c r="W485963" i="1"/>
  <c r="W416532" i="1"/>
  <c r="W121110" i="1"/>
  <c r="W44698" i="1"/>
  <c r="W361298" i="1"/>
  <c r="W410436" i="1"/>
  <c r="W610683" i="1"/>
  <c r="W615513" i="1"/>
  <c r="W398148" i="1"/>
  <c r="W343032" i="1"/>
  <c r="W535935" i="1"/>
  <c r="W61460" i="1"/>
  <c r="W840968" i="1"/>
  <c r="W834412" i="1"/>
  <c r="W846030" i="1"/>
  <c r="W209360" i="1"/>
  <c r="W564332" i="1"/>
  <c r="W670557" i="1"/>
  <c r="W713938" i="1"/>
  <c r="W466791" i="1"/>
  <c r="W342239" i="1"/>
  <c r="W60366" i="1"/>
  <c r="W227183" i="1"/>
  <c r="W531768" i="1"/>
  <c r="W410405" i="1"/>
  <c r="W548309" i="1"/>
  <c r="W650160" i="1"/>
  <c r="W280406" i="1"/>
  <c r="W221642" i="1"/>
  <c r="W400396" i="1"/>
  <c r="W680350" i="1"/>
  <c r="W282346" i="1"/>
  <c r="W838114" i="1"/>
  <c r="W1047409" i="1"/>
  <c r="W437197" i="1"/>
  <c r="W842232" i="1"/>
  <c r="W742152" i="1"/>
  <c r="W464748" i="1"/>
  <c r="W242813" i="1"/>
  <c r="W805897" i="1"/>
  <c r="W828188" i="1"/>
  <c r="W123930" i="1"/>
  <c r="W453624" i="1"/>
  <c r="W749483" i="1"/>
  <c r="W996717" i="1"/>
  <c r="W437347" i="1"/>
  <c r="W342715" i="1"/>
  <c r="W93674" i="1"/>
  <c r="W928115" i="1"/>
  <c r="W525475" i="1"/>
  <c r="W948049" i="1"/>
  <c r="W162340" i="1"/>
  <c r="W868410" i="1"/>
  <c r="W708878" i="1"/>
  <c r="W684968" i="1"/>
  <c r="W156860" i="1"/>
  <c r="W585145" i="1"/>
  <c r="W428273" i="1"/>
  <c r="W369173" i="1"/>
  <c r="W717974" i="1"/>
  <c r="W285952" i="1"/>
  <c r="W983556" i="1"/>
  <c r="W100561" i="1"/>
  <c r="W970511" i="1"/>
  <c r="W521887" i="1"/>
  <c r="W731305" i="1"/>
  <c r="W89308" i="1"/>
  <c r="W314909" i="1"/>
  <c r="W811633" i="1"/>
  <c r="W561183" i="1"/>
  <c r="W1022843" i="1"/>
  <c r="W635036" i="1"/>
  <c r="W181359" i="1"/>
  <c r="W232964" i="1"/>
  <c r="W739149" i="1"/>
  <c r="W352567" i="1"/>
  <c r="W394911" i="1"/>
  <c r="W327836" i="1"/>
  <c r="W799417" i="1"/>
  <c r="W709625" i="1"/>
  <c r="W79786" i="1"/>
  <c r="W863525" i="1"/>
  <c r="W636814" i="1"/>
  <c r="W101723" i="1"/>
  <c r="W616144" i="1"/>
  <c r="W220026" i="1"/>
  <c r="W514800" i="1"/>
  <c r="W986285" i="1"/>
  <c r="W674459" i="1"/>
  <c r="W454357" i="1"/>
  <c r="W638190" i="1"/>
  <c r="W54346" i="1"/>
  <c r="W691021" i="1"/>
  <c r="W273152" i="1"/>
  <c r="W838618" i="1"/>
  <c r="W942791" i="1"/>
  <c r="W129611" i="1"/>
  <c r="W223907" i="1"/>
  <c r="W773037" i="1"/>
  <c r="W177942" i="1"/>
  <c r="W424822" i="1"/>
  <c r="W1047106" i="1"/>
  <c r="W591652" i="1"/>
  <c r="W171421" i="1"/>
  <c r="W104109" i="1"/>
  <c r="W359426" i="1"/>
  <c r="W308669" i="1"/>
  <c r="W369760" i="1"/>
  <c r="W817868" i="1"/>
  <c r="W157991" i="1"/>
  <c r="W839823" i="1"/>
  <c r="W996419" i="1"/>
  <c r="W586803" i="1"/>
  <c r="W838799" i="1"/>
  <c r="W164294" i="1"/>
  <c r="W982219" i="1"/>
  <c r="W22233" i="1"/>
  <c r="W625924" i="1"/>
  <c r="W151675" i="1"/>
  <c r="W569240" i="1"/>
  <c r="W814041" i="1"/>
  <c r="W913697" i="1"/>
  <c r="W172774" i="1"/>
  <c r="W71688" i="1"/>
  <c r="W12469" i="1"/>
  <c r="W675079" i="1"/>
  <c r="W179517" i="1"/>
  <c r="W893365" i="1"/>
  <c r="W291795" i="1"/>
  <c r="W137562" i="1"/>
  <c r="W525628" i="1"/>
  <c r="W592100" i="1"/>
  <c r="W703468" i="1"/>
  <c r="W746840" i="1"/>
  <c r="W437675" i="1"/>
  <c r="W340772" i="1"/>
  <c r="W663571" i="1"/>
  <c r="W598781" i="1"/>
  <c r="W561347" i="1"/>
  <c r="W814117" i="1"/>
  <c r="W354694" i="1"/>
  <c r="W408568" i="1"/>
  <c r="W964766" i="1"/>
  <c r="W927030" i="1"/>
  <c r="W129843" i="1"/>
  <c r="W336025" i="1"/>
  <c r="W336864" i="1"/>
  <c r="W471942" i="1"/>
  <c r="W400106" i="1"/>
  <c r="W588498" i="1"/>
  <c r="W558192" i="1"/>
  <c r="W727700" i="1"/>
  <c r="W751850" i="1"/>
  <c r="W69716" i="1"/>
  <c r="W818682" i="1"/>
  <c r="W479559" i="1"/>
  <c r="W930066" i="1"/>
  <c r="W555494" i="1"/>
  <c r="W428893" i="1"/>
  <c r="W830430" i="1"/>
  <c r="W321278" i="1"/>
  <c r="W517321" i="1"/>
  <c r="W160804" i="1"/>
  <c r="W778467" i="1"/>
  <c r="W72691" i="1"/>
  <c r="W204796" i="1"/>
  <c r="W38736" i="1"/>
  <c r="W140650" i="1"/>
  <c r="W644541" i="1"/>
  <c r="W736007" i="1"/>
  <c r="W103883" i="1"/>
  <c r="W625134" i="1"/>
  <c r="W908356" i="1"/>
  <c r="W225698" i="1"/>
  <c r="W1013456" i="1"/>
  <c r="W597075" i="1"/>
  <c r="W875318" i="1"/>
  <c r="W596008" i="1"/>
  <c r="W464397" i="1"/>
  <c r="W947294" i="1"/>
  <c r="W238957" i="1"/>
  <c r="W669825" i="1"/>
  <c r="W166462" i="1"/>
  <c r="W914741" i="1"/>
  <c r="W893408" i="1"/>
  <c r="W611140" i="1"/>
  <c r="W895559" i="1"/>
  <c r="W892280" i="1"/>
  <c r="W425037" i="1"/>
  <c r="W566394" i="1"/>
  <c r="W489573" i="1"/>
  <c r="W697865" i="1"/>
  <c r="W792385" i="1"/>
  <c r="W616939" i="1"/>
  <c r="W344853" i="1"/>
  <c r="W887784" i="1"/>
  <c r="W368016" i="1"/>
  <c r="W133176" i="1"/>
  <c r="W735973" i="1"/>
  <c r="W555212" i="1"/>
  <c r="W641212" i="1"/>
  <c r="W599925" i="1"/>
  <c r="W8102" i="1"/>
  <c r="W308321" i="1"/>
  <c r="W992732" i="1"/>
  <c r="W743690" i="1"/>
  <c r="W856105" i="1"/>
  <c r="W659036" i="1"/>
  <c r="W637856" i="1"/>
  <c r="W1001435" i="1"/>
  <c r="W80774" i="1"/>
  <c r="W983338" i="1"/>
  <c r="W767613" i="1"/>
  <c r="W547922" i="1"/>
  <c r="W998633" i="1"/>
  <c r="W323080" i="1"/>
  <c r="W13288" i="1"/>
  <c r="W262732" i="1"/>
  <c r="W459206" i="1"/>
  <c r="W232317" i="1"/>
  <c r="W258453" i="1"/>
  <c r="W787556" i="1"/>
  <c r="W456482" i="1"/>
  <c r="W836954" i="1"/>
  <c r="W866546" i="1"/>
  <c r="W643434" i="1"/>
  <c r="W912794" i="1"/>
  <c r="W448939" i="1"/>
  <c r="W692313" i="1"/>
  <c r="W989524" i="1"/>
  <c r="W33172" i="1"/>
  <c r="W852221" i="1"/>
  <c r="W783838" i="1"/>
  <c r="W555452" i="1"/>
  <c r="W241338" i="1"/>
  <c r="W1008558" i="1"/>
  <c r="W816814" i="1"/>
  <c r="W646327" i="1"/>
  <c r="W725398" i="1"/>
  <c r="W844633" i="1"/>
  <c r="W825365" i="1"/>
  <c r="W376505" i="1"/>
  <c r="W412242" i="1"/>
  <c r="W64009" i="1"/>
  <c r="W105785" i="1"/>
  <c r="W148167" i="1"/>
  <c r="W618547" i="1"/>
  <c r="W399226" i="1"/>
  <c r="W456367" i="1"/>
  <c r="W930197" i="1"/>
  <c r="W839992" i="1"/>
  <c r="W673152" i="1"/>
  <c r="W1038727" i="1"/>
  <c r="W352040" i="1"/>
  <c r="W775794" i="1"/>
  <c r="W422787" i="1"/>
  <c r="W34173" i="1"/>
  <c r="W76795" i="1"/>
  <c r="W1043559" i="1"/>
  <c r="W237193" i="1"/>
  <c r="W962455" i="1"/>
  <c r="W139885" i="1"/>
  <c r="W87826" i="1"/>
  <c r="W112977" i="1"/>
  <c r="W311465" i="1"/>
  <c r="W539590" i="1"/>
  <c r="W89398" i="1"/>
  <c r="W829363" i="1"/>
  <c r="W661061" i="1"/>
  <c r="W129234" i="1"/>
  <c r="W168972" i="1"/>
  <c r="W899682" i="1"/>
  <c r="W628515" i="1"/>
  <c r="W730440" i="1"/>
  <c r="W757712" i="1"/>
  <c r="W809443" i="1"/>
  <c r="W232740" i="1"/>
  <c r="W918256" i="1"/>
  <c r="W51419" i="1"/>
  <c r="W969879" i="1"/>
  <c r="W817772" i="1"/>
  <c r="W360801" i="1"/>
  <c r="W117683" i="1"/>
  <c r="W28161" i="1"/>
  <c r="W293919" i="1"/>
  <c r="W270899" i="1"/>
  <c r="W1001350" i="1"/>
  <c r="W554890" i="1"/>
  <c r="W1037943" i="1"/>
  <c r="W844179" i="1"/>
  <c r="W428332" i="1"/>
  <c r="W731892" i="1"/>
  <c r="W546732" i="1"/>
  <c r="W118961" i="1"/>
  <c r="W661720" i="1"/>
  <c r="W440515" i="1"/>
  <c r="W898217" i="1"/>
  <c r="W248682" i="1"/>
  <c r="W821912" i="1"/>
  <c r="W16486" i="1"/>
  <c r="W385495" i="1"/>
  <c r="W624640" i="1"/>
  <c r="W1038087" i="1"/>
  <c r="W857473" i="1"/>
  <c r="W644463" i="1"/>
  <c r="W555570" i="1"/>
  <c r="W11946" i="1"/>
  <c r="W320000" i="1"/>
  <c r="W430438" i="1"/>
  <c r="W946530" i="1"/>
  <c r="W1042422" i="1"/>
  <c r="W190984" i="1"/>
  <c r="W811666" i="1"/>
  <c r="W130886" i="1"/>
  <c r="W629156" i="1"/>
  <c r="W72665" i="1"/>
  <c r="W367275" i="1"/>
  <c r="W1046207" i="1"/>
  <c r="W133281" i="1"/>
  <c r="W613790" i="1"/>
  <c r="W810212" i="1"/>
  <c r="W156068" i="1"/>
  <c r="W962986" i="1"/>
  <c r="W890266" i="1"/>
  <c r="W21808" i="1"/>
  <c r="W9776" i="1"/>
  <c r="W1002235" i="1"/>
  <c r="W898451" i="1"/>
  <c r="W767827" i="1"/>
  <c r="W999705" i="1"/>
  <c r="W174221" i="1"/>
  <c r="W693155" i="1"/>
  <c r="W366223" i="1"/>
  <c r="W521659" i="1"/>
  <c r="W863691" i="1"/>
  <c r="W358188" i="1"/>
  <c r="W211379" i="1"/>
  <c r="W480796" i="1"/>
  <c r="W1020630" i="1"/>
  <c r="W245902" i="1"/>
  <c r="W37282" i="1"/>
  <c r="W150494" i="1"/>
  <c r="W579795" i="1"/>
  <c r="W951087" i="1"/>
  <c r="W705184" i="1"/>
  <c r="W585778" i="1"/>
  <c r="W87703" i="1"/>
  <c r="W394136" i="1"/>
  <c r="W272831" i="1"/>
  <c r="W976200" i="1"/>
  <c r="W217001" i="1"/>
  <c r="W944955" i="1"/>
  <c r="W352752" i="1"/>
  <c r="W938100" i="1"/>
  <c r="W372660" i="1"/>
  <c r="W260378" i="1"/>
  <c r="W923411" i="1"/>
  <c r="W147220" i="1"/>
  <c r="W985890" i="1"/>
  <c r="W749763" i="1"/>
  <c r="W245443" i="1"/>
  <c r="W379348" i="1"/>
  <c r="W948851" i="1"/>
  <c r="W970009" i="1"/>
  <c r="W82368" i="1"/>
  <c r="W438087" i="1"/>
  <c r="W905190" i="1"/>
  <c r="W436916" i="1"/>
  <c r="W607506" i="1"/>
  <c r="W398784" i="1"/>
  <c r="W52464" i="1"/>
  <c r="W333725" i="1"/>
  <c r="W405258" i="1"/>
  <c r="W515323" i="1"/>
  <c r="W647592" i="1"/>
  <c r="W141626" i="1"/>
  <c r="W475737" i="1"/>
  <c r="W632996" i="1"/>
  <c r="W596609" i="1"/>
  <c r="W1007951" i="1"/>
  <c r="W153952" i="1"/>
  <c r="W668913" i="1"/>
  <c r="W835687" i="1"/>
  <c r="W546169" i="1"/>
  <c r="W814649" i="1"/>
  <c r="W737874" i="1"/>
  <c r="W122171" i="1"/>
  <c r="W316026" i="1"/>
  <c r="W81788" i="1"/>
  <c r="W750149" i="1"/>
  <c r="W611079" i="1"/>
  <c r="W24731" i="1"/>
  <c r="W335461" i="1"/>
  <c r="W542496" i="1"/>
  <c r="W355184" i="1"/>
  <c r="W759681" i="1"/>
  <c r="W325053" i="1"/>
  <c r="W920907" i="1"/>
  <c r="W499084" i="1"/>
  <c r="W1007894" i="1"/>
  <c r="W975608" i="1"/>
  <c r="W292223" i="1"/>
  <c r="W983280" i="1"/>
  <c r="W157957" i="1"/>
  <c r="W764236" i="1"/>
  <c r="W366563" i="1"/>
  <c r="W897997" i="1"/>
  <c r="W946557" i="1"/>
  <c r="W967321" i="1"/>
  <c r="W458278" i="1"/>
  <c r="W740600" i="1"/>
  <c r="W523934" i="1"/>
  <c r="W190161" i="1"/>
  <c r="W477246" i="1"/>
  <c r="W736775" i="1"/>
  <c r="W997096" i="1"/>
  <c r="W38351" i="1"/>
  <c r="W28393" i="1"/>
  <c r="W280648" i="1"/>
  <c r="W724500" i="1"/>
  <c r="W425994" i="1"/>
  <c r="W543672" i="1"/>
  <c r="W933640" i="1"/>
  <c r="W822822" i="1"/>
  <c r="W582002" i="1"/>
  <c r="W839636" i="1"/>
  <c r="W186688" i="1"/>
  <c r="W50387" i="1"/>
  <c r="W225384" i="1"/>
  <c r="W797120" i="1"/>
  <c r="W903215" i="1"/>
  <c r="W268133" i="1"/>
  <c r="W811670" i="1"/>
  <c r="W248261" i="1"/>
  <c r="W357366" i="1"/>
  <c r="W905805" i="1"/>
  <c r="W680396" i="1"/>
  <c r="W21137" i="1"/>
  <c r="W692135" i="1"/>
  <c r="W88186" i="1"/>
  <c r="W775154" i="1"/>
  <c r="W70873" i="1"/>
  <c r="W525184" i="1"/>
  <c r="W246836" i="1"/>
  <c r="W978149" i="1"/>
  <c r="W929172" i="1"/>
  <c r="W35080" i="1"/>
  <c r="W538275" i="1"/>
  <c r="W937845" i="1"/>
  <c r="W599863" i="1"/>
  <c r="W263139" i="1"/>
  <c r="W1045011" i="1"/>
  <c r="W645348" i="1"/>
  <c r="W588089" i="1"/>
  <c r="W441320" i="1"/>
  <c r="W922322" i="1"/>
  <c r="W338199" i="1"/>
  <c r="W976849" i="1"/>
  <c r="W119222" i="1"/>
  <c r="W919774" i="1"/>
  <c r="W410124" i="1"/>
  <c r="W302257" i="1"/>
  <c r="W505094" i="1"/>
  <c r="W590933" i="1"/>
  <c r="W172703" i="1"/>
  <c r="W823893" i="1"/>
  <c r="W521741" i="1"/>
  <c r="W698655" i="1"/>
  <c r="W925004" i="1"/>
  <c r="W518091" i="1"/>
  <c r="W394326" i="1"/>
  <c r="W85218" i="1"/>
  <c r="W1031384" i="1"/>
  <c r="W614920" i="1"/>
  <c r="W733070" i="1"/>
  <c r="W898578" i="1"/>
  <c r="W548532" i="1"/>
  <c r="W161156" i="1"/>
  <c r="W551342" i="1"/>
  <c r="W338401" i="1"/>
  <c r="W40480" i="1"/>
  <c r="W585825" i="1"/>
  <c r="W1019813" i="1"/>
  <c r="W941183" i="1"/>
  <c r="W1020209" i="1"/>
  <c r="W491260" i="1"/>
  <c r="W824780" i="1"/>
  <c r="W621625" i="1"/>
  <c r="W470049" i="1"/>
  <c r="W8256" i="1"/>
  <c r="W615800" i="1"/>
  <c r="W288053" i="1"/>
  <c r="W552491" i="1"/>
  <c r="W26195" i="1"/>
  <c r="W347420" i="1"/>
  <c r="W144567" i="1"/>
  <c r="W857011" i="1"/>
  <c r="W204494" i="1"/>
  <c r="W122837" i="1"/>
  <c r="W479156" i="1"/>
  <c r="W816669" i="1"/>
  <c r="W837336" i="1"/>
  <c r="W408113" i="1"/>
  <c r="W978172" i="1"/>
  <c r="W614250" i="1"/>
  <c r="W158774" i="1"/>
  <c r="W568017" i="1"/>
  <c r="W3212" i="1"/>
  <c r="W948526" i="1"/>
  <c r="W540645" i="1"/>
  <c r="W858240" i="1"/>
  <c r="W202484" i="1"/>
  <c r="W453961" i="1"/>
  <c r="W277327" i="1"/>
  <c r="W303314" i="1"/>
  <c r="W318783" i="1"/>
  <c r="W407157" i="1"/>
  <c r="W88494" i="1"/>
  <c r="W10547" i="1"/>
  <c r="W528120" i="1"/>
  <c r="W837134" i="1"/>
  <c r="W560470" i="1"/>
  <c r="W165738" i="1"/>
  <c r="W890843" i="1"/>
  <c r="W474107" i="1"/>
  <c r="W598140" i="1"/>
  <c r="W278234" i="1"/>
  <c r="W433067" i="1"/>
  <c r="W421097" i="1"/>
  <c r="W818629" i="1"/>
  <c r="W710394" i="1"/>
  <c r="W423095" i="1"/>
  <c r="W40298" i="1"/>
  <c r="W858323" i="1"/>
  <c r="W67180" i="1"/>
  <c r="W92422" i="1"/>
  <c r="W41295" i="1"/>
  <c r="W873290" i="1"/>
  <c r="W902880" i="1"/>
  <c r="W366360" i="1"/>
  <c r="W48062" i="1"/>
  <c r="W368273" i="1"/>
  <c r="W549356" i="1"/>
  <c r="W708148" i="1"/>
  <c r="W587752" i="1"/>
  <c r="W849450" i="1"/>
  <c r="W570648" i="1"/>
  <c r="W150676" i="1"/>
  <c r="W900263" i="1"/>
  <c r="W639388" i="1"/>
  <c r="W375448" i="1"/>
  <c r="W452045" i="1"/>
  <c r="W795105" i="1"/>
  <c r="W203960" i="1"/>
  <c r="W21630" i="1"/>
  <c r="W196711" i="1"/>
  <c r="W44891" i="1"/>
  <c r="W12920" i="1"/>
  <c r="W592793" i="1"/>
  <c r="W888566" i="1"/>
  <c r="W323571" i="1"/>
  <c r="W242940" i="1"/>
  <c r="W1041307" i="1"/>
  <c r="W597439" i="1"/>
  <c r="W261082" i="1"/>
  <c r="W443828" i="1"/>
  <c r="W648620" i="1"/>
  <c r="W553206" i="1"/>
  <c r="W737611" i="1"/>
  <c r="W131750" i="1"/>
  <c r="W457395" i="1"/>
  <c r="W405133" i="1"/>
  <c r="W340967" i="1"/>
  <c r="W691752" i="1"/>
  <c r="W936407" i="1"/>
  <c r="W615895" i="1"/>
  <c r="W695755" i="1"/>
  <c r="W983552" i="1"/>
  <c r="W647255" i="1"/>
  <c r="W466432" i="1"/>
  <c r="W115789" i="1"/>
  <c r="W52137" i="1"/>
  <c r="W1037320" i="1"/>
  <c r="W559577" i="1"/>
  <c r="W875558" i="1"/>
  <c r="W473787" i="1"/>
  <c r="W1031257" i="1"/>
  <c r="W637230" i="1"/>
  <c r="W1006609" i="1"/>
  <c r="W366869" i="1"/>
  <c r="W219329" i="1"/>
  <c r="W122682" i="1"/>
  <c r="W350724" i="1"/>
  <c r="W322561" i="1"/>
  <c r="W529217" i="1"/>
  <c r="W904499" i="1"/>
  <c r="W1039564" i="1"/>
  <c r="W194937" i="1"/>
  <c r="W962817" i="1"/>
  <c r="W291486" i="1"/>
  <c r="W371567" i="1"/>
  <c r="W382495" i="1"/>
  <c r="W68728" i="1"/>
  <c r="W939766" i="1"/>
  <c r="W5940" i="1"/>
  <c r="W898519" i="1"/>
  <c r="W24409" i="1"/>
  <c r="W407919" i="1"/>
  <c r="W977458" i="1"/>
  <c r="W587736" i="1"/>
  <c r="W231840" i="1"/>
  <c r="W828708" i="1"/>
  <c r="W65157" i="1"/>
  <c r="W667128" i="1"/>
  <c r="W870557" i="1"/>
  <c r="W468973" i="1"/>
  <c r="W779855" i="1"/>
  <c r="W631292" i="1"/>
  <c r="W668368" i="1"/>
  <c r="W292478" i="1"/>
  <c r="W188240" i="1"/>
  <c r="W517285" i="1"/>
  <c r="W624118" i="1"/>
  <c r="W718262" i="1"/>
  <c r="W615077" i="1"/>
  <c r="W1018646" i="1"/>
  <c r="W1043660" i="1"/>
  <c r="W422132" i="1"/>
  <c r="W443947" i="1"/>
  <c r="W224292" i="1"/>
  <c r="W759811" i="1"/>
  <c r="W486632" i="1"/>
  <c r="W721879" i="1"/>
  <c r="W29360" i="1"/>
  <c r="W57299" i="1"/>
  <c r="W404140" i="1"/>
  <c r="W691992" i="1"/>
  <c r="W10910" i="1"/>
  <c r="W862580" i="1"/>
  <c r="W920713" i="1"/>
  <c r="W932912" i="1"/>
  <c r="W722541" i="1"/>
  <c r="W1001632" i="1"/>
  <c r="W153863" i="1"/>
  <c r="W148248" i="1"/>
  <c r="W194557" i="1"/>
  <c r="W361239" i="1"/>
  <c r="W847666" i="1"/>
  <c r="W854738" i="1"/>
  <c r="W308801" i="1"/>
  <c r="W696588" i="1"/>
  <c r="W75489" i="1"/>
  <c r="W222994" i="1"/>
  <c r="W436066" i="1"/>
  <c r="W581548" i="1"/>
  <c r="W1007361" i="1"/>
  <c r="W479601" i="1"/>
  <c r="W291161" i="1"/>
  <c r="W67322" i="1"/>
  <c r="W301456" i="1"/>
  <c r="W610233" i="1"/>
  <c r="W923872" i="1"/>
  <c r="W875635" i="1"/>
  <c r="W69390" i="1"/>
  <c r="W432887" i="1"/>
  <c r="W260610" i="1"/>
  <c r="W168907" i="1"/>
  <c r="W303353" i="1"/>
  <c r="W834769" i="1"/>
  <c r="W625951" i="1"/>
  <c r="W622214" i="1"/>
  <c r="W908528" i="1"/>
  <c r="W837895" i="1"/>
  <c r="W729635" i="1"/>
  <c r="W343746" i="1"/>
  <c r="W244166" i="1"/>
  <c r="W503601" i="1"/>
  <c r="W297056" i="1"/>
  <c r="W694962" i="1"/>
  <c r="W796291" i="1"/>
  <c r="W223393" i="1"/>
  <c r="W257866" i="1"/>
  <c r="W937940" i="1"/>
  <c r="W608389" i="1"/>
  <c r="W916624" i="1"/>
  <c r="W507953" i="1"/>
  <c r="W861133" i="1"/>
  <c r="W218909" i="1"/>
  <c r="W746629" i="1"/>
  <c r="W334438" i="1"/>
  <c r="W751981" i="1"/>
  <c r="W326187" i="1"/>
  <c r="W808548" i="1"/>
  <c r="W82577" i="1"/>
  <c r="W932413" i="1"/>
  <c r="W669022" i="1"/>
  <c r="W146265" i="1"/>
  <c r="W777401" i="1"/>
  <c r="W954134" i="1"/>
  <c r="W122274" i="1"/>
  <c r="W719758" i="1"/>
  <c r="W838613" i="1"/>
  <c r="W85144" i="1"/>
  <c r="W8051" i="1"/>
  <c r="W459850" i="1"/>
  <c r="W174246" i="1"/>
  <c r="W334799" i="1"/>
  <c r="W1036691" i="1"/>
  <c r="W754781" i="1"/>
  <c r="W113333" i="1"/>
  <c r="W769625" i="1"/>
  <c r="W605548" i="1"/>
  <c r="W403774" i="1"/>
  <c r="W880569" i="1"/>
  <c r="W415288" i="1"/>
  <c r="W482434" i="1"/>
  <c r="W47256" i="1"/>
  <c r="W1024612" i="1"/>
  <c r="W197590" i="1"/>
  <c r="W474902" i="1"/>
  <c r="W827971" i="1"/>
  <c r="W673593" i="1"/>
  <c r="W802456" i="1"/>
  <c r="W1046435" i="1"/>
  <c r="W376864" i="1"/>
  <c r="W151899" i="1"/>
  <c r="W913279" i="1"/>
  <c r="W929349" i="1"/>
  <c r="W599041" i="1"/>
  <c r="W842755" i="1"/>
  <c r="W114648" i="1"/>
  <c r="W567596" i="1"/>
  <c r="W562065" i="1"/>
  <c r="W314468" i="1"/>
  <c r="W572793" i="1"/>
  <c r="W289941" i="1"/>
  <c r="W976156" i="1"/>
  <c r="W433972" i="1"/>
  <c r="W310112" i="1"/>
  <c r="W664655" i="1"/>
  <c r="W633803" i="1"/>
  <c r="W697295" i="1"/>
  <c r="W628487" i="1"/>
  <c r="W801269" i="1"/>
  <c r="W285767" i="1"/>
  <c r="W757462" i="1"/>
  <c r="W278465" i="1"/>
  <c r="W374143" i="1"/>
  <c r="W277268" i="1"/>
  <c r="W79914" i="1"/>
  <c r="W844389" i="1"/>
  <c r="W745922" i="1"/>
  <c r="W962917" i="1"/>
  <c r="W569917" i="1"/>
  <c r="W212146" i="1"/>
  <c r="W962508" i="1"/>
  <c r="W632527" i="1"/>
  <c r="W118713" i="1"/>
  <c r="W324286" i="1"/>
  <c r="W300360" i="1"/>
  <c r="W37920" i="1"/>
  <c r="W298003" i="1"/>
  <c r="W1001394" i="1"/>
  <c r="W981607" i="1"/>
  <c r="W442880" i="1"/>
  <c r="W986954" i="1"/>
  <c r="W707008" i="1"/>
  <c r="W138396" i="1"/>
  <c r="W555985" i="1"/>
  <c r="W261321" i="1"/>
  <c r="W922297" i="1"/>
  <c r="W161926" i="1"/>
  <c r="W947483" i="1"/>
  <c r="W513554" i="1"/>
  <c r="W710658" i="1"/>
  <c r="W243607" i="1"/>
  <c r="W380561" i="1"/>
  <c r="W611922" i="1"/>
  <c r="W138884" i="1"/>
  <c r="W501256" i="1"/>
  <c r="W289359" i="1"/>
  <c r="W871569" i="1"/>
  <c r="W807738" i="1"/>
  <c r="W959963" i="1"/>
  <c r="W823804" i="1"/>
  <c r="W470222" i="1"/>
  <c r="W741809" i="1"/>
  <c r="W889668" i="1"/>
  <c r="W207111" i="1"/>
  <c r="W761620" i="1"/>
  <c r="W591470" i="1"/>
  <c r="W239702" i="1"/>
  <c r="W324692" i="1"/>
  <c r="W103181" i="1"/>
  <c r="W999906" i="1"/>
  <c r="W860762" i="1"/>
  <c r="W100553" i="1"/>
  <c r="W1036630" i="1"/>
  <c r="W536164" i="1"/>
  <c r="W915488" i="1"/>
  <c r="W387156" i="1"/>
  <c r="W871082" i="1"/>
  <c r="W1008958" i="1"/>
  <c r="W824433" i="1"/>
  <c r="W632183" i="1"/>
  <c r="W648139" i="1"/>
  <c r="W548784" i="1"/>
  <c r="W212484" i="1"/>
  <c r="W1001454" i="1"/>
  <c r="W369696" i="1"/>
  <c r="W610490" i="1"/>
  <c r="W290411" i="1"/>
  <c r="W678192" i="1"/>
  <c r="W1028554" i="1"/>
  <c r="W678769" i="1"/>
  <c r="W807360" i="1"/>
  <c r="W24995" i="1"/>
  <c r="W249654" i="1"/>
  <c r="W926641" i="1"/>
  <c r="W872383" i="1"/>
  <c r="W105182" i="1"/>
  <c r="W1010508" i="1"/>
  <c r="W969224" i="1"/>
  <c r="W64402" i="1"/>
  <c r="W895971" i="1"/>
  <c r="W507109" i="1"/>
  <c r="W489182" i="1"/>
  <c r="W84273" i="1"/>
  <c r="W223883" i="1"/>
  <c r="W778399" i="1"/>
  <c r="W989323" i="1"/>
  <c r="W515400" i="1"/>
  <c r="W663822" i="1"/>
  <c r="W645900" i="1"/>
  <c r="W854303" i="1"/>
  <c r="W456777" i="1"/>
  <c r="W40078" i="1"/>
  <c r="W638599" i="1"/>
  <c r="W126047" i="1"/>
  <c r="W355435" i="1"/>
  <c r="W181738" i="1"/>
  <c r="W48077" i="1"/>
  <c r="W253364" i="1"/>
  <c r="W723398" i="1"/>
  <c r="W689476" i="1"/>
  <c r="W647571" i="1"/>
  <c r="W164630" i="1"/>
  <c r="W143833" i="1"/>
  <c r="W852424" i="1"/>
  <c r="W677976" i="1"/>
  <c r="W551225" i="1"/>
  <c r="W730373" i="1"/>
  <c r="W567394" i="1"/>
  <c r="W548952" i="1"/>
  <c r="W698090" i="1"/>
  <c r="W1037930" i="1"/>
  <c r="W595716" i="1"/>
  <c r="W653703" i="1"/>
  <c r="W204168" i="1"/>
  <c r="W788538" i="1"/>
  <c r="W631194" i="1"/>
  <c r="W370011" i="1"/>
  <c r="W604515" i="1"/>
  <c r="W743921" i="1"/>
  <c r="W1020591" i="1"/>
  <c r="W1006505" i="1"/>
  <c r="W465970" i="1"/>
  <c r="W8622" i="1"/>
  <c r="W6155" i="1"/>
  <c r="W863491" i="1"/>
  <c r="W137080" i="1"/>
  <c r="W70926" i="1"/>
  <c r="W82445" i="1"/>
  <c r="W866023" i="1"/>
  <c r="W843259" i="1"/>
  <c r="W682769" i="1"/>
  <c r="W668661" i="1"/>
  <c r="W793197" i="1"/>
  <c r="W189308" i="1"/>
  <c r="W213374" i="1"/>
  <c r="W661184" i="1"/>
  <c r="W115106" i="1"/>
  <c r="W378150" i="1"/>
  <c r="W32463" i="1"/>
  <c r="W987275" i="1"/>
  <c r="W611541" i="1"/>
  <c r="W952960" i="1"/>
  <c r="W274005" i="1"/>
  <c r="W498905" i="1"/>
  <c r="W310400" i="1"/>
  <c r="W260116" i="1"/>
  <c r="W546377" i="1"/>
  <c r="W722686" i="1"/>
  <c r="W387307" i="1"/>
  <c r="W82787" i="1"/>
  <c r="W192102" i="1"/>
  <c r="W390416" i="1"/>
  <c r="W373732" i="1"/>
  <c r="W1032035" i="1"/>
  <c r="W683028" i="1"/>
  <c r="W705281" i="1"/>
  <c r="W639381" i="1"/>
  <c r="W840106" i="1"/>
  <c r="W211382" i="1"/>
  <c r="W296095" i="1"/>
  <c r="W357577" i="1"/>
  <c r="W725710" i="1"/>
  <c r="W184014" i="1"/>
  <c r="W21529" i="1"/>
  <c r="W681399" i="1"/>
  <c r="W1167" i="1"/>
  <c r="W250169" i="1"/>
  <c r="W1008427" i="1"/>
  <c r="W881039" i="1"/>
  <c r="W438918" i="1"/>
  <c r="W66927" i="1"/>
  <c r="W859842" i="1"/>
  <c r="W871659" i="1"/>
  <c r="W1016558" i="1"/>
  <c r="W1000608" i="1"/>
  <c r="W68583" i="1"/>
  <c r="W430572" i="1"/>
  <c r="W35489" i="1"/>
  <c r="W1036364" i="1"/>
  <c r="W470337" i="1"/>
  <c r="W383260" i="1"/>
  <c r="W54276" i="1"/>
  <c r="W539567" i="1"/>
  <c r="W617627" i="1"/>
  <c r="W235037" i="1"/>
  <c r="W193739" i="1"/>
  <c r="W825468" i="1"/>
  <c r="W417273" i="1"/>
  <c r="W469304" i="1"/>
  <c r="W480201" i="1"/>
  <c r="W368394" i="1"/>
  <c r="W341656" i="1"/>
  <c r="W729322" i="1"/>
  <c r="W638414" i="1"/>
  <c r="W1021234" i="1"/>
  <c r="W908372" i="1"/>
  <c r="W75827" i="1"/>
  <c r="W291448" i="1"/>
  <c r="W173089" i="1"/>
  <c r="W663118" i="1"/>
  <c r="W824322" i="1"/>
  <c r="W433808" i="1"/>
  <c r="W746567" i="1"/>
  <c r="W382719" i="1"/>
  <c r="W201956" i="1"/>
  <c r="W694715" i="1"/>
  <c r="W1035087" i="1"/>
  <c r="W405990" i="1"/>
  <c r="W335602" i="1"/>
  <c r="W910539" i="1"/>
  <c r="W574832" i="1"/>
  <c r="W669721" i="1"/>
  <c r="W880334" i="1"/>
  <c r="W63289" i="1"/>
  <c r="W602166" i="1"/>
  <c r="W140551" i="1"/>
  <c r="W612563" i="1"/>
  <c r="W84561" i="1"/>
  <c r="W302478" i="1"/>
  <c r="W949305" i="1"/>
  <c r="W657769" i="1"/>
  <c r="W813428" i="1"/>
  <c r="W959434" i="1"/>
  <c r="W9174" i="1"/>
  <c r="W633833" i="1"/>
  <c r="W689875" i="1"/>
  <c r="W1042643" i="1"/>
  <c r="W189872" i="1"/>
  <c r="W370638" i="1"/>
  <c r="W877718" i="1"/>
  <c r="W394539" i="1"/>
  <c r="W596627" i="1"/>
  <c r="W788964" i="1"/>
  <c r="W296629" i="1"/>
  <c r="W44097" i="1"/>
  <c r="W633249" i="1"/>
  <c r="W851879" i="1"/>
  <c r="W875750" i="1"/>
  <c r="W1048258" i="1"/>
  <c r="W204093" i="1"/>
  <c r="W935110" i="1"/>
  <c r="W1038446" i="1"/>
  <c r="W894592" i="1"/>
  <c r="W252084" i="1"/>
  <c r="W433647" i="1"/>
  <c r="W710464" i="1"/>
  <c r="W369452" i="1"/>
  <c r="W199455" i="1"/>
  <c r="W723861" i="1"/>
  <c r="W161775" i="1"/>
  <c r="W892253" i="1"/>
  <c r="W922863" i="1"/>
  <c r="W104647" i="1"/>
  <c r="W529722" i="1"/>
  <c r="W155742" i="1"/>
  <c r="W653785" i="1"/>
  <c r="W781110" i="1"/>
  <c r="W174882" i="1"/>
  <c r="W472517" i="1"/>
  <c r="W824350" i="1"/>
  <c r="W782642" i="1"/>
  <c r="W439091" i="1"/>
  <c r="W373409" i="1"/>
  <c r="W674527" i="1"/>
  <c r="W795445" i="1"/>
  <c r="W564885" i="1"/>
  <c r="W344345" i="1"/>
  <c r="W868284" i="1"/>
  <c r="W608826" i="1"/>
  <c r="W510264" i="1"/>
  <c r="W643571" i="1"/>
  <c r="W612505" i="1"/>
  <c r="W360355" i="1"/>
  <c r="W799185" i="1"/>
  <c r="W427631" i="1"/>
  <c r="W268860" i="1"/>
  <c r="W43482" i="1"/>
  <c r="W531335" i="1"/>
  <c r="W983433" i="1"/>
  <c r="W715078" i="1"/>
  <c r="W175200" i="1"/>
  <c r="W709419" i="1"/>
  <c r="W265108" i="1"/>
  <c r="W833656" i="1"/>
  <c r="W713066" i="1"/>
  <c r="W670691" i="1"/>
  <c r="W709654" i="1"/>
  <c r="W657044" i="1"/>
  <c r="W331780" i="1"/>
  <c r="W1006498" i="1"/>
  <c r="W1027343" i="1"/>
  <c r="W38465" i="1"/>
  <c r="W430490" i="1"/>
  <c r="W220230" i="1"/>
  <c r="W308240" i="1"/>
  <c r="W190081" i="1"/>
  <c r="W706618" i="1"/>
  <c r="W419384" i="1"/>
  <c r="W525915" i="1"/>
  <c r="W39816" i="1"/>
  <c r="W353728" i="1"/>
  <c r="W530895" i="1"/>
  <c r="W137614" i="1"/>
  <c r="W563393" i="1"/>
  <c r="W845675" i="1"/>
  <c r="W811657" i="1"/>
  <c r="W6189" i="1"/>
  <c r="W385688" i="1"/>
  <c r="W855476" i="1"/>
  <c r="W513118" i="1"/>
  <c r="W274604" i="1"/>
  <c r="W1000532" i="1"/>
  <c r="W54684" i="1"/>
  <c r="W62436" i="1"/>
  <c r="W1005916" i="1"/>
  <c r="W793746" i="1"/>
  <c r="W949534" i="1"/>
  <c r="W254946" i="1"/>
  <c r="W888369" i="1"/>
  <c r="W870106" i="1"/>
  <c r="W990570" i="1"/>
  <c r="W683938" i="1"/>
  <c r="W8892" i="1"/>
  <c r="W688276" i="1"/>
  <c r="W1002638" i="1"/>
  <c r="W311973" i="1"/>
  <c r="W201235" i="1"/>
  <c r="W934005" i="1"/>
  <c r="W457986" i="1"/>
  <c r="W16387" i="1"/>
  <c r="W896319" i="1"/>
  <c r="W960396" i="1"/>
  <c r="W247550" i="1"/>
  <c r="W692204" i="1"/>
  <c r="W631832" i="1"/>
  <c r="W256463" i="1"/>
  <c r="W1023370" i="1"/>
  <c r="W1047654" i="1"/>
  <c r="W346758" i="1"/>
  <c r="W899141" i="1"/>
  <c r="W478876" i="1"/>
  <c r="W717008" i="1"/>
  <c r="W214573" i="1"/>
  <c r="W702946" i="1"/>
  <c r="W271897" i="1"/>
  <c r="W100613" i="1"/>
  <c r="W881658" i="1"/>
  <c r="W620728" i="1"/>
  <c r="W756048" i="1"/>
  <c r="W49847" i="1"/>
  <c r="W972298" i="1"/>
  <c r="W957373" i="1"/>
  <c r="W501018" i="1"/>
  <c r="W263215" i="1"/>
  <c r="W751045" i="1"/>
  <c r="W393095" i="1"/>
  <c r="W970382" i="1"/>
  <c r="W437585" i="1"/>
  <c r="W494853" i="1"/>
  <c r="W766926" i="1"/>
  <c r="W403567" i="1"/>
  <c r="W1043678" i="1"/>
  <c r="W315661" i="1"/>
  <c r="W225191" i="1"/>
  <c r="W413997" i="1"/>
  <c r="W902083" i="1"/>
  <c r="W150951" i="1"/>
  <c r="W131231" i="1"/>
  <c r="W420461" i="1"/>
  <c r="W999200" i="1"/>
  <c r="W38471" i="1"/>
  <c r="W1014468" i="1"/>
  <c r="W593490" i="1"/>
  <c r="W666727" i="1"/>
  <c r="W698157" i="1"/>
  <c r="W284798" i="1"/>
  <c r="W760639" i="1"/>
  <c r="W922805" i="1"/>
  <c r="W640629" i="1"/>
  <c r="W300367" i="1"/>
  <c r="W947926" i="1"/>
  <c r="W106656" i="1"/>
  <c r="W9570" i="1"/>
  <c r="W757488" i="1"/>
  <c r="W704474" i="1"/>
  <c r="W699114" i="1"/>
  <c r="W217245" i="1"/>
  <c r="W907418" i="1"/>
  <c r="W673725" i="1"/>
  <c r="W1013345" i="1"/>
  <c r="W1005854" i="1"/>
  <c r="W521609" i="1"/>
  <c r="W1004416" i="1"/>
  <c r="W424195" i="1"/>
  <c r="W738719" i="1"/>
  <c r="W1029810" i="1"/>
  <c r="W224150" i="1"/>
  <c r="W67640" i="1"/>
  <c r="W836008" i="1"/>
  <c r="W381129" i="1"/>
  <c r="W856017" i="1"/>
  <c r="W628218" i="1"/>
  <c r="W94231" i="1"/>
  <c r="W904922" i="1"/>
  <c r="W316072" i="1"/>
  <c r="W858236" i="1"/>
  <c r="W205707" i="1"/>
  <c r="W334969" i="1"/>
  <c r="W513844" i="1"/>
  <c r="W876478" i="1"/>
  <c r="W704237" i="1"/>
  <c r="W95180" i="1"/>
  <c r="W93664" i="1"/>
  <c r="W308034" i="1"/>
  <c r="W404115" i="1"/>
  <c r="W836046" i="1"/>
  <c r="W967015" i="1"/>
  <c r="W625410" i="1"/>
  <c r="W138111" i="1"/>
  <c r="W215153" i="1"/>
  <c r="W26982" i="1"/>
  <c r="W961215" i="1"/>
  <c r="W666981" i="1"/>
  <c r="W576239" i="1"/>
  <c r="W695199" i="1"/>
  <c r="W106621" i="1"/>
  <c r="W181539" i="1"/>
  <c r="W841597" i="1"/>
  <c r="W104091" i="1"/>
  <c r="W713214" i="1"/>
  <c r="W850044" i="1"/>
  <c r="W529176" i="1"/>
  <c r="W96166" i="1"/>
  <c r="W659132" i="1"/>
  <c r="W704118" i="1"/>
  <c r="W881916" i="1"/>
  <c r="W386251" i="1"/>
  <c r="W702711" i="1"/>
  <c r="W686428" i="1"/>
  <c r="W247005" i="1"/>
  <c r="W431376" i="1"/>
  <c r="W1004181" i="1"/>
  <c r="W329844" i="1"/>
  <c r="W215070" i="1"/>
  <c r="W1012784" i="1"/>
  <c r="W392547" i="1"/>
  <c r="W141602" i="1"/>
  <c r="W859853" i="1"/>
  <c r="W608943" i="1"/>
  <c r="W849645" i="1"/>
  <c r="W910715" i="1"/>
  <c r="W871793" i="1"/>
  <c r="W210006" i="1"/>
  <c r="W327706" i="1"/>
  <c r="W113681" i="1"/>
  <c r="W92098" i="1"/>
  <c r="W148927" i="1"/>
  <c r="W945223" i="1"/>
  <c r="W693973" i="1"/>
  <c r="W993282" i="1"/>
  <c r="W309458" i="1"/>
  <c r="W494905" i="1"/>
  <c r="W351354" i="1"/>
  <c r="W120479" i="1"/>
  <c r="W614799" i="1"/>
  <c r="W472048" i="1"/>
  <c r="W420744" i="1"/>
  <c r="W790493" i="1"/>
  <c r="W58934" i="1"/>
  <c r="W983453" i="1"/>
  <c r="W155489" i="1"/>
  <c r="W52567" i="1"/>
  <c r="W396628" i="1"/>
  <c r="W214987" i="1"/>
  <c r="W902633" i="1"/>
  <c r="W299649" i="1"/>
  <c r="W976740" i="1"/>
  <c r="W475399" i="1"/>
  <c r="W619990" i="1"/>
  <c r="W744996" i="1"/>
  <c r="W426411" i="1"/>
  <c r="W749419" i="1"/>
  <c r="W269663" i="1"/>
  <c r="W205864" i="1"/>
  <c r="W267898" i="1"/>
  <c r="W644829" i="1"/>
  <c r="W151128" i="1"/>
  <c r="W97686" i="1"/>
  <c r="W362870" i="1"/>
  <c r="W823619" i="1"/>
  <c r="W53994" i="1"/>
  <c r="W430069" i="1"/>
  <c r="W972817" i="1"/>
  <c r="W154508" i="1"/>
  <c r="W347962" i="1"/>
  <c r="W391908" i="1"/>
  <c r="W746091" i="1"/>
  <c r="W236249" i="1"/>
  <c r="W884263" i="1"/>
  <c r="W579788" i="1"/>
  <c r="W569151" i="1"/>
  <c r="W87680" i="1"/>
  <c r="W65792" i="1"/>
  <c r="W253487" i="1"/>
  <c r="W269555" i="1"/>
  <c r="W297939" i="1"/>
  <c r="W1028928" i="1"/>
  <c r="W210499" i="1"/>
  <c r="W635007" i="1"/>
  <c r="W114396" i="1"/>
  <c r="W52655" i="1"/>
  <c r="W416972" i="1"/>
  <c r="W180792" i="1"/>
  <c r="W472375" i="1"/>
  <c r="W503291" i="1"/>
  <c r="W391942" i="1"/>
  <c r="W787054" i="1"/>
  <c r="W127512" i="1"/>
  <c r="W471735" i="1"/>
  <c r="W924171" i="1"/>
  <c r="W31024" i="1"/>
  <c r="W156114" i="1"/>
  <c r="W165839" i="1"/>
  <c r="W878974" i="1"/>
  <c r="W62728" i="1"/>
  <c r="W636838" i="1"/>
  <c r="W150018" i="1"/>
  <c r="W764014" i="1"/>
  <c r="W604923" i="1"/>
  <c r="W123117" i="1"/>
  <c r="W676249" i="1"/>
  <c r="W709551" i="1"/>
  <c r="W400052" i="1"/>
  <c r="W961446" i="1"/>
  <c r="W128246" i="1"/>
  <c r="W606001" i="1"/>
  <c r="W664654" i="1"/>
  <c r="W444835" i="1"/>
  <c r="W705968" i="1"/>
  <c r="W446142" i="1"/>
  <c r="W342880" i="1"/>
  <c r="W355911" i="1"/>
  <c r="W489827" i="1"/>
  <c r="W482056" i="1"/>
  <c r="W138059" i="1"/>
  <c r="W520008" i="1"/>
  <c r="W138150" i="1"/>
  <c r="W557677" i="1"/>
  <c r="W567391" i="1"/>
  <c r="W629738" i="1"/>
  <c r="W953686" i="1"/>
  <c r="W511784" i="1"/>
  <c r="W1044465" i="1"/>
  <c r="W148689" i="1"/>
  <c r="W532197" i="1"/>
  <c r="W799501" i="1"/>
  <c r="W161233" i="1"/>
  <c r="W935972" i="1"/>
  <c r="W597758" i="1"/>
  <c r="W50904" i="1"/>
  <c r="W642552" i="1"/>
  <c r="W358625" i="1"/>
  <c r="W996682" i="1"/>
  <c r="W575584" i="1"/>
  <c r="W1035854" i="1"/>
  <c r="W163518" i="1"/>
  <c r="W535734" i="1"/>
  <c r="W302772" i="1"/>
  <c r="W271168" i="1"/>
  <c r="W428352" i="1"/>
  <c r="W469045" i="1"/>
  <c r="W419072" i="1"/>
  <c r="W916639" i="1"/>
  <c r="W1140" i="1"/>
  <c r="W925775" i="1"/>
  <c r="W804174" i="1"/>
  <c r="W939835" i="1"/>
  <c r="W902614" i="1"/>
  <c r="W629894" i="1"/>
  <c r="W948819" i="1"/>
  <c r="W773473" i="1"/>
  <c r="W201777" i="1"/>
  <c r="W791710" i="1"/>
  <c r="W145498" i="1"/>
  <c r="W111758" i="1"/>
  <c r="W428702" i="1"/>
  <c r="W969504" i="1"/>
  <c r="W666314" i="1"/>
  <c r="W333090" i="1"/>
  <c r="W720762" i="1"/>
  <c r="W344757" i="1"/>
  <c r="W47075" i="1"/>
  <c r="W768031" i="1"/>
  <c r="W134491" i="1"/>
  <c r="W459517" i="1"/>
  <c r="W66752" i="1"/>
  <c r="W269522" i="1"/>
  <c r="W581478" i="1"/>
  <c r="W885892" i="1"/>
  <c r="W513045" i="1"/>
  <c r="W106774" i="1"/>
  <c r="W580180" i="1"/>
  <c r="W544651" i="1"/>
  <c r="W641495" i="1"/>
  <c r="W552140" i="1"/>
  <c r="W286884" i="1"/>
  <c r="W45370" i="1"/>
  <c r="W636849" i="1"/>
  <c r="W46100" i="1"/>
  <c r="W942657" i="1"/>
  <c r="W196480" i="1"/>
  <c r="W1014093" i="1"/>
  <c r="W682220" i="1"/>
  <c r="W254943" i="1"/>
  <c r="W866720" i="1"/>
  <c r="W72934" i="1"/>
  <c r="W543052" i="1"/>
  <c r="W681245" i="1"/>
  <c r="W271525" i="1"/>
  <c r="W12873" i="1"/>
  <c r="W356858" i="1"/>
  <c r="W1006686" i="1"/>
  <c r="W357730" i="1"/>
  <c r="W160302" i="1"/>
  <c r="W36333" i="1"/>
  <c r="W498954" i="1"/>
  <c r="W515297" i="1"/>
  <c r="W423738" i="1"/>
  <c r="W517329" i="1"/>
  <c r="W711966" i="1"/>
  <c r="W258480" i="1"/>
  <c r="W729753" i="1"/>
  <c r="W398900" i="1"/>
  <c r="W565529" i="1"/>
  <c r="W18966" i="1"/>
  <c r="W139179" i="1"/>
  <c r="W950082" i="1"/>
  <c r="W216900" i="1"/>
  <c r="W148627" i="1"/>
  <c r="W151857" i="1"/>
  <c r="W523484" i="1"/>
  <c r="W972334" i="1"/>
  <c r="W1033568" i="1"/>
  <c r="W371673" i="1"/>
  <c r="W328707" i="1"/>
  <c r="W377712" i="1"/>
  <c r="W347805" i="1"/>
  <c r="W901271" i="1"/>
  <c r="W887070" i="1"/>
  <c r="W613374" i="1"/>
  <c r="W968765" i="1"/>
  <c r="W273988" i="1"/>
  <c r="W296697" i="1"/>
  <c r="W473984" i="1"/>
  <c r="W13132" i="1"/>
  <c r="W475451" i="1"/>
  <c r="W789813" i="1"/>
  <c r="W536274" i="1"/>
  <c r="W350296" i="1"/>
  <c r="W227412" i="1"/>
  <c r="W448612" i="1"/>
  <c r="W719855" i="1"/>
  <c r="W2548" i="1"/>
  <c r="W251806" i="1"/>
  <c r="W751203" i="1"/>
  <c r="W719122" i="1"/>
  <c r="W421991" i="1"/>
  <c r="W732527" i="1"/>
  <c r="W560285" i="1"/>
  <c r="W901789" i="1"/>
  <c r="W611669" i="1"/>
  <c r="W165451" i="1"/>
  <c r="W1001702" i="1"/>
  <c r="W552615" i="1"/>
  <c r="W105851" i="1"/>
  <c r="W4726" i="1"/>
  <c r="W759106" i="1"/>
  <c r="W719067" i="1"/>
  <c r="W591091" i="1"/>
  <c r="W313653" i="1"/>
  <c r="W166954" i="1"/>
  <c r="W23194" i="1"/>
  <c r="W520178" i="1"/>
  <c r="W251579" i="1"/>
  <c r="W339638" i="1"/>
  <c r="W499108" i="1"/>
  <c r="W717768" i="1"/>
  <c r="W373403" i="1"/>
  <c r="W870896" i="1"/>
  <c r="W433939" i="1"/>
  <c r="W676672" i="1"/>
  <c r="W217058" i="1"/>
  <c r="W850805" i="1"/>
  <c r="W656154" i="1"/>
  <c r="W136682" i="1"/>
  <c r="W620814" i="1"/>
  <c r="W444464" i="1"/>
  <c r="W413039" i="1"/>
  <c r="W682897" i="1"/>
  <c r="W442443" i="1"/>
  <c r="W567319" i="1"/>
  <c r="W77768" i="1"/>
  <c r="W356307" i="1"/>
  <c r="W900304" i="1"/>
  <c r="W864060" i="1"/>
  <c r="W119920" i="1"/>
  <c r="W368294" i="1"/>
  <c r="W606409" i="1"/>
  <c r="W332558" i="1"/>
  <c r="W883786" i="1"/>
  <c r="W315278" i="1"/>
  <c r="W691040" i="1"/>
  <c r="W116314" i="1"/>
  <c r="W406590" i="1"/>
  <c r="W53635" i="1"/>
  <c r="W551649" i="1"/>
  <c r="W707548" i="1"/>
  <c r="W456140" i="1"/>
  <c r="W974444" i="1"/>
  <c r="W97099" i="1"/>
  <c r="W57680" i="1"/>
  <c r="W670871" i="1"/>
  <c r="W389114" i="1"/>
  <c r="W518855" i="1"/>
  <c r="W654591" i="1"/>
  <c r="W431138" i="1"/>
  <c r="W432004" i="1"/>
  <c r="W431453" i="1"/>
  <c r="W734621" i="1"/>
  <c r="W983218" i="1"/>
  <c r="W507950" i="1"/>
  <c r="W134843" i="1"/>
  <c r="W604482" i="1"/>
  <c r="W552572" i="1"/>
  <c r="W438295" i="1"/>
  <c r="W459428" i="1"/>
  <c r="W46361" i="1"/>
  <c r="W189016" i="1"/>
  <c r="W403273" i="1"/>
  <c r="W665568" i="1"/>
  <c r="W697474" i="1"/>
  <c r="W502429" i="1"/>
  <c r="W470171" i="1"/>
  <c r="W523796" i="1"/>
  <c r="W697697" i="1"/>
  <c r="W733600" i="1"/>
  <c r="W509187" i="1"/>
  <c r="W448044" i="1"/>
  <c r="W998604" i="1"/>
  <c r="W448972" i="1"/>
  <c r="W157873" i="1"/>
  <c r="W450662" i="1"/>
  <c r="W146479" i="1"/>
  <c r="W605452" i="1"/>
  <c r="W445666" i="1"/>
  <c r="W226026" i="1"/>
  <c r="W66970" i="1"/>
  <c r="W20787" i="1"/>
  <c r="W437277" i="1"/>
  <c r="W507521" i="1"/>
  <c r="W939312" i="1"/>
  <c r="W166916" i="1"/>
  <c r="W313576" i="1"/>
  <c r="W180369" i="1"/>
  <c r="W323371" i="1"/>
  <c r="W490850" i="1"/>
  <c r="W23902" i="1"/>
  <c r="W132077" i="1"/>
  <c r="W160917" i="1"/>
  <c r="W819918" i="1"/>
  <c r="W439213" i="1"/>
  <c r="W635931" i="1"/>
  <c r="W791985" i="1"/>
  <c r="W431683" i="1"/>
  <c r="W647032" i="1"/>
  <c r="W1621" i="1"/>
  <c r="W468471" i="1"/>
  <c r="W493942" i="1"/>
  <c r="W224454" i="1"/>
  <c r="W605490" i="1"/>
  <c r="W859146" i="1"/>
  <c r="W433675" i="1"/>
  <c r="W220448" i="1"/>
  <c r="W749886" i="1"/>
  <c r="W216776" i="1"/>
  <c r="W52887" i="1"/>
  <c r="W1043337" i="1"/>
  <c r="W571615" i="1"/>
  <c r="W985921" i="1"/>
  <c r="W283172" i="1"/>
  <c r="W107127" i="1"/>
  <c r="W275138" i="1"/>
  <c r="W609850" i="1"/>
  <c r="W516739" i="1"/>
  <c r="W481384" i="1"/>
  <c r="W483652" i="1"/>
  <c r="W818107" i="1"/>
  <c r="W789199" i="1"/>
  <c r="W229834" i="1"/>
  <c r="W32798" i="1"/>
  <c r="W270256" i="1"/>
  <c r="W907625" i="1"/>
  <c r="W400179" i="1"/>
  <c r="W938960" i="1"/>
  <c r="W209506" i="1"/>
  <c r="W831319" i="1"/>
  <c r="W358659" i="1"/>
  <c r="W182772" i="1"/>
  <c r="W112330" i="1"/>
  <c r="W99071" i="1"/>
  <c r="W782390" i="1"/>
  <c r="W931033" i="1"/>
  <c r="W487868" i="1"/>
  <c r="W403795" i="1"/>
  <c r="W152425" i="1"/>
  <c r="W54250" i="1"/>
  <c r="W571562" i="1"/>
  <c r="W425954" i="1"/>
  <c r="W444127" i="1"/>
  <c r="W771703" i="1"/>
  <c r="W917989" i="1"/>
  <c r="W970020" i="1"/>
  <c r="W78107" i="1"/>
  <c r="W775232" i="1"/>
  <c r="W83559" i="1"/>
  <c r="W746123" i="1"/>
  <c r="W517118" i="1"/>
  <c r="W637110" i="1"/>
  <c r="W769639" i="1"/>
  <c r="W414380" i="1"/>
  <c r="W754908" i="1"/>
  <c r="W119877" i="1"/>
  <c r="W622242" i="1"/>
  <c r="W913841" i="1"/>
  <c r="W326355" i="1"/>
  <c r="W449611" i="1"/>
  <c r="W349625" i="1"/>
  <c r="W75130" i="1"/>
  <c r="W35942" i="1"/>
  <c r="W604610" i="1"/>
  <c r="W357399" i="1"/>
  <c r="W286254" i="1"/>
  <c r="W741524" i="1"/>
  <c r="W552789" i="1"/>
  <c r="W427096" i="1"/>
  <c r="W554779" i="1"/>
  <c r="W913969" i="1"/>
  <c r="W157066" i="1"/>
  <c r="W356531" i="1"/>
  <c r="W872133" i="1"/>
  <c r="W866860" i="1"/>
  <c r="W47393" i="1"/>
  <c r="W520394" i="1"/>
  <c r="W938138" i="1"/>
  <c r="W699431" i="1"/>
  <c r="W787153" i="1"/>
  <c r="W722569" i="1"/>
  <c r="W868570" i="1"/>
  <c r="W316111" i="1"/>
  <c r="W386253" i="1"/>
  <c r="W729415" i="1"/>
  <c r="W404234" i="1"/>
  <c r="W944978" i="1"/>
  <c r="W616203" i="1"/>
  <c r="W177431" i="1"/>
  <c r="W826454" i="1"/>
  <c r="W147855" i="1"/>
  <c r="W863893" i="1"/>
  <c r="W133045" i="1"/>
  <c r="W157863" i="1"/>
  <c r="W229242" i="1"/>
  <c r="W780775" i="1"/>
  <c r="W488834" i="1"/>
  <c r="W519326" i="1"/>
  <c r="W773621" i="1"/>
  <c r="W794877" i="1"/>
  <c r="W625218" i="1"/>
  <c r="W456383" i="1"/>
  <c r="W280009" i="1"/>
  <c r="W980935" i="1"/>
  <c r="W395755" i="1"/>
  <c r="W810903" i="1"/>
  <c r="W89733" i="1"/>
  <c r="W545214" i="1"/>
  <c r="W320361" i="1"/>
  <c r="W352557" i="1"/>
  <c r="W611053" i="1"/>
  <c r="W919780" i="1"/>
  <c r="W595007" i="1"/>
  <c r="W360568" i="1"/>
  <c r="W604825" i="1"/>
  <c r="W951706" i="1"/>
  <c r="W642067" i="1"/>
  <c r="W671727" i="1"/>
  <c r="W249664" i="1"/>
  <c r="W338081" i="1"/>
  <c r="W167903" i="1"/>
  <c r="W161146" i="1"/>
  <c r="W680346" i="1"/>
  <c r="W364587" i="1"/>
  <c r="W618398" i="1"/>
  <c r="W812535" i="1"/>
  <c r="W275647" i="1"/>
  <c r="W682276" i="1"/>
  <c r="W464601" i="1"/>
  <c r="W419615" i="1"/>
  <c r="W1039585" i="1"/>
  <c r="W171430" i="1"/>
  <c r="W982903" i="1"/>
  <c r="W869114" i="1"/>
  <c r="W892646" i="1"/>
  <c r="W432983" i="1"/>
  <c r="W637369" i="1"/>
  <c r="W690383" i="1"/>
  <c r="W1011291" i="1"/>
  <c r="W362699" i="1"/>
  <c r="W892401" i="1"/>
  <c r="W352799" i="1"/>
  <c r="W694560" i="1"/>
  <c r="W892967" i="1"/>
  <c r="W50197" i="1"/>
  <c r="W475796" i="1"/>
  <c r="W779826" i="1"/>
  <c r="W425431" i="1"/>
  <c r="W777835" i="1"/>
  <c r="W802727" i="1"/>
  <c r="W166677" i="1"/>
  <c r="W897192" i="1"/>
  <c r="W265901" i="1"/>
  <c r="W320821" i="1"/>
  <c r="W84988" i="1"/>
  <c r="W307459" i="1"/>
  <c r="W879818" i="1"/>
  <c r="W853628" i="1"/>
  <c r="W626337" i="1"/>
  <c r="W794690" i="1"/>
  <c r="W650312" i="1"/>
  <c r="W454441" i="1"/>
  <c r="W996643" i="1"/>
  <c r="W741302" i="1"/>
  <c r="W907898" i="1"/>
  <c r="W655002" i="1"/>
  <c r="W253510" i="1"/>
  <c r="W962345" i="1"/>
  <c r="W200470" i="1"/>
  <c r="W769518" i="1"/>
  <c r="W408521" i="1"/>
  <c r="W33950" i="1"/>
  <c r="W313666" i="1"/>
  <c r="W260248" i="1"/>
  <c r="W261404" i="1"/>
  <c r="W395915" i="1"/>
  <c r="W1004537" i="1"/>
  <c r="W376349" i="1"/>
  <c r="W272196" i="1"/>
  <c r="W1000694" i="1"/>
  <c r="W471639" i="1"/>
  <c r="W510450" i="1"/>
  <c r="W930235" i="1"/>
  <c r="W898797" i="1"/>
  <c r="W104285" i="1"/>
  <c r="W232591" i="1"/>
  <c r="W802377" i="1"/>
  <c r="W665016" i="1"/>
  <c r="W78066" i="1"/>
  <c r="W3445" i="1"/>
  <c r="W886091" i="1"/>
  <c r="W5676" i="1"/>
  <c r="W994162" i="1"/>
  <c r="W182154" i="1"/>
  <c r="W1019874" i="1"/>
  <c r="W44941" i="1"/>
  <c r="W991099" i="1"/>
  <c r="W264482" i="1"/>
  <c r="W1033235" i="1"/>
  <c r="W743902" i="1"/>
  <c r="W762402" i="1"/>
  <c r="W345380" i="1"/>
  <c r="W650672" i="1"/>
  <c r="W521492" i="1"/>
  <c r="W332199" i="1"/>
  <c r="W135245" i="1"/>
  <c r="W90989" i="1"/>
  <c r="W1035959" i="1"/>
  <c r="W663022" i="1"/>
  <c r="W395080" i="1"/>
  <c r="W1016153" i="1"/>
  <c r="W27180" i="1"/>
  <c r="W106591" i="1"/>
  <c r="W645709" i="1"/>
  <c r="W874431" i="1"/>
  <c r="W26287" i="1"/>
  <c r="W401180" i="1"/>
  <c r="W782011" i="1"/>
  <c r="W461431" i="1"/>
  <c r="W307433" i="1"/>
  <c r="W207788" i="1"/>
  <c r="W648356" i="1"/>
  <c r="W958172" i="1"/>
  <c r="W159001" i="1"/>
  <c r="W63953" i="1"/>
  <c r="W706440" i="1"/>
  <c r="W464550" i="1"/>
  <c r="W397824" i="1"/>
  <c r="W267280" i="1"/>
  <c r="W834693" i="1"/>
  <c r="W401576" i="1"/>
  <c r="W836874" i="1"/>
  <c r="W152438" i="1"/>
  <c r="W217820" i="1"/>
  <c r="W657283" i="1"/>
  <c r="W363784" i="1"/>
  <c r="W171319" i="1"/>
  <c r="W9413" i="1"/>
  <c r="W872161" i="1"/>
  <c r="W708133" i="1"/>
  <c r="W853541" i="1"/>
  <c r="W561070" i="1"/>
  <c r="W15660" i="1"/>
  <c r="W117161" i="1"/>
  <c r="W27517" i="1"/>
  <c r="W471505" i="1"/>
  <c r="W558977" i="1"/>
  <c r="W489308" i="1"/>
  <c r="W525325" i="1"/>
  <c r="W844921" i="1"/>
  <c r="W963557" i="1"/>
  <c r="W314123" i="1"/>
  <c r="W214502" i="1"/>
  <c r="W248847" i="1"/>
  <c r="W579324" i="1"/>
  <c r="W287277" i="1"/>
  <c r="W430309" i="1"/>
  <c r="W385288" i="1"/>
  <c r="W816067" i="1"/>
  <c r="W642302" i="1"/>
  <c r="W336164" i="1"/>
  <c r="W741681" i="1"/>
  <c r="W427635" i="1"/>
  <c r="W242372" i="1"/>
  <c r="W987291" i="1"/>
  <c r="W314405" i="1"/>
  <c r="W283941" i="1"/>
  <c r="W594071" i="1"/>
  <c r="W319065" i="1"/>
  <c r="W1040349" i="1"/>
  <c r="W308917" i="1"/>
  <c r="W740641" i="1"/>
  <c r="W656051" i="1"/>
  <c r="W295197" i="1"/>
  <c r="W408454" i="1"/>
  <c r="W434287" i="1"/>
  <c r="W798917" i="1"/>
  <c r="W565524" i="1"/>
  <c r="W157453" i="1"/>
  <c r="W414113" i="1"/>
  <c r="W342093" i="1"/>
  <c r="W310200" i="1"/>
  <c r="W124884" i="1"/>
  <c r="W75196" i="1"/>
  <c r="W39568" i="1"/>
  <c r="W819894" i="1"/>
  <c r="W582798" i="1"/>
  <c r="W190403" i="1"/>
  <c r="W68075" i="1"/>
  <c r="W390049" i="1"/>
  <c r="W828880" i="1"/>
  <c r="W736944" i="1"/>
  <c r="W266265" i="1"/>
  <c r="W515396" i="1"/>
  <c r="W702633" i="1"/>
  <c r="W765860" i="1"/>
  <c r="W585934" i="1"/>
  <c r="W828947" i="1"/>
  <c r="W264777" i="1"/>
  <c r="W941626" i="1"/>
  <c r="W651079" i="1"/>
  <c r="W1002048" i="1"/>
  <c r="W439010" i="1"/>
  <c r="W185717" i="1"/>
  <c r="W484241" i="1"/>
  <c r="W9985" i="1"/>
  <c r="W115559" i="1"/>
  <c r="W96605" i="1"/>
  <c r="W149778" i="1"/>
  <c r="W277172" i="1"/>
  <c r="W875798" i="1"/>
  <c r="W999409" i="1"/>
  <c r="W415449" i="1"/>
  <c r="W200141" i="1"/>
  <c r="W636467" i="1"/>
  <c r="W996147" i="1"/>
  <c r="W724855" i="1"/>
  <c r="W27340" i="1"/>
  <c r="W444117" i="1"/>
  <c r="W594106" i="1"/>
  <c r="W997209" i="1"/>
  <c r="W68652" i="1"/>
  <c r="W202634" i="1"/>
  <c r="W148423" i="1"/>
  <c r="W983849" i="1"/>
  <c r="W798157" i="1"/>
  <c r="W606105" i="1"/>
  <c r="W203244" i="1"/>
  <c r="W662912" i="1"/>
  <c r="W599292" i="1"/>
  <c r="W582296" i="1"/>
  <c r="W1017983" i="1"/>
  <c r="W1037757" i="1"/>
  <c r="W810558" i="1"/>
  <c r="W168654" i="1"/>
  <c r="W707612" i="1"/>
  <c r="W348128" i="1"/>
  <c r="W554383" i="1"/>
  <c r="W794965" i="1"/>
  <c r="W924840" i="1"/>
  <c r="W889101" i="1"/>
  <c r="W66819" i="1"/>
  <c r="W645220" i="1"/>
  <c r="W467936" i="1"/>
  <c r="W846475" i="1"/>
  <c r="W653868" i="1"/>
  <c r="W482738" i="1"/>
  <c r="W890789" i="1"/>
  <c r="W46103" i="1"/>
  <c r="W839937" i="1"/>
  <c r="W241010" i="1"/>
  <c r="W561788" i="1"/>
  <c r="W830446" i="1"/>
  <c r="W131485" i="1"/>
  <c r="W337740" i="1"/>
  <c r="W460633" i="1"/>
  <c r="W216616" i="1"/>
  <c r="W180689" i="1"/>
  <c r="W253349" i="1"/>
  <c r="W282322" i="1"/>
  <c r="W762318" i="1"/>
  <c r="W250511" i="1"/>
  <c r="W196646" i="1"/>
  <c r="W797637" i="1"/>
  <c r="W151834" i="1"/>
  <c r="W349484" i="1"/>
  <c r="W508512" i="1"/>
  <c r="W984778" i="1"/>
  <c r="W212580" i="1"/>
  <c r="W722509" i="1"/>
  <c r="W452243" i="1"/>
  <c r="W83268" i="1"/>
  <c r="W808403" i="1"/>
  <c r="W504493" i="1"/>
  <c r="W175996" i="1"/>
  <c r="W861427" i="1"/>
  <c r="W528439" i="1"/>
  <c r="W831459" i="1"/>
  <c r="W992643" i="1"/>
  <c r="W90328" i="1"/>
  <c r="W741984" i="1"/>
  <c r="W1031285" i="1"/>
  <c r="W340651" i="1"/>
  <c r="W194787" i="1"/>
  <c r="W693694" i="1"/>
  <c r="W271565" i="1"/>
  <c r="W419811" i="1"/>
  <c r="W756488" i="1"/>
  <c r="W637774" i="1"/>
  <c r="W560774" i="1"/>
  <c r="W458360" i="1"/>
  <c r="W570703" i="1"/>
  <c r="W661142" i="1"/>
  <c r="W387444" i="1"/>
  <c r="W405065" i="1"/>
  <c r="W795185" i="1"/>
  <c r="W689019" i="1"/>
  <c r="W49053" i="1"/>
  <c r="W40285" i="1"/>
  <c r="W263141" i="1"/>
  <c r="W370048" i="1"/>
  <c r="W766545" i="1"/>
  <c r="W227431" i="1"/>
  <c r="W664538" i="1"/>
  <c r="W353226" i="1"/>
  <c r="W909155" i="1"/>
  <c r="W261391" i="1"/>
  <c r="W1002238" i="1"/>
  <c r="W400362" i="1"/>
  <c r="W37970" i="1"/>
  <c r="W152045" i="1"/>
  <c r="W369580" i="1"/>
  <c r="W64352" i="1"/>
  <c r="W883772" i="1"/>
  <c r="W654760" i="1"/>
  <c r="W372024" i="1"/>
  <c r="W427204" i="1"/>
  <c r="W598070" i="1"/>
  <c r="W491783" i="1"/>
  <c r="W603557" i="1"/>
  <c r="W152528" i="1"/>
  <c r="W226683" i="1"/>
  <c r="W336339" i="1"/>
  <c r="W322395" i="1"/>
  <c r="W763187" i="1"/>
  <c r="W298416" i="1"/>
  <c r="W98081" i="1"/>
  <c r="W832390" i="1"/>
  <c r="W346403" i="1"/>
  <c r="W105714" i="1"/>
  <c r="W757289" i="1"/>
  <c r="W474001" i="1"/>
  <c r="W330122" i="1"/>
  <c r="W400925" i="1"/>
  <c r="W414909" i="1"/>
  <c r="W74155" i="1"/>
  <c r="W431806" i="1"/>
  <c r="W453690" i="1"/>
  <c r="W397658" i="1"/>
  <c r="W417055" i="1"/>
  <c r="W14321" i="1"/>
  <c r="W733413" i="1"/>
  <c r="W876632" i="1"/>
  <c r="W482815" i="1"/>
  <c r="W846810" i="1"/>
  <c r="W22017" i="1"/>
  <c r="W489432" i="1"/>
  <c r="W753923" i="1"/>
  <c r="W286540" i="1"/>
  <c r="W630968" i="1"/>
  <c r="W77310" i="1"/>
  <c r="W252262" i="1"/>
  <c r="W397026" i="1"/>
  <c r="W191361" i="1"/>
  <c r="W688618" i="1"/>
  <c r="W132397" i="1"/>
  <c r="W486417" i="1"/>
  <c r="W439040" i="1"/>
  <c r="W599456" i="1"/>
  <c r="W279363" i="1"/>
  <c r="W18077" i="1"/>
  <c r="W981330" i="1"/>
  <c r="W173992" i="1"/>
  <c r="W533910" i="1"/>
  <c r="W1015978" i="1"/>
  <c r="W366589" i="1"/>
  <c r="W525675" i="1"/>
  <c r="W11907" i="1"/>
  <c r="W397997" i="1"/>
  <c r="W865000" i="1"/>
  <c r="W707605" i="1"/>
  <c r="W122795" i="1"/>
  <c r="W272307" i="1"/>
  <c r="W500859" i="1"/>
  <c r="W67934" i="1"/>
  <c r="W559191" i="1"/>
  <c r="W1030799" i="1"/>
  <c r="W809608" i="1"/>
  <c r="W254836" i="1"/>
  <c r="W414170" i="1"/>
  <c r="W796376" i="1"/>
  <c r="W511780" i="1"/>
  <c r="W196632" i="1"/>
  <c r="W844019" i="1"/>
  <c r="W999263" i="1"/>
  <c r="W1035788" i="1"/>
  <c r="W222154" i="1"/>
  <c r="W684424" i="1"/>
  <c r="W1033176" i="1"/>
  <c r="W661853" i="1"/>
  <c r="W372877" i="1"/>
  <c r="W500586" i="1"/>
  <c r="W721923" i="1"/>
  <c r="W805479" i="1"/>
  <c r="W630747" i="1"/>
  <c r="W412998" i="1"/>
  <c r="W993889" i="1"/>
  <c r="W565434" i="1"/>
  <c r="W284848" i="1"/>
  <c r="W66604" i="1"/>
  <c r="W785207" i="1"/>
  <c r="W33890" i="1"/>
  <c r="W320273" i="1"/>
  <c r="W867466" i="1"/>
  <c r="W253824" i="1"/>
  <c r="W573351" i="1"/>
  <c r="W518447" i="1"/>
  <c r="W163568" i="1"/>
  <c r="W982766" i="1"/>
  <c r="W25491" i="1"/>
  <c r="W465772" i="1"/>
  <c r="W1045664" i="1"/>
  <c r="W587648" i="1"/>
  <c r="W756737" i="1"/>
  <c r="W143705" i="1"/>
  <c r="W1011957" i="1"/>
  <c r="W104967" i="1"/>
  <c r="W933499" i="1"/>
  <c r="W114672" i="1"/>
  <c r="W629549" i="1"/>
  <c r="W712402" i="1"/>
  <c r="W784524" i="1"/>
  <c r="W56868" i="1"/>
  <c r="W820382" i="1"/>
  <c r="W654404" i="1"/>
  <c r="W308020" i="1"/>
  <c r="W196528" i="1"/>
  <c r="W858928" i="1"/>
  <c r="W335216" i="1"/>
  <c r="W673649" i="1"/>
  <c r="W250978" i="1"/>
  <c r="W496983" i="1"/>
  <c r="W1012084" i="1"/>
  <c r="W871443" i="1"/>
  <c r="W360097" i="1"/>
  <c r="W444832" i="1"/>
  <c r="W632380" i="1"/>
  <c r="W468117" i="1"/>
  <c r="W199605" i="1"/>
  <c r="W223211" i="1"/>
  <c r="W221087" i="1"/>
  <c r="W939098" i="1"/>
  <c r="W362832" i="1"/>
  <c r="W595437" i="1"/>
  <c r="W713397" i="1"/>
  <c r="W19584" i="1"/>
  <c r="W319749" i="1"/>
  <c r="W161634" i="1"/>
  <c r="W334437" i="1"/>
  <c r="W530713" i="1"/>
  <c r="W405734" i="1"/>
  <c r="W657047" i="1"/>
  <c r="W387949" i="1"/>
  <c r="W374283" i="1"/>
  <c r="W210335" i="1"/>
  <c r="W489887" i="1"/>
  <c r="W802766" i="1"/>
  <c r="W585464" i="1"/>
  <c r="W908456" i="1"/>
  <c r="W913376" i="1"/>
  <c r="W513628" i="1"/>
  <c r="W825309" i="1"/>
  <c r="W174290" i="1"/>
  <c r="W245810" i="1"/>
  <c r="W865191" i="1"/>
  <c r="W580326" i="1"/>
  <c r="W340835" i="1"/>
  <c r="W90821" i="1"/>
  <c r="W390223" i="1"/>
  <c r="W585875" i="1"/>
  <c r="W512980" i="1"/>
  <c r="W44921" i="1"/>
  <c r="W509906" i="1"/>
  <c r="W538587" i="1"/>
  <c r="W316783" i="1"/>
  <c r="W285765" i="1"/>
  <c r="W630528" i="1"/>
  <c r="W127195" i="1"/>
  <c r="W644045" i="1"/>
  <c r="W440016" i="1"/>
  <c r="W70305" i="1"/>
  <c r="W234886" i="1"/>
  <c r="W123490" i="1"/>
  <c r="W1021275" i="1"/>
  <c r="W628222" i="1"/>
  <c r="W561000" i="1"/>
  <c r="W742967" i="1"/>
  <c r="W563600" i="1"/>
  <c r="W783510" i="1"/>
  <c r="W1048003" i="1"/>
  <c r="W713227" i="1"/>
  <c r="W798124" i="1"/>
  <c r="W968644" i="1"/>
  <c r="W82739" i="1"/>
  <c r="W949366" i="1"/>
  <c r="W267930" i="1"/>
  <c r="W910059" i="1"/>
  <c r="W950936" i="1"/>
  <c r="W903412" i="1"/>
  <c r="W234102" i="1"/>
  <c r="W1033075" i="1"/>
  <c r="W546330" i="1"/>
  <c r="W51848" i="1"/>
  <c r="W280171" i="1"/>
  <c r="W773246" i="1"/>
  <c r="W654139" i="1"/>
  <c r="W838806" i="1"/>
  <c r="W434259" i="1"/>
  <c r="W701387" i="1"/>
  <c r="W20251" i="1"/>
  <c r="W759473" i="1"/>
  <c r="W88433" i="1"/>
  <c r="W980982" i="1"/>
  <c r="W314065" i="1"/>
  <c r="W309037" i="1"/>
  <c r="W855507" i="1"/>
  <c r="W820568" i="1"/>
  <c r="W198529" i="1"/>
  <c r="W387953" i="1"/>
  <c r="W48287" i="1"/>
  <c r="W983554" i="1"/>
  <c r="W788741" i="1"/>
  <c r="W356170" i="1"/>
  <c r="W315539" i="1"/>
  <c r="W910927" i="1"/>
  <c r="W646365" i="1"/>
  <c r="W9437" i="1"/>
  <c r="W773585" i="1"/>
  <c r="W89370" i="1"/>
  <c r="W117272" i="1"/>
  <c r="W211010" i="1"/>
  <c r="W984324" i="1"/>
  <c r="W267614" i="1"/>
  <c r="W786498" i="1"/>
  <c r="W879875" i="1"/>
  <c r="W190375" i="1"/>
  <c r="W322555" i="1"/>
  <c r="W542524" i="1"/>
  <c r="W994625" i="1"/>
  <c r="W181646" i="1"/>
  <c r="W660172" i="1"/>
  <c r="W365563" i="1"/>
  <c r="W417324" i="1"/>
  <c r="W32771" i="1"/>
  <c r="W961615" i="1"/>
  <c r="W1011034" i="1"/>
  <c r="W198824" i="1"/>
  <c r="W748404" i="1"/>
  <c r="W60141" i="1"/>
  <c r="W329950" i="1"/>
  <c r="W775464" i="1"/>
  <c r="W783563" i="1"/>
  <c r="W49259" i="1"/>
  <c r="W241783" i="1"/>
  <c r="W9702" i="1"/>
  <c r="W167765" i="1"/>
  <c r="W232995" i="1"/>
  <c r="W441677" i="1"/>
  <c r="W270092" i="1"/>
  <c r="W708672" i="1"/>
  <c r="W968151" i="1"/>
  <c r="W95266" i="1"/>
  <c r="W482347" i="1"/>
  <c r="W424501" i="1"/>
  <c r="W693420" i="1"/>
  <c r="W1007751" i="1"/>
  <c r="W929530" i="1"/>
  <c r="W216542" i="1"/>
  <c r="W550859" i="1"/>
  <c r="W271000" i="1"/>
  <c r="W1013649" i="1"/>
  <c r="W719895" i="1"/>
  <c r="W1017162" i="1"/>
  <c r="W332742" i="1"/>
  <c r="W646546" i="1"/>
  <c r="W315347" i="1"/>
  <c r="W817018" i="1"/>
  <c r="W133231" i="1"/>
  <c r="W1016665" i="1"/>
  <c r="W850209" i="1"/>
  <c r="W508796" i="1"/>
  <c r="W517702" i="1"/>
  <c r="W184317" i="1"/>
  <c r="W739971" i="1"/>
  <c r="W48188" i="1"/>
  <c r="W1037106" i="1"/>
  <c r="W615641" i="1"/>
  <c r="W335469" i="1"/>
  <c r="W600027" i="1"/>
  <c r="W563468" i="1"/>
  <c r="W627633" i="1"/>
  <c r="W452556" i="1"/>
  <c r="W751669" i="1"/>
  <c r="W103701" i="1"/>
  <c r="W754728" i="1"/>
  <c r="W215323" i="1"/>
  <c r="W512697" i="1"/>
  <c r="W698470" i="1"/>
  <c r="W203312" i="1"/>
  <c r="W1010654" i="1"/>
  <c r="W142863" i="1"/>
  <c r="W315270" i="1"/>
  <c r="W709355" i="1"/>
  <c r="W409166" i="1"/>
  <c r="W785949" i="1"/>
  <c r="W88462" i="1"/>
  <c r="W256195" i="1"/>
  <c r="W919033" i="1"/>
  <c r="W351153" i="1"/>
  <c r="W844040" i="1"/>
  <c r="W475231" i="1"/>
  <c r="W587983" i="1"/>
  <c r="W944632" i="1"/>
  <c r="W88913" i="1"/>
  <c r="W633100" i="1"/>
  <c r="W190371" i="1"/>
  <c r="W396552" i="1"/>
  <c r="W433707" i="1"/>
  <c r="W244909" i="1"/>
  <c r="W881524" i="1"/>
  <c r="W126521" i="1"/>
  <c r="W287998" i="1"/>
  <c r="W870750" i="1"/>
  <c r="W117520" i="1"/>
  <c r="W940141" i="1"/>
  <c r="W252549" i="1"/>
  <c r="W856481" i="1"/>
  <c r="W998470" i="1"/>
  <c r="W955745" i="1"/>
  <c r="W725695" i="1"/>
  <c r="W295185" i="1"/>
  <c r="W443870" i="1"/>
  <c r="W459246" i="1"/>
  <c r="W883459" i="1"/>
  <c r="W751372" i="1"/>
  <c r="W964626" i="1"/>
  <c r="W449168" i="1"/>
  <c r="W261102" i="1"/>
  <c r="W1047624" i="1"/>
  <c r="W141051" i="1"/>
  <c r="W300494" i="1"/>
  <c r="W932561" i="1"/>
  <c r="W139173" i="1"/>
  <c r="W342765" i="1"/>
  <c r="W317447" i="1"/>
  <c r="W809891" i="1"/>
  <c r="W869074" i="1"/>
  <c r="W385312" i="1"/>
  <c r="W840886" i="1"/>
  <c r="W177180" i="1"/>
  <c r="W584615" i="1"/>
  <c r="W901941" i="1"/>
  <c r="W654581" i="1"/>
  <c r="W118895" i="1"/>
  <c r="W357620" i="1"/>
  <c r="W475699" i="1"/>
  <c r="W342563" i="1"/>
  <c r="W458895" i="1"/>
  <c r="W322193" i="1"/>
  <c r="W980594" i="1"/>
  <c r="W319740" i="1"/>
  <c r="W36330" i="1"/>
  <c r="W614440" i="1"/>
  <c r="W986884" i="1"/>
  <c r="W1013708" i="1"/>
  <c r="W1022697" i="1"/>
  <c r="W277971" i="1"/>
  <c r="W460845" i="1"/>
  <c r="W582394" i="1"/>
  <c r="W868086" i="1"/>
  <c r="W116195" i="1"/>
  <c r="W766611" i="1"/>
  <c r="W466787" i="1"/>
  <c r="W414435" i="1"/>
  <c r="W656433" i="1"/>
  <c r="W778697" i="1"/>
  <c r="W513391" i="1"/>
  <c r="W129884" i="1"/>
  <c r="W1016184" i="1"/>
  <c r="W4190" i="1"/>
  <c r="W347039" i="1"/>
  <c r="W525811" i="1"/>
  <c r="W424152" i="1"/>
  <c r="W339089" i="1"/>
  <c r="W1018372" i="1"/>
  <c r="W1039833" i="1"/>
  <c r="W470583" i="1"/>
  <c r="W265046" i="1"/>
  <c r="W451168" i="1"/>
  <c r="W210359" i="1"/>
  <c r="W893581" i="1"/>
  <c r="W344079" i="1"/>
  <c r="W207740" i="1"/>
  <c r="W336328" i="1"/>
  <c r="W101201" i="1"/>
  <c r="W585072" i="1"/>
  <c r="W852191" i="1"/>
  <c r="W651951" i="1"/>
  <c r="W452488" i="1"/>
  <c r="W257340" i="1"/>
  <c r="W300495" i="1"/>
  <c r="W576384" i="1"/>
  <c r="W421456" i="1"/>
  <c r="W229009" i="1"/>
  <c r="W1007348" i="1"/>
  <c r="W52316" i="1"/>
  <c r="W170608" i="1"/>
  <c r="W263983" i="1"/>
  <c r="W237467" i="1"/>
  <c r="W304648" i="1"/>
  <c r="W1002738" i="1"/>
  <c r="W293552" i="1"/>
  <c r="W446275" i="1"/>
  <c r="W823764" i="1"/>
  <c r="W717596" i="1"/>
  <c r="W504206" i="1"/>
  <c r="W117525" i="1"/>
  <c r="W18792" i="1"/>
  <c r="W1017789" i="1"/>
  <c r="W197118" i="1"/>
  <c r="W639508" i="1"/>
  <c r="W288240" i="1"/>
  <c r="W1006494" i="1"/>
  <c r="W79590" i="1"/>
  <c r="W761889" i="1"/>
  <c r="W764132" i="1"/>
  <c r="W230458" i="1"/>
  <c r="W548746" i="1"/>
  <c r="W725118" i="1"/>
  <c r="W826593" i="1"/>
  <c r="W128437" i="1"/>
  <c r="W642118" i="1"/>
  <c r="W832877" i="1"/>
  <c r="W704195" i="1"/>
  <c r="W426776" i="1"/>
  <c r="W99772" i="1"/>
  <c r="W481298" i="1"/>
  <c r="W1019499" i="1"/>
  <c r="W289113" i="1"/>
  <c r="W345301" i="1"/>
  <c r="W358272" i="1"/>
  <c r="W233404" i="1"/>
  <c r="W505711" i="1"/>
  <c r="W459236" i="1"/>
  <c r="W816204" i="1"/>
  <c r="W749901" i="1"/>
  <c r="W18690" i="1"/>
  <c r="W989034" i="1"/>
  <c r="W608144" i="1"/>
  <c r="W195818" i="1"/>
  <c r="W279030" i="1"/>
  <c r="W960435" i="1"/>
  <c r="W775600" i="1"/>
  <c r="W337759" i="1"/>
  <c r="W774379" i="1"/>
  <c r="W394339" i="1"/>
  <c r="W613051" i="1"/>
  <c r="W574728" i="1"/>
  <c r="W773159" i="1"/>
  <c r="W441259" i="1"/>
  <c r="W748897" i="1"/>
  <c r="W319828" i="1"/>
  <c r="W996902" i="1"/>
  <c r="W146951" i="1"/>
  <c r="W378602" i="1"/>
  <c r="W794371" i="1"/>
  <c r="W304936" i="1"/>
  <c r="W460688" i="1"/>
  <c r="W149566" i="1"/>
  <c r="W38342" i="1"/>
  <c r="W553447" i="1"/>
  <c r="W104255" i="1"/>
  <c r="W821772" i="1"/>
  <c r="W341333" i="1"/>
  <c r="W125942" i="1"/>
  <c r="W54978" i="1"/>
  <c r="W157102" i="1"/>
  <c r="W625280" i="1"/>
  <c r="W182170" i="1"/>
  <c r="W346978" i="1"/>
  <c r="W159064" i="1"/>
  <c r="W766600" i="1"/>
  <c r="W577773" i="1"/>
  <c r="W790838" i="1"/>
  <c r="W933857" i="1"/>
  <c r="W291707" i="1"/>
  <c r="W521132" i="1"/>
  <c r="W512357" i="1"/>
  <c r="W532309" i="1"/>
  <c r="W274817" i="1"/>
  <c r="W790734" i="1"/>
  <c r="W71799" i="1"/>
  <c r="W514903" i="1"/>
  <c r="W128872" i="1"/>
  <c r="W802873" i="1"/>
  <c r="W877364" i="1"/>
  <c r="W660733" i="1"/>
  <c r="W273514" i="1"/>
  <c r="W872379" i="1"/>
  <c r="W259881" i="1"/>
  <c r="W363169" i="1"/>
  <c r="W765986" i="1"/>
  <c r="W637940" i="1"/>
  <c r="W442104" i="1"/>
  <c r="W418295" i="1"/>
  <c r="W740024" i="1"/>
  <c r="W106926" i="1"/>
  <c r="W818928" i="1"/>
  <c r="W435288" i="1"/>
  <c r="W766450" i="1"/>
  <c r="W598254" i="1"/>
  <c r="W995471" i="1"/>
  <c r="W315832" i="1"/>
  <c r="W605346" i="1"/>
  <c r="W402156" i="1"/>
  <c r="W420615" i="1"/>
  <c r="W809475" i="1"/>
  <c r="W645949" i="1"/>
  <c r="W100034" i="1"/>
  <c r="W26857" i="1"/>
  <c r="W523263" i="1"/>
  <c r="W599003" i="1"/>
  <c r="W269670" i="1"/>
  <c r="W477244" i="1"/>
  <c r="W772453" i="1"/>
  <c r="W984900" i="1"/>
  <c r="W575757" i="1"/>
  <c r="W106531" i="1"/>
  <c r="W583101" i="1"/>
  <c r="W975854" i="1"/>
  <c r="W866465" i="1"/>
  <c r="W860362" i="1"/>
  <c r="W669368" i="1"/>
  <c r="W50652" i="1"/>
  <c r="W612763" i="1"/>
  <c r="W46161" i="1"/>
  <c r="W154512" i="1"/>
  <c r="W223792" i="1"/>
  <c r="W334659" i="1"/>
  <c r="W970267" i="1"/>
  <c r="W151485" i="1"/>
  <c r="W28920" i="1"/>
  <c r="W222891" i="1"/>
  <c r="W596120" i="1"/>
  <c r="W360771" i="1"/>
  <c r="W490030" i="1"/>
  <c r="W555283" i="1"/>
  <c r="W34715" i="1"/>
  <c r="W731534" i="1"/>
  <c r="W830491" i="1"/>
  <c r="W499105" i="1"/>
  <c r="W782782" i="1"/>
  <c r="W686072" i="1"/>
  <c r="W247476" i="1"/>
  <c r="W571643" i="1"/>
  <c r="W496775" i="1"/>
  <c r="W895555" i="1"/>
  <c r="W63171" i="1"/>
  <c r="W194528" i="1"/>
  <c r="W963852" i="1"/>
  <c r="W813382" i="1"/>
  <c r="W940164" i="1"/>
  <c r="W621623" i="1"/>
  <c r="W776528" i="1"/>
  <c r="W591017" i="1"/>
  <c r="W828757" i="1"/>
  <c r="W148020" i="1"/>
  <c r="W712765" i="1"/>
  <c r="W26453" i="1"/>
  <c r="W709199" i="1"/>
  <c r="W555244" i="1"/>
  <c r="W172372" i="1"/>
  <c r="W832995" i="1"/>
  <c r="W219649" i="1"/>
  <c r="W384287" i="1"/>
  <c r="W119162" i="1"/>
  <c r="W1003908" i="1"/>
  <c r="W338953" i="1"/>
  <c r="W112522" i="1"/>
  <c r="W566707" i="1"/>
  <c r="W993429" i="1"/>
  <c r="W227030" i="1"/>
  <c r="W355052" i="1"/>
  <c r="W538390" i="1"/>
  <c r="W559302" i="1"/>
  <c r="W454822" i="1"/>
  <c r="W432143" i="1"/>
  <c r="W834719" i="1"/>
  <c r="W354573" i="1"/>
  <c r="W97885" i="1"/>
  <c r="W74565" i="1"/>
  <c r="W487662" i="1"/>
  <c r="W450531" i="1"/>
  <c r="W608032" i="1"/>
  <c r="W106793" i="1"/>
  <c r="W811119" i="1"/>
  <c r="W402941" i="1"/>
  <c r="W348236" i="1"/>
  <c r="W858440" i="1"/>
  <c r="W685068" i="1"/>
  <c r="W807502" i="1"/>
  <c r="W166151" i="1"/>
  <c r="W596497" i="1"/>
  <c r="W37" i="1"/>
  <c r="W160353" i="1"/>
  <c r="W725404" i="1"/>
  <c r="W200372" i="1"/>
  <c r="W441070" i="1"/>
  <c r="W467336" i="1"/>
  <c r="W568172" i="1"/>
  <c r="W978540" i="1"/>
  <c r="W623173" i="1"/>
  <c r="W995301" i="1"/>
  <c r="W196605" i="1"/>
  <c r="W862001" i="1"/>
  <c r="W401616" i="1"/>
  <c r="W663933" i="1"/>
  <c r="W352300" i="1"/>
  <c r="W239003" i="1"/>
  <c r="W760028" i="1"/>
  <c r="W344679" i="1"/>
  <c r="W108777" i="1"/>
  <c r="W45259" i="1"/>
  <c r="W816587" i="1"/>
  <c r="W429044" i="1"/>
  <c r="W721610" i="1"/>
  <c r="W444883" i="1"/>
  <c r="W1026391" i="1"/>
  <c r="W960455" i="1"/>
  <c r="W835516" i="1"/>
  <c r="W828194" i="1"/>
  <c r="W887750" i="1"/>
  <c r="W434046" i="1"/>
  <c r="W511160" i="1"/>
  <c r="W981251" i="1"/>
  <c r="W1014999" i="1"/>
  <c r="W217268" i="1"/>
  <c r="W823158" i="1"/>
  <c r="W303536" i="1"/>
  <c r="W233592" i="1"/>
  <c r="W1004909" i="1"/>
  <c r="W670710" i="1"/>
  <c r="W748192" i="1"/>
  <c r="W871472" i="1"/>
  <c r="W514009" i="1"/>
  <c r="W691510" i="1"/>
  <c r="W207320" i="1"/>
  <c r="W638094" i="1"/>
  <c r="W124190" i="1"/>
  <c r="W341872" i="1"/>
  <c r="W635873" i="1"/>
  <c r="W890506" i="1"/>
  <c r="W798367" i="1"/>
  <c r="W112502" i="1"/>
  <c r="W319732" i="1"/>
  <c r="W887044" i="1"/>
  <c r="W554807" i="1"/>
  <c r="W133389" i="1"/>
  <c r="W752727" i="1"/>
  <c r="W186292" i="1"/>
  <c r="W780735" i="1"/>
  <c r="W248489" i="1"/>
  <c r="W763358" i="1"/>
  <c r="W326807" i="1"/>
  <c r="W649581" i="1"/>
  <c r="W951284" i="1"/>
  <c r="W541300" i="1"/>
  <c r="W658752" i="1"/>
  <c r="W303920" i="1"/>
  <c r="W510691" i="1"/>
  <c r="W89613" i="1"/>
  <c r="W527197" i="1"/>
  <c r="W602091" i="1"/>
  <c r="W552587" i="1"/>
  <c r="W124491" i="1"/>
  <c r="W434620" i="1"/>
  <c r="W123098" i="1"/>
  <c r="W65112" i="1"/>
  <c r="W343509" i="1"/>
  <c r="W276267" i="1"/>
  <c r="W28345" i="1"/>
  <c r="W3100" i="1"/>
  <c r="W260814" i="1"/>
  <c r="W784265" i="1"/>
  <c r="W835978" i="1"/>
  <c r="W477284" i="1"/>
  <c r="W402282" i="1"/>
  <c r="W250786" i="1"/>
  <c r="W442363" i="1"/>
  <c r="W820010" i="1"/>
  <c r="W576595" i="1"/>
  <c r="W212756" i="1"/>
  <c r="W479041" i="1"/>
  <c r="W179377" i="1"/>
  <c r="W514311" i="1"/>
  <c r="W587679" i="1"/>
  <c r="W339117" i="1"/>
  <c r="W805276" i="1"/>
  <c r="W457541" i="1"/>
  <c r="W220055" i="1"/>
  <c r="W185496" i="1"/>
  <c r="W536622" i="1"/>
  <c r="W979120" i="1"/>
  <c r="W749293" i="1"/>
  <c r="W990527" i="1"/>
  <c r="W1019332" i="1"/>
  <c r="W628458" i="1"/>
  <c r="W755075" i="1"/>
  <c r="W206518" i="1"/>
  <c r="W479879" i="1"/>
  <c r="W413642" i="1"/>
  <c r="W295773" i="1"/>
  <c r="W216044" i="1"/>
  <c r="W235243" i="1"/>
  <c r="W800747" i="1"/>
  <c r="W104354" i="1"/>
  <c r="W31262" i="1"/>
  <c r="W709492" i="1"/>
  <c r="W200924" i="1"/>
  <c r="W179090" i="1"/>
  <c r="W871512" i="1"/>
  <c r="W206085" i="1"/>
  <c r="W163975" i="1"/>
  <c r="W541577" i="1"/>
  <c r="W1045548" i="1"/>
  <c r="W1005374" i="1"/>
  <c r="W222006" i="1"/>
  <c r="W168261" i="1"/>
  <c r="W169085" i="1"/>
  <c r="W170985" i="1"/>
  <c r="W999089" i="1"/>
  <c r="W502583" i="1"/>
  <c r="W675059" i="1"/>
  <c r="W152037" i="1"/>
  <c r="W345340" i="1"/>
  <c r="W27855" i="1"/>
  <c r="W194429" i="1"/>
  <c r="W746535" i="1"/>
  <c r="W958733" i="1"/>
  <c r="W190950" i="1"/>
  <c r="W432763" i="1"/>
  <c r="W498950" i="1"/>
  <c r="W575034" i="1"/>
  <c r="W432703" i="1"/>
  <c r="W605968" i="1"/>
  <c r="W316713" i="1"/>
  <c r="W626928" i="1"/>
  <c r="W526123" i="1"/>
  <c r="W305466" i="1"/>
  <c r="W344402" i="1"/>
  <c r="W590812" i="1"/>
  <c r="W12808" i="1"/>
  <c r="W426450" i="1"/>
  <c r="W301812" i="1"/>
  <c r="W321875" i="1"/>
  <c r="W163192" i="1"/>
  <c r="W215472" i="1"/>
  <c r="W332717" i="1"/>
  <c r="W288519" i="1"/>
  <c r="W974844" i="1"/>
  <c r="W436611" i="1"/>
  <c r="W617185" i="1"/>
  <c r="W659088" i="1"/>
  <c r="W285977" i="1"/>
  <c r="W467506" i="1"/>
  <c r="W143657" i="1"/>
  <c r="W649668" i="1"/>
  <c r="W762495" i="1"/>
  <c r="W267626" i="1"/>
  <c r="W721509" i="1"/>
  <c r="W979373" i="1"/>
  <c r="W65732" i="1"/>
  <c r="W434667" i="1"/>
  <c r="W286081" i="1"/>
  <c r="W53553" i="1"/>
  <c r="W1009121" i="1"/>
  <c r="W388092" i="1"/>
  <c r="W217781" i="1"/>
  <c r="W699803" i="1"/>
  <c r="W385590" i="1"/>
  <c r="W970288" i="1"/>
  <c r="W456601" i="1"/>
  <c r="W41663" i="1"/>
  <c r="W674815" i="1"/>
  <c r="W93180" i="1"/>
  <c r="W496188" i="1"/>
  <c r="W62012" i="1"/>
  <c r="W575119" i="1"/>
  <c r="W488100" i="1"/>
  <c r="W473682" i="1"/>
  <c r="W120285" i="1"/>
  <c r="W587168" i="1"/>
  <c r="W554083" i="1"/>
  <c r="W218660" i="1"/>
  <c r="W818836" i="1"/>
  <c r="W471969" i="1"/>
  <c r="W198544" i="1"/>
  <c r="W293302" i="1"/>
  <c r="W122109" i="1"/>
  <c r="W326224" i="1"/>
  <c r="W651139" i="1"/>
  <c r="W621041" i="1"/>
  <c r="W742406" i="1"/>
  <c r="W401228" i="1"/>
  <c r="W9549" i="1"/>
  <c r="W725760" i="1"/>
  <c r="W19714" i="1"/>
  <c r="W481062" i="1"/>
  <c r="W582962" i="1"/>
  <c r="W479089" i="1"/>
  <c r="W933546" i="1"/>
  <c r="W218437" i="1"/>
  <c r="W616830" i="1"/>
  <c r="W888202" i="1"/>
  <c r="W877784" i="1"/>
  <c r="W948934" i="1"/>
  <c r="W404689" i="1"/>
  <c r="W494153" i="1"/>
  <c r="W755698" i="1"/>
  <c r="W392847" i="1"/>
  <c r="W867502" i="1"/>
  <c r="W430277" i="1"/>
  <c r="W916204" i="1"/>
  <c r="W520469" i="1"/>
  <c r="W1001196" i="1"/>
  <c r="W870220" i="1"/>
  <c r="W228152" i="1"/>
  <c r="W908355" i="1"/>
  <c r="W894769" i="1"/>
  <c r="W389558" i="1"/>
  <c r="W594661" i="1"/>
  <c r="W394720" i="1"/>
  <c r="W289428" i="1"/>
  <c r="W170912" i="1"/>
  <c r="W987107" i="1"/>
  <c r="W131812" i="1"/>
  <c r="W389686" i="1"/>
  <c r="W208240" i="1"/>
  <c r="W949908" i="1"/>
  <c r="W531659" i="1"/>
  <c r="W31976" i="1"/>
  <c r="W805786" i="1"/>
  <c r="W371265" i="1"/>
  <c r="W790735" i="1"/>
  <c r="W373871" i="1"/>
  <c r="W998559" i="1"/>
  <c r="W407592" i="1"/>
  <c r="W65716" i="1"/>
  <c r="W982494" i="1"/>
  <c r="W368549" i="1"/>
  <c r="W102401" i="1"/>
  <c r="W649269" i="1"/>
  <c r="W128618" i="1"/>
  <c r="W309700" i="1"/>
  <c r="W569617" i="1"/>
  <c r="W146452" i="1"/>
  <c r="W648724" i="1"/>
  <c r="W11184" i="1"/>
  <c r="W824817" i="1"/>
  <c r="W570852" i="1"/>
  <c r="W577179" i="1"/>
  <c r="W1034979" i="1"/>
  <c r="W947397" i="1"/>
  <c r="W658057" i="1"/>
  <c r="W202579" i="1"/>
  <c r="W458157" i="1"/>
  <c r="W1029436" i="1"/>
  <c r="W291662" i="1"/>
  <c r="W335073" i="1"/>
  <c r="W1035459" i="1"/>
  <c r="W955516" i="1"/>
  <c r="W882210" i="1"/>
  <c r="W57114" i="1"/>
  <c r="W953443" i="1"/>
  <c r="W731162" i="1"/>
  <c r="W986645" i="1"/>
  <c r="W802014" i="1"/>
  <c r="W354870" i="1"/>
  <c r="W252575" i="1"/>
  <c r="W846865" i="1"/>
  <c r="W393185" i="1"/>
  <c r="W980011" i="1"/>
  <c r="W353708" i="1"/>
  <c r="W945847" i="1"/>
  <c r="W632320" i="1"/>
  <c r="W662430" i="1"/>
  <c r="W840789" i="1"/>
  <c r="W119957" i="1"/>
  <c r="W853825" i="1"/>
  <c r="W1043127" i="1"/>
  <c r="W1047351" i="1"/>
  <c r="W313390" i="1"/>
  <c r="W1000408" i="1"/>
  <c r="W204767" i="1"/>
  <c r="W736628" i="1"/>
  <c r="W647906" i="1"/>
  <c r="W657649" i="1"/>
  <c r="W510352" i="1"/>
  <c r="W133097" i="1"/>
  <c r="W195357" i="1"/>
  <c r="W285810" i="1"/>
  <c r="W723214" i="1"/>
  <c r="W854778" i="1"/>
  <c r="W1006720" i="1"/>
  <c r="W593414" i="1"/>
  <c r="W287971" i="1"/>
  <c r="W742948" i="1"/>
  <c r="W464536" i="1"/>
  <c r="W767553" i="1"/>
  <c r="W566289" i="1"/>
  <c r="W1003301" i="1"/>
  <c r="W77765" i="1"/>
  <c r="W454263" i="1"/>
  <c r="W688102" i="1"/>
  <c r="W356542" i="1"/>
  <c r="W1033178" i="1"/>
  <c r="W22442" i="1"/>
  <c r="W789809" i="1"/>
  <c r="W95265" i="1"/>
  <c r="W594678" i="1"/>
  <c r="W474416" i="1"/>
  <c r="W100541" i="1"/>
  <c r="W420791" i="1"/>
  <c r="W1025069" i="1"/>
  <c r="W184580" i="1"/>
  <c r="W431450" i="1"/>
  <c r="W223853" i="1"/>
  <c r="W170833" i="1"/>
  <c r="W4814" i="1"/>
  <c r="W475492" i="1"/>
  <c r="W576841" i="1"/>
  <c r="W441614" i="1"/>
  <c r="W475552" i="1"/>
  <c r="W630035" i="1"/>
  <c r="W138582" i="1"/>
  <c r="W602552" i="1"/>
  <c r="W702335" i="1"/>
  <c r="W594326" i="1"/>
  <c r="W868862" i="1"/>
  <c r="W136188" i="1"/>
  <c r="W38597" i="1"/>
  <c r="W541664" i="1"/>
  <c r="W724391" i="1"/>
  <c r="W382832" i="1"/>
  <c r="W658598" i="1"/>
  <c r="W762037" i="1"/>
  <c r="W536432" i="1"/>
  <c r="W826690" i="1"/>
  <c r="W940733" i="1"/>
  <c r="W73699" i="1"/>
  <c r="W469026" i="1"/>
  <c r="W8991" i="1"/>
  <c r="W205974" i="1"/>
  <c r="W813624" i="1"/>
  <c r="W397795" i="1"/>
  <c r="W596694" i="1"/>
  <c r="W539722" i="1"/>
  <c r="W172783" i="1"/>
  <c r="W208824" i="1"/>
  <c r="W304382" i="1"/>
  <c r="W53017" i="1"/>
  <c r="W127147" i="1"/>
  <c r="W120991" i="1"/>
  <c r="W285970" i="1"/>
  <c r="W205080" i="1"/>
  <c r="W288461" i="1"/>
  <c r="W837857" i="1"/>
  <c r="W116205" i="1"/>
  <c r="W643818" i="1"/>
  <c r="W486963" i="1"/>
  <c r="W126250" i="1"/>
  <c r="W975221" i="1"/>
  <c r="W108289" i="1"/>
  <c r="W676730" i="1"/>
  <c r="W534900" i="1"/>
  <c r="W312682" i="1"/>
  <c r="W946007" i="1"/>
  <c r="W844615" i="1"/>
  <c r="W925300" i="1"/>
  <c r="W214324" i="1"/>
  <c r="W693880" i="1"/>
  <c r="W640716" i="1"/>
  <c r="W1044478" i="1"/>
  <c r="W721795" i="1"/>
  <c r="W984474" i="1"/>
  <c r="W152148" i="1"/>
  <c r="W725914" i="1"/>
  <c r="W468530" i="1"/>
  <c r="W711480" i="1"/>
  <c r="W683845" i="1"/>
  <c r="W511970" i="1"/>
  <c r="W22357" i="1"/>
  <c r="W452962" i="1"/>
  <c r="W630452" i="1"/>
  <c r="W469956" i="1"/>
  <c r="W263007" i="1"/>
  <c r="W256025" i="1"/>
  <c r="W178873" i="1"/>
  <c r="W856192" i="1"/>
  <c r="W528175" i="1"/>
  <c r="W948839" i="1"/>
  <c r="W284422" i="1"/>
  <c r="W449296" i="1"/>
  <c r="W681164" i="1"/>
  <c r="W872238" i="1"/>
  <c r="W86787" i="1"/>
  <c r="W646396" i="1"/>
  <c r="W207169" i="1"/>
  <c r="W349660" i="1"/>
  <c r="W864550" i="1"/>
  <c r="W553190" i="1"/>
  <c r="W541698" i="1"/>
  <c r="W581667" i="1"/>
  <c r="W955750" i="1"/>
  <c r="W351715" i="1"/>
  <c r="W372930" i="1"/>
  <c r="W1013895" i="1"/>
  <c r="W974375" i="1"/>
  <c r="W686230" i="1"/>
  <c r="W904295" i="1"/>
  <c r="W397392" i="1"/>
  <c r="W699934" i="1"/>
  <c r="W703012" i="1"/>
  <c r="W915588" i="1"/>
  <c r="W211886" i="1"/>
  <c r="W776587" i="1"/>
  <c r="W1028522" i="1"/>
  <c r="W342630" i="1"/>
  <c r="W948320" i="1"/>
  <c r="W442716" i="1"/>
  <c r="W906515" i="1"/>
  <c r="W226259" i="1"/>
  <c r="W53024" i="1"/>
  <c r="W917626" i="1"/>
  <c r="W248142" i="1"/>
  <c r="W320471" i="1"/>
  <c r="W557048" i="1"/>
  <c r="W987667" i="1"/>
  <c r="W648904" i="1"/>
  <c r="W281136" i="1"/>
  <c r="W897814" i="1"/>
  <c r="W368526" i="1"/>
  <c r="W919057" i="1"/>
  <c r="W353509" i="1"/>
  <c r="W697761" i="1"/>
  <c r="W912366" i="1"/>
  <c r="W552523" i="1"/>
  <c r="W862573" i="1"/>
  <c r="W707304" i="1"/>
  <c r="W842358" i="1"/>
  <c r="W117850" i="1"/>
  <c r="W127196" i="1"/>
  <c r="W547935" i="1"/>
  <c r="W68217" i="1"/>
  <c r="W294610" i="1"/>
  <c r="W590136" i="1"/>
  <c r="W355509" i="1"/>
  <c r="W62794" i="1"/>
  <c r="W956177" i="1"/>
  <c r="W60881" i="1"/>
  <c r="W245073" i="1"/>
  <c r="W732299" i="1"/>
  <c r="W657025" i="1"/>
  <c r="W68965" i="1"/>
  <c r="W539449" i="1"/>
  <c r="W828505" i="1"/>
  <c r="W480112" i="1"/>
  <c r="W502646" i="1"/>
  <c r="W1041489" i="1"/>
  <c r="W497568" i="1"/>
  <c r="W844607" i="1"/>
  <c r="W544856" i="1"/>
  <c r="W19183" i="1"/>
  <c r="W806911" i="1"/>
  <c r="W57676" i="1"/>
  <c r="W175757" i="1"/>
  <c r="W967684" i="1"/>
  <c r="W67124" i="1"/>
  <c r="W402309" i="1"/>
  <c r="W93853" i="1"/>
  <c r="W145164" i="1"/>
  <c r="W442005" i="1"/>
  <c r="W530315" i="1"/>
  <c r="W1018441" i="1"/>
  <c r="W30977" i="1"/>
  <c r="W1004709" i="1"/>
  <c r="W599705" i="1"/>
  <c r="W302963" i="1"/>
  <c r="W848702" i="1"/>
  <c r="W174351" i="1"/>
  <c r="W806035" i="1"/>
  <c r="W345061" i="1"/>
  <c r="W451158" i="1"/>
  <c r="W631110" i="1"/>
  <c r="W955664" i="1"/>
  <c r="W572764" i="1"/>
  <c r="W763407" i="1"/>
  <c r="W721790" i="1"/>
  <c r="W393573" i="1"/>
  <c r="W933729" i="1"/>
  <c r="W510475" i="1"/>
  <c r="W263110" i="1"/>
  <c r="W912056" i="1"/>
  <c r="W349843" i="1"/>
  <c r="W971761" i="1"/>
  <c r="W183311" i="1"/>
  <c r="W39239" i="1"/>
  <c r="W461284" i="1"/>
  <c r="W977350" i="1"/>
  <c r="W783863" i="1"/>
  <c r="W395342" i="1"/>
  <c r="W364941" i="1"/>
  <c r="W867936" i="1"/>
  <c r="W514047" i="1"/>
  <c r="W496614" i="1"/>
  <c r="W1046242" i="1"/>
  <c r="W57403" i="1"/>
  <c r="W1025576" i="1"/>
  <c r="W639373" i="1"/>
  <c r="W506138" i="1"/>
  <c r="W184131" i="1"/>
  <c r="W487239" i="1"/>
  <c r="W458736" i="1"/>
  <c r="W260368" i="1"/>
  <c r="W247804" i="1"/>
  <c r="W732649" i="1"/>
  <c r="W56958" i="1"/>
  <c r="W148525" i="1"/>
  <c r="W377862" i="1"/>
  <c r="W554521" i="1"/>
  <c r="W727301" i="1"/>
  <c r="W957349" i="1"/>
  <c r="W61950" i="1"/>
  <c r="W642369" i="1"/>
  <c r="W1014823" i="1"/>
  <c r="W500495" i="1"/>
  <c r="W833987" i="1"/>
  <c r="W367232" i="1"/>
  <c r="W561029" i="1"/>
  <c r="W190904" i="1"/>
  <c r="W497344" i="1"/>
  <c r="W989978" i="1"/>
  <c r="W602104" i="1"/>
  <c r="W501078" i="1"/>
  <c r="W454171" i="1"/>
  <c r="W368389" i="1"/>
  <c r="W84482" i="1"/>
  <c r="W69111" i="1"/>
  <c r="W340320" i="1"/>
  <c r="W873476" i="1"/>
  <c r="W922648" i="1"/>
  <c r="W500191" i="1"/>
  <c r="W400033" i="1"/>
  <c r="W651846" i="1"/>
  <c r="W857486" i="1"/>
  <c r="W370237" i="1"/>
  <c r="W582130" i="1"/>
  <c r="W547541" i="1"/>
  <c r="W476594" i="1"/>
  <c r="W416170" i="1"/>
  <c r="W229786" i="1"/>
  <c r="W115367" i="1"/>
  <c r="W481914" i="1"/>
  <c r="W228488" i="1"/>
  <c r="W163738" i="1"/>
  <c r="W294668" i="1"/>
  <c r="W437419" i="1"/>
  <c r="W751305" i="1"/>
  <c r="W99625" i="1"/>
  <c r="W270888" i="1"/>
  <c r="W622316" i="1"/>
  <c r="W50089" i="1"/>
  <c r="W459421" i="1"/>
  <c r="W136305" i="1"/>
  <c r="W567428" i="1"/>
  <c r="W750798" i="1"/>
  <c r="W806805" i="1"/>
  <c r="W953375" i="1"/>
  <c r="W25349" i="1"/>
  <c r="W761096" i="1"/>
  <c r="W814344" i="1"/>
  <c r="W120953" i="1"/>
  <c r="W630644" i="1"/>
  <c r="W559212" i="1"/>
  <c r="W465467" i="1"/>
  <c r="W946342" i="1"/>
  <c r="W1017364" i="1"/>
  <c r="W265808" i="1"/>
  <c r="W439465" i="1"/>
  <c r="W587267" i="1"/>
  <c r="W724392" i="1"/>
  <c r="W401836" i="1"/>
  <c r="W844980" i="1"/>
  <c r="W4908" i="1"/>
  <c r="W744821" i="1"/>
  <c r="W976784" i="1"/>
  <c r="W624719" i="1"/>
  <c r="W995194" i="1"/>
  <c r="W144877" i="1"/>
  <c r="W90548" i="1"/>
  <c r="W379616" i="1"/>
  <c r="W478287" i="1"/>
  <c r="W342387" i="1"/>
  <c r="W407282" i="1"/>
  <c r="W818825" i="1"/>
  <c r="W198104" i="1"/>
  <c r="W1030753" i="1"/>
  <c r="W444646" i="1"/>
  <c r="W565433" i="1"/>
  <c r="W534502" i="1"/>
  <c r="W1048455" i="1"/>
  <c r="W135752" i="1"/>
  <c r="W834844" i="1"/>
  <c r="W938948" i="1"/>
  <c r="W368991" i="1"/>
  <c r="W924887" i="1"/>
  <c r="W43291" i="1"/>
  <c r="W358613" i="1"/>
  <c r="W372448" i="1"/>
  <c r="W1031956" i="1"/>
  <c r="W727743" i="1"/>
  <c r="W992999" i="1"/>
  <c r="W669260" i="1"/>
  <c r="W308438" i="1"/>
  <c r="W1043886" i="1"/>
  <c r="W517313" i="1"/>
  <c r="W33889" i="1"/>
  <c r="W632095" i="1"/>
  <c r="W235311" i="1"/>
  <c r="W344416" i="1"/>
  <c r="W505848" i="1"/>
  <c r="W246327" i="1"/>
  <c r="W988927" i="1"/>
  <c r="W569509" i="1"/>
  <c r="W181462" i="1"/>
  <c r="W983754" i="1"/>
  <c r="W43387" i="1"/>
  <c r="W411" i="1"/>
  <c r="W152629" i="1"/>
  <c r="W515324" i="1"/>
  <c r="W198577" i="1"/>
  <c r="W747032" i="1"/>
  <c r="W649737" i="1"/>
  <c r="W350348" i="1"/>
  <c r="W893632" i="1"/>
  <c r="W707075" i="1"/>
  <c r="W471868" i="1"/>
  <c r="W66934" i="1"/>
  <c r="W137019" i="1"/>
  <c r="W87472" i="1"/>
  <c r="W637114" i="1"/>
  <c r="W835571" i="1"/>
  <c r="W523228" i="1"/>
  <c r="W888827" i="1"/>
  <c r="W720329" i="1"/>
  <c r="W161034" i="1"/>
  <c r="W215100" i="1"/>
  <c r="W755803" i="1"/>
  <c r="W628279" i="1"/>
  <c r="W873835" i="1"/>
  <c r="W975471" i="1"/>
  <c r="W404330" i="1"/>
  <c r="W686703" i="1"/>
  <c r="W943888" i="1"/>
  <c r="W76159" i="1"/>
  <c r="W915100" i="1"/>
  <c r="W750070" i="1"/>
  <c r="W1033872" i="1"/>
  <c r="W383842" i="1"/>
  <c r="W801308" i="1"/>
  <c r="W437632" i="1"/>
  <c r="W380855" i="1"/>
  <c r="W182685" i="1"/>
  <c r="W349815" i="1"/>
  <c r="W316729" i="1"/>
  <c r="W532886" i="1"/>
  <c r="W915328" i="1"/>
  <c r="W335122" i="1"/>
  <c r="W559035" i="1"/>
  <c r="W366216" i="1"/>
  <c r="W799990" i="1"/>
  <c r="W599193" i="1"/>
  <c r="W284615" i="1"/>
  <c r="W621728" i="1"/>
  <c r="W142196" i="1"/>
  <c r="W500016" i="1"/>
  <c r="W670380" i="1"/>
  <c r="W296833" i="1"/>
  <c r="W680639" i="1"/>
  <c r="W398706" i="1"/>
  <c r="W819868" i="1"/>
  <c r="W547005" i="1"/>
  <c r="W353364" i="1"/>
  <c r="W277548" i="1"/>
  <c r="W590371" i="1"/>
  <c r="W867562" i="1"/>
  <c r="W223478" i="1"/>
  <c r="W391268" i="1"/>
  <c r="W54438" i="1"/>
  <c r="W370154" i="1"/>
  <c r="W835190" i="1"/>
  <c r="W488401" i="1"/>
  <c r="W203816" i="1"/>
  <c r="W958311" i="1"/>
  <c r="W427805" i="1"/>
  <c r="W175978" i="1"/>
  <c r="W8562" i="1"/>
  <c r="W674876" i="1"/>
  <c r="W869707" i="1"/>
  <c r="W753765" i="1"/>
  <c r="W222466" i="1"/>
  <c r="W579510" i="1"/>
  <c r="W882486" i="1"/>
  <c r="W993838" i="1"/>
  <c r="W392996" i="1"/>
  <c r="W533077" i="1"/>
  <c r="W626738" i="1"/>
  <c r="W280746" i="1"/>
  <c r="W932722" i="1"/>
  <c r="W210194" i="1"/>
  <c r="W142597" i="1"/>
  <c r="W65917" i="1"/>
  <c r="W596300" i="1"/>
  <c r="W998784" i="1"/>
  <c r="W368116" i="1"/>
  <c r="W568524" i="1"/>
  <c r="W76247" i="1"/>
  <c r="W538371" i="1"/>
  <c r="W213300" i="1"/>
  <c r="W809739" i="1"/>
  <c r="W942446" i="1"/>
  <c r="W190269" i="1"/>
  <c r="W261720" i="1"/>
  <c r="W42194" i="1"/>
  <c r="W460642" i="1"/>
  <c r="W474455" i="1"/>
  <c r="W212459" i="1"/>
  <c r="W790542" i="1"/>
  <c r="W516754" i="1"/>
  <c r="W810446" i="1"/>
  <c r="W445314" i="1"/>
  <c r="W27931" i="1"/>
  <c r="W422572" i="1"/>
  <c r="W991519" i="1"/>
  <c r="W294589" i="1"/>
  <c r="W35209" i="1"/>
  <c r="W172050" i="1"/>
  <c r="W615432" i="1"/>
  <c r="W761536" i="1"/>
  <c r="W188029" i="1"/>
  <c r="W113215" i="1"/>
  <c r="W66377" i="1"/>
  <c r="W847190" i="1"/>
  <c r="W664535" i="1"/>
  <c r="W38949" i="1"/>
  <c r="W248315" i="1"/>
  <c r="W771528" i="1"/>
  <c r="W812437" i="1"/>
  <c r="W1020787" i="1"/>
  <c r="W936727" i="1"/>
  <c r="W773983" i="1"/>
  <c r="W941868" i="1"/>
  <c r="W844418" i="1"/>
  <c r="W115032" i="1"/>
  <c r="W946314" i="1"/>
  <c r="W694091" i="1"/>
  <c r="W613332" i="1"/>
  <c r="W745310" i="1"/>
  <c r="W187796" i="1"/>
  <c r="W949961" i="1"/>
  <c r="W550174" i="1"/>
  <c r="W957562" i="1"/>
  <c r="W344876" i="1"/>
  <c r="W516996" i="1"/>
  <c r="W1028289" i="1"/>
  <c r="W262343" i="1"/>
  <c r="W661878" i="1"/>
  <c r="W696820" i="1"/>
  <c r="W439277" i="1"/>
  <c r="W328739" i="1"/>
  <c r="W496151" i="1"/>
  <c r="W726822" i="1"/>
  <c r="W828833" i="1"/>
  <c r="W657784" i="1"/>
  <c r="W608361" i="1"/>
  <c r="W222936" i="1"/>
  <c r="W943136" i="1"/>
  <c r="W692446" i="1"/>
  <c r="W984131" i="1"/>
  <c r="W196311" i="1"/>
  <c r="W629255" i="1"/>
  <c r="W503325" i="1"/>
  <c r="W281631" i="1"/>
  <c r="W915861" i="1"/>
  <c r="W862413" i="1"/>
  <c r="W733929" i="1"/>
  <c r="W785907" i="1"/>
  <c r="W958253" i="1"/>
  <c r="W648177" i="1"/>
  <c r="W104995" i="1"/>
  <c r="W71974" i="1"/>
  <c r="W789658" i="1"/>
  <c r="W824326" i="1"/>
  <c r="W498744" i="1"/>
  <c r="W963782" i="1"/>
  <c r="W33714" i="1"/>
  <c r="W929240" i="1"/>
  <c r="W709957" i="1"/>
  <c r="W495412" i="1"/>
  <c r="W719595" i="1"/>
  <c r="W930415" i="1"/>
  <c r="W771969" i="1"/>
  <c r="W497676" i="1"/>
  <c r="W863785" i="1"/>
  <c r="W190557" i="1"/>
  <c r="W470721" i="1"/>
  <c r="W564999" i="1"/>
  <c r="W847135" i="1"/>
  <c r="W392670" i="1"/>
  <c r="W180499" i="1"/>
  <c r="W259643" i="1"/>
  <c r="W72089" i="1"/>
  <c r="W592631" i="1"/>
  <c r="W932626" i="1"/>
  <c r="W910408" i="1"/>
  <c r="W786643" i="1"/>
  <c r="W572895" i="1"/>
  <c r="W82056" i="1"/>
  <c r="W836212" i="1"/>
  <c r="W693297" i="1"/>
  <c r="W704895" i="1"/>
  <c r="W780412" i="1"/>
  <c r="W888033" i="1"/>
  <c r="W272740" i="1"/>
  <c r="W891605" i="1"/>
  <c r="W207677" i="1"/>
  <c r="W918194" i="1"/>
  <c r="W315387" i="1"/>
  <c r="W661106" i="1"/>
  <c r="W298445" i="1"/>
  <c r="W463308" i="1"/>
  <c r="W929541" i="1"/>
  <c r="W935904" i="1"/>
  <c r="W31861" i="1"/>
  <c r="W799298" i="1"/>
  <c r="W438259" i="1"/>
  <c r="W150454" i="1"/>
  <c r="W931995" i="1"/>
  <c r="W282128" i="1"/>
  <c r="W336814" i="1"/>
  <c r="W116898" i="1"/>
  <c r="W341906" i="1"/>
  <c r="W5945" i="1"/>
  <c r="W33938" i="1"/>
  <c r="W401763" i="1"/>
  <c r="W740921" i="1"/>
  <c r="W7931" i="1"/>
  <c r="W451951" i="1"/>
  <c r="W654965" i="1"/>
  <c r="W322434" i="1"/>
  <c r="W888837" i="1"/>
  <c r="W183836" i="1"/>
  <c r="W255270" i="1"/>
  <c r="W345858" i="1"/>
  <c r="W963280" i="1"/>
  <c r="W748383" i="1"/>
  <c r="W139129" i="1"/>
  <c r="W821316" i="1"/>
  <c r="W161073" i="1"/>
  <c r="W250994" i="1"/>
  <c r="W321525" i="1"/>
  <c r="W946831" i="1"/>
  <c r="W652683" i="1"/>
  <c r="W912531" i="1"/>
  <c r="W631129" i="1"/>
  <c r="W711039" i="1"/>
  <c r="W946311" i="1"/>
  <c r="W515918" i="1"/>
  <c r="W426444" i="1"/>
  <c r="W208571" i="1"/>
  <c r="W453406" i="1"/>
  <c r="W779446" i="1"/>
  <c r="W310378" i="1"/>
  <c r="W769802" i="1"/>
  <c r="W792413" i="1"/>
  <c r="W1040430" i="1"/>
  <c r="W823934" i="1"/>
  <c r="W664702" i="1"/>
  <c r="W985364" i="1"/>
  <c r="W157613" i="1"/>
  <c r="W214207" i="1"/>
  <c r="W964117" i="1"/>
  <c r="W535243" i="1"/>
  <c r="W530472" i="1"/>
  <c r="W427517" i="1"/>
  <c r="W773941" i="1"/>
  <c r="W927777" i="1"/>
  <c r="W721026" i="1"/>
  <c r="W76754" i="1"/>
  <c r="W178148" i="1"/>
  <c r="W422526" i="1"/>
  <c r="W549450" i="1"/>
  <c r="W1020844" i="1"/>
  <c r="W735384" i="1"/>
  <c r="W844399" i="1"/>
  <c r="W717241" i="1"/>
  <c r="W532837" i="1"/>
  <c r="W282515" i="1"/>
  <c r="W303210" i="1"/>
  <c r="W719367" i="1"/>
  <c r="W677019" i="1"/>
  <c r="W462904" i="1"/>
  <c r="W776788" i="1"/>
  <c r="W262602" i="1"/>
  <c r="W730431" i="1"/>
  <c r="W872780" i="1"/>
  <c r="W910664" i="1"/>
  <c r="W991701" i="1"/>
  <c r="W352665" i="1"/>
  <c r="W408770" i="1"/>
  <c r="W416318" i="1"/>
  <c r="W265230" i="1"/>
  <c r="W408087" i="1"/>
  <c r="W182691" i="1"/>
  <c r="W724591" i="1"/>
  <c r="W764776" i="1"/>
  <c r="W997029" i="1"/>
  <c r="W366654" i="1"/>
  <c r="W337436" i="1"/>
  <c r="W739272" i="1"/>
  <c r="W143920" i="1"/>
  <c r="W913819" i="1"/>
  <c r="W372191" i="1"/>
  <c r="W555315" i="1"/>
  <c r="W457425" i="1"/>
  <c r="W209449" i="1"/>
  <c r="W136173" i="1"/>
  <c r="W25842" i="1"/>
  <c r="W453596" i="1"/>
  <c r="W946910" i="1"/>
  <c r="W106710" i="1"/>
  <c r="W953084" i="1"/>
  <c r="W548174" i="1"/>
  <c r="W261745" i="1"/>
  <c r="W483351" i="1"/>
  <c r="W808011" i="1"/>
  <c r="W426984" i="1"/>
  <c r="W936292" i="1"/>
  <c r="W892330" i="1"/>
  <c r="W459761" i="1"/>
  <c r="W53778" i="1"/>
  <c r="W320515" i="1"/>
  <c r="W332733" i="1"/>
  <c r="W976508" i="1"/>
  <c r="W851103" i="1"/>
  <c r="W315635" i="1"/>
  <c r="W975912" i="1"/>
  <c r="W817228" i="1"/>
  <c r="W555474" i="1"/>
  <c r="W799220" i="1"/>
  <c r="W283386" i="1"/>
  <c r="W483131" i="1"/>
  <c r="W98447" i="1"/>
  <c r="W347571" i="1"/>
  <c r="W1044213" i="1"/>
  <c r="W451187" i="1"/>
  <c r="W663138" i="1"/>
  <c r="W817625" i="1"/>
  <c r="W341486" i="1"/>
  <c r="W147297" i="1"/>
  <c r="W600116" i="1"/>
  <c r="W526899" i="1"/>
  <c r="W870366" i="1"/>
  <c r="W60410" i="1"/>
  <c r="W863475" i="1"/>
  <c r="W402518" i="1"/>
  <c r="W234332" i="1"/>
  <c r="W724504" i="1"/>
  <c r="W348750" i="1"/>
  <c r="W813632" i="1"/>
  <c r="W296664" i="1"/>
  <c r="W849062" i="1"/>
  <c r="W919567" i="1"/>
  <c r="W899699" i="1"/>
  <c r="W679876" i="1"/>
  <c r="W145016" i="1"/>
  <c r="W10688" i="1"/>
  <c r="W186428" i="1"/>
  <c r="W327765" i="1"/>
  <c r="W872973" i="1"/>
  <c r="W947381" i="1"/>
  <c r="W654323" i="1"/>
  <c r="W636198" i="1"/>
  <c r="W195620" i="1"/>
  <c r="W171718" i="1"/>
  <c r="W141698" i="1"/>
  <c r="W932073" i="1"/>
  <c r="W432971" i="1"/>
  <c r="W1003425" i="1"/>
  <c r="W593354" i="1"/>
  <c r="W799216" i="1"/>
  <c r="W789592" i="1"/>
  <c r="W682531" i="1"/>
  <c r="W1042335" i="1"/>
  <c r="W264606" i="1"/>
  <c r="W834146" i="1"/>
  <c r="W505902" i="1"/>
  <c r="W416535" i="1"/>
  <c r="W303784" i="1"/>
  <c r="W1008318" i="1"/>
  <c r="W764285" i="1"/>
  <c r="W480173" i="1"/>
  <c r="W408394" i="1"/>
  <c r="W757666" i="1"/>
  <c r="W666592" i="1"/>
  <c r="W131525" i="1"/>
  <c r="W1037609" i="1"/>
  <c r="W38377" i="1"/>
  <c r="W643135" i="1"/>
  <c r="W885375" i="1"/>
  <c r="W658578" i="1"/>
  <c r="W919578" i="1"/>
  <c r="W157972" i="1"/>
  <c r="W960852" i="1"/>
  <c r="W794478" i="1"/>
  <c r="W48173" i="1"/>
  <c r="W336064" i="1"/>
  <c r="W780221" i="1"/>
  <c r="W492400" i="1"/>
  <c r="W94993" i="1"/>
  <c r="W11193" i="1"/>
  <c r="W139156" i="1"/>
  <c r="W266708" i="1"/>
  <c r="W829733" i="1"/>
  <c r="W298867" i="1"/>
  <c r="W396568" i="1"/>
  <c r="W950933" i="1"/>
  <c r="W828690" i="1"/>
  <c r="W383378" i="1"/>
  <c r="W137869" i="1"/>
  <c r="W116440" i="1"/>
  <c r="W326966" i="1"/>
  <c r="W645235" i="1"/>
  <c r="W647595" i="1"/>
  <c r="W530101" i="1"/>
  <c r="W998819" i="1"/>
  <c r="W119922" i="1"/>
  <c r="W208265" i="1"/>
  <c r="W106974" i="1"/>
  <c r="W648407" i="1"/>
  <c r="W706899" i="1"/>
  <c r="W519034" i="1"/>
  <c r="W181574" i="1"/>
  <c r="W418449" i="1"/>
  <c r="W798325" i="1"/>
  <c r="W141052" i="1"/>
  <c r="W164063" i="1"/>
  <c r="W310566" i="1"/>
  <c r="W728868" i="1"/>
  <c r="W640017" i="1"/>
  <c r="W487965" i="1"/>
  <c r="W355027" i="1"/>
  <c r="W85958" i="1"/>
  <c r="W947893" i="1"/>
  <c r="W68936" i="1"/>
  <c r="W959540" i="1"/>
  <c r="W1014955" i="1"/>
  <c r="W9425" i="1"/>
  <c r="W727314" i="1"/>
  <c r="W503615" i="1"/>
  <c r="W620570" i="1"/>
  <c r="W984879" i="1"/>
  <c r="W572480" i="1"/>
  <c r="W904428" i="1"/>
  <c r="W127335" i="1"/>
  <c r="W182041" i="1"/>
  <c r="W1045197" i="1"/>
  <c r="W768840" i="1"/>
  <c r="W509020" i="1"/>
  <c r="W905877" i="1"/>
  <c r="W757482" i="1"/>
  <c r="W189030" i="1"/>
  <c r="W860552" i="1"/>
  <c r="W409933" i="1"/>
  <c r="W1032593" i="1"/>
  <c r="W737300" i="1"/>
  <c r="W310021" i="1"/>
  <c r="W43149" i="1"/>
  <c r="W176692" i="1"/>
  <c r="W496820" i="1"/>
  <c r="W724173" i="1"/>
  <c r="W932520" i="1"/>
  <c r="W311837" i="1"/>
  <c r="W332117" i="1"/>
  <c r="W8540" i="1"/>
  <c r="W433484" i="1"/>
  <c r="W742691" i="1"/>
  <c r="W691869" i="1"/>
  <c r="W723647" i="1"/>
  <c r="W1042624" i="1"/>
  <c r="W1040759" i="1"/>
  <c r="W959538" i="1"/>
  <c r="W262589" i="1"/>
  <c r="W196189" i="1"/>
  <c r="W410195" i="1"/>
  <c r="W47864" i="1"/>
  <c r="W1029059" i="1"/>
  <c r="W441440" i="1"/>
  <c r="W146070" i="1"/>
  <c r="W632180" i="1"/>
  <c r="W281283" i="1"/>
  <c r="W368147" i="1"/>
  <c r="W463570" i="1"/>
  <c r="W719800" i="1"/>
  <c r="W549320" i="1"/>
  <c r="W818892" i="1"/>
  <c r="W342775" i="1"/>
  <c r="W908767" i="1"/>
  <c r="W998903" i="1"/>
  <c r="W522805" i="1"/>
  <c r="W589085" i="1"/>
  <c r="W566832" i="1"/>
  <c r="W715330" i="1"/>
  <c r="W401462" i="1"/>
  <c r="W1040836" i="1"/>
  <c r="W805045" i="1"/>
  <c r="W174863" i="1"/>
  <c r="W387193" i="1"/>
  <c r="W586511" i="1"/>
  <c r="W998399" i="1"/>
  <c r="W1014042" i="1"/>
  <c r="W780534" i="1"/>
  <c r="W152703" i="1"/>
  <c r="W186908" i="1"/>
  <c r="W570847" i="1"/>
  <c r="W151424" i="1"/>
  <c r="W402477" i="1"/>
  <c r="W734463" i="1"/>
  <c r="W635094" i="1"/>
  <c r="W709284" i="1"/>
  <c r="W951565" i="1"/>
  <c r="W869983" i="1"/>
  <c r="W572699" i="1"/>
  <c r="W9642" i="1"/>
  <c r="W498247" i="1"/>
  <c r="W785150" i="1"/>
  <c r="W530418" i="1"/>
  <c r="W188962" i="1"/>
  <c r="W710052" i="1"/>
  <c r="W460252" i="1"/>
  <c r="W579980" i="1"/>
  <c r="W549571" i="1"/>
  <c r="W768430" i="1"/>
  <c r="W114615" i="1"/>
  <c r="W689610" i="1"/>
  <c r="W201169" i="1"/>
  <c r="W119205" i="1"/>
  <c r="W163632" i="1"/>
  <c r="W942513" i="1"/>
  <c r="W522876" i="1"/>
  <c r="W961380" i="1"/>
  <c r="W839415" i="1"/>
  <c r="W568676" i="1"/>
  <c r="W980518" i="1"/>
  <c r="W182855" i="1"/>
  <c r="W708214" i="1"/>
  <c r="W799558" i="1"/>
  <c r="W658813" i="1"/>
  <c r="W701762" i="1"/>
  <c r="W467770" i="1"/>
  <c r="W988567" i="1"/>
  <c r="W252614" i="1"/>
  <c r="W847137" i="1"/>
  <c r="W661531" i="1"/>
  <c r="W189497" i="1"/>
  <c r="W395107" i="1"/>
  <c r="W297907" i="1"/>
  <c r="W685796" i="1"/>
  <c r="W164844" i="1"/>
  <c r="W795902" i="1"/>
  <c r="W653340" i="1"/>
  <c r="W907866" i="1"/>
  <c r="W400462" i="1"/>
  <c r="W484229" i="1"/>
  <c r="W384613" i="1"/>
  <c r="W197330" i="1"/>
  <c r="W253284" i="1"/>
  <c r="W610882" i="1"/>
  <c r="W214698" i="1"/>
  <c r="W551938" i="1"/>
  <c r="W984070" i="1"/>
  <c r="W690401" i="1"/>
  <c r="W643019" i="1"/>
  <c r="W667675" i="1"/>
  <c r="W733288" i="1"/>
  <c r="W941860" i="1"/>
  <c r="W118626" i="1"/>
  <c r="W722104" i="1"/>
  <c r="W198734" i="1"/>
  <c r="W386548" i="1"/>
  <c r="W587181" i="1"/>
  <c r="W172207" i="1"/>
  <c r="W238915" i="1"/>
  <c r="W92348" i="1"/>
  <c r="W678511" i="1"/>
  <c r="W761391" i="1"/>
  <c r="W421943" i="1"/>
  <c r="W147942" i="1"/>
  <c r="W777842" i="1"/>
  <c r="W768859" i="1"/>
  <c r="W615371" i="1"/>
  <c r="W49629" i="1"/>
  <c r="W224692" i="1"/>
  <c r="W718484" i="1"/>
  <c r="W487076" i="1"/>
  <c r="W939084" i="1"/>
  <c r="W997099" i="1"/>
  <c r="W633794" i="1"/>
  <c r="W919017" i="1"/>
  <c r="W369145" i="1"/>
  <c r="W1010090" i="1"/>
  <c r="W951247" i="1"/>
  <c r="W807348" i="1"/>
  <c r="W913225" i="1"/>
  <c r="W1001873" i="1"/>
  <c r="W682250" i="1"/>
  <c r="W838200" i="1"/>
  <c r="W823270" i="1"/>
  <c r="W845804" i="1"/>
  <c r="W709933" i="1"/>
  <c r="W114022" i="1"/>
  <c r="W870168" i="1"/>
  <c r="W287354" i="1"/>
  <c r="W30233" i="1"/>
  <c r="W440260" i="1"/>
  <c r="W590934" i="1"/>
  <c r="W820636" i="1"/>
  <c r="W144241" i="1"/>
  <c r="W633617" i="1"/>
  <c r="W510138" i="1"/>
  <c r="W528150" i="1"/>
  <c r="W422477" i="1"/>
  <c r="W693394" i="1"/>
  <c r="W345005" i="1"/>
  <c r="W263497" i="1"/>
  <c r="W894812" i="1"/>
  <c r="W991551" i="1"/>
  <c r="W332740" i="1"/>
  <c r="W990939" i="1"/>
  <c r="W773177" i="1"/>
  <c r="W887628" i="1"/>
  <c r="W718285" i="1"/>
  <c r="W778054" i="1"/>
  <c r="W105983" i="1"/>
  <c r="W701901" i="1"/>
  <c r="W301817" i="1"/>
  <c r="W430677" i="1"/>
  <c r="W393300" i="1"/>
  <c r="W9434" i="1"/>
  <c r="W1040729" i="1"/>
  <c r="W511286" i="1"/>
  <c r="W353403" i="1"/>
  <c r="W500007" i="1"/>
  <c r="W994186" i="1"/>
  <c r="W570727" i="1"/>
  <c r="W978891" i="1"/>
  <c r="W566937" i="1"/>
  <c r="W765261" i="1"/>
  <c r="W69456" i="1"/>
  <c r="W418731" i="1"/>
  <c r="W69694" i="1"/>
  <c r="W48204" i="1"/>
  <c r="W830225" i="1"/>
  <c r="W597891" i="1"/>
  <c r="W957944" i="1"/>
  <c r="W825580" i="1"/>
  <c r="W994372" i="1"/>
  <c r="W473799" i="1"/>
  <c r="W776887" i="1"/>
  <c r="W637658" i="1"/>
  <c r="W527895" i="1"/>
  <c r="W41986" i="1"/>
  <c r="W783401" i="1"/>
  <c r="W1003102" i="1"/>
  <c r="W216709" i="1"/>
  <c r="W405691" i="1"/>
  <c r="W196997" i="1"/>
  <c r="W514520" i="1"/>
  <c r="W903696" i="1"/>
  <c r="W940073" i="1"/>
  <c r="W58275" i="1"/>
  <c r="W362308" i="1"/>
  <c r="W367516" i="1"/>
  <c r="W731907" i="1"/>
  <c r="W992523" i="1"/>
  <c r="W559335" i="1"/>
  <c r="W25808" i="1"/>
  <c r="W655229" i="1"/>
  <c r="W286852" i="1"/>
  <c r="W786457" i="1"/>
  <c r="W165052" i="1"/>
  <c r="W742913" i="1"/>
  <c r="W182509" i="1"/>
  <c r="W1029765" i="1"/>
  <c r="W490027" i="1"/>
  <c r="W337765" i="1"/>
  <c r="W241549" i="1"/>
  <c r="W136876" i="1"/>
  <c r="W824118" i="1"/>
  <c r="W71358" i="1"/>
  <c r="W732560" i="1"/>
  <c r="W309096" i="1"/>
  <c r="W900558" i="1"/>
  <c r="W757274" i="1"/>
  <c r="W210127" i="1"/>
  <c r="W326514" i="1"/>
  <c r="W897036" i="1"/>
  <c r="W642954" i="1"/>
  <c r="W604287" i="1"/>
  <c r="W703889" i="1"/>
  <c r="W1005553" i="1"/>
  <c r="W596323" i="1"/>
  <c r="W668678" i="1"/>
  <c r="W1013041" i="1"/>
  <c r="W726303" i="1"/>
  <c r="W46493" i="1"/>
  <c r="W944725" i="1"/>
  <c r="W1036722" i="1"/>
  <c r="W886418" i="1"/>
  <c r="W666161" i="1"/>
  <c r="W812092" i="1"/>
  <c r="W426331" i="1"/>
  <c r="W975401" i="1"/>
  <c r="W444572" i="1"/>
  <c r="W707221" i="1"/>
  <c r="W811972" i="1"/>
  <c r="W912690" i="1"/>
  <c r="W929283" i="1"/>
  <c r="W1033882" i="1"/>
  <c r="W231129" i="1"/>
  <c r="W775676" i="1"/>
  <c r="W92270" i="1"/>
  <c r="W489609" i="1"/>
  <c r="W571503" i="1"/>
  <c r="W724545" i="1"/>
  <c r="W144232" i="1"/>
  <c r="W521504" i="1"/>
  <c r="W753613" i="1"/>
  <c r="W827835" i="1"/>
  <c r="W384551" i="1"/>
  <c r="W732128" i="1"/>
  <c r="W832073" i="1"/>
  <c r="W769925" i="1"/>
  <c r="W1020530" i="1"/>
  <c r="W663714" i="1"/>
  <c r="W348504" i="1"/>
  <c r="W818455" i="1"/>
  <c r="W872384" i="1"/>
  <c r="W660903" i="1"/>
  <c r="W139581" i="1"/>
  <c r="W494215" i="1"/>
  <c r="W188131" i="1"/>
  <c r="W835885" i="1"/>
  <c r="W215744" i="1"/>
  <c r="W444990" i="1"/>
  <c r="W391718" i="1"/>
  <c r="W56131" i="1"/>
  <c r="W661321" i="1"/>
  <c r="W785432" i="1"/>
  <c r="W197693" i="1"/>
  <c r="W10907" i="1"/>
  <c r="W979554" i="1"/>
  <c r="W247128" i="1"/>
  <c r="W272025" i="1"/>
  <c r="W669596" i="1"/>
  <c r="W590358" i="1"/>
  <c r="W545782" i="1"/>
  <c r="W191958" i="1"/>
  <c r="W542538" i="1"/>
  <c r="W145673" i="1"/>
  <c r="W691392" i="1"/>
  <c r="W570337" i="1"/>
  <c r="W295437" i="1"/>
  <c r="W80260" i="1"/>
  <c r="W918941" i="1"/>
  <c r="W606493" i="1"/>
  <c r="W469325" i="1"/>
  <c r="W309448" i="1"/>
  <c r="W187142" i="1"/>
  <c r="W680194" i="1"/>
  <c r="W601767" i="1"/>
  <c r="W322835" i="1"/>
  <c r="W452483" i="1"/>
  <c r="W656839" i="1"/>
  <c r="W315188" i="1"/>
  <c r="W79330" i="1"/>
  <c r="W760003" i="1"/>
  <c r="W142052" i="1"/>
  <c r="W983473" i="1"/>
  <c r="W94144" i="1"/>
  <c r="W718803" i="1"/>
  <c r="W12517" i="1"/>
  <c r="W895596" i="1"/>
  <c r="W994486" i="1"/>
  <c r="W390525" i="1"/>
  <c r="W129696" i="1"/>
  <c r="W488931" i="1"/>
  <c r="W756338" i="1"/>
  <c r="W64914" i="1"/>
  <c r="W476072" i="1"/>
  <c r="W610032" i="1"/>
  <c r="W871926" i="1"/>
  <c r="W516514" i="1"/>
  <c r="W656443" i="1"/>
  <c r="W219582" i="1"/>
  <c r="W1046620" i="1"/>
  <c r="W669270" i="1"/>
  <c r="W836021" i="1"/>
  <c r="W459358" i="1"/>
  <c r="W24811" i="1"/>
  <c r="W803216" i="1"/>
  <c r="W95495" i="1"/>
  <c r="W143881" i="1"/>
  <c r="W713390" i="1"/>
  <c r="W227553" i="1"/>
  <c r="W479790" i="1"/>
  <c r="W33974" i="1"/>
  <c r="W405721" i="1"/>
  <c r="W299454" i="1"/>
  <c r="W191614" i="1"/>
  <c r="W231598" i="1"/>
  <c r="W444394" i="1"/>
  <c r="W325472" i="1"/>
  <c r="W869336" i="1"/>
  <c r="W360075" i="1"/>
  <c r="W1016822" i="1"/>
  <c r="W823381" i="1"/>
  <c r="W308837" i="1"/>
  <c r="W601267" i="1"/>
  <c r="W1040676" i="1"/>
  <c r="W760770" i="1"/>
  <c r="W609336" i="1"/>
  <c r="W252950" i="1"/>
  <c r="W267561" i="1"/>
  <c r="W175789" i="1"/>
  <c r="W786639" i="1"/>
  <c r="W253006" i="1"/>
  <c r="W501542" i="1"/>
  <c r="W124391" i="1"/>
  <c r="W315589" i="1"/>
  <c r="W186689" i="1"/>
  <c r="W909900" i="1"/>
  <c r="W549940" i="1"/>
  <c r="W949005" i="1"/>
  <c r="W228119" i="1"/>
  <c r="W527576" i="1"/>
  <c r="W305925" i="1"/>
  <c r="W1034897" i="1"/>
  <c r="W914468" i="1"/>
  <c r="W524833" i="1"/>
  <c r="W160736" i="1"/>
  <c r="W540037" i="1"/>
  <c r="W22171" i="1"/>
  <c r="W180271" i="1"/>
  <c r="W111108" i="1"/>
  <c r="W501331" i="1"/>
  <c r="W820840" i="1"/>
  <c r="W601487" i="1"/>
  <c r="W101560" i="1"/>
  <c r="W596722" i="1"/>
  <c r="W435135" i="1"/>
  <c r="W150632" i="1"/>
  <c r="W438025" i="1"/>
  <c r="W337965" i="1"/>
  <c r="W191564" i="1"/>
  <c r="W110935" i="1"/>
  <c r="W33480" i="1"/>
  <c r="W635558" i="1"/>
  <c r="W49303" i="1"/>
  <c r="W201435" i="1"/>
  <c r="W32667" i="1"/>
  <c r="W816412" i="1"/>
  <c r="W327065" i="1"/>
  <c r="W629360" i="1"/>
  <c r="W653282" i="1"/>
  <c r="W520634" i="1"/>
  <c r="W206099" i="1"/>
  <c r="W378494" i="1"/>
  <c r="W605533" i="1"/>
  <c r="W457259" i="1"/>
  <c r="W345449" i="1"/>
  <c r="W903579" i="1"/>
  <c r="W507752" i="1"/>
  <c r="W1039688" i="1"/>
  <c r="W318923" i="1"/>
  <c r="W650031" i="1"/>
  <c r="W387063" i="1"/>
  <c r="W219047" i="1"/>
  <c r="W980587" i="1"/>
  <c r="W641924" i="1"/>
  <c r="W1026848" i="1"/>
  <c r="W379600" i="1"/>
  <c r="W589962" i="1"/>
  <c r="W235011" i="1"/>
  <c r="W1002216" i="1"/>
  <c r="W677182" i="1"/>
  <c r="W917500" i="1"/>
  <c r="W340983" i="1"/>
  <c r="W566265" i="1"/>
  <c r="W507716" i="1"/>
  <c r="W18665" i="1"/>
  <c r="W922682" i="1"/>
  <c r="W537970" i="1"/>
  <c r="W308474" i="1"/>
  <c r="W948865" i="1"/>
  <c r="W957517" i="1"/>
  <c r="W735404" i="1"/>
  <c r="W199630" i="1"/>
  <c r="W866263" i="1"/>
  <c r="W975874" i="1"/>
  <c r="W1023858" i="1"/>
  <c r="W1037647" i="1"/>
  <c r="W801873" i="1"/>
  <c r="W754727" i="1"/>
  <c r="W35399" i="1"/>
  <c r="W157343" i="1"/>
  <c r="W893207" i="1"/>
  <c r="W917097" i="1"/>
  <c r="W935778" i="1"/>
  <c r="W929029" i="1"/>
  <c r="W862946" i="1"/>
  <c r="W530509" i="1"/>
  <c r="W652566" i="1"/>
  <c r="W162268" i="1"/>
  <c r="W969915" i="1"/>
  <c r="W36249" i="1"/>
  <c r="W676489" i="1"/>
  <c r="W750083" i="1"/>
  <c r="W670577" i="1"/>
  <c r="W551177" i="1"/>
  <c r="W813692" i="1"/>
  <c r="W495030" i="1"/>
  <c r="W773447" i="1"/>
  <c r="W933083" i="1"/>
  <c r="W204488" i="1"/>
  <c r="W1008526" i="1"/>
  <c r="W362047" i="1"/>
  <c r="W285477" i="1"/>
  <c r="W121349" i="1"/>
  <c r="W439352" i="1"/>
  <c r="W892667" i="1"/>
  <c r="W549664" i="1"/>
  <c r="W41523" i="1"/>
  <c r="W838034" i="1"/>
  <c r="W260745" i="1"/>
  <c r="W940359" i="1"/>
  <c r="W1037792" i="1"/>
  <c r="W870158" i="1"/>
  <c r="W1010006" i="1"/>
  <c r="W308901" i="1"/>
  <c r="W886543" i="1"/>
  <c r="W685647" i="1"/>
  <c r="W23118" i="1"/>
  <c r="W1006472" i="1"/>
  <c r="W494588" i="1"/>
  <c r="W184963" i="1"/>
  <c r="W638254" i="1"/>
  <c r="W356186" i="1"/>
  <c r="W446312" i="1"/>
  <c r="W1007607" i="1"/>
  <c r="W110449" i="1"/>
  <c r="W827804" i="1"/>
  <c r="W684220" i="1"/>
  <c r="W31994" i="1"/>
  <c r="W483165" i="1"/>
  <c r="W626166" i="1"/>
  <c r="W511225" i="1"/>
  <c r="W962060" i="1"/>
  <c r="W385504" i="1"/>
  <c r="W292206" i="1"/>
  <c r="W87297" i="1"/>
  <c r="W160010" i="1"/>
  <c r="W167518" i="1"/>
  <c r="W343248" i="1"/>
  <c r="W242495" i="1"/>
  <c r="W932273" i="1"/>
  <c r="W181367" i="1"/>
  <c r="W944342" i="1"/>
  <c r="W651495" i="1"/>
  <c r="W566414" i="1"/>
  <c r="W195778" i="1"/>
  <c r="W193114" i="1"/>
  <c r="W829072" i="1"/>
  <c r="W738189" i="1"/>
  <c r="W45207" i="1"/>
  <c r="W237018" i="1"/>
  <c r="W424399" i="1"/>
  <c r="W368641" i="1"/>
  <c r="W271756" i="1"/>
  <c r="W862554" i="1"/>
  <c r="W15951" i="1"/>
  <c r="W331966" i="1"/>
  <c r="W380270" i="1"/>
  <c r="W513691" i="1"/>
  <c r="W145261" i="1"/>
  <c r="W16646" i="1"/>
  <c r="W915435" i="1"/>
  <c r="W534112" i="1"/>
  <c r="W185031" i="1"/>
  <c r="W947582" i="1"/>
  <c r="W861722" i="1"/>
  <c r="W306807" i="1"/>
  <c r="W791749" i="1"/>
  <c r="W104790" i="1"/>
  <c r="W1045825" i="1"/>
  <c r="W887135" i="1"/>
  <c r="W724631" i="1"/>
  <c r="W980864" i="1"/>
  <c r="W139765" i="1"/>
  <c r="W444393" i="1"/>
  <c r="W954630" i="1"/>
  <c r="W178495" i="1"/>
  <c r="W202227" i="1"/>
  <c r="W420989" i="1"/>
  <c r="W459195" i="1"/>
  <c r="W286765" i="1"/>
  <c r="W251105" i="1"/>
  <c r="W579778" i="1"/>
  <c r="W841500" i="1"/>
  <c r="W545308" i="1"/>
  <c r="W812994" i="1"/>
  <c r="W287688" i="1"/>
  <c r="W212630" i="1"/>
  <c r="W377741" i="1"/>
  <c r="W401984" i="1"/>
  <c r="W1017472" i="1"/>
  <c r="W899522" i="1"/>
  <c r="W518239" i="1"/>
  <c r="W458476" i="1"/>
  <c r="W528143" i="1"/>
  <c r="W947577" i="1"/>
  <c r="W714574" i="1"/>
  <c r="W359404" i="1"/>
  <c r="W126830" i="1"/>
  <c r="W658819" i="1"/>
  <c r="W311008" i="1"/>
  <c r="W671213" i="1"/>
  <c r="W2421" i="1"/>
  <c r="W149716" i="1"/>
  <c r="W481219" i="1"/>
  <c r="W637337" i="1"/>
  <c r="W707011" i="1"/>
  <c r="W821512" i="1"/>
  <c r="W210543" i="1"/>
  <c r="W954237" i="1"/>
  <c r="W201738" i="1"/>
  <c r="W461393" i="1"/>
  <c r="W175754" i="1"/>
  <c r="W600641" i="1"/>
  <c r="W9033" i="1"/>
  <c r="W125474" i="1"/>
  <c r="W992825" i="1"/>
  <c r="W277820" i="1"/>
  <c r="W852447" i="1"/>
  <c r="W809760" i="1"/>
  <c r="W411549" i="1"/>
  <c r="W100591" i="1"/>
  <c r="W777565" i="1"/>
  <c r="W804157" i="1"/>
  <c r="W886862" i="1"/>
  <c r="W654478" i="1"/>
  <c r="W998984" i="1"/>
  <c r="W952840" i="1"/>
  <c r="W150047" i="1"/>
  <c r="W685012" i="1"/>
  <c r="W100746" i="1"/>
  <c r="W593585" i="1"/>
  <c r="W896709" i="1"/>
  <c r="W288594" i="1"/>
  <c r="W287991" i="1"/>
  <c r="W583190" i="1"/>
  <c r="W272299" i="1"/>
  <c r="W976030" i="1"/>
  <c r="W104493" i="1"/>
  <c r="W726496" i="1"/>
  <c r="W617451" i="1"/>
  <c r="W575400" i="1"/>
  <c r="W1035256" i="1"/>
  <c r="W379977" i="1"/>
  <c r="W809619" i="1"/>
  <c r="W19536" i="1"/>
  <c r="W568104" i="1"/>
  <c r="W272028" i="1"/>
  <c r="W1039832" i="1"/>
  <c r="W326559" i="1"/>
  <c r="W559835" i="1"/>
  <c r="W268760" i="1"/>
  <c r="W665684" i="1"/>
  <c r="W209252" i="1"/>
  <c r="W926611" i="1"/>
  <c r="W403824" i="1"/>
  <c r="W930927" i="1"/>
  <c r="W92016" i="1"/>
  <c r="W657561" i="1"/>
  <c r="W470962" i="1"/>
  <c r="W730646" i="1"/>
  <c r="W18871" i="1"/>
  <c r="W544707" i="1"/>
  <c r="W122353" i="1"/>
  <c r="W612667" i="1"/>
  <c r="W958530" i="1"/>
  <c r="W663361" i="1"/>
  <c r="W623977" i="1"/>
  <c r="W695863" i="1"/>
  <c r="W731344" i="1"/>
  <c r="W163369" i="1"/>
  <c r="W631349" i="1"/>
  <c r="W50877" i="1"/>
  <c r="W88125" i="1"/>
  <c r="W807435" i="1"/>
  <c r="W826103" i="1"/>
  <c r="W270352" i="1"/>
  <c r="W927220" i="1"/>
  <c r="W417672" i="1"/>
  <c r="W839529" i="1"/>
  <c r="W426227" i="1"/>
  <c r="W564062" i="1"/>
  <c r="W882756" i="1"/>
  <c r="W740967" i="1"/>
  <c r="W82708" i="1"/>
  <c r="W3956" i="1"/>
  <c r="W717082" i="1"/>
  <c r="W144260" i="1"/>
  <c r="W663091" i="1"/>
  <c r="W196870" i="1"/>
  <c r="W957664" i="1"/>
  <c r="W974201" i="1"/>
  <c r="W1042137" i="1"/>
  <c r="W781658" i="1"/>
  <c r="W632540" i="1"/>
  <c r="W344376" i="1"/>
  <c r="W391477" i="1"/>
  <c r="W145894" i="1"/>
  <c r="W288793" i="1"/>
  <c r="W723668" i="1"/>
  <c r="W65874" i="1"/>
  <c r="W488968" i="1"/>
  <c r="W528301" i="1"/>
  <c r="W953283" i="1"/>
  <c r="W648581" i="1"/>
  <c r="W405371" i="1"/>
  <c r="W357260" i="1"/>
  <c r="W104924" i="1"/>
  <c r="W1028444" i="1"/>
  <c r="W896133" i="1"/>
  <c r="W195696" i="1"/>
  <c r="W443793" i="1"/>
  <c r="W793074" i="1"/>
  <c r="W457450" i="1"/>
  <c r="W479636" i="1"/>
  <c r="W428746" i="1"/>
  <c r="W978823" i="1"/>
  <c r="W40471" i="1"/>
  <c r="W251310" i="1"/>
  <c r="W76870" i="1"/>
  <c r="W85922" i="1"/>
  <c r="W52711" i="1"/>
  <c r="W743003" i="1"/>
  <c r="W453519" i="1"/>
  <c r="W968837" i="1"/>
  <c r="W728065" i="1"/>
  <c r="W500877" i="1"/>
  <c r="W984609" i="1"/>
  <c r="W775420" i="1"/>
  <c r="W225422" i="1"/>
  <c r="W94943" i="1"/>
  <c r="W719804" i="1"/>
  <c r="W897417" i="1"/>
  <c r="W462362" i="1"/>
  <c r="W562583" i="1"/>
  <c r="W624871" i="1"/>
  <c r="W959891" i="1"/>
  <c r="W769758" i="1"/>
  <c r="W993726" i="1"/>
  <c r="W790625" i="1"/>
  <c r="W804740" i="1"/>
  <c r="W114233" i="1"/>
  <c r="W973347" i="1"/>
  <c r="W769201" i="1"/>
  <c r="W312100" i="1"/>
  <c r="W810034" i="1"/>
  <c r="W512636" i="1"/>
  <c r="W924503" i="1"/>
  <c r="W224025" i="1"/>
  <c r="W21458" i="1"/>
  <c r="W1012519" i="1"/>
  <c r="W979924" i="1"/>
  <c r="W723109" i="1"/>
  <c r="W457556" i="1"/>
  <c r="W463801" i="1"/>
  <c r="W797066" i="1"/>
  <c r="W605137" i="1"/>
  <c r="W377971" i="1"/>
  <c r="W731339" i="1"/>
  <c r="W119899" i="1"/>
  <c r="W811699" i="1"/>
  <c r="W93861" i="1"/>
  <c r="W602528" i="1"/>
  <c r="W333222" i="1"/>
  <c r="W609623" i="1"/>
  <c r="W599699" i="1"/>
  <c r="W510115" i="1"/>
  <c r="W794401" i="1"/>
  <c r="W1014476" i="1"/>
  <c r="W69097" i="1"/>
  <c r="W546693" i="1"/>
  <c r="W704656" i="1"/>
  <c r="W789425" i="1"/>
  <c r="W975264" i="1"/>
  <c r="W248583" i="1"/>
  <c r="W675742" i="1"/>
  <c r="W300192" i="1"/>
  <c r="W212194" i="1"/>
  <c r="W412050" i="1"/>
  <c r="W552064" i="1"/>
  <c r="W104675" i="1"/>
  <c r="W472800" i="1"/>
  <c r="W864988" i="1"/>
  <c r="W591346" i="1"/>
  <c r="W358138" i="1"/>
  <c r="W817305" i="1"/>
  <c r="W202914" i="1"/>
  <c r="W341254" i="1"/>
  <c r="W60201" i="1"/>
  <c r="W906938" i="1"/>
  <c r="W620436" i="1"/>
  <c r="W76253" i="1"/>
  <c r="W880372" i="1"/>
  <c r="W450198" i="1"/>
  <c r="W616045" i="1"/>
  <c r="W341092" i="1"/>
  <c r="W873336" i="1"/>
  <c r="W338684" i="1"/>
  <c r="W62637" i="1"/>
  <c r="W245286" i="1"/>
  <c r="W39963" i="1"/>
  <c r="W955900" i="1"/>
  <c r="W91734" i="1"/>
  <c r="W189317" i="1"/>
  <c r="W1048185" i="1"/>
  <c r="W777667" i="1"/>
  <c r="W906743" i="1"/>
  <c r="W173115" i="1"/>
  <c r="W909119" i="1"/>
  <c r="W837630" i="1"/>
  <c r="W24546" i="1"/>
  <c r="W372991" i="1"/>
  <c r="W473154" i="1"/>
  <c r="W125931" i="1"/>
  <c r="W325181" i="1"/>
  <c r="W748732" i="1"/>
  <c r="W371160" i="1"/>
  <c r="W712711" i="1"/>
  <c r="W487311" i="1"/>
  <c r="W448823" i="1"/>
  <c r="W503997" i="1"/>
  <c r="W164782" i="1"/>
  <c r="W730688" i="1"/>
  <c r="W302320" i="1"/>
  <c r="W12484" i="1"/>
  <c r="W18758" i="1"/>
  <c r="W760548" i="1"/>
  <c r="W1002661" i="1"/>
  <c r="W547188" i="1"/>
  <c r="W714368" i="1"/>
  <c r="W989378" i="1"/>
  <c r="W1031727" i="1"/>
  <c r="W154190" i="1"/>
  <c r="W828983" i="1"/>
  <c r="W522688" i="1"/>
  <c r="W849095" i="1"/>
  <c r="W258036" i="1"/>
  <c r="W447198" i="1"/>
  <c r="W669306" i="1"/>
  <c r="W581294" i="1"/>
  <c r="W382371" i="1"/>
  <c r="W375250" i="1"/>
  <c r="W771521" i="1"/>
  <c r="W312739" i="1"/>
  <c r="W763662" i="1"/>
  <c r="W572131" i="1"/>
  <c r="W169952" i="1"/>
  <c r="W44388" i="1"/>
  <c r="W826771" i="1"/>
  <c r="W459120" i="1"/>
  <c r="W336393" i="1"/>
  <c r="W899003" i="1"/>
  <c r="W80305" i="1"/>
  <c r="W77490" i="1"/>
  <c r="W367482" i="1"/>
  <c r="W577696" i="1"/>
  <c r="W774890" i="1"/>
  <c r="W727150" i="1"/>
  <c r="W732711" i="1"/>
  <c r="W18005" i="1"/>
  <c r="W257461" i="1"/>
  <c r="W106478" i="1"/>
  <c r="W754244" i="1"/>
  <c r="W819101" i="1"/>
  <c r="W819966" i="1"/>
  <c r="W201498" i="1"/>
  <c r="W341017" i="1"/>
  <c r="W393859" i="1"/>
  <c r="W439804" i="1"/>
  <c r="W61098" i="1"/>
  <c r="W177653" i="1"/>
  <c r="W191833" i="1"/>
  <c r="W155907" i="1"/>
  <c r="W52686" i="1"/>
  <c r="W222258" i="1"/>
  <c r="W584091" i="1"/>
  <c r="W867342" i="1"/>
  <c r="W174690" i="1"/>
  <c r="W485904" i="1"/>
  <c r="W416873" i="1"/>
  <c r="W157378" i="1"/>
  <c r="W238348" i="1"/>
  <c r="W497848" i="1"/>
  <c r="W97410" i="1"/>
  <c r="W295753" i="1"/>
  <c r="W824950" i="1"/>
  <c r="W663099" i="1"/>
  <c r="W91498" i="1"/>
  <c r="W1864" i="1"/>
  <c r="W746703" i="1"/>
  <c r="W1047284" i="1"/>
  <c r="W72326" i="1"/>
  <c r="W492429" i="1"/>
  <c r="W112780" i="1"/>
  <c r="W593450" i="1"/>
  <c r="W869810" i="1"/>
  <c r="W634406" i="1"/>
  <c r="W215634" i="1"/>
  <c r="W521324" i="1"/>
  <c r="W700974" i="1"/>
  <c r="W256353" i="1"/>
  <c r="W591170" i="1"/>
  <c r="W68289" i="1"/>
  <c r="W945256" i="1"/>
  <c r="W750960" i="1"/>
  <c r="W438355" i="1"/>
  <c r="W441587" i="1"/>
  <c r="W541426" i="1"/>
  <c r="W506112" i="1"/>
  <c r="W72533" i="1"/>
  <c r="W580403" i="1"/>
  <c r="W190549" i="1"/>
  <c r="W377423" i="1"/>
  <c r="W540452" i="1"/>
  <c r="W305797" i="1"/>
  <c r="W979982" i="1"/>
  <c r="W395898" i="1"/>
  <c r="W745417" i="1"/>
  <c r="W820001" i="1"/>
  <c r="W735809" i="1"/>
  <c r="W798549" i="1"/>
  <c r="W234073" i="1"/>
  <c r="W707148" i="1"/>
  <c r="W162290" i="1"/>
  <c r="W550874" i="1"/>
  <c r="W236899" i="1"/>
  <c r="W689590" i="1"/>
  <c r="W611371" i="1"/>
  <c r="W923885" i="1"/>
  <c r="W850422" i="1"/>
  <c r="W142093" i="1"/>
  <c r="W614144" i="1"/>
  <c r="W10128" i="1"/>
  <c r="W701638" i="1"/>
  <c r="W522474" i="1"/>
  <c r="W424597" i="1"/>
  <c r="W581875" i="1"/>
  <c r="W63313" i="1"/>
  <c r="W143676" i="1"/>
  <c r="W556146" i="1"/>
  <c r="W103436" i="1"/>
  <c r="W324579" i="1"/>
  <c r="W704866" i="1"/>
  <c r="W628660" i="1"/>
  <c r="W274195" i="1"/>
  <c r="W819319" i="1"/>
  <c r="W809991" i="1"/>
  <c r="W588646" i="1"/>
  <c r="W930654" i="1"/>
  <c r="W1024171" i="1"/>
  <c r="W1011013" i="1"/>
  <c r="W655172" i="1"/>
  <c r="W709451" i="1"/>
  <c r="W920709" i="1"/>
  <c r="W914446" i="1"/>
  <c r="W324364" i="1"/>
  <c r="W371819" i="1"/>
  <c r="W968604" i="1"/>
  <c r="W702448" i="1"/>
  <c r="W60420" i="1"/>
  <c r="W592537" i="1"/>
  <c r="W21290" i="1"/>
  <c r="W267743" i="1"/>
  <c r="W822172" i="1"/>
  <c r="W405291" i="1"/>
  <c r="W969487" i="1"/>
  <c r="W499257" i="1"/>
  <c r="W956306" i="1"/>
  <c r="W752576" i="1"/>
  <c r="W650064" i="1"/>
  <c r="W1048264" i="1"/>
  <c r="W97055" i="1"/>
  <c r="W51546" i="1"/>
  <c r="W511270" i="1"/>
  <c r="W478731" i="1"/>
  <c r="W951339" i="1"/>
  <c r="W449855" i="1"/>
  <c r="W540814" i="1"/>
  <c r="W589752" i="1"/>
  <c r="W33719" i="1"/>
  <c r="W966518" i="1"/>
  <c r="W18605" i="1"/>
  <c r="W1000184" i="1"/>
  <c r="W223720" i="1"/>
  <c r="W533649" i="1"/>
  <c r="W195653" i="1"/>
  <c r="W387527" i="1"/>
  <c r="W546836" i="1"/>
  <c r="W132502" i="1"/>
  <c r="W712325" i="1"/>
  <c r="W34848" i="1"/>
  <c r="W790908" i="1"/>
  <c r="W345842" i="1"/>
  <c r="W986005" i="1"/>
  <c r="W409385" i="1"/>
  <c r="W105396" i="1"/>
  <c r="W1046267" i="1"/>
  <c r="W354628" i="1"/>
  <c r="W432030" i="1"/>
  <c r="W795090" i="1"/>
  <c r="W249007" i="1"/>
  <c r="W913731" i="1"/>
  <c r="W189329" i="1"/>
  <c r="W441343" i="1"/>
  <c r="W719236" i="1"/>
  <c r="W613936" i="1"/>
  <c r="W695574" i="1"/>
  <c r="W428503" i="1"/>
  <c r="W777079" i="1"/>
  <c r="W648837" i="1"/>
  <c r="W70775" i="1"/>
  <c r="W829752" i="1"/>
  <c r="W769652" i="1"/>
  <c r="W803376" i="1"/>
  <c r="W243533" i="1"/>
  <c r="W425709" i="1"/>
  <c r="W576324" i="1"/>
  <c r="W740126" i="1"/>
  <c r="W450890" i="1"/>
  <c r="W874526" i="1"/>
  <c r="W398260" i="1"/>
  <c r="W519435" i="1"/>
  <c r="W474447" i="1"/>
  <c r="W63396" i="1"/>
  <c r="W513227" i="1"/>
  <c r="W1003661" i="1"/>
  <c r="W1033175" i="1"/>
  <c r="W371027" i="1"/>
  <c r="W925732" i="1"/>
  <c r="W1010709" i="1"/>
  <c r="W986304" i="1"/>
  <c r="W360742" i="1"/>
  <c r="W965410" i="1"/>
  <c r="W251898" i="1"/>
  <c r="W624607" i="1"/>
  <c r="W721614" i="1"/>
  <c r="W865141" i="1"/>
  <c r="W780364" i="1"/>
  <c r="W698809" i="1"/>
  <c r="W375788" i="1"/>
  <c r="W967829" i="1"/>
  <c r="W711387" i="1"/>
  <c r="W642932" i="1"/>
  <c r="W297564" i="1"/>
  <c r="W669996" i="1"/>
  <c r="W746962" i="1"/>
  <c r="W667886" i="1"/>
  <c r="W485073" i="1"/>
  <c r="W648748" i="1"/>
  <c r="W496826" i="1"/>
  <c r="W210083" i="1"/>
  <c r="W300680" i="1"/>
  <c r="W472761" i="1"/>
  <c r="W83378" i="1"/>
  <c r="W549699" i="1"/>
  <c r="W933577" i="1"/>
  <c r="W607895" i="1"/>
  <c r="W367224" i="1"/>
  <c r="W360253" i="1"/>
  <c r="W108080" i="1"/>
  <c r="W637322" i="1"/>
  <c r="W876702" i="1"/>
  <c r="W832605" i="1"/>
  <c r="W742855" i="1"/>
  <c r="W146459" i="1"/>
  <c r="W37948" i="1"/>
  <c r="W500015" i="1"/>
  <c r="W132251" i="1"/>
  <c r="W192505" i="1"/>
  <c r="W994375" i="1"/>
  <c r="W989669" i="1"/>
  <c r="W1030367" i="1"/>
  <c r="W1005996" i="1"/>
  <c r="W898130" i="1"/>
  <c r="W427661" i="1"/>
  <c r="W409184" i="1"/>
  <c r="W1014394" i="1"/>
  <c r="W872610" i="1"/>
  <c r="W86085" i="1"/>
  <c r="W555047" i="1"/>
  <c r="W63225" i="1"/>
  <c r="W32560" i="1"/>
  <c r="W162527" i="1"/>
  <c r="W839556" i="1"/>
  <c r="W667500" i="1"/>
  <c r="W958703" i="1"/>
  <c r="W848222" i="1"/>
  <c r="W380097" i="1"/>
  <c r="W543163" i="1"/>
  <c r="W48595" i="1"/>
  <c r="W785515" i="1"/>
  <c r="W579155" i="1"/>
  <c r="W601900" i="1"/>
  <c r="W532300" i="1"/>
  <c r="W263712" i="1"/>
  <c r="W644078" i="1"/>
  <c r="W392561" i="1"/>
  <c r="W252116" i="1"/>
  <c r="W352832" i="1"/>
  <c r="W582478" i="1"/>
  <c r="W545042" i="1"/>
  <c r="W697264" i="1"/>
  <c r="W923630" i="1"/>
  <c r="W992877" i="1"/>
  <c r="W978919" i="1"/>
  <c r="W251082" i="1"/>
  <c r="W907136" i="1"/>
  <c r="W709469" i="1"/>
  <c r="W128430" i="1"/>
  <c r="W513769" i="1"/>
  <c r="W84141" i="1"/>
  <c r="W436926" i="1"/>
  <c r="W909655" i="1"/>
  <c r="W169726" i="1"/>
  <c r="W238632" i="1"/>
  <c r="W793274" i="1"/>
  <c r="W140262" i="1"/>
  <c r="W332528" i="1"/>
  <c r="W667027" i="1"/>
  <c r="W267902" i="1"/>
  <c r="W953723" i="1"/>
  <c r="W784532" i="1"/>
  <c r="W792983" i="1"/>
  <c r="W482406" i="1"/>
  <c r="W449314" i="1"/>
  <c r="W568380" i="1"/>
  <c r="W703641" i="1"/>
  <c r="W695924" i="1"/>
  <c r="W838118" i="1"/>
  <c r="W680107" i="1"/>
  <c r="W836869" i="1"/>
  <c r="W61629" i="1"/>
  <c r="W917531" i="1"/>
  <c r="W1028213" i="1"/>
  <c r="W756623" i="1"/>
  <c r="W877248" i="1"/>
  <c r="W809122" i="1"/>
  <c r="W1020382" i="1"/>
  <c r="W1024639" i="1"/>
  <c r="W709295" i="1"/>
  <c r="W306321" i="1"/>
  <c r="W737429" i="1"/>
  <c r="W129997" i="1"/>
  <c r="W1029417" i="1"/>
  <c r="W504948" i="1"/>
  <c r="W830677" i="1"/>
  <c r="W842213" i="1"/>
  <c r="W680006" i="1"/>
  <c r="W250503" i="1"/>
  <c r="W389186" i="1"/>
  <c r="W464133" i="1"/>
  <c r="W133934" i="1"/>
  <c r="W215506" i="1"/>
  <c r="W363103" i="1"/>
  <c r="W293406" i="1"/>
  <c r="W883775" i="1"/>
  <c r="W100501" i="1"/>
  <c r="W1013065" i="1"/>
  <c r="W312848" i="1"/>
  <c r="W955808" i="1"/>
  <c r="W961190" i="1"/>
  <c r="W359338" i="1"/>
  <c r="W114931" i="1"/>
  <c r="W108832" i="1"/>
  <c r="W299281" i="1"/>
  <c r="W836498" i="1"/>
  <c r="W696531" i="1"/>
  <c r="W695447" i="1"/>
  <c r="W246636" i="1"/>
  <c r="W748038" i="1"/>
  <c r="W710243" i="1"/>
  <c r="W779235" i="1"/>
  <c r="W655274" i="1"/>
  <c r="W166445" i="1"/>
  <c r="W106511" i="1"/>
  <c r="W563557" i="1"/>
  <c r="W460123" i="1"/>
  <c r="W112109" i="1"/>
  <c r="W700379" i="1"/>
  <c r="W439993" i="1"/>
  <c r="W221112" i="1"/>
  <c r="W755266" i="1"/>
  <c r="W1011778" i="1"/>
  <c r="W503007" i="1"/>
  <c r="W357354" i="1"/>
  <c r="W988211" i="1"/>
  <c r="W329009" i="1"/>
  <c r="W947823" i="1"/>
  <c r="W27092" i="1"/>
  <c r="W493676" i="1"/>
  <c r="W224085" i="1"/>
  <c r="W674291" i="1"/>
  <c r="W660207" i="1"/>
  <c r="W811167" i="1"/>
  <c r="W881286" i="1"/>
  <c r="W565135" i="1"/>
  <c r="W591416" i="1"/>
  <c r="W361286" i="1"/>
  <c r="W704691" i="1"/>
  <c r="W303489" i="1"/>
  <c r="W1024464" i="1"/>
  <c r="W280533" i="1"/>
  <c r="W297472" i="1"/>
  <c r="W288198" i="1"/>
  <c r="W214514" i="1"/>
  <c r="W160526" i="1"/>
  <c r="W882932" i="1"/>
  <c r="W392412" i="1"/>
  <c r="W174401" i="1"/>
  <c r="W561916" i="1"/>
  <c r="W369612" i="1"/>
  <c r="W686790" i="1"/>
  <c r="W340569" i="1"/>
  <c r="W448680" i="1"/>
  <c r="W269475" i="1"/>
  <c r="W118373" i="1"/>
  <c r="W204657" i="1"/>
  <c r="W1007312" i="1"/>
  <c r="W267586" i="1"/>
  <c r="W250324" i="1"/>
  <c r="W725756" i="1"/>
  <c r="W221434" i="1"/>
  <c r="W561194" i="1"/>
  <c r="W133401" i="1"/>
  <c r="W60830" i="1"/>
  <c r="W392204" i="1"/>
  <c r="W585808" i="1"/>
  <c r="W447322" i="1"/>
  <c r="W411377" i="1"/>
  <c r="W321950" i="1"/>
  <c r="W502692" i="1"/>
  <c r="W967784" i="1"/>
  <c r="W672106" i="1"/>
  <c r="W748891" i="1"/>
  <c r="W574780" i="1"/>
  <c r="W993362" i="1"/>
  <c r="W978747" i="1"/>
  <c r="W820817" i="1"/>
  <c r="W269559" i="1"/>
  <c r="W303194" i="1"/>
  <c r="W967985" i="1"/>
  <c r="W715820" i="1"/>
  <c r="W763771" i="1"/>
  <c r="W911224" i="1"/>
  <c r="W861526" i="1"/>
  <c r="W305069" i="1"/>
  <c r="W354220" i="1"/>
  <c r="W556899" i="1"/>
  <c r="W742893" i="1"/>
  <c r="W965841" i="1"/>
  <c r="W534584" i="1"/>
  <c r="W124471" i="1"/>
  <c r="W789461" i="1"/>
  <c r="W1000982" i="1"/>
  <c r="W1007191" i="1"/>
  <c r="W881710" i="1"/>
  <c r="W17244" i="1"/>
  <c r="W853599" i="1"/>
  <c r="W702215" i="1"/>
  <c r="W538352" i="1"/>
  <c r="W855829" i="1"/>
  <c r="W195492" i="1"/>
  <c r="W507410" i="1"/>
  <c r="W139345" i="1"/>
  <c r="W783382" i="1"/>
  <c r="W787113" i="1"/>
  <c r="W620380" i="1"/>
  <c r="W548085" i="1"/>
  <c r="W435777" i="1"/>
  <c r="W301265" i="1"/>
  <c r="W683568" i="1"/>
  <c r="W549130" i="1"/>
  <c r="W524066" i="1"/>
  <c r="W407861" i="1"/>
  <c r="W977163" i="1"/>
  <c r="W97141" i="1"/>
  <c r="W399256" i="1"/>
  <c r="W749076" i="1"/>
  <c r="W631487" i="1"/>
  <c r="W368311" i="1"/>
  <c r="W661960" i="1"/>
  <c r="W184751" i="1"/>
  <c r="W392549" i="1"/>
  <c r="W911628" i="1"/>
  <c r="W11471" i="1"/>
  <c r="W1045022" i="1"/>
  <c r="W793680" i="1"/>
  <c r="W721836" i="1"/>
  <c r="W516683" i="1"/>
  <c r="W300116" i="1"/>
  <c r="W735929" i="1"/>
  <c r="W363905" i="1"/>
  <c r="W7675" i="1"/>
  <c r="W478362" i="1"/>
  <c r="W346638" i="1"/>
  <c r="W805637" i="1"/>
  <c r="W526717" i="1"/>
  <c r="W523583" i="1"/>
  <c r="W180316" i="1"/>
  <c r="W124013" i="1"/>
  <c r="W976914" i="1"/>
  <c r="W271558" i="1"/>
  <c r="W699286" i="1"/>
  <c r="W452441" i="1"/>
  <c r="W463025" i="1"/>
  <c r="W710564" i="1"/>
  <c r="W115859" i="1"/>
  <c r="W199068" i="1"/>
  <c r="W627710" i="1"/>
  <c r="W907280" i="1"/>
  <c r="W38609" i="1"/>
  <c r="W418483" i="1"/>
  <c r="W392546" i="1"/>
  <c r="W382545" i="1"/>
  <c r="W762271" i="1"/>
  <c r="W159625" i="1"/>
  <c r="W528829" i="1"/>
  <c r="W525970" i="1"/>
  <c r="W129169" i="1"/>
  <c r="W536060" i="1"/>
  <c r="W720565" i="1"/>
  <c r="W371628" i="1"/>
  <c r="W430810" i="1"/>
  <c r="W630713" i="1"/>
  <c r="W764222" i="1"/>
  <c r="W447725" i="1"/>
  <c r="W407609" i="1"/>
  <c r="W166787" i="1"/>
  <c r="W956500" i="1"/>
  <c r="W74526" i="1"/>
  <c r="W909099" i="1"/>
  <c r="W518232" i="1"/>
  <c r="W186620" i="1"/>
  <c r="W330758" i="1"/>
  <c r="W83758" i="1"/>
  <c r="W811322" i="1"/>
  <c r="W688638" i="1"/>
  <c r="W79257" i="1"/>
  <c r="W436268" i="1"/>
  <c r="W756577" i="1"/>
  <c r="W451349" i="1"/>
  <c r="W687117" i="1"/>
  <c r="W710009" i="1"/>
  <c r="W842482" i="1"/>
  <c r="W45667" i="1"/>
  <c r="W299527" i="1"/>
  <c r="W198102" i="1"/>
  <c r="W525673" i="1"/>
  <c r="W861259" i="1"/>
  <c r="W581609" i="1"/>
  <c r="W454979" i="1"/>
  <c r="W203199" i="1"/>
  <c r="W227644" i="1"/>
  <c r="W850025" i="1"/>
  <c r="W597696" i="1"/>
  <c r="W467957" i="1"/>
  <c r="W457085" i="1"/>
  <c r="W38934" i="1"/>
  <c r="W404432" i="1"/>
  <c r="W353839" i="1"/>
  <c r="W745865" i="1"/>
  <c r="W666204" i="1"/>
  <c r="W45541" i="1"/>
  <c r="W747845" i="1"/>
  <c r="W479602" i="1"/>
  <c r="W235114" i="1"/>
  <c r="W230850" i="1"/>
  <c r="W596240" i="1"/>
  <c r="W295527" i="1"/>
  <c r="W273538" i="1"/>
  <c r="W630888" i="1"/>
  <c r="W464229" i="1"/>
  <c r="W402222" i="1"/>
  <c r="W647530" i="1"/>
  <c r="W71024" i="1"/>
  <c r="W82436" i="1"/>
  <c r="W770452" i="1"/>
  <c r="W223319" i="1"/>
  <c r="W665655" i="1"/>
  <c r="W1002444" i="1"/>
  <c r="W176367" i="1"/>
  <c r="W44033" i="1"/>
  <c r="W821958" i="1"/>
  <c r="W188407" i="1"/>
  <c r="W1036211" i="1"/>
  <c r="W883447" i="1"/>
  <c r="W225840" i="1"/>
  <c r="W213518" i="1"/>
  <c r="W841968" i="1"/>
  <c r="W186818" i="1"/>
  <c r="W536486" i="1"/>
  <c r="W189319" i="1"/>
  <c r="W841036" i="1"/>
  <c r="W895330" i="1"/>
  <c r="W1015930" i="1"/>
  <c r="W712088" i="1"/>
  <c r="W60357" i="1"/>
  <c r="W69214" i="1"/>
  <c r="W423536" i="1"/>
  <c r="W620642" i="1"/>
  <c r="W964080" i="1"/>
  <c r="W200443" i="1"/>
  <c r="W981471" i="1"/>
  <c r="W476705" i="1"/>
  <c r="W146614" i="1"/>
  <c r="W424400" i="1"/>
  <c r="W417580" i="1"/>
  <c r="W516193" i="1"/>
  <c r="W874937" i="1"/>
  <c r="W141246" i="1"/>
  <c r="W928601" i="1"/>
  <c r="W819798" i="1"/>
  <c r="W74809" i="1"/>
  <c r="W17964" i="1"/>
  <c r="W775868" i="1"/>
  <c r="W107042" i="1"/>
  <c r="W804041" i="1"/>
  <c r="W830909" i="1"/>
  <c r="W307833" i="1"/>
  <c r="W155949" i="1"/>
  <c r="W104389" i="1"/>
  <c r="W526115" i="1"/>
  <c r="W285678" i="1"/>
  <c r="W443717" i="1"/>
  <c r="W440784" i="1"/>
  <c r="W545363" i="1"/>
  <c r="W1029999" i="1"/>
  <c r="W531482" i="1"/>
  <c r="W256933" i="1"/>
  <c r="W894782" i="1"/>
  <c r="W401491" i="1"/>
  <c r="W507847" i="1"/>
  <c r="W154169" i="1"/>
  <c r="W75321" i="1"/>
  <c r="W287914" i="1"/>
  <c r="W878991" i="1"/>
  <c r="W431182" i="1"/>
  <c r="W100689" i="1"/>
  <c r="W774025" i="1"/>
  <c r="W685720" i="1"/>
  <c r="W917415" i="1"/>
  <c r="W839476" i="1"/>
  <c r="W817614" i="1"/>
  <c r="W272640" i="1"/>
  <c r="W716784" i="1"/>
  <c r="W752383" i="1"/>
  <c r="W894929" i="1"/>
  <c r="W273018" i="1"/>
  <c r="W696773" i="1"/>
  <c r="W571217" i="1"/>
  <c r="W755728" i="1"/>
  <c r="W164546" i="1"/>
  <c r="W210927" i="1"/>
  <c r="W391401" i="1"/>
  <c r="W875588" i="1"/>
  <c r="W664493" i="1"/>
  <c r="W1037444" i="1"/>
  <c r="W50263" i="1"/>
  <c r="W359216" i="1"/>
  <c r="W498160" i="1"/>
  <c r="W827473" i="1"/>
  <c r="W326169" i="1"/>
  <c r="W650901" i="1"/>
  <c r="W434638" i="1"/>
  <c r="W273863" i="1"/>
  <c r="W634465" i="1"/>
  <c r="W257958" i="1"/>
  <c r="W1007185" i="1"/>
  <c r="W973141" i="1"/>
  <c r="W97019" i="1"/>
  <c r="W406159" i="1"/>
  <c r="W66651" i="1"/>
  <c r="W187166" i="1"/>
  <c r="W686590" i="1"/>
  <c r="W67905" i="1"/>
  <c r="W742019" i="1"/>
  <c r="W245133" i="1"/>
  <c r="W673792" i="1"/>
  <c r="W241611" i="1"/>
  <c r="W397331" i="1"/>
  <c r="W415693" i="1"/>
  <c r="W41298" i="1"/>
  <c r="W7196" i="1"/>
  <c r="W787818" i="1"/>
  <c r="W292600" i="1"/>
  <c r="W144230" i="1"/>
  <c r="W983818" i="1"/>
  <c r="W648834" i="1"/>
  <c r="W889359" i="1"/>
  <c r="W17337" i="1"/>
  <c r="W668831" i="1"/>
  <c r="W217948" i="1"/>
  <c r="W868436" i="1"/>
  <c r="W977544" i="1"/>
  <c r="W388050" i="1"/>
  <c r="W434367" i="1"/>
  <c r="W495831" i="1"/>
  <c r="W751295" i="1"/>
  <c r="W812594" i="1"/>
  <c r="W659016" i="1"/>
  <c r="W502199" i="1"/>
  <c r="W425887" i="1"/>
  <c r="W968165" i="1"/>
  <c r="W884064" i="1"/>
  <c r="W904326" i="1"/>
  <c r="W478740" i="1"/>
  <c r="W929715" i="1"/>
  <c r="W500156" i="1"/>
  <c r="W938191" i="1"/>
  <c r="W348742" i="1"/>
  <c r="W698114" i="1"/>
  <c r="W844587" i="1"/>
  <c r="W751822" i="1"/>
  <c r="W403256" i="1"/>
  <c r="W563896" i="1"/>
  <c r="W201311" i="1"/>
  <c r="W472939" i="1"/>
  <c r="W337844" i="1"/>
  <c r="W791287" i="1"/>
  <c r="W481390" i="1"/>
  <c r="W378260" i="1"/>
  <c r="W27493" i="1"/>
  <c r="W824119" i="1"/>
  <c r="W821987" i="1"/>
  <c r="W860414" i="1"/>
  <c r="W643309" i="1"/>
  <c r="W494548" i="1"/>
  <c r="W669416" i="1"/>
  <c r="W729815" i="1"/>
  <c r="W814109" i="1"/>
  <c r="W760295" i="1"/>
  <c r="W877815" i="1"/>
  <c r="W361821" i="1"/>
  <c r="W731375" i="1"/>
  <c r="W505144" i="1"/>
  <c r="W578867" i="1"/>
  <c r="W20053" i="1"/>
  <c r="W511767" i="1"/>
  <c r="W806973" i="1"/>
  <c r="W712933" i="1"/>
  <c r="W571423" i="1"/>
  <c r="W956099" i="1"/>
  <c r="W1045876" i="1"/>
  <c r="W1025230" i="1"/>
  <c r="W655381" i="1"/>
  <c r="W92593" i="1"/>
  <c r="W262940" i="1"/>
  <c r="W879960" i="1"/>
  <c r="W719139" i="1"/>
  <c r="W442968" i="1"/>
  <c r="W737622" i="1"/>
  <c r="W335400" i="1"/>
  <c r="W250535" i="1"/>
  <c r="W977457" i="1"/>
  <c r="W101619" i="1"/>
  <c r="W274438" i="1"/>
  <c r="W590222" i="1"/>
  <c r="W881239" i="1"/>
  <c r="W749329" i="1"/>
  <c r="W223626" i="1"/>
  <c r="W443951" i="1"/>
  <c r="W294888" i="1"/>
  <c r="W317287" i="1"/>
  <c r="W958095" i="1"/>
  <c r="W785018" i="1"/>
  <c r="W921125" i="1"/>
  <c r="W941679" i="1"/>
  <c r="W70034" i="1"/>
  <c r="W449631" i="1"/>
  <c r="W724687" i="1"/>
  <c r="W144466" i="1"/>
  <c r="W210812" i="1"/>
  <c r="W111574" i="1"/>
  <c r="W867003" i="1"/>
  <c r="W327482" i="1"/>
  <c r="W101331" i="1"/>
  <c r="W266103" i="1"/>
  <c r="W1040660" i="1"/>
  <c r="W641648" i="1"/>
  <c r="W714926" i="1"/>
  <c r="W783179" i="1"/>
  <c r="W522481" i="1"/>
  <c r="W610060" i="1"/>
  <c r="W976472" i="1"/>
  <c r="W754906" i="1"/>
  <c r="W553786" i="1"/>
  <c r="W90320" i="1"/>
  <c r="W401537" i="1"/>
  <c r="W888025" i="1"/>
  <c r="W623808" i="1"/>
  <c r="W440028" i="1"/>
  <c r="W963882" i="1"/>
  <c r="W237947" i="1"/>
  <c r="W229216" i="1"/>
  <c r="W446607" i="1"/>
  <c r="W482667" i="1"/>
  <c r="W684719" i="1"/>
  <c r="W414947" i="1"/>
  <c r="W1015361" i="1"/>
  <c r="W527298" i="1"/>
  <c r="W930659" i="1"/>
  <c r="W1042700" i="1"/>
  <c r="W867192" i="1"/>
  <c r="W13685" i="1"/>
  <c r="W371237" i="1"/>
  <c r="W563327" i="1"/>
  <c r="W392552" i="1"/>
  <c r="W45536" i="1"/>
  <c r="W433538" i="1"/>
  <c r="W322387" i="1"/>
  <c r="W980692" i="1"/>
  <c r="W608163" i="1"/>
  <c r="W267283" i="1"/>
  <c r="W364748" i="1"/>
  <c r="W647112" i="1"/>
  <c r="W949063" i="1"/>
  <c r="W919753" i="1"/>
  <c r="W952538" i="1"/>
  <c r="W898334" i="1"/>
  <c r="W175042" i="1"/>
  <c r="W13690" i="1"/>
  <c r="W917249" i="1"/>
  <c r="W94639" i="1"/>
  <c r="W606865" i="1"/>
  <c r="W105271" i="1"/>
  <c r="W339037" i="1"/>
  <c r="W762966" i="1"/>
  <c r="W304708" i="1"/>
  <c r="W115641" i="1"/>
  <c r="W999786" i="1"/>
  <c r="W487440" i="1"/>
  <c r="W604422" i="1"/>
  <c r="W330840" i="1"/>
  <c r="W661919" i="1"/>
  <c r="W697641" i="1"/>
  <c r="W535341" i="1"/>
  <c r="W738327" i="1"/>
  <c r="W826613" i="1"/>
  <c r="W688097" i="1"/>
  <c r="W190411" i="1"/>
  <c r="W824186" i="1"/>
  <c r="W498663" i="1"/>
  <c r="W222343" i="1"/>
  <c r="W963911" i="1"/>
  <c r="W298694" i="1"/>
  <c r="W64221" i="1"/>
  <c r="W392669" i="1"/>
  <c r="W1006150" i="1"/>
  <c r="W158893" i="1"/>
  <c r="W421057" i="1"/>
  <c r="W467171" i="1"/>
  <c r="W1001492" i="1"/>
  <c r="W76039" i="1"/>
  <c r="W99049" i="1"/>
  <c r="W1009160" i="1"/>
  <c r="W346581" i="1"/>
  <c r="W387759" i="1"/>
  <c r="W849040" i="1"/>
  <c r="W663993" i="1"/>
  <c r="W1004325" i="1"/>
  <c r="W316335" i="1"/>
  <c r="W284161" i="1"/>
  <c r="W642723" i="1"/>
  <c r="W298401" i="1"/>
  <c r="W600986" i="1"/>
  <c r="W620000" i="1"/>
  <c r="W422484" i="1"/>
  <c r="W938060" i="1"/>
  <c r="W268103" i="1"/>
  <c r="W313157" i="1"/>
  <c r="W144065" i="1"/>
  <c r="W923831" i="1"/>
  <c r="W509455" i="1"/>
  <c r="W167774" i="1"/>
  <c r="W105250" i="1"/>
  <c r="W1919" i="1"/>
  <c r="W537752" i="1"/>
  <c r="W248466" i="1"/>
  <c r="W96027" i="1"/>
  <c r="W397578" i="1"/>
  <c r="W272732" i="1"/>
  <c r="W830561" i="1"/>
  <c r="W878896" i="1"/>
  <c r="W1002953" i="1"/>
  <c r="W810636" i="1"/>
  <c r="W438152" i="1"/>
  <c r="W855574" i="1"/>
  <c r="W792996" i="1"/>
  <c r="W10382" i="1"/>
  <c r="W737068" i="1"/>
  <c r="W712539" i="1"/>
  <c r="W955310" i="1"/>
  <c r="W501756" i="1"/>
  <c r="W314180" i="1"/>
  <c r="W426769" i="1"/>
  <c r="W678689" i="1"/>
  <c r="W189748" i="1"/>
  <c r="W317012" i="1"/>
  <c r="W40161" i="1"/>
  <c r="W609814" i="1"/>
  <c r="W24025" i="1"/>
  <c r="W2991" i="1"/>
  <c r="W811677" i="1"/>
  <c r="W430779" i="1"/>
  <c r="W179966" i="1"/>
  <c r="W754319" i="1"/>
  <c r="W650342" i="1"/>
  <c r="W412824" i="1"/>
  <c r="W548842" i="1"/>
  <c r="W1039532" i="1"/>
  <c r="W399662" i="1"/>
  <c r="W233655" i="1"/>
  <c r="W434249" i="1"/>
  <c r="W322205" i="1"/>
  <c r="W821756" i="1"/>
  <c r="W164334" i="1"/>
  <c r="W927256" i="1"/>
  <c r="W727478" i="1"/>
  <c r="W875857" i="1"/>
  <c r="W565384" i="1"/>
  <c r="W398860" i="1"/>
  <c r="W201319" i="1"/>
  <c r="W398873" i="1"/>
  <c r="W982554" i="1"/>
  <c r="W395669" i="1"/>
  <c r="W846919" i="1"/>
  <c r="W110192" i="1"/>
  <c r="W827456" i="1"/>
  <c r="W769810" i="1"/>
  <c r="W589248" i="1"/>
  <c r="W259101" i="1"/>
  <c r="W352969" i="1"/>
  <c r="W858849" i="1"/>
  <c r="W955051" i="1"/>
  <c r="W549449" i="1"/>
  <c r="W331634" i="1"/>
  <c r="W133904" i="1"/>
  <c r="W408149" i="1"/>
  <c r="W156557" i="1"/>
  <c r="W342711" i="1"/>
  <c r="W637628" i="1"/>
  <c r="W374486" i="1"/>
  <c r="W216370" i="1"/>
  <c r="W466498" i="1"/>
  <c r="W499716" i="1"/>
  <c r="W709848" i="1"/>
  <c r="W1037508" i="1"/>
  <c r="W334368" i="1"/>
  <c r="W774832" i="1"/>
  <c r="W260842" i="1"/>
  <c r="W603457" i="1"/>
  <c r="W536506" i="1"/>
  <c r="W257682" i="1"/>
  <c r="W1011538" i="1"/>
  <c r="W591442" i="1"/>
  <c r="W14255" i="1"/>
  <c r="W17393" i="1"/>
  <c r="W467677" i="1"/>
  <c r="W381843" i="1"/>
  <c r="W773933" i="1"/>
  <c r="W402021" i="1"/>
  <c r="W947324" i="1"/>
  <c r="W155430" i="1"/>
  <c r="W473084" i="1"/>
  <c r="W787981" i="1"/>
  <c r="W246424" i="1"/>
  <c r="W446368" i="1"/>
  <c r="W963973" i="1"/>
  <c r="W1040689" i="1"/>
  <c r="W590685" i="1"/>
  <c r="W1045686" i="1"/>
  <c r="W950907" i="1"/>
  <c r="W87133" i="1"/>
  <c r="W97613" i="1"/>
  <c r="W499270" i="1"/>
  <c r="W216469" i="1"/>
  <c r="W718208" i="1"/>
  <c r="W46994" i="1"/>
  <c r="W180851" i="1"/>
  <c r="W266204" i="1"/>
  <c r="W240170" i="1"/>
  <c r="W960088" i="1"/>
  <c r="W897754" i="1"/>
  <c r="W384108" i="1"/>
  <c r="W593725" i="1"/>
  <c r="W99079" i="1"/>
  <c r="W74697" i="1"/>
  <c r="W998319" i="1"/>
  <c r="W836080" i="1"/>
  <c r="W387269" i="1"/>
  <c r="W892845" i="1"/>
  <c r="W691541" i="1"/>
  <c r="W22114" i="1"/>
  <c r="W343666" i="1"/>
  <c r="W855024" i="1"/>
  <c r="W317500" i="1"/>
  <c r="W290448" i="1"/>
  <c r="W489967" i="1"/>
  <c r="W127735" i="1"/>
  <c r="W1034118" i="1"/>
  <c r="W664905" i="1"/>
  <c r="W264296" i="1"/>
  <c r="W668369" i="1"/>
  <c r="W978546" i="1"/>
  <c r="W305498" i="1"/>
  <c r="W385587" i="1"/>
  <c r="W309616" i="1"/>
  <c r="W718090" i="1"/>
  <c r="W323178" i="1"/>
  <c r="W982877" i="1"/>
  <c r="W1019260" i="1"/>
  <c r="W753986" i="1"/>
  <c r="W449420" i="1"/>
  <c r="W180357" i="1"/>
  <c r="W659387" i="1"/>
  <c r="W687678" i="1"/>
  <c r="W303794" i="1"/>
  <c r="W292570" i="1"/>
  <c r="W290081" i="1"/>
  <c r="W1038455" i="1"/>
  <c r="W221127" i="1"/>
  <c r="W813520" i="1"/>
  <c r="W742237" i="1"/>
  <c r="W422240" i="1"/>
  <c r="W775008" i="1"/>
  <c r="W540625" i="1"/>
  <c r="W799321" i="1"/>
  <c r="W825088" i="1"/>
  <c r="W820711" i="1"/>
  <c r="W361907" i="1"/>
  <c r="W156028" i="1"/>
  <c r="W9918" i="1"/>
  <c r="W699722" i="1"/>
  <c r="W168267" i="1"/>
  <c r="W982267" i="1"/>
  <c r="W556321" i="1"/>
  <c r="W9381" i="1"/>
  <c r="W942052" i="1"/>
  <c r="W672073" i="1"/>
  <c r="W1007981" i="1"/>
  <c r="W225520" i="1"/>
  <c r="W897410" i="1"/>
  <c r="W86117" i="1"/>
  <c r="W137059" i="1"/>
  <c r="W300907" i="1"/>
  <c r="W328213" i="1"/>
  <c r="W981935" i="1"/>
  <c r="W884910" i="1"/>
  <c r="W419341" i="1"/>
  <c r="W38691" i="1"/>
  <c r="W490265" i="1"/>
  <c r="W940024" i="1"/>
  <c r="W17087" i="1"/>
  <c r="W350208" i="1"/>
  <c r="W18347" i="1"/>
  <c r="W155684" i="1"/>
  <c r="W515578" i="1"/>
  <c r="W588918" i="1"/>
  <c r="W578273" i="1"/>
  <c r="W460353" i="1"/>
  <c r="W34987" i="1"/>
  <c r="W371756" i="1"/>
  <c r="W526927" i="1"/>
  <c r="W709934" i="1"/>
  <c r="W686401" i="1"/>
  <c r="W472289" i="1"/>
  <c r="W1035445" i="1"/>
  <c r="W434552" i="1"/>
  <c r="W58677" i="1"/>
  <c r="W896350" i="1"/>
  <c r="W600820" i="1"/>
  <c r="W569023" i="1"/>
  <c r="W861343" i="1"/>
  <c r="W1010156" i="1"/>
  <c r="W347297" i="1"/>
  <c r="W465116" i="1"/>
  <c r="W439202" i="1"/>
  <c r="W307167" i="1"/>
  <c r="W444293" i="1"/>
  <c r="W1029140" i="1"/>
  <c r="W948777" i="1"/>
  <c r="W614956" i="1"/>
  <c r="W614400" i="1"/>
  <c r="W879732" i="1"/>
  <c r="W822111" i="1"/>
  <c r="W211799" i="1"/>
  <c r="W43624" i="1"/>
  <c r="W2482" i="1"/>
  <c r="W825055" i="1"/>
  <c r="W40498" i="1"/>
  <c r="W706601" i="1"/>
  <c r="W902605" i="1"/>
  <c r="W337507" i="1"/>
  <c r="W624444" i="1"/>
  <c r="W187918" i="1"/>
  <c r="W937172" i="1"/>
  <c r="W649142" i="1"/>
  <c r="W261265" i="1"/>
  <c r="W166885" i="1"/>
  <c r="W432600" i="1"/>
  <c r="W221393" i="1"/>
  <c r="W152756" i="1"/>
  <c r="W528806" i="1"/>
  <c r="W131338" i="1"/>
  <c r="W149617" i="1"/>
  <c r="W800402" i="1"/>
  <c r="W139344" i="1"/>
  <c r="W427890" i="1"/>
  <c r="W472774" i="1"/>
  <c r="W400877" i="1"/>
  <c r="W460746" i="1"/>
  <c r="W379461" i="1"/>
  <c r="W304984" i="1"/>
  <c r="W452189" i="1"/>
  <c r="W557404" i="1"/>
  <c r="W495131" i="1"/>
  <c r="W185323" i="1"/>
  <c r="W959834" i="1"/>
  <c r="W314508" i="1"/>
  <c r="W357121" i="1"/>
  <c r="W620089" i="1"/>
  <c r="W712149" i="1"/>
  <c r="W66069" i="1"/>
  <c r="W742703" i="1"/>
  <c r="W162829" i="1"/>
  <c r="W556122" i="1"/>
  <c r="W187950" i="1"/>
  <c r="W191493" i="1"/>
  <c r="W1010537" i="1"/>
  <c r="W738150" i="1"/>
  <c r="W1031827" i="1"/>
  <c r="W21764" i="1"/>
  <c r="W127606" i="1"/>
  <c r="W472940" i="1"/>
  <c r="W114553" i="1"/>
  <c r="W755829" i="1"/>
  <c r="W70129" i="1"/>
  <c r="W1012715" i="1"/>
  <c r="W729700" i="1"/>
  <c r="W162926" i="1"/>
  <c r="W764164" i="1"/>
  <c r="W98327" i="1"/>
  <c r="W699897" i="1"/>
  <c r="W3481" i="1"/>
  <c r="W114837" i="1"/>
  <c r="W664668" i="1"/>
  <c r="W386321" i="1"/>
  <c r="W438002" i="1"/>
  <c r="W62775" i="1"/>
  <c r="W828908" i="1"/>
  <c r="W269271" i="1"/>
  <c r="W112786" i="1"/>
  <c r="W940076" i="1"/>
  <c r="W123519" i="1"/>
  <c r="W612297" i="1"/>
  <c r="W160187" i="1"/>
  <c r="W939103" i="1"/>
  <c r="W813168" i="1"/>
  <c r="W552047" i="1"/>
  <c r="W49819" i="1"/>
  <c r="W207246" i="1"/>
  <c r="W947605" i="1"/>
  <c r="W520713" i="1"/>
  <c r="W393305" i="1"/>
  <c r="W48809" i="1"/>
  <c r="W42686" i="1"/>
  <c r="W372209" i="1"/>
  <c r="W485671" i="1"/>
  <c r="W768738" i="1"/>
  <c r="W898709" i="1"/>
  <c r="W319565" i="1"/>
  <c r="W119840" i="1"/>
  <c r="W112738" i="1"/>
  <c r="W953256" i="1"/>
  <c r="W175662" i="1"/>
  <c r="W277287" i="1"/>
  <c r="W1007954" i="1"/>
  <c r="W786350" i="1"/>
  <c r="W200342" i="1"/>
  <c r="W216989" i="1"/>
  <c r="W575752" i="1"/>
  <c r="W224223" i="1"/>
  <c r="W939086" i="1"/>
  <c r="W316157" i="1"/>
  <c r="W705505" i="1"/>
  <c r="W569022" i="1"/>
  <c r="W402663" i="1"/>
  <c r="W902722" i="1"/>
  <c r="W434130" i="1"/>
  <c r="W70998" i="1"/>
  <c r="W663552" i="1"/>
  <c r="W332059" i="1"/>
  <c r="W147018" i="1"/>
  <c r="W855144" i="1"/>
  <c r="W895818" i="1"/>
  <c r="W214853" i="1"/>
  <c r="W748212" i="1"/>
  <c r="W1040347" i="1"/>
  <c r="W357474" i="1"/>
  <c r="W872223" i="1"/>
  <c r="W1041267" i="1"/>
  <c r="W870251" i="1"/>
  <c r="W737076" i="1"/>
  <c r="W479191" i="1"/>
  <c r="W413108" i="1"/>
  <c r="W759300" i="1"/>
  <c r="W532737" i="1"/>
  <c r="W104829" i="1"/>
  <c r="W1015038" i="1"/>
  <c r="W877598" i="1"/>
  <c r="W339065" i="1"/>
  <c r="W904341" i="1"/>
  <c r="W504044" i="1"/>
  <c r="W28481" i="1"/>
  <c r="W13388" i="1"/>
  <c r="W870400" i="1"/>
  <c r="W1859" i="1"/>
  <c r="W562008" i="1"/>
  <c r="W190273" i="1"/>
  <c r="W429177" i="1"/>
  <c r="W874713" i="1"/>
  <c r="W114046" i="1"/>
  <c r="W610171" i="1"/>
  <c r="W774365" i="1"/>
  <c r="W671175" i="1"/>
  <c r="W361129" i="1"/>
  <c r="W30152" i="1"/>
  <c r="W242234" i="1"/>
  <c r="W649081" i="1"/>
  <c r="W623934" i="1"/>
  <c r="W958381" i="1"/>
  <c r="W718901" i="1"/>
  <c r="W21202" i="1"/>
  <c r="W835162" i="1"/>
  <c r="W233668" i="1"/>
  <c r="W1007727" i="1"/>
  <c r="W349912" i="1"/>
  <c r="W786528" i="1"/>
  <c r="W668185" i="1"/>
  <c r="W267291" i="1"/>
  <c r="W106547" i="1"/>
  <c r="W272696" i="1"/>
  <c r="W680745" i="1"/>
  <c r="W223207" i="1"/>
  <c r="W1004570" i="1"/>
  <c r="W181821" i="1"/>
  <c r="W412865" i="1"/>
  <c r="W800658" i="1"/>
  <c r="W471054" i="1"/>
  <c r="W498608" i="1"/>
  <c r="W1016861" i="1"/>
  <c r="W908508" i="1"/>
  <c r="W338858" i="1"/>
  <c r="W473497" i="1"/>
  <c r="W30541" i="1"/>
  <c r="W551360" i="1"/>
  <c r="W825311" i="1"/>
  <c r="W910266" i="1"/>
  <c r="W625114" i="1"/>
  <c r="W205813" i="1"/>
  <c r="W394743" i="1"/>
  <c r="W544154" i="1"/>
  <c r="W695901" i="1"/>
  <c r="W649551" i="1"/>
  <c r="W862237" i="1"/>
  <c r="W930260" i="1"/>
  <c r="W274404" i="1"/>
  <c r="W1003016" i="1"/>
  <c r="W45210" i="1"/>
  <c r="W557734" i="1"/>
  <c r="W338283" i="1"/>
  <c r="W270217" i="1"/>
  <c r="W493756" i="1"/>
  <c r="W116568" i="1"/>
  <c r="W505234" i="1"/>
  <c r="W651227" i="1"/>
  <c r="W1012204" i="1"/>
  <c r="W1046623" i="1"/>
  <c r="W310887" i="1"/>
  <c r="W706624" i="1"/>
  <c r="W387545" i="1"/>
  <c r="W261390" i="1"/>
  <c r="W353435" i="1"/>
  <c r="W786337" i="1"/>
  <c r="W110750" i="1"/>
  <c r="W142187" i="1"/>
  <c r="W228304" i="1"/>
  <c r="W911626" i="1"/>
  <c r="W983138" i="1"/>
  <c r="W133399" i="1"/>
  <c r="W897070" i="1"/>
  <c r="W61540" i="1"/>
  <c r="W916969" i="1"/>
  <c r="W122574" i="1"/>
  <c r="W375950" i="1"/>
  <c r="W1029457" i="1"/>
  <c r="W409518" i="1"/>
  <c r="W868294" i="1"/>
  <c r="W575440" i="1"/>
  <c r="W7828" i="1"/>
  <c r="W728457" i="1"/>
  <c r="W917073" i="1"/>
  <c r="W1027059" i="1"/>
  <c r="W769236" i="1"/>
  <c r="W727532" i="1"/>
  <c r="W801209" i="1"/>
  <c r="W801237" i="1"/>
  <c r="W270793" i="1"/>
  <c r="W678725" i="1"/>
  <c r="W358333" i="1"/>
  <c r="W441717" i="1"/>
  <c r="W983739" i="1"/>
  <c r="W933223" i="1"/>
  <c r="W383442" i="1"/>
  <c r="W954916" i="1"/>
  <c r="W804015" i="1"/>
  <c r="W611270" i="1"/>
  <c r="W103646" i="1"/>
  <c r="W38141" i="1"/>
  <c r="W773158" i="1"/>
  <c r="W852251" i="1"/>
  <c r="W961279" i="1"/>
  <c r="W77030" i="1"/>
  <c r="W934519" i="1"/>
  <c r="W160835" i="1"/>
  <c r="W370123" i="1"/>
  <c r="W594152" i="1"/>
  <c r="W657728" i="1"/>
  <c r="W70367" i="1"/>
  <c r="W453687" i="1"/>
  <c r="W531260" i="1"/>
  <c r="W466715" i="1"/>
  <c r="W64969" i="1"/>
  <c r="W695074" i="1"/>
  <c r="W13236" i="1"/>
  <c r="W17729" i="1"/>
  <c r="W879883" i="1"/>
  <c r="W797779" i="1"/>
  <c r="W352594" i="1"/>
  <c r="W359254" i="1"/>
  <c r="W394557" i="1"/>
  <c r="W186449" i="1"/>
  <c r="W58666" i="1"/>
  <c r="W885985" i="1"/>
  <c r="W787149" i="1"/>
  <c r="W71404" i="1"/>
  <c r="W454847" i="1"/>
  <c r="W639727" i="1"/>
  <c r="W992671" i="1"/>
  <c r="W616356" i="1"/>
  <c r="W541437" i="1"/>
  <c r="W625678" i="1"/>
  <c r="W339726" i="1"/>
  <c r="W362637" i="1"/>
  <c r="W887326" i="1"/>
  <c r="W930918" i="1"/>
  <c r="W32939" i="1"/>
  <c r="W394598" i="1"/>
  <c r="W714021" i="1"/>
  <c r="W115440" i="1"/>
  <c r="W77527" i="1"/>
  <c r="W714198" i="1"/>
  <c r="W919436" i="1"/>
  <c r="W416326" i="1"/>
  <c r="W577605" i="1"/>
  <c r="W715273" i="1"/>
  <c r="W323694" i="1"/>
  <c r="W514603" i="1"/>
  <c r="W254844" i="1"/>
  <c r="W1039902" i="1"/>
  <c r="W889374" i="1"/>
  <c r="W680142" i="1"/>
  <c r="W695783" i="1"/>
  <c r="W49286" i="1"/>
  <c r="W55704" i="1"/>
  <c r="W826860" i="1"/>
  <c r="W166413" i="1"/>
  <c r="W830036" i="1"/>
  <c r="W189817" i="1"/>
  <c r="W137474" i="1"/>
  <c r="W3572" i="1"/>
  <c r="W231613" i="1"/>
  <c r="W350837" i="1"/>
  <c r="W49592" i="1"/>
  <c r="W1025447" i="1"/>
  <c r="W159894" i="1"/>
  <c r="W891110" i="1"/>
  <c r="W905645" i="1"/>
  <c r="W828820" i="1"/>
  <c r="W479933" i="1"/>
  <c r="W805998" i="1"/>
  <c r="W100565" i="1"/>
  <c r="W959060" i="1"/>
  <c r="W122206" i="1"/>
  <c r="W874253" i="1"/>
  <c r="W747177" i="1"/>
  <c r="W777194" i="1"/>
  <c r="W425687" i="1"/>
  <c r="W987002" i="1"/>
  <c r="W326583" i="1"/>
  <c r="W743826" i="1"/>
  <c r="W1032318" i="1"/>
  <c r="W42761" i="1"/>
  <c r="W125649" i="1"/>
  <c r="W939555" i="1"/>
  <c r="W254820" i="1"/>
  <c r="W807318" i="1"/>
  <c r="W559235" i="1"/>
  <c r="W213446" i="1"/>
  <c r="W823871" i="1"/>
  <c r="W374390" i="1"/>
  <c r="W495375" i="1"/>
  <c r="W155987" i="1"/>
  <c r="W843033" i="1"/>
  <c r="W398146" i="1"/>
  <c r="W85469" i="1"/>
  <c r="W593410" i="1"/>
  <c r="W329642" i="1"/>
  <c r="W539485" i="1"/>
  <c r="W891532" i="1"/>
  <c r="W431017" i="1"/>
  <c r="W1028375" i="1"/>
  <c r="W974676" i="1"/>
  <c r="W232055" i="1"/>
  <c r="W565492" i="1"/>
  <c r="W309208" i="1"/>
  <c r="W244775" i="1"/>
  <c r="W451864" i="1"/>
  <c r="W166032" i="1"/>
  <c r="W200692" i="1"/>
  <c r="W800196" i="1"/>
  <c r="W615981" i="1"/>
  <c r="W647784" i="1"/>
  <c r="W849175" i="1"/>
  <c r="W105783" i="1"/>
  <c r="W676345" i="1"/>
  <c r="W166696" i="1"/>
  <c r="W35791" i="1"/>
  <c r="W933782" i="1"/>
  <c r="W1036915" i="1"/>
  <c r="W741051" i="1"/>
  <c r="W863412" i="1"/>
  <c r="W176302" i="1"/>
  <c r="W586902" i="1"/>
  <c r="W297562" i="1"/>
  <c r="W754522" i="1"/>
  <c r="W336685" i="1"/>
  <c r="W173786" i="1"/>
  <c r="W877600" i="1"/>
  <c r="W300468" i="1"/>
  <c r="W142047" i="1"/>
  <c r="W995736" i="1"/>
  <c r="W363409" i="1"/>
  <c r="W961629" i="1"/>
  <c r="W1010378" i="1"/>
  <c r="W966635" i="1"/>
  <c r="W609807" i="1"/>
  <c r="W65339" i="1"/>
  <c r="W398632" i="1"/>
  <c r="W646994" i="1"/>
  <c r="W912358" i="1"/>
  <c r="W589912" i="1"/>
  <c r="W737912" i="1"/>
  <c r="W705339" i="1"/>
  <c r="W280409" i="1"/>
  <c r="W772037" i="1"/>
  <c r="W429685" i="1"/>
  <c r="W286108" i="1"/>
  <c r="W992911" i="1"/>
  <c r="W158266" i="1"/>
  <c r="W864164" i="1"/>
  <c r="W983816" i="1"/>
  <c r="W361651" i="1"/>
  <c r="W69649" i="1"/>
  <c r="W968894" i="1"/>
  <c r="W768271" i="1"/>
  <c r="W785516" i="1"/>
  <c r="W920611" i="1"/>
  <c r="W303354" i="1"/>
  <c r="W392100" i="1"/>
  <c r="W393973" i="1"/>
  <c r="W731756" i="1"/>
  <c r="W389288" i="1"/>
  <c r="W719544" i="1"/>
  <c r="W881827" i="1"/>
  <c r="W422296" i="1"/>
  <c r="W1003596" i="1"/>
  <c r="W295595" i="1"/>
  <c r="W701083" i="1"/>
  <c r="W355802" i="1"/>
  <c r="W489429" i="1"/>
  <c r="W742302" i="1"/>
  <c r="W962701" i="1"/>
  <c r="W825641" i="1"/>
  <c r="W820864" i="1"/>
  <c r="W464837" i="1"/>
  <c r="W782235" i="1"/>
  <c r="W973195" i="1"/>
  <c r="W893309" i="1"/>
  <c r="W724575" i="1"/>
  <c r="W576456" i="1"/>
  <c r="W920264" i="1"/>
  <c r="W397585" i="1"/>
  <c r="W798837" i="1"/>
  <c r="W867474" i="1"/>
  <c r="W301269" i="1"/>
  <c r="W257973" i="1"/>
  <c r="W306097" i="1"/>
  <c r="W832587" i="1"/>
  <c r="W720237" i="1"/>
  <c r="W593289" i="1"/>
  <c r="W1047531" i="1"/>
  <c r="W733874" i="1"/>
  <c r="W48325" i="1"/>
  <c r="W227982" i="1"/>
  <c r="W819862" i="1"/>
  <c r="W113396" i="1"/>
  <c r="W680178" i="1"/>
  <c r="W426723" i="1"/>
  <c r="W588672" i="1"/>
  <c r="W494151" i="1"/>
  <c r="W149370" i="1"/>
  <c r="W914612" i="1"/>
  <c r="W799569" i="1"/>
  <c r="W339320" i="1"/>
  <c r="W838330" i="1"/>
  <c r="W336820" i="1"/>
  <c r="W217275" i="1"/>
  <c r="W252834" i="1"/>
  <c r="W332912" i="1"/>
  <c r="W267769" i="1"/>
  <c r="W482597" i="1"/>
  <c r="W587640" i="1"/>
  <c r="W947134" i="1"/>
  <c r="W266000" i="1"/>
  <c r="W475735" i="1"/>
  <c r="W282805" i="1"/>
  <c r="W940207" i="1"/>
  <c r="W160124" i="1"/>
  <c r="W549466" i="1"/>
  <c r="W107264" i="1"/>
  <c r="W17709" i="1"/>
  <c r="W730516" i="1"/>
  <c r="W471563" i="1"/>
  <c r="W509878" i="1"/>
  <c r="W55595" i="1"/>
  <c r="W730226" i="1"/>
  <c r="W248823" i="1"/>
  <c r="W423610" i="1"/>
  <c r="W555084" i="1"/>
  <c r="W116628" i="1"/>
  <c r="W819935" i="1"/>
  <c r="W625340" i="1"/>
  <c r="W224473" i="1"/>
  <c r="W983728" i="1"/>
  <c r="W588669" i="1"/>
  <c r="W934381" i="1"/>
  <c r="W920048" i="1"/>
  <c r="W431654" i="1"/>
  <c r="W746438" i="1"/>
  <c r="W234939" i="1"/>
  <c r="W785411" i="1"/>
  <c r="W144162" i="1"/>
  <c r="W494721" i="1"/>
  <c r="W139165" i="1"/>
  <c r="W178235" i="1"/>
  <c r="W137091" i="1"/>
  <c r="W706950" i="1"/>
  <c r="W342883" i="1"/>
  <c r="W830944" i="1"/>
  <c r="W646622" i="1"/>
  <c r="W907107" i="1"/>
  <c r="W672247" i="1"/>
  <c r="W743682" i="1"/>
  <c r="W83858" i="1"/>
  <c r="W70706" i="1"/>
  <c r="W832848" i="1"/>
  <c r="W89515" i="1"/>
  <c r="W186503" i="1"/>
  <c r="W337919" i="1"/>
  <c r="W23521" i="1"/>
  <c r="W163767" i="1"/>
  <c r="W552544" i="1"/>
  <c r="W715658" i="1"/>
  <c r="W489238" i="1"/>
  <c r="W580575" i="1"/>
  <c r="W381381" i="1"/>
  <c r="W595537" i="1"/>
  <c r="W724273" i="1"/>
  <c r="W190294" i="1"/>
  <c r="W642048" i="1"/>
  <c r="W459893" i="1"/>
  <c r="W810990" i="1"/>
  <c r="W618021" i="1"/>
  <c r="W173798" i="1"/>
  <c r="W554499" i="1"/>
  <c r="W721965" i="1"/>
  <c r="W879313" i="1"/>
  <c r="W473764" i="1"/>
  <c r="W886258" i="1"/>
  <c r="W989465" i="1"/>
  <c r="W320773" i="1"/>
  <c r="W1031771" i="1"/>
  <c r="W778656" i="1"/>
  <c r="W220350" i="1"/>
  <c r="W492887" i="1"/>
  <c r="W675334" i="1"/>
  <c r="W8208" i="1"/>
  <c r="W266962" i="1"/>
  <c r="W584659" i="1"/>
  <c r="W414058" i="1"/>
  <c r="W551552" i="1"/>
  <c r="W850301" i="1"/>
  <c r="W514775" i="1"/>
  <c r="W876300" i="1"/>
  <c r="W415400" i="1"/>
  <c r="W220446" i="1"/>
  <c r="W485522" i="1"/>
  <c r="W493224" i="1"/>
  <c r="W785512" i="1"/>
  <c r="W527499" i="1"/>
  <c r="W154854" i="1"/>
  <c r="W428002" i="1"/>
  <c r="W311512" i="1"/>
  <c r="W745964" i="1"/>
  <c r="W590417" i="1"/>
  <c r="W111813" i="1"/>
  <c r="W523526" i="1"/>
  <c r="W692755" i="1"/>
  <c r="W816620" i="1"/>
  <c r="W283497" i="1"/>
  <c r="W142735" i="1"/>
  <c r="W551074" i="1"/>
  <c r="W14731" i="1"/>
  <c r="W799607" i="1"/>
  <c r="W737894" i="1"/>
  <c r="W384971" i="1"/>
  <c r="W117420" i="1"/>
  <c r="W374027" i="1"/>
  <c r="W905176" i="1"/>
  <c r="W809154" i="1"/>
  <c r="W609417" i="1"/>
  <c r="W287362" i="1"/>
  <c r="W1047412" i="1"/>
  <c r="W172353" i="1"/>
  <c r="W799215" i="1"/>
  <c r="W28208" i="1"/>
  <c r="W559138" i="1"/>
  <c r="W108243" i="1"/>
  <c r="W99774" i="1"/>
  <c r="W263150" i="1"/>
  <c r="W912479" i="1"/>
  <c r="W148094" i="1"/>
  <c r="W268052" i="1"/>
  <c r="W432619" i="1"/>
  <c r="W17503" i="1"/>
  <c r="W865926" i="1"/>
  <c r="W931516" i="1"/>
  <c r="W597446" i="1"/>
  <c r="W372996" i="1"/>
  <c r="W916957" i="1"/>
  <c r="W992630" i="1"/>
  <c r="W117649" i="1"/>
  <c r="W554987" i="1"/>
  <c r="W539659" i="1"/>
  <c r="W87905" i="1"/>
  <c r="W1009465" i="1"/>
  <c r="W857197" i="1"/>
  <c r="W284630" i="1"/>
  <c r="W973918" i="1"/>
  <c r="W361544" i="1"/>
  <c r="W1032471" i="1"/>
  <c r="W948953" i="1"/>
  <c r="W363340" i="1"/>
  <c r="W959622" i="1"/>
  <c r="W700882" i="1"/>
  <c r="W457321" i="1"/>
  <c r="W957610" i="1"/>
  <c r="W517253" i="1"/>
  <c r="W615667" i="1"/>
  <c r="W722739" i="1"/>
  <c r="W954998" i="1"/>
  <c r="W264434" i="1"/>
  <c r="W497300" i="1"/>
  <c r="W448086" i="1"/>
  <c r="W395986" i="1"/>
  <c r="W1033036" i="1"/>
  <c r="W451211" i="1"/>
  <c r="W565834" i="1"/>
  <c r="W716571" i="1"/>
  <c r="W421505" i="1"/>
  <c r="W564331" i="1"/>
  <c r="W182392" i="1"/>
  <c r="W504674" i="1"/>
  <c r="W355349" i="1"/>
  <c r="W118980" i="1"/>
  <c r="W821388" i="1"/>
  <c r="W366087" i="1"/>
  <c r="W601671" i="1"/>
  <c r="W711743" i="1"/>
  <c r="W73473" i="1"/>
  <c r="W526545" i="1"/>
  <c r="W119853" i="1"/>
  <c r="W402450" i="1"/>
  <c r="W182085" i="1"/>
  <c r="W766401" i="1"/>
  <c r="W482004" i="1"/>
  <c r="W63566" i="1"/>
  <c r="W705959" i="1"/>
  <c r="W445188" i="1"/>
  <c r="W386097" i="1"/>
  <c r="W175896" i="1"/>
  <c r="W740240" i="1"/>
  <c r="W613036" i="1"/>
  <c r="W208360" i="1"/>
  <c r="W529993" i="1"/>
  <c r="W952623" i="1"/>
  <c r="W114696" i="1"/>
  <c r="W261018" i="1"/>
  <c r="W984824" i="1"/>
  <c r="W829852" i="1"/>
  <c r="W1014296" i="1"/>
  <c r="W811495" i="1"/>
  <c r="W19143" i="1"/>
  <c r="W566889" i="1"/>
  <c r="W137420" i="1"/>
  <c r="W1027861" i="1"/>
  <c r="W789678" i="1"/>
  <c r="W768054" i="1"/>
  <c r="W945810" i="1"/>
  <c r="W386589" i="1"/>
  <c r="W933019" i="1"/>
  <c r="W996345" i="1"/>
  <c r="W327032" i="1"/>
  <c r="W747594" i="1"/>
  <c r="W363913" i="1"/>
  <c r="W1029951" i="1"/>
  <c r="W21014" i="1"/>
  <c r="W925805" i="1"/>
  <c r="W295668" i="1"/>
  <c r="W762254" i="1"/>
  <c r="W344676" i="1"/>
  <c r="W31792" i="1"/>
  <c r="W340044" i="1"/>
  <c r="W388557" i="1"/>
  <c r="W217410" i="1"/>
  <c r="W185656" i="1"/>
  <c r="W570317" i="1"/>
  <c r="W152421" i="1"/>
  <c r="W214999" i="1"/>
  <c r="W659008" i="1"/>
  <c r="W907126" i="1"/>
  <c r="W136371" i="1"/>
  <c r="W851063" i="1"/>
  <c r="W249539" i="1"/>
  <c r="W862497" i="1"/>
  <c r="W53436" i="1"/>
  <c r="W274487" i="1"/>
  <c r="W227361" i="1"/>
  <c r="W972501" i="1"/>
  <c r="W98906" i="1"/>
  <c r="W956357" i="1"/>
  <c r="W138463" i="1"/>
  <c r="W586609" i="1"/>
  <c r="W603109" i="1"/>
  <c r="W526309" i="1"/>
  <c r="W824194" i="1"/>
  <c r="W642392" i="1"/>
  <c r="W936850" i="1"/>
  <c r="W606343" i="1"/>
  <c r="W804956" i="1"/>
  <c r="W815865" i="1"/>
  <c r="W499991" i="1"/>
  <c r="W625569" i="1"/>
  <c r="W1036888" i="1"/>
  <c r="W407031" i="1"/>
  <c r="W993349" i="1"/>
  <c r="W301657" i="1"/>
  <c r="W532237" i="1"/>
  <c r="W1011294" i="1"/>
  <c r="W919732" i="1"/>
  <c r="W547034" i="1"/>
  <c r="W985618" i="1"/>
  <c r="W490794" i="1"/>
  <c r="W938068" i="1"/>
  <c r="W18298" i="1"/>
  <c r="W367927" i="1"/>
  <c r="W878332" i="1"/>
  <c r="W916713" i="1"/>
  <c r="W847154" i="1"/>
  <c r="W630818" i="1"/>
  <c r="W598463" i="1"/>
  <c r="W513795" i="1"/>
  <c r="W732146" i="1"/>
  <c r="W153192" i="1"/>
  <c r="W739522" i="1"/>
  <c r="W285889" i="1"/>
  <c r="W343423" i="1"/>
  <c r="W397905" i="1"/>
  <c r="W783537" i="1"/>
  <c r="W539568" i="1"/>
  <c r="W155218" i="1"/>
  <c r="W445026" i="1"/>
  <c r="W958506" i="1"/>
  <c r="W201689" i="1"/>
  <c r="W329121" i="1"/>
  <c r="W585187" i="1"/>
  <c r="W947310" i="1"/>
  <c r="W238513" i="1"/>
  <c r="W1009688" i="1"/>
  <c r="W378153" i="1"/>
  <c r="W927384" i="1"/>
  <c r="W540700" i="1"/>
  <c r="W225730" i="1"/>
  <c r="W127478" i="1"/>
  <c r="W950346" i="1"/>
  <c r="W914215" i="1"/>
  <c r="W596765" i="1"/>
  <c r="W61578" i="1"/>
  <c r="W235863" i="1"/>
  <c r="W58085" i="1"/>
  <c r="W862310" i="1"/>
  <c r="W254010" i="1"/>
  <c r="W944664" i="1"/>
  <c r="W114270" i="1"/>
  <c r="W205006" i="1"/>
  <c r="W122377" i="1"/>
  <c r="W993973" i="1"/>
  <c r="W928638" i="1"/>
  <c r="W845688" i="1"/>
  <c r="W752343" i="1"/>
  <c r="W502256" i="1"/>
  <c r="W544062" i="1"/>
  <c r="W746886" i="1"/>
  <c r="W195342" i="1"/>
  <c r="W727105" i="1"/>
  <c r="W483432" i="1"/>
  <c r="W1012851" i="1"/>
  <c r="W269244" i="1"/>
  <c r="W198294" i="1"/>
  <c r="W312047" i="1"/>
  <c r="W1027097" i="1"/>
  <c r="W405403" i="1"/>
  <c r="W906481" i="1"/>
  <c r="W282320" i="1"/>
  <c r="W364765" i="1"/>
  <c r="W41932" i="1"/>
  <c r="W464005" i="1"/>
  <c r="W85696" i="1"/>
  <c r="W757016" i="1"/>
  <c r="W485400" i="1"/>
  <c r="W917198" i="1"/>
  <c r="W826883" i="1"/>
  <c r="W518467" i="1"/>
  <c r="W675120" i="1"/>
  <c r="W611276" i="1"/>
  <c r="W711834" i="1"/>
  <c r="W223627" i="1"/>
  <c r="W350047" i="1"/>
  <c r="W37043" i="1"/>
  <c r="W891413" i="1"/>
  <c r="W597681" i="1"/>
  <c r="W452867" i="1"/>
  <c r="W608842" i="1"/>
  <c r="W1007744" i="1"/>
  <c r="W659854" i="1"/>
  <c r="W470271" i="1"/>
  <c r="W1000079" i="1"/>
  <c r="W742606" i="1"/>
  <c r="W554620" i="1"/>
  <c r="W886687" i="1"/>
  <c r="W858147" i="1"/>
  <c r="W977589" i="1"/>
  <c r="W894049" i="1"/>
  <c r="W981704" i="1"/>
  <c r="W692773" i="1"/>
  <c r="W806927" i="1"/>
  <c r="W286500" i="1"/>
  <c r="W389646" i="1"/>
  <c r="W892698" i="1"/>
  <c r="W288172" i="1"/>
  <c r="W290945" i="1"/>
  <c r="W770896" i="1"/>
  <c r="W885213" i="1"/>
  <c r="W618810" i="1"/>
  <c r="W382386" i="1"/>
  <c r="W117179" i="1"/>
  <c r="W42189" i="1"/>
  <c r="W237588" i="1"/>
  <c r="W778258" i="1"/>
  <c r="W978047" i="1"/>
  <c r="W1011253" i="1"/>
  <c r="W1010960" i="1"/>
  <c r="W512521" i="1"/>
  <c r="W160146" i="1"/>
  <c r="W650471" i="1"/>
  <c r="W239657" i="1"/>
  <c r="W805023" i="1"/>
  <c r="W219849" i="1"/>
  <c r="W480729" i="1"/>
  <c r="W339474" i="1"/>
  <c r="W463703" i="1"/>
  <c r="W649244" i="1"/>
  <c r="W737381" i="1"/>
  <c r="W247090" i="1"/>
  <c r="W308369" i="1"/>
  <c r="W703920" i="1"/>
  <c r="W1029898" i="1"/>
  <c r="W775403" i="1"/>
  <c r="W746078" i="1"/>
  <c r="W219634" i="1"/>
  <c r="W35818" i="1"/>
  <c r="W190004" i="1"/>
  <c r="W932430" i="1"/>
  <c r="W60218" i="1"/>
  <c r="W961347" i="1"/>
  <c r="W639559" i="1"/>
  <c r="W625047" i="1"/>
  <c r="W827176" i="1"/>
  <c r="W1037956" i="1"/>
  <c r="W878935" i="1"/>
  <c r="W658982" i="1"/>
  <c r="W667295" i="1"/>
  <c r="W364351" i="1"/>
  <c r="W844395" i="1"/>
  <c r="W603108" i="1"/>
  <c r="W51759" i="1"/>
  <c r="W611217" i="1"/>
  <c r="W651393" i="1"/>
  <c r="W353377" i="1"/>
  <c r="W1048259" i="1"/>
  <c r="W311820" i="1"/>
  <c r="W368953" i="1"/>
  <c r="W113354" i="1"/>
  <c r="W838023" i="1"/>
  <c r="W855640" i="1"/>
  <c r="W557149" i="1"/>
  <c r="W826931" i="1"/>
  <c r="W746067" i="1"/>
  <c r="W493927" i="1"/>
  <c r="W37279" i="1"/>
  <c r="W275041" i="1"/>
  <c r="W401388" i="1"/>
  <c r="W1047112" i="1"/>
  <c r="W245092" i="1"/>
  <c r="W901521" i="1"/>
  <c r="W673834" i="1"/>
  <c r="W444608" i="1"/>
  <c r="W234382" i="1"/>
  <c r="W861656" i="1"/>
  <c r="W362548" i="1"/>
  <c r="W505849" i="1"/>
  <c r="W486106" i="1"/>
  <c r="W1041512" i="1"/>
  <c r="W248073" i="1"/>
  <c r="W439117" i="1"/>
  <c r="W214844" i="1"/>
  <c r="W735051" i="1"/>
  <c r="W236320" i="1"/>
  <c r="W239045" i="1"/>
  <c r="W184389" i="1"/>
  <c r="W738836" i="1"/>
  <c r="W35009" i="1"/>
  <c r="W875482" i="1"/>
  <c r="W798302" i="1"/>
  <c r="W8919" i="1"/>
  <c r="W564584" i="1"/>
  <c r="W1020788" i="1"/>
  <c r="W140651" i="1"/>
  <c r="W671736" i="1"/>
  <c r="W129194" i="1"/>
  <c r="W952290" i="1"/>
  <c r="W116905" i="1"/>
  <c r="W39666" i="1"/>
  <c r="W396755" i="1"/>
  <c r="W407893" i="1"/>
  <c r="W351056" i="1"/>
  <c r="W659300" i="1"/>
  <c r="W897762" i="1"/>
  <c r="W615520" i="1"/>
  <c r="W843573" i="1"/>
  <c r="W528652" i="1"/>
  <c r="W526263" i="1"/>
  <c r="W225378" i="1"/>
  <c r="W595119" i="1"/>
  <c r="W596326" i="1"/>
  <c r="W377341" i="1"/>
  <c r="W906555" i="1"/>
  <c r="W685825" i="1"/>
  <c r="W397101" i="1"/>
  <c r="W502242" i="1"/>
  <c r="W409443" i="1"/>
  <c r="W949579" i="1"/>
  <c r="W400508" i="1"/>
  <c r="W797163" i="1"/>
  <c r="W864462" i="1"/>
  <c r="W629980" i="1"/>
  <c r="W863293" i="1"/>
  <c r="W128859" i="1"/>
  <c r="W470827" i="1"/>
  <c r="W390786" i="1"/>
  <c r="W482950" i="1"/>
  <c r="W879399" i="1"/>
  <c r="W836171" i="1"/>
  <c r="W14600" i="1"/>
  <c r="W833031" i="1"/>
  <c r="W507783" i="1"/>
  <c r="W957075" i="1"/>
  <c r="W488296" i="1"/>
  <c r="W578059" i="1"/>
  <c r="W1045280" i="1"/>
  <c r="W456735" i="1"/>
  <c r="W918072" i="1"/>
  <c r="W105027" i="1"/>
  <c r="W333224" i="1"/>
  <c r="W464380" i="1"/>
  <c r="W246470" i="1"/>
  <c r="W518177" i="1"/>
  <c r="W247777" i="1"/>
  <c r="W6283" i="1"/>
  <c r="W558272" i="1"/>
  <c r="W322640" i="1"/>
  <c r="W67108" i="1"/>
  <c r="W202116" i="1"/>
  <c r="W69559" i="1"/>
  <c r="W998739" i="1"/>
  <c r="W938324" i="1"/>
  <c r="W775566" i="1"/>
  <c r="W602886" i="1"/>
  <c r="W501810" i="1"/>
  <c r="W361914" i="1"/>
  <c r="W370689" i="1"/>
  <c r="W296936" i="1"/>
  <c r="W684273" i="1"/>
  <c r="W917268" i="1"/>
  <c r="W974530" i="1"/>
  <c r="W793891" i="1"/>
  <c r="W821905" i="1"/>
  <c r="W837598" i="1"/>
  <c r="W672962" i="1"/>
  <c r="W488749" i="1"/>
  <c r="W753995" i="1"/>
  <c r="W229906" i="1"/>
  <c r="W700492" i="1"/>
  <c r="W827254" i="1"/>
  <c r="W576950" i="1"/>
  <c r="W174675" i="1"/>
  <c r="W715638" i="1"/>
  <c r="W140104" i="1"/>
  <c r="W852095" i="1"/>
  <c r="W913991" i="1"/>
  <c r="W415641" i="1"/>
  <c r="W278950" i="1"/>
  <c r="W895206" i="1"/>
  <c r="W282339" i="1"/>
  <c r="W54022" i="1"/>
  <c r="W78454" i="1"/>
  <c r="W392427" i="1"/>
  <c r="W629880" i="1"/>
  <c r="W764912" i="1"/>
  <c r="W723578" i="1"/>
  <c r="W761529" i="1"/>
  <c r="W476863" i="1"/>
  <c r="W436669" i="1"/>
  <c r="W722010" i="1"/>
  <c r="W475283" i="1"/>
  <c r="W29406" i="1"/>
  <c r="W424164" i="1"/>
  <c r="W471289" i="1"/>
  <c r="W485224" i="1"/>
  <c r="W102139" i="1"/>
  <c r="W646401" i="1"/>
  <c r="W598412" i="1"/>
  <c r="W875600" i="1"/>
  <c r="W185593" i="1"/>
  <c r="W398422" i="1"/>
  <c r="W405121" i="1"/>
  <c r="W322588" i="1"/>
  <c r="W768981" i="1"/>
  <c r="W991159" i="1"/>
  <c r="W677137" i="1"/>
  <c r="W779142" i="1"/>
  <c r="W392449" i="1"/>
  <c r="W137791" i="1"/>
  <c r="W985448" i="1"/>
  <c r="W848922" i="1"/>
  <c r="W786618" i="1"/>
  <c r="W84373" i="1"/>
  <c r="W420213" i="1"/>
  <c r="W989287" i="1"/>
  <c r="W152857" i="1"/>
  <c r="W379675" i="1"/>
  <c r="W561045" i="1"/>
  <c r="W473053" i="1"/>
  <c r="W208968" i="1"/>
  <c r="W911977" i="1"/>
  <c r="W323969" i="1"/>
  <c r="W792451" i="1"/>
  <c r="W959411" i="1"/>
  <c r="W181829" i="1"/>
  <c r="W760396" i="1"/>
  <c r="W865138" i="1"/>
  <c r="W173796" i="1"/>
  <c r="W411188" i="1"/>
  <c r="W575551" i="1"/>
  <c r="W832308" i="1"/>
  <c r="W756925" i="1"/>
  <c r="W681168" i="1"/>
  <c r="W442742" i="1"/>
  <c r="W825644" i="1"/>
  <c r="W231720" i="1"/>
  <c r="W645332" i="1"/>
  <c r="W1016857" i="1"/>
  <c r="W879788" i="1"/>
  <c r="W216664" i="1"/>
  <c r="W608359" i="1"/>
  <c r="W300147" i="1"/>
  <c r="W204160" i="1"/>
  <c r="W1003882" i="1"/>
  <c r="W1039664" i="1"/>
  <c r="W153330" i="1"/>
  <c r="W603467" i="1"/>
  <c r="W593560" i="1"/>
  <c r="W206364" i="1"/>
  <c r="W844488" i="1"/>
  <c r="W145552" i="1"/>
  <c r="W28365" i="1"/>
  <c r="W530820" i="1"/>
  <c r="W487225" i="1"/>
  <c r="W195932" i="1"/>
  <c r="W702381" i="1"/>
  <c r="W956978" i="1"/>
  <c r="W895378" i="1"/>
  <c r="W410094" i="1"/>
  <c r="W463899" i="1"/>
  <c r="W878661" i="1"/>
  <c r="W11732" i="1"/>
  <c r="W166358" i="1"/>
  <c r="W44348" i="1"/>
  <c r="W968690" i="1"/>
  <c r="W666226" i="1"/>
  <c r="W139944" i="1"/>
  <c r="W825840" i="1"/>
  <c r="W327395" i="1"/>
  <c r="W302361" i="1"/>
  <c r="W438307" i="1"/>
  <c r="W464320" i="1"/>
  <c r="W954177" i="1"/>
  <c r="W416099" i="1"/>
  <c r="W730230" i="1"/>
  <c r="W928807" i="1"/>
  <c r="W925083" i="1"/>
  <c r="W660372" i="1"/>
  <c r="W150408" i="1"/>
  <c r="W12557" i="1"/>
  <c r="W763144" i="1"/>
  <c r="W860921" i="1"/>
  <c r="W550541" i="1"/>
  <c r="W974425" i="1"/>
  <c r="W455434" i="1"/>
  <c r="W142871" i="1"/>
  <c r="W631697" i="1"/>
  <c r="W12136" i="1"/>
  <c r="W97205" i="1"/>
  <c r="W705818" i="1"/>
  <c r="W1047725" i="1"/>
  <c r="W552317" i="1"/>
  <c r="W1036590" i="1"/>
  <c r="W751783" i="1"/>
  <c r="W66989" i="1"/>
  <c r="W131152" i="1"/>
  <c r="W715328" i="1"/>
  <c r="W90184" i="1"/>
  <c r="W272076" i="1"/>
  <c r="W784141" i="1"/>
  <c r="W835671" i="1"/>
  <c r="W124727" i="1"/>
  <c r="W663655" i="1"/>
  <c r="W901183" i="1"/>
  <c r="W638814" i="1"/>
  <c r="W565803" i="1"/>
  <c r="W767123" i="1"/>
  <c r="W782958" i="1"/>
  <c r="W927841" i="1"/>
  <c r="W204608" i="1"/>
  <c r="W801268" i="1"/>
  <c r="W2551" i="1"/>
  <c r="W824715" i="1"/>
  <c r="W472465" i="1"/>
  <c r="W210747" i="1"/>
  <c r="W336384" i="1"/>
  <c r="W538199" i="1"/>
  <c r="W1032591" i="1"/>
  <c r="W660752" i="1"/>
  <c r="W458561" i="1"/>
  <c r="W142832" i="1"/>
  <c r="W496925" i="1"/>
  <c r="W196158" i="1"/>
  <c r="W129017" i="1"/>
  <c r="W966927" i="1"/>
  <c r="W948503" i="1"/>
  <c r="W710043" i="1"/>
  <c r="W1029520" i="1"/>
  <c r="W275462" i="1"/>
  <c r="W791661" i="1"/>
  <c r="W22821" i="1"/>
  <c r="W710348" i="1"/>
  <c r="W766334" i="1"/>
  <c r="W577625" i="1"/>
  <c r="W259849" i="1"/>
  <c r="W648374" i="1"/>
  <c r="W903503" i="1"/>
  <c r="W366424" i="1"/>
  <c r="W873606" i="1"/>
  <c r="W658223" i="1"/>
  <c r="W115553" i="1"/>
  <c r="W83794" i="1"/>
  <c r="W10749" i="1"/>
  <c r="W287196" i="1"/>
  <c r="W154768" i="1"/>
  <c r="W514933" i="1"/>
  <c r="W987412" i="1"/>
  <c r="W271199" i="1"/>
  <c r="W216139" i="1"/>
  <c r="W449757" i="1"/>
  <c r="W90050" i="1"/>
  <c r="W980633" i="1"/>
  <c r="W550103" i="1"/>
  <c r="W598248" i="1"/>
  <c r="W363446" i="1"/>
  <c r="W493385" i="1"/>
  <c r="W881032" i="1"/>
  <c r="W252487" i="1"/>
  <c r="W705097" i="1"/>
  <c r="W60753" i="1"/>
  <c r="W546733" i="1"/>
  <c r="W653852" i="1"/>
  <c r="W40838" i="1"/>
  <c r="W910163" i="1"/>
  <c r="W311666" i="1"/>
  <c r="W205196" i="1"/>
  <c r="W324607" i="1"/>
  <c r="W95528" i="1"/>
  <c r="W897004" i="1"/>
  <c r="W427045" i="1"/>
  <c r="W956296" i="1"/>
  <c r="W221070" i="1"/>
  <c r="W666676" i="1"/>
  <c r="W83193" i="1"/>
  <c r="W524700" i="1"/>
  <c r="W903880" i="1"/>
  <c r="W128401" i="1"/>
  <c r="W821791" i="1"/>
  <c r="W425926" i="1"/>
  <c r="W806148" i="1"/>
  <c r="W803239" i="1"/>
  <c r="W893511" i="1"/>
  <c r="W408238" i="1"/>
  <c r="W211626" i="1"/>
  <c r="W616985" i="1"/>
  <c r="W368002" i="1"/>
  <c r="W432579" i="1"/>
  <c r="W585230" i="1"/>
  <c r="W919005" i="1"/>
  <c r="W800656" i="1"/>
  <c r="W177962" i="1"/>
  <c r="W607378" i="1"/>
  <c r="W29298" i="1"/>
  <c r="W358738" i="1"/>
  <c r="W521505" i="1"/>
  <c r="W252726" i="1"/>
  <c r="W433875" i="1"/>
  <c r="W338211" i="1"/>
  <c r="W743837" i="1"/>
  <c r="W317824" i="1"/>
  <c r="W255405" i="1"/>
  <c r="W301914" i="1"/>
  <c r="W651405" i="1"/>
  <c r="W299690" i="1"/>
  <c r="W480832" i="1"/>
  <c r="W426287" i="1"/>
  <c r="W724475" i="1"/>
  <c r="W860993" i="1"/>
  <c r="W450711" i="1"/>
  <c r="W479762" i="1"/>
  <c r="W428243" i="1"/>
  <c r="W397255" i="1"/>
  <c r="W987398" i="1"/>
  <c r="W980945" i="1"/>
  <c r="W928709" i="1"/>
  <c r="W202140" i="1"/>
  <c r="W320476" i="1"/>
  <c r="W619278" i="1"/>
  <c r="W671701" i="1"/>
  <c r="W614396" i="1"/>
  <c r="W972521" i="1"/>
  <c r="W212227" i="1"/>
  <c r="W726509" i="1"/>
  <c r="W919291" i="1"/>
  <c r="W1016830" i="1"/>
  <c r="W714177" i="1"/>
  <c r="W943423" i="1"/>
  <c r="W203354" i="1"/>
  <c r="W742675" i="1"/>
  <c r="W953477" i="1"/>
  <c r="W299983" i="1"/>
  <c r="W738566" i="1"/>
  <c r="W491280" i="1"/>
  <c r="W439557" i="1"/>
  <c r="W326196" i="1"/>
  <c r="W775653" i="1"/>
  <c r="W989953" i="1"/>
  <c r="W492693" i="1"/>
  <c r="W666477" i="1"/>
  <c r="W334119" i="1"/>
  <c r="W48653" i="1"/>
  <c r="W856359" i="1"/>
  <c r="W337801" i="1"/>
  <c r="W999309" i="1"/>
  <c r="W129476" i="1"/>
  <c r="W939081" i="1"/>
  <c r="W213138" i="1"/>
  <c r="W342809" i="1"/>
  <c r="W877919" i="1"/>
  <c r="W159187" i="1"/>
  <c r="W546617" i="1"/>
  <c r="W1014018" i="1"/>
  <c r="W1044989" i="1"/>
  <c r="W550386" i="1"/>
  <c r="W113352" i="1"/>
  <c r="W836271" i="1"/>
  <c r="W497905" i="1"/>
  <c r="W191111" i="1"/>
  <c r="W688426" i="1"/>
  <c r="W1003178" i="1"/>
  <c r="W919283" i="1"/>
  <c r="W243488" i="1"/>
  <c r="W184544" i="1"/>
  <c r="W928181" i="1"/>
  <c r="W268321" i="1"/>
  <c r="W890313" i="1"/>
  <c r="W253009" i="1"/>
  <c r="W279454" i="1"/>
  <c r="W714793" i="1"/>
  <c r="W887601" i="1"/>
  <c r="W263051" i="1"/>
  <c r="W391474" i="1"/>
  <c r="W393000" i="1"/>
  <c r="W33550" i="1"/>
  <c r="W564044" i="1"/>
  <c r="W37015" i="1"/>
  <c r="W32402" i="1"/>
  <c r="W435260" i="1"/>
  <c r="W559520" i="1"/>
  <c r="W519982" i="1"/>
  <c r="W500049" i="1"/>
  <c r="W153021" i="1"/>
  <c r="W52523" i="1"/>
  <c r="W1041022" i="1"/>
  <c r="W360218" i="1"/>
  <c r="W1046956" i="1"/>
  <c r="W940846" i="1"/>
  <c r="W300017" i="1"/>
  <c r="W1039125" i="1"/>
  <c r="W492138" i="1"/>
  <c r="W798586" i="1"/>
  <c r="W453642" i="1"/>
  <c r="W900952" i="1"/>
  <c r="W679446" i="1"/>
  <c r="W27580" i="1"/>
  <c r="W51294" i="1"/>
  <c r="W1013915" i="1"/>
  <c r="W799391" i="1"/>
  <c r="W486491" i="1"/>
  <c r="W716258" i="1"/>
  <c r="W871773" i="1"/>
  <c r="W801003" i="1"/>
  <c r="W714250" i="1"/>
  <c r="W1006751" i="1"/>
  <c r="W109916" i="1"/>
  <c r="W543864" i="1"/>
  <c r="W374637" i="1"/>
  <c r="W130844" i="1"/>
  <c r="W688232" i="1"/>
  <c r="W660871" i="1"/>
  <c r="W926168" i="1"/>
  <c r="W865445" i="1"/>
  <c r="W897205" i="1"/>
  <c r="W1001385" i="1"/>
  <c r="W228814" i="1"/>
  <c r="W709282" i="1"/>
  <c r="W757094" i="1"/>
  <c r="W112914" i="1"/>
  <c r="W231487" i="1"/>
  <c r="W382840" i="1"/>
  <c r="W114181" i="1"/>
  <c r="W587067" i="1"/>
  <c r="W4747" i="1"/>
  <c r="W92815" i="1"/>
  <c r="W499294" i="1"/>
  <c r="W358033" i="1"/>
  <c r="W63708" i="1"/>
  <c r="W582081" i="1"/>
  <c r="W659987" i="1"/>
  <c r="W243242" i="1"/>
  <c r="W756341" i="1"/>
  <c r="W258602" i="1"/>
  <c r="W890247" i="1"/>
  <c r="W376839" i="1"/>
  <c r="W633357" i="1"/>
  <c r="W465893" i="1"/>
  <c r="W983141" i="1"/>
  <c r="W409396" i="1"/>
  <c r="W594805" i="1"/>
  <c r="W854463" i="1"/>
  <c r="W692985" i="1"/>
  <c r="W560007" i="1"/>
  <c r="W958054" i="1"/>
  <c r="W881640" i="1"/>
  <c r="W683864" i="1"/>
  <c r="W153851" i="1"/>
  <c r="W612536" i="1"/>
  <c r="W975711" i="1"/>
  <c r="W1025432" i="1"/>
  <c r="W562407" i="1"/>
  <c r="W297329" i="1"/>
  <c r="W901472" i="1"/>
  <c r="W517203" i="1"/>
  <c r="W278980" i="1"/>
  <c r="W867604" i="1"/>
  <c r="W543919" i="1"/>
  <c r="W993369" i="1"/>
  <c r="W113921" i="1"/>
  <c r="W686000" i="1"/>
  <c r="W607340" i="1"/>
  <c r="W476206" i="1"/>
  <c r="W923862" i="1"/>
  <c r="W758232" i="1"/>
  <c r="W997176" i="1"/>
  <c r="W119842" i="1"/>
  <c r="W876236" i="1"/>
  <c r="W528803" i="1"/>
  <c r="W851502" i="1"/>
  <c r="W220316" i="1"/>
  <c r="W980266" i="1"/>
  <c r="W100424" i="1"/>
  <c r="W276712" i="1"/>
  <c r="W681733" i="1"/>
  <c r="W243286" i="1"/>
  <c r="W171616" i="1"/>
  <c r="W289988" i="1"/>
  <c r="W333822" i="1"/>
  <c r="W16840" i="1"/>
  <c r="W393176" i="1"/>
  <c r="W356471" i="1"/>
  <c r="W342872" i="1"/>
  <c r="W241713" i="1"/>
  <c r="W894615" i="1"/>
  <c r="W721725" i="1"/>
  <c r="W900754" i="1"/>
  <c r="W592975" i="1"/>
  <c r="W1043467" i="1"/>
  <c r="W925229" i="1"/>
  <c r="W437045" i="1"/>
  <c r="W58986" i="1"/>
  <c r="W135333" i="1"/>
  <c r="W6241" i="1"/>
  <c r="W681201" i="1"/>
  <c r="W801601" i="1"/>
  <c r="W622030" i="1"/>
  <c r="W963455" i="1"/>
  <c r="W518787" i="1"/>
  <c r="W919317" i="1"/>
  <c r="W633623" i="1"/>
  <c r="W890402" i="1"/>
  <c r="W1033674" i="1"/>
  <c r="W220652" i="1"/>
  <c r="W56267" i="1"/>
  <c r="W626195" i="1"/>
  <c r="W256253" i="1"/>
  <c r="W499439" i="1"/>
  <c r="W746591" i="1"/>
  <c r="W427411" i="1"/>
  <c r="W221533" i="1"/>
  <c r="W392362" i="1"/>
  <c r="W230674" i="1"/>
  <c r="W49366" i="1"/>
  <c r="W174898" i="1"/>
  <c r="W854611" i="1"/>
  <c r="W595769" i="1"/>
  <c r="W611286" i="1"/>
  <c r="W1041789" i="1"/>
  <c r="W485732" i="1"/>
  <c r="W700965" i="1"/>
  <c r="W897557" i="1"/>
  <c r="W297887" i="1"/>
  <c r="W941713" i="1"/>
  <c r="W951563" i="1"/>
  <c r="W1016398" i="1"/>
  <c r="W318157" i="1"/>
  <c r="W822034" i="1"/>
  <c r="W17303" i="1"/>
  <c r="W316571" i="1"/>
  <c r="W940088" i="1"/>
  <c r="W121229" i="1"/>
  <c r="W749533" i="1"/>
  <c r="W66795" i="1"/>
  <c r="W759299" i="1"/>
  <c r="W925513" i="1"/>
  <c r="W1026188" i="1"/>
  <c r="W511335" i="1"/>
  <c r="W694837" i="1"/>
  <c r="W288004" i="1"/>
  <c r="W880986" i="1"/>
  <c r="W129180" i="1"/>
  <c r="W562405" i="1"/>
  <c r="W315813" i="1"/>
  <c r="W934923" i="1"/>
  <c r="W1033965" i="1"/>
  <c r="W930494" i="1"/>
  <c r="W38851" i="1"/>
  <c r="W242185" i="1"/>
  <c r="W381769" i="1"/>
  <c r="W448523" i="1"/>
  <c r="W170744" i="1"/>
  <c r="W367130" i="1"/>
  <c r="W297563" i="1"/>
  <c r="W453100" i="1"/>
  <c r="W689137" i="1"/>
  <c r="W732397" i="1"/>
  <c r="W150616" i="1"/>
  <c r="W250861" i="1"/>
  <c r="W466330" i="1"/>
  <c r="W277419" i="1"/>
  <c r="W552275" i="1"/>
  <c r="W95353" i="1"/>
  <c r="W26141" i="1"/>
  <c r="W635835" i="1"/>
  <c r="W981746" i="1"/>
  <c r="W1024707" i="1"/>
  <c r="W341478" i="1"/>
  <c r="W687277" i="1"/>
  <c r="W54585" i="1"/>
  <c r="W219717" i="1"/>
  <c r="W125298" i="1"/>
  <c r="W785973" i="1"/>
  <c r="W889221" i="1"/>
  <c r="W705303" i="1"/>
  <c r="W281601" i="1"/>
  <c r="W169307" i="1"/>
  <c r="W312376" i="1"/>
  <c r="W334328" i="1"/>
  <c r="W311516" i="1"/>
  <c r="W817502" i="1"/>
  <c r="W110301" i="1"/>
  <c r="W106090" i="1"/>
  <c r="W783884" i="1"/>
  <c r="W732709" i="1"/>
  <c r="W1032065" i="1"/>
  <c r="W915220" i="1"/>
  <c r="W311879" i="1"/>
  <c r="W169951" i="1"/>
  <c r="W742643" i="1"/>
  <c r="W612387" i="1"/>
  <c r="W538608" i="1"/>
  <c r="W178896" i="1"/>
  <c r="W613528" i="1"/>
  <c r="W173598" i="1"/>
  <c r="W979517" i="1"/>
  <c r="W188465" i="1"/>
  <c r="W891773" i="1"/>
  <c r="W47123" i="1"/>
  <c r="W333288" i="1"/>
  <c r="W120132" i="1"/>
  <c r="W896058" i="1"/>
  <c r="W92874" i="1"/>
  <c r="W494264" i="1"/>
  <c r="W340307" i="1"/>
  <c r="W94815" i="1"/>
  <c r="W950114" i="1"/>
  <c r="W625798" i="1"/>
  <c r="W879920" i="1"/>
  <c r="W233301" i="1"/>
  <c r="W776844" i="1"/>
  <c r="W903662" i="1"/>
  <c r="W453493" i="1"/>
  <c r="W395499" i="1"/>
  <c r="W552084" i="1"/>
  <c r="W544092" i="1"/>
  <c r="W254038" i="1"/>
  <c r="W786751" i="1"/>
  <c r="W273582" i="1"/>
  <c r="W278869" i="1"/>
  <c r="W77522" i="1"/>
  <c r="W17912" i="1"/>
  <c r="W982470" i="1"/>
  <c r="W666159" i="1"/>
  <c r="W38911" i="1"/>
  <c r="W452885" i="1"/>
  <c r="W905797" i="1"/>
  <c r="W524145" i="1"/>
  <c r="W239372" i="1"/>
  <c r="W738441" i="1"/>
  <c r="W233108" i="1"/>
  <c r="W734242" i="1"/>
  <c r="W675939" i="1"/>
  <c r="W302325" i="1"/>
  <c r="W370140" i="1"/>
  <c r="W335642" i="1"/>
  <c r="W890718" i="1"/>
  <c r="W617691" i="1"/>
  <c r="W213265" i="1"/>
  <c r="W544793" i="1"/>
  <c r="W27166" i="1"/>
  <c r="W123960" i="1"/>
  <c r="W727761" i="1"/>
  <c r="W833180" i="1"/>
  <c r="W810081" i="1"/>
  <c r="W131207" i="1"/>
  <c r="W884598" i="1"/>
  <c r="W966226" i="1"/>
  <c r="W1043625" i="1"/>
  <c r="W185433" i="1"/>
  <c r="W197852" i="1"/>
  <c r="W83974" i="1"/>
  <c r="W836274" i="1"/>
  <c r="W16383" i="1"/>
  <c r="W61311" i="1"/>
  <c r="W425416" i="1"/>
  <c r="W376271" i="1"/>
  <c r="W1026551" i="1"/>
  <c r="W1046577" i="1"/>
  <c r="W167209" i="1"/>
  <c r="W926587" i="1"/>
  <c r="W703344" i="1"/>
  <c r="W726846" i="1"/>
  <c r="W631199" i="1"/>
  <c r="W75684" i="1"/>
  <c r="W563886" i="1"/>
  <c r="W581185" i="1"/>
  <c r="W418434" i="1"/>
  <c r="W773276" i="1"/>
  <c r="W855061" i="1"/>
  <c r="W661020" i="1"/>
  <c r="W224119" i="1"/>
  <c r="W446509" i="1"/>
  <c r="W14053" i="1"/>
  <c r="W206094" i="1"/>
  <c r="W730249" i="1"/>
  <c r="W499796" i="1"/>
  <c r="W527271" i="1"/>
  <c r="W324564" i="1"/>
  <c r="W790956" i="1"/>
  <c r="W938461" i="1"/>
  <c r="W440770" i="1"/>
  <c r="W98645" i="1"/>
  <c r="W210095" i="1"/>
  <c r="W780495" i="1"/>
  <c r="W928315" i="1"/>
  <c r="W868619" i="1"/>
  <c r="W726418" i="1"/>
  <c r="W600263" i="1"/>
  <c r="W634756" i="1"/>
  <c r="W963443" i="1"/>
  <c r="W72676" i="1"/>
  <c r="W104487" i="1"/>
  <c r="W495861" i="1"/>
  <c r="W1017931" i="1"/>
  <c r="W633001" i="1"/>
  <c r="W95670" i="1"/>
  <c r="W1045052" i="1"/>
  <c r="W36810" i="1"/>
  <c r="W358363" i="1"/>
  <c r="W17812" i="1"/>
  <c r="W700222" i="1"/>
  <c r="W221627" i="1"/>
  <c r="W799007" i="1"/>
  <c r="W251944" i="1"/>
  <c r="W93751" i="1"/>
  <c r="W1003983" i="1"/>
  <c r="W123207" i="1"/>
  <c r="W820532" i="1"/>
  <c r="W989402" i="1"/>
  <c r="W773228" i="1"/>
  <c r="W936243" i="1"/>
  <c r="W903687" i="1"/>
  <c r="W219854" i="1"/>
  <c r="W409926" i="1"/>
  <c r="W272656" i="1"/>
  <c r="W445829" i="1"/>
  <c r="W307431" i="1"/>
  <c r="W340045" i="1"/>
  <c r="W608180" i="1"/>
  <c r="W224536" i="1"/>
  <c r="W380834" i="1"/>
  <c r="W730652" i="1"/>
  <c r="W205283" i="1"/>
  <c r="W1040820" i="1"/>
  <c r="W710531" i="1"/>
  <c r="W731889" i="1"/>
  <c r="W409031" i="1"/>
  <c r="W765120" i="1"/>
  <c r="W885647" i="1"/>
  <c r="W613231" i="1"/>
  <c r="W154618" i="1"/>
  <c r="W385494" i="1"/>
  <c r="W206577" i="1"/>
  <c r="W578276" i="1"/>
  <c r="W66159" i="1"/>
  <c r="W914345" i="1"/>
  <c r="W863779" i="1"/>
  <c r="W661691" i="1"/>
  <c r="W413444" i="1"/>
  <c r="W638243" i="1"/>
  <c r="W260652" i="1"/>
  <c r="W510392" i="1"/>
  <c r="W12827" i="1"/>
  <c r="W87453" i="1"/>
  <c r="W102663" i="1"/>
  <c r="W382617" i="1"/>
  <c r="W961666" i="1"/>
  <c r="W788847" i="1"/>
  <c r="W790901" i="1"/>
  <c r="W774388" i="1"/>
  <c r="W428595" i="1"/>
  <c r="W108395" i="1"/>
  <c r="W46027" i="1"/>
  <c r="W458650" i="1"/>
  <c r="W501305" i="1"/>
  <c r="W366211" i="1"/>
  <c r="W753405" i="1"/>
  <c r="W998915" i="1"/>
  <c r="W998771" i="1"/>
  <c r="W632025" i="1"/>
  <c r="W648137" i="1"/>
  <c r="W971024" i="1"/>
  <c r="W383497" i="1"/>
  <c r="W138840" i="1"/>
  <c r="W557271" i="1"/>
  <c r="W32396" i="1"/>
  <c r="W26774" i="1"/>
  <c r="W942457" i="1"/>
  <c r="W519161" i="1"/>
  <c r="W441258" i="1"/>
  <c r="W369492" i="1"/>
  <c r="W593343" i="1"/>
  <c r="W548438" i="1"/>
  <c r="W774402" i="1"/>
  <c r="W34588" i="1"/>
  <c r="W530021" i="1"/>
  <c r="W982782" i="1"/>
  <c r="W190323" i="1"/>
  <c r="W1008207" i="1"/>
  <c r="W420548" i="1"/>
  <c r="W579003" i="1"/>
  <c r="W81443" i="1"/>
  <c r="W36392" i="1"/>
  <c r="W99298" i="1"/>
  <c r="W645358" i="1"/>
  <c r="W328852" i="1"/>
  <c r="W109326" i="1"/>
  <c r="W974717" i="1"/>
  <c r="W789519" i="1"/>
  <c r="W420070" i="1"/>
  <c r="W942045" i="1"/>
  <c r="W47468" i="1"/>
  <c r="W446973" i="1"/>
  <c r="W104043" i="1"/>
  <c r="W43690" i="1"/>
  <c r="W30061" i="1"/>
  <c r="W847907" i="1"/>
  <c r="W15802" i="1"/>
  <c r="W397123" i="1"/>
  <c r="W474249" i="1"/>
  <c r="W726019" i="1"/>
  <c r="W272451" i="1"/>
  <c r="W351160" i="1"/>
  <c r="W255813" i="1"/>
  <c r="W236256" i="1"/>
  <c r="W697997" i="1"/>
  <c r="W788141" i="1"/>
  <c r="W451339" i="1"/>
  <c r="W428495" i="1"/>
  <c r="W4374" i="1"/>
  <c r="W363800" i="1"/>
  <c r="W886894" i="1"/>
  <c r="W850156" i="1"/>
  <c r="W719162" i="1"/>
  <c r="W687265" i="1"/>
  <c r="W778693" i="1"/>
  <c r="W517339" i="1"/>
  <c r="W794426" i="1"/>
  <c r="W1033427" i="1"/>
  <c r="W282158" i="1"/>
  <c r="W41157" i="1"/>
  <c r="W528723" i="1"/>
  <c r="W404331" i="1"/>
  <c r="W90526" i="1"/>
  <c r="W1041938" i="1"/>
  <c r="W582948" i="1"/>
  <c r="W593936" i="1"/>
  <c r="W267905" i="1"/>
  <c r="W667085" i="1"/>
  <c r="W437426" i="1"/>
  <c r="W398088" i="1"/>
  <c r="W260317" i="1"/>
  <c r="W547880" i="1"/>
  <c r="W915163" i="1"/>
  <c r="W438855" i="1"/>
  <c r="W924189" i="1"/>
  <c r="W116693" i="1"/>
  <c r="W1024777" i="1"/>
  <c r="W303837" i="1"/>
  <c r="W443584" i="1"/>
  <c r="W388879" i="1"/>
  <c r="W181818" i="1"/>
  <c r="W813369" i="1"/>
  <c r="W570280" i="1"/>
  <c r="W793161" i="1"/>
  <c r="W607655" i="1"/>
  <c r="W980844" i="1"/>
  <c r="W420619" i="1"/>
  <c r="W523358" i="1"/>
  <c r="W415203" i="1"/>
  <c r="W273322" i="1"/>
  <c r="W59421" i="1"/>
  <c r="W33664" i="1"/>
  <c r="W271482" i="1"/>
  <c r="W1038950" i="1"/>
  <c r="W183900" i="1"/>
  <c r="W429531" i="1"/>
  <c r="W49222" i="1"/>
  <c r="W354691" i="1"/>
  <c r="W218294" i="1"/>
  <c r="W951019" i="1"/>
  <c r="W636082" i="1"/>
  <c r="W89506" i="1"/>
  <c r="W652506" i="1"/>
  <c r="W979009" i="1"/>
  <c r="W531576" i="1"/>
  <c r="W752173" i="1"/>
  <c r="W532224" i="1"/>
  <c r="W297386" i="1"/>
  <c r="W973593" i="1"/>
  <c r="W752230" i="1"/>
  <c r="W470403" i="1"/>
  <c r="W540986" i="1"/>
  <c r="W588214" i="1"/>
  <c r="W622344" i="1"/>
  <c r="W266533" i="1"/>
  <c r="W470972" i="1"/>
  <c r="W316300" i="1"/>
  <c r="W657302" i="1"/>
  <c r="W777226" i="1"/>
  <c r="W863073" i="1"/>
  <c r="W245802" i="1"/>
  <c r="W152538" i="1"/>
  <c r="W426106" i="1"/>
  <c r="W383086" i="1"/>
  <c r="W173031" i="1"/>
  <c r="W932635" i="1"/>
  <c r="W447509" i="1"/>
  <c r="W417763" i="1"/>
  <c r="W765571" i="1"/>
  <c r="W424172" i="1"/>
  <c r="W59553" i="1"/>
  <c r="W689218" i="1"/>
  <c r="W792828" i="1"/>
  <c r="W134405" i="1"/>
  <c r="W874114" i="1"/>
  <c r="W315852" i="1"/>
  <c r="W935236" i="1"/>
  <c r="W743677" i="1"/>
  <c r="W93383" i="1"/>
  <c r="W43410" i="1"/>
  <c r="W239704" i="1"/>
  <c r="W89974" i="1"/>
  <c r="W809215" i="1"/>
  <c r="W644165" i="1"/>
  <c r="W441506" i="1"/>
  <c r="W333383" i="1"/>
  <c r="W22915" i="1"/>
  <c r="W296957" i="1"/>
  <c r="W825684" i="1"/>
  <c r="W732059" i="1"/>
  <c r="W188982" i="1"/>
  <c r="W181647" i="1"/>
  <c r="W743244" i="1"/>
  <c r="W473229" i="1"/>
  <c r="W531386" i="1"/>
  <c r="W647641" i="1"/>
  <c r="W100802" i="1"/>
  <c r="W308181" i="1"/>
  <c r="W223772" i="1"/>
  <c r="W994338" i="1"/>
  <c r="W341112" i="1"/>
  <c r="W168028" i="1"/>
  <c r="W162055" i="1"/>
  <c r="W675924" i="1"/>
  <c r="W229631" i="1"/>
  <c r="W324121" i="1"/>
  <c r="W176553" i="1"/>
  <c r="W95119" i="1"/>
  <c r="W531649" i="1"/>
  <c r="W595317" i="1"/>
  <c r="W960945" i="1"/>
  <c r="W427847" i="1"/>
  <c r="W384839" i="1"/>
  <c r="W686360" i="1"/>
  <c r="W912306" i="1"/>
  <c r="W215440" i="1"/>
  <c r="W85300" i="1"/>
  <c r="W605702" i="1"/>
  <c r="W252424" i="1"/>
  <c r="W30832" i="1"/>
  <c r="W646281" i="1"/>
  <c r="W322895" i="1"/>
  <c r="W565469" i="1"/>
  <c r="W307259" i="1"/>
  <c r="W33939" i="1"/>
  <c r="W694390" i="1"/>
  <c r="W513810" i="1"/>
  <c r="W624403" i="1"/>
  <c r="W12777" i="1"/>
  <c r="W679991" i="1"/>
  <c r="W981511" i="1"/>
  <c r="W578033" i="1"/>
  <c r="W346530" i="1"/>
  <c r="W1016848" i="1"/>
  <c r="W625488" i="1"/>
  <c r="W203407" i="1"/>
  <c r="W799999" i="1"/>
  <c r="W511001" i="1"/>
  <c r="W262892" i="1"/>
  <c r="W579210" i="1"/>
  <c r="W757405" i="1"/>
  <c r="W792743" i="1"/>
  <c r="W890088" i="1"/>
  <c r="W200411" i="1"/>
  <c r="W1028835" i="1"/>
  <c r="W134374" i="1"/>
  <c r="W462991" i="1"/>
  <c r="W468663" i="1"/>
  <c r="W301125" i="1"/>
  <c r="W503388" i="1"/>
  <c r="W382664" i="1"/>
  <c r="W133170" i="1"/>
  <c r="W120" i="1"/>
  <c r="W901226" i="1"/>
  <c r="W702898" i="1"/>
  <c r="W46143" i="1"/>
  <c r="W772670" i="1"/>
  <c r="W169609" i="1"/>
  <c r="W190116" i="1"/>
  <c r="W478616" i="1"/>
  <c r="W605418" i="1"/>
  <c r="W1037581" i="1"/>
  <c r="W573826" i="1"/>
  <c r="W708373" i="1"/>
  <c r="W1043281" i="1"/>
  <c r="W673453" i="1"/>
  <c r="W648422" i="1"/>
  <c r="W1034323" i="1"/>
  <c r="W994161" i="1"/>
  <c r="W211376" i="1"/>
  <c r="W391681" i="1"/>
  <c r="W775427" i="1"/>
  <c r="W628575" i="1"/>
  <c r="W1000158" i="1"/>
  <c r="W696569" i="1"/>
  <c r="W850494" i="1"/>
  <c r="W712422" i="1"/>
  <c r="W473110" i="1"/>
  <c r="W143247" i="1"/>
  <c r="W374450" i="1"/>
  <c r="W575556" i="1"/>
  <c r="W331284" i="1"/>
  <c r="W62668" i="1"/>
  <c r="W907780" i="1"/>
  <c r="W875922" i="1"/>
  <c r="W713961" i="1"/>
  <c r="W639419" i="1"/>
  <c r="W1036149" i="1"/>
  <c r="W116509" i="1"/>
  <c r="W323035" i="1"/>
  <c r="W529104" i="1"/>
  <c r="W868645" i="1"/>
  <c r="W563335" i="1"/>
  <c r="W738872" i="1"/>
  <c r="W471440" i="1"/>
  <c r="W866644" i="1"/>
  <c r="W626940" i="1"/>
  <c r="W980471" i="1"/>
  <c r="W124585" i="1"/>
  <c r="W605025" i="1"/>
  <c r="W870079" i="1"/>
  <c r="W702805" i="1"/>
  <c r="W1012534" i="1"/>
  <c r="W940097" i="1"/>
  <c r="W642633" i="1"/>
  <c r="W192166" i="1"/>
  <c r="W819945" i="1"/>
  <c r="W697704" i="1"/>
  <c r="W640464" i="1"/>
  <c r="W444289" i="1"/>
  <c r="W248271" i="1"/>
  <c r="W895688" i="1"/>
  <c r="W573430" i="1"/>
  <c r="W996253" i="1"/>
  <c r="W998106" i="1"/>
  <c r="W582496" i="1"/>
  <c r="W886984" i="1"/>
  <c r="W944971" i="1"/>
  <c r="W931112" i="1"/>
  <c r="W933976" i="1"/>
  <c r="W1001227" i="1"/>
  <c r="W140419" i="1"/>
  <c r="W409701" i="1"/>
  <c r="W788839" i="1"/>
  <c r="W65097" i="1"/>
  <c r="W628603" i="1"/>
  <c r="W928622" i="1"/>
  <c r="W799154" i="1"/>
  <c r="W848535" i="1"/>
  <c r="W141429" i="1"/>
  <c r="W463470" i="1"/>
  <c r="W881144" i="1"/>
  <c r="W964438" i="1"/>
  <c r="W923165" i="1"/>
  <c r="W388870" i="1"/>
  <c r="W536123" i="1"/>
  <c r="W646238" i="1"/>
  <c r="W588144" i="1"/>
  <c r="W699389" i="1"/>
  <c r="W295735" i="1"/>
  <c r="W517326" i="1"/>
  <c r="W817819" i="1"/>
  <c r="W57257" i="1"/>
  <c r="W149581" i="1"/>
  <c r="W128888" i="1"/>
  <c r="W530528" i="1"/>
  <c r="W326839" i="1"/>
  <c r="W960771" i="1"/>
  <c r="W699800" i="1"/>
  <c r="W765052" i="1"/>
  <c r="W275164" i="1"/>
  <c r="W412036" i="1"/>
  <c r="W170348" i="1"/>
  <c r="W53317" i="1"/>
  <c r="W635998" i="1"/>
  <c r="W865147" i="1"/>
  <c r="W289466" i="1"/>
  <c r="W208316" i="1"/>
  <c r="W623102" i="1"/>
  <c r="W41083" i="1"/>
  <c r="W892534" i="1"/>
  <c r="W961210" i="1"/>
  <c r="W984124" i="1"/>
  <c r="W805886" i="1"/>
  <c r="W513959" i="1"/>
  <c r="W823824" i="1"/>
  <c r="W294658" i="1"/>
  <c r="W828338" i="1"/>
  <c r="W16708" i="1"/>
  <c r="W324340" i="1"/>
  <c r="W293062" i="1"/>
  <c r="W181087" i="1"/>
  <c r="W361847" i="1"/>
  <c r="W68827" i="1"/>
  <c r="W681448" i="1"/>
  <c r="W874061" i="1"/>
  <c r="W425278" i="1"/>
  <c r="W897620" i="1"/>
  <c r="W227600" i="1"/>
  <c r="W579928" i="1"/>
  <c r="W736291" i="1"/>
  <c r="W816105" i="1"/>
  <c r="W467298" i="1"/>
  <c r="W579653" i="1"/>
  <c r="W211190" i="1"/>
  <c r="W901575" i="1"/>
  <c r="W603779" i="1"/>
  <c r="W901092" i="1"/>
  <c r="W705737" i="1"/>
  <c r="W131398" i="1"/>
  <c r="W765435" i="1"/>
  <c r="W87087" i="1"/>
  <c r="W568612" i="1"/>
  <c r="W825822" i="1"/>
  <c r="W800299" i="1"/>
  <c r="W81286" i="1"/>
  <c r="W14534" i="1"/>
  <c r="W942541" i="1"/>
  <c r="W232531" i="1"/>
  <c r="W405770" i="1"/>
  <c r="W275509" i="1"/>
  <c r="W810261" i="1"/>
  <c r="W995336" i="1"/>
  <c r="W677025" i="1"/>
  <c r="W282324" i="1"/>
  <c r="W401915" i="1"/>
  <c r="W909135" i="1"/>
  <c r="W359026" i="1"/>
  <c r="W300037" i="1"/>
  <c r="W311174" i="1"/>
  <c r="W1028844" i="1"/>
  <c r="W852124" i="1"/>
  <c r="W234833" i="1"/>
  <c r="W208637" i="1"/>
  <c r="W963346" i="1"/>
  <c r="W87096" i="1"/>
  <c r="W602249" i="1"/>
  <c r="W469305" i="1"/>
  <c r="W703191" i="1"/>
  <c r="W477436" i="1"/>
  <c r="W350083" i="1"/>
  <c r="W850696" i="1"/>
  <c r="W187868" i="1"/>
  <c r="W595788" i="1"/>
  <c r="W390252" i="1"/>
  <c r="W894275" i="1"/>
  <c r="W969904" i="1"/>
  <c r="W980811" i="1"/>
  <c r="W218073" i="1"/>
  <c r="W1039061" i="1"/>
  <c r="W92782" i="1"/>
  <c r="W570068" i="1"/>
  <c r="W1005914" i="1"/>
  <c r="W564573" i="1"/>
  <c r="W501223" i="1"/>
  <c r="W923693" i="1"/>
  <c r="W15159" i="1"/>
  <c r="W940682" i="1"/>
  <c r="W87529" i="1"/>
  <c r="W206343" i="1"/>
  <c r="W78336" i="1"/>
  <c r="W916979" i="1"/>
  <c r="W203202" i="1"/>
  <c r="W38922" i="1"/>
  <c r="W274226" i="1"/>
  <c r="W513464" i="1"/>
  <c r="W879632" i="1"/>
  <c r="W246951" i="1"/>
  <c r="W474961" i="1"/>
  <c r="W739586" i="1"/>
  <c r="W282583" i="1"/>
  <c r="W161720" i="1"/>
  <c r="W892886" i="1"/>
  <c r="W544634" i="1"/>
  <c r="W1009674" i="1"/>
  <c r="W1011524" i="1"/>
  <c r="W92453" i="1"/>
  <c r="W531888" i="1"/>
  <c r="W216962" i="1"/>
  <c r="W969748" i="1"/>
  <c r="W269686" i="1"/>
  <c r="W589404" i="1"/>
  <c r="W509949" i="1"/>
  <c r="W674794" i="1"/>
  <c r="W342244" i="1"/>
  <c r="W287793" i="1"/>
  <c r="W856719" i="1"/>
  <c r="W485445" i="1"/>
  <c r="W885304" i="1"/>
  <c r="W762157" i="1"/>
  <c r="W262440" i="1"/>
  <c r="W392007" i="1"/>
  <c r="W605457" i="1"/>
  <c r="W875345" i="1"/>
  <c r="W39147" i="1"/>
  <c r="W876590" i="1"/>
  <c r="W448454" i="1"/>
  <c r="W249014" i="1"/>
  <c r="W635908" i="1"/>
  <c r="W225900" i="1"/>
  <c r="W962108" i="1"/>
  <c r="W708208" i="1"/>
  <c r="W87651" i="1"/>
  <c r="W947472" i="1"/>
  <c r="W66874" i="1"/>
  <c r="W650517" i="1"/>
  <c r="W663787" i="1"/>
  <c r="W76520" i="1"/>
  <c r="W775821" i="1"/>
  <c r="W104779" i="1"/>
  <c r="W1023781" i="1"/>
  <c r="W539380" i="1"/>
  <c r="W39611" i="1"/>
  <c r="W207546" i="1"/>
  <c r="W128398" i="1"/>
  <c r="W779168" i="1"/>
  <c r="W885658" i="1"/>
  <c r="W812598" i="1"/>
  <c r="W519941" i="1"/>
  <c r="W79973" i="1"/>
  <c r="W618251" i="1"/>
  <c r="W637987" i="1"/>
  <c r="W734912" i="1"/>
  <c r="W345642" i="1"/>
  <c r="W606367" i="1"/>
  <c r="W719659" i="1"/>
  <c r="W769644" i="1"/>
  <c r="W1008970" i="1"/>
  <c r="W712792" i="1"/>
  <c r="W124420" i="1"/>
  <c r="W1020797" i="1"/>
  <c r="W779608" i="1"/>
  <c r="W733260" i="1"/>
  <c r="W418829" i="1"/>
  <c r="W147002" i="1"/>
  <c r="W376138" i="1"/>
  <c r="W116745" i="1"/>
  <c r="W258437" i="1"/>
  <c r="W538207" i="1"/>
  <c r="W71298" i="1"/>
  <c r="W857857" i="1"/>
  <c r="W829744" i="1"/>
  <c r="W548765" i="1"/>
  <c r="W712917" i="1"/>
  <c r="W597418" i="1"/>
  <c r="W241942" i="1"/>
  <c r="W223271" i="1"/>
  <c r="W810683" i="1"/>
  <c r="W864246" i="1"/>
  <c r="W447674" i="1"/>
  <c r="W588268" i="1"/>
  <c r="W698667" i="1"/>
  <c r="W872804" i="1"/>
  <c r="W947352" i="1"/>
  <c r="W907271" i="1"/>
  <c r="W811642" i="1"/>
  <c r="W982807" i="1"/>
  <c r="W31232" i="1"/>
  <c r="W208354" i="1"/>
  <c r="W232440" i="1"/>
  <c r="W1009729" i="1"/>
  <c r="W849635" i="1"/>
  <c r="W277296" i="1"/>
  <c r="W645713" i="1"/>
  <c r="W270800" i="1"/>
  <c r="W785801" i="1"/>
  <c r="W623978" i="1"/>
  <c r="W410848" i="1"/>
  <c r="W117273" i="1"/>
  <c r="W660464" i="1"/>
  <c r="W232927" i="1"/>
  <c r="W560094" i="1"/>
  <c r="W1009811" i="1"/>
  <c r="W225690" i="1"/>
  <c r="W663612" i="1"/>
  <c r="W952889" i="1"/>
  <c r="W687452" i="1"/>
  <c r="W843486" i="1"/>
  <c r="W117918" i="1"/>
  <c r="W918853" i="1"/>
  <c r="W84448" i="1"/>
  <c r="W330296" i="1"/>
  <c r="W231345" i="1"/>
  <c r="W224732" i="1"/>
  <c r="W10614" i="1"/>
  <c r="W136128" i="1"/>
  <c r="W47059" i="1"/>
  <c r="W94985" i="1"/>
  <c r="W292881" i="1"/>
  <c r="W14717" i="1"/>
  <c r="W895799" i="1"/>
  <c r="W31742" i="1"/>
  <c r="W117051" i="1"/>
  <c r="W1006264" i="1"/>
  <c r="W140914" i="1"/>
  <c r="W697637" i="1"/>
  <c r="W307222" i="1"/>
  <c r="W893261" i="1"/>
  <c r="W620832" i="1"/>
  <c r="W448766" i="1"/>
  <c r="W511564" i="1"/>
  <c r="W887654" i="1"/>
  <c r="W73733" i="1"/>
  <c r="W357358" i="1"/>
  <c r="W323766" i="1"/>
  <c r="W846360" i="1"/>
  <c r="W788516" i="1"/>
  <c r="W537849" i="1"/>
  <c r="W671978" i="1"/>
  <c r="W479338" i="1"/>
  <c r="W385051" i="1"/>
  <c r="W989613" i="1"/>
  <c r="W295436" i="1"/>
  <c r="W330818" i="1"/>
  <c r="W244285" i="1"/>
  <c r="W902170" i="1"/>
  <c r="W394593" i="1"/>
  <c r="W222156" i="1"/>
  <c r="W959848" i="1"/>
  <c r="W146359" i="1"/>
  <c r="W888675" i="1"/>
  <c r="W755619" i="1"/>
  <c r="W574278" i="1"/>
  <c r="W92986" i="1"/>
  <c r="W249865" i="1"/>
  <c r="W468477" i="1"/>
  <c r="W6246" i="1"/>
  <c r="W600547" i="1"/>
  <c r="W937246" i="1"/>
  <c r="W688735" i="1"/>
  <c r="W295604" i="1"/>
  <c r="W720942" i="1"/>
  <c r="W404658" i="1"/>
  <c r="W328948" i="1"/>
  <c r="W371341" i="1"/>
  <c r="W604338" i="1"/>
  <c r="W1010383" i="1"/>
  <c r="W588526" i="1"/>
  <c r="W492333" i="1"/>
  <c r="W346122" i="1"/>
  <c r="W177393" i="1"/>
  <c r="W385078" i="1"/>
  <c r="W701620" i="1"/>
  <c r="W714007" i="1"/>
  <c r="W77934" i="1"/>
  <c r="W79103" i="1"/>
  <c r="W655239" i="1"/>
  <c r="W88706" i="1"/>
  <c r="W406128" i="1"/>
  <c r="W61087" i="1"/>
  <c r="W577784" i="1"/>
  <c r="W516705" i="1"/>
  <c r="W671391" i="1"/>
  <c r="W592946" i="1"/>
  <c r="W401568" i="1"/>
  <c r="W760628" i="1"/>
  <c r="W231099" i="1"/>
  <c r="W188637" i="1"/>
  <c r="W357736" i="1"/>
  <c r="W619555" i="1"/>
  <c r="W561710" i="1"/>
  <c r="W154890" i="1"/>
  <c r="W987615" i="1"/>
  <c r="W626459" i="1"/>
  <c r="W365988" i="1"/>
  <c r="W314456" i="1"/>
  <c r="W420429" i="1"/>
  <c r="W237023" i="1"/>
  <c r="W385950" i="1"/>
  <c r="W704198" i="1"/>
  <c r="W733130" i="1"/>
  <c r="W107741" i="1"/>
  <c r="W1045736" i="1"/>
  <c r="W104485" i="1"/>
  <c r="W650944" i="1"/>
  <c r="W922407" i="1"/>
  <c r="W31236" i="1"/>
  <c r="W1007999" i="1"/>
  <c r="W24265" i="1"/>
  <c r="W210853" i="1"/>
  <c r="W222998" i="1"/>
  <c r="W224084" i="1"/>
  <c r="W246882" i="1"/>
  <c r="W812470" i="1"/>
  <c r="W481479" i="1"/>
  <c r="W500777" i="1"/>
  <c r="W626057" i="1"/>
  <c r="W314437" i="1"/>
  <c r="W28715" i="1"/>
  <c r="W685297" i="1"/>
  <c r="W995816" i="1"/>
  <c r="W270961" i="1"/>
  <c r="W378887" i="1"/>
  <c r="W131265" i="1"/>
  <c r="W142321" i="1"/>
  <c r="W628848" i="1"/>
  <c r="W224865" i="1"/>
  <c r="W701834" i="1"/>
  <c r="W447513" i="1"/>
  <c r="W31168" i="1"/>
  <c r="W781617" i="1"/>
  <c r="W661799" i="1"/>
  <c r="W548208" i="1"/>
  <c r="W336770" i="1"/>
  <c r="W377731" i="1"/>
  <c r="W957504" i="1"/>
  <c r="W149030" i="1"/>
  <c r="W571388" i="1"/>
  <c r="W883069" i="1"/>
  <c r="W647268" i="1"/>
  <c r="W109587" i="1"/>
  <c r="W274608" i="1"/>
  <c r="W584509" i="1"/>
  <c r="W442010" i="1"/>
  <c r="W940740" i="1"/>
  <c r="W785962" i="1"/>
  <c r="W634714" i="1"/>
  <c r="W791653" i="1"/>
  <c r="W482519" i="1"/>
  <c r="W440990" i="1"/>
  <c r="W1008038" i="1"/>
  <c r="W98093" i="1"/>
  <c r="W491303" i="1"/>
  <c r="W540629" i="1"/>
  <c r="W211235" i="1"/>
  <c r="W295784" i="1"/>
  <c r="W652901" i="1"/>
  <c r="W614346" i="1"/>
  <c r="W207625" i="1"/>
  <c r="W462737" i="1"/>
  <c r="W322970" i="1"/>
  <c r="W553714" i="1"/>
  <c r="W892455" i="1"/>
  <c r="W306054" i="1"/>
  <c r="W545028" i="1"/>
  <c r="W764741" i="1"/>
  <c r="W816648" i="1"/>
  <c r="W665904" i="1"/>
  <c r="W424139" i="1"/>
  <c r="W1045498" i="1"/>
  <c r="W271537" i="1"/>
  <c r="W377319" i="1"/>
  <c r="W1020150" i="1"/>
  <c r="W187905" i="1"/>
  <c r="W556305" i="1"/>
  <c r="W580037" i="1"/>
  <c r="W624827" i="1"/>
  <c r="W374838" i="1"/>
  <c r="W983724" i="1"/>
  <c r="W556046" i="1"/>
  <c r="W794604" i="1"/>
  <c r="W206562" i="1"/>
  <c r="W573470" i="1"/>
  <c r="W184042" i="1"/>
  <c r="W303391" i="1"/>
  <c r="W535759" i="1"/>
  <c r="W195610" i="1"/>
  <c r="W248732" i="1"/>
  <c r="W450349" i="1"/>
  <c r="W800138" i="1"/>
  <c r="W135118" i="1"/>
  <c r="W827808" i="1"/>
  <c r="W1007703" i="1"/>
  <c r="W81510" i="1"/>
  <c r="W264486" i="1"/>
  <c r="W564078" i="1"/>
  <c r="W372484" i="1"/>
  <c r="W1044890" i="1"/>
  <c r="W104509" i="1"/>
  <c r="W677184" i="1"/>
  <c r="W771475" i="1"/>
  <c r="W800654" i="1"/>
  <c r="W545889" i="1"/>
  <c r="W45643" i="1"/>
  <c r="W701219" i="1"/>
  <c r="W35475" i="1"/>
  <c r="W151563" i="1"/>
  <c r="W348442" i="1"/>
  <c r="W352525" i="1"/>
  <c r="W770319" i="1"/>
  <c r="W933931" i="1"/>
  <c r="W466055" i="1"/>
  <c r="W499677" i="1"/>
  <c r="W302753" i="1"/>
  <c r="W1036697" i="1"/>
  <c r="W880191" i="1"/>
  <c r="W598782" i="1"/>
  <c r="W570032" i="1"/>
  <c r="W571138" i="1"/>
  <c r="W970028" i="1"/>
  <c r="W624537" i="1"/>
  <c r="W878042" i="1"/>
  <c r="W2576" i="1"/>
  <c r="W192418" i="1"/>
  <c r="W397379" i="1"/>
  <c r="W329574" i="1"/>
  <c r="W23108" i="1"/>
  <c r="W682299" i="1"/>
  <c r="W1030925" i="1"/>
  <c r="W242607" i="1"/>
  <c r="W845017" i="1"/>
  <c r="W472245" i="1"/>
  <c r="W1586" i="1"/>
  <c r="W972364" i="1"/>
  <c r="W859180" i="1"/>
  <c r="W1043338" i="1"/>
  <c r="W612458" i="1"/>
  <c r="W76602" i="1"/>
  <c r="W834493" i="1"/>
  <c r="W584469" i="1"/>
  <c r="W984672" i="1"/>
  <c r="W1039829" i="1"/>
  <c r="W74497" i="1"/>
  <c r="W52200" i="1"/>
  <c r="W489998" i="1"/>
  <c r="W1009070" i="1"/>
  <c r="W506119" i="1"/>
  <c r="W1034409" i="1"/>
  <c r="W521092" i="1"/>
  <c r="W654144" i="1"/>
  <c r="W883487" i="1"/>
  <c r="W845687" i="1"/>
  <c r="W780966" i="1"/>
  <c r="W330524" i="1"/>
  <c r="W716001" i="1"/>
  <c r="W456835" i="1"/>
  <c r="W265109" i="1"/>
  <c r="W391919" i="1"/>
  <c r="W1031610" i="1"/>
  <c r="W100248" i="1"/>
  <c r="W87970" i="1"/>
  <c r="W934714" i="1"/>
  <c r="W563528" i="1"/>
  <c r="W618299" i="1"/>
  <c r="W905263" i="1"/>
  <c r="W682527" i="1"/>
  <c r="W376465" i="1"/>
  <c r="W503589" i="1"/>
  <c r="W403808" i="1"/>
  <c r="W391144" i="1"/>
  <c r="W662989" i="1"/>
  <c r="W1038433" i="1"/>
  <c r="W624526" i="1"/>
  <c r="W1038655" i="1"/>
  <c r="W45551" i="1"/>
  <c r="W840451" i="1"/>
  <c r="W899973" i="1"/>
  <c r="W157730" i="1"/>
  <c r="W1006099" i="1"/>
  <c r="W271226" i="1"/>
  <c r="W603010" i="1"/>
  <c r="W319816" i="1"/>
  <c r="W415750" i="1"/>
  <c r="W102649" i="1"/>
  <c r="W363956" i="1"/>
  <c r="W126811" i="1"/>
  <c r="W895055" i="1"/>
  <c r="W424970" i="1"/>
  <c r="W395711" i="1"/>
  <c r="W524114" i="1"/>
  <c r="W428249" i="1"/>
  <c r="W683718" i="1"/>
  <c r="W932163" i="1"/>
  <c r="W882460" i="1"/>
  <c r="W145383" i="1"/>
  <c r="W95032" i="1"/>
  <c r="W22422" i="1"/>
  <c r="W773056" i="1"/>
  <c r="W998877" i="1"/>
  <c r="W151700" i="1"/>
  <c r="W236607" i="1"/>
  <c r="W840775" i="1"/>
  <c r="W799600" i="1"/>
  <c r="W291907" i="1"/>
  <c r="W614913" i="1"/>
  <c r="W423787" i="1"/>
  <c r="W233485" i="1"/>
  <c r="W679377" i="1"/>
  <c r="W737515" i="1"/>
  <c r="W74088" i="1"/>
  <c r="W920901" i="1"/>
  <c r="W963993" i="1"/>
  <c r="W217776" i="1"/>
  <c r="W581574" i="1"/>
  <c r="W862983" i="1"/>
  <c r="W429870" i="1"/>
  <c r="W690337" i="1"/>
  <c r="W1041896" i="1"/>
  <c r="W243838" i="1"/>
  <c r="W928298" i="1"/>
  <c r="W486864" i="1"/>
  <c r="W224935" i="1"/>
  <c r="W191415" i="1"/>
  <c r="W396978" i="1"/>
  <c r="W330197" i="1"/>
  <c r="W110433" i="1"/>
  <c r="W1025298" i="1"/>
  <c r="W961248" i="1"/>
  <c r="W1021806" i="1"/>
  <c r="W411598" i="1"/>
  <c r="W41342" i="1"/>
  <c r="W342696" i="1"/>
  <c r="W217053" i="1"/>
  <c r="W33163" i="1"/>
  <c r="W981894" i="1"/>
  <c r="W252612" i="1"/>
  <c r="W438179" i="1"/>
  <c r="W924293" i="1"/>
  <c r="W284869" i="1"/>
  <c r="W499780" i="1"/>
  <c r="W768378" i="1"/>
  <c r="W126239" i="1"/>
  <c r="W37053" i="1"/>
  <c r="W863904" i="1"/>
  <c r="W347876" i="1"/>
  <c r="W104591" i="1"/>
  <c r="W580034" i="1"/>
  <c r="W688517" i="1"/>
  <c r="W814485" i="1"/>
  <c r="W737402" i="1"/>
  <c r="W546281" i="1"/>
  <c r="W309784" i="1"/>
  <c r="W1016688" i="1"/>
  <c r="W1030767" i="1"/>
  <c r="W937530" i="1"/>
  <c r="W686470" i="1"/>
  <c r="W377325" i="1"/>
  <c r="W867411" i="1"/>
  <c r="W930253" i="1"/>
  <c r="W608335" i="1"/>
  <c r="W481821" i="1"/>
  <c r="W1001101" i="1"/>
  <c r="W571141" i="1"/>
  <c r="W232702" i="1"/>
  <c r="W237368" i="1"/>
  <c r="W709781" i="1"/>
  <c r="W48617" i="1"/>
  <c r="W569503" i="1"/>
  <c r="W282447" i="1"/>
  <c r="W104948" i="1"/>
  <c r="W234417" i="1"/>
  <c r="W844125" i="1"/>
  <c r="W615216" i="1"/>
  <c r="W692564" i="1"/>
  <c r="W646987" i="1"/>
  <c r="W17520" i="1"/>
  <c r="W825658" i="1"/>
  <c r="W889575" i="1"/>
  <c r="W568918" i="1"/>
  <c r="W812071" i="1"/>
  <c r="W791370" i="1"/>
  <c r="W353682" i="1"/>
  <c r="W639739" i="1"/>
  <c r="W802234" i="1"/>
  <c r="W567847" i="1"/>
  <c r="W186223" i="1"/>
  <c r="W796531" i="1"/>
  <c r="W529380" i="1"/>
  <c r="W868723" i="1"/>
  <c r="W815512" i="1"/>
  <c r="W393828" i="1"/>
  <c r="W346157" i="1"/>
  <c r="W8165" i="1"/>
  <c r="W424938" i="1"/>
  <c r="W1005465" i="1"/>
  <c r="W889946" i="1"/>
  <c r="W210354" i="1"/>
  <c r="W767339" i="1"/>
  <c r="W904920" i="1"/>
  <c r="W1007623" i="1"/>
  <c r="W417393" i="1"/>
  <c r="W274758" i="1"/>
  <c r="W203919" i="1"/>
  <c r="W496967" i="1"/>
  <c r="W770241" i="1"/>
  <c r="W78552" i="1"/>
  <c r="W405803" i="1"/>
  <c r="W658534" i="1"/>
  <c r="W536637" i="1"/>
  <c r="W220772" i="1"/>
  <c r="W462164" i="1"/>
  <c r="W256594" i="1"/>
  <c r="W164590" i="1"/>
  <c r="W795166" i="1"/>
  <c r="W120283" i="1"/>
  <c r="W648518" i="1"/>
  <c r="W475507" i="1"/>
  <c r="W285166" i="1"/>
  <c r="W488993" i="1"/>
  <c r="W959025" i="1"/>
  <c r="W720553" i="1"/>
  <c r="W329319" i="1"/>
  <c r="W68834" i="1"/>
  <c r="W214478" i="1"/>
  <c r="W233265" i="1"/>
  <c r="W812055" i="1"/>
  <c r="W760752" i="1"/>
  <c r="W589417" i="1"/>
  <c r="W467145" i="1"/>
  <c r="W1002697" i="1"/>
  <c r="W943613" i="1"/>
  <c r="W743626" i="1"/>
  <c r="W951297" i="1"/>
  <c r="W68738" i="1"/>
  <c r="W60111" i="1"/>
  <c r="W707740" i="1"/>
  <c r="W814752" i="1"/>
  <c r="W564531" i="1"/>
  <c r="W975240" i="1"/>
  <c r="W1021268" i="1"/>
  <c r="W142105" i="1"/>
  <c r="W21456" i="1"/>
  <c r="W704187" i="1"/>
  <c r="W403588" i="1"/>
  <c r="W739633" i="1"/>
  <c r="W485425" i="1"/>
  <c r="W19662" i="1"/>
  <c r="W564873" i="1"/>
  <c r="W126224" i="1"/>
  <c r="W355367" i="1"/>
  <c r="W322185" i="1"/>
  <c r="W980603" i="1"/>
  <c r="W979070" i="1"/>
  <c r="W445464" i="1"/>
  <c r="W616036" i="1"/>
  <c r="W611400" i="1"/>
  <c r="W352810" i="1"/>
  <c r="W923336" i="1"/>
  <c r="W304800" i="1"/>
  <c r="W307331" i="1"/>
  <c r="W386637" i="1"/>
  <c r="W963289" i="1"/>
  <c r="W388118" i="1"/>
  <c r="W664964" i="1"/>
  <c r="W732214" i="1"/>
  <c r="W933012" i="1"/>
  <c r="W732688" i="1"/>
  <c r="W759850" i="1"/>
  <c r="W452637" i="1"/>
  <c r="W951820" i="1"/>
  <c r="W395163" i="1"/>
  <c r="W140211" i="1"/>
  <c r="W275735" i="1"/>
  <c r="W705212" i="1"/>
  <c r="W195421" i="1"/>
  <c r="W280471" i="1"/>
  <c r="W811614" i="1"/>
  <c r="W480856" i="1"/>
  <c r="W503883" i="1"/>
  <c r="W10426" i="1"/>
  <c r="W613048" i="1"/>
  <c r="W921007" i="1"/>
  <c r="W333995" i="1"/>
  <c r="W187640" i="1"/>
  <c r="W414278" i="1"/>
  <c r="W809769" i="1"/>
  <c r="W240164" i="1"/>
  <c r="W948778" i="1"/>
  <c r="W143103" i="1"/>
  <c r="W64710" i="1"/>
  <c r="W466795" i="1"/>
  <c r="W237415" i="1"/>
  <c r="W44643" i="1"/>
  <c r="W757478" i="1"/>
  <c r="W966423" i="1"/>
  <c r="W71229" i="1"/>
  <c r="W15916" i="1"/>
  <c r="W295569" i="1"/>
  <c r="W881005" i="1"/>
  <c r="W503024" i="1"/>
  <c r="W932112" i="1"/>
  <c r="W691091" i="1"/>
  <c r="W65093" i="1"/>
  <c r="W55018" i="1"/>
  <c r="W466894" i="1"/>
  <c r="W533455" i="1"/>
  <c r="W4199" i="1"/>
  <c r="W974353" i="1"/>
  <c r="W94086" i="1"/>
  <c r="W802870" i="1"/>
  <c r="W735374" i="1"/>
  <c r="W926360" i="1"/>
  <c r="W384224" i="1"/>
  <c r="W465511" i="1"/>
  <c r="W662933" i="1"/>
  <c r="W19809" i="1"/>
  <c r="W843916" i="1"/>
  <c r="W111857" i="1"/>
  <c r="W36835" i="1"/>
  <c r="W643373" i="1"/>
  <c r="W1699" i="1"/>
  <c r="W248632" i="1"/>
  <c r="W1016150" i="1"/>
  <c r="W748015" i="1"/>
  <c r="W955543" i="1"/>
  <c r="W523422" i="1"/>
  <c r="W333173" i="1"/>
  <c r="W828268" i="1"/>
  <c r="W211129" i="1"/>
  <c r="W641849" i="1"/>
  <c r="W734937" i="1"/>
  <c r="W576556" i="1"/>
  <c r="W812806" i="1"/>
  <c r="W905869" i="1"/>
  <c r="W69778" i="1"/>
  <c r="W359295" i="1"/>
  <c r="W163354" i="1"/>
  <c r="W712134" i="1"/>
  <c r="W1017461" i="1"/>
  <c r="W897590" i="1"/>
  <c r="W934587" i="1"/>
  <c r="W879333" i="1"/>
  <c r="W272781" i="1"/>
  <c r="W564417" i="1"/>
  <c r="W1000258" i="1"/>
  <c r="W171452" i="1"/>
  <c r="W69742" i="1"/>
  <c r="W490870" i="1"/>
  <c r="W554585" i="1"/>
  <c r="W601098" i="1"/>
  <c r="W784905" i="1"/>
  <c r="W372247" i="1"/>
  <c r="W780635" i="1"/>
  <c r="W755488" i="1"/>
  <c r="W475099" i="1"/>
  <c r="W717019" i="1"/>
  <c r="W492635" i="1"/>
  <c r="W524167" i="1"/>
  <c r="W26416" i="1"/>
  <c r="W641655" i="1"/>
  <c r="W287436" i="1"/>
  <c r="W51177" i="1"/>
  <c r="W1008868" i="1"/>
  <c r="W94302" i="1"/>
  <c r="W942462" i="1"/>
  <c r="W38814" i="1"/>
  <c r="W922799" i="1"/>
  <c r="W212672" i="1"/>
  <c r="W761339" i="1"/>
  <c r="W533717" i="1"/>
  <c r="W932875" i="1"/>
  <c r="W393109" i="1"/>
  <c r="W228273" i="1"/>
  <c r="W111664" i="1"/>
  <c r="W476101" i="1"/>
  <c r="W739835" i="1"/>
  <c r="W670065" i="1"/>
  <c r="W1021883" i="1"/>
  <c r="W850972" i="1"/>
  <c r="W377596" i="1"/>
  <c r="W794194" i="1"/>
  <c r="W500865" i="1"/>
  <c r="W141201" i="1"/>
  <c r="W362254" i="1"/>
  <c r="W1035458" i="1"/>
  <c r="W502981" i="1"/>
  <c r="W808026" i="1"/>
  <c r="W80082" i="1"/>
  <c r="W602826" i="1"/>
  <c r="W12135" i="1"/>
  <c r="W77501" i="1"/>
  <c r="W532283" i="1"/>
  <c r="W754886" i="1"/>
  <c r="W702165" i="1"/>
  <c r="W735616" i="1"/>
  <c r="W986409" i="1"/>
  <c r="W263053" i="1"/>
  <c r="W1038648" i="1"/>
  <c r="W327971" i="1"/>
  <c r="W621425" i="1"/>
  <c r="W859835" i="1"/>
  <c r="W448105" i="1"/>
  <c r="W322265" i="1"/>
  <c r="W637601" i="1"/>
  <c r="W492044" i="1"/>
  <c r="W1011647" i="1"/>
  <c r="W658305" i="1"/>
  <c r="W418203" i="1"/>
  <c r="W469555" i="1"/>
  <c r="W280368" i="1"/>
  <c r="W740488" i="1"/>
  <c r="W743804" i="1"/>
  <c r="W104172" i="1"/>
  <c r="W184225" i="1"/>
  <c r="W805821" i="1"/>
  <c r="W234580" i="1"/>
  <c r="W529581" i="1"/>
  <c r="W782168" i="1"/>
  <c r="W602468" i="1"/>
  <c r="W494561" i="1"/>
  <c r="W777223" i="1"/>
  <c r="W868395" i="1"/>
  <c r="W494731" i="1"/>
  <c r="W322531" i="1"/>
  <c r="W523065" i="1"/>
  <c r="W474648" i="1"/>
  <c r="W78848" i="1"/>
  <c r="W875560" i="1"/>
  <c r="W1040654" i="1"/>
  <c r="W507819" i="1"/>
  <c r="W853962" i="1"/>
  <c r="W760809" i="1"/>
  <c r="W82049" i="1"/>
  <c r="W845815" i="1"/>
  <c r="W1012843" i="1"/>
  <c r="W368634" i="1"/>
  <c r="W242589" i="1"/>
  <c r="W463652" i="1"/>
  <c r="W13094" i="1"/>
  <c r="W615236" i="1"/>
  <c r="W741552" i="1"/>
  <c r="W770036" i="1"/>
  <c r="W351912" i="1"/>
  <c r="W230009" i="1"/>
  <c r="W381345" i="1"/>
  <c r="W556968" i="1"/>
  <c r="W368928" i="1"/>
  <c r="W773350" i="1"/>
  <c r="W776259" i="1"/>
  <c r="W51897" i="1"/>
  <c r="W5619" i="1"/>
  <c r="W665883" i="1"/>
  <c r="W94975" i="1"/>
  <c r="W235812" i="1"/>
  <c r="W1045049" i="1"/>
  <c r="W485813" i="1"/>
  <c r="W455972" i="1"/>
  <c r="W228536" i="1"/>
  <c r="W524479" i="1"/>
  <c r="W800391" i="1"/>
  <c r="W63734" i="1"/>
  <c r="W117348" i="1"/>
  <c r="W63112" i="1"/>
  <c r="W77150" i="1"/>
  <c r="W8743" i="1"/>
  <c r="W457263" i="1"/>
  <c r="W754970" i="1"/>
  <c r="W456509" i="1"/>
  <c r="W543252" i="1"/>
  <c r="W433405" i="1"/>
  <c r="W101024" i="1"/>
  <c r="W620205" i="1"/>
  <c r="W115268" i="1"/>
  <c r="W516328" i="1"/>
  <c r="W103099" i="1"/>
  <c r="W425494" i="1"/>
  <c r="W230171" i="1"/>
  <c r="W372409" i="1"/>
  <c r="W697649" i="1"/>
  <c r="W426190" i="1"/>
  <c r="W291198" i="1"/>
  <c r="W388067" i="1"/>
  <c r="W587730" i="1"/>
  <c r="W864569" i="1"/>
  <c r="W286999" i="1"/>
  <c r="W132463" i="1"/>
  <c r="W283859" i="1"/>
  <c r="W573628" i="1"/>
  <c r="W248698" i="1"/>
  <c r="W26319" i="1"/>
  <c r="W481617" i="1"/>
  <c r="W72539" i="1"/>
  <c r="W643624" i="1"/>
  <c r="W108528" i="1"/>
  <c r="W254092" i="1"/>
  <c r="W887913" i="1"/>
  <c r="W1014350" i="1"/>
  <c r="W643344" i="1"/>
  <c r="W601759" i="1"/>
  <c r="W174908" i="1"/>
  <c r="W24802" i="1"/>
  <c r="W711386" i="1"/>
  <c r="W87483" i="1"/>
  <c r="W949788" i="1"/>
  <c r="W144203" i="1"/>
  <c r="W723998" i="1"/>
  <c r="W1034893" i="1"/>
  <c r="W593561" i="1"/>
  <c r="W10508" i="1"/>
  <c r="W717929" i="1"/>
  <c r="W1015722" i="1"/>
  <c r="W913075" i="1"/>
  <c r="W727253" i="1"/>
  <c r="W697561" i="1"/>
  <c r="W898019" i="1"/>
  <c r="W300234" i="1"/>
  <c r="W728311" i="1"/>
  <c r="W747982" i="1"/>
  <c r="W830433" i="1"/>
  <c r="W428964" i="1"/>
  <c r="W397564" i="1"/>
  <c r="W254787" i="1"/>
  <c r="W539694" i="1"/>
  <c r="W248492" i="1"/>
  <c r="W291084" i="1"/>
  <c r="W1016987" i="1"/>
  <c r="W719187" i="1"/>
  <c r="W845447" i="1"/>
  <c r="W581630" i="1"/>
  <c r="W596623" i="1"/>
  <c r="W558962" i="1"/>
  <c r="W758366" i="1"/>
  <c r="W718860" i="1"/>
  <c r="W694199" i="1"/>
  <c r="W440335" i="1"/>
  <c r="W744255" i="1"/>
  <c r="W599844" i="1"/>
  <c r="W26241" i="1"/>
  <c r="W972556" i="1"/>
  <c r="W704707" i="1"/>
  <c r="W174879" i="1"/>
  <c r="W848932" i="1"/>
  <c r="W156406" i="1"/>
  <c r="W40814" i="1"/>
  <c r="W547843" i="1"/>
  <c r="W755074" i="1"/>
  <c r="W307031" i="1"/>
  <c r="W888829" i="1"/>
  <c r="W937791" i="1"/>
  <c r="W417517" i="1"/>
  <c r="W409969" i="1"/>
  <c r="W19616" i="1"/>
  <c r="W941024" i="1"/>
  <c r="W735776" i="1"/>
  <c r="W302401" i="1"/>
  <c r="W575796" i="1"/>
  <c r="W567757" i="1"/>
  <c r="W597985" i="1"/>
  <c r="W701801" i="1"/>
  <c r="W415707" i="1"/>
  <c r="W611244" i="1"/>
  <c r="W321391" i="1"/>
  <c r="W771148" i="1"/>
  <c r="W1013123" i="1"/>
  <c r="W875357" i="1"/>
  <c r="W118711" i="1"/>
  <c r="W93606" i="1"/>
  <c r="W566106" i="1"/>
  <c r="W1045995" i="1"/>
  <c r="W2069" i="1"/>
  <c r="W553087" i="1"/>
  <c r="W134218" i="1"/>
  <c r="W328880" i="1"/>
  <c r="W337668" i="1"/>
  <c r="W560491" i="1"/>
  <c r="W115445" i="1"/>
  <c r="W971917" i="1"/>
  <c r="W799413" i="1"/>
  <c r="W243399" i="1"/>
  <c r="W867723" i="1"/>
  <c r="W707601" i="1"/>
  <c r="W328882" i="1"/>
  <c r="W226778" i="1"/>
  <c r="W499474" i="1"/>
  <c r="W475741" i="1"/>
  <c r="W973487" i="1"/>
  <c r="W549295" i="1"/>
  <c r="W111128" i="1"/>
  <c r="W620154" i="1"/>
  <c r="W949773" i="1"/>
  <c r="W23192" i="1"/>
  <c r="W1048477" i="1"/>
  <c r="W76443" i="1"/>
  <c r="W591137" i="1"/>
  <c r="W980392" i="1"/>
  <c r="W278967" i="1"/>
  <c r="W826264" i="1"/>
  <c r="W655375" i="1"/>
  <c r="W708898" i="1"/>
  <c r="W622056" i="1"/>
  <c r="W186029" i="1"/>
  <c r="W827575" i="1"/>
  <c r="W891602" i="1"/>
  <c r="W639889" i="1"/>
  <c r="W807733" i="1"/>
  <c r="W639829" i="1"/>
  <c r="W862403" i="1"/>
  <c r="W607405" i="1"/>
  <c r="W207563" i="1"/>
  <c r="W758805" i="1"/>
  <c r="W614637" i="1"/>
  <c r="W72179" i="1"/>
  <c r="W137825" i="1"/>
  <c r="W107402" i="1"/>
  <c r="W1023855" i="1"/>
  <c r="W212669" i="1"/>
  <c r="W428905" i="1"/>
  <c r="W865334" i="1"/>
  <c r="W162331" i="1"/>
  <c r="W75414" i="1"/>
  <c r="W400499" i="1"/>
  <c r="W889188" i="1"/>
  <c r="W975603" i="1"/>
  <c r="W1043547" i="1"/>
  <c r="W131646" i="1"/>
  <c r="W92849" i="1"/>
  <c r="W396138" i="1"/>
  <c r="W575312" i="1"/>
  <c r="W822618" i="1"/>
  <c r="W920448" i="1"/>
  <c r="W913267" i="1"/>
  <c r="W189222" i="1"/>
  <c r="W393361" i="1"/>
  <c r="W656789" i="1"/>
  <c r="W1794" i="1"/>
  <c r="W201443" i="1"/>
  <c r="W67823" i="1"/>
  <c r="W817701" i="1"/>
  <c r="W894393" i="1"/>
  <c r="W234386" i="1"/>
  <c r="W836268" i="1"/>
  <c r="W738034" i="1"/>
  <c r="W483656" i="1"/>
  <c r="W793132" i="1"/>
  <c r="W821817" i="1"/>
  <c r="W61522" i="1"/>
  <c r="W333582" i="1"/>
  <c r="W511353" i="1"/>
  <c r="W420959" i="1"/>
  <c r="W53611" i="1"/>
  <c r="W682348" i="1"/>
  <c r="W861052" i="1"/>
  <c r="W431840" i="1"/>
  <c r="W588316" i="1"/>
  <c r="W874794" i="1"/>
  <c r="W421676" i="1"/>
  <c r="W563963" i="1"/>
  <c r="W934820" i="1"/>
  <c r="W730863" i="1"/>
  <c r="W785671" i="1"/>
  <c r="W707219" i="1"/>
  <c r="W1026622" i="1"/>
  <c r="W328429" i="1"/>
  <c r="W861192" i="1"/>
  <c r="W992940" i="1"/>
  <c r="W974024" i="1"/>
  <c r="W293211" i="1"/>
  <c r="W812050" i="1"/>
  <c r="W849507" i="1"/>
  <c r="W825741" i="1"/>
  <c r="W908650" i="1"/>
  <c r="W243445" i="1"/>
  <c r="W1024108" i="1"/>
  <c r="W137104" i="1"/>
  <c r="W288710" i="1"/>
  <c r="W73986" i="1"/>
  <c r="W113901" i="1"/>
  <c r="W875334" i="1"/>
  <c r="W554925" i="1"/>
  <c r="W185603" i="1"/>
  <c r="W46001" i="1"/>
  <c r="W383068" i="1"/>
  <c r="W756849" i="1"/>
  <c r="W287993" i="1"/>
  <c r="W658366" i="1"/>
  <c r="W1000445" i="1"/>
  <c r="W942611" i="1"/>
  <c r="W917914" i="1"/>
  <c r="W494663" i="1"/>
  <c r="W36910" i="1"/>
  <c r="W856011" i="1"/>
  <c r="W730768" i="1"/>
  <c r="W343506" i="1"/>
  <c r="W881788" i="1"/>
  <c r="W906155" i="1"/>
  <c r="W16603" i="1"/>
  <c r="W384678" i="1"/>
  <c r="W243654" i="1"/>
  <c r="W240098" i="1"/>
  <c r="W1006349" i="1"/>
  <c r="W469676" i="1"/>
  <c r="W503010" i="1"/>
  <c r="W1025958" i="1"/>
  <c r="W580618" i="1"/>
  <c r="W686361" i="1"/>
  <c r="W5261" i="1"/>
  <c r="W144113" i="1"/>
  <c r="W457594" i="1"/>
  <c r="W769725" i="1"/>
  <c r="W671744" i="1"/>
  <c r="W513648" i="1"/>
  <c r="W464709" i="1"/>
  <c r="W672730" i="1"/>
  <c r="W545878" i="1"/>
  <c r="W334401" i="1"/>
  <c r="W959346" i="1"/>
  <c r="W901660" i="1"/>
  <c r="W249289" i="1"/>
  <c r="W877378" i="1"/>
  <c r="W647817" i="1"/>
  <c r="W293962" i="1"/>
  <c r="W282967" i="1"/>
  <c r="W505429" i="1"/>
  <c r="W491676" i="1"/>
  <c r="W67414" i="1"/>
  <c r="W582940" i="1"/>
  <c r="W409352" i="1"/>
  <c r="W701095" i="1"/>
  <c r="W849987" i="1"/>
  <c r="W342823" i="1"/>
  <c r="W516430" i="1"/>
  <c r="W1017834" i="1"/>
  <c r="W718523" i="1"/>
  <c r="W295376" i="1"/>
  <c r="W427835" i="1"/>
  <c r="W149329" i="1"/>
  <c r="W717765" i="1"/>
  <c r="W750529" i="1"/>
  <c r="W460943" i="1"/>
  <c r="W527673" i="1"/>
  <c r="W24370" i="1"/>
  <c r="W675132" i="1"/>
  <c r="W532999" i="1"/>
  <c r="W93616" i="1"/>
  <c r="W265172" i="1"/>
  <c r="W784458" i="1"/>
  <c r="W166548" i="1"/>
  <c r="W1007245" i="1"/>
  <c r="W633445" i="1"/>
  <c r="W942078" i="1"/>
  <c r="W121025" i="1"/>
  <c r="W193575" i="1"/>
  <c r="W585754" i="1"/>
  <c r="W148929" i="1"/>
  <c r="W725900" i="1"/>
  <c r="W967340" i="1"/>
  <c r="W453447" i="1"/>
  <c r="W399688" i="1"/>
  <c r="W796619" i="1"/>
  <c r="W932563" i="1"/>
  <c r="W840414" i="1"/>
  <c r="W940784" i="1"/>
  <c r="W771346" i="1"/>
  <c r="W1043031" i="1"/>
  <c r="W460822" i="1"/>
  <c r="W74181" i="1"/>
  <c r="W1047845" i="1"/>
  <c r="W773959" i="1"/>
  <c r="W895229" i="1"/>
  <c r="W340051" i="1"/>
  <c r="W907394" i="1"/>
  <c r="W952071" i="1"/>
  <c r="W343985" i="1"/>
  <c r="W189573" i="1"/>
  <c r="W256178" i="1"/>
  <c r="W252327" i="1"/>
  <c r="W214650" i="1"/>
  <c r="W810009" i="1"/>
  <c r="W717569" i="1"/>
  <c r="W581375" i="1"/>
  <c r="W357082" i="1"/>
  <c r="W486202" i="1"/>
  <c r="W170210" i="1"/>
  <c r="W272856" i="1"/>
  <c r="W377219" i="1"/>
  <c r="W956694" i="1"/>
  <c r="W238311" i="1"/>
  <c r="W359320" i="1"/>
  <c r="W840360" i="1"/>
  <c r="W519335" i="1"/>
  <c r="W1002766" i="1"/>
  <c r="W512233" i="1"/>
  <c r="W36184" i="1"/>
  <c r="W424365" i="1"/>
  <c r="W604478" i="1"/>
  <c r="W65758" i="1"/>
  <c r="W262817" i="1"/>
  <c r="W656407" i="1"/>
  <c r="W223945" i="1"/>
  <c r="W933470" i="1"/>
  <c r="W678580" i="1"/>
  <c r="W560841" i="1"/>
  <c r="W511433" i="1"/>
  <c r="W179657" i="1"/>
  <c r="W375304" i="1"/>
  <c r="W507082" i="1"/>
  <c r="W338006" i="1"/>
  <c r="W230658" i="1"/>
  <c r="W156103" i="1"/>
  <c r="W863324" i="1"/>
  <c r="W155655" i="1"/>
  <c r="W407540" i="1"/>
  <c r="W263963" i="1"/>
  <c r="W56931" i="1"/>
  <c r="W307329" i="1"/>
  <c r="W712576" i="1"/>
  <c r="W21118" i="1"/>
  <c r="W782910" i="1"/>
  <c r="W616852" i="1"/>
  <c r="W342396" i="1"/>
  <c r="W793076" i="1"/>
  <c r="W580150" i="1"/>
  <c r="W322602" i="1"/>
  <c r="W485576" i="1"/>
  <c r="W311493" i="1"/>
  <c r="W585273" i="1"/>
  <c r="W893385" i="1"/>
  <c r="W289230" i="1"/>
  <c r="W113701" i="1"/>
  <c r="W389960" i="1"/>
  <c r="W268218" i="1"/>
  <c r="W998396" i="1"/>
  <c r="W352942" i="1"/>
  <c r="W855604" i="1"/>
  <c r="W943158" i="1"/>
  <c r="W715494" i="1"/>
  <c r="W227256" i="1"/>
  <c r="W978252" i="1"/>
  <c r="W75465" i="1"/>
  <c r="W380868" i="1"/>
  <c r="W627511" i="1"/>
  <c r="W528842" i="1"/>
  <c r="W31932" i="1"/>
  <c r="W947866" i="1"/>
  <c r="W976902" i="1"/>
  <c r="W954717" i="1"/>
  <c r="W331614" i="1"/>
  <c r="W757754" i="1"/>
  <c r="W296041" i="1"/>
  <c r="W601461" i="1"/>
  <c r="W855694" i="1"/>
  <c r="W791548" i="1"/>
  <c r="W286099" i="1"/>
  <c r="W589651" i="1"/>
  <c r="W765677" i="1"/>
  <c r="W223676" i="1"/>
  <c r="W783802" i="1"/>
  <c r="W767162" i="1"/>
  <c r="W1031848" i="1"/>
  <c r="W343277" i="1"/>
  <c r="W476088" i="1"/>
  <c r="W817739" i="1"/>
  <c r="W733921" i="1"/>
  <c r="W778708" i="1"/>
  <c r="W773653" i="1"/>
  <c r="W541105" i="1"/>
  <c r="W63558" i="1"/>
  <c r="W472848" i="1"/>
  <c r="W352361" i="1"/>
  <c r="W138487" i="1"/>
  <c r="W251794" i="1"/>
  <c r="W901477" i="1"/>
  <c r="W858812" i="1"/>
  <c r="W1024722" i="1"/>
  <c r="W47460" i="1"/>
  <c r="W899043" i="1"/>
  <c r="W199418" i="1"/>
  <c r="W360274" i="1"/>
  <c r="W451962" i="1"/>
  <c r="W352187" i="1"/>
  <c r="W506393" i="1"/>
  <c r="W269928" i="1"/>
  <c r="W85859" i="1"/>
  <c r="W219515" i="1"/>
  <c r="W652148" i="1"/>
  <c r="W854242" i="1"/>
  <c r="W300559" i="1"/>
  <c r="W533904" i="1"/>
  <c r="W907125" i="1"/>
  <c r="W239537" i="1"/>
  <c r="W669905" i="1"/>
  <c r="W370993" i="1"/>
  <c r="W442891" i="1"/>
  <c r="W806488" i="1"/>
  <c r="W673808" i="1"/>
  <c r="W817372" i="1"/>
  <c r="W664696" i="1"/>
  <c r="W299122" i="1"/>
  <c r="W891071" i="1"/>
  <c r="W347953" i="1"/>
  <c r="W316750" i="1"/>
  <c r="W620026" i="1"/>
  <c r="W569561" i="1"/>
  <c r="W316848" i="1"/>
  <c r="W761590" i="1"/>
  <c r="W131595" i="1"/>
  <c r="W539106" i="1"/>
  <c r="W44917" i="1"/>
  <c r="W94855" i="1"/>
  <c r="W559121" i="1"/>
  <c r="W884778" i="1"/>
  <c r="W411729" i="1"/>
  <c r="W553330" i="1"/>
  <c r="W723646" i="1"/>
  <c r="W108332" i="1"/>
  <c r="W35704" i="1"/>
  <c r="W439128" i="1"/>
  <c r="W364644" i="1"/>
  <c r="W460945" i="1"/>
  <c r="W1024255" i="1"/>
  <c r="W756510" i="1"/>
  <c r="W265306" i="1"/>
  <c r="W962663" i="1"/>
  <c r="W3405" i="1"/>
  <c r="W524255" i="1"/>
  <c r="W268735" i="1"/>
  <c r="W916126" i="1"/>
  <c r="W906419" i="1"/>
  <c r="W55017" i="1"/>
  <c r="W121176" i="1"/>
  <c r="W493923" i="1"/>
  <c r="W221217" i="1"/>
  <c r="W905345" i="1"/>
  <c r="W672114" i="1"/>
  <c r="W625824" i="1"/>
  <c r="W892994" i="1"/>
  <c r="W861739" i="1"/>
  <c r="W635654" i="1"/>
  <c r="W534228" i="1"/>
  <c r="W397386" i="1"/>
  <c r="W304014" i="1"/>
  <c r="W700895" i="1"/>
  <c r="W377131" i="1"/>
  <c r="W301486" i="1"/>
  <c r="W312489" i="1"/>
  <c r="W963857" i="1"/>
  <c r="W651159" i="1"/>
  <c r="W682812" i="1"/>
  <c r="W677129" i="1"/>
  <c r="W743375" i="1"/>
  <c r="W991405" i="1"/>
  <c r="W40868" i="1"/>
  <c r="W1004650" i="1"/>
  <c r="W99553" i="1"/>
  <c r="W897602" i="1"/>
  <c r="W677089" i="1"/>
  <c r="W659589" i="1"/>
  <c r="W77481" i="1"/>
  <c r="W417342" i="1"/>
  <c r="W1011542" i="1"/>
  <c r="W608977" i="1"/>
  <c r="W268995" i="1"/>
  <c r="W870404" i="1"/>
  <c r="W89672" i="1"/>
  <c r="W244206" i="1"/>
  <c r="W831726" i="1"/>
  <c r="W726831" i="1"/>
  <c r="W938505" i="1"/>
  <c r="W758741" i="1"/>
  <c r="W66579" i="1"/>
  <c r="W408899" i="1"/>
  <c r="W250585" i="1"/>
  <c r="W280774" i="1"/>
  <c r="W1025592" i="1"/>
  <c r="W847550" i="1"/>
  <c r="W39394" i="1"/>
  <c r="W439033" i="1"/>
  <c r="W123737" i="1"/>
  <c r="W97711" i="1"/>
  <c r="W794923" i="1"/>
  <c r="W473017" i="1"/>
  <c r="W298075" i="1"/>
  <c r="W109405" i="1"/>
  <c r="W961602" i="1"/>
  <c r="W330047" i="1"/>
  <c r="W793821" i="1"/>
  <c r="W66415" i="1"/>
  <c r="W397775" i="1"/>
  <c r="W320354" i="1"/>
  <c r="W878563" i="1"/>
  <c r="W285581" i="1"/>
  <c r="W392258" i="1"/>
  <c r="W1027545" i="1"/>
  <c r="W240455" i="1"/>
  <c r="W844506" i="1"/>
  <c r="W870718" i="1"/>
  <c r="W342398" i="1"/>
  <c r="W895930" i="1"/>
  <c r="W876903" i="1"/>
  <c r="W213110" i="1"/>
  <c r="W269253" i="1"/>
  <c r="W191039" i="1"/>
  <c r="W793428" i="1"/>
  <c r="W600777" i="1"/>
  <c r="W37340" i="1"/>
  <c r="W31206" i="1"/>
  <c r="W32911" i="1"/>
  <c r="W579135" i="1"/>
  <c r="W524913" i="1"/>
  <c r="W621974" i="1"/>
  <c r="W938700" i="1"/>
  <c r="W720674" i="1"/>
  <c r="W64492" i="1"/>
  <c r="W357797" i="1"/>
  <c r="W1024126" i="1"/>
  <c r="W714136" i="1"/>
  <c r="W140689" i="1"/>
  <c r="W928271" i="1"/>
  <c r="W616615" i="1"/>
  <c r="W191100" i="1"/>
  <c r="W838630" i="1"/>
  <c r="W303029" i="1"/>
  <c r="W516621" i="1"/>
  <c r="W687822" i="1"/>
  <c r="W642421" i="1"/>
  <c r="W523582" i="1"/>
  <c r="W213632" i="1"/>
  <c r="W452088" i="1"/>
  <c r="W576958" i="1"/>
  <c r="W694280" i="1"/>
  <c r="W1026409" i="1"/>
  <c r="W788795" i="1"/>
  <c r="W758484" i="1"/>
  <c r="W651993" i="1"/>
  <c r="W257501" i="1"/>
  <c r="W875934" i="1"/>
  <c r="W302231" i="1"/>
  <c r="W10498" i="1"/>
  <c r="W577776" i="1"/>
  <c r="W557448" i="1"/>
  <c r="W258324" i="1"/>
  <c r="W434271" i="1"/>
  <c r="W14530" i="1"/>
  <c r="W133217" i="1"/>
  <c r="W135522" i="1"/>
  <c r="W315694" i="1"/>
  <c r="W909956" i="1"/>
  <c r="W38952" i="1"/>
  <c r="W654812" i="1"/>
  <c r="W986605" i="1"/>
  <c r="W499647" i="1"/>
  <c r="W579221" i="1"/>
  <c r="W421940" i="1"/>
  <c r="W1044268" i="1"/>
  <c r="W861703" i="1"/>
  <c r="W545773" i="1"/>
  <c r="W468631" i="1"/>
  <c r="W921346" i="1"/>
  <c r="W325421" i="1"/>
  <c r="W513248" i="1"/>
  <c r="W89685" i="1"/>
  <c r="W757" i="1"/>
  <c r="W1032355" i="1"/>
  <c r="W379571" i="1"/>
  <c r="W592094" i="1"/>
  <c r="W664941" i="1"/>
  <c r="W641628" i="1"/>
  <c r="W83516" i="1"/>
  <c r="W329479" i="1"/>
  <c r="W998772" i="1"/>
  <c r="W374746" i="1"/>
  <c r="W551291" i="1"/>
  <c r="W895880" i="1"/>
  <c r="W479653" i="1"/>
  <c r="W357261" i="1"/>
  <c r="W118382" i="1"/>
  <c r="W73433" i="1"/>
  <c r="W602868" i="1"/>
  <c r="W344858" i="1"/>
  <c r="W827433" i="1"/>
  <c r="W670178" i="1"/>
  <c r="W495270" i="1"/>
  <c r="W24540" i="1"/>
  <c r="W981714" i="1"/>
  <c r="W27576" i="1"/>
  <c r="W963508" i="1"/>
  <c r="W126815" i="1"/>
  <c r="W177153" i="1"/>
  <c r="W992624" i="1"/>
  <c r="W92429" i="1"/>
  <c r="W656338" i="1"/>
  <c r="W701619" i="1"/>
  <c r="W920734" i="1"/>
  <c r="W937956" i="1"/>
  <c r="W61036" i="1"/>
  <c r="W906590" i="1"/>
  <c r="W138107" i="1"/>
  <c r="W432910" i="1"/>
  <c r="W385515" i="1"/>
  <c r="W195649" i="1"/>
  <c r="W1019877" i="1"/>
  <c r="W835974" i="1"/>
  <c r="W514537" i="1"/>
  <c r="W859737" i="1"/>
  <c r="W918477" i="1"/>
  <c r="W448258" i="1"/>
  <c r="W350541" i="1"/>
  <c r="W85883" i="1"/>
  <c r="W934366" i="1"/>
  <c r="W199174" i="1"/>
  <c r="W414378" i="1"/>
  <c r="W573262" i="1"/>
  <c r="W431286" i="1"/>
  <c r="W957367" i="1"/>
  <c r="W660376" i="1"/>
  <c r="W198676" i="1"/>
  <c r="W202097" i="1"/>
  <c r="W205198" i="1"/>
  <c r="W90945" i="1"/>
  <c r="W881159" i="1"/>
  <c r="W575545" i="1"/>
  <c r="W18356" i="1"/>
  <c r="W159934" i="1"/>
  <c r="W1030733" i="1"/>
  <c r="W762062" i="1"/>
  <c r="W861155" i="1"/>
  <c r="W368454" i="1"/>
  <c r="W646654" i="1"/>
  <c r="W303873" i="1"/>
  <c r="W1024067" i="1"/>
  <c r="W389560" i="1"/>
  <c r="W220957" i="1"/>
  <c r="W378945" i="1"/>
  <c r="W626598" i="1"/>
  <c r="W1019944" i="1"/>
  <c r="W465339" i="1"/>
  <c r="W801583" i="1"/>
  <c r="W740801" i="1"/>
  <c r="W2484" i="1"/>
  <c r="W692470" i="1"/>
  <c r="W1045138" i="1"/>
  <c r="W816708" i="1"/>
  <c r="W1287" i="1"/>
  <c r="W849168" i="1"/>
  <c r="W945198" i="1"/>
  <c r="W519743" i="1"/>
  <c r="W786053" i="1"/>
  <c r="W401778" i="1"/>
  <c r="W205701" i="1"/>
  <c r="W567951" i="1"/>
  <c r="W712620" i="1"/>
  <c r="W496429" i="1"/>
  <c r="W626656" i="1"/>
  <c r="W760124" i="1"/>
  <c r="W58066" i="1"/>
  <c r="W296139" i="1"/>
  <c r="W9121" i="1"/>
  <c r="W677078" i="1"/>
  <c r="W130595" i="1"/>
  <c r="W774618" i="1"/>
  <c r="W606195" i="1"/>
  <c r="W457207" i="1"/>
  <c r="W417413" i="1"/>
  <c r="W357217" i="1"/>
  <c r="W438334" i="1"/>
  <c r="W764121" i="1"/>
  <c r="W17786" i="1"/>
  <c r="W514616" i="1"/>
  <c r="W508498" i="1"/>
  <c r="W448266" i="1"/>
  <c r="W794181" i="1"/>
  <c r="W528539" i="1"/>
  <c r="W161211" i="1"/>
  <c r="W1032331" i="1"/>
  <c r="W728429" i="1"/>
  <c r="W214635" i="1"/>
  <c r="W100680" i="1"/>
  <c r="W470908" i="1"/>
  <c r="W891114" i="1"/>
  <c r="W703032" i="1"/>
  <c r="W959104" i="1"/>
  <c r="W950525" i="1"/>
  <c r="W414078" i="1"/>
  <c r="W664325" i="1"/>
  <c r="W756262" i="1"/>
  <c r="W397042" i="1"/>
  <c r="W79147" i="1"/>
  <c r="W207146" i="1"/>
  <c r="W904966" i="1"/>
  <c r="W663471" i="1"/>
  <c r="W1023036" i="1"/>
  <c r="W772556" i="1"/>
  <c r="W767868" i="1"/>
  <c r="W364810" i="1"/>
  <c r="W520268" i="1"/>
  <c r="W699170" i="1"/>
  <c r="W798516" i="1"/>
  <c r="W90688" i="1"/>
  <c r="W737263" i="1"/>
  <c r="W243727" i="1"/>
  <c r="W815938" i="1"/>
  <c r="W156134" i="1"/>
  <c r="W900849" i="1"/>
  <c r="W604473" i="1"/>
  <c r="W57480" i="1"/>
  <c r="W135042" i="1"/>
  <c r="W380085" i="1"/>
  <c r="W14505" i="1"/>
  <c r="W135370" i="1"/>
  <c r="W616150" i="1"/>
  <c r="W448207" i="1"/>
  <c r="W947990" i="1"/>
  <c r="W1006820" i="1"/>
  <c r="W461135" i="1"/>
  <c r="W52737" i="1"/>
  <c r="W601656" i="1"/>
  <c r="W668544" i="1"/>
  <c r="W554363" i="1"/>
  <c r="W347731" i="1"/>
  <c r="W535447" i="1"/>
  <c r="W940339" i="1"/>
  <c r="W459144" i="1"/>
  <c r="W318953" i="1"/>
  <c r="W1028125" i="1"/>
  <c r="W89571" i="1"/>
  <c r="W574571" i="1"/>
  <c r="W205877" i="1"/>
  <c r="W187485" i="1"/>
  <c r="W110033" i="1"/>
  <c r="W238130" i="1"/>
  <c r="W161739" i="1"/>
  <c r="W472356" i="1"/>
  <c r="W239585" i="1"/>
  <c r="W901537" i="1"/>
  <c r="W502973" i="1"/>
  <c r="W412409" i="1"/>
  <c r="W814892" i="1"/>
  <c r="W140001" i="1"/>
  <c r="W313467" i="1"/>
  <c r="W168774" i="1"/>
  <c r="W1025491" i="1"/>
  <c r="W851689" i="1"/>
  <c r="W934543" i="1"/>
  <c r="W654453" i="1"/>
  <c r="W260961" i="1"/>
  <c r="W782031" i="1"/>
  <c r="W978372" i="1"/>
  <c r="W1035179" i="1"/>
  <c r="W977609" i="1"/>
  <c r="W926145" i="1"/>
  <c r="W7788" i="1"/>
  <c r="W42752" i="1"/>
  <c r="W276084" i="1"/>
  <c r="W327233" i="1"/>
  <c r="W176398" i="1"/>
  <c r="W17756" i="1"/>
  <c r="W448951" i="1"/>
  <c r="W64332" i="1"/>
  <c r="W887612" i="1"/>
  <c r="W374420" i="1"/>
  <c r="W780978" i="1"/>
  <c r="W477489" i="1"/>
  <c r="W775511" i="1"/>
  <c r="W1035979" i="1"/>
  <c r="W908088" i="1"/>
  <c r="W797121" i="1"/>
  <c r="W990361" i="1"/>
  <c r="W413687" i="1"/>
  <c r="W699830" i="1"/>
  <c r="W303268" i="1"/>
  <c r="W1013538" i="1"/>
  <c r="W386207" i="1"/>
  <c r="W900656" i="1"/>
  <c r="W221176" i="1"/>
  <c r="W150240" i="1"/>
  <c r="W155373" i="1"/>
  <c r="W439618" i="1"/>
  <c r="W439606" i="1"/>
  <c r="W602254" i="1"/>
  <c r="W964292" i="1"/>
  <c r="W526427" i="1"/>
  <c r="W749700" i="1"/>
  <c r="W576078" i="1"/>
  <c r="W804888" i="1"/>
  <c r="W444240" i="1"/>
  <c r="W109840" i="1"/>
  <c r="W993088" i="1"/>
  <c r="W230510" i="1"/>
  <c r="W144543" i="1"/>
  <c r="W515111" i="1"/>
  <c r="W356673" i="1"/>
  <c r="W168021" i="1"/>
  <c r="W344188" i="1"/>
  <c r="W53176" i="1"/>
  <c r="W896223" i="1"/>
  <c r="W153215" i="1"/>
  <c r="W51745" i="1"/>
  <c r="W856807" i="1"/>
  <c r="W319997" i="1"/>
  <c r="W870882" i="1"/>
  <c r="W786349" i="1"/>
  <c r="W913290" i="1"/>
  <c r="W912305" i="1"/>
  <c r="W461590" i="1"/>
  <c r="W158287" i="1"/>
  <c r="W706170" i="1"/>
  <c r="W906075" i="1"/>
  <c r="W435531" i="1"/>
  <c r="W752137" i="1"/>
  <c r="W231680" i="1"/>
  <c r="W883380" i="1"/>
  <c r="W450753" i="1"/>
  <c r="W304732" i="1"/>
  <c r="W807461" i="1"/>
  <c r="W986353" i="1"/>
  <c r="W269110" i="1"/>
  <c r="W119578" i="1"/>
  <c r="W471894" i="1"/>
  <c r="W842677" i="1"/>
  <c r="W164232" i="1"/>
  <c r="W1005079" i="1"/>
  <c r="W463777" i="1"/>
  <c r="W220942" i="1"/>
  <c r="W583793" i="1"/>
  <c r="W540222" i="1"/>
  <c r="W285037" i="1"/>
  <c r="W749433" i="1"/>
  <c r="W1014545" i="1"/>
  <c r="W682191" i="1"/>
  <c r="W569215" i="1"/>
  <c r="W364311" i="1"/>
  <c r="W7972" i="1"/>
  <c r="W345629" i="1"/>
  <c r="W677985" i="1"/>
  <c r="W974831" i="1"/>
  <c r="W1034064" i="1"/>
  <c r="W288639" i="1"/>
  <c r="W206355" i="1"/>
  <c r="W237989" i="1"/>
  <c r="W313474" i="1"/>
  <c r="W926793" i="1"/>
  <c r="W141020" i="1"/>
  <c r="W142303" i="1"/>
  <c r="W267257" i="1"/>
  <c r="W914413" i="1"/>
  <c r="W374393" i="1"/>
  <c r="W628996" i="1"/>
  <c r="W233824" i="1"/>
  <c r="W637090" i="1"/>
  <c r="W466797" i="1"/>
  <c r="W811307" i="1"/>
  <c r="W122596" i="1"/>
  <c r="W823181" i="1"/>
  <c r="W591463" i="1"/>
  <c r="W141802" i="1"/>
  <c r="W766306" i="1"/>
  <c r="W756222" i="1"/>
  <c r="W505766" i="1"/>
  <c r="W927214" i="1"/>
  <c r="W278221" i="1"/>
  <c r="W877024" i="1"/>
  <c r="W13325" i="1"/>
  <c r="W491340" i="1"/>
  <c r="W9358" i="1"/>
  <c r="W739498" i="1"/>
  <c r="W751911" i="1"/>
  <c r="W853759" i="1"/>
  <c r="W44690" i="1"/>
  <c r="W486199" i="1"/>
  <c r="W863854" i="1"/>
  <c r="W404111" i="1"/>
  <c r="W78217" i="1"/>
  <c r="W343326" i="1"/>
  <c r="W209422" i="1"/>
  <c r="W265085" i="1"/>
  <c r="W119079" i="1"/>
  <c r="W578086" i="1"/>
  <c r="W636243" i="1"/>
  <c r="W13936" i="1"/>
  <c r="W854784" i="1"/>
  <c r="W252466" i="1"/>
  <c r="W763146" i="1"/>
  <c r="W384932" i="1"/>
  <c r="W811693" i="1"/>
  <c r="W812011" i="1"/>
  <c r="W183910" i="1"/>
  <c r="W443194" i="1"/>
  <c r="W263521" i="1"/>
  <c r="W181033" i="1"/>
  <c r="W472889" i="1"/>
  <c r="W529301" i="1"/>
  <c r="W797193" i="1"/>
  <c r="W285319" i="1"/>
  <c r="W787429" i="1"/>
  <c r="W322777" i="1"/>
  <c r="W825026" i="1"/>
  <c r="W1012566" i="1"/>
  <c r="W558144" i="1"/>
  <c r="W494298" i="1"/>
  <c r="W1042399" i="1"/>
  <c r="W435064" i="1"/>
  <c r="W419874" i="1"/>
  <c r="W616828" i="1"/>
  <c r="W412963" i="1"/>
  <c r="W590130" i="1"/>
  <c r="W227483" i="1"/>
  <c r="W540766" i="1"/>
  <c r="W174375" i="1"/>
  <c r="W81708" i="1"/>
  <c r="W491113" i="1"/>
  <c r="W141199" i="1"/>
  <c r="W1046104" i="1"/>
  <c r="W493999" i="1"/>
  <c r="W700869" i="1"/>
  <c r="W17279" i="1"/>
  <c r="W793024" i="1"/>
  <c r="W569242" i="1"/>
  <c r="W317814" i="1"/>
  <c r="W587193" i="1"/>
  <c r="W266608" i="1"/>
  <c r="W412387" i="1"/>
  <c r="W780240" i="1"/>
  <c r="W460802" i="1"/>
  <c r="W949539" i="1"/>
  <c r="W150897" i="1"/>
  <c r="W1015483" i="1"/>
  <c r="W443691" i="1"/>
  <c r="W649815" i="1"/>
  <c r="W898500" i="1"/>
  <c r="W480640" i="1"/>
  <c r="W94811" i="1"/>
  <c r="W754001" i="1"/>
  <c r="W650907" i="1"/>
  <c r="W152319" i="1"/>
  <c r="W680759" i="1"/>
  <c r="W88226" i="1"/>
  <c r="W397205" i="1"/>
  <c r="W805083" i="1"/>
  <c r="W883308" i="1"/>
  <c r="W1000136" i="1"/>
  <c r="W775223" i="1"/>
  <c r="W170075" i="1"/>
  <c r="W141120" i="1"/>
  <c r="W377068" i="1"/>
  <c r="W75937" i="1"/>
  <c r="W494890" i="1"/>
  <c r="W176377" i="1"/>
  <c r="W762643" i="1"/>
  <c r="W300567" i="1"/>
  <c r="W118562" i="1"/>
  <c r="W447804" i="1"/>
  <c r="W1024999" i="1"/>
  <c r="W131995" i="1"/>
  <c r="W1016821" i="1"/>
  <c r="W744469" i="1"/>
  <c r="W656813" i="1"/>
  <c r="W859498" i="1"/>
  <c r="W624026" i="1"/>
  <c r="W386127" i="1"/>
  <c r="W149382" i="1"/>
  <c r="W557387" i="1"/>
  <c r="W154198" i="1"/>
  <c r="W31179" i="1"/>
  <c r="W106206" i="1"/>
  <c r="W605127" i="1"/>
  <c r="W780483" i="1"/>
  <c r="W965978" i="1"/>
  <c r="W188705" i="1"/>
  <c r="W1027086" i="1"/>
  <c r="W317478" i="1"/>
  <c r="W727663" i="1"/>
  <c r="W90925" i="1"/>
  <c r="W761477" i="1"/>
  <c r="W877183" i="1"/>
  <c r="W619074" i="1"/>
  <c r="W978590" i="1"/>
  <c r="W267250" i="1"/>
  <c r="W428341" i="1"/>
  <c r="W300600" i="1"/>
  <c r="W715211" i="1"/>
  <c r="W85722" i="1"/>
  <c r="W592034" i="1"/>
  <c r="W157616" i="1"/>
  <c r="W707857" i="1"/>
  <c r="W871570" i="1"/>
  <c r="W851579" i="1"/>
  <c r="W1009373" i="1"/>
  <c r="W1031080" i="1"/>
  <c r="W620208" i="1"/>
  <c r="W487417" i="1"/>
  <c r="W33979" i="1"/>
  <c r="W450896" i="1"/>
  <c r="W140115" i="1"/>
  <c r="W53336" i="1"/>
  <c r="W988025" i="1"/>
  <c r="W136405" i="1"/>
  <c r="W790289" i="1"/>
  <c r="W52267" i="1"/>
  <c r="W959711" i="1"/>
  <c r="W670558" i="1"/>
  <c r="W982380" i="1"/>
  <c r="W639064" i="1"/>
  <c r="W1010858" i="1"/>
  <c r="W122586" i="1"/>
  <c r="W320869" i="1"/>
  <c r="W247092" i="1"/>
  <c r="W596910" i="1"/>
  <c r="W432747" i="1"/>
  <c r="W52713" i="1"/>
  <c r="W552188" i="1"/>
  <c r="W125198" i="1"/>
  <c r="W305267" i="1"/>
  <c r="W316648" i="1"/>
  <c r="W408024" i="1"/>
  <c r="W196610" i="1"/>
  <c r="W460839" i="1"/>
  <c r="W2984" i="1"/>
  <c r="W998321" i="1"/>
  <c r="W185372" i="1"/>
  <c r="W366292" i="1"/>
  <c r="W797669" i="1"/>
  <c r="W531832" i="1"/>
  <c r="W1041434" i="1"/>
  <c r="W144041" i="1"/>
  <c r="W140682" i="1"/>
  <c r="W778857" i="1"/>
  <c r="W447454" i="1"/>
  <c r="W271468" i="1"/>
  <c r="W523680" i="1"/>
  <c r="W468332" i="1"/>
  <c r="W1035505" i="1"/>
  <c r="W203388" i="1"/>
  <c r="W938683" i="1"/>
  <c r="W867464" i="1"/>
  <c r="W479994" i="1"/>
  <c r="W595192" i="1"/>
  <c r="W394988" i="1"/>
  <c r="W382311" i="1"/>
  <c r="W758696" i="1"/>
  <c r="W206531" i="1"/>
  <c r="W632121" i="1"/>
  <c r="W228676" i="1"/>
  <c r="W19727" i="1"/>
  <c r="W431218" i="1"/>
  <c r="W143986" i="1"/>
  <c r="W504963" i="1"/>
  <c r="W614362" i="1"/>
  <c r="W1029502" i="1"/>
  <c r="W170837" i="1"/>
  <c r="W23988" i="1"/>
  <c r="W427297" i="1"/>
  <c r="W515234" i="1"/>
  <c r="W309416" i="1"/>
  <c r="W881519" i="1"/>
  <c r="W885382" i="1"/>
  <c r="W615499" i="1"/>
  <c r="W259066" i="1"/>
  <c r="W946330" i="1"/>
  <c r="W723420" i="1"/>
  <c r="W688469" i="1"/>
  <c r="W327228" i="1"/>
  <c r="W1021994" i="1"/>
  <c r="W147615" i="1"/>
  <c r="W616156" i="1"/>
  <c r="W1019535" i="1"/>
  <c r="W585199" i="1"/>
  <c r="W387275" i="1"/>
  <c r="W800088" i="1"/>
  <c r="W23923" i="1"/>
  <c r="W1027377" i="1"/>
  <c r="W914664" i="1"/>
  <c r="W890745" i="1"/>
  <c r="W710892" i="1"/>
  <c r="W275960" i="1"/>
  <c r="W551260" i="1"/>
  <c r="W486441" i="1"/>
  <c r="W677584" i="1"/>
  <c r="W451613" i="1"/>
  <c r="W335736" i="1"/>
  <c r="W921738" i="1"/>
  <c r="W531708" i="1"/>
  <c r="W178277" i="1"/>
  <c r="W169852" i="1"/>
  <c r="W543170" i="1"/>
  <c r="W336377" i="1"/>
  <c r="W866960" i="1"/>
  <c r="W565438" i="1"/>
  <c r="W896988" i="1"/>
  <c r="W724175" i="1"/>
  <c r="W215651" i="1"/>
  <c r="W246981" i="1"/>
  <c r="W945730" i="1"/>
  <c r="W710155" i="1"/>
  <c r="W117099" i="1"/>
  <c r="W466398" i="1"/>
  <c r="W312301" i="1"/>
  <c r="W724091" i="1"/>
  <c r="W834468" i="1"/>
  <c r="W282422" i="1"/>
  <c r="W163403" i="1"/>
  <c r="W772677" i="1"/>
  <c r="W100935" i="1"/>
  <c r="W836894" i="1"/>
  <c r="W35907" i="1"/>
  <c r="W444759" i="1"/>
  <c r="W2448" i="1"/>
  <c r="W4174" i="1"/>
  <c r="W145681" i="1"/>
  <c r="W334055" i="1"/>
  <c r="W45685" i="1"/>
  <c r="W403920" i="1"/>
  <c r="W553157" i="1"/>
  <c r="W868458" i="1"/>
  <c r="W32082" i="1"/>
  <c r="W516856" i="1"/>
  <c r="W271043" i="1"/>
  <c r="W373328" i="1"/>
  <c r="W703722" i="1"/>
  <c r="W406222" i="1"/>
  <c r="W802429" i="1"/>
  <c r="W692803" i="1"/>
  <c r="W912080" i="1"/>
  <c r="W787721" i="1"/>
  <c r="W984094" i="1"/>
  <c r="W585447" i="1"/>
  <c r="W170778" i="1"/>
  <c r="W994147" i="1"/>
  <c r="W284162" i="1"/>
  <c r="W996046" i="1"/>
  <c r="W916574" i="1"/>
  <c r="W322039" i="1"/>
  <c r="W161504" i="1"/>
  <c r="W423896" i="1"/>
  <c r="W169746" i="1"/>
  <c r="W183367" i="1"/>
  <c r="W848126" i="1"/>
  <c r="W93436" i="1"/>
  <c r="W12876" i="1"/>
  <c r="W352320" i="1"/>
  <c r="W481930" i="1"/>
  <c r="W442283" i="1"/>
  <c r="W484966" i="1"/>
  <c r="W568725" i="1"/>
  <c r="W13930" i="1"/>
  <c r="W672964" i="1"/>
  <c r="W752016" i="1"/>
  <c r="W920066" i="1"/>
  <c r="W977360" i="1"/>
  <c r="W429773" i="1"/>
  <c r="W954264" i="1"/>
  <c r="W507640" i="1"/>
  <c r="W414720" i="1"/>
  <c r="W1040541" i="1"/>
  <c r="W371256" i="1"/>
  <c r="W899784" i="1"/>
  <c r="W140644" i="1"/>
  <c r="W808313" i="1"/>
  <c r="W549894" i="1"/>
  <c r="W432914" i="1"/>
  <c r="W986145" i="1"/>
  <c r="W254110" i="1"/>
  <c r="W612050" i="1"/>
  <c r="W189118" i="1"/>
  <c r="W672772" i="1"/>
  <c r="W333494" i="1"/>
  <c r="W145518" i="1"/>
  <c r="W421213" i="1"/>
  <c r="W107977" i="1"/>
  <c r="W516505" i="1"/>
  <c r="W959275" i="1"/>
  <c r="W552526" i="1"/>
  <c r="W459250" i="1"/>
  <c r="W442430" i="1"/>
  <c r="W826400" i="1"/>
  <c r="W186312" i="1"/>
  <c r="W135051" i="1"/>
  <c r="W708418" i="1"/>
  <c r="W443233" i="1"/>
  <c r="W358460" i="1"/>
  <c r="W944017" i="1"/>
  <c r="W510350" i="1"/>
  <c r="W345720" i="1"/>
  <c r="W932285" i="1"/>
  <c r="W377666" i="1"/>
  <c r="W83215" i="1"/>
  <c r="W397699" i="1"/>
  <c r="W86809" i="1"/>
  <c r="W187988" i="1"/>
  <c r="W559466" i="1"/>
  <c r="W150118" i="1"/>
  <c r="W322373" i="1"/>
  <c r="W499274" i="1"/>
  <c r="W420639" i="1"/>
  <c r="W545911" i="1"/>
  <c r="W589970" i="1"/>
  <c r="W246357" i="1"/>
  <c r="W876308" i="1"/>
  <c r="W438839" i="1"/>
  <c r="W13387" i="1"/>
  <c r="W878343" i="1"/>
  <c r="W796633" i="1"/>
  <c r="W783034" i="1"/>
  <c r="W673541" i="1"/>
  <c r="W994604" i="1"/>
  <c r="W222430" i="1"/>
  <c r="W114817" i="1"/>
  <c r="W729810" i="1"/>
  <c r="W177477" i="1"/>
  <c r="W598594" i="1"/>
  <c r="W1026823" i="1"/>
  <c r="W755330" i="1"/>
  <c r="W831113" i="1"/>
  <c r="W85658" i="1"/>
  <c r="W633393" i="1"/>
  <c r="W109961" i="1"/>
  <c r="W985880" i="1"/>
  <c r="W396055" i="1"/>
  <c r="W913393" i="1"/>
  <c r="W186106" i="1"/>
  <c r="W750583" i="1"/>
  <c r="W171442" i="1"/>
  <c r="W524305" i="1"/>
  <c r="W955657" i="1"/>
  <c r="W377042" i="1"/>
  <c r="W997400" i="1"/>
  <c r="W751519" i="1"/>
  <c r="W872990" i="1"/>
  <c r="W917175" i="1"/>
  <c r="W781016" i="1"/>
  <c r="W831788" i="1"/>
  <c r="W807488" i="1"/>
  <c r="W780232" i="1"/>
  <c r="W108219" i="1"/>
  <c r="W807417" i="1"/>
  <c r="W269304" i="1"/>
  <c r="W213040" i="1"/>
  <c r="W933697" i="1"/>
  <c r="W868791" i="1"/>
  <c r="W99657" i="1"/>
  <c r="W850429" i="1"/>
  <c r="W938481" i="1"/>
  <c r="W30302" i="1"/>
  <c r="W194925" i="1"/>
  <c r="W651106" i="1"/>
  <c r="W615464" i="1"/>
  <c r="W539601" i="1"/>
  <c r="W1044953" i="1"/>
  <c r="W1018854" i="1"/>
  <c r="W190722" i="1"/>
  <c r="W179208" i="1"/>
  <c r="W716147" i="1"/>
  <c r="W1004136" i="1"/>
  <c r="W611681" i="1"/>
  <c r="W769003" i="1"/>
  <c r="W124979" i="1"/>
  <c r="W629218" i="1"/>
  <c r="W5526" i="1"/>
  <c r="W759985" i="1"/>
  <c r="W7551" i="1"/>
  <c r="W994884" i="1"/>
  <c r="W250749" i="1"/>
  <c r="W108839" i="1"/>
  <c r="W6303" i="1"/>
  <c r="W112319" i="1"/>
  <c r="W916072" i="1"/>
  <c r="W354271" i="1"/>
  <c r="W12174" i="1"/>
  <c r="W126186" i="1"/>
  <c r="W522834" i="1"/>
  <c r="W893661" i="1"/>
  <c r="W573436" i="1"/>
  <c r="W120075" i="1"/>
  <c r="W904024" i="1"/>
  <c r="W236440" i="1"/>
  <c r="W245986" i="1"/>
  <c r="W943044" i="1"/>
  <c r="W4578" i="1"/>
  <c r="W826879" i="1"/>
  <c r="W210456" i="1"/>
  <c r="W727052" i="1"/>
  <c r="W454000" i="1"/>
  <c r="W849447" i="1"/>
  <c r="W353644" i="1"/>
  <c r="W325891" i="1"/>
  <c r="W448872" i="1"/>
  <c r="W84429" i="1"/>
  <c r="W103192" i="1"/>
  <c r="W444514" i="1"/>
  <c r="W468718" i="1"/>
  <c r="W943339" i="1"/>
  <c r="W1028868" i="1"/>
  <c r="W80134" i="1"/>
  <c r="W1041506" i="1"/>
  <c r="W820961" i="1"/>
  <c r="W14268" i="1"/>
  <c r="W898263" i="1"/>
  <c r="W637646" i="1"/>
  <c r="W433081" i="1"/>
  <c r="W270243" i="1"/>
  <c r="W108437" i="1"/>
  <c r="W298284" i="1"/>
  <c r="W175333" i="1"/>
  <c r="W335066" i="1"/>
  <c r="W913815" i="1"/>
  <c r="W782129" i="1"/>
  <c r="W724731" i="1"/>
  <c r="W402252" i="1"/>
  <c r="W167236" i="1"/>
  <c r="W991998" i="1"/>
  <c r="W676398" i="1"/>
  <c r="W244662" i="1"/>
  <c r="W348969" i="1"/>
  <c r="W30717" i="1"/>
  <c r="W720043" i="1"/>
  <c r="W19300" i="1"/>
  <c r="W107080" i="1"/>
  <c r="W140740" i="1"/>
  <c r="W308950" i="1"/>
  <c r="W369971" i="1"/>
  <c r="W275099" i="1"/>
  <c r="W232567" i="1"/>
  <c r="W556175" i="1"/>
  <c r="W513808" i="1"/>
  <c r="W969164" i="1"/>
  <c r="W913188" i="1"/>
  <c r="W908545" i="1"/>
  <c r="W266290" i="1"/>
  <c r="W8937" i="1"/>
  <c r="W993935" i="1"/>
  <c r="W361584" i="1"/>
  <c r="W645033" i="1"/>
  <c r="W626135" i="1"/>
  <c r="W769997" i="1"/>
  <c r="W938104" i="1"/>
  <c r="W837624" i="1"/>
  <c r="W386725" i="1"/>
  <c r="W591047" i="1"/>
  <c r="W451235" i="1"/>
  <c r="W444030" i="1"/>
  <c r="W110017" i="1"/>
  <c r="W732308" i="1"/>
  <c r="W783688" i="1"/>
  <c r="W215644" i="1"/>
  <c r="W967816" i="1"/>
  <c r="W651696" i="1"/>
  <c r="W486604" i="1"/>
  <c r="W133954" i="1"/>
  <c r="W252307" i="1"/>
  <c r="W620758" i="1"/>
  <c r="W492163" i="1"/>
  <c r="W1019496" i="1"/>
  <c r="W1019622" i="1"/>
  <c r="W153570" i="1"/>
  <c r="W848219" i="1"/>
  <c r="W934590" i="1"/>
  <c r="W8399" i="1"/>
  <c r="W416834" i="1"/>
  <c r="W994505" i="1"/>
  <c r="W814086" i="1"/>
  <c r="W390464" i="1"/>
  <c r="W685032" i="1"/>
  <c r="W96434" i="1"/>
  <c r="W368004" i="1"/>
  <c r="W858096" i="1"/>
  <c r="W654592" i="1"/>
  <c r="W211466" i="1"/>
  <c r="W672468" i="1"/>
  <c r="W612204" i="1"/>
  <c r="W206729" i="1"/>
  <c r="W961460" i="1"/>
  <c r="W460090" i="1"/>
  <c r="W437344" i="1"/>
  <c r="W388447" i="1"/>
  <c r="W830754" i="1"/>
  <c r="W279966" i="1"/>
  <c r="W563762" i="1"/>
  <c r="W314875" i="1"/>
  <c r="W939799" i="1"/>
  <c r="W698304" i="1"/>
  <c r="W344510" i="1"/>
  <c r="W322921" i="1"/>
  <c r="W645870" i="1"/>
  <c r="W38438" i="1"/>
  <c r="W816198" i="1"/>
  <c r="W635840" i="1"/>
  <c r="W728969" i="1"/>
  <c r="W573107" i="1"/>
  <c r="W596363" i="1"/>
  <c r="W398697" i="1"/>
  <c r="W212724" i="1"/>
  <c r="W636371" i="1"/>
  <c r="W482883" i="1"/>
  <c r="W532733" i="1"/>
  <c r="W321303" i="1"/>
  <c r="W669706" i="1"/>
  <c r="W255831" i="1"/>
  <c r="W447292" i="1"/>
  <c r="W243433" i="1"/>
  <c r="W599663" i="1"/>
  <c r="W560784" i="1"/>
  <c r="W8473" i="1"/>
  <c r="W763126" i="1"/>
  <c r="W624076" i="1"/>
  <c r="W1041270" i="1"/>
  <c r="W84971" i="1"/>
  <c r="W416359" i="1"/>
  <c r="W194280" i="1"/>
  <c r="W48755" i="1"/>
  <c r="W697764" i="1"/>
  <c r="W49611" i="1"/>
  <c r="W927604" i="1"/>
  <c r="W289403" i="1"/>
  <c r="W198430" i="1"/>
  <c r="W289475" i="1"/>
  <c r="W710725" i="1"/>
  <c r="W875074" i="1"/>
  <c r="W564391" i="1"/>
  <c r="W470260" i="1"/>
  <c r="W871622" i="1"/>
  <c r="W511812" i="1"/>
  <c r="W449999" i="1"/>
  <c r="W455507" i="1"/>
  <c r="W303712" i="1"/>
  <c r="W305447" i="1"/>
  <c r="W993099" i="1"/>
  <c r="W550475" i="1"/>
  <c r="W370722" i="1"/>
  <c r="W410254" i="1"/>
  <c r="W400086" i="1"/>
  <c r="W770905" i="1"/>
  <c r="W950991" i="1"/>
  <c r="W811112" i="1"/>
  <c r="W428645" i="1"/>
  <c r="W462071" i="1"/>
  <c r="W1038465" i="1"/>
  <c r="W89331" i="1"/>
  <c r="W311765" i="1"/>
  <c r="W1038987" i="1"/>
  <c r="W518633" i="1"/>
  <c r="W241883" i="1"/>
  <c r="W111753" i="1"/>
  <c r="W298594" i="1"/>
  <c r="W777841" i="1"/>
  <c r="W44378" i="1"/>
  <c r="W38183" i="1"/>
  <c r="W115091" i="1"/>
  <c r="W348105" i="1"/>
  <c r="W562797" i="1"/>
  <c r="W124619" i="1"/>
  <c r="W987798" i="1"/>
  <c r="W603608" i="1"/>
  <c r="W699696" i="1"/>
  <c r="W586595" i="1"/>
  <c r="W631868" i="1"/>
  <c r="W52461" i="1"/>
  <c r="W40882" i="1"/>
  <c r="W310385" i="1"/>
  <c r="W258579" i="1"/>
  <c r="W911324" i="1"/>
  <c r="W5130" i="1"/>
  <c r="W928195" i="1"/>
  <c r="W726363" i="1"/>
  <c r="W387153" i="1"/>
  <c r="W445689" i="1"/>
  <c r="W679738" i="1"/>
  <c r="W153421" i="1"/>
  <c r="W298689" i="1"/>
  <c r="W878980" i="1"/>
  <c r="W403067" i="1"/>
  <c r="W334784" i="1"/>
  <c r="W286703" i="1"/>
  <c r="W270478" i="1"/>
  <c r="W189142" i="1"/>
  <c r="W690114" i="1"/>
  <c r="W798115" i="1"/>
  <c r="W563624" i="1"/>
  <c r="W923859" i="1"/>
  <c r="W737783" i="1"/>
  <c r="W316235" i="1"/>
  <c r="W883963" i="1"/>
  <c r="W1010096" i="1"/>
  <c r="W833018" i="1"/>
  <c r="W303209" i="1"/>
  <c r="W879055" i="1"/>
  <c r="W789892" i="1"/>
  <c r="W537309" i="1"/>
  <c r="W934510" i="1"/>
  <c r="W936035" i="1"/>
  <c r="W898059" i="1"/>
  <c r="W621571" i="1"/>
  <c r="W964810" i="1"/>
  <c r="W786681" i="1"/>
  <c r="W431528" i="1"/>
  <c r="W960895" i="1"/>
  <c r="W979337" i="1"/>
  <c r="W186196" i="1"/>
  <c r="W197483" i="1"/>
  <c r="W106296" i="1"/>
  <c r="W178165" i="1"/>
  <c r="W10236" i="1"/>
  <c r="W193354" i="1"/>
  <c r="W785852" i="1"/>
  <c r="W101170" i="1"/>
  <c r="W213407" i="1"/>
  <c r="W807600" i="1"/>
  <c r="W245571" i="1"/>
  <c r="W232318" i="1"/>
  <c r="W193464" i="1"/>
  <c r="W769647" i="1"/>
  <c r="W547809" i="1"/>
  <c r="W919996" i="1"/>
  <c r="W236334" i="1"/>
  <c r="W311059" i="1"/>
  <c r="W680689" i="1"/>
  <c r="W14692" i="1"/>
  <c r="W431372" i="1"/>
  <c r="W386551" i="1"/>
  <c r="W593700" i="1"/>
  <c r="W969777" i="1"/>
  <c r="W588682" i="1"/>
  <c r="W943081" i="1"/>
  <c r="W652790" i="1"/>
  <c r="W105887" i="1"/>
  <c r="W77131" i="1"/>
  <c r="W422624" i="1"/>
  <c r="W58913" i="1"/>
  <c r="W560201" i="1"/>
  <c r="W530352" i="1"/>
  <c r="W394497" i="1"/>
  <c r="W301039" i="1"/>
  <c r="W318124" i="1"/>
  <c r="W788714" i="1"/>
  <c r="W560320" i="1"/>
  <c r="W545516" i="1"/>
  <c r="W689857" i="1"/>
  <c r="W457875" i="1"/>
  <c r="W882534" i="1"/>
  <c r="W518086" i="1"/>
  <c r="W117746" i="1"/>
  <c r="W593165" i="1"/>
  <c r="W1029302" i="1"/>
  <c r="W117358" i="1"/>
  <c r="W566490" i="1"/>
  <c r="W273581" i="1"/>
  <c r="W992090" i="1"/>
  <c r="W590587" i="1"/>
  <c r="W683954" i="1"/>
  <c r="W84956" i="1"/>
  <c r="W675276" i="1"/>
  <c r="W810517" i="1"/>
  <c r="W303095" i="1"/>
  <c r="W460562" i="1"/>
  <c r="W956291" i="1"/>
  <c r="W257581" i="1"/>
  <c r="W45801" i="1"/>
  <c r="W566375" i="1"/>
  <c r="W967385" i="1"/>
  <c r="W777831" i="1"/>
  <c r="W737653" i="1"/>
  <c r="W355112" i="1"/>
  <c r="W512285" i="1"/>
  <c r="W216569" i="1"/>
  <c r="W315056" i="1"/>
  <c r="W953395" i="1"/>
  <c r="W477298" i="1"/>
  <c r="W284029" i="1"/>
  <c r="W679806" i="1"/>
  <c r="W242897" i="1"/>
  <c r="W146293" i="1"/>
  <c r="W19360" i="1"/>
  <c r="W213934" i="1"/>
  <c r="W700830" i="1"/>
  <c r="W677889" i="1"/>
  <c r="W877514" i="1"/>
  <c r="W997868" i="1"/>
  <c r="W709524" i="1"/>
  <c r="W640395" i="1"/>
  <c r="W248345" i="1"/>
  <c r="W694899" i="1"/>
  <c r="W508649" i="1"/>
  <c r="W36393" i="1"/>
  <c r="W880582" i="1"/>
  <c r="W725550" i="1"/>
  <c r="W244049" i="1"/>
  <c r="W599795" i="1"/>
  <c r="W155156" i="1"/>
  <c r="W53603" i="1"/>
  <c r="W479050" i="1"/>
  <c r="W873595" i="1"/>
  <c r="W617180" i="1"/>
  <c r="W473419" i="1"/>
  <c r="W658569" i="1"/>
  <c r="W37432" i="1"/>
  <c r="W784587" i="1"/>
  <c r="W347203" i="1"/>
  <c r="W1032900" i="1"/>
  <c r="W219767" i="1"/>
  <c r="W946950" i="1"/>
  <c r="W993990" i="1"/>
  <c r="W81145" i="1"/>
  <c r="W312140" i="1"/>
  <c r="W79238" i="1"/>
  <c r="W905849" i="1"/>
  <c r="W975729" i="1"/>
  <c r="W215309" i="1"/>
  <c r="W656996" i="1"/>
  <c r="W549713" i="1"/>
  <c r="W1035421" i="1"/>
  <c r="W134114" i="1"/>
  <c r="W839870" i="1"/>
  <c r="W992419" i="1"/>
  <c r="W844023" i="1"/>
  <c r="W293089" i="1"/>
  <c r="W413578" i="1"/>
  <c r="W504595" i="1"/>
  <c r="W731161" i="1"/>
  <c r="W429001" i="1"/>
  <c r="W141179" i="1"/>
  <c r="W448812" i="1"/>
  <c r="W434892" i="1"/>
  <c r="W868426" i="1"/>
  <c r="W148442" i="1"/>
  <c r="W46293" i="1"/>
  <c r="W307745" i="1"/>
  <c r="W270195" i="1"/>
  <c r="W74322" i="1"/>
  <c r="W1012006" i="1"/>
  <c r="W1018959" i="1"/>
  <c r="W722915" i="1"/>
  <c r="W568594" i="1"/>
  <c r="W928856" i="1"/>
  <c r="W752297" i="1"/>
  <c r="W136592" i="1"/>
  <c r="W1039224" i="1"/>
  <c r="W333016" i="1"/>
  <c r="W566160" i="1"/>
  <c r="W812014" i="1"/>
  <c r="W1001327" i="1"/>
  <c r="W107010" i="1"/>
  <c r="W797552" i="1"/>
  <c r="W933404" i="1"/>
  <c r="W450049" i="1"/>
  <c r="W731211" i="1"/>
  <c r="W607858" i="1"/>
  <c r="W193935" i="1"/>
  <c r="W1017979" i="1"/>
  <c r="W80769" i="1"/>
  <c r="W808399" i="1"/>
  <c r="W300790" i="1"/>
  <c r="W518525" i="1"/>
  <c r="W10945" i="1"/>
  <c r="W648441" i="1"/>
  <c r="W22058" i="1"/>
  <c r="W61365" i="1"/>
  <c r="W560068" i="1"/>
  <c r="W1033684" i="1"/>
  <c r="W223422" i="1"/>
  <c r="W628693" i="1"/>
  <c r="W647027" i="1"/>
  <c r="W96507" i="1"/>
  <c r="W15708" i="1"/>
  <c r="W296280" i="1"/>
  <c r="W842979" i="1"/>
  <c r="W15486" i="1"/>
  <c r="W144553" i="1"/>
  <c r="W892680" i="1"/>
  <c r="W177913" i="1"/>
  <c r="W952189" i="1"/>
  <c r="W876856" i="1"/>
  <c r="W52521" i="1"/>
  <c r="W459770" i="1"/>
  <c r="W519072" i="1"/>
  <c r="W948162" i="1"/>
  <c r="W853957" i="1"/>
  <c r="W354386" i="1"/>
  <c r="W182383" i="1"/>
  <c r="W96372" i="1"/>
  <c r="W25217" i="1"/>
  <c r="W14324" i="1"/>
  <c r="W717118" i="1"/>
  <c r="W327473" i="1"/>
  <c r="W109100" i="1"/>
  <c r="W585613" i="1"/>
  <c r="W242074" i="1"/>
  <c r="W914131" i="1"/>
  <c r="W791316" i="1"/>
  <c r="W974028" i="1"/>
  <c r="W332485" i="1"/>
  <c r="W1017599" i="1"/>
  <c r="W318317" i="1"/>
  <c r="W190093" i="1"/>
  <c r="W794168" i="1"/>
  <c r="W396657" i="1"/>
  <c r="W885484" i="1"/>
  <c r="W46978" i="1"/>
  <c r="W935578" i="1"/>
  <c r="W938477" i="1"/>
  <c r="W727409" i="1"/>
  <c r="W584773" i="1"/>
  <c r="W582621" i="1"/>
  <c r="W88041" i="1"/>
  <c r="W554834" i="1"/>
  <c r="W900126" i="1"/>
  <c r="W506410" i="1"/>
  <c r="W336145" i="1"/>
  <c r="W523095" i="1"/>
  <c r="W893550" i="1"/>
  <c r="W449304" i="1"/>
  <c r="W266242" i="1"/>
  <c r="W882294" i="1"/>
  <c r="W873479" i="1"/>
  <c r="W892110" i="1"/>
  <c r="W332184" i="1"/>
  <c r="W473867" i="1"/>
  <c r="W108393" i="1"/>
  <c r="W69392" i="1"/>
  <c r="W72060" i="1"/>
  <c r="W316950" i="1"/>
  <c r="W684638" i="1"/>
  <c r="W957931" i="1"/>
  <c r="W238281" i="1"/>
  <c r="W372599" i="1"/>
  <c r="W772275" i="1"/>
  <c r="W932648" i="1"/>
  <c r="W954516" i="1"/>
  <c r="W489492" i="1"/>
  <c r="W474500" i="1"/>
  <c r="W917594" i="1"/>
  <c r="W632737" i="1"/>
  <c r="W159646" i="1"/>
  <c r="W1034112" i="1"/>
  <c r="W579298" i="1"/>
  <c r="W60421" i="1"/>
  <c r="W367992" i="1"/>
  <c r="W983418" i="1"/>
  <c r="W141954" i="1"/>
  <c r="W684630" i="1"/>
  <c r="W782426" i="1"/>
  <c r="W693857" i="1"/>
  <c r="W925426" i="1"/>
  <c r="W361868" i="1"/>
  <c r="W1002223" i="1"/>
  <c r="W564707" i="1"/>
  <c r="W991627" i="1"/>
  <c r="W591639" i="1"/>
  <c r="W717416" i="1"/>
  <c r="W156085" i="1"/>
  <c r="W126633" i="1"/>
  <c r="W306954" i="1"/>
  <c r="W430018" i="1"/>
  <c r="W897552" i="1"/>
  <c r="W585993" i="1"/>
  <c r="W741306" i="1"/>
  <c r="W578171" i="1"/>
  <c r="W114628" i="1"/>
  <c r="W125853" i="1"/>
  <c r="W328901" i="1"/>
  <c r="W607782" i="1"/>
  <c r="W316362" i="1"/>
  <c r="W698002" i="1"/>
  <c r="W823" i="1"/>
  <c r="W705327" i="1"/>
  <c r="W493767" i="1"/>
  <c r="W505542" i="1"/>
  <c r="W438504" i="1"/>
  <c r="W29736" i="1"/>
  <c r="W144199" i="1"/>
  <c r="W216456" i="1"/>
  <c r="W341322" i="1"/>
  <c r="W897980" i="1"/>
  <c r="W768864" i="1"/>
  <c r="W337787" i="1"/>
  <c r="W915722" i="1"/>
  <c r="W415535" i="1"/>
  <c r="W474320" i="1"/>
  <c r="W804208" i="1"/>
  <c r="W75269" i="1"/>
  <c r="W245285" i="1"/>
  <c r="W330605" i="1"/>
  <c r="W494246" i="1"/>
  <c r="W1027175" i="1"/>
  <c r="W593646" i="1"/>
  <c r="W230076" i="1"/>
  <c r="W32959" i="1"/>
  <c r="W219545" i="1"/>
  <c r="W484869" i="1"/>
  <c r="W76963" i="1"/>
  <c r="W63334" i="1"/>
  <c r="W696188" i="1"/>
  <c r="W930034" i="1"/>
  <c r="W438980" i="1"/>
  <c r="W102977" i="1"/>
  <c r="W211300" i="1"/>
  <c r="W341737" i="1"/>
  <c r="W361682" i="1"/>
  <c r="W823136" i="1"/>
  <c r="W466963" i="1"/>
  <c r="W292411" i="1"/>
  <c r="W657813" i="1"/>
  <c r="W1015277" i="1"/>
  <c r="W1013878" i="1"/>
  <c r="W403071" i="1"/>
  <c r="W320926" i="1"/>
  <c r="W184366" i="1"/>
  <c r="W14722" i="1"/>
  <c r="W59010" i="1"/>
  <c r="W796706" i="1"/>
  <c r="W261517" i="1"/>
  <c r="W473201" i="1"/>
  <c r="W528318" i="1"/>
  <c r="W58645" i="1"/>
  <c r="W456571" i="1"/>
  <c r="W840057" i="1"/>
  <c r="W2945" i="1"/>
  <c r="W333108" i="1"/>
  <c r="W274712" i="1"/>
  <c r="W49878" i="1"/>
  <c r="W806439" i="1"/>
  <c r="W373680" i="1"/>
  <c r="W921426" i="1"/>
  <c r="W271380" i="1"/>
  <c r="W92136" i="1"/>
  <c r="W337553" i="1"/>
  <c r="W109581" i="1"/>
  <c r="W594824" i="1"/>
  <c r="W534465" i="1"/>
  <c r="W799221" i="1"/>
  <c r="W232477" i="1"/>
  <c r="W544298" i="1"/>
  <c r="W927162" i="1"/>
  <c r="W102379" i="1"/>
  <c r="W565746" i="1"/>
  <c r="W805359" i="1"/>
  <c r="W950460" i="1"/>
  <c r="W668200" i="1"/>
  <c r="W304125" i="1"/>
  <c r="W689025" i="1"/>
  <c r="W392914" i="1"/>
  <c r="W907872" i="1"/>
  <c r="W744476" i="1"/>
  <c r="W736658" i="1"/>
  <c r="W545099" i="1"/>
  <c r="W776831" i="1"/>
  <c r="W30099" i="1"/>
  <c r="W792980" i="1"/>
  <c r="W248532" i="1"/>
  <c r="W875839" i="1"/>
  <c r="W111093" i="1"/>
  <c r="W867441" i="1"/>
  <c r="W975017" i="1"/>
  <c r="W396328" i="1"/>
  <c r="W14070" i="1"/>
  <c r="W568803" i="1"/>
  <c r="W542196" i="1"/>
  <c r="W517805" i="1"/>
  <c r="W478801" i="1"/>
  <c r="W768500" i="1"/>
  <c r="W113728" i="1"/>
  <c r="W473035" i="1"/>
  <c r="W136147" i="1"/>
  <c r="W801692" i="1"/>
  <c r="W196522" i="1"/>
  <c r="W187695" i="1"/>
  <c r="W876682" i="1"/>
  <c r="W323339" i="1"/>
  <c r="W927829" i="1"/>
  <c r="W750949" i="1"/>
  <c r="W153056" i="1"/>
  <c r="W502667" i="1"/>
  <c r="W736560" i="1"/>
  <c r="W613592" i="1"/>
  <c r="W70072" i="1"/>
  <c r="W458782" i="1"/>
  <c r="W564886" i="1"/>
  <c r="W733946" i="1"/>
  <c r="W856227" i="1"/>
  <c r="W348878" i="1"/>
  <c r="W470941" i="1"/>
  <c r="W719507" i="1"/>
  <c r="W1008831" i="1"/>
  <c r="W977932" i="1"/>
  <c r="W611263" i="1"/>
  <c r="W42849" i="1"/>
  <c r="W224333" i="1"/>
  <c r="W673030" i="1"/>
  <c r="W477330" i="1"/>
  <c r="W15896" i="1"/>
  <c r="W48884" i="1"/>
  <c r="W718173" i="1"/>
  <c r="W285184" i="1"/>
  <c r="W216975" i="1"/>
  <c r="W231595" i="1"/>
  <c r="W572207" i="1"/>
  <c r="W227248" i="1"/>
  <c r="W284293" i="1"/>
  <c r="W298049" i="1"/>
  <c r="W318444" i="1"/>
  <c r="W656057" i="1"/>
  <c r="W316008" i="1"/>
  <c r="W506806" i="1"/>
  <c r="W643038" i="1"/>
  <c r="W600456" i="1"/>
  <c r="W1026370" i="1"/>
  <c r="W521247" i="1"/>
  <c r="W904478" i="1"/>
  <c r="W601986" i="1"/>
  <c r="W210836" i="1"/>
  <c r="W1015149" i="1"/>
  <c r="W622239" i="1"/>
  <c r="W724071" i="1"/>
  <c r="W991807" i="1"/>
  <c r="W126168" i="1"/>
  <c r="W131236" i="1"/>
  <c r="W240902" i="1"/>
  <c r="W451979" i="1"/>
  <c r="W226747" i="1"/>
  <c r="W142336" i="1"/>
  <c r="W465527" i="1"/>
  <c r="W25645" i="1"/>
  <c r="W688898" i="1"/>
  <c r="W13159" i="1"/>
  <c r="W566905" i="1"/>
  <c r="W493954" i="1"/>
  <c r="W833342" i="1"/>
  <c r="W401212" i="1"/>
  <c r="W53853" i="1"/>
  <c r="W429718" i="1"/>
  <c r="W703876" i="1"/>
  <c r="W126445" i="1"/>
  <c r="W27722" i="1"/>
  <c r="W26333" i="1"/>
  <c r="W548000" i="1"/>
  <c r="W1002886" i="1"/>
  <c r="W254774" i="1"/>
  <c r="W257317" i="1"/>
  <c r="W809423" i="1"/>
  <c r="W638555" i="1"/>
  <c r="W685651" i="1"/>
  <c r="W617189" i="1"/>
  <c r="W615138" i="1"/>
  <c r="W620285" i="1"/>
  <c r="W122798" i="1"/>
  <c r="W17570" i="1"/>
  <c r="W490597" i="1"/>
  <c r="W770078" i="1"/>
  <c r="W826569" i="1"/>
  <c r="W775514" i="1"/>
  <c r="W287767" i="1"/>
  <c r="W785975" i="1"/>
  <c r="W758670" i="1"/>
  <c r="W759304" i="1"/>
  <c r="W863756" i="1"/>
  <c r="W557117" i="1"/>
  <c r="W397790" i="1"/>
  <c r="W123241" i="1"/>
  <c r="W154773" i="1"/>
  <c r="W808572" i="1"/>
  <c r="W208858" i="1"/>
  <c r="W399485" i="1"/>
  <c r="W47005" i="1"/>
  <c r="W421586" i="1"/>
  <c r="W301103" i="1"/>
  <c r="W227010" i="1"/>
  <c r="W906972" i="1"/>
  <c r="W461651" i="1"/>
  <c r="W293889" i="1"/>
  <c r="W99741" i="1"/>
  <c r="W218556" i="1"/>
  <c r="W632404" i="1"/>
  <c r="W56145" i="1"/>
  <c r="W631939" i="1"/>
  <c r="W159458" i="1"/>
  <c r="W221169" i="1"/>
  <c r="W252311" i="1"/>
  <c r="W835617" i="1"/>
  <c r="W767170" i="1"/>
  <c r="W117349" i="1"/>
  <c r="W517272" i="1"/>
  <c r="W540221" i="1"/>
  <c r="W917325" i="1"/>
  <c r="W279435" i="1"/>
  <c r="W66745" i="1"/>
  <c r="W979602" i="1"/>
  <c r="W188608" i="1"/>
  <c r="W950531" i="1"/>
  <c r="W267444" i="1"/>
  <c r="W574171" i="1"/>
  <c r="W188857" i="1"/>
  <c r="W172975" i="1"/>
  <c r="W435217" i="1"/>
  <c r="W1011389" i="1"/>
  <c r="W346406" i="1"/>
  <c r="W164798" i="1"/>
  <c r="W64271" i="1"/>
  <c r="W886753" i="1"/>
  <c r="W912996" i="1"/>
  <c r="W589162" i="1"/>
  <c r="W344882" i="1"/>
  <c r="W391423" i="1"/>
  <c r="W148963" i="1"/>
  <c r="W997389" i="1"/>
  <c r="W695737" i="1"/>
  <c r="W835148" i="1"/>
  <c r="W179363" i="1"/>
  <c r="W30664" i="1"/>
  <c r="W372392" i="1"/>
  <c r="W134044" i="1"/>
  <c r="W662176" i="1"/>
  <c r="W287939" i="1"/>
  <c r="W81081" i="1"/>
  <c r="W362453" i="1"/>
  <c r="W22566" i="1"/>
  <c r="W1009496" i="1"/>
  <c r="W883287" i="1"/>
  <c r="W539785" i="1"/>
  <c r="W559920" i="1"/>
  <c r="W447627" i="1"/>
  <c r="W559855" i="1"/>
  <c r="W400752" i="1"/>
  <c r="W1020421" i="1"/>
  <c r="W475916" i="1"/>
  <c r="W38725" i="1"/>
  <c r="W784814" i="1"/>
  <c r="W323997" i="1"/>
  <c r="W202346" i="1"/>
  <c r="W309476" i="1"/>
  <c r="W287698" i="1"/>
  <c r="W474041" i="1"/>
  <c r="W758367" i="1"/>
  <c r="W685079" i="1"/>
  <c r="W1010535" i="1"/>
  <c r="W149734" i="1"/>
  <c r="W716229" i="1"/>
  <c r="W479841" i="1"/>
  <c r="W730327" i="1"/>
  <c r="W524717" i="1"/>
  <c r="W112377" i="1"/>
  <c r="W629628" i="1"/>
  <c r="W843465" i="1"/>
  <c r="W670106" i="1"/>
  <c r="W96197" i="1"/>
  <c r="W349034" i="1"/>
  <c r="W760065" i="1"/>
  <c r="W819476" i="1"/>
  <c r="W567971" i="1"/>
  <c r="W697957" i="1"/>
  <c r="W102173" i="1"/>
  <c r="W383248" i="1"/>
  <c r="W840528" i="1"/>
  <c r="W859187" i="1"/>
  <c r="W958210" i="1"/>
  <c r="W867867" i="1"/>
  <c r="W611119" i="1"/>
  <c r="W767609" i="1"/>
  <c r="W306613" i="1"/>
  <c r="W933057" i="1"/>
  <c r="W586137" i="1"/>
  <c r="W353302" i="1"/>
  <c r="W139400" i="1"/>
  <c r="W12242" i="1"/>
  <c r="W249237" i="1"/>
  <c r="W96328" i="1"/>
  <c r="W438885" i="1"/>
  <c r="W166328" i="1"/>
  <c r="W587272" i="1"/>
  <c r="W102255" i="1"/>
  <c r="W118642" i="1"/>
  <c r="W190094" i="1"/>
  <c r="W161352" i="1"/>
  <c r="W210" i="1"/>
  <c r="W851466" i="1"/>
  <c r="W375738" i="1"/>
  <c r="W355022" i="1"/>
  <c r="W386874" i="1"/>
  <c r="W847552" i="1"/>
  <c r="W582830" i="1"/>
  <c r="W1010223" i="1"/>
  <c r="W159591" i="1"/>
  <c r="W540407" i="1"/>
  <c r="W761089" i="1"/>
  <c r="W955304" i="1"/>
  <c r="W222242" i="1"/>
  <c r="W52368" i="1"/>
  <c r="W323128" i="1"/>
  <c r="W386265" i="1"/>
  <c r="W504465" i="1"/>
  <c r="W330163" i="1"/>
  <c r="W600542" i="1"/>
  <c r="W301406" i="1"/>
  <c r="W16450" i="1"/>
  <c r="W269297" i="1"/>
  <c r="W89478" i="1"/>
  <c r="W835068" i="1"/>
  <c r="W575921" i="1"/>
  <c r="W54037" i="1"/>
  <c r="W1006557" i="1"/>
  <c r="W852923" i="1"/>
  <c r="W382682" i="1"/>
  <c r="W531947" i="1"/>
  <c r="W347159" i="1"/>
  <c r="W161685" i="1"/>
  <c r="W965014" i="1"/>
  <c r="W665134" i="1"/>
  <c r="W7249" i="1"/>
  <c r="W257103" i="1"/>
  <c r="W800990" i="1"/>
  <c r="W671595" i="1"/>
  <c r="W336161" i="1"/>
  <c r="W149804" i="1"/>
  <c r="W344764" i="1"/>
  <c r="W803174" i="1"/>
  <c r="W571178" i="1"/>
  <c r="W250844" i="1"/>
  <c r="W51893" i="1"/>
  <c r="W794938" i="1"/>
  <c r="W191351" i="1"/>
  <c r="W782441" i="1"/>
  <c r="W685395" i="1"/>
  <c r="W695000" i="1"/>
  <c r="W259099" i="1"/>
  <c r="W1026309" i="1"/>
  <c r="W294737" i="1"/>
  <c r="W875080" i="1"/>
  <c r="W31311" i="1"/>
  <c r="W977086" i="1"/>
  <c r="W608589" i="1"/>
  <c r="W397183" i="1"/>
  <c r="W424808" i="1"/>
  <c r="W623936" i="1"/>
  <c r="W127415" i="1"/>
  <c r="W217639" i="1"/>
  <c r="W197816" i="1"/>
  <c r="W67735" i="1"/>
  <c r="W371043" i="1"/>
  <c r="W898981" i="1"/>
  <c r="W883614" i="1"/>
  <c r="W139464" i="1"/>
  <c r="W939688" i="1"/>
  <c r="W94212" i="1"/>
  <c r="W591083" i="1"/>
  <c r="W176445" i="1"/>
  <c r="W186299" i="1"/>
  <c r="W39263" i="1"/>
  <c r="W617188" i="1"/>
  <c r="W412040" i="1"/>
  <c r="W758804" i="1"/>
  <c r="W591529" i="1"/>
  <c r="W1027820" i="1"/>
  <c r="W262192" i="1"/>
  <c r="W467000" i="1"/>
  <c r="W429976" i="1"/>
  <c r="W337852" i="1"/>
  <c r="W937286" i="1"/>
  <c r="W586821" i="1"/>
  <c r="W500542" i="1"/>
  <c r="W182559" i="1"/>
  <c r="W1046390" i="1"/>
  <c r="W719567" i="1"/>
  <c r="W694408" i="1"/>
  <c r="W90140" i="1"/>
  <c r="W544525" i="1"/>
  <c r="W507542" i="1"/>
  <c r="W304637" i="1"/>
  <c r="W486150" i="1"/>
  <c r="W834952" i="1"/>
  <c r="W766657" i="1"/>
  <c r="W645831" i="1"/>
  <c r="W511507" i="1"/>
  <c r="W353180" i="1"/>
  <c r="W838872" i="1"/>
  <c r="W636286" i="1"/>
  <c r="W377847" i="1"/>
  <c r="W40544" i="1"/>
  <c r="W1045756" i="1"/>
  <c r="W321254" i="1"/>
  <c r="W158082" i="1"/>
  <c r="W782957" i="1"/>
  <c r="W276026" i="1"/>
  <c r="W69413" i="1"/>
  <c r="W996723" i="1"/>
  <c r="W879657" i="1"/>
  <c r="W833710" i="1"/>
  <c r="W335624" i="1"/>
  <c r="W950756" i="1"/>
  <c r="W861352" i="1"/>
  <c r="W393784" i="1"/>
  <c r="W873159" i="1"/>
  <c r="W600163" i="1"/>
  <c r="W987791" i="1"/>
  <c r="W861978" i="1"/>
  <c r="W297038" i="1"/>
  <c r="W732415" i="1"/>
  <c r="W334172" i="1"/>
  <c r="W25516" i="1"/>
  <c r="W613963" i="1"/>
  <c r="W676817" i="1"/>
  <c r="W14444" i="1"/>
  <c r="W908337" i="1"/>
  <c r="W312095" i="1"/>
  <c r="W554318" i="1"/>
  <c r="W460764" i="1"/>
  <c r="W939397" i="1"/>
  <c r="W317139" i="1"/>
  <c r="W184947" i="1"/>
  <c r="W772987" i="1"/>
  <c r="W593107" i="1"/>
  <c r="W752552" i="1"/>
  <c r="W447924" i="1"/>
  <c r="W621044" i="1"/>
  <c r="W795391" i="1"/>
  <c r="W949369" i="1"/>
  <c r="W883865" i="1"/>
  <c r="W5235" i="1"/>
  <c r="W134362" i="1"/>
  <c r="W801025" i="1"/>
  <c r="W672564" i="1"/>
  <c r="W325069" i="1"/>
  <c r="W272130" i="1"/>
  <c r="W343930" i="1"/>
  <c r="W246337" i="1"/>
  <c r="W651525" i="1"/>
  <c r="W20263" i="1"/>
  <c r="W853444" i="1"/>
  <c r="W104955" i="1"/>
  <c r="W104062" i="1"/>
  <c r="W533537" i="1"/>
  <c r="W613719" i="1"/>
  <c r="W497224" i="1"/>
  <c r="W414244" i="1"/>
  <c r="W708879" i="1"/>
  <c r="W951012" i="1"/>
  <c r="W761807" i="1"/>
  <c r="W602383" i="1"/>
  <c r="W737394" i="1"/>
  <c r="W877330" i="1"/>
  <c r="W13291" i="1"/>
  <c r="W152878" i="1"/>
  <c r="W296623" i="1"/>
  <c r="W800191" i="1"/>
  <c r="W565025" i="1"/>
  <c r="W546395" i="1"/>
  <c r="W442026" i="1"/>
  <c r="W225395" i="1"/>
  <c r="W1042455" i="1"/>
  <c r="W144054" i="1"/>
  <c r="W272292" i="1"/>
  <c r="W364111" i="1"/>
  <c r="W1021083" i="1"/>
  <c r="W284370" i="1"/>
  <c r="W123711" i="1"/>
  <c r="W987296" i="1"/>
  <c r="W2229" i="1"/>
  <c r="W155378" i="1"/>
  <c r="W254681" i="1"/>
  <c r="W49030" i="1"/>
  <c r="W163382" i="1"/>
  <c r="W315957" i="1"/>
  <c r="W1024956" i="1"/>
  <c r="W18474" i="1"/>
  <c r="W764267" i="1"/>
  <c r="W249719" i="1"/>
  <c r="W509386" i="1"/>
  <c r="W930957" i="1"/>
  <c r="W956643" i="1"/>
  <c r="W977045" i="1"/>
  <c r="W35781" i="1"/>
  <c r="W65595" i="1"/>
  <c r="W670010" i="1"/>
  <c r="W822271" i="1"/>
  <c r="W108646" i="1"/>
  <c r="W980083" i="1"/>
  <c r="W431385" i="1"/>
  <c r="W647955" i="1"/>
  <c r="W258797" i="1"/>
  <c r="W545209" i="1"/>
  <c r="W149139" i="1"/>
  <c r="W126447" i="1"/>
  <c r="W554170" i="1"/>
  <c r="W908315" i="1"/>
  <c r="W706800" i="1"/>
  <c r="W782116" i="1"/>
  <c r="W412401" i="1"/>
  <c r="W111643" i="1"/>
  <c r="W32953" i="1"/>
  <c r="W389921" i="1"/>
  <c r="W587754" i="1"/>
  <c r="W778184" i="1"/>
  <c r="W996382" i="1"/>
  <c r="W286953" i="1"/>
  <c r="W50053" i="1"/>
  <c r="W574348" i="1"/>
  <c r="W621690" i="1"/>
  <c r="W454606" i="1"/>
  <c r="W979595" i="1"/>
  <c r="W319239" i="1"/>
  <c r="W182116" i="1"/>
  <c r="W501370" i="1"/>
  <c r="W937111" i="1"/>
  <c r="W338477" i="1"/>
  <c r="W582703" i="1"/>
  <c r="W797882" i="1"/>
  <c r="W814998" i="1"/>
  <c r="W806806" i="1"/>
  <c r="W184427" i="1"/>
  <c r="W492907" i="1"/>
  <c r="W925597" i="1"/>
  <c r="W784176" i="1"/>
  <c r="W531828" i="1"/>
  <c r="W973049" i="1"/>
  <c r="W907530" i="1"/>
  <c r="W42015" i="1"/>
  <c r="W990141" i="1"/>
  <c r="W655470" i="1"/>
  <c r="W954487" i="1"/>
  <c r="W6238" i="1"/>
  <c r="W63806" i="1"/>
  <c r="W760443" i="1"/>
  <c r="W662099" i="1"/>
  <c r="W681510" i="1"/>
  <c r="W190696" i="1"/>
  <c r="W393774" i="1"/>
  <c r="W520041" i="1"/>
  <c r="W751319" i="1"/>
  <c r="W744294" i="1"/>
  <c r="W138629" i="1"/>
  <c r="W96545" i="1"/>
  <c r="W779480" i="1"/>
  <c r="W660299" i="1"/>
  <c r="W949015" i="1"/>
  <c r="W228326" i="1"/>
  <c r="W936408" i="1"/>
  <c r="W900190" i="1"/>
  <c r="W564004" i="1"/>
  <c r="W511027" i="1"/>
  <c r="W336330" i="1"/>
  <c r="W209218" i="1"/>
  <c r="W205777" i="1"/>
  <c r="W160196" i="1"/>
  <c r="W1017277" i="1"/>
  <c r="W683193" i="1"/>
  <c r="W258589" i="1"/>
  <c r="W79799" i="1"/>
  <c r="W79737" i="1"/>
  <c r="W7023" i="1"/>
  <c r="W35668" i="1"/>
  <c r="W357698" i="1"/>
  <c r="W629087" i="1"/>
  <c r="W658673" i="1"/>
  <c r="W374795" i="1"/>
  <c r="W28219" i="1"/>
  <c r="W634801" i="1"/>
  <c r="W938039" i="1"/>
  <c r="W690368" i="1"/>
  <c r="W830257" i="1"/>
  <c r="W78164" i="1"/>
  <c r="W638768" i="1"/>
  <c r="W939418" i="1"/>
  <c r="W69722" i="1"/>
  <c r="W793797" i="1"/>
  <c r="W998159" i="1"/>
  <c r="W82781" i="1"/>
  <c r="W1013760" i="1"/>
  <c r="W199735" i="1"/>
  <c r="W235407" i="1"/>
  <c r="W125061" i="1"/>
  <c r="W482709" i="1"/>
  <c r="W675387" i="1"/>
  <c r="W336227" i="1"/>
  <c r="W248711" i="1"/>
  <c r="W237527" i="1"/>
  <c r="W113106" i="1"/>
  <c r="W480895" i="1"/>
  <c r="W133885" i="1"/>
  <c r="W259771" i="1"/>
  <c r="W149681" i="1"/>
  <c r="W688693" i="1"/>
  <c r="W171476" i="1"/>
  <c r="W505209" i="1"/>
  <c r="W899197" i="1"/>
  <c r="W629896" i="1"/>
  <c r="W952912" i="1"/>
  <c r="W964961" i="1"/>
  <c r="W340070" i="1"/>
  <c r="W184591" i="1"/>
  <c r="W206626" i="1"/>
  <c r="W632421" i="1"/>
  <c r="W131209" i="1"/>
  <c r="W57456" i="1"/>
  <c r="W363572" i="1"/>
  <c r="W479902" i="1"/>
  <c r="W783568" i="1"/>
  <c r="W584580" i="1"/>
  <c r="W373766" i="1"/>
  <c r="W733398" i="1"/>
  <c r="W690213" i="1"/>
  <c r="W772547" i="1"/>
  <c r="W163754" i="1"/>
  <c r="W377391" i="1"/>
  <c r="W529006" i="1"/>
  <c r="W237933" i="1"/>
  <c r="W298942" i="1"/>
  <c r="W791568" i="1"/>
  <c r="W982552" i="1"/>
  <c r="W188896" i="1"/>
  <c r="W942623" i="1"/>
  <c r="W207219" i="1"/>
  <c r="W292717" i="1"/>
  <c r="W407096" i="1"/>
  <c r="W875305" i="1"/>
  <c r="W339266" i="1"/>
  <c r="W846632" i="1"/>
  <c r="W800" i="1"/>
  <c r="W13327" i="1"/>
  <c r="W603303" i="1"/>
  <c r="W585805" i="1"/>
  <c r="W756396" i="1"/>
  <c r="W235739" i="1"/>
  <c r="W371119" i="1"/>
  <c r="W258924" i="1"/>
  <c r="W154227" i="1"/>
  <c r="W278294" i="1"/>
  <c r="W597579" i="1"/>
  <c r="W619024" i="1"/>
  <c r="W334066" i="1"/>
  <c r="W926969" i="1"/>
  <c r="W227352" i="1"/>
  <c r="W848527" i="1"/>
  <c r="W967898" i="1"/>
  <c r="W348948" i="1"/>
  <c r="W510905" i="1"/>
  <c r="W601218" i="1"/>
  <c r="W11297" i="1"/>
  <c r="W411244" i="1"/>
  <c r="W654643" i="1"/>
  <c r="W278282" i="1"/>
  <c r="W609366" i="1"/>
  <c r="W25612" i="1"/>
  <c r="W527125" i="1"/>
  <c r="W859115" i="1"/>
  <c r="W753700" i="1"/>
  <c r="W145555" i="1"/>
  <c r="W298753" i="1"/>
  <c r="W973012" i="1"/>
  <c r="W273282" i="1"/>
  <c r="W172908" i="1"/>
  <c r="W492187" i="1"/>
  <c r="W857854" i="1"/>
  <c r="W938413" i="1"/>
  <c r="W721701" i="1"/>
  <c r="W402581" i="1"/>
  <c r="W646910" i="1"/>
  <c r="W540945" i="1"/>
  <c r="W362576" i="1"/>
  <c r="W176033" i="1"/>
  <c r="W934144" i="1"/>
  <c r="W373431" i="1"/>
  <c r="W891002" i="1"/>
  <c r="W617489" i="1"/>
  <c r="W905397" i="1"/>
  <c r="W925725" i="1"/>
  <c r="W896788" i="1"/>
  <c r="W313077" i="1"/>
  <c r="W320883" i="1"/>
  <c r="W660675" i="1"/>
  <c r="W170894" i="1"/>
  <c r="W980375" i="1"/>
  <c r="W142121" i="1"/>
  <c r="W26766" i="1"/>
  <c r="W622956" i="1"/>
  <c r="W385543" i="1"/>
  <c r="W816535" i="1"/>
  <c r="W13709" i="1"/>
  <c r="W911365" i="1"/>
  <c r="W620585" i="1"/>
  <c r="W745384" i="1"/>
  <c r="W544463" i="1"/>
  <c r="W999859" i="1"/>
  <c r="W784553" i="1"/>
  <c r="W576081" i="1"/>
  <c r="W882609" i="1"/>
  <c r="W646048" i="1"/>
  <c r="W373825" i="1"/>
  <c r="W526992" i="1"/>
  <c r="W920623" i="1"/>
  <c r="W658117" i="1"/>
  <c r="W931632" i="1"/>
  <c r="W281925" i="1"/>
  <c r="W597580" i="1"/>
  <c r="W595616" i="1"/>
  <c r="W917150" i="1"/>
  <c r="W255617" i="1"/>
  <c r="W1028493" i="1"/>
  <c r="W475262" i="1"/>
  <c r="W70106" i="1"/>
  <c r="W483556" i="1"/>
  <c r="W64610" i="1"/>
  <c r="W447323" i="1"/>
  <c r="W841256" i="1"/>
  <c r="W927348" i="1"/>
  <c r="W389917" i="1"/>
  <c r="W127708" i="1"/>
  <c r="W415467" i="1"/>
  <c r="W913761" i="1"/>
  <c r="W536411" i="1"/>
  <c r="W376477" i="1"/>
  <c r="W727932" i="1"/>
  <c r="W553254" i="1"/>
  <c r="W148750" i="1"/>
  <c r="W147056" i="1"/>
  <c r="W652127" i="1"/>
  <c r="W90232" i="1"/>
  <c r="W358976" i="1"/>
  <c r="W125534" i="1"/>
  <c r="W752749" i="1"/>
  <c r="W948039" i="1"/>
  <c r="W82092" i="1"/>
  <c r="W160393" i="1"/>
  <c r="W392010" i="1"/>
  <c r="W586799" i="1"/>
  <c r="W279600" i="1"/>
  <c r="W156764" i="1"/>
  <c r="W806349" i="1"/>
  <c r="W810665" i="1"/>
  <c r="W93318" i="1"/>
  <c r="W763899" i="1"/>
  <c r="W270803" i="1"/>
  <c r="W962284" i="1"/>
  <c r="W763930" i="1"/>
  <c r="W523259" i="1"/>
  <c r="W791210" i="1"/>
  <c r="W979607" i="1"/>
  <c r="W708305" i="1"/>
  <c r="W592260" i="1"/>
  <c r="W824450" i="1"/>
  <c r="W658723" i="1"/>
  <c r="W1017562" i="1"/>
  <c r="W297313" i="1"/>
  <c r="W660689" i="1"/>
  <c r="W448161" i="1"/>
  <c r="W515341" i="1"/>
  <c r="W535929" i="1"/>
  <c r="W388004" i="1"/>
  <c r="W1038223" i="1"/>
  <c r="W263605" i="1"/>
  <c r="W871919" i="1"/>
  <c r="W856188" i="1"/>
  <c r="W186232" i="1"/>
  <c r="W750915" i="1"/>
  <c r="W928561" i="1"/>
  <c r="W89360" i="1"/>
  <c r="W654929" i="1"/>
  <c r="W982828" i="1"/>
  <c r="W640815" i="1"/>
  <c r="W361414" i="1"/>
  <c r="W205023" i="1"/>
  <c r="W757949" i="1"/>
  <c r="W479269" i="1"/>
  <c r="W939774" i="1"/>
  <c r="W306953" i="1"/>
  <c r="W632854" i="1"/>
  <c r="W199583" i="1"/>
  <c r="W323728" i="1"/>
  <c r="W273959" i="1"/>
  <c r="W551886" i="1"/>
  <c r="W1030464" i="1"/>
  <c r="W721606" i="1"/>
  <c r="W611151" i="1"/>
  <c r="W991084" i="1"/>
  <c r="W1001729" i="1"/>
  <c r="W889615" i="1"/>
  <c r="W9171" i="1"/>
  <c r="W585670" i="1"/>
  <c r="W985399" i="1"/>
  <c r="W649498" i="1"/>
  <c r="W20110" i="1"/>
  <c r="W179251" i="1"/>
  <c r="W975763" i="1"/>
  <c r="W291114" i="1"/>
  <c r="W307072" i="1"/>
  <c r="W532259" i="1"/>
  <c r="W139309" i="1"/>
  <c r="W826200" i="1"/>
  <c r="W601999" i="1"/>
  <c r="W985172" i="1"/>
  <c r="W367507" i="1"/>
  <c r="W664294" i="1"/>
  <c r="W463389" i="1"/>
  <c r="W7888" i="1"/>
  <c r="W796578" i="1"/>
  <c r="W173166" i="1"/>
  <c r="W870712" i="1"/>
  <c r="W166771" i="1"/>
  <c r="W16306" i="1"/>
  <c r="W36642" i="1"/>
  <c r="W235004" i="1"/>
  <c r="W687714" i="1"/>
  <c r="W805819" i="1"/>
  <c r="W984897" i="1"/>
  <c r="W268926" i="1"/>
  <c r="W428196" i="1"/>
  <c r="W1012745" i="1"/>
  <c r="W906308" i="1"/>
  <c r="W594633" i="1"/>
  <c r="W661804" i="1"/>
  <c r="W162209" i="1"/>
  <c r="W692606" i="1"/>
  <c r="W552778" i="1"/>
  <c r="W1624" i="1"/>
  <c r="W698854" i="1"/>
  <c r="W152114" i="1"/>
  <c r="W534429" i="1"/>
  <c r="W355969" i="1"/>
  <c r="W376612" i="1"/>
  <c r="W308220" i="1"/>
  <c r="W497453" i="1"/>
  <c r="W589258" i="1"/>
  <c r="W311253" i="1"/>
  <c r="W563200" i="1"/>
  <c r="W120762" i="1"/>
  <c r="W568656" i="1"/>
  <c r="W890766" i="1"/>
  <c r="W658049" i="1"/>
  <c r="W184908" i="1"/>
  <c r="W583339" i="1"/>
  <c r="W509397" i="1"/>
  <c r="W48459" i="1"/>
  <c r="W910677" i="1"/>
  <c r="W104395" i="1"/>
  <c r="W877830" i="1"/>
  <c r="W932943" i="1"/>
  <c r="W528668" i="1"/>
  <c r="W334563" i="1"/>
  <c r="W232886" i="1"/>
  <c r="W727548" i="1"/>
  <c r="W945985" i="1"/>
  <c r="W466457" i="1"/>
  <c r="W834549" i="1"/>
  <c r="W84103" i="1"/>
  <c r="W112552" i="1"/>
  <c r="W155216" i="1"/>
  <c r="W827823" i="1"/>
  <c r="W7872" i="1"/>
  <c r="W829192" i="1"/>
  <c r="W401416" i="1"/>
  <c r="W603711" i="1"/>
  <c r="W237548" i="1"/>
  <c r="W727344" i="1"/>
  <c r="W563272" i="1"/>
  <c r="W969778" i="1"/>
  <c r="W25261" i="1"/>
  <c r="W563545" i="1"/>
  <c r="W993049" i="1"/>
  <c r="W144500" i="1"/>
  <c r="W192630" i="1"/>
  <c r="W1046800" i="1"/>
  <c r="W190543" i="1"/>
  <c r="W166278" i="1"/>
  <c r="W511930" i="1"/>
  <c r="W597156" i="1"/>
  <c r="W730100" i="1"/>
  <c r="W590924" i="1"/>
  <c r="W218614" i="1"/>
  <c r="W257183" i="1"/>
  <c r="W937452" i="1"/>
  <c r="W1005221" i="1"/>
  <c r="W720288" i="1"/>
  <c r="W929126" i="1"/>
  <c r="W156831" i="1"/>
  <c r="W514595" i="1"/>
  <c r="W255481" i="1"/>
  <c r="W416467" i="1"/>
  <c r="W721226" i="1"/>
  <c r="W628036" i="1"/>
  <c r="W635452" i="1"/>
  <c r="W521642" i="1"/>
  <c r="W999556" i="1"/>
  <c r="W107858" i="1"/>
  <c r="W364889" i="1"/>
  <c r="W595539" i="1"/>
  <c r="W521160" i="1"/>
  <c r="W1012176" i="1"/>
  <c r="W936918" i="1"/>
  <c r="W504634" i="1"/>
  <c r="W656128" i="1"/>
  <c r="W487795" i="1"/>
  <c r="W1047516" i="1"/>
  <c r="W1010926" i="1"/>
  <c r="W681661" i="1"/>
  <c r="W445261" i="1"/>
  <c r="W714094" i="1"/>
  <c r="W408352" i="1"/>
  <c r="W10787" i="1"/>
  <c r="W889184" i="1"/>
  <c r="W903325" i="1"/>
  <c r="W17205" i="1"/>
  <c r="W224199" i="1"/>
  <c r="W254952" i="1"/>
  <c r="W268028" i="1"/>
  <c r="W1023483" i="1"/>
  <c r="W82590" i="1"/>
  <c r="W512757" i="1"/>
  <c r="W270530" i="1"/>
  <c r="W331675" i="1"/>
  <c r="W162592" i="1"/>
  <c r="W652603" i="1"/>
  <c r="W852945" i="1"/>
  <c r="W964105" i="1"/>
  <c r="W716983" i="1"/>
  <c r="W274085" i="1"/>
  <c r="W104374" i="1"/>
  <c r="W460814" i="1"/>
  <c r="W825415" i="1"/>
  <c r="W330019" i="1"/>
  <c r="W983006" i="1"/>
  <c r="W667316" i="1"/>
  <c r="W532671" i="1"/>
  <c r="W852911" i="1"/>
  <c r="W248933" i="1"/>
  <c r="W581570" i="1"/>
  <c r="W774003" i="1"/>
  <c r="W219777" i="1"/>
  <c r="W392143" i="1"/>
  <c r="W803193" i="1"/>
  <c r="W314513" i="1"/>
  <c r="W67024" i="1"/>
  <c r="W956364" i="1"/>
  <c r="W383933" i="1"/>
  <c r="W838708" i="1"/>
  <c r="W307588" i="1"/>
  <c r="W355150" i="1"/>
  <c r="W447708" i="1"/>
  <c r="W688539" i="1"/>
  <c r="W450242" i="1"/>
  <c r="W95493" i="1"/>
  <c r="W385319" i="1"/>
  <c r="W110582" i="1"/>
  <c r="W941073" i="1"/>
  <c r="W499657" i="1"/>
  <c r="W608796" i="1"/>
  <c r="W797679" i="1"/>
  <c r="W45411" i="1"/>
  <c r="W553675" i="1"/>
  <c r="W158845" i="1"/>
  <c r="W207090" i="1"/>
  <c r="W485739" i="1"/>
  <c r="W563369" i="1"/>
  <c r="W407615" i="1"/>
  <c r="W998398" i="1"/>
  <c r="W567330" i="1"/>
  <c r="W963095" i="1"/>
  <c r="W12883" i="1"/>
  <c r="W26101" i="1"/>
  <c r="W842414" i="1"/>
  <c r="W843743" i="1"/>
  <c r="W1039599" i="1"/>
  <c r="W608063" i="1"/>
  <c r="W978225" i="1"/>
  <c r="W658082" i="1"/>
  <c r="W876787" i="1"/>
  <c r="W337936" i="1"/>
  <c r="W251615" i="1"/>
  <c r="W751933" i="1"/>
  <c r="W247726" i="1"/>
  <c r="W444667" i="1"/>
  <c r="W818851" i="1"/>
  <c r="W447980" i="1"/>
  <c r="W316572" i="1"/>
  <c r="W861723" i="1"/>
  <c r="W105545" i="1"/>
  <c r="W746601" i="1"/>
  <c r="W91064" i="1"/>
  <c r="W493099" i="1"/>
  <c r="W237240" i="1"/>
  <c r="W707609" i="1"/>
  <c r="W82827" i="1"/>
  <c r="W1030276" i="1"/>
  <c r="W935414" i="1"/>
  <c r="W646644" i="1"/>
  <c r="W527414" i="1"/>
  <c r="W788879" i="1"/>
  <c r="W461715" i="1"/>
  <c r="W73245" i="1"/>
  <c r="W581320" i="1"/>
  <c r="W801095" i="1"/>
  <c r="W199711" i="1"/>
  <c r="W470939" i="1"/>
  <c r="W476118" i="1"/>
  <c r="W749286" i="1"/>
  <c r="W540555" i="1"/>
  <c r="W472394" i="1"/>
  <c r="W344373" i="1"/>
  <c r="W678984" i="1"/>
  <c r="W529275" i="1"/>
  <c r="W358" i="1"/>
  <c r="W809044" i="1"/>
  <c r="W404303" i="1"/>
  <c r="W803571" i="1"/>
  <c r="W1038677" i="1"/>
  <c r="W150396" i="1"/>
  <c r="W1036769" i="1"/>
  <c r="W399932" i="1"/>
  <c r="W480220" i="1"/>
  <c r="W886414" i="1"/>
  <c r="W129797" i="1"/>
  <c r="W304931" i="1"/>
  <c r="W966444" i="1"/>
  <c r="W946913" i="1"/>
  <c r="W547162" i="1"/>
  <c r="W868034" i="1"/>
  <c r="W211587" i="1"/>
  <c r="W767467" i="1"/>
  <c r="W300522" i="1"/>
  <c r="W985733" i="1"/>
  <c r="W1026068" i="1"/>
  <c r="W546496" i="1"/>
  <c r="W44002" i="1"/>
  <c r="W382556" i="1"/>
  <c r="W385171" i="1"/>
  <c r="W527728" i="1"/>
  <c r="W454650" i="1"/>
  <c r="W455669" i="1"/>
  <c r="W764556" i="1"/>
  <c r="W759929" i="1"/>
  <c r="W1038736" i="1"/>
  <c r="W89210" i="1"/>
  <c r="W172605" i="1"/>
  <c r="W506288" i="1"/>
  <c r="W359919" i="1"/>
  <c r="W614277" i="1"/>
  <c r="W890601" i="1"/>
  <c r="W348311" i="1"/>
  <c r="W545904" i="1"/>
  <c r="W282837" i="1"/>
  <c r="W965651" i="1"/>
  <c r="W932547" i="1"/>
  <c r="W32102" i="1"/>
  <c r="W999563" i="1"/>
  <c r="W978444" i="1"/>
  <c r="W399970" i="1"/>
  <c r="W115497" i="1"/>
  <c r="W150853" i="1"/>
  <c r="W313662" i="1"/>
  <c r="W402601" i="1"/>
  <c r="W664707" i="1"/>
  <c r="W347464" i="1"/>
  <c r="W1004026" i="1"/>
  <c r="W519243" i="1"/>
  <c r="W375436" i="1"/>
  <c r="W176233" i="1"/>
  <c r="W589094" i="1"/>
  <c r="W161889" i="1"/>
  <c r="W922854" i="1"/>
  <c r="W21627" i="1"/>
  <c r="W305912" i="1"/>
  <c r="W736336" i="1"/>
  <c r="W580782" i="1"/>
  <c r="W545698" i="1"/>
  <c r="W309808" i="1"/>
  <c r="W163531" i="1"/>
  <c r="W1027673" i="1"/>
  <c r="W76699" i="1"/>
  <c r="W571624" i="1"/>
  <c r="W300805" i="1"/>
  <c r="W68162" i="1"/>
  <c r="W805263" i="1"/>
  <c r="W412249" i="1"/>
  <c r="W434065" i="1"/>
  <c r="W364611" i="1"/>
  <c r="W575263" i="1"/>
  <c r="W374658" i="1"/>
  <c r="W905091" i="1"/>
  <c r="W553993" i="1"/>
  <c r="W460057" i="1"/>
  <c r="W142006" i="1"/>
  <c r="W616629" i="1"/>
  <c r="W719254" i="1"/>
  <c r="W126048" i="1"/>
  <c r="W12123" i="1"/>
  <c r="W515200" i="1"/>
  <c r="W198492" i="1"/>
  <c r="W719463" i="1"/>
  <c r="W218779" i="1"/>
  <c r="W240145" i="1"/>
  <c r="W544985" i="1"/>
  <c r="W551800" i="1"/>
  <c r="W755575" i="1"/>
  <c r="W546470" i="1"/>
  <c r="W618970" i="1"/>
  <c r="W936287" i="1"/>
  <c r="W327415" i="1"/>
  <c r="W413085" i="1"/>
  <c r="W454246" i="1"/>
  <c r="W850071" i="1"/>
  <c r="W138538" i="1"/>
  <c r="W272113" i="1"/>
  <c r="W900784" i="1"/>
  <c r="W134319" i="1"/>
  <c r="W966083" i="1"/>
  <c r="W27323" i="1"/>
  <c r="W1034264" i="1"/>
  <c r="W727896" i="1"/>
  <c r="W730013" i="1"/>
  <c r="W795016" i="1"/>
  <c r="W461911" i="1"/>
  <c r="W32631" i="1"/>
  <c r="W151858" i="1"/>
  <c r="W981" i="1"/>
  <c r="W282491" i="1"/>
  <c r="W502075" i="1"/>
  <c r="W497062" i="1"/>
  <c r="W138774" i="1"/>
  <c r="W1026330" i="1"/>
  <c r="W815639" i="1"/>
  <c r="W515158" i="1"/>
  <c r="W870773" i="1"/>
  <c r="W521129" i="1"/>
  <c r="W1036336" i="1"/>
  <c r="W26157" i="1"/>
  <c r="W180608" i="1"/>
  <c r="W357147" i="1"/>
  <c r="W893900" i="1"/>
  <c r="W635115" i="1"/>
  <c r="W209072" i="1"/>
  <c r="W284006" i="1"/>
  <c r="W33431" i="1"/>
  <c r="W86061" i="1"/>
  <c r="W112326" i="1"/>
  <c r="W148371" i="1"/>
  <c r="W22011" i="1"/>
  <c r="W173190" i="1"/>
  <c r="W964707" i="1"/>
  <c r="W385757" i="1"/>
  <c r="W795195" i="1"/>
  <c r="W786249" i="1"/>
  <c r="W686820" i="1"/>
  <c r="W937313" i="1"/>
  <c r="W57286" i="1"/>
  <c r="W425159" i="1"/>
  <c r="W882640" i="1"/>
  <c r="W534975" i="1"/>
  <c r="W129834" i="1"/>
  <c r="W43163" i="1"/>
  <c r="W201539" i="1"/>
  <c r="W69513" i="1"/>
  <c r="W333238" i="1"/>
  <c r="W540314" i="1"/>
  <c r="W388055" i="1"/>
  <c r="W165749" i="1"/>
  <c r="W770873" i="1"/>
  <c r="W436717" i="1"/>
  <c r="W415507" i="1"/>
  <c r="W842397" i="1"/>
  <c r="W863972" i="1"/>
  <c r="W713179" i="1"/>
  <c r="W673065" i="1"/>
  <c r="W868936" i="1"/>
  <c r="W138603" i="1"/>
  <c r="W942285" i="1"/>
  <c r="W127773" i="1"/>
  <c r="W913827" i="1"/>
  <c r="W590425" i="1"/>
  <c r="W530437" i="1"/>
  <c r="W790398" i="1"/>
  <c r="W34817" i="1"/>
  <c r="W634377" i="1"/>
  <c r="W818648" i="1"/>
  <c r="W957543" i="1"/>
  <c r="W334145" i="1"/>
  <c r="W799311" i="1"/>
  <c r="W523974" i="1"/>
  <c r="W1036522" i="1"/>
  <c r="W280046" i="1"/>
  <c r="W738986" i="1"/>
  <c r="W458543" i="1"/>
  <c r="W127450" i="1"/>
  <c r="W381584" i="1"/>
  <c r="W746757" i="1"/>
  <c r="W776830" i="1"/>
  <c r="W283003" i="1"/>
  <c r="W431913" i="1"/>
  <c r="W592501" i="1"/>
  <c r="W24581" i="1"/>
  <c r="W798882" i="1"/>
  <c r="W668221" i="1"/>
  <c r="W88448" i="1"/>
  <c r="W579060" i="1"/>
  <c r="W959141" i="1"/>
  <c r="W641163" i="1"/>
  <c r="W483397" i="1"/>
  <c r="W599430" i="1"/>
  <c r="W861787" i="1"/>
  <c r="W606301" i="1"/>
  <c r="W200708" i="1"/>
  <c r="W800095" i="1"/>
  <c r="W742648" i="1"/>
  <c r="W887914" i="1"/>
  <c r="W712276" i="1"/>
  <c r="W624167" i="1"/>
  <c r="W492453" i="1"/>
  <c r="W677544" i="1"/>
  <c r="W413897" i="1"/>
  <c r="W809852" i="1"/>
  <c r="W66634" i="1"/>
  <c r="W824279" i="1"/>
  <c r="W742040" i="1"/>
  <c r="W872305" i="1"/>
  <c r="W458274" i="1"/>
  <c r="W614463" i="1"/>
  <c r="W968595" i="1"/>
  <c r="W323258" i="1"/>
  <c r="W584564" i="1"/>
  <c r="W514842" i="1"/>
  <c r="W356096" i="1"/>
  <c r="W265383" i="1"/>
  <c r="W809147" i="1"/>
  <c r="W75247" i="1"/>
  <c r="W47147" i="1"/>
  <c r="W626384" i="1"/>
  <c r="W776694" i="1"/>
  <c r="W669434" i="1"/>
  <c r="W222417" i="1"/>
  <c r="W710247" i="1"/>
  <c r="W1034113" i="1"/>
  <c r="W208167" i="1"/>
  <c r="W261584" i="1"/>
  <c r="W71273" i="1"/>
  <c r="W558827" i="1"/>
  <c r="W620083" i="1"/>
  <c r="W771608" i="1"/>
  <c r="W65599" i="1"/>
  <c r="W1017830" i="1"/>
  <c r="W677530" i="1"/>
  <c r="W473686" i="1"/>
  <c r="W3746" i="1"/>
  <c r="W279728" i="1"/>
  <c r="W155955" i="1"/>
  <c r="W548310" i="1"/>
  <c r="W1003183" i="1"/>
  <c r="W461849" i="1"/>
  <c r="W139678" i="1"/>
  <c r="W96648" i="1"/>
  <c r="W722919" i="1"/>
  <c r="W272187" i="1"/>
  <c r="W714137" i="1"/>
  <c r="W809331" i="1"/>
  <c r="W439378" i="1"/>
  <c r="W800347" i="1"/>
  <c r="W685391" i="1"/>
  <c r="W1011810" i="1"/>
  <c r="W424071" i="1"/>
  <c r="W410924" i="1"/>
  <c r="W541375" i="1"/>
  <c r="W896488" i="1"/>
  <c r="W871399" i="1"/>
  <c r="W672996" i="1"/>
  <c r="W493425" i="1"/>
  <c r="W702586" i="1"/>
  <c r="W572759" i="1"/>
  <c r="W1014010" i="1"/>
  <c r="W331880" i="1"/>
  <c r="W284068" i="1"/>
  <c r="W781128" i="1"/>
  <c r="W717128" i="1"/>
  <c r="W609815" i="1"/>
  <c r="W787913" i="1"/>
  <c r="W349710" i="1"/>
  <c r="W368502" i="1"/>
  <c r="W918712" i="1"/>
  <c r="W340203" i="1"/>
  <c r="W581397" i="1"/>
  <c r="W8772" i="1"/>
  <c r="W547003" i="1"/>
  <c r="W968378" i="1"/>
  <c r="W552813" i="1"/>
  <c r="W970670" i="1"/>
  <c r="W31779" i="1"/>
  <c r="W150082" i="1"/>
  <c r="W706339" i="1"/>
  <c r="W385629" i="1"/>
  <c r="W217492" i="1"/>
  <c r="W483385" i="1"/>
  <c r="W869333" i="1"/>
  <c r="W586932" i="1"/>
  <c r="W912235" i="1"/>
  <c r="W110195" i="1"/>
  <c r="W382546" i="1"/>
  <c r="W77663" i="1"/>
  <c r="W381921" i="1"/>
  <c r="W130214" i="1"/>
  <c r="W650648" i="1"/>
  <c r="W763912" i="1"/>
  <c r="W357520" i="1"/>
  <c r="W782424" i="1"/>
  <c r="W145924" i="1"/>
  <c r="W958399" i="1"/>
  <c r="W413041" i="1"/>
  <c r="W190046" i="1"/>
  <c r="W1019987" i="1"/>
  <c r="W1037922" i="1"/>
  <c r="W871529" i="1"/>
  <c r="W723842" i="1"/>
  <c r="W817670" i="1"/>
  <c r="W341045" i="1"/>
  <c r="W977961" i="1"/>
  <c r="W104047" i="1"/>
  <c r="W939764" i="1"/>
  <c r="W931572" i="1"/>
  <c r="W1026057" i="1"/>
  <c r="W347277" i="1"/>
  <c r="W544981" i="1"/>
  <c r="W358426" i="1"/>
  <c r="W781009" i="1"/>
  <c r="W815756" i="1"/>
  <c r="W308186" i="1"/>
  <c r="W127353" i="1"/>
  <c r="W778276" i="1"/>
  <c r="W659232" i="1"/>
  <c r="W599351" i="1"/>
  <c r="W409156" i="1"/>
  <c r="W745861" i="1"/>
  <c r="W797870" i="1"/>
  <c r="W792149" i="1"/>
  <c r="W503296" i="1"/>
  <c r="W501096" i="1"/>
  <c r="W1023936" i="1"/>
  <c r="W498758" i="1"/>
  <c r="W756710" i="1"/>
  <c r="W8652" i="1"/>
  <c r="W1021915" i="1"/>
  <c r="W1038844" i="1"/>
  <c r="W584027" i="1"/>
  <c r="W237660" i="1"/>
  <c r="W939785" i="1"/>
  <c r="W68596" i="1"/>
  <c r="W151753" i="1"/>
  <c r="W439317" i="1"/>
  <c r="W96860" i="1"/>
  <c r="W780872" i="1"/>
  <c r="W1019808" i="1"/>
  <c r="W322723" i="1"/>
  <c r="W956874" i="1"/>
  <c r="W334237" i="1"/>
  <c r="W584178" i="1"/>
  <c r="W357237" i="1"/>
  <c r="W827398" i="1"/>
  <c r="W625300" i="1"/>
  <c r="W267029" i="1"/>
  <c r="W164694" i="1"/>
  <c r="W629239" i="1"/>
  <c r="W536725" i="1"/>
  <c r="W81940" i="1"/>
  <c r="W16045" i="1"/>
  <c r="W873723" i="1"/>
  <c r="W902549" i="1"/>
  <c r="W224329" i="1"/>
  <c r="W361172" i="1"/>
  <c r="W719065" i="1"/>
  <c r="W675721" i="1"/>
  <c r="W304570" i="1"/>
  <c r="W615276" i="1"/>
  <c r="W225333" i="1"/>
  <c r="W307237" i="1"/>
  <c r="W245437" i="1"/>
  <c r="W46402" i="1"/>
  <c r="W89462" i="1"/>
  <c r="W588291" i="1"/>
  <c r="W962305" i="1"/>
  <c r="W381238" i="1"/>
  <c r="W484170" i="1"/>
  <c r="W16542" i="1"/>
  <c r="W355040" i="1"/>
  <c r="W415332" i="1"/>
  <c r="W194693" i="1"/>
  <c r="W613474" i="1"/>
  <c r="W748139" i="1"/>
  <c r="W254326" i="1"/>
  <c r="W953059" i="1"/>
  <c r="W173171" i="1"/>
  <c r="W131905" i="1"/>
  <c r="W525674" i="1"/>
  <c r="W771673" i="1"/>
  <c r="W477661" i="1"/>
  <c r="W538394" i="1"/>
  <c r="W242907" i="1"/>
  <c r="W871128" i="1"/>
  <c r="W573968" i="1"/>
  <c r="W490799" i="1"/>
  <c r="W767070" i="1"/>
  <c r="W317983" i="1"/>
  <c r="W944387" i="1"/>
  <c r="W131817" i="1"/>
  <c r="W518811" i="1"/>
  <c r="W494639" i="1"/>
  <c r="W205533" i="1"/>
  <c r="W817976" i="1"/>
  <c r="W875278" i="1"/>
  <c r="W587901" i="1"/>
  <c r="W937049" i="1"/>
  <c r="W248421" i="1"/>
  <c r="W320152" i="1"/>
  <c r="W515896" i="1"/>
  <c r="W49012" i="1"/>
  <c r="W503161" i="1"/>
  <c r="W822179" i="1"/>
  <c r="W117579" i="1"/>
  <c r="W79337" i="1"/>
  <c r="W326458" i="1"/>
  <c r="W740302" i="1"/>
  <c r="W48357" i="1"/>
  <c r="W332736" i="1"/>
  <c r="W380360" i="1"/>
  <c r="W965424" i="1"/>
  <c r="W854544" i="1"/>
  <c r="W279793" i="1"/>
  <c r="W147008" i="1"/>
  <c r="W614015" i="1"/>
  <c r="W851576" i="1"/>
  <c r="W386670" i="1"/>
  <c r="W845233" i="1"/>
  <c r="W459585" i="1"/>
  <c r="W934789" i="1"/>
  <c r="W868453" i="1"/>
  <c r="W537798" i="1"/>
  <c r="W878303" i="1"/>
  <c r="W850215" i="1"/>
  <c r="W641660" i="1"/>
  <c r="W240095" i="1"/>
  <c r="W837465" i="1"/>
  <c r="W579187" i="1"/>
  <c r="W249445" i="1"/>
  <c r="W582721" i="1"/>
  <c r="W298107" i="1"/>
  <c r="W577280" i="1"/>
  <c r="W980721" i="1"/>
  <c r="W841451" i="1"/>
  <c r="W145170" i="1"/>
  <c r="W836920" i="1"/>
  <c r="W288672" i="1"/>
  <c r="W1010911" i="1"/>
  <c r="W111905" i="1"/>
  <c r="W322961" i="1"/>
  <c r="W251614" i="1"/>
  <c r="W827899" i="1"/>
  <c r="W502317" i="1"/>
  <c r="W348934" i="1"/>
  <c r="W169741" i="1"/>
  <c r="W509319" i="1"/>
  <c r="W218800" i="1"/>
  <c r="W868707" i="1"/>
  <c r="W160853" i="1"/>
  <c r="W907496" i="1"/>
  <c r="W58706" i="1"/>
  <c r="W116478" i="1"/>
  <c r="W94877" i="1"/>
  <c r="W52885" i="1"/>
  <c r="W448913" i="1"/>
  <c r="W816017" i="1"/>
  <c r="W959546" i="1"/>
  <c r="W468534" i="1"/>
  <c r="W501143" i="1"/>
  <c r="W312485" i="1"/>
  <c r="W986151" i="1"/>
  <c r="W122878" i="1"/>
  <c r="W568804" i="1"/>
  <c r="W77370" i="1"/>
  <c r="W1011683" i="1"/>
  <c r="W260290" i="1"/>
  <c r="W808332" i="1"/>
  <c r="W756236" i="1"/>
  <c r="W525926" i="1"/>
  <c r="W625660" i="1"/>
  <c r="W276020" i="1"/>
  <c r="W720580" i="1"/>
  <c r="W930697" i="1"/>
  <c r="W800833" i="1"/>
  <c r="W318360" i="1"/>
  <c r="W608926" i="1"/>
  <c r="W43006" i="1"/>
  <c r="W874181" i="1"/>
  <c r="W676696" i="1"/>
  <c r="W939198" i="1"/>
  <c r="W743137" i="1"/>
  <c r="W99037" i="1"/>
  <c r="W44647" i="1"/>
  <c r="W359347" i="1"/>
  <c r="W596966" i="1"/>
  <c r="W1017923" i="1"/>
  <c r="W1001701" i="1"/>
  <c r="W250063" i="1"/>
  <c r="W911684" i="1"/>
  <c r="W132133" i="1"/>
  <c r="W712200" i="1"/>
  <c r="W209298" i="1"/>
  <c r="W946422" i="1"/>
  <c r="W1013250" i="1"/>
  <c r="W127078" i="1"/>
  <c r="W637416" i="1"/>
  <c r="W678896" i="1"/>
  <c r="W419889" i="1"/>
  <c r="W158115" i="1"/>
  <c r="W866351" i="1"/>
  <c r="W616268" i="1"/>
  <c r="W692306" i="1"/>
  <c r="W206557" i="1"/>
  <c r="W184013" i="1"/>
  <c r="W89464" i="1"/>
  <c r="W7889" i="1"/>
  <c r="W694002" i="1"/>
  <c r="W320772" i="1"/>
  <c r="W401520" i="1"/>
  <c r="W477430" i="1"/>
  <c r="W972608" i="1"/>
  <c r="W183001" i="1"/>
  <c r="W857127" i="1"/>
  <c r="W411323" i="1"/>
  <c r="W581188" i="1"/>
  <c r="W869568" i="1"/>
  <c r="W868975" i="1"/>
  <c r="W179336" i="1"/>
  <c r="W1015476" i="1"/>
  <c r="W806208" i="1"/>
  <c r="W491703" i="1"/>
  <c r="W286545" i="1"/>
  <c r="W659015" i="1"/>
  <c r="W668606" i="1"/>
  <c r="W734989" i="1"/>
  <c r="W61619" i="1"/>
  <c r="W1036867" i="1"/>
  <c r="W480300" i="1"/>
  <c r="W421925" i="1"/>
  <c r="W1016581" i="1"/>
  <c r="W981295" i="1"/>
  <c r="W486701" i="1"/>
  <c r="W565465" i="1"/>
  <c r="W519488" i="1"/>
  <c r="W142784" i="1"/>
  <c r="W309937" i="1"/>
  <c r="W812080" i="1"/>
  <c r="W1020198" i="1"/>
  <c r="W133732" i="1"/>
  <c r="W949651" i="1"/>
  <c r="W508976" i="1"/>
  <c r="W301164" i="1"/>
  <c r="W1029158" i="1"/>
  <c r="W345607" i="1"/>
  <c r="W747924" i="1"/>
  <c r="W450907" i="1"/>
  <c r="W748987" i="1"/>
  <c r="W535927" i="1"/>
  <c r="W548758" i="1"/>
  <c r="W770420" i="1"/>
  <c r="W259837" i="1"/>
  <c r="W45907" i="1"/>
  <c r="W992702" i="1"/>
  <c r="W135640" i="1"/>
  <c r="W923617" i="1"/>
  <c r="W266935" i="1"/>
  <c r="W32467" i="1"/>
  <c r="W627796" i="1"/>
  <c r="W849598" i="1"/>
  <c r="W446667" i="1"/>
  <c r="W707030" i="1"/>
  <c r="W364969" i="1"/>
  <c r="W690911" i="1"/>
  <c r="W726362" i="1"/>
  <c r="W614306" i="1"/>
  <c r="W861196" i="1"/>
  <c r="W546107" i="1"/>
  <c r="W202468" i="1"/>
  <c r="W590632" i="1"/>
  <c r="W956479" i="1"/>
  <c r="W641207" i="1"/>
  <c r="W158370" i="1"/>
  <c r="W211659" i="1"/>
  <c r="W268399" i="1"/>
  <c r="W262550" i="1"/>
  <c r="W643031" i="1"/>
  <c r="W279023" i="1"/>
  <c r="W422014" i="1"/>
  <c r="W755859" i="1"/>
  <c r="W971362" i="1"/>
  <c r="W58952" i="1"/>
  <c r="W446564" i="1"/>
  <c r="W92424" i="1"/>
  <c r="W444804" i="1"/>
  <c r="W457723" i="1"/>
  <c r="W469291" i="1"/>
  <c r="W269631" i="1"/>
  <c r="W609877" i="1"/>
  <c r="W274829" i="1"/>
  <c r="W757390" i="1"/>
  <c r="W234592" i="1"/>
  <c r="W875418" i="1"/>
  <c r="W421978" i="1"/>
  <c r="W318624" i="1"/>
  <c r="W8206" i="1"/>
  <c r="W19608" i="1"/>
  <c r="W9538" i="1"/>
  <c r="W719415" i="1"/>
  <c r="W870413" i="1"/>
  <c r="W128252" i="1"/>
  <c r="W139668" i="1"/>
  <c r="W870916" i="1"/>
  <c r="W693432" i="1"/>
  <c r="W245040" i="1"/>
  <c r="W119544" i="1"/>
  <c r="W854318" i="1"/>
  <c r="W271102" i="1"/>
  <c r="W467081" i="1"/>
  <c r="W1006054" i="1"/>
  <c r="W475240" i="1"/>
  <c r="W154392" i="1"/>
  <c r="W808866" i="1"/>
  <c r="W286359" i="1"/>
  <c r="W214178" i="1"/>
  <c r="W262487" i="1"/>
  <c r="W87042" i="1"/>
  <c r="W54995" i="1"/>
  <c r="W665961" i="1"/>
  <c r="W809718" i="1"/>
  <c r="W637166" i="1"/>
  <c r="W339885" i="1"/>
  <c r="W967556" i="1"/>
  <c r="W603217" i="1"/>
  <c r="W373677" i="1"/>
  <c r="W553764" i="1"/>
  <c r="W986386" i="1"/>
  <c r="W745329" i="1"/>
  <c r="W103907" i="1"/>
  <c r="W74966" i="1"/>
  <c r="W604560" i="1"/>
  <c r="W170096" i="1"/>
  <c r="W513534" i="1"/>
  <c r="W866412" i="1"/>
  <c r="W1014389" i="1"/>
  <c r="W267479" i="1"/>
  <c r="W821564" i="1"/>
  <c r="W803810" i="1"/>
  <c r="W1023250" i="1"/>
  <c r="W610128" i="1"/>
  <c r="W654821" i="1"/>
  <c r="W130493" i="1"/>
  <c r="W755230" i="1"/>
  <c r="W326612" i="1"/>
  <c r="W1022607" i="1"/>
  <c r="W738205" i="1"/>
  <c r="W914783" i="1"/>
  <c r="W481024" i="1"/>
  <c r="W820294" i="1"/>
  <c r="W648363" i="1"/>
  <c r="W777712" i="1"/>
  <c r="W1006882" i="1"/>
  <c r="W788876" i="1"/>
  <c r="W287313" i="1"/>
  <c r="W589480" i="1"/>
  <c r="W350435" i="1"/>
  <c r="W914657" i="1"/>
  <c r="W381334" i="1"/>
  <c r="W663429" i="1"/>
  <c r="W339366" i="1"/>
  <c r="W530517" i="1"/>
  <c r="W322412" i="1"/>
  <c r="W388751" i="1"/>
  <c r="W905923" i="1"/>
  <c r="W956076" i="1"/>
  <c r="W1022791" i="1"/>
  <c r="W516392" i="1"/>
  <c r="W710962" i="1"/>
  <c r="W127727" i="1"/>
  <c r="W349650" i="1"/>
  <c r="W996923" i="1"/>
  <c r="W348568" i="1"/>
  <c r="W65738" i="1"/>
  <c r="W17295" i="1"/>
  <c r="W206056" i="1"/>
  <c r="W358253" i="1"/>
  <c r="W600055" i="1"/>
  <c r="W751495" i="1"/>
  <c r="W696667" i="1"/>
  <c r="W481429" i="1"/>
  <c r="W951781" i="1"/>
  <c r="W160112" i="1"/>
  <c r="W715778" i="1"/>
  <c r="W770840" i="1"/>
  <c r="W715033" i="1"/>
  <c r="W497448" i="1"/>
  <c r="W267736" i="1"/>
  <c r="W726302" i="1"/>
  <c r="W621925" i="1"/>
  <c r="W474532" i="1"/>
  <c r="W924015" i="1"/>
  <c r="W466657" i="1"/>
  <c r="W230933" i="1"/>
  <c r="W1018689" i="1"/>
  <c r="W988348" i="1"/>
  <c r="W986826" i="1"/>
  <c r="W1046187" i="1"/>
  <c r="W530904" i="1"/>
  <c r="W77867" i="1"/>
  <c r="W651212" i="1"/>
  <c r="W213914" i="1"/>
  <c r="W954420" i="1"/>
  <c r="W41684" i="1"/>
  <c r="W679677" i="1"/>
  <c r="W982522" i="1"/>
  <c r="W779080" i="1"/>
  <c r="W69774" i="1"/>
  <c r="W942983" i="1"/>
  <c r="W506910" i="1"/>
  <c r="W144411" i="1"/>
  <c r="W435995" i="1"/>
  <c r="W917971" i="1"/>
  <c r="W352010" i="1"/>
  <c r="W151025" i="1"/>
  <c r="W576122" i="1"/>
  <c r="W909431" i="1"/>
  <c r="W369001" i="1"/>
  <c r="W514046" i="1"/>
  <c r="W793469" i="1"/>
  <c r="W384952" i="1"/>
  <c r="W953452" i="1"/>
  <c r="W145100" i="1"/>
  <c r="W622243" i="1"/>
  <c r="W593376" i="1"/>
  <c r="W915031" i="1"/>
  <c r="W865493" i="1"/>
  <c r="W792039" i="1"/>
  <c r="W222443" i="1"/>
  <c r="W575082" i="1"/>
  <c r="W175748" i="1"/>
  <c r="W604785" i="1"/>
  <c r="W924646" i="1"/>
  <c r="W275825" i="1"/>
  <c r="W808673" i="1"/>
  <c r="W892557" i="1"/>
  <c r="W446338" i="1"/>
  <c r="W561963" i="1"/>
  <c r="W46686" i="1"/>
  <c r="W76683" i="1"/>
  <c r="W1023459" i="1"/>
  <c r="W177892" i="1"/>
  <c r="W14640" i="1"/>
  <c r="W39325" i="1"/>
  <c r="W793108" i="1"/>
  <c r="W220602" i="1"/>
  <c r="W14455" i="1"/>
  <c r="W278135" i="1"/>
  <c r="W1007243" i="1"/>
  <c r="W925669" i="1"/>
  <c r="W781846" i="1"/>
  <c r="W678424" i="1"/>
  <c r="W878179" i="1"/>
  <c r="W35878" i="1"/>
  <c r="W679102" i="1"/>
  <c r="W609610" i="1"/>
  <c r="W627837" i="1"/>
  <c r="W203957" i="1"/>
  <c r="W461775" i="1"/>
  <c r="W917244" i="1"/>
  <c r="W668859" i="1"/>
  <c r="W498336" i="1"/>
  <c r="W341312" i="1"/>
  <c r="W911342" i="1"/>
  <c r="W991592" i="1"/>
  <c r="W294764" i="1"/>
  <c r="W92525" i="1"/>
  <c r="W661854" i="1"/>
  <c r="W498040" i="1"/>
  <c r="W986628" i="1"/>
  <c r="W364037" i="1"/>
  <c r="W1004562" i="1"/>
  <c r="W163289" i="1"/>
  <c r="W279236" i="1"/>
  <c r="W513690" i="1"/>
  <c r="W219011" i="1"/>
  <c r="W467738" i="1"/>
  <c r="W448593" i="1"/>
  <c r="W754754" i="1"/>
  <c r="W872633" i="1"/>
  <c r="W361105" i="1"/>
  <c r="W72650" i="1"/>
  <c r="W324358" i="1"/>
  <c r="W730019" i="1"/>
  <c r="W887651" i="1"/>
  <c r="W585765" i="1"/>
  <c r="W224261" i="1"/>
  <c r="W28847" i="1"/>
  <c r="W177136" i="1"/>
  <c r="W763325" i="1"/>
  <c r="W1027276" i="1"/>
  <c r="W562361" i="1"/>
  <c r="W502314" i="1"/>
  <c r="W143020" i="1"/>
  <c r="W495778" i="1"/>
  <c r="W725944" i="1"/>
  <c r="W441884" i="1"/>
  <c r="W882752" i="1"/>
  <c r="W906064" i="1"/>
  <c r="W472508" i="1"/>
  <c r="W479112" i="1"/>
  <c r="W741793" i="1"/>
  <c r="W464247" i="1"/>
  <c r="W604661" i="1"/>
  <c r="W255164" i="1"/>
  <c r="W251394" i="1"/>
  <c r="W370962" i="1"/>
  <c r="W269638" i="1"/>
  <c r="W780318" i="1"/>
  <c r="W407299" i="1"/>
  <c r="W496653" i="1"/>
  <c r="W973499" i="1"/>
  <c r="W814036" i="1"/>
  <c r="W577316" i="1"/>
  <c r="W95497" i="1"/>
  <c r="W81168" i="1"/>
  <c r="W703009" i="1"/>
  <c r="W789469" i="1"/>
  <c r="W495204" i="1"/>
  <c r="W439014" i="1"/>
  <c r="W684112" i="1"/>
  <c r="W576666" i="1"/>
  <c r="W784145" i="1"/>
  <c r="W163089" i="1"/>
  <c r="W285775" i="1"/>
  <c r="W5535" i="1"/>
  <c r="W595921" i="1"/>
  <c r="W644204" i="1"/>
  <c r="W866683" i="1"/>
  <c r="W952059" i="1"/>
  <c r="W920700" i="1"/>
  <c r="W481793" i="1"/>
  <c r="W236770" i="1"/>
  <c r="W129005" i="1"/>
  <c r="W226054" i="1"/>
  <c r="W4681" i="1"/>
  <c r="W450580" i="1"/>
  <c r="W119816" i="1"/>
  <c r="W434966" i="1"/>
  <c r="W1008089" i="1"/>
  <c r="W787241" i="1"/>
  <c r="W1004568" i="1"/>
  <c r="W892797" i="1"/>
  <c r="W647867" i="1"/>
  <c r="W1014135" i="1"/>
  <c r="W865221" i="1"/>
  <c r="W82966" i="1"/>
  <c r="W1010914" i="1"/>
  <c r="W126652" i="1"/>
  <c r="W586796" i="1"/>
  <c r="W973119" i="1"/>
  <c r="W305323" i="1"/>
  <c r="W695999" i="1"/>
  <c r="W449369" i="1"/>
  <c r="W668947" i="1"/>
  <c r="W285121" i="1"/>
  <c r="W400190" i="1"/>
  <c r="W996953" i="1"/>
  <c r="W132113" i="1"/>
  <c r="W838578" i="1"/>
  <c r="W325913" i="1"/>
  <c r="W400173" i="1"/>
  <c r="W1003796" i="1"/>
  <c r="W898788" i="1"/>
  <c r="W423942" i="1"/>
  <c r="W535253" i="1"/>
  <c r="W582519" i="1"/>
  <c r="W919761" i="1"/>
  <c r="W947451" i="1"/>
  <c r="W601457" i="1"/>
  <c r="W930639" i="1"/>
  <c r="W661467" i="1"/>
  <c r="W280168" i="1"/>
  <c r="W998269" i="1"/>
  <c r="W173845" i="1"/>
  <c r="W617458" i="1"/>
  <c r="W539150" i="1"/>
  <c r="W268402" i="1"/>
  <c r="W35375" i="1"/>
  <c r="W466247" i="1"/>
  <c r="W804800" i="1"/>
  <c r="W391165" i="1"/>
  <c r="W169784" i="1"/>
  <c r="W942648" i="1"/>
  <c r="W595943" i="1"/>
  <c r="W857465" i="1"/>
  <c r="W106517" i="1"/>
  <c r="W202809" i="1"/>
  <c r="W224461" i="1"/>
  <c r="W493296" i="1"/>
  <c r="W74953" i="1"/>
  <c r="W643525" i="1"/>
  <c r="W659381" i="1"/>
  <c r="W804314" i="1"/>
  <c r="W525991" i="1"/>
  <c r="W354766" i="1"/>
  <c r="W671301" i="1"/>
  <c r="W945648" i="1"/>
  <c r="W636231" i="1"/>
  <c r="W471182" i="1"/>
  <c r="W251338" i="1"/>
  <c r="W660073" i="1"/>
  <c r="W568234" i="1"/>
  <c r="W211049" i="1"/>
  <c r="W958824" i="1"/>
  <c r="W226862" i="1"/>
  <c r="W331885" i="1"/>
  <c r="W769398" i="1"/>
  <c r="W388516" i="1"/>
  <c r="W187361" i="1"/>
  <c r="W279685" i="1"/>
  <c r="W140399" i="1"/>
  <c r="W578324" i="1"/>
  <c r="W743546" i="1"/>
  <c r="W255420" i="1"/>
  <c r="W25629" i="1"/>
  <c r="W897598" i="1"/>
  <c r="W824139" i="1"/>
  <c r="W57707" i="1"/>
  <c r="W957166" i="1"/>
  <c r="W446747" i="1"/>
  <c r="W432175" i="1"/>
  <c r="W523102" i="1"/>
  <c r="W95369" i="1"/>
  <c r="W717018" i="1"/>
  <c r="W285674" i="1"/>
  <c r="W33554" i="1"/>
  <c r="W1005750" i="1"/>
  <c r="W504826" i="1"/>
  <c r="W288040" i="1"/>
  <c r="W240605" i="1"/>
  <c r="W567202" i="1"/>
  <c r="W783084" i="1"/>
  <c r="W1036442" i="1"/>
  <c r="W842110" i="1"/>
  <c r="W732211" i="1"/>
  <c r="W31530" i="1"/>
  <c r="W732131" i="1"/>
  <c r="W133586" i="1"/>
  <c r="W1037547" i="1"/>
  <c r="W965863" i="1"/>
  <c r="W357517" i="1"/>
  <c r="W269166" i="1"/>
  <c r="W943499" i="1"/>
  <c r="W1031243" i="1"/>
  <c r="W670189" i="1"/>
  <c r="W594725" i="1"/>
  <c r="W915097" i="1"/>
  <c r="W971742" i="1"/>
  <c r="W1706" i="1"/>
  <c r="W139890" i="1"/>
  <c r="W910380" i="1"/>
  <c r="W753831" i="1"/>
  <c r="W433854" i="1"/>
  <c r="W555614" i="1"/>
  <c r="W271083" i="1"/>
  <c r="W830658" i="1"/>
  <c r="W501" i="1"/>
  <c r="W938751" i="1"/>
  <c r="W810639" i="1"/>
  <c r="W381541" i="1"/>
  <c r="W428359" i="1"/>
  <c r="W27023" i="1"/>
  <c r="W687298" i="1"/>
  <c r="W245212" i="1"/>
  <c r="W515173" i="1"/>
  <c r="W934742" i="1"/>
  <c r="W843321" i="1"/>
  <c r="W850484" i="1"/>
  <c r="W951848" i="1"/>
  <c r="W368270" i="1"/>
  <c r="W51184" i="1"/>
  <c r="W1030026" i="1"/>
  <c r="W692931" i="1"/>
  <c r="W567274" i="1"/>
  <c r="W314070" i="1"/>
  <c r="W826759" i="1"/>
  <c r="W322937" i="1"/>
  <c r="W77253" i="1"/>
  <c r="W877561" i="1"/>
  <c r="W97861" i="1"/>
  <c r="W41998" i="1"/>
  <c r="W824238" i="1"/>
  <c r="W632851" i="1"/>
  <c r="W265141" i="1"/>
  <c r="W490803" i="1"/>
  <c r="W219941" i="1"/>
  <c r="W499150" i="1"/>
  <c r="W467317" i="1"/>
  <c r="W483756" i="1"/>
  <c r="W1015014" i="1"/>
  <c r="W818168" i="1"/>
  <c r="W377072" i="1"/>
  <c r="W436238" i="1"/>
  <c r="W580463" i="1"/>
  <c r="W352551" i="1"/>
  <c r="W908239" i="1"/>
  <c r="W669886" i="1"/>
  <c r="W125091" i="1"/>
  <c r="W680189" i="1"/>
  <c r="W867804" i="1"/>
  <c r="W667370" i="1"/>
  <c r="W368753" i="1"/>
  <c r="W951876" i="1"/>
  <c r="W65690" i="1"/>
  <c r="W638146" i="1"/>
  <c r="W153667" i="1"/>
  <c r="W668766" i="1"/>
  <c r="W768421" i="1"/>
  <c r="W925912" i="1"/>
  <c r="W110060" i="1"/>
  <c r="W728216" i="1"/>
  <c r="W368609" i="1"/>
  <c r="W613421" i="1"/>
  <c r="W413080" i="1"/>
  <c r="W974282" i="1"/>
  <c r="W689611" i="1"/>
  <c r="W760217" i="1"/>
  <c r="W389266" i="1"/>
  <c r="W513799" i="1"/>
  <c r="W634057" i="1"/>
  <c r="W351840" i="1"/>
  <c r="W959894" i="1"/>
  <c r="W298247" i="1"/>
  <c r="W976481" i="1"/>
  <c r="W930441" i="1"/>
  <c r="W673782" i="1"/>
  <c r="W87522" i="1"/>
  <c r="W302422" i="1"/>
  <c r="W151770" i="1"/>
  <c r="W906108" i="1"/>
  <c r="W487972" i="1"/>
  <c r="W873988" i="1"/>
  <c r="W21979" i="1"/>
  <c r="W650158" i="1"/>
  <c r="W474751" i="1"/>
  <c r="W408017" i="1"/>
  <c r="W673438" i="1"/>
  <c r="W848681" i="1"/>
  <c r="W172616" i="1"/>
  <c r="W752234" i="1"/>
  <c r="W520931" i="1"/>
  <c r="W971908" i="1"/>
  <c r="W129436" i="1"/>
  <c r="W613294" i="1"/>
  <c r="W384231" i="1"/>
  <c r="W159978" i="1"/>
  <c r="W441035" i="1"/>
  <c r="W470449" i="1"/>
  <c r="W185998" i="1"/>
  <c r="W797889" i="1"/>
  <c r="W98464" i="1"/>
  <c r="W553364" i="1"/>
  <c r="W537329" i="1"/>
  <c r="W941203" i="1"/>
  <c r="W947283" i="1"/>
  <c r="W414233" i="1"/>
  <c r="W769722" i="1"/>
  <c r="W599618" i="1"/>
  <c r="W687647" i="1"/>
  <c r="W149111" i="1"/>
  <c r="W894589" i="1"/>
  <c r="W200582" i="1"/>
  <c r="W321783" i="1"/>
  <c r="W681253" i="1"/>
  <c r="W102428" i="1"/>
  <c r="W508788" i="1"/>
  <c r="W596934" i="1"/>
  <c r="W640746" i="1"/>
  <c r="W830075" i="1"/>
  <c r="W18856" i="1"/>
  <c r="W879720" i="1"/>
  <c r="W98828" i="1"/>
  <c r="W789125" i="1"/>
  <c r="W405143" i="1"/>
  <c r="W509879" i="1"/>
  <c r="W559519" i="1"/>
  <c r="W314028" i="1"/>
  <c r="W106584" i="1"/>
  <c r="W427076" i="1"/>
  <c r="W977773" i="1"/>
  <c r="W351323" i="1"/>
  <c r="W334671" i="1"/>
  <c r="W211412" i="1"/>
  <c r="W242312" i="1"/>
  <c r="W603761" i="1"/>
  <c r="W950040" i="1"/>
  <c r="W399971" i="1"/>
  <c r="W458376" i="1"/>
  <c r="W645660" i="1"/>
  <c r="W400746" i="1"/>
  <c r="W441239" i="1"/>
  <c r="W987753" i="1"/>
  <c r="W13160" i="1"/>
  <c r="W166150" i="1"/>
  <c r="W87147" i="1"/>
  <c r="W460857" i="1"/>
  <c r="W1032964" i="1"/>
  <c r="W906967" i="1"/>
  <c r="W389245" i="1"/>
  <c r="W209212" i="1"/>
  <c r="W459619" i="1"/>
  <c r="W931113" i="1"/>
  <c r="W886792" i="1"/>
  <c r="W47625" i="1"/>
  <c r="W831081" i="1"/>
  <c r="W740465" i="1"/>
  <c r="W153841" i="1"/>
  <c r="W594336" i="1"/>
  <c r="W799875" i="1"/>
  <c r="W161982" i="1"/>
  <c r="W1033447" i="1"/>
  <c r="W509473" i="1"/>
  <c r="W959980" i="1"/>
  <c r="W598935" i="1"/>
  <c r="W587971" i="1"/>
  <c r="W200475" i="1"/>
  <c r="W589648" i="1"/>
  <c r="W272342" i="1"/>
  <c r="W264531" i="1"/>
  <c r="W281870" i="1"/>
  <c r="W103614" i="1"/>
  <c r="W698490" i="1"/>
  <c r="W669163" i="1"/>
  <c r="W770825" i="1"/>
  <c r="W419896" i="1"/>
  <c r="W805891" i="1"/>
  <c r="W270211" i="1"/>
  <c r="W542354" i="1"/>
  <c r="W969151" i="1"/>
  <c r="W256200" i="1"/>
  <c r="W144172" i="1"/>
  <c r="W152840" i="1"/>
  <c r="W693429" i="1"/>
  <c r="W394399" i="1"/>
  <c r="W449859" i="1"/>
  <c r="W188612" i="1"/>
  <c r="W819263" i="1"/>
  <c r="W210584" i="1"/>
  <c r="W517501" i="1"/>
  <c r="W657008" i="1"/>
  <c r="W653129" i="1"/>
  <c r="W799741" i="1"/>
  <c r="W630711" i="1"/>
  <c r="W434208" i="1"/>
  <c r="W540489" i="1"/>
  <c r="W497578" i="1"/>
  <c r="W884119" i="1"/>
  <c r="W753888" i="1"/>
  <c r="W223834" i="1"/>
  <c r="W104459" i="1"/>
  <c r="W369192" i="1"/>
  <c r="W592647" i="1"/>
  <c r="W948398" i="1"/>
  <c r="W907509" i="1"/>
  <c r="W1029880" i="1"/>
  <c r="W792495" i="1"/>
  <c r="W644443" i="1"/>
  <c r="W1016107" i="1"/>
  <c r="W132361" i="1"/>
  <c r="W776086" i="1"/>
  <c r="W29439" i="1"/>
  <c r="W163857" i="1"/>
  <c r="W433100" i="1"/>
  <c r="W732485" i="1"/>
  <c r="W996934" i="1"/>
  <c r="W523120" i="1"/>
  <c r="W536409" i="1"/>
  <c r="W122902" i="1"/>
  <c r="W524668" i="1"/>
  <c r="W559570" i="1"/>
  <c r="W910980" i="1"/>
  <c r="W312827" i="1"/>
  <c r="W814576" i="1"/>
  <c r="W226305" i="1"/>
  <c r="W842053" i="1"/>
  <c r="W716908" i="1"/>
  <c r="W469378" i="1"/>
  <c r="W394501" i="1"/>
  <c r="W669885" i="1"/>
  <c r="W321325" i="1"/>
  <c r="W581278" i="1"/>
  <c r="W130134" i="1"/>
  <c r="W145366" i="1"/>
  <c r="W690617" i="1"/>
  <c r="W354320" i="1"/>
  <c r="W510553" i="1"/>
  <c r="W1009970" i="1"/>
  <c r="W285178" i="1"/>
  <c r="W593394" i="1"/>
  <c r="W413352" i="1"/>
  <c r="W241233" i="1"/>
  <c r="W752114" i="1"/>
  <c r="W929859" i="1"/>
  <c r="W488895" i="1"/>
  <c r="W940581" i="1"/>
  <c r="W317477" i="1"/>
  <c r="W937009" i="1"/>
  <c r="W971409" i="1"/>
  <c r="W194175" i="1"/>
  <c r="W261545" i="1"/>
  <c r="W417101" i="1"/>
  <c r="W686068" i="1"/>
  <c r="W633813" i="1"/>
  <c r="W747625" i="1"/>
  <c r="W161744" i="1"/>
  <c r="W421745" i="1"/>
  <c r="W829887" i="1"/>
  <c r="W116644" i="1"/>
  <c r="W576549" i="1"/>
  <c r="W717500" i="1"/>
  <c r="W771182" i="1"/>
  <c r="W906776" i="1"/>
  <c r="W83628" i="1"/>
  <c r="W933377" i="1"/>
  <c r="W629254" i="1"/>
  <c r="W526053" i="1"/>
  <c r="W27858" i="1"/>
  <c r="W729704" i="1"/>
  <c r="W551278" i="1"/>
  <c r="W849182" i="1"/>
  <c r="W651866" i="1"/>
  <c r="W903516" i="1"/>
  <c r="W631645" i="1"/>
  <c r="W28648" i="1"/>
  <c r="W711249" i="1"/>
  <c r="W854948" i="1"/>
  <c r="W751090" i="1"/>
  <c r="W778967" i="1"/>
  <c r="W734794" i="1"/>
  <c r="W390240" i="1"/>
  <c r="W542071" i="1"/>
  <c r="W597979" i="1"/>
  <c r="W229837" i="1"/>
  <c r="W567731" i="1"/>
  <c r="W780528" i="1"/>
  <c r="W357440" i="1"/>
  <c r="W83389" i="1"/>
  <c r="W742021" i="1"/>
  <c r="W630676" i="1"/>
  <c r="W97853" i="1"/>
  <c r="W335537" i="1"/>
  <c r="W779355" i="1"/>
  <c r="W397494" i="1"/>
  <c r="W872522" i="1"/>
  <c r="W457771" i="1"/>
  <c r="W713452" i="1"/>
  <c r="W883597" i="1"/>
  <c r="W874261" i="1"/>
  <c r="W273871" i="1"/>
  <c r="W1022564" i="1"/>
  <c r="W842586" i="1"/>
  <c r="W169172" i="1"/>
  <c r="W275673" i="1"/>
  <c r="W280606" i="1"/>
  <c r="W962468" i="1"/>
  <c r="W574079" i="1"/>
  <c r="W301192" i="1"/>
  <c r="W375039" i="1"/>
  <c r="W301942" i="1"/>
  <c r="W292120" i="1"/>
  <c r="W542955" i="1"/>
  <c r="W628921" i="1"/>
  <c r="W680281" i="1"/>
  <c r="W950542" i="1"/>
  <c r="W14887" i="1"/>
  <c r="W191956" i="1"/>
  <c r="W390702" i="1"/>
  <c r="W628469" i="1"/>
  <c r="W933162" i="1"/>
  <c r="W524184" i="1"/>
  <c r="W355800" i="1"/>
  <c r="W120808" i="1"/>
  <c r="W941135" i="1"/>
  <c r="W637701" i="1"/>
  <c r="W508274" i="1"/>
  <c r="W860679" i="1"/>
  <c r="W950553" i="1"/>
  <c r="W543254" i="1"/>
  <c r="W966316" i="1"/>
  <c r="W457543" i="1"/>
  <c r="W862123" i="1"/>
  <c r="W896054" i="1"/>
  <c r="W322674" i="1"/>
  <c r="W3484" i="1"/>
  <c r="W906299" i="1"/>
  <c r="W209822" i="1"/>
  <c r="W199403" i="1"/>
  <c r="W657851" i="1"/>
  <c r="W763287" i="1"/>
  <c r="W371053" i="1"/>
  <c r="W57293" i="1"/>
  <c r="W575472" i="1"/>
  <c r="W215167" i="1"/>
  <c r="W643868" i="1"/>
  <c r="W682548" i="1"/>
  <c r="W369037" i="1"/>
  <c r="W531480" i="1"/>
  <c r="W719994" i="1"/>
  <c r="W231087" i="1"/>
  <c r="W606298" i="1"/>
  <c r="W815788" i="1"/>
  <c r="W107079" i="1"/>
  <c r="W392357" i="1"/>
  <c r="W477875" i="1"/>
  <c r="W956518" i="1"/>
  <c r="W1046942" i="1"/>
  <c r="W355325" i="1"/>
  <c r="W914813" i="1"/>
  <c r="W601996" i="1"/>
  <c r="W536641" i="1"/>
  <c r="W790565" i="1"/>
  <c r="W943434" i="1"/>
  <c r="W147473" i="1"/>
  <c r="W663493" i="1"/>
  <c r="W916657" i="1"/>
  <c r="W531100" i="1"/>
  <c r="W256480" i="1"/>
  <c r="W711621" i="1"/>
  <c r="W991154" i="1"/>
  <c r="W183164" i="1"/>
  <c r="W12270" i="1"/>
  <c r="W1029663" i="1"/>
  <c r="W663873" i="1"/>
  <c r="W432746" i="1"/>
  <c r="W691407" i="1"/>
  <c r="W439083" i="1"/>
  <c r="W124757" i="1"/>
  <c r="W660896" i="1"/>
  <c r="W122098" i="1"/>
  <c r="W668780" i="1"/>
  <c r="W615259" i="1"/>
  <c r="W255176" i="1"/>
  <c r="W661610" i="1"/>
  <c r="W957690" i="1"/>
  <c r="W6726" i="1"/>
  <c r="W394577" i="1"/>
  <c r="W771775" i="1"/>
  <c r="W586841" i="1"/>
  <c r="W764308" i="1"/>
  <c r="W666452" i="1"/>
  <c r="W419287" i="1"/>
  <c r="W868844" i="1"/>
  <c r="W24518" i="1"/>
  <c r="W678810" i="1"/>
  <c r="W949019" i="1"/>
  <c r="W902890" i="1"/>
  <c r="W441551" i="1"/>
  <c r="W268140" i="1"/>
  <c r="W954625" i="1"/>
  <c r="W375107" i="1"/>
  <c r="W391643" i="1"/>
  <c r="W647745" i="1"/>
  <c r="W1027242" i="1"/>
  <c r="W707384" i="1"/>
  <c r="W119191" i="1"/>
  <c r="W49485" i="1"/>
  <c r="W622559" i="1"/>
  <c r="W782510" i="1"/>
  <c r="W1030377" i="1"/>
  <c r="W631128" i="1"/>
  <c r="W562572" i="1"/>
  <c r="W596318" i="1"/>
  <c r="W392501" i="1"/>
  <c r="W1008786" i="1"/>
  <c r="W425478" i="1"/>
  <c r="W869004" i="1"/>
  <c r="W456436" i="1"/>
  <c r="W455880" i="1"/>
  <c r="W571124" i="1"/>
  <c r="W872769" i="1"/>
  <c r="W1018212" i="1"/>
  <c r="W711313" i="1"/>
  <c r="W1019048" i="1"/>
  <c r="W347523" i="1"/>
  <c r="W447026" i="1"/>
  <c r="W255069" i="1"/>
  <c r="W313259" i="1"/>
  <c r="W561302" i="1"/>
  <c r="W38379" i="1"/>
  <c r="W33871" i="1"/>
  <c r="W517231" i="1"/>
  <c r="W364343" i="1"/>
  <c r="W701900" i="1"/>
  <c r="W746454" i="1"/>
  <c r="W614851" i="1"/>
  <c r="W92591" i="1"/>
  <c r="W127005" i="1"/>
  <c r="W985906" i="1"/>
  <c r="W1011257" i="1"/>
  <c r="W951580" i="1"/>
  <c r="W119471" i="1"/>
  <c r="W665050" i="1"/>
  <c r="W745925" i="1"/>
  <c r="W643732" i="1"/>
  <c r="W773832" i="1"/>
  <c r="W563612" i="1"/>
  <c r="W514613" i="1"/>
  <c r="W682319" i="1"/>
  <c r="W348493" i="1"/>
  <c r="W680597" i="1"/>
  <c r="W358302" i="1"/>
  <c r="W972390" i="1"/>
  <c r="W688353" i="1"/>
  <c r="W725290" i="1"/>
  <c r="W141691" i="1"/>
  <c r="W4718" i="1"/>
  <c r="W354828" i="1"/>
  <c r="W136734" i="1"/>
  <c r="W824964" i="1"/>
  <c r="W930748" i="1"/>
  <c r="W708926" i="1"/>
  <c r="W508559" i="1"/>
  <c r="W655452" i="1"/>
  <c r="W46647" i="1"/>
  <c r="W110869" i="1"/>
  <c r="W150239" i="1"/>
  <c r="W755868" i="1"/>
  <c r="W431994" i="1"/>
  <c r="W398798" i="1"/>
  <c r="W160384" i="1"/>
  <c r="W931474" i="1"/>
  <c r="W703916" i="1"/>
  <c r="W401600" i="1"/>
  <c r="W703658" i="1"/>
  <c r="W375802" i="1"/>
  <c r="W362953" i="1"/>
  <c r="W449048" i="1"/>
  <c r="W207853" i="1"/>
  <c r="W321292" i="1"/>
  <c r="W526171" i="1"/>
  <c r="W43458" i="1"/>
  <c r="W27060" i="1"/>
  <c r="W543844" i="1"/>
  <c r="W539683" i="1"/>
  <c r="W432440" i="1"/>
  <c r="W144779" i="1"/>
  <c r="W740939" i="1"/>
  <c r="W865906" i="1"/>
  <c r="W604372" i="1"/>
  <c r="W759542" i="1"/>
  <c r="W614639" i="1"/>
  <c r="W596824" i="1"/>
  <c r="W997819" i="1"/>
  <c r="W509348" i="1"/>
  <c r="W947826" i="1"/>
  <c r="W510945" i="1"/>
  <c r="W723502" i="1"/>
  <c r="W629612" i="1"/>
  <c r="W71864" i="1"/>
  <c r="W64580" i="1"/>
  <c r="W230733" i="1"/>
  <c r="W21599" i="1"/>
  <c r="W763631" i="1"/>
  <c r="W1042868" i="1"/>
  <c r="W81524" i="1"/>
  <c r="W468232" i="1"/>
  <c r="W14807" i="1"/>
  <c r="W597464" i="1"/>
  <c r="W836641" i="1"/>
  <c r="W660263" i="1"/>
  <c r="W250384" i="1"/>
  <c r="W681029" i="1"/>
  <c r="W824705" i="1"/>
  <c r="W217031" i="1"/>
  <c r="W271307" i="1"/>
  <c r="W517464" i="1"/>
  <c r="W997073" i="1"/>
  <c r="W699264" i="1"/>
  <c r="W864456" i="1"/>
  <c r="W414150" i="1"/>
  <c r="W197536" i="1"/>
  <c r="W835106" i="1"/>
  <c r="W573480" i="1"/>
  <c r="W612399" i="1"/>
  <c r="W270286" i="1"/>
  <c r="W231938" i="1"/>
  <c r="W1020613" i="1"/>
  <c r="W211413" i="1"/>
  <c r="W615747" i="1"/>
  <c r="W193881" i="1"/>
  <c r="W221525" i="1"/>
  <c r="W751937" i="1"/>
  <c r="W986397" i="1"/>
  <c r="W788467" i="1"/>
  <c r="W546883" i="1"/>
  <c r="W672804" i="1"/>
  <c r="W143845" i="1"/>
  <c r="W170088" i="1"/>
  <c r="W578381" i="1"/>
  <c r="W200071" i="1"/>
  <c r="W309685" i="1"/>
  <c r="W773216" i="1"/>
  <c r="W66830" i="1"/>
  <c r="W290983" i="1"/>
  <c r="W966913" i="1"/>
  <c r="W134345" i="1"/>
  <c r="W323207" i="1"/>
  <c r="W761856" i="1"/>
  <c r="W132740" i="1"/>
  <c r="W126841" i="1"/>
  <c r="W210742" i="1"/>
  <c r="W818486" i="1"/>
  <c r="W590412" i="1"/>
  <c r="W67289" i="1"/>
  <c r="W821617" i="1"/>
  <c r="W911810" i="1"/>
  <c r="W991015" i="1"/>
  <c r="W784377" i="1"/>
  <c r="W603564" i="1"/>
  <c r="W349593" i="1"/>
  <c r="W882858" i="1"/>
  <c r="W338059" i="1"/>
  <c r="W777377" i="1"/>
  <c r="W148966" i="1"/>
  <c r="W486427" i="1"/>
  <c r="W1003470" i="1"/>
  <c r="W348297" i="1"/>
  <c r="W78431" i="1"/>
  <c r="W186678" i="1"/>
  <c r="W1042132" i="1"/>
  <c r="W475500" i="1"/>
  <c r="W200119" i="1"/>
  <c r="W984797" i="1"/>
  <c r="W296157" i="1"/>
  <c r="W1022056" i="1"/>
  <c r="W376614" i="1"/>
  <c r="W563085" i="1"/>
  <c r="W36307" i="1"/>
  <c r="W579632" i="1"/>
  <c r="W941186" i="1"/>
  <c r="W83494" i="1"/>
  <c r="W366707" i="1"/>
  <c r="W111914" i="1"/>
  <c r="W387631" i="1"/>
  <c r="W779018" i="1"/>
  <c r="W951745" i="1"/>
  <c r="W41776" i="1"/>
  <c r="W943369" i="1"/>
  <c r="W913905" i="1"/>
  <c r="W732108" i="1"/>
  <c r="W53402" i="1"/>
  <c r="W177987" i="1"/>
  <c r="W838580" i="1"/>
  <c r="W795800" i="1"/>
  <c r="W946667" i="1"/>
  <c r="W725567" i="1"/>
  <c r="W954219" i="1"/>
  <c r="W900826" i="1"/>
  <c r="W271846" i="1"/>
  <c r="W414697" i="1"/>
  <c r="W801840" i="1"/>
  <c r="W526898" i="1"/>
  <c r="W499927" i="1"/>
  <c r="W982925" i="1"/>
  <c r="W885659" i="1"/>
  <c r="W636147" i="1"/>
  <c r="W299849" i="1"/>
  <c r="W865001" i="1"/>
  <c r="W1007930" i="1"/>
  <c r="W963130" i="1"/>
  <c r="W134010" i="1"/>
  <c r="W371461" i="1"/>
  <c r="W701883" i="1"/>
  <c r="W433721" i="1"/>
  <c r="W801607" i="1"/>
  <c r="W5403" i="1"/>
  <c r="W528304" i="1"/>
  <c r="W275701" i="1"/>
  <c r="W28344" i="1"/>
  <c r="W287984" i="1"/>
  <c r="W576273" i="1"/>
  <c r="W838800" i="1"/>
  <c r="W533052" i="1"/>
  <c r="W725961" i="1"/>
  <c r="W546103" i="1"/>
  <c r="W281531" i="1"/>
  <c r="W565101" i="1"/>
  <c r="W355812" i="1"/>
  <c r="W278022" i="1"/>
  <c r="W166468" i="1"/>
  <c r="W93993" i="1"/>
  <c r="W965258" i="1"/>
  <c r="W65449" i="1"/>
  <c r="W977242" i="1"/>
  <c r="W272950" i="1"/>
  <c r="W385275" i="1"/>
  <c r="W196347" i="1"/>
  <c r="W186359" i="1"/>
  <c r="W865474" i="1"/>
  <c r="W1025321" i="1"/>
  <c r="W541724" i="1"/>
  <c r="W613907" i="1"/>
  <c r="W361769" i="1"/>
  <c r="W489241" i="1"/>
  <c r="W409085" i="1"/>
  <c r="W328089" i="1"/>
  <c r="W490807" i="1"/>
  <c r="W935600" i="1"/>
  <c r="W139831" i="1"/>
  <c r="W160387" i="1"/>
  <c r="W1029944" i="1"/>
  <c r="W266917" i="1"/>
  <c r="W241790" i="1"/>
  <c r="W357775" i="1"/>
  <c r="W416338" i="1"/>
  <c r="W132741" i="1"/>
  <c r="W752274" i="1"/>
  <c r="W344896" i="1"/>
  <c r="W675493" i="1"/>
  <c r="W635243" i="1"/>
  <c r="W118039" i="1"/>
  <c r="W48825" i="1"/>
  <c r="W895492" i="1"/>
  <c r="W258127" i="1"/>
  <c r="W148829" i="1"/>
  <c r="W156626" i="1"/>
  <c r="W119874" i="1"/>
  <c r="W516915" i="1"/>
  <c r="W320778" i="1"/>
  <c r="W1012121" i="1"/>
  <c r="W104396" i="1"/>
  <c r="W509152" i="1"/>
  <c r="W347050" i="1"/>
  <c r="W735843" i="1"/>
  <c r="W977436" i="1"/>
  <c r="W581422" i="1"/>
  <c r="W223870" i="1"/>
  <c r="W575187" i="1"/>
  <c r="W203110" i="1"/>
  <c r="W744547" i="1"/>
  <c r="W773923" i="1"/>
  <c r="W346750" i="1"/>
  <c r="W766265" i="1"/>
  <c r="W486330" i="1"/>
  <c r="W356564" i="1"/>
  <c r="W70423" i="1"/>
  <c r="W886083" i="1"/>
  <c r="W914605" i="1"/>
  <c r="W663903" i="1"/>
  <c r="W69107" i="1"/>
  <c r="W753088" i="1"/>
  <c r="W179774" i="1"/>
  <c r="W1018486" i="1"/>
  <c r="W128086" i="1"/>
  <c r="W312136" i="1"/>
  <c r="W111544" i="1"/>
  <c r="W276649" i="1"/>
  <c r="W270858" i="1"/>
  <c r="W280263" i="1"/>
  <c r="W560415" i="1"/>
  <c r="W5805" i="1"/>
  <c r="W497370" i="1"/>
  <c r="W846191" i="1"/>
  <c r="W317975" i="1"/>
  <c r="W257031" i="1"/>
  <c r="W775960" i="1"/>
  <c r="W28024" i="1"/>
  <c r="W125532" i="1"/>
  <c r="W658010" i="1"/>
  <c r="W254249" i="1"/>
  <c r="W18652" i="1"/>
  <c r="W120938" i="1"/>
  <c r="W648495" i="1"/>
  <c r="W325897" i="1"/>
  <c r="W946818" i="1"/>
  <c r="W381087" i="1"/>
  <c r="W933952" i="1"/>
  <c r="W754544" i="1"/>
  <c r="W452144" i="1"/>
  <c r="W489549" i="1"/>
  <c r="W408422" i="1"/>
  <c r="W595970" i="1"/>
  <c r="W898688" i="1"/>
  <c r="W711019" i="1"/>
  <c r="W734302" i="1"/>
  <c r="W1013118" i="1"/>
  <c r="W387988" i="1"/>
  <c r="W566930" i="1"/>
  <c r="W480698" i="1"/>
  <c r="W267635" i="1"/>
  <c r="W89660" i="1"/>
  <c r="W307249" i="1"/>
  <c r="W657116" i="1"/>
  <c r="W49348" i="1"/>
  <c r="W663485" i="1"/>
  <c r="W667426" i="1"/>
  <c r="W924031" i="1"/>
  <c r="W56634" i="1"/>
  <c r="W829529" i="1"/>
  <c r="W385133" i="1"/>
  <c r="W995852" i="1"/>
  <c r="W247556" i="1"/>
  <c r="W241583" i="1"/>
  <c r="W111295" i="1"/>
  <c r="W808562" i="1"/>
  <c r="W30844" i="1"/>
  <c r="W458574" i="1"/>
  <c r="W868589" i="1"/>
  <c r="W227061" i="1"/>
  <c r="W493705" i="1"/>
  <c r="W799879" i="1"/>
  <c r="W281742" i="1"/>
  <c r="W724572" i="1"/>
  <c r="W677124" i="1"/>
  <c r="W698726" i="1"/>
  <c r="W472572" i="1"/>
  <c r="W570700" i="1"/>
  <c r="W231985" i="1"/>
  <c r="W767784" i="1"/>
  <c r="W502926" i="1"/>
  <c r="W525883" i="1"/>
  <c r="W667457" i="1"/>
  <c r="W248323" i="1"/>
  <c r="W1003416" i="1"/>
  <c r="W328136" i="1"/>
  <c r="W877617" i="1"/>
  <c r="W642430" i="1"/>
  <c r="W823436" i="1"/>
  <c r="W311374" i="1"/>
  <c r="W646935" i="1"/>
  <c r="W139312" i="1"/>
  <c r="W141381" i="1"/>
  <c r="W11417" i="1"/>
  <c r="W470613" i="1"/>
  <c r="W93370" i="1"/>
  <c r="W819463" i="1"/>
  <c r="W370180" i="1"/>
  <c r="W575207" i="1"/>
  <c r="W434262" i="1"/>
  <c r="W714392" i="1"/>
  <c r="W377368" i="1"/>
  <c r="W81061" i="1"/>
  <c r="W199336" i="1"/>
  <c r="W881901" i="1"/>
  <c r="W1037044" i="1"/>
  <c r="W569830" i="1"/>
  <c r="W767926" i="1"/>
  <c r="W262075" i="1"/>
  <c r="W148199" i="1"/>
  <c r="W754916" i="1"/>
  <c r="W558193" i="1"/>
  <c r="W604574" i="1"/>
  <c r="W531909" i="1"/>
  <c r="W375629" i="1"/>
  <c r="W864306" i="1"/>
  <c r="W837429" i="1"/>
  <c r="W589923" i="1"/>
  <c r="W11550" i="1"/>
  <c r="W105354" i="1"/>
  <c r="W146523" i="1"/>
  <c r="W455344" i="1"/>
  <c r="W143146" i="1"/>
  <c r="W713493" i="1"/>
  <c r="W47768" i="1"/>
  <c r="W968565" i="1"/>
  <c r="W717368" i="1"/>
  <c r="W799988" i="1"/>
  <c r="W159015" i="1"/>
  <c r="W2919" i="1"/>
  <c r="W864450" i="1"/>
  <c r="W280970" i="1"/>
  <c r="W481279" i="1"/>
  <c r="W431588" i="1"/>
  <c r="W601372" i="1"/>
  <c r="W971258" i="1"/>
  <c r="W783051" i="1"/>
  <c r="W318557" i="1"/>
  <c r="W811535" i="1"/>
  <c r="W278180" i="1"/>
  <c r="W626277" i="1"/>
  <c r="W762211" i="1"/>
  <c r="W575093" i="1"/>
  <c r="W755733" i="1"/>
  <c r="W40676" i="1"/>
  <c r="W801575" i="1"/>
  <c r="W655523" i="1"/>
  <c r="W565369" i="1"/>
  <c r="W225584" i="1"/>
  <c r="W399964" i="1"/>
  <c r="W944757" i="1"/>
  <c r="W845011" i="1"/>
  <c r="W960131" i="1"/>
  <c r="W386903" i="1"/>
  <c r="W683539" i="1"/>
  <c r="W550399" i="1"/>
  <c r="W915909" i="1"/>
  <c r="W69797" i="1"/>
  <c r="W298751" i="1"/>
  <c r="W213297" i="1"/>
  <c r="W1008785" i="1"/>
  <c r="W730707" i="1"/>
  <c r="W677249" i="1"/>
  <c r="W497061" i="1"/>
  <c r="W1002189" i="1"/>
  <c r="W1013197" i="1"/>
  <c r="W971044" i="1"/>
  <c r="W376520" i="1"/>
  <c r="W468470" i="1"/>
  <c r="W701880" i="1"/>
  <c r="W112373" i="1"/>
  <c r="W585917" i="1"/>
  <c r="W934168" i="1"/>
  <c r="W919587" i="1"/>
  <c r="W73279" i="1"/>
  <c r="W126814" i="1"/>
  <c r="W179661" i="1"/>
  <c r="W970156" i="1"/>
  <c r="W417048" i="1"/>
  <c r="W270227" i="1"/>
  <c r="W507235" i="1"/>
  <c r="W1042562" i="1"/>
  <c r="W908476" i="1"/>
  <c r="W907965" i="1"/>
  <c r="W199003" i="1"/>
  <c r="W990911" i="1"/>
  <c r="W787056" i="1"/>
  <c r="W807861" i="1"/>
  <c r="W947828" i="1"/>
  <c r="W875423" i="1"/>
  <c r="W518556" i="1"/>
  <c r="W876112" i="1"/>
  <c r="W558832" i="1"/>
  <c r="W975129" i="1"/>
  <c r="W972272" i="1"/>
  <c r="W726745" i="1"/>
  <c r="W778358" i="1"/>
  <c r="W543015" i="1"/>
  <c r="W855238" i="1"/>
  <c r="W462679" i="1"/>
  <c r="W31362" i="1"/>
  <c r="W377942" i="1"/>
  <c r="W322559" i="1"/>
  <c r="W741508" i="1"/>
  <c r="W582352" i="1"/>
  <c r="W707118" i="1"/>
  <c r="W286313" i="1"/>
  <c r="W318526" i="1"/>
  <c r="W581883" i="1"/>
  <c r="W271931" i="1"/>
  <c r="W223173" i="1"/>
  <c r="W504052" i="1"/>
  <c r="W365081" i="1"/>
  <c r="W611292" i="1"/>
  <c r="W440383" i="1"/>
  <c r="W953442" i="1"/>
  <c r="W231498" i="1"/>
  <c r="W1023787" i="1"/>
  <c r="W337206" i="1"/>
  <c r="W788178" i="1"/>
  <c r="W679486" i="1"/>
  <c r="W709143" i="1"/>
  <c r="W992435" i="1"/>
  <c r="W1043313" i="1"/>
  <c r="W624962" i="1"/>
  <c r="W300622" i="1"/>
  <c r="W774110" i="1"/>
  <c r="W23338" i="1"/>
  <c r="W611680" i="1"/>
  <c r="W909741" i="1"/>
  <c r="W538859" i="1"/>
  <c r="W662322" i="1"/>
  <c r="W426800" i="1"/>
  <c r="W860965" i="1"/>
  <c r="W920474" i="1"/>
  <c r="W215470" i="1"/>
  <c r="W817471" i="1"/>
  <c r="W767728" i="1"/>
  <c r="W96013" i="1"/>
  <c r="W115531" i="1"/>
  <c r="W364362" i="1"/>
  <c r="W328811" i="1"/>
  <c r="W937003" i="1"/>
  <c r="W830395" i="1"/>
  <c r="W872071" i="1"/>
  <c r="W165270" i="1"/>
  <c r="W601888" i="1"/>
  <c r="W446763" i="1"/>
  <c r="W785769" i="1"/>
  <c r="W604678" i="1"/>
  <c r="W566463" i="1"/>
  <c r="W435180" i="1"/>
  <c r="W295066" i="1"/>
  <c r="W963193" i="1"/>
  <c r="W434641" i="1"/>
  <c r="W509002" i="1"/>
  <c r="W117889" i="1"/>
  <c r="W936436" i="1"/>
  <c r="W211282" i="1"/>
  <c r="W878615" i="1"/>
  <c r="W113399" i="1"/>
  <c r="W68566" i="1"/>
  <c r="W43965" i="1"/>
  <c r="W624148" i="1"/>
  <c r="W915475" i="1"/>
  <c r="W647038" i="1"/>
  <c r="W544262" i="1"/>
  <c r="W652725" i="1"/>
  <c r="W362269" i="1"/>
  <c r="W386554" i="1"/>
  <c r="W298447" i="1"/>
  <c r="W754575" i="1"/>
  <c r="W99283" i="1"/>
  <c r="W217293" i="1"/>
  <c r="W98666" i="1"/>
  <c r="W295458" i="1"/>
  <c r="W911230" i="1"/>
  <c r="W1026470" i="1"/>
  <c r="W553749" i="1"/>
  <c r="W785895" i="1"/>
  <c r="W412759" i="1"/>
  <c r="W148947" i="1"/>
  <c r="W196293" i="1"/>
  <c r="W208649" i="1"/>
  <c r="W651731" i="1"/>
  <c r="W371460" i="1"/>
  <c r="W692578" i="1"/>
  <c r="W878155" i="1"/>
  <c r="W94009" i="1"/>
  <c r="W339125" i="1"/>
  <c r="W380831" i="1"/>
  <c r="W537118" i="1"/>
  <c r="W565488" i="1"/>
  <c r="W552906" i="1"/>
  <c r="W372382" i="1"/>
  <c r="W353222" i="1"/>
  <c r="W468014" i="1"/>
  <c r="W515171" i="1"/>
  <c r="W667499" i="1"/>
  <c r="W422848" i="1"/>
  <c r="W401866" i="1"/>
  <c r="W906223" i="1"/>
  <c r="W840194" i="1"/>
  <c r="W511340" i="1"/>
  <c r="W41854" i="1"/>
  <c r="W144576" i="1"/>
  <c r="W254611" i="1"/>
  <c r="W550860" i="1"/>
  <c r="W212233" i="1"/>
  <c r="W920488" i="1"/>
  <c r="W512717" i="1"/>
  <c r="W383502" i="1"/>
  <c r="W499366" i="1"/>
  <c r="W288088" i="1"/>
  <c r="W500308" i="1"/>
  <c r="W565733" i="1"/>
  <c r="W649731" i="1"/>
  <c r="W393492" i="1"/>
  <c r="W384161" i="1"/>
  <c r="W506844" i="1"/>
  <c r="W248661" i="1"/>
  <c r="W99838" i="1"/>
  <c r="W337491" i="1"/>
  <c r="W81508" i="1"/>
  <c r="W916338" i="1"/>
  <c r="W142452" i="1"/>
  <c r="W435030" i="1"/>
  <c r="W95109" i="1"/>
  <c r="W373111" i="1"/>
  <c r="W234323" i="1"/>
  <c r="W981164" i="1"/>
  <c r="W974250" i="1"/>
  <c r="W834150" i="1"/>
  <c r="W78577" i="1"/>
  <c r="W273439" i="1"/>
  <c r="W508696" i="1"/>
  <c r="W812605" i="1"/>
  <c r="W814923" i="1"/>
  <c r="W980986" i="1"/>
  <c r="W957232" i="1"/>
  <c r="W192471" i="1"/>
  <c r="W691571" i="1"/>
  <c r="W37596" i="1"/>
  <c r="W161230" i="1"/>
  <c r="W63596" i="1"/>
  <c r="W692673" i="1"/>
  <c r="W753574" i="1"/>
  <c r="W585620" i="1"/>
  <c r="W567954" i="1"/>
  <c r="W759455" i="1"/>
  <c r="W890725" i="1"/>
  <c r="W546493" i="1"/>
  <c r="W265742" i="1"/>
  <c r="W248138" i="1"/>
  <c r="W389042" i="1"/>
  <c r="W869303" i="1"/>
  <c r="W293020" i="1"/>
  <c r="W597756" i="1"/>
  <c r="W689692" i="1"/>
  <c r="W385526" i="1"/>
  <c r="W995704" i="1"/>
  <c r="W790450" i="1"/>
  <c r="W905268" i="1"/>
  <c r="W119200" i="1"/>
  <c r="W845258" i="1"/>
  <c r="W854590" i="1"/>
  <c r="W145538" i="1"/>
  <c r="W927854" i="1"/>
  <c r="W483335" i="1"/>
  <c r="W121647" i="1"/>
  <c r="W69064" i="1"/>
  <c r="W678895" i="1"/>
  <c r="W1017660" i="1"/>
  <c r="W944935" i="1"/>
  <c r="W534296" i="1"/>
  <c r="W523113" i="1"/>
  <c r="W849480" i="1"/>
  <c r="W296358" i="1"/>
  <c r="W884135" i="1"/>
  <c r="W513143" i="1"/>
  <c r="W347200" i="1"/>
  <c r="W673277" i="1"/>
  <c r="W536476" i="1"/>
  <c r="W791180" i="1"/>
  <c r="W991079" i="1"/>
  <c r="W919179" i="1"/>
  <c r="W194944" i="1"/>
  <c r="W908408" i="1"/>
  <c r="W1047791" i="1"/>
  <c r="W714518" i="1"/>
  <c r="W530122" i="1"/>
  <c r="W254624" i="1"/>
  <c r="W346767" i="1"/>
  <c r="W1007481" i="1"/>
  <c r="W439511" i="1"/>
  <c r="W791280" i="1"/>
  <c r="W825060" i="1"/>
  <c r="W473948" i="1"/>
  <c r="W336392" i="1"/>
  <c r="W412338" i="1"/>
  <c r="W410626" i="1"/>
  <c r="W679362" i="1"/>
  <c r="W41625" i="1"/>
  <c r="W706127" i="1"/>
  <c r="W1038055" i="1"/>
  <c r="W795961" i="1"/>
  <c r="W458905" i="1"/>
  <c r="W123601" i="1"/>
  <c r="W537676" i="1"/>
  <c r="W217199" i="1"/>
  <c r="W971373" i="1"/>
  <c r="W8621" i="1"/>
  <c r="W189360" i="1"/>
  <c r="W674097" i="1"/>
  <c r="W686560" i="1"/>
  <c r="W927422" i="1"/>
  <c r="W500995" i="1"/>
  <c r="W196765" i="1"/>
  <c r="W314861" i="1"/>
  <c r="W63693" i="1"/>
  <c r="W517124" i="1"/>
  <c r="W355440" i="1"/>
  <c r="W37832" i="1"/>
  <c r="W917862" i="1"/>
  <c r="W79237" i="1"/>
  <c r="W421795" i="1"/>
  <c r="W975585" i="1"/>
  <c r="W354543" i="1"/>
  <c r="W525055" i="1"/>
  <c r="W842486" i="1"/>
  <c r="W659118" i="1"/>
  <c r="W96258" i="1"/>
  <c r="W67674" i="1"/>
  <c r="W901416" i="1"/>
  <c r="W438049" i="1"/>
  <c r="W362838" i="1"/>
  <c r="W302152" i="1"/>
  <c r="W728394" i="1"/>
  <c r="W194638" i="1"/>
  <c r="W703600" i="1"/>
  <c r="W456532" i="1"/>
  <c r="W652122" i="1"/>
  <c r="W512514" i="1"/>
  <c r="W815201" i="1"/>
  <c r="W318339" i="1"/>
  <c r="W307680" i="1"/>
  <c r="W863908" i="1"/>
  <c r="W610418" i="1"/>
  <c r="W461059" i="1"/>
  <c r="W255989" i="1"/>
  <c r="W547606" i="1"/>
  <c r="W655861" i="1"/>
  <c r="W890097" i="1"/>
  <c r="W1025545" i="1"/>
  <c r="W575149" i="1"/>
  <c r="W145763" i="1"/>
  <c r="W994202" i="1"/>
  <c r="W405460" i="1"/>
  <c r="W893953" i="1"/>
  <c r="W318897" i="1"/>
  <c r="W376299" i="1"/>
  <c r="W270261" i="1"/>
  <c r="W63345" i="1"/>
  <c r="W661220" i="1"/>
  <c r="W751556" i="1"/>
  <c r="W906795" i="1"/>
  <c r="W45795" i="1"/>
  <c r="W635659" i="1"/>
  <c r="W788555" i="1"/>
  <c r="W655726" i="1"/>
  <c r="W715563" i="1"/>
  <c r="W493418" i="1"/>
  <c r="W157243" i="1"/>
  <c r="W590521" i="1"/>
  <c r="W645650" i="1"/>
  <c r="W810934" i="1"/>
  <c r="W956818" i="1"/>
  <c r="W536676" i="1"/>
  <c r="W370833" i="1"/>
  <c r="W1006126" i="1"/>
  <c r="W281354" i="1"/>
  <c r="W442884" i="1"/>
  <c r="W674753" i="1"/>
  <c r="W402130" i="1"/>
  <c r="W916909" i="1"/>
  <c r="W985126" i="1"/>
  <c r="W884663" i="1"/>
  <c r="W294725" i="1"/>
  <c r="W974226" i="1"/>
  <c r="W16250" i="1"/>
  <c r="W856208" i="1"/>
  <c r="W863105" i="1"/>
  <c r="W3579" i="1"/>
  <c r="W375271" i="1"/>
  <c r="W582084" i="1"/>
  <c r="W988802" i="1"/>
  <c r="W448506" i="1"/>
  <c r="W770795" i="1"/>
  <c r="W435349" i="1"/>
  <c r="W162004" i="1"/>
  <c r="W70351" i="1"/>
  <c r="W271163" i="1"/>
  <c r="W579019" i="1"/>
  <c r="W511421" i="1"/>
  <c r="W325282" i="1"/>
  <c r="W737069" i="1"/>
  <c r="W694357" i="1"/>
  <c r="W82339" i="1"/>
  <c r="W100319" i="1"/>
  <c r="W956546" i="1"/>
  <c r="W784630" i="1"/>
  <c r="W102179" i="1"/>
  <c r="W512691" i="1"/>
  <c r="W125274" i="1"/>
  <c r="W1031079" i="1"/>
  <c r="W181943" i="1"/>
  <c r="W103234" i="1"/>
  <c r="W684067" i="1"/>
  <c r="W870825" i="1"/>
  <c r="W351559" i="1"/>
  <c r="W52868" i="1"/>
  <c r="W434993" i="1"/>
  <c r="W236307" i="1"/>
  <c r="W956671" i="1"/>
  <c r="W867212" i="1"/>
  <c r="W150739" i="1"/>
  <c r="W442669" i="1"/>
  <c r="W798318" i="1"/>
  <c r="W633381" i="1"/>
  <c r="W222227" i="1"/>
  <c r="W160747" i="1"/>
  <c r="W633297" i="1"/>
  <c r="W279144" i="1"/>
  <c r="W508407" i="1"/>
  <c r="W501095" i="1"/>
  <c r="W556336" i="1"/>
  <c r="W825538" i="1"/>
  <c r="W993738" i="1"/>
  <c r="W789076" i="1"/>
  <c r="W291712" i="1"/>
  <c r="W105237" i="1"/>
  <c r="W735918" i="1"/>
  <c r="W929245" i="1"/>
  <c r="W568022" i="1"/>
  <c r="W12458" i="1"/>
  <c r="W401528" i="1"/>
  <c r="W416781" i="1"/>
  <c r="W725270" i="1"/>
  <c r="W714432" i="1"/>
  <c r="W971857" i="1"/>
  <c r="W830858" i="1"/>
  <c r="W872136" i="1"/>
  <c r="W481432" i="1"/>
  <c r="W260319" i="1"/>
  <c r="W560073" i="1"/>
  <c r="W361459" i="1"/>
  <c r="W177973" i="1"/>
  <c r="W242789" i="1"/>
  <c r="W506437" i="1"/>
  <c r="W516219" i="1"/>
  <c r="W619107" i="1"/>
  <c r="W589336" i="1"/>
  <c r="W36931" i="1"/>
  <c r="W582414" i="1"/>
  <c r="W446033" i="1"/>
  <c r="W260433" i="1"/>
  <c r="W758171" i="1"/>
  <c r="W702010" i="1"/>
  <c r="W325833" i="1"/>
  <c r="W504834" i="1"/>
  <c r="W978025" i="1"/>
  <c r="W532666" i="1"/>
  <c r="W549764" i="1"/>
  <c r="W202997" i="1"/>
  <c r="W314005" i="1"/>
  <c r="W396691" i="1"/>
  <c r="W311908" i="1"/>
  <c r="W464444" i="1"/>
  <c r="W857000" i="1"/>
  <c r="W1042537" i="1"/>
  <c r="W373854" i="1"/>
  <c r="W734952" i="1"/>
  <c r="W67293" i="1"/>
  <c r="W16012" i="1"/>
  <c r="W705156" i="1"/>
  <c r="W989704" i="1"/>
  <c r="W631602" i="1"/>
  <c r="W306570" i="1"/>
  <c r="W106364" i="1"/>
  <c r="W168426" i="1"/>
  <c r="W222042" i="1"/>
  <c r="W196985" i="1"/>
  <c r="W793588" i="1"/>
  <c r="W403367" i="1"/>
  <c r="W511572" i="1"/>
  <c r="W298203" i="1"/>
  <c r="W648466" i="1"/>
  <c r="W714959" i="1"/>
  <c r="W767192" i="1"/>
  <c r="W752402" i="1"/>
  <c r="W899048" i="1"/>
  <c r="W825362" i="1"/>
  <c r="W473863" i="1"/>
  <c r="W641068" i="1"/>
  <c r="W447320" i="1"/>
  <c r="W986118" i="1"/>
  <c r="W507779" i="1"/>
  <c r="W424576" i="1"/>
  <c r="W710532" i="1"/>
  <c r="W906794" i="1"/>
  <c r="W176323" i="1"/>
  <c r="W153551" i="1"/>
  <c r="W425596" i="1"/>
  <c r="W688872" i="1"/>
  <c r="W781956" i="1"/>
  <c r="W535215" i="1"/>
  <c r="W276673" i="1"/>
  <c r="W193947" i="1"/>
  <c r="W170890" i="1"/>
  <c r="W157944" i="1"/>
  <c r="W108980" i="1"/>
  <c r="W256992" i="1"/>
  <c r="W615357" i="1"/>
  <c r="W287832" i="1"/>
  <c r="W309407" i="1"/>
  <c r="W436288" i="1"/>
  <c r="W384509" i="1"/>
  <c r="W648318" i="1"/>
  <c r="W371183" i="1"/>
  <c r="W525799" i="1"/>
  <c r="W24476" i="1"/>
  <c r="W583578" i="1"/>
  <c r="W339800" i="1"/>
  <c r="W137720" i="1"/>
  <c r="W501995" i="1"/>
  <c r="W519288" i="1"/>
  <c r="W140010" i="1"/>
  <c r="W180451" i="1"/>
  <c r="W730941" i="1"/>
  <c r="W1029484" i="1"/>
  <c r="W228792" i="1"/>
  <c r="W301713" i="1"/>
  <c r="W1036319" i="1"/>
  <c r="W950621" i="1"/>
  <c r="W295697" i="1"/>
  <c r="W773165" i="1"/>
  <c r="W562427" i="1"/>
  <c r="W687521" i="1"/>
  <c r="W863152" i="1"/>
  <c r="W881918" i="1"/>
  <c r="W785607" i="1"/>
  <c r="W644451" i="1"/>
  <c r="W88705" i="1"/>
  <c r="W682272" i="1"/>
  <c r="W378985" i="1"/>
  <c r="W528450" i="1"/>
  <c r="W346842" i="1"/>
  <c r="W720327" i="1"/>
  <c r="W858867" i="1"/>
  <c r="W562150" i="1"/>
  <c r="W860659" i="1"/>
  <c r="W178374" i="1"/>
  <c r="W549902" i="1"/>
  <c r="W854535" i="1"/>
  <c r="W876633" i="1"/>
  <c r="W341719" i="1"/>
  <c r="W725692" i="1"/>
  <c r="W168825" i="1"/>
  <c r="W512134" i="1"/>
  <c r="W633327" i="1"/>
  <c r="W663425" i="1"/>
  <c r="W606709" i="1"/>
  <c r="W60356" i="1"/>
  <c r="W850184" i="1"/>
  <c r="W484360" i="1"/>
  <c r="W455128" i="1"/>
  <c r="W303558" i="1"/>
  <c r="W520978" i="1"/>
  <c r="W168653" i="1"/>
  <c r="W410131" i="1"/>
  <c r="W162426" i="1"/>
  <c r="W978883" i="1"/>
  <c r="W434308" i="1"/>
  <c r="W724679" i="1"/>
  <c r="W214470" i="1"/>
  <c r="W491853" i="1"/>
  <c r="W333697" i="1"/>
  <c r="W639747" i="1"/>
  <c r="W628607" i="1"/>
  <c r="W609745" i="1"/>
  <c r="W610450" i="1"/>
  <c r="W761145" i="1"/>
  <c r="W936558" i="1"/>
  <c r="W107477" i="1"/>
  <c r="W607491" i="1"/>
  <c r="W438658" i="1"/>
  <c r="W1041768" i="1"/>
  <c r="W766509" i="1"/>
  <c r="W140523" i="1"/>
  <c r="W482077" i="1"/>
  <c r="W954862" i="1"/>
  <c r="W1007652" i="1"/>
  <c r="W233748" i="1"/>
  <c r="W853301" i="1"/>
  <c r="W996439" i="1"/>
  <c r="W648980" i="1"/>
  <c r="W618165" i="1"/>
  <c r="W2700" i="1"/>
  <c r="W42945" i="1"/>
  <c r="W123377" i="1"/>
  <c r="W167384" i="1"/>
  <c r="W706301" i="1"/>
  <c r="W127241" i="1"/>
  <c r="W733573" i="1"/>
  <c r="W664343" i="1"/>
  <c r="W241976" i="1"/>
  <c r="W292191" i="1"/>
  <c r="W264879" i="1"/>
  <c r="W266967" i="1"/>
  <c r="W756549" i="1"/>
  <c r="W601277" i="1"/>
  <c r="W353173" i="1"/>
  <c r="W374578" i="1"/>
  <c r="W932996" i="1"/>
  <c r="W861113" i="1"/>
  <c r="W139665" i="1"/>
  <c r="W584642" i="1"/>
  <c r="W141112" i="1"/>
  <c r="W838776" i="1"/>
  <c r="W314540" i="1"/>
  <c r="W978726" i="1"/>
  <c r="W50134" i="1"/>
  <c r="W781684" i="1"/>
  <c r="W412313" i="1"/>
  <c r="W551636" i="1"/>
  <c r="W94027" i="1"/>
  <c r="W44685" i="1"/>
  <c r="W467495" i="1"/>
  <c r="W251685" i="1"/>
  <c r="W946304" i="1"/>
  <c r="W806317" i="1"/>
  <c r="W835880" i="1"/>
  <c r="W772878" i="1"/>
  <c r="W257254" i="1"/>
  <c r="W142034" i="1"/>
  <c r="W87120" i="1"/>
  <c r="W213462" i="1"/>
  <c r="W52087" i="1"/>
  <c r="W700100" i="1"/>
  <c r="W599768" i="1"/>
  <c r="W490563" i="1"/>
  <c r="W284497" i="1"/>
  <c r="W554418" i="1"/>
  <c r="W409253" i="1"/>
  <c r="W524791" i="1"/>
  <c r="W130955" i="1"/>
  <c r="W973629" i="1"/>
  <c r="W793879" i="1"/>
  <c r="W38025" i="1"/>
  <c r="W538046" i="1"/>
  <c r="W326532" i="1"/>
  <c r="W411907" i="1"/>
  <c r="W763618" i="1"/>
  <c r="W650909" i="1"/>
  <c r="W966359" i="1"/>
  <c r="W550849" i="1"/>
  <c r="W416826" i="1"/>
  <c r="W801762" i="1"/>
  <c r="W450130" i="1"/>
  <c r="W407606" i="1"/>
  <c r="W377907" i="1"/>
  <c r="W133735" i="1"/>
  <c r="W279082" i="1"/>
  <c r="W89523" i="1"/>
  <c r="W713716" i="1"/>
  <c r="W386716" i="1"/>
  <c r="W958564" i="1"/>
  <c r="W560433" i="1"/>
  <c r="W554983" i="1"/>
  <c r="W887975" i="1"/>
  <c r="W969822" i="1"/>
  <c r="W262383" i="1"/>
  <c r="W766356" i="1"/>
  <c r="W36510" i="1"/>
  <c r="W1046511" i="1"/>
  <c r="W30745" i="1"/>
  <c r="W313484" i="1"/>
  <c r="W344638" i="1"/>
  <c r="W748507" i="1"/>
  <c r="W428009" i="1"/>
  <c r="W16525" i="1"/>
  <c r="W698156" i="1"/>
  <c r="W373843" i="1"/>
  <c r="W120371" i="1"/>
  <c r="W800643" i="1"/>
  <c r="W951091" i="1"/>
  <c r="W195519" i="1"/>
  <c r="W440592" i="1"/>
  <c r="W969766" i="1"/>
  <c r="W715402" i="1"/>
  <c r="W345606" i="1"/>
  <c r="W718687" i="1"/>
  <c r="W59706" i="1"/>
  <c r="W959630" i="1"/>
  <c r="W406261" i="1"/>
  <c r="W885294" i="1"/>
  <c r="W147457" i="1"/>
  <c r="W508485" i="1"/>
  <c r="W370998" i="1"/>
  <c r="W1001089" i="1"/>
  <c r="W773186" i="1"/>
  <c r="W13891" i="1"/>
  <c r="W25227" i="1"/>
  <c r="W80501" i="1"/>
  <c r="W124982" i="1"/>
  <c r="W695291" i="1"/>
  <c r="W631861" i="1"/>
  <c r="W834766" i="1"/>
  <c r="W968555" i="1"/>
  <c r="W162823" i="1"/>
  <c r="W89184" i="1"/>
  <c r="W611735" i="1"/>
  <c r="W529910" i="1"/>
  <c r="W545294" i="1"/>
  <c r="W905603" i="1"/>
  <c r="W772532" i="1"/>
  <c r="W919021" i="1"/>
  <c r="W937866" i="1"/>
  <c r="W263515" i="1"/>
  <c r="W789044" i="1"/>
  <c r="W513001" i="1"/>
  <c r="W624673" i="1"/>
  <c r="W690123" i="1"/>
  <c r="W650967" i="1"/>
  <c r="W241564" i="1"/>
  <c r="W376808" i="1"/>
  <c r="W733746" i="1"/>
  <c r="W128294" i="1"/>
  <c r="W1007200" i="1"/>
  <c r="W226995" i="1"/>
  <c r="W974373" i="1"/>
  <c r="W1032166" i="1"/>
  <c r="W831549" i="1"/>
  <c r="W508520" i="1"/>
  <c r="W753739" i="1"/>
  <c r="W1008346" i="1"/>
  <c r="W453981" i="1"/>
  <c r="W904689" i="1"/>
  <c r="W737039" i="1"/>
  <c r="W191529" i="1"/>
  <c r="W598571" i="1"/>
  <c r="W1024985" i="1"/>
  <c r="W487788" i="1"/>
  <c r="W192033" i="1"/>
  <c r="W66309" i="1"/>
  <c r="W231468" i="1"/>
  <c r="W110998" i="1"/>
  <c r="W584512" i="1"/>
  <c r="W749801" i="1"/>
  <c r="W252392" i="1"/>
  <c r="W306628" i="1"/>
  <c r="W490521" i="1"/>
  <c r="W929060" i="1"/>
  <c r="W889650" i="1"/>
  <c r="W381688" i="1"/>
  <c r="W269569" i="1"/>
  <c r="W357089" i="1"/>
  <c r="W597870" i="1"/>
  <c r="W320905" i="1"/>
  <c r="W885897" i="1"/>
  <c r="W731479" i="1"/>
  <c r="W123595" i="1"/>
  <c r="W8846" i="1"/>
  <c r="W932942" i="1"/>
  <c r="W762933" i="1"/>
  <c r="W295048" i="1"/>
  <c r="W487613" i="1"/>
  <c r="W936939" i="1"/>
  <c r="W359015" i="1"/>
  <c r="W611097" i="1"/>
  <c r="W605220" i="1"/>
  <c r="W350886" i="1"/>
  <c r="W68194" i="1"/>
  <c r="W22347" i="1"/>
  <c r="W65174" i="1"/>
  <c r="W371259" i="1"/>
  <c r="W774395" i="1"/>
  <c r="W72108" i="1"/>
  <c r="W103579" i="1"/>
  <c r="W293866" i="1"/>
  <c r="W596714" i="1"/>
  <c r="W987350" i="1"/>
  <c r="W1028691" i="1"/>
  <c r="W527717" i="1"/>
  <c r="W501105" i="1"/>
  <c r="W441371" i="1"/>
  <c r="W75445" i="1"/>
  <c r="W415361" i="1"/>
  <c r="W215308" i="1"/>
  <c r="W1030998" i="1"/>
  <c r="W728424" i="1"/>
  <c r="W620845" i="1"/>
  <c r="W665750" i="1"/>
  <c r="W266441" i="1"/>
  <c r="W298211" i="1"/>
  <c r="W275290" i="1"/>
  <c r="W844643" i="1"/>
  <c r="W915274" i="1"/>
  <c r="W955149" i="1"/>
  <c r="W234017" i="1"/>
  <c r="W377554" i="1"/>
  <c r="W1012650" i="1"/>
  <c r="W245677" i="1"/>
  <c r="W277653" i="1"/>
  <c r="W1010783" i="1"/>
  <c r="W105078" i="1"/>
  <c r="W691605" i="1"/>
  <c r="W793904" i="1"/>
  <c r="W871259" i="1"/>
  <c r="W447559" i="1"/>
  <c r="W347990" i="1"/>
  <c r="W203876" i="1"/>
  <c r="W828614" i="1"/>
  <c r="W906644" i="1"/>
  <c r="W130855" i="1"/>
  <c r="W551064" i="1"/>
  <c r="W976611" i="1"/>
  <c r="W620922" i="1"/>
  <c r="W970106" i="1"/>
  <c r="W874863" i="1"/>
  <c r="W672411" i="1"/>
  <c r="W775091" i="1"/>
  <c r="W794001" i="1"/>
  <c r="W673306" i="1"/>
  <c r="W330397" i="1"/>
  <c r="W884714" i="1"/>
  <c r="W43667" i="1"/>
  <c r="W908467" i="1"/>
  <c r="W414090" i="1"/>
  <c r="W518814" i="1"/>
  <c r="W71158" i="1"/>
  <c r="W677600" i="1"/>
  <c r="W24086" i="1"/>
  <c r="W457179" i="1"/>
  <c r="W715501" i="1"/>
  <c r="W938914" i="1"/>
  <c r="W660800" i="1"/>
  <c r="W363621" i="1"/>
  <c r="W368649" i="1"/>
  <c r="W239866" i="1"/>
  <c r="W814087" i="1"/>
  <c r="W838615" i="1"/>
  <c r="W40453" i="1"/>
  <c r="W622768" i="1"/>
  <c r="W730060" i="1"/>
  <c r="W315028" i="1"/>
  <c r="W941851" i="1"/>
  <c r="W813936" i="1"/>
  <c r="W347547" i="1"/>
  <c r="W406499" i="1"/>
  <c r="W812205" i="1"/>
  <c r="W100922" i="1"/>
  <c r="W997242" i="1"/>
  <c r="W343437" i="1"/>
  <c r="W474278" i="1"/>
  <c r="W11620" i="1"/>
  <c r="W638628" i="1"/>
  <c r="W350512" i="1"/>
  <c r="W238087" i="1"/>
  <c r="W249262" i="1"/>
  <c r="W176815" i="1"/>
  <c r="W904907" i="1"/>
  <c r="W768881" i="1"/>
  <c r="W37927" i="1"/>
  <c r="W853438" i="1"/>
  <c r="W1003467" i="1"/>
  <c r="W712572" i="1"/>
  <c r="W770030" i="1"/>
  <c r="W890393" i="1"/>
  <c r="W35179" i="1"/>
  <c r="W640496" i="1"/>
  <c r="W392314" i="1"/>
  <c r="W495579" i="1"/>
  <c r="W936524" i="1"/>
  <c r="W777247" i="1"/>
  <c r="W1047254" i="1"/>
  <c r="W759000" i="1"/>
  <c r="W105292" i="1"/>
  <c r="W969264" i="1"/>
  <c r="W482107" i="1"/>
  <c r="W416016" i="1"/>
  <c r="W499998" i="1"/>
  <c r="W246411" i="1"/>
  <c r="W326477" i="1"/>
  <c r="W836553" i="1"/>
  <c r="W188365" i="1"/>
  <c r="W919121" i="1"/>
  <c r="W260005" i="1"/>
  <c r="W670144" i="1"/>
  <c r="W619633" i="1"/>
  <c r="W129593" i="1"/>
  <c r="W147377" i="1"/>
  <c r="W87526" i="1"/>
  <c r="W517680" i="1"/>
  <c r="W174242" i="1"/>
  <c r="W56659" i="1"/>
  <c r="W519595" i="1"/>
  <c r="W291303" i="1"/>
  <c r="W392014" i="1"/>
  <c r="W469629" i="1"/>
  <c r="W645601" i="1"/>
  <c r="W848581" i="1"/>
  <c r="W459312" i="1"/>
  <c r="W694122" i="1"/>
  <c r="W351580" i="1"/>
  <c r="W133160" i="1"/>
  <c r="W708757" i="1"/>
  <c r="W536806" i="1"/>
  <c r="W550069" i="1"/>
  <c r="W39110" i="1"/>
  <c r="W520845" i="1"/>
  <c r="W329588" i="1"/>
  <c r="W242319" i="1"/>
  <c r="W896031" i="1"/>
  <c r="W2781" i="1"/>
  <c r="W8024" i="1"/>
  <c r="W7108" i="1"/>
  <c r="W241291" i="1"/>
  <c r="W521150" i="1"/>
  <c r="W157218" i="1"/>
  <c r="W140132" i="1"/>
  <c r="W587745" i="1"/>
  <c r="W533506" i="1"/>
  <c r="W725286" i="1"/>
  <c r="W616304" i="1"/>
  <c r="W52654" i="1"/>
  <c r="W409496" i="1"/>
  <c r="W890897" i="1"/>
  <c r="W520849" i="1"/>
  <c r="W109028" i="1"/>
  <c r="W33030" i="1"/>
  <c r="W1047417" i="1"/>
  <c r="W929994" i="1"/>
  <c r="W287283" i="1"/>
  <c r="W944197" i="1"/>
  <c r="W989605" i="1"/>
  <c r="W747683" i="1"/>
  <c r="W1035866" i="1"/>
  <c r="W914068" i="1"/>
  <c r="W488818" i="1"/>
  <c r="W651861" i="1"/>
  <c r="W63985" i="1"/>
  <c r="W328845" i="1"/>
  <c r="W854563" i="1"/>
  <c r="W930065" i="1"/>
  <c r="W166979" i="1"/>
  <c r="W428408" i="1"/>
  <c r="W643755" i="1"/>
  <c r="W956045" i="1"/>
  <c r="W572663" i="1"/>
  <c r="W775908" i="1"/>
  <c r="W79375" i="1"/>
  <c r="W107956" i="1"/>
  <c r="W432029" i="1"/>
  <c r="W73963" i="1"/>
  <c r="W967753" i="1"/>
  <c r="W1035532" i="1"/>
  <c r="W116011" i="1"/>
  <c r="W108937" i="1"/>
  <c r="W316839" i="1"/>
  <c r="W402263" i="1"/>
  <c r="W158452" i="1"/>
  <c r="W797264" i="1"/>
  <c r="W265620" i="1"/>
  <c r="W415752" i="1"/>
  <c r="W601600" i="1"/>
  <c r="W1011521" i="1"/>
  <c r="W447310" i="1"/>
  <c r="W451395" i="1"/>
  <c r="W725392" i="1"/>
  <c r="W1038947" i="1"/>
  <c r="W712641" i="1"/>
  <c r="W961820" i="1"/>
  <c r="W741556" i="1"/>
  <c r="W474014" i="1"/>
  <c r="W359719" i="1"/>
  <c r="W663580" i="1"/>
  <c r="W320624" i="1"/>
  <c r="W476428" i="1"/>
  <c r="W480348" i="1"/>
  <c r="W129055" i="1"/>
  <c r="W792253" i="1"/>
  <c r="W26561" i="1"/>
  <c r="W914848" i="1"/>
  <c r="W946664" i="1"/>
  <c r="W785646" i="1"/>
  <c r="W850000" i="1"/>
  <c r="W257629" i="1"/>
  <c r="W1041301" i="1"/>
  <c r="W803580" i="1"/>
  <c r="W546468" i="1"/>
  <c r="W698888" i="1"/>
  <c r="W587" i="1"/>
  <c r="W718766" i="1"/>
  <c r="W341110" i="1"/>
  <c r="W452877" i="1"/>
  <c r="W646542" i="1"/>
  <c r="W891922" i="1"/>
  <c r="W829050" i="1"/>
  <c r="W306930" i="1"/>
  <c r="W202176" i="1"/>
  <c r="W424992" i="1"/>
  <c r="W63619" i="1"/>
  <c r="W274717" i="1"/>
  <c r="W329123" i="1"/>
  <c r="W804861" i="1"/>
  <c r="W496745" i="1"/>
  <c r="W302006" i="1"/>
  <c r="W771258" i="1"/>
  <c r="W730918" i="1"/>
  <c r="W566919" i="1"/>
  <c r="W849823" i="1"/>
  <c r="W72782" i="1"/>
  <c r="W606026" i="1"/>
  <c r="W413785" i="1"/>
  <c r="W921151" i="1"/>
  <c r="W274721" i="1"/>
  <c r="W811100" i="1"/>
  <c r="W898734" i="1"/>
  <c r="W908124" i="1"/>
  <c r="W772109" i="1"/>
  <c r="W766914" i="1"/>
  <c r="W1045978" i="1"/>
  <c r="W997464" i="1"/>
  <c r="W773844" i="1"/>
  <c r="W419478" i="1"/>
  <c r="W89277" i="1"/>
  <c r="W778071" i="1"/>
  <c r="W797921" i="1"/>
  <c r="W364793" i="1"/>
  <c r="W970927" i="1"/>
  <c r="W545119" i="1"/>
  <c r="W240055" i="1"/>
  <c r="W335596" i="1"/>
  <c r="W252126" i="1"/>
  <c r="W362701" i="1"/>
  <c r="W334918" i="1"/>
  <c r="W1040747" i="1"/>
  <c r="W925771" i="1"/>
  <c r="W635124" i="1"/>
  <c r="W673520" i="1"/>
  <c r="W912809" i="1"/>
  <c r="W392472" i="1"/>
  <c r="W278670" i="1"/>
  <c r="W824093" i="1"/>
  <c r="W732236" i="1"/>
  <c r="W308551" i="1"/>
  <c r="W517513" i="1"/>
  <c r="W9558" i="1"/>
  <c r="W86087" i="1"/>
  <c r="W70103" i="1"/>
  <c r="W188185" i="1"/>
  <c r="W807891" i="1"/>
  <c r="W207934" i="1"/>
  <c r="W1030461" i="1"/>
  <c r="W533088" i="1"/>
  <c r="W815925" i="1"/>
  <c r="W739390" i="1"/>
  <c r="W515314" i="1"/>
  <c r="W302934" i="1"/>
  <c r="W852845" i="1"/>
  <c r="W683870" i="1"/>
  <c r="W470704" i="1"/>
  <c r="W20423" i="1"/>
  <c r="W787774" i="1"/>
  <c r="W144307" i="1"/>
  <c r="W696378" i="1"/>
  <c r="W133983" i="1"/>
  <c r="W572708" i="1"/>
  <c r="W672872" i="1"/>
  <c r="W319670" i="1"/>
  <c r="W227947" i="1"/>
  <c r="W862089" i="1"/>
  <c r="W870858" i="1"/>
  <c r="W634804" i="1"/>
  <c r="W709782" i="1"/>
  <c r="W903468" i="1"/>
  <c r="W201307" i="1"/>
  <c r="W969939" i="1"/>
  <c r="W1022783" i="1"/>
  <c r="W393794" i="1"/>
  <c r="W574636" i="1"/>
  <c r="W385475" i="1"/>
  <c r="W1020426" i="1"/>
  <c r="W551879" i="1"/>
  <c r="W967562" i="1"/>
  <c r="W987577" i="1"/>
  <c r="W360958" i="1"/>
  <c r="W15192" i="1"/>
  <c r="W648856" i="1"/>
  <c r="W683302" i="1"/>
  <c r="W554047" i="1"/>
  <c r="W76506" i="1"/>
  <c r="W71384" i="1"/>
  <c r="W881089" i="1"/>
  <c r="W459306" i="1"/>
  <c r="W741924" i="1"/>
  <c r="W881857" i="1"/>
  <c r="W911317" i="1"/>
  <c r="W272257" i="1"/>
  <c r="W139823" i="1"/>
  <c r="W587930" i="1"/>
  <c r="W375203" i="1"/>
  <c r="W649563" i="1"/>
  <c r="W1042282" i="1"/>
  <c r="W1042905" i="1"/>
  <c r="W441649" i="1"/>
  <c r="W313290" i="1"/>
  <c r="W496477" i="1"/>
  <c r="W823059" i="1"/>
  <c r="W9997" i="1"/>
  <c r="W608596" i="1"/>
  <c r="W844161" i="1"/>
  <c r="W316221" i="1"/>
  <c r="W61218" i="1"/>
  <c r="W448815" i="1"/>
  <c r="W916099" i="1"/>
  <c r="W3501" i="1"/>
  <c r="W615466" i="1"/>
  <c r="W163874" i="1"/>
  <c r="W167634" i="1"/>
  <c r="W561468" i="1"/>
  <c r="W2880" i="1"/>
  <c r="W733589" i="1"/>
  <c r="W209866" i="1"/>
  <c r="W481381" i="1"/>
  <c r="W185966" i="1"/>
  <c r="W66375" i="1"/>
  <c r="W907024" i="1"/>
  <c r="W163681" i="1"/>
  <c r="W798046" i="1"/>
  <c r="W391874" i="1"/>
  <c r="W541651" i="1"/>
  <c r="W156258" i="1"/>
  <c r="W649443" i="1"/>
  <c r="W718650" i="1"/>
  <c r="W828145" i="1"/>
  <c r="W492662" i="1"/>
  <c r="W250126" i="1"/>
  <c r="W1029307" i="1"/>
  <c r="W131397" i="1"/>
  <c r="W174770" i="1"/>
  <c r="W22100" i="1"/>
  <c r="W188442" i="1"/>
  <c r="W564940" i="1"/>
  <c r="W665507" i="1"/>
  <c r="W624681" i="1"/>
  <c r="W157302" i="1"/>
  <c r="W223809" i="1"/>
  <c r="W289885" i="1"/>
  <c r="W749651" i="1"/>
  <c r="W607859" i="1"/>
  <c r="W211302" i="1"/>
  <c r="W953813" i="1"/>
  <c r="W997277" i="1"/>
  <c r="W735105" i="1"/>
  <c r="W460958" i="1"/>
  <c r="W976803" i="1"/>
  <c r="W406732" i="1"/>
  <c r="W616689" i="1"/>
  <c r="W25711" i="1"/>
  <c r="W1027636" i="1"/>
  <c r="W1004241" i="1"/>
  <c r="W123675" i="1"/>
  <c r="W488767" i="1"/>
  <c r="W140459" i="1"/>
  <c r="W489168" i="1"/>
  <c r="W180046" i="1"/>
  <c r="W453384" i="1"/>
  <c r="W991252" i="1"/>
  <c r="W536416" i="1"/>
  <c r="W428822" i="1"/>
  <c r="W420275" i="1"/>
  <c r="W945624" i="1"/>
  <c r="W168788" i="1"/>
  <c r="W635454" i="1"/>
  <c r="W735080" i="1"/>
  <c r="W805156" i="1"/>
  <c r="W802410" i="1"/>
  <c r="W151805" i="1"/>
  <c r="W642906" i="1"/>
  <c r="W357088" i="1"/>
  <c r="W516977" i="1"/>
  <c r="W204461" i="1"/>
  <c r="W5164" i="1"/>
  <c r="W293477" i="1"/>
  <c r="W680638" i="1"/>
  <c r="W953949" i="1"/>
  <c r="W221767" i="1"/>
  <c r="W133496" i="1"/>
  <c r="W620914" i="1"/>
  <c r="W213444" i="1"/>
  <c r="W889283" i="1"/>
  <c r="W617597" i="1"/>
  <c r="W42842" i="1"/>
  <c r="W216349" i="1"/>
  <c r="W760829" i="1"/>
  <c r="W1035020" i="1"/>
  <c r="W145279" i="1"/>
  <c r="W117228" i="1"/>
  <c r="W352921" i="1"/>
  <c r="W664633" i="1"/>
  <c r="W721209" i="1"/>
  <c r="W757292" i="1"/>
  <c r="W912250" i="1"/>
  <c r="W784746" i="1"/>
  <c r="W55223" i="1"/>
  <c r="W556738" i="1"/>
  <c r="W748577" i="1"/>
  <c r="W328346" i="1"/>
  <c r="W504994" i="1"/>
  <c r="W219747" i="1"/>
  <c r="W493445" i="1"/>
  <c r="W725402" i="1"/>
  <c r="W1026212" i="1"/>
  <c r="W732324" i="1"/>
  <c r="W87078" i="1"/>
  <c r="W781032" i="1"/>
  <c r="W5344" i="1"/>
  <c r="W68144" i="1"/>
  <c r="W831822" i="1"/>
  <c r="W585779" i="1"/>
  <c r="W991683" i="1"/>
  <c r="W141819" i="1"/>
  <c r="W119897" i="1"/>
  <c r="W210935" i="1"/>
  <c r="W397602" i="1"/>
  <c r="W362678" i="1"/>
  <c r="W87388" i="1"/>
  <c r="W976522" i="1"/>
  <c r="W1045115" i="1"/>
  <c r="W78307" i="1"/>
  <c r="W306473" i="1"/>
  <c r="W673002" i="1"/>
  <c r="W310557" i="1"/>
  <c r="W226509" i="1"/>
  <c r="W52129" i="1"/>
  <c r="W691252" i="1"/>
  <c r="W954743" i="1"/>
  <c r="W462152" i="1"/>
  <c r="W673167" i="1"/>
  <c r="W145771" i="1"/>
  <c r="W343316" i="1"/>
  <c r="W384348" i="1"/>
  <c r="W491585" i="1"/>
  <c r="W59681" i="1"/>
  <c r="W49900" i="1"/>
  <c r="W799671" i="1"/>
  <c r="W755113" i="1"/>
  <c r="W365890" i="1"/>
  <c r="W813254" i="1"/>
  <c r="W52994" i="1"/>
  <c r="W932152" i="1"/>
  <c r="W962880" i="1"/>
  <c r="W395587" i="1"/>
  <c r="W787975" i="1"/>
  <c r="W1034988" i="1"/>
  <c r="W521963" i="1"/>
  <c r="W282260" i="1"/>
  <c r="W690814" i="1"/>
  <c r="W827997" i="1"/>
  <c r="W855054" i="1"/>
  <c r="W683401" i="1"/>
  <c r="W826822" i="1"/>
  <c r="W72724" i="1"/>
  <c r="W468808" i="1"/>
  <c r="W522102" i="1"/>
  <c r="W499654" i="1"/>
  <c r="W278643" i="1"/>
  <c r="W796076" i="1"/>
  <c r="W182953" i="1"/>
  <c r="W995210" i="1"/>
  <c r="W549261" i="1"/>
  <c r="W700915" i="1"/>
  <c r="W991855" i="1"/>
  <c r="W896538" i="1"/>
  <c r="W294257" i="1"/>
  <c r="W767247" i="1"/>
  <c r="W560159" i="1"/>
  <c r="W794513" i="1"/>
  <c r="W122694" i="1"/>
  <c r="W61342" i="1"/>
  <c r="W90457" i="1"/>
  <c r="W910341" i="1"/>
  <c r="W946702" i="1"/>
  <c r="W362918" i="1"/>
  <c r="W664376" i="1"/>
  <c r="W359566" i="1"/>
  <c r="W365994" i="1"/>
  <c r="W295356" i="1"/>
  <c r="W590225" i="1"/>
  <c r="W170621" i="1"/>
  <c r="W444321" i="1"/>
  <c r="W657157" i="1"/>
  <c r="W735652" i="1"/>
  <c r="W168151" i="1"/>
  <c r="W95741" i="1"/>
  <c r="W214744" i="1"/>
  <c r="W242526" i="1"/>
  <c r="W891679" i="1"/>
  <c r="W948250" i="1"/>
  <c r="W509673" i="1"/>
  <c r="W471542" i="1"/>
  <c r="W714695" i="1"/>
  <c r="W714686" i="1"/>
  <c r="W297538" i="1"/>
  <c r="W334241" i="1"/>
  <c r="W865971" i="1"/>
  <c r="W549138" i="1"/>
  <c r="W287320" i="1"/>
  <c r="W985038" i="1"/>
  <c r="W918716" i="1"/>
  <c r="W524690" i="1"/>
  <c r="W716301" i="1"/>
  <c r="W369531" i="1"/>
  <c r="W860145" i="1"/>
  <c r="W649741" i="1"/>
  <c r="W939801" i="1"/>
  <c r="W554296" i="1"/>
  <c r="W799681" i="1"/>
  <c r="W724232" i="1"/>
  <c r="W1018758" i="1"/>
  <c r="W596001" i="1"/>
  <c r="W735195" i="1"/>
  <c r="W19140" i="1"/>
  <c r="W409720" i="1"/>
  <c r="W193109" i="1"/>
  <c r="W304743" i="1"/>
  <c r="W758925" i="1"/>
  <c r="W453614" i="1"/>
  <c r="W333975" i="1"/>
  <c r="W981791" i="1"/>
  <c r="W301159" i="1"/>
  <c r="W911493" i="1"/>
  <c r="W499421" i="1"/>
  <c r="W802780" i="1"/>
  <c r="W381704" i="1"/>
  <c r="W512518" i="1"/>
  <c r="W580490" i="1"/>
  <c r="W991419" i="1"/>
  <c r="W666110" i="1"/>
  <c r="W489692" i="1"/>
  <c r="W134152" i="1"/>
  <c r="W943380" i="1"/>
  <c r="W871064" i="1"/>
  <c r="W48308" i="1"/>
  <c r="W374074" i="1"/>
  <c r="W254240" i="1"/>
  <c r="W645737" i="1"/>
  <c r="W541989" i="1"/>
  <c r="W367444" i="1"/>
  <c r="W572917" i="1"/>
  <c r="W1034417" i="1"/>
  <c r="W493796" i="1"/>
  <c r="W378704" i="1"/>
  <c r="W746122" i="1"/>
  <c r="W376749" i="1"/>
  <c r="W183120" i="1"/>
  <c r="W458017" i="1"/>
  <c r="W286589" i="1"/>
  <c r="W250607" i="1"/>
  <c r="W593654" i="1"/>
  <c r="W259459" i="1"/>
  <c r="W130801" i="1"/>
  <c r="W500635" i="1"/>
  <c r="W287848" i="1"/>
  <c r="W622391" i="1"/>
  <c r="W799259" i="1"/>
  <c r="W249492" i="1"/>
  <c r="W200587" i="1"/>
  <c r="W655345" i="1"/>
  <c r="W679786" i="1"/>
  <c r="W390926" i="1"/>
  <c r="W890018" i="1"/>
  <c r="W402903" i="1"/>
  <c r="W555712" i="1"/>
  <c r="W249963" i="1"/>
  <c r="W1020478" i="1"/>
  <c r="W194149" i="1"/>
  <c r="W553989" i="1"/>
  <c r="W354612" i="1"/>
  <c r="W572056" i="1"/>
  <c r="W171258" i="1"/>
  <c r="W603808" i="1"/>
  <c r="W946423" i="1"/>
  <c r="W640019" i="1"/>
  <c r="W289170" i="1"/>
  <c r="W1003880" i="1"/>
  <c r="W285293" i="1"/>
  <c r="W100963" i="1"/>
  <c r="W392336" i="1"/>
  <c r="W1042933" i="1"/>
  <c r="W504736" i="1"/>
  <c r="W743240" i="1"/>
  <c r="W94500" i="1"/>
  <c r="W965881" i="1"/>
  <c r="W704301" i="1"/>
  <c r="W403601" i="1"/>
  <c r="W406805" i="1"/>
  <c r="W479735" i="1"/>
  <c r="W535937" i="1"/>
  <c r="W235959" i="1"/>
  <c r="W112972" i="1"/>
  <c r="W939603" i="1"/>
  <c r="W779861" i="1"/>
  <c r="W222694" i="1"/>
  <c r="W172568" i="1"/>
  <c r="W659440" i="1"/>
  <c r="W258611" i="1"/>
  <c r="W338987" i="1"/>
  <c r="W580656" i="1"/>
  <c r="W234282" i="1"/>
  <c r="W566254" i="1"/>
  <c r="W667972" i="1"/>
  <c r="W127928" i="1"/>
  <c r="W147662" i="1"/>
  <c r="W604219" i="1"/>
  <c r="W649128" i="1"/>
  <c r="W542285" i="1"/>
  <c r="W66647" i="1"/>
  <c r="W932286" i="1"/>
  <c r="W654125" i="1"/>
  <c r="W630245" i="1"/>
  <c r="W805184" i="1"/>
  <c r="W759579" i="1"/>
  <c r="W156269" i="1"/>
  <c r="W388296" i="1"/>
  <c r="W4902" i="1"/>
  <c r="W832659" i="1"/>
  <c r="W132646" i="1"/>
  <c r="W473184" i="1"/>
  <c r="W956227" i="1"/>
  <c r="W425298" i="1"/>
  <c r="W893772" i="1"/>
  <c r="W140110" i="1"/>
  <c r="W648435" i="1"/>
  <c r="W810394" i="1"/>
  <c r="W779231" i="1"/>
  <c r="W130596" i="1"/>
  <c r="W522138" i="1"/>
  <c r="W909149" i="1"/>
  <c r="W421923" i="1"/>
  <c r="W377034" i="1"/>
  <c r="W299748" i="1"/>
  <c r="W657659" i="1"/>
  <c r="W802039" i="1"/>
  <c r="W947326" i="1"/>
  <c r="W823355" i="1"/>
  <c r="W615839" i="1"/>
  <c r="W30702" i="1"/>
  <c r="W982944" i="1"/>
  <c r="W658839" i="1"/>
  <c r="W73802" i="1"/>
  <c r="W275054" i="1"/>
  <c r="W276030" i="1"/>
  <c r="W158491" i="1"/>
  <c r="W410027" i="1"/>
  <c r="W587836" i="1"/>
  <c r="W936018" i="1"/>
  <c r="W1042749" i="1"/>
  <c r="W444931" i="1"/>
  <c r="W343671" i="1"/>
  <c r="W906908" i="1"/>
  <c r="W1019122" i="1"/>
  <c r="W511588" i="1"/>
  <c r="W168190" i="1"/>
  <c r="W902867" i="1"/>
  <c r="W17152" i="1"/>
  <c r="W988756" i="1"/>
  <c r="W271136" i="1"/>
  <c r="W681492" i="1"/>
  <c r="W471287" i="1"/>
  <c r="W137157" i="1"/>
  <c r="W808642" i="1"/>
  <c r="W667655" i="1"/>
  <c r="W155908" i="1"/>
  <c r="W383213" i="1"/>
  <c r="W327721" i="1"/>
  <c r="W859910" i="1"/>
  <c r="W566903" i="1"/>
  <c r="W553686" i="1"/>
  <c r="W126319" i="1"/>
  <c r="W189081" i="1"/>
  <c r="W742941" i="1"/>
  <c r="W954204" i="1"/>
  <c r="W307278" i="1"/>
  <c r="W929358" i="1"/>
  <c r="W421261" i="1"/>
  <c r="W84929" i="1"/>
  <c r="W40763" i="1"/>
  <c r="W532910" i="1"/>
  <c r="W1002564" i="1"/>
  <c r="W148650" i="1"/>
  <c r="W615621" i="1"/>
  <c r="W327456" i="1"/>
  <c r="W513365" i="1"/>
  <c r="W628845" i="1"/>
  <c r="W748679" i="1"/>
  <c r="W712969" i="1"/>
  <c r="W213352" i="1"/>
  <c r="W321860" i="1"/>
  <c r="W93931" i="1"/>
  <c r="W943766" i="1"/>
  <c r="W118269" i="1"/>
  <c r="W908829" i="1"/>
  <c r="W197321" i="1"/>
  <c r="W1042370" i="1"/>
  <c r="W283943" i="1"/>
  <c r="W65098" i="1"/>
  <c r="W789605" i="1"/>
  <c r="W438143" i="1"/>
  <c r="W989403" i="1"/>
  <c r="W411839" i="1"/>
  <c r="W766743" i="1"/>
  <c r="W903847" i="1"/>
  <c r="W724495" i="1"/>
  <c r="W114633" i="1"/>
  <c r="W711263" i="1"/>
  <c r="W728412" i="1"/>
  <c r="W525571" i="1"/>
  <c r="W320186" i="1"/>
  <c r="W201550" i="1"/>
  <c r="W749257" i="1"/>
  <c r="W66612" i="1"/>
  <c r="W593337" i="1"/>
  <c r="W171374" i="1"/>
  <c r="W433114" i="1"/>
  <c r="W462372" i="1"/>
  <c r="W123806" i="1"/>
  <c r="W132590" i="1"/>
  <c r="W153424" i="1"/>
  <c r="W726106" i="1"/>
  <c r="W790740" i="1"/>
  <c r="W685852" i="1"/>
  <c r="W583943" i="1"/>
  <c r="W61411" i="1"/>
  <c r="W378146" i="1"/>
  <c r="W550332" i="1"/>
  <c r="W831821" i="1"/>
  <c r="W613090" i="1"/>
  <c r="W551979" i="1"/>
  <c r="W597367" i="1"/>
  <c r="W3596" i="1"/>
  <c r="W213525" i="1"/>
  <c r="W366395" i="1"/>
  <c r="W3170" i="1"/>
  <c r="W893221" i="1"/>
  <c r="W299896" i="1"/>
  <c r="W170570" i="1"/>
  <c r="W307043" i="1"/>
  <c r="W944695" i="1"/>
  <c r="W314797" i="1"/>
  <c r="W237380" i="1"/>
  <c r="W283051" i="1"/>
  <c r="W540976" i="1"/>
  <c r="W687804" i="1"/>
  <c r="W936013" i="1"/>
  <c r="W19368" i="1"/>
  <c r="W785009" i="1"/>
  <c r="W146043" i="1"/>
  <c r="W3250" i="1"/>
  <c r="W172014" i="1"/>
  <c r="W347852" i="1"/>
  <c r="W872995" i="1"/>
  <c r="W635509" i="1"/>
  <c r="W896292" i="1"/>
  <c r="W146311" i="1"/>
  <c r="W505162" i="1"/>
  <c r="W742611" i="1"/>
  <c r="W887444" i="1"/>
  <c r="W114699" i="1"/>
  <c r="W575571" i="1"/>
  <c r="W583640" i="1"/>
  <c r="W84590" i="1"/>
  <c r="W412099" i="1"/>
  <c r="W205042" i="1"/>
  <c r="W298669" i="1"/>
  <c r="W873958" i="1"/>
  <c r="W738618" i="1"/>
  <c r="W625773" i="1"/>
  <c r="W56819" i="1"/>
  <c r="W14165" i="1"/>
  <c r="W11125" i="1"/>
  <c r="W10525" i="1"/>
  <c r="W622645" i="1"/>
  <c r="W643949" i="1"/>
  <c r="W473592" i="1"/>
  <c r="W329778" i="1"/>
  <c r="W695826" i="1"/>
  <c r="W684930" i="1"/>
  <c r="W794637" i="1"/>
  <c r="W38038" i="1"/>
  <c r="W389842" i="1"/>
  <c r="W1017212" i="1"/>
  <c r="W876868" i="1"/>
  <c r="W870915" i="1"/>
  <c r="W485359" i="1"/>
  <c r="W175478" i="1"/>
  <c r="W339626" i="1"/>
  <c r="W343512" i="1"/>
  <c r="W780690" i="1"/>
  <c r="W585487" i="1"/>
  <c r="W311976" i="1"/>
  <c r="W1029529" i="1"/>
  <c r="W652405" i="1"/>
  <c r="W678618" i="1"/>
  <c r="W717415" i="1"/>
  <c r="W613872" i="1"/>
  <c r="W256916" i="1"/>
  <c r="W906098" i="1"/>
  <c r="W809214" i="1"/>
  <c r="W510690" i="1"/>
  <c r="W679843" i="1"/>
  <c r="W655853" i="1"/>
  <c r="W269525" i="1"/>
  <c r="W1046845" i="1"/>
  <c r="W84782" i="1"/>
  <c r="W381858" i="1"/>
  <c r="W696276" i="1"/>
  <c r="W765821" i="1"/>
  <c r="W743172" i="1"/>
  <c r="W777277" i="1"/>
  <c r="W617032" i="1"/>
  <c r="W682807" i="1"/>
  <c r="W251705" i="1"/>
  <c r="W604151" i="1"/>
  <c r="W388923" i="1"/>
  <c r="W872927" i="1"/>
  <c r="W272607" i="1"/>
  <c r="W562694" i="1"/>
  <c r="W844233" i="1"/>
  <c r="W69094" i="1"/>
  <c r="W595246" i="1"/>
  <c r="W937800" i="1"/>
  <c r="W370535" i="1"/>
  <c r="W934671" i="1"/>
  <c r="W748239" i="1"/>
  <c r="W454543" i="1"/>
  <c r="W807854" i="1"/>
  <c r="W849904" i="1"/>
  <c r="W892274" i="1"/>
  <c r="W974440" i="1"/>
  <c r="W931232" i="1"/>
  <c r="W978927" i="1"/>
  <c r="W658873" i="1"/>
  <c r="W584991" i="1"/>
  <c r="W489810" i="1"/>
  <c r="W20837" i="1"/>
  <c r="W336668" i="1"/>
  <c r="W710102" i="1"/>
  <c r="W517830" i="1"/>
  <c r="W246003" i="1"/>
  <c r="W290680" i="1"/>
  <c r="W787128" i="1"/>
  <c r="W158739" i="1"/>
  <c r="W794906" i="1"/>
  <c r="W872526" i="1"/>
  <c r="W920768" i="1"/>
  <c r="W941221" i="1"/>
  <c r="W343290" i="1"/>
  <c r="W434461" i="1"/>
  <c r="W448116" i="1"/>
  <c r="W317511" i="1"/>
  <c r="W50681" i="1"/>
  <c r="W203299" i="1"/>
  <c r="W422812" i="1"/>
  <c r="W251508" i="1"/>
  <c r="W369242" i="1"/>
  <c r="W467363" i="1"/>
  <c r="W684942" i="1"/>
  <c r="W856060" i="1"/>
  <c r="W1017165" i="1"/>
  <c r="W438609" i="1"/>
  <c r="W49224" i="1"/>
  <c r="W480429" i="1"/>
  <c r="W953780" i="1"/>
  <c r="W691862" i="1"/>
  <c r="W929450" i="1"/>
  <c r="W575394" i="1"/>
  <c r="W200124" i="1"/>
  <c r="W4779" i="1"/>
  <c r="W418739" i="1"/>
  <c r="W182197" i="1"/>
  <c r="W716690" i="1"/>
  <c r="W749384" i="1"/>
  <c r="W953195" i="1"/>
  <c r="W703877" i="1"/>
  <c r="W326030" i="1"/>
  <c r="W765943" i="1"/>
  <c r="W443184" i="1"/>
  <c r="W18527" i="1"/>
  <c r="W306701" i="1"/>
  <c r="W403735" i="1"/>
  <c r="W771637" i="1"/>
  <c r="W706311" i="1"/>
  <c r="W962611" i="1"/>
  <c r="W647615" i="1"/>
  <c r="W701013" i="1"/>
  <c r="W516660" i="1"/>
  <c r="W558304" i="1"/>
  <c r="W458046" i="1"/>
  <c r="W22192" i="1"/>
  <c r="W103653" i="1"/>
  <c r="W33897" i="1"/>
  <c r="W173635" i="1"/>
  <c r="W184155" i="1"/>
  <c r="W21602" i="1"/>
  <c r="W1039202" i="1"/>
  <c r="W276488" i="1"/>
  <c r="W212324" i="1"/>
  <c r="W891936" i="1"/>
  <c r="W199514" i="1"/>
  <c r="W1035187" i="1"/>
  <c r="W378224" i="1"/>
  <c r="W403297" i="1"/>
  <c r="W737498" i="1"/>
  <c r="W571408" i="1"/>
  <c r="W108449" i="1"/>
  <c r="W1027435" i="1"/>
  <c r="W69078" i="1"/>
  <c r="W630194" i="1"/>
  <c r="W202081" i="1"/>
  <c r="W962172" i="1"/>
  <c r="W199686" i="1"/>
  <c r="W744971" i="1"/>
  <c r="W471076" i="1"/>
  <c r="W858241" i="1"/>
  <c r="W59806" i="1"/>
  <c r="W647383" i="1"/>
  <c r="W136179" i="1"/>
  <c r="W649722" i="1"/>
  <c r="W932950" i="1"/>
  <c r="W387375" i="1"/>
  <c r="W225998" i="1"/>
  <c r="W725778" i="1"/>
  <c r="W667075" i="1"/>
  <c r="W16738" i="1"/>
  <c r="W477043" i="1"/>
  <c r="W771170" i="1"/>
  <c r="W263601" i="1"/>
  <c r="W502088" i="1"/>
  <c r="W459997" i="1"/>
  <c r="W370129" i="1"/>
  <c r="W173878" i="1"/>
  <c r="W699671" i="1"/>
  <c r="W881917" i="1"/>
  <c r="W7070" i="1"/>
  <c r="W438768" i="1"/>
  <c r="W751226" i="1"/>
  <c r="W370332" i="1"/>
  <c r="W805472" i="1"/>
  <c r="W911965" i="1"/>
  <c r="W368109" i="1"/>
  <c r="W849521" i="1"/>
  <c r="W819557" i="1"/>
  <c r="W140552" i="1"/>
  <c r="W218403" i="1"/>
  <c r="W568291" i="1"/>
  <c r="W788973" i="1"/>
  <c r="W723400" i="1"/>
  <c r="W264951" i="1"/>
  <c r="W906633" i="1"/>
  <c r="W890251" i="1"/>
  <c r="W401131" i="1"/>
  <c r="W768699" i="1"/>
  <c r="W1035386" i="1"/>
  <c r="W675428" i="1"/>
  <c r="W374736" i="1"/>
  <c r="W306541" i="1"/>
  <c r="W893477" i="1"/>
  <c r="W650083" i="1"/>
  <c r="W156096" i="1"/>
  <c r="W553851" i="1"/>
  <c r="W980744" i="1"/>
  <c r="W949990" i="1"/>
  <c r="W515477" i="1"/>
  <c r="W507240" i="1"/>
  <c r="W567862" i="1"/>
  <c r="W929534" i="1"/>
  <c r="W70663" i="1"/>
  <c r="W997610" i="1"/>
  <c r="W941634" i="1"/>
  <c r="W205315" i="1"/>
  <c r="W1021622" i="1"/>
  <c r="W83913" i="1"/>
  <c r="W880165" i="1"/>
  <c r="W895732" i="1"/>
  <c r="W644736" i="1"/>
  <c r="W347466" i="1"/>
  <c r="W592951" i="1"/>
  <c r="W897904" i="1"/>
  <c r="W645127" i="1"/>
  <c r="W431978" i="1"/>
  <c r="W858852" i="1"/>
  <c r="W112669" i="1"/>
  <c r="W335514" i="1"/>
  <c r="W1031544" i="1"/>
  <c r="W184928" i="1"/>
  <c r="W168281" i="1"/>
  <c r="W829743" i="1"/>
  <c r="W230991" i="1"/>
  <c r="W13379" i="1"/>
  <c r="W203356" i="1"/>
  <c r="W843472" i="1"/>
  <c r="W501717" i="1"/>
  <c r="W158441" i="1"/>
  <c r="W850897" i="1"/>
  <c r="W531321" i="1"/>
  <c r="W767360" i="1"/>
  <c r="W366422" i="1"/>
  <c r="W766113" i="1"/>
  <c r="W624575" i="1"/>
  <c r="W246742" i="1"/>
  <c r="W931959" i="1"/>
  <c r="W788949" i="1"/>
  <c r="W136678" i="1"/>
  <c r="W843920" i="1"/>
  <c r="W930540" i="1"/>
  <c r="W375854" i="1"/>
  <c r="W26242" i="1"/>
  <c r="W997187" i="1"/>
  <c r="W871830" i="1"/>
  <c r="W746776" i="1"/>
  <c r="W627733" i="1"/>
  <c r="W92320" i="1"/>
  <c r="W335245" i="1"/>
  <c r="W226182" i="1"/>
  <c r="W111325" i="1"/>
  <c r="W930668" i="1"/>
  <c r="W266949" i="1"/>
  <c r="W268909" i="1"/>
  <c r="W528898" i="1"/>
  <c r="W929308" i="1"/>
  <c r="W1018040" i="1"/>
  <c r="W74813" i="1"/>
  <c r="W805317" i="1"/>
  <c r="W903940" i="1"/>
  <c r="W736230" i="1"/>
  <c r="W52554" i="1"/>
  <c r="W381973" i="1"/>
  <c r="W359687" i="1"/>
  <c r="W462113" i="1"/>
  <c r="W528477" i="1"/>
  <c r="W644288" i="1"/>
  <c r="W1032535" i="1"/>
  <c r="W242515" i="1"/>
  <c r="W174771" i="1"/>
  <c r="W447123" i="1"/>
  <c r="W430827" i="1"/>
  <c r="W893372" i="1"/>
  <c r="W816161" i="1"/>
  <c r="W999970" i="1"/>
  <c r="W427000" i="1"/>
  <c r="W841610" i="1"/>
  <c r="W240450" i="1"/>
  <c r="W772075" i="1"/>
  <c r="W951924" i="1"/>
  <c r="W110053" i="1"/>
  <c r="W246852" i="1"/>
  <c r="W617620" i="1"/>
  <c r="W485120" i="1"/>
  <c r="W777897" i="1"/>
  <c r="W412029" i="1"/>
  <c r="W205245" i="1"/>
  <c r="W838727" i="1"/>
  <c r="W565953" i="1"/>
  <c r="W752050" i="1"/>
  <c r="W342125" i="1"/>
  <c r="W587726" i="1"/>
  <c r="W371558" i="1"/>
  <c r="W814203" i="1"/>
  <c r="W899118" i="1"/>
  <c r="W303226" i="1"/>
  <c r="W457821" i="1"/>
  <c r="W459598" i="1"/>
  <c r="W831583" i="1"/>
  <c r="W130893" i="1"/>
  <c r="W193304" i="1"/>
  <c r="W913205" i="1"/>
  <c r="W370808" i="1"/>
  <c r="W276440" i="1"/>
  <c r="W1003976" i="1"/>
  <c r="W388809" i="1"/>
  <c r="W893018" i="1"/>
  <c r="W177073" i="1"/>
  <c r="W263419" i="1"/>
  <c r="W508405" i="1"/>
  <c r="W105379" i="1"/>
  <c r="W919109" i="1"/>
  <c r="W278983" i="1"/>
  <c r="W568217" i="1"/>
  <c r="W681184" i="1"/>
  <c r="W563139" i="1"/>
  <c r="W448623" i="1"/>
  <c r="W64669" i="1"/>
  <c r="W233332" i="1"/>
  <c r="W338033" i="1"/>
  <c r="W875684" i="1"/>
  <c r="W350084" i="1"/>
  <c r="W977577" i="1"/>
  <c r="W1030715" i="1"/>
  <c r="W916754" i="1"/>
  <c r="W637232" i="1"/>
  <c r="W373035" i="1"/>
  <c r="W458453" i="1"/>
  <c r="W801205" i="1"/>
  <c r="W247468" i="1"/>
  <c r="W212483" i="1"/>
  <c r="W63458" i="1"/>
  <c r="W78090" i="1"/>
  <c r="W304565" i="1"/>
  <c r="W846125" i="1"/>
  <c r="W372036" i="1"/>
  <c r="W948483" i="1"/>
  <c r="W395971" i="1"/>
  <c r="W265364" i="1"/>
  <c r="W232138" i="1"/>
  <c r="W327185" i="1"/>
  <c r="W184123" i="1"/>
  <c r="W73901" i="1"/>
  <c r="W205127" i="1"/>
  <c r="W177916" i="1"/>
  <c r="W40719" i="1"/>
  <c r="W121260" i="1"/>
  <c r="W743443" i="1"/>
  <c r="W787802" i="1"/>
  <c r="W368300" i="1"/>
  <c r="W461322" i="1"/>
  <c r="W35495" i="1"/>
  <c r="W399027" i="1"/>
  <c r="W240498" i="1"/>
  <c r="W270977" i="1"/>
  <c r="W174327" i="1"/>
  <c r="W490405" i="1"/>
  <c r="W569745" i="1"/>
  <c r="W164759" i="1"/>
  <c r="W885005" i="1"/>
  <c r="W937409" i="1"/>
  <c r="W529066" i="1"/>
  <c r="W312103" i="1"/>
  <c r="W965729" i="1"/>
  <c r="W470499" i="1"/>
  <c r="W230324" i="1"/>
  <c r="W339307" i="1"/>
  <c r="W552066" i="1"/>
  <c r="W695409" i="1"/>
  <c r="W605560" i="1"/>
  <c r="W391777" i="1"/>
  <c r="W869566" i="1"/>
  <c r="W447600" i="1"/>
  <c r="W249897" i="1"/>
  <c r="W304360" i="1"/>
  <c r="W304381" i="1"/>
  <c r="W983867" i="1"/>
  <c r="W275211" i="1"/>
  <c r="W929021" i="1"/>
  <c r="W262928" i="1"/>
  <c r="W856032" i="1"/>
  <c r="W677318" i="1"/>
  <c r="W744896" i="1"/>
  <c r="W736085" i="1"/>
  <c r="W59491" i="1"/>
  <c r="W644910" i="1"/>
  <c r="W1003313" i="1"/>
  <c r="W1019761" i="1"/>
  <c r="W162928" i="1"/>
  <c r="W585430" i="1"/>
  <c r="W698856" i="1"/>
  <c r="W986011" i="1"/>
  <c r="W617187" i="1"/>
  <c r="W817848" i="1"/>
  <c r="W169695" i="1"/>
  <c r="W121707" i="1"/>
  <c r="W918924" i="1"/>
  <c r="W877109" i="1"/>
  <c r="W915046" i="1"/>
  <c r="W479619" i="1"/>
  <c r="W893876" i="1"/>
  <c r="W361154" i="1"/>
  <c r="W547435" i="1"/>
  <c r="W453302" i="1"/>
  <c r="W637751" i="1"/>
  <c r="W368402" i="1"/>
  <c r="W331440" i="1"/>
  <c r="W842465" i="1"/>
  <c r="W31217" i="1"/>
  <c r="W480473" i="1"/>
  <c r="W509284" i="1"/>
  <c r="W769053" i="1"/>
  <c r="W814428" i="1"/>
  <c r="W626563" i="1"/>
  <c r="W819619" i="1"/>
  <c r="W787637" i="1"/>
  <c r="W800802" i="1"/>
  <c r="W649029" i="1"/>
  <c r="W554216" i="1"/>
  <c r="W275088" i="1"/>
  <c r="W941709" i="1"/>
  <c r="W64471" i="1"/>
  <c r="W967469" i="1"/>
  <c r="W730807" i="1"/>
  <c r="W516870" i="1"/>
  <c r="W265184" i="1"/>
  <c r="W77494" i="1"/>
  <c r="W731768" i="1"/>
  <c r="W157586" i="1"/>
  <c r="W383649" i="1"/>
  <c r="W1016685" i="1"/>
  <c r="W263607" i="1"/>
  <c r="W506519" i="1"/>
  <c r="W791515" i="1"/>
  <c r="W425365" i="1"/>
  <c r="W531177" i="1"/>
  <c r="W782249" i="1"/>
  <c r="W922570" i="1"/>
  <c r="W322098" i="1"/>
  <c r="W78459" i="1"/>
  <c r="W574080" i="1"/>
  <c r="W348892" i="1"/>
  <c r="W453685" i="1"/>
  <c r="W706377" i="1"/>
  <c r="W560836" i="1"/>
  <c r="W758264" i="1"/>
  <c r="W354193" i="1"/>
  <c r="W115935" i="1"/>
  <c r="W640479" i="1"/>
  <c r="W78248" i="1"/>
  <c r="W346500" i="1"/>
  <c r="W206005" i="1"/>
  <c r="W71435" i="1"/>
  <c r="W271576" i="1"/>
  <c r="W499127" i="1"/>
  <c r="W199338" i="1"/>
  <c r="W40615" i="1"/>
  <c r="W656159" i="1"/>
  <c r="W871691" i="1"/>
  <c r="W413554" i="1"/>
  <c r="W518155" i="1"/>
  <c r="W992245" i="1"/>
  <c r="W877993" i="1"/>
  <c r="W472608" i="1"/>
  <c r="W632267" i="1"/>
  <c r="W769752" i="1"/>
  <c r="W442928" i="1"/>
  <c r="W679132" i="1"/>
  <c r="W365850" i="1"/>
  <c r="W365090" i="1"/>
  <c r="W883123" i="1"/>
  <c r="W438756" i="1"/>
  <c r="W83151" i="1"/>
  <c r="W781502" i="1"/>
  <c r="W1006185" i="1"/>
  <c r="W666083" i="1"/>
  <c r="W320617" i="1"/>
  <c r="W447514" i="1"/>
  <c r="W896401" i="1"/>
  <c r="W697341" i="1"/>
  <c r="W690603" i="1"/>
  <c r="W151591" i="1"/>
  <c r="W562478" i="1"/>
  <c r="W946329" i="1"/>
  <c r="W239358" i="1"/>
  <c r="W192774" i="1"/>
  <c r="W290141" i="1"/>
  <c r="W1016648" i="1"/>
  <c r="W304989" i="1"/>
  <c r="W971526" i="1"/>
  <c r="W685280" i="1"/>
  <c r="W141514" i="1"/>
  <c r="W370903" i="1"/>
  <c r="W202299" i="1"/>
  <c r="W119182" i="1"/>
  <c r="W675599" i="1"/>
  <c r="W826199" i="1"/>
  <c r="W142045" i="1"/>
  <c r="W532099" i="1"/>
  <c r="W914307" i="1"/>
  <c r="W223341" i="1"/>
  <c r="W656856" i="1"/>
  <c r="W95981" i="1"/>
  <c r="W83575" i="1"/>
  <c r="W53875" i="1"/>
  <c r="W57463" i="1"/>
  <c r="W569584" i="1"/>
  <c r="W609115" i="1"/>
  <c r="W267854" i="1"/>
  <c r="W935504" i="1"/>
  <c r="W1000570" i="1"/>
  <c r="W332696" i="1"/>
  <c r="W746420" i="1"/>
  <c r="W995284" i="1"/>
  <c r="W29184" i="1"/>
  <c r="W1042680" i="1"/>
  <c r="W343303" i="1"/>
  <c r="W175339" i="1"/>
  <c r="W101279" i="1"/>
  <c r="W427921" i="1"/>
  <c r="W693538" i="1"/>
  <c r="W542418" i="1"/>
  <c r="W841559" i="1"/>
  <c r="W1033516" i="1"/>
  <c r="W188122" i="1"/>
  <c r="W512546" i="1"/>
  <c r="W166868" i="1"/>
  <c r="W829440" i="1"/>
  <c r="W509996" i="1"/>
  <c r="W713857" i="1"/>
  <c r="W241624" i="1"/>
  <c r="W715813" i="1"/>
  <c r="W89735" i="1"/>
  <c r="W55835" i="1"/>
  <c r="W940225" i="1"/>
  <c r="W991422" i="1"/>
  <c r="W830080" i="1"/>
  <c r="W690432" i="1"/>
  <c r="W168503" i="1"/>
  <c r="W231749" i="1"/>
  <c r="W399714" i="1"/>
  <c r="W605947" i="1"/>
  <c r="W636779" i="1"/>
  <c r="W63268" i="1"/>
  <c r="W881943" i="1"/>
  <c r="W46992" i="1"/>
  <c r="W291854" i="1"/>
  <c r="W569125" i="1"/>
  <c r="W998590" i="1"/>
  <c r="W769083" i="1"/>
  <c r="W807869" i="1"/>
  <c r="W862150" i="1"/>
  <c r="W637328" i="1"/>
  <c r="W351640" i="1"/>
  <c r="W714380" i="1"/>
  <c r="W1036353" i="1"/>
  <c r="W686245" i="1"/>
  <c r="W300777" i="1"/>
  <c r="W763593" i="1"/>
  <c r="W922636" i="1"/>
  <c r="W395768" i="1"/>
  <c r="W647829" i="1"/>
  <c r="W426571" i="1"/>
  <c r="W133935" i="1"/>
  <c r="W316680" i="1"/>
  <c r="W332014" i="1"/>
  <c r="W66810" i="1"/>
  <c r="W734318" i="1"/>
  <c r="W942641" i="1"/>
  <c r="W174482" i="1"/>
  <c r="W739596" i="1"/>
  <c r="W674044" i="1"/>
  <c r="W115078" i="1"/>
  <c r="W730770" i="1"/>
  <c r="W324091" i="1"/>
  <c r="W654008" i="1"/>
  <c r="W323497" i="1"/>
  <c r="W251687" i="1"/>
  <c r="W741114" i="1"/>
  <c r="W755021" i="1"/>
  <c r="W997229" i="1"/>
  <c r="W376664" i="1"/>
  <c r="W187188" i="1"/>
  <c r="W107250" i="1"/>
  <c r="W503137" i="1"/>
  <c r="W185925" i="1"/>
  <c r="W763026" i="1"/>
  <c r="W192023" i="1"/>
  <c r="W796145" i="1"/>
  <c r="W690110" i="1"/>
  <c r="W870624" i="1"/>
  <c r="W917497" i="1"/>
  <c r="W812685" i="1"/>
  <c r="W503596" i="1"/>
  <c r="W107409" i="1"/>
  <c r="W993876" i="1"/>
  <c r="W790630" i="1"/>
  <c r="W891380" i="1"/>
  <c r="W570359" i="1"/>
  <c r="W563710" i="1"/>
  <c r="W492030" i="1"/>
  <c r="W637054" i="1"/>
  <c r="W734402" i="1"/>
  <c r="W760609" i="1"/>
  <c r="W291480" i="1"/>
  <c r="W493474" i="1"/>
  <c r="W857981" i="1"/>
  <c r="W923257" i="1"/>
  <c r="W657352" i="1"/>
  <c r="W938459" i="1"/>
  <c r="W46030" i="1"/>
  <c r="W304733" i="1"/>
  <c r="W39265" i="1"/>
  <c r="W159676" i="1"/>
  <c r="W866614" i="1"/>
  <c r="W997894" i="1"/>
  <c r="W112727" i="1"/>
  <c r="W24630" i="1"/>
  <c r="W126599" i="1"/>
  <c r="W494771" i="1"/>
  <c r="W307831" i="1"/>
  <c r="W443835" i="1"/>
  <c r="W779574" i="1"/>
  <c r="W724324" i="1"/>
  <c r="W578468" i="1"/>
  <c r="W615566" i="1"/>
  <c r="W250274" i="1"/>
  <c r="W994651" i="1"/>
  <c r="W931237" i="1"/>
  <c r="W639871" i="1"/>
  <c r="W648935" i="1"/>
  <c r="W770162" i="1"/>
  <c r="W248717" i="1"/>
  <c r="W701442" i="1"/>
  <c r="W375944" i="1"/>
  <c r="W852470" i="1"/>
  <c r="W222518" i="1"/>
  <c r="W638603" i="1"/>
  <c r="W681971" i="1"/>
  <c r="W607837" i="1"/>
  <c r="W816156" i="1"/>
  <c r="W954344" i="1"/>
  <c r="W175977" i="1"/>
  <c r="W789767" i="1"/>
  <c r="W455996" i="1"/>
  <c r="W16439" i="1"/>
  <c r="W969526" i="1"/>
  <c r="W690343" i="1"/>
  <c r="W601633" i="1"/>
  <c r="W110987" i="1"/>
  <c r="W130273" i="1"/>
  <c r="W23912" i="1"/>
  <c r="W882717" i="1"/>
  <c r="W185687" i="1"/>
  <c r="W150511" i="1"/>
  <c r="W631532" i="1"/>
  <c r="W464856" i="1"/>
  <c r="W767173" i="1"/>
  <c r="W72293" i="1"/>
  <c r="W662487" i="1"/>
  <c r="W337474" i="1"/>
  <c r="W569216" i="1"/>
  <c r="W60794" i="1"/>
  <c r="W112944" i="1"/>
  <c r="W802289" i="1"/>
  <c r="W682179" i="1"/>
  <c r="W840108" i="1"/>
  <c r="W1014064" i="1"/>
  <c r="W441701" i="1"/>
  <c r="W318341" i="1"/>
  <c r="W655891" i="1"/>
  <c r="W925637" i="1"/>
  <c r="W887911" i="1"/>
  <c r="W554117" i="1"/>
  <c r="W159650" i="1"/>
  <c r="W622388" i="1"/>
  <c r="W393694" i="1"/>
  <c r="W599645" i="1"/>
  <c r="W12349" i="1"/>
  <c r="W906290" i="1"/>
  <c r="W225815" i="1"/>
  <c r="W973264" i="1"/>
  <c r="W498901" i="1"/>
  <c r="W895564" i="1"/>
  <c r="W273551" i="1"/>
  <c r="W867434" i="1"/>
  <c r="W9417" i="1"/>
  <c r="W862206" i="1"/>
  <c r="W466622" i="1"/>
  <c r="W596160" i="1"/>
  <c r="W422137" i="1"/>
  <c r="W724450" i="1"/>
  <c r="W725654" i="1"/>
  <c r="W548473" i="1"/>
  <c r="W311045" i="1"/>
  <c r="W985555" i="1"/>
  <c r="W261059" i="1"/>
  <c r="W47092" i="1"/>
  <c r="W814142" i="1"/>
  <c r="W504117" i="1"/>
  <c r="W182986" i="1"/>
  <c r="W201363" i="1"/>
  <c r="W639186" i="1"/>
  <c r="W341368" i="1"/>
  <c r="W74452" i="1"/>
  <c r="W857929" i="1"/>
  <c r="W536343" i="1"/>
  <c r="W326408" i="1"/>
  <c r="W626642" i="1"/>
  <c r="W566398" i="1"/>
  <c r="W766347" i="1"/>
  <c r="W325485" i="1"/>
  <c r="W856046" i="1"/>
  <c r="W766784" i="1"/>
  <c r="W238995" i="1"/>
  <c r="W813391" i="1"/>
  <c r="W751828" i="1"/>
  <c r="W258250" i="1"/>
  <c r="W28151" i="1"/>
  <c r="W67159" i="1"/>
  <c r="W139999" i="1"/>
  <c r="W757888" i="1"/>
  <c r="W406444" i="1"/>
  <c r="W524392" i="1"/>
  <c r="W276357" i="1"/>
  <c r="W918491" i="1"/>
  <c r="W294246" i="1"/>
  <c r="W945825" i="1"/>
  <c r="W914985" i="1"/>
  <c r="W219817" i="1"/>
  <c r="W253135" i="1"/>
  <c r="W117103" i="1"/>
  <c r="W985988" i="1"/>
  <c r="W237303" i="1"/>
  <c r="W66802" i="1"/>
  <c r="W74730" i="1"/>
  <c r="W872661" i="1"/>
  <c r="W211187" i="1"/>
  <c r="W313434" i="1"/>
  <c r="W805900" i="1"/>
  <c r="W319503" i="1"/>
  <c r="W498945" i="1"/>
  <c r="W105082" i="1"/>
  <c r="W1038810" i="1"/>
  <c r="W766730" i="1"/>
  <c r="W56309" i="1"/>
  <c r="W547535" i="1"/>
  <c r="W725896" i="1"/>
  <c r="W361763" i="1"/>
  <c r="W442273" i="1"/>
  <c r="W221677" i="1"/>
  <c r="W388098" i="1"/>
  <c r="W249030" i="1"/>
  <c r="W1025366" i="1"/>
  <c r="W366400" i="1"/>
  <c r="W960462" i="1"/>
  <c r="W682686" i="1"/>
  <c r="W455064" i="1"/>
  <c r="W484018" i="1"/>
  <c r="W602445" i="1"/>
  <c r="W781590" i="1"/>
  <c r="W21978" i="1"/>
  <c r="W572532" i="1"/>
  <c r="W253150" i="1"/>
  <c r="W636277" i="1"/>
  <c r="W696068" i="1"/>
  <c r="W3428" i="1"/>
  <c r="W449786" i="1"/>
  <c r="W79731" i="1"/>
  <c r="W406887" i="1"/>
  <c r="W579402" i="1"/>
  <c r="W185403" i="1"/>
  <c r="W352962" i="1"/>
  <c r="W635750" i="1"/>
  <c r="W443969" i="1"/>
  <c r="W370260" i="1"/>
  <c r="W51203" i="1"/>
  <c r="W378451" i="1"/>
  <c r="W210400" i="1"/>
  <c r="W634304" i="1"/>
  <c r="W757205" i="1"/>
  <c r="W778607" i="1"/>
  <c r="W143952" i="1"/>
  <c r="W579590" i="1"/>
  <c r="W464579" i="1"/>
  <c r="W90832" i="1"/>
  <c r="W835276" i="1"/>
  <c r="W124082" i="1"/>
  <c r="W324201" i="1"/>
  <c r="W330042" i="1"/>
  <c r="W827911" i="1"/>
  <c r="W36301" i="1"/>
  <c r="W921677" i="1"/>
  <c r="W762609" i="1"/>
  <c r="W73602" i="1"/>
  <c r="W720106" i="1"/>
  <c r="W403994" i="1"/>
  <c r="W107293" i="1"/>
  <c r="W428006" i="1"/>
  <c r="W159568" i="1"/>
  <c r="W955367" i="1"/>
  <c r="W109270" i="1"/>
  <c r="W908506" i="1"/>
  <c r="W143160" i="1"/>
  <c r="W929914" i="1"/>
  <c r="W783631" i="1"/>
  <c r="W760986" i="1"/>
  <c r="W432237" i="1"/>
  <c r="W1006002" i="1"/>
  <c r="W1006725" i="1"/>
  <c r="W20991" i="1"/>
  <c r="W812231" i="1"/>
  <c r="W88664" i="1"/>
  <c r="W695728" i="1"/>
  <c r="W853025" i="1"/>
  <c r="W216449" i="1"/>
  <c r="W284875" i="1"/>
  <c r="W222212" i="1"/>
  <c r="W664139" i="1"/>
  <c r="W346625" i="1"/>
  <c r="W304427" i="1"/>
  <c r="W322621" i="1"/>
  <c r="W190920" i="1"/>
  <c r="W548574" i="1"/>
  <c r="W486410" i="1"/>
  <c r="W744206" i="1"/>
  <c r="W885305" i="1"/>
  <c r="W585192" i="1"/>
  <c r="W1005518" i="1"/>
  <c r="W89447" i="1"/>
  <c r="W455499" i="1"/>
  <c r="W426438" i="1"/>
  <c r="W1001114" i="1"/>
  <c r="W839935" i="1"/>
  <c r="W642542" i="1"/>
  <c r="W89155" i="1"/>
  <c r="W405190" i="1"/>
  <c r="W671652" i="1"/>
  <c r="W977708" i="1"/>
  <c r="W236140" i="1"/>
  <c r="W671834" i="1"/>
  <c r="W659595" i="1"/>
  <c r="W791140" i="1"/>
  <c r="W28059" i="1"/>
  <c r="W604224" i="1"/>
  <c r="W877701" i="1"/>
  <c r="W722105" i="1"/>
  <c r="W833149" i="1"/>
  <c r="W265123" i="1"/>
  <c r="W528577" i="1"/>
  <c r="W36183" i="1"/>
  <c r="W558316" i="1"/>
  <c r="W636770" i="1"/>
  <c r="W1030023" i="1"/>
  <c r="W81473" i="1"/>
  <c r="W465853" i="1"/>
  <c r="W484907" i="1"/>
  <c r="W185576" i="1"/>
  <c r="W246575" i="1"/>
  <c r="W700693" i="1"/>
  <c r="W546056" i="1"/>
  <c r="W467227" i="1"/>
  <c r="W523765" i="1"/>
  <c r="W568627" i="1"/>
  <c r="W889938" i="1"/>
  <c r="W566855" i="1"/>
  <c r="W357280" i="1"/>
  <c r="W59443" i="1"/>
  <c r="W839380" i="1"/>
  <c r="W181615" i="1"/>
  <c r="W743176" i="1"/>
  <c r="W1008404" i="1"/>
  <c r="W226728" i="1"/>
  <c r="W668188" i="1"/>
  <c r="W686359" i="1"/>
  <c r="W663975" i="1"/>
  <c r="W907630" i="1"/>
  <c r="W242337" i="1"/>
  <c r="W565297" i="1"/>
  <c r="W952777" i="1"/>
  <c r="W746734" i="1"/>
  <c r="W374952" i="1"/>
  <c r="W687337" i="1"/>
  <c r="W284796" i="1"/>
  <c r="W680510" i="1"/>
  <c r="W449231" i="1"/>
  <c r="W274500" i="1"/>
  <c r="W528205" i="1"/>
  <c r="W298983" i="1"/>
  <c r="W1024043" i="1"/>
  <c r="W157179" i="1"/>
  <c r="W984851" i="1"/>
  <c r="W596662" i="1"/>
  <c r="W844291" i="1"/>
  <c r="W472055" i="1"/>
  <c r="W627223" i="1"/>
  <c r="W319609" i="1"/>
  <c r="W488390" i="1"/>
  <c r="W493601" i="1"/>
  <c r="W82913" i="1"/>
  <c r="W96778" i="1"/>
  <c r="W796661" i="1"/>
  <c r="W172004" i="1"/>
  <c r="W400811" i="1"/>
  <c r="W653429" i="1"/>
  <c r="W107900" i="1"/>
  <c r="W993937" i="1"/>
  <c r="W706428" i="1"/>
  <c r="W791460" i="1"/>
  <c r="W271247" i="1"/>
  <c r="W801331" i="1"/>
  <c r="W875659" i="1"/>
  <c r="W103210" i="1"/>
  <c r="W194106" i="1"/>
  <c r="W863996" i="1"/>
  <c r="W655009" i="1"/>
  <c r="W426998" i="1"/>
  <c r="W559318" i="1"/>
  <c r="W141800" i="1"/>
  <c r="W140728" i="1"/>
  <c r="W922641" i="1"/>
  <c r="W870540" i="1"/>
  <c r="W361440" i="1"/>
  <c r="W402062" i="1"/>
  <c r="W575327" i="1"/>
  <c r="W199080" i="1"/>
  <c r="W238090" i="1"/>
  <c r="W683791" i="1"/>
  <c r="W77825" i="1"/>
  <c r="W42729" i="1"/>
  <c r="W109151" i="1"/>
  <c r="W770365" i="1"/>
  <c r="W660966" i="1"/>
  <c r="W719583" i="1"/>
  <c r="W54926" i="1"/>
  <c r="W676414" i="1"/>
  <c r="W364332" i="1"/>
  <c r="W363972" i="1"/>
  <c r="W714372" i="1"/>
  <c r="W502650" i="1"/>
  <c r="W631237" i="1"/>
  <c r="W545932" i="1"/>
  <c r="W1043704" i="1"/>
  <c r="W230673" i="1"/>
  <c r="W1012333" i="1"/>
  <c r="W451583" i="1"/>
  <c r="W483717" i="1"/>
  <c r="W177805" i="1"/>
  <c r="W363415" i="1"/>
  <c r="W859394" i="1"/>
  <c r="W132341" i="1"/>
  <c r="W133303" i="1"/>
  <c r="W810570" i="1"/>
  <c r="W710767" i="1"/>
  <c r="W831197" i="1"/>
  <c r="W215467" i="1"/>
  <c r="W468843" i="1"/>
  <c r="W792472" i="1"/>
  <c r="W1039200" i="1"/>
  <c r="W540143" i="1"/>
  <c r="W309403" i="1"/>
  <c r="W929131" i="1"/>
  <c r="W254377" i="1"/>
  <c r="W843322" i="1"/>
  <c r="W517983" i="1"/>
  <c r="W547819" i="1"/>
  <c r="W126028" i="1"/>
  <c r="W209872" i="1"/>
  <c r="W401729" i="1"/>
  <c r="W271156" i="1"/>
  <c r="W194105" i="1"/>
  <c r="W37332" i="1"/>
  <c r="W1024372" i="1"/>
  <c r="W153743" i="1"/>
  <c r="W240050" i="1"/>
  <c r="W518385" i="1"/>
  <c r="W395961" i="1"/>
  <c r="W599903" i="1"/>
  <c r="W706313" i="1"/>
  <c r="W810920" i="1"/>
  <c r="W780783" i="1"/>
  <c r="W576274" i="1"/>
  <c r="W166604" i="1"/>
  <c r="W705027" i="1"/>
  <c r="W851151" i="1"/>
  <c r="W620311" i="1"/>
  <c r="W1032978" i="1"/>
  <c r="W222035" i="1"/>
  <c r="W516300" i="1"/>
  <c r="W710082" i="1"/>
  <c r="W938599" i="1"/>
  <c r="W951701" i="1"/>
  <c r="W966034" i="1"/>
  <c r="W49567" i="1"/>
  <c r="W996361" i="1"/>
  <c r="W794715" i="1"/>
  <c r="W681684" i="1"/>
  <c r="W1016015" i="1"/>
  <c r="W766573" i="1"/>
  <c r="W586300" i="1"/>
  <c r="W214523" i="1"/>
  <c r="W929556" i="1"/>
  <c r="W171564" i="1"/>
  <c r="W507199" i="1"/>
  <c r="W568696" i="1"/>
  <c r="W100740" i="1"/>
  <c r="W295969" i="1"/>
  <c r="W400975" i="1"/>
  <c r="W433549" i="1"/>
  <c r="W206108" i="1"/>
  <c r="W990134" i="1"/>
  <c r="W784305" i="1"/>
  <c r="W280884" i="1"/>
  <c r="W255169" i="1"/>
  <c r="W355413" i="1"/>
  <c r="W766530" i="1"/>
  <c r="W675938" i="1"/>
  <c r="W440624" i="1"/>
  <c r="W362761" i="1"/>
  <c r="W972038" i="1"/>
  <c r="W611020" i="1"/>
  <c r="W41045" i="1"/>
  <c r="W577196" i="1"/>
  <c r="W152627" i="1"/>
  <c r="W18994" i="1"/>
  <c r="W936040" i="1"/>
  <c r="W998917" i="1"/>
  <c r="W250962" i="1"/>
  <c r="W388524" i="1"/>
  <c r="W75929" i="1"/>
  <c r="W178934" i="1"/>
  <c r="W730521" i="1"/>
  <c r="W184562" i="1"/>
  <c r="W888737" i="1"/>
  <c r="W13582" i="1"/>
  <c r="W323204" i="1"/>
  <c r="W462361" i="1"/>
  <c r="W998165" i="1"/>
  <c r="W100057" i="1"/>
  <c r="W716799" i="1"/>
  <c r="W401017" i="1"/>
  <c r="W355273" i="1"/>
  <c r="W827240" i="1"/>
  <c r="W132109" i="1"/>
  <c r="W30852" i="1"/>
  <c r="W327880" i="1"/>
  <c r="W887058" i="1"/>
  <c r="W356926" i="1"/>
  <c r="W29476" i="1"/>
  <c r="W925060" i="1"/>
  <c r="W587657" i="1"/>
  <c r="W317265" i="1"/>
  <c r="W97718" i="1"/>
  <c r="W469781" i="1"/>
  <c r="W621641" i="1"/>
  <c r="W679433" i="1"/>
  <c r="W227226" i="1"/>
  <c r="W84744" i="1"/>
  <c r="W46364" i="1"/>
  <c r="W90578" i="1"/>
  <c r="W248321" i="1"/>
  <c r="W78824" i="1"/>
  <c r="W580665" i="1"/>
  <c r="W298282" i="1"/>
  <c r="W819070" i="1"/>
  <c r="W429478" i="1"/>
  <c r="W918903" i="1"/>
  <c r="W109367" i="1"/>
  <c r="W685398" i="1"/>
  <c r="W682408" i="1"/>
  <c r="W609567" i="1"/>
  <c r="W266989" i="1"/>
  <c r="W401996" i="1"/>
  <c r="W462374" i="1"/>
  <c r="W683662" i="1"/>
  <c r="W314858" i="1"/>
  <c r="W949235" i="1"/>
  <c r="W965407" i="1"/>
  <c r="W890112" i="1"/>
  <c r="W849926" i="1"/>
  <c r="W13702" i="1"/>
  <c r="W960508" i="1"/>
  <c r="W604337" i="1"/>
  <c r="W847415" i="1"/>
  <c r="W993882" i="1"/>
  <c r="W458380" i="1"/>
  <c r="W275039" i="1"/>
  <c r="W338547" i="1"/>
  <c r="W63280" i="1"/>
  <c r="W512478" i="1"/>
  <c r="W386843" i="1"/>
  <c r="W228040" i="1"/>
  <c r="W243790" i="1"/>
  <c r="W161091" i="1"/>
  <c r="W724146" i="1"/>
  <c r="W912856" i="1"/>
  <c r="W472526" i="1"/>
  <c r="W643436" i="1"/>
  <c r="W135594" i="1"/>
  <c r="W517720" i="1"/>
  <c r="W463326" i="1"/>
  <c r="W651265" i="1"/>
  <c r="W647913" i="1"/>
  <c r="W942224" i="1"/>
  <c r="W7468" i="1"/>
  <c r="W798108" i="1"/>
  <c r="W925265" i="1"/>
  <c r="W684789" i="1"/>
  <c r="W855748" i="1"/>
  <c r="W543397" i="1"/>
  <c r="W646773" i="1"/>
  <c r="W43582" i="1"/>
  <c r="W141354" i="1"/>
  <c r="W695926" i="1"/>
  <c r="W304189" i="1"/>
  <c r="W700235" i="1"/>
  <c r="W501734" i="1"/>
  <c r="W867749" i="1"/>
  <c r="W103898" i="1"/>
  <c r="W689824" i="1"/>
  <c r="W143498" i="1"/>
  <c r="W1046981" i="1"/>
  <c r="W190275" i="1"/>
  <c r="W55234" i="1"/>
  <c r="W47279" i="1"/>
  <c r="W713368" i="1"/>
  <c r="W845378" i="1"/>
  <c r="W48494" i="1"/>
  <c r="W158040" i="1"/>
  <c r="W80920" i="1"/>
  <c r="W851476" i="1"/>
  <c r="W70276" i="1"/>
  <c r="W825054" i="1"/>
  <c r="W73230" i="1"/>
  <c r="W257602" i="1"/>
  <c r="W851262" i="1"/>
  <c r="W162966" i="1"/>
  <c r="W909560" i="1"/>
  <c r="W899181" i="1"/>
  <c r="W758422" i="1"/>
  <c r="W232592" i="1"/>
  <c r="W348790" i="1"/>
  <c r="W196978" i="1"/>
  <c r="W736060" i="1"/>
  <c r="W943543" i="1"/>
  <c r="W413744" i="1"/>
  <c r="W523387" i="1"/>
  <c r="W369809" i="1"/>
  <c r="W398965" i="1"/>
  <c r="W298588" i="1"/>
  <c r="W550205" i="1"/>
  <c r="W42326" i="1"/>
  <c r="W812868" i="1"/>
  <c r="W823115" i="1"/>
  <c r="W914841" i="1"/>
  <c r="W19741" i="1"/>
  <c r="W719295" i="1"/>
  <c r="W588811" i="1"/>
  <c r="W316819" i="1"/>
  <c r="W86605" i="1"/>
  <c r="W868278" i="1"/>
  <c r="W6270" i="1"/>
  <c r="W127181" i="1"/>
  <c r="W997628" i="1"/>
  <c r="W706235" i="1"/>
  <c r="W626032" i="1"/>
  <c r="W365614" i="1"/>
  <c r="W697838" i="1"/>
  <c r="W95307" i="1"/>
  <c r="W801707" i="1"/>
  <c r="W120641" i="1"/>
  <c r="W420710" i="1"/>
  <c r="W272648" i="1"/>
  <c r="W413180" i="1"/>
  <c r="W113033" i="1"/>
  <c r="W131815" i="1"/>
  <c r="W372231" i="1"/>
  <c r="W969565" i="1"/>
  <c r="W189193" i="1"/>
  <c r="W653042" i="1"/>
  <c r="W57383" i="1"/>
  <c r="W874560" i="1"/>
  <c r="W654362" i="1"/>
  <c r="W104055" i="1"/>
  <c r="W360473" i="1"/>
  <c r="W235515" i="1"/>
  <c r="W609832" i="1"/>
  <c r="W567581" i="1"/>
  <c r="W860254" i="1"/>
  <c r="W71967" i="1"/>
  <c r="W156172" i="1"/>
  <c r="W546355" i="1"/>
  <c r="W287004" i="1"/>
  <c r="W913861" i="1"/>
  <c r="W299413" i="1"/>
  <c r="W219428" i="1"/>
  <c r="W334573" i="1"/>
  <c r="W3989" i="1"/>
  <c r="W23856" i="1"/>
  <c r="W1007322" i="1"/>
  <c r="W893286" i="1"/>
  <c r="W159794" i="1"/>
  <c r="W2871" i="1"/>
  <c r="W410447" i="1"/>
  <c r="W239417" i="1"/>
  <c r="W648872" i="1"/>
  <c r="W1041018" i="1"/>
  <c r="W1041164" i="1"/>
  <c r="W692169" i="1"/>
  <c r="W179346" i="1"/>
  <c r="W375754" i="1"/>
  <c r="W274481" i="1"/>
  <c r="W111267" i="1"/>
  <c r="W899459" i="1"/>
  <c r="W318628" i="1"/>
  <c r="W603250" i="1"/>
  <c r="W980733" i="1"/>
  <c r="W32578" i="1"/>
  <c r="W203053" i="1"/>
  <c r="W515626" i="1"/>
  <c r="W902514" i="1"/>
  <c r="W836692" i="1"/>
  <c r="W232969" i="1"/>
  <c r="W8319" i="1"/>
  <c r="W953809" i="1"/>
  <c r="W213108" i="1"/>
  <c r="W947281" i="1"/>
  <c r="W600031" i="1"/>
  <c r="W592271" i="1"/>
  <c r="W764037" i="1"/>
  <c r="W930397" i="1"/>
  <c r="W121811" i="1"/>
  <c r="W64731" i="1"/>
  <c r="W587886" i="1"/>
  <c r="W528422" i="1"/>
  <c r="W252835" i="1"/>
  <c r="W744155" i="1"/>
  <c r="W164142" i="1"/>
  <c r="W819533" i="1"/>
  <c r="W1030855" i="1"/>
  <c r="W161166" i="1"/>
  <c r="W826134" i="1"/>
  <c r="W953116" i="1"/>
  <c r="W92731" i="1"/>
  <c r="W18547" i="1"/>
  <c r="W989583" i="1"/>
  <c r="W795527" i="1"/>
  <c r="W534999" i="1"/>
  <c r="W135383" i="1"/>
  <c r="W1014338" i="1"/>
  <c r="W989421" i="1"/>
  <c r="W856701" i="1"/>
  <c r="W745924" i="1"/>
  <c r="W488234" i="1"/>
  <c r="W537504" i="1"/>
  <c r="W816855" i="1"/>
  <c r="W184212" i="1"/>
  <c r="W1023592" i="1"/>
  <c r="W5406" i="1"/>
  <c r="W996871" i="1"/>
  <c r="W911412" i="1"/>
  <c r="W300340" i="1"/>
  <c r="W345672" i="1"/>
  <c r="W769097" i="1"/>
  <c r="W600125" i="1"/>
  <c r="W942290" i="1"/>
  <c r="W920265" i="1"/>
  <c r="W206207" i="1"/>
  <c r="W627566" i="1"/>
  <c r="W721963" i="1"/>
  <c r="W720038" i="1"/>
  <c r="W237067" i="1"/>
  <c r="W951952" i="1"/>
  <c r="W478444" i="1"/>
  <c r="W1037255" i="1"/>
  <c r="W121596" i="1"/>
  <c r="W974755" i="1"/>
  <c r="W931832" i="1"/>
  <c r="W644450" i="1"/>
  <c r="W496598" i="1"/>
  <c r="W486577" i="1"/>
  <c r="W119202" i="1"/>
  <c r="W819853" i="1"/>
  <c r="W186607" i="1"/>
  <c r="W523249" i="1"/>
  <c r="W136258" i="1"/>
  <c r="W162140" i="1"/>
  <c r="W930463" i="1"/>
  <c r="W859273" i="1"/>
  <c r="W249994" i="1"/>
  <c r="W13002" i="1"/>
  <c r="W679382" i="1"/>
  <c r="W690994" i="1"/>
  <c r="W207053" i="1"/>
  <c r="W933439" i="1"/>
  <c r="W336275" i="1"/>
  <c r="W2952" i="1"/>
  <c r="W138446" i="1"/>
  <c r="W544096" i="1"/>
  <c r="W691751" i="1"/>
  <c r="W733545" i="1"/>
  <c r="W927779" i="1"/>
  <c r="W569473" i="1"/>
  <c r="W1024342" i="1"/>
  <c r="W125613" i="1"/>
  <c r="W360609" i="1"/>
  <c r="W97171" i="1"/>
  <c r="W749472" i="1"/>
  <c r="W512297" i="1"/>
  <c r="W638236" i="1"/>
  <c r="W839383" i="1"/>
  <c r="W423988" i="1"/>
  <c r="W15169" i="1"/>
  <c r="W284686" i="1"/>
  <c r="W622934" i="1"/>
  <c r="W1030154" i="1"/>
  <c r="W1004922" i="1"/>
  <c r="W411700" i="1"/>
  <c r="W18576" i="1"/>
  <c r="W421838" i="1"/>
  <c r="W1026122" i="1"/>
  <c r="W44563" i="1"/>
  <c r="W509856" i="1"/>
  <c r="W552786" i="1"/>
  <c r="W750470" i="1"/>
  <c r="W1036758" i="1"/>
  <c r="W687495" i="1"/>
  <c r="W662608" i="1"/>
  <c r="W976364" i="1"/>
  <c r="W46813" i="1"/>
  <c r="W327883" i="1"/>
  <c r="W232998" i="1"/>
  <c r="W690302" i="1"/>
  <c r="W415343" i="1"/>
  <c r="W200699" i="1"/>
  <c r="W247182" i="1"/>
  <c r="W29758" i="1"/>
  <c r="W930174" i="1"/>
  <c r="W480029" i="1"/>
  <c r="W68693" i="1"/>
  <c r="W963061" i="1"/>
  <c r="W407578" i="1"/>
  <c r="W287073" i="1"/>
  <c r="W237403" i="1"/>
  <c r="W812397" i="1"/>
  <c r="W31349" i="1"/>
  <c r="W521169" i="1"/>
  <c r="W978296" i="1"/>
  <c r="W116410" i="1"/>
  <c r="W216010" i="1"/>
  <c r="W954544" i="1"/>
  <c r="W877418" i="1"/>
  <c r="W1047121" i="1"/>
  <c r="W706753" i="1"/>
  <c r="W445895" i="1"/>
  <c r="W75506" i="1"/>
  <c r="W976321" i="1"/>
  <c r="W933541" i="1"/>
  <c r="W332347" i="1"/>
  <c r="W399809" i="1"/>
  <c r="W245074" i="1"/>
  <c r="W27485" i="1"/>
  <c r="W565918" i="1"/>
  <c r="W551742" i="1"/>
  <c r="W230336" i="1"/>
  <c r="W830193" i="1"/>
  <c r="W1009472" i="1"/>
  <c r="W986158" i="1"/>
  <c r="W88758" i="1"/>
  <c r="W872317" i="1"/>
  <c r="W565991" i="1"/>
  <c r="W600414" i="1"/>
  <c r="W18565" i="1"/>
  <c r="W546784" i="1"/>
  <c r="W245951" i="1"/>
  <c r="W953381" i="1"/>
  <c r="W870720" i="1"/>
  <c r="W339756" i="1"/>
  <c r="W824534" i="1"/>
  <c r="W235978" i="1"/>
  <c r="W317530" i="1"/>
  <c r="W807029" i="1"/>
  <c r="W871918" i="1"/>
  <c r="W614299" i="1"/>
  <c r="W590435" i="1"/>
  <c r="W126001" i="1"/>
  <c r="W518736" i="1"/>
  <c r="W896473" i="1"/>
  <c r="W733087" i="1"/>
  <c r="W984856" i="1"/>
  <c r="W398930" i="1"/>
  <c r="W878944" i="1"/>
  <c r="W679629" i="1"/>
  <c r="W636394" i="1"/>
  <c r="W75108" i="1"/>
  <c r="W9986" i="1"/>
  <c r="W1001278" i="1"/>
  <c r="W884473" i="1"/>
  <c r="W517857" i="1"/>
  <c r="W809146" i="1"/>
  <c r="W272743" i="1"/>
  <c r="W99384" i="1"/>
  <c r="W294316" i="1"/>
  <c r="W859644" i="1"/>
  <c r="W941717" i="1"/>
  <c r="W835490" i="1"/>
  <c r="W255998" i="1"/>
  <c r="W488433" i="1"/>
  <c r="W166888" i="1"/>
  <c r="W791519" i="1"/>
  <c r="W305333" i="1"/>
  <c r="W364441" i="1"/>
  <c r="W686859" i="1"/>
  <c r="W321721" i="1"/>
  <c r="W430693" i="1"/>
  <c r="W416116" i="1"/>
  <c r="W560030" i="1"/>
  <c r="W625263" i="1"/>
  <c r="W67161" i="1"/>
  <c r="W668189" i="1"/>
  <c r="W213643" i="1"/>
  <c r="W170041" i="1"/>
  <c r="W124241" i="1"/>
  <c r="W177475" i="1"/>
  <c r="W524768" i="1"/>
  <c r="W793080" i="1"/>
  <c r="W318250" i="1"/>
  <c r="W144057" i="1"/>
  <c r="W746238" i="1"/>
  <c r="W825203" i="1"/>
  <c r="W1008088" i="1"/>
  <c r="W925591" i="1"/>
  <c r="W103892" i="1"/>
  <c r="W1001319" i="1"/>
  <c r="W1048434" i="1"/>
  <c r="W695316" i="1"/>
  <c r="W903993" i="1"/>
  <c r="W142816" i="1"/>
  <c r="W476661" i="1"/>
  <c r="W397327" i="1"/>
  <c r="W168388" i="1"/>
  <c r="W314731" i="1"/>
  <c r="W742764" i="1"/>
  <c r="W194716" i="1"/>
  <c r="W986156" i="1"/>
  <c r="W137748" i="1"/>
  <c r="W923180" i="1"/>
  <c r="W631849" i="1"/>
  <c r="W440548" i="1"/>
  <c r="W130467" i="1"/>
  <c r="W1030018" i="1"/>
  <c r="W80642" i="1"/>
  <c r="W481946" i="1"/>
  <c r="W440146" i="1"/>
  <c r="W639021" i="1"/>
  <c r="W353262" i="1"/>
  <c r="W20116" i="1"/>
  <c r="W745538" i="1"/>
  <c r="W254483" i="1"/>
  <c r="W486333" i="1"/>
  <c r="W275826" i="1"/>
  <c r="W815514" i="1"/>
  <c r="W270152" i="1"/>
  <c r="W518918" i="1"/>
  <c r="W373234" i="1"/>
  <c r="W874449" i="1"/>
  <c r="W664165" i="1"/>
  <c r="W587414" i="1"/>
  <c r="W820707" i="1"/>
  <c r="W76819" i="1"/>
  <c r="W239718" i="1"/>
  <c r="W56475" i="1"/>
  <c r="W78879" i="1"/>
  <c r="W58376" i="1"/>
  <c r="W207204" i="1"/>
  <c r="W608248" i="1"/>
  <c r="W751510" i="1"/>
  <c r="W916896" i="1"/>
  <c r="W73892" i="1"/>
  <c r="W963712" i="1"/>
  <c r="W452882" i="1"/>
  <c r="W72559" i="1"/>
  <c r="W1032047" i="1"/>
  <c r="W204082" i="1"/>
  <c r="W1028055" i="1"/>
  <c r="W226567" i="1"/>
  <c r="W124569" i="1"/>
  <c r="W304811" i="1"/>
  <c r="W589494" i="1"/>
  <c r="W111674" i="1"/>
  <c r="W483922" i="1"/>
  <c r="W394808" i="1"/>
  <c r="W920869" i="1"/>
  <c r="W446984" i="1"/>
  <c r="W516972" i="1"/>
  <c r="W723970" i="1"/>
  <c r="W610739" i="1"/>
  <c r="W375948" i="1"/>
  <c r="W1002332" i="1"/>
  <c r="W468969" i="1"/>
  <c r="W977553" i="1"/>
  <c r="W23023" i="1"/>
  <c r="W895054" i="1"/>
  <c r="W419635" i="1"/>
  <c r="W678362" i="1"/>
  <c r="W37074" i="1"/>
  <c r="W403370" i="1"/>
  <c r="W849681" i="1"/>
  <c r="W17861" i="1"/>
  <c r="W327647" i="1"/>
  <c r="W964509" i="1"/>
  <c r="W332852" i="1"/>
  <c r="W376647" i="1"/>
  <c r="W245763" i="1"/>
  <c r="W667174" i="1"/>
  <c r="W658323" i="1"/>
  <c r="W888651" i="1"/>
  <c r="W805563" i="1"/>
  <c r="W565865" i="1"/>
  <c r="W429782" i="1"/>
  <c r="W444063" i="1"/>
  <c r="W721079" i="1"/>
  <c r="W536363" i="1"/>
  <c r="W832440" i="1"/>
  <c r="W404027" i="1"/>
  <c r="W1012002" i="1"/>
  <c r="W745934" i="1"/>
  <c r="W274652" i="1"/>
  <c r="W759367" i="1"/>
  <c r="W605872" i="1"/>
  <c r="W257726" i="1"/>
  <c r="W95592" i="1"/>
  <c r="W535711" i="1"/>
  <c r="W609889" i="1"/>
  <c r="W450819" i="1"/>
  <c r="W594113" i="1"/>
  <c r="W106416" i="1"/>
  <c r="W424706" i="1"/>
  <c r="W996680" i="1"/>
  <c r="W685739" i="1"/>
  <c r="W441623" i="1"/>
  <c r="W1040855" i="1"/>
  <c r="W402057" i="1"/>
  <c r="W639334" i="1"/>
  <c r="W842902" i="1"/>
  <c r="W1005305" i="1"/>
  <c r="W69620" i="1"/>
  <c r="W826399" i="1"/>
  <c r="W743369" i="1"/>
  <c r="W853998" i="1"/>
  <c r="W782823" i="1"/>
  <c r="W319450" i="1"/>
  <c r="W834684" i="1"/>
  <c r="W976104" i="1"/>
  <c r="W502626" i="1"/>
  <c r="W801453" i="1"/>
  <c r="W169419" i="1"/>
  <c r="W167260" i="1"/>
  <c r="W720242" i="1"/>
  <c r="W732745" i="1"/>
  <c r="W428095" i="1"/>
  <c r="W1009950" i="1"/>
  <c r="W586208" i="1"/>
  <c r="W813477" i="1"/>
  <c r="W823133" i="1"/>
  <c r="W1003494" i="1"/>
  <c r="W564240" i="1"/>
  <c r="W612852" i="1"/>
  <c r="W619981" i="1"/>
  <c r="W725100" i="1"/>
  <c r="W27002" i="1"/>
  <c r="W341641" i="1"/>
  <c r="W929228" i="1"/>
  <c r="W686730" i="1"/>
  <c r="W829595" i="1"/>
  <c r="W276235" i="1"/>
  <c r="W569569" i="1"/>
  <c r="W374977" i="1"/>
  <c r="W663980" i="1"/>
  <c r="W553184" i="1"/>
  <c r="W304535" i="1"/>
  <c r="W913097" i="1"/>
  <c r="W911038" i="1"/>
  <c r="W423760" i="1"/>
  <c r="W1004040" i="1"/>
  <c r="W884552" i="1"/>
  <c r="W48215" i="1"/>
  <c r="W70494" i="1"/>
  <c r="W249457" i="1"/>
  <c r="W811737" i="1"/>
  <c r="W462364" i="1"/>
  <c r="W474639" i="1"/>
  <c r="W877756" i="1"/>
  <c r="W420922" i="1"/>
  <c r="W125049" i="1"/>
  <c r="W753168" i="1"/>
  <c r="W231024" i="1"/>
  <c r="W380430" i="1"/>
  <c r="W197410" i="1"/>
  <c r="W935629" i="1"/>
  <c r="W361402" i="1"/>
  <c r="W300463" i="1"/>
  <c r="W786437" i="1"/>
  <c r="W620474" i="1"/>
  <c r="W152711" i="1"/>
  <c r="W85927" i="1"/>
  <c r="W351952" i="1"/>
  <c r="W769976" i="1"/>
  <c r="W131748" i="1"/>
  <c r="W548440" i="1"/>
  <c r="W402759" i="1"/>
  <c r="W820713" i="1"/>
  <c r="W713190" i="1"/>
  <c r="W649862" i="1"/>
  <c r="W844186" i="1"/>
  <c r="W354018" i="1"/>
  <c r="W344029" i="1"/>
  <c r="W771569" i="1"/>
  <c r="W696254" i="1"/>
  <c r="W528380" i="1"/>
  <c r="W740212" i="1"/>
  <c r="W960622" i="1"/>
  <c r="W651852" i="1"/>
  <c r="W447060" i="1"/>
  <c r="W91203" i="1"/>
  <c r="W236994" i="1"/>
  <c r="W571598" i="1"/>
  <c r="W287232" i="1"/>
  <c r="W1019075" i="1"/>
  <c r="W842333" i="1"/>
  <c r="W386460" i="1"/>
  <c r="W36144" i="1"/>
  <c r="W1020309" i="1"/>
  <c r="W881691" i="1"/>
  <c r="W723384" i="1"/>
  <c r="W536912" i="1"/>
  <c r="W128116" i="1"/>
  <c r="W36407" i="1"/>
  <c r="W608446" i="1"/>
  <c r="W384021" i="1"/>
  <c r="W153247" i="1"/>
  <c r="W118121" i="1"/>
  <c r="W384900" i="1"/>
  <c r="W324391" i="1"/>
  <c r="W240778" i="1"/>
  <c r="W87787" i="1"/>
  <c r="W54794" i="1"/>
  <c r="W608433" i="1"/>
  <c r="W403951" i="1"/>
  <c r="W109513" i="1"/>
  <c r="W971141" i="1"/>
  <c r="W973458" i="1"/>
  <c r="W107082" i="1"/>
  <c r="W531958" i="1"/>
  <c r="W626806" i="1"/>
  <c r="W466484" i="1"/>
  <c r="W23540" i="1"/>
  <c r="W292420" i="1"/>
  <c r="W961581" i="1"/>
  <c r="W492195" i="1"/>
  <c r="W434691" i="1"/>
  <c r="W192265" i="1"/>
  <c r="W177969" i="1"/>
  <c r="W387437" i="1"/>
  <c r="W686271" i="1"/>
  <c r="W368282" i="1"/>
  <c r="W751630" i="1"/>
  <c r="W850063" i="1"/>
  <c r="W551319" i="1"/>
  <c r="W799899" i="1"/>
  <c r="W465330" i="1"/>
  <c r="W711617" i="1"/>
  <c r="W244" i="1"/>
  <c r="W634409" i="1"/>
  <c r="W272409" i="1"/>
  <c r="W502229" i="1"/>
  <c r="W114088" i="1"/>
  <c r="W591559" i="1"/>
  <c r="W873095" i="1"/>
  <c r="W389436" i="1"/>
  <c r="W683196" i="1"/>
  <c r="W936183" i="1"/>
  <c r="W236046" i="1"/>
  <c r="W332146" i="1"/>
  <c r="W341748" i="1"/>
  <c r="W477615" i="1"/>
  <c r="W210208" i="1"/>
  <c r="W139426" i="1"/>
  <c r="W208214" i="1"/>
  <c r="W856948" i="1"/>
  <c r="W476977" i="1"/>
  <c r="W638281" i="1"/>
  <c r="W983683" i="1"/>
  <c r="W51046" i="1"/>
  <c r="W30518" i="1"/>
  <c r="W577228" i="1"/>
  <c r="W307521" i="1"/>
  <c r="W790711" i="1"/>
  <c r="W861477" i="1"/>
  <c r="W208879" i="1"/>
  <c r="W605198" i="1"/>
  <c r="W47576" i="1"/>
  <c r="W1005357" i="1"/>
  <c r="W39651" i="1"/>
  <c r="W687232" i="1"/>
  <c r="W712318" i="1"/>
  <c r="W605733" i="1"/>
  <c r="W628354" i="1"/>
  <c r="W608579" i="1"/>
  <c r="W315293" i="1"/>
  <c r="W408493" i="1"/>
  <c r="W51186" i="1"/>
  <c r="W624260" i="1"/>
  <c r="W993358" i="1"/>
  <c r="W754525" i="1"/>
  <c r="W831871" i="1"/>
  <c r="W762007" i="1"/>
  <c r="W354147" i="1"/>
  <c r="W779196" i="1"/>
  <c r="W562076" i="1"/>
  <c r="W624242" i="1"/>
  <c r="W214046" i="1"/>
  <c r="W188175" i="1"/>
  <c r="W1014146" i="1"/>
  <c r="W835220" i="1"/>
  <c r="W400234" i="1"/>
  <c r="W371896" i="1"/>
  <c r="W336371" i="1"/>
  <c r="W19885" i="1"/>
  <c r="W554368" i="1"/>
  <c r="W193930" i="1"/>
  <c r="W594577" i="1"/>
  <c r="W189210" i="1"/>
  <c r="W1047909" i="1"/>
  <c r="W978968" i="1"/>
  <c r="W520116" i="1"/>
  <c r="W710810" i="1"/>
  <c r="W825712" i="1"/>
  <c r="W77880" i="1"/>
  <c r="W178140" i="1"/>
  <c r="W983024" i="1"/>
  <c r="W336189" i="1"/>
  <c r="W638993" i="1"/>
  <c r="W562406" i="1"/>
  <c r="W657464" i="1"/>
  <c r="W575669" i="1"/>
  <c r="W130216" i="1"/>
  <c r="W363543" i="1"/>
  <c r="W972353" i="1"/>
  <c r="W364893" i="1"/>
  <c r="W677685" i="1"/>
  <c r="W998760" i="1"/>
  <c r="W893491" i="1"/>
  <c r="W779198" i="1"/>
  <c r="W2891" i="1"/>
  <c r="W817519" i="1"/>
  <c r="W666585" i="1"/>
  <c r="W228571" i="1"/>
  <c r="W746780" i="1"/>
  <c r="W639266" i="1"/>
  <c r="W689126" i="1"/>
  <c r="W360045" i="1"/>
  <c r="W82361" i="1"/>
  <c r="W705922" i="1"/>
  <c r="W704762" i="1"/>
  <c r="W134561" i="1"/>
  <c r="W670154" i="1"/>
  <c r="W148887" i="1"/>
  <c r="W490540" i="1"/>
  <c r="W700518" i="1"/>
  <c r="W403752" i="1"/>
  <c r="W204744" i="1"/>
  <c r="W519458" i="1"/>
  <c r="W121853" i="1"/>
  <c r="W489565" i="1"/>
  <c r="W853569" i="1"/>
  <c r="W139616" i="1"/>
  <c r="W48487" i="1"/>
  <c r="W747117" i="1"/>
  <c r="W148337" i="1"/>
  <c r="W227425" i="1"/>
  <c r="W246922" i="1"/>
  <c r="W317919" i="1"/>
  <c r="W857301" i="1"/>
  <c r="W113235" i="1"/>
  <c r="W485374" i="1"/>
  <c r="W873039" i="1"/>
  <c r="W319571" i="1"/>
  <c r="W245600" i="1"/>
  <c r="W658693" i="1"/>
  <c r="W835909" i="1"/>
  <c r="W943828" i="1"/>
  <c r="W170565" i="1"/>
  <c r="W760546" i="1"/>
  <c r="W1012924" i="1"/>
  <c r="W292112" i="1"/>
  <c r="W443756" i="1"/>
  <c r="W441198" i="1"/>
  <c r="W247966" i="1"/>
  <c r="W35160" i="1"/>
  <c r="W37640" i="1"/>
  <c r="W352490" i="1"/>
  <c r="W37931" i="1"/>
  <c r="W15774" i="1"/>
  <c r="W773311" i="1"/>
  <c r="W115008" i="1"/>
  <c r="W37997" i="1"/>
  <c r="W649554" i="1"/>
  <c r="W919196" i="1"/>
  <c r="W190208" i="1"/>
  <c r="W422873" i="1"/>
  <c r="W930334" i="1"/>
  <c r="W531709" i="1"/>
  <c r="W226297" i="1"/>
  <c r="W787976" i="1"/>
  <c r="W322268" i="1"/>
  <c r="W425462" i="1"/>
  <c r="W934134" i="1"/>
  <c r="W407315" i="1"/>
  <c r="W332787" i="1"/>
  <c r="W698760" i="1"/>
  <c r="W34278" i="1"/>
  <c r="W548553" i="1"/>
  <c r="W865831" i="1"/>
  <c r="W1003749" i="1"/>
  <c r="W564266" i="1"/>
  <c r="W924273" i="1"/>
  <c r="W633541" i="1"/>
  <c r="W442030" i="1"/>
  <c r="W931914" i="1"/>
  <c r="W561895" i="1"/>
  <c r="W686299" i="1"/>
  <c r="W900969" i="1"/>
  <c r="W220065" i="1"/>
  <c r="W622667" i="1"/>
  <c r="W1017656" i="1"/>
  <c r="W771190" i="1"/>
  <c r="W450249" i="1"/>
  <c r="W794329" i="1"/>
  <c r="W497816" i="1"/>
  <c r="W176587" i="1"/>
  <c r="W1037749" i="1"/>
  <c r="W233780" i="1"/>
  <c r="W925459" i="1"/>
  <c r="W93682" i="1"/>
  <c r="W687385" i="1"/>
  <c r="W127089" i="1"/>
  <c r="W512333" i="1"/>
  <c r="W1013245" i="1"/>
  <c r="W843048" i="1"/>
  <c r="W782624" i="1"/>
  <c r="W766655" i="1"/>
  <c r="W656083" i="1"/>
  <c r="W184727" i="1"/>
  <c r="W55807" i="1"/>
  <c r="W713656" i="1"/>
  <c r="W738210" i="1"/>
  <c r="W948269" i="1"/>
  <c r="W779383" i="1"/>
  <c r="W784471" i="1"/>
  <c r="W645637" i="1"/>
  <c r="W663952" i="1"/>
  <c r="W9170" i="1"/>
  <c r="W75372" i="1"/>
  <c r="W865810" i="1"/>
  <c r="W188632" i="1"/>
  <c r="W478142" i="1"/>
  <c r="W933948" i="1"/>
  <c r="W684555" i="1"/>
  <c r="W614612" i="1"/>
  <c r="W112440" i="1"/>
  <c r="W187684" i="1"/>
  <c r="W341169" i="1"/>
  <c r="W118329" i="1"/>
  <c r="W713104" i="1"/>
  <c r="W366607" i="1"/>
  <c r="W318693" i="1"/>
  <c r="W1018366" i="1"/>
  <c r="W813064" i="1"/>
  <c r="W1003624" i="1"/>
  <c r="W731821" i="1"/>
  <c r="W832354" i="1"/>
  <c r="W318579" i="1"/>
  <c r="W681627" i="1"/>
  <c r="W822860" i="1"/>
  <c r="W943900" i="1"/>
  <c r="W781717" i="1"/>
  <c r="W875851" i="1"/>
  <c r="W781350" i="1"/>
  <c r="W932348" i="1"/>
  <c r="W527694" i="1"/>
  <c r="W15111" i="1"/>
  <c r="W191294" i="1"/>
  <c r="W883803" i="1"/>
  <c r="W48945" i="1"/>
  <c r="W470223" i="1"/>
  <c r="W703105" i="1"/>
  <c r="W169889" i="1"/>
  <c r="W993597" i="1"/>
  <c r="W90523" i="1"/>
  <c r="W443096" i="1"/>
  <c r="W547490" i="1"/>
  <c r="W833914" i="1"/>
  <c r="W307339" i="1"/>
  <c r="W1036230" i="1"/>
  <c r="W359540" i="1"/>
  <c r="W488750" i="1"/>
  <c r="W1016000" i="1"/>
  <c r="W105264" i="1"/>
  <c r="W789664" i="1"/>
  <c r="W171633" i="1"/>
  <c r="W284146" i="1"/>
  <c r="W688787" i="1"/>
  <c r="W1011555" i="1"/>
  <c r="W141467" i="1"/>
  <c r="W620812" i="1"/>
  <c r="W735595" i="1"/>
  <c r="W294396" i="1"/>
  <c r="W1002119" i="1"/>
  <c r="W212319" i="1"/>
  <c r="W432637" i="1"/>
  <c r="W913258" i="1"/>
  <c r="W1006454" i="1"/>
  <c r="W760696" i="1"/>
  <c r="W210693" i="1"/>
  <c r="W141633" i="1"/>
  <c r="W587180" i="1"/>
  <c r="W49116" i="1"/>
  <c r="W691043" i="1"/>
  <c r="W211383" i="1"/>
  <c r="W818512" i="1"/>
  <c r="W945508" i="1"/>
  <c r="W904987" i="1"/>
  <c r="W864156" i="1"/>
  <c r="W156724" i="1"/>
  <c r="W635144" i="1"/>
  <c r="W797352" i="1"/>
  <c r="W846346" i="1"/>
  <c r="W149702" i="1"/>
  <c r="W153669" i="1"/>
  <c r="W687109" i="1"/>
  <c r="W430740" i="1"/>
  <c r="W356330" i="1"/>
  <c r="W105300" i="1"/>
  <c r="W4358" i="1"/>
  <c r="W684963" i="1"/>
  <c r="W221566" i="1"/>
  <c r="W302873" i="1"/>
  <c r="W1001667" i="1"/>
  <c r="W388396" i="1"/>
  <c r="W737388" i="1"/>
  <c r="W751097" i="1"/>
  <c r="W14753" i="1"/>
  <c r="W122241" i="1"/>
  <c r="W429744" i="1"/>
  <c r="W347708" i="1"/>
  <c r="W783952" i="1"/>
  <c r="W321934" i="1"/>
  <c r="W334872" i="1"/>
  <c r="W914393" i="1"/>
  <c r="W404526" i="1"/>
  <c r="W241670" i="1"/>
  <c r="W481212" i="1"/>
  <c r="W180798" i="1"/>
  <c r="W322614" i="1"/>
  <c r="W746457" i="1"/>
  <c r="W844320" i="1"/>
  <c r="W232711" i="1"/>
  <c r="W952710" i="1"/>
  <c r="W928170" i="1"/>
  <c r="W365752" i="1"/>
  <c r="W952909" i="1"/>
  <c r="W497074" i="1"/>
  <c r="W576406" i="1"/>
  <c r="W841096" i="1"/>
  <c r="W861520" i="1"/>
  <c r="W84298" i="1"/>
  <c r="W175001" i="1"/>
  <c r="W628861" i="1"/>
  <c r="W156525" i="1"/>
  <c r="W413727" i="1"/>
  <c r="W415797" i="1"/>
  <c r="W26844" i="1"/>
  <c r="W178995" i="1"/>
  <c r="W283352" i="1"/>
  <c r="W620389" i="1"/>
  <c r="W674035" i="1"/>
  <c r="W687197" i="1"/>
  <c r="W1021699" i="1"/>
  <c r="W197033" i="1"/>
  <c r="W372932" i="1"/>
  <c r="W1005650" i="1"/>
  <c r="W760569" i="1"/>
  <c r="W327303" i="1"/>
  <c r="W984209" i="1"/>
  <c r="W255834" i="1"/>
  <c r="W326988" i="1"/>
  <c r="W824147" i="1"/>
  <c r="W775905" i="1"/>
  <c r="W2773" i="1"/>
  <c r="W72082" i="1"/>
  <c r="W276883" i="1"/>
  <c r="W420909" i="1"/>
  <c r="W111414" i="1"/>
  <c r="W226135" i="1"/>
  <c r="W622285" i="1"/>
  <c r="W902624" i="1"/>
  <c r="W158605" i="1"/>
  <c r="W1000251" i="1"/>
  <c r="W625889" i="1"/>
  <c r="W696538" i="1"/>
  <c r="W63115" i="1"/>
  <c r="W621143" i="1"/>
  <c r="W528044" i="1"/>
  <c r="W549539" i="1"/>
  <c r="W536196" i="1"/>
  <c r="W272995" i="1"/>
  <c r="W620411" i="1"/>
  <c r="W946644" i="1"/>
  <c r="W206308" i="1"/>
  <c r="W553775" i="1"/>
  <c r="W589893" i="1"/>
  <c r="W514043" i="1"/>
  <c r="W428310" i="1"/>
  <c r="W929218" i="1"/>
  <c r="W706532" i="1"/>
  <c r="W489794" i="1"/>
  <c r="W1014952" i="1"/>
  <c r="W806399" i="1"/>
  <c r="W564815" i="1"/>
  <c r="W772018" i="1"/>
  <c r="W361723" i="1"/>
  <c r="W727111" i="1"/>
  <c r="W550118" i="1"/>
  <c r="W168241" i="1"/>
  <c r="W647939" i="1"/>
  <c r="W156162" i="1"/>
  <c r="W668075" i="1"/>
  <c r="W111158" i="1"/>
  <c r="W45457" i="1"/>
  <c r="W45040" i="1"/>
  <c r="W69626" i="1"/>
  <c r="W334759" i="1"/>
  <c r="W988460" i="1"/>
  <c r="W542609" i="1"/>
  <c r="W28410" i="1"/>
  <c r="W610049" i="1"/>
  <c r="W303779" i="1"/>
  <c r="W158663" i="1"/>
  <c r="W630959" i="1"/>
  <c r="W122092" i="1"/>
  <c r="W819350" i="1"/>
  <c r="W57674" i="1"/>
  <c r="W905160" i="1"/>
  <c r="W602633" i="1"/>
  <c r="W266321" i="1"/>
  <c r="W332965" i="1"/>
  <c r="W406378" i="1"/>
  <c r="W661658" i="1"/>
  <c r="W264240" i="1"/>
  <c r="W491315" i="1"/>
  <c r="W516321" i="1"/>
  <c r="W644381" i="1"/>
  <c r="W702477" i="1"/>
  <c r="W832303" i="1"/>
  <c r="W11523" i="1"/>
  <c r="W812453" i="1"/>
  <c r="W532740" i="1"/>
  <c r="W476352" i="1"/>
  <c r="W1025843" i="1"/>
  <c r="W555833" i="1"/>
  <c r="W45552" i="1"/>
  <c r="W799363" i="1"/>
  <c r="W940428" i="1"/>
  <c r="W855383" i="1"/>
  <c r="W19766" i="1"/>
  <c r="W793740" i="1"/>
  <c r="W1008693" i="1"/>
  <c r="W669197" i="1"/>
  <c r="W491344" i="1"/>
  <c r="W605310" i="1"/>
  <c r="W1008043" i="1"/>
  <c r="W897189" i="1"/>
  <c r="W293511" i="1"/>
  <c r="W867025" i="1"/>
  <c r="W890451" i="1"/>
  <c r="W350744" i="1"/>
  <c r="W726806" i="1"/>
  <c r="W949853" i="1"/>
  <c r="W258661" i="1"/>
  <c r="W490180" i="1"/>
  <c r="W410232" i="1"/>
  <c r="W879174" i="1"/>
  <c r="W144456" i="1"/>
  <c r="W453638" i="1"/>
  <c r="W229078" i="1"/>
  <c r="W745461" i="1"/>
  <c r="W562607" i="1"/>
  <c r="W530058" i="1"/>
  <c r="W621834" i="1"/>
  <c r="W561184" i="1"/>
  <c r="W302740" i="1"/>
  <c r="W515983" i="1"/>
  <c r="W199622" i="1"/>
  <c r="W885102" i="1"/>
  <c r="W276512" i="1"/>
  <c r="W23518" i="1"/>
  <c r="W261572" i="1"/>
  <c r="W265167" i="1"/>
  <c r="W333883" i="1"/>
  <c r="W462856" i="1"/>
  <c r="W806537" i="1"/>
  <c r="W409356" i="1"/>
  <c r="W627476" i="1"/>
  <c r="W530597" i="1"/>
  <c r="W778168" i="1"/>
  <c r="W1030981" i="1"/>
  <c r="W52178" i="1"/>
  <c r="W310975" i="1"/>
  <c r="W969124" i="1"/>
  <c r="W112245" i="1"/>
  <c r="W70759" i="1"/>
  <c r="W781269" i="1"/>
  <c r="W188829" i="1"/>
  <c r="W877698" i="1"/>
  <c r="W681903" i="1"/>
  <c r="W228705" i="1"/>
  <c r="W383909" i="1"/>
  <c r="W167418" i="1"/>
  <c r="W643075" i="1"/>
  <c r="W824699" i="1"/>
  <c r="W10693" i="1"/>
  <c r="W1020463" i="1"/>
  <c r="W348555" i="1"/>
  <c r="W410386" i="1"/>
  <c r="W460262" i="1"/>
  <c r="W870503" i="1"/>
  <c r="W882245" i="1"/>
  <c r="W569548" i="1"/>
  <c r="W155579" i="1"/>
  <c r="W804104" i="1"/>
  <c r="W1002046" i="1"/>
  <c r="W1032376" i="1"/>
  <c r="W66491" i="1"/>
  <c r="W603975" i="1"/>
  <c r="W732304" i="1"/>
  <c r="W209445" i="1"/>
  <c r="W981951" i="1"/>
  <c r="W505182" i="1"/>
  <c r="W784446" i="1"/>
  <c r="W549650" i="1"/>
  <c r="W133250" i="1"/>
  <c r="W654474" i="1"/>
  <c r="W444748" i="1"/>
  <c r="W311955" i="1"/>
  <c r="W448803" i="1"/>
  <c r="W527491" i="1"/>
  <c r="W446549" i="1"/>
  <c r="W545105" i="1"/>
  <c r="W422532" i="1"/>
  <c r="W662622" i="1"/>
  <c r="W47825" i="1"/>
  <c r="W588048" i="1"/>
  <c r="W66083" i="1"/>
  <c r="W447396" i="1"/>
  <c r="W774968" i="1"/>
  <c r="W246592" i="1"/>
  <c r="W112116" i="1"/>
  <c r="W913898" i="1"/>
  <c r="W976948" i="1"/>
  <c r="W145223" i="1"/>
  <c r="W88214" i="1"/>
  <c r="W497839" i="1"/>
  <c r="W334158" i="1"/>
  <c r="W364535" i="1"/>
  <c r="W395629" i="1"/>
  <c r="W94506" i="1"/>
  <c r="W339124" i="1"/>
  <c r="W271158" i="1"/>
  <c r="W800561" i="1"/>
  <c r="W606270" i="1"/>
  <c r="W724339" i="1"/>
  <c r="W620687" i="1"/>
  <c r="W418838" i="1"/>
  <c r="W1017734" i="1"/>
  <c r="W304212" i="1"/>
  <c r="W713285" i="1"/>
  <c r="W481251" i="1"/>
  <c r="W61824" i="1"/>
  <c r="W818189" i="1"/>
  <c r="W927705" i="1"/>
  <c r="W393101" i="1"/>
  <c r="W697740" i="1"/>
  <c r="W429947" i="1"/>
  <c r="W693005" i="1"/>
  <c r="W258157" i="1"/>
  <c r="W552759" i="1"/>
  <c r="W965004" i="1"/>
  <c r="W696071" i="1"/>
  <c r="W965102" i="1"/>
  <c r="W697796" i="1"/>
  <c r="W718615" i="1"/>
  <c r="W759807" i="1"/>
  <c r="W802130" i="1"/>
  <c r="W1035802" i="1"/>
  <c r="W1017508" i="1"/>
  <c r="W480842" i="1"/>
  <c r="W405559" i="1"/>
  <c r="W328501" i="1"/>
  <c r="W1004318" i="1"/>
  <c r="W694288" i="1"/>
  <c r="W669947" i="1"/>
  <c r="W424269" i="1"/>
  <c r="W476120" i="1"/>
  <c r="W87709" i="1"/>
  <c r="W975623" i="1"/>
  <c r="W807385" i="1"/>
  <c r="W503849" i="1"/>
  <c r="W659013" i="1"/>
  <c r="W600191" i="1"/>
  <c r="W996493" i="1"/>
  <c r="W437484" i="1"/>
  <c r="W1035564" i="1"/>
  <c r="W880539" i="1"/>
  <c r="W915558" i="1"/>
  <c r="W311783" i="1"/>
  <c r="W511689" i="1"/>
  <c r="W626332" i="1"/>
  <c r="W102686" i="1"/>
  <c r="W43931" i="1"/>
  <c r="W500072" i="1"/>
  <c r="W184894" i="1"/>
  <c r="W845539" i="1"/>
  <c r="W1026528" i="1"/>
  <c r="W1010862" i="1"/>
  <c r="W448638" i="1"/>
  <c r="W85021" i="1"/>
  <c r="W625906" i="1"/>
  <c r="W567404" i="1"/>
  <c r="W733124" i="1"/>
  <c r="W788216" i="1"/>
  <c r="W370917" i="1"/>
  <c r="W723227" i="1"/>
  <c r="W5841" i="1"/>
  <c r="W70236" i="1"/>
  <c r="W876305" i="1"/>
  <c r="W940353" i="1"/>
  <c r="W878538" i="1"/>
  <c r="W655669" i="1"/>
  <c r="W535376" i="1"/>
  <c r="W143317" i="1"/>
  <c r="W69696" i="1"/>
  <c r="W1025849" i="1"/>
  <c r="W952935" i="1"/>
  <c r="W710772" i="1"/>
  <c r="W856204" i="1"/>
  <c r="W97643" i="1"/>
  <c r="W669976" i="1"/>
  <c r="W14796" i="1"/>
  <c r="W113613" i="1"/>
  <c r="W58350" i="1"/>
  <c r="W487829" i="1"/>
  <c r="W150127" i="1"/>
  <c r="W844920" i="1"/>
  <c r="W303980" i="1"/>
  <c r="W952540" i="1"/>
  <c r="W127948" i="1"/>
  <c r="W219786" i="1"/>
  <c r="W28872" i="1"/>
  <c r="W141076" i="1"/>
  <c r="W1033155" i="1"/>
  <c r="W579097" i="1"/>
  <c r="W84838" i="1"/>
  <c r="W975029" i="1"/>
  <c r="W277938" i="1"/>
  <c r="W859302" i="1"/>
  <c r="W417241" i="1"/>
  <c r="W440761" i="1"/>
  <c r="W56567" i="1"/>
  <c r="W460875" i="1"/>
  <c r="W386491" i="1"/>
  <c r="W166353" i="1"/>
  <c r="W860049" i="1"/>
  <c r="W953196" i="1"/>
  <c r="W300586" i="1"/>
  <c r="W335575" i="1"/>
  <c r="W324168" i="1"/>
  <c r="W6352" i="1"/>
  <c r="W849601" i="1"/>
  <c r="W971089" i="1"/>
  <c r="W124137" i="1"/>
  <c r="W597471" i="1"/>
  <c r="W1035912" i="1"/>
  <c r="W723849" i="1"/>
  <c r="W288956" i="1"/>
  <c r="W973055" i="1"/>
  <c r="W770413" i="1"/>
  <c r="W867301" i="1"/>
  <c r="W274772" i="1"/>
  <c r="W343477" i="1"/>
  <c r="W421077" i="1"/>
  <c r="W722245" i="1"/>
  <c r="W790424" i="1"/>
  <c r="W220559" i="1"/>
  <c r="W250917" i="1"/>
  <c r="W433573" i="1"/>
  <c r="W818568" i="1"/>
  <c r="W141695" i="1"/>
  <c r="W297111" i="1"/>
  <c r="W771189" i="1"/>
  <c r="W1005699" i="1"/>
  <c r="W831580" i="1"/>
  <c r="W347376" i="1"/>
  <c r="W689559" i="1"/>
  <c r="W979717" i="1"/>
  <c r="W100461" i="1"/>
  <c r="W746399" i="1"/>
  <c r="W89099" i="1"/>
  <c r="W311063" i="1"/>
  <c r="W658983" i="1"/>
  <c r="W65440" i="1"/>
  <c r="W585065" i="1"/>
  <c r="W803573" i="1"/>
  <c r="W259657" i="1"/>
  <c r="W932615" i="1"/>
  <c r="W527315" i="1"/>
  <c r="W18250" i="1"/>
  <c r="W986952" i="1"/>
  <c r="W536584" i="1"/>
  <c r="W917277" i="1"/>
  <c r="W390178" i="1"/>
  <c r="W367676" i="1"/>
  <c r="W80582" i="1"/>
  <c r="W458649" i="1"/>
  <c r="W546760" i="1"/>
  <c r="W294090" i="1"/>
  <c r="W690776" i="1"/>
  <c r="W620685" i="1"/>
  <c r="W630861" i="1"/>
  <c r="W211698" i="1"/>
  <c r="W1009245" i="1"/>
  <c r="W684911" i="1"/>
  <c r="W292327" i="1"/>
  <c r="W495434" i="1"/>
  <c r="W125735" i="1"/>
  <c r="W867086" i="1"/>
  <c r="W575220" i="1"/>
  <c r="W1001805" i="1"/>
  <c r="W477732" i="1"/>
  <c r="W942448" i="1"/>
  <c r="W840745" i="1"/>
  <c r="W205966" i="1"/>
  <c r="W65467" i="1"/>
  <c r="W260678" i="1"/>
  <c r="W68008" i="1"/>
  <c r="W541098" i="1"/>
  <c r="W181451" i="1"/>
  <c r="W106518" i="1"/>
  <c r="W780479" i="1"/>
  <c r="W212450" i="1"/>
  <c r="W1033721" i="1"/>
  <c r="W488403" i="1"/>
  <c r="W822221" i="1"/>
  <c r="W827820" i="1"/>
  <c r="W402590" i="1"/>
  <c r="W967506" i="1"/>
  <c r="W422782" i="1"/>
  <c r="W809743" i="1"/>
  <c r="W548794" i="1"/>
  <c r="W478399" i="1"/>
  <c r="W914754" i="1"/>
  <c r="W535835" i="1"/>
  <c r="W27389" i="1"/>
  <c r="W511317" i="1"/>
  <c r="W557067" i="1"/>
  <c r="W349854" i="1"/>
  <c r="W686184" i="1"/>
  <c r="W117411" i="1"/>
  <c r="W999917" i="1"/>
  <c r="W276917" i="1"/>
  <c r="W1013534" i="1"/>
  <c r="W325039" i="1"/>
  <c r="W1011594" i="1"/>
  <c r="W539136" i="1"/>
  <c r="W615361" i="1"/>
  <c r="W772390" i="1"/>
  <c r="W295175" i="1"/>
  <c r="W619897" i="1"/>
  <c r="W691740" i="1"/>
  <c r="W574100" i="1"/>
  <c r="W795571" i="1"/>
  <c r="W843175" i="1"/>
  <c r="W272179" i="1"/>
  <c r="W77909" i="1"/>
  <c r="W344530" i="1"/>
  <c r="W878688" i="1"/>
  <c r="W538545" i="1"/>
  <c r="W959125" i="1"/>
  <c r="W480567" i="1"/>
  <c r="W544693" i="1"/>
  <c r="W371913" i="1"/>
  <c r="W5093" i="1"/>
  <c r="W111188" i="1"/>
  <c r="W462249" i="1"/>
  <c r="W855461" i="1"/>
  <c r="W139549" i="1"/>
  <c r="W358977" i="1"/>
  <c r="W376868" i="1"/>
  <c r="W99845" i="1"/>
  <c r="W829534" i="1"/>
  <c r="W425514" i="1"/>
  <c r="W141388" i="1"/>
  <c r="W32618" i="1"/>
  <c r="W429738" i="1"/>
  <c r="W681690" i="1"/>
  <c r="W672823" i="1"/>
  <c r="W906399" i="1"/>
  <c r="W711761" i="1"/>
  <c r="W647844" i="1"/>
  <c r="W863257" i="1"/>
  <c r="W69575" i="1"/>
  <c r="W608820" i="1"/>
  <c r="W749806" i="1"/>
  <c r="W1037343" i="1"/>
  <c r="W595785" i="1"/>
  <c r="W858936" i="1"/>
  <c r="W275213" i="1"/>
  <c r="W229624" i="1"/>
  <c r="W774960" i="1"/>
  <c r="W958971" i="1"/>
  <c r="W120448" i="1"/>
  <c r="W526503" i="1"/>
  <c r="W937936" i="1"/>
  <c r="W790950" i="1"/>
  <c r="W616274" i="1"/>
  <c r="W561176" i="1"/>
  <c r="W448092" i="1"/>
  <c r="W915148" i="1"/>
  <c r="W389929" i="1"/>
  <c r="W577798" i="1"/>
  <c r="W437830" i="1"/>
  <c r="W267246" i="1"/>
  <c r="W18059" i="1"/>
  <c r="W241497" i="1"/>
  <c r="W703987" i="1"/>
  <c r="W740601" i="1"/>
  <c r="W531845" i="1"/>
  <c r="W341534" i="1"/>
  <c r="W348293" i="1"/>
  <c r="W405214" i="1"/>
  <c r="W817144" i="1"/>
  <c r="W646922" i="1"/>
  <c r="W583738" i="1"/>
  <c r="W807427" i="1"/>
  <c r="W692922" i="1"/>
  <c r="W113805" i="1"/>
  <c r="W936781" i="1"/>
  <c r="W1045840" i="1"/>
  <c r="W639798" i="1"/>
  <c r="W86171" i="1"/>
  <c r="W631511" i="1"/>
  <c r="W685792" i="1"/>
  <c r="W676759" i="1"/>
  <c r="W562561" i="1"/>
  <c r="W656770" i="1"/>
  <c r="W440581" i="1"/>
  <c r="W884540" i="1"/>
  <c r="W714857" i="1"/>
  <c r="W928034" i="1"/>
  <c r="W622702" i="1"/>
  <c r="W739601" i="1"/>
  <c r="W791918" i="1"/>
  <c r="W679953" i="1"/>
  <c r="W603569" i="1"/>
  <c r="W451544" i="1"/>
  <c r="W876593" i="1"/>
  <c r="W542802" i="1"/>
  <c r="W16765" i="1"/>
  <c r="W624313" i="1"/>
  <c r="W532055" i="1"/>
  <c r="W1002679" i="1"/>
  <c r="W434631" i="1"/>
  <c r="W456574" i="1"/>
  <c r="W346754" i="1"/>
  <c r="W101140" i="1"/>
  <c r="W338100" i="1"/>
  <c r="W525037" i="1"/>
  <c r="W763826" i="1"/>
  <c r="W609680" i="1"/>
  <c r="W745856" i="1"/>
  <c r="W491135" i="1"/>
  <c r="W90095" i="1"/>
  <c r="W308987" i="1"/>
  <c r="W531078" i="1"/>
  <c r="W875949" i="1"/>
  <c r="W542178" i="1"/>
  <c r="W117782" i="1"/>
  <c r="W566355" i="1"/>
  <c r="W655915" i="1"/>
  <c r="W425024" i="1"/>
  <c r="W130609" i="1"/>
  <c r="W845428" i="1"/>
  <c r="W995401" i="1"/>
  <c r="W273767" i="1"/>
  <c r="W697247" i="1"/>
  <c r="W580090" i="1"/>
  <c r="W924660" i="1"/>
  <c r="W108048" i="1"/>
  <c r="W900704" i="1"/>
  <c r="W283641" i="1"/>
  <c r="W192373" i="1"/>
  <c r="W1024058" i="1"/>
  <c r="W361000" i="1"/>
  <c r="W622356" i="1"/>
  <c r="W619763" i="1"/>
  <c r="W603129" i="1"/>
  <c r="W21045" i="1"/>
  <c r="W434798" i="1"/>
  <c r="W683479" i="1"/>
  <c r="W351604" i="1"/>
  <c r="W431121" i="1"/>
  <c r="W951631" i="1"/>
  <c r="W913257" i="1"/>
  <c r="W656287" i="1"/>
  <c r="W758358" i="1"/>
  <c r="W110270" i="1"/>
  <c r="W731260" i="1"/>
  <c r="W181426" i="1"/>
  <c r="W185241" i="1"/>
  <c r="W4105" i="1"/>
  <c r="W801585" i="1"/>
  <c r="W69936" i="1"/>
  <c r="W1040334" i="1"/>
  <c r="W852444" i="1"/>
  <c r="W474620" i="1"/>
  <c r="W1014005" i="1"/>
  <c r="W121341" i="1"/>
  <c r="W607956" i="1"/>
  <c r="W636840" i="1"/>
  <c r="W210737" i="1"/>
  <c r="W861229" i="1"/>
  <c r="W846126" i="1"/>
  <c r="W993663" i="1"/>
  <c r="W638040" i="1"/>
  <c r="W321941" i="1"/>
  <c r="W370537" i="1"/>
  <c r="W879335" i="1"/>
  <c r="W381719" i="1"/>
  <c r="W352875" i="1"/>
  <c r="W51874" i="1"/>
  <c r="W763793" i="1"/>
  <c r="W895146" i="1"/>
  <c r="W501508" i="1"/>
  <c r="W133933" i="1"/>
  <c r="W1019240" i="1"/>
  <c r="W86579" i="1"/>
  <c r="W264811" i="1"/>
  <c r="W1005117" i="1"/>
  <c r="W478327" i="1"/>
  <c r="W80746" i="1"/>
  <c r="W179083" i="1"/>
  <c r="W1012431" i="1"/>
  <c r="W96414" i="1"/>
  <c r="W572839" i="1"/>
  <c r="W781833" i="1"/>
  <c r="W3907" i="1"/>
  <c r="W67924" i="1"/>
  <c r="W127583" i="1"/>
  <c r="W40552" i="1"/>
  <c r="W138475" i="1"/>
  <c r="W375044" i="1"/>
  <c r="W762778" i="1"/>
  <c r="W886667" i="1"/>
  <c r="W660610" i="1"/>
  <c r="W1016990" i="1"/>
  <c r="W713930" i="1"/>
  <c r="W70195" i="1"/>
  <c r="W96408" i="1"/>
  <c r="W678861" i="1"/>
  <c r="W608094" i="1"/>
  <c r="W897547" i="1"/>
  <c r="W141154" i="1"/>
  <c r="W513902" i="1"/>
  <c r="W126573" i="1"/>
  <c r="W15859" i="1"/>
  <c r="W639754" i="1"/>
  <c r="W194128" i="1"/>
  <c r="W473817" i="1"/>
  <c r="W206988" i="1"/>
  <c r="W1001474" i="1"/>
  <c r="W319372" i="1"/>
  <c r="W824040" i="1"/>
  <c r="W686654" i="1"/>
  <c r="W328563" i="1"/>
  <c r="W239346" i="1"/>
  <c r="W582094" i="1"/>
  <c r="W860262" i="1"/>
  <c r="W79346" i="1"/>
  <c r="W81706" i="1"/>
  <c r="W91873" i="1"/>
  <c r="W681272" i="1"/>
  <c r="W331075" i="1"/>
  <c r="W419495" i="1"/>
  <c r="W838378" i="1"/>
  <c r="W296169" i="1"/>
  <c r="W658925" i="1"/>
  <c r="W321764" i="1"/>
  <c r="W740584" i="1"/>
  <c r="W263713" i="1"/>
  <c r="W993899" i="1"/>
  <c r="W59880" i="1"/>
  <c r="W864224" i="1"/>
  <c r="W686818" i="1"/>
  <c r="W890120" i="1"/>
  <c r="W553623" i="1"/>
  <c r="W963741" i="1"/>
  <c r="W982982" i="1"/>
  <c r="W286260" i="1"/>
  <c r="W953212" i="1"/>
  <c r="W480214" i="1"/>
  <c r="W541246" i="1"/>
  <c r="W845137" i="1"/>
  <c r="W971680" i="1"/>
  <c r="W505228" i="1"/>
  <c r="W948671" i="1"/>
  <c r="W42046" i="1"/>
  <c r="W279121" i="1"/>
  <c r="W488008" i="1"/>
  <c r="W195453" i="1"/>
  <c r="W774080" i="1"/>
  <c r="W1018374" i="1"/>
  <c r="W152901" i="1"/>
  <c r="W1047154" i="1"/>
  <c r="W280137" i="1"/>
  <c r="W682432" i="1"/>
  <c r="W450482" i="1"/>
  <c r="W1030078" i="1"/>
  <c r="W256644" i="1"/>
  <c r="W713473" i="1"/>
  <c r="W279423" i="1"/>
  <c r="W613466" i="1"/>
  <c r="W775282" i="1"/>
  <c r="W523892" i="1"/>
  <c r="W555827" i="1"/>
  <c r="W115753" i="1"/>
  <c r="W552258" i="1"/>
  <c r="W467901" i="1"/>
  <c r="W831592" i="1"/>
  <c r="W885127" i="1"/>
  <c r="W520092" i="1"/>
  <c r="W750765" i="1"/>
  <c r="W922684" i="1"/>
  <c r="W40863" i="1"/>
  <c r="W876333" i="1"/>
  <c r="W208604" i="1"/>
  <c r="W228785" i="1"/>
  <c r="W813289" i="1"/>
  <c r="W84915" i="1"/>
  <c r="W696761" i="1"/>
  <c r="W977978" i="1"/>
  <c r="W206327" i="1"/>
  <c r="W1010893" i="1"/>
  <c r="W318906" i="1"/>
  <c r="W190017" i="1"/>
  <c r="W217301" i="1"/>
  <c r="W901975" i="1"/>
  <c r="W322887" i="1"/>
  <c r="W104536" i="1"/>
  <c r="W254129" i="1"/>
  <c r="W930517" i="1"/>
  <c r="W125744" i="1"/>
  <c r="W885563" i="1"/>
  <c r="W626329" i="1"/>
  <c r="W808581" i="1"/>
  <c r="W202250" i="1"/>
  <c r="W539252" i="1"/>
  <c r="W274642" i="1"/>
  <c r="W117895" i="1"/>
  <c r="W487574" i="1"/>
  <c r="W966978" i="1"/>
  <c r="W729578" i="1"/>
  <c r="W652659" i="1"/>
  <c r="W1024335" i="1"/>
  <c r="W286396" i="1"/>
  <c r="W728373" i="1"/>
  <c r="W73606" i="1"/>
  <c r="W89602" i="1"/>
  <c r="W144459" i="1"/>
  <c r="W310356" i="1"/>
  <c r="W233039" i="1"/>
  <c r="W434275" i="1"/>
  <c r="W201065" i="1"/>
  <c r="W761410" i="1"/>
  <c r="W696648" i="1"/>
  <c r="W506860" i="1"/>
  <c r="W457478" i="1"/>
  <c r="W810694" i="1"/>
  <c r="W878043" i="1"/>
  <c r="W289752" i="1"/>
  <c r="W165787" i="1"/>
  <c r="W79678" i="1"/>
  <c r="W248954" i="1"/>
  <c r="W1687" i="1"/>
  <c r="W520158" i="1"/>
  <c r="W593995" i="1"/>
  <c r="W181845" i="1"/>
  <c r="W1039674" i="1"/>
  <c r="W63189" i="1"/>
  <c r="W601334" i="1"/>
  <c r="W168614" i="1"/>
  <c r="W1026464" i="1"/>
  <c r="W199525" i="1"/>
  <c r="W699573" i="1"/>
  <c r="W679357" i="1"/>
  <c r="W789811" i="1"/>
  <c r="W666965" i="1"/>
  <c r="W905539" i="1"/>
  <c r="W328992" i="1"/>
  <c r="W662188" i="1"/>
  <c r="W828659" i="1"/>
  <c r="W143964" i="1"/>
  <c r="W872106" i="1"/>
  <c r="W779941" i="1"/>
  <c r="W487294" i="1"/>
  <c r="W172529" i="1"/>
  <c r="W49269" i="1"/>
  <c r="W264530" i="1"/>
  <c r="W697757" i="1"/>
  <c r="W178617" i="1"/>
  <c r="W809139" i="1"/>
  <c r="W1044464" i="1"/>
  <c r="W801883" i="1"/>
  <c r="W529557" i="1"/>
  <c r="W946207" i="1"/>
  <c r="W919573" i="1"/>
  <c r="W769250" i="1"/>
  <c r="W765513" i="1"/>
  <c r="W675148" i="1"/>
  <c r="W207907" i="1"/>
  <c r="W464836" i="1"/>
  <c r="W465082" i="1"/>
  <c r="W632347" i="1"/>
  <c r="W1045621" i="1"/>
  <c r="W931953" i="1"/>
  <c r="W159266" i="1"/>
  <c r="W353065" i="1"/>
  <c r="W346981" i="1"/>
  <c r="W517956" i="1"/>
  <c r="W483710" i="1"/>
  <c r="W5615" i="1"/>
  <c r="W24101" i="1"/>
  <c r="W83491" i="1"/>
  <c r="W826630" i="1"/>
  <c r="W603379" i="1"/>
  <c r="W198710" i="1"/>
  <c r="W416048" i="1"/>
  <c r="W174988" i="1"/>
  <c r="W956294" i="1"/>
  <c r="W348324" i="1"/>
  <c r="W878790" i="1"/>
  <c r="W256400" i="1"/>
  <c r="W244973" i="1"/>
  <c r="W203008" i="1"/>
  <c r="W668155" i="1"/>
  <c r="W127591" i="1"/>
  <c r="W922229" i="1"/>
  <c r="W697123" i="1"/>
  <c r="W984281" i="1"/>
  <c r="W967415" i="1"/>
  <c r="W769704" i="1"/>
  <c r="W266953" i="1"/>
  <c r="W95414" i="1"/>
  <c r="W446712" i="1"/>
  <c r="W672111" i="1"/>
  <c r="W518085" i="1"/>
  <c r="W549240" i="1"/>
  <c r="W276530" i="1"/>
  <c r="W731933" i="1"/>
  <c r="W228007" i="1"/>
  <c r="W434963" i="1"/>
  <c r="W788103" i="1"/>
  <c r="W975232" i="1"/>
  <c r="W979663" i="1"/>
  <c r="W669295" i="1"/>
  <c r="W41572" i="1"/>
  <c r="W420159" i="1"/>
  <c r="W941154" i="1"/>
  <c r="W905629" i="1"/>
  <c r="W951886" i="1"/>
  <c r="W880846" i="1"/>
  <c r="W140109" i="1"/>
  <c r="W302347" i="1"/>
  <c r="W3148" i="1"/>
  <c r="W527357" i="1"/>
  <c r="W986754" i="1"/>
  <c r="W26938" i="1"/>
  <c r="W893787" i="1"/>
  <c r="W422422" i="1"/>
  <c r="W743027" i="1"/>
  <c r="W925933" i="1"/>
  <c r="W906818" i="1"/>
  <c r="W166132" i="1"/>
  <c r="W5638" i="1"/>
  <c r="W280616" i="1"/>
  <c r="W201455" i="1"/>
  <c r="W370384" i="1"/>
  <c r="W446764" i="1"/>
  <c r="W151479" i="1"/>
  <c r="W78354" i="1"/>
  <c r="W44526" i="1"/>
  <c r="W61691" i="1"/>
  <c r="W520238" i="1"/>
  <c r="W1023887" i="1"/>
  <c r="W819335" i="1"/>
  <c r="W250107" i="1"/>
  <c r="W91226" i="1"/>
  <c r="W5013" i="1"/>
  <c r="W777617" i="1"/>
  <c r="W662631" i="1"/>
  <c r="W578209" i="1"/>
  <c r="W923941" i="1"/>
  <c r="W935249" i="1"/>
  <c r="W47986" i="1"/>
  <c r="W34101" i="1"/>
  <c r="W509249" i="1"/>
  <c r="W725200" i="1"/>
  <c r="W66565" i="1"/>
  <c r="W13492" i="1"/>
  <c r="W528959" i="1"/>
  <c r="W662388" i="1"/>
  <c r="W757466" i="1"/>
  <c r="W459324" i="1"/>
  <c r="W745130" i="1"/>
  <c r="W509419" i="1"/>
  <c r="W204424" i="1"/>
  <c r="W724114" i="1"/>
  <c r="W740875" i="1"/>
  <c r="W502948" i="1"/>
  <c r="W348093" i="1"/>
  <c r="W581317" i="1"/>
  <c r="W277490" i="1"/>
  <c r="W270597" i="1"/>
  <c r="W1003894" i="1"/>
  <c r="W964568" i="1"/>
  <c r="W224895" i="1"/>
  <c r="W569521" i="1"/>
  <c r="W994774" i="1"/>
  <c r="W278028" i="1"/>
  <c r="W991225" i="1"/>
  <c r="W503229" i="1"/>
  <c r="W396817" i="1"/>
  <c r="W286060" i="1"/>
  <c r="W1048489" i="1"/>
  <c r="W1015739" i="1"/>
  <c r="W542200" i="1"/>
  <c r="W839820" i="1"/>
  <c r="W1013662" i="1"/>
  <c r="W842560" i="1"/>
  <c r="W39849" i="1"/>
  <c r="W131521" i="1"/>
  <c r="W186252" i="1"/>
  <c r="W377970" i="1"/>
  <c r="W375966" i="1"/>
  <c r="W512391" i="1"/>
  <c r="W582373" i="1"/>
  <c r="W557042" i="1"/>
  <c r="W33155" i="1"/>
  <c r="W412311" i="1"/>
  <c r="W450464" i="1"/>
  <c r="W873812" i="1"/>
  <c r="W8389" i="1"/>
  <c r="W1000371" i="1"/>
  <c r="W288468" i="1"/>
  <c r="W689272" i="1"/>
  <c r="W81005" i="1"/>
  <c r="W389118" i="1"/>
  <c r="W781252" i="1"/>
  <c r="W869970" i="1"/>
  <c r="W928061" i="1"/>
  <c r="W517260" i="1"/>
  <c r="W801904" i="1"/>
  <c r="W100731" i="1"/>
  <c r="W59069" i="1"/>
  <c r="W769521" i="1"/>
  <c r="W674162" i="1"/>
  <c r="W493987" i="1"/>
  <c r="W30725" i="1"/>
  <c r="W153393" i="1"/>
  <c r="W747316" i="1"/>
  <c r="W920570" i="1"/>
  <c r="W813566" i="1"/>
  <c r="W146841" i="1"/>
  <c r="W562271" i="1"/>
  <c r="W522150" i="1"/>
  <c r="W768463" i="1"/>
  <c r="W787543" i="1"/>
  <c r="W54213" i="1"/>
  <c r="W934048" i="1"/>
  <c r="W753956" i="1"/>
  <c r="W195639" i="1"/>
  <c r="W233546" i="1"/>
  <c r="W60384" i="1"/>
  <c r="W485861" i="1"/>
  <c r="W876307" i="1"/>
  <c r="W143615" i="1"/>
  <c r="W968161" i="1"/>
  <c r="W374025" i="1"/>
  <c r="W614248" i="1"/>
  <c r="W29074" i="1"/>
  <c r="W426198" i="1"/>
  <c r="W722128" i="1"/>
  <c r="W105349" i="1"/>
  <c r="W110287" i="1"/>
  <c r="W206170" i="1"/>
  <c r="W523690" i="1"/>
  <c r="W524934" i="1"/>
  <c r="W710844" i="1"/>
  <c r="W328918" i="1"/>
  <c r="W574287" i="1"/>
  <c r="W554493" i="1"/>
  <c r="W778445" i="1"/>
  <c r="W13800" i="1"/>
  <c r="W337722" i="1"/>
  <c r="W582030" i="1"/>
  <c r="W441622" i="1"/>
  <c r="W273149" i="1"/>
  <c r="W671040" i="1"/>
  <c r="W272438" i="1"/>
  <c r="W425458" i="1"/>
  <c r="W48436" i="1"/>
  <c r="W7397" i="1"/>
  <c r="W475194" i="1"/>
  <c r="W599078" i="1"/>
  <c r="W850468" i="1"/>
  <c r="W780956" i="1"/>
  <c r="W903794" i="1"/>
  <c r="W171515" i="1"/>
  <c r="W605093" i="1"/>
  <c r="W737700" i="1"/>
  <c r="W810621" i="1"/>
  <c r="W190283" i="1"/>
  <c r="W976492" i="1"/>
  <c r="W228309" i="1"/>
  <c r="W755621" i="1"/>
  <c r="W155976" i="1"/>
  <c r="W6617" i="1"/>
  <c r="W834349" i="1"/>
  <c r="W35136" i="1"/>
  <c r="W386915" i="1"/>
  <c r="W399796" i="1"/>
  <c r="W148087" i="1"/>
  <c r="W293403" i="1"/>
  <c r="W544954" i="1"/>
  <c r="W46267" i="1"/>
  <c r="W133138" i="1"/>
  <c r="W430364" i="1"/>
  <c r="W523776" i="1"/>
  <c r="W228308" i="1"/>
  <c r="W880226" i="1"/>
  <c r="W394142" i="1"/>
  <c r="W65914" i="1"/>
  <c r="W170816" i="1"/>
  <c r="W666680" i="1"/>
  <c r="W920634" i="1"/>
  <c r="W771572" i="1"/>
  <c r="W2478" i="1"/>
  <c r="W363501" i="1"/>
  <c r="W1011370" i="1"/>
  <c r="W136553" i="1"/>
  <c r="W498214" i="1"/>
  <c r="W607576" i="1"/>
  <c r="W375722" i="1"/>
  <c r="W283433" i="1"/>
  <c r="W724755" i="1"/>
  <c r="W246258" i="1"/>
  <c r="W500503" i="1"/>
  <c r="W813203" i="1"/>
  <c r="W312833" i="1"/>
  <c r="W836898" i="1"/>
  <c r="W905608" i="1"/>
  <c r="W758374" i="1"/>
  <c r="W498521" i="1"/>
  <c r="W332029" i="1"/>
  <c r="W797040" i="1"/>
  <c r="W907752" i="1"/>
  <c r="W556581" i="1"/>
  <c r="W704505" i="1"/>
  <c r="W914778" i="1"/>
  <c r="W284962" i="1"/>
  <c r="W713991" i="1"/>
  <c r="W251175" i="1"/>
  <c r="W242786" i="1"/>
  <c r="W340655" i="1"/>
  <c r="W302159" i="1"/>
  <c r="W793179" i="1"/>
  <c r="W298923" i="1"/>
  <c r="W1034349" i="1"/>
  <c r="W103070" i="1"/>
  <c r="W583390" i="1"/>
  <c r="W845656" i="1"/>
  <c r="W547440" i="1"/>
  <c r="W524857" i="1"/>
  <c r="W890031" i="1"/>
  <c r="W811062" i="1"/>
  <c r="W948020" i="1"/>
  <c r="W699440" i="1"/>
  <c r="W132118" i="1"/>
  <c r="W303732" i="1"/>
  <c r="W323967" i="1"/>
  <c r="W382906" i="1"/>
  <c r="W920626" i="1"/>
  <c r="W989569" i="1"/>
  <c r="W361381" i="1"/>
  <c r="W445303" i="1"/>
  <c r="W208438" i="1"/>
  <c r="W692375" i="1"/>
  <c r="W1044905" i="1"/>
  <c r="W242934" i="1"/>
  <c r="W478480" i="1"/>
  <c r="W528082" i="1"/>
  <c r="W122106" i="1"/>
  <c r="W341545" i="1"/>
  <c r="W316054" i="1"/>
  <c r="W434741" i="1"/>
  <c r="W670867" i="1"/>
  <c r="W559480" i="1"/>
  <c r="W28521" i="1"/>
  <c r="W741975" i="1"/>
  <c r="W147882" i="1"/>
  <c r="W1009427" i="1"/>
  <c r="W926578" i="1"/>
  <c r="W415842" i="1"/>
  <c r="W698736" i="1"/>
  <c r="W627991" i="1"/>
  <c r="W1029613" i="1"/>
  <c r="W570239" i="1"/>
  <c r="W130310" i="1"/>
  <c r="W867206" i="1"/>
  <c r="W946681" i="1"/>
  <c r="W618182" i="1"/>
  <c r="W361181" i="1"/>
  <c r="W353714" i="1"/>
  <c r="W653552" i="1"/>
  <c r="W657284" i="1"/>
  <c r="W971655" i="1"/>
  <c r="W180172" i="1"/>
  <c r="W748411" i="1"/>
  <c r="W148945" i="1"/>
  <c r="W855664" i="1"/>
  <c r="W629802" i="1"/>
  <c r="W666986" i="1"/>
  <c r="W487653" i="1"/>
  <c r="W100223" i="1"/>
  <c r="W616059" i="1"/>
  <c r="W526913" i="1"/>
  <c r="W845163" i="1"/>
  <c r="W923327" i="1"/>
  <c r="W14623" i="1"/>
  <c r="W558418" i="1"/>
  <c r="W444887" i="1"/>
  <c r="W753936" i="1"/>
  <c r="W704179" i="1"/>
  <c r="W504085" i="1"/>
  <c r="W431998" i="1"/>
  <c r="W677512" i="1"/>
  <c r="W716494" i="1"/>
  <c r="W798174" i="1"/>
  <c r="W230547" i="1"/>
  <c r="W140784" i="1"/>
  <c r="W615378" i="1"/>
  <c r="W615450" i="1"/>
  <c r="W260322" i="1"/>
  <c r="W681334" i="1"/>
  <c r="W589878" i="1"/>
  <c r="W1020334" i="1"/>
  <c r="W780711" i="1"/>
  <c r="W579445" i="1"/>
  <c r="W995523" i="1"/>
  <c r="W832718" i="1"/>
  <c r="W404574" i="1"/>
  <c r="W319949" i="1"/>
  <c r="W860829" i="1"/>
  <c r="W463202" i="1"/>
  <c r="W229838" i="1"/>
  <c r="W546675" i="1"/>
  <c r="W975015" i="1"/>
  <c r="W86914" i="1"/>
  <c r="W998538" i="1"/>
  <c r="W596715" i="1"/>
  <c r="W741347" i="1"/>
  <c r="W739583" i="1"/>
  <c r="W668462" i="1"/>
  <c r="W620859" i="1"/>
  <c r="W709126" i="1"/>
  <c r="W849884" i="1"/>
  <c r="W833653" i="1"/>
  <c r="W975705" i="1"/>
  <c r="W404730" i="1"/>
  <c r="W630873" i="1"/>
  <c r="W382040" i="1"/>
  <c r="W745392" i="1"/>
  <c r="W746831" i="1"/>
  <c r="W195215" i="1"/>
  <c r="W810419" i="1"/>
  <c r="W112655" i="1"/>
  <c r="W266741" i="1"/>
  <c r="W952198" i="1"/>
  <c r="W391321" i="1"/>
  <c r="W834219" i="1"/>
  <c r="W545247" i="1"/>
  <c r="W711806" i="1"/>
  <c r="W365694" i="1"/>
  <c r="W968134" i="1"/>
  <c r="W278656" i="1"/>
  <c r="W774594" i="1"/>
  <c r="W406883" i="1"/>
  <c r="W293447" i="1"/>
  <c r="W561474" i="1"/>
  <c r="W224074" i="1"/>
  <c r="W884665" i="1"/>
  <c r="W207400" i="1"/>
  <c r="W914066" i="1"/>
  <c r="W612855" i="1"/>
  <c r="W173412" i="1"/>
  <c r="W344637" i="1"/>
  <c r="W1041179" i="1"/>
  <c r="W421378" i="1"/>
  <c r="W32485" i="1"/>
  <c r="W411139" i="1"/>
  <c r="W916973" i="1"/>
  <c r="W30740" i="1"/>
  <c r="W25735" i="1"/>
  <c r="W996443" i="1"/>
  <c r="W209496" i="1"/>
  <c r="W179863" i="1"/>
  <c r="W989644" i="1"/>
  <c r="W77684" i="1"/>
  <c r="W386792" i="1"/>
  <c r="W278702" i="1"/>
  <c r="W269858" i="1"/>
  <c r="W34349" i="1"/>
  <c r="W452176" i="1"/>
  <c r="W638805" i="1"/>
  <c r="W350988" i="1"/>
  <c r="W754900" i="1"/>
  <c r="W72413" i="1"/>
  <c r="W230751" i="1"/>
  <c r="W546285" i="1"/>
  <c r="W534816" i="1"/>
  <c r="W556813" i="1"/>
  <c r="W823778" i="1"/>
  <c r="W322973" i="1"/>
  <c r="W233455" i="1"/>
  <c r="W774189" i="1"/>
  <c r="W764460" i="1"/>
  <c r="W172819" i="1"/>
  <c r="W343988" i="1"/>
  <c r="W124321" i="1"/>
  <c r="W596524" i="1"/>
  <c r="W583132" i="1"/>
  <c r="W73644" i="1"/>
  <c r="W117969" i="1"/>
  <c r="W470069" i="1"/>
  <c r="W194318" i="1"/>
  <c r="W758337" i="1"/>
  <c r="W905389" i="1"/>
  <c r="W73928" i="1"/>
  <c r="W670152" i="1"/>
  <c r="W6640" i="1"/>
  <c r="W267864" i="1"/>
  <c r="W999302" i="1"/>
  <c r="W657415" i="1"/>
  <c r="W966616" i="1"/>
  <c r="W717366" i="1"/>
  <c r="W107955" i="1"/>
  <c r="W648817" i="1"/>
  <c r="W859847" i="1"/>
  <c r="W568126" i="1"/>
  <c r="W719046" i="1"/>
  <c r="W261118" i="1"/>
  <c r="W418660" i="1"/>
  <c r="W750331" i="1"/>
  <c r="W314228" i="1"/>
  <c r="W373531" i="1"/>
  <c r="W131132" i="1"/>
  <c r="W575414" i="1"/>
  <c r="W261269" i="1"/>
  <c r="W165387" i="1"/>
  <c r="W774586" i="1"/>
  <c r="W751141" i="1"/>
  <c r="W710413" i="1"/>
  <c r="W165549" i="1"/>
  <c r="W898138" i="1"/>
  <c r="W542332" i="1"/>
  <c r="W865932" i="1"/>
  <c r="W763934" i="1"/>
  <c r="W1022441" i="1"/>
  <c r="W548409" i="1"/>
  <c r="W423951" i="1"/>
  <c r="W373816" i="1"/>
  <c r="W335903" i="1"/>
  <c r="W535943" i="1"/>
  <c r="W614959" i="1"/>
  <c r="W638547" i="1"/>
  <c r="W448551" i="1"/>
  <c r="W838228" i="1"/>
  <c r="W727581" i="1"/>
  <c r="W216888" i="1"/>
  <c r="W13914" i="1"/>
  <c r="W7803" i="1"/>
  <c r="W67237" i="1"/>
  <c r="W981774" i="1"/>
  <c r="W686538" i="1"/>
  <c r="W652773" i="1"/>
  <c r="W647128" i="1"/>
  <c r="W778903" i="1"/>
  <c r="W637847" i="1"/>
  <c r="W671109" i="1"/>
  <c r="W1008752" i="1"/>
  <c r="W629873" i="1"/>
  <c r="W586730" i="1"/>
  <c r="W295941" i="1"/>
  <c r="W196317" i="1"/>
  <c r="W224193" i="1"/>
  <c r="W603520" i="1"/>
  <c r="W127474" i="1"/>
  <c r="W688120" i="1"/>
  <c r="W576959" i="1"/>
  <c r="W355807" i="1"/>
  <c r="W841751" i="1"/>
  <c r="W302719" i="1"/>
  <c r="W625386" i="1"/>
  <c r="W433978" i="1"/>
  <c r="W895244" i="1"/>
  <c r="W99264" i="1"/>
  <c r="W514648" i="1"/>
  <c r="W370209" i="1"/>
  <c r="W955161" i="1"/>
  <c r="W376137" i="1"/>
  <c r="W584853" i="1"/>
  <c r="W599536" i="1"/>
  <c r="W450319" i="1"/>
  <c r="W623198" i="1"/>
  <c r="W396708" i="1"/>
  <c r="W219631" i="1"/>
  <c r="W706008" i="1"/>
  <c r="W338086" i="1"/>
  <c r="W430644" i="1"/>
  <c r="W920213" i="1"/>
  <c r="W224381" i="1"/>
  <c r="W396686" i="1"/>
  <c r="W81707" i="1"/>
  <c r="W815054" i="1"/>
  <c r="W646408" i="1"/>
  <c r="W720110" i="1"/>
  <c r="W5496" i="1"/>
  <c r="W365014" i="1"/>
  <c r="W663641" i="1"/>
  <c r="W759594" i="1"/>
  <c r="W757793" i="1"/>
  <c r="W134642" i="1"/>
  <c r="W466732" i="1"/>
  <c r="W735688" i="1"/>
  <c r="W296140" i="1"/>
  <c r="W930421" i="1"/>
  <c r="W517473" i="1"/>
  <c r="W27253" i="1"/>
  <c r="W700936" i="1"/>
  <c r="W389846" i="1"/>
  <c r="W88757" i="1"/>
  <c r="W1004673" i="1"/>
  <c r="W904958" i="1"/>
  <c r="W67276" i="1"/>
  <c r="W704353" i="1"/>
  <c r="W262720" i="1"/>
  <c r="W1008823" i="1"/>
  <c r="W402719" i="1"/>
  <c r="W904831" i="1"/>
  <c r="W446221" i="1"/>
  <c r="W651291" i="1"/>
  <c r="W311842" i="1"/>
  <c r="W616055" i="1"/>
  <c r="W430522" i="1"/>
  <c r="W176767" i="1"/>
  <c r="W484215" i="1"/>
  <c r="W325298" i="1"/>
  <c r="W477689" i="1"/>
  <c r="W1027407" i="1"/>
  <c r="W1025066" i="1"/>
  <c r="W665593" i="1"/>
  <c r="W389963" i="1"/>
  <c r="W584970" i="1"/>
  <c r="W823946" i="1"/>
  <c r="W1038719" i="1"/>
  <c r="W822531" i="1"/>
  <c r="W697299" i="1"/>
  <c r="W787448" i="1"/>
  <c r="W176738" i="1"/>
  <c r="W586589" i="1"/>
  <c r="W125210" i="1"/>
  <c r="W832166" i="1"/>
  <c r="W539333" i="1"/>
  <c r="W44695" i="1"/>
  <c r="W941232" i="1"/>
  <c r="W60686" i="1"/>
  <c r="W447237" i="1"/>
  <c r="W1028633" i="1"/>
  <c r="W605144" i="1"/>
  <c r="W171029" i="1"/>
  <c r="W183191" i="1"/>
  <c r="W320039" i="1"/>
  <c r="W900266" i="1"/>
  <c r="W861307" i="1"/>
  <c r="W477999" i="1"/>
  <c r="W11926" i="1"/>
  <c r="W331862" i="1"/>
  <c r="W942810" i="1"/>
  <c r="W496854" i="1"/>
  <c r="W24000" i="1"/>
  <c r="W107981" i="1"/>
  <c r="W38809" i="1"/>
  <c r="W310150" i="1"/>
  <c r="W691785" i="1"/>
  <c r="W530263" i="1"/>
  <c r="W982813" i="1"/>
  <c r="W417671" i="1"/>
  <c r="W196693" i="1"/>
  <c r="W6656" i="1"/>
  <c r="W532258" i="1"/>
  <c r="W743314" i="1"/>
  <c r="W315920" i="1"/>
  <c r="W115628" i="1"/>
  <c r="W743965" i="1"/>
  <c r="W473783" i="1"/>
  <c r="W592144" i="1"/>
  <c r="W737712" i="1"/>
  <c r="W974930" i="1"/>
  <c r="W437418" i="1"/>
  <c r="W307781" i="1"/>
  <c r="W919438" i="1"/>
  <c r="W521815" i="1"/>
  <c r="W984288" i="1"/>
  <c r="W40684" i="1"/>
  <c r="W660373" i="1"/>
  <c r="W21003" i="1"/>
  <c r="W442346" i="1"/>
  <c r="W809466" i="1"/>
  <c r="W531363" i="1"/>
  <c r="W580869" i="1"/>
  <c r="W965079" i="1"/>
  <c r="W642874" i="1"/>
  <c r="W808611" i="1"/>
  <c r="W433504" i="1"/>
  <c r="W991967" i="1"/>
  <c r="W904865" i="1"/>
  <c r="W1021942" i="1"/>
  <c r="W1021450" i="1"/>
  <c r="W919725" i="1"/>
  <c r="W441539" i="1"/>
  <c r="W182939" i="1"/>
  <c r="W686725" i="1"/>
  <c r="W327191" i="1"/>
  <c r="W586705" i="1"/>
  <c r="W16020" i="1"/>
  <c r="W104360" i="1"/>
  <c r="W807238" i="1"/>
  <c r="W754280" i="1"/>
  <c r="W183224" i="1"/>
  <c r="W757253" i="1"/>
  <c r="W451965" i="1"/>
  <c r="W1023749" i="1"/>
  <c r="W837944" i="1"/>
  <c r="W209844" i="1"/>
  <c r="W526725" i="1"/>
  <c r="W604423" i="1"/>
  <c r="W840709" i="1"/>
  <c r="W1026745" i="1"/>
  <c r="W282248" i="1"/>
  <c r="W580147" i="1"/>
  <c r="W380042" i="1"/>
  <c r="W751001" i="1"/>
  <c r="W337845" i="1"/>
  <c r="W231630" i="1"/>
  <c r="W683881" i="1"/>
  <c r="W132744" i="1"/>
  <c r="W813275" i="1"/>
  <c r="W771869" i="1"/>
  <c r="W549995" i="1"/>
  <c r="W25296" i="1"/>
  <c r="W293732" i="1"/>
  <c r="W948439" i="1"/>
  <c r="W255028" i="1"/>
  <c r="W413922" i="1"/>
  <c r="W731969" i="1"/>
  <c r="W559821" i="1"/>
  <c r="W810408" i="1"/>
  <c r="W80933" i="1"/>
  <c r="W171409" i="1"/>
  <c r="W1020729" i="1"/>
  <c r="W545339" i="1"/>
  <c r="W87728" i="1"/>
  <c r="W362120" i="1"/>
  <c r="W462950" i="1"/>
  <c r="W687973" i="1"/>
  <c r="W584275" i="1"/>
  <c r="W269366" i="1"/>
  <c r="W963652" i="1"/>
  <c r="W367689" i="1"/>
  <c r="W907779" i="1"/>
  <c r="W672112" i="1"/>
  <c r="W589837" i="1"/>
  <c r="W783329" i="1"/>
  <c r="W236532" i="1"/>
  <c r="W72799" i="1"/>
  <c r="W179194" i="1"/>
  <c r="W481489" i="1"/>
  <c r="W848336" i="1"/>
  <c r="W121796" i="1"/>
  <c r="W1012520" i="1"/>
  <c r="W994880" i="1"/>
  <c r="W157612" i="1"/>
  <c r="W960920" i="1"/>
  <c r="W1013171" i="1"/>
  <c r="W976512" i="1"/>
  <c r="W638971" i="1"/>
  <c r="W119004" i="1"/>
  <c r="W276353" i="1"/>
  <c r="W584837" i="1"/>
  <c r="W459645" i="1"/>
  <c r="W346536" i="1"/>
  <c r="W190171" i="1"/>
  <c r="W148611" i="1"/>
  <c r="W360707" i="1"/>
  <c r="W331076" i="1"/>
  <c r="W238667" i="1"/>
  <c r="W458229" i="1"/>
  <c r="W741535" i="1"/>
  <c r="W1029229" i="1"/>
  <c r="W964930" i="1"/>
  <c r="W95831" i="1"/>
  <c r="W901508" i="1"/>
  <c r="W187765" i="1"/>
  <c r="W1047072" i="1"/>
  <c r="W802023" i="1"/>
  <c r="W40807" i="1"/>
  <c r="W56335" i="1"/>
  <c r="W163147" i="1"/>
  <c r="W62420" i="1"/>
  <c r="W226682" i="1"/>
  <c r="W41529" i="1"/>
  <c r="W356276" i="1"/>
  <c r="W447998" i="1"/>
  <c r="W938988" i="1"/>
  <c r="W273569" i="1"/>
  <c r="W651314" i="1"/>
  <c r="W350719" i="1"/>
  <c r="W939450" i="1"/>
  <c r="W584876" i="1"/>
  <c r="W336103" i="1"/>
  <c r="W565982" i="1"/>
  <c r="W900412" i="1"/>
  <c r="W947949" i="1"/>
  <c r="W58844" i="1"/>
  <c r="W911349" i="1"/>
  <c r="W939687" i="1"/>
  <c r="W990155" i="1"/>
  <c r="W113127" i="1"/>
  <c r="W987863" i="1"/>
  <c r="W934877" i="1"/>
  <c r="W175149" i="1"/>
  <c r="W467605" i="1"/>
  <c r="W58998" i="1"/>
  <c r="W800763" i="1"/>
  <c r="W878623" i="1"/>
  <c r="W215593" i="1"/>
  <c r="W671459" i="1"/>
  <c r="W13412" i="1"/>
  <c r="W726170" i="1"/>
  <c r="W168188" i="1"/>
  <c r="W315807" i="1"/>
  <c r="W251621" i="1"/>
  <c r="W1029610" i="1"/>
  <c r="W145005" i="1"/>
  <c r="W1005882" i="1"/>
  <c r="W178677" i="1"/>
  <c r="W40185" i="1"/>
  <c r="W685924" i="1"/>
  <c r="W99858" i="1"/>
  <c r="W187564" i="1"/>
  <c r="W673003" i="1"/>
  <c r="W912904" i="1"/>
  <c r="W946668" i="1"/>
  <c r="W747828" i="1"/>
  <c r="W686838" i="1"/>
  <c r="W809253" i="1"/>
  <c r="W226184" i="1"/>
  <c r="W818065" i="1"/>
  <c r="W769221" i="1"/>
  <c r="W110157" i="1"/>
  <c r="W484627" i="1"/>
  <c r="W812969" i="1"/>
  <c r="W1023371" i="1"/>
  <c r="W281221" i="1"/>
  <c r="W860088" i="1"/>
  <c r="W713898" i="1"/>
  <c r="W769487" i="1"/>
  <c r="W475961" i="1"/>
  <c r="W974134" i="1"/>
  <c r="W481310" i="1"/>
  <c r="W187105" i="1"/>
  <c r="W761573" i="1"/>
  <c r="W822553" i="1"/>
  <c r="W310885" i="1"/>
  <c r="W409284" i="1"/>
  <c r="W317037" i="1"/>
  <c r="W339793" i="1"/>
  <c r="W106146" i="1"/>
  <c r="W497508" i="1"/>
  <c r="W192826" i="1"/>
  <c r="W628928" i="1"/>
  <c r="W854864" i="1"/>
  <c r="W842313" i="1"/>
  <c r="W893699" i="1"/>
  <c r="W105975" i="1"/>
  <c r="W267437" i="1"/>
  <c r="W128608" i="1"/>
  <c r="W323234" i="1"/>
  <c r="W630929" i="1"/>
  <c r="W29663" i="1"/>
  <c r="W926109" i="1"/>
  <c r="W874586" i="1"/>
  <c r="W680039" i="1"/>
  <c r="W449054" i="1"/>
  <c r="W474916" i="1"/>
  <c r="W103839" i="1"/>
  <c r="W161425" i="1"/>
  <c r="W647003" i="1"/>
  <c r="W282916" i="1"/>
  <c r="W574660" i="1"/>
  <c r="W513353" i="1"/>
  <c r="W110627" i="1"/>
  <c r="W77953" i="1"/>
  <c r="W703422" i="1"/>
  <c r="W738206" i="1"/>
  <c r="W762942" i="1"/>
  <c r="W571322" i="1"/>
  <c r="W768248" i="1"/>
  <c r="W62187" i="1"/>
  <c r="W854573" i="1"/>
  <c r="W110185" i="1"/>
  <c r="W305192" i="1"/>
  <c r="W353908" i="1"/>
  <c r="W404905" i="1"/>
  <c r="W369717" i="1"/>
  <c r="W396933" i="1"/>
  <c r="W389680" i="1"/>
  <c r="W208046" i="1"/>
  <c r="W490688" i="1"/>
  <c r="W635346" i="1"/>
  <c r="W157995" i="1"/>
  <c r="W982770" i="1"/>
  <c r="W685426" i="1"/>
  <c r="W860431" i="1"/>
  <c r="W170460" i="1"/>
  <c r="W974498" i="1"/>
  <c r="W96164" i="1"/>
  <c r="W1033693" i="1"/>
  <c r="W976062" i="1"/>
  <c r="W357104" i="1"/>
  <c r="W535366" i="1"/>
  <c r="W564887" i="1"/>
  <c r="W164909" i="1"/>
  <c r="W287170" i="1"/>
  <c r="W48335" i="1"/>
  <c r="W177476" i="1"/>
  <c r="W500596" i="1"/>
  <c r="W139531" i="1"/>
  <c r="W676186" i="1"/>
  <c r="W688238" i="1"/>
  <c r="W680471" i="1"/>
  <c r="W821030" i="1"/>
  <c r="W492293" i="1"/>
  <c r="W459394" i="1"/>
  <c r="W1022161" i="1"/>
  <c r="W1904" i="1"/>
  <c r="W334242" i="1"/>
  <c r="W692533" i="1"/>
  <c r="W79689" i="1"/>
  <c r="W901780" i="1"/>
  <c r="W719808" i="1"/>
  <c r="W644757" i="1"/>
  <c r="W416077" i="1"/>
  <c r="W299546" i="1"/>
  <c r="W426449" i="1"/>
  <c r="W488796" i="1"/>
  <c r="W38563" i="1"/>
  <c r="W770953" i="1"/>
  <c r="W207055" i="1"/>
  <c r="W629452" i="1"/>
  <c r="W659424" i="1"/>
  <c r="W1032153" i="1"/>
  <c r="W700723" i="1"/>
  <c r="W865827" i="1"/>
  <c r="W30533" i="1"/>
  <c r="W943956" i="1"/>
  <c r="W959729" i="1"/>
  <c r="W396853" i="1"/>
  <c r="W472922" i="1"/>
  <c r="W440105" i="1"/>
  <c r="W942022" i="1"/>
  <c r="W1004508" i="1"/>
  <c r="W627668" i="1"/>
  <c r="W599287" i="1"/>
  <c r="W1006774" i="1"/>
  <c r="W51803" i="1"/>
  <c r="W576096" i="1"/>
  <c r="W1044276" i="1"/>
  <c r="W990604" i="1"/>
  <c r="W266987" i="1"/>
  <c r="W590255" i="1"/>
  <c r="W241637" i="1"/>
  <c r="W108226" i="1"/>
  <c r="W175711" i="1"/>
  <c r="W901079" i="1"/>
  <c r="W746729" i="1"/>
  <c r="W218902" i="1"/>
  <c r="W118818" i="1"/>
  <c r="W834465" i="1"/>
  <c r="W931818" i="1"/>
  <c r="W539273" i="1"/>
  <c r="W748774" i="1"/>
  <c r="W138876" i="1"/>
  <c r="W749600" i="1"/>
  <c r="W107257" i="1"/>
  <c r="W168471" i="1"/>
  <c r="W558711" i="1"/>
  <c r="W59162" i="1"/>
  <c r="W511372" i="1"/>
  <c r="W315095" i="1"/>
  <c r="W338664" i="1"/>
  <c r="W454838" i="1"/>
  <c r="W110384" i="1"/>
  <c r="W789154" i="1"/>
  <c r="W227343" i="1"/>
  <c r="W838467" i="1"/>
  <c r="W81684" i="1"/>
  <c r="W1029870" i="1"/>
  <c r="W722493" i="1"/>
  <c r="W302805" i="1"/>
  <c r="W542938" i="1"/>
  <c r="W440863" i="1"/>
  <c r="W226807" i="1"/>
  <c r="W998060" i="1"/>
  <c r="W19130" i="1"/>
  <c r="W68007" i="1"/>
  <c r="W199193" i="1"/>
  <c r="W660876" i="1"/>
  <c r="W900942" i="1"/>
  <c r="W57851" i="1"/>
  <c r="W1014323" i="1"/>
  <c r="W385549" i="1"/>
  <c r="W550550" i="1"/>
  <c r="W437076" i="1"/>
  <c r="W487423" i="1"/>
  <c r="W305817" i="1"/>
  <c r="W979716" i="1"/>
  <c r="W141455" i="1"/>
  <c r="W590413" i="1"/>
  <c r="W766020" i="1"/>
  <c r="W434418" i="1"/>
  <c r="W402129" i="1"/>
  <c r="W819035" i="1"/>
  <c r="W587002" i="1"/>
  <c r="W54329" i="1"/>
  <c r="W323475" i="1"/>
  <c r="W881279" i="1"/>
  <c r="W383141" i="1"/>
  <c r="W751751" i="1"/>
  <c r="W477141" i="1"/>
  <c r="W936949" i="1"/>
  <c r="W372171" i="1"/>
  <c r="W407993" i="1"/>
  <c r="W587921" i="1"/>
  <c r="W460671" i="1"/>
  <c r="W239074" i="1"/>
  <c r="W439899" i="1"/>
  <c r="W327606" i="1"/>
  <c r="W466288" i="1"/>
  <c r="W92552" i="1"/>
  <c r="W68860" i="1"/>
  <c r="W557912" i="1"/>
  <c r="W709778" i="1"/>
  <c r="W528295" i="1"/>
  <c r="W36781" i="1"/>
  <c r="W910106" i="1"/>
  <c r="W15514" i="1"/>
  <c r="W129803" i="1"/>
  <c r="W708200" i="1"/>
  <c r="W315931" i="1"/>
  <c r="W179516" i="1"/>
  <c r="W341134" i="1"/>
  <c r="W7525" i="1"/>
  <c r="W275608" i="1"/>
  <c r="W508073" i="1"/>
  <c r="W734718" i="1"/>
  <c r="W804080" i="1"/>
  <c r="W1027578" i="1"/>
  <c r="W555417" i="1"/>
  <c r="W665644" i="1"/>
  <c r="W181503" i="1"/>
  <c r="W968816" i="1"/>
  <c r="W919910" i="1"/>
  <c r="W659529" i="1"/>
  <c r="W336162" i="1"/>
  <c r="W573512" i="1"/>
  <c r="W1028970" i="1"/>
  <c r="W700460" i="1"/>
  <c r="W555015" i="1"/>
  <c r="W529145" i="1"/>
  <c r="W1042902" i="1"/>
  <c r="W162207" i="1"/>
  <c r="W625246" i="1"/>
  <c r="W786455" i="1"/>
  <c r="W10462" i="1"/>
  <c r="W849525" i="1"/>
  <c r="W399608" i="1"/>
  <c r="W962781" i="1"/>
  <c r="W690071" i="1"/>
  <c r="W658177" i="1"/>
  <c r="W424487" i="1"/>
  <c r="W29415" i="1"/>
  <c r="W962712" i="1"/>
  <c r="W486159" i="1"/>
  <c r="W976065" i="1"/>
  <c r="W836515" i="1"/>
  <c r="W929039" i="1"/>
  <c r="W846466" i="1"/>
  <c r="W90649" i="1"/>
  <c r="W443695" i="1"/>
  <c r="W459918" i="1"/>
  <c r="W147823" i="1"/>
  <c r="W618926" i="1"/>
  <c r="W741812" i="1"/>
  <c r="W75235" i="1"/>
  <c r="W195805" i="1"/>
  <c r="W102829" i="1"/>
  <c r="W713061" i="1"/>
  <c r="W746155" i="1"/>
  <c r="W547418" i="1"/>
  <c r="W69191" i="1"/>
  <c r="W480621" i="1"/>
  <c r="W809622" i="1"/>
  <c r="W750078" i="1"/>
  <c r="W821135" i="1"/>
  <c r="W962143" i="1"/>
  <c r="W427962" i="1"/>
  <c r="W75691" i="1"/>
  <c r="W777892" i="1"/>
  <c r="W184641" i="1"/>
  <c r="W657497" i="1"/>
  <c r="W511516" i="1"/>
  <c r="W524308" i="1"/>
  <c r="W52392" i="1"/>
  <c r="W186249" i="1"/>
  <c r="W242887" i="1"/>
  <c r="W956437" i="1"/>
  <c r="W235397" i="1"/>
  <c r="W682262" i="1"/>
  <c r="W90967" i="1"/>
  <c r="W200717" i="1"/>
  <c r="W727456" i="1"/>
  <c r="W515504" i="1"/>
  <c r="W328247" i="1"/>
  <c r="W723664" i="1"/>
  <c r="W222260" i="1"/>
  <c r="W416397" i="1"/>
  <c r="W878311" i="1"/>
  <c r="W663376" i="1"/>
  <c r="W76233" i="1"/>
  <c r="W788210" i="1"/>
  <c r="W231987" i="1"/>
  <c r="W973810" i="1"/>
  <c r="W823105" i="1"/>
  <c r="W749869" i="1"/>
  <c r="W159886" i="1"/>
  <c r="W573895" i="1"/>
  <c r="W205592" i="1"/>
  <c r="W696812" i="1"/>
  <c r="W881422" i="1"/>
  <c r="W426235" i="1"/>
  <c r="W915696" i="1"/>
  <c r="W177554" i="1"/>
  <c r="W925616" i="1"/>
  <c r="W564322" i="1"/>
  <c r="W359548" i="1"/>
  <c r="W900376" i="1"/>
  <c r="W821177" i="1"/>
  <c r="W670918" i="1"/>
  <c r="W747012" i="1"/>
  <c r="W1009793" i="1"/>
  <c r="W829033" i="1"/>
  <c r="W709701" i="1"/>
  <c r="W1013791" i="1"/>
  <c r="W731692" i="1"/>
  <c r="W769492" i="1"/>
  <c r="W1003581" i="1"/>
  <c r="W618960" i="1"/>
  <c r="W483602" i="1"/>
  <c r="W507118" i="1"/>
  <c r="W138045" i="1"/>
  <c r="W227342" i="1"/>
  <c r="W1017414" i="1"/>
  <c r="W681078" i="1"/>
  <c r="W625832" i="1"/>
  <c r="W703290" i="1"/>
  <c r="W241777" i="1"/>
  <c r="W639358" i="1"/>
  <c r="W935967" i="1"/>
  <c r="W833561" i="1"/>
  <c r="W293714" i="1"/>
  <c r="W536588" i="1"/>
  <c r="W662291" i="1"/>
  <c r="W526127" i="1"/>
  <c r="W282383" i="1"/>
  <c r="W92585" i="1"/>
  <c r="W316747" i="1"/>
  <c r="W79076" i="1"/>
  <c r="W500441" i="1"/>
  <c r="W454755" i="1"/>
  <c r="W299936" i="1"/>
  <c r="W220499" i="1"/>
  <c r="W718486" i="1"/>
  <c r="W707630" i="1"/>
  <c r="W457956" i="1"/>
  <c r="W463649" i="1"/>
  <c r="W677998" i="1"/>
  <c r="W314234" i="1"/>
  <c r="W194836" i="1"/>
  <c r="W616199" i="1"/>
  <c r="W690925" i="1"/>
  <c r="W669315" i="1"/>
  <c r="W255449" i="1"/>
  <c r="W49183" i="1"/>
  <c r="W23471" i="1"/>
  <c r="W23104" i="1"/>
  <c r="W116051" i="1"/>
  <c r="W18657" i="1"/>
  <c r="W1005640" i="1"/>
  <c r="W913468" i="1"/>
  <c r="W30236" i="1"/>
  <c r="W812631" i="1"/>
  <c r="W671381" i="1"/>
  <c r="W907964" i="1"/>
  <c r="W338119" i="1"/>
  <c r="W708242" i="1"/>
  <c r="W852856" i="1"/>
  <c r="W757303" i="1"/>
  <c r="W9938" i="1"/>
  <c r="W707953" i="1"/>
  <c r="W685210" i="1"/>
  <c r="W664637" i="1"/>
  <c r="W766903" i="1"/>
  <c r="W761979" i="1"/>
  <c r="W577637" i="1"/>
  <c r="W57209" i="1"/>
  <c r="W76287" i="1"/>
  <c r="W540871" i="1"/>
  <c r="W427347" i="1"/>
  <c r="W589898" i="1"/>
  <c r="W335906" i="1"/>
  <c r="W313605" i="1"/>
  <c r="W430637" i="1"/>
  <c r="W447249" i="1"/>
  <c r="W449539" i="1"/>
  <c r="W427296" i="1"/>
  <c r="W95958" i="1"/>
  <c r="W484383" i="1"/>
  <c r="W558499" i="1"/>
  <c r="W214674" i="1"/>
  <c r="W7202" i="1"/>
  <c r="W654910" i="1"/>
  <c r="W89079" i="1"/>
  <c r="W888645" i="1"/>
  <c r="W519795" i="1"/>
  <c r="W851307" i="1"/>
  <c r="W485498" i="1"/>
  <c r="W249241" i="1"/>
  <c r="W844596" i="1"/>
  <c r="W25929" i="1"/>
  <c r="W279777" i="1"/>
  <c r="W460173" i="1"/>
  <c r="W642691" i="1"/>
  <c r="W1037878" i="1"/>
  <c r="W731989" i="1"/>
  <c r="W74540" i="1"/>
  <c r="W245051" i="1"/>
  <c r="W93624" i="1"/>
  <c r="W890585" i="1"/>
  <c r="W856486" i="1"/>
  <c r="W686579" i="1"/>
  <c r="W648705" i="1"/>
  <c r="W590050" i="1"/>
  <c r="W885020" i="1"/>
  <c r="W654645" i="1"/>
  <c r="W977063" i="1"/>
  <c r="W48517" i="1"/>
  <c r="W831735" i="1"/>
  <c r="W206055" i="1"/>
  <c r="W933737" i="1"/>
  <c r="W1023952" i="1"/>
  <c r="W979226" i="1"/>
  <c r="W304489" i="1"/>
  <c r="W732123" i="1"/>
  <c r="W869318" i="1"/>
  <c r="W659032" i="1"/>
  <c r="W503753" i="1"/>
  <c r="W752027" i="1"/>
  <c r="W92313" i="1"/>
  <c r="W184943" i="1"/>
  <c r="W489624" i="1"/>
  <c r="W743289" i="1"/>
  <c r="W742851" i="1"/>
  <c r="W317135" i="1"/>
  <c r="W642461" i="1"/>
  <c r="W206595" i="1"/>
  <c r="W97842" i="1"/>
  <c r="W646998" i="1"/>
  <c r="W689536" i="1"/>
  <c r="W1012654" i="1"/>
  <c r="W374647" i="1"/>
  <c r="W739933" i="1"/>
  <c r="W248697" i="1"/>
  <c r="W6568" i="1"/>
  <c r="W683136" i="1"/>
  <c r="W47418" i="1"/>
  <c r="W496552" i="1"/>
  <c r="W570305" i="1"/>
  <c r="W1023152" i="1"/>
  <c r="W94971" i="1"/>
  <c r="W233119" i="1"/>
  <c r="W951145" i="1"/>
  <c r="W219818" i="1"/>
  <c r="W67851" i="1"/>
  <c r="W986215" i="1"/>
  <c r="W57622" i="1"/>
  <c r="W896456" i="1"/>
  <c r="W76849" i="1"/>
  <c r="W515294" i="1"/>
  <c r="W757608" i="1"/>
  <c r="W444359" i="1"/>
  <c r="W184914" i="1"/>
  <c r="W31662" i="1"/>
  <c r="W1019345" i="1"/>
  <c r="W237648" i="1"/>
  <c r="W219041" i="1"/>
  <c r="W1015630" i="1"/>
  <c r="W585536" i="1"/>
  <c r="W228703" i="1"/>
  <c r="W868616" i="1"/>
  <c r="W246942" i="1"/>
  <c r="W426811" i="1"/>
  <c r="W129684" i="1"/>
  <c r="W211545" i="1"/>
  <c r="W1032757" i="1"/>
  <c r="W11499" i="1"/>
  <c r="W168839" i="1"/>
  <c r="W868822" i="1"/>
  <c r="W414101" i="1"/>
  <c r="W759560" i="1"/>
  <c r="W983571" i="1"/>
  <c r="W151653" i="1"/>
  <c r="W8383" i="1"/>
  <c r="W474964" i="1"/>
  <c r="W267489" i="1"/>
  <c r="W927920" i="1"/>
  <c r="W342013" i="1"/>
  <c r="W180370" i="1"/>
  <c r="W351621" i="1"/>
  <c r="W919576" i="1"/>
  <c r="W957265" i="1"/>
  <c r="W903427" i="1"/>
  <c r="W526375" i="1"/>
  <c r="W786726" i="1"/>
  <c r="W711731" i="1"/>
  <c r="W252936" i="1"/>
  <c r="W722424" i="1"/>
  <c r="W445168" i="1"/>
  <c r="W1013602" i="1"/>
  <c r="W342648" i="1"/>
  <c r="W287099" i="1"/>
  <c r="W363374" i="1"/>
  <c r="W899170" i="1"/>
  <c r="W227603" i="1"/>
  <c r="W958660" i="1"/>
  <c r="W443262" i="1"/>
  <c r="W96971" i="1"/>
  <c r="W425768" i="1"/>
  <c r="W124528" i="1"/>
  <c r="W420370" i="1"/>
  <c r="W749301" i="1"/>
  <c r="W305543" i="1"/>
  <c r="W153728" i="1"/>
  <c r="W564252" i="1"/>
  <c r="W233985" i="1"/>
  <c r="W934044" i="1"/>
  <c r="W171182" i="1"/>
  <c r="W551544" i="1"/>
  <c r="W463756" i="1"/>
  <c r="W986919" i="1"/>
  <c r="W521524" i="1"/>
  <c r="W269471" i="1"/>
  <c r="W826525" i="1"/>
  <c r="W811462" i="1"/>
  <c r="W835293" i="1"/>
  <c r="W861887" i="1"/>
  <c r="W176558" i="1"/>
  <c r="W656872" i="1"/>
  <c r="W650174" i="1"/>
  <c r="W804132" i="1"/>
  <c r="W221918" i="1"/>
  <c r="W606167" i="1"/>
  <c r="W571825" i="1"/>
  <c r="W447478" i="1"/>
  <c r="W703893" i="1"/>
  <c r="W325271" i="1"/>
  <c r="W202057" i="1"/>
  <c r="W330878" i="1"/>
  <c r="W336852" i="1"/>
  <c r="W535379" i="1"/>
  <c r="W733384" i="1"/>
  <c r="W383885" i="1"/>
  <c r="W940005" i="1"/>
  <c r="W205545" i="1"/>
  <c r="W471249" i="1"/>
  <c r="W715978" i="1"/>
  <c r="W870356" i="1"/>
  <c r="W478907" i="1"/>
  <c r="W12866" i="1"/>
  <c r="W954224" i="1"/>
  <c r="W982677" i="1"/>
  <c r="W398316" i="1"/>
  <c r="W603286" i="1"/>
  <c r="W385314" i="1"/>
  <c r="W112230" i="1"/>
  <c r="W332041" i="1"/>
  <c r="W992663" i="1"/>
  <c r="W859589" i="1"/>
  <c r="W785352" i="1"/>
  <c r="W1040381" i="1"/>
  <c r="W444570" i="1"/>
  <c r="W610180" i="1"/>
  <c r="W615051" i="1"/>
  <c r="W84573" i="1"/>
  <c r="W475001" i="1"/>
  <c r="W315049" i="1"/>
  <c r="W338277" i="1"/>
  <c r="W701789" i="1"/>
  <c r="W86166" i="1"/>
  <c r="W449878" i="1"/>
  <c r="W90028" i="1"/>
  <c r="W793523" i="1"/>
  <c r="W706619" i="1"/>
  <c r="W219831" i="1"/>
  <c r="W702408" i="1"/>
  <c r="W618310" i="1"/>
  <c r="W800587" i="1"/>
  <c r="W456868" i="1"/>
  <c r="W505964" i="1"/>
  <c r="W411655" i="1"/>
  <c r="W676601" i="1"/>
  <c r="W1030932" i="1"/>
  <c r="W1025548" i="1"/>
  <c r="W946758" i="1"/>
  <c r="W965722" i="1"/>
  <c r="W560336" i="1"/>
  <c r="W473722" i="1"/>
  <c r="W394154" i="1"/>
  <c r="W728569" i="1"/>
  <c r="W35577" i="1"/>
  <c r="W419671" i="1"/>
  <c r="W415650" i="1"/>
  <c r="W737780" i="1"/>
  <c r="W565654" i="1"/>
  <c r="W837146" i="1"/>
  <c r="W144429" i="1"/>
  <c r="W718909" i="1"/>
  <c r="W688931" i="1"/>
  <c r="W22909" i="1"/>
  <c r="W211675" i="1"/>
  <c r="W999098" i="1"/>
  <c r="W679923" i="1"/>
  <c r="W751892" i="1"/>
  <c r="W549174" i="1"/>
  <c r="W205195" i="1"/>
  <c r="W297456" i="1"/>
  <c r="W319522" i="1"/>
  <c r="W689026" i="1"/>
  <c r="W707797" i="1"/>
  <c r="W461903" i="1"/>
  <c r="W676955" i="1"/>
  <c r="W308710" i="1"/>
  <c r="W196918" i="1"/>
  <c r="W525349" i="1"/>
  <c r="W73437" i="1"/>
  <c r="W797571" i="1"/>
  <c r="W541037" i="1"/>
  <c r="W619090" i="1"/>
  <c r="W692801" i="1"/>
  <c r="W788337" i="1"/>
  <c r="W910956" i="1"/>
  <c r="W954274" i="1"/>
  <c r="W195322" i="1"/>
  <c r="W1019878" i="1"/>
  <c r="W827376" i="1"/>
  <c r="W156534" i="1"/>
  <c r="W279281" i="1"/>
  <c r="W595107" i="1"/>
  <c r="W680278" i="1"/>
  <c r="W122533" i="1"/>
  <c r="W516408" i="1"/>
  <c r="W1013581" i="1"/>
  <c r="W410820" i="1"/>
  <c r="W883073" i="1"/>
  <c r="W107773" i="1"/>
  <c r="W780614" i="1"/>
  <c r="W459776" i="1"/>
  <c r="W209476" i="1"/>
  <c r="W584750" i="1"/>
  <c r="W827908" i="1"/>
  <c r="W274049" i="1"/>
  <c r="W368787" i="1"/>
  <c r="W315192" i="1"/>
  <c r="W793929" i="1"/>
  <c r="W1043215" i="1"/>
  <c r="W562418" i="1"/>
  <c r="W308869" i="1"/>
  <c r="W1029314" i="1"/>
  <c r="W72824" i="1"/>
  <c r="W99478" i="1"/>
  <c r="W331563" i="1"/>
  <c r="W479225" i="1"/>
  <c r="W859073" i="1"/>
  <c r="W981383" i="1"/>
  <c r="W826187" i="1"/>
  <c r="W603323" i="1"/>
  <c r="W20715" i="1"/>
  <c r="W649501" i="1"/>
  <c r="W987207" i="1"/>
  <c r="W922613" i="1"/>
  <c r="W177314" i="1"/>
  <c r="W310130" i="1"/>
  <c r="W699240" i="1"/>
  <c r="W489483" i="1"/>
  <c r="W186360" i="1"/>
  <c r="W161621" i="1"/>
  <c r="W893729" i="1"/>
  <c r="W909067" i="1"/>
  <c r="W844283" i="1"/>
  <c r="W486479" i="1"/>
  <c r="W961116" i="1"/>
  <c r="W185655" i="1"/>
  <c r="W288289" i="1"/>
  <c r="W323805" i="1"/>
  <c r="W333509" i="1"/>
  <c r="W259192" i="1"/>
  <c r="W855335" i="1"/>
  <c r="W274733" i="1"/>
  <c r="W869493" i="1"/>
  <c r="W930537" i="1"/>
  <c r="W416273" i="1"/>
  <c r="W70961" i="1"/>
  <c r="W645085" i="1"/>
  <c r="W45120" i="1"/>
  <c r="W669350" i="1"/>
  <c r="W622059" i="1"/>
  <c r="W913633" i="1"/>
  <c r="W808848" i="1"/>
  <c r="W983942" i="1"/>
  <c r="W997520" i="1"/>
  <c r="W360637" i="1"/>
  <c r="W452995" i="1"/>
  <c r="W709293" i="1"/>
  <c r="W24585" i="1"/>
  <c r="W759800" i="1"/>
  <c r="W994339" i="1"/>
  <c r="W1008029" i="1"/>
  <c r="W3125" i="1"/>
  <c r="W180903" i="1"/>
  <c r="W343034" i="1"/>
  <c r="W209636" i="1"/>
  <c r="W802515" i="1"/>
  <c r="W177758" i="1"/>
  <c r="W143245" i="1"/>
  <c r="W394547" i="1"/>
  <c r="W607248" i="1"/>
  <c r="W275804" i="1"/>
  <c r="W378144" i="1"/>
  <c r="W600535" i="1"/>
  <c r="W161340" i="1"/>
  <c r="W699040" i="1"/>
  <c r="W558576" i="1"/>
  <c r="W743639" i="1"/>
  <c r="W516520" i="1"/>
  <c r="W101046" i="1"/>
  <c r="W850001" i="1"/>
  <c r="W480584" i="1"/>
  <c r="W323693" i="1"/>
  <c r="W23237" i="1"/>
  <c r="W792406" i="1"/>
  <c r="W802142" i="1"/>
  <c r="W1029385" i="1"/>
  <c r="W609999" i="1"/>
  <c r="W66705" i="1"/>
  <c r="W336531" i="1"/>
  <c r="W553770" i="1"/>
  <c r="W322763" i="1"/>
  <c r="W213466" i="1"/>
  <c r="W176339" i="1"/>
  <c r="W250134" i="1"/>
  <c r="W147883" i="1"/>
  <c r="W421554" i="1"/>
  <c r="W418481" i="1"/>
  <c r="W975957" i="1"/>
  <c r="W639151" i="1"/>
  <c r="W365754" i="1"/>
  <c r="W370430" i="1"/>
  <c r="W651190" i="1"/>
  <c r="W1044019" i="1"/>
  <c r="W558534" i="1"/>
  <c r="W960221" i="1"/>
  <c r="W979790" i="1"/>
  <c r="W508042" i="1"/>
  <c r="W766602" i="1"/>
  <c r="W581719" i="1"/>
  <c r="W561403" i="1"/>
  <c r="W775734" i="1"/>
  <c r="W859569" i="1"/>
  <c r="W349832" i="1"/>
  <c r="W287114" i="1"/>
  <c r="W692002" i="1"/>
  <c r="W734452" i="1"/>
  <c r="W242522" i="1"/>
  <c r="W209825" i="1"/>
  <c r="W489354" i="1"/>
  <c r="W428192" i="1"/>
  <c r="W419273" i="1"/>
  <c r="W1008544" i="1"/>
  <c r="W316275" i="1"/>
  <c r="W964060" i="1"/>
  <c r="W228374" i="1"/>
  <c r="W1026410" i="1"/>
  <c r="W169862" i="1"/>
  <c r="W756364" i="1"/>
  <c r="W402420" i="1"/>
  <c r="W183089" i="1"/>
  <c r="W238410" i="1"/>
  <c r="W966442" i="1"/>
  <c r="W148043" i="1"/>
  <c r="W450565" i="1"/>
  <c r="W659680" i="1"/>
  <c r="W154897" i="1"/>
  <c r="W156105" i="1"/>
  <c r="W776452" i="1"/>
  <c r="W15125" i="1"/>
  <c r="W691532" i="1"/>
  <c r="W939593" i="1"/>
  <c r="W406344" i="1"/>
  <c r="W152361" i="1"/>
  <c r="W733336" i="1"/>
  <c r="W132742" i="1"/>
  <c r="W582129" i="1"/>
  <c r="W739402" i="1"/>
  <c r="W579275" i="1"/>
  <c r="W27079" i="1"/>
  <c r="W148821" i="1"/>
  <c r="W932935" i="1"/>
  <c r="W239383" i="1"/>
  <c r="W576265" i="1"/>
  <c r="W988357" i="1"/>
  <c r="W315237" i="1"/>
  <c r="W214043" i="1"/>
  <c r="W540803" i="1"/>
  <c r="W314597" i="1"/>
  <c r="W767733" i="1"/>
  <c r="W548062" i="1"/>
  <c r="W462528" i="1"/>
  <c r="W424730" i="1"/>
  <c r="W704794" i="1"/>
  <c r="W715595" i="1"/>
  <c r="W987008" i="1"/>
  <c r="W520332" i="1"/>
  <c r="W548962" i="1"/>
  <c r="W135452" i="1"/>
  <c r="W1036382" i="1"/>
  <c r="W823390" i="1"/>
  <c r="W915811" i="1"/>
  <c r="W657743" i="1"/>
  <c r="W774427" i="1"/>
  <c r="W494398" i="1"/>
  <c r="W874227" i="1"/>
  <c r="W654260" i="1"/>
  <c r="W597235" i="1"/>
  <c r="W650254" i="1"/>
  <c r="W206057" i="1"/>
  <c r="W534057" i="1"/>
  <c r="W467581" i="1"/>
  <c r="W205586" i="1"/>
  <c r="W705324" i="1"/>
  <c r="W405240" i="1"/>
  <c r="W326969" i="1"/>
  <c r="W581636" i="1"/>
  <c r="W131852" i="1"/>
  <c r="W215759" i="1"/>
  <c r="W881044" i="1"/>
  <c r="W421410" i="1"/>
  <c r="W243835" i="1"/>
  <c r="W402650" i="1"/>
  <c r="W507185" i="1"/>
  <c r="W24889" i="1"/>
  <c r="W559641" i="1"/>
  <c r="W46042" i="1"/>
  <c r="W390779" i="1"/>
  <c r="W859716" i="1"/>
  <c r="W842637" i="1"/>
  <c r="W686396" i="1"/>
  <c r="W826372" i="1"/>
  <c r="W54481" i="1"/>
  <c r="W175083" i="1"/>
  <c r="W567778" i="1"/>
  <c r="W79765" i="1"/>
  <c r="W171177" i="1"/>
  <c r="W979025" i="1"/>
  <c r="W17098" i="1"/>
  <c r="W458161" i="1"/>
  <c r="W328234" i="1"/>
  <c r="W938121" i="1"/>
  <c r="W9204" i="1"/>
  <c r="W513692" i="1"/>
  <c r="W399449" i="1"/>
  <c r="W996970" i="1"/>
  <c r="W139489" i="1"/>
  <c r="W521722" i="1"/>
  <c r="W247853" i="1"/>
  <c r="W313664" i="1"/>
  <c r="W21726" i="1"/>
  <c r="W113804" i="1"/>
  <c r="W235957" i="1"/>
  <c r="W64763" i="1"/>
  <c r="W948620" i="1"/>
  <c r="W842327" i="1"/>
  <c r="W661454" i="1"/>
  <c r="W19329" i="1"/>
  <c r="W418374" i="1"/>
  <c r="W726187" i="1"/>
  <c r="W1017884" i="1"/>
  <c r="W281563" i="1"/>
  <c r="W355604" i="1"/>
  <c r="W156158" i="1"/>
  <c r="W33580" i="1"/>
  <c r="W883814" i="1"/>
  <c r="W908194" i="1"/>
  <c r="W205960" i="1"/>
  <c r="W988679" i="1"/>
  <c r="W484763" i="1"/>
  <c r="W628998" i="1"/>
  <c r="W821063" i="1"/>
  <c r="W36494" i="1"/>
  <c r="W988388" i="1"/>
  <c r="W55978" i="1"/>
  <c r="W194576" i="1"/>
  <c r="W897156" i="1"/>
  <c r="W306975" i="1"/>
  <c r="W321899" i="1"/>
  <c r="W537108" i="1"/>
  <c r="W477272" i="1"/>
  <c r="W1034050" i="1"/>
  <c r="W559534" i="1"/>
  <c r="W66707" i="1"/>
  <c r="W494069" i="1"/>
  <c r="W632231" i="1"/>
  <c r="W32738" i="1"/>
  <c r="W197972" i="1"/>
  <c r="W946769" i="1"/>
  <c r="W467710" i="1"/>
  <c r="W675455" i="1"/>
  <c r="W720694" i="1"/>
  <c r="W542926" i="1"/>
  <c r="W1018247" i="1"/>
  <c r="W778096" i="1"/>
  <c r="W685733" i="1"/>
  <c r="W424885" i="1"/>
  <c r="W156733" i="1"/>
  <c r="W580380" i="1"/>
  <c r="W521027" i="1"/>
  <c r="W544438" i="1"/>
  <c r="W640094" i="1"/>
  <c r="W120424" i="1"/>
  <c r="W114166" i="1"/>
  <c r="W371775" i="1"/>
  <c r="W981347" i="1"/>
  <c r="W1042566" i="1"/>
  <c r="W941704" i="1"/>
  <c r="W370664" i="1"/>
  <c r="W117936" i="1"/>
  <c r="W898834" i="1"/>
  <c r="W896700" i="1"/>
  <c r="W714327" i="1"/>
  <c r="W913095" i="1"/>
  <c r="W308001" i="1"/>
  <c r="W354677" i="1"/>
  <c r="W757014" i="1"/>
  <c r="W58864" i="1"/>
  <c r="W588281" i="1"/>
  <c r="W391288" i="1"/>
  <c r="W20617" i="1"/>
  <c r="W241863" i="1"/>
  <c r="W345004" i="1"/>
  <c r="W279000" i="1"/>
  <c r="W709452" i="1"/>
  <c r="W400806" i="1"/>
  <c r="W870665" i="1"/>
  <c r="W415109" i="1"/>
  <c r="W478609" i="1"/>
  <c r="W1004737" i="1"/>
  <c r="W390489" i="1"/>
  <c r="W522229" i="1"/>
  <c r="W590954" i="1"/>
  <c r="W571341" i="1"/>
  <c r="W720195" i="1"/>
  <c r="W552961" i="1"/>
  <c r="W34706" i="1"/>
  <c r="W904504" i="1"/>
  <c r="W358013" i="1"/>
  <c r="W553124" i="1"/>
  <c r="W81829" i="1"/>
  <c r="W830434" i="1"/>
  <c r="W234615" i="1"/>
  <c r="W597189" i="1"/>
  <c r="W1011550" i="1"/>
  <c r="W1002096" i="1"/>
  <c r="W942792" i="1"/>
  <c r="W616773" i="1"/>
  <c r="W479548" i="1"/>
  <c r="W270974" i="1"/>
  <c r="W573201" i="1"/>
  <c r="W66706" i="1"/>
  <c r="W202291" i="1"/>
  <c r="W354176" i="1"/>
  <c r="W504931" i="1"/>
  <c r="W680088" i="1"/>
  <c r="W949107" i="1"/>
  <c r="W170346" i="1"/>
  <c r="W692401" i="1"/>
  <c r="W945178" i="1"/>
  <c r="W985430" i="1"/>
  <c r="W593876" i="1"/>
  <c r="W812526" i="1"/>
  <c r="W805041" i="1"/>
  <c r="W1043207" i="1"/>
  <c r="W562333" i="1"/>
  <c r="W218221" i="1"/>
  <c r="W598744" i="1"/>
  <c r="W863807" i="1"/>
  <c r="W501481" i="1"/>
  <c r="W747391" i="1"/>
  <c r="W956303" i="1"/>
  <c r="W288377" i="1"/>
  <c r="W1036943" i="1"/>
  <c r="W77236" i="1"/>
  <c r="W501589" i="1"/>
  <c r="W453946" i="1"/>
  <c r="W1020290" i="1"/>
  <c r="W662930" i="1"/>
  <c r="W604176" i="1"/>
  <c r="W467549" i="1"/>
  <c r="W318128" i="1"/>
  <c r="W94262" i="1"/>
  <c r="W899678" i="1"/>
  <c r="W646558" i="1"/>
  <c r="W146261" i="1"/>
  <c r="W629634" i="1"/>
  <c r="W957478" i="1"/>
  <c r="W281025" i="1"/>
  <c r="W709943" i="1"/>
  <c r="W881242" i="1"/>
  <c r="W778544" i="1"/>
  <c r="W225774" i="1"/>
  <c r="W96868" i="1"/>
  <c r="W607684" i="1"/>
  <c r="W2934" i="1"/>
  <c r="W433480" i="1"/>
  <c r="W114297" i="1"/>
  <c r="W390684" i="1"/>
  <c r="W735309" i="1"/>
  <c r="W763366" i="1"/>
  <c r="W21463" i="1"/>
  <c r="W309065" i="1"/>
  <c r="W72260" i="1"/>
  <c r="W375627" i="1"/>
  <c r="W542743" i="1"/>
  <c r="W783242" i="1"/>
  <c r="W395510" i="1"/>
  <c r="W758049" i="1"/>
  <c r="W571526" i="1"/>
  <c r="W853044" i="1"/>
  <c r="W375049" i="1"/>
  <c r="W902572" i="1"/>
  <c r="W760751" i="1"/>
  <c r="W44045" i="1"/>
  <c r="W681345" i="1"/>
  <c r="W544394" i="1"/>
  <c r="W752739" i="1"/>
  <c r="W1017519" i="1"/>
  <c r="W710738" i="1"/>
  <c r="W974207" i="1"/>
  <c r="W754882" i="1"/>
  <c r="W307654" i="1"/>
  <c r="W368192" i="1"/>
  <c r="W254789" i="1"/>
  <c r="W981242" i="1"/>
  <c r="W270148" i="1"/>
  <c r="W665512" i="1"/>
  <c r="W461549" i="1"/>
  <c r="W406300" i="1"/>
  <c r="W869528" i="1"/>
  <c r="W887342" i="1"/>
  <c r="W466596" i="1"/>
  <c r="W189271" i="1"/>
  <c r="W892175" i="1"/>
  <c r="W905974" i="1"/>
  <c r="W724501" i="1"/>
  <c r="W1005831" i="1"/>
  <c r="W317718" i="1"/>
  <c r="W420743" i="1"/>
  <c r="W709433" i="1"/>
  <c r="W1039289" i="1"/>
  <c r="W640756" i="1"/>
  <c r="W148602" i="1"/>
  <c r="W653110" i="1"/>
  <c r="W187281" i="1"/>
  <c r="W619501" i="1"/>
  <c r="W32534" i="1"/>
  <c r="W142810" i="1"/>
  <c r="W189079" i="1"/>
  <c r="W832217" i="1"/>
  <c r="W352257" i="1"/>
  <c r="W179398" i="1"/>
  <c r="W502191" i="1"/>
  <c r="W203289" i="1"/>
  <c r="W571383" i="1"/>
  <c r="W710456" i="1"/>
  <c r="W448558" i="1"/>
  <c r="W611685" i="1"/>
  <c r="W821982" i="1"/>
  <c r="W199203" i="1"/>
  <c r="W6474" i="1"/>
  <c r="W78530" i="1"/>
  <c r="W745543" i="1"/>
  <c r="W289342" i="1"/>
  <c r="W396590" i="1"/>
  <c r="W894389" i="1"/>
  <c r="W111545" i="1"/>
  <c r="W580521" i="1"/>
  <c r="W533292" i="1"/>
  <c r="W943" i="1"/>
  <c r="W111843" i="1"/>
  <c r="W683590" i="1"/>
  <c r="W128337" i="1"/>
  <c r="W524119" i="1"/>
  <c r="W623432" i="1"/>
  <c r="W973927" i="1"/>
  <c r="W100005" i="1"/>
  <c r="W645477" i="1"/>
  <c r="W900860" i="1"/>
  <c r="W339873" i="1"/>
  <c r="W231082" i="1"/>
  <c r="W526892" i="1"/>
  <c r="W428520" i="1"/>
  <c r="W979424" i="1"/>
  <c r="W179502" i="1"/>
  <c r="W914956" i="1"/>
  <c r="W227725" i="1"/>
  <c r="W475992" i="1"/>
  <c r="W14649" i="1"/>
  <c r="W502529" i="1"/>
  <c r="W582310" i="1"/>
  <c r="W766283" i="1"/>
  <c r="W445954" i="1"/>
  <c r="W15512" i="1"/>
  <c r="W1003585" i="1"/>
  <c r="W960976" i="1"/>
  <c r="W419069" i="1"/>
  <c r="W345573" i="1"/>
  <c r="W960690" i="1"/>
  <c r="W25961" i="1"/>
  <c r="W174071" i="1"/>
  <c r="W356637" i="1"/>
  <c r="W799358" i="1"/>
  <c r="W919390" i="1"/>
  <c r="W890696" i="1"/>
  <c r="W345586" i="1"/>
  <c r="W698274" i="1"/>
  <c r="W1040513" i="1"/>
  <c r="W969754" i="1"/>
  <c r="W168762" i="1"/>
  <c r="W825675" i="1"/>
  <c r="W354511" i="1"/>
  <c r="W404149" i="1"/>
  <c r="W511866" i="1"/>
  <c r="W32922" i="1"/>
  <c r="W1028250" i="1"/>
  <c r="W480867" i="1"/>
  <c r="W972683" i="1"/>
  <c r="W600122" i="1"/>
  <c r="W947033" i="1"/>
  <c r="W150323" i="1"/>
  <c r="W7979" i="1"/>
  <c r="W686569" i="1"/>
  <c r="W969612" i="1"/>
  <c r="W921626" i="1"/>
  <c r="W459108" i="1"/>
  <c r="W313821" i="1"/>
  <c r="W446398" i="1"/>
  <c r="W885168" i="1"/>
  <c r="W823771" i="1"/>
  <c r="W981858" i="1"/>
  <c r="W241078" i="1"/>
  <c r="W39858" i="1"/>
  <c r="W1031167" i="1"/>
  <c r="W802469" i="1"/>
  <c r="W858770" i="1"/>
  <c r="W262189" i="1"/>
  <c r="W150555" i="1"/>
  <c r="W745475" i="1"/>
  <c r="W633142" i="1"/>
  <c r="W660976" i="1"/>
  <c r="W565518" i="1"/>
  <c r="W324973" i="1"/>
  <c r="W8346" i="1"/>
  <c r="W271148" i="1"/>
  <c r="W920146" i="1"/>
  <c r="W776438" i="1"/>
  <c r="W549652" i="1"/>
  <c r="W496604" i="1"/>
  <c r="W601550" i="1"/>
  <c r="W28829" i="1"/>
  <c r="W140720" i="1"/>
  <c r="W723259" i="1"/>
  <c r="W764955" i="1"/>
  <c r="W112435" i="1"/>
  <c r="W452101" i="1"/>
  <c r="W958486" i="1"/>
  <c r="W324580" i="1"/>
  <c r="W379472" i="1"/>
  <c r="W942101" i="1"/>
  <c r="W412806" i="1"/>
  <c r="W804617" i="1"/>
  <c r="W744139" i="1"/>
  <c r="W508460" i="1"/>
  <c r="W51510" i="1"/>
  <c r="W44951" i="1"/>
  <c r="W581493" i="1"/>
  <c r="W183567" i="1"/>
  <c r="W172100" i="1"/>
  <c r="W939382" i="1"/>
  <c r="W1035786" i="1"/>
  <c r="W397366" i="1"/>
  <c r="W421766" i="1"/>
  <c r="W961492" i="1"/>
  <c r="W820697" i="1"/>
  <c r="W82374" i="1"/>
  <c r="W101293" i="1"/>
  <c r="W652769" i="1"/>
  <c r="W580156" i="1"/>
  <c r="W457048" i="1"/>
  <c r="W356737" i="1"/>
  <c r="W1015822" i="1"/>
  <c r="W501767" i="1"/>
  <c r="W628590" i="1"/>
  <c r="W85744" i="1"/>
  <c r="W795950" i="1"/>
  <c r="W375860" i="1"/>
  <c r="W438843" i="1"/>
  <c r="W669167" i="1"/>
  <c r="W626334" i="1"/>
  <c r="W640675" i="1"/>
  <c r="W271048" i="1"/>
  <c r="W580633" i="1"/>
  <c r="W776848" i="1"/>
  <c r="W486460" i="1"/>
  <c r="W253587" i="1"/>
  <c r="W391276" i="1"/>
  <c r="W155411" i="1"/>
  <c r="W292739" i="1"/>
  <c r="W280190" i="1"/>
  <c r="W610506" i="1"/>
  <c r="W42866" i="1"/>
  <c r="W1020684" i="1"/>
  <c r="W472949" i="1"/>
  <c r="W423728" i="1"/>
  <c r="W591184" i="1"/>
  <c r="W422740" i="1"/>
  <c r="W249620" i="1"/>
  <c r="W318541" i="1"/>
  <c r="W925174" i="1"/>
  <c r="W437155" i="1"/>
  <c r="W313920" i="1"/>
  <c r="W323607" i="1"/>
  <c r="W945199" i="1"/>
  <c r="W972676" i="1"/>
  <c r="W62976" i="1"/>
  <c r="W813547" i="1"/>
  <c r="W538435" i="1"/>
  <c r="W769291" i="1"/>
  <c r="W277453" i="1"/>
  <c r="W190184" i="1"/>
  <c r="W666931" i="1"/>
  <c r="W1008910" i="1"/>
  <c r="W801887" i="1"/>
  <c r="W597875" i="1"/>
  <c r="W804750" i="1"/>
  <c r="W284675" i="1"/>
  <c r="W428468" i="1"/>
  <c r="W62703" i="1"/>
  <c r="W641892" i="1"/>
  <c r="W370536" i="1"/>
  <c r="W1040104" i="1"/>
  <c r="W618983" i="1"/>
  <c r="W152069" i="1"/>
  <c r="W932206" i="1"/>
  <c r="W240364" i="1"/>
  <c r="W1048446" i="1"/>
  <c r="W671491" i="1"/>
  <c r="W126715" i="1"/>
  <c r="W899180" i="1"/>
  <c r="W734821" i="1"/>
  <c r="W328349" i="1"/>
  <c r="W595088" i="1"/>
  <c r="W365398" i="1"/>
  <c r="W921850" i="1"/>
  <c r="W979718" i="1"/>
  <c r="W279595" i="1"/>
  <c r="W299435" i="1"/>
  <c r="W301079" i="1"/>
  <c r="W251009" i="1"/>
  <c r="W920670" i="1"/>
  <c r="W314915" i="1"/>
  <c r="W425864" i="1"/>
  <c r="W900693" i="1"/>
  <c r="W412593" i="1"/>
  <c r="W137303" i="1"/>
  <c r="W892340" i="1"/>
  <c r="W985530" i="1"/>
  <c r="W1015285" i="1"/>
  <c r="W874095" i="1"/>
  <c r="W26850" i="1"/>
  <c r="W471315" i="1"/>
  <c r="W583220" i="1"/>
  <c r="W141103" i="1"/>
  <c r="W949277" i="1"/>
  <c r="W23982" i="1"/>
  <c r="W194583" i="1"/>
  <c r="W833958" i="1"/>
  <c r="W971436" i="1"/>
  <c r="W212599" i="1"/>
  <c r="W23975" i="1"/>
  <c r="W136496" i="1"/>
  <c r="W1040386" i="1"/>
  <c r="W397673" i="1"/>
  <c r="W44148" i="1"/>
  <c r="W38464" i="1"/>
  <c r="W787803" i="1"/>
  <c r="W800044" i="1"/>
  <c r="W177284" i="1"/>
  <c r="W148445" i="1"/>
  <c r="W729315" i="1"/>
  <c r="W610166" i="1"/>
  <c r="W164344" i="1"/>
  <c r="W1035510" i="1"/>
  <c r="W675930" i="1"/>
  <c r="W908255" i="1"/>
  <c r="W836306" i="1"/>
  <c r="W376943" i="1"/>
  <c r="W470366" i="1"/>
  <c r="W831655" i="1"/>
  <c r="W150746" i="1"/>
  <c r="W440072" i="1"/>
  <c r="W591377" i="1"/>
  <c r="W617843" i="1"/>
  <c r="W344664" i="1"/>
  <c r="W836062" i="1"/>
  <c r="W636930" i="1"/>
  <c r="W998155" i="1"/>
  <c r="W926071" i="1"/>
  <c r="W556976" i="1"/>
  <c r="W722072" i="1"/>
  <c r="W876690" i="1"/>
  <c r="W307124" i="1"/>
  <c r="W1014922" i="1"/>
  <c r="W291110" i="1"/>
  <c r="W82718" i="1"/>
  <c r="W616863" i="1"/>
  <c r="W187030" i="1"/>
  <c r="W11102" i="1"/>
  <c r="W359858" i="1"/>
  <c r="W911690" i="1"/>
  <c r="W281671" i="1"/>
  <c r="W453966" i="1"/>
  <c r="W388365" i="1"/>
  <c r="W411864" i="1"/>
  <c r="W180421" i="1"/>
  <c r="W403452" i="1"/>
  <c r="W288532" i="1"/>
  <c r="W945443" i="1"/>
  <c r="W53071" i="1"/>
  <c r="W883067" i="1"/>
  <c r="W490043" i="1"/>
  <c r="W824425" i="1"/>
  <c r="W588374" i="1"/>
  <c r="W293059" i="1"/>
  <c r="W648739" i="1"/>
  <c r="W171624" i="1"/>
  <c r="W756248" i="1"/>
  <c r="W379826" i="1"/>
  <c r="W790672" i="1"/>
  <c r="W469344" i="1"/>
  <c r="W756608" i="1"/>
  <c r="W979203" i="1"/>
  <c r="W46825" i="1"/>
  <c r="W741106" i="1"/>
  <c r="W397837" i="1"/>
  <c r="W409476" i="1"/>
  <c r="W611299" i="1"/>
  <c r="W660515" i="1"/>
  <c r="W947260" i="1"/>
  <c r="W83737" i="1"/>
  <c r="W273570" i="1"/>
  <c r="W415742" i="1"/>
  <c r="W649825" i="1"/>
  <c r="W833544" i="1"/>
  <c r="W1002488" i="1"/>
  <c r="W115128" i="1"/>
  <c r="W489623" i="1"/>
  <c r="W261342" i="1"/>
  <c r="W363892" i="1"/>
  <c r="W439852" i="1"/>
  <c r="W996256" i="1"/>
  <c r="W688608" i="1"/>
  <c r="W727067" i="1"/>
  <c r="W687023" i="1"/>
  <c r="W236566" i="1"/>
  <c r="W859556" i="1"/>
  <c r="W984348" i="1"/>
  <c r="W842365" i="1"/>
  <c r="W865727" i="1"/>
  <c r="W220392" i="1"/>
  <c r="W112082" i="1"/>
  <c r="W578534" i="1"/>
  <c r="W460886" i="1"/>
  <c r="W412052" i="1"/>
  <c r="W768428" i="1"/>
  <c r="W165319" i="1"/>
  <c r="W613322" i="1"/>
  <c r="W1048067" i="1"/>
  <c r="W902403" i="1"/>
  <c r="W971708" i="1"/>
  <c r="W238555" i="1"/>
  <c r="W193712" i="1"/>
  <c r="W196248" i="1"/>
  <c r="W666947" i="1"/>
  <c r="W199103" i="1"/>
  <c r="W413950" i="1"/>
  <c r="W256509" i="1"/>
  <c r="W894204" i="1"/>
  <c r="W962952" i="1"/>
  <c r="W634205" i="1"/>
  <c r="W523405" i="1"/>
  <c r="W319972" i="1"/>
  <c r="W735936" i="1"/>
  <c r="W224960" i="1"/>
  <c r="W609331" i="1"/>
  <c r="W864710" i="1"/>
  <c r="W461826" i="1"/>
  <c r="W542136" i="1"/>
  <c r="W1010226" i="1"/>
  <c r="W202660" i="1"/>
  <c r="W22645" i="1"/>
  <c r="W682033" i="1"/>
  <c r="W344498" i="1"/>
  <c r="W540066" i="1"/>
  <c r="W952377" i="1"/>
  <c r="W546662" i="1"/>
  <c r="W604347" i="1"/>
  <c r="W183069" i="1"/>
  <c r="W129319" i="1"/>
  <c r="W979734" i="1"/>
  <c r="W625411" i="1"/>
  <c r="W310662" i="1"/>
  <c r="W500846" i="1"/>
  <c r="W101695" i="1"/>
  <c r="W718165" i="1"/>
  <c r="W486058" i="1"/>
  <c r="W896922" i="1"/>
  <c r="W943541" i="1"/>
  <c r="W450813" i="1"/>
  <c r="W548539" i="1"/>
  <c r="W975314" i="1"/>
  <c r="W31254" i="1"/>
  <c r="W676046" i="1"/>
  <c r="W404015" i="1"/>
  <c r="W187020" i="1"/>
  <c r="W1017610" i="1"/>
  <c r="W83630" i="1"/>
  <c r="W336676" i="1"/>
  <c r="W709785" i="1"/>
  <c r="W9854" i="1"/>
  <c r="W724368" i="1"/>
  <c r="W156032" i="1"/>
  <c r="W666188" i="1"/>
  <c r="W284311" i="1"/>
  <c r="W560225" i="1"/>
  <c r="W494488" i="1"/>
  <c r="W994755" i="1"/>
  <c r="W81637" i="1"/>
  <c r="W679097" i="1"/>
  <c r="W803067" i="1"/>
  <c r="W885895" i="1"/>
  <c r="W436875" i="1"/>
  <c r="W325654" i="1"/>
  <c r="W827940" i="1"/>
  <c r="W209673" i="1"/>
  <c r="W627413" i="1"/>
  <c r="W216142" i="1"/>
  <c r="W390409" i="1"/>
  <c r="W99172" i="1"/>
  <c r="W711321" i="1"/>
  <c r="W816622" i="1"/>
  <c r="W786971" i="1"/>
  <c r="W132347" i="1"/>
  <c r="W556918" i="1"/>
  <c r="W694395" i="1"/>
  <c r="W628389" i="1"/>
  <c r="W645244" i="1"/>
  <c r="W270695" i="1"/>
  <c r="W72888" i="1"/>
  <c r="W436387" i="1"/>
  <c r="W841299" i="1"/>
  <c r="W339947" i="1"/>
  <c r="W759104" i="1"/>
  <c r="W419718" i="1"/>
  <c r="W109460" i="1"/>
  <c r="W198158" i="1"/>
  <c r="W302584" i="1"/>
  <c r="W784218" i="1"/>
  <c r="W105880" i="1"/>
  <c r="W830116" i="1"/>
  <c r="W518606" i="1"/>
  <c r="W861389" i="1"/>
  <c r="W578387" i="1"/>
  <c r="W660960" i="1"/>
  <c r="W716428" i="1"/>
  <c r="W997546" i="1"/>
  <c r="W845665" i="1"/>
  <c r="W937742" i="1"/>
  <c r="W676530" i="1"/>
  <c r="W764063" i="1"/>
  <c r="W848999" i="1"/>
  <c r="W599701" i="1"/>
  <c r="W158069" i="1"/>
  <c r="W512739" i="1"/>
  <c r="W432141" i="1"/>
  <c r="W490601" i="1"/>
  <c r="W658112" i="1"/>
  <c r="W666644" i="1"/>
  <c r="W730736" i="1"/>
  <c r="W152727" i="1"/>
  <c r="W412424" i="1"/>
  <c r="W513738" i="1"/>
  <c r="W1047413" i="1"/>
  <c r="W681624" i="1"/>
  <c r="W526677" i="1"/>
  <c r="W606885" i="1"/>
  <c r="W992690" i="1"/>
  <c r="W530293" i="1"/>
  <c r="W656504" i="1"/>
  <c r="W350904" i="1"/>
  <c r="W887234" i="1"/>
  <c r="W110820" i="1"/>
  <c r="W727475" i="1"/>
  <c r="W422839" i="1"/>
  <c r="W615139" i="1"/>
  <c r="W630496" i="1"/>
  <c r="W57408" i="1"/>
  <c r="W386567" i="1"/>
  <c r="W668578" i="1"/>
  <c r="W377162" i="1"/>
  <c r="W606495" i="1"/>
  <c r="W634375" i="1"/>
  <c r="W128586" i="1"/>
  <c r="W810901" i="1"/>
  <c r="W432986" i="1"/>
  <c r="W520429" i="1"/>
  <c r="W514044" i="1"/>
  <c r="W24034" i="1"/>
  <c r="W667926" i="1"/>
  <c r="W819692" i="1"/>
  <c r="W323945" i="1"/>
  <c r="W406755" i="1"/>
  <c r="W797563" i="1"/>
  <c r="W23483" i="1"/>
  <c r="W613826" i="1"/>
  <c r="W818363" i="1"/>
  <c r="W626568" i="1"/>
  <c r="W405661" i="1"/>
  <c r="W818784" i="1"/>
  <c r="W569870" i="1"/>
  <c r="W190903" i="1"/>
  <c r="W505549" i="1"/>
  <c r="W854063" i="1"/>
  <c r="W114255" i="1"/>
  <c r="W634043" i="1"/>
  <c r="W421452" i="1"/>
  <c r="W956908" i="1"/>
  <c r="W823501" i="1"/>
  <c r="W898813" i="1"/>
  <c r="W138975" i="1"/>
  <c r="W540879" i="1"/>
  <c r="W146853" i="1"/>
  <c r="W793488" i="1"/>
  <c r="W852858" i="1"/>
  <c r="W305270" i="1"/>
  <c r="W579200" i="1"/>
  <c r="W513712" i="1"/>
  <c r="W614890" i="1"/>
  <c r="W916566" i="1"/>
  <c r="W97907" i="1"/>
  <c r="W333261" i="1"/>
  <c r="W298195" i="1"/>
  <c r="W520117" i="1"/>
  <c r="W763919" i="1"/>
  <c r="W239520" i="1"/>
  <c r="W228664" i="1"/>
  <c r="W924247" i="1"/>
  <c r="W848517" i="1"/>
  <c r="W512772" i="1"/>
  <c r="W308747" i="1"/>
  <c r="W96062" i="1"/>
  <c r="W440177" i="1"/>
  <c r="W700273" i="1"/>
  <c r="W152081" i="1"/>
  <c r="W629751" i="1"/>
  <c r="W21048" i="1"/>
  <c r="W533849" i="1"/>
  <c r="W456191" i="1"/>
  <c r="W11955" i="1"/>
  <c r="W196416" i="1"/>
  <c r="W1000878" i="1"/>
  <c r="W275731" i="1"/>
  <c r="W530254" i="1"/>
  <c r="W274515" i="1"/>
  <c r="W143609" i="1"/>
  <c r="W355045" i="1"/>
  <c r="W403875" i="1"/>
  <c r="W897583" i="1"/>
  <c r="W410290" i="1"/>
  <c r="W260891" i="1"/>
  <c r="W689149" i="1"/>
  <c r="W757815" i="1"/>
  <c r="W843158" i="1"/>
  <c r="W59627" i="1"/>
  <c r="W697961" i="1"/>
  <c r="W442264" i="1"/>
  <c r="W307241" i="1"/>
  <c r="W670563" i="1"/>
  <c r="W472753" i="1"/>
  <c r="W895404" i="1"/>
  <c r="W420871" i="1"/>
  <c r="W767775" i="1"/>
  <c r="W879976" i="1"/>
  <c r="W351043" i="1"/>
  <c r="W888613" i="1"/>
  <c r="W899362" i="1"/>
  <c r="W228548" i="1"/>
  <c r="W744116" i="1"/>
  <c r="W995597" i="1"/>
  <c r="W188425" i="1"/>
  <c r="W475824" i="1"/>
  <c r="W933839" i="1"/>
  <c r="W233558" i="1"/>
  <c r="W818140" i="1"/>
  <c r="W987368" i="1"/>
  <c r="W540021" i="1"/>
  <c r="W5739" i="1"/>
  <c r="W457324" i="1"/>
  <c r="W917781" i="1"/>
  <c r="W54449" i="1"/>
  <c r="W445265" i="1"/>
  <c r="W806796" i="1"/>
  <c r="W495999" i="1"/>
  <c r="W23616" i="1"/>
  <c r="W620955" i="1"/>
  <c r="W885094" i="1"/>
  <c r="W371979" i="1"/>
  <c r="W6052" i="1"/>
  <c r="W565244" i="1"/>
  <c r="W111008" i="1"/>
  <c r="W230091" i="1"/>
  <c r="W553784" i="1"/>
  <c r="W439959" i="1"/>
  <c r="W127530" i="1"/>
  <c r="W1009291" i="1"/>
  <c r="W123406" i="1"/>
  <c r="W560398" i="1"/>
  <c r="W607003" i="1"/>
  <c r="W870618" i="1"/>
  <c r="W555553" i="1"/>
  <c r="W582203" i="1"/>
  <c r="W919569" i="1"/>
  <c r="W1034899" i="1"/>
  <c r="W1022734" i="1"/>
  <c r="W467114" i="1"/>
  <c r="W199111" i="1"/>
  <c r="W708146" i="1"/>
  <c r="W619923" i="1"/>
  <c r="W142624" i="1"/>
  <c r="W805340" i="1"/>
  <c r="W406501" i="1"/>
  <c r="W358615" i="1"/>
  <c r="W292879" i="1"/>
  <c r="W932695" i="1"/>
  <c r="W970459" i="1"/>
  <c r="W560011" i="1"/>
  <c r="W718296" i="1"/>
  <c r="W72428" i="1"/>
  <c r="W273577" i="1"/>
  <c r="W888701" i="1"/>
  <c r="W663218" i="1"/>
  <c r="W152918" i="1"/>
  <c r="W53677" i="1"/>
  <c r="W1035990" i="1"/>
  <c r="W882514" i="1"/>
  <c r="W774496" i="1"/>
  <c r="W330303" i="1"/>
  <c r="W870189" i="1"/>
  <c r="W36505" i="1"/>
  <c r="W662410" i="1"/>
  <c r="W28003" i="1"/>
  <c r="W483477" i="1"/>
  <c r="W328904" i="1"/>
  <c r="W575909" i="1"/>
  <c r="W433572" i="1"/>
  <c r="W572235" i="1"/>
  <c r="W1033199" i="1"/>
  <c r="W18839" i="1"/>
  <c r="W940562" i="1"/>
  <c r="W80066" i="1"/>
  <c r="W844960" i="1"/>
  <c r="W547876" i="1"/>
  <c r="W823003" i="1"/>
  <c r="W829869" i="1"/>
  <c r="W766106" i="1"/>
  <c r="W134023" i="1"/>
  <c r="W576884" i="1"/>
  <c r="W712728" i="1"/>
  <c r="W564008" i="1"/>
  <c r="W463764" i="1"/>
  <c r="W141532" i="1"/>
  <c r="W414540" i="1"/>
  <c r="W433155" i="1"/>
  <c r="W180356" i="1"/>
  <c r="W519698" i="1"/>
  <c r="W496147" i="1"/>
  <c r="W829859" i="1"/>
  <c r="W975230" i="1"/>
  <c r="W192429" i="1"/>
  <c r="W540369" i="1"/>
  <c r="W242684" i="1"/>
  <c r="W832696" i="1"/>
  <c r="W854231" i="1"/>
  <c r="W903006" i="1"/>
  <c r="W762272" i="1"/>
  <c r="W1037607" i="1"/>
  <c r="W624253" i="1"/>
  <c r="W688951" i="1"/>
  <c r="W18157" i="1"/>
  <c r="W614535" i="1"/>
  <c r="W18067" i="1"/>
  <c r="W626936" i="1"/>
  <c r="W390383" i="1"/>
  <c r="W44000" i="1"/>
  <c r="W148346" i="1"/>
  <c r="W621156" i="1"/>
  <c r="W1002287" i="1"/>
  <c r="W421999" i="1"/>
  <c r="W174250" i="1"/>
  <c r="W757229" i="1"/>
  <c r="W341040" i="1"/>
  <c r="W596764" i="1"/>
  <c r="W1040580" i="1"/>
  <c r="W215430" i="1"/>
  <c r="W297406" i="1"/>
  <c r="W699246" i="1"/>
  <c r="W859245" i="1"/>
  <c r="W844121" i="1"/>
  <c r="W502450" i="1"/>
  <c r="W43322" i="1"/>
  <c r="W73489" i="1"/>
  <c r="W42365" i="1"/>
  <c r="W719749" i="1"/>
  <c r="W66318" i="1"/>
  <c r="W221268" i="1"/>
  <c r="W828843" i="1"/>
  <c r="W591581" i="1"/>
  <c r="W597690" i="1"/>
  <c r="W85917" i="1"/>
  <c r="W121085" i="1"/>
  <c r="W513172" i="1"/>
  <c r="W632280" i="1"/>
  <c r="W1046520" i="1"/>
  <c r="W12065" i="1"/>
  <c r="W387569" i="1"/>
  <c r="W218638" i="1"/>
  <c r="W316257" i="1"/>
  <c r="W683457" i="1"/>
  <c r="W272263" i="1"/>
  <c r="W251962" i="1"/>
  <c r="W548253" i="1"/>
  <c r="W69309" i="1"/>
  <c r="W884277" i="1"/>
  <c r="W920263" i="1"/>
  <c r="W1024502" i="1"/>
  <c r="W124092" i="1"/>
  <c r="W757471" i="1"/>
  <c r="W690742" i="1"/>
  <c r="W883390" i="1"/>
  <c r="W618137" i="1"/>
  <c r="W711089" i="1"/>
  <c r="W660330" i="1"/>
  <c r="W25385" i="1"/>
  <c r="W762329" i="1"/>
  <c r="W76203" i="1"/>
  <c r="W400412" i="1"/>
  <c r="W396065" i="1"/>
  <c r="W698838" i="1"/>
  <c r="W495833" i="1"/>
  <c r="W59381" i="1"/>
  <c r="W281290" i="1"/>
  <c r="W516916" i="1"/>
  <c r="W72174" i="1"/>
  <c r="W977251" i="1"/>
  <c r="W1014473" i="1"/>
  <c r="W267138" i="1"/>
  <c r="W921855" i="1"/>
  <c r="W195252" i="1"/>
  <c r="W947881" i="1"/>
  <c r="W224113" i="1"/>
  <c r="W903892" i="1"/>
  <c r="W965111" i="1"/>
  <c r="W755496" i="1"/>
  <c r="W529731" i="1"/>
  <c r="W764163" i="1"/>
  <c r="W922916" i="1"/>
  <c r="W904551" i="1"/>
  <c r="W667710" i="1"/>
  <c r="W827611" i="1"/>
  <c r="W492504" i="1"/>
  <c r="W182642" i="1"/>
  <c r="W113312" i="1"/>
  <c r="W824500" i="1"/>
  <c r="W962031" i="1"/>
  <c r="W857711" i="1"/>
  <c r="W974835" i="1"/>
  <c r="W310317" i="1"/>
  <c r="W225966" i="1"/>
  <c r="W193963" i="1"/>
  <c r="W701728" i="1"/>
  <c r="W16148" i="1"/>
  <c r="W629893" i="1"/>
  <c r="W873173" i="1"/>
  <c r="W131446" i="1"/>
  <c r="W711470" i="1"/>
  <c r="W588061" i="1"/>
  <c r="W144797" i="1"/>
  <c r="W935851" i="1"/>
  <c r="W406682" i="1"/>
  <c r="W914424" i="1"/>
  <c r="W517742" i="1"/>
  <c r="W870925" i="1"/>
  <c r="W489863" i="1"/>
  <c r="W947222" i="1"/>
  <c r="W567124" i="1"/>
  <c r="W74595" i="1"/>
  <c r="W569786" i="1"/>
  <c r="W712347" i="1"/>
  <c r="W627203" i="1"/>
  <c r="W520320" i="1"/>
  <c r="W311594" i="1"/>
  <c r="W688585" i="1"/>
  <c r="W354617" i="1"/>
  <c r="W1008099" i="1"/>
  <c r="W778127" i="1"/>
  <c r="W168319" i="1"/>
  <c r="W84497" i="1"/>
  <c r="W951579" i="1"/>
  <c r="W1026641" i="1"/>
  <c r="W154243" i="1"/>
  <c r="W373597" i="1"/>
  <c r="W880648" i="1"/>
  <c r="W772416" i="1"/>
  <c r="W948315" i="1"/>
  <c r="W733615" i="1"/>
  <c r="W162640" i="1"/>
  <c r="W717320" i="1"/>
  <c r="W452676" i="1"/>
  <c r="W1010049" i="1"/>
  <c r="W114264" i="1"/>
  <c r="W126203" i="1"/>
  <c r="W367285" i="1"/>
  <c r="W123235" i="1"/>
  <c r="W27034" i="1"/>
  <c r="W828068" i="1"/>
  <c r="W878561" i="1"/>
  <c r="W813181" i="1"/>
  <c r="W921893" i="1"/>
  <c r="W253239" i="1"/>
  <c r="W393640" i="1"/>
  <c r="W854296" i="1"/>
  <c r="W900617" i="1"/>
  <c r="W714940" i="1"/>
  <c r="W876654" i="1"/>
  <c r="W641544" i="1"/>
  <c r="W958745" i="1"/>
  <c r="W24297" i="1"/>
  <c r="W49889" i="1"/>
  <c r="W342766" i="1"/>
  <c r="W669611" i="1"/>
  <c r="W284447" i="1"/>
  <c r="W938115" i="1"/>
  <c r="W638095" i="1"/>
  <c r="W568522" i="1"/>
  <c r="W911940" i="1"/>
  <c r="W407199" i="1"/>
  <c r="W726317" i="1"/>
  <c r="W680340" i="1"/>
  <c r="W359355" i="1"/>
  <c r="W763988" i="1"/>
  <c r="W859742" i="1"/>
  <c r="W321568" i="1"/>
  <c r="W902704" i="1"/>
  <c r="W571244" i="1"/>
  <c r="W347450" i="1"/>
  <c r="W513594" i="1"/>
  <c r="W284643" i="1"/>
  <c r="W484657" i="1"/>
  <c r="W638010" i="1"/>
  <c r="W219762" i="1"/>
  <c r="W325051" i="1"/>
  <c r="W818525" i="1"/>
  <c r="W629230" i="1"/>
  <c r="W928105" i="1"/>
  <c r="W310100" i="1"/>
  <c r="W357855" i="1"/>
  <c r="W817105" i="1"/>
  <c r="W400093" i="1"/>
  <c r="W134559" i="1"/>
  <c r="W547649" i="1"/>
  <c r="W87407" i="1"/>
  <c r="W1046456" i="1"/>
  <c r="W1002449" i="1"/>
  <c r="W499592" i="1"/>
  <c r="W487008" i="1"/>
  <c r="W866853" i="1"/>
  <c r="W159526" i="1"/>
  <c r="W553975" i="1"/>
  <c r="W783294" i="1"/>
  <c r="W505503" i="1"/>
  <c r="W138965" i="1"/>
  <c r="W717050" i="1"/>
  <c r="W252799" i="1"/>
  <c r="W471804" i="1"/>
  <c r="W651378" i="1"/>
  <c r="W900106" i="1"/>
  <c r="W323792" i="1"/>
  <c r="W909976" i="1"/>
  <c r="W862498" i="1"/>
  <c r="W244605" i="1"/>
  <c r="W1008590" i="1"/>
  <c r="W222988" i="1"/>
  <c r="W325984" i="1"/>
  <c r="W224435" i="1"/>
  <c r="W493689" i="1"/>
  <c r="W474588" i="1"/>
  <c r="W368944" i="1"/>
  <c r="W149021" i="1"/>
  <c r="W498550" i="1"/>
  <c r="W562466" i="1"/>
  <c r="W201109" i="1"/>
  <c r="W964268" i="1"/>
  <c r="W637554" i="1"/>
  <c r="W5058" i="1"/>
  <c r="W1041867" i="1"/>
  <c r="W348329" i="1"/>
  <c r="W286456" i="1"/>
  <c r="W619749" i="1"/>
  <c r="W584210" i="1"/>
  <c r="W356691" i="1"/>
  <c r="W1030179" i="1"/>
  <c r="W766260" i="1"/>
  <c r="W1022402" i="1"/>
  <c r="W68676" i="1"/>
  <c r="W112228" i="1"/>
  <c r="W133498" i="1"/>
  <c r="W480400" i="1"/>
  <c r="W918849" i="1"/>
  <c r="W773654" i="1"/>
  <c r="W968652" i="1"/>
  <c r="W247419" i="1"/>
  <c r="W930880" i="1"/>
  <c r="W510084" i="1"/>
  <c r="W165457" i="1"/>
  <c r="W676038" i="1"/>
  <c r="W606771" i="1"/>
  <c r="W378133" i="1"/>
  <c r="W591700" i="1"/>
  <c r="W317458" i="1"/>
  <c r="W344944" i="1"/>
  <c r="W381297" i="1"/>
  <c r="W677569" i="1"/>
  <c r="W350017" i="1"/>
  <c r="W962985" i="1"/>
  <c r="W638477" i="1"/>
  <c r="W629205" i="1"/>
  <c r="W57439" i="1"/>
  <c r="W684544" i="1"/>
  <c r="W83303" i="1"/>
  <c r="W586449" i="1"/>
  <c r="W174918" i="1"/>
  <c r="W1047101" i="1"/>
  <c r="W565539" i="1"/>
  <c r="W225075" i="1"/>
  <c r="W120609" i="1"/>
  <c r="W111182" i="1"/>
  <c r="W481087" i="1"/>
  <c r="W774795" i="1"/>
  <c r="W129444" i="1"/>
  <c r="W10766" i="1"/>
  <c r="W448020" i="1"/>
  <c r="W172955" i="1"/>
  <c r="W713769" i="1"/>
  <c r="W788885" i="1"/>
  <c r="W897437" i="1"/>
  <c r="W436350" i="1"/>
  <c r="W709953" i="1"/>
  <c r="W302646" i="1"/>
  <c r="W319480" i="1"/>
  <c r="W6008" i="1"/>
  <c r="W679062" i="1"/>
  <c r="W294515" i="1"/>
  <c r="W932010" i="1"/>
  <c r="W186716" i="1"/>
  <c r="W728179" i="1"/>
  <c r="W227004" i="1"/>
  <c r="W584236" i="1"/>
  <c r="W511851" i="1"/>
  <c r="W188159" i="1"/>
  <c r="W504048" i="1"/>
  <c r="W559675" i="1"/>
  <c r="W650419" i="1"/>
  <c r="W344688" i="1"/>
  <c r="W515935" i="1"/>
  <c r="W177168" i="1"/>
  <c r="W897494" i="1"/>
  <c r="W142791" i="1"/>
  <c r="W818105" i="1"/>
  <c r="W251390" i="1"/>
  <c r="W51282" i="1"/>
  <c r="W563591" i="1"/>
  <c r="W162688" i="1"/>
  <c r="W1014548" i="1"/>
  <c r="W463248" i="1"/>
  <c r="W868472" i="1"/>
  <c r="W188539" i="1"/>
  <c r="W607672" i="1"/>
  <c r="W730059" i="1"/>
  <c r="W147187" i="1"/>
  <c r="W104296" i="1"/>
  <c r="W746751" i="1"/>
  <c r="W70971" i="1"/>
  <c r="W802521" i="1"/>
  <c r="W665200" i="1"/>
  <c r="W496253" i="1"/>
  <c r="W707003" i="1"/>
  <c r="W853465" i="1"/>
  <c r="W529187" i="1"/>
  <c r="W53360" i="1"/>
  <c r="W982156" i="1"/>
  <c r="W223412" i="1"/>
  <c r="W461900" i="1"/>
  <c r="W155279" i="1"/>
  <c r="W316307" i="1"/>
  <c r="W550054" i="1"/>
  <c r="W891314" i="1"/>
  <c r="W310953" i="1"/>
  <c r="W2573" i="1"/>
  <c r="W462176" i="1"/>
  <c r="W702710" i="1"/>
  <c r="W520232" i="1"/>
  <c r="W543373" i="1"/>
  <c r="W654877" i="1"/>
  <c r="W498993" i="1"/>
  <c r="W854401" i="1"/>
  <c r="W977383" i="1"/>
  <c r="W269193" i="1"/>
  <c r="W819358" i="1"/>
  <c r="W322420" i="1"/>
  <c r="W167862" i="1"/>
  <c r="W387340" i="1"/>
  <c r="W363516" i="1"/>
  <c r="W929047" i="1"/>
  <c r="W317293" i="1"/>
  <c r="W22074" i="1"/>
  <c r="W627613" i="1"/>
  <c r="W500344" i="1"/>
  <c r="W976761" i="1"/>
  <c r="W612577" i="1"/>
  <c r="W464457" i="1"/>
  <c r="W40539" i="1"/>
  <c r="W675774" i="1"/>
  <c r="W492719" i="1"/>
  <c r="W890912" i="1"/>
  <c r="W95788" i="1"/>
  <c r="W427573" i="1"/>
  <c r="W1009738" i="1"/>
  <c r="W951008" i="1"/>
  <c r="W100407" i="1"/>
  <c r="W752270" i="1"/>
  <c r="W961212" i="1"/>
  <c r="W544372" i="1"/>
  <c r="W609899" i="1"/>
  <c r="W348176" i="1"/>
  <c r="W1008634" i="1"/>
  <c r="W399423" i="1"/>
  <c r="W712440" i="1"/>
  <c r="W561059" i="1"/>
  <c r="W80581" i="1"/>
  <c r="W499909" i="1"/>
  <c r="W821033" i="1"/>
  <c r="W696312" i="1"/>
  <c r="W876486" i="1"/>
  <c r="W550918" i="1"/>
  <c r="W234751" i="1"/>
  <c r="W742930" i="1"/>
  <c r="W441786" i="1"/>
  <c r="W1038490" i="1"/>
  <c r="W240661" i="1"/>
  <c r="W993348" i="1"/>
  <c r="W216604" i="1"/>
  <c r="W595381" i="1"/>
  <c r="W564173" i="1"/>
  <c r="W1013220" i="1"/>
  <c r="W586417" i="1"/>
  <c r="W87968" i="1"/>
  <c r="W146992" i="1"/>
  <c r="W770758" i="1"/>
  <c r="W769084" i="1"/>
  <c r="W782494" i="1"/>
  <c r="W87426" i="1"/>
  <c r="W731030" i="1"/>
  <c r="W1001754" i="1"/>
  <c r="W486130" i="1"/>
  <c r="W387723" i="1"/>
  <c r="W2896" i="1"/>
  <c r="W39379" i="1"/>
  <c r="W208091" i="1"/>
  <c r="W928972" i="1"/>
  <c r="W219466" i="1"/>
  <c r="W103851" i="1"/>
  <c r="W599709" i="1"/>
  <c r="W655488" i="1"/>
  <c r="W708162" i="1"/>
  <c r="W153891" i="1"/>
  <c r="W395111" i="1"/>
  <c r="W1021178" i="1"/>
  <c r="W53037" i="1"/>
  <c r="W56332" i="1"/>
  <c r="W1027356" i="1"/>
  <c r="W84370" i="1"/>
  <c r="W223164" i="1"/>
  <c r="W441395" i="1"/>
  <c r="W354969" i="1"/>
  <c r="W842640" i="1"/>
  <c r="W217842" i="1"/>
  <c r="W981759" i="1"/>
  <c r="W573686" i="1"/>
  <c r="W473915" i="1"/>
  <c r="W534356" i="1"/>
  <c r="W732968" i="1"/>
  <c r="W231157" i="1"/>
  <c r="W432794" i="1"/>
  <c r="W4981" i="1"/>
  <c r="W612971" i="1"/>
  <c r="W908443" i="1"/>
  <c r="W428971" i="1"/>
  <c r="W995130" i="1"/>
  <c r="W389229" i="1"/>
  <c r="W555024" i="1"/>
  <c r="W666949" i="1"/>
  <c r="W845663" i="1"/>
  <c r="W15694" i="1"/>
  <c r="W166950" i="1"/>
  <c r="W240932" i="1"/>
  <c r="W680332" i="1"/>
  <c r="W948287" i="1"/>
  <c r="W72467" i="1"/>
  <c r="W818025" i="1"/>
  <c r="W611824" i="1"/>
  <c r="W360800" i="1"/>
  <c r="W318411" i="1"/>
  <c r="W143829" i="1"/>
  <c r="W810329" i="1"/>
  <c r="W342858" i="1"/>
  <c r="W935740" i="1"/>
  <c r="W232599" i="1"/>
  <c r="W1008985" i="1"/>
  <c r="W262213" i="1"/>
  <c r="W148399" i="1"/>
  <c r="W469363" i="1"/>
  <c r="W268254" i="1"/>
  <c r="W446184" i="1"/>
  <c r="W561646" i="1"/>
  <c r="W588967" i="1"/>
  <c r="W502012" i="1"/>
  <c r="W424241" i="1"/>
  <c r="W142005" i="1"/>
  <c r="W919399" i="1"/>
  <c r="W700341" i="1"/>
  <c r="W550933" i="1"/>
  <c r="W833562" i="1"/>
  <c r="W744536" i="1"/>
  <c r="W151438" i="1"/>
  <c r="W131355" i="1"/>
  <c r="W328418" i="1"/>
  <c r="W972894" i="1"/>
  <c r="W390636" i="1"/>
  <c r="W638219" i="1"/>
  <c r="W967926" i="1"/>
  <c r="W697727" i="1"/>
  <c r="W1002132" i="1"/>
  <c r="W422070" i="1"/>
  <c r="W141731" i="1"/>
  <c r="W303866" i="1"/>
  <c r="W1001953" i="1"/>
  <c r="W170433" i="1"/>
  <c r="W851388" i="1"/>
  <c r="W410661" i="1"/>
  <c r="W474717" i="1"/>
  <c r="W1041563" i="1"/>
  <c r="W1023834" i="1"/>
  <c r="W422657" i="1"/>
  <c r="W603487" i="1"/>
  <c r="W529306" i="1"/>
  <c r="W335810" i="1"/>
  <c r="W159785" i="1"/>
  <c r="W448842" i="1"/>
  <c r="W758819" i="1"/>
  <c r="W371501" i="1"/>
  <c r="W533702" i="1"/>
  <c r="W771655" i="1"/>
  <c r="W552701" i="1"/>
  <c r="W850065" i="1"/>
  <c r="W442737" i="1"/>
  <c r="W670348" i="1"/>
  <c r="W710768" i="1"/>
  <c r="W428124" i="1"/>
  <c r="W728089" i="1"/>
  <c r="W70207" i="1"/>
  <c r="W635697" i="1"/>
  <c r="W696950" i="1"/>
  <c r="W442619" i="1"/>
  <c r="W425324" i="1"/>
  <c r="W296825" i="1"/>
  <c r="W653899" i="1"/>
  <c r="W759047" i="1"/>
  <c r="W117563" i="1"/>
  <c r="W1031198" i="1"/>
  <c r="W1927" i="1"/>
  <c r="W1038815" i="1"/>
  <c r="W774199" i="1"/>
  <c r="W442831" i="1"/>
  <c r="W555726" i="1"/>
  <c r="W378648" i="1"/>
  <c r="W279182" i="1"/>
  <c r="W963068" i="1"/>
  <c r="W419003" i="1"/>
  <c r="W1021656" i="1"/>
  <c r="W359237" i="1"/>
  <c r="W92673" i="1"/>
  <c r="W777299" i="1"/>
  <c r="W851110" i="1"/>
  <c r="W778856" i="1"/>
  <c r="W469131" i="1"/>
  <c r="W1028622" i="1"/>
  <c r="W674271" i="1"/>
  <c r="W1035556" i="1"/>
  <c r="W653518" i="1"/>
  <c r="W998010" i="1"/>
  <c r="W390004" i="1"/>
  <c r="W696041" i="1"/>
  <c r="W896238" i="1"/>
  <c r="W897444" i="1"/>
  <c r="W761571" i="1"/>
  <c r="W564214" i="1"/>
  <c r="W485014" i="1"/>
  <c r="W760491" i="1"/>
  <c r="W610309" i="1"/>
  <c r="W838751" i="1"/>
  <c r="W42921" i="1"/>
  <c r="W845985" i="1"/>
  <c r="W948976" i="1"/>
  <c r="W480721" i="1"/>
  <c r="W661010" i="1"/>
  <c r="W702430" i="1"/>
  <c r="W280787" i="1"/>
  <c r="W665932" i="1"/>
  <c r="W573257" i="1"/>
  <c r="W484775" i="1"/>
  <c r="W145199" i="1"/>
  <c r="W229855" i="1"/>
  <c r="W896436" i="1"/>
  <c r="W864978" i="1"/>
  <c r="W291089" i="1"/>
  <c r="W735232" i="1"/>
  <c r="W92401" i="1"/>
  <c r="W429661" i="1"/>
  <c r="W559384" i="1"/>
  <c r="W753409" i="1"/>
  <c r="W741204" i="1"/>
  <c r="W343002" i="1"/>
  <c r="W980942" i="1"/>
  <c r="W884676" i="1"/>
  <c r="W639308" i="1"/>
  <c r="W771450" i="1"/>
  <c r="W534199" i="1"/>
  <c r="W878580" i="1"/>
  <c r="W713372" i="1"/>
  <c r="W187228" i="1"/>
  <c r="W891056" i="1"/>
  <c r="W569829" i="1"/>
  <c r="W958340" i="1"/>
  <c r="W7449" i="1"/>
  <c r="W554766" i="1"/>
  <c r="W122536" i="1"/>
  <c r="W407369" i="1"/>
  <c r="W682099" i="1"/>
  <c r="W990848" i="1"/>
  <c r="W1039579" i="1"/>
  <c r="W555016" i="1"/>
  <c r="W340691" i="1"/>
  <c r="W1021640" i="1"/>
  <c r="W222511" i="1"/>
  <c r="W840655" i="1"/>
  <c r="W824747" i="1"/>
  <c r="W210081" i="1"/>
  <c r="W878625" i="1"/>
  <c r="W555477" i="1"/>
  <c r="W798508" i="1"/>
  <c r="W540878" i="1"/>
  <c r="W286183" i="1"/>
  <c r="W653220" i="1"/>
  <c r="W486826" i="1"/>
  <c r="W1035910" i="1"/>
  <c r="W850490" i="1"/>
  <c r="W816690" i="1"/>
  <c r="W1035114" i="1"/>
  <c r="W430356" i="1"/>
  <c r="W579229" i="1"/>
  <c r="W564396" i="1"/>
  <c r="W765579" i="1"/>
  <c r="W371759" i="1"/>
  <c r="W401672" i="1"/>
  <c r="W829892" i="1"/>
  <c r="W327607" i="1"/>
  <c r="W177365" i="1"/>
  <c r="W1018895" i="1"/>
  <c r="W152125" i="1"/>
  <c r="W1027539" i="1"/>
  <c r="W234082" i="1"/>
  <c r="W143506" i="1"/>
  <c r="W741953" i="1"/>
  <c r="W245335" i="1"/>
  <c r="W1009963" i="1"/>
  <c r="W242770" i="1"/>
  <c r="W113184" i="1"/>
  <c r="W1041311" i="1"/>
  <c r="W104982" i="1"/>
  <c r="W712061" i="1"/>
  <c r="W211895" i="1"/>
  <c r="W282987" i="1"/>
  <c r="W410580" i="1"/>
  <c r="W402819" i="1"/>
  <c r="W6724" i="1"/>
  <c r="W1030349" i="1"/>
  <c r="W28264" i="1"/>
  <c r="W858567" i="1"/>
  <c r="W566192" i="1"/>
  <c r="W387109" i="1"/>
  <c r="W110106" i="1"/>
  <c r="W82337" i="1"/>
  <c r="W221056" i="1"/>
  <c r="W230824" i="1"/>
  <c r="W564095" i="1"/>
  <c r="W980399" i="1"/>
  <c r="W357112" i="1"/>
  <c r="W1024303" i="1"/>
  <c r="W962945" i="1"/>
  <c r="W256619" i="1"/>
  <c r="W544510" i="1"/>
  <c r="W825498" i="1"/>
  <c r="W890717" i="1"/>
  <c r="W770550" i="1"/>
  <c r="W960231" i="1"/>
  <c r="W386794" i="1"/>
  <c r="W569101" i="1"/>
  <c r="W757981" i="1"/>
  <c r="W437208" i="1"/>
  <c r="W584379" i="1"/>
  <c r="W577846" i="1"/>
  <c r="W296607" i="1"/>
  <c r="W295223" i="1"/>
  <c r="W220036" i="1"/>
  <c r="W491454" i="1"/>
  <c r="W59277" i="1"/>
  <c r="W851602" i="1"/>
  <c r="W487566" i="1"/>
  <c r="W685591" i="1"/>
  <c r="W267124" i="1"/>
  <c r="W303472" i="1"/>
  <c r="W204414" i="1"/>
  <c r="W692396" i="1"/>
  <c r="W137850" i="1"/>
  <c r="W482609" i="1"/>
  <c r="W344942" i="1"/>
  <c r="W264258" i="1"/>
  <c r="W96688" i="1"/>
  <c r="W65844" i="1"/>
  <c r="W1034848" i="1"/>
  <c r="W867866" i="1"/>
  <c r="W230596" i="1"/>
  <c r="W3320" i="1"/>
  <c r="W153009" i="1"/>
  <c r="W44933" i="1"/>
  <c r="W487046" i="1"/>
  <c r="W1004939" i="1"/>
  <c r="W433803" i="1"/>
  <c r="W458207" i="1"/>
  <c r="W9238" i="1"/>
  <c r="W839174" i="1"/>
  <c r="W242064" i="1"/>
  <c r="W61565" i="1"/>
  <c r="W119680" i="1"/>
  <c r="W316086" i="1"/>
  <c r="W945779" i="1"/>
  <c r="W420655" i="1"/>
  <c r="W310783" i="1"/>
  <c r="W343917" i="1"/>
  <c r="W135774" i="1"/>
  <c r="W567119" i="1"/>
  <c r="W464148" i="1"/>
  <c r="W278612" i="1"/>
  <c r="W1033930" i="1"/>
  <c r="W622627" i="1"/>
  <c r="W924877" i="1"/>
  <c r="W1020562" i="1"/>
  <c r="W441127" i="1"/>
  <c r="W193045" i="1"/>
  <c r="W29378" i="1"/>
  <c r="W178919" i="1"/>
  <c r="W131927" i="1"/>
  <c r="W273751" i="1"/>
  <c r="W228570" i="1"/>
  <c r="W600571" i="1"/>
  <c r="W815957" i="1"/>
  <c r="W705506" i="1"/>
  <c r="W993126" i="1"/>
  <c r="W539721" i="1"/>
  <c r="W618895" i="1"/>
  <c r="W262881" i="1"/>
  <c r="W1028237" i="1"/>
  <c r="W447669" i="1"/>
  <c r="W262166" i="1"/>
  <c r="W46966" i="1"/>
  <c r="W746161" i="1"/>
  <c r="W282956" i="1"/>
  <c r="W512600" i="1"/>
  <c r="W689390" i="1"/>
  <c r="W766242" i="1"/>
  <c r="W377688" i="1"/>
  <c r="W220623" i="1"/>
  <c r="W767433" i="1"/>
  <c r="W44457" i="1"/>
  <c r="W550885" i="1"/>
  <c r="W743495" i="1"/>
  <c r="W653463" i="1"/>
  <c r="W51822" i="1"/>
  <c r="W924514" i="1"/>
  <c r="W154067" i="1"/>
  <c r="W1043048" i="1"/>
  <c r="W385395" i="1"/>
  <c r="W116035" i="1"/>
  <c r="W569812" i="1"/>
  <c r="W665354" i="1"/>
  <c r="W144418" i="1"/>
  <c r="W924624" i="1"/>
  <c r="W378911" i="1"/>
  <c r="W474583" i="1"/>
  <c r="W951699" i="1"/>
  <c r="W567016" i="1"/>
  <c r="W960842" i="1"/>
  <c r="W913846" i="1"/>
  <c r="W892220" i="1"/>
  <c r="W284925" i="1"/>
  <c r="W865909" i="1"/>
  <c r="W79436" i="1"/>
  <c r="W994968" i="1"/>
  <c r="W18166" i="1"/>
  <c r="W255715" i="1"/>
  <c r="W355614" i="1"/>
  <c r="W524937" i="1"/>
  <c r="W961367" i="1"/>
  <c r="W786488" i="1"/>
  <c r="W850874" i="1"/>
  <c r="W995554" i="1"/>
  <c r="W1008105" i="1"/>
  <c r="W596038" i="1"/>
  <c r="W581642" i="1"/>
  <c r="W297213" i="1"/>
  <c r="W898427" i="1"/>
  <c r="W83530" i="1"/>
  <c r="W612506" i="1"/>
  <c r="W734464" i="1"/>
  <c r="W705947" i="1"/>
  <c r="W7750" i="1"/>
  <c r="W226819" i="1"/>
  <c r="W149644" i="1"/>
  <c r="W144206" i="1"/>
  <c r="W353933" i="1"/>
  <c r="W232899" i="1"/>
  <c r="W229859" i="1"/>
  <c r="W140723" i="1"/>
  <c r="W42720" i="1"/>
  <c r="W482978" i="1"/>
  <c r="W219843" i="1"/>
  <c r="W144415" i="1"/>
  <c r="W637168" i="1"/>
  <c r="W761049" i="1"/>
  <c r="W558312" i="1"/>
  <c r="W536998" i="1"/>
  <c r="W679695" i="1"/>
  <c r="W686807" i="1"/>
  <c r="W961219" i="1"/>
  <c r="W637594" i="1"/>
  <c r="W334009" i="1"/>
  <c r="W336218" i="1"/>
  <c r="W504729" i="1"/>
  <c r="W427897" i="1"/>
  <c r="W401108" i="1"/>
  <c r="W812881" i="1"/>
  <c r="W407563" i="1"/>
  <c r="W352171" i="1"/>
  <c r="W440946" i="1"/>
  <c r="W380330" i="1"/>
  <c r="W827450" i="1"/>
  <c r="W720672" i="1"/>
  <c r="W1037112" i="1"/>
  <c r="W185432" i="1"/>
  <c r="W244585" i="1"/>
  <c r="W474021" i="1"/>
  <c r="W915681" i="1"/>
  <c r="W170579" i="1"/>
  <c r="W324680" i="1"/>
  <c r="W1010325" i="1"/>
  <c r="W326055" i="1"/>
  <c r="W251416" i="1"/>
  <c r="W174282" i="1"/>
  <c r="W640880" i="1"/>
  <c r="W608209" i="1"/>
  <c r="W663883" i="1"/>
  <c r="W697603" i="1"/>
  <c r="W715495" i="1"/>
  <c r="W833608" i="1"/>
  <c r="W762053" i="1"/>
  <c r="W124498" i="1"/>
  <c r="W460328" i="1"/>
  <c r="W92120" i="1"/>
  <c r="W884209" i="1"/>
  <c r="W508833" i="1"/>
  <c r="W571044" i="1"/>
  <c r="W280538" i="1"/>
  <c r="W454585" i="1"/>
  <c r="W297548" i="1"/>
  <c r="W611963" i="1"/>
  <c r="W957031" i="1"/>
  <c r="W426872" i="1"/>
  <c r="W308889" i="1"/>
  <c r="W217277" i="1"/>
  <c r="W112108" i="1"/>
  <c r="W315915" i="1"/>
  <c r="W955717" i="1"/>
  <c r="W694571" i="1"/>
  <c r="W1045775" i="1"/>
  <c r="W45450" i="1"/>
  <c r="W602577" i="1"/>
  <c r="W999616" i="1"/>
  <c r="W511280" i="1"/>
  <c r="W897106" i="1"/>
  <c r="W364240" i="1"/>
  <c r="W72784" i="1"/>
  <c r="W687575" i="1"/>
  <c r="W219273" i="1"/>
  <c r="W156939" i="1"/>
  <c r="W393271" i="1"/>
  <c r="W746832" i="1"/>
  <c r="W544728" i="1"/>
  <c r="W974360" i="1"/>
  <c r="W14467" i="1"/>
  <c r="W292797" i="1"/>
  <c r="W378268" i="1"/>
  <c r="W1272" i="1"/>
  <c r="W849051" i="1"/>
  <c r="W142279" i="1"/>
  <c r="W386510" i="1"/>
  <c r="W673814" i="1"/>
  <c r="W848253" i="1"/>
  <c r="W900241" i="1"/>
  <c r="W877279" i="1"/>
  <c r="W861780" i="1"/>
  <c r="W16769" i="1"/>
  <c r="W111656" i="1"/>
  <c r="W859377" i="1"/>
  <c r="W119095" i="1"/>
  <c r="W868329" i="1"/>
  <c r="W802038" i="1"/>
  <c r="W286888" i="1"/>
  <c r="W558515" i="1"/>
  <c r="W454300" i="1"/>
  <c r="W973120" i="1"/>
  <c r="W39631" i="1"/>
  <c r="W584933" i="1"/>
  <c r="W752443" i="1"/>
  <c r="W577640" i="1"/>
  <c r="W100978" i="1"/>
  <c r="W430891" i="1"/>
  <c r="W385100" i="1"/>
  <c r="W28282" i="1"/>
  <c r="W767038" i="1"/>
  <c r="W295810" i="1"/>
  <c r="W378485" i="1"/>
  <c r="W932103" i="1"/>
  <c r="W408845" i="1"/>
  <c r="W163269" i="1"/>
  <c r="W751698" i="1"/>
  <c r="W74249" i="1"/>
  <c r="W594351" i="1"/>
  <c r="W640410" i="1"/>
  <c r="W602569" i="1"/>
  <c r="W203318" i="1"/>
  <c r="W203473" i="1"/>
  <c r="W496022" i="1"/>
  <c r="W495486" i="1"/>
  <c r="W91233" i="1"/>
  <c r="W569541" i="1"/>
  <c r="W797911" i="1"/>
  <c r="W455340" i="1"/>
  <c r="W510762" i="1"/>
  <c r="W24506" i="1"/>
  <c r="W639027" i="1"/>
  <c r="W451524" i="1"/>
  <c r="W732161" i="1"/>
  <c r="W513350" i="1"/>
  <c r="W121160" i="1"/>
  <c r="W628878" i="1"/>
  <c r="W693123" i="1"/>
  <c r="W761242" i="1"/>
  <c r="W989597" i="1"/>
  <c r="W519986" i="1"/>
  <c r="W918824" i="1"/>
  <c r="W329646" i="1"/>
  <c r="W629444" i="1"/>
  <c r="W155529" i="1"/>
  <c r="W351884" i="1"/>
  <c r="W433734" i="1"/>
  <c r="W184682" i="1"/>
  <c r="W390972" i="1"/>
  <c r="W847518" i="1"/>
  <c r="W791906" i="1"/>
  <c r="W388988" i="1"/>
  <c r="W660757" i="1"/>
  <c r="W96712" i="1"/>
  <c r="W132857" i="1"/>
  <c r="W541509" i="1"/>
  <c r="W366072" i="1"/>
  <c r="W960712" i="1"/>
  <c r="W937281" i="1"/>
  <c r="W63058" i="1"/>
  <c r="W98934" i="1"/>
  <c r="W90042" i="1"/>
  <c r="W91166" i="1"/>
  <c r="W212061" i="1"/>
  <c r="W921242" i="1"/>
  <c r="W1002893" i="1"/>
  <c r="W367457" i="1"/>
  <c r="W1006697" i="1"/>
  <c r="W43183" i="1"/>
  <c r="W495860" i="1"/>
  <c r="W763292" i="1"/>
  <c r="W286547" i="1"/>
  <c r="W740" i="1"/>
  <c r="W551887" i="1"/>
  <c r="W596436" i="1"/>
  <c r="W267297" i="1"/>
  <c r="W874022" i="1"/>
  <c r="W556864" i="1"/>
  <c r="W350253" i="1"/>
  <c r="W262710" i="1"/>
  <c r="W739251" i="1"/>
  <c r="W915368" i="1"/>
  <c r="W17210" i="1"/>
  <c r="W132233" i="1"/>
  <c r="W226697" i="1"/>
  <c r="W170915" i="1"/>
  <c r="W440480" i="1"/>
  <c r="W166805" i="1"/>
  <c r="W89601" i="1"/>
  <c r="W638624" i="1"/>
  <c r="W451194" i="1"/>
  <c r="W318282" i="1"/>
  <c r="W431702" i="1"/>
  <c r="W442006" i="1"/>
  <c r="W843211" i="1"/>
  <c r="W485914" i="1"/>
  <c r="W559377" i="1"/>
  <c r="W598486" i="1"/>
  <c r="W572382" i="1"/>
  <c r="W58278" i="1"/>
  <c r="W597266" i="1"/>
  <c r="W748544" i="1"/>
  <c r="W280521" i="1"/>
  <c r="W407348" i="1"/>
  <c r="W127917" i="1"/>
  <c r="W756891" i="1"/>
  <c r="W695856" i="1"/>
  <c r="W41844" i="1"/>
  <c r="W498440" i="1"/>
  <c r="W871251" i="1"/>
  <c r="W984468" i="1"/>
  <c r="W916662" i="1"/>
  <c r="W234550" i="1"/>
  <c r="W9041" i="1"/>
  <c r="W991600" i="1"/>
  <c r="W663113" i="1"/>
  <c r="W321840" i="1"/>
  <c r="W762218" i="1"/>
  <c r="W296860" i="1"/>
  <c r="W25902" i="1"/>
  <c r="W549683" i="1"/>
  <c r="W253109" i="1"/>
  <c r="W924525" i="1"/>
  <c r="W622202" i="1"/>
  <c r="W554940" i="1"/>
  <c r="W888574" i="1"/>
  <c r="W580302" i="1"/>
  <c r="W423479" i="1"/>
  <c r="W954042" i="1"/>
  <c r="W465232" i="1"/>
  <c r="W959822" i="1"/>
  <c r="W3888" i="1"/>
  <c r="W414840" i="1"/>
  <c r="W87625" i="1"/>
  <c r="W94227" i="1"/>
  <c r="W624177" i="1"/>
  <c r="W700176" i="1"/>
  <c r="W716693" i="1"/>
  <c r="W301642" i="1"/>
  <c r="W96697" i="1"/>
  <c r="W301405" i="1"/>
  <c r="W881669" i="1"/>
  <c r="W135788" i="1"/>
  <c r="W430945" i="1"/>
  <c r="W206241" i="1"/>
  <c r="W508511" i="1"/>
  <c r="W754546" i="1"/>
  <c r="W979901" i="1"/>
  <c r="W92947" i="1"/>
  <c r="W115433" i="1"/>
  <c r="W388615" i="1"/>
  <c r="W836245" i="1"/>
  <c r="W430209" i="1"/>
  <c r="W488915" i="1"/>
  <c r="W802854" i="1"/>
  <c r="W781428" i="1"/>
  <c r="W94915" i="1"/>
  <c r="W352667" i="1"/>
  <c r="W113544" i="1"/>
  <c r="W637730" i="1"/>
  <c r="W588322" i="1"/>
  <c r="W581512" i="1"/>
  <c r="W789839" i="1"/>
  <c r="W587268" i="1"/>
  <c r="W895288" i="1"/>
  <c r="W1041541" i="1"/>
  <c r="W538242" i="1"/>
  <c r="W837758" i="1"/>
  <c r="W1026253" i="1"/>
  <c r="W485572" i="1"/>
  <c r="W1012317" i="1"/>
  <c r="W274277" i="1"/>
  <c r="W548080" i="1"/>
  <c r="W226870" i="1"/>
  <c r="W200064" i="1"/>
  <c r="W271144" i="1"/>
  <c r="W585532" i="1"/>
  <c r="W581842" i="1"/>
  <c r="W340993" i="1"/>
  <c r="W786163" i="1"/>
  <c r="W445476" i="1"/>
  <c r="W934403" i="1"/>
  <c r="W435909" i="1"/>
  <c r="W193489" i="1"/>
  <c r="W7276" i="1"/>
  <c r="W246750" i="1"/>
  <c r="W376956" i="1"/>
  <c r="W704382" i="1"/>
  <c r="W709214" i="1"/>
  <c r="W934990" i="1"/>
  <c r="W120777" i="1"/>
  <c r="W620506" i="1"/>
  <c r="W1033985" i="1"/>
  <c r="W438244" i="1"/>
  <c r="W159973" i="1"/>
  <c r="W238878" i="1"/>
  <c r="W542377" i="1"/>
  <c r="W529687" i="1"/>
  <c r="W568539" i="1"/>
  <c r="W941578" i="1"/>
  <c r="W593035" i="1"/>
  <c r="W273355" i="1"/>
  <c r="W159107" i="1"/>
  <c r="W980396" i="1"/>
  <c r="W253833" i="1"/>
  <c r="W613480" i="1"/>
  <c r="W501815" i="1"/>
  <c r="W979519" i="1"/>
  <c r="W459900" i="1"/>
  <c r="W937201" i="1"/>
  <c r="W1014911" i="1"/>
  <c r="W1034103" i="1"/>
  <c r="W835472" i="1"/>
  <c r="W129578" i="1"/>
  <c r="W126368" i="1"/>
  <c r="W138197" i="1"/>
  <c r="W286113" i="1"/>
  <c r="W615394" i="1"/>
  <c r="W611231" i="1"/>
  <c r="W345348" i="1"/>
  <c r="W885455" i="1"/>
  <c r="W193357" i="1"/>
  <c r="W469132" i="1"/>
  <c r="W1026327" i="1"/>
  <c r="W85077" i="1"/>
  <c r="W412214" i="1"/>
  <c r="W400289" i="1"/>
  <c r="W819835" i="1"/>
  <c r="W1029718" i="1"/>
  <c r="W87525" i="1"/>
  <c r="W16117" i="1"/>
  <c r="W50618" i="1"/>
  <c r="W697024" i="1"/>
  <c r="W128289" i="1"/>
  <c r="W885505" i="1"/>
  <c r="W970113" i="1"/>
  <c r="W143306" i="1"/>
  <c r="W7521" i="1"/>
  <c r="W122422" i="1"/>
  <c r="W235602" i="1"/>
  <c r="W56038" i="1"/>
  <c r="W600077" i="1"/>
  <c r="W20701" i="1"/>
  <c r="W1024000" i="1"/>
  <c r="W914856" i="1"/>
  <c r="W791846" i="1"/>
  <c r="W734492" i="1"/>
  <c r="W1012427" i="1"/>
  <c r="W1037971" i="1"/>
  <c r="W618533" i="1"/>
  <c r="W840113" i="1"/>
  <c r="W490544" i="1"/>
  <c r="W865676" i="1"/>
  <c r="W411409" i="1"/>
  <c r="W469264" i="1"/>
  <c r="W172140" i="1"/>
  <c r="W43486" i="1"/>
  <c r="W768099" i="1"/>
  <c r="W455113" i="1"/>
  <c r="W972296" i="1"/>
  <c r="W382252" i="1"/>
  <c r="W912933" i="1"/>
  <c r="W784906" i="1"/>
  <c r="W54264" i="1"/>
  <c r="W139965" i="1"/>
  <c r="W277581" i="1"/>
  <c r="W59612" i="1"/>
  <c r="W914995" i="1"/>
  <c r="W982909" i="1"/>
  <c r="W347109" i="1"/>
  <c r="W821286" i="1"/>
  <c r="W104954" i="1"/>
  <c r="W984847" i="1"/>
  <c r="W841986" i="1"/>
  <c r="W576925" i="1"/>
  <c r="W346956" i="1"/>
  <c r="W785380" i="1"/>
  <c r="W1014731" i="1"/>
  <c r="W790436" i="1"/>
  <c r="W822006" i="1"/>
  <c r="W393660" i="1"/>
  <c r="W852986" i="1"/>
  <c r="W298406" i="1"/>
  <c r="W1014504" i="1"/>
  <c r="W543903" i="1"/>
  <c r="W858657" i="1"/>
  <c r="W784110" i="1"/>
  <c r="W295247" i="1"/>
  <c r="W18442" i="1"/>
  <c r="W125721" i="1"/>
  <c r="W530364" i="1"/>
  <c r="W897073" i="1"/>
  <c r="W361490" i="1"/>
  <c r="W112812" i="1"/>
  <c r="W392462" i="1"/>
  <c r="W119697" i="1"/>
  <c r="W1039900" i="1"/>
  <c r="W554715" i="1"/>
  <c r="W321921" i="1"/>
  <c r="W144940" i="1"/>
  <c r="W296744" i="1"/>
  <c r="W18064" i="1"/>
  <c r="W626109" i="1"/>
  <c r="W999561" i="1"/>
  <c r="W508660" i="1"/>
  <c r="W59371" i="1"/>
  <c r="W294988" i="1"/>
  <c r="W826427" i="1"/>
  <c r="W162080" i="1"/>
  <c r="W3839" i="1"/>
  <c r="W444820" i="1"/>
  <c r="W82129" i="1"/>
  <c r="W789476" i="1"/>
  <c r="W582435" i="1"/>
  <c r="W798052" i="1"/>
  <c r="W275422" i="1"/>
  <c r="W562923" i="1"/>
  <c r="W394837" i="1"/>
  <c r="W235717" i="1"/>
  <c r="W778670" i="1"/>
  <c r="W1011599" i="1"/>
  <c r="W686118" i="1"/>
  <c r="W494021" i="1"/>
  <c r="W342023" i="1"/>
  <c r="W923197" i="1"/>
  <c r="W462483" i="1"/>
  <c r="W561285" i="1"/>
  <c r="W806344" i="1"/>
  <c r="W840070" i="1"/>
  <c r="W500035" i="1"/>
  <c r="W103147" i="1"/>
  <c r="W836415" i="1"/>
  <c r="W552920" i="1"/>
  <c r="W433519" i="1"/>
  <c r="W223019" i="1"/>
  <c r="W72107" i="1"/>
  <c r="W549484" i="1"/>
  <c r="W370226" i="1"/>
  <c r="W590164" i="1"/>
  <c r="W139382" i="1"/>
  <c r="W99114" i="1"/>
  <c r="W474261" i="1"/>
  <c r="W6164" i="1"/>
  <c r="W488044" i="1"/>
  <c r="W15402" i="1"/>
  <c r="W986683" i="1"/>
  <c r="W529004" i="1"/>
  <c r="W555102" i="1"/>
  <c r="W26259" i="1"/>
  <c r="W693219" i="1"/>
  <c r="W932366" i="1"/>
  <c r="W642973" i="1"/>
  <c r="W234504" i="1"/>
  <c r="W212074" i="1"/>
  <c r="W426496" i="1"/>
  <c r="W1551" i="1"/>
  <c r="W33523" i="1"/>
  <c r="W461788" i="1"/>
  <c r="W1025431" i="1"/>
  <c r="W807127" i="1"/>
  <c r="W152466" i="1"/>
  <c r="W785255" i="1"/>
  <c r="W808258" i="1"/>
  <c r="W1033794" i="1"/>
  <c r="W249907" i="1"/>
  <c r="W901639" i="1"/>
  <c r="W478427" i="1"/>
  <c r="W695070" i="1"/>
  <c r="W121660" i="1"/>
  <c r="W439469" i="1"/>
  <c r="W378637" i="1"/>
  <c r="W133084" i="1"/>
  <c r="W96627" i="1"/>
  <c r="W841700" i="1"/>
  <c r="W18450" i="1"/>
  <c r="W969200" i="1"/>
  <c r="W11045" i="1"/>
  <c r="W853813" i="1"/>
  <c r="W947786" i="1"/>
  <c r="W851267" i="1"/>
  <c r="W243905" i="1"/>
  <c r="W109675" i="1"/>
  <c r="W391841" i="1"/>
  <c r="W1003764" i="1"/>
  <c r="W546787" i="1"/>
  <c r="W160587" i="1"/>
  <c r="W23218" i="1"/>
  <c r="W624550" i="1"/>
  <c r="W223346" i="1"/>
  <c r="W675269" i="1"/>
  <c r="W729933" i="1"/>
  <c r="W280931" i="1"/>
  <c r="W959115" i="1"/>
  <c r="W266255" i="1"/>
  <c r="W264223" i="1"/>
  <c r="W734451" i="1"/>
  <c r="W214613" i="1"/>
  <c r="W364223" i="1"/>
  <c r="W822667" i="1"/>
  <c r="W336805" i="1"/>
  <c r="W459825" i="1"/>
  <c r="W882431" i="1"/>
  <c r="W780208" i="1"/>
  <c r="W510703" i="1"/>
  <c r="W264995" i="1"/>
  <c r="W667361" i="1"/>
  <c r="W874405" i="1"/>
  <c r="W792947" i="1"/>
  <c r="W685558" i="1"/>
  <c r="W858651" i="1"/>
  <c r="W624201" i="1"/>
  <c r="W590035" i="1"/>
  <c r="W258346" i="1"/>
  <c r="W306316" i="1"/>
  <c r="W81913" i="1"/>
  <c r="W575825" i="1"/>
  <c r="W182547" i="1"/>
  <c r="W774906" i="1"/>
  <c r="W233072" i="1"/>
  <c r="W841587" i="1"/>
  <c r="W519360" i="1"/>
  <c r="W941950" i="1"/>
  <c r="W434908" i="1"/>
  <c r="W84094" i="1"/>
  <c r="W349561" i="1"/>
  <c r="W541008" i="1"/>
  <c r="W419266" i="1"/>
  <c r="W456284" i="1"/>
  <c r="W641221" i="1"/>
  <c r="W35362" i="1"/>
  <c r="W480781" i="1"/>
  <c r="W515538" i="1"/>
  <c r="W783219" i="1"/>
  <c r="W375344" i="1"/>
  <c r="W785003" i="1"/>
  <c r="W687486" i="1"/>
  <c r="W673684" i="1"/>
  <c r="W40" i="1"/>
  <c r="W531525" i="1"/>
  <c r="W551828" i="1"/>
  <c r="W329905" i="1"/>
  <c r="W150541" i="1"/>
  <c r="W445518" i="1"/>
  <c r="W866587" i="1"/>
  <c r="W80451" i="1"/>
  <c r="W800996" i="1"/>
  <c r="W794582" i="1"/>
  <c r="W721609" i="1"/>
  <c r="W48625" i="1"/>
  <c r="W948836" i="1"/>
  <c r="W539509" i="1"/>
  <c r="W180100" i="1"/>
  <c r="W127642" i="1"/>
  <c r="W664603" i="1"/>
  <c r="W310539" i="1"/>
  <c r="W824818" i="1"/>
  <c r="W242712" i="1"/>
  <c r="W605630" i="1"/>
  <c r="W85715" i="1"/>
  <c r="W194942" i="1"/>
  <c r="W93521" i="1"/>
  <c r="W649229" i="1"/>
  <c r="W195395" i="1"/>
  <c r="W1006589" i="1"/>
  <c r="W811199" i="1"/>
  <c r="W615676" i="1"/>
  <c r="W171831" i="1"/>
  <c r="W870787" i="1"/>
  <c r="W403168" i="1"/>
  <c r="W226833" i="1"/>
  <c r="W433473" i="1"/>
  <c r="W299505" i="1"/>
  <c r="W570104" i="1"/>
  <c r="W1039970" i="1"/>
  <c r="W969876" i="1"/>
  <c r="W205302" i="1"/>
  <c r="W134658" i="1"/>
  <c r="W948256" i="1"/>
  <c r="W733191" i="1"/>
  <c r="W210949" i="1"/>
  <c r="W150278" i="1"/>
  <c r="W259883" i="1"/>
  <c r="W534555" i="1"/>
  <c r="W631263" i="1"/>
  <c r="W352206" i="1"/>
  <c r="W835935" i="1"/>
  <c r="W667007" i="1"/>
  <c r="W853969" i="1"/>
  <c r="W400050" i="1"/>
  <c r="W872329" i="1"/>
  <c r="W476867" i="1"/>
  <c r="W253554" i="1"/>
  <c r="W443645" i="1"/>
  <c r="W154895" i="1"/>
  <c r="W1017125" i="1"/>
  <c r="W949010" i="1"/>
  <c r="W580691" i="1"/>
  <c r="W68099" i="1"/>
  <c r="W9575" i="1"/>
  <c r="W63743" i="1"/>
  <c r="W625866" i="1"/>
  <c r="W11836" i="1"/>
  <c r="W702800" i="1"/>
  <c r="W1039239" i="1"/>
  <c r="W366017" i="1"/>
  <c r="W729899" i="1"/>
  <c r="W971997" i="1"/>
  <c r="W612932" i="1"/>
  <c r="W211664" i="1"/>
  <c r="W927566" i="1"/>
  <c r="W839590" i="1"/>
  <c r="W602920" i="1"/>
  <c r="W796945" i="1"/>
  <c r="W119597" i="1"/>
  <c r="W15333" i="1"/>
  <c r="W44299" i="1"/>
  <c r="W719084" i="1"/>
  <c r="W780193" i="1"/>
  <c r="W625052" i="1"/>
  <c r="W389102" i="1"/>
  <c r="W124499" i="1"/>
  <c r="W600264" i="1"/>
  <c r="W316192" i="1"/>
  <c r="W36254" i="1"/>
  <c r="W378160" i="1"/>
  <c r="W422124" i="1"/>
  <c r="W825536" i="1"/>
  <c r="W191484" i="1"/>
  <c r="W508661" i="1"/>
  <c r="W893143" i="1"/>
  <c r="W36805" i="1"/>
  <c r="W738493" i="1"/>
  <c r="W673775" i="1"/>
  <c r="W519990" i="1"/>
  <c r="W264242" i="1"/>
  <c r="W288352" i="1"/>
  <c r="W664583" i="1"/>
  <c r="W289003" i="1"/>
  <c r="W608367" i="1"/>
  <c r="W293680" i="1"/>
  <c r="W999987" i="1"/>
  <c r="W191212" i="1"/>
  <c r="W147515" i="1"/>
  <c r="W209199" i="1"/>
  <c r="W321951" i="1"/>
  <c r="W422417" i="1"/>
  <c r="W376597" i="1"/>
  <c r="W948097" i="1"/>
  <c r="W744930" i="1"/>
  <c r="W853325" i="1"/>
  <c r="W143572" i="1"/>
  <c r="W152712" i="1"/>
  <c r="W940017" i="1"/>
  <c r="W565561" i="1"/>
  <c r="W74068" i="1"/>
  <c r="W279374" i="1"/>
  <c r="W388127" i="1"/>
  <c r="W302274" i="1"/>
  <c r="W411208" i="1"/>
  <c r="W286816" i="1"/>
  <c r="W790394" i="1"/>
  <c r="W73173" i="1"/>
  <c r="W11832" i="1"/>
  <c r="W553000" i="1"/>
  <c r="W194127" i="1"/>
  <c r="W438366" i="1"/>
  <c r="W821525" i="1"/>
  <c r="W817384" i="1"/>
  <c r="W220421" i="1"/>
  <c r="W305182" i="1"/>
  <c r="W162083" i="1"/>
  <c r="W757053" i="1"/>
  <c r="W494269" i="1"/>
  <c r="W944553" i="1"/>
  <c r="W121028" i="1"/>
  <c r="W665332" i="1"/>
  <c r="W544313" i="1"/>
  <c r="W744766" i="1"/>
  <c r="W333408" i="1"/>
  <c r="W259964" i="1"/>
  <c r="W228025" i="1"/>
  <c r="W120678" i="1"/>
  <c r="W607569" i="1"/>
  <c r="W478239" i="1"/>
  <c r="W269004" i="1"/>
  <c r="W920314" i="1"/>
  <c r="W713892" i="1"/>
  <c r="W973961" i="1"/>
  <c r="W685122" i="1"/>
  <c r="W672800" i="1"/>
  <c r="W266191" i="1"/>
  <c r="W633767" i="1"/>
  <c r="W308988" i="1"/>
  <c r="W271088" i="1"/>
  <c r="W763303" i="1"/>
  <c r="W308545" i="1"/>
  <c r="W928496" i="1"/>
  <c r="W586226" i="1"/>
  <c r="W459097" i="1"/>
  <c r="W91148" i="1"/>
  <c r="W919993" i="1"/>
  <c r="W926119" i="1"/>
  <c r="W182862" i="1"/>
  <c r="W539371" i="1"/>
  <c r="W958252" i="1"/>
  <c r="W947258" i="1"/>
  <c r="W307204" i="1"/>
  <c r="W849036" i="1"/>
  <c r="W946788" i="1"/>
  <c r="W487714" i="1"/>
  <c r="W854899" i="1"/>
  <c r="W158762" i="1"/>
  <c r="W719156" i="1"/>
  <c r="W545081" i="1"/>
  <c r="W19877" i="1"/>
  <c r="W551311" i="1"/>
  <c r="W750927" i="1"/>
  <c r="W700370" i="1"/>
  <c r="W182822" i="1"/>
  <c r="W424999" i="1"/>
  <c r="W32119" i="1"/>
  <c r="W804068" i="1"/>
  <c r="W485118" i="1"/>
  <c r="W94577" i="1"/>
  <c r="W524042" i="1"/>
  <c r="W438253" i="1"/>
  <c r="W761844" i="1"/>
  <c r="W931078" i="1"/>
  <c r="W350880" i="1"/>
  <c r="W795071" i="1"/>
  <c r="W584014" i="1"/>
  <c r="W261632" i="1"/>
  <c r="W18367" i="1"/>
  <c r="W195612" i="1"/>
  <c r="W658872" i="1"/>
  <c r="W659141" i="1"/>
  <c r="W36126" i="1"/>
  <c r="W166371" i="1"/>
  <c r="W1001677" i="1"/>
  <c r="W598914" i="1"/>
  <c r="W56364" i="1"/>
  <c r="W374429" i="1"/>
  <c r="W828514" i="1"/>
  <c r="W986199" i="1"/>
  <c r="W803527" i="1"/>
  <c r="W539206" i="1"/>
  <c r="W207020" i="1"/>
  <c r="W929031" i="1"/>
  <c r="W265210" i="1"/>
  <c r="W901687" i="1"/>
  <c r="W918720" i="1"/>
  <c r="W814278" i="1"/>
  <c r="W902182" i="1"/>
  <c r="W289380" i="1"/>
  <c r="W727897" i="1"/>
  <c r="W137986" i="1"/>
  <c r="W793565" i="1"/>
  <c r="W837487" i="1"/>
  <c r="W129968" i="1"/>
  <c r="W838928" i="1"/>
  <c r="W484921" i="1"/>
  <c r="W398467" i="1"/>
  <c r="W123915" i="1"/>
  <c r="W456225" i="1"/>
  <c r="W470398" i="1"/>
  <c r="W824952" i="1"/>
  <c r="W276690" i="1"/>
  <c r="W373817" i="1"/>
  <c r="W843119" i="1"/>
  <c r="W196437" i="1"/>
  <c r="W237451" i="1"/>
  <c r="W224170" i="1"/>
  <c r="W735502" i="1"/>
  <c r="W209767" i="1"/>
  <c r="W415696" i="1"/>
  <c r="W686051" i="1"/>
  <c r="W983707" i="1"/>
  <c r="W720261" i="1"/>
  <c r="W122865" i="1"/>
  <c r="W618476" i="1"/>
  <c r="W243952" i="1"/>
  <c r="W489645" i="1"/>
  <c r="W896030" i="1"/>
  <c r="W571569" i="1"/>
  <c r="W586215" i="1"/>
  <c r="W100866" i="1"/>
  <c r="W34377" i="1"/>
  <c r="W607865" i="1"/>
  <c r="W761486" i="1"/>
  <c r="W417181" i="1"/>
  <c r="W971686" i="1"/>
  <c r="W136033" i="1"/>
  <c r="W853358" i="1"/>
  <c r="W208812" i="1"/>
  <c r="W840591" i="1"/>
  <c r="W211249" i="1"/>
  <c r="W332341" i="1"/>
  <c r="W110354" i="1"/>
  <c r="W790733" i="1"/>
  <c r="W737594" i="1"/>
  <c r="W27964" i="1"/>
  <c r="W497287" i="1"/>
  <c r="W321574" i="1"/>
  <c r="W993987" i="1"/>
  <c r="W465808" i="1"/>
  <c r="W796882" i="1"/>
  <c r="W125997" i="1"/>
  <c r="W659878" i="1"/>
  <c r="W239203" i="1"/>
  <c r="W161845" i="1"/>
  <c r="W79545" i="1"/>
  <c r="W1047480" i="1"/>
  <c r="W259892" i="1"/>
  <c r="W398115" i="1"/>
  <c r="W20635" i="1"/>
  <c r="W758597" i="1"/>
  <c r="W452913" i="1"/>
  <c r="W246204" i="1"/>
  <c r="W404979" i="1"/>
  <c r="W282970" i="1"/>
  <c r="W242418" i="1"/>
  <c r="W138448" i="1"/>
  <c r="W283045" i="1"/>
  <c r="W480351" i="1"/>
  <c r="W424053" i="1"/>
  <c r="W833446" i="1"/>
  <c r="W292894" i="1"/>
  <c r="W709041" i="1"/>
  <c r="W79994" i="1"/>
  <c r="W874362" i="1"/>
  <c r="W557968" i="1"/>
  <c r="W231259" i="1"/>
  <c r="W713621" i="1"/>
  <c r="W165782" i="1"/>
  <c r="W72908" i="1"/>
  <c r="W767977" i="1"/>
  <c r="W1046205" i="1"/>
  <c r="W886033" i="1"/>
  <c r="W189680" i="1"/>
  <c r="W285785" i="1"/>
  <c r="W199989" i="1"/>
  <c r="W489094" i="1"/>
  <c r="W121158" i="1"/>
  <c r="W37727" i="1"/>
  <c r="W681577" i="1"/>
  <c r="W458525" i="1"/>
  <c r="W405999" i="1"/>
  <c r="W191842" i="1"/>
  <c r="W680026" i="1"/>
  <c r="W459744" i="1"/>
  <c r="W532499" i="1"/>
  <c r="W654186" i="1"/>
  <c r="W58030" i="1"/>
  <c r="W634839" i="1"/>
  <c r="W589968" i="1"/>
  <c r="W614023" i="1"/>
  <c r="W703313" i="1"/>
  <c r="W117793" i="1"/>
  <c r="W270968" i="1"/>
  <c r="W629577" i="1"/>
  <c r="W61236" i="1"/>
  <c r="W103593" i="1"/>
  <c r="W1037183" i="1"/>
  <c r="W625067" i="1"/>
  <c r="W734381" i="1"/>
  <c r="W274222" i="1"/>
  <c r="W175282" i="1"/>
  <c r="W422247" i="1"/>
  <c r="W203343" i="1"/>
  <c r="W621474" i="1"/>
  <c r="W202351" i="1"/>
  <c r="W622342" i="1"/>
  <c r="W244905" i="1"/>
  <c r="W640924" i="1"/>
  <c r="W697701" i="1"/>
  <c r="W92683" i="1"/>
  <c r="W333974" i="1"/>
  <c r="W878503" i="1"/>
  <c r="W284335" i="1"/>
  <c r="W651062" i="1"/>
  <c r="W810451" i="1"/>
  <c r="W325757" i="1"/>
  <c r="W441928" i="1"/>
  <c r="W929118" i="1"/>
  <c r="W810191" i="1"/>
  <c r="W713960" i="1"/>
  <c r="W94799" i="1"/>
  <c r="W203375" i="1"/>
  <c r="W754584" i="1"/>
  <c r="W508277" i="1"/>
  <c r="W351175" i="1"/>
  <c r="W133129" i="1"/>
  <c r="W440523" i="1"/>
  <c r="W761312" i="1"/>
  <c r="W127151" i="1"/>
  <c r="W307239" i="1"/>
  <c r="W807939" i="1"/>
  <c r="W917905" i="1"/>
  <c r="W394171" i="1"/>
  <c r="W587699" i="1"/>
  <c r="W147752" i="1"/>
  <c r="W829332" i="1"/>
  <c r="W831861" i="1"/>
  <c r="W748816" i="1"/>
  <c r="W600203" i="1"/>
  <c r="W156142" i="1"/>
  <c r="W515203" i="1"/>
  <c r="W122626" i="1"/>
  <c r="W866061" i="1"/>
  <c r="W954289" i="1"/>
  <c r="W997097" i="1"/>
  <c r="W746268" i="1"/>
  <c r="W72624" i="1"/>
  <c r="W856259" i="1"/>
  <c r="W971845" i="1"/>
  <c r="W81180" i="1"/>
  <c r="W333351" i="1"/>
  <c r="W1026195" i="1"/>
  <c r="W601666" i="1"/>
  <c r="W140189" i="1"/>
  <c r="W482844" i="1"/>
  <c r="W388697" i="1"/>
  <c r="W1037525" i="1"/>
  <c r="W590650" i="1"/>
  <c r="W723898" i="1"/>
  <c r="W727574" i="1"/>
  <c r="W50654" i="1"/>
  <c r="W804609" i="1"/>
  <c r="W989631" i="1"/>
  <c r="W513047" i="1"/>
  <c r="W736571" i="1"/>
  <c r="W496010" i="1"/>
  <c r="W909619" i="1"/>
  <c r="W388228" i="1"/>
  <c r="W351983" i="1"/>
  <c r="W725699" i="1"/>
  <c r="W574063" i="1"/>
  <c r="W832461" i="1"/>
  <c r="W949912" i="1"/>
  <c r="W134597" i="1"/>
  <c r="W360995" i="1"/>
  <c r="W936268" i="1"/>
  <c r="W201891" i="1"/>
  <c r="W491196" i="1"/>
  <c r="W626202" i="1"/>
  <c r="W823607" i="1"/>
  <c r="W80170" i="1"/>
  <c r="W522771" i="1"/>
  <c r="W721479" i="1"/>
  <c r="W642719" i="1"/>
  <c r="W574037" i="1"/>
  <c r="W37383" i="1"/>
  <c r="W988919" i="1"/>
  <c r="W813978" i="1"/>
  <c r="W314107" i="1"/>
  <c r="W11757" i="1"/>
  <c r="W164101" i="1"/>
  <c r="W189789" i="1"/>
  <c r="W582999" i="1"/>
  <c r="W79519" i="1"/>
  <c r="W962282" i="1"/>
  <c r="W779297" i="1"/>
  <c r="W947025" i="1"/>
  <c r="W60587" i="1"/>
  <c r="W404200" i="1"/>
  <c r="W686239" i="1"/>
  <c r="W87769" i="1"/>
  <c r="W504006" i="1"/>
  <c r="W939271" i="1"/>
  <c r="W536863" i="1"/>
  <c r="W331169" i="1"/>
  <c r="W314549" i="1"/>
  <c r="W133609" i="1"/>
  <c r="W954152" i="1"/>
  <c r="W650912" i="1"/>
  <c r="W147787" i="1"/>
  <c r="W231534" i="1"/>
  <c r="W225538" i="1"/>
  <c r="W73925" i="1"/>
  <c r="W771667" i="1"/>
  <c r="W877118" i="1"/>
  <c r="W554984" i="1"/>
  <c r="W488173" i="1"/>
  <c r="W25168" i="1"/>
  <c r="W350407" i="1"/>
  <c r="W259474" i="1"/>
  <c r="W627237" i="1"/>
  <c r="W639010" i="1"/>
  <c r="W852721" i="1"/>
  <c r="W813693" i="1"/>
  <c r="W806" i="1"/>
  <c r="W1012316" i="1"/>
  <c r="W663774" i="1"/>
  <c r="W65183" i="1"/>
  <c r="W27691" i="1"/>
  <c r="W735833" i="1"/>
  <c r="W403617" i="1"/>
  <c r="W1043687" i="1"/>
  <c r="W947315" i="1"/>
  <c r="W738614" i="1"/>
  <c r="W738893" i="1"/>
  <c r="W698885" i="1"/>
  <c r="W1037514" i="1"/>
  <c r="W685416" i="1"/>
  <c r="W479399" i="1"/>
  <c r="W235809" i="1"/>
  <c r="W863386" i="1"/>
  <c r="W984491" i="1"/>
  <c r="W583008" i="1"/>
  <c r="W608556" i="1"/>
  <c r="W891225" i="1"/>
  <c r="W201061" i="1"/>
  <c r="W242075" i="1"/>
  <c r="W674743" i="1"/>
  <c r="W1043589" i="1"/>
  <c r="W401030" i="1"/>
  <c r="W12941" i="1"/>
  <c r="W92243" i="1"/>
  <c r="W590794" i="1"/>
  <c r="W360681" i="1"/>
  <c r="W875257" i="1"/>
  <c r="W538787" i="1"/>
  <c r="W954602" i="1"/>
  <c r="W154206" i="1"/>
  <c r="W139575" i="1"/>
  <c r="W923066" i="1"/>
  <c r="W285866" i="1"/>
  <c r="W440181" i="1"/>
  <c r="W651857" i="1"/>
  <c r="W146590" i="1"/>
  <c r="W699064" i="1"/>
  <c r="W526965" i="1"/>
  <c r="W602368" i="1"/>
  <c r="W89084" i="1"/>
  <c r="W693710" i="1"/>
  <c r="W370229" i="1"/>
  <c r="W8516" i="1"/>
  <c r="W409960" i="1"/>
  <c r="W209813" i="1"/>
  <c r="W924305" i="1"/>
  <c r="W1026283" i="1"/>
  <c r="W940687" i="1"/>
  <c r="W192563" i="1"/>
  <c r="W719856" i="1"/>
  <c r="W255996" i="1"/>
  <c r="W869715" i="1"/>
  <c r="W402148" i="1"/>
  <c r="W588515" i="1"/>
  <c r="W168389" i="1"/>
  <c r="W633659" i="1"/>
  <c r="W205431" i="1"/>
  <c r="W929847" i="1"/>
  <c r="W6401" i="1"/>
  <c r="W586354" i="1"/>
  <c r="W892369" i="1"/>
  <c r="W696073" i="1"/>
  <c r="W419217" i="1"/>
  <c r="W259389" i="1"/>
  <c r="W707926" i="1"/>
  <c r="W784522" i="1"/>
  <c r="W647300" i="1"/>
  <c r="W445656" i="1"/>
  <c r="W556609" i="1"/>
  <c r="W690800" i="1"/>
  <c r="W905082" i="1"/>
  <c r="W977721" i="1"/>
  <c r="W511376" i="1"/>
  <c r="W631441" i="1"/>
  <c r="W366078" i="1"/>
  <c r="W658884" i="1"/>
  <c r="W146228" i="1"/>
  <c r="W966271" i="1"/>
  <c r="W561891" i="1"/>
  <c r="W878567" i="1"/>
  <c r="W570623" i="1"/>
  <c r="W608434" i="1"/>
  <c r="W647542" i="1"/>
  <c r="W429758" i="1"/>
  <c r="W609571" i="1"/>
  <c r="W210254" i="1"/>
  <c r="W650375" i="1"/>
  <c r="W663588" i="1"/>
  <c r="W862720" i="1"/>
  <c r="W775261" i="1"/>
  <c r="W846860" i="1"/>
  <c r="W774382" i="1"/>
  <c r="W167959" i="1"/>
  <c r="W88874" i="1"/>
  <c r="W678148" i="1"/>
  <c r="W231771" i="1"/>
  <c r="W538654" i="1"/>
  <c r="W63616" i="1"/>
  <c r="W878474" i="1"/>
  <c r="W649730" i="1"/>
  <c r="W542729" i="1"/>
  <c r="W879196" i="1"/>
  <c r="W114870" i="1"/>
  <c r="W710142" i="1"/>
  <c r="W801081" i="1"/>
  <c r="W573011" i="1"/>
  <c r="W22063" i="1"/>
  <c r="W823954" i="1"/>
  <c r="W1041812" i="1"/>
  <c r="W383751" i="1"/>
  <c r="W439857" i="1"/>
  <c r="W305828" i="1"/>
  <c r="W746297" i="1"/>
  <c r="W492812" i="1"/>
  <c r="W17170" i="1"/>
  <c r="W353369" i="1"/>
  <c r="W59937" i="1"/>
  <c r="W581453" i="1"/>
  <c r="W112290" i="1"/>
  <c r="W518262" i="1"/>
  <c r="W807686" i="1"/>
  <c r="W610930" i="1"/>
  <c r="W343040" i="1"/>
  <c r="W487088" i="1"/>
  <c r="W929751" i="1"/>
  <c r="W6874" i="1"/>
  <c r="W384296" i="1"/>
  <c r="W315995" i="1"/>
  <c r="W608002" i="1"/>
  <c r="W579214" i="1"/>
  <c r="W282452" i="1"/>
  <c r="W869530" i="1"/>
  <c r="W129042" i="1"/>
  <c r="W959937" i="1"/>
  <c r="W601047" i="1"/>
  <c r="W163" i="1"/>
  <c r="W1004734" i="1"/>
  <c r="W75578" i="1"/>
  <c r="W941740" i="1"/>
  <c r="W296880" i="1"/>
  <c r="W912279" i="1"/>
  <c r="W104013" i="1"/>
  <c r="W717395" i="1"/>
  <c r="W621019" i="1"/>
  <c r="W1011600" i="1"/>
  <c r="W195557" i="1"/>
  <c r="W728421" i="1"/>
  <c r="W911649" i="1"/>
  <c r="W457892" i="1"/>
  <c r="W917103" i="1"/>
  <c r="W752367" i="1"/>
  <c r="W743667" i="1"/>
  <c r="W622112" i="1"/>
  <c r="W660499" i="1"/>
  <c r="W10421" i="1"/>
  <c r="W90015" i="1"/>
  <c r="W875841" i="1"/>
  <c r="W504862" i="1"/>
  <c r="W302895" i="1"/>
  <c r="W619865" i="1"/>
  <c r="W81104" i="1"/>
  <c r="W478729" i="1"/>
  <c r="W733994" i="1"/>
  <c r="W989176" i="1"/>
  <c r="W28972" i="1"/>
  <c r="W611126" i="1"/>
  <c r="W795059" i="1"/>
  <c r="W1015791" i="1"/>
  <c r="W542771" i="1"/>
  <c r="W163753" i="1"/>
  <c r="W1047602" i="1"/>
  <c r="W919810" i="1"/>
  <c r="W268010" i="1"/>
  <c r="W1005855" i="1"/>
  <c r="W452525" i="1"/>
  <c r="W764102" i="1"/>
  <c r="W386057" i="1"/>
  <c r="W733748" i="1"/>
  <c r="W159865" i="1"/>
  <c r="W489069" i="1"/>
  <c r="W41327" i="1"/>
  <c r="W27759" i="1"/>
  <c r="W409892" i="1"/>
  <c r="W366601" i="1"/>
  <c r="W437705" i="1"/>
  <c r="W682516" i="1"/>
  <c r="W269735" i="1"/>
  <c r="W1048234" i="1"/>
  <c r="W729919" i="1"/>
  <c r="W453814" i="1"/>
  <c r="W731057" i="1"/>
  <c r="W558127" i="1"/>
  <c r="W466341" i="1"/>
  <c r="W930227" i="1"/>
  <c r="W517806" i="1"/>
  <c r="W748009" i="1"/>
  <c r="W154975" i="1"/>
  <c r="W101885" i="1"/>
  <c r="W468255" i="1"/>
  <c r="W922659" i="1"/>
  <c r="W205250" i="1"/>
  <c r="W164388" i="1"/>
  <c r="W941005" i="1"/>
  <c r="W1019052" i="1"/>
  <c r="W260995" i="1"/>
  <c r="W860769" i="1"/>
  <c r="W855792" i="1"/>
  <c r="W110134" i="1"/>
  <c r="W1003523" i="1"/>
  <c r="W275255" i="1"/>
  <c r="W939773" i="1"/>
  <c r="W244411" i="1"/>
  <c r="W956750" i="1"/>
  <c r="W955295" i="1"/>
  <c r="W259221" i="1"/>
  <c r="W1020830" i="1"/>
  <c r="W13131" i="1"/>
  <c r="W418710" i="1"/>
  <c r="W239979" i="1"/>
  <c r="W778590" i="1"/>
  <c r="W15553" i="1"/>
  <c r="W105932" i="1"/>
  <c r="W763109" i="1"/>
  <c r="W532179" i="1"/>
  <c r="W26556" i="1"/>
  <c r="W306474" i="1"/>
  <c r="W340496" i="1"/>
  <c r="W900709" i="1"/>
  <c r="W377895" i="1"/>
  <c r="W165889" i="1"/>
  <c r="W149577" i="1"/>
  <c r="W195006" i="1"/>
  <c r="W29104" i="1"/>
  <c r="W213421" i="1"/>
  <c r="W744524" i="1"/>
  <c r="W582574" i="1"/>
  <c r="W1003755" i="1"/>
  <c r="W764711" i="1"/>
  <c r="W425196" i="1"/>
  <c r="W669444" i="1"/>
  <c r="W854230" i="1"/>
  <c r="W878211" i="1"/>
  <c r="W505724" i="1"/>
  <c r="W640546" i="1"/>
  <c r="W761823" i="1"/>
  <c r="W487742" i="1"/>
  <c r="W146598" i="1"/>
  <c r="W543081" i="1"/>
  <c r="W295999" i="1"/>
  <c r="W512534" i="1"/>
  <c r="W713215" i="1"/>
  <c r="W984508" i="1"/>
  <c r="W637464" i="1"/>
  <c r="W733004" i="1"/>
  <c r="W664259" i="1"/>
  <c r="W171352" i="1"/>
  <c r="W648533" i="1"/>
  <c r="W308513" i="1"/>
  <c r="W219561" i="1"/>
  <c r="W923025" i="1"/>
  <c r="W144200" i="1"/>
  <c r="W311812" i="1"/>
  <c r="W504629" i="1"/>
  <c r="W658997" i="1"/>
  <c r="W143044" i="1"/>
  <c r="W11081" i="1"/>
  <c r="W975354" i="1"/>
  <c r="W639397" i="1"/>
  <c r="W720551" i="1"/>
  <c r="W328866" i="1"/>
  <c r="W104466" i="1"/>
  <c r="W776616" i="1"/>
  <c r="W256213" i="1"/>
  <c r="W127340" i="1"/>
  <c r="W688820" i="1"/>
  <c r="W782511" i="1"/>
  <c r="W434301" i="1"/>
  <c r="W115357" i="1"/>
  <c r="W80643" i="1"/>
  <c r="W57202" i="1"/>
  <c r="W328325" i="1"/>
  <c r="W971412" i="1"/>
  <c r="W709826" i="1"/>
  <c r="W678466" i="1"/>
  <c r="W894330" i="1"/>
  <c r="W60625" i="1"/>
  <c r="W10149" i="1"/>
  <c r="W835941" i="1"/>
  <c r="W531819" i="1"/>
  <c r="W928084" i="1"/>
  <c r="W192293" i="1"/>
  <c r="W685306" i="1"/>
  <c r="W299763" i="1"/>
  <c r="W631875" i="1"/>
  <c r="W551774" i="1"/>
  <c r="W467344" i="1"/>
  <c r="W210591" i="1"/>
  <c r="W390821" i="1"/>
  <c r="W620055" i="1"/>
  <c r="W707045" i="1"/>
  <c r="W1037185" i="1"/>
  <c r="W943361" i="1"/>
  <c r="W274473" i="1"/>
  <c r="W133301" i="1"/>
  <c r="W678313" i="1"/>
  <c r="W879330" i="1"/>
  <c r="W507845" i="1"/>
  <c r="W253449" i="1"/>
  <c r="W694495" i="1"/>
  <c r="W177547" i="1"/>
  <c r="W224367" i="1"/>
  <c r="W7392" i="1"/>
  <c r="W587759" i="1"/>
  <c r="W825903" i="1"/>
  <c r="W802673" i="1"/>
  <c r="W186774" i="1"/>
  <c r="W935757" i="1"/>
  <c r="W930339" i="1"/>
  <c r="W548272" i="1"/>
  <c r="W14404" i="1"/>
  <c r="W22813" i="1"/>
  <c r="W268462" i="1"/>
  <c r="W114334" i="1"/>
  <c r="W896399" i="1"/>
  <c r="W17174" i="1"/>
  <c r="W844515" i="1"/>
  <c r="W427674" i="1"/>
  <c r="W77788" i="1"/>
  <c r="W944164" i="1"/>
  <c r="W329942" i="1"/>
  <c r="W301156" i="1"/>
  <c r="W895529" i="1"/>
  <c r="W1027937" i="1"/>
  <c r="W876521" i="1"/>
  <c r="W176911" i="1"/>
  <c r="W945476" i="1"/>
  <c r="W265297" i="1"/>
  <c r="W583499" i="1"/>
  <c r="W568743" i="1"/>
  <c r="W962588" i="1"/>
  <c r="W326248" i="1"/>
  <c r="W675155" i="1"/>
  <c r="W47717" i="1"/>
  <c r="W36784" i="1"/>
  <c r="W85785" i="1"/>
  <c r="W491257" i="1"/>
  <c r="W389235" i="1"/>
  <c r="W451580" i="1"/>
  <c r="W967330" i="1"/>
  <c r="W596168" i="1"/>
  <c r="W653976" i="1"/>
  <c r="W706499" i="1"/>
  <c r="W496971" i="1"/>
  <c r="W14708" i="1"/>
  <c r="W361916" i="1"/>
  <c r="W27631" i="1"/>
  <c r="W331463" i="1"/>
  <c r="W455860" i="1"/>
  <c r="W658727" i="1"/>
  <c r="W441494" i="1"/>
  <c r="W734587" i="1"/>
  <c r="W139059" i="1"/>
  <c r="W958240" i="1"/>
  <c r="W38047" i="1"/>
  <c r="W704062" i="1"/>
  <c r="W616672" i="1"/>
  <c r="W296327" i="1"/>
  <c r="W852334" i="1"/>
  <c r="W602778" i="1"/>
  <c r="W175180" i="1"/>
  <c r="W259543" i="1"/>
  <c r="W886062" i="1"/>
  <c r="W289372" i="1"/>
  <c r="W214627" i="1"/>
  <c r="W1033405" i="1"/>
  <c r="W559406" i="1"/>
  <c r="W861984" i="1"/>
  <c r="W239284" i="1"/>
  <c r="W922724" i="1"/>
  <c r="W320355" i="1"/>
  <c r="W974374" i="1"/>
  <c r="W129205" i="1"/>
  <c r="W869446" i="1"/>
  <c r="W796895" i="1"/>
  <c r="W1044550" i="1"/>
  <c r="W241963" i="1"/>
  <c r="W575343" i="1"/>
  <c r="W587574" i="1"/>
  <c r="W433698" i="1"/>
  <c r="W193839" i="1"/>
  <c r="W73168" i="1"/>
  <c r="W6685" i="1"/>
  <c r="W561143" i="1"/>
  <c r="W579837" i="1"/>
  <c r="W992250" i="1"/>
  <c r="W331996" i="1"/>
  <c r="W888057" i="1"/>
  <c r="W29474" i="1"/>
  <c r="W759616" i="1"/>
  <c r="W680225" i="1"/>
  <c r="W376446" i="1"/>
  <c r="W342265" i="1"/>
  <c r="W834396" i="1"/>
  <c r="W737974" i="1"/>
  <c r="W858468" i="1"/>
  <c r="W828038" i="1"/>
  <c r="W531098" i="1"/>
  <c r="W287443" i="1"/>
  <c r="W705771" i="1"/>
  <c r="W137813" i="1"/>
  <c r="W249223" i="1"/>
  <c r="W1016434" i="1"/>
  <c r="W1672" i="1"/>
  <c r="W209880" i="1"/>
  <c r="W440518" i="1"/>
  <c r="W471690" i="1"/>
  <c r="W926905" i="1"/>
  <c r="W439651" i="1"/>
  <c r="W998950" i="1"/>
  <c r="W725389" i="1"/>
  <c r="W1006275" i="1"/>
  <c r="W799324" i="1"/>
  <c r="W800941" i="1"/>
  <c r="W685857" i="1"/>
  <c r="W45477" i="1"/>
  <c r="W627941" i="1"/>
  <c r="W499428" i="1"/>
  <c r="W1031826" i="1"/>
  <c r="W226125" i="1"/>
  <c r="W118812" i="1"/>
  <c r="W724723" i="1"/>
  <c r="W1043413" i="1"/>
  <c r="W816472" i="1"/>
  <c r="W972986" i="1"/>
  <c r="W695557" i="1"/>
  <c r="W817416" i="1"/>
  <c r="W662749" i="1"/>
  <c r="W1040242" i="1"/>
  <c r="W523332" i="1"/>
  <c r="W294460" i="1"/>
  <c r="W57857" i="1"/>
  <c r="W206623" i="1"/>
  <c r="W785560" i="1"/>
  <c r="W346588" i="1"/>
  <c r="W200383" i="1"/>
  <c r="W321976" i="1"/>
  <c r="W244741" i="1"/>
  <c r="W382552" i="1"/>
  <c r="W152707" i="1"/>
  <c r="W858666" i="1"/>
  <c r="W387413" i="1"/>
  <c r="W200371" i="1"/>
  <c r="W230741" i="1"/>
  <c r="W821225" i="1"/>
  <c r="W66574" i="1"/>
  <c r="W296517" i="1"/>
  <c r="W347171" i="1"/>
  <c r="W291755" i="1"/>
  <c r="W60567" i="1"/>
  <c r="W334096" i="1"/>
  <c r="W957763" i="1"/>
  <c r="W496121" i="1"/>
  <c r="W987541" i="1"/>
  <c r="W642069" i="1"/>
  <c r="W658941" i="1"/>
  <c r="W412268" i="1"/>
  <c r="W82057" i="1"/>
  <c r="W1028750" i="1"/>
  <c r="W973703" i="1"/>
  <c r="W964657" i="1"/>
  <c r="W744353" i="1"/>
  <c r="W19027" i="1"/>
  <c r="W453390" i="1"/>
  <c r="W550879" i="1"/>
  <c r="W325402" i="1"/>
  <c r="W891948" i="1"/>
  <c r="W455751" i="1"/>
  <c r="W323727" i="1"/>
  <c r="W781007" i="1"/>
  <c r="W755183" i="1"/>
  <c r="W775876" i="1"/>
  <c r="W435969" i="1"/>
  <c r="W541024" i="1"/>
  <c r="W396662" i="1"/>
  <c r="W123361" i="1"/>
  <c r="W313500" i="1"/>
  <c r="W376318" i="1"/>
  <c r="W973934" i="1"/>
  <c r="W542581" i="1"/>
  <c r="W344753" i="1"/>
  <c r="W11554" i="1"/>
  <c r="W727480" i="1"/>
  <c r="W88759" i="1"/>
  <c r="W107342" i="1"/>
  <c r="W807673" i="1"/>
  <c r="W596218" i="1"/>
  <c r="W448038" i="1"/>
  <c r="W203887" i="1"/>
  <c r="W934115" i="1"/>
  <c r="W551279" i="1"/>
  <c r="W915967" i="1"/>
  <c r="W295403" i="1"/>
  <c r="W198929" i="1"/>
  <c r="W865877" i="1"/>
  <c r="W531426" i="1"/>
  <c r="W171786" i="1"/>
  <c r="W330508" i="1"/>
  <c r="W439473" i="1"/>
  <c r="W227627" i="1"/>
  <c r="W926084" i="1"/>
  <c r="W901852" i="1"/>
  <c r="W1035418" i="1"/>
  <c r="W42934" i="1"/>
  <c r="W642816" i="1"/>
  <c r="W536540" i="1"/>
  <c r="W895788" i="1"/>
  <c r="W880241" i="1"/>
  <c r="W238558" i="1"/>
  <c r="W640571" i="1"/>
  <c r="W688668" i="1"/>
  <c r="W26999" i="1"/>
  <c r="W341450" i="1"/>
  <c r="W809307" i="1"/>
  <c r="W639792" i="1"/>
  <c r="W91824" i="1"/>
  <c r="W668685" i="1"/>
  <c r="W60638" i="1"/>
  <c r="W624580" i="1"/>
  <c r="W90250" i="1"/>
  <c r="W389083" i="1"/>
  <c r="W930383" i="1"/>
  <c r="W184150" i="1"/>
  <c r="W374449" i="1"/>
  <c r="W160591" i="1"/>
  <c r="W158368" i="1"/>
  <c r="W626341" i="1"/>
  <c r="W1003391" i="1"/>
  <c r="W888071" i="1"/>
  <c r="W512736" i="1"/>
  <c r="W292564" i="1"/>
  <c r="W476508" i="1"/>
  <c r="W792043" i="1"/>
  <c r="W27473" i="1"/>
  <c r="W1017852" i="1"/>
  <c r="W498081" i="1"/>
  <c r="W504279" i="1"/>
  <c r="W607155" i="1"/>
  <c r="W542631" i="1"/>
  <c r="W823169" i="1"/>
  <c r="W913153" i="1"/>
  <c r="W147057" i="1"/>
  <c r="W162190" i="1"/>
  <c r="W550809" i="1"/>
  <c r="W333464" i="1"/>
  <c r="W402003" i="1"/>
  <c r="W593155" i="1"/>
  <c r="W482633" i="1"/>
  <c r="W579171" i="1"/>
  <c r="W1002412" i="1"/>
  <c r="W835202" i="1"/>
  <c r="W840761" i="1"/>
  <c r="W28115" i="1"/>
  <c r="W951691" i="1"/>
  <c r="W693270" i="1"/>
  <c r="W410631" i="1"/>
  <c r="W1001638" i="1"/>
  <c r="W466334" i="1"/>
  <c r="W589137" i="1"/>
  <c r="W435355" i="1"/>
  <c r="W796524" i="1"/>
  <c r="W677667" i="1"/>
  <c r="W515828" i="1"/>
  <c r="W496809" i="1"/>
  <c r="W246265" i="1"/>
  <c r="W999747" i="1"/>
  <c r="W862371" i="1"/>
  <c r="W381393" i="1"/>
  <c r="W552273" i="1"/>
  <c r="W819810" i="1"/>
  <c r="W837137" i="1"/>
  <c r="W196427" i="1"/>
  <c r="W458880" i="1"/>
  <c r="W584676" i="1"/>
  <c r="W951003" i="1"/>
  <c r="W577087" i="1"/>
  <c r="W566829" i="1"/>
  <c r="W529018" i="1"/>
  <c r="W220648" i="1"/>
  <c r="W201705" i="1"/>
  <c r="W480829" i="1"/>
  <c r="W434457" i="1"/>
  <c r="W178735" i="1"/>
  <c r="W498545" i="1"/>
  <c r="W928411" i="1"/>
  <c r="W708987" i="1"/>
  <c r="W25289" i="1"/>
  <c r="W1005492" i="1"/>
  <c r="W636218" i="1"/>
  <c r="W583542" i="1"/>
  <c r="W824391" i="1"/>
  <c r="W508453" i="1"/>
  <c r="W927204" i="1"/>
  <c r="W192584" i="1"/>
  <c r="W2104" i="1"/>
  <c r="W334832" i="1"/>
  <c r="W602597" i="1"/>
  <c r="W496490" i="1"/>
  <c r="W613391" i="1"/>
  <c r="W74566" i="1"/>
  <c r="W803633" i="1"/>
  <c r="W882765" i="1"/>
  <c r="W84547" i="1"/>
  <c r="W793657" i="1"/>
  <c r="W441123" i="1"/>
  <c r="W45176" i="1"/>
  <c r="W898563" i="1"/>
  <c r="W504024" i="1"/>
  <c r="W739530" i="1"/>
  <c r="W346904" i="1"/>
  <c r="W129211" i="1"/>
  <c r="W421953" i="1"/>
  <c r="W259854" i="1"/>
  <c r="W912967" i="1"/>
  <c r="W726256" i="1"/>
  <c r="W437186" i="1"/>
  <c r="W954220" i="1"/>
  <c r="W898081" i="1"/>
  <c r="W213163" i="1"/>
  <c r="W524234" i="1"/>
  <c r="W823661" i="1"/>
  <c r="W434955" i="1"/>
  <c r="W856538" i="1"/>
  <c r="W615561" i="1"/>
  <c r="W127802" i="1"/>
  <c r="W494982" i="1"/>
  <c r="W800318" i="1"/>
  <c r="W915118" i="1"/>
  <c r="W181017" i="1"/>
  <c r="W804658" i="1"/>
  <c r="W409067" i="1"/>
  <c r="W184262" i="1"/>
  <c r="W802211" i="1"/>
  <c r="W787586" i="1"/>
  <c r="W535960" i="1"/>
  <c r="W247297" i="1"/>
  <c r="W732889" i="1"/>
  <c r="W728653" i="1"/>
  <c r="W646131" i="1"/>
  <c r="W386005" i="1"/>
  <c r="W267725" i="1"/>
  <c r="W442311" i="1"/>
  <c r="W790585" i="1"/>
  <c r="W235439" i="1"/>
  <c r="W952484" i="1"/>
  <c r="W968550" i="1"/>
  <c r="W407673" i="1"/>
  <c r="W665629" i="1"/>
  <c r="W1034872" i="1"/>
  <c r="W17829" i="1"/>
  <c r="W361046" i="1"/>
  <c r="W47974" i="1"/>
  <c r="W993640" i="1"/>
  <c r="W399497" i="1"/>
  <c r="W723758" i="1"/>
  <c r="W237061" i="1"/>
  <c r="W653180" i="1"/>
  <c r="W437341" i="1"/>
  <c r="W559591" i="1"/>
  <c r="W626624" i="1"/>
  <c r="W749412" i="1"/>
  <c r="W944445" i="1"/>
  <c r="W919646" i="1"/>
  <c r="W1009510" i="1"/>
  <c r="W798809" i="1"/>
  <c r="W824959" i="1"/>
  <c r="W881612" i="1"/>
  <c r="W538307" i="1"/>
  <c r="W246502" i="1"/>
  <c r="W460768" i="1"/>
  <c r="W604917" i="1"/>
  <c r="W656791" i="1"/>
  <c r="W996088" i="1"/>
  <c r="W944229" i="1"/>
  <c r="W687376" i="1"/>
  <c r="W132604" i="1"/>
  <c r="W428231" i="1"/>
  <c r="W383553" i="1"/>
  <c r="W237095" i="1"/>
  <c r="W905453" i="1"/>
  <c r="W373672" i="1"/>
  <c r="W1026874" i="1"/>
  <c r="W862278" i="1"/>
  <c r="W515633" i="1"/>
  <c r="W582806" i="1"/>
  <c r="W310076" i="1"/>
  <c r="W963602" i="1"/>
  <c r="W766079" i="1"/>
  <c r="W446230" i="1"/>
  <c r="W754655" i="1"/>
  <c r="W319374" i="1"/>
  <c r="W128725" i="1"/>
  <c r="W422729" i="1"/>
  <c r="W303473" i="1"/>
  <c r="W604188" i="1"/>
  <c r="W561690" i="1"/>
  <c r="W434058" i="1"/>
  <c r="W818636" i="1"/>
  <c r="W782022" i="1"/>
  <c r="W898459" i="1"/>
  <c r="W602211" i="1"/>
  <c r="W679087" i="1"/>
  <c r="W709468" i="1"/>
  <c r="W134618" i="1"/>
  <c r="W669641" i="1"/>
  <c r="W741747" i="1"/>
  <c r="W775242" i="1"/>
  <c r="W391799" i="1"/>
  <c r="W788854" i="1"/>
  <c r="W431056" i="1"/>
  <c r="W364452" i="1"/>
  <c r="W918369" i="1"/>
  <c r="W289133" i="1"/>
  <c r="W178497" i="1"/>
  <c r="W876378" i="1"/>
  <c r="W434663" i="1"/>
  <c r="W945893" i="1"/>
  <c r="W69194" i="1"/>
  <c r="W353983" i="1"/>
  <c r="W417155" i="1"/>
  <c r="W883833" i="1"/>
  <c r="W981964" i="1"/>
  <c r="W308044" i="1"/>
  <c r="W347409" i="1"/>
  <c r="W607745" i="1"/>
  <c r="W233055" i="1"/>
  <c r="W270685" i="1"/>
  <c r="W352650" i="1"/>
  <c r="W358481" i="1"/>
  <c r="W222097" i="1"/>
  <c r="W1009596" i="1"/>
  <c r="W114012" i="1"/>
  <c r="W388359" i="1"/>
  <c r="W198118" i="1"/>
  <c r="W21384" i="1"/>
  <c r="W901717" i="1"/>
  <c r="W123805" i="1"/>
  <c r="W63948" i="1"/>
  <c r="W560981" i="1"/>
  <c r="W937811" i="1"/>
  <c r="W597902" i="1"/>
  <c r="W372246" i="1"/>
  <c r="W633221" i="1"/>
  <c r="W844408" i="1"/>
  <c r="W389531" i="1"/>
  <c r="W621191" i="1"/>
  <c r="W956287" i="1"/>
  <c r="W184961" i="1"/>
  <c r="W632747" i="1"/>
  <c r="W934241" i="1"/>
  <c r="W481243" i="1"/>
  <c r="W813457" i="1"/>
  <c r="W95" i="1"/>
  <c r="W1019405" i="1"/>
  <c r="W19402" i="1"/>
  <c r="W991143" i="1"/>
  <c r="W335174" i="1"/>
  <c r="W1025603" i="1"/>
  <c r="W364257" i="1"/>
  <c r="W46378" i="1"/>
  <c r="W737562" i="1"/>
  <c r="W725585" i="1"/>
  <c r="W763431" i="1"/>
  <c r="W322720" i="1"/>
  <c r="W770973" i="1"/>
  <c r="W234667" i="1"/>
  <c r="W688261" i="1"/>
  <c r="W887855" i="1"/>
  <c r="W618874" i="1"/>
  <c r="W888400" i="1"/>
  <c r="W101972" i="1"/>
  <c r="W22091" i="1"/>
  <c r="W1029019" i="1"/>
  <c r="W646287" i="1"/>
  <c r="W930211" i="1"/>
  <c r="W150320" i="1"/>
  <c r="W607683" i="1"/>
  <c r="W1045654" i="1"/>
  <c r="W604522" i="1"/>
  <c r="W331540" i="1"/>
  <c r="W969128" i="1"/>
  <c r="W135426" i="1"/>
  <c r="W317246" i="1"/>
  <c r="W72728" i="1"/>
  <c r="W65186" i="1"/>
  <c r="W221714" i="1"/>
  <c r="W954915" i="1"/>
  <c r="W476973" i="1"/>
  <c r="W739051" i="1"/>
  <c r="W763420" i="1"/>
  <c r="W500552" i="1"/>
  <c r="W28031" i="1"/>
  <c r="W901683" i="1"/>
  <c r="W699417" i="1"/>
  <c r="W184345" i="1"/>
  <c r="W304496" i="1"/>
  <c r="W789615" i="1"/>
  <c r="W31147" i="1"/>
  <c r="W437596" i="1"/>
  <c r="W272111" i="1"/>
  <c r="W762582" i="1"/>
  <c r="W576604" i="1"/>
  <c r="W682465" i="1"/>
  <c r="W360286" i="1"/>
  <c r="W201410" i="1"/>
  <c r="W26584" i="1"/>
  <c r="W265028" i="1"/>
  <c r="W868991" i="1"/>
  <c r="W314516" i="1"/>
  <c r="W767356" i="1"/>
  <c r="W746510" i="1"/>
  <c r="W818201" i="1"/>
  <c r="W679385" i="1"/>
  <c r="W883779" i="1"/>
  <c r="W160617" i="1"/>
  <c r="W453015" i="1"/>
  <c r="W262045" i="1"/>
  <c r="W859416" i="1"/>
  <c r="W167495" i="1"/>
  <c r="W125163" i="1"/>
  <c r="W476878" i="1"/>
  <c r="W1015804" i="1"/>
  <c r="W167616" i="1"/>
  <c r="W222775" i="1"/>
  <c r="W286801" i="1"/>
  <c r="W377529" i="1"/>
  <c r="W991574" i="1"/>
  <c r="W6454" i="1"/>
  <c r="W525361" i="1"/>
  <c r="W940398" i="1"/>
  <c r="W796329" i="1"/>
  <c r="W153992" i="1"/>
  <c r="W870645" i="1"/>
  <c r="W530422" i="1"/>
  <c r="W201432" i="1"/>
  <c r="W762048" i="1"/>
  <c r="W733253" i="1"/>
  <c r="W812772" i="1"/>
  <c r="W684418" i="1"/>
  <c r="W905462" i="1"/>
  <c r="W591645" i="1"/>
  <c r="W158555" i="1"/>
  <c r="W243594" i="1"/>
  <c r="W262019" i="1"/>
  <c r="W103531" i="1"/>
  <c r="W132659" i="1"/>
  <c r="W540818" i="1"/>
  <c r="W39960" i="1"/>
  <c r="W889551" i="1"/>
  <c r="W908677" i="1"/>
  <c r="W498195" i="1"/>
  <c r="W182647" i="1"/>
  <c r="W527836" i="1"/>
  <c r="W108386" i="1"/>
  <c r="W523452" i="1"/>
  <c r="W128904" i="1"/>
  <c r="W969553" i="1"/>
  <c r="W731994" i="1"/>
  <c r="W862851" i="1"/>
  <c r="W794770" i="1"/>
  <c r="W791699" i="1"/>
  <c r="W507450" i="1"/>
  <c r="W57335" i="1"/>
  <c r="W238748" i="1"/>
  <c r="W711015" i="1"/>
  <c r="W504990" i="1"/>
  <c r="W47979" i="1"/>
  <c r="W418630" i="1"/>
  <c r="W86666" i="1"/>
  <c r="W448467" i="1"/>
  <c r="W758030" i="1"/>
  <c r="W319695" i="1"/>
  <c r="W79357" i="1"/>
  <c r="W749036" i="1"/>
  <c r="W822279" i="1"/>
  <c r="W718136" i="1"/>
  <c r="W580588" i="1"/>
  <c r="W65830" i="1"/>
  <c r="W935368" i="1"/>
  <c r="W743712" i="1"/>
  <c r="W380034" i="1"/>
  <c r="W352343" i="1"/>
  <c r="W275137" i="1"/>
  <c r="W361733" i="1"/>
  <c r="W427224" i="1"/>
  <c r="W1022419" i="1"/>
  <c r="W121437" i="1"/>
  <c r="W604421" i="1"/>
  <c r="W276809" i="1"/>
  <c r="W344132" i="1"/>
  <c r="W458993" i="1"/>
  <c r="W775158" i="1"/>
  <c r="W317103" i="1"/>
  <c r="W224876" i="1"/>
  <c r="W474619" i="1"/>
  <c r="W144679" i="1"/>
  <c r="W807712" i="1"/>
  <c r="W831147" i="1"/>
  <c r="W443758" i="1"/>
  <c r="W381975" i="1"/>
  <c r="W36909" i="1"/>
  <c r="W100092" i="1"/>
  <c r="W545483" i="1"/>
  <c r="W281484" i="1"/>
  <c r="W990915" i="1"/>
  <c r="W39648" i="1"/>
  <c r="W693109" i="1"/>
  <c r="W627596" i="1"/>
  <c r="W668388" i="1"/>
  <c r="W495804" i="1"/>
  <c r="W484828" i="1"/>
  <c r="W666082" i="1"/>
  <c r="W167562" i="1"/>
  <c r="W233649" i="1"/>
  <c r="W342400" i="1"/>
  <c r="W390311" i="1"/>
  <c r="W138142" i="1"/>
  <c r="W373013" i="1"/>
  <c r="W391218" i="1"/>
  <c r="W117577" i="1"/>
  <c r="W175349" i="1"/>
  <c r="W557274" i="1"/>
  <c r="W299813" i="1"/>
  <c r="W287189" i="1"/>
  <c r="W376492" i="1"/>
  <c r="W691604" i="1"/>
  <c r="W327009" i="1"/>
  <c r="W133642" i="1"/>
  <c r="W427190" i="1"/>
  <c r="W683421" i="1"/>
  <c r="W505034" i="1"/>
  <c r="W357568" i="1"/>
  <c r="W403835" i="1"/>
  <c r="W891913" i="1"/>
  <c r="W221902" i="1"/>
  <c r="W501170" i="1"/>
  <c r="W1034651" i="1"/>
  <c r="W406583" i="1"/>
  <c r="W1018245" i="1"/>
  <c r="W245102" i="1"/>
  <c r="W519855" i="1"/>
  <c r="W69176" i="1"/>
  <c r="W923695" i="1"/>
  <c r="W499350" i="1"/>
  <c r="W970616" i="1"/>
  <c r="W898285" i="1"/>
  <c r="W539399" i="1"/>
  <c r="W255529" i="1"/>
  <c r="W414991" i="1"/>
  <c r="W285666" i="1"/>
  <c r="W810050" i="1"/>
  <c r="W426815" i="1"/>
  <c r="W306607" i="1"/>
  <c r="W82255" i="1"/>
  <c r="W39549" i="1"/>
  <c r="W55344" i="1"/>
  <c r="W366497" i="1"/>
  <c r="W946684" i="1"/>
  <c r="W463560" i="1"/>
  <c r="W807" i="1"/>
  <c r="W406406" i="1"/>
  <c r="W25788" i="1"/>
  <c r="W928717" i="1"/>
  <c r="W425643" i="1"/>
  <c r="W20970" i="1"/>
  <c r="W80570" i="1"/>
  <c r="W807253" i="1"/>
  <c r="W1020711" i="1"/>
  <c r="W610763" i="1"/>
  <c r="W829770" i="1"/>
  <c r="W695628" i="1"/>
  <c r="W981370" i="1"/>
  <c r="W198919" i="1"/>
  <c r="W279221" i="1"/>
  <c r="W220116" i="1"/>
  <c r="W267716" i="1"/>
  <c r="W169991" i="1"/>
  <c r="W585942" i="1"/>
  <c r="W658818" i="1"/>
  <c r="W386342" i="1"/>
  <c r="W406032" i="1"/>
  <c r="W394724" i="1"/>
  <c r="W843480" i="1"/>
  <c r="W135246" i="1"/>
  <c r="W943146" i="1"/>
  <c r="W960804" i="1"/>
  <c r="W233647" i="1"/>
  <c r="W1026858" i="1"/>
  <c r="W290407" i="1"/>
  <c r="W306660" i="1"/>
  <c r="W111200" i="1"/>
  <c r="W395842" i="1"/>
  <c r="W173267" i="1"/>
  <c r="W457227" i="1"/>
  <c r="W543444" i="1"/>
  <c r="W574950" i="1"/>
  <c r="W25889" i="1"/>
  <c r="W453137" i="1"/>
  <c r="W1024317" i="1"/>
  <c r="W118885" i="1"/>
  <c r="W168322" i="1"/>
  <c r="W352926" i="1"/>
  <c r="W154462" i="1"/>
  <c r="W896821" i="1"/>
  <c r="W614773" i="1"/>
  <c r="W47181" i="1"/>
  <c r="W915469" i="1"/>
  <c r="W216273" i="1"/>
  <c r="W378597" i="1"/>
  <c r="W939692" i="1"/>
  <c r="W417439" i="1"/>
  <c r="W1023110" i="1"/>
  <c r="W769879" i="1"/>
  <c r="W531063" i="1"/>
  <c r="W516907" i="1"/>
  <c r="W375106" i="1"/>
  <c r="W475787" i="1"/>
  <c r="W64363" i="1"/>
  <c r="W240764" i="1"/>
  <c r="W907771" i="1"/>
  <c r="W314267" i="1"/>
  <c r="W592116" i="1"/>
  <c r="W419104" i="1"/>
  <c r="W337272" i="1"/>
  <c r="W1024607" i="1"/>
  <c r="W425167" i="1"/>
  <c r="W163165" i="1"/>
  <c r="W355752" i="1"/>
  <c r="W55709" i="1"/>
  <c r="W122479" i="1"/>
  <c r="W649012" i="1"/>
  <c r="W817191" i="1"/>
  <c r="W853750" i="1"/>
  <c r="W1008923" i="1"/>
  <c r="W609433" i="1"/>
  <c r="W783507" i="1"/>
  <c r="W225923" i="1"/>
  <c r="W132525" i="1"/>
  <c r="W276686" i="1"/>
  <c r="W637469" i="1"/>
  <c r="W422836" i="1"/>
  <c r="W711965" i="1"/>
  <c r="W537198" i="1"/>
  <c r="W496551" i="1"/>
  <c r="W516345" i="1"/>
  <c r="W208368" i="1"/>
  <c r="W919077" i="1"/>
  <c r="W635878" i="1"/>
  <c r="W576234" i="1"/>
  <c r="W319272" i="1"/>
  <c r="W425371" i="1"/>
  <c r="W814834" i="1"/>
  <c r="W612993" i="1"/>
  <c r="W1044721" i="1"/>
  <c r="W978286" i="1"/>
  <c r="W444140" i="1"/>
  <c r="W619239" i="1"/>
  <c r="W825984" i="1"/>
  <c r="W421945" i="1"/>
  <c r="W367909" i="1"/>
  <c r="W976551" i="1"/>
  <c r="W351076" i="1"/>
  <c r="W934749" i="1"/>
  <c r="W714121" i="1"/>
  <c r="W409191" i="1"/>
  <c r="W472086" i="1"/>
  <c r="W445131" i="1"/>
  <c r="W3296" i="1"/>
  <c r="W850224" i="1"/>
  <c r="W585732" i="1"/>
  <c r="W370911" i="1"/>
  <c r="W293857" i="1"/>
  <c r="W38165" i="1"/>
  <c r="W233218" i="1"/>
  <c r="W76396" i="1"/>
  <c r="W460821" i="1"/>
  <c r="W812221" i="1"/>
  <c r="W757293" i="1"/>
  <c r="W187234" i="1"/>
  <c r="W1016690" i="1"/>
  <c r="W411683" i="1"/>
  <c r="W578537" i="1"/>
  <c r="W496776" i="1"/>
  <c r="W1015972" i="1"/>
  <c r="W785980" i="1"/>
  <c r="W186324" i="1"/>
  <c r="W49109" i="1"/>
  <c r="W804684" i="1"/>
  <c r="W1030204" i="1"/>
  <c r="W721838" i="1"/>
  <c r="W467082" i="1"/>
  <c r="W860752" i="1"/>
  <c r="W236207" i="1"/>
  <c r="W491943" i="1"/>
  <c r="W78014" i="1"/>
  <c r="W487153" i="1"/>
  <c r="W684380" i="1"/>
  <c r="W292630" i="1"/>
  <c r="W410274" i="1"/>
  <c r="W137192" i="1"/>
  <c r="W980693" i="1"/>
  <c r="W481248" i="1"/>
  <c r="W436426" i="1"/>
  <c r="W472874" i="1"/>
  <c r="W1008927" i="1"/>
  <c r="W351470" i="1"/>
  <c r="W836023" i="1"/>
  <c r="W363712" i="1"/>
  <c r="W1030052" i="1"/>
  <c r="W99390" i="1"/>
  <c r="W57906" i="1"/>
  <c r="W388126" i="1"/>
  <c r="W452548" i="1"/>
  <c r="W485221" i="1"/>
  <c r="W482965" i="1"/>
  <c r="W440247" i="1"/>
  <c r="W525112" i="1"/>
  <c r="W51324" i="1"/>
  <c r="W530752" i="1"/>
  <c r="W131484" i="1"/>
  <c r="W99860" i="1"/>
  <c r="W26159" i="1"/>
  <c r="W234296" i="1"/>
  <c r="W892424" i="1"/>
  <c r="W564230" i="1"/>
  <c r="W467313" i="1"/>
  <c r="W246808" i="1"/>
  <c r="W972891" i="1"/>
  <c r="W827241" i="1"/>
  <c r="W1044689" i="1"/>
  <c r="W98904" i="1"/>
  <c r="W947542" i="1"/>
  <c r="W391977" i="1"/>
  <c r="W224788" i="1"/>
  <c r="W850774" i="1"/>
  <c r="W999443" i="1"/>
  <c r="W44729" i="1"/>
  <c r="W682591" i="1"/>
  <c r="W585603" i="1"/>
  <c r="W261962" i="1"/>
  <c r="W274031" i="1"/>
  <c r="W796289" i="1"/>
  <c r="W731236" i="1"/>
  <c r="W592490" i="1"/>
  <c r="W262822" i="1"/>
  <c r="W110061" i="1"/>
  <c r="W267301" i="1"/>
  <c r="W495820" i="1"/>
  <c r="W816929" i="1"/>
  <c r="W461475" i="1"/>
  <c r="W1041599" i="1"/>
  <c r="W76946" i="1"/>
  <c r="W499051" i="1"/>
  <c r="W290562" i="1"/>
  <c r="W252604" i="1"/>
  <c r="W993562" i="1"/>
  <c r="W580269" i="1"/>
  <c r="W840457" i="1"/>
  <c r="W43140" i="1"/>
  <c r="W901513" i="1"/>
  <c r="W65369" i="1"/>
  <c r="W291282" i="1"/>
  <c r="W35082" i="1"/>
  <c r="W5475" i="1"/>
  <c r="W335833" i="1"/>
  <c r="W388438" i="1"/>
  <c r="W579199" i="1"/>
  <c r="W614110" i="1"/>
  <c r="W383795" i="1"/>
  <c r="W173511" i="1"/>
  <c r="W384016" i="1"/>
  <c r="W158861" i="1"/>
  <c r="W117524" i="1"/>
  <c r="W982311" i="1"/>
  <c r="W808370" i="1"/>
  <c r="W883178" i="1"/>
  <c r="W436721" i="1"/>
  <c r="W73092" i="1"/>
  <c r="W746393" i="1"/>
  <c r="W33697" i="1"/>
  <c r="W830952" i="1"/>
  <c r="W237009" i="1"/>
  <c r="W663817" i="1"/>
  <c r="W988031" i="1"/>
  <c r="W734804" i="1"/>
  <c r="W460969" i="1"/>
  <c r="W554659" i="1"/>
  <c r="W855809" i="1"/>
  <c r="W1023341" i="1"/>
  <c r="W212879" i="1"/>
  <c r="W934196" i="1"/>
  <c r="W316337" i="1"/>
  <c r="W801077" i="1"/>
  <c r="W305128" i="1"/>
  <c r="W526679" i="1"/>
  <c r="W326534" i="1"/>
  <c r="W724546" i="1"/>
  <c r="W239314" i="1"/>
  <c r="W1036246" i="1"/>
  <c r="W703446" i="1"/>
  <c r="W768120" i="1"/>
  <c r="W949886" i="1"/>
  <c r="W615082" i="1"/>
  <c r="W346402" i="1"/>
  <c r="W195764" i="1"/>
  <c r="W775963" i="1"/>
  <c r="W433458" i="1"/>
  <c r="W444128" i="1"/>
  <c r="W15955" i="1"/>
  <c r="W8006" i="1"/>
  <c r="W328924" i="1"/>
  <c r="W573448" i="1"/>
  <c r="W10242" i="1"/>
  <c r="W173914" i="1"/>
  <c r="W680264" i="1"/>
  <c r="W812764" i="1"/>
  <c r="W678785" i="1"/>
  <c r="W980593" i="1"/>
  <c r="W268987" i="1"/>
  <c r="W754332" i="1"/>
  <c r="W413549" i="1"/>
  <c r="W469241" i="1"/>
  <c r="W746805" i="1"/>
  <c r="W619257" i="1"/>
  <c r="W467503" i="1"/>
  <c r="W432185" i="1"/>
  <c r="W238459" i="1"/>
  <c r="W309282" i="1"/>
  <c r="W396912" i="1"/>
  <c r="W44285" i="1"/>
  <c r="W630094" i="1"/>
  <c r="W331382" i="1"/>
  <c r="W580498" i="1"/>
  <c r="W963295" i="1"/>
  <c r="W859889" i="1"/>
  <c r="W464041" i="1"/>
  <c r="W565552" i="1"/>
  <c r="W122637" i="1"/>
  <c r="W995806" i="1"/>
  <c r="W829959" i="1"/>
  <c r="W465655" i="1"/>
  <c r="W871822" i="1"/>
  <c r="W295709" i="1"/>
  <c r="W983704" i="1"/>
  <c r="W297858" i="1"/>
  <c r="W167001" i="1"/>
  <c r="W99389" i="1"/>
  <c r="W326608" i="1"/>
  <c r="W656031" i="1"/>
  <c r="W586202" i="1"/>
  <c r="W404649" i="1"/>
  <c r="W21703" i="1"/>
  <c r="W552551" i="1"/>
  <c r="W568655" i="1"/>
  <c r="W992163" i="1"/>
  <c r="W340899" i="1"/>
  <c r="W143904" i="1"/>
  <c r="W158469" i="1"/>
  <c r="W856379" i="1"/>
  <c r="W757771" i="1"/>
  <c r="W541709" i="1"/>
  <c r="W840026" i="1"/>
  <c r="W205424" i="1"/>
  <c r="W492065" i="1"/>
  <c r="W105283" i="1"/>
  <c r="W510242" i="1"/>
  <c r="W332725" i="1"/>
  <c r="W529676" i="1"/>
  <c r="W675299" i="1"/>
  <c r="W813823" i="1"/>
  <c r="W813429" i="1"/>
  <c r="W249440" i="1"/>
  <c r="W378165" i="1"/>
  <c r="W613345" i="1"/>
  <c r="W125432" i="1"/>
  <c r="W79582" i="1"/>
  <c r="W81063" i="1"/>
  <c r="W15937" i="1"/>
  <c r="W580999" i="1"/>
  <c r="W708876" i="1"/>
  <c r="W925298" i="1"/>
  <c r="W184622" i="1"/>
  <c r="W15544" i="1"/>
  <c r="W228438" i="1"/>
  <c r="W470510" i="1"/>
  <c r="W908637" i="1"/>
  <c r="W772338" i="1"/>
  <c r="W726189" i="1"/>
  <c r="W110692" i="1"/>
  <c r="W470144" i="1"/>
  <c r="W1015491" i="1"/>
  <c r="W141228" i="1"/>
  <c r="W247875" i="1"/>
  <c r="W641196" i="1"/>
  <c r="W390993" i="1"/>
  <c r="W458375" i="1"/>
  <c r="W306170" i="1"/>
  <c r="W917890" i="1"/>
  <c r="W1000881" i="1"/>
  <c r="W712814" i="1"/>
  <c r="W940590" i="1"/>
  <c r="W789824" i="1"/>
  <c r="W958993" i="1"/>
  <c r="W492593" i="1"/>
  <c r="W209286" i="1"/>
  <c r="W39352" i="1"/>
  <c r="W913732" i="1"/>
  <c r="W792182" i="1"/>
  <c r="W393617" i="1"/>
  <c r="W102009" i="1"/>
  <c r="W717058" i="1"/>
  <c r="W223672" i="1"/>
  <c r="W421333" i="1"/>
  <c r="W344361" i="1"/>
  <c r="W256106" i="1"/>
  <c r="W990790" i="1"/>
  <c r="W22005" i="1"/>
  <c r="W385920" i="1"/>
  <c r="W220248" i="1"/>
  <c r="W76331" i="1"/>
  <c r="W292933" i="1"/>
  <c r="W1003635" i="1"/>
  <c r="W164187" i="1"/>
  <c r="W981773" i="1"/>
  <c r="W11788" i="1"/>
  <c r="W941496" i="1"/>
  <c r="W616611" i="1"/>
  <c r="W853638" i="1"/>
  <c r="W640855" i="1"/>
  <c r="W612898" i="1"/>
  <c r="W37613" i="1"/>
  <c r="W184534" i="1"/>
  <c r="W404938" i="1"/>
  <c r="W847401" i="1"/>
  <c r="W780954" i="1"/>
  <c r="W353328" i="1"/>
  <c r="W445055" i="1"/>
  <c r="W540095" i="1"/>
  <c r="W897685" i="1"/>
  <c r="W722591" i="1"/>
  <c r="W844374" i="1"/>
  <c r="W631977" i="1"/>
  <c r="W1046629" i="1"/>
  <c r="W271932" i="1"/>
  <c r="W917641" i="1"/>
  <c r="W511983" i="1"/>
  <c r="W136064" i="1"/>
  <c r="W1022689" i="1"/>
  <c r="W857687" i="1"/>
  <c r="W213734" i="1"/>
  <c r="W280888" i="1"/>
  <c r="W881280" i="1"/>
  <c r="W186361" i="1"/>
  <c r="W593109" i="1"/>
  <c r="W115748" i="1"/>
  <c r="W640710" i="1"/>
  <c r="W960886" i="1"/>
  <c r="W686861" i="1"/>
  <c r="W863979" i="1"/>
  <c r="W633225" i="1"/>
  <c r="W629769" i="1"/>
  <c r="W450630" i="1"/>
  <c r="W876698" i="1"/>
  <c r="W475935" i="1"/>
  <c r="W263558" i="1"/>
  <c r="W215384" i="1"/>
  <c r="W638800" i="1"/>
  <c r="W48078" i="1"/>
  <c r="W172075" i="1"/>
  <c r="W551161" i="1"/>
  <c r="W111011" i="1"/>
  <c r="W812749" i="1"/>
  <c r="W894139" i="1"/>
  <c r="W596398" i="1"/>
  <c r="W8557" i="1"/>
  <c r="W444782" i="1"/>
  <c r="W174986" i="1"/>
  <c r="W1028817" i="1"/>
  <c r="W336277" i="1"/>
  <c r="W16678" i="1"/>
  <c r="W322930" i="1"/>
  <c r="W203793" i="1"/>
  <c r="W691440" i="1"/>
  <c r="W269151" i="1"/>
  <c r="W656332" i="1"/>
  <c r="W440118" i="1"/>
  <c r="W879343" i="1"/>
  <c r="W703967" i="1"/>
  <c r="W620207" i="1"/>
  <c r="W802752" i="1"/>
  <c r="W830728" i="1"/>
  <c r="W753230" i="1"/>
  <c r="W44068" i="1"/>
  <c r="W868834" i="1"/>
  <c r="W610925" i="1"/>
  <c r="W629355" i="1"/>
  <c r="W704329" i="1"/>
  <c r="W391269" i="1"/>
  <c r="W574796" i="1"/>
  <c r="W674529" i="1"/>
  <c r="W137202" i="1"/>
  <c r="W709008" i="1"/>
  <c r="W190585" i="1"/>
  <c r="W972079" i="1"/>
  <c r="W11137" i="1"/>
  <c r="W1035168" i="1"/>
  <c r="W607801" i="1"/>
  <c r="W542605" i="1"/>
  <c r="W652021" i="1"/>
  <c r="W543792" i="1"/>
  <c r="W652841" i="1"/>
  <c r="W475078" i="1"/>
  <c r="W524528" i="1"/>
  <c r="W703377" i="1"/>
  <c r="W539637" i="1"/>
  <c r="W861036" i="1"/>
  <c r="W178216" i="1"/>
  <c r="W786816" i="1"/>
  <c r="W971933" i="1"/>
  <c r="W162851" i="1"/>
  <c r="W922050" i="1"/>
  <c r="W164612" i="1"/>
  <c r="W45111" i="1"/>
  <c r="W264279" i="1"/>
  <c r="W892367" i="1"/>
  <c r="W156974" i="1"/>
  <c r="W822611" i="1"/>
  <c r="W660722" i="1"/>
  <c r="W194430" i="1"/>
  <c r="W942168" i="1"/>
  <c r="W833364" i="1"/>
  <c r="W940517" i="1"/>
  <c r="W272027" i="1"/>
  <c r="W571387" i="1"/>
  <c r="W633199" i="1"/>
  <c r="W601330" i="1"/>
  <c r="W150166" i="1"/>
  <c r="W857865" i="1"/>
  <c r="W89777" i="1"/>
  <c r="W835742" i="1"/>
  <c r="W678129" i="1"/>
  <c r="W615303" i="1"/>
  <c r="W290296" i="1"/>
  <c r="W21732" i="1"/>
  <c r="W510444" i="1"/>
  <c r="W183798" i="1"/>
  <c r="W19598" i="1"/>
  <c r="W318594" i="1"/>
  <c r="W285570" i="1"/>
  <c r="W102470" i="1"/>
  <c r="W315397" i="1"/>
  <c r="W503416" i="1"/>
  <c r="W9330" i="1"/>
  <c r="W209028" i="1"/>
  <c r="W559860" i="1"/>
  <c r="W475472" i="1"/>
  <c r="W78016" i="1"/>
  <c r="W526713" i="1"/>
  <c r="W333914" i="1"/>
  <c r="W546424" i="1"/>
  <c r="W565931" i="1"/>
  <c r="W72420" i="1"/>
  <c r="W510619" i="1"/>
  <c r="W936283" i="1"/>
  <c r="W377835" i="1"/>
  <c r="W98096" i="1"/>
  <c r="W292472" i="1"/>
  <c r="W264120" i="1"/>
  <c r="W667940" i="1"/>
  <c r="W742096" i="1"/>
  <c r="W593355" i="1"/>
  <c r="W903171" i="1"/>
  <c r="W886993" i="1"/>
  <c r="W367818" i="1"/>
  <c r="W914978" i="1"/>
  <c r="W990646" i="1"/>
  <c r="W35690" i="1"/>
  <c r="W657617" i="1"/>
  <c r="W407818" i="1"/>
  <c r="W711260" i="1"/>
  <c r="W450380" i="1"/>
  <c r="W791427" i="1"/>
  <c r="W504960" i="1"/>
  <c r="W811742" i="1"/>
  <c r="W670769" i="1"/>
  <c r="W942338" i="1"/>
  <c r="W205865" i="1"/>
  <c r="W71876" i="1"/>
  <c r="W738689" i="1"/>
  <c r="W900209" i="1"/>
  <c r="W894175" i="1"/>
  <c r="W292307" i="1"/>
  <c r="W821325" i="1"/>
  <c r="W737102" i="1"/>
  <c r="W79770" i="1"/>
  <c r="W996693" i="1"/>
  <c r="W577311" i="1"/>
  <c r="W542583" i="1"/>
  <c r="W806419" i="1"/>
  <c r="W918558" i="1"/>
  <c r="W674704" i="1"/>
  <c r="W349258" i="1"/>
  <c r="W308278" i="1"/>
  <c r="W612296" i="1"/>
  <c r="W527050" i="1"/>
  <c r="W557079" i="1"/>
  <c r="W498837" i="1"/>
  <c r="W242933" i="1"/>
  <c r="W777836" i="1"/>
  <c r="W693778" i="1"/>
  <c r="W546251" i="1"/>
  <c r="W537900" i="1"/>
  <c r="W740012" i="1"/>
  <c r="W675063" i="1"/>
  <c r="W946391" i="1"/>
  <c r="W511393" i="1"/>
  <c r="W623571" i="1"/>
  <c r="W512130" i="1"/>
  <c r="W847327" i="1"/>
  <c r="W808910" i="1"/>
  <c r="W242898" i="1"/>
  <c r="W589296" i="1"/>
  <c r="W635281" i="1"/>
  <c r="W276983" i="1"/>
  <c r="W558992" i="1"/>
  <c r="W646572" i="1"/>
  <c r="W505036" i="1"/>
  <c r="W539708" i="1"/>
  <c r="W928938" i="1"/>
  <c r="W64234" i="1"/>
  <c r="W263805" i="1"/>
  <c r="W133640" i="1"/>
  <c r="W58642" i="1"/>
  <c r="W283604" i="1"/>
  <c r="W325255" i="1"/>
  <c r="W833142" i="1"/>
  <c r="W389382" i="1"/>
  <c r="W808940" i="1"/>
  <c r="W800231" i="1"/>
  <c r="W1033723" i="1"/>
  <c r="W472590" i="1"/>
  <c r="W394068" i="1"/>
  <c r="W402690" i="1"/>
  <c r="W326957" i="1"/>
  <c r="W602377" i="1"/>
  <c r="W1037353" i="1"/>
  <c r="W675356" i="1"/>
  <c r="W512855" i="1"/>
  <c r="W406489" i="1"/>
  <c r="W548056" i="1"/>
  <c r="W709439" i="1"/>
  <c r="W479100" i="1"/>
  <c r="W333701" i="1"/>
  <c r="W418779" i="1"/>
  <c r="W859435" i="1"/>
  <c r="W662676" i="1"/>
  <c r="W781898" i="1"/>
  <c r="W1041697" i="1"/>
  <c r="W80412" i="1"/>
  <c r="W6533" i="1"/>
  <c r="W548778" i="1"/>
  <c r="W254236" i="1"/>
  <c r="W676103" i="1"/>
  <c r="W886341" i="1"/>
  <c r="W833165" i="1"/>
  <c r="W461889" i="1"/>
  <c r="W59078" i="1"/>
  <c r="W733559" i="1"/>
  <c r="W965609" i="1"/>
  <c r="W777668" i="1"/>
  <c r="W9493" i="1"/>
  <c r="W545246" i="1"/>
  <c r="W590744" i="1"/>
  <c r="W723577" i="1"/>
  <c r="W957215" i="1"/>
  <c r="W441922" i="1"/>
  <c r="W1012913" i="1"/>
  <c r="W355943" i="1"/>
  <c r="W629206" i="1"/>
  <c r="W345351" i="1"/>
  <c r="W312132" i="1"/>
  <c r="W249113" i="1"/>
  <c r="W1000125" i="1"/>
  <c r="W156932" i="1"/>
  <c r="W879418" i="1"/>
  <c r="W66026" i="1"/>
  <c r="W818741" i="1"/>
  <c r="W404402" i="1"/>
  <c r="W1028301" i="1"/>
  <c r="W587773" i="1"/>
  <c r="W809752" i="1"/>
  <c r="W777105" i="1"/>
  <c r="W523311" i="1"/>
  <c r="W318125" i="1"/>
  <c r="W746687" i="1"/>
  <c r="W160098" i="1"/>
  <c r="W513007" i="1"/>
  <c r="W735177" i="1"/>
  <c r="W109664" i="1"/>
  <c r="W552234" i="1"/>
  <c r="W90597" i="1"/>
  <c r="W364840" i="1"/>
  <c r="W300271" i="1"/>
  <c r="W867720" i="1"/>
  <c r="W1017185" i="1"/>
  <c r="W580495" i="1"/>
  <c r="W28184" i="1"/>
  <c r="W210321" i="1"/>
  <c r="W996867" i="1"/>
  <c r="W752144" i="1"/>
  <c r="W138437" i="1"/>
  <c r="W743307" i="1"/>
  <c r="W456550" i="1"/>
  <c r="W646858" i="1"/>
  <c r="W667278" i="1"/>
  <c r="W632816" i="1"/>
  <c r="W641267" i="1"/>
  <c r="W576863" i="1"/>
  <c r="W882790" i="1"/>
  <c r="W70408" i="1"/>
  <c r="W473632" i="1"/>
  <c r="W137741" i="1"/>
  <c r="W1035272" i="1"/>
  <c r="W307561" i="1"/>
  <c r="W106196" i="1"/>
  <c r="W854593" i="1"/>
  <c r="W173528" i="1"/>
  <c r="W11503" i="1"/>
  <c r="W915884" i="1"/>
  <c r="W700117" i="1"/>
  <c r="W586459" i="1"/>
  <c r="W326367" i="1"/>
  <c r="W42159" i="1"/>
  <c r="W724848" i="1"/>
  <c r="W31583" i="1"/>
  <c r="W186775" i="1"/>
  <c r="W891927" i="1"/>
  <c r="W908933" i="1"/>
  <c r="W927936" i="1"/>
  <c r="W117473" i="1"/>
  <c r="W316373" i="1"/>
  <c r="W735040" i="1"/>
  <c r="W910073" i="1"/>
  <c r="W752011" i="1"/>
  <c r="W98393" i="1"/>
  <c r="W535658" i="1"/>
  <c r="W294178" i="1"/>
  <c r="W312012" i="1"/>
  <c r="W78999" i="1"/>
  <c r="W1034835" i="1"/>
  <c r="W259031" i="1"/>
  <c r="W148354" i="1"/>
  <c r="W316256" i="1"/>
  <c r="W185673" i="1"/>
  <c r="W596333" i="1"/>
  <c r="W131083" i="1"/>
  <c r="W523262" i="1"/>
  <c r="W563815" i="1"/>
  <c r="W856704" i="1"/>
  <c r="W875847" i="1"/>
  <c r="W651830" i="1"/>
  <c r="W327881" i="1"/>
  <c r="W689359" i="1"/>
  <c r="W405473" i="1"/>
  <c r="W218182" i="1"/>
  <c r="W182612" i="1"/>
  <c r="W203915" i="1"/>
  <c r="W440682" i="1"/>
  <c r="W52911" i="1"/>
  <c r="W1002910" i="1"/>
  <c r="W244241" i="1"/>
  <c r="W84224" i="1"/>
  <c r="W570036" i="1"/>
  <c r="W321611" i="1"/>
  <c r="W65277" i="1"/>
  <c r="W406875" i="1"/>
  <c r="W45003" i="1"/>
  <c r="W598815" i="1"/>
  <c r="W296950" i="1"/>
  <c r="W241511" i="1"/>
  <c r="W151507" i="1"/>
  <c r="W916838" i="1"/>
  <c r="W1013498" i="1"/>
  <c r="W924754" i="1"/>
  <c r="W1039761" i="1"/>
  <c r="W886601" i="1"/>
  <c r="W366667" i="1"/>
  <c r="W575467" i="1"/>
  <c r="W591542" i="1"/>
  <c r="W1048396" i="1"/>
  <c r="W839756" i="1"/>
  <c r="W872700" i="1"/>
  <c r="W232036" i="1"/>
  <c r="W926050" i="1"/>
  <c r="W492058" i="1"/>
  <c r="W755012" i="1"/>
  <c r="W440545" i="1"/>
  <c r="W782822" i="1"/>
  <c r="W588057" i="1"/>
  <c r="W669836" i="1"/>
  <c r="W911816" i="1"/>
  <c r="W566840" i="1"/>
  <c r="W902843" i="1"/>
  <c r="W416962" i="1"/>
  <c r="W637634" i="1"/>
  <c r="W663570" i="1"/>
  <c r="W430195" i="1"/>
  <c r="W695325" i="1"/>
  <c r="W63588" i="1"/>
  <c r="W528884" i="1"/>
  <c r="W540058" i="1"/>
  <c r="W511524" i="1"/>
  <c r="W485243" i="1"/>
  <c r="W504167" i="1"/>
  <c r="W293181" i="1"/>
  <c r="W341762" i="1"/>
  <c r="W409974" i="1"/>
  <c r="W125497" i="1"/>
  <c r="W87771" i="1"/>
  <c r="W487131" i="1"/>
  <c r="W163565" i="1"/>
  <c r="W742258" i="1"/>
  <c r="W382987" i="1"/>
  <c r="W78664" i="1"/>
  <c r="W901632" i="1"/>
  <c r="W1005787" i="1"/>
  <c r="W711660" i="1"/>
  <c r="W959583" i="1"/>
  <c r="W154839" i="1"/>
  <c r="W633565" i="1"/>
  <c r="W679333" i="1"/>
  <c r="W716349" i="1"/>
  <c r="W795777" i="1"/>
  <c r="W102934" i="1"/>
  <c r="W215263" i="1"/>
  <c r="W1001839" i="1"/>
  <c r="W6105" i="1"/>
  <c r="W222286" i="1"/>
  <c r="W651357" i="1"/>
  <c r="W976630" i="1"/>
  <c r="W225288" i="1"/>
  <c r="W586282" i="1"/>
  <c r="W734047" i="1"/>
  <c r="W707079" i="1"/>
  <c r="W28152" i="1"/>
  <c r="W975139" i="1"/>
  <c r="W688499" i="1"/>
  <c r="W441205" i="1"/>
  <c r="W968628" i="1"/>
  <c r="W699351" i="1"/>
  <c r="W436105" i="1"/>
  <c r="W873784" i="1"/>
  <c r="W27614" i="1"/>
  <c r="W61244" i="1"/>
  <c r="W307057" i="1"/>
  <c r="W693814" i="1"/>
  <c r="W1023462" i="1"/>
  <c r="W812357" i="1"/>
  <c r="W17947" i="1"/>
  <c r="W214173" i="1"/>
  <c r="W246373" i="1"/>
  <c r="W1016259" i="1"/>
  <c r="W502101" i="1"/>
  <c r="W680895" i="1"/>
  <c r="W171187" i="1"/>
  <c r="W871707" i="1"/>
  <c r="W292028" i="1"/>
  <c r="W700677" i="1"/>
  <c r="W259648" i="1"/>
  <c r="W200763" i="1"/>
  <c r="W282419" i="1"/>
  <c r="W279391" i="1"/>
  <c r="W683907" i="1"/>
  <c r="W869791" i="1"/>
  <c r="W763879" i="1"/>
  <c r="W361165" i="1"/>
  <c r="W258043" i="1"/>
  <c r="W430448" i="1"/>
  <c r="W289557" i="1"/>
  <c r="W774523" i="1"/>
  <c r="W877478" i="1"/>
  <c r="W686578" i="1"/>
  <c r="W329270" i="1"/>
  <c r="W269955" i="1"/>
  <c r="W340697" i="1"/>
  <c r="W867320" i="1"/>
  <c r="W36337" i="1"/>
  <c r="W966452" i="1"/>
  <c r="W356463" i="1"/>
  <c r="W936323" i="1"/>
  <c r="W847224" i="1"/>
  <c r="W547900" i="1"/>
  <c r="W710290" i="1"/>
  <c r="W826632" i="1"/>
  <c r="W730074" i="1"/>
  <c r="W91579" i="1"/>
  <c r="W629679" i="1"/>
  <c r="W413457" i="1"/>
  <c r="W945207" i="1"/>
  <c r="W653779" i="1"/>
  <c r="W805223" i="1"/>
  <c r="W367434" i="1"/>
  <c r="W708085" i="1"/>
  <c r="W479664" i="1"/>
  <c r="W450267" i="1"/>
  <c r="W257164" i="1"/>
  <c r="W826910" i="1"/>
  <c r="W754070" i="1"/>
  <c r="W547488" i="1"/>
  <c r="W345957" i="1"/>
  <c r="W193796" i="1"/>
  <c r="W300405" i="1"/>
  <c r="W654536" i="1"/>
  <c r="W827085" i="1"/>
  <c r="W970384" i="1"/>
  <c r="W769578" i="1"/>
  <c r="W306419" i="1"/>
  <c r="W375836" i="1"/>
  <c r="W250989" i="1"/>
  <c r="W833196" i="1"/>
  <c r="W667260" i="1"/>
  <c r="W435061" i="1"/>
  <c r="W889805" i="1"/>
  <c r="W304583" i="1"/>
  <c r="W57363" i="1"/>
  <c r="W682674" i="1"/>
  <c r="W262007" i="1"/>
  <c r="W136468" i="1"/>
  <c r="W852416" i="1"/>
  <c r="W298503" i="1"/>
  <c r="W767533" i="1"/>
  <c r="W916256" i="1"/>
  <c r="W236505" i="1"/>
  <c r="W691927" i="1"/>
  <c r="W591078" i="1"/>
  <c r="W674013" i="1"/>
  <c r="W419098" i="1"/>
  <c r="W585626" i="1"/>
  <c r="W945337" i="1"/>
  <c r="W92983" i="1"/>
  <c r="W352984" i="1"/>
  <c r="W1021807" i="1"/>
  <c r="W720771" i="1"/>
  <c r="W652627" i="1"/>
  <c r="W527733" i="1"/>
  <c r="W309754" i="1"/>
  <c r="W514729" i="1"/>
  <c r="W837222" i="1"/>
  <c r="W549210" i="1"/>
  <c r="W675571" i="1"/>
  <c r="W999771" i="1"/>
  <c r="W777958" i="1"/>
  <c r="W418815" i="1"/>
  <c r="W325398" i="1"/>
  <c r="W45338" i="1"/>
  <c r="W1025462" i="1"/>
  <c r="W294903" i="1"/>
  <c r="W988759" i="1"/>
  <c r="W623697" i="1"/>
  <c r="W656636" i="1"/>
  <c r="W473219" i="1"/>
  <c r="W971760" i="1"/>
  <c r="W105352" i="1"/>
  <c r="W124332" i="1"/>
  <c r="W636256" i="1"/>
  <c r="W1017433" i="1"/>
  <c r="W254257" i="1"/>
  <c r="W708043" i="1"/>
  <c r="W129485" i="1"/>
  <c r="W408853" i="1"/>
  <c r="W667628" i="1"/>
  <c r="W647973" i="1"/>
  <c r="W807071" i="1"/>
  <c r="W1030915" i="1"/>
  <c r="W408347" i="1"/>
  <c r="W1012656" i="1"/>
  <c r="W167027" i="1"/>
  <c r="W477847" i="1"/>
  <c r="W310532" i="1"/>
  <c r="W724149" i="1"/>
  <c r="W332682" i="1"/>
  <c r="W497465" i="1"/>
  <c r="W982149" i="1"/>
  <c r="W792506" i="1"/>
  <c r="W688705" i="1"/>
  <c r="W367366" i="1"/>
  <c r="W854578" i="1"/>
  <c r="W382374" i="1"/>
  <c r="W1033710" i="1"/>
  <c r="W571559" i="1"/>
  <c r="W968428" i="1"/>
  <c r="W457625" i="1"/>
  <c r="W862990" i="1"/>
  <c r="W493151" i="1"/>
  <c r="W371056" i="1"/>
  <c r="W194339" i="1"/>
  <c r="W864136" i="1"/>
  <c r="W62222" i="1"/>
  <c r="W22942" i="1"/>
  <c r="W384102" i="1"/>
  <c r="W214762" i="1"/>
  <c r="W138811" i="1"/>
  <c r="W314847" i="1"/>
  <c r="W892678" i="1"/>
  <c r="W359095" i="1"/>
  <c r="W529795" i="1"/>
  <c r="W1016086" i="1"/>
  <c r="W429180" i="1"/>
  <c r="W428219" i="1"/>
  <c r="W795754" i="1"/>
  <c r="W649203" i="1"/>
  <c r="W795268" i="1"/>
  <c r="W761567" i="1"/>
  <c r="W826325" i="1"/>
  <c r="W859337" i="1"/>
  <c r="W193198" i="1"/>
  <c r="W88142" i="1"/>
  <c r="W609903" i="1"/>
  <c r="W166752" i="1"/>
  <c r="W560974" i="1"/>
  <c r="W324180" i="1"/>
  <c r="W843786" i="1"/>
  <c r="W312597" i="1"/>
  <c r="W145162" i="1"/>
  <c r="W530860" i="1"/>
  <c r="W764695" i="1"/>
  <c r="W707862" i="1"/>
  <c r="W116388" i="1"/>
  <c r="W450259" i="1"/>
  <c r="W996872" i="1"/>
  <c r="W1031592" i="1"/>
  <c r="W61840" i="1"/>
  <c r="W23546" i="1"/>
  <c r="W608610" i="1"/>
  <c r="W404504" i="1"/>
  <c r="W771909" i="1"/>
  <c r="W537194" i="1"/>
  <c r="W916611" i="1"/>
  <c r="W409281" i="1"/>
  <c r="W770995" i="1"/>
  <c r="W843429" i="1"/>
  <c r="W873817" i="1"/>
  <c r="W243741" i="1"/>
  <c r="W568473" i="1"/>
  <c r="W793037" i="1"/>
  <c r="W237292" i="1"/>
  <c r="W41710" i="1"/>
  <c r="W342227" i="1"/>
  <c r="W879184" i="1"/>
  <c r="W778372" i="1"/>
  <c r="W213719" i="1"/>
  <c r="W962131" i="1"/>
  <c r="W27588" i="1"/>
  <c r="W967342" i="1"/>
  <c r="W182751" i="1"/>
  <c r="W357102" i="1"/>
  <c r="W456826" i="1"/>
  <c r="W742192" i="1"/>
  <c r="W589090" i="1"/>
  <c r="W944369" i="1"/>
  <c r="W229959" i="1"/>
  <c r="W97420" i="1"/>
  <c r="W420598" i="1"/>
  <c r="W875641" i="1"/>
  <c r="W684193" i="1"/>
  <c r="W1034492" i="1"/>
  <c r="W1037798" i="1"/>
  <c r="W515781" i="1"/>
  <c r="W1047584" i="1"/>
  <c r="W611313" i="1"/>
  <c r="W1036276" i="1"/>
  <c r="W41289" i="1"/>
  <c r="W624131" i="1"/>
  <c r="W575965" i="1"/>
  <c r="W770748" i="1"/>
  <c r="W398746" i="1"/>
  <c r="W444657" i="1"/>
  <c r="W1973" i="1"/>
  <c r="W148411" i="1"/>
  <c r="W431943" i="1"/>
  <c r="W179622" i="1"/>
  <c r="W805496" i="1"/>
  <c r="W206321" i="1"/>
  <c r="W775939" i="1"/>
  <c r="W391297" i="1"/>
  <c r="W490707" i="1"/>
  <c r="W729257" i="1"/>
  <c r="W683722" i="1"/>
  <c r="W556425" i="1"/>
  <c r="W118096" i="1"/>
  <c r="W540800" i="1"/>
  <c r="W129928" i="1"/>
  <c r="W593773" i="1"/>
  <c r="W444232" i="1"/>
  <c r="W252477" i="1"/>
  <c r="W402922" i="1"/>
  <c r="W947660" i="1"/>
  <c r="W450816" i="1"/>
  <c r="W114629" i="1"/>
  <c r="W25518" i="1"/>
  <c r="W652954" i="1"/>
  <c r="W914733" i="1"/>
  <c r="W716470" i="1"/>
  <c r="W919361" i="1"/>
  <c r="W876684" i="1"/>
  <c r="W910632" i="1"/>
  <c r="W830635" i="1"/>
  <c r="W584325" i="1"/>
  <c r="W4098" i="1"/>
  <c r="W47799" i="1"/>
  <c r="W802098" i="1"/>
  <c r="W284112" i="1"/>
  <c r="W673508" i="1"/>
  <c r="W188718" i="1"/>
  <c r="W779110" i="1"/>
  <c r="W362121" i="1"/>
  <c r="W929860" i="1"/>
  <c r="W142590" i="1"/>
  <c r="W842954" i="1"/>
  <c r="W760754" i="1"/>
  <c r="W441722" i="1"/>
  <c r="W527340" i="1"/>
  <c r="W402460" i="1"/>
  <c r="W173372" i="1"/>
  <c r="W461522" i="1"/>
  <c r="W475816" i="1"/>
  <c r="W701641" i="1"/>
  <c r="W304413" i="1"/>
  <c r="W54174" i="1"/>
  <c r="W303929" i="1"/>
  <c r="W73243" i="1"/>
  <c r="W601945" i="1"/>
  <c r="W545990" i="1"/>
  <c r="W513159" i="1"/>
  <c r="W17245" i="1"/>
  <c r="W812789" i="1"/>
  <c r="W590533" i="1"/>
  <c r="W448736" i="1"/>
  <c r="W556110" i="1"/>
  <c r="W345803" i="1"/>
  <c r="W896610" i="1"/>
  <c r="W993626" i="1"/>
  <c r="W1003386" i="1"/>
  <c r="W801830" i="1"/>
  <c r="W181678" i="1"/>
  <c r="W76325" i="1"/>
  <c r="W259553" i="1"/>
  <c r="W331125" i="1"/>
  <c r="W928574" i="1"/>
  <c r="W658707" i="1"/>
  <c r="W125969" i="1"/>
  <c r="W600308" i="1"/>
  <c r="W799276" i="1"/>
  <c r="W312824" i="1"/>
  <c r="W692043" i="1"/>
  <c r="W833378" i="1"/>
  <c r="W982577" i="1"/>
  <c r="W888761" i="1"/>
  <c r="W500103" i="1"/>
  <c r="W462381" i="1"/>
  <c r="W517453" i="1"/>
  <c r="W336622" i="1"/>
  <c r="W368250" i="1"/>
  <c r="W295031" i="1"/>
  <c r="W85422" i="1"/>
  <c r="W377576" i="1"/>
  <c r="W161380" i="1"/>
  <c r="W194991" i="1"/>
  <c r="W41130" i="1"/>
  <c r="W436819" i="1"/>
  <c r="W1033453" i="1"/>
  <c r="W852630" i="1"/>
  <c r="W402303" i="1"/>
  <c r="W649559" i="1"/>
  <c r="W535968" i="1"/>
  <c r="W382102" i="1"/>
  <c r="W301990" i="1"/>
  <c r="W384406" i="1"/>
  <c r="W1034854" i="1"/>
  <c r="W368704" i="1"/>
  <c r="W395269" i="1"/>
  <c r="W506265" i="1"/>
  <c r="W434280" i="1"/>
  <c r="W1012137" i="1"/>
  <c r="W112136" i="1"/>
  <c r="W222610" i="1"/>
  <c r="W127535" i="1"/>
  <c r="W304739" i="1"/>
  <c r="W83231" i="1"/>
  <c r="W108679" i="1"/>
  <c r="W549854" i="1"/>
  <c r="W932636" i="1"/>
  <c r="W863634" i="1"/>
  <c r="W466786" i="1"/>
  <c r="W506087" i="1"/>
  <c r="W1001774" i="1"/>
  <c r="W396781" i="1"/>
  <c r="W401398" i="1"/>
  <c r="W112025" i="1"/>
  <c r="W156640" i="1"/>
  <c r="W1035078" i="1"/>
  <c r="W555404" i="1"/>
  <c r="W878198" i="1"/>
  <c r="W681563" i="1"/>
  <c r="W250513" i="1"/>
  <c r="W444483" i="1"/>
  <c r="W467755" i="1"/>
  <c r="W876073" i="1"/>
  <c r="W870352" i="1"/>
  <c r="W728444" i="1"/>
  <c r="W865383" i="1"/>
  <c r="W935776" i="1"/>
  <c r="W894166" i="1"/>
  <c r="W360371" i="1"/>
  <c r="W395821" i="1"/>
  <c r="W836241" i="1"/>
  <c r="W936757" i="1"/>
  <c r="W323306" i="1"/>
  <c r="W768006" i="1"/>
  <c r="W828476" i="1"/>
  <c r="W656709" i="1"/>
  <c r="W932137" i="1"/>
  <c r="W486968" i="1"/>
  <c r="W442384" i="1"/>
  <c r="W109222" i="1"/>
  <c r="W410474" i="1"/>
  <c r="W127231" i="1"/>
  <c r="W1016476" i="1"/>
  <c r="W397027" i="1"/>
  <c r="W379438" i="1"/>
  <c r="W768556" i="1"/>
  <c r="W875076" i="1"/>
  <c r="W223183" i="1"/>
  <c r="W584393" i="1"/>
  <c r="W403024" i="1"/>
  <c r="W2357" i="1"/>
  <c r="W111732" i="1"/>
  <c r="W636310" i="1"/>
  <c r="W260799" i="1"/>
  <c r="W791525" i="1"/>
  <c r="W1008141" i="1"/>
  <c r="W932080" i="1"/>
  <c r="W460629" i="1"/>
  <c r="W929949" i="1"/>
  <c r="W1035575" i="1"/>
  <c r="W47983" i="1"/>
  <c r="W786679" i="1"/>
  <c r="W249267" i="1"/>
  <c r="W1020179" i="1"/>
  <c r="W806017" i="1"/>
  <c r="W791546" i="1"/>
  <c r="W1029132" i="1"/>
  <c r="W916119" i="1"/>
  <c r="W607570" i="1"/>
  <c r="W714225" i="1"/>
  <c r="W541825" i="1"/>
  <c r="W1039865" i="1"/>
  <c r="W828385" i="1"/>
  <c r="W397250" i="1"/>
  <c r="W730202" i="1"/>
  <c r="W424220" i="1"/>
  <c r="W262098" i="1"/>
  <c r="W755514" i="1"/>
  <c r="W185292" i="1"/>
  <c r="W705276" i="1"/>
  <c r="W283916" i="1"/>
  <c r="W282524" i="1"/>
  <c r="W624433" i="1"/>
  <c r="W59213" i="1"/>
  <c r="W374716" i="1"/>
  <c r="W351935" i="1"/>
  <c r="W214676" i="1"/>
  <c r="W19542" i="1"/>
  <c r="W534363" i="1"/>
  <c r="W779701" i="1"/>
  <c r="W100832" i="1"/>
  <c r="W1038033" i="1"/>
  <c r="W489661" i="1"/>
  <c r="W550293" i="1"/>
  <c r="W325142" i="1"/>
  <c r="W276213" i="1"/>
  <c r="W767604" i="1"/>
  <c r="W556325" i="1"/>
  <c r="W558028" i="1"/>
  <c r="W304428" i="1"/>
  <c r="W326668" i="1"/>
  <c r="W1001212" i="1"/>
  <c r="W847314" i="1"/>
  <c r="W937873" i="1"/>
  <c r="W850089" i="1"/>
  <c r="W307664" i="1"/>
  <c r="W950195" i="1"/>
  <c r="W773223" i="1"/>
  <c r="W61056" i="1"/>
  <c r="W490673" i="1"/>
  <c r="W443244" i="1"/>
  <c r="W151763" i="1"/>
  <c r="W97864" i="1"/>
  <c r="W467981" i="1"/>
  <c r="W622600" i="1"/>
  <c r="W27277" i="1"/>
  <c r="W274888" i="1"/>
  <c r="W230285" i="1"/>
  <c r="W195602" i="1"/>
  <c r="W215870" i="1"/>
  <c r="W513261" i="1"/>
  <c r="W209157" i="1"/>
  <c r="W1008168" i="1"/>
  <c r="W70521" i="1"/>
  <c r="W805816" i="1"/>
  <c r="W1037210" i="1"/>
  <c r="W471812" i="1"/>
  <c r="W744870" i="1"/>
  <c r="W552557" i="1"/>
  <c r="W953225" i="1"/>
  <c r="W540750" i="1"/>
  <c r="W639078" i="1"/>
  <c r="W73879" i="1"/>
  <c r="W800976" i="1"/>
  <c r="W942920" i="1"/>
  <c r="W447202" i="1"/>
  <c r="W448367" i="1"/>
  <c r="W761757" i="1"/>
  <c r="W406742" i="1"/>
  <c r="W939830" i="1"/>
  <c r="W900522" i="1"/>
  <c r="W377641" i="1"/>
  <c r="W336118" i="1"/>
  <c r="W94123" i="1"/>
  <c r="W947424" i="1"/>
  <c r="W232277" i="1"/>
  <c r="W475537" i="1"/>
  <c r="W176319" i="1"/>
  <c r="W520551" i="1"/>
  <c r="W58390" i="1"/>
  <c r="W323909" i="1"/>
  <c r="W302645" i="1"/>
  <c r="W560995" i="1"/>
  <c r="W154395" i="1"/>
  <c r="W909710" i="1"/>
  <c r="W393789" i="1"/>
  <c r="W558463" i="1"/>
  <c r="W132466" i="1"/>
  <c r="W644241" i="1"/>
  <c r="W479004" i="1"/>
  <c r="W357601" i="1"/>
  <c r="W629039" i="1"/>
  <c r="W351686" i="1"/>
  <c r="W543697" i="1"/>
  <c r="W524095" i="1"/>
  <c r="W598811" i="1"/>
  <c r="W252220" i="1"/>
  <c r="W610555" i="1"/>
  <c r="W265623" i="1"/>
  <c r="W410362" i="1"/>
  <c r="W1037097" i="1"/>
  <c r="W888773" i="1"/>
  <c r="W859168" i="1"/>
  <c r="W291624" i="1"/>
  <c r="W244520" i="1"/>
  <c r="W332381" i="1"/>
  <c r="W12723" i="1"/>
  <c r="W391596" i="1"/>
  <c r="W161209" i="1"/>
  <c r="W753954" i="1"/>
  <c r="W437531" i="1"/>
  <c r="W343807" i="1"/>
  <c r="W166324" i="1"/>
  <c r="W430782" i="1"/>
  <c r="W75639" i="1"/>
  <c r="W691692" i="1"/>
  <c r="W299526" i="1"/>
  <c r="W208841" i="1"/>
  <c r="W687907" i="1"/>
  <c r="W694572" i="1"/>
  <c r="W468147" i="1"/>
  <c r="W199799" i="1"/>
  <c r="W688507" i="1"/>
  <c r="W587471" i="1"/>
  <c r="W747091" i="1"/>
  <c r="W477533" i="1"/>
  <c r="W514672" i="1"/>
  <c r="W908852" i="1"/>
  <c r="W558638" i="1"/>
  <c r="W813300" i="1"/>
  <c r="W133684" i="1"/>
  <c r="W270048" i="1"/>
  <c r="W154940" i="1"/>
  <c r="W549810" i="1"/>
  <c r="W446674" i="1"/>
  <c r="W861456" i="1"/>
  <c r="W332999" i="1"/>
  <c r="W822147" i="1"/>
  <c r="W135531" i="1"/>
  <c r="W323347" i="1"/>
  <c r="W348767" i="1"/>
  <c r="W70925" i="1"/>
  <c r="W383358" i="1"/>
  <c r="W875819" i="1"/>
  <c r="W591211" i="1"/>
  <c r="W928947" i="1"/>
  <c r="W941605" i="1"/>
  <c r="W1041604" i="1"/>
  <c r="W359392" i="1"/>
  <c r="W295018" i="1"/>
  <c r="W128137" i="1"/>
  <c r="W520737" i="1"/>
  <c r="W546204" i="1"/>
  <c r="W848804" i="1"/>
  <c r="W1040013" i="1"/>
  <c r="W632139" i="1"/>
  <c r="W676967" i="1"/>
  <c r="W24930" i="1"/>
  <c r="W291459" i="1"/>
  <c r="W507703" i="1"/>
  <c r="W585869" i="1"/>
  <c r="W775867" i="1"/>
  <c r="W195167" i="1"/>
  <c r="W477012" i="1"/>
  <c r="W470534" i="1"/>
  <c r="W75672" i="1"/>
  <c r="W889579" i="1"/>
  <c r="W741206" i="1"/>
  <c r="W282457" i="1"/>
  <c r="W153523" i="1"/>
  <c r="W399704" i="1"/>
  <c r="W237256" i="1"/>
  <c r="W140680" i="1"/>
  <c r="W809497" i="1"/>
  <c r="W818812" i="1"/>
  <c r="W792416" i="1"/>
  <c r="W621171" i="1"/>
  <c r="W339022" i="1"/>
  <c r="W637579" i="1"/>
  <c r="W235854" i="1"/>
  <c r="W579649" i="1"/>
  <c r="W761197" i="1"/>
  <c r="W374417" i="1"/>
  <c r="W1005001" i="1"/>
  <c r="W314255" i="1"/>
  <c r="W408611" i="1"/>
  <c r="W827725" i="1"/>
  <c r="W883238" i="1"/>
  <c r="W400064" i="1"/>
  <c r="W313171" i="1"/>
  <c r="W401432" i="1"/>
  <c r="W621580" i="1"/>
  <c r="W644850" i="1"/>
  <c r="W803442" i="1"/>
  <c r="W672398" i="1"/>
  <c r="W1007893" i="1"/>
  <c r="W671118" i="1"/>
  <c r="W965280" i="1"/>
  <c r="W206993" i="1"/>
  <c r="W242726" i="1"/>
  <c r="W177918" i="1"/>
  <c r="W426791" i="1"/>
  <c r="W157543" i="1"/>
  <c r="W683398" i="1"/>
  <c r="W781183" i="1"/>
  <c r="W709257" i="1"/>
  <c r="W611895" i="1"/>
  <c r="W891891" i="1"/>
  <c r="W740637" i="1"/>
  <c r="W59542" i="1"/>
  <c r="W37881" i="1"/>
  <c r="W140987" i="1"/>
  <c r="W106064" i="1"/>
  <c r="W924012" i="1"/>
  <c r="W718759" i="1"/>
  <c r="W561421" i="1"/>
  <c r="W724996" i="1"/>
  <c r="W759577" i="1"/>
  <c r="W478700" i="1"/>
  <c r="W899673" i="1"/>
  <c r="W22180" i="1"/>
  <c r="W635486" i="1"/>
  <c r="W560689" i="1"/>
  <c r="W458992" i="1"/>
  <c r="W961313" i="1"/>
  <c r="W71704" i="1"/>
  <c r="W316160" i="1"/>
  <c r="W326444" i="1"/>
  <c r="W452990" i="1"/>
  <c r="W937327" i="1"/>
  <c r="W688871" i="1"/>
  <c r="W203700" i="1"/>
  <c r="W943192" i="1"/>
  <c r="W804600" i="1"/>
  <c r="W640260" i="1"/>
  <c r="W155142" i="1"/>
  <c r="W665606" i="1"/>
  <c r="W174171" i="1"/>
  <c r="W472279" i="1"/>
  <c r="W165480" i="1"/>
  <c r="W388039" i="1"/>
  <c r="W308723" i="1"/>
  <c r="W813590" i="1"/>
  <c r="W372979" i="1"/>
  <c r="W35525" i="1"/>
  <c r="W1175" i="1"/>
  <c r="W636246" i="1"/>
  <c r="W693989" i="1"/>
  <c r="W786471" i="1"/>
  <c r="W925919" i="1"/>
  <c r="W1036686" i="1"/>
  <c r="W610053" i="1"/>
  <c r="W467861" i="1"/>
  <c r="W806723" i="1"/>
  <c r="W555461" i="1"/>
  <c r="W49669" i="1"/>
  <c r="W829696" i="1"/>
  <c r="W1026256" i="1"/>
  <c r="W249108" i="1"/>
  <c r="W298996" i="1"/>
  <c r="W138199" i="1"/>
  <c r="W895620" i="1"/>
  <c r="W378175" i="1"/>
  <c r="W1033269" i="1"/>
  <c r="W127755" i="1"/>
  <c r="W356381" i="1"/>
  <c r="W1040186" i="1"/>
  <c r="W977984" i="1"/>
  <c r="W868443" i="1"/>
  <c r="W750316" i="1"/>
  <c r="W928368" i="1"/>
  <c r="W959107" i="1"/>
  <c r="W811043" i="1"/>
  <c r="W902953" i="1"/>
  <c r="W1027289" i="1"/>
  <c r="W633826" i="1"/>
  <c r="W788919" i="1"/>
  <c r="W200590" i="1"/>
  <c r="W515628" i="1"/>
  <c r="W161894" i="1"/>
  <c r="W215666" i="1"/>
  <c r="W294423" i="1"/>
  <c r="W948452" i="1"/>
  <c r="W921769" i="1"/>
  <c r="W197516" i="1"/>
  <c r="W52923" i="1"/>
  <c r="W705626" i="1"/>
  <c r="W257990" i="1"/>
  <c r="W918165" i="1"/>
  <c r="W462103" i="1"/>
  <c r="W823162" i="1"/>
  <c r="W452161" i="1"/>
  <c r="W958997" i="1"/>
  <c r="W358289" i="1"/>
  <c r="W951261" i="1"/>
  <c r="W234510" i="1"/>
  <c r="W424044" i="1"/>
  <c r="W997896" i="1"/>
  <c r="W766456" i="1"/>
  <c r="W272670" i="1"/>
  <c r="W658926" i="1"/>
  <c r="W186120" i="1"/>
  <c r="W948031" i="1"/>
  <c r="W619455" i="1"/>
  <c r="W541918" i="1"/>
  <c r="W708432" i="1"/>
  <c r="W538015" i="1"/>
  <c r="W672291" i="1"/>
  <c r="W290057" i="1"/>
  <c r="W477211" i="1"/>
  <c r="W312990" i="1"/>
  <c r="W74499" i="1"/>
  <c r="W558491" i="1"/>
  <c r="W496120" i="1"/>
  <c r="W603479" i="1"/>
  <c r="W963650" i="1"/>
  <c r="W404292" i="1"/>
  <c r="W500763" i="1"/>
  <c r="W1286" i="1"/>
  <c r="W959261" i="1"/>
  <c r="W235664" i="1"/>
  <c r="W498037" i="1"/>
  <c r="W476184" i="1"/>
  <c r="W620692" i="1"/>
  <c r="W1009987" i="1"/>
  <c r="W197558" i="1"/>
  <c r="W668928" i="1"/>
  <c r="W671828" i="1"/>
  <c r="W1041901" i="1"/>
  <c r="W803150" i="1"/>
  <c r="W708088" i="1"/>
  <c r="W647137" i="1"/>
  <c r="W481874" i="1"/>
  <c r="W917156" i="1"/>
  <c r="W680684" i="1"/>
  <c r="W677937" i="1"/>
  <c r="W877475" i="1"/>
  <c r="W904587" i="1"/>
  <c r="W484088" i="1"/>
  <c r="W981124" i="1"/>
  <c r="W757934" i="1"/>
  <c r="W687484" i="1"/>
  <c r="W823597" i="1"/>
  <c r="W628029" i="1"/>
  <c r="W674576" i="1"/>
  <c r="W99520" i="1"/>
  <c r="W902077" i="1"/>
  <c r="W181747" i="1"/>
  <c r="W108692" i="1"/>
  <c r="W400288" i="1"/>
  <c r="W966630" i="1"/>
  <c r="W938746" i="1"/>
  <c r="W492263" i="1"/>
  <c r="W42062" i="1"/>
  <c r="W869186" i="1"/>
  <c r="W672929" i="1"/>
  <c r="W521269" i="1"/>
  <c r="W816831" i="1"/>
  <c r="W464771" i="1"/>
  <c r="W269006" i="1"/>
  <c r="W730517" i="1"/>
  <c r="W293641" i="1"/>
  <c r="W468089" i="1"/>
  <c r="W72964" i="1"/>
  <c r="W647843" i="1"/>
  <c r="W99067" i="1"/>
  <c r="W806923" i="1"/>
  <c r="W382698" i="1"/>
  <c r="W262097" i="1"/>
  <c r="W943566" i="1"/>
  <c r="W307653" i="1"/>
  <c r="W873225" i="1"/>
  <c r="W602673" i="1"/>
  <c r="W136651" i="1"/>
  <c r="W332134" i="1"/>
  <c r="W457393" i="1"/>
  <c r="W145097" i="1"/>
  <c r="W255375" i="1"/>
  <c r="W384278" i="1"/>
  <c r="W662562" i="1"/>
  <c r="W409225" i="1"/>
  <c r="W102078" i="1"/>
  <c r="W705714" i="1"/>
  <c r="W889168" i="1"/>
  <c r="W195710" i="1"/>
  <c r="W666873" i="1"/>
  <c r="W1010346" i="1"/>
  <c r="W882759" i="1"/>
  <c r="W243493" i="1"/>
  <c r="W964760" i="1"/>
  <c r="W456726" i="1"/>
  <c r="W291827" i="1"/>
  <c r="W768595" i="1"/>
  <c r="W4039" i="1"/>
  <c r="W720850" i="1"/>
  <c r="W463116" i="1"/>
  <c r="W954109" i="1"/>
  <c r="W879430" i="1"/>
  <c r="W293049" i="1"/>
  <c r="W984060" i="1"/>
  <c r="W88312" i="1"/>
  <c r="W478353" i="1"/>
  <c r="W271738" i="1"/>
  <c r="W770118" i="1"/>
  <c r="W248842" i="1"/>
  <c r="W373936" i="1"/>
  <c r="W275686" i="1"/>
  <c r="W970722" i="1"/>
  <c r="W378206" i="1"/>
  <c r="W342373" i="1"/>
  <c r="W623426" i="1"/>
  <c r="W575917" i="1"/>
  <c r="W575623" i="1"/>
  <c r="W224355" i="1"/>
  <c r="W630809" i="1"/>
  <c r="W581603" i="1"/>
  <c r="W918147" i="1"/>
  <c r="W1028058" i="1"/>
  <c r="W192671" i="1"/>
  <c r="W131612" i="1"/>
  <c r="W278599" i="1"/>
  <c r="W126274" i="1"/>
  <c r="W247979" i="1"/>
  <c r="W338145" i="1"/>
  <c r="W770482" i="1"/>
  <c r="W767513" i="1"/>
  <c r="W1048514" i="1"/>
  <c r="W143809" i="1"/>
  <c r="W736226" i="1"/>
  <c r="W974697" i="1"/>
  <c r="W47303" i="1"/>
  <c r="W801977" i="1"/>
  <c r="W455292" i="1"/>
  <c r="W634929" i="1"/>
  <c r="W103204" i="1"/>
  <c r="W739002" i="1"/>
  <c r="W810215" i="1"/>
  <c r="W890477" i="1"/>
  <c r="W810745" i="1"/>
  <c r="W812510" i="1"/>
  <c r="W947787" i="1"/>
  <c r="W552068" i="1"/>
  <c r="W818456" i="1"/>
  <c r="W168655" i="1"/>
  <c r="W724379" i="1"/>
  <c r="W241031" i="1"/>
  <c r="W39502" i="1"/>
  <c r="W857686" i="1"/>
  <c r="W151107" i="1"/>
  <c r="W860215" i="1"/>
  <c r="W572956" i="1"/>
  <c r="W1035746" i="1"/>
  <c r="W776301" i="1"/>
  <c r="W829394" i="1"/>
  <c r="W751975" i="1"/>
  <c r="W771623" i="1"/>
  <c r="W502827" i="1"/>
  <c r="W758531" i="1"/>
  <c r="W916678" i="1"/>
  <c r="W60461" i="1"/>
  <c r="W762918" i="1"/>
  <c r="W22923" i="1"/>
  <c r="W951386" i="1"/>
  <c r="W766478" i="1"/>
  <c r="W673360" i="1"/>
  <c r="W956028" i="1"/>
  <c r="W536883" i="1"/>
  <c r="W680232" i="1"/>
  <c r="W508022" i="1"/>
  <c r="W372520" i="1"/>
  <c r="W915150" i="1"/>
  <c r="W684376" i="1"/>
  <c r="W193053" i="1"/>
  <c r="W288107" i="1"/>
  <c r="W682029" i="1"/>
  <c r="W884653" i="1"/>
  <c r="W195596" i="1"/>
  <c r="W696107" i="1"/>
  <c r="W788952" i="1"/>
  <c r="W858790" i="1"/>
  <c r="W350322" i="1"/>
  <c r="W13371" i="1"/>
  <c r="W777816" i="1"/>
  <c r="W1039420" i="1"/>
  <c r="W480588" i="1"/>
  <c r="W340111" i="1"/>
  <c r="W106382" i="1"/>
  <c r="W482804" i="1"/>
  <c r="W97754" i="1"/>
  <c r="W376683" i="1"/>
  <c r="W592251" i="1"/>
  <c r="W872298" i="1"/>
  <c r="W89992" i="1"/>
  <c r="W786898" i="1"/>
  <c r="W1007072" i="1"/>
  <c r="W348848" i="1"/>
  <c r="W457163" i="1"/>
  <c r="W797174" i="1"/>
  <c r="W69472" i="1"/>
  <c r="W590359" i="1"/>
  <c r="W802724" i="1"/>
  <c r="W327996" i="1"/>
  <c r="W918839" i="1"/>
  <c r="W683675" i="1"/>
  <c r="W324822" i="1"/>
  <c r="W555340" i="1"/>
  <c r="W695662" i="1"/>
  <c r="W519657" i="1"/>
  <c r="W117868" i="1"/>
  <c r="W863862" i="1"/>
  <c r="W565171" i="1"/>
  <c r="W218807" i="1"/>
  <c r="W390176" i="1"/>
  <c r="W766274" i="1"/>
  <c r="W1003325" i="1"/>
  <c r="W18319" i="1"/>
  <c r="W344552" i="1"/>
  <c r="W24061" i="1"/>
  <c r="W243677" i="1"/>
  <c r="W135999" i="1"/>
  <c r="W94528" i="1"/>
  <c r="W1020732" i="1"/>
  <c r="W105593" i="1"/>
  <c r="W566179" i="1"/>
  <c r="W114861" i="1"/>
  <c r="W105664" i="1"/>
  <c r="W1045320" i="1"/>
  <c r="W610757" i="1"/>
  <c r="W584302" i="1"/>
  <c r="W556070" i="1"/>
  <c r="W859329" i="1"/>
  <c r="W313740" i="1"/>
  <c r="W640484" i="1"/>
  <c r="W725204" i="1"/>
  <c r="W111958" i="1"/>
  <c r="W77557" i="1"/>
  <c r="W262471" i="1"/>
  <c r="W461836" i="1"/>
  <c r="W17760" i="1"/>
  <c r="W651366" i="1"/>
  <c r="W336686" i="1"/>
  <c r="W496037" i="1"/>
  <c r="W337814" i="1"/>
  <c r="W4205" i="1"/>
  <c r="W318919" i="1"/>
  <c r="W468714" i="1"/>
  <c r="W429690" i="1"/>
  <c r="W444862" i="1"/>
  <c r="W855233" i="1"/>
  <c r="W47405" i="1"/>
  <c r="W944394" i="1"/>
  <c r="W520852" i="1"/>
  <c r="W623011" i="1"/>
  <c r="W785998" i="1"/>
  <c r="W661378" i="1"/>
  <c r="W142433" i="1"/>
  <c r="W447519" i="1"/>
  <c r="W239126" i="1"/>
  <c r="W350031" i="1"/>
  <c r="W89766" i="1"/>
  <c r="W348100" i="1"/>
  <c r="W615660" i="1"/>
  <c r="W927852" i="1"/>
  <c r="W162060" i="1"/>
  <c r="W620322" i="1"/>
  <c r="W835655" i="1"/>
  <c r="W943761" i="1"/>
  <c r="W318689" i="1"/>
  <c r="W864527" i="1"/>
  <c r="W674357" i="1"/>
  <c r="W269478" i="1"/>
  <c r="W444172" i="1"/>
  <c r="W154624" i="1"/>
  <c r="W955426" i="1"/>
  <c r="W980714" i="1"/>
  <c r="W302838" i="1"/>
  <c r="W751732" i="1"/>
  <c r="W22596" i="1"/>
  <c r="W403465" i="1"/>
  <c r="W583011" i="1"/>
  <c r="W726416" i="1"/>
  <c r="W984371" i="1"/>
  <c r="W731684" i="1"/>
  <c r="W980710" i="1"/>
  <c r="W228311" i="1"/>
  <c r="W714329" i="1"/>
  <c r="W987614" i="1"/>
  <c r="W1001723" i="1"/>
  <c r="W400472" i="1"/>
  <c r="W943407" i="1"/>
  <c r="W156381" i="1"/>
  <c r="W157841" i="1"/>
  <c r="W393304" i="1"/>
  <c r="W256214" i="1"/>
  <c r="W1034828" i="1"/>
  <c r="W165112" i="1"/>
  <c r="W878959" i="1"/>
  <c r="W956631" i="1"/>
  <c r="W483229" i="1"/>
  <c r="W672283" i="1"/>
  <c r="W473515" i="1"/>
  <c r="W795916" i="1"/>
  <c r="W624008" i="1"/>
  <c r="W14311" i="1"/>
  <c r="W680272" i="1"/>
  <c r="W648984" i="1"/>
  <c r="W422161" i="1"/>
  <c r="W875449" i="1"/>
  <c r="W529436" i="1"/>
  <c r="W735735" i="1"/>
  <c r="W1018560" i="1"/>
  <c r="W188582" i="1"/>
  <c r="W899841" i="1"/>
  <c r="W81971" i="1"/>
  <c r="W230207" i="1"/>
  <c r="W746692" i="1"/>
  <c r="W1030647" i="1"/>
  <c r="W783904" i="1"/>
  <c r="W429441" i="1"/>
  <c r="W465789" i="1"/>
  <c r="W628099" i="1"/>
  <c r="W922445" i="1"/>
  <c r="W949650" i="1"/>
  <c r="W595604" i="1"/>
  <c r="W706483" i="1"/>
  <c r="W347700" i="1"/>
  <c r="W109722" i="1"/>
  <c r="W707842" i="1"/>
  <c r="W77599" i="1"/>
  <c r="W190018" i="1"/>
  <c r="W295677" i="1"/>
  <c r="W992578" i="1"/>
  <c r="W615213" i="1"/>
  <c r="W235852" i="1"/>
  <c r="W105728" i="1"/>
  <c r="W135122" i="1"/>
  <c r="W968092" i="1"/>
  <c r="W168081" i="1"/>
  <c r="W23423" i="1"/>
  <c r="W746950" i="1"/>
  <c r="W633919" i="1"/>
  <c r="W277775" i="1"/>
  <c r="W254476" i="1"/>
  <c r="W895766" i="1"/>
  <c r="W454424" i="1"/>
  <c r="W535712" i="1"/>
  <c r="W659203" i="1"/>
  <c r="W53842" i="1"/>
  <c r="W178699" i="1"/>
  <c r="W981741" i="1"/>
  <c r="W524083" i="1"/>
  <c r="W44944" i="1"/>
  <c r="W236742" i="1"/>
  <c r="W843748" i="1"/>
  <c r="W420559" i="1"/>
  <c r="W679221" i="1"/>
  <c r="W220132" i="1"/>
  <c r="W878410" i="1"/>
  <c r="W284003" i="1"/>
  <c r="W617215" i="1"/>
  <c r="W167855" i="1"/>
  <c r="W845902" i="1"/>
  <c r="W739403" i="1"/>
  <c r="W746665" i="1"/>
  <c r="W996260" i="1"/>
  <c r="W1047696" i="1"/>
  <c r="W225153" i="1"/>
  <c r="W69117" i="1"/>
  <c r="W469340" i="1"/>
  <c r="W305315" i="1"/>
  <c r="W209518" i="1"/>
  <c r="W514015" i="1"/>
  <c r="W993546" i="1"/>
  <c r="W505048" i="1"/>
  <c r="W239948" i="1"/>
  <c r="W20267" i="1"/>
  <c r="W894775" i="1"/>
  <c r="W656943" i="1"/>
  <c r="W142821" i="1"/>
  <c r="W323149" i="1"/>
  <c r="W193027" i="1"/>
  <c r="W587642" i="1"/>
  <c r="W691870" i="1"/>
  <c r="W530961" i="1"/>
  <c r="W1040240" i="1"/>
  <c r="W844929" i="1"/>
  <c r="W233735" i="1"/>
  <c r="W339923" i="1"/>
  <c r="W317947" i="1"/>
  <c r="W53470" i="1"/>
  <c r="W367168" i="1"/>
  <c r="W368716" i="1"/>
  <c r="W511037" i="1"/>
  <c r="W468464" i="1"/>
  <c r="W276896" i="1"/>
  <c r="W247142" i="1"/>
  <c r="W820846" i="1"/>
  <c r="W771961" i="1"/>
  <c r="W768307" i="1"/>
  <c r="W175729" i="1"/>
  <c r="W243914" i="1"/>
  <c r="W150625" i="1"/>
  <c r="W217000" i="1"/>
  <c r="W836225" i="1"/>
  <c r="W870128" i="1"/>
  <c r="W410607" i="1"/>
  <c r="W938443" i="1"/>
  <c r="W455487" i="1"/>
  <c r="W971642" i="1"/>
  <c r="W369382" i="1"/>
  <c r="W296657" i="1"/>
  <c r="W382493" i="1"/>
  <c r="W630469" i="1"/>
  <c r="W392073" i="1"/>
  <c r="W553244" i="1"/>
  <c r="W584202" i="1"/>
  <c r="W375705" i="1"/>
  <c r="W785585" i="1"/>
  <c r="W965109" i="1"/>
  <c r="W562801" i="1"/>
  <c r="W272959" i="1"/>
  <c r="W421726" i="1"/>
  <c r="W890269" i="1"/>
  <c r="W591947" i="1"/>
  <c r="W434086" i="1"/>
  <c r="W246917" i="1"/>
  <c r="W424402" i="1"/>
  <c r="W606503" i="1"/>
  <c r="W173304" i="1"/>
  <c r="W633637" i="1"/>
  <c r="W338809" i="1"/>
  <c r="W321046" i="1"/>
  <c r="W194646" i="1"/>
  <c r="W67773" i="1"/>
  <c r="W592563" i="1"/>
  <c r="W304366" i="1"/>
  <c r="W334712" i="1"/>
  <c r="W850619" i="1"/>
  <c r="W37917" i="1"/>
  <c r="W739222" i="1"/>
  <c r="W596533" i="1"/>
  <c r="W175796" i="1"/>
  <c r="W216703" i="1"/>
  <c r="W750895" i="1"/>
  <c r="W212386" i="1"/>
  <c r="W965397" i="1"/>
  <c r="W563190" i="1"/>
  <c r="W739309" i="1"/>
  <c r="W369768" i="1"/>
  <c r="W40289" i="1"/>
  <c r="W177014" i="1"/>
  <c r="W171039" i="1"/>
  <c r="W415961" i="1"/>
  <c r="W179908" i="1"/>
  <c r="W778616" i="1"/>
  <c r="W973674" i="1"/>
  <c r="W885819" i="1"/>
  <c r="W782248" i="1"/>
  <c r="W752527" i="1"/>
  <c r="W1870" i="1"/>
  <c r="W661351" i="1"/>
  <c r="W89675" i="1"/>
  <c r="W801592" i="1"/>
  <c r="W554825" i="1"/>
  <c r="W909115" i="1"/>
  <c r="W480322" i="1"/>
  <c r="W647845" i="1"/>
  <c r="W815919" i="1"/>
  <c r="W527483" i="1"/>
  <c r="W938538" i="1"/>
  <c r="W17176" i="1"/>
  <c r="W98854" i="1"/>
  <c r="W949819" i="1"/>
  <c r="W465398" i="1"/>
  <c r="W108694" i="1"/>
  <c r="W1003997" i="1"/>
  <c r="W276506" i="1"/>
  <c r="W59970" i="1"/>
  <c r="W137100" i="1"/>
  <c r="W157034" i="1"/>
  <c r="W211773" i="1"/>
  <c r="W76087" i="1"/>
  <c r="W230134" i="1"/>
  <c r="W981096" i="1"/>
  <c r="W564339" i="1"/>
  <c r="W198034" i="1"/>
  <c r="W786477" i="1"/>
  <c r="W356442" i="1"/>
  <c r="W949699" i="1"/>
  <c r="W880018" i="1"/>
  <c r="W460884" i="1"/>
  <c r="W257483" i="1"/>
  <c r="W227380" i="1"/>
  <c r="W334298" i="1"/>
  <c r="W842331" i="1"/>
  <c r="W773277" i="1"/>
  <c r="W511046" i="1"/>
  <c r="W380383" i="1"/>
  <c r="W608395" i="1"/>
  <c r="W154240" i="1"/>
  <c r="W1046795" i="1"/>
  <c r="W183215" i="1"/>
  <c r="W649148" i="1"/>
  <c r="W406327" i="1"/>
  <c r="W904106" i="1"/>
  <c r="W237630" i="1"/>
  <c r="W961536" i="1"/>
  <c r="W659904" i="1"/>
  <c r="W172618" i="1"/>
  <c r="W711864" i="1"/>
  <c r="W250113" i="1"/>
  <c r="W984298" i="1"/>
  <c r="W342786" i="1"/>
  <c r="W505944" i="1"/>
  <c r="W613464" i="1"/>
  <c r="W717851" i="1"/>
  <c r="W1002241" i="1"/>
  <c r="W38211" i="1"/>
  <c r="W1029980" i="1"/>
  <c r="W735030" i="1"/>
  <c r="W656557" i="1"/>
  <c r="W768213" i="1"/>
  <c r="W364991" i="1"/>
  <c r="W353154" i="1"/>
  <c r="W957556" i="1"/>
  <c r="W626031" i="1"/>
  <c r="W430598" i="1"/>
  <c r="W548866" i="1"/>
  <c r="W942999" i="1"/>
  <c r="W752993" i="1"/>
  <c r="W736269" i="1"/>
  <c r="W669351" i="1"/>
  <c r="W380917" i="1"/>
  <c r="W307026" i="1"/>
  <c r="W893908" i="1"/>
  <c r="W779757" i="1"/>
  <c r="W364992" i="1"/>
  <c r="W763833" i="1"/>
  <c r="W212656" i="1"/>
  <c r="W642090" i="1"/>
  <c r="W658878" i="1"/>
  <c r="W491677" i="1"/>
  <c r="W233247" i="1"/>
  <c r="W983632" i="1"/>
  <c r="W1042101" i="1"/>
  <c r="W271476" i="1"/>
  <c r="W217800" i="1"/>
  <c r="W791518" i="1"/>
  <c r="W941248" i="1"/>
  <c r="W436381" i="1"/>
  <c r="W1023029" i="1"/>
  <c r="W343373" i="1"/>
  <c r="W158331" i="1"/>
  <c r="W347412" i="1"/>
  <c r="W143567" i="1"/>
  <c r="W196205" i="1"/>
  <c r="W416410" i="1"/>
  <c r="W755144" i="1"/>
  <c r="W374826" i="1"/>
  <c r="W866925" i="1"/>
  <c r="W233773" i="1"/>
  <c r="W36353" i="1"/>
  <c r="W976345" i="1"/>
  <c r="W309698" i="1"/>
  <c r="W460666" i="1"/>
  <c r="W734185" i="1"/>
  <c r="W985529" i="1"/>
  <c r="W279476" i="1"/>
  <c r="W1013675" i="1"/>
  <c r="W886244" i="1"/>
  <c r="W123333" i="1"/>
  <c r="W273703" i="1"/>
  <c r="W695329" i="1"/>
  <c r="W807390" i="1"/>
  <c r="W37561" i="1"/>
  <c r="W453059" i="1"/>
  <c r="W393086" i="1"/>
  <c r="W488884" i="1"/>
  <c r="W882157" i="1"/>
  <c r="W459298" i="1"/>
  <c r="W778772" i="1"/>
  <c r="W470539" i="1"/>
  <c r="W410256" i="1"/>
  <c r="W929" i="1"/>
  <c r="W969909" i="1"/>
  <c r="W719935" i="1"/>
  <c r="W223162" i="1"/>
  <c r="W917912" i="1"/>
  <c r="W873934" i="1"/>
  <c r="W671598" i="1"/>
  <c r="W678888" i="1"/>
  <c r="W14852" i="1"/>
  <c r="W292681" i="1"/>
  <c r="W401875" i="1"/>
  <c r="W126123" i="1"/>
  <c r="W749113" i="1"/>
  <c r="W9513" i="1"/>
  <c r="W563182" i="1"/>
  <c r="W498684" i="1"/>
  <c r="W843003" i="1"/>
  <c r="W681274" i="1"/>
  <c r="W299260" i="1"/>
  <c r="W23565" i="1"/>
  <c r="W476668" i="1"/>
  <c r="W492903" i="1"/>
  <c r="W253259" i="1"/>
  <c r="W262607" i="1"/>
  <c r="W577931" i="1"/>
  <c r="W374767" i="1"/>
  <c r="W788418" i="1"/>
  <c r="W514696" i="1"/>
  <c r="W727773" i="1"/>
  <c r="W1036636" i="1"/>
  <c r="W422777" i="1"/>
  <c r="W766258" i="1"/>
  <c r="W989252" i="1"/>
  <c r="W416178" i="1"/>
  <c r="W363882" i="1"/>
  <c r="W121688" i="1"/>
  <c r="W217282" i="1"/>
  <c r="W86515" i="1"/>
  <c r="W135104" i="1"/>
  <c r="W264101" i="1"/>
  <c r="W530648" i="1"/>
  <c r="W87566" i="1"/>
  <c r="W728028" i="1"/>
  <c r="W106864" i="1"/>
  <c r="W267400" i="1"/>
  <c r="W337930" i="1"/>
  <c r="W287822" i="1"/>
  <c r="W79431" i="1"/>
  <c r="W796926" i="1"/>
  <c r="W853018" i="1"/>
  <c r="W699726" i="1"/>
  <c r="W912188" i="1"/>
  <c r="W231375" i="1"/>
  <c r="W952450" i="1"/>
  <c r="W1043624" i="1"/>
  <c r="W42002" i="1"/>
  <c r="W344068" i="1"/>
  <c r="W1044119" i="1"/>
  <c r="W511732" i="1"/>
  <c r="W535442" i="1"/>
  <c r="W978945" i="1"/>
  <c r="W182340" i="1"/>
  <c r="W543829" i="1"/>
  <c r="W503354" i="1"/>
  <c r="W285617" i="1"/>
  <c r="W580992" i="1"/>
  <c r="W275881" i="1"/>
  <c r="W98901" i="1"/>
  <c r="W618315" i="1"/>
  <c r="W685067" i="1"/>
  <c r="W363455" i="1"/>
  <c r="W60851" i="1"/>
  <c r="W165593" i="1"/>
  <c r="W666237" i="1"/>
  <c r="W794563" i="1"/>
  <c r="W239624" i="1"/>
  <c r="W801473" i="1"/>
  <c r="W400544" i="1"/>
  <c r="W425271" i="1"/>
  <c r="W1006204" i="1"/>
  <c r="W882896" i="1"/>
  <c r="W263236" i="1"/>
  <c r="W441311" i="1"/>
  <c r="W855295" i="1"/>
  <c r="W51391" i="1"/>
  <c r="W5227" i="1"/>
  <c r="W594756" i="1"/>
  <c r="W738051" i="1"/>
  <c r="W564436" i="1"/>
  <c r="W74472" i="1"/>
  <c r="W873429" i="1"/>
  <c r="W880746" i="1"/>
  <c r="W600241" i="1"/>
  <c r="W718724" i="1"/>
  <c r="W332462" i="1"/>
  <c r="W281062" i="1"/>
  <c r="W879386" i="1"/>
  <c r="W379345" i="1"/>
  <c r="W499446" i="1"/>
  <c r="W424975" i="1"/>
  <c r="W731819" i="1"/>
  <c r="W979963" i="1"/>
  <c r="W419592" i="1"/>
  <c r="W29037" i="1"/>
  <c r="W310256" i="1"/>
  <c r="W386987" i="1"/>
  <c r="W507778" i="1"/>
  <c r="W529051" i="1"/>
  <c r="W600837" i="1"/>
  <c r="W765998" i="1"/>
  <c r="W360236" i="1"/>
  <c r="W102603" i="1"/>
  <c r="W908683" i="1"/>
  <c r="W431302" i="1"/>
  <c r="W1013822" i="1"/>
  <c r="W831238" i="1"/>
  <c r="W481445" i="1"/>
  <c r="W150837" i="1"/>
  <c r="W779474" i="1"/>
  <c r="W886261" i="1"/>
  <c r="W746385" i="1"/>
  <c r="W1014337" i="1"/>
  <c r="W1031705" i="1"/>
  <c r="W97502" i="1"/>
  <c r="W283822" i="1"/>
  <c r="W715306" i="1"/>
  <c r="W346909" i="1"/>
  <c r="W664421" i="1"/>
  <c r="W644741" i="1"/>
  <c r="W983348" i="1"/>
  <c r="W471941" i="1"/>
  <c r="W1029700" i="1"/>
  <c r="W829868" i="1"/>
  <c r="W817962" i="1"/>
  <c r="W930323" i="1"/>
  <c r="W603822" i="1"/>
  <c r="W897668" i="1"/>
  <c r="W548940" i="1"/>
  <c r="W531526" i="1"/>
  <c r="W100659" i="1"/>
  <c r="W763650" i="1"/>
  <c r="W290933" i="1"/>
  <c r="W245287" i="1"/>
  <c r="W262366" i="1"/>
  <c r="W208461" i="1"/>
  <c r="W395841" i="1"/>
  <c r="W363054" i="1"/>
  <c r="W673678" i="1"/>
  <c r="W868140" i="1"/>
  <c r="W407206" i="1"/>
  <c r="W182918" i="1"/>
  <c r="W179383" i="1"/>
  <c r="W588831" i="1"/>
  <c r="W308864" i="1"/>
  <c r="W645276" i="1"/>
  <c r="W32980" i="1"/>
  <c r="W24326" i="1"/>
  <c r="W739998" i="1"/>
  <c r="W187691" i="1"/>
  <c r="W868662" i="1"/>
  <c r="W338164" i="1"/>
  <c r="W305242" i="1"/>
  <c r="W523183" i="1"/>
  <c r="W73642" i="1"/>
  <c r="W48996" i="1"/>
  <c r="W25717" i="1"/>
  <c r="W472415" i="1"/>
  <c r="W19194" i="1"/>
  <c r="W722515" i="1"/>
  <c r="W93747" i="1"/>
  <c r="W795262" i="1"/>
  <c r="W762122" i="1"/>
  <c r="W789120" i="1"/>
  <c r="W9958" i="1"/>
  <c r="W907833" i="1"/>
  <c r="W436123" i="1"/>
  <c r="W253175" i="1"/>
  <c r="W917772" i="1"/>
  <c r="W264046" i="1"/>
  <c r="W1084" i="1"/>
  <c r="W653944" i="1"/>
  <c r="W1037323" i="1"/>
  <c r="W696509" i="1"/>
  <c r="W663589" i="1"/>
  <c r="W753100" i="1"/>
  <c r="W550473" i="1"/>
  <c r="W148222" i="1"/>
  <c r="W916495" i="1"/>
  <c r="W62449" i="1"/>
  <c r="W156959" i="1"/>
  <c r="W68663" i="1"/>
  <c r="W370026" i="1"/>
  <c r="W276354" i="1"/>
  <c r="W385836" i="1"/>
  <c r="W529619" i="1"/>
  <c r="W697543" i="1"/>
  <c r="W155249" i="1"/>
  <c r="W583511" i="1"/>
  <c r="W581606" i="1"/>
  <c r="W53267" i="1"/>
  <c r="W642818" i="1"/>
  <c r="W127904" i="1"/>
  <c r="W311412" i="1"/>
  <c r="W957456" i="1"/>
  <c r="W920618" i="1"/>
  <c r="W905482" i="1"/>
  <c r="W987612" i="1"/>
  <c r="W866988" i="1"/>
  <c r="W186553" i="1"/>
  <c r="W288180" i="1"/>
  <c r="W866672" i="1"/>
  <c r="W225844" i="1"/>
  <c r="W708867" i="1"/>
  <c r="W861872" i="1"/>
  <c r="W409728" i="1"/>
  <c r="W624778" i="1"/>
  <c r="W198232" i="1"/>
  <c r="W775798" i="1"/>
  <c r="W317567" i="1"/>
  <c r="W622170" i="1"/>
  <c r="W52864" i="1"/>
  <c r="W827071" i="1"/>
  <c r="W873307" i="1"/>
  <c r="W120415" i="1"/>
  <c r="W1014230" i="1"/>
  <c r="W1019514" i="1"/>
  <c r="W240696" i="1"/>
  <c r="W752944" i="1"/>
  <c r="W851391" i="1"/>
  <c r="W845587" i="1"/>
  <c r="W973863" i="1"/>
  <c r="W204518" i="1"/>
  <c r="W153549" i="1"/>
  <c r="W725027" i="1"/>
  <c r="W721301" i="1"/>
  <c r="W232349" i="1"/>
  <c r="W280790" i="1"/>
  <c r="W785598" i="1"/>
  <c r="W663098" i="1"/>
  <c r="W65281" i="1"/>
  <c r="W457565" i="1"/>
  <c r="W809332" i="1"/>
  <c r="W487338" i="1"/>
  <c r="W433820" i="1"/>
  <c r="W63689" i="1"/>
  <c r="W71616" i="1"/>
  <c r="W181431" i="1"/>
  <c r="W47939" i="1"/>
  <c r="W828012" i="1"/>
  <c r="W369073" i="1"/>
  <c r="W520553" i="1"/>
  <c r="W85169" i="1"/>
  <c r="W773713" i="1"/>
  <c r="W160281" i="1"/>
  <c r="W675524" i="1"/>
  <c r="W960064" i="1"/>
  <c r="W662510" i="1"/>
  <c r="W622437" i="1"/>
  <c r="W798372" i="1"/>
  <c r="W287684" i="1"/>
  <c r="W165531" i="1"/>
  <c r="W845862" i="1"/>
  <c r="W897718" i="1"/>
  <c r="W120930" i="1"/>
  <c r="W874000" i="1"/>
  <c r="W407393" i="1"/>
  <c r="W964723" i="1"/>
  <c r="W142088" i="1"/>
  <c r="W733219" i="1"/>
  <c r="W272352" i="1"/>
  <c r="W552217" i="1"/>
  <c r="W53799" i="1"/>
  <c r="W340008" i="1"/>
  <c r="W65059" i="1"/>
  <c r="W7822" i="1"/>
  <c r="W236921" i="1"/>
  <c r="W926284" i="1"/>
  <c r="W70871" i="1"/>
  <c r="W166589" i="1"/>
  <c r="W750748" i="1"/>
  <c r="W780745" i="1"/>
  <c r="W955571" i="1"/>
  <c r="W804646" i="1"/>
  <c r="W44102" i="1"/>
  <c r="W288063" i="1"/>
  <c r="W207576" i="1"/>
  <c r="W315992" i="1"/>
  <c r="W394932" i="1"/>
  <c r="W955441" i="1"/>
  <c r="W421017" i="1"/>
  <c r="W904277" i="1"/>
  <c r="W138369" i="1"/>
  <c r="W461542" i="1"/>
  <c r="W28471" i="1"/>
  <c r="W110495" i="1"/>
  <c r="W823803" i="1"/>
  <c r="W330445" i="1"/>
  <c r="W976489" i="1"/>
  <c r="W6285" i="1"/>
  <c r="W844345" i="1"/>
  <c r="W879463" i="1"/>
  <c r="W184244" i="1"/>
  <c r="W994399" i="1"/>
  <c r="W983652" i="1"/>
  <c r="W116054" i="1"/>
  <c r="W648951" i="1"/>
  <c r="W743823" i="1"/>
  <c r="W552117" i="1"/>
  <c r="W974614" i="1"/>
  <c r="W792612" i="1"/>
  <c r="W944862" i="1"/>
  <c r="W883730" i="1"/>
  <c r="W434330" i="1"/>
  <c r="W760281" i="1"/>
  <c r="W634067" i="1"/>
  <c r="W27966" i="1"/>
  <c r="W638382" i="1"/>
  <c r="W247803" i="1"/>
  <c r="W8025" i="1"/>
  <c r="W197452" i="1"/>
  <c r="W790746" i="1"/>
  <c r="W24322" i="1"/>
  <c r="W881025" i="1"/>
  <c r="W122333" i="1"/>
  <c r="W764017" i="1"/>
  <c r="W689909" i="1"/>
  <c r="W429649" i="1"/>
  <c r="W663165" i="1"/>
  <c r="W129125" i="1"/>
  <c r="W343119" i="1"/>
  <c r="W382863" i="1"/>
  <c r="W700779" i="1"/>
  <c r="W786765" i="1"/>
  <c r="W379657" i="1"/>
  <c r="W752452" i="1"/>
  <c r="W433527" i="1"/>
  <c r="W998925" i="1"/>
  <c r="W339548" i="1"/>
  <c r="W201517" i="1"/>
  <c r="W422971" i="1"/>
  <c r="W214529" i="1"/>
  <c r="W116071" i="1"/>
  <c r="W347191" i="1"/>
  <c r="W798757" i="1"/>
  <c r="W145468" i="1"/>
  <c r="W186397" i="1"/>
  <c r="W362079" i="1"/>
  <c r="W649306" i="1"/>
  <c r="W952063" i="1"/>
  <c r="W337719" i="1"/>
  <c r="W704546" i="1"/>
  <c r="W111785" i="1"/>
  <c r="W946364" i="1"/>
  <c r="W996105" i="1"/>
  <c r="W537552" i="1"/>
  <c r="W723781" i="1"/>
  <c r="W404813" i="1"/>
  <c r="W424901" i="1"/>
  <c r="W655366" i="1"/>
  <c r="W267433" i="1"/>
  <c r="W820147" i="1"/>
  <c r="W526177" i="1"/>
  <c r="W630505" i="1"/>
  <c r="W490572" i="1"/>
  <c r="W46130" i="1"/>
  <c r="W393766" i="1"/>
  <c r="W26481" i="1"/>
  <c r="W81091" i="1"/>
  <c r="W411933" i="1"/>
  <c r="W814564" i="1"/>
  <c r="W266837" i="1"/>
  <c r="W960873" i="1"/>
  <c r="W984453" i="1"/>
  <c r="W6940" i="1"/>
  <c r="W691779" i="1"/>
  <c r="W756419" i="1"/>
  <c r="W49196" i="1"/>
  <c r="W53596" i="1"/>
  <c r="W283942" i="1"/>
  <c r="W607685" i="1"/>
  <c r="W992376" i="1"/>
  <c r="W736236" i="1"/>
  <c r="W92642" i="1"/>
  <c r="W411816" i="1"/>
  <c r="W409576" i="1"/>
  <c r="W348812" i="1"/>
  <c r="W691625" i="1"/>
  <c r="W500955" i="1"/>
  <c r="W360718" i="1"/>
  <c r="W831449" i="1"/>
  <c r="W937455" i="1"/>
  <c r="W574608" i="1"/>
  <c r="W374950" i="1"/>
  <c r="W733525" i="1"/>
  <c r="W154712" i="1"/>
  <c r="W382684" i="1"/>
  <c r="W296246" i="1"/>
  <c r="W559637" i="1"/>
  <c r="W600061" i="1"/>
  <c r="W981811" i="1"/>
  <c r="W379124" i="1"/>
  <c r="W802188" i="1"/>
  <c r="W860292" i="1"/>
  <c r="W675812" i="1"/>
  <c r="W955984" i="1"/>
  <c r="W86810" i="1"/>
  <c r="W305124" i="1"/>
  <c r="W239472" i="1"/>
  <c r="W555639" i="1"/>
  <c r="W233958" i="1"/>
  <c r="W34701" i="1"/>
  <c r="W447858" i="1"/>
  <c r="W306186" i="1"/>
  <c r="W620818" i="1"/>
  <c r="W1040670" i="1"/>
  <c r="W46211" i="1"/>
  <c r="W486877" i="1"/>
  <c r="W645056" i="1"/>
  <c r="W223265" i="1"/>
  <c r="W330795" i="1"/>
  <c r="W436533" i="1"/>
  <c r="W5748" i="1"/>
  <c r="W222980" i="1"/>
  <c r="W512184" i="1"/>
  <c r="W940266" i="1"/>
  <c r="W923572" i="1"/>
  <c r="W4289" i="1"/>
  <c r="W190181" i="1"/>
  <c r="W347507" i="1"/>
  <c r="W338556" i="1"/>
  <c r="W440918" i="1"/>
  <c r="W553604" i="1"/>
  <c r="W108916" i="1"/>
  <c r="W651177" i="1"/>
  <c r="W156173" i="1"/>
  <c r="W358015" i="1"/>
  <c r="W93512" i="1"/>
  <c r="W870126" i="1"/>
  <c r="W295924" i="1"/>
  <c r="W1001560" i="1"/>
  <c r="W623702" i="1"/>
  <c r="W107968" i="1"/>
  <c r="W237519" i="1"/>
  <c r="W895445" i="1"/>
  <c r="W259774" i="1"/>
  <c r="W161109" i="1"/>
  <c r="W654631" i="1"/>
  <c r="W244639" i="1"/>
  <c r="W188467" i="1"/>
  <c r="W598718" i="1"/>
  <c r="W704894" i="1"/>
  <c r="W724576" i="1"/>
  <c r="W158889" i="1"/>
  <c r="W530658" i="1"/>
  <c r="W665905" i="1"/>
  <c r="W953933" i="1"/>
  <c r="W268306" i="1"/>
  <c r="W83102" i="1"/>
  <c r="W176708" i="1"/>
  <c r="W279185" i="1"/>
  <c r="W763856" i="1"/>
  <c r="W464475" i="1"/>
  <c r="W593244" i="1"/>
  <c r="W463760" i="1"/>
  <c r="W846435" i="1"/>
  <c r="W639384" i="1"/>
  <c r="W132298" i="1"/>
  <c r="W108897" i="1"/>
  <c r="W135031" i="1"/>
  <c r="W120249" i="1"/>
  <c r="W1031882" i="1"/>
  <c r="W703017" i="1"/>
  <c r="W653744" i="1"/>
  <c r="W102610" i="1"/>
  <c r="W181725" i="1"/>
  <c r="W315050" i="1"/>
  <c r="W828804" i="1"/>
  <c r="W670091" i="1"/>
  <c r="W473610" i="1"/>
  <c r="W508743" i="1"/>
  <c r="W874340" i="1"/>
  <c r="W270490" i="1"/>
  <c r="W309708" i="1"/>
  <c r="W728819" i="1"/>
  <c r="W375116" i="1"/>
  <c r="W239457" i="1"/>
  <c r="W676952" i="1"/>
  <c r="W993814" i="1"/>
  <c r="W861083" i="1"/>
  <c r="W253891" i="1"/>
  <c r="W314419" i="1"/>
  <c r="W386633" i="1"/>
  <c r="W859469" i="1"/>
  <c r="W940058" i="1"/>
  <c r="W776706" i="1"/>
  <c r="W128310" i="1"/>
  <c r="W643131" i="1"/>
  <c r="W646338" i="1"/>
  <c r="W392894" i="1"/>
  <c r="W147582" i="1"/>
  <c r="W898308" i="1"/>
  <c r="W945304" i="1"/>
  <c r="W806547" i="1"/>
  <c r="W991188" i="1"/>
  <c r="W1044923" i="1"/>
  <c r="W203253" i="1"/>
  <c r="W18364" i="1"/>
  <c r="W764670" i="1"/>
  <c r="W220475" i="1"/>
  <c r="W277447" i="1"/>
  <c r="W690502" i="1"/>
  <c r="W65226" i="1"/>
  <c r="W754446" i="1"/>
  <c r="W247398" i="1"/>
  <c r="W696351" i="1"/>
  <c r="W111552" i="1"/>
  <c r="W347501" i="1"/>
  <c r="W549258" i="1"/>
  <c r="W61815" i="1"/>
  <c r="W624551" i="1"/>
  <c r="W510414" i="1"/>
  <c r="W762114" i="1"/>
  <c r="W269220" i="1"/>
  <c r="W497916" i="1"/>
  <c r="W4465" i="1"/>
  <c r="W895952" i="1"/>
  <c r="W1991" i="1"/>
  <c r="W71802" i="1"/>
  <c r="W815739" i="1"/>
  <c r="W330257" i="1"/>
  <c r="W36963" i="1"/>
  <c r="W414219" i="1"/>
  <c r="W277352" i="1"/>
  <c r="W686785" i="1"/>
  <c r="W833034" i="1"/>
  <c r="W959773" i="1"/>
  <c r="W731374" i="1"/>
  <c r="W681633" i="1"/>
  <c r="W261736" i="1"/>
  <c r="W791488" i="1"/>
  <c r="W18617" i="1"/>
  <c r="W526259" i="1"/>
  <c r="W868521" i="1"/>
  <c r="W450966" i="1"/>
  <c r="W910727" i="1"/>
  <c r="W1002704" i="1"/>
  <c r="W436307" i="1"/>
  <c r="W920984" i="1"/>
  <c r="W834093" i="1"/>
  <c r="W997551" i="1"/>
  <c r="W236839" i="1"/>
  <c r="W2916" i="1"/>
  <c r="W527676" i="1"/>
  <c r="W668726" i="1"/>
  <c r="W1011895" i="1"/>
  <c r="W773886" i="1"/>
  <c r="W334997" i="1"/>
  <c r="W396149" i="1"/>
  <c r="W184106" i="1"/>
  <c r="W768512" i="1"/>
  <c r="W596309" i="1"/>
  <c r="W246246" i="1"/>
  <c r="W620204" i="1"/>
  <c r="W446026" i="1"/>
  <c r="W518197" i="1"/>
  <c r="W966169" i="1"/>
  <c r="W1039759" i="1"/>
  <c r="W39457" i="1"/>
  <c r="W1046523" i="1"/>
  <c r="W24142" i="1"/>
  <c r="W155941" i="1"/>
  <c r="W368690" i="1"/>
  <c r="W601478" i="1"/>
  <c r="W1012421" i="1"/>
  <c r="W610792" i="1"/>
  <c r="W718105" i="1"/>
  <c r="W800002" i="1"/>
  <c r="W931056" i="1"/>
  <c r="W509341" i="1"/>
  <c r="W325737" i="1"/>
  <c r="W823375" i="1"/>
  <c r="W900550" i="1"/>
  <c r="W346317" i="1"/>
  <c r="W519485" i="1"/>
  <c r="W514806" i="1"/>
  <c r="W930724" i="1"/>
  <c r="W167477" i="1"/>
  <c r="W1000195" i="1"/>
  <c r="W105753" i="1"/>
  <c r="W990307" i="1"/>
  <c r="W737192" i="1"/>
  <c r="W1027704" i="1"/>
  <c r="W88870" i="1"/>
  <c r="W270146" i="1"/>
  <c r="W22943" i="1"/>
  <c r="W922670" i="1"/>
  <c r="W524384" i="1"/>
  <c r="W882018" i="1"/>
  <c r="W1028091" i="1"/>
  <c r="W196848" i="1"/>
  <c r="W278709" i="1"/>
  <c r="W237198" i="1"/>
  <c r="W408107" i="1"/>
  <c r="W453109" i="1"/>
  <c r="W580221" i="1"/>
  <c r="W592125" i="1"/>
  <c r="W531505" i="1"/>
  <c r="W225686" i="1"/>
  <c r="W320247" i="1"/>
  <c r="W34804" i="1"/>
  <c r="W621027" i="1"/>
  <c r="W804398" i="1"/>
  <c r="W323520" i="1"/>
  <c r="W218021" i="1"/>
  <c r="W870585" i="1"/>
  <c r="W861698" i="1"/>
  <c r="W312571" i="1"/>
  <c r="W709602" i="1"/>
  <c r="W893941" i="1"/>
  <c r="W562679" i="1"/>
  <c r="W248789" i="1"/>
  <c r="W55594" i="1"/>
  <c r="W501020" i="1"/>
  <c r="W320148" i="1"/>
  <c r="W656193" i="1"/>
  <c r="W750418" i="1"/>
  <c r="W720780" i="1"/>
  <c r="W483528" i="1"/>
  <c r="W787478" i="1"/>
  <c r="W881211" i="1"/>
  <c r="W1017336" i="1"/>
  <c r="W876257" i="1"/>
  <c r="W466136" i="1"/>
  <c r="W603863" i="1"/>
  <c r="W374223" i="1"/>
  <c r="W340705" i="1"/>
  <c r="W523778" i="1"/>
  <c r="W257764" i="1"/>
  <c r="W925195" i="1"/>
  <c r="W889487" i="1"/>
  <c r="W774340" i="1"/>
  <c r="W601420" i="1"/>
  <c r="W140237" i="1"/>
  <c r="W605257" i="1"/>
  <c r="W295079" i="1"/>
  <c r="W884542" i="1"/>
  <c r="W186353" i="1"/>
  <c r="W734023" i="1"/>
  <c r="W975866" i="1"/>
  <c r="W385320" i="1"/>
  <c r="W183742" i="1"/>
  <c r="W12625" i="1"/>
  <c r="W358990" i="1"/>
  <c r="W245918" i="1"/>
  <c r="W80457" i="1"/>
  <c r="W677539" i="1"/>
  <c r="W174007" i="1"/>
  <c r="W819155" i="1"/>
  <c r="W1021319" i="1"/>
  <c r="W239293" i="1"/>
  <c r="W72061" i="1"/>
  <c r="W376738" i="1"/>
  <c r="W353272" i="1"/>
  <c r="W394085" i="1"/>
  <c r="W295974" i="1"/>
  <c r="W841980" i="1"/>
  <c r="W301758" i="1"/>
  <c r="W934757" i="1"/>
  <c r="W319273" i="1"/>
  <c r="W607986" i="1"/>
  <c r="W70922" i="1"/>
  <c r="W343143" i="1"/>
  <c r="W262396" i="1"/>
  <c r="W308530" i="1"/>
  <c r="W1003472" i="1"/>
  <c r="W850454" i="1"/>
  <c r="W745898" i="1"/>
  <c r="W46268" i="1"/>
  <c r="W849486" i="1"/>
  <c r="W874286" i="1"/>
  <c r="W688207" i="1"/>
  <c r="W115625" i="1"/>
  <c r="W1015790" i="1"/>
  <c r="W139798" i="1"/>
  <c r="W587999" i="1"/>
  <c r="W876760" i="1"/>
  <c r="W239030" i="1"/>
  <c r="W696753" i="1"/>
  <c r="W268048" i="1"/>
  <c r="W20360" i="1"/>
  <c r="W671589" i="1"/>
  <c r="W123523" i="1"/>
  <c r="W447337" i="1"/>
  <c r="W193364" i="1"/>
  <c r="W971273" i="1"/>
  <c r="W407621" i="1"/>
  <c r="W729399" i="1"/>
  <c r="W603828" i="1"/>
  <c r="W329885" i="1"/>
  <c r="W256404" i="1"/>
  <c r="W188698" i="1"/>
  <c r="W861355" i="1"/>
  <c r="W824204" i="1"/>
  <c r="W33802" i="1"/>
  <c r="W281973" i="1"/>
  <c r="W956484" i="1"/>
  <c r="W968857" i="1"/>
  <c r="W99962" i="1"/>
  <c r="W100494" i="1"/>
  <c r="W25534" i="1"/>
  <c r="W770394" i="1"/>
  <c r="W940124" i="1"/>
  <c r="W985760" i="1"/>
  <c r="W207701" i="1"/>
  <c r="W1024998" i="1"/>
  <c r="W229047" i="1"/>
  <c r="W968851" i="1"/>
  <c r="W536006" i="1"/>
  <c r="W393289" i="1"/>
  <c r="W185210" i="1"/>
  <c r="W837303" i="1"/>
  <c r="W450777" i="1"/>
  <c r="W763125" i="1"/>
  <c r="W948887" i="1"/>
  <c r="W827520" i="1"/>
  <c r="W831515" i="1"/>
  <c r="W941610" i="1"/>
  <c r="W925510" i="1"/>
  <c r="W461816" i="1"/>
  <c r="W498603" i="1"/>
  <c r="W299132" i="1"/>
  <c r="W363359" i="1"/>
  <c r="W1027951" i="1"/>
  <c r="W406077" i="1"/>
  <c r="W804786" i="1"/>
  <c r="W106461" i="1"/>
  <c r="W551489" i="1"/>
  <c r="W593020" i="1"/>
  <c r="W77737" i="1"/>
  <c r="W756252" i="1"/>
  <c r="W973535" i="1"/>
  <c r="W341358" i="1"/>
  <c r="W98156" i="1"/>
  <c r="W381460" i="1"/>
  <c r="W827571" i="1"/>
  <c r="W366019" i="1"/>
  <c r="W736583" i="1"/>
  <c r="W12736" i="1"/>
  <c r="W45647" i="1"/>
  <c r="W492881" i="1"/>
  <c r="W795095" i="1"/>
  <c r="W76135" i="1"/>
  <c r="W89080" i="1"/>
  <c r="W126629" i="1"/>
  <c r="W898969" i="1"/>
  <c r="W1023585" i="1"/>
  <c r="W59732" i="1"/>
  <c r="W481811" i="1"/>
  <c r="W1022507" i="1"/>
  <c r="W242318" i="1"/>
  <c r="W22715" i="1"/>
  <c r="W130186" i="1"/>
  <c r="W841117" i="1"/>
  <c r="W385226" i="1"/>
  <c r="W662401" i="1"/>
  <c r="W877411" i="1"/>
  <c r="W521782" i="1"/>
  <c r="W860625" i="1"/>
  <c r="W359413" i="1"/>
  <c r="W628184" i="1"/>
  <c r="W827426" i="1"/>
  <c r="W147830" i="1"/>
  <c r="W65511" i="1"/>
  <c r="W228574" i="1"/>
  <c r="W699828" i="1"/>
  <c r="W220435" i="1"/>
  <c r="W801026" i="1"/>
  <c r="W287066" i="1"/>
  <c r="W868251" i="1"/>
  <c r="W885423" i="1"/>
  <c r="W445859" i="1"/>
  <c r="W542051" i="1"/>
  <c r="W134001" i="1"/>
  <c r="W779735" i="1"/>
  <c r="W421525" i="1"/>
  <c r="W755903" i="1"/>
  <c r="W290855" i="1"/>
  <c r="W551862" i="1"/>
  <c r="W343111" i="1"/>
  <c r="W960203" i="1"/>
  <c r="W180359" i="1"/>
  <c r="W357369" i="1"/>
  <c r="W590388" i="1"/>
  <c r="W412131" i="1"/>
  <c r="W186254" i="1"/>
  <c r="W993273" i="1"/>
  <c r="W1010029" i="1"/>
  <c r="W564032" i="1"/>
  <c r="W568600" i="1"/>
  <c r="W411038" i="1"/>
  <c r="W84062" i="1"/>
  <c r="W344980" i="1"/>
  <c r="W3519" i="1"/>
  <c r="W129385" i="1"/>
  <c r="W7106" i="1"/>
  <c r="W936705" i="1"/>
  <c r="W951293" i="1"/>
  <c r="W285822" i="1"/>
  <c r="W449372" i="1"/>
  <c r="W282049" i="1"/>
  <c r="W724767" i="1"/>
  <c r="W410030" i="1"/>
  <c r="W652225" i="1"/>
  <c r="W598341" i="1"/>
  <c r="W412298" i="1"/>
  <c r="W234187" i="1"/>
  <c r="W450806" i="1"/>
  <c r="W585438" i="1"/>
  <c r="W392938" i="1"/>
  <c r="W578145" i="1"/>
  <c r="W674806" i="1"/>
  <c r="W826852" i="1"/>
  <c r="W159619" i="1"/>
  <c r="W915844" i="1"/>
  <c r="W443414" i="1"/>
  <c r="W539021" i="1"/>
  <c r="W242596" i="1"/>
  <c r="W8252" i="1"/>
  <c r="W379383" i="1"/>
  <c r="W774107" i="1"/>
  <c r="W1023477" i="1"/>
  <c r="W826896" i="1"/>
  <c r="W496752" i="1"/>
  <c r="W51628" i="1"/>
  <c r="W523016" i="1"/>
  <c r="W303897" i="1"/>
  <c r="W643889" i="1"/>
  <c r="W1039342" i="1"/>
  <c r="W979934" i="1"/>
  <c r="W900473" i="1"/>
  <c r="W901443" i="1"/>
  <c r="W831594" i="1"/>
  <c r="W1002960" i="1"/>
  <c r="W794581" i="1"/>
  <c r="W303009" i="1"/>
  <c r="W742165" i="1"/>
  <c r="W980481" i="1"/>
  <c r="W128495" i="1"/>
  <c r="W108066" i="1"/>
  <c r="W475565" i="1"/>
  <c r="W431072" i="1"/>
  <c r="W1021209" i="1"/>
  <c r="W668789" i="1"/>
  <c r="W964560" i="1"/>
  <c r="W726987" i="1"/>
  <c r="W905450" i="1"/>
  <c r="W934737" i="1"/>
  <c r="W105624" i="1"/>
  <c r="W10357" i="1"/>
  <c r="W873740" i="1"/>
  <c r="W452269" i="1"/>
  <c r="W548828" i="1"/>
  <c r="W456562" i="1"/>
  <c r="W1022909" i="1"/>
  <c r="W697698" i="1"/>
  <c r="W552981" i="1"/>
  <c r="W552857" i="1"/>
  <c r="W19261" i="1"/>
  <c r="W890152" i="1"/>
  <c r="W233533" i="1"/>
  <c r="W469177" i="1"/>
  <c r="W851139" i="1"/>
  <c r="W111595" i="1"/>
  <c r="W706574" i="1"/>
  <c r="W1034062" i="1"/>
  <c r="W97143" i="1"/>
  <c r="W987219" i="1"/>
  <c r="W400725" i="1"/>
  <c r="W337941" i="1"/>
  <c r="W67467" i="1"/>
  <c r="W775598" i="1"/>
  <c r="W745583" i="1"/>
  <c r="W121090" i="1"/>
  <c r="W407022" i="1"/>
  <c r="W717627" i="1"/>
  <c r="W119268" i="1"/>
  <c r="W745459" i="1"/>
  <c r="W565191" i="1"/>
  <c r="W257503" i="1"/>
  <c r="W744854" i="1"/>
  <c r="W245634" i="1"/>
  <c r="W907755" i="1"/>
  <c r="W436060" i="1"/>
  <c r="W183989" i="1"/>
  <c r="W200168" i="1"/>
  <c r="W110450" i="1"/>
  <c r="W704319" i="1"/>
  <c r="W30675" i="1"/>
  <c r="W896639" i="1"/>
  <c r="W215794" i="1"/>
  <c r="W1047622" i="1"/>
  <c r="W5986" i="1"/>
  <c r="W741091" i="1"/>
  <c r="W251644" i="1"/>
  <c r="W718931" i="1"/>
  <c r="W783403" i="1"/>
  <c r="W217570" i="1"/>
  <c r="W453951" i="1"/>
  <c r="W890306" i="1"/>
  <c r="W168769" i="1"/>
  <c r="W285926" i="1"/>
  <c r="W680152" i="1"/>
  <c r="W683265" i="1"/>
  <c r="W33704" i="1"/>
  <c r="W80270" i="1"/>
  <c r="W912132" i="1"/>
  <c r="W615439" i="1"/>
  <c r="W958408" i="1"/>
  <c r="W60394" i="1"/>
  <c r="W890427" i="1"/>
  <c r="W593920" i="1"/>
  <c r="W553345" i="1"/>
  <c r="W189560" i="1"/>
  <c r="W67732" i="1"/>
  <c r="W641608" i="1"/>
  <c r="W435958" i="1"/>
  <c r="W978035" i="1"/>
  <c r="W424403" i="1"/>
  <c r="W978040" i="1"/>
  <c r="W421629" i="1"/>
  <c r="W881258" i="1"/>
  <c r="W194142" i="1"/>
  <c r="W686159" i="1"/>
  <c r="W335337" i="1"/>
  <c r="W820180" i="1"/>
  <c r="W663072" i="1"/>
  <c r="W836250" i="1"/>
  <c r="W312260" i="1"/>
  <c r="W555420" i="1"/>
  <c r="W730032" i="1"/>
  <c r="W185423" i="1"/>
  <c r="W1039790" i="1"/>
  <c r="W248642" i="1"/>
  <c r="W534683" i="1"/>
  <c r="W944551" i="1"/>
  <c r="W507849" i="1"/>
  <c r="W167153" i="1"/>
  <c r="W416553" i="1"/>
  <c r="W93530" i="1"/>
  <c r="W256574" i="1"/>
  <c r="W142932" i="1"/>
  <c r="W876960" i="1"/>
  <c r="W196475" i="1"/>
  <c r="W781500" i="1"/>
  <c r="W1011150" i="1"/>
  <c r="W87455" i="1"/>
  <c r="W659759" i="1"/>
  <c r="W257321" i="1"/>
  <c r="W967328" i="1"/>
  <c r="W789339" i="1"/>
  <c r="W7041" i="1"/>
  <c r="W24678" i="1"/>
  <c r="W696939" i="1"/>
  <c r="W437898" i="1"/>
  <c r="W629632" i="1"/>
  <c r="W345414" i="1"/>
  <c r="W976780" i="1"/>
  <c r="W977425" i="1"/>
  <c r="W415884" i="1"/>
  <c r="W251497" i="1"/>
  <c r="W1029782" i="1"/>
  <c r="W457396" i="1"/>
  <c r="W706012" i="1"/>
  <c r="W831866" i="1"/>
  <c r="W709725" i="1"/>
  <c r="W1142" i="1"/>
  <c r="W911423" i="1"/>
  <c r="W945956" i="1"/>
  <c r="W131111" i="1"/>
  <c r="W1001392" i="1"/>
  <c r="W689083" i="1"/>
  <c r="W249939" i="1"/>
  <c r="W800312" i="1"/>
  <c r="W913893" i="1"/>
  <c r="W122439" i="1"/>
  <c r="W683124" i="1"/>
  <c r="W995829" i="1"/>
  <c r="W735400" i="1"/>
  <c r="W136393" i="1"/>
  <c r="W440950" i="1"/>
  <c r="W155509" i="1"/>
  <c r="W1018933" i="1"/>
  <c r="W1018816" i="1"/>
  <c r="W84119" i="1"/>
  <c r="W861535" i="1"/>
  <c r="W796193" i="1"/>
  <c r="W28801" i="1"/>
  <c r="W584987" i="1"/>
  <c r="W831961" i="1"/>
  <c r="W778727" i="1"/>
  <c r="W226878" i="1"/>
  <c r="W911994" i="1"/>
  <c r="W379469" i="1"/>
  <c r="W555592" i="1"/>
  <c r="W384562" i="1"/>
  <c r="W208553" i="1"/>
  <c r="W748485" i="1"/>
  <c r="W515614" i="1"/>
  <c r="W73558" i="1"/>
  <c r="W919609" i="1"/>
  <c r="W97008" i="1"/>
  <c r="W867887" i="1"/>
  <c r="W664097" i="1"/>
  <c r="W648354" i="1"/>
  <c r="W336069" i="1"/>
  <c r="W193851" i="1"/>
  <c r="W979397" i="1"/>
  <c r="W541946" i="1"/>
  <c r="W66592" i="1"/>
  <c r="W250992" i="1"/>
  <c r="W930108" i="1"/>
  <c r="W903308" i="1"/>
  <c r="W609035" i="1"/>
  <c r="W1003276" i="1"/>
  <c r="W275603" i="1"/>
  <c r="W32775" i="1"/>
  <c r="W850539" i="1"/>
  <c r="W1009643" i="1"/>
  <c r="W640141" i="1"/>
  <c r="W750384" i="1"/>
  <c r="W1044061" i="1"/>
  <c r="W1011141" i="1"/>
  <c r="W601262" i="1"/>
  <c r="W520511" i="1"/>
  <c r="W33516" i="1"/>
  <c r="W968116" i="1"/>
  <c r="W779105" i="1"/>
  <c r="W580819" i="1"/>
  <c r="W209022" i="1"/>
  <c r="W922327" i="1"/>
  <c r="W61446" i="1"/>
  <c r="W301932" i="1"/>
  <c r="W501413" i="1"/>
  <c r="W197216" i="1"/>
  <c r="W388604" i="1"/>
  <c r="W23938" i="1"/>
  <c r="W1030310" i="1"/>
  <c r="W24858" i="1"/>
  <c r="W486009" i="1"/>
  <c r="W385881" i="1"/>
  <c r="W378154" i="1"/>
  <c r="W263940" i="1"/>
  <c r="W686688" i="1"/>
  <c r="W372477" i="1"/>
  <c r="W559091" i="1"/>
  <c r="W364065" i="1"/>
  <c r="W884583" i="1"/>
  <c r="W682518" i="1"/>
  <c r="W562404" i="1"/>
  <c r="W260808" i="1"/>
  <c r="W544599" i="1"/>
  <c r="W192900" i="1"/>
  <c r="W466385" i="1"/>
  <c r="W207615" i="1"/>
  <c r="W231438" i="1"/>
  <c r="W116243" i="1"/>
  <c r="W797367" i="1"/>
  <c r="W223519" i="1"/>
  <c r="W868117" i="1"/>
  <c r="W418928" i="1"/>
  <c r="W638386" i="1"/>
  <c r="W168057" i="1"/>
  <c r="W1015807" i="1"/>
  <c r="W1012423" i="1"/>
  <c r="W935374" i="1"/>
  <c r="W705477" i="1"/>
  <c r="W186480" i="1"/>
  <c r="W826056" i="1"/>
  <c r="W668573" i="1"/>
  <c r="W222917" i="1"/>
  <c r="W292685" i="1"/>
  <c r="W544474" i="1"/>
  <c r="W958495" i="1"/>
  <c r="W388347" i="1"/>
  <c r="W537793" i="1"/>
  <c r="W711583" i="1"/>
  <c r="W142069" i="1"/>
  <c r="W510517" i="1"/>
  <c r="W186927" i="1"/>
  <c r="W621745" i="1"/>
  <c r="W962186" i="1"/>
  <c r="W653152" i="1"/>
  <c r="W134542" i="1"/>
  <c r="W1032292" i="1"/>
  <c r="W219188" i="1"/>
  <c r="W113162" i="1"/>
  <c r="W318398" i="1"/>
  <c r="W347879" i="1"/>
  <c r="W401084" i="1"/>
  <c r="W716699" i="1"/>
  <c r="W943394" i="1"/>
  <c r="W12194" i="1"/>
  <c r="W577452" i="1"/>
  <c r="W793213" i="1"/>
  <c r="W72137" i="1"/>
  <c r="W718288" i="1"/>
  <c r="W141413" i="1"/>
  <c r="W432745" i="1"/>
  <c r="W266187" i="1"/>
  <c r="W602126" i="1"/>
  <c r="W750105" i="1"/>
  <c r="W219828" i="1"/>
  <c r="W551182" i="1"/>
  <c r="W998669" i="1"/>
  <c r="W161332" i="1"/>
  <c r="W298240" i="1"/>
  <c r="W616381" i="1"/>
  <c r="W691699" i="1"/>
  <c r="W1004809" i="1"/>
  <c r="W155125" i="1"/>
  <c r="W134540" i="1"/>
  <c r="W188409" i="1"/>
  <c r="W218834" i="1"/>
  <c r="W151397" i="1"/>
  <c r="W1009514" i="1"/>
  <c r="W662922" i="1"/>
  <c r="W341288" i="1"/>
  <c r="W323257" i="1"/>
  <c r="W168923" i="1"/>
  <c r="W363571" i="1"/>
  <c r="W2904" i="1"/>
  <c r="W71911" i="1"/>
  <c r="W159439" i="1"/>
  <c r="W204779" i="1"/>
  <c r="W1031096" i="1"/>
  <c r="W61898" i="1"/>
  <c r="W687571" i="1"/>
  <c r="W582157" i="1"/>
  <c r="W931952" i="1"/>
  <c r="W325108" i="1"/>
  <c r="W593535" i="1"/>
  <c r="W993865" i="1"/>
  <c r="W879065" i="1"/>
  <c r="W166818" i="1"/>
  <c r="W796182" i="1"/>
  <c r="W443086" i="1"/>
  <c r="W867709" i="1"/>
  <c r="W895381" i="1"/>
  <c r="W394776" i="1"/>
  <c r="W413836" i="1"/>
  <c r="W546078" i="1"/>
  <c r="W107485" i="1"/>
  <c r="W630578" i="1"/>
  <c r="W426941" i="1"/>
  <c r="W46536" i="1"/>
  <c r="W292426" i="1"/>
  <c r="W352914" i="1"/>
  <c r="W814631" i="1"/>
  <c r="W668207" i="1"/>
  <c r="W442976" i="1"/>
  <c r="W273607" i="1"/>
  <c r="W465924" i="1"/>
  <c r="W355706" i="1"/>
  <c r="W403850" i="1"/>
  <c r="W543957" i="1"/>
  <c r="W772227" i="1"/>
  <c r="W60441" i="1"/>
  <c r="W74594" i="1"/>
  <c r="W973071" i="1"/>
  <c r="W681614" i="1"/>
  <c r="W483414" i="1"/>
  <c r="W787125" i="1"/>
  <c r="W746649" i="1"/>
  <c r="W52408" i="1"/>
  <c r="W907859" i="1"/>
  <c r="W566141" i="1"/>
  <c r="W957679" i="1"/>
  <c r="W3156" i="1"/>
  <c r="W818207" i="1"/>
  <c r="W377587" i="1"/>
  <c r="W806943" i="1"/>
  <c r="W245560" i="1"/>
  <c r="W430538" i="1"/>
  <c r="W87331" i="1"/>
  <c r="W870709" i="1"/>
  <c r="W614454" i="1"/>
  <c r="W610623" i="1"/>
  <c r="W105575" i="1"/>
  <c r="W489501" i="1"/>
  <c r="W70102" i="1"/>
  <c r="W139099" i="1"/>
  <c r="W307952" i="1"/>
  <c r="W411431" i="1"/>
  <c r="W927706" i="1"/>
  <c r="W81391" i="1"/>
  <c r="W1002776" i="1"/>
  <c r="W257029" i="1"/>
  <c r="W675475" i="1"/>
  <c r="W397426" i="1"/>
  <c r="W342168" i="1"/>
  <c r="W423196" i="1"/>
  <c r="W380153" i="1"/>
  <c r="W737805" i="1"/>
  <c r="W893169" i="1"/>
  <c r="W663825" i="1"/>
  <c r="W578559" i="1"/>
  <c r="W708287" i="1"/>
  <c r="W1016341" i="1"/>
  <c r="W1023473" i="1"/>
  <c r="W144061" i="1"/>
  <c r="W903155" i="1"/>
  <c r="W655604" i="1"/>
  <c r="W17097" i="1"/>
  <c r="W447008" i="1"/>
  <c r="W395369" i="1"/>
  <c r="W324356" i="1"/>
  <c r="W535340" i="1"/>
  <c r="W908121" i="1"/>
  <c r="W26478" i="1"/>
  <c r="W38293" i="1"/>
  <c r="W139486" i="1"/>
  <c r="W606252" i="1"/>
  <c r="W37039" i="1"/>
  <c r="W399332" i="1"/>
  <c r="W910708" i="1"/>
  <c r="W181390" i="1"/>
  <c r="W11618" i="1"/>
  <c r="W1024147" i="1"/>
  <c r="W330531" i="1"/>
  <c r="W151685" i="1"/>
  <c r="W909737" i="1"/>
  <c r="W310473" i="1"/>
  <c r="W862401" i="1"/>
  <c r="W786674" i="1"/>
  <c r="W525307" i="1"/>
  <c r="W753942" i="1"/>
  <c r="W713635" i="1"/>
  <c r="W991735" i="1"/>
  <c r="W515429" i="1"/>
  <c r="W527533" i="1"/>
  <c r="W964273" i="1"/>
  <c r="W342973" i="1"/>
  <c r="W493157" i="1"/>
  <c r="W165127" i="1"/>
  <c r="W680341" i="1"/>
  <c r="W866394" i="1"/>
  <c r="W1041920" i="1"/>
  <c r="W894610" i="1"/>
  <c r="W188205" i="1"/>
  <c r="W921466" i="1"/>
  <c r="W754393" i="1"/>
  <c r="W322329" i="1"/>
  <c r="W1042146" i="1"/>
  <c r="W655982" i="1"/>
  <c r="W920927" i="1"/>
  <c r="W422141" i="1"/>
  <c r="W542437" i="1"/>
  <c r="W723283" i="1"/>
  <c r="W590244" i="1"/>
  <c r="W633605" i="1"/>
  <c r="W222330" i="1"/>
  <c r="W59007" i="1"/>
  <c r="W890003" i="1"/>
  <c r="W637444" i="1"/>
  <c r="W1022491" i="1"/>
  <c r="W890338" i="1"/>
  <c r="W698502" i="1"/>
  <c r="W119262" i="1"/>
  <c r="W907732" i="1"/>
  <c r="W367644" i="1"/>
  <c r="W67396" i="1"/>
  <c r="W850204" i="1"/>
  <c r="W728079" i="1"/>
  <c r="W77488" i="1"/>
  <c r="W424921" i="1"/>
  <c r="W593776" i="1"/>
  <c r="W694178" i="1"/>
  <c r="W759334" i="1"/>
  <c r="W60135" i="1"/>
  <c r="W801935" i="1"/>
  <c r="W955091" i="1"/>
  <c r="W978125" i="1"/>
  <c r="W956844" i="1"/>
  <c r="W145402" i="1"/>
  <c r="W135161" i="1"/>
  <c r="W597479" i="1"/>
  <c r="W851403" i="1"/>
  <c r="W4533" i="1"/>
  <c r="W887796" i="1"/>
  <c r="W1006978" i="1"/>
  <c r="W965539" i="1"/>
  <c r="W1007819" i="1"/>
  <c r="W874904" i="1"/>
  <c r="W929011" i="1"/>
  <c r="W84965" i="1"/>
  <c r="W919131" i="1"/>
  <c r="W244654" i="1"/>
  <c r="W256772" i="1"/>
  <c r="W43500" i="1"/>
  <c r="W922644" i="1"/>
  <c r="W247463" i="1"/>
  <c r="W65158" i="1"/>
  <c r="W482173" i="1"/>
  <c r="W648504" i="1"/>
  <c r="W714516" i="1"/>
  <c r="W454527" i="1"/>
  <c r="W201458" i="1"/>
  <c r="W754503" i="1"/>
  <c r="W946629" i="1"/>
  <c r="W329454" i="1"/>
  <c r="W912671" i="1"/>
  <c r="W850630" i="1"/>
  <c r="W541644" i="1"/>
  <c r="W648456" i="1"/>
  <c r="W915626" i="1"/>
  <c r="W174444" i="1"/>
  <c r="W894316" i="1"/>
  <c r="W897215" i="1"/>
  <c r="W514966" i="1"/>
  <c r="W715354" i="1"/>
  <c r="W218535" i="1"/>
  <c r="W969306" i="1"/>
  <c r="W723019" i="1"/>
  <c r="W274000" i="1"/>
  <c r="W1023101" i="1"/>
  <c r="W827755" i="1"/>
  <c r="W883465" i="1"/>
  <c r="W118863" i="1"/>
  <c r="W588205" i="1"/>
  <c r="W525978" i="1"/>
  <c r="W42333" i="1"/>
  <c r="W649171" i="1"/>
  <c r="W456886" i="1"/>
  <c r="W56760" i="1"/>
  <c r="W498803" i="1"/>
  <c r="W540246" i="1"/>
  <c r="W328144" i="1"/>
  <c r="W699175" i="1"/>
  <c r="W125121" i="1"/>
  <c r="W143265" i="1"/>
  <c r="W467582" i="1"/>
  <c r="W306770" i="1"/>
  <c r="W891417" i="1"/>
  <c r="W875176" i="1"/>
  <c r="W799086" i="1"/>
  <c r="W705655" i="1"/>
  <c r="W734536" i="1"/>
  <c r="W678531" i="1"/>
  <c r="W880655" i="1"/>
  <c r="W159726" i="1"/>
  <c r="W856417" i="1"/>
  <c r="W400470" i="1"/>
  <c r="W595778" i="1"/>
  <c r="W90016" i="1"/>
  <c r="W716582" i="1"/>
  <c r="W984577" i="1"/>
  <c r="W541834" i="1"/>
  <c r="W835287" i="1"/>
  <c r="W876909" i="1"/>
  <c r="W926077" i="1"/>
  <c r="W388868" i="1"/>
  <c r="W470868" i="1"/>
  <c r="W159577" i="1"/>
  <c r="W249282" i="1"/>
  <c r="W937796" i="1"/>
  <c r="W747029" i="1"/>
  <c r="W159576" i="1"/>
  <c r="W937284" i="1"/>
  <c r="W644189" i="1"/>
  <c r="W990963" i="1"/>
  <c r="W326808" i="1"/>
  <c r="W795256" i="1"/>
  <c r="W402837" i="1"/>
  <c r="W815531" i="1"/>
  <c r="W680348" i="1"/>
  <c r="W1048517" i="1"/>
  <c r="W633561" i="1"/>
  <c r="W883031" i="1"/>
  <c r="W788659" i="1"/>
  <c r="W206034" i="1"/>
  <c r="W990040" i="1"/>
  <c r="W436452" i="1"/>
  <c r="W344134" i="1"/>
  <c r="W66654" i="1"/>
  <c r="W114443" i="1"/>
  <c r="W303528" i="1"/>
  <c r="W43863" i="1"/>
  <c r="W606533" i="1"/>
  <c r="W456241" i="1"/>
  <c r="W129316" i="1"/>
  <c r="W1027103" i="1"/>
  <c r="W2134" i="1"/>
  <c r="W331622" i="1"/>
  <c r="W50200" i="1"/>
  <c r="W922737" i="1"/>
  <c r="W767045" i="1"/>
  <c r="W638946" i="1"/>
  <c r="W727385" i="1"/>
  <c r="W499992" i="1"/>
  <c r="W922747" i="1"/>
  <c r="W221632" i="1"/>
  <c r="W592409" i="1"/>
  <c r="W766235" i="1"/>
  <c r="W348945" i="1"/>
  <c r="W1019093" i="1"/>
  <c r="W992532" i="1"/>
  <c r="W793661" i="1"/>
  <c r="W493882" i="1"/>
  <c r="W931654" i="1"/>
  <c r="W623527" i="1"/>
  <c r="W726401" i="1"/>
  <c r="W248803" i="1"/>
  <c r="W404167" i="1"/>
  <c r="W51255" i="1"/>
  <c r="W852683" i="1"/>
  <c r="W11367" i="1"/>
  <c r="W684205" i="1"/>
  <c r="W480330" i="1"/>
  <c r="W148035" i="1"/>
  <c r="W439543" i="1"/>
  <c r="W24166" i="1"/>
  <c r="W937115" i="1"/>
  <c r="W248799" i="1"/>
  <c r="W111276" i="1"/>
  <c r="W325771" i="1"/>
  <c r="W915528" i="1"/>
  <c r="W782856" i="1"/>
  <c r="W1003201" i="1"/>
  <c r="W81722" i="1"/>
  <c r="W885080" i="1"/>
  <c r="W388072" i="1"/>
  <c r="W202038" i="1"/>
  <c r="W851414" i="1"/>
  <c r="W223560" i="1"/>
  <c r="W445098" i="1"/>
  <c r="W113565" i="1"/>
  <c r="W505285" i="1"/>
  <c r="W81039" i="1"/>
  <c r="W788353" i="1"/>
  <c r="W551847" i="1"/>
  <c r="W819781" i="1"/>
  <c r="W284926" i="1"/>
  <c r="W78573" i="1"/>
  <c r="W261933" i="1"/>
  <c r="W35542" i="1"/>
  <c r="W146251" i="1"/>
  <c r="W982374" i="1"/>
  <c r="W184442" i="1"/>
  <c r="W982958" i="1"/>
  <c r="W339113" i="1"/>
  <c r="W843649" i="1"/>
  <c r="W770798" i="1"/>
  <c r="W913771" i="1"/>
  <c r="W564751" i="1"/>
  <c r="W53137" i="1"/>
  <c r="W1018467" i="1"/>
  <c r="W471392" i="1"/>
  <c r="W713137" i="1"/>
  <c r="W568825" i="1"/>
  <c r="W851094" i="1"/>
  <c r="W588761" i="1"/>
  <c r="W482879" i="1"/>
  <c r="W613943" i="1"/>
  <c r="W588227" i="1"/>
  <c r="W662218" i="1"/>
  <c r="W646945" i="1"/>
  <c r="W347220" i="1"/>
  <c r="W835218" i="1"/>
  <c r="W948587" i="1"/>
  <c r="W156399" i="1"/>
  <c r="W170845" i="1"/>
  <c r="W184598" i="1"/>
  <c r="W189025" i="1"/>
  <c r="W304443" i="1"/>
  <c r="W146316" i="1"/>
  <c r="W836615" i="1"/>
  <c r="W398145" i="1"/>
  <c r="W361631" i="1"/>
  <c r="W813623" i="1"/>
  <c r="W44767" i="1"/>
  <c r="W144610" i="1"/>
  <c r="W560008" i="1"/>
  <c r="W1020597" i="1"/>
  <c r="W1022480" i="1"/>
  <c r="W766792" i="1"/>
  <c r="W787539" i="1"/>
  <c r="W863603" i="1"/>
  <c r="W621551" i="1"/>
  <c r="W119023" i="1"/>
  <c r="W874661" i="1"/>
  <c r="W401596" i="1"/>
  <c r="W830328" i="1"/>
  <c r="W138176" i="1"/>
  <c r="W635104" i="1"/>
  <c r="W139075" i="1"/>
  <c r="W836402" i="1"/>
  <c r="W152330" i="1"/>
  <c r="W757819" i="1"/>
  <c r="W359294" i="1"/>
  <c r="W810033" i="1"/>
  <c r="W972642" i="1"/>
  <c r="W677520" i="1"/>
  <c r="W782061" i="1"/>
  <c r="W34098" i="1"/>
  <c r="W653469" i="1"/>
  <c r="W623947" i="1"/>
  <c r="W450478" i="1"/>
  <c r="W451061" i="1"/>
  <c r="W291296" i="1"/>
  <c r="W568433" i="1"/>
  <c r="W306014" i="1"/>
  <c r="W637808" i="1"/>
  <c r="W796808" i="1"/>
  <c r="W799771" i="1"/>
  <c r="W190583" i="1"/>
  <c r="W396380" i="1"/>
  <c r="W90336" i="1"/>
  <c r="W1005657" i="1"/>
  <c r="W651015" i="1"/>
  <c r="W911519" i="1"/>
  <c r="W972536" i="1"/>
  <c r="W228609" i="1"/>
  <c r="W575712" i="1"/>
  <c r="W394943" i="1"/>
  <c r="W946084" i="1"/>
  <c r="W931603" i="1"/>
  <c r="W776672" i="1"/>
  <c r="W147402" i="1"/>
  <c r="W29208" i="1"/>
  <c r="W577742" i="1"/>
  <c r="W40737" i="1"/>
  <c r="W176771" i="1"/>
  <c r="W641692" i="1"/>
  <c r="W187560" i="1"/>
  <c r="W135971" i="1"/>
  <c r="W153572" i="1"/>
  <c r="W221558" i="1"/>
  <c r="W355795" i="1"/>
  <c r="W880996" i="1"/>
  <c r="W923669" i="1"/>
  <c r="W589135" i="1"/>
  <c r="W491563" i="1"/>
  <c r="W98147" i="1"/>
  <c r="W210260" i="1"/>
  <c r="W258348" i="1"/>
  <c r="W299697" i="1"/>
  <c r="W700682" i="1"/>
  <c r="W95763" i="1"/>
  <c r="W257846" i="1"/>
  <c r="W589949" i="1"/>
  <c r="W505229" i="1"/>
  <c r="W216153" i="1"/>
  <c r="W438857" i="1"/>
  <c r="W916947" i="1"/>
  <c r="W542738" i="1"/>
  <c r="W725126" i="1"/>
  <c r="W984839" i="1"/>
  <c r="W1042157" i="1"/>
  <c r="W583258" i="1"/>
  <c r="W824833" i="1"/>
  <c r="W4766" i="1"/>
  <c r="W839083" i="1"/>
  <c r="W2494" i="1"/>
  <c r="W169282" i="1"/>
  <c r="W642096" i="1"/>
  <c r="W115145" i="1"/>
  <c r="W298698" i="1"/>
  <c r="W135978" i="1"/>
  <c r="W387150" i="1"/>
  <c r="W447523" i="1"/>
  <c r="W488396" i="1"/>
  <c r="W665946" i="1"/>
  <c r="W776725" i="1"/>
  <c r="W1043785" i="1"/>
  <c r="W249875" i="1"/>
  <c r="W737553" i="1"/>
  <c r="W1026160" i="1"/>
  <c r="W307742" i="1"/>
  <c r="W774517" i="1"/>
  <c r="W1027218" i="1"/>
  <c r="W684434" i="1"/>
  <c r="W1001248" i="1"/>
  <c r="W551286" i="1"/>
  <c r="W665059" i="1"/>
  <c r="W639781" i="1"/>
  <c r="W646577" i="1"/>
  <c r="W147681" i="1"/>
  <c r="W749178" i="1"/>
  <c r="W332525" i="1"/>
  <c r="W59948" i="1"/>
  <c r="W804108" i="1"/>
  <c r="W742662" i="1"/>
  <c r="W414488" i="1"/>
  <c r="W172213" i="1"/>
  <c r="W67714" i="1"/>
  <c r="W303371" i="1"/>
  <c r="W1006904" i="1"/>
  <c r="W17842" i="1"/>
  <c r="W159185" i="1"/>
  <c r="W398104" i="1"/>
  <c r="W810718" i="1"/>
  <c r="W434096" i="1"/>
  <c r="W45292" i="1"/>
  <c r="W786006" i="1"/>
  <c r="W13534" i="1"/>
  <c r="W517992" i="1"/>
  <c r="W793784" i="1"/>
  <c r="W384249" i="1"/>
  <c r="W148239" i="1"/>
  <c r="W36449" i="1"/>
  <c r="W783156" i="1"/>
  <c r="W30319" i="1"/>
  <c r="W738980" i="1"/>
  <c r="W6057" i="1"/>
  <c r="W662432" i="1"/>
  <c r="W817229" i="1"/>
  <c r="W973813" i="1"/>
  <c r="W154708" i="1"/>
  <c r="W730617" i="1"/>
  <c r="W278342" i="1"/>
  <c r="W789451" i="1"/>
  <c r="W55749" i="1"/>
  <c r="W457611" i="1"/>
  <c r="W131036" i="1"/>
  <c r="W707298" i="1"/>
  <c r="W21082" i="1"/>
  <c r="W616179" i="1"/>
  <c r="W3964" i="1"/>
  <c r="W603308" i="1"/>
  <c r="W987596" i="1"/>
  <c r="W799208" i="1"/>
  <c r="W837839" i="1"/>
  <c r="W1032514" i="1"/>
  <c r="W748412" i="1"/>
  <c r="W302380" i="1"/>
  <c r="W900394" i="1"/>
  <c r="W295039" i="1"/>
  <c r="W379787" i="1"/>
  <c r="W1043719" i="1"/>
  <c r="W262108" i="1"/>
  <c r="W220909" i="1"/>
  <c r="W741989" i="1"/>
  <c r="W776540" i="1"/>
  <c r="W798602" i="1"/>
  <c r="W404094" i="1"/>
  <c r="W1003115" i="1"/>
  <c r="W849256" i="1"/>
  <c r="W1025253" i="1"/>
  <c r="W911217" i="1"/>
  <c r="W446988" i="1"/>
  <c r="W837647" i="1"/>
  <c r="W586371" i="1"/>
  <c r="W17979" i="1"/>
  <c r="W130831" i="1"/>
  <c r="W19309" i="1"/>
  <c r="W774947" i="1"/>
  <c r="W835648" i="1"/>
  <c r="W875395" i="1"/>
  <c r="W535238" i="1"/>
  <c r="W252117" i="1"/>
  <c r="W976562" i="1"/>
  <c r="W178385" i="1"/>
  <c r="W292822" i="1"/>
  <c r="W730349" i="1"/>
  <c r="W977024" i="1"/>
  <c r="W677295" i="1"/>
  <c r="W329221" i="1"/>
  <c r="W924235" i="1"/>
  <c r="W781513" i="1"/>
  <c r="W619757" i="1"/>
  <c r="W472101" i="1"/>
  <c r="W738910" i="1"/>
  <c r="W597163" i="1"/>
  <c r="W732461" i="1"/>
  <c r="W226849" i="1"/>
  <c r="W22175" i="1"/>
  <c r="W185683" i="1"/>
  <c r="W320136" i="1"/>
  <c r="W150551" i="1"/>
  <c r="W963000" i="1"/>
  <c r="W800427" i="1"/>
  <c r="W509227" i="1"/>
  <c r="W544076" i="1"/>
  <c r="W404403" i="1"/>
  <c r="W792063" i="1"/>
  <c r="W526950" i="1"/>
  <c r="W493847" i="1"/>
  <c r="W258779" i="1"/>
  <c r="W782454" i="1"/>
  <c r="W987179" i="1"/>
  <c r="W149422" i="1"/>
  <c r="W1039653" i="1"/>
  <c r="W39360" i="1"/>
  <c r="W100189" i="1"/>
  <c r="W243137" i="1"/>
  <c r="W721547" i="1"/>
  <c r="W111099" i="1"/>
  <c r="W870011" i="1"/>
  <c r="W37034" i="1"/>
  <c r="W809064" i="1"/>
  <c r="W979971" i="1"/>
  <c r="W360471" i="1"/>
  <c r="W514542" i="1"/>
  <c r="W736299" i="1"/>
  <c r="W284792" i="1"/>
  <c r="W571277" i="1"/>
  <c r="W568318" i="1"/>
  <c r="W161941" i="1"/>
  <c r="W817280" i="1"/>
  <c r="W130824" i="1"/>
  <c r="W267385" i="1"/>
  <c r="W81459" i="1"/>
  <c r="W87124" i="1"/>
  <c r="W1037613" i="1"/>
  <c r="W109740" i="1"/>
  <c r="W764311" i="1"/>
  <c r="W479577" i="1"/>
  <c r="W474381" i="1"/>
  <c r="W969870" i="1"/>
  <c r="W486144" i="1"/>
  <c r="W99665" i="1"/>
  <c r="W488639" i="1"/>
  <c r="W363057" i="1"/>
  <c r="W724085" i="1"/>
  <c r="W507865" i="1"/>
  <c r="W982611" i="1"/>
  <c r="W165418" i="1"/>
  <c r="W200460" i="1"/>
  <c r="W943274" i="1"/>
  <c r="W848836" i="1"/>
  <c r="W729072" i="1"/>
  <c r="W374015" i="1"/>
  <c r="W857418" i="1"/>
  <c r="W18607" i="1"/>
  <c r="W521878" i="1"/>
  <c r="W26926" i="1"/>
  <c r="W963684" i="1"/>
  <c r="W424917" i="1"/>
  <c r="W1040415" i="1"/>
  <c r="W378981" i="1"/>
  <c r="W327485" i="1"/>
  <c r="W349833" i="1"/>
  <c r="W999515" i="1"/>
  <c r="W633835" i="1"/>
  <c r="W834191" i="1"/>
  <c r="W291542" i="1"/>
  <c r="W214708" i="1"/>
  <c r="W587196" i="1"/>
  <c r="W428867" i="1"/>
  <c r="W917335" i="1"/>
  <c r="W465197" i="1"/>
  <c r="W612879" i="1"/>
  <c r="W199264" i="1"/>
  <c r="W332055" i="1"/>
  <c r="W773212" i="1"/>
  <c r="W141740" i="1"/>
  <c r="W568458" i="1"/>
  <c r="W424898" i="1"/>
  <c r="W204859" i="1"/>
  <c r="W314114" i="1"/>
  <c r="W243431" i="1"/>
  <c r="W414337" i="1"/>
  <c r="W691818" i="1"/>
  <c r="W455203" i="1"/>
  <c r="W391910" i="1"/>
  <c r="W707648" i="1"/>
  <c r="W742665" i="1"/>
  <c r="W587846" i="1"/>
  <c r="W28858" i="1"/>
  <c r="W45839" i="1"/>
  <c r="W946752" i="1"/>
  <c r="W148416" i="1"/>
  <c r="W52779" i="1"/>
  <c r="W437650" i="1"/>
  <c r="W981838" i="1"/>
  <c r="W1047538" i="1"/>
  <c r="W130410" i="1"/>
  <c r="W283798" i="1"/>
  <c r="W672688" i="1"/>
  <c r="W216307" i="1"/>
  <c r="W17102" i="1"/>
  <c r="W341799" i="1"/>
  <c r="W550513" i="1"/>
  <c r="W451474" i="1"/>
  <c r="W598217" i="1"/>
  <c r="W552467" i="1"/>
  <c r="W777008" i="1"/>
  <c r="W564033" i="1"/>
  <c r="W318336" i="1"/>
  <c r="W513311" i="1"/>
  <c r="W560997" i="1"/>
  <c r="W47300" i="1"/>
  <c r="W252885" i="1"/>
  <c r="W858687" i="1"/>
  <c r="W534625" i="1"/>
  <c r="W339532" i="1"/>
  <c r="W566280" i="1"/>
  <c r="W570551" i="1"/>
  <c r="W891808" i="1"/>
  <c r="W336747" i="1"/>
  <c r="W512815" i="1"/>
  <c r="W899549" i="1"/>
  <c r="W936341" i="1"/>
  <c r="W1035301" i="1"/>
  <c r="W763111" i="1"/>
  <c r="W862916" i="1"/>
  <c r="W411814" i="1"/>
  <c r="W380114" i="1"/>
  <c r="W253469" i="1"/>
  <c r="W235627" i="1"/>
  <c r="W374692" i="1"/>
  <c r="W709641" i="1"/>
  <c r="W883511" i="1"/>
  <c r="W1044699" i="1"/>
  <c r="W178569" i="1"/>
  <c r="W291732" i="1"/>
  <c r="W878087" i="1"/>
  <c r="W7639" i="1"/>
  <c r="W802192" i="1"/>
  <c r="W232484" i="1"/>
  <c r="W697026" i="1"/>
  <c r="W826691" i="1"/>
  <c r="W119871" i="1"/>
  <c r="W711922" i="1"/>
  <c r="W286051" i="1"/>
  <c r="W653990" i="1"/>
  <c r="W298083" i="1"/>
  <c r="W543610" i="1"/>
  <c r="W828469" i="1"/>
  <c r="W2756" i="1"/>
  <c r="W672166" i="1"/>
  <c r="W274972" i="1"/>
  <c r="W929135" i="1"/>
  <c r="W390923" i="1"/>
  <c r="W329514" i="1"/>
  <c r="W452889" i="1"/>
  <c r="W619706" i="1"/>
  <c r="W750611" i="1"/>
  <c r="W323398" i="1"/>
  <c r="W628167" i="1"/>
  <c r="W205092" i="1"/>
  <c r="W536365" i="1"/>
  <c r="W430088" i="1"/>
  <c r="W840838" i="1"/>
  <c r="W298520" i="1"/>
  <c r="W770207" i="1"/>
  <c r="W530022" i="1"/>
  <c r="W212618" i="1"/>
  <c r="W14902" i="1"/>
  <c r="W582731" i="1"/>
  <c r="W729274" i="1"/>
  <c r="W29077" i="1"/>
  <c r="W617719" i="1"/>
  <c r="W927526" i="1"/>
  <c r="W578736" i="1"/>
  <c r="W948293" i="1"/>
  <c r="W274672" i="1"/>
  <c r="W336220" i="1"/>
  <c r="W209728" i="1"/>
  <c r="W535567" i="1"/>
  <c r="W333236" i="1"/>
  <c r="W636789" i="1"/>
  <c r="W491331" i="1"/>
  <c r="W1042236" i="1"/>
  <c r="W79292" i="1"/>
  <c r="W80009" i="1"/>
  <c r="W519773" i="1"/>
  <c r="W841890" i="1"/>
  <c r="W283171" i="1"/>
  <c r="W182459" i="1"/>
  <c r="W160941" i="1"/>
  <c r="W372431" i="1"/>
  <c r="W1007282" i="1"/>
  <c r="W641800" i="1"/>
  <c r="W644356" i="1"/>
  <c r="W204712" i="1"/>
  <c r="W767698" i="1"/>
  <c r="W324514" i="1"/>
  <c r="W798373" i="1"/>
  <c r="W571963" i="1"/>
  <c r="W370069" i="1"/>
  <c r="W492074" i="1"/>
  <c r="W106115" i="1"/>
  <c r="W491015" i="1"/>
  <c r="W755574" i="1"/>
  <c r="W885544" i="1"/>
  <c r="W987191" i="1"/>
  <c r="W667089" i="1"/>
  <c r="W881102" i="1"/>
  <c r="W977074" i="1"/>
  <c r="W1016076" i="1"/>
  <c r="W808896" i="1"/>
  <c r="W162261" i="1"/>
  <c r="W843076" i="1"/>
  <c r="W545802" i="1"/>
  <c r="W51651" i="1"/>
  <c r="W60371" i="1"/>
  <c r="W515789" i="1"/>
  <c r="W1001795" i="1"/>
  <c r="W257587" i="1"/>
  <c r="W385822" i="1"/>
  <c r="W568447" i="1"/>
  <c r="W136672" i="1"/>
  <c r="W394556" i="1"/>
  <c r="W295848" i="1"/>
  <c r="W834782" i="1"/>
  <c r="W687523" i="1"/>
  <c r="W910719" i="1"/>
  <c r="W661752" i="1"/>
  <c r="W325964" i="1"/>
  <c r="W972989" i="1"/>
  <c r="W219589" i="1"/>
  <c r="W355903" i="1"/>
  <c r="W806246" i="1"/>
  <c r="W562560" i="1"/>
  <c r="W341351" i="1"/>
  <c r="W903173" i="1"/>
  <c r="W732834" i="1"/>
  <c r="W836823" i="1"/>
  <c r="W599714" i="1"/>
  <c r="W791458" i="1"/>
  <c r="W62104" i="1"/>
  <c r="W236301" i="1"/>
  <c r="W117778" i="1"/>
  <c r="W400174" i="1"/>
  <c r="W252383" i="1"/>
  <c r="W74798" i="1"/>
  <c r="W396594" i="1"/>
  <c r="W637368" i="1"/>
  <c r="W998644" i="1"/>
  <c r="W150531" i="1"/>
  <c r="W563794" i="1"/>
  <c r="W1038222" i="1"/>
  <c r="W212518" i="1"/>
  <c r="W7625" i="1"/>
  <c r="W193742" i="1"/>
  <c r="W337892" i="1"/>
  <c r="W868595" i="1"/>
  <c r="W395135" i="1"/>
  <c r="W626724" i="1"/>
  <c r="W37285" i="1"/>
  <c r="W154056" i="1"/>
  <c r="W100337" i="1"/>
  <c r="W329730" i="1"/>
  <c r="W776019" i="1"/>
  <c r="W35147" i="1"/>
  <c r="W506201" i="1"/>
  <c r="W281623" i="1"/>
  <c r="W938065" i="1"/>
  <c r="W137186" i="1"/>
  <c r="W565367" i="1"/>
  <c r="W388652" i="1"/>
  <c r="W1006750" i="1"/>
  <c r="W476981" i="1"/>
  <c r="W382774" i="1"/>
  <c r="W807685" i="1"/>
  <c r="W811568" i="1"/>
  <c r="W47153" i="1"/>
  <c r="W338591" i="1"/>
  <c r="W901341" i="1"/>
  <c r="W727055" i="1"/>
  <c r="W612031" i="1"/>
  <c r="W474554" i="1"/>
  <c r="W962799" i="1"/>
  <c r="W945698" i="1"/>
  <c r="W556015" i="1"/>
  <c r="W86409" i="1"/>
  <c r="W128017" i="1"/>
  <c r="W316871" i="1"/>
  <c r="W10882" i="1"/>
  <c r="W277416" i="1"/>
  <c r="W644643" i="1"/>
  <c r="W37036" i="1"/>
  <c r="W493768" i="1"/>
  <c r="W44054" i="1"/>
  <c r="W6294" i="1"/>
  <c r="W387268" i="1"/>
  <c r="W222440" i="1"/>
  <c r="W159227" i="1"/>
  <c r="W619668" i="1"/>
  <c r="W668525" i="1"/>
  <c r="W108842" i="1"/>
  <c r="W182106" i="1"/>
  <c r="W138936" i="1"/>
  <c r="W301428" i="1"/>
  <c r="W916309" i="1"/>
  <c r="W111197" i="1"/>
  <c r="W190067" i="1"/>
  <c r="W521014" i="1"/>
  <c r="W569630" i="1"/>
  <c r="W56258" i="1"/>
  <c r="W742232" i="1"/>
  <c r="W246178" i="1"/>
  <c r="W14142" i="1"/>
  <c r="W694814" i="1"/>
  <c r="W49699" i="1"/>
  <c r="W1031908" i="1"/>
  <c r="W376657" i="1"/>
  <c r="W968070" i="1"/>
  <c r="W560586" i="1"/>
  <c r="W870446" i="1"/>
  <c r="W1018279" i="1"/>
  <c r="W574928" i="1"/>
  <c r="W154881" i="1"/>
  <c r="W412067" i="1"/>
  <c r="W677118" i="1"/>
  <c r="W491379" i="1"/>
  <c r="W205104" i="1"/>
  <c r="W1026744" i="1"/>
  <c r="W730291" i="1"/>
  <c r="W249327" i="1"/>
  <c r="W4503" i="1"/>
  <c r="W733470" i="1"/>
  <c r="W842458" i="1"/>
  <c r="W500675" i="1"/>
  <c r="W16018" i="1"/>
  <c r="W363171" i="1"/>
  <c r="W580937" i="1"/>
  <c r="W480991" i="1"/>
  <c r="W706616" i="1"/>
  <c r="W325862" i="1"/>
  <c r="W933011" i="1"/>
  <c r="W971796" i="1"/>
  <c r="W866422" i="1"/>
  <c r="W169983" i="1"/>
  <c r="W35277" i="1"/>
  <c r="W673102" i="1"/>
  <c r="W855671" i="1"/>
  <c r="W1044164" i="1"/>
  <c r="W30184" i="1"/>
  <c r="W867425" i="1"/>
  <c r="W818664" i="1"/>
  <c r="W1040209" i="1"/>
  <c r="W1066" i="1"/>
  <c r="W841503" i="1"/>
  <c r="W735271" i="1"/>
  <c r="W630331" i="1"/>
  <c r="W98911" i="1"/>
  <c r="W411329" i="1"/>
  <c r="W779433" i="1"/>
  <c r="W444875" i="1"/>
  <c r="W417902" i="1"/>
  <c r="W4613" i="1"/>
  <c r="W225813" i="1"/>
  <c r="W657981" i="1"/>
  <c r="W81460" i="1"/>
  <c r="W72160" i="1"/>
  <c r="W909964" i="1"/>
  <c r="W918785" i="1"/>
  <c r="W1020486" i="1"/>
  <c r="W616701" i="1"/>
  <c r="W521368" i="1"/>
  <c r="W949386" i="1"/>
  <c r="W391873" i="1"/>
  <c r="W430550" i="1"/>
  <c r="W588656" i="1"/>
  <c r="W719918" i="1"/>
  <c r="W474700" i="1"/>
  <c r="W795836" i="1"/>
  <c r="W914673" i="1"/>
  <c r="W800572" i="1"/>
  <c r="W832167" i="1"/>
  <c r="W600698" i="1"/>
  <c r="W1010599" i="1"/>
  <c r="W985194" i="1"/>
  <c r="W641629" i="1"/>
  <c r="W208140" i="1"/>
  <c r="W455692" i="1"/>
  <c r="W299280" i="1"/>
  <c r="W522643" i="1"/>
  <c r="W675273" i="1"/>
  <c r="W93448" i="1"/>
  <c r="W946056" i="1"/>
  <c r="W628019" i="1"/>
  <c r="W41826" i="1"/>
  <c r="W483993" i="1"/>
  <c r="W669113" i="1"/>
  <c r="W525355" i="1"/>
  <c r="W227599" i="1"/>
  <c r="W772142" i="1"/>
  <c r="W714494" i="1"/>
  <c r="W227738" i="1"/>
  <c r="W649955" i="1"/>
  <c r="W846837" i="1"/>
  <c r="W1023407" i="1"/>
  <c r="W449588" i="1"/>
  <c r="W622497" i="1"/>
  <c r="W842440" i="1"/>
  <c r="W773810" i="1"/>
  <c r="W906628" i="1"/>
  <c r="W892703" i="1"/>
  <c r="W170450" i="1"/>
  <c r="W967019" i="1"/>
  <c r="W551150" i="1"/>
  <c r="W364564" i="1"/>
  <c r="W469039" i="1"/>
  <c r="W918958" i="1"/>
  <c r="W1034811" i="1"/>
  <c r="W852804" i="1"/>
  <c r="W867579" i="1"/>
  <c r="W241827" i="1"/>
  <c r="W1032989" i="1"/>
  <c r="W48702" i="1"/>
  <c r="W445358" i="1"/>
  <c r="W583740" i="1"/>
  <c r="W926174" i="1"/>
  <c r="W902164" i="1"/>
  <c r="W864968" i="1"/>
  <c r="W10310" i="1"/>
  <c r="W993780" i="1"/>
  <c r="W967900" i="1"/>
  <c r="W921032" i="1"/>
  <c r="W437294" i="1"/>
  <c r="W513956" i="1"/>
  <c r="W244869" i="1"/>
  <c r="W342110" i="1"/>
  <c r="W136479" i="1"/>
  <c r="W480752" i="1"/>
  <c r="W453261" i="1"/>
  <c r="W510263" i="1"/>
  <c r="W213960" i="1"/>
  <c r="W601898" i="1"/>
  <c r="W146130" i="1"/>
  <c r="W726113" i="1"/>
  <c r="W256268" i="1"/>
  <c r="W571993" i="1"/>
  <c r="W248450" i="1"/>
  <c r="W439832" i="1"/>
  <c r="W739205" i="1"/>
  <c r="W15371" i="1"/>
  <c r="W1048011" i="1"/>
  <c r="W903663" i="1"/>
  <c r="W773385" i="1"/>
  <c r="W542064" i="1"/>
  <c r="W982952" i="1"/>
  <c r="W28121" i="1"/>
  <c r="W743114" i="1"/>
  <c r="W963093" i="1"/>
  <c r="W148187" i="1"/>
  <c r="W818559" i="1"/>
  <c r="W943255" i="1"/>
  <c r="W61221" i="1"/>
  <c r="W1014454" i="1"/>
  <c r="W796906" i="1"/>
  <c r="W964836" i="1"/>
  <c r="W762381" i="1"/>
  <c r="W453497" i="1"/>
  <c r="W739180" i="1"/>
  <c r="W33042" i="1"/>
  <c r="W441227" i="1"/>
  <c r="W286949" i="1"/>
  <c r="W287323" i="1"/>
  <c r="W574611" i="1"/>
  <c r="W665620" i="1"/>
  <c r="W116133" i="1"/>
  <c r="W656690" i="1"/>
  <c r="W133331" i="1"/>
  <c r="W64124" i="1"/>
  <c r="W391495" i="1"/>
  <c r="W825035" i="1"/>
  <c r="W712877" i="1"/>
  <c r="W534384" i="1"/>
  <c r="W1016129" i="1"/>
  <c r="W115992" i="1"/>
  <c r="W990555" i="1"/>
  <c r="W714532" i="1"/>
  <c r="W21909" i="1"/>
  <c r="W899929" i="1"/>
  <c r="W945486" i="1"/>
  <c r="W38982" i="1"/>
  <c r="W810800" i="1"/>
  <c r="W115404" i="1"/>
  <c r="W379715" i="1"/>
  <c r="W196731" i="1"/>
  <c r="W61519" i="1"/>
  <c r="W340644" i="1"/>
  <c r="W242525" i="1"/>
  <c r="W666408" i="1"/>
  <c r="W324828" i="1"/>
  <c r="W858884" i="1"/>
  <c r="W277362" i="1"/>
  <c r="W464258" i="1"/>
  <c r="W332078" i="1"/>
  <c r="W882400" i="1"/>
  <c r="W238243" i="1"/>
  <c r="W948282" i="1"/>
  <c r="W180164" i="1"/>
  <c r="W386001" i="1"/>
  <c r="W41437" i="1"/>
  <c r="W711455" i="1"/>
  <c r="W443208" i="1"/>
  <c r="W895708" i="1"/>
  <c r="W199906" i="1"/>
  <c r="W520786" i="1"/>
  <c r="W672968" i="1"/>
  <c r="W483843" i="1"/>
  <c r="W377894" i="1"/>
  <c r="W409737" i="1"/>
  <c r="W804881" i="1"/>
  <c r="W706878" i="1"/>
  <c r="W298750" i="1"/>
  <c r="W7219" i="1"/>
  <c r="W10695" i="1"/>
  <c r="W160541" i="1"/>
  <c r="W945106" i="1"/>
  <c r="W259059" i="1"/>
  <c r="W209690" i="1"/>
  <c r="W317319" i="1"/>
  <c r="W850157" i="1"/>
  <c r="W1012406" i="1"/>
  <c r="W446751" i="1"/>
  <c r="W954263" i="1"/>
  <c r="W646936" i="1"/>
  <c r="W398984" i="1"/>
  <c r="W1002627" i="1"/>
  <c r="W573240" i="1"/>
  <c r="W866249" i="1"/>
  <c r="W531001" i="1"/>
  <c r="W308402" i="1"/>
  <c r="W88792" i="1"/>
  <c r="W779644" i="1"/>
  <c r="W259257" i="1"/>
  <c r="W663742" i="1"/>
  <c r="W892200" i="1"/>
  <c r="W39487" i="1"/>
  <c r="W868360" i="1"/>
  <c r="W30806" i="1"/>
  <c r="W296448" i="1"/>
  <c r="W719435" i="1"/>
  <c r="W333609" i="1"/>
  <c r="W680952" i="1"/>
  <c r="W884849" i="1"/>
  <c r="W802871" i="1"/>
  <c r="W299407" i="1"/>
  <c r="W972935" i="1"/>
  <c r="W357645" i="1"/>
  <c r="W493088" i="1"/>
  <c r="W870121" i="1"/>
  <c r="W253778" i="1"/>
  <c r="W56960" i="1"/>
  <c r="W675470" i="1"/>
  <c r="W197817" i="1"/>
  <c r="W114799" i="1"/>
  <c r="W901743" i="1"/>
  <c r="W1037184" i="1"/>
  <c r="W813769" i="1"/>
  <c r="W656918" i="1"/>
  <c r="W159268" i="1"/>
  <c r="W820469" i="1"/>
  <c r="W611409" i="1"/>
  <c r="W671809" i="1"/>
  <c r="W998412" i="1"/>
  <c r="W339081" i="1"/>
  <c r="W229836" i="1"/>
  <c r="W1012074" i="1"/>
  <c r="W201183" i="1"/>
  <c r="W530206" i="1"/>
  <c r="W852090" i="1"/>
  <c r="W483389" i="1"/>
  <c r="W425302" i="1"/>
  <c r="W72147" i="1"/>
  <c r="W484361" i="1"/>
  <c r="W291768" i="1"/>
  <c r="W519984" i="1"/>
  <c r="W340524" i="1"/>
  <c r="W80967" i="1"/>
  <c r="W623800" i="1"/>
  <c r="W122677" i="1"/>
  <c r="W869835" i="1"/>
  <c r="W718987" i="1"/>
  <c r="W763958" i="1"/>
  <c r="W216762" i="1"/>
  <c r="W632636" i="1"/>
  <c r="W75193" i="1"/>
  <c r="W951669" i="1"/>
  <c r="W503987" i="1"/>
  <c r="W425311" i="1"/>
  <c r="W172496" i="1"/>
  <c r="W6065" i="1"/>
  <c r="W721182" i="1"/>
  <c r="W757735" i="1"/>
  <c r="W319692" i="1"/>
  <c r="W866289" i="1"/>
  <c r="W739227" i="1"/>
  <c r="W699274" i="1"/>
  <c r="W818770" i="1"/>
  <c r="W572262" i="1"/>
  <c r="W999496" i="1"/>
  <c r="W1046985" i="1"/>
  <c r="W109500" i="1"/>
  <c r="W237620" i="1"/>
  <c r="W1000996" i="1"/>
  <c r="W345176" i="1"/>
  <c r="W739093" i="1"/>
  <c r="W301126" i="1"/>
  <c r="W395061" i="1"/>
  <c r="W702611" i="1"/>
  <c r="W891985" i="1"/>
  <c r="W38371" i="1"/>
  <c r="W87912" i="1"/>
  <c r="W230752" i="1"/>
  <c r="W887157" i="1"/>
  <c r="W769605" i="1"/>
  <c r="W28733" i="1"/>
  <c r="W179528" i="1"/>
  <c r="W984589" i="1"/>
  <c r="W485272" i="1"/>
  <c r="W312230" i="1"/>
  <c r="W26268" i="1"/>
  <c r="W541447" i="1"/>
  <c r="W417167" i="1"/>
  <c r="W709287" i="1"/>
  <c r="W726619" i="1"/>
  <c r="W505183" i="1"/>
  <c r="W194443" i="1"/>
  <c r="W868255" i="1"/>
  <c r="W907466" i="1"/>
  <c r="W218126" i="1"/>
  <c r="W154184" i="1"/>
  <c r="W547217" i="1"/>
  <c r="W443098" i="1"/>
  <c r="W186830" i="1"/>
  <c r="W692080" i="1"/>
  <c r="W280353" i="1"/>
  <c r="W621304" i="1"/>
  <c r="W1016971" i="1"/>
  <c r="W478947" i="1"/>
  <c r="W840641" i="1"/>
  <c r="W348516" i="1"/>
  <c r="W650623" i="1"/>
  <c r="W531905" i="1"/>
  <c r="W47960" i="1"/>
  <c r="W550099" i="1"/>
  <c r="W749411" i="1"/>
  <c r="W97580" i="1"/>
  <c r="W26834" i="1"/>
  <c r="W987165" i="1"/>
  <c r="W486408" i="1"/>
  <c r="W544936" i="1"/>
  <c r="W491364" i="1"/>
  <c r="W514647" i="1"/>
  <c r="W696547" i="1"/>
  <c r="W430276" i="1"/>
  <c r="W535982" i="1"/>
  <c r="W700686" i="1"/>
  <c r="W66188" i="1"/>
  <c r="W496742" i="1"/>
  <c r="W771332" i="1"/>
  <c r="W2626" i="1"/>
  <c r="W849413" i="1"/>
  <c r="W351745" i="1"/>
  <c r="W277201" i="1"/>
  <c r="W610840" i="1"/>
  <c r="W301022" i="1"/>
  <c r="W458156" i="1"/>
  <c r="W285518" i="1"/>
  <c r="W161509" i="1"/>
  <c r="W451527" i="1"/>
  <c r="W424218" i="1"/>
  <c r="W115704" i="1"/>
  <c r="W29527" i="1"/>
  <c r="W665999" i="1"/>
  <c r="W371535" i="1"/>
  <c r="W670457" i="1"/>
  <c r="W886428" i="1"/>
  <c r="W344765" i="1"/>
  <c r="W223335" i="1"/>
  <c r="W625864" i="1"/>
  <c r="W523397" i="1"/>
  <c r="W636882" i="1"/>
  <c r="W833567" i="1"/>
  <c r="W514416" i="1"/>
  <c r="W971345" i="1"/>
  <c r="W821977" i="1"/>
  <c r="W849080" i="1"/>
  <c r="W801666" i="1"/>
  <c r="W885773" i="1"/>
  <c r="W259108" i="1"/>
  <c r="W690153" i="1"/>
  <c r="W479202" i="1"/>
  <c r="W170893" i="1"/>
  <c r="W132320" i="1"/>
  <c r="W883602" i="1"/>
  <c r="W655760" i="1"/>
  <c r="W168619" i="1"/>
  <c r="W977615" i="1"/>
  <c r="W614033" i="1"/>
  <c r="W31987" i="1"/>
  <c r="W230259" i="1"/>
  <c r="W693807" i="1"/>
  <c r="W514849" i="1"/>
  <c r="W682084" i="1"/>
  <c r="W811022" i="1"/>
  <c r="W720402" i="1"/>
  <c r="W709731" i="1"/>
  <c r="W553528" i="1"/>
  <c r="W881897" i="1"/>
  <c r="W182079" i="1"/>
  <c r="W829580" i="1"/>
  <c r="W229055" i="1"/>
  <c r="W139828" i="1"/>
  <c r="W188040" i="1"/>
  <c r="W270702" i="1"/>
  <c r="W626871" i="1"/>
  <c r="W768137" i="1"/>
  <c r="W899809" i="1"/>
  <c r="W717892" i="1"/>
  <c r="W254898" i="1"/>
  <c r="W807116" i="1"/>
  <c r="W946035" i="1"/>
  <c r="W482464" i="1"/>
  <c r="W896827" i="1"/>
  <c r="W444142" i="1"/>
  <c r="W103691" i="1"/>
  <c r="W25463" i="1"/>
  <c r="W982703" i="1"/>
  <c r="W202551" i="1"/>
  <c r="W680275" i="1"/>
  <c r="W956692" i="1"/>
  <c r="W605830" i="1"/>
  <c r="W349988" i="1"/>
  <c r="W51323" i="1"/>
  <c r="W987011" i="1"/>
  <c r="W541075" i="1"/>
  <c r="W364779" i="1"/>
  <c r="W354146" i="1"/>
  <c r="W770210" i="1"/>
  <c r="W906187" i="1"/>
  <c r="W638744" i="1"/>
  <c r="W618075" i="1"/>
  <c r="W901597" i="1"/>
  <c r="W30769" i="1"/>
  <c r="W955338" i="1"/>
  <c r="W323895" i="1"/>
  <c r="W781731" i="1"/>
  <c r="W127593" i="1"/>
  <c r="W155423" i="1"/>
  <c r="W1009263" i="1"/>
  <c r="W838730" i="1"/>
  <c r="W857902" i="1"/>
  <c r="W156271" i="1"/>
  <c r="W353664" i="1"/>
  <c r="W925038" i="1"/>
  <c r="W778304" i="1"/>
  <c r="W391607" i="1"/>
  <c r="W741781" i="1"/>
  <c r="W797768" i="1"/>
  <c r="W335506" i="1"/>
  <c r="W7746" i="1"/>
  <c r="W852588" i="1"/>
  <c r="W885348" i="1"/>
  <c r="W429074" i="1"/>
  <c r="W492828" i="1"/>
  <c r="W889746" i="1"/>
  <c r="W246434" i="1"/>
  <c r="W896227" i="1"/>
  <c r="W352577" i="1"/>
  <c r="W627653" i="1"/>
  <c r="W706241" i="1"/>
  <c r="W562613" i="1"/>
  <c r="W247055" i="1"/>
  <c r="W673921" i="1"/>
  <c r="W549233" i="1"/>
  <c r="W880368" i="1"/>
  <c r="W864925" i="1"/>
  <c r="W934745" i="1"/>
  <c r="W649504" i="1"/>
  <c r="W606035" i="1"/>
  <c r="W602572" i="1"/>
  <c r="W927993" i="1"/>
  <c r="W203983" i="1"/>
  <c r="W4010" i="1"/>
  <c r="W602647" i="1"/>
  <c r="W343826" i="1"/>
  <c r="W768566" i="1"/>
  <c r="W779379" i="1"/>
  <c r="W95681" i="1"/>
  <c r="W1032694" i="1"/>
  <c r="W225102" i="1"/>
  <c r="W132141" i="1"/>
  <c r="W1040928" i="1"/>
  <c r="W350333" i="1"/>
  <c r="W994739" i="1"/>
  <c r="W568308" i="1"/>
  <c r="W537016" i="1"/>
  <c r="W402617" i="1"/>
  <c r="W741342" i="1"/>
  <c r="W503297" i="1"/>
  <c r="W186055" i="1"/>
  <c r="W1048430" i="1"/>
  <c r="W192886" i="1"/>
  <c r="W593094" i="1"/>
  <c r="W334029" i="1"/>
  <c r="W305351" i="1"/>
  <c r="W482715" i="1"/>
  <c r="W802277" i="1"/>
  <c r="W789126" i="1"/>
  <c r="W869150" i="1"/>
  <c r="W301775" i="1"/>
  <c r="W854388" i="1"/>
  <c r="W82423" i="1"/>
  <c r="W172513" i="1"/>
  <c r="W102128" i="1"/>
  <c r="W90827" i="1"/>
  <c r="W982521" i="1"/>
  <c r="W57007" i="1"/>
  <c r="W106816" i="1"/>
  <c r="W242543" i="1"/>
  <c r="W730731" i="1"/>
  <c r="W150485" i="1"/>
  <c r="W497642" i="1"/>
  <c r="W34341" i="1"/>
  <c r="W572786" i="1"/>
  <c r="W850720" i="1"/>
  <c r="W641758" i="1"/>
  <c r="W399493" i="1"/>
  <c r="W469509" i="1"/>
  <c r="W42521" i="1"/>
  <c r="W508269" i="1"/>
  <c r="W788768" i="1"/>
  <c r="W373814" i="1"/>
  <c r="W232211" i="1"/>
  <c r="W306928" i="1"/>
  <c r="W297727" i="1"/>
  <c r="W685004" i="1"/>
  <c r="W642554" i="1"/>
  <c r="W980615" i="1"/>
  <c r="W89110" i="1"/>
  <c r="W958227" i="1"/>
  <c r="W839164" i="1"/>
  <c r="W170824" i="1"/>
  <c r="W58133" i="1"/>
  <c r="W257746" i="1"/>
  <c r="W364831" i="1"/>
  <c r="W548427" i="1"/>
  <c r="W961328" i="1"/>
  <c r="W766033" i="1"/>
  <c r="W395021" i="1"/>
  <c r="W697165" i="1"/>
  <c r="W615269" i="1"/>
  <c r="W865023" i="1"/>
  <c r="W612247" i="1"/>
  <c r="W742331" i="1"/>
  <c r="W396079" i="1"/>
  <c r="W589995" i="1"/>
  <c r="W495234" i="1"/>
  <c r="W292378" i="1"/>
  <c r="W1043768" i="1"/>
  <c r="W984717" i="1"/>
  <c r="W540217" i="1"/>
  <c r="W219294" i="1"/>
  <c r="W865526" i="1"/>
  <c r="W969705" i="1"/>
  <c r="W245662" i="1"/>
  <c r="W692462" i="1"/>
  <c r="W960781" i="1"/>
  <c r="W987855" i="1"/>
  <c r="W703747" i="1"/>
  <c r="W436942" i="1"/>
  <c r="W534398" i="1"/>
  <c r="W177242" i="1"/>
  <c r="W218559" i="1"/>
  <c r="W969075" i="1"/>
  <c r="W393033" i="1"/>
  <c r="W215679" i="1"/>
  <c r="W249308" i="1"/>
  <c r="W189835" i="1"/>
  <c r="W799620" i="1"/>
  <c r="W57575" i="1"/>
  <c r="W260593" i="1"/>
  <c r="W380910" i="1"/>
  <c r="W228752" i="1"/>
  <c r="W639655" i="1"/>
  <c r="W719099" i="1"/>
  <c r="W780642" i="1"/>
  <c r="W873778" i="1"/>
  <c r="W1019390" i="1"/>
  <c r="W133392" i="1"/>
  <c r="W29875" i="1"/>
  <c r="W893287" i="1"/>
  <c r="W810705" i="1"/>
  <c r="W1006107" i="1"/>
  <c r="W574097" i="1"/>
  <c r="W924703" i="1"/>
  <c r="W264618" i="1"/>
  <c r="W363978" i="1"/>
  <c r="W1044717" i="1"/>
  <c r="W381002" i="1"/>
  <c r="W339861" i="1"/>
  <c r="W715004" i="1"/>
  <c r="W769165" i="1"/>
  <c r="W485386" i="1"/>
  <c r="W457864" i="1"/>
  <c r="W559713" i="1"/>
  <c r="W89367" i="1"/>
  <c r="W1048166" i="1"/>
  <c r="W402041" i="1"/>
  <c r="W758384" i="1"/>
  <c r="W732467" i="1"/>
  <c r="W786307" i="1"/>
  <c r="W172356" i="1"/>
  <c r="W795744" i="1"/>
  <c r="W781005" i="1"/>
  <c r="W847466" i="1"/>
  <c r="W313374" i="1"/>
  <c r="W301568" i="1"/>
  <c r="W981038" i="1"/>
  <c r="W550851" i="1"/>
  <c r="W960517" i="1"/>
  <c r="W421370" i="1"/>
  <c r="W402452" i="1"/>
  <c r="W369296" i="1"/>
  <c r="W500050" i="1"/>
  <c r="W536712" i="1"/>
  <c r="W56228" i="1"/>
  <c r="W194953" i="1"/>
  <c r="W263908" i="1"/>
  <c r="W348880" i="1"/>
  <c r="W562329" i="1"/>
  <c r="W437937" i="1"/>
  <c r="W923402" i="1"/>
  <c r="W954739" i="1"/>
  <c r="W658834" i="1"/>
  <c r="W549621" i="1"/>
  <c r="W43033" i="1"/>
  <c r="W979309" i="1"/>
  <c r="W673243" i="1"/>
  <c r="W155410" i="1"/>
  <c r="W263609" i="1"/>
  <c r="W746968" i="1"/>
  <c r="W214644" i="1"/>
  <c r="W675366" i="1"/>
  <c r="W320998" i="1"/>
  <c r="W77491" i="1"/>
  <c r="W493112" i="1"/>
  <c r="W337108" i="1"/>
  <c r="W192984" i="1"/>
  <c r="W555008" i="1"/>
  <c r="W1010034" i="1"/>
  <c r="W593627" i="1"/>
  <c r="W1039191" i="1"/>
  <c r="W35963" i="1"/>
  <c r="W905937" i="1"/>
  <c r="W876193" i="1"/>
  <c r="W170493" i="1"/>
  <c r="W469358" i="1"/>
  <c r="W185540" i="1"/>
  <c r="W70718" i="1"/>
  <c r="W952309" i="1"/>
  <c r="W337462" i="1"/>
  <c r="W989448" i="1"/>
  <c r="W59099" i="1"/>
  <c r="W307179" i="1"/>
  <c r="W670880" i="1"/>
  <c r="W897196" i="1"/>
  <c r="W303486" i="1"/>
  <c r="W376355" i="1"/>
  <c r="W746907" i="1"/>
  <c r="W927268" i="1"/>
  <c r="W939126" i="1"/>
  <c r="W962832" i="1"/>
  <c r="W707826" i="1"/>
  <c r="W11583" i="1"/>
  <c r="W726478" i="1"/>
  <c r="W293789" i="1"/>
  <c r="W123394" i="1"/>
  <c r="W131071" i="1"/>
  <c r="W556556" i="1"/>
  <c r="W696016" i="1"/>
  <c r="W740425" i="1"/>
  <c r="W535274" i="1"/>
  <c r="W681011" i="1"/>
  <c r="W193025" i="1"/>
  <c r="W967752" i="1"/>
  <c r="W634731" i="1"/>
  <c r="W498833" i="1"/>
  <c r="W817946" i="1"/>
  <c r="W676899" i="1"/>
  <c r="W1006602" i="1"/>
  <c r="W478451" i="1"/>
  <c r="W95884" i="1"/>
  <c r="W961785" i="1"/>
  <c r="W603378" i="1"/>
  <c r="W1008640" i="1"/>
  <c r="W742818" i="1"/>
  <c r="W518705" i="1"/>
  <c r="W971557" i="1"/>
  <c r="W222197" i="1"/>
  <c r="W837362" i="1"/>
  <c r="W474030" i="1"/>
  <c r="W285610" i="1"/>
  <c r="W119970" i="1"/>
  <c r="W489154" i="1"/>
  <c r="W584869" i="1"/>
  <c r="W255304" i="1"/>
  <c r="W684704" i="1"/>
  <c r="W201284" i="1"/>
  <c r="W189254" i="1"/>
  <c r="W873299" i="1"/>
  <c r="W38105" i="1"/>
  <c r="W880966" i="1"/>
  <c r="W349663" i="1"/>
  <c r="W770380" i="1"/>
  <c r="W468619" i="1"/>
  <c r="W422550" i="1"/>
  <c r="W697648" i="1"/>
  <c r="W177877" i="1"/>
  <c r="W439658" i="1"/>
  <c r="W812241" i="1"/>
  <c r="W733987" i="1"/>
  <c r="W787920" i="1"/>
  <c r="W565091" i="1"/>
  <c r="W157261" i="1"/>
  <c r="W563610" i="1"/>
  <c r="W745441" i="1"/>
  <c r="W914428" i="1"/>
  <c r="W275518" i="1"/>
  <c r="W483992" i="1"/>
  <c r="W181041" i="1"/>
  <c r="W577404" i="1"/>
  <c r="W813386" i="1"/>
  <c r="W791856" i="1"/>
  <c r="W378567" i="1"/>
  <c r="W740971" i="1"/>
  <c r="W587164" i="1"/>
  <c r="W427020" i="1"/>
  <c r="W448272" i="1"/>
  <c r="W861195" i="1"/>
  <c r="W516477" i="1"/>
  <c r="W4932" i="1"/>
  <c r="W891247" i="1"/>
  <c r="W421786" i="1"/>
  <c r="W390768" i="1"/>
  <c r="W267906" i="1"/>
  <c r="W267610" i="1"/>
  <c r="W55303" i="1"/>
  <c r="W481370" i="1"/>
  <c r="W999237" i="1"/>
  <c r="W401743" i="1"/>
  <c r="W517315" i="1"/>
  <c r="W100102" i="1"/>
  <c r="W392026" i="1"/>
  <c r="W382604" i="1"/>
  <c r="W34180" i="1"/>
  <c r="W378773" i="1"/>
  <c r="W7636" i="1"/>
  <c r="W363894" i="1"/>
  <c r="W182460" i="1"/>
  <c r="W13438" i="1"/>
  <c r="W403348" i="1"/>
  <c r="W648080" i="1"/>
  <c r="W507364" i="1"/>
  <c r="W434978" i="1"/>
  <c r="W280494" i="1"/>
  <c r="W215968" i="1"/>
  <c r="W251267" i="1"/>
  <c r="W145636" i="1"/>
  <c r="W832045" i="1"/>
  <c r="W195361" i="1"/>
  <c r="W920707" i="1"/>
  <c r="W618407" i="1"/>
  <c r="W959238" i="1"/>
  <c r="W158894" i="1"/>
  <c r="W201189" i="1"/>
  <c r="W338614" i="1"/>
  <c r="W89701" i="1"/>
  <c r="W18421" i="1"/>
  <c r="W945226" i="1"/>
  <c r="W10950" i="1"/>
  <c r="W638089" i="1"/>
  <c r="W480697" i="1"/>
  <c r="W956462" i="1"/>
  <c r="W837435" i="1"/>
  <c r="W421270" i="1"/>
  <c r="W366885" i="1"/>
  <c r="W631368" i="1"/>
  <c r="W576552" i="1"/>
  <c r="W178262" i="1"/>
  <c r="W484900" i="1"/>
  <c r="W947307" i="1"/>
  <c r="W569787" i="1"/>
  <c r="W481887" i="1"/>
  <c r="W115642" i="1"/>
  <c r="W319179" i="1"/>
  <c r="W3287" i="1"/>
  <c r="W590935" i="1"/>
  <c r="W26892" i="1"/>
  <c r="W1006324" i="1"/>
  <c r="W425501" i="1"/>
  <c r="W362558" i="1"/>
  <c r="W965447" i="1"/>
  <c r="W323884" i="1"/>
  <c r="W411843" i="1"/>
  <c r="W663498" i="1"/>
  <c r="W397413" i="1"/>
  <c r="W822262" i="1"/>
  <c r="W656158" i="1"/>
  <c r="W628106" i="1"/>
  <c r="W964777" i="1"/>
  <c r="W931154" i="1"/>
  <c r="W780858" i="1"/>
  <c r="W883575" i="1"/>
  <c r="W662052" i="1"/>
  <c r="W405736" i="1"/>
  <c r="W195446" i="1"/>
  <c r="W969084" i="1"/>
  <c r="W222600" i="1"/>
  <c r="W627187" i="1"/>
  <c r="W110035" i="1"/>
  <c r="W1037405" i="1"/>
  <c r="W225437" i="1"/>
  <c r="W524685" i="1"/>
  <c r="W20090" i="1"/>
  <c r="W763918" i="1"/>
  <c r="W653438" i="1"/>
  <c r="W402924" i="1"/>
  <c r="W638391" i="1"/>
  <c r="W915131" i="1"/>
  <c r="W146411" i="1"/>
  <c r="W958086" i="1"/>
  <c r="W176442" i="1"/>
  <c r="W676395" i="1"/>
  <c r="W412125" i="1"/>
  <c r="W408316" i="1"/>
  <c r="W621175" i="1"/>
  <c r="W322197" i="1"/>
  <c r="W388476" i="1"/>
  <c r="W960616" i="1"/>
  <c r="W75588" i="1"/>
  <c r="W418529" i="1"/>
  <c r="W212409" i="1"/>
  <c r="W220785" i="1"/>
  <c r="W553465" i="1"/>
  <c r="W708742" i="1"/>
  <c r="W625468" i="1"/>
  <c r="W237923" i="1"/>
  <c r="W735510" i="1"/>
  <c r="W420635" i="1"/>
  <c r="W10810" i="1"/>
  <c r="W174832" i="1"/>
  <c r="W835945" i="1"/>
  <c r="W859448" i="1"/>
  <c r="W52287" i="1"/>
  <c r="W637822" i="1"/>
  <c r="W907542" i="1"/>
  <c r="W581853" i="1"/>
  <c r="W49066" i="1"/>
  <c r="W369590" i="1"/>
  <c r="W59347" i="1"/>
  <c r="W257273" i="1"/>
  <c r="W296541" i="1"/>
  <c r="W622286" i="1"/>
  <c r="W7217" i="1"/>
  <c r="W416480" i="1"/>
  <c r="W804872" i="1"/>
  <c r="W1043674" i="1"/>
  <c r="W216558" i="1"/>
  <c r="W358863" i="1"/>
  <c r="W1035010" i="1"/>
  <c r="W13586" i="1"/>
  <c r="W360831" i="1"/>
  <c r="W683092" i="1"/>
  <c r="W216132" i="1"/>
  <c r="W365065" i="1"/>
  <c r="W379117" i="1"/>
  <c r="W422596" i="1"/>
  <c r="W786325" i="1"/>
  <c r="W823489" i="1"/>
  <c r="W517048" i="1"/>
  <c r="W92952" i="1"/>
  <c r="W370372" i="1"/>
  <c r="W851960" i="1"/>
  <c r="W698876" i="1"/>
  <c r="W336977" i="1"/>
  <c r="W883098" i="1"/>
  <c r="W395689" i="1"/>
  <c r="W359693" i="1"/>
  <c r="W327385" i="1"/>
  <c r="W645690" i="1"/>
  <c r="W1007254" i="1"/>
  <c r="W618213" i="1"/>
  <c r="W481966" i="1"/>
  <c r="W882426" i="1"/>
  <c r="W807149" i="1"/>
  <c r="W660723" i="1"/>
  <c r="W613813" i="1"/>
  <c r="W817192" i="1"/>
  <c r="W553635" i="1"/>
  <c r="W566590" i="1"/>
  <c r="W424652" i="1"/>
  <c r="W483171" i="1"/>
  <c r="W137703" i="1"/>
  <c r="W445054" i="1"/>
  <c r="W474998" i="1"/>
  <c r="W172779" i="1"/>
  <c r="W76806" i="1"/>
  <c r="W332519" i="1"/>
  <c r="W728066" i="1"/>
  <c r="W981343" i="1"/>
  <c r="W527105" i="1"/>
  <c r="W801580" i="1"/>
  <c r="W225109" i="1"/>
  <c r="W25573" i="1"/>
  <c r="W110829" i="1"/>
  <c r="W53316" i="1"/>
  <c r="W537650" i="1"/>
  <c r="W206985" i="1"/>
  <c r="W171053" i="1"/>
  <c r="W181608" i="1"/>
  <c r="W1007466" i="1"/>
  <c r="W68088" i="1"/>
  <c r="W911973" i="1"/>
  <c r="W69484" i="1"/>
  <c r="W556939" i="1"/>
  <c r="W990113" i="1"/>
  <c r="W137744" i="1"/>
  <c r="W60797" i="1"/>
  <c r="W641661" i="1"/>
  <c r="W615417" i="1"/>
  <c r="W994959" i="1"/>
  <c r="W596151" i="1"/>
  <c r="W975198" i="1"/>
  <c r="W223754" i="1"/>
  <c r="W137407" i="1"/>
  <c r="W932868" i="1"/>
  <c r="W364588" i="1"/>
  <c r="W479098" i="1"/>
  <c r="W643855" i="1"/>
  <c r="W1007603" i="1"/>
  <c r="W106045" i="1"/>
  <c r="W352082" i="1"/>
  <c r="W704669" i="1"/>
  <c r="W297757" i="1"/>
  <c r="W500022" i="1"/>
  <c r="W305072" i="1"/>
  <c r="W96153" i="1"/>
  <c r="W601297" i="1"/>
  <c r="W29059" i="1"/>
  <c r="W217290" i="1"/>
  <c r="W828971" i="1"/>
  <c r="W91294" i="1"/>
  <c r="W514632" i="1"/>
  <c r="W132040" i="1"/>
  <c r="W915689" i="1"/>
  <c r="W287761" i="1"/>
  <c r="W986823" i="1"/>
  <c r="W817050" i="1"/>
  <c r="W421805" i="1"/>
  <c r="W759271" i="1"/>
  <c r="W101460" i="1"/>
  <c r="W674822" i="1"/>
  <c r="W877859" i="1"/>
  <c r="W929878" i="1"/>
  <c r="W865236" i="1"/>
  <c r="W707629" i="1"/>
  <c r="W878095" i="1"/>
  <c r="W48492" i="1"/>
  <c r="W843976" i="1"/>
  <c r="W718144" i="1"/>
  <c r="W865248" i="1"/>
  <c r="W460174" i="1"/>
  <c r="W704428" i="1"/>
  <c r="W801367" i="1"/>
  <c r="W784807" i="1"/>
  <c r="W345329" i="1"/>
  <c r="W816153" i="1"/>
  <c r="W760795" i="1"/>
  <c r="W528874" i="1"/>
  <c r="W184875" i="1"/>
  <c r="W858522" i="1"/>
  <c r="W140261" i="1"/>
  <c r="W215709" i="1"/>
  <c r="W264182" i="1"/>
  <c r="W323603" i="1"/>
  <c r="W1017875" i="1"/>
  <c r="W433556" i="1"/>
  <c r="W142630" i="1"/>
  <c r="W543989" i="1"/>
  <c r="W357686" i="1"/>
  <c r="W910472" i="1"/>
  <c r="W40226" i="1"/>
  <c r="W660114" i="1"/>
  <c r="W321028" i="1"/>
  <c r="W257393" i="1"/>
  <c r="W299108" i="1"/>
  <c r="W312612" i="1"/>
  <c r="W87244" i="1"/>
  <c r="W1023194" i="1"/>
  <c r="W195584" i="1"/>
  <c r="W618090" i="1"/>
  <c r="W1009219" i="1"/>
  <c r="W419677" i="1"/>
  <c r="W57132" i="1"/>
  <c r="W122804" i="1"/>
  <c r="W303261" i="1"/>
  <c r="W463786" i="1"/>
  <c r="W576845" i="1"/>
  <c r="W137820" i="1"/>
  <c r="W450605" i="1"/>
  <c r="W862102" i="1"/>
  <c r="W176903" i="1"/>
  <c r="W156884" i="1"/>
  <c r="W498806" i="1"/>
  <c r="W617138" i="1"/>
  <c r="W258732" i="1"/>
  <c r="W518632" i="1"/>
  <c r="W259914" i="1"/>
  <c r="W72429" i="1"/>
  <c r="W690938" i="1"/>
  <c r="W147872" i="1"/>
  <c r="W985272" i="1"/>
  <c r="W737267" i="1"/>
  <c r="W595727" i="1"/>
  <c r="W13641" i="1"/>
  <c r="W856066" i="1"/>
  <c r="W570926" i="1"/>
  <c r="W764782" i="1"/>
  <c r="W715770" i="1"/>
  <c r="W566749" i="1"/>
  <c r="W182346" i="1"/>
  <c r="W865545" i="1"/>
  <c r="W444772" i="1"/>
  <c r="W515876" i="1"/>
  <c r="W505573" i="1"/>
  <c r="W126231" i="1"/>
  <c r="W211176" i="1"/>
  <c r="W787718" i="1"/>
  <c r="W527829" i="1"/>
  <c r="W47698" i="1"/>
  <c r="W1046449" i="1"/>
  <c r="W208442" i="1"/>
  <c r="W273478" i="1"/>
  <c r="W178503" i="1"/>
  <c r="W261216" i="1"/>
  <c r="W672403" i="1"/>
  <c r="W27729" i="1"/>
  <c r="W871084" i="1"/>
  <c r="W157732" i="1"/>
  <c r="W924075" i="1"/>
  <c r="W148331" i="1"/>
  <c r="W893753" i="1"/>
  <c r="W829539" i="1"/>
  <c r="W192344" i="1"/>
  <c r="W726534" i="1"/>
  <c r="W15761" i="1"/>
  <c r="W59789" i="1"/>
  <c r="W244727" i="1"/>
  <c r="W829091" i="1"/>
  <c r="W1024018" i="1"/>
  <c r="W595934" i="1"/>
  <c r="W402687" i="1"/>
  <c r="W300302" i="1"/>
  <c r="W176920" i="1"/>
  <c r="W34311" i="1"/>
  <c r="W172362" i="1"/>
  <c r="W243737" i="1"/>
  <c r="W417096" i="1"/>
  <c r="W639181" i="1"/>
  <c r="W876768" i="1"/>
  <c r="W185606" i="1"/>
  <c r="W383158" i="1"/>
  <c r="W913160" i="1"/>
  <c r="W535532" i="1"/>
  <c r="W311989" i="1"/>
  <c r="W661621" i="1"/>
  <c r="W91395" i="1"/>
  <c r="W134415" i="1"/>
  <c r="W460568" i="1"/>
  <c r="W192144" i="1"/>
  <c r="W762992" i="1"/>
  <c r="W348639" i="1"/>
  <c r="W603921" i="1"/>
  <c r="W467912" i="1"/>
  <c r="W791206" i="1"/>
  <c r="W1027651" i="1"/>
  <c r="W65828" i="1"/>
  <c r="W607167" i="1"/>
  <c r="W896609" i="1"/>
  <c r="W155538" i="1"/>
  <c r="W145951" i="1"/>
  <c r="W128121" i="1"/>
  <c r="W585582" i="1"/>
  <c r="W835716" i="1"/>
  <c r="W197374" i="1"/>
  <c r="W648854" i="1"/>
  <c r="W930031" i="1"/>
  <c r="W68972" i="1"/>
  <c r="W296214" i="1"/>
  <c r="W359993" i="1"/>
  <c r="W11556" i="1"/>
  <c r="W790329" i="1"/>
  <c r="W608767" i="1"/>
  <c r="W546934" i="1"/>
  <c r="W213203" i="1"/>
  <c r="W394594" i="1"/>
  <c r="W740378" i="1"/>
  <c r="W331242" i="1"/>
  <c r="W689967" i="1"/>
  <c r="W672164" i="1"/>
  <c r="W972699" i="1"/>
  <c r="W168428" i="1"/>
  <c r="W396200" i="1"/>
  <c r="W364728" i="1"/>
  <c r="W796602" i="1"/>
  <c r="W615758" i="1"/>
  <c r="W199958" i="1"/>
  <c r="W801462" i="1"/>
  <c r="W868149" i="1"/>
  <c r="W270766" i="1"/>
  <c r="W610694" i="1"/>
  <c r="W580200" i="1"/>
  <c r="W217546" i="1"/>
  <c r="W377817" i="1"/>
  <c r="W447028" i="1"/>
  <c r="W296467" i="1"/>
  <c r="W881602" i="1"/>
  <c r="W211655" i="1"/>
  <c r="W657405" i="1"/>
  <c r="W604969" i="1"/>
  <c r="W974870" i="1"/>
  <c r="W902926" i="1"/>
  <c r="W393084" i="1"/>
  <c r="W156019" i="1"/>
  <c r="W44906" i="1"/>
  <c r="W476382" i="1"/>
  <c r="W909571" i="1"/>
  <c r="W447235" i="1"/>
  <c r="W989586" i="1"/>
  <c r="W407169" i="1"/>
  <c r="W401249" i="1"/>
  <c r="W380923" i="1"/>
  <c r="W944003" i="1"/>
  <c r="W677260" i="1"/>
  <c r="W724104" i="1"/>
  <c r="W619680" i="1"/>
  <c r="W495889" i="1"/>
  <c r="W192944" i="1"/>
  <c r="W313537" i="1"/>
  <c r="W687146" i="1"/>
  <c r="W60272" i="1"/>
  <c r="W1023148" i="1"/>
  <c r="W107596" i="1"/>
  <c r="W401793" i="1"/>
  <c r="W690924" i="1"/>
  <c r="W527705" i="1"/>
  <c r="W360663" i="1"/>
  <c r="W592277" i="1"/>
  <c r="W567661" i="1"/>
  <c r="W151974" i="1"/>
  <c r="W103959" i="1"/>
  <c r="W330293" i="1"/>
  <c r="W676458" i="1"/>
  <c r="W31715" i="1"/>
  <c r="W168477" i="1"/>
  <c r="W795481" i="1"/>
  <c r="W8154" i="1"/>
  <c r="W51514" i="1"/>
  <c r="W731859" i="1"/>
  <c r="W206500" i="1"/>
  <c r="W210162" i="1"/>
  <c r="W279017" i="1"/>
  <c r="W406342" i="1"/>
  <c r="W484791" i="1"/>
  <c r="W905396" i="1"/>
  <c r="W835345" i="1"/>
  <c r="W997355" i="1"/>
  <c r="W455383" i="1"/>
  <c r="W636353" i="1"/>
  <c r="W142721" i="1"/>
  <c r="W1033486" i="1"/>
  <c r="W769689" i="1"/>
  <c r="W811349" i="1"/>
  <c r="W502947" i="1"/>
  <c r="W107052" i="1"/>
  <c r="W150340" i="1"/>
  <c r="W162677" i="1"/>
  <c r="W647299" i="1"/>
  <c r="W697845" i="1"/>
  <c r="W773550" i="1"/>
  <c r="W421777" i="1"/>
  <c r="W311826" i="1"/>
  <c r="W816392" i="1"/>
  <c r="W940808" i="1"/>
  <c r="W280470" i="1"/>
  <c r="W78512" i="1"/>
  <c r="W358566" i="1"/>
  <c r="W686662" i="1"/>
  <c r="W265050" i="1"/>
  <c r="W109738" i="1"/>
  <c r="W376723" i="1"/>
  <c r="W676737" i="1"/>
  <c r="W303062" i="1"/>
  <c r="W312760" i="1"/>
  <c r="W288750" i="1"/>
  <c r="W958333" i="1"/>
  <c r="W80915" i="1"/>
  <c r="W588489" i="1"/>
  <c r="W139747" i="1"/>
  <c r="W744895" i="1"/>
  <c r="W432739" i="1"/>
  <c r="W385684" i="1"/>
  <c r="W825454" i="1"/>
  <c r="W139512" i="1"/>
  <c r="W275810" i="1"/>
  <c r="W866710" i="1"/>
  <c r="W334890" i="1"/>
  <c r="W300795" i="1"/>
  <c r="W676000" i="1"/>
  <c r="W333553" i="1"/>
  <c r="W39521" i="1"/>
  <c r="W132459" i="1"/>
  <c r="W49108" i="1"/>
  <c r="W297209" i="1"/>
  <c r="W890830" i="1"/>
  <c r="W368081" i="1"/>
  <c r="W747528" i="1"/>
  <c r="W333308" i="1"/>
  <c r="W151083" i="1"/>
  <c r="W822202" i="1"/>
  <c r="W338918" i="1"/>
  <c r="W651418" i="1"/>
  <c r="W562597" i="1"/>
  <c r="W257441" i="1"/>
  <c r="W899983" i="1"/>
  <c r="W789407" i="1"/>
  <c r="W124526" i="1"/>
  <c r="W787747" i="1"/>
  <c r="W833618" i="1"/>
  <c r="W816544" i="1"/>
  <c r="W571808" i="1"/>
  <c r="W307213" i="1"/>
  <c r="W521231" i="1"/>
  <c r="W336105" i="1"/>
  <c r="W301827" i="1"/>
  <c r="W606398" i="1"/>
  <c r="W159507" i="1"/>
  <c r="W764364" i="1"/>
  <c r="W136894" i="1"/>
  <c r="W704313" i="1"/>
  <c r="W393329" i="1"/>
  <c r="W755556" i="1"/>
  <c r="W843460" i="1"/>
  <c r="W208097" i="1"/>
  <c r="W889412" i="1"/>
  <c r="W462166" i="1"/>
  <c r="W938954" i="1"/>
  <c r="W195523" i="1"/>
  <c r="W537941" i="1"/>
  <c r="W320523" i="1"/>
  <c r="W193596" i="1"/>
  <c r="W490830" i="1"/>
  <c r="W73102" i="1"/>
  <c r="W828592" i="1"/>
  <c r="W24369" i="1"/>
  <c r="W398450" i="1"/>
  <c r="W74397" i="1"/>
  <c r="W845196" i="1"/>
  <c r="W151768" i="1"/>
  <c r="W142651" i="1"/>
  <c r="W528801" i="1"/>
  <c r="W846099" i="1"/>
  <c r="W578594" i="1"/>
  <c r="W637745" i="1"/>
  <c r="W697787" i="1"/>
  <c r="W487020" i="1"/>
  <c r="W157108" i="1"/>
  <c r="W980695" i="1"/>
  <c r="W764827" i="1"/>
  <c r="W1004189" i="1"/>
  <c r="W182185" i="1"/>
  <c r="W665576" i="1"/>
  <c r="W953758" i="1"/>
  <c r="W71913" i="1"/>
  <c r="W892209" i="1"/>
  <c r="W250988" i="1"/>
  <c r="W104957" i="1"/>
  <c r="W149667" i="1"/>
  <c r="W229737" i="1"/>
  <c r="W791522" i="1"/>
  <c r="W540617" i="1"/>
  <c r="W308751" i="1"/>
  <c r="W909520" i="1"/>
  <c r="W642990" i="1"/>
  <c r="W551249" i="1"/>
  <c r="W443231" i="1"/>
  <c r="W441757" i="1"/>
  <c r="W46556" i="1"/>
  <c r="W879012" i="1"/>
  <c r="W599233" i="1"/>
  <c r="W379227" i="1"/>
  <c r="W18282" i="1"/>
  <c r="W286674" i="1"/>
  <c r="W154696" i="1"/>
  <c r="W674132" i="1"/>
  <c r="W431516" i="1"/>
  <c r="W1015971" i="1"/>
  <c r="W687585" i="1"/>
  <c r="W6976" i="1"/>
  <c r="W263801" i="1"/>
  <c r="W863541" i="1"/>
  <c r="W244500" i="1"/>
  <c r="W67711" i="1"/>
  <c r="W1047792" i="1"/>
  <c r="W390618" i="1"/>
  <c r="W650504" i="1"/>
  <c r="W128650" i="1"/>
  <c r="W80640" i="1"/>
  <c r="W318951" i="1"/>
  <c r="W529716" i="1"/>
  <c r="W682817" i="1"/>
  <c r="W595097" i="1"/>
  <c r="W407729" i="1"/>
  <c r="W522836" i="1"/>
  <c r="W940095" i="1"/>
  <c r="W80961" i="1"/>
  <c r="W956316" i="1"/>
  <c r="W1043213" i="1"/>
  <c r="W947364" i="1"/>
  <c r="W466041" i="1"/>
  <c r="W958423" i="1"/>
  <c r="W405316" i="1"/>
  <c r="W35292" i="1"/>
  <c r="W214598" i="1"/>
  <c r="W937151" i="1"/>
  <c r="W838044" i="1"/>
  <c r="W476398" i="1"/>
  <c r="W542867" i="1"/>
  <c r="W363066" i="1"/>
  <c r="W662890" i="1"/>
  <c r="W499478" i="1"/>
  <c r="W757604" i="1"/>
  <c r="W327406" i="1"/>
  <c r="W95253" i="1"/>
  <c r="W183650" i="1"/>
  <c r="W986984" i="1"/>
  <c r="W934310" i="1"/>
  <c r="W223890" i="1"/>
  <c r="W1042567" i="1"/>
  <c r="W457580" i="1"/>
  <c r="W914122" i="1"/>
  <c r="W388634" i="1"/>
  <c r="W614105" i="1"/>
  <c r="W855786" i="1"/>
  <c r="W702928" i="1"/>
  <c r="W1041051" i="1"/>
  <c r="W902380" i="1"/>
  <c r="W384370" i="1"/>
  <c r="W573697" i="1"/>
  <c r="W357421" i="1"/>
  <c r="W686202" i="1"/>
  <c r="W155252" i="1"/>
  <c r="W647947" i="1"/>
  <c r="W441135" i="1"/>
  <c r="W604009" i="1"/>
  <c r="W84317" i="1"/>
  <c r="W204165" i="1"/>
  <c r="W737677" i="1"/>
  <c r="W261074" i="1"/>
  <c r="W400169" i="1"/>
  <c r="W751297" i="1"/>
  <c r="W177597" i="1"/>
  <c r="W26142" i="1"/>
  <c r="W712845" i="1"/>
  <c r="W856406" i="1"/>
  <c r="W631488" i="1"/>
  <c r="W521955" i="1"/>
  <c r="W921745" i="1"/>
  <c r="W382272" i="1"/>
  <c r="W1044134" i="1"/>
  <c r="W207250" i="1"/>
  <c r="W937900" i="1"/>
  <c r="W106347" i="1"/>
  <c r="W549252" i="1"/>
  <c r="W970226" i="1"/>
  <c r="W422319" i="1"/>
  <c r="W663647" i="1"/>
  <c r="W669200" i="1"/>
  <c r="W68764" i="1"/>
  <c r="W716813" i="1"/>
  <c r="W639456" i="1"/>
  <c r="W76768" i="1"/>
  <c r="W458481" i="1"/>
  <c r="W495551" i="1"/>
  <c r="W824903" i="1"/>
  <c r="W547039" i="1"/>
  <c r="W16801" i="1"/>
  <c r="W413706" i="1"/>
  <c r="W109263" i="1"/>
  <c r="W120655" i="1"/>
  <c r="W472743" i="1"/>
  <c r="W232293" i="1"/>
  <c r="W644784" i="1"/>
  <c r="W65708" i="1"/>
  <c r="W453420" i="1"/>
  <c r="W192287" i="1"/>
  <c r="W806092" i="1"/>
  <c r="W215611" i="1"/>
  <c r="W438510" i="1"/>
  <c r="W185107" i="1"/>
  <c r="W707778" i="1"/>
  <c r="W1005978" i="1"/>
  <c r="W282563" i="1"/>
  <c r="W983865" i="1"/>
  <c r="W821517" i="1"/>
  <c r="W847345" i="1"/>
  <c r="W519338" i="1"/>
  <c r="W657228" i="1"/>
  <c r="W880605" i="1"/>
  <c r="W563928" i="1"/>
  <c r="W128462" i="1"/>
  <c r="W960673" i="1"/>
  <c r="W481287" i="1"/>
  <c r="W239640" i="1"/>
  <c r="W568154" i="1"/>
  <c r="W162217" i="1"/>
  <c r="W241444" i="1"/>
  <c r="W642869" i="1"/>
  <c r="W342143" i="1"/>
  <c r="W389982" i="1"/>
  <c r="W18147" i="1"/>
  <c r="W178338" i="1"/>
  <c r="W583586" i="1"/>
  <c r="W179653" i="1"/>
  <c r="W945799" i="1"/>
  <c r="W950242" i="1"/>
  <c r="W17079" i="1"/>
  <c r="W533734" i="1"/>
  <c r="W670196" i="1"/>
  <c r="W1036217" i="1"/>
  <c r="W1014285" i="1"/>
  <c r="W985487" i="1"/>
  <c r="W617186" i="1"/>
  <c r="W153169" i="1"/>
  <c r="W157272" i="1"/>
  <c r="W138515" i="1"/>
  <c r="W952323" i="1"/>
  <c r="W109456" i="1"/>
  <c r="W41745" i="1"/>
  <c r="W716923" i="1"/>
  <c r="W664938" i="1"/>
  <c r="W587550" i="1"/>
  <c r="W983390" i="1"/>
  <c r="W515001" i="1"/>
  <c r="W705300" i="1"/>
  <c r="W967871" i="1"/>
  <c r="W318377" i="1"/>
  <c r="W355856" i="1"/>
  <c r="W1046072" i="1"/>
  <c r="W398243" i="1"/>
  <c r="W1035737" i="1"/>
  <c r="W137604" i="1"/>
  <c r="W210123" i="1"/>
  <c r="W44112" i="1"/>
  <c r="W545102" i="1"/>
  <c r="W821743" i="1"/>
  <c r="W528463" i="1"/>
  <c r="W760098" i="1"/>
  <c r="W809128" i="1"/>
  <c r="W79038" i="1"/>
  <c r="W703491" i="1"/>
  <c r="W398030" i="1"/>
  <c r="W205702" i="1"/>
  <c r="W830751" i="1"/>
  <c r="W372282" i="1"/>
  <c r="W584088" i="1"/>
  <c r="W408418" i="1"/>
  <c r="W111408" i="1"/>
  <c r="W653783" i="1"/>
  <c r="W295249" i="1"/>
  <c r="W195195" i="1"/>
  <c r="W335322" i="1"/>
  <c r="W1014799" i="1"/>
  <c r="W47426" i="1"/>
  <c r="W580895" i="1"/>
  <c r="W1027563" i="1"/>
  <c r="W215691" i="1"/>
  <c r="W454971" i="1"/>
  <c r="W570678" i="1"/>
  <c r="W389104" i="1"/>
  <c r="W359713" i="1"/>
  <c r="W165604" i="1"/>
  <c r="W1029114" i="1"/>
  <c r="W26830" i="1"/>
  <c r="W166112" i="1"/>
  <c r="W825786" i="1"/>
  <c r="W37348" i="1"/>
  <c r="W589750" i="1"/>
  <c r="W100167" i="1"/>
  <c r="W348580" i="1"/>
  <c r="W401855" i="1"/>
  <c r="W222016" i="1"/>
  <c r="W953248" i="1"/>
  <c r="W301825" i="1"/>
  <c r="W980893" i="1"/>
  <c r="W702525" i="1"/>
  <c r="W611090" i="1"/>
  <c r="W152832" i="1"/>
  <c r="W860662" i="1"/>
  <c r="W678583" i="1"/>
  <c r="W992355" i="1"/>
  <c r="W62657" i="1"/>
  <c r="W716619" i="1"/>
  <c r="W4345" i="1"/>
  <c r="W75819" i="1"/>
  <c r="W548419" i="1"/>
  <c r="W900715" i="1"/>
  <c r="W191109" i="1"/>
  <c r="W511677" i="1"/>
  <c r="W758966" i="1"/>
  <c r="W137324" i="1"/>
  <c r="W837818" i="1"/>
  <c r="W1019005" i="1"/>
  <c r="W821017" i="1"/>
  <c r="W161037" i="1"/>
  <c r="W619282" i="1"/>
  <c r="W854561" i="1"/>
  <c r="W957425" i="1"/>
  <c r="W1020798" i="1"/>
  <c r="W546689" i="1"/>
  <c r="W407419" i="1"/>
  <c r="W381665" i="1"/>
  <c r="W793896" i="1"/>
  <c r="W251844" i="1"/>
  <c r="W739799" i="1"/>
  <c r="W850403" i="1"/>
  <c r="W228675" i="1"/>
  <c r="W1008762" i="1"/>
  <c r="W897912" i="1"/>
  <c r="W382245" i="1"/>
  <c r="W588433" i="1"/>
  <c r="W318048" i="1"/>
  <c r="W827824" i="1"/>
  <c r="W754866" i="1"/>
  <c r="W203049" i="1"/>
  <c r="W760936" i="1"/>
  <c r="W834436" i="1"/>
  <c r="W162868" i="1"/>
  <c r="W177702" i="1"/>
  <c r="W668076" i="1"/>
  <c r="W758423" i="1"/>
  <c r="W796606" i="1"/>
  <c r="W734948" i="1"/>
  <c r="W417581" i="1"/>
  <c r="W865915" i="1"/>
  <c r="W901189" i="1"/>
  <c r="W215935" i="1"/>
  <c r="W28062" i="1"/>
  <c r="W46036" i="1"/>
  <c r="W620029" i="1"/>
  <c r="W27540" i="1"/>
  <c r="W279222" i="1"/>
  <c r="W23008" i="1"/>
  <c r="W259857" i="1"/>
  <c r="W1017746" i="1"/>
  <c r="W553885" i="1"/>
  <c r="W269898" i="1"/>
  <c r="W345923" i="1"/>
  <c r="W376258" i="1"/>
  <c r="W346597" i="1"/>
  <c r="W94647" i="1"/>
  <c r="W812633" i="1"/>
  <c r="W79166" i="1"/>
  <c r="W310453" i="1"/>
  <c r="W763354" i="1"/>
  <c r="W684671" i="1"/>
  <c r="W116821" i="1"/>
  <c r="W758390" i="1"/>
  <c r="W759174" i="1"/>
  <c r="W243371" i="1"/>
  <c r="W1009780" i="1"/>
  <c r="W782831" i="1"/>
  <c r="W292482" i="1"/>
  <c r="W1037236" i="1"/>
  <c r="W880202" i="1"/>
  <c r="W141100" i="1"/>
  <c r="W351229" i="1"/>
  <c r="W578909" i="1"/>
  <c r="W607850" i="1"/>
  <c r="W276082" i="1"/>
  <c r="W205823" i="1"/>
  <c r="W1018305" i="1"/>
  <c r="W869331" i="1"/>
  <c r="W818989" i="1"/>
  <c r="W64761" i="1"/>
  <c r="W112392" i="1"/>
  <c r="W117039" i="1"/>
  <c r="W684989" i="1"/>
  <c r="W138356" i="1"/>
  <c r="W617624" i="1"/>
  <c r="W165057" i="1"/>
  <c r="W726188" i="1"/>
  <c r="W883323" i="1"/>
  <c r="W254408" i="1"/>
  <c r="W118262" i="1"/>
  <c r="W532563" i="1"/>
  <c r="W1478" i="1"/>
  <c r="W520963" i="1"/>
  <c r="W318070" i="1"/>
  <c r="W686162" i="1"/>
  <c r="W776819" i="1"/>
  <c r="W563670" i="1"/>
  <c r="W132033" i="1"/>
  <c r="W489789" i="1"/>
  <c r="W682495" i="1"/>
  <c r="W286591" i="1"/>
  <c r="W360173" i="1"/>
  <c r="W473993" i="1"/>
  <c r="W964465" i="1"/>
  <c r="W361294" i="1"/>
  <c r="W934918" i="1"/>
  <c r="W929414" i="1"/>
  <c r="W857539" i="1"/>
  <c r="W34592" i="1"/>
  <c r="W489975" i="1"/>
  <c r="W309045" i="1"/>
  <c r="W96091" i="1"/>
  <c r="W9720" i="1"/>
  <c r="W975630" i="1"/>
  <c r="W167727" i="1"/>
  <c r="W346443" i="1"/>
  <c r="W374288" i="1"/>
  <c r="W256616" i="1"/>
  <c r="W1009201" i="1"/>
  <c r="W705117" i="1"/>
  <c r="W173782" i="1"/>
  <c r="W419475" i="1"/>
  <c r="W96513" i="1"/>
  <c r="W440726" i="1"/>
  <c r="W160363" i="1"/>
  <c r="W559237" i="1"/>
  <c r="W801162" i="1"/>
  <c r="W415079" i="1"/>
  <c r="W607332" i="1"/>
  <c r="W890937" i="1"/>
  <c r="W800190" i="1"/>
  <c r="W85578" i="1"/>
  <c r="W81789" i="1"/>
  <c r="W141183" i="1"/>
  <c r="W627425" i="1"/>
  <c r="W264976" i="1"/>
  <c r="W715936" i="1"/>
  <c r="W566682" i="1"/>
  <c r="W970150" i="1"/>
  <c r="W967564" i="1"/>
  <c r="W93544" i="1"/>
  <c r="W293284" i="1"/>
  <c r="W831669" i="1"/>
  <c r="W9757" i="1"/>
  <c r="W440066" i="1"/>
  <c r="W932347" i="1"/>
  <c r="W48229" i="1"/>
  <c r="W360443" i="1"/>
  <c r="W490234" i="1"/>
  <c r="W722321" i="1"/>
  <c r="W202611" i="1"/>
  <c r="W726947" i="1"/>
  <c r="W547551" i="1"/>
  <c r="W493527" i="1"/>
  <c r="W433237" i="1"/>
  <c r="W777869" i="1"/>
  <c r="W44255" i="1"/>
  <c r="W20573" i="1"/>
  <c r="W987988" i="1"/>
  <c r="W354105" i="1"/>
  <c r="W758605" i="1"/>
  <c r="W761443" i="1"/>
  <c r="W607333" i="1"/>
  <c r="W209820" i="1"/>
  <c r="W161336" i="1"/>
  <c r="W308176" i="1"/>
  <c r="W175242" i="1"/>
  <c r="W778868" i="1"/>
  <c r="W984743" i="1"/>
  <c r="W127385" i="1"/>
  <c r="W128067" i="1"/>
  <c r="W509463" i="1"/>
  <c r="W371447" i="1"/>
  <c r="W313704" i="1"/>
  <c r="W289883" i="1"/>
  <c r="W456251" i="1"/>
  <c r="W650275" i="1"/>
  <c r="W542107" i="1"/>
  <c r="W528091" i="1"/>
  <c r="W666884" i="1"/>
  <c r="W473717" i="1"/>
  <c r="W574324" i="1"/>
  <c r="W857820" i="1"/>
  <c r="W394197" i="1"/>
  <c r="W426476" i="1"/>
  <c r="W310286" i="1"/>
  <c r="W277524" i="1"/>
  <c r="W794042" i="1"/>
  <c r="W402104" i="1"/>
  <c r="W909319" i="1"/>
  <c r="W698203" i="1"/>
  <c r="W921701" i="1"/>
  <c r="W183881" i="1"/>
  <c r="W749748" i="1"/>
  <c r="W978606" i="1"/>
  <c r="W294748" i="1"/>
  <c r="W144648" i="1"/>
  <c r="W100675" i="1"/>
  <c r="W511071" i="1"/>
  <c r="W740863" i="1"/>
  <c r="W852281" i="1"/>
  <c r="W364136" i="1"/>
  <c r="W758183" i="1"/>
  <c r="W159028" i="1"/>
  <c r="W208642" i="1"/>
  <c r="W661911" i="1"/>
  <c r="W445386" i="1"/>
  <c r="W597000" i="1"/>
  <c r="W983690" i="1"/>
  <c r="W255584" i="1"/>
  <c r="W303531" i="1"/>
  <c r="W883432" i="1"/>
  <c r="W661711" i="1"/>
  <c r="W1007131" i="1"/>
  <c r="W389869" i="1"/>
  <c r="W295219" i="1"/>
  <c r="W214820" i="1"/>
  <c r="W466980" i="1"/>
  <c r="W66485" i="1"/>
  <c r="W863115" i="1"/>
  <c r="W645570" i="1"/>
  <c r="W462323" i="1"/>
  <c r="W209366" i="1"/>
  <c r="W907028" i="1"/>
  <c r="W251937" i="1"/>
  <c r="W455087" i="1"/>
  <c r="W535258" i="1"/>
  <c r="W505801" i="1"/>
  <c r="W412808" i="1"/>
  <c r="W403196" i="1"/>
  <c r="W1038071" i="1"/>
  <c r="W773167" i="1"/>
  <c r="W654805" i="1"/>
  <c r="W194971" i="1"/>
  <c r="W383551" i="1"/>
  <c r="W998619" i="1"/>
  <c r="W153334" i="1"/>
  <c r="W580604" i="1"/>
  <c r="W354788" i="1"/>
  <c r="W118508" i="1"/>
  <c r="W274864" i="1"/>
  <c r="W217020" i="1"/>
  <c r="W268514" i="1"/>
  <c r="W782400" i="1"/>
  <c r="W905125" i="1"/>
  <c r="W934003" i="1"/>
  <c r="W206749" i="1"/>
  <c r="W627258" i="1"/>
  <c r="W490178" i="1"/>
  <c r="W1032395" i="1"/>
  <c r="W347035" i="1"/>
  <c r="W763742" i="1"/>
  <c r="W793789" i="1"/>
  <c r="W415702" i="1"/>
  <c r="W59102" i="1"/>
  <c r="W775819" i="1"/>
  <c r="W716108" i="1"/>
  <c r="W230270" i="1"/>
  <c r="W1017010" i="1"/>
  <c r="W417794" i="1"/>
  <c r="W268736" i="1"/>
  <c r="W942084" i="1"/>
  <c r="W303405" i="1"/>
  <c r="W936782" i="1"/>
  <c r="W647169" i="1"/>
  <c r="W1008729" i="1"/>
  <c r="W15760" i="1"/>
  <c r="W598723" i="1"/>
  <c r="W951254" i="1"/>
  <c r="W669955" i="1"/>
  <c r="W392767" i="1"/>
  <c r="W192116" i="1"/>
  <c r="W189369" i="1"/>
  <c r="W67283" i="1"/>
  <c r="W835956" i="1"/>
  <c r="W572336" i="1"/>
  <c r="W1027952" i="1"/>
  <c r="W618222" i="1"/>
  <c r="W202675" i="1"/>
  <c r="W494637" i="1"/>
  <c r="W728923" i="1"/>
  <c r="W565102" i="1"/>
  <c r="W517574" i="1"/>
  <c r="W360353" i="1"/>
  <c r="W979897" i="1"/>
  <c r="W519168" i="1"/>
  <c r="W194940" i="1"/>
  <c r="W933072" i="1"/>
  <c r="W959285" i="1"/>
  <c r="W752546" i="1"/>
  <c r="W514385" i="1"/>
  <c r="W586894" i="1"/>
  <c r="W247533" i="1"/>
  <c r="W366435" i="1"/>
  <c r="W523864" i="1"/>
  <c r="W471298" i="1"/>
  <c r="W831000" i="1"/>
  <c r="W431839" i="1"/>
  <c r="W774860" i="1"/>
  <c r="W308177" i="1"/>
  <c r="W988539" i="1"/>
  <c r="W888532" i="1"/>
  <c r="W273544" i="1"/>
  <c r="W396495" i="1"/>
  <c r="W688319" i="1"/>
  <c r="W415508" i="1"/>
  <c r="W917757" i="1"/>
  <c r="W653206" i="1"/>
  <c r="W365379" i="1"/>
  <c r="W678589" i="1"/>
  <c r="W563958" i="1"/>
  <c r="W386923" i="1"/>
  <c r="W305667" i="1"/>
  <c r="W791793" i="1"/>
  <c r="W330221" i="1"/>
  <c r="W31277" i="1"/>
  <c r="W846571" i="1"/>
  <c r="W747565" i="1"/>
  <c r="W53786" i="1"/>
  <c r="W233018" i="1"/>
  <c r="W713392" i="1"/>
  <c r="W738292" i="1"/>
  <c r="W561138" i="1"/>
  <c r="W283727" i="1"/>
  <c r="W934488" i="1"/>
  <c r="W132973" i="1"/>
  <c r="W732232" i="1"/>
  <c r="W84992" i="1"/>
  <c r="W165608" i="1"/>
  <c r="W540900" i="1"/>
  <c r="W783642" i="1"/>
  <c r="W872648" i="1"/>
  <c r="W126902" i="1"/>
  <c r="W1017004" i="1"/>
  <c r="W704693" i="1"/>
  <c r="W242992" i="1"/>
  <c r="W500578" i="1"/>
  <c r="W218144" i="1"/>
  <c r="W49004" i="1"/>
  <c r="W879928" i="1"/>
  <c r="W960103" i="1"/>
  <c r="W83618" i="1"/>
  <c r="W471111" i="1"/>
  <c r="W770613" i="1"/>
  <c r="W163312" i="1"/>
  <c r="W325538" i="1"/>
  <c r="W283570" i="1"/>
  <c r="W367742" i="1"/>
  <c r="W629089" i="1"/>
  <c r="W1036214" i="1"/>
  <c r="W445468" i="1"/>
  <c r="W164566" i="1"/>
  <c r="W102483" i="1"/>
  <c r="W704575" i="1"/>
  <c r="W159203" i="1"/>
  <c r="W747251" i="1"/>
  <c r="W664665" i="1"/>
  <c r="W128548" i="1"/>
  <c r="W146177" i="1"/>
  <c r="W1009227" i="1"/>
  <c r="W606704" i="1"/>
  <c r="W907811" i="1"/>
  <c r="W367063" i="1"/>
  <c r="W326684" i="1"/>
  <c r="W672262" i="1"/>
  <c r="W478561" i="1"/>
  <c r="W810097" i="1"/>
  <c r="W535153" i="1"/>
  <c r="W274777" i="1"/>
  <c r="W572416" i="1"/>
  <c r="W343493" i="1"/>
  <c r="W55369" i="1"/>
  <c r="W841281" i="1"/>
  <c r="W922405" i="1"/>
  <c r="W6178" i="1"/>
  <c r="W641002" i="1"/>
  <c r="W187771" i="1"/>
  <c r="W7441" i="1"/>
  <c r="W132520" i="1"/>
  <c r="W576002" i="1"/>
  <c r="W166136" i="1"/>
  <c r="W294100" i="1"/>
  <c r="W373907" i="1"/>
  <c r="W436828" i="1"/>
  <c r="W858291" i="1"/>
  <c r="W836272" i="1"/>
  <c r="W693361" i="1"/>
  <c r="W736070" i="1"/>
  <c r="W430966" i="1"/>
  <c r="W582706" i="1"/>
  <c r="W238400" i="1"/>
  <c r="W2738" i="1"/>
  <c r="W587530" i="1"/>
  <c r="W173170" i="1"/>
  <c r="W429745" i="1"/>
  <c r="W868785" i="1"/>
  <c r="W248444" i="1"/>
  <c r="W512432" i="1"/>
  <c r="W681882" i="1"/>
  <c r="W108093" i="1"/>
  <c r="W987595" i="1"/>
  <c r="W316866" i="1"/>
  <c r="W766685" i="1"/>
  <c r="W278448" i="1"/>
  <c r="W223966" i="1"/>
  <c r="W837592" i="1"/>
  <c r="W952747" i="1"/>
  <c r="W592237" i="1"/>
  <c r="W740837" i="1"/>
  <c r="W249685" i="1"/>
  <c r="W319036" i="1"/>
  <c r="W347367" i="1"/>
  <c r="W393571" i="1"/>
  <c r="W278781" i="1"/>
  <c r="W829674" i="1"/>
  <c r="W1020987" i="1"/>
  <c r="W720152" i="1"/>
  <c r="W769724" i="1"/>
  <c r="W340477" i="1"/>
  <c r="W774530" i="1"/>
  <c r="W984156" i="1"/>
  <c r="W84105" i="1"/>
  <c r="W608327" i="1"/>
  <c r="W647846" i="1"/>
  <c r="W741624" i="1"/>
  <c r="W226748" i="1"/>
  <c r="W93847" i="1"/>
  <c r="W952056" i="1"/>
  <c r="W413098" i="1"/>
  <c r="W17280" i="1"/>
  <c r="W47101" i="1"/>
  <c r="W662721" i="1"/>
  <c r="W444627" i="1"/>
  <c r="W206793" i="1"/>
  <c r="W739725" i="1"/>
  <c r="W749904" i="1"/>
  <c r="W66717" i="1"/>
  <c r="W335882" i="1"/>
  <c r="W614953" i="1"/>
  <c r="W663629" i="1"/>
  <c r="W624523" i="1"/>
  <c r="W104684" i="1"/>
  <c r="W301820" i="1"/>
  <c r="W622227" i="1"/>
  <c r="W345955" i="1"/>
  <c r="W138816" i="1"/>
  <c r="W820722" i="1"/>
  <c r="W113117" i="1"/>
  <c r="W550553" i="1"/>
  <c r="W387197" i="1"/>
  <c r="W678033" i="1"/>
  <c r="W321946" i="1"/>
  <c r="W834428" i="1"/>
  <c r="W59658" i="1"/>
  <c r="W864390" i="1"/>
  <c r="W812561" i="1"/>
  <c r="W118177" i="1"/>
  <c r="W738661" i="1"/>
  <c r="W577368" i="1"/>
  <c r="W256086" i="1"/>
  <c r="W568040" i="1"/>
  <c r="W757178" i="1"/>
  <c r="W842614" i="1"/>
  <c r="W341451" i="1"/>
  <c r="W116627" i="1"/>
  <c r="W371883" i="1"/>
  <c r="W317378" i="1"/>
  <c r="W324454" i="1"/>
  <c r="W539495" i="1"/>
  <c r="W432112" i="1"/>
  <c r="W525230" i="1"/>
  <c r="W982539" i="1"/>
  <c r="W284726" i="1"/>
  <c r="W945338" i="1"/>
  <c r="W412910" i="1"/>
  <c r="W916543" i="1"/>
  <c r="W484740" i="1"/>
  <c r="W821968" i="1"/>
  <c r="W169022" i="1"/>
  <c r="W308641" i="1"/>
  <c r="W216579" i="1"/>
  <c r="W472010" i="1"/>
  <c r="W619295" i="1"/>
  <c r="W222853" i="1"/>
  <c r="W51259" i="1"/>
  <c r="W52490" i="1"/>
  <c r="W560910" i="1"/>
  <c r="W663828" i="1"/>
  <c r="W213077" i="1"/>
  <c r="W567353" i="1"/>
  <c r="W212506" i="1"/>
  <c r="W521431" i="1"/>
  <c r="W384037" i="1"/>
  <c r="W165977" i="1"/>
  <c r="W144134" i="1"/>
  <c r="W905873" i="1"/>
  <c r="W649295" i="1"/>
  <c r="W252114" i="1"/>
  <c r="W909723" i="1"/>
  <c r="W456397" i="1"/>
  <c r="W900713" i="1"/>
  <c r="W811740" i="1"/>
  <c r="W686481" i="1"/>
  <c r="W490940" i="1"/>
  <c r="W93335" i="1"/>
  <c r="W694339" i="1"/>
  <c r="W717692" i="1"/>
  <c r="W65295" i="1"/>
  <c r="W303366" i="1"/>
  <c r="W330392" i="1"/>
  <c r="W32494" i="1"/>
  <c r="W911235" i="1"/>
  <c r="W782310" i="1"/>
  <c r="W297399" i="1"/>
  <c r="W952613" i="1"/>
  <c r="W433956" i="1"/>
  <c r="W71740" i="1"/>
  <c r="W667184" i="1"/>
  <c r="W1028509" i="1"/>
  <c r="W673049" i="1"/>
  <c r="W896658" i="1"/>
  <c r="W330607" i="1"/>
  <c r="W855490" i="1"/>
  <c r="W582593" i="1"/>
  <c r="W935245" i="1"/>
  <c r="W375586" i="1"/>
  <c r="W239969" i="1"/>
  <c r="W19101" i="1"/>
  <c r="W999684" i="1"/>
  <c r="W330466" i="1"/>
  <c r="W43355" i="1"/>
  <c r="W513182" i="1"/>
  <c r="W1044317" i="1"/>
  <c r="W314646" i="1"/>
  <c r="W744984" i="1"/>
  <c r="W792148" i="1"/>
  <c r="W816158" i="1"/>
  <c r="W145779" i="1"/>
  <c r="W895209" i="1"/>
  <c r="W720663" i="1"/>
  <c r="W463726" i="1"/>
  <c r="W951367" i="1"/>
  <c r="W936738" i="1"/>
  <c r="W526448" i="1"/>
  <c r="W751014" i="1"/>
  <c r="W341460" i="1"/>
  <c r="W413935" i="1"/>
  <c r="W109672" i="1"/>
  <c r="W876696" i="1"/>
  <c r="W687053" i="1"/>
  <c r="W85207" i="1"/>
  <c r="W553230" i="1"/>
  <c r="W754959" i="1"/>
  <c r="W344058" i="1"/>
  <c r="W599227" i="1"/>
  <c r="W745498" i="1"/>
  <c r="W788096" i="1"/>
  <c r="W345611" i="1"/>
  <c r="W86203" i="1"/>
  <c r="W481391" i="1"/>
  <c r="W685597" i="1"/>
  <c r="W899955" i="1"/>
  <c r="W969809" i="1"/>
  <c r="W695066" i="1"/>
  <c r="W700618" i="1"/>
  <c r="W614398" i="1"/>
  <c r="W185232" i="1"/>
  <c r="W426268" i="1"/>
  <c r="W489942" i="1"/>
  <c r="W454590" i="1"/>
  <c r="W502032" i="1"/>
  <c r="W573824" i="1"/>
  <c r="W171021" i="1"/>
  <c r="W606814" i="1"/>
  <c r="W446120" i="1"/>
  <c r="W262915" i="1"/>
  <c r="W377545" i="1"/>
  <c r="W226618" i="1"/>
  <c r="W799470" i="1"/>
  <c r="W318187" i="1"/>
  <c r="W592468" i="1"/>
  <c r="W811920" i="1"/>
  <c r="W734968" i="1"/>
  <c r="W1009826" i="1"/>
  <c r="W787638" i="1"/>
  <c r="W989615" i="1"/>
  <c r="W969877" i="1"/>
  <c r="W767143" i="1"/>
  <c r="W378641" i="1"/>
  <c r="W299715" i="1"/>
  <c r="W965521" i="1"/>
  <c r="W988425" i="1"/>
  <c r="W376700" i="1"/>
  <c r="W47021" i="1"/>
  <c r="W802557" i="1"/>
  <c r="W746319" i="1"/>
  <c r="W418632" i="1"/>
  <c r="W595413" i="1"/>
  <c r="W811705" i="1"/>
  <c r="W921013" i="1"/>
  <c r="W587524" i="1"/>
  <c r="W902923" i="1"/>
  <c r="W416060" i="1"/>
  <c r="W462078" i="1"/>
  <c r="W864354" i="1"/>
  <c r="W445142" i="1"/>
  <c r="W130950" i="1"/>
  <c r="W113435" i="1"/>
  <c r="W218756" i="1"/>
  <c r="W887083" i="1"/>
  <c r="W938732" i="1"/>
  <c r="W1004621" i="1"/>
  <c r="W520302" i="1"/>
  <c r="W664639" i="1"/>
  <c r="W362646" i="1"/>
  <c r="W941706" i="1"/>
  <c r="W40958" i="1"/>
  <c r="W885022" i="1"/>
  <c r="W606310" i="1"/>
  <c r="W635737" i="1"/>
  <c r="W415958" i="1"/>
  <c r="W347829" i="1"/>
  <c r="W801547" i="1"/>
  <c r="W137392" i="1"/>
  <c r="W371471" i="1"/>
  <c r="W984815" i="1"/>
  <c r="W410519" i="1"/>
  <c r="W13289" i="1"/>
  <c r="W108307" i="1"/>
  <c r="W900592" i="1"/>
  <c r="W527226" i="1"/>
  <c r="W344007" i="1"/>
  <c r="W1027551" i="1"/>
  <c r="W333885" i="1"/>
  <c r="W892043" i="1"/>
  <c r="W616793" i="1"/>
  <c r="W492164" i="1"/>
  <c r="W1008415" i="1"/>
  <c r="W746797" i="1"/>
  <c r="W161737" i="1"/>
  <c r="W948112" i="1"/>
  <c r="W23730" i="1"/>
  <c r="W7947" i="1"/>
  <c r="W322365" i="1"/>
  <c r="W275389" i="1"/>
  <c r="W707138" i="1"/>
  <c r="W395251" i="1"/>
  <c r="W851544" i="1"/>
  <c r="W86034" i="1"/>
  <c r="W241580" i="1"/>
  <c r="W304594" i="1"/>
  <c r="W910662" i="1"/>
  <c r="W796217" i="1"/>
  <c r="W26428" i="1"/>
  <c r="W407325" i="1"/>
  <c r="W538274" i="1"/>
  <c r="W634521" i="1"/>
  <c r="W717285" i="1"/>
  <c r="W415413" i="1"/>
  <c r="W595236" i="1"/>
  <c r="W538863" i="1"/>
  <c r="W875466" i="1"/>
  <c r="W400015" i="1"/>
  <c r="W629774" i="1"/>
  <c r="W160414" i="1"/>
  <c r="W11631" i="1"/>
  <c r="W588786" i="1"/>
  <c r="W579687" i="1"/>
  <c r="W49152" i="1"/>
  <c r="W417500" i="1"/>
  <c r="W442589" i="1"/>
  <c r="W248938" i="1"/>
  <c r="W613998" i="1"/>
  <c r="W416106" i="1"/>
  <c r="W136319" i="1"/>
  <c r="W896156" i="1"/>
  <c r="W740835" i="1"/>
  <c r="W709477" i="1"/>
  <c r="W617598" i="1"/>
  <c r="W1021858" i="1"/>
  <c r="W386325" i="1"/>
  <c r="W332512" i="1"/>
  <c r="W439656" i="1"/>
  <c r="W45359" i="1"/>
  <c r="W84174" i="1"/>
  <c r="W410817" i="1"/>
  <c r="W413373" i="1"/>
  <c r="W539706" i="1"/>
  <c r="W496513" i="1"/>
  <c r="W128663" i="1"/>
  <c r="W110467" i="1"/>
  <c r="W593926" i="1"/>
  <c r="W552974" i="1"/>
  <c r="W129589" i="1"/>
  <c r="W483022" i="1"/>
  <c r="W822572" i="1"/>
  <c r="W522711" i="1"/>
  <c r="W641136" i="1"/>
  <c r="W755062" i="1"/>
  <c r="W821634" i="1"/>
  <c r="W789555" i="1"/>
  <c r="W82863" i="1"/>
  <c r="W130228" i="1"/>
  <c r="W32781" i="1"/>
  <c r="W437652" i="1"/>
  <c r="W902661" i="1"/>
  <c r="W1011374" i="1"/>
  <c r="W221258" i="1"/>
  <c r="W667230" i="1"/>
  <c r="W133941" i="1"/>
  <c r="W104307" i="1"/>
  <c r="W126032" i="1"/>
  <c r="W682715" i="1"/>
  <c r="W333920" i="1"/>
  <c r="W1033143" i="1"/>
  <c r="W618489" i="1"/>
  <c r="W1041258" i="1"/>
  <c r="W773065" i="1"/>
  <c r="W560569" i="1"/>
  <c r="W899627" i="1"/>
  <c r="W945662" i="1"/>
  <c r="W349088" i="1"/>
  <c r="W680033" i="1"/>
  <c r="W616270" i="1"/>
  <c r="W964531" i="1"/>
  <c r="W590914" i="1"/>
  <c r="W366402" i="1"/>
  <c r="W1028242" i="1"/>
  <c r="W293469" i="1"/>
  <c r="W550307" i="1"/>
  <c r="W877736" i="1"/>
  <c r="W215628" i="1"/>
  <c r="W210911" i="1"/>
  <c r="W339886" i="1"/>
  <c r="W538408" i="1"/>
  <c r="W675704" i="1"/>
  <c r="W21515" i="1"/>
  <c r="W585374" i="1"/>
  <c r="W296983" i="1"/>
  <c r="W201175" i="1"/>
  <c r="W496409" i="1"/>
  <c r="W524815" i="1"/>
  <c r="W77601" i="1"/>
  <c r="W1046199" i="1"/>
  <c r="W518751" i="1"/>
  <c r="W977502" i="1"/>
  <c r="W646962" i="1"/>
  <c r="W600950" i="1"/>
  <c r="W638003" i="1"/>
  <c r="W462985" i="1"/>
  <c r="W812901" i="1"/>
  <c r="W466879" i="1"/>
  <c r="W609272" i="1"/>
  <c r="W288413" i="1"/>
  <c r="W601020" i="1"/>
  <c r="W699801" i="1"/>
  <c r="W1005176" i="1"/>
  <c r="W1044881" i="1"/>
  <c r="W1012777" i="1"/>
  <c r="W190553" i="1"/>
  <c r="W498883" i="1"/>
  <c r="W898096" i="1"/>
  <c r="W661421" i="1"/>
  <c r="W1000854" i="1"/>
  <c r="W133979" i="1"/>
  <c r="W306417" i="1"/>
  <c r="W477746" i="1"/>
  <c r="W691288" i="1"/>
  <c r="W683493" i="1"/>
  <c r="W45097" i="1"/>
  <c r="W251163" i="1"/>
  <c r="W149531" i="1"/>
  <c r="W771038" i="1"/>
  <c r="W642299" i="1"/>
  <c r="W722857" i="1"/>
  <c r="W317589" i="1"/>
  <c r="W882805" i="1"/>
  <c r="W1040567" i="1"/>
  <c r="W685413" i="1"/>
  <c r="W617326" i="1"/>
  <c r="W517128" i="1"/>
  <c r="W14882" i="1"/>
  <c r="W451987" i="1"/>
  <c r="W65128" i="1"/>
  <c r="W277375" i="1"/>
  <c r="W139648" i="1"/>
  <c r="W480335" i="1"/>
  <c r="W316530" i="1"/>
  <c r="W529456" i="1"/>
  <c r="W18239" i="1"/>
  <c r="W818632" i="1"/>
  <c r="W652209" i="1"/>
  <c r="W535721" i="1"/>
  <c r="W137787" i="1"/>
  <c r="W695644" i="1"/>
  <c r="W837788" i="1"/>
  <c r="W772657" i="1"/>
  <c r="W506464" i="1"/>
  <c r="W908481" i="1"/>
  <c r="W3841" i="1"/>
  <c r="W178897" i="1"/>
  <c r="W219148" i="1"/>
  <c r="W91523" i="1"/>
  <c r="W982727" i="1"/>
  <c r="W472299" i="1"/>
  <c r="W752741" i="1"/>
  <c r="W1044856" i="1"/>
  <c r="W515175" i="1"/>
  <c r="W488109" i="1"/>
  <c r="W443877" i="1"/>
  <c r="W468139" i="1"/>
  <c r="W303825" i="1"/>
  <c r="W24968" i="1"/>
  <c r="W49765" i="1"/>
  <c r="W588377" i="1"/>
  <c r="W781885" i="1"/>
  <c r="W266036" i="1"/>
  <c r="W316233" i="1"/>
  <c r="W873227" i="1"/>
  <c r="W719711" i="1"/>
  <c r="W249005" i="1"/>
  <c r="W863471" i="1"/>
  <c r="W640527" i="1"/>
  <c r="W4546" i="1"/>
  <c r="W162389" i="1"/>
  <c r="W843153" i="1"/>
  <c r="W400087" i="1"/>
  <c r="W813208" i="1"/>
  <c r="W508987" i="1"/>
  <c r="W470582" i="1"/>
  <c r="W674116" i="1"/>
  <c r="W135068" i="1"/>
  <c r="W390862" i="1"/>
  <c r="W351531" i="1"/>
  <c r="W25151" i="1"/>
  <c r="W945997" i="1"/>
  <c r="W738289" i="1"/>
  <c r="W281112" i="1"/>
  <c r="W650769" i="1"/>
  <c r="W519020" i="1"/>
  <c r="W189885" i="1"/>
  <c r="W146224" i="1"/>
  <c r="W604884" i="1"/>
  <c r="W254156" i="1"/>
  <c r="W1005476" i="1"/>
  <c r="W84845" i="1"/>
  <c r="W866109" i="1"/>
  <c r="W940495" i="1"/>
  <c r="W927134" i="1"/>
  <c r="W400040" i="1"/>
  <c r="W843453" i="1"/>
  <c r="W280886" i="1"/>
  <c r="W723188" i="1"/>
  <c r="W981420" i="1"/>
  <c r="W114535" i="1"/>
  <c r="W561163" i="1"/>
  <c r="W97173" i="1"/>
  <c r="W477147" i="1"/>
  <c r="W169239" i="1"/>
  <c r="W1046332" i="1"/>
  <c r="W385191" i="1"/>
  <c r="W336673" i="1"/>
  <c r="W622509" i="1"/>
  <c r="W647407" i="1"/>
  <c r="W768927" i="1"/>
  <c r="W952100" i="1"/>
  <c r="W99075" i="1"/>
  <c r="W295452" i="1"/>
  <c r="W336766" i="1"/>
  <c r="W777054" i="1"/>
  <c r="W453607" i="1"/>
  <c r="W21160" i="1"/>
  <c r="W50388" i="1"/>
  <c r="W424987" i="1"/>
  <c r="W234220" i="1"/>
  <c r="W393267" i="1"/>
  <c r="W469236" i="1"/>
  <c r="W447528" i="1"/>
  <c r="W69919" i="1"/>
  <c r="W519307" i="1"/>
  <c r="W352404" i="1"/>
  <c r="W730310" i="1"/>
  <c r="W905276" i="1"/>
  <c r="W34956" i="1"/>
  <c r="W228050" i="1"/>
  <c r="W885104" i="1"/>
  <c r="W51299" i="1"/>
  <c r="W632675" i="1"/>
  <c r="W236726" i="1"/>
  <c r="W478208" i="1"/>
  <c r="W889092" i="1"/>
  <c r="W52771" i="1"/>
  <c r="W289075" i="1"/>
  <c r="W452845" i="1"/>
  <c r="W40879" i="1"/>
  <c r="W288769" i="1"/>
  <c r="W1047200" i="1"/>
  <c r="W240509" i="1"/>
  <c r="W248111" i="1"/>
  <c r="W260044" i="1"/>
  <c r="W367759" i="1"/>
  <c r="W523380" i="1"/>
  <c r="W678845" i="1"/>
  <c r="W169636" i="1"/>
  <c r="W950020" i="1"/>
  <c r="W288889" i="1"/>
  <c r="W50561" i="1"/>
  <c r="W490263" i="1"/>
  <c r="W957297" i="1"/>
  <c r="W562793" i="1"/>
  <c r="W435125" i="1"/>
  <c r="W670422" i="1"/>
  <c r="W85" i="1"/>
  <c r="W116455" i="1"/>
  <c r="W870601" i="1"/>
  <c r="W350255" i="1"/>
  <c r="W956036" i="1"/>
  <c r="W936334" i="1"/>
  <c r="W857345" i="1"/>
  <c r="W77948" i="1"/>
  <c r="W580939" i="1"/>
  <c r="W1022133" i="1"/>
  <c r="W477503" i="1"/>
  <c r="W11412" i="1"/>
  <c r="W76828" i="1"/>
  <c r="W769811" i="1"/>
  <c r="W342483" i="1"/>
  <c r="W431085" i="1"/>
  <c r="W240239" i="1"/>
  <c r="W903770" i="1"/>
  <c r="W10159" i="1"/>
  <c r="W423147" i="1"/>
  <c r="W89172" i="1"/>
  <c r="W691602" i="1"/>
  <c r="W228133" i="1"/>
  <c r="W432123" i="1"/>
  <c r="W121522" i="1"/>
  <c r="W902244" i="1"/>
  <c r="W597818" i="1"/>
  <c r="W437692" i="1"/>
  <c r="W871272" i="1"/>
  <c r="W735383" i="1"/>
  <c r="W661411" i="1"/>
  <c r="W302743" i="1"/>
  <c r="W3669" i="1"/>
  <c r="W690863" i="1"/>
  <c r="W233990" i="1"/>
  <c r="W964116" i="1"/>
  <c r="W869793" i="1"/>
  <c r="W461208" i="1"/>
  <c r="W96151" i="1"/>
  <c r="W928095" i="1"/>
  <c r="W844763" i="1"/>
  <c r="W323076" i="1"/>
  <c r="W935793" i="1"/>
  <c r="W224546" i="1"/>
  <c r="W736587" i="1"/>
  <c r="W503935" i="1"/>
  <c r="W863968" i="1"/>
  <c r="W44876" i="1"/>
  <c r="W90873" i="1"/>
  <c r="W294087" i="1"/>
  <c r="W970246" i="1"/>
  <c r="W69531" i="1"/>
  <c r="W623649" i="1"/>
  <c r="W798813" i="1"/>
  <c r="W322076" i="1"/>
  <c r="W759194" i="1"/>
  <c r="W895764" i="1"/>
  <c r="W103431" i="1"/>
  <c r="W167442" i="1"/>
  <c r="W897124" i="1"/>
  <c r="W623046" i="1"/>
  <c r="W992571" i="1"/>
  <c r="W153819" i="1"/>
  <c r="W1013753" i="1"/>
  <c r="W59722" i="1"/>
  <c r="W7929" i="1"/>
  <c r="W342060" i="1"/>
  <c r="W402" i="1"/>
  <c r="W470625" i="1"/>
  <c r="W1004501" i="1"/>
  <c r="W210986" i="1"/>
  <c r="W628452" i="1"/>
  <c r="W145437" i="1"/>
  <c r="W794469" i="1"/>
  <c r="W49270" i="1"/>
  <c r="W13785" i="1"/>
  <c r="W280593" i="1"/>
  <c r="W136647" i="1"/>
  <c r="W977062" i="1"/>
  <c r="W952835" i="1"/>
  <c r="W816821" i="1"/>
  <c r="W368798" i="1"/>
  <c r="W959005" i="1"/>
  <c r="W462333" i="1"/>
  <c r="W468213" i="1"/>
  <c r="W618076" i="1"/>
  <c r="W661939" i="1"/>
  <c r="W337185" i="1"/>
  <c r="W342308" i="1"/>
  <c r="W708427" i="1"/>
  <c r="W94118" i="1"/>
  <c r="W154367" i="1"/>
  <c r="W914221" i="1"/>
  <c r="W670995" i="1"/>
  <c r="W159110" i="1"/>
  <c r="W911209" i="1"/>
  <c r="W593310" i="1"/>
  <c r="W31381" i="1"/>
  <c r="W310956" i="1"/>
  <c r="W270828" i="1"/>
  <c r="W6470" i="1"/>
  <c r="W301804" i="1"/>
  <c r="W596198" i="1"/>
  <c r="W1009312" i="1"/>
  <c r="W194616" i="1"/>
  <c r="W438928" i="1"/>
  <c r="W843012" i="1"/>
  <c r="W949987" i="1"/>
  <c r="W853933" i="1"/>
  <c r="W318797" i="1"/>
  <c r="W198969" i="1"/>
  <c r="W476567" i="1"/>
  <c r="W586053" i="1"/>
  <c r="W551568" i="1"/>
  <c r="W213019" i="1"/>
  <c r="W657271" i="1"/>
  <c r="W74554" i="1"/>
  <c r="W140819" i="1"/>
  <c r="W974493" i="1"/>
  <c r="W194470" i="1"/>
  <c r="W134074" i="1"/>
  <c r="W830282" i="1"/>
  <c r="W698071" i="1"/>
  <c r="W617698" i="1"/>
  <c r="W939496" i="1"/>
  <c r="W342426" i="1"/>
  <c r="W165553" i="1"/>
  <c r="W6143" i="1"/>
  <c r="W1045574" i="1"/>
  <c r="W861564" i="1"/>
  <c r="W930873" i="1"/>
  <c r="W288450" i="1"/>
  <c r="W80644" i="1"/>
  <c r="W812765" i="1"/>
  <c r="W88611" i="1"/>
  <c r="W775384" i="1"/>
  <c r="W690187" i="1"/>
  <c r="W950175" i="1"/>
  <c r="W292463" i="1"/>
  <c r="W907842" i="1"/>
  <c r="W744613" i="1"/>
  <c r="W204629" i="1"/>
  <c r="W314504" i="1"/>
  <c r="W78206" i="1"/>
  <c r="W364125" i="1"/>
  <c r="W307288" i="1"/>
  <c r="W828344" i="1"/>
  <c r="W435318" i="1"/>
  <c r="W3600" i="1"/>
  <c r="W958689" i="1"/>
  <c r="W141198" i="1"/>
  <c r="W428092" i="1"/>
  <c r="W3332" i="1"/>
  <c r="W747842" i="1"/>
  <c r="W375204" i="1"/>
  <c r="W8437" i="1"/>
  <c r="W1041071" i="1"/>
  <c r="W243509" i="1"/>
  <c r="W69825" i="1"/>
  <c r="W461594" i="1"/>
  <c r="W552686" i="1"/>
  <c r="W560127" i="1"/>
  <c r="W501650" i="1"/>
  <c r="W43985" i="1"/>
  <c r="W16160" i="1"/>
  <c r="W366637" i="1"/>
  <c r="W692166" i="1"/>
  <c r="W113069" i="1"/>
  <c r="W731066" i="1"/>
  <c r="W242562" i="1"/>
  <c r="W113553" i="1"/>
  <c r="W1020648" i="1"/>
  <c r="W833387" i="1"/>
  <c r="W975583" i="1"/>
  <c r="W809715" i="1"/>
  <c r="W854823" i="1"/>
  <c r="W960227" i="1"/>
  <c r="W660324" i="1"/>
  <c r="W1011890" i="1"/>
  <c r="W947295" i="1"/>
  <c r="W446578" i="1"/>
  <c r="W32454" i="1"/>
  <c r="W435077" i="1"/>
  <c r="W909991" i="1"/>
  <c r="W491390" i="1"/>
  <c r="W604585" i="1"/>
  <c r="W790890" i="1"/>
  <c r="W627362" i="1"/>
  <c r="W863159" i="1"/>
  <c r="W655204" i="1"/>
  <c r="W865034" i="1"/>
  <c r="W391994" i="1"/>
  <c r="W326128" i="1"/>
  <c r="W111192" i="1"/>
  <c r="W905802" i="1"/>
  <c r="W388470" i="1"/>
  <c r="W69318" i="1"/>
  <c r="W777449" i="1"/>
  <c r="W945037" i="1"/>
  <c r="W154851" i="1"/>
  <c r="W910155" i="1"/>
  <c r="W95956" i="1"/>
  <c r="W27393" i="1"/>
  <c r="W738255" i="1"/>
  <c r="W107882" i="1"/>
  <c r="W679995" i="1"/>
  <c r="W824348" i="1"/>
  <c r="W826685" i="1"/>
  <c r="W115670" i="1"/>
  <c r="W570952" i="1"/>
  <c r="W677436" i="1"/>
  <c r="W365383" i="1"/>
  <c r="W708794" i="1"/>
  <c r="W279026" i="1"/>
  <c r="W256566" i="1"/>
  <c r="W712869" i="1"/>
  <c r="W660802" i="1"/>
  <c r="W1035819" i="1"/>
  <c r="W197097" i="1"/>
  <c r="W134030" i="1"/>
  <c r="W118191" i="1"/>
  <c r="W348414" i="1"/>
  <c r="W224543" i="1"/>
  <c r="W796908" i="1"/>
  <c r="W604772" i="1"/>
  <c r="W692115" i="1"/>
  <c r="W423715" i="1"/>
  <c r="W759953" i="1"/>
  <c r="W412111" i="1"/>
  <c r="W892047" i="1"/>
  <c r="W425659" i="1"/>
  <c r="W673025" i="1"/>
  <c r="W8939" i="1"/>
  <c r="W180475" i="1"/>
  <c r="W185819" i="1"/>
  <c r="W508481" i="1"/>
  <c r="W150128" i="1"/>
  <c r="W380296" i="1"/>
  <c r="W161670" i="1"/>
  <c r="W193686" i="1"/>
  <c r="W893421" i="1"/>
  <c r="W774630" i="1"/>
  <c r="W741951" i="1"/>
  <c r="W599589" i="1"/>
  <c r="W1036881" i="1"/>
  <c r="W767927" i="1"/>
  <c r="W353203" i="1"/>
  <c r="W545343" i="1"/>
  <c r="W415665" i="1"/>
  <c r="W851115" i="1"/>
  <c r="W905841" i="1"/>
  <c r="W1020240" i="1"/>
  <c r="W968890" i="1"/>
  <c r="W5181" i="1"/>
  <c r="W454936" i="1"/>
  <c r="W260524" i="1"/>
  <c r="W612089" i="1"/>
  <c r="W758217" i="1"/>
  <c r="W770539" i="1"/>
  <c r="W869643" i="1"/>
  <c r="W1034443" i="1"/>
  <c r="W255016" i="1"/>
  <c r="W558874" i="1"/>
  <c r="W579033" i="1"/>
  <c r="W223017" i="1"/>
  <c r="W489270" i="1"/>
  <c r="W705272" i="1"/>
  <c r="W533591" i="1"/>
  <c r="W930173" i="1"/>
  <c r="W246033" i="1"/>
  <c r="W726423" i="1"/>
  <c r="W818002" i="1"/>
  <c r="W159956" i="1"/>
  <c r="W898477" i="1"/>
  <c r="W943713" i="1"/>
  <c r="W137367" i="1"/>
  <c r="W301622" i="1"/>
  <c r="W152216" i="1"/>
  <c r="W52647" i="1"/>
  <c r="W414973" i="1"/>
  <c r="W933147" i="1"/>
  <c r="W936450" i="1"/>
  <c r="W700529" i="1"/>
  <c r="W817338" i="1"/>
  <c r="W920434" i="1"/>
  <c r="W461717" i="1"/>
  <c r="W1006795" i="1"/>
  <c r="W644059" i="1"/>
  <c r="W569398" i="1"/>
  <c r="W365771" i="1"/>
  <c r="W368702" i="1"/>
  <c r="W384158" i="1"/>
  <c r="W45618" i="1"/>
  <c r="W482381" i="1"/>
  <c r="W798968" i="1"/>
  <c r="W750220" i="1"/>
  <c r="W137208" i="1"/>
  <c r="W555189" i="1"/>
  <c r="W686846" i="1"/>
  <c r="W223427" i="1"/>
  <c r="W31999" i="1"/>
  <c r="W327593" i="1"/>
  <c r="W110674" i="1"/>
  <c r="W54118" i="1"/>
  <c r="W55941" i="1"/>
  <c r="W594753" i="1"/>
  <c r="W306472" i="1"/>
  <c r="W641642" i="1"/>
  <c r="W49479" i="1"/>
  <c r="W750776" i="1"/>
  <c r="W16042" i="1"/>
  <c r="W17008" i="1"/>
  <c r="W578035" i="1"/>
  <c r="W475798" i="1"/>
  <c r="W514371" i="1"/>
  <c r="W259957" i="1"/>
  <c r="W496792" i="1"/>
  <c r="W165547" i="1"/>
  <c r="W974507" i="1"/>
  <c r="W680935" i="1"/>
  <c r="W662770" i="1"/>
  <c r="W300507" i="1"/>
  <c r="W551970" i="1"/>
  <c r="W690227" i="1"/>
  <c r="W494823" i="1"/>
  <c r="W557499" i="1"/>
  <c r="W114639" i="1"/>
  <c r="W721487" i="1"/>
  <c r="W43197" i="1"/>
  <c r="W631782" i="1"/>
  <c r="W141895" i="1"/>
  <c r="W697117" i="1"/>
  <c r="W427881" i="1"/>
  <c r="W381095" i="1"/>
  <c r="W459656" i="1"/>
  <c r="W502794" i="1"/>
  <c r="W420222" i="1"/>
  <c r="W560306" i="1"/>
  <c r="W423107" i="1"/>
  <c r="W802815" i="1"/>
  <c r="W180728" i="1"/>
  <c r="W761161" i="1"/>
  <c r="W307195" i="1"/>
  <c r="W371647" i="1"/>
  <c r="W157865" i="1"/>
  <c r="W955666" i="1"/>
  <c r="W238638" i="1"/>
  <c r="W758498" i="1"/>
  <c r="W500047" i="1"/>
  <c r="W408171" i="1"/>
  <c r="W275029" i="1"/>
  <c r="W239399" i="1"/>
  <c r="W682484" i="1"/>
  <c r="W120364" i="1"/>
  <c r="W471338" i="1"/>
  <c r="W572112" i="1"/>
  <c r="W338082" i="1"/>
  <c r="W286142" i="1"/>
  <c r="W85399" i="1"/>
  <c r="W862778" i="1"/>
  <c r="W182221" i="1"/>
  <c r="W812493" i="1"/>
  <c r="W21369" i="1"/>
  <c r="W242311" i="1"/>
  <c r="W308390" i="1"/>
  <c r="W997292" i="1"/>
  <c r="W313513" i="1"/>
  <c r="W23295" i="1"/>
  <c r="W823170" i="1"/>
  <c r="W789551" i="1"/>
  <c r="W270469" i="1"/>
  <c r="W321447" i="1"/>
  <c r="W333722" i="1"/>
  <c r="W751344" i="1"/>
  <c r="W276768" i="1"/>
  <c r="W903812" i="1"/>
  <c r="W107592" i="1"/>
  <c r="W331138" i="1"/>
  <c r="W479117" i="1"/>
  <c r="W531920" i="1"/>
  <c r="W835517" i="1"/>
  <c r="W515130" i="1"/>
  <c r="W688062" i="1"/>
  <c r="W939229" i="1"/>
  <c r="W632939" i="1"/>
  <c r="W1032660" i="1"/>
  <c r="W674693" i="1"/>
  <c r="W760663" i="1"/>
  <c r="W906340" i="1"/>
  <c r="W923725" i="1"/>
  <c r="W916275" i="1"/>
  <c r="W160346" i="1"/>
  <c r="W841026" i="1"/>
  <c r="W736063" i="1"/>
  <c r="W106123" i="1"/>
  <c r="W15439" i="1"/>
  <c r="W462647" i="1"/>
  <c r="W588523" i="1"/>
  <c r="W237145" i="1"/>
  <c r="W129582" i="1"/>
  <c r="W507994" i="1"/>
  <c r="W366729" i="1"/>
  <c r="W855736" i="1"/>
  <c r="W518641" i="1"/>
  <c r="W643116" i="1"/>
  <c r="W683872" i="1"/>
  <c r="W311938" i="1"/>
  <c r="W483734" i="1"/>
  <c r="W728368" i="1"/>
  <c r="W534463" i="1"/>
  <c r="W939622" i="1"/>
  <c r="W760616" i="1"/>
  <c r="W532388" i="1"/>
  <c r="W919303" i="1"/>
  <c r="W289599" i="1"/>
  <c r="W389832" i="1"/>
  <c r="W213200" i="1"/>
  <c r="W698185" i="1"/>
  <c r="W836061" i="1"/>
  <c r="W817264" i="1"/>
  <c r="W185688" i="1"/>
  <c r="W705909" i="1"/>
  <c r="W180839" i="1"/>
  <c r="W294824" i="1"/>
  <c r="W790279" i="1"/>
  <c r="W975776" i="1"/>
  <c r="W893551" i="1"/>
  <c r="W676063" i="1"/>
  <c r="W326495" i="1"/>
  <c r="W193277" i="1"/>
  <c r="W457554" i="1"/>
  <c r="W670571" i="1"/>
  <c r="W910140" i="1"/>
  <c r="W916489" i="1"/>
  <c r="W227913" i="1"/>
  <c r="W806622" i="1"/>
  <c r="W836366" i="1"/>
  <c r="W762977" i="1"/>
  <c r="W575532" i="1"/>
  <c r="W842301" i="1"/>
  <c r="W345512" i="1"/>
  <c r="W878174" i="1"/>
  <c r="W371857" i="1"/>
  <c r="W729241" i="1"/>
  <c r="W717619" i="1"/>
  <c r="W312150" i="1"/>
  <c r="W890904" i="1"/>
  <c r="W846513" i="1"/>
  <c r="W692305" i="1"/>
  <c r="W262895" i="1"/>
  <c r="W1022" i="1"/>
  <c r="W181607" i="1"/>
  <c r="W522082" i="1"/>
  <c r="W544523" i="1"/>
  <c r="W463282" i="1"/>
  <c r="W847255" i="1"/>
  <c r="W970867" i="1"/>
  <c r="W523745" i="1"/>
  <c r="W290122" i="1"/>
  <c r="W195250" i="1"/>
  <c r="W490290" i="1"/>
  <c r="W213691" i="1"/>
  <c r="W537637" i="1"/>
  <c r="W28241" i="1"/>
  <c r="W560305" i="1"/>
  <c r="W707505" i="1"/>
  <c r="W59905" i="1"/>
  <c r="W267017" i="1"/>
  <c r="W139307" i="1"/>
  <c r="W330196" i="1"/>
  <c r="W553570" i="1"/>
  <c r="W15989" i="1"/>
  <c r="W95978" i="1"/>
  <c r="W269355" i="1"/>
  <c r="W840651" i="1"/>
  <c r="W442645" i="1"/>
  <c r="W630265" i="1"/>
  <c r="W271625" i="1"/>
  <c r="W642793" i="1"/>
  <c r="W894924" i="1"/>
  <c r="W490151" i="1"/>
  <c r="W899715" i="1"/>
  <c r="W391148" i="1"/>
  <c r="W35644" i="1"/>
  <c r="W838459" i="1"/>
  <c r="W260414" i="1"/>
  <c r="W456321" i="1"/>
  <c r="W961239" i="1"/>
  <c r="W906620" i="1"/>
  <c r="W805005" i="1"/>
  <c r="W903324" i="1"/>
  <c r="W92074" i="1"/>
  <c r="W388339" i="1"/>
  <c r="W279832" i="1"/>
  <c r="W243119" i="1"/>
  <c r="W975236" i="1"/>
  <c r="W780350" i="1"/>
  <c r="W160181" i="1"/>
  <c r="W399725" i="1"/>
  <c r="W1023608" i="1"/>
  <c r="W280527" i="1"/>
  <c r="W745565" i="1"/>
  <c r="W563450" i="1"/>
  <c r="W159643" i="1"/>
  <c r="W59615" i="1"/>
  <c r="W894917" i="1"/>
  <c r="W848053" i="1"/>
  <c r="W765635" i="1"/>
  <c r="W81117" i="1"/>
  <c r="W307468" i="1"/>
  <c r="W971450" i="1"/>
  <c r="W20949" i="1"/>
  <c r="W715410" i="1"/>
  <c r="W8365" i="1"/>
  <c r="W980377" i="1"/>
  <c r="W690867" i="1"/>
  <c r="W346092" i="1"/>
  <c r="W175901" i="1"/>
  <c r="W549332" i="1"/>
  <c r="W882557" i="1"/>
  <c r="W122918" i="1"/>
  <c r="W789776" i="1"/>
  <c r="W527749" i="1"/>
  <c r="W600807" i="1"/>
  <c r="W1044610" i="1"/>
  <c r="W442503" i="1"/>
  <c r="W585622" i="1"/>
  <c r="W815057" i="1"/>
  <c r="W228059" i="1"/>
  <c r="W454121" i="1"/>
  <c r="W86611" i="1"/>
  <c r="W534931" i="1"/>
  <c r="W653317" i="1"/>
  <c r="W851613" i="1"/>
  <c r="W267098" i="1"/>
  <c r="W618297" i="1"/>
  <c r="W663047" i="1"/>
  <c r="W1208" i="1"/>
  <c r="W627386" i="1"/>
  <c r="W695637" i="1"/>
  <c r="W849723" i="1"/>
  <c r="W361558" i="1"/>
  <c r="W930384" i="1"/>
  <c r="W211676" i="1"/>
  <c r="W678131" i="1"/>
  <c r="W90614" i="1"/>
  <c r="W136510" i="1"/>
  <c r="W479375" i="1"/>
  <c r="W607236" i="1"/>
  <c r="W1046409" i="1"/>
  <c r="W913569" i="1"/>
  <c r="W76212" i="1"/>
  <c r="W823023" i="1"/>
  <c r="W524980" i="1"/>
  <c r="W460876" i="1"/>
  <c r="W560175" i="1"/>
  <c r="W805967" i="1"/>
  <c r="W933142" i="1"/>
  <c r="W890999" i="1"/>
  <c r="W607475" i="1"/>
  <c r="W884702" i="1"/>
  <c r="W237867" i="1"/>
  <c r="W627110" i="1"/>
  <c r="W132426" i="1"/>
  <c r="W559423" i="1"/>
  <c r="W551059" i="1"/>
  <c r="W176909" i="1"/>
  <c r="W828314" i="1"/>
  <c r="W793246" i="1"/>
  <c r="W691339" i="1"/>
  <c r="W539617" i="1"/>
  <c r="W198036" i="1"/>
  <c r="W757096" i="1"/>
  <c r="W341258" i="1"/>
  <c r="W139009" i="1"/>
  <c r="W962254" i="1"/>
  <c r="W505331" i="1"/>
  <c r="W733654" i="1"/>
  <c r="W851210" i="1"/>
  <c r="W747073" i="1"/>
  <c r="W998112" i="1"/>
  <c r="W466994" i="1"/>
  <c r="W487129" i="1"/>
  <c r="W936227" i="1"/>
  <c r="W450025" i="1"/>
  <c r="W704201" i="1"/>
  <c r="W674292" i="1"/>
  <c r="W993093" i="1"/>
  <c r="W62940" i="1"/>
  <c r="W849974" i="1"/>
  <c r="W771627" i="1"/>
  <c r="W217094" i="1"/>
  <c r="W101203" i="1"/>
  <c r="W1033105" i="1"/>
  <c r="W660973" i="1"/>
  <c r="W41847" i="1"/>
  <c r="W378326" i="1"/>
  <c r="W524773" i="1"/>
  <c r="W105734" i="1"/>
  <c r="W891689" i="1"/>
  <c r="W465391" i="1"/>
  <c r="W43579" i="1"/>
  <c r="W582511" i="1"/>
  <c r="W57084" i="1"/>
  <c r="W214007" i="1"/>
  <c r="W334115" i="1"/>
  <c r="W794226" i="1"/>
  <c r="W96809" i="1"/>
  <c r="W269256" i="1"/>
  <c r="W43480" i="1"/>
  <c r="W1016396" i="1"/>
  <c r="W706873" i="1"/>
  <c r="W323748" i="1"/>
  <c r="W138653" i="1"/>
  <c r="W843220" i="1"/>
  <c r="W300485" i="1"/>
  <c r="W652719" i="1"/>
  <c r="W931462" i="1"/>
  <c r="W896114" i="1"/>
  <c r="W1009787" i="1"/>
  <c r="W104123" i="1"/>
  <c r="W498902" i="1"/>
  <c r="W98013" i="1"/>
  <c r="W419078" i="1"/>
  <c r="W371871" i="1"/>
  <c r="W899409" i="1"/>
  <c r="W869648" i="1"/>
  <c r="W217337" i="1"/>
  <c r="W422090" i="1"/>
  <c r="W388497" i="1"/>
  <c r="W722362" i="1"/>
  <c r="W698207" i="1"/>
  <c r="W141869" i="1"/>
  <c r="W543492" i="1"/>
  <c r="W300965" i="1"/>
  <c r="W312525" i="1"/>
  <c r="W305946" i="1"/>
  <c r="W626709" i="1"/>
  <c r="W952658" i="1"/>
  <c r="W522291" i="1"/>
  <c r="W1016279" i="1"/>
  <c r="W1005315" i="1"/>
  <c r="W412668" i="1"/>
  <c r="W839845" i="1"/>
  <c r="W314098" i="1"/>
  <c r="W67032" i="1"/>
  <c r="W755133" i="1"/>
  <c r="W505939" i="1"/>
  <c r="W802948" i="1"/>
  <c r="W553150" i="1"/>
  <c r="W309755" i="1"/>
  <c r="W313779" i="1"/>
  <c r="W1029339" i="1"/>
  <c r="W795345" i="1"/>
  <c r="W500244" i="1"/>
  <c r="W342968" i="1"/>
  <c r="W376883" i="1"/>
  <c r="W633352" i="1"/>
  <c r="W757870" i="1"/>
  <c r="W192723" i="1"/>
  <c r="W173065" i="1"/>
  <c r="W838351" i="1"/>
  <c r="W388826" i="1"/>
  <c r="W286790" i="1"/>
  <c r="W649449" i="1"/>
  <c r="W282791" i="1"/>
  <c r="W800799" i="1"/>
  <c r="W782658" i="1"/>
  <c r="W217477" i="1"/>
  <c r="W5849" i="1"/>
  <c r="W389644" i="1"/>
  <c r="W816245" i="1"/>
  <c r="W632178" i="1"/>
  <c r="W393232" i="1"/>
  <c r="W717736" i="1"/>
  <c r="W826978" i="1"/>
  <c r="W397045" i="1"/>
  <c r="W711341" i="1"/>
  <c r="W927472" i="1"/>
  <c r="W560869" i="1"/>
  <c r="W340112" i="1"/>
  <c r="W324864" i="1"/>
  <c r="W1003191" i="1"/>
  <c r="W135687" i="1"/>
  <c r="W497875" i="1"/>
  <c r="W15234" i="1"/>
  <c r="W226372" i="1"/>
  <c r="W109138" i="1"/>
  <c r="W826921" i="1"/>
  <c r="W339431" i="1"/>
  <c r="W733010" i="1"/>
  <c r="W150256" i="1"/>
  <c r="W897526" i="1"/>
  <c r="W195939" i="1"/>
  <c r="W601146" i="1"/>
  <c r="W296317" i="1"/>
  <c r="W940605" i="1"/>
  <c r="W12126" i="1"/>
  <c r="W850066" i="1"/>
  <c r="W220684" i="1"/>
  <c r="W424392" i="1"/>
  <c r="W477426" i="1"/>
  <c r="W293249" i="1"/>
  <c r="W460833" i="1"/>
  <c r="W233947" i="1"/>
  <c r="W615251" i="1"/>
  <c r="W810789" i="1"/>
  <c r="W417010" i="1"/>
  <c r="W645898" i="1"/>
  <c r="W8305" i="1"/>
  <c r="W975825" i="1"/>
  <c r="W542686" i="1"/>
  <c r="W679123" i="1"/>
  <c r="W54996" i="1"/>
  <c r="W582783" i="1"/>
  <c r="W519876" i="1"/>
  <c r="W598771" i="1"/>
  <c r="W682505" i="1"/>
  <c r="W677484" i="1"/>
  <c r="W200531" i="1"/>
  <c r="W275980" i="1"/>
  <c r="W839468" i="1"/>
  <c r="W602255" i="1"/>
  <c r="W120040" i="1"/>
  <c r="W789498" i="1"/>
  <c r="W440318" i="1"/>
  <c r="W688816" i="1"/>
  <c r="W365891" i="1"/>
  <c r="W8946" i="1"/>
  <c r="W787147" i="1"/>
  <c r="W7414" i="1"/>
  <c r="W742968" i="1"/>
  <c r="W881586" i="1"/>
  <c r="W128170" i="1"/>
  <c r="W269741" i="1"/>
  <c r="W915702" i="1"/>
  <c r="W200964" i="1"/>
  <c r="W1024708" i="1"/>
  <c r="W167939" i="1"/>
  <c r="W554175" i="1"/>
  <c r="W537037" i="1"/>
  <c r="W558349" i="1"/>
  <c r="W644124" i="1"/>
  <c r="W14673" i="1"/>
  <c r="W797268" i="1"/>
  <c r="W1037800" i="1"/>
  <c r="W690625" i="1"/>
  <c r="W735604" i="1"/>
  <c r="W346528" i="1"/>
  <c r="W1012277" i="1"/>
  <c r="W847123" i="1"/>
  <c r="W546584" i="1"/>
  <c r="W974642" i="1"/>
  <c r="W548008" i="1"/>
  <c r="W351934" i="1"/>
  <c r="W552938" i="1"/>
  <c r="W131953" i="1"/>
  <c r="W239739" i="1"/>
  <c r="W732258" i="1"/>
  <c r="W76112" i="1"/>
  <c r="W632427" i="1"/>
  <c r="W189475" i="1"/>
  <c r="W444041" i="1"/>
  <c r="W973075" i="1"/>
  <c r="W68804" i="1"/>
  <c r="W934769" i="1"/>
  <c r="W803489" i="1"/>
  <c r="W590307" i="1"/>
  <c r="W891780" i="1"/>
  <c r="W577260" i="1"/>
  <c r="W875410" i="1"/>
  <c r="W566209" i="1"/>
  <c r="W351812" i="1"/>
  <c r="W392001" i="1"/>
  <c r="W905753" i="1"/>
  <c r="W454291" i="1"/>
  <c r="W757180" i="1"/>
  <c r="W236527" i="1"/>
  <c r="W512498" i="1"/>
  <c r="W157105" i="1"/>
  <c r="W101244" i="1"/>
  <c r="W638393" i="1"/>
  <c r="W53755" i="1"/>
  <c r="W366448" i="1"/>
  <c r="W717097" i="1"/>
  <c r="W163506" i="1"/>
  <c r="W942694" i="1"/>
  <c r="W414881" i="1"/>
  <c r="W402315" i="1"/>
  <c r="W801665" i="1"/>
  <c r="W324274" i="1"/>
  <c r="W249896" i="1"/>
  <c r="W701012" i="1"/>
  <c r="W243892" i="1"/>
  <c r="W249912" i="1"/>
  <c r="W536845" i="1"/>
  <c r="W292660" i="1"/>
  <c r="W699746" i="1"/>
  <c r="W475338" i="1"/>
  <c r="W594964" i="1"/>
  <c r="W589335" i="1"/>
  <c r="W722481" i="1"/>
  <c r="W933087" i="1"/>
  <c r="W695461" i="1"/>
  <c r="W382436" i="1"/>
  <c r="W132834" i="1"/>
  <c r="W970506" i="1"/>
  <c r="W1044324" i="1"/>
  <c r="W566584" i="1"/>
  <c r="W126686" i="1"/>
  <c r="W886945" i="1"/>
  <c r="W645761" i="1"/>
  <c r="W81503" i="1"/>
  <c r="W140432" i="1"/>
  <c r="W663213" i="1"/>
  <c r="W385227" i="1"/>
  <c r="W527377" i="1"/>
  <c r="W930293" i="1"/>
  <c r="W38687" i="1"/>
  <c r="W650262" i="1"/>
  <c r="W29331" i="1"/>
  <c r="W991875" i="1"/>
  <c r="W16109" i="1"/>
  <c r="W2320" i="1"/>
  <c r="W674990" i="1"/>
  <c r="W511179" i="1"/>
  <c r="W432006" i="1"/>
  <c r="W255424" i="1"/>
  <c r="W576817" i="1"/>
  <c r="W185712" i="1"/>
  <c r="W85947" i="1"/>
  <c r="W632793" i="1"/>
  <c r="W837941" i="1"/>
  <c r="W272828" i="1"/>
  <c r="W711456" i="1"/>
  <c r="W65028" i="1"/>
  <c r="W887940" i="1"/>
  <c r="W769151" i="1"/>
  <c r="W355065" i="1"/>
  <c r="W56482" i="1"/>
  <c r="W596993" i="1"/>
  <c r="W751894" i="1"/>
  <c r="W650134" i="1"/>
  <c r="W273739" i="1"/>
  <c r="W642300" i="1"/>
  <c r="W789028" i="1"/>
  <c r="W580456" i="1"/>
  <c r="W717036" i="1"/>
  <c r="W689445" i="1"/>
  <c r="W636104" i="1"/>
  <c r="W828719" i="1"/>
  <c r="W606633" i="1"/>
  <c r="W123966" i="1"/>
  <c r="W930210" i="1"/>
  <c r="W382382" i="1"/>
  <c r="W160173" i="1"/>
  <c r="W1010595" i="1"/>
  <c r="W480690" i="1"/>
  <c r="W428420" i="1"/>
  <c r="W477027" i="1"/>
  <c r="W516202" i="1"/>
  <c r="W891128" i="1"/>
  <c r="W484085" i="1"/>
  <c r="W219623" i="1"/>
  <c r="W945845" i="1"/>
  <c r="W449377" i="1"/>
  <c r="W932958" i="1"/>
  <c r="W1025824" i="1"/>
  <c r="W768705" i="1"/>
  <c r="W378717" i="1"/>
  <c r="W96200" i="1"/>
  <c r="W152195" i="1"/>
  <c r="W394696" i="1"/>
  <c r="W78710" i="1"/>
  <c r="W181759" i="1"/>
  <c r="W162316" i="1"/>
  <c r="W416399" i="1"/>
  <c r="W115257" i="1"/>
  <c r="W1004302" i="1"/>
  <c r="W347012" i="1"/>
  <c r="W968678" i="1"/>
  <c r="W855860" i="1"/>
  <c r="W116902" i="1"/>
  <c r="W945429" i="1"/>
  <c r="W971243" i="1"/>
  <c r="W675478" i="1"/>
  <c r="W239204" i="1"/>
  <c r="W554818" i="1"/>
  <c r="W965987" i="1"/>
  <c r="W92896" i="1"/>
  <c r="W104717" i="1"/>
  <c r="W338977" i="1"/>
  <c r="W57509" i="1"/>
  <c r="W786045" i="1"/>
  <c r="W845374" i="1"/>
  <c r="W90717" i="1"/>
  <c r="W92029" i="1"/>
  <c r="W2586" i="1"/>
  <c r="W945353" i="1"/>
  <c r="W738895" i="1"/>
  <c r="W31718" i="1"/>
  <c r="W176088" i="1"/>
  <c r="W1030370" i="1"/>
  <c r="W316795" i="1"/>
  <c r="W288649" i="1"/>
  <c r="W539863" i="1"/>
  <c r="W492290" i="1"/>
  <c r="W260971" i="1"/>
  <c r="W300628" i="1"/>
  <c r="W911178" i="1"/>
  <c r="W374917" i="1"/>
  <c r="W791913" i="1"/>
  <c r="W69324" i="1"/>
  <c r="W947554" i="1"/>
  <c r="W538719" i="1"/>
  <c r="W728595" i="1"/>
  <c r="W464564" i="1"/>
  <c r="W61002" i="1"/>
  <c r="W1008244" i="1"/>
  <c r="W338011" i="1"/>
  <c r="W307758" i="1"/>
  <c r="W224263" i="1"/>
  <c r="W784291" i="1"/>
  <c r="W693568" i="1"/>
  <c r="W277828" i="1"/>
  <c r="W510649" i="1"/>
  <c r="W949340" i="1"/>
  <c r="W5135" i="1"/>
  <c r="W89378" i="1"/>
  <c r="W469126" i="1"/>
  <c r="W51882" i="1"/>
  <c r="W616988" i="1"/>
  <c r="W422894" i="1"/>
  <c r="W959719" i="1"/>
  <c r="W535718" i="1"/>
  <c r="W745334" i="1"/>
  <c r="W1021169" i="1"/>
  <c r="W330912" i="1"/>
  <c r="W1015429" i="1"/>
  <c r="W631436" i="1"/>
  <c r="W1039297" i="1"/>
  <c r="W878291" i="1"/>
  <c r="W347615" i="1"/>
  <c r="W672604" i="1"/>
  <c r="W185340" i="1"/>
  <c r="W194512" i="1"/>
  <c r="W1039404" i="1"/>
  <c r="W806064" i="1"/>
  <c r="W336133" i="1"/>
  <c r="W955525" i="1"/>
  <c r="W1026487" i="1"/>
  <c r="W512245" i="1"/>
  <c r="W525191" i="1"/>
  <c r="W343656" i="1"/>
  <c r="W526722" i="1"/>
  <c r="W119813" i="1"/>
  <c r="W827042" i="1"/>
  <c r="W152064" i="1"/>
  <c r="W77144" i="1"/>
  <c r="W842695" i="1"/>
  <c r="W621292" i="1"/>
  <c r="W963778" i="1"/>
  <c r="W285524" i="1"/>
  <c r="W739897" i="1"/>
  <c r="W627489" i="1"/>
  <c r="W1000972" i="1"/>
  <c r="W108429" i="1"/>
  <c r="W534409" i="1"/>
  <c r="W305665" i="1"/>
  <c r="W63023" i="1"/>
  <c r="W820239" i="1"/>
  <c r="W542614" i="1"/>
  <c r="W1018837" i="1"/>
  <c r="W143647" i="1"/>
  <c r="W779193" i="1"/>
  <c r="W597925" i="1"/>
  <c r="W334392" i="1"/>
  <c r="W624571" i="1"/>
  <c r="W606624" i="1"/>
  <c r="W766717" i="1"/>
  <c r="W723402" i="1"/>
  <c r="W522139" i="1"/>
  <c r="W581099" i="1"/>
  <c r="W413370" i="1"/>
  <c r="W743711" i="1"/>
  <c r="W954938" i="1"/>
  <c r="W198288" i="1"/>
  <c r="W321167" i="1"/>
  <c r="W730119" i="1"/>
  <c r="W117083" i="1"/>
  <c r="W673887" i="1"/>
  <c r="W275345" i="1"/>
  <c r="W31213" i="1"/>
  <c r="W1012825" i="1"/>
  <c r="W486518" i="1"/>
  <c r="W713846" i="1"/>
  <c r="W304607" i="1"/>
  <c r="W861579" i="1"/>
  <c r="W444659" i="1"/>
  <c r="W594468" i="1"/>
  <c r="W586252" i="1"/>
  <c r="W117790" i="1"/>
  <c r="W955997" i="1"/>
  <c r="W293313" i="1"/>
  <c r="W825613" i="1"/>
  <c r="W890762" i="1"/>
  <c r="W219306" i="1"/>
  <c r="W456497" i="1"/>
  <c r="W234894" i="1"/>
  <c r="W475793" i="1"/>
  <c r="W869429" i="1"/>
  <c r="W18501" i="1"/>
  <c r="W973887" i="1"/>
  <c r="W1040923" i="1"/>
  <c r="W768305" i="1"/>
  <c r="W1036770" i="1"/>
  <c r="W661007" i="1"/>
  <c r="W294280" i="1"/>
  <c r="W237101" i="1"/>
  <c r="W748742" i="1"/>
  <c r="W433229" i="1"/>
  <c r="W485909" i="1"/>
  <c r="W867064" i="1"/>
  <c r="W837025" i="1"/>
  <c r="W333210" i="1"/>
  <c r="W224507" i="1"/>
  <c r="W527725" i="1"/>
  <c r="W672905" i="1"/>
  <c r="W496213" i="1"/>
  <c r="W644827" i="1"/>
  <c r="W406784" i="1"/>
  <c r="W691217" i="1"/>
  <c r="W532127" i="1"/>
  <c r="W603179" i="1"/>
  <c r="W1041346" i="1"/>
  <c r="W364966" i="1"/>
  <c r="W727933" i="1"/>
  <c r="W890730" i="1"/>
  <c r="W106368" i="1"/>
  <c r="W183336" i="1"/>
  <c r="W363315" i="1"/>
  <c r="W308212" i="1"/>
  <c r="W10822" i="1"/>
  <c r="W885317" i="1"/>
  <c r="W887839" i="1"/>
  <c r="W167673" i="1"/>
  <c r="W455079" i="1"/>
  <c r="W405468" i="1"/>
  <c r="W195824" i="1"/>
  <c r="W102018" i="1"/>
  <c r="W329979" i="1"/>
  <c r="W126640" i="1"/>
  <c r="W465495" i="1"/>
  <c r="W136926" i="1"/>
  <c r="W50804" i="1"/>
  <c r="W776471" i="1"/>
  <c r="W355462" i="1"/>
  <c r="W606381" i="1"/>
  <c r="W371539" i="1"/>
  <c r="W923118" i="1"/>
  <c r="W982926" i="1"/>
  <c r="W228761" i="1"/>
  <c r="W827440" i="1"/>
  <c r="W105853" i="1"/>
  <c r="W786518" i="1"/>
  <c r="W204826" i="1"/>
  <c r="W709308" i="1"/>
  <c r="W897107" i="1"/>
  <c r="W418351" i="1"/>
  <c r="W345963" i="1"/>
  <c r="W560819" i="1"/>
  <c r="W715780" i="1"/>
  <c r="W992716" i="1"/>
  <c r="W401877" i="1"/>
  <c r="W75782" i="1"/>
  <c r="W414266" i="1"/>
  <c r="W887986" i="1"/>
  <c r="W142447" i="1"/>
  <c r="W470209" i="1"/>
  <c r="W485178" i="1"/>
  <c r="W903423" i="1"/>
  <c r="W692404" i="1"/>
  <c r="W190341" i="1"/>
  <c r="W347307" i="1"/>
  <c r="W844530" i="1"/>
  <c r="W246386" i="1"/>
  <c r="W588753" i="1"/>
  <c r="W289393" i="1"/>
  <c r="W727945" i="1"/>
  <c r="W279415" i="1"/>
  <c r="W1033106" i="1"/>
  <c r="W630234" i="1"/>
  <c r="W910107" i="1"/>
  <c r="W1018929" i="1"/>
  <c r="W42491" i="1"/>
  <c r="W649506" i="1"/>
  <c r="W1002797" i="1"/>
  <c r="W964129" i="1"/>
  <c r="W525097" i="1"/>
  <c r="W544101" i="1"/>
  <c r="W334680" i="1"/>
  <c r="W659043" i="1"/>
  <c r="W231918" i="1"/>
  <c r="W762581" i="1"/>
  <c r="W670433" i="1"/>
  <c r="W663053" i="1"/>
  <c r="W877694" i="1"/>
  <c r="W757686" i="1"/>
  <c r="W722586" i="1"/>
  <c r="W546084" i="1"/>
  <c r="W844083" i="1"/>
  <c r="W827980" i="1"/>
  <c r="W363476" i="1"/>
  <c r="W226791" i="1"/>
  <c r="W558201" i="1"/>
  <c r="W732105" i="1"/>
  <c r="W836979" i="1"/>
  <c r="W468519" i="1"/>
  <c r="W596520" i="1"/>
  <c r="W65362" i="1"/>
  <c r="W342269" i="1"/>
  <c r="W68594" i="1"/>
  <c r="W715293" i="1"/>
  <c r="W402140" i="1"/>
  <c r="W351359" i="1"/>
  <c r="W233378" i="1"/>
  <c r="W1000935" i="1"/>
  <c r="W724074" i="1"/>
  <c r="W961393" i="1"/>
  <c r="W450505" i="1"/>
  <c r="W535473" i="1"/>
  <c r="W220587" i="1"/>
  <c r="W716584" i="1"/>
  <c r="W514998" i="1"/>
  <c r="W630728" i="1"/>
  <c r="W852463" i="1"/>
  <c r="W775536" i="1"/>
  <c r="W39496" i="1"/>
  <c r="W173352" i="1"/>
  <c r="W836312" i="1"/>
  <c r="W891556" i="1"/>
  <c r="W888392" i="1"/>
  <c r="W33329" i="1"/>
  <c r="W321247" i="1"/>
  <c r="W448267" i="1"/>
  <c r="W100990" i="1"/>
  <c r="W826478" i="1"/>
  <c r="W283693" i="1"/>
  <c r="W185378" i="1"/>
  <c r="W715222" i="1"/>
  <c r="W839931" i="1"/>
  <c r="W997148" i="1"/>
  <c r="W584518" i="1"/>
  <c r="W445606" i="1"/>
  <c r="W908418" i="1"/>
  <c r="W284908" i="1"/>
  <c r="W510088" i="1"/>
  <c r="W341755" i="1"/>
  <c r="W723387" i="1"/>
  <c r="W727398" i="1"/>
  <c r="W788733" i="1"/>
  <c r="W857826" i="1"/>
  <c r="W644299" i="1"/>
  <c r="W606139" i="1"/>
  <c r="W929121" i="1"/>
  <c r="W878349" i="1"/>
  <c r="W552153" i="1"/>
  <c r="W847101" i="1"/>
  <c r="W675236" i="1"/>
  <c r="W543212" i="1"/>
  <c r="W934602" i="1"/>
  <c r="W524635" i="1"/>
  <c r="W422301" i="1"/>
  <c r="W430105" i="1"/>
  <c r="W731349" i="1"/>
  <c r="W304681" i="1"/>
  <c r="W174896" i="1"/>
  <c r="W155528" i="1"/>
  <c r="W339812" i="1"/>
  <c r="W919650" i="1"/>
  <c r="W329190" i="1"/>
  <c r="W332765" i="1"/>
  <c r="W860840" i="1"/>
  <c r="W17881" i="1"/>
  <c r="W741180" i="1"/>
  <c r="W298729" i="1"/>
  <c r="W745577" i="1"/>
  <c r="W640585" i="1"/>
  <c r="W916633" i="1"/>
  <c r="W242090" i="1"/>
  <c r="W684020" i="1"/>
  <c r="W591532" i="1"/>
  <c r="W338088" i="1"/>
  <c r="W20452" i="1"/>
  <c r="W539519" i="1"/>
  <c r="W1000042" i="1"/>
  <c r="W331014" i="1"/>
  <c r="W697182" i="1"/>
  <c r="W237445" i="1"/>
  <c r="W197258" i="1"/>
  <c r="W838057" i="1"/>
  <c r="W611608" i="1"/>
  <c r="W44953" i="1"/>
  <c r="W370480" i="1"/>
  <c r="W825621" i="1"/>
  <c r="W875666" i="1"/>
  <c r="W961018" i="1"/>
  <c r="W338487" i="1"/>
  <c r="W454539" i="1"/>
  <c r="W240859" i="1"/>
  <c r="W212388" i="1"/>
  <c r="W996732" i="1"/>
  <c r="W544148" i="1"/>
  <c r="W725556" i="1"/>
  <c r="W704344" i="1"/>
  <c r="W263058" i="1"/>
  <c r="W765083" i="1"/>
  <c r="W12794" i="1"/>
  <c r="W1030596" i="1"/>
  <c r="W243501" i="1"/>
  <c r="W304168" i="1"/>
  <c r="W448476" i="1"/>
  <c r="W114662" i="1"/>
  <c r="W116934" i="1"/>
  <c r="W541806" i="1"/>
  <c r="W760791" i="1"/>
  <c r="W472903" i="1"/>
  <c r="W787057" i="1"/>
  <c r="W1016672" i="1"/>
  <c r="W265003" i="1"/>
  <c r="W139513" i="1"/>
  <c r="W946771" i="1"/>
  <c r="W1003652" i="1"/>
  <c r="W195123" i="1"/>
  <c r="W819460" i="1"/>
  <c r="W486855" i="1"/>
  <c r="W990924" i="1"/>
  <c r="W567284" i="1"/>
  <c r="W721590" i="1"/>
  <c r="W760057" i="1"/>
  <c r="W237149" i="1"/>
  <c r="W577564" i="1"/>
  <c r="W846467" i="1"/>
  <c r="W465426" i="1"/>
  <c r="W867398" i="1"/>
  <c r="W992473" i="1"/>
  <c r="W873377" i="1"/>
  <c r="W823912" i="1"/>
  <c r="W964915" i="1"/>
  <c r="W952949" i="1"/>
  <c r="W829113" i="1"/>
  <c r="W956768" i="1"/>
  <c r="W1014003" i="1"/>
  <c r="W565903" i="1"/>
  <c r="W1010977" i="1"/>
  <c r="W907211" i="1"/>
  <c r="W141022" i="1"/>
  <c r="W990275" i="1"/>
  <c r="W862479" i="1"/>
  <c r="W754542" i="1"/>
  <c r="W161162" i="1"/>
  <c r="W697091" i="1"/>
  <c r="W150107" i="1"/>
  <c r="W175216" i="1"/>
  <c r="W692132" i="1"/>
  <c r="W894464" i="1"/>
  <c r="W546473" i="1"/>
  <c r="W420452" i="1"/>
  <c r="W629424" i="1"/>
  <c r="W101329" i="1"/>
  <c r="W799418" i="1"/>
  <c r="W101959" i="1"/>
  <c r="W340211" i="1"/>
  <c r="W350726" i="1"/>
  <c r="W383518" i="1"/>
  <c r="W319367" i="1"/>
  <c r="W973972" i="1"/>
  <c r="W737486" i="1"/>
  <c r="W243113" i="1"/>
  <c r="W635030" i="1"/>
  <c r="W429563" i="1"/>
  <c r="W820447" i="1"/>
  <c r="W70543" i="1"/>
  <c r="W236289" i="1"/>
  <c r="W897530" i="1"/>
  <c r="W839144" i="1"/>
  <c r="W774817" i="1"/>
  <c r="W486210" i="1"/>
  <c r="W404771" i="1"/>
  <c r="W599841" i="1"/>
  <c r="W86288" i="1"/>
  <c r="W731874" i="1"/>
  <c r="W877839" i="1"/>
  <c r="W554901" i="1"/>
  <c r="W118769" i="1"/>
  <c r="W1022501" i="1"/>
  <c r="W401679" i="1"/>
  <c r="W1035676" i="1"/>
  <c r="W192515" i="1"/>
  <c r="W142976" i="1"/>
  <c r="W947760" i="1"/>
  <c r="W713054" i="1"/>
  <c r="W658115" i="1"/>
  <c r="W477739" i="1"/>
  <c r="W995912" i="1"/>
  <c r="W384085" i="1"/>
  <c r="W681960" i="1"/>
  <c r="W974139" i="1"/>
  <c r="W118080" i="1"/>
  <c r="W474812" i="1"/>
  <c r="W993377" i="1"/>
  <c r="W325000" i="1"/>
  <c r="W927504" i="1"/>
  <c r="W964548" i="1"/>
  <c r="W477175" i="1"/>
  <c r="W510695" i="1"/>
  <c r="W64713" i="1"/>
  <c r="W597542" i="1"/>
  <c r="W717733" i="1"/>
  <c r="W88083" i="1"/>
  <c r="W624803" i="1"/>
  <c r="W79466" i="1"/>
  <c r="W702056" i="1"/>
  <c r="W540287" i="1"/>
  <c r="W182294" i="1"/>
  <c r="W845189" i="1"/>
  <c r="W1012819" i="1"/>
  <c r="W30014" i="1"/>
  <c r="W708028" i="1"/>
  <c r="W915579" i="1"/>
  <c r="W424745" i="1"/>
  <c r="W319696" i="1"/>
  <c r="W425325" i="1"/>
  <c r="W363661" i="1"/>
  <c r="W663352" i="1"/>
  <c r="W388442" i="1"/>
  <c r="W947454" i="1"/>
  <c r="W703764" i="1"/>
  <c r="W752467" i="1"/>
  <c r="W826816" i="1"/>
  <c r="W911555" i="1"/>
  <c r="W140047" i="1"/>
  <c r="W673812" i="1"/>
  <c r="W785322" i="1"/>
  <c r="W201246" i="1"/>
  <c r="W717316" i="1"/>
  <c r="W524882" i="1"/>
  <c r="W814473" i="1"/>
  <c r="W75005" i="1"/>
  <c r="W830825" i="1"/>
  <c r="W288593" i="1"/>
  <c r="W881471" i="1"/>
  <c r="W520376" i="1"/>
  <c r="W939934" i="1"/>
  <c r="W412124" i="1"/>
  <c r="W281880" i="1"/>
  <c r="W288082" i="1"/>
  <c r="W764762" i="1"/>
  <c r="W770520" i="1"/>
  <c r="W42979" i="1"/>
  <c r="W745631" i="1"/>
  <c r="W185563" i="1"/>
  <c r="W57898" i="1"/>
  <c r="W279850" i="1"/>
  <c r="W563552" i="1"/>
  <c r="W561615" i="1"/>
  <c r="W799033" i="1"/>
  <c r="W785784" i="1"/>
  <c r="W783349" i="1"/>
  <c r="W940332" i="1"/>
  <c r="W624847" i="1"/>
  <c r="W233653" i="1"/>
  <c r="W81215" i="1"/>
  <c r="W324416" i="1"/>
  <c r="W582983" i="1"/>
  <c r="W708135" i="1"/>
  <c r="W278691" i="1"/>
  <c r="W265385" i="1"/>
  <c r="W814480" i="1"/>
  <c r="W618440" i="1"/>
  <c r="W255698" i="1"/>
  <c r="W554104" i="1"/>
  <c r="W625010" i="1"/>
  <c r="W184782" i="1"/>
  <c r="W18739" i="1"/>
  <c r="W713576" i="1"/>
  <c r="W1031087" i="1"/>
  <c r="W769147" i="1"/>
  <c r="W484240" i="1"/>
  <c r="W69221" i="1"/>
  <c r="W402379" i="1"/>
  <c r="W412066" i="1"/>
  <c r="W267069" i="1"/>
  <c r="W430583" i="1"/>
  <c r="W341485" i="1"/>
  <c r="W825198" i="1"/>
  <c r="W378980" i="1"/>
  <c r="W909289" i="1"/>
  <c r="W664152" i="1"/>
  <c r="W461287" i="1"/>
  <c r="W767801" i="1"/>
  <c r="W555835" i="1"/>
  <c r="W449434" i="1"/>
  <c r="W918547" i="1"/>
  <c r="W831063" i="1"/>
  <c r="W166465" i="1"/>
  <c r="W6614" i="1"/>
  <c r="W976585" i="1"/>
  <c r="W477656" i="1"/>
  <c r="W198085" i="1"/>
  <c r="W258431" i="1"/>
  <c r="W179670" i="1"/>
  <c r="W997367" i="1"/>
  <c r="W911907" i="1"/>
  <c r="W940640" i="1"/>
  <c r="W583563" i="1"/>
  <c r="W170995" i="1"/>
  <c r="W319786" i="1"/>
  <c r="W723860" i="1"/>
  <c r="W113811" i="1"/>
  <c r="W887755" i="1"/>
  <c r="W529388" i="1"/>
  <c r="W47296" i="1"/>
  <c r="W221886" i="1"/>
  <c r="W815471" i="1"/>
  <c r="W32731" i="1"/>
  <c r="W679078" i="1"/>
  <c r="W941337" i="1"/>
  <c r="W319716" i="1"/>
  <c r="W848620" i="1"/>
  <c r="W297617" i="1"/>
  <c r="W371468" i="1"/>
  <c r="W494245" i="1"/>
  <c r="W143201" i="1"/>
  <c r="W73827" i="1"/>
  <c r="W928863" i="1"/>
  <c r="W672483" i="1"/>
  <c r="W596866" i="1"/>
  <c r="W297442" i="1"/>
  <c r="W119343" i="1"/>
  <c r="W280042" i="1"/>
  <c r="W531861" i="1"/>
  <c r="W265837" i="1"/>
  <c r="W778632" i="1"/>
  <c r="W478926" i="1"/>
  <c r="W89362" i="1"/>
  <c r="W357936" i="1"/>
  <c r="W1003328" i="1"/>
  <c r="W490286" i="1"/>
  <c r="W700411" i="1"/>
  <c r="W1020431" i="1"/>
  <c r="W898156" i="1"/>
  <c r="W502063" i="1"/>
  <c r="W928209" i="1"/>
  <c r="W73920" i="1"/>
  <c r="W422620" i="1"/>
  <c r="W598620" i="1"/>
  <c r="W213304" i="1"/>
  <c r="W643074" i="1"/>
  <c r="W563149" i="1"/>
  <c r="W219132" i="1"/>
  <c r="W903326" i="1"/>
  <c r="W186745" i="1"/>
  <c r="W645492" i="1"/>
  <c r="W98317" i="1"/>
  <c r="W991340" i="1"/>
  <c r="W642801" i="1"/>
  <c r="W1027302" i="1"/>
  <c r="W497989" i="1"/>
  <c r="W826606" i="1"/>
  <c r="W433895" i="1"/>
  <c r="W800980" i="1"/>
  <c r="W120907" i="1"/>
  <c r="W513657" i="1"/>
  <c r="W597736" i="1"/>
  <c r="W935337" i="1"/>
  <c r="W15667" i="1"/>
  <c r="W900649" i="1"/>
  <c r="W758991" i="1"/>
  <c r="W428908" i="1"/>
  <c r="W830746" i="1"/>
  <c r="W530161" i="1"/>
  <c r="W736280" i="1"/>
  <c r="W130951" i="1"/>
  <c r="W165982" i="1"/>
  <c r="W916120" i="1"/>
  <c r="W280988" i="1"/>
  <c r="W562654" i="1"/>
  <c r="W220244" i="1"/>
  <c r="W106363" i="1"/>
  <c r="W857442" i="1"/>
  <c r="W711207" i="1"/>
  <c r="W75903" i="1"/>
  <c r="W219672" i="1"/>
  <c r="W77802" i="1"/>
  <c r="W806924" i="1"/>
  <c r="W106316" i="1"/>
  <c r="W168283" i="1"/>
  <c r="W367498" i="1"/>
  <c r="W526148" i="1"/>
  <c r="W376053" i="1"/>
  <c r="W1023745" i="1"/>
  <c r="W485495" i="1"/>
  <c r="W146098" i="1"/>
  <c r="W700547" i="1"/>
  <c r="W22584" i="1"/>
  <c r="W104227" i="1"/>
  <c r="W849250" i="1"/>
  <c r="W342914" i="1"/>
  <c r="W548183" i="1"/>
  <c r="W755911" i="1"/>
  <c r="W774684" i="1"/>
  <c r="W93068" i="1"/>
  <c r="W107109" i="1"/>
  <c r="W193390" i="1"/>
  <c r="W97149" i="1"/>
  <c r="W1035370" i="1"/>
  <c r="W260741" i="1"/>
  <c r="W707956" i="1"/>
  <c r="W38468" i="1"/>
  <c r="W82764" i="1"/>
  <c r="W73887" i="1"/>
  <c r="W387945" i="1"/>
  <c r="W342025" i="1"/>
  <c r="W842873" i="1"/>
  <c r="W678321" i="1"/>
  <c r="W955613" i="1"/>
  <c r="W1044532" i="1"/>
  <c r="W23260" i="1"/>
  <c r="W731524" i="1"/>
  <c r="W966676" i="1"/>
  <c r="W377403" i="1"/>
  <c r="W181717" i="1"/>
  <c r="W338694" i="1"/>
  <c r="W700582" i="1"/>
  <c r="W74136" i="1"/>
  <c r="W714942" i="1"/>
  <c r="W851182" i="1"/>
  <c r="W573485" i="1"/>
  <c r="W455597" i="1"/>
  <c r="W74117" i="1"/>
  <c r="W103916" i="1"/>
  <c r="W89346" i="1"/>
  <c r="W1001080" i="1"/>
  <c r="W522433" i="1"/>
  <c r="W871447" i="1"/>
  <c r="W1040650" i="1"/>
  <c r="W699085" i="1"/>
  <c r="W1021981" i="1"/>
  <c r="W747894" i="1"/>
  <c r="W817744" i="1"/>
  <c r="W518214" i="1"/>
  <c r="W650677" i="1"/>
  <c r="W229255" i="1"/>
  <c r="W1028432" i="1"/>
  <c r="W723531" i="1"/>
  <c r="W983828" i="1"/>
  <c r="W37973" i="1"/>
  <c r="W673894" i="1"/>
  <c r="W378121" i="1"/>
  <c r="W554424" i="1"/>
  <c r="W781131" i="1"/>
  <c r="W741622" i="1"/>
  <c r="W656021" i="1"/>
  <c r="W59224" i="1"/>
  <c r="W729161" i="1"/>
  <c r="W1039951" i="1"/>
  <c r="W345167" i="1"/>
  <c r="W412432" i="1"/>
  <c r="W868477" i="1"/>
  <c r="W598625" i="1"/>
  <c r="W189850" i="1"/>
  <c r="W679386" i="1"/>
  <c r="W170815" i="1"/>
  <c r="W190638" i="1"/>
  <c r="W817483" i="1"/>
  <c r="W200271" i="1"/>
  <c r="W323349" i="1"/>
  <c r="W421347" i="1"/>
  <c r="W54226" i="1"/>
  <c r="W271005" i="1"/>
  <c r="W534483" i="1"/>
  <c r="W796814" i="1"/>
  <c r="W279637" i="1"/>
  <c r="W770596" i="1"/>
  <c r="W959145" i="1"/>
  <c r="W747859" i="1"/>
  <c r="W328011" i="1"/>
  <c r="W100753" i="1"/>
  <c r="W1019912" i="1"/>
  <c r="W890280" i="1"/>
  <c r="W969753" i="1"/>
  <c r="W738992" i="1"/>
  <c r="W396868" i="1"/>
  <c r="W1017395" i="1"/>
  <c r="W424306" i="1"/>
  <c r="W64827" i="1"/>
  <c r="W95540" i="1"/>
  <c r="W196803" i="1"/>
  <c r="W772370" i="1"/>
  <c r="W765878" i="1"/>
  <c r="W986689" i="1"/>
  <c r="W262249" i="1"/>
  <c r="W713880" i="1"/>
  <c r="W462170" i="1"/>
  <c r="W1020465" i="1"/>
  <c r="W294666" i="1"/>
  <c r="W58364" i="1"/>
  <c r="W212594" i="1"/>
  <c r="W891434" i="1"/>
  <c r="W195692" i="1"/>
  <c r="W474129" i="1"/>
  <c r="W272219" i="1"/>
  <c r="W597916" i="1"/>
  <c r="W276564" i="1"/>
  <c r="W777953" i="1"/>
  <c r="W40378" i="1"/>
  <c r="W757970" i="1"/>
  <c r="W88467" i="1"/>
  <c r="W985994" i="1"/>
  <c r="W89820" i="1"/>
  <c r="W1009702" i="1"/>
  <c r="W115350" i="1"/>
  <c r="W213713" i="1"/>
  <c r="W28688" i="1"/>
  <c r="W79782" i="1"/>
  <c r="W959638" i="1"/>
  <c r="W359123" i="1"/>
  <c r="W998545" i="1"/>
  <c r="W347865" i="1"/>
  <c r="W625008" i="1"/>
  <c r="W417361" i="1"/>
  <c r="W607508" i="1"/>
  <c r="W867914" i="1"/>
  <c r="W941419" i="1"/>
  <c r="W501968" i="1"/>
  <c r="W7565" i="1"/>
  <c r="W783152" i="1"/>
  <c r="W215504" i="1"/>
  <c r="W31838" i="1"/>
  <c r="W310808" i="1"/>
  <c r="W137773" i="1"/>
  <c r="W720505" i="1"/>
  <c r="W50794" i="1"/>
  <c r="W69527" i="1"/>
  <c r="W337495" i="1"/>
  <c r="W160226" i="1"/>
  <c r="W764708" i="1"/>
  <c r="W84513" i="1"/>
  <c r="W803993" i="1"/>
  <c r="W802825" i="1"/>
  <c r="W286141" i="1"/>
  <c r="W650001" i="1"/>
  <c r="W864491" i="1"/>
  <c r="W152760" i="1"/>
  <c r="W627734" i="1"/>
  <c r="W883513" i="1"/>
  <c r="W712482" i="1"/>
  <c r="W489898" i="1"/>
  <c r="W306096" i="1"/>
  <c r="W197644" i="1"/>
  <c r="W910978" i="1"/>
  <c r="W627643" i="1"/>
  <c r="W766580" i="1"/>
  <c r="W910250" i="1"/>
  <c r="W612917" i="1"/>
  <c r="W372666" i="1"/>
  <c r="W128756" i="1"/>
  <c r="W162729" i="1"/>
  <c r="W61890" i="1"/>
  <c r="W65541" i="1"/>
  <c r="W477579" i="1"/>
  <c r="W367330" i="1"/>
  <c r="W1025879" i="1"/>
  <c r="W921382" i="1"/>
  <c r="W694419" i="1"/>
  <c r="W125063" i="1"/>
  <c r="W85599" i="1"/>
  <c r="W454009" i="1"/>
  <c r="W741605" i="1"/>
  <c r="W491485" i="1"/>
  <c r="W848529" i="1"/>
  <c r="W856215" i="1"/>
  <c r="W413703" i="1"/>
  <c r="W899694" i="1"/>
  <c r="W645664" i="1"/>
  <c r="W40324" i="1"/>
  <c r="W789945" i="1"/>
  <c r="W985440" i="1"/>
  <c r="W288641" i="1"/>
  <c r="W572918" i="1"/>
  <c r="W949423" i="1"/>
  <c r="W269084" i="1"/>
  <c r="W33436" i="1"/>
  <c r="W211667" i="1"/>
  <c r="W724279" i="1"/>
  <c r="W440872" i="1"/>
  <c r="W1011437" i="1"/>
  <c r="W416353" i="1"/>
  <c r="W245621" i="1"/>
  <c r="W478885" i="1"/>
  <c r="W937703" i="1"/>
  <c r="W587151" i="1"/>
  <c r="W662472" i="1"/>
  <c r="W178575" i="1"/>
  <c r="W852145" i="1"/>
  <c r="W509580" i="1"/>
  <c r="W822046" i="1"/>
  <c r="W56080" i="1"/>
  <c r="W3594" i="1"/>
  <c r="W359243" i="1"/>
  <c r="W942658" i="1"/>
  <c r="W534955" i="1"/>
  <c r="W572153" i="1"/>
  <c r="W481214" i="1"/>
  <c r="W417205" i="1"/>
  <c r="W169847" i="1"/>
  <c r="W573209" i="1"/>
  <c r="W979324" i="1"/>
  <c r="W157717" i="1"/>
  <c r="W166380" i="1"/>
  <c r="W101485" i="1"/>
  <c r="W780931" i="1"/>
  <c r="W979256" i="1"/>
  <c r="W294417" i="1"/>
  <c r="W282844" i="1"/>
  <c r="W297059" i="1"/>
  <c r="W275696" i="1"/>
  <c r="W542456" i="1"/>
  <c r="W799301" i="1"/>
  <c r="W381296" i="1"/>
  <c r="W875221" i="1"/>
  <c r="W313990" i="1"/>
  <c r="W481463" i="1"/>
  <c r="W270577" i="1"/>
  <c r="W551984" i="1"/>
  <c r="W613180" i="1"/>
  <c r="W264478" i="1"/>
  <c r="W403510" i="1"/>
  <c r="W965390" i="1"/>
  <c r="W550994" i="1"/>
  <c r="W879223" i="1"/>
  <c r="W873807" i="1"/>
  <c r="W366613" i="1"/>
  <c r="W827000" i="1"/>
  <c r="W632352" i="1"/>
  <c r="W873788" i="1"/>
  <c r="W923217" i="1"/>
  <c r="W500540" i="1"/>
  <c r="W291693" i="1"/>
  <c r="W825253" i="1"/>
  <c r="W1042946" i="1"/>
  <c r="W549483" i="1"/>
  <c r="W486314" i="1"/>
  <c r="W105228" i="1"/>
  <c r="W703020" i="1"/>
  <c r="W167237" i="1"/>
  <c r="W130611" i="1"/>
  <c r="W322237" i="1"/>
  <c r="W598892" i="1"/>
  <c r="W742573" i="1"/>
  <c r="W27364" i="1"/>
  <c r="W209219" i="1"/>
  <c r="W601995" i="1"/>
  <c r="W1016130" i="1"/>
  <c r="W176092" i="1"/>
  <c r="W843276" i="1"/>
  <c r="W902463" i="1"/>
  <c r="W1003857" i="1"/>
  <c r="W1031070" i="1"/>
  <c r="W800574" i="1"/>
  <c r="W60863" i="1"/>
  <c r="W753202" i="1"/>
  <c r="W588486" i="1"/>
  <c r="W274616" i="1"/>
  <c r="W920173" i="1"/>
  <c r="W1012600" i="1"/>
  <c r="W21029" i="1"/>
  <c r="W101178" i="1"/>
  <c r="W338386" i="1"/>
  <c r="W931889" i="1"/>
  <c r="W454343" i="1"/>
  <c r="W679621" i="1"/>
  <c r="W934066" i="1"/>
  <c r="W732398" i="1"/>
  <c r="W101076" i="1"/>
  <c r="W166592" i="1"/>
  <c r="W648887" i="1"/>
  <c r="W732459" i="1"/>
  <c r="W932533" i="1"/>
  <c r="W154193" i="1"/>
  <c r="W583747" i="1"/>
  <c r="W253908" i="1"/>
  <c r="W848032" i="1"/>
  <c r="W938709" i="1"/>
  <c r="W209685" i="1"/>
  <c r="W66962" i="1"/>
  <c r="W160908" i="1"/>
  <c r="W792444" i="1"/>
  <c r="W17415" i="1"/>
  <c r="W452561" i="1"/>
  <c r="W620194" i="1"/>
  <c r="W416664" i="1"/>
  <c r="W424892" i="1"/>
  <c r="W565022" i="1"/>
  <c r="W858158" i="1"/>
  <c r="W697172" i="1"/>
  <c r="W317291" i="1"/>
  <c r="W292273" i="1"/>
  <c r="W399927" i="1"/>
  <c r="W965507" i="1"/>
  <c r="W166154" i="1"/>
  <c r="W185134" i="1"/>
  <c r="W505883" i="1"/>
  <c r="W740889" i="1"/>
  <c r="W544795" i="1"/>
  <c r="W494957" i="1"/>
  <c r="W27211" i="1"/>
  <c r="W440677" i="1"/>
  <c r="W469365" i="1"/>
  <c r="W333913" i="1"/>
  <c r="W672006" i="1"/>
  <c r="W810717" i="1"/>
  <c r="W173424" i="1"/>
  <c r="W680354" i="1"/>
  <c r="W409174" i="1"/>
  <c r="W930376" i="1"/>
  <c r="W599400" i="1"/>
  <c r="W622433" i="1"/>
  <c r="W591934" i="1"/>
  <c r="W843156" i="1"/>
  <c r="W104983" i="1"/>
  <c r="W707677" i="1"/>
  <c r="W43098" i="1"/>
  <c r="W654276" i="1"/>
  <c r="W505397" i="1"/>
  <c r="W934653" i="1"/>
  <c r="W182192" i="1"/>
  <c r="W849084" i="1"/>
  <c r="W173161" i="1"/>
  <c r="W401273" i="1"/>
  <c r="W195237" i="1"/>
  <c r="W998740" i="1"/>
  <c r="W730683" i="1"/>
  <c r="W791198" i="1"/>
  <c r="W789320" i="1"/>
  <c r="W361942" i="1"/>
  <c r="W246242" i="1"/>
  <c r="W433736" i="1"/>
  <c r="W957183" i="1"/>
  <c r="W628357" i="1"/>
  <c r="W431018" i="1"/>
  <c r="W902385" i="1"/>
  <c r="W781160" i="1"/>
  <c r="W596415" i="1"/>
  <c r="W336880" i="1"/>
  <c r="W383622" i="1"/>
  <c r="W449627" i="1"/>
  <c r="W542245" i="1"/>
  <c r="W485285" i="1"/>
  <c r="W788831" i="1"/>
  <c r="W421030" i="1"/>
  <c r="W976144" i="1"/>
  <c r="W272716" i="1"/>
  <c r="W1035312" i="1"/>
  <c r="W794029" i="1"/>
  <c r="W559473" i="1"/>
  <c r="W286968" i="1"/>
  <c r="W205562" i="1"/>
  <c r="W201385" i="1"/>
  <c r="W334144" i="1"/>
  <c r="W488171" i="1"/>
  <c r="W104115" i="1"/>
  <c r="W500950" i="1"/>
  <c r="W105494" i="1"/>
  <c r="W752275" i="1"/>
  <c r="W99062" i="1"/>
  <c r="W155039" i="1"/>
  <c r="W376156" i="1"/>
  <c r="W351011" i="1"/>
  <c r="W27328" i="1"/>
  <c r="W265384" i="1"/>
  <c r="W219901" i="1"/>
  <c r="W624609" i="1"/>
  <c r="W723783" i="1"/>
  <c r="W652298" i="1"/>
  <c r="W46862" i="1"/>
  <c r="W607841" i="1"/>
  <c r="W149510" i="1"/>
  <c r="W861318" i="1"/>
  <c r="W882837" i="1"/>
  <c r="W752060" i="1"/>
  <c r="W493819" i="1"/>
  <c r="W1008741" i="1"/>
  <c r="W636167" i="1"/>
  <c r="W549149" i="1"/>
  <c r="W962949" i="1"/>
  <c r="W933238" i="1"/>
  <c r="W627356" i="1"/>
  <c r="W930819" i="1"/>
  <c r="W34168" i="1"/>
  <c r="W195838" i="1"/>
  <c r="W918199" i="1"/>
  <c r="W327527" i="1"/>
  <c r="W214028" i="1"/>
  <c r="W793382" i="1"/>
  <c r="W257145" i="1"/>
  <c r="W363771" i="1"/>
  <c r="W818053" i="1"/>
  <c r="W791706" i="1"/>
  <c r="W375479" i="1"/>
  <c r="W108171" i="1"/>
  <c r="W203703" i="1"/>
  <c r="W670378" i="1"/>
  <c r="W816408" i="1"/>
  <c r="W370506" i="1"/>
  <c r="W989962" i="1"/>
  <c r="W850032" i="1"/>
  <c r="W25804" i="1"/>
  <c r="W246255" i="1"/>
  <c r="W690531" i="1"/>
  <c r="W118795" i="1"/>
  <c r="W321765" i="1"/>
  <c r="W1039773" i="1"/>
  <c r="W583862" i="1"/>
  <c r="W410059" i="1"/>
  <c r="W669620" i="1"/>
  <c r="W819794" i="1"/>
  <c r="W266439" i="1"/>
  <c r="W309146" i="1"/>
  <c r="W990066" i="1"/>
  <c r="W971828" i="1"/>
  <c r="W18555" i="1"/>
  <c r="W727144" i="1"/>
  <c r="W881143" i="1"/>
  <c r="W534046" i="1"/>
  <c r="W1036478" i="1"/>
  <c r="W102347" i="1"/>
  <c r="W70151" i="1"/>
  <c r="W384010" i="1"/>
  <c r="W908176" i="1"/>
  <c r="W665091" i="1"/>
  <c r="W437858" i="1"/>
  <c r="W905205" i="1"/>
  <c r="W18161" i="1"/>
  <c r="W128204" i="1"/>
  <c r="W241374" i="1"/>
  <c r="W91041" i="1"/>
  <c r="W595132" i="1"/>
  <c r="W359087" i="1"/>
  <c r="W704485" i="1"/>
  <c r="W213877" i="1"/>
  <c r="W701724" i="1"/>
  <c r="W152163" i="1"/>
  <c r="W753485" i="1"/>
  <c r="W18980" i="1"/>
  <c r="W900875" i="1"/>
  <c r="W329522" i="1"/>
  <c r="W117109" i="1"/>
  <c r="W538095" i="1"/>
  <c r="W129410" i="1"/>
  <c r="W371652" i="1"/>
  <c r="W752545" i="1"/>
  <c r="W567583" i="1"/>
  <c r="W994101" i="1"/>
  <c r="W97665" i="1"/>
  <c r="W883787" i="1"/>
  <c r="W870432" i="1"/>
  <c r="W189647" i="1"/>
  <c r="W182569" i="1"/>
  <c r="W709085" i="1"/>
  <c r="W220190" i="1"/>
  <c r="W335967" i="1"/>
  <c r="W503260" i="1"/>
  <c r="W801223" i="1"/>
  <c r="W321775" i="1"/>
  <c r="W345473" i="1"/>
  <c r="W682729" i="1"/>
  <c r="W362937" i="1"/>
  <c r="W994005" i="1"/>
  <c r="W578333" i="1"/>
  <c r="W489387" i="1"/>
  <c r="W189762" i="1"/>
  <c r="W1038585" i="1"/>
  <c r="W137812" i="1"/>
  <c r="W972509" i="1"/>
  <c r="W500785" i="1"/>
  <c r="W514304" i="1"/>
  <c r="W71097" i="1"/>
  <c r="W529878" i="1"/>
  <c r="W46510" i="1"/>
  <c r="W866148" i="1"/>
  <c r="W574742" i="1"/>
  <c r="W549113" i="1"/>
  <c r="W630225" i="1"/>
  <c r="W569712" i="1"/>
  <c r="W726581" i="1"/>
  <c r="W787931" i="1"/>
  <c r="W778673" i="1"/>
  <c r="W254945" i="1"/>
  <c r="W41288" i="1"/>
  <c r="W743570" i="1"/>
  <c r="W553283" i="1"/>
  <c r="W896727" i="1"/>
  <c r="W151290" i="1"/>
  <c r="W153031" i="1"/>
  <c r="W864241" i="1"/>
  <c r="W679452" i="1"/>
  <c r="W477914" i="1"/>
  <c r="W335051" i="1"/>
  <c r="W265096" i="1"/>
  <c r="W621062" i="1"/>
  <c r="W426639" i="1"/>
  <c r="W686343" i="1"/>
  <c r="W246581" i="1"/>
  <c r="W748439" i="1"/>
  <c r="W704075" i="1"/>
  <c r="W24186" i="1"/>
  <c r="W175481" i="1"/>
  <c r="W757875" i="1"/>
  <c r="W224518" i="1"/>
  <c r="W89012" i="1"/>
  <c r="W815182" i="1"/>
  <c r="W338544" i="1"/>
  <c r="W700955" i="1"/>
  <c r="W291567" i="1"/>
  <c r="W682464" i="1"/>
  <c r="W585753" i="1"/>
  <c r="W361520" i="1"/>
  <c r="W782655" i="1"/>
  <c r="W14986" i="1"/>
  <c r="W361092" i="1"/>
  <c r="W396027" i="1"/>
  <c r="W902215" i="1"/>
  <c r="W884218" i="1"/>
  <c r="W245221" i="1"/>
  <c r="W508342" i="1"/>
  <c r="W768806" i="1"/>
  <c r="W710384" i="1"/>
  <c r="W68077" i="1"/>
  <c r="W791580" i="1"/>
  <c r="W85420" i="1"/>
  <c r="W133412" i="1"/>
  <c r="W786114" i="1"/>
  <c r="W700381" i="1"/>
  <c r="W1013476" i="1"/>
  <c r="W489995" i="1"/>
  <c r="W633689" i="1"/>
  <c r="W54923" i="1"/>
  <c r="W851357" i="1"/>
  <c r="W19964" i="1"/>
  <c r="W954102" i="1"/>
  <c r="W710070" i="1"/>
  <c r="W546568" i="1"/>
  <c r="W333361" i="1"/>
  <c r="W140253" i="1"/>
  <c r="W670548" i="1"/>
  <c r="W153981" i="1"/>
  <c r="W169441" i="1"/>
  <c r="W131072" i="1"/>
  <c r="W350352" i="1"/>
  <c r="W865882" i="1"/>
  <c r="W506912" i="1"/>
  <c r="W28534" i="1"/>
  <c r="W645880" i="1"/>
  <c r="W821804" i="1"/>
  <c r="W109090" i="1"/>
  <c r="W809123" i="1"/>
  <c r="W294498" i="1"/>
  <c r="W456998" i="1"/>
  <c r="W971795" i="1"/>
  <c r="W9156" i="1"/>
  <c r="W877854" i="1"/>
  <c r="W168422" i="1"/>
  <c r="W283115" i="1"/>
  <c r="W49279" i="1"/>
  <c r="W817119" i="1"/>
  <c r="W1458" i="1"/>
  <c r="W92881" i="1"/>
  <c r="W933450" i="1"/>
  <c r="W1031919" i="1"/>
  <c r="W344054" i="1"/>
  <c r="W840659" i="1"/>
  <c r="W367150" i="1"/>
  <c r="W548415" i="1"/>
  <c r="W314738" i="1"/>
  <c r="W386033" i="1"/>
  <c r="W563115" i="1"/>
  <c r="W90157" i="1"/>
  <c r="W986571" i="1"/>
  <c r="W87166" i="1"/>
  <c r="W277107" i="1"/>
  <c r="W807207" i="1"/>
  <c r="W410095" i="1"/>
  <c r="W250282" i="1"/>
  <c r="W51904" i="1"/>
  <c r="W702900" i="1"/>
  <c r="W389570" i="1"/>
  <c r="W258615" i="1"/>
  <c r="W507177" i="1"/>
  <c r="W324375" i="1"/>
  <c r="W940766" i="1"/>
  <c r="W661618" i="1"/>
  <c r="W197323" i="1"/>
  <c r="W665213" i="1"/>
  <c r="W442035" i="1"/>
  <c r="W966875" i="1"/>
  <c r="W53668" i="1"/>
  <c r="W96622" i="1"/>
  <c r="W116463" i="1"/>
  <c r="W531831" i="1"/>
  <c r="W95194" i="1"/>
  <c r="W300394" i="1"/>
  <c r="W126439" i="1"/>
  <c r="W748529" i="1"/>
  <c r="W128353" i="1"/>
  <c r="W980507" i="1"/>
  <c r="W784429" i="1"/>
  <c r="W835537" i="1"/>
  <c r="W22537" i="1"/>
  <c r="W620870" i="1"/>
  <c r="W715903" i="1"/>
  <c r="W647674" i="1"/>
  <c r="W378324" i="1"/>
  <c r="W811088" i="1"/>
  <c r="W322216" i="1"/>
  <c r="W489102" i="1"/>
  <c r="W179218" i="1"/>
  <c r="W882817" i="1"/>
  <c r="W346770" i="1"/>
  <c r="W255708" i="1"/>
  <c r="W370497" i="1"/>
  <c r="W806680" i="1"/>
  <c r="W702260" i="1"/>
  <c r="W443999" i="1"/>
  <c r="W38257" i="1"/>
  <c r="W288458" i="1"/>
  <c r="W734864" i="1"/>
  <c r="W922741" i="1"/>
  <c r="W73033" i="1"/>
  <c r="W215442" i="1"/>
  <c r="W542431" i="1"/>
  <c r="W107452" i="1"/>
  <c r="W1031152" i="1"/>
  <c r="W682663" i="1"/>
  <c r="W875136" i="1"/>
  <c r="W154406" i="1"/>
  <c r="W142459" i="1"/>
  <c r="W916692" i="1"/>
  <c r="W727273" i="1"/>
  <c r="W889696" i="1"/>
  <c r="W263284" i="1"/>
  <c r="W1014595" i="1"/>
  <c r="W1044925" i="1"/>
  <c r="W627023" i="1"/>
  <c r="W928373" i="1"/>
  <c r="W352975" i="1"/>
  <c r="W636909" i="1"/>
  <c r="W26377" i="1"/>
  <c r="W390266" i="1"/>
  <c r="W564152" i="1"/>
  <c r="W629885" i="1"/>
  <c r="W164174" i="1"/>
  <c r="W500079" i="1"/>
  <c r="W120618" i="1"/>
  <c r="W900104" i="1"/>
  <c r="W523904" i="1"/>
  <c r="W38823" i="1"/>
  <c r="W861581" i="1"/>
  <c r="W790492" i="1"/>
  <c r="W978041" i="1"/>
  <c r="W733752" i="1"/>
  <c r="W714264" i="1"/>
  <c r="W73394" i="1"/>
  <c r="W855509" i="1"/>
  <c r="W625365" i="1"/>
  <c r="W1045915" i="1"/>
  <c r="W113102" i="1"/>
  <c r="W944370" i="1"/>
  <c r="W565830" i="1"/>
  <c r="W508653" i="1"/>
  <c r="W64776" i="1"/>
  <c r="W322872" i="1"/>
  <c r="W435685" i="1"/>
  <c r="W420122" i="1"/>
  <c r="W506712" i="1"/>
  <c r="W411651" i="1"/>
  <c r="W578634" i="1"/>
  <c r="W768330" i="1"/>
  <c r="W248013" i="1"/>
  <c r="W624874" i="1"/>
  <c r="W25669" i="1"/>
  <c r="W152605" i="1"/>
  <c r="W960009" i="1"/>
  <c r="W915214" i="1"/>
  <c r="W816968" i="1"/>
  <c r="W464517" i="1"/>
  <c r="W193406" i="1"/>
  <c r="W239316" i="1"/>
  <c r="W970315" i="1"/>
  <c r="W496184" i="1"/>
  <c r="W437623" i="1"/>
  <c r="W1028101" i="1"/>
  <c r="W708086" i="1"/>
  <c r="W309235" i="1"/>
  <c r="W876561" i="1"/>
  <c r="W906174" i="1"/>
  <c r="W525057" i="1"/>
  <c r="W628663" i="1"/>
  <c r="W517142" i="1"/>
  <c r="W183151" i="1"/>
  <c r="W90645" i="1"/>
  <c r="W630202" i="1"/>
  <c r="W707585" i="1"/>
  <c r="W786347" i="1"/>
  <c r="W560633" i="1"/>
  <c r="W1028458" i="1"/>
  <c r="W910330" i="1"/>
  <c r="W646021" i="1"/>
  <c r="W624441" i="1"/>
  <c r="W930229" i="1"/>
  <c r="W617710" i="1"/>
  <c r="W761431" i="1"/>
  <c r="W257885" i="1"/>
  <c r="W761007" i="1"/>
  <c r="W389676" i="1"/>
  <c r="W325933" i="1"/>
  <c r="W64617" i="1"/>
  <c r="W73087" i="1"/>
  <c r="W198857" i="1"/>
  <c r="W259699" i="1"/>
  <c r="W588521" i="1"/>
  <c r="W635178" i="1"/>
  <c r="W325119" i="1"/>
  <c r="W682395" i="1"/>
  <c r="W97395" i="1"/>
  <c r="W135080" i="1"/>
  <c r="W576938" i="1"/>
  <c r="W9335" i="1"/>
  <c r="W815842" i="1"/>
  <c r="W259400" i="1"/>
  <c r="W881274" i="1"/>
  <c r="W1022778" i="1"/>
  <c r="W481719" i="1"/>
  <c r="W833716" i="1"/>
  <c r="W182899" i="1"/>
  <c r="W526287" i="1"/>
  <c r="W700630" i="1"/>
  <c r="W87328" i="1"/>
  <c r="W603634" i="1"/>
  <c r="W128601" i="1"/>
  <c r="W460963" i="1"/>
  <c r="W933265" i="1"/>
  <c r="W629148" i="1"/>
  <c r="W378514" i="1"/>
  <c r="W121662" i="1"/>
  <c r="W511204" i="1"/>
  <c r="W747200" i="1"/>
  <c r="W237269" i="1"/>
  <c r="W387079" i="1"/>
  <c r="W556683" i="1"/>
  <c r="W482007" i="1"/>
  <c r="W976807" i="1"/>
  <c r="W1021623" i="1"/>
  <c r="W320381" i="1"/>
  <c r="W5840" i="1"/>
  <c r="W662102" i="1"/>
  <c r="W9081" i="1"/>
  <c r="W138379" i="1"/>
  <c r="W8282" i="1"/>
  <c r="W506697" i="1"/>
  <c r="W253206" i="1"/>
  <c r="W354394" i="1"/>
  <c r="W976544" i="1"/>
  <c r="W60896" i="1"/>
  <c r="W655993" i="1"/>
  <c r="W798977" i="1"/>
  <c r="W770578" i="1"/>
  <c r="W694662" i="1"/>
  <c r="W988664" i="1"/>
  <c r="W1022986" i="1"/>
  <c r="W328331" i="1"/>
  <c r="W898453" i="1"/>
  <c r="W954353" i="1"/>
  <c r="W736541" i="1"/>
  <c r="W71798" i="1"/>
  <c r="W578267" i="1"/>
  <c r="W331034" i="1"/>
  <c r="W820245" i="1"/>
  <c r="W385964" i="1"/>
  <c r="W487013" i="1"/>
  <c r="W287922" i="1"/>
  <c r="W967940" i="1"/>
  <c r="W932305" i="1"/>
  <c r="W880247" i="1"/>
  <c r="W900084" i="1"/>
  <c r="W978583" i="1"/>
  <c r="W355255" i="1"/>
  <c r="W379893" i="1"/>
  <c r="W967714" i="1"/>
  <c r="W497717" i="1"/>
  <c r="W633407" i="1"/>
  <c r="W964805" i="1"/>
  <c r="W271498" i="1"/>
  <c r="W25204" i="1"/>
  <c r="W767501" i="1"/>
  <c r="W679761" i="1"/>
  <c r="W860095" i="1"/>
  <c r="W449305" i="1"/>
  <c r="W604332" i="1"/>
  <c r="W168453" i="1"/>
  <c r="W421893" i="1"/>
  <c r="W723711" i="1"/>
  <c r="W773603" i="1"/>
  <c r="W456100" i="1"/>
  <c r="W775139" i="1"/>
  <c r="W301688" i="1"/>
  <c r="W800363" i="1"/>
  <c r="W1440" i="1"/>
  <c r="W278910" i="1"/>
  <c r="W796915" i="1"/>
  <c r="W362053" i="1"/>
  <c r="W488555" i="1"/>
  <c r="W987840" i="1"/>
  <c r="W11584" i="1"/>
  <c r="W559513" i="1"/>
  <c r="W799199" i="1"/>
  <c r="W408258" i="1"/>
  <c r="W422216" i="1"/>
  <c r="W89252" i="1"/>
  <c r="W23015" i="1"/>
  <c r="W650354" i="1"/>
  <c r="W1027783" i="1"/>
  <c r="W926090" i="1"/>
  <c r="W304659" i="1"/>
  <c r="W865352" i="1"/>
  <c r="W613927" i="1"/>
  <c r="W554505" i="1"/>
  <c r="W503630" i="1"/>
  <c r="W790827" i="1"/>
  <c r="W446621" i="1"/>
  <c r="W920090" i="1"/>
  <c r="W886796" i="1"/>
  <c r="W937485" i="1"/>
  <c r="W447417" i="1"/>
  <c r="W844769" i="1"/>
  <c r="W308728" i="1"/>
  <c r="W20448" i="1"/>
  <c r="W147717" i="1"/>
  <c r="W707153" i="1"/>
  <c r="W110095" i="1"/>
  <c r="W350639" i="1"/>
  <c r="W45837" i="1"/>
  <c r="W727119" i="1"/>
  <c r="W681813" i="1"/>
  <c r="W554656" i="1"/>
  <c r="W357226" i="1"/>
  <c r="W821406" i="1"/>
  <c r="W632627" i="1"/>
  <c r="W877394" i="1"/>
  <c r="W753503" i="1"/>
  <c r="W800630" i="1"/>
  <c r="W798909" i="1"/>
  <c r="W722995" i="1"/>
  <c r="W772963" i="1"/>
  <c r="W950877" i="1"/>
  <c r="W823556" i="1"/>
  <c r="W444998" i="1"/>
  <c r="W347629" i="1"/>
  <c r="W152456" i="1"/>
  <c r="W134564" i="1"/>
  <c r="W619830" i="1"/>
  <c r="W507869" i="1"/>
  <c r="W30001" i="1"/>
  <c r="W820065" i="1"/>
  <c r="W132409" i="1"/>
  <c r="W497481" i="1"/>
  <c r="W636468" i="1"/>
  <c r="W694672" i="1"/>
  <c r="W409893" i="1"/>
  <c r="W463312" i="1"/>
  <c r="W300250" i="1"/>
  <c r="W311514" i="1"/>
  <c r="W622673" i="1"/>
  <c r="W377978" i="1"/>
  <c r="W387973" i="1"/>
  <c r="W851941" i="1"/>
  <c r="W475943" i="1"/>
  <c r="W603482" i="1"/>
  <c r="W110882" i="1"/>
  <c r="W1011786" i="1"/>
  <c r="W167996" i="1"/>
  <c r="W850314" i="1"/>
  <c r="W112397" i="1"/>
  <c r="W944667" i="1"/>
  <c r="W1020485" i="1"/>
  <c r="W590437" i="1"/>
  <c r="W915470" i="1"/>
  <c r="W503194" i="1"/>
  <c r="W293051" i="1"/>
  <c r="W673730" i="1"/>
  <c r="W398297" i="1"/>
  <c r="W241547" i="1"/>
  <c r="W448124" i="1"/>
  <c r="W340769" i="1"/>
  <c r="W568057" i="1"/>
  <c r="W724531" i="1"/>
  <c r="W865689" i="1"/>
  <c r="W152921" i="1"/>
  <c r="W526938" i="1"/>
  <c r="W798314" i="1"/>
  <c r="W70592" i="1"/>
  <c r="W23929" i="1"/>
  <c r="W1002552" i="1"/>
  <c r="W217893" i="1"/>
  <c r="W281352" i="1"/>
  <c r="W578156" i="1"/>
  <c r="W652268" i="1"/>
  <c r="W348422" i="1"/>
  <c r="W576692" i="1"/>
  <c r="W158656" i="1"/>
  <c r="W341076" i="1"/>
  <c r="W705121" i="1"/>
  <c r="W952111" i="1"/>
  <c r="W292006" i="1"/>
  <c r="W452475" i="1"/>
  <c r="W599143" i="1"/>
  <c r="W295009" i="1"/>
  <c r="W352240" i="1"/>
  <c r="W1041326" i="1"/>
  <c r="W771233" i="1"/>
  <c r="W86745" i="1"/>
  <c r="W254567" i="1"/>
  <c r="W852503" i="1"/>
  <c r="W762972" i="1"/>
  <c r="W711798" i="1"/>
  <c r="W75859" i="1"/>
  <c r="W491406" i="1"/>
  <c r="W859942" i="1"/>
  <c r="W770225" i="1"/>
  <c r="W172540" i="1"/>
  <c r="W662835" i="1"/>
  <c r="W949452" i="1"/>
  <c r="W786678" i="1"/>
  <c r="W199426" i="1"/>
  <c r="W63338" i="1"/>
  <c r="W651438" i="1"/>
  <c r="W772762" i="1"/>
  <c r="W316474" i="1"/>
  <c r="W551283" i="1"/>
  <c r="W47492" i="1"/>
  <c r="W995512" i="1"/>
  <c r="W396092" i="1"/>
  <c r="W226765" i="1"/>
  <c r="W952182" i="1"/>
  <c r="W156265" i="1"/>
  <c r="W531745" i="1"/>
  <c r="W775445" i="1"/>
  <c r="W710926" i="1"/>
  <c r="W330762" i="1"/>
  <c r="W687191" i="1"/>
  <c r="W822054" i="1"/>
  <c r="W81792" i="1"/>
  <c r="W605124" i="1"/>
  <c r="W859444" i="1"/>
  <c r="W426343" i="1"/>
  <c r="W490869" i="1"/>
  <c r="W719607" i="1"/>
  <c r="W797764" i="1"/>
  <c r="W972633" i="1"/>
  <c r="W880475" i="1"/>
  <c r="W945121" i="1"/>
  <c r="W854552" i="1"/>
  <c r="W84901" i="1"/>
  <c r="W199726" i="1"/>
  <c r="W967048" i="1"/>
  <c r="W632248" i="1"/>
  <c r="W965622" i="1"/>
  <c r="W950824" i="1"/>
  <c r="W878469" i="1"/>
  <c r="W389601" i="1"/>
  <c r="W494437" i="1"/>
  <c r="W709869" i="1"/>
  <c r="W286532" i="1"/>
  <c r="W311442" i="1"/>
  <c r="W280700" i="1"/>
  <c r="W200313" i="1"/>
  <c r="W592373" i="1"/>
  <c r="W308537" i="1"/>
  <c r="W238002" i="1"/>
  <c r="W736460" i="1"/>
  <c r="W243217" i="1"/>
  <c r="W807724" i="1"/>
  <c r="W510368" i="1"/>
  <c r="W665476" i="1"/>
  <c r="W395465" i="1"/>
  <c r="W535083" i="1"/>
  <c r="W500278" i="1"/>
  <c r="W924019" i="1"/>
  <c r="W267534" i="1"/>
  <c r="W80791" i="1"/>
  <c r="W116709" i="1"/>
  <c r="W109637" i="1"/>
  <c r="W173609" i="1"/>
  <c r="W752344" i="1"/>
  <c r="W713607" i="1"/>
  <c r="W543100" i="1"/>
  <c r="W969699" i="1"/>
  <c r="W493610" i="1"/>
  <c r="W364800" i="1"/>
  <c r="W188743" i="1"/>
  <c r="W683913" i="1"/>
  <c r="W718775" i="1"/>
  <c r="W471268" i="1"/>
  <c r="W831550" i="1"/>
  <c r="W341674" i="1"/>
  <c r="W885530" i="1"/>
  <c r="W948163" i="1"/>
  <c r="W529205" i="1"/>
  <c r="W1031606" i="1"/>
  <c r="W678041" i="1"/>
  <c r="W177837" i="1"/>
  <c r="W656008" i="1"/>
  <c r="W227897" i="1"/>
  <c r="W565312" i="1"/>
  <c r="W229980" i="1"/>
  <c r="W589967" i="1"/>
  <c r="W714235" i="1"/>
  <c r="W783948" i="1"/>
  <c r="W368388" i="1"/>
  <c r="W773916" i="1"/>
  <c r="W753952" i="1"/>
  <c r="W690697" i="1"/>
  <c r="W406664" i="1"/>
  <c r="W319076" i="1"/>
  <c r="W498044" i="1"/>
  <c r="W912846" i="1"/>
  <c r="W975834" i="1"/>
  <c r="W1004857" i="1"/>
  <c r="W907915" i="1"/>
  <c r="W104033" i="1"/>
  <c r="W235657" i="1"/>
  <c r="W869661" i="1"/>
  <c r="W874680" i="1"/>
  <c r="W155915" i="1"/>
  <c r="W138885" i="1"/>
  <c r="W726926" i="1"/>
  <c r="W52595" i="1"/>
  <c r="W580134" i="1"/>
  <c r="W154170" i="1"/>
  <c r="W452194" i="1"/>
  <c r="W119598" i="1"/>
  <c r="W702200" i="1"/>
  <c r="W153794" i="1"/>
  <c r="W65845" i="1"/>
  <c r="W555136" i="1"/>
  <c r="W390943" i="1"/>
  <c r="W430415" i="1"/>
  <c r="W352377" i="1"/>
  <c r="W412119" i="1"/>
  <c r="W242961" i="1"/>
  <c r="W14789" i="1"/>
  <c r="W519200" i="1"/>
  <c r="W350113" i="1"/>
  <c r="W268742" i="1"/>
  <c r="W166351" i="1"/>
  <c r="W453586" i="1"/>
  <c r="W456840" i="1"/>
  <c r="W686551" i="1"/>
  <c r="W138810" i="1"/>
  <c r="W880807" i="1"/>
  <c r="W883421" i="1"/>
  <c r="W1012598" i="1"/>
  <c r="W141402" i="1"/>
  <c r="W26056" i="1"/>
  <c r="W543175" i="1"/>
  <c r="W456706" i="1"/>
  <c r="W72878" i="1"/>
  <c r="W612878" i="1"/>
  <c r="W286286" i="1"/>
  <c r="W346428" i="1"/>
  <c r="W1044367" i="1"/>
  <c r="W864914" i="1"/>
  <c r="W40810" i="1"/>
  <c r="W367732" i="1"/>
  <c r="W398964" i="1"/>
  <c r="W237520" i="1"/>
  <c r="W215865" i="1"/>
  <c r="W1006928" i="1"/>
  <c r="W193737" i="1"/>
  <c r="W654983" i="1"/>
  <c r="W601326" i="1"/>
  <c r="W740197" i="1"/>
  <c r="W780268" i="1"/>
  <c r="W374498" i="1"/>
  <c r="W885072" i="1"/>
  <c r="W726109" i="1"/>
  <c r="W744326" i="1"/>
  <c r="W762471" i="1"/>
  <c r="W662883" i="1"/>
  <c r="W368069" i="1"/>
  <c r="W72722" i="1"/>
  <c r="W214421" i="1"/>
  <c r="W903695" i="1"/>
  <c r="W355058" i="1"/>
  <c r="W422969" i="1"/>
  <c r="W1029161" i="1"/>
  <c r="W1012515" i="1"/>
  <c r="W291015" i="1"/>
  <c r="W39115" i="1"/>
  <c r="W303417" i="1"/>
  <c r="W444070" i="1"/>
  <c r="W107819" i="1"/>
  <c r="W697564" i="1"/>
  <c r="W798782" i="1"/>
  <c r="W579226" i="1"/>
  <c r="W1007571" i="1"/>
  <c r="W1030219" i="1"/>
  <c r="W654787" i="1"/>
  <c r="W90079" i="1"/>
  <c r="W119452" i="1"/>
  <c r="W25086" i="1"/>
  <c r="W903967" i="1"/>
  <c r="W572098" i="1"/>
  <c r="W937729" i="1"/>
  <c r="W469820" i="1"/>
  <c r="W704633" i="1"/>
  <c r="W972445" i="1"/>
  <c r="W754210" i="1"/>
  <c r="W784994" i="1"/>
  <c r="W900074" i="1"/>
  <c r="W396573" i="1"/>
  <c r="W478735" i="1"/>
  <c r="W764992" i="1"/>
  <c r="W293858" i="1"/>
  <c r="W269056" i="1"/>
  <c r="W71857" i="1"/>
  <c r="W446188" i="1"/>
  <c r="W996335" i="1"/>
  <c r="W997576" i="1"/>
  <c r="W226900" i="1"/>
  <c r="W320898" i="1"/>
  <c r="W276641" i="1"/>
  <c r="W449882" i="1"/>
  <c r="W739505" i="1"/>
  <c r="W324252" i="1"/>
  <c r="W401457" i="1"/>
  <c r="W709924" i="1"/>
  <c r="W817455" i="1"/>
  <c r="W266488" i="1"/>
  <c r="W188201" i="1"/>
  <c r="W76798" i="1"/>
  <c r="W749348" i="1"/>
  <c r="W177317" i="1"/>
  <c r="W220735" i="1"/>
  <c r="W865629" i="1"/>
  <c r="W919483" i="1"/>
  <c r="W695541" i="1"/>
  <c r="W757239" i="1"/>
  <c r="W291603" i="1"/>
  <c r="W590166" i="1"/>
  <c r="W963331" i="1"/>
  <c r="W595743" i="1"/>
  <c r="W943419" i="1"/>
  <c r="W106442" i="1"/>
  <c r="W504388" i="1"/>
  <c r="W756719" i="1"/>
  <c r="W296894" i="1"/>
  <c r="W838811" i="1"/>
  <c r="W915421" i="1"/>
  <c r="W336467" i="1"/>
  <c r="W960644" i="1"/>
  <c r="W228625" i="1"/>
  <c r="W501838" i="1"/>
  <c r="W386114" i="1"/>
  <c r="W624149" i="1"/>
  <c r="W8882" i="1"/>
  <c r="W943103" i="1"/>
  <c r="W647254" i="1"/>
  <c r="W90434" i="1"/>
  <c r="W512449" i="1"/>
  <c r="W804403" i="1"/>
  <c r="W562994" i="1"/>
  <c r="W30197" i="1"/>
  <c r="W929022" i="1"/>
  <c r="W661601" i="1"/>
  <c r="W1035238" i="1"/>
  <c r="W679321" i="1"/>
  <c r="W358695" i="1"/>
  <c r="W692106" i="1"/>
  <c r="W465306" i="1"/>
  <c r="W263505" i="1"/>
  <c r="W567840" i="1"/>
  <c r="W792831" i="1"/>
  <c r="W992123" i="1"/>
  <c r="W286955" i="1"/>
  <c r="W86903" i="1"/>
  <c r="W530469" i="1"/>
  <c r="W998220" i="1"/>
  <c r="W93069" i="1"/>
  <c r="W920405" i="1"/>
  <c r="W984047" i="1"/>
  <c r="W168075" i="1"/>
  <c r="W900195" i="1"/>
  <c r="W669330" i="1"/>
  <c r="W920598" i="1"/>
  <c r="W348155" i="1"/>
  <c r="W22854" i="1"/>
  <c r="W537035" i="1"/>
  <c r="W77012" i="1"/>
  <c r="W437262" i="1"/>
  <c r="W524502" i="1"/>
  <c r="W997677" i="1"/>
  <c r="W401115" i="1"/>
  <c r="W737332" i="1"/>
  <c r="W143822" i="1"/>
  <c r="W173586" i="1"/>
  <c r="W673954" i="1"/>
  <c r="W618832" i="1"/>
  <c r="W597538" i="1"/>
  <c r="W804302" i="1"/>
  <c r="W1011653" i="1"/>
  <c r="W732215" i="1"/>
  <c r="W52593" i="1"/>
  <c r="W264410" i="1"/>
  <c r="W203229" i="1"/>
  <c r="W818000" i="1"/>
  <c r="W520249" i="1"/>
  <c r="W14485" i="1"/>
  <c r="W563003" i="1"/>
  <c r="W807533" i="1"/>
  <c r="W784510" i="1"/>
  <c r="W274850" i="1"/>
  <c r="W590449" i="1"/>
  <c r="W152804" i="1"/>
  <c r="W638823" i="1"/>
  <c r="W392588" i="1"/>
  <c r="W752076" i="1"/>
  <c r="W936609" i="1"/>
  <c r="W66465" i="1"/>
  <c r="W409702" i="1"/>
  <c r="W296493" i="1"/>
  <c r="W304050" i="1"/>
  <c r="W709372" i="1"/>
  <c r="W270807" i="1"/>
  <c r="W278773" i="1"/>
  <c r="W826406" i="1"/>
  <c r="W971920" i="1"/>
  <c r="W413914" i="1"/>
  <c r="W203001" i="1"/>
  <c r="W873305" i="1"/>
  <c r="W741191" i="1"/>
  <c r="W972031" i="1"/>
  <c r="W920821" i="1"/>
  <c r="W584029" i="1"/>
  <c r="W1021158" i="1"/>
  <c r="W666122" i="1"/>
  <c r="W734378" i="1"/>
  <c r="W546154" i="1"/>
  <c r="W728736" i="1"/>
  <c r="W938590" i="1"/>
  <c r="W613730" i="1"/>
  <c r="W1025859" i="1"/>
  <c r="W653395" i="1"/>
  <c r="W1034413" i="1"/>
  <c r="W333368" i="1"/>
  <c r="W894250" i="1"/>
  <c r="W16240" i="1"/>
  <c r="W448598" i="1"/>
  <c r="W581116" i="1"/>
  <c r="W372847" i="1"/>
  <c r="W352809" i="1"/>
  <c r="W965375" i="1"/>
  <c r="W821514" i="1"/>
  <c r="W23958" i="1"/>
  <c r="W793557" i="1"/>
  <c r="W705553" i="1"/>
  <c r="W278617" i="1"/>
  <c r="W877144" i="1"/>
  <c r="W371000" i="1"/>
  <c r="W407768" i="1"/>
  <c r="W875985" i="1"/>
  <c r="W382801" i="1"/>
  <c r="W240885" i="1"/>
  <c r="W624288" i="1"/>
  <c r="W881199" i="1"/>
  <c r="W806063" i="1"/>
  <c r="W311734" i="1"/>
  <c r="W894691" i="1"/>
  <c r="W902247" i="1"/>
  <c r="W759682" i="1"/>
  <c r="W667069" i="1"/>
  <c r="W290813" i="1"/>
  <c r="W211018" i="1"/>
  <c r="W127299" i="1"/>
  <c r="W103981" i="1"/>
  <c r="W659537" i="1"/>
  <c r="W145129" i="1"/>
  <c r="W509974" i="1"/>
  <c r="W138213" i="1"/>
  <c r="W80448" i="1"/>
  <c r="W423558" i="1"/>
  <c r="W192318" i="1"/>
  <c r="W261940" i="1"/>
  <c r="W414595" i="1"/>
  <c r="W414625" i="1"/>
  <c r="W229800" i="1"/>
  <c r="W707736" i="1"/>
  <c r="W850698" i="1"/>
  <c r="W363227" i="1"/>
  <c r="W882167" i="1"/>
  <c r="W134359" i="1"/>
  <c r="W596236" i="1"/>
  <c r="W238086" i="1"/>
  <c r="W745927" i="1"/>
  <c r="W982609" i="1"/>
  <c r="W570301" i="1"/>
  <c r="W447953" i="1"/>
  <c r="W810836" i="1"/>
  <c r="W186932" i="1"/>
  <c r="W470283" i="1"/>
  <c r="W206879" i="1"/>
  <c r="W918801" i="1"/>
  <c r="W581971" i="1"/>
  <c r="W530153" i="1"/>
  <c r="W101310" i="1"/>
  <c r="W287871" i="1"/>
  <c r="W308781" i="1"/>
  <c r="W673235" i="1"/>
  <c r="W389017" i="1"/>
  <c r="W283373" i="1"/>
  <c r="W562872" i="1"/>
  <c r="W126127" i="1"/>
  <c r="W167177" i="1"/>
  <c r="W10051" i="1"/>
  <c r="W164250" i="1"/>
  <c r="W731776" i="1"/>
  <c r="W561080" i="1"/>
  <c r="W999258" i="1"/>
  <c r="W264810" i="1"/>
  <c r="W560614" i="1"/>
  <c r="W475715" i="1"/>
  <c r="W956606" i="1"/>
  <c r="W1020943" i="1"/>
  <c r="W250495" i="1"/>
  <c r="W1027890" i="1"/>
  <c r="W858281" i="1"/>
  <c r="W301037" i="1"/>
  <c r="W380833" i="1"/>
  <c r="W1035431" i="1"/>
  <c r="W1020348" i="1"/>
  <c r="W331821" i="1"/>
  <c r="W38655" i="1"/>
  <c r="W520661" i="1"/>
  <c r="W645946" i="1"/>
  <c r="W365950" i="1"/>
  <c r="W767705" i="1"/>
  <c r="W980527" i="1"/>
  <c r="W909332" i="1"/>
  <c r="W196782" i="1"/>
  <c r="W153364" i="1"/>
  <c r="W129514" i="1"/>
  <c r="W179164" i="1"/>
  <c r="W413478" i="1"/>
  <c r="W932968" i="1"/>
  <c r="W572584" i="1"/>
  <c r="W195219" i="1"/>
  <c r="W603504" i="1"/>
  <c r="W672660" i="1"/>
  <c r="W232403" i="1"/>
  <c r="W230127" i="1"/>
  <c r="W632009" i="1"/>
  <c r="W313927" i="1"/>
  <c r="W574641" i="1"/>
  <c r="W785282" i="1"/>
  <c r="W692297" i="1"/>
  <c r="W230272" i="1"/>
  <c r="W575215" i="1"/>
  <c r="W231342" i="1"/>
  <c r="W714855" i="1"/>
  <c r="W459576" i="1"/>
  <c r="W997497" i="1"/>
  <c r="W304753" i="1"/>
  <c r="W809359" i="1"/>
  <c r="W220255" i="1"/>
  <c r="W649320" i="1"/>
  <c r="W855556" i="1"/>
  <c r="W305965" i="1"/>
  <c r="W91813" i="1"/>
  <c r="W469184" i="1"/>
  <c r="W29577" i="1"/>
  <c r="W507422" i="1"/>
  <c r="W392652" i="1"/>
  <c r="W11403" i="1"/>
  <c r="W905069" i="1"/>
  <c r="W1038683" i="1"/>
  <c r="W552697" i="1"/>
  <c r="W992084" i="1"/>
  <c r="W61282" i="1"/>
  <c r="W207231" i="1"/>
  <c r="W518380" i="1"/>
  <c r="W358757" i="1"/>
  <c r="W160220" i="1"/>
  <c r="W663937" i="1"/>
  <c r="W1021507" i="1"/>
  <c r="W1039742" i="1"/>
  <c r="W758573" i="1"/>
  <c r="W461360" i="1"/>
  <c r="W640692" i="1"/>
  <c r="W75345" i="1"/>
  <c r="W905531" i="1"/>
  <c r="W251805" i="1"/>
  <c r="W294472" i="1"/>
  <c r="W1016339" i="1"/>
  <c r="W548528" i="1"/>
  <c r="W895352" i="1"/>
  <c r="W1004335" i="1"/>
  <c r="W345895" i="1"/>
  <c r="W597634" i="1"/>
  <c r="W966943" i="1"/>
  <c r="W249558" i="1"/>
  <c r="W547682" i="1"/>
  <c r="W433983" i="1"/>
  <c r="W763797" i="1"/>
  <c r="W331405" i="1"/>
  <c r="W908041" i="1"/>
  <c r="W391967" i="1"/>
  <c r="W720798" i="1"/>
  <c r="W1048335" i="1"/>
  <c r="W24040" i="1"/>
  <c r="W92249" i="1"/>
  <c r="W1025790" i="1"/>
  <c r="W331500" i="1"/>
  <c r="W461014" i="1"/>
  <c r="W416285" i="1"/>
  <c r="W531353" i="1"/>
  <c r="W705331" i="1"/>
  <c r="W764298" i="1"/>
  <c r="W235494" i="1"/>
  <c r="W29429" i="1"/>
  <c r="W193427" i="1"/>
  <c r="W257406" i="1"/>
  <c r="W430610" i="1"/>
  <c r="W753388" i="1"/>
  <c r="W851877" i="1"/>
  <c r="W495655" i="1"/>
  <c r="W1047522" i="1"/>
  <c r="W219222" i="1"/>
  <c r="W2748" i="1"/>
  <c r="W320606" i="1"/>
  <c r="W301959" i="1"/>
  <c r="W745914" i="1"/>
  <c r="W771825" i="1"/>
  <c r="W420203" i="1"/>
  <c r="W494352" i="1"/>
  <c r="W180352" i="1"/>
  <c r="W537907" i="1"/>
  <c r="W491653" i="1"/>
  <c r="W904819" i="1"/>
  <c r="W889084" i="1"/>
  <c r="W592639" i="1"/>
  <c r="W361986" i="1"/>
  <c r="W109946" i="1"/>
  <c r="W894172" i="1"/>
  <c r="W501843" i="1"/>
  <c r="W608447" i="1"/>
  <c r="W715126" i="1"/>
  <c r="W170373" i="1"/>
  <c r="W872277" i="1"/>
  <c r="W16718" i="1"/>
  <c r="W408062" i="1"/>
  <c r="W976406" i="1"/>
  <c r="W461362" i="1"/>
  <c r="W468101" i="1"/>
  <c r="W866190" i="1"/>
  <c r="W411517" i="1"/>
  <c r="W59638" i="1"/>
  <c r="W544916" i="1"/>
  <c r="W681869" i="1"/>
  <c r="W433585" i="1"/>
  <c r="W95910" i="1"/>
  <c r="W926082" i="1"/>
  <c r="W276069" i="1"/>
  <c r="W75610" i="1"/>
  <c r="W568070" i="1"/>
  <c r="W405048" i="1"/>
  <c r="W128696" i="1"/>
  <c r="W186240" i="1"/>
  <c r="W1029531" i="1"/>
  <c r="W204678" i="1"/>
  <c r="W19841" i="1"/>
  <c r="W961241" i="1"/>
  <c r="W317009" i="1"/>
  <c r="W1002860" i="1"/>
  <c r="W538149" i="1"/>
  <c r="W472441" i="1"/>
  <c r="W307616" i="1"/>
  <c r="W453893" i="1"/>
  <c r="W345980" i="1"/>
  <c r="W171842" i="1"/>
  <c r="W423858" i="1"/>
  <c r="W192129" i="1"/>
  <c r="W401561" i="1"/>
  <c r="W2682" i="1"/>
  <c r="W80731" i="1"/>
  <c r="W599951" i="1"/>
  <c r="W757899" i="1"/>
  <c r="W94065" i="1"/>
  <c r="W104881" i="1"/>
  <c r="W175686" i="1"/>
  <c r="W211834" i="1"/>
  <c r="W940178" i="1"/>
  <c r="W198401" i="1"/>
  <c r="W675759" i="1"/>
  <c r="W836779" i="1"/>
  <c r="W1025070" i="1"/>
  <c r="W69012" i="1"/>
  <c r="W1003500" i="1"/>
  <c r="W778681" i="1"/>
  <c r="W694284" i="1"/>
  <c r="W519696" i="1"/>
  <c r="W1031627" i="1"/>
  <c r="W564866" i="1"/>
  <c r="W508384" i="1"/>
  <c r="W526410" i="1"/>
  <c r="W994524" i="1"/>
  <c r="W170224" i="1"/>
  <c r="W842703" i="1"/>
  <c r="W896502" i="1"/>
  <c r="W751151" i="1"/>
  <c r="W164953" i="1"/>
  <c r="W838461" i="1"/>
  <c r="W464701" i="1"/>
  <c r="W210615" i="1"/>
  <c r="W225278" i="1"/>
  <c r="W112104" i="1"/>
  <c r="W920996" i="1"/>
  <c r="W314481" i="1"/>
  <c r="W277317" i="1"/>
  <c r="W892784" i="1"/>
  <c r="W5893" i="1"/>
  <c r="W657724" i="1"/>
  <c r="W679483" i="1"/>
  <c r="W226335" i="1"/>
  <c r="W124347" i="1"/>
  <c r="W410545" i="1"/>
  <c r="W888547" i="1"/>
  <c r="W775493" i="1"/>
  <c r="W856161" i="1"/>
  <c r="W40410" i="1"/>
  <c r="W829919" i="1"/>
  <c r="W488243" i="1"/>
  <c r="W476257" i="1"/>
  <c r="W221266" i="1"/>
  <c r="W931984" i="1"/>
  <c r="W340106" i="1"/>
  <c r="W80467" i="1"/>
  <c r="W91231" i="1"/>
  <c r="W733121" i="1"/>
  <c r="W441582" i="1"/>
  <c r="W354851" i="1"/>
  <c r="W624312" i="1"/>
  <c r="W16276" i="1"/>
  <c r="W370371" i="1"/>
  <c r="W829693" i="1"/>
  <c r="W990198" i="1"/>
  <c r="W413881" i="1"/>
  <c r="W835513" i="1"/>
  <c r="W313738" i="1"/>
  <c r="W198378" i="1"/>
  <c r="W778675" i="1"/>
  <c r="W416799" i="1"/>
  <c r="W825744" i="1"/>
  <c r="W435423" i="1"/>
  <c r="W694498" i="1"/>
  <c r="W944990" i="1"/>
  <c r="W307715" i="1"/>
  <c r="W835547" i="1"/>
  <c r="W354857" i="1"/>
  <c r="W746449" i="1"/>
  <c r="W777081" i="1"/>
  <c r="W619320" i="1"/>
  <c r="W412996" i="1"/>
  <c r="W560360" i="1"/>
  <c r="W454488" i="1"/>
  <c r="W993186" i="1"/>
  <c r="W230239" i="1"/>
  <c r="W802214" i="1"/>
  <c r="W695335" i="1"/>
  <c r="W203871" i="1"/>
  <c r="W425342" i="1"/>
  <c r="W535453" i="1"/>
  <c r="W398258" i="1"/>
  <c r="W399009" i="1"/>
  <c r="W924759" i="1"/>
  <c r="W901417" i="1"/>
  <c r="W110477" i="1"/>
  <c r="W56492" i="1"/>
  <c r="W95959" i="1"/>
  <c r="W749971" i="1"/>
  <c r="W463656" i="1"/>
  <c r="W540169" i="1"/>
  <c r="W10936" i="1"/>
  <c r="W506179" i="1"/>
  <c r="W493537" i="1"/>
  <c r="W380013" i="1"/>
  <c r="W150153" i="1"/>
  <c r="W655618" i="1"/>
  <c r="W291659" i="1"/>
  <c r="W680228" i="1"/>
  <c r="W870219" i="1"/>
  <c r="W376262" i="1"/>
  <c r="W431280" i="1"/>
  <c r="W320196" i="1"/>
  <c r="W150120" i="1"/>
  <c r="W279397" i="1"/>
  <c r="W877670" i="1"/>
  <c r="W863851" i="1"/>
  <c r="W829238" i="1"/>
  <c r="W534581" i="1"/>
  <c r="W315765" i="1"/>
  <c r="W748134" i="1"/>
  <c r="W146253" i="1"/>
  <c r="W1023321" i="1"/>
  <c r="W154166" i="1"/>
  <c r="W142314" i="1"/>
  <c r="W1030413" i="1"/>
  <c r="W252048" i="1"/>
  <c r="W114211" i="1"/>
  <c r="W41542" i="1"/>
  <c r="W840289" i="1"/>
  <c r="W373620" i="1"/>
  <c r="W716331" i="1"/>
  <c r="W17372" i="1"/>
  <c r="W612653" i="1"/>
  <c r="W297505" i="1"/>
  <c r="W574653" i="1"/>
  <c r="W157348" i="1"/>
  <c r="W1020362" i="1"/>
  <c r="W505208" i="1"/>
  <c r="W319055" i="1"/>
  <c r="W694209" i="1"/>
  <c r="W248440" i="1"/>
  <c r="W374563" i="1"/>
  <c r="W613014" i="1"/>
  <c r="W573354" i="1"/>
  <c r="W675476" i="1"/>
  <c r="W640587" i="1"/>
  <c r="W141122" i="1"/>
  <c r="W902979" i="1"/>
  <c r="W867873" i="1"/>
  <c r="W230212" i="1"/>
  <c r="W219543" i="1"/>
  <c r="W469175" i="1"/>
  <c r="W992440" i="1"/>
  <c r="W525850" i="1"/>
  <c r="W807555" i="1"/>
  <c r="W678585" i="1"/>
  <c r="W528199" i="1"/>
  <c r="W741585" i="1"/>
  <c r="W231192" i="1"/>
  <c r="W498987" i="1"/>
  <c r="W286157" i="1"/>
  <c r="W651323" i="1"/>
  <c r="W484280" i="1"/>
  <c r="W291111" i="1"/>
  <c r="W976854" i="1"/>
  <c r="W819226" i="1"/>
  <c r="W684229" i="1"/>
  <c r="W243361" i="1"/>
  <c r="W241412" i="1"/>
  <c r="W253638" i="1"/>
  <c r="W763592" i="1"/>
  <c r="W552776" i="1"/>
  <c r="W589173" i="1"/>
  <c r="W371513" i="1"/>
  <c r="W946722" i="1"/>
  <c r="W1032738" i="1"/>
  <c r="W273512" i="1"/>
  <c r="W110016" i="1"/>
  <c r="W376369" i="1"/>
  <c r="W560675" i="1"/>
  <c r="W335664" i="1"/>
  <c r="W918205" i="1"/>
  <c r="W650061" i="1"/>
  <c r="W983074" i="1"/>
  <c r="W306469" i="1"/>
  <c r="W918118" i="1"/>
  <c r="W441654" i="1"/>
  <c r="W86106" i="1"/>
  <c r="W249592" i="1"/>
  <c r="W78339" i="1"/>
  <c r="W168441" i="1"/>
  <c r="W141647" i="1"/>
  <c r="W751709" i="1"/>
  <c r="W234107" i="1"/>
  <c r="W254615" i="1"/>
  <c r="W456051" i="1"/>
  <c r="W1003732" i="1"/>
  <c r="W1038083" i="1"/>
  <c r="W179419" i="1"/>
  <c r="W641179" i="1"/>
  <c r="W376410" i="1"/>
  <c r="W298164" i="1"/>
  <c r="W725102" i="1"/>
  <c r="W572649" i="1"/>
  <c r="W564345" i="1"/>
  <c r="W181053" i="1"/>
  <c r="W542350" i="1"/>
  <c r="W139669" i="1"/>
  <c r="W433974" i="1"/>
  <c r="W1030749" i="1"/>
  <c r="W397145" i="1"/>
  <c r="W596516" i="1"/>
  <c r="W398136" i="1"/>
  <c r="W543048" i="1"/>
  <c r="W363448" i="1"/>
  <c r="W59085" i="1"/>
  <c r="W135601" i="1"/>
  <c r="W635726" i="1"/>
  <c r="W188546" i="1"/>
  <c r="W479105" i="1"/>
  <c r="W126989" i="1"/>
  <c r="W139830" i="1"/>
  <c r="W479838" i="1"/>
  <c r="W967387" i="1"/>
  <c r="W774456" i="1"/>
  <c r="W738112" i="1"/>
  <c r="W139619" i="1"/>
  <c r="W359734" i="1"/>
  <c r="W564689" i="1"/>
  <c r="W614573" i="1"/>
  <c r="W584743" i="1"/>
  <c r="W557952" i="1"/>
  <c r="W124519" i="1"/>
  <c r="W217413" i="1"/>
  <c r="W770332" i="1"/>
  <c r="W688833" i="1"/>
  <c r="W139162" i="1"/>
  <c r="W150550" i="1"/>
  <c r="W35130" i="1"/>
  <c r="W838590" i="1"/>
  <c r="W520581" i="1"/>
  <c r="W825416" i="1"/>
  <c r="W954799" i="1"/>
  <c r="W156586" i="1"/>
  <c r="W898885" i="1"/>
  <c r="W253998" i="1"/>
  <c r="W27197" i="1"/>
  <c r="W1032524" i="1"/>
  <c r="W22741" i="1"/>
  <c r="W214510" i="1"/>
  <c r="W29009" i="1"/>
  <c r="W853563" i="1"/>
  <c r="W277655" i="1"/>
  <c r="W677526" i="1"/>
  <c r="W614928" i="1"/>
  <c r="W216054" i="1"/>
  <c r="W740761" i="1"/>
  <c r="W266509" i="1"/>
  <c r="W158431" i="1"/>
  <c r="W18080" i="1"/>
  <c r="W549788" i="1"/>
  <c r="W17561" i="1"/>
  <c r="W280079" i="1"/>
  <c r="W688978" i="1"/>
  <c r="W529239" i="1"/>
  <c r="W262198" i="1"/>
  <c r="W543588" i="1"/>
  <c r="W328507" i="1"/>
  <c r="W404943" i="1"/>
  <c r="W748814" i="1"/>
  <c r="W319045" i="1"/>
  <c r="W39225" i="1"/>
  <c r="W650506" i="1"/>
  <c r="W435098" i="1"/>
  <c r="W255878" i="1"/>
  <c r="W910423" i="1"/>
  <c r="W974682" i="1"/>
  <c r="W467420" i="1"/>
  <c r="W359897" i="1"/>
  <c r="W856528" i="1"/>
  <c r="W483002" i="1"/>
  <c r="W959631" i="1"/>
  <c r="W1008386" i="1"/>
  <c r="W35871" i="1"/>
  <c r="W725518" i="1"/>
  <c r="W980771" i="1"/>
  <c r="W126131" i="1"/>
  <c r="W468629" i="1"/>
  <c r="W317427" i="1"/>
  <c r="W944267" i="1"/>
  <c r="W61502" i="1"/>
  <c r="W158879" i="1"/>
  <c r="W159486" i="1"/>
  <c r="W914481" i="1"/>
  <c r="W1023750" i="1"/>
  <c r="W823012" i="1"/>
  <c r="W581469" i="1"/>
  <c r="W614436" i="1"/>
  <c r="W423551" i="1"/>
  <c r="W56768" i="1"/>
  <c r="W934093" i="1"/>
  <c r="W805116" i="1"/>
  <c r="W322613" i="1"/>
  <c r="W844765" i="1"/>
  <c r="W782312" i="1"/>
  <c r="W756414" i="1"/>
  <c r="W641498" i="1"/>
  <c r="W530598" i="1"/>
  <c r="W901802" i="1"/>
  <c r="W448672" i="1"/>
  <c r="W475842" i="1"/>
  <c r="W785128" i="1"/>
  <c r="W915513" i="1"/>
  <c r="W499077" i="1"/>
  <c r="W236081" i="1"/>
  <c r="W468087" i="1"/>
  <c r="W584568" i="1"/>
  <c r="W44237" i="1"/>
  <c r="W581582" i="1"/>
  <c r="W1033065" i="1"/>
  <c r="W642146" i="1"/>
  <c r="W842200" i="1"/>
  <c r="W655852" i="1"/>
  <c r="W126057" i="1"/>
  <c r="W663224" i="1"/>
  <c r="W542895" i="1"/>
  <c r="W803863" i="1"/>
  <c r="W190643" i="1"/>
  <c r="W269739" i="1"/>
  <c r="W187892" i="1"/>
  <c r="W980670" i="1"/>
  <c r="W790836" i="1"/>
  <c r="W985821" i="1"/>
  <c r="W611931" i="1"/>
  <c r="W165188" i="1"/>
  <c r="W634488" i="1"/>
  <c r="W252515" i="1"/>
  <c r="W147858" i="1"/>
  <c r="W1036576" i="1"/>
  <c r="W634899" i="1"/>
  <c r="W761313" i="1"/>
  <c r="W806919" i="1"/>
  <c r="W998900" i="1"/>
  <c r="W631289" i="1"/>
  <c r="W221532" i="1"/>
  <c r="W605670" i="1"/>
  <c r="W431468" i="1"/>
  <c r="W802922" i="1"/>
  <c r="W403156" i="1"/>
  <c r="W873480" i="1"/>
  <c r="W873409" i="1"/>
  <c r="W950465" i="1"/>
  <c r="W1027544" i="1"/>
  <c r="W728893" i="1"/>
  <c r="W146329" i="1"/>
  <c r="W929718" i="1"/>
  <c r="W391253" i="1"/>
  <c r="W177556" i="1"/>
  <c r="W720986" i="1"/>
  <c r="W177912" i="1"/>
  <c r="W165835" i="1"/>
  <c r="W82047" i="1"/>
  <c r="W325795" i="1"/>
  <c r="W475789" i="1"/>
  <c r="W456376" i="1"/>
  <c r="W1349" i="1"/>
  <c r="W448432" i="1"/>
  <c r="W778440" i="1"/>
  <c r="W993923" i="1"/>
  <c r="W255308" i="1"/>
  <c r="W291736" i="1"/>
  <c r="W612127" i="1"/>
  <c r="W165446" i="1"/>
  <c r="W170560" i="1"/>
  <c r="W588750" i="1"/>
  <c r="W770218" i="1"/>
  <c r="W414202" i="1"/>
  <c r="W32556" i="1"/>
  <c r="W685561" i="1"/>
  <c r="W38112" i="1"/>
  <c r="W760056" i="1"/>
  <c r="W230878" i="1"/>
  <c r="W576354" i="1"/>
  <c r="W783829" i="1"/>
  <c r="W298025" i="1"/>
  <c r="W1046053" i="1"/>
  <c r="W1039467" i="1"/>
  <c r="W178632" i="1"/>
  <c r="W115629" i="1"/>
  <c r="W267897" i="1"/>
  <c r="W434282" i="1"/>
  <c r="W77265" i="1"/>
  <c r="W360812" i="1"/>
  <c r="W60933" i="1"/>
  <c r="W366201" i="1"/>
  <c r="W545431" i="1"/>
  <c r="W267175" i="1"/>
  <c r="W552754" i="1"/>
  <c r="W934019" i="1"/>
  <c r="W475521" i="1"/>
  <c r="W982558" i="1"/>
  <c r="W17261" i="1"/>
  <c r="W867700" i="1"/>
  <c r="W601446" i="1"/>
  <c r="W1009194" i="1"/>
  <c r="W840978" i="1"/>
  <c r="W291450" i="1"/>
  <c r="W888078" i="1"/>
  <c r="W696081" i="1"/>
  <c r="W615805" i="1"/>
  <c r="W401570" i="1"/>
  <c r="W519888" i="1"/>
  <c r="W773094" i="1"/>
  <c r="W396668" i="1"/>
  <c r="W155913" i="1"/>
  <c r="W450783" i="1"/>
  <c r="W402560" i="1"/>
  <c r="W1035811" i="1"/>
  <c r="W679428" i="1"/>
  <c r="W512678" i="1"/>
  <c r="W185073" i="1"/>
  <c r="W702158" i="1"/>
  <c r="W405549" i="1"/>
  <c r="W852048" i="1"/>
  <c r="W455339" i="1"/>
  <c r="W285236" i="1"/>
  <c r="W5527" i="1"/>
  <c r="W734853" i="1"/>
  <c r="W1034750" i="1"/>
  <c r="W925579" i="1"/>
  <c r="W737258" i="1"/>
  <c r="W318599" i="1"/>
  <c r="W625147" i="1"/>
  <c r="W900" i="1"/>
  <c r="W642127" i="1"/>
  <c r="W12858" i="1"/>
  <c r="W797337" i="1"/>
  <c r="W750530" i="1"/>
  <c r="W772064" i="1"/>
  <c r="W697900" i="1"/>
  <c r="W458808" i="1"/>
  <c r="W295507" i="1"/>
  <c r="W736820" i="1"/>
  <c r="W626296" i="1"/>
  <c r="W15463" i="1"/>
  <c r="W1025131" i="1"/>
  <c r="W42380" i="1"/>
  <c r="W196143" i="1"/>
  <c r="W975066" i="1"/>
  <c r="W1021441" i="1"/>
  <c r="W951610" i="1"/>
  <c r="W854487" i="1"/>
  <c r="W512249" i="1"/>
  <c r="W65970" i="1"/>
  <c r="W417457" i="1"/>
  <c r="W648677" i="1"/>
  <c r="W826113" i="1"/>
  <c r="W661210" i="1"/>
  <c r="W345074" i="1"/>
  <c r="W342762" i="1"/>
  <c r="W615104" i="1"/>
  <c r="W952350" i="1"/>
  <c r="W210518" i="1"/>
  <c r="W187358" i="1"/>
  <c r="W809224" i="1"/>
  <c r="W242546" i="1"/>
  <c r="W157488" i="1"/>
  <c r="W908501" i="1"/>
  <c r="W344314" i="1"/>
  <c r="W333467" i="1"/>
  <c r="W363917" i="1"/>
  <c r="W409919" i="1"/>
  <c r="W753304" i="1"/>
  <c r="W518121" i="1"/>
  <c r="W939180" i="1"/>
  <c r="W521000" i="1"/>
  <c r="W517122" i="1"/>
  <c r="W682528" i="1"/>
  <c r="W976312" i="1"/>
  <c r="W889989" i="1"/>
  <c r="W898333" i="1"/>
  <c r="W651419" i="1"/>
  <c r="W678006" i="1"/>
  <c r="W926387" i="1"/>
  <c r="W1045809" i="1"/>
  <c r="W452003" i="1"/>
  <c r="W168236" i="1"/>
  <c r="W460445" i="1"/>
  <c r="W517763" i="1"/>
  <c r="W59352" i="1"/>
  <c r="W969001" i="1"/>
  <c r="W668400" i="1"/>
  <c r="W574576" i="1"/>
  <c r="W259038" i="1"/>
  <c r="W748762" i="1"/>
  <c r="W684208" i="1"/>
  <c r="W364514" i="1"/>
  <c r="W52341" i="1"/>
  <c r="W697748" i="1"/>
  <c r="W824123" i="1"/>
  <c r="W1003458" i="1"/>
  <c r="W923689" i="1"/>
  <c r="W200324" i="1"/>
  <c r="W290197" i="1"/>
  <c r="W542407" i="1"/>
  <c r="W708945" i="1"/>
  <c r="W948603" i="1"/>
  <c r="W356558" i="1"/>
  <c r="W714095" i="1"/>
  <c r="W804833" i="1"/>
  <c r="W902781" i="1"/>
  <c r="W671546" i="1"/>
  <c r="W174548" i="1"/>
  <c r="W528348" i="1"/>
  <c r="W284628" i="1"/>
  <c r="W887992" i="1"/>
  <c r="W783274" i="1"/>
  <c r="W399877" i="1"/>
  <c r="W989973" i="1"/>
  <c r="W664210" i="1"/>
  <c r="W45659" i="1"/>
  <c r="W380046" i="1"/>
  <c r="W396284" i="1"/>
  <c r="W449751" i="1"/>
  <c r="W681930" i="1"/>
  <c r="W735215" i="1"/>
  <c r="W60050" i="1"/>
  <c r="W1005816" i="1"/>
  <c r="W379780" i="1"/>
  <c r="W39219" i="1"/>
  <c r="W78551" i="1"/>
  <c r="W322519" i="1"/>
  <c r="W859199" i="1"/>
  <c r="W837124" i="1"/>
  <c r="W337330" i="1"/>
  <c r="W115575" i="1"/>
  <c r="W699924" i="1"/>
  <c r="W263271" i="1"/>
  <c r="W764893" i="1"/>
  <c r="W1005987" i="1"/>
  <c r="W663549" i="1"/>
  <c r="W756947" i="1"/>
  <c r="W631598" i="1"/>
  <c r="W551112" i="1"/>
  <c r="W346479" i="1"/>
  <c r="W422498" i="1"/>
  <c r="W58104" i="1"/>
  <c r="W364709" i="1"/>
  <c r="W745906" i="1"/>
  <c r="W873650" i="1"/>
  <c r="W256391" i="1"/>
  <c r="W378125" i="1"/>
  <c r="W608630" i="1"/>
  <c r="W1000888" i="1"/>
  <c r="W250492" i="1"/>
  <c r="W479817" i="1"/>
  <c r="W1015936" i="1"/>
  <c r="W642524" i="1"/>
  <c r="W844483" i="1"/>
  <c r="W279696" i="1"/>
  <c r="W599642" i="1"/>
  <c r="W198438" i="1"/>
  <c r="W274311" i="1"/>
  <c r="W487813" i="1"/>
  <c r="W964392" i="1"/>
  <c r="W737753" i="1"/>
  <c r="W866760" i="1"/>
  <c r="W435046" i="1"/>
  <c r="W869107" i="1"/>
  <c r="W105862" i="1"/>
  <c r="W405800" i="1"/>
  <c r="W427868" i="1"/>
  <c r="W1018902" i="1"/>
  <c r="W371858" i="1"/>
  <c r="W417368" i="1"/>
  <c r="W201643" i="1"/>
  <c r="W280662" i="1"/>
  <c r="W661802" i="1"/>
  <c r="W953169" i="1"/>
  <c r="W555948" i="1"/>
  <c r="W322278" i="1"/>
  <c r="W552227" i="1"/>
  <c r="W453824" i="1"/>
  <c r="W79088" i="1"/>
  <c r="W183205" i="1"/>
  <c r="W56204" i="1"/>
  <c r="W520140" i="1"/>
  <c r="W90177" i="1"/>
  <c r="W988336" i="1"/>
  <c r="W60749" i="1"/>
  <c r="W42723" i="1"/>
  <c r="W899738" i="1"/>
  <c r="W253866" i="1"/>
  <c r="W655501" i="1"/>
  <c r="W754527" i="1"/>
  <c r="W227942" i="1"/>
  <c r="W561521" i="1"/>
  <c r="W656400" i="1"/>
  <c r="W487754" i="1"/>
  <c r="W415447" i="1"/>
  <c r="W636313" i="1"/>
  <c r="W954944" i="1"/>
  <c r="W686962" i="1"/>
  <c r="W841110" i="1"/>
  <c r="W807642" i="1"/>
  <c r="W300964" i="1"/>
  <c r="W220902" i="1"/>
  <c r="W274335" i="1"/>
  <c r="W463392" i="1"/>
  <c r="W1041886" i="1"/>
  <c r="W923486" i="1"/>
  <c r="W413500" i="1"/>
  <c r="W129798" i="1"/>
  <c r="W137826" i="1"/>
  <c r="W865233" i="1"/>
  <c r="W504812" i="1"/>
  <c r="W173756" i="1"/>
  <c r="W842153" i="1"/>
  <c r="W1002458" i="1"/>
  <c r="W1042943" i="1"/>
  <c r="W333452" i="1"/>
  <c r="W928642" i="1"/>
  <c r="W569327" i="1"/>
  <c r="W475094" i="1"/>
  <c r="W887363" i="1"/>
  <c r="W734202" i="1"/>
  <c r="W844330" i="1"/>
  <c r="W803825" i="1"/>
  <c r="W912348" i="1"/>
  <c r="W581849" i="1"/>
  <c r="W799918" i="1"/>
  <c r="W391255" i="1"/>
  <c r="W745010" i="1"/>
  <c r="W456036" i="1"/>
  <c r="W130590" i="1"/>
  <c r="W992711" i="1"/>
  <c r="W455709" i="1"/>
  <c r="W953642" i="1"/>
  <c r="W406640" i="1"/>
  <c r="W1016953" i="1"/>
  <c r="W904296" i="1"/>
  <c r="W398199" i="1"/>
  <c r="W84930" i="1"/>
  <c r="W140963" i="1"/>
  <c r="W728401" i="1"/>
  <c r="W381151" i="1"/>
  <c r="W837041" i="1"/>
  <c r="W802001" i="1"/>
  <c r="W804261" i="1"/>
  <c r="W233326" i="1"/>
  <c r="W676553" i="1"/>
  <c r="W806922" i="1"/>
  <c r="W923949" i="1"/>
  <c r="W927600" i="1"/>
  <c r="W353459" i="1"/>
  <c r="W375677" i="1"/>
  <c r="W398985" i="1"/>
  <c r="W453882" i="1"/>
  <c r="W88777" i="1"/>
  <c r="W657857" i="1"/>
  <c r="W194992" i="1"/>
  <c r="W84850" i="1"/>
  <c r="W356252" i="1"/>
  <c r="W961750" i="1"/>
  <c r="W621532" i="1"/>
  <c r="W844618" i="1"/>
  <c r="W758388" i="1"/>
  <c r="W91345" i="1"/>
  <c r="W532819" i="1"/>
  <c r="W399341" i="1"/>
  <c r="W850961" i="1"/>
  <c r="W1033687" i="1"/>
  <c r="W156155" i="1"/>
  <c r="W724644" i="1"/>
  <c r="W367611" i="1"/>
  <c r="W632545" i="1"/>
  <c r="W709270" i="1"/>
  <c r="W579692" i="1"/>
  <c r="W891779" i="1"/>
  <c r="W367136" i="1"/>
  <c r="W570572" i="1"/>
  <c r="W237940" i="1"/>
  <c r="W44898" i="1"/>
  <c r="W672226" i="1"/>
  <c r="W260303" i="1"/>
  <c r="W905228" i="1"/>
  <c r="W937483" i="1"/>
  <c r="W590339" i="1"/>
  <c r="W908218" i="1"/>
  <c r="W700807" i="1"/>
  <c r="W333053" i="1"/>
  <c r="W766489" i="1"/>
  <c r="W632221" i="1"/>
  <c r="W116904" i="1"/>
  <c r="W464417" i="1"/>
  <c r="W121100" i="1"/>
  <c r="W135748" i="1"/>
  <c r="W45414" i="1"/>
  <c r="W914031" i="1"/>
  <c r="W449595" i="1"/>
  <c r="W250335" i="1"/>
  <c r="W244883" i="1"/>
  <c r="W220540" i="1"/>
  <c r="W546674" i="1"/>
  <c r="W885679" i="1"/>
  <c r="W1025875" i="1"/>
  <c r="W755164" i="1"/>
  <c r="W841354" i="1"/>
  <c r="W975831" i="1"/>
  <c r="W121841" i="1"/>
  <c r="W620709" i="1"/>
  <c r="W727958" i="1"/>
  <c r="W558650" i="1"/>
  <c r="W1043119" i="1"/>
  <c r="W584654" i="1"/>
  <c r="W290724" i="1"/>
  <c r="W209297" i="1"/>
  <c r="W950008" i="1"/>
  <c r="W377873" i="1"/>
  <c r="W91483" i="1"/>
  <c r="W824842" i="1"/>
  <c r="W415906" i="1"/>
  <c r="W400400" i="1"/>
  <c r="W708479" i="1"/>
  <c r="W130968" i="1"/>
  <c r="W821919" i="1"/>
  <c r="W383942" i="1"/>
  <c r="W442623" i="1"/>
  <c r="W962106" i="1"/>
  <c r="W48589" i="1"/>
  <c r="W521619" i="1"/>
  <c r="W127793" i="1"/>
  <c r="W78358" i="1"/>
  <c r="W412146" i="1"/>
  <c r="W45570" i="1"/>
  <c r="W212465" i="1"/>
  <c r="W371697" i="1"/>
  <c r="W1025961" i="1"/>
  <c r="W888894" i="1"/>
  <c r="W614831" i="1"/>
  <c r="W209438" i="1"/>
  <c r="W626640" i="1"/>
  <c r="W111292" i="1"/>
  <c r="W868451" i="1"/>
  <c r="W949865" i="1"/>
  <c r="W142715" i="1"/>
  <c r="W574055" i="1"/>
  <c r="W879613" i="1"/>
  <c r="W502235" i="1"/>
  <c r="W624125" i="1"/>
  <c r="W512199" i="1"/>
  <c r="W1023520" i="1"/>
  <c r="W20001" i="1"/>
  <c r="W312578" i="1"/>
  <c r="W292266" i="1"/>
  <c r="W56990" i="1"/>
  <c r="W631240" i="1"/>
  <c r="W63521" i="1"/>
  <c r="W750867" i="1"/>
  <c r="W288185" i="1"/>
  <c r="W714211" i="1"/>
  <c r="W220681" i="1"/>
  <c r="W818723" i="1"/>
  <c r="W507889" i="1"/>
  <c r="W476032" i="1"/>
  <c r="W289266" i="1"/>
  <c r="W1044348" i="1"/>
  <c r="W862443" i="1"/>
  <c r="W36595" i="1"/>
  <c r="W13898" i="1"/>
  <c r="W841808" i="1"/>
  <c r="W881646" i="1"/>
  <c r="W710317" i="1"/>
  <c r="W941518" i="1"/>
  <c r="W254193" i="1"/>
  <c r="W912729" i="1"/>
  <c r="W977726" i="1"/>
  <c r="W363458" i="1"/>
  <c r="W887732" i="1"/>
  <c r="W172701" i="1"/>
  <c r="W1031311" i="1"/>
  <c r="W392091" i="1"/>
  <c r="W550869" i="1"/>
  <c r="W897584" i="1"/>
  <c r="W779945" i="1"/>
  <c r="W859067" i="1"/>
  <c r="W85632" i="1"/>
  <c r="W877452" i="1"/>
  <c r="W872779" i="1"/>
  <c r="W287562" i="1"/>
  <c r="W239325" i="1"/>
  <c r="W474009" i="1"/>
  <c r="W535543" i="1"/>
  <c r="W658736" i="1"/>
  <c r="W827906" i="1"/>
  <c r="W165809" i="1"/>
  <c r="W318351" i="1"/>
  <c r="W917381" i="1"/>
  <c r="W544353" i="1"/>
  <c r="W364227" i="1"/>
  <c r="W963075" i="1"/>
  <c r="W182716" i="1"/>
  <c r="W430467" i="1"/>
  <c r="W372697" i="1"/>
  <c r="W208605" i="1"/>
  <c r="W908077" i="1"/>
  <c r="W527838" i="1"/>
  <c r="W93379" i="1"/>
  <c r="W21002" i="1"/>
  <c r="W482343" i="1"/>
  <c r="W775520" i="1"/>
  <c r="W15673" i="1"/>
  <c r="W590629" i="1"/>
  <c r="W881420" i="1"/>
  <c r="W604264" i="1"/>
  <c r="W760947" i="1"/>
  <c r="W527825" i="1"/>
  <c r="W205337" i="1"/>
  <c r="W352447" i="1"/>
  <c r="W369839" i="1"/>
  <c r="W912209" i="1"/>
  <c r="W604002" i="1"/>
  <c r="W50882" i="1"/>
  <c r="W6379" i="1"/>
  <c r="W1012361" i="1"/>
  <c r="W232118" i="1"/>
  <c r="W1028753" i="1"/>
  <c r="W151289" i="1"/>
  <c r="W698594" i="1"/>
  <c r="W770722" i="1"/>
  <c r="W633098" i="1"/>
  <c r="W707849" i="1"/>
  <c r="W835226" i="1"/>
  <c r="W135776" i="1"/>
  <c r="W678046" i="1"/>
  <c r="W103879" i="1"/>
  <c r="W469926" i="1"/>
  <c r="W384962" i="1"/>
  <c r="W967735" i="1"/>
  <c r="W616578" i="1"/>
  <c r="W592871" i="1"/>
  <c r="W691367" i="1"/>
  <c r="W191340" i="1"/>
  <c r="W356167" i="1"/>
  <c r="W128257" i="1"/>
  <c r="W242020" i="1"/>
  <c r="W860695" i="1"/>
  <c r="W945915" i="1"/>
  <c r="W633071" i="1"/>
  <c r="W836991" i="1"/>
  <c r="W1032924" i="1"/>
  <c r="W220089" i="1"/>
  <c r="W976680" i="1"/>
  <c r="W729199" i="1"/>
  <c r="W200109" i="1"/>
  <c r="W659659" i="1"/>
  <c r="W424105" i="1"/>
  <c r="W143095" i="1"/>
  <c r="W662017" i="1"/>
  <c r="W922884" i="1"/>
  <c r="W417726" i="1"/>
  <c r="W1023681" i="1"/>
  <c r="W14392" i="1"/>
  <c r="W129327" i="1"/>
  <c r="W12829" i="1"/>
  <c r="W422933" i="1"/>
  <c r="W234046" i="1"/>
  <c r="W156386" i="1"/>
  <c r="W800633" i="1"/>
  <c r="W933724" i="1"/>
  <c r="W816132" i="1"/>
  <c r="W460462" i="1"/>
  <c r="W878957" i="1"/>
  <c r="W849591" i="1"/>
  <c r="W99010" i="1"/>
  <c r="W294609" i="1"/>
  <c r="W824405" i="1"/>
  <c r="W848168" i="1"/>
  <c r="W400316" i="1"/>
  <c r="W1038975" i="1"/>
  <c r="W172225" i="1"/>
  <c r="W551455" i="1"/>
  <c r="W712824" i="1"/>
  <c r="W890755" i="1"/>
  <c r="W1007475" i="1"/>
  <c r="W682023" i="1"/>
  <c r="W665510" i="1"/>
  <c r="W408221" i="1"/>
  <c r="W827235" i="1"/>
  <c r="W753922" i="1"/>
  <c r="W883120" i="1"/>
  <c r="W40470" i="1"/>
  <c r="W413583" i="1"/>
  <c r="W843382" i="1"/>
  <c r="W168665" i="1"/>
  <c r="W113560" i="1"/>
  <c r="W862307" i="1"/>
  <c r="W760125" i="1"/>
  <c r="W636659" i="1"/>
  <c r="W427667" i="1"/>
  <c r="W384688" i="1"/>
  <c r="W1009058" i="1"/>
  <c r="W187337" i="1"/>
  <c r="W189154" i="1"/>
  <c r="W488816" i="1"/>
  <c r="W21416" i="1"/>
  <c r="W55711" i="1"/>
  <c r="W946477" i="1"/>
  <c r="W21893" i="1"/>
  <c r="W148069" i="1"/>
  <c r="W848290" i="1"/>
  <c r="W268344" i="1"/>
  <c r="W726454" i="1"/>
  <c r="W914656" i="1"/>
  <c r="W668504" i="1"/>
  <c r="W865900" i="1"/>
  <c r="W267123" i="1"/>
  <c r="W934013" i="1"/>
  <c r="W754465" i="1"/>
  <c r="W174651" i="1"/>
  <c r="W243311" i="1"/>
  <c r="W218802" i="1"/>
  <c r="W638487" i="1"/>
  <c r="W665079" i="1"/>
  <c r="W791771" i="1"/>
  <c r="W218158" i="1"/>
  <c r="W204359" i="1"/>
  <c r="W883026" i="1"/>
  <c r="W325789" i="1"/>
  <c r="W782564" i="1"/>
  <c r="W1008790" i="1"/>
  <c r="W1001954" i="1"/>
  <c r="W34456" i="1"/>
  <c r="W369981" i="1"/>
  <c r="W86287" i="1"/>
  <c r="W1037484" i="1"/>
  <c r="W477487" i="1"/>
  <c r="W688410" i="1"/>
  <c r="W188150" i="1"/>
  <c r="W244429" i="1"/>
  <c r="W79563" i="1"/>
  <c r="W1038945" i="1"/>
  <c r="W775727" i="1"/>
  <c r="W9633" i="1"/>
  <c r="W611241" i="1"/>
  <c r="W916199" i="1"/>
  <c r="W502852" i="1"/>
  <c r="W90870" i="1"/>
  <c r="W408938" i="1"/>
  <c r="W549114" i="1"/>
  <c r="W548353" i="1"/>
  <c r="W67793" i="1"/>
  <c r="W435627" i="1"/>
  <c r="W645167" i="1"/>
  <c r="W387160" i="1"/>
  <c r="W456233" i="1"/>
  <c r="W672338" i="1"/>
  <c r="W458751" i="1"/>
  <c r="W75215" i="1"/>
  <c r="W967329" i="1"/>
  <c r="W682868" i="1"/>
  <c r="W155761" i="1"/>
  <c r="W335589" i="1"/>
  <c r="W201584" i="1"/>
  <c r="W889625" i="1"/>
  <c r="W976266" i="1"/>
  <c r="W916989" i="1"/>
  <c r="W881428" i="1"/>
  <c r="W608241" i="1"/>
  <c r="W658807" i="1"/>
  <c r="W882595" i="1"/>
  <c r="W138047" i="1"/>
  <c r="W403069" i="1"/>
  <c r="W590917" i="1"/>
  <c r="W701471" i="1"/>
  <c r="W715387" i="1"/>
  <c r="W900360" i="1"/>
  <c r="W215116" i="1"/>
  <c r="W136214" i="1"/>
  <c r="W209516" i="1"/>
  <c r="W911950" i="1"/>
  <c r="W627701" i="1"/>
  <c r="W938050" i="1"/>
  <c r="W409520" i="1"/>
  <c r="W481262" i="1"/>
  <c r="W442381" i="1"/>
  <c r="W264072" i="1"/>
  <c r="W810594" i="1"/>
  <c r="W894689" i="1"/>
  <c r="W603270" i="1"/>
  <c r="W542085" i="1"/>
  <c r="W430284" i="1"/>
  <c r="W459702" i="1"/>
  <c r="W44822" i="1"/>
  <c r="W309743" i="1"/>
  <c r="W698117" i="1"/>
  <c r="W208545" i="1"/>
  <c r="W618480" i="1"/>
  <c r="W150918" i="1"/>
  <c r="W529430" i="1"/>
  <c r="W227568" i="1"/>
  <c r="W616731" i="1"/>
  <c r="W354776" i="1"/>
  <c r="W295959" i="1"/>
  <c r="W974813" i="1"/>
  <c r="W97650" i="1"/>
  <c r="W808422" i="1"/>
  <c r="W869057" i="1"/>
  <c r="W208287" i="1"/>
  <c r="W755817" i="1"/>
  <c r="W358296" i="1"/>
  <c r="W137528" i="1"/>
  <c r="W537109" i="1"/>
  <c r="W632930" i="1"/>
  <c r="W476908" i="1"/>
  <c r="W959373" i="1"/>
  <c r="W573114" i="1"/>
  <c r="W988825" i="1"/>
  <c r="W643622" i="1"/>
  <c r="W730920" i="1"/>
  <c r="W410356" i="1"/>
  <c r="W342421" i="1"/>
  <c r="W909261" i="1"/>
  <c r="W753932" i="1"/>
  <c r="W593999" i="1"/>
  <c r="W753289" i="1"/>
  <c r="W697892" i="1"/>
  <c r="W112069" i="1"/>
  <c r="W476859" i="1"/>
  <c r="W27244" i="1"/>
  <c r="W874844" i="1"/>
  <c r="W603331" i="1"/>
  <c r="W372015" i="1"/>
  <c r="W36839" i="1"/>
  <c r="W767017" i="1"/>
  <c r="W252492" i="1"/>
  <c r="W725098" i="1"/>
  <c r="W76805" i="1"/>
  <c r="W54541" i="1"/>
  <c r="W301199" i="1"/>
  <c r="W871755" i="1"/>
  <c r="W661596" i="1"/>
  <c r="W58767" i="1"/>
  <c r="W464389" i="1"/>
  <c r="W778817" i="1"/>
  <c r="W778428" i="1"/>
  <c r="W709995" i="1"/>
  <c r="W92835" i="1"/>
  <c r="W891669" i="1"/>
  <c r="W84946" i="1"/>
  <c r="W573780" i="1"/>
  <c r="W335606" i="1"/>
  <c r="W862834" i="1"/>
  <c r="W381299" i="1"/>
  <c r="W476682" i="1"/>
  <c r="W876648" i="1"/>
  <c r="W169019" i="1"/>
  <c r="W722859" i="1"/>
  <c r="W886395" i="1"/>
  <c r="W471277" i="1"/>
  <c r="W450399" i="1"/>
  <c r="W1034632" i="1"/>
  <c r="W884816" i="1"/>
  <c r="W721554" i="1"/>
  <c r="W17983" i="1"/>
  <c r="W963599" i="1"/>
  <c r="W607999" i="1"/>
  <c r="W23240" i="1"/>
  <c r="W898935" i="1"/>
  <c r="W1031115" i="1"/>
  <c r="W111755" i="1"/>
  <c r="W283083" i="1"/>
  <c r="W1025725" i="1"/>
  <c r="W812957" i="1"/>
  <c r="W587764" i="1"/>
  <c r="W902783" i="1"/>
  <c r="W542272" i="1"/>
  <c r="W59952" i="1"/>
  <c r="W962215" i="1"/>
  <c r="W156135" i="1"/>
  <c r="W24070" i="1"/>
  <c r="W669210" i="1"/>
  <c r="W771726" i="1"/>
  <c r="W777197" i="1"/>
  <c r="W925211" i="1"/>
  <c r="W12681" i="1"/>
  <c r="W826679" i="1"/>
  <c r="W16649" i="1"/>
  <c r="W681840" i="1"/>
  <c r="W598451" i="1"/>
  <c r="W595220" i="1"/>
  <c r="W336160" i="1"/>
  <c r="W647836" i="1"/>
  <c r="W767330" i="1"/>
  <c r="W879527" i="1"/>
  <c r="W698267" i="1"/>
  <c r="W471081" i="1"/>
  <c r="W158045" i="1"/>
  <c r="W108408" i="1"/>
  <c r="W878265" i="1"/>
  <c r="W394596" i="1"/>
  <c r="W778904" i="1"/>
  <c r="W12853" i="1"/>
  <c r="W704406" i="1"/>
  <c r="W231230" i="1"/>
  <c r="W751185" i="1"/>
  <c r="W733268" i="1"/>
  <c r="W895022" i="1"/>
  <c r="W122160" i="1"/>
  <c r="W528656" i="1"/>
  <c r="W937243" i="1"/>
  <c r="W1021793" i="1"/>
  <c r="W146413" i="1"/>
  <c r="W869100" i="1"/>
  <c r="W584495" i="1"/>
  <c r="W590215" i="1"/>
  <c r="W427373" i="1"/>
  <c r="W229075" i="1"/>
  <c r="W915064" i="1"/>
  <c r="W711890" i="1"/>
  <c r="W935960" i="1"/>
  <c r="W84361" i="1"/>
  <c r="W425749" i="1"/>
  <c r="W467519" i="1"/>
  <c r="W886423" i="1"/>
  <c r="W1023097" i="1"/>
  <c r="W896281" i="1"/>
  <c r="W636134" i="1"/>
  <c r="W55285" i="1"/>
  <c r="W1031032" i="1"/>
  <c r="W28464" i="1"/>
  <c r="W196291" i="1"/>
  <c r="W891645" i="1"/>
  <c r="W742470" i="1"/>
  <c r="W725860" i="1"/>
  <c r="W834451" i="1"/>
  <c r="W402387" i="1"/>
  <c r="W624418" i="1"/>
  <c r="W111284" i="1"/>
  <c r="W83483" i="1"/>
  <c r="W893423" i="1"/>
  <c r="W59094" i="1"/>
  <c r="W110593" i="1"/>
  <c r="W193155" i="1"/>
  <c r="W143194" i="1"/>
  <c r="W1029174" i="1"/>
  <c r="W938471" i="1"/>
  <c r="W517510" i="1"/>
  <c r="W954978" i="1"/>
  <c r="W868790" i="1"/>
  <c r="W1018526" i="1"/>
  <c r="W1427" i="1"/>
  <c r="W88733" i="1"/>
  <c r="W95747" i="1"/>
  <c r="W1037240" i="1"/>
  <c r="W176630" i="1"/>
  <c r="W369936" i="1"/>
  <c r="W56282" i="1"/>
  <c r="W515811" i="1"/>
  <c r="W128861" i="1"/>
  <c r="W284275" i="1"/>
  <c r="W401618" i="1"/>
  <c r="W979772" i="1"/>
  <c r="W478301" i="1"/>
  <c r="W17738" i="1"/>
  <c r="W221708" i="1"/>
  <c r="W121047" i="1"/>
  <c r="W696912" i="1"/>
  <c r="W96462" i="1"/>
  <c r="W617563" i="1"/>
  <c r="W782383" i="1"/>
  <c r="W940137" i="1"/>
  <c r="W967101" i="1"/>
  <c r="W543480" i="1"/>
  <c r="W816498" i="1"/>
  <c r="W519801" i="1"/>
  <c r="W199054" i="1"/>
  <c r="W375713" i="1"/>
  <c r="W374340" i="1"/>
  <c r="W832821" i="1"/>
  <c r="W308714" i="1"/>
  <c r="W435846" i="1"/>
  <c r="W408796" i="1"/>
  <c r="W177728" i="1"/>
  <c r="W889449" i="1"/>
  <c r="W292777" i="1"/>
  <c r="W467417" i="1"/>
  <c r="W262899" i="1"/>
  <c r="W346839" i="1"/>
  <c r="W1024085" i="1"/>
  <c r="W595435" i="1"/>
  <c r="W677496" i="1"/>
  <c r="W392046" i="1"/>
  <c r="W1038246" i="1"/>
  <c r="W851726" i="1"/>
  <c r="W1033430" i="1"/>
  <c r="W794705" i="1"/>
  <c r="W910510" i="1"/>
  <c r="W713475" i="1"/>
  <c r="W74294" i="1"/>
  <c r="W368473" i="1"/>
  <c r="W259174" i="1"/>
  <c r="W88351" i="1"/>
  <c r="W1006497" i="1"/>
  <c r="W514898" i="1"/>
  <c r="W862922" i="1"/>
  <c r="W582756" i="1"/>
  <c r="W883837" i="1"/>
  <c r="W724331" i="1"/>
  <c r="W303141" i="1"/>
  <c r="W767195" i="1"/>
  <c r="W790073" i="1"/>
  <c r="W104721" i="1"/>
  <c r="W405619" i="1"/>
  <c r="W838404" i="1"/>
  <c r="W984487" i="1"/>
  <c r="W107895" i="1"/>
  <c r="W140817" i="1"/>
  <c r="W53625" i="1"/>
  <c r="W469549" i="1"/>
  <c r="W368589" i="1"/>
  <c r="W145762" i="1"/>
  <c r="W739898" i="1"/>
  <c r="W317853" i="1"/>
  <c r="W813066" i="1"/>
  <c r="W303253" i="1"/>
  <c r="W932574" i="1"/>
  <c r="W985967" i="1"/>
  <c r="W662946" i="1"/>
  <c r="W228603" i="1"/>
  <c r="W797104" i="1"/>
  <c r="W687579" i="1"/>
  <c r="W391859" i="1"/>
  <c r="W577207" i="1"/>
  <c r="W777115" i="1"/>
  <c r="W972471" i="1"/>
  <c r="W671373" i="1"/>
  <c r="W325338" i="1"/>
  <c r="W443427" i="1"/>
  <c r="W372465" i="1"/>
  <c r="W365668" i="1"/>
  <c r="W873492" i="1"/>
  <c r="W985067" i="1"/>
  <c r="W397491" i="1"/>
  <c r="W536709" i="1"/>
  <c r="W852347" i="1"/>
  <c r="W418072" i="1"/>
  <c r="W21561" i="1"/>
  <c r="W189334" i="1"/>
  <c r="W819857" i="1"/>
  <c r="W660032" i="1"/>
  <c r="W486836" i="1"/>
  <c r="W404381" i="1"/>
  <c r="W993612" i="1"/>
  <c r="W681172" i="1"/>
  <c r="W480186" i="1"/>
  <c r="W773987" i="1"/>
  <c r="W972510" i="1"/>
  <c r="W756705" i="1"/>
  <c r="W543614" i="1"/>
  <c r="W907876" i="1"/>
  <c r="W698290" i="1"/>
  <c r="W929846" i="1"/>
  <c r="W720459" i="1"/>
  <c r="W286326" i="1"/>
  <c r="W304008" i="1"/>
  <c r="W23501" i="1"/>
  <c r="W48864" i="1"/>
  <c r="W553126" i="1"/>
  <c r="W319781" i="1"/>
  <c r="W390175" i="1"/>
  <c r="W472750" i="1"/>
  <c r="W115620" i="1"/>
  <c r="W296985" i="1"/>
  <c r="W172835" i="1"/>
  <c r="W952940" i="1"/>
  <c r="W940703" i="1"/>
  <c r="W222423" i="1"/>
  <c r="W7132" i="1"/>
  <c r="W59636" i="1"/>
  <c r="W864226" i="1"/>
  <c r="W16184" i="1"/>
  <c r="W970247" i="1"/>
  <c r="W90396" i="1"/>
  <c r="W1040154" i="1"/>
  <c r="W653699" i="1"/>
  <c r="W478563" i="1"/>
  <c r="W532681" i="1"/>
  <c r="W465130" i="1"/>
  <c r="W735158" i="1"/>
  <c r="W853935" i="1"/>
  <c r="W165832" i="1"/>
  <c r="W219390" i="1"/>
  <c r="W629051" i="1"/>
  <c r="W922987" i="1"/>
  <c r="W653072" i="1"/>
  <c r="W690701" i="1"/>
  <c r="W235535" i="1"/>
  <c r="W563667" i="1"/>
  <c r="W1037973" i="1"/>
  <c r="W526036" i="1"/>
  <c r="W36037" i="1"/>
  <c r="W204960" i="1"/>
  <c r="W28294" i="1"/>
  <c r="W329163" i="1"/>
  <c r="W94244" i="1"/>
  <c r="W603927" i="1"/>
  <c r="W39872" i="1"/>
  <c r="W789814" i="1"/>
  <c r="W458175" i="1"/>
  <c r="W690091" i="1"/>
  <c r="W905648" i="1"/>
  <c r="W48080" i="1"/>
  <c r="W859011" i="1"/>
  <c r="W948525" i="1"/>
  <c r="W166613" i="1"/>
  <c r="W286040" i="1"/>
  <c r="W224725" i="1"/>
  <c r="W426443" i="1"/>
  <c r="W451664" i="1"/>
  <c r="W557554" i="1"/>
  <c r="W300883" i="1"/>
  <c r="W884311" i="1"/>
  <c r="W1006221" i="1"/>
  <c r="W915065" i="1"/>
  <c r="W487682" i="1"/>
  <c r="W88005" i="1"/>
  <c r="W221640" i="1"/>
  <c r="W290021" i="1"/>
  <c r="W1005538" i="1"/>
  <c r="W886712" i="1"/>
  <c r="W767409" i="1"/>
  <c r="W282221" i="1"/>
  <c r="W690519" i="1"/>
  <c r="W736363" i="1"/>
  <c r="W110398" i="1"/>
  <c r="W497919" i="1"/>
  <c r="W1042354" i="1"/>
  <c r="W496877" i="1"/>
  <c r="W225198" i="1"/>
  <c r="W239483" i="1"/>
  <c r="W1003130" i="1"/>
  <c r="W897351" i="1"/>
  <c r="W18444" i="1"/>
  <c r="W105400" i="1"/>
  <c r="W685775" i="1"/>
  <c r="W114136" i="1"/>
  <c r="W354956" i="1"/>
  <c r="W512766" i="1"/>
  <c r="W962581" i="1"/>
  <c r="W677029" i="1"/>
  <c r="W306443" i="1"/>
  <c r="W1040" i="1"/>
  <c r="W640144" i="1"/>
  <c r="W1028958" i="1"/>
  <c r="W707178" i="1"/>
  <c r="W69700" i="1"/>
  <c r="W855112" i="1"/>
  <c r="W822040" i="1"/>
  <c r="W601157" i="1"/>
  <c r="W247748" i="1"/>
  <c r="W428933" i="1"/>
  <c r="W491685" i="1"/>
  <c r="W88066" i="1"/>
  <c r="W501679" i="1"/>
  <c r="W82958" i="1"/>
  <c r="W35881" i="1"/>
  <c r="W750984" i="1"/>
  <c r="W311778" i="1"/>
  <c r="W371055" i="1"/>
  <c r="W944255" i="1"/>
  <c r="W420393" i="1"/>
  <c r="W403284" i="1"/>
  <c r="W431037" i="1"/>
  <c r="W333813" i="1"/>
  <c r="W855289" i="1"/>
  <c r="W829510" i="1"/>
  <c r="W163315" i="1"/>
  <c r="W620397" i="1"/>
  <c r="W546190" i="1"/>
  <c r="W415770" i="1"/>
  <c r="W556826" i="1"/>
  <c r="W694139" i="1"/>
  <c r="W834222" i="1"/>
  <c r="W10536" i="1"/>
  <c r="W706266" i="1"/>
  <c r="W503253" i="1"/>
  <c r="W1023409" i="1"/>
  <c r="W31613" i="1"/>
  <c r="W32464" i="1"/>
  <c r="W676461" i="1"/>
  <c r="W888151" i="1"/>
  <c r="W789577" i="1"/>
  <c r="W326468" i="1"/>
  <c r="W450017" i="1"/>
  <c r="W555509" i="1"/>
  <c r="W952549" i="1"/>
  <c r="W244529" i="1"/>
  <c r="W717696" i="1"/>
  <c r="W15962" i="1"/>
  <c r="W92825" i="1"/>
  <c r="W497497" i="1"/>
  <c r="W595871" i="1"/>
  <c r="W598262" i="1"/>
  <c r="W28621" i="1"/>
  <c r="W452246" i="1"/>
  <c r="W800263" i="1"/>
  <c r="W229149" i="1"/>
  <c r="W907228" i="1"/>
  <c r="W635793" i="1"/>
  <c r="W230803" i="1"/>
  <c r="W673037" i="1"/>
  <c r="W522527" i="1"/>
  <c r="W551548" i="1"/>
  <c r="W733859" i="1"/>
  <c r="W379740" i="1"/>
  <c r="W86491" i="1"/>
  <c r="W734791" i="1"/>
  <c r="W406823" i="1"/>
  <c r="W711692" i="1"/>
  <c r="W881192" i="1"/>
  <c r="W98650" i="1"/>
  <c r="W323831" i="1"/>
  <c r="W752873" i="1"/>
  <c r="W870614" i="1"/>
  <c r="W186171" i="1"/>
  <c r="W497067" i="1"/>
  <c r="W919511" i="1"/>
  <c r="W122605" i="1"/>
  <c r="W521140" i="1"/>
  <c r="W414025" i="1"/>
  <c r="W531305" i="1"/>
  <c r="W455200" i="1"/>
  <c r="W3126" i="1"/>
  <c r="W399153" i="1"/>
  <c r="W702166" i="1"/>
  <c r="W961802" i="1"/>
  <c r="W485712" i="1"/>
  <c r="W841282" i="1"/>
  <c r="W679988" i="1"/>
  <c r="W617478" i="1"/>
  <c r="W600249" i="1"/>
  <c r="W668634" i="1"/>
  <c r="W400825" i="1"/>
  <c r="W361751" i="1"/>
  <c r="W372045" i="1"/>
  <c r="W196831" i="1"/>
  <c r="W297032" i="1"/>
  <c r="W198083" i="1"/>
  <c r="W294686" i="1"/>
  <c r="W44161" i="1"/>
  <c r="W284488" i="1"/>
  <c r="W581832" i="1"/>
  <c r="W918339" i="1"/>
  <c r="W818657" i="1"/>
  <c r="W854892" i="1"/>
  <c r="W529787" i="1"/>
  <c r="W73915" i="1"/>
  <c r="W107650" i="1"/>
  <c r="W305241" i="1"/>
  <c r="W944524" i="1"/>
  <c r="W597934" i="1"/>
  <c r="W552580" i="1"/>
  <c r="W558910" i="1"/>
  <c r="W463715" i="1"/>
  <c r="W452509" i="1"/>
  <c r="W46448" i="1"/>
  <c r="W576226" i="1"/>
  <c r="W270096" i="1"/>
  <c r="W579017" i="1"/>
  <c r="W36236" i="1"/>
  <c r="W659399" i="1"/>
  <c r="W457774" i="1"/>
  <c r="W807097" i="1"/>
  <c r="W1017076" i="1"/>
  <c r="W771292" i="1"/>
  <c r="W584406" i="1"/>
  <c r="W858708" i="1"/>
  <c r="W913117" i="1"/>
  <c r="W953828" i="1"/>
  <c r="W431543" i="1"/>
  <c r="W989372" i="1"/>
  <c r="W978930" i="1"/>
  <c r="W704587" i="1"/>
  <c r="W59223" i="1"/>
  <c r="W190902" i="1"/>
  <c r="W953564" i="1"/>
  <c r="W817420" i="1"/>
  <c r="W227234" i="1"/>
  <c r="W264057" i="1"/>
  <c r="W344463" i="1"/>
  <c r="W309866" i="1"/>
  <c r="W683461" i="1"/>
  <c r="W722719" i="1"/>
  <c r="W276611" i="1"/>
  <c r="W731413" i="1"/>
  <c r="W580139" i="1"/>
  <c r="W109512" i="1"/>
  <c r="W252055" i="1"/>
  <c r="W543479" i="1"/>
  <c r="W999874" i="1"/>
  <c r="W787874" i="1"/>
  <c r="W382148" i="1"/>
  <c r="W317826" i="1"/>
  <c r="W244160" i="1"/>
  <c r="W928451" i="1"/>
  <c r="W440826" i="1"/>
  <c r="W361644" i="1"/>
  <c r="W145180" i="1"/>
  <c r="W935901" i="1"/>
  <c r="W491094" i="1"/>
  <c r="W423121" i="1"/>
  <c r="W332747" i="1"/>
  <c r="W740169" i="1"/>
  <c r="W842692" i="1"/>
  <c r="W445880" i="1"/>
  <c r="W740521" i="1"/>
  <c r="W322545" i="1"/>
  <c r="W321331" i="1"/>
  <c r="W835327" i="1"/>
  <c r="W1030266" i="1"/>
  <c r="W810911" i="1"/>
  <c r="W280520" i="1"/>
  <c r="W756276" i="1"/>
  <c r="W154607" i="1"/>
  <c r="W641011" i="1"/>
  <c r="W319993" i="1"/>
  <c r="W669930" i="1"/>
  <c r="W648102" i="1"/>
  <c r="W512266" i="1"/>
  <c r="W563895" i="1"/>
  <c r="W712616" i="1"/>
  <c r="W467728" i="1"/>
  <c r="W394156" i="1"/>
  <c r="W477861" i="1"/>
  <c r="W190064" i="1"/>
  <c r="W85134" i="1"/>
  <c r="W646713" i="1"/>
  <c r="W1009285" i="1"/>
  <c r="W20893" i="1"/>
  <c r="W432447" i="1"/>
  <c r="W69682" i="1"/>
  <c r="W4187" i="1"/>
  <c r="W443743" i="1"/>
  <c r="W239373" i="1"/>
  <c r="W778032" i="1"/>
  <c r="W631380" i="1"/>
  <c r="W26362" i="1"/>
  <c r="W171019" i="1"/>
  <c r="W451509" i="1"/>
  <c r="W677758" i="1"/>
  <c r="W41373" i="1"/>
  <c r="W419349" i="1"/>
  <c r="W860505" i="1"/>
  <c r="W1005634" i="1"/>
  <c r="W939733" i="1"/>
  <c r="W673070" i="1"/>
  <c r="W485667" i="1"/>
  <c r="W966708" i="1"/>
  <c r="W767217" i="1"/>
  <c r="W945333" i="1"/>
  <c r="W290251" i="1"/>
  <c r="W731490" i="1"/>
  <c r="W445814" i="1"/>
  <c r="W275480" i="1"/>
  <c r="W79806" i="1"/>
  <c r="W456133" i="1"/>
  <c r="W944" i="1"/>
  <c r="W86065" i="1"/>
  <c r="W530530" i="1"/>
  <c r="W318102" i="1"/>
  <c r="W464143" i="1"/>
  <c r="W151510" i="1"/>
  <c r="W213513" i="1"/>
  <c r="W431053" i="1"/>
  <c r="W207335" i="1"/>
  <c r="W306759" i="1"/>
  <c r="W975537" i="1"/>
  <c r="W818593" i="1"/>
  <c r="W567651" i="1"/>
  <c r="W1045557" i="1"/>
  <c r="W987558" i="1"/>
  <c r="W513096" i="1"/>
  <c r="W834354" i="1"/>
  <c r="W154222" i="1"/>
  <c r="W886600" i="1"/>
  <c r="W726531" i="1"/>
  <c r="W63160" i="1"/>
  <c r="W544742" i="1"/>
  <c r="W254395" i="1"/>
  <c r="W690823" i="1"/>
  <c r="W1015937" i="1"/>
  <c r="W444353" i="1"/>
  <c r="W222904" i="1"/>
  <c r="W527622" i="1"/>
  <c r="W403119" i="1"/>
  <c r="W404258" i="1"/>
  <c r="W11829" i="1"/>
  <c r="W384655" i="1"/>
  <c r="W495290" i="1"/>
  <c r="W587560" i="1"/>
  <c r="W265515" i="1"/>
  <c r="W93381" i="1"/>
  <c r="W341028" i="1"/>
  <c r="W26761" i="1"/>
  <c r="W728920" i="1"/>
  <c r="W937152" i="1"/>
  <c r="W326667" i="1"/>
  <c r="W934409" i="1"/>
  <c r="W15841" i="1"/>
  <c r="W839542" i="1"/>
  <c r="W4034" i="1"/>
  <c r="W311880" i="1"/>
  <c r="W440293" i="1"/>
  <c r="W257404" i="1"/>
  <c r="W992952" i="1"/>
  <c r="W14192" i="1"/>
  <c r="W559039" i="1"/>
  <c r="W201073" i="1"/>
  <c r="W188920" i="1"/>
  <c r="W161689" i="1"/>
  <c r="W472376" i="1"/>
  <c r="W540337" i="1"/>
  <c r="W610116" i="1"/>
  <c r="W363400" i="1"/>
  <c r="W182288" i="1"/>
  <c r="W882200" i="1"/>
  <c r="W837743" i="1"/>
  <c r="W998376" i="1"/>
  <c r="W803134" i="1"/>
  <c r="W726100" i="1"/>
  <c r="W636275" i="1"/>
  <c r="W459938" i="1"/>
  <c r="W430452" i="1"/>
  <c r="W974017" i="1"/>
  <c r="W363325" i="1"/>
  <c r="W175442" i="1"/>
  <c r="W836285" i="1"/>
  <c r="W422903" i="1"/>
  <c r="W689790" i="1"/>
  <c r="W340092" i="1"/>
  <c r="W696583" i="1"/>
  <c r="W16999" i="1"/>
  <c r="W371166" i="1"/>
  <c r="W250626" i="1"/>
  <c r="W60824" i="1"/>
  <c r="W815515" i="1"/>
  <c r="W631814" i="1"/>
  <c r="W114047" i="1"/>
  <c r="W743799" i="1"/>
  <c r="W875396" i="1"/>
  <c r="W149147" i="1"/>
  <c r="W1023954" i="1"/>
  <c r="W478742" i="1"/>
  <c r="W250351" i="1"/>
  <c r="W558011" i="1"/>
  <c r="W458219" i="1"/>
  <c r="W112296" i="1"/>
  <c r="W355279" i="1"/>
  <c r="W241847" i="1"/>
  <c r="W704358" i="1"/>
  <c r="W950382" i="1"/>
  <c r="W134524" i="1"/>
  <c r="W481541" i="1"/>
  <c r="W586683" i="1"/>
  <c r="W343004" i="1"/>
  <c r="W398420" i="1"/>
  <c r="W271271" i="1"/>
  <c r="W1006624" i="1"/>
  <c r="W493291" i="1"/>
  <c r="W934987" i="1"/>
  <c r="W967849" i="1"/>
  <c r="W997829" i="1"/>
  <c r="W862233" i="1"/>
  <c r="W439619" i="1"/>
  <c r="W26365" i="1"/>
  <c r="W615366" i="1"/>
  <c r="W1047058" i="1"/>
  <c r="W819725" i="1"/>
  <c r="W842639" i="1"/>
  <c r="W808408" i="1"/>
  <c r="W133440" i="1"/>
  <c r="W932617" i="1"/>
  <c r="W418192" i="1"/>
  <c r="W1011999" i="1"/>
  <c r="W845212" i="1"/>
  <c r="W519817" i="1"/>
  <c r="W760478" i="1"/>
  <c r="W181945" i="1"/>
  <c r="W536719" i="1"/>
  <c r="W783554" i="1"/>
  <c r="W931152" i="1"/>
  <c r="W1048031" i="1"/>
  <c r="W590557" i="1"/>
  <c r="W360656" i="1"/>
  <c r="W478260" i="1"/>
  <c r="W967411" i="1"/>
  <c r="W371169" i="1"/>
  <c r="W1000196" i="1"/>
  <c r="W56530" i="1"/>
  <c r="W324386" i="1"/>
  <c r="W732558" i="1"/>
  <c r="W488319" i="1"/>
  <c r="W956635" i="1"/>
  <c r="W487517" i="1"/>
  <c r="W465033" i="1"/>
  <c r="W475067" i="1"/>
  <c r="W876846" i="1"/>
  <c r="W536247" i="1"/>
  <c r="W462506" i="1"/>
  <c r="W500186" i="1"/>
  <c r="W954225" i="1"/>
  <c r="W799286" i="1"/>
  <c r="W842181" i="1"/>
  <c r="W1012387" i="1"/>
  <c r="W103787" i="1"/>
  <c r="W391890" i="1"/>
  <c r="W847211" i="1"/>
  <c r="W178203" i="1"/>
  <c r="W138212" i="1"/>
  <c r="W725586" i="1"/>
  <c r="W397080" i="1"/>
  <c r="W251793" i="1"/>
  <c r="W157946" i="1"/>
  <c r="W528427" i="1"/>
  <c r="W1018505" i="1"/>
  <c r="W172481" i="1"/>
  <c r="W711303" i="1"/>
  <c r="W527834" i="1"/>
  <c r="W444652" i="1"/>
  <c r="W272472" i="1"/>
  <c r="W535672" i="1"/>
  <c r="W536362" i="1"/>
  <c r="W884385" i="1"/>
  <c r="W103832" i="1"/>
  <c r="W171383" i="1"/>
  <c r="W155739" i="1"/>
  <c r="W853430" i="1"/>
  <c r="W547661" i="1"/>
  <c r="W322577" i="1"/>
  <c r="W161335" i="1"/>
  <c r="W314785" i="1"/>
  <c r="W571921" i="1"/>
  <c r="W439539" i="1"/>
  <c r="W816117" i="1"/>
  <c r="W379203" i="1"/>
  <c r="W821843" i="1"/>
  <c r="W209248" i="1"/>
  <c r="W231233" i="1"/>
  <c r="W988034" i="1"/>
  <c r="W843350" i="1"/>
  <c r="W980069" i="1"/>
  <c r="W702245" i="1"/>
  <c r="W641110" i="1"/>
  <c r="W696688" i="1"/>
  <c r="W38042" i="1"/>
  <c r="W55168" i="1"/>
  <c r="W481754" i="1"/>
  <c r="W656658" i="1"/>
  <c r="W355975" i="1"/>
  <c r="W1042628" i="1"/>
  <c r="W1587" i="1"/>
  <c r="W801109" i="1"/>
  <c r="W220231" i="1"/>
  <c r="W155177" i="1"/>
  <c r="W121466" i="1"/>
  <c r="W940721" i="1"/>
  <c r="W793329" i="1"/>
  <c r="W473268" i="1"/>
  <c r="W833359" i="1"/>
  <c r="W823694" i="1"/>
  <c r="W529375" i="1"/>
  <c r="W375008" i="1"/>
  <c r="W724433" i="1"/>
  <c r="W364554" i="1"/>
  <c r="W962352" i="1"/>
  <c r="W1021039" i="1"/>
  <c r="W812955" i="1"/>
  <c r="W322972" i="1"/>
  <c r="W285563" i="1"/>
  <c r="W98897" i="1"/>
  <c r="W207960" i="1"/>
  <c r="W907987" i="1"/>
  <c r="W20922" i="1"/>
  <c r="W1006218" i="1"/>
  <c r="W608912" i="1"/>
  <c r="W683222" i="1"/>
  <c r="W882264" i="1"/>
  <c r="W571839" i="1"/>
  <c r="W260354" i="1"/>
  <c r="W183171" i="1"/>
  <c r="W60382" i="1"/>
  <c r="W426561" i="1"/>
  <c r="W173055" i="1"/>
  <c r="W23743" i="1"/>
  <c r="W591200" i="1"/>
  <c r="W947768" i="1"/>
  <c r="W333015" i="1"/>
  <c r="W162241" i="1"/>
  <c r="W352853" i="1"/>
  <c r="W444810" i="1"/>
  <c r="W826100" i="1"/>
  <c r="W1019121" i="1"/>
  <c r="W579329" i="1"/>
  <c r="W156312" i="1"/>
  <c r="W363064" i="1"/>
  <c r="W548523" i="1"/>
  <c r="W963227" i="1"/>
  <c r="W20264" i="1"/>
  <c r="W122389" i="1"/>
  <c r="W546163" i="1"/>
  <c r="W176432" i="1"/>
  <c r="W589327" i="1"/>
  <c r="W952772" i="1"/>
  <c r="W364874" i="1"/>
  <c r="W54798" i="1"/>
  <c r="W813869" i="1"/>
  <c r="W452317" i="1"/>
  <c r="W1041851" i="1"/>
  <c r="W375832" i="1"/>
  <c r="W707056" i="1"/>
  <c r="W451344" i="1"/>
  <c r="W702370" i="1"/>
  <c r="W1006923" i="1"/>
  <c r="W963082" i="1"/>
  <c r="W959350" i="1"/>
  <c r="W272730" i="1"/>
  <c r="W44974" i="1"/>
  <c r="W1047270" i="1"/>
  <c r="W810921" i="1"/>
  <c r="W385520" i="1"/>
  <c r="W8914" i="1"/>
  <c r="W907705" i="1"/>
  <c r="W4266" i="1"/>
  <c r="W56114" i="1"/>
  <c r="W321547" i="1"/>
  <c r="W1042673" i="1"/>
  <c r="W1035725" i="1"/>
  <c r="W1043125" i="1"/>
  <c r="W528360" i="1"/>
  <c r="W1035695" i="1"/>
  <c r="W639357" i="1"/>
  <c r="W862272" i="1"/>
  <c r="W562167" i="1"/>
  <c r="W875075" i="1"/>
  <c r="W508116" i="1"/>
  <c r="W743851" i="1"/>
  <c r="W898948" i="1"/>
  <c r="W395828" i="1"/>
  <c r="W930287" i="1"/>
  <c r="W765441" i="1"/>
  <c r="W494975" i="1"/>
  <c r="W332875" i="1"/>
  <c r="W808571" i="1"/>
  <c r="W1006000" i="1"/>
  <c r="W132660" i="1"/>
  <c r="W177723" i="1"/>
  <c r="W684173" i="1"/>
  <c r="W45171" i="1"/>
  <c r="W480362" i="1"/>
  <c r="W6375" i="1"/>
  <c r="W74952" i="1"/>
  <c r="W881231" i="1"/>
  <c r="W676522" i="1"/>
  <c r="W774704" i="1"/>
  <c r="W367112" i="1"/>
  <c r="W277753" i="1"/>
  <c r="W1043429" i="1"/>
  <c r="W127664" i="1"/>
  <c r="W369523" i="1"/>
  <c r="W374337" i="1"/>
  <c r="W965286" i="1"/>
  <c r="W212464" i="1"/>
  <c r="W894847" i="1"/>
  <c r="W744825" i="1"/>
  <c r="W740128" i="1"/>
  <c r="W818910" i="1"/>
  <c r="W1041577" i="1"/>
  <c r="W439124" i="1"/>
  <c r="W807926" i="1"/>
  <c r="W726105" i="1"/>
  <c r="W244315" i="1"/>
  <c r="W195264" i="1"/>
  <c r="W714920" i="1"/>
  <c r="W330731" i="1"/>
  <c r="W433230" i="1"/>
  <c r="W191503" i="1"/>
  <c r="W26042" i="1"/>
  <c r="W816480" i="1"/>
  <c r="W568058" i="1"/>
  <c r="W32519" i="1"/>
  <c r="W174550" i="1"/>
  <c r="W231232" i="1"/>
  <c r="W152132" i="1"/>
  <c r="W644964" i="1"/>
  <c r="W80846" i="1"/>
  <c r="W477107" i="1"/>
  <c r="W952678" i="1"/>
  <c r="W987543" i="1"/>
  <c r="W319378" i="1"/>
  <c r="W576349" i="1"/>
  <c r="W820965" i="1"/>
  <c r="W470934" i="1"/>
  <c r="W138054" i="1"/>
  <c r="W212560" i="1"/>
  <c r="W1007901" i="1"/>
  <c r="W294006" i="1"/>
  <c r="W156812" i="1"/>
  <c r="W505342" i="1"/>
  <c r="W228846" i="1"/>
  <c r="W134858" i="1"/>
  <c r="W246793" i="1"/>
  <c r="W758807" i="1"/>
  <c r="W14086" i="1"/>
  <c r="W797517" i="1"/>
  <c r="W789790" i="1"/>
  <c r="W616261" i="1"/>
  <c r="W1030581" i="1"/>
  <c r="W7614" i="1"/>
  <c r="W590484" i="1"/>
  <c r="W246408" i="1"/>
  <c r="W218770" i="1"/>
  <c r="W532602" i="1"/>
  <c r="W72438" i="1"/>
  <c r="W668632" i="1"/>
  <c r="W207713" i="1"/>
  <c r="W98445" i="1"/>
  <c r="W559036" i="1"/>
  <c r="W126499" i="1"/>
  <c r="W485067" i="1"/>
  <c r="W369370" i="1"/>
  <c r="W1017164" i="1"/>
  <c r="W613777" i="1"/>
  <c r="W1016439" i="1"/>
  <c r="W333532" i="1"/>
  <c r="W713411" i="1"/>
  <c r="W108283" i="1"/>
  <c r="W389817" i="1"/>
  <c r="W908733" i="1"/>
  <c r="W553104" i="1"/>
  <c r="W940934" i="1"/>
  <c r="W818802" i="1"/>
  <c r="W525091" i="1"/>
  <c r="W45500" i="1"/>
  <c r="W732676" i="1"/>
  <c r="W441281" i="1"/>
  <c r="W875625" i="1"/>
  <c r="W691725" i="1"/>
  <c r="W499155" i="1"/>
  <c r="W899985" i="1"/>
  <c r="W4071" i="1"/>
  <c r="W984116" i="1"/>
  <c r="W57865" i="1"/>
  <c r="W86564" i="1"/>
  <c r="W477893" i="1"/>
  <c r="W820630" i="1"/>
  <c r="W155155" i="1"/>
  <c r="W721376" i="1"/>
  <c r="W849361" i="1"/>
  <c r="W986879" i="1"/>
  <c r="W317666" i="1"/>
  <c r="W313395" i="1"/>
  <c r="W10506" i="1"/>
  <c r="W741887" i="1"/>
  <c r="W774323" i="1"/>
  <c r="W377620" i="1"/>
  <c r="W952652" i="1"/>
  <c r="W487964" i="1"/>
  <c r="W296296" i="1"/>
  <c r="W932646" i="1"/>
  <c r="W282025" i="1"/>
  <c r="W301928" i="1"/>
  <c r="W832544" i="1"/>
  <c r="W626683" i="1"/>
  <c r="W139819" i="1"/>
  <c r="W155737" i="1"/>
  <c r="W453746" i="1"/>
  <c r="W620449" i="1"/>
  <c r="W757001" i="1"/>
  <c r="W145692" i="1"/>
  <c r="W44723" i="1"/>
  <c r="W1029903" i="1"/>
  <c r="W753752" i="1"/>
  <c r="W465874" i="1"/>
  <c r="W239233" i="1"/>
  <c r="W939648" i="1"/>
  <c r="W235574" i="1"/>
  <c r="W898463" i="1"/>
  <c r="W924630" i="1"/>
  <c r="W272754" i="1"/>
  <c r="W178547" i="1"/>
  <c r="W82684" i="1"/>
  <c r="W293454" i="1"/>
  <c r="W698468" i="1"/>
  <c r="W786461" i="1"/>
  <c r="W633716" i="1"/>
  <c r="W43821" i="1"/>
  <c r="W624627" i="1"/>
  <c r="W140711" i="1"/>
  <c r="W131371" i="1"/>
  <c r="W298771" i="1"/>
  <c r="W540063" i="1"/>
  <c r="W364048" i="1"/>
  <c r="W135730" i="1"/>
  <c r="W902646" i="1"/>
  <c r="W84483" i="1"/>
  <c r="W561622" i="1"/>
  <c r="W967181" i="1"/>
  <c r="W407597" i="1"/>
  <c r="W329932" i="1"/>
  <c r="W528548" i="1"/>
  <c r="W517306" i="1"/>
  <c r="W283814" i="1"/>
  <c r="W699731" i="1"/>
  <c r="W888209" i="1"/>
  <c r="W507335" i="1"/>
  <c r="W444761" i="1"/>
  <c r="W970168" i="1"/>
  <c r="W351599" i="1"/>
  <c r="W704259" i="1"/>
  <c r="W377071" i="1"/>
  <c r="W319731" i="1"/>
  <c r="W367691" i="1"/>
  <c r="W374397" i="1"/>
  <c r="W497534" i="1"/>
  <c r="W643243" i="1"/>
  <c r="W361596" i="1"/>
  <c r="W178223" i="1"/>
  <c r="W822233" i="1"/>
  <c r="W638568" i="1"/>
  <c r="W899263" i="1"/>
  <c r="W40411" i="1"/>
  <c r="W683264" i="1"/>
  <c r="W325314" i="1"/>
  <c r="W319013" i="1"/>
  <c r="W567075" i="1"/>
  <c r="W828095" i="1"/>
  <c r="W326597" i="1"/>
  <c r="W538776" i="1"/>
  <c r="W256866" i="1"/>
  <c r="W547158" i="1"/>
  <c r="W155592" i="1"/>
  <c r="W488258" i="1"/>
  <c r="W763232" i="1"/>
  <c r="W647243" i="1"/>
  <c r="W814132" i="1"/>
  <c r="W939063" i="1"/>
  <c r="W534718" i="1"/>
  <c r="W916936" i="1"/>
  <c r="W467268" i="1"/>
  <c r="W511318" i="1"/>
  <c r="W814276" i="1"/>
  <c r="W768029" i="1"/>
  <c r="W201965" i="1"/>
  <c r="W527898" i="1"/>
  <c r="W193320" i="1"/>
  <c r="W926326" i="1"/>
  <c r="W630111" i="1"/>
  <c r="W707869" i="1"/>
  <c r="W138226" i="1"/>
  <c r="W610892" i="1"/>
  <c r="W820576" i="1"/>
  <c r="W306312" i="1"/>
  <c r="W971479" i="1"/>
  <c r="W189900" i="1"/>
  <c r="W265871" i="1"/>
  <c r="W766383" i="1"/>
  <c r="W495957" i="1"/>
  <c r="W286497" i="1"/>
  <c r="W1024983" i="1"/>
  <c r="W612615" i="1"/>
  <c r="W637561" i="1"/>
  <c r="W9373" i="1"/>
  <c r="W366652" i="1"/>
  <c r="W644883" i="1"/>
  <c r="W335357" i="1"/>
  <c r="W451227" i="1"/>
  <c r="W11073" i="1"/>
  <c r="W736635" i="1"/>
  <c r="W182427" i="1"/>
  <c r="W740794" i="1"/>
  <c r="W269897" i="1"/>
  <c r="W894186" i="1"/>
  <c r="W976873" i="1"/>
  <c r="W27145" i="1"/>
  <c r="W605866" i="1"/>
  <c r="W654881" i="1"/>
  <c r="W235207" i="1"/>
  <c r="W562309" i="1"/>
  <c r="W659895" i="1"/>
  <c r="W944736" i="1"/>
  <c r="W412461" i="1"/>
  <c r="W717181" i="1"/>
  <c r="W36018" i="1"/>
  <c r="W875521" i="1"/>
  <c r="W329168" i="1"/>
  <c r="W186586" i="1"/>
  <c r="W273786" i="1"/>
  <c r="W769098" i="1"/>
  <c r="W29428" i="1"/>
  <c r="W885549" i="1"/>
  <c r="W650079" i="1"/>
  <c r="W27292" i="1"/>
  <c r="W561255" i="1"/>
  <c r="W1036143" i="1"/>
  <c r="W313021" i="1"/>
  <c r="W192655" i="1"/>
  <c r="W577801" i="1"/>
  <c r="W825096" i="1"/>
  <c r="W857479" i="1"/>
  <c r="W911512" i="1"/>
  <c r="W946296" i="1"/>
  <c r="W1014850" i="1"/>
  <c r="W621375" i="1"/>
  <c r="W697345" i="1"/>
  <c r="W433360" i="1"/>
  <c r="W397106" i="1"/>
  <c r="W595658" i="1"/>
  <c r="W684209" i="1"/>
  <c r="W913808" i="1"/>
  <c r="W916767" i="1"/>
  <c r="W507446" i="1"/>
  <c r="W321082" i="1"/>
  <c r="W168084" i="1"/>
  <c r="W447445" i="1"/>
  <c r="W1005614" i="1"/>
  <c r="W778090" i="1"/>
  <c r="W942264" i="1"/>
  <c r="W324374" i="1"/>
  <c r="W145776" i="1"/>
  <c r="W512335" i="1"/>
  <c r="W850292" i="1"/>
  <c r="W659049" i="1"/>
  <c r="W612042" i="1"/>
  <c r="W290046" i="1"/>
  <c r="W620896" i="1"/>
  <c r="W984117" i="1"/>
  <c r="W952287" i="1"/>
  <c r="W950018" i="1"/>
  <c r="W157194" i="1"/>
  <c r="W975334" i="1"/>
  <c r="W810465" i="1"/>
  <c r="W509535" i="1"/>
  <c r="W336097" i="1"/>
  <c r="W780124" i="1"/>
  <c r="W508612" i="1"/>
  <c r="W830485" i="1"/>
  <c r="W228291" i="1"/>
  <c r="W126591" i="1"/>
  <c r="W674915" i="1"/>
  <c r="W514575" i="1"/>
  <c r="W871852" i="1"/>
  <c r="W689042" i="1"/>
  <c r="W1020916" i="1"/>
  <c r="W972801" i="1"/>
  <c r="W187222" i="1"/>
  <c r="W913913" i="1"/>
  <c r="W557438" i="1"/>
  <c r="W17871" i="1"/>
  <c r="W469414" i="1"/>
  <c r="W760225" i="1"/>
  <c r="W260552" i="1"/>
  <c r="W725958" i="1"/>
  <c r="W624090" i="1"/>
  <c r="W924996" i="1"/>
  <c r="W883950" i="1"/>
  <c r="W14063" i="1"/>
  <c r="W269593" i="1"/>
  <c r="W974941" i="1"/>
  <c r="W595398" i="1"/>
  <c r="W979618" i="1"/>
  <c r="W1026486" i="1"/>
  <c r="W317404" i="1"/>
  <c r="W204069" i="1"/>
  <c r="W398396" i="1"/>
  <c r="W607540" i="1"/>
  <c r="W158556" i="1"/>
  <c r="W685358" i="1"/>
  <c r="W699465" i="1"/>
  <c r="W350120" i="1"/>
  <c r="W398651" i="1"/>
  <c r="W244598" i="1"/>
  <c r="W663373" i="1"/>
  <c r="W112645" i="1"/>
  <c r="W160638" i="1"/>
  <c r="W426553" i="1"/>
  <c r="W515397" i="1"/>
  <c r="W862211" i="1"/>
  <c r="W559001" i="1"/>
  <c r="W1011434" i="1"/>
  <c r="W621128" i="1"/>
  <c r="W865873" i="1"/>
  <c r="W311433" i="1"/>
  <c r="W647656" i="1"/>
  <c r="W749297" i="1"/>
  <c r="W667568" i="1"/>
  <c r="W701803" i="1"/>
  <c r="W965602" i="1"/>
  <c r="W589177" i="1"/>
  <c r="W16869" i="1"/>
  <c r="W373192" i="1"/>
  <c r="W39939" i="1"/>
  <c r="W16044" i="1"/>
  <c r="W1012840" i="1"/>
  <c r="W846646" i="1"/>
  <c r="W754360" i="1"/>
  <c r="W93150" i="1"/>
  <c r="W103599" i="1"/>
  <c r="W573081" i="1"/>
  <c r="W827790" i="1"/>
  <c r="W684543" i="1"/>
  <c r="W113263" i="1"/>
  <c r="W953323" i="1"/>
  <c r="W866414" i="1"/>
  <c r="W755930" i="1"/>
  <c r="W154764" i="1"/>
  <c r="W995082" i="1"/>
  <c r="W893664" i="1"/>
  <c r="W443420" i="1"/>
  <c r="W249641" i="1"/>
  <c r="W970880" i="1"/>
  <c r="W98900" i="1"/>
  <c r="W665708" i="1"/>
  <c r="W620227" i="1"/>
  <c r="W562188" i="1"/>
  <c r="W598409" i="1"/>
  <c r="W388829" i="1"/>
  <c r="W956905" i="1"/>
  <c r="W674894" i="1"/>
  <c r="W476148" i="1"/>
  <c r="W897282" i="1"/>
  <c r="W795031" i="1"/>
  <c r="W276275" i="1"/>
  <c r="W979784" i="1"/>
  <c r="W765249" i="1"/>
  <c r="W74029" i="1"/>
  <c r="W513688" i="1"/>
  <c r="W760883" i="1"/>
  <c r="W450067" i="1"/>
  <c r="W904973" i="1"/>
  <c r="W735858" i="1"/>
  <c r="W725583" i="1"/>
  <c r="W770940" i="1"/>
  <c r="W231575" i="1"/>
  <c r="W640717" i="1"/>
  <c r="W817278" i="1"/>
  <c r="W242485" i="1"/>
  <c r="W611859" i="1"/>
  <c r="W299089" i="1"/>
  <c r="W909602" i="1"/>
  <c r="W888440" i="1"/>
  <c r="W46912" i="1"/>
  <c r="W130765" i="1"/>
  <c r="W548357" i="1"/>
  <c r="W856584" i="1"/>
  <c r="W137482" i="1"/>
  <c r="W355750" i="1"/>
  <c r="W1014910" i="1"/>
  <c r="W1026478" i="1"/>
  <c r="W341228" i="1"/>
  <c r="W701841" i="1"/>
  <c r="W177682" i="1"/>
  <c r="W429860" i="1"/>
  <c r="W667731" i="1"/>
  <c r="W37283" i="1"/>
  <c r="W259240" i="1"/>
  <c r="W810245" i="1"/>
  <c r="W252608" i="1"/>
  <c r="W124404" i="1"/>
  <c r="W331804" i="1"/>
  <c r="W14521" i="1"/>
  <c r="W656325" i="1"/>
  <c r="W135123" i="1"/>
  <c r="W90560" i="1"/>
  <c r="W705092" i="1"/>
  <c r="W301323" i="1"/>
  <c r="W40901" i="1"/>
  <c r="W824826" i="1"/>
  <c r="W267519" i="1"/>
  <c r="W898691" i="1"/>
  <c r="W585380" i="1"/>
  <c r="W159091" i="1"/>
  <c r="W157035" i="1"/>
  <c r="W377159" i="1"/>
  <c r="W651784" i="1"/>
  <c r="W1044941" i="1"/>
  <c r="W682164" i="1"/>
  <c r="W560988" i="1"/>
  <c r="W65161" i="1"/>
  <c r="W448095" i="1"/>
  <c r="W808434" i="1"/>
  <c r="W1017506" i="1"/>
  <c r="W237969" i="1"/>
  <c r="W913265" i="1"/>
  <c r="W172193" i="1"/>
  <c r="W527267" i="1"/>
  <c r="W457135" i="1"/>
  <c r="W726298" i="1"/>
  <c r="W684074" i="1"/>
  <c r="W514590" i="1"/>
  <c r="W804595" i="1"/>
  <c r="W759558" i="1"/>
  <c r="W512878" i="1"/>
  <c r="W733339" i="1"/>
  <c r="W184983" i="1"/>
  <c r="W741349" i="1"/>
  <c r="W567092" i="1"/>
  <c r="W300223" i="1"/>
  <c r="W721274" i="1"/>
  <c r="W627597" i="1"/>
  <c r="W628944" i="1"/>
  <c r="W87108" i="1"/>
  <c r="W903686" i="1"/>
  <c r="W406659" i="1"/>
  <c r="W1028401" i="1"/>
  <c r="W782907" i="1"/>
  <c r="W187647" i="1"/>
  <c r="W1031735" i="1"/>
  <c r="W97194" i="1"/>
  <c r="W36203" i="1"/>
  <c r="W398227" i="1"/>
  <c r="W714425" i="1"/>
  <c r="W689367" i="1"/>
  <c r="W99847" i="1"/>
  <c r="W988542" i="1"/>
  <c r="W809670" i="1"/>
  <c r="W555778" i="1"/>
  <c r="W451155" i="1"/>
  <c r="W823420" i="1"/>
  <c r="W696670" i="1"/>
  <c r="W252133" i="1"/>
  <c r="W582553" i="1"/>
  <c r="W791996" i="1"/>
  <c r="W244858" i="1"/>
  <c r="W524109" i="1"/>
  <c r="W394193" i="1"/>
  <c r="W164117" i="1"/>
  <c r="W629439" i="1"/>
  <c r="W771285" i="1"/>
  <c r="W517827" i="1"/>
  <c r="W861702" i="1"/>
  <c r="W357492" i="1"/>
  <c r="W72607" i="1"/>
  <c r="W634052" i="1"/>
  <c r="W334174" i="1"/>
  <c r="W334254" i="1"/>
  <c r="W22321" i="1"/>
  <c r="W347975" i="1"/>
  <c r="W919091" i="1"/>
  <c r="W531508" i="1"/>
  <c r="W214361" i="1"/>
  <c r="W457893" i="1"/>
  <c r="W365846" i="1"/>
  <c r="W915652" i="1"/>
  <c r="W100693" i="1"/>
  <c r="W364429" i="1"/>
  <c r="W664552" i="1"/>
  <c r="W235105" i="1"/>
  <c r="W608656" i="1"/>
  <c r="W293222" i="1"/>
  <c r="W988040" i="1"/>
  <c r="W291356" i="1"/>
  <c r="W126548" i="1"/>
  <c r="W884019" i="1"/>
  <c r="W917742" i="1"/>
  <c r="W446297" i="1"/>
  <c r="W310744" i="1"/>
  <c r="W307569" i="1"/>
  <c r="W202710" i="1"/>
  <c r="W542087" i="1"/>
  <c r="W785022" i="1"/>
  <c r="W49703" i="1"/>
  <c r="W23136" i="1"/>
  <c r="W474133" i="1"/>
  <c r="W293142" i="1"/>
  <c r="W961166" i="1"/>
  <c r="W699829" i="1"/>
  <c r="W746101" i="1"/>
  <c r="W658384" i="1"/>
  <c r="W687293" i="1"/>
  <c r="W330103" i="1"/>
  <c r="W97581" i="1"/>
  <c r="W319853" i="1"/>
  <c r="W1012919" i="1"/>
  <c r="W246018" i="1"/>
  <c r="W196169" i="1"/>
  <c r="W803101" i="1"/>
  <c r="W454111" i="1"/>
  <c r="W928070" i="1"/>
  <c r="W855650" i="1"/>
  <c r="W958448" i="1"/>
  <c r="W457406" i="1"/>
  <c r="W389174" i="1"/>
  <c r="W307372" i="1"/>
  <c r="W819469" i="1"/>
  <c r="W132612" i="1"/>
  <c r="W366911" i="1"/>
  <c r="W762526" i="1"/>
  <c r="W536135" i="1"/>
  <c r="W266566" i="1"/>
  <c r="W820575" i="1"/>
  <c r="W131001" i="1"/>
  <c r="W383705" i="1"/>
  <c r="W439320" i="1"/>
  <c r="W781112" i="1"/>
  <c r="W45906" i="1"/>
  <c r="W634089" i="1"/>
  <c r="W427528" i="1"/>
  <c r="W500095" i="1"/>
  <c r="W914843" i="1"/>
  <c r="W203462" i="1"/>
  <c r="W356739" i="1"/>
  <c r="W38650" i="1"/>
  <c r="W626013" i="1"/>
  <c r="W1018846" i="1"/>
  <c r="W621066" i="1"/>
  <c r="W705629" i="1"/>
  <c r="W544389" i="1"/>
  <c r="W410547" i="1"/>
  <c r="W370467" i="1"/>
  <c r="W47469" i="1"/>
  <c r="W940492" i="1"/>
  <c r="W657153" i="1"/>
  <c r="W683616" i="1"/>
  <c r="W506550" i="1"/>
  <c r="W807588" i="1"/>
  <c r="W772974" i="1"/>
  <c r="W213188" i="1"/>
  <c r="W479957" i="1"/>
  <c r="W79592" i="1"/>
  <c r="W137676" i="1"/>
  <c r="W658102" i="1"/>
  <c r="W24552" i="1"/>
  <c r="W564249" i="1"/>
  <c r="W879023" i="1"/>
  <c r="W305901" i="1"/>
  <c r="W130279" i="1"/>
  <c r="W970335" i="1"/>
  <c r="W243901" i="1"/>
  <c r="W17141" i="1"/>
  <c r="W916687" i="1"/>
  <c r="W706149" i="1"/>
  <c r="W170239" i="1"/>
  <c r="W88460" i="1"/>
  <c r="W821058" i="1"/>
  <c r="W683253" i="1"/>
  <c r="W830932" i="1"/>
  <c r="W624003" i="1"/>
  <c r="W977934" i="1"/>
  <c r="W336664" i="1"/>
  <c r="W226619" i="1"/>
  <c r="W1021295" i="1"/>
  <c r="W377046" i="1"/>
  <c r="W269332" i="1"/>
  <c r="W689335" i="1"/>
  <c r="W578428" i="1"/>
  <c r="W72274" i="1"/>
  <c r="W63959" i="1"/>
  <c r="W550440" i="1"/>
  <c r="W683807" i="1"/>
  <c r="W196239" i="1"/>
  <c r="W606480" i="1"/>
  <c r="W440864" i="1"/>
  <c r="W797537" i="1"/>
  <c r="W994927" i="1"/>
  <c r="W95879" i="1"/>
  <c r="W13607" i="1"/>
  <c r="W188057" i="1"/>
  <c r="W815665" i="1"/>
  <c r="W369737" i="1"/>
  <c r="W701388" i="1"/>
  <c r="W524075" i="1"/>
  <c r="W393203" i="1"/>
  <c r="W122681" i="1"/>
  <c r="W706433" i="1"/>
  <c r="W391342" i="1"/>
  <c r="W169509" i="1"/>
  <c r="W155718" i="1"/>
  <c r="W463336" i="1"/>
  <c r="W868287" i="1"/>
  <c r="W599922" i="1"/>
  <c r="W792835" i="1"/>
  <c r="W818822" i="1"/>
  <c r="W103948" i="1"/>
  <c r="W326726" i="1"/>
  <c r="W988874" i="1"/>
  <c r="W380440" i="1"/>
  <c r="W391187" i="1"/>
  <c r="W146117" i="1"/>
  <c r="W959056" i="1"/>
  <c r="W433614" i="1"/>
  <c r="W174817" i="1"/>
  <c r="W538945" i="1"/>
  <c r="W898306" i="1"/>
  <c r="W633880" i="1"/>
  <c r="W197695" i="1"/>
  <c r="W899220" i="1"/>
  <c r="W655327" i="1"/>
  <c r="W507060" i="1"/>
  <c r="W396744" i="1"/>
  <c r="W65457" i="1"/>
  <c r="W156604" i="1"/>
  <c r="W336649" i="1"/>
  <c r="W821411" i="1"/>
  <c r="W148959" i="1"/>
  <c r="W993044" i="1"/>
  <c r="W150363" i="1"/>
  <c r="W88488" i="1"/>
  <c r="W818130" i="1"/>
  <c r="W629245" i="1"/>
  <c r="W136445" i="1"/>
  <c r="W1047321" i="1"/>
  <c r="W599619" i="1"/>
  <c r="W287345" i="1"/>
  <c r="W456722" i="1"/>
  <c r="W775104" i="1"/>
  <c r="W553114" i="1"/>
  <c r="W443061" i="1"/>
  <c r="W626401" i="1"/>
  <c r="W599898" i="1"/>
  <c r="W1002983" i="1"/>
  <c r="W148768" i="1"/>
  <c r="W644749" i="1"/>
  <c r="W441903" i="1"/>
  <c r="W225010" i="1"/>
  <c r="W160887" i="1"/>
  <c r="W456723" i="1"/>
  <c r="W467302" i="1"/>
  <c r="W1007059" i="1"/>
  <c r="W425209" i="1"/>
  <c r="W140081" i="1"/>
  <c r="W580522" i="1"/>
  <c r="W179857" i="1"/>
  <c r="W550765" i="1"/>
  <c r="W1011117" i="1"/>
  <c r="W736979" i="1"/>
  <c r="W917411" i="1"/>
  <c r="W80635" i="1"/>
  <c r="W619140" i="1"/>
  <c r="W246599" i="1"/>
  <c r="W295165" i="1"/>
  <c r="W546168" i="1"/>
  <c r="W630746" i="1"/>
  <c r="W377546" i="1"/>
  <c r="W191931" i="1"/>
  <c r="W900516" i="1"/>
  <c r="W99929" i="1"/>
  <c r="W209566" i="1"/>
  <c r="W1026430" i="1"/>
  <c r="W267698" i="1"/>
  <c r="W147470" i="1"/>
  <c r="W76758" i="1"/>
  <c r="W540663" i="1"/>
  <c r="W733377" i="1"/>
  <c r="W772404" i="1"/>
  <c r="W468614" i="1"/>
  <c r="W820654" i="1"/>
  <c r="W725533" i="1"/>
  <c r="W724799" i="1"/>
  <c r="W409169" i="1"/>
  <c r="W500499" i="1"/>
  <c r="W660859" i="1"/>
  <c r="W1030406" i="1"/>
  <c r="W633230" i="1"/>
  <c r="W898959" i="1"/>
  <c r="W81661" i="1"/>
  <c r="W645611" i="1"/>
  <c r="W253420" i="1"/>
  <c r="W819119" i="1"/>
  <c r="W923991" i="1"/>
  <c r="W319687" i="1"/>
  <c r="W162497" i="1"/>
  <c r="W568921" i="1"/>
  <c r="W751837" i="1"/>
  <c r="W347328" i="1"/>
  <c r="W426223" i="1"/>
  <c r="W140098" i="1"/>
  <c r="W612260" i="1"/>
  <c r="W2978" i="1"/>
  <c r="W854649" i="1"/>
  <c r="W35344" i="1"/>
  <c r="W390753" i="1"/>
  <c r="W470948" i="1"/>
  <c r="W106128" i="1"/>
  <c r="W371255" i="1"/>
  <c r="W756644" i="1"/>
  <c r="W43587" i="1"/>
  <c r="W559355" i="1"/>
  <c r="W765239" i="1"/>
  <c r="W509052" i="1"/>
  <c r="W955442" i="1"/>
  <c r="W43953" i="1"/>
  <c r="W838499" i="1"/>
  <c r="W566164" i="1"/>
  <c r="W595093" i="1"/>
  <c r="W639722" i="1"/>
  <c r="W419768" i="1"/>
  <c r="W864464" i="1"/>
  <c r="W632676" i="1"/>
  <c r="W385998" i="1"/>
  <c r="W1044570" i="1"/>
  <c r="W766909" i="1"/>
  <c r="W951157" i="1"/>
  <c r="W548796" i="1"/>
  <c r="W364292" i="1"/>
  <c r="W798710" i="1"/>
  <c r="W121824" i="1"/>
  <c r="W789874" i="1"/>
  <c r="W858948" i="1"/>
  <c r="W497872" i="1"/>
  <c r="W22734" i="1"/>
  <c r="W801233" i="1"/>
  <c r="W48554" i="1"/>
  <c r="W896760" i="1"/>
  <c r="W1039094" i="1"/>
  <c r="W872958" i="1"/>
  <c r="W1030990" i="1"/>
  <c r="W810197" i="1"/>
  <c r="W679983" i="1"/>
  <c r="W114326" i="1"/>
  <c r="W552589" i="1"/>
  <c r="W273575" i="1"/>
  <c r="W87560" i="1"/>
  <c r="W959061" i="1"/>
  <c r="W913616" i="1"/>
  <c r="W190575" i="1"/>
  <c r="W1007332" i="1"/>
  <c r="W107814" i="1"/>
  <c r="W262837" i="1"/>
  <c r="W914850" i="1"/>
  <c r="W996901" i="1"/>
  <c r="W709586" i="1"/>
  <c r="W494025" i="1"/>
  <c r="W890705" i="1"/>
  <c r="W396659" i="1"/>
  <c r="W493771" i="1"/>
  <c r="W1010633" i="1"/>
  <c r="W17197" i="1"/>
  <c r="W908674" i="1"/>
  <c r="W498868" i="1"/>
  <c r="W751288" i="1"/>
  <c r="W461194" i="1"/>
  <c r="W575693" i="1"/>
  <c r="W600787" i="1"/>
  <c r="W169011" i="1"/>
  <c r="W466354" i="1"/>
  <c r="W1766" i="1"/>
  <c r="W18738" i="1"/>
  <c r="W359769" i="1"/>
  <c r="W1079" i="1"/>
  <c r="W950228" i="1"/>
  <c r="W314803" i="1"/>
  <c r="W698100" i="1"/>
  <c r="W133130" i="1"/>
  <c r="W143452" i="1"/>
  <c r="W123431" i="1"/>
  <c r="W179708" i="1"/>
  <c r="W1018662" i="1"/>
  <c r="W831860" i="1"/>
  <c r="W1034096" i="1"/>
  <c r="W7693" i="1"/>
  <c r="W112422" i="1"/>
  <c r="W96725" i="1"/>
  <c r="W846916" i="1"/>
  <c r="W312757" i="1"/>
  <c r="W890062" i="1"/>
  <c r="W486531" i="1"/>
  <c r="W306855" i="1"/>
  <c r="W521346" i="1"/>
  <c r="W744030" i="1"/>
  <c r="W912145" i="1"/>
  <c r="W333581" i="1"/>
  <c r="W415531" i="1"/>
  <c r="W176205" i="1"/>
  <c r="W220537" i="1"/>
  <c r="W253280" i="1"/>
  <c r="W952274" i="1"/>
  <c r="W93018" i="1"/>
  <c r="W131026" i="1"/>
  <c r="W619133" i="1"/>
  <c r="W365101" i="1"/>
  <c r="W17172" i="1"/>
  <c r="W137999" i="1"/>
  <c r="W703656" i="1"/>
  <c r="W971501" i="1"/>
  <c r="W711575" i="1"/>
  <c r="W1023189" i="1"/>
  <c r="W160405" i="1"/>
  <c r="W721641" i="1"/>
  <c r="W211505" i="1"/>
  <c r="W564984" i="1"/>
  <c r="W729758" i="1"/>
  <c r="W22896" i="1"/>
  <c r="W752196" i="1"/>
  <c r="W616506" i="1"/>
  <c r="W250723" i="1"/>
  <c r="W614628" i="1"/>
  <c r="W447472" i="1"/>
  <c r="W520163" i="1"/>
  <c r="W287366" i="1"/>
  <c r="W90427" i="1"/>
  <c r="W649607" i="1"/>
  <c r="W302103" i="1"/>
  <c r="W63614" i="1"/>
  <c r="W1007890" i="1"/>
  <c r="W514521" i="1"/>
  <c r="W565429" i="1"/>
  <c r="W949177" i="1"/>
  <c r="W976817" i="1"/>
  <c r="W529370" i="1"/>
  <c r="W48612" i="1"/>
  <c r="W1035155" i="1"/>
  <c r="W953413" i="1"/>
  <c r="W226558" i="1"/>
  <c r="W582601" i="1"/>
  <c r="W637092" i="1"/>
  <c r="W337294" i="1"/>
  <c r="W487175" i="1"/>
  <c r="W828526" i="1"/>
  <c r="W565651" i="1"/>
  <c r="W440391" i="1"/>
  <c r="W820997" i="1"/>
  <c r="W524286" i="1"/>
  <c r="W804001" i="1"/>
  <c r="W904375" i="1"/>
  <c r="W314126" i="1"/>
  <c r="W499512" i="1"/>
  <c r="W386446" i="1"/>
  <c r="W507123" i="1"/>
  <c r="W888922" i="1"/>
  <c r="W806005" i="1"/>
  <c r="W599567" i="1"/>
  <c r="W381196" i="1"/>
  <c r="W288310" i="1"/>
  <c r="W609609" i="1"/>
  <c r="W149925" i="1"/>
  <c r="W746826" i="1"/>
  <c r="W827739" i="1"/>
  <c r="W305502" i="1"/>
  <c r="W687700" i="1"/>
  <c r="W626818" i="1"/>
  <c r="W65683" i="1"/>
  <c r="W42821" i="1"/>
  <c r="W354895" i="1"/>
  <c r="W1040043" i="1"/>
  <c r="W42429" i="1"/>
  <c r="W634103" i="1"/>
  <c r="W267980" i="1"/>
  <c r="W188234" i="1"/>
  <c r="W144492" i="1"/>
  <c r="W1006852" i="1"/>
  <c r="W40466" i="1"/>
  <c r="W569112" i="1"/>
  <c r="W501190" i="1"/>
  <c r="W693325" i="1"/>
  <c r="W420925" i="1"/>
  <c r="W907392" i="1"/>
  <c r="W150735" i="1"/>
  <c r="W759182" i="1"/>
  <c r="W19131" i="1"/>
  <c r="W378941" i="1"/>
  <c r="W41150" i="1"/>
  <c r="W479881" i="1"/>
  <c r="W244734" i="1"/>
  <c r="W584252" i="1"/>
  <c r="W875701" i="1"/>
  <c r="W506943" i="1"/>
  <c r="W958805" i="1"/>
  <c r="W8793" i="1"/>
  <c r="W1002089" i="1"/>
  <c r="W694206" i="1"/>
  <c r="W658331" i="1"/>
  <c r="W556249" i="1"/>
  <c r="W54721" i="1"/>
  <c r="W803537" i="1"/>
  <c r="W573434" i="1"/>
  <c r="W203451" i="1"/>
  <c r="W29689" i="1"/>
  <c r="W867885" i="1"/>
  <c r="W289672" i="1"/>
  <c r="W535134" i="1"/>
  <c r="W1021" i="1"/>
  <c r="W248618" i="1"/>
  <c r="W825624" i="1"/>
  <c r="W140619" i="1"/>
  <c r="W853955" i="1"/>
  <c r="W405022" i="1"/>
  <c r="W111288" i="1"/>
  <c r="W61872" i="1"/>
  <c r="W736555" i="1"/>
  <c r="W89310" i="1"/>
  <c r="W363722" i="1"/>
  <c r="W505946" i="1"/>
  <c r="W553566" i="1"/>
  <c r="W794129" i="1"/>
  <c r="W588220" i="1"/>
  <c r="W1035440" i="1"/>
  <c r="W211189" i="1"/>
  <c r="W142942" i="1"/>
  <c r="W240668" i="1"/>
  <c r="W535789" i="1"/>
  <c r="W482772" i="1"/>
  <c r="W49202" i="1"/>
  <c r="W315181" i="1"/>
  <c r="W56587" i="1"/>
  <c r="W449713" i="1"/>
  <c r="W182008" i="1"/>
  <c r="W177135" i="1"/>
  <c r="W417818" i="1"/>
  <c r="W32162" i="1"/>
  <c r="W40051" i="1"/>
  <c r="W493181" i="1"/>
  <c r="W23695" i="1"/>
  <c r="W464925" i="1"/>
  <c r="W837763" i="1"/>
  <c r="W856944" i="1"/>
  <c r="W699623" i="1"/>
  <c r="W900773" i="1"/>
  <c r="W503049" i="1"/>
  <c r="W399638" i="1"/>
  <c r="W909775" i="1"/>
  <c r="W1029872" i="1"/>
  <c r="W951389" i="1"/>
  <c r="W687013" i="1"/>
  <c r="W58917" i="1"/>
  <c r="W327709" i="1"/>
  <c r="W912079" i="1"/>
  <c r="W661018" i="1"/>
  <c r="W812882" i="1"/>
  <c r="W875967" i="1"/>
  <c r="W497828" i="1"/>
  <c r="W49643" i="1"/>
  <c r="W119396" i="1"/>
  <c r="W631192" i="1"/>
  <c r="W57467" i="1"/>
  <c r="W577904" i="1"/>
  <c r="W501548" i="1"/>
  <c r="W852702" i="1"/>
  <c r="W683511" i="1"/>
  <c r="W465729" i="1"/>
  <c r="W412210" i="1"/>
  <c r="W688970" i="1"/>
  <c r="W290107" i="1"/>
  <c r="W96114" i="1"/>
  <c r="W28618" i="1"/>
  <c r="W685495" i="1"/>
  <c r="W745002" i="1"/>
  <c r="W837085" i="1"/>
  <c r="W500703" i="1"/>
  <c r="W204956" i="1"/>
  <c r="W210089" i="1"/>
  <c r="W337997" i="1"/>
  <c r="W965574" i="1"/>
  <c r="W191114" i="1"/>
  <c r="W675054" i="1"/>
  <c r="W527530" i="1"/>
  <c r="W848730" i="1"/>
  <c r="W395438" i="1"/>
  <c r="W971669" i="1"/>
  <c r="W617103" i="1"/>
  <c r="W513995" i="1"/>
  <c r="W548847" i="1"/>
  <c r="W953122" i="1"/>
  <c r="W133919" i="1"/>
  <c r="W164778" i="1"/>
  <c r="W424476" i="1"/>
  <c r="W894092" i="1"/>
  <c r="W120047" i="1"/>
  <c r="W1022165" i="1"/>
  <c r="W600891" i="1"/>
  <c r="W33306" i="1"/>
  <c r="W582938" i="1"/>
  <c r="W733539" i="1"/>
  <c r="W618655" i="1"/>
  <c r="W173295" i="1"/>
  <c r="W656456" i="1"/>
  <c r="W293498" i="1"/>
  <c r="W345828" i="1"/>
  <c r="W179837" i="1"/>
  <c r="W699298" i="1"/>
  <c r="W940829" i="1"/>
  <c r="W295865" i="1"/>
  <c r="W403322" i="1"/>
  <c r="W815629" i="1"/>
  <c r="W491366" i="1"/>
  <c r="W961341" i="1"/>
  <c r="W978843" i="1"/>
  <c r="W1017037" i="1"/>
  <c r="W554846" i="1"/>
  <c r="W984266" i="1"/>
  <c r="W839117" i="1"/>
  <c r="W924961" i="1"/>
  <c r="W739629" i="1"/>
  <c r="W351121" i="1"/>
  <c r="W385942" i="1"/>
  <c r="W905110" i="1"/>
  <c r="W45298" i="1"/>
  <c r="W235493" i="1"/>
  <c r="W1009264" i="1"/>
  <c r="W170295" i="1"/>
  <c r="W741432" i="1"/>
  <c r="W826071" i="1"/>
  <c r="W20171" i="1"/>
  <c r="W334846" i="1"/>
  <c r="W1036676" i="1"/>
  <c r="W840078" i="1"/>
  <c r="W552826" i="1"/>
  <c r="W1017819" i="1"/>
  <c r="W114345" i="1"/>
  <c r="W876505" i="1"/>
  <c r="W335898" i="1"/>
  <c r="W774081" i="1"/>
  <c r="W528072" i="1"/>
  <c r="W426569" i="1"/>
  <c r="W495618" i="1"/>
  <c r="W1017042" i="1"/>
  <c r="W234845" i="1"/>
  <c r="W145012" i="1"/>
  <c r="W523826" i="1"/>
  <c r="W122043" i="1"/>
  <c r="W63516" i="1"/>
  <c r="W70927" i="1"/>
  <c r="W703335" i="1"/>
  <c r="W892864" i="1"/>
  <c r="W162699" i="1"/>
  <c r="W394607" i="1"/>
  <c r="W420894" i="1"/>
  <c r="W458053" i="1"/>
  <c r="W752504" i="1"/>
  <c r="W430462" i="1"/>
  <c r="W86445" i="1"/>
  <c r="W403100" i="1"/>
  <c r="W962170" i="1"/>
  <c r="W353429" i="1"/>
  <c r="W174711" i="1"/>
  <c r="W96459" i="1"/>
  <c r="W909226" i="1"/>
  <c r="W486251" i="1"/>
  <c r="W405023" i="1"/>
  <c r="W625540" i="1"/>
  <c r="W299924" i="1"/>
  <c r="W281380" i="1"/>
  <c r="W68153" i="1"/>
  <c r="W778308" i="1"/>
  <c r="W388727" i="1"/>
  <c r="W953172" i="1"/>
  <c r="W454550" i="1"/>
  <c r="W613344" i="1"/>
  <c r="W251837" i="1"/>
  <c r="W372712" i="1"/>
  <c r="W998982" i="1"/>
  <c r="W805174" i="1"/>
  <c r="W1027915" i="1"/>
  <c r="W381898" i="1"/>
  <c r="W85648" i="1"/>
  <c r="W628950" i="1"/>
  <c r="W510560" i="1"/>
  <c r="W589742" i="1"/>
  <c r="W278516" i="1"/>
  <c r="W466281" i="1"/>
  <c r="W406938" i="1"/>
  <c r="W780062" i="1"/>
  <c r="W577601" i="1"/>
  <c r="W16509" i="1"/>
  <c r="W286971" i="1"/>
  <c r="W473027" i="1"/>
  <c r="W421388" i="1"/>
  <c r="W40413" i="1"/>
  <c r="W541719" i="1"/>
  <c r="W237328" i="1"/>
  <c r="W614525" i="1"/>
  <c r="W639263" i="1"/>
  <c r="W525731" i="1"/>
  <c r="W935456" i="1"/>
  <c r="W672594" i="1"/>
  <c r="W83674" i="1"/>
  <c r="W45585" i="1"/>
  <c r="W809836" i="1"/>
  <c r="W616550" i="1"/>
  <c r="W125876" i="1"/>
  <c r="W734021" i="1"/>
  <c r="W319750" i="1"/>
  <c r="W259868" i="1"/>
  <c r="W681178" i="1"/>
  <c r="W776110" i="1"/>
  <c r="W407040" i="1"/>
  <c r="W49654" i="1"/>
  <c r="W951186" i="1"/>
  <c r="W539556" i="1"/>
  <c r="W774269" i="1"/>
  <c r="W171024" i="1"/>
  <c r="W326465" i="1"/>
  <c r="W407077" i="1"/>
  <c r="W398374" i="1"/>
  <c r="W949660" i="1"/>
  <c r="W391854" i="1"/>
  <c r="W382568" i="1"/>
  <c r="W64991" i="1"/>
  <c r="W228163" i="1"/>
  <c r="W6707" i="1"/>
  <c r="W372894" i="1"/>
  <c r="W84786" i="1"/>
  <c r="W45153" i="1"/>
  <c r="W189538" i="1"/>
  <c r="W438123" i="1"/>
  <c r="W654408" i="1"/>
  <c r="W580091" i="1"/>
  <c r="W1007632" i="1"/>
  <c r="W622228" i="1"/>
  <c r="W723190" i="1"/>
  <c r="W463024" i="1"/>
  <c r="W341220" i="1"/>
  <c r="W439262" i="1"/>
  <c r="W173516" i="1"/>
  <c r="W426820" i="1"/>
  <c r="W23675" i="1"/>
  <c r="W852685" i="1"/>
  <c r="W911181" i="1"/>
  <c r="W361199" i="1"/>
  <c r="W515151" i="1"/>
  <c r="W868260" i="1"/>
  <c r="W785947" i="1"/>
  <c r="W908241" i="1"/>
  <c r="W1020811" i="1"/>
  <c r="W473794" i="1"/>
  <c r="W810084" i="1"/>
  <c r="W311186" i="1"/>
  <c r="W460404" i="1"/>
  <c r="W806540" i="1"/>
  <c r="W1001243" i="1"/>
  <c r="W9956" i="1"/>
  <c r="W67295" i="1"/>
  <c r="W690918" i="1"/>
  <c r="W670026" i="1"/>
  <c r="W547409" i="1"/>
  <c r="W539679" i="1"/>
  <c r="W536961" i="1"/>
  <c r="W364808" i="1"/>
  <c r="W959936" i="1"/>
  <c r="W28398" i="1"/>
  <c r="W45821" i="1"/>
  <c r="W647090" i="1"/>
  <c r="W177561" i="1"/>
  <c r="W457114" i="1"/>
  <c r="W417250" i="1"/>
  <c r="W285297" i="1"/>
  <c r="W739525" i="1"/>
  <c r="W400837" i="1"/>
  <c r="W613128" i="1"/>
  <c r="W437990" i="1"/>
  <c r="W592705" i="1"/>
  <c r="W219671" i="1"/>
  <c r="W709436" i="1"/>
  <c r="W725931" i="1"/>
  <c r="W920815" i="1"/>
  <c r="W657458" i="1"/>
  <c r="W1030484" i="1"/>
  <c r="W202518" i="1"/>
  <c r="W456639" i="1"/>
  <c r="W31609" i="1"/>
  <c r="W294142" i="1"/>
  <c r="W183464" i="1"/>
  <c r="W1438" i="1"/>
  <c r="W553475" i="1"/>
  <c r="W947405" i="1"/>
  <c r="W716372" i="1"/>
  <c r="W543836" i="1"/>
  <c r="W886408" i="1"/>
  <c r="W669702" i="1"/>
  <c r="W441027" i="1"/>
  <c r="W564480" i="1"/>
  <c r="W482700" i="1"/>
  <c r="W636978" i="1"/>
  <c r="W454884" i="1"/>
  <c r="W514491" i="1"/>
  <c r="W389628" i="1"/>
  <c r="W325835" i="1"/>
  <c r="W692069" i="1"/>
  <c r="W588650" i="1"/>
  <c r="W123312" i="1"/>
  <c r="W140443" i="1"/>
  <c r="W868385" i="1"/>
  <c r="W435399" i="1"/>
  <c r="W905341" i="1"/>
  <c r="W148946" i="1"/>
  <c r="W787285" i="1"/>
  <c r="W476550" i="1"/>
  <c r="W374197" i="1"/>
  <c r="W294044" i="1"/>
  <c r="W132696" i="1"/>
  <c r="W399369" i="1"/>
  <c r="W256033" i="1"/>
  <c r="W430761" i="1"/>
  <c r="W921391" i="1"/>
  <c r="W483306" i="1"/>
  <c r="W429652" i="1"/>
  <c r="W409125" i="1"/>
  <c r="W109240" i="1"/>
  <c r="W793656" i="1"/>
  <c r="W369250" i="1"/>
  <c r="W208035" i="1"/>
  <c r="W706401" i="1"/>
  <c r="W16234" i="1"/>
  <c r="W540170" i="1"/>
  <c r="W194983" i="1"/>
  <c r="W444071" i="1"/>
  <c r="W207134" i="1"/>
  <c r="W811430" i="1"/>
  <c r="W1037267" i="1"/>
  <c r="W969222" i="1"/>
  <c r="W25363" i="1"/>
  <c r="W183978" i="1"/>
  <c r="W866784" i="1"/>
  <c r="W201064" i="1"/>
  <c r="W801401" i="1"/>
  <c r="W311632" i="1"/>
  <c r="W818068" i="1"/>
  <c r="W603208" i="1"/>
  <c r="W208854" i="1"/>
  <c r="W635382" i="1"/>
  <c r="W926248" i="1"/>
  <c r="W644290" i="1"/>
  <c r="W359518" i="1"/>
  <c r="W643460" i="1"/>
  <c r="W751265" i="1"/>
  <c r="W169058" i="1"/>
  <c r="W238530" i="1"/>
  <c r="W302947" i="1"/>
  <c r="W525724" i="1"/>
  <c r="W899913" i="1"/>
  <c r="W115612" i="1"/>
  <c r="W129336" i="1"/>
  <c r="W595105" i="1"/>
  <c r="W225806" i="1"/>
  <c r="W636020" i="1"/>
  <c r="W659583" i="1"/>
  <c r="W800475" i="1"/>
  <c r="W588430" i="1"/>
  <c r="W967046" i="1"/>
  <c r="W28916" i="1"/>
  <c r="W264458" i="1"/>
  <c r="W464587" i="1"/>
  <c r="W637548" i="1"/>
  <c r="W211914" i="1"/>
  <c r="W293557" i="1"/>
  <c r="W669257" i="1"/>
  <c r="W112605" i="1"/>
  <c r="W330608" i="1"/>
  <c r="W479401" i="1"/>
  <c r="W426478" i="1"/>
  <c r="W628966" i="1"/>
  <c r="W377089" i="1"/>
  <c r="W482081" i="1"/>
  <c r="W848116" i="1"/>
  <c r="W777861" i="1"/>
  <c r="W630114" i="1"/>
  <c r="W1034458" i="1"/>
  <c r="W906185" i="1"/>
  <c r="W501840" i="1"/>
  <c r="W509370" i="1"/>
  <c r="W210164" i="1"/>
  <c r="W35203" i="1"/>
  <c r="W86303" i="1"/>
  <c r="W1043156" i="1"/>
  <c r="W368554" i="1"/>
  <c r="W606490" i="1"/>
  <c r="W518368" i="1"/>
  <c r="W259622" i="1"/>
  <c r="W179226" i="1"/>
  <c r="W135189" i="1"/>
  <c r="W167193" i="1"/>
  <c r="W704652" i="1"/>
  <c r="W889492" i="1"/>
  <c r="W869972" i="1"/>
  <c r="W684600" i="1"/>
  <c r="W634645" i="1"/>
  <c r="W537080" i="1"/>
  <c r="W827915" i="1"/>
  <c r="W645999" i="1"/>
  <c r="W514276" i="1"/>
  <c r="W221347" i="1"/>
  <c r="W26332" i="1"/>
  <c r="W12945" i="1"/>
  <c r="W646177" i="1"/>
  <c r="W926696" i="1"/>
  <c r="W467729" i="1"/>
  <c r="W925556" i="1"/>
  <c r="W606063" i="1"/>
  <c r="W1024313" i="1"/>
  <c r="W336396" i="1"/>
  <c r="W775607" i="1"/>
  <c r="W217346" i="1"/>
  <c r="W830503" i="1"/>
  <c r="W5757" i="1"/>
  <c r="W133806" i="1"/>
  <c r="W14936" i="1"/>
  <c r="W287226" i="1"/>
  <c r="W712913" i="1"/>
  <c r="W302028" i="1"/>
  <c r="W68472" i="1"/>
  <c r="W147363" i="1"/>
  <c r="W350102" i="1"/>
  <c r="W335888" i="1"/>
  <c r="W632672" i="1"/>
  <c r="W43417" i="1"/>
  <c r="W470540" i="1"/>
  <c r="W857966" i="1"/>
  <c r="W846376" i="1"/>
  <c r="W329537" i="1"/>
  <c r="W252534" i="1"/>
  <c r="W68874" i="1"/>
  <c r="W983134" i="1"/>
  <c r="W413043" i="1"/>
  <c r="W994702" i="1"/>
  <c r="W924209" i="1"/>
  <c r="W589570" i="1"/>
  <c r="W280249" i="1"/>
  <c r="W470202" i="1"/>
  <c r="W622323" i="1"/>
  <c r="W321505" i="1"/>
  <c r="W546235" i="1"/>
  <c r="W112204" i="1"/>
  <c r="W260164" i="1"/>
  <c r="W24963" i="1"/>
  <c r="W974354" i="1"/>
  <c r="W201523" i="1"/>
  <c r="W332553" i="1"/>
  <c r="W624810" i="1"/>
  <c r="W508290" i="1"/>
  <c r="W379577" i="1"/>
  <c r="W126375" i="1"/>
  <c r="W635584" i="1"/>
  <c r="W682714" i="1"/>
  <c r="W346055" i="1"/>
  <c r="W484606" i="1"/>
  <c r="W166706" i="1"/>
  <c r="W918556" i="1"/>
  <c r="W132186" i="1"/>
  <c r="W725020" i="1"/>
  <c r="W517674" i="1"/>
  <c r="W251339" i="1"/>
  <c r="W595150" i="1"/>
  <c r="W118908" i="1"/>
  <c r="W437081" i="1"/>
  <c r="W1025364" i="1"/>
  <c r="W923298" i="1"/>
  <c r="W528964" i="1"/>
  <c r="W451871" i="1"/>
  <c r="W523516" i="1"/>
  <c r="W142" i="1"/>
  <c r="W365238" i="1"/>
  <c r="W71730" i="1"/>
  <c r="W841810" i="1"/>
  <c r="W286856" i="1"/>
  <c r="W828620" i="1"/>
  <c r="W664695" i="1"/>
  <c r="W248828" i="1"/>
  <c r="W726535" i="1"/>
  <c r="W923034" i="1"/>
  <c r="W449719" i="1"/>
  <c r="W324765" i="1"/>
  <c r="W635701" i="1"/>
  <c r="W745942" i="1"/>
  <c r="W997265" i="1"/>
  <c r="W149447" i="1"/>
  <c r="W685881" i="1"/>
  <c r="W708233" i="1"/>
  <c r="W937514" i="1"/>
  <c r="W874322" i="1"/>
  <c r="W14791" i="1"/>
  <c r="W414452" i="1"/>
  <c r="W132754" i="1"/>
  <c r="W21169" i="1"/>
  <c r="W306540" i="1"/>
  <c r="W294975" i="1"/>
  <c r="W983223" i="1"/>
  <c r="W275109" i="1"/>
  <c r="W242719" i="1"/>
  <c r="W775506" i="1"/>
  <c r="W902325" i="1"/>
  <c r="W718630" i="1"/>
  <c r="W926807" i="1"/>
  <c r="W27849" i="1"/>
  <c r="W541181" i="1"/>
  <c r="W1028790" i="1"/>
  <c r="W274737" i="1"/>
  <c r="W325102" i="1"/>
  <c r="W751764" i="1"/>
  <c r="W991257" i="1"/>
  <c r="W634302" i="1"/>
  <c r="W106937" i="1"/>
  <c r="W805229" i="1"/>
  <c r="W804610" i="1"/>
  <c r="W253721" i="1"/>
  <c r="W187799" i="1"/>
  <c r="W319618" i="1"/>
  <c r="W311114" i="1"/>
  <c r="W671273" i="1"/>
  <c r="W40082" i="1"/>
  <c r="W286721" i="1"/>
  <c r="W649644" i="1"/>
  <c r="W577849" i="1"/>
  <c r="W662960" i="1"/>
  <c r="W86018" i="1"/>
  <c r="W434569" i="1"/>
  <c r="W341329" i="1"/>
  <c r="W74960" i="1"/>
  <c r="W411561" i="1"/>
  <c r="W287108" i="1"/>
  <c r="W449352" i="1"/>
  <c r="W6838" i="1"/>
  <c r="W497489" i="1"/>
  <c r="W492354" i="1"/>
  <c r="W197976" i="1"/>
  <c r="W865311" i="1"/>
  <c r="W830166" i="1"/>
  <c r="W821401" i="1"/>
  <c r="W359023" i="1"/>
  <c r="W874191" i="1"/>
  <c r="W160873" i="1"/>
  <c r="W948546" i="1"/>
  <c r="W1042553" i="1"/>
  <c r="W578404" i="1"/>
  <c r="W387006" i="1"/>
  <c r="W602311" i="1"/>
  <c r="W62997" i="1"/>
  <c r="W647097" i="1"/>
  <c r="W825313" i="1"/>
  <c r="W674867" i="1"/>
  <c r="W330771" i="1"/>
  <c r="W268215" i="1"/>
  <c r="W617276" i="1"/>
  <c r="W170110" i="1"/>
  <c r="W7912" i="1"/>
  <c r="W478160" i="1"/>
  <c r="W1038515" i="1"/>
  <c r="W83330" i="1"/>
  <c r="W702974" i="1"/>
  <c r="W902351" i="1"/>
  <c r="W81389" i="1"/>
  <c r="W165066" i="1"/>
  <c r="W803419" i="1"/>
  <c r="W635338" i="1"/>
  <c r="W409639" i="1"/>
  <c r="W360058" i="1"/>
  <c r="W778442" i="1"/>
  <c r="W179878" i="1"/>
  <c r="W722018" i="1"/>
  <c r="W175517" i="1"/>
  <c r="W254133" i="1"/>
  <c r="W281669" i="1"/>
  <c r="W410510" i="1"/>
  <c r="W317339" i="1"/>
  <c r="W941694" i="1"/>
  <c r="W263517" i="1"/>
  <c r="W676582" i="1"/>
  <c r="W558008" i="1"/>
  <c r="W484770" i="1"/>
  <c r="W849765" i="1"/>
  <c r="W651916" i="1"/>
  <c r="W116162" i="1"/>
  <c r="W434131" i="1"/>
  <c r="W47715" i="1"/>
  <c r="W213302" i="1"/>
  <c r="W1033989" i="1"/>
  <c r="W557611" i="1"/>
  <c r="W54653" i="1"/>
  <c r="W508728" i="1"/>
  <c r="W330498" i="1"/>
  <c r="W773511" i="1"/>
  <c r="W961941" i="1"/>
  <c r="W886770" i="1"/>
  <c r="W354311" i="1"/>
  <c r="W203306" i="1"/>
  <c r="W770302" i="1"/>
  <c r="W360883" i="1"/>
  <c r="W71844" i="1"/>
  <c r="W757654" i="1"/>
  <c r="W709311" i="1"/>
  <c r="W974815" i="1"/>
  <c r="W419079" i="1"/>
  <c r="W588762" i="1"/>
  <c r="W688178" i="1"/>
  <c r="W701399" i="1"/>
  <c r="W251839" i="1"/>
  <c r="W126170" i="1"/>
  <c r="W829985" i="1"/>
  <c r="W531981" i="1"/>
  <c r="W60855" i="1"/>
  <c r="W410156" i="1"/>
  <c r="W1024746" i="1"/>
  <c r="W97758" i="1"/>
  <c r="W246497" i="1"/>
  <c r="W423936" i="1"/>
  <c r="W722246" i="1"/>
  <c r="W841676" i="1"/>
  <c r="W540933" i="1"/>
  <c r="W90563" i="1"/>
  <c r="W234152" i="1"/>
  <c r="W593779" i="1"/>
  <c r="W472431" i="1"/>
  <c r="W22044" i="1"/>
  <c r="W890305" i="1"/>
  <c r="W612388" i="1"/>
  <c r="W536250" i="1"/>
  <c r="W93259" i="1"/>
  <c r="W412606" i="1"/>
  <c r="W897878" i="1"/>
  <c r="W538001" i="1"/>
  <c r="W231245" i="1"/>
  <c r="W111494" i="1"/>
  <c r="W106682" i="1"/>
  <c r="W934380" i="1"/>
  <c r="W861798" i="1"/>
  <c r="W245152" i="1"/>
  <c r="W827811" i="1"/>
  <c r="W510331" i="1"/>
  <c r="W779947" i="1"/>
  <c r="W326493" i="1"/>
  <c r="W242048" i="1"/>
  <c r="W782043" i="1"/>
  <c r="W707485" i="1"/>
  <c r="W928426" i="1"/>
  <c r="W572085" i="1"/>
  <c r="W589601" i="1"/>
  <c r="W141693" i="1"/>
  <c r="W99836" i="1"/>
  <c r="W618171" i="1"/>
  <c r="W236947" i="1"/>
  <c r="W782412" i="1"/>
  <c r="W422556" i="1"/>
  <c r="W776396" i="1"/>
  <c r="W26959" i="1"/>
  <c r="W1031029" i="1"/>
  <c r="W438005" i="1"/>
  <c r="W21274" i="1"/>
  <c r="W369910" i="1"/>
  <c r="W341573" i="1"/>
  <c r="W66402" i="1"/>
  <c r="W539115" i="1"/>
  <c r="W342468" i="1"/>
  <c r="W588941" i="1"/>
  <c r="W252564" i="1"/>
  <c r="W470776" i="1"/>
  <c r="W1029074" i="1"/>
  <c r="W261093" i="1"/>
  <c r="W65562" i="1"/>
  <c r="W307776" i="1"/>
  <c r="W718746" i="1"/>
  <c r="W417005" i="1"/>
  <c r="W793778" i="1"/>
  <c r="W328061" i="1"/>
  <c r="W776405" i="1"/>
  <c r="W490503" i="1"/>
  <c r="W440958" i="1"/>
  <c r="W434370" i="1"/>
  <c r="W392496" i="1"/>
  <c r="W261175" i="1"/>
  <c r="W14497" i="1"/>
  <c r="W735878" i="1"/>
  <c r="W90153" i="1"/>
  <c r="W345119" i="1"/>
  <c r="W649532" i="1"/>
  <c r="W553106" i="1"/>
  <c r="W897177" i="1"/>
  <c r="W937797" i="1"/>
  <c r="W422257" i="1"/>
  <c r="W1034029" i="1"/>
  <c r="W597033" i="1"/>
  <c r="W665057" i="1"/>
  <c r="W567803" i="1"/>
  <c r="W706865" i="1"/>
  <c r="W484007" i="1"/>
  <c r="W632020" i="1"/>
  <c r="W135391" i="1"/>
  <c r="W165304" i="1"/>
  <c r="W562986" i="1"/>
  <c r="W246150" i="1"/>
  <c r="W333336" i="1"/>
  <c r="W595623" i="1"/>
  <c r="W248112" i="1"/>
  <c r="W161506" i="1"/>
  <c r="W159970" i="1"/>
  <c r="W368756" i="1"/>
  <c r="W749811" i="1"/>
  <c r="W702897" i="1"/>
  <c r="W912388" i="1"/>
  <c r="W984344" i="1"/>
  <c r="W563513" i="1"/>
  <c r="W329714" i="1"/>
  <c r="W630508" i="1"/>
  <c r="W312163" i="1"/>
  <c r="W535641" i="1"/>
  <c r="W707592" i="1"/>
  <c r="W889070" i="1"/>
  <c r="W917657" i="1"/>
  <c r="W968687" i="1"/>
  <c r="W1047430" i="1"/>
  <c r="W921158" i="1"/>
  <c r="W571331" i="1"/>
  <c r="W238294" i="1"/>
  <c r="W111462" i="1"/>
  <c r="W613194" i="1"/>
  <c r="W213505" i="1"/>
  <c r="W721330" i="1"/>
  <c r="W30568" i="1"/>
  <c r="W853107" i="1"/>
  <c r="W29910" i="1"/>
  <c r="W924447" i="1"/>
  <c r="W155765" i="1"/>
  <c r="W907576" i="1"/>
  <c r="W997930" i="1"/>
  <c r="W519521" i="1"/>
  <c r="W749932" i="1"/>
  <c r="W731151" i="1"/>
  <c r="W428790" i="1"/>
  <c r="W375481" i="1"/>
  <c r="W1041717" i="1"/>
  <c r="W900314" i="1"/>
  <c r="W879992" i="1"/>
  <c r="W855645" i="1"/>
  <c r="W213943" i="1"/>
  <c r="W297634" i="1"/>
  <c r="W741695" i="1"/>
  <c r="W485068" i="1"/>
  <c r="W692588" i="1"/>
  <c r="W242599" i="1"/>
  <c r="W608990" i="1"/>
  <c r="W981252" i="1"/>
  <c r="W11310" i="1"/>
  <c r="W696075" i="1"/>
  <c r="W83130" i="1"/>
  <c r="W402609" i="1"/>
  <c r="W527308" i="1"/>
  <c r="W27273" i="1"/>
  <c r="W303989" i="1"/>
  <c r="W769876" i="1"/>
  <c r="W593506" i="1"/>
  <c r="W314221" i="1"/>
  <c r="W98443" i="1"/>
  <c r="W750116" i="1"/>
  <c r="W885967" i="1"/>
  <c r="W328672" i="1"/>
  <c r="W467322" i="1"/>
  <c r="W714462" i="1"/>
  <c r="W578840" i="1"/>
  <c r="W265706" i="1"/>
  <c r="W978616" i="1"/>
  <c r="W845715" i="1"/>
  <c r="W366375" i="1"/>
  <c r="W982769" i="1"/>
  <c r="W669420" i="1"/>
  <c r="W882384" i="1"/>
  <c r="W928902" i="1"/>
  <c r="W906510" i="1"/>
  <c r="W937411" i="1"/>
  <c r="W679655" i="1"/>
  <c r="W425744" i="1"/>
  <c r="W380822" i="1"/>
  <c r="W137765" i="1"/>
  <c r="W453831" i="1"/>
  <c r="W635839" i="1"/>
  <c r="W183411" i="1"/>
  <c r="W824513" i="1"/>
  <c r="W726711" i="1"/>
  <c r="W658803" i="1"/>
  <c r="W54373" i="1"/>
  <c r="W962600" i="1"/>
  <c r="W1034545" i="1"/>
  <c r="W364018" i="1"/>
  <c r="W717194" i="1"/>
  <c r="W155103" i="1"/>
  <c r="W196449" i="1"/>
  <c r="W388902" i="1"/>
  <c r="W38625" i="1"/>
  <c r="W667989" i="1"/>
  <c r="W844592" i="1"/>
  <c r="W171358" i="1"/>
  <c r="W660383" i="1"/>
  <c r="W730950" i="1"/>
  <c r="W369307" i="1"/>
  <c r="W344015" i="1"/>
  <c r="W589195" i="1"/>
  <c r="W467763" i="1"/>
  <c r="W222838" i="1"/>
  <c r="W746404" i="1"/>
  <c r="W817076" i="1"/>
  <c r="W431767" i="1"/>
  <c r="W785305" i="1"/>
  <c r="W310169" i="1"/>
  <c r="W326246" i="1"/>
  <c r="W636268" i="1"/>
  <c r="W254741" i="1"/>
  <c r="W711714" i="1"/>
  <c r="W754217" i="1"/>
  <c r="W215170" i="1"/>
  <c r="W898976" i="1"/>
  <c r="W889317" i="1"/>
  <c r="W465355" i="1"/>
  <c r="W813969" i="1"/>
  <c r="W759149" i="1"/>
  <c r="W516890" i="1"/>
  <c r="W510716" i="1"/>
  <c r="W890635" i="1"/>
  <c r="W140521" i="1"/>
  <c r="W849373" i="1"/>
  <c r="W94146" i="1"/>
  <c r="W125672" i="1"/>
  <c r="W825191" i="1"/>
  <c r="W2510" i="1"/>
  <c r="W722741" i="1"/>
  <c r="W244613" i="1"/>
  <c r="W198476" i="1"/>
  <c r="W498611" i="1"/>
  <c r="W176230" i="1"/>
  <c r="W795047" i="1"/>
  <c r="W304399" i="1"/>
  <c r="W291491" i="1"/>
  <c r="W684211" i="1"/>
  <c r="W367684" i="1"/>
  <c r="W924765" i="1"/>
  <c r="W743842" i="1"/>
  <c r="W1011396" i="1"/>
  <c r="W139983" i="1"/>
  <c r="W936305" i="1"/>
  <c r="W87341" i="1"/>
  <c r="W825486" i="1"/>
  <c r="W703360" i="1"/>
  <c r="W130422" i="1"/>
  <c r="W308584" i="1"/>
  <c r="W831670" i="1"/>
  <c r="W18626" i="1"/>
  <c r="W428086" i="1"/>
  <c r="W1048501" i="1"/>
  <c r="W666162" i="1"/>
  <c r="W32294" i="1"/>
  <c r="W436569" i="1"/>
  <c r="W931514" i="1"/>
  <c r="W474966" i="1"/>
  <c r="W390984" i="1"/>
  <c r="W108356" i="1"/>
  <c r="W1001222" i="1"/>
  <c r="W600902" i="1"/>
  <c r="W547749" i="1"/>
  <c r="W563489" i="1"/>
  <c r="W45455" i="1"/>
  <c r="W365256" i="1"/>
  <c r="W522213" i="1"/>
  <c r="W116515" i="1"/>
  <c r="W859244" i="1"/>
  <c r="W15248" i="1"/>
  <c r="W120181" i="1"/>
  <c r="W436959" i="1"/>
  <c r="W456422" i="1"/>
  <c r="W647333" i="1"/>
  <c r="W498653" i="1"/>
  <c r="W737851" i="1"/>
  <c r="W761899" i="1"/>
  <c r="W334663" i="1"/>
  <c r="W837159" i="1"/>
  <c r="W670335" i="1"/>
  <c r="W395682" i="1"/>
  <c r="W100874" i="1"/>
  <c r="W931507" i="1"/>
  <c r="W952044" i="1"/>
  <c r="W116433" i="1"/>
  <c r="W113070" i="1"/>
  <c r="W828205" i="1"/>
  <c r="W549950" i="1"/>
  <c r="W281210" i="1"/>
  <c r="W391519" i="1"/>
  <c r="W994998" i="1"/>
  <c r="W706891" i="1"/>
  <c r="W956190" i="1"/>
  <c r="W604245" i="1"/>
  <c r="W2487" i="1"/>
  <c r="W778371" i="1"/>
  <c r="W968417" i="1"/>
  <c r="W488812" i="1"/>
  <c r="W60809" i="1"/>
  <c r="W412207" i="1"/>
  <c r="W604375" i="1"/>
  <c r="W968560" i="1"/>
  <c r="W472050" i="1"/>
  <c r="W943634" i="1"/>
  <c r="W766263" i="1"/>
  <c r="W714938" i="1"/>
  <c r="W387306" i="1"/>
  <c r="W216239" i="1"/>
  <c r="W589616" i="1"/>
  <c r="W837535" i="1"/>
  <c r="W888828" i="1"/>
  <c r="W661460" i="1"/>
  <c r="W506191" i="1"/>
  <c r="W586118" i="1"/>
  <c r="W325828" i="1"/>
  <c r="W300784" i="1"/>
  <c r="W732288" i="1"/>
  <c r="W36304" i="1"/>
  <c r="W722479" i="1"/>
  <c r="W661973" i="1"/>
  <c r="W553898" i="1"/>
  <c r="W579162" i="1"/>
  <c r="W994922" i="1"/>
  <c r="W751624" i="1"/>
  <c r="W213753" i="1"/>
  <c r="W798463" i="1"/>
  <c r="W27008" i="1"/>
  <c r="W649463" i="1"/>
  <c r="W553250" i="1"/>
  <c r="W367124" i="1"/>
  <c r="W296443" i="1"/>
  <c r="W912541" i="1"/>
  <c r="W129829" i="1"/>
  <c r="W68185" i="1"/>
  <c r="W901737" i="1"/>
  <c r="W953447" i="1"/>
  <c r="W197588" i="1"/>
  <c r="W1037048" i="1"/>
  <c r="W174786" i="1"/>
  <c r="W444077" i="1"/>
  <c r="W894090" i="1"/>
  <c r="W695606" i="1"/>
  <c r="W141682" i="1"/>
  <c r="W715633" i="1"/>
  <c r="W364417" i="1"/>
  <c r="W900887" i="1"/>
  <c r="W1026296" i="1"/>
  <c r="W291154" i="1"/>
  <c r="W171895" i="1"/>
  <c r="W1001387" i="1"/>
  <c r="W563116" i="1"/>
  <c r="W293964" i="1"/>
  <c r="W16883" i="1"/>
  <c r="W286256" i="1"/>
  <c r="W1025024" i="1"/>
  <c r="W144145" i="1"/>
  <c r="W989039" i="1"/>
  <c r="W265922" i="1"/>
  <c r="W62726" i="1"/>
  <c r="W950366" i="1"/>
  <c r="W654748" i="1"/>
  <c r="W901556" i="1"/>
  <c r="W569372" i="1"/>
  <c r="W641637" i="1"/>
  <c r="W98153" i="1"/>
  <c r="W921464" i="1"/>
  <c r="W1039145" i="1"/>
  <c r="W552428" i="1"/>
  <c r="W1876" i="1"/>
  <c r="W527495" i="1"/>
  <c r="W222961" i="1"/>
  <c r="W688760" i="1"/>
  <c r="W276824" i="1"/>
  <c r="W665871" i="1"/>
  <c r="W561533" i="1"/>
  <c r="W152099" i="1"/>
  <c r="W793638" i="1"/>
  <c r="W438883" i="1"/>
  <c r="W366099" i="1"/>
  <c r="W1044661" i="1"/>
  <c r="W592774" i="1"/>
  <c r="W7486" i="1"/>
  <c r="W645807" i="1"/>
  <c r="W129285" i="1"/>
  <c r="W1018644" i="1"/>
  <c r="W414862" i="1"/>
  <c r="W665559" i="1"/>
  <c r="W295461" i="1"/>
  <c r="W717679" i="1"/>
  <c r="W469219" i="1"/>
  <c r="W130962" i="1"/>
  <c r="W620184" i="1"/>
  <c r="W229866" i="1"/>
  <c r="W400534" i="1"/>
  <c r="W739073" i="1"/>
  <c r="W300836" i="1"/>
  <c r="W981677" i="1"/>
  <c r="W363740" i="1"/>
  <c r="W732018" i="1"/>
  <c r="W548565" i="1"/>
  <c r="W478018" i="1"/>
  <c r="W626264" i="1"/>
  <c r="W291455" i="1"/>
  <c r="W574374" i="1"/>
  <c r="W1002228" i="1"/>
  <c r="W279528" i="1"/>
  <c r="W64583" i="1"/>
  <c r="W167636" i="1"/>
  <c r="W872168" i="1"/>
  <c r="W660360" i="1"/>
  <c r="W488125" i="1"/>
  <c r="W422091" i="1"/>
  <c r="W398799" i="1"/>
  <c r="W57903" i="1"/>
  <c r="W1023053" i="1"/>
  <c r="W570730" i="1"/>
  <c r="W455931" i="1"/>
  <c r="W16393" i="1"/>
  <c r="W508886" i="1"/>
  <c r="W92801" i="1"/>
  <c r="W766452" i="1"/>
  <c r="W861793" i="1"/>
  <c r="W379494" i="1"/>
  <c r="W408867" i="1"/>
  <c r="W970658" i="1"/>
  <c r="W517633" i="1"/>
  <c r="W899393" i="1"/>
  <c r="W237839" i="1"/>
  <c r="W582551" i="1"/>
  <c r="W454386" i="1"/>
  <c r="W121078" i="1"/>
  <c r="W530164" i="1"/>
  <c r="W932705" i="1"/>
  <c r="W827537" i="1"/>
  <c r="W943680" i="1"/>
  <c r="W195745" i="1"/>
  <c r="W71738" i="1"/>
  <c r="W1021980" i="1"/>
  <c r="W990315" i="1"/>
  <c r="W886267" i="1"/>
  <c r="W268602" i="1"/>
  <c r="W242544" i="1"/>
  <c r="W2798" i="1"/>
  <c r="W972852" i="1"/>
  <c r="W513952" i="1"/>
  <c r="W53152" i="1"/>
  <c r="W668651" i="1"/>
  <c r="W1009605" i="1"/>
  <c r="W743466" i="1"/>
  <c r="W840781" i="1"/>
  <c r="W461036" i="1"/>
  <c r="W488317" i="1"/>
  <c r="W616665" i="1"/>
  <c r="W429706" i="1"/>
  <c r="W140476" i="1"/>
  <c r="W518497" i="1"/>
  <c r="W613758" i="1"/>
  <c r="W429413" i="1"/>
  <c r="W556201" i="1"/>
  <c r="W56607" i="1"/>
  <c r="W97043" i="1"/>
  <c r="W691400" i="1"/>
  <c r="W577066" i="1"/>
  <c r="W452146" i="1"/>
  <c r="W110286" i="1"/>
  <c r="W524343" i="1"/>
  <c r="W815703" i="1"/>
  <c r="W910730" i="1"/>
  <c r="W31157" i="1"/>
  <c r="W908719" i="1"/>
  <c r="W1018050" i="1"/>
  <c r="W1038687" i="1"/>
  <c r="W995754" i="1"/>
  <c r="W856407" i="1"/>
  <c r="W420274" i="1"/>
  <c r="W479934" i="1"/>
  <c r="W346090" i="1"/>
  <c r="W1026002" i="1"/>
  <c r="W243938" i="1"/>
  <c r="W872310" i="1"/>
  <c r="W387083" i="1"/>
  <c r="W389390" i="1"/>
  <c r="W713845" i="1"/>
  <c r="W823266" i="1"/>
  <c r="W831411" i="1"/>
  <c r="W905171" i="1"/>
  <c r="W293248" i="1"/>
  <c r="W890153" i="1"/>
  <c r="W43200" i="1"/>
  <c r="W423893" i="1"/>
  <c r="W64111" i="1"/>
  <c r="W526562" i="1"/>
  <c r="W721837" i="1"/>
  <c r="W117059" i="1"/>
  <c r="W808565" i="1"/>
  <c r="W191496" i="1"/>
  <c r="W328254" i="1"/>
  <c r="W550545" i="1"/>
  <c r="W346119" i="1"/>
  <c r="W748230" i="1"/>
  <c r="W260509" i="1"/>
  <c r="W458745" i="1"/>
  <c r="W126361" i="1"/>
  <c r="W260431" i="1"/>
  <c r="W91107" i="1"/>
  <c r="W802591" i="1"/>
  <c r="W562530" i="1"/>
  <c r="W520391" i="1"/>
  <c r="W442836" i="1"/>
  <c r="W356099" i="1"/>
  <c r="W968778" i="1"/>
  <c r="W525893" i="1"/>
  <c r="W365967" i="1"/>
  <c r="W476575" i="1"/>
  <c r="W665796" i="1"/>
  <c r="W353640" i="1"/>
  <c r="W164565" i="1"/>
  <c r="W536493" i="1"/>
  <c r="W235258" i="1"/>
  <c r="W218307" i="1"/>
  <c r="W852899" i="1"/>
  <c r="W876180" i="1"/>
  <c r="W712196" i="1"/>
  <c r="W286422" i="1"/>
  <c r="W929436" i="1"/>
  <c r="W653894" i="1"/>
  <c r="W118095" i="1"/>
  <c r="W283394" i="1"/>
  <c r="W26883" i="1"/>
  <c r="W330326" i="1"/>
  <c r="W560002" i="1"/>
  <c r="W496431" i="1"/>
  <c r="W14516" i="1"/>
  <c r="W786486" i="1"/>
  <c r="W463576" i="1"/>
  <c r="W666409" i="1"/>
  <c r="W929241" i="1"/>
  <c r="W245041" i="1"/>
  <c r="W473176" i="1"/>
  <c r="W301952" i="1"/>
  <c r="W238504" i="1"/>
  <c r="W240603" i="1"/>
  <c r="W694132" i="1"/>
  <c r="W692856" i="1"/>
  <c r="W393837" i="1"/>
  <c r="W255360" i="1"/>
  <c r="W787232" i="1"/>
  <c r="W8838" i="1"/>
  <c r="W674210" i="1"/>
  <c r="W882065" i="1"/>
  <c r="W167215" i="1"/>
  <c r="W882466" i="1"/>
  <c r="W966971" i="1"/>
  <c r="W763414" i="1"/>
  <c r="W444234" i="1"/>
  <c r="W242204" i="1"/>
  <c r="W961053" i="1"/>
  <c r="W678256" i="1"/>
  <c r="W675021" i="1"/>
  <c r="W614221" i="1"/>
  <c r="W1048045" i="1"/>
  <c r="W131705" i="1"/>
  <c r="W915287" i="1"/>
  <c r="W107040" i="1"/>
  <c r="W430617" i="1"/>
  <c r="W16438" i="1"/>
  <c r="W1019477" i="1"/>
  <c r="W383306" i="1"/>
  <c r="W637118" i="1"/>
  <c r="W252360" i="1"/>
  <c r="W984501" i="1"/>
  <c r="W267078" i="1"/>
  <c r="W58315" i="1"/>
  <c r="W426431" i="1"/>
  <c r="W641814" i="1"/>
  <c r="W514850" i="1"/>
  <c r="W319899" i="1"/>
  <c r="W228673" i="1"/>
  <c r="W301925" i="1"/>
  <c r="W776720" i="1"/>
  <c r="W315148" i="1"/>
  <c r="W429423" i="1"/>
  <c r="W1002652" i="1"/>
  <c r="W843725" i="1"/>
  <c r="W351198" i="1"/>
  <c r="W408988" i="1"/>
  <c r="W907839" i="1"/>
  <c r="W1048113" i="1"/>
  <c r="W800073" i="1"/>
  <c r="W846437" i="1"/>
  <c r="W369441" i="1"/>
  <c r="W512695" i="1"/>
  <c r="W128467" i="1"/>
  <c r="W996837" i="1"/>
  <c r="W403818" i="1"/>
  <c r="W229195" i="1"/>
  <c r="W426447" i="1"/>
  <c r="W274068" i="1"/>
  <c r="W797505" i="1"/>
  <c r="W128513" i="1"/>
  <c r="W932374" i="1"/>
  <c r="W10434" i="1"/>
  <c r="W799489" i="1"/>
  <c r="W4883" i="1"/>
  <c r="W177582" i="1"/>
  <c r="W160921" i="1"/>
  <c r="W586000" i="1"/>
  <c r="W53318" i="1"/>
  <c r="W780238" i="1"/>
  <c r="W603902" i="1"/>
  <c r="W49816" i="1"/>
  <c r="W110188" i="1"/>
  <c r="W990556" i="1"/>
  <c r="W798641" i="1"/>
  <c r="W735090" i="1"/>
  <c r="W394605" i="1"/>
  <c r="W701645" i="1"/>
  <c r="W134427" i="1"/>
  <c r="W348415" i="1"/>
  <c r="W71746" i="1"/>
  <c r="W1044467" i="1"/>
  <c r="W502467" i="1"/>
  <c r="W703246" i="1"/>
  <c r="W934059" i="1"/>
  <c r="W865177" i="1"/>
  <c r="W365911" i="1"/>
  <c r="W260677" i="1"/>
  <c r="W931898" i="1"/>
  <c r="W164237" i="1"/>
  <c r="W565483" i="1"/>
  <c r="W809575" i="1"/>
  <c r="W62450" i="1"/>
  <c r="W409001" i="1"/>
  <c r="W393561" i="1"/>
  <c r="W60297" i="1"/>
  <c r="W280264" i="1"/>
  <c r="W754620" i="1"/>
  <c r="W350240" i="1"/>
  <c r="W302245" i="1"/>
  <c r="W756895" i="1"/>
  <c r="W385645" i="1"/>
  <c r="W279482" i="1"/>
  <c r="W171210" i="1"/>
  <c r="W234898" i="1"/>
  <c r="W298716" i="1"/>
  <c r="W104026" i="1"/>
  <c r="W391373" i="1"/>
  <c r="W903837" i="1"/>
  <c r="W981672" i="1"/>
  <c r="W905549" i="1"/>
  <c r="W467686" i="1"/>
  <c r="W370957" i="1"/>
  <c r="W808425" i="1"/>
  <c r="W261581" i="1"/>
  <c r="W369807" i="1"/>
  <c r="W366138" i="1"/>
  <c r="W287724" i="1"/>
  <c r="W954524" i="1"/>
  <c r="W153994" i="1"/>
  <c r="W228626" i="1"/>
  <c r="W553593" i="1"/>
  <c r="W181698" i="1"/>
  <c r="W881617" i="1"/>
  <c r="W771109" i="1"/>
  <c r="W974826" i="1"/>
  <c r="W871689" i="1"/>
  <c r="W688902" i="1"/>
  <c r="W521883" i="1"/>
  <c r="W134286" i="1"/>
  <c r="W153229" i="1"/>
  <c r="W325176" i="1"/>
  <c r="W448822" i="1"/>
  <c r="W255512" i="1"/>
  <c r="W595574" i="1"/>
  <c r="W730732" i="1"/>
  <c r="W31753" i="1"/>
  <c r="W824573" i="1"/>
  <c r="W41079" i="1"/>
  <c r="W113890" i="1"/>
  <c r="W89104" i="1"/>
  <c r="W445927" i="1"/>
  <c r="W293801" i="1"/>
  <c r="W347803" i="1"/>
  <c r="W343236" i="1"/>
  <c r="W1001275" i="1"/>
  <c r="W729795" i="1"/>
  <c r="W408932" i="1"/>
  <c r="W847809" i="1"/>
  <c r="W300320" i="1"/>
  <c r="W806441" i="1"/>
  <c r="W582715" i="1"/>
  <c r="W985141" i="1"/>
  <c r="W65578" i="1"/>
  <c r="W994223" i="1"/>
  <c r="W182745" i="1"/>
  <c r="W524054" i="1"/>
  <c r="W153909" i="1"/>
  <c r="W659236" i="1"/>
  <c r="W184658" i="1"/>
  <c r="W335954" i="1"/>
  <c r="W732025" i="1"/>
  <c r="W777391" i="1"/>
  <c r="W175004" i="1"/>
  <c r="W59641" i="1"/>
  <c r="W914009" i="1"/>
  <c r="W874510" i="1"/>
  <c r="W412011" i="1"/>
  <c r="W458588" i="1"/>
  <c r="W455480" i="1"/>
  <c r="W969911" i="1"/>
  <c r="W778351" i="1"/>
  <c r="W398106" i="1"/>
  <c r="W670" i="1"/>
  <c r="W418001" i="1"/>
  <c r="W91496" i="1"/>
  <c r="W748869" i="1"/>
  <c r="W801486" i="1"/>
  <c r="W400901" i="1"/>
  <c r="W120110" i="1"/>
  <c r="W981320" i="1"/>
  <c r="W222862" i="1"/>
  <c r="W526767" i="1"/>
  <c r="W676283" i="1"/>
  <c r="W720146" i="1"/>
  <c r="W918916" i="1"/>
  <c r="W849684" i="1"/>
  <c r="W749161" i="1"/>
  <c r="W475535" i="1"/>
  <c r="W295431" i="1"/>
  <c r="W621871" i="1"/>
  <c r="W309887" i="1"/>
  <c r="W137256" i="1"/>
  <c r="W1007426" i="1"/>
  <c r="W258107" i="1"/>
  <c r="W178688" i="1"/>
  <c r="W354294" i="1"/>
  <c r="W64144" i="1"/>
  <c r="W271798" i="1"/>
  <c r="W1015540" i="1"/>
  <c r="W499467" i="1"/>
  <c r="W277049" i="1"/>
  <c r="W211919" i="1"/>
  <c r="W664481" i="1"/>
  <c r="W1010987" i="1"/>
  <c r="W263041" i="1"/>
  <c r="W873414" i="1"/>
  <c r="W553306" i="1"/>
  <c r="W998849" i="1"/>
  <c r="W196631" i="1"/>
  <c r="W606231" i="1"/>
  <c r="W840212" i="1"/>
  <c r="W360618" i="1"/>
  <c r="W270275" i="1"/>
  <c r="W476313" i="1"/>
  <c r="W171298" i="1"/>
  <c r="W223783" i="1"/>
  <c r="W327263" i="1"/>
  <c r="W152773" i="1"/>
  <c r="W515574" i="1"/>
  <c r="W817607" i="1"/>
  <c r="W236679" i="1"/>
  <c r="W71685" i="1"/>
  <c r="W644650" i="1"/>
  <c r="W418513" i="1"/>
  <c r="W293055" i="1"/>
  <c r="W682353" i="1"/>
  <c r="W745737" i="1"/>
  <c r="W1002220" i="1"/>
  <c r="W202310" i="1"/>
  <c r="W667393" i="1"/>
  <c r="W674433" i="1"/>
  <c r="W829403" i="1"/>
  <c r="W805022" i="1"/>
  <c r="W250045" i="1"/>
  <c r="W507464" i="1"/>
  <c r="W50268" i="1"/>
  <c r="W362666" i="1"/>
  <c r="W745152" i="1"/>
  <c r="W253107" i="1"/>
  <c r="W324927" i="1"/>
  <c r="W273782" i="1"/>
  <c r="W149568" i="1"/>
  <c r="W783143" i="1"/>
  <c r="W314136" i="1"/>
  <c r="W260943" i="1"/>
  <c r="W657472" i="1"/>
  <c r="W708230" i="1"/>
  <c r="W627371" i="1"/>
  <c r="W283342" i="1"/>
  <c r="W491064" i="1"/>
  <c r="W343749" i="1"/>
  <c r="W778786" i="1"/>
  <c r="W707351" i="1"/>
  <c r="W624489" i="1"/>
  <c r="W740097" i="1"/>
  <c r="W292058" i="1"/>
  <c r="W933157" i="1"/>
  <c r="W219906" i="1"/>
  <c r="W67357" i="1"/>
  <c r="W1046094" i="1"/>
  <c r="W824233" i="1"/>
  <c r="W910656" i="1"/>
  <c r="W47771" i="1"/>
  <c r="W790518" i="1"/>
  <c r="W258857" i="1"/>
  <c r="W296881" i="1"/>
  <c r="W469484" i="1"/>
  <c r="W634844" i="1"/>
  <c r="W840424" i="1"/>
  <c r="W299601" i="1"/>
  <c r="W340411" i="1"/>
  <c r="W693026" i="1"/>
  <c r="W33908" i="1"/>
  <c r="W495568" i="1"/>
  <c r="W881264" i="1"/>
  <c r="W488407" i="1"/>
  <c r="W413020" i="1"/>
  <c r="W973965" i="1"/>
  <c r="W52627" i="1"/>
  <c r="W542561" i="1"/>
  <c r="W163964" i="1"/>
  <c r="W1006425" i="1"/>
  <c r="W496391" i="1"/>
  <c r="W697772" i="1"/>
  <c r="W660275" i="1"/>
  <c r="W557338" i="1"/>
  <c r="W229506" i="1"/>
  <c r="W1027983" i="1"/>
  <c r="W524648" i="1"/>
  <c r="W757161" i="1"/>
  <c r="W850865" i="1"/>
  <c r="W905948" i="1"/>
  <c r="W272300" i="1"/>
  <c r="W34033" i="1"/>
  <c r="W140325" i="1"/>
  <c r="W121392" i="1"/>
  <c r="W519290" i="1"/>
  <c r="W13249" i="1"/>
  <c r="W789908" i="1"/>
  <c r="W812101" i="1"/>
  <c r="W159267" i="1"/>
  <c r="W865897" i="1"/>
  <c r="W188042" i="1"/>
  <c r="W310612" i="1"/>
  <c r="W568990" i="1"/>
  <c r="W83319" i="1"/>
  <c r="W271554" i="1"/>
  <c r="W378408" i="1"/>
  <c r="W197653" i="1"/>
  <c r="W308395" i="1"/>
  <c r="W420344" i="1"/>
  <c r="W120312" i="1"/>
  <c r="W1028176" i="1"/>
  <c r="W1035228" i="1"/>
  <c r="W773373" i="1"/>
  <c r="W771106" i="1"/>
  <c r="W468951" i="1"/>
  <c r="W926955" i="1"/>
  <c r="W197665" i="1"/>
  <c r="W993208" i="1"/>
  <c r="W84559" i="1"/>
  <c r="W358211" i="1"/>
  <c r="W248809" i="1"/>
  <c r="W550576" i="1"/>
  <c r="W188286" i="1"/>
  <c r="W699603" i="1"/>
  <c r="W1005674" i="1"/>
  <c r="W653930" i="1"/>
  <c r="W813510" i="1"/>
  <c r="W51267" i="1"/>
  <c r="W107921" i="1"/>
  <c r="W716841" i="1"/>
  <c r="W786523" i="1"/>
  <c r="W628602" i="1"/>
  <c r="W1036863" i="1"/>
  <c r="W471322" i="1"/>
  <c r="W342803" i="1"/>
  <c r="W178129" i="1"/>
  <c r="W565258" i="1"/>
  <c r="W807631" i="1"/>
  <c r="W413206" i="1"/>
  <c r="W1031140" i="1"/>
  <c r="W255400" i="1"/>
  <c r="W879255" i="1"/>
  <c r="W197126" i="1"/>
  <c r="W478027" i="1"/>
  <c r="W809812" i="1"/>
  <c r="W613811" i="1"/>
  <c r="W36606" i="1"/>
  <c r="W905640" i="1"/>
  <c r="W439702" i="1"/>
  <c r="W655418" i="1"/>
  <c r="W975694" i="1"/>
  <c r="W995991" i="1"/>
  <c r="W494842" i="1"/>
  <c r="W255193" i="1"/>
  <c r="W263734" i="1"/>
  <c r="W150057" i="1"/>
  <c r="W373475" i="1"/>
  <c r="W426838" i="1"/>
  <c r="W106202" i="1"/>
  <c r="W20440" i="1"/>
  <c r="W406401" i="1"/>
  <c r="W824470" i="1"/>
  <c r="W991700" i="1"/>
  <c r="W845224" i="1"/>
  <c r="W178570" i="1"/>
  <c r="W794933" i="1"/>
  <c r="W582338" i="1"/>
  <c r="W841752" i="1"/>
  <c r="W429894" i="1"/>
  <c r="W2589" i="1"/>
  <c r="W734658" i="1"/>
  <c r="W60437" i="1"/>
  <c r="W215041" i="1"/>
  <c r="W474592" i="1"/>
  <c r="W830209" i="1"/>
  <c r="W727727" i="1"/>
  <c r="W230557" i="1"/>
  <c r="W881898" i="1"/>
  <c r="W687419" i="1"/>
  <c r="W904413" i="1"/>
  <c r="W469076" i="1"/>
  <c r="W533951" i="1"/>
  <c r="W149975" i="1"/>
  <c r="W91867" i="1"/>
  <c r="W436818" i="1"/>
  <c r="W472915" i="1"/>
  <c r="W970111" i="1"/>
  <c r="W144455" i="1"/>
  <c r="W973503" i="1"/>
  <c r="W981170" i="1"/>
  <c r="W205432" i="1"/>
  <c r="W237974" i="1"/>
  <c r="W823753" i="1"/>
  <c r="W18548" i="1"/>
  <c r="W915003" i="1"/>
  <c r="W795746" i="1"/>
  <c r="W209864" i="1"/>
  <c r="W599603" i="1"/>
  <c r="W504372" i="1"/>
  <c r="W1046476" i="1"/>
  <c r="W192231" i="1"/>
  <c r="W963516" i="1"/>
  <c r="W881644" i="1"/>
  <c r="W148279" i="1"/>
  <c r="W661769" i="1"/>
  <c r="W872164" i="1"/>
  <c r="W929384" i="1"/>
  <c r="W553742" i="1"/>
  <c r="W841092" i="1"/>
  <c r="W139205" i="1"/>
  <c r="W409161" i="1"/>
  <c r="W756134" i="1"/>
  <c r="W529941" i="1"/>
  <c r="W354777" i="1"/>
  <c r="W465760" i="1"/>
  <c r="W977795" i="1"/>
  <c r="W464941" i="1"/>
  <c r="W373212" i="1"/>
  <c r="W291009" i="1"/>
  <c r="W42696" i="1"/>
  <c r="W379971" i="1"/>
  <c r="W11612" i="1"/>
  <c r="W491456" i="1"/>
  <c r="W479299" i="1"/>
  <c r="W789164" i="1"/>
  <c r="W8461" i="1"/>
  <c r="W60632" i="1"/>
  <c r="W729832" i="1"/>
  <c r="W942415" i="1"/>
  <c r="W563640" i="1"/>
  <c r="W730042" i="1"/>
  <c r="W751299" i="1"/>
  <c r="W805790" i="1"/>
  <c r="W733709" i="1"/>
  <c r="W942705" i="1"/>
  <c r="W174956" i="1"/>
  <c r="W12409" i="1"/>
  <c r="W418285" i="1"/>
  <c r="W728525" i="1"/>
  <c r="W658960" i="1"/>
  <c r="W723800" i="1"/>
  <c r="W289169" i="1"/>
  <c r="W715043" i="1"/>
  <c r="W1013078" i="1"/>
  <c r="W111988" i="1"/>
  <c r="W896771" i="1"/>
  <c r="W893524" i="1"/>
  <c r="W399701" i="1"/>
  <c r="W443101" i="1"/>
  <c r="W40780" i="1"/>
  <c r="W416474" i="1"/>
  <c r="W585614" i="1"/>
  <c r="W670606" i="1"/>
  <c r="W326563" i="1"/>
  <c r="W1042378" i="1"/>
  <c r="W791243" i="1"/>
  <c r="W1027212" i="1"/>
  <c r="W121926" i="1"/>
  <c r="W960351" i="1"/>
  <c r="W34977" i="1"/>
  <c r="W461897" i="1"/>
  <c r="W975739" i="1"/>
  <c r="W1045864" i="1"/>
  <c r="W894418" i="1"/>
  <c r="W1032581" i="1"/>
  <c r="W978118" i="1"/>
  <c r="W946142" i="1"/>
  <c r="W954538" i="1"/>
  <c r="W808783" i="1"/>
  <c r="W965582" i="1"/>
  <c r="W375990" i="1"/>
  <c r="W304183" i="1"/>
  <c r="W396881" i="1"/>
  <c r="W786103" i="1"/>
  <c r="W166651" i="1"/>
  <c r="W799167" i="1"/>
  <c r="W988574" i="1"/>
  <c r="W301448" i="1"/>
  <c r="W995969" i="1"/>
  <c r="W715786" i="1"/>
  <c r="W881925" i="1"/>
  <c r="W498026" i="1"/>
  <c r="W629791" i="1"/>
  <c r="W943786" i="1"/>
  <c r="W519717" i="1"/>
  <c r="W346824" i="1"/>
  <c r="W113551" i="1"/>
  <c r="W47413" i="1"/>
  <c r="W730432" i="1"/>
  <c r="W984757" i="1"/>
  <c r="W617176" i="1"/>
  <c r="W497404" i="1"/>
  <c r="W928901" i="1"/>
  <c r="W58388" i="1"/>
  <c r="W920216" i="1"/>
  <c r="W793919" i="1"/>
  <c r="W434307" i="1"/>
  <c r="W447148" i="1"/>
  <c r="W780370" i="1"/>
  <c r="W1035966" i="1"/>
  <c r="W177757" i="1"/>
  <c r="W385594" i="1"/>
  <c r="W285702" i="1"/>
  <c r="W509947" i="1"/>
  <c r="W329165" i="1"/>
  <c r="W427325" i="1"/>
  <c r="W691130" i="1"/>
  <c r="W298506" i="1"/>
  <c r="W484964" i="1"/>
  <c r="W444308" i="1"/>
  <c r="W167194" i="1"/>
  <c r="W39144" i="1"/>
  <c r="W110706" i="1"/>
  <c r="W255923" i="1"/>
  <c r="W362827" i="1"/>
  <c r="W335730" i="1"/>
  <c r="W805368" i="1"/>
  <c r="W741325" i="1"/>
  <c r="W319471" i="1"/>
  <c r="W762638" i="1"/>
  <c r="W972588" i="1"/>
  <c r="W947355" i="1"/>
  <c r="W513303" i="1"/>
  <c r="W519149" i="1"/>
  <c r="W711821" i="1"/>
  <c r="W364521" i="1"/>
  <c r="W343310" i="1"/>
  <c r="W590972" i="1"/>
  <c r="W123987" i="1"/>
  <c r="W92119" i="1"/>
  <c r="W192397" i="1"/>
  <c r="W602605" i="1"/>
  <c r="W950025" i="1"/>
  <c r="W17712" i="1"/>
  <c r="W1004116" i="1"/>
  <c r="W963276" i="1"/>
  <c r="W658604" i="1"/>
  <c r="W435575" i="1"/>
  <c r="W948170" i="1"/>
  <c r="W571121" i="1"/>
  <c r="W1005301" i="1"/>
  <c r="W121135" i="1"/>
  <c r="W189179" i="1"/>
  <c r="W105285" i="1"/>
  <c r="W1008247" i="1"/>
  <c r="W649855" i="1"/>
  <c r="W682656" i="1"/>
  <c r="W624758" i="1"/>
  <c r="W600331" i="1"/>
  <c r="W730464" i="1"/>
  <c r="W101586" i="1"/>
  <c r="W818950" i="1"/>
  <c r="W746140" i="1"/>
  <c r="W54142" i="1"/>
  <c r="W377823" i="1"/>
  <c r="W887028" i="1"/>
  <c r="W464903" i="1"/>
  <c r="W370346" i="1"/>
  <c r="W330700" i="1"/>
  <c r="W600161" i="1"/>
  <c r="W363629" i="1"/>
  <c r="W481542" i="1"/>
  <c r="W53077" i="1"/>
  <c r="W60646" i="1"/>
  <c r="W1047309" i="1"/>
  <c r="W170665" i="1"/>
  <c r="W927571" i="1"/>
  <c r="W220513" i="1"/>
  <c r="W872850" i="1"/>
  <c r="W899822" i="1"/>
  <c r="W396959" i="1"/>
  <c r="W574106" i="1"/>
  <c r="W282520" i="1"/>
  <c r="W728289" i="1"/>
  <c r="W257319" i="1"/>
  <c r="W511174" i="1"/>
  <c r="W262095" i="1"/>
  <c r="W430563" i="1"/>
  <c r="W695669" i="1"/>
  <c r="W890910" i="1"/>
  <c r="W721772" i="1"/>
  <c r="W463314" i="1"/>
  <c r="W820130" i="1"/>
  <c r="W960504" i="1"/>
  <c r="W542500" i="1"/>
  <c r="W742047" i="1"/>
  <c r="W50863" i="1"/>
  <c r="W1013390" i="1"/>
  <c r="W565227" i="1"/>
  <c r="W23691" i="1"/>
  <c r="W566017" i="1"/>
  <c r="W683921" i="1"/>
  <c r="W770258" i="1"/>
  <c r="W19527" i="1"/>
  <c r="W369472" i="1"/>
  <c r="W578875" i="1"/>
  <c r="W879093" i="1"/>
  <c r="W823688" i="1"/>
  <c r="W1030717" i="1"/>
  <c r="W502632" i="1"/>
  <c r="W699484" i="1"/>
  <c r="W1044997" i="1"/>
  <c r="W1016287" i="1"/>
  <c r="W523393" i="1"/>
  <c r="W193726" i="1"/>
  <c r="W1024668" i="1"/>
  <c r="W326661" i="1"/>
  <c r="W785060" i="1"/>
  <c r="W678220" i="1"/>
  <c r="W843022" i="1"/>
  <c r="W368314" i="1"/>
  <c r="W160995" i="1"/>
  <c r="W430009" i="1"/>
  <c r="W222405" i="1"/>
  <c r="W728279" i="1"/>
  <c r="W460102" i="1"/>
  <c r="W960345" i="1"/>
  <c r="W951037" i="1"/>
  <c r="W128830" i="1"/>
  <c r="W681360" i="1"/>
  <c r="W400710" i="1"/>
  <c r="W75234" i="1"/>
  <c r="W372390" i="1"/>
  <c r="W580934" i="1"/>
  <c r="W765712" i="1"/>
  <c r="W1008408" i="1"/>
  <c r="W316017" i="1"/>
  <c r="W248480" i="1"/>
  <c r="W709480" i="1"/>
  <c r="W656104" i="1"/>
  <c r="W551001" i="1"/>
  <c r="W627628" i="1"/>
  <c r="W972009" i="1"/>
  <c r="W103191" i="1"/>
  <c r="W463920" i="1"/>
  <c r="W397270" i="1"/>
  <c r="W106948" i="1"/>
  <c r="W71500" i="1"/>
  <c r="W314979" i="1"/>
  <c r="W959552" i="1"/>
  <c r="W557959" i="1"/>
  <c r="W122639" i="1"/>
  <c r="W609813" i="1"/>
  <c r="W501796" i="1"/>
  <c r="W459140" i="1"/>
  <c r="W977444" i="1"/>
  <c r="W708292" i="1"/>
  <c r="W530542" i="1"/>
  <c r="W933601" i="1"/>
  <c r="W119819" i="1"/>
  <c r="W851483" i="1"/>
  <c r="W298394" i="1"/>
  <c r="W70370" i="1"/>
  <c r="W746982" i="1"/>
  <c r="W501777" i="1"/>
  <c r="W57130" i="1"/>
  <c r="W155721" i="1"/>
  <c r="W931301" i="1"/>
  <c r="W931757" i="1"/>
  <c r="W420368" i="1"/>
  <c r="W987507" i="1"/>
  <c r="W985018" i="1"/>
  <c r="W178618" i="1"/>
  <c r="W113826" i="1"/>
  <c r="W1002398" i="1"/>
  <c r="W1018425" i="1"/>
  <c r="W447250" i="1"/>
  <c r="W559353" i="1"/>
  <c r="W804927" i="1"/>
  <c r="W187586" i="1"/>
  <c r="W158066" i="1"/>
  <c r="W195762" i="1"/>
  <c r="W747557" i="1"/>
  <c r="W454656" i="1"/>
  <c r="W385188" i="1"/>
  <c r="W884139" i="1"/>
  <c r="W512562" i="1"/>
  <c r="W583861" i="1"/>
  <c r="W921596" i="1"/>
  <c r="W27133" i="1"/>
  <c r="W586860" i="1"/>
  <c r="W901136" i="1"/>
  <c r="W115958" i="1"/>
  <c r="W772069" i="1"/>
  <c r="W468548" i="1"/>
  <c r="W1039194" i="1"/>
  <c r="W803664" i="1"/>
  <c r="W180479" i="1"/>
  <c r="W36714" i="1"/>
  <c r="W757805" i="1"/>
  <c r="W981824" i="1"/>
  <c r="W139379" i="1"/>
  <c r="W780140" i="1"/>
  <c r="W449900" i="1"/>
  <c r="W858196" i="1"/>
  <c r="W1022681" i="1"/>
  <c r="W885824" i="1"/>
  <c r="W52386" i="1"/>
  <c r="W264986" i="1"/>
  <c r="W863742" i="1"/>
  <c r="W456690" i="1"/>
  <c r="W569593" i="1"/>
  <c r="W586087" i="1"/>
  <c r="W882526" i="1"/>
  <c r="W381927" i="1"/>
  <c r="W690779" i="1"/>
  <c r="W798810" i="1"/>
  <c r="W385375" i="1"/>
  <c r="W657095" i="1"/>
  <c r="W454260" i="1"/>
  <c r="W579685" i="1"/>
  <c r="W319071" i="1"/>
  <c r="W936385" i="1"/>
  <c r="W871393" i="1"/>
  <c r="W514070" i="1"/>
  <c r="W173741" i="1"/>
  <c r="W276096" i="1"/>
  <c r="W723057" i="1"/>
  <c r="W38845" i="1"/>
  <c r="W889790" i="1"/>
  <c r="W66926" i="1"/>
  <c r="W890892" i="1"/>
  <c r="W101687" i="1"/>
  <c r="W696932" i="1"/>
  <c r="W694237" i="1"/>
  <c r="W63714" i="1"/>
  <c r="W319263" i="1"/>
  <c r="W458228" i="1"/>
  <c r="W25410" i="1"/>
  <c r="W224924" i="1"/>
  <c r="W808575" i="1"/>
  <c r="W829064" i="1"/>
  <c r="W144863" i="1"/>
  <c r="W188053" i="1"/>
  <c r="W771986" i="1"/>
  <c r="W425673" i="1"/>
  <c r="W530244" i="1"/>
  <c r="W358692" i="1"/>
  <c r="W466155" i="1"/>
  <c r="W576835" i="1"/>
  <c r="W1042736" i="1"/>
  <c r="W339670" i="1"/>
  <c r="W78821" i="1"/>
  <c r="W561381" i="1"/>
  <c r="W535993" i="1"/>
  <c r="W743095" i="1"/>
  <c r="W671455" i="1"/>
  <c r="W831689" i="1"/>
  <c r="W467886" i="1"/>
  <c r="W1012647" i="1"/>
  <c r="W675740" i="1"/>
  <c r="W645461" i="1"/>
  <c r="W116885" i="1"/>
  <c r="W401983" i="1"/>
  <c r="W78696" i="1"/>
  <c r="W1034687" i="1"/>
  <c r="W740864" i="1"/>
  <c r="W877730" i="1"/>
  <c r="W326271" i="1"/>
  <c r="W220531" i="1"/>
  <c r="W400855" i="1"/>
  <c r="W197271" i="1"/>
  <c r="W91074" i="1"/>
  <c r="W362804" i="1"/>
  <c r="W296651" i="1"/>
  <c r="W965250" i="1"/>
  <c r="W211208" i="1"/>
  <c r="W412162" i="1"/>
  <c r="W837372" i="1"/>
  <c r="W504659" i="1"/>
  <c r="W109781" i="1"/>
  <c r="W441569" i="1"/>
  <c r="W849649" i="1"/>
  <c r="W397475" i="1"/>
  <c r="W981063" i="1"/>
  <c r="W301359" i="1"/>
  <c r="W949038" i="1"/>
  <c r="W517498" i="1"/>
  <c r="W690719" i="1"/>
  <c r="W913013" i="1"/>
  <c r="W259146" i="1"/>
  <c r="W620028" i="1"/>
  <c r="W231108" i="1"/>
  <c r="W717694" i="1"/>
  <c r="W377566" i="1"/>
  <c r="W207611" i="1"/>
  <c r="W226181" i="1"/>
  <c r="W322360" i="1"/>
  <c r="W332814" i="1"/>
  <c r="W1047833" i="1"/>
  <c r="W902691" i="1"/>
  <c r="W479700" i="1"/>
  <c r="W356" i="1"/>
  <c r="W4697" i="1"/>
  <c r="W501578" i="1"/>
  <c r="W543130" i="1"/>
  <c r="W620361" i="1"/>
  <c r="W454254" i="1"/>
  <c r="W941801" i="1"/>
  <c r="W939257" i="1"/>
  <c r="W243989" i="1"/>
  <c r="W602277" i="1"/>
  <c r="W997685" i="1"/>
  <c r="W1002505" i="1"/>
  <c r="W524883" i="1"/>
  <c r="W315513" i="1"/>
  <c r="W675192" i="1"/>
  <c r="W91232" i="1"/>
  <c r="W18716" i="1"/>
  <c r="W172834" i="1"/>
  <c r="W993499" i="1"/>
  <c r="W81812" i="1"/>
  <c r="W733197" i="1"/>
  <c r="W201976" i="1"/>
  <c r="W74560" i="1"/>
  <c r="W856827" i="1"/>
  <c r="W558620" i="1"/>
  <c r="W997887" i="1"/>
  <c r="W920070" i="1"/>
  <c r="W811772" i="1"/>
  <c r="W404393" i="1"/>
  <c r="W427314" i="1"/>
  <c r="W878546" i="1"/>
  <c r="W238475" i="1"/>
  <c r="W422677" i="1"/>
  <c r="W1009732" i="1"/>
  <c r="W490421" i="1"/>
  <c r="W572646" i="1"/>
  <c r="W630244" i="1"/>
  <c r="W472904" i="1"/>
  <c r="W1190" i="1"/>
  <c r="W899800" i="1"/>
  <c r="W144758" i="1"/>
  <c r="W565183" i="1"/>
  <c r="W995033" i="1"/>
  <c r="W673661" i="1"/>
  <c r="W1047012" i="1"/>
  <c r="W393422" i="1"/>
  <c r="W735406" i="1"/>
  <c r="W136699" i="1"/>
  <c r="W717825" i="1"/>
  <c r="W617915" i="1"/>
  <c r="W289064" i="1"/>
  <c r="W895826" i="1"/>
  <c r="W1022342" i="1"/>
  <c r="W553788" i="1"/>
  <c r="W607295" i="1"/>
  <c r="W162601" i="1"/>
  <c r="W201274" i="1"/>
  <c r="W18825" i="1"/>
  <c r="W662959" i="1"/>
  <c r="W984422" i="1"/>
  <c r="W505791" i="1"/>
  <c r="W976056" i="1"/>
  <c r="W981300" i="1"/>
  <c r="W905925" i="1"/>
  <c r="W672228" i="1"/>
  <c r="W398679" i="1"/>
  <c r="W565481" i="1"/>
  <c r="W659458" i="1"/>
  <c r="W374657" i="1"/>
  <c r="W583799" i="1"/>
  <c r="W386362" i="1"/>
  <c r="W285978" i="1"/>
  <c r="W557344" i="1"/>
  <c r="W276000" i="1"/>
  <c r="W717833" i="1"/>
  <c r="W820083" i="1"/>
  <c r="W244964" i="1"/>
  <c r="W716111" i="1"/>
  <c r="W472512" i="1"/>
  <c r="W498134" i="1"/>
  <c r="W375595" i="1"/>
  <c r="W315170" i="1"/>
  <c r="W608051" i="1"/>
  <c r="W991336" i="1"/>
  <c r="W293687" i="1"/>
  <c r="W458302" i="1"/>
  <c r="W351746" i="1"/>
  <c r="W498075" i="1"/>
  <c r="W577653" i="1"/>
  <c r="W802723" i="1"/>
  <c r="W267205" i="1"/>
  <c r="W891124" i="1"/>
  <c r="W673315" i="1"/>
  <c r="W65672" i="1"/>
  <c r="W198990" i="1"/>
  <c r="W751989" i="1"/>
  <c r="W367754" i="1"/>
  <c r="W529336" i="1"/>
  <c r="W384907" i="1"/>
  <c r="W510102" i="1"/>
  <c r="W779952" i="1"/>
  <c r="W415863" i="1"/>
  <c r="W759915" i="1"/>
  <c r="W1020053" i="1"/>
  <c r="W853560" i="1"/>
  <c r="W200465" i="1"/>
  <c r="W281729" i="1"/>
  <c r="W516813" i="1"/>
  <c r="W920223" i="1"/>
  <c r="W183208" i="1"/>
  <c r="W530138" i="1"/>
  <c r="W563476" i="1"/>
  <c r="W909105" i="1"/>
  <c r="W559866" i="1"/>
  <c r="W786232" i="1"/>
  <c r="W272393" i="1"/>
  <c r="W160581" i="1"/>
  <c r="W874306" i="1"/>
  <c r="W269730" i="1"/>
  <c r="W108292" i="1"/>
  <c r="W994365" i="1"/>
  <c r="W1020824" i="1"/>
  <c r="W917962" i="1"/>
  <c r="W87235" i="1"/>
  <c r="W83454" i="1"/>
  <c r="W1019429" i="1"/>
  <c r="W951653" i="1"/>
  <c r="W445172" i="1"/>
  <c r="W878464" i="1"/>
  <c r="W524767" i="1"/>
  <c r="W10112" i="1"/>
  <c r="W773427" i="1"/>
  <c r="W564552" i="1"/>
  <c r="W242529" i="1"/>
  <c r="W372668" i="1"/>
  <c r="W86178" i="1"/>
  <c r="W213509" i="1"/>
  <c r="W753005" i="1"/>
  <c r="W172088" i="1"/>
  <c r="W1017538" i="1"/>
  <c r="W174289" i="1"/>
  <c r="W352305" i="1"/>
  <c r="W916048" i="1"/>
  <c r="W523040" i="1"/>
  <c r="W1027277" i="1"/>
  <c r="W1021443" i="1"/>
  <c r="W552222" i="1"/>
  <c r="W277142" i="1"/>
  <c r="W986594" i="1"/>
  <c r="W416895" i="1"/>
  <c r="W449139" i="1"/>
  <c r="W921825" i="1"/>
  <c r="W569866" i="1"/>
  <c r="W243828" i="1"/>
  <c r="W54984" i="1"/>
  <c r="W613427" i="1"/>
  <c r="W1020024" i="1"/>
  <c r="W330367" i="1"/>
  <c r="W221692" i="1"/>
  <c r="W951893" i="1"/>
  <c r="W380669" i="1"/>
  <c r="W818442" i="1"/>
  <c r="W589428" i="1"/>
  <c r="W1026146" i="1"/>
  <c r="W881173" i="1"/>
  <c r="W54910" i="1"/>
  <c r="W51301" i="1"/>
  <c r="W254131" i="1"/>
  <c r="W347024" i="1"/>
  <c r="W863680" i="1"/>
  <c r="W552010" i="1"/>
  <c r="W779511" i="1"/>
  <c r="W65797" i="1"/>
  <c r="W826249" i="1"/>
  <c r="W768920" i="1"/>
  <c r="W951201" i="1"/>
  <c r="W551284" i="1"/>
  <c r="W971995" i="1"/>
  <c r="W456410" i="1"/>
  <c r="W70938" i="1"/>
  <c r="W465486" i="1"/>
  <c r="W609874" i="1"/>
  <c r="W648341" i="1"/>
  <c r="W951279" i="1"/>
  <c r="W251802" i="1"/>
  <c r="W245899" i="1"/>
  <c r="W91656" i="1"/>
  <c r="W808899" i="1"/>
  <c r="W781163" i="1"/>
  <c r="W212761" i="1"/>
  <c r="W510631" i="1"/>
  <c r="W347110" i="1"/>
  <c r="W117075" i="1"/>
  <c r="W1010693" i="1"/>
  <c r="W390547" i="1"/>
  <c r="W890651" i="1"/>
  <c r="W507007" i="1"/>
  <c r="W449166" i="1"/>
  <c r="W913217" i="1"/>
  <c r="W143008" i="1"/>
  <c r="W772961" i="1"/>
  <c r="W273114" i="1"/>
  <c r="W424418" i="1"/>
  <c r="W455952" i="1"/>
  <c r="W812966" i="1"/>
  <c r="W95933" i="1"/>
  <c r="W270030" i="1"/>
  <c r="W620460" i="1"/>
  <c r="W503059" i="1"/>
  <c r="W302301" i="1"/>
  <c r="W150402" i="1"/>
  <c r="W954205" i="1"/>
  <c r="W828396" i="1"/>
  <c r="W428894" i="1"/>
  <c r="W625446" i="1"/>
  <c r="W959874" i="1"/>
  <c r="W835649" i="1"/>
  <c r="W864579" i="1"/>
  <c r="W396742" i="1"/>
  <c r="W102459" i="1"/>
  <c r="W922324" i="1"/>
  <c r="W162894" i="1"/>
  <c r="W236251" i="1"/>
  <c r="W445028" i="1"/>
  <c r="W661453" i="1"/>
  <c r="W129617" i="1"/>
  <c r="W965690" i="1"/>
  <c r="W226015" i="1"/>
  <c r="W294156" i="1"/>
  <c r="W1031579" i="1"/>
  <c r="W151186" i="1"/>
  <c r="W355689" i="1"/>
  <c r="W460366" i="1"/>
  <c r="W98296" i="1"/>
  <c r="W369930" i="1"/>
  <c r="W152475" i="1"/>
  <c r="W547142" i="1"/>
  <c r="W36862" i="1"/>
  <c r="W140955" i="1"/>
  <c r="W631016" i="1"/>
  <c r="W526595" i="1"/>
  <c r="W221531" i="1"/>
  <c r="W289517" i="1"/>
  <c r="W346529" i="1"/>
  <c r="W268564" i="1"/>
  <c r="W255791" i="1"/>
  <c r="W933479" i="1"/>
  <c r="W989511" i="1"/>
  <c r="W1039164" i="1"/>
  <c r="W175527" i="1"/>
  <c r="W428167" i="1"/>
  <c r="W282857" i="1"/>
  <c r="W474260" i="1"/>
  <c r="W509121" i="1"/>
  <c r="W756438" i="1"/>
  <c r="W962707" i="1"/>
  <c r="W982086" i="1"/>
  <c r="W639810" i="1"/>
  <c r="W882239" i="1"/>
  <c r="W73976" i="1"/>
  <c r="W479125" i="1"/>
  <c r="W283098" i="1"/>
  <c r="W953846" i="1"/>
  <c r="W429371" i="1"/>
  <c r="W487323" i="1"/>
  <c r="W943901" i="1"/>
  <c r="W735811" i="1"/>
  <c r="W853655" i="1"/>
  <c r="W465801" i="1"/>
  <c r="W117917" i="1"/>
  <c r="W28386" i="1"/>
  <c r="W436189" i="1"/>
  <c r="W360508" i="1"/>
  <c r="W287547" i="1"/>
  <c r="W399167" i="1"/>
  <c r="W908555" i="1"/>
  <c r="W385328" i="1"/>
  <c r="W859790" i="1"/>
  <c r="W92082" i="1"/>
  <c r="W923060" i="1"/>
  <c r="W654526" i="1"/>
  <c r="W496178" i="1"/>
  <c r="W245580" i="1"/>
  <c r="W250668" i="1"/>
  <c r="W823050" i="1"/>
  <c r="W772694" i="1"/>
  <c r="W384" i="1"/>
  <c r="W354106" i="1"/>
  <c r="W427382" i="1"/>
  <c r="W479293" i="1"/>
  <c r="W1007308" i="1"/>
  <c r="W39384" i="1"/>
  <c r="W285326" i="1"/>
  <c r="W165307" i="1"/>
  <c r="W895099" i="1"/>
  <c r="W1007100" i="1"/>
  <c r="W87094" i="1"/>
  <c r="W676487" i="1"/>
  <c r="W780961" i="1"/>
  <c r="W81098" i="1"/>
  <c r="W275119" i="1"/>
  <c r="W943262" i="1"/>
  <c r="W728047" i="1"/>
  <c r="W4116" i="1"/>
  <c r="W661435" i="1"/>
  <c r="W346323" i="1"/>
  <c r="W239255" i="1"/>
  <c r="W328544" i="1"/>
  <c r="W679277" i="1"/>
  <c r="W666700" i="1"/>
  <c r="W741970" i="1"/>
  <c r="W801857" i="1"/>
  <c r="W490616" i="1"/>
  <c r="W848577" i="1"/>
  <c r="W391041" i="1"/>
  <c r="W469567" i="1"/>
  <c r="W113834" i="1"/>
  <c r="W514776" i="1"/>
  <c r="W778646" i="1"/>
  <c r="W453534" i="1"/>
  <c r="W190778" i="1"/>
  <c r="W10909" i="1"/>
  <c r="W51055" i="1"/>
  <c r="W648896" i="1"/>
  <c r="W600255" i="1"/>
  <c r="W356588" i="1"/>
  <c r="W740887" i="1"/>
  <c r="W453948" i="1"/>
  <c r="W657214" i="1"/>
  <c r="W406153" i="1"/>
  <c r="W184117" i="1"/>
  <c r="W450784" i="1"/>
  <c r="W177627" i="1"/>
  <c r="W461637" i="1"/>
  <c r="W465523" i="1"/>
  <c r="W961040" i="1"/>
  <c r="W844076" i="1"/>
  <c r="W288204" i="1"/>
  <c r="W926444" i="1"/>
  <c r="W288123" i="1"/>
  <c r="W293612" i="1"/>
  <c r="W240983" i="1"/>
  <c r="W580678" i="1"/>
  <c r="W165339" i="1"/>
  <c r="W778017" i="1"/>
  <c r="W541931" i="1"/>
  <c r="W77324" i="1"/>
  <c r="W842038" i="1"/>
  <c r="W607805" i="1"/>
  <c r="W803832" i="1"/>
  <c r="W642227" i="1"/>
  <c r="W379149" i="1"/>
  <c r="W80250" i="1"/>
  <c r="W938864" i="1"/>
  <c r="W143853" i="1"/>
  <c r="W721043" i="1"/>
  <c r="W399191" i="1"/>
  <c r="W64730" i="1"/>
  <c r="W476084" i="1"/>
  <c r="W80043" i="1"/>
  <c r="W554740" i="1"/>
  <c r="W255942" i="1"/>
  <c r="W760086" i="1"/>
  <c r="W229691" i="1"/>
  <c r="W317891" i="1"/>
  <c r="W798285" i="1"/>
  <c r="W688050" i="1"/>
  <c r="W264083" i="1"/>
  <c r="W157195" i="1"/>
  <c r="W897715" i="1"/>
  <c r="W456447" i="1"/>
  <c r="W466814" i="1"/>
  <c r="W891370" i="1"/>
  <c r="W500545" i="1"/>
  <c r="W427240" i="1"/>
  <c r="W501928" i="1"/>
  <c r="W12818" i="1"/>
  <c r="W1026956" i="1"/>
  <c r="W269683" i="1"/>
  <c r="W229588" i="1"/>
  <c r="W315777" i="1"/>
  <c r="W1035656" i="1"/>
  <c r="W216170" i="1"/>
  <c r="W1022405" i="1"/>
  <c r="W617930" i="1"/>
  <c r="W958584" i="1"/>
  <c r="W549584" i="1"/>
  <c r="W150368" i="1"/>
  <c r="W324936" i="1"/>
  <c r="W804026" i="1"/>
  <c r="W50137" i="1"/>
  <c r="W783491" i="1"/>
  <c r="W366150" i="1"/>
  <c r="W94365" i="1"/>
  <c r="W152384" i="1"/>
  <c r="W152644" i="1"/>
  <c r="W843892" i="1"/>
  <c r="W837785" i="1"/>
  <c r="W716433" i="1"/>
  <c r="W662554" i="1"/>
  <c r="W408099" i="1"/>
  <c r="W590336" i="1"/>
  <c r="W469432" i="1"/>
  <c r="W105988" i="1"/>
  <c r="W1006364" i="1"/>
  <c r="W262678" i="1"/>
  <c r="W826975" i="1"/>
  <c r="W668204" i="1"/>
  <c r="W469383" i="1"/>
  <c r="W667907" i="1"/>
  <c r="W374680" i="1"/>
  <c r="W86377" i="1"/>
  <c r="W856408" i="1"/>
  <c r="W562094" i="1"/>
  <c r="W624189" i="1"/>
  <c r="W4872" i="1"/>
  <c r="W663841" i="1"/>
  <c r="W1002071" i="1"/>
  <c r="W429463" i="1"/>
  <c r="W950776" i="1"/>
  <c r="W454830" i="1"/>
  <c r="W667404" i="1"/>
  <c r="W348190" i="1"/>
  <c r="W942184" i="1"/>
  <c r="W913930" i="1"/>
  <c r="W867257" i="1"/>
  <c r="W66832" i="1"/>
  <c r="W47529" i="1"/>
  <c r="W536680" i="1"/>
  <c r="W433345" i="1"/>
  <c r="W781283" i="1"/>
  <c r="W268226" i="1"/>
  <c r="W618116" i="1"/>
  <c r="W880580" i="1"/>
  <c r="W764604" i="1"/>
  <c r="W371333" i="1"/>
  <c r="W970881" i="1"/>
  <c r="W254963" i="1"/>
  <c r="W855032" i="1"/>
  <c r="W11120" i="1"/>
  <c r="W794982" i="1"/>
  <c r="W3084" i="1"/>
  <c r="W439749" i="1"/>
  <c r="W249137" i="1"/>
  <c r="W659310" i="1"/>
  <c r="W977426" i="1"/>
  <c r="W173321" i="1"/>
  <c r="W277452" i="1"/>
  <c r="W531827" i="1"/>
  <c r="W122699" i="1"/>
  <c r="W206158" i="1"/>
  <c r="W802507" i="1"/>
  <c r="W164283" i="1"/>
  <c r="W233024" i="1"/>
  <c r="W681019" i="1"/>
  <c r="W1038852" i="1"/>
  <c r="W406711" i="1"/>
  <c r="W435771" i="1"/>
  <c r="W757602" i="1"/>
  <c r="W934507" i="1"/>
  <c r="W895141" i="1"/>
  <c r="W28098" i="1"/>
  <c r="W458461" i="1"/>
  <c r="W759370" i="1"/>
  <c r="W478061" i="1"/>
  <c r="W999565" i="1"/>
  <c r="W936667" i="1"/>
  <c r="W600081" i="1"/>
  <c r="W424579" i="1"/>
  <c r="W131241" i="1"/>
  <c r="W561190" i="1"/>
  <c r="W893198" i="1"/>
  <c r="W494020" i="1"/>
  <c r="W947670" i="1"/>
  <c r="W593090" i="1"/>
  <c r="W888252" i="1"/>
  <c r="W493085" i="1"/>
  <c r="W8636" i="1"/>
  <c r="W853115" i="1"/>
  <c r="W194255" i="1"/>
  <c r="W319455" i="1"/>
  <c r="W34410" i="1"/>
  <c r="W247790" i="1"/>
  <c r="W706290" i="1"/>
  <c r="W695372" i="1"/>
  <c r="W462893" i="1"/>
  <c r="W201438" i="1"/>
  <c r="W665944" i="1"/>
  <c r="W444578" i="1"/>
  <c r="W814301" i="1"/>
  <c r="W1040738" i="1"/>
  <c r="W970665" i="1"/>
  <c r="W317820" i="1"/>
  <c r="W509786" i="1"/>
  <c r="W1037875" i="1"/>
  <c r="W774913" i="1"/>
  <c r="W394882" i="1"/>
  <c r="W524168" i="1"/>
  <c r="W324551" i="1"/>
  <c r="W691629" i="1"/>
  <c r="W366350" i="1"/>
  <c r="W958075" i="1"/>
  <c r="W49262" i="1"/>
  <c r="W35951" i="1"/>
  <c r="W170002" i="1"/>
  <c r="W606576" i="1"/>
  <c r="W370397" i="1"/>
  <c r="W827228" i="1"/>
  <c r="W838259" i="1"/>
  <c r="W939375" i="1"/>
  <c r="W26777" i="1"/>
  <c r="W60635" i="1"/>
  <c r="W520402" i="1"/>
  <c r="W903343" i="1"/>
  <c r="W1029855" i="1"/>
  <c r="W594088" i="1"/>
  <c r="W662611" i="1"/>
  <c r="W41548" i="1"/>
  <c r="W650692" i="1"/>
  <c r="W270056" i="1"/>
  <c r="W869730" i="1"/>
  <c r="W967627" i="1"/>
  <c r="W471267" i="1"/>
  <c r="W393860" i="1"/>
  <c r="W21659" i="1"/>
  <c r="W420673" i="1"/>
  <c r="W10224" i="1"/>
  <c r="W17341" i="1"/>
  <c r="W260441" i="1"/>
  <c r="W171465" i="1"/>
  <c r="W32995" i="1"/>
  <c r="W258886" i="1"/>
  <c r="W1000073" i="1"/>
  <c r="W693473" i="1"/>
  <c r="W901927" i="1"/>
  <c r="W915537" i="1"/>
  <c r="W609876" i="1"/>
  <c r="W1037911" i="1"/>
  <c r="W452405" i="1"/>
  <c r="W348103" i="1"/>
  <c r="W496396" i="1"/>
  <c r="W876383" i="1"/>
  <c r="W843286" i="1"/>
  <c r="W53235" i="1"/>
  <c r="W260617" i="1"/>
  <c r="W162706" i="1"/>
  <c r="W721124" i="1"/>
  <c r="W926464" i="1"/>
  <c r="W719091" i="1"/>
  <c r="W814287" i="1"/>
  <c r="W35615" i="1"/>
  <c r="W619323" i="1"/>
  <c r="W127951" i="1"/>
  <c r="W420216" i="1"/>
  <c r="W423605" i="1"/>
  <c r="W955407" i="1"/>
  <c r="W566089" i="1"/>
  <c r="W469986" i="1"/>
  <c r="W804713" i="1"/>
  <c r="W509038" i="1"/>
  <c r="W595633" i="1"/>
  <c r="W211940" i="1"/>
  <c r="W118622" i="1"/>
  <c r="W646423" i="1"/>
  <c r="W607198" i="1"/>
  <c r="W430560" i="1"/>
  <c r="W486825" i="1"/>
  <c r="W694983" i="1"/>
  <c r="W939266" i="1"/>
  <c r="W475775" i="1"/>
  <c r="W254016" i="1"/>
  <c r="W965419" i="1"/>
  <c r="W802527" i="1"/>
  <c r="W967945" i="1"/>
  <c r="W96174" i="1"/>
  <c r="W40704" i="1"/>
  <c r="W116504" i="1"/>
  <c r="W622654" i="1"/>
  <c r="W383344" i="1"/>
  <c r="W271443" i="1"/>
  <c r="W601698" i="1"/>
  <c r="W293028" i="1"/>
  <c r="W189391" i="1"/>
  <c r="W484419" i="1"/>
  <c r="W989116" i="1"/>
  <c r="W59717" i="1"/>
  <c r="W190943" i="1"/>
  <c r="W572461" i="1"/>
  <c r="W316765" i="1"/>
  <c r="W496228" i="1"/>
  <c r="W825186" i="1"/>
  <c r="W798446" i="1"/>
  <c r="W324302" i="1"/>
  <c r="W1046827" i="1"/>
  <c r="W403805" i="1"/>
  <c r="W314595" i="1"/>
  <c r="W1028651" i="1"/>
  <c r="W705849" i="1"/>
  <c r="W502176" i="1"/>
  <c r="W179623" i="1"/>
  <c r="W511959" i="1"/>
  <c r="W254684" i="1"/>
  <c r="W193350" i="1"/>
  <c r="W386302" i="1"/>
  <c r="W552593" i="1"/>
  <c r="W532461" i="1"/>
  <c r="W456490" i="1"/>
  <c r="W544616" i="1"/>
  <c r="W128295" i="1"/>
  <c r="W5030" i="1"/>
  <c r="W163167" i="1"/>
  <c r="W998914" i="1"/>
  <c r="W697797" i="1"/>
  <c r="W121984" i="1"/>
  <c r="W761799" i="1"/>
  <c r="W553940" i="1"/>
  <c r="W762571" i="1"/>
  <c r="W802452" i="1"/>
  <c r="W102505" i="1"/>
  <c r="W824304" i="1"/>
  <c r="W986677" i="1"/>
  <c r="W69546" i="1"/>
  <c r="W858990" i="1"/>
  <c r="W238398" i="1"/>
  <c r="W875996" i="1"/>
  <c r="W368210" i="1"/>
  <c r="W1007172" i="1"/>
  <c r="W62223" i="1"/>
  <c r="W556570" i="1"/>
  <c r="W38671" i="1"/>
  <c r="W763567" i="1"/>
  <c r="W117314" i="1"/>
  <c r="W98740" i="1"/>
  <c r="W969489" i="1"/>
  <c r="W530617" i="1"/>
  <c r="W954556" i="1"/>
  <c r="W822370" i="1"/>
  <c r="W927634" i="1"/>
  <c r="W2337" i="1"/>
  <c r="W1045317" i="1"/>
  <c r="W1028518" i="1"/>
  <c r="W314799" i="1"/>
  <c r="W632419" i="1"/>
  <c r="W372041" i="1"/>
  <c r="W658716" i="1"/>
  <c r="W714065" i="1"/>
  <c r="W508054" i="1"/>
  <c r="W669433" i="1"/>
  <c r="W716286" i="1"/>
  <c r="W630989" i="1"/>
  <c r="W160026" i="1"/>
  <c r="W324767" i="1"/>
  <c r="W436804" i="1"/>
  <c r="W873087" i="1"/>
  <c r="W795741" i="1"/>
  <c r="W358125" i="1"/>
  <c r="W450790" i="1"/>
  <c r="W641746" i="1"/>
  <c r="W518356" i="1"/>
  <c r="W474816" i="1"/>
  <c r="W314297" i="1"/>
  <c r="W787293" i="1"/>
  <c r="W123346" i="1"/>
  <c r="W700532" i="1"/>
  <c r="W200873" i="1"/>
  <c r="W248502" i="1"/>
  <c r="W285763" i="1"/>
  <c r="W289565" i="1"/>
  <c r="W841215" i="1"/>
  <c r="W75152" i="1"/>
  <c r="W922051" i="1"/>
  <c r="W732469" i="1"/>
  <c r="W396890" i="1"/>
  <c r="W325680" i="1"/>
  <c r="W874259" i="1"/>
  <c r="W791691" i="1"/>
  <c r="W626539" i="1"/>
  <c r="W966548" i="1"/>
  <c r="W97988" i="1"/>
  <c r="W936223" i="1"/>
  <c r="W521418" i="1"/>
  <c r="W134904" i="1"/>
  <c r="W632661" i="1"/>
  <c r="W37665" i="1"/>
  <c r="W969296" i="1"/>
  <c r="W891961" i="1"/>
  <c r="W786194" i="1"/>
  <c r="W87438" i="1"/>
  <c r="W271582" i="1"/>
  <c r="W751859" i="1"/>
  <c r="W15956" i="1"/>
  <c r="W717434" i="1"/>
  <c r="W334719" i="1"/>
  <c r="W583824" i="1"/>
  <c r="W745363" i="1"/>
  <c r="W336845" i="1"/>
  <c r="W441191" i="1"/>
  <c r="W368495" i="1"/>
  <c r="W751313" i="1"/>
  <c r="W1021167" i="1"/>
  <c r="W402269" i="1"/>
  <c r="W647282" i="1"/>
  <c r="W316746" i="1"/>
  <c r="W687308" i="1"/>
  <c r="W396824" i="1"/>
  <c r="W744036" i="1"/>
  <c r="W392607" i="1"/>
  <c r="W1032601" i="1"/>
  <c r="W3460" i="1"/>
  <c r="W845544" i="1"/>
  <c r="W1009850" i="1"/>
  <c r="W803129" i="1"/>
  <c r="W115886" i="1"/>
  <c r="W807195" i="1"/>
  <c r="W708193" i="1"/>
  <c r="W454080" i="1"/>
  <c r="W502473" i="1"/>
  <c r="W10123" i="1"/>
  <c r="W310761" i="1"/>
  <c r="W236802" i="1"/>
  <c r="W387047" i="1"/>
  <c r="W453046" i="1"/>
  <c r="W464087" i="1"/>
  <c r="W874382" i="1"/>
  <c r="W688786" i="1"/>
  <c r="W476523" i="1"/>
  <c r="W1033467" i="1"/>
  <c r="W209874" i="1"/>
  <c r="W714433" i="1"/>
  <c r="W93957" i="1"/>
  <c r="W199355" i="1"/>
  <c r="W16259" i="1"/>
  <c r="W260729" i="1"/>
  <c r="W196635" i="1"/>
  <c r="W59473" i="1"/>
  <c r="W988946" i="1"/>
  <c r="W891340" i="1"/>
  <c r="W511152" i="1"/>
  <c r="W152928" i="1"/>
  <c r="W831328" i="1"/>
  <c r="W893426" i="1"/>
  <c r="W364437" i="1"/>
  <c r="W553820" i="1"/>
  <c r="W788464" i="1"/>
  <c r="W485127" i="1"/>
  <c r="W721539" i="1"/>
  <c r="W222605" i="1"/>
  <c r="W591119" i="1"/>
  <c r="W263781" i="1"/>
  <c r="W415673" i="1"/>
  <c r="W349172" i="1"/>
  <c r="W371021" i="1"/>
  <c r="W104003" i="1"/>
  <c r="W382244" i="1"/>
  <c r="W112386" i="1"/>
  <c r="W1036151" i="1"/>
  <c r="W119591" i="1"/>
  <c r="W836058" i="1"/>
  <c r="W452580" i="1"/>
  <c r="W978761" i="1"/>
  <c r="W747759" i="1"/>
  <c r="W512001" i="1"/>
  <c r="W552816" i="1"/>
  <c r="W613103" i="1"/>
  <c r="W168197" i="1"/>
  <c r="W628681" i="1"/>
  <c r="W1026825" i="1"/>
  <c r="W843061" i="1"/>
  <c r="W505025" i="1"/>
  <c r="W728242" i="1"/>
  <c r="W593050" i="1"/>
  <c r="W637030" i="1"/>
  <c r="W87562" i="1"/>
  <c r="W337053" i="1"/>
  <c r="W264555" i="1"/>
  <c r="W378522" i="1"/>
  <c r="W135587" i="1"/>
  <c r="W738785" i="1"/>
  <c r="W483028" i="1"/>
  <c r="W3878" i="1"/>
  <c r="W750206" i="1"/>
  <c r="W91853" i="1"/>
  <c r="W919433" i="1"/>
  <c r="W359546" i="1"/>
  <c r="W823763" i="1"/>
  <c r="W370476" i="1"/>
  <c r="W810962" i="1"/>
  <c r="W507785" i="1"/>
  <c r="W787547" i="1"/>
  <c r="W827187" i="1"/>
  <c r="W550704" i="1"/>
  <c r="W982994" i="1"/>
  <c r="W1002295" i="1"/>
  <c r="W460873" i="1"/>
  <c r="W695389" i="1"/>
  <c r="W33756" i="1"/>
  <c r="W345062" i="1"/>
  <c r="W948739" i="1"/>
  <c r="W347010" i="1"/>
  <c r="W363250" i="1"/>
  <c r="W686347" i="1"/>
  <c r="W941147" i="1"/>
  <c r="W388062" i="1"/>
  <c r="W626715" i="1"/>
  <c r="W719000" i="1"/>
  <c r="W506400" i="1"/>
  <c r="W383693" i="1"/>
  <c r="W687738" i="1"/>
  <c r="W463555" i="1"/>
  <c r="W404150" i="1"/>
  <c r="W429964" i="1"/>
  <c r="W966534" i="1"/>
  <c r="W54133" i="1"/>
  <c r="W81824" i="1"/>
  <c r="W612071" i="1"/>
  <c r="W261086" i="1"/>
  <c r="W197851" i="1"/>
  <c r="W127670" i="1"/>
  <c r="W930510" i="1"/>
  <c r="W264913" i="1"/>
  <c r="W897828" i="1"/>
  <c r="W558063" i="1"/>
  <c r="W768973" i="1"/>
  <c r="W301118" i="1"/>
  <c r="W83383" i="1"/>
  <c r="W432650" i="1"/>
  <c r="W1014979" i="1"/>
  <c r="W523319" i="1"/>
  <c r="W744883" i="1"/>
  <c r="W893311" i="1"/>
  <c r="W923077" i="1"/>
  <c r="W417080" i="1"/>
  <c r="W868891" i="1"/>
  <c r="W971339" i="1"/>
  <c r="W595489" i="1"/>
  <c r="W628585" i="1"/>
  <c r="W903286" i="1"/>
  <c r="W937478" i="1"/>
  <c r="W483450" i="1"/>
  <c r="W326568" i="1"/>
  <c r="W769892" i="1"/>
  <c r="W368524" i="1"/>
  <c r="W519943" i="1"/>
  <c r="W474138" i="1"/>
  <c r="W174942" i="1"/>
  <c r="W860282" i="1"/>
  <c r="W706156" i="1"/>
  <c r="W63526" i="1"/>
  <c r="W740110" i="1"/>
  <c r="W265748" i="1"/>
  <c r="W687360" i="1"/>
  <c r="W258526" i="1"/>
  <c r="W266004" i="1"/>
  <c r="W305545" i="1"/>
  <c r="W264716" i="1"/>
  <c r="W659240" i="1"/>
  <c r="W66215" i="1"/>
  <c r="W51985" i="1"/>
  <c r="W871751" i="1"/>
  <c r="W439212" i="1"/>
  <c r="W432490" i="1"/>
  <c r="W617694" i="1"/>
  <c r="W577736" i="1"/>
  <c r="W116227" i="1"/>
  <c r="W655165" i="1"/>
  <c r="W648606" i="1"/>
  <c r="W939516" i="1"/>
  <c r="W494121" i="1"/>
  <c r="W346955" i="1"/>
  <c r="W992777" i="1"/>
  <c r="W110964" i="1"/>
  <c r="W661541" i="1"/>
  <c r="W162502" i="1"/>
  <c r="W178831" i="1"/>
  <c r="W571488" i="1"/>
  <c r="W398867" i="1"/>
  <c r="W937477" i="1"/>
  <c r="W402808" i="1"/>
  <c r="W587706" i="1"/>
  <c r="W569085" i="1"/>
  <c r="W340727" i="1"/>
  <c r="W847292" i="1"/>
  <c r="W439757" i="1"/>
  <c r="W389991" i="1"/>
  <c r="W152872" i="1"/>
  <c r="W330382" i="1"/>
  <c r="W611539" i="1"/>
  <c r="W829640" i="1"/>
  <c r="W103859" i="1"/>
  <c r="W939054" i="1"/>
  <c r="W538247" i="1"/>
  <c r="W365240" i="1"/>
  <c r="W344021" i="1"/>
  <c r="W501146" i="1"/>
  <c r="W430449" i="1"/>
  <c r="W933680" i="1"/>
  <c r="W1023460" i="1"/>
  <c r="W46010" i="1"/>
  <c r="W586545" i="1"/>
  <c r="W901273" i="1"/>
  <c r="W496014" i="1"/>
  <c r="W997093" i="1"/>
  <c r="W6571" i="1"/>
  <c r="W122832" i="1"/>
  <c r="W997832" i="1"/>
  <c r="W326730" i="1"/>
  <c r="W205494" i="1"/>
  <c r="W325946" i="1"/>
  <c r="W964619" i="1"/>
  <c r="W450591" i="1"/>
  <c r="W821184" i="1"/>
  <c r="W788270" i="1"/>
  <c r="W641396" i="1"/>
  <c r="W754171" i="1"/>
  <c r="W456454" i="1"/>
  <c r="W550297" i="1"/>
  <c r="W39710" i="1"/>
  <c r="W550412" i="1"/>
  <c r="W163768" i="1"/>
  <c r="W838646" i="1"/>
  <c r="W477257" i="1"/>
  <c r="W689034" i="1"/>
  <c r="W469298" i="1"/>
  <c r="W783715" i="1"/>
  <c r="W152888" i="1"/>
  <c r="W688680" i="1"/>
  <c r="W679935" i="1"/>
  <c r="W278864" i="1"/>
  <c r="W425895" i="1"/>
  <c r="W1046462" i="1"/>
  <c r="W632596" i="1"/>
  <c r="W1002151" i="1"/>
  <c r="W355888" i="1"/>
  <c r="W274271" i="1"/>
  <c r="W111536" i="1"/>
  <c r="W370955" i="1"/>
  <c r="W344312" i="1"/>
  <c r="W754433" i="1"/>
  <c r="W543708" i="1"/>
  <c r="W934932" i="1"/>
  <c r="W533522" i="1"/>
  <c r="W1044868" i="1"/>
  <c r="W696585" i="1"/>
  <c r="W875251" i="1"/>
  <c r="W347549" i="1"/>
  <c r="W767008" i="1"/>
  <c r="W657436" i="1"/>
  <c r="W638057" i="1"/>
  <c r="W529058" i="1"/>
  <c r="W520051" i="1"/>
  <c r="W939065" i="1"/>
  <c r="W808113" i="1"/>
  <c r="W973979" i="1"/>
  <c r="W167953" i="1"/>
  <c r="W422514" i="1"/>
  <c r="W131756" i="1"/>
  <c r="W262990" i="1"/>
  <c r="W476452" i="1"/>
  <c r="W847065" i="1"/>
  <c r="W409910" i="1"/>
  <c r="W456794" i="1"/>
  <c r="W167134" i="1"/>
  <c r="W969760" i="1"/>
  <c r="W292173" i="1"/>
  <c r="W841912" i="1"/>
  <c r="W809917" i="1"/>
  <c r="W704134" i="1"/>
  <c r="W402442" i="1"/>
  <c r="W192570" i="1"/>
  <c r="W215364" i="1"/>
  <c r="W625426" i="1"/>
  <c r="W56054" i="1"/>
  <c r="W854387" i="1"/>
  <c r="W479288" i="1"/>
  <c r="W807108" i="1"/>
  <c r="W42342" i="1"/>
  <c r="W898457" i="1"/>
  <c r="W803751" i="1"/>
  <c r="W234264" i="1"/>
  <c r="W890078" i="1"/>
  <c r="W787106" i="1"/>
  <c r="W993383" i="1"/>
  <c r="W492507" i="1"/>
  <c r="W382221" i="1"/>
  <c r="W510128" i="1"/>
  <c r="W733959" i="1"/>
  <c r="W216802" i="1"/>
  <c r="W852671" i="1"/>
  <c r="W820188" i="1"/>
  <c r="W484089" i="1"/>
  <c r="W765736" i="1"/>
  <c r="W562129" i="1"/>
  <c r="W64202" i="1"/>
  <c r="W395045" i="1"/>
  <c r="W713517" i="1"/>
  <c r="W756116" i="1"/>
  <c r="W305485" i="1"/>
  <c r="W375318" i="1"/>
  <c r="W236170" i="1"/>
  <c r="W906703" i="1"/>
  <c r="W25298" i="1"/>
  <c r="W423469" i="1"/>
  <c r="W1028666" i="1"/>
  <c r="W418847" i="1"/>
  <c r="W226153" i="1"/>
  <c r="W788521" i="1"/>
  <c r="W171281" i="1"/>
  <c r="W348669" i="1"/>
  <c r="W162956" i="1"/>
  <c r="W64367" i="1"/>
  <c r="W793978" i="1"/>
  <c r="W184709" i="1"/>
  <c r="W742811" i="1"/>
  <c r="W696728" i="1"/>
  <c r="W895384" i="1"/>
  <c r="W974184" i="1"/>
  <c r="W237903" i="1"/>
  <c r="W420099" i="1"/>
  <c r="W431867" i="1"/>
  <c r="W595300" i="1"/>
  <c r="W1030127" i="1"/>
  <c r="W498630" i="1"/>
  <c r="W864361" i="1"/>
  <c r="W1023581" i="1"/>
  <c r="W134719" i="1"/>
  <c r="W112169" i="1"/>
  <c r="W651492" i="1"/>
  <c r="W953003" i="1"/>
  <c r="W50237" i="1"/>
  <c r="W9928" i="1"/>
  <c r="W366308" i="1"/>
  <c r="W270709" i="1"/>
  <c r="W23709" i="1"/>
  <c r="W314164" i="1"/>
  <c r="W575402" i="1"/>
  <c r="W886319" i="1"/>
  <c r="W250961" i="1"/>
  <c r="W296304" i="1"/>
  <c r="W311436" i="1"/>
  <c r="W720326" i="1"/>
  <c r="W285370" i="1"/>
  <c r="W20924" i="1"/>
  <c r="W120466" i="1"/>
  <c r="W1027753" i="1"/>
  <c r="W615203" i="1"/>
  <c r="W199428" i="1"/>
  <c r="W557166" i="1"/>
  <c r="W324527" i="1"/>
  <c r="W13070" i="1"/>
  <c r="W958920" i="1"/>
  <c r="W131284" i="1"/>
  <c r="W404877" i="1"/>
  <c r="W752075" i="1"/>
  <c r="W951543" i="1"/>
  <c r="W833391" i="1"/>
  <c r="W58732" i="1"/>
  <c r="W270379" i="1"/>
  <c r="W579636" i="1"/>
  <c r="W549658" i="1"/>
  <c r="W304596" i="1"/>
  <c r="W195383" i="1"/>
  <c r="W144953" i="1"/>
  <c r="W476345" i="1"/>
  <c r="W210889" i="1"/>
  <c r="W983664" i="1"/>
  <c r="W659915" i="1"/>
  <c r="W975780" i="1"/>
  <c r="W301773" i="1"/>
  <c r="W627160" i="1"/>
  <c r="W408323" i="1"/>
  <c r="W252177" i="1"/>
  <c r="W362361" i="1"/>
  <c r="W165523" i="1"/>
  <c r="W81593" i="1"/>
  <c r="W139754" i="1"/>
  <c r="W457894" i="1"/>
  <c r="W346640" i="1"/>
  <c r="W124986" i="1"/>
  <c r="W663638" i="1"/>
  <c r="W628199" i="1"/>
  <c r="W527467" i="1"/>
  <c r="W642786" i="1"/>
  <c r="W223310" i="1"/>
  <c r="W109073" i="1"/>
  <c r="W237452" i="1"/>
  <c r="W990002" i="1"/>
  <c r="W99586" i="1"/>
  <c r="W68453" i="1"/>
  <c r="W679782" i="1"/>
  <c r="W1009899" i="1"/>
  <c r="W790036" i="1"/>
  <c r="W175762" i="1"/>
  <c r="W647959" i="1"/>
  <c r="W513870" i="1"/>
  <c r="W473234" i="1"/>
  <c r="W29531" i="1"/>
  <c r="W828937" i="1"/>
  <c r="W57387" i="1"/>
  <c r="W289758" i="1"/>
  <c r="W616035" i="1"/>
  <c r="W1045076" i="1"/>
  <c r="W303850" i="1"/>
  <c r="W1000225" i="1"/>
  <c r="W147746" i="1"/>
  <c r="W580548" i="1"/>
  <c r="W615488" i="1"/>
  <c r="W933026" i="1"/>
  <c r="W427542" i="1"/>
  <c r="W1006644" i="1"/>
  <c r="W884577" i="1"/>
  <c r="W908635" i="1"/>
  <c r="W319856" i="1"/>
  <c r="W505887" i="1"/>
  <c r="W800571" i="1"/>
  <c r="W314844" i="1"/>
  <c r="W967739" i="1"/>
  <c r="W811104" i="1"/>
  <c r="W874197" i="1"/>
  <c r="W604074" i="1"/>
  <c r="W947314" i="1"/>
  <c r="W234806" i="1"/>
  <c r="W117804" i="1"/>
  <c r="W537713" i="1"/>
  <c r="W556009" i="1"/>
  <c r="W757143" i="1"/>
  <c r="W960857" i="1"/>
  <c r="W806733" i="1"/>
  <c r="W992922" i="1"/>
  <c r="W870847" i="1"/>
  <c r="W138031" i="1"/>
  <c r="W919170" i="1"/>
  <c r="W379546" i="1"/>
  <c r="W650881" i="1"/>
  <c r="W246490" i="1"/>
  <c r="W603939" i="1"/>
  <c r="W1021757" i="1"/>
  <c r="W929729" i="1"/>
  <c r="W743088" i="1"/>
  <c r="W751757" i="1"/>
  <c r="W817304" i="1"/>
  <c r="W1030143" i="1"/>
  <c r="W632274" i="1"/>
  <c r="W854885" i="1"/>
  <c r="W562128" i="1"/>
  <c r="W301934" i="1"/>
  <c r="W187074" i="1"/>
  <c r="W701766" i="1"/>
  <c r="W407801" i="1"/>
  <c r="W375292" i="1"/>
  <c r="W658817" i="1"/>
  <c r="W532353" i="1"/>
  <c r="W276778" i="1"/>
  <c r="W188221" i="1"/>
  <c r="W230601" i="1"/>
  <c r="W553419" i="1"/>
  <c r="W536388" i="1"/>
  <c r="W164493" i="1"/>
  <c r="W646409" i="1"/>
  <c r="W97246" i="1"/>
  <c r="W446" i="1"/>
  <c r="W882555" i="1"/>
  <c r="W698334" i="1"/>
  <c r="W235944" i="1"/>
  <c r="W90319" i="1"/>
  <c r="W245931" i="1"/>
  <c r="W279125" i="1"/>
  <c r="W963222" i="1"/>
  <c r="W1020888" i="1"/>
  <c r="W303275" i="1"/>
  <c r="W405798" i="1"/>
  <c r="W445589" i="1"/>
  <c r="W2645" i="1"/>
  <c r="W386921" i="1"/>
  <c r="W43198" i="1"/>
  <c r="W345583" i="1"/>
  <c r="W891296" i="1"/>
  <c r="W347442" i="1"/>
  <c r="W130171" i="1"/>
  <c r="W322354" i="1"/>
  <c r="W52104" i="1"/>
  <c r="W770634" i="1"/>
  <c r="W783273" i="1"/>
  <c r="W835780" i="1"/>
  <c r="W253800" i="1"/>
  <c r="W26587" i="1"/>
  <c r="W41195" i="1"/>
  <c r="W469000" i="1"/>
  <c r="W987728" i="1"/>
  <c r="W707559" i="1"/>
  <c r="W249706" i="1"/>
  <c r="W401000" i="1"/>
  <c r="W122607" i="1"/>
  <c r="W143777" i="1"/>
  <c r="W744463" i="1"/>
  <c r="W402426" i="1"/>
  <c r="W294700" i="1"/>
  <c r="W510217" i="1"/>
  <c r="W937148" i="1"/>
  <c r="W483758" i="1"/>
  <c r="W562245" i="1"/>
  <c r="W153125" i="1"/>
  <c r="W437517" i="1"/>
  <c r="W677879" i="1"/>
  <c r="W418333" i="1"/>
  <c r="W307041" i="1"/>
  <c r="W504644" i="1"/>
  <c r="W2141" i="1"/>
  <c r="W1001984" i="1"/>
  <c r="W439806" i="1"/>
  <c r="W840523" i="1"/>
  <c r="W286661" i="1"/>
  <c r="W229366" i="1"/>
  <c r="W180123" i="1"/>
  <c r="W59860" i="1"/>
  <c r="W761340" i="1"/>
  <c r="W317402" i="1"/>
  <c r="W1042095" i="1"/>
  <c r="W759937" i="1"/>
  <c r="W693575" i="1"/>
  <c r="W289985" i="1"/>
  <c r="W104808" i="1"/>
  <c r="W453628" i="1"/>
  <c r="W863671" i="1"/>
  <c r="W602387" i="1"/>
  <c r="W377898" i="1"/>
  <c r="W95436" i="1"/>
  <c r="W944307" i="1"/>
  <c r="W193183" i="1"/>
  <c r="W1019920" i="1"/>
  <c r="W218421" i="1"/>
  <c r="W373563" i="1"/>
  <c r="W13440" i="1"/>
  <c r="W291580" i="1"/>
  <c r="W1002794" i="1"/>
  <c r="W471602" i="1"/>
  <c r="W636944" i="1"/>
  <c r="W135148" i="1"/>
  <c r="W667176" i="1"/>
  <c r="W604983" i="1"/>
  <c r="W196127" i="1"/>
  <c r="W35244" i="1"/>
  <c r="W1016985" i="1"/>
  <c r="W439452" i="1"/>
  <c r="W160067" i="1"/>
  <c r="W406505" i="1"/>
  <c r="W135692" i="1"/>
  <c r="W986110" i="1"/>
  <c r="W60965" i="1"/>
  <c r="W830460" i="1"/>
  <c r="W202612" i="1"/>
  <c r="W576231" i="1"/>
  <c r="W739753" i="1"/>
  <c r="W426258" i="1"/>
  <c r="W112447" i="1"/>
  <c r="W561525" i="1"/>
  <c r="W366055" i="1"/>
  <c r="W122887" i="1"/>
  <c r="W730587" i="1"/>
  <c r="W422186" i="1"/>
  <c r="W1013908" i="1"/>
  <c r="W528901" i="1"/>
  <c r="W95237" i="1"/>
  <c r="W475124" i="1"/>
  <c r="W447029" i="1"/>
  <c r="W608055" i="1"/>
  <c r="W431293" i="1"/>
  <c r="W651721" i="1"/>
  <c r="W418642" i="1"/>
  <c r="W435932" i="1"/>
  <c r="W594424" i="1"/>
  <c r="W941544" i="1"/>
  <c r="W781901" i="1"/>
  <c r="W799536" i="1"/>
  <c r="W617274" i="1"/>
  <c r="W998585" i="1"/>
  <c r="W37578" i="1"/>
  <c r="W582581" i="1"/>
  <c r="W100345" i="1"/>
  <c r="W254918" i="1"/>
  <c r="W434728" i="1"/>
  <c r="W241908" i="1"/>
  <c r="W585706" i="1"/>
  <c r="W243858" i="1"/>
  <c r="W770720" i="1"/>
  <c r="W127170" i="1"/>
  <c r="W95338" i="1"/>
  <c r="W565843" i="1"/>
  <c r="W958543" i="1"/>
  <c r="W924711" i="1"/>
  <c r="W853954" i="1"/>
  <c r="W566258" i="1"/>
  <c r="W565049" i="1"/>
  <c r="W908666" i="1"/>
  <c r="W835799" i="1"/>
  <c r="W483951" i="1"/>
  <c r="W184420" i="1"/>
  <c r="W76948" i="1"/>
  <c r="W442247" i="1"/>
  <c r="W476013" i="1"/>
  <c r="W18488" i="1"/>
  <c r="W1404" i="1"/>
  <c r="W119923" i="1"/>
  <c r="W167631" i="1"/>
  <c r="W683670" i="1"/>
  <c r="W690043" i="1"/>
  <c r="W957122" i="1"/>
  <c r="W928607" i="1"/>
  <c r="W148830" i="1"/>
  <c r="W903525" i="1"/>
  <c r="W96006" i="1"/>
  <c r="W882250" i="1"/>
  <c r="W177044" i="1"/>
  <c r="W2702" i="1"/>
  <c r="W411483" i="1"/>
  <c r="W416239" i="1"/>
  <c r="W382854" i="1"/>
  <c r="W635980" i="1"/>
  <c r="W568779" i="1"/>
  <c r="W637558" i="1"/>
  <c r="W645308" i="1"/>
  <c r="W594187" i="1"/>
  <c r="W30256" i="1"/>
  <c r="W518153" i="1"/>
  <c r="W363202" i="1"/>
  <c r="W918251" i="1"/>
  <c r="W652995" i="1"/>
  <c r="W510969" i="1"/>
  <c r="W214821" i="1"/>
  <c r="W84713" i="1"/>
  <c r="W954375" i="1"/>
  <c r="W751707" i="1"/>
  <c r="W870147" i="1"/>
  <c r="W840009" i="1"/>
  <c r="W801356" i="1"/>
  <c r="W926346" i="1"/>
  <c r="W582011" i="1"/>
  <c r="W52094" i="1"/>
  <c r="W24504" i="1"/>
  <c r="W412912" i="1"/>
  <c r="W328548" i="1"/>
  <c r="W127123" i="1"/>
  <c r="W421868" i="1"/>
  <c r="W788258" i="1"/>
  <c r="W769014" i="1"/>
  <c r="W943958" i="1"/>
  <c r="W605843" i="1"/>
  <c r="W410525" i="1"/>
  <c r="W382109" i="1"/>
  <c r="W161198" i="1"/>
  <c r="W355068" i="1"/>
  <c r="W1012112" i="1"/>
  <c r="W251477" i="1"/>
  <c r="W86679" i="1"/>
  <c r="W118493" i="1"/>
  <c r="W98412" i="1"/>
  <c r="W484908" i="1"/>
  <c r="W229917" i="1"/>
  <c r="W609140" i="1"/>
  <c r="W566667" i="1"/>
  <c r="W895208" i="1"/>
  <c r="W124353" i="1"/>
  <c r="W977481" i="1"/>
  <c r="W767536" i="1"/>
  <c r="W493200" i="1"/>
  <c r="W117627" i="1"/>
  <c r="W559213" i="1"/>
  <c r="W683769" i="1"/>
  <c r="W639086" i="1"/>
  <c r="W376791" i="1"/>
  <c r="W493683" i="1"/>
  <c r="W469284" i="1"/>
  <c r="W948959" i="1"/>
  <c r="W402919" i="1"/>
  <c r="W615241" i="1"/>
  <c r="W585515" i="1"/>
  <c r="W933642" i="1"/>
  <c r="W214464" i="1"/>
  <c r="W66097" i="1"/>
  <c r="W589385" i="1"/>
  <c r="W187463" i="1"/>
  <c r="W970475" i="1"/>
  <c r="W108271" i="1"/>
  <c r="W609763" i="1"/>
  <c r="W381911" i="1"/>
  <c r="W649453" i="1"/>
  <c r="W558058" i="1"/>
  <c r="W7389" i="1"/>
  <c r="W323210" i="1"/>
  <c r="W923766" i="1"/>
  <c r="W61756" i="1"/>
  <c r="W892053" i="1"/>
  <c r="W713550" i="1"/>
  <c r="W172943" i="1"/>
  <c r="W312871" i="1"/>
  <c r="W527053" i="1"/>
  <c r="W34822" i="1"/>
  <c r="W361261" i="1"/>
  <c r="W599074" i="1"/>
  <c r="W58046" i="1"/>
  <c r="W230896" i="1"/>
  <c r="W886151" i="1"/>
  <c r="W227716" i="1"/>
  <c r="W503805" i="1"/>
  <c r="W930660" i="1"/>
  <c r="W798712" i="1"/>
  <c r="W784706" i="1"/>
  <c r="W375559" i="1"/>
  <c r="W428699" i="1"/>
  <c r="W836338" i="1"/>
  <c r="W73651" i="1"/>
  <c r="W326398" i="1"/>
  <c r="W673610" i="1"/>
  <c r="W116309" i="1"/>
  <c r="W88387" i="1"/>
  <c r="W427591" i="1"/>
  <c r="W7489" i="1"/>
  <c r="W739305" i="1"/>
  <c r="W422008" i="1"/>
  <c r="W155690" i="1"/>
  <c r="W508100" i="1"/>
  <c r="W914963" i="1"/>
  <c r="W720178" i="1"/>
  <c r="W737899" i="1"/>
  <c r="W118136" i="1"/>
  <c r="W723542" i="1"/>
  <c r="W26271" i="1"/>
  <c r="W632250" i="1"/>
  <c r="W661655" i="1"/>
  <c r="W843088" i="1"/>
  <c r="W521235" i="1"/>
  <c r="W206596" i="1"/>
  <c r="W535498" i="1"/>
  <c r="W277572" i="1"/>
  <c r="W481860" i="1"/>
  <c r="W298568" i="1"/>
  <c r="W145661" i="1"/>
  <c r="W891678" i="1"/>
  <c r="W746829" i="1"/>
  <c r="W80606" i="1"/>
  <c r="W37129" i="1"/>
  <c r="W677490" i="1"/>
  <c r="W898870" i="1"/>
  <c r="W910765" i="1"/>
  <c r="W939848" i="1"/>
  <c r="W330455" i="1"/>
  <c r="W829417" i="1"/>
  <c r="W167672" i="1"/>
  <c r="W287419" i="1"/>
  <c r="W653302" i="1"/>
  <c r="W5032" i="1"/>
  <c r="W910031" i="1"/>
  <c r="W486671" i="1"/>
  <c r="W16077" i="1"/>
  <c r="W733151" i="1"/>
  <c r="W192659" i="1"/>
  <c r="W316906" i="1"/>
  <c r="W125680" i="1"/>
  <c r="W913661" i="1"/>
  <c r="W723626" i="1"/>
  <c r="W992719" i="1"/>
  <c r="W919430" i="1"/>
  <c r="W291510" i="1"/>
  <c r="W276652" i="1"/>
  <c r="W53111" i="1"/>
  <c r="W305510" i="1"/>
  <c r="W515243" i="1"/>
  <c r="W623298" i="1"/>
  <c r="W1012394" i="1"/>
  <c r="W696057" i="1"/>
  <c r="W859403" i="1"/>
  <c r="W554658" i="1"/>
  <c r="W197952" i="1"/>
  <c r="W822594" i="1"/>
  <c r="W803360" i="1"/>
  <c r="W279129" i="1"/>
  <c r="W421277" i="1"/>
  <c r="W361574" i="1"/>
  <c r="W430513" i="1"/>
  <c r="W110276" i="1"/>
  <c r="W1020345" i="1"/>
  <c r="W437818" i="1"/>
  <c r="W402254" i="1"/>
  <c r="W711289" i="1"/>
  <c r="W438889" i="1"/>
  <c r="W392062" i="1"/>
  <c r="W158503" i="1"/>
  <c r="W85488" i="1"/>
  <c r="W846877" i="1"/>
  <c r="W647446" i="1"/>
  <c r="W471803" i="1"/>
  <c r="W78051" i="1"/>
  <c r="W91935" i="1"/>
  <c r="W419367" i="1"/>
  <c r="W360978" i="1"/>
  <c r="W360893" i="1"/>
  <c r="W582911" i="1"/>
  <c r="W350155" i="1"/>
  <c r="W509726" i="1"/>
  <c r="W655015" i="1"/>
  <c r="W920158" i="1"/>
  <c r="W120270" i="1"/>
  <c r="W200351" i="1"/>
  <c r="W918937" i="1"/>
  <c r="W152858" i="1"/>
  <c r="W967366" i="1"/>
  <c r="W189686" i="1"/>
  <c r="W309439" i="1"/>
  <c r="W831431" i="1"/>
  <c r="W57433" i="1"/>
  <c r="W991823" i="1"/>
  <c r="W110138" i="1"/>
  <c r="W1021716" i="1"/>
  <c r="W317409" i="1"/>
  <c r="W445599" i="1"/>
  <c r="W661049" i="1"/>
  <c r="W44334" i="1"/>
  <c r="W462035" i="1"/>
  <c r="W647521" i="1"/>
  <c r="W365532" i="1"/>
  <c r="W238377" i="1"/>
  <c r="W372458" i="1"/>
  <c r="W905566" i="1"/>
  <c r="W698035" i="1"/>
  <c r="W345460" i="1"/>
  <c r="W432561" i="1"/>
  <c r="W321440" i="1"/>
  <c r="W602664" i="1"/>
  <c r="W177515" i="1"/>
  <c r="W946043" i="1"/>
  <c r="W373392" i="1"/>
  <c r="W12450" i="1"/>
  <c r="W553946" i="1"/>
  <c r="W701362" i="1"/>
  <c r="W438141" i="1"/>
  <c r="W109185" i="1"/>
  <c r="W640456" i="1"/>
  <c r="W82004" i="1"/>
  <c r="W767047" i="1"/>
  <c r="W962021" i="1"/>
  <c r="W428201" i="1"/>
  <c r="W956926" i="1"/>
  <c r="W946245" i="1"/>
  <c r="W1004743" i="1"/>
  <c r="W589003" i="1"/>
  <c r="W874231" i="1"/>
  <c r="W281537" i="1"/>
  <c r="W273275" i="1"/>
  <c r="W673924" i="1"/>
  <c r="W877972" i="1"/>
  <c r="W544951" i="1"/>
  <c r="W610093" i="1"/>
  <c r="W619261" i="1"/>
  <c r="W376273" i="1"/>
  <c r="W631207" i="1"/>
  <c r="W265585" i="1"/>
  <c r="W920843" i="1"/>
  <c r="W531414" i="1"/>
  <c r="W22088" i="1"/>
  <c r="W491831" i="1"/>
  <c r="W304814" i="1"/>
  <c r="W586644" i="1"/>
  <c r="W357791" i="1"/>
  <c r="W739145" i="1"/>
  <c r="W631232" i="1"/>
  <c r="W269359" i="1"/>
  <c r="W289571" i="1"/>
  <c r="W909958" i="1"/>
  <c r="W877032" i="1"/>
  <c r="W267509" i="1"/>
  <c r="W434882" i="1"/>
  <c r="W632048" i="1"/>
  <c r="W238241" i="1"/>
  <c r="W722872" i="1"/>
  <c r="W1012683" i="1"/>
  <c r="W945069" i="1"/>
  <c r="W1017655" i="1"/>
  <c r="W234191" i="1"/>
  <c r="W180488" i="1"/>
  <c r="W892019" i="1"/>
  <c r="W288156" i="1"/>
  <c r="W230349" i="1"/>
  <c r="W833078" i="1"/>
  <c r="W412779" i="1"/>
  <c r="W481355" i="1"/>
  <c r="W138196" i="1"/>
  <c r="W354456" i="1"/>
  <c r="W977299" i="1"/>
  <c r="W510896" i="1"/>
  <c r="W776832" i="1"/>
  <c r="W533014" i="1"/>
  <c r="W478161" i="1"/>
  <c r="W434193" i="1"/>
  <c r="W253659" i="1"/>
  <c r="W334454" i="1"/>
  <c r="W286419" i="1"/>
  <c r="W512668" i="1"/>
  <c r="W954133" i="1"/>
  <c r="W849293" i="1"/>
  <c r="W780845" i="1"/>
  <c r="W227513" i="1"/>
  <c r="W950982" i="1"/>
  <c r="W1035872" i="1"/>
  <c r="W445162" i="1"/>
  <c r="W886736" i="1"/>
  <c r="W328173" i="1"/>
  <c r="W725746" i="1"/>
  <c r="W587021" i="1"/>
  <c r="W553588" i="1"/>
  <c r="W39609" i="1"/>
  <c r="W1039703" i="1"/>
  <c r="W320271" i="1"/>
  <c r="W394073" i="1"/>
  <c r="W451225" i="1"/>
  <c r="W88964" i="1"/>
  <c r="W324516" i="1"/>
  <c r="W670568" i="1"/>
  <c r="W58733" i="1"/>
  <c r="W872377" i="1"/>
  <c r="W63288" i="1"/>
  <c r="W333903" i="1"/>
  <c r="W777487" i="1"/>
  <c r="W664653" i="1"/>
  <c r="W651792" i="1"/>
  <c r="W65621" i="1"/>
  <c r="W555752" i="1"/>
  <c r="W761794" i="1"/>
  <c r="W756090" i="1"/>
  <c r="W911629" i="1"/>
  <c r="W1034474" i="1"/>
  <c r="W205734" i="1"/>
  <c r="W861956" i="1"/>
  <c r="W429952" i="1"/>
  <c r="W747046" i="1"/>
  <c r="W455601" i="1"/>
  <c r="W31975" i="1"/>
  <c r="W974601" i="1"/>
  <c r="W304149" i="1"/>
  <c r="W816116" i="1"/>
  <c r="W150152" i="1"/>
  <c r="W790286" i="1"/>
  <c r="W677558" i="1"/>
  <c r="W852398" i="1"/>
  <c r="W414602" i="1"/>
  <c r="W977343" i="1"/>
  <c r="W133814" i="1"/>
  <c r="W862361" i="1"/>
  <c r="W85390" i="1"/>
  <c r="W702750" i="1"/>
  <c r="W942320" i="1"/>
  <c r="W56012" i="1"/>
  <c r="W814094" i="1"/>
  <c r="W153459" i="1"/>
  <c r="W68904" i="1"/>
  <c r="W770844" i="1"/>
  <c r="W848328" i="1"/>
  <c r="W245124" i="1"/>
  <c r="W964276" i="1"/>
  <c r="W141725" i="1"/>
  <c r="W863976" i="1"/>
  <c r="W260705" i="1"/>
  <c r="W675297" i="1"/>
  <c r="W700856" i="1"/>
  <c r="W625188" i="1"/>
  <c r="W360165" i="1"/>
  <c r="W71869" i="1"/>
  <c r="W296110" i="1"/>
  <c r="W427621" i="1"/>
  <c r="W967158" i="1"/>
  <c r="W636870" i="1"/>
  <c r="W1046139" i="1"/>
  <c r="W154622" i="1"/>
  <c r="W89587" i="1"/>
  <c r="W481230" i="1"/>
  <c r="W199051" i="1"/>
  <c r="W206750" i="1"/>
  <c r="W561932" i="1"/>
  <c r="W693328" i="1"/>
  <c r="W383012" i="1"/>
  <c r="W858396" i="1"/>
  <c r="W719948" i="1"/>
  <c r="W151258" i="1"/>
  <c r="W747938" i="1"/>
  <c r="W494530" i="1"/>
  <c r="W817751" i="1"/>
  <c r="W628304" i="1"/>
  <c r="W272611" i="1"/>
  <c r="W1042216" i="1"/>
  <c r="W513599" i="1"/>
  <c r="W48506" i="1"/>
  <c r="W176477" i="1"/>
  <c r="W641646" i="1"/>
  <c r="W1028223" i="1"/>
  <c r="W677494" i="1"/>
  <c r="W653794" i="1"/>
  <c r="W459135" i="1"/>
  <c r="W235552" i="1"/>
  <c r="W124980" i="1"/>
  <c r="W875835" i="1"/>
  <c r="W903496" i="1"/>
  <c r="W877872" i="1"/>
  <c r="W870793" i="1"/>
  <c r="W921986" i="1"/>
  <c r="W852054" i="1"/>
  <c r="W764938" i="1"/>
  <c r="W894434" i="1"/>
  <c r="W425363" i="1"/>
  <c r="W116803" i="1"/>
  <c r="W333727" i="1"/>
  <c r="W47950" i="1"/>
  <c r="W961206" i="1"/>
  <c r="W127154" i="1"/>
  <c r="W481206" i="1"/>
  <c r="W259317" i="1"/>
  <c r="W675247" i="1"/>
  <c r="W953051" i="1"/>
  <c r="W197991" i="1"/>
  <c r="W472537" i="1"/>
  <c r="W969674" i="1"/>
  <c r="W714652" i="1"/>
  <c r="W209944" i="1"/>
  <c r="W847967" i="1"/>
  <c r="W508195" i="1"/>
  <c r="W997324" i="1"/>
  <c r="W242767" i="1"/>
  <c r="W710184" i="1"/>
  <c r="W742498" i="1"/>
  <c r="W663775" i="1"/>
  <c r="W333569" i="1"/>
  <c r="W100859" i="1"/>
  <c r="W723493" i="1"/>
  <c r="W308093" i="1"/>
  <c r="W662117" i="1"/>
  <c r="W600434" i="1"/>
  <c r="W620470" i="1"/>
  <c r="W522123" i="1"/>
  <c r="W425578" i="1"/>
  <c r="W816779" i="1"/>
  <c r="W167670" i="1"/>
  <c r="W383850" i="1"/>
  <c r="W563753" i="1"/>
  <c r="W422160" i="1"/>
  <c r="W927047" i="1"/>
  <c r="W573038" i="1"/>
  <c r="W713685" i="1"/>
  <c r="W431761" i="1"/>
  <c r="W371479" i="1"/>
  <c r="W924216" i="1"/>
  <c r="W702496" i="1"/>
  <c r="W75626" i="1"/>
  <c r="W610532" i="1"/>
  <c r="W1036465" i="1"/>
  <c r="W137052" i="1"/>
  <c r="W493541" i="1"/>
  <c r="W1021601" i="1"/>
  <c r="W996164" i="1"/>
  <c r="W131206" i="1"/>
  <c r="W835802" i="1"/>
  <c r="W520423" i="1"/>
  <c r="W466240" i="1"/>
  <c r="W110907" i="1"/>
  <c r="W297662" i="1"/>
  <c r="W840762" i="1"/>
  <c r="W560361" i="1"/>
  <c r="W515096" i="1"/>
  <c r="W648487" i="1"/>
  <c r="W857675" i="1"/>
  <c r="W32380" i="1"/>
  <c r="W31660" i="1"/>
  <c r="W881867" i="1"/>
  <c r="W131" i="1"/>
  <c r="W497914" i="1"/>
  <c r="W110295" i="1"/>
  <c r="W219522" i="1"/>
  <c r="W44121" i="1"/>
  <c r="W960275" i="1"/>
  <c r="W126095" i="1"/>
  <c r="W386687" i="1"/>
  <c r="W778703" i="1"/>
  <c r="W591551" i="1"/>
  <c r="W470660" i="1"/>
  <c r="W366123" i="1"/>
  <c r="W748398" i="1"/>
  <c r="W769455" i="1"/>
  <c r="W620821" i="1"/>
  <c r="W573203" i="1"/>
  <c r="W5397" i="1"/>
  <c r="W157190" i="1"/>
  <c r="W194143" i="1"/>
  <c r="W608814" i="1"/>
  <c r="W41236" i="1"/>
  <c r="W25618" i="1"/>
  <c r="W455695" i="1"/>
  <c r="W167776" i="1"/>
  <c r="W424527" i="1"/>
  <c r="W620008" i="1"/>
  <c r="W666178" i="1"/>
  <c r="W666114" i="1"/>
  <c r="W541507" i="1"/>
  <c r="W1042763" i="1"/>
  <c r="W248297" i="1"/>
  <c r="W566946" i="1"/>
  <c r="W1002523" i="1"/>
  <c r="W149711" i="1"/>
  <c r="W19127" i="1"/>
  <c r="W341900" i="1"/>
  <c r="W224041" i="1"/>
  <c r="W982633" i="1"/>
  <c r="W375055" i="1"/>
  <c r="W726374" i="1"/>
  <c r="W324878" i="1"/>
  <c r="W733148" i="1"/>
  <c r="W800708" i="1"/>
  <c r="W773429" i="1"/>
  <c r="W670743" i="1"/>
  <c r="W440979" i="1"/>
  <c r="W861824" i="1"/>
  <c r="W131792" i="1"/>
  <c r="W1041008" i="1"/>
  <c r="W957960" i="1"/>
  <c r="W108541" i="1"/>
  <c r="W53694" i="1"/>
  <c r="W142797" i="1"/>
  <c r="W859684" i="1"/>
  <c r="W735866" i="1"/>
  <c r="W484269" i="1"/>
  <c r="W445655" i="1"/>
  <c r="W502512" i="1"/>
  <c r="W275951" i="1"/>
  <c r="W42572" i="1"/>
  <c r="W537192" i="1"/>
  <c r="W369417" i="1"/>
  <c r="W724014" i="1"/>
  <c r="W419524" i="1"/>
  <c r="W23382" i="1"/>
  <c r="W34165" i="1"/>
  <c r="W911619" i="1"/>
  <c r="W423623" i="1"/>
  <c r="W674310" i="1"/>
  <c r="W193708" i="1"/>
  <c r="W395908" i="1"/>
  <c r="W520703" i="1"/>
  <c r="W372940" i="1"/>
  <c r="W292931" i="1"/>
  <c r="W833482" i="1"/>
  <c r="W737348" i="1"/>
  <c r="W838206" i="1"/>
  <c r="W242989" i="1"/>
  <c r="W476190" i="1"/>
  <c r="W981248" i="1"/>
  <c r="W750777" i="1"/>
  <c r="W101541" i="1"/>
  <c r="W954435" i="1"/>
  <c r="W178106" i="1"/>
  <c r="W788542" i="1"/>
  <c r="W679183" i="1"/>
  <c r="W322473" i="1"/>
  <c r="W249434" i="1"/>
  <c r="W651187" i="1"/>
  <c r="W917744" i="1"/>
  <c r="W758375" i="1"/>
  <c r="W97203" i="1"/>
  <c r="W1033136" i="1"/>
  <c r="W590915" i="1"/>
  <c r="W423231" i="1"/>
  <c r="W744257" i="1"/>
  <c r="W199333" i="1"/>
  <c r="W713996" i="1"/>
  <c r="W470218" i="1"/>
  <c r="W862934" i="1"/>
  <c r="W588599" i="1"/>
  <c r="W334813" i="1"/>
  <c r="W407248" i="1"/>
  <c r="W327235" i="1"/>
  <c r="W291502" i="1"/>
  <c r="W800578" i="1"/>
  <c r="W186481" i="1"/>
  <c r="W87452" i="1"/>
  <c r="W471886" i="1"/>
  <c r="W839922" i="1"/>
  <c r="W193158" i="1"/>
  <c r="W489682" i="1"/>
  <c r="W273902" i="1"/>
  <c r="W1042089" i="1"/>
  <c r="W788968" i="1"/>
  <c r="W73042" i="1"/>
  <c r="W856310" i="1"/>
  <c r="W1046921" i="1"/>
  <c r="W566940" i="1"/>
  <c r="W1011182" i="1"/>
  <c r="W956054" i="1"/>
  <c r="W655360" i="1"/>
  <c r="W839578" i="1"/>
  <c r="W315163" i="1"/>
  <c r="W494382" i="1"/>
  <c r="W592634" i="1"/>
  <c r="W373805" i="1"/>
  <c r="W568364" i="1"/>
  <c r="W165110" i="1"/>
  <c r="W968003" i="1"/>
  <c r="W102270" i="1"/>
  <c r="W254383" i="1"/>
  <c r="W108718" i="1"/>
  <c r="W588956" i="1"/>
  <c r="W917371" i="1"/>
  <c r="W886673" i="1"/>
  <c r="W456426" i="1"/>
  <c r="W307447" i="1"/>
  <c r="W874309" i="1"/>
  <c r="W83490" i="1"/>
  <c r="W511979" i="1"/>
  <c r="W196032" i="1"/>
  <c r="W380981" i="1"/>
  <c r="W267720" i="1"/>
  <c r="W654926" i="1"/>
  <c r="W714643" i="1"/>
  <c r="W956798" i="1"/>
  <c r="W728703" i="1"/>
  <c r="W641617" i="1"/>
  <c r="W480523" i="1"/>
  <c r="W1009244" i="1"/>
  <c r="W277126" i="1"/>
  <c r="W667373" i="1"/>
  <c r="W313529" i="1"/>
  <c r="W772211" i="1"/>
  <c r="W376083" i="1"/>
  <c r="W772394" i="1"/>
  <c r="W905874" i="1"/>
  <c r="W451707" i="1"/>
  <c r="W385335" i="1"/>
  <c r="W815274" i="1"/>
  <c r="W305496" i="1"/>
  <c r="W824036" i="1"/>
  <c r="W726197" i="1"/>
  <c r="W811664" i="1"/>
  <c r="W160877" i="1"/>
  <c r="W1012325" i="1"/>
  <c r="W972645" i="1"/>
  <c r="W506171" i="1"/>
  <c r="W683517" i="1"/>
  <c r="W51104" i="1"/>
  <c r="W663379" i="1"/>
  <c r="W850899" i="1"/>
  <c r="W769498" i="1"/>
  <c r="W649854" i="1"/>
  <c r="W371639" i="1"/>
  <c r="W610699" i="1"/>
  <c r="W963325" i="1"/>
  <c r="W501187" i="1"/>
  <c r="W264597" i="1"/>
  <c r="W983255" i="1"/>
  <c r="W946178" i="1"/>
  <c r="W740111" i="1"/>
  <c r="W31916" i="1"/>
  <c r="W1046000" i="1"/>
  <c r="W820609" i="1"/>
  <c r="W59001" i="1"/>
  <c r="W65522" i="1"/>
  <c r="W77223" i="1"/>
  <c r="W188966" i="1"/>
  <c r="W354466" i="1"/>
  <c r="W8607" i="1"/>
  <c r="W876373" i="1"/>
  <c r="W896758" i="1"/>
  <c r="W858968" i="1"/>
  <c r="W157353" i="1"/>
  <c r="W607168" i="1"/>
  <c r="W859173" i="1"/>
  <c r="W953194" i="1"/>
  <c r="W505918" i="1"/>
  <c r="W457498" i="1"/>
  <c r="W875306" i="1"/>
  <c r="W113154" i="1"/>
  <c r="W933807" i="1"/>
  <c r="W249782" i="1"/>
  <c r="W11309" i="1"/>
  <c r="W316099" i="1"/>
  <c r="W674689" i="1"/>
  <c r="W156848" i="1"/>
  <c r="W876495" i="1"/>
  <c r="W679294" i="1"/>
  <c r="W413438" i="1"/>
  <c r="W554139" i="1"/>
  <c r="W151764" i="1"/>
  <c r="W649914" i="1"/>
  <c r="W748503" i="1"/>
  <c r="W960706" i="1"/>
  <c r="W952175" i="1"/>
  <c r="W1016734" i="1"/>
  <c r="W633420" i="1"/>
  <c r="W83438" i="1"/>
  <c r="W717617" i="1"/>
  <c r="W137857" i="1"/>
  <c r="W196489" i="1"/>
  <c r="W428110" i="1"/>
  <c r="W378880" i="1"/>
  <c r="W979936" i="1"/>
  <c r="W899989" i="1"/>
  <c r="W885946" i="1"/>
  <c r="W419298" i="1"/>
  <c r="W361118" i="1"/>
  <c r="W56764" i="1"/>
  <c r="W468679" i="1"/>
  <c r="W176959" i="1"/>
  <c r="W746071" i="1"/>
  <c r="W758325" i="1"/>
  <c r="W172253" i="1"/>
  <c r="W765780" i="1"/>
  <c r="W633309" i="1"/>
  <c r="W98130" i="1"/>
  <c r="W863132" i="1"/>
  <c r="W405181" i="1"/>
  <c r="W619322" i="1"/>
  <c r="W252846" i="1"/>
  <c r="W1037926" i="1"/>
  <c r="W587705" i="1"/>
  <c r="W716738" i="1"/>
  <c r="W1044166" i="1"/>
  <c r="W25126" i="1"/>
  <c r="W472197" i="1"/>
  <c r="W562114" i="1"/>
  <c r="W495084" i="1"/>
  <c r="W643128" i="1"/>
  <c r="W531291" i="1"/>
  <c r="W63686" i="1"/>
  <c r="W616902" i="1"/>
  <c r="W905809" i="1"/>
  <c r="W1020474" i="1"/>
  <c r="W1005010" i="1"/>
  <c r="W29639" i="1"/>
  <c r="W378008" i="1"/>
  <c r="W106086" i="1"/>
  <c r="W812450" i="1"/>
  <c r="W880179" i="1"/>
  <c r="W479995" i="1"/>
  <c r="W215733" i="1"/>
  <c r="W492826" i="1"/>
  <c r="W123219" i="1"/>
  <c r="W489118" i="1"/>
  <c r="W59411" i="1"/>
  <c r="W1019237" i="1"/>
  <c r="W123083" i="1"/>
  <c r="W1008504" i="1"/>
  <c r="W929012" i="1"/>
  <c r="W147384" i="1"/>
  <c r="W539973" i="1"/>
  <c r="W856979" i="1"/>
  <c r="W795866" i="1"/>
  <c r="W1002481" i="1"/>
  <c r="W72371" i="1"/>
  <c r="W145789" i="1"/>
  <c r="W705848" i="1"/>
  <c r="W580350" i="1"/>
  <c r="W1015674" i="1"/>
  <c r="W459943" i="1"/>
  <c r="W303762" i="1"/>
  <c r="W242620" i="1"/>
  <c r="W192926" i="1"/>
  <c r="W233094" i="1"/>
  <c r="W83941" i="1"/>
  <c r="W202184" i="1"/>
  <c r="W272937" i="1"/>
  <c r="W548286" i="1"/>
  <c r="W230642" i="1"/>
  <c r="W323362" i="1"/>
  <c r="W1042048" i="1"/>
  <c r="W479019" i="1"/>
  <c r="W81220" i="1"/>
  <c r="W317959" i="1"/>
  <c r="W353817" i="1"/>
  <c r="W192918" i="1"/>
  <c r="W215075" i="1"/>
  <c r="W711360" i="1"/>
  <c r="W197580" i="1"/>
  <c r="W835297" i="1"/>
  <c r="W872465" i="1"/>
  <c r="W721843" i="1"/>
  <c r="W921135" i="1"/>
  <c r="W425104" i="1"/>
  <c r="W94808" i="1"/>
  <c r="W648638" i="1"/>
  <c r="W2609" i="1"/>
  <c r="W427987" i="1"/>
  <c r="W685842" i="1"/>
  <c r="W954362" i="1"/>
  <c r="W890049" i="1"/>
  <c r="W201290" i="1"/>
  <c r="W431285" i="1"/>
  <c r="W150037" i="1"/>
  <c r="W411335" i="1"/>
  <c r="W780600" i="1"/>
  <c r="W904210" i="1"/>
  <c r="W986354" i="1"/>
  <c r="W767942" i="1"/>
  <c r="W798613" i="1"/>
  <c r="W32502" i="1"/>
  <c r="W274380" i="1"/>
  <c r="W267345" i="1"/>
  <c r="W628316" i="1"/>
  <c r="W673626" i="1"/>
  <c r="W527479" i="1"/>
  <c r="W1040276" i="1"/>
  <c r="W222348" i="1"/>
  <c r="W280586" i="1"/>
  <c r="W449061" i="1"/>
  <c r="W966265" i="1"/>
  <c r="W186721" i="1"/>
  <c r="W722826" i="1"/>
  <c r="W492809" i="1"/>
  <c r="W992083" i="1"/>
  <c r="W626044" i="1"/>
  <c r="W857243" i="1"/>
  <c r="W800771" i="1"/>
  <c r="W742307" i="1"/>
  <c r="W694611" i="1"/>
  <c r="W228976" i="1"/>
  <c r="W266127" i="1"/>
  <c r="W970329" i="1"/>
  <c r="W311185" i="1"/>
  <c r="W913017" i="1"/>
  <c r="W476210" i="1"/>
  <c r="W752226" i="1"/>
  <c r="W82022" i="1"/>
  <c r="W1035700" i="1"/>
  <c r="W881349" i="1"/>
  <c r="W658054" i="1"/>
  <c r="W33885" i="1"/>
  <c r="W515211" i="1"/>
  <c r="W832016" i="1"/>
  <c r="W287038" i="1"/>
  <c r="W845976" i="1"/>
  <c r="W542574" i="1"/>
  <c r="W760" i="1"/>
  <c r="W724598" i="1"/>
  <c r="W688974" i="1"/>
  <c r="W310622" i="1"/>
  <c r="W508912" i="1"/>
  <c r="W668061" i="1"/>
  <c r="W953713" i="1"/>
  <c r="W844878" i="1"/>
  <c r="W1012318" i="1"/>
  <c r="W891659" i="1"/>
  <c r="W1025229" i="1"/>
  <c r="W746853" i="1"/>
  <c r="W653897" i="1"/>
  <c r="W424492" i="1"/>
  <c r="W439863" i="1"/>
  <c r="W117938" i="1"/>
  <c r="W102850" i="1"/>
  <c r="W668730" i="1"/>
  <c r="W679515" i="1"/>
  <c r="W438314" i="1"/>
  <c r="W931129" i="1"/>
  <c r="W595886" i="1"/>
  <c r="W239161" i="1"/>
  <c r="W367426" i="1"/>
  <c r="W958668" i="1"/>
  <c r="W771505" i="1"/>
  <c r="W431514" i="1"/>
  <c r="W734867" i="1"/>
  <c r="W438692" i="1"/>
  <c r="W1011602" i="1"/>
  <c r="W869328" i="1"/>
  <c r="W387396" i="1"/>
  <c r="W518773" i="1"/>
  <c r="W444045" i="1"/>
  <c r="W666591" i="1"/>
  <c r="W340479" i="1"/>
  <c r="W512074" i="1"/>
  <c r="W580864" i="1"/>
  <c r="W764875" i="1"/>
  <c r="W997196" i="1"/>
  <c r="W836889" i="1"/>
  <c r="W611372" i="1"/>
  <c r="W900040" i="1"/>
  <c r="W955198" i="1"/>
  <c r="W9205" i="1"/>
  <c r="W1046957" i="1"/>
  <c r="W425504" i="1"/>
  <c r="W474275" i="1"/>
  <c r="W328354" i="1"/>
  <c r="W851852" i="1"/>
  <c r="W366438" i="1"/>
  <c r="W200142" i="1"/>
  <c r="W37355" i="1"/>
  <c r="W842760" i="1"/>
  <c r="W194879" i="1"/>
  <c r="W144643" i="1"/>
  <c r="W577227" i="1"/>
  <c r="W20389" i="1"/>
  <c r="W703620" i="1"/>
  <c r="W734001" i="1"/>
  <c r="W1016812" i="1"/>
  <c r="W455638" i="1"/>
  <c r="W164450" i="1"/>
  <c r="W896439" i="1"/>
  <c r="W21967" i="1"/>
  <c r="W511285" i="1"/>
  <c r="W1024285" i="1"/>
  <c r="W1047051" i="1"/>
  <c r="W292855" i="1"/>
  <c r="W168612" i="1"/>
  <c r="W551825" i="1"/>
  <c r="W142642" i="1"/>
  <c r="W353412" i="1"/>
  <c r="W739232" i="1"/>
  <c r="W691823" i="1"/>
  <c r="W718779" i="1"/>
  <c r="W655409" i="1"/>
  <c r="W632724" i="1"/>
  <c r="W748907" i="1"/>
  <c r="W403336" i="1"/>
  <c r="W94901" i="1"/>
  <c r="W949659" i="1"/>
  <c r="W955434" i="1"/>
  <c r="W542985" i="1"/>
  <c r="W420048" i="1"/>
  <c r="W432010" i="1"/>
  <c r="W188893" i="1"/>
  <c r="W399904" i="1"/>
  <c r="W181430" i="1"/>
  <c r="W110596" i="1"/>
  <c r="W134789" i="1"/>
  <c r="W430418" i="1"/>
  <c r="W1022104" i="1"/>
  <c r="W791953" i="1"/>
  <c r="W132248" i="1"/>
  <c r="W241158" i="1"/>
  <c r="W202955" i="1"/>
  <c r="W785033" i="1"/>
  <c r="W1020338" i="1"/>
  <c r="W548956" i="1"/>
  <c r="W801080" i="1"/>
  <c r="W1009367" i="1"/>
  <c r="W510850" i="1"/>
  <c r="W1048138" i="1"/>
  <c r="W906623" i="1"/>
  <c r="W995590" i="1"/>
  <c r="W65733" i="1"/>
  <c r="W35521" i="1"/>
  <c r="W651976" i="1"/>
  <c r="W858275" i="1"/>
  <c r="W994990" i="1"/>
  <c r="W387426" i="1"/>
  <c r="W71603" i="1"/>
  <c r="W938976" i="1"/>
  <c r="W197746" i="1"/>
  <c r="W298662" i="1"/>
  <c r="W204247" i="1"/>
  <c r="W224775" i="1"/>
  <c r="W1030931" i="1"/>
  <c r="W1021641" i="1"/>
  <c r="W220609" i="1"/>
  <c r="W530282" i="1"/>
  <c r="W28324" i="1"/>
  <c r="W595169" i="1"/>
  <c r="W865323" i="1"/>
  <c r="W516198" i="1"/>
  <c r="W743463" i="1"/>
  <c r="W981595" i="1"/>
  <c r="W326262" i="1"/>
  <c r="W464372" i="1"/>
  <c r="W628916" i="1"/>
  <c r="W426738" i="1"/>
  <c r="W557597" i="1"/>
  <c r="W97242" i="1"/>
  <c r="W580892" i="1"/>
  <c r="W797611" i="1"/>
  <c r="W292002" i="1"/>
  <c r="W329253" i="1"/>
  <c r="W422599" i="1"/>
  <c r="W123557" i="1"/>
  <c r="W845968" i="1"/>
  <c r="W967797" i="1"/>
  <c r="W465180" i="1"/>
  <c r="W504844" i="1"/>
  <c r="W896792" i="1"/>
  <c r="W550370" i="1"/>
  <c r="W147484" i="1"/>
  <c r="W39255" i="1"/>
  <c r="W592337" i="1"/>
  <c r="W450850" i="1"/>
  <c r="W437841" i="1"/>
  <c r="W127322" i="1"/>
  <c r="W895940" i="1"/>
  <c r="W462033" i="1"/>
  <c r="W820210" i="1"/>
  <c r="W389455" i="1"/>
  <c r="W722720" i="1"/>
  <c r="W664646" i="1"/>
  <c r="W150358" i="1"/>
  <c r="W371179" i="1"/>
  <c r="W840352" i="1"/>
  <c r="W527674" i="1"/>
  <c r="W511153" i="1"/>
  <c r="W97339" i="1"/>
  <c r="W782871" i="1"/>
  <c r="W501157" i="1"/>
  <c r="W1024521" i="1"/>
  <c r="W769669" i="1"/>
  <c r="W36476" i="1"/>
  <c r="W61852" i="1"/>
  <c r="W443536" i="1"/>
  <c r="W459169" i="1"/>
  <c r="W390304" i="1"/>
  <c r="W908454" i="1"/>
  <c r="W45596" i="1"/>
  <c r="W300792" i="1"/>
  <c r="W722729" i="1"/>
  <c r="W206811" i="1"/>
  <c r="W320556" i="1"/>
  <c r="W474779" i="1"/>
  <c r="W429284" i="1"/>
  <c r="W419158" i="1"/>
  <c r="W531530" i="1"/>
  <c r="W254361" i="1"/>
  <c r="W395371" i="1"/>
  <c r="W504753" i="1"/>
  <c r="W11809" i="1"/>
  <c r="W618717" i="1"/>
  <c r="W85946" i="1"/>
  <c r="W744964" i="1"/>
  <c r="W818383" i="1"/>
  <c r="W399053" i="1"/>
  <c r="W689058" i="1"/>
  <c r="W792910" i="1"/>
  <c r="W623822" i="1"/>
  <c r="W157424" i="1"/>
  <c r="W978710" i="1"/>
  <c r="W457333" i="1"/>
  <c r="W408390" i="1"/>
  <c r="W545815" i="1"/>
  <c r="W753014" i="1"/>
  <c r="W752795" i="1"/>
  <c r="W724597" i="1"/>
  <c r="W701527" i="1"/>
  <c r="W516920" i="1"/>
  <c r="W375618" i="1"/>
  <c r="W314743" i="1"/>
  <c r="W892017" i="1"/>
  <c r="W445321" i="1"/>
  <c r="W292694" i="1"/>
  <c r="W318517" i="1"/>
  <c r="W916697" i="1"/>
  <c r="W805908" i="1"/>
  <c r="W586882" i="1"/>
  <c r="W758377" i="1"/>
  <c r="W139150" i="1"/>
  <c r="W902418" i="1"/>
  <c r="W177228" i="1"/>
  <c r="W198740" i="1"/>
  <c r="W916065" i="1"/>
  <c r="W94632" i="1"/>
  <c r="W815674" i="1"/>
  <c r="W707467" i="1"/>
  <c r="W658238" i="1"/>
  <c r="W654717" i="1"/>
  <c r="W1039013" i="1"/>
  <c r="W640576" i="1"/>
  <c r="W431690" i="1"/>
  <c r="W402155" i="1"/>
  <c r="W811811" i="1"/>
  <c r="W906927" i="1"/>
  <c r="W676555" i="1"/>
  <c r="W1009808" i="1"/>
  <c r="W829178" i="1"/>
  <c r="W823854" i="1"/>
  <c r="W208520" i="1"/>
  <c r="W792320" i="1"/>
  <c r="W121683" i="1"/>
  <c r="W522347" i="1"/>
  <c r="W928449" i="1"/>
  <c r="W935547" i="1"/>
  <c r="W1047644" i="1"/>
  <c r="W498573" i="1"/>
  <c r="W1022956" i="1"/>
  <c r="W186755" i="1"/>
  <c r="W667955" i="1"/>
  <c r="W732448" i="1"/>
  <c r="W833486" i="1"/>
  <c r="W669878" i="1"/>
  <c r="W856798" i="1"/>
  <c r="W777763" i="1"/>
  <c r="W955248" i="1"/>
  <c r="W760814" i="1"/>
  <c r="W932101" i="1"/>
  <c r="W73143" i="1"/>
  <c r="W294750" i="1"/>
  <c r="W80903" i="1"/>
  <c r="W47009" i="1"/>
  <c r="W387523" i="1"/>
  <c r="W39376" i="1"/>
  <c r="W437529" i="1"/>
  <c r="W837659" i="1"/>
  <c r="W222972" i="1"/>
  <c r="W817091" i="1"/>
  <c r="W254211" i="1"/>
  <c r="W690927" i="1"/>
  <c r="W283164" i="1"/>
  <c r="W187894" i="1"/>
  <c r="W294021" i="1"/>
  <c r="W273143" i="1"/>
  <c r="W71679" i="1"/>
  <c r="W735953" i="1"/>
  <c r="W527141" i="1"/>
  <c r="W513650" i="1"/>
  <c r="W641580" i="1"/>
  <c r="W1028311" i="1"/>
  <c r="W355317" i="1"/>
  <c r="W388806" i="1"/>
  <c r="W348436" i="1"/>
  <c r="W849559" i="1"/>
  <c r="W114592" i="1"/>
  <c r="W655834" i="1"/>
  <c r="W17853" i="1"/>
  <c r="W149198" i="1"/>
  <c r="W1028253" i="1"/>
  <c r="W352515" i="1"/>
  <c r="W907952" i="1"/>
  <c r="W454025" i="1"/>
  <c r="W449743" i="1"/>
  <c r="W665661" i="1"/>
  <c r="W698935" i="1"/>
  <c r="W95038" i="1"/>
  <c r="W389641" i="1"/>
  <c r="W793177" i="1"/>
  <c r="W830681" i="1"/>
  <c r="W207818" i="1"/>
  <c r="W806386" i="1"/>
  <c r="W11492" i="1"/>
  <c r="W985579" i="1"/>
  <c r="W833068" i="1"/>
  <c r="W306568" i="1"/>
  <c r="W242228" i="1"/>
  <c r="W221498" i="1"/>
  <c r="W904885" i="1"/>
  <c r="W790809" i="1"/>
  <c r="W58911" i="1"/>
  <c r="W173337" i="1"/>
  <c r="W547018" i="1"/>
  <c r="W558436" i="1"/>
  <c r="W789508" i="1"/>
  <c r="W439696" i="1"/>
  <c r="W680081" i="1"/>
  <c r="W232509" i="1"/>
  <c r="W521130" i="1"/>
  <c r="W640817" i="1"/>
  <c r="W722375" i="1"/>
  <c r="W800736" i="1"/>
  <c r="W910503" i="1"/>
  <c r="W188464" i="1"/>
  <c r="W71750" i="1"/>
  <c r="W903067" i="1"/>
  <c r="W234279" i="1"/>
  <c r="W242066" i="1"/>
  <c r="W301705" i="1"/>
  <c r="W316318" i="1"/>
  <c r="W91190" i="1"/>
  <c r="W971230" i="1"/>
  <c r="W170942" i="1"/>
  <c r="W334134" i="1"/>
  <c r="W25752" i="1"/>
  <c r="W246901" i="1"/>
  <c r="W389583" i="1"/>
  <c r="W690902" i="1"/>
  <c r="W644419" i="1"/>
  <c r="W86541" i="1"/>
  <c r="W937342" i="1"/>
  <c r="W747676" i="1"/>
  <c r="W482216" i="1"/>
  <c r="W626817" i="1"/>
  <c r="W313" i="1"/>
  <c r="W576227" i="1"/>
  <c r="W524733" i="1"/>
  <c r="W442841" i="1"/>
  <c r="W645371" i="1"/>
  <c r="W875220" i="1"/>
  <c r="W1005818" i="1"/>
  <c r="W326586" i="1"/>
  <c r="W708068" i="1"/>
  <c r="W914309" i="1"/>
  <c r="W376721" i="1"/>
  <c r="W765855" i="1"/>
  <c r="W270795" i="1"/>
  <c r="W92779" i="1"/>
  <c r="W27854" i="1"/>
  <c r="W72800" i="1"/>
  <c r="W466670" i="1"/>
  <c r="W549545" i="1"/>
  <c r="W109879" i="1"/>
  <c r="W823479" i="1"/>
  <c r="W368565" i="1"/>
  <c r="W897781" i="1"/>
  <c r="W552410" i="1"/>
  <c r="W622470" i="1"/>
  <c r="W287336" i="1"/>
  <c r="W928174" i="1"/>
  <c r="W506800" i="1"/>
  <c r="W144250" i="1"/>
  <c r="W707134" i="1"/>
  <c r="W230398" i="1"/>
  <c r="W612656" i="1"/>
  <c r="W832325" i="1"/>
  <c r="W904439" i="1"/>
  <c r="W748445" i="1"/>
  <c r="W677499" i="1"/>
  <c r="W441983" i="1"/>
  <c r="W674149" i="1"/>
  <c r="W565941" i="1"/>
  <c r="W1029166" i="1"/>
  <c r="W732439" i="1"/>
  <c r="W511991" i="1"/>
  <c r="W747698" i="1"/>
  <c r="W660420" i="1"/>
  <c r="W836941" i="1"/>
  <c r="W148161" i="1"/>
  <c r="W613431" i="1"/>
  <c r="W891140" i="1"/>
  <c r="W782491" i="1"/>
  <c r="W318715" i="1"/>
  <c r="W78337" i="1"/>
  <c r="W130997" i="1"/>
  <c r="W66440" i="1"/>
  <c r="W434311" i="1"/>
  <c r="W217233" i="1"/>
  <c r="W847227" i="1"/>
  <c r="W861727" i="1"/>
  <c r="W316821" i="1"/>
  <c r="W114097" i="1"/>
  <c r="W335695" i="1"/>
  <c r="W985151" i="1"/>
  <c r="W975863" i="1"/>
  <c r="W991999" i="1"/>
  <c r="W638711" i="1"/>
  <c r="W360986" i="1"/>
  <c r="W598969" i="1"/>
  <c r="W589849" i="1"/>
  <c r="W353788" i="1"/>
  <c r="W1038670" i="1"/>
  <c r="W476402" i="1"/>
  <c r="W651648" i="1"/>
  <c r="W496586" i="1"/>
  <c r="W2987" i="1"/>
  <c r="W710698" i="1"/>
  <c r="W714301" i="1"/>
  <c r="W495355" i="1"/>
  <c r="W394846" i="1"/>
  <c r="W746245" i="1"/>
  <c r="W491234" i="1"/>
  <c r="W746190" i="1"/>
  <c r="W783760" i="1"/>
  <c r="W424806" i="1"/>
  <c r="W724512" i="1"/>
  <c r="W35153" i="1"/>
  <c r="W609365" i="1"/>
  <c r="W698653" i="1"/>
  <c r="W226915" i="1"/>
  <c r="W770353" i="1"/>
  <c r="W704425" i="1"/>
  <c r="W765765" i="1"/>
  <c r="W405165" i="1"/>
  <c r="W887659" i="1"/>
  <c r="W586831" i="1"/>
  <c r="W699496" i="1"/>
  <c r="W78616" i="1"/>
  <c r="W100934" i="1"/>
  <c r="W791014" i="1"/>
  <c r="W149186" i="1"/>
  <c r="W993116" i="1"/>
  <c r="W467692" i="1"/>
  <c r="W2946" i="1"/>
  <c r="W641270" i="1"/>
  <c r="W929473" i="1"/>
  <c r="W375931" i="1"/>
  <c r="W406631" i="1"/>
  <c r="W374325" i="1"/>
  <c r="W1034363" i="1"/>
  <c r="W313048" i="1"/>
  <c r="W749146" i="1"/>
  <c r="W1006663" i="1"/>
  <c r="W96884" i="1"/>
  <c r="W469030" i="1"/>
  <c r="W514161" i="1"/>
  <c r="W733832" i="1"/>
  <c r="W605891" i="1"/>
  <c r="W529817" i="1"/>
  <c r="W537163" i="1"/>
  <c r="W585208" i="1"/>
  <c r="W247347" i="1"/>
  <c r="W32928" i="1"/>
  <c r="W55557" i="1"/>
  <c r="W878565" i="1"/>
  <c r="W984185" i="1"/>
  <c r="W159795" i="1"/>
  <c r="W724586" i="1"/>
  <c r="W1033993" i="1"/>
  <c r="W194640" i="1"/>
  <c r="W695388" i="1"/>
  <c r="W967611" i="1"/>
  <c r="W953763" i="1"/>
  <c r="W915348" i="1"/>
  <c r="W780731" i="1"/>
  <c r="W252908" i="1"/>
  <c r="W275298" i="1"/>
  <c r="W308417" i="1"/>
  <c r="W818016" i="1"/>
  <c r="W366750" i="1"/>
  <c r="W832068" i="1"/>
  <c r="W132673" i="1"/>
  <c r="W718995" i="1"/>
  <c r="W653094" i="1"/>
  <c r="W991903" i="1"/>
  <c r="W840897" i="1"/>
  <c r="W310497" i="1"/>
  <c r="W240079" i="1"/>
  <c r="W651907" i="1"/>
  <c r="W986033" i="1"/>
  <c r="W819279" i="1"/>
  <c r="W452244" i="1"/>
  <c r="W447948" i="1"/>
  <c r="W172117" i="1"/>
  <c r="W329260" i="1"/>
  <c r="W466262" i="1"/>
  <c r="W129016" i="1"/>
  <c r="W90456" i="1"/>
  <c r="W220977" i="1"/>
  <c r="W689241" i="1"/>
  <c r="W709115" i="1"/>
  <c r="W416238" i="1"/>
  <c r="W354275" i="1"/>
  <c r="W441949" i="1"/>
  <c r="W223104" i="1"/>
  <c r="W151728" i="1"/>
  <c r="W437133" i="1"/>
  <c r="W918018" i="1"/>
  <c r="W268159" i="1"/>
  <c r="W187490" i="1"/>
  <c r="W883921" i="1"/>
  <c r="W786999" i="1"/>
  <c r="W755666" i="1"/>
  <c r="W483944" i="1"/>
  <c r="W996589" i="1"/>
  <c r="W500033" i="1"/>
  <c r="W494498" i="1"/>
  <c r="W596154" i="1"/>
  <c r="W150664" i="1"/>
  <c r="W654381" i="1"/>
  <c r="W480499" i="1"/>
  <c r="W276291" i="1"/>
  <c r="W1013698" i="1"/>
  <c r="W365463" i="1"/>
  <c r="W573309" i="1"/>
  <c r="W249204" i="1"/>
  <c r="W586756" i="1"/>
  <c r="W770131" i="1"/>
  <c r="W107440" i="1"/>
  <c r="W245364" i="1"/>
  <c r="W787162" i="1"/>
  <c r="W830689" i="1"/>
  <c r="W39357" i="1"/>
  <c r="W530748" i="1"/>
  <c r="W61169" i="1"/>
  <c r="W978210" i="1"/>
  <c r="W863394" i="1"/>
  <c r="W743720" i="1"/>
  <c r="W938624" i="1"/>
  <c r="W535642" i="1"/>
  <c r="W875960" i="1"/>
  <c r="W85487" i="1"/>
  <c r="W901131" i="1"/>
  <c r="W268680" i="1"/>
  <c r="W822275" i="1"/>
  <c r="W811960" i="1"/>
  <c r="W205452" i="1"/>
  <c r="W532268" i="1"/>
  <c r="W377160" i="1"/>
  <c r="W398689" i="1"/>
  <c r="W927898" i="1"/>
  <c r="W145862" i="1"/>
  <c r="W744768" i="1"/>
  <c r="W675249" i="1"/>
  <c r="W328344" i="1"/>
  <c r="W688748" i="1"/>
  <c r="W974705" i="1"/>
  <c r="W64924" i="1"/>
  <c r="W778144" i="1"/>
  <c r="W12616" i="1"/>
  <c r="W976960" i="1"/>
  <c r="W990770" i="1"/>
  <c r="W1015058" i="1"/>
  <c r="W300201" i="1"/>
  <c r="W463449" i="1"/>
  <c r="W597515" i="1"/>
  <c r="W55340" i="1"/>
  <c r="W997687" i="1"/>
  <c r="W1013762" i="1"/>
  <c r="W972545" i="1"/>
  <c r="W405442" i="1"/>
  <c r="W984796" i="1"/>
  <c r="W98677" i="1"/>
  <c r="W286957" i="1"/>
  <c r="W802855" i="1"/>
  <c r="W349665" i="1"/>
  <c r="W150950" i="1"/>
  <c r="W495011" i="1"/>
  <c r="W920642" i="1"/>
  <c r="W761158" i="1"/>
  <c r="W386944" i="1"/>
  <c r="W75847" i="1"/>
  <c r="W556287" i="1"/>
  <c r="W554265" i="1"/>
  <c r="W800984" i="1"/>
  <c r="W360030" i="1"/>
  <c r="W16580" i="1"/>
  <c r="W367360" i="1"/>
  <c r="W85035" i="1"/>
  <c r="W357236" i="1"/>
  <c r="W1779" i="1"/>
  <c r="W936259" i="1"/>
  <c r="W217355" i="1"/>
  <c r="W366978" i="1"/>
  <c r="W244023" i="1"/>
  <c r="W535397" i="1"/>
  <c r="W820343" i="1"/>
  <c r="W472645" i="1"/>
  <c r="W402822" i="1"/>
  <c r="W392133" i="1"/>
  <c r="W965563" i="1"/>
  <c r="W964308" i="1"/>
  <c r="W532433" i="1"/>
  <c r="W343607" i="1"/>
  <c r="W853158" i="1"/>
  <c r="W876476" i="1"/>
  <c r="W805175" i="1"/>
  <c r="W623511" i="1"/>
  <c r="W307612" i="1"/>
  <c r="W717606" i="1"/>
  <c r="W18516" i="1"/>
  <c r="W618861" i="1"/>
  <c r="W625023" i="1"/>
  <c r="W384221" i="1"/>
  <c r="W1045966" i="1"/>
  <c r="W690031" i="1"/>
  <c r="W51913" i="1"/>
  <c r="W273333" i="1"/>
  <c r="W632905" i="1"/>
  <c r="W250574" i="1"/>
  <c r="W130599" i="1"/>
  <c r="W209106" i="1"/>
  <c r="W644984" i="1"/>
  <c r="W459078" i="1"/>
  <c r="W35746" i="1"/>
  <c r="W942723" i="1"/>
  <c r="W131596" i="1"/>
  <c r="W690500" i="1"/>
  <c r="W809110" i="1"/>
  <c r="W11340" i="1"/>
  <c r="W155501" i="1"/>
  <c r="W75551" i="1"/>
  <c r="W4455" i="1"/>
  <c r="W435158" i="1"/>
  <c r="W550845" i="1"/>
  <c r="W200998" i="1"/>
  <c r="W34713" i="1"/>
  <c r="W676886" i="1"/>
  <c r="W484783" i="1"/>
  <c r="W261266" i="1"/>
  <c r="W242043" i="1"/>
  <c r="W166940" i="1"/>
  <c r="W326933" i="1"/>
  <c r="W561261" i="1"/>
  <c r="W78580" i="1"/>
  <c r="W862146" i="1"/>
  <c r="W971066" i="1"/>
  <c r="W393273" i="1"/>
  <c r="W152465" i="1"/>
  <c r="W914660" i="1"/>
  <c r="W29805" i="1"/>
  <c r="W280028" i="1"/>
  <c r="W664458" i="1"/>
  <c r="W251176" i="1"/>
  <c r="W711849" i="1"/>
  <c r="W254328" i="1"/>
  <c r="W43408" i="1"/>
  <c r="W778447" i="1"/>
  <c r="W359837" i="1"/>
  <c r="W215343" i="1"/>
  <c r="W348008" i="1"/>
  <c r="W988896" i="1"/>
  <c r="W305387" i="1"/>
  <c r="W631797" i="1"/>
  <c r="W815263" i="1"/>
  <c r="W224912" i="1"/>
  <c r="W186226" i="1"/>
  <c r="W243513" i="1"/>
  <c r="W434422" i="1"/>
  <c r="W125347" i="1"/>
  <c r="W1043905" i="1"/>
  <c r="W331189" i="1"/>
  <c r="W185564" i="1"/>
  <c r="W724608" i="1"/>
  <c r="W777240" i="1"/>
  <c r="W659662" i="1"/>
  <c r="W542478" i="1"/>
  <c r="W146442" i="1"/>
  <c r="W683337" i="1"/>
  <c r="W563382" i="1"/>
  <c r="W484453" i="1"/>
  <c r="W273644" i="1"/>
  <c r="W439676" i="1"/>
  <c r="W71874" i="1"/>
  <c r="W1953" i="1"/>
  <c r="W552912" i="1"/>
  <c r="W324663" i="1"/>
  <c r="W137127" i="1"/>
  <c r="W373582" i="1"/>
  <c r="W708414" i="1"/>
  <c r="W896940" i="1"/>
  <c r="W428934" i="1"/>
  <c r="W541316" i="1"/>
  <c r="W44189" i="1"/>
  <c r="W486795" i="1"/>
  <c r="W302421" i="1"/>
  <c r="W483337" i="1"/>
  <c r="W147851" i="1"/>
  <c r="W678803" i="1"/>
  <c r="W75284" i="1"/>
  <c r="W348949" i="1"/>
  <c r="W642751" i="1"/>
  <c r="W146927" i="1"/>
  <c r="W394237" i="1"/>
  <c r="W236165" i="1"/>
  <c r="W457704" i="1"/>
  <c r="W686265" i="1"/>
  <c r="W976801" i="1"/>
  <c r="W371489" i="1"/>
  <c r="W411667" i="1"/>
  <c r="W742742" i="1"/>
  <c r="W764889" i="1"/>
  <c r="W851993" i="1"/>
  <c r="W172514" i="1"/>
  <c r="W929215" i="1"/>
  <c r="W368721" i="1"/>
  <c r="W438873" i="1"/>
  <c r="W649392" i="1"/>
  <c r="W959477" i="1"/>
  <c r="W725184" i="1"/>
  <c r="W697656" i="1"/>
  <c r="W492415" i="1"/>
  <c r="W381968" i="1"/>
  <c r="W472185" i="1"/>
  <c r="W524153" i="1"/>
  <c r="W942130" i="1"/>
  <c r="W388574" i="1"/>
  <c r="W486476" i="1"/>
  <c r="W595010" i="1"/>
  <c r="W940426" i="1"/>
  <c r="W542482" i="1"/>
  <c r="W650921" i="1"/>
  <c r="W677347" i="1"/>
  <c r="W341147" i="1"/>
  <c r="W311936" i="1"/>
  <c r="W284305" i="1"/>
  <c r="W649965" i="1"/>
  <c r="W229694" i="1"/>
  <c r="W690059" i="1"/>
  <c r="W311774" i="1"/>
  <c r="W963056" i="1"/>
  <c r="W932529" i="1"/>
  <c r="W722386" i="1"/>
  <c r="W822047" i="1"/>
  <c r="W939467" i="1"/>
  <c r="W1002598" i="1"/>
  <c r="W738002" i="1"/>
  <c r="W177022" i="1"/>
  <c r="W980272" i="1"/>
  <c r="W124617" i="1"/>
  <c r="W901981" i="1"/>
  <c r="W432465" i="1"/>
  <c r="W112383" i="1"/>
  <c r="W867473" i="1"/>
  <c r="W118391" i="1"/>
  <c r="W831570" i="1"/>
  <c r="W163240" i="1"/>
  <c r="W1032233" i="1"/>
  <c r="W49802" i="1"/>
  <c r="W114358" i="1"/>
  <c r="W296836" i="1"/>
  <c r="W777209" i="1"/>
  <c r="W253430" i="1"/>
  <c r="W970586" i="1"/>
  <c r="W45791" i="1"/>
  <c r="W214162" i="1"/>
  <c r="W878652" i="1"/>
  <c r="W430558" i="1"/>
  <c r="W324727" i="1"/>
  <c r="W906468" i="1"/>
  <c r="W867898" i="1"/>
  <c r="W969772" i="1"/>
  <c r="W116540" i="1"/>
  <c r="W578167" i="1"/>
  <c r="W246577" i="1"/>
  <c r="W663926" i="1"/>
  <c r="W35117" i="1"/>
  <c r="W111372" i="1"/>
  <c r="W825543" i="1"/>
  <c r="W849458" i="1"/>
  <c r="W950847" i="1"/>
  <c r="W47956" i="1"/>
  <c r="W88430" i="1"/>
  <c r="W29152" i="1"/>
  <c r="W828226" i="1"/>
  <c r="W720435" i="1"/>
  <c r="W57284" i="1"/>
  <c r="W929462" i="1"/>
  <c r="W143586" i="1"/>
  <c r="W761604" i="1"/>
  <c r="W363886" i="1"/>
  <c r="W148620" i="1"/>
  <c r="W330670" i="1"/>
  <c r="W109205" i="1"/>
  <c r="W1019409" i="1"/>
  <c r="W929779" i="1"/>
  <c r="W983614" i="1"/>
  <c r="W517673" i="1"/>
  <c r="W884560" i="1"/>
  <c r="W448640" i="1"/>
  <c r="W480549" i="1"/>
  <c r="W94559" i="1"/>
  <c r="W186634" i="1"/>
  <c r="W999065" i="1"/>
  <c r="W336035" i="1"/>
  <c r="W485328" i="1"/>
  <c r="W903829" i="1"/>
  <c r="W969715" i="1"/>
  <c r="W625138" i="1"/>
  <c r="W76260" i="1"/>
  <c r="W28496" i="1"/>
  <c r="W515159" i="1"/>
  <c r="W612320" i="1"/>
  <c r="W357996" i="1"/>
  <c r="W710742" i="1"/>
  <c r="W574808" i="1"/>
  <c r="W327536" i="1"/>
  <c r="W320242" i="1"/>
  <c r="W391021" i="1"/>
  <c r="W99740" i="1"/>
  <c r="W434925" i="1"/>
  <c r="W68399" i="1"/>
  <c r="W245488" i="1"/>
  <c r="W1041076" i="1"/>
  <c r="W101280" i="1"/>
  <c r="W875225" i="1"/>
  <c r="W826477" i="1"/>
  <c r="W211045" i="1"/>
  <c r="W287399" i="1"/>
  <c r="W469301" i="1"/>
  <c r="W80486" i="1"/>
  <c r="W162388" i="1"/>
  <c r="W401337" i="1"/>
  <c r="W776102" i="1"/>
  <c r="W919437" i="1"/>
  <c r="W175053" i="1"/>
  <c r="W960901" i="1"/>
  <c r="W47327" i="1"/>
  <c r="W730097" i="1"/>
  <c r="W545205" i="1"/>
  <c r="W436448" i="1"/>
  <c r="W523927" i="1"/>
  <c r="W190603" i="1"/>
  <c r="W92577" i="1"/>
  <c r="W633026" i="1"/>
  <c r="W961686" i="1"/>
  <c r="W713962" i="1"/>
  <c r="W70546" i="1"/>
  <c r="W659081" i="1"/>
  <c r="W810816" i="1"/>
  <c r="W346884" i="1"/>
  <c r="W655350" i="1"/>
  <c r="W255238" i="1"/>
  <c r="W905545" i="1"/>
  <c r="W363762" i="1"/>
  <c r="W5974" i="1"/>
  <c r="W927368" i="1"/>
  <c r="W900761" i="1"/>
  <c r="W38945" i="1"/>
  <c r="W243340" i="1"/>
  <c r="W435757" i="1"/>
  <c r="W676638" i="1"/>
  <c r="W638879" i="1"/>
  <c r="W124803" i="1"/>
  <c r="W168635" i="1"/>
  <c r="W862185" i="1"/>
  <c r="W715044" i="1"/>
  <c r="W341217" i="1"/>
  <c r="W151235" i="1"/>
  <c r="W556963" i="1"/>
  <c r="W871422" i="1"/>
  <c r="W449451" i="1"/>
  <c r="W605569" i="1"/>
  <c r="W401797" i="1"/>
  <c r="W882106" i="1"/>
  <c r="W660668" i="1"/>
  <c r="W973675" i="1"/>
  <c r="W395494" i="1"/>
  <c r="W382796" i="1"/>
  <c r="W404562" i="1"/>
  <c r="W543649" i="1"/>
  <c r="W264572" i="1"/>
  <c r="W410499" i="1"/>
  <c r="W193093" i="1"/>
  <c r="W479391" i="1"/>
  <c r="W117722" i="1"/>
  <c r="W679191" i="1"/>
  <c r="W1022790" i="1"/>
  <c r="W909075" i="1"/>
  <c r="W902485" i="1"/>
  <c r="W542116" i="1"/>
  <c r="W930342" i="1"/>
  <c r="W220399" i="1"/>
  <c r="W39624" i="1"/>
  <c r="W548530" i="1"/>
  <c r="W148642" i="1"/>
  <c r="W170452" i="1"/>
  <c r="W343951" i="1"/>
  <c r="W1020092" i="1"/>
  <c r="W465661" i="1"/>
  <c r="W696599" i="1"/>
  <c r="W975083" i="1"/>
  <c r="W137477" i="1"/>
  <c r="W943554" i="1"/>
  <c r="W613623" i="1"/>
  <c r="W857912" i="1"/>
  <c r="W5927" i="1"/>
  <c r="W622719" i="1"/>
  <c r="W880612" i="1"/>
  <c r="W210961" i="1"/>
  <c r="W449084" i="1"/>
  <c r="W847058" i="1"/>
  <c r="W928643" i="1"/>
  <c r="W266830" i="1"/>
  <c r="W320703" i="1"/>
  <c r="W314689" i="1"/>
  <c r="W126675" i="1"/>
  <c r="W301362" i="1"/>
  <c r="W483313" i="1"/>
  <c r="W721940" i="1"/>
  <c r="W472297" i="1"/>
  <c r="W773513" i="1"/>
  <c r="W483075" i="1"/>
  <c r="W122433" i="1"/>
  <c r="W862849" i="1"/>
  <c r="W879887" i="1"/>
  <c r="W414705" i="1"/>
  <c r="W413088" i="1"/>
  <c r="W27188" i="1"/>
  <c r="W557724" i="1"/>
  <c r="W849558" i="1"/>
  <c r="W557334" i="1"/>
  <c r="W830830" i="1"/>
  <c r="W713529" i="1"/>
  <c r="W670934" i="1"/>
  <c r="W1025615" i="1"/>
  <c r="W643697" i="1"/>
  <c r="W297892" i="1"/>
  <c r="W72648" i="1"/>
  <c r="W122165" i="1"/>
  <c r="W809111" i="1"/>
  <c r="W436068" i="1"/>
  <c r="W998547" i="1"/>
  <c r="W534080" i="1"/>
  <c r="W340535" i="1"/>
  <c r="W427895" i="1"/>
  <c r="W528592" i="1"/>
  <c r="W448912" i="1"/>
  <c r="W700470" i="1"/>
  <c r="W3953" i="1"/>
  <c r="W129441" i="1"/>
  <c r="W902227" i="1"/>
  <c r="W319099" i="1"/>
  <c r="W218214" i="1"/>
  <c r="W150217" i="1"/>
  <c r="W799723" i="1"/>
  <c r="W294513" i="1"/>
  <c r="W397768" i="1"/>
  <c r="W489599" i="1"/>
  <c r="W875417" i="1"/>
  <c r="W170462" i="1"/>
  <c r="W947648" i="1"/>
  <c r="W950688" i="1"/>
  <c r="W713784" i="1"/>
  <c r="W456390" i="1"/>
  <c r="W90321" i="1"/>
  <c r="W237427" i="1"/>
  <c r="W370507" i="1"/>
  <c r="W555846" i="1"/>
  <c r="W636985" i="1"/>
  <c r="W100578" i="1"/>
  <c r="W988422" i="1"/>
  <c r="W236387" i="1"/>
  <c r="W852026" i="1"/>
  <c r="W461049" i="1"/>
  <c r="W316886" i="1"/>
  <c r="W934921" i="1"/>
  <c r="W878568" i="1"/>
  <c r="W476654" i="1"/>
  <c r="W138846" i="1"/>
  <c r="W640210" i="1"/>
  <c r="W244174" i="1"/>
  <c r="W821888" i="1"/>
  <c r="W502410" i="1"/>
  <c r="W137895" i="1"/>
  <c r="W87414" i="1"/>
  <c r="W245889" i="1"/>
  <c r="W168926" i="1"/>
  <c r="W315877" i="1"/>
  <c r="W533361" i="1"/>
  <c r="W693532" i="1"/>
  <c r="W144869" i="1"/>
  <c r="W60094" i="1"/>
  <c r="W643240" i="1"/>
  <c r="W63079" i="1"/>
  <c r="W382170" i="1"/>
  <c r="W643473" i="1"/>
  <c r="W324284" i="1"/>
  <c r="W1020519" i="1"/>
  <c r="W552553" i="1"/>
  <c r="W787317" i="1"/>
  <c r="W577854" i="1"/>
  <c r="W1020314" i="1"/>
  <c r="W776067" i="1"/>
  <c r="W220016" i="1"/>
  <c r="W435151" i="1"/>
  <c r="W666290" i="1"/>
  <c r="W694885" i="1"/>
  <c r="W576907" i="1"/>
  <c r="W30042" i="1"/>
  <c r="W394050" i="1"/>
  <c r="W205247" i="1"/>
  <c r="W723826" i="1"/>
  <c r="W775401" i="1"/>
  <c r="W1161" i="1"/>
  <c r="W38295" i="1"/>
  <c r="W842772" i="1"/>
  <c r="W286223" i="1"/>
  <c r="W910489" i="1"/>
  <c r="W304958" i="1"/>
  <c r="W519479" i="1"/>
  <c r="W447975" i="1"/>
  <c r="W720558" i="1"/>
  <c r="W361933" i="1"/>
  <c r="W465499" i="1"/>
  <c r="W556810" i="1"/>
  <c r="W556760" i="1"/>
  <c r="W514976" i="1"/>
  <c r="W461661" i="1"/>
  <c r="W303523" i="1"/>
  <c r="W1026942" i="1"/>
  <c r="W992051" i="1"/>
  <c r="W548600" i="1"/>
  <c r="W399522" i="1"/>
  <c r="W619216" i="1"/>
  <c r="W461251" i="1"/>
  <c r="W346761" i="1"/>
  <c r="W397194" i="1"/>
  <c r="W957084" i="1"/>
  <c r="W961671" i="1"/>
  <c r="W318146" i="1"/>
  <c r="W845097" i="1"/>
  <c r="W491297" i="1"/>
  <c r="W743404" i="1"/>
  <c r="W906858" i="1"/>
  <c r="W479523" i="1"/>
  <c r="W365559" i="1"/>
  <c r="W1024756" i="1"/>
  <c r="W183703" i="1"/>
  <c r="W608948" i="1"/>
  <c r="W748355" i="1"/>
  <c r="W528186" i="1"/>
  <c r="W149445" i="1"/>
  <c r="W502774" i="1"/>
  <c r="W288498" i="1"/>
  <c r="W161229" i="1"/>
  <c r="W117697" i="1"/>
  <c r="W161191" i="1"/>
  <c r="W520594" i="1"/>
  <c r="W786158" i="1"/>
  <c r="W148809" i="1"/>
  <c r="W413681" i="1"/>
  <c r="W52050" i="1"/>
  <c r="W671613" i="1"/>
  <c r="W891393" i="1"/>
  <c r="W995685" i="1"/>
  <c r="W798166" i="1"/>
  <c r="W562504" i="1"/>
  <c r="W887740" i="1"/>
  <c r="W771061" i="1"/>
  <c r="W752289" i="1"/>
  <c r="W416144" i="1"/>
  <c r="W629405" i="1"/>
  <c r="W891638" i="1"/>
  <c r="W161600" i="1"/>
  <c r="W1013003" i="1"/>
  <c r="W53342" i="1"/>
  <c r="W225519" i="1"/>
  <c r="W723611" i="1"/>
  <c r="W944386" i="1"/>
  <c r="W472550" i="1"/>
  <c r="W432522" i="1"/>
  <c r="W812651" i="1"/>
  <c r="W43154" i="1"/>
  <c r="W598705" i="1"/>
  <c r="W633877" i="1"/>
  <c r="W378944" i="1"/>
  <c r="W2539" i="1"/>
  <c r="W170867" i="1"/>
  <c r="W69263" i="1"/>
  <c r="W807419" i="1"/>
  <c r="W547320" i="1"/>
  <c r="W413026" i="1"/>
  <c r="W695159" i="1"/>
  <c r="W497080" i="1"/>
  <c r="W1013592" i="1"/>
  <c r="W178990" i="1"/>
  <c r="W246909" i="1"/>
  <c r="W106784" i="1"/>
  <c r="W120847" i="1"/>
  <c r="W904909" i="1"/>
  <c r="W910199" i="1"/>
  <c r="W690503" i="1"/>
  <c r="W213299" i="1"/>
  <c r="W12555" i="1"/>
  <c r="W457726" i="1"/>
  <c r="W276002" i="1"/>
  <c r="W485791" i="1"/>
  <c r="W602164" i="1"/>
  <c r="W410150" i="1"/>
  <c r="W796086" i="1"/>
  <c r="W600578" i="1"/>
  <c r="W490901" i="1"/>
  <c r="W640450" i="1"/>
  <c r="W779495" i="1"/>
  <c r="W657682" i="1"/>
  <c r="W963851" i="1"/>
  <c r="W492226" i="1"/>
  <c r="W142712" i="1"/>
  <c r="W800791" i="1"/>
  <c r="W652038" i="1"/>
  <c r="W231141" i="1"/>
  <c r="W246967" i="1"/>
  <c r="W325841" i="1"/>
  <c r="W466735" i="1"/>
  <c r="W26176" i="1"/>
  <c r="W860725" i="1"/>
  <c r="W649979" i="1"/>
  <c r="W1032463" i="1"/>
  <c r="W459532" i="1"/>
  <c r="W206173" i="1"/>
  <c r="W650047" i="1"/>
  <c r="W750347" i="1"/>
  <c r="W707440" i="1"/>
  <c r="W12698" i="1"/>
  <c r="W821665" i="1"/>
  <c r="W460597" i="1"/>
  <c r="W1045188" i="1"/>
  <c r="W406093" i="1"/>
  <c r="W715473" i="1"/>
  <c r="W1021818" i="1"/>
  <c r="W1043151" i="1"/>
  <c r="W940651" i="1"/>
  <c r="W178298" i="1"/>
  <c r="W725787" i="1"/>
  <c r="W912137" i="1"/>
  <c r="W27692" i="1"/>
  <c r="W914238" i="1"/>
  <c r="W54190" i="1"/>
  <c r="W982679" i="1"/>
  <c r="W538182" i="1"/>
  <c r="W175425" i="1"/>
  <c r="W71369" i="1"/>
  <c r="W266400" i="1"/>
  <c r="W428921" i="1"/>
  <c r="W486302" i="1"/>
  <c r="W328368" i="1"/>
  <c r="W169543" i="1"/>
  <c r="W834933" i="1"/>
  <c r="W333522" i="1"/>
  <c r="W311991" i="1"/>
  <c r="W490823" i="1"/>
  <c r="W618114" i="1"/>
  <c r="W771615" i="1"/>
  <c r="W828535" i="1"/>
  <c r="W457199" i="1"/>
  <c r="W483520" i="1"/>
  <c r="W889448" i="1"/>
  <c r="W474102" i="1"/>
  <c r="W991861" i="1"/>
  <c r="W7541" i="1"/>
  <c r="W387318" i="1"/>
  <c r="W995138" i="1"/>
  <c r="W869317" i="1"/>
  <c r="W1029357" i="1"/>
  <c r="W59171" i="1"/>
  <c r="W799691" i="1"/>
  <c r="W1020174" i="1"/>
  <c r="W287449" i="1"/>
  <c r="W756020" i="1"/>
  <c r="W853139" i="1"/>
  <c r="W88390" i="1"/>
  <c r="W43450" i="1"/>
  <c r="W425902" i="1"/>
  <c r="W937254" i="1"/>
  <c r="W55447" i="1"/>
  <c r="W130606" i="1"/>
  <c r="W674840" i="1"/>
  <c r="W279322" i="1"/>
  <c r="W947892" i="1"/>
  <c r="W591156" i="1"/>
  <c r="W912665" i="1"/>
  <c r="W498612" i="1"/>
  <c r="W218586" i="1"/>
  <c r="W777357" i="1"/>
  <c r="W675496" i="1"/>
  <c r="W731706" i="1"/>
  <c r="W291534" i="1"/>
  <c r="W179495" i="1"/>
  <c r="W57259" i="1"/>
  <c r="W869847" i="1"/>
  <c r="W893020" i="1"/>
  <c r="W1019259" i="1"/>
  <c r="W656055" i="1"/>
  <c r="W714780" i="1"/>
  <c r="W967651" i="1"/>
  <c r="W845680" i="1"/>
  <c r="W840315" i="1"/>
  <c r="W745537" i="1"/>
  <c r="W463122" i="1"/>
  <c r="W714992" i="1"/>
  <c r="W138737" i="1"/>
  <c r="W78328" i="1"/>
  <c r="W817055" i="1"/>
  <c r="W584426" i="1"/>
  <c r="W897728" i="1"/>
  <c r="W930019" i="1"/>
  <c r="W544064" i="1"/>
  <c r="W254089" i="1"/>
  <c r="W116049" i="1"/>
  <c r="W158860" i="1"/>
  <c r="W144087" i="1"/>
  <c r="W52861" i="1"/>
  <c r="W790883" i="1"/>
  <c r="W432298" i="1"/>
  <c r="W109948" i="1"/>
  <c r="W601027" i="1"/>
  <c r="W990496" i="1"/>
  <c r="W665954" i="1"/>
  <c r="W378806" i="1"/>
  <c r="W171829" i="1"/>
  <c r="W201431" i="1"/>
  <c r="W780087" i="1"/>
  <c r="W134280" i="1"/>
  <c r="W980926" i="1"/>
  <c r="W699888" i="1"/>
  <c r="W661313" i="1"/>
  <c r="W532729" i="1"/>
  <c r="W648654" i="1"/>
  <c r="W943133" i="1"/>
  <c r="W992957" i="1"/>
  <c r="W351039" i="1"/>
  <c r="W437563" i="1"/>
  <c r="W252463" i="1"/>
  <c r="W900904" i="1"/>
  <c r="W849839" i="1"/>
  <c r="W749220" i="1"/>
  <c r="W546494" i="1"/>
  <c r="W486484" i="1"/>
  <c r="W265247" i="1"/>
  <c r="W324798" i="1"/>
  <c r="W246714" i="1"/>
  <c r="W502822" i="1"/>
  <c r="W593252" i="1"/>
  <c r="W316146" i="1"/>
  <c r="W625442" i="1"/>
  <c r="W909167" i="1"/>
  <c r="W644604" i="1"/>
  <c r="W955969" i="1"/>
  <c r="W877379" i="1"/>
  <c r="W289831" i="1"/>
  <c r="W411894" i="1"/>
  <c r="W279276" i="1"/>
  <c r="W968401" i="1"/>
  <c r="W351371" i="1"/>
  <c r="W55531" i="1"/>
  <c r="W806860" i="1"/>
  <c r="W500925" i="1"/>
  <c r="W541236" i="1"/>
  <c r="W114019" i="1"/>
  <c r="W151878" i="1"/>
  <c r="W815289" i="1"/>
  <c r="W754551" i="1"/>
  <c r="W940057" i="1"/>
  <c r="W483137" i="1"/>
  <c r="W414073" i="1"/>
  <c r="W999249" i="1"/>
  <c r="W578831" i="1"/>
  <c r="W1024952" i="1"/>
  <c r="W238899" i="1"/>
  <c r="W824208" i="1"/>
  <c r="W1031223" i="1"/>
  <c r="W607076" i="1"/>
  <c r="W61989" i="1"/>
  <c r="W247627" i="1"/>
  <c r="W12911" i="1"/>
  <c r="W952352" i="1"/>
  <c r="W1027527" i="1"/>
  <c r="W45876" i="1"/>
  <c r="W342790" i="1"/>
  <c r="W310384" i="1"/>
  <c r="W916253" i="1"/>
  <c r="W540518" i="1"/>
  <c r="W865795" i="1"/>
  <c r="W706849" i="1"/>
  <c r="W369385" i="1"/>
  <c r="W934454" i="1"/>
  <c r="W870920" i="1"/>
  <c r="W462160" i="1"/>
  <c r="W851712" i="1"/>
  <c r="W380090" i="1"/>
  <c r="W486216" i="1"/>
  <c r="W457230" i="1"/>
  <c r="W292667" i="1"/>
  <c r="W331985" i="1"/>
  <c r="W571626" i="1"/>
  <c r="W8491" i="1"/>
  <c r="W1032518" i="1"/>
  <c r="W641691" i="1"/>
  <c r="W142132" i="1"/>
  <c r="W975601" i="1"/>
  <c r="W956040" i="1"/>
  <c r="W264675" i="1"/>
  <c r="W69913" i="1"/>
  <c r="W526667" i="1"/>
  <c r="W823711" i="1"/>
  <c r="W359674" i="1"/>
  <c r="W310911" i="1"/>
  <c r="W811668" i="1"/>
  <c r="W802782" i="1"/>
  <c r="W349677" i="1"/>
  <c r="W532064" i="1"/>
  <c r="W591507" i="1"/>
  <c r="W131364" i="1"/>
  <c r="W352378" i="1"/>
  <c r="W392906" i="1"/>
  <c r="W1032662" i="1"/>
  <c r="W422767" i="1"/>
  <c r="W880366" i="1"/>
  <c r="W616757" i="1"/>
  <c r="W799586" i="1"/>
  <c r="W82974" i="1"/>
  <c r="W654122" i="1"/>
  <c r="W482088" i="1"/>
  <c r="W213209" i="1"/>
  <c r="W111690" i="1"/>
  <c r="W71707" i="1"/>
  <c r="W601471" i="1"/>
  <c r="W384289" i="1"/>
  <c r="W591342" i="1"/>
  <c r="W444006" i="1"/>
  <c r="W684411" i="1"/>
  <c r="W676754" i="1"/>
  <c r="W152337" i="1"/>
  <c r="W484764" i="1"/>
  <c r="W940628" i="1"/>
  <c r="W599791" i="1"/>
  <c r="W375402" i="1"/>
  <c r="W224723" i="1"/>
  <c r="W643192" i="1"/>
  <c r="W565408" i="1"/>
  <c r="W755785" i="1"/>
  <c r="W535824" i="1"/>
  <c r="W888699" i="1"/>
  <c r="W477102" i="1"/>
  <c r="W268515" i="1"/>
  <c r="W133417" i="1"/>
  <c r="W177593" i="1"/>
  <c r="W871053" i="1"/>
  <c r="W30086" i="1"/>
  <c r="W256807" i="1"/>
  <c r="W385211" i="1"/>
  <c r="W212403" i="1"/>
  <c r="W887738" i="1"/>
  <c r="W916110" i="1"/>
  <c r="W432209" i="1"/>
  <c r="W253900" i="1"/>
  <c r="W688450" i="1"/>
  <c r="W289872" i="1"/>
  <c r="W782714" i="1"/>
  <c r="W921199" i="1"/>
  <c r="W744695" i="1"/>
  <c r="W1006930" i="1"/>
  <c r="W458602" i="1"/>
  <c r="W100836" i="1"/>
  <c r="W282774" i="1"/>
  <c r="W764158" i="1"/>
  <c r="W536248" i="1"/>
  <c r="W659830" i="1"/>
  <c r="W937899" i="1"/>
  <c r="W141018" i="1"/>
  <c r="W696132" i="1"/>
  <c r="W669231" i="1"/>
  <c r="W29972" i="1"/>
  <c r="W856062" i="1"/>
  <c r="W710968" i="1"/>
  <c r="W581424" i="1"/>
  <c r="W31029" i="1"/>
  <c r="W416203" i="1"/>
  <c r="W515994" i="1"/>
  <c r="W635129" i="1"/>
  <c r="W39826" i="1"/>
  <c r="W320195" i="1"/>
  <c r="W233931" i="1"/>
  <c r="W743384" i="1"/>
  <c r="W342962" i="1"/>
  <c r="W953968" i="1"/>
  <c r="W185276" i="1"/>
  <c r="W513968" i="1"/>
  <c r="W603840" i="1"/>
  <c r="W247700" i="1"/>
  <c r="W280797" i="1"/>
  <c r="W191588" i="1"/>
  <c r="W147090" i="1"/>
  <c r="W431354" i="1"/>
  <c r="W238217" i="1"/>
  <c r="W348397" i="1"/>
  <c r="W687544" i="1"/>
  <c r="W789718" i="1"/>
  <c r="W144136" i="1"/>
  <c r="W431799" i="1"/>
  <c r="W425084" i="1"/>
  <c r="W286643" i="1"/>
  <c r="W863800" i="1"/>
  <c r="W135006" i="1"/>
  <c r="W750128" i="1"/>
  <c r="W684416" i="1"/>
  <c r="W221474" i="1"/>
  <c r="W13363" i="1"/>
  <c r="W207028" i="1"/>
  <c r="W989395" i="1"/>
  <c r="W100469" i="1"/>
  <c r="W527506" i="1"/>
  <c r="W441457" i="1"/>
  <c r="W265648" i="1"/>
  <c r="W527040" i="1"/>
  <c r="W938886" i="1"/>
  <c r="W855535" i="1"/>
  <c r="W882788" i="1"/>
  <c r="W149053" i="1"/>
  <c r="W731648" i="1"/>
  <c r="W249480" i="1"/>
  <c r="W703387" i="1"/>
  <c r="W115791" i="1"/>
  <c r="W1003266" i="1"/>
  <c r="W1003120" i="1"/>
  <c r="W446018" i="1"/>
  <c r="W866797" i="1"/>
  <c r="W68856" i="1"/>
  <c r="W890164" i="1"/>
  <c r="W531333" i="1"/>
  <c r="W336731" i="1"/>
  <c r="W247805" i="1"/>
  <c r="W1017300" i="1"/>
  <c r="W600119" i="1"/>
  <c r="W827096" i="1"/>
  <c r="W760110" i="1"/>
  <c r="W105104" i="1"/>
  <c r="W849191" i="1"/>
  <c r="W868720" i="1"/>
  <c r="W692486" i="1"/>
  <c r="W855031" i="1"/>
  <c r="W785813" i="1"/>
  <c r="W310687" i="1"/>
  <c r="W346560" i="1"/>
  <c r="W936388" i="1"/>
  <c r="W983948" i="1"/>
  <c r="W781238" i="1"/>
  <c r="W170344" i="1"/>
  <c r="W868780" i="1"/>
  <c r="W90390" i="1"/>
  <c r="W364932" i="1"/>
  <c r="W247498" i="1"/>
  <c r="W7474" i="1"/>
  <c r="W144053" i="1"/>
  <c r="W200361" i="1"/>
  <c r="W506741" i="1"/>
  <c r="W529043" i="1"/>
  <c r="W321744" i="1"/>
  <c r="W339944" i="1"/>
  <c r="W352006" i="1"/>
  <c r="W419494" i="1"/>
  <c r="W481176" i="1"/>
  <c r="W365964" i="1"/>
  <c r="W906010" i="1"/>
  <c r="W653318" i="1"/>
  <c r="W477421" i="1"/>
  <c r="W278890" i="1"/>
  <c r="W733200" i="1"/>
  <c r="W352052" i="1"/>
  <c r="W556184" i="1"/>
  <c r="W421829" i="1"/>
  <c r="W75485" i="1"/>
  <c r="W912684" i="1"/>
  <c r="W934975" i="1"/>
  <c r="W119613" i="1"/>
  <c r="W487666" i="1"/>
  <c r="W267302" i="1"/>
  <c r="W125714" i="1"/>
  <c r="W116700" i="1"/>
  <c r="W166754" i="1"/>
  <c r="W388798" i="1"/>
  <c r="W385841" i="1"/>
  <c r="W932240" i="1"/>
  <c r="W504421" i="1"/>
  <c r="W514221" i="1"/>
  <c r="W500281" i="1"/>
  <c r="W509279" i="1"/>
  <c r="W710907" i="1"/>
  <c r="W940259" i="1"/>
  <c r="W752884" i="1"/>
  <c r="W667432" i="1"/>
  <c r="W980775" i="1"/>
  <c r="W475802" i="1"/>
  <c r="W323139" i="1"/>
  <c r="W476040" i="1"/>
  <c r="W395222" i="1"/>
  <c r="W445406" i="1"/>
  <c r="W561861" i="1"/>
  <c r="W290592" i="1"/>
  <c r="W89399" i="1"/>
  <c r="W791890" i="1"/>
  <c r="W957683" i="1"/>
  <c r="W586221" i="1"/>
  <c r="W503823" i="1"/>
  <c r="W458746" i="1"/>
  <c r="W438805" i="1"/>
  <c r="W217240" i="1"/>
  <c r="W339385" i="1"/>
  <c r="W773600" i="1"/>
  <c r="W964128" i="1"/>
  <c r="W561571" i="1"/>
  <c r="W827154" i="1"/>
  <c r="W143446" i="1"/>
  <c r="W176802" i="1"/>
  <c r="W256374" i="1"/>
  <c r="W612876" i="1"/>
  <c r="W198832" i="1"/>
  <c r="W1047964" i="1"/>
  <c r="W931841" i="1"/>
  <c r="W369849" i="1"/>
  <c r="W1198" i="1"/>
  <c r="W212861" i="1"/>
  <c r="W292031" i="1"/>
  <c r="W851395" i="1"/>
  <c r="W572718" i="1"/>
  <c r="W862322" i="1"/>
  <c r="W968361" i="1"/>
  <c r="W188172" i="1"/>
  <c r="W1005954" i="1"/>
  <c r="W656667" i="1"/>
  <c r="W265997" i="1"/>
  <c r="W958707" i="1"/>
  <c r="W774941" i="1"/>
  <c r="W423897" i="1"/>
  <c r="W79370" i="1"/>
  <c r="W721596" i="1"/>
  <c r="W517772" i="1"/>
  <c r="W659441" i="1"/>
  <c r="W9391" i="1"/>
  <c r="W162837" i="1"/>
  <c r="W782028" i="1"/>
  <c r="W45239" i="1"/>
  <c r="W243805" i="1"/>
  <c r="W555017" i="1"/>
  <c r="W367497" i="1"/>
  <c r="W809604" i="1"/>
  <c r="W467471" i="1"/>
  <c r="W762920" i="1"/>
  <c r="W318020" i="1"/>
  <c r="W220035" i="1"/>
  <c r="W483760" i="1"/>
  <c r="W1031996" i="1"/>
  <c r="W909990" i="1"/>
  <c r="W865274" i="1"/>
  <c r="W650794" i="1"/>
  <c r="W622665" i="1"/>
  <c r="W311455" i="1"/>
  <c r="W314006" i="1"/>
  <c r="W118000" i="1"/>
  <c r="W10018" i="1"/>
  <c r="W955447" i="1"/>
  <c r="W590025" i="1"/>
  <c r="W624181" i="1"/>
  <c r="W320513" i="1"/>
  <c r="W1006835" i="1"/>
  <c r="W328367" i="1"/>
  <c r="W1044901" i="1"/>
  <c r="W114597" i="1"/>
  <c r="W64503" i="1"/>
  <c r="W895440" i="1"/>
  <c r="W936647" i="1"/>
  <c r="W967606" i="1"/>
  <c r="W1036914" i="1"/>
  <c r="W385712" i="1"/>
  <c r="W761208" i="1"/>
  <c r="W1029543" i="1"/>
  <c r="W510486" i="1"/>
  <c r="W67885" i="1"/>
  <c r="W364695" i="1"/>
  <c r="W332729" i="1"/>
  <c r="W997870" i="1"/>
  <c r="W704628" i="1"/>
  <c r="W349819" i="1"/>
  <c r="W183338" i="1"/>
  <c r="W471481" i="1"/>
  <c r="W310266" i="1"/>
  <c r="W823219" i="1"/>
  <c r="W192321" i="1"/>
  <c r="W588741" i="1"/>
  <c r="W940120" i="1"/>
  <c r="W760040" i="1"/>
  <c r="W996734" i="1"/>
  <c r="W750006" i="1"/>
  <c r="W949527" i="1"/>
  <c r="W1027250" i="1"/>
  <c r="W93800" i="1"/>
  <c r="W852731" i="1"/>
  <c r="W233185" i="1"/>
  <c r="W141900" i="1"/>
  <c r="W125554" i="1"/>
  <c r="W539425" i="1"/>
  <c r="W676112" i="1"/>
  <c r="W815588" i="1"/>
  <c r="W89696" i="1"/>
  <c r="W385137" i="1"/>
  <c r="W459363" i="1"/>
  <c r="W672155" i="1"/>
  <c r="W247695" i="1"/>
  <c r="W809008" i="1"/>
  <c r="W65412" i="1"/>
  <c r="W290747" i="1"/>
  <c r="W770980" i="1"/>
  <c r="W598467" i="1"/>
  <c r="W226822" i="1"/>
  <c r="W25764" i="1"/>
  <c r="W239289" i="1"/>
  <c r="W610844" i="1"/>
  <c r="W667354" i="1"/>
  <c r="W943451" i="1"/>
  <c r="W953807" i="1"/>
  <c r="W172676" i="1"/>
  <c r="W234975" i="1"/>
  <c r="W828256" i="1"/>
  <c r="W451053" i="1"/>
  <c r="W227841" i="1"/>
  <c r="W962974" i="1"/>
  <c r="W433193" i="1"/>
  <c r="W919308" i="1"/>
  <c r="W844251" i="1"/>
  <c r="W871717" i="1"/>
  <c r="W458251" i="1"/>
  <c r="W801752" i="1"/>
  <c r="W550519" i="1"/>
  <c r="W280164" i="1"/>
  <c r="W235237" i="1"/>
  <c r="W512706" i="1"/>
  <c r="W591939" i="1"/>
  <c r="W220397" i="1"/>
  <c r="W504541" i="1"/>
  <c r="W103489" i="1"/>
  <c r="W947798" i="1"/>
  <c r="W257433" i="1"/>
  <c r="W407683" i="1"/>
  <c r="W294938" i="1"/>
  <c r="W261068" i="1"/>
  <c r="W329339" i="1"/>
  <c r="W873294" i="1"/>
  <c r="W997552" i="1"/>
  <c r="W752096" i="1"/>
  <c r="W214980" i="1"/>
  <c r="W468433" i="1"/>
  <c r="W998180" i="1"/>
  <c r="W212657" i="1"/>
  <c r="W463088" i="1"/>
  <c r="W596780" i="1"/>
  <c r="W469544" i="1"/>
  <c r="W463859" i="1"/>
  <c r="W675879" i="1"/>
  <c r="W778513" i="1"/>
  <c r="W760831" i="1"/>
  <c r="W175989" i="1"/>
  <c r="W988158" i="1"/>
  <c r="W727720" i="1"/>
  <c r="W1033275" i="1"/>
  <c r="W1005581" i="1"/>
  <c r="W1031715" i="1"/>
  <c r="W202732" i="1"/>
  <c r="W335383" i="1"/>
  <c r="W938557" i="1"/>
  <c r="W655519" i="1"/>
  <c r="W291235" i="1"/>
  <c r="W486873" i="1"/>
  <c r="W826243" i="1"/>
  <c r="W995174" i="1"/>
  <c r="W339345" i="1"/>
  <c r="W934597" i="1"/>
  <c r="W753998" i="1"/>
  <c r="W38292" i="1"/>
  <c r="W994619" i="1"/>
  <c r="W967031" i="1"/>
  <c r="W419555" i="1"/>
  <c r="W5508" i="1"/>
  <c r="W687947" i="1"/>
  <c r="W873607" i="1"/>
  <c r="W341100" i="1"/>
  <c r="W423468" i="1"/>
  <c r="W698162" i="1"/>
  <c r="W836153" i="1"/>
  <c r="W892668" i="1"/>
  <c r="W546104" i="1"/>
  <c r="W604695" i="1"/>
  <c r="W707855" i="1"/>
  <c r="W388260" i="1"/>
  <c r="W578552" i="1"/>
  <c r="W249455" i="1"/>
  <c r="W832571" i="1"/>
  <c r="W317716" i="1"/>
  <c r="W399266" i="1"/>
  <c r="W180665" i="1"/>
  <c r="W364176" i="1"/>
  <c r="W1019665" i="1"/>
  <c r="W252231" i="1"/>
  <c r="W191421" i="1"/>
  <c r="W852036" i="1"/>
  <c r="W356476" i="1"/>
  <c r="W560324" i="1"/>
  <c r="W821333" i="1"/>
  <c r="W228293" i="1"/>
  <c r="W84248" i="1"/>
  <c r="W44318" i="1"/>
  <c r="W498272" i="1"/>
  <c r="W803092" i="1"/>
  <c r="W189623" i="1"/>
  <c r="W612091" i="1"/>
  <c r="W396458" i="1"/>
  <c r="W550921" i="1"/>
  <c r="W978422" i="1"/>
  <c r="W759324" i="1"/>
  <c r="W213689" i="1"/>
  <c r="W678159" i="1"/>
  <c r="W200381" i="1"/>
  <c r="W681560" i="1"/>
  <c r="W374006" i="1"/>
  <c r="W65843" i="1"/>
  <c r="W366506" i="1"/>
  <c r="W579102" i="1"/>
  <c r="W831003" i="1"/>
  <c r="W993117" i="1"/>
  <c r="W394760" i="1"/>
  <c r="W984466" i="1"/>
  <c r="W10599" i="1"/>
  <c r="W424846" i="1"/>
  <c r="W193473" i="1"/>
  <c r="W739283" i="1"/>
  <c r="W853035" i="1"/>
  <c r="W658404" i="1"/>
  <c r="W613764" i="1"/>
  <c r="W492494" i="1"/>
  <c r="W666358" i="1"/>
  <c r="W266239" i="1"/>
  <c r="W185465" i="1"/>
  <c r="W152155" i="1"/>
  <c r="W80936" i="1"/>
  <c r="W842442" i="1"/>
  <c r="W591049" i="1"/>
  <c r="W706982" i="1"/>
  <c r="W95068" i="1"/>
  <c r="W623105" i="1"/>
  <c r="W855338" i="1"/>
  <c r="W884403" i="1"/>
  <c r="W806127" i="1"/>
  <c r="W431508" i="1"/>
  <c r="W912931" i="1"/>
  <c r="W350709" i="1"/>
  <c r="W757980" i="1"/>
  <c r="W424247" i="1"/>
  <c r="W45877" i="1"/>
  <c r="W121455" i="1"/>
  <c r="W690983" i="1"/>
  <c r="W127863" i="1"/>
  <c r="W448764" i="1"/>
  <c r="W276647" i="1"/>
  <c r="W237317" i="1"/>
  <c r="W30440" i="1"/>
  <c r="W967799" i="1"/>
  <c r="W964462" i="1"/>
  <c r="W582155" i="1"/>
  <c r="W733112" i="1"/>
  <c r="W676086" i="1"/>
  <c r="W265812" i="1"/>
  <c r="W546673" i="1"/>
  <c r="W812571" i="1"/>
  <c r="W547744" i="1"/>
  <c r="W540493" i="1"/>
  <c r="W62903" i="1"/>
  <c r="W926137" i="1"/>
  <c r="W633161" i="1"/>
  <c r="W923469" i="1"/>
  <c r="W658324" i="1"/>
  <c r="W40362" i="1"/>
  <c r="W1012268" i="1"/>
  <c r="W794501" i="1"/>
  <c r="W30628" i="1"/>
  <c r="W534824" i="1"/>
  <c r="W835473" i="1"/>
  <c r="W278965" i="1"/>
  <c r="W866927" i="1"/>
  <c r="W568385" i="1"/>
  <c r="W808552" i="1"/>
  <c r="W253589" i="1"/>
  <c r="W750349" i="1"/>
  <c r="W627472" i="1"/>
  <c r="W753772" i="1"/>
  <c r="W181537" i="1"/>
  <c r="W592413" i="1"/>
  <c r="W207841" i="1"/>
  <c r="W437490" i="1"/>
  <c r="W957116" i="1"/>
  <c r="W736068" i="1"/>
  <c r="W1043644" i="1"/>
  <c r="W201825" i="1"/>
  <c r="W736565" i="1"/>
  <c r="W816133" i="1"/>
  <c r="W54309" i="1"/>
  <c r="W998427" i="1"/>
  <c r="W792236" i="1"/>
  <c r="W844841" i="1"/>
  <c r="W511691" i="1"/>
  <c r="W692768" i="1"/>
  <c r="W1035210" i="1"/>
  <c r="W389091" i="1"/>
  <c r="W641611" i="1"/>
  <c r="W853773" i="1"/>
  <c r="W377865" i="1"/>
  <c r="W656619" i="1"/>
  <c r="W294084" i="1"/>
  <c r="W355993" i="1"/>
  <c r="W339651" i="1"/>
  <c r="W78037" i="1"/>
  <c r="W494763" i="1"/>
  <c r="W994762" i="1"/>
  <c r="W472551" i="1"/>
  <c r="W58257" i="1"/>
  <c r="W476747" i="1"/>
  <c r="W243596" i="1"/>
  <c r="W686602" i="1"/>
  <c r="W1031289" i="1"/>
  <c r="W690978" i="1"/>
  <c r="W335714" i="1"/>
  <c r="W524220" i="1"/>
  <c r="W149685" i="1"/>
  <c r="W193803" i="1"/>
  <c r="W884073" i="1"/>
  <c r="W350289" i="1"/>
  <c r="W291632" i="1"/>
  <c r="W890036" i="1"/>
  <c r="W359672" i="1"/>
  <c r="W761204" i="1"/>
  <c r="W393971" i="1"/>
  <c r="W338705" i="1"/>
  <c r="W446244" i="1"/>
  <c r="W815203" i="1"/>
  <c r="W177741" i="1"/>
  <c r="W55972" i="1"/>
  <c r="W721956" i="1"/>
  <c r="W276759" i="1"/>
  <c r="W38336" i="1"/>
  <c r="W1034671" i="1"/>
  <c r="W942009" i="1"/>
  <c r="W171963" i="1"/>
  <c r="W489707" i="1"/>
  <c r="W267533" i="1"/>
  <c r="W224496" i="1"/>
  <c r="W615963" i="1"/>
  <c r="W706107" i="1"/>
  <c r="W422781" i="1"/>
  <c r="W78689" i="1"/>
  <c r="W565158" i="1"/>
  <c r="W342685" i="1"/>
  <c r="W1008111" i="1"/>
  <c r="W113741" i="1"/>
  <c r="W798028" i="1"/>
  <c r="W447293" i="1"/>
  <c r="W393693" i="1"/>
  <c r="W336464" i="1"/>
  <c r="W92922" i="1"/>
  <c r="W239529" i="1"/>
  <c r="W859602" i="1"/>
  <c r="W305697" i="1"/>
  <c r="W105214" i="1"/>
  <c r="W439660" i="1"/>
  <c r="W1007056" i="1"/>
  <c r="W735117" i="1"/>
  <c r="W114683" i="1"/>
  <c r="W360368" i="1"/>
  <c r="W788255" i="1"/>
  <c r="W910340" i="1"/>
  <c r="W945824" i="1"/>
  <c r="W301515" i="1"/>
  <c r="W396999" i="1"/>
  <c r="W119690" i="1"/>
  <c r="W898350" i="1"/>
  <c r="W56949" i="1"/>
  <c r="W814687" i="1"/>
  <c r="W768316" i="1"/>
  <c r="W987769" i="1"/>
  <c r="W708295" i="1"/>
  <c r="W840489" i="1"/>
  <c r="W794656" i="1"/>
  <c r="W341670" i="1"/>
  <c r="W922604" i="1"/>
  <c r="W83079" i="1"/>
  <c r="W620110" i="1"/>
  <c r="W809009" i="1"/>
  <c r="W627522" i="1"/>
  <c r="W7176" i="1"/>
  <c r="W55493" i="1"/>
  <c r="W753527" i="1"/>
  <c r="W747151" i="1"/>
  <c r="W1037488" i="1"/>
  <c r="W972963" i="1"/>
  <c r="W65343" i="1"/>
  <c r="W588718" i="1"/>
  <c r="W702725" i="1"/>
  <c r="W1035294" i="1"/>
  <c r="W725053" i="1"/>
  <c r="W448481" i="1"/>
  <c r="W751986" i="1"/>
  <c r="W849202" i="1"/>
  <c r="W910081" i="1"/>
  <c r="W775836" i="1"/>
  <c r="W423609" i="1"/>
  <c r="W182300" i="1"/>
  <c r="W862375" i="1"/>
  <c r="W777615" i="1"/>
  <c r="W818037" i="1"/>
  <c r="W973564" i="1"/>
  <c r="W883295" i="1"/>
  <c r="W270805" i="1"/>
  <c r="W229354" i="1"/>
  <c r="W448119" i="1"/>
  <c r="W550989" i="1"/>
  <c r="W607297" i="1"/>
  <c r="W14218" i="1"/>
  <c r="W775802" i="1"/>
  <c r="W803735" i="1"/>
  <c r="W1030175" i="1"/>
  <c r="W619829" i="1"/>
  <c r="W749667" i="1"/>
  <c r="W418046" i="1"/>
  <c r="W408792" i="1"/>
  <c r="W714421" i="1"/>
  <c r="W661166" i="1"/>
  <c r="W668657" i="1"/>
  <c r="W773452" i="1"/>
  <c r="W751626" i="1"/>
  <c r="W538523" i="1"/>
  <c r="W396532" i="1"/>
  <c r="W278392" i="1"/>
  <c r="W542038" i="1"/>
  <c r="W57805" i="1"/>
  <c r="W847037" i="1"/>
  <c r="W955154" i="1"/>
  <c r="W180008" i="1"/>
  <c r="W132661" i="1"/>
  <c r="W152751" i="1"/>
  <c r="W95090" i="1"/>
  <c r="W417073" i="1"/>
  <c r="W490915" i="1"/>
  <c r="W88115" i="1"/>
  <c r="W904440" i="1"/>
  <c r="W110299" i="1"/>
  <c r="W129034" i="1"/>
  <c r="W967650" i="1"/>
  <c r="W314728" i="1"/>
  <c r="W780168" i="1"/>
  <c r="W848052" i="1"/>
  <c r="W99678" i="1"/>
  <c r="W597251" i="1"/>
  <c r="W689953" i="1"/>
  <c r="W847470" i="1"/>
  <c r="W543662" i="1"/>
  <c r="W585022" i="1"/>
  <c r="W748940" i="1"/>
  <c r="W122931" i="1"/>
  <c r="W563662" i="1"/>
  <c r="W400863" i="1"/>
  <c r="W1040364" i="1"/>
  <c r="W121661" i="1"/>
  <c r="W495994" i="1"/>
  <c r="W832584" i="1"/>
  <c r="W125026" i="1"/>
  <c r="W713187" i="1"/>
  <c r="W571665" i="1"/>
  <c r="W369860" i="1"/>
  <c r="W770648" i="1"/>
  <c r="W441229" i="1"/>
  <c r="W831092" i="1"/>
  <c r="W876078" i="1"/>
  <c r="W235347" i="1"/>
  <c r="W315277" i="1"/>
  <c r="W589682" i="1"/>
  <c r="W189842" i="1"/>
  <c r="W593511" i="1"/>
  <c r="W511599" i="1"/>
  <c r="W850522" i="1"/>
  <c r="W702441" i="1"/>
  <c r="W763712" i="1"/>
  <c r="W699320" i="1"/>
  <c r="W637535" i="1"/>
  <c r="W390393" i="1"/>
  <c r="W986050" i="1"/>
  <c r="W646761" i="1"/>
  <c r="W422904" i="1"/>
  <c r="W242302" i="1"/>
  <c r="W392354" i="1"/>
  <c r="W379356" i="1"/>
  <c r="W240818" i="1"/>
  <c r="W686108" i="1"/>
  <c r="W1023923" i="1"/>
  <c r="W52298" i="1"/>
  <c r="W365928" i="1"/>
  <c r="W959919" i="1"/>
  <c r="W615246" i="1"/>
  <c r="W21342" i="1"/>
  <c r="W261426" i="1"/>
  <c r="W317724" i="1"/>
  <c r="W475709" i="1"/>
  <c r="W980195" i="1"/>
  <c r="W626579" i="1"/>
  <c r="W982098" i="1"/>
  <c r="W139732" i="1"/>
  <c r="W661977" i="1"/>
  <c r="W704390" i="1"/>
  <c r="W610321" i="1"/>
  <c r="W595099" i="1"/>
  <c r="W347351" i="1"/>
  <c r="W71789" i="1"/>
  <c r="W962124" i="1"/>
  <c r="W282400" i="1"/>
  <c r="W666904" i="1"/>
  <c r="W410568" i="1"/>
  <c r="W71467" i="1"/>
  <c r="W1002780" i="1"/>
  <c r="W900730" i="1"/>
  <c r="W1023819" i="1"/>
  <c r="W681953" i="1"/>
  <c r="W847386" i="1"/>
  <c r="W724993" i="1"/>
  <c r="W133421" i="1"/>
  <c r="W20393" i="1"/>
  <c r="W805247" i="1"/>
  <c r="W38780" i="1"/>
  <c r="W685427" i="1"/>
  <c r="W467951" i="1"/>
  <c r="W912644" i="1"/>
  <c r="W625998" i="1"/>
  <c r="W907310" i="1"/>
  <c r="W191505" i="1"/>
  <c r="W497410" i="1"/>
  <c r="W374104" i="1"/>
  <c r="W307917" i="1"/>
  <c r="W455801" i="1"/>
  <c r="W296203" i="1"/>
  <c r="W1025730" i="1"/>
  <c r="W302045" i="1"/>
  <c r="W782844" i="1"/>
  <c r="W361025" i="1"/>
  <c r="W46641" i="1"/>
  <c r="W558093" i="1"/>
  <c r="W60122" i="1"/>
  <c r="W235478" i="1"/>
  <c r="W1034001" i="1"/>
  <c r="W904868" i="1"/>
  <c r="W767466" i="1"/>
  <c r="W47474" i="1"/>
  <c r="W228188" i="1"/>
  <c r="W92847" i="1"/>
  <c r="W599655" i="1"/>
  <c r="W550465" i="1"/>
  <c r="W945821" i="1"/>
  <c r="W661290" i="1"/>
  <c r="W731077" i="1"/>
  <c r="W720690" i="1"/>
  <c r="W100794" i="1"/>
  <c r="W418933" i="1"/>
  <c r="W1028931" i="1"/>
  <c r="W934052" i="1"/>
  <c r="W58908" i="1"/>
  <c r="W392376" i="1"/>
  <c r="W681796" i="1"/>
  <c r="W557321" i="1"/>
  <c r="W410975" i="1"/>
  <c r="W200481" i="1"/>
  <c r="W157132" i="1"/>
  <c r="W885362" i="1"/>
  <c r="W975106" i="1"/>
  <c r="W440490" i="1"/>
  <c r="W618317" i="1"/>
  <c r="W901376" i="1"/>
  <c r="W872514" i="1"/>
  <c r="W174518" i="1"/>
  <c r="W131892" i="1"/>
  <c r="W231284" i="1"/>
  <c r="W320735" i="1"/>
  <c r="W483668" i="1"/>
  <c r="W684072" i="1"/>
  <c r="W262352" i="1"/>
  <c r="W305696" i="1"/>
  <c r="W794109" i="1"/>
  <c r="W942463" i="1"/>
  <c r="W401260" i="1"/>
  <c r="W377399" i="1"/>
  <c r="W46312" i="1"/>
  <c r="W760298" i="1"/>
  <c r="W668245" i="1"/>
  <c r="W557140" i="1"/>
  <c r="W620069" i="1"/>
  <c r="W68733" i="1"/>
  <c r="W417187" i="1"/>
  <c r="W427548" i="1"/>
  <c r="W216653" i="1"/>
  <c r="W934361" i="1"/>
  <c r="W814945" i="1"/>
  <c r="W344575" i="1"/>
  <c r="W542846" i="1"/>
  <c r="W682169" i="1"/>
  <c r="W920900" i="1"/>
  <c r="W94775" i="1"/>
  <c r="W985702" i="1"/>
  <c r="W995911" i="1"/>
  <c r="W687395" i="1"/>
  <c r="W456329" i="1"/>
  <c r="W62362" i="1"/>
  <c r="W594826" i="1"/>
  <c r="W872775" i="1"/>
  <c r="W394132" i="1"/>
  <c r="W1034129" i="1"/>
  <c r="W703299" i="1"/>
  <c r="W737983" i="1"/>
  <c r="W282024" i="1"/>
  <c r="W225928" i="1"/>
  <c r="W103006" i="1"/>
  <c r="W484417" i="1"/>
  <c r="W130806" i="1"/>
  <c r="W308865" i="1"/>
  <c r="W422578" i="1"/>
  <c r="W366129" i="1"/>
  <c r="W593195" i="1"/>
  <c r="W991216" i="1"/>
  <c r="W443677" i="1"/>
  <c r="W201931" i="1"/>
  <c r="W548311" i="1"/>
  <c r="W680991" i="1"/>
  <c r="W701961" i="1"/>
  <c r="W971139" i="1"/>
  <c r="W306042" i="1"/>
  <c r="W1044791" i="1"/>
  <c r="W286100" i="1"/>
  <c r="W466815" i="1"/>
  <c r="W552945" i="1"/>
  <c r="W171202" i="1"/>
  <c r="W395754" i="1"/>
  <c r="W157384" i="1"/>
  <c r="W469581" i="1"/>
  <c r="W444603" i="1"/>
  <c r="W337664" i="1"/>
  <c r="W727168" i="1"/>
  <c r="W693317" i="1"/>
  <c r="W439562" i="1"/>
  <c r="W858534" i="1"/>
  <c r="W330316" i="1"/>
  <c r="W1006081" i="1"/>
  <c r="W775916" i="1"/>
  <c r="W479014" i="1"/>
  <c r="W610015" i="1"/>
  <c r="W813398" i="1"/>
  <c r="W723286" i="1"/>
  <c r="W364750" i="1"/>
  <c r="W982129" i="1"/>
  <c r="W751831" i="1"/>
  <c r="W628957" i="1"/>
  <c r="W911381" i="1"/>
  <c r="W627744" i="1"/>
  <c r="W146297" i="1"/>
  <c r="W578741" i="1"/>
  <c r="W38704" i="1"/>
  <c r="W16210" i="1"/>
  <c r="W153910" i="1"/>
  <c r="W472491" i="1"/>
  <c r="W450494" i="1"/>
  <c r="W143225" i="1"/>
  <c r="W293549" i="1"/>
  <c r="W305105" i="1"/>
  <c r="W578138" i="1"/>
  <c r="W23099" i="1"/>
  <c r="W344039" i="1"/>
  <c r="W492003" i="1"/>
  <c r="W993216" i="1"/>
  <c r="W767093" i="1"/>
  <c r="W1026154" i="1"/>
  <c r="W140155" i="1"/>
  <c r="W1018534" i="1"/>
  <c r="W946048" i="1"/>
  <c r="W451170" i="1"/>
  <c r="W774978" i="1"/>
  <c r="W817042" i="1"/>
  <c r="W176166" i="1"/>
  <c r="W281141" i="1"/>
  <c r="W852932" i="1"/>
  <c r="W355254" i="1"/>
  <c r="W460226" i="1"/>
  <c r="W182697" i="1"/>
  <c r="W461264" i="1"/>
  <c r="W1043381" i="1"/>
  <c r="W36644" i="1"/>
  <c r="W946735" i="1"/>
  <c r="W869749" i="1"/>
  <c r="W584215" i="1"/>
  <c r="W18790" i="1"/>
  <c r="W481922" i="1"/>
  <c r="W95649" i="1"/>
  <c r="W204125" i="1"/>
  <c r="W358097" i="1"/>
  <c r="W1014413" i="1"/>
  <c r="W651532" i="1"/>
  <c r="W381244" i="1"/>
  <c r="W708620" i="1"/>
  <c r="W68434" i="1"/>
  <c r="W1009670" i="1"/>
  <c r="W249100" i="1"/>
  <c r="W766571" i="1"/>
  <c r="W739226" i="1"/>
  <c r="W613059" i="1"/>
  <c r="W855254" i="1"/>
  <c r="W627286" i="1"/>
  <c r="W741845" i="1"/>
  <c r="W272245" i="1"/>
  <c r="W390603" i="1"/>
  <c r="W913537" i="1"/>
  <c r="W623612" i="1"/>
  <c r="W248007" i="1"/>
  <c r="W250675" i="1"/>
  <c r="W803961" i="1"/>
  <c r="W690221" i="1"/>
  <c r="W201066" i="1"/>
  <c r="W375806" i="1"/>
  <c r="W701647" i="1"/>
  <c r="W229159" i="1"/>
  <c r="W995744" i="1"/>
  <c r="W884741" i="1"/>
  <c r="W740972" i="1"/>
  <c r="W899732" i="1"/>
  <c r="W550341" i="1"/>
  <c r="W916830" i="1"/>
  <c r="W667401" i="1"/>
  <c r="W469115" i="1"/>
  <c r="W362266" i="1"/>
  <c r="W820761" i="1"/>
  <c r="W851327" i="1"/>
  <c r="W963169" i="1"/>
  <c r="W602153" i="1"/>
  <c r="W263759" i="1"/>
  <c r="W640503" i="1"/>
  <c r="W571950" i="1"/>
  <c r="W7263" i="1"/>
  <c r="W1033967" i="1"/>
  <c r="W528551" i="1"/>
  <c r="W784939" i="1"/>
  <c r="W609437" i="1"/>
  <c r="W520741" i="1"/>
  <c r="W567420" i="1"/>
  <c r="W478901" i="1"/>
  <c r="W740504" i="1"/>
  <c r="W1007942" i="1"/>
  <c r="W84289" i="1"/>
  <c r="W473353" i="1"/>
  <c r="W433687" i="1"/>
  <c r="W495678" i="1"/>
  <c r="W945102" i="1"/>
  <c r="W172419" i="1"/>
  <c r="W957391" i="1"/>
  <c r="W855451" i="1"/>
  <c r="W692905" i="1"/>
  <c r="W369788" i="1"/>
  <c r="W332957" i="1"/>
  <c r="W969815" i="1"/>
  <c r="W1021774" i="1"/>
  <c r="W955027" i="1"/>
  <c r="W1023975" i="1"/>
  <c r="W689307" i="1"/>
  <c r="W159850" i="1"/>
  <c r="W630482" i="1"/>
  <c r="W109514" i="1"/>
  <c r="W502750" i="1"/>
  <c r="W854501" i="1"/>
  <c r="W787238" i="1"/>
  <c r="W979263" i="1"/>
  <c r="W788903" i="1"/>
  <c r="W292153" i="1"/>
  <c r="W748640" i="1"/>
  <c r="W628510" i="1"/>
  <c r="W648509" i="1"/>
  <c r="W912075" i="1"/>
  <c r="W651109" i="1"/>
  <c r="W915968" i="1"/>
  <c r="W295812" i="1"/>
  <c r="W870382" i="1"/>
  <c r="W377187" i="1"/>
  <c r="W285270" i="1"/>
  <c r="W336571" i="1"/>
  <c r="W462397" i="1"/>
  <c r="W89443" i="1"/>
  <c r="W5072" i="1"/>
  <c r="W887140" i="1"/>
  <c r="W192868" i="1"/>
  <c r="W626056" i="1"/>
  <c r="W729873" i="1"/>
  <c r="W732339" i="1"/>
  <c r="W917283" i="1"/>
  <c r="W748727" i="1"/>
  <c r="W267212" i="1"/>
  <c r="W602204" i="1"/>
  <c r="W941215" i="1"/>
  <c r="W149844" i="1"/>
  <c r="W439954" i="1"/>
  <c r="W182214" i="1"/>
  <c r="W227971" i="1"/>
  <c r="W892178" i="1"/>
  <c r="W211542" i="1"/>
  <c r="W281113" i="1"/>
  <c r="W140753" i="1"/>
  <c r="W259784" i="1"/>
  <c r="W123706" i="1"/>
  <c r="W590384" i="1"/>
  <c r="W384030" i="1"/>
  <c r="W713914" i="1"/>
  <c r="W252494" i="1"/>
  <c r="W796544" i="1"/>
  <c r="W1020026" i="1"/>
  <c r="W50128" i="1"/>
  <c r="W580461" i="1"/>
  <c r="W573404" i="1"/>
  <c r="W200050" i="1"/>
  <c r="W904538" i="1"/>
  <c r="W753024" i="1"/>
  <c r="W49936" i="1"/>
  <c r="W705552" i="1"/>
  <c r="W428470" i="1"/>
  <c r="W931217" i="1"/>
  <c r="W657589" i="1"/>
  <c r="W353686" i="1"/>
  <c r="W554312" i="1"/>
  <c r="W784922" i="1"/>
  <c r="W64176" i="1"/>
  <c r="W859333" i="1"/>
  <c r="W665789" i="1"/>
  <c r="W18266" i="1"/>
  <c r="W929292" i="1"/>
  <c r="W758432" i="1"/>
  <c r="W848732" i="1"/>
  <c r="W549558" i="1"/>
  <c r="W441432" i="1"/>
  <c r="W706278" i="1"/>
  <c r="W76715" i="1"/>
  <c r="W87748" i="1"/>
  <c r="W235527" i="1"/>
  <c r="W518602" i="1"/>
  <c r="W544242" i="1"/>
  <c r="W887508" i="1"/>
  <c r="W327232" i="1"/>
  <c r="W487134" i="1"/>
  <c r="W250472" i="1"/>
  <c r="W470945" i="1"/>
  <c r="W975695" i="1"/>
  <c r="W481173" i="1"/>
  <c r="W853633" i="1"/>
  <c r="W663166" i="1"/>
  <c r="W143292" i="1"/>
  <c r="W1011586" i="1"/>
  <c r="W346833" i="1"/>
  <c r="W182336" i="1"/>
  <c r="W386697" i="1"/>
  <c r="W925019" i="1"/>
  <c r="W356166" i="1"/>
  <c r="W99349" i="1"/>
  <c r="W665515" i="1"/>
  <c r="W866262" i="1"/>
  <c r="W579468" i="1"/>
  <c r="W473752" i="1"/>
  <c r="W393411" i="1"/>
  <c r="W123678" i="1"/>
  <c r="W92926" i="1"/>
  <c r="W944588" i="1"/>
  <c r="W916603" i="1"/>
  <c r="W44809" i="1"/>
  <c r="W292084" i="1"/>
  <c r="W176115" i="1"/>
  <c r="W719055" i="1"/>
  <c r="W155800" i="1"/>
  <c r="W415633" i="1"/>
  <c r="W241349" i="1"/>
  <c r="W289140" i="1"/>
  <c r="W746755" i="1"/>
  <c r="W932802" i="1"/>
  <c r="W957112" i="1"/>
  <c r="W100420" i="1"/>
  <c r="W558235" i="1"/>
  <c r="W5820" i="1"/>
  <c r="W756800" i="1"/>
  <c r="W19594" i="1"/>
  <c r="W38599" i="1"/>
  <c r="W434032" i="1"/>
  <c r="W1031971" i="1"/>
  <c r="W764200" i="1"/>
  <c r="W104451" i="1"/>
  <c r="W1014026" i="1"/>
  <c r="W948451" i="1"/>
  <c r="W643758" i="1"/>
  <c r="W449857" i="1"/>
  <c r="W541" i="1"/>
  <c r="W406249" i="1"/>
  <c r="W386358" i="1"/>
  <c r="W360118" i="1"/>
  <c r="W278744" i="1"/>
  <c r="W588469" i="1"/>
  <c r="W410102" i="1"/>
  <c r="W388721" i="1"/>
  <c r="W727075" i="1"/>
  <c r="W910306" i="1"/>
  <c r="W458967" i="1"/>
  <c r="W819764" i="1"/>
  <c r="W606200" i="1"/>
  <c r="W322305" i="1"/>
  <c r="W778153" i="1"/>
  <c r="W393631" i="1"/>
  <c r="W438628" i="1"/>
  <c r="W835899" i="1"/>
  <c r="W29411" i="1"/>
  <c r="W189918" i="1"/>
  <c r="W834327" i="1"/>
  <c r="W43956" i="1"/>
  <c r="W300057" i="1"/>
  <c r="W359336" i="1"/>
  <c r="W269089" i="1"/>
  <c r="W829601" i="1"/>
  <c r="W334835" i="1"/>
  <c r="W730161" i="1"/>
  <c r="W968148" i="1"/>
  <c r="W1014071" i="1"/>
  <c r="W756818" i="1"/>
  <c r="W606759" i="1"/>
  <c r="W832647" i="1"/>
  <c r="W291695" i="1"/>
  <c r="W628710" i="1"/>
  <c r="W644656" i="1"/>
  <c r="W88336" i="1"/>
  <c r="W967702" i="1"/>
  <c r="W564000" i="1"/>
  <c r="W685454" i="1"/>
  <c r="W104791" i="1"/>
  <c r="W330021" i="1"/>
  <c r="W962180" i="1"/>
  <c r="W688749" i="1"/>
  <c r="W54308" i="1"/>
  <c r="W403887" i="1"/>
  <c r="W100162" i="1"/>
  <c r="W706853" i="1"/>
  <c r="W302612" i="1"/>
  <c r="W641541" i="1"/>
  <c r="W332309" i="1"/>
  <c r="W626141" i="1"/>
  <c r="W724357" i="1"/>
  <c r="W764598" i="1"/>
  <c r="W254373" i="1"/>
  <c r="W257795" i="1"/>
  <c r="W911415" i="1"/>
  <c r="W53129" i="1"/>
  <c r="W934411" i="1"/>
  <c r="W812699" i="1"/>
  <c r="W930442" i="1"/>
  <c r="W510410" i="1"/>
  <c r="W219099" i="1"/>
  <c r="W777435" i="1"/>
  <c r="W799734" i="1"/>
  <c r="W314150" i="1"/>
  <c r="W313367" i="1"/>
  <c r="W96338" i="1"/>
  <c r="W956047" i="1"/>
  <c r="W419013" i="1"/>
  <c r="W840323" i="1"/>
  <c r="W629121" i="1"/>
  <c r="W752043" i="1"/>
  <c r="W971428" i="1"/>
  <c r="W602384" i="1"/>
  <c r="W1021566" i="1"/>
  <c r="W703027" i="1"/>
  <c r="W882548" i="1"/>
  <c r="W1011694" i="1"/>
  <c r="W43483" i="1"/>
  <c r="W108786" i="1"/>
  <c r="W951764" i="1"/>
  <c r="W291134" i="1"/>
  <c r="W48516" i="1"/>
  <c r="W730064" i="1"/>
  <c r="W827388" i="1"/>
  <c r="W426777" i="1"/>
  <c r="W260135" i="1"/>
  <c r="W447978" i="1"/>
  <c r="W423842" i="1"/>
  <c r="W286428" i="1"/>
  <c r="W149121" i="1"/>
  <c r="W993224" i="1"/>
  <c r="W507093" i="1"/>
  <c r="W29271" i="1"/>
  <c r="W573728" i="1"/>
  <c r="W410033" i="1"/>
  <c r="W633518" i="1"/>
  <c r="W479427" i="1"/>
  <c r="W941456" i="1"/>
  <c r="W928457" i="1"/>
  <c r="W991269" i="1"/>
  <c r="W393992" i="1"/>
  <c r="W97605" i="1"/>
  <c r="W202008" i="1"/>
  <c r="W297979" i="1"/>
  <c r="W169875" i="1"/>
  <c r="W548194" i="1"/>
  <c r="W869292" i="1"/>
  <c r="W100653" i="1"/>
  <c r="W202574" i="1"/>
  <c r="W378544" i="1"/>
  <c r="W325056" i="1"/>
  <c r="W428411" i="1"/>
  <c r="W591761" i="1"/>
  <c r="W368296" i="1"/>
  <c r="W822911" i="1"/>
  <c r="W833340" i="1"/>
  <c r="W711728" i="1"/>
  <c r="W525198" i="1"/>
  <c r="W892991" i="1"/>
  <c r="W9896" i="1"/>
  <c r="W143408" i="1"/>
  <c r="W318212" i="1"/>
  <c r="W484751" i="1"/>
  <c r="W984186" i="1"/>
  <c r="W907225" i="1"/>
  <c r="W450246" i="1"/>
  <c r="W279636" i="1"/>
  <c r="W479454" i="1"/>
  <c r="W209085" i="1"/>
  <c r="W130346" i="1"/>
  <c r="W994488" i="1"/>
  <c r="W315667" i="1"/>
  <c r="W597095" i="1"/>
  <c r="W704327" i="1"/>
  <c r="W237337" i="1"/>
  <c r="W155466" i="1"/>
  <c r="W510721" i="1"/>
  <c r="W614853" i="1"/>
  <c r="W418314" i="1"/>
  <c r="W96401" i="1"/>
  <c r="W767717" i="1"/>
  <c r="W289261" i="1"/>
  <c r="W787877" i="1"/>
  <c r="W959202" i="1"/>
  <c r="W958061" i="1"/>
  <c r="W699504" i="1"/>
  <c r="W604606" i="1"/>
  <c r="W173314" i="1"/>
  <c r="W451889" i="1"/>
  <c r="W905092" i="1"/>
  <c r="W94643" i="1"/>
  <c r="W954122" i="1"/>
  <c r="W508260" i="1"/>
  <c r="W46025" i="1"/>
  <c r="W93593" i="1"/>
  <c r="W207041" i="1"/>
  <c r="W777250" i="1"/>
  <c r="W535670" i="1"/>
  <c r="W399540" i="1"/>
  <c r="W142776" i="1"/>
  <c r="W883272" i="1"/>
  <c r="W255466" i="1"/>
  <c r="W673713" i="1"/>
  <c r="W641641" i="1"/>
  <c r="W253612" i="1"/>
  <c r="W297418" i="1"/>
  <c r="W286382" i="1"/>
  <c r="W773848" i="1"/>
  <c r="W881676" i="1"/>
  <c r="W205825" i="1"/>
  <c r="W96012" i="1"/>
  <c r="W419405" i="1"/>
  <c r="W946591" i="1"/>
  <c r="W167683" i="1"/>
  <c r="W353081" i="1"/>
  <c r="W646239" i="1"/>
  <c r="W261479" i="1"/>
  <c r="W750694" i="1"/>
  <c r="W656822" i="1"/>
  <c r="W183389" i="1"/>
  <c r="W306353" i="1"/>
  <c r="W560976" i="1"/>
  <c r="W512751" i="1"/>
  <c r="W349584" i="1"/>
  <c r="W220941" i="1"/>
  <c r="W1011941" i="1"/>
  <c r="W130663" i="1"/>
  <c r="W249590" i="1"/>
  <c r="W562170" i="1"/>
  <c r="W408882" i="1"/>
  <c r="W80508" i="1"/>
  <c r="W374240" i="1"/>
  <c r="W706600" i="1"/>
  <c r="W676477" i="1"/>
  <c r="W962760" i="1"/>
  <c r="W288020" i="1"/>
  <c r="W263815" i="1"/>
  <c r="W643566" i="1"/>
  <c r="W35360" i="1"/>
  <c r="W665483" i="1"/>
  <c r="W149036" i="1"/>
  <c r="W808040" i="1"/>
  <c r="W629130" i="1"/>
  <c r="W263790" i="1"/>
  <c r="W402574" i="1"/>
  <c r="W511608" i="1"/>
  <c r="W92948" i="1"/>
  <c r="W435677" i="1"/>
  <c r="W238848" i="1"/>
  <c r="W130181" i="1"/>
  <c r="W117497" i="1"/>
  <c r="W73550" i="1"/>
  <c r="W411977" i="1"/>
  <c r="W638038" i="1"/>
  <c r="W824061" i="1"/>
  <c r="W244938" i="1"/>
  <c r="W153326" i="1"/>
  <c r="W9982" i="1"/>
  <c r="W91506" i="1"/>
  <c r="W605139" i="1"/>
  <c r="W356634" i="1"/>
  <c r="W646871" i="1"/>
  <c r="W401982" i="1"/>
  <c r="W100849" i="1"/>
  <c r="W39681" i="1"/>
  <c r="W262142" i="1"/>
  <c r="W262078" i="1"/>
  <c r="W964676" i="1"/>
  <c r="W575726" i="1"/>
  <c r="W1000016" i="1"/>
  <c r="W811749" i="1"/>
  <c r="W1007286" i="1"/>
  <c r="W380234" i="1"/>
  <c r="W533858" i="1"/>
  <c r="W805830" i="1"/>
  <c r="W377647" i="1"/>
  <c r="W924560" i="1"/>
  <c r="W114113" i="1"/>
  <c r="W604317" i="1"/>
  <c r="W242473" i="1"/>
  <c r="W961897" i="1"/>
  <c r="W818058" i="1"/>
  <c r="W778376" i="1"/>
  <c r="W836143" i="1"/>
  <c r="W101268" i="1"/>
  <c r="W794495" i="1"/>
  <c r="W86272" i="1"/>
  <c r="W629977" i="1"/>
  <c r="W41820" i="1"/>
  <c r="W187285" i="1"/>
  <c r="W199917" i="1"/>
  <c r="W208774" i="1"/>
  <c r="W37448" i="1"/>
  <c r="W282629" i="1"/>
  <c r="W709899" i="1"/>
  <c r="W935032" i="1"/>
  <c r="W255571" i="1"/>
  <c r="W105223" i="1"/>
  <c r="W231452" i="1"/>
  <c r="W340266" i="1"/>
  <c r="W994717" i="1"/>
  <c r="W972448" i="1"/>
  <c r="W249256" i="1"/>
  <c r="W89337" i="1"/>
  <c r="W316932" i="1"/>
  <c r="W1021579" i="1"/>
  <c r="W392003" i="1"/>
  <c r="W846902" i="1"/>
  <c r="W880404" i="1"/>
  <c r="W868966" i="1"/>
  <c r="W79794" i="1"/>
  <c r="W1048313" i="1"/>
  <c r="W845423" i="1"/>
  <c r="W988727" i="1"/>
  <c r="W944072" i="1"/>
  <c r="W555101" i="1"/>
  <c r="W1000061" i="1"/>
  <c r="W488666" i="1"/>
  <c r="W381449" i="1"/>
  <c r="W129960" i="1"/>
  <c r="W849476" i="1"/>
  <c r="W14853" i="1"/>
  <c r="W776203" i="1"/>
  <c r="W862006" i="1"/>
  <c r="W1046181" i="1"/>
  <c r="W360098" i="1"/>
  <c r="W912191" i="1"/>
  <c r="W201721" i="1"/>
  <c r="W695394" i="1"/>
  <c r="W433288" i="1"/>
  <c r="W373489" i="1"/>
  <c r="W749540" i="1"/>
  <c r="W1000838" i="1"/>
  <c r="W722056" i="1"/>
  <c r="W698439" i="1"/>
  <c r="W926458" i="1"/>
  <c r="W500951" i="1"/>
  <c r="W171232" i="1"/>
  <c r="W541222" i="1"/>
  <c r="W261141" i="1"/>
  <c r="W635097" i="1"/>
  <c r="W673473" i="1"/>
  <c r="W576361" i="1"/>
  <c r="W640704" i="1"/>
  <c r="W553295" i="1"/>
  <c r="W694946" i="1"/>
  <c r="W950170" i="1"/>
  <c r="W494744" i="1"/>
  <c r="W973272" i="1"/>
  <c r="W544865" i="1"/>
  <c r="W696282" i="1"/>
  <c r="W317022" i="1"/>
  <c r="W962844" i="1"/>
  <c r="W912627" i="1"/>
  <c r="W721820" i="1"/>
  <c r="W914242" i="1"/>
  <c r="W200488" i="1"/>
  <c r="W316759" i="1"/>
  <c r="W667970" i="1"/>
  <c r="W333211" i="1"/>
  <c r="W210965" i="1"/>
  <c r="W730357" i="1"/>
  <c r="W652929" i="1"/>
  <c r="W204272" i="1"/>
  <c r="W899716" i="1"/>
  <c r="W1002682" i="1"/>
  <c r="W844396" i="1"/>
  <c r="W44233" i="1"/>
  <c r="W203471" i="1"/>
  <c r="W354997" i="1"/>
  <c r="W880782" i="1"/>
  <c r="W869943" i="1"/>
  <c r="W995473" i="1"/>
  <c r="W595077" i="1"/>
  <c r="W438472" i="1"/>
  <c r="W879348" i="1"/>
  <c r="W3817" i="1"/>
  <c r="W329397" i="1"/>
  <c r="W653297" i="1"/>
  <c r="W536438" i="1"/>
  <c r="W97630" i="1"/>
  <c r="W357595" i="1"/>
  <c r="W493076" i="1"/>
  <c r="W704500" i="1"/>
  <c r="W562751" i="1"/>
  <c r="W171804" i="1"/>
  <c r="W781857" i="1"/>
  <c r="W658409" i="1"/>
  <c r="W91713" i="1"/>
  <c r="W513184" i="1"/>
  <c r="W679001" i="1"/>
  <c r="W623542" i="1"/>
  <c r="W305150" i="1"/>
  <c r="W17559" i="1"/>
  <c r="W870480" i="1"/>
  <c r="W932846" i="1"/>
  <c r="W92765" i="1"/>
  <c r="W363115" i="1"/>
  <c r="W126145" i="1"/>
  <c r="W505917" i="1"/>
  <c r="W289553" i="1"/>
  <c r="W511899" i="1"/>
  <c r="W925546" i="1"/>
  <c r="W195171" i="1"/>
  <c r="W619377" i="1"/>
  <c r="W250627" i="1"/>
  <c r="W569559" i="1"/>
  <c r="W74972" i="1"/>
  <c r="W913590" i="1"/>
  <c r="W334374" i="1"/>
  <c r="W895460" i="1"/>
  <c r="W162198" i="1"/>
  <c r="W352135" i="1"/>
  <c r="W500587" i="1"/>
  <c r="W235742" i="1"/>
  <c r="W344177" i="1"/>
  <c r="W629815" i="1"/>
  <c r="W769345" i="1"/>
  <c r="W265754" i="1"/>
  <c r="W908093" i="1"/>
  <c r="W996432" i="1"/>
  <c r="W72439" i="1"/>
  <c r="W800468" i="1"/>
  <c r="W1044900" i="1"/>
  <c r="W944778" i="1"/>
  <c r="W923888" i="1"/>
  <c r="W165645" i="1"/>
  <c r="W838548" i="1"/>
  <c r="W749388" i="1"/>
  <c r="W896356" i="1"/>
  <c r="W369966" i="1"/>
  <c r="W148749" i="1"/>
  <c r="W554313" i="1"/>
  <c r="W874222" i="1"/>
  <c r="W941846" i="1"/>
  <c r="W788529" i="1"/>
  <c r="W110473" i="1"/>
  <c r="W761740" i="1"/>
  <c r="W499087" i="1"/>
  <c r="W597693" i="1"/>
  <c r="W783577" i="1"/>
  <c r="W489593" i="1"/>
  <c r="W888434" i="1"/>
  <c r="W611247" i="1"/>
  <c r="W158948" i="1"/>
  <c r="W755441" i="1"/>
  <c r="W660402" i="1"/>
  <c r="W160378" i="1"/>
  <c r="W359301" i="1"/>
  <c r="W174668" i="1"/>
  <c r="W385104" i="1"/>
  <c r="W25237" i="1"/>
  <c r="W480367" i="1"/>
  <c r="W937365" i="1"/>
  <c r="W696184" i="1"/>
  <c r="W268901" i="1"/>
  <c r="W757049" i="1"/>
  <c r="W974888" i="1"/>
  <c r="W642040" i="1"/>
  <c r="W912610" i="1"/>
  <c r="W604349" i="1"/>
  <c r="W361058" i="1"/>
  <c r="W757825" i="1"/>
  <c r="W538338" i="1"/>
  <c r="W983274" i="1"/>
  <c r="W909480" i="1"/>
  <c r="W412707" i="1"/>
  <c r="W363840" i="1"/>
  <c r="W722822" i="1"/>
  <c r="W812170" i="1"/>
  <c r="W876814" i="1"/>
  <c r="W210792" i="1"/>
  <c r="W641192" i="1"/>
  <c r="W775366" i="1"/>
  <c r="W94875" i="1"/>
  <c r="W648593" i="1"/>
  <c r="W210702" i="1"/>
  <c r="W616545" i="1"/>
  <c r="W442468" i="1"/>
  <c r="W624979" i="1"/>
  <c r="W213621" i="1"/>
  <c r="W599313" i="1"/>
  <c r="W422683" i="1"/>
  <c r="W724815" i="1"/>
  <c r="W877763" i="1"/>
  <c r="W1014402" i="1"/>
  <c r="W859928" i="1"/>
  <c r="W524983" i="1"/>
  <c r="W741850" i="1"/>
  <c r="W744449" i="1"/>
  <c r="W278530" i="1"/>
  <c r="W698026" i="1"/>
  <c r="W794295" i="1"/>
  <c r="W468972" i="1"/>
  <c r="W491042" i="1"/>
  <c r="W555206" i="1"/>
  <c r="W193937" i="1"/>
  <c r="W695374" i="1"/>
  <c r="W536355" i="1"/>
  <c r="W47520" i="1"/>
  <c r="W367726" i="1"/>
  <c r="W739035" i="1"/>
  <c r="W1037059" i="1"/>
  <c r="W899851" i="1"/>
  <c r="W718762" i="1"/>
  <c r="W949163" i="1"/>
  <c r="W422321" i="1"/>
  <c r="W917311" i="1"/>
  <c r="W815468" i="1"/>
  <c r="W1027149" i="1"/>
  <c r="W205073" i="1"/>
  <c r="W470917" i="1"/>
  <c r="W853762" i="1"/>
  <c r="W306062" i="1"/>
  <c r="W859525" i="1"/>
  <c r="W163164" i="1"/>
  <c r="W942667" i="1"/>
  <c r="W887763" i="1"/>
  <c r="W674234" i="1"/>
  <c r="W313192" i="1"/>
  <c r="W856665" i="1"/>
  <c r="W842590" i="1"/>
  <c r="W882114" i="1"/>
  <c r="W919148" i="1"/>
  <c r="W539800" i="1"/>
  <c r="W410089" i="1"/>
  <c r="W323791" i="1"/>
  <c r="W608885" i="1"/>
  <c r="W209724" i="1"/>
  <c r="W1014629" i="1"/>
  <c r="W310968" i="1"/>
  <c r="W445908" i="1"/>
  <c r="W862843" i="1"/>
  <c r="W25931" i="1"/>
  <c r="W398213" i="1"/>
  <c r="W528033" i="1"/>
  <c r="W163653" i="1"/>
  <c r="W248471" i="1"/>
  <c r="W721978" i="1"/>
  <c r="W624807" i="1"/>
  <c r="W480493" i="1"/>
  <c r="W578232" i="1"/>
  <c r="W173411" i="1"/>
  <c r="W585231" i="1"/>
  <c r="W1029479" i="1"/>
  <c r="W1625" i="1"/>
  <c r="W681221" i="1"/>
  <c r="W288357" i="1"/>
  <c r="W395599" i="1"/>
  <c r="W176448" i="1"/>
  <c r="W994520" i="1"/>
  <c r="W887362" i="1"/>
  <c r="W245806" i="1"/>
  <c r="W504515" i="1"/>
  <c r="W112868" i="1"/>
  <c r="W995341" i="1"/>
  <c r="W654420" i="1"/>
  <c r="W816093" i="1"/>
  <c r="W626935" i="1"/>
  <c r="W305421" i="1"/>
  <c r="W320251" i="1"/>
  <c r="W926588" i="1"/>
  <c r="W535213" i="1"/>
  <c r="W841769" i="1"/>
  <c r="W410967" i="1"/>
  <c r="W204853" i="1"/>
  <c r="W20781" i="1"/>
  <c r="W449164" i="1"/>
  <c r="W1006724" i="1"/>
  <c r="W840152" i="1"/>
  <c r="W779483" i="1"/>
  <c r="W63343" i="1"/>
  <c r="W51961" i="1"/>
  <c r="W607101" i="1"/>
  <c r="W233029" i="1"/>
  <c r="W597436" i="1"/>
  <c r="W335133" i="1"/>
  <c r="W951800" i="1"/>
  <c r="W443976" i="1"/>
  <c r="W234470" i="1"/>
  <c r="W990041" i="1"/>
  <c r="W853187" i="1"/>
  <c r="W307394" i="1"/>
  <c r="W589199" i="1"/>
  <c r="W804654" i="1"/>
  <c r="W242047" i="1"/>
  <c r="W85763" i="1"/>
  <c r="W275103" i="1"/>
  <c r="W736309" i="1"/>
  <c r="W130566" i="1"/>
  <c r="W397586" i="1"/>
  <c r="W74749" i="1"/>
  <c r="W642591" i="1"/>
  <c r="W472843" i="1"/>
  <c r="W852042" i="1"/>
  <c r="W750" i="1"/>
  <c r="W949355" i="1"/>
  <c r="W80453" i="1"/>
  <c r="W656410" i="1"/>
  <c r="W250391" i="1"/>
  <c r="W320495" i="1"/>
  <c r="W1042210" i="1"/>
  <c r="W913089" i="1"/>
  <c r="W584435" i="1"/>
  <c r="W653509" i="1"/>
  <c r="W790959" i="1"/>
  <c r="W660769" i="1"/>
  <c r="W354135" i="1"/>
  <c r="W88831" i="1"/>
  <c r="W325449" i="1"/>
  <c r="W316563" i="1"/>
  <c r="W102688" i="1"/>
  <c r="W893858" i="1"/>
  <c r="W745956" i="1"/>
  <c r="W825453" i="1"/>
  <c r="W524463" i="1"/>
  <c r="W883860" i="1"/>
  <c r="W972734" i="1"/>
  <c r="W1046345" i="1"/>
  <c r="W54261" i="1"/>
  <c r="W28021" i="1"/>
  <c r="W351409" i="1"/>
  <c r="W111251" i="1"/>
  <c r="W894602" i="1"/>
  <c r="W588379" i="1"/>
  <c r="W797199" i="1"/>
  <c r="W223795" i="1"/>
  <c r="W185076" i="1"/>
  <c r="W842647" i="1"/>
  <c r="W113554" i="1"/>
  <c r="W884322" i="1"/>
  <c r="W127913" i="1"/>
  <c r="W598906" i="1"/>
  <c r="W228739" i="1"/>
  <c r="W346281" i="1"/>
  <c r="W739033" i="1"/>
  <c r="W216889" i="1"/>
  <c r="W380560" i="1"/>
  <c r="W981418" i="1"/>
  <c r="W719250" i="1"/>
  <c r="W728026" i="1"/>
  <c r="W24705" i="1"/>
  <c r="W132271" i="1"/>
  <c r="W675341" i="1"/>
  <c r="W771597" i="1"/>
  <c r="W574888" i="1"/>
  <c r="W954385" i="1"/>
  <c r="W827317" i="1"/>
  <c r="W456981" i="1"/>
  <c r="W791331" i="1"/>
  <c r="W317026" i="1"/>
  <c r="W23630" i="1"/>
  <c r="W32292" i="1"/>
  <c r="W472842" i="1"/>
  <c r="W309441" i="1"/>
  <c r="W714017" i="1"/>
  <c r="W968277" i="1"/>
  <c r="W505313" i="1"/>
  <c r="W938438" i="1"/>
  <c r="W86429" i="1"/>
  <c r="W787683" i="1"/>
  <c r="W813157" i="1"/>
  <c r="W101643" i="1"/>
  <c r="W753683" i="1"/>
  <c r="W657006" i="1"/>
  <c r="W326457" i="1"/>
  <c r="W983351" i="1"/>
  <c r="W589444" i="1"/>
  <c r="W686342" i="1"/>
  <c r="W1000523" i="1"/>
  <c r="W64611" i="1"/>
  <c r="W305989" i="1"/>
  <c r="W395265" i="1"/>
  <c r="W55203" i="1"/>
  <c r="W278988" i="1"/>
  <c r="W80132" i="1"/>
  <c r="W76256" i="1"/>
  <c r="W524007" i="1"/>
  <c r="W383146" i="1"/>
  <c r="W299562" i="1"/>
  <c r="W851853" i="1"/>
  <c r="W683759" i="1"/>
  <c r="W584068" i="1"/>
  <c r="W287481" i="1"/>
  <c r="W896061" i="1"/>
  <c r="W170481" i="1"/>
  <c r="W996839" i="1"/>
  <c r="W586385" i="1"/>
  <c r="W879256" i="1"/>
  <c r="W518690" i="1"/>
  <c r="W809395" i="1"/>
  <c r="W826993" i="1"/>
  <c r="W737764" i="1"/>
  <c r="W697587" i="1"/>
  <c r="W625547" i="1"/>
  <c r="W966504" i="1"/>
  <c r="W450095" i="1"/>
  <c r="W789344" i="1"/>
  <c r="W992562" i="1"/>
  <c r="W446772" i="1"/>
  <c r="W1016238" i="1"/>
  <c r="W87174" i="1"/>
  <c r="W605169" i="1"/>
  <c r="W635830" i="1"/>
  <c r="W84299" i="1"/>
  <c r="W441836" i="1"/>
  <c r="W268820" i="1"/>
  <c r="W914578" i="1"/>
  <c r="W699718" i="1"/>
  <c r="W188237" i="1"/>
  <c r="W988904" i="1"/>
  <c r="W924424" i="1"/>
  <c r="W130714" i="1"/>
  <c r="W221085" i="1"/>
  <c r="W165911" i="1"/>
  <c r="W871199" i="1"/>
  <c r="W650416" i="1"/>
  <c r="W726031" i="1"/>
  <c r="W144103" i="1"/>
  <c r="W509780" i="1"/>
  <c r="W456148" i="1"/>
  <c r="W858806" i="1"/>
  <c r="W882452" i="1"/>
  <c r="W799257" i="1"/>
  <c r="W162216" i="1"/>
  <c r="W820282" i="1"/>
  <c r="W498248" i="1"/>
  <c r="W52192" i="1"/>
  <c r="W286926" i="1"/>
  <c r="W780722" i="1"/>
  <c r="W278279" i="1"/>
  <c r="W575838" i="1"/>
  <c r="W934960" i="1"/>
  <c r="W806801" i="1"/>
  <c r="W230262" i="1"/>
  <c r="W919775" i="1"/>
  <c r="W804778" i="1"/>
  <c r="W797319" i="1"/>
  <c r="W354299" i="1"/>
  <c r="W377934" i="1"/>
  <c r="W367785" i="1"/>
  <c r="W250044" i="1"/>
  <c r="W148912" i="1"/>
  <c r="W52345" i="1"/>
  <c r="W391399" i="1"/>
  <c r="W337399" i="1"/>
  <c r="W331616" i="1"/>
  <c r="W242570" i="1"/>
  <c r="W263105" i="1"/>
  <c r="W817678" i="1"/>
  <c r="W903428" i="1"/>
  <c r="W505147" i="1"/>
  <c r="W813180" i="1"/>
  <c r="W43902" i="1"/>
  <c r="W624940" i="1"/>
  <c r="W569924" i="1"/>
  <c r="W607645" i="1"/>
  <c r="W643350" i="1"/>
  <c r="W399394" i="1"/>
  <c r="W387513" i="1"/>
  <c r="W738938" i="1"/>
  <c r="W513580" i="1"/>
  <c r="W98655" i="1"/>
  <c r="W678648" i="1"/>
  <c r="W700730" i="1"/>
  <c r="W883486" i="1"/>
  <c r="W202640" i="1"/>
  <c r="W457294" i="1"/>
  <c r="W40016" i="1"/>
  <c r="W571690" i="1"/>
  <c r="W551820" i="1"/>
  <c r="W481991" i="1"/>
  <c r="W639102" i="1"/>
  <c r="W365367" i="1"/>
  <c r="W20343" i="1"/>
  <c r="W951163" i="1"/>
  <c r="W402967" i="1"/>
  <c r="W57502" i="1"/>
  <c r="W827814" i="1"/>
  <c r="W7015" i="1"/>
  <c r="W674869" i="1"/>
  <c r="W192146" i="1"/>
  <c r="W412180" i="1"/>
  <c r="W503333" i="1"/>
  <c r="W942817" i="1"/>
  <c r="W27905" i="1"/>
  <c r="W745316" i="1"/>
  <c r="W415044" i="1"/>
  <c r="W136031" i="1"/>
  <c r="W818756" i="1"/>
  <c r="W138863" i="1"/>
  <c r="W417587" i="1"/>
  <c r="W392968" i="1"/>
  <c r="W845302" i="1"/>
  <c r="W147958" i="1"/>
  <c r="W1027746" i="1"/>
  <c r="W795709" i="1"/>
  <c r="W173277" i="1"/>
  <c r="W776177" i="1"/>
  <c r="W530667" i="1"/>
  <c r="W735089" i="1"/>
  <c r="W912895" i="1"/>
  <c r="W535146" i="1"/>
  <c r="W318163" i="1"/>
  <c r="W714125" i="1"/>
  <c r="W860723" i="1"/>
  <c r="W491156" i="1"/>
  <c r="W214262" i="1"/>
  <c r="W956030" i="1"/>
  <c r="W384819" i="1"/>
  <c r="W43584" i="1"/>
  <c r="W611862" i="1"/>
  <c r="W239536" i="1"/>
  <c r="W241372" i="1"/>
  <c r="W534765" i="1"/>
  <c r="W3352" i="1"/>
  <c r="W50598" i="1"/>
  <c r="W931262" i="1"/>
  <c r="W669375" i="1"/>
  <c r="W134724" i="1"/>
  <c r="W640068" i="1"/>
  <c r="W886124" i="1"/>
  <c r="W258494" i="1"/>
  <c r="W618153" i="1"/>
  <c r="W433440" i="1"/>
  <c r="W777700" i="1"/>
  <c r="W922628" i="1"/>
  <c r="W677735" i="1"/>
  <c r="W196185" i="1"/>
  <c r="W299922" i="1"/>
  <c r="W222521" i="1"/>
  <c r="W964897" i="1"/>
  <c r="W277194" i="1"/>
  <c r="W338089" i="1"/>
  <c r="W946439" i="1"/>
  <c r="W283722" i="1"/>
  <c r="W360767" i="1"/>
  <c r="W688005" i="1"/>
  <c r="W799956" i="1"/>
  <c r="W1005895" i="1"/>
  <c r="W606877" i="1"/>
  <c r="W667160" i="1"/>
  <c r="W204938" i="1"/>
  <c r="W726918" i="1"/>
  <c r="W886381" i="1"/>
  <c r="W428700" i="1"/>
  <c r="W567777" i="1"/>
  <c r="W620898" i="1"/>
  <c r="W868033" i="1"/>
  <c r="W516022" i="1"/>
  <c r="W561002" i="1"/>
  <c r="W570172" i="1"/>
  <c r="W897094" i="1"/>
  <c r="W505905" i="1"/>
  <c r="W744814" i="1"/>
  <c r="W26222" i="1"/>
  <c r="W378607" i="1"/>
  <c r="W926340" i="1"/>
  <c r="W773766" i="1"/>
  <c r="W512094" i="1"/>
  <c r="W43160" i="1"/>
  <c r="W2208" i="1"/>
  <c r="W349552" i="1"/>
  <c r="W1026094" i="1"/>
  <c r="W741022" i="1"/>
  <c r="W614643" i="1"/>
  <c r="W325007" i="1"/>
  <c r="W883268" i="1"/>
  <c r="W505706" i="1"/>
  <c r="W620834" i="1"/>
  <c r="W99308" i="1"/>
  <c r="W1010616" i="1"/>
  <c r="W589796" i="1"/>
  <c r="W340480" i="1"/>
  <c r="W101976" i="1"/>
  <c r="W458999" i="1"/>
  <c r="W627557" i="1"/>
  <c r="W159249" i="1"/>
  <c r="W688605" i="1"/>
  <c r="W179511" i="1"/>
  <c r="W269830" i="1"/>
  <c r="W201731" i="1"/>
  <c r="W865028" i="1"/>
  <c r="W641729" i="1"/>
  <c r="W554793" i="1"/>
  <c r="W929266" i="1"/>
  <c r="W116214" i="1"/>
  <c r="W422426" i="1"/>
  <c r="W811814" i="1"/>
  <c r="W492238" i="1"/>
  <c r="W783518" i="1"/>
  <c r="W338221" i="1"/>
  <c r="W903861" i="1"/>
  <c r="W136527" i="1"/>
  <c r="W11501" i="1"/>
  <c r="W756318" i="1"/>
  <c r="W282725" i="1"/>
  <c r="W409533" i="1"/>
  <c r="W1041673" i="1"/>
  <c r="W878657" i="1"/>
  <c r="W242016" i="1"/>
  <c r="W1005343" i="1"/>
  <c r="W250774" i="1"/>
  <c r="W366391" i="1"/>
  <c r="W622998" i="1"/>
  <c r="W513351" i="1"/>
  <c r="W726295" i="1"/>
  <c r="W555743" i="1"/>
  <c r="W341504" i="1"/>
  <c r="W214970" i="1"/>
  <c r="W966516" i="1"/>
  <c r="W90543" i="1"/>
  <c r="W279863" i="1"/>
  <c r="W547380" i="1"/>
  <c r="W599830" i="1"/>
  <c r="W985262" i="1"/>
  <c r="W255477" i="1"/>
  <c r="W415249" i="1"/>
  <c r="W177910" i="1"/>
  <c r="W994060" i="1"/>
  <c r="W958234" i="1"/>
  <c r="W128027" i="1"/>
  <c r="W702396" i="1"/>
  <c r="W605470" i="1"/>
  <c r="W632233" i="1"/>
  <c r="W880891" i="1"/>
  <c r="W303112" i="1"/>
  <c r="W323673" i="1"/>
  <c r="W841310" i="1"/>
  <c r="W82259" i="1"/>
  <c r="W304725" i="1"/>
  <c r="W889561" i="1"/>
  <c r="W829514" i="1"/>
  <c r="W794134" i="1"/>
  <c r="W647577" i="1"/>
  <c r="W116791" i="1"/>
  <c r="W548349" i="1"/>
  <c r="W631402" i="1"/>
  <c r="W572305" i="1"/>
  <c r="W267262" i="1"/>
  <c r="W55758" i="1"/>
  <c r="W664408" i="1"/>
  <c r="W539473" i="1"/>
  <c r="W855620" i="1"/>
  <c r="W422334" i="1"/>
  <c r="W40497" i="1"/>
  <c r="W722957" i="1"/>
  <c r="W226388" i="1"/>
  <c r="W856383" i="1"/>
  <c r="W2780" i="1"/>
  <c r="W67418" i="1"/>
  <c r="W209176" i="1"/>
  <c r="W587717" i="1"/>
  <c r="W526974" i="1"/>
  <c r="W1042163" i="1"/>
  <c r="W335078" i="1"/>
  <c r="W522783" i="1"/>
  <c r="W630387" i="1"/>
  <c r="W441875" i="1"/>
  <c r="W616580" i="1"/>
  <c r="W110691" i="1"/>
  <c r="W588040" i="1"/>
  <c r="W1000080" i="1"/>
  <c r="W471072" i="1"/>
  <c r="W564845" i="1"/>
  <c r="W612706" i="1"/>
  <c r="W716135" i="1"/>
  <c r="W371036" i="1"/>
  <c r="W780418" i="1"/>
  <c r="W720809" i="1"/>
  <c r="W953523" i="1"/>
  <c r="W466016" i="1"/>
  <c r="W904869" i="1"/>
  <c r="W654849" i="1"/>
  <c r="W750484" i="1"/>
  <c r="W119990" i="1"/>
  <c r="W746487" i="1"/>
  <c r="W204470" i="1"/>
  <c r="W444509" i="1"/>
  <c r="W58256" i="1"/>
  <c r="W939514" i="1"/>
  <c r="W481089" i="1"/>
  <c r="W767272" i="1"/>
  <c r="W287299" i="1"/>
  <c r="W164441" i="1"/>
  <c r="W77543" i="1"/>
  <c r="W412900" i="1"/>
  <c r="W952398" i="1"/>
  <c r="W47784" i="1"/>
  <c r="W483787" i="1"/>
  <c r="W196849" i="1"/>
  <c r="W31666" i="1"/>
  <c r="W14883" i="1"/>
  <c r="W590714" i="1"/>
  <c r="W600872" i="1"/>
  <c r="W839474" i="1"/>
  <c r="W283718" i="1"/>
  <c r="W82137" i="1"/>
  <c r="W863757" i="1"/>
  <c r="W290502" i="1"/>
  <c r="W715908" i="1"/>
  <c r="W180041" i="1"/>
  <c r="W154143" i="1"/>
  <c r="W273816" i="1"/>
  <c r="W455151" i="1"/>
  <c r="W803516" i="1"/>
  <c r="W676172" i="1"/>
  <c r="W749946" i="1"/>
  <c r="W621843" i="1"/>
  <c r="W915271" i="1"/>
  <c r="W939682" i="1"/>
  <c r="W588020" i="1"/>
  <c r="W135129" i="1"/>
  <c r="W148070" i="1"/>
  <c r="W992312" i="1"/>
  <c r="W732252" i="1"/>
  <c r="W411033" i="1"/>
  <c r="W499718" i="1"/>
  <c r="W39887" i="1"/>
  <c r="W12618" i="1"/>
  <c r="W670149" i="1"/>
  <c r="W5555" i="1"/>
  <c r="W813877" i="1"/>
  <c r="W766658" i="1"/>
  <c r="W140114" i="1"/>
  <c r="W365146" i="1"/>
  <c r="W460603" i="1"/>
  <c r="W449087" i="1"/>
  <c r="W210963" i="1"/>
  <c r="W369677" i="1"/>
  <c r="W916818" i="1"/>
  <c r="W1041881" i="1"/>
  <c r="W16815" i="1"/>
  <c r="W520056" i="1"/>
  <c r="W772570" i="1"/>
  <c r="W431862" i="1"/>
  <c r="W2390" i="1"/>
  <c r="W225056" i="1"/>
  <c r="W627569" i="1"/>
  <c r="W18345" i="1"/>
  <c r="W744638" i="1"/>
  <c r="W530208" i="1"/>
  <c r="W821359" i="1"/>
  <c r="W628641" i="1"/>
  <c r="W864610" i="1"/>
  <c r="W200905" i="1"/>
  <c r="W922260" i="1"/>
  <c r="W258075" i="1"/>
  <c r="W45777" i="1"/>
  <c r="W374966" i="1"/>
  <c r="W208047" i="1"/>
  <c r="W101469" i="1"/>
  <c r="W671086" i="1"/>
  <c r="W100210" i="1"/>
  <c r="W27846" i="1"/>
  <c r="W987153" i="1"/>
  <c r="W684869" i="1"/>
  <c r="W750966" i="1"/>
  <c r="W428638" i="1"/>
  <c r="W158217" i="1"/>
  <c r="W706728" i="1"/>
  <c r="W51373" i="1"/>
  <c r="W227383" i="1"/>
  <c r="W172634" i="1"/>
  <c r="W127620" i="1"/>
  <c r="W521270" i="1"/>
  <c r="W472625" i="1"/>
  <c r="W18881" i="1"/>
  <c r="W156867" i="1"/>
  <c r="W1023176" i="1"/>
  <c r="W211868" i="1"/>
  <c r="W980833" i="1"/>
  <c r="W192407" i="1"/>
  <c r="W496907" i="1"/>
  <c r="W720066" i="1"/>
  <c r="W366720" i="1"/>
  <c r="W568400" i="1"/>
  <c r="W282816" i="1"/>
  <c r="W1008838" i="1"/>
  <c r="W945148" i="1"/>
  <c r="W772201" i="1"/>
  <c r="W1006595" i="1"/>
  <c r="W952098" i="1"/>
  <c r="W930016" i="1"/>
  <c r="W363474" i="1"/>
  <c r="W98154" i="1"/>
  <c r="W960" i="1"/>
  <c r="W999538" i="1"/>
  <c r="W1026721" i="1"/>
  <c r="W352887" i="1"/>
  <c r="W855782" i="1"/>
  <c r="W533437" i="1"/>
  <c r="W137660" i="1"/>
  <c r="W721003" i="1"/>
  <c r="W767574" i="1"/>
  <c r="W883056" i="1"/>
  <c r="W313518" i="1"/>
  <c r="W788426" i="1"/>
  <c r="W825789" i="1"/>
  <c r="W1015393" i="1"/>
  <c r="W581054" i="1"/>
  <c r="W280243" i="1"/>
  <c r="W566103" i="1"/>
  <c r="W804389" i="1"/>
  <c r="W605547" i="1"/>
  <c r="W615353" i="1"/>
  <c r="W793431" i="1"/>
  <c r="W634254" i="1"/>
  <c r="W204837" i="1"/>
  <c r="W661511" i="1"/>
  <c r="W380585" i="1"/>
  <c r="W516008" i="1"/>
  <c r="W967110" i="1"/>
  <c r="W590087" i="1"/>
  <c r="W164804" i="1"/>
  <c r="W590976" i="1"/>
  <c r="W848954" i="1"/>
  <c r="W874341" i="1"/>
  <c r="W692390" i="1"/>
  <c r="W179760" i="1"/>
  <c r="W819012" i="1"/>
  <c r="W57227" i="1"/>
  <c r="W544342" i="1"/>
  <c r="W330705" i="1"/>
  <c r="W963002" i="1"/>
  <c r="W603960" i="1"/>
  <c r="W802049" i="1"/>
  <c r="W344951" i="1"/>
  <c r="W1018701" i="1"/>
  <c r="W442911" i="1"/>
  <c r="W524967" i="1"/>
  <c r="W54389" i="1"/>
  <c r="W206104" i="1"/>
  <c r="W561529" i="1"/>
  <c r="W590338" i="1"/>
  <c r="W426715" i="1"/>
  <c r="W849388" i="1"/>
  <c r="W311274" i="1"/>
  <c r="W592137" i="1"/>
  <c r="W503279" i="1"/>
  <c r="W111810" i="1"/>
  <c r="W360207" i="1"/>
  <c r="W246433" i="1"/>
  <c r="W1026159" i="1"/>
  <c r="W483359" i="1"/>
  <c r="W176148" i="1"/>
  <c r="W336270" i="1"/>
  <c r="W596642" i="1"/>
  <c r="W328151" i="1"/>
  <c r="W79353" i="1"/>
  <c r="W438386" i="1"/>
  <c r="W1043227" i="1"/>
  <c r="W563312" i="1"/>
  <c r="W947203" i="1"/>
  <c r="W907363" i="1"/>
  <c r="W502600" i="1"/>
  <c r="W793229" i="1"/>
  <c r="W568902" i="1"/>
  <c r="W828611" i="1"/>
  <c r="W162702" i="1"/>
  <c r="W119349" i="1"/>
  <c r="W667723" i="1"/>
  <c r="W634957" i="1"/>
  <c r="W232324" i="1"/>
  <c r="W849198" i="1"/>
  <c r="W839268" i="1"/>
  <c r="W270689" i="1"/>
  <c r="W598043" i="1"/>
  <c r="W761013" i="1"/>
  <c r="W124384" i="1"/>
  <c r="W365331" i="1"/>
  <c r="W179434" i="1"/>
  <c r="W722888" i="1"/>
  <c r="W150745" i="1"/>
  <c r="W17698" i="1"/>
  <c r="W1004080" i="1"/>
  <c r="W767932" i="1"/>
  <c r="W246557" i="1"/>
  <c r="W700134" i="1"/>
  <c r="W695570" i="1"/>
  <c r="W272707" i="1"/>
  <c r="W394806" i="1"/>
  <c r="W823178" i="1"/>
  <c r="W91925" i="1"/>
  <c r="W389365" i="1"/>
  <c r="W298074" i="1"/>
  <c r="W745058" i="1"/>
  <c r="W218183" i="1"/>
  <c r="W94280" i="1"/>
  <c r="W912595" i="1"/>
  <c r="W1160" i="1"/>
  <c r="W421001" i="1"/>
  <c r="W77032" i="1"/>
  <c r="W814844" i="1"/>
  <c r="W796847" i="1"/>
  <c r="W62258" i="1"/>
  <c r="W984597" i="1"/>
  <c r="W1032816" i="1"/>
  <c r="W424276" i="1"/>
  <c r="W373560" i="1"/>
  <c r="W734884" i="1"/>
  <c r="W590378" i="1"/>
  <c r="W755207" i="1"/>
  <c r="W609148" i="1"/>
  <c r="W118245" i="1"/>
  <c r="W93492" i="1"/>
  <c r="W1022243" i="1"/>
  <c r="W356632" i="1"/>
  <c r="W193693" i="1"/>
  <c r="W791939" i="1"/>
  <c r="W169332" i="1"/>
  <c r="W1021596" i="1"/>
  <c r="W263692" i="1"/>
  <c r="W290166" i="1"/>
  <c r="W465989" i="1"/>
  <c r="W874790" i="1"/>
  <c r="W238974" i="1"/>
  <c r="W373526" i="1"/>
  <c r="W237367" i="1"/>
  <c r="W867170" i="1"/>
  <c r="W71469" i="1"/>
  <c r="W579759" i="1"/>
  <c r="W898289" i="1"/>
  <c r="W152777" i="1"/>
  <c r="W965968" i="1"/>
  <c r="W398572" i="1"/>
  <c r="W885628" i="1"/>
  <c r="W425909" i="1"/>
  <c r="W345986" i="1"/>
  <c r="W362193" i="1"/>
  <c r="W834282" i="1"/>
  <c r="W980323" i="1"/>
  <c r="W277850" i="1"/>
  <c r="W426197" i="1"/>
  <c r="W928781" i="1"/>
  <c r="W386234" i="1"/>
  <c r="W523481" i="1"/>
  <c r="W95538" i="1"/>
  <c r="W762379" i="1"/>
  <c r="W348585" i="1"/>
  <c r="W286599" i="1"/>
  <c r="W908856" i="1"/>
  <c r="W862061" i="1"/>
  <c r="W147232" i="1"/>
  <c r="W950642" i="1"/>
  <c r="W430073" i="1"/>
  <c r="W306057" i="1"/>
  <c r="W142444" i="1"/>
  <c r="W533028" i="1"/>
  <c r="W101200" i="1"/>
  <c r="W64520" i="1"/>
  <c r="W166562" i="1"/>
  <c r="W323064" i="1"/>
  <c r="W255092" i="1"/>
  <c r="W975283" i="1"/>
  <c r="W305487" i="1"/>
  <c r="W802930" i="1"/>
  <c r="W372924" i="1"/>
  <c r="W264137" i="1"/>
  <c r="W975976" i="1"/>
  <c r="W697610" i="1"/>
  <c r="W27530" i="1"/>
  <c r="W642355" i="1"/>
  <c r="W413371" i="1"/>
  <c r="W916845" i="1"/>
  <c r="W107276" i="1"/>
  <c r="W986633" i="1"/>
  <c r="W405542" i="1"/>
  <c r="W752953" i="1"/>
  <c r="W148089" i="1"/>
  <c r="W346662" i="1"/>
  <c r="W139722" i="1"/>
  <c r="W319320" i="1"/>
  <c r="W118279" i="1"/>
  <c r="W180111" i="1"/>
  <c r="W1004952" i="1"/>
  <c r="W382293" i="1"/>
  <c r="W591513" i="1"/>
  <c r="W995942" i="1"/>
  <c r="W507858" i="1"/>
  <c r="W885857" i="1"/>
  <c r="W487199" i="1"/>
  <c r="W164648" i="1"/>
  <c r="W721971" i="1"/>
  <c r="W43800" i="1"/>
  <c r="W1031010" i="1"/>
  <c r="W594859" i="1"/>
  <c r="W851442" i="1"/>
  <c r="W173153" i="1"/>
  <c r="W207804" i="1"/>
  <c r="W1033974" i="1"/>
  <c r="W860931" i="1"/>
  <c r="W581253" i="1"/>
  <c r="W129541" i="1"/>
  <c r="W942903" i="1"/>
  <c r="W54791" i="1"/>
  <c r="W385435" i="1"/>
  <c r="W51032" i="1"/>
  <c r="W729395" i="1"/>
  <c r="W877005" i="1"/>
  <c r="W494796" i="1"/>
  <c r="W186259" i="1"/>
  <c r="W488071" i="1"/>
  <c r="W187004" i="1"/>
  <c r="W580267" i="1"/>
  <c r="W829675" i="1"/>
  <c r="W16390" i="1"/>
  <c r="W141650" i="1"/>
  <c r="W3224" i="1"/>
  <c r="W870034" i="1"/>
  <c r="W205851" i="1"/>
  <c r="W212990" i="1"/>
  <c r="W900362" i="1"/>
  <c r="W357275" i="1"/>
  <c r="W551555" i="1"/>
  <c r="W825422" i="1"/>
  <c r="W714749" i="1"/>
  <c r="W520945" i="1"/>
  <c r="W14957" i="1"/>
  <c r="W96756" i="1"/>
  <c r="W802383" i="1"/>
  <c r="W849108" i="1"/>
  <c r="W714058" i="1"/>
  <c r="W734509" i="1"/>
  <c r="W725940" i="1"/>
  <c r="W5557" i="1"/>
  <c r="W308603" i="1"/>
  <c r="W595210" i="1"/>
  <c r="W966411" i="1"/>
  <c r="W578604" i="1"/>
  <c r="W548904" i="1"/>
  <c r="W137876" i="1"/>
  <c r="W563405" i="1"/>
  <c r="W611163" i="1"/>
  <c r="W346184" i="1"/>
  <c r="W811470" i="1"/>
  <c r="W843435" i="1"/>
  <c r="W207149" i="1"/>
  <c r="W329681" i="1"/>
  <c r="W1039073" i="1"/>
  <c r="W65047" i="1"/>
  <c r="W137473" i="1"/>
  <c r="W331750" i="1"/>
  <c r="W736408" i="1"/>
  <c r="W570249" i="1"/>
  <c r="W379640" i="1"/>
  <c r="W40781" i="1"/>
  <c r="W843343" i="1"/>
  <c r="W214408" i="1"/>
  <c r="W461268" i="1"/>
  <c r="W186261" i="1"/>
  <c r="W97612" i="1"/>
  <c r="W542674" i="1"/>
  <c r="W728409" i="1"/>
  <c r="W37149" i="1"/>
  <c r="W438757" i="1"/>
  <c r="W727260" i="1"/>
  <c r="W461384" i="1"/>
  <c r="W701807" i="1"/>
  <c r="W243891" i="1"/>
  <c r="W854206" i="1"/>
  <c r="W505785" i="1"/>
  <c r="W810495" i="1"/>
  <c r="W20026" i="1"/>
  <c r="W920776" i="1"/>
  <c r="W679739" i="1"/>
  <c r="W116258" i="1"/>
  <c r="W168215" i="1"/>
  <c r="W922082" i="1"/>
  <c r="W612581" i="1"/>
  <c r="W355733" i="1"/>
  <c r="W643091" i="1"/>
  <c r="W842494" i="1"/>
  <c r="W603324" i="1"/>
  <c r="W20246" i="1"/>
  <c r="W826907" i="1"/>
  <c r="W296786" i="1"/>
  <c r="W70899" i="1"/>
  <c r="W49839" i="1"/>
  <c r="W770742" i="1"/>
  <c r="W765812" i="1"/>
  <c r="W465443" i="1"/>
  <c r="W417883" i="1"/>
  <c r="W750746" i="1"/>
  <c r="W481532" i="1"/>
  <c r="W775563" i="1"/>
  <c r="W131298" i="1"/>
  <c r="W666023" i="1"/>
  <c r="W18965" i="1"/>
  <c r="W759504" i="1"/>
  <c r="W140273" i="1"/>
  <c r="W377258" i="1"/>
  <c r="W1036405" i="1"/>
  <c r="W840785" i="1"/>
  <c r="W963288" i="1"/>
  <c r="W185953" i="1"/>
  <c r="W1031168" i="1"/>
  <c r="W529105" i="1"/>
  <c r="W603043" i="1"/>
  <c r="W470438" i="1"/>
  <c r="W349514" i="1"/>
  <c r="W470323" i="1"/>
  <c r="W484683" i="1"/>
  <c r="W611793" i="1"/>
  <c r="W282082" i="1"/>
  <c r="W479524" i="1"/>
  <c r="W334735" i="1"/>
  <c r="W785137" i="1"/>
  <c r="W838242" i="1"/>
  <c r="W113254" i="1"/>
  <c r="W237189" i="1"/>
  <c r="W383179" i="1"/>
  <c r="W784637" i="1"/>
  <c r="W491772" i="1"/>
  <c r="W345217" i="1"/>
  <c r="W542919" i="1"/>
  <c r="W606175" i="1"/>
  <c r="W740456" i="1"/>
  <c r="W1009654" i="1"/>
  <c r="W770427" i="1"/>
  <c r="W705029" i="1"/>
  <c r="W187598" i="1"/>
  <c r="W814960" i="1"/>
  <c r="W157067" i="1"/>
  <c r="W1042599" i="1"/>
  <c r="W944389" i="1"/>
  <c r="W636052" i="1"/>
  <c r="W349884" i="1"/>
  <c r="W286173" i="1"/>
  <c r="W841473" i="1"/>
  <c r="W569755" i="1"/>
  <c r="W979271" i="1"/>
  <c r="W73687" i="1"/>
  <c r="W254668" i="1"/>
  <c r="W110359" i="1"/>
  <c r="W703806" i="1"/>
  <c r="W819047" i="1"/>
  <c r="W364396" i="1"/>
  <c r="W834424" i="1"/>
  <c r="W366330" i="1"/>
  <c r="W241448" i="1"/>
  <c r="W267182" i="1"/>
  <c r="W459187" i="1"/>
  <c r="W239909" i="1"/>
  <c r="W532898" i="1"/>
  <c r="W590406" i="1"/>
  <c r="W22029" i="1"/>
  <c r="W253057" i="1"/>
  <c r="W7537" i="1"/>
  <c r="W462444" i="1"/>
  <c r="W40821" i="1"/>
  <c r="W913360" i="1"/>
  <c r="W79908" i="1"/>
  <c r="W941422" i="1"/>
  <c r="W644504" i="1"/>
  <c r="W377768" i="1"/>
  <c r="W754110" i="1"/>
  <c r="W162544" i="1"/>
  <c r="W780993" i="1"/>
  <c r="W707292" i="1"/>
  <c r="W201817" i="1"/>
  <c r="W1028875" i="1"/>
  <c r="W667212" i="1"/>
  <c r="W340860" i="1"/>
  <c r="W533127" i="1"/>
  <c r="W6517" i="1"/>
  <c r="W211844" i="1"/>
  <c r="W532402" i="1"/>
  <c r="W500398" i="1"/>
  <c r="W489679" i="1"/>
  <c r="W49187" i="1"/>
  <c r="W1000811" i="1"/>
  <c r="W31689" i="1"/>
  <c r="W254418" i="1"/>
  <c r="W793972" i="1"/>
  <c r="W296375" i="1"/>
  <c r="W598237" i="1"/>
  <c r="W993453" i="1"/>
  <c r="W504941" i="1"/>
  <c r="W173389" i="1"/>
  <c r="W860986" i="1"/>
  <c r="W738581" i="1"/>
  <c r="W286245" i="1"/>
  <c r="W539253" i="1"/>
  <c r="W93186" i="1"/>
  <c r="W960551" i="1"/>
  <c r="W642683" i="1"/>
  <c r="W638865" i="1"/>
  <c r="W221808" i="1"/>
  <c r="W1044548" i="1"/>
  <c r="W370754" i="1"/>
  <c r="W33866" i="1"/>
  <c r="W677527" i="1"/>
  <c r="W575690" i="1"/>
  <c r="W210084" i="1"/>
  <c r="W942016" i="1"/>
  <c r="W54610" i="1"/>
  <c r="W270521" i="1"/>
  <c r="W166573" i="1"/>
  <c r="W502137" i="1"/>
  <c r="W294781" i="1"/>
  <c r="W295566" i="1"/>
  <c r="W965394" i="1"/>
  <c r="W203201" i="1"/>
  <c r="W159240" i="1"/>
  <c r="W905215" i="1"/>
  <c r="W285935" i="1"/>
  <c r="W858632" i="1"/>
  <c r="W698709" i="1"/>
  <c r="W877628" i="1"/>
  <c r="W974104" i="1"/>
  <c r="W1034424" i="1"/>
  <c r="W682336" i="1"/>
  <c r="W737214" i="1"/>
  <c r="W673485" i="1"/>
  <c r="W542343" i="1"/>
  <c r="W207758" i="1"/>
  <c r="W973936" i="1"/>
  <c r="W44612" i="1"/>
  <c r="W932473" i="1"/>
  <c r="W398425" i="1"/>
  <c r="W500628" i="1"/>
  <c r="W192436" i="1"/>
  <c r="W812813" i="1"/>
  <c r="W608957" i="1"/>
  <c r="W706781" i="1"/>
  <c r="W156451" i="1"/>
  <c r="W635530" i="1"/>
  <c r="W1032313" i="1"/>
  <c r="W871901" i="1"/>
  <c r="W600026" i="1"/>
  <c r="W642749" i="1"/>
  <c r="W475511" i="1"/>
  <c r="W367485" i="1"/>
  <c r="W148564" i="1"/>
  <c r="W512334" i="1"/>
  <c r="W785981" i="1"/>
  <c r="W757675" i="1"/>
  <c r="W343461" i="1"/>
  <c r="W260771" i="1"/>
  <c r="W655665" i="1"/>
  <c r="W668035" i="1"/>
  <c r="W960801" i="1"/>
  <c r="W3731" i="1"/>
  <c r="W403104" i="1"/>
  <c r="W788664" i="1"/>
  <c r="W478722" i="1"/>
  <c r="W554427" i="1"/>
  <c r="W36830" i="1"/>
  <c r="W624397" i="1"/>
  <c r="W885716" i="1"/>
  <c r="W605038" i="1"/>
  <c r="W260007" i="1"/>
  <c r="W556081" i="1"/>
  <c r="W706103" i="1"/>
  <c r="W858798" i="1"/>
  <c r="W892074" i="1"/>
  <c r="W758061" i="1"/>
  <c r="W470720" i="1"/>
  <c r="W566007" i="1"/>
  <c r="W660177" i="1"/>
  <c r="W183121" i="1"/>
  <c r="W836425" i="1"/>
  <c r="W640658" i="1"/>
  <c r="W702932" i="1"/>
  <c r="W347840" i="1"/>
  <c r="W574814" i="1"/>
  <c r="W1045749" i="1"/>
  <c r="W121282" i="1"/>
  <c r="W731987" i="1"/>
  <c r="W992839" i="1"/>
  <c r="W364445" i="1"/>
  <c r="W808371" i="1"/>
  <c r="W777927" i="1"/>
  <c r="W210111" i="1"/>
  <c r="W149611" i="1"/>
  <c r="W527952" i="1"/>
  <c r="W604946" i="1"/>
  <c r="W638926" i="1"/>
  <c r="W748654" i="1"/>
  <c r="W938482" i="1"/>
  <c r="W101850" i="1"/>
  <c r="W262369" i="1"/>
  <c r="W930241" i="1"/>
  <c r="W238806" i="1"/>
  <c r="W584171" i="1"/>
  <c r="W870218" i="1"/>
  <c r="W155171" i="1"/>
  <c r="W739250" i="1"/>
  <c r="W145630" i="1"/>
  <c r="W931848" i="1"/>
  <c r="W821814" i="1"/>
  <c r="W237808" i="1"/>
  <c r="W862601" i="1"/>
  <c r="W882187" i="1"/>
  <c r="W459829" i="1"/>
  <c r="W171526" i="1"/>
  <c r="W442768" i="1"/>
  <c r="W1014750" i="1"/>
  <c r="W241452" i="1"/>
  <c r="W197288" i="1"/>
  <c r="W446908" i="1"/>
  <c r="W986649" i="1"/>
  <c r="W344300" i="1"/>
  <c r="W78603" i="1"/>
  <c r="W823757" i="1"/>
  <c r="W819951" i="1"/>
  <c r="W731918" i="1"/>
  <c r="W856530" i="1"/>
  <c r="W484447" i="1"/>
  <c r="W1017094" i="1"/>
  <c r="W346077" i="1"/>
  <c r="W196821" i="1"/>
  <c r="W15011" i="1"/>
  <c r="W809930" i="1"/>
  <c r="W639903" i="1"/>
  <c r="W124960" i="1"/>
  <c r="W649105" i="1"/>
  <c r="W289895" i="1"/>
  <c r="W929903" i="1"/>
  <c r="W484679" i="1"/>
  <c r="W623062" i="1"/>
  <c r="W151853" i="1"/>
  <c r="W71372" i="1"/>
  <c r="W170789" i="1"/>
  <c r="W735440" i="1"/>
  <c r="W428958" i="1"/>
  <c r="W40688" i="1"/>
  <c r="W783404" i="1"/>
  <c r="W441606" i="1"/>
  <c r="W213285" i="1"/>
  <c r="W515787" i="1"/>
  <c r="W481858" i="1"/>
  <c r="W408818" i="1"/>
  <c r="W765126" i="1"/>
  <c r="W983481" i="1"/>
  <c r="W918171" i="1"/>
  <c r="W945773" i="1"/>
  <c r="W644371" i="1"/>
  <c r="W703220" i="1"/>
  <c r="W371681" i="1"/>
  <c r="W922910" i="1"/>
  <c r="W757919" i="1"/>
  <c r="W872477" i="1"/>
  <c r="W346345" i="1"/>
  <c r="W391469" i="1"/>
  <c r="W272778" i="1"/>
  <c r="W482812" i="1"/>
  <c r="W573251" i="1"/>
  <c r="W967600" i="1"/>
  <c r="W115785" i="1"/>
  <c r="W778166" i="1"/>
  <c r="W255980" i="1"/>
  <c r="W198425" i="1"/>
  <c r="W863061" i="1"/>
  <c r="W574679" i="1"/>
  <c r="W993594" i="1"/>
  <c r="W805729" i="1"/>
  <c r="W909321" i="1"/>
  <c r="W570523" i="1"/>
  <c r="W233106" i="1"/>
  <c r="W886446" i="1"/>
  <c r="W180866" i="1"/>
  <c r="W676869" i="1"/>
  <c r="W543761" i="1"/>
  <c r="W226159" i="1"/>
  <c r="W603912" i="1"/>
  <c r="W511603" i="1"/>
  <c r="W473489" i="1"/>
  <c r="W496989" i="1"/>
  <c r="W984767" i="1"/>
  <c r="W942977" i="1"/>
  <c r="W300102" i="1"/>
  <c r="W103845" i="1"/>
  <c r="W58145" i="1"/>
  <c r="W821028" i="1"/>
  <c r="W235203" i="1"/>
  <c r="W412874" i="1"/>
  <c r="W847049" i="1"/>
  <c r="W422444" i="1"/>
  <c r="W113629" i="1"/>
  <c r="W303017" i="1"/>
  <c r="W342722" i="1"/>
  <c r="W760517" i="1"/>
  <c r="W710149" i="1"/>
  <c r="W175580" i="1"/>
  <c r="W674159" i="1"/>
  <c r="W823108" i="1"/>
  <c r="W627787" i="1"/>
  <c r="W237815" i="1"/>
  <c r="W966078" i="1"/>
  <c r="W902456" i="1"/>
  <c r="W1001767" i="1"/>
  <c r="W435385" i="1"/>
  <c r="W325756" i="1"/>
  <c r="W97809" i="1"/>
  <c r="W528226" i="1"/>
  <c r="W855299" i="1"/>
  <c r="W942304" i="1"/>
  <c r="W4824" i="1"/>
  <c r="W942704" i="1"/>
  <c r="W759806" i="1"/>
  <c r="W1003504" i="1"/>
  <c r="W143382" i="1"/>
  <c r="W670186" i="1"/>
  <c r="W578475" i="1"/>
  <c r="W146365" i="1"/>
  <c r="W903834" i="1"/>
  <c r="W598321" i="1"/>
  <c r="W597765" i="1"/>
  <c r="W165528" i="1"/>
  <c r="W217082" i="1"/>
  <c r="W416746" i="1"/>
  <c r="W71804" i="1"/>
  <c r="W543080" i="1"/>
  <c r="W975836" i="1"/>
  <c r="W27602" i="1"/>
  <c r="W678063" i="1"/>
  <c r="W941500" i="1"/>
  <c r="W77696" i="1"/>
  <c r="W918227" i="1"/>
  <c r="W738415" i="1"/>
  <c r="W121334" i="1"/>
  <c r="W422638" i="1"/>
  <c r="W457724" i="1"/>
  <c r="W115121" i="1"/>
  <c r="W652164" i="1"/>
  <c r="W745295" i="1"/>
  <c r="W14901" i="1"/>
  <c r="W963300" i="1"/>
  <c r="W460033" i="1"/>
  <c r="W494539" i="1"/>
  <c r="W323199" i="1"/>
  <c r="W889310" i="1"/>
  <c r="W707579" i="1"/>
  <c r="W956636" i="1"/>
  <c r="W8180" i="1"/>
  <c r="W851797" i="1"/>
  <c r="W739953" i="1"/>
  <c r="W561076" i="1"/>
  <c r="W907341" i="1"/>
  <c r="W1047702" i="1"/>
  <c r="W10427" i="1"/>
  <c r="W207388" i="1"/>
  <c r="W993953" i="1"/>
  <c r="W476862" i="1"/>
  <c r="W29014" i="1"/>
  <c r="W567828" i="1"/>
  <c r="W77915" i="1"/>
  <c r="W122779" i="1"/>
  <c r="W813095" i="1"/>
  <c r="W491312" i="1"/>
  <c r="W907923" i="1"/>
  <c r="W923699" i="1"/>
  <c r="W486402" i="1"/>
  <c r="W952358" i="1"/>
  <c r="W483949" i="1"/>
  <c r="W114623" i="1"/>
  <c r="W39740" i="1"/>
  <c r="W170227" i="1"/>
  <c r="W134043" i="1"/>
  <c r="W468963" i="1"/>
  <c r="W200340" i="1"/>
  <c r="W654371" i="1"/>
  <c r="W348884" i="1"/>
  <c r="W1007171" i="1"/>
  <c r="W329410" i="1"/>
  <c r="W176480" i="1"/>
  <c r="W286809" i="1"/>
  <c r="W199573" i="1"/>
  <c r="W685604" i="1"/>
  <c r="W403242" i="1"/>
  <c r="W961181" i="1"/>
  <c r="W53374" i="1"/>
  <c r="W638048" i="1"/>
  <c r="W24639" i="1"/>
  <c r="W439712" i="1"/>
  <c r="W96292" i="1"/>
  <c r="W117147" i="1"/>
  <c r="W807366" i="1"/>
  <c r="W748052" i="1"/>
  <c r="W652944" i="1"/>
  <c r="W175509" i="1"/>
  <c r="W735159" i="1"/>
  <c r="W250407" i="1"/>
  <c r="W659123" i="1"/>
  <c r="W296364" i="1"/>
  <c r="W234172" i="1"/>
  <c r="W622143" i="1"/>
  <c r="W244255" i="1"/>
  <c r="W869712" i="1"/>
  <c r="W247707" i="1"/>
  <c r="W369558" i="1"/>
  <c r="W467300" i="1"/>
  <c r="W599182" i="1"/>
  <c r="W35205" i="1"/>
  <c r="W591533" i="1"/>
  <c r="W982331" i="1"/>
  <c r="W833535" i="1"/>
  <c r="W118168" i="1"/>
  <c r="W820401" i="1"/>
  <c r="W100303" i="1"/>
  <c r="W170888" i="1"/>
  <c r="W975165" i="1"/>
  <c r="W232579" i="1"/>
  <c r="W701154" i="1"/>
  <c r="W485236" i="1"/>
  <c r="W349050" i="1"/>
  <c r="W725681" i="1"/>
  <c r="W1043239" i="1"/>
  <c r="W1029382" i="1"/>
  <c r="W723740" i="1"/>
  <c r="W940873" i="1"/>
  <c r="W16314" i="1"/>
  <c r="W423332" i="1"/>
  <c r="W208122" i="1"/>
  <c r="W237453" i="1"/>
  <c r="W817567" i="1"/>
  <c r="W147570" i="1"/>
  <c r="W389074" i="1"/>
  <c r="W163575" i="1"/>
  <c r="W736279" i="1"/>
  <c r="W348223" i="1"/>
  <c r="W886027" i="1"/>
  <c r="W387439" i="1"/>
  <c r="W905479" i="1"/>
  <c r="W106744" i="1"/>
  <c r="W864790" i="1"/>
  <c r="W240034" i="1"/>
  <c r="W543478" i="1"/>
  <c r="W1036994" i="1"/>
  <c r="W951575" i="1"/>
  <c r="W964408" i="1"/>
  <c r="W696618" i="1"/>
  <c r="W851594" i="1"/>
  <c r="W356683" i="1"/>
  <c r="W1039941" i="1"/>
  <c r="W731454" i="1"/>
  <c r="W61180" i="1"/>
  <c r="W176002" i="1"/>
  <c r="W853034" i="1"/>
  <c r="W18241" i="1"/>
  <c r="W899917" i="1"/>
  <c r="W983937" i="1"/>
  <c r="W918980" i="1"/>
  <c r="W782705" i="1"/>
  <c r="W631825" i="1"/>
  <c r="W226295" i="1"/>
  <c r="W392497" i="1"/>
  <c r="W632346" i="1"/>
  <c r="W43368" i="1"/>
  <c r="W554684" i="1"/>
  <c r="W391064" i="1"/>
  <c r="W744529" i="1"/>
  <c r="W667752" i="1"/>
  <c r="W325906" i="1"/>
  <c r="W858706" i="1"/>
  <c r="W714736" i="1"/>
  <c r="W160139" i="1"/>
  <c r="W470843" i="1"/>
  <c r="W480835" i="1"/>
  <c r="W1008488" i="1"/>
  <c r="W363567" i="1"/>
  <c r="W76497" i="1"/>
  <c r="W1005656" i="1"/>
  <c r="W350373" i="1"/>
  <c r="W806592" i="1"/>
  <c r="W639173" i="1"/>
  <c r="W93046" i="1"/>
  <c r="W873978" i="1"/>
  <c r="W47212" i="1"/>
  <c r="W751460" i="1"/>
  <c r="W845668" i="1"/>
  <c r="W14147" i="1"/>
  <c r="W593070" i="1"/>
  <c r="W159731" i="1"/>
  <c r="W484199" i="1"/>
  <c r="W698737" i="1"/>
  <c r="W507508" i="1"/>
  <c r="W290426" i="1"/>
  <c r="W126825" i="1"/>
  <c r="W136737" i="1"/>
  <c r="W736487" i="1"/>
  <c r="W568851" i="1"/>
  <c r="W957923" i="1"/>
  <c r="W175774" i="1"/>
  <c r="W377567" i="1"/>
  <c r="W153974" i="1"/>
  <c r="W533821" i="1"/>
  <c r="W330589" i="1"/>
  <c r="W685180" i="1"/>
  <c r="W84700" i="1"/>
  <c r="W888443" i="1"/>
  <c r="W122177" i="1"/>
  <c r="W690569" i="1"/>
  <c r="W925570" i="1"/>
  <c r="W339660" i="1"/>
  <c r="W313861" i="1"/>
  <c r="W936064" i="1"/>
  <c r="W152580" i="1"/>
  <c r="W1011943" i="1"/>
  <c r="W391352" i="1"/>
  <c r="W811226" i="1"/>
  <c r="W177517" i="1"/>
  <c r="W626558" i="1"/>
  <c r="W843751" i="1"/>
  <c r="W205713" i="1"/>
  <c r="W477237" i="1"/>
  <c r="W51388" i="1"/>
  <c r="W882026" i="1"/>
  <c r="W39881" i="1"/>
  <c r="W570841" i="1"/>
  <c r="W629518" i="1"/>
  <c r="W7211" i="1"/>
  <c r="W83446" i="1"/>
  <c r="W972199" i="1"/>
  <c r="W808863" i="1"/>
  <c r="W1013578" i="1"/>
  <c r="W902337" i="1"/>
  <c r="W616050" i="1"/>
  <c r="W572788" i="1"/>
  <c r="W923219" i="1"/>
  <c r="W992601" i="1"/>
  <c r="W178728" i="1"/>
  <c r="W873260" i="1"/>
  <c r="W197937" i="1"/>
  <c r="W765693" i="1"/>
  <c r="W36456" i="1"/>
  <c r="W513131" i="1"/>
  <c r="W146554" i="1"/>
  <c r="W575481" i="1"/>
  <c r="W355886" i="1"/>
  <c r="W212584" i="1"/>
  <c r="W196797" i="1"/>
  <c r="W746109" i="1"/>
  <c r="W145963" i="1"/>
  <c r="W670832" i="1"/>
  <c r="W537376" i="1"/>
  <c r="W464040" i="1"/>
  <c r="W382103" i="1"/>
  <c r="W702284" i="1"/>
  <c r="W246236" i="1"/>
  <c r="W680710" i="1"/>
  <c r="W393639" i="1"/>
  <c r="W1047396" i="1"/>
  <c r="W588009" i="1"/>
  <c r="W497220" i="1"/>
  <c r="W143764" i="1"/>
  <c r="W914649" i="1"/>
  <c r="W719116" i="1"/>
  <c r="W880678" i="1"/>
  <c r="W389541" i="1"/>
  <c r="W261661" i="1"/>
  <c r="W892727" i="1"/>
  <c r="W853015" i="1"/>
  <c r="W390924" i="1"/>
  <c r="W812432" i="1"/>
  <c r="W692644" i="1"/>
  <c r="W493892" i="1"/>
  <c r="W1024432" i="1"/>
  <c r="W675885" i="1"/>
  <c r="W680857" i="1"/>
  <c r="W858829" i="1"/>
  <c r="W525231" i="1"/>
  <c r="W267660" i="1"/>
  <c r="W312022" i="1"/>
  <c r="W747456" i="1"/>
  <c r="W836291" i="1"/>
  <c r="W125007" i="1"/>
  <c r="W757918" i="1"/>
  <c r="W677505" i="1"/>
  <c r="W778257" i="1"/>
  <c r="W545370" i="1"/>
  <c r="W356285" i="1"/>
  <c r="W219793" i="1"/>
  <c r="W406670" i="1"/>
  <c r="W732165" i="1"/>
  <c r="W1013237" i="1"/>
  <c r="W11405" i="1"/>
  <c r="W229989" i="1"/>
  <c r="W510986" i="1"/>
  <c r="W852568" i="1"/>
  <c r="W926281" i="1"/>
  <c r="W906096" i="1"/>
  <c r="W903434" i="1"/>
  <c r="W1044912" i="1"/>
  <c r="W693728" i="1"/>
  <c r="W198304" i="1"/>
  <c r="W436977" i="1"/>
  <c r="W969287" i="1"/>
  <c r="W18058" i="1"/>
  <c r="W67434" i="1"/>
  <c r="W866246" i="1"/>
  <c r="W340462" i="1"/>
  <c r="W245999" i="1"/>
  <c r="W284269" i="1"/>
  <c r="W84184" i="1"/>
  <c r="W210503" i="1"/>
  <c r="W1032644" i="1"/>
  <c r="W966272" i="1"/>
  <c r="W1010942" i="1"/>
  <c r="W950928" i="1"/>
  <c r="W121308" i="1"/>
  <c r="W508272" i="1"/>
  <c r="W260563" i="1"/>
  <c r="W794898" i="1"/>
  <c r="W507755" i="1"/>
  <c r="W668853" i="1"/>
  <c r="W231050" i="1"/>
  <c r="W518445" i="1"/>
  <c r="W313041" i="1"/>
  <c r="W191462" i="1"/>
  <c r="W153820" i="1"/>
  <c r="W305811" i="1"/>
  <c r="W133460" i="1"/>
  <c r="W531842" i="1"/>
  <c r="W902718" i="1"/>
  <c r="W1040869" i="1"/>
  <c r="W308340" i="1"/>
  <c r="W843270" i="1"/>
  <c r="W529270" i="1"/>
  <c r="W370013" i="1"/>
  <c r="W23986" i="1"/>
  <c r="W929732" i="1"/>
  <c r="W916459" i="1"/>
  <c r="W59972" i="1"/>
  <c r="W121830" i="1"/>
  <c r="W641816" i="1"/>
  <c r="W425589" i="1"/>
  <c r="W727149" i="1"/>
  <c r="W484535" i="1"/>
  <c r="W639633" i="1"/>
  <c r="W755920" i="1"/>
  <c r="W320916" i="1"/>
  <c r="W676749" i="1"/>
  <c r="W779732" i="1"/>
  <c r="W263450" i="1"/>
  <c r="W250002" i="1"/>
  <c r="W311646" i="1"/>
  <c r="W293341" i="1"/>
  <c r="W639188" i="1"/>
  <c r="W404206" i="1"/>
  <c r="W307406" i="1"/>
  <c r="W279450" i="1"/>
  <c r="W957628" i="1"/>
  <c r="W622162" i="1"/>
  <c r="W721323" i="1"/>
  <c r="W331246" i="1"/>
  <c r="W732862" i="1"/>
  <c r="W481612" i="1"/>
  <c r="W1022393" i="1"/>
  <c r="W511" i="1"/>
  <c r="W444530" i="1"/>
  <c r="W691485" i="1"/>
  <c r="W148582" i="1"/>
  <c r="W292615" i="1"/>
  <c r="W662229" i="1"/>
  <c r="W104633" i="1"/>
  <c r="W471712" i="1"/>
  <c r="W537096" i="1"/>
  <c r="W713356" i="1"/>
  <c r="W13243" i="1"/>
  <c r="W963971" i="1"/>
  <c r="W382282" i="1"/>
  <c r="W775705" i="1"/>
  <c r="W213166" i="1"/>
  <c r="W495580" i="1"/>
  <c r="W1010356" i="1"/>
  <c r="W573971" i="1"/>
  <c r="W321548" i="1"/>
  <c r="W104799" i="1"/>
  <c r="W716579" i="1"/>
  <c r="W935071" i="1"/>
  <c r="W358110" i="1"/>
  <c r="W780833" i="1"/>
  <c r="W162035" i="1"/>
  <c r="W868002" i="1"/>
  <c r="W141107" i="1"/>
  <c r="W714497" i="1"/>
  <c r="W822192" i="1"/>
  <c r="W560350" i="1"/>
  <c r="W884434" i="1"/>
  <c r="W174874" i="1"/>
  <c r="W613273" i="1"/>
  <c r="W323650" i="1"/>
  <c r="W273535" i="1"/>
  <c r="W487636" i="1"/>
  <c r="W536306" i="1"/>
  <c r="W165675" i="1"/>
  <c r="W934954" i="1"/>
  <c r="W230313" i="1"/>
  <c r="W870923" i="1"/>
  <c r="W860527" i="1"/>
  <c r="W10990" i="1"/>
  <c r="W854150" i="1"/>
  <c r="W493142" i="1"/>
  <c r="W401503" i="1"/>
  <c r="W601629" i="1"/>
  <c r="W618504" i="1"/>
  <c r="W1025609" i="1"/>
  <c r="W538658" i="1"/>
  <c r="W260889" i="1"/>
  <c r="W506292" i="1"/>
  <c r="W843981" i="1"/>
  <c r="W324294" i="1"/>
  <c r="W317773" i="1"/>
  <c r="W750894" i="1"/>
  <c r="W442107" i="1"/>
  <c r="W52849" i="1"/>
  <c r="W945840" i="1"/>
  <c r="W374984" i="1"/>
  <c r="W118933" i="1"/>
  <c r="W72488" i="1"/>
  <c r="W613910" i="1"/>
  <c r="W228288" i="1"/>
  <c r="W637512" i="1"/>
  <c r="W173278" i="1"/>
  <c r="W719756" i="1"/>
  <c r="W996440" i="1"/>
  <c r="W471459" i="1"/>
  <c r="W260276" i="1"/>
  <c r="W39055" i="1"/>
  <c r="W2667" i="1"/>
  <c r="W488308" i="1"/>
  <c r="W234998" i="1"/>
  <c r="W133125" i="1"/>
  <c r="W936767" i="1"/>
  <c r="W246159" i="1"/>
  <c r="W321237" i="1"/>
  <c r="W56437" i="1"/>
  <c r="W606700" i="1"/>
  <c r="W417965" i="1"/>
  <c r="W315913" i="1"/>
  <c r="W389471" i="1"/>
  <c r="W867530" i="1"/>
  <c r="W390382" i="1"/>
  <c r="W423840" i="1"/>
  <c r="W538982" i="1"/>
  <c r="W880096" i="1"/>
  <c r="W834932" i="1"/>
  <c r="W316259" i="1"/>
  <c r="W661801" i="1"/>
  <c r="W939018" i="1"/>
  <c r="W389133" i="1"/>
  <c r="W191877" i="1"/>
  <c r="W444547" i="1"/>
  <c r="W419624" i="1"/>
  <c r="W64115" i="1"/>
  <c r="W472315" i="1"/>
  <c r="W871539" i="1"/>
  <c r="W427882" i="1"/>
  <c r="W1003919" i="1"/>
  <c r="W994057" i="1"/>
  <c r="W903056" i="1"/>
  <c r="W681697" i="1"/>
  <c r="W1033452" i="1"/>
  <c r="W964998" i="1"/>
  <c r="W810477" i="1"/>
  <c r="W947490" i="1"/>
  <c r="W164402" i="1"/>
  <c r="W601841" i="1"/>
  <c r="W352359" i="1"/>
  <c r="W443955" i="1"/>
  <c r="W724515" i="1"/>
  <c r="W119664" i="1"/>
  <c r="W66588" i="1"/>
  <c r="W499744" i="1"/>
  <c r="W522915" i="1"/>
  <c r="W808375" i="1"/>
  <c r="W78436" i="1"/>
  <c r="W980271" i="1"/>
  <c r="W278356" i="1"/>
  <c r="W855218" i="1"/>
  <c r="W23928" i="1"/>
  <c r="W105555" i="1"/>
  <c r="W114906" i="1"/>
  <c r="W58654" i="1"/>
  <c r="W369842" i="1"/>
  <c r="W554500" i="1"/>
  <c r="W660756" i="1"/>
  <c r="W643735" i="1"/>
  <c r="W875999" i="1"/>
  <c r="W911105" i="1"/>
  <c r="W770442" i="1"/>
  <c r="W929663" i="1"/>
  <c r="W521821" i="1"/>
  <c r="W987969" i="1"/>
  <c r="W803456" i="1"/>
  <c r="W387212" i="1"/>
  <c r="W1044406" i="1"/>
  <c r="W169708" i="1"/>
  <c r="W86074" i="1"/>
  <c r="W886288" i="1"/>
  <c r="W763524" i="1"/>
  <c r="W807190" i="1"/>
  <c r="W1038682" i="1"/>
  <c r="W158968" i="1"/>
  <c r="W17499" i="1"/>
  <c r="W323329" i="1"/>
  <c r="W280793" i="1"/>
  <c r="W703546" i="1"/>
  <c r="W129227" i="1"/>
  <c r="W45102" i="1"/>
  <c r="W891479" i="1"/>
  <c r="W740007" i="1"/>
  <c r="W456469" i="1"/>
  <c r="W566474" i="1"/>
  <c r="W921099" i="1"/>
  <c r="W798140" i="1"/>
  <c r="W298840" i="1"/>
  <c r="W682425" i="1"/>
  <c r="W498699" i="1"/>
  <c r="W825790" i="1"/>
  <c r="W368998" i="1"/>
  <c r="W871758" i="1"/>
  <c r="W908495" i="1"/>
  <c r="W739962" i="1"/>
  <c r="W658757" i="1"/>
  <c r="W416404" i="1"/>
  <c r="W495386" i="1"/>
  <c r="W888053" i="1"/>
  <c r="W631295" i="1"/>
  <c r="W692761" i="1"/>
  <c r="W962470" i="1"/>
  <c r="W159499" i="1"/>
  <c r="W648746" i="1"/>
  <c r="W331827" i="1"/>
  <c r="W1016236" i="1"/>
  <c r="W762505" i="1"/>
  <c r="W934445" i="1"/>
  <c r="W344104" i="1"/>
  <c r="W691586" i="1"/>
  <c r="W181649" i="1"/>
  <c r="W320967" i="1"/>
  <c r="W1022652" i="1"/>
  <c r="W402364" i="1"/>
  <c r="W384333" i="1"/>
  <c r="W167068" i="1"/>
  <c r="W900740" i="1"/>
  <c r="W194063" i="1"/>
  <c r="W872868" i="1"/>
  <c r="W438519" i="1"/>
  <c r="W628125" i="1"/>
  <c r="W503103" i="1"/>
  <c r="W6415" i="1"/>
  <c r="W475420" i="1"/>
  <c r="W715015" i="1"/>
  <c r="W726297" i="1"/>
  <c r="W140044" i="1"/>
  <c r="W135072" i="1"/>
  <c r="W161100" i="1"/>
  <c r="W775283" i="1"/>
  <c r="W232654" i="1"/>
  <c r="W958871" i="1"/>
  <c r="W852322" i="1"/>
  <c r="W1040407" i="1"/>
  <c r="W997714" i="1"/>
  <c r="W47285" i="1"/>
  <c r="W176433" i="1"/>
  <c r="W482795" i="1"/>
  <c r="W134668" i="1"/>
  <c r="W507018" i="1"/>
  <c r="W833647" i="1"/>
  <c r="W176559" i="1"/>
  <c r="W913778" i="1"/>
  <c r="W454519" i="1"/>
  <c r="W887887" i="1"/>
  <c r="W821629" i="1"/>
  <c r="W498492" i="1"/>
  <c r="W259582" i="1"/>
  <c r="W340747" i="1"/>
  <c r="W467031" i="1"/>
  <c r="W130808" i="1"/>
  <c r="W465174" i="1"/>
  <c r="W866165" i="1"/>
  <c r="W262921" i="1"/>
  <c r="W257146" i="1"/>
  <c r="W495646" i="1"/>
  <c r="W2035" i="1"/>
  <c r="W662993" i="1"/>
  <c r="W727327" i="1"/>
  <c r="W948165" i="1"/>
  <c r="W859960" i="1"/>
  <c r="W108014" i="1"/>
  <c r="W450484" i="1"/>
  <c r="W905667" i="1"/>
  <c r="W146754" i="1"/>
  <c r="W570441" i="1"/>
  <c r="W54303" i="1"/>
  <c r="W133362" i="1"/>
  <c r="W601899" i="1"/>
  <c r="W332567" i="1"/>
  <c r="W148013" i="1"/>
  <c r="W408311" i="1"/>
  <c r="W788852" i="1"/>
  <c r="W818667" i="1"/>
  <c r="W344277" i="1"/>
  <c r="W786218" i="1"/>
  <c r="W693834" i="1"/>
  <c r="W750671" i="1"/>
  <c r="W642688" i="1"/>
  <c r="W776042" i="1"/>
  <c r="W1040962" i="1"/>
  <c r="W431130" i="1"/>
  <c r="W572206" i="1"/>
  <c r="W390615" i="1"/>
  <c r="W272273" i="1"/>
  <c r="W297886" i="1"/>
  <c r="W17596" i="1"/>
  <c r="W481002" i="1"/>
  <c r="W210554" i="1"/>
  <c r="W214915" i="1"/>
  <c r="W354512" i="1"/>
  <c r="W313504" i="1"/>
  <c r="W601234" i="1"/>
  <c r="W292579" i="1"/>
  <c r="W512497" i="1"/>
  <c r="W540956" i="1"/>
  <c r="W779314" i="1"/>
  <c r="W238636" i="1"/>
  <c r="W352768" i="1"/>
  <c r="W167019" i="1"/>
  <c r="W320672" i="1"/>
  <c r="W46882" i="1"/>
  <c r="W66925" i="1"/>
  <c r="W15191" i="1"/>
  <c r="W334124" i="1"/>
  <c r="W339627" i="1"/>
  <c r="W374246" i="1"/>
  <c r="W765568" i="1"/>
  <c r="W151166" i="1"/>
  <c r="W303231" i="1"/>
  <c r="W541122" i="1"/>
  <c r="W960029" i="1"/>
  <c r="W11196" i="1"/>
  <c r="W393667" i="1"/>
  <c r="W858923" i="1"/>
  <c r="W294318" i="1"/>
  <c r="W642770" i="1"/>
  <c r="W825957" i="1"/>
  <c r="W1037420" i="1"/>
  <c r="W227788" i="1"/>
  <c r="W748593" i="1"/>
  <c r="W57640" i="1"/>
  <c r="W495102" i="1"/>
  <c r="W542901" i="1"/>
  <c r="W853290" i="1"/>
  <c r="W287258" i="1"/>
  <c r="W784608" i="1"/>
  <c r="W942587" i="1"/>
  <c r="W166418" i="1"/>
  <c r="W68750" i="1"/>
  <c r="W563835" i="1"/>
  <c r="W734427" i="1"/>
  <c r="W874179" i="1"/>
  <c r="W236047" i="1"/>
  <c r="W19789" i="1"/>
  <c r="W601485" i="1"/>
  <c r="W1039251" i="1"/>
  <c r="W210900" i="1"/>
  <c r="W1019014" i="1"/>
  <c r="W532780" i="1"/>
  <c r="W745263" i="1"/>
  <c r="W159968" i="1"/>
  <c r="W904268" i="1"/>
  <c r="W444590" i="1"/>
  <c r="W153737" i="1"/>
  <c r="W558570" i="1"/>
  <c r="W1024510" i="1"/>
  <c r="W69859" i="1"/>
  <c r="W954604" i="1"/>
  <c r="W775273" i="1"/>
  <c r="W571261" i="1"/>
  <c r="W121211" i="1"/>
  <c r="W811879" i="1"/>
  <c r="W779241" i="1"/>
  <c r="W678710" i="1"/>
  <c r="W18139" i="1"/>
  <c r="W459290" i="1"/>
  <c r="W898934" i="1"/>
  <c r="W525557" i="1"/>
  <c r="W1036933" i="1"/>
  <c r="W957616" i="1"/>
  <c r="W171884" i="1"/>
  <c r="W683236" i="1"/>
  <c r="W677787" i="1"/>
  <c r="W899140" i="1"/>
  <c r="W656413" i="1"/>
  <c r="W218926" i="1"/>
  <c r="W748126" i="1"/>
  <c r="W292293" i="1"/>
  <c r="W1041532" i="1"/>
  <c r="W821714" i="1"/>
  <c r="W187701" i="1"/>
  <c r="W124647" i="1"/>
  <c r="W45580" i="1"/>
  <c r="W285163" i="1"/>
  <c r="W636407" i="1"/>
  <c r="W742806" i="1"/>
  <c r="W312469" i="1"/>
  <c r="W62041" i="1"/>
  <c r="W431836" i="1"/>
  <c r="W712796" i="1"/>
  <c r="W467937" i="1"/>
  <c r="W694392" i="1"/>
  <c r="W959733" i="1"/>
  <c r="W18499" i="1"/>
  <c r="W587415" i="1"/>
  <c r="W655434" i="1"/>
  <c r="W646747" i="1"/>
  <c r="W423380" i="1"/>
  <c r="W259821" i="1"/>
  <c r="W141339" i="1"/>
  <c r="W920759" i="1"/>
  <c r="W763471" i="1"/>
  <c r="W105584" i="1"/>
  <c r="W686340" i="1"/>
  <c r="W142690" i="1"/>
  <c r="W520552" i="1"/>
  <c r="W832707" i="1"/>
  <c r="W254450" i="1"/>
  <c r="W190001" i="1"/>
  <c r="W502796" i="1"/>
  <c r="W517224" i="1"/>
  <c r="W973428" i="1"/>
  <c r="W485627" i="1"/>
  <c r="W845610" i="1"/>
  <c r="W688013" i="1"/>
  <c r="W580002" i="1"/>
  <c r="W685471" i="1"/>
  <c r="W275474" i="1"/>
  <c r="W204792" i="1"/>
  <c r="W112757" i="1"/>
  <c r="W1022801" i="1"/>
  <c r="W552387" i="1"/>
  <c r="W336087" i="1"/>
  <c r="W253837" i="1"/>
  <c r="W89666" i="1"/>
  <c r="W725252" i="1"/>
  <c r="W431756" i="1"/>
  <c r="W875516" i="1"/>
  <c r="W893892" i="1"/>
  <c r="W137800" i="1"/>
  <c r="W791997" i="1"/>
  <c r="W184130" i="1"/>
  <c r="W348855" i="1"/>
  <c r="W616271" i="1"/>
  <c r="W242085" i="1"/>
  <c r="W498384" i="1"/>
  <c r="W649836" i="1"/>
  <c r="W326068" i="1"/>
  <c r="W262521" i="1"/>
  <c r="W406259" i="1"/>
  <c r="W789610" i="1"/>
  <c r="W150161" i="1"/>
  <c r="W124251" i="1"/>
  <c r="W1034501" i="1"/>
  <c r="W1011958" i="1"/>
  <c r="W526543" i="1"/>
  <c r="W32912" i="1"/>
  <c r="W168295" i="1"/>
  <c r="W611709" i="1"/>
  <c r="W205971" i="1"/>
  <c r="W352199" i="1"/>
  <c r="W950298" i="1"/>
  <c r="W442514" i="1"/>
  <c r="W287860" i="1"/>
  <c r="W544963" i="1"/>
  <c r="W932294" i="1"/>
  <c r="W299457" i="1"/>
  <c r="W854183" i="1"/>
  <c r="W521212" i="1"/>
  <c r="W736311" i="1"/>
  <c r="W473516" i="1"/>
  <c r="W1045192" i="1"/>
  <c r="W242276" i="1"/>
  <c r="W827432" i="1"/>
  <c r="W132513" i="1"/>
  <c r="W616429" i="1"/>
  <c r="W551219" i="1"/>
  <c r="W646100" i="1"/>
  <c r="W949999" i="1"/>
  <c r="W359841" i="1"/>
  <c r="W594135" i="1"/>
  <c r="W994896" i="1"/>
  <c r="W577763" i="1"/>
  <c r="W939748" i="1"/>
  <c r="W781770" i="1"/>
  <c r="W119927" i="1"/>
  <c r="W561820" i="1"/>
  <c r="W464754" i="1"/>
  <c r="W329630" i="1"/>
  <c r="W558118" i="1"/>
  <c r="W53801" i="1"/>
  <c r="W962773" i="1"/>
  <c r="W163947" i="1"/>
  <c r="W780107" i="1"/>
  <c r="W126174" i="1"/>
  <c r="W705600" i="1"/>
  <c r="W872" i="1"/>
  <c r="W99558" i="1"/>
  <c r="W827862" i="1"/>
  <c r="W614649" i="1"/>
  <c r="W224257" i="1"/>
  <c r="W643315" i="1"/>
  <c r="W695840" i="1"/>
  <c r="W901645" i="1"/>
  <c r="W329862" i="1"/>
  <c r="W775925" i="1"/>
  <c r="W91791" i="1"/>
  <c r="W270094" i="1"/>
  <c r="W357770" i="1"/>
  <c r="W885955" i="1"/>
  <c r="W489987" i="1"/>
  <c r="W184116" i="1"/>
  <c r="W981518" i="1"/>
  <c r="W498625" i="1"/>
  <c r="W622153" i="1"/>
  <c r="W77526" i="1"/>
  <c r="W1038475" i="1"/>
  <c r="W320597" i="1"/>
  <c r="W715120" i="1"/>
  <c r="W197793" i="1"/>
  <c r="W897996" i="1"/>
  <c r="W932918" i="1"/>
  <c r="W496180" i="1"/>
  <c r="W524012" i="1"/>
  <c r="W856544" i="1"/>
  <c r="W899229" i="1"/>
  <c r="W613203" i="1"/>
  <c r="W281720" i="1"/>
  <c r="W875380" i="1"/>
  <c r="W531354" i="1"/>
  <c r="W705697" i="1"/>
  <c r="W615706" i="1"/>
  <c r="W12738" i="1"/>
  <c r="W454146" i="1"/>
  <c r="W748041" i="1"/>
  <c r="W939049" i="1"/>
  <c r="W891288" i="1"/>
  <c r="W917004" i="1"/>
  <c r="W876718" i="1"/>
  <c r="W724400" i="1"/>
  <c r="W504647" i="1"/>
  <c r="W13843" i="1"/>
  <c r="W860216" i="1"/>
  <c r="W481843" i="1"/>
  <c r="W953613" i="1"/>
  <c r="W777743" i="1"/>
  <c r="W691305" i="1"/>
  <c r="W574602" i="1"/>
  <c r="W278307" i="1"/>
  <c r="W626731" i="1"/>
  <c r="W593697" i="1"/>
  <c r="W634069" i="1"/>
  <c r="W931611" i="1"/>
  <c r="W790751" i="1"/>
  <c r="W646307" i="1"/>
  <c r="W370085" i="1"/>
  <c r="W432056" i="1"/>
  <c r="W538890" i="1"/>
  <c r="W933323" i="1"/>
  <c r="W432642" i="1"/>
  <c r="W690807" i="1"/>
  <c r="W169536" i="1"/>
  <c r="W791398" i="1"/>
  <c r="W197768" i="1"/>
  <c r="W708396" i="1"/>
  <c r="W795676" i="1"/>
  <c r="W71985" i="1"/>
  <c r="W814880" i="1"/>
  <c r="W600706" i="1"/>
  <c r="W332651" i="1"/>
  <c r="W957330" i="1"/>
  <c r="W586588" i="1"/>
  <c r="W303083" i="1"/>
  <c r="W268292" i="1"/>
  <c r="W794287" i="1"/>
  <c r="W1032279" i="1"/>
  <c r="W938544" i="1"/>
  <c r="W273320" i="1"/>
  <c r="W464942" i="1"/>
  <c r="W709803" i="1"/>
  <c r="W212683" i="1"/>
  <c r="W803598" i="1"/>
  <c r="W323731" i="1"/>
  <c r="W817756" i="1"/>
  <c r="W1029503" i="1"/>
  <c r="W992771" i="1"/>
  <c r="W515606" i="1"/>
  <c r="W329291" i="1"/>
  <c r="W204016" i="1"/>
  <c r="W924488" i="1"/>
  <c r="W1022849" i="1"/>
  <c r="W271913" i="1"/>
  <c r="W642995" i="1"/>
  <c r="W86943" i="1"/>
  <c r="W925776" i="1"/>
  <c r="W421172" i="1"/>
  <c r="W351159" i="1"/>
  <c r="W694826" i="1"/>
  <c r="W508901" i="1"/>
  <c r="W443853" i="1"/>
  <c r="W421133" i="1"/>
  <c r="W257152" i="1"/>
  <c r="W633010" i="1"/>
  <c r="W421163" i="1"/>
  <c r="W173509" i="1"/>
  <c r="W245829" i="1"/>
  <c r="W182434" i="1"/>
  <c r="W784506" i="1"/>
  <c r="W233242" i="1"/>
  <c r="W601694" i="1"/>
  <c r="W406645" i="1"/>
  <c r="W376202" i="1"/>
  <c r="W844758" i="1"/>
  <c r="W508415" i="1"/>
  <c r="W866891" i="1"/>
  <c r="W348910" i="1"/>
  <c r="W683833" i="1"/>
  <c r="W938236" i="1"/>
  <c r="W35493" i="1"/>
  <c r="W517925" i="1"/>
  <c r="W444726" i="1"/>
  <c r="W844751" i="1"/>
  <c r="W272114" i="1"/>
  <c r="W383879" i="1"/>
  <c r="W265163" i="1"/>
  <c r="W680657" i="1"/>
  <c r="W864567" i="1"/>
  <c r="W386680" i="1"/>
  <c r="W993799" i="1"/>
  <c r="W271164" i="1"/>
  <c r="W101138" i="1"/>
  <c r="W723202" i="1"/>
  <c r="W154662" i="1"/>
  <c r="W189393" i="1"/>
  <c r="W97792" i="1"/>
  <c r="W471706" i="1"/>
  <c r="W25071" i="1"/>
  <c r="W997698" i="1"/>
  <c r="W539029" i="1"/>
  <c r="W411178" i="1"/>
  <c r="W735639" i="1"/>
  <c r="W31993" i="1"/>
  <c r="W678516" i="1"/>
  <c r="W227484" i="1"/>
  <c r="W219123" i="1"/>
  <c r="W519691" i="1"/>
  <c r="W997777" i="1"/>
  <c r="W1015241" i="1"/>
  <c r="W993030" i="1"/>
  <c r="W148436" i="1"/>
  <c r="W759265" i="1"/>
  <c r="W206482" i="1"/>
  <c r="W888195" i="1"/>
  <c r="W389687" i="1"/>
  <c r="W742131" i="1"/>
  <c r="W726844" i="1"/>
  <c r="W545250" i="1"/>
  <c r="W996226" i="1"/>
  <c r="W280162" i="1"/>
  <c r="W782035" i="1"/>
  <c r="W370017" i="1"/>
  <c r="W240438" i="1"/>
  <c r="W680768" i="1"/>
  <c r="W494784" i="1"/>
  <c r="W445968" i="1"/>
  <c r="W919062" i="1"/>
  <c r="W522031" i="1"/>
  <c r="W561957" i="1"/>
  <c r="W374164" i="1"/>
  <c r="W424252" i="1"/>
  <c r="W385700" i="1"/>
  <c r="W229132" i="1"/>
  <c r="W190746" i="1"/>
  <c r="W440374" i="1"/>
  <c r="W984605" i="1"/>
  <c r="W225041" i="1"/>
  <c r="W631083" i="1"/>
  <c r="W488177" i="1"/>
  <c r="W716658" i="1"/>
  <c r="W618826" i="1"/>
  <c r="W484556" i="1"/>
  <c r="W574675" i="1"/>
  <c r="W515305" i="1"/>
  <c r="W940801" i="1"/>
  <c r="W703096" i="1"/>
  <c r="W836503" i="1"/>
  <c r="W986575" i="1"/>
  <c r="W229197" i="1"/>
  <c r="W463055" i="1"/>
  <c r="W11948" i="1"/>
  <c r="W411645" i="1"/>
  <c r="W917896" i="1"/>
  <c r="W728086" i="1"/>
  <c r="W393976" i="1"/>
  <c r="W528214" i="1"/>
  <c r="W547249" i="1"/>
  <c r="W330780" i="1"/>
  <c r="W556932" i="1"/>
  <c r="W595146" i="1"/>
  <c r="W1009647" i="1"/>
  <c r="W515746" i="1"/>
  <c r="W343846" i="1"/>
  <c r="W595523" i="1"/>
  <c r="W448058" i="1"/>
  <c r="W831589" i="1"/>
  <c r="W34370" i="1"/>
  <c r="W818056" i="1"/>
  <c r="W891145" i="1"/>
  <c r="W636695" i="1"/>
  <c r="W105544" i="1"/>
  <c r="W586285" i="1"/>
  <c r="W411308" i="1"/>
  <c r="W911634" i="1"/>
  <c r="W335440" i="1"/>
  <c r="W523389" i="1"/>
  <c r="W182002" i="1"/>
  <c r="W155440" i="1"/>
  <c r="W109918" i="1"/>
  <c r="W809135" i="1"/>
  <c r="W270472" i="1"/>
  <c r="W388268" i="1"/>
  <c r="W192401" i="1"/>
  <c r="W690940" i="1"/>
  <c r="W511141" i="1"/>
  <c r="W155818" i="1"/>
  <c r="W740193" i="1"/>
  <c r="W832972" i="1"/>
  <c r="W97584" i="1"/>
  <c r="W851083" i="1"/>
  <c r="W121523" i="1"/>
  <c r="W1015026" i="1"/>
  <c r="W939873" i="1"/>
  <c r="W1502" i="1"/>
  <c r="W766495" i="1"/>
  <c r="W507636" i="1"/>
  <c r="W352588" i="1"/>
  <c r="W969243" i="1"/>
  <c r="W206933" i="1"/>
  <c r="W920145" i="1"/>
  <c r="W406251" i="1"/>
  <c r="W331994" i="1"/>
  <c r="W911161" i="1"/>
  <c r="W139730" i="1"/>
  <c r="W326139" i="1"/>
  <c r="W655683" i="1"/>
  <c r="W510400" i="1"/>
  <c r="W927182" i="1"/>
  <c r="W741868" i="1"/>
  <c r="W546262" i="1"/>
  <c r="W957853" i="1"/>
  <c r="W935526" i="1"/>
  <c r="W364051" i="1"/>
  <c r="W318384" i="1"/>
  <c r="W655562" i="1"/>
  <c r="W901204" i="1"/>
  <c r="W39725" i="1"/>
  <c r="W8115" i="1"/>
  <c r="W20328" i="1"/>
  <c r="W223941" i="1"/>
  <c r="W304452" i="1"/>
  <c r="W265621" i="1"/>
  <c r="W458530" i="1"/>
  <c r="W321099" i="1"/>
  <c r="W990671" i="1"/>
  <c r="W270280" i="1"/>
  <c r="W420137" i="1"/>
  <c r="W501739" i="1"/>
  <c r="W212997" i="1"/>
  <c r="W344647" i="1"/>
  <c r="W726552" i="1"/>
  <c r="W52246" i="1"/>
  <c r="W255638" i="1"/>
  <c r="W221410" i="1"/>
  <c r="W547783" i="1"/>
  <c r="W457168" i="1"/>
  <c r="W901392" i="1"/>
  <c r="W988545" i="1"/>
  <c r="W313148" i="1"/>
  <c r="W715987" i="1"/>
  <c r="W631766" i="1"/>
  <c r="W188887" i="1"/>
  <c r="W852272" i="1"/>
  <c r="W976515" i="1"/>
  <c r="W469847" i="1"/>
  <c r="W648644" i="1"/>
  <c r="W875030" i="1"/>
  <c r="W1001690" i="1"/>
  <c r="W924410" i="1"/>
  <c r="W4029" i="1"/>
  <c r="W52163" i="1"/>
  <c r="W26967" i="1"/>
  <c r="W217994" i="1"/>
  <c r="W1009504" i="1"/>
  <c r="W701697" i="1"/>
  <c r="W576734" i="1"/>
  <c r="W626890" i="1"/>
  <c r="W32909" i="1"/>
  <c r="W23768" i="1"/>
  <c r="W449552" i="1"/>
  <c r="W1009014" i="1"/>
  <c r="W46384" i="1"/>
  <c r="W561528" i="1"/>
  <c r="W353072" i="1"/>
  <c r="W664311" i="1"/>
  <c r="W491109" i="1"/>
  <c r="W981465" i="1"/>
  <c r="W711827" i="1"/>
  <c r="W891050" i="1"/>
  <c r="W807919" i="1"/>
  <c r="W651245" i="1"/>
  <c r="W966804" i="1"/>
  <c r="W398609" i="1"/>
  <c r="W941719" i="1"/>
  <c r="W34695" i="1"/>
  <c r="W256048" i="1"/>
  <c r="W168846" i="1"/>
  <c r="W416767" i="1"/>
  <c r="W291549" i="1"/>
  <c r="W95723" i="1"/>
  <c r="W546051" i="1"/>
  <c r="W725885" i="1"/>
  <c r="W298543" i="1"/>
  <c r="W966212" i="1"/>
  <c r="W246028" i="1"/>
  <c r="W334463" i="1"/>
  <c r="W759111" i="1"/>
  <c r="W1030918" i="1"/>
  <c r="W139149" i="1"/>
  <c r="W210884" i="1"/>
  <c r="W189959" i="1"/>
  <c r="W327477" i="1"/>
  <c r="W928473" i="1"/>
  <c r="W706184" i="1"/>
  <c r="W168034" i="1"/>
  <c r="W565211" i="1"/>
  <c r="W113576" i="1"/>
  <c r="W930256" i="1"/>
  <c r="W543180" i="1"/>
  <c r="W932396" i="1"/>
  <c r="W605365" i="1"/>
  <c r="W562814" i="1"/>
  <c r="W594445" i="1"/>
  <c r="W527242" i="1"/>
  <c r="W593727" i="1"/>
  <c r="W205207" i="1"/>
  <c r="W735490" i="1"/>
  <c r="W148923" i="1"/>
  <c r="W221183" i="1"/>
  <c r="W1018619" i="1"/>
  <c r="W364251" i="1"/>
  <c r="W73316" i="1"/>
  <c r="W439508" i="1"/>
  <c r="W887285" i="1"/>
  <c r="W657395" i="1"/>
  <c r="W89190" i="1"/>
  <c r="W599285" i="1"/>
  <c r="W594803" i="1"/>
  <c r="W564090" i="1"/>
  <c r="W18581" i="1"/>
  <c r="W631147" i="1"/>
  <c r="W48013" i="1"/>
  <c r="W944497" i="1"/>
  <c r="W382494" i="1"/>
  <c r="W1024768" i="1"/>
  <c r="W573994" i="1"/>
  <c r="W860144" i="1"/>
  <c r="W130448" i="1"/>
  <c r="W27474" i="1"/>
  <c r="W420730" i="1"/>
  <c r="W757273" i="1"/>
  <c r="W753403" i="1"/>
  <c r="W668" i="1"/>
  <c r="W419642" i="1"/>
  <c r="W225066" i="1"/>
  <c r="W973542" i="1"/>
  <c r="W912969" i="1"/>
  <c r="W251594" i="1"/>
  <c r="W776592" i="1"/>
  <c r="W228217" i="1"/>
  <c r="W915251" i="1"/>
  <c r="W704369" i="1"/>
  <c r="W216567" i="1"/>
  <c r="W380586" i="1"/>
  <c r="W476778" i="1"/>
  <c r="W9708" i="1"/>
  <c r="W264598" i="1"/>
  <c r="W188894" i="1"/>
  <c r="W1001523" i="1"/>
  <c r="W550793" i="1"/>
  <c r="W1022350" i="1"/>
  <c r="W696886" i="1"/>
  <c r="W510656" i="1"/>
  <c r="W643902" i="1"/>
  <c r="W151359" i="1"/>
  <c r="W851731" i="1"/>
  <c r="W629703" i="1"/>
  <c r="W278693" i="1"/>
  <c r="W108027" i="1"/>
  <c r="W422939" i="1"/>
  <c r="W1021648" i="1"/>
  <c r="W334364" i="1"/>
  <c r="W759355" i="1"/>
  <c r="W654369" i="1"/>
  <c r="W593786" i="1"/>
  <c r="W814457" i="1"/>
  <c r="W638195" i="1"/>
  <c r="W701694" i="1"/>
  <c r="W922063" i="1"/>
  <c r="W395341" i="1"/>
  <c r="W703632" i="1"/>
  <c r="W1031416" i="1"/>
  <c r="W781546" i="1"/>
  <c r="W582101" i="1"/>
  <c r="W887592" i="1"/>
  <c r="W683294" i="1"/>
  <c r="W463387" i="1"/>
  <c r="W954106" i="1"/>
  <c r="W96064" i="1"/>
  <c r="W895116" i="1"/>
  <c r="W633129" i="1"/>
  <c r="W418876" i="1"/>
  <c r="W652451" i="1"/>
  <c r="W323938" i="1"/>
  <c r="W186836" i="1"/>
  <c r="W87521" i="1"/>
  <c r="W790029" i="1"/>
  <c r="W416136" i="1"/>
  <c r="W227547" i="1"/>
  <c r="W985700" i="1"/>
  <c r="W408731" i="1"/>
  <c r="W643227" i="1"/>
  <c r="W447484" i="1"/>
  <c r="W1022701" i="1"/>
  <c r="W210535" i="1"/>
  <c r="W695417" i="1"/>
  <c r="W50494" i="1"/>
  <c r="W1019230" i="1"/>
  <c r="W240714" i="1"/>
  <c r="W854007" i="1"/>
  <c r="W190099" i="1"/>
  <c r="W590506" i="1"/>
  <c r="W689570" i="1"/>
  <c r="W404852" i="1"/>
  <c r="W977334" i="1"/>
  <c r="W954840" i="1"/>
  <c r="W38126" i="1"/>
  <c r="W431282" i="1"/>
  <c r="W934017" i="1"/>
  <c r="W942563" i="1"/>
  <c r="W168230" i="1"/>
  <c r="W563627" i="1"/>
  <c r="W593495" i="1"/>
  <c r="W916642" i="1"/>
  <c r="W955438" i="1"/>
  <c r="W536824" i="1"/>
  <c r="W545837" i="1"/>
  <c r="W824266" i="1"/>
  <c r="W464767" i="1"/>
  <c r="W1033668" i="1"/>
  <c r="W408945" i="1"/>
  <c r="W442462" i="1"/>
  <c r="W303415" i="1"/>
  <c r="W331897" i="1"/>
  <c r="W391212" i="1"/>
  <c r="W829281" i="1"/>
  <c r="W1043758" i="1"/>
  <c r="W278891" i="1"/>
  <c r="W642062" i="1"/>
  <c r="W704808" i="1"/>
  <c r="W203914" i="1"/>
  <c r="W495829" i="1"/>
  <c r="W715979" i="1"/>
  <c r="W686947" i="1"/>
  <c r="W557556" i="1"/>
  <c r="W213199" i="1"/>
  <c r="W651054" i="1"/>
  <c r="W319669" i="1"/>
  <c r="W1006640" i="1"/>
  <c r="W572779" i="1"/>
  <c r="W395750" i="1"/>
  <c r="W893415" i="1"/>
  <c r="W778040" i="1"/>
  <c r="W488182" i="1"/>
  <c r="W343849" i="1"/>
  <c r="W293723" i="1"/>
  <c r="W473286" i="1"/>
  <c r="W541488" i="1"/>
  <c r="W720462" i="1"/>
  <c r="W833606" i="1"/>
  <c r="W903011" i="1"/>
  <c r="W822093" i="1"/>
  <c r="W311706" i="1"/>
  <c r="W203112" i="1"/>
  <c r="W745998" i="1"/>
  <c r="W827488" i="1"/>
  <c r="W272494" i="1"/>
  <c r="W4669" i="1"/>
  <c r="W625982" i="1"/>
  <c r="W641019" i="1"/>
  <c r="W254445" i="1"/>
  <c r="W554490" i="1"/>
  <c r="W1021381" i="1"/>
  <c r="W349812" i="1"/>
  <c r="W479561" i="1"/>
  <c r="W1033078" i="1"/>
  <c r="W1025823" i="1"/>
  <c r="W335094" i="1"/>
  <c r="W900717" i="1"/>
  <c r="W865397" i="1"/>
  <c r="W310454" i="1"/>
  <c r="W190220" i="1"/>
  <c r="W80414" i="1"/>
  <c r="W406637" i="1"/>
  <c r="W954587" i="1"/>
  <c r="W124928" i="1"/>
  <c r="W192053" i="1"/>
  <c r="W1023485" i="1"/>
  <c r="W243857" i="1"/>
  <c r="W169076" i="1"/>
  <c r="W290951" i="1"/>
  <c r="W985101" i="1"/>
  <c r="W1035356" i="1"/>
  <c r="W204961" i="1"/>
  <c r="W591042" i="1"/>
  <c r="W733871" i="1"/>
  <c r="W657238" i="1"/>
  <c r="W577008" i="1"/>
  <c r="W797270" i="1"/>
  <c r="W902541" i="1"/>
  <c r="W377597" i="1"/>
  <c r="W940467" i="1"/>
  <c r="W811647" i="1"/>
  <c r="W468822" i="1"/>
  <c r="W646337" i="1"/>
  <c r="W883259" i="1"/>
  <c r="W328082" i="1"/>
  <c r="W175804" i="1"/>
  <c r="W529537" i="1"/>
  <c r="W691003" i="1"/>
  <c r="W819380" i="1"/>
  <c r="W619331" i="1"/>
  <c r="W213256" i="1"/>
  <c r="W319106" i="1"/>
  <c r="W689579" i="1"/>
  <c r="W957418" i="1"/>
  <c r="W274427" i="1"/>
  <c r="W846080" i="1"/>
  <c r="W724090" i="1"/>
  <c r="W488090" i="1"/>
  <c r="W929965" i="1"/>
  <c r="W835654" i="1"/>
  <c r="W620268" i="1"/>
  <c r="W381892" i="1"/>
  <c r="W271847" i="1"/>
  <c r="W82514" i="1"/>
  <c r="W228090" i="1"/>
  <c r="W432188" i="1"/>
  <c r="W785462" i="1"/>
  <c r="W412741" i="1"/>
  <c r="W182053" i="1"/>
  <c r="W804097" i="1"/>
  <c r="W696097" i="1"/>
  <c r="W526449" i="1"/>
  <c r="W533374" i="1"/>
  <c r="W476281" i="1"/>
  <c r="W250960" i="1"/>
  <c r="W500621" i="1"/>
  <c r="W899356" i="1"/>
  <c r="W470814" i="1"/>
  <c r="W68300" i="1"/>
  <c r="W78882" i="1"/>
  <c r="W197100" i="1"/>
  <c r="W322557" i="1"/>
  <c r="W608396" i="1"/>
  <c r="W469917" i="1"/>
  <c r="W616340" i="1"/>
  <c r="W766010" i="1"/>
  <c r="W692945" i="1"/>
  <c r="W192463" i="1"/>
  <c r="W166028" i="1"/>
  <c r="W473463" i="1"/>
  <c r="W412197" i="1"/>
  <c r="W441480" i="1"/>
  <c r="W343059" i="1"/>
  <c r="W185814" i="1"/>
  <c r="W203287" i="1"/>
  <c r="W951421" i="1"/>
  <c r="W424916" i="1"/>
  <c r="W523100" i="1"/>
  <c r="W895491" i="1"/>
  <c r="W792770" i="1"/>
  <c r="W864617" i="1"/>
  <c r="W322022" i="1"/>
  <c r="W800932" i="1"/>
  <c r="W292959" i="1"/>
  <c r="W661844" i="1"/>
  <c r="W368360" i="1"/>
  <c r="W459487" i="1"/>
  <c r="W1001728" i="1"/>
  <c r="W75173" i="1"/>
  <c r="W546220" i="1"/>
  <c r="W803087" i="1"/>
  <c r="W869759" i="1"/>
  <c r="W84086" i="1"/>
  <c r="W397353" i="1"/>
  <c r="W559372" i="1"/>
  <c r="W219729" i="1"/>
  <c r="W723333" i="1"/>
  <c r="W30950" i="1"/>
  <c r="W864258" i="1"/>
  <c r="W48458" i="1"/>
  <c r="W322658" i="1"/>
  <c r="W86567" i="1"/>
  <c r="W613878" i="1"/>
  <c r="W850510" i="1"/>
  <c r="W345125" i="1"/>
  <c r="W545103" i="1"/>
  <c r="W567516" i="1"/>
  <c r="W12889" i="1"/>
  <c r="W824473" i="1"/>
  <c r="W853889" i="1"/>
  <c r="W855465" i="1"/>
  <c r="W256874" i="1"/>
  <c r="W477385" i="1"/>
  <c r="W474214" i="1"/>
  <c r="W9957" i="1"/>
  <c r="W162939" i="1"/>
  <c r="W384052" i="1"/>
  <c r="W465869" i="1"/>
  <c r="W591279" i="1"/>
  <c r="W455249" i="1"/>
  <c r="W559016" i="1"/>
  <c r="W631572" i="1"/>
  <c r="W380202" i="1"/>
  <c r="W492023" i="1"/>
  <c r="W491294" i="1"/>
  <c r="W62335" i="1"/>
  <c r="W330289" i="1"/>
  <c r="W42163" i="1"/>
  <c r="W712607" i="1"/>
  <c r="W256315" i="1"/>
  <c r="W64810" i="1"/>
  <c r="W745915" i="1"/>
  <c r="W566244" i="1"/>
  <c r="W637396" i="1"/>
  <c r="W269677" i="1"/>
  <c r="W682622" i="1"/>
  <c r="W718342" i="1"/>
  <c r="W775024" i="1"/>
  <c r="W1029170" i="1"/>
  <c r="W722868" i="1"/>
  <c r="W68525" i="1"/>
  <c r="W543236" i="1"/>
  <c r="W436160" i="1"/>
  <c r="W505016" i="1"/>
  <c r="W737032" i="1"/>
  <c r="W894959" i="1"/>
  <c r="W316150" i="1"/>
  <c r="W399258" i="1"/>
  <c r="W722184" i="1"/>
  <c r="W313615" i="1"/>
  <c r="W560891" i="1"/>
  <c r="W837048" i="1"/>
  <c r="W964165" i="1"/>
  <c r="W374717" i="1"/>
  <c r="W394151" i="1"/>
  <c r="W277174" i="1"/>
  <c r="W228519" i="1"/>
  <c r="W308575" i="1"/>
  <c r="W616521" i="1"/>
  <c r="W341059" i="1"/>
  <c r="W439904" i="1"/>
  <c r="W951743" i="1"/>
  <c r="W176361" i="1"/>
  <c r="W1045026" i="1"/>
  <c r="W82450" i="1"/>
  <c r="W103462" i="1"/>
  <c r="W369175" i="1"/>
  <c r="W248620" i="1"/>
  <c r="W373168" i="1"/>
  <c r="W40813" i="1"/>
  <c r="W52245" i="1"/>
  <c r="W73786" i="1"/>
  <c r="W444796" i="1"/>
  <c r="W259842" i="1"/>
  <c r="W616441" i="1"/>
  <c r="W745242" i="1"/>
  <c r="W574882" i="1"/>
  <c r="W499574" i="1"/>
  <c r="W691607" i="1"/>
  <c r="W169178" i="1"/>
  <c r="W902584" i="1"/>
  <c r="W7533" i="1"/>
  <c r="W340770" i="1"/>
  <c r="W394215" i="1"/>
  <c r="W1043892" i="1"/>
  <c r="W493175" i="1"/>
  <c r="W1009022" i="1"/>
  <c r="W72236" i="1"/>
  <c r="W222068" i="1"/>
  <c r="W839428" i="1"/>
  <c r="W733168" i="1"/>
  <c r="W508707" i="1"/>
  <c r="W135862" i="1"/>
  <c r="W962574" i="1"/>
  <c r="W982437" i="1"/>
  <c r="W531401" i="1"/>
  <c r="W485453" i="1"/>
  <c r="W669951" i="1"/>
  <c r="W137981" i="1"/>
  <c r="W612720" i="1"/>
  <c r="W722498" i="1"/>
  <c r="W369479" i="1"/>
  <c r="W889205" i="1"/>
  <c r="W358897" i="1"/>
  <c r="W352369" i="1"/>
  <c r="W673294" i="1"/>
  <c r="W746270" i="1"/>
  <c r="W318881" i="1"/>
  <c r="W745486" i="1"/>
  <c r="W51305" i="1"/>
  <c r="W673503" i="1"/>
  <c r="W803366" i="1"/>
  <c r="W674185" i="1"/>
  <c r="W981659" i="1"/>
  <c r="W575462" i="1"/>
  <c r="W219754" i="1"/>
  <c r="W863387" i="1"/>
  <c r="W604809" i="1"/>
  <c r="W158393" i="1"/>
  <c r="W906454" i="1"/>
  <c r="W55526" i="1"/>
  <c r="W649677" i="1"/>
  <c r="W457288" i="1"/>
  <c r="W219518" i="1"/>
  <c r="W86388" i="1"/>
  <c r="W846145" i="1"/>
  <c r="W831694" i="1"/>
  <c r="W645871" i="1"/>
  <c r="W607309" i="1"/>
  <c r="W560568" i="1"/>
  <c r="W617067" i="1"/>
  <c r="W300538" i="1"/>
  <c r="W664659" i="1"/>
  <c r="W723268" i="1"/>
  <c r="W405781" i="1"/>
  <c r="W799476" i="1"/>
  <c r="W107299" i="1"/>
  <c r="W615617" i="1"/>
  <c r="W803422" i="1"/>
  <c r="W555910" i="1"/>
  <c r="W773382" i="1"/>
  <c r="W880059" i="1"/>
  <c r="W511180" i="1"/>
  <c r="W174195" i="1"/>
  <c r="W193922" i="1"/>
  <c r="W691055" i="1"/>
  <c r="W462595" i="1"/>
  <c r="W5432" i="1"/>
  <c r="W342095" i="1"/>
  <c r="W842984" i="1"/>
  <c r="W489917" i="1"/>
  <c r="W733419" i="1"/>
  <c r="W571637" i="1"/>
  <c r="W593729" i="1"/>
  <c r="W692229" i="1"/>
  <c r="W213823" i="1"/>
  <c r="W314751" i="1"/>
  <c r="W165254" i="1"/>
  <c r="W430831" i="1"/>
  <c r="W300954" i="1"/>
  <c r="W285097" i="1"/>
  <c r="W710572" i="1"/>
  <c r="W678366" i="1"/>
  <c r="W67904" i="1"/>
  <c r="W935200" i="1"/>
  <c r="W481878" i="1"/>
  <c r="W426387" i="1"/>
  <c r="W882389" i="1"/>
  <c r="W974143" i="1"/>
  <c r="W381655" i="1"/>
  <c r="W83564" i="1"/>
  <c r="W563093" i="1"/>
  <c r="W135931" i="1"/>
  <c r="W13786" i="1"/>
  <c r="W856132" i="1"/>
  <c r="W436169" i="1"/>
  <c r="W733159" i="1"/>
  <c r="W858782" i="1"/>
  <c r="W312878" i="1"/>
  <c r="W473266" i="1"/>
  <c r="W879826" i="1"/>
  <c r="W107267" i="1"/>
  <c r="W903954" i="1"/>
  <c r="W593045" i="1"/>
  <c r="W602836" i="1"/>
  <c r="W852529" i="1"/>
  <c r="W745323" i="1"/>
  <c r="W787044" i="1"/>
  <c r="W770113" i="1"/>
  <c r="W707733" i="1"/>
  <c r="W634190" i="1"/>
  <c r="W449194" i="1"/>
  <c r="W560129" i="1"/>
  <c r="W688644" i="1"/>
  <c r="W369470" i="1"/>
  <c r="W56348" i="1"/>
  <c r="W244724" i="1"/>
  <c r="W388029" i="1"/>
  <c r="W438571" i="1"/>
  <c r="W515487" i="1"/>
  <c r="W325815" i="1"/>
  <c r="W481448" i="1"/>
  <c r="W373908" i="1"/>
  <c r="W136935" i="1"/>
  <c r="W355461" i="1"/>
  <c r="W962391" i="1"/>
  <c r="W1035953" i="1"/>
  <c r="W419194" i="1"/>
  <c r="W2910" i="1"/>
  <c r="W986149" i="1"/>
  <c r="W210599" i="1"/>
  <c r="W473474" i="1"/>
  <c r="W976561" i="1"/>
  <c r="W541630" i="1"/>
  <c r="W242863" i="1"/>
  <c r="W914047" i="1"/>
  <c r="W468167" i="1"/>
  <c r="W317692" i="1"/>
  <c r="W636628" i="1"/>
  <c r="W655122" i="1"/>
  <c r="W880803" i="1"/>
  <c r="W351758" i="1"/>
  <c r="W476002" i="1"/>
  <c r="W183455" i="1"/>
  <c r="W1007921" i="1"/>
  <c r="W69679" i="1"/>
  <c r="W98995" i="1"/>
  <c r="W796091" i="1"/>
  <c r="W102508" i="1"/>
  <c r="W525578" i="1"/>
  <c r="W247412" i="1"/>
  <c r="W677543" i="1"/>
  <c r="W335726" i="1"/>
  <c r="W879907" i="1"/>
  <c r="W568919" i="1"/>
  <c r="W702102" i="1"/>
  <c r="W713003" i="1"/>
  <c r="W312000" i="1"/>
  <c r="W460931" i="1"/>
  <c r="W637803" i="1"/>
  <c r="W216426" i="1"/>
  <c r="W847938" i="1"/>
  <c r="W169840" i="1"/>
  <c r="W1015463" i="1"/>
  <c r="W976907" i="1"/>
  <c r="W966464" i="1"/>
  <c r="W814258" i="1"/>
  <c r="W16621" i="1"/>
  <c r="W930793" i="1"/>
  <c r="W377065" i="1"/>
  <c r="W115810" i="1"/>
  <c r="W11003" i="1"/>
  <c r="W1024506" i="1"/>
  <c r="W500173" i="1"/>
  <c r="W959479" i="1"/>
  <c r="W1035548" i="1"/>
  <c r="W782275" i="1"/>
  <c r="W792584" i="1"/>
  <c r="W298403" i="1"/>
  <c r="W75685" i="1"/>
  <c r="W460594" i="1"/>
  <c r="W99432" i="1"/>
  <c r="W652532" i="1"/>
  <c r="W53583" i="1"/>
  <c r="W783708" i="1"/>
  <c r="W46186" i="1"/>
  <c r="W1029649" i="1"/>
  <c r="W322093" i="1"/>
  <c r="W12075" i="1"/>
  <c r="W522977" i="1"/>
  <c r="W216341" i="1"/>
  <c r="W26950" i="1"/>
  <c r="W489291" i="1"/>
  <c r="W471652" i="1"/>
  <c r="W356491" i="1"/>
  <c r="W166100" i="1"/>
  <c r="W267184" i="1"/>
  <c r="W504065" i="1"/>
  <c r="W338412" i="1"/>
  <c r="W98088" i="1"/>
  <c r="W877088" i="1"/>
  <c r="W266611" i="1"/>
  <c r="W438321" i="1"/>
  <c r="W181425" i="1"/>
  <c r="W862082" i="1"/>
  <c r="W388935" i="1"/>
  <c r="W901996" i="1"/>
  <c r="W8849" i="1"/>
  <c r="W51196" i="1"/>
  <c r="W806061" i="1"/>
  <c r="W379080" i="1"/>
  <c r="W696166" i="1"/>
  <c r="W643231" i="1"/>
  <c r="W428698" i="1"/>
  <c r="W49150" i="1"/>
  <c r="W901142" i="1"/>
  <c r="W633147" i="1"/>
  <c r="W664561" i="1"/>
  <c r="W616640" i="1"/>
  <c r="W699735" i="1"/>
  <c r="W1007194" i="1"/>
  <c r="W516516" i="1"/>
  <c r="W753327" i="1"/>
  <c r="W286684" i="1"/>
  <c r="W571635" i="1"/>
  <c r="W1022096" i="1"/>
  <c r="W710223" i="1"/>
  <c r="W640149" i="1"/>
  <c r="W543142" i="1"/>
  <c r="W962738" i="1"/>
  <c r="W581821" i="1"/>
  <c r="W1016089" i="1"/>
  <c r="W472712" i="1"/>
  <c r="W791693" i="1"/>
  <c r="W740954" i="1"/>
  <c r="W280060" i="1"/>
  <c r="W1036182" i="1"/>
  <c r="W109432" i="1"/>
  <c r="W199667" i="1"/>
  <c r="W115533" i="1"/>
  <c r="W495854" i="1"/>
  <c r="W600470" i="1"/>
  <c r="W801115" i="1"/>
  <c r="W216348" i="1"/>
  <c r="W842704" i="1"/>
  <c r="W750416" i="1"/>
  <c r="W278848" i="1"/>
  <c r="W459229" i="1"/>
  <c r="W618639" i="1"/>
  <c r="W671711" i="1"/>
  <c r="W575700" i="1"/>
  <c r="W321160" i="1"/>
  <c r="W287611" i="1"/>
  <c r="W554297" i="1"/>
  <c r="W185401" i="1"/>
  <c r="W180255" i="1"/>
  <c r="W1026639" i="1"/>
  <c r="W49578" i="1"/>
  <c r="W493644" i="1"/>
  <c r="W605330" i="1"/>
  <c r="W1004091" i="1"/>
  <c r="W613162" i="1"/>
  <c r="W704365" i="1"/>
  <c r="W825785" i="1"/>
  <c r="W156238" i="1"/>
  <c r="W118644" i="1"/>
  <c r="W971225" i="1"/>
  <c r="W193317" i="1"/>
  <c r="W982684" i="1"/>
  <c r="W561153" i="1"/>
  <c r="W261840" i="1"/>
  <c r="W545625" i="1"/>
  <c r="W80346" i="1"/>
  <c r="W828221" i="1"/>
  <c r="W593073" i="1"/>
  <c r="W566013" i="1"/>
  <c r="W489019" i="1"/>
  <c r="W269487" i="1"/>
  <c r="W937161" i="1"/>
  <c r="W752192" i="1"/>
  <c r="W696801" i="1"/>
  <c r="W291320" i="1"/>
  <c r="W762564" i="1"/>
  <c r="W634449" i="1"/>
  <c r="W475090" i="1"/>
  <c r="W654988" i="1"/>
  <c r="W436477" i="1"/>
  <c r="W1000354" i="1"/>
  <c r="W950092" i="1"/>
  <c r="W635786" i="1"/>
  <c r="W685537" i="1"/>
  <c r="W743402" i="1"/>
  <c r="W663502" i="1"/>
  <c r="W567551" i="1"/>
  <c r="W186167" i="1"/>
  <c r="W607424" i="1"/>
  <c r="W109472" i="1"/>
  <c r="W210427" i="1"/>
  <c r="W996782" i="1"/>
  <c r="W22564" i="1"/>
  <c r="W576648" i="1"/>
  <c r="W957808" i="1"/>
  <c r="W641847" i="1"/>
  <c r="W898818" i="1"/>
  <c r="W725947" i="1"/>
  <c r="W170056" i="1"/>
  <c r="W498710" i="1"/>
  <c r="W514198" i="1"/>
  <c r="W154359" i="1"/>
  <c r="W733061" i="1"/>
  <c r="W327463" i="1"/>
  <c r="W958909" i="1"/>
  <c r="W19897" i="1"/>
  <c r="W921347" i="1"/>
  <c r="W16215" i="1"/>
  <c r="W371917" i="1"/>
  <c r="W297601" i="1"/>
  <c r="W869743" i="1"/>
  <c r="W247858" i="1"/>
  <c r="W1001600" i="1"/>
  <c r="W715925" i="1"/>
  <c r="W1037431" i="1"/>
  <c r="W245714" i="1"/>
  <c r="W575321" i="1"/>
  <c r="W120676" i="1"/>
  <c r="W194362" i="1"/>
  <c r="W193536" i="1"/>
  <c r="W132948" i="1"/>
  <c r="W181842" i="1"/>
  <c r="W162165" i="1"/>
  <c r="W498555" i="1"/>
  <c r="W955378" i="1"/>
  <c r="W46034" i="1"/>
  <c r="W9489" i="1"/>
  <c r="W877422" i="1"/>
  <c r="W529618" i="1"/>
  <c r="W213947" i="1"/>
  <c r="W1024139" i="1"/>
  <c r="W312416" i="1"/>
  <c r="W994134" i="1"/>
  <c r="W872894" i="1"/>
  <c r="W479124" i="1"/>
  <c r="W367734" i="1"/>
  <c r="W20758" i="1"/>
  <c r="W339785" i="1"/>
  <c r="W599722" i="1"/>
  <c r="W964694" i="1"/>
  <c r="W628766" i="1"/>
  <c r="W216453" i="1"/>
  <c r="W222173" i="1"/>
  <c r="W236406" i="1"/>
  <c r="W120831" i="1"/>
  <c r="W902494" i="1"/>
  <c r="W130239" i="1"/>
  <c r="W760454" i="1"/>
  <c r="W1007316" i="1"/>
  <c r="W145829" i="1"/>
  <c r="W244030" i="1"/>
  <c r="W747434" i="1"/>
  <c r="W839813" i="1"/>
  <c r="W543062" i="1"/>
  <c r="W690231" i="1"/>
  <c r="W1040159" i="1"/>
  <c r="W301771" i="1"/>
  <c r="W42463" i="1"/>
  <c r="W765861" i="1"/>
  <c r="W1036539" i="1"/>
  <c r="W781863" i="1"/>
  <c r="W456740" i="1"/>
  <c r="W935929" i="1"/>
  <c r="W246063" i="1"/>
  <c r="W354056" i="1"/>
  <c r="W950377" i="1"/>
  <c r="W729331" i="1"/>
  <c r="W749002" i="1"/>
  <c r="W600446" i="1"/>
  <c r="W358792" i="1"/>
  <c r="W415859" i="1"/>
  <c r="W633619" i="1"/>
  <c r="W307308" i="1"/>
  <c r="W53034" i="1"/>
  <c r="W578706" i="1"/>
  <c r="W230834" i="1"/>
  <c r="W840734" i="1"/>
  <c r="W85090" i="1"/>
  <c r="W870353" i="1"/>
  <c r="W104774" i="1"/>
  <c r="W501427" i="1"/>
  <c r="W406107" i="1"/>
  <c r="W320594" i="1"/>
  <c r="W1034805" i="1"/>
  <c r="W961291" i="1"/>
  <c r="W66152" i="1"/>
  <c r="W122712" i="1"/>
  <c r="W1019084" i="1"/>
  <c r="W458341" i="1"/>
  <c r="W496623" i="1"/>
  <c r="W211398" i="1"/>
  <c r="W753873" i="1"/>
  <c r="W831902" i="1"/>
  <c r="W886760" i="1"/>
  <c r="W1014161" i="1"/>
  <c r="W966429" i="1"/>
  <c r="W376986" i="1"/>
  <c r="W158306" i="1"/>
  <c r="W894213" i="1"/>
  <c r="W642871" i="1"/>
  <c r="W627889" i="1"/>
  <c r="W924753" i="1"/>
  <c r="W1032299" i="1"/>
  <c r="W296040" i="1"/>
  <c r="W269468" i="1"/>
  <c r="W172742" i="1"/>
  <c r="W329429" i="1"/>
  <c r="W177575" i="1"/>
  <c r="W370259" i="1"/>
  <c r="W282864" i="1"/>
  <c r="W1036350" i="1"/>
  <c r="W633365" i="1"/>
  <c r="W500082" i="1"/>
  <c r="W85113" i="1"/>
  <c r="W1048083" i="1"/>
  <c r="W276313" i="1"/>
  <c r="W993832" i="1"/>
  <c r="W442361" i="1"/>
  <c r="W703608" i="1"/>
  <c r="W803082" i="1"/>
  <c r="W645563" i="1"/>
  <c r="W126757" i="1"/>
  <c r="W1009805" i="1"/>
  <c r="W228697" i="1"/>
  <c r="W772337" i="1"/>
  <c r="W509851" i="1"/>
  <c r="W230605" i="1"/>
  <c r="W711711" i="1"/>
  <c r="W344691" i="1"/>
  <c r="W930906" i="1"/>
  <c r="W506820" i="1"/>
  <c r="W312753" i="1"/>
  <c r="W481281" i="1"/>
  <c r="W673908" i="1"/>
  <c r="W1011527" i="1"/>
  <c r="W441542" i="1"/>
  <c r="W1010220" i="1"/>
  <c r="W680219" i="1"/>
  <c r="W833174" i="1"/>
  <c r="W913012" i="1"/>
  <c r="W291700" i="1"/>
  <c r="W172444" i="1"/>
  <c r="W1040109" i="1"/>
  <c r="W1026499" i="1"/>
  <c r="W476306" i="1"/>
  <c r="W343241" i="1"/>
  <c r="W1013988" i="1"/>
  <c r="W22455" i="1"/>
  <c r="W760869" i="1"/>
  <c r="W422632" i="1"/>
  <c r="W795294" i="1"/>
  <c r="W579174" i="1"/>
  <c r="W544895" i="1"/>
  <c r="W698785" i="1"/>
  <c r="W594558" i="1"/>
  <c r="W612862" i="1"/>
  <c r="W733794" i="1"/>
  <c r="W795935" i="1"/>
  <c r="W964446" i="1"/>
  <c r="W133363" i="1"/>
  <c r="W941003" i="1"/>
  <c r="W353299" i="1"/>
  <c r="W477712" i="1"/>
  <c r="W1011028" i="1"/>
  <c r="W836232" i="1"/>
  <c r="W807373" i="1"/>
  <c r="W587957" i="1"/>
  <c r="W260403" i="1"/>
  <c r="W797749" i="1"/>
  <c r="W518968" i="1"/>
  <c r="W605116" i="1"/>
  <c r="W920154" i="1"/>
  <c r="W500553" i="1"/>
  <c r="W590002" i="1"/>
  <c r="W783437" i="1"/>
  <c r="W508700" i="1"/>
  <c r="W912373" i="1"/>
  <c r="W233591" i="1"/>
  <c r="W733264" i="1"/>
  <c r="W208801" i="1"/>
  <c r="W1036277" i="1"/>
  <c r="W480522" i="1"/>
  <c r="W597180" i="1"/>
  <c r="W405932" i="1"/>
  <c r="W728268" i="1"/>
  <c r="W356309" i="1"/>
  <c r="W768635" i="1"/>
  <c r="W909598" i="1"/>
  <c r="W345506" i="1"/>
  <c r="W552453" i="1"/>
  <c r="W99148" i="1"/>
  <c r="W178754" i="1"/>
  <c r="W651614" i="1"/>
  <c r="W152828" i="1"/>
  <c r="W938204" i="1"/>
  <c r="W643745" i="1"/>
  <c r="W960608" i="1"/>
  <c r="W905471" i="1"/>
  <c r="W483226" i="1"/>
  <c r="W299746" i="1"/>
  <c r="W37826" i="1"/>
  <c r="W503040" i="1"/>
  <c r="W927584" i="1"/>
  <c r="W212758" i="1"/>
  <c r="W489388" i="1"/>
  <c r="W863897" i="1"/>
  <c r="W988381" i="1"/>
  <c r="W143239" i="1"/>
  <c r="W446212" i="1"/>
  <c r="W507495" i="1"/>
  <c r="W254343" i="1"/>
  <c r="W947242" i="1"/>
  <c r="W856805" i="1"/>
  <c r="W184290" i="1"/>
  <c r="W12386" i="1"/>
  <c r="W351512" i="1"/>
  <c r="W387932" i="1"/>
  <c r="W441037" i="1"/>
  <c r="W669795" i="1"/>
  <c r="W769079" i="1"/>
  <c r="W956629" i="1"/>
  <c r="W653249" i="1"/>
  <c r="W217841" i="1"/>
  <c r="W946561" i="1"/>
  <c r="W578304" i="1"/>
  <c r="W570118" i="1"/>
  <c r="W543205" i="1"/>
  <c r="W767903" i="1"/>
  <c r="W26470" i="1"/>
  <c r="W462705" i="1"/>
  <c r="W786456" i="1"/>
  <c r="W1047874" i="1"/>
  <c r="W490967" i="1"/>
  <c r="W831352" i="1"/>
  <c r="W949897" i="1"/>
  <c r="W939286" i="1"/>
  <c r="W605344" i="1"/>
  <c r="W712990" i="1"/>
  <c r="W631995" i="1"/>
  <c r="W454378" i="1"/>
  <c r="W486993" i="1"/>
  <c r="W857844" i="1"/>
  <c r="W131837" i="1"/>
  <c r="W541858" i="1"/>
  <c r="W161663" i="1"/>
  <c r="W788822" i="1"/>
  <c r="W717077" i="1"/>
  <c r="W705157" i="1"/>
  <c r="W267349" i="1"/>
  <c r="W811985" i="1"/>
  <c r="W906746" i="1"/>
  <c r="W105259" i="1"/>
  <c r="W930745" i="1"/>
  <c r="W539861" i="1"/>
  <c r="W398950" i="1"/>
  <c r="W784027" i="1"/>
  <c r="W258880" i="1"/>
  <c r="W238671" i="1"/>
  <c r="W889844" i="1"/>
  <c r="W901485" i="1"/>
  <c r="W608567" i="1"/>
  <c r="W101858" i="1"/>
  <c r="W257173" i="1"/>
  <c r="W855381" i="1"/>
  <c r="W972112" i="1"/>
  <c r="W105118" i="1"/>
  <c r="W942059" i="1"/>
  <c r="W29273" i="1"/>
  <c r="W761706" i="1"/>
  <c r="W29940" i="1"/>
  <c r="W851370" i="1"/>
  <c r="W725202" i="1"/>
  <c r="W19880" i="1"/>
  <c r="W901572" i="1"/>
  <c r="W441874" i="1"/>
  <c r="W1047985" i="1"/>
  <c r="W287296" i="1"/>
  <c r="W780034" i="1"/>
  <c r="W423865" i="1"/>
  <c r="W703490" i="1"/>
  <c r="W965657" i="1"/>
  <c r="W472926" i="1"/>
  <c r="W267147" i="1"/>
  <c r="W64519" i="1"/>
  <c r="W356299" i="1"/>
  <c r="W349850" i="1"/>
  <c r="W813560" i="1"/>
  <c r="W445981" i="1"/>
  <c r="W974285" i="1"/>
  <c r="W261064" i="1"/>
  <c r="W558162" i="1"/>
  <c r="W622640" i="1"/>
  <c r="W117736" i="1"/>
  <c r="W700174" i="1"/>
  <c r="W727867" i="1"/>
  <c r="W742560" i="1"/>
  <c r="W185939" i="1"/>
  <c r="W683054" i="1"/>
  <c r="W76171" i="1"/>
  <c r="W784046" i="1"/>
  <c r="W610469" i="1"/>
  <c r="W151787" i="1"/>
  <c r="W267990" i="1"/>
  <c r="W1007460" i="1"/>
  <c r="W369360" i="1"/>
  <c r="W890335" i="1"/>
  <c r="W560802" i="1"/>
  <c r="W477581" i="1"/>
  <c r="W9467" i="1"/>
  <c r="W697911" i="1"/>
  <c r="W365607" i="1"/>
  <c r="W452875" i="1"/>
  <c r="W689394" i="1"/>
  <c r="W322989" i="1"/>
  <c r="W441020" i="1"/>
  <c r="W389367" i="1"/>
  <c r="W432625" i="1"/>
  <c r="W452920" i="1"/>
  <c r="W888933" i="1"/>
  <c r="W856570" i="1"/>
  <c r="W473260" i="1"/>
  <c r="W896251" i="1"/>
  <c r="W638310" i="1"/>
  <c r="W597847" i="1"/>
  <c r="W73796" i="1"/>
  <c r="W945967" i="1"/>
  <c r="W425958" i="1"/>
  <c r="W175025" i="1"/>
  <c r="W119831" i="1"/>
  <c r="W204188" i="1"/>
  <c r="W570780" i="1"/>
  <c r="W34193" i="1"/>
  <c r="W353346" i="1"/>
  <c r="W333372" i="1"/>
  <c r="W244493" i="1"/>
  <c r="W16981" i="1"/>
  <c r="W780806" i="1"/>
  <c r="W3038" i="1"/>
  <c r="W559858" i="1"/>
  <c r="W300617" i="1"/>
  <c r="W834104" i="1"/>
  <c r="W35215" i="1"/>
  <c r="W378043" i="1"/>
  <c r="W57656" i="1"/>
  <c r="W994599" i="1"/>
  <c r="W358444" i="1"/>
  <c r="W624013" i="1"/>
  <c r="W894211" i="1"/>
  <c r="W469179" i="1"/>
  <c r="W606795" i="1"/>
  <c r="W286298" i="1"/>
  <c r="W499588" i="1"/>
  <c r="W71726" i="1"/>
  <c r="W111566" i="1"/>
  <c r="W439047" i="1"/>
  <c r="W135184" i="1"/>
  <c r="W204159" i="1"/>
  <c r="W467149" i="1"/>
  <c r="W782294" i="1"/>
  <c r="W1048225" i="1"/>
  <c r="W25852" i="1"/>
  <c r="W440242" i="1"/>
  <c r="W24281" i="1"/>
  <c r="W42315" i="1"/>
  <c r="W12942" i="1"/>
  <c r="W458215" i="1"/>
  <c r="W633431" i="1"/>
  <c r="W421184" i="1"/>
  <c r="W813875" i="1"/>
  <c r="W121733" i="1"/>
  <c r="W284594" i="1"/>
  <c r="W655573" i="1"/>
  <c r="W534075" i="1"/>
  <c r="W1032704" i="1"/>
  <c r="W261633" i="1"/>
  <c r="W1044275" i="1"/>
  <c r="W189898" i="1"/>
  <c r="W1017956" i="1"/>
  <c r="W261405" i="1"/>
  <c r="W78287" i="1"/>
  <c r="W953973" i="1"/>
  <c r="W640837" i="1"/>
  <c r="W704893" i="1"/>
  <c r="W293913" i="1"/>
  <c r="W663141" i="1"/>
  <c r="W499311" i="1"/>
  <c r="W105911" i="1"/>
  <c r="W164289" i="1"/>
  <c r="W499871" i="1"/>
  <c r="W711879" i="1"/>
  <c r="W881657" i="1"/>
  <c r="W793099" i="1"/>
  <c r="W267306" i="1"/>
  <c r="W990465" i="1"/>
  <c r="W814317" i="1"/>
  <c r="W976018" i="1"/>
  <c r="W569239" i="1"/>
  <c r="W112888" i="1"/>
  <c r="W743153" i="1"/>
  <c r="W1024933" i="1"/>
  <c r="W340991" i="1"/>
  <c r="W786608" i="1"/>
  <c r="W78842" i="1"/>
  <c r="W25937" i="1"/>
  <c r="W941159" i="1"/>
  <c r="W1029353" i="1"/>
  <c r="W352728" i="1"/>
  <c r="W182877" i="1"/>
  <c r="W376256" i="1"/>
  <c r="W850233" i="1"/>
  <c r="W417887" i="1"/>
  <c r="W70184" i="1"/>
  <c r="W104039" i="1"/>
  <c r="W687964" i="1"/>
  <c r="W392745" i="1"/>
  <c r="W813923" i="1"/>
  <c r="W511453" i="1"/>
  <c r="W349319" i="1"/>
  <c r="W1031371" i="1"/>
  <c r="W67441" i="1"/>
  <c r="W588743" i="1"/>
  <c r="W290066" i="1"/>
  <c r="W578275" i="1"/>
  <c r="W119808" i="1"/>
  <c r="W75343" i="1"/>
  <c r="W502739" i="1"/>
  <c r="W768913" i="1"/>
  <c r="W942680" i="1"/>
  <c r="W627169" i="1"/>
  <c r="W973209" i="1"/>
  <c r="W491589" i="1"/>
  <c r="W848568" i="1"/>
  <c r="W863254" i="1"/>
  <c r="W894320" i="1"/>
  <c r="W399363" i="1"/>
  <c r="W1047317" i="1"/>
  <c r="W344060" i="1"/>
  <c r="W994210" i="1"/>
  <c r="W71304" i="1"/>
  <c r="W822367" i="1"/>
  <c r="W68643" i="1"/>
  <c r="W602724" i="1"/>
  <c r="W791270" i="1"/>
  <c r="W273429" i="1"/>
  <c r="W332993" i="1"/>
  <c r="W776967" i="1"/>
  <c r="W888476" i="1"/>
  <c r="W114966" i="1"/>
  <c r="W230304" i="1"/>
  <c r="W717430" i="1"/>
  <c r="W1024463" i="1"/>
  <c r="W474989" i="1"/>
  <c r="W451473" i="1"/>
  <c r="W948064" i="1"/>
  <c r="W1023960" i="1"/>
  <c r="W913177" i="1"/>
  <c r="W606724" i="1"/>
  <c r="W232097" i="1"/>
  <c r="W1026627" i="1"/>
  <c r="W471495" i="1"/>
  <c r="W192117" i="1"/>
  <c r="W428557" i="1"/>
  <c r="W206948" i="1"/>
  <c r="W176030" i="1"/>
  <c r="W433988" i="1"/>
  <c r="W994181" i="1"/>
  <c r="W646852" i="1"/>
  <c r="W293308" i="1"/>
  <c r="W417811" i="1"/>
  <c r="W390769" i="1"/>
  <c r="W787883" i="1"/>
  <c r="W817007" i="1"/>
  <c r="W344599" i="1"/>
  <c r="W958124" i="1"/>
  <c r="W1039402" i="1"/>
  <c r="W198517" i="1"/>
  <c r="W741362" i="1"/>
  <c r="W229377" i="1"/>
  <c r="W774091" i="1"/>
  <c r="W929970" i="1"/>
  <c r="W124518" i="1"/>
  <c r="W788938" i="1"/>
  <c r="W867567" i="1"/>
  <c r="W163384" i="1"/>
  <c r="W838785" i="1"/>
  <c r="W341958" i="1"/>
  <c r="W731226" i="1"/>
  <c r="W980841" i="1"/>
  <c r="W514681" i="1"/>
  <c r="W645873" i="1"/>
  <c r="W449050" i="1"/>
  <c r="W45786" i="1"/>
  <c r="W532958" i="1"/>
  <c r="W478379" i="1"/>
  <c r="W518036" i="1"/>
  <c r="W994677" i="1"/>
  <c r="W669803" i="1"/>
  <c r="W625704" i="1"/>
  <c r="W350614" i="1"/>
  <c r="W887446" i="1"/>
  <c r="W271767" i="1"/>
  <c r="W503294" i="1"/>
  <c r="W365819" i="1"/>
  <c r="W39901" i="1"/>
  <c r="W189216" i="1"/>
  <c r="W75328" i="1"/>
  <c r="W785535" i="1"/>
  <c r="W151309" i="1"/>
  <c r="W397193" i="1"/>
  <c r="W1024286" i="1"/>
  <c r="W356626" i="1"/>
  <c r="W1019340" i="1"/>
  <c r="W244536" i="1"/>
  <c r="W129237" i="1"/>
  <c r="W866052" i="1"/>
  <c r="W1006550" i="1"/>
  <c r="W168258" i="1"/>
  <c r="W1026" i="1"/>
  <c r="W230521" i="1"/>
  <c r="W913363" i="1"/>
  <c r="W218219" i="1"/>
  <c r="W710151" i="1"/>
  <c r="W164453" i="1"/>
  <c r="W368685" i="1"/>
  <c r="W545236" i="1"/>
  <c r="W705270" i="1"/>
  <c r="W23615" i="1"/>
  <c r="W425483" i="1"/>
  <c r="W1003089" i="1"/>
  <c r="W778006" i="1"/>
  <c r="W189204" i="1"/>
  <c r="W72436" i="1"/>
  <c r="W565015" i="1"/>
  <c r="W192420" i="1"/>
  <c r="W328493" i="1"/>
  <c r="W437753" i="1"/>
  <c r="W443542" i="1"/>
  <c r="W457656" i="1"/>
  <c r="W42108" i="1"/>
  <c r="W153682" i="1"/>
  <c r="W771056" i="1"/>
  <c r="W581329" i="1"/>
  <c r="W21066" i="1"/>
  <c r="W526129" i="1"/>
  <c r="W369336" i="1"/>
  <c r="W666363" i="1"/>
  <c r="W589765" i="1"/>
  <c r="W566452" i="1"/>
  <c r="W680155" i="1"/>
  <c r="W880840" i="1"/>
  <c r="W794036" i="1"/>
  <c r="W638047" i="1"/>
  <c r="W479821" i="1"/>
  <c r="W906009" i="1"/>
  <c r="W651512" i="1"/>
  <c r="W637984" i="1"/>
  <c r="W712141" i="1"/>
  <c r="W373927" i="1"/>
  <c r="W845948" i="1"/>
  <c r="W487935" i="1"/>
  <c r="W985847" i="1"/>
  <c r="W997537" i="1"/>
  <c r="W302129" i="1"/>
  <c r="W388963" i="1"/>
  <c r="W493255" i="1"/>
  <c r="W1009337" i="1"/>
  <c r="W960664" i="1"/>
  <c r="W166392" i="1"/>
  <c r="W36170" i="1"/>
  <c r="W260575" i="1"/>
  <c r="W303164" i="1"/>
  <c r="W178689" i="1"/>
  <c r="W519989" i="1"/>
  <c r="W890767" i="1"/>
  <c r="W117471" i="1"/>
  <c r="W39320" i="1"/>
  <c r="W856828" i="1"/>
  <c r="W479432" i="1"/>
  <c r="W626610" i="1"/>
  <c r="W483288" i="1"/>
  <c r="W188561" i="1"/>
  <c r="W263405" i="1"/>
  <c r="W1010152" i="1"/>
  <c r="W207639" i="1"/>
  <c r="W966285" i="1"/>
  <c r="W19241" i="1"/>
  <c r="W504087" i="1"/>
  <c r="W379989" i="1"/>
  <c r="W550059" i="1"/>
  <c r="W19612" i="1"/>
  <c r="W228547" i="1"/>
  <c r="W457428" i="1"/>
  <c r="W921241" i="1"/>
  <c r="W731846" i="1"/>
  <c r="W673608" i="1"/>
  <c r="W61183" i="1"/>
  <c r="W175970" i="1"/>
  <c r="W1045462" i="1"/>
  <c r="W567689" i="1"/>
  <c r="W28039" i="1"/>
  <c r="W223148" i="1"/>
  <c r="W835842" i="1"/>
  <c r="W500372" i="1"/>
  <c r="W907005" i="1"/>
  <c r="W48521" i="1"/>
  <c r="W936332" i="1"/>
  <c r="W562526" i="1"/>
  <c r="W280953" i="1"/>
  <c r="W542340" i="1"/>
  <c r="W24088" i="1"/>
  <c r="W712164" i="1"/>
  <c r="W102839" i="1"/>
  <c r="W712299" i="1"/>
  <c r="W160176" i="1"/>
  <c r="W441464" i="1"/>
  <c r="W288624" i="1"/>
  <c r="W919171" i="1"/>
  <c r="W729445" i="1"/>
  <c r="W851140" i="1"/>
  <c r="W560917" i="1"/>
  <c r="W518059" i="1"/>
  <c r="W787016" i="1"/>
  <c r="W684525" i="1"/>
  <c r="W844155" i="1"/>
  <c r="W618604" i="1"/>
  <c r="W181477" i="1"/>
  <c r="W5858" i="1"/>
  <c r="W284672" i="1"/>
  <c r="W126866" i="1"/>
  <c r="W602899" i="1"/>
  <c r="W337299" i="1"/>
  <c r="W124776" i="1"/>
  <c r="W260863" i="1"/>
  <c r="W522789" i="1"/>
  <c r="W1041456" i="1"/>
  <c r="W931789" i="1"/>
  <c r="W460500" i="1"/>
  <c r="W1026216" i="1"/>
  <c r="W51338" i="1"/>
  <c r="W510210" i="1"/>
  <c r="W379423" i="1"/>
  <c r="W336195" i="1"/>
  <c r="W887847" i="1"/>
  <c r="W411489" i="1"/>
  <c r="W264545" i="1"/>
  <c r="W771142" i="1"/>
  <c r="W656737" i="1"/>
  <c r="W769609" i="1"/>
  <c r="W825314" i="1"/>
  <c r="W1023167" i="1"/>
  <c r="W192722" i="1"/>
  <c r="W969370" i="1"/>
  <c r="W897990" i="1"/>
  <c r="W593723" i="1"/>
  <c r="W584229" i="1"/>
  <c r="W379669" i="1"/>
  <c r="W208884" i="1"/>
  <c r="W737447" i="1"/>
  <c r="W972858" i="1"/>
  <c r="W147609" i="1"/>
  <c r="W28575" i="1"/>
  <c r="W208857" i="1"/>
  <c r="W604378" i="1"/>
  <c r="W1039153" i="1"/>
  <c r="W107967" i="1"/>
  <c r="W1038162" i="1"/>
  <c r="W444501" i="1"/>
  <c r="W369926" i="1"/>
  <c r="W733462" i="1"/>
  <c r="W190654" i="1"/>
  <c r="W902555" i="1"/>
  <c r="W129896" i="1"/>
  <c r="W512392" i="1"/>
  <c r="W530295" i="1"/>
  <c r="W579196" i="1"/>
  <c r="W810670" i="1"/>
  <c r="W259874" i="1"/>
  <c r="W122023" i="1"/>
  <c r="W209247" i="1"/>
  <c r="W285756" i="1"/>
  <c r="W11372" i="1"/>
  <c r="W558069" i="1"/>
  <c r="W971123" i="1"/>
  <c r="W663451" i="1"/>
  <c r="W504645" i="1"/>
  <c r="W480425" i="1"/>
  <c r="W406488" i="1"/>
  <c r="W751077" i="1"/>
  <c r="W364399" i="1"/>
  <c r="W925735" i="1"/>
  <c r="W508479" i="1"/>
  <c r="W845200" i="1"/>
  <c r="W786716" i="1"/>
  <c r="W536686" i="1"/>
  <c r="W797282" i="1"/>
  <c r="W330572" i="1"/>
  <c r="W462801" i="1"/>
  <c r="W968580" i="1"/>
  <c r="W595244" i="1"/>
  <c r="W286662" i="1"/>
  <c r="W591809" i="1"/>
  <c r="W595427" i="1"/>
  <c r="W657958" i="1"/>
  <c r="W171168" i="1"/>
  <c r="W30040" i="1"/>
  <c r="W798636" i="1"/>
  <c r="W154684" i="1"/>
  <c r="W522906" i="1"/>
  <c r="W747988" i="1"/>
  <c r="W378519" i="1"/>
  <c r="W606543" i="1"/>
  <c r="W156611" i="1"/>
  <c r="W320426" i="1"/>
  <c r="W224400" i="1"/>
  <c r="W71313" i="1"/>
  <c r="W640078" i="1"/>
  <c r="W890939" i="1"/>
  <c r="W164385" i="1"/>
  <c r="W254593" i="1"/>
  <c r="W901270" i="1"/>
  <c r="W635066" i="1"/>
  <c r="W720724" i="1"/>
  <c r="W291118" i="1"/>
  <c r="W435126" i="1"/>
  <c r="W1031454" i="1"/>
  <c r="W594357" i="1"/>
  <c r="W335913" i="1"/>
  <c r="W438442" i="1"/>
  <c r="W105343" i="1"/>
  <c r="W184508" i="1"/>
  <c r="W683531" i="1"/>
  <c r="W553485" i="1"/>
  <c r="W791278" i="1"/>
  <c r="W146996" i="1"/>
  <c r="W197912" i="1"/>
  <c r="W234070" i="1"/>
  <c r="W529394" i="1"/>
  <c r="W415558" i="1"/>
  <c r="W402171" i="1"/>
  <c r="W632186" i="1"/>
  <c r="W550304" i="1"/>
  <c r="W605218" i="1"/>
  <c r="W127653" i="1"/>
  <c r="W59938" i="1"/>
  <c r="W540812" i="1"/>
  <c r="W1001663" i="1"/>
  <c r="W1002178" i="1"/>
  <c r="W1026258" i="1"/>
  <c r="W1013731" i="1"/>
  <c r="W91047" i="1"/>
  <c r="W524909" i="1"/>
  <c r="W926780" i="1"/>
  <c r="W979856" i="1"/>
  <c r="W592438" i="1"/>
  <c r="W53820" i="1"/>
  <c r="W308601" i="1"/>
  <c r="W1028183" i="1"/>
  <c r="W166203" i="1"/>
  <c r="W489529" i="1"/>
  <c r="W770278" i="1"/>
  <c r="W950779" i="1"/>
  <c r="W399938" i="1"/>
  <c r="W123887" i="1"/>
  <c r="W718923" i="1"/>
  <c r="W880842" i="1"/>
  <c r="W161850" i="1"/>
  <c r="W549952" i="1"/>
  <c r="W613966" i="1"/>
  <c r="W247202" i="1"/>
  <c r="W250483" i="1"/>
  <c r="W14997" i="1"/>
  <c r="W619984" i="1"/>
  <c r="W822712" i="1"/>
  <c r="W817482" i="1"/>
  <c r="W3666" i="1"/>
  <c r="W14778" i="1"/>
  <c r="W551987" i="1"/>
  <c r="W169591" i="1"/>
  <c r="W344073" i="1"/>
  <c r="W1032705" i="1"/>
  <c r="W856852" i="1"/>
  <c r="W447052" i="1"/>
  <c r="W81897" i="1"/>
  <c r="W248147" i="1"/>
  <c r="W622978" i="1"/>
  <c r="W550680" i="1"/>
  <c r="W33371" i="1"/>
  <c r="W273384" i="1"/>
  <c r="W963885" i="1"/>
  <c r="W992299" i="1"/>
  <c r="W600798" i="1"/>
  <c r="W151665" i="1"/>
  <c r="W633618" i="1"/>
  <c r="W864041" i="1"/>
  <c r="W973440" i="1"/>
  <c r="W674968" i="1"/>
  <c r="W168181" i="1"/>
  <c r="W781247" i="1"/>
  <c r="W730655" i="1"/>
  <c r="W488290" i="1"/>
  <c r="W261955" i="1"/>
  <c r="W602305" i="1"/>
  <c r="W764402" i="1"/>
  <c r="W549913" i="1"/>
  <c r="W21399" i="1"/>
  <c r="W977054" i="1"/>
  <c r="W526577" i="1"/>
  <c r="W119947" i="1"/>
  <c r="W613379" i="1"/>
  <c r="W998803" i="1"/>
  <c r="W130926" i="1"/>
  <c r="W720846" i="1"/>
  <c r="W198678" i="1"/>
  <c r="W92423" i="1"/>
  <c r="W388764" i="1"/>
  <c r="W273308" i="1"/>
  <c r="W108956" i="1"/>
  <c r="W868524" i="1"/>
  <c r="W382286" i="1"/>
  <c r="W194285" i="1"/>
  <c r="W336136" i="1"/>
  <c r="W262230" i="1"/>
  <c r="W315229" i="1"/>
  <c r="W250566" i="1"/>
  <c r="W605228" i="1"/>
  <c r="W761075" i="1"/>
  <c r="W151306" i="1"/>
  <c r="W602270" i="1"/>
  <c r="W834457" i="1"/>
  <c r="W625192" i="1"/>
  <c r="W464885" i="1"/>
  <c r="W410423" i="1"/>
  <c r="W17614" i="1"/>
  <c r="W940699" i="1"/>
  <c r="W365334" i="1"/>
  <c r="W912452" i="1"/>
  <c r="W283198" i="1"/>
  <c r="W779399" i="1"/>
  <c r="W412990" i="1"/>
  <c r="W436001" i="1"/>
  <c r="W211036" i="1"/>
  <c r="W226624" i="1"/>
  <c r="W519609" i="1"/>
  <c r="W743847" i="1"/>
  <c r="W28769" i="1"/>
  <c r="W228680" i="1"/>
  <c r="W281677" i="1"/>
  <c r="W307587" i="1"/>
  <c r="W266886" i="1"/>
  <c r="W97094" i="1"/>
  <c r="W521695" i="1"/>
  <c r="W230081" i="1"/>
  <c r="W359774" i="1"/>
  <c r="W397086" i="1"/>
  <c r="W600157" i="1"/>
  <c r="W331721" i="1"/>
  <c r="W593909" i="1"/>
  <c r="W7060" i="1"/>
  <c r="W1019921" i="1"/>
  <c r="W1038060" i="1"/>
  <c r="W980797" i="1"/>
  <c r="W595777" i="1"/>
  <c r="W624337" i="1"/>
  <c r="W496681" i="1"/>
  <c r="W566424" i="1"/>
  <c r="W607584" i="1"/>
  <c r="W760077" i="1"/>
  <c r="W196529" i="1"/>
  <c r="W854394" i="1"/>
  <c r="W385322" i="1"/>
  <c r="W661346" i="1"/>
  <c r="W1021390" i="1"/>
  <c r="W1047256" i="1"/>
  <c r="W690689" i="1"/>
  <c r="W57653" i="1"/>
  <c r="W130739" i="1"/>
  <c r="W570435" i="1"/>
  <c r="W950126" i="1"/>
  <c r="W468957" i="1"/>
  <c r="W285095" i="1"/>
  <c r="W850920" i="1"/>
  <c r="W379609" i="1"/>
  <c r="W496833" i="1"/>
  <c r="W563117" i="1"/>
  <c r="W433554" i="1"/>
  <c r="W408431" i="1"/>
  <c r="W994842" i="1"/>
  <c r="W776312" i="1"/>
  <c r="W908311" i="1"/>
  <c r="W357247" i="1"/>
  <c r="W52565" i="1"/>
  <c r="W391366" i="1"/>
  <c r="W648634" i="1"/>
  <c r="W610420" i="1"/>
  <c r="W167982" i="1"/>
  <c r="W762636" i="1"/>
  <c r="W457532" i="1"/>
  <c r="W372381" i="1"/>
  <c r="W280280" i="1"/>
  <c r="W279565" i="1"/>
  <c r="W9882" i="1"/>
  <c r="W1032219" i="1"/>
  <c r="W449592" i="1"/>
  <c r="W1048246" i="1"/>
  <c r="W551935" i="1"/>
  <c r="W524004" i="1"/>
  <c r="W362755" i="1"/>
  <c r="W172229" i="1"/>
  <c r="W476119" i="1"/>
  <c r="W708772" i="1"/>
  <c r="W502620" i="1"/>
  <c r="W732330" i="1"/>
  <c r="W282393" i="1"/>
  <c r="W719830" i="1"/>
  <c r="W477185" i="1"/>
  <c r="W368512" i="1"/>
  <c r="W89200" i="1"/>
  <c r="W587779" i="1"/>
  <c r="W374898" i="1"/>
  <c r="W861897" i="1"/>
  <c r="W254192" i="1"/>
  <c r="W357718" i="1"/>
  <c r="W855938" i="1"/>
  <c r="W720194" i="1"/>
  <c r="W360206" i="1"/>
  <c r="W551795" i="1"/>
  <c r="W153848" i="1"/>
  <c r="W1019997" i="1"/>
  <c r="W801412" i="1"/>
  <c r="W491400" i="1"/>
  <c r="W394183" i="1"/>
  <c r="W526313" i="1"/>
  <c r="W201918" i="1"/>
  <c r="W786778" i="1"/>
  <c r="W323096" i="1"/>
  <c r="W304588" i="1"/>
  <c r="W287938" i="1"/>
  <c r="W541795" i="1"/>
  <c r="W196312" i="1"/>
  <c r="W12975" i="1"/>
  <c r="W996620" i="1"/>
  <c r="W617897" i="1"/>
  <c r="W433688" i="1"/>
  <c r="W795757" i="1"/>
  <c r="W197145" i="1"/>
  <c r="W241131" i="1"/>
  <c r="W804051" i="1"/>
  <c r="W477265" i="1"/>
  <c r="W58905" i="1"/>
  <c r="W26970" i="1"/>
  <c r="W902073" i="1"/>
  <c r="W72332" i="1"/>
  <c r="W356534" i="1"/>
  <c r="W779595" i="1"/>
  <c r="W750731" i="1"/>
  <c r="W536996" i="1"/>
  <c r="W1042734" i="1"/>
  <c r="W869840" i="1"/>
  <c r="W427874" i="1"/>
  <c r="W852933" i="1"/>
  <c r="W64988" i="1"/>
  <c r="W746827" i="1"/>
  <c r="W392598" i="1"/>
  <c r="W43936" i="1"/>
  <c r="W474135" i="1"/>
  <c r="W210256" i="1"/>
  <c r="W11095" i="1"/>
  <c r="W767295" i="1"/>
  <c r="W5147" i="1"/>
  <c r="W675303" i="1"/>
  <c r="W358691" i="1"/>
  <c r="W500450" i="1"/>
  <c r="W1025355" i="1"/>
  <c r="W225006" i="1"/>
  <c r="W369656" i="1"/>
  <c r="W394288" i="1"/>
  <c r="W731315" i="1"/>
  <c r="W628519" i="1"/>
  <c r="W901541" i="1"/>
  <c r="W920026" i="1"/>
  <c r="W721012" i="1"/>
  <c r="W654773" i="1"/>
  <c r="W36074" i="1"/>
  <c r="W389024" i="1"/>
  <c r="W656908" i="1"/>
  <c r="W501239" i="1"/>
  <c r="W1046164" i="1"/>
  <c r="W944702" i="1"/>
  <c r="W51136" i="1"/>
  <c r="W713736" i="1"/>
  <c r="W660110" i="1"/>
  <c r="W919282" i="1"/>
  <c r="W30648" i="1"/>
  <c r="W456296" i="1"/>
  <c r="W354668" i="1"/>
  <c r="W929850" i="1"/>
  <c r="W419765" i="1"/>
  <c r="W618475" i="1"/>
  <c r="W628347" i="1"/>
  <c r="W77656" i="1"/>
  <c r="W540486" i="1"/>
  <c r="W183295" i="1"/>
  <c r="W942388" i="1"/>
  <c r="W234713" i="1"/>
  <c r="W761655" i="1"/>
  <c r="W157772" i="1"/>
  <c r="W189583" i="1"/>
  <c r="W45245" i="1"/>
  <c r="W261801" i="1"/>
  <c r="W707156" i="1"/>
  <c r="W773435" i="1"/>
  <c r="W637359" i="1"/>
  <c r="W305122" i="1"/>
  <c r="W161101" i="1"/>
  <c r="W797117" i="1"/>
  <c r="W700240" i="1"/>
  <c r="W120447" i="1"/>
  <c r="W329404" i="1"/>
  <c r="W924500" i="1"/>
  <c r="W572815" i="1"/>
  <c r="W582604" i="1"/>
  <c r="W781526" i="1"/>
  <c r="W864881" i="1"/>
  <c r="W334117" i="1"/>
  <c r="W828717" i="1"/>
  <c r="W644323" i="1"/>
  <c r="W392626" i="1"/>
  <c r="W860187" i="1"/>
  <c r="W1048488" i="1"/>
  <c r="W541548" i="1"/>
  <c r="W397742" i="1"/>
  <c r="W576286" i="1"/>
  <c r="W547207" i="1"/>
  <c r="W161224" i="1"/>
  <c r="W508017" i="1"/>
  <c r="W205610" i="1"/>
  <c r="W160027" i="1"/>
  <c r="W533434" i="1"/>
  <c r="W668739" i="1"/>
  <c r="W536375" i="1"/>
  <c r="W722390" i="1"/>
  <c r="W306917" i="1"/>
  <c r="W878161" i="1"/>
  <c r="W424833" i="1"/>
  <c r="W681093" i="1"/>
  <c r="W425713" i="1"/>
  <c r="W965576" i="1"/>
  <c r="W124158" i="1"/>
  <c r="W203682" i="1"/>
  <c r="W792544" i="1"/>
  <c r="W493075" i="1"/>
  <c r="W766901" i="1"/>
  <c r="W956699" i="1"/>
  <c r="W809487" i="1"/>
  <c r="W402392" i="1"/>
  <c r="W603646" i="1"/>
  <c r="W295056" i="1"/>
  <c r="W770686" i="1"/>
  <c r="W307744" i="1"/>
  <c r="W186432" i="1"/>
  <c r="W337289" i="1"/>
  <c r="W503701" i="1"/>
  <c r="W250623" i="1"/>
  <c r="W556131" i="1"/>
  <c r="W143054" i="1"/>
  <c r="W27379" i="1"/>
  <c r="W646738" i="1"/>
  <c r="W200731" i="1"/>
  <c r="W196072" i="1"/>
  <c r="W294512" i="1"/>
  <c r="W805295" i="1"/>
  <c r="W720413" i="1"/>
  <c r="W891170" i="1"/>
  <c r="W326855" i="1"/>
  <c r="W501392" i="1"/>
  <c r="W33388" i="1"/>
  <c r="W349639" i="1"/>
  <c r="W15387" i="1"/>
  <c r="W957696" i="1"/>
  <c r="W541304" i="1"/>
  <c r="W464420" i="1"/>
  <c r="W43068" i="1"/>
  <c r="W284916" i="1"/>
  <c r="W119120" i="1"/>
  <c r="W174462" i="1"/>
  <c r="W316532" i="1"/>
  <c r="W1018973" i="1"/>
  <c r="W676113" i="1"/>
  <c r="W438962" i="1"/>
  <c r="W493308" i="1"/>
  <c r="W88002" i="1"/>
  <c r="W188780" i="1"/>
  <c r="W849803" i="1"/>
  <c r="W793344" i="1"/>
  <c r="W746630" i="1"/>
  <c r="W568011" i="1"/>
  <c r="W61572" i="1"/>
  <c r="W671151" i="1"/>
  <c r="W971921" i="1"/>
  <c r="W248075" i="1"/>
  <c r="W542429" i="1"/>
  <c r="W980913" i="1"/>
  <c r="W588723" i="1"/>
  <c r="W222693" i="1"/>
  <c r="W647905" i="1"/>
  <c r="W35648" i="1"/>
  <c r="W460429" i="1"/>
  <c r="W828927" i="1"/>
  <c r="W697148" i="1"/>
  <c r="W956586" i="1"/>
  <c r="W659277" i="1"/>
  <c r="W965590" i="1"/>
  <c r="W820508" i="1"/>
  <c r="W880893" i="1"/>
  <c r="W687990" i="1"/>
  <c r="W711150" i="1"/>
  <c r="W501123" i="1"/>
  <c r="W709071" i="1"/>
  <c r="W853882" i="1"/>
  <c r="W654212" i="1"/>
  <c r="W804180" i="1"/>
  <c r="W731007" i="1"/>
  <c r="W172965" i="1"/>
  <c r="W856573" i="1"/>
  <c r="W50087" i="1"/>
  <c r="W907262" i="1"/>
  <c r="W731346" i="1"/>
  <c r="W388364" i="1"/>
  <c r="W645169" i="1"/>
  <c r="W514480" i="1"/>
  <c r="W551894" i="1"/>
  <c r="W600283" i="1"/>
  <c r="W560624" i="1"/>
  <c r="W691501" i="1"/>
  <c r="W368036" i="1"/>
  <c r="W488493" i="1"/>
  <c r="W987140" i="1"/>
  <c r="W362432" i="1"/>
  <c r="W233365" i="1"/>
  <c r="W766831" i="1"/>
  <c r="W88723" i="1"/>
  <c r="W725378" i="1"/>
  <c r="W373903" i="1"/>
  <c r="W603211" i="1"/>
  <c r="W755251" i="1"/>
  <c r="W850399" i="1"/>
  <c r="W423682" i="1"/>
  <c r="W408367" i="1"/>
  <c r="W600210" i="1"/>
  <c r="W943387" i="1"/>
  <c r="W179173" i="1"/>
  <c r="W484850" i="1"/>
  <c r="W710858" i="1"/>
  <c r="W175270" i="1"/>
  <c r="W1001132" i="1"/>
  <c r="W53667" i="1"/>
  <c r="W809524" i="1"/>
  <c r="W756275" i="1"/>
  <c r="W338103" i="1"/>
  <c r="W243252" i="1"/>
  <c r="W786151" i="1"/>
  <c r="W259302" i="1"/>
  <c r="W93419" i="1"/>
  <c r="W950483" i="1"/>
  <c r="W354210" i="1"/>
  <c r="W222367" i="1"/>
  <c r="W483973" i="1"/>
  <c r="W663460" i="1"/>
  <c r="W1048574" i="1"/>
  <c r="W441913" i="1"/>
  <c r="W706578" i="1"/>
  <c r="W323557" i="1"/>
  <c r="W93744" i="1"/>
  <c r="W883362" i="1"/>
  <c r="W148150" i="1"/>
  <c r="W370295" i="1"/>
  <c r="W833576" i="1"/>
  <c r="W326691" i="1"/>
  <c r="W925496" i="1"/>
  <c r="W806204" i="1"/>
  <c r="W925216" i="1"/>
  <c r="W996590" i="1"/>
  <c r="W233313" i="1"/>
  <c r="W810820" i="1"/>
  <c r="W635420" i="1"/>
  <c r="W70601" i="1"/>
  <c r="W309340" i="1"/>
  <c r="W361989" i="1"/>
  <c r="W983318" i="1"/>
  <c r="W313967" i="1"/>
  <c r="W37288" i="1"/>
  <c r="W313588" i="1"/>
  <c r="W412310" i="1"/>
  <c r="W713158" i="1"/>
  <c r="W855022" i="1"/>
  <c r="W945046" i="1"/>
  <c r="W28631" i="1"/>
  <c r="W488358" i="1"/>
  <c r="W365742" i="1"/>
  <c r="W640118" i="1"/>
  <c r="W633648" i="1"/>
  <c r="W752482" i="1"/>
  <c r="W470520" i="1"/>
  <c r="W460255" i="1"/>
  <c r="W353470" i="1"/>
  <c r="W652265" i="1"/>
  <c r="W508426" i="1"/>
  <c r="W356949" i="1"/>
  <c r="W128850" i="1"/>
  <c r="W834777" i="1"/>
  <c r="W194808" i="1"/>
  <c r="W452440" i="1"/>
  <c r="W972170" i="1"/>
  <c r="W1020810" i="1"/>
  <c r="W1031660" i="1"/>
  <c r="W895502" i="1"/>
  <c r="W721049" i="1"/>
  <c r="W345971" i="1"/>
  <c r="W250679" i="1"/>
  <c r="W299768" i="1"/>
  <c r="W939034" i="1"/>
  <c r="W207163" i="1"/>
  <c r="W571049" i="1"/>
  <c r="W619177" i="1"/>
  <c r="W757037" i="1"/>
  <c r="W419535" i="1"/>
  <c r="W157508" i="1"/>
  <c r="W1015774" i="1"/>
  <c r="W189966" i="1"/>
  <c r="W375135" i="1"/>
  <c r="W774634" i="1"/>
  <c r="W246205" i="1"/>
  <c r="W293472" i="1"/>
  <c r="W694061" i="1"/>
  <c r="W407820" i="1"/>
  <c r="W214495" i="1"/>
  <c r="W541881" i="1"/>
  <c r="W695315" i="1"/>
  <c r="W397530" i="1"/>
  <c r="W195128" i="1"/>
  <c r="W237486" i="1"/>
  <c r="W668037" i="1"/>
  <c r="W984068" i="1"/>
  <c r="W10675" i="1"/>
  <c r="W611042" i="1"/>
  <c r="W672712" i="1"/>
  <c r="W876491" i="1"/>
  <c r="W639487" i="1"/>
  <c r="W837345" i="1"/>
  <c r="W117768" i="1"/>
  <c r="W988166" i="1"/>
  <c r="W958451" i="1"/>
  <c r="W993476" i="1"/>
  <c r="W747763" i="1"/>
  <c r="W81399" i="1"/>
  <c r="W836398" i="1"/>
  <c r="W610802" i="1"/>
  <c r="W1045388" i="1"/>
  <c r="W307806" i="1"/>
  <c r="W553045" i="1"/>
  <c r="W147686" i="1"/>
  <c r="W346905" i="1"/>
  <c r="W1027077" i="1"/>
  <c r="W982072" i="1"/>
  <c r="W738030" i="1"/>
  <c r="W693029" i="1"/>
  <c r="W723564" i="1"/>
  <c r="W917253" i="1"/>
  <c r="W865489" i="1"/>
  <c r="W276211" i="1"/>
  <c r="W90438" i="1"/>
  <c r="W737999" i="1"/>
  <c r="W472098" i="1"/>
  <c r="W477195" i="1"/>
  <c r="W191374" i="1"/>
  <c r="W146639" i="1"/>
  <c r="W513027" i="1"/>
  <c r="W512614" i="1"/>
  <c r="W868836" i="1"/>
  <c r="W203369" i="1"/>
  <c r="W819091" i="1"/>
  <c r="W457868" i="1"/>
  <c r="W923183" i="1"/>
  <c r="W946759" i="1"/>
  <c r="W685240" i="1"/>
  <c r="W102177" i="1"/>
  <c r="W941966" i="1"/>
  <c r="W544538" i="1"/>
  <c r="W607188" i="1"/>
  <c r="W817824" i="1"/>
  <c r="W483231" i="1"/>
  <c r="W263372" i="1"/>
  <c r="W492875" i="1"/>
  <c r="W566956" i="1"/>
  <c r="W1009252" i="1"/>
  <c r="W182516" i="1"/>
  <c r="W1022456" i="1"/>
  <c r="W488509" i="1"/>
  <c r="W383535" i="1"/>
  <c r="W209081" i="1"/>
  <c r="W423502" i="1"/>
  <c r="W844802" i="1"/>
  <c r="W355687" i="1"/>
  <c r="W256260" i="1"/>
  <c r="W764007" i="1"/>
  <c r="W628341" i="1"/>
  <c r="W523640" i="1"/>
  <c r="W843582" i="1"/>
  <c r="W621862" i="1"/>
  <c r="W190192" i="1"/>
  <c r="W1046374" i="1"/>
  <c r="W446782" i="1"/>
  <c r="W993392" i="1"/>
  <c r="W171930" i="1"/>
  <c r="W327418" i="1"/>
  <c r="W83060" i="1"/>
  <c r="W57606" i="1"/>
  <c r="W635796" i="1"/>
  <c r="W187495" i="1"/>
  <c r="W395779" i="1"/>
  <c r="W365852" i="1"/>
  <c r="W512996" i="1"/>
  <c r="W859161" i="1"/>
  <c r="W614623" i="1"/>
  <c r="W639523" i="1"/>
  <c r="W436379" i="1"/>
  <c r="W538830" i="1"/>
  <c r="W299722" i="1"/>
  <c r="W41541" i="1"/>
  <c r="W169693" i="1"/>
  <c r="W864979" i="1"/>
  <c r="W166864" i="1"/>
  <c r="W105837" i="1"/>
  <c r="W8791" i="1"/>
  <c r="W585685" i="1"/>
  <c r="W831659" i="1"/>
  <c r="W899291" i="1"/>
  <c r="W671036" i="1"/>
  <c r="W696777" i="1"/>
  <c r="W281405" i="1"/>
  <c r="W52054" i="1"/>
  <c r="W582325" i="1"/>
  <c r="W360048" i="1"/>
  <c r="W721184" i="1"/>
  <c r="W142138" i="1"/>
  <c r="W916027" i="1"/>
  <c r="W560963" i="1"/>
  <c r="W430787" i="1"/>
  <c r="W488318" i="1"/>
  <c r="W140872" i="1"/>
  <c r="W291416" i="1"/>
  <c r="W579739" i="1"/>
  <c r="W563180" i="1"/>
  <c r="W763847" i="1"/>
  <c r="W814920" i="1"/>
  <c r="W392655" i="1"/>
  <c r="W219788" i="1"/>
  <c r="W631243" i="1"/>
  <c r="W616254" i="1"/>
  <c r="W603824" i="1"/>
  <c r="W814893" i="1"/>
  <c r="W94914" i="1"/>
  <c r="W491419" i="1"/>
  <c r="W495739" i="1"/>
  <c r="W294680" i="1"/>
  <c r="W100676" i="1"/>
  <c r="W441273" i="1"/>
  <c r="W843617" i="1"/>
  <c r="W748125" i="1"/>
  <c r="W548856" i="1"/>
  <c r="W97133" i="1"/>
  <c r="W461800" i="1"/>
  <c r="W228132" i="1"/>
  <c r="W695801" i="1"/>
  <c r="W957354" i="1"/>
  <c r="W330907" i="1"/>
  <c r="W763947" i="1"/>
  <c r="W1040423" i="1"/>
  <c r="W478370" i="1"/>
  <c r="W524801" i="1"/>
  <c r="W221559" i="1"/>
  <c r="W559695" i="1"/>
  <c r="W47251" i="1"/>
  <c r="W614158" i="1"/>
  <c r="W101966" i="1"/>
  <c r="W167937" i="1"/>
  <c r="W676151" i="1"/>
  <c r="W370624" i="1"/>
  <c r="W301520" i="1"/>
  <c r="W465584" i="1"/>
  <c r="W122879" i="1"/>
  <c r="W1000491" i="1"/>
  <c r="W521569" i="1"/>
  <c r="W625397" i="1"/>
  <c r="W863128" i="1"/>
  <c r="W762466" i="1"/>
  <c r="W47984" i="1"/>
  <c r="W731353" i="1"/>
  <c r="W484410" i="1"/>
  <c r="W514702" i="1"/>
  <c r="W968876" i="1"/>
  <c r="W728761" i="1"/>
  <c r="W767124" i="1"/>
  <c r="W593250" i="1"/>
  <c r="W443146" i="1"/>
  <c r="W802680" i="1"/>
  <c r="W329892" i="1"/>
  <c r="W1008084" i="1"/>
  <c r="W906175" i="1"/>
  <c r="W418312" i="1"/>
  <c r="W385199" i="1"/>
  <c r="W959121" i="1"/>
  <c r="W38916" i="1"/>
  <c r="W644341" i="1"/>
  <c r="W101072" i="1"/>
  <c r="W516827" i="1"/>
  <c r="W867364" i="1"/>
  <c r="W584800" i="1"/>
  <c r="W382981" i="1"/>
  <c r="W656472" i="1"/>
  <c r="W23646" i="1"/>
  <c r="W839978" i="1"/>
  <c r="W752572" i="1"/>
  <c r="W407367" i="1"/>
  <c r="W749547" i="1"/>
  <c r="W370675" i="1"/>
  <c r="W985491" i="1"/>
  <c r="W90473" i="1"/>
  <c r="W425042" i="1"/>
  <c r="W668615" i="1"/>
  <c r="W37748" i="1"/>
  <c r="W260355" i="1"/>
  <c r="W54839" i="1"/>
  <c r="W209611" i="1"/>
  <c r="W574148" i="1"/>
  <c r="W748771" i="1"/>
  <c r="W228392" i="1"/>
  <c r="W907829" i="1"/>
  <c r="W704635" i="1"/>
  <c r="W487341" i="1"/>
  <c r="W864688" i="1"/>
  <c r="W617594" i="1"/>
  <c r="W21111" i="1"/>
  <c r="W259112" i="1"/>
  <c r="W912380" i="1"/>
  <c r="W572908" i="1"/>
  <c r="W242497" i="1"/>
  <c r="W307544" i="1"/>
  <c r="W632453" i="1"/>
  <c r="W609952" i="1"/>
  <c r="W813727" i="1"/>
  <c r="W997056" i="1"/>
  <c r="W120554" i="1"/>
  <c r="W186103" i="1"/>
  <c r="W864733" i="1"/>
  <c r="W960708" i="1"/>
  <c r="W393264" i="1"/>
  <c r="W361296" i="1"/>
  <c r="W752640" i="1"/>
  <c r="W890839" i="1"/>
  <c r="W530068" i="1"/>
  <c r="W317446" i="1"/>
  <c r="W661232" i="1"/>
  <c r="W393343" i="1"/>
  <c r="W16220" i="1"/>
  <c r="W1020938" i="1"/>
  <c r="W608734" i="1"/>
  <c r="W277802" i="1"/>
  <c r="W944053" i="1"/>
  <c r="W457715" i="1"/>
  <c r="W612183" i="1"/>
  <c r="W720548" i="1"/>
  <c r="W841213" i="1"/>
  <c r="W996883" i="1"/>
  <c r="W116046" i="1"/>
  <c r="W996667" i="1"/>
  <c r="W490154" i="1"/>
  <c r="W573101" i="1"/>
  <c r="W688227" i="1"/>
  <c r="W21940" i="1"/>
  <c r="W171985" i="1"/>
  <c r="W944275" i="1"/>
  <c r="W526958" i="1"/>
  <c r="W974492" i="1"/>
  <c r="W988596" i="1"/>
  <c r="W189386" i="1"/>
  <c r="W713258" i="1"/>
  <c r="W624583" i="1"/>
  <c r="W226077" i="1"/>
  <c r="W978402" i="1"/>
  <c r="W156946" i="1"/>
  <c r="W1004949" i="1"/>
  <c r="W297597" i="1"/>
  <c r="W959514" i="1"/>
  <c r="W600739" i="1"/>
  <c r="W970628" i="1"/>
  <c r="W998878" i="1"/>
  <c r="W635257" i="1"/>
  <c r="W195201" i="1"/>
  <c r="W507974" i="1"/>
  <c r="W766355" i="1"/>
  <c r="W178323" i="1"/>
  <c r="W254996" i="1"/>
  <c r="W1006143" i="1"/>
  <c r="W4638" i="1"/>
  <c r="W147798" i="1"/>
  <c r="W52429" i="1"/>
  <c r="W297096" i="1"/>
  <c r="W398286" i="1"/>
  <c r="W494448" i="1"/>
  <c r="W579140" i="1"/>
  <c r="W673507" i="1"/>
  <c r="W152157" i="1"/>
  <c r="W523799" i="1"/>
  <c r="W21388" i="1"/>
  <c r="W397770" i="1"/>
  <c r="W17822" i="1"/>
  <c r="W298661" i="1"/>
  <c r="W446563" i="1"/>
  <c r="W759305" i="1"/>
  <c r="W376308" i="1"/>
  <c r="W896844" i="1"/>
  <c r="W498064" i="1"/>
  <c r="W423261" i="1"/>
  <c r="W43